"75"/>
        <v>2</v>
      </c>
      <c r="B944" s="189" t="s">
        <v>1092</v>
      </c>
      <c r="C944" s="99">
        <f t="shared" si="72"/>
        <v>201637.19700000001</v>
      </c>
      <c r="D944" s="103" t="str">
        <f>IF(ISNUMBER('Форма 1'!U944),'Форма 1'!$H944*VLOOKUP('Форма 1'!$F944,'Придельники до 2021'!$B$4:$X$28,'Форма 1'!U$8),"")</f>
        <v/>
      </c>
      <c r="E944" s="103" t="str">
        <f>IF(ISNUMBER('Форма 1'!V944),'Форма 1'!$H944*VLOOKUP('Форма 1'!$F944,'Придельники до 2021'!$B$4:$X$28,'Форма 1'!V$8),"")</f>
        <v/>
      </c>
      <c r="F944" s="103" t="str">
        <f>IF(ISNUMBER('Форма 1'!W944),'Форма 1'!$H944*VLOOKUP('Форма 1'!$F944,'Придельники до 2021'!$B$4:$X$28,'Форма 1'!W$8),"")</f>
        <v/>
      </c>
      <c r="G944" s="103">
        <f>IF(ISNUMBER('Форма 1'!X944),'Форма 1'!$H944*VLOOKUP('Форма 1'!$F944,'Придельники до 2021'!$B$4:$X$28,'Форма 1'!X$8),"")</f>
        <v>201637.19700000001</v>
      </c>
      <c r="H944" s="103" t="str">
        <f>IF(ISNUMBER('Форма 1'!Y944),'Форма 1'!$H944*VLOOKUP('Форма 1'!$F944,'Придельники до 2021'!$B$4:$X$28,'Форма 1'!Y$8),"")</f>
        <v/>
      </c>
      <c r="I944" s="103" t="str">
        <f>IF(ISNUMBER('Форма 1'!Z944),'Форма 1'!$H944*VLOOKUP('Форма 1'!$F944,'Придельники до 2021'!$B$4:$X$28,'Форма 1'!Z$8),"")</f>
        <v/>
      </c>
      <c r="J944" s="103" t="str">
        <f>IF(ISNUMBER('Форма 1'!AA944),'Форма 1'!$H944*VLOOKUP('Форма 1'!$F944,'Придельники до 2021'!$B$4:$X$28,'Форма 1'!AA$8),"")</f>
        <v/>
      </c>
      <c r="K944" s="90"/>
      <c r="L944" s="87"/>
      <c r="M944" s="103" t="str">
        <f>IF(ISNUMBER('Форма 1'!AD944),'Форма 1'!$H944*VLOOKUP('Форма 1'!$F944,'Придельники до 2021'!$B$4:$X$28,'Форма 1'!AD$8),"")</f>
        <v/>
      </c>
      <c r="N944" s="103" t="str">
        <f>IF(ISBLANK('Форма 1'!$AE944),"",IF('Форма 1'!$AE944=1,'Форма 1'!$H944*VLOOKUP('Форма 1'!$F944,'Придельники до 2021'!$B$4:$X$28,'Форма 1'!$AE$8,0),IF('Форма 1'!$AE944=2,'Форма 1'!$H944*VLOOKUP('Форма 1'!$F944,'Придельники до 2021'!$B$4:$X$28,13,0),IF('Форма 1'!$AE944=3,'Форма 1'!$H944*VLOOKUP('Форма 1'!$F944,'Придельники до 2021'!$B$4:$X$28,12,0)))))</f>
        <v/>
      </c>
      <c r="O944" s="103" t="str">
        <f>IF(ISNUMBER('Форма 1'!AF944),'Форма 1'!$H944*VLOOKUP('Форма 1'!$F944,'Придельники до 2021'!$B$4:$X$28,'Форма 1'!AF$8),"")</f>
        <v/>
      </c>
      <c r="P944" s="87"/>
      <c r="Q944" s="103" t="str">
        <f>IF(ISNUMBER('Форма 1'!AH944),'Форма 1'!$H944*VLOOKUP('Форма 1'!$F944,'Придельники до 2021'!$B$4:$X$28,'Форма 1'!AH$8),"")</f>
        <v/>
      </c>
      <c r="R944" s="103" t="str">
        <f>IF(ISNUMBER('Форма 1'!AI944),'Форма 1'!$H944*VLOOKUP('Форма 1'!$F944,'Придельники до 2021'!$B$4:$X$28,'Форма 1'!AI$8),"")</f>
        <v/>
      </c>
      <c r="S944" s="103" t="str">
        <f>IF(ISNUMBER('Форма 1'!AJ944),'Форма 1'!$H944*VLOOKUP('Форма 1'!$F944,'Придельники до 2021'!$B$4:$X$28,'Форма 1'!AJ$8),"")</f>
        <v/>
      </c>
      <c r="T944" s="87"/>
    </row>
    <row r="945" spans="1:20">
      <c r="A945" s="188">
        <f t="shared" si="75"/>
        <v>3</v>
      </c>
      <c r="B945" s="189" t="s">
        <v>1093</v>
      </c>
      <c r="C945" s="99">
        <f t="shared" si="72"/>
        <v>212026.97200000001</v>
      </c>
      <c r="D945" s="103" t="str">
        <f>IF(ISNUMBER('Форма 1'!U945),'Форма 1'!$H945*VLOOKUP('Форма 1'!$F945,'Придельники до 2021'!$B$4:$X$28,'Форма 1'!U$8),"")</f>
        <v/>
      </c>
      <c r="E945" s="103" t="str">
        <f>IF(ISNUMBER('Форма 1'!V945),'Форма 1'!$H945*VLOOKUP('Форма 1'!$F945,'Придельники до 2021'!$B$4:$X$28,'Форма 1'!V$8),"")</f>
        <v/>
      </c>
      <c r="F945" s="103" t="str">
        <f>IF(ISNUMBER('Форма 1'!W945),'Форма 1'!$H945*VLOOKUP('Форма 1'!$F945,'Придельники до 2021'!$B$4:$X$28,'Форма 1'!W$8),"")</f>
        <v/>
      </c>
      <c r="G945" s="103">
        <f>IF(ISNUMBER('Форма 1'!X945),'Форма 1'!$H945*VLOOKUP('Форма 1'!$F945,'Придельники до 2021'!$B$4:$X$28,'Форма 1'!X$8),"")</f>
        <v>212026.97200000001</v>
      </c>
      <c r="H945" s="103" t="str">
        <f>IF(ISNUMBER('Форма 1'!Y945),'Форма 1'!$H945*VLOOKUP('Форма 1'!$F945,'Придельники до 2021'!$B$4:$X$28,'Форма 1'!Y$8),"")</f>
        <v/>
      </c>
      <c r="I945" s="103" t="str">
        <f>IF(ISNUMBER('Форма 1'!Z945),'Форма 1'!$H945*VLOOKUP('Форма 1'!$F945,'Придельники до 2021'!$B$4:$X$28,'Форма 1'!Z$8),"")</f>
        <v/>
      </c>
      <c r="J945" s="103" t="str">
        <f>IF(ISNUMBER('Форма 1'!AA945),'Форма 1'!$H945*VLOOKUP('Форма 1'!$F945,'Придельники до 2021'!$B$4:$X$28,'Форма 1'!AA$8),"")</f>
        <v/>
      </c>
      <c r="K945" s="90"/>
      <c r="L945" s="87"/>
      <c r="M945" s="103" t="str">
        <f>IF(ISNUMBER('Форма 1'!AD945),'Форма 1'!$H945*VLOOKUP('Форма 1'!$F945,'Придельники до 2021'!$B$4:$X$28,'Форма 1'!AD$8),"")</f>
        <v/>
      </c>
      <c r="N945" s="103" t="str">
        <f>IF(ISBLANK('Форма 1'!$AE945),"",IF('Форма 1'!$AE945=1,'Форма 1'!$H945*VLOOKUP('Форма 1'!$F945,'Придельники до 2021'!$B$4:$X$28,'Форма 1'!$AE$8,0),IF('Форма 1'!$AE945=2,'Форма 1'!$H945*VLOOKUP('Форма 1'!$F945,'Придельники до 2021'!$B$4:$X$28,13,0),IF('Форма 1'!$AE945=3,'Форма 1'!$H945*VLOOKUP('Форма 1'!$F945,'Придельники до 2021'!$B$4:$X$28,12,0)))))</f>
        <v/>
      </c>
      <c r="O945" s="103" t="str">
        <f>IF(ISNUMBER('Форма 1'!AF945),'Форма 1'!$H945*VLOOKUP('Форма 1'!$F945,'Придельники до 2021'!$B$4:$X$28,'Форма 1'!AF$8),"")</f>
        <v/>
      </c>
      <c r="P945" s="87"/>
      <c r="Q945" s="103" t="str">
        <f>IF(ISNUMBER('Форма 1'!AH945),'Форма 1'!$H945*VLOOKUP('Форма 1'!$F945,'Придельники до 2021'!$B$4:$X$28,'Форма 1'!AH$8),"")</f>
        <v/>
      </c>
      <c r="R945" s="103" t="str">
        <f>IF(ISNUMBER('Форма 1'!AI945),'Форма 1'!$H945*VLOOKUP('Форма 1'!$F945,'Придельники до 2021'!$B$4:$X$28,'Форма 1'!AI$8),"")</f>
        <v/>
      </c>
      <c r="S945" s="103" t="str">
        <f>IF(ISNUMBER('Форма 1'!AJ945),'Форма 1'!$H945*VLOOKUP('Форма 1'!$F945,'Придельники до 2021'!$B$4:$X$28,'Форма 1'!AJ$8),"")</f>
        <v/>
      </c>
      <c r="T945" s="87"/>
    </row>
    <row r="946" spans="1:20">
      <c r="A946" s="188">
        <f t="shared" si="75"/>
        <v>4</v>
      </c>
      <c r="B946" s="189" t="s">
        <v>1094</v>
      </c>
      <c r="C946" s="99">
        <f t="shared" si="72"/>
        <v>198614.717</v>
      </c>
      <c r="D946" s="103" t="str">
        <f>IF(ISNUMBER('Форма 1'!U946),'Форма 1'!$H946*VLOOKUP('Форма 1'!$F946,'Придельники до 2021'!$B$4:$X$28,'Форма 1'!U$8),"")</f>
        <v/>
      </c>
      <c r="E946" s="103" t="str">
        <f>IF(ISNUMBER('Форма 1'!V946),'Форма 1'!$H946*VLOOKUP('Форма 1'!$F946,'Придельники до 2021'!$B$4:$X$28,'Форма 1'!V$8),"")</f>
        <v/>
      </c>
      <c r="F946" s="103" t="str">
        <f>IF(ISNUMBER('Форма 1'!W946),'Форма 1'!$H946*VLOOKUP('Форма 1'!$F946,'Придельники до 2021'!$B$4:$X$28,'Форма 1'!W$8),"")</f>
        <v/>
      </c>
      <c r="G946" s="103">
        <f>IF(ISNUMBER('Форма 1'!X946),'Форма 1'!$H946*VLOOKUP('Форма 1'!$F946,'Придельники до 2021'!$B$4:$X$28,'Форма 1'!X$8),"")</f>
        <v>198614.717</v>
      </c>
      <c r="H946" s="103" t="str">
        <f>IF(ISNUMBER('Форма 1'!Y946),'Форма 1'!$H946*VLOOKUP('Форма 1'!$F946,'Придельники до 2021'!$B$4:$X$28,'Форма 1'!Y$8),"")</f>
        <v/>
      </c>
      <c r="I946" s="103" t="str">
        <f>IF(ISNUMBER('Форма 1'!Z946),'Форма 1'!$H946*VLOOKUP('Форма 1'!$F946,'Придельники до 2021'!$B$4:$X$28,'Форма 1'!Z$8),"")</f>
        <v/>
      </c>
      <c r="J946" s="103" t="str">
        <f>IF(ISNUMBER('Форма 1'!AA946),'Форма 1'!$H946*VLOOKUP('Форма 1'!$F946,'Придельники до 2021'!$B$4:$X$28,'Форма 1'!AA$8),"")</f>
        <v/>
      </c>
      <c r="K946" s="90"/>
      <c r="L946" s="87"/>
      <c r="M946" s="103" t="str">
        <f>IF(ISNUMBER('Форма 1'!AD946),'Форма 1'!$H946*VLOOKUP('Форма 1'!$F946,'Придельники до 2021'!$B$4:$X$28,'Форма 1'!AD$8),"")</f>
        <v/>
      </c>
      <c r="N946" s="103" t="str">
        <f>IF(ISBLANK('Форма 1'!$AE946),"",IF('Форма 1'!$AE946=1,'Форма 1'!$H946*VLOOKUP('Форма 1'!$F946,'Придельники до 2021'!$B$4:$X$28,'Форма 1'!$AE$8,0),IF('Форма 1'!$AE946=2,'Форма 1'!$H946*VLOOKUP('Форма 1'!$F946,'Придельники до 2021'!$B$4:$X$28,13,0),IF('Форма 1'!$AE946=3,'Форма 1'!$H946*VLOOKUP('Форма 1'!$F946,'Придельники до 2021'!$B$4:$X$28,12,0)))))</f>
        <v/>
      </c>
      <c r="O946" s="103" t="str">
        <f>IF(ISNUMBER('Форма 1'!AF946),'Форма 1'!$H946*VLOOKUP('Форма 1'!$F946,'Придельники до 2021'!$B$4:$X$28,'Форма 1'!AF$8),"")</f>
        <v/>
      </c>
      <c r="P946" s="87"/>
      <c r="Q946" s="103" t="str">
        <f>IF(ISNUMBER('Форма 1'!AH946),'Форма 1'!$H946*VLOOKUP('Форма 1'!$F946,'Придельники до 2021'!$B$4:$X$28,'Форма 1'!AH$8),"")</f>
        <v/>
      </c>
      <c r="R946" s="103" t="str">
        <f>IF(ISNUMBER('Форма 1'!AI946),'Форма 1'!$H946*VLOOKUP('Форма 1'!$F946,'Придельники до 2021'!$B$4:$X$28,'Форма 1'!AI$8),"")</f>
        <v/>
      </c>
      <c r="S946" s="103" t="str">
        <f>IF(ISNUMBER('Форма 1'!AJ946),'Форма 1'!$H946*VLOOKUP('Форма 1'!$F946,'Придельники до 2021'!$B$4:$X$28,'Форма 1'!AJ$8),"")</f>
        <v/>
      </c>
      <c r="T946" s="87"/>
    </row>
    <row r="947" spans="1:20">
      <c r="A947" s="188">
        <f t="shared" si="75"/>
        <v>5</v>
      </c>
      <c r="B947" s="189" t="s">
        <v>1095</v>
      </c>
      <c r="C947" s="99">
        <f t="shared" si="72"/>
        <v>1653854.5639999998</v>
      </c>
      <c r="D947" s="103" t="str">
        <f>IF(ISNUMBER('Форма 1'!U947),'Форма 1'!$H947*VLOOKUP('Форма 1'!$F947,'Придельники до 2021'!$B$4:$X$28,'Форма 1'!U$8),"")</f>
        <v/>
      </c>
      <c r="E947" s="103" t="str">
        <f>IF(ISNUMBER('Форма 1'!V947),'Форма 1'!$H947*VLOOKUP('Форма 1'!$F947,'Придельники до 2021'!$B$4:$X$28,'Форма 1'!V$8),"")</f>
        <v/>
      </c>
      <c r="F947" s="103" t="str">
        <f>IF(ISNUMBER('Форма 1'!W947),'Форма 1'!$H947*VLOOKUP('Форма 1'!$F947,'Придельники до 2021'!$B$4:$X$28,'Форма 1'!W$8),"")</f>
        <v/>
      </c>
      <c r="G947" s="103">
        <f>IF(ISNUMBER('Форма 1'!X947),'Форма 1'!$H947*VLOOKUP('Форма 1'!$F947,'Придельники до 2021'!$B$4:$X$28,'Форма 1'!X$8),"")</f>
        <v>366249.01399999997</v>
      </c>
      <c r="H947" s="103">
        <f>IF(ISNUMBER('Форма 1'!Y947),'Форма 1'!$H947*VLOOKUP('Форма 1'!$F947,'Придельники до 2021'!$B$4:$X$28,'Форма 1'!Y$8),"")</f>
        <v>662652.75800000003</v>
      </c>
      <c r="I947" s="103">
        <f>IF(ISNUMBER('Форма 1'!Z947),'Форма 1'!$H947*VLOOKUP('Форма 1'!$F947,'Придельники до 2021'!$B$4:$X$28,'Форма 1'!Z$8),"")</f>
        <v>624952.7919999999</v>
      </c>
      <c r="J947" s="103" t="str">
        <f>IF(ISNUMBER('Форма 1'!AA947),'Форма 1'!$H947*VLOOKUP('Форма 1'!$F947,'Придельники до 2021'!$B$4:$X$28,'Форма 1'!AA$8),"")</f>
        <v/>
      </c>
      <c r="K947" s="90"/>
      <c r="L947" s="87"/>
      <c r="M947" s="103" t="str">
        <f>IF(ISNUMBER('Форма 1'!AD947),'Форма 1'!$H947*VLOOKUP('Форма 1'!$F947,'Придельники до 2021'!$B$4:$X$28,'Форма 1'!AD$8),"")</f>
        <v/>
      </c>
      <c r="N947" s="103" t="str">
        <f>IF(ISBLANK('Форма 1'!$AE947),"",IF('Форма 1'!$AE947=1,'Форма 1'!$H947*VLOOKUP('Форма 1'!$F947,'Придельники до 2021'!$B$4:$X$28,'Форма 1'!$AE$8,0),IF('Форма 1'!$AE947=2,'Форма 1'!$H947*VLOOKUP('Форма 1'!$F947,'Придельники до 2021'!$B$4:$X$28,13,0),IF('Форма 1'!$AE947=3,'Форма 1'!$H947*VLOOKUP('Форма 1'!$F947,'Придельники до 2021'!$B$4:$X$28,12,0)))))</f>
        <v/>
      </c>
      <c r="O947" s="103" t="str">
        <f>IF(ISNUMBER('Форма 1'!AF947),'Форма 1'!$H947*VLOOKUP('Форма 1'!$F947,'Придельники до 2021'!$B$4:$X$28,'Форма 1'!AF$8),"")</f>
        <v/>
      </c>
      <c r="P947" s="87"/>
      <c r="Q947" s="103" t="str">
        <f>IF(ISNUMBER('Форма 1'!AH947),'Форма 1'!$H947*VLOOKUP('Форма 1'!$F947,'Придельники до 2021'!$B$4:$X$28,'Форма 1'!AH$8),"")</f>
        <v/>
      </c>
      <c r="R947" s="103" t="str">
        <f>IF(ISNUMBER('Форма 1'!AI947),'Форма 1'!$H947*VLOOKUP('Форма 1'!$F947,'Придельники до 2021'!$B$4:$X$28,'Форма 1'!AI$8),"")</f>
        <v/>
      </c>
      <c r="S947" s="103" t="str">
        <f>IF(ISNUMBER('Форма 1'!AJ947),'Форма 1'!$H947*VLOOKUP('Форма 1'!$F947,'Придельники до 2021'!$B$4:$X$28,'Форма 1'!AJ$8),"")</f>
        <v/>
      </c>
      <c r="T947" s="87"/>
    </row>
    <row r="948" spans="1:20">
      <c r="A948" s="188">
        <f t="shared" si="75"/>
        <v>6</v>
      </c>
      <c r="B948" s="195" t="s">
        <v>1096</v>
      </c>
      <c r="C948" s="99">
        <f t="shared" si="72"/>
        <v>6594512.4590000007</v>
      </c>
      <c r="D948" s="103" t="str">
        <f>IF(ISNUMBER('Форма 1'!U948),'Форма 1'!$H948*VLOOKUP('Форма 1'!$F948,'Придельники до 2021'!$B$4:$X$28,'Форма 1'!U$8),"")</f>
        <v/>
      </c>
      <c r="E948" s="103" t="str">
        <f>IF(ISNUMBER('Форма 1'!V948),'Форма 1'!$H948*VLOOKUP('Форма 1'!$F948,'Придельники до 2021'!$B$4:$X$28,'Форма 1'!V$8),"")</f>
        <v/>
      </c>
      <c r="F948" s="103" t="str">
        <f>IF(ISNUMBER('Форма 1'!W948),'Форма 1'!$H948*VLOOKUP('Форма 1'!$F948,'Придельники до 2021'!$B$4:$X$28,'Форма 1'!W$8),"")</f>
        <v/>
      </c>
      <c r="G948" s="103" t="str">
        <f>IF(ISNUMBER('Форма 1'!X948),'Форма 1'!$H948*VLOOKUP('Форма 1'!$F948,'Придельники до 2021'!$B$4:$X$28,'Форма 1'!X$8),"")</f>
        <v/>
      </c>
      <c r="H948" s="103" t="str">
        <f>IF(ISNUMBER('Форма 1'!Y948),'Форма 1'!$H948*VLOOKUP('Форма 1'!$F948,'Придельники до 2021'!$B$4:$X$28,'Форма 1'!Y$8),"")</f>
        <v/>
      </c>
      <c r="I948" s="103" t="str">
        <f>IF(ISNUMBER('Форма 1'!Z948),'Форма 1'!$H948*VLOOKUP('Форма 1'!$F948,'Придельники до 2021'!$B$4:$X$28,'Форма 1'!Z$8),"")</f>
        <v/>
      </c>
      <c r="J948" s="103" t="str">
        <f>IF(ISNUMBER('Форма 1'!AA948),'Форма 1'!$H948*VLOOKUP('Форма 1'!$F948,'Придельники до 2021'!$B$4:$X$28,'Форма 1'!AA$8),"")</f>
        <v/>
      </c>
      <c r="K948" s="90"/>
      <c r="L948" s="87"/>
      <c r="M948" s="103">
        <f>IF(ISNUMBER('Форма 1'!AD948),'Форма 1'!$H948*VLOOKUP('Форма 1'!$F948,'Придельники до 2021'!$B$4:$X$28,'Форма 1'!AD$8),"")</f>
        <v>6594512.4590000007</v>
      </c>
      <c r="N948" s="103" t="str">
        <f>IF(ISBLANK('Форма 1'!$AE948),"",IF('Форма 1'!$AE948=1,'Форма 1'!$H948*VLOOKUP('Форма 1'!$F948,'Придельники до 2021'!$B$4:$X$28,'Форма 1'!$AE$8,0),IF('Форма 1'!$AE948=2,'Форма 1'!$H948*VLOOKUP('Форма 1'!$F948,'Придельники до 2021'!$B$4:$X$28,13,0),IF('Форма 1'!$AE948=3,'Форма 1'!$H948*VLOOKUP('Форма 1'!$F948,'Придельники до 2021'!$B$4:$X$28,12,0)))))</f>
        <v/>
      </c>
      <c r="O948" s="103" t="str">
        <f>IF(ISNUMBER('Форма 1'!AF948),'Форма 1'!$H948*VLOOKUP('Форма 1'!$F948,'Придельники до 2021'!$B$4:$X$28,'Форма 1'!AF$8),"")</f>
        <v/>
      </c>
      <c r="P948" s="87"/>
      <c r="Q948" s="103" t="str">
        <f>IF(ISNUMBER('Форма 1'!AH948),'Форма 1'!$H948*VLOOKUP('Форма 1'!$F948,'Придельники до 2021'!$B$4:$X$28,'Форма 1'!AH$8),"")</f>
        <v/>
      </c>
      <c r="R948" s="103" t="str">
        <f>IF(ISNUMBER('Форма 1'!AI948),'Форма 1'!$H948*VLOOKUP('Форма 1'!$F948,'Придельники до 2021'!$B$4:$X$28,'Форма 1'!AI$8),"")</f>
        <v/>
      </c>
      <c r="S948" s="103" t="str">
        <f>IF(ISNUMBER('Форма 1'!AJ948),'Форма 1'!$H948*VLOOKUP('Форма 1'!$F948,'Придельники до 2021'!$B$4:$X$28,'Форма 1'!AJ$8),"")</f>
        <v/>
      </c>
      <c r="T948" s="87"/>
    </row>
    <row r="949" spans="1:20">
      <c r="A949" s="188">
        <f t="shared" si="75"/>
        <v>7</v>
      </c>
      <c r="B949" s="189" t="s">
        <v>1097</v>
      </c>
      <c r="C949" s="99">
        <f t="shared" si="72"/>
        <v>14768911.68</v>
      </c>
      <c r="D949" s="103">
        <f>IF(ISNUMBER('Форма 1'!U949),'Форма 1'!$H949*VLOOKUP('Форма 1'!$F949,'Придельники с 2022'!$B$4:$X$28,'Форма 1'!U$8),"")</f>
        <v>637255.39800000004</v>
      </c>
      <c r="E949" s="103">
        <f>IF(ISNUMBER('Форма 1'!V949),'Форма 1'!$H949*VLOOKUP('Форма 1'!$F949,'Придельники с 2022'!$B$4:$X$28,'Форма 1'!V$8),"")</f>
        <v>7231663.3080000002</v>
      </c>
      <c r="F949" s="103" t="str">
        <f>IF(ISNUMBER('Форма 1'!W949),'Форма 1'!$H949*VLOOKUP('Форма 1'!$F949,'Придельники до 2021'!$B$4:$X$28,'Форма 1'!W$8),"")</f>
        <v/>
      </c>
      <c r="G949" s="103">
        <f>IF(ISNUMBER('Форма 1'!X949),'Форма 1'!$H949*VLOOKUP('Форма 1'!$F949,'Придельники до 2021'!$B$4:$X$28,'Форма 1'!X$8),"")</f>
        <v>325256.62900000002</v>
      </c>
      <c r="H949" s="103">
        <f>IF(ISNUMBER('Форма 1'!Y949),'Форма 1'!$H949*VLOOKUP('Форма 1'!$F949,'Придельники с 2022'!$B$4:$X$28,'Форма 1'!Y$8),"")</f>
        <v>1003137.898</v>
      </c>
      <c r="I949" s="103">
        <f>IF(ISNUMBER('Форма 1'!Z949),'Форма 1'!$H949*VLOOKUP('Форма 1'!$F949,'Придельники до 2021'!$B$4:$X$28,'Форма 1'!Z$8),"")</f>
        <v>555005.01199999999</v>
      </c>
      <c r="J949" s="103" t="str">
        <f>IF(ISNUMBER('Форма 1'!AA949),'Форма 1'!$H949*VLOOKUP('Форма 1'!$F949,'Придельники до 2021'!$B$4:$X$28,'Форма 1'!AA$8),"")</f>
        <v/>
      </c>
      <c r="K949" s="90"/>
      <c r="L949" s="87"/>
      <c r="M949" s="103" t="str">
        <f>IF(ISNUMBER('Форма 1'!AD949),'Форма 1'!$H949*VLOOKUP('Форма 1'!$F949,'Придельники до 2021'!$B$4:$X$28,'Форма 1'!AD$8),"")</f>
        <v/>
      </c>
      <c r="N949" s="103">
        <f>IF(ISBLANK('Форма 1'!$AE949),"",IF('Форма 1'!$AE949=1,'Форма 1'!$H949*VLOOKUP('Форма 1'!$F949,'Придельники с 2022'!$B$4:$X$28,'Форма 1'!$AE$8,0),IF('Форма 1'!$AE949=2,'Форма 1'!$H949*VLOOKUP('Форма 1'!$F949,'Придельники с 2022'!$B$4:$X$28,13,0),IF('Форма 1'!$AE949=3,'Форма 1'!$H949*VLOOKUP('Форма 1'!$F949,'Придельники с 2022'!$B$4:$X$28,12,0)))))</f>
        <v>5016593.4349999996</v>
      </c>
      <c r="O949" s="103" t="str">
        <f>IF(ISNUMBER('Форма 1'!AF949),'Форма 1'!$H949*VLOOKUP('Форма 1'!$F949,'Придельники до 2021'!$B$4:$X$28,'Форма 1'!AF$8),"")</f>
        <v/>
      </c>
      <c r="P949" s="87"/>
      <c r="Q949" s="103" t="str">
        <f>IF(ISNUMBER('Форма 1'!AH949),'Форма 1'!$H949*VLOOKUP('Форма 1'!$F949,'Придельники до 2021'!$B$4:$X$28,'Форма 1'!AH$8),"")</f>
        <v/>
      </c>
      <c r="R949" s="103" t="str">
        <f>IF(ISNUMBER('Форма 1'!AI949),'Форма 1'!$H949*VLOOKUP('Форма 1'!$F949,'Придельники до 2021'!$B$4:$X$28,'Форма 1'!AI$8),"")</f>
        <v/>
      </c>
      <c r="S949" s="103" t="str">
        <f>IF(ISNUMBER('Форма 1'!AJ949),'Форма 1'!$H949*VLOOKUP('Форма 1'!$F949,'Придельники до 2021'!$B$4:$X$28,'Форма 1'!AJ$8),"")</f>
        <v/>
      </c>
      <c r="T949" s="87"/>
    </row>
    <row r="950" spans="1:20">
      <c r="A950" s="188">
        <f t="shared" si="75"/>
        <v>8</v>
      </c>
      <c r="B950" s="195" t="s">
        <v>1098</v>
      </c>
      <c r="C950" s="99">
        <f t="shared" si="72"/>
        <v>16906780.152000003</v>
      </c>
      <c r="D950" s="103" t="str">
        <f>IF(ISNUMBER('Форма 1'!U950),'Форма 1'!$H950*VLOOKUP('Форма 1'!$F950,'Придельники до 2021'!$B$4:$X$28,'Форма 1'!U$8),"")</f>
        <v/>
      </c>
      <c r="E950" s="103" t="str">
        <f>IF(ISNUMBER('Форма 1'!V950),'Форма 1'!$H950*VLOOKUP('Форма 1'!$F950,'Придельники до 2021'!$B$4:$X$28,'Форма 1'!V$8),"")</f>
        <v/>
      </c>
      <c r="F950" s="103" t="str">
        <f>IF(ISNUMBER('Форма 1'!W950),'Форма 1'!$H950*VLOOKUP('Форма 1'!$F950,'Придельники до 2021'!$B$4:$X$28,'Форма 1'!W$8),"")</f>
        <v/>
      </c>
      <c r="G950" s="103" t="str">
        <f>IF(ISNUMBER('Форма 1'!X950),'Форма 1'!$H950*VLOOKUP('Форма 1'!$F950,'Придельники до 2021'!$B$4:$X$28,'Форма 1'!X$8),"")</f>
        <v/>
      </c>
      <c r="H950" s="103" t="str">
        <f>IF(ISNUMBER('Форма 1'!Y950),'Форма 1'!$H950*VLOOKUP('Форма 1'!$F950,'Придельники до 2021'!$B$4:$X$28,'Форма 1'!Y$8),"")</f>
        <v/>
      </c>
      <c r="I950" s="103" t="str">
        <f>IF(ISNUMBER('Форма 1'!Z950),'Форма 1'!$H950*VLOOKUP('Форма 1'!$F950,'Придельники до 2021'!$B$4:$X$28,'Форма 1'!Z$8),"")</f>
        <v/>
      </c>
      <c r="J950" s="103" t="str">
        <f>IF(ISNUMBER('Форма 1'!AA950),'Форма 1'!$H950*VLOOKUP('Форма 1'!$F950,'Придельники до 2021'!$B$4:$X$28,'Форма 1'!AA$8),"")</f>
        <v/>
      </c>
      <c r="K950" s="90"/>
      <c r="L950" s="87"/>
      <c r="M950" s="103">
        <f>IF(ISNUMBER('Форма 1'!AD950),'Форма 1'!$H950*VLOOKUP('Форма 1'!$F950,'Придельники до 2021'!$B$4:$X$28,'Форма 1'!AD$8),"")</f>
        <v>16906780.152000003</v>
      </c>
      <c r="N950" s="103" t="str">
        <f>IF(ISBLANK('Форма 1'!$AE950),"",IF('Форма 1'!$AE950=1,'Форма 1'!$H950*VLOOKUP('Форма 1'!$F950,'Придельники до 2021'!$B$4:$X$28,'Форма 1'!$AE$8,0),IF('Форма 1'!$AE950=2,'Форма 1'!$H950*VLOOKUP('Форма 1'!$F950,'Придельники до 2021'!$B$4:$X$28,13,0),IF('Форма 1'!$AE950=3,'Форма 1'!$H950*VLOOKUP('Форма 1'!$F950,'Придельники до 2021'!$B$4:$X$28,12,0)))))</f>
        <v/>
      </c>
      <c r="O950" s="103" t="str">
        <f>IF(ISNUMBER('Форма 1'!AF950),'Форма 1'!$H950*VLOOKUP('Форма 1'!$F950,'Придельники до 2021'!$B$4:$X$28,'Форма 1'!AF$8),"")</f>
        <v/>
      </c>
      <c r="P950" s="87"/>
      <c r="Q950" s="103" t="str">
        <f>IF(ISNUMBER('Форма 1'!AH950),'Форма 1'!$H950*VLOOKUP('Форма 1'!$F950,'Придельники до 2021'!$B$4:$X$28,'Форма 1'!AH$8),"")</f>
        <v/>
      </c>
      <c r="R950" s="103" t="str">
        <f>IF(ISNUMBER('Форма 1'!AI950),'Форма 1'!$H950*VLOOKUP('Форма 1'!$F950,'Придельники до 2021'!$B$4:$X$28,'Форма 1'!AI$8),"")</f>
        <v/>
      </c>
      <c r="S950" s="103" t="str">
        <f>IF(ISNUMBER('Форма 1'!AJ950),'Форма 1'!$H950*VLOOKUP('Форма 1'!$F950,'Придельники до 2021'!$B$4:$X$28,'Форма 1'!AJ$8),"")</f>
        <v/>
      </c>
      <c r="T950" s="87"/>
    </row>
    <row r="951" spans="1:20">
      <c r="A951" s="188">
        <f t="shared" si="75"/>
        <v>9</v>
      </c>
      <c r="B951" s="189" t="s">
        <v>1099</v>
      </c>
      <c r="C951" s="99">
        <f t="shared" si="72"/>
        <v>16492688.747999998</v>
      </c>
      <c r="D951" s="103" t="str">
        <f>IF(ISNUMBER('Форма 1'!U951),'Форма 1'!$H951*VLOOKUP('Форма 1'!$F951,'Придельники до 2021'!$B$4:$X$28,'Форма 1'!U$8),"")</f>
        <v/>
      </c>
      <c r="E951" s="103" t="str">
        <f>IF(ISNUMBER('Форма 1'!V951),'Форма 1'!$H951*VLOOKUP('Форма 1'!$F951,'Придельники до 2021'!$B$4:$X$28,'Форма 1'!V$8),"")</f>
        <v/>
      </c>
      <c r="F951" s="103" t="str">
        <f>IF(ISNUMBER('Форма 1'!W951),'Форма 1'!$H951*VLOOKUP('Форма 1'!$F951,'Придельники до 2021'!$B$4:$X$28,'Форма 1'!W$8),"")</f>
        <v/>
      </c>
      <c r="G951" s="103" t="str">
        <f>IF(ISNUMBER('Форма 1'!X951),'Форма 1'!$H951*VLOOKUP('Форма 1'!$F951,'Придельники до 2021'!$B$4:$X$28,'Форма 1'!X$8),"")</f>
        <v/>
      </c>
      <c r="H951" s="103" t="str">
        <f>IF(ISNUMBER('Форма 1'!Y951),'Форма 1'!$H951*VLOOKUP('Форма 1'!$F951,'Придельники до 2021'!$B$4:$X$28,'Форма 1'!Y$8),"")</f>
        <v/>
      </c>
      <c r="I951" s="103" t="str">
        <f>IF(ISNUMBER('Форма 1'!Z951),'Форма 1'!$H951*VLOOKUP('Форма 1'!$F951,'Придельники до 2021'!$B$4:$X$28,'Форма 1'!Z$8),"")</f>
        <v/>
      </c>
      <c r="J951" s="103" t="str">
        <f>IF(ISNUMBER('Форма 1'!AA951),'Форма 1'!$H951*VLOOKUP('Форма 1'!$F951,'Придельники до 2021'!$B$4:$X$28,'Форма 1'!AA$8),"")</f>
        <v/>
      </c>
      <c r="K951" s="92"/>
      <c r="L951" s="88"/>
      <c r="M951" s="103">
        <f>IF(ISNUMBER('Форма 1'!AD951),'Форма 1'!$H951*VLOOKUP('Форма 1'!$F951,'Придельники до 2021'!$B$4:$X$28,'Форма 1'!AD$8),"")</f>
        <v>16492688.747999998</v>
      </c>
      <c r="N951" s="103" t="str">
        <f>IF(ISBLANK('Форма 1'!$AE951),"",IF('Форма 1'!$AE951=1,'Форма 1'!$H951*VLOOKUP('Форма 1'!$F951,'Придельники до 2021'!$B$4:$X$28,'Форма 1'!$AE$8,0),IF('Форма 1'!$AE951=2,'Форма 1'!$H951*VLOOKUP('Форма 1'!$F951,'Придельники до 2021'!$B$4:$X$28,13,0),IF('Форма 1'!$AE951=3,'Форма 1'!$H951*VLOOKUP('Форма 1'!$F951,'Придельники до 2021'!$B$4:$X$28,12,0)))))</f>
        <v/>
      </c>
      <c r="O951" s="103" t="str">
        <f>IF(ISNUMBER('Форма 1'!AF951),'Форма 1'!$H951*VLOOKUP('Форма 1'!$F951,'Придельники до 2021'!$B$4:$X$28,'Форма 1'!AF$8),"")</f>
        <v/>
      </c>
      <c r="P951" s="88"/>
      <c r="Q951" s="103" t="str">
        <f>IF(ISNUMBER('Форма 1'!AH951),'Форма 1'!$H951*VLOOKUP('Форма 1'!$F951,'Придельники до 2021'!$B$4:$X$28,'Форма 1'!AH$8),"")</f>
        <v/>
      </c>
      <c r="R951" s="103" t="str">
        <f>IF(ISNUMBER('Форма 1'!AI951),'Форма 1'!$H951*VLOOKUP('Форма 1'!$F951,'Придельники до 2021'!$B$4:$X$28,'Форма 1'!AI$8),"")</f>
        <v/>
      </c>
      <c r="S951" s="103" t="str">
        <f>IF(ISNUMBER('Форма 1'!AJ951),'Форма 1'!$H951*VLOOKUP('Форма 1'!$F951,'Придельники до 2021'!$B$4:$X$28,'Форма 1'!AJ$8),"")</f>
        <v/>
      </c>
      <c r="T951" s="87"/>
    </row>
    <row r="952" spans="1:20" ht="15.75">
      <c r="A952" s="187">
        <v>0</v>
      </c>
      <c r="B952" s="34" t="s">
        <v>1100</v>
      </c>
      <c r="C952" s="36">
        <f>SUM(C953:C955)</f>
        <v>6986520.7250000015</v>
      </c>
      <c r="D952" s="36">
        <f t="shared" ref="D952:T952" si="76">SUM(D953:D955)</f>
        <v>677338.70900000003</v>
      </c>
      <c r="E952" s="36">
        <f t="shared" si="76"/>
        <v>4560315.12</v>
      </c>
      <c r="F952" s="36">
        <f t="shared" si="76"/>
        <v>0</v>
      </c>
      <c r="G952" s="36">
        <f t="shared" si="76"/>
        <v>646206.22400000005</v>
      </c>
      <c r="H952" s="36">
        <f t="shared" si="76"/>
        <v>0</v>
      </c>
      <c r="I952" s="36">
        <f t="shared" si="76"/>
        <v>1102660.672</v>
      </c>
      <c r="J952" s="36">
        <f t="shared" si="76"/>
        <v>0</v>
      </c>
      <c r="K952" s="39">
        <f t="shared" si="76"/>
        <v>0</v>
      </c>
      <c r="L952" s="36">
        <f t="shared" si="76"/>
        <v>0</v>
      </c>
      <c r="M952" s="36">
        <f t="shared" si="76"/>
        <v>0</v>
      </c>
      <c r="N952" s="36">
        <f t="shared" si="76"/>
        <v>0</v>
      </c>
      <c r="O952" s="36">
        <f t="shared" si="76"/>
        <v>0</v>
      </c>
      <c r="P952" s="36">
        <f t="shared" si="76"/>
        <v>0</v>
      </c>
      <c r="Q952" s="36">
        <f t="shared" si="76"/>
        <v>0</v>
      </c>
      <c r="R952" s="36">
        <f t="shared" si="76"/>
        <v>0</v>
      </c>
      <c r="S952" s="36">
        <f t="shared" si="76"/>
        <v>0</v>
      </c>
      <c r="T952" s="36">
        <f t="shared" si="76"/>
        <v>0</v>
      </c>
    </row>
    <row r="953" spans="1:20">
      <c r="A953" s="188">
        <f t="shared" si="75"/>
        <v>1</v>
      </c>
      <c r="B953" s="189" t="s">
        <v>1101</v>
      </c>
      <c r="C953" s="99">
        <f t="shared" si="72"/>
        <v>5822331.8400000008</v>
      </c>
      <c r="D953" s="103">
        <f>IF(ISNUMBER('Форма 1'!U953),'Форма 1'!$H953*VLOOKUP('Форма 1'!$F953,'Придельники до 2021'!$B$4:$X$28,'Форма 1'!U$8),"")</f>
        <v>444842.71200000006</v>
      </c>
      <c r="E953" s="103">
        <f>IF(ISNUMBER('Форма 1'!V953),'Форма 1'!$H953*VLOOKUP('Форма 1'!$F953,'Придельники до 2021'!$B$4:$X$28,'Форма 1'!V$8),"")</f>
        <v>4560315.12</v>
      </c>
      <c r="F953" s="103" t="str">
        <f>IF(ISNUMBER('Форма 1'!W953),'Форма 1'!$H953*VLOOKUP('Форма 1'!$F953,'Придельники до 2021'!$B$4:$X$28,'Форма 1'!W$8),"")</f>
        <v/>
      </c>
      <c r="G953" s="103">
        <f>IF(ISNUMBER('Форма 1'!X953),'Форма 1'!$H953*VLOOKUP('Форма 1'!$F953,'Придельники до 2021'!$B$4:$X$28,'Форма 1'!X$8),"")</f>
        <v>301945.75200000004</v>
      </c>
      <c r="H953" s="103" t="str">
        <f>IF(ISNUMBER('Форма 1'!Y953),'Форма 1'!$H953*VLOOKUP('Форма 1'!$F953,'Придельники до 2021'!$B$4:$X$28,'Форма 1'!Y$8),"")</f>
        <v/>
      </c>
      <c r="I953" s="103">
        <f>IF(ISNUMBER('Форма 1'!Z953),'Форма 1'!$H953*VLOOKUP('Форма 1'!$F953,'Придельники до 2021'!$B$4:$X$28,'Форма 1'!Z$8),"")</f>
        <v>515228.25599999999</v>
      </c>
      <c r="J953" s="103" t="str">
        <f>IF(ISNUMBER('Форма 1'!AA953),'Форма 1'!$H953*VLOOKUP('Форма 1'!$F953,'Придельники до 2021'!$B$4:$X$28,'Форма 1'!AA$8),"")</f>
        <v/>
      </c>
      <c r="K953" s="90"/>
      <c r="L953" s="87"/>
      <c r="M953" s="103" t="str">
        <f>IF(ISNUMBER('Форма 1'!AD953),'Форма 1'!$H953*VLOOKUP('Форма 1'!$F953,'Придельники до 2021'!$B$4:$X$28,'Форма 1'!AD$8),"")</f>
        <v/>
      </c>
      <c r="N953" s="103" t="str">
        <f>IF(ISBLANK('Форма 1'!$AE953),"",IF('Форма 1'!$AE953=1,'Форма 1'!$H953*VLOOKUP('Форма 1'!$F953,'Придельники до 2021'!$B$4:$X$28,'Форма 1'!$AE$8,0),IF('Форма 1'!$AE953=2,'Форма 1'!$H953*VLOOKUP('Форма 1'!$F953,'Придельники до 2021'!$B$4:$X$28,13,0),IF('Форма 1'!$AE953=3,'Форма 1'!$H953*VLOOKUP('Форма 1'!$F953,'Придельники до 2021'!$B$4:$X$28,12,0)))))</f>
        <v/>
      </c>
      <c r="O953" s="103" t="str">
        <f>IF(ISNUMBER('Форма 1'!AF953),'Форма 1'!$H953*VLOOKUP('Форма 1'!$F953,'Придельники до 2021'!$B$4:$X$28,'Форма 1'!AF$8),"")</f>
        <v/>
      </c>
      <c r="P953" s="87"/>
      <c r="Q953" s="103" t="str">
        <f>IF(ISNUMBER('Форма 1'!AH953),'Форма 1'!$H953*VLOOKUP('Форма 1'!$F953,'Придельники до 2021'!$B$4:$X$28,'Форма 1'!AH$8),"")</f>
        <v/>
      </c>
      <c r="R953" s="103" t="str">
        <f>IF(ISNUMBER('Форма 1'!AI953),'Форма 1'!$H953*VLOOKUP('Форма 1'!$F953,'Придельники до 2021'!$B$4:$X$28,'Форма 1'!AI$8),"")</f>
        <v/>
      </c>
      <c r="S953" s="103" t="str">
        <f>IF(ISNUMBER('Форма 1'!AJ953),'Форма 1'!$H953*VLOOKUP('Форма 1'!$F953,'Придельники до 2021'!$B$4:$X$28,'Форма 1'!AJ$8),"")</f>
        <v/>
      </c>
      <c r="T953" s="87"/>
    </row>
    <row r="954" spans="1:20">
      <c r="A954" s="188">
        <f t="shared" si="75"/>
        <v>2</v>
      </c>
      <c r="B954" s="189" t="s">
        <v>1102</v>
      </c>
      <c r="C954" s="99">
        <f t="shared" si="72"/>
        <v>931692.88800000004</v>
      </c>
      <c r="D954" s="103" t="str">
        <f>IF(ISNUMBER('Форма 1'!U954),'Форма 1'!$H954*VLOOKUP('Форма 1'!$F954,'Придельники до 2021'!$B$4:$X$28,'Форма 1'!U$8),"")</f>
        <v/>
      </c>
      <c r="E954" s="103" t="str">
        <f>IF(ISNUMBER('Форма 1'!V954),'Форма 1'!$H954*VLOOKUP('Форма 1'!$F954,'Придельники до 2021'!$B$4:$X$28,'Форма 1'!V$8),"")</f>
        <v/>
      </c>
      <c r="F954" s="103" t="str">
        <f>IF(ISNUMBER('Форма 1'!W954),'Форма 1'!$H954*VLOOKUP('Форма 1'!$F954,'Придельники до 2021'!$B$4:$X$28,'Форма 1'!W$8),"")</f>
        <v/>
      </c>
      <c r="G954" s="103">
        <f>IF(ISNUMBER('Форма 1'!X954),'Форма 1'!$H954*VLOOKUP('Форма 1'!$F954,'Придельники до 2021'!$B$4:$X$28,'Форма 1'!X$8),"")</f>
        <v>344260.47200000001</v>
      </c>
      <c r="H954" s="103" t="str">
        <f>IF(ISNUMBER('Форма 1'!Y954),'Форма 1'!$H954*VLOOKUP('Форма 1'!$F954,'Придельники до 2021'!$B$4:$X$28,'Форма 1'!Y$8),"")</f>
        <v/>
      </c>
      <c r="I954" s="103">
        <f>IF(ISNUMBER('Форма 1'!Z954),'Форма 1'!$H954*VLOOKUP('Форма 1'!$F954,'Придельники до 2021'!$B$4:$X$28,'Форма 1'!Z$8),"")</f>
        <v>587432.41599999997</v>
      </c>
      <c r="J954" s="103" t="str">
        <f>IF(ISNUMBER('Форма 1'!AA954),'Форма 1'!$H954*VLOOKUP('Форма 1'!$F954,'Придельники до 2021'!$B$4:$X$28,'Форма 1'!AA$8),"")</f>
        <v/>
      </c>
      <c r="K954" s="90"/>
      <c r="L954" s="87"/>
      <c r="M954" s="103" t="str">
        <f>IF(ISNUMBER('Форма 1'!AD954),'Форма 1'!$H954*VLOOKUP('Форма 1'!$F954,'Придельники до 2021'!$B$4:$X$28,'Форма 1'!AD$8),"")</f>
        <v/>
      </c>
      <c r="N954" s="103" t="str">
        <f>IF(ISBLANK('Форма 1'!$AE954),"",IF('Форма 1'!$AE954=1,'Форма 1'!$H954*VLOOKUP('Форма 1'!$F954,'Придельники до 2021'!$B$4:$X$28,'Форма 1'!$AE$8,0),IF('Форма 1'!$AE954=2,'Форма 1'!$H954*VLOOKUP('Форма 1'!$F954,'Придельники до 2021'!$B$4:$X$28,13,0),IF('Форма 1'!$AE954=3,'Форма 1'!$H954*VLOOKUP('Форма 1'!$F954,'Придельники до 2021'!$B$4:$X$28,12,0)))))</f>
        <v/>
      </c>
      <c r="O954" s="103" t="str">
        <f>IF(ISNUMBER('Форма 1'!AF954),'Форма 1'!$H954*VLOOKUP('Форма 1'!$F954,'Придельники до 2021'!$B$4:$X$28,'Форма 1'!AF$8),"")</f>
        <v/>
      </c>
      <c r="P954" s="87"/>
      <c r="Q954" s="103" t="str">
        <f>IF(ISNUMBER('Форма 1'!AH954),'Форма 1'!$H954*VLOOKUP('Форма 1'!$F954,'Придельники до 2021'!$B$4:$X$28,'Форма 1'!AH$8),"")</f>
        <v/>
      </c>
      <c r="R954" s="103" t="str">
        <f>IF(ISNUMBER('Форма 1'!AI954),'Форма 1'!$H954*VLOOKUP('Форма 1'!$F954,'Придельники до 2021'!$B$4:$X$28,'Форма 1'!AI$8),"")</f>
        <v/>
      </c>
      <c r="S954" s="103" t="str">
        <f>IF(ISNUMBER('Форма 1'!AJ954),'Форма 1'!$H954*VLOOKUP('Форма 1'!$F954,'Придельники до 2021'!$B$4:$X$28,'Форма 1'!AJ$8),"")</f>
        <v/>
      </c>
      <c r="T954" s="87"/>
    </row>
    <row r="955" spans="1:20">
      <c r="A955" s="188">
        <f t="shared" si="75"/>
        <v>3</v>
      </c>
      <c r="B955" s="189" t="s">
        <v>1103</v>
      </c>
      <c r="C955" s="99">
        <f t="shared" si="72"/>
        <v>232495.997</v>
      </c>
      <c r="D955" s="103">
        <f>IF(ISNUMBER('Форма 1'!U955),'Форма 1'!$H955*VLOOKUP('Форма 1'!$F955,'Придельники до 2021'!$B$4:$X$28,'Форма 1'!U$8),"")</f>
        <v>232495.997</v>
      </c>
      <c r="E955" s="103" t="str">
        <f>IF(ISNUMBER('Форма 1'!V955),'Форма 1'!$H955*VLOOKUP('Форма 1'!$F955,'Придельники до 2021'!$B$4:$X$28,'Форма 1'!V$8),"")</f>
        <v/>
      </c>
      <c r="F955" s="103" t="str">
        <f>IF(ISNUMBER('Форма 1'!W955),'Форма 1'!$H955*VLOOKUP('Форма 1'!$F955,'Придельники до 2021'!$B$4:$X$28,'Форма 1'!W$8),"")</f>
        <v/>
      </c>
      <c r="G955" s="103" t="str">
        <f>IF(ISNUMBER('Форма 1'!X955),'Форма 1'!$H955*VLOOKUP('Форма 1'!$F955,'Придельники до 2021'!$B$4:$X$28,'Форма 1'!X$8),"")</f>
        <v/>
      </c>
      <c r="H955" s="103" t="str">
        <f>IF(ISNUMBER('Форма 1'!Y955),'Форма 1'!$H955*VLOOKUP('Форма 1'!$F955,'Придельники до 2021'!$B$4:$X$28,'Форма 1'!Y$8),"")</f>
        <v/>
      </c>
      <c r="I955" s="103" t="str">
        <f>IF(ISNUMBER('Форма 1'!Z955),'Форма 1'!$H955*VLOOKUP('Форма 1'!$F955,'Придельники до 2021'!$B$4:$X$28,'Форма 1'!Z$8),"")</f>
        <v/>
      </c>
      <c r="J955" s="103" t="str">
        <f>IF(ISNUMBER('Форма 1'!AA955),'Форма 1'!$H955*VLOOKUP('Форма 1'!$F955,'Придельники до 2021'!$B$4:$X$28,'Форма 1'!AA$8),"")</f>
        <v/>
      </c>
      <c r="K955" s="90"/>
      <c r="L955" s="87"/>
      <c r="M955" s="103" t="str">
        <f>IF(ISNUMBER('Форма 1'!AD955),'Форма 1'!$H955*VLOOKUP('Форма 1'!$F955,'Придельники до 2021'!$B$4:$X$28,'Форма 1'!AD$8),"")</f>
        <v/>
      </c>
      <c r="N955" s="103" t="str">
        <f>IF(ISBLANK('Форма 1'!$AE955),"",IF('Форма 1'!$AE955=1,'Форма 1'!$H955*VLOOKUP('Форма 1'!$F955,'Придельники до 2021'!$B$4:$X$28,'Форма 1'!$AE$8,0),IF('Форма 1'!$AE955=2,'Форма 1'!$H955*VLOOKUP('Форма 1'!$F955,'Придельники до 2021'!$B$4:$X$28,13,0),IF('Форма 1'!$AE955=3,'Форма 1'!$H955*VLOOKUP('Форма 1'!$F955,'Придельники до 2021'!$B$4:$X$28,12,0)))))</f>
        <v/>
      </c>
      <c r="O955" s="103" t="str">
        <f>IF(ISNUMBER('Форма 1'!AF955),'Форма 1'!$H955*VLOOKUP('Форма 1'!$F955,'Придельники до 2021'!$B$4:$X$28,'Форма 1'!AF$8),"")</f>
        <v/>
      </c>
      <c r="P955" s="87"/>
      <c r="Q955" s="103" t="str">
        <f>IF(ISNUMBER('Форма 1'!AH955),'Форма 1'!$H955*VLOOKUP('Форма 1'!$F955,'Придельники до 2021'!$B$4:$X$28,'Форма 1'!AH$8),"")</f>
        <v/>
      </c>
      <c r="R955" s="103" t="str">
        <f>IF(ISNUMBER('Форма 1'!AI955),'Форма 1'!$H955*VLOOKUP('Форма 1'!$F955,'Придельники до 2021'!$B$4:$X$28,'Форма 1'!AI$8),"")</f>
        <v/>
      </c>
      <c r="S955" s="103" t="str">
        <f>IF(ISNUMBER('Форма 1'!AJ955),'Форма 1'!$H955*VLOOKUP('Форма 1'!$F955,'Придельники до 2021'!$B$4:$X$28,'Форма 1'!AJ$8),"")</f>
        <v/>
      </c>
      <c r="T955" s="87"/>
    </row>
    <row r="956" spans="1:20" ht="15.75">
      <c r="A956" s="187">
        <v>0</v>
      </c>
      <c r="B956" s="34" t="s">
        <v>1104</v>
      </c>
      <c r="C956" s="36">
        <f t="shared" ref="C956:T956" si="77">SUM(C957:C981)</f>
        <v>161011062.12599999</v>
      </c>
      <c r="D956" s="36">
        <f t="shared" si="77"/>
        <v>4254499.8792000003</v>
      </c>
      <c r="E956" s="36">
        <f t="shared" si="77"/>
        <v>0</v>
      </c>
      <c r="F956" s="36">
        <f t="shared" si="77"/>
        <v>0</v>
      </c>
      <c r="G956" s="36">
        <f t="shared" si="77"/>
        <v>1489283.1</v>
      </c>
      <c r="H956" s="36">
        <f t="shared" si="77"/>
        <v>2815482.6</v>
      </c>
      <c r="I956" s="36">
        <f t="shared" si="77"/>
        <v>2085775.11</v>
      </c>
      <c r="J956" s="36">
        <f t="shared" si="77"/>
        <v>0</v>
      </c>
      <c r="K956" s="39">
        <f t="shared" si="77"/>
        <v>0</v>
      </c>
      <c r="L956" s="36">
        <f t="shared" si="77"/>
        <v>0</v>
      </c>
      <c r="M956" s="36">
        <f t="shared" si="77"/>
        <v>125048036.11879998</v>
      </c>
      <c r="N956" s="36">
        <f t="shared" si="77"/>
        <v>20925807.370000001</v>
      </c>
      <c r="O956" s="36">
        <f t="shared" si="77"/>
        <v>4392177.9479999999</v>
      </c>
      <c r="P956" s="36">
        <f t="shared" si="77"/>
        <v>0</v>
      </c>
      <c r="Q956" s="36">
        <f t="shared" si="77"/>
        <v>0</v>
      </c>
      <c r="R956" s="36">
        <f t="shared" si="77"/>
        <v>0</v>
      </c>
      <c r="S956" s="36">
        <f t="shared" si="77"/>
        <v>0</v>
      </c>
      <c r="T956" s="36">
        <f t="shared" si="77"/>
        <v>0</v>
      </c>
    </row>
    <row r="957" spans="1:20">
      <c r="A957" s="188">
        <f t="shared" si="75"/>
        <v>1</v>
      </c>
      <c r="B957" s="189" t="s">
        <v>1105</v>
      </c>
      <c r="C957" s="99">
        <f t="shared" si="72"/>
        <v>14670686.570400001</v>
      </c>
      <c r="D957" s="103" t="str">
        <f>IF(ISNUMBER('Форма 1'!U957),'Форма 1'!$H957*VLOOKUP('Форма 1'!$F957,'Придельники до 2021'!$B$4:$X$28,'Форма 1'!U$8),"")</f>
        <v/>
      </c>
      <c r="E957" s="103" t="str">
        <f>IF(ISNUMBER('Форма 1'!V957),'Форма 1'!$H957*VLOOKUP('Форма 1'!$F957,'Придельники до 2021'!$B$4:$X$28,'Форма 1'!V$8),"")</f>
        <v/>
      </c>
      <c r="F957" s="103" t="str">
        <f>IF(ISNUMBER('Форма 1'!W957),'Форма 1'!$H957*VLOOKUP('Форма 1'!$F957,'Придельники до 2021'!$B$4:$X$28,'Форма 1'!W$8),"")</f>
        <v/>
      </c>
      <c r="G957" s="103" t="str">
        <f>IF(ISNUMBER('Форма 1'!X957),'Форма 1'!$H957*VLOOKUP('Форма 1'!$F957,'Придельники до 2021'!$B$4:$X$28,'Форма 1'!X$8),"")</f>
        <v/>
      </c>
      <c r="H957" s="103" t="str">
        <f>IF(ISNUMBER('Форма 1'!Y957),'Форма 1'!$H957*VLOOKUP('Форма 1'!$F957,'Придельники до 2021'!$B$4:$X$28,'Форма 1'!Y$8),"")</f>
        <v/>
      </c>
      <c r="I957" s="103" t="str">
        <f>IF(ISNUMBER('Форма 1'!Z957),'Форма 1'!$H957*VLOOKUP('Форма 1'!$F957,'Придельники до 2021'!$B$4:$X$28,'Форма 1'!Z$8),"")</f>
        <v/>
      </c>
      <c r="J957" s="103" t="str">
        <f>IF(ISNUMBER('Форма 1'!AA957),'Форма 1'!$H957*VLOOKUP('Форма 1'!$F957,'Придельники до 2021'!$B$4:$X$28,'Форма 1'!AA$8),"")</f>
        <v/>
      </c>
      <c r="K957" s="90"/>
      <c r="L957" s="87"/>
      <c r="M957" s="103">
        <f>IF(ISNUMBER('Форма 1'!AD957),'Форма 1'!$H957*VLOOKUP('Форма 1'!$F957,'Придельники до 2021'!$B$4:$X$28,'Форма 1'!AD$8),"")</f>
        <v>14670686.570400001</v>
      </c>
      <c r="N957" s="103" t="str">
        <f>IF(ISBLANK('Форма 1'!$AE957),"",IF('Форма 1'!$AE957=1,'Форма 1'!$H957*VLOOKUP('Форма 1'!$F957,'Придельники до 2021'!$B$4:$X$28,'Форма 1'!$AE$8,0),IF('Форма 1'!$AE957=2,'Форма 1'!$H957*VLOOKUP('Форма 1'!$F957,'Придельники до 2021'!$B$4:$X$28,13,0),IF('Форма 1'!$AE957=3,'Форма 1'!$H957*VLOOKUP('Форма 1'!$F957,'Придельники до 2021'!$B$4:$X$28,12,0)))))</f>
        <v/>
      </c>
      <c r="O957" s="103" t="str">
        <f>IF(ISNUMBER('Форма 1'!AF957),'Форма 1'!$H957*VLOOKUP('Форма 1'!$F957,'Придельники до 2021'!$B$4:$X$28,'Форма 1'!AF$8),"")</f>
        <v/>
      </c>
      <c r="P957" s="87"/>
      <c r="Q957" s="103" t="str">
        <f>IF(ISNUMBER('Форма 1'!AH957),'Форма 1'!$H957*VLOOKUP('Форма 1'!$F957,'Придельники до 2021'!$B$4:$X$28,'Форма 1'!AH$8),"")</f>
        <v/>
      </c>
      <c r="R957" s="103" t="str">
        <f>IF(ISNUMBER('Форма 1'!AI957),'Форма 1'!$H957*VLOOKUP('Форма 1'!$F957,'Придельники до 2021'!$B$4:$X$28,'Форма 1'!AI$8),"")</f>
        <v/>
      </c>
      <c r="S957" s="103" t="str">
        <f>IF(ISNUMBER('Форма 1'!AJ957),'Форма 1'!$H957*VLOOKUP('Форма 1'!$F957,'Придельники до 2021'!$B$4:$X$28,'Форма 1'!AJ$8),"")</f>
        <v/>
      </c>
      <c r="T957" s="87"/>
    </row>
    <row r="958" spans="1:20">
      <c r="A958" s="188">
        <f t="shared" si="75"/>
        <v>2</v>
      </c>
      <c r="B958" s="189" t="s">
        <v>1106</v>
      </c>
      <c r="C958" s="99">
        <f t="shared" si="72"/>
        <v>7716213.5300000003</v>
      </c>
      <c r="D958" s="103" t="str">
        <f>IF(ISNUMBER('Форма 1'!U958),'Форма 1'!$H958*VLOOKUP('Форма 1'!$F958,'Придельники до 2021'!$B$4:$X$28,'Форма 1'!U$8),"")</f>
        <v/>
      </c>
      <c r="E958" s="103" t="str">
        <f>IF(ISNUMBER('Форма 1'!V958),'Форма 1'!$H958*VLOOKUP('Форма 1'!$F958,'Придельники до 2021'!$B$4:$X$28,'Форма 1'!V$8),"")</f>
        <v/>
      </c>
      <c r="F958" s="103" t="str">
        <f>IF(ISNUMBER('Форма 1'!W958),'Форма 1'!$H958*VLOOKUP('Форма 1'!$F958,'Придельники до 2021'!$B$4:$X$28,'Форма 1'!W$8),"")</f>
        <v/>
      </c>
      <c r="G958" s="103" t="str">
        <f>IF(ISNUMBER('Форма 1'!X958),'Форма 1'!$H958*VLOOKUP('Форма 1'!$F958,'Придельники до 2021'!$B$4:$X$28,'Форма 1'!X$8),"")</f>
        <v/>
      </c>
      <c r="H958" s="103" t="str">
        <f>IF(ISNUMBER('Форма 1'!Y958),'Форма 1'!$H958*VLOOKUP('Форма 1'!$F958,'Придельники до 2021'!$B$4:$X$28,'Форма 1'!Y$8),"")</f>
        <v/>
      </c>
      <c r="I958" s="103" t="str">
        <f>IF(ISNUMBER('Форма 1'!Z958),'Форма 1'!$H958*VLOOKUP('Форма 1'!$F958,'Придельники до 2021'!$B$4:$X$28,'Форма 1'!Z$8),"")</f>
        <v/>
      </c>
      <c r="J958" s="103" t="str">
        <f>IF(ISNUMBER('Форма 1'!AA958),'Форма 1'!$H958*VLOOKUP('Форма 1'!$F958,'Придельники до 2021'!$B$4:$X$28,'Форма 1'!AA$8),"")</f>
        <v/>
      </c>
      <c r="K958" s="90"/>
      <c r="L958" s="87"/>
      <c r="M958" s="103" t="str">
        <f>IF(ISNUMBER('Форма 1'!AD958),'Форма 1'!$H958*VLOOKUP('Форма 1'!$F958,'Придельники до 2021'!$B$4:$X$28,'Форма 1'!AD$8),"")</f>
        <v/>
      </c>
      <c r="N958" s="103">
        <f>IF(ISBLANK('Форма 1'!$AE958),"",IF('Форма 1'!$AE958=1,'Форма 1'!$H958*VLOOKUP('Форма 1'!$F958,'Придельники до 2021'!$B$4:$X$28,'Форма 1'!$AE$8,0),IF('Форма 1'!$AE958=2,'Форма 1'!$H958*VLOOKUP('Форма 1'!$F958,'Придельники до 2021'!$B$4:$X$28,13,0),IF('Форма 1'!$AE958=3,'Форма 1'!$H958*VLOOKUP('Форма 1'!$F958,'Придельники до 2021'!$B$4:$X$28,12,0)))))</f>
        <v>7716213.5300000003</v>
      </c>
      <c r="O958" s="103" t="str">
        <f>IF(ISNUMBER('Форма 1'!AF958),'Форма 1'!$H958*VLOOKUP('Форма 1'!$F958,'Придельники до 2021'!$B$4:$X$28,'Форма 1'!AF$8),"")</f>
        <v/>
      </c>
      <c r="P958" s="87"/>
      <c r="Q958" s="103" t="str">
        <f>IF(ISNUMBER('Форма 1'!AH958),'Форма 1'!$H958*VLOOKUP('Форма 1'!$F958,'Придельники до 2021'!$B$4:$X$28,'Форма 1'!AH$8),"")</f>
        <v/>
      </c>
      <c r="R958" s="103" t="str">
        <f>IF(ISNUMBER('Форма 1'!AI958),'Форма 1'!$H958*VLOOKUP('Форма 1'!$F958,'Придельники до 2021'!$B$4:$X$28,'Форма 1'!AI$8),"")</f>
        <v/>
      </c>
      <c r="S958" s="103" t="str">
        <f>IF(ISNUMBER('Форма 1'!AJ958),'Форма 1'!$H958*VLOOKUP('Форма 1'!$F958,'Придельники до 2021'!$B$4:$X$28,'Форма 1'!AJ$8),"")</f>
        <v/>
      </c>
      <c r="T958" s="87"/>
    </row>
    <row r="959" spans="1:20">
      <c r="A959" s="188">
        <f t="shared" si="75"/>
        <v>3</v>
      </c>
      <c r="B959" s="189" t="s">
        <v>1107</v>
      </c>
      <c r="C959" s="99">
        <f t="shared" si="72"/>
        <v>2555718.088</v>
      </c>
      <c r="D959" s="103">
        <f>IF(ISNUMBER('Форма 1'!U959),'Форма 1'!$H959*VLOOKUP('Форма 1'!$F959,'Придельники до 2021'!$B$4:$X$28,'Форма 1'!U$8),"")</f>
        <v>2555718.088</v>
      </c>
      <c r="E959" s="103" t="str">
        <f>IF(ISNUMBER('Форма 1'!V959),'Форма 1'!$H959*VLOOKUP('Форма 1'!$F959,'Придельники до 2021'!$B$4:$X$28,'Форма 1'!V$8),"")</f>
        <v/>
      </c>
      <c r="F959" s="103" t="str">
        <f>IF(ISNUMBER('Форма 1'!W959),'Форма 1'!$H959*VLOOKUP('Форма 1'!$F959,'Придельники до 2021'!$B$4:$X$28,'Форма 1'!W$8),"")</f>
        <v/>
      </c>
      <c r="G959" s="103" t="str">
        <f>IF(ISNUMBER('Форма 1'!X959),'Форма 1'!$H959*VLOOKUP('Форма 1'!$F959,'Придельники до 2021'!$B$4:$X$28,'Форма 1'!X$8),"")</f>
        <v/>
      </c>
      <c r="H959" s="103" t="str">
        <f>IF(ISNUMBER('Форма 1'!Y959),'Форма 1'!$H959*VLOOKUP('Форма 1'!$F959,'Придельники до 2021'!$B$4:$X$28,'Форма 1'!Y$8),"")</f>
        <v/>
      </c>
      <c r="I959" s="103" t="str">
        <f>IF(ISNUMBER('Форма 1'!Z959),'Форма 1'!$H959*VLOOKUP('Форма 1'!$F959,'Придельники до 2021'!$B$4:$X$28,'Форма 1'!Z$8),"")</f>
        <v/>
      </c>
      <c r="J959" s="103" t="str">
        <f>IF(ISNUMBER('Форма 1'!AA959),'Форма 1'!$H959*VLOOKUP('Форма 1'!$F959,'Придельники до 2021'!$B$4:$X$28,'Форма 1'!AA$8),"")</f>
        <v/>
      </c>
      <c r="K959" s="90"/>
      <c r="L959" s="87"/>
      <c r="M959" s="103" t="str">
        <f>IF(ISNUMBER('Форма 1'!AD959),'Форма 1'!$H959*VLOOKUP('Форма 1'!$F959,'Придельники до 2021'!$B$4:$X$28,'Форма 1'!AD$8),"")</f>
        <v/>
      </c>
      <c r="N959" s="103" t="str">
        <f>IF(ISBLANK('Форма 1'!$AE959),"",IF('Форма 1'!$AE959=1,'Форма 1'!$H959*VLOOKUP('Форма 1'!$F959,'Придельники до 2021'!$B$4:$X$28,'Форма 1'!$AE$8,0),IF('Форма 1'!$AE959=2,'Форма 1'!$H959*VLOOKUP('Форма 1'!$F959,'Придельники до 2021'!$B$4:$X$28,13,0),IF('Форма 1'!$AE959=3,'Форма 1'!$H959*VLOOKUP('Форма 1'!$F959,'Придельники до 2021'!$B$4:$X$28,12,0)))))</f>
        <v/>
      </c>
      <c r="O959" s="103" t="str">
        <f>IF(ISNUMBER('Форма 1'!AF959),'Форма 1'!$H959*VLOOKUP('Форма 1'!$F959,'Придельники до 2021'!$B$4:$X$28,'Форма 1'!AF$8),"")</f>
        <v/>
      </c>
      <c r="P959" s="87"/>
      <c r="Q959" s="103" t="str">
        <f>IF(ISNUMBER('Форма 1'!AH959),'Форма 1'!$H959*VLOOKUP('Форма 1'!$F959,'Придельники до 2021'!$B$4:$X$28,'Форма 1'!AH$8),"")</f>
        <v/>
      </c>
      <c r="R959" s="103" t="str">
        <f>IF(ISNUMBER('Форма 1'!AI959),'Форма 1'!$H959*VLOOKUP('Форма 1'!$F959,'Придельники до 2021'!$B$4:$X$28,'Форма 1'!AI$8),"")</f>
        <v/>
      </c>
      <c r="S959" s="103" t="str">
        <f>IF(ISNUMBER('Форма 1'!AJ959),'Форма 1'!$H959*VLOOKUP('Форма 1'!$F959,'Придельники до 2021'!$B$4:$X$28,'Форма 1'!AJ$8),"")</f>
        <v/>
      </c>
      <c r="T959" s="87"/>
    </row>
    <row r="960" spans="1:20">
      <c r="A960" s="188">
        <f t="shared" si="75"/>
        <v>4</v>
      </c>
      <c r="B960" s="189" t="s">
        <v>1108</v>
      </c>
      <c r="C960" s="99">
        <f t="shared" si="72"/>
        <v>14251634.3376</v>
      </c>
      <c r="D960" s="103" t="str">
        <f>IF(ISNUMBER('Форма 1'!U960),'Форма 1'!$H960*VLOOKUP('Форма 1'!$F960,'Придельники до 2021'!$B$4:$X$28,'Форма 1'!U$8),"")</f>
        <v/>
      </c>
      <c r="E960" s="103" t="str">
        <f>IF(ISNUMBER('Форма 1'!V960),'Форма 1'!$H960*VLOOKUP('Форма 1'!$F960,'Придельники до 2021'!$B$4:$X$28,'Форма 1'!V$8),"")</f>
        <v/>
      </c>
      <c r="F960" s="103" t="str">
        <f>IF(ISNUMBER('Форма 1'!W960),'Форма 1'!$H960*VLOOKUP('Форма 1'!$F960,'Придельники до 2021'!$B$4:$X$28,'Форма 1'!W$8),"")</f>
        <v/>
      </c>
      <c r="G960" s="103" t="str">
        <f>IF(ISNUMBER('Форма 1'!X960),'Форма 1'!$H960*VLOOKUP('Форма 1'!$F960,'Придельники до 2021'!$B$4:$X$28,'Форма 1'!X$8),"")</f>
        <v/>
      </c>
      <c r="H960" s="103" t="str">
        <f>IF(ISNUMBER('Форма 1'!Y960),'Форма 1'!$H960*VLOOKUP('Форма 1'!$F960,'Придельники до 2021'!$B$4:$X$28,'Форма 1'!Y$8),"")</f>
        <v/>
      </c>
      <c r="I960" s="103" t="str">
        <f>IF(ISNUMBER('Форма 1'!Z960),'Форма 1'!$H960*VLOOKUP('Форма 1'!$F960,'Придельники до 2021'!$B$4:$X$28,'Форма 1'!Z$8),"")</f>
        <v/>
      </c>
      <c r="J960" s="103" t="str">
        <f>IF(ISNUMBER('Форма 1'!AA960),'Форма 1'!$H960*VLOOKUP('Форма 1'!$F960,'Придельники до 2021'!$B$4:$X$28,'Форма 1'!AA$8),"")</f>
        <v/>
      </c>
      <c r="K960" s="90"/>
      <c r="L960" s="87"/>
      <c r="M960" s="103">
        <f>IF(ISNUMBER('Форма 1'!AD960),'Форма 1'!$H960*VLOOKUP('Форма 1'!$F960,'Придельники до 2021'!$B$4:$X$28,'Форма 1'!AD$8),"")</f>
        <v>14251634.3376</v>
      </c>
      <c r="N960" s="103" t="str">
        <f>IF(ISBLANK('Форма 1'!$AE960),"",IF('Форма 1'!$AE960=1,'Форма 1'!$H960*VLOOKUP('Форма 1'!$F960,'Придельники до 2021'!$B$4:$X$28,'Форма 1'!$AE$8,0),IF('Форма 1'!$AE960=2,'Форма 1'!$H960*VLOOKUP('Форма 1'!$F960,'Придельники до 2021'!$B$4:$X$28,13,0),IF('Форма 1'!$AE960=3,'Форма 1'!$H960*VLOOKUP('Форма 1'!$F960,'Придельники до 2021'!$B$4:$X$28,12,0)))))</f>
        <v/>
      </c>
      <c r="O960" s="103" t="str">
        <f>IF(ISNUMBER('Форма 1'!AF960),'Форма 1'!$H960*VLOOKUP('Форма 1'!$F960,'Придельники до 2021'!$B$4:$X$28,'Форма 1'!AF$8),"")</f>
        <v/>
      </c>
      <c r="P960" s="87"/>
      <c r="Q960" s="103" t="str">
        <f>IF(ISNUMBER('Форма 1'!AH960),'Форма 1'!$H960*VLOOKUP('Форма 1'!$F960,'Придельники до 2021'!$B$4:$X$28,'Форма 1'!AH$8),"")</f>
        <v/>
      </c>
      <c r="R960" s="103" t="str">
        <f>IF(ISNUMBER('Форма 1'!AI960),'Форма 1'!$H960*VLOOKUP('Форма 1'!$F960,'Придельники до 2021'!$B$4:$X$28,'Форма 1'!AI$8),"")</f>
        <v/>
      </c>
      <c r="S960" s="103" t="str">
        <f>IF(ISNUMBER('Форма 1'!AJ960),'Форма 1'!$H960*VLOOKUP('Форма 1'!$F960,'Придельники до 2021'!$B$4:$X$28,'Форма 1'!AJ$8),"")</f>
        <v/>
      </c>
      <c r="T960" s="87"/>
    </row>
    <row r="961" spans="1:20">
      <c r="A961" s="188">
        <f t="shared" si="75"/>
        <v>5</v>
      </c>
      <c r="B961" s="189" t="s">
        <v>1109</v>
      </c>
      <c r="C961" s="99">
        <f t="shared" si="72"/>
        <v>9380621.3220000006</v>
      </c>
      <c r="D961" s="103" t="str">
        <f>IF(ISNUMBER('Форма 1'!U961),'Форма 1'!$H961*VLOOKUP('Форма 1'!$F961,'Придельники до 2021'!$B$4:$X$28,'Форма 1'!U$8),"")</f>
        <v/>
      </c>
      <c r="E961" s="103" t="str">
        <f>IF(ISNUMBER('Форма 1'!V961),'Форма 1'!$H961*VLOOKUP('Форма 1'!$F961,'Придельники до 2021'!$B$4:$X$28,'Форма 1'!V$8),"")</f>
        <v/>
      </c>
      <c r="F961" s="103" t="str">
        <f>IF(ISNUMBER('Форма 1'!W961),'Форма 1'!$H961*VLOOKUP('Форма 1'!$F961,'Придельники до 2021'!$B$4:$X$28,'Форма 1'!W$8),"")</f>
        <v/>
      </c>
      <c r="G961" s="103" t="str">
        <f>IF(ISNUMBER('Форма 1'!X961),'Форма 1'!$H961*VLOOKUP('Форма 1'!$F961,'Придельники до 2021'!$B$4:$X$28,'Форма 1'!X$8),"")</f>
        <v/>
      </c>
      <c r="H961" s="103" t="str">
        <f>IF(ISNUMBER('Форма 1'!Y961),'Форма 1'!$H961*VLOOKUP('Форма 1'!$F961,'Придельники до 2021'!$B$4:$X$28,'Форма 1'!Y$8),"")</f>
        <v/>
      </c>
      <c r="I961" s="103" t="str">
        <f>IF(ISNUMBER('Форма 1'!Z961),'Форма 1'!$H961*VLOOKUP('Форма 1'!$F961,'Придельники до 2021'!$B$4:$X$28,'Форма 1'!Z$8),"")</f>
        <v/>
      </c>
      <c r="J961" s="103" t="str">
        <f>IF(ISNUMBER('Форма 1'!AA961),'Форма 1'!$H961*VLOOKUP('Форма 1'!$F961,'Придельники до 2021'!$B$4:$X$28,'Форма 1'!AA$8),"")</f>
        <v/>
      </c>
      <c r="K961" s="90"/>
      <c r="L961" s="87"/>
      <c r="M961" s="103" t="str">
        <f>IF(ISNUMBER('Форма 1'!AD961),'Форма 1'!$H961*VLOOKUP('Форма 1'!$F961,'Придельники до 2021'!$B$4:$X$28,'Форма 1'!AD$8),"")</f>
        <v/>
      </c>
      <c r="N961" s="103">
        <f>IF(ISBLANK('Форма 1'!$AE961),"",IF('Форма 1'!$AE961=1,'Форма 1'!$H961*VLOOKUP('Форма 1'!$F961,'Придельники до 2021'!$B$4:$X$28,'Форма 1'!$AE$8,0),IF('Форма 1'!$AE961=2,'Форма 1'!$H961*VLOOKUP('Форма 1'!$F961,'Придельники до 2021'!$B$4:$X$28,13,0),IF('Форма 1'!$AE961=3,'Форма 1'!$H961*VLOOKUP('Форма 1'!$F961,'Придельники до 2021'!$B$4:$X$28,12,0)))))</f>
        <v>9380621.3220000006</v>
      </c>
      <c r="O961" s="103" t="str">
        <f>IF(ISNUMBER('Форма 1'!AF961),'Форма 1'!$H961*VLOOKUP('Форма 1'!$F961,'Придельники до 2021'!$B$4:$X$28,'Форма 1'!AF$8),"")</f>
        <v/>
      </c>
      <c r="P961" s="87"/>
      <c r="Q961" s="103" t="str">
        <f>IF(ISNUMBER('Форма 1'!AH961),'Форма 1'!$H961*VLOOKUP('Форма 1'!$F961,'Придельники до 2021'!$B$4:$X$28,'Форма 1'!AH$8),"")</f>
        <v/>
      </c>
      <c r="R961" s="103" t="str">
        <f>IF(ISNUMBER('Форма 1'!AI961),'Форма 1'!$H961*VLOOKUP('Форма 1'!$F961,'Придельники до 2021'!$B$4:$X$28,'Форма 1'!AI$8),"")</f>
        <v/>
      </c>
      <c r="S961" s="103" t="str">
        <f>IF(ISNUMBER('Форма 1'!AJ961),'Форма 1'!$H961*VLOOKUP('Форма 1'!$F961,'Придельники до 2021'!$B$4:$X$28,'Форма 1'!AJ$8),"")</f>
        <v/>
      </c>
      <c r="T961" s="87"/>
    </row>
    <row r="962" spans="1:20">
      <c r="A962" s="188">
        <f t="shared" si="75"/>
        <v>6</v>
      </c>
      <c r="B962" s="189" t="s">
        <v>1110</v>
      </c>
      <c r="C962" s="99">
        <f t="shared" si="72"/>
        <v>1023176.16</v>
      </c>
      <c r="D962" s="103" t="str">
        <f>IF(ISNUMBER('Форма 1'!U962),'Форма 1'!$H962*VLOOKUP('Форма 1'!$F962,'Придельники до 2021'!$B$4:$X$28,'Форма 1'!U$8),"")</f>
        <v/>
      </c>
      <c r="E962" s="103" t="str">
        <f>IF(ISNUMBER('Форма 1'!V962),'Форма 1'!$H962*VLOOKUP('Форма 1'!$F962,'Придельники до 2021'!$B$4:$X$28,'Форма 1'!V$8),"")</f>
        <v/>
      </c>
      <c r="F962" s="103" t="str">
        <f>IF(ISNUMBER('Форма 1'!W962),'Форма 1'!$H962*VLOOKUP('Форма 1'!$F962,'Придельники до 2021'!$B$4:$X$28,'Форма 1'!W$8),"")</f>
        <v/>
      </c>
      <c r="G962" s="103" t="str">
        <f>IF(ISNUMBER('Форма 1'!X962),'Форма 1'!$H962*VLOOKUP('Форма 1'!$F962,'Придельники до 2021'!$B$4:$X$28,'Форма 1'!X$8),"")</f>
        <v/>
      </c>
      <c r="H962" s="103" t="str">
        <f>IF(ISNUMBER('Форма 1'!Y962),'Форма 1'!$H962*VLOOKUP('Форма 1'!$F962,'Придельники до 2021'!$B$4:$X$28,'Форма 1'!Y$8),"")</f>
        <v/>
      </c>
      <c r="I962" s="103" t="str">
        <f>IF(ISNUMBER('Форма 1'!Z962),'Форма 1'!$H962*VLOOKUP('Форма 1'!$F962,'Придельники до 2021'!$B$4:$X$28,'Форма 1'!Z$8),"")</f>
        <v/>
      </c>
      <c r="J962" s="103" t="str">
        <f>IF(ISNUMBER('Форма 1'!AA962),'Форма 1'!$H962*VLOOKUP('Форма 1'!$F962,'Придельники до 2021'!$B$4:$X$28,'Форма 1'!AA$8),"")</f>
        <v/>
      </c>
      <c r="K962" s="92"/>
      <c r="L962" s="88"/>
      <c r="M962" s="103">
        <f>IF(ISNUMBER('Форма 1'!AD962),'Форма 1'!$H962*VLOOKUP('Форма 1'!$F962,'Придельники до 2021'!$B$4:$X$28,'Форма 1'!AD$8),"")</f>
        <v>1023176.16</v>
      </c>
      <c r="N962" s="103" t="str">
        <f>IF(ISBLANK('Форма 1'!$AE962),"",IF('Форма 1'!$AE962=1,'Форма 1'!$H962*VLOOKUP('Форма 1'!$F962,'Придельники до 2021'!$B$4:$X$28,'Форма 1'!$AE$8,0),IF('Форма 1'!$AE962=2,'Форма 1'!$H962*VLOOKUP('Форма 1'!$F962,'Придельники до 2021'!$B$4:$X$28,13,0),IF('Форма 1'!$AE962=3,'Форма 1'!$H962*VLOOKUP('Форма 1'!$F962,'Придельники до 2021'!$B$4:$X$28,12,0)))))</f>
        <v/>
      </c>
      <c r="O962" s="103" t="str">
        <f>IF(ISNUMBER('Форма 1'!AF962),'Форма 1'!$H962*VLOOKUP('Форма 1'!$F962,'Придельники до 2021'!$B$4:$X$28,'Форма 1'!AF$8),"")</f>
        <v/>
      </c>
      <c r="P962" s="88"/>
      <c r="Q962" s="103" t="str">
        <f>IF(ISNUMBER('Форма 1'!AH962),'Форма 1'!$H962*VLOOKUP('Форма 1'!$F962,'Придельники до 2021'!$B$4:$X$28,'Форма 1'!AH$8),"")</f>
        <v/>
      </c>
      <c r="R962" s="103" t="str">
        <f>IF(ISNUMBER('Форма 1'!AI962),'Форма 1'!$H962*VLOOKUP('Форма 1'!$F962,'Придельники до 2021'!$B$4:$X$28,'Форма 1'!AI$8),"")</f>
        <v/>
      </c>
      <c r="S962" s="103" t="str">
        <f>IF(ISNUMBER('Форма 1'!AJ962),'Форма 1'!$H962*VLOOKUP('Форма 1'!$F962,'Придельники до 2021'!$B$4:$X$28,'Форма 1'!AJ$8),"")</f>
        <v/>
      </c>
      <c r="T962" s="87"/>
    </row>
    <row r="963" spans="1:20">
      <c r="A963" s="188">
        <f t="shared" si="75"/>
        <v>7</v>
      </c>
      <c r="B963" s="189" t="s">
        <v>1111</v>
      </c>
      <c r="C963" s="99">
        <f t="shared" si="72"/>
        <v>2309251.75</v>
      </c>
      <c r="D963" s="103" t="str">
        <f>IF(ISNUMBER('Форма 1'!U963),'Форма 1'!$H963*VLOOKUP('Форма 1'!$F963,'Придельники до 2021'!$B$4:$X$28,'Форма 1'!U$8),"")</f>
        <v/>
      </c>
      <c r="E963" s="103" t="str">
        <f>IF(ISNUMBER('Форма 1'!V963),'Форма 1'!$H963*VLOOKUP('Форма 1'!$F963,'Придельники до 2021'!$B$4:$X$28,'Форма 1'!V$8),"")</f>
        <v/>
      </c>
      <c r="F963" s="103" t="str">
        <f>IF(ISNUMBER('Форма 1'!W963),'Форма 1'!$H963*VLOOKUP('Форма 1'!$F963,'Придельники до 2021'!$B$4:$X$28,'Форма 1'!W$8),"")</f>
        <v/>
      </c>
      <c r="G963" s="103" t="str">
        <f>IF(ISNUMBER('Форма 1'!X963),'Форма 1'!$H963*VLOOKUP('Форма 1'!$F963,'Придельники до 2021'!$B$4:$X$28,'Форма 1'!X$8),"")</f>
        <v/>
      </c>
      <c r="H963" s="103" t="str">
        <f>IF(ISNUMBER('Форма 1'!Y963),'Форма 1'!$H963*VLOOKUP('Форма 1'!$F963,'Придельники до 2021'!$B$4:$X$28,'Форма 1'!Y$8),"")</f>
        <v/>
      </c>
      <c r="I963" s="103" t="str">
        <f>IF(ISNUMBER('Форма 1'!Z963),'Форма 1'!$H963*VLOOKUP('Форма 1'!$F963,'Придельники до 2021'!$B$4:$X$28,'Форма 1'!Z$8),"")</f>
        <v/>
      </c>
      <c r="J963" s="103" t="str">
        <f>IF(ISNUMBER('Форма 1'!AA963),'Форма 1'!$H963*VLOOKUP('Форма 1'!$F963,'Придельники до 2021'!$B$4:$X$28,'Форма 1'!AA$8),"")</f>
        <v/>
      </c>
      <c r="K963" s="92"/>
      <c r="L963" s="88"/>
      <c r="M963" s="103">
        <f>IF(ISNUMBER('Форма 1'!AD963),'Форма 1'!$H963*VLOOKUP('Форма 1'!$F963,'Придельники до 2021'!$B$4:$X$28,'Форма 1'!AD$8),"")</f>
        <v>2309251.75</v>
      </c>
      <c r="N963" s="103" t="str">
        <f>IF(ISBLANK('Форма 1'!$AE963),"",IF('Форма 1'!$AE963=1,'Форма 1'!$H963*VLOOKUP('Форма 1'!$F963,'Придельники до 2021'!$B$4:$X$28,'Форма 1'!$AE$8,0),IF('Форма 1'!$AE963=2,'Форма 1'!$H963*VLOOKUP('Форма 1'!$F963,'Придельники до 2021'!$B$4:$X$28,13,0),IF('Форма 1'!$AE963=3,'Форма 1'!$H963*VLOOKUP('Форма 1'!$F963,'Придельники до 2021'!$B$4:$X$28,12,0)))))</f>
        <v/>
      </c>
      <c r="O963" s="103" t="str">
        <f>IF(ISNUMBER('Форма 1'!AF963),'Форма 1'!$H963*VLOOKUP('Форма 1'!$F963,'Придельники до 2021'!$B$4:$X$28,'Форма 1'!AF$8),"")</f>
        <v/>
      </c>
      <c r="P963" s="88"/>
      <c r="Q963" s="103" t="str">
        <f>IF(ISNUMBER('Форма 1'!AH963),'Форма 1'!$H963*VLOOKUP('Форма 1'!$F963,'Придельники до 2021'!$B$4:$X$28,'Форма 1'!AH$8),"")</f>
        <v/>
      </c>
      <c r="R963" s="103" t="str">
        <f>IF(ISNUMBER('Форма 1'!AI963),'Форма 1'!$H963*VLOOKUP('Форма 1'!$F963,'Придельники до 2021'!$B$4:$X$28,'Форма 1'!AI$8),"")</f>
        <v/>
      </c>
      <c r="S963" s="103" t="str">
        <f>IF(ISNUMBER('Форма 1'!AJ963),'Форма 1'!$H963*VLOOKUP('Форма 1'!$F963,'Придельники до 2021'!$B$4:$X$28,'Форма 1'!AJ$8),"")</f>
        <v/>
      </c>
      <c r="T963" s="87"/>
    </row>
    <row r="964" spans="1:20">
      <c r="A964" s="188">
        <f t="shared" si="75"/>
        <v>8</v>
      </c>
      <c r="B964" s="189" t="s">
        <v>1112</v>
      </c>
      <c r="C964" s="99">
        <f t="shared" si="72"/>
        <v>2160038.56</v>
      </c>
      <c r="D964" s="103" t="str">
        <f>IF(ISNUMBER('Форма 1'!U964),'Форма 1'!$H964*VLOOKUP('Форма 1'!$F964,'Придельники до 2021'!$B$4:$X$28,'Форма 1'!U$8),"")</f>
        <v/>
      </c>
      <c r="E964" s="103" t="str">
        <f>IF(ISNUMBER('Форма 1'!V964),'Форма 1'!$H964*VLOOKUP('Форма 1'!$F964,'Придельники до 2021'!$B$4:$X$28,'Форма 1'!V$8),"")</f>
        <v/>
      </c>
      <c r="F964" s="103" t="str">
        <f>IF(ISNUMBER('Форма 1'!W964),'Форма 1'!$H964*VLOOKUP('Форма 1'!$F964,'Придельники до 2021'!$B$4:$X$28,'Форма 1'!W$8),"")</f>
        <v/>
      </c>
      <c r="G964" s="103" t="str">
        <f>IF(ISNUMBER('Форма 1'!X964),'Форма 1'!$H964*VLOOKUP('Форма 1'!$F964,'Придельники до 2021'!$B$4:$X$28,'Форма 1'!X$8),"")</f>
        <v/>
      </c>
      <c r="H964" s="103" t="str">
        <f>IF(ISNUMBER('Форма 1'!Y964),'Форма 1'!$H964*VLOOKUP('Форма 1'!$F964,'Придельники до 2021'!$B$4:$X$28,'Форма 1'!Y$8),"")</f>
        <v/>
      </c>
      <c r="I964" s="103" t="str">
        <f>IF(ISNUMBER('Форма 1'!Z964),'Форма 1'!$H964*VLOOKUP('Форма 1'!$F964,'Придельники до 2021'!$B$4:$X$28,'Форма 1'!Z$8),"")</f>
        <v/>
      </c>
      <c r="J964" s="103" t="str">
        <f>IF(ISNUMBER('Форма 1'!AA964),'Форма 1'!$H964*VLOOKUP('Форма 1'!$F964,'Придельники до 2021'!$B$4:$X$28,'Форма 1'!AA$8),"")</f>
        <v/>
      </c>
      <c r="K964" s="92"/>
      <c r="L964" s="88"/>
      <c r="M964" s="103">
        <f>IF(ISNUMBER('Форма 1'!AD964),'Форма 1'!$H964*VLOOKUP('Форма 1'!$F964,'Придельники до 2021'!$B$4:$X$28,'Форма 1'!AD$8),"")</f>
        <v>2160038.56</v>
      </c>
      <c r="N964" s="103" t="str">
        <f>IF(ISBLANK('Форма 1'!$AE964),"",IF('Форма 1'!$AE964=1,'Форма 1'!$H964*VLOOKUP('Форма 1'!$F964,'Придельники до 2021'!$B$4:$X$28,'Форма 1'!$AE$8,0),IF('Форма 1'!$AE964=2,'Форма 1'!$H964*VLOOKUP('Форма 1'!$F964,'Придельники до 2021'!$B$4:$X$28,13,0),IF('Форма 1'!$AE964=3,'Форма 1'!$H964*VLOOKUP('Форма 1'!$F964,'Придельники до 2021'!$B$4:$X$28,12,0)))))</f>
        <v/>
      </c>
      <c r="O964" s="103" t="str">
        <f>IF(ISNUMBER('Форма 1'!AF964),'Форма 1'!$H964*VLOOKUP('Форма 1'!$F964,'Придельники до 2021'!$B$4:$X$28,'Форма 1'!AF$8),"")</f>
        <v/>
      </c>
      <c r="P964" s="88"/>
      <c r="Q964" s="103" t="str">
        <f>IF(ISNUMBER('Форма 1'!AH964),'Форма 1'!$H964*VLOOKUP('Форма 1'!$F964,'Придельники до 2021'!$B$4:$X$28,'Форма 1'!AH$8),"")</f>
        <v/>
      </c>
      <c r="R964" s="103" t="str">
        <f>IF(ISNUMBER('Форма 1'!AI964),'Форма 1'!$H964*VLOOKUP('Форма 1'!$F964,'Придельники до 2021'!$B$4:$X$28,'Форма 1'!AI$8),"")</f>
        <v/>
      </c>
      <c r="S964" s="103" t="str">
        <f>IF(ISNUMBER('Форма 1'!AJ964),'Форма 1'!$H964*VLOOKUP('Форма 1'!$F964,'Придельники до 2021'!$B$4:$X$28,'Форма 1'!AJ$8),"")</f>
        <v/>
      </c>
      <c r="T964" s="87"/>
    </row>
    <row r="965" spans="1:20">
      <c r="A965" s="188">
        <f t="shared" si="75"/>
        <v>9</v>
      </c>
      <c r="B965" s="189" t="s">
        <v>1113</v>
      </c>
      <c r="C965" s="99">
        <f t="shared" si="72"/>
        <v>1030281.55</v>
      </c>
      <c r="D965" s="103" t="str">
        <f>IF(ISNUMBER('Форма 1'!U965),'Форма 1'!$H965*VLOOKUP('Форма 1'!$F965,'Придельники до 2021'!$B$4:$X$28,'Форма 1'!U$8),"")</f>
        <v/>
      </c>
      <c r="E965" s="103" t="str">
        <f>IF(ISNUMBER('Форма 1'!V965),'Форма 1'!$H965*VLOOKUP('Форма 1'!$F965,'Придельники до 2021'!$B$4:$X$28,'Форма 1'!V$8),"")</f>
        <v/>
      </c>
      <c r="F965" s="103" t="str">
        <f>IF(ISNUMBER('Форма 1'!W965),'Форма 1'!$H965*VLOOKUP('Форма 1'!$F965,'Придельники до 2021'!$B$4:$X$28,'Форма 1'!W$8),"")</f>
        <v/>
      </c>
      <c r="G965" s="103" t="str">
        <f>IF(ISNUMBER('Форма 1'!X965),'Форма 1'!$H965*VLOOKUP('Форма 1'!$F965,'Придельники до 2021'!$B$4:$X$28,'Форма 1'!X$8),"")</f>
        <v/>
      </c>
      <c r="H965" s="103" t="str">
        <f>IF(ISNUMBER('Форма 1'!Y965),'Форма 1'!$H965*VLOOKUP('Форма 1'!$F965,'Придельники до 2021'!$B$4:$X$28,'Форма 1'!Y$8),"")</f>
        <v/>
      </c>
      <c r="I965" s="103" t="str">
        <f>IF(ISNUMBER('Форма 1'!Z965),'Форма 1'!$H965*VLOOKUP('Форма 1'!$F965,'Придельники до 2021'!$B$4:$X$28,'Форма 1'!Z$8),"")</f>
        <v/>
      </c>
      <c r="J965" s="103" t="str">
        <f>IF(ISNUMBER('Форма 1'!AA965),'Форма 1'!$H965*VLOOKUP('Форма 1'!$F965,'Придельники до 2021'!$B$4:$X$28,'Форма 1'!AA$8),"")</f>
        <v/>
      </c>
      <c r="K965" s="92"/>
      <c r="L965" s="88"/>
      <c r="M965" s="103">
        <f>IF(ISNUMBER('Форма 1'!AD965),'Форма 1'!$H965*VLOOKUP('Форма 1'!$F965,'Придельники до 2021'!$B$4:$X$28,'Форма 1'!AD$8),"")</f>
        <v>1030281.55</v>
      </c>
      <c r="N965" s="103" t="str">
        <f>IF(ISBLANK('Форма 1'!$AE965),"",IF('Форма 1'!$AE965=1,'Форма 1'!$H965*VLOOKUP('Форма 1'!$F965,'Придельники до 2021'!$B$4:$X$28,'Форма 1'!$AE$8,0),IF('Форма 1'!$AE965=2,'Форма 1'!$H965*VLOOKUP('Форма 1'!$F965,'Придельники до 2021'!$B$4:$X$28,13,0),IF('Форма 1'!$AE965=3,'Форма 1'!$H965*VLOOKUP('Форма 1'!$F965,'Придельники до 2021'!$B$4:$X$28,12,0)))))</f>
        <v/>
      </c>
      <c r="O965" s="103" t="str">
        <f>IF(ISNUMBER('Форма 1'!AF965),'Форма 1'!$H965*VLOOKUP('Форма 1'!$F965,'Придельники до 2021'!$B$4:$X$28,'Форма 1'!AF$8),"")</f>
        <v/>
      </c>
      <c r="P965" s="88"/>
      <c r="Q965" s="103" t="str">
        <f>IF(ISNUMBER('Форма 1'!AH965),'Форма 1'!$H965*VLOOKUP('Форма 1'!$F965,'Придельники до 2021'!$B$4:$X$28,'Форма 1'!AH$8),"")</f>
        <v/>
      </c>
      <c r="R965" s="103" t="str">
        <f>IF(ISNUMBER('Форма 1'!AI965),'Форма 1'!$H965*VLOOKUP('Форма 1'!$F965,'Придельники до 2021'!$B$4:$X$28,'Форма 1'!AI$8),"")</f>
        <v/>
      </c>
      <c r="S965" s="103" t="str">
        <f>IF(ISNUMBER('Форма 1'!AJ965),'Форма 1'!$H965*VLOOKUP('Форма 1'!$F965,'Придельники до 2021'!$B$4:$X$28,'Форма 1'!AJ$8),"")</f>
        <v/>
      </c>
      <c r="T965" s="87"/>
    </row>
    <row r="966" spans="1:20">
      <c r="A966" s="188">
        <f t="shared" si="75"/>
        <v>10</v>
      </c>
      <c r="B966" s="189" t="s">
        <v>1114</v>
      </c>
      <c r="C966" s="99">
        <f t="shared" si="72"/>
        <v>2373200.2600000002</v>
      </c>
      <c r="D966" s="103" t="str">
        <f>IF(ISNUMBER('Форма 1'!U966),'Форма 1'!$H966*VLOOKUP('Форма 1'!$F966,'Придельники до 2021'!$B$4:$X$28,'Форма 1'!U$8),"")</f>
        <v/>
      </c>
      <c r="E966" s="103" t="str">
        <f>IF(ISNUMBER('Форма 1'!V966),'Форма 1'!$H966*VLOOKUP('Форма 1'!$F966,'Придельники до 2021'!$B$4:$X$28,'Форма 1'!V$8),"")</f>
        <v/>
      </c>
      <c r="F966" s="103" t="str">
        <f>IF(ISNUMBER('Форма 1'!W966),'Форма 1'!$H966*VLOOKUP('Форма 1'!$F966,'Придельники до 2021'!$B$4:$X$28,'Форма 1'!W$8),"")</f>
        <v/>
      </c>
      <c r="G966" s="103" t="str">
        <f>IF(ISNUMBER('Форма 1'!X966),'Форма 1'!$H966*VLOOKUP('Форма 1'!$F966,'Придельники до 2021'!$B$4:$X$28,'Форма 1'!X$8),"")</f>
        <v/>
      </c>
      <c r="H966" s="103" t="str">
        <f>IF(ISNUMBER('Форма 1'!Y966),'Форма 1'!$H966*VLOOKUP('Форма 1'!$F966,'Придельники до 2021'!$B$4:$X$28,'Форма 1'!Y$8),"")</f>
        <v/>
      </c>
      <c r="I966" s="103" t="str">
        <f>IF(ISNUMBER('Форма 1'!Z966),'Форма 1'!$H966*VLOOKUP('Форма 1'!$F966,'Придельники до 2021'!$B$4:$X$28,'Форма 1'!Z$8),"")</f>
        <v/>
      </c>
      <c r="J966" s="103" t="str">
        <f>IF(ISNUMBER('Форма 1'!AA966),'Форма 1'!$H966*VLOOKUP('Форма 1'!$F966,'Придельники до 2021'!$B$4:$X$28,'Форма 1'!AA$8),"")</f>
        <v/>
      </c>
      <c r="K966" s="92"/>
      <c r="L966" s="88"/>
      <c r="M966" s="103">
        <f>IF(ISNUMBER('Форма 1'!AD966),'Форма 1'!$H966*VLOOKUP('Форма 1'!$F966,'Придельники до 2021'!$B$4:$X$28,'Форма 1'!AD$8),"")</f>
        <v>2373200.2600000002</v>
      </c>
      <c r="N966" s="103" t="str">
        <f>IF(ISBLANK('Форма 1'!$AE966),"",IF('Форма 1'!$AE966=1,'Форма 1'!$H966*VLOOKUP('Форма 1'!$F966,'Придельники до 2021'!$B$4:$X$28,'Форма 1'!$AE$8,0),IF('Форма 1'!$AE966=2,'Форма 1'!$H966*VLOOKUP('Форма 1'!$F966,'Придельники до 2021'!$B$4:$X$28,13,0),IF('Форма 1'!$AE966=3,'Форма 1'!$H966*VLOOKUP('Форма 1'!$F966,'Придельники до 2021'!$B$4:$X$28,12,0)))))</f>
        <v/>
      </c>
      <c r="O966" s="103" t="str">
        <f>IF(ISNUMBER('Форма 1'!AF966),'Форма 1'!$H966*VLOOKUP('Форма 1'!$F966,'Придельники до 2021'!$B$4:$X$28,'Форма 1'!AF$8),"")</f>
        <v/>
      </c>
      <c r="P966" s="88"/>
      <c r="Q966" s="103" t="str">
        <f>IF(ISNUMBER('Форма 1'!AH966),'Форма 1'!$H966*VLOOKUP('Форма 1'!$F966,'Придельники до 2021'!$B$4:$X$28,'Форма 1'!AH$8),"")</f>
        <v/>
      </c>
      <c r="R966" s="103" t="str">
        <f>IF(ISNUMBER('Форма 1'!AI966),'Форма 1'!$H966*VLOOKUP('Форма 1'!$F966,'Придельники до 2021'!$B$4:$X$28,'Форма 1'!AI$8),"")</f>
        <v/>
      </c>
      <c r="S966" s="103" t="str">
        <f>IF(ISNUMBER('Форма 1'!AJ966),'Форма 1'!$H966*VLOOKUP('Форма 1'!$F966,'Придельники до 2021'!$B$4:$X$28,'Форма 1'!AJ$8),"")</f>
        <v/>
      </c>
      <c r="T966" s="87"/>
    </row>
    <row r="967" spans="1:20">
      <c r="A967" s="188">
        <f t="shared" si="75"/>
        <v>11</v>
      </c>
      <c r="B967" s="189" t="s">
        <v>1117</v>
      </c>
      <c r="C967" s="99">
        <f t="shared" si="72"/>
        <v>1250548.6400000001</v>
      </c>
      <c r="D967" s="103" t="str">
        <f>IF(ISNUMBER('Форма 1'!U967),'Форма 1'!$H967*VLOOKUP('Форма 1'!$F967,'Придельники до 2021'!$B$4:$X$28,'Форма 1'!U$8),"")</f>
        <v/>
      </c>
      <c r="E967" s="103" t="str">
        <f>IF(ISNUMBER('Форма 1'!V967),'Форма 1'!$H967*VLOOKUP('Форма 1'!$F967,'Придельники до 2021'!$B$4:$X$28,'Форма 1'!V$8),"")</f>
        <v/>
      </c>
      <c r="F967" s="103" t="str">
        <f>IF(ISNUMBER('Форма 1'!W967),'Форма 1'!$H967*VLOOKUP('Форма 1'!$F967,'Придельники до 2021'!$B$4:$X$28,'Форма 1'!W$8),"")</f>
        <v/>
      </c>
      <c r="G967" s="103" t="str">
        <f>IF(ISNUMBER('Форма 1'!X967),'Форма 1'!$H967*VLOOKUP('Форма 1'!$F967,'Придельники до 2021'!$B$4:$X$28,'Форма 1'!X$8),"")</f>
        <v/>
      </c>
      <c r="H967" s="103" t="str">
        <f>IF(ISNUMBER('Форма 1'!Y967),'Форма 1'!$H967*VLOOKUP('Форма 1'!$F967,'Придельники до 2021'!$B$4:$X$28,'Форма 1'!Y$8),"")</f>
        <v/>
      </c>
      <c r="I967" s="103" t="str">
        <f>IF(ISNUMBER('Форма 1'!Z967),'Форма 1'!$H967*VLOOKUP('Форма 1'!$F967,'Придельники до 2021'!$B$4:$X$28,'Форма 1'!Z$8),"")</f>
        <v/>
      </c>
      <c r="J967" s="103" t="str">
        <f>IF(ISNUMBER('Форма 1'!AA967),'Форма 1'!$H967*VLOOKUP('Форма 1'!$F967,'Придельники до 2021'!$B$4:$X$28,'Форма 1'!AA$8),"")</f>
        <v/>
      </c>
      <c r="K967" s="90"/>
      <c r="L967" s="87"/>
      <c r="M967" s="103">
        <f>IF(ISNUMBER('Форма 1'!AD967),'Форма 1'!$H967*VLOOKUP('Форма 1'!$F967,'Придельники до 2021'!$B$4:$X$28,'Форма 1'!AD$8),"")</f>
        <v>1250548.6400000001</v>
      </c>
      <c r="N967" s="103" t="str">
        <f>IF(ISBLANK('Форма 1'!$AE967),"",IF('Форма 1'!$AE967=1,'Форма 1'!$H967*VLOOKUP('Форма 1'!$F967,'Придельники до 2021'!$B$4:$X$28,'Форма 1'!$AE$8,0),IF('Форма 1'!$AE967=2,'Форма 1'!$H967*VLOOKUP('Форма 1'!$F967,'Придельники до 2021'!$B$4:$X$28,13,0),IF('Форма 1'!$AE967=3,'Форма 1'!$H967*VLOOKUP('Форма 1'!$F967,'Придельники до 2021'!$B$4:$X$28,12,0)))))</f>
        <v/>
      </c>
      <c r="O967" s="103" t="str">
        <f>IF(ISNUMBER('Форма 1'!AF967),'Форма 1'!$H967*VLOOKUP('Форма 1'!$F967,'Придельники до 2021'!$B$4:$X$28,'Форма 1'!AF$8),"")</f>
        <v/>
      </c>
      <c r="P967" s="87"/>
      <c r="Q967" s="103" t="str">
        <f>IF(ISNUMBER('Форма 1'!AH967),'Форма 1'!$H967*VLOOKUP('Форма 1'!$F967,'Придельники до 2021'!$B$4:$X$28,'Форма 1'!AH$8),"")</f>
        <v/>
      </c>
      <c r="R967" s="103" t="str">
        <f>IF(ISNUMBER('Форма 1'!AI967),'Форма 1'!$H967*VLOOKUP('Форма 1'!$F967,'Придельники до 2021'!$B$4:$X$28,'Форма 1'!AI$8),"")</f>
        <v/>
      </c>
      <c r="S967" s="103" t="str">
        <f>IF(ISNUMBER('Форма 1'!AJ967),'Форма 1'!$H967*VLOOKUP('Форма 1'!$F967,'Придельники до 2021'!$B$4:$X$28,'Форма 1'!AJ$8),"")</f>
        <v/>
      </c>
      <c r="T967" s="87"/>
    </row>
    <row r="968" spans="1:20">
      <c r="A968" s="188">
        <f t="shared" si="75"/>
        <v>12</v>
      </c>
      <c r="B968" s="189" t="s">
        <v>1119</v>
      </c>
      <c r="C968" s="99">
        <f t="shared" si="72"/>
        <v>5640776.75</v>
      </c>
      <c r="D968" s="103" t="str">
        <f>IF(ISNUMBER('Форма 1'!U968),'Форма 1'!$H968*VLOOKUP('Форма 1'!$F968,'Придельники до 2021'!$B$4:$X$28,'Форма 1'!U$8),"")</f>
        <v/>
      </c>
      <c r="E968" s="103" t="str">
        <f>IF(ISNUMBER('Форма 1'!V968),'Форма 1'!$H968*VLOOKUP('Форма 1'!$F968,'Придельники до 2021'!$B$4:$X$28,'Форма 1'!V$8),"")</f>
        <v/>
      </c>
      <c r="F968" s="103" t="str">
        <f>IF(ISNUMBER('Форма 1'!W968),'Форма 1'!$H968*VLOOKUP('Форма 1'!$F968,'Придельники до 2021'!$B$4:$X$28,'Форма 1'!W$8),"")</f>
        <v/>
      </c>
      <c r="G968" s="103" t="str">
        <f>IF(ISNUMBER('Форма 1'!X968),'Форма 1'!$H968*VLOOKUP('Форма 1'!$F968,'Придельники до 2021'!$B$4:$X$28,'Форма 1'!X$8),"")</f>
        <v/>
      </c>
      <c r="H968" s="103" t="str">
        <f>IF(ISNUMBER('Форма 1'!Y968),'Форма 1'!$H968*VLOOKUP('Форма 1'!$F968,'Придельники до 2021'!$B$4:$X$28,'Форма 1'!Y$8),"")</f>
        <v/>
      </c>
      <c r="I968" s="103" t="str">
        <f>IF(ISNUMBER('Форма 1'!Z968),'Форма 1'!$H968*VLOOKUP('Форма 1'!$F968,'Придельники до 2021'!$B$4:$X$28,'Форма 1'!Z$8),"")</f>
        <v/>
      </c>
      <c r="J968" s="103" t="str">
        <f>IF(ISNUMBER('Форма 1'!AA968),'Форма 1'!$H968*VLOOKUP('Форма 1'!$F968,'Придельники до 2021'!$B$4:$X$28,'Форма 1'!AA$8),"")</f>
        <v/>
      </c>
      <c r="K968" s="90"/>
      <c r="L968" s="87"/>
      <c r="M968" s="103" t="str">
        <f>IF(ISNUMBER('Форма 1'!AD968),'Форма 1'!$H968*VLOOKUP('Форма 1'!$F968,'Придельники до 2021'!$B$4:$X$28,'Форма 1'!AD$8),"")</f>
        <v/>
      </c>
      <c r="N968" s="103">
        <f>IF(ISBLANK('Форма 1'!$AE968),"",IF('Форма 1'!$AE968=1,'Форма 1'!$H968*VLOOKUP('Форма 1'!$F968,'Придельники до 2021'!$B$4:$X$28,'Форма 1'!$AE$8,0),IF('Форма 1'!$AE968=2,'Форма 1'!$H968*VLOOKUP('Форма 1'!$F968,'Придельники до 2021'!$B$4:$X$28,13,0),IF('Форма 1'!$AE968=3,'Форма 1'!$H968*VLOOKUP('Форма 1'!$F968,'Придельники до 2021'!$B$4:$X$28,12,0)))))</f>
        <v>3828972.5180000002</v>
      </c>
      <c r="O968" s="103">
        <f>IF(ISNUMBER('Форма 1'!AF968),'Форма 1'!$H968*VLOOKUP('Форма 1'!$F968,'Придельники до 2021'!$B$4:$X$28,'Форма 1'!AF$8),"")</f>
        <v>1811804.2319999998</v>
      </c>
      <c r="P968" s="87"/>
      <c r="Q968" s="103" t="str">
        <f>IF(ISNUMBER('Форма 1'!AH968),'Форма 1'!$H968*VLOOKUP('Форма 1'!$F968,'Придельники до 2021'!$B$4:$X$28,'Форма 1'!AH$8),"")</f>
        <v/>
      </c>
      <c r="R968" s="103" t="str">
        <f>IF(ISNUMBER('Форма 1'!AI968),'Форма 1'!$H968*VLOOKUP('Форма 1'!$F968,'Придельники до 2021'!$B$4:$X$28,'Форма 1'!AI$8),"")</f>
        <v/>
      </c>
      <c r="S968" s="103" t="str">
        <f>IF(ISNUMBER('Форма 1'!AJ968),'Форма 1'!$H968*VLOOKUP('Форма 1'!$F968,'Придельники до 2021'!$B$4:$X$28,'Форма 1'!AJ$8),"")</f>
        <v/>
      </c>
      <c r="T968" s="87"/>
    </row>
    <row r="969" spans="1:20">
      <c r="A969" s="188">
        <f t="shared" si="75"/>
        <v>13</v>
      </c>
      <c r="B969" s="189" t="s">
        <v>1121</v>
      </c>
      <c r="C969" s="99">
        <f t="shared" si="72"/>
        <v>826721.67599999998</v>
      </c>
      <c r="D969" s="103" t="str">
        <f>IF(ISNUMBER('Форма 1'!U969),'Форма 1'!$H969*VLOOKUP('Форма 1'!$F969,'Придельники до 2021'!$B$4:$X$28,'Форма 1'!U$8),"")</f>
        <v/>
      </c>
      <c r="E969" s="103" t="str">
        <f>IF(ISNUMBER('Форма 1'!V969),'Форма 1'!$H969*VLOOKUP('Форма 1'!$F969,'Придельники до 2021'!$B$4:$X$28,'Форма 1'!V$8),"")</f>
        <v/>
      </c>
      <c r="F969" s="103" t="str">
        <f>IF(ISNUMBER('Форма 1'!W969),'Форма 1'!$H969*VLOOKUP('Форма 1'!$F969,'Придельники до 2021'!$B$4:$X$28,'Форма 1'!W$8),"")</f>
        <v/>
      </c>
      <c r="G969" s="103" t="str">
        <f>IF(ISNUMBER('Форма 1'!X969),'Форма 1'!$H969*VLOOKUP('Форма 1'!$F969,'Придельники до 2021'!$B$4:$X$28,'Форма 1'!X$8),"")</f>
        <v/>
      </c>
      <c r="H969" s="103" t="str">
        <f>IF(ISNUMBER('Форма 1'!Y969),'Форма 1'!$H969*VLOOKUP('Форма 1'!$F969,'Придельники до 2021'!$B$4:$X$28,'Форма 1'!Y$8),"")</f>
        <v/>
      </c>
      <c r="I969" s="103" t="str">
        <f>IF(ISNUMBER('Форма 1'!Z969),'Форма 1'!$H969*VLOOKUP('Форма 1'!$F969,'Придельники до 2021'!$B$4:$X$28,'Форма 1'!Z$8),"")</f>
        <v/>
      </c>
      <c r="J969" s="103" t="str">
        <f>IF(ISNUMBER('Форма 1'!AA969),'Форма 1'!$H969*VLOOKUP('Форма 1'!$F969,'Придельники до 2021'!$B$4:$X$28,'Форма 1'!AA$8),"")</f>
        <v/>
      </c>
      <c r="K969" s="90"/>
      <c r="L969" s="87"/>
      <c r="M969" s="103" t="str">
        <f>IF(ISNUMBER('Форма 1'!AD969),'Форма 1'!$H969*VLOOKUP('Форма 1'!$F969,'Придельники до 2021'!$B$4:$X$28,'Форма 1'!AD$8),"")</f>
        <v/>
      </c>
      <c r="N969" s="103" t="str">
        <f>IF(ISBLANK('Форма 1'!$AE969),"",IF('Форма 1'!$AE969=1,'Форма 1'!$H969*VLOOKUP('Форма 1'!$F969,'Придельники до 2021'!$B$4:$X$28,'Форма 1'!$AE$8,0),IF('Форма 1'!$AE969=2,'Форма 1'!$H969*VLOOKUP('Форма 1'!$F969,'Придельники до 2021'!$B$4:$X$28,13,0),IF('Форма 1'!$AE969=3,'Форма 1'!$H969*VLOOKUP('Форма 1'!$F969,'Придельники до 2021'!$B$4:$X$28,12,0)))))</f>
        <v/>
      </c>
      <c r="O969" s="103">
        <f>IF(ISNUMBER('Форма 1'!AF969),'Форма 1'!$H969*VLOOKUP('Форма 1'!$F969,'Придельники до 2021'!$B$4:$X$28,'Форма 1'!AF$8),"")</f>
        <v>826721.67599999998</v>
      </c>
      <c r="P969" s="87"/>
      <c r="Q969" s="103" t="str">
        <f>IF(ISNUMBER('Форма 1'!AH969),'Форма 1'!$H969*VLOOKUP('Форма 1'!$F969,'Придельники до 2021'!$B$4:$X$28,'Форма 1'!AH$8),"")</f>
        <v/>
      </c>
      <c r="R969" s="103" t="str">
        <f>IF(ISNUMBER('Форма 1'!AI969),'Форма 1'!$H969*VLOOKUP('Форма 1'!$F969,'Придельники до 2021'!$B$4:$X$28,'Форма 1'!AI$8),"")</f>
        <v/>
      </c>
      <c r="S969" s="103" t="str">
        <f>IF(ISNUMBER('Форма 1'!AJ969),'Форма 1'!$H969*VLOOKUP('Форма 1'!$F969,'Придельники до 2021'!$B$4:$X$28,'Форма 1'!AJ$8),"")</f>
        <v/>
      </c>
      <c r="T969" s="87"/>
    </row>
    <row r="970" spans="1:20">
      <c r="A970" s="188">
        <f t="shared" si="75"/>
        <v>14</v>
      </c>
      <c r="B970" s="189" t="s">
        <v>1124</v>
      </c>
      <c r="C970" s="99">
        <f t="shared" si="72"/>
        <v>1513448.07</v>
      </c>
      <c r="D970" s="103" t="str">
        <f>IF(ISNUMBER('Форма 1'!U970),'Форма 1'!$H970*VLOOKUP('Форма 1'!$F970,'Придельники до 2021'!$B$4:$X$28,'Форма 1'!U$8),"")</f>
        <v/>
      </c>
      <c r="E970" s="103" t="str">
        <f>IF(ISNUMBER('Форма 1'!V970),'Форма 1'!$H970*VLOOKUP('Форма 1'!$F970,'Придельники до 2021'!$B$4:$X$28,'Форма 1'!V$8),"")</f>
        <v/>
      </c>
      <c r="F970" s="103" t="str">
        <f>IF(ISNUMBER('Форма 1'!W970),'Форма 1'!$H970*VLOOKUP('Форма 1'!$F970,'Придельники до 2021'!$B$4:$X$28,'Форма 1'!W$8),"")</f>
        <v/>
      </c>
      <c r="G970" s="103" t="str">
        <f>IF(ISNUMBER('Форма 1'!X970),'Форма 1'!$H970*VLOOKUP('Форма 1'!$F970,'Придельники до 2021'!$B$4:$X$28,'Форма 1'!X$8),"")</f>
        <v/>
      </c>
      <c r="H970" s="103" t="str">
        <f>IF(ISNUMBER('Форма 1'!Y970),'Форма 1'!$H970*VLOOKUP('Форма 1'!$F970,'Придельники до 2021'!$B$4:$X$28,'Форма 1'!Y$8),"")</f>
        <v/>
      </c>
      <c r="I970" s="103" t="str">
        <f>IF(ISNUMBER('Форма 1'!Z970),'Форма 1'!$H970*VLOOKUP('Форма 1'!$F970,'Придельники до 2021'!$B$4:$X$28,'Форма 1'!Z$8),"")</f>
        <v/>
      </c>
      <c r="J970" s="103" t="str">
        <f>IF(ISNUMBER('Форма 1'!AA970),'Форма 1'!$H970*VLOOKUP('Форма 1'!$F970,'Придельники до 2021'!$B$4:$X$28,'Форма 1'!AA$8),"")</f>
        <v/>
      </c>
      <c r="K970" s="92"/>
      <c r="L970" s="88"/>
      <c r="M970" s="103">
        <f>IF(ISNUMBER('Форма 1'!AD970),'Форма 1'!$H970*VLOOKUP('Форма 1'!$F970,'Придельники до 2021'!$B$4:$X$28,'Форма 1'!AD$8),"")</f>
        <v>1513448.07</v>
      </c>
      <c r="N970" s="103" t="str">
        <f>IF(ISBLANK('Форма 1'!$AE970),"",IF('Форма 1'!$AE970=1,'Форма 1'!$H970*VLOOKUP('Форма 1'!$F970,'Придельники до 2021'!$B$4:$X$28,'Форма 1'!$AE$8,0),IF('Форма 1'!$AE970=2,'Форма 1'!$H970*VLOOKUP('Форма 1'!$F970,'Придельники до 2021'!$B$4:$X$28,13,0),IF('Форма 1'!$AE970=3,'Форма 1'!$H970*VLOOKUP('Форма 1'!$F970,'Придельники до 2021'!$B$4:$X$28,12,0)))))</f>
        <v/>
      </c>
      <c r="O970" s="103" t="str">
        <f>IF(ISNUMBER('Форма 1'!AF970),'Форма 1'!$H970*VLOOKUP('Форма 1'!$F970,'Придельники до 2021'!$B$4:$X$28,'Форма 1'!AF$8),"")</f>
        <v/>
      </c>
      <c r="P970" s="88"/>
      <c r="Q970" s="103" t="str">
        <f>IF(ISNUMBER('Форма 1'!AH970),'Форма 1'!$H970*VLOOKUP('Форма 1'!$F970,'Придельники до 2021'!$B$4:$X$28,'Форма 1'!AH$8),"")</f>
        <v/>
      </c>
      <c r="R970" s="103" t="str">
        <f>IF(ISNUMBER('Форма 1'!AI970),'Форма 1'!$H970*VLOOKUP('Форма 1'!$F970,'Придельники до 2021'!$B$4:$X$28,'Форма 1'!AI$8),"")</f>
        <v/>
      </c>
      <c r="S970" s="103" t="str">
        <f>IF(ISNUMBER('Форма 1'!AJ970),'Форма 1'!$H970*VLOOKUP('Форма 1'!$F970,'Придельники до 2021'!$B$4:$X$28,'Форма 1'!AJ$8),"")</f>
        <v/>
      </c>
      <c r="T970" s="87"/>
    </row>
    <row r="971" spans="1:20">
      <c r="A971" s="188">
        <f t="shared" si="75"/>
        <v>15</v>
      </c>
      <c r="B971" s="189" t="s">
        <v>1125</v>
      </c>
      <c r="C971" s="99">
        <f t="shared" si="72"/>
        <v>3495780.8261000002</v>
      </c>
      <c r="D971" s="103" t="str">
        <f>IF(ISNUMBER('Форма 1'!U971),'Форма 1'!$H971*VLOOKUP('Форма 1'!$F971,'Придельники до 2021'!$B$4:$X$28,'Форма 1'!U$8),"")</f>
        <v/>
      </c>
      <c r="E971" s="103" t="str">
        <f>IF(ISNUMBER('Форма 1'!V971),'Форма 1'!$H971*VLOOKUP('Форма 1'!$F971,'Придельники до 2021'!$B$4:$X$28,'Форма 1'!V$8),"")</f>
        <v/>
      </c>
      <c r="F971" s="103" t="str">
        <f>IF(ISNUMBER('Форма 1'!W971),'Форма 1'!$H971*VLOOKUP('Форма 1'!$F971,'Придельники до 2021'!$B$4:$X$28,'Форма 1'!W$8),"")</f>
        <v/>
      </c>
      <c r="G971" s="103" t="str">
        <f>IF(ISNUMBER('Форма 1'!X971),'Форма 1'!$H971*VLOOKUP('Форма 1'!$F971,'Придельники до 2021'!$B$4:$X$28,'Форма 1'!X$8),"")</f>
        <v/>
      </c>
      <c r="H971" s="103" t="str">
        <f>IF(ISNUMBER('Форма 1'!Y971),'Форма 1'!$H971*VLOOKUP('Форма 1'!$F971,'Придельники до 2021'!$B$4:$X$28,'Форма 1'!Y$8),"")</f>
        <v/>
      </c>
      <c r="I971" s="103" t="str">
        <f>IF(ISNUMBER('Форма 1'!Z971),'Форма 1'!$H971*VLOOKUP('Форма 1'!$F971,'Придельники до 2021'!$B$4:$X$28,'Форма 1'!Z$8),"")</f>
        <v/>
      </c>
      <c r="J971" s="103" t="str">
        <f>IF(ISNUMBER('Форма 1'!AA971),'Форма 1'!$H971*VLOOKUP('Форма 1'!$F971,'Придельники до 2021'!$B$4:$X$28,'Форма 1'!AA$8),"")</f>
        <v/>
      </c>
      <c r="K971" s="92"/>
      <c r="L971" s="88"/>
      <c r="M971" s="103">
        <f>IF(ISNUMBER('Форма 1'!AD971),'Форма 1'!$H971*VLOOKUP('Форма 1'!$F971,'Придельники до 2021'!$B$4:$X$28,'Форма 1'!AD$8),"")</f>
        <v>3495780.8261000002</v>
      </c>
      <c r="N971" s="103" t="str">
        <f>IF(ISBLANK('Форма 1'!$AE971),"",IF('Форма 1'!$AE971=1,'Форма 1'!$H971*VLOOKUP('Форма 1'!$F971,'Придельники до 2021'!$B$4:$X$28,'Форма 1'!$AE$8,0),IF('Форма 1'!$AE971=2,'Форма 1'!$H971*VLOOKUP('Форма 1'!$F971,'Придельники до 2021'!$B$4:$X$28,13,0),IF('Форма 1'!$AE971=3,'Форма 1'!$H971*VLOOKUP('Форма 1'!$F971,'Придельники до 2021'!$B$4:$X$28,12,0)))))</f>
        <v/>
      </c>
      <c r="O971" s="103" t="str">
        <f>IF(ISNUMBER('Форма 1'!AF971),'Форма 1'!$H971*VLOOKUP('Форма 1'!$F971,'Придельники до 2021'!$B$4:$X$28,'Форма 1'!AF$8),"")</f>
        <v/>
      </c>
      <c r="P971" s="88"/>
      <c r="Q971" s="103" t="str">
        <f>IF(ISNUMBER('Форма 1'!AH971),'Форма 1'!$H971*VLOOKUP('Форма 1'!$F971,'Придельники до 2021'!$B$4:$X$28,'Форма 1'!AH$8),"")</f>
        <v/>
      </c>
      <c r="R971" s="103" t="str">
        <f>IF(ISNUMBER('Форма 1'!AI971),'Форма 1'!$H971*VLOOKUP('Форма 1'!$F971,'Придельники до 2021'!$B$4:$X$28,'Форма 1'!AI$8),"")</f>
        <v/>
      </c>
      <c r="S971" s="103" t="str">
        <f>IF(ISNUMBER('Форма 1'!AJ971),'Форма 1'!$H971*VLOOKUP('Форма 1'!$F971,'Придельники до 2021'!$B$4:$X$28,'Форма 1'!AJ$8),"")</f>
        <v/>
      </c>
      <c r="T971" s="87"/>
    </row>
    <row r="972" spans="1:20">
      <c r="A972" s="188">
        <f t="shared" si="75"/>
        <v>16</v>
      </c>
      <c r="B972" s="189" t="s">
        <v>1127</v>
      </c>
      <c r="C972" s="99">
        <f t="shared" si="72"/>
        <v>3457411.7201</v>
      </c>
      <c r="D972" s="103" t="str">
        <f>IF(ISNUMBER('Форма 1'!U972),'Форма 1'!$H972*VLOOKUP('Форма 1'!$F972,'Придельники до 2021'!$B$4:$X$28,'Форма 1'!U$8),"")</f>
        <v/>
      </c>
      <c r="E972" s="103" t="str">
        <f>IF(ISNUMBER('Форма 1'!V972),'Форма 1'!$H972*VLOOKUP('Форма 1'!$F972,'Придельники до 2021'!$B$4:$X$28,'Форма 1'!V$8),"")</f>
        <v/>
      </c>
      <c r="F972" s="103" t="str">
        <f>IF(ISNUMBER('Форма 1'!W972),'Форма 1'!$H972*VLOOKUP('Форма 1'!$F972,'Придельники до 2021'!$B$4:$X$28,'Форма 1'!W$8),"")</f>
        <v/>
      </c>
      <c r="G972" s="103" t="str">
        <f>IF(ISNUMBER('Форма 1'!X972),'Форма 1'!$H972*VLOOKUP('Форма 1'!$F972,'Придельники до 2021'!$B$4:$X$28,'Форма 1'!X$8),"")</f>
        <v/>
      </c>
      <c r="H972" s="103" t="str">
        <f>IF(ISNUMBER('Форма 1'!Y972),'Форма 1'!$H972*VLOOKUP('Форма 1'!$F972,'Придельники до 2021'!$B$4:$X$28,'Форма 1'!Y$8),"")</f>
        <v/>
      </c>
      <c r="I972" s="103" t="str">
        <f>IF(ISNUMBER('Форма 1'!Z972),'Форма 1'!$H972*VLOOKUP('Форма 1'!$F972,'Придельники до 2021'!$B$4:$X$28,'Форма 1'!Z$8),"")</f>
        <v/>
      </c>
      <c r="J972" s="103" t="str">
        <f>IF(ISNUMBER('Форма 1'!AA972),'Форма 1'!$H972*VLOOKUP('Форма 1'!$F972,'Придельники до 2021'!$B$4:$X$28,'Форма 1'!AA$8),"")</f>
        <v/>
      </c>
      <c r="K972" s="92"/>
      <c r="L972" s="88"/>
      <c r="M972" s="103">
        <f>IF(ISNUMBER('Форма 1'!AD972),'Форма 1'!$H972*VLOOKUP('Форма 1'!$F972,'Придельники до 2021'!$B$4:$X$28,'Форма 1'!AD$8),"")</f>
        <v>3457411.7201</v>
      </c>
      <c r="N972" s="103" t="str">
        <f>IF(ISBLANK('Форма 1'!$AE972),"",IF('Форма 1'!$AE972=1,'Форма 1'!$H972*VLOOKUP('Форма 1'!$F972,'Придельники до 2021'!$B$4:$X$28,'Форма 1'!$AE$8,0),IF('Форма 1'!$AE972=2,'Форма 1'!$H972*VLOOKUP('Форма 1'!$F972,'Придельники до 2021'!$B$4:$X$28,13,0),IF('Форма 1'!$AE972=3,'Форма 1'!$H972*VLOOKUP('Форма 1'!$F972,'Придельники до 2021'!$B$4:$X$28,12,0)))))</f>
        <v/>
      </c>
      <c r="O972" s="103" t="str">
        <f>IF(ISNUMBER('Форма 1'!AF972),'Форма 1'!$H972*VLOOKUP('Форма 1'!$F972,'Придельники до 2021'!$B$4:$X$28,'Форма 1'!AF$8),"")</f>
        <v/>
      </c>
      <c r="P972" s="88"/>
      <c r="Q972" s="103" t="str">
        <f>IF(ISNUMBER('Форма 1'!AH972),'Форма 1'!$H972*VLOOKUP('Форма 1'!$F972,'Придельники до 2021'!$B$4:$X$28,'Форма 1'!AH$8),"")</f>
        <v/>
      </c>
      <c r="R972" s="103" t="str">
        <f>IF(ISNUMBER('Форма 1'!AI972),'Форма 1'!$H972*VLOOKUP('Форма 1'!$F972,'Придельники до 2021'!$B$4:$X$28,'Форма 1'!AI$8),"")</f>
        <v/>
      </c>
      <c r="S972" s="103" t="str">
        <f>IF(ISNUMBER('Форма 1'!AJ972),'Форма 1'!$H972*VLOOKUP('Форма 1'!$F972,'Придельники до 2021'!$B$4:$X$28,'Форма 1'!AJ$8),"")</f>
        <v/>
      </c>
      <c r="T972" s="87"/>
    </row>
    <row r="973" spans="1:20">
      <c r="A973" s="188">
        <f t="shared" si="75"/>
        <v>17</v>
      </c>
      <c r="B973" s="189" t="s">
        <v>1128</v>
      </c>
      <c r="C973" s="99">
        <f t="shared" si="72"/>
        <v>28797266.682</v>
      </c>
      <c r="D973" s="103" t="str">
        <f>IF(ISNUMBER('Форма 1'!U973),'Форма 1'!$H973*VLOOKUP('Форма 1'!$F973,'Придельники до 2021'!$B$4:$X$28,'Форма 1'!U$8),"")</f>
        <v/>
      </c>
      <c r="E973" s="103" t="str">
        <f>IF(ISNUMBER('Форма 1'!V973),'Форма 1'!$H973*VLOOKUP('Форма 1'!$F973,'Придельники до 2021'!$B$4:$X$28,'Форма 1'!V$8),"")</f>
        <v/>
      </c>
      <c r="F973" s="103" t="str">
        <f>IF(ISNUMBER('Форма 1'!W973),'Форма 1'!$H973*VLOOKUP('Форма 1'!$F973,'Придельники до 2021'!$B$4:$X$28,'Форма 1'!W$8),"")</f>
        <v/>
      </c>
      <c r="G973" s="103" t="str">
        <f>IF(ISNUMBER('Форма 1'!X973),'Форма 1'!$H973*VLOOKUP('Форма 1'!$F973,'Придельники до 2021'!$B$4:$X$28,'Форма 1'!X$8),"")</f>
        <v/>
      </c>
      <c r="H973" s="103" t="str">
        <f>IF(ISNUMBER('Форма 1'!Y973),'Форма 1'!$H973*VLOOKUP('Форма 1'!$F973,'Придельники до 2021'!$B$4:$X$28,'Форма 1'!Y$8),"")</f>
        <v/>
      </c>
      <c r="I973" s="103" t="str">
        <f>IF(ISNUMBER('Форма 1'!Z973),'Форма 1'!$H973*VLOOKUP('Форма 1'!$F973,'Придельники до 2021'!$B$4:$X$28,'Форма 1'!Z$8),"")</f>
        <v/>
      </c>
      <c r="J973" s="103" t="str">
        <f>IF(ISNUMBER('Форма 1'!AA973),'Форма 1'!$H973*VLOOKUP('Форма 1'!$F973,'Придельники до 2021'!$B$4:$X$28,'Форма 1'!AA$8),"")</f>
        <v/>
      </c>
      <c r="K973" s="92"/>
      <c r="L973" s="88"/>
      <c r="M973" s="103">
        <f>IF(ISNUMBER('Форма 1'!AD973),'Форма 1'!$H973*VLOOKUP('Форма 1'!$F973,'Придельники до 2021'!$B$4:$X$28,'Форма 1'!AD$8),"")</f>
        <v>28797266.682</v>
      </c>
      <c r="N973" s="103" t="str">
        <f>IF(ISBLANK('Форма 1'!$AE973),"",IF('Форма 1'!$AE973=1,'Форма 1'!$H973*VLOOKUP('Форма 1'!$F973,'Придельники до 2021'!$B$4:$X$28,'Форма 1'!$AE$8,0),IF('Форма 1'!$AE973=2,'Форма 1'!$H973*VLOOKUP('Форма 1'!$F973,'Придельники до 2021'!$B$4:$X$28,13,0),IF('Форма 1'!$AE973=3,'Форма 1'!$H973*VLOOKUP('Форма 1'!$F973,'Придельники до 2021'!$B$4:$X$28,12,0)))))</f>
        <v/>
      </c>
      <c r="O973" s="103" t="str">
        <f>IF(ISNUMBER('Форма 1'!AF973),'Форма 1'!$H973*VLOOKUP('Форма 1'!$F973,'Придельники до 2021'!$B$4:$X$28,'Форма 1'!AF$8),"")</f>
        <v/>
      </c>
      <c r="P973" s="88"/>
      <c r="Q973" s="103" t="str">
        <f>IF(ISNUMBER('Форма 1'!AH973),'Форма 1'!$H973*VLOOKUP('Форма 1'!$F973,'Придельники до 2021'!$B$4:$X$28,'Форма 1'!AH$8),"")</f>
        <v/>
      </c>
      <c r="R973" s="103" t="str">
        <f>IF(ISNUMBER('Форма 1'!AI973),'Форма 1'!$H973*VLOOKUP('Форма 1'!$F973,'Придельники до 2021'!$B$4:$X$28,'Форма 1'!AI$8),"")</f>
        <v/>
      </c>
      <c r="S973" s="103" t="str">
        <f>IF(ISNUMBER('Форма 1'!AJ973),'Форма 1'!$H973*VLOOKUP('Форма 1'!$F973,'Придельники до 2021'!$B$4:$X$28,'Форма 1'!AJ$8),"")</f>
        <v/>
      </c>
      <c r="T973" s="87"/>
    </row>
    <row r="974" spans="1:20">
      <c r="A974" s="188">
        <f t="shared" si="75"/>
        <v>18</v>
      </c>
      <c r="B974" s="189" t="s">
        <v>1130</v>
      </c>
      <c r="C974" s="99">
        <f t="shared" si="72"/>
        <v>8612443.2190000005</v>
      </c>
      <c r="D974" s="103" t="str">
        <f>IF(ISNUMBER('Форма 1'!U974),'Форма 1'!$H974*VLOOKUP('Форма 1'!$F974,'Придельники до 2021'!$B$4:$X$28,'Форма 1'!U$8),"")</f>
        <v/>
      </c>
      <c r="E974" s="103" t="str">
        <f>IF(ISNUMBER('Форма 1'!V974),'Форма 1'!$H974*VLOOKUP('Форма 1'!$F974,'Придельники до 2021'!$B$4:$X$28,'Форма 1'!V$8),"")</f>
        <v/>
      </c>
      <c r="F974" s="103" t="str">
        <f>IF(ISNUMBER('Форма 1'!W974),'Форма 1'!$H974*VLOOKUP('Форма 1'!$F974,'Придельники до 2021'!$B$4:$X$28,'Форма 1'!W$8),"")</f>
        <v/>
      </c>
      <c r="G974" s="103" t="str">
        <f>IF(ISNUMBER('Форма 1'!X974),'Форма 1'!$H974*VLOOKUP('Форма 1'!$F974,'Придельники до 2021'!$B$4:$X$28,'Форма 1'!X$8),"")</f>
        <v/>
      </c>
      <c r="H974" s="103" t="str">
        <f>IF(ISNUMBER('Форма 1'!Y974),'Форма 1'!$H974*VLOOKUP('Форма 1'!$F974,'Придельники до 2021'!$B$4:$X$28,'Форма 1'!Y$8),"")</f>
        <v/>
      </c>
      <c r="I974" s="103" t="str">
        <f>IF(ISNUMBER('Форма 1'!Z974),'Форма 1'!$H974*VLOOKUP('Форма 1'!$F974,'Придельники до 2021'!$B$4:$X$28,'Форма 1'!Z$8),"")</f>
        <v/>
      </c>
      <c r="J974" s="103" t="str">
        <f>IF(ISNUMBER('Форма 1'!AA974),'Форма 1'!$H974*VLOOKUP('Форма 1'!$F974,'Придельники до 2021'!$B$4:$X$28,'Форма 1'!AA$8),"")</f>
        <v/>
      </c>
      <c r="K974" s="92"/>
      <c r="L974" s="88"/>
      <c r="M974" s="103">
        <f>IF(ISNUMBER('Форма 1'!AD974),'Форма 1'!$H974*VLOOKUP('Форма 1'!$F974,'Придельники до 2021'!$B$4:$X$28,'Форма 1'!AD$8),"")</f>
        <v>8612443.2190000005</v>
      </c>
      <c r="N974" s="103" t="str">
        <f>IF(ISBLANK('Форма 1'!$AE974),"",IF('Форма 1'!$AE974=1,'Форма 1'!$H974*VLOOKUP('Форма 1'!$F974,'Придельники до 2021'!$B$4:$X$28,'Форма 1'!$AE$8,0),IF('Форма 1'!$AE974=2,'Форма 1'!$H974*VLOOKUP('Форма 1'!$F974,'Придельники до 2021'!$B$4:$X$28,13,0),IF('Форма 1'!$AE974=3,'Форма 1'!$H974*VLOOKUP('Форма 1'!$F974,'Придельники до 2021'!$B$4:$X$28,12,0)))))</f>
        <v/>
      </c>
      <c r="O974" s="103" t="str">
        <f>IF(ISNUMBER('Форма 1'!AF974),'Форма 1'!$H974*VLOOKUP('Форма 1'!$F974,'Придельники до 2021'!$B$4:$X$28,'Форма 1'!AF$8),"")</f>
        <v/>
      </c>
      <c r="P974" s="88"/>
      <c r="Q974" s="103" t="str">
        <f>IF(ISNUMBER('Форма 1'!AH974),'Форма 1'!$H974*VLOOKUP('Форма 1'!$F974,'Придельники до 2021'!$B$4:$X$28,'Форма 1'!AH$8),"")</f>
        <v/>
      </c>
      <c r="R974" s="103" t="str">
        <f>IF(ISNUMBER('Форма 1'!AI974),'Форма 1'!$H974*VLOOKUP('Форма 1'!$F974,'Придельники до 2021'!$B$4:$X$28,'Форма 1'!AI$8),"")</f>
        <v/>
      </c>
      <c r="S974" s="103" t="str">
        <f>IF(ISNUMBER('Форма 1'!AJ974),'Форма 1'!$H974*VLOOKUP('Форма 1'!$F974,'Придельники до 2021'!$B$4:$X$28,'Форма 1'!AJ$8),"")</f>
        <v/>
      </c>
      <c r="T974" s="87"/>
    </row>
    <row r="975" spans="1:20">
      <c r="A975" s="188">
        <f t="shared" si="75"/>
        <v>19</v>
      </c>
      <c r="B975" s="189" t="s">
        <v>1132</v>
      </c>
      <c r="C975" s="99">
        <f t="shared" si="72"/>
        <v>1227466.7076000001</v>
      </c>
      <c r="D975" s="103">
        <f>IF(ISNUMBER('Форма 1'!U975),'Форма 1'!$H975*VLOOKUP('Форма 1'!$F975,'Придельники до 2021'!$B$4:$X$28,'Форма 1'!U$8),"")</f>
        <v>1227466.7076000001</v>
      </c>
      <c r="E975" s="103" t="str">
        <f>IF(ISNUMBER('Форма 1'!V975),'Форма 1'!$H975*VLOOKUP('Форма 1'!$F975,'Придельники до 2021'!$B$4:$X$28,'Форма 1'!V$8),"")</f>
        <v/>
      </c>
      <c r="F975" s="103" t="str">
        <f>IF(ISNUMBER('Форма 1'!W975),'Форма 1'!$H975*VLOOKUP('Форма 1'!$F975,'Придельники до 2021'!$B$4:$X$28,'Форма 1'!W$8),"")</f>
        <v/>
      </c>
      <c r="G975" s="103" t="str">
        <f>IF(ISNUMBER('Форма 1'!X975),'Форма 1'!$H975*VLOOKUP('Форма 1'!$F975,'Придельники до 2021'!$B$4:$X$28,'Форма 1'!X$8),"")</f>
        <v/>
      </c>
      <c r="H975" s="103" t="str">
        <f>IF(ISNUMBER('Форма 1'!Y975),'Форма 1'!$H975*VLOOKUP('Форма 1'!$F975,'Придельники до 2021'!$B$4:$X$28,'Форма 1'!Y$8),"")</f>
        <v/>
      </c>
      <c r="I975" s="103" t="str">
        <f>IF(ISNUMBER('Форма 1'!Z975),'Форма 1'!$H975*VLOOKUP('Форма 1'!$F975,'Придельники до 2021'!$B$4:$X$28,'Форма 1'!Z$8),"")</f>
        <v/>
      </c>
      <c r="J975" s="103" t="str">
        <f>IF(ISNUMBER('Форма 1'!AA975),'Форма 1'!$H975*VLOOKUP('Форма 1'!$F975,'Придельники до 2021'!$B$4:$X$28,'Форма 1'!AA$8),"")</f>
        <v/>
      </c>
      <c r="K975" s="90"/>
      <c r="L975" s="87"/>
      <c r="M975" s="103" t="str">
        <f>IF(ISNUMBER('Форма 1'!AD975),'Форма 1'!$H975*VLOOKUP('Форма 1'!$F975,'Придельники до 2021'!$B$4:$X$28,'Форма 1'!AD$8),"")</f>
        <v/>
      </c>
      <c r="N975" s="103" t="str">
        <f>IF(ISBLANK('Форма 1'!$AE975),"",IF('Форма 1'!$AE975=1,'Форма 1'!$H975*VLOOKUP('Форма 1'!$F975,'Придельники до 2021'!$B$4:$X$28,'Форма 1'!$AE$8,0),IF('Форма 1'!$AE975=2,'Форма 1'!$H975*VLOOKUP('Форма 1'!$F975,'Придельники до 2021'!$B$4:$X$28,13,0),IF('Форма 1'!$AE975=3,'Форма 1'!$H975*VLOOKUP('Форма 1'!$F975,'Придельники до 2021'!$B$4:$X$28,12,0)))))</f>
        <v/>
      </c>
      <c r="O975" s="103" t="str">
        <f>IF(ISNUMBER('Форма 1'!AF975),'Форма 1'!$H975*VLOOKUP('Форма 1'!$F975,'Придельники до 2021'!$B$4:$X$28,'Форма 1'!AF$8),"")</f>
        <v/>
      </c>
      <c r="P975" s="87"/>
      <c r="Q975" s="103" t="str">
        <f>IF(ISNUMBER('Форма 1'!AH975),'Форма 1'!$H975*VLOOKUP('Форма 1'!$F975,'Придельники до 2021'!$B$4:$X$28,'Форма 1'!AH$8),"")</f>
        <v/>
      </c>
      <c r="R975" s="103" t="str">
        <f>IF(ISNUMBER('Форма 1'!AI975),'Форма 1'!$H975*VLOOKUP('Форма 1'!$F975,'Придельники до 2021'!$B$4:$X$28,'Форма 1'!AI$8),"")</f>
        <v/>
      </c>
      <c r="S975" s="103" t="str">
        <f>IF(ISNUMBER('Форма 1'!AJ975),'Форма 1'!$H975*VLOOKUP('Форма 1'!$F975,'Придельники до 2021'!$B$4:$X$28,'Форма 1'!AJ$8),"")</f>
        <v/>
      </c>
      <c r="T975" s="87"/>
    </row>
    <row r="976" spans="1:20">
      <c r="A976" s="188">
        <f t="shared" si="75"/>
        <v>20</v>
      </c>
      <c r="B976" s="189" t="s">
        <v>1133</v>
      </c>
      <c r="C976" s="99">
        <f t="shared" si="72"/>
        <v>20153918.203199998</v>
      </c>
      <c r="D976" s="103" t="str">
        <f>IF(ISNUMBER('Форма 1'!U976),'Форма 1'!$H976*VLOOKUP('Форма 1'!$F976,'Придельники до 2021'!$B$4:$X$28,'Форма 1'!U$8),"")</f>
        <v/>
      </c>
      <c r="E976" s="103" t="str">
        <f>IF(ISNUMBER('Форма 1'!V976),'Форма 1'!$H976*VLOOKUP('Форма 1'!$F976,'Придельники до 2021'!$B$4:$X$28,'Форма 1'!V$8),"")</f>
        <v/>
      </c>
      <c r="F976" s="103" t="str">
        <f>IF(ISNUMBER('Форма 1'!W976),'Форма 1'!$H976*VLOOKUP('Форма 1'!$F976,'Придельники до 2021'!$B$4:$X$28,'Форма 1'!W$8),"")</f>
        <v/>
      </c>
      <c r="G976" s="103" t="str">
        <f>IF(ISNUMBER('Форма 1'!X976),'Форма 1'!$H976*VLOOKUP('Форма 1'!$F976,'Придельники до 2021'!$B$4:$X$28,'Форма 1'!X$8),"")</f>
        <v/>
      </c>
      <c r="H976" s="103" t="str">
        <f>IF(ISNUMBER('Форма 1'!Y976),'Форма 1'!$H976*VLOOKUP('Форма 1'!$F976,'Придельники до 2021'!$B$4:$X$28,'Форма 1'!Y$8),"")</f>
        <v/>
      </c>
      <c r="I976" s="103" t="str">
        <f>IF(ISNUMBER('Форма 1'!Z976),'Форма 1'!$H976*VLOOKUP('Форма 1'!$F976,'Придельники до 2021'!$B$4:$X$28,'Форма 1'!Z$8),"")</f>
        <v/>
      </c>
      <c r="J976" s="103" t="str">
        <f>IF(ISNUMBER('Форма 1'!AA976),'Форма 1'!$H976*VLOOKUP('Форма 1'!$F976,'Придельники до 2021'!$B$4:$X$28,'Форма 1'!AA$8),"")</f>
        <v/>
      </c>
      <c r="K976" s="92"/>
      <c r="L976" s="88"/>
      <c r="M976" s="103">
        <f>IF(ISNUMBER('Форма 1'!AD976),'Форма 1'!$H976*VLOOKUP('Форма 1'!$F976,'Придельники до 2021'!$B$4:$X$28,'Форма 1'!AD$8),"")</f>
        <v>20153918.203199998</v>
      </c>
      <c r="N976" s="103" t="str">
        <f>IF(ISBLANK('Форма 1'!$AE976),"",IF('Форма 1'!$AE976=1,'Форма 1'!$H976*VLOOKUP('Форма 1'!$F976,'Придельники до 2021'!$B$4:$X$28,'Форма 1'!$AE$8,0),IF('Форма 1'!$AE976=2,'Форма 1'!$H976*VLOOKUP('Форма 1'!$F976,'Придельники до 2021'!$B$4:$X$28,13,0),IF('Форма 1'!$AE976=3,'Форма 1'!$H976*VLOOKUP('Форма 1'!$F976,'Придельники до 2021'!$B$4:$X$28,12,0)))))</f>
        <v/>
      </c>
      <c r="O976" s="103" t="str">
        <f>IF(ISNUMBER('Форма 1'!AF976),'Форма 1'!$H976*VLOOKUP('Форма 1'!$F976,'Придельники до 2021'!$B$4:$X$28,'Форма 1'!AF$8),"")</f>
        <v/>
      </c>
      <c r="P976" s="88"/>
      <c r="Q976" s="103" t="str">
        <f>IF(ISNUMBER('Форма 1'!AH976),'Форма 1'!$H976*VLOOKUP('Форма 1'!$F976,'Придельники до 2021'!$B$4:$X$28,'Форма 1'!AH$8),"")</f>
        <v/>
      </c>
      <c r="R976" s="103" t="str">
        <f>IF(ISNUMBER('Форма 1'!AI976),'Форма 1'!$H976*VLOOKUP('Форма 1'!$F976,'Придельники до 2021'!$B$4:$X$28,'Форма 1'!AI$8),"")</f>
        <v/>
      </c>
      <c r="S976" s="103" t="str">
        <f>IF(ISNUMBER('Форма 1'!AJ976),'Форма 1'!$H976*VLOOKUP('Форма 1'!$F976,'Придельники до 2021'!$B$4:$X$28,'Форма 1'!AJ$8),"")</f>
        <v/>
      </c>
      <c r="T976" s="87"/>
    </row>
    <row r="977" spans="1:20">
      <c r="A977" s="188">
        <f t="shared" si="75"/>
        <v>21</v>
      </c>
      <c r="B977" s="189" t="s">
        <v>1134</v>
      </c>
      <c r="C977" s="99">
        <f t="shared" si="72"/>
        <v>909489.92</v>
      </c>
      <c r="D977" s="103" t="str">
        <f>IF(ISNUMBER('Форма 1'!U977),'Форма 1'!$H977*VLOOKUP('Форма 1'!$F977,'Придельники до 2021'!$B$4:$X$28,'Форма 1'!U$8),"")</f>
        <v/>
      </c>
      <c r="E977" s="103" t="str">
        <f>IF(ISNUMBER('Форма 1'!V977),'Форма 1'!$H977*VLOOKUP('Форма 1'!$F977,'Придельники до 2021'!$B$4:$X$28,'Форма 1'!V$8),"")</f>
        <v/>
      </c>
      <c r="F977" s="103" t="str">
        <f>IF(ISNUMBER('Форма 1'!W977),'Форма 1'!$H977*VLOOKUP('Форма 1'!$F977,'Придельники до 2021'!$B$4:$X$28,'Форма 1'!W$8),"")</f>
        <v/>
      </c>
      <c r="G977" s="103" t="str">
        <f>IF(ISNUMBER('Форма 1'!X977),'Форма 1'!$H977*VLOOKUP('Форма 1'!$F977,'Придельники до 2021'!$B$4:$X$28,'Форма 1'!X$8),"")</f>
        <v/>
      </c>
      <c r="H977" s="103" t="str">
        <f>IF(ISNUMBER('Форма 1'!Y977),'Форма 1'!$H977*VLOOKUP('Форма 1'!$F977,'Придельники до 2021'!$B$4:$X$28,'Форма 1'!Y$8),"")</f>
        <v/>
      </c>
      <c r="I977" s="103" t="str">
        <f>IF(ISNUMBER('Форма 1'!Z977),'Форма 1'!$H977*VLOOKUP('Форма 1'!$F977,'Придельники до 2021'!$B$4:$X$28,'Форма 1'!Z$8),"")</f>
        <v/>
      </c>
      <c r="J977" s="103" t="str">
        <f>IF(ISNUMBER('Форма 1'!AA977),'Форма 1'!$H977*VLOOKUP('Форма 1'!$F977,'Придельники до 2021'!$B$4:$X$28,'Форма 1'!AA$8),"")</f>
        <v/>
      </c>
      <c r="K977" s="92"/>
      <c r="L977" s="88"/>
      <c r="M977" s="103">
        <f>IF(ISNUMBER('Форма 1'!AD977),'Форма 1'!$H977*VLOOKUP('Форма 1'!$F977,'Придельники до 2021'!$B$4:$X$28,'Форма 1'!AD$8),"")</f>
        <v>909489.92</v>
      </c>
      <c r="N977" s="103" t="str">
        <f>IF(ISBLANK('Форма 1'!$AE977),"",IF('Форма 1'!$AE977=1,'Форма 1'!$H977*VLOOKUP('Форма 1'!$F977,'Придельники до 2021'!$B$4:$X$28,'Форма 1'!$AE$8,0),IF('Форма 1'!$AE977=2,'Форма 1'!$H977*VLOOKUP('Форма 1'!$F977,'Придельники до 2021'!$B$4:$X$28,13,0),IF('Форма 1'!$AE977=3,'Форма 1'!$H977*VLOOKUP('Форма 1'!$F977,'Придельники до 2021'!$B$4:$X$28,12,0)))))</f>
        <v/>
      </c>
      <c r="O977" s="103" t="str">
        <f>IF(ISNUMBER('Форма 1'!AF977),'Форма 1'!$H977*VLOOKUP('Форма 1'!$F977,'Придельники до 2021'!$B$4:$X$28,'Форма 1'!AF$8),"")</f>
        <v/>
      </c>
      <c r="P977" s="88"/>
      <c r="Q977" s="103" t="str">
        <f>IF(ISNUMBER('Форма 1'!AH977),'Форма 1'!$H977*VLOOKUP('Форма 1'!$F977,'Придельники до 2021'!$B$4:$X$28,'Форма 1'!AH$8),"")</f>
        <v/>
      </c>
      <c r="R977" s="103" t="str">
        <f>IF(ISNUMBER('Форма 1'!AI977),'Форма 1'!$H977*VLOOKUP('Форма 1'!$F977,'Придельники до 2021'!$B$4:$X$28,'Форма 1'!AI$8),"")</f>
        <v/>
      </c>
      <c r="S977" s="103" t="str">
        <f>IF(ISNUMBER('Форма 1'!AJ977),'Форма 1'!$H977*VLOOKUP('Форма 1'!$F977,'Придельники до 2021'!$B$4:$X$28,'Форма 1'!AJ$8),"")</f>
        <v/>
      </c>
      <c r="T977" s="87"/>
    </row>
    <row r="978" spans="1:20">
      <c r="A978" s="188">
        <f t="shared" si="75"/>
        <v>22</v>
      </c>
      <c r="B978" s="189" t="s">
        <v>1135</v>
      </c>
      <c r="C978" s="99">
        <f t="shared" si="72"/>
        <v>1753652.04</v>
      </c>
      <c r="D978" s="103" t="str">
        <f>IF(ISNUMBER('Форма 1'!U978),'Форма 1'!$H978*VLOOKUP('Форма 1'!$F978,'Придельники до 2021'!$B$4:$X$28,'Форма 1'!U$8),"")</f>
        <v/>
      </c>
      <c r="E978" s="103" t="str">
        <f>IF(ISNUMBER('Форма 1'!V978),'Форма 1'!$H978*VLOOKUP('Форма 1'!$F978,'Придельники до 2021'!$B$4:$X$28,'Форма 1'!V$8),"")</f>
        <v/>
      </c>
      <c r="F978" s="103" t="str">
        <f>IF(ISNUMBER('Форма 1'!W978),'Форма 1'!$H978*VLOOKUP('Форма 1'!$F978,'Придельники до 2021'!$B$4:$X$28,'Форма 1'!W$8),"")</f>
        <v/>
      </c>
      <c r="G978" s="103" t="str">
        <f>IF(ISNUMBER('Форма 1'!X978),'Форма 1'!$H978*VLOOKUP('Форма 1'!$F978,'Придельники до 2021'!$B$4:$X$28,'Форма 1'!X$8),"")</f>
        <v/>
      </c>
      <c r="H978" s="103" t="str">
        <f>IF(ISNUMBER('Форма 1'!Y978),'Форма 1'!$H978*VLOOKUP('Форма 1'!$F978,'Придельники до 2021'!$B$4:$X$28,'Форма 1'!Y$8),"")</f>
        <v/>
      </c>
      <c r="I978" s="103" t="str">
        <f>IF(ISNUMBER('Форма 1'!Z978),'Форма 1'!$H978*VLOOKUP('Форма 1'!$F978,'Придельники до 2021'!$B$4:$X$28,'Форма 1'!Z$8),"")</f>
        <v/>
      </c>
      <c r="J978" s="103" t="str">
        <f>IF(ISNUMBER('Форма 1'!AA978),'Форма 1'!$H978*VLOOKUP('Форма 1'!$F978,'Придельники до 2021'!$B$4:$X$28,'Форма 1'!AA$8),"")</f>
        <v/>
      </c>
      <c r="K978" s="90"/>
      <c r="L978" s="87"/>
      <c r="M978" s="103" t="str">
        <f>IF(ISNUMBER('Форма 1'!AD978),'Форма 1'!$H978*VLOOKUP('Форма 1'!$F978,'Придельники до 2021'!$B$4:$X$28,'Форма 1'!AD$8),"")</f>
        <v/>
      </c>
      <c r="N978" s="103" t="str">
        <f>IF(ISBLANK('Форма 1'!$AE978),"",IF('Форма 1'!$AE978=1,'Форма 1'!$H978*VLOOKUP('Форма 1'!$F978,'Придельники до 2021'!$B$4:$X$28,'Форма 1'!$AE$8,0),IF('Форма 1'!$AE978=2,'Форма 1'!$H978*VLOOKUP('Форма 1'!$F978,'Придельники до 2021'!$B$4:$X$28,13,0),IF('Форма 1'!$AE978=3,'Форма 1'!$H978*VLOOKUP('Форма 1'!$F978,'Придельники до 2021'!$B$4:$X$28,12,0)))))</f>
        <v/>
      </c>
      <c r="O978" s="103">
        <f>IF(ISNUMBER('Форма 1'!AF978),'Форма 1'!$H978*VLOOKUP('Форма 1'!$F978,'Придельники до 2021'!$B$4:$X$28,'Форма 1'!AF$8),"")</f>
        <v>1753652.04</v>
      </c>
      <c r="P978" s="87"/>
      <c r="Q978" s="103" t="str">
        <f>IF(ISNUMBER('Форма 1'!AH978),'Форма 1'!$H978*VLOOKUP('Форма 1'!$F978,'Придельники до 2021'!$B$4:$X$28,'Форма 1'!AH$8),"")</f>
        <v/>
      </c>
      <c r="R978" s="103" t="str">
        <f>IF(ISNUMBER('Форма 1'!AI978),'Форма 1'!$H978*VLOOKUP('Форма 1'!$F978,'Придельники до 2021'!$B$4:$X$28,'Форма 1'!AI$8),"")</f>
        <v/>
      </c>
      <c r="S978" s="103" t="str">
        <f>IF(ISNUMBER('Форма 1'!AJ978),'Форма 1'!$H978*VLOOKUP('Форма 1'!$F978,'Придельники до 2021'!$B$4:$X$28,'Форма 1'!AJ$8),"")</f>
        <v/>
      </c>
      <c r="T978" s="87"/>
    </row>
    <row r="979" spans="1:20">
      <c r="A979" s="188">
        <f t="shared" si="75"/>
        <v>23</v>
      </c>
      <c r="B979" s="189" t="s">
        <v>1136</v>
      </c>
      <c r="C979" s="99">
        <f t="shared" si="72"/>
        <v>13022899.613999998</v>
      </c>
      <c r="D979" s="103" t="str">
        <f>IF(ISNUMBER('Форма 1'!U979),'Форма 1'!$H979*VLOOKUP('Форма 1'!$F979,'Придельники до 2021'!$B$4:$X$28,'Форма 1'!U$8),"")</f>
        <v/>
      </c>
      <c r="E979" s="103" t="str">
        <f>IF(ISNUMBER('Форма 1'!V979),'Форма 1'!$H979*VLOOKUP('Форма 1'!$F979,'Придельники до 2021'!$B$4:$X$28,'Форма 1'!V$8),"")</f>
        <v/>
      </c>
      <c r="F979" s="103" t="str">
        <f>IF(ISNUMBER('Форма 1'!W979),'Форма 1'!$H979*VLOOKUP('Форма 1'!$F979,'Придельники до 2021'!$B$4:$X$28,'Форма 1'!W$8),"")</f>
        <v/>
      </c>
      <c r="G979" s="103" t="str">
        <f>IF(ISNUMBER('Форма 1'!X979),'Форма 1'!$H979*VLOOKUP('Форма 1'!$F979,'Придельники до 2021'!$B$4:$X$28,'Форма 1'!X$8),"")</f>
        <v/>
      </c>
      <c r="H979" s="103" t="str">
        <f>IF(ISNUMBER('Форма 1'!Y979),'Форма 1'!$H979*VLOOKUP('Форма 1'!$F979,'Придельники до 2021'!$B$4:$X$28,'Форма 1'!Y$8),"")</f>
        <v/>
      </c>
      <c r="I979" s="103" t="str">
        <f>IF(ISNUMBER('Форма 1'!Z979),'Форма 1'!$H979*VLOOKUP('Форма 1'!$F979,'Придельники до 2021'!$B$4:$X$28,'Форма 1'!Z$8),"")</f>
        <v/>
      </c>
      <c r="J979" s="103" t="str">
        <f>IF(ISNUMBER('Форма 1'!AA979),'Форма 1'!$H979*VLOOKUP('Форма 1'!$F979,'Придельники до 2021'!$B$4:$X$28,'Форма 1'!AA$8),"")</f>
        <v/>
      </c>
      <c r="K979" s="92"/>
      <c r="L979" s="88"/>
      <c r="M979" s="103">
        <f>IF(ISNUMBER('Форма 1'!AD979),'Форма 1'!$H979*VLOOKUP('Форма 1'!$F979,'Придельники с 2022'!$B$4:$X$28,'Форма 1'!AD$8),"")</f>
        <v>13022899.613999998</v>
      </c>
      <c r="N979" s="103" t="str">
        <f>IF(ISBLANK('Форма 1'!$AE979),"",IF('Форма 1'!$AE979=1,'Форма 1'!$H979*VLOOKUP('Форма 1'!$F979,'Придельники до 2021'!$B$4:$X$28,'Форма 1'!$AE$8,0),IF('Форма 1'!$AE979=2,'Форма 1'!$H979*VLOOKUP('Форма 1'!$F979,'Придельники до 2021'!$B$4:$X$28,13,0),IF('Форма 1'!$AE979=3,'Форма 1'!$H979*VLOOKUP('Форма 1'!$F979,'Придельники до 2021'!$B$4:$X$28,12,0)))))</f>
        <v/>
      </c>
      <c r="O979" s="103" t="str">
        <f>IF(ISNUMBER('Форма 1'!AF979),'Форма 1'!$H979*VLOOKUP('Форма 1'!$F979,'Придельники до 2021'!$B$4:$X$28,'Форма 1'!AF$8),"")</f>
        <v/>
      </c>
      <c r="P979" s="88"/>
      <c r="Q979" s="103" t="str">
        <f>IF(ISNUMBER('Форма 1'!AH979),'Форма 1'!$H979*VLOOKUP('Форма 1'!$F979,'Придельники до 2021'!$B$4:$X$28,'Форма 1'!AH$8),"")</f>
        <v/>
      </c>
      <c r="R979" s="103" t="str">
        <f>IF(ISNUMBER('Форма 1'!AI979),'Форма 1'!$H979*VLOOKUP('Форма 1'!$F979,'Придельники до 2021'!$B$4:$X$28,'Форма 1'!AI$8),"")</f>
        <v/>
      </c>
      <c r="S979" s="103" t="str">
        <f>IF(ISNUMBER('Форма 1'!AJ979),'Форма 1'!$H979*VLOOKUP('Форма 1'!$F979,'Придельники до 2021'!$B$4:$X$28,'Форма 1'!AJ$8),"")</f>
        <v/>
      </c>
      <c r="T979" s="87"/>
    </row>
    <row r="980" spans="1:20">
      <c r="A980" s="188">
        <f t="shared" si="75"/>
        <v>24</v>
      </c>
      <c r="B980" s="189" t="s">
        <v>1137</v>
      </c>
      <c r="C980" s="99">
        <f t="shared" si="72"/>
        <v>6487875.120000001</v>
      </c>
      <c r="D980" s="103">
        <f>IF(ISNUMBER('Форма 1'!U980),'Форма 1'!$H980*VLOOKUP('Форма 1'!$F980,'Придельники до 2021'!$B$4:$X$28,'Форма 1'!U$8),"")</f>
        <v>471315.08360000001</v>
      </c>
      <c r="E980" s="103" t="str">
        <f>IF(ISNUMBER('Форма 1'!V980),'Форма 1'!$H980*VLOOKUP('Форма 1'!$F980,'Придельники до 2021'!$B$4:$X$28,'Форма 1'!V$8),"")</f>
        <v/>
      </c>
      <c r="F980" s="103" t="str">
        <f>IF(ISNUMBER('Форма 1'!W980),'Форма 1'!$H980*VLOOKUP('Форма 1'!$F980,'Придельники до 2021'!$B$4:$X$28,'Форма 1'!W$8),"")</f>
        <v/>
      </c>
      <c r="G980" s="103" t="str">
        <f>IF(ISNUMBER('Форма 1'!X980),'Форма 1'!$H980*VLOOKUP('Форма 1'!$F980,'Придельники до 2021'!$B$4:$X$28,'Форма 1'!X$8),"")</f>
        <v/>
      </c>
      <c r="H980" s="103" t="str">
        <f>IF(ISNUMBER('Форма 1'!Y980),'Форма 1'!$H980*VLOOKUP('Форма 1'!$F980,'Придельники до 2021'!$B$4:$X$28,'Форма 1'!Y$8),"")</f>
        <v/>
      </c>
      <c r="I980" s="103" t="str">
        <f>IF(ISNUMBER('Форма 1'!Z980),'Форма 1'!$H980*VLOOKUP('Форма 1'!$F980,'Придельники до 2021'!$B$4:$X$28,'Форма 1'!Z$8),"")</f>
        <v/>
      </c>
      <c r="J980" s="103" t="str">
        <f>IF(ISNUMBER('Форма 1'!AA980),'Форма 1'!$H980*VLOOKUP('Форма 1'!$F980,'Придельники до 2021'!$B$4:$X$28,'Форма 1'!AA$8),"")</f>
        <v/>
      </c>
      <c r="K980" s="90"/>
      <c r="L980" s="87"/>
      <c r="M980" s="103">
        <f>IF(ISNUMBER('Форма 1'!AD980),'Форма 1'!$H980*VLOOKUP('Форма 1'!$F980,'Придельники до 2021'!$B$4:$X$28,'Форма 1'!AD$8),"")</f>
        <v>6016560.0364000006</v>
      </c>
      <c r="N980" s="103" t="str">
        <f>IF(ISBLANK('Форма 1'!$AE980),"",IF('Форма 1'!$AE980=1,'Форма 1'!$H980*VLOOKUP('Форма 1'!$F980,'Придельники до 2021'!$B$4:$X$28,'Форма 1'!$AE$8,0),IF('Форма 1'!$AE980=2,'Форма 1'!$H980*VLOOKUP('Форма 1'!$F980,'Придельники до 2021'!$B$4:$X$28,13,0),IF('Форма 1'!$AE980=3,'Форма 1'!$H980*VLOOKUP('Форма 1'!$F980,'Придельники до 2021'!$B$4:$X$28,12,0)))))</f>
        <v/>
      </c>
      <c r="O980" s="103" t="str">
        <f>IF(ISNUMBER('Форма 1'!AF980),'Форма 1'!$H980*VLOOKUP('Форма 1'!$F980,'Придельники до 2021'!$B$4:$X$28,'Форма 1'!AF$8),"")</f>
        <v/>
      </c>
      <c r="P980" s="87"/>
      <c r="Q980" s="103" t="str">
        <f>IF(ISNUMBER('Форма 1'!AH980),'Форма 1'!$H980*VLOOKUP('Форма 1'!$F980,'Придельники до 2021'!$B$4:$X$28,'Форма 1'!AH$8),"")</f>
        <v/>
      </c>
      <c r="R980" s="103" t="str">
        <f>IF(ISNUMBER('Форма 1'!AI980),'Форма 1'!$H980*VLOOKUP('Форма 1'!$F980,'Придельники до 2021'!$B$4:$X$28,'Форма 1'!AI$8),"")</f>
        <v/>
      </c>
      <c r="S980" s="103" t="str">
        <f>IF(ISNUMBER('Форма 1'!AJ980),'Форма 1'!$H980*VLOOKUP('Форма 1'!$F980,'Придельники до 2021'!$B$4:$X$28,'Форма 1'!AJ$8),"")</f>
        <v/>
      </c>
      <c r="T980" s="87"/>
    </row>
    <row r="981" spans="1:20">
      <c r="A981" s="188">
        <f t="shared" si="75"/>
        <v>25</v>
      </c>
      <c r="B981" s="190" t="s">
        <v>1138</v>
      </c>
      <c r="C981" s="99">
        <f t="shared" si="72"/>
        <v>6390540.8100000005</v>
      </c>
      <c r="D981" s="103" t="str">
        <f>IF(ISNUMBER('Форма 1'!U981),'Форма 1'!$H981*VLOOKUP('Форма 1'!$F981,'Придельники до 2021'!$B$4:$X$28,'Форма 1'!U$8),"")</f>
        <v/>
      </c>
      <c r="E981" s="103" t="str">
        <f>IF(ISNUMBER('Форма 1'!V981),'Форма 1'!$H981*VLOOKUP('Форма 1'!$F981,'Придельники до 2021'!$B$4:$X$28,'Форма 1'!V$8),"")</f>
        <v/>
      </c>
      <c r="F981" s="103" t="str">
        <f>IF(ISNUMBER('Форма 1'!W981),'Форма 1'!$H981*VLOOKUP('Форма 1'!$F981,'Придельники до 2021'!$B$4:$X$28,'Форма 1'!W$8),"")</f>
        <v/>
      </c>
      <c r="G981" s="103">
        <f>IF(ISNUMBER('Форма 1'!X981),'Форма 1'!$H981*VLOOKUP('Форма 1'!$F981,'Придельники до 2021'!$B$4:$X$28,'Форма 1'!X$8),"")</f>
        <v>1489283.1</v>
      </c>
      <c r="H981" s="103">
        <f>IF(ISNUMBER('Форма 1'!Y981),'Форма 1'!$H981*VLOOKUP('Форма 1'!$F981,'Придельники до 2021'!$B$4:$X$28,'Форма 1'!Y$8),"")</f>
        <v>2815482.6</v>
      </c>
      <c r="I981" s="103">
        <f>IF(ISNUMBER('Форма 1'!Z981),'Форма 1'!$H981*VLOOKUP('Форма 1'!$F981,'Придельники до 2021'!$B$4:$X$28,'Форма 1'!Z$8),"")</f>
        <v>2085775.11</v>
      </c>
      <c r="J981" s="103" t="str">
        <f>IF(ISNUMBER('Форма 1'!AA981),'Форма 1'!$H981*VLOOKUP('Форма 1'!$F981,'Придельники до 2021'!$B$4:$X$28,'Форма 1'!AA$8),"")</f>
        <v/>
      </c>
      <c r="K981" s="92"/>
      <c r="L981" s="88"/>
      <c r="M981" s="103" t="str">
        <f>IF(ISNUMBER('Форма 1'!AD981),'Форма 1'!$H981*VLOOKUP('Форма 1'!$F981,'Придельники до 2021'!$B$4:$X$28,'Форма 1'!AD$8),"")</f>
        <v/>
      </c>
      <c r="N981" s="103" t="str">
        <f>IF(ISBLANK('Форма 1'!$AE981),"",IF('Форма 1'!$AE981=1,'Форма 1'!$H981*VLOOKUP('Форма 1'!$F981,'Придельники до 2021'!$B$4:$X$28,'Форма 1'!$AE$8,0),IF('Форма 1'!$AE981=2,'Форма 1'!$H981*VLOOKUP('Форма 1'!$F981,'Придельники до 2021'!$B$4:$X$28,13,0),IF('Форма 1'!$AE981=3,'Форма 1'!$H981*VLOOKUP('Форма 1'!$F981,'Придельники до 2021'!$B$4:$X$28,12,0)))))</f>
        <v/>
      </c>
      <c r="O981" s="103" t="str">
        <f>IF(ISNUMBER('Форма 1'!AF981),'Форма 1'!$H981*VLOOKUP('Форма 1'!$F981,'Придельники до 2021'!$B$4:$X$28,'Форма 1'!AF$8),"")</f>
        <v/>
      </c>
      <c r="P981" s="88"/>
      <c r="Q981" s="103" t="str">
        <f>IF(ISNUMBER('Форма 1'!AH981),'Форма 1'!$H981*VLOOKUP('Форма 1'!$F981,'Придельники до 2021'!$B$4:$X$28,'Форма 1'!AH$8),"")</f>
        <v/>
      </c>
      <c r="R981" s="103" t="str">
        <f>IF(ISNUMBER('Форма 1'!AI981),'Форма 1'!$H981*VLOOKUP('Форма 1'!$F981,'Придельники до 2021'!$B$4:$X$28,'Форма 1'!AI$8),"")</f>
        <v/>
      </c>
      <c r="S981" s="103" t="str">
        <f>IF(ISNUMBER('Форма 1'!AJ981),'Форма 1'!$H981*VLOOKUP('Форма 1'!$F981,'Придельники до 2021'!$B$4:$X$28,'Форма 1'!AJ$8),"")</f>
        <v/>
      </c>
      <c r="T981" s="87"/>
    </row>
    <row r="982" spans="1:20" ht="15.75">
      <c r="A982" s="187">
        <v>0</v>
      </c>
      <c r="B982" s="34" t="s">
        <v>1139</v>
      </c>
      <c r="C982" s="36">
        <f t="shared" ref="C982:T982" si="78">SUM(C983:C986)</f>
        <v>18656832.579000004</v>
      </c>
      <c r="D982" s="36">
        <f t="shared" si="78"/>
        <v>281978.62600000005</v>
      </c>
      <c r="E982" s="36">
        <f t="shared" si="78"/>
        <v>5924833.6040000003</v>
      </c>
      <c r="F982" s="36">
        <f t="shared" si="78"/>
        <v>0</v>
      </c>
      <c r="G982" s="36">
        <f t="shared" si="78"/>
        <v>191398.546</v>
      </c>
      <c r="H982" s="36">
        <f t="shared" si="78"/>
        <v>0</v>
      </c>
      <c r="I982" s="36">
        <f t="shared" si="78"/>
        <v>326594.88799999998</v>
      </c>
      <c r="J982" s="36">
        <f t="shared" si="78"/>
        <v>0</v>
      </c>
      <c r="K982" s="39">
        <f t="shared" si="78"/>
        <v>0</v>
      </c>
      <c r="L982" s="36">
        <f t="shared" si="78"/>
        <v>0</v>
      </c>
      <c r="M982" s="36">
        <f t="shared" si="78"/>
        <v>11736745.975</v>
      </c>
      <c r="N982" s="36">
        <f t="shared" si="78"/>
        <v>0</v>
      </c>
      <c r="O982" s="36">
        <f t="shared" si="78"/>
        <v>0</v>
      </c>
      <c r="P982" s="36">
        <f t="shared" si="78"/>
        <v>195280.94</v>
      </c>
      <c r="Q982" s="36">
        <f t="shared" si="78"/>
        <v>0</v>
      </c>
      <c r="R982" s="36">
        <f t="shared" si="78"/>
        <v>0</v>
      </c>
      <c r="S982" s="36">
        <f t="shared" si="78"/>
        <v>0</v>
      </c>
      <c r="T982" s="36">
        <f t="shared" si="78"/>
        <v>0</v>
      </c>
    </row>
    <row r="983" spans="1:20">
      <c r="A983" s="188">
        <f t="shared" si="75"/>
        <v>1</v>
      </c>
      <c r="B983" s="189" t="s">
        <v>1140</v>
      </c>
      <c r="C983" s="99">
        <f t="shared" si="72"/>
        <v>3171135.557</v>
      </c>
      <c r="D983" s="103" t="str">
        <f>IF(ISNUMBER('Форма 1'!U983),'Форма 1'!$H983*VLOOKUP('Форма 1'!$F983,'Придельники до 2021'!$B$4:$X$28,'Форма 1'!U$8),"")</f>
        <v/>
      </c>
      <c r="E983" s="103" t="str">
        <f>IF(ISNUMBER('Форма 1'!V983),'Форма 1'!$H983*VLOOKUP('Форма 1'!$F983,'Придельники до 2021'!$B$4:$X$28,'Форма 1'!V$8),"")</f>
        <v/>
      </c>
      <c r="F983" s="103" t="str">
        <f>IF(ISNUMBER('Форма 1'!W983),'Форма 1'!$H983*VLOOKUP('Форма 1'!$F983,'Придельники до 2021'!$B$4:$X$28,'Форма 1'!W$8),"")</f>
        <v/>
      </c>
      <c r="G983" s="103" t="str">
        <f>IF(ISNUMBER('Форма 1'!X983),'Форма 1'!$H983*VLOOKUP('Форма 1'!$F983,'Придельники до 2021'!$B$4:$X$28,'Форма 1'!X$8),"")</f>
        <v/>
      </c>
      <c r="H983" s="103" t="str">
        <f>IF(ISNUMBER('Форма 1'!Y983),'Форма 1'!$H983*VLOOKUP('Форма 1'!$F983,'Придельники до 2021'!$B$4:$X$28,'Форма 1'!Y$8),"")</f>
        <v/>
      </c>
      <c r="I983" s="103" t="str">
        <f>IF(ISNUMBER('Форма 1'!Z983),'Форма 1'!$H983*VLOOKUP('Форма 1'!$F983,'Придельники до 2021'!$B$4:$X$28,'Форма 1'!Z$8),"")</f>
        <v/>
      </c>
      <c r="J983" s="103" t="str">
        <f>IF(ISNUMBER('Форма 1'!AA983),'Форма 1'!$H983*VLOOKUP('Форма 1'!$F983,'Придельники до 2021'!$B$4:$X$28,'Форма 1'!AA$8),"")</f>
        <v/>
      </c>
      <c r="K983" s="90"/>
      <c r="L983" s="87"/>
      <c r="M983" s="103">
        <f>IF(ISNUMBER('Форма 1'!AD983),'Форма 1'!$H983*VLOOKUP('Форма 1'!$F983,'Придельники до 2021'!$B$4:$X$28,'Форма 1'!AD$8),"")</f>
        <v>3171135.557</v>
      </c>
      <c r="N983" s="103" t="str">
        <f>IF(ISBLANK('Форма 1'!$AE983),"",IF('Форма 1'!$AE983=1,'Форма 1'!$H983*VLOOKUP('Форма 1'!$F983,'Придельники до 2021'!$B$4:$X$28,'Форма 1'!$AE$8,0),IF('Форма 1'!$AE983=2,'Форма 1'!$H983*VLOOKUP('Форма 1'!$F983,'Придельники до 2021'!$B$4:$X$28,13,0),IF('Форма 1'!$AE983=3,'Форма 1'!$H983*VLOOKUP('Форма 1'!$F983,'Придельники до 2021'!$B$4:$X$28,12,0)))))</f>
        <v/>
      </c>
      <c r="O983" s="103" t="str">
        <f>IF(ISNUMBER('Форма 1'!AF983),'Форма 1'!$H983*VLOOKUP('Форма 1'!$F983,'Придельники до 2021'!$B$4:$X$28,'Форма 1'!AF$8),"")</f>
        <v/>
      </c>
      <c r="P983" s="87"/>
      <c r="Q983" s="103" t="str">
        <f>IF(ISNUMBER('Форма 1'!AH983),'Форма 1'!$H983*VLOOKUP('Форма 1'!$F983,'Придельники до 2021'!$B$4:$X$28,'Форма 1'!AH$8),"")</f>
        <v/>
      </c>
      <c r="R983" s="103" t="str">
        <f>IF(ISNUMBER('Форма 1'!AI983),'Форма 1'!$H983*VLOOKUP('Форма 1'!$F983,'Придельники до 2021'!$B$4:$X$28,'Форма 1'!AI$8),"")</f>
        <v/>
      </c>
      <c r="S983" s="103" t="str">
        <f>IF(ISNUMBER('Форма 1'!AJ983),'Форма 1'!$H983*VLOOKUP('Форма 1'!$F983,'Придельники до 2021'!$B$4:$X$28,'Форма 1'!AJ$8),"")</f>
        <v/>
      </c>
      <c r="T983" s="87"/>
    </row>
    <row r="984" spans="1:20">
      <c r="A984" s="188">
        <f t="shared" si="75"/>
        <v>2</v>
      </c>
      <c r="B984" s="189" t="s">
        <v>1141</v>
      </c>
      <c r="C984" s="99">
        <f t="shared" si="72"/>
        <v>5002078.4539999999</v>
      </c>
      <c r="D984" s="103" t="str">
        <f>IF(ISNUMBER('Форма 1'!U984),'Форма 1'!$H984*VLOOKUP('Форма 1'!$F984,'Придельники до 2021'!$B$4:$X$28,'Форма 1'!U$8),"")</f>
        <v/>
      </c>
      <c r="E984" s="103" t="str">
        <f>IF(ISNUMBER('Форма 1'!V984),'Форма 1'!$H984*VLOOKUP('Форма 1'!$F984,'Придельники до 2021'!$B$4:$X$28,'Форма 1'!V$8),"")</f>
        <v/>
      </c>
      <c r="F984" s="103" t="str">
        <f>IF(ISNUMBER('Форма 1'!W984),'Форма 1'!$H984*VLOOKUP('Форма 1'!$F984,'Придельники до 2021'!$B$4:$X$28,'Форма 1'!W$8),"")</f>
        <v/>
      </c>
      <c r="G984" s="103" t="str">
        <f>IF(ISNUMBER('Форма 1'!X984),'Форма 1'!$H984*VLOOKUP('Форма 1'!$F984,'Придельники до 2021'!$B$4:$X$28,'Форма 1'!X$8),"")</f>
        <v/>
      </c>
      <c r="H984" s="103" t="str">
        <f>IF(ISNUMBER('Форма 1'!Y984),'Форма 1'!$H984*VLOOKUP('Форма 1'!$F984,'Придельники до 2021'!$B$4:$X$28,'Форма 1'!Y$8),"")</f>
        <v/>
      </c>
      <c r="I984" s="103" t="str">
        <f>IF(ISNUMBER('Форма 1'!Z984),'Форма 1'!$H984*VLOOKUP('Форма 1'!$F984,'Придельники до 2021'!$B$4:$X$28,'Форма 1'!Z$8),"")</f>
        <v/>
      </c>
      <c r="J984" s="103" t="str">
        <f>IF(ISNUMBER('Форма 1'!AA984),'Форма 1'!$H984*VLOOKUP('Форма 1'!$F984,'Придельники до 2021'!$B$4:$X$28,'Форма 1'!AA$8),"")</f>
        <v/>
      </c>
      <c r="K984" s="90"/>
      <c r="L984" s="87"/>
      <c r="M984" s="103">
        <f>IF(ISNUMBER('Форма 1'!AD984),'Форма 1'!$H984*VLOOKUP('Форма 1'!$F984,'Придельники с 2022'!$B$4:$X$28,'Форма 1'!AD$8),"")</f>
        <v>4966019.8439999996</v>
      </c>
      <c r="N984" s="103" t="str">
        <f>IF(ISBLANK('Форма 1'!$AE984),"",IF('Форма 1'!$AE984=1,'Форма 1'!$H984*VLOOKUP('Форма 1'!$F984,'Придельники до 2021'!$B$4:$X$28,'Форма 1'!$AE$8,0),IF('Форма 1'!$AE984=2,'Форма 1'!$H984*VLOOKUP('Форма 1'!$F984,'Придельники до 2021'!$B$4:$X$28,13,0),IF('Форма 1'!$AE984=3,'Форма 1'!$H984*VLOOKUP('Форма 1'!$F984,'Придельники до 2021'!$B$4:$X$28,12,0)))))</f>
        <v/>
      </c>
      <c r="O984" s="103" t="str">
        <f>IF(ISNUMBER('Форма 1'!AF984),'Форма 1'!$H984*VLOOKUP('Форма 1'!$F984,'Придельники до 2021'!$B$4:$X$28,'Форма 1'!AF$8),"")</f>
        <v/>
      </c>
      <c r="P984" s="87">
        <v>36058.61</v>
      </c>
      <c r="Q984" s="103" t="str">
        <f>IF(ISNUMBER('Форма 1'!AH984),'Форма 1'!$H984*VLOOKUP('Форма 1'!$F984,'Придельники до 2021'!$B$4:$X$28,'Форма 1'!AH$8),"")</f>
        <v/>
      </c>
      <c r="R984" s="103" t="str">
        <f>IF(ISNUMBER('Форма 1'!AI984),'Форма 1'!$H984*VLOOKUP('Форма 1'!$F984,'Придельники до 2021'!$B$4:$X$28,'Форма 1'!AI$8),"")</f>
        <v/>
      </c>
      <c r="S984" s="103" t="str">
        <f>IF(ISNUMBER('Форма 1'!AJ984),'Форма 1'!$H984*VLOOKUP('Форма 1'!$F984,'Придельники до 2021'!$B$4:$X$28,'Форма 1'!AJ$8),"")</f>
        <v/>
      </c>
      <c r="T984" s="87"/>
    </row>
    <row r="985" spans="1:20">
      <c r="A985" s="188">
        <f t="shared" si="75"/>
        <v>3</v>
      </c>
      <c r="B985" s="189" t="s">
        <v>1142</v>
      </c>
      <c r="C985" s="99">
        <f t="shared" si="72"/>
        <v>3193345.6740000001</v>
      </c>
      <c r="D985" s="103" t="str">
        <f>IF(ISNUMBER('Форма 1'!U985),'Форма 1'!$H985*VLOOKUP('Форма 1'!$F985,'Придельники до 2021'!$B$4:$X$28,'Форма 1'!U$8),"")</f>
        <v/>
      </c>
      <c r="E985" s="103">
        <f>IF(ISNUMBER('Форма 1'!V985),'Форма 1'!$H985*VLOOKUP('Форма 1'!$F985,'Придельники с 2022'!$B$4:$X$28,'Форма 1'!V$8),"")</f>
        <v>3034123.344</v>
      </c>
      <c r="F985" s="103" t="str">
        <f>IF(ISNUMBER('Форма 1'!W985),'Форма 1'!$H985*VLOOKUP('Форма 1'!$F985,'Придельники до 2021'!$B$4:$X$28,'Форма 1'!W$8),"")</f>
        <v/>
      </c>
      <c r="G985" s="103" t="str">
        <f>IF(ISNUMBER('Форма 1'!X985),'Форма 1'!$H985*VLOOKUP('Форма 1'!$F985,'Придельники до 2021'!$B$4:$X$28,'Форма 1'!X$8),"")</f>
        <v/>
      </c>
      <c r="H985" s="103" t="str">
        <f>IF(ISNUMBER('Форма 1'!Y985),'Форма 1'!$H985*VLOOKUP('Форма 1'!$F985,'Придельники до 2021'!$B$4:$X$28,'Форма 1'!Y$8),"")</f>
        <v/>
      </c>
      <c r="I985" s="103" t="str">
        <f>IF(ISNUMBER('Форма 1'!Z985),'Форма 1'!$H985*VLOOKUP('Форма 1'!$F985,'Придельники до 2021'!$B$4:$X$28,'Форма 1'!Z$8),"")</f>
        <v/>
      </c>
      <c r="J985" s="103" t="str">
        <f>IF(ISNUMBER('Форма 1'!AA985),'Форма 1'!$H985*VLOOKUP('Форма 1'!$F985,'Придельники до 2021'!$B$4:$X$28,'Форма 1'!AA$8),"")</f>
        <v/>
      </c>
      <c r="K985" s="90"/>
      <c r="L985" s="87"/>
      <c r="M985" s="103" t="str">
        <f>IF(ISNUMBER('Форма 1'!AD985),'Форма 1'!$H985*VLOOKUP('Форма 1'!$F985,'Придельники до 2021'!$B$4:$X$28,'Форма 1'!AD$8),"")</f>
        <v/>
      </c>
      <c r="N985" s="103" t="str">
        <f>IF(ISBLANK('Форма 1'!$AE985),"",IF('Форма 1'!$AE985=1,'Форма 1'!$H985*VLOOKUP('Форма 1'!$F985,'Придельники до 2021'!$B$4:$X$28,'Форма 1'!$AE$8,0),IF('Форма 1'!$AE985=2,'Форма 1'!$H985*VLOOKUP('Форма 1'!$F985,'Придельники до 2021'!$B$4:$X$28,13,0),IF('Форма 1'!$AE985=3,'Форма 1'!$H985*VLOOKUP('Форма 1'!$F985,'Придельники до 2021'!$B$4:$X$28,12,0)))))</f>
        <v/>
      </c>
      <c r="O985" s="103" t="str">
        <f>IF(ISNUMBER('Форма 1'!AF985),'Форма 1'!$H985*VLOOKUP('Форма 1'!$F985,'Придельники до 2021'!$B$4:$X$28,'Форма 1'!AF$8),"")</f>
        <v/>
      </c>
      <c r="P985" s="87">
        <v>159222.32999999999</v>
      </c>
      <c r="Q985" s="103" t="str">
        <f>IF(ISNUMBER('Форма 1'!AH985),'Форма 1'!$H985*VLOOKUP('Форма 1'!$F985,'Придельники до 2021'!$B$4:$X$28,'Форма 1'!AH$8),"")</f>
        <v/>
      </c>
      <c r="R985" s="103" t="str">
        <f>IF(ISNUMBER('Форма 1'!AI985),'Форма 1'!$H985*VLOOKUP('Форма 1'!$F985,'Придельники до 2021'!$B$4:$X$28,'Форма 1'!AI$8),"")</f>
        <v/>
      </c>
      <c r="S985" s="103" t="str">
        <f>IF(ISNUMBER('Форма 1'!AJ985),'Форма 1'!$H985*VLOOKUP('Форма 1'!$F985,'Придельники до 2021'!$B$4:$X$28,'Форма 1'!AJ$8),"")</f>
        <v/>
      </c>
      <c r="T985" s="87"/>
    </row>
    <row r="986" spans="1:20">
      <c r="A986" s="188">
        <f t="shared" si="75"/>
        <v>4</v>
      </c>
      <c r="B986" s="189" t="s">
        <v>1143</v>
      </c>
      <c r="C986" s="99">
        <f t="shared" ref="C986:C1047" si="79">SUM(D986:J986,L986:T986)</f>
        <v>7290272.8940000013</v>
      </c>
      <c r="D986" s="103">
        <f>IF(ISNUMBER('Форма 1'!U986),'Форма 1'!$H986*VLOOKUP('Форма 1'!$F986,'Придельники до 2021'!$B$4:$X$28,'Форма 1'!U$8),"")</f>
        <v>281978.62600000005</v>
      </c>
      <c r="E986" s="103">
        <f>IF(ISNUMBER('Форма 1'!V986),'Форма 1'!$H986*VLOOKUP('Форма 1'!$F986,'Придельники до 2021'!$B$4:$X$28,'Форма 1'!V$8),"")</f>
        <v>2890710.2600000002</v>
      </c>
      <c r="F986" s="103" t="str">
        <f>IF(ISNUMBER('Форма 1'!W986),'Форма 1'!$H986*VLOOKUP('Форма 1'!$F986,'Придельники до 2021'!$B$4:$X$28,'Форма 1'!W$8),"")</f>
        <v/>
      </c>
      <c r="G986" s="103">
        <f>IF(ISNUMBER('Форма 1'!X986),'Форма 1'!$H986*VLOOKUP('Форма 1'!$F986,'Придельники до 2021'!$B$4:$X$28,'Форма 1'!X$8),"")</f>
        <v>191398.546</v>
      </c>
      <c r="H986" s="103" t="str">
        <f>IF(ISNUMBER('Форма 1'!Y986),'Форма 1'!$H986*VLOOKUP('Форма 1'!$F986,'Придельники до 2021'!$B$4:$X$28,'Форма 1'!Y$8),"")</f>
        <v/>
      </c>
      <c r="I986" s="103">
        <f>IF(ISNUMBER('Форма 1'!Z986),'Форма 1'!$H986*VLOOKUP('Форма 1'!$F986,'Придельники до 2021'!$B$4:$X$28,'Форма 1'!Z$8),"")</f>
        <v>326594.88799999998</v>
      </c>
      <c r="J986" s="103" t="str">
        <f>IF(ISNUMBER('Форма 1'!AA986),'Форма 1'!$H986*VLOOKUP('Форма 1'!$F986,'Придельники до 2021'!$B$4:$X$28,'Форма 1'!AA$8),"")</f>
        <v/>
      </c>
      <c r="K986" s="90"/>
      <c r="L986" s="87"/>
      <c r="M986" s="103">
        <f>IF(ISNUMBER('Форма 1'!AD986),'Форма 1'!$H986*VLOOKUP('Форма 1'!$F986,'Придельники до 2021'!$B$4:$X$28,'Форма 1'!AD$8),"")</f>
        <v>3599590.5740000005</v>
      </c>
      <c r="N986" s="103" t="str">
        <f>IF(ISBLANK('Форма 1'!$AE986),"",IF('Форма 1'!$AE986=1,'Форма 1'!$H986*VLOOKUP('Форма 1'!$F986,'Придельники до 2021'!$B$4:$X$28,'Форма 1'!$AE$8,0),IF('Форма 1'!$AE986=2,'Форма 1'!$H986*VLOOKUP('Форма 1'!$F986,'Придельники до 2021'!$B$4:$X$28,13,0),IF('Форма 1'!$AE986=3,'Форма 1'!$H986*VLOOKUP('Форма 1'!$F986,'Придельники до 2021'!$B$4:$X$28,12,0)))))</f>
        <v/>
      </c>
      <c r="O986" s="103" t="str">
        <f>IF(ISNUMBER('Форма 1'!AF986),'Форма 1'!$H986*VLOOKUP('Форма 1'!$F986,'Придельники до 2021'!$B$4:$X$28,'Форма 1'!AF$8),"")</f>
        <v/>
      </c>
      <c r="P986" s="87"/>
      <c r="Q986" s="103" t="str">
        <f>IF(ISNUMBER('Форма 1'!AH986),'Форма 1'!$H986*VLOOKUP('Форма 1'!$F986,'Придельники до 2021'!$B$4:$X$28,'Форма 1'!AH$8),"")</f>
        <v/>
      </c>
      <c r="R986" s="103" t="str">
        <f>IF(ISNUMBER('Форма 1'!AI986),'Форма 1'!$H986*VLOOKUP('Форма 1'!$F986,'Придельники до 2021'!$B$4:$X$28,'Форма 1'!AI$8),"")</f>
        <v/>
      </c>
      <c r="S986" s="103" t="str">
        <f>IF(ISNUMBER('Форма 1'!AJ986),'Форма 1'!$H986*VLOOKUP('Форма 1'!$F986,'Придельники до 2021'!$B$4:$X$28,'Форма 1'!AJ$8),"")</f>
        <v/>
      </c>
      <c r="T986" s="87"/>
    </row>
    <row r="987" spans="1:20" ht="15.75">
      <c r="A987" s="187">
        <v>0</v>
      </c>
      <c r="B987" s="34" t="s">
        <v>1144</v>
      </c>
      <c r="C987" s="36">
        <f t="shared" ref="C987:T987" si="80">SUM(C988:C992)</f>
        <v>9371909.1459999997</v>
      </c>
      <c r="D987" s="36">
        <f t="shared" si="80"/>
        <v>723926.96600000001</v>
      </c>
      <c r="E987" s="36">
        <f t="shared" si="80"/>
        <v>0</v>
      </c>
      <c r="F987" s="36">
        <f t="shared" si="80"/>
        <v>0</v>
      </c>
      <c r="G987" s="36">
        <f t="shared" si="80"/>
        <v>0</v>
      </c>
      <c r="H987" s="36">
        <f t="shared" si="80"/>
        <v>0</v>
      </c>
      <c r="I987" s="36">
        <f t="shared" si="80"/>
        <v>615218.12399999995</v>
      </c>
      <c r="J987" s="36">
        <f t="shared" si="80"/>
        <v>0</v>
      </c>
      <c r="K987" s="39">
        <f t="shared" si="80"/>
        <v>0</v>
      </c>
      <c r="L987" s="36">
        <f t="shared" si="80"/>
        <v>0</v>
      </c>
      <c r="M987" s="36">
        <f t="shared" si="80"/>
        <v>0</v>
      </c>
      <c r="N987" s="36">
        <f t="shared" si="80"/>
        <v>8032764.0559999999</v>
      </c>
      <c r="O987" s="36">
        <f t="shared" si="80"/>
        <v>0</v>
      </c>
      <c r="P987" s="36">
        <f t="shared" si="80"/>
        <v>0</v>
      </c>
      <c r="Q987" s="36">
        <f t="shared" si="80"/>
        <v>0</v>
      </c>
      <c r="R987" s="36">
        <f t="shared" si="80"/>
        <v>0</v>
      </c>
      <c r="S987" s="36">
        <f t="shared" si="80"/>
        <v>0</v>
      </c>
      <c r="T987" s="36">
        <f t="shared" si="80"/>
        <v>0</v>
      </c>
    </row>
    <row r="988" spans="1:20">
      <c r="A988" s="188">
        <f t="shared" si="75"/>
        <v>1</v>
      </c>
      <c r="B988" s="147" t="s">
        <v>1145</v>
      </c>
      <c r="C988" s="99">
        <f t="shared" si="79"/>
        <v>303630.755</v>
      </c>
      <c r="D988" s="103">
        <f>IF(ISNUMBER('Форма 1'!U988),'Форма 1'!$H988*VLOOKUP('Форма 1'!$F988,'Придельники до 2021'!$B$4:$X$28,'Форма 1'!U$8),"")</f>
        <v>303630.755</v>
      </c>
      <c r="E988" s="103" t="str">
        <f>IF(ISNUMBER('Форма 1'!V988),'Форма 1'!$H988*VLOOKUP('Форма 1'!$F988,'Придельники до 2021'!$B$4:$X$28,'Форма 1'!V$8),"")</f>
        <v/>
      </c>
      <c r="F988" s="103" t="str">
        <f>IF(ISNUMBER('Форма 1'!W988),'Форма 1'!$H988*VLOOKUP('Форма 1'!$F988,'Придельники до 2021'!$B$4:$X$28,'Форма 1'!W$8),"")</f>
        <v/>
      </c>
      <c r="G988" s="103" t="str">
        <f>IF(ISNUMBER('Форма 1'!X988),'Форма 1'!$H988*VLOOKUP('Форма 1'!$F988,'Придельники до 2021'!$B$4:$X$28,'Форма 1'!X$8),"")</f>
        <v/>
      </c>
      <c r="H988" s="103" t="str">
        <f>IF(ISNUMBER('Форма 1'!Y988),'Форма 1'!$H988*VLOOKUP('Форма 1'!$F988,'Придельники до 2021'!$B$4:$X$28,'Форма 1'!Y$8),"")</f>
        <v/>
      </c>
      <c r="I988" s="103" t="str">
        <f>IF(ISNUMBER('Форма 1'!Z988),'Форма 1'!$H988*VLOOKUP('Форма 1'!$F988,'Придельники до 2021'!$B$4:$X$28,'Форма 1'!Z$8),"")</f>
        <v/>
      </c>
      <c r="J988" s="103" t="str">
        <f>IF(ISNUMBER('Форма 1'!AA988),'Форма 1'!$H988*VLOOKUP('Форма 1'!$F988,'Придельники до 2021'!$B$4:$X$28,'Форма 1'!AA$8),"")</f>
        <v/>
      </c>
      <c r="K988" s="100"/>
      <c r="L988" s="99"/>
      <c r="M988" s="103" t="str">
        <f>IF(ISNUMBER('Форма 1'!AD988),'Форма 1'!$H988*VLOOKUP('Форма 1'!$F988,'Придельники до 2021'!$B$4:$X$28,'Форма 1'!AD$8),"")</f>
        <v/>
      </c>
      <c r="N988" s="103" t="str">
        <f>IF(ISBLANK('Форма 1'!$AE988),"",IF('Форма 1'!$AE988=1,'Форма 1'!$H988*VLOOKUP('Форма 1'!$F988,'Придельники до 2021'!$B$4:$X$28,'Форма 1'!$AE$8,0),IF('Форма 1'!$AE988=2,'Форма 1'!$H988*VLOOKUP('Форма 1'!$F988,'Придельники до 2021'!$B$4:$X$28,13,0),IF('Форма 1'!$AE988=3,'Форма 1'!$H988*VLOOKUP('Форма 1'!$F988,'Придельники до 2021'!$B$4:$X$28,12,0)))))</f>
        <v/>
      </c>
      <c r="O988" s="103" t="str">
        <f>IF(ISNUMBER('Форма 1'!AF988),'Форма 1'!$H988*VLOOKUP('Форма 1'!$F988,'Придельники до 2021'!$B$4:$X$28,'Форма 1'!AF$8),"")</f>
        <v/>
      </c>
      <c r="P988" s="99"/>
      <c r="Q988" s="103" t="str">
        <f>IF(ISNUMBER('Форма 1'!AH988),'Форма 1'!$H988*VLOOKUP('Форма 1'!$F988,'Придельники до 2021'!$B$4:$X$28,'Форма 1'!AH$8),"")</f>
        <v/>
      </c>
      <c r="R988" s="103" t="str">
        <f>IF(ISNUMBER('Форма 1'!AI988),'Форма 1'!$H988*VLOOKUP('Форма 1'!$F988,'Придельники до 2021'!$B$4:$X$28,'Форма 1'!AI$8),"")</f>
        <v/>
      </c>
      <c r="S988" s="103" t="str">
        <f>IF(ISNUMBER('Форма 1'!AJ988),'Форма 1'!$H988*VLOOKUP('Форма 1'!$F988,'Придельники до 2021'!$B$4:$X$28,'Форма 1'!AJ$8),"")</f>
        <v/>
      </c>
      <c r="T988" s="99"/>
    </row>
    <row r="989" spans="1:20">
      <c r="A989" s="188">
        <f t="shared" ref="A989:A1051" si="81">A988+1</f>
        <v>2</v>
      </c>
      <c r="B989" s="147" t="s">
        <v>1147</v>
      </c>
      <c r="C989" s="99">
        <f t="shared" si="79"/>
        <v>5163092.0750000002</v>
      </c>
      <c r="D989" s="103" t="str">
        <f>IF(ISNUMBER('Форма 1'!U989),'Форма 1'!$H989*VLOOKUP('Форма 1'!$F989,'Придельники до 2021'!$B$4:$X$28,'Форма 1'!U$8),"")</f>
        <v/>
      </c>
      <c r="E989" s="103" t="str">
        <f>IF(ISNUMBER('Форма 1'!V989),'Форма 1'!$H989*VLOOKUP('Форма 1'!$F989,'Придельники до 2021'!$B$4:$X$28,'Форма 1'!V$8),"")</f>
        <v/>
      </c>
      <c r="F989" s="103" t="str">
        <f>IF(ISNUMBER('Форма 1'!W989),'Форма 1'!$H989*VLOOKUP('Форма 1'!$F989,'Придельники до 2021'!$B$4:$X$28,'Форма 1'!W$8),"")</f>
        <v/>
      </c>
      <c r="G989" s="103" t="str">
        <f>IF(ISNUMBER('Форма 1'!X989),'Форма 1'!$H989*VLOOKUP('Форма 1'!$F989,'Придельники до 2021'!$B$4:$X$28,'Форма 1'!X$8),"")</f>
        <v/>
      </c>
      <c r="H989" s="103" t="str">
        <f>IF(ISNUMBER('Форма 1'!Y989),'Форма 1'!$H989*VLOOKUP('Форма 1'!$F989,'Придельники до 2021'!$B$4:$X$28,'Форма 1'!Y$8),"")</f>
        <v/>
      </c>
      <c r="I989" s="103" t="str">
        <f>IF(ISNUMBER('Форма 1'!Z989),'Форма 1'!$H989*VLOOKUP('Форма 1'!$F989,'Придельники до 2021'!$B$4:$X$28,'Форма 1'!Z$8),"")</f>
        <v/>
      </c>
      <c r="J989" s="103" t="str">
        <f>IF(ISNUMBER('Форма 1'!AA989),'Форма 1'!$H989*VLOOKUP('Форма 1'!$F989,'Придельники до 2021'!$B$4:$X$28,'Форма 1'!AA$8),"")</f>
        <v/>
      </c>
      <c r="K989" s="100"/>
      <c r="L989" s="99"/>
      <c r="M989" s="103" t="str">
        <f>IF(ISNUMBER('Форма 1'!AD989),'Форма 1'!$H989*VLOOKUP('Форма 1'!$F989,'Придельники до 2021'!$B$4:$X$28,'Форма 1'!AD$8),"")</f>
        <v/>
      </c>
      <c r="N989" s="103">
        <f>IF(ISBLANK('Форма 1'!$AE989),"",IF('Форма 1'!$AE989=1,'Форма 1'!$H989*VLOOKUP('Форма 1'!$F989,'Придельники до 2021'!$B$4:$X$28,'Форма 1'!$AE$8,0),IF('Форма 1'!$AE989=2,'Форма 1'!$H989*VLOOKUP('Форма 1'!$F989,'Придельники до 2021'!$B$4:$X$28,13,0),IF('Форма 1'!$AE989=3,'Форма 1'!$H989*VLOOKUP('Форма 1'!$F989,'Придельники до 2021'!$B$4:$X$28,12,0)))))</f>
        <v>5163092.0750000002</v>
      </c>
      <c r="O989" s="103" t="str">
        <f>IF(ISNUMBER('Форма 1'!AF989),'Форма 1'!$H989*VLOOKUP('Форма 1'!$F989,'Придельники до 2021'!$B$4:$X$28,'Форма 1'!AF$8),"")</f>
        <v/>
      </c>
      <c r="P989" s="99"/>
      <c r="Q989" s="103" t="str">
        <f>IF(ISNUMBER('Форма 1'!AH989),'Форма 1'!$H989*VLOOKUP('Форма 1'!$F989,'Придельники до 2021'!$B$4:$X$28,'Форма 1'!AH$8),"")</f>
        <v/>
      </c>
      <c r="R989" s="103" t="str">
        <f>IF(ISNUMBER('Форма 1'!AI989),'Форма 1'!$H989*VLOOKUP('Форма 1'!$F989,'Придельники до 2021'!$B$4:$X$28,'Форма 1'!AI$8),"")</f>
        <v/>
      </c>
      <c r="S989" s="103" t="str">
        <f>IF(ISNUMBER('Форма 1'!AJ989),'Форма 1'!$H989*VLOOKUP('Форма 1'!$F989,'Придельники до 2021'!$B$4:$X$28,'Форма 1'!AJ$8),"")</f>
        <v/>
      </c>
      <c r="T989" s="99"/>
    </row>
    <row r="990" spans="1:20">
      <c r="A990" s="188">
        <f t="shared" si="81"/>
        <v>3</v>
      </c>
      <c r="B990" s="119" t="s">
        <v>1148</v>
      </c>
      <c r="C990" s="99">
        <f t="shared" si="79"/>
        <v>2869671.9809999997</v>
      </c>
      <c r="D990" s="103" t="str">
        <f>IF(ISNUMBER('Форма 1'!U990),'Форма 1'!$H990*VLOOKUP('Форма 1'!$F990,'Придельники до 2021'!$B$4:$X$28,'Форма 1'!U$8),"")</f>
        <v/>
      </c>
      <c r="E990" s="103" t="str">
        <f>IF(ISNUMBER('Форма 1'!V990),'Форма 1'!$H990*VLOOKUP('Форма 1'!$F990,'Придельники до 2021'!$B$4:$X$28,'Форма 1'!V$8),"")</f>
        <v/>
      </c>
      <c r="F990" s="103" t="str">
        <f>IF(ISNUMBER('Форма 1'!W990),'Форма 1'!$H990*VLOOKUP('Форма 1'!$F990,'Придельники до 2021'!$B$4:$X$28,'Форма 1'!W$8),"")</f>
        <v/>
      </c>
      <c r="G990" s="103" t="str">
        <f>IF(ISNUMBER('Форма 1'!X990),'Форма 1'!$H990*VLOOKUP('Форма 1'!$F990,'Придельники до 2021'!$B$4:$X$28,'Форма 1'!X$8),"")</f>
        <v/>
      </c>
      <c r="H990" s="103" t="str">
        <f>IF(ISNUMBER('Форма 1'!Y990),'Форма 1'!$H990*VLOOKUP('Форма 1'!$F990,'Придельники до 2021'!$B$4:$X$28,'Форма 1'!Y$8),"")</f>
        <v/>
      </c>
      <c r="I990" s="103" t="str">
        <f>IF(ISNUMBER('Форма 1'!Z990),'Форма 1'!$H990*VLOOKUP('Форма 1'!$F990,'Придельники до 2021'!$B$4:$X$28,'Форма 1'!Z$8),"")</f>
        <v/>
      </c>
      <c r="J990" s="103" t="str">
        <f>IF(ISNUMBER('Форма 1'!AA990),'Форма 1'!$H990*VLOOKUP('Форма 1'!$F990,'Придельники до 2021'!$B$4:$X$28,'Форма 1'!AA$8),"")</f>
        <v/>
      </c>
      <c r="K990" s="100"/>
      <c r="L990" s="99"/>
      <c r="M990" s="103" t="str">
        <f>IF(ISNUMBER('Форма 1'!AD990),'Форма 1'!$H990*VLOOKUP('Форма 1'!$F990,'Придельники до 2021'!$B$4:$X$28,'Форма 1'!AD$8),"")</f>
        <v/>
      </c>
      <c r="N990" s="103">
        <f>IF(ISBLANK('Форма 1'!$AE990),"",IF('Форма 1'!$AE990=1,'Форма 1'!$H990*VLOOKUP('Форма 1'!$F990,'Придельники до 2021'!$B$4:$X$28,'Форма 1'!$AE$8,0),IF('Форма 1'!$AE990=2,'Форма 1'!$H990*VLOOKUP('Форма 1'!$F990,'Придельники до 2021'!$B$4:$X$28,13,0),IF('Форма 1'!$AE990=3,'Форма 1'!$H990*VLOOKUP('Форма 1'!$F990,'Придельники до 2021'!$B$4:$X$28,12,0)))))</f>
        <v>2869671.9809999997</v>
      </c>
      <c r="O990" s="103" t="str">
        <f>IF(ISNUMBER('Форма 1'!AF990),'Форма 1'!$H990*VLOOKUP('Форма 1'!$F990,'Придельники до 2021'!$B$4:$X$28,'Форма 1'!AF$8),"")</f>
        <v/>
      </c>
      <c r="P990" s="99"/>
      <c r="Q990" s="103" t="str">
        <f>IF(ISNUMBER('Форма 1'!AH990),'Форма 1'!$H990*VLOOKUP('Форма 1'!$F990,'Придельники до 2021'!$B$4:$X$28,'Форма 1'!AH$8),"")</f>
        <v/>
      </c>
      <c r="R990" s="103" t="str">
        <f>IF(ISNUMBER('Форма 1'!AI990),'Форма 1'!$H990*VLOOKUP('Форма 1'!$F990,'Придельники до 2021'!$B$4:$X$28,'Форма 1'!AI$8),"")</f>
        <v/>
      </c>
      <c r="S990" s="103" t="str">
        <f>IF(ISNUMBER('Форма 1'!AJ990),'Форма 1'!$H990*VLOOKUP('Форма 1'!$F990,'Придельники до 2021'!$B$4:$X$28,'Форма 1'!AJ$8),"")</f>
        <v/>
      </c>
      <c r="T990" s="99"/>
    </row>
    <row r="991" spans="1:20">
      <c r="A991" s="188">
        <f t="shared" si="81"/>
        <v>4</v>
      </c>
      <c r="B991" s="189" t="s">
        <v>1149</v>
      </c>
      <c r="C991" s="99">
        <f t="shared" si="79"/>
        <v>420296.21100000001</v>
      </c>
      <c r="D991" s="103">
        <f>IF(ISNUMBER('Форма 1'!U991),'Форма 1'!$H991*VLOOKUP('Форма 1'!$F991,'Придельники до 2021'!$B$4:$X$28,'Форма 1'!U$8),"")</f>
        <v>420296.21100000001</v>
      </c>
      <c r="E991" s="103" t="str">
        <f>IF(ISNUMBER('Форма 1'!V991),'Форма 1'!$H991*VLOOKUP('Форма 1'!$F991,'Придельники до 2021'!$B$4:$X$28,'Форма 1'!V$8),"")</f>
        <v/>
      </c>
      <c r="F991" s="103" t="str">
        <f>IF(ISNUMBER('Форма 1'!W991),'Форма 1'!$H991*VLOOKUP('Форма 1'!$F991,'Придельники до 2021'!$B$4:$X$28,'Форма 1'!W$8),"")</f>
        <v/>
      </c>
      <c r="G991" s="103" t="str">
        <f>IF(ISNUMBER('Форма 1'!X991),'Форма 1'!$H991*VLOOKUP('Форма 1'!$F991,'Придельники до 2021'!$B$4:$X$28,'Форма 1'!X$8),"")</f>
        <v/>
      </c>
      <c r="H991" s="103" t="str">
        <f>IF(ISNUMBER('Форма 1'!Y991),'Форма 1'!$H991*VLOOKUP('Форма 1'!$F991,'Придельники до 2021'!$B$4:$X$28,'Форма 1'!Y$8),"")</f>
        <v/>
      </c>
      <c r="I991" s="103" t="str">
        <f>IF(ISNUMBER('Форма 1'!Z991),'Форма 1'!$H991*VLOOKUP('Форма 1'!$F991,'Придельники до 2021'!$B$4:$X$28,'Форма 1'!Z$8),"")</f>
        <v/>
      </c>
      <c r="J991" s="103" t="str">
        <f>IF(ISNUMBER('Форма 1'!AA991),'Форма 1'!$H991*VLOOKUP('Форма 1'!$F991,'Придельники до 2021'!$B$4:$X$28,'Форма 1'!AA$8),"")</f>
        <v/>
      </c>
      <c r="K991" s="100"/>
      <c r="L991" s="99"/>
      <c r="M991" s="103" t="str">
        <f>IF(ISNUMBER('Форма 1'!AD991),'Форма 1'!$H991*VLOOKUP('Форма 1'!$F991,'Придельники до 2021'!$B$4:$X$28,'Форма 1'!AD$8),"")</f>
        <v/>
      </c>
      <c r="N991" s="103" t="str">
        <f>IF(ISBLANK('Форма 1'!$AE991),"",IF('Форма 1'!$AE991=1,'Форма 1'!$H991*VLOOKUP('Форма 1'!$F991,'Придельники до 2021'!$B$4:$X$28,'Форма 1'!$AE$8,0),IF('Форма 1'!$AE991=2,'Форма 1'!$H991*VLOOKUP('Форма 1'!$F991,'Придельники до 2021'!$B$4:$X$28,13,0),IF('Форма 1'!$AE991=3,'Форма 1'!$H991*VLOOKUP('Форма 1'!$F991,'Придельники до 2021'!$B$4:$X$28,12,0)))))</f>
        <v/>
      </c>
      <c r="O991" s="103" t="str">
        <f>IF(ISNUMBER('Форма 1'!AF991),'Форма 1'!$H991*VLOOKUP('Форма 1'!$F991,'Придельники до 2021'!$B$4:$X$28,'Форма 1'!AF$8),"")</f>
        <v/>
      </c>
      <c r="P991" s="99"/>
      <c r="Q991" s="103" t="str">
        <f>IF(ISNUMBER('Форма 1'!AH991),'Форма 1'!$H991*VLOOKUP('Форма 1'!$F991,'Придельники до 2021'!$B$4:$X$28,'Форма 1'!AH$8),"")</f>
        <v/>
      </c>
      <c r="R991" s="103" t="str">
        <f>IF(ISNUMBER('Форма 1'!AI991),'Форма 1'!$H991*VLOOKUP('Форма 1'!$F991,'Придельники до 2021'!$B$4:$X$28,'Форма 1'!AI$8),"")</f>
        <v/>
      </c>
      <c r="S991" s="103" t="str">
        <f>IF(ISNUMBER('Форма 1'!AJ991),'Форма 1'!$H991*VLOOKUP('Форма 1'!$F991,'Придельники до 2021'!$B$4:$X$28,'Форма 1'!AJ$8),"")</f>
        <v/>
      </c>
      <c r="T991" s="99"/>
    </row>
    <row r="992" spans="1:20">
      <c r="A992" s="188">
        <f t="shared" si="81"/>
        <v>5</v>
      </c>
      <c r="B992" s="119" t="s">
        <v>1150</v>
      </c>
      <c r="C992" s="99">
        <f t="shared" si="79"/>
        <v>615218.12399999995</v>
      </c>
      <c r="D992" s="103" t="str">
        <f>IF(ISNUMBER('Форма 1'!U992),'Форма 1'!$H992*VLOOKUP('Форма 1'!$F992,'Придельники до 2021'!$B$4:$X$28,'Форма 1'!U$8),"")</f>
        <v/>
      </c>
      <c r="E992" s="103" t="str">
        <f>IF(ISNUMBER('Форма 1'!V992),'Форма 1'!$H992*VLOOKUP('Форма 1'!$F992,'Придельники до 2021'!$B$4:$X$28,'Форма 1'!V$8),"")</f>
        <v/>
      </c>
      <c r="F992" s="103" t="str">
        <f>IF(ISNUMBER('Форма 1'!W992),'Форма 1'!$H992*VLOOKUP('Форма 1'!$F992,'Придельники до 2021'!$B$4:$X$28,'Форма 1'!W$8),"")</f>
        <v/>
      </c>
      <c r="G992" s="103" t="str">
        <f>IF(ISNUMBER('Форма 1'!X992),'Форма 1'!$H992*VLOOKUP('Форма 1'!$F992,'Придельники до 2021'!$B$4:$X$28,'Форма 1'!X$8),"")</f>
        <v/>
      </c>
      <c r="H992" s="103" t="str">
        <f>IF(ISNUMBER('Форма 1'!Y992),'Форма 1'!$H992*VLOOKUP('Форма 1'!$F992,'Придельники до 2021'!$B$4:$X$28,'Форма 1'!Y$8),"")</f>
        <v/>
      </c>
      <c r="I992" s="103">
        <f>IF(ISNUMBER('Форма 1'!Z992),'Форма 1'!$H992*VLOOKUP('Форма 1'!$F992,'Придельники до 2021'!$B$4:$X$28,'Форма 1'!Z$8),"")</f>
        <v>615218.12399999995</v>
      </c>
      <c r="J992" s="103" t="str">
        <f>IF(ISNUMBER('Форма 1'!AA992),'Форма 1'!$H992*VLOOKUP('Форма 1'!$F992,'Придельники до 2021'!$B$4:$X$28,'Форма 1'!AA$8),"")</f>
        <v/>
      </c>
      <c r="K992" s="100"/>
      <c r="L992" s="99"/>
      <c r="M992" s="103" t="str">
        <f>IF(ISNUMBER('Форма 1'!AD992),'Форма 1'!$H992*VLOOKUP('Форма 1'!$F992,'Придельники до 2021'!$B$4:$X$28,'Форма 1'!AD$8),"")</f>
        <v/>
      </c>
      <c r="N992" s="103" t="str">
        <f>IF(ISBLANK('Форма 1'!$AE992),"",IF('Форма 1'!$AE992=1,'Форма 1'!$H992*VLOOKUP('Форма 1'!$F992,'Придельники до 2021'!$B$4:$X$28,'Форма 1'!$AE$8,0),IF('Форма 1'!$AE992=2,'Форма 1'!$H992*VLOOKUP('Форма 1'!$F992,'Придельники до 2021'!$B$4:$X$28,13,0),IF('Форма 1'!$AE992=3,'Форма 1'!$H992*VLOOKUP('Форма 1'!$F992,'Придельники до 2021'!$B$4:$X$28,12,0)))))</f>
        <v/>
      </c>
      <c r="O992" s="103" t="str">
        <f>IF(ISNUMBER('Форма 1'!AF992),'Форма 1'!$H992*VLOOKUP('Форма 1'!$F992,'Придельники до 2021'!$B$4:$X$28,'Форма 1'!AF$8),"")</f>
        <v/>
      </c>
      <c r="P992" s="99"/>
      <c r="Q992" s="103" t="str">
        <f>IF(ISNUMBER('Форма 1'!AH992),'Форма 1'!$H992*VLOOKUP('Форма 1'!$F992,'Придельники до 2021'!$B$4:$X$28,'Форма 1'!AH$8),"")</f>
        <v/>
      </c>
      <c r="R992" s="103" t="str">
        <f>IF(ISNUMBER('Форма 1'!AI992),'Форма 1'!$H992*VLOOKUP('Форма 1'!$F992,'Придельники до 2021'!$B$4:$X$28,'Форма 1'!AI$8),"")</f>
        <v/>
      </c>
      <c r="S992" s="103" t="str">
        <f>IF(ISNUMBER('Форма 1'!AJ992),'Форма 1'!$H992*VLOOKUP('Форма 1'!$F992,'Придельники до 2021'!$B$4:$X$28,'Форма 1'!AJ$8),"")</f>
        <v/>
      </c>
      <c r="T992" s="99"/>
    </row>
    <row r="993" spans="1:20" ht="15.75">
      <c r="A993" s="187">
        <v>0</v>
      </c>
      <c r="B993" s="34" t="s">
        <v>1151</v>
      </c>
      <c r="C993" s="36">
        <f>SUM(C994:C998)</f>
        <v>58954655.781000003</v>
      </c>
      <c r="D993" s="36">
        <f t="shared" ref="D993:T993" si="82">SUM(D994:D998)</f>
        <v>1360640.274</v>
      </c>
      <c r="E993" s="36">
        <f t="shared" si="82"/>
        <v>0</v>
      </c>
      <c r="F993" s="36">
        <f t="shared" si="82"/>
        <v>0</v>
      </c>
      <c r="G993" s="36">
        <f t="shared" si="82"/>
        <v>0</v>
      </c>
      <c r="H993" s="36">
        <f t="shared" si="82"/>
        <v>0</v>
      </c>
      <c r="I993" s="36">
        <f t="shared" si="82"/>
        <v>0</v>
      </c>
      <c r="J993" s="36">
        <f t="shared" si="82"/>
        <v>8361111.8000000007</v>
      </c>
      <c r="K993" s="39">
        <f t="shared" si="82"/>
        <v>0</v>
      </c>
      <c r="L993" s="36">
        <f t="shared" si="82"/>
        <v>0</v>
      </c>
      <c r="M993" s="36">
        <f t="shared" si="82"/>
        <v>11919424.698000001</v>
      </c>
      <c r="N993" s="36">
        <f t="shared" si="82"/>
        <v>34385757.519999996</v>
      </c>
      <c r="O993" s="36">
        <f t="shared" si="82"/>
        <v>2823658.9890000001</v>
      </c>
      <c r="P993" s="36">
        <f t="shared" si="82"/>
        <v>104062.5</v>
      </c>
      <c r="Q993" s="36">
        <f t="shared" si="82"/>
        <v>0</v>
      </c>
      <c r="R993" s="36">
        <f t="shared" si="82"/>
        <v>0</v>
      </c>
      <c r="S993" s="36">
        <f t="shared" si="82"/>
        <v>0</v>
      </c>
      <c r="T993" s="36">
        <f t="shared" si="82"/>
        <v>0</v>
      </c>
    </row>
    <row r="994" spans="1:20">
      <c r="A994" s="188">
        <f t="shared" si="81"/>
        <v>1</v>
      </c>
      <c r="B994" s="189" t="s">
        <v>1152</v>
      </c>
      <c r="C994" s="99">
        <f t="shared" si="79"/>
        <v>8107539.4240000006</v>
      </c>
      <c r="D994" s="103" t="str">
        <f>IF(ISNUMBER('Форма 1'!U994),'Форма 1'!$H994*VLOOKUP('Форма 1'!$F994,'Придельники до 2021'!$B$4:$X$28,'Форма 1'!U$8),"")</f>
        <v/>
      </c>
      <c r="E994" s="103" t="str">
        <f>IF(ISNUMBER('Форма 1'!V994),'Форма 1'!$H994*VLOOKUP('Форма 1'!$F994,'Придельники до 2021'!$B$4:$X$28,'Форма 1'!V$8),"")</f>
        <v/>
      </c>
      <c r="F994" s="103" t="str">
        <f>IF(ISNUMBER('Форма 1'!W994),'Форма 1'!$H994*VLOOKUP('Форма 1'!$F994,'Придельники до 2021'!$B$4:$X$28,'Форма 1'!W$8),"")</f>
        <v/>
      </c>
      <c r="G994" s="103" t="str">
        <f>IF(ISNUMBER('Форма 1'!X994),'Форма 1'!$H994*VLOOKUP('Форма 1'!$F994,'Придельники до 2021'!$B$4:$X$28,'Форма 1'!X$8),"")</f>
        <v/>
      </c>
      <c r="H994" s="103" t="str">
        <f>IF(ISNUMBER('Форма 1'!Y994),'Форма 1'!$H994*VLOOKUP('Форма 1'!$F994,'Придельники до 2021'!$B$4:$X$28,'Форма 1'!Y$8),"")</f>
        <v/>
      </c>
      <c r="I994" s="103" t="str">
        <f>IF(ISNUMBER('Форма 1'!Z994),'Форма 1'!$H994*VLOOKUP('Форма 1'!$F994,'Придельники до 2021'!$B$4:$X$28,'Форма 1'!Z$8),"")</f>
        <v/>
      </c>
      <c r="J994" s="103" t="str">
        <f>IF(ISNUMBER('Форма 1'!AA994),'Форма 1'!$H994*VLOOKUP('Форма 1'!$F994,'Придельники до 2021'!$B$4:$X$28,'Форма 1'!AA$8),"")</f>
        <v/>
      </c>
      <c r="K994" s="90"/>
      <c r="L994" s="87"/>
      <c r="M994" s="103" t="str">
        <f>IF(ISNUMBER('Форма 1'!AD994),'Форма 1'!$H994*VLOOKUP('Форма 1'!$F994,'Придельники до 2021'!$B$4:$X$28,'Форма 1'!AD$8),"")</f>
        <v/>
      </c>
      <c r="N994" s="103">
        <f>IF(ISBLANK('Форма 1'!$AE994),"",IF('Форма 1'!$AE994=1,'Форма 1'!$H994*VLOOKUP('Форма 1'!$F994,'Придельники до 2021'!$B$4:$X$28,'Форма 1'!$AE$8,0),IF('Форма 1'!$AE994=2,'Форма 1'!$H994*VLOOKUP('Форма 1'!$F994,'Придельники до 2021'!$B$4:$X$28,13,0),IF('Форма 1'!$AE994=3,'Форма 1'!$H994*VLOOKUP('Форма 1'!$F994,'Придельники до 2021'!$B$4:$X$28,12,0)))))</f>
        <v>8107539.4240000006</v>
      </c>
      <c r="O994" s="103" t="str">
        <f>IF(ISNUMBER('Форма 1'!AF994),'Форма 1'!$H994*VLOOKUP('Форма 1'!$F994,'Придельники до 2021'!$B$4:$X$28,'Форма 1'!AF$8),"")</f>
        <v/>
      </c>
      <c r="P994" s="87"/>
      <c r="Q994" s="103" t="str">
        <f>IF(ISNUMBER('Форма 1'!AH994),'Форма 1'!$H994*VLOOKUP('Форма 1'!$F994,'Придельники до 2021'!$B$4:$X$28,'Форма 1'!AH$8),"")</f>
        <v/>
      </c>
      <c r="R994" s="103" t="str">
        <f>IF(ISNUMBER('Форма 1'!AI994),'Форма 1'!$H994*VLOOKUP('Форма 1'!$F994,'Придельники до 2021'!$B$4:$X$28,'Форма 1'!AI$8),"")</f>
        <v/>
      </c>
      <c r="S994" s="103" t="str">
        <f>IF(ISNUMBER('Форма 1'!AJ994),'Форма 1'!$H994*VLOOKUP('Форма 1'!$F994,'Придельники до 2021'!$B$4:$X$28,'Форма 1'!AJ$8),"")</f>
        <v/>
      </c>
      <c r="T994" s="87"/>
    </row>
    <row r="995" spans="1:20">
      <c r="A995" s="188">
        <f t="shared" si="81"/>
        <v>2</v>
      </c>
      <c r="B995" s="189" t="s">
        <v>1154</v>
      </c>
      <c r="C995" s="99">
        <f t="shared" si="79"/>
        <v>14579237.939999999</v>
      </c>
      <c r="D995" s="103" t="str">
        <f>IF(ISNUMBER('Форма 1'!U995),'Форма 1'!$H995*VLOOKUP('Форма 1'!$F995,'Придельники до 2021'!$B$4:$X$28,'Форма 1'!U$8),"")</f>
        <v/>
      </c>
      <c r="E995" s="103" t="str">
        <f>IF(ISNUMBER('Форма 1'!V995),'Форма 1'!$H995*VLOOKUP('Форма 1'!$F995,'Придельники до 2021'!$B$4:$X$28,'Форма 1'!V$8),"")</f>
        <v/>
      </c>
      <c r="F995" s="103" t="str">
        <f>IF(ISNUMBER('Форма 1'!W995),'Форма 1'!$H995*VLOOKUP('Форма 1'!$F995,'Придельники до 2021'!$B$4:$X$28,'Форма 1'!W$8),"")</f>
        <v/>
      </c>
      <c r="G995" s="103" t="str">
        <f>IF(ISNUMBER('Форма 1'!X995),'Форма 1'!$H995*VLOOKUP('Форма 1'!$F995,'Придельники до 2021'!$B$4:$X$28,'Форма 1'!X$8),"")</f>
        <v/>
      </c>
      <c r="H995" s="103" t="str">
        <f>IF(ISNUMBER('Форма 1'!Y995),'Форма 1'!$H995*VLOOKUP('Форма 1'!$F995,'Придельники до 2021'!$B$4:$X$28,'Форма 1'!Y$8),"")</f>
        <v/>
      </c>
      <c r="I995" s="103" t="str">
        <f>IF(ISNUMBER('Форма 1'!Z995),'Форма 1'!$H995*VLOOKUP('Форма 1'!$F995,'Придельники до 2021'!$B$4:$X$28,'Форма 1'!Z$8),"")</f>
        <v/>
      </c>
      <c r="J995" s="103" t="str">
        <f>IF(ISNUMBER('Форма 1'!AA995),'Форма 1'!$H995*VLOOKUP('Форма 1'!$F995,'Придельники до 2021'!$B$4:$X$28,'Форма 1'!AA$8),"")</f>
        <v/>
      </c>
      <c r="K995" s="90"/>
      <c r="L995" s="87"/>
      <c r="M995" s="103" t="str">
        <f>IF(ISNUMBER('Форма 1'!AD995),'Форма 1'!$H995*VLOOKUP('Форма 1'!$F995,'Придельники до 2021'!$B$4:$X$28,'Форма 1'!AD$8),"")</f>
        <v/>
      </c>
      <c r="N995" s="103">
        <f>IF(ISBLANK('Форма 1'!$AE995),"",IF('Форма 1'!$AE995=1,'Форма 1'!$H995*VLOOKUP('Форма 1'!$F995,'Придельники с 2022'!$B$4:$X$28,'Форма 1'!$AE$8,0),IF('Форма 1'!$AE995=2,'Форма 1'!$H995*VLOOKUP('Форма 1'!$F995,'Придельники с 2022'!$B$4:$X$28,13,0),IF('Форма 1'!$AE995=3,'Форма 1'!$H995*VLOOKUP('Форма 1'!$F995,'Придельники с 2022'!$B$4:$X$28,12,0)))))</f>
        <v>14544550.439999999</v>
      </c>
      <c r="O995" s="103" t="str">
        <f>IF(ISNUMBER('Форма 1'!AF995),'Форма 1'!$H995*VLOOKUP('Форма 1'!$F995,'Придельники до 2021'!$B$4:$X$28,'Форма 1'!AF$8),"")</f>
        <v/>
      </c>
      <c r="P995" s="87">
        <v>34687.5</v>
      </c>
      <c r="Q995" s="103" t="str">
        <f>IF(ISNUMBER('Форма 1'!AH995),'Форма 1'!$H995*VLOOKUP('Форма 1'!$F995,'Придельники до 2021'!$B$4:$X$28,'Форма 1'!AH$8),"")</f>
        <v/>
      </c>
      <c r="R995" s="103" t="str">
        <f>IF(ISNUMBER('Форма 1'!AI995),'Форма 1'!$H995*VLOOKUP('Форма 1'!$F995,'Придельники до 2021'!$B$4:$X$28,'Форма 1'!AI$8),"")</f>
        <v/>
      </c>
      <c r="S995" s="103" t="str">
        <f>IF(ISNUMBER('Форма 1'!AJ995),'Форма 1'!$H995*VLOOKUP('Форма 1'!$F995,'Придельники до 2021'!$B$4:$X$28,'Форма 1'!AJ$8),"")</f>
        <v/>
      </c>
      <c r="T995" s="87"/>
    </row>
    <row r="996" spans="1:20">
      <c r="A996" s="188">
        <f t="shared" si="81"/>
        <v>3</v>
      </c>
      <c r="B996" s="189" t="s">
        <v>1155</v>
      </c>
      <c r="C996" s="99">
        <f t="shared" si="79"/>
        <v>4687478.4800000004</v>
      </c>
      <c r="D996" s="103" t="str">
        <f>IF(ISNUMBER('Форма 1'!U996),'Форма 1'!$H996*VLOOKUP('Форма 1'!$F996,'Придельники до 2021'!$B$4:$X$28,'Форма 1'!U$8),"")</f>
        <v/>
      </c>
      <c r="E996" s="103" t="str">
        <f>IF(ISNUMBER('Форма 1'!V996),'Форма 1'!$H996*VLOOKUP('Форма 1'!$F996,'Придельники до 2021'!$B$4:$X$28,'Форма 1'!V$8),"")</f>
        <v/>
      </c>
      <c r="F996" s="103" t="str">
        <f>IF(ISNUMBER('Форма 1'!W996),'Форма 1'!$H996*VLOOKUP('Форма 1'!$F996,'Придельники до 2021'!$B$4:$X$28,'Форма 1'!W$8),"")</f>
        <v/>
      </c>
      <c r="G996" s="103" t="str">
        <f>IF(ISNUMBER('Форма 1'!X996),'Форма 1'!$H996*VLOOKUP('Форма 1'!$F996,'Придельники до 2021'!$B$4:$X$28,'Форма 1'!X$8),"")</f>
        <v/>
      </c>
      <c r="H996" s="103" t="str">
        <f>IF(ISNUMBER('Форма 1'!Y996),'Форма 1'!$H996*VLOOKUP('Форма 1'!$F996,'Придельники до 2021'!$B$4:$X$28,'Форма 1'!Y$8),"")</f>
        <v/>
      </c>
      <c r="I996" s="103" t="str">
        <f>IF(ISNUMBER('Форма 1'!Z996),'Форма 1'!$H996*VLOOKUP('Форма 1'!$F996,'Придельники до 2021'!$B$4:$X$28,'Форма 1'!Z$8),"")</f>
        <v/>
      </c>
      <c r="J996" s="103">
        <f>IF(ISNUMBER('Форма 1'!AA996),'Форма 1'!$H996*VLOOKUP('Форма 1'!$F996,'Придельники до 2021'!$B$4:$X$28,'Форма 1'!AA$8),"")</f>
        <v>4652790.9800000004</v>
      </c>
      <c r="K996" s="90"/>
      <c r="L996" s="87"/>
      <c r="M996" s="103" t="str">
        <f>IF(ISNUMBER('Форма 1'!AD996),'Форма 1'!$H996*VLOOKUP('Форма 1'!$F996,'Придельники до 2021'!$B$4:$X$28,'Форма 1'!AD$8),"")</f>
        <v/>
      </c>
      <c r="N996" s="103" t="str">
        <f>IF(ISBLANK('Форма 1'!$AE996),"",IF('Форма 1'!$AE996=1,'Форма 1'!$H996*VLOOKUP('Форма 1'!$F996,'Придельники до 2021'!$B$4:$X$28,'Форма 1'!$AE$8,0),IF('Форма 1'!$AE996=2,'Форма 1'!$H996*VLOOKUP('Форма 1'!$F996,'Придельники до 2021'!$B$4:$X$28,13,0),IF('Форма 1'!$AE996=3,'Форма 1'!$H996*VLOOKUP('Форма 1'!$F996,'Придельники до 2021'!$B$4:$X$28,12,0)))))</f>
        <v/>
      </c>
      <c r="O996" s="103" t="str">
        <f>IF(ISNUMBER('Форма 1'!AF996),'Форма 1'!$H996*VLOOKUP('Форма 1'!$F996,'Придельники до 2021'!$B$4:$X$28,'Форма 1'!AF$8),"")</f>
        <v/>
      </c>
      <c r="P996" s="87">
        <v>34687.5</v>
      </c>
      <c r="Q996" s="103" t="str">
        <f>IF(ISNUMBER('Форма 1'!AH996),'Форма 1'!$H996*VLOOKUP('Форма 1'!$F996,'Придельники до 2021'!$B$4:$X$28,'Форма 1'!AH$8),"")</f>
        <v/>
      </c>
      <c r="R996" s="103" t="str">
        <f>IF(ISNUMBER('Форма 1'!AI996),'Форма 1'!$H996*VLOOKUP('Форма 1'!$F996,'Придельники до 2021'!$B$4:$X$28,'Форма 1'!AI$8),"")</f>
        <v/>
      </c>
      <c r="S996" s="103" t="str">
        <f>IF(ISNUMBER('Форма 1'!AJ996),'Форма 1'!$H996*VLOOKUP('Форма 1'!$F996,'Придельники до 2021'!$B$4:$X$28,'Форма 1'!AJ$8),"")</f>
        <v/>
      </c>
      <c r="T996" s="87"/>
    </row>
    <row r="997" spans="1:20">
      <c r="A997" s="188">
        <f t="shared" si="81"/>
        <v>4</v>
      </c>
      <c r="B997" s="189" t="s">
        <v>1156</v>
      </c>
      <c r="C997" s="99">
        <f t="shared" si="79"/>
        <v>5896939.4550000001</v>
      </c>
      <c r="D997" s="103" t="str">
        <f>IF(ISNUMBER('Форма 1'!U997),'Форма 1'!$H997*VLOOKUP('Форма 1'!$F997,'Придельники до 2021'!$B$4:$X$28,'Форма 1'!U$8),"")</f>
        <v/>
      </c>
      <c r="E997" s="103" t="str">
        <f>IF(ISNUMBER('Форма 1'!V997),'Форма 1'!$H997*VLOOKUP('Форма 1'!$F997,'Придельники до 2021'!$B$4:$X$28,'Форма 1'!V$8),"")</f>
        <v/>
      </c>
      <c r="F997" s="103" t="str">
        <f>IF(ISNUMBER('Форма 1'!W997),'Форма 1'!$H997*VLOOKUP('Форма 1'!$F997,'Придельники до 2021'!$B$4:$X$28,'Форма 1'!W$8),"")</f>
        <v/>
      </c>
      <c r="G997" s="103" t="str">
        <f>IF(ISNUMBER('Форма 1'!X997),'Форма 1'!$H997*VLOOKUP('Форма 1'!$F997,'Придельники до 2021'!$B$4:$X$28,'Форма 1'!X$8),"")</f>
        <v/>
      </c>
      <c r="H997" s="103" t="str">
        <f>IF(ISNUMBER('Форма 1'!Y997),'Форма 1'!$H997*VLOOKUP('Форма 1'!$F997,'Придельники до 2021'!$B$4:$X$28,'Форма 1'!Y$8),"")</f>
        <v/>
      </c>
      <c r="I997" s="103" t="str">
        <f>IF(ISNUMBER('Форма 1'!Z997),'Форма 1'!$H997*VLOOKUP('Форма 1'!$F997,'Придельники до 2021'!$B$4:$X$28,'Форма 1'!Z$8),"")</f>
        <v/>
      </c>
      <c r="J997" s="103" t="str">
        <f>IF(ISNUMBER('Форма 1'!AA997),'Форма 1'!$H997*VLOOKUP('Форма 1'!$F997,'Придельники до 2021'!$B$4:$X$28,'Форма 1'!AA$8),"")</f>
        <v/>
      </c>
      <c r="K997" s="90"/>
      <c r="L997" s="87"/>
      <c r="M997" s="103" t="str">
        <f>IF(ISNUMBER('Форма 1'!AD997),'Форма 1'!$H997*VLOOKUP('Форма 1'!$F997,'Придельники до 2021'!$B$4:$X$28,'Форма 1'!AD$8),"")</f>
        <v/>
      </c>
      <c r="N997" s="103">
        <f>IF(ISBLANK('Форма 1'!$AE997),"",IF('Форма 1'!$AE997=1,'Форма 1'!$H997*VLOOKUP('Форма 1'!$F997,'Придельники до 2021'!$B$4:$X$28,'Форма 1'!$AE$8,0),IF('Форма 1'!$AE997=2,'Форма 1'!$H997*VLOOKUP('Форма 1'!$F997,'Придельники до 2021'!$B$4:$X$28,13,0),IF('Форма 1'!$AE997=3,'Форма 1'!$H997*VLOOKUP('Форма 1'!$F997,'Придельники до 2021'!$B$4:$X$28,12,0)))))</f>
        <v>5862251.9550000001</v>
      </c>
      <c r="O997" s="103" t="str">
        <f>IF(ISNUMBER('Форма 1'!AF997),'Форма 1'!$H997*VLOOKUP('Форма 1'!$F997,'Придельники до 2021'!$B$4:$X$28,'Форма 1'!AF$8),"")</f>
        <v/>
      </c>
      <c r="P997" s="87">
        <v>34687.5</v>
      </c>
      <c r="Q997" s="103" t="str">
        <f>IF(ISNUMBER('Форма 1'!AH997),'Форма 1'!$H997*VLOOKUP('Форма 1'!$F997,'Придельники до 2021'!$B$4:$X$28,'Форма 1'!AH$8),"")</f>
        <v/>
      </c>
      <c r="R997" s="103" t="str">
        <f>IF(ISNUMBER('Форма 1'!AI997),'Форма 1'!$H997*VLOOKUP('Форма 1'!$F997,'Придельники до 2021'!$B$4:$X$28,'Форма 1'!AI$8),"")</f>
        <v/>
      </c>
      <c r="S997" s="103" t="str">
        <f>IF(ISNUMBER('Форма 1'!AJ997),'Форма 1'!$H997*VLOOKUP('Форма 1'!$F997,'Придельники до 2021'!$B$4:$X$28,'Форма 1'!AJ$8),"")</f>
        <v/>
      </c>
      <c r="T997" s="87"/>
    </row>
    <row r="998" spans="1:20">
      <c r="A998" s="188">
        <f t="shared" si="81"/>
        <v>5</v>
      </c>
      <c r="B998" s="189" t="s">
        <v>1157</v>
      </c>
      <c r="C998" s="99">
        <f t="shared" si="79"/>
        <v>25683460.482000001</v>
      </c>
      <c r="D998" s="103">
        <f>IF(ISNUMBER('Форма 1'!U998),'Форма 1'!$H998*VLOOKUP('Форма 1'!$F998,'Придельники до 2021'!$B$4:$X$28,'Форма 1'!U$8),"")</f>
        <v>1360640.274</v>
      </c>
      <c r="E998" s="103" t="str">
        <f>IF(ISNUMBER('Форма 1'!V998),'Форма 1'!$H998*VLOOKUP('Форма 1'!$F998,'Придельники до 2021'!$B$4:$X$28,'Форма 1'!V$8),"")</f>
        <v/>
      </c>
      <c r="F998" s="103" t="str">
        <f>IF(ISNUMBER('Форма 1'!W998),'Форма 1'!$H998*VLOOKUP('Форма 1'!$F998,'Придельники до 2021'!$B$4:$X$28,'Форма 1'!W$8),"")</f>
        <v/>
      </c>
      <c r="G998" s="103" t="str">
        <f>IF(ISNUMBER('Форма 1'!X998),'Форма 1'!$H998*VLOOKUP('Форма 1'!$F998,'Придельники до 2021'!$B$4:$X$28,'Форма 1'!X$8),"")</f>
        <v/>
      </c>
      <c r="H998" s="103" t="str">
        <f>IF(ISNUMBER('Форма 1'!Y998),'Форма 1'!$H998*VLOOKUP('Форма 1'!$F998,'Придельники до 2021'!$B$4:$X$28,'Форма 1'!Y$8),"")</f>
        <v/>
      </c>
      <c r="I998" s="103" t="str">
        <f>IF(ISNUMBER('Форма 1'!Z998),'Форма 1'!$H998*VLOOKUP('Форма 1'!$F998,'Придельники до 2021'!$B$4:$X$28,'Форма 1'!Z$8),"")</f>
        <v/>
      </c>
      <c r="J998" s="103">
        <f>IF(ISNUMBER('Форма 1'!AA998),'Форма 1'!$H998*VLOOKUP('Форма 1'!$F998,'Придельники до 2021'!$B$4:$X$28,'Форма 1'!AA$8),"")</f>
        <v>3708320.82</v>
      </c>
      <c r="K998" s="90"/>
      <c r="L998" s="87"/>
      <c r="M998" s="103">
        <f>IF(ISNUMBER('Форма 1'!AD998),'Форма 1'!$H998*VLOOKUP('Форма 1'!$F998,'Придельники до 2021'!$B$4:$X$28,'Форма 1'!AD$8),"")</f>
        <v>11919424.698000001</v>
      </c>
      <c r="N998" s="103">
        <f>IF(ISBLANK('Форма 1'!$AE998),"",IF('Форма 1'!$AE998=1,'Форма 1'!$H998*VLOOKUP('Форма 1'!$F998,'Придельники до 2021'!$B$4:$X$28,'Форма 1'!$AE$8,0),IF('Форма 1'!$AE998=2,'Форма 1'!$H998*VLOOKUP('Форма 1'!$F998,'Придельники до 2021'!$B$4:$X$28,13,0),IF('Форма 1'!$AE998=3,'Форма 1'!$H998*VLOOKUP('Форма 1'!$F998,'Придельники до 2021'!$B$4:$X$28,12,0)))))</f>
        <v>5871415.7010000004</v>
      </c>
      <c r="O998" s="103">
        <f>IF(ISNUMBER('Форма 1'!AF998),'Форма 1'!$H998*VLOOKUP('Форма 1'!$F998,'Придельники до 2021'!$B$4:$X$28,'Форма 1'!AF$8),"")</f>
        <v>2823658.9890000001</v>
      </c>
      <c r="P998" s="87"/>
      <c r="Q998" s="103" t="str">
        <f>IF(ISNUMBER('Форма 1'!AH998),'Форма 1'!$H998*VLOOKUP('Форма 1'!$F998,'Придельники до 2021'!$B$4:$X$28,'Форма 1'!AH$8),"")</f>
        <v/>
      </c>
      <c r="R998" s="103" t="str">
        <f>IF(ISNUMBER('Форма 1'!AI998),'Форма 1'!$H998*VLOOKUP('Форма 1'!$F998,'Придельники до 2021'!$B$4:$X$28,'Форма 1'!AI$8),"")</f>
        <v/>
      </c>
      <c r="S998" s="103" t="str">
        <f>IF(ISNUMBER('Форма 1'!AJ998),'Форма 1'!$H998*VLOOKUP('Форма 1'!$F998,'Придельники до 2021'!$B$4:$X$28,'Форма 1'!AJ$8),"")</f>
        <v/>
      </c>
      <c r="T998" s="87"/>
    </row>
    <row r="999" spans="1:20" ht="15.75">
      <c r="A999" s="187">
        <v>0</v>
      </c>
      <c r="B999" s="34" t="s">
        <v>1158</v>
      </c>
      <c r="C999" s="36">
        <f t="shared" ref="C999:T999" si="83">SUM(C1000:C1019)</f>
        <v>101180322.123</v>
      </c>
      <c r="D999" s="36">
        <f t="shared" si="83"/>
        <v>2646553.273</v>
      </c>
      <c r="E999" s="36">
        <f t="shared" si="83"/>
        <v>11444464.683000002</v>
      </c>
      <c r="F999" s="36">
        <f t="shared" si="83"/>
        <v>2012536.071</v>
      </c>
      <c r="G999" s="36">
        <f t="shared" si="83"/>
        <v>678352.34700000007</v>
      </c>
      <c r="H999" s="36">
        <f t="shared" si="83"/>
        <v>0</v>
      </c>
      <c r="I999" s="36">
        <f t="shared" si="83"/>
        <v>1412279.264</v>
      </c>
      <c r="J999" s="36">
        <f t="shared" si="83"/>
        <v>0</v>
      </c>
      <c r="K999" s="39">
        <f t="shared" si="83"/>
        <v>1</v>
      </c>
      <c r="L999" s="36">
        <f t="shared" si="83"/>
        <v>2240733</v>
      </c>
      <c r="M999" s="36">
        <f t="shared" si="83"/>
        <v>55067940.864</v>
      </c>
      <c r="N999" s="36">
        <f t="shared" si="83"/>
        <v>10107221.872000001</v>
      </c>
      <c r="O999" s="36">
        <f t="shared" si="83"/>
        <v>9805524.8669999987</v>
      </c>
      <c r="P999" s="36">
        <f t="shared" si="83"/>
        <v>443448.19</v>
      </c>
      <c r="Q999" s="36">
        <f t="shared" si="83"/>
        <v>5321267.6919999998</v>
      </c>
      <c r="R999" s="36">
        <f t="shared" si="83"/>
        <v>0</v>
      </c>
      <c r="S999" s="36">
        <f t="shared" si="83"/>
        <v>0</v>
      </c>
      <c r="T999" s="36">
        <f t="shared" si="83"/>
        <v>0</v>
      </c>
    </row>
    <row r="1000" spans="1:20">
      <c r="A1000" s="188">
        <f t="shared" si="81"/>
        <v>1</v>
      </c>
      <c r="B1000" s="189" t="s">
        <v>1159</v>
      </c>
      <c r="C1000" s="99">
        <f t="shared" si="79"/>
        <v>2140161.1829999997</v>
      </c>
      <c r="D1000" s="103">
        <f>IF(ISNUMBER('Форма 1'!U1000),'Форма 1'!$H1000*VLOOKUP('Форма 1'!$F1000,'Придельники до 2021'!$B$4:$X$28,'Форма 1'!U$8),"")</f>
        <v>524493.603</v>
      </c>
      <c r="E1000" s="103" t="str">
        <f>IF(ISNUMBER('Форма 1'!V1000),'Форма 1'!$H1000*VLOOKUP('Форма 1'!$F1000,'Придельники до 2021'!$B$4:$X$28,'Форма 1'!V$8),"")</f>
        <v/>
      </c>
      <c r="F1000" s="103">
        <f>IF(ISNUMBER('Форма 1'!W1000),'Форма 1'!$H1000*VLOOKUP('Форма 1'!$F1000,'Придельники до 2021'!$B$4:$X$28,'Форма 1'!W$8),"")</f>
        <v>1259657.2169999999</v>
      </c>
      <c r="G1000" s="103">
        <f>IF(ISNUMBER('Форма 1'!X1000),'Форма 1'!$H1000*VLOOKUP('Форма 1'!$F1000,'Придельники до 2021'!$B$4:$X$28,'Форма 1'!X$8),"")</f>
        <v>356010.36300000001</v>
      </c>
      <c r="H1000" s="103" t="str">
        <f>IF(ISNUMBER('Форма 1'!Y1000),'Форма 1'!$H1000*VLOOKUP('Форма 1'!$F1000,'Придельники до 2021'!$B$4:$X$28,'Форма 1'!Y$8),"")</f>
        <v/>
      </c>
      <c r="I1000" s="103" t="str">
        <f>IF(ISNUMBER('Форма 1'!Z1000),'Форма 1'!$H1000*VLOOKUP('Форма 1'!$F1000,'Придельники до 2021'!$B$4:$X$28,'Форма 1'!Z$8),"")</f>
        <v/>
      </c>
      <c r="J1000" s="103" t="str">
        <f>IF(ISNUMBER('Форма 1'!AA1000),'Форма 1'!$H1000*VLOOKUP('Форма 1'!$F1000,'Придельники до 2021'!$B$4:$X$28,'Форма 1'!AA$8),"")</f>
        <v/>
      </c>
      <c r="K1000" s="90"/>
      <c r="L1000" s="87"/>
      <c r="M1000" s="103" t="str">
        <f>IF(ISNUMBER('Форма 1'!AD1000),'Форма 1'!$H1000*VLOOKUP('Форма 1'!$F1000,'Придельники до 2021'!$B$4:$X$28,'Форма 1'!AD$8),"")</f>
        <v/>
      </c>
      <c r="N1000" s="103" t="str">
        <f>IF(ISBLANK('Форма 1'!$AE1000),"",IF('Форма 1'!$AE1000=1,'Форма 1'!$H1000*VLOOKUP('Форма 1'!$F1000,'Придельники до 2021'!$B$4:$X$28,'Форма 1'!$AE$8,0),IF('Форма 1'!$AE1000=2,'Форма 1'!$H1000*VLOOKUP('Форма 1'!$F1000,'Придельники до 2021'!$B$4:$X$28,13,0),IF('Форма 1'!$AE1000=3,'Форма 1'!$H1000*VLOOKUP('Форма 1'!$F1000,'Придельники до 2021'!$B$4:$X$28,12,0)))))</f>
        <v/>
      </c>
      <c r="O1000" s="103" t="str">
        <f>IF(ISNUMBER('Форма 1'!AF1000),'Форма 1'!$H1000*VLOOKUP('Форма 1'!$F1000,'Придельники до 2021'!$B$4:$X$28,'Форма 1'!AF$8),"")</f>
        <v/>
      </c>
      <c r="P1000" s="87"/>
      <c r="Q1000" s="103" t="str">
        <f>IF(ISNUMBER('Форма 1'!AH1000),'Форма 1'!$H1000*VLOOKUP('Форма 1'!$F1000,'Придельники до 2021'!$B$4:$X$28,'Форма 1'!AH$8),"")</f>
        <v/>
      </c>
      <c r="R1000" s="103" t="str">
        <f>IF(ISNUMBER('Форма 1'!AI1000),'Форма 1'!$H1000*VLOOKUP('Форма 1'!$F1000,'Придельники до 2021'!$B$4:$X$28,'Форма 1'!AI$8),"")</f>
        <v/>
      </c>
      <c r="S1000" s="103" t="str">
        <f>IF(ISNUMBER('Форма 1'!AJ1000),'Форма 1'!$H1000*VLOOKUP('Форма 1'!$F1000,'Придельники до 2021'!$B$4:$X$28,'Форма 1'!AJ$8),"")</f>
        <v/>
      </c>
      <c r="T1000" s="87"/>
    </row>
    <row r="1001" spans="1:20">
      <c r="A1001" s="188">
        <f t="shared" si="81"/>
        <v>2</v>
      </c>
      <c r="B1001" s="189" t="s">
        <v>1160</v>
      </c>
      <c r="C1001" s="99">
        <f t="shared" si="79"/>
        <v>2011282.8119999999</v>
      </c>
      <c r="D1001" s="103" t="str">
        <f>IF(ISNUMBER('Форма 1'!U1001),'Форма 1'!$H1001*VLOOKUP('Форма 1'!$F1001,'Придельники до 2021'!$B$4:$X$28,'Форма 1'!U$8),"")</f>
        <v/>
      </c>
      <c r="E1001" s="103" t="str">
        <f>IF(ISNUMBER('Форма 1'!V1001),'Форма 1'!$H1001*VLOOKUP('Форма 1'!$F1001,'Придельники до 2021'!$B$4:$X$28,'Форма 1'!V$8),"")</f>
        <v/>
      </c>
      <c r="F1001" s="103">
        <f>IF(ISNUMBER('Форма 1'!W1001),'Форма 1'!$H1001*VLOOKUP('Форма 1'!$F1001,'Придельники до 2021'!$B$4:$X$28,'Форма 1'!W$8),"")</f>
        <v>752878.85399999993</v>
      </c>
      <c r="G1001" s="103">
        <f>IF(ISNUMBER('Форма 1'!X1001),'Форма 1'!$H1001*VLOOKUP('Форма 1'!$F1001,'Придельники до 2021'!$B$4:$X$28,'Форма 1'!X$8),"")</f>
        <v>322341.984</v>
      </c>
      <c r="H1001" s="103" t="str">
        <f>IF(ISNUMBER('Форма 1'!Y1001),'Форма 1'!$H1001*VLOOKUP('Форма 1'!$F1001,'Придельники до 2021'!$B$4:$X$28,'Форма 1'!Y$8),"")</f>
        <v/>
      </c>
      <c r="I1001" s="103">
        <f>IF(ISNUMBER('Форма 1'!Z1001),'Форма 1'!$H1001*VLOOKUP('Форма 1'!$F1001,'Придельники до 2021'!$B$4:$X$28,'Форма 1'!Z$8),"")</f>
        <v>404322.08399999997</v>
      </c>
      <c r="J1001" s="103" t="str">
        <f>IF(ISNUMBER('Форма 1'!AA1001),'Форма 1'!$H1001*VLOOKUP('Форма 1'!$F1001,'Придельники до 2021'!$B$4:$X$28,'Форма 1'!AA$8),"")</f>
        <v/>
      </c>
      <c r="K1001" s="90"/>
      <c r="L1001" s="87"/>
      <c r="M1001" s="103" t="str">
        <f>IF(ISNUMBER('Форма 1'!AD1001),'Форма 1'!$H1001*VLOOKUP('Форма 1'!$F1001,'Придельники до 2021'!$B$4:$X$28,'Форма 1'!AD$8),"")</f>
        <v/>
      </c>
      <c r="N1001" s="103" t="str">
        <f>IF(ISBLANK('Форма 1'!$AE1001),"",IF('Форма 1'!$AE1001=1,'Форма 1'!$H1001*VLOOKUP('Форма 1'!$F1001,'Придельники до 2021'!$B$4:$X$28,'Форма 1'!$AE$8,0),IF('Форма 1'!$AE1001=2,'Форма 1'!$H1001*VLOOKUP('Форма 1'!$F1001,'Придельники до 2021'!$B$4:$X$28,13,0),IF('Форма 1'!$AE1001=3,'Форма 1'!$H1001*VLOOKUP('Форма 1'!$F1001,'Придельники до 2021'!$B$4:$X$28,12,0)))))</f>
        <v/>
      </c>
      <c r="O1001" s="103" t="str">
        <f>IF(ISNUMBER('Форма 1'!AF1001),'Форма 1'!$H1001*VLOOKUP('Форма 1'!$F1001,'Придельники до 2021'!$B$4:$X$28,'Форма 1'!AF$8),"")</f>
        <v/>
      </c>
      <c r="P1001" s="87"/>
      <c r="Q1001" s="103">
        <f>IF(ISNUMBER('Форма 1'!AH1001),'Форма 1'!$H1001*VLOOKUP('Форма 1'!$F1001,'Придельники до 2021'!$B$4:$X$28,'Форма 1'!AH$8),"")</f>
        <v>531739.8899999999</v>
      </c>
      <c r="R1001" s="103" t="str">
        <f>IF(ISNUMBER('Форма 1'!AI1001),'Форма 1'!$H1001*VLOOKUP('Форма 1'!$F1001,'Придельники до 2021'!$B$4:$X$28,'Форма 1'!AI$8),"")</f>
        <v/>
      </c>
      <c r="S1001" s="103" t="str">
        <f>IF(ISNUMBER('Форма 1'!AJ1001),'Форма 1'!$H1001*VLOOKUP('Форма 1'!$F1001,'Придельники до 2021'!$B$4:$X$28,'Форма 1'!AJ$8),"")</f>
        <v/>
      </c>
      <c r="T1001" s="87"/>
    </row>
    <row r="1002" spans="1:20">
      <c r="A1002" s="188">
        <f t="shared" si="81"/>
        <v>3</v>
      </c>
      <c r="B1002" s="189" t="s">
        <v>1161</v>
      </c>
      <c r="C1002" s="99">
        <f t="shared" si="79"/>
        <v>2240733</v>
      </c>
      <c r="D1002" s="103" t="str">
        <f>IF(ISNUMBER('Форма 1'!U1002),'Форма 1'!$H1002*VLOOKUP('Форма 1'!$F1002,'Придельники до 2021'!$B$4:$X$28,'Форма 1'!U$8),"")</f>
        <v/>
      </c>
      <c r="E1002" s="103" t="str">
        <f>IF(ISNUMBER('Форма 1'!V1002),'Форма 1'!$H1002*VLOOKUP('Форма 1'!$F1002,'Придельники до 2021'!$B$4:$X$28,'Форма 1'!V$8),"")</f>
        <v/>
      </c>
      <c r="F1002" s="103" t="str">
        <f>IF(ISNUMBER('Форма 1'!W1002),'Форма 1'!$H1002*VLOOKUP('Форма 1'!$F1002,'Придельники до 2021'!$B$4:$X$28,'Форма 1'!W$8),"")</f>
        <v/>
      </c>
      <c r="G1002" s="103" t="str">
        <f>IF(ISNUMBER('Форма 1'!X1002),'Форма 1'!$H1002*VLOOKUP('Форма 1'!$F1002,'Придельники до 2021'!$B$4:$X$28,'Форма 1'!X$8),"")</f>
        <v/>
      </c>
      <c r="H1002" s="103" t="str">
        <f>IF(ISNUMBER('Форма 1'!Y1002),'Форма 1'!$H1002*VLOOKUP('Форма 1'!$F1002,'Придельники до 2021'!$B$4:$X$28,'Форма 1'!Y$8),"")</f>
        <v/>
      </c>
      <c r="I1002" s="103" t="str">
        <f>IF(ISNUMBER('Форма 1'!Z1002),'Форма 1'!$H1002*VLOOKUP('Форма 1'!$F1002,'Придельники до 2021'!$B$4:$X$28,'Форма 1'!Z$8),"")</f>
        <v/>
      </c>
      <c r="J1002" s="103" t="str">
        <f>IF(ISNUMBER('Форма 1'!AA1002),'Форма 1'!$H1002*VLOOKUP('Форма 1'!$F1002,'Придельники до 2021'!$B$4:$X$28,'Форма 1'!AA$8),"")</f>
        <v/>
      </c>
      <c r="K1002" s="90">
        <v>1</v>
      </c>
      <c r="L1002" s="87">
        <v>2240733</v>
      </c>
      <c r="M1002" s="103" t="str">
        <f>IF(ISNUMBER('Форма 1'!AD1002),'Форма 1'!$H1002*VLOOKUP('Форма 1'!$F1002,'Придельники до 2021'!$B$4:$X$28,'Форма 1'!AD$8),"")</f>
        <v/>
      </c>
      <c r="N1002" s="103" t="str">
        <f>IF(ISBLANK('Форма 1'!$AE1002),"",IF('Форма 1'!$AE1002=1,'Форма 1'!$H1002*VLOOKUP('Форма 1'!$F1002,'Придельники до 2021'!$B$4:$X$28,'Форма 1'!$AE$8,0),IF('Форма 1'!$AE1002=2,'Форма 1'!$H1002*VLOOKUP('Форма 1'!$F1002,'Придельники до 2021'!$B$4:$X$28,13,0),IF('Форма 1'!$AE1002=3,'Форма 1'!$H1002*VLOOKUP('Форма 1'!$F1002,'Придельники до 2021'!$B$4:$X$28,12,0)))))</f>
        <v/>
      </c>
      <c r="O1002" s="103" t="str">
        <f>IF(ISNUMBER('Форма 1'!AF1002),'Форма 1'!$H1002*VLOOKUP('Форма 1'!$F1002,'Придельники до 2021'!$B$4:$X$28,'Форма 1'!AF$8),"")</f>
        <v/>
      </c>
      <c r="P1002" s="87"/>
      <c r="Q1002" s="103" t="str">
        <f>IF(ISNUMBER('Форма 1'!AH1002),'Форма 1'!$H1002*VLOOKUP('Форма 1'!$F1002,'Придельники до 2021'!$B$4:$X$28,'Форма 1'!AH$8),"")</f>
        <v/>
      </c>
      <c r="R1002" s="103" t="str">
        <f>IF(ISNUMBER('Форма 1'!AI1002),'Форма 1'!$H1002*VLOOKUP('Форма 1'!$F1002,'Придельники до 2021'!$B$4:$X$28,'Форма 1'!AI$8),"")</f>
        <v/>
      </c>
      <c r="S1002" s="103" t="str">
        <f>IF(ISNUMBER('Форма 1'!AJ1002),'Форма 1'!$H1002*VLOOKUP('Форма 1'!$F1002,'Придельники до 2021'!$B$4:$X$28,'Форма 1'!AJ$8),"")</f>
        <v/>
      </c>
      <c r="T1002" s="87"/>
    </row>
    <row r="1003" spans="1:20">
      <c r="A1003" s="188">
        <f t="shared" si="81"/>
        <v>4</v>
      </c>
      <c r="B1003" s="189" t="s">
        <v>1162</v>
      </c>
      <c r="C1003" s="99">
        <f t="shared" si="79"/>
        <v>5188337.7139999997</v>
      </c>
      <c r="D1003" s="103" t="str">
        <f>IF(ISNUMBER('Форма 1'!U1003),'Форма 1'!$H1003*VLOOKUP('Форма 1'!$F1003,'Придельники до 2021'!$B$4:$X$28,'Форма 1'!U$8),"")</f>
        <v/>
      </c>
      <c r="E1003" s="103" t="str">
        <f>IF(ISNUMBER('Форма 1'!V1003),'Форма 1'!$H1003*VLOOKUP('Форма 1'!$F1003,'Придельники до 2021'!$B$4:$X$28,'Форма 1'!V$8),"")</f>
        <v/>
      </c>
      <c r="F1003" s="103" t="str">
        <f>IF(ISNUMBER('Форма 1'!W1003),'Форма 1'!$H1003*VLOOKUP('Форма 1'!$F1003,'Придельники до 2021'!$B$4:$X$28,'Форма 1'!W$8),"")</f>
        <v/>
      </c>
      <c r="G1003" s="103" t="str">
        <f>IF(ISNUMBER('Форма 1'!X1003),'Форма 1'!$H1003*VLOOKUP('Форма 1'!$F1003,'Придельники до 2021'!$B$4:$X$28,'Форма 1'!X$8),"")</f>
        <v/>
      </c>
      <c r="H1003" s="103" t="str">
        <f>IF(ISNUMBER('Форма 1'!Y1003),'Форма 1'!$H1003*VLOOKUP('Форма 1'!$F1003,'Придельники до 2021'!$B$4:$X$28,'Форма 1'!Y$8),"")</f>
        <v/>
      </c>
      <c r="I1003" s="103" t="str">
        <f>IF(ISNUMBER('Форма 1'!Z1003),'Форма 1'!$H1003*VLOOKUP('Форма 1'!$F1003,'Придельники до 2021'!$B$4:$X$28,'Форма 1'!Z$8),"")</f>
        <v/>
      </c>
      <c r="J1003" s="103" t="str">
        <f>IF(ISNUMBER('Форма 1'!AA1003),'Форма 1'!$H1003*VLOOKUP('Форма 1'!$F1003,'Придельники до 2021'!$B$4:$X$28,'Форма 1'!AA$8),"")</f>
        <v/>
      </c>
      <c r="K1003" s="90"/>
      <c r="L1003" s="87"/>
      <c r="M1003" s="103" t="str">
        <f>IF(ISNUMBER('Форма 1'!AD1003),'Форма 1'!$H1003*VLOOKUP('Форма 1'!$F1003,'Придельники до 2021'!$B$4:$X$28,'Форма 1'!AD$8),"")</f>
        <v/>
      </c>
      <c r="N1003" s="103" t="str">
        <f>IF(ISBLANK('Форма 1'!$AE1003),"",IF('Форма 1'!$AE1003=1,'Форма 1'!$H1003*VLOOKUP('Форма 1'!$F1003,'Придельники до 2021'!$B$4:$X$28,'Форма 1'!$AE$8,0),IF('Форма 1'!$AE1003=2,'Форма 1'!$H1003*VLOOKUP('Форма 1'!$F1003,'Придельники до 2021'!$B$4:$X$28,13,0),IF('Форма 1'!$AE1003=3,'Форма 1'!$H1003*VLOOKUP('Форма 1'!$F1003,'Придельники до 2021'!$B$4:$X$28,12,0)))))</f>
        <v/>
      </c>
      <c r="O1003" s="103">
        <f>IF(ISNUMBER('Форма 1'!AF1003),'Форма 1'!$H1003*VLOOKUP('Форма 1'!$F1003,'Придельники до 2021'!$B$4:$X$28,'Форма 1'!AF$8),"")</f>
        <v>5188337.7139999997</v>
      </c>
      <c r="P1003" s="87"/>
      <c r="Q1003" s="103" t="str">
        <f>IF(ISNUMBER('Форма 1'!AH1003),'Форма 1'!$H1003*VLOOKUP('Форма 1'!$F1003,'Придельники до 2021'!$B$4:$X$28,'Форма 1'!AH$8),"")</f>
        <v/>
      </c>
      <c r="R1003" s="103" t="str">
        <f>IF(ISNUMBER('Форма 1'!AI1003),'Форма 1'!$H1003*VLOOKUP('Форма 1'!$F1003,'Придельники до 2021'!$B$4:$X$28,'Форма 1'!AI$8),"")</f>
        <v/>
      </c>
      <c r="S1003" s="103" t="str">
        <f>IF(ISNUMBER('Форма 1'!AJ1003),'Форма 1'!$H1003*VLOOKUP('Форма 1'!$F1003,'Придельники до 2021'!$B$4:$X$28,'Форма 1'!AJ$8),"")</f>
        <v/>
      </c>
      <c r="T1003" s="87"/>
    </row>
    <row r="1004" spans="1:20">
      <c r="A1004" s="188">
        <f t="shared" si="81"/>
        <v>5</v>
      </c>
      <c r="B1004" s="189" t="s">
        <v>1163</v>
      </c>
      <c r="C1004" s="99">
        <f t="shared" si="79"/>
        <v>248167.25</v>
      </c>
      <c r="D1004" s="103" t="str">
        <f>IF(ISNUMBER('Форма 1'!U1004),'Форма 1'!$H1004*VLOOKUP('Форма 1'!$F1004,'Придельники до 2021'!$B$4:$X$28,'Форма 1'!U$8),"")</f>
        <v/>
      </c>
      <c r="E1004" s="103" t="str">
        <f>IF(ISNUMBER('Форма 1'!V1004),'Форма 1'!$H1004*VLOOKUP('Форма 1'!$F1004,'Придельники до 2021'!$B$4:$X$28,'Форма 1'!V$8),"")</f>
        <v/>
      </c>
      <c r="F1004" s="103" t="str">
        <f>IF(ISNUMBER('Форма 1'!W1004),'Форма 1'!$H1004*VLOOKUP('Форма 1'!$F1004,'Придельники до 2021'!$B$4:$X$28,'Форма 1'!W$8),"")</f>
        <v/>
      </c>
      <c r="G1004" s="103" t="str">
        <f>IF(ISNUMBER('Форма 1'!X1004),'Форма 1'!$H1004*VLOOKUP('Форма 1'!$F1004,'Придельники до 2021'!$B$4:$X$28,'Форма 1'!X$8),"")</f>
        <v/>
      </c>
      <c r="H1004" s="103" t="str">
        <f>IF(ISNUMBER('Форма 1'!Y1004),'Форма 1'!$H1004*VLOOKUP('Форма 1'!$F1004,'Придельники до 2021'!$B$4:$X$28,'Форма 1'!Y$8),"")</f>
        <v/>
      </c>
      <c r="I1004" s="103" t="str">
        <f>IF(ISNUMBER('Форма 1'!Z1004),'Форма 1'!$H1004*VLOOKUP('Форма 1'!$F1004,'Придельники до 2021'!$B$4:$X$28,'Форма 1'!Z$8),"")</f>
        <v/>
      </c>
      <c r="J1004" s="103" t="str">
        <f>IF(ISNUMBER('Форма 1'!AA1004),'Форма 1'!$H1004*VLOOKUP('Форма 1'!$F1004,'Придельники до 2021'!$B$4:$X$28,'Форма 1'!AA$8),"")</f>
        <v/>
      </c>
      <c r="K1004" s="90"/>
      <c r="L1004" s="87"/>
      <c r="M1004" s="103" t="str">
        <f>IF(ISNUMBER('Форма 1'!AD1004),'Форма 1'!$H1004*VLOOKUP('Форма 1'!$F1004,'Придельники до 2021'!$B$4:$X$28,'Форма 1'!AD$8),"")</f>
        <v/>
      </c>
      <c r="N1004" s="103" t="str">
        <f>IF(ISBLANK('Форма 1'!$AE1004),"",IF('Форма 1'!$AE1004=1,'Форма 1'!$H1004*VLOOKUP('Форма 1'!$F1004,'Придельники до 2021'!$B$4:$X$28,'Форма 1'!$AE$8,0),IF('Форма 1'!$AE1004=2,'Форма 1'!$H1004*VLOOKUP('Форма 1'!$F1004,'Придельники до 2021'!$B$4:$X$28,13,0),IF('Форма 1'!$AE1004=3,'Форма 1'!$H1004*VLOOKUP('Форма 1'!$F1004,'Придельники до 2021'!$B$4:$X$28,12,0)))))</f>
        <v/>
      </c>
      <c r="O1004" s="103" t="str">
        <f>IF(ISNUMBER('Форма 1'!AF1004),'Форма 1'!$H1004*VLOOKUP('Форма 1'!$F1004,'Придельники до 2021'!$B$4:$X$28,'Форма 1'!AF$8),"")</f>
        <v/>
      </c>
      <c r="P1004" s="87">
        <v>248167.25</v>
      </c>
      <c r="Q1004" s="103" t="str">
        <f>IF(ISNUMBER('Форма 1'!AH1004),'Форма 1'!$H1004*VLOOKUP('Форма 1'!$F1004,'Придельники до 2021'!$B$4:$X$28,'Форма 1'!AH$8),"")</f>
        <v/>
      </c>
      <c r="R1004" s="103" t="str">
        <f>IF(ISNUMBER('Форма 1'!AI1004),'Форма 1'!$H1004*VLOOKUP('Форма 1'!$F1004,'Придельники до 2021'!$B$4:$X$28,'Форма 1'!AI$8),"")</f>
        <v/>
      </c>
      <c r="S1004" s="103" t="str">
        <f>IF(ISNUMBER('Форма 1'!AJ1004),'Форма 1'!$H1004*VLOOKUP('Форма 1'!$F1004,'Придельники до 2021'!$B$4:$X$28,'Форма 1'!AJ$8),"")</f>
        <v/>
      </c>
      <c r="T1004" s="87"/>
    </row>
    <row r="1005" spans="1:20">
      <c r="A1005" s="188">
        <f t="shared" si="81"/>
        <v>6</v>
      </c>
      <c r="B1005" s="189" t="s">
        <v>1164</v>
      </c>
      <c r="C1005" s="99">
        <f t="shared" si="79"/>
        <v>378049.51200000005</v>
      </c>
      <c r="D1005" s="103">
        <f>IF(ISNUMBER('Форма 1'!U1005),'Форма 1'!$H1005*VLOOKUP('Форма 1'!$F1005,'Придельники до 2021'!$B$4:$X$28,'Форма 1'!U$8),"")</f>
        <v>378049.51200000005</v>
      </c>
      <c r="E1005" s="103" t="str">
        <f>IF(ISNUMBER('Форма 1'!V1005),'Форма 1'!$H1005*VLOOKUP('Форма 1'!$F1005,'Придельники до 2021'!$B$4:$X$28,'Форма 1'!V$8),"")</f>
        <v/>
      </c>
      <c r="F1005" s="103" t="str">
        <f>IF(ISNUMBER('Форма 1'!W1005),'Форма 1'!$H1005*VLOOKUP('Форма 1'!$F1005,'Придельники до 2021'!$B$4:$X$28,'Форма 1'!W$8),"")</f>
        <v/>
      </c>
      <c r="G1005" s="103" t="str">
        <f>IF(ISNUMBER('Форма 1'!X1005),'Форма 1'!$H1005*VLOOKUP('Форма 1'!$F1005,'Придельники до 2021'!$B$4:$X$28,'Форма 1'!X$8),"")</f>
        <v/>
      </c>
      <c r="H1005" s="103" t="str">
        <f>IF(ISNUMBER('Форма 1'!Y1005),'Форма 1'!$H1005*VLOOKUP('Форма 1'!$F1005,'Придельники до 2021'!$B$4:$X$28,'Форма 1'!Y$8),"")</f>
        <v/>
      </c>
      <c r="I1005" s="103" t="str">
        <f>IF(ISNUMBER('Форма 1'!Z1005),'Форма 1'!$H1005*VLOOKUP('Форма 1'!$F1005,'Придельники до 2021'!$B$4:$X$28,'Форма 1'!Z$8),"")</f>
        <v/>
      </c>
      <c r="J1005" s="103" t="str">
        <f>IF(ISNUMBER('Форма 1'!AA1005),'Форма 1'!$H1005*VLOOKUP('Форма 1'!$F1005,'Придельники до 2021'!$B$4:$X$28,'Форма 1'!AA$8),"")</f>
        <v/>
      </c>
      <c r="K1005" s="90"/>
      <c r="L1005" s="87"/>
      <c r="M1005" s="103" t="str">
        <f>IF(ISNUMBER('Форма 1'!AD1005),'Форма 1'!$H1005*VLOOKUP('Форма 1'!$F1005,'Придельники до 2021'!$B$4:$X$28,'Форма 1'!AD$8),"")</f>
        <v/>
      </c>
      <c r="N1005" s="103" t="str">
        <f>IF(ISBLANK('Форма 1'!$AE1005),"",IF('Форма 1'!$AE1005=1,'Форма 1'!$H1005*VLOOKUP('Форма 1'!$F1005,'Придельники до 2021'!$B$4:$X$28,'Форма 1'!$AE$8,0),IF('Форма 1'!$AE1005=2,'Форма 1'!$H1005*VLOOKUP('Форма 1'!$F1005,'Придельники до 2021'!$B$4:$X$28,13,0),IF('Форма 1'!$AE1005=3,'Форма 1'!$H1005*VLOOKUP('Форма 1'!$F1005,'Придельники до 2021'!$B$4:$X$28,12,0)))))</f>
        <v/>
      </c>
      <c r="O1005" s="103" t="str">
        <f>IF(ISNUMBER('Форма 1'!AF1005),'Форма 1'!$H1005*VLOOKUP('Форма 1'!$F1005,'Придельники до 2021'!$B$4:$X$28,'Форма 1'!AF$8),"")</f>
        <v/>
      </c>
      <c r="P1005" s="87"/>
      <c r="Q1005" s="103" t="str">
        <f>IF(ISNUMBER('Форма 1'!AH1005),'Форма 1'!$H1005*VLOOKUP('Форма 1'!$F1005,'Придельники до 2021'!$B$4:$X$28,'Форма 1'!AH$8),"")</f>
        <v/>
      </c>
      <c r="R1005" s="103" t="str">
        <f>IF(ISNUMBER('Форма 1'!AI1005),'Форма 1'!$H1005*VLOOKUP('Форма 1'!$F1005,'Придельники до 2021'!$B$4:$X$28,'Форма 1'!AI$8),"")</f>
        <v/>
      </c>
      <c r="S1005" s="103" t="str">
        <f>IF(ISNUMBER('Форма 1'!AJ1005),'Форма 1'!$H1005*VLOOKUP('Форма 1'!$F1005,'Придельники до 2021'!$B$4:$X$28,'Форма 1'!AJ$8),"")</f>
        <v/>
      </c>
      <c r="T1005" s="87"/>
    </row>
    <row r="1006" spans="1:20">
      <c r="A1006" s="188">
        <f t="shared" si="81"/>
        <v>7</v>
      </c>
      <c r="B1006" s="195" t="s">
        <v>1165</v>
      </c>
      <c r="C1006" s="99">
        <f t="shared" si="79"/>
        <v>9312720.8159999996</v>
      </c>
      <c r="D1006" s="103" t="str">
        <f>IF(ISNUMBER('Форма 1'!U1006),'Форма 1'!$H1006*VLOOKUP('Форма 1'!$F1006,'Придельники до 2021'!$B$4:$X$28,'Форма 1'!U$8),"")</f>
        <v/>
      </c>
      <c r="E1006" s="103" t="str">
        <f>IF(ISNUMBER('Форма 1'!V1006),'Форма 1'!$H1006*VLOOKUP('Форма 1'!$F1006,'Придельники до 2021'!$B$4:$X$28,'Форма 1'!V$8),"")</f>
        <v/>
      </c>
      <c r="F1006" s="103" t="str">
        <f>IF(ISNUMBER('Форма 1'!W1006),'Форма 1'!$H1006*VLOOKUP('Форма 1'!$F1006,'Придельники до 2021'!$B$4:$X$28,'Форма 1'!W$8),"")</f>
        <v/>
      </c>
      <c r="G1006" s="103" t="str">
        <f>IF(ISNUMBER('Форма 1'!X1006),'Форма 1'!$H1006*VLOOKUP('Форма 1'!$F1006,'Придельники до 2021'!$B$4:$X$28,'Форма 1'!X$8),"")</f>
        <v/>
      </c>
      <c r="H1006" s="103" t="str">
        <f>IF(ISNUMBER('Форма 1'!Y1006),'Форма 1'!$H1006*VLOOKUP('Форма 1'!$F1006,'Придельники до 2021'!$B$4:$X$28,'Форма 1'!Y$8),"")</f>
        <v/>
      </c>
      <c r="I1006" s="103" t="str">
        <f>IF(ISNUMBER('Форма 1'!Z1006),'Форма 1'!$H1006*VLOOKUP('Форма 1'!$F1006,'Придельники до 2021'!$B$4:$X$28,'Форма 1'!Z$8),"")</f>
        <v/>
      </c>
      <c r="J1006" s="103" t="str">
        <f>IF(ISNUMBER('Форма 1'!AA1006),'Форма 1'!$H1006*VLOOKUP('Форма 1'!$F1006,'Придельники до 2021'!$B$4:$X$28,'Форма 1'!AA$8),"")</f>
        <v/>
      </c>
      <c r="K1006" s="90"/>
      <c r="L1006" s="87"/>
      <c r="M1006" s="103">
        <f>IF(ISNUMBER('Форма 1'!AD1006),'Форма 1'!$H1006*VLOOKUP('Форма 1'!$F1006,'Придельники с 2022'!$B$4:$X$28,'Форма 1'!AD$8),"")</f>
        <v>9312720.8159999996</v>
      </c>
      <c r="N1006" s="103" t="str">
        <f>IF(ISBLANK('Форма 1'!$AE1006),"",IF('Форма 1'!$AE1006=1,'Форма 1'!$H1006*VLOOKUP('Форма 1'!$F1006,'Придельники до 2021'!$B$4:$X$28,'Форма 1'!$AE$8,0),IF('Форма 1'!$AE1006=2,'Форма 1'!$H1006*VLOOKUP('Форма 1'!$F1006,'Придельники до 2021'!$B$4:$X$28,13,0),IF('Форма 1'!$AE1006=3,'Форма 1'!$H1006*VLOOKUP('Форма 1'!$F1006,'Придельники до 2021'!$B$4:$X$28,12,0)))))</f>
        <v/>
      </c>
      <c r="O1006" s="103" t="str">
        <f>IF(ISNUMBER('Форма 1'!AF1006),'Форма 1'!$H1006*VLOOKUP('Форма 1'!$F1006,'Придельники до 2021'!$B$4:$X$28,'Форма 1'!AF$8),"")</f>
        <v/>
      </c>
      <c r="P1006" s="87"/>
      <c r="Q1006" s="103" t="str">
        <f>IF(ISNUMBER('Форма 1'!AH1006),'Форма 1'!$H1006*VLOOKUP('Форма 1'!$F1006,'Придельники до 2021'!$B$4:$X$28,'Форма 1'!AH$8),"")</f>
        <v/>
      </c>
      <c r="R1006" s="103" t="str">
        <f>IF(ISNUMBER('Форма 1'!AI1006),'Форма 1'!$H1006*VLOOKUP('Форма 1'!$F1006,'Придельники до 2021'!$B$4:$X$28,'Форма 1'!AI$8),"")</f>
        <v/>
      </c>
      <c r="S1006" s="103" t="str">
        <f>IF(ISNUMBER('Форма 1'!AJ1006),'Форма 1'!$H1006*VLOOKUP('Форма 1'!$F1006,'Придельники до 2021'!$B$4:$X$28,'Форма 1'!AJ$8),"")</f>
        <v/>
      </c>
      <c r="T1006" s="87"/>
    </row>
    <row r="1007" spans="1:20">
      <c r="A1007" s="188">
        <f t="shared" si="81"/>
        <v>8</v>
      </c>
      <c r="B1007" s="189" t="s">
        <v>1166</v>
      </c>
      <c r="C1007" s="99">
        <f t="shared" si="79"/>
        <v>7089758.142</v>
      </c>
      <c r="D1007" s="103" t="str">
        <f>IF(ISNUMBER('Форма 1'!U1007),'Форма 1'!$H1007*VLOOKUP('Форма 1'!$F1007,'Придельники до 2021'!$B$4:$X$28,'Форма 1'!U$8),"")</f>
        <v/>
      </c>
      <c r="E1007" s="103" t="str">
        <f>IF(ISNUMBER('Форма 1'!V1007),'Форма 1'!$H1007*VLOOKUP('Форма 1'!$F1007,'Придельники до 2021'!$B$4:$X$28,'Форма 1'!V$8),"")</f>
        <v/>
      </c>
      <c r="F1007" s="103" t="str">
        <f>IF(ISNUMBER('Форма 1'!W1007),'Форма 1'!$H1007*VLOOKUP('Форма 1'!$F1007,'Придельники до 2021'!$B$4:$X$28,'Форма 1'!W$8),"")</f>
        <v/>
      </c>
      <c r="G1007" s="103" t="str">
        <f>IF(ISNUMBER('Форма 1'!X1007),'Форма 1'!$H1007*VLOOKUP('Форма 1'!$F1007,'Придельники до 2021'!$B$4:$X$28,'Форма 1'!X$8),"")</f>
        <v/>
      </c>
      <c r="H1007" s="103" t="str">
        <f>IF(ISNUMBER('Форма 1'!Y1007),'Форма 1'!$H1007*VLOOKUP('Форма 1'!$F1007,'Придельники до 2021'!$B$4:$X$28,'Форма 1'!Y$8),"")</f>
        <v/>
      </c>
      <c r="I1007" s="103" t="str">
        <f>IF(ISNUMBER('Форма 1'!Z1007),'Форма 1'!$H1007*VLOOKUP('Форма 1'!$F1007,'Придельники до 2021'!$B$4:$X$28,'Форма 1'!Z$8),"")</f>
        <v/>
      </c>
      <c r="J1007" s="103" t="str">
        <f>IF(ISNUMBER('Форма 1'!AA1007),'Форма 1'!$H1007*VLOOKUP('Форма 1'!$F1007,'Придельники до 2021'!$B$4:$X$28,'Форма 1'!AA$8),"")</f>
        <v/>
      </c>
      <c r="K1007" s="90"/>
      <c r="L1007" s="87"/>
      <c r="M1007" s="103">
        <f>IF(ISNUMBER('Форма 1'!AD1007),'Форма 1'!$H1007*VLOOKUP('Форма 1'!$F1007,'Придельники до 2021'!$B$4:$X$28,'Форма 1'!AD$8),"")</f>
        <v>7089758.142</v>
      </c>
      <c r="N1007" s="103" t="str">
        <f>IF(ISBLANK('Форма 1'!$AE1007),"",IF('Форма 1'!$AE1007=1,'Форма 1'!$H1007*VLOOKUP('Форма 1'!$F1007,'Придельники до 2021'!$B$4:$X$28,'Форма 1'!$AE$8,0),IF('Форма 1'!$AE1007=2,'Форма 1'!$H1007*VLOOKUP('Форма 1'!$F1007,'Придельники до 2021'!$B$4:$X$28,13,0),IF('Форма 1'!$AE1007=3,'Форма 1'!$H1007*VLOOKUP('Форма 1'!$F1007,'Придельники до 2021'!$B$4:$X$28,12,0)))))</f>
        <v/>
      </c>
      <c r="O1007" s="103" t="str">
        <f>IF(ISNUMBER('Форма 1'!AF1007),'Форма 1'!$H1007*VLOOKUP('Форма 1'!$F1007,'Придельники до 2021'!$B$4:$X$28,'Форма 1'!AF$8),"")</f>
        <v/>
      </c>
      <c r="P1007" s="87"/>
      <c r="Q1007" s="103" t="str">
        <f>IF(ISNUMBER('Форма 1'!AH1007),'Форма 1'!$H1007*VLOOKUP('Форма 1'!$F1007,'Придельники до 2021'!$B$4:$X$28,'Форма 1'!AH$8),"")</f>
        <v/>
      </c>
      <c r="R1007" s="103" t="str">
        <f>IF(ISNUMBER('Форма 1'!AI1007),'Форма 1'!$H1007*VLOOKUP('Форма 1'!$F1007,'Придельники до 2021'!$B$4:$X$28,'Форма 1'!AI$8),"")</f>
        <v/>
      </c>
      <c r="S1007" s="103" t="str">
        <f>IF(ISNUMBER('Форма 1'!AJ1007),'Форма 1'!$H1007*VLOOKUP('Форма 1'!$F1007,'Придельники до 2021'!$B$4:$X$28,'Форма 1'!AJ$8),"")</f>
        <v/>
      </c>
      <c r="T1007" s="87"/>
    </row>
    <row r="1008" spans="1:20">
      <c r="A1008" s="188">
        <f t="shared" si="81"/>
        <v>9</v>
      </c>
      <c r="B1008" s="189" t="s">
        <v>1167</v>
      </c>
      <c r="C1008" s="99">
        <f t="shared" si="79"/>
        <v>3834091.9699999997</v>
      </c>
      <c r="D1008" s="103" t="str">
        <f>IF(ISNUMBER('Форма 1'!U1008),'Форма 1'!$H1008*VLOOKUP('Форма 1'!$F1008,'Придельники до 2021'!$B$4:$X$28,'Форма 1'!U$8),"")</f>
        <v/>
      </c>
      <c r="E1008" s="103" t="str">
        <f>IF(ISNUMBER('Форма 1'!V1008),'Форма 1'!$H1008*VLOOKUP('Форма 1'!$F1008,'Придельники до 2021'!$B$4:$X$28,'Форма 1'!V$8),"")</f>
        <v/>
      </c>
      <c r="F1008" s="103" t="str">
        <f>IF(ISNUMBER('Форма 1'!W1008),'Форма 1'!$H1008*VLOOKUP('Форма 1'!$F1008,'Придельники до 2021'!$B$4:$X$28,'Форма 1'!W$8),"")</f>
        <v/>
      </c>
      <c r="G1008" s="103" t="str">
        <f>IF(ISNUMBER('Форма 1'!X1008),'Форма 1'!$H1008*VLOOKUP('Форма 1'!$F1008,'Придельники до 2021'!$B$4:$X$28,'Форма 1'!X$8),"")</f>
        <v/>
      </c>
      <c r="H1008" s="103" t="str">
        <f>IF(ISNUMBER('Форма 1'!Y1008),'Форма 1'!$H1008*VLOOKUP('Форма 1'!$F1008,'Придельники до 2021'!$B$4:$X$28,'Форма 1'!Y$8),"")</f>
        <v/>
      </c>
      <c r="I1008" s="103" t="str">
        <f>IF(ISNUMBER('Форма 1'!Z1008),'Форма 1'!$H1008*VLOOKUP('Форма 1'!$F1008,'Придельники до 2021'!$B$4:$X$28,'Форма 1'!Z$8),"")</f>
        <v/>
      </c>
      <c r="J1008" s="103" t="str">
        <f>IF(ISNUMBER('Форма 1'!AA1008),'Форма 1'!$H1008*VLOOKUP('Форма 1'!$F1008,'Придельники до 2021'!$B$4:$X$28,'Форма 1'!AA$8),"")</f>
        <v/>
      </c>
      <c r="K1008" s="90"/>
      <c r="L1008" s="87"/>
      <c r="M1008" s="103" t="str">
        <f>IF(ISNUMBER('Форма 1'!AD1008),'Форма 1'!$H1008*VLOOKUP('Форма 1'!$F1008,'Придельники до 2021'!$B$4:$X$28,'Форма 1'!AD$8),"")</f>
        <v/>
      </c>
      <c r="N1008" s="103">
        <f>IF(ISBLANK('Форма 1'!$AE1008),"",IF('Форма 1'!$AE1008=1,'Форма 1'!$H1008*VLOOKUP('Форма 1'!$F1008,'Придельники с 2022'!$B$4:$X$28,'Форма 1'!$AE$8,0),IF('Форма 1'!$AE1008=2,'Форма 1'!$H1008*VLOOKUP('Форма 1'!$F1008,'Придельники с 2022'!$B$4:$X$28,13,0),IF('Форма 1'!$AE1008=3,'Форма 1'!$H1008*VLOOKUP('Форма 1'!$F1008,'Придельники с 2022'!$B$4:$X$28,12,0)))))</f>
        <v>3239200.2379999999</v>
      </c>
      <c r="O1008" s="103">
        <f>IF(ISNUMBER('Форма 1'!AF1008),'Форма 1'!$H1008*VLOOKUP('Форма 1'!$F1008,'Придельники до 2021'!$B$4:$X$28,'Форма 1'!AF$8),"")</f>
        <v>594891.73199999996</v>
      </c>
      <c r="P1008" s="87"/>
      <c r="Q1008" s="103" t="str">
        <f>IF(ISNUMBER('Форма 1'!AH1008),'Форма 1'!$H1008*VLOOKUP('Форма 1'!$F1008,'Придельники до 2021'!$B$4:$X$28,'Форма 1'!AH$8),"")</f>
        <v/>
      </c>
      <c r="R1008" s="103" t="str">
        <f>IF(ISNUMBER('Форма 1'!AI1008),'Форма 1'!$H1008*VLOOKUP('Форма 1'!$F1008,'Придельники до 2021'!$B$4:$X$28,'Форма 1'!AI$8),"")</f>
        <v/>
      </c>
      <c r="S1008" s="103" t="str">
        <f>IF(ISNUMBER('Форма 1'!AJ1008),'Форма 1'!$H1008*VLOOKUP('Форма 1'!$F1008,'Придельники до 2021'!$B$4:$X$28,'Форма 1'!AJ$8),"")</f>
        <v/>
      </c>
      <c r="T1008" s="87"/>
    </row>
    <row r="1009" spans="1:20">
      <c r="A1009" s="188">
        <f t="shared" si="81"/>
        <v>10</v>
      </c>
      <c r="B1009" s="189" t="s">
        <v>1169</v>
      </c>
      <c r="C1009" s="99">
        <f t="shared" si="79"/>
        <v>4846915.2960000001</v>
      </c>
      <c r="D1009" s="103" t="str">
        <f>IF(ISNUMBER('Форма 1'!U1009),'Форма 1'!$H1009*VLOOKUP('Форма 1'!$F1009,'Придельники до 2021'!$B$4:$X$28,'Форма 1'!U$8),"")</f>
        <v/>
      </c>
      <c r="E1009" s="103">
        <f>IF(ISNUMBER('Форма 1'!V1009),'Форма 1'!$H1009*VLOOKUP('Форма 1'!$F1009,'Придельники до 2021'!$B$4:$X$28,'Форма 1'!V$8),"")</f>
        <v>4354895.5200000005</v>
      </c>
      <c r="F1009" s="103" t="str">
        <f>IF(ISNUMBER('Форма 1'!W1009),'Форма 1'!$H1009*VLOOKUP('Форма 1'!$F1009,'Придельники до 2021'!$B$4:$X$28,'Форма 1'!W$8),"")</f>
        <v/>
      </c>
      <c r="G1009" s="103" t="str">
        <f>IF(ISNUMBER('Форма 1'!X1009),'Форма 1'!$H1009*VLOOKUP('Форма 1'!$F1009,'Придельники до 2021'!$B$4:$X$28,'Форма 1'!X$8),"")</f>
        <v/>
      </c>
      <c r="H1009" s="103" t="str">
        <f>IF(ISNUMBER('Форма 1'!Y1009),'Форма 1'!$H1009*VLOOKUP('Форма 1'!$F1009,'Придельники до 2021'!$B$4:$X$28,'Форма 1'!Y$8),"")</f>
        <v/>
      </c>
      <c r="I1009" s="103">
        <f>IF(ISNUMBER('Форма 1'!Z1009),'Форма 1'!$H1009*VLOOKUP('Форма 1'!$F1009,'Придельники до 2021'!$B$4:$X$28,'Форма 1'!Z$8),"")</f>
        <v>492019.77600000001</v>
      </c>
      <c r="J1009" s="103" t="str">
        <f>IF(ISNUMBER('Форма 1'!AA1009),'Форма 1'!$H1009*VLOOKUP('Форма 1'!$F1009,'Придельники до 2021'!$B$4:$X$28,'Форма 1'!AA$8),"")</f>
        <v/>
      </c>
      <c r="K1009" s="90"/>
      <c r="L1009" s="87"/>
      <c r="M1009" s="103" t="str">
        <f>IF(ISNUMBER('Форма 1'!AD1009),'Форма 1'!$H1009*VLOOKUP('Форма 1'!$F1009,'Придельники до 2021'!$B$4:$X$28,'Форма 1'!AD$8),"")</f>
        <v/>
      </c>
      <c r="N1009" s="103" t="str">
        <f>IF(ISBLANK('Форма 1'!$AE1009),"",IF('Форма 1'!$AE1009=1,'Форма 1'!$H1009*VLOOKUP('Форма 1'!$F1009,'Придельники до 2021'!$B$4:$X$28,'Форма 1'!$AE$8,0),IF('Форма 1'!$AE1009=2,'Форма 1'!$H1009*VLOOKUP('Форма 1'!$F1009,'Придельники до 2021'!$B$4:$X$28,13,0),IF('Форма 1'!$AE1009=3,'Форма 1'!$H1009*VLOOKUP('Форма 1'!$F1009,'Придельники до 2021'!$B$4:$X$28,12,0)))))</f>
        <v/>
      </c>
      <c r="O1009" s="103" t="str">
        <f>IF(ISNUMBER('Форма 1'!AF1009),'Форма 1'!$H1009*VLOOKUP('Форма 1'!$F1009,'Придельники до 2021'!$B$4:$X$28,'Форма 1'!AF$8),"")</f>
        <v/>
      </c>
      <c r="P1009" s="87"/>
      <c r="Q1009" s="103" t="str">
        <f>IF(ISNUMBER('Форма 1'!AH1009),'Форма 1'!$H1009*VLOOKUP('Форма 1'!$F1009,'Придельники до 2021'!$B$4:$X$28,'Форма 1'!AH$8),"")</f>
        <v/>
      </c>
      <c r="R1009" s="103" t="str">
        <f>IF(ISNUMBER('Форма 1'!AI1009),'Форма 1'!$H1009*VLOOKUP('Форма 1'!$F1009,'Придельники до 2021'!$B$4:$X$28,'Форма 1'!AI$8),"")</f>
        <v/>
      </c>
      <c r="S1009" s="103" t="str">
        <f>IF(ISNUMBER('Форма 1'!AJ1009),'Форма 1'!$H1009*VLOOKUP('Форма 1'!$F1009,'Придельники до 2021'!$B$4:$X$28,'Форма 1'!AJ$8),"")</f>
        <v/>
      </c>
      <c r="T1009" s="87"/>
    </row>
    <row r="1010" spans="1:20">
      <c r="A1010" s="188">
        <f t="shared" si="81"/>
        <v>11</v>
      </c>
      <c r="B1010" s="189" t="s">
        <v>1171</v>
      </c>
      <c r="C1010" s="99">
        <f t="shared" si="79"/>
        <v>1628930.8710000003</v>
      </c>
      <c r="D1010" s="103">
        <f>IF(ISNUMBER('Форма 1'!U1010),'Форма 1'!$H1010*VLOOKUP('Форма 1'!$F1010,'Придельники до 2021'!$B$4:$X$28,'Форма 1'!U$8),"")</f>
        <v>144774.26100000003</v>
      </c>
      <c r="E1010" s="103">
        <f>IF(ISNUMBER('Форма 1'!V1010),'Форма 1'!$H1010*VLOOKUP('Форма 1'!$F1010,'Придельники до 2021'!$B$4:$X$28,'Форма 1'!V$8),"")</f>
        <v>1484156.6100000003</v>
      </c>
      <c r="F1010" s="103" t="str">
        <f>IF(ISNUMBER('Форма 1'!W1010),'Форма 1'!$H1010*VLOOKUP('Форма 1'!$F1010,'Придельники до 2021'!$B$4:$X$28,'Форма 1'!W$8),"")</f>
        <v/>
      </c>
      <c r="G1010" s="103" t="str">
        <f>IF(ISNUMBER('Форма 1'!X1010),'Форма 1'!$H1010*VLOOKUP('Форма 1'!$F1010,'Придельники до 2021'!$B$4:$X$28,'Форма 1'!X$8),"")</f>
        <v/>
      </c>
      <c r="H1010" s="103" t="str">
        <f>IF(ISNUMBER('Форма 1'!Y1010),'Форма 1'!$H1010*VLOOKUP('Форма 1'!$F1010,'Придельники до 2021'!$B$4:$X$28,'Форма 1'!Y$8),"")</f>
        <v/>
      </c>
      <c r="I1010" s="103" t="str">
        <f>IF(ISNUMBER('Форма 1'!Z1010),'Форма 1'!$H1010*VLOOKUP('Форма 1'!$F1010,'Придельники до 2021'!$B$4:$X$28,'Форма 1'!Z$8),"")</f>
        <v/>
      </c>
      <c r="J1010" s="103" t="str">
        <f>IF(ISNUMBER('Форма 1'!AA1010),'Форма 1'!$H1010*VLOOKUP('Форма 1'!$F1010,'Придельники до 2021'!$B$4:$X$28,'Форма 1'!AA$8),"")</f>
        <v/>
      </c>
      <c r="K1010" s="90"/>
      <c r="L1010" s="87"/>
      <c r="M1010" s="103" t="str">
        <f>IF(ISNUMBER('Форма 1'!AD1010),'Форма 1'!$H1010*VLOOKUP('Форма 1'!$F1010,'Придельники до 2021'!$B$4:$X$28,'Форма 1'!AD$8),"")</f>
        <v/>
      </c>
      <c r="N1010" s="103" t="str">
        <f>IF(ISBLANK('Форма 1'!$AE1010),"",IF('Форма 1'!$AE1010=1,'Форма 1'!$H1010*VLOOKUP('Форма 1'!$F1010,'Придельники до 2021'!$B$4:$X$28,'Форма 1'!$AE$8,0),IF('Форма 1'!$AE1010=2,'Форма 1'!$H1010*VLOOKUP('Форма 1'!$F1010,'Придельники до 2021'!$B$4:$X$28,13,0),IF('Форма 1'!$AE1010=3,'Форма 1'!$H1010*VLOOKUP('Форма 1'!$F1010,'Придельники до 2021'!$B$4:$X$28,12,0)))))</f>
        <v/>
      </c>
      <c r="O1010" s="103" t="str">
        <f>IF(ISNUMBER('Форма 1'!AF1010),'Форма 1'!$H1010*VLOOKUP('Форма 1'!$F1010,'Придельники до 2021'!$B$4:$X$28,'Форма 1'!AF$8),"")</f>
        <v/>
      </c>
      <c r="P1010" s="87"/>
      <c r="Q1010" s="103" t="str">
        <f>IF(ISNUMBER('Форма 1'!AH1010),'Форма 1'!$H1010*VLOOKUP('Форма 1'!$F1010,'Придельники до 2021'!$B$4:$X$28,'Форма 1'!AH$8),"")</f>
        <v/>
      </c>
      <c r="R1010" s="103" t="str">
        <f>IF(ISNUMBER('Форма 1'!AI1010),'Форма 1'!$H1010*VLOOKUP('Форма 1'!$F1010,'Придельники до 2021'!$B$4:$X$28,'Форма 1'!AI$8),"")</f>
        <v/>
      </c>
      <c r="S1010" s="103" t="str">
        <f>IF(ISNUMBER('Форма 1'!AJ1010),'Форма 1'!$H1010*VLOOKUP('Форма 1'!$F1010,'Придельники до 2021'!$B$4:$X$28,'Форма 1'!AJ$8),"")</f>
        <v/>
      </c>
      <c r="T1010" s="87"/>
    </row>
    <row r="1011" spans="1:20">
      <c r="A1011" s="188">
        <f t="shared" si="81"/>
        <v>12</v>
      </c>
      <c r="B1011" s="189" t="s">
        <v>1173</v>
      </c>
      <c r="C1011" s="99">
        <f t="shared" si="79"/>
        <v>961392.38699999987</v>
      </c>
      <c r="D1011" s="103">
        <f>IF(ISNUMBER('Форма 1'!U1011),'Форма 1'!$H1011*VLOOKUP('Форма 1'!$F1011,'Придельники до 2021'!$B$4:$X$28,'Форма 1'!U$8),"")</f>
        <v>445454.98300000001</v>
      </c>
      <c r="E1011" s="103" t="str">
        <f>IF(ISNUMBER('Форма 1'!V1011),'Форма 1'!$H1011*VLOOKUP('Форма 1'!$F1011,'Придельники до 2021'!$B$4:$X$28,'Форма 1'!V$8),"")</f>
        <v/>
      </c>
      <c r="F1011" s="103" t="str">
        <f>IF(ISNUMBER('Форма 1'!W1011),'Форма 1'!$H1011*VLOOKUP('Форма 1'!$F1011,'Придельники до 2021'!$B$4:$X$28,'Форма 1'!W$8),"")</f>
        <v/>
      </c>
      <c r="G1011" s="103" t="str">
        <f>IF(ISNUMBER('Форма 1'!X1011),'Форма 1'!$H1011*VLOOKUP('Форма 1'!$F1011,'Придельники до 2021'!$B$4:$X$28,'Форма 1'!X$8),"")</f>
        <v/>
      </c>
      <c r="H1011" s="103" t="str">
        <f>IF(ISNUMBER('Форма 1'!Y1011),'Форма 1'!$H1011*VLOOKUP('Форма 1'!$F1011,'Придельники до 2021'!$B$4:$X$28,'Форма 1'!Y$8),"")</f>
        <v/>
      </c>
      <c r="I1011" s="103">
        <f>IF(ISNUMBER('Форма 1'!Z1011),'Форма 1'!$H1011*VLOOKUP('Форма 1'!$F1011,'Придельники до 2021'!$B$4:$X$28,'Форма 1'!Z$8),"")</f>
        <v>515937.40399999992</v>
      </c>
      <c r="J1011" s="103" t="str">
        <f>IF(ISNUMBER('Форма 1'!AA1011),'Форма 1'!$H1011*VLOOKUP('Форма 1'!$F1011,'Придельники до 2021'!$B$4:$X$28,'Форма 1'!AA$8),"")</f>
        <v/>
      </c>
      <c r="K1011" s="90"/>
      <c r="L1011" s="87"/>
      <c r="M1011" s="103" t="str">
        <f>IF(ISNUMBER('Форма 1'!AD1011),'Форма 1'!$H1011*VLOOKUP('Форма 1'!$F1011,'Придельники до 2021'!$B$4:$X$28,'Форма 1'!AD$8),"")</f>
        <v/>
      </c>
      <c r="N1011" s="103" t="str">
        <f>IF(ISBLANK('Форма 1'!$AE1011),"",IF('Форма 1'!$AE1011=1,'Форма 1'!$H1011*VLOOKUP('Форма 1'!$F1011,'Придельники до 2021'!$B$4:$X$28,'Форма 1'!$AE$8,0),IF('Форма 1'!$AE1011=2,'Форма 1'!$H1011*VLOOKUP('Форма 1'!$F1011,'Придельники до 2021'!$B$4:$X$28,13,0),IF('Форма 1'!$AE1011=3,'Форма 1'!$H1011*VLOOKUP('Форма 1'!$F1011,'Придельники до 2021'!$B$4:$X$28,12,0)))))</f>
        <v/>
      </c>
      <c r="O1011" s="103" t="str">
        <f>IF(ISNUMBER('Форма 1'!AF1011),'Форма 1'!$H1011*VLOOKUP('Форма 1'!$F1011,'Придельники до 2021'!$B$4:$X$28,'Форма 1'!AF$8),"")</f>
        <v/>
      </c>
      <c r="P1011" s="87"/>
      <c r="Q1011" s="103" t="str">
        <f>IF(ISNUMBER('Форма 1'!AH1011),'Форма 1'!$H1011*VLOOKUP('Форма 1'!$F1011,'Придельники до 2021'!$B$4:$X$28,'Форма 1'!AH$8),"")</f>
        <v/>
      </c>
      <c r="R1011" s="103" t="str">
        <f>IF(ISNUMBER('Форма 1'!AI1011),'Форма 1'!$H1011*VLOOKUP('Форма 1'!$F1011,'Придельники до 2021'!$B$4:$X$28,'Форма 1'!AI$8),"")</f>
        <v/>
      </c>
      <c r="S1011" s="103" t="str">
        <f>IF(ISNUMBER('Форма 1'!AJ1011),'Форма 1'!$H1011*VLOOKUP('Форма 1'!$F1011,'Придельники до 2021'!$B$4:$X$28,'Форма 1'!AJ$8),"")</f>
        <v/>
      </c>
      <c r="T1011" s="87"/>
    </row>
    <row r="1012" spans="1:20">
      <c r="A1012" s="188">
        <f t="shared" si="81"/>
        <v>13</v>
      </c>
      <c r="B1012" s="119" t="s">
        <v>1174</v>
      </c>
      <c r="C1012" s="99">
        <f t="shared" si="79"/>
        <v>5605412.5530000003</v>
      </c>
      <c r="D1012" s="103" t="str">
        <f>IF(ISNUMBER('Форма 1'!U1012),'Форма 1'!$H1012*VLOOKUP('Форма 1'!$F1012,'Придельники до 2021'!$B$4:$X$28,'Форма 1'!U$8),"")</f>
        <v/>
      </c>
      <c r="E1012" s="103">
        <f>IF(ISNUMBER('Форма 1'!V1012),'Форма 1'!$H1012*VLOOKUP('Форма 1'!$F1012,'Придельники до 2021'!$B$4:$X$28,'Форма 1'!V$8),"")</f>
        <v>5605412.5530000003</v>
      </c>
      <c r="F1012" s="103" t="str">
        <f>IF(ISNUMBER('Форма 1'!W1012),'Форма 1'!$H1012*VLOOKUP('Форма 1'!$F1012,'Придельники до 2021'!$B$4:$X$28,'Форма 1'!W$8),"")</f>
        <v/>
      </c>
      <c r="G1012" s="103" t="str">
        <f>IF(ISNUMBER('Форма 1'!X1012),'Форма 1'!$H1012*VLOOKUP('Форма 1'!$F1012,'Придельники до 2021'!$B$4:$X$28,'Форма 1'!X$8),"")</f>
        <v/>
      </c>
      <c r="H1012" s="103" t="str">
        <f>IF(ISNUMBER('Форма 1'!Y1012),'Форма 1'!$H1012*VLOOKUP('Форма 1'!$F1012,'Придельники до 2021'!$B$4:$X$28,'Форма 1'!Y$8),"")</f>
        <v/>
      </c>
      <c r="I1012" s="103" t="str">
        <f>IF(ISNUMBER('Форма 1'!Z1012),'Форма 1'!$H1012*VLOOKUP('Форма 1'!$F1012,'Придельники до 2021'!$B$4:$X$28,'Форма 1'!Z$8),"")</f>
        <v/>
      </c>
      <c r="J1012" s="103" t="str">
        <f>IF(ISNUMBER('Форма 1'!AA1012),'Форма 1'!$H1012*VLOOKUP('Форма 1'!$F1012,'Придельники до 2021'!$B$4:$X$28,'Форма 1'!AA$8),"")</f>
        <v/>
      </c>
      <c r="K1012" s="90"/>
      <c r="L1012" s="87"/>
      <c r="M1012" s="103" t="str">
        <f>IF(ISNUMBER('Форма 1'!AD1012),'Форма 1'!$H1012*VLOOKUP('Форма 1'!$F1012,'Придельники до 2021'!$B$4:$X$28,'Форма 1'!AD$8),"")</f>
        <v/>
      </c>
      <c r="N1012" s="103" t="str">
        <f>IF(ISBLANK('Форма 1'!$AE1012),"",IF('Форма 1'!$AE1012=1,'Форма 1'!$H1012*VLOOKUP('Форма 1'!$F1012,'Придельники до 2021'!$B$4:$X$28,'Форма 1'!$AE$8,0),IF('Форма 1'!$AE1012=2,'Форма 1'!$H1012*VLOOKUP('Форма 1'!$F1012,'Придельники до 2021'!$B$4:$X$28,13,0),IF('Форма 1'!$AE1012=3,'Форма 1'!$H1012*VLOOKUP('Форма 1'!$F1012,'Придельники до 2021'!$B$4:$X$28,12,0)))))</f>
        <v/>
      </c>
      <c r="O1012" s="103" t="str">
        <f>IF(ISNUMBER('Форма 1'!AF1012),'Форма 1'!$H1012*VLOOKUP('Форма 1'!$F1012,'Придельники до 2021'!$B$4:$X$28,'Форма 1'!AF$8),"")</f>
        <v/>
      </c>
      <c r="P1012" s="87"/>
      <c r="Q1012" s="103" t="str">
        <f>IF(ISNUMBER('Форма 1'!AH1012),'Форма 1'!$H1012*VLOOKUP('Форма 1'!$F1012,'Придельники до 2021'!$B$4:$X$28,'Форма 1'!AH$8),"")</f>
        <v/>
      </c>
      <c r="R1012" s="103" t="str">
        <f>IF(ISNUMBER('Форма 1'!AI1012),'Форма 1'!$H1012*VLOOKUP('Форма 1'!$F1012,'Придельники до 2021'!$B$4:$X$28,'Форма 1'!AI$8),"")</f>
        <v/>
      </c>
      <c r="S1012" s="103" t="str">
        <f>IF(ISNUMBER('Форма 1'!AJ1012),'Форма 1'!$H1012*VLOOKUP('Форма 1'!$F1012,'Придельники до 2021'!$B$4:$X$28,'Форма 1'!AJ$8),"")</f>
        <v/>
      </c>
      <c r="T1012" s="87"/>
    </row>
    <row r="1013" spans="1:20">
      <c r="A1013" s="188">
        <f t="shared" si="81"/>
        <v>14</v>
      </c>
      <c r="B1013" s="189" t="s">
        <v>1175</v>
      </c>
      <c r="C1013" s="99">
        <f t="shared" si="79"/>
        <v>12536428.463</v>
      </c>
      <c r="D1013" s="103" t="str">
        <f>IF(ISNUMBER('Форма 1'!U1013),'Форма 1'!$H1013*VLOOKUP('Форма 1'!$F1013,'Придельники до 2021'!$B$4:$X$28,'Форма 1'!U$8),"")</f>
        <v/>
      </c>
      <c r="E1013" s="103" t="str">
        <f>IF(ISNUMBER('Форма 1'!V1013),'Форма 1'!$H1013*VLOOKUP('Форма 1'!$F1013,'Придельники до 2021'!$B$4:$X$28,'Форма 1'!V$8),"")</f>
        <v/>
      </c>
      <c r="F1013" s="103" t="str">
        <f>IF(ISNUMBER('Форма 1'!W1013),'Форма 1'!$H1013*VLOOKUP('Форма 1'!$F1013,'Придельники до 2021'!$B$4:$X$28,'Форма 1'!W$8),"")</f>
        <v/>
      </c>
      <c r="G1013" s="103" t="str">
        <f>IF(ISNUMBER('Форма 1'!X1013),'Форма 1'!$H1013*VLOOKUP('Форма 1'!$F1013,'Придельники до 2021'!$B$4:$X$28,'Форма 1'!X$8),"")</f>
        <v/>
      </c>
      <c r="H1013" s="103" t="str">
        <f>IF(ISNUMBER('Форма 1'!Y1013),'Форма 1'!$H1013*VLOOKUP('Форма 1'!$F1013,'Придельники до 2021'!$B$4:$X$28,'Форма 1'!Y$8),"")</f>
        <v/>
      </c>
      <c r="I1013" s="103" t="str">
        <f>IF(ISNUMBER('Форма 1'!Z1013),'Форма 1'!$H1013*VLOOKUP('Форма 1'!$F1013,'Придельники до 2021'!$B$4:$X$28,'Форма 1'!Z$8),"")</f>
        <v/>
      </c>
      <c r="J1013" s="103" t="str">
        <f>IF(ISNUMBER('Форма 1'!AA1013),'Форма 1'!$H1013*VLOOKUP('Форма 1'!$F1013,'Придельники до 2021'!$B$4:$X$28,'Форма 1'!AA$8),"")</f>
        <v/>
      </c>
      <c r="K1013" s="90"/>
      <c r="L1013" s="87"/>
      <c r="M1013" s="103">
        <f>IF(ISNUMBER('Форма 1'!AD1013),'Форма 1'!$H1013*VLOOKUP('Форма 1'!$F1013,'Придельники с 2022'!$B$4:$X$28,'Форма 1'!AD$8),"")</f>
        <v>12536428.463</v>
      </c>
      <c r="N1013" s="103" t="str">
        <f>IF(ISBLANK('Форма 1'!$AE1013),"",IF('Форма 1'!$AE1013=1,'Форма 1'!$H1013*VLOOKUP('Форма 1'!$F1013,'Придельники до 2021'!$B$4:$X$28,'Форма 1'!$AE$8,0),IF('Форма 1'!$AE1013=2,'Форма 1'!$H1013*VLOOKUP('Форма 1'!$F1013,'Придельники до 2021'!$B$4:$X$28,13,0),IF('Форма 1'!$AE1013=3,'Форма 1'!$H1013*VLOOKUP('Форма 1'!$F1013,'Придельники до 2021'!$B$4:$X$28,12,0)))))</f>
        <v/>
      </c>
      <c r="O1013" s="103" t="str">
        <f>IF(ISNUMBER('Форма 1'!AF1013),'Форма 1'!$H1013*VLOOKUP('Форма 1'!$F1013,'Придельники до 2021'!$B$4:$X$28,'Форма 1'!AF$8),"")</f>
        <v/>
      </c>
      <c r="P1013" s="87"/>
      <c r="Q1013" s="103" t="str">
        <f>IF(ISNUMBER('Форма 1'!AH1013),'Форма 1'!$H1013*VLOOKUP('Форма 1'!$F1013,'Придельники до 2021'!$B$4:$X$28,'Форма 1'!AH$8),"")</f>
        <v/>
      </c>
      <c r="R1013" s="103" t="str">
        <f>IF(ISNUMBER('Форма 1'!AI1013),'Форма 1'!$H1013*VLOOKUP('Форма 1'!$F1013,'Придельники до 2021'!$B$4:$X$28,'Форма 1'!AI$8),"")</f>
        <v/>
      </c>
      <c r="S1013" s="103" t="str">
        <f>IF(ISNUMBER('Форма 1'!AJ1013),'Форма 1'!$H1013*VLOOKUP('Форма 1'!$F1013,'Придельники до 2021'!$B$4:$X$28,'Форма 1'!AJ$8),"")</f>
        <v/>
      </c>
      <c r="T1013" s="87"/>
    </row>
    <row r="1014" spans="1:20">
      <c r="A1014" s="188">
        <f t="shared" si="81"/>
        <v>15</v>
      </c>
      <c r="B1014" s="189" t="s">
        <v>1176</v>
      </c>
      <c r="C1014" s="99">
        <f t="shared" si="79"/>
        <v>3764926.6520000007</v>
      </c>
      <c r="D1014" s="103" t="str">
        <f>IF(ISNUMBER('Форма 1'!U1014),'Форма 1'!$H1014*VLOOKUP('Форма 1'!$F1014,'Придельники до 2021'!$B$4:$X$28,'Форма 1'!U$8),"")</f>
        <v/>
      </c>
      <c r="E1014" s="103" t="str">
        <f>IF(ISNUMBER('Форма 1'!V1014),'Форма 1'!$H1014*VLOOKUP('Форма 1'!$F1014,'Придельники до 2021'!$B$4:$X$28,'Форма 1'!V$8),"")</f>
        <v/>
      </c>
      <c r="F1014" s="103" t="str">
        <f>IF(ISNUMBER('Форма 1'!W1014),'Форма 1'!$H1014*VLOOKUP('Форма 1'!$F1014,'Придельники до 2021'!$B$4:$X$28,'Форма 1'!W$8),"")</f>
        <v/>
      </c>
      <c r="G1014" s="103" t="str">
        <f>IF(ISNUMBER('Форма 1'!X1014),'Форма 1'!$H1014*VLOOKUP('Форма 1'!$F1014,'Придельники до 2021'!$B$4:$X$28,'Форма 1'!X$8),"")</f>
        <v/>
      </c>
      <c r="H1014" s="103" t="str">
        <f>IF(ISNUMBER('Форма 1'!Y1014),'Форма 1'!$H1014*VLOOKUP('Форма 1'!$F1014,'Придельники до 2021'!$B$4:$X$28,'Форма 1'!Y$8),"")</f>
        <v/>
      </c>
      <c r="I1014" s="103" t="str">
        <f>IF(ISNUMBER('Форма 1'!Z1014),'Форма 1'!$H1014*VLOOKUP('Форма 1'!$F1014,'Придельники до 2021'!$B$4:$X$28,'Форма 1'!Z$8),"")</f>
        <v/>
      </c>
      <c r="J1014" s="103" t="str">
        <f>IF(ISNUMBER('Форма 1'!AA1014),'Форма 1'!$H1014*VLOOKUP('Форма 1'!$F1014,'Придельники до 2021'!$B$4:$X$28,'Форма 1'!AA$8),"")</f>
        <v/>
      </c>
      <c r="K1014" s="90"/>
      <c r="L1014" s="87"/>
      <c r="M1014" s="103" t="str">
        <f>IF(ISNUMBER('Форма 1'!AD1014),'Форма 1'!$H1014*VLOOKUP('Форма 1'!$F1014,'Придельники до 2021'!$B$4:$X$28,'Форма 1'!AD$8),"")</f>
        <v/>
      </c>
      <c r="N1014" s="103">
        <f>IF(ISBLANK('Форма 1'!$AE1014),"",IF('Форма 1'!$AE1014=1,'Форма 1'!$H1014*VLOOKUP('Форма 1'!$F1014,'Придельники до 2021'!$B$4:$X$28,'Форма 1'!$AE$8,0),IF('Форма 1'!$AE1014=2,'Форма 1'!$H1014*VLOOKUP('Форма 1'!$F1014,'Придельники до 2021'!$B$4:$X$28,13,0),IF('Форма 1'!$AE1014=3,'Форма 1'!$H1014*VLOOKUP('Форма 1'!$F1014,'Придельники до 2021'!$B$4:$X$28,12,0)))))</f>
        <v>2878754.7440000004</v>
      </c>
      <c r="O1014" s="103">
        <f>IF(ISNUMBER('Форма 1'!AF1014),'Форма 1'!$H1014*VLOOKUP('Форма 1'!$F1014,'Придельники до 2021'!$B$4:$X$28,'Форма 1'!AF$8),"")</f>
        <v>886171.90800000005</v>
      </c>
      <c r="P1014" s="87"/>
      <c r="Q1014" s="103" t="str">
        <f>IF(ISNUMBER('Форма 1'!AH1014),'Форма 1'!$H1014*VLOOKUP('Форма 1'!$F1014,'Придельники до 2021'!$B$4:$X$28,'Форма 1'!AH$8),"")</f>
        <v/>
      </c>
      <c r="R1014" s="103" t="str">
        <f>IF(ISNUMBER('Форма 1'!AI1014),'Форма 1'!$H1014*VLOOKUP('Форма 1'!$F1014,'Придельники до 2021'!$B$4:$X$28,'Форма 1'!AI$8),"")</f>
        <v/>
      </c>
      <c r="S1014" s="103" t="str">
        <f>IF(ISNUMBER('Форма 1'!AJ1014),'Форма 1'!$H1014*VLOOKUP('Форма 1'!$F1014,'Придельники до 2021'!$B$4:$X$28,'Форма 1'!AJ$8),"")</f>
        <v/>
      </c>
      <c r="T1014" s="87"/>
    </row>
    <row r="1015" spans="1:20">
      <c r="A1015" s="188">
        <f t="shared" si="81"/>
        <v>16</v>
      </c>
      <c r="B1015" s="189" t="s">
        <v>1177</v>
      </c>
      <c r="C1015" s="99">
        <f t="shared" si="79"/>
        <v>12122929.819999998</v>
      </c>
      <c r="D1015" s="103">
        <f>IF(ISNUMBER('Форма 1'!U1015),'Форма 1'!$H1015*VLOOKUP('Форма 1'!$F1015,'Придельники с 2022'!$B$4:$X$28,'Форма 1'!U$8),"")</f>
        <v>506754.61200000002</v>
      </c>
      <c r="E1015" s="103" t="str">
        <f>IF(ISNUMBER('Форма 1'!V1015),'Форма 1'!$H1015*VLOOKUP('Форма 1'!$F1015,'Придельники до 2021'!$B$4:$X$28,'Форма 1'!V$8),"")</f>
        <v/>
      </c>
      <c r="F1015" s="103" t="str">
        <f>IF(ISNUMBER('Форма 1'!W1015),'Форма 1'!$H1015*VLOOKUP('Форма 1'!$F1015,'Придельники до 2021'!$B$4:$X$28,'Форма 1'!W$8),"")</f>
        <v/>
      </c>
      <c r="G1015" s="103" t="str">
        <f>IF(ISNUMBER('Форма 1'!X1015),'Форма 1'!$H1015*VLOOKUP('Форма 1'!$F1015,'Придельники до 2021'!$B$4:$X$28,'Форма 1'!X$8),"")</f>
        <v/>
      </c>
      <c r="H1015" s="103" t="str">
        <f>IF(ISNUMBER('Форма 1'!Y1015),'Форма 1'!$H1015*VLOOKUP('Форма 1'!$F1015,'Придельники до 2021'!$B$4:$X$28,'Форма 1'!Y$8),"")</f>
        <v/>
      </c>
      <c r="I1015" s="103" t="str">
        <f>IF(ISNUMBER('Форма 1'!Z1015),'Форма 1'!$H1015*VLOOKUP('Форма 1'!$F1015,'Придельники до 2021'!$B$4:$X$28,'Форма 1'!Z$8),"")</f>
        <v/>
      </c>
      <c r="J1015" s="103" t="str">
        <f>IF(ISNUMBER('Форма 1'!AA1015),'Форма 1'!$H1015*VLOOKUP('Форма 1'!$F1015,'Придельники до 2021'!$B$4:$X$28,'Форма 1'!AA$8),"")</f>
        <v/>
      </c>
      <c r="K1015" s="90"/>
      <c r="L1015" s="87"/>
      <c r="M1015" s="103">
        <f>IF(ISNUMBER('Форма 1'!AD1015),'Форма 1'!$H1015*VLOOKUP('Форма 1'!$F1015,'Придельники с 2022'!$B$4:$X$28,'Форма 1'!AD$8),"")</f>
        <v>6542989.1940000001</v>
      </c>
      <c r="N1015" s="103">
        <f>IF(ISBLANK('Форма 1'!$AE1015),"",IF('Форма 1'!$AE1015=1,'Форма 1'!$H1015*VLOOKUP('Форма 1'!$F1015,'Придельники с 2022'!$B$4:$X$28,'Форма 1'!$AE$8,0),IF('Форма 1'!$AE1015=2,'Форма 1'!$H1015*VLOOKUP('Форма 1'!$F1015,'Придельники с 2022'!$B$4:$X$28,13,0),IF('Форма 1'!$AE1015=3,'Форма 1'!$H1015*VLOOKUP('Форма 1'!$F1015,'Придельники с 2022'!$B$4:$X$28,12,0)))))</f>
        <v>3989266.8899999997</v>
      </c>
      <c r="O1015" s="103">
        <f>IF(ISNUMBER('Форма 1'!AF1015),'Форма 1'!$H1015*VLOOKUP('Форма 1'!$F1015,'Придельники до 2021'!$B$4:$X$28,'Форма 1'!AF$8),"")</f>
        <v>888638.18400000001</v>
      </c>
      <c r="P1015" s="87">
        <v>195280.94</v>
      </c>
      <c r="Q1015" s="103" t="str">
        <f>IF(ISNUMBER('Форма 1'!AH1015),'Форма 1'!$H1015*VLOOKUP('Форма 1'!$F1015,'Придельники до 2021'!$B$4:$X$28,'Форма 1'!AH$8),"")</f>
        <v/>
      </c>
      <c r="R1015" s="103" t="str">
        <f>IF(ISNUMBER('Форма 1'!AI1015),'Форма 1'!$H1015*VLOOKUP('Форма 1'!$F1015,'Придельники до 2021'!$B$4:$X$28,'Форма 1'!AI$8),"")</f>
        <v/>
      </c>
      <c r="S1015" s="103" t="str">
        <f>IF(ISNUMBER('Форма 1'!AJ1015),'Форма 1'!$H1015*VLOOKUP('Форма 1'!$F1015,'Придельники до 2021'!$B$4:$X$28,'Форма 1'!AJ$8),"")</f>
        <v/>
      </c>
      <c r="T1015" s="87"/>
    </row>
    <row r="1016" spans="1:20">
      <c r="A1016" s="188">
        <f t="shared" si="81"/>
        <v>17</v>
      </c>
      <c r="B1016" s="189" t="s">
        <v>1178</v>
      </c>
      <c r="C1016" s="99">
        <f t="shared" si="79"/>
        <v>10882129.176000001</v>
      </c>
      <c r="D1016" s="103" t="str">
        <f>IF(ISNUMBER('Форма 1'!U1016),'Форма 1'!$H1016*VLOOKUP('Форма 1'!$F1016,'Придельники до 2021'!$B$4:$X$28,'Форма 1'!U$8),"")</f>
        <v/>
      </c>
      <c r="E1016" s="103" t="str">
        <f>IF(ISNUMBER('Форма 1'!V1016),'Форма 1'!$H1016*VLOOKUP('Форма 1'!$F1016,'Придельники до 2021'!$B$4:$X$28,'Форма 1'!V$8),"")</f>
        <v/>
      </c>
      <c r="F1016" s="103" t="str">
        <f>IF(ISNUMBER('Форма 1'!W1016),'Форма 1'!$H1016*VLOOKUP('Форма 1'!$F1016,'Придельники до 2021'!$B$4:$X$28,'Форма 1'!W$8),"")</f>
        <v/>
      </c>
      <c r="G1016" s="103" t="str">
        <f>IF(ISNUMBER('Форма 1'!X1016),'Форма 1'!$H1016*VLOOKUP('Форма 1'!$F1016,'Придельники до 2021'!$B$4:$X$28,'Форма 1'!X$8),"")</f>
        <v/>
      </c>
      <c r="H1016" s="103" t="str">
        <f>IF(ISNUMBER('Форма 1'!Y1016),'Форма 1'!$H1016*VLOOKUP('Форма 1'!$F1016,'Придельники до 2021'!$B$4:$X$28,'Форма 1'!Y$8),"")</f>
        <v/>
      </c>
      <c r="I1016" s="103" t="str">
        <f>IF(ISNUMBER('Форма 1'!Z1016),'Форма 1'!$H1016*VLOOKUP('Форма 1'!$F1016,'Придельники до 2021'!$B$4:$X$28,'Форма 1'!Z$8),"")</f>
        <v/>
      </c>
      <c r="J1016" s="103" t="str">
        <f>IF(ISNUMBER('Форма 1'!AA1016),'Форма 1'!$H1016*VLOOKUP('Форма 1'!$F1016,'Придельники до 2021'!$B$4:$X$28,'Форма 1'!AA$8),"")</f>
        <v/>
      </c>
      <c r="K1016" s="90"/>
      <c r="L1016" s="87"/>
      <c r="M1016" s="103">
        <f>IF(ISNUMBER('Форма 1'!AD1016),'Форма 1'!$H1016*VLOOKUP('Форма 1'!$F1016,'Придельники до 2021'!$B$4:$X$28,'Форма 1'!AD$8),"")</f>
        <v>10882129.176000001</v>
      </c>
      <c r="N1016" s="103" t="str">
        <f>IF(ISBLANK('Форма 1'!$AE1016),"",IF('Форма 1'!$AE1016=1,'Форма 1'!$H1016*VLOOKUP('Форма 1'!$F1016,'Придельники до 2021'!$B$4:$X$28,'Форма 1'!$AE$8,0),IF('Форма 1'!$AE1016=2,'Форма 1'!$H1016*VLOOKUP('Форма 1'!$F1016,'Придельники до 2021'!$B$4:$X$28,13,0),IF('Форма 1'!$AE1016=3,'Форма 1'!$H1016*VLOOKUP('Форма 1'!$F1016,'Придельники до 2021'!$B$4:$X$28,12,0)))))</f>
        <v/>
      </c>
      <c r="O1016" s="103" t="str">
        <f>IF(ISNUMBER('Форма 1'!AF1016),'Форма 1'!$H1016*VLOOKUP('Форма 1'!$F1016,'Придельники до 2021'!$B$4:$X$28,'Форма 1'!AF$8),"")</f>
        <v/>
      </c>
      <c r="P1016" s="87"/>
      <c r="Q1016" s="103" t="str">
        <f>IF(ISNUMBER('Форма 1'!AH1016),'Форма 1'!$H1016*VLOOKUP('Форма 1'!$F1016,'Придельники до 2021'!$B$4:$X$28,'Форма 1'!AH$8),"")</f>
        <v/>
      </c>
      <c r="R1016" s="103" t="str">
        <f>IF(ISNUMBER('Форма 1'!AI1016),'Форма 1'!$H1016*VLOOKUP('Форма 1'!$F1016,'Придельники до 2021'!$B$4:$X$28,'Форма 1'!AI$8),"")</f>
        <v/>
      </c>
      <c r="S1016" s="103" t="str">
        <f>IF(ISNUMBER('Форма 1'!AJ1016),'Форма 1'!$H1016*VLOOKUP('Форма 1'!$F1016,'Придельники до 2021'!$B$4:$X$28,'Форма 1'!AJ$8),"")</f>
        <v/>
      </c>
      <c r="T1016" s="87"/>
    </row>
    <row r="1017" spans="1:20">
      <c r="A1017" s="188">
        <f t="shared" si="81"/>
        <v>18</v>
      </c>
      <c r="B1017" s="189" t="s">
        <v>1179</v>
      </c>
      <c r="C1017" s="99">
        <f t="shared" si="79"/>
        <v>8703915.0730000008</v>
      </c>
      <c r="D1017" s="103" t="str">
        <f>IF(ISNUMBER('Форма 1'!U1017),'Форма 1'!$H1017*VLOOKUP('Форма 1'!$F1017,'Придельники до 2021'!$B$4:$X$28,'Форма 1'!U$8),"")</f>
        <v/>
      </c>
      <c r="E1017" s="103" t="str">
        <f>IF(ISNUMBER('Форма 1'!V1017),'Форма 1'!$H1017*VLOOKUP('Форма 1'!$F1017,'Придельники до 2021'!$B$4:$X$28,'Форма 1'!V$8),"")</f>
        <v/>
      </c>
      <c r="F1017" s="103" t="str">
        <f>IF(ISNUMBER('Форма 1'!W1017),'Форма 1'!$H1017*VLOOKUP('Форма 1'!$F1017,'Придельники до 2021'!$B$4:$X$28,'Форма 1'!W$8),"")</f>
        <v/>
      </c>
      <c r="G1017" s="103" t="str">
        <f>IF(ISNUMBER('Форма 1'!X1017),'Форма 1'!$H1017*VLOOKUP('Форма 1'!$F1017,'Придельники до 2021'!$B$4:$X$28,'Форма 1'!X$8),"")</f>
        <v/>
      </c>
      <c r="H1017" s="103" t="str">
        <f>IF(ISNUMBER('Форма 1'!Y1017),'Форма 1'!$H1017*VLOOKUP('Форма 1'!$F1017,'Придельники до 2021'!$B$4:$X$28,'Форма 1'!Y$8),"")</f>
        <v/>
      </c>
      <c r="I1017" s="103" t="str">
        <f>IF(ISNUMBER('Форма 1'!Z1017),'Форма 1'!$H1017*VLOOKUP('Форма 1'!$F1017,'Придельники до 2021'!$B$4:$X$28,'Форма 1'!Z$8),"")</f>
        <v/>
      </c>
      <c r="J1017" s="103" t="str">
        <f>IF(ISNUMBER('Форма 1'!AA1017),'Форма 1'!$H1017*VLOOKUP('Форма 1'!$F1017,'Придельники до 2021'!$B$4:$X$28,'Форма 1'!AA$8),"")</f>
        <v/>
      </c>
      <c r="K1017" s="90"/>
      <c r="L1017" s="87"/>
      <c r="M1017" s="103">
        <f>IF(ISNUMBER('Форма 1'!AD1017),'Форма 1'!$H1017*VLOOKUP('Форма 1'!$F1017,'Придельники с 2022'!$B$4:$X$28,'Форма 1'!AD$8),"")</f>
        <v>8703915.0730000008</v>
      </c>
      <c r="N1017" s="103" t="str">
        <f>IF(ISBLANK('Форма 1'!$AE1017),"",IF('Форма 1'!$AE1017=1,'Форма 1'!$H1017*VLOOKUP('Форма 1'!$F1017,'Придельники до 2021'!$B$4:$X$28,'Форма 1'!$AE$8,0),IF('Форма 1'!$AE1017=2,'Форма 1'!$H1017*VLOOKUP('Форма 1'!$F1017,'Придельники до 2021'!$B$4:$X$28,13,0),IF('Форма 1'!$AE1017=3,'Форма 1'!$H1017*VLOOKUP('Форма 1'!$F1017,'Придельники до 2021'!$B$4:$X$28,12,0)))))</f>
        <v/>
      </c>
      <c r="O1017" s="103" t="str">
        <f>IF(ISNUMBER('Форма 1'!AF1017),'Форма 1'!$H1017*VLOOKUP('Форма 1'!$F1017,'Придельники до 2021'!$B$4:$X$28,'Форма 1'!AF$8),"")</f>
        <v/>
      </c>
      <c r="P1017" s="87"/>
      <c r="Q1017" s="103" t="str">
        <f>IF(ISNUMBER('Форма 1'!AH1017),'Форма 1'!$H1017*VLOOKUP('Форма 1'!$F1017,'Придельники до 2021'!$B$4:$X$28,'Форма 1'!AH$8),"")</f>
        <v/>
      </c>
      <c r="R1017" s="103" t="str">
        <f>IF(ISNUMBER('Форма 1'!AI1017),'Форма 1'!$H1017*VLOOKUP('Форма 1'!$F1017,'Придельники до 2021'!$B$4:$X$28,'Форма 1'!AI$8),"")</f>
        <v/>
      </c>
      <c r="S1017" s="103" t="str">
        <f>IF(ISNUMBER('Форма 1'!AJ1017),'Форма 1'!$H1017*VLOOKUP('Форма 1'!$F1017,'Придельники до 2021'!$B$4:$X$28,'Форма 1'!AJ$8),"")</f>
        <v/>
      </c>
      <c r="T1017" s="87"/>
    </row>
    <row r="1018" spans="1:20">
      <c r="A1018" s="188">
        <f t="shared" si="81"/>
        <v>19</v>
      </c>
      <c r="B1018" s="189" t="s">
        <v>1181</v>
      </c>
      <c r="C1018" s="99">
        <f t="shared" si="79"/>
        <v>7037013.1310000001</v>
      </c>
      <c r="D1018" s="103" t="str">
        <f>IF(ISNUMBER('Форма 1'!U1018),'Форма 1'!$H1018*VLOOKUP('Форма 1'!$F1018,'Придельники до 2021'!$B$4:$X$28,'Форма 1'!U$8),"")</f>
        <v/>
      </c>
      <c r="E1018" s="103" t="str">
        <f>IF(ISNUMBER('Форма 1'!V1018),'Форма 1'!$H1018*VLOOKUP('Форма 1'!$F1018,'Придельники до 2021'!$B$4:$X$28,'Форма 1'!V$8),"")</f>
        <v/>
      </c>
      <c r="F1018" s="103" t="str">
        <f>IF(ISNUMBER('Форма 1'!W1018),'Форма 1'!$H1018*VLOOKUP('Форма 1'!$F1018,'Придельники до 2021'!$B$4:$X$28,'Форма 1'!W$8),"")</f>
        <v/>
      </c>
      <c r="G1018" s="103" t="str">
        <f>IF(ISNUMBER('Форма 1'!X1018),'Форма 1'!$H1018*VLOOKUP('Форма 1'!$F1018,'Придельники до 2021'!$B$4:$X$28,'Форма 1'!X$8),"")</f>
        <v/>
      </c>
      <c r="H1018" s="103" t="str">
        <f>IF(ISNUMBER('Форма 1'!Y1018),'Форма 1'!$H1018*VLOOKUP('Форма 1'!$F1018,'Придельники до 2021'!$B$4:$X$28,'Форма 1'!Y$8),"")</f>
        <v/>
      </c>
      <c r="I1018" s="103" t="str">
        <f>IF(ISNUMBER('Форма 1'!Z1018),'Форма 1'!$H1018*VLOOKUP('Форма 1'!$F1018,'Придельники до 2021'!$B$4:$X$28,'Форма 1'!Z$8),"")</f>
        <v/>
      </c>
      <c r="J1018" s="103" t="str">
        <f>IF(ISNUMBER('Форма 1'!AA1018),'Форма 1'!$H1018*VLOOKUP('Форма 1'!$F1018,'Придельники до 2021'!$B$4:$X$28,'Форма 1'!AA$8),"")</f>
        <v/>
      </c>
      <c r="K1018" s="90"/>
      <c r="L1018" s="87"/>
      <c r="M1018" s="103" t="str">
        <f>IF(ISNUMBER('Форма 1'!AD1018),'Форма 1'!$H1018*VLOOKUP('Форма 1'!$F1018,'Придельники до 2021'!$B$4:$X$28,'Форма 1'!AD$8),"")</f>
        <v/>
      </c>
      <c r="N1018" s="103" t="str">
        <f>IF(ISBLANK('Форма 1'!$AE1018),"",IF('Форма 1'!$AE1018=1,'Форма 1'!$H1018*VLOOKUP('Форма 1'!$F1018,'Придельники до 2021'!$B$4:$X$28,'Форма 1'!$AE$8,0),IF('Форма 1'!$AE1018=2,'Форма 1'!$H1018*VLOOKUP('Форма 1'!$F1018,'Придельники до 2021'!$B$4:$X$28,13,0),IF('Форма 1'!$AE1018=3,'Форма 1'!$H1018*VLOOKUP('Форма 1'!$F1018,'Придельники до 2021'!$B$4:$X$28,12,0)))))</f>
        <v/>
      </c>
      <c r="O1018" s="103">
        <f>IF(ISNUMBER('Форма 1'!AF1018),'Форма 1'!$H1018*VLOOKUP('Форма 1'!$F1018,'Придельники до 2021'!$B$4:$X$28,'Форма 1'!AF$8),"")</f>
        <v>2247485.3289999999</v>
      </c>
      <c r="P1018" s="87"/>
      <c r="Q1018" s="103">
        <f>IF(ISNUMBER('Форма 1'!AH1018),'Форма 1'!$H1018*VLOOKUP('Форма 1'!$F1018,'Придельники до 2021'!$B$4:$X$28,'Форма 1'!AH$8),"")</f>
        <v>4789527.8020000001</v>
      </c>
      <c r="R1018" s="103" t="str">
        <f>IF(ISNUMBER('Форма 1'!AI1018),'Форма 1'!$H1018*VLOOKUP('Форма 1'!$F1018,'Придельники до 2021'!$B$4:$X$28,'Форма 1'!AI$8),"")</f>
        <v/>
      </c>
      <c r="S1018" s="103" t="str">
        <f>IF(ISNUMBER('Форма 1'!AJ1018),'Форма 1'!$H1018*VLOOKUP('Форма 1'!$F1018,'Придельники до 2021'!$B$4:$X$28,'Форма 1'!AJ$8),"")</f>
        <v/>
      </c>
      <c r="T1018" s="87"/>
    </row>
    <row r="1019" spans="1:20">
      <c r="A1019" s="188">
        <f t="shared" si="81"/>
        <v>20</v>
      </c>
      <c r="B1019" s="189" t="s">
        <v>1182</v>
      </c>
      <c r="C1019" s="99">
        <f t="shared" si="79"/>
        <v>647026.30200000003</v>
      </c>
      <c r="D1019" s="103">
        <f>IF(ISNUMBER('Форма 1'!U1019),'Форма 1'!$H1019*VLOOKUP('Форма 1'!$F1019,'Придельники с 2022'!$B$4:$X$28,'Форма 1'!U$8),"")</f>
        <v>647026.30200000003</v>
      </c>
      <c r="E1019" s="103" t="str">
        <f>IF(ISNUMBER('Форма 1'!V1019),'Форма 1'!$H1019*VLOOKUP('Форма 1'!$F1019,'Придельники до 2021'!$B$4:$X$28,'Форма 1'!V$8),"")</f>
        <v/>
      </c>
      <c r="F1019" s="103" t="str">
        <f>IF(ISNUMBER('Форма 1'!W1019),'Форма 1'!$H1019*VLOOKUP('Форма 1'!$F1019,'Придельники до 2021'!$B$4:$X$28,'Форма 1'!W$8),"")</f>
        <v/>
      </c>
      <c r="G1019" s="103" t="str">
        <f>IF(ISNUMBER('Форма 1'!X1019),'Форма 1'!$H1019*VLOOKUP('Форма 1'!$F1019,'Придельники до 2021'!$B$4:$X$28,'Форма 1'!X$8),"")</f>
        <v/>
      </c>
      <c r="H1019" s="103" t="str">
        <f>IF(ISNUMBER('Форма 1'!Y1019),'Форма 1'!$H1019*VLOOKUP('Форма 1'!$F1019,'Придельники до 2021'!$B$4:$X$28,'Форма 1'!Y$8),"")</f>
        <v/>
      </c>
      <c r="I1019" s="103" t="str">
        <f>IF(ISNUMBER('Форма 1'!Z1019),'Форма 1'!$H1019*VLOOKUP('Форма 1'!$F1019,'Придельники до 2021'!$B$4:$X$28,'Форма 1'!Z$8),"")</f>
        <v/>
      </c>
      <c r="J1019" s="103" t="str">
        <f>IF(ISNUMBER('Форма 1'!AA1019),'Форма 1'!$H1019*VLOOKUP('Форма 1'!$F1019,'Придельники до 2021'!$B$4:$X$28,'Форма 1'!AA$8),"")</f>
        <v/>
      </c>
      <c r="K1019" s="90"/>
      <c r="L1019" s="87"/>
      <c r="M1019" s="103" t="str">
        <f>IF(ISNUMBER('Форма 1'!AD1019),'Форма 1'!$H1019*VLOOKUP('Форма 1'!$F1019,'Придельники до 2021'!$B$4:$X$28,'Форма 1'!AD$8),"")</f>
        <v/>
      </c>
      <c r="N1019" s="103" t="str">
        <f>IF(ISBLANK('Форма 1'!$AE1019),"",IF('Форма 1'!$AE1019=1,'Форма 1'!$H1019*VLOOKUP('Форма 1'!$F1019,'Придельники до 2021'!$B$4:$X$28,'Форма 1'!$AE$8,0),IF('Форма 1'!$AE1019=2,'Форма 1'!$H1019*VLOOKUP('Форма 1'!$F1019,'Придельники до 2021'!$B$4:$X$28,13,0),IF('Форма 1'!$AE1019=3,'Форма 1'!$H1019*VLOOKUP('Форма 1'!$F1019,'Придельники до 2021'!$B$4:$X$28,12,0)))))</f>
        <v/>
      </c>
      <c r="O1019" s="103" t="str">
        <f>IF(ISNUMBER('Форма 1'!AF1019),'Форма 1'!$H1019*VLOOKUP('Форма 1'!$F1019,'Придельники до 2021'!$B$4:$X$28,'Форма 1'!AF$8),"")</f>
        <v/>
      </c>
      <c r="P1019" s="87"/>
      <c r="Q1019" s="103" t="str">
        <f>IF(ISNUMBER('Форма 1'!AH1019),'Форма 1'!$H1019*VLOOKUP('Форма 1'!$F1019,'Придельники до 2021'!$B$4:$X$28,'Форма 1'!AH$8),"")</f>
        <v/>
      </c>
      <c r="R1019" s="103" t="str">
        <f>IF(ISNUMBER('Форма 1'!AI1019),'Форма 1'!$H1019*VLOOKUP('Форма 1'!$F1019,'Придельники до 2021'!$B$4:$X$28,'Форма 1'!AI$8),"")</f>
        <v/>
      </c>
      <c r="S1019" s="103" t="str">
        <f>IF(ISNUMBER('Форма 1'!AJ1019),'Форма 1'!$H1019*VLOOKUP('Форма 1'!$F1019,'Придельники до 2021'!$B$4:$X$28,'Форма 1'!AJ$8),"")</f>
        <v/>
      </c>
      <c r="T1019" s="87"/>
    </row>
    <row r="1020" spans="1:20" ht="15.75">
      <c r="A1020" s="187">
        <v>0</v>
      </c>
      <c r="B1020" s="34" t="s">
        <v>1183</v>
      </c>
      <c r="C1020" s="36">
        <f>SUM(C1021:C1039)</f>
        <v>53747223.611999996</v>
      </c>
      <c r="D1020" s="36">
        <f t="shared" ref="D1020:T1020" si="84">SUM(D1021:D1039)</f>
        <v>181343.538</v>
      </c>
      <c r="E1020" s="36">
        <f t="shared" si="84"/>
        <v>0</v>
      </c>
      <c r="F1020" s="36">
        <f t="shared" si="84"/>
        <v>0</v>
      </c>
      <c r="G1020" s="36">
        <f t="shared" si="84"/>
        <v>480725.44400000002</v>
      </c>
      <c r="H1020" s="36">
        <f t="shared" si="84"/>
        <v>0</v>
      </c>
      <c r="I1020" s="36">
        <f t="shared" si="84"/>
        <v>429356.87999999995</v>
      </c>
      <c r="J1020" s="36">
        <f t="shared" si="84"/>
        <v>0</v>
      </c>
      <c r="K1020" s="39">
        <f t="shared" si="84"/>
        <v>0</v>
      </c>
      <c r="L1020" s="36">
        <f t="shared" si="84"/>
        <v>0</v>
      </c>
      <c r="M1020" s="36">
        <f t="shared" si="84"/>
        <v>43978323.556999996</v>
      </c>
      <c r="N1020" s="36">
        <f t="shared" si="84"/>
        <v>7267802.7530000005</v>
      </c>
      <c r="O1020" s="36">
        <f t="shared" si="84"/>
        <v>1409671.44</v>
      </c>
      <c r="P1020" s="36">
        <f t="shared" si="84"/>
        <v>0</v>
      </c>
      <c r="Q1020" s="36">
        <f t="shared" si="84"/>
        <v>0</v>
      </c>
      <c r="R1020" s="36">
        <f t="shared" si="84"/>
        <v>0</v>
      </c>
      <c r="S1020" s="36">
        <f t="shared" si="84"/>
        <v>0</v>
      </c>
      <c r="T1020" s="36">
        <f t="shared" si="84"/>
        <v>0</v>
      </c>
    </row>
    <row r="1021" spans="1:20">
      <c r="A1021" s="188">
        <f t="shared" si="81"/>
        <v>1</v>
      </c>
      <c r="B1021" s="189" t="s">
        <v>1184</v>
      </c>
      <c r="C1021" s="99">
        <f t="shared" si="79"/>
        <v>146439.15600000002</v>
      </c>
      <c r="D1021" s="103" t="str">
        <f>IF(ISNUMBER('Форма 1'!U1021),'Форма 1'!$H1021*VLOOKUP('Форма 1'!$F1021,'Придельники до 2021'!$B$4:$X$28,'Форма 1'!U$8),"")</f>
        <v/>
      </c>
      <c r="E1021" s="103" t="str">
        <f>IF(ISNUMBER('Форма 1'!V1021),'Форма 1'!$H1021*VLOOKUP('Форма 1'!$F1021,'Придельники до 2021'!$B$4:$X$28,'Форма 1'!V$8),"")</f>
        <v/>
      </c>
      <c r="F1021" s="103" t="str">
        <f>IF(ISNUMBER('Форма 1'!W1021),'Форма 1'!$H1021*VLOOKUP('Форма 1'!$F1021,'Придельники до 2021'!$B$4:$X$28,'Форма 1'!W$8),"")</f>
        <v/>
      </c>
      <c r="G1021" s="103">
        <f>IF(ISNUMBER('Форма 1'!X1021),'Форма 1'!$H1021*VLOOKUP('Форма 1'!$F1021,'Придельники до 2021'!$B$4:$X$28,'Форма 1'!X$8),"")</f>
        <v>146439.15600000002</v>
      </c>
      <c r="H1021" s="103" t="str">
        <f>IF(ISNUMBER('Форма 1'!Y1021),'Форма 1'!$H1021*VLOOKUP('Форма 1'!$F1021,'Придельники до 2021'!$B$4:$X$28,'Форма 1'!Y$8),"")</f>
        <v/>
      </c>
      <c r="I1021" s="103" t="str">
        <f>IF(ISNUMBER('Форма 1'!Z1021),'Форма 1'!$H1021*VLOOKUP('Форма 1'!$F1021,'Придельники до 2021'!$B$4:$X$28,'Форма 1'!Z$8),"")</f>
        <v/>
      </c>
      <c r="J1021" s="103" t="str">
        <f>IF(ISNUMBER('Форма 1'!AA1021),'Форма 1'!$H1021*VLOOKUP('Форма 1'!$F1021,'Придельники до 2021'!$B$4:$X$28,'Форма 1'!AA$8),"")</f>
        <v/>
      </c>
      <c r="K1021" s="90"/>
      <c r="L1021" s="87"/>
      <c r="M1021" s="103" t="str">
        <f>IF(ISNUMBER('Форма 1'!AD1021),'Форма 1'!$H1021*VLOOKUP('Форма 1'!$F1021,'Придельники до 2021'!$B$4:$X$28,'Форма 1'!AD$8),"")</f>
        <v/>
      </c>
      <c r="N1021" s="103" t="str">
        <f>IF(ISBLANK('Форма 1'!$AE1021),"",IF('Форма 1'!$AE1021=1,'Форма 1'!$H1021*VLOOKUP('Форма 1'!$F1021,'Придельники до 2021'!$B$4:$X$28,'Форма 1'!$AE$8,0),IF('Форма 1'!$AE1021=2,'Форма 1'!$H1021*VLOOKUP('Форма 1'!$F1021,'Придельники до 2021'!$B$4:$X$28,13,0),IF('Форма 1'!$AE1021=3,'Форма 1'!$H1021*VLOOKUP('Форма 1'!$F1021,'Придельники до 2021'!$B$4:$X$28,12,0)))))</f>
        <v/>
      </c>
      <c r="O1021" s="103" t="str">
        <f>IF(ISNUMBER('Форма 1'!AF1021),'Форма 1'!$H1021*VLOOKUP('Форма 1'!$F1021,'Придельники до 2021'!$B$4:$X$28,'Форма 1'!AF$8),"")</f>
        <v/>
      </c>
      <c r="P1021" s="87"/>
      <c r="Q1021" s="103" t="str">
        <f>IF(ISNUMBER('Форма 1'!AH1021),'Форма 1'!$H1021*VLOOKUP('Форма 1'!$F1021,'Придельники до 2021'!$B$4:$X$28,'Форма 1'!AH$8),"")</f>
        <v/>
      </c>
      <c r="R1021" s="103" t="str">
        <f>IF(ISNUMBER('Форма 1'!AI1021),'Форма 1'!$H1021*VLOOKUP('Форма 1'!$F1021,'Придельники до 2021'!$B$4:$X$28,'Форма 1'!AI$8),"")</f>
        <v/>
      </c>
      <c r="S1021" s="103" t="str">
        <f>IF(ISNUMBER('Форма 1'!AJ1021),'Форма 1'!$H1021*VLOOKUP('Форма 1'!$F1021,'Придельники до 2021'!$B$4:$X$28,'Форма 1'!AJ$8),"")</f>
        <v/>
      </c>
      <c r="T1021" s="87"/>
    </row>
    <row r="1022" spans="1:20">
      <c r="A1022" s="188">
        <f t="shared" si="81"/>
        <v>2</v>
      </c>
      <c r="B1022" s="189" t="s">
        <v>1185</v>
      </c>
      <c r="C1022" s="99">
        <f t="shared" si="79"/>
        <v>2334120.6150000002</v>
      </c>
      <c r="D1022" s="103" t="str">
        <f>IF(ISNUMBER('Форма 1'!U1022),'Форма 1'!$H1022*VLOOKUP('Форма 1'!$F1022,'Придельники до 2021'!$B$4:$X$28,'Форма 1'!U$8),"")</f>
        <v/>
      </c>
      <c r="E1022" s="103" t="str">
        <f>IF(ISNUMBER('Форма 1'!V1022),'Форма 1'!$H1022*VLOOKUP('Форма 1'!$F1022,'Придельники до 2021'!$B$4:$X$28,'Форма 1'!V$8),"")</f>
        <v/>
      </c>
      <c r="F1022" s="103" t="str">
        <f>IF(ISNUMBER('Форма 1'!W1022),'Форма 1'!$H1022*VLOOKUP('Форма 1'!$F1022,'Придельники до 2021'!$B$4:$X$28,'Форма 1'!W$8),"")</f>
        <v/>
      </c>
      <c r="G1022" s="103" t="str">
        <f>IF(ISNUMBER('Форма 1'!X1022),'Форма 1'!$H1022*VLOOKUP('Форма 1'!$F1022,'Придельники до 2021'!$B$4:$X$28,'Форма 1'!X$8),"")</f>
        <v/>
      </c>
      <c r="H1022" s="103" t="str">
        <f>IF(ISNUMBER('Форма 1'!Y1022),'Форма 1'!$H1022*VLOOKUP('Форма 1'!$F1022,'Придельники до 2021'!$B$4:$X$28,'Форма 1'!Y$8),"")</f>
        <v/>
      </c>
      <c r="I1022" s="103" t="str">
        <f>IF(ISNUMBER('Форма 1'!Z1022),'Форма 1'!$H1022*VLOOKUP('Форма 1'!$F1022,'Придельники до 2021'!$B$4:$X$28,'Форма 1'!Z$8),"")</f>
        <v/>
      </c>
      <c r="J1022" s="103" t="str">
        <f>IF(ISNUMBER('Форма 1'!AA1022),'Форма 1'!$H1022*VLOOKUP('Форма 1'!$F1022,'Придельники до 2021'!$B$4:$X$28,'Форма 1'!AA$8),"")</f>
        <v/>
      </c>
      <c r="K1022" s="90"/>
      <c r="L1022" s="87"/>
      <c r="M1022" s="103">
        <f>IF(ISNUMBER('Форма 1'!AD1022),'Форма 1'!$H1022*VLOOKUP('Форма 1'!$F1022,'Придельники до 2021'!$B$4:$X$28,'Форма 1'!AD$8),"")</f>
        <v>2334120.6150000002</v>
      </c>
      <c r="N1022" s="103" t="str">
        <f>IF(ISBLANK('Форма 1'!$AE1022),"",IF('Форма 1'!$AE1022=1,'Форма 1'!$H1022*VLOOKUP('Форма 1'!$F1022,'Придельники до 2021'!$B$4:$X$28,'Форма 1'!$AE$8,0),IF('Форма 1'!$AE1022=2,'Форма 1'!$H1022*VLOOKUP('Форма 1'!$F1022,'Придельники до 2021'!$B$4:$X$28,13,0),IF('Форма 1'!$AE1022=3,'Форма 1'!$H1022*VLOOKUP('Форма 1'!$F1022,'Придельники до 2021'!$B$4:$X$28,12,0)))))</f>
        <v/>
      </c>
      <c r="O1022" s="103" t="str">
        <f>IF(ISNUMBER('Форма 1'!AF1022),'Форма 1'!$H1022*VLOOKUP('Форма 1'!$F1022,'Придельники до 2021'!$B$4:$X$28,'Форма 1'!AF$8),"")</f>
        <v/>
      </c>
      <c r="P1022" s="87"/>
      <c r="Q1022" s="103" t="str">
        <f>IF(ISNUMBER('Форма 1'!AH1022),'Форма 1'!$H1022*VLOOKUP('Форма 1'!$F1022,'Придельники до 2021'!$B$4:$X$28,'Форма 1'!AH$8),"")</f>
        <v/>
      </c>
      <c r="R1022" s="103" t="str">
        <f>IF(ISNUMBER('Форма 1'!AI1022),'Форма 1'!$H1022*VLOOKUP('Форма 1'!$F1022,'Придельники до 2021'!$B$4:$X$28,'Форма 1'!AI$8),"")</f>
        <v/>
      </c>
      <c r="S1022" s="103" t="str">
        <f>IF(ISNUMBER('Форма 1'!AJ1022),'Форма 1'!$H1022*VLOOKUP('Форма 1'!$F1022,'Придельники до 2021'!$B$4:$X$28,'Форма 1'!AJ$8),"")</f>
        <v/>
      </c>
      <c r="T1022" s="87"/>
    </row>
    <row r="1023" spans="1:20">
      <c r="A1023" s="188">
        <f t="shared" si="81"/>
        <v>3</v>
      </c>
      <c r="B1023" s="189" t="s">
        <v>1186</v>
      </c>
      <c r="C1023" s="99">
        <f t="shared" si="79"/>
        <v>181343.538</v>
      </c>
      <c r="D1023" s="103">
        <f>IF(ISNUMBER('Форма 1'!U1023),'Форма 1'!$H1023*VLOOKUP('Форма 1'!$F1023,'Придельники до 2021'!$B$4:$X$28,'Форма 1'!U$8),"")</f>
        <v>181343.538</v>
      </c>
      <c r="E1023" s="103" t="str">
        <f>IF(ISNUMBER('Форма 1'!V1023),'Форма 1'!$H1023*VLOOKUP('Форма 1'!$F1023,'Придельники до 2021'!$B$4:$X$28,'Форма 1'!V$8),"")</f>
        <v/>
      </c>
      <c r="F1023" s="103" t="str">
        <f>IF(ISNUMBER('Форма 1'!W1023),'Форма 1'!$H1023*VLOOKUP('Форма 1'!$F1023,'Придельники до 2021'!$B$4:$X$28,'Форма 1'!W$8),"")</f>
        <v/>
      </c>
      <c r="G1023" s="103" t="str">
        <f>IF(ISNUMBER('Форма 1'!X1023),'Форма 1'!$H1023*VLOOKUP('Форма 1'!$F1023,'Придельники до 2021'!$B$4:$X$28,'Форма 1'!X$8),"")</f>
        <v/>
      </c>
      <c r="H1023" s="103" t="str">
        <f>IF(ISNUMBER('Форма 1'!Y1023),'Форма 1'!$H1023*VLOOKUP('Форма 1'!$F1023,'Придельники до 2021'!$B$4:$X$28,'Форма 1'!Y$8),"")</f>
        <v/>
      </c>
      <c r="I1023" s="103" t="str">
        <f>IF(ISNUMBER('Форма 1'!Z1023),'Форма 1'!$H1023*VLOOKUP('Форма 1'!$F1023,'Придельники до 2021'!$B$4:$X$28,'Форма 1'!Z$8),"")</f>
        <v/>
      </c>
      <c r="J1023" s="103" t="str">
        <f>IF(ISNUMBER('Форма 1'!AA1023),'Форма 1'!$H1023*VLOOKUP('Форма 1'!$F1023,'Придельники до 2021'!$B$4:$X$28,'Форма 1'!AA$8),"")</f>
        <v/>
      </c>
      <c r="K1023" s="90"/>
      <c r="L1023" s="87"/>
      <c r="M1023" s="103" t="str">
        <f>IF(ISNUMBER('Форма 1'!AD1023),'Форма 1'!$H1023*VLOOKUP('Форма 1'!$F1023,'Придельники до 2021'!$B$4:$X$28,'Форма 1'!AD$8),"")</f>
        <v/>
      </c>
      <c r="N1023" s="103" t="str">
        <f>IF(ISBLANK('Форма 1'!$AE1023),"",IF('Форма 1'!$AE1023=1,'Форма 1'!$H1023*VLOOKUP('Форма 1'!$F1023,'Придельники до 2021'!$B$4:$X$28,'Форма 1'!$AE$8,0),IF('Форма 1'!$AE1023=2,'Форма 1'!$H1023*VLOOKUP('Форма 1'!$F1023,'Придельники до 2021'!$B$4:$X$28,13,0),IF('Форма 1'!$AE1023=3,'Форма 1'!$H1023*VLOOKUP('Форма 1'!$F1023,'Придельники до 2021'!$B$4:$X$28,12,0)))))</f>
        <v/>
      </c>
      <c r="O1023" s="103" t="str">
        <f>IF(ISNUMBER('Форма 1'!AF1023),'Форма 1'!$H1023*VLOOKUP('Форма 1'!$F1023,'Придельники до 2021'!$B$4:$X$28,'Форма 1'!AF$8),"")</f>
        <v/>
      </c>
      <c r="P1023" s="87"/>
      <c r="Q1023" s="103" t="str">
        <f>IF(ISNUMBER('Форма 1'!AH1023),'Форма 1'!$H1023*VLOOKUP('Форма 1'!$F1023,'Придельники до 2021'!$B$4:$X$28,'Форма 1'!AH$8),"")</f>
        <v/>
      </c>
      <c r="R1023" s="103" t="str">
        <f>IF(ISNUMBER('Форма 1'!AI1023),'Форма 1'!$H1023*VLOOKUP('Форма 1'!$F1023,'Придельники до 2021'!$B$4:$X$28,'Форма 1'!AI$8),"")</f>
        <v/>
      </c>
      <c r="S1023" s="103" t="str">
        <f>IF(ISNUMBER('Форма 1'!AJ1023),'Форма 1'!$H1023*VLOOKUP('Форма 1'!$F1023,'Придельники до 2021'!$B$4:$X$28,'Форма 1'!AJ$8),"")</f>
        <v/>
      </c>
      <c r="T1023" s="87"/>
    </row>
    <row r="1024" spans="1:20">
      <c r="A1024" s="188">
        <f t="shared" si="81"/>
        <v>4</v>
      </c>
      <c r="B1024" s="189" t="s">
        <v>1187</v>
      </c>
      <c r="C1024" s="99">
        <f t="shared" si="79"/>
        <v>124979.54800000001</v>
      </c>
      <c r="D1024" s="103" t="str">
        <f>IF(ISNUMBER('Форма 1'!U1024),'Форма 1'!$H1024*VLOOKUP('Форма 1'!$F1024,'Придельники до 2021'!$B$4:$X$28,'Форма 1'!U$8),"")</f>
        <v/>
      </c>
      <c r="E1024" s="103" t="str">
        <f>IF(ISNUMBER('Форма 1'!V1024),'Форма 1'!$H1024*VLOOKUP('Форма 1'!$F1024,'Придельники до 2021'!$B$4:$X$28,'Форма 1'!V$8),"")</f>
        <v/>
      </c>
      <c r="F1024" s="103" t="str">
        <f>IF(ISNUMBER('Форма 1'!W1024),'Форма 1'!$H1024*VLOOKUP('Форма 1'!$F1024,'Придельники до 2021'!$B$4:$X$28,'Форма 1'!W$8),"")</f>
        <v/>
      </c>
      <c r="G1024" s="103">
        <f>IF(ISNUMBER('Форма 1'!X1024),'Форма 1'!$H1024*VLOOKUP('Форма 1'!$F1024,'Придельники до 2021'!$B$4:$X$28,'Форма 1'!X$8),"")</f>
        <v>124979.54800000001</v>
      </c>
      <c r="H1024" s="103" t="str">
        <f>IF(ISNUMBER('Форма 1'!Y1024),'Форма 1'!$H1024*VLOOKUP('Форма 1'!$F1024,'Придельники до 2021'!$B$4:$X$28,'Форма 1'!Y$8),"")</f>
        <v/>
      </c>
      <c r="I1024" s="103" t="str">
        <f>IF(ISNUMBER('Форма 1'!Z1024),'Форма 1'!$H1024*VLOOKUP('Форма 1'!$F1024,'Придельники до 2021'!$B$4:$X$28,'Форма 1'!Z$8),"")</f>
        <v/>
      </c>
      <c r="J1024" s="103" t="str">
        <f>IF(ISNUMBER('Форма 1'!AA1024),'Форма 1'!$H1024*VLOOKUP('Форма 1'!$F1024,'Придельники до 2021'!$B$4:$X$28,'Форма 1'!AA$8),"")</f>
        <v/>
      </c>
      <c r="K1024" s="90"/>
      <c r="L1024" s="87"/>
      <c r="M1024" s="103" t="str">
        <f>IF(ISNUMBER('Форма 1'!AD1024),'Форма 1'!$H1024*VLOOKUP('Форма 1'!$F1024,'Придельники до 2021'!$B$4:$X$28,'Форма 1'!AD$8),"")</f>
        <v/>
      </c>
      <c r="N1024" s="103" t="str">
        <f>IF(ISBLANK('Форма 1'!$AE1024),"",IF('Форма 1'!$AE1024=1,'Форма 1'!$H1024*VLOOKUP('Форма 1'!$F1024,'Придельники до 2021'!$B$4:$X$28,'Форма 1'!$AE$8,0),IF('Форма 1'!$AE1024=2,'Форма 1'!$H1024*VLOOKUP('Форма 1'!$F1024,'Придельники до 2021'!$B$4:$X$28,13,0),IF('Форма 1'!$AE1024=3,'Форма 1'!$H1024*VLOOKUP('Форма 1'!$F1024,'Придельники до 2021'!$B$4:$X$28,12,0)))))</f>
        <v/>
      </c>
      <c r="O1024" s="103" t="str">
        <f>IF(ISNUMBER('Форма 1'!AF1024),'Форма 1'!$H1024*VLOOKUP('Форма 1'!$F1024,'Придельники до 2021'!$B$4:$X$28,'Форма 1'!AF$8),"")</f>
        <v/>
      </c>
      <c r="P1024" s="87"/>
      <c r="Q1024" s="103" t="str">
        <f>IF(ISNUMBER('Форма 1'!AH1024),'Форма 1'!$H1024*VLOOKUP('Форма 1'!$F1024,'Придельники до 2021'!$B$4:$X$28,'Форма 1'!AH$8),"")</f>
        <v/>
      </c>
      <c r="R1024" s="103" t="str">
        <f>IF(ISNUMBER('Форма 1'!AI1024),'Форма 1'!$H1024*VLOOKUP('Форма 1'!$F1024,'Придельники до 2021'!$B$4:$X$28,'Форма 1'!AI$8),"")</f>
        <v/>
      </c>
      <c r="S1024" s="103" t="str">
        <f>IF(ISNUMBER('Форма 1'!AJ1024),'Форма 1'!$H1024*VLOOKUP('Форма 1'!$F1024,'Придельники до 2021'!$B$4:$X$28,'Форма 1'!AJ$8),"")</f>
        <v/>
      </c>
      <c r="T1024" s="87"/>
    </row>
    <row r="1025" spans="1:20">
      <c r="A1025" s="188">
        <f t="shared" si="81"/>
        <v>5</v>
      </c>
      <c r="B1025" s="190" t="s">
        <v>1188</v>
      </c>
      <c r="C1025" s="99">
        <f t="shared" si="79"/>
        <v>4320896.0190000003</v>
      </c>
      <c r="D1025" s="103" t="str">
        <f>IF(ISNUMBER('Форма 1'!U1025),'Форма 1'!$H1025*VLOOKUP('Форма 1'!$F1025,'Придельники до 2021'!$B$4:$X$28,'Форма 1'!U$8),"")</f>
        <v/>
      </c>
      <c r="E1025" s="103" t="str">
        <f>IF(ISNUMBER('Форма 1'!V1025),'Форма 1'!$H1025*VLOOKUP('Форма 1'!$F1025,'Придельники до 2021'!$B$4:$X$28,'Форма 1'!V$8),"")</f>
        <v/>
      </c>
      <c r="F1025" s="103" t="str">
        <f>IF(ISNUMBER('Форма 1'!W1025),'Форма 1'!$H1025*VLOOKUP('Форма 1'!$F1025,'Придельники до 2021'!$B$4:$X$28,'Форма 1'!W$8),"")</f>
        <v/>
      </c>
      <c r="G1025" s="103" t="str">
        <f>IF(ISNUMBER('Форма 1'!X1025),'Форма 1'!$H1025*VLOOKUP('Форма 1'!$F1025,'Придельники до 2021'!$B$4:$X$28,'Форма 1'!X$8),"")</f>
        <v/>
      </c>
      <c r="H1025" s="103" t="str">
        <f>IF(ISNUMBER('Форма 1'!Y1025),'Форма 1'!$H1025*VLOOKUP('Форма 1'!$F1025,'Придельники до 2021'!$B$4:$X$28,'Форма 1'!Y$8),"")</f>
        <v/>
      </c>
      <c r="I1025" s="103" t="str">
        <f>IF(ISNUMBER('Форма 1'!Z1025),'Форма 1'!$H1025*VLOOKUP('Форма 1'!$F1025,'Придельники до 2021'!$B$4:$X$28,'Форма 1'!Z$8),"")</f>
        <v/>
      </c>
      <c r="J1025" s="103" t="str">
        <f>IF(ISNUMBER('Форма 1'!AA1025),'Форма 1'!$H1025*VLOOKUP('Форма 1'!$F1025,'Придельники до 2021'!$B$4:$X$28,'Форма 1'!AA$8),"")</f>
        <v/>
      </c>
      <c r="K1025" s="90"/>
      <c r="L1025" s="87"/>
      <c r="M1025" s="103">
        <f>IF(ISNUMBER('Форма 1'!AD1025),'Форма 1'!$H1025*VLOOKUP('Форма 1'!$F1025,'Придельники с 2022'!$B$4:$X$28,'Форма 1'!AD$8),"")</f>
        <v>4320896.0190000003</v>
      </c>
      <c r="N1025" s="103" t="str">
        <f>IF(ISBLANK('Форма 1'!$AE1025),"",IF('Форма 1'!$AE1025=1,'Форма 1'!$H1025*VLOOKUP('Форма 1'!$F1025,'Придельники до 2021'!$B$4:$X$28,'Форма 1'!$AE$8,0),IF('Форма 1'!$AE1025=2,'Форма 1'!$H1025*VLOOKUP('Форма 1'!$F1025,'Придельники до 2021'!$B$4:$X$28,13,0),IF('Форма 1'!$AE1025=3,'Форма 1'!$H1025*VLOOKUP('Форма 1'!$F1025,'Придельники до 2021'!$B$4:$X$28,12,0)))))</f>
        <v/>
      </c>
      <c r="O1025" s="103" t="str">
        <f>IF(ISNUMBER('Форма 1'!AF1025),'Форма 1'!$H1025*VLOOKUP('Форма 1'!$F1025,'Придельники до 2021'!$B$4:$X$28,'Форма 1'!AF$8),"")</f>
        <v/>
      </c>
      <c r="P1025" s="87"/>
      <c r="Q1025" s="103" t="str">
        <f>IF(ISNUMBER('Форма 1'!AH1025),'Форма 1'!$H1025*VLOOKUP('Форма 1'!$F1025,'Придельники до 2021'!$B$4:$X$28,'Форма 1'!AH$8),"")</f>
        <v/>
      </c>
      <c r="R1025" s="103" t="str">
        <f>IF(ISNUMBER('Форма 1'!AI1025),'Форма 1'!$H1025*VLOOKUP('Форма 1'!$F1025,'Придельники до 2021'!$B$4:$X$28,'Форма 1'!AI$8),"")</f>
        <v/>
      </c>
      <c r="S1025" s="103" t="str">
        <f>IF(ISNUMBER('Форма 1'!AJ1025),'Форма 1'!$H1025*VLOOKUP('Форма 1'!$F1025,'Придельники до 2021'!$B$4:$X$28,'Форма 1'!AJ$8),"")</f>
        <v/>
      </c>
      <c r="T1025" s="87"/>
    </row>
    <row r="1026" spans="1:20">
      <c r="A1026" s="188">
        <f t="shared" si="81"/>
        <v>6</v>
      </c>
      <c r="B1026" s="189" t="s">
        <v>1189</v>
      </c>
      <c r="C1026" s="99">
        <f t="shared" si="79"/>
        <v>11507097.559999999</v>
      </c>
      <c r="D1026" s="103" t="str">
        <f>IF(ISNUMBER('Форма 1'!U1026),'Форма 1'!$H1026*VLOOKUP('Форма 1'!$F1026,'Придельники до 2021'!$B$4:$X$28,'Форма 1'!U$8),"")</f>
        <v/>
      </c>
      <c r="E1026" s="103" t="str">
        <f>IF(ISNUMBER('Форма 1'!V1026),'Форма 1'!$H1026*VLOOKUP('Форма 1'!$F1026,'Придельники до 2021'!$B$4:$X$28,'Форма 1'!V$8),"")</f>
        <v/>
      </c>
      <c r="F1026" s="103" t="str">
        <f>IF(ISNUMBER('Форма 1'!W1026),'Форма 1'!$H1026*VLOOKUP('Форма 1'!$F1026,'Придельники до 2021'!$B$4:$X$28,'Форма 1'!W$8),"")</f>
        <v/>
      </c>
      <c r="G1026" s="103" t="str">
        <f>IF(ISNUMBER('Форма 1'!X1026),'Форма 1'!$H1026*VLOOKUP('Форма 1'!$F1026,'Придельники до 2021'!$B$4:$X$28,'Форма 1'!X$8),"")</f>
        <v/>
      </c>
      <c r="H1026" s="103" t="str">
        <f>IF(ISNUMBER('Форма 1'!Y1026),'Форма 1'!$H1026*VLOOKUP('Форма 1'!$F1026,'Придельники до 2021'!$B$4:$X$28,'Форма 1'!Y$8),"")</f>
        <v/>
      </c>
      <c r="I1026" s="103" t="str">
        <f>IF(ISNUMBER('Форма 1'!Z1026),'Форма 1'!$H1026*VLOOKUP('Форма 1'!$F1026,'Придельники до 2021'!$B$4:$X$28,'Форма 1'!Z$8),"")</f>
        <v/>
      </c>
      <c r="J1026" s="103" t="str">
        <f>IF(ISNUMBER('Форма 1'!AA1026),'Форма 1'!$H1026*VLOOKUP('Форма 1'!$F1026,'Придельники до 2021'!$B$4:$X$28,'Форма 1'!AA$8),"")</f>
        <v/>
      </c>
      <c r="K1026" s="90"/>
      <c r="L1026" s="87"/>
      <c r="M1026" s="103">
        <f>IF(ISNUMBER('Форма 1'!AD1026),'Форма 1'!$H1026*VLOOKUP('Форма 1'!$F1026,'Придельники с 2022'!$B$4:$X$28,'Форма 1'!AD$8),"")</f>
        <v>11507097.559999999</v>
      </c>
      <c r="N1026" s="103" t="str">
        <f>IF(ISBLANK('Форма 1'!$AE1026),"",IF('Форма 1'!$AE1026=1,'Форма 1'!$H1026*VLOOKUP('Форма 1'!$F1026,'Придельники до 2021'!$B$4:$X$28,'Форма 1'!$AE$8,0),IF('Форма 1'!$AE1026=2,'Форма 1'!$H1026*VLOOKUP('Форма 1'!$F1026,'Придельники до 2021'!$B$4:$X$28,13,0),IF('Форма 1'!$AE1026=3,'Форма 1'!$H1026*VLOOKUP('Форма 1'!$F1026,'Придельники до 2021'!$B$4:$X$28,12,0)))))</f>
        <v/>
      </c>
      <c r="O1026" s="103" t="str">
        <f>IF(ISNUMBER('Форма 1'!AF1026),'Форма 1'!$H1026*VLOOKUP('Форма 1'!$F1026,'Придельники до 2021'!$B$4:$X$28,'Форма 1'!AF$8),"")</f>
        <v/>
      </c>
      <c r="P1026" s="87"/>
      <c r="Q1026" s="103" t="str">
        <f>IF(ISNUMBER('Форма 1'!AH1026),'Форма 1'!$H1026*VLOOKUP('Форма 1'!$F1026,'Придельники до 2021'!$B$4:$X$28,'Форма 1'!AH$8),"")</f>
        <v/>
      </c>
      <c r="R1026" s="103" t="str">
        <f>IF(ISNUMBER('Форма 1'!AI1026),'Форма 1'!$H1026*VLOOKUP('Форма 1'!$F1026,'Придельники до 2021'!$B$4:$X$28,'Форма 1'!AI$8),"")</f>
        <v/>
      </c>
      <c r="S1026" s="103" t="str">
        <f>IF(ISNUMBER('Форма 1'!AJ1026),'Форма 1'!$H1026*VLOOKUP('Форма 1'!$F1026,'Придельники до 2021'!$B$4:$X$28,'Форма 1'!AJ$8),"")</f>
        <v/>
      </c>
      <c r="T1026" s="87"/>
    </row>
    <row r="1027" spans="1:20">
      <c r="A1027" s="188">
        <f t="shared" si="81"/>
        <v>7</v>
      </c>
      <c r="B1027" s="189" t="s">
        <v>1190</v>
      </c>
      <c r="C1027" s="99">
        <f t="shared" si="79"/>
        <v>3707592.5019999999</v>
      </c>
      <c r="D1027" s="103" t="str">
        <f>IF(ISNUMBER('Форма 1'!U1027),'Форма 1'!$H1027*VLOOKUP('Форма 1'!$F1027,'Придельники до 2021'!$B$4:$X$28,'Форма 1'!U$8),"")</f>
        <v/>
      </c>
      <c r="E1027" s="103" t="str">
        <f>IF(ISNUMBER('Форма 1'!V1027),'Форма 1'!$H1027*VLOOKUP('Форма 1'!$F1027,'Придельники до 2021'!$B$4:$X$28,'Форма 1'!V$8),"")</f>
        <v/>
      </c>
      <c r="F1027" s="103" t="str">
        <f>IF(ISNUMBER('Форма 1'!W1027),'Форма 1'!$H1027*VLOOKUP('Форма 1'!$F1027,'Придельники до 2021'!$B$4:$X$28,'Форма 1'!W$8),"")</f>
        <v/>
      </c>
      <c r="G1027" s="103" t="str">
        <f>IF(ISNUMBER('Форма 1'!X1027),'Форма 1'!$H1027*VLOOKUP('Форма 1'!$F1027,'Придельники до 2021'!$B$4:$X$28,'Форма 1'!X$8),"")</f>
        <v/>
      </c>
      <c r="H1027" s="103" t="str">
        <f>IF(ISNUMBER('Форма 1'!Y1027),'Форма 1'!$H1027*VLOOKUP('Форма 1'!$F1027,'Придельники до 2021'!$B$4:$X$28,'Форма 1'!Y$8),"")</f>
        <v/>
      </c>
      <c r="I1027" s="103" t="str">
        <f>IF(ISNUMBER('Форма 1'!Z1027),'Форма 1'!$H1027*VLOOKUP('Форма 1'!$F1027,'Придельники до 2021'!$B$4:$X$28,'Форма 1'!Z$8),"")</f>
        <v/>
      </c>
      <c r="J1027" s="103" t="str">
        <f>IF(ISNUMBER('Форма 1'!AA1027),'Форма 1'!$H1027*VLOOKUP('Форма 1'!$F1027,'Придельники до 2021'!$B$4:$X$28,'Форма 1'!AA$8),"")</f>
        <v/>
      </c>
      <c r="K1027" s="90"/>
      <c r="L1027" s="87"/>
      <c r="M1027" s="103">
        <f>IF(ISNUMBER('Форма 1'!AD1027),'Форма 1'!$H1027*VLOOKUP('Форма 1'!$F1027,'Придельники до 2021'!$B$4:$X$28,'Форма 1'!AD$8),"")</f>
        <v>3707592.5019999999</v>
      </c>
      <c r="N1027" s="103" t="str">
        <f>IF(ISBLANK('Форма 1'!$AE1027),"",IF('Форма 1'!$AE1027=1,'Форма 1'!$H1027*VLOOKUP('Форма 1'!$F1027,'Придельники до 2021'!$B$4:$X$28,'Форма 1'!$AE$8,0),IF('Форма 1'!$AE1027=2,'Форма 1'!$H1027*VLOOKUP('Форма 1'!$F1027,'Придельники до 2021'!$B$4:$X$28,13,0),IF('Форма 1'!$AE1027=3,'Форма 1'!$H1027*VLOOKUP('Форма 1'!$F1027,'Придельники до 2021'!$B$4:$X$28,12,0)))))</f>
        <v/>
      </c>
      <c r="O1027" s="103" t="str">
        <f>IF(ISNUMBER('Форма 1'!AF1027),'Форма 1'!$H1027*VLOOKUP('Форма 1'!$F1027,'Придельники до 2021'!$B$4:$X$28,'Форма 1'!AF$8),"")</f>
        <v/>
      </c>
      <c r="P1027" s="87"/>
      <c r="Q1027" s="103" t="str">
        <f>IF(ISNUMBER('Форма 1'!AH1027),'Форма 1'!$H1027*VLOOKUP('Форма 1'!$F1027,'Придельники до 2021'!$B$4:$X$28,'Форма 1'!AH$8),"")</f>
        <v/>
      </c>
      <c r="R1027" s="103" t="str">
        <f>IF(ISNUMBER('Форма 1'!AI1027),'Форма 1'!$H1027*VLOOKUP('Форма 1'!$F1027,'Придельники до 2021'!$B$4:$X$28,'Форма 1'!AI$8),"")</f>
        <v/>
      </c>
      <c r="S1027" s="103" t="str">
        <f>IF(ISNUMBER('Форма 1'!AJ1027),'Форма 1'!$H1027*VLOOKUP('Форма 1'!$F1027,'Придельники до 2021'!$B$4:$X$28,'Форма 1'!AJ$8),"")</f>
        <v/>
      </c>
      <c r="T1027" s="87"/>
    </row>
    <row r="1028" spans="1:20">
      <c r="A1028" s="188">
        <f t="shared" si="81"/>
        <v>8</v>
      </c>
      <c r="B1028" s="189" t="s">
        <v>1191</v>
      </c>
      <c r="C1028" s="99">
        <f t="shared" si="79"/>
        <v>2820129.2910000002</v>
      </c>
      <c r="D1028" s="103" t="str">
        <f>IF(ISNUMBER('Форма 1'!U1028),'Форма 1'!$H1028*VLOOKUP('Форма 1'!$F1028,'Придельники до 2021'!$B$4:$X$28,'Форма 1'!U$8),"")</f>
        <v/>
      </c>
      <c r="E1028" s="103" t="str">
        <f>IF(ISNUMBER('Форма 1'!V1028),'Форма 1'!$H1028*VLOOKUP('Форма 1'!$F1028,'Придельники до 2021'!$B$4:$X$28,'Форма 1'!V$8),"")</f>
        <v/>
      </c>
      <c r="F1028" s="103" t="str">
        <f>IF(ISNUMBER('Форма 1'!W1028),'Форма 1'!$H1028*VLOOKUP('Форма 1'!$F1028,'Придельники до 2021'!$B$4:$X$28,'Форма 1'!W$8),"")</f>
        <v/>
      </c>
      <c r="G1028" s="103" t="str">
        <f>IF(ISNUMBER('Форма 1'!X1028),'Форма 1'!$H1028*VLOOKUP('Форма 1'!$F1028,'Придельники до 2021'!$B$4:$X$28,'Форма 1'!X$8),"")</f>
        <v/>
      </c>
      <c r="H1028" s="103" t="str">
        <f>IF(ISNUMBER('Форма 1'!Y1028),'Форма 1'!$H1028*VLOOKUP('Форма 1'!$F1028,'Придельники до 2021'!$B$4:$X$28,'Форма 1'!Y$8),"")</f>
        <v/>
      </c>
      <c r="I1028" s="103" t="str">
        <f>IF(ISNUMBER('Форма 1'!Z1028),'Форма 1'!$H1028*VLOOKUP('Форма 1'!$F1028,'Придельники до 2021'!$B$4:$X$28,'Форма 1'!Z$8),"")</f>
        <v/>
      </c>
      <c r="J1028" s="103" t="str">
        <f>IF(ISNUMBER('Форма 1'!AA1028),'Форма 1'!$H1028*VLOOKUP('Форма 1'!$F1028,'Придельники до 2021'!$B$4:$X$28,'Форма 1'!AA$8),"")</f>
        <v/>
      </c>
      <c r="K1028" s="90"/>
      <c r="L1028" s="87"/>
      <c r="M1028" s="103">
        <f>IF(ISNUMBER('Форма 1'!AD1028),'Форма 1'!$H1028*VLOOKUP('Форма 1'!$F1028,'Придельники до 2021'!$B$4:$X$28,'Форма 1'!AD$8),"")</f>
        <v>2820129.2910000002</v>
      </c>
      <c r="N1028" s="103" t="str">
        <f>IF(ISBLANK('Форма 1'!$AE1028),"",IF('Форма 1'!$AE1028=1,'Форма 1'!$H1028*VLOOKUP('Форма 1'!$F1028,'Придельники до 2021'!$B$4:$X$28,'Форма 1'!$AE$8,0),IF('Форма 1'!$AE1028=2,'Форма 1'!$H1028*VLOOKUP('Форма 1'!$F1028,'Придельники до 2021'!$B$4:$X$28,13,0),IF('Форма 1'!$AE1028=3,'Форма 1'!$H1028*VLOOKUP('Форма 1'!$F1028,'Придельники до 2021'!$B$4:$X$28,12,0)))))</f>
        <v/>
      </c>
      <c r="O1028" s="103" t="str">
        <f>IF(ISNUMBER('Форма 1'!AF1028),'Форма 1'!$H1028*VLOOKUP('Форма 1'!$F1028,'Придельники до 2021'!$B$4:$X$28,'Форма 1'!AF$8),"")</f>
        <v/>
      </c>
      <c r="P1028" s="87"/>
      <c r="Q1028" s="103" t="str">
        <f>IF(ISNUMBER('Форма 1'!AH1028),'Форма 1'!$H1028*VLOOKUP('Форма 1'!$F1028,'Придельники до 2021'!$B$4:$X$28,'Форма 1'!AH$8),"")</f>
        <v/>
      </c>
      <c r="R1028" s="103" t="str">
        <f>IF(ISNUMBER('Форма 1'!AI1028),'Форма 1'!$H1028*VLOOKUP('Форма 1'!$F1028,'Придельники до 2021'!$B$4:$X$28,'Форма 1'!AI$8),"")</f>
        <v/>
      </c>
      <c r="S1028" s="103" t="str">
        <f>IF(ISNUMBER('Форма 1'!AJ1028),'Форма 1'!$H1028*VLOOKUP('Форма 1'!$F1028,'Придельники до 2021'!$B$4:$X$28,'Форма 1'!AJ$8),"")</f>
        <v/>
      </c>
      <c r="T1028" s="87"/>
    </row>
    <row r="1029" spans="1:20">
      <c r="A1029" s="188">
        <f t="shared" si="81"/>
        <v>9</v>
      </c>
      <c r="B1029" s="189" t="s">
        <v>1192</v>
      </c>
      <c r="C1029" s="99">
        <f t="shared" si="79"/>
        <v>3566195.2409999999</v>
      </c>
      <c r="D1029" s="103" t="str">
        <f>IF(ISNUMBER('Форма 1'!U1029),'Форма 1'!$H1029*VLOOKUP('Форма 1'!$F1029,'Придельники до 2021'!$B$4:$X$28,'Форма 1'!U$8),"")</f>
        <v/>
      </c>
      <c r="E1029" s="103" t="str">
        <f>IF(ISNUMBER('Форма 1'!V1029),'Форма 1'!$H1029*VLOOKUP('Форма 1'!$F1029,'Придельники до 2021'!$B$4:$X$28,'Форма 1'!V$8),"")</f>
        <v/>
      </c>
      <c r="F1029" s="103" t="str">
        <f>IF(ISNUMBER('Форма 1'!W1029),'Форма 1'!$H1029*VLOOKUP('Форма 1'!$F1029,'Придельники до 2021'!$B$4:$X$28,'Форма 1'!W$8),"")</f>
        <v/>
      </c>
      <c r="G1029" s="103" t="str">
        <f>IF(ISNUMBER('Форма 1'!X1029),'Форма 1'!$H1029*VLOOKUP('Форма 1'!$F1029,'Придельники до 2021'!$B$4:$X$28,'Форма 1'!X$8),"")</f>
        <v/>
      </c>
      <c r="H1029" s="103" t="str">
        <f>IF(ISNUMBER('Форма 1'!Y1029),'Форма 1'!$H1029*VLOOKUP('Форма 1'!$F1029,'Придельники до 2021'!$B$4:$X$28,'Форма 1'!Y$8),"")</f>
        <v/>
      </c>
      <c r="I1029" s="103" t="str">
        <f>IF(ISNUMBER('Форма 1'!Z1029),'Форма 1'!$H1029*VLOOKUP('Форма 1'!$F1029,'Придельники до 2021'!$B$4:$X$28,'Форма 1'!Z$8),"")</f>
        <v/>
      </c>
      <c r="J1029" s="103" t="str">
        <f>IF(ISNUMBER('Форма 1'!AA1029),'Форма 1'!$H1029*VLOOKUP('Форма 1'!$F1029,'Придельники до 2021'!$B$4:$X$28,'Форма 1'!AA$8),"")</f>
        <v/>
      </c>
      <c r="K1029" s="90"/>
      <c r="L1029" s="87"/>
      <c r="M1029" s="103">
        <f>IF(ISNUMBER('Форма 1'!AD1029),'Форма 1'!$H1029*VLOOKUP('Форма 1'!$F1029,'Придельники до 2021'!$B$4:$X$28,'Форма 1'!AD$8),"")</f>
        <v>3566195.2409999999</v>
      </c>
      <c r="N1029" s="103" t="str">
        <f>IF(ISBLANK('Форма 1'!$AE1029),"",IF('Форма 1'!$AE1029=1,'Форма 1'!$H1029*VLOOKUP('Форма 1'!$F1029,'Придельники до 2021'!$B$4:$X$28,'Форма 1'!$AE$8,0),IF('Форма 1'!$AE1029=2,'Форма 1'!$H1029*VLOOKUP('Форма 1'!$F1029,'Придельники до 2021'!$B$4:$X$28,13,0),IF('Форма 1'!$AE1029=3,'Форма 1'!$H1029*VLOOKUP('Форма 1'!$F1029,'Придельники до 2021'!$B$4:$X$28,12,0)))))</f>
        <v/>
      </c>
      <c r="O1029" s="103" t="str">
        <f>IF(ISNUMBER('Форма 1'!AF1029),'Форма 1'!$H1029*VLOOKUP('Форма 1'!$F1029,'Придельники до 2021'!$B$4:$X$28,'Форма 1'!AF$8),"")</f>
        <v/>
      </c>
      <c r="P1029" s="87"/>
      <c r="Q1029" s="103" t="str">
        <f>IF(ISNUMBER('Форма 1'!AH1029),'Форма 1'!$H1029*VLOOKUP('Форма 1'!$F1029,'Придельники до 2021'!$B$4:$X$28,'Форма 1'!AH$8),"")</f>
        <v/>
      </c>
      <c r="R1029" s="103" t="str">
        <f>IF(ISNUMBER('Форма 1'!AI1029),'Форма 1'!$H1029*VLOOKUP('Форма 1'!$F1029,'Придельники до 2021'!$B$4:$X$28,'Форма 1'!AI$8),"")</f>
        <v/>
      </c>
      <c r="S1029" s="103" t="str">
        <f>IF(ISNUMBER('Форма 1'!AJ1029),'Форма 1'!$H1029*VLOOKUP('Форма 1'!$F1029,'Придельники до 2021'!$B$4:$X$28,'Форма 1'!AJ$8),"")</f>
        <v/>
      </c>
      <c r="T1029" s="87"/>
    </row>
    <row r="1030" spans="1:20">
      <c r="A1030" s="188">
        <f t="shared" si="81"/>
        <v>10</v>
      </c>
      <c r="B1030" s="190" t="s">
        <v>1193</v>
      </c>
      <c r="C1030" s="99">
        <f t="shared" si="79"/>
        <v>3790601.08</v>
      </c>
      <c r="D1030" s="103" t="str">
        <f>IF(ISNUMBER('Форма 1'!U1030),'Форма 1'!$H1030*VLOOKUP('Форма 1'!$F1030,'Придельники до 2021'!$B$4:$X$28,'Форма 1'!U$8),"")</f>
        <v/>
      </c>
      <c r="E1030" s="103" t="str">
        <f>IF(ISNUMBER('Форма 1'!V1030),'Форма 1'!$H1030*VLOOKUP('Форма 1'!$F1030,'Придельники до 2021'!$B$4:$X$28,'Форма 1'!V$8),"")</f>
        <v/>
      </c>
      <c r="F1030" s="103" t="str">
        <f>IF(ISNUMBER('Форма 1'!W1030),'Форма 1'!$H1030*VLOOKUP('Форма 1'!$F1030,'Придельники до 2021'!$B$4:$X$28,'Форма 1'!W$8),"")</f>
        <v/>
      </c>
      <c r="G1030" s="103" t="str">
        <f>IF(ISNUMBER('Форма 1'!X1030),'Форма 1'!$H1030*VLOOKUP('Форма 1'!$F1030,'Придельники до 2021'!$B$4:$X$28,'Форма 1'!X$8),"")</f>
        <v/>
      </c>
      <c r="H1030" s="103" t="str">
        <f>IF(ISNUMBER('Форма 1'!Y1030),'Форма 1'!$H1030*VLOOKUP('Форма 1'!$F1030,'Придельники до 2021'!$B$4:$X$28,'Форма 1'!Y$8),"")</f>
        <v/>
      </c>
      <c r="I1030" s="103" t="str">
        <f>IF(ISNUMBER('Форма 1'!Z1030),'Форма 1'!$H1030*VLOOKUP('Форма 1'!$F1030,'Придельники до 2021'!$B$4:$X$28,'Форма 1'!Z$8),"")</f>
        <v/>
      </c>
      <c r="J1030" s="103" t="str">
        <f>IF(ISNUMBER('Форма 1'!AA1030),'Форма 1'!$H1030*VLOOKUP('Форма 1'!$F1030,'Придельники до 2021'!$B$4:$X$28,'Форма 1'!AA$8),"")</f>
        <v/>
      </c>
      <c r="K1030" s="90"/>
      <c r="L1030" s="87"/>
      <c r="M1030" s="103" t="str">
        <f>IF(ISNUMBER('Форма 1'!AD1030),'Форма 1'!$H1030*VLOOKUP('Форма 1'!$F1030,'Придельники до 2021'!$B$4:$X$28,'Форма 1'!AD$8),"")</f>
        <v/>
      </c>
      <c r="N1030" s="103">
        <f>IF(ISBLANK('Форма 1'!$AE1030),"",IF('Форма 1'!$AE1030=1,'Форма 1'!$H1030*VLOOKUP('Форма 1'!$F1030,'Придельники с 2022'!$B$4:$X$28,'Форма 1'!$AE$8,0),IF('Форма 1'!$AE1030=2,'Форма 1'!$H1030*VLOOKUP('Форма 1'!$F1030,'Придельники с 2022'!$B$4:$X$28,13,0),IF('Форма 1'!$AE1030=3,'Форма 1'!$H1030*VLOOKUP('Форма 1'!$F1030,'Придельники с 2022'!$B$4:$X$28,12,0)))))</f>
        <v>3100043.8</v>
      </c>
      <c r="O1030" s="103">
        <f>IF(ISNUMBER('Форма 1'!AF1030),'Форма 1'!$H1030*VLOOKUP('Форма 1'!$F1030,'Придельники до 2021'!$B$4:$X$28,'Форма 1'!AF$8),"")</f>
        <v>690557.28</v>
      </c>
      <c r="P1030" s="87"/>
      <c r="Q1030" s="103" t="str">
        <f>IF(ISNUMBER('Форма 1'!AH1030),'Форма 1'!$H1030*VLOOKUP('Форма 1'!$F1030,'Придельники до 2021'!$B$4:$X$28,'Форма 1'!AH$8),"")</f>
        <v/>
      </c>
      <c r="R1030" s="103" t="str">
        <f>IF(ISNUMBER('Форма 1'!AI1030),'Форма 1'!$H1030*VLOOKUP('Форма 1'!$F1030,'Придельники до 2021'!$B$4:$X$28,'Форма 1'!AI$8),"")</f>
        <v/>
      </c>
      <c r="S1030" s="103" t="str">
        <f>IF(ISNUMBER('Форма 1'!AJ1030),'Форма 1'!$H1030*VLOOKUP('Форма 1'!$F1030,'Придельники до 2021'!$B$4:$X$28,'Форма 1'!AJ$8),"")</f>
        <v/>
      </c>
      <c r="T1030" s="87"/>
    </row>
    <row r="1031" spans="1:20">
      <c r="A1031" s="188">
        <f t="shared" si="81"/>
        <v>11</v>
      </c>
      <c r="B1031" s="189" t="s">
        <v>1194</v>
      </c>
      <c r="C1031" s="99">
        <f t="shared" si="79"/>
        <v>4890516.4629999995</v>
      </c>
      <c r="D1031" s="103" t="str">
        <f>IF(ISNUMBER('Форма 1'!U1031),'Форма 1'!$H1031*VLOOKUP('Форма 1'!$F1031,'Придельники до 2021'!$B$4:$X$28,'Форма 1'!U$8),"")</f>
        <v/>
      </c>
      <c r="E1031" s="103" t="str">
        <f>IF(ISNUMBER('Форма 1'!V1031),'Форма 1'!$H1031*VLOOKUP('Форма 1'!$F1031,'Придельники до 2021'!$B$4:$X$28,'Форма 1'!V$8),"")</f>
        <v/>
      </c>
      <c r="F1031" s="103" t="str">
        <f>IF(ISNUMBER('Форма 1'!W1031),'Форма 1'!$H1031*VLOOKUP('Форма 1'!$F1031,'Придельники до 2021'!$B$4:$X$28,'Форма 1'!W$8),"")</f>
        <v/>
      </c>
      <c r="G1031" s="103" t="str">
        <f>IF(ISNUMBER('Форма 1'!X1031),'Форма 1'!$H1031*VLOOKUP('Форма 1'!$F1031,'Придельники до 2021'!$B$4:$X$28,'Форма 1'!X$8),"")</f>
        <v/>
      </c>
      <c r="H1031" s="103" t="str">
        <f>IF(ISNUMBER('Форма 1'!Y1031),'Форма 1'!$H1031*VLOOKUP('Форма 1'!$F1031,'Придельники до 2021'!$B$4:$X$28,'Форма 1'!Y$8),"")</f>
        <v/>
      </c>
      <c r="I1031" s="103" t="str">
        <f>IF(ISNUMBER('Форма 1'!Z1031),'Форма 1'!$H1031*VLOOKUP('Форма 1'!$F1031,'Придельники до 2021'!$B$4:$X$28,'Форма 1'!Z$8),"")</f>
        <v/>
      </c>
      <c r="J1031" s="103" t="str">
        <f>IF(ISNUMBER('Форма 1'!AA1031),'Форма 1'!$H1031*VLOOKUP('Форма 1'!$F1031,'Придельники до 2021'!$B$4:$X$28,'Форма 1'!AA$8),"")</f>
        <v/>
      </c>
      <c r="K1031" s="90"/>
      <c r="L1031" s="87"/>
      <c r="M1031" s="103">
        <f>IF(ISNUMBER('Форма 1'!AD1031),'Форма 1'!$H1031*VLOOKUP('Форма 1'!$F1031,'Придельники с 2022'!$B$4:$X$28,'Форма 1'!AD$8),"")</f>
        <v>4890516.4629999995</v>
      </c>
      <c r="N1031" s="103" t="str">
        <f>IF(ISBLANK('Форма 1'!$AE1031),"",IF('Форма 1'!$AE1031=1,'Форма 1'!$H1031*VLOOKUP('Форма 1'!$F1031,'Придельники до 2021'!$B$4:$X$28,'Форма 1'!$AE$8,0),IF('Форма 1'!$AE1031=2,'Форма 1'!$H1031*VLOOKUP('Форма 1'!$F1031,'Придельники до 2021'!$B$4:$X$28,13,0),IF('Форма 1'!$AE1031=3,'Форма 1'!$H1031*VLOOKUP('Форма 1'!$F1031,'Придельники до 2021'!$B$4:$X$28,12,0)))))</f>
        <v/>
      </c>
      <c r="O1031" s="103" t="str">
        <f>IF(ISNUMBER('Форма 1'!AF1031),'Форма 1'!$H1031*VLOOKUP('Форма 1'!$F1031,'Придельники до 2021'!$B$4:$X$28,'Форма 1'!AF$8),"")</f>
        <v/>
      </c>
      <c r="P1031" s="87"/>
      <c r="Q1031" s="103" t="str">
        <f>IF(ISNUMBER('Форма 1'!AH1031),'Форма 1'!$H1031*VLOOKUP('Форма 1'!$F1031,'Придельники до 2021'!$B$4:$X$28,'Форма 1'!AH$8),"")</f>
        <v/>
      </c>
      <c r="R1031" s="103" t="str">
        <f>IF(ISNUMBER('Форма 1'!AI1031),'Форма 1'!$H1031*VLOOKUP('Форма 1'!$F1031,'Придельники до 2021'!$B$4:$X$28,'Форма 1'!AI$8),"")</f>
        <v/>
      </c>
      <c r="S1031" s="103" t="str">
        <f>IF(ISNUMBER('Форма 1'!AJ1031),'Форма 1'!$H1031*VLOOKUP('Форма 1'!$F1031,'Придельники до 2021'!$B$4:$X$28,'Форма 1'!AJ$8),"")</f>
        <v/>
      </c>
      <c r="T1031" s="87"/>
    </row>
    <row r="1032" spans="1:20">
      <c r="A1032" s="188">
        <f t="shared" si="81"/>
        <v>12</v>
      </c>
      <c r="B1032" s="189" t="s">
        <v>1195</v>
      </c>
      <c r="C1032" s="99">
        <f t="shared" si="79"/>
        <v>928420.9</v>
      </c>
      <c r="D1032" s="103" t="str">
        <f>IF(ISNUMBER('Форма 1'!U1032),'Форма 1'!$H1032*VLOOKUP('Форма 1'!$F1032,'Придельники до 2021'!$B$4:$X$28,'Форма 1'!U$8),"")</f>
        <v/>
      </c>
      <c r="E1032" s="103" t="str">
        <f>IF(ISNUMBER('Форма 1'!V1032),'Форма 1'!$H1032*VLOOKUP('Форма 1'!$F1032,'Придельники до 2021'!$B$4:$X$28,'Форма 1'!V$8),"")</f>
        <v/>
      </c>
      <c r="F1032" s="103" t="str">
        <f>IF(ISNUMBER('Форма 1'!W1032),'Форма 1'!$H1032*VLOOKUP('Форма 1'!$F1032,'Придельники до 2021'!$B$4:$X$28,'Форма 1'!W$8),"")</f>
        <v/>
      </c>
      <c r="G1032" s="103">
        <f>IF(ISNUMBER('Форма 1'!X1032),'Форма 1'!$H1032*VLOOKUP('Форма 1'!$F1032,'Придельники до 2021'!$B$4:$X$28,'Форма 1'!X$8),"")</f>
        <v>209306.74</v>
      </c>
      <c r="H1032" s="103" t="str">
        <f>IF(ISNUMBER('Форма 1'!Y1032),'Форма 1'!$H1032*VLOOKUP('Форма 1'!$F1032,'Придельники до 2021'!$B$4:$X$28,'Форма 1'!Y$8),"")</f>
        <v/>
      </c>
      <c r="I1032" s="103" t="str">
        <f>IF(ISNUMBER('Форма 1'!Z1032),'Форма 1'!$H1032*VLOOKUP('Форма 1'!$F1032,'Придельники до 2021'!$B$4:$X$28,'Форма 1'!Z$8),"")</f>
        <v/>
      </c>
      <c r="J1032" s="103" t="str">
        <f>IF(ISNUMBER('Форма 1'!AA1032),'Форма 1'!$H1032*VLOOKUP('Форма 1'!$F1032,'Придельники до 2021'!$B$4:$X$28,'Форма 1'!AA$8),"")</f>
        <v/>
      </c>
      <c r="K1032" s="90"/>
      <c r="L1032" s="87"/>
      <c r="M1032" s="103" t="str">
        <f>IF(ISNUMBER('Форма 1'!AD1032),'Форма 1'!$H1032*VLOOKUP('Форма 1'!$F1032,'Придельники до 2021'!$B$4:$X$28,'Форма 1'!AD$8),"")</f>
        <v/>
      </c>
      <c r="N1032" s="103" t="str">
        <f>IF(ISBLANK('Форма 1'!$AE1032),"",IF('Форма 1'!$AE1032=1,'Форма 1'!$H1032*VLOOKUP('Форма 1'!$F1032,'Придельники до 2021'!$B$4:$X$28,'Форма 1'!$AE$8,0),IF('Форма 1'!$AE1032=2,'Форма 1'!$H1032*VLOOKUP('Форма 1'!$F1032,'Придельники до 2021'!$B$4:$X$28,13,0),IF('Форма 1'!$AE1032=3,'Форма 1'!$H1032*VLOOKUP('Форма 1'!$F1032,'Придельники до 2021'!$B$4:$X$28,12,0)))))</f>
        <v/>
      </c>
      <c r="O1032" s="103">
        <f>IF(ISNUMBER('Форма 1'!AF1032),'Форма 1'!$H1032*VLOOKUP('Форма 1'!$F1032,'Придельники до 2021'!$B$4:$X$28,'Форма 1'!AF$8),"")</f>
        <v>719114.16</v>
      </c>
      <c r="P1032" s="87"/>
      <c r="Q1032" s="103" t="str">
        <f>IF(ISNUMBER('Форма 1'!AH1032),'Форма 1'!$H1032*VLOOKUP('Форма 1'!$F1032,'Придельники до 2021'!$B$4:$X$28,'Форма 1'!AH$8),"")</f>
        <v/>
      </c>
      <c r="R1032" s="103" t="str">
        <f>IF(ISNUMBER('Форма 1'!AI1032),'Форма 1'!$H1032*VLOOKUP('Форма 1'!$F1032,'Придельники до 2021'!$B$4:$X$28,'Форма 1'!AI$8),"")</f>
        <v/>
      </c>
      <c r="S1032" s="103" t="str">
        <f>IF(ISNUMBER('Форма 1'!AJ1032),'Форма 1'!$H1032*VLOOKUP('Форма 1'!$F1032,'Придельники до 2021'!$B$4:$X$28,'Форма 1'!AJ$8),"")</f>
        <v/>
      </c>
      <c r="T1032" s="87"/>
    </row>
    <row r="1033" spans="1:20">
      <c r="A1033" s="188">
        <f t="shared" si="81"/>
        <v>13</v>
      </c>
      <c r="B1033" s="189" t="s">
        <v>1196</v>
      </c>
      <c r="C1033" s="99">
        <f t="shared" si="79"/>
        <v>1970722.064</v>
      </c>
      <c r="D1033" s="103" t="str">
        <f>IF(ISNUMBER('Форма 1'!U1033),'Форма 1'!$H1033*VLOOKUP('Форма 1'!$F1033,'Придельники до 2021'!$B$4:$X$28,'Форма 1'!U$8),"")</f>
        <v/>
      </c>
      <c r="E1033" s="103" t="str">
        <f>IF(ISNUMBER('Форма 1'!V1033),'Форма 1'!$H1033*VLOOKUP('Форма 1'!$F1033,'Придельники до 2021'!$B$4:$X$28,'Форма 1'!V$8),"")</f>
        <v/>
      </c>
      <c r="F1033" s="103" t="str">
        <f>IF(ISNUMBER('Форма 1'!W1033),'Форма 1'!$H1033*VLOOKUP('Форма 1'!$F1033,'Придельники до 2021'!$B$4:$X$28,'Форма 1'!W$8),"")</f>
        <v/>
      </c>
      <c r="G1033" s="103" t="str">
        <f>IF(ISNUMBER('Форма 1'!X1033),'Форма 1'!$H1033*VLOOKUP('Форма 1'!$F1033,'Придельники до 2021'!$B$4:$X$28,'Форма 1'!X$8),"")</f>
        <v/>
      </c>
      <c r="H1033" s="103" t="str">
        <f>IF(ISNUMBER('Форма 1'!Y1033),'Форма 1'!$H1033*VLOOKUP('Форма 1'!$F1033,'Придельники до 2021'!$B$4:$X$28,'Форма 1'!Y$8),"")</f>
        <v/>
      </c>
      <c r="I1033" s="103" t="str">
        <f>IF(ISNUMBER('Форма 1'!Z1033),'Форма 1'!$H1033*VLOOKUP('Форма 1'!$F1033,'Придельники до 2021'!$B$4:$X$28,'Форма 1'!Z$8),"")</f>
        <v/>
      </c>
      <c r="J1033" s="103" t="str">
        <f>IF(ISNUMBER('Форма 1'!AA1033),'Форма 1'!$H1033*VLOOKUP('Форма 1'!$F1033,'Придельники до 2021'!$B$4:$X$28,'Форма 1'!AA$8),"")</f>
        <v/>
      </c>
      <c r="K1033" s="90"/>
      <c r="L1033" s="87"/>
      <c r="M1033" s="103" t="str">
        <f>IF(ISNUMBER('Форма 1'!AD1033),'Форма 1'!$H1033*VLOOKUP('Форма 1'!$F1033,'Придельники до 2021'!$B$4:$X$28,'Форма 1'!AD$8),"")</f>
        <v/>
      </c>
      <c r="N1033" s="103">
        <f>IF(ISBLANK('Форма 1'!$AE1033),"",IF('Форма 1'!$AE1033=1,'Форма 1'!$H1033*VLOOKUP('Форма 1'!$F1033,'Придельники до 2021'!$B$4:$X$28,'Форма 1'!$AE$8,0),IF('Форма 1'!$AE1033=2,'Форма 1'!$H1033*VLOOKUP('Форма 1'!$F1033,'Придельники до 2021'!$B$4:$X$28,13,0),IF('Форма 1'!$AE1033=3,'Форма 1'!$H1033*VLOOKUP('Форма 1'!$F1033,'Придельники до 2021'!$B$4:$X$28,12,0)))))</f>
        <v>1970722.064</v>
      </c>
      <c r="O1033" s="103" t="str">
        <f>IF(ISNUMBER('Форма 1'!AF1033),'Форма 1'!$H1033*VLOOKUP('Форма 1'!$F1033,'Придельники до 2021'!$B$4:$X$28,'Форма 1'!AF$8),"")</f>
        <v/>
      </c>
      <c r="P1033" s="87"/>
      <c r="Q1033" s="103" t="str">
        <f>IF(ISNUMBER('Форма 1'!AH1033),'Форма 1'!$H1033*VLOOKUP('Форма 1'!$F1033,'Придельники до 2021'!$B$4:$X$28,'Форма 1'!AH$8),"")</f>
        <v/>
      </c>
      <c r="R1033" s="103" t="str">
        <f>IF(ISNUMBER('Форма 1'!AI1033),'Форма 1'!$H1033*VLOOKUP('Форма 1'!$F1033,'Придельники до 2021'!$B$4:$X$28,'Форма 1'!AI$8),"")</f>
        <v/>
      </c>
      <c r="S1033" s="103" t="str">
        <f>IF(ISNUMBER('Форма 1'!AJ1033),'Форма 1'!$H1033*VLOOKUP('Форма 1'!$F1033,'Придельники до 2021'!$B$4:$X$28,'Форма 1'!AJ$8),"")</f>
        <v/>
      </c>
      <c r="T1033" s="87"/>
    </row>
    <row r="1034" spans="1:20">
      <c r="A1034" s="188">
        <f t="shared" si="81"/>
        <v>14</v>
      </c>
      <c r="B1034" s="190" t="s">
        <v>1197</v>
      </c>
      <c r="C1034" s="99">
        <f t="shared" si="79"/>
        <v>1305767.96</v>
      </c>
      <c r="D1034" s="103" t="str">
        <f>IF(ISNUMBER('Форма 1'!U1034),'Форма 1'!$H1034*VLOOKUP('Форма 1'!$F1034,'Придельники до 2021'!$B$4:$X$28,'Форма 1'!U$8),"")</f>
        <v/>
      </c>
      <c r="E1034" s="103" t="str">
        <f>IF(ISNUMBER('Форма 1'!V1034),'Форма 1'!$H1034*VLOOKUP('Форма 1'!$F1034,'Придельники до 2021'!$B$4:$X$28,'Форма 1'!V$8),"")</f>
        <v/>
      </c>
      <c r="F1034" s="103" t="str">
        <f>IF(ISNUMBER('Форма 1'!W1034),'Форма 1'!$H1034*VLOOKUP('Форма 1'!$F1034,'Придельники до 2021'!$B$4:$X$28,'Форма 1'!W$8),"")</f>
        <v/>
      </c>
      <c r="G1034" s="103" t="str">
        <f>IF(ISNUMBER('Форма 1'!X1034),'Форма 1'!$H1034*VLOOKUP('Форма 1'!$F1034,'Придельники до 2021'!$B$4:$X$28,'Форма 1'!X$8),"")</f>
        <v/>
      </c>
      <c r="H1034" s="103" t="str">
        <f>IF(ISNUMBER('Форма 1'!Y1034),'Форма 1'!$H1034*VLOOKUP('Форма 1'!$F1034,'Придельники до 2021'!$B$4:$X$28,'Форма 1'!Y$8),"")</f>
        <v/>
      </c>
      <c r="I1034" s="103" t="str">
        <f>IF(ISNUMBER('Форма 1'!Z1034),'Форма 1'!$H1034*VLOOKUP('Форма 1'!$F1034,'Придельники до 2021'!$B$4:$X$28,'Форма 1'!Z$8),"")</f>
        <v/>
      </c>
      <c r="J1034" s="103" t="str">
        <f>IF(ISNUMBER('Форма 1'!AA1034),'Форма 1'!$H1034*VLOOKUP('Форма 1'!$F1034,'Придельники до 2021'!$B$4:$X$28,'Форма 1'!AA$8),"")</f>
        <v/>
      </c>
      <c r="K1034" s="90"/>
      <c r="L1034" s="87"/>
      <c r="M1034" s="103" t="str">
        <f>IF(ISNUMBER('Форма 1'!AD1034),'Форма 1'!$H1034*VLOOKUP('Форма 1'!$F1034,'Придельники до 2021'!$B$4:$X$28,'Форма 1'!AD$8),"")</f>
        <v/>
      </c>
      <c r="N1034" s="103">
        <f>IF(ISBLANK('Форма 1'!$AE1034),"",IF('Форма 1'!$AE1034=1,'Форма 1'!$H1034*VLOOKUP('Форма 1'!$F1034,'Придельники до 2021'!$B$4:$X$28,'Форма 1'!$AE$8,0),IF('Форма 1'!$AE1034=2,'Форма 1'!$H1034*VLOOKUP('Форма 1'!$F1034,'Придельники до 2021'!$B$4:$X$28,13,0),IF('Форма 1'!$AE1034=3,'Форма 1'!$H1034*VLOOKUP('Форма 1'!$F1034,'Придельники до 2021'!$B$4:$X$28,12,0)))))</f>
        <v>1305767.96</v>
      </c>
      <c r="O1034" s="103" t="str">
        <f>IF(ISNUMBER('Форма 1'!AF1034),'Форма 1'!$H1034*VLOOKUP('Форма 1'!$F1034,'Придельники до 2021'!$B$4:$X$28,'Форма 1'!AF$8),"")</f>
        <v/>
      </c>
      <c r="P1034" s="87"/>
      <c r="Q1034" s="103" t="str">
        <f>IF(ISNUMBER('Форма 1'!AH1034),'Форма 1'!$H1034*VLOOKUP('Форма 1'!$F1034,'Придельники до 2021'!$B$4:$X$28,'Форма 1'!AH$8),"")</f>
        <v/>
      </c>
      <c r="R1034" s="103" t="str">
        <f>IF(ISNUMBER('Форма 1'!AI1034),'Форма 1'!$H1034*VLOOKUP('Форма 1'!$F1034,'Придельники до 2021'!$B$4:$X$28,'Форма 1'!AI$8),"")</f>
        <v/>
      </c>
      <c r="S1034" s="103" t="str">
        <f>IF(ISNUMBER('Форма 1'!AJ1034),'Форма 1'!$H1034*VLOOKUP('Форма 1'!$F1034,'Придельники до 2021'!$B$4:$X$28,'Форма 1'!AJ$8),"")</f>
        <v/>
      </c>
      <c r="T1034" s="87"/>
    </row>
    <row r="1035" spans="1:20">
      <c r="A1035" s="188">
        <f t="shared" si="81"/>
        <v>15</v>
      </c>
      <c r="B1035" s="189" t="s">
        <v>1198</v>
      </c>
      <c r="C1035" s="99">
        <f t="shared" si="79"/>
        <v>5401836.8279999997</v>
      </c>
      <c r="D1035" s="103" t="str">
        <f>IF(ISNUMBER('Форма 1'!U1035),'Форма 1'!$H1035*VLOOKUP('Форма 1'!$F1035,'Придельники до 2021'!$B$4:$X$28,'Форма 1'!U$8),"")</f>
        <v/>
      </c>
      <c r="E1035" s="103" t="str">
        <f>IF(ISNUMBER('Форма 1'!V1035),'Форма 1'!$H1035*VLOOKUP('Форма 1'!$F1035,'Придельники до 2021'!$B$4:$X$28,'Форма 1'!V$8),"")</f>
        <v/>
      </c>
      <c r="F1035" s="103" t="str">
        <f>IF(ISNUMBER('Форма 1'!W1035),'Форма 1'!$H1035*VLOOKUP('Форма 1'!$F1035,'Придельники до 2021'!$B$4:$X$28,'Форма 1'!W$8),"")</f>
        <v/>
      </c>
      <c r="G1035" s="103" t="str">
        <f>IF(ISNUMBER('Форма 1'!X1035),'Форма 1'!$H1035*VLOOKUP('Форма 1'!$F1035,'Придельники до 2021'!$B$4:$X$28,'Форма 1'!X$8),"")</f>
        <v/>
      </c>
      <c r="H1035" s="103" t="str">
        <f>IF(ISNUMBER('Форма 1'!Y1035),'Форма 1'!$H1035*VLOOKUP('Форма 1'!$F1035,'Придельники до 2021'!$B$4:$X$28,'Форма 1'!Y$8),"")</f>
        <v/>
      </c>
      <c r="I1035" s="103" t="str">
        <f>IF(ISNUMBER('Форма 1'!Z1035),'Форма 1'!$H1035*VLOOKUP('Форма 1'!$F1035,'Придельники до 2021'!$B$4:$X$28,'Форма 1'!Z$8),"")</f>
        <v/>
      </c>
      <c r="J1035" s="103" t="str">
        <f>IF(ISNUMBER('Форма 1'!AA1035),'Форма 1'!$H1035*VLOOKUP('Форма 1'!$F1035,'Придельники до 2021'!$B$4:$X$28,'Форма 1'!AA$8),"")</f>
        <v/>
      </c>
      <c r="K1035" s="90"/>
      <c r="L1035" s="87"/>
      <c r="M1035" s="103">
        <f>IF(ISNUMBER('Форма 1'!AD1035),'Форма 1'!$H1035*VLOOKUP('Форма 1'!$F1035,'Придельники с 2022'!$B$4:$X$28,'Форма 1'!AD$8),"")</f>
        <v>5401836.8279999997</v>
      </c>
      <c r="N1035" s="103" t="str">
        <f>IF(ISBLANK('Форма 1'!$AE1035),"",IF('Форма 1'!$AE1035=1,'Форма 1'!$H1035*VLOOKUP('Форма 1'!$F1035,'Придельники до 2021'!$B$4:$X$28,'Форма 1'!$AE$8,0),IF('Форма 1'!$AE1035=2,'Форма 1'!$H1035*VLOOKUP('Форма 1'!$F1035,'Придельники до 2021'!$B$4:$X$28,13,0),IF('Форма 1'!$AE1035=3,'Форма 1'!$H1035*VLOOKUP('Форма 1'!$F1035,'Придельники до 2021'!$B$4:$X$28,12,0)))))</f>
        <v/>
      </c>
      <c r="O1035" s="103" t="str">
        <f>IF(ISNUMBER('Форма 1'!AF1035),'Форма 1'!$H1035*VLOOKUP('Форма 1'!$F1035,'Придельники до 2021'!$B$4:$X$28,'Форма 1'!AF$8),"")</f>
        <v/>
      </c>
      <c r="P1035" s="87"/>
      <c r="Q1035" s="103" t="str">
        <f>IF(ISNUMBER('Форма 1'!AH1035),'Форма 1'!$H1035*VLOOKUP('Форма 1'!$F1035,'Придельники до 2021'!$B$4:$X$28,'Форма 1'!AH$8),"")</f>
        <v/>
      </c>
      <c r="R1035" s="103" t="str">
        <f>IF(ISNUMBER('Форма 1'!AI1035),'Форма 1'!$H1035*VLOOKUP('Форма 1'!$F1035,'Придельники до 2021'!$B$4:$X$28,'Форма 1'!AI$8),"")</f>
        <v/>
      </c>
      <c r="S1035" s="103" t="str">
        <f>IF(ISNUMBER('Форма 1'!AJ1035),'Форма 1'!$H1035*VLOOKUP('Форма 1'!$F1035,'Придельники до 2021'!$B$4:$X$28,'Форма 1'!AJ$8),"")</f>
        <v/>
      </c>
      <c r="T1035" s="87"/>
    </row>
    <row r="1036" spans="1:20">
      <c r="A1036" s="188">
        <f t="shared" si="81"/>
        <v>16</v>
      </c>
      <c r="B1036" s="190" t="s">
        <v>1199</v>
      </c>
      <c r="C1036" s="99">
        <f t="shared" si="79"/>
        <v>891268.929</v>
      </c>
      <c r="D1036" s="103" t="str">
        <f>IF(ISNUMBER('Форма 1'!U1036),'Форма 1'!$H1036*VLOOKUP('Форма 1'!$F1036,'Придельники до 2021'!$B$4:$X$28,'Форма 1'!U$8),"")</f>
        <v/>
      </c>
      <c r="E1036" s="103" t="str">
        <f>IF(ISNUMBER('Форма 1'!V1036),'Форма 1'!$H1036*VLOOKUP('Форма 1'!$F1036,'Придельники до 2021'!$B$4:$X$28,'Форма 1'!V$8),"")</f>
        <v/>
      </c>
      <c r="F1036" s="103" t="str">
        <f>IF(ISNUMBER('Форма 1'!W1036),'Форма 1'!$H1036*VLOOKUP('Форма 1'!$F1036,'Придельники до 2021'!$B$4:$X$28,'Форма 1'!W$8),"")</f>
        <v/>
      </c>
      <c r="G1036" s="103" t="str">
        <f>IF(ISNUMBER('Форма 1'!X1036),'Форма 1'!$H1036*VLOOKUP('Форма 1'!$F1036,'Придельники до 2021'!$B$4:$X$28,'Форма 1'!X$8),"")</f>
        <v/>
      </c>
      <c r="H1036" s="103" t="str">
        <f>IF(ISNUMBER('Форма 1'!Y1036),'Форма 1'!$H1036*VLOOKUP('Форма 1'!$F1036,'Придельники до 2021'!$B$4:$X$28,'Форма 1'!Y$8),"")</f>
        <v/>
      </c>
      <c r="I1036" s="103" t="str">
        <f>IF(ISNUMBER('Форма 1'!Z1036),'Форма 1'!$H1036*VLOOKUP('Форма 1'!$F1036,'Придельники до 2021'!$B$4:$X$28,'Форма 1'!Z$8),"")</f>
        <v/>
      </c>
      <c r="J1036" s="103" t="str">
        <f>IF(ISNUMBER('Форма 1'!AA1036),'Форма 1'!$H1036*VLOOKUP('Форма 1'!$F1036,'Придельники до 2021'!$B$4:$X$28,'Форма 1'!AA$8),"")</f>
        <v/>
      </c>
      <c r="K1036" s="90"/>
      <c r="L1036" s="87"/>
      <c r="M1036" s="103" t="str">
        <f>IF(ISNUMBER('Форма 1'!AD1036),'Форма 1'!$H1036*VLOOKUP('Форма 1'!$F1036,'Придельники до 2021'!$B$4:$X$28,'Форма 1'!AD$8),"")</f>
        <v/>
      </c>
      <c r="N1036" s="103">
        <f>IF(ISBLANK('Форма 1'!$AE1036),"",IF('Форма 1'!$AE1036=1,'Форма 1'!$H1036*VLOOKUP('Форма 1'!$F1036,'Придельники до 2021'!$B$4:$X$28,'Форма 1'!$AE$8,0),IF('Форма 1'!$AE1036=2,'Форма 1'!$H1036*VLOOKUP('Форма 1'!$F1036,'Придельники до 2021'!$B$4:$X$28,13,0),IF('Форма 1'!$AE1036=3,'Форма 1'!$H1036*VLOOKUP('Форма 1'!$F1036,'Придельники до 2021'!$B$4:$X$28,12,0)))))</f>
        <v>891268.929</v>
      </c>
      <c r="O1036" s="103" t="str">
        <f>IF(ISNUMBER('Форма 1'!AF1036),'Форма 1'!$H1036*VLOOKUP('Форма 1'!$F1036,'Придельники до 2021'!$B$4:$X$28,'Форма 1'!AF$8),"")</f>
        <v/>
      </c>
      <c r="P1036" s="87"/>
      <c r="Q1036" s="103" t="str">
        <f>IF(ISNUMBER('Форма 1'!AH1036),'Форма 1'!$H1036*VLOOKUP('Форма 1'!$F1036,'Придельники до 2021'!$B$4:$X$28,'Форма 1'!AH$8),"")</f>
        <v/>
      </c>
      <c r="R1036" s="103" t="str">
        <f>IF(ISNUMBER('Форма 1'!AI1036),'Форма 1'!$H1036*VLOOKUP('Форма 1'!$F1036,'Придельники до 2021'!$B$4:$X$28,'Форма 1'!AI$8),"")</f>
        <v/>
      </c>
      <c r="S1036" s="103" t="str">
        <f>IF(ISNUMBER('Форма 1'!AJ1036),'Форма 1'!$H1036*VLOOKUP('Форма 1'!$F1036,'Придельники до 2021'!$B$4:$X$28,'Форма 1'!AJ$8),"")</f>
        <v/>
      </c>
      <c r="T1036" s="87"/>
    </row>
    <row r="1037" spans="1:20">
      <c r="A1037" s="188">
        <f t="shared" si="81"/>
        <v>17</v>
      </c>
      <c r="B1037" s="190" t="s">
        <v>1200</v>
      </c>
      <c r="C1037" s="99">
        <f t="shared" si="79"/>
        <v>3353744.08</v>
      </c>
      <c r="D1037" s="103" t="str">
        <f>IF(ISNUMBER('Форма 1'!U1037),'Форма 1'!$H1037*VLOOKUP('Форма 1'!$F1037,'Придельники до 2021'!$B$4:$X$28,'Форма 1'!U$8),"")</f>
        <v/>
      </c>
      <c r="E1037" s="103" t="str">
        <f>IF(ISNUMBER('Форма 1'!V1037),'Форма 1'!$H1037*VLOOKUP('Форма 1'!$F1037,'Придельники до 2021'!$B$4:$X$28,'Форма 1'!V$8),"")</f>
        <v/>
      </c>
      <c r="F1037" s="103" t="str">
        <f>IF(ISNUMBER('Форма 1'!W1037),'Форма 1'!$H1037*VLOOKUP('Форма 1'!$F1037,'Придельники до 2021'!$B$4:$X$28,'Форма 1'!W$8),"")</f>
        <v/>
      </c>
      <c r="G1037" s="103" t="str">
        <f>IF(ISNUMBER('Форма 1'!X1037),'Форма 1'!$H1037*VLOOKUP('Форма 1'!$F1037,'Придельники до 2021'!$B$4:$X$28,'Форма 1'!X$8),"")</f>
        <v/>
      </c>
      <c r="H1037" s="103" t="str">
        <f>IF(ISNUMBER('Форма 1'!Y1037),'Форма 1'!$H1037*VLOOKUP('Форма 1'!$F1037,'Придельники до 2021'!$B$4:$X$28,'Форма 1'!Y$8),"")</f>
        <v/>
      </c>
      <c r="I1037" s="103" t="str">
        <f>IF(ISNUMBER('Форма 1'!Z1037),'Форма 1'!$H1037*VLOOKUP('Форма 1'!$F1037,'Придельники до 2021'!$B$4:$X$28,'Форма 1'!Z$8),"")</f>
        <v/>
      </c>
      <c r="J1037" s="103" t="str">
        <f>IF(ISNUMBER('Форма 1'!AA1037),'Форма 1'!$H1037*VLOOKUP('Форма 1'!$F1037,'Придельники до 2021'!$B$4:$X$28,'Форма 1'!AA$8),"")</f>
        <v/>
      </c>
      <c r="K1037" s="90"/>
      <c r="L1037" s="87"/>
      <c r="M1037" s="103">
        <f>IF(ISNUMBER('Форма 1'!AD1037),'Форма 1'!$H1037*VLOOKUP('Форма 1'!$F1037,'Придельники до 2021'!$B$4:$X$28,'Форма 1'!AD$8),"")</f>
        <v>3353744.08</v>
      </c>
      <c r="N1037" s="103" t="str">
        <f>IF(ISBLANK('Форма 1'!$AE1037),"",IF('Форма 1'!$AE1037=1,'Форма 1'!$H1037*VLOOKUP('Форма 1'!$F1037,'Придельники до 2021'!$B$4:$X$28,'Форма 1'!$AE$8,0),IF('Форма 1'!$AE1037=2,'Форма 1'!$H1037*VLOOKUP('Форма 1'!$F1037,'Придельники до 2021'!$B$4:$X$28,13,0),IF('Форма 1'!$AE1037=3,'Форма 1'!$H1037*VLOOKUP('Форма 1'!$F1037,'Придельники до 2021'!$B$4:$X$28,12,0)))))</f>
        <v/>
      </c>
      <c r="O1037" s="103" t="str">
        <f>IF(ISNUMBER('Форма 1'!AF1037),'Форма 1'!$H1037*VLOOKUP('Форма 1'!$F1037,'Придельники до 2021'!$B$4:$X$28,'Форма 1'!AF$8),"")</f>
        <v/>
      </c>
      <c r="P1037" s="87"/>
      <c r="Q1037" s="103" t="str">
        <f>IF(ISNUMBER('Форма 1'!AH1037),'Форма 1'!$H1037*VLOOKUP('Форма 1'!$F1037,'Придельники до 2021'!$B$4:$X$28,'Форма 1'!AH$8),"")</f>
        <v/>
      </c>
      <c r="R1037" s="103" t="str">
        <f>IF(ISNUMBER('Форма 1'!AI1037),'Форма 1'!$H1037*VLOOKUP('Форма 1'!$F1037,'Придельники до 2021'!$B$4:$X$28,'Форма 1'!AI$8),"")</f>
        <v/>
      </c>
      <c r="S1037" s="103" t="str">
        <f>IF(ISNUMBER('Форма 1'!AJ1037),'Форма 1'!$H1037*VLOOKUP('Форма 1'!$F1037,'Придельники до 2021'!$B$4:$X$28,'Форма 1'!AJ$8),"")</f>
        <v/>
      </c>
      <c r="T1037" s="87"/>
    </row>
    <row r="1038" spans="1:20">
      <c r="A1038" s="188">
        <f t="shared" si="81"/>
        <v>18</v>
      </c>
      <c r="B1038" s="189" t="s">
        <v>1201</v>
      </c>
      <c r="C1038" s="99">
        <f t="shared" si="79"/>
        <v>429356.87999999995</v>
      </c>
      <c r="D1038" s="103" t="str">
        <f>IF(ISNUMBER('Форма 1'!U1038),'Форма 1'!$H1038*VLOOKUP('Форма 1'!$F1038,'Придельники до 2021'!$B$4:$X$28,'Форма 1'!U$8),"")</f>
        <v/>
      </c>
      <c r="E1038" s="103" t="str">
        <f>IF(ISNUMBER('Форма 1'!V1038),'Форма 1'!$H1038*VLOOKUP('Форма 1'!$F1038,'Придельники до 2021'!$B$4:$X$28,'Форма 1'!V$8),"")</f>
        <v/>
      </c>
      <c r="F1038" s="103" t="str">
        <f>IF(ISNUMBER('Форма 1'!W1038),'Форма 1'!$H1038*VLOOKUP('Форма 1'!$F1038,'Придельники до 2021'!$B$4:$X$28,'Форма 1'!W$8),"")</f>
        <v/>
      </c>
      <c r="G1038" s="103" t="str">
        <f>IF(ISNUMBER('Форма 1'!X1038),'Форма 1'!$H1038*VLOOKUP('Форма 1'!$F1038,'Придельники до 2021'!$B$4:$X$28,'Форма 1'!X$8),"")</f>
        <v/>
      </c>
      <c r="H1038" s="103" t="str">
        <f>IF(ISNUMBER('Форма 1'!Y1038),'Форма 1'!$H1038*VLOOKUP('Форма 1'!$F1038,'Придельники до 2021'!$B$4:$X$28,'Форма 1'!Y$8),"")</f>
        <v/>
      </c>
      <c r="I1038" s="103">
        <f>IF(ISNUMBER('Форма 1'!Z1038),'Форма 1'!$H1038*VLOOKUP('Форма 1'!$F1038,'Придельники до 2021'!$B$4:$X$28,'Форма 1'!Z$8),"")</f>
        <v>429356.87999999995</v>
      </c>
      <c r="J1038" s="103" t="str">
        <f>IF(ISNUMBER('Форма 1'!AA1038),'Форма 1'!$H1038*VLOOKUP('Форма 1'!$F1038,'Придельники до 2021'!$B$4:$X$28,'Форма 1'!AA$8),"")</f>
        <v/>
      </c>
      <c r="K1038" s="90"/>
      <c r="L1038" s="87"/>
      <c r="M1038" s="103" t="str">
        <f>IF(ISNUMBER('Форма 1'!AD1038),'Форма 1'!$H1038*VLOOKUP('Форма 1'!$F1038,'Придельники до 2021'!$B$4:$X$28,'Форма 1'!AD$8),"")</f>
        <v/>
      </c>
      <c r="N1038" s="103" t="str">
        <f>IF(ISBLANK('Форма 1'!$AE1038),"",IF('Форма 1'!$AE1038=1,'Форма 1'!$H1038*VLOOKUP('Форма 1'!$F1038,'Придельники до 2021'!$B$4:$X$28,'Форма 1'!$AE$8,0),IF('Форма 1'!$AE1038=2,'Форма 1'!$H1038*VLOOKUP('Форма 1'!$F1038,'Придельники до 2021'!$B$4:$X$28,13,0),IF('Форма 1'!$AE1038=3,'Форма 1'!$H1038*VLOOKUP('Форма 1'!$F1038,'Придельники до 2021'!$B$4:$X$28,12,0)))))</f>
        <v/>
      </c>
      <c r="O1038" s="103" t="str">
        <f>IF(ISNUMBER('Форма 1'!AF1038),'Форма 1'!$H1038*VLOOKUP('Форма 1'!$F1038,'Придельники до 2021'!$B$4:$X$28,'Форма 1'!AF$8),"")</f>
        <v/>
      </c>
      <c r="P1038" s="87"/>
      <c r="Q1038" s="103" t="str">
        <f>IF(ISNUMBER('Форма 1'!AH1038),'Форма 1'!$H1038*VLOOKUP('Форма 1'!$F1038,'Придельники до 2021'!$B$4:$X$28,'Форма 1'!AH$8),"")</f>
        <v/>
      </c>
      <c r="R1038" s="103" t="str">
        <f>IF(ISNUMBER('Форма 1'!AI1038),'Форма 1'!$H1038*VLOOKUP('Форма 1'!$F1038,'Придельники до 2021'!$B$4:$X$28,'Форма 1'!AI$8),"")</f>
        <v/>
      </c>
      <c r="S1038" s="103" t="str">
        <f>IF(ISNUMBER('Форма 1'!AJ1038),'Форма 1'!$H1038*VLOOKUP('Форма 1'!$F1038,'Придельники до 2021'!$B$4:$X$28,'Форма 1'!AJ$8),"")</f>
        <v/>
      </c>
      <c r="T1038" s="87"/>
    </row>
    <row r="1039" spans="1:20">
      <c r="A1039" s="188">
        <f t="shared" si="81"/>
        <v>19</v>
      </c>
      <c r="B1039" s="190" t="s">
        <v>1202</v>
      </c>
      <c r="C1039" s="99">
        <f t="shared" si="79"/>
        <v>2076194.9580000001</v>
      </c>
      <c r="D1039" s="103" t="str">
        <f>IF(ISNUMBER('Форма 1'!U1039),'Форма 1'!$H1039*VLOOKUP('Форма 1'!$F1039,'Придельники до 2021'!$B$4:$X$28,'Форма 1'!U$8),"")</f>
        <v/>
      </c>
      <c r="E1039" s="103" t="str">
        <f>IF(ISNUMBER('Форма 1'!V1039),'Форма 1'!$H1039*VLOOKUP('Форма 1'!$F1039,'Придельники до 2021'!$B$4:$X$28,'Форма 1'!V$8),"")</f>
        <v/>
      </c>
      <c r="F1039" s="103" t="str">
        <f>IF(ISNUMBER('Форма 1'!W1039),'Форма 1'!$H1039*VLOOKUP('Форма 1'!$F1039,'Придельники до 2021'!$B$4:$X$28,'Форма 1'!W$8),"")</f>
        <v/>
      </c>
      <c r="G1039" s="103" t="str">
        <f>IF(ISNUMBER('Форма 1'!X1039),'Форма 1'!$H1039*VLOOKUP('Форма 1'!$F1039,'Придельники до 2021'!$B$4:$X$28,'Форма 1'!X$8),"")</f>
        <v/>
      </c>
      <c r="H1039" s="103" t="str">
        <f>IF(ISNUMBER('Форма 1'!Y1039),'Форма 1'!$H1039*VLOOKUP('Форма 1'!$F1039,'Придельники до 2021'!$B$4:$X$28,'Форма 1'!Y$8),"")</f>
        <v/>
      </c>
      <c r="I1039" s="103" t="str">
        <f>IF(ISNUMBER('Форма 1'!Z1039),'Форма 1'!$H1039*VLOOKUP('Форма 1'!$F1039,'Придельники до 2021'!$B$4:$X$28,'Форма 1'!Z$8),"")</f>
        <v/>
      </c>
      <c r="J1039" s="103" t="str">
        <f>IF(ISNUMBER('Форма 1'!AA1039),'Форма 1'!$H1039*VLOOKUP('Форма 1'!$F1039,'Придельники до 2021'!$B$4:$X$28,'Форма 1'!AA$8),"")</f>
        <v/>
      </c>
      <c r="K1039" s="90"/>
      <c r="L1039" s="87"/>
      <c r="M1039" s="103">
        <f>IF(ISNUMBER('Форма 1'!AD1039),'Форма 1'!$H1039*VLOOKUP('Форма 1'!$F1039,'Придельники до 2021'!$B$4:$X$28,'Форма 1'!AD$8),"")</f>
        <v>2076194.9580000001</v>
      </c>
      <c r="N1039" s="103" t="str">
        <f>IF(ISBLANK('Форма 1'!$AE1039),"",IF('Форма 1'!$AE1039=1,'Форма 1'!$H1039*VLOOKUP('Форма 1'!$F1039,'Придельники до 2021'!$B$4:$X$28,'Форма 1'!$AE$8,0),IF('Форма 1'!$AE1039=2,'Форма 1'!$H1039*VLOOKUP('Форма 1'!$F1039,'Придельники до 2021'!$B$4:$X$28,13,0),IF('Форма 1'!$AE1039=3,'Форма 1'!$H1039*VLOOKUP('Форма 1'!$F1039,'Придельники до 2021'!$B$4:$X$28,12,0)))))</f>
        <v/>
      </c>
      <c r="O1039" s="103" t="str">
        <f>IF(ISNUMBER('Форма 1'!AF1039),'Форма 1'!$H1039*VLOOKUP('Форма 1'!$F1039,'Придельники до 2021'!$B$4:$X$28,'Форма 1'!AF$8),"")</f>
        <v/>
      </c>
      <c r="P1039" s="87"/>
      <c r="Q1039" s="103" t="str">
        <f>IF(ISNUMBER('Форма 1'!AH1039),'Форма 1'!$H1039*VLOOKUP('Форма 1'!$F1039,'Придельники до 2021'!$B$4:$X$28,'Форма 1'!AH$8),"")</f>
        <v/>
      </c>
      <c r="R1039" s="103" t="str">
        <f>IF(ISNUMBER('Форма 1'!AI1039),'Форма 1'!$H1039*VLOOKUP('Форма 1'!$F1039,'Придельники до 2021'!$B$4:$X$28,'Форма 1'!AI$8),"")</f>
        <v/>
      </c>
      <c r="S1039" s="103" t="str">
        <f>IF(ISNUMBER('Форма 1'!AJ1039),'Форма 1'!$H1039*VLOOKUP('Форма 1'!$F1039,'Придельники до 2021'!$B$4:$X$28,'Форма 1'!AJ$8),"")</f>
        <v/>
      </c>
      <c r="T1039" s="87"/>
    </row>
    <row r="1040" spans="1:20" ht="15.75">
      <c r="A1040" s="187">
        <v>0</v>
      </c>
      <c r="B1040" s="34" t="s">
        <v>1203</v>
      </c>
      <c r="C1040" s="36">
        <f>SUM(C1041:C1044)</f>
        <v>7111625.3340000007</v>
      </c>
      <c r="D1040" s="36">
        <f t="shared" ref="D1040:T1040" si="85">SUM(D1041:D1044)</f>
        <v>300233.23200000002</v>
      </c>
      <c r="E1040" s="36">
        <f t="shared" si="85"/>
        <v>0</v>
      </c>
      <c r="F1040" s="36">
        <f t="shared" si="85"/>
        <v>0</v>
      </c>
      <c r="G1040" s="36">
        <f t="shared" si="85"/>
        <v>282488.53700000001</v>
      </c>
      <c r="H1040" s="36">
        <f t="shared" si="85"/>
        <v>0</v>
      </c>
      <c r="I1040" s="36">
        <f t="shared" si="85"/>
        <v>0</v>
      </c>
      <c r="J1040" s="36">
        <f t="shared" si="85"/>
        <v>0</v>
      </c>
      <c r="K1040" s="39">
        <f t="shared" si="85"/>
        <v>0</v>
      </c>
      <c r="L1040" s="36">
        <f t="shared" si="85"/>
        <v>0</v>
      </c>
      <c r="M1040" s="36">
        <f t="shared" si="85"/>
        <v>6522524.6200000001</v>
      </c>
      <c r="N1040" s="36">
        <f t="shared" si="85"/>
        <v>0</v>
      </c>
      <c r="O1040" s="36">
        <f t="shared" si="85"/>
        <v>0</v>
      </c>
      <c r="P1040" s="36">
        <f t="shared" si="85"/>
        <v>0</v>
      </c>
      <c r="Q1040" s="36">
        <f t="shared" si="85"/>
        <v>0</v>
      </c>
      <c r="R1040" s="36">
        <f t="shared" si="85"/>
        <v>0</v>
      </c>
      <c r="S1040" s="36">
        <f t="shared" si="85"/>
        <v>6378.9449999999997</v>
      </c>
      <c r="T1040" s="36">
        <f t="shared" si="85"/>
        <v>0</v>
      </c>
    </row>
    <row r="1041" spans="1:20">
      <c r="A1041" s="188">
        <f t="shared" si="81"/>
        <v>1</v>
      </c>
      <c r="B1041" s="189" t="s">
        <v>1204</v>
      </c>
      <c r="C1041" s="99">
        <f t="shared" si="79"/>
        <v>141792.09299999999</v>
      </c>
      <c r="D1041" s="103" t="str">
        <f>IF(ISNUMBER('Форма 1'!U1041),'Форма 1'!$H1041*VLOOKUP('Форма 1'!$F1041,'Придельники до 2021'!$B$4:$X$28,'Форма 1'!U$8),"")</f>
        <v/>
      </c>
      <c r="E1041" s="103" t="str">
        <f>IF(ISNUMBER('Форма 1'!V1041),'Форма 1'!$H1041*VLOOKUP('Форма 1'!$F1041,'Придельники до 2021'!$B$4:$X$28,'Форма 1'!V$8),"")</f>
        <v/>
      </c>
      <c r="F1041" s="103" t="str">
        <f>IF(ISNUMBER('Форма 1'!W1041),'Форма 1'!$H1041*VLOOKUP('Форма 1'!$F1041,'Придельники до 2021'!$B$4:$X$28,'Форма 1'!W$8),"")</f>
        <v/>
      </c>
      <c r="G1041" s="103">
        <f>IF(ISNUMBER('Форма 1'!X1041),'Форма 1'!$H1041*VLOOKUP('Форма 1'!$F1041,'Придельники до 2021'!$B$4:$X$28,'Форма 1'!X$8),"")</f>
        <v>141792.09299999999</v>
      </c>
      <c r="H1041" s="103" t="str">
        <f>IF(ISNUMBER('Форма 1'!Y1041),'Форма 1'!$H1041*VLOOKUP('Форма 1'!$F1041,'Придельники до 2021'!$B$4:$X$28,'Форма 1'!Y$8),"")</f>
        <v/>
      </c>
      <c r="I1041" s="103" t="str">
        <f>IF(ISNUMBER('Форма 1'!Z1041),'Форма 1'!$H1041*VLOOKUP('Форма 1'!$F1041,'Придельники до 2021'!$B$4:$X$28,'Форма 1'!Z$8),"")</f>
        <v/>
      </c>
      <c r="J1041" s="103" t="str">
        <f>IF(ISNUMBER('Форма 1'!AA1041),'Форма 1'!$H1041*VLOOKUP('Форма 1'!$F1041,'Придельники до 2021'!$B$4:$X$28,'Форма 1'!AA$8),"")</f>
        <v/>
      </c>
      <c r="K1041" s="90"/>
      <c r="L1041" s="87"/>
      <c r="M1041" s="103" t="str">
        <f>IF(ISNUMBER('Форма 1'!AD1041),'Форма 1'!$H1041*VLOOKUP('Форма 1'!$F1041,'Придельники до 2021'!$B$4:$X$28,'Форма 1'!AD$8),"")</f>
        <v/>
      </c>
      <c r="N1041" s="103" t="str">
        <f>IF(ISBLANK('Форма 1'!$AE1041),"",IF('Форма 1'!$AE1041=1,'Форма 1'!$H1041*VLOOKUP('Форма 1'!$F1041,'Придельники до 2021'!$B$4:$X$28,'Форма 1'!$AE$8,0),IF('Форма 1'!$AE1041=2,'Форма 1'!$H1041*VLOOKUP('Форма 1'!$F1041,'Придельники до 2021'!$B$4:$X$28,13,0),IF('Форма 1'!$AE1041=3,'Форма 1'!$H1041*VLOOKUP('Форма 1'!$F1041,'Придельники до 2021'!$B$4:$X$28,12,0)))))</f>
        <v/>
      </c>
      <c r="O1041" s="103" t="str">
        <f>IF(ISNUMBER('Форма 1'!AF1041),'Форма 1'!$H1041*VLOOKUP('Форма 1'!$F1041,'Придельники до 2021'!$B$4:$X$28,'Форма 1'!AF$8),"")</f>
        <v/>
      </c>
      <c r="P1041" s="87"/>
      <c r="Q1041" s="103" t="str">
        <f>IF(ISNUMBER('Форма 1'!AH1041),'Форма 1'!$H1041*VLOOKUP('Форма 1'!$F1041,'Придельники до 2021'!$B$4:$X$28,'Форма 1'!AH$8),"")</f>
        <v/>
      </c>
      <c r="R1041" s="103" t="str">
        <f>IF(ISNUMBER('Форма 1'!AI1041),'Форма 1'!$H1041*VLOOKUP('Форма 1'!$F1041,'Придельники до 2021'!$B$4:$X$28,'Форма 1'!AI$8),"")</f>
        <v/>
      </c>
      <c r="S1041" s="103" t="str">
        <f>IF(ISNUMBER('Форма 1'!AJ1041),'Форма 1'!$H1041*VLOOKUP('Форма 1'!$F1041,'Придельники до 2021'!$B$4:$X$28,'Форма 1'!AJ$8),"")</f>
        <v/>
      </c>
      <c r="T1041" s="87"/>
    </row>
    <row r="1042" spans="1:20">
      <c r="A1042" s="188">
        <f t="shared" si="81"/>
        <v>2</v>
      </c>
      <c r="B1042" s="197" t="s">
        <v>1206</v>
      </c>
      <c r="C1042" s="99">
        <f t="shared" si="79"/>
        <v>6378.9449999999997</v>
      </c>
      <c r="D1042" s="103" t="str">
        <f>IF(ISNUMBER('Форма 1'!U1042),'Форма 1'!$H1042*VLOOKUP('Форма 1'!$F1042,'Придельники до 2021'!$B$4:$X$28,'Форма 1'!U$8),"")</f>
        <v/>
      </c>
      <c r="E1042" s="103" t="str">
        <f>IF(ISNUMBER('Форма 1'!V1042),'Форма 1'!$H1042*VLOOKUP('Форма 1'!$F1042,'Придельники до 2021'!$B$4:$X$28,'Форма 1'!V$8),"")</f>
        <v/>
      </c>
      <c r="F1042" s="103" t="str">
        <f>IF(ISNUMBER('Форма 1'!W1042),'Форма 1'!$H1042*VLOOKUP('Форма 1'!$F1042,'Придельники до 2021'!$B$4:$X$28,'Форма 1'!W$8),"")</f>
        <v/>
      </c>
      <c r="G1042" s="103" t="str">
        <f>IF(ISNUMBER('Форма 1'!X1042),'Форма 1'!$H1042*VLOOKUP('Форма 1'!$F1042,'Придельники до 2021'!$B$4:$X$28,'Форма 1'!X$8),"")</f>
        <v/>
      </c>
      <c r="H1042" s="103" t="str">
        <f>IF(ISNUMBER('Форма 1'!Y1042),'Форма 1'!$H1042*VLOOKUP('Форма 1'!$F1042,'Придельники до 2021'!$B$4:$X$28,'Форма 1'!Y$8),"")</f>
        <v/>
      </c>
      <c r="I1042" s="103" t="str">
        <f>IF(ISNUMBER('Форма 1'!Z1042),'Форма 1'!$H1042*VLOOKUP('Форма 1'!$F1042,'Придельники до 2021'!$B$4:$X$28,'Форма 1'!Z$8),"")</f>
        <v/>
      </c>
      <c r="J1042" s="103" t="str">
        <f>IF(ISNUMBER('Форма 1'!AA1042),'Форма 1'!$H1042*VLOOKUP('Форма 1'!$F1042,'Придельники до 2021'!$B$4:$X$28,'Форма 1'!AA$8),"")</f>
        <v/>
      </c>
      <c r="K1042" s="90"/>
      <c r="L1042" s="87"/>
      <c r="M1042" s="103" t="str">
        <f>IF(ISNUMBER('Форма 1'!AD1042),'Форма 1'!$H1042*VLOOKUP('Форма 1'!$F1042,'Придельники до 2021'!$B$4:$X$28,'Форма 1'!AD$8),"")</f>
        <v/>
      </c>
      <c r="N1042" s="103" t="str">
        <f>IF(ISBLANK('Форма 1'!$AE1042),"",IF('Форма 1'!$AE1042=1,'Форма 1'!$H1042*VLOOKUP('Форма 1'!$F1042,'Придельники до 2021'!$B$4:$X$28,'Форма 1'!$AE$8,0),IF('Форма 1'!$AE1042=2,'Форма 1'!$H1042*VLOOKUP('Форма 1'!$F1042,'Придельники до 2021'!$B$4:$X$28,13,0),IF('Форма 1'!$AE1042=3,'Форма 1'!$H1042*VLOOKUP('Форма 1'!$F1042,'Придельники до 2021'!$B$4:$X$28,12,0)))))</f>
        <v/>
      </c>
      <c r="O1042" s="103" t="str">
        <f>IF(ISNUMBER('Форма 1'!AF1042),'Форма 1'!$H1042*VLOOKUP('Форма 1'!$F1042,'Придельники до 2021'!$B$4:$X$28,'Форма 1'!AF$8),"")</f>
        <v/>
      </c>
      <c r="P1042" s="87"/>
      <c r="Q1042" s="103" t="str">
        <f>IF(ISNUMBER('Форма 1'!AH1042),'Форма 1'!$H1042*VLOOKUP('Форма 1'!$F1042,'Придельники до 2021'!$B$4:$X$28,'Форма 1'!AH$8),"")</f>
        <v/>
      </c>
      <c r="R1042" s="103" t="str">
        <f>IF(ISNUMBER('Форма 1'!AI1042),'Форма 1'!$H1042*VLOOKUP('Форма 1'!$F1042,'Придельники до 2021'!$B$4:$X$28,'Форма 1'!AI$8),"")</f>
        <v/>
      </c>
      <c r="S1042" s="103">
        <f>IF(ISNUMBER('Форма 1'!AJ1042),'Форма 1'!$H1042*VLOOKUP('Форма 1'!$F1042,'Придельники до 2021'!$B$4:$X$28,'Форма 1'!AJ$8),"")</f>
        <v>6378.9449999999997</v>
      </c>
      <c r="T1042" s="87"/>
    </row>
    <row r="1043" spans="1:20">
      <c r="A1043" s="188">
        <f t="shared" si="81"/>
        <v>3</v>
      </c>
      <c r="B1043" s="189" t="s">
        <v>1207</v>
      </c>
      <c r="C1043" s="99">
        <f t="shared" si="79"/>
        <v>2786743.68</v>
      </c>
      <c r="D1043" s="103" t="str">
        <f>IF(ISNUMBER('Форма 1'!U1043),'Форма 1'!$H1043*VLOOKUP('Форма 1'!$F1043,'Придельники до 2021'!$B$4:$X$28,'Форма 1'!U$8),"")</f>
        <v/>
      </c>
      <c r="E1043" s="103" t="str">
        <f>IF(ISNUMBER('Форма 1'!V1043),'Форма 1'!$H1043*VLOOKUP('Форма 1'!$F1043,'Придельники до 2021'!$B$4:$X$28,'Форма 1'!V$8),"")</f>
        <v/>
      </c>
      <c r="F1043" s="103" t="str">
        <f>IF(ISNUMBER('Форма 1'!W1043),'Форма 1'!$H1043*VLOOKUP('Форма 1'!$F1043,'Придельники до 2021'!$B$4:$X$28,'Форма 1'!W$8),"")</f>
        <v/>
      </c>
      <c r="G1043" s="103">
        <f>IF(ISNUMBER('Форма 1'!X1043),'Форма 1'!$H1043*VLOOKUP('Форма 1'!$F1043,'Придельники до 2021'!$B$4:$X$28,'Форма 1'!X$8),"")</f>
        <v>140696.44399999999</v>
      </c>
      <c r="H1043" s="103" t="str">
        <f>IF(ISNUMBER('Форма 1'!Y1043),'Форма 1'!$H1043*VLOOKUP('Форма 1'!$F1043,'Придельники до 2021'!$B$4:$X$28,'Форма 1'!Y$8),"")</f>
        <v/>
      </c>
      <c r="I1043" s="103" t="str">
        <f>IF(ISNUMBER('Форма 1'!Z1043),'Форма 1'!$H1043*VLOOKUP('Форма 1'!$F1043,'Придельники до 2021'!$B$4:$X$28,'Форма 1'!Z$8),"")</f>
        <v/>
      </c>
      <c r="J1043" s="103" t="str">
        <f>IF(ISNUMBER('Форма 1'!AA1043),'Форма 1'!$H1043*VLOOKUP('Форма 1'!$F1043,'Придельники до 2021'!$B$4:$X$28,'Форма 1'!AA$8),"")</f>
        <v/>
      </c>
      <c r="K1043" s="90"/>
      <c r="L1043" s="87"/>
      <c r="M1043" s="103">
        <f>IF(ISNUMBER('Форма 1'!AD1043),'Форма 1'!$H1043*VLOOKUP('Форма 1'!$F1043,'Придельники до 2021'!$B$4:$X$28,'Форма 1'!AD$8),"")</f>
        <v>2646047.236</v>
      </c>
      <c r="N1043" s="103" t="str">
        <f>IF(ISBLANK('Форма 1'!$AE1043),"",IF('Форма 1'!$AE1043=1,'Форма 1'!$H1043*VLOOKUP('Форма 1'!$F1043,'Придельники до 2021'!$B$4:$X$28,'Форма 1'!$AE$8,0),IF('Форма 1'!$AE1043=2,'Форма 1'!$H1043*VLOOKUP('Форма 1'!$F1043,'Придельники до 2021'!$B$4:$X$28,13,0),IF('Форма 1'!$AE1043=3,'Форма 1'!$H1043*VLOOKUP('Форма 1'!$F1043,'Придельники до 2021'!$B$4:$X$28,12,0)))))</f>
        <v/>
      </c>
      <c r="O1043" s="103" t="str">
        <f>IF(ISNUMBER('Форма 1'!AF1043),'Форма 1'!$H1043*VLOOKUP('Форма 1'!$F1043,'Придельники до 2021'!$B$4:$X$28,'Форма 1'!AF$8),"")</f>
        <v/>
      </c>
      <c r="P1043" s="87"/>
      <c r="Q1043" s="103" t="str">
        <f>IF(ISNUMBER('Форма 1'!AH1043),'Форма 1'!$H1043*VLOOKUP('Форма 1'!$F1043,'Придельники до 2021'!$B$4:$X$28,'Форма 1'!AH$8),"")</f>
        <v/>
      </c>
      <c r="R1043" s="103" t="str">
        <f>IF(ISNUMBER('Форма 1'!AI1043),'Форма 1'!$H1043*VLOOKUP('Форма 1'!$F1043,'Придельники до 2021'!$B$4:$X$28,'Форма 1'!AI$8),"")</f>
        <v/>
      </c>
      <c r="S1043" s="103" t="str">
        <f>IF(ISNUMBER('Форма 1'!AJ1043),'Форма 1'!$H1043*VLOOKUP('Форма 1'!$F1043,'Придельники до 2021'!$B$4:$X$28,'Форма 1'!AJ$8),"")</f>
        <v/>
      </c>
      <c r="T1043" s="87"/>
    </row>
    <row r="1044" spans="1:20">
      <c r="A1044" s="188">
        <f t="shared" si="81"/>
        <v>4</v>
      </c>
      <c r="B1044" s="190" t="s">
        <v>1209</v>
      </c>
      <c r="C1044" s="99">
        <f t="shared" si="79"/>
        <v>4176710.6159999999</v>
      </c>
      <c r="D1044" s="103">
        <f>IF(ISNUMBER('Форма 1'!U1044),'Форма 1'!$H1044*VLOOKUP('Форма 1'!$F1044,'Придельники с 2022'!$B$4:$X$28,'Форма 1'!U$8),"")</f>
        <v>300233.23200000002</v>
      </c>
      <c r="E1044" s="103" t="str">
        <f>IF(ISNUMBER('Форма 1'!V1044),'Форма 1'!$H1044*VLOOKUP('Форма 1'!$F1044,'Придельники до 2021'!$B$4:$X$28,'Форма 1'!V$8),"")</f>
        <v/>
      </c>
      <c r="F1044" s="103" t="str">
        <f>IF(ISNUMBER('Форма 1'!W1044),'Форма 1'!$H1044*VLOOKUP('Форма 1'!$F1044,'Придельники до 2021'!$B$4:$X$28,'Форма 1'!W$8),"")</f>
        <v/>
      </c>
      <c r="G1044" s="103" t="str">
        <f>IF(ISNUMBER('Форма 1'!X1044),'Форма 1'!$H1044*VLOOKUP('Форма 1'!$F1044,'Придельники до 2021'!$B$4:$X$28,'Форма 1'!X$8),"")</f>
        <v/>
      </c>
      <c r="H1044" s="103" t="str">
        <f>IF(ISNUMBER('Форма 1'!Y1044),'Форма 1'!$H1044*VLOOKUP('Форма 1'!$F1044,'Придельники до 2021'!$B$4:$X$28,'Форма 1'!Y$8),"")</f>
        <v/>
      </c>
      <c r="I1044" s="103" t="str">
        <f>IF(ISNUMBER('Форма 1'!Z1044),'Форма 1'!$H1044*VLOOKUP('Форма 1'!$F1044,'Придельники до 2021'!$B$4:$X$28,'Форма 1'!Z$8),"")</f>
        <v/>
      </c>
      <c r="J1044" s="103" t="str">
        <f>IF(ISNUMBER('Форма 1'!AA1044),'Форма 1'!$H1044*VLOOKUP('Форма 1'!$F1044,'Придельники до 2021'!$B$4:$X$28,'Форма 1'!AA$8),"")</f>
        <v/>
      </c>
      <c r="K1044" s="90"/>
      <c r="L1044" s="87"/>
      <c r="M1044" s="103">
        <f>IF(ISNUMBER('Форма 1'!AD1044),'Форма 1'!$H1044*VLOOKUP('Форма 1'!$F1044,'Придельники с 2022'!$B$4:$X$28,'Форма 1'!AD$8),"")</f>
        <v>3876477.3840000001</v>
      </c>
      <c r="N1044" s="103" t="str">
        <f>IF(ISBLANK('Форма 1'!$AE1044),"",IF('Форма 1'!$AE1044=1,'Форма 1'!$H1044*VLOOKUP('Форма 1'!$F1044,'Придельники до 2021'!$B$4:$X$28,'Форма 1'!$AE$8,0),IF('Форма 1'!$AE1044=2,'Форма 1'!$H1044*VLOOKUP('Форма 1'!$F1044,'Придельники до 2021'!$B$4:$X$28,13,0),IF('Форма 1'!$AE1044=3,'Форма 1'!$H1044*VLOOKUP('Форма 1'!$F1044,'Придельники до 2021'!$B$4:$X$28,12,0)))))</f>
        <v/>
      </c>
      <c r="O1044" s="103" t="str">
        <f>IF(ISNUMBER('Форма 1'!AF1044),'Форма 1'!$H1044*VLOOKUP('Форма 1'!$F1044,'Придельники до 2021'!$B$4:$X$28,'Форма 1'!AF$8),"")</f>
        <v/>
      </c>
      <c r="P1044" s="87"/>
      <c r="Q1044" s="103" t="str">
        <f>IF(ISNUMBER('Форма 1'!AH1044),'Форма 1'!$H1044*VLOOKUP('Форма 1'!$F1044,'Придельники до 2021'!$B$4:$X$28,'Форма 1'!AH$8),"")</f>
        <v/>
      </c>
      <c r="R1044" s="103" t="str">
        <f>IF(ISNUMBER('Форма 1'!AI1044),'Форма 1'!$H1044*VLOOKUP('Форма 1'!$F1044,'Придельники до 2021'!$B$4:$X$28,'Форма 1'!AI$8),"")</f>
        <v/>
      </c>
      <c r="S1044" s="103" t="str">
        <f>IF(ISNUMBER('Форма 1'!AJ1044),'Форма 1'!$H1044*VLOOKUP('Форма 1'!$F1044,'Придельники до 2021'!$B$4:$X$28,'Форма 1'!AJ$8),"")</f>
        <v/>
      </c>
      <c r="T1044" s="87"/>
    </row>
    <row r="1045" spans="1:20" ht="15.75">
      <c r="A1045" s="187">
        <v>0</v>
      </c>
      <c r="B1045" s="34" t="s">
        <v>1210</v>
      </c>
      <c r="C1045" s="36">
        <f>SUM(C1046:C1051)</f>
        <v>24974660.805999998</v>
      </c>
      <c r="D1045" s="36">
        <f t="shared" ref="D1045:T1045" si="86">SUM(D1046:D1051)</f>
        <v>779810.61</v>
      </c>
      <c r="E1045" s="36">
        <f t="shared" si="86"/>
        <v>0</v>
      </c>
      <c r="F1045" s="36">
        <f t="shared" si="86"/>
        <v>0</v>
      </c>
      <c r="G1045" s="36">
        <f t="shared" si="86"/>
        <v>315849.15999999997</v>
      </c>
      <c r="H1045" s="36">
        <f t="shared" si="86"/>
        <v>0</v>
      </c>
      <c r="I1045" s="36">
        <f t="shared" si="86"/>
        <v>0</v>
      </c>
      <c r="J1045" s="36">
        <f t="shared" si="86"/>
        <v>0</v>
      </c>
      <c r="K1045" s="39">
        <f t="shared" si="86"/>
        <v>0</v>
      </c>
      <c r="L1045" s="36">
        <f t="shared" si="86"/>
        <v>0</v>
      </c>
      <c r="M1045" s="36">
        <f t="shared" si="86"/>
        <v>23879001.035999998</v>
      </c>
      <c r="N1045" s="36">
        <f t="shared" si="86"/>
        <v>0</v>
      </c>
      <c r="O1045" s="36">
        <f t="shared" si="86"/>
        <v>0</v>
      </c>
      <c r="P1045" s="36">
        <f t="shared" si="86"/>
        <v>0</v>
      </c>
      <c r="Q1045" s="36">
        <f t="shared" si="86"/>
        <v>0</v>
      </c>
      <c r="R1045" s="36">
        <f t="shared" si="86"/>
        <v>0</v>
      </c>
      <c r="S1045" s="36">
        <f t="shared" si="86"/>
        <v>0</v>
      </c>
      <c r="T1045" s="36">
        <f t="shared" si="86"/>
        <v>0</v>
      </c>
    </row>
    <row r="1046" spans="1:20">
      <c r="A1046" s="188">
        <f t="shared" si="81"/>
        <v>1</v>
      </c>
      <c r="B1046" s="189" t="s">
        <v>1211</v>
      </c>
      <c r="C1046" s="99">
        <f t="shared" si="79"/>
        <v>2703153.6</v>
      </c>
      <c r="D1046" s="103">
        <f>IF(ISNUMBER('Форма 1'!U1046),'Форма 1'!$H1046*VLOOKUP('Форма 1'!$F1046,'Придельники до 2021'!$B$4:$X$28,'Форма 1'!U$8),"")</f>
        <v>196372.008</v>
      </c>
      <c r="E1046" s="103" t="str">
        <f>IF(ISNUMBER('Форма 1'!V1046),'Форма 1'!$H1046*VLOOKUP('Форма 1'!$F1046,'Придельники до 2021'!$B$4:$X$28,'Форма 1'!V$8),"")</f>
        <v/>
      </c>
      <c r="F1046" s="103" t="str">
        <f>IF(ISNUMBER('Форма 1'!W1046),'Форма 1'!$H1046*VLOOKUP('Форма 1'!$F1046,'Придельники до 2021'!$B$4:$X$28,'Форма 1'!W$8),"")</f>
        <v/>
      </c>
      <c r="G1046" s="103" t="str">
        <f>IF(ISNUMBER('Форма 1'!X1046),'Форма 1'!$H1046*VLOOKUP('Форма 1'!$F1046,'Придельники до 2021'!$B$4:$X$28,'Форма 1'!X$8),"")</f>
        <v/>
      </c>
      <c r="H1046" s="103" t="str">
        <f>IF(ISNUMBER('Форма 1'!Y1046),'Форма 1'!$H1046*VLOOKUP('Форма 1'!$F1046,'Придельники до 2021'!$B$4:$X$28,'Форма 1'!Y$8),"")</f>
        <v/>
      </c>
      <c r="I1046" s="103" t="str">
        <f>IF(ISNUMBER('Форма 1'!Z1046),'Форма 1'!$H1046*VLOOKUP('Форма 1'!$F1046,'Придельники до 2021'!$B$4:$X$28,'Форма 1'!Z$8),"")</f>
        <v/>
      </c>
      <c r="J1046" s="103" t="str">
        <f>IF(ISNUMBER('Форма 1'!AA1046),'Форма 1'!$H1046*VLOOKUP('Форма 1'!$F1046,'Придельники до 2021'!$B$4:$X$28,'Форма 1'!AA$8),"")</f>
        <v/>
      </c>
      <c r="K1046" s="90"/>
      <c r="L1046" s="87"/>
      <c r="M1046" s="103">
        <f>IF(ISNUMBER('Форма 1'!AD1046),'Форма 1'!$H1046*VLOOKUP('Форма 1'!$F1046,'Придельники до 2021'!$B$4:$X$28,'Форма 1'!AD$8),"")</f>
        <v>2506781.5920000002</v>
      </c>
      <c r="N1046" s="103" t="str">
        <f>IF(ISBLANK('Форма 1'!$AE1046),"",IF('Форма 1'!$AE1046=1,'Форма 1'!$H1046*VLOOKUP('Форма 1'!$F1046,'Придельники до 2021'!$B$4:$X$28,'Форма 1'!$AE$8,0),IF('Форма 1'!$AE1046=2,'Форма 1'!$H1046*VLOOKUP('Форма 1'!$F1046,'Придельники до 2021'!$B$4:$X$28,13,0),IF('Форма 1'!$AE1046=3,'Форма 1'!$H1046*VLOOKUP('Форма 1'!$F1046,'Придельники до 2021'!$B$4:$X$28,12,0)))))</f>
        <v/>
      </c>
      <c r="O1046" s="103" t="str">
        <f>IF(ISNUMBER('Форма 1'!AF1046),'Форма 1'!$H1046*VLOOKUP('Форма 1'!$F1046,'Придельники до 2021'!$B$4:$X$28,'Форма 1'!AF$8),"")</f>
        <v/>
      </c>
      <c r="P1046" s="87"/>
      <c r="Q1046" s="103" t="str">
        <f>IF(ISNUMBER('Форма 1'!AH1046),'Форма 1'!$H1046*VLOOKUP('Форма 1'!$F1046,'Придельники до 2021'!$B$4:$X$28,'Форма 1'!AH$8),"")</f>
        <v/>
      </c>
      <c r="R1046" s="103" t="str">
        <f>IF(ISNUMBER('Форма 1'!AI1046),'Форма 1'!$H1046*VLOOKUP('Форма 1'!$F1046,'Придельники до 2021'!$B$4:$X$28,'Форма 1'!AI$8),"")</f>
        <v/>
      </c>
      <c r="S1046" s="103" t="str">
        <f>IF(ISNUMBER('Форма 1'!AJ1046),'Форма 1'!$H1046*VLOOKUP('Форма 1'!$F1046,'Придельники до 2021'!$B$4:$X$28,'Форма 1'!AJ$8),"")</f>
        <v/>
      </c>
      <c r="T1046" s="87"/>
    </row>
    <row r="1047" spans="1:20">
      <c r="A1047" s="188">
        <f t="shared" si="81"/>
        <v>2</v>
      </c>
      <c r="B1047" s="189" t="s">
        <v>1212</v>
      </c>
      <c r="C1047" s="99">
        <f t="shared" si="79"/>
        <v>2691660.6</v>
      </c>
      <c r="D1047" s="103">
        <f>IF(ISNUMBER('Форма 1'!U1047),'Форма 1'!$H1047*VLOOKUP('Форма 1'!$F1047,'Придельники до 2021'!$B$4:$X$28,'Форма 1'!U$8),"")</f>
        <v>195537.09300000002</v>
      </c>
      <c r="E1047" s="103" t="str">
        <f>IF(ISNUMBER('Форма 1'!V1047),'Форма 1'!$H1047*VLOOKUP('Форма 1'!$F1047,'Придельники до 2021'!$B$4:$X$28,'Форма 1'!V$8),"")</f>
        <v/>
      </c>
      <c r="F1047" s="103" t="str">
        <f>IF(ISNUMBER('Форма 1'!W1047),'Форма 1'!$H1047*VLOOKUP('Форма 1'!$F1047,'Придельники до 2021'!$B$4:$X$28,'Форма 1'!W$8),"")</f>
        <v/>
      </c>
      <c r="G1047" s="103" t="str">
        <f>IF(ISNUMBER('Форма 1'!X1047),'Форма 1'!$H1047*VLOOKUP('Форма 1'!$F1047,'Придельники до 2021'!$B$4:$X$28,'Форма 1'!X$8),"")</f>
        <v/>
      </c>
      <c r="H1047" s="103" t="str">
        <f>IF(ISNUMBER('Форма 1'!Y1047),'Форма 1'!$H1047*VLOOKUP('Форма 1'!$F1047,'Придельники до 2021'!$B$4:$X$28,'Форма 1'!Y$8),"")</f>
        <v/>
      </c>
      <c r="I1047" s="103" t="str">
        <f>IF(ISNUMBER('Форма 1'!Z1047),'Форма 1'!$H1047*VLOOKUP('Форма 1'!$F1047,'Придельники до 2021'!$B$4:$X$28,'Форма 1'!Z$8),"")</f>
        <v/>
      </c>
      <c r="J1047" s="103" t="str">
        <f>IF(ISNUMBER('Форма 1'!AA1047),'Форма 1'!$H1047*VLOOKUP('Форма 1'!$F1047,'Придельники до 2021'!$B$4:$X$28,'Форма 1'!AA$8),"")</f>
        <v/>
      </c>
      <c r="K1047" s="90"/>
      <c r="L1047" s="87"/>
      <c r="M1047" s="103">
        <f>IF(ISNUMBER('Форма 1'!AD1047),'Форма 1'!$H1047*VLOOKUP('Форма 1'!$F1047,'Придельники до 2021'!$B$4:$X$28,'Форма 1'!AD$8),"")</f>
        <v>2496123.5070000002</v>
      </c>
      <c r="N1047" s="103" t="str">
        <f>IF(ISBLANK('Форма 1'!$AE1047),"",IF('Форма 1'!$AE1047=1,'Форма 1'!$H1047*VLOOKUP('Форма 1'!$F1047,'Придельники до 2021'!$B$4:$X$28,'Форма 1'!$AE$8,0),IF('Форма 1'!$AE1047=2,'Форма 1'!$H1047*VLOOKUP('Форма 1'!$F1047,'Придельники до 2021'!$B$4:$X$28,13,0),IF('Форма 1'!$AE1047=3,'Форма 1'!$H1047*VLOOKUP('Форма 1'!$F1047,'Придельники до 2021'!$B$4:$X$28,12,0)))))</f>
        <v/>
      </c>
      <c r="O1047" s="103" t="str">
        <f>IF(ISNUMBER('Форма 1'!AF1047),'Форма 1'!$H1047*VLOOKUP('Форма 1'!$F1047,'Придельники до 2021'!$B$4:$X$28,'Форма 1'!AF$8),"")</f>
        <v/>
      </c>
      <c r="P1047" s="87"/>
      <c r="Q1047" s="103" t="str">
        <f>IF(ISNUMBER('Форма 1'!AH1047),'Форма 1'!$H1047*VLOOKUP('Форма 1'!$F1047,'Придельники до 2021'!$B$4:$X$28,'Форма 1'!AH$8),"")</f>
        <v/>
      </c>
      <c r="R1047" s="103" t="str">
        <f>IF(ISNUMBER('Форма 1'!AI1047),'Форма 1'!$H1047*VLOOKUP('Форма 1'!$F1047,'Придельники до 2021'!$B$4:$X$28,'Форма 1'!AI$8),"")</f>
        <v/>
      </c>
      <c r="S1047" s="103" t="str">
        <f>IF(ISNUMBER('Форма 1'!AJ1047),'Форма 1'!$H1047*VLOOKUP('Форма 1'!$F1047,'Придельники до 2021'!$B$4:$X$28,'Форма 1'!AJ$8),"")</f>
        <v/>
      </c>
      <c r="T1047" s="87"/>
    </row>
    <row r="1048" spans="1:20">
      <c r="A1048" s="188">
        <f t="shared" si="81"/>
        <v>3</v>
      </c>
      <c r="B1048" s="189" t="s">
        <v>1213</v>
      </c>
      <c r="C1048" s="99">
        <f t="shared" ref="C1048:C1105" si="87">SUM(D1048:J1048,L1048:T1048)</f>
        <v>2615806.8000000003</v>
      </c>
      <c r="D1048" s="103">
        <f>IF(ISNUMBER('Форма 1'!U1048),'Форма 1'!$H1048*VLOOKUP('Форма 1'!$F1048,'Придельники до 2021'!$B$4:$X$28,'Форма 1'!U$8),"")</f>
        <v>190026.65399999998</v>
      </c>
      <c r="E1048" s="103" t="str">
        <f>IF(ISNUMBER('Форма 1'!V1048),'Форма 1'!$H1048*VLOOKUP('Форма 1'!$F1048,'Придельники до 2021'!$B$4:$X$28,'Форма 1'!V$8),"")</f>
        <v/>
      </c>
      <c r="F1048" s="103" t="str">
        <f>IF(ISNUMBER('Форма 1'!W1048),'Форма 1'!$H1048*VLOOKUP('Форма 1'!$F1048,'Придельники до 2021'!$B$4:$X$28,'Форма 1'!W$8),"")</f>
        <v/>
      </c>
      <c r="G1048" s="103" t="str">
        <f>IF(ISNUMBER('Форма 1'!X1048),'Форма 1'!$H1048*VLOOKUP('Форма 1'!$F1048,'Придельники до 2021'!$B$4:$X$28,'Форма 1'!X$8),"")</f>
        <v/>
      </c>
      <c r="H1048" s="103" t="str">
        <f>IF(ISNUMBER('Форма 1'!Y1048),'Форма 1'!$H1048*VLOOKUP('Форма 1'!$F1048,'Придельники до 2021'!$B$4:$X$28,'Форма 1'!Y$8),"")</f>
        <v/>
      </c>
      <c r="I1048" s="103" t="str">
        <f>IF(ISNUMBER('Форма 1'!Z1048),'Форма 1'!$H1048*VLOOKUP('Форма 1'!$F1048,'Придельники до 2021'!$B$4:$X$28,'Форма 1'!Z$8),"")</f>
        <v/>
      </c>
      <c r="J1048" s="103" t="str">
        <f>IF(ISNUMBER('Форма 1'!AA1048),'Форма 1'!$H1048*VLOOKUP('Форма 1'!$F1048,'Придельники до 2021'!$B$4:$X$28,'Форма 1'!AA$8),"")</f>
        <v/>
      </c>
      <c r="K1048" s="90"/>
      <c r="L1048" s="87"/>
      <c r="M1048" s="103">
        <f>IF(ISNUMBER('Форма 1'!AD1048),'Форма 1'!$H1048*VLOOKUP('Форма 1'!$F1048,'Придельники до 2021'!$B$4:$X$28,'Форма 1'!AD$8),"")</f>
        <v>2425780.1460000002</v>
      </c>
      <c r="N1048" s="103" t="str">
        <f>IF(ISBLANK('Форма 1'!$AE1048),"",IF('Форма 1'!$AE1048=1,'Форма 1'!$H1048*VLOOKUP('Форма 1'!$F1048,'Придельники до 2021'!$B$4:$X$28,'Форма 1'!$AE$8,0),IF('Форма 1'!$AE1048=2,'Форма 1'!$H1048*VLOOKUP('Форма 1'!$F1048,'Придельники до 2021'!$B$4:$X$28,13,0),IF('Форма 1'!$AE1048=3,'Форма 1'!$H1048*VLOOKUP('Форма 1'!$F1048,'Придельники до 2021'!$B$4:$X$28,12,0)))))</f>
        <v/>
      </c>
      <c r="O1048" s="103" t="str">
        <f>IF(ISNUMBER('Форма 1'!AF1048),'Форма 1'!$H1048*VLOOKUP('Форма 1'!$F1048,'Придельники до 2021'!$B$4:$X$28,'Форма 1'!AF$8),"")</f>
        <v/>
      </c>
      <c r="P1048" s="87"/>
      <c r="Q1048" s="103" t="str">
        <f>IF(ISNUMBER('Форма 1'!AH1048),'Форма 1'!$H1048*VLOOKUP('Форма 1'!$F1048,'Придельники до 2021'!$B$4:$X$28,'Форма 1'!AH$8),"")</f>
        <v/>
      </c>
      <c r="R1048" s="103" t="str">
        <f>IF(ISNUMBER('Форма 1'!AI1048),'Форма 1'!$H1048*VLOOKUP('Форма 1'!$F1048,'Придельники до 2021'!$B$4:$X$28,'Форма 1'!AI$8),"")</f>
        <v/>
      </c>
      <c r="S1048" s="103" t="str">
        <f>IF(ISNUMBER('Форма 1'!AJ1048),'Форма 1'!$H1048*VLOOKUP('Форма 1'!$F1048,'Придельники до 2021'!$B$4:$X$28,'Форма 1'!AJ$8),"")</f>
        <v/>
      </c>
      <c r="T1048" s="87"/>
    </row>
    <row r="1049" spans="1:20">
      <c r="A1049" s="188">
        <f t="shared" si="81"/>
        <v>4</v>
      </c>
      <c r="B1049" s="189" t="s">
        <v>1214</v>
      </c>
      <c r="C1049" s="99">
        <f t="shared" si="87"/>
        <v>2723841</v>
      </c>
      <c r="D1049" s="103">
        <f>IF(ISNUMBER('Форма 1'!U1049),'Форма 1'!$H1049*VLOOKUP('Форма 1'!$F1049,'Придельники до 2021'!$B$4:$X$28,'Форма 1'!U$8),"")</f>
        <v>197874.85500000001</v>
      </c>
      <c r="E1049" s="103" t="str">
        <f>IF(ISNUMBER('Форма 1'!V1049),'Форма 1'!$H1049*VLOOKUP('Форма 1'!$F1049,'Придельники до 2021'!$B$4:$X$28,'Форма 1'!V$8),"")</f>
        <v/>
      </c>
      <c r="F1049" s="103" t="str">
        <f>IF(ISNUMBER('Форма 1'!W1049),'Форма 1'!$H1049*VLOOKUP('Форма 1'!$F1049,'Придельники до 2021'!$B$4:$X$28,'Форма 1'!W$8),"")</f>
        <v/>
      </c>
      <c r="G1049" s="103" t="str">
        <f>IF(ISNUMBER('Форма 1'!X1049),'Форма 1'!$H1049*VLOOKUP('Форма 1'!$F1049,'Придельники до 2021'!$B$4:$X$28,'Форма 1'!X$8),"")</f>
        <v/>
      </c>
      <c r="H1049" s="103" t="str">
        <f>IF(ISNUMBER('Форма 1'!Y1049),'Форма 1'!$H1049*VLOOKUP('Форма 1'!$F1049,'Придельники до 2021'!$B$4:$X$28,'Форма 1'!Y$8),"")</f>
        <v/>
      </c>
      <c r="I1049" s="103" t="str">
        <f>IF(ISNUMBER('Форма 1'!Z1049),'Форма 1'!$H1049*VLOOKUP('Форма 1'!$F1049,'Придельники до 2021'!$B$4:$X$28,'Форма 1'!Z$8),"")</f>
        <v/>
      </c>
      <c r="J1049" s="103" t="str">
        <f>IF(ISNUMBER('Форма 1'!AA1049),'Форма 1'!$H1049*VLOOKUP('Форма 1'!$F1049,'Придельники до 2021'!$B$4:$X$28,'Форма 1'!AA$8),"")</f>
        <v/>
      </c>
      <c r="K1049" s="90"/>
      <c r="L1049" s="87"/>
      <c r="M1049" s="103">
        <f>IF(ISNUMBER('Форма 1'!AD1049),'Форма 1'!$H1049*VLOOKUP('Форма 1'!$F1049,'Придельники до 2021'!$B$4:$X$28,'Форма 1'!AD$8),"")</f>
        <v>2525966.145</v>
      </c>
      <c r="N1049" s="103" t="str">
        <f>IF(ISBLANK('Форма 1'!$AE1049),"",IF('Форма 1'!$AE1049=1,'Форма 1'!$H1049*VLOOKUP('Форма 1'!$F1049,'Придельники до 2021'!$B$4:$X$28,'Форма 1'!$AE$8,0),IF('Форма 1'!$AE1049=2,'Форма 1'!$H1049*VLOOKUP('Форма 1'!$F1049,'Придельники до 2021'!$B$4:$X$28,13,0),IF('Форма 1'!$AE1049=3,'Форма 1'!$H1049*VLOOKUP('Форма 1'!$F1049,'Придельники до 2021'!$B$4:$X$28,12,0)))))</f>
        <v/>
      </c>
      <c r="O1049" s="103" t="str">
        <f>IF(ISNUMBER('Форма 1'!AF1049),'Форма 1'!$H1049*VLOOKUP('Форма 1'!$F1049,'Придельники до 2021'!$B$4:$X$28,'Форма 1'!AF$8),"")</f>
        <v/>
      </c>
      <c r="P1049" s="87"/>
      <c r="Q1049" s="103" t="str">
        <f>IF(ISNUMBER('Форма 1'!AH1049),'Форма 1'!$H1049*VLOOKUP('Форма 1'!$F1049,'Придельники до 2021'!$B$4:$X$28,'Форма 1'!AH$8),"")</f>
        <v/>
      </c>
      <c r="R1049" s="103" t="str">
        <f>IF(ISNUMBER('Форма 1'!AI1049),'Форма 1'!$H1049*VLOOKUP('Форма 1'!$F1049,'Придельники до 2021'!$B$4:$X$28,'Форма 1'!AI$8),"")</f>
        <v/>
      </c>
      <c r="S1049" s="103" t="str">
        <f>IF(ISNUMBER('Форма 1'!AJ1049),'Форма 1'!$H1049*VLOOKUP('Форма 1'!$F1049,'Придельники до 2021'!$B$4:$X$28,'Форма 1'!AJ$8),"")</f>
        <v/>
      </c>
      <c r="T1049" s="87"/>
    </row>
    <row r="1050" spans="1:20">
      <c r="A1050" s="188">
        <f t="shared" si="81"/>
        <v>5</v>
      </c>
      <c r="B1050" s="189" t="s">
        <v>1215</v>
      </c>
      <c r="C1050" s="99">
        <f t="shared" si="87"/>
        <v>6255955.2000000002</v>
      </c>
      <c r="D1050" s="103" t="str">
        <f>IF(ISNUMBER('Форма 1'!U1050),'Форма 1'!$H1050*VLOOKUP('Форма 1'!$F1050,'Придельники до 2021'!$B$4:$X$28,'Форма 1'!U$8),"")</f>
        <v/>
      </c>
      <c r="E1050" s="103" t="str">
        <f>IF(ISNUMBER('Форма 1'!V1050),'Форма 1'!$H1050*VLOOKUP('Форма 1'!$F1050,'Придельники до 2021'!$B$4:$X$28,'Форма 1'!V$8),"")</f>
        <v/>
      </c>
      <c r="F1050" s="103" t="str">
        <f>IF(ISNUMBER('Форма 1'!W1050),'Форма 1'!$H1050*VLOOKUP('Форма 1'!$F1050,'Придельники до 2021'!$B$4:$X$28,'Форма 1'!W$8),"")</f>
        <v/>
      </c>
      <c r="G1050" s="103">
        <f>IF(ISNUMBER('Форма 1'!X1050),'Форма 1'!$H1050*VLOOKUP('Форма 1'!$F1050,'Придельники до 2021'!$B$4:$X$28,'Форма 1'!X$8),"")</f>
        <v>315849.15999999997</v>
      </c>
      <c r="H1050" s="103" t="str">
        <f>IF(ISNUMBER('Форма 1'!Y1050),'Форма 1'!$H1050*VLOOKUP('Форма 1'!$F1050,'Придельники до 2021'!$B$4:$X$28,'Форма 1'!Y$8),"")</f>
        <v/>
      </c>
      <c r="I1050" s="103" t="str">
        <f>IF(ISNUMBER('Форма 1'!Z1050),'Форма 1'!$H1050*VLOOKUP('Форма 1'!$F1050,'Придельники до 2021'!$B$4:$X$28,'Форма 1'!Z$8),"")</f>
        <v/>
      </c>
      <c r="J1050" s="103" t="str">
        <f>IF(ISNUMBER('Форма 1'!AA1050),'Форма 1'!$H1050*VLOOKUP('Форма 1'!$F1050,'Придельники до 2021'!$B$4:$X$28,'Форма 1'!AA$8),"")</f>
        <v/>
      </c>
      <c r="K1050" s="90"/>
      <c r="L1050" s="87"/>
      <c r="M1050" s="103">
        <f>IF(ISNUMBER('Форма 1'!AD1050),'Форма 1'!$H1050*VLOOKUP('Форма 1'!$F1050,'Придельники до 2021'!$B$4:$X$28,'Форма 1'!AD$8),"")</f>
        <v>5940106.04</v>
      </c>
      <c r="N1050" s="103" t="str">
        <f>IF(ISBLANK('Форма 1'!$AE1050),"",IF('Форма 1'!$AE1050=1,'Форма 1'!$H1050*VLOOKUP('Форма 1'!$F1050,'Придельники до 2021'!$B$4:$X$28,'Форма 1'!$AE$8,0),IF('Форма 1'!$AE1050=2,'Форма 1'!$H1050*VLOOKUP('Форма 1'!$F1050,'Придельники до 2021'!$B$4:$X$28,13,0),IF('Форма 1'!$AE1050=3,'Форма 1'!$H1050*VLOOKUP('Форма 1'!$F1050,'Придельники до 2021'!$B$4:$X$28,12,0)))))</f>
        <v/>
      </c>
      <c r="O1050" s="103" t="str">
        <f>IF(ISNUMBER('Форма 1'!AF1050),'Форма 1'!$H1050*VLOOKUP('Форма 1'!$F1050,'Придельники до 2021'!$B$4:$X$28,'Форма 1'!AF$8),"")</f>
        <v/>
      </c>
      <c r="P1050" s="87"/>
      <c r="Q1050" s="103" t="str">
        <f>IF(ISNUMBER('Форма 1'!AH1050),'Форма 1'!$H1050*VLOOKUP('Форма 1'!$F1050,'Придельники до 2021'!$B$4:$X$28,'Форма 1'!AH$8),"")</f>
        <v/>
      </c>
      <c r="R1050" s="103" t="str">
        <f>IF(ISNUMBER('Форма 1'!AI1050),'Форма 1'!$H1050*VLOOKUP('Форма 1'!$F1050,'Придельники до 2021'!$B$4:$X$28,'Форма 1'!AI$8),"")</f>
        <v/>
      </c>
      <c r="S1050" s="103" t="str">
        <f>IF(ISNUMBER('Форма 1'!AJ1050),'Форма 1'!$H1050*VLOOKUP('Форма 1'!$F1050,'Придельники до 2021'!$B$4:$X$28,'Форма 1'!AJ$8),"")</f>
        <v/>
      </c>
      <c r="T1050" s="87"/>
    </row>
    <row r="1051" spans="1:20">
      <c r="A1051" s="188">
        <f t="shared" si="81"/>
        <v>6</v>
      </c>
      <c r="B1051" s="189" t="s">
        <v>1216</v>
      </c>
      <c r="C1051" s="99">
        <f t="shared" si="87"/>
        <v>7984243.6059999997</v>
      </c>
      <c r="D1051" s="103" t="str">
        <f>IF(ISNUMBER('Форма 1'!U1051),'Форма 1'!$H1051*VLOOKUP('Форма 1'!$F1051,'Придельники до 2021'!$B$4:$X$28,'Форма 1'!U$8),"")</f>
        <v/>
      </c>
      <c r="E1051" s="103" t="str">
        <f>IF(ISNUMBER('Форма 1'!V1051),'Форма 1'!$H1051*VLOOKUP('Форма 1'!$F1051,'Придельники до 2021'!$B$4:$X$28,'Форма 1'!V$8),"")</f>
        <v/>
      </c>
      <c r="F1051" s="103" t="str">
        <f>IF(ISNUMBER('Форма 1'!W1051),'Форма 1'!$H1051*VLOOKUP('Форма 1'!$F1051,'Придельники до 2021'!$B$4:$X$28,'Форма 1'!W$8),"")</f>
        <v/>
      </c>
      <c r="G1051" s="103" t="str">
        <f>IF(ISNUMBER('Форма 1'!X1051),'Форма 1'!$H1051*VLOOKUP('Форма 1'!$F1051,'Придельники до 2021'!$B$4:$X$28,'Форма 1'!X$8),"")</f>
        <v/>
      </c>
      <c r="H1051" s="103" t="str">
        <f>IF(ISNUMBER('Форма 1'!Y1051),'Форма 1'!$H1051*VLOOKUP('Форма 1'!$F1051,'Придельники до 2021'!$B$4:$X$28,'Форма 1'!Y$8),"")</f>
        <v/>
      </c>
      <c r="I1051" s="103" t="str">
        <f>IF(ISNUMBER('Форма 1'!Z1051),'Форма 1'!$H1051*VLOOKUP('Форма 1'!$F1051,'Придельники до 2021'!$B$4:$X$28,'Форма 1'!Z$8),"")</f>
        <v/>
      </c>
      <c r="J1051" s="103" t="str">
        <f>IF(ISNUMBER('Форма 1'!AA1051),'Форма 1'!$H1051*VLOOKUP('Форма 1'!$F1051,'Придельники до 2021'!$B$4:$X$28,'Форма 1'!AA$8),"")</f>
        <v/>
      </c>
      <c r="K1051" s="92"/>
      <c r="L1051" s="88"/>
      <c r="M1051" s="103">
        <f>IF(ISNUMBER('Форма 1'!AD1051),'Форма 1'!$H1051*VLOOKUP('Форма 1'!$F1051,'Придельники с 2022'!$B$4:$X$28,'Форма 1'!AD$8),"")</f>
        <v>7984243.6059999997</v>
      </c>
      <c r="N1051" s="103" t="str">
        <f>IF(ISBLANK('Форма 1'!$AE1051),"",IF('Форма 1'!$AE1051=1,'Форма 1'!$H1051*VLOOKUP('Форма 1'!$F1051,'Придельники до 2021'!$B$4:$X$28,'Форма 1'!$AE$8,0),IF('Форма 1'!$AE1051=2,'Форма 1'!$H1051*VLOOKUP('Форма 1'!$F1051,'Придельники до 2021'!$B$4:$X$28,13,0),IF('Форма 1'!$AE1051=3,'Форма 1'!$H1051*VLOOKUP('Форма 1'!$F1051,'Придельники до 2021'!$B$4:$X$28,12,0)))))</f>
        <v/>
      </c>
      <c r="O1051" s="103" t="str">
        <f>IF(ISNUMBER('Форма 1'!AF1051),'Форма 1'!$H1051*VLOOKUP('Форма 1'!$F1051,'Придельники до 2021'!$B$4:$X$28,'Форма 1'!AF$8),"")</f>
        <v/>
      </c>
      <c r="P1051" s="88"/>
      <c r="Q1051" s="103" t="str">
        <f>IF(ISNUMBER('Форма 1'!AH1051),'Форма 1'!$H1051*VLOOKUP('Форма 1'!$F1051,'Придельники до 2021'!$B$4:$X$28,'Форма 1'!AH$8),"")</f>
        <v/>
      </c>
      <c r="R1051" s="103" t="str">
        <f>IF(ISNUMBER('Форма 1'!AI1051),'Форма 1'!$H1051*VLOOKUP('Форма 1'!$F1051,'Придельники до 2021'!$B$4:$X$28,'Форма 1'!AI$8),"")</f>
        <v/>
      </c>
      <c r="S1051" s="103" t="str">
        <f>IF(ISNUMBER('Форма 1'!AJ1051),'Форма 1'!$H1051*VLOOKUP('Форма 1'!$F1051,'Придельники до 2021'!$B$4:$X$28,'Форма 1'!AJ$8),"")</f>
        <v/>
      </c>
      <c r="T1051" s="87"/>
    </row>
    <row r="1052" spans="1:20" ht="15.75">
      <c r="A1052" s="187">
        <v>0</v>
      </c>
      <c r="B1052" s="34" t="s">
        <v>1217</v>
      </c>
      <c r="C1052" s="36">
        <f t="shared" ref="C1052:T1052" si="88">SUM(C1053:C1083)</f>
        <v>101955884.46600001</v>
      </c>
      <c r="D1052" s="36">
        <f t="shared" si="88"/>
        <v>27214464.057799999</v>
      </c>
      <c r="E1052" s="36">
        <f t="shared" si="88"/>
        <v>64328286.962400004</v>
      </c>
      <c r="F1052" s="36">
        <f t="shared" si="88"/>
        <v>0</v>
      </c>
      <c r="G1052" s="36">
        <f t="shared" si="88"/>
        <v>134031.8756</v>
      </c>
      <c r="H1052" s="36">
        <f t="shared" si="88"/>
        <v>0</v>
      </c>
      <c r="I1052" s="36">
        <f t="shared" si="88"/>
        <v>228706.67679999999</v>
      </c>
      <c r="J1052" s="36">
        <f t="shared" si="88"/>
        <v>0</v>
      </c>
      <c r="K1052" s="39">
        <f t="shared" si="88"/>
        <v>0</v>
      </c>
      <c r="L1052" s="36">
        <f t="shared" si="88"/>
        <v>0</v>
      </c>
      <c r="M1052" s="36">
        <f t="shared" si="88"/>
        <v>5824288.1830000002</v>
      </c>
      <c r="N1052" s="36">
        <f t="shared" si="88"/>
        <v>0</v>
      </c>
      <c r="O1052" s="36">
        <f t="shared" si="88"/>
        <v>4226106.7104000002</v>
      </c>
      <c r="P1052" s="36">
        <f t="shared" si="88"/>
        <v>0</v>
      </c>
      <c r="Q1052" s="36">
        <f t="shared" si="88"/>
        <v>0</v>
      </c>
      <c r="R1052" s="36">
        <f t="shared" si="88"/>
        <v>0</v>
      </c>
      <c r="S1052" s="36">
        <f t="shared" si="88"/>
        <v>0</v>
      </c>
      <c r="T1052" s="36">
        <f t="shared" si="88"/>
        <v>0</v>
      </c>
    </row>
    <row r="1053" spans="1:20">
      <c r="A1053" s="188">
        <f t="shared" ref="A1053:A1105" si="89">A1052+1</f>
        <v>1</v>
      </c>
      <c r="B1053" s="189" t="s">
        <v>1218</v>
      </c>
      <c r="C1053" s="99">
        <f t="shared" si="87"/>
        <v>468332.83199999999</v>
      </c>
      <c r="D1053" s="103" t="str">
        <f>IF(ISNUMBER('Форма 1'!U1053),'Форма 1'!$H1053*VLOOKUP('Форма 1'!$F1053,'Придельники до 2021'!$B$4:$X$28,'Форма 1'!U$8),"")</f>
        <v/>
      </c>
      <c r="E1053" s="103" t="str">
        <f>IF(ISNUMBER('Форма 1'!V1053),'Форма 1'!$H1053*VLOOKUP('Форма 1'!$F1053,'Придельники до 2021'!$B$4:$X$28,'Форма 1'!V$8),"")</f>
        <v/>
      </c>
      <c r="F1053" s="103" t="str">
        <f>IF(ISNUMBER('Форма 1'!W1053),'Форма 1'!$H1053*VLOOKUP('Форма 1'!$F1053,'Придельники до 2021'!$B$4:$X$28,'Форма 1'!W$8),"")</f>
        <v/>
      </c>
      <c r="G1053" s="103" t="str">
        <f>IF(ISNUMBER('Форма 1'!X1053),'Форма 1'!$H1053*VLOOKUP('Форма 1'!$F1053,'Придельники до 2021'!$B$4:$X$28,'Форма 1'!X$8),"")</f>
        <v/>
      </c>
      <c r="H1053" s="103" t="str">
        <f>IF(ISNUMBER('Форма 1'!Y1053),'Форма 1'!$H1053*VLOOKUP('Форма 1'!$F1053,'Придельники до 2021'!$B$4:$X$28,'Форма 1'!Y$8),"")</f>
        <v/>
      </c>
      <c r="I1053" s="103" t="str">
        <f>IF(ISNUMBER('Форма 1'!Z1053),'Форма 1'!$H1053*VLOOKUP('Форма 1'!$F1053,'Придельники до 2021'!$B$4:$X$28,'Форма 1'!Z$8),"")</f>
        <v/>
      </c>
      <c r="J1053" s="103" t="str">
        <f>IF(ISNUMBER('Форма 1'!AA1053),'Форма 1'!$H1053*VLOOKUP('Форма 1'!$F1053,'Придельники до 2021'!$B$4:$X$28,'Форма 1'!AA$8),"")</f>
        <v/>
      </c>
      <c r="K1053" s="90"/>
      <c r="L1053" s="87"/>
      <c r="M1053" s="103" t="str">
        <f>IF(ISNUMBER('Форма 1'!AD1053),'Форма 1'!$H1053*VLOOKUP('Форма 1'!$F1053,'Придельники до 2021'!$B$4:$X$28,'Форма 1'!AD$8),"")</f>
        <v/>
      </c>
      <c r="N1053" s="103" t="str">
        <f>IF(ISBLANK('Форма 1'!$AE1053),"",IF('Форма 1'!$AE1053=1,'Форма 1'!$H1053*VLOOKUP('Форма 1'!$F1053,'Придельники до 2021'!$B$4:$X$28,'Форма 1'!$AE$8,0),IF('Форма 1'!$AE1053=2,'Форма 1'!$H1053*VLOOKUP('Форма 1'!$F1053,'Придельники до 2021'!$B$4:$X$28,13,0),IF('Форма 1'!$AE1053=3,'Форма 1'!$H1053*VLOOKUP('Форма 1'!$F1053,'Придельники до 2021'!$B$4:$X$28,12,0)))))</f>
        <v/>
      </c>
      <c r="O1053" s="103">
        <f>IF(ISNUMBER('Форма 1'!AF1053),'Форма 1'!$H1053*VLOOKUP('Форма 1'!$F1053,'Придельники до 2021'!$B$4:$X$28,'Форма 1'!AF$8),"")</f>
        <v>468332.83199999999</v>
      </c>
      <c r="P1053" s="87"/>
      <c r="Q1053" s="103" t="str">
        <f>IF(ISNUMBER('Форма 1'!AH1053),'Форма 1'!$H1053*VLOOKUP('Форма 1'!$F1053,'Придельники до 2021'!$B$4:$X$28,'Форма 1'!AH$8),"")</f>
        <v/>
      </c>
      <c r="R1053" s="103" t="str">
        <f>IF(ISNUMBER('Форма 1'!AI1053),'Форма 1'!$H1053*VLOOKUP('Форма 1'!$F1053,'Придельники до 2021'!$B$4:$X$28,'Форма 1'!AI$8),"")</f>
        <v/>
      </c>
      <c r="S1053" s="103" t="str">
        <f>IF(ISNUMBER('Форма 1'!AJ1053),'Форма 1'!$H1053*VLOOKUP('Форма 1'!$F1053,'Придельники до 2021'!$B$4:$X$28,'Форма 1'!AJ$8),"")</f>
        <v/>
      </c>
      <c r="T1053" s="87"/>
    </row>
    <row r="1054" spans="1:20">
      <c r="A1054" s="188">
        <f t="shared" si="89"/>
        <v>2</v>
      </c>
      <c r="B1054" s="195" t="s">
        <v>1220</v>
      </c>
      <c r="C1054" s="99">
        <f t="shared" si="87"/>
        <v>560201.51599999995</v>
      </c>
      <c r="D1054" s="103">
        <f>IF(ISNUMBER('Форма 1'!U1054),'Форма 1'!$H1054*VLOOKUP('Форма 1'!$F1054,'Придельники до 2021'!$B$4:$X$28,'Форма 1'!U$8),"")</f>
        <v>197462.96359999999</v>
      </c>
      <c r="E1054" s="103" t="str">
        <f>IF(ISNUMBER('Форма 1'!V1054),'Форма 1'!$H1054*VLOOKUP('Форма 1'!$F1054,'Придельники до 2021'!$B$4:$X$28,'Форма 1'!V$8),"")</f>
        <v/>
      </c>
      <c r="F1054" s="103" t="str">
        <f>IF(ISNUMBER('Форма 1'!W1054),'Форма 1'!$H1054*VLOOKUP('Форма 1'!$F1054,'Придельники до 2021'!$B$4:$X$28,'Форма 1'!W$8),"")</f>
        <v/>
      </c>
      <c r="G1054" s="103">
        <f>IF(ISNUMBER('Форма 1'!X1054),'Форма 1'!$H1054*VLOOKUP('Форма 1'!$F1054,'Придельники до 2021'!$B$4:$X$28,'Форма 1'!X$8),"")</f>
        <v>134031.8756</v>
      </c>
      <c r="H1054" s="103" t="str">
        <f>IF(ISNUMBER('Форма 1'!Y1054),'Форма 1'!$H1054*VLOOKUP('Форма 1'!$F1054,'Придельники до 2021'!$B$4:$X$28,'Форма 1'!Y$8),"")</f>
        <v/>
      </c>
      <c r="I1054" s="103">
        <f>IF(ISNUMBER('Форма 1'!Z1054),'Форма 1'!$H1054*VLOOKUP('Форма 1'!$F1054,'Придельники до 2021'!$B$4:$X$28,'Форма 1'!Z$8),"")</f>
        <v>228706.67679999999</v>
      </c>
      <c r="J1054" s="103" t="str">
        <f>IF(ISNUMBER('Форма 1'!AA1054),'Форма 1'!$H1054*VLOOKUP('Форма 1'!$F1054,'Придельники до 2021'!$B$4:$X$28,'Форма 1'!AA$8),"")</f>
        <v/>
      </c>
      <c r="K1054" s="90"/>
      <c r="L1054" s="87"/>
      <c r="M1054" s="103" t="str">
        <f>IF(ISNUMBER('Форма 1'!AD1054),'Форма 1'!$H1054*VLOOKUP('Форма 1'!$F1054,'Придельники до 2021'!$B$4:$X$28,'Форма 1'!AD$8),"")</f>
        <v/>
      </c>
      <c r="N1054" s="103" t="str">
        <f>IF(ISBLANK('Форма 1'!$AE1054),"",IF('Форма 1'!$AE1054=1,'Форма 1'!$H1054*VLOOKUP('Форма 1'!$F1054,'Придельники до 2021'!$B$4:$X$28,'Форма 1'!$AE$8,0),IF('Форма 1'!$AE1054=2,'Форма 1'!$H1054*VLOOKUP('Форма 1'!$F1054,'Придельники до 2021'!$B$4:$X$28,13,0),IF('Форма 1'!$AE1054=3,'Форма 1'!$H1054*VLOOKUP('Форма 1'!$F1054,'Придельники до 2021'!$B$4:$X$28,12,0)))))</f>
        <v/>
      </c>
      <c r="O1054" s="103" t="str">
        <f>IF(ISNUMBER('Форма 1'!AF1054),'Форма 1'!$H1054*VLOOKUP('Форма 1'!$F1054,'Придельники до 2021'!$B$4:$X$28,'Форма 1'!AF$8),"")</f>
        <v/>
      </c>
      <c r="P1054" s="87"/>
      <c r="Q1054" s="103" t="str">
        <f>IF(ISNUMBER('Форма 1'!AH1054),'Форма 1'!$H1054*VLOOKUP('Форма 1'!$F1054,'Придельники до 2021'!$B$4:$X$28,'Форма 1'!AH$8),"")</f>
        <v/>
      </c>
      <c r="R1054" s="103" t="str">
        <f>IF(ISNUMBER('Форма 1'!AI1054),'Форма 1'!$H1054*VLOOKUP('Форма 1'!$F1054,'Придельники до 2021'!$B$4:$X$28,'Форма 1'!AI$8),"")</f>
        <v/>
      </c>
      <c r="S1054" s="103" t="str">
        <f>IF(ISNUMBER('Форма 1'!AJ1054),'Форма 1'!$H1054*VLOOKUP('Форма 1'!$F1054,'Придельники до 2021'!$B$4:$X$28,'Форма 1'!AJ$8),"")</f>
        <v/>
      </c>
      <c r="T1054" s="87"/>
    </row>
    <row r="1055" spans="1:20">
      <c r="A1055" s="188">
        <f t="shared" si="89"/>
        <v>3</v>
      </c>
      <c r="B1055" s="189" t="s">
        <v>1221</v>
      </c>
      <c r="C1055" s="99">
        <f t="shared" si="87"/>
        <v>467424.20400000003</v>
      </c>
      <c r="D1055" s="103" t="str">
        <f>IF(ISNUMBER('Форма 1'!U1055),'Форма 1'!$H1055*VLOOKUP('Форма 1'!$F1055,'Придельники до 2021'!$B$4:$X$28,'Форма 1'!U$8),"")</f>
        <v/>
      </c>
      <c r="E1055" s="103" t="str">
        <f>IF(ISNUMBER('Форма 1'!V1055),'Форма 1'!$H1055*VLOOKUP('Форма 1'!$F1055,'Придельники до 2021'!$B$4:$X$28,'Форма 1'!V$8),"")</f>
        <v/>
      </c>
      <c r="F1055" s="103" t="str">
        <f>IF(ISNUMBER('Форма 1'!W1055),'Форма 1'!$H1055*VLOOKUP('Форма 1'!$F1055,'Придельники до 2021'!$B$4:$X$28,'Форма 1'!W$8),"")</f>
        <v/>
      </c>
      <c r="G1055" s="103" t="str">
        <f>IF(ISNUMBER('Форма 1'!X1055),'Форма 1'!$H1055*VLOOKUP('Форма 1'!$F1055,'Придельники до 2021'!$B$4:$X$28,'Форма 1'!X$8),"")</f>
        <v/>
      </c>
      <c r="H1055" s="103" t="str">
        <f>IF(ISNUMBER('Форма 1'!Y1055),'Форма 1'!$H1055*VLOOKUP('Форма 1'!$F1055,'Придельники до 2021'!$B$4:$X$28,'Форма 1'!Y$8),"")</f>
        <v/>
      </c>
      <c r="I1055" s="103" t="str">
        <f>IF(ISNUMBER('Форма 1'!Z1055),'Форма 1'!$H1055*VLOOKUP('Форма 1'!$F1055,'Придельники до 2021'!$B$4:$X$28,'Форма 1'!Z$8),"")</f>
        <v/>
      </c>
      <c r="J1055" s="103" t="str">
        <f>IF(ISNUMBER('Форма 1'!AA1055),'Форма 1'!$H1055*VLOOKUP('Форма 1'!$F1055,'Придельники до 2021'!$B$4:$X$28,'Форма 1'!AA$8),"")</f>
        <v/>
      </c>
      <c r="K1055" s="90"/>
      <c r="L1055" s="87"/>
      <c r="M1055" s="103" t="str">
        <f>IF(ISNUMBER('Форма 1'!AD1055),'Форма 1'!$H1055*VLOOKUP('Форма 1'!$F1055,'Придельники до 2021'!$B$4:$X$28,'Форма 1'!AD$8),"")</f>
        <v/>
      </c>
      <c r="N1055" s="103" t="str">
        <f>IF(ISBLANK('Форма 1'!$AE1055),"",IF('Форма 1'!$AE1055=1,'Форма 1'!$H1055*VLOOKUP('Форма 1'!$F1055,'Придельники до 2021'!$B$4:$X$28,'Форма 1'!$AE$8,0),IF('Форма 1'!$AE1055=2,'Форма 1'!$H1055*VLOOKUP('Форма 1'!$F1055,'Придельники до 2021'!$B$4:$X$28,13,0),IF('Форма 1'!$AE1055=3,'Форма 1'!$H1055*VLOOKUP('Форма 1'!$F1055,'Придельники до 2021'!$B$4:$X$28,12,0)))))</f>
        <v/>
      </c>
      <c r="O1055" s="103">
        <f>IF(ISNUMBER('Форма 1'!AF1055),'Форма 1'!$H1055*VLOOKUP('Форма 1'!$F1055,'Придельники до 2021'!$B$4:$X$28,'Форма 1'!AF$8),"")</f>
        <v>467424.20400000003</v>
      </c>
      <c r="P1055" s="87"/>
      <c r="Q1055" s="103" t="str">
        <f>IF(ISNUMBER('Форма 1'!AH1055),'Форма 1'!$H1055*VLOOKUP('Форма 1'!$F1055,'Придельники до 2021'!$B$4:$X$28,'Форма 1'!AH$8),"")</f>
        <v/>
      </c>
      <c r="R1055" s="103" t="str">
        <f>IF(ISNUMBER('Форма 1'!AI1055),'Форма 1'!$H1055*VLOOKUP('Форма 1'!$F1055,'Придельники до 2021'!$B$4:$X$28,'Форма 1'!AI$8),"")</f>
        <v/>
      </c>
      <c r="S1055" s="103" t="str">
        <f>IF(ISNUMBER('Форма 1'!AJ1055),'Форма 1'!$H1055*VLOOKUP('Форма 1'!$F1055,'Придельники до 2021'!$B$4:$X$28,'Форма 1'!AJ$8),"")</f>
        <v/>
      </c>
      <c r="T1055" s="87"/>
    </row>
    <row r="1056" spans="1:20">
      <c r="A1056" s="188">
        <f t="shared" si="89"/>
        <v>4</v>
      </c>
      <c r="B1056" s="189" t="s">
        <v>1222</v>
      </c>
      <c r="C1056" s="99">
        <f t="shared" si="87"/>
        <v>398628.08400000003</v>
      </c>
      <c r="D1056" s="103" t="str">
        <f>IF(ISNUMBER('Форма 1'!U1056),'Форма 1'!$H1056*VLOOKUP('Форма 1'!$F1056,'Придельники до 2021'!$B$4:$X$28,'Форма 1'!U$8),"")</f>
        <v/>
      </c>
      <c r="E1056" s="103" t="str">
        <f>IF(ISNUMBER('Форма 1'!V1056),'Форма 1'!$H1056*VLOOKUP('Форма 1'!$F1056,'Придельники до 2021'!$B$4:$X$28,'Форма 1'!V$8),"")</f>
        <v/>
      </c>
      <c r="F1056" s="103" t="str">
        <f>IF(ISNUMBER('Форма 1'!W1056),'Форма 1'!$H1056*VLOOKUP('Форма 1'!$F1056,'Придельники до 2021'!$B$4:$X$28,'Форма 1'!W$8),"")</f>
        <v/>
      </c>
      <c r="G1056" s="103" t="str">
        <f>IF(ISNUMBER('Форма 1'!X1056),'Форма 1'!$H1056*VLOOKUP('Форма 1'!$F1056,'Придельники до 2021'!$B$4:$X$28,'Форма 1'!X$8),"")</f>
        <v/>
      </c>
      <c r="H1056" s="103" t="str">
        <f>IF(ISNUMBER('Форма 1'!Y1056),'Форма 1'!$H1056*VLOOKUP('Форма 1'!$F1056,'Придельники до 2021'!$B$4:$X$28,'Форма 1'!Y$8),"")</f>
        <v/>
      </c>
      <c r="I1056" s="103" t="str">
        <f>IF(ISNUMBER('Форма 1'!Z1056),'Форма 1'!$H1056*VLOOKUP('Форма 1'!$F1056,'Придельники до 2021'!$B$4:$X$28,'Форма 1'!Z$8),"")</f>
        <v/>
      </c>
      <c r="J1056" s="103" t="str">
        <f>IF(ISNUMBER('Форма 1'!AA1056),'Форма 1'!$H1056*VLOOKUP('Форма 1'!$F1056,'Придельники до 2021'!$B$4:$X$28,'Форма 1'!AA$8),"")</f>
        <v/>
      </c>
      <c r="K1056" s="90"/>
      <c r="L1056" s="87"/>
      <c r="M1056" s="103" t="str">
        <f>IF(ISNUMBER('Форма 1'!AD1056),'Форма 1'!$H1056*VLOOKUP('Форма 1'!$F1056,'Придельники до 2021'!$B$4:$X$28,'Форма 1'!AD$8),"")</f>
        <v/>
      </c>
      <c r="N1056" s="103" t="str">
        <f>IF(ISBLANK('Форма 1'!$AE1056),"",IF('Форма 1'!$AE1056=1,'Форма 1'!$H1056*VLOOKUP('Форма 1'!$F1056,'Придельники до 2021'!$B$4:$X$28,'Форма 1'!$AE$8,0),IF('Форма 1'!$AE1056=2,'Форма 1'!$H1056*VLOOKUP('Форма 1'!$F1056,'Придельники до 2021'!$B$4:$X$28,13,0),IF('Форма 1'!$AE1056=3,'Форма 1'!$H1056*VLOOKUP('Форма 1'!$F1056,'Придельники до 2021'!$B$4:$X$28,12,0)))))</f>
        <v/>
      </c>
      <c r="O1056" s="103">
        <f>IF(ISNUMBER('Форма 1'!AF1056),'Форма 1'!$H1056*VLOOKUP('Форма 1'!$F1056,'Придельники до 2021'!$B$4:$X$28,'Форма 1'!AF$8),"")</f>
        <v>398628.08400000003</v>
      </c>
      <c r="P1056" s="87"/>
      <c r="Q1056" s="103" t="str">
        <f>IF(ISNUMBER('Форма 1'!AH1056),'Форма 1'!$H1056*VLOOKUP('Форма 1'!$F1056,'Придельники до 2021'!$B$4:$X$28,'Форма 1'!AH$8),"")</f>
        <v/>
      </c>
      <c r="R1056" s="103" t="str">
        <f>IF(ISNUMBER('Форма 1'!AI1056),'Форма 1'!$H1056*VLOOKUP('Форма 1'!$F1056,'Придельники до 2021'!$B$4:$X$28,'Форма 1'!AI$8),"")</f>
        <v/>
      </c>
      <c r="S1056" s="103" t="str">
        <f>IF(ISNUMBER('Форма 1'!AJ1056),'Форма 1'!$H1056*VLOOKUP('Форма 1'!$F1056,'Придельники до 2021'!$B$4:$X$28,'Форма 1'!AJ$8),"")</f>
        <v/>
      </c>
      <c r="T1056" s="87"/>
    </row>
    <row r="1057" spans="1:20">
      <c r="A1057" s="188">
        <f t="shared" si="89"/>
        <v>5</v>
      </c>
      <c r="B1057" s="189" t="s">
        <v>1223</v>
      </c>
      <c r="C1057" s="99">
        <f t="shared" si="87"/>
        <v>1735136.2379999999</v>
      </c>
      <c r="D1057" s="103" t="str">
        <f>IF(ISNUMBER('Форма 1'!U1057),'Форма 1'!$H1057*VLOOKUP('Форма 1'!$F1057,'Придельники до 2021'!$B$4:$X$28,'Форма 1'!U$8),"")</f>
        <v/>
      </c>
      <c r="E1057" s="103" t="str">
        <f>IF(ISNUMBER('Форма 1'!V1057),'Форма 1'!$H1057*VLOOKUP('Форма 1'!$F1057,'Придельники до 2021'!$B$4:$X$28,'Форма 1'!V$8),"")</f>
        <v/>
      </c>
      <c r="F1057" s="103" t="str">
        <f>IF(ISNUMBER('Форма 1'!W1057),'Форма 1'!$H1057*VLOOKUP('Форма 1'!$F1057,'Придельники до 2021'!$B$4:$X$28,'Форма 1'!W$8),"")</f>
        <v/>
      </c>
      <c r="G1057" s="103" t="str">
        <f>IF(ISNUMBER('Форма 1'!X1057),'Форма 1'!$H1057*VLOOKUP('Форма 1'!$F1057,'Придельники до 2021'!$B$4:$X$28,'Форма 1'!X$8),"")</f>
        <v/>
      </c>
      <c r="H1057" s="103" t="str">
        <f>IF(ISNUMBER('Форма 1'!Y1057),'Форма 1'!$H1057*VLOOKUP('Форма 1'!$F1057,'Придельники до 2021'!$B$4:$X$28,'Форма 1'!Y$8),"")</f>
        <v/>
      </c>
      <c r="I1057" s="103" t="str">
        <f>IF(ISNUMBER('Форма 1'!Z1057),'Форма 1'!$H1057*VLOOKUP('Форма 1'!$F1057,'Придельники до 2021'!$B$4:$X$28,'Форма 1'!Z$8),"")</f>
        <v/>
      </c>
      <c r="J1057" s="103" t="str">
        <f>IF(ISNUMBER('Форма 1'!AA1057),'Форма 1'!$H1057*VLOOKUP('Форма 1'!$F1057,'Придельники до 2021'!$B$4:$X$28,'Форма 1'!AA$8),"")</f>
        <v/>
      </c>
      <c r="K1057" s="90"/>
      <c r="L1057" s="87"/>
      <c r="M1057" s="103">
        <f>IF(ISNUMBER('Форма 1'!AD1057),'Форма 1'!$H1057*VLOOKUP('Форма 1'!$F1057,'Придельники до 2021'!$B$4:$X$28,'Форма 1'!AD$8),"")</f>
        <v>1735136.2379999999</v>
      </c>
      <c r="N1057" s="103" t="str">
        <f>IF(ISBLANK('Форма 1'!$AE1057),"",IF('Форма 1'!$AE1057=1,'Форма 1'!$H1057*VLOOKUP('Форма 1'!$F1057,'Придельники до 2021'!$B$4:$X$28,'Форма 1'!$AE$8,0),IF('Форма 1'!$AE1057=2,'Форма 1'!$H1057*VLOOKUP('Форма 1'!$F1057,'Придельники до 2021'!$B$4:$X$28,13,0),IF('Форма 1'!$AE1057=3,'Форма 1'!$H1057*VLOOKUP('Форма 1'!$F1057,'Придельники до 2021'!$B$4:$X$28,12,0)))))</f>
        <v/>
      </c>
      <c r="O1057" s="103" t="str">
        <f>IF(ISNUMBER('Форма 1'!AF1057),'Форма 1'!$H1057*VLOOKUP('Форма 1'!$F1057,'Придельники до 2021'!$B$4:$X$28,'Форма 1'!AF$8),"")</f>
        <v/>
      </c>
      <c r="P1057" s="87"/>
      <c r="Q1057" s="103" t="str">
        <f>IF(ISNUMBER('Форма 1'!AH1057),'Форма 1'!$H1057*VLOOKUP('Форма 1'!$F1057,'Придельники до 2021'!$B$4:$X$28,'Форма 1'!AH$8),"")</f>
        <v/>
      </c>
      <c r="R1057" s="103" t="str">
        <f>IF(ISNUMBER('Форма 1'!AI1057),'Форма 1'!$H1057*VLOOKUP('Форма 1'!$F1057,'Придельники до 2021'!$B$4:$X$28,'Форма 1'!AI$8),"")</f>
        <v/>
      </c>
      <c r="S1057" s="103" t="str">
        <f>IF(ISNUMBER('Форма 1'!AJ1057),'Форма 1'!$H1057*VLOOKUP('Форма 1'!$F1057,'Придельники до 2021'!$B$4:$X$28,'Форма 1'!AJ$8),"")</f>
        <v/>
      </c>
      <c r="T1057" s="87"/>
    </row>
    <row r="1058" spans="1:20">
      <c r="A1058" s="188">
        <f t="shared" si="89"/>
        <v>6</v>
      </c>
      <c r="B1058" s="189" t="s">
        <v>1224</v>
      </c>
      <c r="C1058" s="99">
        <f t="shared" si="87"/>
        <v>419656.33199999999</v>
      </c>
      <c r="D1058" s="103" t="str">
        <f>IF(ISNUMBER('Форма 1'!U1058),'Форма 1'!$H1058*VLOOKUP('Форма 1'!$F1058,'Придельники до 2021'!$B$4:$X$28,'Форма 1'!U$8),"")</f>
        <v/>
      </c>
      <c r="E1058" s="103" t="str">
        <f>IF(ISNUMBER('Форма 1'!V1058),'Форма 1'!$H1058*VLOOKUP('Форма 1'!$F1058,'Придельники до 2021'!$B$4:$X$28,'Форма 1'!V$8),"")</f>
        <v/>
      </c>
      <c r="F1058" s="103" t="str">
        <f>IF(ISNUMBER('Форма 1'!W1058),'Форма 1'!$H1058*VLOOKUP('Форма 1'!$F1058,'Придельники до 2021'!$B$4:$X$28,'Форма 1'!W$8),"")</f>
        <v/>
      </c>
      <c r="G1058" s="103" t="str">
        <f>IF(ISNUMBER('Форма 1'!X1058),'Форма 1'!$H1058*VLOOKUP('Форма 1'!$F1058,'Придельники до 2021'!$B$4:$X$28,'Форма 1'!X$8),"")</f>
        <v/>
      </c>
      <c r="H1058" s="103" t="str">
        <f>IF(ISNUMBER('Форма 1'!Y1058),'Форма 1'!$H1058*VLOOKUP('Форма 1'!$F1058,'Придельники до 2021'!$B$4:$X$28,'Форма 1'!Y$8),"")</f>
        <v/>
      </c>
      <c r="I1058" s="103" t="str">
        <f>IF(ISNUMBER('Форма 1'!Z1058),'Форма 1'!$H1058*VLOOKUP('Форма 1'!$F1058,'Придельники до 2021'!$B$4:$X$28,'Форма 1'!Z$8),"")</f>
        <v/>
      </c>
      <c r="J1058" s="103" t="str">
        <f>IF(ISNUMBER('Форма 1'!AA1058),'Форма 1'!$H1058*VLOOKUP('Форма 1'!$F1058,'Придельники до 2021'!$B$4:$X$28,'Форма 1'!AA$8),"")</f>
        <v/>
      </c>
      <c r="K1058" s="90"/>
      <c r="L1058" s="87"/>
      <c r="M1058" s="103" t="str">
        <f>IF(ISNUMBER('Форма 1'!AD1058),'Форма 1'!$H1058*VLOOKUP('Форма 1'!$F1058,'Придельники до 2021'!$B$4:$X$28,'Форма 1'!AD$8),"")</f>
        <v/>
      </c>
      <c r="N1058" s="103" t="str">
        <f>IF(ISBLANK('Форма 1'!$AE1058),"",IF('Форма 1'!$AE1058=1,'Форма 1'!$H1058*VLOOKUP('Форма 1'!$F1058,'Придельники до 2021'!$B$4:$X$28,'Форма 1'!$AE$8,0),IF('Форма 1'!$AE1058=2,'Форма 1'!$H1058*VLOOKUP('Форма 1'!$F1058,'Придельники до 2021'!$B$4:$X$28,13,0),IF('Форма 1'!$AE1058=3,'Форма 1'!$H1058*VLOOKUP('Форма 1'!$F1058,'Придельники до 2021'!$B$4:$X$28,12,0)))))</f>
        <v/>
      </c>
      <c r="O1058" s="103">
        <f>IF(ISNUMBER('Форма 1'!AF1058),'Форма 1'!$H1058*VLOOKUP('Форма 1'!$F1058,'Придельники до 2021'!$B$4:$X$28,'Форма 1'!AF$8),"")</f>
        <v>419656.33199999999</v>
      </c>
      <c r="P1058" s="87"/>
      <c r="Q1058" s="103" t="str">
        <f>IF(ISNUMBER('Форма 1'!AH1058),'Форма 1'!$H1058*VLOOKUP('Форма 1'!$F1058,'Придельники до 2021'!$B$4:$X$28,'Форма 1'!AH$8),"")</f>
        <v/>
      </c>
      <c r="R1058" s="103" t="str">
        <f>IF(ISNUMBER('Форма 1'!AI1058),'Форма 1'!$H1058*VLOOKUP('Форма 1'!$F1058,'Придельники до 2021'!$B$4:$X$28,'Форма 1'!AI$8),"")</f>
        <v/>
      </c>
      <c r="S1058" s="103" t="str">
        <f>IF(ISNUMBER('Форма 1'!AJ1058),'Форма 1'!$H1058*VLOOKUP('Форма 1'!$F1058,'Придельники до 2021'!$B$4:$X$28,'Форма 1'!AJ$8),"")</f>
        <v/>
      </c>
      <c r="T1058" s="87"/>
    </row>
    <row r="1059" spans="1:20">
      <c r="A1059" s="188">
        <f t="shared" si="89"/>
        <v>7</v>
      </c>
      <c r="B1059" s="189" t="s">
        <v>1226</v>
      </c>
      <c r="C1059" s="99">
        <f t="shared" si="87"/>
        <v>462102.24</v>
      </c>
      <c r="D1059" s="103" t="str">
        <f>IF(ISNUMBER('Форма 1'!U1059),'Форма 1'!$H1059*VLOOKUP('Форма 1'!$F1059,'Придельники до 2021'!$B$4:$X$28,'Форма 1'!U$8),"")</f>
        <v/>
      </c>
      <c r="E1059" s="103" t="str">
        <f>IF(ISNUMBER('Форма 1'!V1059),'Форма 1'!$H1059*VLOOKUP('Форма 1'!$F1059,'Придельники до 2021'!$B$4:$X$28,'Форма 1'!V$8),"")</f>
        <v/>
      </c>
      <c r="F1059" s="103" t="str">
        <f>IF(ISNUMBER('Форма 1'!W1059),'Форма 1'!$H1059*VLOOKUP('Форма 1'!$F1059,'Придельники до 2021'!$B$4:$X$28,'Форма 1'!W$8),"")</f>
        <v/>
      </c>
      <c r="G1059" s="103" t="str">
        <f>IF(ISNUMBER('Форма 1'!X1059),'Форма 1'!$H1059*VLOOKUP('Форма 1'!$F1059,'Придельники до 2021'!$B$4:$X$28,'Форма 1'!X$8),"")</f>
        <v/>
      </c>
      <c r="H1059" s="103" t="str">
        <f>IF(ISNUMBER('Форма 1'!Y1059),'Форма 1'!$H1059*VLOOKUP('Форма 1'!$F1059,'Придельники до 2021'!$B$4:$X$28,'Форма 1'!Y$8),"")</f>
        <v/>
      </c>
      <c r="I1059" s="103" t="str">
        <f>IF(ISNUMBER('Форма 1'!Z1059),'Форма 1'!$H1059*VLOOKUP('Форма 1'!$F1059,'Придельники до 2021'!$B$4:$X$28,'Форма 1'!Z$8),"")</f>
        <v/>
      </c>
      <c r="J1059" s="103" t="str">
        <f>IF(ISNUMBER('Форма 1'!AA1059),'Форма 1'!$H1059*VLOOKUP('Форма 1'!$F1059,'Придельники до 2021'!$B$4:$X$28,'Форма 1'!AA$8),"")</f>
        <v/>
      </c>
      <c r="K1059" s="90"/>
      <c r="L1059" s="87"/>
      <c r="M1059" s="103" t="str">
        <f>IF(ISNUMBER('Форма 1'!AD1059),'Форма 1'!$H1059*VLOOKUP('Форма 1'!$F1059,'Придельники до 2021'!$B$4:$X$28,'Форма 1'!AD$8),"")</f>
        <v/>
      </c>
      <c r="N1059" s="103" t="str">
        <f>IF(ISBLANK('Форма 1'!$AE1059),"",IF('Форма 1'!$AE1059=1,'Форма 1'!$H1059*VLOOKUP('Форма 1'!$F1059,'Придельники до 2021'!$B$4:$X$28,'Форма 1'!$AE$8,0),IF('Форма 1'!$AE1059=2,'Форма 1'!$H1059*VLOOKUP('Форма 1'!$F1059,'Придельники до 2021'!$B$4:$X$28,13,0),IF('Форма 1'!$AE1059=3,'Форма 1'!$H1059*VLOOKUP('Форма 1'!$F1059,'Придельники до 2021'!$B$4:$X$28,12,0)))))</f>
        <v/>
      </c>
      <c r="O1059" s="103">
        <f>IF(ISNUMBER('Форма 1'!AF1059),'Форма 1'!$H1059*VLOOKUP('Форма 1'!$F1059,'Придельники до 2021'!$B$4:$X$28,'Форма 1'!AF$8),"")</f>
        <v>462102.24</v>
      </c>
      <c r="P1059" s="87"/>
      <c r="Q1059" s="103" t="str">
        <f>IF(ISNUMBER('Форма 1'!AH1059),'Форма 1'!$H1059*VLOOKUP('Форма 1'!$F1059,'Придельники до 2021'!$B$4:$X$28,'Форма 1'!AH$8),"")</f>
        <v/>
      </c>
      <c r="R1059" s="103" t="str">
        <f>IF(ISNUMBER('Форма 1'!AI1059),'Форма 1'!$H1059*VLOOKUP('Форма 1'!$F1059,'Придельники до 2021'!$B$4:$X$28,'Форма 1'!AI$8),"")</f>
        <v/>
      </c>
      <c r="S1059" s="103" t="str">
        <f>IF(ISNUMBER('Форма 1'!AJ1059),'Форма 1'!$H1059*VLOOKUP('Форма 1'!$F1059,'Придельники до 2021'!$B$4:$X$28,'Форма 1'!AJ$8),"")</f>
        <v/>
      </c>
      <c r="T1059" s="87"/>
    </row>
    <row r="1060" spans="1:20">
      <c r="A1060" s="188">
        <f t="shared" si="89"/>
        <v>8</v>
      </c>
      <c r="B1060" s="195" t="s">
        <v>1227</v>
      </c>
      <c r="C1060" s="99">
        <f t="shared" si="87"/>
        <v>438945.20640000002</v>
      </c>
      <c r="D1060" s="103" t="str">
        <f>IF(ISNUMBER('Форма 1'!U1060),'Форма 1'!$H1060*VLOOKUP('Форма 1'!$F1060,'Придельники до 2021'!$B$4:$X$28,'Форма 1'!U$8),"")</f>
        <v/>
      </c>
      <c r="E1060" s="103" t="str">
        <f>IF(ISNUMBER('Форма 1'!V1060),'Форма 1'!$H1060*VLOOKUP('Форма 1'!$F1060,'Придельники до 2021'!$B$4:$X$28,'Форма 1'!V$8),"")</f>
        <v/>
      </c>
      <c r="F1060" s="103" t="str">
        <f>IF(ISNUMBER('Форма 1'!W1060),'Форма 1'!$H1060*VLOOKUP('Форма 1'!$F1060,'Придельники до 2021'!$B$4:$X$28,'Форма 1'!W$8),"")</f>
        <v/>
      </c>
      <c r="G1060" s="103" t="str">
        <f>IF(ISNUMBER('Форма 1'!X1060),'Форма 1'!$H1060*VLOOKUP('Форма 1'!$F1060,'Придельники до 2021'!$B$4:$X$28,'Форма 1'!X$8),"")</f>
        <v/>
      </c>
      <c r="H1060" s="103" t="str">
        <f>IF(ISNUMBER('Форма 1'!Y1060),'Форма 1'!$H1060*VLOOKUP('Форма 1'!$F1060,'Придельники до 2021'!$B$4:$X$28,'Форма 1'!Y$8),"")</f>
        <v/>
      </c>
      <c r="I1060" s="103" t="str">
        <f>IF(ISNUMBER('Форма 1'!Z1060),'Форма 1'!$H1060*VLOOKUP('Форма 1'!$F1060,'Придельники до 2021'!$B$4:$X$28,'Форма 1'!Z$8),"")</f>
        <v/>
      </c>
      <c r="J1060" s="103" t="str">
        <f>IF(ISNUMBER('Форма 1'!AA1060),'Форма 1'!$H1060*VLOOKUP('Форма 1'!$F1060,'Придельники до 2021'!$B$4:$X$28,'Форма 1'!AA$8),"")</f>
        <v/>
      </c>
      <c r="K1060" s="90"/>
      <c r="L1060" s="87"/>
      <c r="M1060" s="103" t="str">
        <f>IF(ISNUMBER('Форма 1'!AD1060),'Форма 1'!$H1060*VLOOKUP('Форма 1'!$F1060,'Придельники до 2021'!$B$4:$X$28,'Форма 1'!AD$8),"")</f>
        <v/>
      </c>
      <c r="N1060" s="103" t="str">
        <f>IF(ISBLANK('Форма 1'!$AE1060),"",IF('Форма 1'!$AE1060=1,'Форма 1'!$H1060*VLOOKUP('Форма 1'!$F1060,'Придельники до 2021'!$B$4:$X$28,'Форма 1'!$AE$8,0),IF('Форма 1'!$AE1060=2,'Форма 1'!$H1060*VLOOKUP('Форма 1'!$F1060,'Придельники до 2021'!$B$4:$X$28,13,0),IF('Форма 1'!$AE1060=3,'Форма 1'!$H1060*VLOOKUP('Форма 1'!$F1060,'Придельники до 2021'!$B$4:$X$28,12,0)))))</f>
        <v/>
      </c>
      <c r="O1060" s="103">
        <f>IF(ISNUMBER('Форма 1'!AF1060),'Форма 1'!$H1060*VLOOKUP('Форма 1'!$F1060,'Придельники до 2021'!$B$4:$X$28,'Форма 1'!AF$8),"")</f>
        <v>438945.20640000002</v>
      </c>
      <c r="P1060" s="87"/>
      <c r="Q1060" s="103" t="str">
        <f>IF(ISNUMBER('Форма 1'!AH1060),'Форма 1'!$H1060*VLOOKUP('Форма 1'!$F1060,'Придельники до 2021'!$B$4:$X$28,'Форма 1'!AH$8),"")</f>
        <v/>
      </c>
      <c r="R1060" s="103" t="str">
        <f>IF(ISNUMBER('Форма 1'!AI1060),'Форма 1'!$H1060*VLOOKUP('Форма 1'!$F1060,'Придельники до 2021'!$B$4:$X$28,'Форма 1'!AI$8),"")</f>
        <v/>
      </c>
      <c r="S1060" s="103" t="str">
        <f>IF(ISNUMBER('Форма 1'!AJ1060),'Форма 1'!$H1060*VLOOKUP('Форма 1'!$F1060,'Придельники до 2021'!$B$4:$X$28,'Форма 1'!AJ$8),"")</f>
        <v/>
      </c>
      <c r="T1060" s="87"/>
    </row>
    <row r="1061" spans="1:20">
      <c r="A1061" s="188">
        <f t="shared" si="89"/>
        <v>9</v>
      </c>
      <c r="B1061" s="189" t="s">
        <v>1228</v>
      </c>
      <c r="C1061" s="99">
        <f t="shared" si="87"/>
        <v>470150.08799999999</v>
      </c>
      <c r="D1061" s="103" t="str">
        <f>IF(ISNUMBER('Форма 1'!U1061),'Форма 1'!$H1061*VLOOKUP('Форма 1'!$F1061,'Придельники до 2021'!$B$4:$X$28,'Форма 1'!U$8),"")</f>
        <v/>
      </c>
      <c r="E1061" s="103" t="str">
        <f>IF(ISNUMBER('Форма 1'!V1061),'Форма 1'!$H1061*VLOOKUP('Форма 1'!$F1061,'Придельники до 2021'!$B$4:$X$28,'Форма 1'!V$8),"")</f>
        <v/>
      </c>
      <c r="F1061" s="103" t="str">
        <f>IF(ISNUMBER('Форма 1'!W1061),'Форма 1'!$H1061*VLOOKUP('Форма 1'!$F1061,'Придельники до 2021'!$B$4:$X$28,'Форма 1'!W$8),"")</f>
        <v/>
      </c>
      <c r="G1061" s="103" t="str">
        <f>IF(ISNUMBER('Форма 1'!X1061),'Форма 1'!$H1061*VLOOKUP('Форма 1'!$F1061,'Придельники до 2021'!$B$4:$X$28,'Форма 1'!X$8),"")</f>
        <v/>
      </c>
      <c r="H1061" s="103" t="str">
        <f>IF(ISNUMBER('Форма 1'!Y1061),'Форма 1'!$H1061*VLOOKUP('Форма 1'!$F1061,'Придельники до 2021'!$B$4:$X$28,'Форма 1'!Y$8),"")</f>
        <v/>
      </c>
      <c r="I1061" s="103" t="str">
        <f>IF(ISNUMBER('Форма 1'!Z1061),'Форма 1'!$H1061*VLOOKUP('Форма 1'!$F1061,'Придельники до 2021'!$B$4:$X$28,'Форма 1'!Z$8),"")</f>
        <v/>
      </c>
      <c r="J1061" s="103" t="str">
        <f>IF(ISNUMBER('Форма 1'!AA1061),'Форма 1'!$H1061*VLOOKUP('Форма 1'!$F1061,'Придельники до 2021'!$B$4:$X$28,'Форма 1'!AA$8),"")</f>
        <v/>
      </c>
      <c r="K1061" s="90"/>
      <c r="L1061" s="87"/>
      <c r="M1061" s="103" t="str">
        <f>IF(ISNUMBER('Форма 1'!AD1061),'Форма 1'!$H1061*VLOOKUP('Форма 1'!$F1061,'Придельники до 2021'!$B$4:$X$28,'Форма 1'!AD$8),"")</f>
        <v/>
      </c>
      <c r="N1061" s="103" t="str">
        <f>IF(ISBLANK('Форма 1'!$AE1061),"",IF('Форма 1'!$AE1061=1,'Форма 1'!$H1061*VLOOKUP('Форма 1'!$F1061,'Придельники до 2021'!$B$4:$X$28,'Форма 1'!$AE$8,0),IF('Форма 1'!$AE1061=2,'Форма 1'!$H1061*VLOOKUP('Форма 1'!$F1061,'Придельники до 2021'!$B$4:$X$28,13,0),IF('Форма 1'!$AE1061=3,'Форма 1'!$H1061*VLOOKUP('Форма 1'!$F1061,'Придельники до 2021'!$B$4:$X$28,12,0)))))</f>
        <v/>
      </c>
      <c r="O1061" s="103">
        <f>IF(ISNUMBER('Форма 1'!AF1061),'Форма 1'!$H1061*VLOOKUP('Форма 1'!$F1061,'Придельники до 2021'!$B$4:$X$28,'Форма 1'!AF$8),"")</f>
        <v>470150.08799999999</v>
      </c>
      <c r="P1061" s="87"/>
      <c r="Q1061" s="103" t="str">
        <f>IF(ISNUMBER('Форма 1'!AH1061),'Форма 1'!$H1061*VLOOKUP('Форма 1'!$F1061,'Придельники до 2021'!$B$4:$X$28,'Форма 1'!AH$8),"")</f>
        <v/>
      </c>
      <c r="R1061" s="103" t="str">
        <f>IF(ISNUMBER('Форма 1'!AI1061),'Форма 1'!$H1061*VLOOKUP('Форма 1'!$F1061,'Придельники до 2021'!$B$4:$X$28,'Форма 1'!AI$8),"")</f>
        <v/>
      </c>
      <c r="S1061" s="103" t="str">
        <f>IF(ISNUMBER('Форма 1'!AJ1061),'Форма 1'!$H1061*VLOOKUP('Форма 1'!$F1061,'Придельники до 2021'!$B$4:$X$28,'Форма 1'!AJ$8),"")</f>
        <v/>
      </c>
      <c r="T1061" s="87"/>
    </row>
    <row r="1062" spans="1:20">
      <c r="A1062" s="188">
        <f t="shared" si="89"/>
        <v>10</v>
      </c>
      <c r="B1062" s="189" t="s">
        <v>1229</v>
      </c>
      <c r="C1062" s="99">
        <f t="shared" si="87"/>
        <v>1119098.925</v>
      </c>
      <c r="D1062" s="103" t="str">
        <f>IF(ISNUMBER('Форма 1'!U1062),'Форма 1'!$H1062*VLOOKUP('Форма 1'!$F1062,'Придельники до 2021'!$B$4:$X$28,'Форма 1'!U$8),"")</f>
        <v/>
      </c>
      <c r="E1062" s="103" t="str">
        <f>IF(ISNUMBER('Форма 1'!V1062),'Форма 1'!$H1062*VLOOKUP('Форма 1'!$F1062,'Придельники до 2021'!$B$4:$X$28,'Форма 1'!V$8),"")</f>
        <v/>
      </c>
      <c r="F1062" s="103" t="str">
        <f>IF(ISNUMBER('Форма 1'!W1062),'Форма 1'!$H1062*VLOOKUP('Форма 1'!$F1062,'Придельники до 2021'!$B$4:$X$28,'Форма 1'!W$8),"")</f>
        <v/>
      </c>
      <c r="G1062" s="103" t="str">
        <f>IF(ISNUMBER('Форма 1'!X1062),'Форма 1'!$H1062*VLOOKUP('Форма 1'!$F1062,'Придельники до 2021'!$B$4:$X$28,'Форма 1'!X$8),"")</f>
        <v/>
      </c>
      <c r="H1062" s="103" t="str">
        <f>IF(ISNUMBER('Форма 1'!Y1062),'Форма 1'!$H1062*VLOOKUP('Форма 1'!$F1062,'Придельники до 2021'!$B$4:$X$28,'Форма 1'!Y$8),"")</f>
        <v/>
      </c>
      <c r="I1062" s="103" t="str">
        <f>IF(ISNUMBER('Форма 1'!Z1062),'Форма 1'!$H1062*VLOOKUP('Форма 1'!$F1062,'Придельники до 2021'!$B$4:$X$28,'Форма 1'!Z$8),"")</f>
        <v/>
      </c>
      <c r="J1062" s="103" t="str">
        <f>IF(ISNUMBER('Форма 1'!AA1062),'Форма 1'!$H1062*VLOOKUP('Форма 1'!$F1062,'Придельники до 2021'!$B$4:$X$28,'Форма 1'!AA$8),"")</f>
        <v/>
      </c>
      <c r="K1062" s="90"/>
      <c r="L1062" s="87"/>
      <c r="M1062" s="103">
        <f>IF(ISNUMBER('Форма 1'!AD1062),'Форма 1'!$H1062*VLOOKUP('Форма 1'!$F1062,'Придельники до 2021'!$B$4:$X$28,'Форма 1'!AD$8),"")</f>
        <v>1119098.925</v>
      </c>
      <c r="N1062" s="103" t="str">
        <f>IF(ISBLANK('Форма 1'!$AE1062),"",IF('Форма 1'!$AE1062=1,'Форма 1'!$H1062*VLOOKUP('Форма 1'!$F1062,'Придельники до 2021'!$B$4:$X$28,'Форма 1'!$AE$8,0),IF('Форма 1'!$AE1062=2,'Форма 1'!$H1062*VLOOKUP('Форма 1'!$F1062,'Придельники до 2021'!$B$4:$X$28,13,0),IF('Форма 1'!$AE1062=3,'Форма 1'!$H1062*VLOOKUP('Форма 1'!$F1062,'Придельники до 2021'!$B$4:$X$28,12,0)))))</f>
        <v/>
      </c>
      <c r="O1062" s="103" t="str">
        <f>IF(ISNUMBER('Форма 1'!AF1062),'Форма 1'!$H1062*VLOOKUP('Форма 1'!$F1062,'Придельники до 2021'!$B$4:$X$28,'Форма 1'!AF$8),"")</f>
        <v/>
      </c>
      <c r="P1062" s="87"/>
      <c r="Q1062" s="103" t="str">
        <f>IF(ISNUMBER('Форма 1'!AH1062),'Форма 1'!$H1062*VLOOKUP('Форма 1'!$F1062,'Придельники до 2021'!$B$4:$X$28,'Форма 1'!AH$8),"")</f>
        <v/>
      </c>
      <c r="R1062" s="103" t="str">
        <f>IF(ISNUMBER('Форма 1'!AI1062),'Форма 1'!$H1062*VLOOKUP('Форма 1'!$F1062,'Придельники до 2021'!$B$4:$X$28,'Форма 1'!AI$8),"")</f>
        <v/>
      </c>
      <c r="S1062" s="103" t="str">
        <f>IF(ISNUMBER('Форма 1'!AJ1062),'Форма 1'!$H1062*VLOOKUP('Форма 1'!$F1062,'Придельники до 2021'!$B$4:$X$28,'Форма 1'!AJ$8),"")</f>
        <v/>
      </c>
      <c r="T1062" s="87"/>
    </row>
    <row r="1063" spans="1:20">
      <c r="A1063" s="188">
        <f t="shared" si="89"/>
        <v>11</v>
      </c>
      <c r="B1063" s="189" t="s">
        <v>1231</v>
      </c>
      <c r="C1063" s="99">
        <f t="shared" si="87"/>
        <v>1476482.6510000001</v>
      </c>
      <c r="D1063" s="103" t="str">
        <f>IF(ISNUMBER('Форма 1'!U1063),'Форма 1'!$H1063*VLOOKUP('Форма 1'!$F1063,'Придельники до 2021'!$B$4:$X$28,'Форма 1'!U$8),"")</f>
        <v/>
      </c>
      <c r="E1063" s="103" t="str">
        <f>IF(ISNUMBER('Форма 1'!V1063),'Форма 1'!$H1063*VLOOKUP('Форма 1'!$F1063,'Придельники до 2021'!$B$4:$X$28,'Форма 1'!V$8),"")</f>
        <v/>
      </c>
      <c r="F1063" s="103" t="str">
        <f>IF(ISNUMBER('Форма 1'!W1063),'Форма 1'!$H1063*VLOOKUP('Форма 1'!$F1063,'Придельники до 2021'!$B$4:$X$28,'Форма 1'!W$8),"")</f>
        <v/>
      </c>
      <c r="G1063" s="103" t="str">
        <f>IF(ISNUMBER('Форма 1'!X1063),'Форма 1'!$H1063*VLOOKUP('Форма 1'!$F1063,'Придельники до 2021'!$B$4:$X$28,'Форма 1'!X$8),"")</f>
        <v/>
      </c>
      <c r="H1063" s="103" t="str">
        <f>IF(ISNUMBER('Форма 1'!Y1063),'Форма 1'!$H1063*VLOOKUP('Форма 1'!$F1063,'Придельники до 2021'!$B$4:$X$28,'Форма 1'!Y$8),"")</f>
        <v/>
      </c>
      <c r="I1063" s="103" t="str">
        <f>IF(ISNUMBER('Форма 1'!Z1063),'Форма 1'!$H1063*VLOOKUP('Форма 1'!$F1063,'Придельники до 2021'!$B$4:$X$28,'Форма 1'!Z$8),"")</f>
        <v/>
      </c>
      <c r="J1063" s="103" t="str">
        <f>IF(ISNUMBER('Форма 1'!AA1063),'Форма 1'!$H1063*VLOOKUP('Форма 1'!$F1063,'Придельники до 2021'!$B$4:$X$28,'Форма 1'!AA$8),"")</f>
        <v/>
      </c>
      <c r="K1063" s="90"/>
      <c r="L1063" s="87"/>
      <c r="M1063" s="103">
        <f>IF(ISNUMBER('Форма 1'!AD1063),'Форма 1'!$H1063*VLOOKUP('Форма 1'!$F1063,'Придельники до 2021'!$B$4:$X$28,'Форма 1'!AD$8),"")</f>
        <v>1248417.023</v>
      </c>
      <c r="N1063" s="103" t="str">
        <f>IF(ISBLANK('Форма 1'!$AE1063),"",IF('Форма 1'!$AE1063=1,'Форма 1'!$H1063*VLOOKUP('Форма 1'!$F1063,'Придельники до 2021'!$B$4:$X$28,'Форма 1'!$AE$8,0),IF('Форма 1'!$AE1063=2,'Форма 1'!$H1063*VLOOKUP('Форма 1'!$F1063,'Придельники до 2021'!$B$4:$X$28,13,0),IF('Форма 1'!$AE1063=3,'Форма 1'!$H1063*VLOOKUP('Форма 1'!$F1063,'Придельники до 2021'!$B$4:$X$28,12,0)))))</f>
        <v/>
      </c>
      <c r="O1063" s="103">
        <f>IF(ISNUMBER('Форма 1'!AF1063),'Форма 1'!$H1063*VLOOKUP('Форма 1'!$F1063,'Придельники до 2021'!$B$4:$X$28,'Форма 1'!AF$8),"")</f>
        <v>228065.62799999997</v>
      </c>
      <c r="P1063" s="87"/>
      <c r="Q1063" s="103" t="str">
        <f>IF(ISNUMBER('Форма 1'!AH1063),'Форма 1'!$H1063*VLOOKUP('Форма 1'!$F1063,'Придельники до 2021'!$B$4:$X$28,'Форма 1'!AH$8),"")</f>
        <v/>
      </c>
      <c r="R1063" s="103" t="str">
        <f>IF(ISNUMBER('Форма 1'!AI1063),'Форма 1'!$H1063*VLOOKUP('Форма 1'!$F1063,'Придельники до 2021'!$B$4:$X$28,'Форма 1'!AI$8),"")</f>
        <v/>
      </c>
      <c r="S1063" s="103" t="str">
        <f>IF(ISNUMBER('Форма 1'!AJ1063),'Форма 1'!$H1063*VLOOKUP('Форма 1'!$F1063,'Придельники до 2021'!$B$4:$X$28,'Форма 1'!AJ$8),"")</f>
        <v/>
      </c>
      <c r="T1063" s="87"/>
    </row>
    <row r="1064" spans="1:20">
      <c r="A1064" s="188">
        <f t="shared" si="89"/>
        <v>12</v>
      </c>
      <c r="B1064" s="189" t="s">
        <v>1232</v>
      </c>
      <c r="C1064" s="99">
        <f t="shared" si="87"/>
        <v>1721635.9970000002</v>
      </c>
      <c r="D1064" s="103" t="str">
        <f>IF(ISNUMBER('Форма 1'!U1064),'Форма 1'!$H1064*VLOOKUP('Форма 1'!$F1064,'Придельники до 2021'!$B$4:$X$28,'Форма 1'!U$8),"")</f>
        <v/>
      </c>
      <c r="E1064" s="103" t="str">
        <f>IF(ISNUMBER('Форма 1'!V1064),'Форма 1'!$H1064*VLOOKUP('Форма 1'!$F1064,'Придельники до 2021'!$B$4:$X$28,'Форма 1'!V$8),"")</f>
        <v/>
      </c>
      <c r="F1064" s="103" t="str">
        <f>IF(ISNUMBER('Форма 1'!W1064),'Форма 1'!$H1064*VLOOKUP('Форма 1'!$F1064,'Придельники до 2021'!$B$4:$X$28,'Форма 1'!W$8),"")</f>
        <v/>
      </c>
      <c r="G1064" s="103" t="str">
        <f>IF(ISNUMBER('Форма 1'!X1064),'Форма 1'!$H1064*VLOOKUP('Форма 1'!$F1064,'Придельники до 2021'!$B$4:$X$28,'Форма 1'!X$8),"")</f>
        <v/>
      </c>
      <c r="H1064" s="103" t="str">
        <f>IF(ISNUMBER('Форма 1'!Y1064),'Форма 1'!$H1064*VLOOKUP('Форма 1'!$F1064,'Придельники до 2021'!$B$4:$X$28,'Форма 1'!Y$8),"")</f>
        <v/>
      </c>
      <c r="I1064" s="103" t="str">
        <f>IF(ISNUMBER('Форма 1'!Z1064),'Форма 1'!$H1064*VLOOKUP('Форма 1'!$F1064,'Придельники до 2021'!$B$4:$X$28,'Форма 1'!Z$8),"")</f>
        <v/>
      </c>
      <c r="J1064" s="103" t="str">
        <f>IF(ISNUMBER('Форма 1'!AA1064),'Форма 1'!$H1064*VLOOKUP('Форма 1'!$F1064,'Придельники до 2021'!$B$4:$X$28,'Форма 1'!AA$8),"")</f>
        <v/>
      </c>
      <c r="K1064" s="90"/>
      <c r="L1064" s="87"/>
      <c r="M1064" s="103">
        <f>IF(ISNUMBER('Форма 1'!AD1064),'Форма 1'!$H1064*VLOOKUP('Форма 1'!$F1064,'Придельники до 2021'!$B$4:$X$28,'Форма 1'!AD$8),"")</f>
        <v>1721635.9970000002</v>
      </c>
      <c r="N1064" s="103" t="str">
        <f>IF(ISBLANK('Форма 1'!$AE1064),"",IF('Форма 1'!$AE1064=1,'Форма 1'!$H1064*VLOOKUP('Форма 1'!$F1064,'Придельники до 2021'!$B$4:$X$28,'Форма 1'!$AE$8,0),IF('Форма 1'!$AE1064=2,'Форма 1'!$H1064*VLOOKUP('Форма 1'!$F1064,'Придельники до 2021'!$B$4:$X$28,13,0),IF('Форма 1'!$AE1064=3,'Форма 1'!$H1064*VLOOKUP('Форма 1'!$F1064,'Придельники до 2021'!$B$4:$X$28,12,0)))))</f>
        <v/>
      </c>
      <c r="O1064" s="103" t="str">
        <f>IF(ISNUMBER('Форма 1'!AF1064),'Форма 1'!$H1064*VLOOKUP('Форма 1'!$F1064,'Придельники до 2021'!$B$4:$X$28,'Форма 1'!AF$8),"")</f>
        <v/>
      </c>
      <c r="P1064" s="87"/>
      <c r="Q1064" s="103" t="str">
        <f>IF(ISNUMBER('Форма 1'!AH1064),'Форма 1'!$H1064*VLOOKUP('Форма 1'!$F1064,'Придельники до 2021'!$B$4:$X$28,'Форма 1'!AH$8),"")</f>
        <v/>
      </c>
      <c r="R1064" s="103" t="str">
        <f>IF(ISNUMBER('Форма 1'!AI1064),'Форма 1'!$H1064*VLOOKUP('Форма 1'!$F1064,'Придельники до 2021'!$B$4:$X$28,'Форма 1'!AI$8),"")</f>
        <v/>
      </c>
      <c r="S1064" s="103" t="str">
        <f>IF(ISNUMBER('Форма 1'!AJ1064),'Форма 1'!$H1064*VLOOKUP('Форма 1'!$F1064,'Придельники до 2021'!$B$4:$X$28,'Форма 1'!AJ$8),"")</f>
        <v/>
      </c>
      <c r="T1064" s="87"/>
    </row>
    <row r="1065" spans="1:20">
      <c r="A1065" s="188">
        <f t="shared" si="89"/>
        <v>13</v>
      </c>
      <c r="B1065" s="189" t="s">
        <v>1233</v>
      </c>
      <c r="C1065" s="99">
        <f t="shared" si="87"/>
        <v>437828.89199999999</v>
      </c>
      <c r="D1065" s="103" t="str">
        <f>IF(ISNUMBER('Форма 1'!U1065),'Форма 1'!$H1065*VLOOKUP('Форма 1'!$F1065,'Придельники до 2021'!$B$4:$X$28,'Форма 1'!U$8),"")</f>
        <v/>
      </c>
      <c r="E1065" s="103" t="str">
        <f>IF(ISNUMBER('Форма 1'!V1065),'Форма 1'!$H1065*VLOOKUP('Форма 1'!$F1065,'Придельники до 2021'!$B$4:$X$28,'Форма 1'!V$8),"")</f>
        <v/>
      </c>
      <c r="F1065" s="103" t="str">
        <f>IF(ISNUMBER('Форма 1'!W1065),'Форма 1'!$H1065*VLOOKUP('Форма 1'!$F1065,'Придельники до 2021'!$B$4:$X$28,'Форма 1'!W$8),"")</f>
        <v/>
      </c>
      <c r="G1065" s="103" t="str">
        <f>IF(ISNUMBER('Форма 1'!X1065),'Форма 1'!$H1065*VLOOKUP('Форма 1'!$F1065,'Придельники до 2021'!$B$4:$X$28,'Форма 1'!X$8),"")</f>
        <v/>
      </c>
      <c r="H1065" s="103" t="str">
        <f>IF(ISNUMBER('Форма 1'!Y1065),'Форма 1'!$H1065*VLOOKUP('Форма 1'!$F1065,'Придельники до 2021'!$B$4:$X$28,'Форма 1'!Y$8),"")</f>
        <v/>
      </c>
      <c r="I1065" s="103" t="str">
        <f>IF(ISNUMBER('Форма 1'!Z1065),'Форма 1'!$H1065*VLOOKUP('Форма 1'!$F1065,'Придельники до 2021'!$B$4:$X$28,'Форма 1'!Z$8),"")</f>
        <v/>
      </c>
      <c r="J1065" s="103" t="str">
        <f>IF(ISNUMBER('Форма 1'!AA1065),'Форма 1'!$H1065*VLOOKUP('Форма 1'!$F1065,'Придельники до 2021'!$B$4:$X$28,'Форма 1'!AA$8),"")</f>
        <v/>
      </c>
      <c r="K1065" s="90"/>
      <c r="L1065" s="87"/>
      <c r="M1065" s="103" t="str">
        <f>IF(ISNUMBER('Форма 1'!AD1065),'Форма 1'!$H1065*VLOOKUP('Форма 1'!$F1065,'Придельники до 2021'!$B$4:$X$28,'Форма 1'!AD$8),"")</f>
        <v/>
      </c>
      <c r="N1065" s="103" t="str">
        <f>IF(ISBLANK('Форма 1'!$AE1065),"",IF('Форма 1'!$AE1065=1,'Форма 1'!$H1065*VLOOKUP('Форма 1'!$F1065,'Придельники до 2021'!$B$4:$X$28,'Форма 1'!$AE$8,0),IF('Форма 1'!$AE1065=2,'Форма 1'!$H1065*VLOOKUP('Форма 1'!$F1065,'Придельники до 2021'!$B$4:$X$28,13,0),IF('Форма 1'!$AE1065=3,'Форма 1'!$H1065*VLOOKUP('Форма 1'!$F1065,'Придельники до 2021'!$B$4:$X$28,12,0)))))</f>
        <v/>
      </c>
      <c r="O1065" s="103">
        <f>IF(ISNUMBER('Форма 1'!AF1065),'Форма 1'!$H1065*VLOOKUP('Форма 1'!$F1065,'Придельники до 2021'!$B$4:$X$28,'Форма 1'!AF$8),"")</f>
        <v>437828.89199999999</v>
      </c>
      <c r="P1065" s="87"/>
      <c r="Q1065" s="103" t="str">
        <f>IF(ISNUMBER('Форма 1'!AH1065),'Форма 1'!$H1065*VLOOKUP('Форма 1'!$F1065,'Придельники до 2021'!$B$4:$X$28,'Форма 1'!AH$8),"")</f>
        <v/>
      </c>
      <c r="R1065" s="103" t="str">
        <f>IF(ISNUMBER('Форма 1'!AI1065),'Форма 1'!$H1065*VLOOKUP('Форма 1'!$F1065,'Придельники до 2021'!$B$4:$X$28,'Форма 1'!AI$8),"")</f>
        <v/>
      </c>
      <c r="S1065" s="103" t="str">
        <f>IF(ISNUMBER('Форма 1'!AJ1065),'Форма 1'!$H1065*VLOOKUP('Форма 1'!$F1065,'Придельники до 2021'!$B$4:$X$28,'Форма 1'!AJ$8),"")</f>
        <v/>
      </c>
      <c r="T1065" s="87"/>
    </row>
    <row r="1066" spans="1:20">
      <c r="A1066" s="188">
        <f t="shared" si="89"/>
        <v>14</v>
      </c>
      <c r="B1066" s="189" t="s">
        <v>1234</v>
      </c>
      <c r="C1066" s="99">
        <f t="shared" si="87"/>
        <v>434973.20400000003</v>
      </c>
      <c r="D1066" s="103" t="str">
        <f>IF(ISNUMBER('Форма 1'!U1066),'Форма 1'!$H1066*VLOOKUP('Форма 1'!$F1066,'Придельники до 2021'!$B$4:$X$28,'Форма 1'!U$8),"")</f>
        <v/>
      </c>
      <c r="E1066" s="103" t="str">
        <f>IF(ISNUMBER('Форма 1'!V1066),'Форма 1'!$H1066*VLOOKUP('Форма 1'!$F1066,'Придельники до 2021'!$B$4:$X$28,'Форма 1'!V$8),"")</f>
        <v/>
      </c>
      <c r="F1066" s="103" t="str">
        <f>IF(ISNUMBER('Форма 1'!W1066),'Форма 1'!$H1066*VLOOKUP('Форма 1'!$F1066,'Придельники до 2021'!$B$4:$X$28,'Форма 1'!W$8),"")</f>
        <v/>
      </c>
      <c r="G1066" s="103" t="str">
        <f>IF(ISNUMBER('Форма 1'!X1066),'Форма 1'!$H1066*VLOOKUP('Форма 1'!$F1066,'Придельники до 2021'!$B$4:$X$28,'Форма 1'!X$8),"")</f>
        <v/>
      </c>
      <c r="H1066" s="103" t="str">
        <f>IF(ISNUMBER('Форма 1'!Y1066),'Форма 1'!$H1066*VLOOKUP('Форма 1'!$F1066,'Придельники до 2021'!$B$4:$X$28,'Форма 1'!Y$8),"")</f>
        <v/>
      </c>
      <c r="I1066" s="103" t="str">
        <f>IF(ISNUMBER('Форма 1'!Z1066),'Форма 1'!$H1066*VLOOKUP('Форма 1'!$F1066,'Придельники до 2021'!$B$4:$X$28,'Форма 1'!Z$8),"")</f>
        <v/>
      </c>
      <c r="J1066" s="103" t="str">
        <f>IF(ISNUMBER('Форма 1'!AA1066),'Форма 1'!$H1066*VLOOKUP('Форма 1'!$F1066,'Придельники до 2021'!$B$4:$X$28,'Форма 1'!AA$8),"")</f>
        <v/>
      </c>
      <c r="K1066" s="90"/>
      <c r="L1066" s="87"/>
      <c r="M1066" s="103" t="str">
        <f>IF(ISNUMBER('Форма 1'!AD1066),'Форма 1'!$H1066*VLOOKUP('Форма 1'!$F1066,'Придельники до 2021'!$B$4:$X$28,'Форма 1'!AD$8),"")</f>
        <v/>
      </c>
      <c r="N1066" s="103" t="str">
        <f>IF(ISBLANK('Форма 1'!$AE1066),"",IF('Форма 1'!$AE1066=1,'Форма 1'!$H1066*VLOOKUP('Форма 1'!$F1066,'Придельники до 2021'!$B$4:$X$28,'Форма 1'!$AE$8,0),IF('Форма 1'!$AE1066=2,'Форма 1'!$H1066*VLOOKUP('Форма 1'!$F1066,'Придельники до 2021'!$B$4:$X$28,13,0),IF('Форма 1'!$AE1066=3,'Форма 1'!$H1066*VLOOKUP('Форма 1'!$F1066,'Придельники до 2021'!$B$4:$X$28,12,0)))))</f>
        <v/>
      </c>
      <c r="O1066" s="103">
        <f>IF(ISNUMBER('Форма 1'!AF1066),'Форма 1'!$H1066*VLOOKUP('Форма 1'!$F1066,'Придельники до 2021'!$B$4:$X$28,'Форма 1'!AF$8),"")</f>
        <v>434973.20400000003</v>
      </c>
      <c r="P1066" s="87"/>
      <c r="Q1066" s="103" t="str">
        <f>IF(ISNUMBER('Форма 1'!AH1066),'Форма 1'!$H1066*VLOOKUP('Форма 1'!$F1066,'Придельники до 2021'!$B$4:$X$28,'Форма 1'!AH$8),"")</f>
        <v/>
      </c>
      <c r="R1066" s="103" t="str">
        <f>IF(ISNUMBER('Форма 1'!AI1066),'Форма 1'!$H1066*VLOOKUP('Форма 1'!$F1066,'Придельники до 2021'!$B$4:$X$28,'Форма 1'!AI$8),"")</f>
        <v/>
      </c>
      <c r="S1066" s="103" t="str">
        <f>IF(ISNUMBER('Форма 1'!AJ1066),'Форма 1'!$H1066*VLOOKUP('Форма 1'!$F1066,'Придельники до 2021'!$B$4:$X$28,'Форма 1'!AJ$8),"")</f>
        <v/>
      </c>
      <c r="T1066" s="87"/>
    </row>
    <row r="1067" spans="1:20">
      <c r="A1067" s="188">
        <f t="shared" si="89"/>
        <v>15</v>
      </c>
      <c r="B1067" s="195" t="s">
        <v>1235</v>
      </c>
      <c r="C1067" s="99">
        <f t="shared" si="87"/>
        <v>1471557.36</v>
      </c>
      <c r="D1067" s="103">
        <f>IF(ISNUMBER('Форма 1'!U1067),'Форма 1'!$H1067*VLOOKUP('Форма 1'!$F1067,'Придельники с 2022'!$B$4:$X$28,'Форма 1'!U$8),"")</f>
        <v>1471557.36</v>
      </c>
      <c r="E1067" s="103" t="str">
        <f>IF(ISNUMBER('Форма 1'!V1067),'Форма 1'!$H1067*VLOOKUP('Форма 1'!$F1067,'Придельники до 2021'!$B$4:$X$28,'Форма 1'!V$8),"")</f>
        <v/>
      </c>
      <c r="F1067" s="103" t="str">
        <f>IF(ISNUMBER('Форма 1'!W1067),'Форма 1'!$H1067*VLOOKUP('Форма 1'!$F1067,'Придельники до 2021'!$B$4:$X$28,'Форма 1'!W$8),"")</f>
        <v/>
      </c>
      <c r="G1067" s="103" t="str">
        <f>IF(ISNUMBER('Форма 1'!X1067),'Форма 1'!$H1067*VLOOKUP('Форма 1'!$F1067,'Придельники до 2021'!$B$4:$X$28,'Форма 1'!X$8),"")</f>
        <v/>
      </c>
      <c r="H1067" s="103" t="str">
        <f>IF(ISNUMBER('Форма 1'!Y1067),'Форма 1'!$H1067*VLOOKUP('Форма 1'!$F1067,'Придельники до 2021'!$B$4:$X$28,'Форма 1'!Y$8),"")</f>
        <v/>
      </c>
      <c r="I1067" s="103" t="str">
        <f>IF(ISNUMBER('Форма 1'!Z1067),'Форма 1'!$H1067*VLOOKUP('Форма 1'!$F1067,'Придельники до 2021'!$B$4:$X$28,'Форма 1'!Z$8),"")</f>
        <v/>
      </c>
      <c r="J1067" s="103" t="str">
        <f>IF(ISNUMBER('Форма 1'!AA1067),'Форма 1'!$H1067*VLOOKUP('Форма 1'!$F1067,'Придельники до 2021'!$B$4:$X$28,'Форма 1'!AA$8),"")</f>
        <v/>
      </c>
      <c r="K1067" s="90"/>
      <c r="L1067" s="87"/>
      <c r="M1067" s="103" t="str">
        <f>IF(ISNUMBER('Форма 1'!AD1067),'Форма 1'!$H1067*VLOOKUP('Форма 1'!$F1067,'Придельники до 2021'!$B$4:$X$28,'Форма 1'!AD$8),"")</f>
        <v/>
      </c>
      <c r="N1067" s="103" t="str">
        <f>IF(ISBLANK('Форма 1'!$AE1067),"",IF('Форма 1'!$AE1067=1,'Форма 1'!$H1067*VLOOKUP('Форма 1'!$F1067,'Придельники до 2021'!$B$4:$X$28,'Форма 1'!$AE$8,0),IF('Форма 1'!$AE1067=2,'Форма 1'!$H1067*VLOOKUP('Форма 1'!$F1067,'Придельники до 2021'!$B$4:$X$28,13,0),IF('Форма 1'!$AE1067=3,'Форма 1'!$H1067*VLOOKUP('Форма 1'!$F1067,'Придельники до 2021'!$B$4:$X$28,12,0)))))</f>
        <v/>
      </c>
      <c r="O1067" s="103" t="str">
        <f>IF(ISNUMBER('Форма 1'!AF1067),'Форма 1'!$H1067*VLOOKUP('Форма 1'!$F1067,'Придельники до 2021'!$B$4:$X$28,'Форма 1'!AF$8),"")</f>
        <v/>
      </c>
      <c r="P1067" s="87"/>
      <c r="Q1067" s="103" t="str">
        <f>IF(ISNUMBER('Форма 1'!AH1067),'Форма 1'!$H1067*VLOOKUP('Форма 1'!$F1067,'Придельники до 2021'!$B$4:$X$28,'Форма 1'!AH$8),"")</f>
        <v/>
      </c>
      <c r="R1067" s="103" t="str">
        <f>IF(ISNUMBER('Форма 1'!AI1067),'Форма 1'!$H1067*VLOOKUP('Форма 1'!$F1067,'Придельники до 2021'!$B$4:$X$28,'Форма 1'!AI$8),"")</f>
        <v/>
      </c>
      <c r="S1067" s="103" t="str">
        <f>IF(ISNUMBER('Форма 1'!AJ1067),'Форма 1'!$H1067*VLOOKUP('Форма 1'!$F1067,'Придельники до 2021'!$B$4:$X$28,'Форма 1'!AJ$8),"")</f>
        <v/>
      </c>
      <c r="T1067" s="87"/>
    </row>
    <row r="1068" spans="1:20">
      <c r="A1068" s="188">
        <f t="shared" si="89"/>
        <v>16</v>
      </c>
      <c r="B1068" s="195" t="s">
        <v>1236</v>
      </c>
      <c r="C1068" s="99">
        <f t="shared" si="87"/>
        <v>3264370.2</v>
      </c>
      <c r="D1068" s="103">
        <f>IF(ISNUMBER('Форма 1'!U1068),'Форма 1'!$H1068*VLOOKUP('Форма 1'!$F1068,'Придельники с 2022'!$B$4:$X$28,'Форма 1'!U$8),"")</f>
        <v>3264370.2</v>
      </c>
      <c r="E1068" s="103" t="str">
        <f>IF(ISNUMBER('Форма 1'!V1068),'Форма 1'!$H1068*VLOOKUP('Форма 1'!$F1068,'Придельники до 2021'!$B$4:$X$28,'Форма 1'!V$8),"")</f>
        <v/>
      </c>
      <c r="F1068" s="103" t="str">
        <f>IF(ISNUMBER('Форма 1'!W1068),'Форма 1'!$H1068*VLOOKUP('Форма 1'!$F1068,'Придельники до 2021'!$B$4:$X$28,'Форма 1'!W$8),"")</f>
        <v/>
      </c>
      <c r="G1068" s="103" t="str">
        <f>IF(ISNUMBER('Форма 1'!X1068),'Форма 1'!$H1068*VLOOKUP('Форма 1'!$F1068,'Придельники до 2021'!$B$4:$X$28,'Форма 1'!X$8),"")</f>
        <v/>
      </c>
      <c r="H1068" s="103" t="str">
        <f>IF(ISNUMBER('Форма 1'!Y1068),'Форма 1'!$H1068*VLOOKUP('Форма 1'!$F1068,'Придельники до 2021'!$B$4:$X$28,'Форма 1'!Y$8),"")</f>
        <v/>
      </c>
      <c r="I1068" s="103" t="str">
        <f>IF(ISNUMBER('Форма 1'!Z1068),'Форма 1'!$H1068*VLOOKUP('Форма 1'!$F1068,'Придельники до 2021'!$B$4:$X$28,'Форма 1'!Z$8),"")</f>
        <v/>
      </c>
      <c r="J1068" s="103" t="str">
        <f>IF(ISNUMBER('Форма 1'!AA1068),'Форма 1'!$H1068*VLOOKUP('Форма 1'!$F1068,'Придельники до 2021'!$B$4:$X$28,'Форма 1'!AA$8),"")</f>
        <v/>
      </c>
      <c r="K1068" s="90"/>
      <c r="L1068" s="87"/>
      <c r="M1068" s="103" t="str">
        <f>IF(ISNUMBER('Форма 1'!AD1068),'Форма 1'!$H1068*VLOOKUP('Форма 1'!$F1068,'Придельники до 2021'!$B$4:$X$28,'Форма 1'!AD$8),"")</f>
        <v/>
      </c>
      <c r="N1068" s="103" t="str">
        <f>IF(ISBLANK('Форма 1'!$AE1068),"",IF('Форма 1'!$AE1068=1,'Форма 1'!$H1068*VLOOKUP('Форма 1'!$F1068,'Придельники до 2021'!$B$4:$X$28,'Форма 1'!$AE$8,0),IF('Форма 1'!$AE1068=2,'Форма 1'!$H1068*VLOOKUP('Форма 1'!$F1068,'Придельники до 2021'!$B$4:$X$28,13,0),IF('Форма 1'!$AE1068=3,'Форма 1'!$H1068*VLOOKUP('Форма 1'!$F1068,'Придельники до 2021'!$B$4:$X$28,12,0)))))</f>
        <v/>
      </c>
      <c r="O1068" s="103" t="str">
        <f>IF(ISNUMBER('Форма 1'!AF1068),'Форма 1'!$H1068*VLOOKUP('Форма 1'!$F1068,'Придельники до 2021'!$B$4:$X$28,'Форма 1'!AF$8),"")</f>
        <v/>
      </c>
      <c r="P1068" s="87"/>
      <c r="Q1068" s="103" t="str">
        <f>IF(ISNUMBER('Форма 1'!AH1068),'Форма 1'!$H1068*VLOOKUP('Форма 1'!$F1068,'Придельники до 2021'!$B$4:$X$28,'Форма 1'!AH$8),"")</f>
        <v/>
      </c>
      <c r="R1068" s="103" t="str">
        <f>IF(ISNUMBER('Форма 1'!AI1068),'Форма 1'!$H1068*VLOOKUP('Форма 1'!$F1068,'Придельники до 2021'!$B$4:$X$28,'Форма 1'!AI$8),"")</f>
        <v/>
      </c>
      <c r="S1068" s="103" t="str">
        <f>IF(ISNUMBER('Форма 1'!AJ1068),'Форма 1'!$H1068*VLOOKUP('Форма 1'!$F1068,'Придельники до 2021'!$B$4:$X$28,'Форма 1'!AJ$8),"")</f>
        <v/>
      </c>
      <c r="T1068" s="87"/>
    </row>
    <row r="1069" spans="1:20">
      <c r="A1069" s="188">
        <f t="shared" si="89"/>
        <v>17</v>
      </c>
      <c r="B1069" s="189" t="s">
        <v>1237</v>
      </c>
      <c r="C1069" s="99">
        <f t="shared" si="87"/>
        <v>1507828.1400000001</v>
      </c>
      <c r="D1069" s="103">
        <f>IF(ISNUMBER('Форма 1'!U1069),'Форма 1'!$H1069*VLOOKUP('Форма 1'!$F1069,'Придельники с 2022'!$B$4:$X$28,'Форма 1'!U$8),"")</f>
        <v>1507828.1400000001</v>
      </c>
      <c r="E1069" s="103" t="str">
        <f>IF(ISNUMBER('Форма 1'!V1069),'Форма 1'!$H1069*VLOOKUP('Форма 1'!$F1069,'Придельники до 2021'!$B$4:$X$28,'Форма 1'!V$8),"")</f>
        <v/>
      </c>
      <c r="F1069" s="103" t="str">
        <f>IF(ISNUMBER('Форма 1'!W1069),'Форма 1'!$H1069*VLOOKUP('Форма 1'!$F1069,'Придельники до 2021'!$B$4:$X$28,'Форма 1'!W$8),"")</f>
        <v/>
      </c>
      <c r="G1069" s="103" t="str">
        <f>IF(ISNUMBER('Форма 1'!X1069),'Форма 1'!$H1069*VLOOKUP('Форма 1'!$F1069,'Придельники до 2021'!$B$4:$X$28,'Форма 1'!X$8),"")</f>
        <v/>
      </c>
      <c r="H1069" s="103" t="str">
        <f>IF(ISNUMBER('Форма 1'!Y1069),'Форма 1'!$H1069*VLOOKUP('Форма 1'!$F1069,'Придельники до 2021'!$B$4:$X$28,'Форма 1'!Y$8),"")</f>
        <v/>
      </c>
      <c r="I1069" s="103" t="str">
        <f>IF(ISNUMBER('Форма 1'!Z1069),'Форма 1'!$H1069*VLOOKUP('Форма 1'!$F1069,'Придельники до 2021'!$B$4:$X$28,'Форма 1'!Z$8),"")</f>
        <v/>
      </c>
      <c r="J1069" s="103" t="str">
        <f>IF(ISNUMBER('Форма 1'!AA1069),'Форма 1'!$H1069*VLOOKUP('Форма 1'!$F1069,'Придельники до 2021'!$B$4:$X$28,'Форма 1'!AA$8),"")</f>
        <v/>
      </c>
      <c r="K1069" s="90"/>
      <c r="L1069" s="87"/>
      <c r="M1069" s="103" t="str">
        <f>IF(ISNUMBER('Форма 1'!AD1069),'Форма 1'!$H1069*VLOOKUP('Форма 1'!$F1069,'Придельники до 2021'!$B$4:$X$28,'Форма 1'!AD$8),"")</f>
        <v/>
      </c>
      <c r="N1069" s="103" t="str">
        <f>IF(ISBLANK('Форма 1'!$AE1069),"",IF('Форма 1'!$AE1069=1,'Форма 1'!$H1069*VLOOKUP('Форма 1'!$F1069,'Придельники до 2021'!$B$4:$X$28,'Форма 1'!$AE$8,0),IF('Форма 1'!$AE1069=2,'Форма 1'!$H1069*VLOOKUP('Форма 1'!$F1069,'Придельники до 2021'!$B$4:$X$28,13,0),IF('Форма 1'!$AE1069=3,'Форма 1'!$H1069*VLOOKUP('Форма 1'!$F1069,'Придельники до 2021'!$B$4:$X$28,12,0)))))</f>
        <v/>
      </c>
      <c r="O1069" s="103" t="str">
        <f>IF(ISNUMBER('Форма 1'!AF1069),'Форма 1'!$H1069*VLOOKUP('Форма 1'!$F1069,'Придельники до 2021'!$B$4:$X$28,'Форма 1'!AF$8),"")</f>
        <v/>
      </c>
      <c r="P1069" s="87"/>
      <c r="Q1069" s="103" t="str">
        <f>IF(ISNUMBER('Форма 1'!AH1069),'Форма 1'!$H1069*VLOOKUP('Форма 1'!$F1069,'Придельники до 2021'!$B$4:$X$28,'Форма 1'!AH$8),"")</f>
        <v/>
      </c>
      <c r="R1069" s="103" t="str">
        <f>IF(ISNUMBER('Форма 1'!AI1069),'Форма 1'!$H1069*VLOOKUP('Форма 1'!$F1069,'Придельники до 2021'!$B$4:$X$28,'Форма 1'!AI$8),"")</f>
        <v/>
      </c>
      <c r="S1069" s="103" t="str">
        <f>IF(ISNUMBER('Форма 1'!AJ1069),'Форма 1'!$H1069*VLOOKUP('Форма 1'!$F1069,'Придельники до 2021'!$B$4:$X$28,'Форма 1'!AJ$8),"")</f>
        <v/>
      </c>
      <c r="T1069" s="87"/>
    </row>
    <row r="1070" spans="1:20">
      <c r="A1070" s="188">
        <f t="shared" si="89"/>
        <v>18</v>
      </c>
      <c r="B1070" s="195" t="s">
        <v>1238</v>
      </c>
      <c r="C1070" s="99">
        <f t="shared" si="87"/>
        <v>1417521.3</v>
      </c>
      <c r="D1070" s="103">
        <f>IF(ISNUMBER('Форма 1'!U1070),'Форма 1'!$H1070*VLOOKUP('Форма 1'!$F1070,'Придельники с 2022'!$B$4:$X$28,'Форма 1'!U$8),"")</f>
        <v>1417521.3</v>
      </c>
      <c r="E1070" s="103" t="str">
        <f>IF(ISNUMBER('Форма 1'!V1070),'Форма 1'!$H1070*VLOOKUP('Форма 1'!$F1070,'Придельники до 2021'!$B$4:$X$28,'Форма 1'!V$8),"")</f>
        <v/>
      </c>
      <c r="F1070" s="103" t="str">
        <f>IF(ISNUMBER('Форма 1'!W1070),'Форма 1'!$H1070*VLOOKUP('Форма 1'!$F1070,'Придельники до 2021'!$B$4:$X$28,'Форма 1'!W$8),"")</f>
        <v/>
      </c>
      <c r="G1070" s="103" t="str">
        <f>IF(ISNUMBER('Форма 1'!X1070),'Форма 1'!$H1070*VLOOKUP('Форма 1'!$F1070,'Придельники до 2021'!$B$4:$X$28,'Форма 1'!X$8),"")</f>
        <v/>
      </c>
      <c r="H1070" s="103" t="str">
        <f>IF(ISNUMBER('Форма 1'!Y1070),'Форма 1'!$H1070*VLOOKUP('Форма 1'!$F1070,'Придельники до 2021'!$B$4:$X$28,'Форма 1'!Y$8),"")</f>
        <v/>
      </c>
      <c r="I1070" s="103" t="str">
        <f>IF(ISNUMBER('Форма 1'!Z1070),'Форма 1'!$H1070*VLOOKUP('Форма 1'!$F1070,'Придельники до 2021'!$B$4:$X$28,'Форма 1'!Z$8),"")</f>
        <v/>
      </c>
      <c r="J1070" s="103" t="str">
        <f>IF(ISNUMBER('Форма 1'!AA1070),'Форма 1'!$H1070*VLOOKUP('Форма 1'!$F1070,'Придельники до 2021'!$B$4:$X$28,'Форма 1'!AA$8),"")</f>
        <v/>
      </c>
      <c r="K1070" s="90"/>
      <c r="L1070" s="87"/>
      <c r="M1070" s="103" t="str">
        <f>IF(ISNUMBER('Форма 1'!AD1070),'Форма 1'!$H1070*VLOOKUP('Форма 1'!$F1070,'Придельники до 2021'!$B$4:$X$28,'Форма 1'!AD$8),"")</f>
        <v/>
      </c>
      <c r="N1070" s="103" t="str">
        <f>IF(ISBLANK('Форма 1'!$AE1070),"",IF('Форма 1'!$AE1070=1,'Форма 1'!$H1070*VLOOKUP('Форма 1'!$F1070,'Придельники до 2021'!$B$4:$X$28,'Форма 1'!$AE$8,0),IF('Форма 1'!$AE1070=2,'Форма 1'!$H1070*VLOOKUP('Форма 1'!$F1070,'Придельники до 2021'!$B$4:$X$28,13,0),IF('Форма 1'!$AE1070=3,'Форма 1'!$H1070*VLOOKUP('Форма 1'!$F1070,'Придельники до 2021'!$B$4:$X$28,12,0)))))</f>
        <v/>
      </c>
      <c r="O1070" s="103" t="str">
        <f>IF(ISNUMBER('Форма 1'!AF1070),'Форма 1'!$H1070*VLOOKUP('Форма 1'!$F1070,'Придельники до 2021'!$B$4:$X$28,'Форма 1'!AF$8),"")</f>
        <v/>
      </c>
      <c r="P1070" s="87"/>
      <c r="Q1070" s="103" t="str">
        <f>IF(ISNUMBER('Форма 1'!AH1070),'Форма 1'!$H1070*VLOOKUP('Форма 1'!$F1070,'Придельники до 2021'!$B$4:$X$28,'Форма 1'!AH$8),"")</f>
        <v/>
      </c>
      <c r="R1070" s="103" t="str">
        <f>IF(ISNUMBER('Форма 1'!AI1070),'Форма 1'!$H1070*VLOOKUP('Форма 1'!$F1070,'Придельники до 2021'!$B$4:$X$28,'Форма 1'!AI$8),"")</f>
        <v/>
      </c>
      <c r="S1070" s="103" t="str">
        <f>IF(ISNUMBER('Форма 1'!AJ1070),'Форма 1'!$H1070*VLOOKUP('Форма 1'!$F1070,'Придельники до 2021'!$B$4:$X$28,'Форма 1'!AJ$8),"")</f>
        <v/>
      </c>
      <c r="T1070" s="87"/>
    </row>
    <row r="1071" spans="1:20">
      <c r="A1071" s="188">
        <f t="shared" si="89"/>
        <v>19</v>
      </c>
      <c r="B1071" s="189" t="s">
        <v>1239</v>
      </c>
      <c r="C1071" s="99">
        <f t="shared" si="87"/>
        <v>1653651.48</v>
      </c>
      <c r="D1071" s="103">
        <f>IF(ISNUMBER('Форма 1'!U1071),'Форма 1'!$H1071*VLOOKUP('Форма 1'!$F1071,'Придельники с 2022'!$B$4:$X$28,'Форма 1'!U$8),"")</f>
        <v>1653651.48</v>
      </c>
      <c r="E1071" s="103" t="str">
        <f>IF(ISNUMBER('Форма 1'!V1071),'Форма 1'!$H1071*VLOOKUP('Форма 1'!$F1071,'Придельники до 2021'!$B$4:$X$28,'Форма 1'!V$8),"")</f>
        <v/>
      </c>
      <c r="F1071" s="103" t="str">
        <f>IF(ISNUMBER('Форма 1'!W1071),'Форма 1'!$H1071*VLOOKUP('Форма 1'!$F1071,'Придельники до 2021'!$B$4:$X$28,'Форма 1'!W$8),"")</f>
        <v/>
      </c>
      <c r="G1071" s="103" t="str">
        <f>IF(ISNUMBER('Форма 1'!X1071),'Форма 1'!$H1071*VLOOKUP('Форма 1'!$F1071,'Придельники до 2021'!$B$4:$X$28,'Форма 1'!X$8),"")</f>
        <v/>
      </c>
      <c r="H1071" s="103" t="str">
        <f>IF(ISNUMBER('Форма 1'!Y1071),'Форма 1'!$H1071*VLOOKUP('Форма 1'!$F1071,'Придельники до 2021'!$B$4:$X$28,'Форма 1'!Y$8),"")</f>
        <v/>
      </c>
      <c r="I1071" s="103" t="str">
        <f>IF(ISNUMBER('Форма 1'!Z1071),'Форма 1'!$H1071*VLOOKUP('Форма 1'!$F1071,'Придельники до 2021'!$B$4:$X$28,'Форма 1'!Z$8),"")</f>
        <v/>
      </c>
      <c r="J1071" s="103" t="str">
        <f>IF(ISNUMBER('Форма 1'!AA1071),'Форма 1'!$H1071*VLOOKUP('Форма 1'!$F1071,'Придельники до 2021'!$B$4:$X$28,'Форма 1'!AA$8),"")</f>
        <v/>
      </c>
      <c r="K1071" s="90"/>
      <c r="L1071" s="87"/>
      <c r="M1071" s="103" t="str">
        <f>IF(ISNUMBER('Форма 1'!AD1071),'Форма 1'!$H1071*VLOOKUP('Форма 1'!$F1071,'Придельники до 2021'!$B$4:$X$28,'Форма 1'!AD$8),"")</f>
        <v/>
      </c>
      <c r="N1071" s="103" t="str">
        <f>IF(ISBLANK('Форма 1'!$AE1071),"",IF('Форма 1'!$AE1071=1,'Форма 1'!$H1071*VLOOKUP('Форма 1'!$F1071,'Придельники до 2021'!$B$4:$X$28,'Форма 1'!$AE$8,0),IF('Форма 1'!$AE1071=2,'Форма 1'!$H1071*VLOOKUP('Форма 1'!$F1071,'Придельники до 2021'!$B$4:$X$28,13,0),IF('Форма 1'!$AE1071=3,'Форма 1'!$H1071*VLOOKUP('Форма 1'!$F1071,'Придельники до 2021'!$B$4:$X$28,12,0)))))</f>
        <v/>
      </c>
      <c r="O1071" s="103" t="str">
        <f>IF(ISNUMBER('Форма 1'!AF1071),'Форма 1'!$H1071*VLOOKUP('Форма 1'!$F1071,'Придельники до 2021'!$B$4:$X$28,'Форма 1'!AF$8),"")</f>
        <v/>
      </c>
      <c r="P1071" s="87"/>
      <c r="Q1071" s="103" t="str">
        <f>IF(ISNUMBER('Форма 1'!AH1071),'Форма 1'!$H1071*VLOOKUP('Форма 1'!$F1071,'Придельники до 2021'!$B$4:$X$28,'Форма 1'!AH$8),"")</f>
        <v/>
      </c>
      <c r="R1071" s="103" t="str">
        <f>IF(ISNUMBER('Форма 1'!AI1071),'Форма 1'!$H1071*VLOOKUP('Форма 1'!$F1071,'Придельники до 2021'!$B$4:$X$28,'Форма 1'!AI$8),"")</f>
        <v/>
      </c>
      <c r="S1071" s="103" t="str">
        <f>IF(ISNUMBER('Форма 1'!AJ1071),'Форма 1'!$H1071*VLOOKUP('Форма 1'!$F1071,'Придельники до 2021'!$B$4:$X$28,'Форма 1'!AJ$8),"")</f>
        <v/>
      </c>
      <c r="T1071" s="87"/>
    </row>
    <row r="1072" spans="1:20">
      <c r="A1072" s="188">
        <f t="shared" si="89"/>
        <v>20</v>
      </c>
      <c r="B1072" s="189" t="s">
        <v>1240</v>
      </c>
      <c r="C1072" s="99">
        <f t="shared" si="87"/>
        <v>1507087.9200000002</v>
      </c>
      <c r="D1072" s="103">
        <f>IF(ISNUMBER('Форма 1'!U1072),'Форма 1'!$H1072*VLOOKUP('Форма 1'!$F1072,'Придельники с 2022'!$B$4:$X$28,'Форма 1'!U$8),"")</f>
        <v>1507087.9200000002</v>
      </c>
      <c r="E1072" s="103" t="str">
        <f>IF(ISNUMBER('Форма 1'!V1072),'Форма 1'!$H1072*VLOOKUP('Форма 1'!$F1072,'Придельники до 2021'!$B$4:$X$28,'Форма 1'!V$8),"")</f>
        <v/>
      </c>
      <c r="F1072" s="103" t="str">
        <f>IF(ISNUMBER('Форма 1'!W1072),'Форма 1'!$H1072*VLOOKUP('Форма 1'!$F1072,'Придельники до 2021'!$B$4:$X$28,'Форма 1'!W$8),"")</f>
        <v/>
      </c>
      <c r="G1072" s="103" t="str">
        <f>IF(ISNUMBER('Форма 1'!X1072),'Форма 1'!$H1072*VLOOKUP('Форма 1'!$F1072,'Придельники до 2021'!$B$4:$X$28,'Форма 1'!X$8),"")</f>
        <v/>
      </c>
      <c r="H1072" s="103" t="str">
        <f>IF(ISNUMBER('Форма 1'!Y1072),'Форма 1'!$H1072*VLOOKUP('Форма 1'!$F1072,'Придельники до 2021'!$B$4:$X$28,'Форма 1'!Y$8),"")</f>
        <v/>
      </c>
      <c r="I1072" s="103" t="str">
        <f>IF(ISNUMBER('Форма 1'!Z1072),'Форма 1'!$H1072*VLOOKUP('Форма 1'!$F1072,'Придельники до 2021'!$B$4:$X$28,'Форма 1'!Z$8),"")</f>
        <v/>
      </c>
      <c r="J1072" s="103" t="str">
        <f>IF(ISNUMBER('Форма 1'!AA1072),'Форма 1'!$H1072*VLOOKUP('Форма 1'!$F1072,'Придельники до 2021'!$B$4:$X$28,'Форма 1'!AA$8),"")</f>
        <v/>
      </c>
      <c r="K1072" s="90"/>
      <c r="L1072" s="87"/>
      <c r="M1072" s="103" t="str">
        <f>IF(ISNUMBER('Форма 1'!AD1072),'Форма 1'!$H1072*VLOOKUP('Форма 1'!$F1072,'Придельники до 2021'!$B$4:$X$28,'Форма 1'!AD$8),"")</f>
        <v/>
      </c>
      <c r="N1072" s="103" t="str">
        <f>IF(ISBLANK('Форма 1'!$AE1072),"",IF('Форма 1'!$AE1072=1,'Форма 1'!$H1072*VLOOKUP('Форма 1'!$F1072,'Придельники до 2021'!$B$4:$X$28,'Форма 1'!$AE$8,0),IF('Форма 1'!$AE1072=2,'Форма 1'!$H1072*VLOOKUP('Форма 1'!$F1072,'Придельники до 2021'!$B$4:$X$28,13,0),IF('Форма 1'!$AE1072=3,'Форма 1'!$H1072*VLOOKUP('Форма 1'!$F1072,'Придельники до 2021'!$B$4:$X$28,12,0)))))</f>
        <v/>
      </c>
      <c r="O1072" s="103" t="str">
        <f>IF(ISNUMBER('Форма 1'!AF1072),'Форма 1'!$H1072*VLOOKUP('Форма 1'!$F1072,'Придельники до 2021'!$B$4:$X$28,'Форма 1'!AF$8),"")</f>
        <v/>
      </c>
      <c r="P1072" s="87"/>
      <c r="Q1072" s="103" t="str">
        <f>IF(ISNUMBER('Форма 1'!AH1072),'Форма 1'!$H1072*VLOOKUP('Форма 1'!$F1072,'Придельники до 2021'!$B$4:$X$28,'Форма 1'!AH$8),"")</f>
        <v/>
      </c>
      <c r="R1072" s="103" t="str">
        <f>IF(ISNUMBER('Форма 1'!AI1072),'Форма 1'!$H1072*VLOOKUP('Форма 1'!$F1072,'Придельники до 2021'!$B$4:$X$28,'Форма 1'!AI$8),"")</f>
        <v/>
      </c>
      <c r="S1072" s="103" t="str">
        <f>IF(ISNUMBER('Форма 1'!AJ1072),'Форма 1'!$H1072*VLOOKUP('Форма 1'!$F1072,'Придельники до 2021'!$B$4:$X$28,'Форма 1'!AJ$8),"")</f>
        <v/>
      </c>
      <c r="T1072" s="87"/>
    </row>
    <row r="1073" spans="1:20">
      <c r="A1073" s="188">
        <f t="shared" si="89"/>
        <v>21</v>
      </c>
      <c r="B1073" s="189" t="s">
        <v>1241</v>
      </c>
      <c r="C1073" s="99">
        <f t="shared" si="87"/>
        <v>1460454.06</v>
      </c>
      <c r="D1073" s="103">
        <f>IF(ISNUMBER('Форма 1'!U1073),'Форма 1'!$H1073*VLOOKUP('Форма 1'!$F1073,'Придельники с 2022'!$B$4:$X$28,'Форма 1'!U$8),"")</f>
        <v>1460454.06</v>
      </c>
      <c r="E1073" s="103" t="str">
        <f>IF(ISNUMBER('Форма 1'!V1073),'Форма 1'!$H1073*VLOOKUP('Форма 1'!$F1073,'Придельники до 2021'!$B$4:$X$28,'Форма 1'!V$8),"")</f>
        <v/>
      </c>
      <c r="F1073" s="103" t="str">
        <f>IF(ISNUMBER('Форма 1'!W1073),'Форма 1'!$H1073*VLOOKUP('Форма 1'!$F1073,'Придельники до 2021'!$B$4:$X$28,'Форма 1'!W$8),"")</f>
        <v/>
      </c>
      <c r="G1073" s="103" t="str">
        <f>IF(ISNUMBER('Форма 1'!X1073),'Форма 1'!$H1073*VLOOKUP('Форма 1'!$F1073,'Придельники до 2021'!$B$4:$X$28,'Форма 1'!X$8),"")</f>
        <v/>
      </c>
      <c r="H1073" s="103" t="str">
        <f>IF(ISNUMBER('Форма 1'!Y1073),'Форма 1'!$H1073*VLOOKUP('Форма 1'!$F1073,'Придельники до 2021'!$B$4:$X$28,'Форма 1'!Y$8),"")</f>
        <v/>
      </c>
      <c r="I1073" s="103" t="str">
        <f>IF(ISNUMBER('Форма 1'!Z1073),'Форма 1'!$H1073*VLOOKUP('Форма 1'!$F1073,'Придельники до 2021'!$B$4:$X$28,'Форма 1'!Z$8),"")</f>
        <v/>
      </c>
      <c r="J1073" s="103" t="str">
        <f>IF(ISNUMBER('Форма 1'!AA1073),'Форма 1'!$H1073*VLOOKUP('Форма 1'!$F1073,'Придельники до 2021'!$B$4:$X$28,'Форма 1'!AA$8),"")</f>
        <v/>
      </c>
      <c r="K1073" s="90"/>
      <c r="L1073" s="87"/>
      <c r="M1073" s="103" t="str">
        <f>IF(ISNUMBER('Форма 1'!AD1073),'Форма 1'!$H1073*VLOOKUP('Форма 1'!$F1073,'Придельники до 2021'!$B$4:$X$28,'Форма 1'!AD$8),"")</f>
        <v/>
      </c>
      <c r="N1073" s="103" t="str">
        <f>IF(ISBLANK('Форма 1'!$AE1073),"",IF('Форма 1'!$AE1073=1,'Форма 1'!$H1073*VLOOKUP('Форма 1'!$F1073,'Придельники до 2021'!$B$4:$X$28,'Форма 1'!$AE$8,0),IF('Форма 1'!$AE1073=2,'Форма 1'!$H1073*VLOOKUP('Форма 1'!$F1073,'Придельники до 2021'!$B$4:$X$28,13,0),IF('Форма 1'!$AE1073=3,'Форма 1'!$H1073*VLOOKUP('Форма 1'!$F1073,'Придельники до 2021'!$B$4:$X$28,12,0)))))</f>
        <v/>
      </c>
      <c r="O1073" s="103" t="str">
        <f>IF(ISNUMBER('Форма 1'!AF1073),'Форма 1'!$H1073*VLOOKUP('Форма 1'!$F1073,'Придельники до 2021'!$B$4:$X$28,'Форма 1'!AF$8),"")</f>
        <v/>
      </c>
      <c r="P1073" s="87"/>
      <c r="Q1073" s="103" t="str">
        <f>IF(ISNUMBER('Форма 1'!AH1073),'Форма 1'!$H1073*VLOOKUP('Форма 1'!$F1073,'Придельники до 2021'!$B$4:$X$28,'Форма 1'!AH$8),"")</f>
        <v/>
      </c>
      <c r="R1073" s="103" t="str">
        <f>IF(ISNUMBER('Форма 1'!AI1073),'Форма 1'!$H1073*VLOOKUP('Форма 1'!$F1073,'Придельники до 2021'!$B$4:$X$28,'Форма 1'!AI$8),"")</f>
        <v/>
      </c>
      <c r="S1073" s="103" t="str">
        <f>IF(ISNUMBER('Форма 1'!AJ1073),'Форма 1'!$H1073*VLOOKUP('Форма 1'!$F1073,'Придельники до 2021'!$B$4:$X$28,'Форма 1'!AJ$8),"")</f>
        <v/>
      </c>
      <c r="T1073" s="87"/>
    </row>
    <row r="1074" spans="1:20">
      <c r="A1074" s="188">
        <f t="shared" si="89"/>
        <v>22</v>
      </c>
      <c r="B1074" s="195" t="s">
        <v>1242</v>
      </c>
      <c r="C1074" s="99">
        <f t="shared" si="87"/>
        <v>2779526.1</v>
      </c>
      <c r="D1074" s="103">
        <f>IF(ISNUMBER('Форма 1'!U1074),'Форма 1'!$H1074*VLOOKUP('Форма 1'!$F1074,'Придельники с 2022'!$B$4:$X$28,'Форма 1'!U$8),"")</f>
        <v>2779526.1</v>
      </c>
      <c r="E1074" s="103" t="str">
        <f>IF(ISNUMBER('Форма 1'!V1074),'Форма 1'!$H1074*VLOOKUP('Форма 1'!$F1074,'Придельники до 2021'!$B$4:$X$28,'Форма 1'!V$8),"")</f>
        <v/>
      </c>
      <c r="F1074" s="103" t="str">
        <f>IF(ISNUMBER('Форма 1'!W1074),'Форма 1'!$H1074*VLOOKUP('Форма 1'!$F1074,'Придельники до 2021'!$B$4:$X$28,'Форма 1'!W$8),"")</f>
        <v/>
      </c>
      <c r="G1074" s="103" t="str">
        <f>IF(ISNUMBER('Форма 1'!X1074),'Форма 1'!$H1074*VLOOKUP('Форма 1'!$F1074,'Придельники до 2021'!$B$4:$X$28,'Форма 1'!X$8),"")</f>
        <v/>
      </c>
      <c r="H1074" s="103" t="str">
        <f>IF(ISNUMBER('Форма 1'!Y1074),'Форма 1'!$H1074*VLOOKUP('Форма 1'!$F1074,'Придельники до 2021'!$B$4:$X$28,'Форма 1'!Y$8),"")</f>
        <v/>
      </c>
      <c r="I1074" s="103" t="str">
        <f>IF(ISNUMBER('Форма 1'!Z1074),'Форма 1'!$H1074*VLOOKUP('Форма 1'!$F1074,'Придельники до 2021'!$B$4:$X$28,'Форма 1'!Z$8),"")</f>
        <v/>
      </c>
      <c r="J1074" s="103" t="str">
        <f>IF(ISNUMBER('Форма 1'!AA1074),'Форма 1'!$H1074*VLOOKUP('Форма 1'!$F1074,'Придельники до 2021'!$B$4:$X$28,'Форма 1'!AA$8),"")</f>
        <v/>
      </c>
      <c r="K1074" s="90"/>
      <c r="L1074" s="87"/>
      <c r="M1074" s="103" t="str">
        <f>IF(ISNUMBER('Форма 1'!AD1074),'Форма 1'!$H1074*VLOOKUP('Форма 1'!$F1074,'Придельники до 2021'!$B$4:$X$28,'Форма 1'!AD$8),"")</f>
        <v/>
      </c>
      <c r="N1074" s="103" t="str">
        <f>IF(ISBLANK('Форма 1'!$AE1074),"",IF('Форма 1'!$AE1074=1,'Форма 1'!$H1074*VLOOKUP('Форма 1'!$F1074,'Придельники до 2021'!$B$4:$X$28,'Форма 1'!$AE$8,0),IF('Форма 1'!$AE1074=2,'Форма 1'!$H1074*VLOOKUP('Форма 1'!$F1074,'Придельники до 2021'!$B$4:$X$28,13,0),IF('Форма 1'!$AE1074=3,'Форма 1'!$H1074*VLOOKUP('Форма 1'!$F1074,'Придельники до 2021'!$B$4:$X$28,12,0)))))</f>
        <v/>
      </c>
      <c r="O1074" s="103" t="str">
        <f>IF(ISNUMBER('Форма 1'!AF1074),'Форма 1'!$H1074*VLOOKUP('Форма 1'!$F1074,'Придельники до 2021'!$B$4:$X$28,'Форма 1'!AF$8),"")</f>
        <v/>
      </c>
      <c r="P1074" s="87"/>
      <c r="Q1074" s="103" t="str">
        <f>IF(ISNUMBER('Форма 1'!AH1074),'Форма 1'!$H1074*VLOOKUP('Форма 1'!$F1074,'Придельники до 2021'!$B$4:$X$28,'Форма 1'!AH$8),"")</f>
        <v/>
      </c>
      <c r="R1074" s="103" t="str">
        <f>IF(ISNUMBER('Форма 1'!AI1074),'Форма 1'!$H1074*VLOOKUP('Форма 1'!$F1074,'Придельники до 2021'!$B$4:$X$28,'Форма 1'!AI$8),"")</f>
        <v/>
      </c>
      <c r="S1074" s="103" t="str">
        <f>IF(ISNUMBER('Форма 1'!AJ1074),'Форма 1'!$H1074*VLOOKUP('Форма 1'!$F1074,'Придельники до 2021'!$B$4:$X$28,'Форма 1'!AJ$8),"")</f>
        <v/>
      </c>
      <c r="T1074" s="87"/>
    </row>
    <row r="1075" spans="1:20">
      <c r="A1075" s="188">
        <f t="shared" si="89"/>
        <v>23</v>
      </c>
      <c r="B1075" s="195" t="s">
        <v>1243</v>
      </c>
      <c r="C1075" s="99">
        <f t="shared" si="87"/>
        <v>1481180.22</v>
      </c>
      <c r="D1075" s="103">
        <f>IF(ISNUMBER('Форма 1'!U1075),'Форма 1'!$H1075*VLOOKUP('Форма 1'!$F1075,'Придельники с 2022'!$B$4:$X$28,'Форма 1'!U$8),"")</f>
        <v>1481180.22</v>
      </c>
      <c r="E1075" s="103" t="str">
        <f>IF(ISNUMBER('Форма 1'!V1075),'Форма 1'!$H1075*VLOOKUP('Форма 1'!$F1075,'Придельники до 2021'!$B$4:$X$28,'Форма 1'!V$8),"")</f>
        <v/>
      </c>
      <c r="F1075" s="103" t="str">
        <f>IF(ISNUMBER('Форма 1'!W1075),'Форма 1'!$H1075*VLOOKUP('Форма 1'!$F1075,'Придельники до 2021'!$B$4:$X$28,'Форма 1'!W$8),"")</f>
        <v/>
      </c>
      <c r="G1075" s="103" t="str">
        <f>IF(ISNUMBER('Форма 1'!X1075),'Форма 1'!$H1075*VLOOKUP('Форма 1'!$F1075,'Придельники до 2021'!$B$4:$X$28,'Форма 1'!X$8),"")</f>
        <v/>
      </c>
      <c r="H1075" s="103" t="str">
        <f>IF(ISNUMBER('Форма 1'!Y1075),'Форма 1'!$H1075*VLOOKUP('Форма 1'!$F1075,'Придельники до 2021'!$B$4:$X$28,'Форма 1'!Y$8),"")</f>
        <v/>
      </c>
      <c r="I1075" s="103" t="str">
        <f>IF(ISNUMBER('Форма 1'!Z1075),'Форма 1'!$H1075*VLOOKUP('Форма 1'!$F1075,'Придельники до 2021'!$B$4:$X$28,'Форма 1'!Z$8),"")</f>
        <v/>
      </c>
      <c r="J1075" s="103" t="str">
        <f>IF(ISNUMBER('Форма 1'!AA1075),'Форма 1'!$H1075*VLOOKUP('Форма 1'!$F1075,'Придельники до 2021'!$B$4:$X$28,'Форма 1'!AA$8),"")</f>
        <v/>
      </c>
      <c r="K1075" s="90"/>
      <c r="L1075" s="87"/>
      <c r="M1075" s="103" t="str">
        <f>IF(ISNUMBER('Форма 1'!AD1075),'Форма 1'!$H1075*VLOOKUP('Форма 1'!$F1075,'Придельники до 2021'!$B$4:$X$28,'Форма 1'!AD$8),"")</f>
        <v/>
      </c>
      <c r="N1075" s="103" t="str">
        <f>IF(ISBLANK('Форма 1'!$AE1075),"",IF('Форма 1'!$AE1075=1,'Форма 1'!$H1075*VLOOKUP('Форма 1'!$F1075,'Придельники до 2021'!$B$4:$X$28,'Форма 1'!$AE$8,0),IF('Форма 1'!$AE1075=2,'Форма 1'!$H1075*VLOOKUP('Форма 1'!$F1075,'Придельники до 2021'!$B$4:$X$28,13,0),IF('Форма 1'!$AE1075=3,'Форма 1'!$H1075*VLOOKUP('Форма 1'!$F1075,'Придельники до 2021'!$B$4:$X$28,12,0)))))</f>
        <v/>
      </c>
      <c r="O1075" s="103" t="str">
        <f>IF(ISNUMBER('Форма 1'!AF1075),'Форма 1'!$H1075*VLOOKUP('Форма 1'!$F1075,'Придельники до 2021'!$B$4:$X$28,'Форма 1'!AF$8),"")</f>
        <v/>
      </c>
      <c r="P1075" s="87"/>
      <c r="Q1075" s="103" t="str">
        <f>IF(ISNUMBER('Форма 1'!AH1075),'Форма 1'!$H1075*VLOOKUP('Форма 1'!$F1075,'Придельники до 2021'!$B$4:$X$28,'Форма 1'!AH$8),"")</f>
        <v/>
      </c>
      <c r="R1075" s="103" t="str">
        <f>IF(ISNUMBER('Форма 1'!AI1075),'Форма 1'!$H1075*VLOOKUP('Форма 1'!$F1075,'Придельники до 2021'!$B$4:$X$28,'Форма 1'!AI$8),"")</f>
        <v/>
      </c>
      <c r="S1075" s="103" t="str">
        <f>IF(ISNUMBER('Форма 1'!AJ1075),'Форма 1'!$H1075*VLOOKUP('Форма 1'!$F1075,'Придельники до 2021'!$B$4:$X$28,'Форма 1'!AJ$8),"")</f>
        <v/>
      </c>
      <c r="T1075" s="87"/>
    </row>
    <row r="1076" spans="1:20">
      <c r="A1076" s="188">
        <f t="shared" si="89"/>
        <v>24</v>
      </c>
      <c r="B1076" s="195" t="s">
        <v>1244</v>
      </c>
      <c r="C1076" s="99">
        <f t="shared" si="87"/>
        <v>1649950.3800000001</v>
      </c>
      <c r="D1076" s="103">
        <f>IF(ISNUMBER('Форма 1'!U1076),'Форма 1'!$H1076*VLOOKUP('Форма 1'!$F1076,'Придельники с 2022'!$B$4:$X$28,'Форма 1'!U$8),"")</f>
        <v>1649950.3800000001</v>
      </c>
      <c r="E1076" s="103" t="str">
        <f>IF(ISNUMBER('Форма 1'!V1076),'Форма 1'!$H1076*VLOOKUP('Форма 1'!$F1076,'Придельники до 2021'!$B$4:$X$28,'Форма 1'!V$8),"")</f>
        <v/>
      </c>
      <c r="F1076" s="103" t="str">
        <f>IF(ISNUMBER('Форма 1'!W1076),'Форма 1'!$H1076*VLOOKUP('Форма 1'!$F1076,'Придельники до 2021'!$B$4:$X$28,'Форма 1'!W$8),"")</f>
        <v/>
      </c>
      <c r="G1076" s="103" t="str">
        <f>IF(ISNUMBER('Форма 1'!X1076),'Форма 1'!$H1076*VLOOKUP('Форма 1'!$F1076,'Придельники до 2021'!$B$4:$X$28,'Форма 1'!X$8),"")</f>
        <v/>
      </c>
      <c r="H1076" s="103" t="str">
        <f>IF(ISNUMBER('Форма 1'!Y1076),'Форма 1'!$H1076*VLOOKUP('Форма 1'!$F1076,'Придельники до 2021'!$B$4:$X$28,'Форма 1'!Y$8),"")</f>
        <v/>
      </c>
      <c r="I1076" s="103" t="str">
        <f>IF(ISNUMBER('Форма 1'!Z1076),'Форма 1'!$H1076*VLOOKUP('Форма 1'!$F1076,'Придельники до 2021'!$B$4:$X$28,'Форма 1'!Z$8),"")</f>
        <v/>
      </c>
      <c r="J1076" s="103" t="str">
        <f>IF(ISNUMBER('Форма 1'!AA1076),'Форма 1'!$H1076*VLOOKUP('Форма 1'!$F1076,'Придельники до 2021'!$B$4:$X$28,'Форма 1'!AA$8),"")</f>
        <v/>
      </c>
      <c r="K1076" s="90"/>
      <c r="L1076" s="87"/>
      <c r="M1076" s="103" t="str">
        <f>IF(ISNUMBER('Форма 1'!AD1076),'Форма 1'!$H1076*VLOOKUP('Форма 1'!$F1076,'Придельники до 2021'!$B$4:$X$28,'Форма 1'!AD$8),"")</f>
        <v/>
      </c>
      <c r="N1076" s="103" t="str">
        <f>IF(ISBLANK('Форма 1'!$AE1076),"",IF('Форма 1'!$AE1076=1,'Форма 1'!$H1076*VLOOKUP('Форма 1'!$F1076,'Придельники до 2021'!$B$4:$X$28,'Форма 1'!$AE$8,0),IF('Форма 1'!$AE1076=2,'Форма 1'!$H1076*VLOOKUP('Форма 1'!$F1076,'Придельники до 2021'!$B$4:$X$28,13,0),IF('Форма 1'!$AE1076=3,'Форма 1'!$H1076*VLOOKUP('Форма 1'!$F1076,'Придельники до 2021'!$B$4:$X$28,12,0)))))</f>
        <v/>
      </c>
      <c r="O1076" s="103" t="str">
        <f>IF(ISNUMBER('Форма 1'!AF1076),'Форма 1'!$H1076*VLOOKUP('Форма 1'!$F1076,'Придельники до 2021'!$B$4:$X$28,'Форма 1'!AF$8),"")</f>
        <v/>
      </c>
      <c r="P1076" s="87"/>
      <c r="Q1076" s="103" t="str">
        <f>IF(ISNUMBER('Форма 1'!AH1076),'Форма 1'!$H1076*VLOOKUP('Форма 1'!$F1076,'Придельники до 2021'!$B$4:$X$28,'Форма 1'!AH$8),"")</f>
        <v/>
      </c>
      <c r="R1076" s="103" t="str">
        <f>IF(ISNUMBER('Форма 1'!AI1076),'Форма 1'!$H1076*VLOOKUP('Форма 1'!$F1076,'Придельники до 2021'!$B$4:$X$28,'Форма 1'!AI$8),"")</f>
        <v/>
      </c>
      <c r="S1076" s="103" t="str">
        <f>IF(ISNUMBER('Форма 1'!AJ1076),'Форма 1'!$H1076*VLOOKUP('Форма 1'!$F1076,'Придельники до 2021'!$B$4:$X$28,'Форма 1'!AJ$8),"")</f>
        <v/>
      </c>
      <c r="T1076" s="87"/>
    </row>
    <row r="1077" spans="1:20">
      <c r="A1077" s="188">
        <f t="shared" si="89"/>
        <v>25</v>
      </c>
      <c r="B1077" s="195" t="s">
        <v>1245</v>
      </c>
      <c r="C1077" s="99">
        <f t="shared" si="87"/>
        <v>2781458.0742000001</v>
      </c>
      <c r="D1077" s="103">
        <f>IF(ISNUMBER('Форма 1'!U1077),'Форма 1'!$H1077*VLOOKUP('Форма 1'!$F1077,'Придельники с 2022'!$B$4:$X$28,'Форма 1'!U$8),"")</f>
        <v>2781458.0742000001</v>
      </c>
      <c r="E1077" s="103" t="str">
        <f>IF(ISNUMBER('Форма 1'!V1077),'Форма 1'!$H1077*VLOOKUP('Форма 1'!$F1077,'Придельники до 2021'!$B$4:$X$28,'Форма 1'!V$8),"")</f>
        <v/>
      </c>
      <c r="F1077" s="103" t="str">
        <f>IF(ISNUMBER('Форма 1'!W1077),'Форма 1'!$H1077*VLOOKUP('Форма 1'!$F1077,'Придельники до 2021'!$B$4:$X$28,'Форма 1'!W$8),"")</f>
        <v/>
      </c>
      <c r="G1077" s="103" t="str">
        <f>IF(ISNUMBER('Форма 1'!X1077),'Форма 1'!$H1077*VLOOKUP('Форма 1'!$F1077,'Придельники до 2021'!$B$4:$X$28,'Форма 1'!X$8),"")</f>
        <v/>
      </c>
      <c r="H1077" s="103" t="str">
        <f>IF(ISNUMBER('Форма 1'!Y1077),'Форма 1'!$H1077*VLOOKUP('Форма 1'!$F1077,'Придельники до 2021'!$B$4:$X$28,'Форма 1'!Y$8),"")</f>
        <v/>
      </c>
      <c r="I1077" s="103" t="str">
        <f>IF(ISNUMBER('Форма 1'!Z1077),'Форма 1'!$H1077*VLOOKUP('Форма 1'!$F1077,'Придельники до 2021'!$B$4:$X$28,'Форма 1'!Z$8),"")</f>
        <v/>
      </c>
      <c r="J1077" s="103" t="str">
        <f>IF(ISNUMBER('Форма 1'!AA1077),'Форма 1'!$H1077*VLOOKUP('Форма 1'!$F1077,'Придельники до 2021'!$B$4:$X$28,'Форма 1'!AA$8),"")</f>
        <v/>
      </c>
      <c r="K1077" s="90"/>
      <c r="L1077" s="87"/>
      <c r="M1077" s="103" t="str">
        <f>IF(ISNUMBER('Форма 1'!AD1077),'Форма 1'!$H1077*VLOOKUP('Форма 1'!$F1077,'Придельники до 2021'!$B$4:$X$28,'Форма 1'!AD$8),"")</f>
        <v/>
      </c>
      <c r="N1077" s="103" t="str">
        <f>IF(ISBLANK('Форма 1'!$AE1077),"",IF('Форма 1'!$AE1077=1,'Форма 1'!$H1077*VLOOKUP('Форма 1'!$F1077,'Придельники до 2021'!$B$4:$X$28,'Форма 1'!$AE$8,0),IF('Форма 1'!$AE1077=2,'Форма 1'!$H1077*VLOOKUP('Форма 1'!$F1077,'Придельники до 2021'!$B$4:$X$28,13,0),IF('Форма 1'!$AE1077=3,'Форма 1'!$H1077*VLOOKUP('Форма 1'!$F1077,'Придельники до 2021'!$B$4:$X$28,12,0)))))</f>
        <v/>
      </c>
      <c r="O1077" s="103" t="str">
        <f>IF(ISNUMBER('Форма 1'!AF1077),'Форма 1'!$H1077*VLOOKUP('Форма 1'!$F1077,'Придельники до 2021'!$B$4:$X$28,'Форма 1'!AF$8),"")</f>
        <v/>
      </c>
      <c r="P1077" s="87"/>
      <c r="Q1077" s="103" t="str">
        <f>IF(ISNUMBER('Форма 1'!AH1077),'Форма 1'!$H1077*VLOOKUP('Форма 1'!$F1077,'Придельники до 2021'!$B$4:$X$28,'Форма 1'!AH$8),"")</f>
        <v/>
      </c>
      <c r="R1077" s="103" t="str">
        <f>IF(ISNUMBER('Форма 1'!AI1077),'Форма 1'!$H1077*VLOOKUP('Форма 1'!$F1077,'Придельники до 2021'!$B$4:$X$28,'Форма 1'!AI$8),"")</f>
        <v/>
      </c>
      <c r="S1077" s="103" t="str">
        <f>IF(ISNUMBER('Форма 1'!AJ1077),'Форма 1'!$H1077*VLOOKUP('Форма 1'!$F1077,'Придельники до 2021'!$B$4:$X$28,'Форма 1'!AJ$8),"")</f>
        <v/>
      </c>
      <c r="T1077" s="87"/>
    </row>
    <row r="1078" spans="1:20">
      <c r="A1078" s="188">
        <f t="shared" si="89"/>
        <v>26</v>
      </c>
      <c r="B1078" s="195" t="s">
        <v>1246</v>
      </c>
      <c r="C1078" s="99">
        <f t="shared" si="87"/>
        <v>2792850.06</v>
      </c>
      <c r="D1078" s="103">
        <f>IF(ISNUMBER('Форма 1'!U1078),'Форма 1'!$H1078*VLOOKUP('Форма 1'!$F1078,'Придельники с 2022'!$B$4:$X$28,'Форма 1'!U$8),"")</f>
        <v>2792850.06</v>
      </c>
      <c r="E1078" s="103" t="str">
        <f>IF(ISNUMBER('Форма 1'!V1078),'Форма 1'!$H1078*VLOOKUP('Форма 1'!$F1078,'Придельники до 2021'!$B$4:$X$28,'Форма 1'!V$8),"")</f>
        <v/>
      </c>
      <c r="F1078" s="103" t="str">
        <f>IF(ISNUMBER('Форма 1'!W1078),'Форма 1'!$H1078*VLOOKUP('Форма 1'!$F1078,'Придельники до 2021'!$B$4:$X$28,'Форма 1'!W$8),"")</f>
        <v/>
      </c>
      <c r="G1078" s="103" t="str">
        <f>IF(ISNUMBER('Форма 1'!X1078),'Форма 1'!$H1078*VLOOKUP('Форма 1'!$F1078,'Придельники до 2021'!$B$4:$X$28,'Форма 1'!X$8),"")</f>
        <v/>
      </c>
      <c r="H1078" s="103" t="str">
        <f>IF(ISNUMBER('Форма 1'!Y1078),'Форма 1'!$H1078*VLOOKUP('Форма 1'!$F1078,'Придельники до 2021'!$B$4:$X$28,'Форма 1'!Y$8),"")</f>
        <v/>
      </c>
      <c r="I1078" s="103" t="str">
        <f>IF(ISNUMBER('Форма 1'!Z1078),'Форма 1'!$H1078*VLOOKUP('Форма 1'!$F1078,'Придельники до 2021'!$B$4:$X$28,'Форма 1'!Z$8),"")</f>
        <v/>
      </c>
      <c r="J1078" s="103" t="str">
        <f>IF(ISNUMBER('Форма 1'!AA1078),'Форма 1'!$H1078*VLOOKUP('Форма 1'!$F1078,'Придельники до 2021'!$B$4:$X$28,'Форма 1'!AA$8),"")</f>
        <v/>
      </c>
      <c r="K1078" s="90"/>
      <c r="L1078" s="87"/>
      <c r="M1078" s="103" t="str">
        <f>IF(ISNUMBER('Форма 1'!AD1078),'Форма 1'!$H1078*VLOOKUP('Форма 1'!$F1078,'Придельники до 2021'!$B$4:$X$28,'Форма 1'!AD$8),"")</f>
        <v/>
      </c>
      <c r="N1078" s="103" t="str">
        <f>IF(ISBLANK('Форма 1'!$AE1078),"",IF('Форма 1'!$AE1078=1,'Форма 1'!$H1078*VLOOKUP('Форма 1'!$F1078,'Придельники до 2021'!$B$4:$X$28,'Форма 1'!$AE$8,0),IF('Форма 1'!$AE1078=2,'Форма 1'!$H1078*VLOOKUP('Форма 1'!$F1078,'Придельники до 2021'!$B$4:$X$28,13,0),IF('Форма 1'!$AE1078=3,'Форма 1'!$H1078*VLOOKUP('Форма 1'!$F1078,'Придельники до 2021'!$B$4:$X$28,12,0)))))</f>
        <v/>
      </c>
      <c r="O1078" s="103" t="str">
        <f>IF(ISNUMBER('Форма 1'!AF1078),'Форма 1'!$H1078*VLOOKUP('Форма 1'!$F1078,'Придельники до 2021'!$B$4:$X$28,'Форма 1'!AF$8),"")</f>
        <v/>
      </c>
      <c r="P1078" s="87"/>
      <c r="Q1078" s="103" t="str">
        <f>IF(ISNUMBER('Форма 1'!AH1078),'Форма 1'!$H1078*VLOOKUP('Форма 1'!$F1078,'Придельники до 2021'!$B$4:$X$28,'Форма 1'!AH$8),"")</f>
        <v/>
      </c>
      <c r="R1078" s="103" t="str">
        <f>IF(ISNUMBER('Форма 1'!AI1078),'Форма 1'!$H1078*VLOOKUP('Форма 1'!$F1078,'Придельники до 2021'!$B$4:$X$28,'Форма 1'!AI$8),"")</f>
        <v/>
      </c>
      <c r="S1078" s="103" t="str">
        <f>IF(ISNUMBER('Форма 1'!AJ1078),'Форма 1'!$H1078*VLOOKUP('Форма 1'!$F1078,'Придельники до 2021'!$B$4:$X$28,'Форма 1'!AJ$8),"")</f>
        <v/>
      </c>
      <c r="T1078" s="87"/>
    </row>
    <row r="1079" spans="1:20">
      <c r="A1079" s="188">
        <f t="shared" si="89"/>
        <v>27</v>
      </c>
      <c r="B1079" s="195" t="s">
        <v>1247</v>
      </c>
      <c r="C1079" s="99">
        <f t="shared" si="87"/>
        <v>3249565.8000000003</v>
      </c>
      <c r="D1079" s="103">
        <f>IF(ISNUMBER('Форма 1'!U1079),'Форма 1'!$H1079*VLOOKUP('Форма 1'!$F1079,'Придельники с 2022'!$B$4:$X$28,'Форма 1'!U$8),"")</f>
        <v>3249565.8000000003</v>
      </c>
      <c r="E1079" s="103" t="str">
        <f>IF(ISNUMBER('Форма 1'!V1079),'Форма 1'!$H1079*VLOOKUP('Форма 1'!$F1079,'Придельники до 2021'!$B$4:$X$28,'Форма 1'!V$8),"")</f>
        <v/>
      </c>
      <c r="F1079" s="103" t="str">
        <f>IF(ISNUMBER('Форма 1'!W1079),'Форма 1'!$H1079*VLOOKUP('Форма 1'!$F1079,'Придельники до 2021'!$B$4:$X$28,'Форма 1'!W$8),"")</f>
        <v/>
      </c>
      <c r="G1079" s="103" t="str">
        <f>IF(ISNUMBER('Форма 1'!X1079),'Форма 1'!$H1079*VLOOKUP('Форма 1'!$F1079,'Придельники до 2021'!$B$4:$X$28,'Форма 1'!X$8),"")</f>
        <v/>
      </c>
      <c r="H1079" s="103" t="str">
        <f>IF(ISNUMBER('Форма 1'!Y1079),'Форма 1'!$H1079*VLOOKUP('Форма 1'!$F1079,'Придельники до 2021'!$B$4:$X$28,'Форма 1'!Y$8),"")</f>
        <v/>
      </c>
      <c r="I1079" s="103" t="str">
        <f>IF(ISNUMBER('Форма 1'!Z1079),'Форма 1'!$H1079*VLOOKUP('Форма 1'!$F1079,'Придельники до 2021'!$B$4:$X$28,'Форма 1'!Z$8),"")</f>
        <v/>
      </c>
      <c r="J1079" s="103" t="str">
        <f>IF(ISNUMBER('Форма 1'!AA1079),'Форма 1'!$H1079*VLOOKUP('Форма 1'!$F1079,'Придельники до 2021'!$B$4:$X$28,'Форма 1'!AA$8),"")</f>
        <v/>
      </c>
      <c r="K1079" s="90"/>
      <c r="L1079" s="87"/>
      <c r="M1079" s="103" t="str">
        <f>IF(ISNUMBER('Форма 1'!AD1079),'Форма 1'!$H1079*VLOOKUP('Форма 1'!$F1079,'Придельники до 2021'!$B$4:$X$28,'Форма 1'!AD$8),"")</f>
        <v/>
      </c>
      <c r="N1079" s="103" t="str">
        <f>IF(ISBLANK('Форма 1'!$AE1079),"",IF('Форма 1'!$AE1079=1,'Форма 1'!$H1079*VLOOKUP('Форма 1'!$F1079,'Придельники до 2021'!$B$4:$X$28,'Форма 1'!$AE$8,0),IF('Форма 1'!$AE1079=2,'Форма 1'!$H1079*VLOOKUP('Форма 1'!$F1079,'Придельники до 2021'!$B$4:$X$28,13,0),IF('Форма 1'!$AE1079=3,'Форма 1'!$H1079*VLOOKUP('Форма 1'!$F1079,'Придельники до 2021'!$B$4:$X$28,12,0)))))</f>
        <v/>
      </c>
      <c r="O1079" s="103" t="str">
        <f>IF(ISNUMBER('Форма 1'!AF1079),'Форма 1'!$H1079*VLOOKUP('Форма 1'!$F1079,'Придельники до 2021'!$B$4:$X$28,'Форма 1'!AF$8),"")</f>
        <v/>
      </c>
      <c r="P1079" s="87"/>
      <c r="Q1079" s="103" t="str">
        <f>IF(ISNUMBER('Форма 1'!AH1079),'Форма 1'!$H1079*VLOOKUP('Форма 1'!$F1079,'Придельники до 2021'!$B$4:$X$28,'Форма 1'!AH$8),"")</f>
        <v/>
      </c>
      <c r="R1079" s="103" t="str">
        <f>IF(ISNUMBER('Форма 1'!AI1079),'Форма 1'!$H1079*VLOOKUP('Форма 1'!$F1079,'Придельники до 2021'!$B$4:$X$28,'Форма 1'!AI$8),"")</f>
        <v/>
      </c>
      <c r="S1079" s="103" t="str">
        <f>IF(ISNUMBER('Форма 1'!AJ1079),'Форма 1'!$H1079*VLOOKUP('Форма 1'!$F1079,'Придельники до 2021'!$B$4:$X$28,'Форма 1'!AJ$8),"")</f>
        <v/>
      </c>
      <c r="T1079" s="87"/>
    </row>
    <row r="1080" spans="1:20">
      <c r="A1080" s="188">
        <f t="shared" si="89"/>
        <v>28</v>
      </c>
      <c r="B1080" s="195" t="s">
        <v>1248</v>
      </c>
      <c r="C1080" s="99">
        <f t="shared" si="87"/>
        <v>15693272.186400002</v>
      </c>
      <c r="D1080" s="103" t="str">
        <f>IF(ISNUMBER('Форма 1'!U1080),'Форма 1'!$H1080*VLOOKUP('Форма 1'!$F1080,'Придельники до 2021'!$B$4:$X$28,'Форма 1'!U$8),"")</f>
        <v/>
      </c>
      <c r="E1080" s="103">
        <f>IF(ISNUMBER('Форма 1'!V1080),'Форма 1'!$H1080*VLOOKUP('Форма 1'!$F1080,'Придельники с 2022'!$B$4:$X$28,'Форма 1'!V$8),"")</f>
        <v>15693272.186400002</v>
      </c>
      <c r="F1080" s="103" t="str">
        <f>IF(ISNUMBER('Форма 1'!W1080),'Форма 1'!$H1080*VLOOKUP('Форма 1'!$F1080,'Придельники до 2021'!$B$4:$X$28,'Форма 1'!W$8),"")</f>
        <v/>
      </c>
      <c r="G1080" s="103" t="str">
        <f>IF(ISNUMBER('Форма 1'!X1080),'Форма 1'!$H1080*VLOOKUP('Форма 1'!$F1080,'Придельники до 2021'!$B$4:$X$28,'Форма 1'!X$8),"")</f>
        <v/>
      </c>
      <c r="H1080" s="103" t="str">
        <f>IF(ISNUMBER('Форма 1'!Y1080),'Форма 1'!$H1080*VLOOKUP('Форма 1'!$F1080,'Придельники до 2021'!$B$4:$X$28,'Форма 1'!Y$8),"")</f>
        <v/>
      </c>
      <c r="I1080" s="103" t="str">
        <f>IF(ISNUMBER('Форма 1'!Z1080),'Форма 1'!$H1080*VLOOKUP('Форма 1'!$F1080,'Придельники до 2021'!$B$4:$X$28,'Форма 1'!Z$8),"")</f>
        <v/>
      </c>
      <c r="J1080" s="103" t="str">
        <f>IF(ISNUMBER('Форма 1'!AA1080),'Форма 1'!$H1080*VLOOKUP('Форма 1'!$F1080,'Придельники до 2021'!$B$4:$X$28,'Форма 1'!AA$8),"")</f>
        <v/>
      </c>
      <c r="K1080" s="90"/>
      <c r="L1080" s="87"/>
      <c r="M1080" s="103" t="str">
        <f>IF(ISNUMBER('Форма 1'!AD1080),'Форма 1'!$H1080*VLOOKUP('Форма 1'!$F1080,'Придельники до 2021'!$B$4:$X$28,'Форма 1'!AD$8),"")</f>
        <v/>
      </c>
      <c r="N1080" s="103" t="str">
        <f>IF(ISBLANK('Форма 1'!$AE1080),"",IF('Форма 1'!$AE1080=1,'Форма 1'!$H1080*VLOOKUP('Форма 1'!$F1080,'Придельники до 2021'!$B$4:$X$28,'Форма 1'!$AE$8,0),IF('Форма 1'!$AE1080=2,'Форма 1'!$H1080*VLOOKUP('Форма 1'!$F1080,'Придельники до 2021'!$B$4:$X$28,13,0),IF('Форма 1'!$AE1080=3,'Форма 1'!$H1080*VLOOKUP('Форма 1'!$F1080,'Придельники до 2021'!$B$4:$X$28,12,0)))))</f>
        <v/>
      </c>
      <c r="O1080" s="103" t="str">
        <f>IF(ISNUMBER('Форма 1'!AF1080),'Форма 1'!$H1080*VLOOKUP('Форма 1'!$F1080,'Придельники до 2021'!$B$4:$X$28,'Форма 1'!AF$8),"")</f>
        <v/>
      </c>
      <c r="P1080" s="87"/>
      <c r="Q1080" s="103" t="str">
        <f>IF(ISNUMBER('Форма 1'!AH1080),'Форма 1'!$H1080*VLOOKUP('Форма 1'!$F1080,'Придельники до 2021'!$B$4:$X$28,'Форма 1'!AH$8),"")</f>
        <v/>
      </c>
      <c r="R1080" s="103" t="str">
        <f>IF(ISNUMBER('Форма 1'!AI1080),'Форма 1'!$H1080*VLOOKUP('Форма 1'!$F1080,'Придельники до 2021'!$B$4:$X$28,'Форма 1'!AI$8),"")</f>
        <v/>
      </c>
      <c r="S1080" s="103" t="str">
        <f>IF(ISNUMBER('Форма 1'!AJ1080),'Форма 1'!$H1080*VLOOKUP('Форма 1'!$F1080,'Придельники до 2021'!$B$4:$X$28,'Форма 1'!AJ$8),"")</f>
        <v/>
      </c>
      <c r="T1080" s="87"/>
    </row>
    <row r="1081" spans="1:20">
      <c r="A1081" s="188">
        <f t="shared" si="89"/>
        <v>29</v>
      </c>
      <c r="B1081" s="195" t="s">
        <v>1249</v>
      </c>
      <c r="C1081" s="99">
        <f t="shared" si="87"/>
        <v>17413448.760000002</v>
      </c>
      <c r="D1081" s="103" t="str">
        <f>IF(ISNUMBER('Форма 1'!U1081),'Форма 1'!$H1081*VLOOKUP('Форма 1'!$F1081,'Придельники до 2021'!$B$4:$X$28,'Форма 1'!U$8),"")</f>
        <v/>
      </c>
      <c r="E1081" s="103">
        <f>IF(ISNUMBER('Форма 1'!V1081),'Форма 1'!$H1081*VLOOKUP('Форма 1'!$F1081,'Придельники с 2022'!$B$4:$X$28,'Форма 1'!V$8),"")</f>
        <v>17413448.760000002</v>
      </c>
      <c r="F1081" s="103" t="str">
        <f>IF(ISNUMBER('Форма 1'!W1081),'Форма 1'!$H1081*VLOOKUP('Форма 1'!$F1081,'Придельники до 2021'!$B$4:$X$28,'Форма 1'!W$8),"")</f>
        <v/>
      </c>
      <c r="G1081" s="103" t="str">
        <f>IF(ISNUMBER('Форма 1'!X1081),'Форма 1'!$H1081*VLOOKUP('Форма 1'!$F1081,'Придельники до 2021'!$B$4:$X$28,'Форма 1'!X$8),"")</f>
        <v/>
      </c>
      <c r="H1081" s="103" t="str">
        <f>IF(ISNUMBER('Форма 1'!Y1081),'Форма 1'!$H1081*VLOOKUP('Форма 1'!$F1081,'Придельники до 2021'!$B$4:$X$28,'Форма 1'!Y$8),"")</f>
        <v/>
      </c>
      <c r="I1081" s="103" t="str">
        <f>IF(ISNUMBER('Форма 1'!Z1081),'Форма 1'!$H1081*VLOOKUP('Форма 1'!$F1081,'Придельники до 2021'!$B$4:$X$28,'Форма 1'!Z$8),"")</f>
        <v/>
      </c>
      <c r="J1081" s="103" t="str">
        <f>IF(ISNUMBER('Форма 1'!AA1081),'Форма 1'!$H1081*VLOOKUP('Форма 1'!$F1081,'Придельники до 2021'!$B$4:$X$28,'Форма 1'!AA$8),"")</f>
        <v/>
      </c>
      <c r="K1081" s="90"/>
      <c r="L1081" s="87"/>
      <c r="M1081" s="103" t="str">
        <f>IF(ISNUMBER('Форма 1'!AD1081),'Форма 1'!$H1081*VLOOKUP('Форма 1'!$F1081,'Придельники до 2021'!$B$4:$X$28,'Форма 1'!AD$8),"")</f>
        <v/>
      </c>
      <c r="N1081" s="103" t="str">
        <f>IF(ISBLANK('Форма 1'!$AE1081),"",IF('Форма 1'!$AE1081=1,'Форма 1'!$H1081*VLOOKUP('Форма 1'!$F1081,'Придельники до 2021'!$B$4:$X$28,'Форма 1'!$AE$8,0),IF('Форма 1'!$AE1081=2,'Форма 1'!$H1081*VLOOKUP('Форма 1'!$F1081,'Придельники до 2021'!$B$4:$X$28,13,0),IF('Форма 1'!$AE1081=3,'Форма 1'!$H1081*VLOOKUP('Форма 1'!$F1081,'Придельники до 2021'!$B$4:$X$28,12,0)))))</f>
        <v/>
      </c>
      <c r="O1081" s="103" t="str">
        <f>IF(ISNUMBER('Форма 1'!AF1081),'Форма 1'!$H1081*VLOOKUP('Форма 1'!$F1081,'Придельники до 2021'!$B$4:$X$28,'Форма 1'!AF$8),"")</f>
        <v/>
      </c>
      <c r="P1081" s="87"/>
      <c r="Q1081" s="103" t="str">
        <f>IF(ISNUMBER('Форма 1'!AH1081),'Форма 1'!$H1081*VLOOKUP('Форма 1'!$F1081,'Придельники до 2021'!$B$4:$X$28,'Форма 1'!AH$8),"")</f>
        <v/>
      </c>
      <c r="R1081" s="103" t="str">
        <f>IF(ISNUMBER('Форма 1'!AI1081),'Форма 1'!$H1081*VLOOKUP('Форма 1'!$F1081,'Придельники до 2021'!$B$4:$X$28,'Форма 1'!AI$8),"")</f>
        <v/>
      </c>
      <c r="S1081" s="103" t="str">
        <f>IF(ISNUMBER('Форма 1'!AJ1081),'Форма 1'!$H1081*VLOOKUP('Форма 1'!$F1081,'Придельники до 2021'!$B$4:$X$28,'Форма 1'!AJ$8),"")</f>
        <v/>
      </c>
      <c r="T1081" s="87"/>
    </row>
    <row r="1082" spans="1:20">
      <c r="A1082" s="188">
        <f t="shared" si="89"/>
        <v>30</v>
      </c>
      <c r="B1082" s="195" t="s">
        <v>1250</v>
      </c>
      <c r="C1082" s="99">
        <f t="shared" si="87"/>
        <v>18165259.5</v>
      </c>
      <c r="D1082" s="103" t="str">
        <f>IF(ISNUMBER('Форма 1'!U1082),'Форма 1'!$H1082*VLOOKUP('Форма 1'!$F1082,'Придельники до 2021'!$B$4:$X$28,'Форма 1'!U$8),"")</f>
        <v/>
      </c>
      <c r="E1082" s="103">
        <f>IF(ISNUMBER('Форма 1'!V1082),'Форма 1'!$H1082*VLOOKUP('Форма 1'!$F1082,'Придельники с 2022'!$B$4:$X$28,'Форма 1'!V$8),"")</f>
        <v>18165259.5</v>
      </c>
      <c r="F1082" s="103" t="str">
        <f>IF(ISNUMBER('Форма 1'!W1082),'Форма 1'!$H1082*VLOOKUP('Форма 1'!$F1082,'Придельники до 2021'!$B$4:$X$28,'Форма 1'!W$8),"")</f>
        <v/>
      </c>
      <c r="G1082" s="103" t="str">
        <f>IF(ISNUMBER('Форма 1'!X1082),'Форма 1'!$H1082*VLOOKUP('Форма 1'!$F1082,'Придельники до 2021'!$B$4:$X$28,'Форма 1'!X$8),"")</f>
        <v/>
      </c>
      <c r="H1082" s="103" t="str">
        <f>IF(ISNUMBER('Форма 1'!Y1082),'Форма 1'!$H1082*VLOOKUP('Форма 1'!$F1082,'Придельники до 2021'!$B$4:$X$28,'Форма 1'!Y$8),"")</f>
        <v/>
      </c>
      <c r="I1082" s="103" t="str">
        <f>IF(ISNUMBER('Форма 1'!Z1082),'Форма 1'!$H1082*VLOOKUP('Форма 1'!$F1082,'Придельники до 2021'!$B$4:$X$28,'Форма 1'!Z$8),"")</f>
        <v/>
      </c>
      <c r="J1082" s="103" t="str">
        <f>IF(ISNUMBER('Форма 1'!AA1082),'Форма 1'!$H1082*VLOOKUP('Форма 1'!$F1082,'Придельники до 2021'!$B$4:$X$28,'Форма 1'!AA$8),"")</f>
        <v/>
      </c>
      <c r="K1082" s="90"/>
      <c r="L1082" s="87"/>
      <c r="M1082" s="103" t="str">
        <f>IF(ISNUMBER('Форма 1'!AD1082),'Форма 1'!$H1082*VLOOKUP('Форма 1'!$F1082,'Придельники до 2021'!$B$4:$X$28,'Форма 1'!AD$8),"")</f>
        <v/>
      </c>
      <c r="N1082" s="103" t="str">
        <f>IF(ISBLANK('Форма 1'!$AE1082),"",IF('Форма 1'!$AE1082=1,'Форма 1'!$H1082*VLOOKUP('Форма 1'!$F1082,'Придельники до 2021'!$B$4:$X$28,'Форма 1'!$AE$8,0),IF('Форма 1'!$AE1082=2,'Форма 1'!$H1082*VLOOKUP('Форма 1'!$F1082,'Придельники до 2021'!$B$4:$X$28,13,0),IF('Форма 1'!$AE1082=3,'Форма 1'!$H1082*VLOOKUP('Форма 1'!$F1082,'Придельники до 2021'!$B$4:$X$28,12,0)))))</f>
        <v/>
      </c>
      <c r="O1082" s="103" t="str">
        <f>IF(ISNUMBER('Форма 1'!AF1082),'Форма 1'!$H1082*VLOOKUP('Форма 1'!$F1082,'Придельники до 2021'!$B$4:$X$28,'Форма 1'!AF$8),"")</f>
        <v/>
      </c>
      <c r="P1082" s="87"/>
      <c r="Q1082" s="103" t="str">
        <f>IF(ISNUMBER('Форма 1'!AH1082),'Форма 1'!$H1082*VLOOKUP('Форма 1'!$F1082,'Придельники до 2021'!$B$4:$X$28,'Форма 1'!AH$8),"")</f>
        <v/>
      </c>
      <c r="R1082" s="103" t="str">
        <f>IF(ISNUMBER('Форма 1'!AI1082),'Форма 1'!$H1082*VLOOKUP('Форма 1'!$F1082,'Придельники до 2021'!$B$4:$X$28,'Форма 1'!AI$8),"")</f>
        <v/>
      </c>
      <c r="S1082" s="103" t="str">
        <f>IF(ISNUMBER('Форма 1'!AJ1082),'Форма 1'!$H1082*VLOOKUP('Форма 1'!$F1082,'Придельники до 2021'!$B$4:$X$28,'Форма 1'!AJ$8),"")</f>
        <v/>
      </c>
      <c r="T1082" s="87"/>
    </row>
    <row r="1083" spans="1:20">
      <c r="A1083" s="188">
        <f t="shared" si="89"/>
        <v>31</v>
      </c>
      <c r="B1083" s="195" t="s">
        <v>1251</v>
      </c>
      <c r="C1083" s="99">
        <f t="shared" si="87"/>
        <v>13056306.516000001</v>
      </c>
      <c r="D1083" s="103" t="str">
        <f>IF(ISNUMBER('Форма 1'!U1083),'Форма 1'!$H1083*VLOOKUP('Форма 1'!$F1083,'Придельники до 2021'!$B$4:$X$28,'Форма 1'!U$8),"")</f>
        <v/>
      </c>
      <c r="E1083" s="103">
        <f>IF(ISNUMBER('Форма 1'!V1083),'Форма 1'!$H1083*VLOOKUP('Форма 1'!$F1083,'Придельники с 2022'!$B$4:$X$28,'Форма 1'!V$8),"")</f>
        <v>13056306.516000001</v>
      </c>
      <c r="F1083" s="103" t="str">
        <f>IF(ISNUMBER('Форма 1'!W1083),'Форма 1'!$H1083*VLOOKUP('Форма 1'!$F1083,'Придельники до 2021'!$B$4:$X$28,'Форма 1'!W$8),"")</f>
        <v/>
      </c>
      <c r="G1083" s="103" t="str">
        <f>IF(ISNUMBER('Форма 1'!X1083),'Форма 1'!$H1083*VLOOKUP('Форма 1'!$F1083,'Придельники до 2021'!$B$4:$X$28,'Форма 1'!X$8),"")</f>
        <v/>
      </c>
      <c r="H1083" s="103" t="str">
        <f>IF(ISNUMBER('Форма 1'!Y1083),'Форма 1'!$H1083*VLOOKUP('Форма 1'!$F1083,'Придельники до 2021'!$B$4:$X$28,'Форма 1'!Y$8),"")</f>
        <v/>
      </c>
      <c r="I1083" s="103" t="str">
        <f>IF(ISNUMBER('Форма 1'!Z1083),'Форма 1'!$H1083*VLOOKUP('Форма 1'!$F1083,'Придельники до 2021'!$B$4:$X$28,'Форма 1'!Z$8),"")</f>
        <v/>
      </c>
      <c r="J1083" s="103" t="str">
        <f>IF(ISNUMBER('Форма 1'!AA1083),'Форма 1'!$H1083*VLOOKUP('Форма 1'!$F1083,'Придельники до 2021'!$B$4:$X$28,'Форма 1'!AA$8),"")</f>
        <v/>
      </c>
      <c r="K1083" s="90"/>
      <c r="L1083" s="87"/>
      <c r="M1083" s="103" t="str">
        <f>IF(ISNUMBER('Форма 1'!AD1083),'Форма 1'!$H1083*VLOOKUP('Форма 1'!$F1083,'Придельники до 2021'!$B$4:$X$28,'Форма 1'!AD$8),"")</f>
        <v/>
      </c>
      <c r="N1083" s="103" t="str">
        <f>IF(ISBLANK('Форма 1'!$AE1083),"",IF('Форма 1'!$AE1083=1,'Форма 1'!$H1083*VLOOKUP('Форма 1'!$F1083,'Придельники до 2021'!$B$4:$X$28,'Форма 1'!$AE$8,0),IF('Форма 1'!$AE1083=2,'Форма 1'!$H1083*VLOOKUP('Форма 1'!$F1083,'Придельники до 2021'!$B$4:$X$28,13,0),IF('Форма 1'!$AE1083=3,'Форма 1'!$H1083*VLOOKUP('Форма 1'!$F1083,'Придельники до 2021'!$B$4:$X$28,12,0)))))</f>
        <v/>
      </c>
      <c r="O1083" s="103" t="str">
        <f>IF(ISNUMBER('Форма 1'!AF1083),'Форма 1'!$H1083*VLOOKUP('Форма 1'!$F1083,'Придельники до 2021'!$B$4:$X$28,'Форма 1'!AF$8),"")</f>
        <v/>
      </c>
      <c r="P1083" s="87"/>
      <c r="Q1083" s="103" t="str">
        <f>IF(ISNUMBER('Форма 1'!AH1083),'Форма 1'!$H1083*VLOOKUP('Форма 1'!$F1083,'Придельники до 2021'!$B$4:$X$28,'Форма 1'!AH$8),"")</f>
        <v/>
      </c>
      <c r="R1083" s="103" t="str">
        <f>IF(ISNUMBER('Форма 1'!AI1083),'Форма 1'!$H1083*VLOOKUP('Форма 1'!$F1083,'Придельники до 2021'!$B$4:$X$28,'Форма 1'!AI$8),"")</f>
        <v/>
      </c>
      <c r="S1083" s="103" t="str">
        <f>IF(ISNUMBER('Форма 1'!AJ1083),'Форма 1'!$H1083*VLOOKUP('Форма 1'!$F1083,'Придельники до 2021'!$B$4:$X$28,'Форма 1'!AJ$8),"")</f>
        <v/>
      </c>
      <c r="T1083" s="87"/>
    </row>
    <row r="1084" spans="1:20" ht="15.75">
      <c r="A1084" s="187">
        <v>0</v>
      </c>
      <c r="B1084" s="34" t="s">
        <v>1252</v>
      </c>
      <c r="C1084" s="36">
        <f t="shared" ref="C1084:T1084" si="90">SUM(C1085:C1100)</f>
        <v>102175609.132</v>
      </c>
      <c r="D1084" s="36">
        <f t="shared" si="90"/>
        <v>5722163.2549999999</v>
      </c>
      <c r="E1084" s="36">
        <f t="shared" si="90"/>
        <v>0</v>
      </c>
      <c r="F1084" s="36">
        <f t="shared" si="90"/>
        <v>0</v>
      </c>
      <c r="G1084" s="36">
        <f t="shared" si="90"/>
        <v>3674970.0280000004</v>
      </c>
      <c r="H1084" s="36">
        <f t="shared" si="90"/>
        <v>1698570.02</v>
      </c>
      <c r="I1084" s="36">
        <f t="shared" si="90"/>
        <v>4080904.5310000004</v>
      </c>
      <c r="J1084" s="36">
        <f t="shared" si="90"/>
        <v>0</v>
      </c>
      <c r="K1084" s="39">
        <f t="shared" si="90"/>
        <v>0</v>
      </c>
      <c r="L1084" s="36">
        <f t="shared" si="90"/>
        <v>0</v>
      </c>
      <c r="M1084" s="36">
        <f t="shared" si="90"/>
        <v>85063673.428000003</v>
      </c>
      <c r="N1084" s="36">
        <f t="shared" si="90"/>
        <v>0</v>
      </c>
      <c r="O1084" s="36">
        <f t="shared" si="90"/>
        <v>0</v>
      </c>
      <c r="P1084" s="36">
        <f t="shared" si="90"/>
        <v>0</v>
      </c>
      <c r="Q1084" s="36">
        <f t="shared" si="90"/>
        <v>1935327.87</v>
      </c>
      <c r="R1084" s="36">
        <f t="shared" si="90"/>
        <v>0</v>
      </c>
      <c r="S1084" s="36">
        <f t="shared" si="90"/>
        <v>0</v>
      </c>
      <c r="T1084" s="36">
        <f t="shared" si="90"/>
        <v>0</v>
      </c>
    </row>
    <row r="1085" spans="1:20">
      <c r="A1085" s="188">
        <f t="shared" si="89"/>
        <v>1</v>
      </c>
      <c r="B1085" s="189" t="s">
        <v>1253</v>
      </c>
      <c r="C1085" s="99">
        <f t="shared" si="87"/>
        <v>2597048.89</v>
      </c>
      <c r="D1085" s="103" t="str">
        <f>IF(ISNUMBER('Форма 1'!U1085),'Форма 1'!$H1085*VLOOKUP('Форма 1'!$F1085,'Придельники до 2021'!$B$4:$X$28,'Форма 1'!U$8),"")</f>
        <v/>
      </c>
      <c r="E1085" s="103" t="str">
        <f>IF(ISNUMBER('Форма 1'!V1085),'Форма 1'!$H1085*VLOOKUP('Форма 1'!$F1085,'Придельники до 2021'!$B$4:$X$28,'Форма 1'!V$8),"")</f>
        <v/>
      </c>
      <c r="F1085" s="103" t="str">
        <f>IF(ISNUMBER('Форма 1'!W1085),'Форма 1'!$H1085*VLOOKUP('Форма 1'!$F1085,'Придельники до 2021'!$B$4:$X$28,'Форма 1'!W$8),"")</f>
        <v/>
      </c>
      <c r="G1085" s="103">
        <f>IF(ISNUMBER('Форма 1'!X1085),'Форма 1'!$H1085*VLOOKUP('Форма 1'!$F1085,'Придельники до 2021'!$B$4:$X$28,'Форма 1'!X$8),"")</f>
        <v>898478.87</v>
      </c>
      <c r="H1085" s="103">
        <f>IF(ISNUMBER('Форма 1'!Y1085),'Форма 1'!$H1085*VLOOKUP('Форма 1'!$F1085,'Придельники до 2021'!$B$4:$X$28,'Форма 1'!Y$8),"")</f>
        <v>1698570.02</v>
      </c>
      <c r="I1085" s="103" t="str">
        <f>IF(ISNUMBER('Форма 1'!Z1085),'Форма 1'!$H1085*VLOOKUP('Форма 1'!$F1085,'Придельники до 2021'!$B$4:$X$28,'Форма 1'!Z$8),"")</f>
        <v/>
      </c>
      <c r="J1085" s="103" t="str">
        <f>IF(ISNUMBER('Форма 1'!AA1085),'Форма 1'!$H1085*VLOOKUP('Форма 1'!$F1085,'Придельники до 2021'!$B$4:$X$28,'Форма 1'!AA$8),"")</f>
        <v/>
      </c>
      <c r="K1085" s="90"/>
      <c r="L1085" s="87"/>
      <c r="M1085" s="103" t="str">
        <f>IF(ISNUMBER('Форма 1'!AD1085),'Форма 1'!$H1085*VLOOKUP('Форма 1'!$F1085,'Придельники до 2021'!$B$4:$X$28,'Форма 1'!AD$8),"")</f>
        <v/>
      </c>
      <c r="N1085" s="103" t="str">
        <f>IF(ISBLANK('Форма 1'!$AE1085),"",IF('Форма 1'!$AE1085=1,'Форма 1'!$H1085*VLOOKUP('Форма 1'!$F1085,'Придельники до 2021'!$B$4:$X$28,'Форма 1'!$AE$8,0),IF('Форма 1'!$AE1085=2,'Форма 1'!$H1085*VLOOKUP('Форма 1'!$F1085,'Придельники до 2021'!$B$4:$X$28,13,0),IF('Форма 1'!$AE1085=3,'Форма 1'!$H1085*VLOOKUP('Форма 1'!$F1085,'Придельники до 2021'!$B$4:$X$28,12,0)))))</f>
        <v/>
      </c>
      <c r="O1085" s="103" t="str">
        <f>IF(ISNUMBER('Форма 1'!AF1085),'Форма 1'!$H1085*VLOOKUP('Форма 1'!$F1085,'Придельники до 2021'!$B$4:$X$28,'Форма 1'!AF$8),"")</f>
        <v/>
      </c>
      <c r="P1085" s="87"/>
      <c r="Q1085" s="103" t="str">
        <f>IF(ISNUMBER('Форма 1'!AH1085),'Форма 1'!$H1085*VLOOKUP('Форма 1'!$F1085,'Придельники до 2021'!$B$4:$X$28,'Форма 1'!AH$8),"")</f>
        <v/>
      </c>
      <c r="R1085" s="103" t="str">
        <f>IF(ISNUMBER('Форма 1'!AI1085),'Форма 1'!$H1085*VLOOKUP('Форма 1'!$F1085,'Придельники до 2021'!$B$4:$X$28,'Форма 1'!AI$8),"")</f>
        <v/>
      </c>
      <c r="S1085" s="103" t="str">
        <f>IF(ISNUMBER('Форма 1'!AJ1085),'Форма 1'!$H1085*VLOOKUP('Форма 1'!$F1085,'Придельники до 2021'!$B$4:$X$28,'Форма 1'!AJ$8),"")</f>
        <v/>
      </c>
      <c r="T1085" s="87"/>
    </row>
    <row r="1086" spans="1:20">
      <c r="A1086" s="188">
        <f t="shared" si="89"/>
        <v>2</v>
      </c>
      <c r="B1086" s="189" t="s">
        <v>1255</v>
      </c>
      <c r="C1086" s="99">
        <f t="shared" si="87"/>
        <v>961447.34699999983</v>
      </c>
      <c r="D1086" s="103" t="str">
        <f>IF(ISNUMBER('Форма 1'!U1086),'Форма 1'!$H1086*VLOOKUP('Форма 1'!$F1086,'Придельники до 2021'!$B$4:$X$28,'Форма 1'!U$8),"")</f>
        <v/>
      </c>
      <c r="E1086" s="103" t="str">
        <f>IF(ISNUMBER('Форма 1'!V1086),'Форма 1'!$H1086*VLOOKUP('Форма 1'!$F1086,'Придельники до 2021'!$B$4:$X$28,'Форма 1'!V$8),"")</f>
        <v/>
      </c>
      <c r="F1086" s="103" t="str">
        <f>IF(ISNUMBER('Форма 1'!W1086),'Форма 1'!$H1086*VLOOKUP('Форма 1'!$F1086,'Придельники до 2021'!$B$4:$X$28,'Форма 1'!W$8),"")</f>
        <v/>
      </c>
      <c r="G1086" s="103">
        <f>IF(ISNUMBER('Форма 1'!X1086),'Форма 1'!$H1086*VLOOKUP('Форма 1'!$F1086,'Придельники до 2021'!$B$4:$X$28,'Форма 1'!X$8),"")</f>
        <v>355254.74299999996</v>
      </c>
      <c r="H1086" s="103" t="str">
        <f>IF(ISNUMBER('Форма 1'!Y1086),'Форма 1'!$H1086*VLOOKUP('Форма 1'!$F1086,'Придельники до 2021'!$B$4:$X$28,'Форма 1'!Y$8),"")</f>
        <v/>
      </c>
      <c r="I1086" s="103">
        <f>IF(ISNUMBER('Форма 1'!Z1086),'Форма 1'!$H1086*VLOOKUP('Форма 1'!$F1086,'Придельники до 2021'!$B$4:$X$28,'Форма 1'!Z$8),"")</f>
        <v>606192.60399999993</v>
      </c>
      <c r="J1086" s="103" t="str">
        <f>IF(ISNUMBER('Форма 1'!AA1086),'Форма 1'!$H1086*VLOOKUP('Форма 1'!$F1086,'Придельники до 2021'!$B$4:$X$28,'Форма 1'!AA$8),"")</f>
        <v/>
      </c>
      <c r="K1086" s="90"/>
      <c r="L1086" s="87"/>
      <c r="M1086" s="103" t="str">
        <f>IF(ISNUMBER('Форма 1'!AD1086),'Форма 1'!$H1086*VLOOKUP('Форма 1'!$F1086,'Придельники до 2021'!$B$4:$X$28,'Форма 1'!AD$8),"")</f>
        <v/>
      </c>
      <c r="N1086" s="103" t="str">
        <f>IF(ISBLANK('Форма 1'!$AE1086),"",IF('Форма 1'!$AE1086=1,'Форма 1'!$H1086*VLOOKUP('Форма 1'!$F1086,'Придельники до 2021'!$B$4:$X$28,'Форма 1'!$AE$8,0),IF('Форма 1'!$AE1086=2,'Форма 1'!$H1086*VLOOKUP('Форма 1'!$F1086,'Придельники до 2021'!$B$4:$X$28,13,0),IF('Форма 1'!$AE1086=3,'Форма 1'!$H1086*VLOOKUP('Форма 1'!$F1086,'Придельники до 2021'!$B$4:$X$28,12,0)))))</f>
        <v/>
      </c>
      <c r="O1086" s="103" t="str">
        <f>IF(ISNUMBER('Форма 1'!AF1086),'Форма 1'!$H1086*VLOOKUP('Форма 1'!$F1086,'Придельники до 2021'!$B$4:$X$28,'Форма 1'!AF$8),"")</f>
        <v/>
      </c>
      <c r="P1086" s="87"/>
      <c r="Q1086" s="103" t="str">
        <f>IF(ISNUMBER('Форма 1'!AH1086),'Форма 1'!$H1086*VLOOKUP('Форма 1'!$F1086,'Придельники до 2021'!$B$4:$X$28,'Форма 1'!AH$8),"")</f>
        <v/>
      </c>
      <c r="R1086" s="103" t="str">
        <f>IF(ISNUMBER('Форма 1'!AI1086),'Форма 1'!$H1086*VLOOKUP('Форма 1'!$F1086,'Придельники до 2021'!$B$4:$X$28,'Форма 1'!AI$8),"")</f>
        <v/>
      </c>
      <c r="S1086" s="103" t="str">
        <f>IF(ISNUMBER('Форма 1'!AJ1086),'Форма 1'!$H1086*VLOOKUP('Форма 1'!$F1086,'Придельники до 2021'!$B$4:$X$28,'Форма 1'!AJ$8),"")</f>
        <v/>
      </c>
      <c r="T1086" s="87"/>
    </row>
    <row r="1087" spans="1:20">
      <c r="A1087" s="188">
        <f t="shared" si="89"/>
        <v>3</v>
      </c>
      <c r="B1087" s="189" t="s">
        <v>1256</v>
      </c>
      <c r="C1087" s="99">
        <f t="shared" si="87"/>
        <v>2696238.5090000005</v>
      </c>
      <c r="D1087" s="103" t="str">
        <f>IF(ISNUMBER('Форма 1'!U1087),'Форма 1'!$H1087*VLOOKUP('Форма 1'!$F1087,'Придельники до 2021'!$B$4:$X$28,'Форма 1'!U$8),"")</f>
        <v/>
      </c>
      <c r="E1087" s="103" t="str">
        <f>IF(ISNUMBER('Форма 1'!V1087),'Форма 1'!$H1087*VLOOKUP('Форма 1'!$F1087,'Придельники до 2021'!$B$4:$X$28,'Форма 1'!V$8),"")</f>
        <v/>
      </c>
      <c r="F1087" s="103" t="str">
        <f>IF(ISNUMBER('Форма 1'!W1087),'Форма 1'!$H1087*VLOOKUP('Форма 1'!$F1087,'Придельники до 2021'!$B$4:$X$28,'Форма 1'!W$8),"")</f>
        <v/>
      </c>
      <c r="G1087" s="103">
        <f>IF(ISNUMBER('Форма 1'!X1087),'Форма 1'!$H1087*VLOOKUP('Форма 1'!$F1087,'Придельники до 2021'!$B$4:$X$28,'Форма 1'!X$8),"")</f>
        <v>1123187.9900000002</v>
      </c>
      <c r="H1087" s="103" t="str">
        <f>IF(ISNUMBER('Форма 1'!Y1087),'Форма 1'!$H1087*VLOOKUP('Форма 1'!$F1087,'Придельники до 2021'!$B$4:$X$28,'Форма 1'!Y$8),"")</f>
        <v/>
      </c>
      <c r="I1087" s="103">
        <f>IF(ISNUMBER('Форма 1'!Z1087),'Форма 1'!$H1087*VLOOKUP('Форма 1'!$F1087,'Придельники до 2021'!$B$4:$X$28,'Форма 1'!Z$8),"")</f>
        <v>1573050.5190000001</v>
      </c>
      <c r="J1087" s="103" t="str">
        <f>IF(ISNUMBER('Форма 1'!AA1087),'Форма 1'!$H1087*VLOOKUP('Форма 1'!$F1087,'Придельники до 2021'!$B$4:$X$28,'Форма 1'!AA$8),"")</f>
        <v/>
      </c>
      <c r="K1087" s="90"/>
      <c r="L1087" s="87"/>
      <c r="M1087" s="103" t="str">
        <f>IF(ISNUMBER('Форма 1'!AD1087),'Форма 1'!$H1087*VLOOKUP('Форма 1'!$F1087,'Придельники до 2021'!$B$4:$X$28,'Форма 1'!AD$8),"")</f>
        <v/>
      </c>
      <c r="N1087" s="103" t="str">
        <f>IF(ISBLANK('Форма 1'!$AE1087),"",IF('Форма 1'!$AE1087=1,'Форма 1'!$H1087*VLOOKUP('Форма 1'!$F1087,'Придельники до 2021'!$B$4:$X$28,'Форма 1'!$AE$8,0),IF('Форма 1'!$AE1087=2,'Форма 1'!$H1087*VLOOKUP('Форма 1'!$F1087,'Придельники до 2021'!$B$4:$X$28,13,0),IF('Форма 1'!$AE1087=3,'Форма 1'!$H1087*VLOOKUP('Форма 1'!$F1087,'Придельники до 2021'!$B$4:$X$28,12,0)))))</f>
        <v/>
      </c>
      <c r="O1087" s="103" t="str">
        <f>IF(ISNUMBER('Форма 1'!AF1087),'Форма 1'!$H1087*VLOOKUP('Форма 1'!$F1087,'Придельники до 2021'!$B$4:$X$28,'Форма 1'!AF$8),"")</f>
        <v/>
      </c>
      <c r="P1087" s="87"/>
      <c r="Q1087" s="103" t="str">
        <f>IF(ISNUMBER('Форма 1'!AH1087),'Форма 1'!$H1087*VLOOKUP('Форма 1'!$F1087,'Придельники до 2021'!$B$4:$X$28,'Форма 1'!AH$8),"")</f>
        <v/>
      </c>
      <c r="R1087" s="103" t="str">
        <f>IF(ISNUMBER('Форма 1'!AI1087),'Форма 1'!$H1087*VLOOKUP('Форма 1'!$F1087,'Придельники до 2021'!$B$4:$X$28,'Форма 1'!AI$8),"")</f>
        <v/>
      </c>
      <c r="S1087" s="103" t="str">
        <f>IF(ISNUMBER('Форма 1'!AJ1087),'Форма 1'!$H1087*VLOOKUP('Форма 1'!$F1087,'Придельники до 2021'!$B$4:$X$28,'Форма 1'!AJ$8),"")</f>
        <v/>
      </c>
      <c r="T1087" s="87"/>
    </row>
    <row r="1088" spans="1:20">
      <c r="A1088" s="188">
        <f t="shared" si="89"/>
        <v>4</v>
      </c>
      <c r="B1088" s="189" t="s">
        <v>1257</v>
      </c>
      <c r="C1088" s="99">
        <f t="shared" si="87"/>
        <v>12466149.372</v>
      </c>
      <c r="D1088" s="103" t="str">
        <f>IF(ISNUMBER('Форма 1'!U1088),'Форма 1'!$H1088*VLOOKUP('Форма 1'!$F1088,'Придельники до 2021'!$B$4:$X$28,'Форма 1'!U$8),"")</f>
        <v/>
      </c>
      <c r="E1088" s="103" t="str">
        <f>IF(ISNUMBER('Форма 1'!V1088),'Форма 1'!$H1088*VLOOKUP('Форма 1'!$F1088,'Придельники до 2021'!$B$4:$X$28,'Форма 1'!V$8),"")</f>
        <v/>
      </c>
      <c r="F1088" s="103" t="str">
        <f>IF(ISNUMBER('Форма 1'!W1088),'Форма 1'!$H1088*VLOOKUP('Форма 1'!$F1088,'Придельники до 2021'!$B$4:$X$28,'Форма 1'!W$8),"")</f>
        <v/>
      </c>
      <c r="G1088" s="103" t="str">
        <f>IF(ISNUMBER('Форма 1'!X1088),'Форма 1'!$H1088*VLOOKUP('Форма 1'!$F1088,'Придельники до 2021'!$B$4:$X$28,'Форма 1'!X$8),"")</f>
        <v/>
      </c>
      <c r="H1088" s="103" t="str">
        <f>IF(ISNUMBER('Форма 1'!Y1088),'Форма 1'!$H1088*VLOOKUP('Форма 1'!$F1088,'Придельники до 2021'!$B$4:$X$28,'Форма 1'!Y$8),"")</f>
        <v/>
      </c>
      <c r="I1088" s="103" t="str">
        <f>IF(ISNUMBER('Форма 1'!Z1088),'Форма 1'!$H1088*VLOOKUP('Форма 1'!$F1088,'Придельники до 2021'!$B$4:$X$28,'Форма 1'!Z$8),"")</f>
        <v/>
      </c>
      <c r="J1088" s="103" t="str">
        <f>IF(ISNUMBER('Форма 1'!AA1088),'Форма 1'!$H1088*VLOOKUP('Форма 1'!$F1088,'Придельники до 2021'!$B$4:$X$28,'Форма 1'!AA$8),"")</f>
        <v/>
      </c>
      <c r="K1088" s="90"/>
      <c r="L1088" s="87"/>
      <c r="M1088" s="103">
        <f>IF(ISNUMBER('Форма 1'!AD1088),'Форма 1'!$H1088*VLOOKUP('Форма 1'!$F1088,'Придельники до 2021'!$B$4:$X$28,'Форма 1'!AD$8),"")</f>
        <v>12466149.372</v>
      </c>
      <c r="N1088" s="103" t="str">
        <f>IF(ISBLANK('Форма 1'!$AE1088),"",IF('Форма 1'!$AE1088=1,'Форма 1'!$H1088*VLOOKUP('Форма 1'!$F1088,'Придельники до 2021'!$B$4:$X$28,'Форма 1'!$AE$8,0),IF('Форма 1'!$AE1088=2,'Форма 1'!$H1088*VLOOKUP('Форма 1'!$F1088,'Придельники до 2021'!$B$4:$X$28,13,0),IF('Форма 1'!$AE1088=3,'Форма 1'!$H1088*VLOOKUP('Форма 1'!$F1088,'Придельники до 2021'!$B$4:$X$28,12,0)))))</f>
        <v/>
      </c>
      <c r="O1088" s="103" t="str">
        <f>IF(ISNUMBER('Форма 1'!AF1088),'Форма 1'!$H1088*VLOOKUP('Форма 1'!$F1088,'Придельники до 2021'!$B$4:$X$28,'Форма 1'!AF$8),"")</f>
        <v/>
      </c>
      <c r="P1088" s="87"/>
      <c r="Q1088" s="103" t="str">
        <f>IF(ISNUMBER('Форма 1'!AH1088),'Форма 1'!$H1088*VLOOKUP('Форма 1'!$F1088,'Придельники до 2021'!$B$4:$X$28,'Форма 1'!AH$8),"")</f>
        <v/>
      </c>
      <c r="R1088" s="103" t="str">
        <f>IF(ISNUMBER('Форма 1'!AI1088),'Форма 1'!$H1088*VLOOKUP('Форма 1'!$F1088,'Придельники до 2021'!$B$4:$X$28,'Форма 1'!AI$8),"")</f>
        <v/>
      </c>
      <c r="S1088" s="103" t="str">
        <f>IF(ISNUMBER('Форма 1'!AJ1088),'Форма 1'!$H1088*VLOOKUP('Форма 1'!$F1088,'Придельники до 2021'!$B$4:$X$28,'Форма 1'!AJ$8),"")</f>
        <v/>
      </c>
      <c r="T1088" s="87"/>
    </row>
    <row r="1089" spans="1:20" ht="15" customHeight="1">
      <c r="A1089" s="188">
        <f t="shared" si="89"/>
        <v>5</v>
      </c>
      <c r="B1089" s="190" t="s">
        <v>1258</v>
      </c>
      <c r="C1089" s="99">
        <f t="shared" si="87"/>
        <v>12356597.736000001</v>
      </c>
      <c r="D1089" s="103" t="str">
        <f>IF(ISNUMBER('Форма 1'!U1089),'Форма 1'!$H1089*VLOOKUP('Форма 1'!$F1089,'Придельники до 2021'!$B$4:$X$28,'Форма 1'!U$8),"")</f>
        <v/>
      </c>
      <c r="E1089" s="103" t="str">
        <f>IF(ISNUMBER('Форма 1'!V1089),'Форма 1'!$H1089*VLOOKUP('Форма 1'!$F1089,'Придельники до 2021'!$B$4:$X$28,'Форма 1'!V$8),"")</f>
        <v/>
      </c>
      <c r="F1089" s="103" t="str">
        <f>IF(ISNUMBER('Форма 1'!W1089),'Форма 1'!$H1089*VLOOKUP('Форма 1'!$F1089,'Придельники до 2021'!$B$4:$X$28,'Форма 1'!W$8),"")</f>
        <v/>
      </c>
      <c r="G1089" s="103" t="str">
        <f>IF(ISNUMBER('Форма 1'!X1089),'Форма 1'!$H1089*VLOOKUP('Форма 1'!$F1089,'Придельники до 2021'!$B$4:$X$28,'Форма 1'!X$8),"")</f>
        <v/>
      </c>
      <c r="H1089" s="103" t="str">
        <f>IF(ISNUMBER('Форма 1'!Y1089),'Форма 1'!$H1089*VLOOKUP('Форма 1'!$F1089,'Придельники до 2021'!$B$4:$X$28,'Форма 1'!Y$8),"")</f>
        <v/>
      </c>
      <c r="I1089" s="103" t="str">
        <f>IF(ISNUMBER('Форма 1'!Z1089),'Форма 1'!$H1089*VLOOKUP('Форма 1'!$F1089,'Придельники до 2021'!$B$4:$X$28,'Форма 1'!Z$8),"")</f>
        <v/>
      </c>
      <c r="J1089" s="103" t="str">
        <f>IF(ISNUMBER('Форма 1'!AA1089),'Форма 1'!$H1089*VLOOKUP('Форма 1'!$F1089,'Придельники до 2021'!$B$4:$X$28,'Форма 1'!AA$8),"")</f>
        <v/>
      </c>
      <c r="K1089" s="90"/>
      <c r="L1089" s="87"/>
      <c r="M1089" s="103">
        <f>IF(ISNUMBER('Форма 1'!AD1089),'Форма 1'!$H1089*VLOOKUP('Форма 1'!$F1089,'Придельники до 2021'!$B$4:$X$28,'Форма 1'!AD$8),"")</f>
        <v>12356597.736000001</v>
      </c>
      <c r="N1089" s="103" t="str">
        <f>IF(ISBLANK('Форма 1'!$AE1089),"",IF('Форма 1'!$AE1089=1,'Форма 1'!$H1089*VLOOKUP('Форма 1'!$F1089,'Придельники до 2021'!$B$4:$X$28,'Форма 1'!$AE$8,0),IF('Форма 1'!$AE1089=2,'Форма 1'!$H1089*VLOOKUP('Форма 1'!$F1089,'Придельники до 2021'!$B$4:$X$28,13,0),IF('Форма 1'!$AE1089=3,'Форма 1'!$H1089*VLOOKUP('Форма 1'!$F1089,'Придельники до 2021'!$B$4:$X$28,12,0)))))</f>
        <v/>
      </c>
      <c r="O1089" s="103" t="str">
        <f>IF(ISNUMBER('Форма 1'!AF1089),'Форма 1'!$H1089*VLOOKUP('Форма 1'!$F1089,'Придельники до 2021'!$B$4:$X$28,'Форма 1'!AF$8),"")</f>
        <v/>
      </c>
      <c r="P1089" s="87"/>
      <c r="Q1089" s="103" t="str">
        <f>IF(ISNUMBER('Форма 1'!AH1089),'Форма 1'!$H1089*VLOOKUP('Форма 1'!$F1089,'Придельники до 2021'!$B$4:$X$28,'Форма 1'!AH$8),"")</f>
        <v/>
      </c>
      <c r="R1089" s="103" t="str">
        <f>IF(ISNUMBER('Форма 1'!AI1089),'Форма 1'!$H1089*VLOOKUP('Форма 1'!$F1089,'Придельники до 2021'!$B$4:$X$28,'Форма 1'!AI$8),"")</f>
        <v/>
      </c>
      <c r="S1089" s="103" t="str">
        <f>IF(ISNUMBER('Форма 1'!AJ1089),'Форма 1'!$H1089*VLOOKUP('Форма 1'!$F1089,'Придельники до 2021'!$B$4:$X$28,'Форма 1'!AJ$8),"")</f>
        <v/>
      </c>
      <c r="T1089" s="87"/>
    </row>
    <row r="1090" spans="1:20">
      <c r="A1090" s="188">
        <f>A5158+1</f>
        <v>2</v>
      </c>
      <c r="B1090" s="189" t="s">
        <v>1260</v>
      </c>
      <c r="C1090" s="99">
        <f t="shared" si="87"/>
        <v>13175134.488</v>
      </c>
      <c r="D1090" s="103" t="str">
        <f>IF(ISNUMBER('Форма 1'!U1090),'Форма 1'!$H1090*VLOOKUP('Форма 1'!$F1090,'Придельники до 2021'!$B$4:$X$28,'Форма 1'!U$8),"")</f>
        <v/>
      </c>
      <c r="E1090" s="103" t="str">
        <f>IF(ISNUMBER('Форма 1'!V1090),'Форма 1'!$H1090*VLOOKUP('Форма 1'!$F1090,'Придельники до 2021'!$B$4:$X$28,'Форма 1'!V$8),"")</f>
        <v/>
      </c>
      <c r="F1090" s="103" t="str">
        <f>IF(ISNUMBER('Форма 1'!W1090),'Форма 1'!$H1090*VLOOKUP('Форма 1'!$F1090,'Придельники до 2021'!$B$4:$X$28,'Форма 1'!W$8),"")</f>
        <v/>
      </c>
      <c r="G1090" s="103" t="str">
        <f>IF(ISNUMBER('Форма 1'!X1090),'Форма 1'!$H1090*VLOOKUP('Форма 1'!$F1090,'Придельники до 2021'!$B$4:$X$28,'Форма 1'!X$8),"")</f>
        <v/>
      </c>
      <c r="H1090" s="103" t="str">
        <f>IF(ISNUMBER('Форма 1'!Y1090),'Форма 1'!$H1090*VLOOKUP('Форма 1'!$F1090,'Придельники до 2021'!$B$4:$X$28,'Форма 1'!Y$8),"")</f>
        <v/>
      </c>
      <c r="I1090" s="103" t="str">
        <f>IF(ISNUMBER('Форма 1'!Z1090),'Форма 1'!$H1090*VLOOKUP('Форма 1'!$F1090,'Придельники до 2021'!$B$4:$X$28,'Форма 1'!Z$8),"")</f>
        <v/>
      </c>
      <c r="J1090" s="103" t="str">
        <f>IF(ISNUMBER('Форма 1'!AA1090),'Форма 1'!$H1090*VLOOKUP('Форма 1'!$F1090,'Придельники до 2021'!$B$4:$X$28,'Форма 1'!AA$8),"")</f>
        <v/>
      </c>
      <c r="K1090" s="90"/>
      <c r="L1090" s="87"/>
      <c r="M1090" s="103">
        <f>IF(ISNUMBER('Форма 1'!AD1090),'Форма 1'!$H1090*VLOOKUP('Форма 1'!$F1090,'Придельники до 2021'!$B$4:$X$28,'Форма 1'!AD$8),"")</f>
        <v>13175134.488</v>
      </c>
      <c r="N1090" s="103" t="str">
        <f>IF(ISBLANK('Форма 1'!$AE1090),"",IF('Форма 1'!$AE1090=1,'Форма 1'!$H1090*VLOOKUP('Форма 1'!$F1090,'Придельники до 2021'!$B$4:$X$28,'Форма 1'!$AE$8,0),IF('Форма 1'!$AE1090=2,'Форма 1'!$H1090*VLOOKUP('Форма 1'!$F1090,'Придельники до 2021'!$B$4:$X$28,13,0),IF('Форма 1'!$AE1090=3,'Форма 1'!$H1090*VLOOKUP('Форма 1'!$F1090,'Придельники до 2021'!$B$4:$X$28,12,0)))))</f>
        <v/>
      </c>
      <c r="O1090" s="103" t="str">
        <f>IF(ISNUMBER('Форма 1'!AF1090),'Форма 1'!$H1090*VLOOKUP('Форма 1'!$F1090,'Придельники до 2021'!$B$4:$X$28,'Форма 1'!AF$8),"")</f>
        <v/>
      </c>
      <c r="P1090" s="87"/>
      <c r="Q1090" s="103" t="str">
        <f>IF(ISNUMBER('Форма 1'!AH1090),'Форма 1'!$H1090*VLOOKUP('Форма 1'!$F1090,'Придельники до 2021'!$B$4:$X$28,'Форма 1'!AH$8),"")</f>
        <v/>
      </c>
      <c r="R1090" s="103" t="str">
        <f>IF(ISNUMBER('Форма 1'!AI1090),'Форма 1'!$H1090*VLOOKUP('Форма 1'!$F1090,'Придельники до 2021'!$B$4:$X$28,'Форма 1'!AI$8),"")</f>
        <v/>
      </c>
      <c r="S1090" s="103" t="str">
        <f>IF(ISNUMBER('Форма 1'!AJ1090),'Форма 1'!$H1090*VLOOKUP('Форма 1'!$F1090,'Придельники до 2021'!$B$4:$X$28,'Форма 1'!AJ$8),"")</f>
        <v/>
      </c>
      <c r="T1090" s="87"/>
    </row>
    <row r="1091" spans="1:20">
      <c r="A1091" s="188">
        <f t="shared" si="89"/>
        <v>3</v>
      </c>
      <c r="B1091" s="189" t="s">
        <v>1261</v>
      </c>
      <c r="C1091" s="99">
        <f t="shared" si="87"/>
        <v>16658738.712000001</v>
      </c>
      <c r="D1091" s="103" t="str">
        <f>IF(ISNUMBER('Форма 1'!U1091),'Форма 1'!$H1091*VLOOKUP('Форма 1'!$F1091,'Придельники до 2021'!$B$4:$X$28,'Форма 1'!U$8),"")</f>
        <v/>
      </c>
      <c r="E1091" s="103" t="str">
        <f>IF(ISNUMBER('Форма 1'!V1091),'Форма 1'!$H1091*VLOOKUP('Форма 1'!$F1091,'Придельники до 2021'!$B$4:$X$28,'Форма 1'!V$8),"")</f>
        <v/>
      </c>
      <c r="F1091" s="103" t="str">
        <f>IF(ISNUMBER('Форма 1'!W1091),'Форма 1'!$H1091*VLOOKUP('Форма 1'!$F1091,'Придельники до 2021'!$B$4:$X$28,'Форма 1'!W$8),"")</f>
        <v/>
      </c>
      <c r="G1091" s="103" t="str">
        <f>IF(ISNUMBER('Форма 1'!X1091),'Форма 1'!$H1091*VLOOKUP('Форма 1'!$F1091,'Придельники до 2021'!$B$4:$X$28,'Форма 1'!X$8),"")</f>
        <v/>
      </c>
      <c r="H1091" s="103" t="str">
        <f>IF(ISNUMBER('Форма 1'!Y1091),'Форма 1'!$H1091*VLOOKUP('Форма 1'!$F1091,'Придельники до 2021'!$B$4:$X$28,'Форма 1'!Y$8),"")</f>
        <v/>
      </c>
      <c r="I1091" s="103" t="str">
        <f>IF(ISNUMBER('Форма 1'!Z1091),'Форма 1'!$H1091*VLOOKUP('Форма 1'!$F1091,'Придельники до 2021'!$B$4:$X$28,'Форма 1'!Z$8),"")</f>
        <v/>
      </c>
      <c r="J1091" s="103" t="str">
        <f>IF(ISNUMBER('Форма 1'!AA1091),'Форма 1'!$H1091*VLOOKUP('Форма 1'!$F1091,'Придельники до 2021'!$B$4:$X$28,'Форма 1'!AA$8),"")</f>
        <v/>
      </c>
      <c r="K1091" s="90"/>
      <c r="L1091" s="87"/>
      <c r="M1091" s="103">
        <f>IF(ISNUMBER('Форма 1'!AD1091),'Форма 1'!$H1091*VLOOKUP('Форма 1'!$F1091,'Придельники до 2021'!$B$4:$X$28,'Форма 1'!AD$8),"")</f>
        <v>16658738.712000001</v>
      </c>
      <c r="N1091" s="103" t="str">
        <f>IF(ISBLANK('Форма 1'!$AE1091),"",IF('Форма 1'!$AE1091=1,'Форма 1'!$H1091*VLOOKUP('Форма 1'!$F1091,'Придельники до 2021'!$B$4:$X$28,'Форма 1'!$AE$8,0),IF('Форма 1'!$AE1091=2,'Форма 1'!$H1091*VLOOKUP('Форма 1'!$F1091,'Придельники до 2021'!$B$4:$X$28,13,0),IF('Форма 1'!$AE1091=3,'Форма 1'!$H1091*VLOOKUP('Форма 1'!$F1091,'Придельники до 2021'!$B$4:$X$28,12,0)))))</f>
        <v/>
      </c>
      <c r="O1091" s="103" t="str">
        <f>IF(ISNUMBER('Форма 1'!AF1091),'Форма 1'!$H1091*VLOOKUP('Форма 1'!$F1091,'Придельники до 2021'!$B$4:$X$28,'Форма 1'!AF$8),"")</f>
        <v/>
      </c>
      <c r="P1091" s="87"/>
      <c r="Q1091" s="103" t="str">
        <f>IF(ISNUMBER('Форма 1'!AH1091),'Форма 1'!$H1091*VLOOKUP('Форма 1'!$F1091,'Придельники до 2021'!$B$4:$X$28,'Форма 1'!AH$8),"")</f>
        <v/>
      </c>
      <c r="R1091" s="103" t="str">
        <f>IF(ISNUMBER('Форма 1'!AI1091),'Форма 1'!$H1091*VLOOKUP('Форма 1'!$F1091,'Придельники до 2021'!$B$4:$X$28,'Форма 1'!AI$8),"")</f>
        <v/>
      </c>
      <c r="S1091" s="103" t="str">
        <f>IF(ISNUMBER('Форма 1'!AJ1091),'Форма 1'!$H1091*VLOOKUP('Форма 1'!$F1091,'Придельники до 2021'!$B$4:$X$28,'Форма 1'!AJ$8),"")</f>
        <v/>
      </c>
      <c r="T1091" s="87"/>
    </row>
    <row r="1092" spans="1:20">
      <c r="A1092" s="188">
        <f t="shared" si="89"/>
        <v>4</v>
      </c>
      <c r="B1092" s="189" t="s">
        <v>1262</v>
      </c>
      <c r="C1092" s="99">
        <f t="shared" si="87"/>
        <v>2676121.875</v>
      </c>
      <c r="D1092" s="103" t="str">
        <f>IF(ISNUMBER('Форма 1'!U1092),'Форма 1'!$H1092*VLOOKUP('Форма 1'!$F1092,'Придельники до 2021'!$B$4:$X$28,'Форма 1'!U$8),"")</f>
        <v/>
      </c>
      <c r="E1092" s="103" t="str">
        <f>IF(ISNUMBER('Форма 1'!V1092),'Форма 1'!$H1092*VLOOKUP('Форма 1'!$F1092,'Придельники до 2021'!$B$4:$X$28,'Форма 1'!V$8),"")</f>
        <v/>
      </c>
      <c r="F1092" s="103" t="str">
        <f>IF(ISNUMBER('Форма 1'!W1092),'Форма 1'!$H1092*VLOOKUP('Форма 1'!$F1092,'Придельники до 2021'!$B$4:$X$28,'Форма 1'!W$8),"")</f>
        <v/>
      </c>
      <c r="G1092" s="103">
        <f>IF(ISNUMBER('Форма 1'!X1092),'Форма 1'!$H1092*VLOOKUP('Форма 1'!$F1092,'Придельники до 2021'!$B$4:$X$28,'Форма 1'!X$8),"")</f>
        <v>273723.34500000003</v>
      </c>
      <c r="H1092" s="103" t="str">
        <f>IF(ISNUMBER('Форма 1'!Y1092),'Форма 1'!$H1092*VLOOKUP('Форма 1'!$F1092,'Придельники до 2021'!$B$4:$X$28,'Форма 1'!Y$8),"")</f>
        <v/>
      </c>
      <c r="I1092" s="103">
        <f>IF(ISNUMBER('Форма 1'!Z1092),'Форма 1'!$H1092*VLOOKUP('Форма 1'!$F1092,'Придельники до 2021'!$B$4:$X$28,'Форма 1'!Z$8),"")</f>
        <v>467070.66</v>
      </c>
      <c r="J1092" s="103" t="str">
        <f>IF(ISNUMBER('Форма 1'!AA1092),'Форма 1'!$H1092*VLOOKUP('Форма 1'!$F1092,'Придельники до 2021'!$B$4:$X$28,'Форма 1'!AA$8),"")</f>
        <v/>
      </c>
      <c r="K1092" s="90"/>
      <c r="L1092" s="87"/>
      <c r="M1092" s="103" t="str">
        <f>IF(ISNUMBER('Форма 1'!AD1092),'Форма 1'!$H1092*VLOOKUP('Форма 1'!$F1092,'Придельники до 2021'!$B$4:$X$28,'Форма 1'!AD$8),"")</f>
        <v/>
      </c>
      <c r="N1092" s="103" t="str">
        <f>IF(ISBLANK('Форма 1'!$AE1092),"",IF('Форма 1'!$AE1092=1,'Форма 1'!$H1092*VLOOKUP('Форма 1'!$F1092,'Придельники до 2021'!$B$4:$X$28,'Форма 1'!$AE$8,0),IF('Форма 1'!$AE1092=2,'Форма 1'!$H1092*VLOOKUP('Форма 1'!$F1092,'Придельники до 2021'!$B$4:$X$28,13,0),IF('Форма 1'!$AE1092=3,'Форма 1'!$H1092*VLOOKUP('Форма 1'!$F1092,'Придельники до 2021'!$B$4:$X$28,12,0)))))</f>
        <v/>
      </c>
      <c r="O1092" s="103" t="str">
        <f>IF(ISNUMBER('Форма 1'!AF1092),'Форма 1'!$H1092*VLOOKUP('Форма 1'!$F1092,'Придельники до 2021'!$B$4:$X$28,'Форма 1'!AF$8),"")</f>
        <v/>
      </c>
      <c r="P1092" s="87"/>
      <c r="Q1092" s="103">
        <f>IF(ISNUMBER('Форма 1'!AH1092),'Форма 1'!$H1092*VLOOKUP('Форма 1'!$F1092,'Придельники до 2021'!$B$4:$X$28,'Форма 1'!AH$8),"")</f>
        <v>1935327.87</v>
      </c>
      <c r="R1092" s="103" t="str">
        <f>IF(ISNUMBER('Форма 1'!AI1092),'Форма 1'!$H1092*VLOOKUP('Форма 1'!$F1092,'Придельники до 2021'!$B$4:$X$28,'Форма 1'!AI$8),"")</f>
        <v/>
      </c>
      <c r="S1092" s="103" t="str">
        <f>IF(ISNUMBER('Форма 1'!AJ1092),'Форма 1'!$H1092*VLOOKUP('Форма 1'!$F1092,'Придельники до 2021'!$B$4:$X$28,'Форма 1'!AJ$8),"")</f>
        <v/>
      </c>
      <c r="T1092" s="87"/>
    </row>
    <row r="1093" spans="1:20">
      <c r="A1093" s="188">
        <f t="shared" si="89"/>
        <v>5</v>
      </c>
      <c r="B1093" s="189" t="s">
        <v>1263</v>
      </c>
      <c r="C1093" s="99">
        <f t="shared" si="87"/>
        <v>15791971.68</v>
      </c>
      <c r="D1093" s="103" t="str">
        <f>IF(ISNUMBER('Форма 1'!U1093),'Форма 1'!$H1093*VLOOKUP('Форма 1'!$F1093,'Придельники до 2021'!$B$4:$X$28,'Форма 1'!U$8),"")</f>
        <v/>
      </c>
      <c r="E1093" s="103" t="str">
        <f>IF(ISNUMBER('Форма 1'!V1093),'Форма 1'!$H1093*VLOOKUP('Форма 1'!$F1093,'Придельники до 2021'!$B$4:$X$28,'Форма 1'!V$8),"")</f>
        <v/>
      </c>
      <c r="F1093" s="103" t="str">
        <f>IF(ISNUMBER('Форма 1'!W1093),'Форма 1'!$H1093*VLOOKUP('Форма 1'!$F1093,'Придельники до 2021'!$B$4:$X$28,'Форма 1'!W$8),"")</f>
        <v/>
      </c>
      <c r="G1093" s="103" t="str">
        <f>IF(ISNUMBER('Форма 1'!X1093),'Форма 1'!$H1093*VLOOKUP('Форма 1'!$F1093,'Придельники до 2021'!$B$4:$X$28,'Форма 1'!X$8),"")</f>
        <v/>
      </c>
      <c r="H1093" s="103" t="str">
        <f>IF(ISNUMBER('Форма 1'!Y1093),'Форма 1'!$H1093*VLOOKUP('Форма 1'!$F1093,'Придельники до 2021'!$B$4:$X$28,'Форма 1'!Y$8),"")</f>
        <v/>
      </c>
      <c r="I1093" s="103" t="str">
        <f>IF(ISNUMBER('Форма 1'!Z1093),'Форма 1'!$H1093*VLOOKUP('Форма 1'!$F1093,'Придельники до 2021'!$B$4:$X$28,'Форма 1'!Z$8),"")</f>
        <v/>
      </c>
      <c r="J1093" s="103" t="str">
        <f>IF(ISNUMBER('Форма 1'!AA1093),'Форма 1'!$H1093*VLOOKUP('Форма 1'!$F1093,'Придельники до 2021'!$B$4:$X$28,'Форма 1'!AA$8),"")</f>
        <v/>
      </c>
      <c r="K1093" s="90"/>
      <c r="L1093" s="87"/>
      <c r="M1093" s="103">
        <f>IF(ISNUMBER('Форма 1'!AD1093),'Форма 1'!$H1093*VLOOKUP('Форма 1'!$F1093,'Придельники до 2021'!$B$4:$X$28,'Форма 1'!AD$8),"")</f>
        <v>15791971.68</v>
      </c>
      <c r="N1093" s="103" t="str">
        <f>IF(ISBLANK('Форма 1'!$AE1093),"",IF('Форма 1'!$AE1093=1,'Форма 1'!$H1093*VLOOKUP('Форма 1'!$F1093,'Придельники до 2021'!$B$4:$X$28,'Форма 1'!$AE$8,0),IF('Форма 1'!$AE1093=2,'Форма 1'!$H1093*VLOOKUP('Форма 1'!$F1093,'Придельники до 2021'!$B$4:$X$28,13,0),IF('Форма 1'!$AE1093=3,'Форма 1'!$H1093*VLOOKUP('Форма 1'!$F1093,'Придельники до 2021'!$B$4:$X$28,12,0)))))</f>
        <v/>
      </c>
      <c r="O1093" s="103" t="str">
        <f>IF(ISNUMBER('Форма 1'!AF1093),'Форма 1'!$H1093*VLOOKUP('Форма 1'!$F1093,'Придельники до 2021'!$B$4:$X$28,'Форма 1'!AF$8),"")</f>
        <v/>
      </c>
      <c r="P1093" s="87"/>
      <c r="Q1093" s="103" t="str">
        <f>IF(ISNUMBER('Форма 1'!AH1093),'Форма 1'!$H1093*VLOOKUP('Форма 1'!$F1093,'Придельники до 2021'!$B$4:$X$28,'Форма 1'!AH$8),"")</f>
        <v/>
      </c>
      <c r="R1093" s="103" t="str">
        <f>IF(ISNUMBER('Форма 1'!AI1093),'Форма 1'!$H1093*VLOOKUP('Форма 1'!$F1093,'Придельники до 2021'!$B$4:$X$28,'Форма 1'!AI$8),"")</f>
        <v/>
      </c>
      <c r="S1093" s="103" t="str">
        <f>IF(ISNUMBER('Форма 1'!AJ1093),'Форма 1'!$H1093*VLOOKUP('Форма 1'!$F1093,'Придельники до 2021'!$B$4:$X$28,'Форма 1'!AJ$8),"")</f>
        <v/>
      </c>
      <c r="T1093" s="87"/>
    </row>
    <row r="1094" spans="1:20">
      <c r="A1094" s="188">
        <f t="shared" si="89"/>
        <v>6</v>
      </c>
      <c r="B1094" s="189" t="s">
        <v>1264</v>
      </c>
      <c r="C1094" s="99">
        <f t="shared" si="87"/>
        <v>2458915.8280000002</v>
      </c>
      <c r="D1094" s="103" t="str">
        <f>IF(ISNUMBER('Форма 1'!U1094),'Форма 1'!$H1094*VLOOKUP('Форма 1'!$F1094,'Придельники до 2021'!$B$4:$X$28,'Форма 1'!U$8),"")</f>
        <v/>
      </c>
      <c r="E1094" s="103" t="str">
        <f>IF(ISNUMBER('Форма 1'!V1094),'Форма 1'!$H1094*VLOOKUP('Форма 1'!$F1094,'Придельники до 2021'!$B$4:$X$28,'Форма 1'!V$8),"")</f>
        <v/>
      </c>
      <c r="F1094" s="103" t="str">
        <f>IF(ISNUMBER('Форма 1'!W1094),'Форма 1'!$H1094*VLOOKUP('Форма 1'!$F1094,'Придельники до 2021'!$B$4:$X$28,'Форма 1'!W$8),"")</f>
        <v/>
      </c>
      <c r="G1094" s="103">
        <f>IF(ISNUMBER('Форма 1'!X1094),'Форма 1'!$H1094*VLOOKUP('Форма 1'!$F1094,'Придельники до 2021'!$B$4:$X$28,'Форма 1'!X$8),"")</f>
        <v>1024325.0800000001</v>
      </c>
      <c r="H1094" s="103" t="str">
        <f>IF(ISNUMBER('Форма 1'!Y1094),'Форма 1'!$H1094*VLOOKUP('Форма 1'!$F1094,'Придельники до 2021'!$B$4:$X$28,'Форма 1'!Y$8),"")</f>
        <v/>
      </c>
      <c r="I1094" s="103">
        <f>IF(ISNUMBER('Форма 1'!Z1094),'Форма 1'!$H1094*VLOOKUP('Форма 1'!$F1094,'Придельники до 2021'!$B$4:$X$28,'Форма 1'!Z$8),"")</f>
        <v>1434590.7480000001</v>
      </c>
      <c r="J1094" s="103" t="str">
        <f>IF(ISNUMBER('Форма 1'!AA1094),'Форма 1'!$H1094*VLOOKUP('Форма 1'!$F1094,'Придельники до 2021'!$B$4:$X$28,'Форма 1'!AA$8),"")</f>
        <v/>
      </c>
      <c r="K1094" s="90"/>
      <c r="L1094" s="87"/>
      <c r="M1094" s="103" t="str">
        <f>IF(ISNUMBER('Форма 1'!AD1094),'Форма 1'!$H1094*VLOOKUP('Форма 1'!$F1094,'Придельники до 2021'!$B$4:$X$28,'Форма 1'!AD$8),"")</f>
        <v/>
      </c>
      <c r="N1094" s="103" t="str">
        <f>IF(ISBLANK('Форма 1'!$AE1094),"",IF('Форма 1'!$AE1094=1,'Форма 1'!$H1094*VLOOKUP('Форма 1'!$F1094,'Придельники до 2021'!$B$4:$X$28,'Форма 1'!$AE$8,0),IF('Форма 1'!$AE1094=2,'Форма 1'!$H1094*VLOOKUP('Форма 1'!$F1094,'Придельники до 2021'!$B$4:$X$28,13,0),IF('Форма 1'!$AE1094=3,'Форма 1'!$H1094*VLOOKUP('Форма 1'!$F1094,'Придельники до 2021'!$B$4:$X$28,12,0)))))</f>
        <v/>
      </c>
      <c r="O1094" s="103" t="str">
        <f>IF(ISNUMBER('Форма 1'!AF1094),'Форма 1'!$H1094*VLOOKUP('Форма 1'!$F1094,'Придельники до 2021'!$B$4:$X$28,'Форма 1'!AF$8),"")</f>
        <v/>
      </c>
      <c r="P1094" s="87"/>
      <c r="Q1094" s="103" t="str">
        <f>IF(ISNUMBER('Форма 1'!AH1094),'Форма 1'!$H1094*VLOOKUP('Форма 1'!$F1094,'Придельники до 2021'!$B$4:$X$28,'Форма 1'!AH$8),"")</f>
        <v/>
      </c>
      <c r="R1094" s="103" t="str">
        <f>IF(ISNUMBER('Форма 1'!AI1094),'Форма 1'!$H1094*VLOOKUP('Форма 1'!$F1094,'Придельники до 2021'!$B$4:$X$28,'Форма 1'!AI$8),"")</f>
        <v/>
      </c>
      <c r="S1094" s="103" t="str">
        <f>IF(ISNUMBER('Форма 1'!AJ1094),'Форма 1'!$H1094*VLOOKUP('Форма 1'!$F1094,'Придельники до 2021'!$B$4:$X$28,'Форма 1'!AJ$8),"")</f>
        <v/>
      </c>
      <c r="T1094" s="87"/>
    </row>
    <row r="1095" spans="1:20">
      <c r="A1095" s="188">
        <f t="shared" si="89"/>
        <v>7</v>
      </c>
      <c r="B1095" s="190" t="s">
        <v>1265</v>
      </c>
      <c r="C1095" s="99">
        <f t="shared" si="87"/>
        <v>2884788.3400000003</v>
      </c>
      <c r="D1095" s="103" t="str">
        <f>IF(ISNUMBER('Форма 1'!U1095),'Форма 1'!$H1095*VLOOKUP('Форма 1'!$F1095,'Придельники до 2021'!$B$4:$X$28,'Форма 1'!U$8),"")</f>
        <v/>
      </c>
      <c r="E1095" s="103" t="str">
        <f>IF(ISNUMBER('Форма 1'!V1095),'Форма 1'!$H1095*VLOOKUP('Форма 1'!$F1095,'Придельники до 2021'!$B$4:$X$28,'Форма 1'!V$8),"")</f>
        <v/>
      </c>
      <c r="F1095" s="103" t="str">
        <f>IF(ISNUMBER('Форма 1'!W1095),'Форма 1'!$H1095*VLOOKUP('Форма 1'!$F1095,'Придельники до 2021'!$B$4:$X$28,'Форма 1'!W$8),"")</f>
        <v/>
      </c>
      <c r="G1095" s="103" t="str">
        <f>IF(ISNUMBER('Форма 1'!X1095),'Форма 1'!$H1095*VLOOKUP('Форма 1'!$F1095,'Придельники до 2021'!$B$4:$X$28,'Форма 1'!X$8),"")</f>
        <v/>
      </c>
      <c r="H1095" s="103" t="str">
        <f>IF(ISNUMBER('Форма 1'!Y1095),'Форма 1'!$H1095*VLOOKUP('Форма 1'!$F1095,'Придельники до 2021'!$B$4:$X$28,'Форма 1'!Y$8),"")</f>
        <v/>
      </c>
      <c r="I1095" s="103" t="str">
        <f>IF(ISNUMBER('Форма 1'!Z1095),'Форма 1'!$H1095*VLOOKUP('Форма 1'!$F1095,'Придельники до 2021'!$B$4:$X$28,'Форма 1'!Z$8),"")</f>
        <v/>
      </c>
      <c r="J1095" s="103" t="str">
        <f>IF(ISNUMBER('Форма 1'!AA1095),'Форма 1'!$H1095*VLOOKUP('Форма 1'!$F1095,'Придельники до 2021'!$B$4:$X$28,'Форма 1'!AA$8),"")</f>
        <v/>
      </c>
      <c r="K1095" s="90"/>
      <c r="L1095" s="87"/>
      <c r="M1095" s="103">
        <f>IF(ISNUMBER('Форма 1'!AD1095),'Форма 1'!$H1095*VLOOKUP('Форма 1'!$F1095,'Придельники до 2021'!$B$4:$X$28,'Форма 1'!AD$8),"")</f>
        <v>2884788.3400000003</v>
      </c>
      <c r="N1095" s="103" t="str">
        <f>IF(ISBLANK('Форма 1'!$AE1095),"",IF('Форма 1'!$AE1095=1,'Форма 1'!$H1095*VLOOKUP('Форма 1'!$F1095,'Придельники до 2021'!$B$4:$X$28,'Форма 1'!$AE$8,0),IF('Форма 1'!$AE1095=2,'Форма 1'!$H1095*VLOOKUP('Форма 1'!$F1095,'Придельники до 2021'!$B$4:$X$28,13,0),IF('Форма 1'!$AE1095=3,'Форма 1'!$H1095*VLOOKUP('Форма 1'!$F1095,'Придельники до 2021'!$B$4:$X$28,12,0)))))</f>
        <v/>
      </c>
      <c r="O1095" s="103" t="str">
        <f>IF(ISNUMBER('Форма 1'!AF1095),'Форма 1'!$H1095*VLOOKUP('Форма 1'!$F1095,'Придельники до 2021'!$B$4:$X$28,'Форма 1'!AF$8),"")</f>
        <v/>
      </c>
      <c r="P1095" s="87"/>
      <c r="Q1095" s="103" t="str">
        <f>IF(ISNUMBER('Форма 1'!AH1095),'Форма 1'!$H1095*VLOOKUP('Форма 1'!$F1095,'Придельники до 2021'!$B$4:$X$28,'Форма 1'!AH$8),"")</f>
        <v/>
      </c>
      <c r="R1095" s="103" t="str">
        <f>IF(ISNUMBER('Форма 1'!AI1095),'Форма 1'!$H1095*VLOOKUP('Форма 1'!$F1095,'Придельники до 2021'!$B$4:$X$28,'Форма 1'!AI$8),"")</f>
        <v/>
      </c>
      <c r="S1095" s="103" t="str">
        <f>IF(ISNUMBER('Форма 1'!AJ1095),'Форма 1'!$H1095*VLOOKUP('Форма 1'!$F1095,'Придельники до 2021'!$B$4:$X$28,'Форма 1'!AJ$8),"")</f>
        <v/>
      </c>
      <c r="T1095" s="87"/>
    </row>
    <row r="1096" spans="1:20">
      <c r="A1096" s="188">
        <f t="shared" si="89"/>
        <v>8</v>
      </c>
      <c r="B1096" s="189" t="s">
        <v>1266</v>
      </c>
      <c r="C1096" s="99">
        <f t="shared" si="87"/>
        <v>11730293.1</v>
      </c>
      <c r="D1096" s="103" t="str">
        <f>IF(ISNUMBER('Форма 1'!U1096),'Форма 1'!$H1096*VLOOKUP('Форма 1'!$F1096,'Придельники до 2021'!$B$4:$X$28,'Форма 1'!U$8),"")</f>
        <v/>
      </c>
      <c r="E1096" s="103" t="str">
        <f>IF(ISNUMBER('Форма 1'!V1096),'Форма 1'!$H1096*VLOOKUP('Форма 1'!$F1096,'Придельники до 2021'!$B$4:$X$28,'Форма 1'!V$8),"")</f>
        <v/>
      </c>
      <c r="F1096" s="103" t="str">
        <f>IF(ISNUMBER('Форма 1'!W1096),'Форма 1'!$H1096*VLOOKUP('Форма 1'!$F1096,'Придельники до 2021'!$B$4:$X$28,'Форма 1'!W$8),"")</f>
        <v/>
      </c>
      <c r="G1096" s="103" t="str">
        <f>IF(ISNUMBER('Форма 1'!X1096),'Форма 1'!$H1096*VLOOKUP('Форма 1'!$F1096,'Придельники до 2021'!$B$4:$X$28,'Форма 1'!X$8),"")</f>
        <v/>
      </c>
      <c r="H1096" s="103" t="str">
        <f>IF(ISNUMBER('Форма 1'!Y1096),'Форма 1'!$H1096*VLOOKUP('Форма 1'!$F1096,'Придельники до 2021'!$B$4:$X$28,'Форма 1'!Y$8),"")</f>
        <v/>
      </c>
      <c r="I1096" s="103" t="str">
        <f>IF(ISNUMBER('Форма 1'!Z1096),'Форма 1'!$H1096*VLOOKUP('Форма 1'!$F1096,'Придельники до 2021'!$B$4:$X$28,'Форма 1'!Z$8),"")</f>
        <v/>
      </c>
      <c r="J1096" s="103" t="str">
        <f>IF(ISNUMBER('Форма 1'!AA1096),'Форма 1'!$H1096*VLOOKUP('Форма 1'!$F1096,'Придельники до 2021'!$B$4:$X$28,'Форма 1'!AA$8),"")</f>
        <v/>
      </c>
      <c r="K1096" s="90"/>
      <c r="L1096" s="87"/>
      <c r="M1096" s="103">
        <f>IF(ISNUMBER('Форма 1'!AD1096),'Форма 1'!$H1096*VLOOKUP('Форма 1'!$F1096,'Придельники до 2021'!$B$4:$X$28,'Форма 1'!AD$8),"")</f>
        <v>11730293.1</v>
      </c>
      <c r="N1096" s="103" t="str">
        <f>IF(ISBLANK('Форма 1'!$AE1096),"",IF('Форма 1'!$AE1096=1,'Форма 1'!$H1096*VLOOKUP('Форма 1'!$F1096,'Придельники до 2021'!$B$4:$X$28,'Форма 1'!$AE$8,0),IF('Форма 1'!$AE1096=2,'Форма 1'!$H1096*VLOOKUP('Форма 1'!$F1096,'Придельники до 2021'!$B$4:$X$28,13,0),IF('Форма 1'!$AE1096=3,'Форма 1'!$H1096*VLOOKUP('Форма 1'!$F1096,'Придельники до 2021'!$B$4:$X$28,12,0)))))</f>
        <v/>
      </c>
      <c r="O1096" s="103" t="str">
        <f>IF(ISNUMBER('Форма 1'!AF1096),'Форма 1'!$H1096*VLOOKUP('Форма 1'!$F1096,'Придельники до 2021'!$B$4:$X$28,'Форма 1'!AF$8),"")</f>
        <v/>
      </c>
      <c r="P1096" s="87"/>
      <c r="Q1096" s="103" t="str">
        <f>IF(ISNUMBER('Форма 1'!AH1096),'Форма 1'!$H1096*VLOOKUP('Форма 1'!$F1096,'Придельники до 2021'!$B$4:$X$28,'Форма 1'!AH$8),"")</f>
        <v/>
      </c>
      <c r="R1096" s="103" t="str">
        <f>IF(ISNUMBER('Форма 1'!AI1096),'Форма 1'!$H1096*VLOOKUP('Форма 1'!$F1096,'Придельники до 2021'!$B$4:$X$28,'Форма 1'!AI$8),"")</f>
        <v/>
      </c>
      <c r="S1096" s="103" t="str">
        <f>IF(ISNUMBER('Форма 1'!AJ1096),'Форма 1'!$H1096*VLOOKUP('Форма 1'!$F1096,'Придельники до 2021'!$B$4:$X$28,'Форма 1'!AJ$8),"")</f>
        <v/>
      </c>
      <c r="T1096" s="87"/>
    </row>
    <row r="1097" spans="1:20">
      <c r="A1097" s="188">
        <f t="shared" si="89"/>
        <v>9</v>
      </c>
      <c r="B1097" s="189" t="s">
        <v>1267</v>
      </c>
      <c r="C1097" s="99">
        <f t="shared" si="87"/>
        <v>1863108.5760000001</v>
      </c>
      <c r="D1097" s="103">
        <f>IF(ISNUMBER('Форма 1'!U1097),'Форма 1'!$H1097*VLOOKUP('Форма 1'!$F1097,'Придельники до 2021'!$B$4:$X$28,'Форма 1'!U$8),"")</f>
        <v>1863108.5760000001</v>
      </c>
      <c r="E1097" s="103" t="str">
        <f>IF(ISNUMBER('Форма 1'!V1097),'Форма 1'!$H1097*VLOOKUP('Форма 1'!$F1097,'Придельники до 2021'!$B$4:$X$28,'Форма 1'!V$8),"")</f>
        <v/>
      </c>
      <c r="F1097" s="103" t="str">
        <f>IF(ISNUMBER('Форма 1'!W1097),'Форма 1'!$H1097*VLOOKUP('Форма 1'!$F1097,'Придельники до 2021'!$B$4:$X$28,'Форма 1'!W$8),"")</f>
        <v/>
      </c>
      <c r="G1097" s="103" t="str">
        <f>IF(ISNUMBER('Форма 1'!X1097),'Форма 1'!$H1097*VLOOKUP('Форма 1'!$F1097,'Придельники до 2021'!$B$4:$X$28,'Форма 1'!X$8),"")</f>
        <v/>
      </c>
      <c r="H1097" s="103" t="str">
        <f>IF(ISNUMBER('Форма 1'!Y1097),'Форма 1'!$H1097*VLOOKUP('Форма 1'!$F1097,'Придельники до 2021'!$B$4:$X$28,'Форма 1'!Y$8),"")</f>
        <v/>
      </c>
      <c r="I1097" s="103" t="str">
        <f>IF(ISNUMBER('Форма 1'!Z1097),'Форма 1'!$H1097*VLOOKUP('Форма 1'!$F1097,'Придельники до 2021'!$B$4:$X$28,'Форма 1'!Z$8),"")</f>
        <v/>
      </c>
      <c r="J1097" s="103" t="str">
        <f>IF(ISNUMBER('Форма 1'!AA1097),'Форма 1'!$H1097*VLOOKUP('Форма 1'!$F1097,'Придельники до 2021'!$B$4:$X$28,'Форма 1'!AA$8),"")</f>
        <v/>
      </c>
      <c r="K1097" s="90"/>
      <c r="L1097" s="87"/>
      <c r="M1097" s="103" t="str">
        <f>IF(ISNUMBER('Форма 1'!AD1097),'Форма 1'!$H1097*VLOOKUP('Форма 1'!$F1097,'Придельники до 2021'!$B$4:$X$28,'Форма 1'!AD$8),"")</f>
        <v/>
      </c>
      <c r="N1097" s="103" t="str">
        <f>IF(ISBLANK('Форма 1'!$AE1097),"",IF('Форма 1'!$AE1097=1,'Форма 1'!$H1097*VLOOKUP('Форма 1'!$F1097,'Придельники до 2021'!$B$4:$X$28,'Форма 1'!$AE$8,0),IF('Форма 1'!$AE1097=2,'Форма 1'!$H1097*VLOOKUP('Форма 1'!$F1097,'Придельники до 2021'!$B$4:$X$28,13,0),IF('Форма 1'!$AE1097=3,'Форма 1'!$H1097*VLOOKUP('Форма 1'!$F1097,'Придельники до 2021'!$B$4:$X$28,12,0)))))</f>
        <v/>
      </c>
      <c r="O1097" s="103" t="str">
        <f>IF(ISNUMBER('Форма 1'!AF1097),'Форма 1'!$H1097*VLOOKUP('Форма 1'!$F1097,'Придельники до 2021'!$B$4:$X$28,'Форма 1'!AF$8),"")</f>
        <v/>
      </c>
      <c r="P1097" s="87"/>
      <c r="Q1097" s="103" t="str">
        <f>IF(ISNUMBER('Форма 1'!AH1097),'Форма 1'!$H1097*VLOOKUP('Форма 1'!$F1097,'Придельники до 2021'!$B$4:$X$28,'Форма 1'!AH$8),"")</f>
        <v/>
      </c>
      <c r="R1097" s="103" t="str">
        <f>IF(ISNUMBER('Форма 1'!AI1097),'Форма 1'!$H1097*VLOOKUP('Форма 1'!$F1097,'Придельники до 2021'!$B$4:$X$28,'Форма 1'!AI$8),"")</f>
        <v/>
      </c>
      <c r="S1097" s="103" t="str">
        <f>IF(ISNUMBER('Форма 1'!AJ1097),'Форма 1'!$H1097*VLOOKUP('Форма 1'!$F1097,'Придельники до 2021'!$B$4:$X$28,'Форма 1'!AJ$8),"")</f>
        <v/>
      </c>
      <c r="T1097" s="87"/>
    </row>
    <row r="1098" spans="1:20">
      <c r="A1098" s="188">
        <f t="shared" si="89"/>
        <v>10</v>
      </c>
      <c r="B1098" s="189" t="s">
        <v>1268</v>
      </c>
      <c r="C1098" s="99">
        <f t="shared" si="87"/>
        <v>1867906.348</v>
      </c>
      <c r="D1098" s="103">
        <f>IF(ISNUMBER('Форма 1'!U1098),'Форма 1'!$H1098*VLOOKUP('Форма 1'!$F1098,'Придельники до 2021'!$B$4:$X$28,'Форма 1'!U$8),"")</f>
        <v>1867906.348</v>
      </c>
      <c r="E1098" s="103" t="str">
        <f>IF(ISNUMBER('Форма 1'!V1098),'Форма 1'!$H1098*VLOOKUP('Форма 1'!$F1098,'Придельники до 2021'!$B$4:$X$28,'Форма 1'!V$8),"")</f>
        <v/>
      </c>
      <c r="F1098" s="103" t="str">
        <f>IF(ISNUMBER('Форма 1'!W1098),'Форма 1'!$H1098*VLOOKUP('Форма 1'!$F1098,'Придельники до 2021'!$B$4:$X$28,'Форма 1'!W$8),"")</f>
        <v/>
      </c>
      <c r="G1098" s="103" t="str">
        <f>IF(ISNUMBER('Форма 1'!X1098),'Форма 1'!$H1098*VLOOKUP('Форма 1'!$F1098,'Придельники до 2021'!$B$4:$X$28,'Форма 1'!X$8),"")</f>
        <v/>
      </c>
      <c r="H1098" s="103" t="str">
        <f>IF(ISNUMBER('Форма 1'!Y1098),'Форма 1'!$H1098*VLOOKUP('Форма 1'!$F1098,'Придельники до 2021'!$B$4:$X$28,'Форма 1'!Y$8),"")</f>
        <v/>
      </c>
      <c r="I1098" s="103" t="str">
        <f>IF(ISNUMBER('Форма 1'!Z1098),'Форма 1'!$H1098*VLOOKUP('Форма 1'!$F1098,'Придельники до 2021'!$B$4:$X$28,'Форма 1'!Z$8),"")</f>
        <v/>
      </c>
      <c r="J1098" s="103" t="str">
        <f>IF(ISNUMBER('Форма 1'!AA1098),'Форма 1'!$H1098*VLOOKUP('Форма 1'!$F1098,'Придельники до 2021'!$B$4:$X$28,'Форма 1'!AA$8),"")</f>
        <v/>
      </c>
      <c r="K1098" s="90"/>
      <c r="L1098" s="87"/>
      <c r="M1098" s="103" t="str">
        <f>IF(ISNUMBER('Форма 1'!AD1098),'Форма 1'!$H1098*VLOOKUP('Форма 1'!$F1098,'Придельники до 2021'!$B$4:$X$28,'Форма 1'!AD$8),"")</f>
        <v/>
      </c>
      <c r="N1098" s="103" t="str">
        <f>IF(ISBLANK('Форма 1'!$AE1098),"",IF('Форма 1'!$AE1098=1,'Форма 1'!$H1098*VLOOKUP('Форма 1'!$F1098,'Придельники до 2021'!$B$4:$X$28,'Форма 1'!$AE$8,0),IF('Форма 1'!$AE1098=2,'Форма 1'!$H1098*VLOOKUP('Форма 1'!$F1098,'Придельники до 2021'!$B$4:$X$28,13,0),IF('Форма 1'!$AE1098=3,'Форма 1'!$H1098*VLOOKUP('Форма 1'!$F1098,'Придельники до 2021'!$B$4:$X$28,12,0)))))</f>
        <v/>
      </c>
      <c r="O1098" s="103" t="str">
        <f>IF(ISNUMBER('Форма 1'!AF1098),'Форма 1'!$H1098*VLOOKUP('Форма 1'!$F1098,'Придельники до 2021'!$B$4:$X$28,'Форма 1'!AF$8),"")</f>
        <v/>
      </c>
      <c r="P1098" s="87"/>
      <c r="Q1098" s="103" t="str">
        <f>IF(ISNUMBER('Форма 1'!AH1098),'Форма 1'!$H1098*VLOOKUP('Форма 1'!$F1098,'Придельники до 2021'!$B$4:$X$28,'Форма 1'!AH$8),"")</f>
        <v/>
      </c>
      <c r="R1098" s="103" t="str">
        <f>IF(ISNUMBER('Форма 1'!AI1098),'Форма 1'!$H1098*VLOOKUP('Форма 1'!$F1098,'Придельники до 2021'!$B$4:$X$28,'Форма 1'!AI$8),"")</f>
        <v/>
      </c>
      <c r="S1098" s="103" t="str">
        <f>IF(ISNUMBER('Форма 1'!AJ1098),'Форма 1'!$H1098*VLOOKUP('Форма 1'!$F1098,'Придельники до 2021'!$B$4:$X$28,'Форма 1'!AJ$8),"")</f>
        <v/>
      </c>
      <c r="T1098" s="87"/>
    </row>
    <row r="1099" spans="1:20">
      <c r="A1099" s="188">
        <f t="shared" si="89"/>
        <v>11</v>
      </c>
      <c r="B1099" s="189" t="s">
        <v>1269</v>
      </c>
      <c r="C1099" s="99">
        <f t="shared" si="87"/>
        <v>196427.66899999999</v>
      </c>
      <c r="D1099" s="103">
        <f>IF(ISNUMBER('Форма 1'!U1099),'Форма 1'!$H1099*VLOOKUP('Форма 1'!$F1099,'Придельники до 2021'!$B$4:$X$28,'Форма 1'!U$8),"")</f>
        <v>196427.66899999999</v>
      </c>
      <c r="E1099" s="103" t="str">
        <f>IF(ISNUMBER('Форма 1'!V1099),'Форма 1'!$H1099*VLOOKUP('Форма 1'!$F1099,'Придельники до 2021'!$B$4:$X$28,'Форма 1'!V$8),"")</f>
        <v/>
      </c>
      <c r="F1099" s="103" t="str">
        <f>IF(ISNUMBER('Форма 1'!W1099),'Форма 1'!$H1099*VLOOKUP('Форма 1'!$F1099,'Придельники до 2021'!$B$4:$X$28,'Форма 1'!W$8),"")</f>
        <v/>
      </c>
      <c r="G1099" s="103" t="str">
        <f>IF(ISNUMBER('Форма 1'!X1099),'Форма 1'!$H1099*VLOOKUP('Форма 1'!$F1099,'Придельники до 2021'!$B$4:$X$28,'Форма 1'!X$8),"")</f>
        <v/>
      </c>
      <c r="H1099" s="103" t="str">
        <f>IF(ISNUMBER('Форма 1'!Y1099),'Форма 1'!$H1099*VLOOKUP('Форма 1'!$F1099,'Придельники до 2021'!$B$4:$X$28,'Форма 1'!Y$8),"")</f>
        <v/>
      </c>
      <c r="I1099" s="103" t="str">
        <f>IF(ISNUMBER('Форма 1'!Z1099),'Форма 1'!$H1099*VLOOKUP('Форма 1'!$F1099,'Придельники до 2021'!$B$4:$X$28,'Форма 1'!Z$8),"")</f>
        <v/>
      </c>
      <c r="J1099" s="103" t="str">
        <f>IF(ISNUMBER('Форма 1'!AA1099),'Форма 1'!$H1099*VLOOKUP('Форма 1'!$F1099,'Придельники до 2021'!$B$4:$X$28,'Форма 1'!AA$8),"")</f>
        <v/>
      </c>
      <c r="K1099" s="92"/>
      <c r="L1099" s="88"/>
      <c r="M1099" s="103" t="str">
        <f>IF(ISNUMBER('Форма 1'!AD1099),'Форма 1'!$H1099*VLOOKUP('Форма 1'!$F1099,'Придельники до 2021'!$B$4:$X$28,'Форма 1'!AD$8),"")</f>
        <v/>
      </c>
      <c r="N1099" s="103" t="str">
        <f>IF(ISBLANK('Форма 1'!$AE1099),"",IF('Форма 1'!$AE1099=1,'Форма 1'!$H1099*VLOOKUP('Форма 1'!$F1099,'Придельники до 2021'!$B$4:$X$28,'Форма 1'!$AE$8,0),IF('Форма 1'!$AE1099=2,'Форма 1'!$H1099*VLOOKUP('Форма 1'!$F1099,'Придельники до 2021'!$B$4:$X$28,13,0),IF('Форма 1'!$AE1099=3,'Форма 1'!$H1099*VLOOKUP('Форма 1'!$F1099,'Придельники до 2021'!$B$4:$X$28,12,0)))))</f>
        <v/>
      </c>
      <c r="O1099" s="103" t="str">
        <f>IF(ISNUMBER('Форма 1'!AF1099),'Форма 1'!$H1099*VLOOKUP('Форма 1'!$F1099,'Придельники до 2021'!$B$4:$X$28,'Форма 1'!AF$8),"")</f>
        <v/>
      </c>
      <c r="P1099" s="88"/>
      <c r="Q1099" s="103" t="str">
        <f>IF(ISNUMBER('Форма 1'!AH1099),'Форма 1'!$H1099*VLOOKUP('Форма 1'!$F1099,'Придельники до 2021'!$B$4:$X$28,'Форма 1'!AH$8),"")</f>
        <v/>
      </c>
      <c r="R1099" s="103" t="str">
        <f>IF(ISNUMBER('Форма 1'!AI1099),'Форма 1'!$H1099*VLOOKUP('Форма 1'!$F1099,'Придельники до 2021'!$B$4:$X$28,'Форма 1'!AI$8),"")</f>
        <v/>
      </c>
      <c r="S1099" s="103" t="str">
        <f>IF(ISNUMBER('Форма 1'!AJ1099),'Форма 1'!$H1099*VLOOKUP('Форма 1'!$F1099,'Придельники до 2021'!$B$4:$X$28,'Форма 1'!AJ$8),"")</f>
        <v/>
      </c>
      <c r="T1099" s="87"/>
    </row>
    <row r="1100" spans="1:20">
      <c r="A1100" s="188">
        <f t="shared" si="89"/>
        <v>12</v>
      </c>
      <c r="B1100" s="189" t="s">
        <v>1270</v>
      </c>
      <c r="C1100" s="99">
        <f t="shared" si="87"/>
        <v>1794720.6619999998</v>
      </c>
      <c r="D1100" s="103">
        <f>IF(ISNUMBER('Форма 1'!U1100),'Форма 1'!$H1100*VLOOKUP('Форма 1'!$F1100,'Придельники до 2021'!$B$4:$X$28,'Форма 1'!U$8),"")</f>
        <v>1794720.6619999998</v>
      </c>
      <c r="E1100" s="103" t="str">
        <f>IF(ISNUMBER('Форма 1'!V1100),'Форма 1'!$H1100*VLOOKUP('Форма 1'!$F1100,'Придельники до 2021'!$B$4:$X$28,'Форма 1'!V$8),"")</f>
        <v/>
      </c>
      <c r="F1100" s="103" t="str">
        <f>IF(ISNUMBER('Форма 1'!W1100),'Форма 1'!$H1100*VLOOKUP('Форма 1'!$F1100,'Придельники до 2021'!$B$4:$X$28,'Форма 1'!W$8),"")</f>
        <v/>
      </c>
      <c r="G1100" s="103" t="str">
        <f>IF(ISNUMBER('Форма 1'!X1100),'Форма 1'!$H1100*VLOOKUP('Форма 1'!$F1100,'Придельники до 2021'!$B$4:$X$28,'Форма 1'!X$8),"")</f>
        <v/>
      </c>
      <c r="H1100" s="103" t="str">
        <f>IF(ISNUMBER('Форма 1'!Y1100),'Форма 1'!$H1100*VLOOKUP('Форма 1'!$F1100,'Придельники до 2021'!$B$4:$X$28,'Форма 1'!Y$8),"")</f>
        <v/>
      </c>
      <c r="I1100" s="103" t="str">
        <f>IF(ISNUMBER('Форма 1'!Z1100),'Форма 1'!$H1100*VLOOKUP('Форма 1'!$F1100,'Придельники до 2021'!$B$4:$X$28,'Форма 1'!Z$8),"")</f>
        <v/>
      </c>
      <c r="J1100" s="103" t="str">
        <f>IF(ISNUMBER('Форма 1'!AA1100),'Форма 1'!$H1100*VLOOKUP('Форма 1'!$F1100,'Придельники до 2021'!$B$4:$X$28,'Форма 1'!AA$8),"")</f>
        <v/>
      </c>
      <c r="K1100" s="90"/>
      <c r="L1100" s="87"/>
      <c r="M1100" s="103" t="str">
        <f>IF(ISNUMBER('Форма 1'!AD1100),'Форма 1'!$H1100*VLOOKUP('Форма 1'!$F1100,'Придельники до 2021'!$B$4:$X$28,'Форма 1'!AD$8),"")</f>
        <v/>
      </c>
      <c r="N1100" s="103" t="str">
        <f>IF(ISBLANK('Форма 1'!$AE1100),"",IF('Форма 1'!$AE1100=1,'Форма 1'!$H1100*VLOOKUP('Форма 1'!$F1100,'Придельники до 2021'!$B$4:$X$28,'Форма 1'!$AE$8,0),IF('Форма 1'!$AE1100=2,'Форма 1'!$H1100*VLOOKUP('Форма 1'!$F1100,'Придельники до 2021'!$B$4:$X$28,13,0),IF('Форма 1'!$AE1100=3,'Форма 1'!$H1100*VLOOKUP('Форма 1'!$F1100,'Придельники до 2021'!$B$4:$X$28,12,0)))))</f>
        <v/>
      </c>
      <c r="O1100" s="103" t="str">
        <f>IF(ISNUMBER('Форма 1'!AF1100),'Форма 1'!$H1100*VLOOKUP('Форма 1'!$F1100,'Придельники до 2021'!$B$4:$X$28,'Форма 1'!AF$8),"")</f>
        <v/>
      </c>
      <c r="P1100" s="87"/>
      <c r="Q1100" s="103" t="str">
        <f>IF(ISNUMBER('Форма 1'!AH1100),'Форма 1'!$H1100*VLOOKUP('Форма 1'!$F1100,'Придельники до 2021'!$B$4:$X$28,'Форма 1'!AH$8),"")</f>
        <v/>
      </c>
      <c r="R1100" s="103" t="str">
        <f>IF(ISNUMBER('Форма 1'!AI1100),'Форма 1'!$H1100*VLOOKUP('Форма 1'!$F1100,'Придельники до 2021'!$B$4:$X$28,'Форма 1'!AI$8),"")</f>
        <v/>
      </c>
      <c r="S1100" s="103" t="str">
        <f>IF(ISNUMBER('Форма 1'!AJ1100),'Форма 1'!$H1100*VLOOKUP('Форма 1'!$F1100,'Придельники до 2021'!$B$4:$X$28,'Форма 1'!AJ$8),"")</f>
        <v/>
      </c>
      <c r="T1100" s="87"/>
    </row>
    <row r="1101" spans="1:20" ht="15.75">
      <c r="A1101" s="187">
        <v>0</v>
      </c>
      <c r="B1101" s="34" t="s">
        <v>1271</v>
      </c>
      <c r="C1101" s="36">
        <f t="shared" ref="C1101:T1101" si="91">SUM(C1102:C1105)</f>
        <v>17216012.110000003</v>
      </c>
      <c r="D1101" s="36">
        <f t="shared" si="91"/>
        <v>505234.89700000006</v>
      </c>
      <c r="E1101" s="36">
        <f t="shared" si="91"/>
        <v>0</v>
      </c>
      <c r="F1101" s="36">
        <f t="shared" si="91"/>
        <v>0</v>
      </c>
      <c r="G1101" s="36">
        <f t="shared" si="91"/>
        <v>0</v>
      </c>
      <c r="H1101" s="36">
        <f t="shared" si="91"/>
        <v>0</v>
      </c>
      <c r="I1101" s="36">
        <f t="shared" si="91"/>
        <v>0</v>
      </c>
      <c r="J1101" s="36">
        <f t="shared" si="91"/>
        <v>0</v>
      </c>
      <c r="K1101" s="39">
        <f t="shared" si="91"/>
        <v>0</v>
      </c>
      <c r="L1101" s="36">
        <f t="shared" si="91"/>
        <v>0</v>
      </c>
      <c r="M1101" s="36">
        <f t="shared" si="91"/>
        <v>12330693.806000002</v>
      </c>
      <c r="N1101" s="36">
        <f t="shared" si="91"/>
        <v>4380083.4069999997</v>
      </c>
      <c r="O1101" s="36">
        <f t="shared" si="91"/>
        <v>0</v>
      </c>
      <c r="P1101" s="36">
        <f t="shared" si="91"/>
        <v>0</v>
      </c>
      <c r="Q1101" s="36">
        <f t="shared" si="91"/>
        <v>0</v>
      </c>
      <c r="R1101" s="36">
        <f t="shared" si="91"/>
        <v>0</v>
      </c>
      <c r="S1101" s="36">
        <f t="shared" si="91"/>
        <v>0</v>
      </c>
      <c r="T1101" s="36">
        <f t="shared" si="91"/>
        <v>0</v>
      </c>
    </row>
    <row r="1102" spans="1:20">
      <c r="A1102" s="188">
        <f t="shared" si="89"/>
        <v>1</v>
      </c>
      <c r="B1102" s="189" t="s">
        <v>1272</v>
      </c>
      <c r="C1102" s="99">
        <f t="shared" si="87"/>
        <v>12330693.806000002</v>
      </c>
      <c r="D1102" s="103" t="str">
        <f>IF(ISNUMBER('Форма 1'!U1102),'Форма 1'!$H1102*VLOOKUP('Форма 1'!$F1102,'Придельники до 2021'!$B$4:$X$28,'Форма 1'!U$8),"")</f>
        <v/>
      </c>
      <c r="E1102" s="103" t="str">
        <f>IF(ISNUMBER('Форма 1'!V1102),'Форма 1'!$H1102*VLOOKUP('Форма 1'!$F1102,'Придельники до 2021'!$B$4:$X$28,'Форма 1'!V$8),"")</f>
        <v/>
      </c>
      <c r="F1102" s="103" t="str">
        <f>IF(ISNUMBER('Форма 1'!W1102),'Форма 1'!$H1102*VLOOKUP('Форма 1'!$F1102,'Придельники до 2021'!$B$4:$X$28,'Форма 1'!W$8),"")</f>
        <v/>
      </c>
      <c r="G1102" s="103" t="str">
        <f>IF(ISNUMBER('Форма 1'!X1102),'Форма 1'!$H1102*VLOOKUP('Форма 1'!$F1102,'Придельники до 2021'!$B$4:$X$28,'Форма 1'!X$8),"")</f>
        <v/>
      </c>
      <c r="H1102" s="103" t="str">
        <f>IF(ISNUMBER('Форма 1'!Y1102),'Форма 1'!$H1102*VLOOKUP('Форма 1'!$F1102,'Придельники до 2021'!$B$4:$X$28,'Форма 1'!Y$8),"")</f>
        <v/>
      </c>
      <c r="I1102" s="103" t="str">
        <f>IF(ISNUMBER('Форма 1'!Z1102),'Форма 1'!$H1102*VLOOKUP('Форма 1'!$F1102,'Придельники до 2021'!$B$4:$X$28,'Форма 1'!Z$8),"")</f>
        <v/>
      </c>
      <c r="J1102" s="103" t="str">
        <f>IF(ISNUMBER('Форма 1'!AA1102),'Форма 1'!$H1102*VLOOKUP('Форма 1'!$F1102,'Придельники до 2021'!$B$4:$X$28,'Форма 1'!AA$8),"")</f>
        <v/>
      </c>
      <c r="K1102" s="90"/>
      <c r="L1102" s="87"/>
      <c r="M1102" s="103">
        <f>IF(ISNUMBER('Форма 1'!AD1102),'Форма 1'!$H1102*VLOOKUP('Форма 1'!$F1102,'Придельники до 2021'!$B$4:$X$28,'Форма 1'!AD$8),"")</f>
        <v>12330693.806000002</v>
      </c>
      <c r="N1102" s="103" t="str">
        <f>IF(ISBLANK('Форма 1'!$AE1102),"",IF('Форма 1'!$AE1102=1,'Форма 1'!$H1102*VLOOKUP('Форма 1'!$F1102,'Придельники до 2021'!$B$4:$X$28,'Форма 1'!$AE$8,0),IF('Форма 1'!$AE1102=2,'Форма 1'!$H1102*VLOOKUP('Форма 1'!$F1102,'Придельники до 2021'!$B$4:$X$28,13,0),IF('Форма 1'!$AE1102=3,'Форма 1'!$H1102*VLOOKUP('Форма 1'!$F1102,'Придельники до 2021'!$B$4:$X$28,12,0)))))</f>
        <v/>
      </c>
      <c r="O1102" s="103" t="str">
        <f>IF(ISNUMBER('Форма 1'!AF1102),'Форма 1'!$H1102*VLOOKUP('Форма 1'!$F1102,'Придельники до 2021'!$B$4:$X$28,'Форма 1'!AF$8),"")</f>
        <v/>
      </c>
      <c r="P1102" s="87"/>
      <c r="Q1102" s="103" t="str">
        <f>IF(ISNUMBER('Форма 1'!AH1102),'Форма 1'!$H1102*VLOOKUP('Форма 1'!$F1102,'Придельники до 2021'!$B$4:$X$28,'Форма 1'!AH$8),"")</f>
        <v/>
      </c>
      <c r="R1102" s="103" t="str">
        <f>IF(ISNUMBER('Форма 1'!AI1102),'Форма 1'!$H1102*VLOOKUP('Форма 1'!$F1102,'Придельники до 2021'!$B$4:$X$28,'Форма 1'!AI$8),"")</f>
        <v/>
      </c>
      <c r="S1102" s="103" t="str">
        <f>IF(ISNUMBER('Форма 1'!AJ1102),'Форма 1'!$H1102*VLOOKUP('Форма 1'!$F1102,'Придельники до 2021'!$B$4:$X$28,'Форма 1'!AJ$8),"")</f>
        <v/>
      </c>
      <c r="T1102" s="87"/>
    </row>
    <row r="1103" spans="1:20">
      <c r="A1103" s="188">
        <f t="shared" si="89"/>
        <v>2</v>
      </c>
      <c r="B1103" s="189" t="s">
        <v>1274</v>
      </c>
      <c r="C1103" s="99">
        <f t="shared" si="87"/>
        <v>1801740.328</v>
      </c>
      <c r="D1103" s="103" t="str">
        <f>IF(ISNUMBER('Форма 1'!U1103),'Форма 1'!$H1103*VLOOKUP('Форма 1'!$F1103,'Придельники до 2021'!$B$4:$X$28,'Форма 1'!U$8),"")</f>
        <v/>
      </c>
      <c r="E1103" s="103" t="str">
        <f>IF(ISNUMBER('Форма 1'!V1103),'Форма 1'!$H1103*VLOOKUP('Форма 1'!$F1103,'Придельники до 2021'!$B$4:$X$28,'Форма 1'!V$8),"")</f>
        <v/>
      </c>
      <c r="F1103" s="103" t="str">
        <f>IF(ISNUMBER('Форма 1'!W1103),'Форма 1'!$H1103*VLOOKUP('Форма 1'!$F1103,'Придельники до 2021'!$B$4:$X$28,'Форма 1'!W$8),"")</f>
        <v/>
      </c>
      <c r="G1103" s="103" t="str">
        <f>IF(ISNUMBER('Форма 1'!X1103),'Форма 1'!$H1103*VLOOKUP('Форма 1'!$F1103,'Придельники до 2021'!$B$4:$X$28,'Форма 1'!X$8),"")</f>
        <v/>
      </c>
      <c r="H1103" s="103" t="str">
        <f>IF(ISNUMBER('Форма 1'!Y1103),'Форма 1'!$H1103*VLOOKUP('Форма 1'!$F1103,'Придельники до 2021'!$B$4:$X$28,'Форма 1'!Y$8),"")</f>
        <v/>
      </c>
      <c r="I1103" s="103" t="str">
        <f>IF(ISNUMBER('Форма 1'!Z1103),'Форма 1'!$H1103*VLOOKUP('Форма 1'!$F1103,'Придельники до 2021'!$B$4:$X$28,'Форма 1'!Z$8),"")</f>
        <v/>
      </c>
      <c r="J1103" s="103" t="str">
        <f>IF(ISNUMBER('Форма 1'!AA1103),'Форма 1'!$H1103*VLOOKUP('Форма 1'!$F1103,'Придельники до 2021'!$B$4:$X$28,'Форма 1'!AA$8),"")</f>
        <v/>
      </c>
      <c r="K1103" s="90"/>
      <c r="L1103" s="87"/>
      <c r="M1103" s="103" t="str">
        <f>IF(ISNUMBER('Форма 1'!AD1103),'Форма 1'!$H1103*VLOOKUP('Форма 1'!$F1103,'Придельники до 2021'!$B$4:$X$28,'Форма 1'!AD$8),"")</f>
        <v/>
      </c>
      <c r="N1103" s="103">
        <f>IF(ISBLANK('Форма 1'!$AE1103),"",IF('Форма 1'!$AE1103=1,'Форма 1'!$H1103*VLOOKUP('Форма 1'!$F1103,'Придельники до 2021'!$B$4:$X$28,'Форма 1'!$AE$8,0),IF('Форма 1'!$AE1103=2,'Форма 1'!$H1103*VLOOKUP('Форма 1'!$F1103,'Придельники до 2021'!$B$4:$X$28,13,0),IF('Форма 1'!$AE1103=3,'Форма 1'!$H1103*VLOOKUP('Форма 1'!$F1103,'Придельники до 2021'!$B$4:$X$28,12,0)))))</f>
        <v>1801740.328</v>
      </c>
      <c r="O1103" s="103" t="str">
        <f>IF(ISNUMBER('Форма 1'!AF1103),'Форма 1'!$H1103*VLOOKUP('Форма 1'!$F1103,'Придельники до 2021'!$B$4:$X$28,'Форма 1'!AF$8),"")</f>
        <v/>
      </c>
      <c r="P1103" s="87"/>
      <c r="Q1103" s="103" t="str">
        <f>IF(ISNUMBER('Форма 1'!AH1103),'Форма 1'!$H1103*VLOOKUP('Форма 1'!$F1103,'Придельники до 2021'!$B$4:$X$28,'Форма 1'!AH$8),"")</f>
        <v/>
      </c>
      <c r="R1103" s="103" t="str">
        <f>IF(ISNUMBER('Форма 1'!AI1103),'Форма 1'!$H1103*VLOOKUP('Форма 1'!$F1103,'Придельники до 2021'!$B$4:$X$28,'Форма 1'!AI$8),"")</f>
        <v/>
      </c>
      <c r="S1103" s="103" t="str">
        <f>IF(ISNUMBER('Форма 1'!AJ1103),'Форма 1'!$H1103*VLOOKUP('Форма 1'!$F1103,'Придельники до 2021'!$B$4:$X$28,'Форма 1'!AJ$8),"")</f>
        <v/>
      </c>
      <c r="T1103" s="87"/>
    </row>
    <row r="1104" spans="1:20">
      <c r="A1104" s="188">
        <f t="shared" si="89"/>
        <v>3</v>
      </c>
      <c r="B1104" s="189" t="s">
        <v>1275</v>
      </c>
      <c r="C1104" s="99">
        <f t="shared" si="87"/>
        <v>2578343.0789999999</v>
      </c>
      <c r="D1104" s="103" t="str">
        <f>IF(ISNUMBER('Форма 1'!U1104),'Форма 1'!$H1104*VLOOKUP('Форма 1'!$F1104,'Придельники до 2021'!$B$4:$X$28,'Форма 1'!U$8),"")</f>
        <v/>
      </c>
      <c r="E1104" s="103" t="str">
        <f>IF(ISNUMBER('Форма 1'!V1104),'Форма 1'!$H1104*VLOOKUP('Форма 1'!$F1104,'Придельники до 2021'!$B$4:$X$28,'Форма 1'!V$8),"")</f>
        <v/>
      </c>
      <c r="F1104" s="103" t="str">
        <f>IF(ISNUMBER('Форма 1'!W1104),'Форма 1'!$H1104*VLOOKUP('Форма 1'!$F1104,'Придельники до 2021'!$B$4:$X$28,'Форма 1'!W$8),"")</f>
        <v/>
      </c>
      <c r="G1104" s="103" t="str">
        <f>IF(ISNUMBER('Форма 1'!X1104),'Форма 1'!$H1104*VLOOKUP('Форма 1'!$F1104,'Придельники до 2021'!$B$4:$X$28,'Форма 1'!X$8),"")</f>
        <v/>
      </c>
      <c r="H1104" s="103" t="str">
        <f>IF(ISNUMBER('Форма 1'!Y1104),'Форма 1'!$H1104*VLOOKUP('Форма 1'!$F1104,'Придельники до 2021'!$B$4:$X$28,'Форма 1'!Y$8),"")</f>
        <v/>
      </c>
      <c r="I1104" s="103" t="str">
        <f>IF(ISNUMBER('Форма 1'!Z1104),'Форма 1'!$H1104*VLOOKUP('Форма 1'!$F1104,'Придельники до 2021'!$B$4:$X$28,'Форма 1'!Z$8),"")</f>
        <v/>
      </c>
      <c r="J1104" s="103" t="str">
        <f>IF(ISNUMBER('Форма 1'!AA1104),'Форма 1'!$H1104*VLOOKUP('Форма 1'!$F1104,'Придельники до 2021'!$B$4:$X$28,'Форма 1'!AA$8),"")</f>
        <v/>
      </c>
      <c r="K1104" s="90"/>
      <c r="L1104" s="87"/>
      <c r="M1104" s="103" t="str">
        <f>IF(ISNUMBER('Форма 1'!AD1104),'Форма 1'!$H1104*VLOOKUP('Форма 1'!$F1104,'Придельники до 2021'!$B$4:$X$28,'Форма 1'!AD$8),"")</f>
        <v/>
      </c>
      <c r="N1104" s="103">
        <f>IF(ISBLANK('Форма 1'!$AE1104),"",IF('Форма 1'!$AE1104=1,'Форма 1'!$H1104*VLOOKUP('Форма 1'!$F1104,'Придельники до 2021'!$B$4:$X$28,'Форма 1'!$AE$8,0),IF('Форма 1'!$AE1104=2,'Форма 1'!$H1104*VLOOKUP('Форма 1'!$F1104,'Придельники до 2021'!$B$4:$X$28,13,0),IF('Форма 1'!$AE1104=3,'Форма 1'!$H1104*VLOOKUP('Форма 1'!$F1104,'Придельники до 2021'!$B$4:$X$28,12,0)))))</f>
        <v>2578343.0789999999</v>
      </c>
      <c r="O1104" s="103" t="str">
        <f>IF(ISNUMBER('Форма 1'!AF1104),'Форма 1'!$H1104*VLOOKUP('Форма 1'!$F1104,'Придельники до 2021'!$B$4:$X$28,'Форма 1'!AF$8),"")</f>
        <v/>
      </c>
      <c r="P1104" s="87"/>
      <c r="Q1104" s="103" t="str">
        <f>IF(ISNUMBER('Форма 1'!AH1104),'Форма 1'!$H1104*VLOOKUP('Форма 1'!$F1104,'Придельники до 2021'!$B$4:$X$28,'Форма 1'!AH$8),"")</f>
        <v/>
      </c>
      <c r="R1104" s="103" t="str">
        <f>IF(ISNUMBER('Форма 1'!AI1104),'Форма 1'!$H1104*VLOOKUP('Форма 1'!$F1104,'Придельники до 2021'!$B$4:$X$28,'Форма 1'!AI$8),"")</f>
        <v/>
      </c>
      <c r="S1104" s="103" t="str">
        <f>IF(ISNUMBER('Форма 1'!AJ1104),'Форма 1'!$H1104*VLOOKUP('Форма 1'!$F1104,'Придельники до 2021'!$B$4:$X$28,'Форма 1'!AJ$8),"")</f>
        <v/>
      </c>
      <c r="T1104" s="87"/>
    </row>
    <row r="1105" spans="1:20">
      <c r="A1105" s="188">
        <f t="shared" si="89"/>
        <v>4</v>
      </c>
      <c r="B1105" s="189" t="s">
        <v>1276</v>
      </c>
      <c r="C1105" s="99">
        <f t="shared" si="87"/>
        <v>505234.89700000006</v>
      </c>
      <c r="D1105" s="103">
        <f>IF(ISNUMBER('Форма 1'!U1105),'Форма 1'!$H1105*VLOOKUP('Форма 1'!$F1105,'Придельники до 2021'!$B$4:$X$28,'Форма 1'!U$8),"")</f>
        <v>505234.89700000006</v>
      </c>
      <c r="E1105" s="103" t="str">
        <f>IF(ISNUMBER('Форма 1'!V1105),'Форма 1'!$H1105*VLOOKUP('Форма 1'!$F1105,'Придельники до 2021'!$B$4:$X$28,'Форма 1'!V$8),"")</f>
        <v/>
      </c>
      <c r="F1105" s="103" t="str">
        <f>IF(ISNUMBER('Форма 1'!W1105),'Форма 1'!$H1105*VLOOKUP('Форма 1'!$F1105,'Придельники до 2021'!$B$4:$X$28,'Форма 1'!W$8),"")</f>
        <v/>
      </c>
      <c r="G1105" s="103" t="str">
        <f>IF(ISNUMBER('Форма 1'!X1105),'Форма 1'!$H1105*VLOOKUP('Форма 1'!$F1105,'Придельники до 2021'!$B$4:$X$28,'Форма 1'!X$8),"")</f>
        <v/>
      </c>
      <c r="H1105" s="103" t="str">
        <f>IF(ISNUMBER('Форма 1'!Y1105),'Форма 1'!$H1105*VLOOKUP('Форма 1'!$F1105,'Придельники до 2021'!$B$4:$X$28,'Форма 1'!Y$8),"")</f>
        <v/>
      </c>
      <c r="I1105" s="103" t="str">
        <f>IF(ISNUMBER('Форма 1'!Z1105),'Форма 1'!$H1105*VLOOKUP('Форма 1'!$F1105,'Придельники до 2021'!$B$4:$X$28,'Форма 1'!Z$8),"")</f>
        <v/>
      </c>
      <c r="J1105" s="103" t="str">
        <f>IF(ISNUMBER('Форма 1'!AA1105),'Форма 1'!$H1105*VLOOKUP('Форма 1'!$F1105,'Придельники до 2021'!$B$4:$X$28,'Форма 1'!AA$8),"")</f>
        <v/>
      </c>
      <c r="K1105" s="90"/>
      <c r="L1105" s="87"/>
      <c r="M1105" s="103" t="str">
        <f>IF(ISNUMBER('Форма 1'!AD1105),'Форма 1'!$H1105*VLOOKUP('Форма 1'!$F1105,'Придельники до 2021'!$B$4:$X$28,'Форма 1'!AD$8),"")</f>
        <v/>
      </c>
      <c r="N1105" s="103" t="str">
        <f>IF(ISBLANK('Форма 1'!$AE1105),"",IF('Форма 1'!$AE1105=1,'Форма 1'!$H1105*VLOOKUP('Форма 1'!$F1105,'Придельники до 2021'!$B$4:$X$28,'Форма 1'!$AE$8,0),IF('Форма 1'!$AE1105=2,'Форма 1'!$H1105*VLOOKUP('Форма 1'!$F1105,'Придельники до 2021'!$B$4:$X$28,13,0),IF('Форма 1'!$AE1105=3,'Форма 1'!$H1105*VLOOKUP('Форма 1'!$F1105,'Придельники до 2021'!$B$4:$X$28,12,0)))))</f>
        <v/>
      </c>
      <c r="O1105" s="103" t="str">
        <f>IF(ISNUMBER('Форма 1'!AF1105),'Форма 1'!$H1105*VLOOKUP('Форма 1'!$F1105,'Придельники до 2021'!$B$4:$X$28,'Форма 1'!AF$8),"")</f>
        <v/>
      </c>
      <c r="P1105" s="87"/>
      <c r="Q1105" s="103" t="str">
        <f>IF(ISNUMBER('Форма 1'!AH1105),'Форма 1'!$H1105*VLOOKUP('Форма 1'!$F1105,'Придельники до 2021'!$B$4:$X$28,'Форма 1'!AH$8),"")</f>
        <v/>
      </c>
      <c r="R1105" s="103" t="str">
        <f>IF(ISNUMBER('Форма 1'!AI1105),'Форма 1'!$H1105*VLOOKUP('Форма 1'!$F1105,'Придельники до 2021'!$B$4:$X$28,'Форма 1'!AI$8),"")</f>
        <v/>
      </c>
      <c r="S1105" s="103" t="str">
        <f>IF(ISNUMBER('Форма 1'!AJ1105),'Форма 1'!$H1105*VLOOKUP('Форма 1'!$F1105,'Придельники до 2021'!$B$4:$X$28,'Форма 1'!AJ$8),"")</f>
        <v/>
      </c>
      <c r="T1105" s="87"/>
    </row>
    <row r="1106" spans="1:20" ht="15.75">
      <c r="A1106" s="187">
        <v>0</v>
      </c>
      <c r="B1106" s="40" t="s">
        <v>1277</v>
      </c>
      <c r="C1106" s="40">
        <f t="shared" ref="C1106:T1106" si="92">SUM(C1107,C1112,C1115,C1124,C1131,C1151,C1156,C1175,C1208,C1234,C1346,C1370,C1404,C1432,C1819,C1831,C1901,C1948,C1950,C1966,C1968,C1977,C1984,C1989,C1992,C2012,C2014,C2016,C2054,C2060,C2065,C2089,C2098,C2117,C2126,C2166,C2161,C2169,C2172,C2178,C2189,C2201)</f>
        <v>13356147405.430101</v>
      </c>
      <c r="D1106" s="40">
        <f t="shared" si="92"/>
        <v>331392450.61389983</v>
      </c>
      <c r="E1106" s="40">
        <f t="shared" si="92"/>
        <v>581704848.79999983</v>
      </c>
      <c r="F1106" s="40">
        <f t="shared" si="92"/>
        <v>99943215.828299984</v>
      </c>
      <c r="G1106" s="40">
        <f t="shared" si="92"/>
        <v>196874633.93220004</v>
      </c>
      <c r="H1106" s="40">
        <f t="shared" si="92"/>
        <v>395698511.05000007</v>
      </c>
      <c r="I1106" s="40">
        <f t="shared" si="92"/>
        <v>194569877.57120001</v>
      </c>
      <c r="J1106" s="40">
        <f t="shared" si="92"/>
        <v>129429541.4412</v>
      </c>
      <c r="K1106" s="41">
        <f t="shared" si="92"/>
        <v>202</v>
      </c>
      <c r="L1106" s="40">
        <f t="shared" si="92"/>
        <v>630737815.27999997</v>
      </c>
      <c r="M1106" s="40">
        <f t="shared" si="92"/>
        <v>5598955065.3853989</v>
      </c>
      <c r="N1106" s="40">
        <f t="shared" si="92"/>
        <v>4691178619.068799</v>
      </c>
      <c r="O1106" s="40">
        <f t="shared" si="92"/>
        <v>262181077.84880006</v>
      </c>
      <c r="P1106" s="40">
        <f t="shared" si="92"/>
        <v>7432000.21</v>
      </c>
      <c r="Q1106" s="40">
        <f t="shared" si="92"/>
        <v>221971673.76599991</v>
      </c>
      <c r="R1106" s="40">
        <f t="shared" si="92"/>
        <v>10472446.682699999</v>
      </c>
      <c r="S1106" s="40">
        <f t="shared" si="92"/>
        <v>3605627.9516000007</v>
      </c>
      <c r="T1106" s="40">
        <f t="shared" si="92"/>
        <v>0</v>
      </c>
    </row>
    <row r="1107" spans="1:20" ht="15.75">
      <c r="A1107" s="187">
        <v>0</v>
      </c>
      <c r="B1107" s="34" t="s">
        <v>78</v>
      </c>
      <c r="C1107" s="36">
        <f t="shared" ref="C1107:T1107" si="93">SUM(C1108:C1111)</f>
        <v>23697422.137999997</v>
      </c>
      <c r="D1107" s="36">
        <f t="shared" si="93"/>
        <v>0</v>
      </c>
      <c r="E1107" s="36">
        <f t="shared" si="93"/>
        <v>8998415.7899999991</v>
      </c>
      <c r="F1107" s="36">
        <f t="shared" si="93"/>
        <v>0</v>
      </c>
      <c r="G1107" s="36">
        <f t="shared" si="93"/>
        <v>0</v>
      </c>
      <c r="H1107" s="36">
        <f t="shared" si="93"/>
        <v>0</v>
      </c>
      <c r="I1107" s="36">
        <f t="shared" si="93"/>
        <v>0</v>
      </c>
      <c r="J1107" s="36">
        <f t="shared" si="93"/>
        <v>0</v>
      </c>
      <c r="K1107" s="39">
        <f t="shared" si="93"/>
        <v>0</v>
      </c>
      <c r="L1107" s="36">
        <f t="shared" si="93"/>
        <v>0</v>
      </c>
      <c r="M1107" s="36">
        <f t="shared" si="93"/>
        <v>14662947.737999998</v>
      </c>
      <c r="N1107" s="36">
        <f t="shared" si="93"/>
        <v>0</v>
      </c>
      <c r="O1107" s="36">
        <f t="shared" si="93"/>
        <v>0</v>
      </c>
      <c r="P1107" s="36">
        <f t="shared" si="93"/>
        <v>36058.61</v>
      </c>
      <c r="Q1107" s="36">
        <f t="shared" si="93"/>
        <v>0</v>
      </c>
      <c r="R1107" s="36">
        <f t="shared" si="93"/>
        <v>0</v>
      </c>
      <c r="S1107" s="36">
        <f t="shared" si="93"/>
        <v>0</v>
      </c>
      <c r="T1107" s="36">
        <f t="shared" si="93"/>
        <v>0</v>
      </c>
    </row>
    <row r="1108" spans="1:20">
      <c r="A1108" s="188">
        <f t="shared" ref="A1108:A1109" si="94">A1107+1</f>
        <v>1</v>
      </c>
      <c r="B1108" s="114" t="s">
        <v>5172</v>
      </c>
      <c r="C1108" s="99">
        <f>SUM(D1108:J1108,L1108:T1108)</f>
        <v>8998415.7899999991</v>
      </c>
      <c r="D1108" s="103" t="str">
        <f>IF(ISNUMBER('Форма 1'!U1108),'Форма 1'!$H1108*VLOOKUP('Форма 1'!$F1108,'Придельники с 2022'!$B$4:$X$28,'Форма 1'!U$8),"")</f>
        <v/>
      </c>
      <c r="E1108" s="103">
        <f>IF(ISNUMBER('Форма 1'!V1108),'Форма 1'!$H1108*VLOOKUP('Форма 1'!$F1108,'Придельники с 2022'!$B$4:$X$28,'Форма 1'!V$8),"")</f>
        <v>8998415.7899999991</v>
      </c>
      <c r="F1108" s="103" t="str">
        <f>IF(ISNUMBER('Форма 1'!W1108),'Форма 1'!$H1108*VLOOKUP('Форма 1'!$F1108,'Придельники с 2022'!$B$4:$X$28,'Форма 1'!W$8),"")</f>
        <v/>
      </c>
      <c r="G1108" s="103" t="str">
        <f>IF(ISNUMBER('Форма 1'!X1108),'Форма 1'!$H1108*VLOOKUP('Форма 1'!$F1108,'Придельники с 2022'!$B$4:$X$28,'Форма 1'!X$8),"")</f>
        <v/>
      </c>
      <c r="H1108" s="103" t="str">
        <f>IF(ISNUMBER('Форма 1'!Y1108),'Форма 1'!$H1108*VLOOKUP('Форма 1'!$F1108,'Придельники с 2022'!$B$4:$X$28,'Форма 1'!Y$8),"")</f>
        <v/>
      </c>
      <c r="I1108" s="103" t="str">
        <f>IF(ISNUMBER('Форма 1'!Z1108),'Форма 1'!$H1108*VLOOKUP('Форма 1'!$F1108,'Придельники с 2022'!$B$4:$X$28,'Форма 1'!Z$8),"")</f>
        <v/>
      </c>
      <c r="J1108" s="103" t="str">
        <f>IF(ISNUMBER('Форма 1'!AA1108),'Форма 1'!$H1108*VLOOKUP('Форма 1'!$F1108,'Придельники с 2022'!$B$4:$X$28,'Форма 1'!AA$8),"")</f>
        <v/>
      </c>
      <c r="K1108" s="90"/>
      <c r="L1108" s="87"/>
      <c r="M1108" s="103" t="str">
        <f>IF(ISNUMBER('Форма 1'!AD1108),'Форма 1'!$H1108*VLOOKUP('Форма 1'!$F1108,'Придельники с 2022'!$B$4:$X$28,'Форма 1'!AD$8),"")</f>
        <v/>
      </c>
      <c r="N1108" s="103" t="str">
        <f>IF(ISBLANK('Форма 1'!$AE1108),"",IF('Форма 1'!$AE1108=1,'Форма 1'!$H1108*VLOOKUP('Форма 1'!$F1108,'Придельники с 2022'!$B$4:$X$28,'Форма 1'!$AE$8,0),IF('Форма 1'!$AE1108=2,'Форма 1'!$H1108*VLOOKUP('Форма 1'!$F1108,'Придельники с 2022'!$B$4:$X$28,13,0),IF('Форма 1'!$AE1108=3,'Форма 1'!$H1108*VLOOKUP('Форма 1'!$F1108,'Придельники с 2022'!$B$4:$X$28,12,0)))))</f>
        <v/>
      </c>
      <c r="O1108" s="103" t="str">
        <f>IF(ISNUMBER('Форма 1'!AF1108),'Форма 1'!$H1108*VLOOKUP('Форма 1'!$F1108,'Придельники с 2022'!$B$4:$X$28,'Форма 1'!AF$8),"")</f>
        <v/>
      </c>
      <c r="P1108" s="87"/>
      <c r="Q1108" s="103" t="str">
        <f>IF(ISNUMBER('Форма 1'!AH1108),'Форма 1'!$H1108*VLOOKUP('Форма 1'!$F1108,'Придельники с 2022'!$B$4:$X$28,'Форма 1'!AH$8),"")</f>
        <v/>
      </c>
      <c r="R1108" s="103" t="str">
        <f>IF(ISNUMBER('Форма 1'!AI1108),'Форма 1'!$H1108*VLOOKUP('Форма 1'!$F1108,'Придельники с 2022'!$B$4:$X$28,'Форма 1'!AI$8),"")</f>
        <v/>
      </c>
      <c r="S1108" s="103" t="str">
        <f>IF(ISNUMBER('Форма 1'!AJ1108),'Форма 1'!$H1108*VLOOKUP('Форма 1'!$F1108,'Придельники с 2022'!$B$4:$X$28,'Форма 1'!AJ$8),"")</f>
        <v/>
      </c>
      <c r="T1108" s="87"/>
    </row>
    <row r="1109" spans="1:20">
      <c r="A1109" s="188">
        <f t="shared" si="94"/>
        <v>2</v>
      </c>
      <c r="B1109" s="189" t="s">
        <v>1278</v>
      </c>
      <c r="C1109" s="99">
        <f>SUM(D1109:J1109,L1109:T1109)</f>
        <v>7605770.9619999994</v>
      </c>
      <c r="D1109" s="103" t="str">
        <f>IF(ISNUMBER('Форма 1'!U1109),'Форма 1'!$H1109*VLOOKUP('Форма 1'!$F1109,'Придельники с 2022'!$B$4:$X$28,'Форма 1'!U$8),"")</f>
        <v/>
      </c>
      <c r="E1109" s="103" t="str">
        <f>IF(ISNUMBER('Форма 1'!V1109),'Форма 1'!$H1109*VLOOKUP('Форма 1'!$F1109,'Придельники с 2022'!$B$4:$X$28,'Форма 1'!V$8),"")</f>
        <v/>
      </c>
      <c r="F1109" s="103" t="str">
        <f>IF(ISNUMBER('Форма 1'!W1109),'Форма 1'!$H1109*VLOOKUP('Форма 1'!$F1109,'Придельники с 2022'!$B$4:$X$28,'Форма 1'!W$8),"")</f>
        <v/>
      </c>
      <c r="G1109" s="103" t="str">
        <f>IF(ISNUMBER('Форма 1'!X1109),'Форма 1'!$H1109*VLOOKUP('Форма 1'!$F1109,'Придельники с 2022'!$B$4:$X$28,'Форма 1'!X$8),"")</f>
        <v/>
      </c>
      <c r="H1109" s="103" t="str">
        <f>IF(ISNUMBER('Форма 1'!Y1109),'Форма 1'!$H1109*VLOOKUP('Форма 1'!$F1109,'Придельники с 2022'!$B$4:$X$28,'Форма 1'!Y$8),"")</f>
        <v/>
      </c>
      <c r="I1109" s="103" t="str">
        <f>IF(ISNUMBER('Форма 1'!Z1109),'Форма 1'!$H1109*VLOOKUP('Форма 1'!$F1109,'Придельники с 2022'!$B$4:$X$28,'Форма 1'!Z$8),"")</f>
        <v/>
      </c>
      <c r="J1109" s="103" t="str">
        <f>IF(ISNUMBER('Форма 1'!AA1109),'Форма 1'!$H1109*VLOOKUP('Форма 1'!$F1109,'Придельники с 2022'!$B$4:$X$28,'Форма 1'!AA$8),"")</f>
        <v/>
      </c>
      <c r="K1109" s="90"/>
      <c r="L1109" s="87"/>
      <c r="M1109" s="103">
        <f>IF(ISNUMBER('Форма 1'!AD1109),'Форма 1'!$H1109*VLOOKUP('Форма 1'!$F1109,'Придельники с 2022'!$B$4:$X$28,'Форма 1'!AD$8),"")</f>
        <v>7605770.9619999994</v>
      </c>
      <c r="N1109" s="103" t="str">
        <f>IF(ISBLANK('Форма 1'!$AE1109),"",IF('Форма 1'!$AE1109=1,'Форма 1'!$H1109*VLOOKUP('Форма 1'!$F1109,'Придельники с 2022'!$B$4:$X$28,'Форма 1'!$AE$8,0),IF('Форма 1'!$AE1109=2,'Форма 1'!$H1109*VLOOKUP('Форма 1'!$F1109,'Придельники с 2022'!$B$4:$X$28,13,0),IF('Форма 1'!$AE1109=3,'Форма 1'!$H1109*VLOOKUP('Форма 1'!$F1109,'Придельники с 2022'!$B$4:$X$28,12,0)))))</f>
        <v/>
      </c>
      <c r="O1109" s="103" t="str">
        <f>IF(ISNUMBER('Форма 1'!AF1109),'Форма 1'!$H1109*VLOOKUP('Форма 1'!$F1109,'Придельники с 2022'!$B$4:$X$28,'Форма 1'!AF$8),"")</f>
        <v/>
      </c>
      <c r="P1109" s="87"/>
      <c r="Q1109" s="103" t="str">
        <f>IF(ISNUMBER('Форма 1'!AH1109),'Форма 1'!$H1109*VLOOKUP('Форма 1'!$F1109,'Придельники с 2022'!$B$4:$X$28,'Форма 1'!AH$8),"")</f>
        <v/>
      </c>
      <c r="R1109" s="103" t="str">
        <f>IF(ISNUMBER('Форма 1'!AI1109),'Форма 1'!$H1109*VLOOKUP('Форма 1'!$F1109,'Придельники с 2022'!$B$4:$X$28,'Форма 1'!AI$8),"")</f>
        <v/>
      </c>
      <c r="S1109" s="103" t="str">
        <f>IF(ISNUMBER('Форма 1'!AJ1109),'Форма 1'!$H1109*VLOOKUP('Форма 1'!$F1109,'Придельники с 2022'!$B$4:$X$28,'Форма 1'!AJ$8),"")</f>
        <v/>
      </c>
      <c r="T1109" s="87"/>
    </row>
    <row r="1110" spans="1:20">
      <c r="A1110" s="188">
        <f>A1109+1</f>
        <v>3</v>
      </c>
      <c r="B1110" s="189" t="s">
        <v>1281</v>
      </c>
      <c r="C1110" s="99">
        <f t="shared" ref="C1110:C1111" si="95">SUM(D1110:J1110,L1110:T1110)</f>
        <v>36058.61</v>
      </c>
      <c r="D1110" s="103" t="str">
        <f>IF(ISNUMBER('Форма 1'!U1110),'Форма 1'!$H1110*VLOOKUP('Форма 1'!$F1110,'Придельники с 2022'!$B$4:$X$28,'Форма 1'!U$8),"")</f>
        <v/>
      </c>
      <c r="E1110" s="103" t="str">
        <f>IF(ISNUMBER('Форма 1'!V1110),'Форма 1'!$H1110*VLOOKUP('Форма 1'!$F1110,'Придельники с 2022'!$B$4:$X$28,'Форма 1'!V$8),"")</f>
        <v/>
      </c>
      <c r="F1110" s="103" t="str">
        <f>IF(ISNUMBER('Форма 1'!W1110),'Форма 1'!$H1110*VLOOKUP('Форма 1'!$F1110,'Придельники с 2022'!$B$4:$X$28,'Форма 1'!W$8),"")</f>
        <v/>
      </c>
      <c r="G1110" s="103" t="str">
        <f>IF(ISNUMBER('Форма 1'!X1110),'Форма 1'!$H1110*VLOOKUP('Форма 1'!$F1110,'Придельники с 2022'!$B$4:$X$28,'Форма 1'!X$8),"")</f>
        <v/>
      </c>
      <c r="H1110" s="103" t="str">
        <f>IF(ISNUMBER('Форма 1'!Y1110),'Форма 1'!$H1110*VLOOKUP('Форма 1'!$F1110,'Придельники с 2022'!$B$4:$X$28,'Форма 1'!Y$8),"")</f>
        <v/>
      </c>
      <c r="I1110" s="103" t="str">
        <f>IF(ISNUMBER('Форма 1'!Z1110),'Форма 1'!$H1110*VLOOKUP('Форма 1'!$F1110,'Придельники с 2022'!$B$4:$X$28,'Форма 1'!Z$8),"")</f>
        <v/>
      </c>
      <c r="J1110" s="103" t="str">
        <f>IF(ISNUMBER('Форма 1'!AA1110),'Форма 1'!$H1110*VLOOKUP('Форма 1'!$F1110,'Придельники с 2022'!$B$4:$X$28,'Форма 1'!AA$8),"")</f>
        <v/>
      </c>
      <c r="K1110" s="90"/>
      <c r="L1110" s="87"/>
      <c r="M1110" s="103" t="str">
        <f>IF(ISNUMBER('Форма 1'!AD1110),'Форма 1'!$H1110*VLOOKUP('Форма 1'!$F1110,'Придельники с 2022'!$B$4:$X$28,'Форма 1'!AD$8),"")</f>
        <v/>
      </c>
      <c r="N1110" s="103" t="str">
        <f>IF(ISBLANK('Форма 1'!$AE1110),"",IF('Форма 1'!$AE1110=1,'Форма 1'!$H1110*VLOOKUP('Форма 1'!$F1110,'Придельники с 2022'!$B$4:$X$28,'Форма 1'!$AE$8,0),IF('Форма 1'!$AE1110=2,'Форма 1'!$H1110*VLOOKUP('Форма 1'!$F1110,'Придельники с 2022'!$B$4:$X$28,13,0),IF('Форма 1'!$AE1110=3,'Форма 1'!$H1110*VLOOKUP('Форма 1'!$F1110,'Придельники с 2022'!$B$4:$X$28,12,0)))))</f>
        <v/>
      </c>
      <c r="O1110" s="103" t="str">
        <f>IF(ISNUMBER('Форма 1'!AF1110),'Форма 1'!$H1110*VLOOKUP('Форма 1'!$F1110,'Придельники с 2022'!$B$4:$X$28,'Форма 1'!AF$8),"")</f>
        <v/>
      </c>
      <c r="P1110" s="87">
        <v>36058.61</v>
      </c>
      <c r="Q1110" s="103" t="str">
        <f>IF(ISNUMBER('Форма 1'!AH1110),'Форма 1'!$H1110*VLOOKUP('Форма 1'!$F1110,'Придельники с 2022'!$B$4:$X$28,'Форма 1'!AH$8),"")</f>
        <v/>
      </c>
      <c r="R1110" s="103" t="str">
        <f>IF(ISNUMBER('Форма 1'!AI1110),'Форма 1'!$H1110*VLOOKUP('Форма 1'!$F1110,'Придельники с 2022'!$B$4:$X$28,'Форма 1'!AI$8),"")</f>
        <v/>
      </c>
      <c r="S1110" s="103" t="str">
        <f>IF(ISNUMBER('Форма 1'!AJ1110),'Форма 1'!$H1110*VLOOKUP('Форма 1'!$F1110,'Придельники с 2022'!$B$4:$X$28,'Форма 1'!AJ$8),"")</f>
        <v/>
      </c>
      <c r="T1110" s="87"/>
    </row>
    <row r="1111" spans="1:20">
      <c r="A1111" s="188">
        <f t="shared" ref="A1111:A1150" si="96">A1110+1</f>
        <v>4</v>
      </c>
      <c r="B1111" s="189" t="s">
        <v>1283</v>
      </c>
      <c r="C1111" s="99">
        <f t="shared" si="95"/>
        <v>7057176.7759999996</v>
      </c>
      <c r="D1111" s="103" t="str">
        <f>IF(ISNUMBER('Форма 1'!U1111),'Форма 1'!$H1111*VLOOKUP('Форма 1'!$F1111,'Придельники с 2022'!$B$4:$X$28,'Форма 1'!U$8),"")</f>
        <v/>
      </c>
      <c r="E1111" s="103" t="str">
        <f>IF(ISNUMBER('Форма 1'!V1111),'Форма 1'!$H1111*VLOOKUP('Форма 1'!$F1111,'Придельники с 2022'!$B$4:$X$28,'Форма 1'!V$8),"")</f>
        <v/>
      </c>
      <c r="F1111" s="103" t="str">
        <f>IF(ISNUMBER('Форма 1'!W1111),'Форма 1'!$H1111*VLOOKUP('Форма 1'!$F1111,'Придельники с 2022'!$B$4:$X$28,'Форма 1'!W$8),"")</f>
        <v/>
      </c>
      <c r="G1111" s="103" t="str">
        <f>IF(ISNUMBER('Форма 1'!X1111),'Форма 1'!$H1111*VLOOKUP('Форма 1'!$F1111,'Придельники с 2022'!$B$4:$X$28,'Форма 1'!X$8),"")</f>
        <v/>
      </c>
      <c r="H1111" s="103" t="str">
        <f>IF(ISNUMBER('Форма 1'!Y1111),'Форма 1'!$H1111*VLOOKUP('Форма 1'!$F1111,'Придельники с 2022'!$B$4:$X$28,'Форма 1'!Y$8),"")</f>
        <v/>
      </c>
      <c r="I1111" s="103" t="str">
        <f>IF(ISNUMBER('Форма 1'!Z1111),'Форма 1'!$H1111*VLOOKUP('Форма 1'!$F1111,'Придельники с 2022'!$B$4:$X$28,'Форма 1'!Z$8),"")</f>
        <v/>
      </c>
      <c r="J1111" s="103" t="str">
        <f>IF(ISNUMBER('Форма 1'!AA1111),'Форма 1'!$H1111*VLOOKUP('Форма 1'!$F1111,'Придельники с 2022'!$B$4:$X$28,'Форма 1'!AA$8),"")</f>
        <v/>
      </c>
      <c r="K1111" s="90"/>
      <c r="L1111" s="87"/>
      <c r="M1111" s="103">
        <f>IF(ISNUMBER('Форма 1'!AD1111),'Форма 1'!$H1111*VLOOKUP('Форма 1'!$F1111,'Придельники с 2022'!$B$4:$X$28,'Форма 1'!AD$8),"")</f>
        <v>7057176.7759999996</v>
      </c>
      <c r="N1111" s="103" t="str">
        <f>IF(ISBLANK('Форма 1'!$AE1111),"",IF('Форма 1'!$AE1111=1,'Форма 1'!$H1111*VLOOKUP('Форма 1'!$F1111,'Придельники с 2022'!$B$4:$X$28,'Форма 1'!$AE$8,0),IF('Форма 1'!$AE1111=2,'Форма 1'!$H1111*VLOOKUP('Форма 1'!$F1111,'Придельники с 2022'!$B$4:$X$28,13,0),IF('Форма 1'!$AE1111=3,'Форма 1'!$H1111*VLOOKUP('Форма 1'!$F1111,'Придельники с 2022'!$B$4:$X$28,12,0)))))</f>
        <v/>
      </c>
      <c r="O1111" s="103" t="str">
        <f>IF(ISNUMBER('Форма 1'!AF1111),'Форма 1'!$H1111*VLOOKUP('Форма 1'!$F1111,'Придельники с 2022'!$B$4:$X$28,'Форма 1'!AF$8),"")</f>
        <v/>
      </c>
      <c r="P1111" s="87"/>
      <c r="Q1111" s="103" t="str">
        <f>IF(ISNUMBER('Форма 1'!AH1111),'Форма 1'!$H1111*VLOOKUP('Форма 1'!$F1111,'Придельники с 2022'!$B$4:$X$28,'Форма 1'!AH$8),"")</f>
        <v/>
      </c>
      <c r="R1111" s="103" t="str">
        <f>IF(ISNUMBER('Форма 1'!AI1111),'Форма 1'!$H1111*VLOOKUP('Форма 1'!$F1111,'Придельники с 2022'!$B$4:$X$28,'Форма 1'!AI$8),"")</f>
        <v/>
      </c>
      <c r="S1111" s="103" t="str">
        <f>IF(ISNUMBER('Форма 1'!AJ1111),'Форма 1'!$H1111*VLOOKUP('Форма 1'!$F1111,'Придельники с 2022'!$B$4:$X$28,'Форма 1'!AJ$8),"")</f>
        <v/>
      </c>
      <c r="T1111" s="87"/>
    </row>
    <row r="1112" spans="1:20" ht="15.75">
      <c r="A1112" s="187">
        <v>0</v>
      </c>
      <c r="B1112" s="34" t="s">
        <v>85</v>
      </c>
      <c r="C1112" s="36">
        <f t="shared" ref="C1112:T1112" si="97">SUM(C1113)</f>
        <v>18807338.955999997</v>
      </c>
      <c r="D1112" s="36">
        <f t="shared" si="97"/>
        <v>0</v>
      </c>
      <c r="E1112" s="36">
        <f t="shared" si="97"/>
        <v>0</v>
      </c>
      <c r="F1112" s="36">
        <f t="shared" si="97"/>
        <v>0</v>
      </c>
      <c r="G1112" s="36">
        <f t="shared" si="97"/>
        <v>0</v>
      </c>
      <c r="H1112" s="36">
        <f t="shared" si="97"/>
        <v>0</v>
      </c>
      <c r="I1112" s="36">
        <f t="shared" si="97"/>
        <v>0</v>
      </c>
      <c r="J1112" s="36">
        <f t="shared" si="97"/>
        <v>0</v>
      </c>
      <c r="K1112" s="39">
        <f t="shared" si="97"/>
        <v>0</v>
      </c>
      <c r="L1112" s="36">
        <f t="shared" si="97"/>
        <v>0</v>
      </c>
      <c r="M1112" s="36">
        <f t="shared" si="97"/>
        <v>0</v>
      </c>
      <c r="N1112" s="36">
        <f t="shared" si="97"/>
        <v>18807338.955999997</v>
      </c>
      <c r="O1112" s="36">
        <f t="shared" si="97"/>
        <v>0</v>
      </c>
      <c r="P1112" s="36">
        <f t="shared" si="97"/>
        <v>0</v>
      </c>
      <c r="Q1112" s="36">
        <f t="shared" si="97"/>
        <v>0</v>
      </c>
      <c r="R1112" s="36">
        <f t="shared" si="97"/>
        <v>0</v>
      </c>
      <c r="S1112" s="36">
        <f t="shared" si="97"/>
        <v>0</v>
      </c>
      <c r="T1112" s="36">
        <f t="shared" si="97"/>
        <v>0</v>
      </c>
    </row>
    <row r="1113" spans="1:20">
      <c r="A1113" s="188">
        <f t="shared" si="96"/>
        <v>1</v>
      </c>
      <c r="B1113" s="114" t="s">
        <v>1284</v>
      </c>
      <c r="C1113" s="99">
        <f>SUM(D1113:J1113,L1113:T1113)</f>
        <v>18807338.955999997</v>
      </c>
      <c r="D1113" s="103" t="str">
        <f>IF(ISNUMBER('Форма 1'!U1113),'Форма 1'!$H1113*VLOOKUP('Форма 1'!$F1113,'Придельники с 2022'!$B$4:$X$28,'Форма 1'!U$8),"")</f>
        <v/>
      </c>
      <c r="E1113" s="103" t="str">
        <f>IF(ISNUMBER('Форма 1'!V1113),'Форма 1'!$H1113*VLOOKUP('Форма 1'!$F1113,'Придельники с 2022'!$B$4:$X$28,'Форма 1'!V$8),"")</f>
        <v/>
      </c>
      <c r="F1113" s="103" t="str">
        <f>IF(ISNUMBER('Форма 1'!W1113),'Форма 1'!$H1113*VLOOKUP('Форма 1'!$F1113,'Придельники с 2022'!$B$4:$X$28,'Форма 1'!W$8),"")</f>
        <v/>
      </c>
      <c r="G1113" s="103" t="str">
        <f>IF(ISNUMBER('Форма 1'!X1113),'Форма 1'!$H1113*VLOOKUP('Форма 1'!$F1113,'Придельники с 2022'!$B$4:$X$28,'Форма 1'!X$8),"")</f>
        <v/>
      </c>
      <c r="H1113" s="103" t="str">
        <f>IF(ISNUMBER('Форма 1'!Y1113),'Форма 1'!$H1113*VLOOKUP('Форма 1'!$F1113,'Придельники с 2022'!$B$4:$X$28,'Форма 1'!Y$8),"")</f>
        <v/>
      </c>
      <c r="I1113" s="103" t="str">
        <f>IF(ISNUMBER('Форма 1'!Z1113),'Форма 1'!$H1113*VLOOKUP('Форма 1'!$F1113,'Придельники с 2022'!$B$4:$X$28,'Форма 1'!Z$8),"")</f>
        <v/>
      </c>
      <c r="J1113" s="103" t="str">
        <f>IF(ISNUMBER('Форма 1'!AA1113),'Форма 1'!$H1113*VLOOKUP('Форма 1'!$F1113,'Придельники с 2022'!$B$4:$X$28,'Форма 1'!AA$8),"")</f>
        <v/>
      </c>
      <c r="K1113" s="90"/>
      <c r="L1113" s="87"/>
      <c r="M1113" s="103" t="str">
        <f>IF(ISNUMBER('Форма 1'!AD1113),'Форма 1'!$H1113*VLOOKUP('Форма 1'!$F1113,'Придельники с 2022'!$B$4:$X$28,'Форма 1'!AD$8),"")</f>
        <v/>
      </c>
      <c r="N1113" s="103">
        <f>IF(ISBLANK('Форма 1'!$AE1113),"",IF('Форма 1'!$AE1113=1,'Форма 1'!$H1113*VLOOKUP('Форма 1'!$F1113,'Придельники с 2022'!$B$4:$X$28,'Форма 1'!$AE$8,0),IF('Форма 1'!$AE1113=2,'Форма 1'!$H1113*VLOOKUP('Форма 1'!$F1113,'Придельники с 2022'!$B$4:$X$28,13,0),IF('Форма 1'!$AE1113=3,'Форма 1'!$H1113*VLOOKUP('Форма 1'!$F1113,'Придельники с 2022'!$B$4:$X$28,12,0)))))</f>
        <v>18807338.955999997</v>
      </c>
      <c r="O1113" s="103" t="str">
        <f>IF(ISNUMBER('Форма 1'!AF1113),'Форма 1'!$H1113*VLOOKUP('Форма 1'!$F1113,'Придельники с 2022'!$B$4:$X$28,'Форма 1'!AF$8),"")</f>
        <v/>
      </c>
      <c r="P1113" s="87"/>
      <c r="Q1113" s="103" t="str">
        <f>IF(ISNUMBER('Форма 1'!AH1113),'Форма 1'!$H1113*VLOOKUP('Форма 1'!$F1113,'Придельники с 2022'!$B$4:$X$28,'Форма 1'!AH$8),"")</f>
        <v/>
      </c>
      <c r="R1113" s="103" t="str">
        <f>IF(ISNUMBER('Форма 1'!AI1113),'Форма 1'!$H1113*VLOOKUP('Форма 1'!$F1113,'Придельники с 2022'!$B$4:$X$28,'Форма 1'!AI$8),"")</f>
        <v/>
      </c>
      <c r="S1113" s="103" t="str">
        <f>IF(ISNUMBER('Форма 1'!AJ1113),'Форма 1'!$H1113*VLOOKUP('Форма 1'!$F1113,'Придельники с 2022'!$B$4:$X$28,'Форма 1'!AJ$8),"")</f>
        <v/>
      </c>
      <c r="T1113" s="87"/>
    </row>
    <row r="1114" spans="1:20">
      <c r="A1114" s="188">
        <f t="shared" si="96"/>
        <v>2</v>
      </c>
      <c r="B1114" s="190" t="s">
        <v>98</v>
      </c>
      <c r="C1114" s="99">
        <f>SUM(D1114:J1114,L1114:T1114)</f>
        <v>4117748.42</v>
      </c>
      <c r="D1114" s="103" t="str">
        <f>IF(ISNUMBER('Форма 1'!U1114),'Форма 1'!$H1114*VLOOKUP('Форма 1'!$F1114,'Придельники до 2021'!$B$4:$X$28,'Форма 1'!U$8),"")</f>
        <v/>
      </c>
      <c r="E1114" s="103" t="str">
        <f>IF(ISNUMBER('Форма 1'!V1114),'Форма 1'!$H1114*VLOOKUP('Форма 1'!$F1114,'Придельники до 2021'!$B$4:$X$28,'Форма 1'!V$8),"")</f>
        <v/>
      </c>
      <c r="F1114" s="103" t="str">
        <f>IF(ISNUMBER('Форма 1'!W1114),'Форма 1'!$H1114*VLOOKUP('Форма 1'!$F1114,'Придельники до 2021'!$B$4:$X$28,'Форма 1'!W$8),"")</f>
        <v/>
      </c>
      <c r="G1114" s="103" t="str">
        <f>IF(ISNUMBER('Форма 1'!X1114),'Форма 1'!$H1114*VLOOKUP('Форма 1'!$F1114,'Придельники с 2022'!$B$4:$X$28,'Форма 1'!X$8),"")</f>
        <v/>
      </c>
      <c r="H1114" s="103" t="str">
        <f>IF(ISNUMBER('Форма 1'!Y1114),'Форма 1'!$H1114*VLOOKUP('Форма 1'!$F1114,'Придельники с 2022'!$B$4:$X$28,'Форма 1'!Y$8),"")</f>
        <v/>
      </c>
      <c r="I1114" s="103" t="str">
        <f>IF(ISNUMBER('Форма 1'!Z1114),'Форма 1'!$H1114*VLOOKUP('Форма 1'!$F1114,'Придельники с 2022'!$B$4:$X$28,'Форма 1'!Z$8),"")</f>
        <v/>
      </c>
      <c r="J1114" s="103">
        <f>IF(ISNUMBER('Форма 1'!AA1114),'Форма 1'!$H1114*VLOOKUP('Форма 1'!$F1114,'Придельники с 2022'!$B$4:$X$28,'Форма 1'!AA$8),"")</f>
        <v>4117748.42</v>
      </c>
      <c r="K1114" s="90"/>
      <c r="L1114" s="87"/>
      <c r="M1114" s="103" t="str">
        <f>IF(ISNUMBER('Форма 1'!AD1114),'Форма 1'!$H1114*VLOOKUP('Форма 1'!$F1114,'Придельники с 2022'!$B$4:$X$28,'Форма 1'!AD$8),"")</f>
        <v/>
      </c>
      <c r="N1114" s="103" t="str">
        <f>IF(ISBLANK('Форма 1'!$AE1114),"",IF('Форма 1'!$AE1114=1,'Форма 1'!$H1114*VLOOKUP('Форма 1'!$F1114,'Придельники с 2022'!$B$4:$X$28,'Форма 1'!$AE$8,0),IF('Форма 1'!$AE1114=2,'Форма 1'!$H1114*VLOOKUP('Форма 1'!$F1114,'Придельники с 2022'!$B$4:$X$28,13,0),IF('Форма 1'!$AE1114=3,'Форма 1'!$H1114*VLOOKUP('Форма 1'!$F1114,'Придельники с 2022'!$B$4:$X$28,12,0)))))</f>
        <v/>
      </c>
      <c r="O1114" s="103" t="str">
        <f>IF(ISNUMBER('Форма 1'!AF1114),'Форма 1'!$H1114*VLOOKUP('Форма 1'!$F1114,'Придельники с 2022'!$B$4:$X$28,'Форма 1'!AF$8),"")</f>
        <v/>
      </c>
      <c r="P1114" s="87"/>
      <c r="Q1114" s="103" t="str">
        <f>IF(ISNUMBER('Форма 1'!AH1114),'Форма 1'!$H1114*VLOOKUP('Форма 1'!$F1114,'Придельники с 2022'!$B$4:$X$28,'Форма 1'!AH$8),"")</f>
        <v/>
      </c>
      <c r="R1114" s="103" t="str">
        <f>IF(ISNUMBER('Форма 1'!AI1114),'Форма 1'!$H1114*VLOOKUP('Форма 1'!$F1114,'Придельники с 2022'!$B$4:$X$28,'Форма 1'!AI$8),"")</f>
        <v/>
      </c>
      <c r="S1114" s="103" t="str">
        <f>IF(ISNUMBER('Форма 1'!AJ1114),'Форма 1'!$H1114*VLOOKUP('Форма 1'!$F1114,'Придельники с 2022'!$B$4:$X$28,'Форма 1'!AJ$8),"")</f>
        <v/>
      </c>
      <c r="T1114" s="87"/>
    </row>
    <row r="1115" spans="1:20" ht="15.75">
      <c r="A1115" s="187">
        <v>0</v>
      </c>
      <c r="B1115" s="34" t="s">
        <v>104</v>
      </c>
      <c r="C1115" s="36">
        <f t="shared" ref="C1115:T1115" si="98">SUM(C1116:C1123)</f>
        <v>115346532.986</v>
      </c>
      <c r="D1115" s="36">
        <f t="shared" si="98"/>
        <v>0</v>
      </c>
      <c r="E1115" s="36">
        <f t="shared" si="98"/>
        <v>0</v>
      </c>
      <c r="F1115" s="36">
        <f t="shared" si="98"/>
        <v>0</v>
      </c>
      <c r="G1115" s="36">
        <f t="shared" si="98"/>
        <v>1281056.55</v>
      </c>
      <c r="H1115" s="36">
        <f t="shared" si="98"/>
        <v>3375038.25</v>
      </c>
      <c r="I1115" s="36">
        <f t="shared" si="98"/>
        <v>1794149.0549999999</v>
      </c>
      <c r="J1115" s="36">
        <f t="shared" si="98"/>
        <v>0</v>
      </c>
      <c r="K1115" s="39">
        <f t="shared" si="98"/>
        <v>0</v>
      </c>
      <c r="L1115" s="36">
        <f t="shared" si="98"/>
        <v>0</v>
      </c>
      <c r="M1115" s="36">
        <f t="shared" si="98"/>
        <v>0</v>
      </c>
      <c r="N1115" s="36">
        <f t="shared" si="98"/>
        <v>108896289.131</v>
      </c>
      <c r="O1115" s="36">
        <f t="shared" si="98"/>
        <v>0</v>
      </c>
      <c r="P1115" s="36">
        <f t="shared" si="98"/>
        <v>0</v>
      </c>
      <c r="Q1115" s="36">
        <f t="shared" si="98"/>
        <v>0</v>
      </c>
      <c r="R1115" s="36">
        <f t="shared" si="98"/>
        <v>0</v>
      </c>
      <c r="S1115" s="36">
        <f t="shared" si="98"/>
        <v>0</v>
      </c>
      <c r="T1115" s="36">
        <f t="shared" si="98"/>
        <v>0</v>
      </c>
    </row>
    <row r="1116" spans="1:20">
      <c r="A1116" s="188">
        <f t="shared" si="96"/>
        <v>1</v>
      </c>
      <c r="B1116" s="189" t="s">
        <v>1285</v>
      </c>
      <c r="C1116" s="99">
        <f t="shared" ref="C1116:C1193" si="99">SUM(D1116:J1116,L1116:T1116)</f>
        <v>19494775.243999999</v>
      </c>
      <c r="D1116" s="103" t="str">
        <f>IF(ISNUMBER('Форма 1'!U1116),'Форма 1'!$H1116*VLOOKUP('Форма 1'!$F1116,'Придельники с 2022'!$B$4:$X$28,'Форма 1'!U$8),"")</f>
        <v/>
      </c>
      <c r="E1116" s="103" t="str">
        <f>IF(ISNUMBER('Форма 1'!V1116),'Форма 1'!$H1116*VLOOKUP('Форма 1'!$F1116,'Придельники с 2022'!$B$4:$X$28,'Форма 1'!V$8),"")</f>
        <v/>
      </c>
      <c r="F1116" s="103" t="str">
        <f>IF(ISNUMBER('Форма 1'!W1116),'Форма 1'!$H1116*VLOOKUP('Форма 1'!$F1116,'Придельники с 2022'!$B$4:$X$28,'Форма 1'!W$8),"")</f>
        <v/>
      </c>
      <c r="G1116" s="103" t="str">
        <f>IF(ISNUMBER('Форма 1'!X1116),'Форма 1'!$H1116*VLOOKUP('Форма 1'!$F1116,'Придельники с 2022'!$B$4:$X$28,'Форма 1'!X$8),"")</f>
        <v/>
      </c>
      <c r="H1116" s="103" t="str">
        <f>IF(ISNUMBER('Форма 1'!Y1116),'Форма 1'!$H1116*VLOOKUP('Форма 1'!$F1116,'Придельники с 2022'!$B$4:$X$28,'Форма 1'!Y$8),"")</f>
        <v/>
      </c>
      <c r="I1116" s="103" t="str">
        <f>IF(ISNUMBER('Форма 1'!Z1116),'Форма 1'!$H1116*VLOOKUP('Форма 1'!$F1116,'Придельники с 2022'!$B$4:$X$28,'Форма 1'!Z$8),"")</f>
        <v/>
      </c>
      <c r="J1116" s="103" t="str">
        <f>IF(ISNUMBER('Форма 1'!AA1116),'Форма 1'!$H1116*VLOOKUP('Форма 1'!$F1116,'Придельники с 2022'!$B$4:$X$28,'Форма 1'!AA$8),"")</f>
        <v/>
      </c>
      <c r="K1116" s="90"/>
      <c r="L1116" s="87"/>
      <c r="M1116" s="103" t="str">
        <f>IF(ISNUMBER('Форма 1'!AD1116),'Форма 1'!$H1116*VLOOKUP('Форма 1'!$F1116,'Придельники с 2022'!$B$4:$X$28,'Форма 1'!AD$8),"")</f>
        <v/>
      </c>
      <c r="N1116" s="103">
        <f>IF(ISBLANK('Форма 1'!$AE1116),"",IF('Форма 1'!$AE1116=1,'Форма 1'!$H1116*VLOOKUP('Форма 1'!$F1116,'Придельники с 2022'!$B$4:$X$28,'Форма 1'!$AE$8,0),IF('Форма 1'!$AE1116=2,'Форма 1'!$H1116*VLOOKUP('Форма 1'!$F1116,'Придельники с 2022'!$B$4:$X$28,13,0),IF('Форма 1'!$AE1116=3,'Форма 1'!$H1116*VLOOKUP('Форма 1'!$F1116,'Придельники с 2022'!$B$4:$X$28,12,0)))))</f>
        <v>19494775.243999999</v>
      </c>
      <c r="O1116" s="103" t="str">
        <f>IF(ISNUMBER('Форма 1'!AF1116),'Форма 1'!$H1116*VLOOKUP('Форма 1'!$F1116,'Придельники с 2022'!$B$4:$X$28,'Форма 1'!AF$8),"")</f>
        <v/>
      </c>
      <c r="P1116" s="87"/>
      <c r="Q1116" s="103" t="str">
        <f>IF(ISNUMBER('Форма 1'!AH1116),'Форма 1'!$H1116*VLOOKUP('Форма 1'!$F1116,'Придельники с 2022'!$B$4:$X$28,'Форма 1'!AH$8),"")</f>
        <v/>
      </c>
      <c r="R1116" s="103" t="str">
        <f>IF(ISNUMBER('Форма 1'!AI1116),'Форма 1'!$H1116*VLOOKUP('Форма 1'!$F1116,'Придельники с 2022'!$B$4:$X$28,'Форма 1'!AI$8),"")</f>
        <v/>
      </c>
      <c r="S1116" s="103" t="str">
        <f>IF(ISNUMBER('Форма 1'!AJ1116),'Форма 1'!$H1116*VLOOKUP('Форма 1'!$F1116,'Придельники с 2022'!$B$4:$X$28,'Форма 1'!AJ$8),"")</f>
        <v/>
      </c>
      <c r="T1116" s="87"/>
    </row>
    <row r="1117" spans="1:20">
      <c r="A1117" s="188">
        <f t="shared" si="96"/>
        <v>2</v>
      </c>
      <c r="B1117" s="189" t="s">
        <v>1287</v>
      </c>
      <c r="C1117" s="99">
        <f t="shared" si="99"/>
        <v>16159635.128</v>
      </c>
      <c r="D1117" s="103" t="str">
        <f>IF(ISNUMBER('Форма 1'!U1117),'Форма 1'!$H1117*VLOOKUP('Форма 1'!$F1117,'Придельники с 2022'!$B$4:$X$28,'Форма 1'!U$8),"")</f>
        <v/>
      </c>
      <c r="E1117" s="103" t="str">
        <f>IF(ISNUMBER('Форма 1'!V1117),'Форма 1'!$H1117*VLOOKUP('Форма 1'!$F1117,'Придельники с 2022'!$B$4:$X$28,'Форма 1'!V$8),"")</f>
        <v/>
      </c>
      <c r="F1117" s="103" t="str">
        <f>IF(ISNUMBER('Форма 1'!W1117),'Форма 1'!$H1117*VLOOKUP('Форма 1'!$F1117,'Придельники с 2022'!$B$4:$X$28,'Форма 1'!W$8),"")</f>
        <v/>
      </c>
      <c r="G1117" s="103" t="str">
        <f>IF(ISNUMBER('Форма 1'!X1117),'Форма 1'!$H1117*VLOOKUP('Форма 1'!$F1117,'Придельники с 2022'!$B$4:$X$28,'Форма 1'!X$8),"")</f>
        <v/>
      </c>
      <c r="H1117" s="103" t="str">
        <f>IF(ISNUMBER('Форма 1'!Y1117),'Форма 1'!$H1117*VLOOKUP('Форма 1'!$F1117,'Придельники с 2022'!$B$4:$X$28,'Форма 1'!Y$8),"")</f>
        <v/>
      </c>
      <c r="I1117" s="103" t="str">
        <f>IF(ISNUMBER('Форма 1'!Z1117),'Форма 1'!$H1117*VLOOKUP('Форма 1'!$F1117,'Придельники с 2022'!$B$4:$X$28,'Форма 1'!Z$8),"")</f>
        <v/>
      </c>
      <c r="J1117" s="103" t="str">
        <f>IF(ISNUMBER('Форма 1'!AA1117),'Форма 1'!$H1117*VLOOKUP('Форма 1'!$F1117,'Придельники с 2022'!$B$4:$X$28,'Форма 1'!AA$8),"")</f>
        <v/>
      </c>
      <c r="K1117" s="90"/>
      <c r="L1117" s="87"/>
      <c r="M1117" s="103" t="str">
        <f>IF(ISNUMBER('Форма 1'!AD1117),'Форма 1'!$H1117*VLOOKUP('Форма 1'!$F1117,'Придельники с 2022'!$B$4:$X$28,'Форма 1'!AD$8),"")</f>
        <v/>
      </c>
      <c r="N1117" s="103">
        <f>IF(ISBLANK('Форма 1'!$AE1117),"",IF('Форма 1'!$AE1117=1,'Форма 1'!$H1117*VLOOKUP('Форма 1'!$F1117,'Придельники с 2022'!$B$4:$X$28,'Форма 1'!$AE$8,0),IF('Форма 1'!$AE1117=2,'Форма 1'!$H1117*VLOOKUP('Форма 1'!$F1117,'Придельники с 2022'!$B$4:$X$28,13,0),IF('Форма 1'!$AE1117=3,'Форма 1'!$H1117*VLOOKUP('Форма 1'!$F1117,'Придельники с 2022'!$B$4:$X$28,12,0)))))</f>
        <v>16159635.128</v>
      </c>
      <c r="O1117" s="103" t="str">
        <f>IF(ISNUMBER('Форма 1'!AF1117),'Форма 1'!$H1117*VLOOKUP('Форма 1'!$F1117,'Придельники с 2022'!$B$4:$X$28,'Форма 1'!AF$8),"")</f>
        <v/>
      </c>
      <c r="P1117" s="87"/>
      <c r="Q1117" s="103" t="str">
        <f>IF(ISNUMBER('Форма 1'!AH1117),'Форма 1'!$H1117*VLOOKUP('Форма 1'!$F1117,'Придельники с 2022'!$B$4:$X$28,'Форма 1'!AH$8),"")</f>
        <v/>
      </c>
      <c r="R1117" s="103" t="str">
        <f>IF(ISNUMBER('Форма 1'!AI1117),'Форма 1'!$H1117*VLOOKUP('Форма 1'!$F1117,'Придельники с 2022'!$B$4:$X$28,'Форма 1'!AI$8),"")</f>
        <v/>
      </c>
      <c r="S1117" s="103" t="str">
        <f>IF(ISNUMBER('Форма 1'!AJ1117),'Форма 1'!$H1117*VLOOKUP('Форма 1'!$F1117,'Придельники с 2022'!$B$4:$X$28,'Форма 1'!AJ$8),"")</f>
        <v/>
      </c>
      <c r="T1117" s="87"/>
    </row>
    <row r="1118" spans="1:20">
      <c r="A1118" s="188">
        <f t="shared" si="96"/>
        <v>3</v>
      </c>
      <c r="B1118" s="189" t="s">
        <v>1288</v>
      </c>
      <c r="C1118" s="99">
        <f t="shared" si="99"/>
        <v>16120576.248</v>
      </c>
      <c r="D1118" s="103" t="str">
        <f>IF(ISNUMBER('Форма 1'!U1118),'Форма 1'!$H1118*VLOOKUP('Форма 1'!$F1118,'Придельники с 2022'!$B$4:$X$28,'Форма 1'!U$8),"")</f>
        <v/>
      </c>
      <c r="E1118" s="103" t="str">
        <f>IF(ISNUMBER('Форма 1'!V1118),'Форма 1'!$H1118*VLOOKUP('Форма 1'!$F1118,'Придельники с 2022'!$B$4:$X$28,'Форма 1'!V$8),"")</f>
        <v/>
      </c>
      <c r="F1118" s="103" t="str">
        <f>IF(ISNUMBER('Форма 1'!W1118),'Форма 1'!$H1118*VLOOKUP('Форма 1'!$F1118,'Придельники с 2022'!$B$4:$X$28,'Форма 1'!W$8),"")</f>
        <v/>
      </c>
      <c r="G1118" s="103" t="str">
        <f>IF(ISNUMBER('Форма 1'!X1118),'Форма 1'!$H1118*VLOOKUP('Форма 1'!$F1118,'Придельники с 2022'!$B$4:$X$28,'Форма 1'!X$8),"")</f>
        <v/>
      </c>
      <c r="H1118" s="103" t="str">
        <f>IF(ISNUMBER('Форма 1'!Y1118),'Форма 1'!$H1118*VLOOKUP('Форма 1'!$F1118,'Придельники с 2022'!$B$4:$X$28,'Форма 1'!Y$8),"")</f>
        <v/>
      </c>
      <c r="I1118" s="103" t="str">
        <f>IF(ISNUMBER('Форма 1'!Z1118),'Форма 1'!$H1118*VLOOKUP('Форма 1'!$F1118,'Придельники с 2022'!$B$4:$X$28,'Форма 1'!Z$8),"")</f>
        <v/>
      </c>
      <c r="J1118" s="103" t="str">
        <f>IF(ISNUMBER('Форма 1'!AA1118),'Форма 1'!$H1118*VLOOKUP('Форма 1'!$F1118,'Придельники с 2022'!$B$4:$X$28,'Форма 1'!AA$8),"")</f>
        <v/>
      </c>
      <c r="K1118" s="90"/>
      <c r="L1118" s="87"/>
      <c r="M1118" s="103" t="str">
        <f>IF(ISNUMBER('Форма 1'!AD1118),'Форма 1'!$H1118*VLOOKUP('Форма 1'!$F1118,'Придельники с 2022'!$B$4:$X$28,'Форма 1'!AD$8),"")</f>
        <v/>
      </c>
      <c r="N1118" s="103">
        <f>IF(ISBLANK('Форма 1'!$AE1118),"",IF('Форма 1'!$AE1118=1,'Форма 1'!$H1118*VLOOKUP('Форма 1'!$F1118,'Придельники с 2022'!$B$4:$X$28,'Форма 1'!$AE$8,0),IF('Форма 1'!$AE1118=2,'Форма 1'!$H1118*VLOOKUP('Форма 1'!$F1118,'Придельники с 2022'!$B$4:$X$28,13,0),IF('Форма 1'!$AE1118=3,'Форма 1'!$H1118*VLOOKUP('Форма 1'!$F1118,'Придельники с 2022'!$B$4:$X$28,12,0)))))</f>
        <v>16120576.248</v>
      </c>
      <c r="O1118" s="103" t="str">
        <f>IF(ISNUMBER('Форма 1'!AF1118),'Форма 1'!$H1118*VLOOKUP('Форма 1'!$F1118,'Придельники с 2022'!$B$4:$X$28,'Форма 1'!AF$8),"")</f>
        <v/>
      </c>
      <c r="P1118" s="87"/>
      <c r="Q1118" s="103" t="str">
        <f>IF(ISNUMBER('Форма 1'!AH1118),'Форма 1'!$H1118*VLOOKUP('Форма 1'!$F1118,'Придельники с 2022'!$B$4:$X$28,'Форма 1'!AH$8),"")</f>
        <v/>
      </c>
      <c r="R1118" s="103" t="str">
        <f>IF(ISNUMBER('Форма 1'!AI1118),'Форма 1'!$H1118*VLOOKUP('Форма 1'!$F1118,'Придельники с 2022'!$B$4:$X$28,'Форма 1'!AI$8),"")</f>
        <v/>
      </c>
      <c r="S1118" s="103" t="str">
        <f>IF(ISNUMBER('Форма 1'!AJ1118),'Форма 1'!$H1118*VLOOKUP('Форма 1'!$F1118,'Придельники с 2022'!$B$4:$X$28,'Форма 1'!AJ$8),"")</f>
        <v/>
      </c>
      <c r="T1118" s="87"/>
    </row>
    <row r="1119" spans="1:20">
      <c r="A1119" s="188">
        <f t="shared" si="96"/>
        <v>4</v>
      </c>
      <c r="B1119" s="189" t="s">
        <v>1289</v>
      </c>
      <c r="C1119" s="99">
        <f t="shared" si="99"/>
        <v>16116670.359999999</v>
      </c>
      <c r="D1119" s="103" t="str">
        <f>IF(ISNUMBER('Форма 1'!U1119),'Форма 1'!$H1119*VLOOKUP('Форма 1'!$F1119,'Придельники с 2022'!$B$4:$X$28,'Форма 1'!U$8),"")</f>
        <v/>
      </c>
      <c r="E1119" s="103" t="str">
        <f>IF(ISNUMBER('Форма 1'!V1119),'Форма 1'!$H1119*VLOOKUP('Форма 1'!$F1119,'Придельники с 2022'!$B$4:$X$28,'Форма 1'!V$8),"")</f>
        <v/>
      </c>
      <c r="F1119" s="103" t="str">
        <f>IF(ISNUMBER('Форма 1'!W1119),'Форма 1'!$H1119*VLOOKUP('Форма 1'!$F1119,'Придельники с 2022'!$B$4:$X$28,'Форма 1'!W$8),"")</f>
        <v/>
      </c>
      <c r="G1119" s="103" t="str">
        <f>IF(ISNUMBER('Форма 1'!X1119),'Форма 1'!$H1119*VLOOKUP('Форма 1'!$F1119,'Придельники с 2022'!$B$4:$X$28,'Форма 1'!X$8),"")</f>
        <v/>
      </c>
      <c r="H1119" s="103" t="str">
        <f>IF(ISNUMBER('Форма 1'!Y1119),'Форма 1'!$H1119*VLOOKUP('Форма 1'!$F1119,'Придельники с 2022'!$B$4:$X$28,'Форма 1'!Y$8),"")</f>
        <v/>
      </c>
      <c r="I1119" s="103" t="str">
        <f>IF(ISNUMBER('Форма 1'!Z1119),'Форма 1'!$H1119*VLOOKUP('Форма 1'!$F1119,'Придельники с 2022'!$B$4:$X$28,'Форма 1'!Z$8),"")</f>
        <v/>
      </c>
      <c r="J1119" s="103" t="str">
        <f>IF(ISNUMBER('Форма 1'!AA1119),'Форма 1'!$H1119*VLOOKUP('Форма 1'!$F1119,'Придельники с 2022'!$B$4:$X$28,'Форма 1'!AA$8),"")</f>
        <v/>
      </c>
      <c r="K1119" s="90"/>
      <c r="L1119" s="87"/>
      <c r="M1119" s="103" t="str">
        <f>IF(ISNUMBER('Форма 1'!AD1119),'Форма 1'!$H1119*VLOOKUP('Форма 1'!$F1119,'Придельники с 2022'!$B$4:$X$28,'Форма 1'!AD$8),"")</f>
        <v/>
      </c>
      <c r="N1119" s="103">
        <f>IF(ISBLANK('Форма 1'!$AE1119),"",IF('Форма 1'!$AE1119=1,'Форма 1'!$H1119*VLOOKUP('Форма 1'!$F1119,'Придельники с 2022'!$B$4:$X$28,'Форма 1'!$AE$8,0),IF('Форма 1'!$AE1119=2,'Форма 1'!$H1119*VLOOKUP('Форма 1'!$F1119,'Придельники с 2022'!$B$4:$X$28,13,0),IF('Форма 1'!$AE1119=3,'Форма 1'!$H1119*VLOOKUP('Форма 1'!$F1119,'Придельники с 2022'!$B$4:$X$28,12,0)))))</f>
        <v>16116670.359999999</v>
      </c>
      <c r="O1119" s="103" t="str">
        <f>IF(ISNUMBER('Форма 1'!AF1119),'Форма 1'!$H1119*VLOOKUP('Форма 1'!$F1119,'Придельники с 2022'!$B$4:$X$28,'Форма 1'!AF$8),"")</f>
        <v/>
      </c>
      <c r="P1119" s="87"/>
      <c r="Q1119" s="103" t="str">
        <f>IF(ISNUMBER('Форма 1'!AH1119),'Форма 1'!$H1119*VLOOKUP('Форма 1'!$F1119,'Придельники с 2022'!$B$4:$X$28,'Форма 1'!AH$8),"")</f>
        <v/>
      </c>
      <c r="R1119" s="103" t="str">
        <f>IF(ISNUMBER('Форма 1'!AI1119),'Форма 1'!$H1119*VLOOKUP('Форма 1'!$F1119,'Придельники с 2022'!$B$4:$X$28,'Форма 1'!AI$8),"")</f>
        <v/>
      </c>
      <c r="S1119" s="103" t="str">
        <f>IF(ISNUMBER('Форма 1'!AJ1119),'Форма 1'!$H1119*VLOOKUP('Форма 1'!$F1119,'Придельники с 2022'!$B$4:$X$28,'Форма 1'!AJ$8),"")</f>
        <v/>
      </c>
      <c r="T1119" s="87"/>
    </row>
    <row r="1120" spans="1:20">
      <c r="A1120" s="188">
        <f t="shared" si="96"/>
        <v>5</v>
      </c>
      <c r="B1120" s="189" t="s">
        <v>1290</v>
      </c>
      <c r="C1120" s="99">
        <f t="shared" si="99"/>
        <v>19549945.911999997</v>
      </c>
      <c r="D1120" s="103" t="str">
        <f>IF(ISNUMBER('Форма 1'!U1120),'Форма 1'!$H1120*VLOOKUP('Форма 1'!$F1120,'Придельники с 2022'!$B$4:$X$28,'Форма 1'!U$8),"")</f>
        <v/>
      </c>
      <c r="E1120" s="103" t="str">
        <f>IF(ISNUMBER('Форма 1'!V1120),'Форма 1'!$H1120*VLOOKUP('Форма 1'!$F1120,'Придельники с 2022'!$B$4:$X$28,'Форма 1'!V$8),"")</f>
        <v/>
      </c>
      <c r="F1120" s="103" t="str">
        <f>IF(ISNUMBER('Форма 1'!W1120),'Форма 1'!$H1120*VLOOKUP('Форма 1'!$F1120,'Придельники с 2022'!$B$4:$X$28,'Форма 1'!W$8),"")</f>
        <v/>
      </c>
      <c r="G1120" s="103" t="str">
        <f>IF(ISNUMBER('Форма 1'!X1120),'Форма 1'!$H1120*VLOOKUP('Форма 1'!$F1120,'Придельники с 2022'!$B$4:$X$28,'Форма 1'!X$8),"")</f>
        <v/>
      </c>
      <c r="H1120" s="103" t="str">
        <f>IF(ISNUMBER('Форма 1'!Y1120),'Форма 1'!$H1120*VLOOKUP('Форма 1'!$F1120,'Придельники с 2022'!$B$4:$X$28,'Форма 1'!Y$8),"")</f>
        <v/>
      </c>
      <c r="I1120" s="103" t="str">
        <f>IF(ISNUMBER('Форма 1'!Z1120),'Форма 1'!$H1120*VLOOKUP('Форма 1'!$F1120,'Придельники с 2022'!$B$4:$X$28,'Форма 1'!Z$8),"")</f>
        <v/>
      </c>
      <c r="J1120" s="103" t="str">
        <f>IF(ISNUMBER('Форма 1'!AA1120),'Форма 1'!$H1120*VLOOKUP('Форма 1'!$F1120,'Придельники с 2022'!$B$4:$X$28,'Форма 1'!AA$8),"")</f>
        <v/>
      </c>
      <c r="K1120" s="90"/>
      <c r="L1120" s="87"/>
      <c r="M1120" s="103" t="str">
        <f>IF(ISNUMBER('Форма 1'!AD1120),'Форма 1'!$H1120*VLOOKUP('Форма 1'!$F1120,'Придельники с 2022'!$B$4:$X$28,'Форма 1'!AD$8),"")</f>
        <v/>
      </c>
      <c r="N1120" s="103">
        <f>IF(ISBLANK('Форма 1'!$AE1120),"",IF('Форма 1'!$AE1120=1,'Форма 1'!$H1120*VLOOKUP('Форма 1'!$F1120,'Придельники с 2022'!$B$4:$X$28,'Форма 1'!$AE$8,0),IF('Форма 1'!$AE1120=2,'Форма 1'!$H1120*VLOOKUP('Форма 1'!$F1120,'Придельники с 2022'!$B$4:$X$28,13,0),IF('Форма 1'!$AE1120=3,'Форма 1'!$H1120*VLOOKUP('Форма 1'!$F1120,'Придельники с 2022'!$B$4:$X$28,12,0)))))</f>
        <v>19549945.911999997</v>
      </c>
      <c r="O1120" s="103" t="str">
        <f>IF(ISNUMBER('Форма 1'!AF1120),'Форма 1'!$H1120*VLOOKUP('Форма 1'!$F1120,'Придельники с 2022'!$B$4:$X$28,'Форма 1'!AF$8),"")</f>
        <v/>
      </c>
      <c r="P1120" s="87"/>
      <c r="Q1120" s="103" t="str">
        <f>IF(ISNUMBER('Форма 1'!AH1120),'Форма 1'!$H1120*VLOOKUP('Форма 1'!$F1120,'Придельники с 2022'!$B$4:$X$28,'Форма 1'!AH$8),"")</f>
        <v/>
      </c>
      <c r="R1120" s="103" t="str">
        <f>IF(ISNUMBER('Форма 1'!AI1120),'Форма 1'!$H1120*VLOOKUP('Форма 1'!$F1120,'Придельники с 2022'!$B$4:$X$28,'Форма 1'!AI$8),"")</f>
        <v/>
      </c>
      <c r="S1120" s="103" t="str">
        <f>IF(ISNUMBER('Форма 1'!AJ1120),'Форма 1'!$H1120*VLOOKUP('Форма 1'!$F1120,'Придельники с 2022'!$B$4:$X$28,'Форма 1'!AJ$8),"")</f>
        <v/>
      </c>
      <c r="T1120" s="87"/>
    </row>
    <row r="1121" spans="1:20">
      <c r="A1121" s="188">
        <f>A1120+1</f>
        <v>6</v>
      </c>
      <c r="B1121" s="189" t="s">
        <v>1291</v>
      </c>
      <c r="C1121" s="99">
        <f>SUM(D1121:J1121,L1121:T1121)</f>
        <v>19629040.143999998</v>
      </c>
      <c r="D1121" s="103" t="str">
        <f>IF(ISNUMBER('Форма 1'!U1121),'Форма 1'!$H1121*VLOOKUP('Форма 1'!$F1121,'Придельники с 2022'!$B$4:$X$28,'Форма 1'!U$8),"")</f>
        <v/>
      </c>
      <c r="E1121" s="103" t="str">
        <f>IF(ISNUMBER('Форма 1'!V1121),'Форма 1'!$H1121*VLOOKUP('Форма 1'!$F1121,'Придельники с 2022'!$B$4:$X$28,'Форма 1'!V$8),"")</f>
        <v/>
      </c>
      <c r="F1121" s="103" t="str">
        <f>IF(ISNUMBER('Форма 1'!W1121),'Форма 1'!$H1121*VLOOKUP('Форма 1'!$F1121,'Придельники с 2022'!$B$4:$X$28,'Форма 1'!W$8),"")</f>
        <v/>
      </c>
      <c r="G1121" s="103" t="str">
        <f>IF(ISNUMBER('Форма 1'!X1121),'Форма 1'!$H1121*VLOOKUP('Форма 1'!$F1121,'Придельники с 2022'!$B$4:$X$28,'Форма 1'!X$8),"")</f>
        <v/>
      </c>
      <c r="H1121" s="103" t="str">
        <f>IF(ISNUMBER('Форма 1'!Y1121),'Форма 1'!$H1121*VLOOKUP('Форма 1'!$F1121,'Придельники с 2022'!$B$4:$X$28,'Форма 1'!Y$8),"")</f>
        <v/>
      </c>
      <c r="I1121" s="103" t="str">
        <f>IF(ISNUMBER('Форма 1'!Z1121),'Форма 1'!$H1121*VLOOKUP('Форма 1'!$F1121,'Придельники с 2022'!$B$4:$X$28,'Форма 1'!Z$8),"")</f>
        <v/>
      </c>
      <c r="J1121" s="103" t="str">
        <f>IF(ISNUMBER('Форма 1'!AA1121),'Форма 1'!$H1121*VLOOKUP('Форма 1'!$F1121,'Придельники с 2022'!$B$4:$X$28,'Форма 1'!AA$8),"")</f>
        <v/>
      </c>
      <c r="K1121" s="90"/>
      <c r="L1121" s="87"/>
      <c r="M1121" s="103" t="str">
        <f>IF(ISNUMBER('Форма 1'!AD1121),'Форма 1'!$H1121*VLOOKUP('Форма 1'!$F1121,'Придельники с 2022'!$B$4:$X$28,'Форма 1'!AD$8),"")</f>
        <v/>
      </c>
      <c r="N1121" s="103">
        <f>IF(ISBLANK('Форма 1'!$AE1121),"",IF('Форма 1'!$AE1121=1,'Форма 1'!$H1121*VLOOKUP('Форма 1'!$F1121,'Придельники с 2022'!$B$4:$X$28,'Форма 1'!$AE$8,0),IF('Форма 1'!$AE1121=2,'Форма 1'!$H1121*VLOOKUP('Форма 1'!$F1121,'Придельники с 2022'!$B$4:$X$28,13,0),IF('Форма 1'!$AE1121=3,'Форма 1'!$H1121*VLOOKUP('Форма 1'!$F1121,'Придельники с 2022'!$B$4:$X$28,12,0)))))</f>
        <v>19629040.143999998</v>
      </c>
      <c r="O1121" s="103" t="str">
        <f>IF(ISNUMBER('Форма 1'!AF1121),'Форма 1'!$H1121*VLOOKUP('Форма 1'!$F1121,'Придельники с 2022'!$B$4:$X$28,'Форма 1'!AF$8),"")</f>
        <v/>
      </c>
      <c r="P1121" s="87"/>
      <c r="Q1121" s="103" t="str">
        <f>IF(ISNUMBER('Форма 1'!AH1121),'Форма 1'!$H1121*VLOOKUP('Форма 1'!$F1121,'Придельники с 2022'!$B$4:$X$28,'Форма 1'!AH$8),"")</f>
        <v/>
      </c>
      <c r="R1121" s="103" t="str">
        <f>IF(ISNUMBER('Форма 1'!AI1121),'Форма 1'!$H1121*VLOOKUP('Форма 1'!$F1121,'Придельники с 2022'!$B$4:$X$28,'Форма 1'!AI$8),"")</f>
        <v/>
      </c>
      <c r="S1121" s="103" t="str">
        <f>IF(ISNUMBER('Форма 1'!AJ1121),'Форма 1'!$H1121*VLOOKUP('Форма 1'!$F1121,'Придельники с 2022'!$B$4:$X$28,'Форма 1'!AJ$8),"")</f>
        <v/>
      </c>
      <c r="T1121" s="87"/>
    </row>
    <row r="1122" spans="1:20">
      <c r="A1122" s="188">
        <f>A1121+1</f>
        <v>7</v>
      </c>
      <c r="B1122" s="114" t="s">
        <v>5122</v>
      </c>
      <c r="C1122" s="99">
        <f>SUM(D1122:J1122,L1122:T1122)</f>
        <v>6450243.8549999995</v>
      </c>
      <c r="D1122" s="103" t="str">
        <f>IF(ISNUMBER('Форма 1'!U1122),'Форма 1'!$H1122*VLOOKUP('Форма 1'!$F1122,'Придельники с 2022'!$B$4:$X$28,'Форма 1'!U$8),"")</f>
        <v/>
      </c>
      <c r="E1122" s="103" t="str">
        <f>IF(ISNUMBER('Форма 1'!V1122),'Форма 1'!$H1122*VLOOKUP('Форма 1'!$F1122,'Придельники с 2022'!$B$4:$X$28,'Форма 1'!V$8),"")</f>
        <v/>
      </c>
      <c r="F1122" s="103" t="str">
        <f>IF(ISNUMBER('Форма 1'!W1122),'Форма 1'!$H1122*VLOOKUP('Форма 1'!$F1122,'Придельники с 2022'!$B$4:$X$28,'Форма 1'!W$8),"")</f>
        <v/>
      </c>
      <c r="G1122" s="103">
        <f>IF(ISNUMBER('Форма 1'!X1122),'Форма 1'!$H1122*VLOOKUP('Форма 1'!$F1122,'Придельники с 2022'!$B$4:$X$28,'Форма 1'!X$8),"")</f>
        <v>1281056.55</v>
      </c>
      <c r="H1122" s="103">
        <f>IF(ISNUMBER('Форма 1'!Y1122),'Форма 1'!$H1122*VLOOKUP('Форма 1'!$F1122,'Придельники с 2022'!$B$4:$X$28,'Форма 1'!Y$8),"")</f>
        <v>3375038.25</v>
      </c>
      <c r="I1122" s="103">
        <f>IF(ISNUMBER('Форма 1'!Z1122),'Форма 1'!$H1122*VLOOKUP('Форма 1'!$F1122,'Придельники с 2022'!$B$4:$X$28,'Форма 1'!Z$8),"")</f>
        <v>1794149.0549999999</v>
      </c>
      <c r="J1122" s="103" t="str">
        <f>IF(ISNUMBER('Форма 1'!AA1122),'Форма 1'!$H1122*VLOOKUP('Форма 1'!$F1122,'Придельники с 2022'!$B$4:$X$28,'Форма 1'!AA$8),"")</f>
        <v/>
      </c>
      <c r="K1122" s="90"/>
      <c r="L1122" s="87"/>
      <c r="M1122" s="103" t="str">
        <f>IF(ISNUMBER('Форма 1'!AD1122),'Форма 1'!$H1122*VLOOKUP('Форма 1'!$F1122,'Придельники с 2022'!$B$4:$X$28,'Форма 1'!AD$8),"")</f>
        <v/>
      </c>
      <c r="N1122" s="103" t="str">
        <f>IF(ISBLANK('Форма 1'!$AE1122),"",IF('Форма 1'!$AE1122=1,'Форма 1'!$H1122*VLOOKUP('Форма 1'!$F1122,'Придельники с 2022'!$B$4:$X$28,'Форма 1'!$AE$8,0),IF('Форма 1'!$AE1122=2,'Форма 1'!$H1122*VLOOKUP('Форма 1'!$F1122,'Придельники с 2022'!$B$4:$X$28,13,0),IF('Форма 1'!$AE1122=3,'Форма 1'!$H1122*VLOOKUP('Форма 1'!$F1122,'Придельники с 2022'!$B$4:$X$28,12,0)))))</f>
        <v/>
      </c>
      <c r="O1122" s="103" t="str">
        <f>IF(ISNUMBER('Форма 1'!AF1122),'Форма 1'!$H1122*VLOOKUP('Форма 1'!$F1122,'Придельники с 2022'!$B$4:$X$28,'Форма 1'!AF$8),"")</f>
        <v/>
      </c>
      <c r="P1122" s="87"/>
      <c r="Q1122" s="103" t="str">
        <f>IF(ISNUMBER('Форма 1'!AH1122),'Форма 1'!$H1122*VLOOKUP('Форма 1'!$F1122,'Придельники с 2022'!$B$4:$X$28,'Форма 1'!AH$8),"")</f>
        <v/>
      </c>
      <c r="R1122" s="103" t="str">
        <f>IF(ISNUMBER('Форма 1'!AI1122),'Форма 1'!$H1122*VLOOKUP('Форма 1'!$F1122,'Придельники с 2022'!$B$4:$X$28,'Форма 1'!AI$8),"")</f>
        <v/>
      </c>
      <c r="S1122" s="103" t="str">
        <f>IF(ISNUMBER('Форма 1'!AJ1122),'Форма 1'!$H1122*VLOOKUP('Форма 1'!$F1122,'Придельники с 2022'!$B$4:$X$28,'Форма 1'!AJ$8),"")</f>
        <v/>
      </c>
      <c r="T1122" s="87"/>
    </row>
    <row r="1123" spans="1:20">
      <c r="A1123" s="188">
        <f>A1121+1</f>
        <v>7</v>
      </c>
      <c r="B1123" s="189" t="s">
        <v>1292</v>
      </c>
      <c r="C1123" s="99">
        <f t="shared" si="99"/>
        <v>1825646.095</v>
      </c>
      <c r="D1123" s="103" t="str">
        <f>IF(ISNUMBER('Форма 1'!U1123),'Форма 1'!$H1123*VLOOKUP('Форма 1'!$F1123,'Придельники с 2022'!$B$4:$X$28,'Форма 1'!U$8),"")</f>
        <v/>
      </c>
      <c r="E1123" s="103" t="str">
        <f>IF(ISNUMBER('Форма 1'!V1123),'Форма 1'!$H1123*VLOOKUP('Форма 1'!$F1123,'Придельники с 2022'!$B$4:$X$28,'Форма 1'!V$8),"")</f>
        <v/>
      </c>
      <c r="F1123" s="103" t="str">
        <f>IF(ISNUMBER('Форма 1'!W1123),'Форма 1'!$H1123*VLOOKUP('Форма 1'!$F1123,'Придельники с 2022'!$B$4:$X$28,'Форма 1'!W$8),"")</f>
        <v/>
      </c>
      <c r="G1123" s="103" t="str">
        <f>IF(ISNUMBER('Форма 1'!X1123),'Форма 1'!$H1123*VLOOKUP('Форма 1'!$F1123,'Придельники с 2022'!$B$4:$X$28,'Форма 1'!X$8),"")</f>
        <v/>
      </c>
      <c r="H1123" s="103" t="str">
        <f>IF(ISNUMBER('Форма 1'!Y1123),'Форма 1'!$H1123*VLOOKUP('Форма 1'!$F1123,'Придельники с 2022'!$B$4:$X$28,'Форма 1'!Y$8),"")</f>
        <v/>
      </c>
      <c r="I1123" s="103" t="str">
        <f>IF(ISNUMBER('Форма 1'!Z1123),'Форма 1'!$H1123*VLOOKUP('Форма 1'!$F1123,'Придельники с 2022'!$B$4:$X$28,'Форма 1'!Z$8),"")</f>
        <v/>
      </c>
      <c r="J1123" s="103" t="str">
        <f>IF(ISNUMBER('Форма 1'!AA1123),'Форма 1'!$H1123*VLOOKUP('Форма 1'!$F1123,'Придельники с 2022'!$B$4:$X$28,'Форма 1'!AA$8),"")</f>
        <v/>
      </c>
      <c r="K1123" s="90"/>
      <c r="L1123" s="87"/>
      <c r="M1123" s="103" t="str">
        <f>IF(ISNUMBER('Форма 1'!AD1123),'Форма 1'!$H1123*VLOOKUP('Форма 1'!$F1123,'Придельники с 2022'!$B$4:$X$28,'Форма 1'!AD$8),"")</f>
        <v/>
      </c>
      <c r="N1123" s="103">
        <f>IF(ISBLANK('Форма 1'!$AE1123),"",IF('Форма 1'!$AE1123=1,'Форма 1'!$H1123*VLOOKUP('Форма 1'!$F1123,'Придельники с 2022'!$B$4:$X$28,'Форма 1'!$AE$8,0),IF('Форма 1'!$AE1123=2,'Форма 1'!$H1123*VLOOKUP('Форма 1'!$F1123,'Придельники с 2022'!$B$4:$X$28,13,0),IF('Форма 1'!$AE1123=3,'Форма 1'!$H1123*VLOOKUP('Форма 1'!$F1123,'Придельники с 2022'!$B$4:$X$28,12,0)))))</f>
        <v>1825646.095</v>
      </c>
      <c r="O1123" s="103" t="str">
        <f>IF(ISNUMBER('Форма 1'!AF1123),'Форма 1'!$H1123*VLOOKUP('Форма 1'!$F1123,'Придельники с 2022'!$B$4:$X$28,'Форма 1'!AF$8),"")</f>
        <v/>
      </c>
      <c r="P1123" s="87"/>
      <c r="Q1123" s="103" t="str">
        <f>IF(ISNUMBER('Форма 1'!AH1123),'Форма 1'!$H1123*VLOOKUP('Форма 1'!$F1123,'Придельники с 2022'!$B$4:$X$28,'Форма 1'!AH$8),"")</f>
        <v/>
      </c>
      <c r="R1123" s="103" t="str">
        <f>IF(ISNUMBER('Форма 1'!AI1123),'Форма 1'!$H1123*VLOOKUP('Форма 1'!$F1123,'Придельники с 2022'!$B$4:$X$28,'Форма 1'!AI$8),"")</f>
        <v/>
      </c>
      <c r="S1123" s="103" t="str">
        <f>IF(ISNUMBER('Форма 1'!AJ1123),'Форма 1'!$H1123*VLOOKUP('Форма 1'!$F1123,'Придельники с 2022'!$B$4:$X$28,'Форма 1'!AJ$8),"")</f>
        <v/>
      </c>
      <c r="T1123" s="87"/>
    </row>
    <row r="1124" spans="1:20" ht="15.75">
      <c r="A1124" s="187">
        <v>0</v>
      </c>
      <c r="B1124" s="34" t="s">
        <v>116</v>
      </c>
      <c r="C1124" s="36">
        <f t="shared" ref="C1124:T1124" si="100">SUM(C1125:C1130)</f>
        <v>29198149.592000004</v>
      </c>
      <c r="D1124" s="36">
        <f t="shared" si="100"/>
        <v>1477109.0100000002</v>
      </c>
      <c r="E1124" s="36">
        <f t="shared" si="100"/>
        <v>4347062.1000000006</v>
      </c>
      <c r="F1124" s="36">
        <f t="shared" si="100"/>
        <v>0</v>
      </c>
      <c r="G1124" s="36">
        <f t="shared" si="100"/>
        <v>195516.67499999999</v>
      </c>
      <c r="H1124" s="36">
        <f t="shared" si="100"/>
        <v>0</v>
      </c>
      <c r="I1124" s="36">
        <f t="shared" si="100"/>
        <v>333621.89999999997</v>
      </c>
      <c r="J1124" s="36">
        <f t="shared" si="100"/>
        <v>0</v>
      </c>
      <c r="K1124" s="39">
        <f t="shared" si="100"/>
        <v>0</v>
      </c>
      <c r="L1124" s="36">
        <f t="shared" si="100"/>
        <v>0</v>
      </c>
      <c r="M1124" s="36">
        <f t="shared" si="100"/>
        <v>18171465.607000001</v>
      </c>
      <c r="N1124" s="36">
        <f t="shared" si="100"/>
        <v>4673374.3</v>
      </c>
      <c r="O1124" s="36">
        <f t="shared" si="100"/>
        <v>0</v>
      </c>
      <c r="P1124" s="36">
        <f t="shared" si="100"/>
        <v>0</v>
      </c>
      <c r="Q1124" s="36">
        <f t="shared" si="100"/>
        <v>0</v>
      </c>
      <c r="R1124" s="36">
        <f t="shared" si="100"/>
        <v>0</v>
      </c>
      <c r="S1124" s="36">
        <f t="shared" si="100"/>
        <v>0</v>
      </c>
      <c r="T1124" s="36">
        <f t="shared" si="100"/>
        <v>0</v>
      </c>
    </row>
    <row r="1125" spans="1:20">
      <c r="A1125" s="188">
        <f t="shared" si="96"/>
        <v>1</v>
      </c>
      <c r="B1125" s="189" t="s">
        <v>1293</v>
      </c>
      <c r="C1125" s="99">
        <f t="shared" si="99"/>
        <v>6341328.2649999997</v>
      </c>
      <c r="D1125" s="103" t="str">
        <f>IF(ISNUMBER('Форма 1'!U1125),'Форма 1'!$H1125*VLOOKUP('Форма 1'!$F1125,'Придельники с 2022'!$B$4:$X$28,'Форма 1'!U$8),"")</f>
        <v/>
      </c>
      <c r="E1125" s="103" t="str">
        <f>IF(ISNUMBER('Форма 1'!V1125),'Форма 1'!$H1125*VLOOKUP('Форма 1'!$F1125,'Придельники с 2022'!$B$4:$X$28,'Форма 1'!V$8),"")</f>
        <v/>
      </c>
      <c r="F1125" s="103" t="str">
        <f>IF(ISNUMBER('Форма 1'!W1125),'Форма 1'!$H1125*VLOOKUP('Форма 1'!$F1125,'Придельники с 2022'!$B$4:$X$28,'Форма 1'!W$8),"")</f>
        <v/>
      </c>
      <c r="G1125" s="103" t="str">
        <f>IF(ISNUMBER('Форма 1'!X1125),'Форма 1'!$H1125*VLOOKUP('Форма 1'!$F1125,'Придельники с 2022'!$B$4:$X$28,'Форма 1'!X$8),"")</f>
        <v/>
      </c>
      <c r="H1125" s="103" t="str">
        <f>IF(ISNUMBER('Форма 1'!Y1125),'Форма 1'!$H1125*VLOOKUP('Форма 1'!$F1125,'Придельники с 2022'!$B$4:$X$28,'Форма 1'!Y$8),"")</f>
        <v/>
      </c>
      <c r="I1125" s="103" t="str">
        <f>IF(ISNUMBER('Форма 1'!Z1125),'Форма 1'!$H1125*VLOOKUP('Форма 1'!$F1125,'Придельники с 2022'!$B$4:$X$28,'Форма 1'!Z$8),"")</f>
        <v/>
      </c>
      <c r="J1125" s="103" t="str">
        <f>IF(ISNUMBER('Форма 1'!AA1125),'Форма 1'!$H1125*VLOOKUP('Форма 1'!$F1125,'Придельники с 2022'!$B$4:$X$28,'Форма 1'!AA$8),"")</f>
        <v/>
      </c>
      <c r="K1125" s="90"/>
      <c r="L1125" s="87"/>
      <c r="M1125" s="103">
        <f>IF(ISNUMBER('Форма 1'!AD1125),'Форма 1'!$H1125*VLOOKUP('Форма 1'!$F1125,'Придельники с 2022'!$B$4:$X$28,'Форма 1'!AD$8),"")</f>
        <v>6341328.2649999997</v>
      </c>
      <c r="N1125" s="103" t="str">
        <f>IF(ISBLANK('Форма 1'!$AE1125),"",IF('Форма 1'!$AE1125=1,'Форма 1'!$H1125*VLOOKUP('Форма 1'!$F1125,'Придельники с 2022'!$B$4:$X$28,'Форма 1'!$AE$8,0),IF('Форма 1'!$AE1125=2,'Форма 1'!$H1125*VLOOKUP('Форма 1'!$F1125,'Придельники с 2022'!$B$4:$X$28,13,0),IF('Форма 1'!$AE1125=3,'Форма 1'!$H1125*VLOOKUP('Форма 1'!$F1125,'Придельники с 2022'!$B$4:$X$28,12,0)))))</f>
        <v/>
      </c>
      <c r="O1125" s="103" t="str">
        <f>IF(ISNUMBER('Форма 1'!AF1125),'Форма 1'!$H1125*VLOOKUP('Форма 1'!$F1125,'Придельники с 2022'!$B$4:$X$28,'Форма 1'!AF$8),"")</f>
        <v/>
      </c>
      <c r="P1125" s="87"/>
      <c r="Q1125" s="103" t="str">
        <f>IF(ISNUMBER('Форма 1'!AH1125),'Форма 1'!$H1125*VLOOKUP('Форма 1'!$F1125,'Придельники с 2022'!$B$4:$X$28,'Форма 1'!AH$8),"")</f>
        <v/>
      </c>
      <c r="R1125" s="103" t="str">
        <f>IF(ISNUMBER('Форма 1'!AI1125),'Форма 1'!$H1125*VLOOKUP('Форма 1'!$F1125,'Придельники с 2022'!$B$4:$X$28,'Форма 1'!AI$8),"")</f>
        <v/>
      </c>
      <c r="S1125" s="103" t="str">
        <f>IF(ISNUMBER('Форма 1'!AJ1125),'Форма 1'!$H1125*VLOOKUP('Форма 1'!$F1125,'Придельники с 2022'!$B$4:$X$28,'Форма 1'!AJ$8),"")</f>
        <v/>
      </c>
      <c r="T1125" s="87"/>
    </row>
    <row r="1126" spans="1:20">
      <c r="A1126" s="188">
        <f t="shared" si="96"/>
        <v>2</v>
      </c>
      <c r="B1126" s="189" t="s">
        <v>1294</v>
      </c>
      <c r="C1126" s="99">
        <f t="shared" si="99"/>
        <v>5904555.5419999994</v>
      </c>
      <c r="D1126" s="103" t="str">
        <f>IF(ISNUMBER('Форма 1'!U1126),'Форма 1'!$H1126*VLOOKUP('Форма 1'!$F1126,'Придельники с 2022'!$B$4:$X$28,'Форма 1'!U$8),"")</f>
        <v/>
      </c>
      <c r="E1126" s="103" t="str">
        <f>IF(ISNUMBER('Форма 1'!V1126),'Форма 1'!$H1126*VLOOKUP('Форма 1'!$F1126,'Придельники с 2022'!$B$4:$X$28,'Форма 1'!V$8),"")</f>
        <v/>
      </c>
      <c r="F1126" s="103" t="str">
        <f>IF(ISNUMBER('Форма 1'!W1126),'Форма 1'!$H1126*VLOOKUP('Форма 1'!$F1126,'Придельники с 2022'!$B$4:$X$28,'Форма 1'!W$8),"")</f>
        <v/>
      </c>
      <c r="G1126" s="103" t="str">
        <f>IF(ISNUMBER('Форма 1'!X1126),'Форма 1'!$H1126*VLOOKUP('Форма 1'!$F1126,'Придельники с 2022'!$B$4:$X$28,'Форма 1'!X$8),"")</f>
        <v/>
      </c>
      <c r="H1126" s="103" t="str">
        <f>IF(ISNUMBER('Форма 1'!Y1126),'Форма 1'!$H1126*VLOOKUP('Форма 1'!$F1126,'Придельники с 2022'!$B$4:$X$28,'Форма 1'!Y$8),"")</f>
        <v/>
      </c>
      <c r="I1126" s="103" t="str">
        <f>IF(ISNUMBER('Форма 1'!Z1126),'Форма 1'!$H1126*VLOOKUP('Форма 1'!$F1126,'Придельники с 2022'!$B$4:$X$28,'Форма 1'!Z$8),"")</f>
        <v/>
      </c>
      <c r="J1126" s="103" t="str">
        <f>IF(ISNUMBER('Форма 1'!AA1126),'Форма 1'!$H1126*VLOOKUP('Форма 1'!$F1126,'Придельники с 2022'!$B$4:$X$28,'Форма 1'!AA$8),"")</f>
        <v/>
      </c>
      <c r="K1126" s="90"/>
      <c r="L1126" s="87"/>
      <c r="M1126" s="103">
        <f>IF(ISNUMBER('Форма 1'!AD1126),'Форма 1'!$H1126*VLOOKUP('Форма 1'!$F1126,'Придельники с 2022'!$B$4:$X$28,'Форма 1'!AD$8),"")</f>
        <v>5904555.5419999994</v>
      </c>
      <c r="N1126" s="103" t="str">
        <f>IF(ISBLANK('Форма 1'!$AE1126),"",IF('Форма 1'!$AE1126=1,'Форма 1'!$H1126*VLOOKUP('Форма 1'!$F1126,'Придельники с 2022'!$B$4:$X$28,'Форма 1'!$AE$8,0),IF('Форма 1'!$AE1126=2,'Форма 1'!$H1126*VLOOKUP('Форма 1'!$F1126,'Придельники с 2022'!$B$4:$X$28,13,0),IF('Форма 1'!$AE1126=3,'Форма 1'!$H1126*VLOOKUP('Форма 1'!$F1126,'Придельники с 2022'!$B$4:$X$28,12,0)))))</f>
        <v/>
      </c>
      <c r="O1126" s="103" t="str">
        <f>IF(ISNUMBER('Форма 1'!AF1126),'Форма 1'!$H1126*VLOOKUP('Форма 1'!$F1126,'Придельники с 2022'!$B$4:$X$28,'Форма 1'!AF$8),"")</f>
        <v/>
      </c>
      <c r="P1126" s="87"/>
      <c r="Q1126" s="103" t="str">
        <f>IF(ISNUMBER('Форма 1'!AH1126),'Форма 1'!$H1126*VLOOKUP('Форма 1'!$F1126,'Придельники с 2022'!$B$4:$X$28,'Форма 1'!AH$8),"")</f>
        <v/>
      </c>
      <c r="R1126" s="103" t="str">
        <f>IF(ISNUMBER('Форма 1'!AI1126),'Форма 1'!$H1126*VLOOKUP('Форма 1'!$F1126,'Придельники с 2022'!$B$4:$X$28,'Форма 1'!AI$8),"")</f>
        <v/>
      </c>
      <c r="S1126" s="103" t="str">
        <f>IF(ISNUMBER('Форма 1'!AJ1126),'Форма 1'!$H1126*VLOOKUP('Форма 1'!$F1126,'Придельники с 2022'!$B$4:$X$28,'Форма 1'!AJ$8),"")</f>
        <v/>
      </c>
      <c r="T1126" s="87"/>
    </row>
    <row r="1127" spans="1:20">
      <c r="A1127" s="188">
        <f t="shared" si="96"/>
        <v>3</v>
      </c>
      <c r="B1127" s="189" t="s">
        <v>1296</v>
      </c>
      <c r="C1127" s="99">
        <f t="shared" si="99"/>
        <v>5925581.7999999998</v>
      </c>
      <c r="D1127" s="103" t="str">
        <f>IF(ISNUMBER('Форма 1'!U1127),'Форма 1'!$H1127*VLOOKUP('Форма 1'!$F1127,'Придельники с 2022'!$B$4:$X$28,'Форма 1'!U$8),"")</f>
        <v/>
      </c>
      <c r="E1127" s="103" t="str">
        <f>IF(ISNUMBER('Форма 1'!V1127),'Форма 1'!$H1127*VLOOKUP('Форма 1'!$F1127,'Придельники с 2022'!$B$4:$X$28,'Форма 1'!V$8),"")</f>
        <v/>
      </c>
      <c r="F1127" s="103" t="str">
        <f>IF(ISNUMBER('Форма 1'!W1127),'Форма 1'!$H1127*VLOOKUP('Форма 1'!$F1127,'Придельники с 2022'!$B$4:$X$28,'Форма 1'!W$8),"")</f>
        <v/>
      </c>
      <c r="G1127" s="103" t="str">
        <f>IF(ISNUMBER('Форма 1'!X1127),'Форма 1'!$H1127*VLOOKUP('Форма 1'!$F1127,'Придельники с 2022'!$B$4:$X$28,'Форма 1'!X$8),"")</f>
        <v/>
      </c>
      <c r="H1127" s="103" t="str">
        <f>IF(ISNUMBER('Форма 1'!Y1127),'Форма 1'!$H1127*VLOOKUP('Форма 1'!$F1127,'Придельники с 2022'!$B$4:$X$28,'Форма 1'!Y$8),"")</f>
        <v/>
      </c>
      <c r="I1127" s="103" t="str">
        <f>IF(ISNUMBER('Форма 1'!Z1127),'Форма 1'!$H1127*VLOOKUP('Форма 1'!$F1127,'Придельники с 2022'!$B$4:$X$28,'Форма 1'!Z$8),"")</f>
        <v/>
      </c>
      <c r="J1127" s="103" t="str">
        <f>IF(ISNUMBER('Форма 1'!AA1127),'Форма 1'!$H1127*VLOOKUP('Форма 1'!$F1127,'Придельники с 2022'!$B$4:$X$28,'Форма 1'!AA$8),"")</f>
        <v/>
      </c>
      <c r="K1127" s="90"/>
      <c r="L1127" s="87"/>
      <c r="M1127" s="103">
        <f>IF(ISNUMBER('Форма 1'!AD1127),'Форма 1'!$H1127*VLOOKUP('Форма 1'!$F1127,'Придельники с 2022'!$B$4:$X$28,'Форма 1'!AD$8),"")</f>
        <v>5925581.7999999998</v>
      </c>
      <c r="N1127" s="103" t="str">
        <f>IF(ISBLANK('Форма 1'!$AE1127),"",IF('Форма 1'!$AE1127=1,'Форма 1'!$H1127*VLOOKUP('Форма 1'!$F1127,'Придельники с 2022'!$B$4:$X$28,'Форма 1'!$AE$8,0),IF('Форма 1'!$AE1127=2,'Форма 1'!$H1127*VLOOKUP('Форма 1'!$F1127,'Придельники с 2022'!$B$4:$X$28,13,0),IF('Форма 1'!$AE1127=3,'Форма 1'!$H1127*VLOOKUP('Форма 1'!$F1127,'Придельники с 2022'!$B$4:$X$28,12,0)))))</f>
        <v/>
      </c>
      <c r="O1127" s="103" t="str">
        <f>IF(ISNUMBER('Форма 1'!AF1127),'Форма 1'!$H1127*VLOOKUP('Форма 1'!$F1127,'Придельники с 2022'!$B$4:$X$28,'Форма 1'!AF$8),"")</f>
        <v/>
      </c>
      <c r="P1127" s="87"/>
      <c r="Q1127" s="103" t="str">
        <f>IF(ISNUMBER('Форма 1'!AH1127),'Форма 1'!$H1127*VLOOKUP('Форма 1'!$F1127,'Придельники с 2022'!$B$4:$X$28,'Форма 1'!AH$8),"")</f>
        <v/>
      </c>
      <c r="R1127" s="103" t="str">
        <f>IF(ISNUMBER('Форма 1'!AI1127),'Форма 1'!$H1127*VLOOKUP('Форма 1'!$F1127,'Придельники с 2022'!$B$4:$X$28,'Форма 1'!AI$8),"")</f>
        <v/>
      </c>
      <c r="S1127" s="103" t="str">
        <f>IF(ISNUMBER('Форма 1'!AJ1127),'Форма 1'!$H1127*VLOOKUP('Форма 1'!$F1127,'Придельники с 2022'!$B$4:$X$28,'Форма 1'!AJ$8),"")</f>
        <v/>
      </c>
      <c r="T1127" s="87"/>
    </row>
    <row r="1128" spans="1:20">
      <c r="A1128" s="188">
        <f t="shared" si="96"/>
        <v>4</v>
      </c>
      <c r="B1128" s="189" t="s">
        <v>1297</v>
      </c>
      <c r="C1128" s="99">
        <f t="shared" si="99"/>
        <v>4673374.3</v>
      </c>
      <c r="D1128" s="103" t="str">
        <f>IF(ISNUMBER('Форма 1'!U1128),'Форма 1'!$H1128*VLOOKUP('Форма 1'!$F1128,'Придельники с 2022'!$B$4:$X$28,'Форма 1'!U$8),"")</f>
        <v/>
      </c>
      <c r="E1128" s="103" t="str">
        <f>IF(ISNUMBER('Форма 1'!V1128),'Форма 1'!$H1128*VLOOKUP('Форма 1'!$F1128,'Придельники с 2022'!$B$4:$X$28,'Форма 1'!V$8),"")</f>
        <v/>
      </c>
      <c r="F1128" s="103" t="str">
        <f>IF(ISNUMBER('Форма 1'!W1128),'Форма 1'!$H1128*VLOOKUP('Форма 1'!$F1128,'Придельники с 2022'!$B$4:$X$28,'Форма 1'!W$8),"")</f>
        <v/>
      </c>
      <c r="G1128" s="103" t="str">
        <f>IF(ISNUMBER('Форма 1'!X1128),'Форма 1'!$H1128*VLOOKUP('Форма 1'!$F1128,'Придельники с 2022'!$B$4:$X$28,'Форма 1'!X$8),"")</f>
        <v/>
      </c>
      <c r="H1128" s="103" t="str">
        <f>IF(ISNUMBER('Форма 1'!Y1128),'Форма 1'!$H1128*VLOOKUP('Форма 1'!$F1128,'Придельники с 2022'!$B$4:$X$28,'Форма 1'!Y$8),"")</f>
        <v/>
      </c>
      <c r="I1128" s="103" t="str">
        <f>IF(ISNUMBER('Форма 1'!Z1128),'Форма 1'!$H1128*VLOOKUP('Форма 1'!$F1128,'Придельники с 2022'!$B$4:$X$28,'Форма 1'!Z$8),"")</f>
        <v/>
      </c>
      <c r="J1128" s="103" t="str">
        <f>IF(ISNUMBER('Форма 1'!AA1128),'Форма 1'!$H1128*VLOOKUP('Форма 1'!$F1128,'Придельники с 2022'!$B$4:$X$28,'Форма 1'!AA$8),"")</f>
        <v/>
      </c>
      <c r="K1128" s="90"/>
      <c r="L1128" s="87"/>
      <c r="M1128" s="103" t="str">
        <f>IF(ISNUMBER('Форма 1'!AD1128),'Форма 1'!$H1128*VLOOKUP('Форма 1'!$F1128,'Придельники с 2022'!$B$4:$X$28,'Форма 1'!AD$8),"")</f>
        <v/>
      </c>
      <c r="N1128" s="103">
        <f>IF(ISBLANK('Форма 1'!$AE1128),"",IF('Форма 1'!$AE1128=1,'Форма 1'!$H1128*VLOOKUP('Форма 1'!$F1128,'Придельники с 2022'!$B$4:$X$28,'Форма 1'!$AE$8,0),IF('Форма 1'!$AE1128=2,'Форма 1'!$H1128*VLOOKUP('Форма 1'!$F1128,'Придельники с 2022'!$B$4:$X$28,13,0),IF('Форма 1'!$AE1128=3,'Форма 1'!$H1128*VLOOKUP('Форма 1'!$F1128,'Придельники с 2022'!$B$4:$X$28,12,0)))))</f>
        <v>4673374.3</v>
      </c>
      <c r="O1128" s="103" t="str">
        <f>IF(ISNUMBER('Форма 1'!AF1128),'Форма 1'!$H1128*VLOOKUP('Форма 1'!$F1128,'Придельники с 2022'!$B$4:$X$28,'Форма 1'!AF$8),"")</f>
        <v/>
      </c>
      <c r="P1128" s="87"/>
      <c r="Q1128" s="103" t="str">
        <f>IF(ISNUMBER('Форма 1'!AH1128),'Форма 1'!$H1128*VLOOKUP('Форма 1'!$F1128,'Придельники с 2022'!$B$4:$X$28,'Форма 1'!AH$8),"")</f>
        <v/>
      </c>
      <c r="R1128" s="103" t="str">
        <f>IF(ISNUMBER('Форма 1'!AI1128),'Форма 1'!$H1128*VLOOKUP('Форма 1'!$F1128,'Придельники с 2022'!$B$4:$X$28,'Форма 1'!AI$8),"")</f>
        <v/>
      </c>
      <c r="S1128" s="103" t="str">
        <f>IF(ISNUMBER('Форма 1'!AJ1128),'Форма 1'!$H1128*VLOOKUP('Форма 1'!$F1128,'Придельники с 2022'!$B$4:$X$28,'Форма 1'!AJ$8),"")</f>
        <v/>
      </c>
      <c r="T1128" s="87"/>
    </row>
    <row r="1129" spans="1:20">
      <c r="A1129" s="188">
        <f>A1128+1</f>
        <v>5</v>
      </c>
      <c r="B1129" s="189" t="s">
        <v>1298</v>
      </c>
      <c r="C1129" s="99">
        <f>SUM(D1129:J1129,L1129:T1129)</f>
        <v>5259264.5250000004</v>
      </c>
      <c r="D1129" s="103">
        <f>IF(ISNUMBER('Форма 1'!U1129),'Форма 1'!$H1129*VLOOKUP('Форма 1'!$F1129,'Придельники с 2022'!$B$4:$X$28,'Форма 1'!U$8),"")</f>
        <v>383063.85000000003</v>
      </c>
      <c r="E1129" s="103">
        <f>IF(ISNUMBER('Форма 1'!V1129),'Форма 1'!$H1129*VLOOKUP('Форма 1'!$F1129,'Придельники с 2022'!$B$4:$X$28,'Форма 1'!V$8),"")</f>
        <v>4347062.1000000006</v>
      </c>
      <c r="F1129" s="103" t="str">
        <f>IF(ISNUMBER('Форма 1'!W1129),'Форма 1'!$H1129*VLOOKUP('Форма 1'!$F1129,'Придельники с 2022'!$B$4:$X$28,'Форма 1'!W$8),"")</f>
        <v/>
      </c>
      <c r="G1129" s="103">
        <f>IF(ISNUMBER('Форма 1'!X1129),'Форма 1'!$H1129*VLOOKUP('Форма 1'!$F1129,'Придельники с 2022'!$B$4:$X$28,'Форма 1'!X$8),"")</f>
        <v>195516.67499999999</v>
      </c>
      <c r="H1129" s="103" t="str">
        <f>IF(ISNUMBER('Форма 1'!Y1129),'Форма 1'!$H1129*VLOOKUP('Форма 1'!$F1129,'Придельники с 2022'!$B$4:$X$28,'Форма 1'!Y$8),"")</f>
        <v/>
      </c>
      <c r="I1129" s="103">
        <f>IF(ISNUMBER('Форма 1'!Z1129),'Форма 1'!$H1129*VLOOKUP('Форма 1'!$F1129,'Придельники с 2022'!$B$4:$X$28,'Форма 1'!Z$8),"")</f>
        <v>333621.89999999997</v>
      </c>
      <c r="J1129" s="103" t="str">
        <f>IF(ISNUMBER('Форма 1'!AA1129),'Форма 1'!$H1129*VLOOKUP('Форма 1'!$F1129,'Придельники с 2022'!$B$4:$X$28,'Форма 1'!AA$8),"")</f>
        <v/>
      </c>
      <c r="K1129" s="90"/>
      <c r="L1129" s="87"/>
      <c r="M1129" s="103" t="str">
        <f>IF(ISNUMBER('Форма 1'!AD1129),'Форма 1'!$H1129*VLOOKUP('Форма 1'!$F1129,'Придельники с 2022'!$B$4:$X$28,'Форма 1'!AD$8),"")</f>
        <v/>
      </c>
      <c r="N1129" s="103" t="str">
        <f>IF(ISBLANK('Форма 1'!$AE1129),"",IF('Форма 1'!$AE1129=1,'Форма 1'!$H1129*VLOOKUP('Форма 1'!$F1129,'Придельники с 2022'!$B$4:$X$28,'Форма 1'!$AE$8,0),IF('Форма 1'!$AE1129=2,'Форма 1'!$H1129*VLOOKUP('Форма 1'!$F1129,'Придельники с 2022'!$B$4:$X$28,13,0),IF('Форма 1'!$AE1129=3,'Форма 1'!$H1129*VLOOKUP('Форма 1'!$F1129,'Придельники с 2022'!$B$4:$X$28,12,0)))))</f>
        <v/>
      </c>
      <c r="O1129" s="103" t="str">
        <f>IF(ISNUMBER('Форма 1'!AF1129),'Форма 1'!$H1129*VLOOKUP('Форма 1'!$F1129,'Придельники с 2022'!$B$4:$X$28,'Форма 1'!AF$8),"")</f>
        <v/>
      </c>
      <c r="P1129" s="87"/>
      <c r="Q1129" s="103" t="str">
        <f>IF(ISNUMBER('Форма 1'!AH1129),'Форма 1'!$H1129*VLOOKUP('Форма 1'!$F1129,'Придельники с 2022'!$B$4:$X$28,'Форма 1'!AH$8),"")</f>
        <v/>
      </c>
      <c r="R1129" s="103" t="str">
        <f>IF(ISNUMBER('Форма 1'!AI1129),'Форма 1'!$H1129*VLOOKUP('Форма 1'!$F1129,'Придельники с 2022'!$B$4:$X$28,'Форма 1'!AI$8),"")</f>
        <v/>
      </c>
      <c r="S1129" s="103" t="str">
        <f>IF(ISNUMBER('Форма 1'!AJ1129),'Форма 1'!$H1129*VLOOKUP('Форма 1'!$F1129,'Придельники с 2022'!$B$4:$X$28,'Форма 1'!AJ$8),"")</f>
        <v/>
      </c>
      <c r="T1129" s="87"/>
    </row>
    <row r="1130" spans="1:20">
      <c r="A1130" s="204">
        <f>A1129+1</f>
        <v>6</v>
      </c>
      <c r="B1130" s="205" t="s">
        <v>1299</v>
      </c>
      <c r="C1130" s="102">
        <f>SUM(D1130:J1130,L1130:T1130)</f>
        <v>1094045.1600000001</v>
      </c>
      <c r="D1130" s="206">
        <f>IF(ISNUMBER('Форма 1'!U1130),'Форма 1'!$H1130*VLOOKUP('Форма 1'!$F1130,'Придельники с 2022'!$B$4:$X$28,'Форма 1'!U$8),"")</f>
        <v>1094045.1600000001</v>
      </c>
      <c r="E1130" s="206" t="str">
        <f>IF(ISNUMBER('Форма 1'!V1130),'Форма 1'!$H1130*VLOOKUP('Форма 1'!$F1130,'Придельники с 2022'!$B$4:$X$28,'Форма 1'!V$8),"")</f>
        <v/>
      </c>
      <c r="F1130" s="206" t="str">
        <f>IF(ISNUMBER('Форма 1'!W1130),'Форма 1'!$H1130*VLOOKUP('Форма 1'!$F1130,'Придельники с 2022'!$B$4:$X$28,'Форма 1'!W$8),"")</f>
        <v/>
      </c>
      <c r="G1130" s="206" t="str">
        <f>IF(ISNUMBER('Форма 1'!X1130),'Форма 1'!$H1130*VLOOKUP('Форма 1'!$F1130,'Придельники с 2022'!$B$4:$X$28,'Форма 1'!X$8),"")</f>
        <v/>
      </c>
      <c r="H1130" s="206" t="str">
        <f>IF(ISNUMBER('Форма 1'!Y1130),'Форма 1'!$H1130*VLOOKUP('Форма 1'!$F1130,'Придельники с 2022'!$B$4:$X$28,'Форма 1'!Y$8),"")</f>
        <v/>
      </c>
      <c r="I1130" s="206" t="str">
        <f>IF(ISNUMBER('Форма 1'!Z1130),'Форма 1'!$H1130*VLOOKUP('Форма 1'!$F1130,'Придельники с 2022'!$B$4:$X$28,'Форма 1'!Z$8),"")</f>
        <v/>
      </c>
      <c r="J1130" s="206" t="str">
        <f>IF(ISNUMBER('Форма 1'!AA1130),'Форма 1'!$H1130*VLOOKUP('Форма 1'!$F1130,'Придельники с 2022'!$B$4:$X$28,'Форма 1'!AA$8),"")</f>
        <v/>
      </c>
      <c r="K1130" s="207"/>
      <c r="L1130" s="98"/>
      <c r="M1130" s="206" t="str">
        <f>IF(ISNUMBER('Форма 1'!AD1130),'Форма 1'!$H1130*VLOOKUP('Форма 1'!$F1130,'Придельники с 2022'!$B$4:$X$28,'Форма 1'!AD$8),"")</f>
        <v/>
      </c>
      <c r="N1130" s="206" t="str">
        <f>IF(ISBLANK('Форма 1'!$AE1130),"",IF('Форма 1'!$AE1130=1,'Форма 1'!$H1130*VLOOKUP('Форма 1'!$F1130,'Придельники с 2022'!$B$4:$X$28,'Форма 1'!$AE$8,0),IF('Форма 1'!$AE1130=2,'Форма 1'!$H1130*VLOOKUP('Форма 1'!$F1130,'Придельники с 2022'!$B$4:$X$28,13,0),IF('Форма 1'!$AE1130=3,'Форма 1'!$H1130*VLOOKUP('Форма 1'!$F1130,'Придельники с 2022'!$B$4:$X$28,12,0)))))</f>
        <v/>
      </c>
      <c r="O1130" s="206" t="str">
        <f>IF(ISNUMBER('Форма 1'!AF1130),'Форма 1'!$H1130*VLOOKUP('Форма 1'!$F1130,'Придельники с 2022'!$B$4:$X$28,'Форма 1'!AF$8),"")</f>
        <v/>
      </c>
      <c r="P1130" s="98"/>
      <c r="Q1130" s="206" t="str">
        <f>IF(ISNUMBER('Форма 1'!AH1130),'Форма 1'!$H1130*VLOOKUP('Форма 1'!$F1130,'Придельники с 2022'!$B$4:$X$28,'Форма 1'!AH$8),"")</f>
        <v/>
      </c>
      <c r="R1130" s="206" t="str">
        <f>IF(ISNUMBER('Форма 1'!AI1130),'Форма 1'!$H1130*VLOOKUP('Форма 1'!$F1130,'Придельники с 2022'!$B$4:$X$28,'Форма 1'!AI$8),"")</f>
        <v/>
      </c>
      <c r="S1130" s="206" t="str">
        <f>IF(ISNUMBER('Форма 1'!AJ1130),'Форма 1'!$H1130*VLOOKUP('Форма 1'!$F1130,'Придельники с 2022'!$B$4:$X$28,'Форма 1'!AJ$8),"")</f>
        <v/>
      </c>
      <c r="T1130" s="98"/>
    </row>
    <row r="1131" spans="1:20" s="213" customFormat="1" ht="15.75">
      <c r="A1131" s="187">
        <v>0</v>
      </c>
      <c r="B1131" s="34" t="s">
        <v>128</v>
      </c>
      <c r="C1131" s="36">
        <f t="shared" ref="C1131:T1131" si="101">SUM(C1132:C1150)</f>
        <v>157237322.68700001</v>
      </c>
      <c r="D1131" s="36">
        <f t="shared" si="101"/>
        <v>11616568.001999998</v>
      </c>
      <c r="E1131" s="36">
        <f t="shared" si="101"/>
        <v>0</v>
      </c>
      <c r="F1131" s="36">
        <f t="shared" si="101"/>
        <v>13457608.459999997</v>
      </c>
      <c r="G1131" s="36">
        <f t="shared" si="101"/>
        <v>7973792.7200000007</v>
      </c>
      <c r="H1131" s="36">
        <f t="shared" si="101"/>
        <v>21007546.799999997</v>
      </c>
      <c r="I1131" s="36">
        <f t="shared" si="101"/>
        <v>0</v>
      </c>
      <c r="J1131" s="36">
        <f t="shared" si="101"/>
        <v>0</v>
      </c>
      <c r="K1131" s="39">
        <f t="shared" si="101"/>
        <v>0</v>
      </c>
      <c r="L1131" s="36">
        <f t="shared" si="101"/>
        <v>0</v>
      </c>
      <c r="M1131" s="36">
        <f t="shared" si="101"/>
        <v>28308597.489999998</v>
      </c>
      <c r="N1131" s="36">
        <f t="shared" si="101"/>
        <v>57140444.115999989</v>
      </c>
      <c r="O1131" s="36">
        <f t="shared" si="101"/>
        <v>5287168.6349999998</v>
      </c>
      <c r="P1131" s="36">
        <f t="shared" si="101"/>
        <v>0</v>
      </c>
      <c r="Q1131" s="36">
        <f t="shared" si="101"/>
        <v>10894296.374</v>
      </c>
      <c r="R1131" s="36">
        <f t="shared" si="101"/>
        <v>1551300.09</v>
      </c>
      <c r="S1131" s="36">
        <f t="shared" si="101"/>
        <v>0</v>
      </c>
      <c r="T1131" s="36">
        <f t="shared" si="101"/>
        <v>0</v>
      </c>
    </row>
    <row r="1132" spans="1:20">
      <c r="A1132" s="208">
        <f>A1131+1</f>
        <v>1</v>
      </c>
      <c r="B1132" s="209" t="s">
        <v>5056</v>
      </c>
      <c r="C1132" s="210">
        <f t="shared" ref="C1132:C1134" si="102">SUM(D1132:J1132,L1132:T1132)</f>
        <v>2452286.02</v>
      </c>
      <c r="D1132" s="211" t="str">
        <f>IF(ISNUMBER('Форма 1'!U1132),'Форма 1'!$H1132*VLOOKUP('Форма 1'!$F1132,'Придельники с 2022'!$B$4:$X$28,'Форма 1'!U$8),"")</f>
        <v/>
      </c>
      <c r="E1132" s="211" t="str">
        <f>IF(ISNUMBER('Форма 1'!V1132),'Форма 1'!$H1132*VLOOKUP('Форма 1'!$F1132,'Придельники с 2022'!$B$4:$X$28,'Форма 1'!V$8),"")</f>
        <v/>
      </c>
      <c r="F1132" s="211">
        <f>IF(ISNUMBER('Форма 1'!W1132),'Форма 1'!$H1132*VLOOKUP('Форма 1'!$F1132,'Придельники с 2022'!$B$4:$X$28,'Форма 1'!W$8),"")</f>
        <v>2452286.02</v>
      </c>
      <c r="G1132" s="211" t="str">
        <f>IF(ISNUMBER('Форма 1'!X1132),'Форма 1'!$H1132*VLOOKUP('Форма 1'!$F1132,'Придельники с 2022'!$B$4:$X$28,'Форма 1'!X$8),"")</f>
        <v/>
      </c>
      <c r="H1132" s="211" t="str">
        <f>IF(ISNUMBER('Форма 1'!Y1132),'Форма 1'!$H1132*VLOOKUP('Форма 1'!$F1132,'Придельники с 2022'!$B$4:$X$28,'Форма 1'!Y$8),"")</f>
        <v/>
      </c>
      <c r="I1132" s="211" t="str">
        <f>IF(ISNUMBER('Форма 1'!Z1132),'Форма 1'!$H1132*VLOOKUP('Форма 1'!$F1132,'Придельники с 2022'!$B$4:$X$28,'Форма 1'!Z$8),"")</f>
        <v/>
      </c>
      <c r="J1132" s="211" t="str">
        <f>IF(ISNUMBER('Форма 1'!AA1132),'Форма 1'!$H1132*VLOOKUP('Форма 1'!$F1132,'Придельники с 2022'!$B$4:$X$28,'Форма 1'!AA$8),"")</f>
        <v/>
      </c>
      <c r="K1132" s="212"/>
      <c r="L1132" s="97"/>
      <c r="M1132" s="211" t="str">
        <f>IF(ISNUMBER('Форма 1'!AD1132),'Форма 1'!$H1132*VLOOKUP('Форма 1'!$F1132,'Придельники с 2022'!$B$4:$X$28,'Форма 1'!AD$8),"")</f>
        <v/>
      </c>
      <c r="N1132" s="211" t="str">
        <f>IF(ISBLANK('Форма 1'!$AE1132),"",IF('Форма 1'!$AE1132=1,'Форма 1'!$H1132*VLOOKUP('Форма 1'!$F1132,'Придельники с 2022'!$B$4:$X$28,'Форма 1'!$AE$8,0),IF('Форма 1'!$AE1132=2,'Форма 1'!$H1132*VLOOKUP('Форма 1'!$F1132,'Придельники с 2022'!$B$4:$X$28,13,0),IF('Форма 1'!$AE1132=3,'Форма 1'!$H1132*VLOOKUP('Форма 1'!$F1132,'Придельники с 2022'!$B$4:$X$28,12,0)))))</f>
        <v/>
      </c>
      <c r="O1132" s="211" t="str">
        <f>IF(ISNUMBER('Форма 1'!AF1132),'Форма 1'!$H1132*VLOOKUP('Форма 1'!$F1132,'Придельники с 2022'!$B$4:$X$28,'Форма 1'!AF$8),"")</f>
        <v/>
      </c>
      <c r="P1132" s="97"/>
      <c r="Q1132" s="211" t="str">
        <f>IF(ISNUMBER('Форма 1'!AH1132),'Форма 1'!$H1132*VLOOKUP('Форма 1'!$F1132,'Придельники с 2022'!$B$4:$X$28,'Форма 1'!AH$8),"")</f>
        <v/>
      </c>
      <c r="R1132" s="211" t="str">
        <f>IF(ISNUMBER('Форма 1'!AI1132),'Форма 1'!$H1132*VLOOKUP('Форма 1'!$F1132,'Придельники с 2022'!$B$4:$X$28,'Форма 1'!AI$8),"")</f>
        <v/>
      </c>
      <c r="S1132" s="211" t="str">
        <f>IF(ISNUMBER('Форма 1'!AJ1132),'Форма 1'!$H1132*VLOOKUP('Форма 1'!$F1132,'Придельники с 2022'!$B$4:$X$28,'Форма 1'!AJ$8),"")</f>
        <v/>
      </c>
      <c r="T1132" s="97"/>
    </row>
    <row r="1133" spans="1:20">
      <c r="A1133" s="188">
        <f t="shared" ref="A1133:A1136" si="103">A1132+1</f>
        <v>2</v>
      </c>
      <c r="B1133" s="189" t="s">
        <v>130</v>
      </c>
      <c r="C1133" s="99">
        <f t="shared" si="102"/>
        <v>1551300.09</v>
      </c>
      <c r="D1133" s="103" t="str">
        <f>IF(ISNUMBER('Форма 1'!U1133),'Форма 1'!$H1133*VLOOKUP('Форма 1'!$F1133,'Придельники с 2022'!$B$4:$X$28,'Форма 1'!U$8),"")</f>
        <v/>
      </c>
      <c r="E1133" s="103" t="str">
        <f>IF(ISNUMBER('Форма 1'!V1133),'Форма 1'!$H1133*VLOOKUP('Форма 1'!$F1133,'Придельники с 2022'!$B$4:$X$28,'Форма 1'!V$8),"")</f>
        <v/>
      </c>
      <c r="F1133" s="103" t="str">
        <f>IF(ISNUMBER('Форма 1'!W1133),'Форма 1'!$H1133*VLOOKUP('Форма 1'!$F1133,'Придельники с 2022'!$B$4:$X$28,'Форма 1'!W$8),"")</f>
        <v/>
      </c>
      <c r="G1133" s="103" t="str">
        <f>IF(ISNUMBER('Форма 1'!X1133),'Форма 1'!$H1133*VLOOKUP('Форма 1'!$F1133,'Придельники с 2022'!$B$4:$X$28,'Форма 1'!X$8),"")</f>
        <v/>
      </c>
      <c r="H1133" s="103" t="str">
        <f>IF(ISNUMBER('Форма 1'!Y1133),'Форма 1'!$H1133*VLOOKUP('Форма 1'!$F1133,'Придельники с 2022'!$B$4:$X$28,'Форма 1'!Y$8),"")</f>
        <v/>
      </c>
      <c r="I1133" s="103" t="str">
        <f>IF(ISNUMBER('Форма 1'!Z1133),'Форма 1'!$H1133*VLOOKUP('Форма 1'!$F1133,'Придельники с 2022'!$B$4:$X$28,'Форма 1'!Z$8),"")</f>
        <v/>
      </c>
      <c r="J1133" s="103" t="str">
        <f>IF(ISNUMBER('Форма 1'!AA1133),'Форма 1'!$H1133*VLOOKUP('Форма 1'!$F1133,'Придельники с 2022'!$B$4:$X$28,'Форма 1'!AA$8),"")</f>
        <v/>
      </c>
      <c r="K1133" s="90"/>
      <c r="L1133" s="87"/>
      <c r="M1133" s="103" t="str">
        <f>IF(ISNUMBER('Форма 1'!AD1133),'Форма 1'!$H1133*VLOOKUP('Форма 1'!$F1133,'Придельники с 2022'!$B$4:$X$28,'Форма 1'!AD$8),"")</f>
        <v/>
      </c>
      <c r="N1133" s="103" t="str">
        <f>IF(ISBLANK('Форма 1'!$AE1133),"",IF('Форма 1'!$AE1133=1,'Форма 1'!$H1133*VLOOKUP('Форма 1'!$F1133,'Придельники с 2022'!$B$4:$X$28,'Форма 1'!$AE$8,0),IF('Форма 1'!$AE1133=2,'Форма 1'!$H1133*VLOOKUP('Форма 1'!$F1133,'Придельники с 2022'!$B$4:$X$28,13,0),IF('Форма 1'!$AE1133=3,'Форма 1'!$H1133*VLOOKUP('Форма 1'!$F1133,'Придельники с 2022'!$B$4:$X$28,12,0)))))</f>
        <v/>
      </c>
      <c r="O1133" s="103" t="str">
        <f>IF(ISNUMBER('Форма 1'!AF1133),'Форма 1'!$H1133*VLOOKUP('Форма 1'!$F1133,'Придельники с 2022'!$B$4:$X$28,'Форма 1'!AF$8),"")</f>
        <v/>
      </c>
      <c r="P1133" s="87"/>
      <c r="Q1133" s="103" t="str">
        <f>IF(ISNUMBER('Форма 1'!AH1133),'Форма 1'!$H1133*VLOOKUP('Форма 1'!$F1133,'Придельники с 2022'!$B$4:$X$28,'Форма 1'!AH$8),"")</f>
        <v/>
      </c>
      <c r="R1133" s="103">
        <f>IF(ISNUMBER('Форма 1'!AI1133),'Форма 1'!$H1133*VLOOKUP('Форма 1'!$F1133,'Придельники с 2022'!$B$4:$X$28,'Форма 1'!AI$8),"")</f>
        <v>1551300.09</v>
      </c>
      <c r="S1133" s="103" t="str">
        <f>IF(ISNUMBER('Форма 1'!AJ1133),'Форма 1'!$H1133*VLOOKUP('Форма 1'!$F1133,'Придельники с 2022'!$B$4:$X$28,'Форма 1'!AJ$8),"")</f>
        <v/>
      </c>
      <c r="T1133" s="87"/>
    </row>
    <row r="1134" spans="1:20">
      <c r="A1134" s="188">
        <f t="shared" si="103"/>
        <v>3</v>
      </c>
      <c r="B1134" s="189" t="s">
        <v>5057</v>
      </c>
      <c r="C1134" s="99">
        <f t="shared" si="102"/>
        <v>3999143.3459999999</v>
      </c>
      <c r="D1134" s="103" t="str">
        <f>IF(ISNUMBER('Форма 1'!U1134),'Форма 1'!$H1134*VLOOKUP('Форма 1'!$F1134,'Придельники с 2022'!$B$4:$X$28,'Форма 1'!U$8),"")</f>
        <v/>
      </c>
      <c r="E1134" s="103" t="str">
        <f>IF(ISNUMBER('Форма 1'!V1134),'Форма 1'!$H1134*VLOOKUP('Форма 1'!$F1134,'Придельники с 2022'!$B$4:$X$28,'Форма 1'!V$8),"")</f>
        <v/>
      </c>
      <c r="F1134" s="103" t="str">
        <f>IF(ISNUMBER('Форма 1'!W1134),'Форма 1'!$H1134*VLOOKUP('Форма 1'!$F1134,'Придельники с 2022'!$B$4:$X$28,'Форма 1'!W$8),"")</f>
        <v/>
      </c>
      <c r="G1134" s="103" t="str">
        <f>IF(ISNUMBER('Форма 1'!X1134),'Форма 1'!$H1134*VLOOKUP('Форма 1'!$F1134,'Придельники с 2022'!$B$4:$X$28,'Форма 1'!X$8),"")</f>
        <v/>
      </c>
      <c r="H1134" s="103" t="str">
        <f>IF(ISNUMBER('Форма 1'!Y1134),'Форма 1'!$H1134*VLOOKUP('Форма 1'!$F1134,'Придельники с 2022'!$B$4:$X$28,'Форма 1'!Y$8),"")</f>
        <v/>
      </c>
      <c r="I1134" s="103" t="str">
        <f>IF(ISNUMBER('Форма 1'!Z1134),'Форма 1'!$H1134*VLOOKUP('Форма 1'!$F1134,'Придельники с 2022'!$B$4:$X$28,'Форма 1'!Z$8),"")</f>
        <v/>
      </c>
      <c r="J1134" s="103" t="str">
        <f>IF(ISNUMBER('Форма 1'!AA1134),'Форма 1'!$H1134*VLOOKUP('Форма 1'!$F1134,'Придельники с 2022'!$B$4:$X$28,'Форма 1'!AA$8),"")</f>
        <v/>
      </c>
      <c r="K1134" s="90"/>
      <c r="L1134" s="87"/>
      <c r="M1134" s="103" t="str">
        <f>IF(ISNUMBER('Форма 1'!AD1134),'Форма 1'!$H1134*VLOOKUP('Форма 1'!$F1134,'Придельники с 2022'!$B$4:$X$28,'Форма 1'!AD$8),"")</f>
        <v/>
      </c>
      <c r="N1134" s="103" t="str">
        <f>IF(ISBLANK('Форма 1'!$AE1134),"",IF('Форма 1'!$AE1134=1,'Форма 1'!$H1134*VLOOKUP('Форма 1'!$F1134,'Придельники с 2022'!$B$4:$X$28,'Форма 1'!$AE$8,0),IF('Форма 1'!$AE1134=2,'Форма 1'!$H1134*VLOOKUP('Форма 1'!$F1134,'Придельники с 2022'!$B$4:$X$28,13,0),IF('Форма 1'!$AE1134=3,'Форма 1'!$H1134*VLOOKUP('Форма 1'!$F1134,'Придельники с 2022'!$B$4:$X$28,12,0)))))</f>
        <v/>
      </c>
      <c r="O1134" s="103" t="str">
        <f>IF(ISNUMBER('Форма 1'!AF1134),'Форма 1'!$H1134*VLOOKUP('Форма 1'!$F1134,'Придельники с 2022'!$B$4:$X$28,'Форма 1'!AF$8),"")</f>
        <v/>
      </c>
      <c r="P1134" s="87"/>
      <c r="Q1134" s="103">
        <f>IF(ISNUMBER('Форма 1'!AH1134),'Форма 1'!$H1134*VLOOKUP('Форма 1'!$F1134,'Придельники с 2022'!$B$4:$X$28,'Форма 1'!AH$8),"")</f>
        <v>3999143.3459999999</v>
      </c>
      <c r="R1134" s="103" t="str">
        <f>IF(ISNUMBER('Форма 1'!AI1134),'Форма 1'!$H1134*VLOOKUP('Форма 1'!$F1134,'Придельники с 2022'!$B$4:$X$28,'Форма 1'!AI$8),"")</f>
        <v/>
      </c>
      <c r="S1134" s="103" t="str">
        <f>IF(ISNUMBER('Форма 1'!AJ1134),'Форма 1'!$H1134*VLOOKUP('Форма 1'!$F1134,'Придельники с 2022'!$B$4:$X$28,'Форма 1'!AJ$8),"")</f>
        <v/>
      </c>
      <c r="T1134" s="87"/>
    </row>
    <row r="1135" spans="1:20">
      <c r="A1135" s="188">
        <f t="shared" si="103"/>
        <v>4</v>
      </c>
      <c r="B1135" s="189" t="s">
        <v>1300</v>
      </c>
      <c r="C1135" s="99">
        <f>SUM(D1135:J1135,L1135:T1135)</f>
        <v>6462973</v>
      </c>
      <c r="D1135" s="103" t="str">
        <f>IF(ISNUMBER('Форма 1'!U1135),'Форма 1'!$H1135*VLOOKUP('Форма 1'!$F1135,'Придельники с 2022'!$B$4:$X$28,'Форма 1'!U$8),"")</f>
        <v/>
      </c>
      <c r="E1135" s="103" t="str">
        <f>IF(ISNUMBER('Форма 1'!V1135),'Форма 1'!$H1135*VLOOKUP('Форма 1'!$F1135,'Придельники с 2022'!$B$4:$X$28,'Форма 1'!V$8),"")</f>
        <v/>
      </c>
      <c r="F1135" s="103">
        <f>IF(ISNUMBER('Форма 1'!W1135),'Форма 1'!$H1135*VLOOKUP('Форма 1'!$F1135,'Придельники с 2022'!$B$4:$X$28,'Форма 1'!W$8),"")</f>
        <v>1984000.0399999998</v>
      </c>
      <c r="G1135" s="103">
        <f>IF(ISNUMBER('Форма 1'!X1135),'Форма 1'!$H1135*VLOOKUP('Форма 1'!$F1135,'Придельники с 2022'!$B$4:$X$28,'Форма 1'!X$8),"")</f>
        <v>1232324.06</v>
      </c>
      <c r="H1135" s="103">
        <f>IF(ISNUMBER('Форма 1'!Y1135),'Форма 1'!$H1135*VLOOKUP('Форма 1'!$F1135,'Придельники с 2022'!$B$4:$X$28,'Форма 1'!Y$8),"")</f>
        <v>3246648.9</v>
      </c>
      <c r="I1135" s="103" t="str">
        <f>IF(ISNUMBER('Форма 1'!Z1135),'Форма 1'!$H1135*VLOOKUP('Форма 1'!$F1135,'Придельники с 2022'!$B$4:$X$28,'Форма 1'!Z$8),"")</f>
        <v/>
      </c>
      <c r="J1135" s="103" t="str">
        <f>IF(ISNUMBER('Форма 1'!AA1135),'Форма 1'!$H1135*VLOOKUP('Форма 1'!$F1135,'Придельники с 2022'!$B$4:$X$28,'Форма 1'!AA$8),"")</f>
        <v/>
      </c>
      <c r="K1135" s="90"/>
      <c r="L1135" s="87"/>
      <c r="M1135" s="103" t="str">
        <f>IF(ISNUMBER('Форма 1'!AD1135),'Форма 1'!$H1135*VLOOKUP('Форма 1'!$F1135,'Придельники с 2022'!$B$4:$X$28,'Форма 1'!AD$8),"")</f>
        <v/>
      </c>
      <c r="N1135" s="103" t="str">
        <f>IF(ISBLANK('Форма 1'!$AE1135),"",IF('Форма 1'!$AE1135=1,'Форма 1'!$H1135*VLOOKUP('Форма 1'!$F1135,'Придельники с 2022'!$B$4:$X$28,'Форма 1'!$AE$8,0),IF('Форма 1'!$AE1135=2,'Форма 1'!$H1135*VLOOKUP('Форма 1'!$F1135,'Придельники с 2022'!$B$4:$X$28,13,0),IF('Форма 1'!$AE1135=3,'Форма 1'!$H1135*VLOOKUP('Форма 1'!$F1135,'Придельники с 2022'!$B$4:$X$28,12,0)))))</f>
        <v/>
      </c>
      <c r="O1135" s="103" t="str">
        <f>IF(ISNUMBER('Форма 1'!AF1135),'Форма 1'!$H1135*VLOOKUP('Форма 1'!$F1135,'Придельники с 2022'!$B$4:$X$28,'Форма 1'!AF$8),"")</f>
        <v/>
      </c>
      <c r="P1135" s="87"/>
      <c r="Q1135" s="103" t="str">
        <f>IF(ISNUMBER('Форма 1'!AH1135),'Форма 1'!$H1135*VLOOKUP('Форма 1'!$F1135,'Придельники с 2022'!$B$4:$X$28,'Форма 1'!AH$8),"")</f>
        <v/>
      </c>
      <c r="R1135" s="103" t="str">
        <f>IF(ISNUMBER('Форма 1'!AI1135),'Форма 1'!$H1135*VLOOKUP('Форма 1'!$F1135,'Придельники с 2022'!$B$4:$X$28,'Форма 1'!AI$8),"")</f>
        <v/>
      </c>
      <c r="S1135" s="103" t="str">
        <f>IF(ISNUMBER('Форма 1'!AJ1135),'Форма 1'!$H1135*VLOOKUP('Форма 1'!$F1135,'Придельники с 2022'!$B$4:$X$28,'Форма 1'!AJ$8),"")</f>
        <v/>
      </c>
      <c r="T1135" s="87"/>
    </row>
    <row r="1136" spans="1:20">
      <c r="A1136" s="188">
        <f t="shared" si="103"/>
        <v>5</v>
      </c>
      <c r="B1136" s="191" t="s">
        <v>143</v>
      </c>
      <c r="C1136" s="99">
        <f>SUM(D1136:J1136,L1136:T1136)</f>
        <v>4136308.96</v>
      </c>
      <c r="D1136" s="103" t="str">
        <f>IF(ISNUMBER('Форма 1'!U1136),'Форма 1'!$H1136*VLOOKUP('Форма 1'!$F1136,'Придельники до 2021'!$B$4:$X$28,'Форма 1'!U$8),"")</f>
        <v/>
      </c>
      <c r="E1136" s="103" t="str">
        <f>IF(ISNUMBER('Форма 1'!V1136),'Форма 1'!$H1136*VLOOKUP('Форма 1'!$F1136,'Придельники до 2021'!$B$4:$X$28,'Форма 1'!V$8),"")</f>
        <v/>
      </c>
      <c r="F1136" s="103" t="str">
        <f>IF(ISNUMBER('Форма 1'!W1136),'Форма 1'!$H1136*VLOOKUP('Форма 1'!$F1136,'Придельники до 2021'!$B$4:$X$28,'Форма 1'!W$8),"")</f>
        <v/>
      </c>
      <c r="G1136" s="103">
        <f>IF(ISNUMBER('Форма 1'!X1136),'Форма 1'!$H1136*VLOOKUP('Форма 1'!$F1136,'Придельники с 2022'!$B$4:$X$28,'Форма 1'!X$8),"")</f>
        <v>1138045.06</v>
      </c>
      <c r="H1136" s="103">
        <f>IF(ISNUMBER('Форма 1'!Y1136),'Форма 1'!$H1136*VLOOKUP('Форма 1'!$F1136,'Придельники с 2022'!$B$4:$X$28,'Форма 1'!Y$8),"")</f>
        <v>2998263.9</v>
      </c>
      <c r="I1136" s="103" t="str">
        <f>IF(ISNUMBER('Форма 1'!Z1136),'Форма 1'!$H1136*VLOOKUP('Форма 1'!$F1136,'Придельники с 2022'!$B$4:$X$28,'Форма 1'!Z$8),"")</f>
        <v/>
      </c>
      <c r="J1136" s="103" t="str">
        <f>IF(ISNUMBER('Форма 1'!AA1136),'Форма 1'!$H1136*VLOOKUP('Форма 1'!$F1136,'Придельники с 2022'!$B$4:$X$28,'Форма 1'!AA$8),"")</f>
        <v/>
      </c>
      <c r="K1136" s="90"/>
      <c r="L1136" s="87"/>
      <c r="M1136" s="103" t="str">
        <f>IF(ISNUMBER('Форма 1'!AD1136),'Форма 1'!$H1136*VLOOKUP('Форма 1'!$F1136,'Придельники с 2022'!$B$4:$X$28,'Форма 1'!AD$8),"")</f>
        <v/>
      </c>
      <c r="N1136" s="103" t="str">
        <f>IF(ISBLANK('Форма 1'!$AE1136),"",IF('Форма 1'!$AE1136=1,'Форма 1'!$H1136*VLOOKUP('Форма 1'!$F1136,'Придельники с 2022'!$B$4:$X$28,'Форма 1'!$AE$8,0),IF('Форма 1'!$AE1136=2,'Форма 1'!$H1136*VLOOKUP('Форма 1'!$F1136,'Придельники с 2022'!$B$4:$X$28,13,0),IF('Форма 1'!$AE1136=3,'Форма 1'!$H1136*VLOOKUP('Форма 1'!$F1136,'Придельники с 2022'!$B$4:$X$28,12,0)))))</f>
        <v/>
      </c>
      <c r="O1136" s="103" t="str">
        <f>IF(ISNUMBER('Форма 1'!AF1136),'Форма 1'!$H1136*VLOOKUP('Форма 1'!$F1136,'Придельники с 2022'!$B$4:$X$28,'Форма 1'!AF$8),"")</f>
        <v/>
      </c>
      <c r="P1136" s="87"/>
      <c r="Q1136" s="103" t="str">
        <f>IF(ISNUMBER('Форма 1'!AH1136),'Форма 1'!$H1136*VLOOKUP('Форма 1'!$F1136,'Придельники с 2022'!$B$4:$X$28,'Форма 1'!AH$8),"")</f>
        <v/>
      </c>
      <c r="R1136" s="103" t="str">
        <f>IF(ISNUMBER('Форма 1'!AI1136),'Форма 1'!$H1136*VLOOKUP('Форма 1'!$F1136,'Придельники с 2022'!$B$4:$X$28,'Форма 1'!AI$8),"")</f>
        <v/>
      </c>
      <c r="S1136" s="103" t="str">
        <f>IF(ISNUMBER('Форма 1'!AJ1136),'Форма 1'!$H1136*VLOOKUP('Форма 1'!$F1136,'Придельники с 2022'!$B$4:$X$28,'Форма 1'!AJ$8),"")</f>
        <v/>
      </c>
      <c r="T1136" s="87"/>
    </row>
    <row r="1137" spans="1:20">
      <c r="A1137" s="188">
        <f t="shared" si="96"/>
        <v>6</v>
      </c>
      <c r="B1137" s="189" t="s">
        <v>1301</v>
      </c>
      <c r="C1137" s="99">
        <f t="shared" si="99"/>
        <v>21329720.5</v>
      </c>
      <c r="D1137" s="103" t="str">
        <f>IF(ISNUMBER('Форма 1'!U1137),'Форма 1'!$H1137*VLOOKUP('Форма 1'!$F1137,'Придельники с 2022'!$B$4:$X$28,'Форма 1'!U$8),"")</f>
        <v/>
      </c>
      <c r="E1137" s="103" t="str">
        <f>IF(ISNUMBER('Форма 1'!V1137),'Форма 1'!$H1137*VLOOKUP('Форма 1'!$F1137,'Придельники с 2022'!$B$4:$X$28,'Форма 1'!V$8),"")</f>
        <v/>
      </c>
      <c r="F1137" s="103">
        <f>IF(ISNUMBER('Форма 1'!W1137),'Форма 1'!$H1137*VLOOKUP('Форма 1'!$F1137,'Придельники с 2022'!$B$4:$X$28,'Форма 1'!W$8),"")</f>
        <v>6547786.3399999999</v>
      </c>
      <c r="G1137" s="103">
        <f>IF(ISNUMBER('Форма 1'!X1137),'Форма 1'!$H1137*VLOOKUP('Форма 1'!$F1137,'Придельники с 2022'!$B$4:$X$28,'Форма 1'!X$8),"")</f>
        <v>4067033.5100000002</v>
      </c>
      <c r="H1137" s="103">
        <f>IF(ISNUMBER('Форма 1'!Y1137),'Форма 1'!$H1137*VLOOKUP('Форма 1'!$F1137,'Придельники с 2022'!$B$4:$X$28,'Форма 1'!Y$8),"")</f>
        <v>10714900.65</v>
      </c>
      <c r="I1137" s="103" t="str">
        <f>IF(ISNUMBER('Форма 1'!Z1137),'Форма 1'!$H1137*VLOOKUP('Форма 1'!$F1137,'Придельники с 2022'!$B$4:$X$28,'Форма 1'!Z$8),"")</f>
        <v/>
      </c>
      <c r="J1137" s="103" t="str">
        <f>IF(ISNUMBER('Форма 1'!AA1137),'Форма 1'!$H1137*VLOOKUP('Форма 1'!$F1137,'Придельники с 2022'!$B$4:$X$28,'Форма 1'!AA$8),"")</f>
        <v/>
      </c>
      <c r="K1137" s="90"/>
      <c r="L1137" s="87"/>
      <c r="M1137" s="103" t="str">
        <f>IF(ISNUMBER('Форма 1'!AD1137),'Форма 1'!$H1137*VLOOKUP('Форма 1'!$F1137,'Придельники с 2022'!$B$4:$X$28,'Форма 1'!AD$8),"")</f>
        <v/>
      </c>
      <c r="N1137" s="103" t="str">
        <f>IF(ISBLANK('Форма 1'!$AE1137),"",IF('Форма 1'!$AE1137=1,'Форма 1'!$H1137*VLOOKUP('Форма 1'!$F1137,'Придельники с 2022'!$B$4:$X$28,'Форма 1'!$AE$8,0),IF('Форма 1'!$AE1137=2,'Форма 1'!$H1137*VLOOKUP('Форма 1'!$F1137,'Придельники с 2022'!$B$4:$X$28,13,0),IF('Форма 1'!$AE1137=3,'Форма 1'!$H1137*VLOOKUP('Форма 1'!$F1137,'Придельники с 2022'!$B$4:$X$28,12,0)))))</f>
        <v/>
      </c>
      <c r="O1137" s="103" t="str">
        <f>IF(ISNUMBER('Форма 1'!AF1137),'Форма 1'!$H1137*VLOOKUP('Форма 1'!$F1137,'Придельники с 2022'!$B$4:$X$28,'Форма 1'!AF$8),"")</f>
        <v/>
      </c>
      <c r="P1137" s="87"/>
      <c r="Q1137" s="103" t="str">
        <f>IF(ISNUMBER('Форма 1'!AH1137),'Форма 1'!$H1137*VLOOKUP('Форма 1'!$F1137,'Придельники с 2022'!$B$4:$X$28,'Форма 1'!AH$8),"")</f>
        <v/>
      </c>
      <c r="R1137" s="103" t="str">
        <f>IF(ISNUMBER('Форма 1'!AI1137),'Форма 1'!$H1137*VLOOKUP('Форма 1'!$F1137,'Придельники с 2022'!$B$4:$X$28,'Форма 1'!AI$8),"")</f>
        <v/>
      </c>
      <c r="S1137" s="103" t="str">
        <f>IF(ISNUMBER('Форма 1'!AJ1137),'Форма 1'!$H1137*VLOOKUP('Форма 1'!$F1137,'Придельники с 2022'!$B$4:$X$28,'Форма 1'!AJ$8),"")</f>
        <v/>
      </c>
      <c r="T1137" s="87"/>
    </row>
    <row r="1138" spans="1:20">
      <c r="A1138" s="188">
        <f t="shared" si="96"/>
        <v>7</v>
      </c>
      <c r="B1138" s="189" t="s">
        <v>1302</v>
      </c>
      <c r="C1138" s="99">
        <f t="shared" si="99"/>
        <v>8057659.4999999991</v>
      </c>
      <c r="D1138" s="103" t="str">
        <f>IF(ISNUMBER('Форма 1'!U1138),'Форма 1'!$H1138*VLOOKUP('Форма 1'!$F1138,'Придельники с 2022'!$B$4:$X$28,'Форма 1'!U$8),"")</f>
        <v/>
      </c>
      <c r="E1138" s="103" t="str">
        <f>IF(ISNUMBER('Форма 1'!V1138),'Форма 1'!$H1138*VLOOKUP('Форма 1'!$F1138,'Придельники с 2022'!$B$4:$X$28,'Форма 1'!V$8),"")</f>
        <v/>
      </c>
      <c r="F1138" s="103">
        <f>IF(ISNUMBER('Форма 1'!W1138),'Форма 1'!$H1138*VLOOKUP('Форма 1'!$F1138,'Придельники с 2022'!$B$4:$X$28,'Форма 1'!W$8),"")</f>
        <v>2473536.0599999996</v>
      </c>
      <c r="G1138" s="103">
        <f>IF(ISNUMBER('Форма 1'!X1138),'Форма 1'!$H1138*VLOOKUP('Форма 1'!$F1138,'Придельники с 2022'!$B$4:$X$28,'Форма 1'!X$8),"")</f>
        <v>1536390.09</v>
      </c>
      <c r="H1138" s="103">
        <f>IF(ISNUMBER('Форма 1'!Y1138),'Форма 1'!$H1138*VLOOKUP('Форма 1'!$F1138,'Придельники с 2022'!$B$4:$X$28,'Форма 1'!Y$8),"")</f>
        <v>4047733.3499999996</v>
      </c>
      <c r="I1138" s="103" t="str">
        <f>IF(ISNUMBER('Форма 1'!Z1138),'Форма 1'!$H1138*VLOOKUP('Форма 1'!$F1138,'Придельники с 2022'!$B$4:$X$28,'Форма 1'!Z$8),"")</f>
        <v/>
      </c>
      <c r="J1138" s="103" t="str">
        <f>IF(ISNUMBER('Форма 1'!AA1138),'Форма 1'!$H1138*VLOOKUP('Форма 1'!$F1138,'Придельники с 2022'!$B$4:$X$28,'Форма 1'!AA$8),"")</f>
        <v/>
      </c>
      <c r="K1138" s="90"/>
      <c r="L1138" s="87"/>
      <c r="M1138" s="103" t="str">
        <f>IF(ISNUMBER('Форма 1'!AD1138),'Форма 1'!$H1138*VLOOKUP('Форма 1'!$F1138,'Придельники с 2022'!$B$4:$X$28,'Форма 1'!AD$8),"")</f>
        <v/>
      </c>
      <c r="N1138" s="103" t="str">
        <f>IF(ISBLANK('Форма 1'!$AE1138),"",IF('Форма 1'!$AE1138=1,'Форма 1'!$H1138*VLOOKUP('Форма 1'!$F1138,'Придельники с 2022'!$B$4:$X$28,'Форма 1'!$AE$8,0),IF('Форма 1'!$AE1138=2,'Форма 1'!$H1138*VLOOKUP('Форма 1'!$F1138,'Придельники с 2022'!$B$4:$X$28,13,0),IF('Форма 1'!$AE1138=3,'Форма 1'!$H1138*VLOOKUP('Форма 1'!$F1138,'Придельники с 2022'!$B$4:$X$28,12,0)))))</f>
        <v/>
      </c>
      <c r="O1138" s="103" t="str">
        <f>IF(ISNUMBER('Форма 1'!AF1138),'Форма 1'!$H1138*VLOOKUP('Форма 1'!$F1138,'Придельники с 2022'!$B$4:$X$28,'Форма 1'!AF$8),"")</f>
        <v/>
      </c>
      <c r="P1138" s="87"/>
      <c r="Q1138" s="103" t="str">
        <f>IF(ISNUMBER('Форма 1'!AH1138),'Форма 1'!$H1138*VLOOKUP('Форма 1'!$F1138,'Придельники с 2022'!$B$4:$X$28,'Форма 1'!AH$8),"")</f>
        <v/>
      </c>
      <c r="R1138" s="103" t="str">
        <f>IF(ISNUMBER('Форма 1'!AI1138),'Форма 1'!$H1138*VLOOKUP('Форма 1'!$F1138,'Придельники с 2022'!$B$4:$X$28,'Форма 1'!AI$8),"")</f>
        <v/>
      </c>
      <c r="S1138" s="103" t="str">
        <f>IF(ISNUMBER('Форма 1'!AJ1138),'Форма 1'!$H1138*VLOOKUP('Форма 1'!$F1138,'Придельники с 2022'!$B$4:$X$28,'Форма 1'!AJ$8),"")</f>
        <v/>
      </c>
      <c r="T1138" s="87"/>
    </row>
    <row r="1139" spans="1:20">
      <c r="A1139" s="188">
        <f>A1138+1</f>
        <v>8</v>
      </c>
      <c r="B1139" s="189" t="s">
        <v>1303</v>
      </c>
      <c r="C1139" s="99">
        <f>SUM(D1139:J1139,L1139:T1139)</f>
        <v>20531587.409999996</v>
      </c>
      <c r="D1139" s="103" t="str">
        <f>IF(ISNUMBER('Форма 1'!U1139),'Форма 1'!$H1139*VLOOKUP('Форма 1'!$F1139,'Придельники с 2022'!$B$4:$X$28,'Форма 1'!U$8),"")</f>
        <v/>
      </c>
      <c r="E1139" s="103" t="str">
        <f>IF(ISNUMBER('Форма 1'!V1139),'Форма 1'!$H1139*VLOOKUP('Форма 1'!$F1139,'Придельники с 2022'!$B$4:$X$28,'Форма 1'!V$8),"")</f>
        <v/>
      </c>
      <c r="F1139" s="103" t="str">
        <f>IF(ISNUMBER('Форма 1'!W1139),'Форма 1'!$H1139*VLOOKUP('Форма 1'!$F1139,'Придельники с 2022'!$B$4:$X$28,'Форма 1'!W$8),"")</f>
        <v/>
      </c>
      <c r="G1139" s="103" t="str">
        <f>IF(ISNUMBER('Форма 1'!X1139),'Форма 1'!$H1139*VLOOKUP('Форма 1'!$F1139,'Придельники с 2022'!$B$4:$X$28,'Форма 1'!X$8),"")</f>
        <v/>
      </c>
      <c r="H1139" s="103" t="str">
        <f>IF(ISNUMBER('Форма 1'!Y1139),'Форма 1'!$H1139*VLOOKUP('Форма 1'!$F1139,'Придельники с 2022'!$B$4:$X$28,'Форма 1'!Y$8),"")</f>
        <v/>
      </c>
      <c r="I1139" s="103" t="str">
        <f>IF(ISNUMBER('Форма 1'!Z1139),'Форма 1'!$H1139*VLOOKUP('Форма 1'!$F1139,'Придельники с 2022'!$B$4:$X$28,'Форма 1'!Z$8),"")</f>
        <v/>
      </c>
      <c r="J1139" s="103" t="str">
        <f>IF(ISNUMBER('Форма 1'!AA1139),'Форма 1'!$H1139*VLOOKUP('Форма 1'!$F1139,'Придельники с 2022'!$B$4:$X$28,'Форма 1'!AA$8),"")</f>
        <v/>
      </c>
      <c r="K1139" s="90"/>
      <c r="L1139" s="87"/>
      <c r="M1139" s="103" t="str">
        <f>IF(ISNUMBER('Форма 1'!AD1139),'Форма 1'!$H1139*VLOOKUP('Форма 1'!$F1139,'Придельники с 2022'!$B$4:$X$28,'Форма 1'!AD$8),"")</f>
        <v/>
      </c>
      <c r="N1139" s="103">
        <f>IF(ISBLANK('Форма 1'!$AE1139),"",IF('Форма 1'!$AE1139=1,'Форма 1'!$H1139*VLOOKUP('Форма 1'!$F1139,'Придельники с 2022'!$B$4:$X$28,'Форма 1'!$AE$8,0),IF('Форма 1'!$AE1139=2,'Форма 1'!$H1139*VLOOKUP('Форма 1'!$F1139,'Придельники с 2022'!$B$4:$X$28,13,0),IF('Форма 1'!$AE1139=3,'Форма 1'!$H1139*VLOOKUP('Форма 1'!$F1139,'Придельники с 2022'!$B$4:$X$28,12,0)))))</f>
        <v>17591143.079999998</v>
      </c>
      <c r="O1139" s="103">
        <f>IF(ISNUMBER('Форма 1'!AF1139),'Форма 1'!$H1139*VLOOKUP('Форма 1'!$F1139,'Придельники с 2022'!$B$4:$X$28,'Форма 1'!AF$8),"")</f>
        <v>2940444.33</v>
      </c>
      <c r="P1139" s="87"/>
      <c r="Q1139" s="103" t="str">
        <f>IF(ISNUMBER('Форма 1'!AH1139),'Форма 1'!$H1139*VLOOKUP('Форма 1'!$F1139,'Придельники с 2022'!$B$4:$X$28,'Форма 1'!AH$8),"")</f>
        <v/>
      </c>
      <c r="R1139" s="103" t="str">
        <f>IF(ISNUMBER('Форма 1'!AI1139),'Форма 1'!$H1139*VLOOKUP('Форма 1'!$F1139,'Придельники с 2022'!$B$4:$X$28,'Форма 1'!AI$8),"")</f>
        <v/>
      </c>
      <c r="S1139" s="103" t="str">
        <f>IF(ISNUMBER('Форма 1'!AJ1139),'Форма 1'!$H1139*VLOOKUP('Форма 1'!$F1139,'Придельники с 2022'!$B$4:$X$28,'Форма 1'!AJ$8),"")</f>
        <v/>
      </c>
      <c r="T1139" s="87"/>
    </row>
    <row r="1140" spans="1:20">
      <c r="A1140" s="188">
        <f>A1139+1</f>
        <v>9</v>
      </c>
      <c r="B1140" s="191" t="s">
        <v>2434</v>
      </c>
      <c r="C1140" s="99">
        <f>SUM(D1140:J1140,L1140:T1140)</f>
        <v>9052816.0319999997</v>
      </c>
      <c r="D1140" s="103">
        <f>IF(ISNUMBER('Форма 1'!U1140),'Форма 1'!$H1140*VLOOKUP('Форма 1'!$F1140,'Придельники с 2022'!$B$4:$X$28,'Форма 1'!U$8),"")</f>
        <v>9052816.0319999997</v>
      </c>
      <c r="E1140" s="103" t="str">
        <f>IF(ISNUMBER('Форма 1'!V1140),'Форма 1'!$H1140*VLOOKUP('Форма 1'!$F1140,'Придельники с 2022'!$B$4:$X$28,'Форма 1'!V$8),"")</f>
        <v/>
      </c>
      <c r="F1140" s="103" t="str">
        <f>IF(ISNUMBER('Форма 1'!W1140),'Форма 1'!$H1140*VLOOKUP('Форма 1'!$F1140,'Придельники с 2022'!$B$4:$X$28,'Форма 1'!W$8),"")</f>
        <v/>
      </c>
      <c r="G1140" s="103" t="str">
        <f>IF(ISNUMBER('Форма 1'!X1140),'Форма 1'!$H1140*VLOOKUP('Форма 1'!$F1140,'Придельники с 2022'!$B$4:$X$28,'Форма 1'!X$8),"")</f>
        <v/>
      </c>
      <c r="H1140" s="103" t="str">
        <f>IF(ISNUMBER('Форма 1'!Y1140),'Форма 1'!$H1140*VLOOKUP('Форма 1'!$F1140,'Придельники с 2022'!$B$4:$X$28,'Форма 1'!Y$8),"")</f>
        <v/>
      </c>
      <c r="I1140" s="103" t="str">
        <f>IF(ISNUMBER('Форма 1'!Z1140),'Форма 1'!$H1140*VLOOKUP('Форма 1'!$F1140,'Придельники с 2022'!$B$4:$X$28,'Форма 1'!Z$8),"")</f>
        <v/>
      </c>
      <c r="J1140" s="103" t="str">
        <f>IF(ISNUMBER('Форма 1'!AA1140),'Форма 1'!$H1140*VLOOKUP('Форма 1'!$F1140,'Придельники с 2022'!$B$4:$X$28,'Форма 1'!AA$8),"")</f>
        <v/>
      </c>
      <c r="K1140" s="90"/>
      <c r="L1140" s="87"/>
      <c r="M1140" s="103" t="str">
        <f>IF(ISNUMBER('Форма 1'!AD1140),'Форма 1'!$H1140*VLOOKUP('Форма 1'!$F1140,'Придельники с 2022'!$B$4:$X$28,'Форма 1'!AD$8),"")</f>
        <v/>
      </c>
      <c r="N1140" s="103" t="str">
        <f>IF(ISBLANK('Форма 1'!$AE1140),"",IF('Форма 1'!$AE1140=1,'Форма 1'!$H1140*VLOOKUP('Форма 1'!$F1140,'Придельники с 2022'!$B$4:$X$28,'Форма 1'!$AE$8,0),IF('Форма 1'!$AE1140=2,'Форма 1'!$H1140*VLOOKUP('Форма 1'!$F1140,'Придельники с 2022'!$B$4:$X$28,13,0),IF('Форма 1'!$AE1140=3,'Форма 1'!$H1140*VLOOKUP('Форма 1'!$F1140,'Придельники с 2022'!$B$4:$X$28,12,0)))))</f>
        <v/>
      </c>
      <c r="O1140" s="103" t="str">
        <f>IF(ISNUMBER('Форма 1'!AF1140),'Форма 1'!$H1140*VLOOKUP('Форма 1'!$F1140,'Придельники с 2022'!$B$4:$X$28,'Форма 1'!AF$8),"")</f>
        <v/>
      </c>
      <c r="P1140" s="87"/>
      <c r="Q1140" s="103" t="str">
        <f>IF(ISNUMBER('Форма 1'!AH1140),'Форма 1'!$H1140*VLOOKUP('Форма 1'!$F1140,'Придельники с 2022'!$B$4:$X$28,'Форма 1'!AH$8),"")</f>
        <v/>
      </c>
      <c r="R1140" s="103" t="str">
        <f>IF(ISNUMBER('Форма 1'!AI1140),'Форма 1'!$H1140*VLOOKUP('Форма 1'!$F1140,'Придельники с 2022'!$B$4:$X$28,'Форма 1'!AI$8),"")</f>
        <v/>
      </c>
      <c r="S1140" s="103" t="str">
        <f>IF(ISNUMBER('Форма 1'!AJ1140),'Форма 1'!$H1140*VLOOKUP('Форма 1'!$F1140,'Придельники с 2022'!$B$4:$X$28,'Форма 1'!AJ$8),"")</f>
        <v/>
      </c>
      <c r="T1140" s="87"/>
    </row>
    <row r="1141" spans="1:20">
      <c r="A1141" s="188">
        <f>A1139+1</f>
        <v>9</v>
      </c>
      <c r="B1141" s="189" t="s">
        <v>1304</v>
      </c>
      <c r="C1141" s="99">
        <f t="shared" si="99"/>
        <v>29335822.245000001</v>
      </c>
      <c r="D1141" s="103" t="str">
        <f>IF(ISNUMBER('Форма 1'!U1141),'Форма 1'!$H1141*VLOOKUP('Форма 1'!$F1141,'Придельники с 2022'!$B$4:$X$28,'Форма 1'!U$8),"")</f>
        <v/>
      </c>
      <c r="E1141" s="103" t="str">
        <f>IF(ISNUMBER('Форма 1'!V1141),'Форма 1'!$H1141*VLOOKUP('Форма 1'!$F1141,'Придельники с 2022'!$B$4:$X$28,'Форма 1'!V$8),"")</f>
        <v/>
      </c>
      <c r="F1141" s="103" t="str">
        <f>IF(ISNUMBER('Форма 1'!W1141),'Форма 1'!$H1141*VLOOKUP('Форма 1'!$F1141,'Придельники с 2022'!$B$4:$X$28,'Форма 1'!W$8),"")</f>
        <v/>
      </c>
      <c r="G1141" s="103" t="str">
        <f>IF(ISNUMBER('Форма 1'!X1141),'Форма 1'!$H1141*VLOOKUP('Форма 1'!$F1141,'Придельники с 2022'!$B$4:$X$28,'Форма 1'!X$8),"")</f>
        <v/>
      </c>
      <c r="H1141" s="103" t="str">
        <f>IF(ISNUMBER('Форма 1'!Y1141),'Форма 1'!$H1141*VLOOKUP('Форма 1'!$F1141,'Придельники с 2022'!$B$4:$X$28,'Форма 1'!Y$8),"")</f>
        <v/>
      </c>
      <c r="I1141" s="103" t="str">
        <f>IF(ISNUMBER('Форма 1'!Z1141),'Форма 1'!$H1141*VLOOKUP('Форма 1'!$F1141,'Придельники с 2022'!$B$4:$X$28,'Форма 1'!Z$8),"")</f>
        <v/>
      </c>
      <c r="J1141" s="103" t="str">
        <f>IF(ISNUMBER('Форма 1'!AA1141),'Форма 1'!$H1141*VLOOKUP('Форма 1'!$F1141,'Придельники с 2022'!$B$4:$X$28,'Форма 1'!AA$8),"")</f>
        <v/>
      </c>
      <c r="K1141" s="90"/>
      <c r="L1141" s="87"/>
      <c r="M1141" s="103">
        <f>IF(ISNUMBER('Форма 1'!AD1141),'Форма 1'!$H1141*VLOOKUP('Форма 1'!$F1141,'Придельники с 2022'!$B$4:$X$28,'Форма 1'!AD$8),"")</f>
        <v>12949871.760000002</v>
      </c>
      <c r="N1141" s="103">
        <f>IF(ISBLANK('Форма 1'!$AE1141),"",IF('Форма 1'!$AE1141=1,'Форма 1'!$H1141*VLOOKUP('Форма 1'!$F1141,'Придельники с 2022'!$B$4:$X$28,'Форма 1'!$AE$8,0),IF('Форма 1'!$AE1141=2,'Форма 1'!$H1141*VLOOKUP('Форма 1'!$F1141,'Придельники с 2022'!$B$4:$X$28,13,0),IF('Форма 1'!$AE1141=3,'Форма 1'!$H1141*VLOOKUP('Форма 1'!$F1141,'Придельники с 2022'!$B$4:$X$28,12,0)))))</f>
        <v>14039226.18</v>
      </c>
      <c r="O1141" s="103">
        <f>IF(ISNUMBER('Форма 1'!AF1141),'Форма 1'!$H1141*VLOOKUP('Форма 1'!$F1141,'Придельники с 2022'!$B$4:$X$28,'Форма 1'!AF$8),"")</f>
        <v>2346724.3050000002</v>
      </c>
      <c r="P1141" s="87"/>
      <c r="Q1141" s="103" t="str">
        <f>IF(ISNUMBER('Форма 1'!AH1141),'Форма 1'!$H1141*VLOOKUP('Форма 1'!$F1141,'Придельники с 2022'!$B$4:$X$28,'Форма 1'!AH$8),"")</f>
        <v/>
      </c>
      <c r="R1141" s="103" t="str">
        <f>IF(ISNUMBER('Форма 1'!AI1141),'Форма 1'!$H1141*VLOOKUP('Форма 1'!$F1141,'Придельники с 2022'!$B$4:$X$28,'Форма 1'!AI$8),"")</f>
        <v/>
      </c>
      <c r="S1141" s="103" t="str">
        <f>IF(ISNUMBER('Форма 1'!AJ1141),'Форма 1'!$H1141*VLOOKUP('Форма 1'!$F1141,'Придельники с 2022'!$B$4:$X$28,'Форма 1'!AJ$8),"")</f>
        <v/>
      </c>
      <c r="T1141" s="87"/>
    </row>
    <row r="1142" spans="1:20">
      <c r="A1142" s="188">
        <f t="shared" si="96"/>
        <v>10</v>
      </c>
      <c r="B1142" s="192" t="s">
        <v>1305</v>
      </c>
      <c r="C1142" s="99">
        <f t="shared" si="99"/>
        <v>26251757.483999997</v>
      </c>
      <c r="D1142" s="103" t="str">
        <f>IF(ISNUMBER('Форма 1'!U1142),'Форма 1'!$H1142*VLOOKUP('Форма 1'!$F1142,'Придельники с 2022'!$B$4:$X$28,'Форма 1'!U$8),"")</f>
        <v/>
      </c>
      <c r="E1142" s="103" t="str">
        <f>IF(ISNUMBER('Форма 1'!V1142),'Форма 1'!$H1142*VLOOKUP('Форма 1'!$F1142,'Придельники с 2022'!$B$4:$X$28,'Форма 1'!V$8),"")</f>
        <v/>
      </c>
      <c r="F1142" s="103" t="str">
        <f>IF(ISNUMBER('Форма 1'!W1142),'Форма 1'!$H1142*VLOOKUP('Форма 1'!$F1142,'Придельники с 2022'!$B$4:$X$28,'Форма 1'!W$8),"")</f>
        <v/>
      </c>
      <c r="G1142" s="103" t="str">
        <f>IF(ISNUMBER('Форма 1'!X1142),'Форма 1'!$H1142*VLOOKUP('Форма 1'!$F1142,'Придельники с 2022'!$B$4:$X$28,'Форма 1'!X$8),"")</f>
        <v/>
      </c>
      <c r="H1142" s="103" t="str">
        <f>IF(ISNUMBER('Форма 1'!Y1142),'Форма 1'!$H1142*VLOOKUP('Форма 1'!$F1142,'Придельники с 2022'!$B$4:$X$28,'Форма 1'!Y$8),"")</f>
        <v/>
      </c>
      <c r="I1142" s="103" t="str">
        <f>IF(ISNUMBER('Форма 1'!Z1142),'Форма 1'!$H1142*VLOOKUP('Форма 1'!$F1142,'Придельники с 2022'!$B$4:$X$28,'Форма 1'!Z$8),"")</f>
        <v/>
      </c>
      <c r="J1142" s="103" t="str">
        <f>IF(ISNUMBER('Форма 1'!AA1142),'Форма 1'!$H1142*VLOOKUP('Форма 1'!$F1142,'Придельники с 2022'!$B$4:$X$28,'Форма 1'!AA$8),"")</f>
        <v/>
      </c>
      <c r="K1142" s="90"/>
      <c r="L1142" s="87"/>
      <c r="M1142" s="103" t="str">
        <f>IF(ISNUMBER('Форма 1'!AD1142),'Форма 1'!$H1142*VLOOKUP('Форма 1'!$F1142,'Придельники с 2022'!$B$4:$X$28,'Форма 1'!AD$8),"")</f>
        <v/>
      </c>
      <c r="N1142" s="103">
        <f>IF(ISBLANK('Форма 1'!$AE1142),"",IF('Форма 1'!$AE1142=1,'Форма 1'!$H1142*VLOOKUP('Форма 1'!$F1142,'Придельники с 2022'!$B$4:$X$28,'Форма 1'!$AE$8,0),IF('Форма 1'!$AE1142=2,'Форма 1'!$H1142*VLOOKUP('Форма 1'!$F1142,'Придельники с 2022'!$B$4:$X$28,13,0),IF('Форма 1'!$AE1142=3,'Форма 1'!$H1142*VLOOKUP('Форма 1'!$F1142,'Придельники с 2022'!$B$4:$X$28,12,0)))))</f>
        <v>19356604.455999997</v>
      </c>
      <c r="O1142" s="103" t="str">
        <f>IF(ISNUMBER('Форма 1'!AF1142),'Форма 1'!$H1142*VLOOKUP('Форма 1'!$F1142,'Придельники с 2022'!$B$4:$X$28,'Форма 1'!AF$8),"")</f>
        <v/>
      </c>
      <c r="P1142" s="87"/>
      <c r="Q1142" s="103">
        <f>IF(ISNUMBER('Форма 1'!AH1142),'Форма 1'!$H1142*VLOOKUP('Форма 1'!$F1142,'Придельники с 2022'!$B$4:$X$28,'Форма 1'!AH$8),"")</f>
        <v>6895153.0279999999</v>
      </c>
      <c r="R1142" s="103" t="str">
        <f>IF(ISNUMBER('Форма 1'!AI1142),'Форма 1'!$H1142*VLOOKUP('Форма 1'!$F1142,'Придельники с 2022'!$B$4:$X$28,'Форма 1'!AI$8),"")</f>
        <v/>
      </c>
      <c r="S1142" s="103" t="str">
        <f>IF(ISNUMBER('Форма 1'!AJ1142),'Форма 1'!$H1142*VLOOKUP('Форма 1'!$F1142,'Придельники с 2022'!$B$4:$X$28,'Форма 1'!AJ$8),"")</f>
        <v/>
      </c>
      <c r="T1142" s="87"/>
    </row>
    <row r="1143" spans="1:20">
      <c r="A1143" s="188">
        <f t="shared" si="96"/>
        <v>11</v>
      </c>
      <c r="B1143" s="189" t="s">
        <v>1307</v>
      </c>
      <c r="C1143" s="99">
        <f t="shared" si="99"/>
        <v>392316.60000000003</v>
      </c>
      <c r="D1143" s="103">
        <f>IF(ISNUMBER('Форма 1'!U1143),'Форма 1'!$H1143*VLOOKUP('Форма 1'!$F1143,'Придельники с 2022'!$B$4:$X$28,'Форма 1'!U$8),"")</f>
        <v>392316.60000000003</v>
      </c>
      <c r="E1143" s="103" t="str">
        <f>IF(ISNUMBER('Форма 1'!V1143),'Форма 1'!$H1143*VLOOKUP('Форма 1'!$F1143,'Придельники с 2022'!$B$4:$X$28,'Форма 1'!V$8),"")</f>
        <v/>
      </c>
      <c r="F1143" s="103" t="str">
        <f>IF(ISNUMBER('Форма 1'!W1143),'Форма 1'!$H1143*VLOOKUP('Форма 1'!$F1143,'Придельники с 2022'!$B$4:$X$28,'Форма 1'!W$8),"")</f>
        <v/>
      </c>
      <c r="G1143" s="103" t="str">
        <f>IF(ISNUMBER('Форма 1'!X1143),'Форма 1'!$H1143*VLOOKUP('Форма 1'!$F1143,'Придельники с 2022'!$B$4:$X$28,'Форма 1'!X$8),"")</f>
        <v/>
      </c>
      <c r="H1143" s="103" t="str">
        <f>IF(ISNUMBER('Форма 1'!Y1143),'Форма 1'!$H1143*VLOOKUP('Форма 1'!$F1143,'Придельники с 2022'!$B$4:$X$28,'Форма 1'!Y$8),"")</f>
        <v/>
      </c>
      <c r="I1143" s="103" t="str">
        <f>IF(ISNUMBER('Форма 1'!Z1143),'Форма 1'!$H1143*VLOOKUP('Форма 1'!$F1143,'Придельники с 2022'!$B$4:$X$28,'Форма 1'!Z$8),"")</f>
        <v/>
      </c>
      <c r="J1143" s="103" t="str">
        <f>IF(ISNUMBER('Форма 1'!AA1143),'Форма 1'!$H1143*VLOOKUP('Форма 1'!$F1143,'Придельники с 2022'!$B$4:$X$28,'Форма 1'!AA$8),"")</f>
        <v/>
      </c>
      <c r="K1143" s="90"/>
      <c r="L1143" s="87"/>
      <c r="M1143" s="103" t="str">
        <f>IF(ISNUMBER('Форма 1'!AD1143),'Форма 1'!$H1143*VLOOKUP('Форма 1'!$F1143,'Придельники с 2022'!$B$4:$X$28,'Форма 1'!AD$8),"")</f>
        <v/>
      </c>
      <c r="N1143" s="103" t="str">
        <f>IF(ISBLANK('Форма 1'!$AE1143),"",IF('Форма 1'!$AE1143=1,'Форма 1'!$H1143*VLOOKUP('Форма 1'!$F1143,'Придельники с 2022'!$B$4:$X$28,'Форма 1'!$AE$8,0),IF('Форма 1'!$AE1143=2,'Форма 1'!$H1143*VLOOKUP('Форма 1'!$F1143,'Придельники с 2022'!$B$4:$X$28,13,0),IF('Форма 1'!$AE1143=3,'Форма 1'!$H1143*VLOOKUP('Форма 1'!$F1143,'Придельники с 2022'!$B$4:$X$28,12,0)))))</f>
        <v/>
      </c>
      <c r="O1143" s="103" t="str">
        <f>IF(ISNUMBER('Форма 1'!AF1143),'Форма 1'!$H1143*VLOOKUP('Форма 1'!$F1143,'Придельники с 2022'!$B$4:$X$28,'Форма 1'!AF$8),"")</f>
        <v/>
      </c>
      <c r="P1143" s="87"/>
      <c r="Q1143" s="103" t="str">
        <f>IF(ISNUMBER('Форма 1'!AH1143),'Форма 1'!$H1143*VLOOKUP('Форма 1'!$F1143,'Придельники с 2022'!$B$4:$X$28,'Форма 1'!AH$8),"")</f>
        <v/>
      </c>
      <c r="R1143" s="103" t="str">
        <f>IF(ISNUMBER('Форма 1'!AI1143),'Форма 1'!$H1143*VLOOKUP('Форма 1'!$F1143,'Придельники с 2022'!$B$4:$X$28,'Форма 1'!AI$8),"")</f>
        <v/>
      </c>
      <c r="S1143" s="103" t="str">
        <f>IF(ISNUMBER('Форма 1'!AJ1143),'Форма 1'!$H1143*VLOOKUP('Форма 1'!$F1143,'Придельники с 2022'!$B$4:$X$28,'Форма 1'!AJ$8),"")</f>
        <v/>
      </c>
      <c r="T1143" s="87"/>
    </row>
    <row r="1144" spans="1:20">
      <c r="A1144" s="188">
        <f t="shared" si="96"/>
        <v>12</v>
      </c>
      <c r="B1144" s="189" t="s">
        <v>1308</v>
      </c>
      <c r="C1144" s="99">
        <f t="shared" si="99"/>
        <v>8615031.345999999</v>
      </c>
      <c r="D1144" s="103" t="str">
        <f>IF(ISNUMBER('Форма 1'!U1144),'Форма 1'!$H1144*VLOOKUP('Форма 1'!$F1144,'Придельники с 2022'!$B$4:$X$28,'Форма 1'!U$8),"")</f>
        <v/>
      </c>
      <c r="E1144" s="103" t="str">
        <f>IF(ISNUMBER('Форма 1'!V1144),'Форма 1'!$H1144*VLOOKUP('Форма 1'!$F1144,'Придельники с 2022'!$B$4:$X$28,'Форма 1'!V$8),"")</f>
        <v/>
      </c>
      <c r="F1144" s="103" t="str">
        <f>IF(ISNUMBER('Форма 1'!W1144),'Форма 1'!$H1144*VLOOKUP('Форма 1'!$F1144,'Придельники с 2022'!$B$4:$X$28,'Форма 1'!W$8),"")</f>
        <v/>
      </c>
      <c r="G1144" s="103" t="str">
        <f>IF(ISNUMBER('Форма 1'!X1144),'Форма 1'!$H1144*VLOOKUP('Форма 1'!$F1144,'Придельники с 2022'!$B$4:$X$28,'Форма 1'!X$8),"")</f>
        <v/>
      </c>
      <c r="H1144" s="103" t="str">
        <f>IF(ISNUMBER('Форма 1'!Y1144),'Форма 1'!$H1144*VLOOKUP('Форма 1'!$F1144,'Придельники с 2022'!$B$4:$X$28,'Форма 1'!Y$8),"")</f>
        <v/>
      </c>
      <c r="I1144" s="103" t="str">
        <f>IF(ISNUMBER('Форма 1'!Z1144),'Форма 1'!$H1144*VLOOKUP('Форма 1'!$F1144,'Придельники с 2022'!$B$4:$X$28,'Форма 1'!Z$8),"")</f>
        <v/>
      </c>
      <c r="J1144" s="103" t="str">
        <f>IF(ISNUMBER('Форма 1'!AA1144),'Форма 1'!$H1144*VLOOKUP('Форма 1'!$F1144,'Придельники с 2022'!$B$4:$X$28,'Форма 1'!AA$8),"")</f>
        <v/>
      </c>
      <c r="K1144" s="90"/>
      <c r="L1144" s="87"/>
      <c r="M1144" s="103">
        <f>IF(ISNUMBER('Форма 1'!AD1144),'Форма 1'!$H1144*VLOOKUP('Форма 1'!$F1144,'Придельники с 2022'!$B$4:$X$28,'Форма 1'!AD$8),"")</f>
        <v>8615031.345999999</v>
      </c>
      <c r="N1144" s="103" t="str">
        <f>IF(ISBLANK('Форма 1'!$AE1144),"",IF('Форма 1'!$AE1144=1,'Форма 1'!$H1144*VLOOKUP('Форма 1'!$F1144,'Придельники с 2022'!$B$4:$X$28,'Форма 1'!$AE$8,0),IF('Форма 1'!$AE1144=2,'Форма 1'!$H1144*VLOOKUP('Форма 1'!$F1144,'Придельники с 2022'!$B$4:$X$28,13,0),IF('Форма 1'!$AE1144=3,'Форма 1'!$H1144*VLOOKUP('Форма 1'!$F1144,'Придельники с 2022'!$B$4:$X$28,12,0)))))</f>
        <v/>
      </c>
      <c r="O1144" s="103" t="str">
        <f>IF(ISNUMBER('Форма 1'!AF1144),'Форма 1'!$H1144*VLOOKUP('Форма 1'!$F1144,'Придельники с 2022'!$B$4:$X$28,'Форма 1'!AF$8),"")</f>
        <v/>
      </c>
      <c r="P1144" s="87"/>
      <c r="Q1144" s="103" t="str">
        <f>IF(ISNUMBER('Форма 1'!AH1144),'Форма 1'!$H1144*VLOOKUP('Форма 1'!$F1144,'Придельники с 2022'!$B$4:$X$28,'Форма 1'!AH$8),"")</f>
        <v/>
      </c>
      <c r="R1144" s="103" t="str">
        <f>IF(ISNUMBER('Форма 1'!AI1144),'Форма 1'!$H1144*VLOOKUP('Форма 1'!$F1144,'Придельники с 2022'!$B$4:$X$28,'Форма 1'!AI$8),"")</f>
        <v/>
      </c>
      <c r="S1144" s="103" t="str">
        <f>IF(ISNUMBER('Форма 1'!AJ1144),'Форма 1'!$H1144*VLOOKUP('Форма 1'!$F1144,'Придельники с 2022'!$B$4:$X$28,'Форма 1'!AJ$8),"")</f>
        <v/>
      </c>
      <c r="T1144" s="87"/>
    </row>
    <row r="1145" spans="1:20">
      <c r="A1145" s="188">
        <f t="shared" si="96"/>
        <v>13</v>
      </c>
      <c r="B1145" s="189" t="s">
        <v>1309</v>
      </c>
      <c r="C1145" s="99">
        <f t="shared" si="99"/>
        <v>6743694.3839999996</v>
      </c>
      <c r="D1145" s="103" t="str">
        <f>IF(ISNUMBER('Форма 1'!U1145),'Форма 1'!$H1145*VLOOKUP('Форма 1'!$F1145,'Придельники с 2022'!$B$4:$X$28,'Форма 1'!U$8),"")</f>
        <v/>
      </c>
      <c r="E1145" s="103" t="str">
        <f>IF(ISNUMBER('Форма 1'!V1145),'Форма 1'!$H1145*VLOOKUP('Форма 1'!$F1145,'Придельники с 2022'!$B$4:$X$28,'Форма 1'!V$8),"")</f>
        <v/>
      </c>
      <c r="F1145" s="103" t="str">
        <f>IF(ISNUMBER('Форма 1'!W1145),'Форма 1'!$H1145*VLOOKUP('Форма 1'!$F1145,'Придельники с 2022'!$B$4:$X$28,'Форма 1'!W$8),"")</f>
        <v/>
      </c>
      <c r="G1145" s="103" t="str">
        <f>IF(ISNUMBER('Форма 1'!X1145),'Форма 1'!$H1145*VLOOKUP('Форма 1'!$F1145,'Придельники с 2022'!$B$4:$X$28,'Форма 1'!X$8),"")</f>
        <v/>
      </c>
      <c r="H1145" s="103" t="str">
        <f>IF(ISNUMBER('Форма 1'!Y1145),'Форма 1'!$H1145*VLOOKUP('Форма 1'!$F1145,'Придельники с 2022'!$B$4:$X$28,'Форма 1'!Y$8),"")</f>
        <v/>
      </c>
      <c r="I1145" s="103" t="str">
        <f>IF(ISNUMBER('Форма 1'!Z1145),'Форма 1'!$H1145*VLOOKUP('Форма 1'!$F1145,'Придельники с 2022'!$B$4:$X$28,'Форма 1'!Z$8),"")</f>
        <v/>
      </c>
      <c r="J1145" s="103" t="str">
        <f>IF(ISNUMBER('Форма 1'!AA1145),'Форма 1'!$H1145*VLOOKUP('Форма 1'!$F1145,'Придельники с 2022'!$B$4:$X$28,'Форма 1'!AA$8),"")</f>
        <v/>
      </c>
      <c r="K1145" s="90"/>
      <c r="L1145" s="87"/>
      <c r="M1145" s="103">
        <f>IF(ISNUMBER('Форма 1'!AD1145),'Форма 1'!$H1145*VLOOKUP('Форма 1'!$F1145,'Придельники с 2022'!$B$4:$X$28,'Форма 1'!AD$8),"")</f>
        <v>6743694.3839999996</v>
      </c>
      <c r="N1145" s="103" t="str">
        <f>IF(ISBLANK('Форма 1'!$AE1145),"",IF('Форма 1'!$AE1145=1,'Форма 1'!$H1145*VLOOKUP('Форма 1'!$F1145,'Придельники с 2022'!$B$4:$X$28,'Форма 1'!$AE$8,0),IF('Форма 1'!$AE1145=2,'Форма 1'!$H1145*VLOOKUP('Форма 1'!$F1145,'Придельники с 2022'!$B$4:$X$28,13,0),IF('Форма 1'!$AE1145=3,'Форма 1'!$H1145*VLOOKUP('Форма 1'!$F1145,'Придельники с 2022'!$B$4:$X$28,12,0)))))</f>
        <v/>
      </c>
      <c r="O1145" s="103" t="str">
        <f>IF(ISNUMBER('Форма 1'!AF1145),'Форма 1'!$H1145*VLOOKUP('Форма 1'!$F1145,'Придельники с 2022'!$B$4:$X$28,'Форма 1'!AF$8),"")</f>
        <v/>
      </c>
      <c r="P1145" s="87"/>
      <c r="Q1145" s="103" t="str">
        <f>IF(ISNUMBER('Форма 1'!AH1145),'Форма 1'!$H1145*VLOOKUP('Форма 1'!$F1145,'Придельники с 2022'!$B$4:$X$28,'Форма 1'!AH$8),"")</f>
        <v/>
      </c>
      <c r="R1145" s="103" t="str">
        <f>IF(ISNUMBER('Форма 1'!AI1145),'Форма 1'!$H1145*VLOOKUP('Форма 1'!$F1145,'Придельники с 2022'!$B$4:$X$28,'Форма 1'!AI$8),"")</f>
        <v/>
      </c>
      <c r="S1145" s="103" t="str">
        <f>IF(ISNUMBER('Форма 1'!AJ1145),'Форма 1'!$H1145*VLOOKUP('Форма 1'!$F1145,'Придельники с 2022'!$B$4:$X$28,'Форма 1'!AJ$8),"")</f>
        <v/>
      </c>
      <c r="T1145" s="87"/>
    </row>
    <row r="1146" spans="1:20">
      <c r="A1146" s="188">
        <f t="shared" si="96"/>
        <v>14</v>
      </c>
      <c r="B1146" s="189" t="s">
        <v>1310</v>
      </c>
      <c r="C1146" s="99">
        <f t="shared" si="99"/>
        <v>3655398.142</v>
      </c>
      <c r="D1146" s="103">
        <f>IF(ISNUMBER('Форма 1'!U1146),'Форма 1'!$H1146*VLOOKUP('Форма 1'!$F1146,'Придельники с 2022'!$B$4:$X$28,'Форма 1'!U$8),"")</f>
        <v>412006.45200000005</v>
      </c>
      <c r="E1146" s="103" t="str">
        <f>IF(ISNUMBER('Форма 1'!V1146),'Форма 1'!$H1146*VLOOKUP('Форма 1'!$F1146,'Придельники с 2022'!$B$4:$X$28,'Форма 1'!V$8),"")</f>
        <v/>
      </c>
      <c r="F1146" s="103" t="str">
        <f>IF(ISNUMBER('Форма 1'!W1146),'Форма 1'!$H1146*VLOOKUP('Форма 1'!$F1146,'Придельники с 2022'!$B$4:$X$28,'Форма 1'!W$8),"")</f>
        <v/>
      </c>
      <c r="G1146" s="103" t="str">
        <f>IF(ISNUMBER('Форма 1'!X1146),'Форма 1'!$H1146*VLOOKUP('Форма 1'!$F1146,'Придельники с 2022'!$B$4:$X$28,'Форма 1'!X$8),"")</f>
        <v/>
      </c>
      <c r="H1146" s="103" t="str">
        <f>IF(ISNUMBER('Форма 1'!Y1146),'Форма 1'!$H1146*VLOOKUP('Форма 1'!$F1146,'Придельники с 2022'!$B$4:$X$28,'Форма 1'!Y$8),"")</f>
        <v/>
      </c>
      <c r="I1146" s="103" t="str">
        <f>IF(ISNUMBER('Форма 1'!Z1146),'Форма 1'!$H1146*VLOOKUP('Форма 1'!$F1146,'Придельники с 2022'!$B$4:$X$28,'Форма 1'!Z$8),"")</f>
        <v/>
      </c>
      <c r="J1146" s="103" t="str">
        <f>IF(ISNUMBER('Форма 1'!AA1146),'Форма 1'!$H1146*VLOOKUP('Форма 1'!$F1146,'Придельники с 2022'!$B$4:$X$28,'Форма 1'!AA$8),"")</f>
        <v/>
      </c>
      <c r="K1146" s="90"/>
      <c r="L1146" s="87"/>
      <c r="M1146" s="103" t="str">
        <f>IF(ISNUMBER('Форма 1'!AD1146),'Форма 1'!$H1146*VLOOKUP('Форма 1'!$F1146,'Придельники с 2022'!$B$4:$X$28,'Форма 1'!AD$8),"")</f>
        <v/>
      </c>
      <c r="N1146" s="103">
        <f>IF(ISBLANK('Форма 1'!$AE1146),"",IF('Форма 1'!$AE1146=1,'Форма 1'!$H1146*VLOOKUP('Форма 1'!$F1146,'Придельники с 2022'!$B$4:$X$28,'Форма 1'!$AE$8,0),IF('Форма 1'!$AE1146=2,'Форма 1'!$H1146*VLOOKUP('Форма 1'!$F1146,'Придельники с 2022'!$B$4:$X$28,13,0),IF('Форма 1'!$AE1146=3,'Форма 1'!$H1146*VLOOKUP('Форма 1'!$F1146,'Придельники с 2022'!$B$4:$X$28,12,0)))))</f>
        <v>3243391.69</v>
      </c>
      <c r="O1146" s="103" t="str">
        <f>IF(ISNUMBER('Форма 1'!AF1146),'Форма 1'!$H1146*VLOOKUP('Форма 1'!$F1146,'Придельники с 2022'!$B$4:$X$28,'Форма 1'!AF$8),"")</f>
        <v/>
      </c>
      <c r="P1146" s="87"/>
      <c r="Q1146" s="103" t="str">
        <f>IF(ISNUMBER('Форма 1'!AH1146),'Форма 1'!$H1146*VLOOKUP('Форма 1'!$F1146,'Придельники с 2022'!$B$4:$X$28,'Форма 1'!AH$8),"")</f>
        <v/>
      </c>
      <c r="R1146" s="103" t="str">
        <f>IF(ISNUMBER('Форма 1'!AI1146),'Форма 1'!$H1146*VLOOKUP('Форма 1'!$F1146,'Придельники с 2022'!$B$4:$X$28,'Форма 1'!AI$8),"")</f>
        <v/>
      </c>
      <c r="S1146" s="103" t="str">
        <f>IF(ISNUMBER('Форма 1'!AJ1146),'Форма 1'!$H1146*VLOOKUP('Форма 1'!$F1146,'Придельники с 2022'!$B$4:$X$28,'Форма 1'!AJ$8),"")</f>
        <v/>
      </c>
      <c r="T1146" s="87"/>
    </row>
    <row r="1147" spans="1:20">
      <c r="A1147" s="188">
        <f t="shared" si="96"/>
        <v>15</v>
      </c>
      <c r="B1147" s="189" t="s">
        <v>1311</v>
      </c>
      <c r="C1147" s="99">
        <f t="shared" si="99"/>
        <v>544283.76599999995</v>
      </c>
      <c r="D1147" s="103">
        <f>IF(ISNUMBER('Форма 1'!U1147),'Форма 1'!$H1147*VLOOKUP('Форма 1'!$F1147,'Придельники с 2022'!$B$4:$X$28,'Форма 1'!U$8),"")</f>
        <v>544283.76599999995</v>
      </c>
      <c r="E1147" s="103" t="str">
        <f>IF(ISNUMBER('Форма 1'!V1147),'Форма 1'!$H1147*VLOOKUP('Форма 1'!$F1147,'Придельники с 2022'!$B$4:$X$28,'Форма 1'!V$8),"")</f>
        <v/>
      </c>
      <c r="F1147" s="103" t="str">
        <f>IF(ISNUMBER('Форма 1'!W1147),'Форма 1'!$H1147*VLOOKUP('Форма 1'!$F1147,'Придельники с 2022'!$B$4:$X$28,'Форма 1'!W$8),"")</f>
        <v/>
      </c>
      <c r="G1147" s="103" t="str">
        <f>IF(ISNUMBER('Форма 1'!X1147),'Форма 1'!$H1147*VLOOKUP('Форма 1'!$F1147,'Придельники с 2022'!$B$4:$X$28,'Форма 1'!X$8),"")</f>
        <v/>
      </c>
      <c r="H1147" s="103" t="str">
        <f>IF(ISNUMBER('Форма 1'!Y1147),'Форма 1'!$H1147*VLOOKUP('Форма 1'!$F1147,'Придельники с 2022'!$B$4:$X$28,'Форма 1'!Y$8),"")</f>
        <v/>
      </c>
      <c r="I1147" s="103" t="str">
        <f>IF(ISNUMBER('Форма 1'!Z1147),'Форма 1'!$H1147*VLOOKUP('Форма 1'!$F1147,'Придельники с 2022'!$B$4:$X$28,'Форма 1'!Z$8),"")</f>
        <v/>
      </c>
      <c r="J1147" s="103" t="str">
        <f>IF(ISNUMBER('Форма 1'!AA1147),'Форма 1'!$H1147*VLOOKUP('Форма 1'!$F1147,'Придельники с 2022'!$B$4:$X$28,'Форма 1'!AA$8),"")</f>
        <v/>
      </c>
      <c r="K1147" s="90"/>
      <c r="L1147" s="87"/>
      <c r="M1147" s="103" t="str">
        <f>IF(ISNUMBER('Форма 1'!AD1147),'Форма 1'!$H1147*VLOOKUP('Форма 1'!$F1147,'Придельники с 2022'!$B$4:$X$28,'Форма 1'!AD$8),"")</f>
        <v/>
      </c>
      <c r="N1147" s="103" t="str">
        <f>IF(ISBLANK('Форма 1'!$AE1147),"",IF('Форма 1'!$AE1147=1,'Форма 1'!$H1147*VLOOKUP('Форма 1'!$F1147,'Придельники с 2022'!$B$4:$X$28,'Форма 1'!$AE$8,0),IF('Форма 1'!$AE1147=2,'Форма 1'!$H1147*VLOOKUP('Форма 1'!$F1147,'Придельники с 2022'!$B$4:$X$28,13,0),IF('Форма 1'!$AE1147=3,'Форма 1'!$H1147*VLOOKUP('Форма 1'!$F1147,'Придельники с 2022'!$B$4:$X$28,12,0)))))</f>
        <v/>
      </c>
      <c r="O1147" s="103" t="str">
        <f>IF(ISNUMBER('Форма 1'!AF1147),'Форма 1'!$H1147*VLOOKUP('Форма 1'!$F1147,'Придельники с 2022'!$B$4:$X$28,'Форма 1'!AF$8),"")</f>
        <v/>
      </c>
      <c r="P1147" s="87"/>
      <c r="Q1147" s="103" t="str">
        <f>IF(ISNUMBER('Форма 1'!AH1147),'Форма 1'!$H1147*VLOOKUP('Форма 1'!$F1147,'Придельники с 2022'!$B$4:$X$28,'Форма 1'!AH$8),"")</f>
        <v/>
      </c>
      <c r="R1147" s="103" t="str">
        <f>IF(ISNUMBER('Форма 1'!AI1147),'Форма 1'!$H1147*VLOOKUP('Форма 1'!$F1147,'Придельники с 2022'!$B$4:$X$28,'Форма 1'!AI$8),"")</f>
        <v/>
      </c>
      <c r="S1147" s="103" t="str">
        <f>IF(ISNUMBER('Форма 1'!AJ1147),'Форма 1'!$H1147*VLOOKUP('Форма 1'!$F1147,'Придельники с 2022'!$B$4:$X$28,'Форма 1'!AJ$8),"")</f>
        <v/>
      </c>
      <c r="T1147" s="87"/>
    </row>
    <row r="1148" spans="1:20">
      <c r="A1148" s="188">
        <f t="shared" si="96"/>
        <v>16</v>
      </c>
      <c r="B1148" s="189" t="s">
        <v>1312</v>
      </c>
      <c r="C1148" s="99">
        <f t="shared" si="99"/>
        <v>606536.26800000004</v>
      </c>
      <c r="D1148" s="103">
        <f>IF(ISNUMBER('Форма 1'!U1148),'Форма 1'!$H1148*VLOOKUP('Форма 1'!$F1148,'Придельники с 2022'!$B$4:$X$28,'Форма 1'!U$8),"")</f>
        <v>606536.26800000004</v>
      </c>
      <c r="E1148" s="103" t="str">
        <f>IF(ISNUMBER('Форма 1'!V1148),'Форма 1'!$H1148*VLOOKUP('Форма 1'!$F1148,'Придельники с 2022'!$B$4:$X$28,'Форма 1'!V$8),"")</f>
        <v/>
      </c>
      <c r="F1148" s="103" t="str">
        <f>IF(ISNUMBER('Форма 1'!W1148),'Форма 1'!$H1148*VLOOKUP('Форма 1'!$F1148,'Придельники с 2022'!$B$4:$X$28,'Форма 1'!W$8),"")</f>
        <v/>
      </c>
      <c r="G1148" s="103" t="str">
        <f>IF(ISNUMBER('Форма 1'!X1148),'Форма 1'!$H1148*VLOOKUP('Форма 1'!$F1148,'Придельники с 2022'!$B$4:$X$28,'Форма 1'!X$8),"")</f>
        <v/>
      </c>
      <c r="H1148" s="103" t="str">
        <f>IF(ISNUMBER('Форма 1'!Y1148),'Форма 1'!$H1148*VLOOKUP('Форма 1'!$F1148,'Придельники с 2022'!$B$4:$X$28,'Форма 1'!Y$8),"")</f>
        <v/>
      </c>
      <c r="I1148" s="103" t="str">
        <f>IF(ISNUMBER('Форма 1'!Z1148),'Форма 1'!$H1148*VLOOKUP('Форма 1'!$F1148,'Придельники с 2022'!$B$4:$X$28,'Форма 1'!Z$8),"")</f>
        <v/>
      </c>
      <c r="J1148" s="103" t="str">
        <f>IF(ISNUMBER('Форма 1'!AA1148),'Форма 1'!$H1148*VLOOKUP('Форма 1'!$F1148,'Придельники с 2022'!$B$4:$X$28,'Форма 1'!AA$8),"")</f>
        <v/>
      </c>
      <c r="K1148" s="90"/>
      <c r="L1148" s="87"/>
      <c r="M1148" s="103" t="str">
        <f>IF(ISNUMBER('Форма 1'!AD1148),'Форма 1'!$H1148*VLOOKUP('Форма 1'!$F1148,'Придельники с 2022'!$B$4:$X$28,'Форма 1'!AD$8),"")</f>
        <v/>
      </c>
      <c r="N1148" s="103" t="str">
        <f>IF(ISBLANK('Форма 1'!$AE1148),"",IF('Форма 1'!$AE1148=1,'Форма 1'!$H1148*VLOOKUP('Форма 1'!$F1148,'Придельники с 2022'!$B$4:$X$28,'Форма 1'!$AE$8,0),IF('Форма 1'!$AE1148=2,'Форма 1'!$H1148*VLOOKUP('Форма 1'!$F1148,'Придельники с 2022'!$B$4:$X$28,13,0),IF('Форма 1'!$AE1148=3,'Форма 1'!$H1148*VLOOKUP('Форма 1'!$F1148,'Придельники с 2022'!$B$4:$X$28,12,0)))))</f>
        <v/>
      </c>
      <c r="O1148" s="103" t="str">
        <f>IF(ISNUMBER('Форма 1'!AF1148),'Форма 1'!$H1148*VLOOKUP('Форма 1'!$F1148,'Придельники с 2022'!$B$4:$X$28,'Форма 1'!AF$8),"")</f>
        <v/>
      </c>
      <c r="P1148" s="87"/>
      <c r="Q1148" s="103" t="str">
        <f>IF(ISNUMBER('Форма 1'!AH1148),'Форма 1'!$H1148*VLOOKUP('Форма 1'!$F1148,'Придельники с 2022'!$B$4:$X$28,'Форма 1'!AH$8),"")</f>
        <v/>
      </c>
      <c r="R1148" s="103" t="str">
        <f>IF(ISNUMBER('Форма 1'!AI1148),'Форма 1'!$H1148*VLOOKUP('Форма 1'!$F1148,'Придельники с 2022'!$B$4:$X$28,'Форма 1'!AI$8),"")</f>
        <v/>
      </c>
      <c r="S1148" s="103" t="str">
        <f>IF(ISNUMBER('Форма 1'!AJ1148),'Форма 1'!$H1148*VLOOKUP('Форма 1'!$F1148,'Придельники с 2022'!$B$4:$X$28,'Форма 1'!AJ$8),"")</f>
        <v/>
      </c>
      <c r="T1148" s="87"/>
    </row>
    <row r="1149" spans="1:20">
      <c r="A1149" s="188">
        <f t="shared" si="96"/>
        <v>17</v>
      </c>
      <c r="B1149" s="189" t="s">
        <v>1313</v>
      </c>
      <c r="C1149" s="99">
        <f t="shared" si="99"/>
        <v>608608.88400000008</v>
      </c>
      <c r="D1149" s="103">
        <f>IF(ISNUMBER('Форма 1'!U1149),'Форма 1'!$H1149*VLOOKUP('Форма 1'!$F1149,'Придельники с 2022'!$B$4:$X$28,'Форма 1'!U$8),"")</f>
        <v>608608.88400000008</v>
      </c>
      <c r="E1149" s="103" t="str">
        <f>IF(ISNUMBER('Форма 1'!V1149),'Форма 1'!$H1149*VLOOKUP('Форма 1'!$F1149,'Придельники с 2022'!$B$4:$X$28,'Форма 1'!V$8),"")</f>
        <v/>
      </c>
      <c r="F1149" s="103" t="str">
        <f>IF(ISNUMBER('Форма 1'!W1149),'Форма 1'!$H1149*VLOOKUP('Форма 1'!$F1149,'Придельники с 2022'!$B$4:$X$28,'Форма 1'!W$8),"")</f>
        <v/>
      </c>
      <c r="G1149" s="103" t="str">
        <f>IF(ISNUMBER('Форма 1'!X1149),'Форма 1'!$H1149*VLOOKUP('Форма 1'!$F1149,'Придельники с 2022'!$B$4:$X$28,'Форма 1'!X$8),"")</f>
        <v/>
      </c>
      <c r="H1149" s="103" t="str">
        <f>IF(ISNUMBER('Форма 1'!Y1149),'Форма 1'!$H1149*VLOOKUP('Форма 1'!$F1149,'Придельники с 2022'!$B$4:$X$28,'Форма 1'!Y$8),"")</f>
        <v/>
      </c>
      <c r="I1149" s="103" t="str">
        <f>IF(ISNUMBER('Форма 1'!Z1149),'Форма 1'!$H1149*VLOOKUP('Форма 1'!$F1149,'Придельники с 2022'!$B$4:$X$28,'Форма 1'!Z$8),"")</f>
        <v/>
      </c>
      <c r="J1149" s="103" t="str">
        <f>IF(ISNUMBER('Форма 1'!AA1149),'Форма 1'!$H1149*VLOOKUP('Форма 1'!$F1149,'Придельники с 2022'!$B$4:$X$28,'Форма 1'!AA$8),"")</f>
        <v/>
      </c>
      <c r="K1149" s="90"/>
      <c r="L1149" s="87"/>
      <c r="M1149" s="103" t="str">
        <f>IF(ISNUMBER('Форма 1'!AD1149),'Форма 1'!$H1149*VLOOKUP('Форма 1'!$F1149,'Придельники с 2022'!$B$4:$X$28,'Форма 1'!AD$8),"")</f>
        <v/>
      </c>
      <c r="N1149" s="103" t="str">
        <f>IF(ISBLANK('Форма 1'!$AE1149),"",IF('Форма 1'!$AE1149=1,'Форма 1'!$H1149*VLOOKUP('Форма 1'!$F1149,'Придельники с 2022'!$B$4:$X$28,'Форма 1'!$AE$8,0),IF('Форма 1'!$AE1149=2,'Форма 1'!$H1149*VLOOKUP('Форма 1'!$F1149,'Придельники с 2022'!$B$4:$X$28,13,0),IF('Форма 1'!$AE1149=3,'Форма 1'!$H1149*VLOOKUP('Форма 1'!$F1149,'Придельники с 2022'!$B$4:$X$28,12,0)))))</f>
        <v/>
      </c>
      <c r="O1149" s="103" t="str">
        <f>IF(ISNUMBER('Форма 1'!AF1149),'Форма 1'!$H1149*VLOOKUP('Форма 1'!$F1149,'Придельники с 2022'!$B$4:$X$28,'Форма 1'!AF$8),"")</f>
        <v/>
      </c>
      <c r="P1149" s="87"/>
      <c r="Q1149" s="103" t="str">
        <f>IF(ISNUMBER('Форма 1'!AH1149),'Форма 1'!$H1149*VLOOKUP('Форма 1'!$F1149,'Придельники с 2022'!$B$4:$X$28,'Форма 1'!AH$8),"")</f>
        <v/>
      </c>
      <c r="R1149" s="103" t="str">
        <f>IF(ISNUMBER('Форма 1'!AI1149),'Форма 1'!$H1149*VLOOKUP('Форма 1'!$F1149,'Придельники с 2022'!$B$4:$X$28,'Форма 1'!AI$8),"")</f>
        <v/>
      </c>
      <c r="S1149" s="103" t="str">
        <f>IF(ISNUMBER('Форма 1'!AJ1149),'Форма 1'!$H1149*VLOOKUP('Форма 1'!$F1149,'Придельники с 2022'!$B$4:$X$28,'Форма 1'!AJ$8),"")</f>
        <v/>
      </c>
      <c r="T1149" s="87"/>
    </row>
    <row r="1150" spans="1:20">
      <c r="A1150" s="188">
        <f t="shared" si="96"/>
        <v>18</v>
      </c>
      <c r="B1150" s="189" t="s">
        <v>1314</v>
      </c>
      <c r="C1150" s="99">
        <f t="shared" si="99"/>
        <v>2910078.7099999995</v>
      </c>
      <c r="D1150" s="103" t="str">
        <f>IF(ISNUMBER('Форма 1'!U1150),'Форма 1'!$H1150*VLOOKUP('Форма 1'!$F1150,'Придельники с 2022'!$B$4:$X$28,'Форма 1'!U$8),"")</f>
        <v/>
      </c>
      <c r="E1150" s="103" t="str">
        <f>IF(ISNUMBER('Форма 1'!V1150),'Форма 1'!$H1150*VLOOKUP('Форма 1'!$F1150,'Придельники с 2022'!$B$4:$X$28,'Форма 1'!V$8),"")</f>
        <v/>
      </c>
      <c r="F1150" s="103" t="str">
        <f>IF(ISNUMBER('Форма 1'!W1150),'Форма 1'!$H1150*VLOOKUP('Форма 1'!$F1150,'Придельники с 2022'!$B$4:$X$28,'Форма 1'!W$8),"")</f>
        <v/>
      </c>
      <c r="G1150" s="103" t="str">
        <f>IF(ISNUMBER('Форма 1'!X1150),'Форма 1'!$H1150*VLOOKUP('Форма 1'!$F1150,'Придельники с 2022'!$B$4:$X$28,'Форма 1'!X$8),"")</f>
        <v/>
      </c>
      <c r="H1150" s="103" t="str">
        <f>IF(ISNUMBER('Форма 1'!Y1150),'Форма 1'!$H1150*VLOOKUP('Форма 1'!$F1150,'Придельники с 2022'!$B$4:$X$28,'Форма 1'!Y$8),"")</f>
        <v/>
      </c>
      <c r="I1150" s="103" t="str">
        <f>IF(ISNUMBER('Форма 1'!Z1150),'Форма 1'!$H1150*VLOOKUP('Форма 1'!$F1150,'Придельники с 2022'!$B$4:$X$28,'Форма 1'!Z$8),"")</f>
        <v/>
      </c>
      <c r="J1150" s="103" t="str">
        <f>IF(ISNUMBER('Форма 1'!AA1150),'Форма 1'!$H1150*VLOOKUP('Форма 1'!$F1150,'Придельники с 2022'!$B$4:$X$28,'Форма 1'!AA$8),"")</f>
        <v/>
      </c>
      <c r="K1150" s="90"/>
      <c r="L1150" s="87"/>
      <c r="M1150" s="103" t="str">
        <f>IF(ISNUMBER('Форма 1'!AD1150),'Форма 1'!$H1150*VLOOKUP('Форма 1'!$F1150,'Придельники с 2022'!$B$4:$X$28,'Форма 1'!AD$8),"")</f>
        <v/>
      </c>
      <c r="N1150" s="103">
        <f>IF(ISBLANK('Форма 1'!$AE1150),"",IF('Форма 1'!$AE1150=1,'Форма 1'!$H1150*VLOOKUP('Форма 1'!$F1150,'Придельники с 2022'!$B$4:$X$28,'Форма 1'!$AE$8,0),IF('Форма 1'!$AE1150=2,'Форма 1'!$H1150*VLOOKUP('Форма 1'!$F1150,'Придельники с 2022'!$B$4:$X$28,13,0),IF('Форма 1'!$AE1150=3,'Форма 1'!$H1150*VLOOKUP('Форма 1'!$F1150,'Придельники с 2022'!$B$4:$X$28,12,0)))))</f>
        <v>2910078.7099999995</v>
      </c>
      <c r="O1150" s="103" t="str">
        <f>IF(ISNUMBER('Форма 1'!AF1150),'Форма 1'!$H1150*VLOOKUP('Форма 1'!$F1150,'Придельники с 2022'!$B$4:$X$28,'Форма 1'!AF$8),"")</f>
        <v/>
      </c>
      <c r="P1150" s="87"/>
      <c r="Q1150" s="103" t="str">
        <f>IF(ISNUMBER('Форма 1'!AH1150),'Форма 1'!$H1150*VLOOKUP('Форма 1'!$F1150,'Придельники с 2022'!$B$4:$X$28,'Форма 1'!AH$8),"")</f>
        <v/>
      </c>
      <c r="R1150" s="103" t="str">
        <f>IF(ISNUMBER('Форма 1'!AI1150),'Форма 1'!$H1150*VLOOKUP('Форма 1'!$F1150,'Придельники с 2022'!$B$4:$X$28,'Форма 1'!AI$8),"")</f>
        <v/>
      </c>
      <c r="S1150" s="103" t="str">
        <f>IF(ISNUMBER('Форма 1'!AJ1150),'Форма 1'!$H1150*VLOOKUP('Форма 1'!$F1150,'Придельники с 2022'!$B$4:$X$28,'Форма 1'!AJ$8),"")</f>
        <v/>
      </c>
      <c r="T1150" s="87"/>
    </row>
    <row r="1151" spans="1:20" ht="15.75">
      <c r="A1151" s="187">
        <v>0</v>
      </c>
      <c r="B1151" s="34" t="s">
        <v>167</v>
      </c>
      <c r="C1151" s="36">
        <f t="shared" ref="C1151:T1151" si="104">SUM(C1152:C1155)</f>
        <v>31051386.744999997</v>
      </c>
      <c r="D1151" s="36">
        <f t="shared" si="104"/>
        <v>1796239.8090000001</v>
      </c>
      <c r="E1151" s="36">
        <f t="shared" si="104"/>
        <v>8599522.716</v>
      </c>
      <c r="F1151" s="36">
        <f t="shared" si="104"/>
        <v>4055282.3389999997</v>
      </c>
      <c r="G1151" s="36">
        <f t="shared" si="104"/>
        <v>2576254.9500000002</v>
      </c>
      <c r="H1151" s="36">
        <f t="shared" si="104"/>
        <v>8745020.3720000014</v>
      </c>
      <c r="I1151" s="36">
        <f t="shared" si="104"/>
        <v>1573961.139</v>
      </c>
      <c r="J1151" s="36">
        <f t="shared" si="104"/>
        <v>3705105.42</v>
      </c>
      <c r="K1151" s="39">
        <f t="shared" si="104"/>
        <v>0</v>
      </c>
      <c r="L1151" s="36">
        <f t="shared" si="104"/>
        <v>0</v>
      </c>
      <c r="M1151" s="36">
        <f t="shared" si="104"/>
        <v>0</v>
      </c>
      <c r="N1151" s="36">
        <f t="shared" si="104"/>
        <v>0</v>
      </c>
      <c r="O1151" s="36">
        <f t="shared" si="104"/>
        <v>0</v>
      </c>
      <c r="P1151" s="36">
        <f t="shared" si="104"/>
        <v>0</v>
      </c>
      <c r="Q1151" s="36">
        <f t="shared" si="104"/>
        <v>0</v>
      </c>
      <c r="R1151" s="36">
        <f t="shared" si="104"/>
        <v>0</v>
      </c>
      <c r="S1151" s="36">
        <f t="shared" si="104"/>
        <v>0</v>
      </c>
      <c r="T1151" s="36">
        <f t="shared" si="104"/>
        <v>0</v>
      </c>
    </row>
    <row r="1152" spans="1:20">
      <c r="A1152" s="188">
        <f t="shared" ref="A1152:A1224" si="105">A1151+1</f>
        <v>1</v>
      </c>
      <c r="B1152" s="189" t="s">
        <v>1315</v>
      </c>
      <c r="C1152" s="99">
        <f t="shared" si="99"/>
        <v>21568843.583999999</v>
      </c>
      <c r="D1152" s="103">
        <f>IF(ISNUMBER('Форма 1'!U1152),'Форма 1'!$H1152*VLOOKUP('Форма 1'!$F1152,'Придельники с 2022'!$B$4:$X$28,'Форма 1'!U$8),"")</f>
        <v>1796239.8090000001</v>
      </c>
      <c r="E1152" s="103">
        <f>IF(ISNUMBER('Форма 1'!V1152),'Форма 1'!$H1152*VLOOKUP('Форма 1'!$F1152,'Придельники с 2022'!$B$4:$X$28,'Форма 1'!V$8),"")</f>
        <v>8599522.716</v>
      </c>
      <c r="F1152" s="103">
        <f>IF(ISNUMBER('Форма 1'!W1152),'Форма 1'!$H1152*VLOOKUP('Форма 1'!$F1152,'Придельники с 2022'!$B$4:$X$28,'Форма 1'!W$8),"")</f>
        <v>1809341.46</v>
      </c>
      <c r="G1152" s="103">
        <f>IF(ISNUMBER('Форма 1'!X1152),'Форма 1'!$H1152*VLOOKUP('Форма 1'!$F1152,'Придельники с 2022'!$B$4:$X$28,'Форма 1'!X$8),"")</f>
        <v>1123838.1900000002</v>
      </c>
      <c r="H1152" s="103">
        <f>IF(ISNUMBER('Форма 1'!Y1152),'Форма 1'!$H1152*VLOOKUP('Форма 1'!$F1152,'Придельники с 2022'!$B$4:$X$28,'Форма 1'!Y$8),"")</f>
        <v>2960834.85</v>
      </c>
      <c r="I1152" s="103">
        <f>IF(ISNUMBER('Форма 1'!Z1152),'Форма 1'!$H1152*VLOOKUP('Форма 1'!$F1152,'Придельники с 2022'!$B$4:$X$28,'Форма 1'!Z$8),"")</f>
        <v>1573961.139</v>
      </c>
      <c r="J1152" s="103">
        <f>IF(ISNUMBER('Форма 1'!AA1152),'Форма 1'!$H1152*VLOOKUP('Форма 1'!$F1152,'Придельники с 2022'!$B$4:$X$28,'Форма 1'!AA$8),"")</f>
        <v>3705105.42</v>
      </c>
      <c r="K1152" s="90"/>
      <c r="L1152" s="87"/>
      <c r="M1152" s="103" t="str">
        <f>IF(ISNUMBER('Форма 1'!AD1152),'Форма 1'!$H1152*VLOOKUP('Форма 1'!$F1152,'Придельники с 2022'!$B$4:$X$28,'Форма 1'!AD$8),"")</f>
        <v/>
      </c>
      <c r="N1152" s="103" t="str">
        <f>IF(ISBLANK('Форма 1'!$AE1152),"",IF('Форма 1'!$AE1152=1,'Форма 1'!$H1152*VLOOKUP('Форма 1'!$F1152,'Придельники с 2022'!$B$4:$X$28,'Форма 1'!$AE$8,0),IF('Форма 1'!$AE1152=2,'Форма 1'!$H1152*VLOOKUP('Форма 1'!$F1152,'Придельники с 2022'!$B$4:$X$28,13,0),IF('Форма 1'!$AE1152=3,'Форма 1'!$H1152*VLOOKUP('Форма 1'!$F1152,'Придельники с 2022'!$B$4:$X$28,12,0)))))</f>
        <v/>
      </c>
      <c r="O1152" s="103" t="str">
        <f>IF(ISNUMBER('Форма 1'!AF1152),'Форма 1'!$H1152*VLOOKUP('Форма 1'!$F1152,'Придельники с 2022'!$B$4:$X$28,'Форма 1'!AF$8),"")</f>
        <v/>
      </c>
      <c r="P1152" s="88"/>
      <c r="Q1152" s="103" t="str">
        <f>IF(ISNUMBER('Форма 1'!AH1152),'Форма 1'!$H1152*VLOOKUP('Форма 1'!$F1152,'Придельники с 2022'!$B$4:$X$28,'Форма 1'!AH$8),"")</f>
        <v/>
      </c>
      <c r="R1152" s="103" t="str">
        <f>IF(ISNUMBER('Форма 1'!AI1152),'Форма 1'!$H1152*VLOOKUP('Форма 1'!$F1152,'Придельники с 2022'!$B$4:$X$28,'Форма 1'!AI$8),"")</f>
        <v/>
      </c>
      <c r="S1152" s="103" t="str">
        <f>IF(ISNUMBER('Форма 1'!AJ1152),'Форма 1'!$H1152*VLOOKUP('Форма 1'!$F1152,'Придельники с 2022'!$B$4:$X$28,'Форма 1'!AJ$8),"")</f>
        <v/>
      </c>
      <c r="T1152" s="88"/>
    </row>
    <row r="1153" spans="1:20">
      <c r="A1153" s="188">
        <f t="shared" si="105"/>
        <v>2</v>
      </c>
      <c r="B1153" s="189" t="s">
        <v>1316</v>
      </c>
      <c r="C1153" s="99">
        <f t="shared" si="99"/>
        <v>1659833.4339999999</v>
      </c>
      <c r="D1153" s="103" t="str">
        <f>IF(ISNUMBER('Форма 1'!U1153),'Форма 1'!$H1153*VLOOKUP('Форма 1'!$F1153,'Придельники с 2022'!$B$4:$X$28,'Форма 1'!U$8),"")</f>
        <v/>
      </c>
      <c r="E1153" s="103" t="str">
        <f>IF(ISNUMBER('Форма 1'!V1153),'Форма 1'!$H1153*VLOOKUP('Форма 1'!$F1153,'Придельники с 2022'!$B$4:$X$28,'Форма 1'!V$8),"")</f>
        <v/>
      </c>
      <c r="F1153" s="103">
        <f>IF(ISNUMBER('Форма 1'!W1153),'Форма 1'!$H1153*VLOOKUP('Форма 1'!$F1153,'Придельники с 2022'!$B$4:$X$28,'Форма 1'!W$8),"")</f>
        <v>886826.48599999992</v>
      </c>
      <c r="G1153" s="103" t="str">
        <f>IF(ISNUMBER('Форма 1'!X1153),'Форма 1'!$H1153*VLOOKUP('Форма 1'!$F1153,'Придельники с 2022'!$B$4:$X$28,'Форма 1'!X$8),"")</f>
        <v/>
      </c>
      <c r="H1153" s="103">
        <f>IF(ISNUMBER('Форма 1'!Y1153),'Форма 1'!$H1153*VLOOKUP('Форма 1'!$F1153,'Придельники с 2022'!$B$4:$X$28,'Форма 1'!Y$8),"")</f>
        <v>773006.94799999997</v>
      </c>
      <c r="I1153" s="103" t="str">
        <f>IF(ISNUMBER('Форма 1'!Z1153),'Форма 1'!$H1153*VLOOKUP('Форма 1'!$F1153,'Придельники с 2022'!$B$4:$X$28,'Форма 1'!Z$8),"")</f>
        <v/>
      </c>
      <c r="J1153" s="103" t="str">
        <f>IF(ISNUMBER('Форма 1'!AA1153),'Форма 1'!$H1153*VLOOKUP('Форма 1'!$F1153,'Придельники с 2022'!$B$4:$X$28,'Форма 1'!AA$8),"")</f>
        <v/>
      </c>
      <c r="K1153" s="90"/>
      <c r="L1153" s="87"/>
      <c r="M1153" s="103" t="str">
        <f>IF(ISNUMBER('Форма 1'!AD1153),'Форма 1'!$H1153*VLOOKUP('Форма 1'!$F1153,'Придельники с 2022'!$B$4:$X$28,'Форма 1'!AD$8),"")</f>
        <v/>
      </c>
      <c r="N1153" s="103" t="str">
        <f>IF(ISBLANK('Форма 1'!$AE1153),"",IF('Форма 1'!$AE1153=1,'Форма 1'!$H1153*VLOOKUP('Форма 1'!$F1153,'Придельники с 2022'!$B$4:$X$28,'Форма 1'!$AE$8,0),IF('Форма 1'!$AE1153=2,'Форма 1'!$H1153*VLOOKUP('Форма 1'!$F1153,'Придельники с 2022'!$B$4:$X$28,13,0),IF('Форма 1'!$AE1153=3,'Форма 1'!$H1153*VLOOKUP('Форма 1'!$F1153,'Придельники с 2022'!$B$4:$X$28,12,0)))))</f>
        <v/>
      </c>
      <c r="O1153" s="103" t="str">
        <f>IF(ISNUMBER('Форма 1'!AF1153),'Форма 1'!$H1153*VLOOKUP('Форма 1'!$F1153,'Придельники с 2022'!$B$4:$X$28,'Форма 1'!AF$8),"")</f>
        <v/>
      </c>
      <c r="P1153" s="87"/>
      <c r="Q1153" s="103" t="str">
        <f>IF(ISNUMBER('Форма 1'!AH1153),'Форма 1'!$H1153*VLOOKUP('Форма 1'!$F1153,'Придельники с 2022'!$B$4:$X$28,'Форма 1'!AH$8),"")</f>
        <v/>
      </c>
      <c r="R1153" s="103" t="str">
        <f>IF(ISNUMBER('Форма 1'!AI1153),'Форма 1'!$H1153*VLOOKUP('Форма 1'!$F1153,'Придельники с 2022'!$B$4:$X$28,'Форма 1'!AI$8),"")</f>
        <v/>
      </c>
      <c r="S1153" s="103" t="str">
        <f>IF(ISNUMBER('Форма 1'!AJ1153),'Форма 1'!$H1153*VLOOKUP('Форма 1'!$F1153,'Придельники с 2022'!$B$4:$X$28,'Форма 1'!AJ$8),"")</f>
        <v/>
      </c>
      <c r="T1153" s="88"/>
    </row>
    <row r="1154" spans="1:20">
      <c r="A1154" s="188">
        <f t="shared" si="105"/>
        <v>3</v>
      </c>
      <c r="B1154" s="189" t="s">
        <v>1318</v>
      </c>
      <c r="C1154" s="99">
        <f t="shared" si="99"/>
        <v>5278916.16</v>
      </c>
      <c r="D1154" s="103" t="str">
        <f>IF(ISNUMBER('Форма 1'!U1154),'Форма 1'!$H1154*VLOOKUP('Форма 1'!$F1154,'Придельники с 2022'!$B$4:$X$28,'Форма 1'!U$8),"")</f>
        <v/>
      </c>
      <c r="E1154" s="103" t="str">
        <f>IF(ISNUMBER('Форма 1'!V1154),'Форма 1'!$H1154*VLOOKUP('Форма 1'!$F1154,'Придельники с 2022'!$B$4:$X$28,'Форма 1'!V$8),"")</f>
        <v/>
      </c>
      <c r="F1154" s="103" t="str">
        <f>IF(ISNUMBER('Форма 1'!W1154),'Форма 1'!$H1154*VLOOKUP('Форма 1'!$F1154,'Придельники с 2022'!$B$4:$X$28,'Форма 1'!W$8),"")</f>
        <v/>
      </c>
      <c r="G1154" s="103">
        <f>IF(ISNUMBER('Форма 1'!X1154),'Форма 1'!$H1154*VLOOKUP('Форма 1'!$F1154,'Придельники с 2022'!$B$4:$X$28,'Форма 1'!X$8),"")</f>
        <v>1452416.7600000002</v>
      </c>
      <c r="H1154" s="103">
        <f>IF(ISNUMBER('Форма 1'!Y1154),'Форма 1'!$H1154*VLOOKUP('Форма 1'!$F1154,'Придельники с 2022'!$B$4:$X$28,'Форма 1'!Y$8),"")</f>
        <v>3826499.4000000004</v>
      </c>
      <c r="I1154" s="103" t="str">
        <f>IF(ISNUMBER('Форма 1'!Z1154),'Форма 1'!$H1154*VLOOKUP('Форма 1'!$F1154,'Придельники с 2022'!$B$4:$X$28,'Форма 1'!Z$8),"")</f>
        <v/>
      </c>
      <c r="J1154" s="103" t="str">
        <f>IF(ISNUMBER('Форма 1'!AA1154),'Форма 1'!$H1154*VLOOKUP('Форма 1'!$F1154,'Придельники с 2022'!$B$4:$X$28,'Форма 1'!AA$8),"")</f>
        <v/>
      </c>
      <c r="K1154" s="90"/>
      <c r="L1154" s="87"/>
      <c r="M1154" s="103" t="str">
        <f>IF(ISNUMBER('Форма 1'!AD1154),'Форма 1'!$H1154*VLOOKUP('Форма 1'!$F1154,'Придельники с 2022'!$B$4:$X$28,'Форма 1'!AD$8),"")</f>
        <v/>
      </c>
      <c r="N1154" s="103" t="str">
        <f>IF(ISBLANK('Форма 1'!$AE1154),"",IF('Форма 1'!$AE1154=1,'Форма 1'!$H1154*VLOOKUP('Форма 1'!$F1154,'Придельники с 2022'!$B$4:$X$28,'Форма 1'!$AE$8,0),IF('Форма 1'!$AE1154=2,'Форма 1'!$H1154*VLOOKUP('Форма 1'!$F1154,'Придельники с 2022'!$B$4:$X$28,13,0),IF('Форма 1'!$AE1154=3,'Форма 1'!$H1154*VLOOKUP('Форма 1'!$F1154,'Придельники с 2022'!$B$4:$X$28,12,0)))))</f>
        <v/>
      </c>
      <c r="O1154" s="103" t="str">
        <f>IF(ISNUMBER('Форма 1'!AF1154),'Форма 1'!$H1154*VLOOKUP('Форма 1'!$F1154,'Придельники с 2022'!$B$4:$X$28,'Форма 1'!AF$8),"")</f>
        <v/>
      </c>
      <c r="P1154" s="88"/>
      <c r="Q1154" s="103" t="str">
        <f>IF(ISNUMBER('Форма 1'!AH1154),'Форма 1'!$H1154*VLOOKUP('Форма 1'!$F1154,'Придельники с 2022'!$B$4:$X$28,'Форма 1'!AH$8),"")</f>
        <v/>
      </c>
      <c r="R1154" s="103" t="str">
        <f>IF(ISNUMBER('Форма 1'!AI1154),'Форма 1'!$H1154*VLOOKUP('Форма 1'!$F1154,'Придельники с 2022'!$B$4:$X$28,'Форма 1'!AI$8),"")</f>
        <v/>
      </c>
      <c r="S1154" s="103" t="str">
        <f>IF(ISNUMBER('Форма 1'!AJ1154),'Форма 1'!$H1154*VLOOKUP('Форма 1'!$F1154,'Придельники с 2022'!$B$4:$X$28,'Форма 1'!AJ$8),"")</f>
        <v/>
      </c>
      <c r="T1154" s="88"/>
    </row>
    <row r="1155" spans="1:20">
      <c r="A1155" s="188">
        <f t="shared" si="105"/>
        <v>4</v>
      </c>
      <c r="B1155" s="189" t="s">
        <v>1319</v>
      </c>
      <c r="C1155" s="99">
        <f t="shared" si="99"/>
        <v>2543793.5669999998</v>
      </c>
      <c r="D1155" s="103" t="str">
        <f>IF(ISNUMBER('Форма 1'!U1155),'Форма 1'!$H1155*VLOOKUP('Форма 1'!$F1155,'Придельники с 2022'!$B$4:$X$28,'Форма 1'!U$8),"")</f>
        <v/>
      </c>
      <c r="E1155" s="103" t="str">
        <f>IF(ISNUMBER('Форма 1'!V1155),'Форма 1'!$H1155*VLOOKUP('Форма 1'!$F1155,'Придельники с 2022'!$B$4:$X$28,'Форма 1'!V$8),"")</f>
        <v/>
      </c>
      <c r="F1155" s="103">
        <f>IF(ISNUMBER('Форма 1'!W1155),'Форма 1'!$H1155*VLOOKUP('Форма 1'!$F1155,'Придельники с 2022'!$B$4:$X$28,'Форма 1'!W$8),"")</f>
        <v>1359114.3929999999</v>
      </c>
      <c r="G1155" s="103" t="str">
        <f>IF(ISNUMBER('Форма 1'!X1155),'Форма 1'!$H1155*VLOOKUP('Форма 1'!$F1155,'Придельники с 2022'!$B$4:$X$28,'Форма 1'!X$8),"")</f>
        <v/>
      </c>
      <c r="H1155" s="103">
        <f>IF(ISNUMBER('Форма 1'!Y1155),'Форма 1'!$H1155*VLOOKUP('Форма 1'!$F1155,'Придельники с 2022'!$B$4:$X$28,'Форма 1'!Y$8),"")</f>
        <v>1184679.1740000001</v>
      </c>
      <c r="I1155" s="103" t="str">
        <f>IF(ISNUMBER('Форма 1'!Z1155),'Форма 1'!$H1155*VLOOKUP('Форма 1'!$F1155,'Придельники с 2022'!$B$4:$X$28,'Форма 1'!Z$8),"")</f>
        <v/>
      </c>
      <c r="J1155" s="103" t="str">
        <f>IF(ISNUMBER('Форма 1'!AA1155),'Форма 1'!$H1155*VLOOKUP('Форма 1'!$F1155,'Придельники с 2022'!$B$4:$X$28,'Форма 1'!AA$8),"")</f>
        <v/>
      </c>
      <c r="K1155" s="90"/>
      <c r="L1155" s="87"/>
      <c r="M1155" s="103" t="str">
        <f>IF(ISNUMBER('Форма 1'!AD1155),'Форма 1'!$H1155*VLOOKUP('Форма 1'!$F1155,'Придельники с 2022'!$B$4:$X$28,'Форма 1'!AD$8),"")</f>
        <v/>
      </c>
      <c r="N1155" s="103" t="str">
        <f>IF(ISBLANK('Форма 1'!$AE1155),"",IF('Форма 1'!$AE1155=1,'Форма 1'!$H1155*VLOOKUP('Форма 1'!$F1155,'Придельники с 2022'!$B$4:$X$28,'Форма 1'!$AE$8,0),IF('Форма 1'!$AE1155=2,'Форма 1'!$H1155*VLOOKUP('Форма 1'!$F1155,'Придельники с 2022'!$B$4:$X$28,13,0),IF('Форма 1'!$AE1155=3,'Форма 1'!$H1155*VLOOKUP('Форма 1'!$F1155,'Придельники с 2022'!$B$4:$X$28,12,0)))))</f>
        <v/>
      </c>
      <c r="O1155" s="103" t="str">
        <f>IF(ISNUMBER('Форма 1'!AF1155),'Форма 1'!$H1155*VLOOKUP('Форма 1'!$F1155,'Придельники с 2022'!$B$4:$X$28,'Форма 1'!AF$8),"")</f>
        <v/>
      </c>
      <c r="P1155" s="87"/>
      <c r="Q1155" s="103" t="str">
        <f>IF(ISNUMBER('Форма 1'!AH1155),'Форма 1'!$H1155*VLOOKUP('Форма 1'!$F1155,'Придельники с 2022'!$B$4:$X$28,'Форма 1'!AH$8),"")</f>
        <v/>
      </c>
      <c r="R1155" s="103" t="str">
        <f>IF(ISNUMBER('Форма 1'!AI1155),'Форма 1'!$H1155*VLOOKUP('Форма 1'!$F1155,'Придельники с 2022'!$B$4:$X$28,'Форма 1'!AI$8),"")</f>
        <v/>
      </c>
      <c r="S1155" s="103" t="str">
        <f>IF(ISNUMBER('Форма 1'!AJ1155),'Форма 1'!$H1155*VLOOKUP('Форма 1'!$F1155,'Придельники с 2022'!$B$4:$X$28,'Форма 1'!AJ$8),"")</f>
        <v/>
      </c>
      <c r="T1155" s="88"/>
    </row>
    <row r="1156" spans="1:20" ht="15.75">
      <c r="A1156" s="187">
        <v>0</v>
      </c>
      <c r="B1156" s="34" t="s">
        <v>180</v>
      </c>
      <c r="C1156" s="36">
        <f t="shared" ref="C1156:T1156" si="106">SUM(C1157:C1174)</f>
        <v>485219133.82360005</v>
      </c>
      <c r="D1156" s="36">
        <f t="shared" si="106"/>
        <v>0</v>
      </c>
      <c r="E1156" s="36">
        <f t="shared" si="106"/>
        <v>0</v>
      </c>
      <c r="F1156" s="36">
        <f t="shared" si="106"/>
        <v>4005824.9139999999</v>
      </c>
      <c r="G1156" s="36">
        <f t="shared" si="106"/>
        <v>2321435.0240000002</v>
      </c>
      <c r="H1156" s="36">
        <f t="shared" si="106"/>
        <v>6742642.818</v>
      </c>
      <c r="I1156" s="36">
        <f t="shared" si="106"/>
        <v>0</v>
      </c>
      <c r="J1156" s="36">
        <f t="shared" si="106"/>
        <v>2547616.6430000002</v>
      </c>
      <c r="K1156" s="39">
        <f t="shared" si="106"/>
        <v>0</v>
      </c>
      <c r="L1156" s="36">
        <f t="shared" si="106"/>
        <v>0</v>
      </c>
      <c r="M1156" s="36">
        <f t="shared" si="106"/>
        <v>246382205.66379997</v>
      </c>
      <c r="N1156" s="36">
        <f t="shared" si="106"/>
        <v>189785036.49239999</v>
      </c>
      <c r="O1156" s="36">
        <f t="shared" si="106"/>
        <v>33434372.268400002</v>
      </c>
      <c r="P1156" s="36">
        <f t="shared" si="106"/>
        <v>0</v>
      </c>
      <c r="Q1156" s="36">
        <f t="shared" si="106"/>
        <v>0</v>
      </c>
      <c r="R1156" s="36">
        <f t="shared" si="106"/>
        <v>0</v>
      </c>
      <c r="S1156" s="36">
        <f t="shared" si="106"/>
        <v>0</v>
      </c>
      <c r="T1156" s="36">
        <f t="shared" si="106"/>
        <v>0</v>
      </c>
    </row>
    <row r="1157" spans="1:20">
      <c r="A1157" s="188">
        <f t="shared" si="105"/>
        <v>1</v>
      </c>
      <c r="B1157" s="189" t="s">
        <v>1320</v>
      </c>
      <c r="C1157" s="99">
        <f t="shared" si="99"/>
        <v>6974983.2219999991</v>
      </c>
      <c r="D1157" s="103" t="str">
        <f>IF(ISNUMBER('Форма 1'!U1157),'Форма 1'!$H1157*VLOOKUP('Форма 1'!$F1157,'Придельники с 2022'!$B$4:$X$28,'Форма 1'!U$8),"")</f>
        <v/>
      </c>
      <c r="E1157" s="103" t="str">
        <f>IF(ISNUMBER('Форма 1'!V1157),'Форма 1'!$H1157*VLOOKUP('Форма 1'!$F1157,'Придельники с 2022'!$B$4:$X$28,'Форма 1'!V$8),"")</f>
        <v/>
      </c>
      <c r="F1157" s="103" t="str">
        <f>IF(ISNUMBER('Форма 1'!W1157),'Форма 1'!$H1157*VLOOKUP('Форма 1'!$F1157,'Придельники с 2022'!$B$4:$X$28,'Форма 1'!W$8),"")</f>
        <v/>
      </c>
      <c r="G1157" s="103" t="str">
        <f>IF(ISNUMBER('Форма 1'!X1157),'Форма 1'!$H1157*VLOOKUP('Форма 1'!$F1157,'Придельники с 2022'!$B$4:$X$28,'Форма 1'!X$8),"")</f>
        <v/>
      </c>
      <c r="H1157" s="103" t="str">
        <f>IF(ISNUMBER('Форма 1'!Y1157),'Форма 1'!$H1157*VLOOKUP('Форма 1'!$F1157,'Придельники с 2022'!$B$4:$X$28,'Форма 1'!Y$8),"")</f>
        <v/>
      </c>
      <c r="I1157" s="103" t="str">
        <f>IF(ISNUMBER('Форма 1'!Z1157),'Форма 1'!$H1157*VLOOKUP('Форма 1'!$F1157,'Придельники с 2022'!$B$4:$X$28,'Форма 1'!Z$8),"")</f>
        <v/>
      </c>
      <c r="J1157" s="103" t="str">
        <f>IF(ISNUMBER('Форма 1'!AA1157),'Форма 1'!$H1157*VLOOKUP('Форма 1'!$F1157,'Придельники с 2022'!$B$4:$X$28,'Форма 1'!AA$8),"")</f>
        <v/>
      </c>
      <c r="K1157" s="90"/>
      <c r="L1157" s="87"/>
      <c r="M1157" s="103">
        <f>IF(ISNUMBER('Форма 1'!AD1157),'Форма 1'!$H1157*VLOOKUP('Форма 1'!$F1157,'Придельники с 2022'!$B$4:$X$28,'Форма 1'!AD$8),"")</f>
        <v>6974983.2219999991</v>
      </c>
      <c r="N1157" s="103" t="str">
        <f>IF(ISBLANK('Форма 1'!$AE1157),"",IF('Форма 1'!$AE1157=1,'Форма 1'!$H1157*VLOOKUP('Форма 1'!$F1157,'Придельники с 2022'!$B$4:$X$28,'Форма 1'!$AE$8,0),IF('Форма 1'!$AE1157=2,'Форма 1'!$H1157*VLOOKUP('Форма 1'!$F1157,'Придельники с 2022'!$B$4:$X$28,13,0),IF('Форма 1'!$AE1157=3,'Форма 1'!$H1157*VLOOKUP('Форма 1'!$F1157,'Придельники с 2022'!$B$4:$X$28,12,0)))))</f>
        <v/>
      </c>
      <c r="O1157" s="103" t="str">
        <f>IF(ISNUMBER('Форма 1'!AF1157),'Форма 1'!$H1157*VLOOKUP('Форма 1'!$F1157,'Придельники с 2022'!$B$4:$X$28,'Форма 1'!AF$8),"")</f>
        <v/>
      </c>
      <c r="P1157" s="87"/>
      <c r="Q1157" s="103" t="str">
        <f>IF(ISNUMBER('Форма 1'!AH1157),'Форма 1'!$H1157*VLOOKUP('Форма 1'!$F1157,'Придельники с 2022'!$B$4:$X$28,'Форма 1'!AH$8),"")</f>
        <v/>
      </c>
      <c r="R1157" s="103" t="str">
        <f>IF(ISNUMBER('Форма 1'!AI1157),'Форма 1'!$H1157*VLOOKUP('Форма 1'!$F1157,'Придельники с 2022'!$B$4:$X$28,'Форма 1'!AI$8),"")</f>
        <v/>
      </c>
      <c r="S1157" s="103" t="str">
        <f>IF(ISNUMBER('Форма 1'!AJ1157),'Форма 1'!$H1157*VLOOKUP('Форма 1'!$F1157,'Придельники с 2022'!$B$4:$X$28,'Форма 1'!AJ$8),"")</f>
        <v/>
      </c>
      <c r="T1157" s="87"/>
    </row>
    <row r="1158" spans="1:20">
      <c r="A1158" s="188">
        <f t="shared" si="105"/>
        <v>2</v>
      </c>
      <c r="B1158" s="191" t="s">
        <v>5159</v>
      </c>
      <c r="C1158" s="99">
        <f>SUM(D1158:J1158,L1158:T1158)</f>
        <v>30039743.045000006</v>
      </c>
      <c r="D1158" s="103" t="str">
        <f>IF(ISNUMBER('Форма 1'!U1158),'Форма 1'!$H1158*VLOOKUP('Форма 1'!$F1158,'Придельники до 2021'!$B$4:$X$28,'Форма 1'!U$8),"")</f>
        <v/>
      </c>
      <c r="E1158" s="103" t="str">
        <f>IF(ISNUMBER('Форма 1'!V1158),'Форма 1'!$H1158*VLOOKUP('Форма 1'!$F1158,'Придельники до 2021'!$B$4:$X$28,'Форма 1'!V$8),"")</f>
        <v/>
      </c>
      <c r="F1158" s="103" t="str">
        <f>IF(ISNUMBER('Форма 1'!W1158),'Форма 1'!$H1158*VLOOKUP('Форма 1'!$F1158,'Придельники до 2021'!$B$4:$X$28,'Форма 1'!W$8),"")</f>
        <v/>
      </c>
      <c r="G1158" s="103" t="str">
        <f>IF(ISNUMBER('Форма 1'!X1158),'Форма 1'!$H1158*VLOOKUP('Форма 1'!$F1158,'Придельники до 2021'!$B$4:$X$28,'Форма 1'!X$8),"")</f>
        <v/>
      </c>
      <c r="H1158" s="103" t="str">
        <f>IF(ISNUMBER('Форма 1'!Y1158),'Форма 1'!$H1158*VLOOKUP('Форма 1'!$F1158,'Придельники до 2021'!$B$4:$X$28,'Форма 1'!Y$8),"")</f>
        <v/>
      </c>
      <c r="I1158" s="103" t="str">
        <f>IF(ISNUMBER('Форма 1'!Z1158),'Форма 1'!$H1158*VLOOKUP('Форма 1'!$F1158,'Придельники до 2021'!$B$4:$X$28,'Форма 1'!Z$8),"")</f>
        <v/>
      </c>
      <c r="J1158" s="103" t="str">
        <f>IF(ISNUMBER('Форма 1'!AA1158),'Форма 1'!$H1158*VLOOKUP('Форма 1'!$F1158,'Придельники до 2021'!$B$4:$X$28,'Форма 1'!AA$8),"")</f>
        <v/>
      </c>
      <c r="K1158" s="90"/>
      <c r="L1158" s="87"/>
      <c r="M1158" s="103">
        <f>IF(ISNUMBER('Форма 1'!AD1158),'Форма 1'!$H1158*VLOOKUP('Форма 1'!$F1158,'Придельники до 2021'!$B$4:$X$28,'Форма 1'!AD$8),"")</f>
        <v>16912959.817000002</v>
      </c>
      <c r="N1158" s="103">
        <f>IF(ISBLANK('Форма 1'!$AE1158),"",IF('Форма 1'!$AE1158=1,'Форма 1'!$H1158*VLOOKUP('Форма 1'!$F1158,'Придельники до 2021'!$B$4:$X$28,'Форма 1'!$AE$8,0),IF('Форма 1'!$AE1158=2,'Форма 1'!$H1158*VLOOKUP('Форма 1'!$F1158,'Придельники до 2021'!$B$4:$X$28,13,0),IF('Форма 1'!$AE1158=3,'Форма 1'!$H1158*VLOOKUP('Форма 1'!$F1158,'Придельники до 2021'!$B$4:$X$28,12,0)))))</f>
        <v>10037058.616000002</v>
      </c>
      <c r="O1158" s="103">
        <f>IF(ISNUMBER('Форма 1'!AF1158),'Форма 1'!$H1158*VLOOKUP('Форма 1'!$F1158,'Придельники до 2021'!$B$4:$X$28,'Форма 1'!AF$8),"")</f>
        <v>3089724.6120000002</v>
      </c>
      <c r="P1158" s="87"/>
      <c r="Q1158" s="103" t="str">
        <f>IF(ISNUMBER('Форма 1'!AH1158),'Форма 1'!$H1158*VLOOKUP('Форма 1'!$F1158,'Придельники до 2021'!$B$4:$X$28,'Форма 1'!AH$8),"")</f>
        <v/>
      </c>
      <c r="R1158" s="103" t="str">
        <f>IF(ISNUMBER('Форма 1'!AI1158),'Форма 1'!$H1158*VLOOKUP('Форма 1'!$F1158,'Придельники до 2021'!$B$4:$X$28,'Форма 1'!AI$8),"")</f>
        <v/>
      </c>
      <c r="S1158" s="103" t="str">
        <f>IF(ISNUMBER('Форма 1'!AJ1158),'Форма 1'!$H1158*VLOOKUP('Форма 1'!$F1158,'Придельники до 2021'!$B$4:$X$28,'Форма 1'!AJ$8),"")</f>
        <v/>
      </c>
      <c r="T1158" s="87"/>
    </row>
    <row r="1159" spans="1:20">
      <c r="A1159" s="188">
        <f t="shared" si="105"/>
        <v>3</v>
      </c>
      <c r="B1159" s="189" t="s">
        <v>1321</v>
      </c>
      <c r="C1159" s="99">
        <f t="shared" si="99"/>
        <v>38453343.5</v>
      </c>
      <c r="D1159" s="103" t="str">
        <f>IF(ISNUMBER('Форма 1'!U1159),'Форма 1'!$H1159*VLOOKUP('Форма 1'!$F1159,'Придельники с 2022'!$B$4:$X$28,'Форма 1'!U$8),"")</f>
        <v/>
      </c>
      <c r="E1159" s="103" t="str">
        <f>IF(ISNUMBER('Форма 1'!V1159),'Форма 1'!$H1159*VLOOKUP('Форма 1'!$F1159,'Придельники с 2022'!$B$4:$X$28,'Форма 1'!V$8),"")</f>
        <v/>
      </c>
      <c r="F1159" s="103" t="str">
        <f>IF(ISNUMBER('Форма 1'!W1159),'Форма 1'!$H1159*VLOOKUP('Форма 1'!$F1159,'Придельники с 2022'!$B$4:$X$28,'Форма 1'!W$8),"")</f>
        <v/>
      </c>
      <c r="G1159" s="103" t="str">
        <f>IF(ISNUMBER('Форма 1'!X1159),'Форма 1'!$H1159*VLOOKUP('Форма 1'!$F1159,'Придельники с 2022'!$B$4:$X$28,'Форма 1'!X$8),"")</f>
        <v/>
      </c>
      <c r="H1159" s="103" t="str">
        <f>IF(ISNUMBER('Форма 1'!Y1159),'Форма 1'!$H1159*VLOOKUP('Форма 1'!$F1159,'Придельники с 2022'!$B$4:$X$28,'Форма 1'!Y$8),"")</f>
        <v/>
      </c>
      <c r="I1159" s="103" t="str">
        <f>IF(ISNUMBER('Форма 1'!Z1159),'Форма 1'!$H1159*VLOOKUP('Форма 1'!$F1159,'Придельники с 2022'!$B$4:$X$28,'Форма 1'!Z$8),"")</f>
        <v/>
      </c>
      <c r="J1159" s="103">
        <f>IF(ISNUMBER('Форма 1'!AA1159),'Форма 1'!$H1159*VLOOKUP('Форма 1'!$F1159,'Придельники с 2022'!$B$4:$X$28,'Форма 1'!AA$8),"")</f>
        <v>2547616.6430000002</v>
      </c>
      <c r="K1159" s="90"/>
      <c r="L1159" s="87"/>
      <c r="M1159" s="103">
        <f>IF(ISNUMBER('Форма 1'!AD1159),'Форма 1'!$H1159*VLOOKUP('Форма 1'!$F1159,'Придельники с 2022'!$B$4:$X$28,'Форма 1'!AD$8),"")</f>
        <v>19146319.387000002</v>
      </c>
      <c r="N1159" s="103">
        <f>IF(ISBLANK('Форма 1'!$AE1159),"",IF('Форма 1'!$AE1159=1,'Форма 1'!$H1159*VLOOKUP('Форма 1'!$F1159,'Придельники с 2022'!$B$4:$X$28,'Форма 1'!$AE$8,0),IF('Форма 1'!$AE1159=2,'Форма 1'!$H1159*VLOOKUP('Форма 1'!$F1159,'Придельники с 2022'!$B$4:$X$28,13,0),IF('Форма 1'!$AE1159=3,'Форма 1'!$H1159*VLOOKUP('Форма 1'!$F1159,'Придельники с 2022'!$B$4:$X$28,12,0)))))</f>
        <v>14159043.938000001</v>
      </c>
      <c r="O1159" s="103">
        <f>IF(ISNUMBER('Форма 1'!AF1159),'Форма 1'!$H1159*VLOOKUP('Форма 1'!$F1159,'Придельники с 2022'!$B$4:$X$28,'Форма 1'!AF$8),"")</f>
        <v>2600363.5320000001</v>
      </c>
      <c r="P1159" s="87"/>
      <c r="Q1159" s="103" t="str">
        <f>IF(ISNUMBER('Форма 1'!AH1159),'Форма 1'!$H1159*VLOOKUP('Форма 1'!$F1159,'Придельники с 2022'!$B$4:$X$28,'Форма 1'!AH$8),"")</f>
        <v/>
      </c>
      <c r="R1159" s="103" t="str">
        <f>IF(ISNUMBER('Форма 1'!AI1159),'Форма 1'!$H1159*VLOOKUP('Форма 1'!$F1159,'Придельники с 2022'!$B$4:$X$28,'Форма 1'!AI$8),"")</f>
        <v/>
      </c>
      <c r="S1159" s="103" t="str">
        <f>IF(ISNUMBER('Форма 1'!AJ1159),'Форма 1'!$H1159*VLOOKUP('Форма 1'!$F1159,'Придельники с 2022'!$B$4:$X$28,'Форма 1'!AJ$8),"")</f>
        <v/>
      </c>
      <c r="T1159" s="87"/>
    </row>
    <row r="1160" spans="1:20">
      <c r="A1160" s="188">
        <f t="shared" si="105"/>
        <v>4</v>
      </c>
      <c r="B1160" s="189" t="s">
        <v>1322</v>
      </c>
      <c r="C1160" s="99">
        <f t="shared" si="99"/>
        <v>3371222.96</v>
      </c>
      <c r="D1160" s="103" t="str">
        <f>IF(ISNUMBER('Форма 1'!U1160),'Форма 1'!$H1160*VLOOKUP('Форма 1'!$F1160,'Придельники с 2022'!$B$4:$X$28,'Форма 1'!U$8),"")</f>
        <v/>
      </c>
      <c r="E1160" s="103" t="str">
        <f>IF(ISNUMBER('Форма 1'!V1160),'Форма 1'!$H1160*VLOOKUP('Форма 1'!$F1160,'Придельники с 2022'!$B$4:$X$28,'Форма 1'!V$8),"")</f>
        <v/>
      </c>
      <c r="F1160" s="103" t="str">
        <f>IF(ISNUMBER('Форма 1'!W1160),'Форма 1'!$H1160*VLOOKUP('Форма 1'!$F1160,'Придельники с 2022'!$B$4:$X$28,'Форма 1'!W$8),"")</f>
        <v/>
      </c>
      <c r="G1160" s="103">
        <f>IF(ISNUMBER('Форма 1'!X1160),'Форма 1'!$H1160*VLOOKUP('Форма 1'!$F1160,'Придельники с 2022'!$B$4:$X$28,'Форма 1'!X$8),"")</f>
        <v>927542.81</v>
      </c>
      <c r="H1160" s="103">
        <f>IF(ISNUMBER('Форма 1'!Y1160),'Форма 1'!$H1160*VLOOKUP('Форма 1'!$F1160,'Придельники с 2022'!$B$4:$X$28,'Форма 1'!Y$8),"")</f>
        <v>2443680.15</v>
      </c>
      <c r="I1160" s="103" t="str">
        <f>IF(ISNUMBER('Форма 1'!Z1160),'Форма 1'!$H1160*VLOOKUP('Форма 1'!$F1160,'Придельники с 2022'!$B$4:$X$28,'Форма 1'!Z$8),"")</f>
        <v/>
      </c>
      <c r="J1160" s="103" t="str">
        <f>IF(ISNUMBER('Форма 1'!AA1160),'Форма 1'!$H1160*VLOOKUP('Форма 1'!$F1160,'Придельники с 2022'!$B$4:$X$28,'Форма 1'!AA$8),"")</f>
        <v/>
      </c>
      <c r="K1160" s="90"/>
      <c r="L1160" s="87"/>
      <c r="M1160" s="103" t="str">
        <f>IF(ISNUMBER('Форма 1'!AD1160),'Форма 1'!$H1160*VLOOKUP('Форма 1'!$F1160,'Придельники с 2022'!$B$4:$X$28,'Форма 1'!AD$8),"")</f>
        <v/>
      </c>
      <c r="N1160" s="103" t="str">
        <f>IF(ISBLANK('Форма 1'!$AE1160),"",IF('Форма 1'!$AE1160=1,'Форма 1'!$H1160*VLOOKUP('Форма 1'!$F1160,'Придельники с 2022'!$B$4:$X$28,'Форма 1'!$AE$8,0),IF('Форма 1'!$AE1160=2,'Форма 1'!$H1160*VLOOKUP('Форма 1'!$F1160,'Придельники с 2022'!$B$4:$X$28,13,0),IF('Форма 1'!$AE1160=3,'Форма 1'!$H1160*VLOOKUP('Форма 1'!$F1160,'Придельники с 2022'!$B$4:$X$28,12,0)))))</f>
        <v/>
      </c>
      <c r="O1160" s="103" t="str">
        <f>IF(ISNUMBER('Форма 1'!AF1160),'Форма 1'!$H1160*VLOOKUP('Форма 1'!$F1160,'Придельники с 2022'!$B$4:$X$28,'Форма 1'!AF$8),"")</f>
        <v/>
      </c>
      <c r="P1160" s="87"/>
      <c r="Q1160" s="103" t="str">
        <f>IF(ISNUMBER('Форма 1'!AH1160),'Форма 1'!$H1160*VLOOKUP('Форма 1'!$F1160,'Придельники с 2022'!$B$4:$X$28,'Форма 1'!AH$8),"")</f>
        <v/>
      </c>
      <c r="R1160" s="103" t="str">
        <f>IF(ISNUMBER('Форма 1'!AI1160),'Форма 1'!$H1160*VLOOKUP('Форма 1'!$F1160,'Придельники с 2022'!$B$4:$X$28,'Форма 1'!AI$8),"")</f>
        <v/>
      </c>
      <c r="S1160" s="103" t="str">
        <f>IF(ISNUMBER('Форма 1'!AJ1160),'Форма 1'!$H1160*VLOOKUP('Форма 1'!$F1160,'Придельники с 2022'!$B$4:$X$28,'Форма 1'!AJ$8),"")</f>
        <v/>
      </c>
      <c r="T1160" s="87"/>
    </row>
    <row r="1161" spans="1:20">
      <c r="A1161" s="188">
        <f t="shared" si="105"/>
        <v>5</v>
      </c>
      <c r="B1161" s="191" t="s">
        <v>184</v>
      </c>
      <c r="C1161" s="99">
        <f t="shared" ref="C1161:C1168" si="107">SUM(D1161:J1161,L1161:T1161)</f>
        <v>2753228.696</v>
      </c>
      <c r="D1161" s="103" t="str">
        <f>IF(ISNUMBER('Форма 1'!U1161),'Форма 1'!$H1161*VLOOKUP('Форма 1'!$F1161,'Придельники с 2022'!$B$4:$X$28,'Форма 1'!U$8),"")</f>
        <v/>
      </c>
      <c r="E1161" s="103" t="str">
        <f>IF(ISNUMBER('Форма 1'!V1161),'Форма 1'!$H1161*VLOOKUP('Форма 1'!$F1161,'Придельники с 2022'!$B$4:$X$28,'Форма 1'!V$8),"")</f>
        <v/>
      </c>
      <c r="F1161" s="103" t="str">
        <f>IF(ISNUMBER('Форма 1'!W1161),'Форма 1'!$H1161*VLOOKUP('Форма 1'!$F1161,'Придельники с 2022'!$B$4:$X$28,'Форма 1'!W$8),"")</f>
        <v/>
      </c>
      <c r="G1161" s="103" t="str">
        <f>IF(ISNUMBER('Форма 1'!X1161),'Форма 1'!$H1161*VLOOKUP('Форма 1'!$F1161,'Придельники с 2022'!$B$4:$X$28,'Форма 1'!X$8),"")</f>
        <v/>
      </c>
      <c r="H1161" s="103" t="str">
        <f>IF(ISNUMBER('Форма 1'!Y1161),'Форма 1'!$H1161*VLOOKUP('Форма 1'!$F1161,'Придельники с 2022'!$B$4:$X$28,'Форма 1'!Y$8),"")</f>
        <v/>
      </c>
      <c r="I1161" s="103" t="str">
        <f>IF(ISNUMBER('Форма 1'!Z1161),'Форма 1'!$H1161*VLOOKUP('Форма 1'!$F1161,'Придельники с 2022'!$B$4:$X$28,'Форма 1'!Z$8),"")</f>
        <v/>
      </c>
      <c r="J1161" s="103" t="str">
        <f>IF(ISNUMBER('Форма 1'!AA1161),'Форма 1'!$H1161*VLOOKUP('Форма 1'!$F1161,'Придельники с 2022'!$B$4:$X$28,'Форма 1'!AA$8),"")</f>
        <v/>
      </c>
      <c r="K1161" s="90"/>
      <c r="L1161" s="87"/>
      <c r="M1161" s="103" t="str">
        <f>IF(ISNUMBER('Форма 1'!AD1161),'Форма 1'!$H1161*VLOOKUP('Форма 1'!$F1161,'Придельники с 2022'!$B$4:$X$28,'Форма 1'!AD$8),"")</f>
        <v/>
      </c>
      <c r="N1161" s="103" t="str">
        <f>IF(ISBLANK('Форма 1'!$AE1161),"",IF('Форма 1'!$AE1161=1,'Форма 1'!$H1161*VLOOKUP('Форма 1'!$F1161,'Придельники с 2022'!$B$4:$X$28,'Форма 1'!$AE$8,0),IF('Форма 1'!$AE1161=2,'Форма 1'!$H1161*VLOOKUP('Форма 1'!$F1161,'Придельники с 2022'!$B$4:$X$28,13,0),IF('Форма 1'!$AE1161=3,'Форма 1'!$H1161*VLOOKUP('Форма 1'!$F1161,'Придельники с 2022'!$B$4:$X$28,12,0)))))</f>
        <v/>
      </c>
      <c r="O1161" s="103">
        <f>IF(ISNUMBER('Форма 1'!AF1161),'Форма 1'!$H1161*VLOOKUP('Форма 1'!$F1161,'Придельники с 2022'!$B$4:$X$28,'Форма 1'!AF$8),"")</f>
        <v>2753228.696</v>
      </c>
      <c r="P1161" s="87"/>
      <c r="Q1161" s="103" t="str">
        <f>IF(ISNUMBER('Форма 1'!AH1161),'Форма 1'!$H1161*VLOOKUP('Форма 1'!$F1161,'Придельники с 2022'!$B$4:$X$28,'Форма 1'!AH$8),"")</f>
        <v/>
      </c>
      <c r="R1161" s="103" t="str">
        <f>IF(ISNUMBER('Форма 1'!AI1161),'Форма 1'!$H1161*VLOOKUP('Форма 1'!$F1161,'Придельники с 2022'!$B$4:$X$28,'Форма 1'!AI$8),"")</f>
        <v/>
      </c>
      <c r="S1161" s="103" t="str">
        <f>IF(ISNUMBER('Форма 1'!AJ1161),'Форма 1'!$H1161*VLOOKUP('Форма 1'!$F1161,'Придельники с 2022'!$B$4:$X$28,'Форма 1'!AJ$8),"")</f>
        <v/>
      </c>
      <c r="T1161" s="87"/>
    </row>
    <row r="1162" spans="1:20">
      <c r="A1162" s="188">
        <f t="shared" si="105"/>
        <v>6</v>
      </c>
      <c r="B1162" s="191" t="s">
        <v>2589</v>
      </c>
      <c r="C1162" s="99">
        <f t="shared" si="107"/>
        <v>48140139.763099998</v>
      </c>
      <c r="D1162" s="103" t="str">
        <f>IF(ISNUMBER('Форма 1'!U1162),'Форма 1'!$H1162*VLOOKUP('Форма 1'!$F1162,'Придельники с 2022'!$B$4:$X$28,'Форма 1'!U$8),"")</f>
        <v/>
      </c>
      <c r="E1162" s="103" t="str">
        <f>IF(ISNUMBER('Форма 1'!V1162),'Форма 1'!$H1162*VLOOKUP('Форма 1'!$F1162,'Придельники с 2022'!$B$4:$X$28,'Форма 1'!V$8),"")</f>
        <v/>
      </c>
      <c r="F1162" s="103" t="str">
        <f>IF(ISNUMBER('Форма 1'!W1162),'Форма 1'!$H1162*VLOOKUP('Форма 1'!$F1162,'Придельники с 2022'!$B$4:$X$28,'Форма 1'!W$8),"")</f>
        <v/>
      </c>
      <c r="G1162" s="103" t="str">
        <f>IF(ISNUMBER('Форма 1'!X1162),'Форма 1'!$H1162*VLOOKUP('Форма 1'!$F1162,'Придельники с 2022'!$B$4:$X$28,'Форма 1'!X$8),"")</f>
        <v/>
      </c>
      <c r="H1162" s="103" t="str">
        <f>IF(ISNUMBER('Форма 1'!Y1162),'Форма 1'!$H1162*VLOOKUP('Форма 1'!$F1162,'Придельники с 2022'!$B$4:$X$28,'Форма 1'!Y$8),"")</f>
        <v/>
      </c>
      <c r="I1162" s="103" t="str">
        <f>IF(ISNUMBER('Форма 1'!Z1162),'Форма 1'!$H1162*VLOOKUP('Форма 1'!$F1162,'Придельники с 2022'!$B$4:$X$28,'Форма 1'!Z$8),"")</f>
        <v/>
      </c>
      <c r="J1162" s="103" t="str">
        <f>IF(ISNUMBER('Форма 1'!AA1162),'Форма 1'!$H1162*VLOOKUP('Форма 1'!$F1162,'Придельники с 2022'!$B$4:$X$28,'Форма 1'!AA$8),"")</f>
        <v/>
      </c>
      <c r="K1162" s="90"/>
      <c r="L1162" s="87"/>
      <c r="M1162" s="103">
        <f>IF(ISNUMBER('Форма 1'!AD1162),'Форма 1'!$H1162*VLOOKUP('Форма 1'!$F1162,'Придельники с 2022'!$B$4:$X$28,'Форма 1'!AD$8),"")</f>
        <v>17501534.388799999</v>
      </c>
      <c r="N1162" s="103">
        <f>IF(ISBLANK('Форма 1'!$AE1162),"",IF('Форма 1'!$AE1162=1,'Форма 1'!$H1162*VLOOKUP('Форма 1'!$F1162,'Придельники с 2022'!$B$4:$X$28,'Форма 1'!$AE$8,0),IF('Форма 1'!$AE1162=2,'Форма 1'!$H1162*VLOOKUP('Форма 1'!$F1162,'Придельники с 2022'!$B$4:$X$28,13,0),IF('Форма 1'!$AE1162=3,'Форма 1'!$H1162*VLOOKUP('Форма 1'!$F1162,'Придельники с 2022'!$B$4:$X$28,12,0)))))</f>
        <v>27467046.853399996</v>
      </c>
      <c r="O1162" s="103">
        <f>IF(ISNUMBER('Форма 1'!AF1162),'Форма 1'!$H1162*VLOOKUP('Форма 1'!$F1162,'Придельники с 2022'!$B$4:$X$28,'Форма 1'!AF$8),"")</f>
        <v>3171558.5208999999</v>
      </c>
      <c r="P1162" s="87"/>
      <c r="Q1162" s="103" t="str">
        <f>IF(ISNUMBER('Форма 1'!AH1162),'Форма 1'!$H1162*VLOOKUP('Форма 1'!$F1162,'Придельники с 2022'!$B$4:$X$28,'Форма 1'!AH$8),"")</f>
        <v/>
      </c>
      <c r="R1162" s="103" t="str">
        <f>IF(ISNUMBER('Форма 1'!AI1162),'Форма 1'!$H1162*VLOOKUP('Форма 1'!$F1162,'Придельники с 2022'!$B$4:$X$28,'Форма 1'!AI$8),"")</f>
        <v/>
      </c>
      <c r="S1162" s="103" t="str">
        <f>IF(ISNUMBER('Форма 1'!AJ1162),'Форма 1'!$H1162*VLOOKUP('Форма 1'!$F1162,'Придельники с 2022'!$B$4:$X$28,'Форма 1'!AJ$8),"")</f>
        <v/>
      </c>
      <c r="T1162" s="87"/>
    </row>
    <row r="1163" spans="1:20">
      <c r="A1163" s="188">
        <f t="shared" si="105"/>
        <v>7</v>
      </c>
      <c r="B1163" s="191" t="s">
        <v>185</v>
      </c>
      <c r="C1163" s="99">
        <f t="shared" si="107"/>
        <v>50289167.082000002</v>
      </c>
      <c r="D1163" s="103" t="str">
        <f>IF(ISNUMBER('Форма 1'!U1163),'Форма 1'!$H1163*VLOOKUP('Форма 1'!$F1163,'Придельники с 2022'!$B$4:$X$28,'Форма 1'!U$8),"")</f>
        <v/>
      </c>
      <c r="E1163" s="103" t="str">
        <f>IF(ISNUMBER('Форма 1'!V1163),'Форма 1'!$H1163*VLOOKUP('Форма 1'!$F1163,'Придельники с 2022'!$B$4:$X$28,'Форма 1'!V$8),"")</f>
        <v/>
      </c>
      <c r="F1163" s="103" t="str">
        <f>IF(ISNUMBER('Форма 1'!W1163),'Форма 1'!$H1163*VLOOKUP('Форма 1'!$F1163,'Придельники с 2022'!$B$4:$X$28,'Форма 1'!W$8),"")</f>
        <v/>
      </c>
      <c r="G1163" s="103" t="str">
        <f>IF(ISNUMBER('Форма 1'!X1163),'Форма 1'!$H1163*VLOOKUP('Форма 1'!$F1163,'Придельники с 2022'!$B$4:$X$28,'Форма 1'!X$8),"")</f>
        <v/>
      </c>
      <c r="H1163" s="103" t="str">
        <f>IF(ISNUMBER('Форма 1'!Y1163),'Форма 1'!$H1163*VLOOKUP('Форма 1'!$F1163,'Придельники с 2022'!$B$4:$X$28,'Форма 1'!Y$8),"")</f>
        <v/>
      </c>
      <c r="I1163" s="103" t="str">
        <f>IF(ISNUMBER('Форма 1'!Z1163),'Форма 1'!$H1163*VLOOKUP('Форма 1'!$F1163,'Придельники с 2022'!$B$4:$X$28,'Форма 1'!Z$8),"")</f>
        <v/>
      </c>
      <c r="J1163" s="103" t="str">
        <f>IF(ISNUMBER('Форма 1'!AA1163),'Форма 1'!$H1163*VLOOKUP('Форма 1'!$F1163,'Придельники с 2022'!$B$4:$X$28,'Форма 1'!AA$8),"")</f>
        <v/>
      </c>
      <c r="K1163" s="90"/>
      <c r="L1163" s="87"/>
      <c r="M1163" s="103">
        <f>IF(ISNUMBER('Форма 1'!AD1163),'Форма 1'!$H1163*VLOOKUP('Форма 1'!$F1163,'Придельники с 2022'!$B$4:$X$28,'Форма 1'!AD$8),"")</f>
        <v>26816124.862</v>
      </c>
      <c r="N1163" s="103">
        <f>IF(ISBLANK('Форма 1'!$AE1163),"",IF('Форма 1'!$AE1163=1,'Форма 1'!$H1163*VLOOKUP('Форма 1'!$F1163,'Придельники с 2022'!$B$4:$X$28,'Форма 1'!$AE$8,0),IF('Форма 1'!$AE1163=2,'Форма 1'!$H1163*VLOOKUP('Форма 1'!$F1163,'Придельники с 2022'!$B$4:$X$28,13,0),IF('Форма 1'!$AE1163=3,'Форма 1'!$H1163*VLOOKUP('Форма 1'!$F1163,'Придельники с 2022'!$B$4:$X$28,12,0)))))</f>
        <v>19831001.588</v>
      </c>
      <c r="O1163" s="103">
        <f>IF(ISNUMBER('Форма 1'!AF1163),'Форма 1'!$H1163*VLOOKUP('Форма 1'!$F1163,'Придельники с 2022'!$B$4:$X$28,'Форма 1'!AF$8),"")</f>
        <v>3642040.6320000002</v>
      </c>
      <c r="P1163" s="87"/>
      <c r="Q1163" s="103" t="str">
        <f>IF(ISNUMBER('Форма 1'!AH1163),'Форма 1'!$H1163*VLOOKUP('Форма 1'!$F1163,'Придельники с 2022'!$B$4:$X$28,'Форма 1'!AH$8),"")</f>
        <v/>
      </c>
      <c r="R1163" s="103" t="str">
        <f>IF(ISNUMBER('Форма 1'!AI1163),'Форма 1'!$H1163*VLOOKUP('Форма 1'!$F1163,'Придельники с 2022'!$B$4:$X$28,'Форма 1'!AI$8),"")</f>
        <v/>
      </c>
      <c r="S1163" s="103" t="str">
        <f>IF(ISNUMBER('Форма 1'!AJ1163),'Форма 1'!$H1163*VLOOKUP('Форма 1'!$F1163,'Придельники с 2022'!$B$4:$X$28,'Форма 1'!AJ$8),"")</f>
        <v/>
      </c>
      <c r="T1163" s="87"/>
    </row>
    <row r="1164" spans="1:20">
      <c r="A1164" s="188">
        <f t="shared" si="105"/>
        <v>8</v>
      </c>
      <c r="B1164" s="191" t="s">
        <v>5160</v>
      </c>
      <c r="C1164" s="99">
        <f t="shared" si="107"/>
        <v>46222060.811499998</v>
      </c>
      <c r="D1164" s="103" t="str">
        <f>IF(ISNUMBER('Форма 1'!U1164),'Форма 1'!$H1164*VLOOKUP('Форма 1'!$F1164,'Придельники с 2022'!$B$4:$X$28,'Форма 1'!U$8),"")</f>
        <v/>
      </c>
      <c r="E1164" s="103" t="str">
        <f>IF(ISNUMBER('Форма 1'!V1164),'Форма 1'!$H1164*VLOOKUP('Форма 1'!$F1164,'Придельники с 2022'!$B$4:$X$28,'Форма 1'!V$8),"")</f>
        <v/>
      </c>
      <c r="F1164" s="103" t="str">
        <f>IF(ISNUMBER('Форма 1'!W1164),'Форма 1'!$H1164*VLOOKUP('Форма 1'!$F1164,'Придельники с 2022'!$B$4:$X$28,'Форма 1'!W$8),"")</f>
        <v/>
      </c>
      <c r="G1164" s="103" t="str">
        <f>IF(ISNUMBER('Форма 1'!X1164),'Форма 1'!$H1164*VLOOKUP('Форма 1'!$F1164,'Придельники с 2022'!$B$4:$X$28,'Форма 1'!X$8),"")</f>
        <v/>
      </c>
      <c r="H1164" s="103" t="str">
        <f>IF(ISNUMBER('Форма 1'!Y1164),'Форма 1'!$H1164*VLOOKUP('Форма 1'!$F1164,'Придельники с 2022'!$B$4:$X$28,'Форма 1'!Y$8),"")</f>
        <v/>
      </c>
      <c r="I1164" s="103" t="str">
        <f>IF(ISNUMBER('Форма 1'!Z1164),'Форма 1'!$H1164*VLOOKUP('Форма 1'!$F1164,'Придельники с 2022'!$B$4:$X$28,'Форма 1'!Z$8),"")</f>
        <v/>
      </c>
      <c r="J1164" s="103" t="str">
        <f>IF(ISNUMBER('Форма 1'!AA1164),'Форма 1'!$H1164*VLOOKUP('Форма 1'!$F1164,'Придельники с 2022'!$B$4:$X$28,'Форма 1'!AA$8),"")</f>
        <v/>
      </c>
      <c r="K1164" s="90"/>
      <c r="L1164" s="87"/>
      <c r="M1164" s="103">
        <f>IF(ISNUMBER('Форма 1'!AD1164),'Форма 1'!$H1164*VLOOKUP('Форма 1'!$F1164,'Придельники с 2022'!$B$4:$X$28,'Форма 1'!AD$8),"")</f>
        <v>16804209.352000002</v>
      </c>
      <c r="N1164" s="103">
        <f>IF(ISBLANK('Форма 1'!$AE1164),"",IF('Форма 1'!$AE1164=1,'Форма 1'!$H1164*VLOOKUP('Форма 1'!$F1164,'Придельники с 2022'!$B$4:$X$28,'Форма 1'!$AE$8,0),IF('Форма 1'!$AE1164=2,'Форма 1'!$H1164*VLOOKUP('Форма 1'!$F1164,'Придельники с 2022'!$B$4:$X$28,13,0),IF('Форма 1'!$AE1164=3,'Форма 1'!$H1164*VLOOKUP('Форма 1'!$F1164,'Придельники с 2022'!$B$4:$X$28,12,0)))))</f>
        <v>26372659.410999998</v>
      </c>
      <c r="O1164" s="103">
        <f>IF(ISNUMBER('Форма 1'!AF1164),'Форма 1'!$H1164*VLOOKUP('Форма 1'!$F1164,'Придельники с 2022'!$B$4:$X$28,'Форма 1'!AF$8),"")</f>
        <v>3045192.0485</v>
      </c>
      <c r="P1164" s="87"/>
      <c r="Q1164" s="103" t="str">
        <f>IF(ISNUMBER('Форма 1'!AH1164),'Форма 1'!$H1164*VLOOKUP('Форма 1'!$F1164,'Придельники с 2022'!$B$4:$X$28,'Форма 1'!AH$8),"")</f>
        <v/>
      </c>
      <c r="R1164" s="103" t="str">
        <f>IF(ISNUMBER('Форма 1'!AI1164),'Форма 1'!$H1164*VLOOKUP('Форма 1'!$F1164,'Придельники с 2022'!$B$4:$X$28,'Форма 1'!AI$8),"")</f>
        <v/>
      </c>
      <c r="S1164" s="103" t="str">
        <f>IF(ISNUMBER('Форма 1'!AJ1164),'Форма 1'!$H1164*VLOOKUP('Форма 1'!$F1164,'Придельники с 2022'!$B$4:$X$28,'Форма 1'!AJ$8),"")</f>
        <v/>
      </c>
      <c r="T1164" s="87"/>
    </row>
    <row r="1165" spans="1:20">
      <c r="A1165" s="188">
        <f>A1164+1</f>
        <v>9</v>
      </c>
      <c r="B1165" s="189" t="s">
        <v>1323</v>
      </c>
      <c r="C1165" s="99">
        <f t="shared" si="107"/>
        <v>62338599.425999992</v>
      </c>
      <c r="D1165" s="103" t="str">
        <f>IF(ISNUMBER('Форма 1'!U1165),'Форма 1'!$H1165*VLOOKUP('Форма 1'!$F1165,'Придельники с 2022'!$B$4:$X$28,'Форма 1'!U$8),"")</f>
        <v/>
      </c>
      <c r="E1165" s="103" t="str">
        <f>IF(ISNUMBER('Форма 1'!V1165),'Форма 1'!$H1165*VLOOKUP('Форма 1'!$F1165,'Придельники с 2022'!$B$4:$X$28,'Форма 1'!V$8),"")</f>
        <v/>
      </c>
      <c r="F1165" s="103">
        <f>IF(ISNUMBER('Форма 1'!W1165),'Форма 1'!$H1165*VLOOKUP('Форма 1'!$F1165,'Придельники с 2022'!$B$4:$X$28,'Форма 1'!W$8),"")</f>
        <v>4005824.9139999999</v>
      </c>
      <c r="G1165" s="103">
        <f>IF(ISNUMBER('Форма 1'!X1165),'Форма 1'!$H1165*VLOOKUP('Форма 1'!$F1165,'Придельники с 2022'!$B$4:$X$28,'Форма 1'!X$8),"")</f>
        <v>1132145.446</v>
      </c>
      <c r="H1165" s="103">
        <f>IF(ISNUMBER('Форма 1'!Y1165),'Форма 1'!$H1165*VLOOKUP('Форма 1'!$F1165,'Придельники с 2022'!$B$4:$X$28,'Форма 1'!Y$8),"")</f>
        <v>3491698.2519999999</v>
      </c>
      <c r="I1165" s="103" t="str">
        <f>IF(ISNUMBER('Форма 1'!Z1165),'Форма 1'!$H1165*VLOOKUP('Форма 1'!$F1165,'Придельники с 2022'!$B$4:$X$28,'Форма 1'!Z$8),"")</f>
        <v/>
      </c>
      <c r="J1165" s="103" t="str">
        <f>IF(ISNUMBER('Форма 1'!AA1165),'Форма 1'!$H1165*VLOOKUP('Форма 1'!$F1165,'Придельники с 2022'!$B$4:$X$28,'Форма 1'!AA$8),"")</f>
        <v/>
      </c>
      <c r="K1165" s="90"/>
      <c r="L1165" s="87"/>
      <c r="M1165" s="103">
        <f>IF(ISNUMBER('Форма 1'!AD1165),'Форма 1'!$H1165*VLOOKUP('Форма 1'!$F1165,'Придельники с 2022'!$B$4:$X$28,'Форма 1'!AD$8),"")</f>
        <v>28639674.873999998</v>
      </c>
      <c r="N1165" s="103">
        <f>IF(ISBLANK('Форма 1'!$AE1165),"",IF('Форма 1'!$AE1165=1,'Форма 1'!$H1165*VLOOKUP('Форма 1'!$F1165,'Придельники с 2022'!$B$4:$X$28,'Форма 1'!$AE$8,0),IF('Форма 1'!$AE1165=2,'Форма 1'!$H1165*VLOOKUP('Форма 1'!$F1165,'Придельники с 2022'!$B$4:$X$28,13,0),IF('Форма 1'!$AE1165=3,'Форма 1'!$H1165*VLOOKUP('Форма 1'!$F1165,'Придельники с 2022'!$B$4:$X$28,12,0)))))</f>
        <v>21179549.275999997</v>
      </c>
      <c r="O1165" s="103">
        <f>IF(ISNUMBER('Форма 1'!AF1165),'Форма 1'!$H1165*VLOOKUP('Форма 1'!$F1165,'Придельники с 2022'!$B$4:$X$28,'Форма 1'!AF$8),"")</f>
        <v>3889706.6639999999</v>
      </c>
      <c r="P1165" s="87"/>
      <c r="Q1165" s="103" t="str">
        <f>IF(ISNUMBER('Форма 1'!AH1165),'Форма 1'!$H1165*VLOOKUP('Форма 1'!$F1165,'Придельники с 2022'!$B$4:$X$28,'Форма 1'!AH$8),"")</f>
        <v/>
      </c>
      <c r="R1165" s="103" t="str">
        <f>IF(ISNUMBER('Форма 1'!AI1165),'Форма 1'!$H1165*VLOOKUP('Форма 1'!$F1165,'Придельники с 2022'!$B$4:$X$28,'Форма 1'!AI$8),"")</f>
        <v/>
      </c>
      <c r="S1165" s="103" t="str">
        <f>IF(ISNUMBER('Форма 1'!AJ1165),'Форма 1'!$H1165*VLOOKUP('Форма 1'!$F1165,'Придельники с 2022'!$B$4:$X$28,'Форма 1'!AJ$8),"")</f>
        <v/>
      </c>
      <c r="T1165" s="87"/>
    </row>
    <row r="1166" spans="1:20">
      <c r="A1166" s="188">
        <f>A1165+1</f>
        <v>10</v>
      </c>
      <c r="B1166" s="191" t="s">
        <v>2592</v>
      </c>
      <c r="C1166" s="99">
        <f t="shared" si="107"/>
        <v>56099897.700000003</v>
      </c>
      <c r="D1166" s="103" t="str">
        <f>IF(ISNUMBER('Форма 1'!U1166),'Форма 1'!$H1166*VLOOKUP('Форма 1'!$F1166,'Придельники с 2022'!$B$4:$X$28,'Форма 1'!U$8),"")</f>
        <v/>
      </c>
      <c r="E1166" s="103" t="str">
        <f>IF(ISNUMBER('Форма 1'!V1166),'Форма 1'!$H1166*VLOOKUP('Форма 1'!$F1166,'Придельники с 2022'!$B$4:$X$28,'Форма 1'!V$8),"")</f>
        <v/>
      </c>
      <c r="F1166" s="103" t="str">
        <f>IF(ISNUMBER('Форма 1'!W1166),'Форма 1'!$H1166*VLOOKUP('Форма 1'!$F1166,'Придельники с 2022'!$B$4:$X$28,'Форма 1'!W$8),"")</f>
        <v/>
      </c>
      <c r="G1166" s="103" t="str">
        <f>IF(ISNUMBER('Форма 1'!X1166),'Форма 1'!$H1166*VLOOKUP('Форма 1'!$F1166,'Придельники с 2022'!$B$4:$X$28,'Форма 1'!X$8),"")</f>
        <v/>
      </c>
      <c r="H1166" s="103" t="str">
        <f>IF(ISNUMBER('Форма 1'!Y1166),'Форма 1'!$H1166*VLOOKUP('Форма 1'!$F1166,'Придельники с 2022'!$B$4:$X$28,'Форма 1'!Y$8),"")</f>
        <v/>
      </c>
      <c r="I1166" s="103" t="str">
        <f>IF(ISNUMBER('Форма 1'!Z1166),'Форма 1'!$H1166*VLOOKUP('Форма 1'!$F1166,'Придельники с 2022'!$B$4:$X$28,'Форма 1'!Z$8),"")</f>
        <v/>
      </c>
      <c r="J1166" s="103" t="str">
        <f>IF(ISNUMBER('Форма 1'!AA1166),'Форма 1'!$H1166*VLOOKUP('Форма 1'!$F1166,'Придельники с 2022'!$B$4:$X$28,'Форма 1'!AA$8),"")</f>
        <v/>
      </c>
      <c r="K1166" s="90"/>
      <c r="L1166" s="87"/>
      <c r="M1166" s="103">
        <f>IF(ISNUMBER('Форма 1'!AD1166),'Форма 1'!$H1166*VLOOKUP('Форма 1'!$F1166,'Придельники с 2022'!$B$4:$X$28,'Форма 1'!AD$8),"")</f>
        <v>29914630.699999999</v>
      </c>
      <c r="N1166" s="103">
        <f>IF(ISBLANK('Форма 1'!$AE1166),"",IF('Форма 1'!$AE1166=1,'Форма 1'!$H1166*VLOOKUP('Форма 1'!$F1166,'Придельники с 2022'!$B$4:$X$28,'Форма 1'!$AE$8,0),IF('Форма 1'!$AE1166=2,'Форма 1'!$H1166*VLOOKUP('Форма 1'!$F1166,'Придельники с 2022'!$B$4:$X$28,13,0),IF('Форма 1'!$AE1166=3,'Форма 1'!$H1166*VLOOKUP('Форма 1'!$F1166,'Придельники с 2022'!$B$4:$X$28,12,0)))))</f>
        <v>22122401.800000001</v>
      </c>
      <c r="O1166" s="103">
        <f>IF(ISNUMBER('Форма 1'!AF1166),'Форма 1'!$H1166*VLOOKUP('Форма 1'!$F1166,'Придельники с 2022'!$B$4:$X$28,'Форма 1'!AF$8),"")</f>
        <v>4062865.1999999997</v>
      </c>
      <c r="P1166" s="87"/>
      <c r="Q1166" s="103" t="str">
        <f>IF(ISNUMBER('Форма 1'!AH1166),'Форма 1'!$H1166*VLOOKUP('Форма 1'!$F1166,'Придельники с 2022'!$B$4:$X$28,'Форма 1'!AH$8),"")</f>
        <v/>
      </c>
      <c r="R1166" s="103" t="str">
        <f>IF(ISNUMBER('Форма 1'!AI1166),'Форма 1'!$H1166*VLOOKUP('Форма 1'!$F1166,'Придельники с 2022'!$B$4:$X$28,'Форма 1'!AI$8),"")</f>
        <v/>
      </c>
      <c r="S1166" s="103" t="str">
        <f>IF(ISNUMBER('Форма 1'!AJ1166),'Форма 1'!$H1166*VLOOKUP('Форма 1'!$F1166,'Придельники с 2022'!$B$4:$X$28,'Форма 1'!AJ$8),"")</f>
        <v/>
      </c>
      <c r="T1166" s="87"/>
    </row>
    <row r="1167" spans="1:20">
      <c r="A1167" s="188">
        <f>A1166+1</f>
        <v>11</v>
      </c>
      <c r="B1167" s="191" t="s">
        <v>5161</v>
      </c>
      <c r="C1167" s="99">
        <f t="shared" si="107"/>
        <v>27329899.8125</v>
      </c>
      <c r="D1167" s="103" t="str">
        <f>IF(ISNUMBER('Форма 1'!U1167),'Форма 1'!$H1167*VLOOKUP('Форма 1'!$F1167,'Придельники с 2022'!$B$4:$X$28,'Форма 1'!U$8),"")</f>
        <v/>
      </c>
      <c r="E1167" s="103" t="str">
        <f>IF(ISNUMBER('Форма 1'!V1167),'Форма 1'!$H1167*VLOOKUP('Форма 1'!$F1167,'Придельники с 2022'!$B$4:$X$28,'Форма 1'!V$8),"")</f>
        <v/>
      </c>
      <c r="F1167" s="103" t="str">
        <f>IF(ISNUMBER('Форма 1'!W1167),'Форма 1'!$H1167*VLOOKUP('Форма 1'!$F1167,'Придельники с 2022'!$B$4:$X$28,'Форма 1'!W$8),"")</f>
        <v/>
      </c>
      <c r="G1167" s="103" t="str">
        <f>IF(ISNUMBER('Форма 1'!X1167),'Форма 1'!$H1167*VLOOKUP('Форма 1'!$F1167,'Придельники с 2022'!$B$4:$X$28,'Форма 1'!X$8),"")</f>
        <v/>
      </c>
      <c r="H1167" s="103" t="str">
        <f>IF(ISNUMBER('Форма 1'!Y1167),'Форма 1'!$H1167*VLOOKUP('Форма 1'!$F1167,'Придельники с 2022'!$B$4:$X$28,'Форма 1'!Y$8),"")</f>
        <v/>
      </c>
      <c r="I1167" s="103" t="str">
        <f>IF(ISNUMBER('Форма 1'!Z1167),'Форма 1'!$H1167*VLOOKUP('Форма 1'!$F1167,'Придельники с 2022'!$B$4:$X$28,'Форма 1'!Z$8),"")</f>
        <v/>
      </c>
      <c r="J1167" s="103" t="str">
        <f>IF(ISNUMBER('Форма 1'!AA1167),'Форма 1'!$H1167*VLOOKUP('Форма 1'!$F1167,'Придельники с 2022'!$B$4:$X$28,'Форма 1'!AA$8),"")</f>
        <v/>
      </c>
      <c r="K1167" s="90"/>
      <c r="L1167" s="87"/>
      <c r="M1167" s="103">
        <f>IF(ISNUMBER('Форма 1'!AD1167),'Форма 1'!$H1167*VLOOKUP('Форма 1'!$F1167,'Придельники с 2022'!$B$4:$X$28,'Форма 1'!AD$8),"")</f>
        <v>9935891.0000000019</v>
      </c>
      <c r="N1167" s="103">
        <f>IF(ISBLANK('Форма 1'!$AE1167),"",IF('Форма 1'!$AE1167=1,'Форма 1'!$H1167*VLOOKUP('Форма 1'!$F1167,'Придельники с 2022'!$B$4:$X$28,'Форма 1'!$AE$8,0),IF('Форма 1'!$AE1167=2,'Форма 1'!$H1167*VLOOKUP('Форма 1'!$F1167,'Придельники с 2022'!$B$4:$X$28,13,0),IF('Форма 1'!$AE1167=3,'Форма 1'!$H1167*VLOOKUP('Форма 1'!$F1167,'Придельники с 2022'!$B$4:$X$28,12,0)))))</f>
        <v>15593466.125</v>
      </c>
      <c r="O1167" s="103">
        <f>IF(ISNUMBER('Форма 1'!AF1167),'Форма 1'!$H1167*VLOOKUP('Форма 1'!$F1167,'Придельники с 2022'!$B$4:$X$28,'Форма 1'!AF$8),"")</f>
        <v>1800542.6875</v>
      </c>
      <c r="P1167" s="87"/>
      <c r="Q1167" s="103" t="str">
        <f>IF(ISNUMBER('Форма 1'!AH1167),'Форма 1'!$H1167*VLOOKUP('Форма 1'!$F1167,'Придельники с 2022'!$B$4:$X$28,'Форма 1'!AH$8),"")</f>
        <v/>
      </c>
      <c r="R1167" s="103" t="str">
        <f>IF(ISNUMBER('Форма 1'!AI1167),'Форма 1'!$H1167*VLOOKUP('Форма 1'!$F1167,'Придельники с 2022'!$B$4:$X$28,'Форма 1'!AI$8),"")</f>
        <v/>
      </c>
      <c r="S1167" s="103" t="str">
        <f>IF(ISNUMBER('Форма 1'!AJ1167),'Форма 1'!$H1167*VLOOKUP('Форма 1'!$F1167,'Придельники с 2022'!$B$4:$X$28,'Форма 1'!AJ$8),"")</f>
        <v/>
      </c>
      <c r="T1167" s="87"/>
    </row>
    <row r="1168" spans="1:20">
      <c r="A1168" s="188">
        <f>A1167+1</f>
        <v>12</v>
      </c>
      <c r="B1168" s="191" t="s">
        <v>2594</v>
      </c>
      <c r="C1168" s="99">
        <f t="shared" si="107"/>
        <v>58243523.183999993</v>
      </c>
      <c r="D1168" s="103" t="str">
        <f>IF(ISNUMBER('Форма 1'!U1168),'Форма 1'!$H1168*VLOOKUP('Форма 1'!$F1168,'Придельники с 2022'!$B$4:$X$28,'Форма 1'!U$8),"")</f>
        <v/>
      </c>
      <c r="E1168" s="103" t="str">
        <f>IF(ISNUMBER('Форма 1'!V1168),'Форма 1'!$H1168*VLOOKUP('Форма 1'!$F1168,'Придельники с 2022'!$B$4:$X$28,'Форма 1'!V$8),"")</f>
        <v/>
      </c>
      <c r="F1168" s="103" t="str">
        <f>IF(ISNUMBER('Форма 1'!W1168),'Форма 1'!$H1168*VLOOKUP('Форма 1'!$F1168,'Придельники с 2022'!$B$4:$X$28,'Форма 1'!W$8),"")</f>
        <v/>
      </c>
      <c r="G1168" s="103" t="str">
        <f>IF(ISNUMBER('Форма 1'!X1168),'Форма 1'!$H1168*VLOOKUP('Форма 1'!$F1168,'Придельники с 2022'!$B$4:$X$28,'Форма 1'!X$8),"")</f>
        <v/>
      </c>
      <c r="H1168" s="103" t="str">
        <f>IF(ISNUMBER('Форма 1'!Y1168),'Форма 1'!$H1168*VLOOKUP('Форма 1'!$F1168,'Придельники с 2022'!$B$4:$X$28,'Форма 1'!Y$8),"")</f>
        <v/>
      </c>
      <c r="I1168" s="103" t="str">
        <f>IF(ISNUMBER('Форма 1'!Z1168),'Форма 1'!$H1168*VLOOKUP('Форма 1'!$F1168,'Придельники с 2022'!$B$4:$X$28,'Форма 1'!Z$8),"")</f>
        <v/>
      </c>
      <c r="J1168" s="103" t="str">
        <f>IF(ISNUMBER('Форма 1'!AA1168),'Форма 1'!$H1168*VLOOKUP('Форма 1'!$F1168,'Придельники с 2022'!$B$4:$X$28,'Форма 1'!AA$8),"")</f>
        <v/>
      </c>
      <c r="K1168" s="90"/>
      <c r="L1168" s="87"/>
      <c r="M1168" s="103">
        <f>IF(ISNUMBER('Форма 1'!AD1168),'Форма 1'!$H1168*VLOOKUP('Форма 1'!$F1168,'Придельники с 2022'!$B$4:$X$28,'Форма 1'!AD$8),"")</f>
        <v>31057694.543999996</v>
      </c>
      <c r="N1168" s="103">
        <f>IF(ISBLANK('Форма 1'!$AE1168),"",IF('Форма 1'!$AE1168=1,'Форма 1'!$H1168*VLOOKUP('Форма 1'!$F1168,'Придельники с 2022'!$B$4:$X$28,'Форма 1'!$AE$8,0),IF('Форма 1'!$AE1168=2,'Форма 1'!$H1168*VLOOKUP('Форма 1'!$F1168,'Придельники с 2022'!$B$4:$X$28,13,0),IF('Форма 1'!$AE1168=3,'Форма 1'!$H1168*VLOOKUP('Форма 1'!$F1168,'Придельники с 2022'!$B$4:$X$28,12,0)))))</f>
        <v>22967717.855999999</v>
      </c>
      <c r="O1168" s="103">
        <f>IF(ISNUMBER('Форма 1'!AF1168),'Форма 1'!$H1168*VLOOKUP('Форма 1'!$F1168,'Придельники с 2022'!$B$4:$X$28,'Форма 1'!AF$8),"")</f>
        <v>4218110.784</v>
      </c>
      <c r="P1168" s="87"/>
      <c r="Q1168" s="103" t="str">
        <f>IF(ISNUMBER('Форма 1'!AH1168),'Форма 1'!$H1168*VLOOKUP('Форма 1'!$F1168,'Придельники с 2022'!$B$4:$X$28,'Форма 1'!AH$8),"")</f>
        <v/>
      </c>
      <c r="R1168" s="103" t="str">
        <f>IF(ISNUMBER('Форма 1'!AI1168),'Форма 1'!$H1168*VLOOKUP('Форма 1'!$F1168,'Придельники с 2022'!$B$4:$X$28,'Форма 1'!AI$8),"")</f>
        <v/>
      </c>
      <c r="S1168" s="103" t="str">
        <f>IF(ISNUMBER('Форма 1'!AJ1168),'Форма 1'!$H1168*VLOOKUP('Форма 1'!$F1168,'Придельники с 2022'!$B$4:$X$28,'Форма 1'!AJ$8),"")</f>
        <v/>
      </c>
      <c r="T1168" s="87"/>
    </row>
    <row r="1169" spans="1:20">
      <c r="A1169" s="188">
        <f>A1165+1</f>
        <v>10</v>
      </c>
      <c r="B1169" s="189" t="s">
        <v>1324</v>
      </c>
      <c r="C1169" s="99">
        <f t="shared" si="99"/>
        <v>4156508.9109999994</v>
      </c>
      <c r="D1169" s="103" t="str">
        <f>IF(ISNUMBER('Форма 1'!U1169),'Форма 1'!$H1169*VLOOKUP('Форма 1'!$F1169,'Придельники с 2022'!$B$4:$X$28,'Форма 1'!U$8),"")</f>
        <v/>
      </c>
      <c r="E1169" s="103" t="str">
        <f>IF(ISNUMBER('Форма 1'!V1169),'Форма 1'!$H1169*VLOOKUP('Форма 1'!$F1169,'Придельники с 2022'!$B$4:$X$28,'Форма 1'!V$8),"")</f>
        <v/>
      </c>
      <c r="F1169" s="103" t="str">
        <f>IF(ISNUMBER('Форма 1'!W1169),'Форма 1'!$H1169*VLOOKUP('Форма 1'!$F1169,'Придельники с 2022'!$B$4:$X$28,'Форма 1'!W$8),"")</f>
        <v/>
      </c>
      <c r="G1169" s="103" t="str">
        <f>IF(ISNUMBER('Форма 1'!X1169),'Форма 1'!$H1169*VLOOKUP('Форма 1'!$F1169,'Придельники с 2022'!$B$4:$X$28,'Форма 1'!X$8),"")</f>
        <v/>
      </c>
      <c r="H1169" s="103" t="str">
        <f>IF(ISNUMBER('Форма 1'!Y1169),'Форма 1'!$H1169*VLOOKUP('Форма 1'!$F1169,'Придельники с 2022'!$B$4:$X$28,'Форма 1'!Y$8),"")</f>
        <v/>
      </c>
      <c r="I1169" s="103" t="str">
        <f>IF(ISNUMBER('Форма 1'!Z1169),'Форма 1'!$H1169*VLOOKUP('Форма 1'!$F1169,'Придельники с 2022'!$B$4:$X$28,'Форма 1'!Z$8),"")</f>
        <v/>
      </c>
      <c r="J1169" s="103" t="str">
        <f>IF(ISNUMBER('Форма 1'!AA1169),'Форма 1'!$H1169*VLOOKUP('Форма 1'!$F1169,'Придельники с 2022'!$B$4:$X$28,'Форма 1'!AA$8),"")</f>
        <v/>
      </c>
      <c r="K1169" s="90"/>
      <c r="L1169" s="87"/>
      <c r="M1169" s="103">
        <f>IF(ISNUMBER('Форма 1'!AD1169),'Форма 1'!$H1169*VLOOKUP('Форма 1'!$F1169,'Придельники с 2022'!$B$4:$X$28,'Форма 1'!AD$8),"")</f>
        <v>4156508.9109999994</v>
      </c>
      <c r="N1169" s="103" t="str">
        <f>IF(ISBLANK('Форма 1'!$AE1169),"",IF('Форма 1'!$AE1169=1,'Форма 1'!$H1169*VLOOKUP('Форма 1'!$F1169,'Придельники с 2022'!$B$4:$X$28,'Форма 1'!$AE$8,0),IF('Форма 1'!$AE1169=2,'Форма 1'!$H1169*VLOOKUP('Форма 1'!$F1169,'Придельники с 2022'!$B$4:$X$28,13,0),IF('Форма 1'!$AE1169=3,'Форма 1'!$H1169*VLOOKUP('Форма 1'!$F1169,'Придельники с 2022'!$B$4:$X$28,12,0)))))</f>
        <v/>
      </c>
      <c r="O1169" s="103" t="str">
        <f>IF(ISNUMBER('Форма 1'!AF1169),'Форма 1'!$H1169*VLOOKUP('Форма 1'!$F1169,'Придельники с 2022'!$B$4:$X$28,'Форма 1'!AF$8),"")</f>
        <v/>
      </c>
      <c r="P1169" s="87"/>
      <c r="Q1169" s="103" t="str">
        <f>IF(ISNUMBER('Форма 1'!AH1169),'Форма 1'!$H1169*VLOOKUP('Форма 1'!$F1169,'Придельники с 2022'!$B$4:$X$28,'Форма 1'!AH$8),"")</f>
        <v/>
      </c>
      <c r="R1169" s="103" t="str">
        <f>IF(ISNUMBER('Форма 1'!AI1169),'Форма 1'!$H1169*VLOOKUP('Форма 1'!$F1169,'Придельники с 2022'!$B$4:$X$28,'Форма 1'!AI$8),"")</f>
        <v/>
      </c>
      <c r="S1169" s="103" t="str">
        <f>IF(ISNUMBER('Форма 1'!AJ1169),'Форма 1'!$H1169*VLOOKUP('Форма 1'!$F1169,'Придельники с 2022'!$B$4:$X$28,'Форма 1'!AJ$8),"")</f>
        <v/>
      </c>
      <c r="T1169" s="87"/>
    </row>
    <row r="1170" spans="1:20">
      <c r="A1170" s="188">
        <f t="shared" si="105"/>
        <v>11</v>
      </c>
      <c r="B1170" s="189" t="s">
        <v>1325</v>
      </c>
      <c r="C1170" s="99">
        <f t="shared" si="99"/>
        <v>14251979.968</v>
      </c>
      <c r="D1170" s="103" t="str">
        <f>IF(ISNUMBER('Форма 1'!U1170),'Форма 1'!$H1170*VLOOKUP('Форма 1'!$F1170,'Придельники с 2022'!$B$4:$X$28,'Форма 1'!U$8),"")</f>
        <v/>
      </c>
      <c r="E1170" s="103" t="str">
        <f>IF(ISNUMBER('Форма 1'!V1170),'Форма 1'!$H1170*VLOOKUP('Форма 1'!$F1170,'Придельники с 2022'!$B$4:$X$28,'Форма 1'!V$8),"")</f>
        <v/>
      </c>
      <c r="F1170" s="103" t="str">
        <f>IF(ISNUMBER('Форма 1'!W1170),'Форма 1'!$H1170*VLOOKUP('Форма 1'!$F1170,'Придельники с 2022'!$B$4:$X$28,'Форма 1'!W$8),"")</f>
        <v/>
      </c>
      <c r="G1170" s="103" t="str">
        <f>IF(ISNUMBER('Форма 1'!X1170),'Форма 1'!$H1170*VLOOKUP('Форма 1'!$F1170,'Придельники с 2022'!$B$4:$X$28,'Форма 1'!X$8),"")</f>
        <v/>
      </c>
      <c r="H1170" s="103" t="str">
        <f>IF(ISNUMBER('Форма 1'!Y1170),'Форма 1'!$H1170*VLOOKUP('Форма 1'!$F1170,'Придельники с 2022'!$B$4:$X$28,'Форма 1'!Y$8),"")</f>
        <v/>
      </c>
      <c r="I1170" s="103" t="str">
        <f>IF(ISNUMBER('Форма 1'!Z1170),'Форма 1'!$H1170*VLOOKUP('Форма 1'!$F1170,'Придельники с 2022'!$B$4:$X$28,'Форма 1'!Z$8),"")</f>
        <v/>
      </c>
      <c r="J1170" s="103" t="str">
        <f>IF(ISNUMBER('Форма 1'!AA1170),'Форма 1'!$H1170*VLOOKUP('Форма 1'!$F1170,'Придельники с 2022'!$B$4:$X$28,'Форма 1'!AA$8),"")</f>
        <v/>
      </c>
      <c r="K1170" s="90"/>
      <c r="L1170" s="87"/>
      <c r="M1170" s="103">
        <f>IF(ISNUMBER('Форма 1'!AD1170),'Форма 1'!$H1170*VLOOKUP('Форма 1'!$F1170,'Придельники с 2022'!$B$4:$X$28,'Форма 1'!AD$8),"")</f>
        <v>14251979.968</v>
      </c>
      <c r="N1170" s="103" t="str">
        <f>IF(ISBLANK('Форма 1'!$AE1170),"",IF('Форма 1'!$AE1170=1,'Форма 1'!$H1170*VLOOKUP('Форма 1'!$F1170,'Придельники с 2022'!$B$4:$X$28,'Форма 1'!$AE$8,0),IF('Форма 1'!$AE1170=2,'Форма 1'!$H1170*VLOOKUP('Форма 1'!$F1170,'Придельники с 2022'!$B$4:$X$28,13,0),IF('Форма 1'!$AE1170=3,'Форма 1'!$H1170*VLOOKUP('Форма 1'!$F1170,'Придельники с 2022'!$B$4:$X$28,12,0)))))</f>
        <v/>
      </c>
      <c r="O1170" s="103" t="str">
        <f>IF(ISNUMBER('Форма 1'!AF1170),'Форма 1'!$H1170*VLOOKUP('Форма 1'!$F1170,'Придельники с 2022'!$B$4:$X$28,'Форма 1'!AF$8),"")</f>
        <v/>
      </c>
      <c r="P1170" s="87"/>
      <c r="Q1170" s="103" t="str">
        <f>IF(ISNUMBER('Форма 1'!AH1170),'Форма 1'!$H1170*VLOOKUP('Форма 1'!$F1170,'Придельники с 2022'!$B$4:$X$28,'Форма 1'!AH$8),"")</f>
        <v/>
      </c>
      <c r="R1170" s="103" t="str">
        <f>IF(ISNUMBER('Форма 1'!AI1170),'Форма 1'!$H1170*VLOOKUP('Форма 1'!$F1170,'Придельники с 2022'!$B$4:$X$28,'Форма 1'!AI$8),"")</f>
        <v/>
      </c>
      <c r="S1170" s="103" t="str">
        <f>IF(ISNUMBER('Форма 1'!AJ1170),'Форма 1'!$H1170*VLOOKUP('Форма 1'!$F1170,'Придельники с 2022'!$B$4:$X$28,'Форма 1'!AJ$8),"")</f>
        <v/>
      </c>
      <c r="T1170" s="87"/>
    </row>
    <row r="1171" spans="1:20">
      <c r="A1171" s="188">
        <f t="shared" si="105"/>
        <v>12</v>
      </c>
      <c r="B1171" s="191" t="s">
        <v>2650</v>
      </c>
      <c r="C1171" s="99">
        <f>SUM(D1171:J1171,L1171:T1171)</f>
        <v>17623062.648499999</v>
      </c>
      <c r="D1171" s="103" t="str">
        <f>IF(ISNUMBER('Форма 1'!U1171),'Форма 1'!$H1171*VLOOKUP('Форма 1'!$F1171,'Придельники с 2022'!$B$4:$X$28,'Форма 1'!U$8),"")</f>
        <v/>
      </c>
      <c r="E1171" s="103" t="str">
        <f>IF(ISNUMBER('Форма 1'!V1171),'Форма 1'!$H1171*VLOOKUP('Форма 1'!$F1171,'Придельники с 2022'!$B$4:$X$28,'Форма 1'!V$8),"")</f>
        <v/>
      </c>
      <c r="F1171" s="103" t="str">
        <f>IF(ISNUMBER('Форма 1'!W1171),'Форма 1'!$H1171*VLOOKUP('Форма 1'!$F1171,'Придельники с 2022'!$B$4:$X$28,'Форма 1'!W$8),"")</f>
        <v/>
      </c>
      <c r="G1171" s="103" t="str">
        <f>IF(ISNUMBER('Форма 1'!X1171),'Форма 1'!$H1171*VLOOKUP('Форма 1'!$F1171,'Придельники с 2022'!$B$4:$X$28,'Форма 1'!X$8),"")</f>
        <v/>
      </c>
      <c r="H1171" s="103" t="str">
        <f>IF(ISNUMBER('Форма 1'!Y1171),'Форма 1'!$H1171*VLOOKUP('Форма 1'!$F1171,'Придельники с 2022'!$B$4:$X$28,'Форма 1'!Y$8),"")</f>
        <v/>
      </c>
      <c r="I1171" s="103" t="str">
        <f>IF(ISNUMBER('Форма 1'!Z1171),'Форма 1'!$H1171*VLOOKUP('Форма 1'!$F1171,'Придельники с 2022'!$B$4:$X$28,'Форма 1'!Z$8),"")</f>
        <v/>
      </c>
      <c r="J1171" s="103" t="str">
        <f>IF(ISNUMBER('Форма 1'!AA1171),'Форма 1'!$H1171*VLOOKUP('Форма 1'!$F1171,'Придельники с 2022'!$B$4:$X$28,'Форма 1'!AA$8),"")</f>
        <v/>
      </c>
      <c r="K1171" s="90"/>
      <c r="L1171" s="87"/>
      <c r="M1171" s="103">
        <f>IF(ISNUMBER('Форма 1'!AD1171),'Форма 1'!$H1171*VLOOKUP('Форма 1'!$F1171,'Придельники с 2022'!$B$4:$X$28,'Форма 1'!AD$8),"")</f>
        <v>6406932.7280000001</v>
      </c>
      <c r="N1171" s="103">
        <f>IF(ISBLANK('Форма 1'!$AE1171),"",IF('Форма 1'!$AE1171=1,'Форма 1'!$H1171*VLOOKUP('Форма 1'!$F1171,'Придельники с 2022'!$B$4:$X$28,'Форма 1'!$AE$8,0),IF('Форма 1'!$AE1171=2,'Форма 1'!$H1171*VLOOKUP('Форма 1'!$F1171,'Придельники с 2022'!$B$4:$X$28,13,0),IF('Форма 1'!$AE1171=3,'Форма 1'!$H1171*VLOOKUP('Форма 1'!$F1171,'Придельники с 2022'!$B$4:$X$28,12,0)))))</f>
        <v>10055091.028999999</v>
      </c>
      <c r="O1171" s="103">
        <f>IF(ISNUMBER('Форма 1'!AF1171),'Форма 1'!$H1171*VLOOKUP('Форма 1'!$F1171,'Придельники с 2022'!$B$4:$X$28,'Форма 1'!AF$8),"")</f>
        <v>1161038.8914999999</v>
      </c>
      <c r="P1171" s="87"/>
      <c r="Q1171" s="103" t="str">
        <f>IF(ISNUMBER('Форма 1'!AH1171),'Форма 1'!$H1171*VLOOKUP('Форма 1'!$F1171,'Придельники с 2022'!$B$4:$X$28,'Форма 1'!AH$8),"")</f>
        <v/>
      </c>
      <c r="R1171" s="103" t="str">
        <f>IF(ISNUMBER('Форма 1'!AI1171),'Форма 1'!$H1171*VLOOKUP('Форма 1'!$F1171,'Придельники с 2022'!$B$4:$X$28,'Форма 1'!AI$8),"")</f>
        <v/>
      </c>
      <c r="S1171" s="103" t="str">
        <f>IF(ISNUMBER('Форма 1'!AJ1171),'Форма 1'!$H1171*VLOOKUP('Форма 1'!$F1171,'Придельники с 2022'!$B$4:$X$28,'Форма 1'!AJ$8),"")</f>
        <v/>
      </c>
      <c r="T1171" s="87"/>
    </row>
    <row r="1172" spans="1:20">
      <c r="A1172" s="188">
        <f t="shared" si="105"/>
        <v>13</v>
      </c>
      <c r="B1172" s="189" t="s">
        <v>1326</v>
      </c>
      <c r="C1172" s="99">
        <f t="shared" si="99"/>
        <v>7690370.9759999998</v>
      </c>
      <c r="D1172" s="103" t="str">
        <f>IF(ISNUMBER('Форма 1'!U1172),'Форма 1'!$H1172*VLOOKUP('Форма 1'!$F1172,'Придельники с 2022'!$B$4:$X$28,'Форма 1'!U$8),"")</f>
        <v/>
      </c>
      <c r="E1172" s="103" t="str">
        <f>IF(ISNUMBER('Форма 1'!V1172),'Форма 1'!$H1172*VLOOKUP('Форма 1'!$F1172,'Придельники с 2022'!$B$4:$X$28,'Форма 1'!V$8),"")</f>
        <v/>
      </c>
      <c r="F1172" s="103" t="str">
        <f>IF(ISNUMBER('Форма 1'!W1172),'Форма 1'!$H1172*VLOOKUP('Форма 1'!$F1172,'Придельники с 2022'!$B$4:$X$28,'Форма 1'!W$8),"")</f>
        <v/>
      </c>
      <c r="G1172" s="103">
        <f>IF(ISNUMBER('Форма 1'!X1172),'Форма 1'!$H1172*VLOOKUP('Форма 1'!$F1172,'Придельники с 2022'!$B$4:$X$28,'Форма 1'!X$8),"")</f>
        <v>261746.76799999998</v>
      </c>
      <c r="H1172" s="103">
        <f>IF(ISNUMBER('Форма 1'!Y1172),'Форма 1'!$H1172*VLOOKUP('Форма 1'!$F1172,'Придельники с 2022'!$B$4:$X$28,'Форма 1'!Y$8),"")</f>
        <v>807264.41599999997</v>
      </c>
      <c r="I1172" s="103" t="str">
        <f>IF(ISNUMBER('Форма 1'!Z1172),'Форма 1'!$H1172*VLOOKUP('Форма 1'!$F1172,'Придельники с 2022'!$B$4:$X$28,'Форма 1'!Z$8),"")</f>
        <v/>
      </c>
      <c r="J1172" s="103" t="str">
        <f>IF(ISNUMBER('Форма 1'!AA1172),'Форма 1'!$H1172*VLOOKUP('Форма 1'!$F1172,'Придельники с 2022'!$B$4:$X$28,'Форма 1'!AA$8),"")</f>
        <v/>
      </c>
      <c r="K1172" s="90"/>
      <c r="L1172" s="87"/>
      <c r="M1172" s="103">
        <f>IF(ISNUMBER('Форма 1'!AD1172),'Форма 1'!$H1172*VLOOKUP('Форма 1'!$F1172,'Придельники с 2022'!$B$4:$X$28,'Форма 1'!AD$8),"")</f>
        <v>6621359.7919999994</v>
      </c>
      <c r="N1172" s="103" t="str">
        <f>IF(ISBLANK('Форма 1'!$AE1172),"",IF('Форма 1'!$AE1172=1,'Форма 1'!$H1172*VLOOKUP('Форма 1'!$F1172,'Придельники с 2022'!$B$4:$X$28,'Форма 1'!$AE$8,0),IF('Форма 1'!$AE1172=2,'Форма 1'!$H1172*VLOOKUP('Форма 1'!$F1172,'Придельники с 2022'!$B$4:$X$28,13,0),IF('Форма 1'!$AE1172=3,'Форма 1'!$H1172*VLOOKUP('Форма 1'!$F1172,'Придельники с 2022'!$B$4:$X$28,12,0)))))</f>
        <v/>
      </c>
      <c r="O1172" s="103" t="str">
        <f>IF(ISNUMBER('Форма 1'!AF1172),'Форма 1'!$H1172*VLOOKUP('Форма 1'!$F1172,'Придельники с 2022'!$B$4:$X$28,'Форма 1'!AF$8),"")</f>
        <v/>
      </c>
      <c r="P1172" s="87"/>
      <c r="Q1172" s="103" t="str">
        <f>IF(ISNUMBER('Форма 1'!AH1172),'Форма 1'!$H1172*VLOOKUP('Форма 1'!$F1172,'Придельники с 2022'!$B$4:$X$28,'Форма 1'!AH$8),"")</f>
        <v/>
      </c>
      <c r="R1172" s="103" t="str">
        <f>IF(ISNUMBER('Форма 1'!AI1172),'Форма 1'!$H1172*VLOOKUP('Форма 1'!$F1172,'Придельники с 2022'!$B$4:$X$28,'Форма 1'!AI$8),"")</f>
        <v/>
      </c>
      <c r="S1172" s="103" t="str">
        <f>IF(ISNUMBER('Форма 1'!AJ1172),'Форма 1'!$H1172*VLOOKUP('Форма 1'!$F1172,'Придельники с 2022'!$B$4:$X$28,'Форма 1'!AJ$8),"")</f>
        <v/>
      </c>
      <c r="T1172" s="87"/>
    </row>
    <row r="1173" spans="1:20">
      <c r="A1173" s="188">
        <f t="shared" si="105"/>
        <v>14</v>
      </c>
      <c r="B1173" s="189" t="s">
        <v>1327</v>
      </c>
      <c r="C1173" s="99">
        <f t="shared" si="99"/>
        <v>4458522.4349999996</v>
      </c>
      <c r="D1173" s="103" t="str">
        <f>IF(ISNUMBER('Форма 1'!U1173),'Форма 1'!$H1173*VLOOKUP('Форма 1'!$F1173,'Придельники с 2022'!$B$4:$X$28,'Форма 1'!U$8),"")</f>
        <v/>
      </c>
      <c r="E1173" s="103" t="str">
        <f>IF(ISNUMBER('Форма 1'!V1173),'Форма 1'!$H1173*VLOOKUP('Форма 1'!$F1173,'Придельники с 2022'!$B$4:$X$28,'Форма 1'!V$8),"")</f>
        <v/>
      </c>
      <c r="F1173" s="103" t="str">
        <f>IF(ISNUMBER('Форма 1'!W1173),'Форма 1'!$H1173*VLOOKUP('Форма 1'!$F1173,'Придельники с 2022'!$B$4:$X$28,'Форма 1'!W$8),"")</f>
        <v/>
      </c>
      <c r="G1173" s="103" t="str">
        <f>IF(ISNUMBER('Форма 1'!X1173),'Форма 1'!$H1173*VLOOKUP('Форма 1'!$F1173,'Придельники с 2022'!$B$4:$X$28,'Форма 1'!X$8),"")</f>
        <v/>
      </c>
      <c r="H1173" s="103" t="str">
        <f>IF(ISNUMBER('Форма 1'!Y1173),'Форма 1'!$H1173*VLOOKUP('Форма 1'!$F1173,'Придельники с 2022'!$B$4:$X$28,'Форма 1'!Y$8),"")</f>
        <v/>
      </c>
      <c r="I1173" s="103" t="str">
        <f>IF(ISNUMBER('Форма 1'!Z1173),'Форма 1'!$H1173*VLOOKUP('Форма 1'!$F1173,'Придельники с 2022'!$B$4:$X$28,'Форма 1'!Z$8),"")</f>
        <v/>
      </c>
      <c r="J1173" s="103" t="str">
        <f>IF(ISNUMBER('Форма 1'!AA1173),'Форма 1'!$H1173*VLOOKUP('Форма 1'!$F1173,'Придельники с 2022'!$B$4:$X$28,'Форма 1'!AA$8),"")</f>
        <v/>
      </c>
      <c r="K1173" s="90"/>
      <c r="L1173" s="87"/>
      <c r="M1173" s="103">
        <f>IF(ISNUMBER('Форма 1'!AD1173),'Форма 1'!$H1173*VLOOKUP('Форма 1'!$F1173,'Придельники с 2022'!$B$4:$X$28,'Форма 1'!AD$8),"")</f>
        <v>4458522.4349999996</v>
      </c>
      <c r="N1173" s="103" t="str">
        <f>IF(ISBLANK('Форма 1'!$AE1173),"",IF('Форма 1'!$AE1173=1,'Форма 1'!$H1173*VLOOKUP('Форма 1'!$F1173,'Придельники с 2022'!$B$4:$X$28,'Форма 1'!$AE$8,0),IF('Форма 1'!$AE1173=2,'Форма 1'!$H1173*VLOOKUP('Форма 1'!$F1173,'Придельники с 2022'!$B$4:$X$28,13,0),IF('Форма 1'!$AE1173=3,'Форма 1'!$H1173*VLOOKUP('Форма 1'!$F1173,'Придельники с 2022'!$B$4:$X$28,12,0)))))</f>
        <v/>
      </c>
      <c r="O1173" s="103" t="str">
        <f>IF(ISNUMBER('Форма 1'!AF1173),'Форма 1'!$H1173*VLOOKUP('Форма 1'!$F1173,'Придельники с 2022'!$B$4:$X$28,'Форма 1'!AF$8),"")</f>
        <v/>
      </c>
      <c r="P1173" s="87"/>
      <c r="Q1173" s="103" t="str">
        <f>IF(ISNUMBER('Форма 1'!AH1173),'Форма 1'!$H1173*VLOOKUP('Форма 1'!$F1173,'Придельники с 2022'!$B$4:$X$28,'Форма 1'!AH$8),"")</f>
        <v/>
      </c>
      <c r="R1173" s="103" t="str">
        <f>IF(ISNUMBER('Форма 1'!AI1173),'Форма 1'!$H1173*VLOOKUP('Форма 1'!$F1173,'Придельники с 2022'!$B$4:$X$28,'Форма 1'!AI$8),"")</f>
        <v/>
      </c>
      <c r="S1173" s="103" t="str">
        <f>IF(ISNUMBER('Форма 1'!AJ1173),'Форма 1'!$H1173*VLOOKUP('Форма 1'!$F1173,'Придельники с 2022'!$B$4:$X$28,'Форма 1'!AJ$8),"")</f>
        <v/>
      </c>
      <c r="T1173" s="87"/>
    </row>
    <row r="1174" spans="1:20">
      <c r="A1174" s="188">
        <f t="shared" si="105"/>
        <v>15</v>
      </c>
      <c r="B1174" s="189" t="s">
        <v>1328</v>
      </c>
      <c r="C1174" s="99">
        <f t="shared" si="99"/>
        <v>6782879.6830000002</v>
      </c>
      <c r="D1174" s="103" t="str">
        <f>IF(ISNUMBER('Форма 1'!U1174),'Форма 1'!$H1174*VLOOKUP('Форма 1'!$F1174,'Придельники с 2022'!$B$4:$X$28,'Форма 1'!U$8),"")</f>
        <v/>
      </c>
      <c r="E1174" s="103" t="str">
        <f>IF(ISNUMBER('Форма 1'!V1174),'Форма 1'!$H1174*VLOOKUP('Форма 1'!$F1174,'Придельники с 2022'!$B$4:$X$28,'Форма 1'!V$8),"")</f>
        <v/>
      </c>
      <c r="F1174" s="103" t="str">
        <f>IF(ISNUMBER('Форма 1'!W1174),'Форма 1'!$H1174*VLOOKUP('Форма 1'!$F1174,'Придельники с 2022'!$B$4:$X$28,'Форма 1'!W$8),"")</f>
        <v/>
      </c>
      <c r="G1174" s="103" t="str">
        <f>IF(ISNUMBER('Форма 1'!X1174),'Форма 1'!$H1174*VLOOKUP('Форма 1'!$F1174,'Придельники с 2022'!$B$4:$X$28,'Форма 1'!X$8),"")</f>
        <v/>
      </c>
      <c r="H1174" s="103" t="str">
        <f>IF(ISNUMBER('Форма 1'!Y1174),'Форма 1'!$H1174*VLOOKUP('Форма 1'!$F1174,'Придельники с 2022'!$B$4:$X$28,'Форма 1'!Y$8),"")</f>
        <v/>
      </c>
      <c r="I1174" s="103" t="str">
        <f>IF(ISNUMBER('Форма 1'!Z1174),'Форма 1'!$H1174*VLOOKUP('Форма 1'!$F1174,'Придельники с 2022'!$B$4:$X$28,'Форма 1'!Z$8),"")</f>
        <v/>
      </c>
      <c r="J1174" s="103" t="str">
        <f>IF(ISNUMBER('Форма 1'!AA1174),'Форма 1'!$H1174*VLOOKUP('Форма 1'!$F1174,'Придельники с 2022'!$B$4:$X$28,'Форма 1'!AA$8),"")</f>
        <v/>
      </c>
      <c r="K1174" s="90"/>
      <c r="L1174" s="87"/>
      <c r="M1174" s="103">
        <f>IF(ISNUMBER('Форма 1'!AD1174),'Форма 1'!$H1174*VLOOKUP('Форма 1'!$F1174,'Придельники с 2022'!$B$4:$X$28,'Форма 1'!AD$8),"")</f>
        <v>6782879.6830000002</v>
      </c>
      <c r="N1174" s="103" t="str">
        <f>IF(ISBLANK('Форма 1'!$AE1174),"",IF('Форма 1'!$AE1174=1,'Форма 1'!$H1174*VLOOKUP('Форма 1'!$F1174,'Придельники с 2022'!$B$4:$X$28,'Форма 1'!$AE$8,0),IF('Форма 1'!$AE1174=2,'Форма 1'!$H1174*VLOOKUP('Форма 1'!$F1174,'Придельники с 2022'!$B$4:$X$28,13,0),IF('Форма 1'!$AE1174=3,'Форма 1'!$H1174*VLOOKUP('Форма 1'!$F1174,'Придельники с 2022'!$B$4:$X$28,12,0)))))</f>
        <v/>
      </c>
      <c r="O1174" s="103" t="str">
        <f>IF(ISNUMBER('Форма 1'!AF1174),'Форма 1'!$H1174*VLOOKUP('Форма 1'!$F1174,'Придельники с 2022'!$B$4:$X$28,'Форма 1'!AF$8),"")</f>
        <v/>
      </c>
      <c r="P1174" s="87"/>
      <c r="Q1174" s="103" t="str">
        <f>IF(ISNUMBER('Форма 1'!AH1174),'Форма 1'!$H1174*VLOOKUP('Форма 1'!$F1174,'Придельники с 2022'!$B$4:$X$28,'Форма 1'!AH$8),"")</f>
        <v/>
      </c>
      <c r="R1174" s="103" t="str">
        <f>IF(ISNUMBER('Форма 1'!AI1174),'Форма 1'!$H1174*VLOOKUP('Форма 1'!$F1174,'Придельники с 2022'!$B$4:$X$28,'Форма 1'!AI$8),"")</f>
        <v/>
      </c>
      <c r="S1174" s="103" t="str">
        <f>IF(ISNUMBER('Форма 1'!AJ1174),'Форма 1'!$H1174*VLOOKUP('Форма 1'!$F1174,'Придельники с 2022'!$B$4:$X$28,'Форма 1'!AJ$8),"")</f>
        <v/>
      </c>
      <c r="T1174" s="87"/>
    </row>
    <row r="1175" spans="1:20" ht="15.75">
      <c r="A1175" s="187">
        <v>0</v>
      </c>
      <c r="B1175" s="34" t="s">
        <v>202</v>
      </c>
      <c r="C1175" s="36">
        <f>SUM(C1176:C1207)</f>
        <v>403205110.56189996</v>
      </c>
      <c r="D1175" s="36">
        <f t="shared" ref="D1175:T1175" si="108">SUM(D1176:D1207)</f>
        <v>6955525.5016000001</v>
      </c>
      <c r="E1175" s="36">
        <f t="shared" si="108"/>
        <v>64464854.792399995</v>
      </c>
      <c r="F1175" s="36">
        <f t="shared" si="108"/>
        <v>20337644.224300001</v>
      </c>
      <c r="G1175" s="36">
        <f t="shared" si="108"/>
        <v>13466161.1095</v>
      </c>
      <c r="H1175" s="36">
        <f t="shared" si="108"/>
        <v>45674099.800399996</v>
      </c>
      <c r="I1175" s="36">
        <f t="shared" si="108"/>
        <v>11644485.3796</v>
      </c>
      <c r="J1175" s="36">
        <f t="shared" si="108"/>
        <v>11789322.2697</v>
      </c>
      <c r="K1175" s="39">
        <f t="shared" si="108"/>
        <v>0</v>
      </c>
      <c r="L1175" s="36">
        <f t="shared" si="108"/>
        <v>0</v>
      </c>
      <c r="M1175" s="36">
        <f t="shared" si="108"/>
        <v>125233026.00159998</v>
      </c>
      <c r="N1175" s="36">
        <f t="shared" si="108"/>
        <v>102464356.65479995</v>
      </c>
      <c r="O1175" s="36">
        <f t="shared" si="108"/>
        <v>1175634.828</v>
      </c>
      <c r="P1175" s="36">
        <f t="shared" si="108"/>
        <v>0</v>
      </c>
      <c r="Q1175" s="36">
        <f t="shared" si="108"/>
        <v>0</v>
      </c>
      <c r="R1175" s="36">
        <f t="shared" si="108"/>
        <v>0</v>
      </c>
      <c r="S1175" s="36">
        <f t="shared" si="108"/>
        <v>0</v>
      </c>
      <c r="T1175" s="36">
        <f t="shared" si="108"/>
        <v>0</v>
      </c>
    </row>
    <row r="1176" spans="1:20">
      <c r="A1176" s="188">
        <f t="shared" si="105"/>
        <v>1</v>
      </c>
      <c r="B1176" s="189" t="s">
        <v>215</v>
      </c>
      <c r="C1176" s="99">
        <f t="shared" si="99"/>
        <v>3271174.7289999998</v>
      </c>
      <c r="D1176" s="103" t="str">
        <f>IF(ISNUMBER('Форма 1'!U1176),'Форма 1'!$H1176*VLOOKUP('Форма 1'!$F1176,'Придельники с 2022'!$B$4:$X$28,'Форма 1'!U$8),"")</f>
        <v/>
      </c>
      <c r="E1176" s="103" t="str">
        <f>IF(ISNUMBER('Форма 1'!V1176),'Форма 1'!$H1176*VLOOKUP('Форма 1'!$F1176,'Придельники с 2022'!$B$4:$X$28,'Форма 1'!V$8),"")</f>
        <v/>
      </c>
      <c r="F1176" s="103" t="str">
        <f>IF(ISNUMBER('Форма 1'!W1176),'Форма 1'!$H1176*VLOOKUP('Форма 1'!$F1176,'Придельники с 2022'!$B$4:$X$28,'Форма 1'!W$8),"")</f>
        <v/>
      </c>
      <c r="G1176" s="103" t="str">
        <f>IF(ISNUMBER('Форма 1'!X1176),'Форма 1'!$H1176*VLOOKUP('Форма 1'!$F1176,'Придельники с 2022'!$B$4:$X$28,'Форма 1'!X$8),"")</f>
        <v/>
      </c>
      <c r="H1176" s="103" t="str">
        <f>IF(ISNUMBER('Форма 1'!Y1176),'Форма 1'!$H1176*VLOOKUP('Форма 1'!$F1176,'Придельники с 2022'!$B$4:$X$28,'Форма 1'!Y$8),"")</f>
        <v/>
      </c>
      <c r="I1176" s="103" t="str">
        <f>IF(ISNUMBER('Форма 1'!Z1176),'Форма 1'!$H1176*VLOOKUP('Форма 1'!$F1176,'Придельники с 2022'!$B$4:$X$28,'Форма 1'!Z$8),"")</f>
        <v/>
      </c>
      <c r="J1176" s="103" t="str">
        <f>IF(ISNUMBER('Форма 1'!AA1176),'Форма 1'!$H1176*VLOOKUP('Форма 1'!$F1176,'Придельники с 2022'!$B$4:$X$28,'Форма 1'!AA$8),"")</f>
        <v/>
      </c>
      <c r="K1176" s="90"/>
      <c r="L1176" s="87"/>
      <c r="M1176" s="103" t="str">
        <f>IF(ISNUMBER('Форма 1'!AD1176),'Форма 1'!$H1176*VLOOKUP('Форма 1'!$F1176,'Придельники с 2022'!$B$4:$X$28,'Форма 1'!AD$8),"")</f>
        <v/>
      </c>
      <c r="N1176" s="103">
        <f>IF(ISBLANK('Форма 1'!$AE1176),"",IF('Форма 1'!$AE1176=1,'Форма 1'!$H1176*VLOOKUP('Форма 1'!$F1176,'Придельники с 2022'!$B$4:$X$28,'Форма 1'!$AE$8,0),IF('Форма 1'!$AE1176=2,'Форма 1'!$H1176*VLOOKUP('Форма 1'!$F1176,'Придельники с 2022'!$B$4:$X$28,13,0),IF('Форма 1'!$AE1176=3,'Форма 1'!$H1176*VLOOKUP('Форма 1'!$F1176,'Придельники с 2022'!$B$4:$X$28,12,0)))))</f>
        <v>2675244.5649999999</v>
      </c>
      <c r="O1176" s="103">
        <f>IF(ISNUMBER('Форма 1'!AF1176),'Форма 1'!$H1176*VLOOKUP('Форма 1'!$F1176,'Придельники с 2022'!$B$4:$X$28,'Форма 1'!AF$8),"")</f>
        <v>595930.16399999999</v>
      </c>
      <c r="P1176" s="87"/>
      <c r="Q1176" s="103" t="str">
        <f>IF(ISNUMBER('Форма 1'!AH1176),'Форма 1'!$H1176*VLOOKUP('Форма 1'!$F1176,'Придельники с 2022'!$B$4:$X$28,'Форма 1'!AH$8),"")</f>
        <v/>
      </c>
      <c r="R1176" s="103" t="str">
        <f>IF(ISNUMBER('Форма 1'!AI1176),'Форма 1'!$H1176*VLOOKUP('Форма 1'!$F1176,'Придельники с 2022'!$B$4:$X$28,'Форма 1'!AI$8),"")</f>
        <v/>
      </c>
      <c r="S1176" s="103" t="str">
        <f>IF(ISNUMBER('Форма 1'!AJ1176),'Форма 1'!$H1176*VLOOKUP('Форма 1'!$F1176,'Придельники с 2022'!$B$4:$X$28,'Форма 1'!AJ$8),"")</f>
        <v/>
      </c>
      <c r="T1176" s="87"/>
    </row>
    <row r="1177" spans="1:20">
      <c r="A1177" s="188">
        <f t="shared" si="105"/>
        <v>2</v>
      </c>
      <c r="B1177" s="189" t="s">
        <v>217</v>
      </c>
      <c r="C1177" s="99">
        <f t="shared" si="99"/>
        <v>15090014.231999999</v>
      </c>
      <c r="D1177" s="103" t="str">
        <f>IF(ISNUMBER('Форма 1'!U1177),'Форма 1'!$H1177*VLOOKUP('Форма 1'!$F1177,'Придельники с 2022'!$B$4:$X$28,'Форма 1'!U$8),"")</f>
        <v/>
      </c>
      <c r="E1177" s="103" t="str">
        <f>IF(ISNUMBER('Форма 1'!V1177),'Форма 1'!$H1177*VLOOKUP('Форма 1'!$F1177,'Придельники с 2022'!$B$4:$X$28,'Форма 1'!V$8),"")</f>
        <v/>
      </c>
      <c r="F1177" s="103">
        <f>IF(ISNUMBER('Форма 1'!W1177),'Форма 1'!$H1177*VLOOKUP('Форма 1'!$F1177,'Придельники с 2022'!$B$4:$X$28,'Форма 1'!W$8),"")</f>
        <v>1104455.898</v>
      </c>
      <c r="G1177" s="103">
        <f>IF(ISNUMBER('Форма 1'!X1177),'Форма 1'!$H1177*VLOOKUP('Форма 1'!$F1177,'Придельники с 2022'!$B$4:$X$28,'Форма 1'!X$8),"")</f>
        <v>312146.62200000003</v>
      </c>
      <c r="H1177" s="103">
        <f>IF(ISNUMBER('Форма 1'!Y1177),'Форма 1'!$H1177*VLOOKUP('Форма 1'!$F1177,'Придельники с 2022'!$B$4:$X$28,'Форма 1'!Y$8),"")</f>
        <v>962704.76400000008</v>
      </c>
      <c r="I1177" s="103" t="str">
        <f>IF(ISNUMBER('Форма 1'!Z1177),'Форма 1'!$H1177*VLOOKUP('Форма 1'!$F1177,'Придельники с 2022'!$B$4:$X$28,'Форма 1'!Z$8),"")</f>
        <v/>
      </c>
      <c r="J1177" s="103" t="str">
        <f>IF(ISNUMBER('Форма 1'!AA1177),'Форма 1'!$H1177*VLOOKUP('Форма 1'!$F1177,'Придельники с 2022'!$B$4:$X$28,'Форма 1'!AA$8),"")</f>
        <v/>
      </c>
      <c r="K1177" s="90"/>
      <c r="L1177" s="87"/>
      <c r="M1177" s="103">
        <f>IF(ISNUMBER('Форма 1'!AD1177),'Форма 1'!$H1177*VLOOKUP('Форма 1'!$F1177,'Придельники с 2022'!$B$4:$X$28,'Форма 1'!AD$8),"")</f>
        <v>7896315.6179999998</v>
      </c>
      <c r="N1177" s="103">
        <f>IF(ISBLANK('Форма 1'!$AE1177),"",IF('Форма 1'!$AE1177=1,'Форма 1'!$H1177*VLOOKUP('Форма 1'!$F1177,'Придельники с 2022'!$B$4:$X$28,'Форма 1'!$AE$8,0),IF('Форма 1'!$AE1177=2,'Форма 1'!$H1177*VLOOKUP('Форма 1'!$F1177,'Придельники с 2022'!$B$4:$X$28,13,0),IF('Форма 1'!$AE1177=3,'Форма 1'!$H1177*VLOOKUP('Форма 1'!$F1177,'Придельники с 2022'!$B$4:$X$28,12,0)))))</f>
        <v>4814391.33</v>
      </c>
      <c r="O1177" s="103" t="str">
        <f>IF(ISNUMBER('Форма 1'!AF1177),'Форма 1'!$H1177*VLOOKUP('Форма 1'!$F1177,'Придельники с 2022'!$B$4:$X$28,'Форма 1'!AF$8),"")</f>
        <v/>
      </c>
      <c r="P1177" s="87"/>
      <c r="Q1177" s="103" t="str">
        <f>IF(ISNUMBER('Форма 1'!AH1177),'Форма 1'!$H1177*VLOOKUP('Форма 1'!$F1177,'Придельники с 2022'!$B$4:$X$28,'Форма 1'!AH$8),"")</f>
        <v/>
      </c>
      <c r="R1177" s="103" t="str">
        <f>IF(ISNUMBER('Форма 1'!AI1177),'Форма 1'!$H1177*VLOOKUP('Форма 1'!$F1177,'Придельники с 2022'!$B$4:$X$28,'Форма 1'!AI$8),"")</f>
        <v/>
      </c>
      <c r="S1177" s="103" t="str">
        <f>IF(ISNUMBER('Форма 1'!AJ1177),'Форма 1'!$H1177*VLOOKUP('Форма 1'!$F1177,'Придельники с 2022'!$B$4:$X$28,'Форма 1'!AJ$8),"")</f>
        <v/>
      </c>
      <c r="T1177" s="87"/>
    </row>
    <row r="1178" spans="1:20">
      <c r="A1178" s="188">
        <f t="shared" si="105"/>
        <v>3</v>
      </c>
      <c r="B1178" s="191" t="s">
        <v>219</v>
      </c>
      <c r="C1178" s="99">
        <f t="shared" si="99"/>
        <v>3182109.8539999998</v>
      </c>
      <c r="D1178" s="103" t="str">
        <f>IF(ISNUMBER('Форма 1'!U1178),'Форма 1'!$H1178*VLOOKUP('Форма 1'!$F1178,'Придельники с 2022'!$B$4:$X$28,'Форма 1'!U$8),"")</f>
        <v/>
      </c>
      <c r="E1178" s="103" t="str">
        <f>IF(ISNUMBER('Форма 1'!V1178),'Форма 1'!$H1178*VLOOKUP('Форма 1'!$F1178,'Придельники с 2022'!$B$4:$X$28,'Форма 1'!V$8),"")</f>
        <v/>
      </c>
      <c r="F1178" s="103" t="str">
        <f>IF(ISNUMBER('Форма 1'!W1178),'Форма 1'!$H1178*VLOOKUP('Форма 1'!$F1178,'Придельники с 2022'!$B$4:$X$28,'Форма 1'!W$8),"")</f>
        <v/>
      </c>
      <c r="G1178" s="103" t="str">
        <f>IF(ISNUMBER('Форма 1'!X1178),'Форма 1'!$H1178*VLOOKUP('Форма 1'!$F1178,'Придельники с 2022'!$B$4:$X$28,'Форма 1'!X$8),"")</f>
        <v/>
      </c>
      <c r="H1178" s="103" t="str">
        <f>IF(ISNUMBER('Форма 1'!Y1178),'Форма 1'!$H1178*VLOOKUP('Форма 1'!$F1178,'Придельники с 2022'!$B$4:$X$28,'Форма 1'!Y$8),"")</f>
        <v/>
      </c>
      <c r="I1178" s="103" t="str">
        <f>IF(ISNUMBER('Форма 1'!Z1178),'Форма 1'!$H1178*VLOOKUP('Форма 1'!$F1178,'Придельники с 2022'!$B$4:$X$28,'Форма 1'!Z$8),"")</f>
        <v/>
      </c>
      <c r="J1178" s="103" t="str">
        <f>IF(ISNUMBER('Форма 1'!AA1178),'Форма 1'!$H1178*VLOOKUP('Форма 1'!$F1178,'Придельники с 2022'!$B$4:$X$28,'Форма 1'!AA$8),"")</f>
        <v/>
      </c>
      <c r="K1178" s="90"/>
      <c r="L1178" s="87"/>
      <c r="M1178" s="103" t="str">
        <f>IF(ISNUMBER('Форма 1'!AD1178),'Форма 1'!$H1178*VLOOKUP('Форма 1'!$F1178,'Придельники с 2022'!$B$4:$X$28,'Форма 1'!AD$8),"")</f>
        <v/>
      </c>
      <c r="N1178" s="103">
        <f>IF(ISBLANK('Форма 1'!$AE1178),"",IF('Форма 1'!$AE1178=1,'Форма 1'!$H1178*VLOOKUP('Форма 1'!$F1178,'Придельники с 2022'!$B$4:$X$28,'Форма 1'!$AE$8,0),IF('Форма 1'!$AE1178=2,'Форма 1'!$H1178*VLOOKUP('Форма 1'!$F1178,'Придельники с 2022'!$B$4:$X$28,13,0),IF('Форма 1'!$AE1178=3,'Форма 1'!$H1178*VLOOKUP('Форма 1'!$F1178,'Придельники с 2022'!$B$4:$X$28,12,0)))))</f>
        <v>2602405.19</v>
      </c>
      <c r="O1178" s="103">
        <f>IF(ISNUMBER('Форма 1'!AF1178),'Форма 1'!$H1178*VLOOKUP('Форма 1'!$F1178,'Придельники с 2022'!$B$4:$X$28,'Форма 1'!AF$8),"")</f>
        <v>579704.66399999999</v>
      </c>
      <c r="P1178" s="87"/>
      <c r="Q1178" s="103" t="str">
        <f>IF(ISNUMBER('Форма 1'!AH1178),'Форма 1'!$H1178*VLOOKUP('Форма 1'!$F1178,'Придельники с 2022'!$B$4:$X$28,'Форма 1'!AH$8),"")</f>
        <v/>
      </c>
      <c r="R1178" s="103" t="str">
        <f>IF(ISNUMBER('Форма 1'!AI1178),'Форма 1'!$H1178*VLOOKUP('Форма 1'!$F1178,'Придельники с 2022'!$B$4:$X$28,'Форма 1'!AI$8),"")</f>
        <v/>
      </c>
      <c r="S1178" s="103" t="str">
        <f>IF(ISNUMBER('Форма 1'!AJ1178),'Форма 1'!$H1178*VLOOKUP('Форма 1'!$F1178,'Придельники с 2022'!$B$4:$X$28,'Форма 1'!AJ$8),"")</f>
        <v/>
      </c>
      <c r="T1178" s="87"/>
    </row>
    <row r="1179" spans="1:20">
      <c r="A1179" s="188">
        <f t="shared" si="105"/>
        <v>4</v>
      </c>
      <c r="B1179" s="189" t="s">
        <v>220</v>
      </c>
      <c r="C1179" s="99">
        <f t="shared" si="99"/>
        <v>44063947.258799993</v>
      </c>
      <c r="D1179" s="103" t="str">
        <f>IF(ISNUMBER('Форма 1'!U1179),'Форма 1'!$H1179*VLOOKUP('Форма 1'!$F1179,'Придельники с 2022'!$B$4:$X$28,'Форма 1'!U$8),"")</f>
        <v/>
      </c>
      <c r="E1179" s="103" t="str">
        <f>IF(ISNUMBER('Форма 1'!V1179),'Форма 1'!$H1179*VLOOKUP('Форма 1'!$F1179,'Придельники с 2022'!$B$4:$X$28,'Форма 1'!V$8),"")</f>
        <v/>
      </c>
      <c r="F1179" s="103" t="str">
        <f>IF(ISNUMBER('Форма 1'!W1179),'Форма 1'!$H1179*VLOOKUP('Форма 1'!$F1179,'Придельники с 2022'!$B$4:$X$28,'Форма 1'!W$8),"")</f>
        <v/>
      </c>
      <c r="G1179" s="103">
        <f>IF(ISNUMBER('Форма 1'!X1179),'Форма 1'!$H1179*VLOOKUP('Форма 1'!$F1179,'Придельники с 2022'!$B$4:$X$28,'Форма 1'!X$8),"")</f>
        <v>2362348.9029999999</v>
      </c>
      <c r="H1179" s="103">
        <f>IF(ISNUMBER('Форма 1'!Y1179),'Форма 1'!$H1179*VLOOKUP('Форма 1'!$F1179,'Придельники с 2022'!$B$4:$X$28,'Форма 1'!Y$8),"")</f>
        <v>6223782.9449999994</v>
      </c>
      <c r="I1179" s="103" t="str">
        <f>IF(ISNUMBER('Форма 1'!Z1179),'Форма 1'!$H1179*VLOOKUP('Форма 1'!$F1179,'Придельники с 2022'!$B$4:$X$28,'Форма 1'!Z$8),"")</f>
        <v/>
      </c>
      <c r="J1179" s="103" t="str">
        <f>IF(ISNUMBER('Форма 1'!AA1179),'Форма 1'!$H1179*VLOOKUP('Форма 1'!$F1179,'Придельники с 2022'!$B$4:$X$28,'Форма 1'!AA$8),"")</f>
        <v/>
      </c>
      <c r="K1179" s="90"/>
      <c r="L1179" s="87"/>
      <c r="M1179" s="103" t="str">
        <f>IF(ISNUMBER('Форма 1'!AD1179),'Форма 1'!$H1179*VLOOKUP('Форма 1'!$F1179,'Придельники с 2022'!$B$4:$X$28,'Форма 1'!AD$8),"")</f>
        <v/>
      </c>
      <c r="N1179" s="103">
        <f>IF(ISBLANK('Форма 1'!$AE1179),"",IF('Форма 1'!$AE1179=1,'Форма 1'!$H1179*VLOOKUP('Форма 1'!$F1179,'Придельники с 2022'!$B$4:$X$28,'Форма 1'!$AE$8,0),IF('Форма 1'!$AE1179=2,'Форма 1'!$H1179*VLOOKUP('Форма 1'!$F1179,'Придельники с 2022'!$B$4:$X$28,13,0),IF('Форма 1'!$AE1179=3,'Форма 1'!$H1179*VLOOKUP('Форма 1'!$F1179,'Придельники с 2022'!$B$4:$X$28,12,0)))))</f>
        <v>35477815.410799995</v>
      </c>
      <c r="O1179" s="103" t="str">
        <f>IF(ISNUMBER('Форма 1'!AF1179),'Форма 1'!$H1179*VLOOKUP('Форма 1'!$F1179,'Придельники с 2022'!$B$4:$X$28,'Форма 1'!AF$8),"")</f>
        <v/>
      </c>
      <c r="P1179" s="87"/>
      <c r="Q1179" s="103" t="str">
        <f>IF(ISNUMBER('Форма 1'!AH1179),'Форма 1'!$H1179*VLOOKUP('Форма 1'!$F1179,'Придельники с 2022'!$B$4:$X$28,'Форма 1'!AH$8),"")</f>
        <v/>
      </c>
      <c r="R1179" s="103" t="str">
        <f>IF(ISNUMBER('Форма 1'!AI1179),'Форма 1'!$H1179*VLOOKUP('Форма 1'!$F1179,'Придельники с 2022'!$B$4:$X$28,'Форма 1'!AI$8),"")</f>
        <v/>
      </c>
      <c r="S1179" s="103" t="str">
        <f>IF(ISNUMBER('Форма 1'!AJ1179),'Форма 1'!$H1179*VLOOKUP('Форма 1'!$F1179,'Придельники с 2022'!$B$4:$X$28,'Форма 1'!AJ$8),"")</f>
        <v/>
      </c>
      <c r="T1179" s="87"/>
    </row>
    <row r="1180" spans="1:20">
      <c r="A1180" s="188">
        <f t="shared" si="105"/>
        <v>5</v>
      </c>
      <c r="B1180" s="189" t="s">
        <v>1329</v>
      </c>
      <c r="C1180" s="99">
        <f t="shared" si="99"/>
        <v>7435419.75</v>
      </c>
      <c r="D1180" s="103" t="str">
        <f>IF(ISNUMBER('Форма 1'!U1180),'Форма 1'!$H1180*VLOOKUP('Форма 1'!$F1180,'Придельники с 2022'!$B$4:$X$28,'Форма 1'!U$8),"")</f>
        <v/>
      </c>
      <c r="E1180" s="103" t="str">
        <f>IF(ISNUMBER('Форма 1'!V1180),'Форма 1'!$H1180*VLOOKUP('Форма 1'!$F1180,'Придельники с 2022'!$B$4:$X$28,'Форма 1'!V$8),"")</f>
        <v/>
      </c>
      <c r="F1180" s="103">
        <f>IF(ISNUMBER('Форма 1'!W1180),'Форма 1'!$H1180*VLOOKUP('Форма 1'!$F1180,'Придельники с 2022'!$B$4:$X$28,'Форма 1'!W$8),"")</f>
        <v>2282521.23</v>
      </c>
      <c r="G1180" s="103">
        <f>IF(ISNUMBER('Форма 1'!X1180),'Форма 1'!$H1180*VLOOKUP('Форма 1'!$F1180,'Придельники с 2022'!$B$4:$X$28,'Форма 1'!X$8),"")</f>
        <v>1417744.845</v>
      </c>
      <c r="H1180" s="103">
        <f>IF(ISNUMBER('Форма 1'!Y1180),'Форма 1'!$H1180*VLOOKUP('Форма 1'!$F1180,'Придельники с 2022'!$B$4:$X$28,'Форма 1'!Y$8),"")</f>
        <v>3735153.6749999998</v>
      </c>
      <c r="I1180" s="103" t="str">
        <f>IF(ISNUMBER('Форма 1'!Z1180),'Форма 1'!$H1180*VLOOKUP('Форма 1'!$F1180,'Придельники с 2022'!$B$4:$X$28,'Форма 1'!Z$8),"")</f>
        <v/>
      </c>
      <c r="J1180" s="103" t="str">
        <f>IF(ISNUMBER('Форма 1'!AA1180),'Форма 1'!$H1180*VLOOKUP('Форма 1'!$F1180,'Придельники с 2022'!$B$4:$X$28,'Форма 1'!AA$8),"")</f>
        <v/>
      </c>
      <c r="K1180" s="90"/>
      <c r="L1180" s="87"/>
      <c r="M1180" s="103" t="str">
        <f>IF(ISNUMBER('Форма 1'!AD1180),'Форма 1'!$H1180*VLOOKUP('Форма 1'!$F1180,'Придельники с 2022'!$B$4:$X$28,'Форма 1'!AD$8),"")</f>
        <v/>
      </c>
      <c r="N1180" s="103" t="str">
        <f>IF(ISBLANK('Форма 1'!$AE1180),"",IF('Форма 1'!$AE1180=1,'Форма 1'!$H1180*VLOOKUP('Форма 1'!$F1180,'Придельники с 2022'!$B$4:$X$28,'Форма 1'!$AE$8,0),IF('Форма 1'!$AE1180=2,'Форма 1'!$H1180*VLOOKUP('Форма 1'!$F1180,'Придельники с 2022'!$B$4:$X$28,13,0),IF('Форма 1'!$AE1180=3,'Форма 1'!$H1180*VLOOKUP('Форма 1'!$F1180,'Придельники с 2022'!$B$4:$X$28,12,0)))))</f>
        <v/>
      </c>
      <c r="O1180" s="103" t="str">
        <f>IF(ISNUMBER('Форма 1'!AF1180),'Форма 1'!$H1180*VLOOKUP('Форма 1'!$F1180,'Придельники с 2022'!$B$4:$X$28,'Форма 1'!AF$8),"")</f>
        <v/>
      </c>
      <c r="P1180" s="87"/>
      <c r="Q1180" s="103" t="str">
        <f>IF(ISNUMBER('Форма 1'!AH1180),'Форма 1'!$H1180*VLOOKUP('Форма 1'!$F1180,'Придельники с 2022'!$B$4:$X$28,'Форма 1'!AH$8),"")</f>
        <v/>
      </c>
      <c r="R1180" s="103" t="str">
        <f>IF(ISNUMBER('Форма 1'!AI1180),'Форма 1'!$H1180*VLOOKUP('Форма 1'!$F1180,'Придельники с 2022'!$B$4:$X$28,'Форма 1'!AI$8),"")</f>
        <v/>
      </c>
      <c r="S1180" s="103" t="str">
        <f>IF(ISNUMBER('Форма 1'!AJ1180),'Форма 1'!$H1180*VLOOKUP('Форма 1'!$F1180,'Придельники с 2022'!$B$4:$X$28,'Форма 1'!AJ$8),"")</f>
        <v/>
      </c>
      <c r="T1180" s="87"/>
    </row>
    <row r="1181" spans="1:20">
      <c r="A1181" s="188">
        <f t="shared" si="105"/>
        <v>6</v>
      </c>
      <c r="B1181" s="189" t="s">
        <v>1330</v>
      </c>
      <c r="C1181" s="99">
        <f t="shared" si="99"/>
        <v>4289562.4800000004</v>
      </c>
      <c r="D1181" s="103" t="str">
        <f>IF(ISNUMBER('Форма 1'!U1181),'Форма 1'!$H1181*VLOOKUP('Форма 1'!$F1181,'Придельники с 2022'!$B$4:$X$28,'Форма 1'!U$8),"")</f>
        <v/>
      </c>
      <c r="E1181" s="103" t="str">
        <f>IF(ISNUMBER('Форма 1'!V1181),'Форма 1'!$H1181*VLOOKUP('Форма 1'!$F1181,'Придельники с 2022'!$B$4:$X$28,'Форма 1'!V$8),"")</f>
        <v/>
      </c>
      <c r="F1181" s="103" t="str">
        <f>IF(ISNUMBER('Форма 1'!W1181),'Форма 1'!$H1181*VLOOKUP('Форма 1'!$F1181,'Придельники с 2022'!$B$4:$X$28,'Форма 1'!W$8),"")</f>
        <v/>
      </c>
      <c r="G1181" s="103">
        <f>IF(ISNUMBER('Форма 1'!X1181),'Форма 1'!$H1181*VLOOKUP('Форма 1'!$F1181,'Придельники с 2022'!$B$4:$X$28,'Форма 1'!X$8),"")</f>
        <v>1180210.53</v>
      </c>
      <c r="H1181" s="103">
        <f>IF(ISNUMBER('Форма 1'!Y1181),'Форма 1'!$H1181*VLOOKUP('Форма 1'!$F1181,'Придельники с 2022'!$B$4:$X$28,'Форма 1'!Y$8),"")</f>
        <v>3109351.95</v>
      </c>
      <c r="I1181" s="103" t="str">
        <f>IF(ISNUMBER('Форма 1'!Z1181),'Форма 1'!$H1181*VLOOKUP('Форма 1'!$F1181,'Придельники с 2022'!$B$4:$X$28,'Форма 1'!Z$8),"")</f>
        <v/>
      </c>
      <c r="J1181" s="103" t="str">
        <f>IF(ISNUMBER('Форма 1'!AA1181),'Форма 1'!$H1181*VLOOKUP('Форма 1'!$F1181,'Придельники с 2022'!$B$4:$X$28,'Форма 1'!AA$8),"")</f>
        <v/>
      </c>
      <c r="K1181" s="90"/>
      <c r="L1181" s="87"/>
      <c r="M1181" s="103" t="str">
        <f>IF(ISNUMBER('Форма 1'!AD1181),'Форма 1'!$H1181*VLOOKUP('Форма 1'!$F1181,'Придельники с 2022'!$B$4:$X$28,'Форма 1'!AD$8),"")</f>
        <v/>
      </c>
      <c r="N1181" s="103" t="str">
        <f>IF(ISBLANK('Форма 1'!$AE1181),"",IF('Форма 1'!$AE1181=1,'Форма 1'!$H1181*VLOOKUP('Форма 1'!$F1181,'Придельники с 2022'!$B$4:$X$28,'Форма 1'!$AE$8,0),IF('Форма 1'!$AE1181=2,'Форма 1'!$H1181*VLOOKUP('Форма 1'!$F1181,'Придельники с 2022'!$B$4:$X$28,13,0),IF('Форма 1'!$AE1181=3,'Форма 1'!$H1181*VLOOKUP('Форма 1'!$F1181,'Придельники с 2022'!$B$4:$X$28,12,0)))))</f>
        <v/>
      </c>
      <c r="O1181" s="103" t="str">
        <f>IF(ISNUMBER('Форма 1'!AF1181),'Форма 1'!$H1181*VLOOKUP('Форма 1'!$F1181,'Придельники с 2022'!$B$4:$X$28,'Форма 1'!AF$8),"")</f>
        <v/>
      </c>
      <c r="P1181" s="87"/>
      <c r="Q1181" s="103" t="str">
        <f>IF(ISNUMBER('Форма 1'!AH1181),'Форма 1'!$H1181*VLOOKUP('Форма 1'!$F1181,'Придельники с 2022'!$B$4:$X$28,'Форма 1'!AH$8),"")</f>
        <v/>
      </c>
      <c r="R1181" s="103" t="str">
        <f>IF(ISNUMBER('Форма 1'!AI1181),'Форма 1'!$H1181*VLOOKUP('Форма 1'!$F1181,'Придельники с 2022'!$B$4:$X$28,'Форма 1'!AI$8),"")</f>
        <v/>
      </c>
      <c r="S1181" s="103" t="str">
        <f>IF(ISNUMBER('Форма 1'!AJ1181),'Форма 1'!$H1181*VLOOKUP('Форма 1'!$F1181,'Придельники с 2022'!$B$4:$X$28,'Форма 1'!AJ$8),"")</f>
        <v/>
      </c>
      <c r="T1181" s="87"/>
    </row>
    <row r="1182" spans="1:20">
      <c r="A1182" s="188">
        <f t="shared" si="105"/>
        <v>7</v>
      </c>
      <c r="B1182" s="189" t="s">
        <v>1331</v>
      </c>
      <c r="C1182" s="99">
        <f t="shared" si="99"/>
        <v>22240482.894000001</v>
      </c>
      <c r="D1182" s="103" t="str">
        <f>IF(ISNUMBER('Форма 1'!U1182),'Форма 1'!$H1182*VLOOKUP('Форма 1'!$F1182,'Придельники с 2022'!$B$4:$X$28,'Форма 1'!U$8),"")</f>
        <v/>
      </c>
      <c r="E1182" s="103" t="str">
        <f>IF(ISNUMBER('Форма 1'!V1182),'Форма 1'!$H1182*VLOOKUP('Форма 1'!$F1182,'Придельники с 2022'!$B$4:$X$28,'Форма 1'!V$8),"")</f>
        <v/>
      </c>
      <c r="F1182" s="103" t="str">
        <f>IF(ISNUMBER('Форма 1'!W1182),'Форма 1'!$H1182*VLOOKUP('Форма 1'!$F1182,'Придельники с 2022'!$B$4:$X$28,'Форма 1'!W$8),"")</f>
        <v/>
      </c>
      <c r="G1182" s="103">
        <f>IF(ISNUMBER('Форма 1'!X1182),'Форма 1'!$H1182*VLOOKUP('Форма 1'!$F1182,'Придельники с 2022'!$B$4:$X$28,'Форма 1'!X$8),"")</f>
        <v>1192353.0150000001</v>
      </c>
      <c r="H1182" s="103">
        <f>IF(ISNUMBER('Форма 1'!Y1182),'Форма 1'!$H1182*VLOOKUP('Форма 1'!$F1182,'Придельники с 2022'!$B$4:$X$28,'Форма 1'!Y$8),"")</f>
        <v>3141342.2250000001</v>
      </c>
      <c r="I1182" s="103" t="str">
        <f>IF(ISNUMBER('Форма 1'!Z1182),'Форма 1'!$H1182*VLOOKUP('Форма 1'!$F1182,'Придельники с 2022'!$B$4:$X$28,'Форма 1'!Z$8),"")</f>
        <v/>
      </c>
      <c r="J1182" s="103" t="str">
        <f>IF(ISNUMBER('Форма 1'!AA1182),'Форма 1'!$H1182*VLOOKUP('Форма 1'!$F1182,'Придельники с 2022'!$B$4:$X$28,'Форма 1'!AA$8),"")</f>
        <v/>
      </c>
      <c r="K1182" s="90"/>
      <c r="L1182" s="87"/>
      <c r="M1182" s="103" t="str">
        <f>IF(ISNUMBER('Форма 1'!AD1182),'Форма 1'!$H1182*VLOOKUP('Форма 1'!$F1182,'Придельники с 2022'!$B$4:$X$28,'Форма 1'!AD$8),"")</f>
        <v/>
      </c>
      <c r="N1182" s="103">
        <f>IF(ISBLANK('Форма 1'!$AE1182),"",IF('Форма 1'!$AE1182=1,'Форма 1'!$H1182*VLOOKUP('Форма 1'!$F1182,'Придельники с 2022'!$B$4:$X$28,'Форма 1'!$AE$8,0),IF('Форма 1'!$AE1182=2,'Форма 1'!$H1182*VLOOKUP('Форма 1'!$F1182,'Придельники с 2022'!$B$4:$X$28,13,0),IF('Форма 1'!$AE1182=3,'Форма 1'!$H1182*VLOOKUP('Форма 1'!$F1182,'Придельники с 2022'!$B$4:$X$28,12,0)))))</f>
        <v>17906787.653999999</v>
      </c>
      <c r="O1182" s="103" t="str">
        <f>IF(ISNUMBER('Форма 1'!AF1182),'Форма 1'!$H1182*VLOOKUP('Форма 1'!$F1182,'Придельники с 2022'!$B$4:$X$28,'Форма 1'!AF$8),"")</f>
        <v/>
      </c>
      <c r="P1182" s="87"/>
      <c r="Q1182" s="103" t="str">
        <f>IF(ISNUMBER('Форма 1'!AH1182),'Форма 1'!$H1182*VLOOKUP('Форма 1'!$F1182,'Придельники с 2022'!$B$4:$X$28,'Форма 1'!AH$8),"")</f>
        <v/>
      </c>
      <c r="R1182" s="103" t="str">
        <f>IF(ISNUMBER('Форма 1'!AI1182),'Форма 1'!$H1182*VLOOKUP('Форма 1'!$F1182,'Придельники с 2022'!$B$4:$X$28,'Форма 1'!AI$8),"")</f>
        <v/>
      </c>
      <c r="S1182" s="103" t="str">
        <f>IF(ISNUMBER('Форма 1'!AJ1182),'Форма 1'!$H1182*VLOOKUP('Форма 1'!$F1182,'Придельники с 2022'!$B$4:$X$28,'Форма 1'!AJ$8),"")</f>
        <v/>
      </c>
      <c r="T1182" s="87"/>
    </row>
    <row r="1183" spans="1:20">
      <c r="A1183" s="188">
        <f t="shared" si="105"/>
        <v>8</v>
      </c>
      <c r="B1183" s="189" t="s">
        <v>221</v>
      </c>
      <c r="C1183" s="99">
        <f t="shared" si="99"/>
        <v>9122773</v>
      </c>
      <c r="D1183" s="103" t="str">
        <f>IF(ISNUMBER('Форма 1'!U1183),'Форма 1'!$H1183*VLOOKUP('Форма 1'!$F1183,'Придельники с 2022'!$B$4:$X$28,'Форма 1'!U$8),"")</f>
        <v/>
      </c>
      <c r="E1183" s="103" t="str">
        <f>IF(ISNUMBER('Форма 1'!V1183),'Форма 1'!$H1183*VLOOKUP('Форма 1'!$F1183,'Придельники с 2022'!$B$4:$X$28,'Форма 1'!V$8),"")</f>
        <v/>
      </c>
      <c r="F1183" s="103">
        <f>IF(ISNUMBER('Форма 1'!W1183),'Форма 1'!$H1183*VLOOKUP('Форма 1'!$F1183,'Придельники с 2022'!$B$4:$X$28,'Форма 1'!W$8),"")</f>
        <v>2800504.04</v>
      </c>
      <c r="G1183" s="103">
        <f>IF(ISNUMBER('Форма 1'!X1183),'Форма 1'!$H1183*VLOOKUP('Форма 1'!$F1183,'Придельники с 2022'!$B$4:$X$28,'Форма 1'!X$8),"")</f>
        <v>1739480.0600000003</v>
      </c>
      <c r="H1183" s="103">
        <f>IF(ISNUMBER('Форма 1'!Y1183),'Форма 1'!$H1183*VLOOKUP('Форма 1'!$F1183,'Придельники с 2022'!$B$4:$X$28,'Форма 1'!Y$8),"")</f>
        <v>4582788.9000000004</v>
      </c>
      <c r="I1183" s="103" t="str">
        <f>IF(ISNUMBER('Форма 1'!Z1183),'Форма 1'!$H1183*VLOOKUP('Форма 1'!$F1183,'Придельники с 2022'!$B$4:$X$28,'Форма 1'!Z$8),"")</f>
        <v/>
      </c>
      <c r="J1183" s="103" t="str">
        <f>IF(ISNUMBER('Форма 1'!AA1183),'Форма 1'!$H1183*VLOOKUP('Форма 1'!$F1183,'Придельники с 2022'!$B$4:$X$28,'Форма 1'!AA$8),"")</f>
        <v/>
      </c>
      <c r="K1183" s="90"/>
      <c r="L1183" s="87"/>
      <c r="M1183" s="103" t="str">
        <f>IF(ISNUMBER('Форма 1'!AD1183),'Форма 1'!$H1183*VLOOKUP('Форма 1'!$F1183,'Придельники с 2022'!$B$4:$X$28,'Форма 1'!AD$8),"")</f>
        <v/>
      </c>
      <c r="N1183" s="103" t="str">
        <f>IF(ISBLANK('Форма 1'!$AE1183),"",IF('Форма 1'!$AE1183=1,'Форма 1'!$H1183*VLOOKUP('Форма 1'!$F1183,'Придельники с 2022'!$B$4:$X$28,'Форма 1'!$AE$8,0),IF('Форма 1'!$AE1183=2,'Форма 1'!$H1183*VLOOKUP('Форма 1'!$F1183,'Придельники с 2022'!$B$4:$X$28,13,0),IF('Форма 1'!$AE1183=3,'Форма 1'!$H1183*VLOOKUP('Форма 1'!$F1183,'Придельники с 2022'!$B$4:$X$28,12,0)))))</f>
        <v/>
      </c>
      <c r="O1183" s="103" t="str">
        <f>IF(ISNUMBER('Форма 1'!AF1183),'Форма 1'!$H1183*VLOOKUP('Форма 1'!$F1183,'Придельники с 2022'!$B$4:$X$28,'Форма 1'!AF$8),"")</f>
        <v/>
      </c>
      <c r="P1183" s="87"/>
      <c r="Q1183" s="103" t="str">
        <f>IF(ISNUMBER('Форма 1'!AH1183),'Форма 1'!$H1183*VLOOKUP('Форма 1'!$F1183,'Придельники с 2022'!$B$4:$X$28,'Форма 1'!AH$8),"")</f>
        <v/>
      </c>
      <c r="R1183" s="103" t="str">
        <f>IF(ISNUMBER('Форма 1'!AI1183),'Форма 1'!$H1183*VLOOKUP('Форма 1'!$F1183,'Придельники с 2022'!$B$4:$X$28,'Форма 1'!AI$8),"")</f>
        <v/>
      </c>
      <c r="S1183" s="103" t="str">
        <f>IF(ISNUMBER('Форма 1'!AJ1183),'Форма 1'!$H1183*VLOOKUP('Форма 1'!$F1183,'Придельники с 2022'!$B$4:$X$28,'Форма 1'!AJ$8),"")</f>
        <v/>
      </c>
      <c r="T1183" s="87"/>
    </row>
    <row r="1184" spans="1:20">
      <c r="A1184" s="188">
        <f t="shared" si="105"/>
        <v>9</v>
      </c>
      <c r="B1184" s="189" t="s">
        <v>1332</v>
      </c>
      <c r="C1184" s="99">
        <f t="shared" si="99"/>
        <v>7329562.3909999989</v>
      </c>
      <c r="D1184" s="103" t="str">
        <f>IF(ISNUMBER('Форма 1'!U1184),'Форма 1'!$H1184*VLOOKUP('Форма 1'!$F1184,'Придельники с 2022'!$B$4:$X$28,'Форма 1'!U$8),"")</f>
        <v/>
      </c>
      <c r="E1184" s="103" t="str">
        <f>IF(ISNUMBER('Форма 1'!V1184),'Форма 1'!$H1184*VLOOKUP('Форма 1'!$F1184,'Придельники с 2022'!$B$4:$X$28,'Форма 1'!V$8),"")</f>
        <v/>
      </c>
      <c r="F1184" s="103" t="str">
        <f>IF(ISNUMBER('Форма 1'!W1184),'Форма 1'!$H1184*VLOOKUP('Форма 1'!$F1184,'Придельники с 2022'!$B$4:$X$28,'Форма 1'!W$8),"")</f>
        <v/>
      </c>
      <c r="G1184" s="103" t="str">
        <f>IF(ISNUMBER('Форма 1'!X1184),'Форма 1'!$H1184*VLOOKUP('Форма 1'!$F1184,'Придельники с 2022'!$B$4:$X$28,'Форма 1'!X$8),"")</f>
        <v/>
      </c>
      <c r="H1184" s="103" t="str">
        <f>IF(ISNUMBER('Форма 1'!Y1184),'Форма 1'!$H1184*VLOOKUP('Форма 1'!$F1184,'Придельники с 2022'!$B$4:$X$28,'Форма 1'!Y$8),"")</f>
        <v/>
      </c>
      <c r="I1184" s="103" t="str">
        <f>IF(ISNUMBER('Форма 1'!Z1184),'Форма 1'!$H1184*VLOOKUP('Форма 1'!$F1184,'Придельники с 2022'!$B$4:$X$28,'Форма 1'!Z$8),"")</f>
        <v/>
      </c>
      <c r="J1184" s="103" t="str">
        <f>IF(ISNUMBER('Форма 1'!AA1184),'Форма 1'!$H1184*VLOOKUP('Форма 1'!$F1184,'Придельники с 2022'!$B$4:$X$28,'Форма 1'!AA$8),"")</f>
        <v/>
      </c>
      <c r="K1184" s="90"/>
      <c r="L1184" s="87"/>
      <c r="M1184" s="103">
        <f>IF(ISNUMBER('Форма 1'!AD1184),'Форма 1'!$H1184*VLOOKUP('Форма 1'!$F1184,'Придельники с 2022'!$B$4:$X$28,'Форма 1'!AD$8),"")</f>
        <v>7329562.3909999989</v>
      </c>
      <c r="N1184" s="103" t="str">
        <f>IF(ISBLANK('Форма 1'!$AE1184),"",IF('Форма 1'!$AE1184=1,'Форма 1'!$H1184*VLOOKUP('Форма 1'!$F1184,'Придельники с 2022'!$B$4:$X$28,'Форма 1'!$AE$8,0),IF('Форма 1'!$AE1184=2,'Форма 1'!$H1184*VLOOKUP('Форма 1'!$F1184,'Придельники с 2022'!$B$4:$X$28,13,0),IF('Форма 1'!$AE1184=3,'Форма 1'!$H1184*VLOOKUP('Форма 1'!$F1184,'Придельники с 2022'!$B$4:$X$28,12,0)))))</f>
        <v/>
      </c>
      <c r="O1184" s="103" t="str">
        <f>IF(ISNUMBER('Форма 1'!AF1184),'Форма 1'!$H1184*VLOOKUP('Форма 1'!$F1184,'Придельники с 2022'!$B$4:$X$28,'Форма 1'!AF$8),"")</f>
        <v/>
      </c>
      <c r="P1184" s="87"/>
      <c r="Q1184" s="103" t="str">
        <f>IF(ISNUMBER('Форма 1'!AH1184),'Форма 1'!$H1184*VLOOKUP('Форма 1'!$F1184,'Придельники с 2022'!$B$4:$X$28,'Форма 1'!AH$8),"")</f>
        <v/>
      </c>
      <c r="R1184" s="103" t="str">
        <f>IF(ISNUMBER('Форма 1'!AI1184),'Форма 1'!$H1184*VLOOKUP('Форма 1'!$F1184,'Придельники с 2022'!$B$4:$X$28,'Форма 1'!AI$8),"")</f>
        <v/>
      </c>
      <c r="S1184" s="103" t="str">
        <f>IF(ISNUMBER('Форма 1'!AJ1184),'Форма 1'!$H1184*VLOOKUP('Форма 1'!$F1184,'Придельники с 2022'!$B$4:$X$28,'Форма 1'!AJ$8),"")</f>
        <v/>
      </c>
      <c r="T1184" s="87"/>
    </row>
    <row r="1185" spans="1:20">
      <c r="A1185" s="188">
        <f t="shared" si="105"/>
        <v>10</v>
      </c>
      <c r="B1185" s="189" t="s">
        <v>222</v>
      </c>
      <c r="C1185" s="99">
        <f t="shared" si="99"/>
        <v>24317609.604999997</v>
      </c>
      <c r="D1185" s="103" t="str">
        <f>IF(ISNUMBER('Форма 1'!U1185),'Форма 1'!$H1185*VLOOKUP('Форма 1'!$F1185,'Придельники с 2022'!$B$4:$X$28,'Форма 1'!U$8),"")</f>
        <v/>
      </c>
      <c r="E1185" s="103">
        <f>IF(ISNUMBER('Форма 1'!V1185),'Форма 1'!$H1185*VLOOKUP('Форма 1'!$F1185,'Придельники с 2022'!$B$4:$X$28,'Форма 1'!V$8),"")</f>
        <v>13015083.715999998</v>
      </c>
      <c r="F1185" s="103">
        <f>IF(ISNUMBER('Форма 1'!W1185),'Форма 1'!$H1185*VLOOKUP('Форма 1'!$F1185,'Придельники с 2022'!$B$4:$X$28,'Форма 1'!W$8),"")</f>
        <v>2738376.4599999995</v>
      </c>
      <c r="G1185" s="103">
        <f>IF(ISNUMBER('Форма 1'!X1185),'Форма 1'!$H1185*VLOOKUP('Форма 1'!$F1185,'Придельники с 2022'!$B$4:$X$28,'Форма 1'!X$8),"")</f>
        <v>1700890.69</v>
      </c>
      <c r="H1185" s="103">
        <f>IF(ISNUMBER('Форма 1'!Y1185),'Форма 1'!$H1185*VLOOKUP('Форма 1'!$F1185,'Придельники с 2022'!$B$4:$X$28,'Форма 1'!Y$8),"")</f>
        <v>4481122.3499999996</v>
      </c>
      <c r="I1185" s="103">
        <f>IF(ISNUMBER('Форма 1'!Z1185),'Форма 1'!$H1185*VLOOKUP('Форма 1'!$F1185,'Придельники с 2022'!$B$4:$X$28,'Форма 1'!Z$8),"")</f>
        <v>2382136.389</v>
      </c>
      <c r="J1185" s="103" t="str">
        <f>IF(ISNUMBER('Форма 1'!AA1185),'Форма 1'!$H1185*VLOOKUP('Форма 1'!$F1185,'Придельники с 2022'!$B$4:$X$28,'Форма 1'!AA$8),"")</f>
        <v/>
      </c>
      <c r="K1185" s="90"/>
      <c r="L1185" s="87"/>
      <c r="M1185" s="103" t="str">
        <f>IF(ISNUMBER('Форма 1'!AD1185),'Форма 1'!$H1185*VLOOKUP('Форма 1'!$F1185,'Придельники с 2022'!$B$4:$X$28,'Форма 1'!AD$8),"")</f>
        <v/>
      </c>
      <c r="N1185" s="103" t="str">
        <f>IF(ISBLANK('Форма 1'!$AE1185),"",IF('Форма 1'!$AE1185=1,'Форма 1'!$H1185*VLOOKUP('Форма 1'!$F1185,'Придельники с 2022'!$B$4:$X$28,'Форма 1'!$AE$8,0),IF('Форма 1'!$AE1185=2,'Форма 1'!$H1185*VLOOKUP('Форма 1'!$F1185,'Придельники с 2022'!$B$4:$X$28,13,0),IF('Форма 1'!$AE1185=3,'Форма 1'!$H1185*VLOOKUP('Форма 1'!$F1185,'Придельники с 2022'!$B$4:$X$28,12,0)))))</f>
        <v/>
      </c>
      <c r="O1185" s="103" t="str">
        <f>IF(ISNUMBER('Форма 1'!AF1185),'Форма 1'!$H1185*VLOOKUP('Форма 1'!$F1185,'Придельники с 2022'!$B$4:$X$28,'Форма 1'!AF$8),"")</f>
        <v/>
      </c>
      <c r="P1185" s="87"/>
      <c r="Q1185" s="103" t="str">
        <f>IF(ISNUMBER('Форма 1'!AH1185),'Форма 1'!$H1185*VLOOKUP('Форма 1'!$F1185,'Придельники с 2022'!$B$4:$X$28,'Форма 1'!AH$8),"")</f>
        <v/>
      </c>
      <c r="R1185" s="103" t="str">
        <f>IF(ISNUMBER('Форма 1'!AI1185),'Форма 1'!$H1185*VLOOKUP('Форма 1'!$F1185,'Придельники с 2022'!$B$4:$X$28,'Форма 1'!AI$8),"")</f>
        <v/>
      </c>
      <c r="S1185" s="103" t="str">
        <f>IF(ISNUMBER('Форма 1'!AJ1185),'Форма 1'!$H1185*VLOOKUP('Форма 1'!$F1185,'Придельники с 2022'!$B$4:$X$28,'Форма 1'!AJ$8),"")</f>
        <v/>
      </c>
      <c r="T1185" s="87"/>
    </row>
    <row r="1186" spans="1:20">
      <c r="A1186" s="188">
        <f t="shared" si="105"/>
        <v>11</v>
      </c>
      <c r="B1186" s="189" t="s">
        <v>223</v>
      </c>
      <c r="C1186" s="99">
        <f t="shared" si="99"/>
        <v>23352777.784000002</v>
      </c>
      <c r="D1186" s="103" t="str">
        <f>IF(ISNUMBER('Форма 1'!U1186),'Форма 1'!$H1186*VLOOKUP('Форма 1'!$F1186,'Придельники с 2022'!$B$4:$X$28,'Форма 1'!U$8),"")</f>
        <v/>
      </c>
      <c r="E1186" s="103" t="str">
        <f>IF(ISNUMBER('Форма 1'!V1186),'Форма 1'!$H1186*VLOOKUP('Форма 1'!$F1186,'Придельники с 2022'!$B$4:$X$28,'Форма 1'!V$8),"")</f>
        <v/>
      </c>
      <c r="F1186" s="103" t="str">
        <f>IF(ISNUMBER('Форма 1'!W1186),'Форма 1'!$H1186*VLOOKUP('Форма 1'!$F1186,'Придельники с 2022'!$B$4:$X$28,'Форма 1'!W$8),"")</f>
        <v/>
      </c>
      <c r="G1186" s="103" t="str">
        <f>IF(ISNUMBER('Форма 1'!X1186),'Форма 1'!$H1186*VLOOKUP('Форма 1'!$F1186,'Придельники с 2022'!$B$4:$X$28,'Форма 1'!X$8),"")</f>
        <v/>
      </c>
      <c r="H1186" s="103" t="str">
        <f>IF(ISNUMBER('Форма 1'!Y1186),'Форма 1'!$H1186*VLOOKUP('Форма 1'!$F1186,'Придельники с 2022'!$B$4:$X$28,'Форма 1'!Y$8),"")</f>
        <v/>
      </c>
      <c r="I1186" s="103" t="str">
        <f>IF(ISNUMBER('Форма 1'!Z1186),'Форма 1'!$H1186*VLOOKUP('Форма 1'!$F1186,'Придельники с 2022'!$B$4:$X$28,'Форма 1'!Z$8),"")</f>
        <v/>
      </c>
      <c r="J1186" s="103" t="str">
        <f>IF(ISNUMBER('Форма 1'!AA1186),'Форма 1'!$H1186*VLOOKUP('Форма 1'!$F1186,'Придельники с 2022'!$B$4:$X$28,'Форма 1'!AA$8),"")</f>
        <v/>
      </c>
      <c r="K1186" s="90"/>
      <c r="L1186" s="87"/>
      <c r="M1186" s="103">
        <f>IF(ISNUMBER('Форма 1'!AD1186),'Форма 1'!$H1186*VLOOKUP('Форма 1'!$F1186,'Придельники с 2022'!$B$4:$X$28,'Форма 1'!AD$8),"")</f>
        <v>23352777.784000002</v>
      </c>
      <c r="N1186" s="103" t="str">
        <f>IF(ISBLANK('Форма 1'!$AE1186),"",IF('Форма 1'!$AE1186=1,'Форма 1'!$H1186*VLOOKUP('Форма 1'!$F1186,'Придельники с 2022'!$B$4:$X$28,'Форма 1'!$AE$8,0),IF('Форма 1'!$AE1186=2,'Форма 1'!$H1186*VLOOKUP('Форма 1'!$F1186,'Придельники с 2022'!$B$4:$X$28,13,0),IF('Форма 1'!$AE1186=3,'Форма 1'!$H1186*VLOOKUP('Форма 1'!$F1186,'Придельники с 2022'!$B$4:$X$28,12,0)))))</f>
        <v/>
      </c>
      <c r="O1186" s="103" t="str">
        <f>IF(ISNUMBER('Форма 1'!AF1186),'Форма 1'!$H1186*VLOOKUP('Форма 1'!$F1186,'Придельники с 2022'!$B$4:$X$28,'Форма 1'!AF$8),"")</f>
        <v/>
      </c>
      <c r="P1186" s="87"/>
      <c r="Q1186" s="103" t="str">
        <f>IF(ISNUMBER('Форма 1'!AH1186),'Форма 1'!$H1186*VLOOKUP('Форма 1'!$F1186,'Придельники с 2022'!$B$4:$X$28,'Форма 1'!AH$8),"")</f>
        <v/>
      </c>
      <c r="R1186" s="103" t="str">
        <f>IF(ISNUMBER('Форма 1'!AI1186),'Форма 1'!$H1186*VLOOKUP('Форма 1'!$F1186,'Придельники с 2022'!$B$4:$X$28,'Форма 1'!AI$8),"")</f>
        <v/>
      </c>
      <c r="S1186" s="103" t="str">
        <f>IF(ISNUMBER('Форма 1'!AJ1186),'Форма 1'!$H1186*VLOOKUP('Форма 1'!$F1186,'Придельники с 2022'!$B$4:$X$28,'Форма 1'!AJ$8),"")</f>
        <v/>
      </c>
      <c r="T1186" s="87"/>
    </row>
    <row r="1187" spans="1:20">
      <c r="A1187" s="188">
        <f t="shared" si="105"/>
        <v>12</v>
      </c>
      <c r="B1187" s="189" t="s">
        <v>1333</v>
      </c>
      <c r="C1187" s="99">
        <f t="shared" si="99"/>
        <v>9296832.6479999982</v>
      </c>
      <c r="D1187" s="103" t="str">
        <f>IF(ISNUMBER('Форма 1'!U1187),'Форма 1'!$H1187*VLOOKUP('Форма 1'!$F1187,'Придельники с 2022'!$B$4:$X$28,'Форма 1'!U$8),"")</f>
        <v/>
      </c>
      <c r="E1187" s="103" t="str">
        <f>IF(ISNUMBER('Форма 1'!V1187),'Форма 1'!$H1187*VLOOKUP('Форма 1'!$F1187,'Придельники с 2022'!$B$4:$X$28,'Форма 1'!V$8),"")</f>
        <v/>
      </c>
      <c r="F1187" s="103">
        <f>IF(ISNUMBER('Форма 1'!W1187),'Форма 1'!$H1187*VLOOKUP('Форма 1'!$F1187,'Придельники с 2022'!$B$4:$X$28,'Форма 1'!W$8),"")</f>
        <v>1030558.1467999999</v>
      </c>
      <c r="G1187" s="103" t="str">
        <f>IF(ISNUMBER('Форма 1'!X1187),'Форма 1'!$H1187*VLOOKUP('Форма 1'!$F1187,'Придельники с 2022'!$B$4:$X$28,'Форма 1'!X$8),"")</f>
        <v/>
      </c>
      <c r="H1187" s="103">
        <f>IF(ISNUMBER('Форма 1'!Y1187),'Форма 1'!$H1187*VLOOKUP('Форма 1'!$F1187,'Придельники с 2022'!$B$4:$X$28,'Форма 1'!Y$8),"")</f>
        <v>898291.40240000002</v>
      </c>
      <c r="I1187" s="103" t="str">
        <f>IF(ISNUMBER('Форма 1'!Z1187),'Форма 1'!$H1187*VLOOKUP('Форма 1'!$F1187,'Придельники с 2022'!$B$4:$X$28,'Форма 1'!Z$8),"")</f>
        <v/>
      </c>
      <c r="J1187" s="103" t="str">
        <f>IF(ISNUMBER('Форма 1'!AA1187),'Форма 1'!$H1187*VLOOKUP('Форма 1'!$F1187,'Придельники с 2022'!$B$4:$X$28,'Форма 1'!AA$8),"")</f>
        <v/>
      </c>
      <c r="K1187" s="90"/>
      <c r="L1187" s="87"/>
      <c r="M1187" s="103">
        <f>IF(ISNUMBER('Форма 1'!AD1187),'Форма 1'!$H1187*VLOOKUP('Форма 1'!$F1187,'Придельники с 2022'!$B$4:$X$28,'Форма 1'!AD$8),"")</f>
        <v>7367983.0987999989</v>
      </c>
      <c r="N1187" s="103" t="str">
        <f>IF(ISBLANK('Форма 1'!$AE1187),"",IF('Форма 1'!$AE1187=1,'Форма 1'!$H1187*VLOOKUP('Форма 1'!$F1187,'Придельники с 2022'!$B$4:$X$28,'Форма 1'!$AE$8,0),IF('Форма 1'!$AE1187=2,'Форма 1'!$H1187*VLOOKUP('Форма 1'!$F1187,'Придельники с 2022'!$B$4:$X$28,13,0),IF('Форма 1'!$AE1187=3,'Форма 1'!$H1187*VLOOKUP('Форма 1'!$F1187,'Придельники с 2022'!$B$4:$X$28,12,0)))))</f>
        <v/>
      </c>
      <c r="O1187" s="103" t="str">
        <f>IF(ISNUMBER('Форма 1'!AF1187),'Форма 1'!$H1187*VLOOKUP('Форма 1'!$F1187,'Придельники с 2022'!$B$4:$X$28,'Форма 1'!AF$8),"")</f>
        <v/>
      </c>
      <c r="P1187" s="87"/>
      <c r="Q1187" s="103" t="str">
        <f>IF(ISNUMBER('Форма 1'!AH1187),'Форма 1'!$H1187*VLOOKUP('Форма 1'!$F1187,'Придельники с 2022'!$B$4:$X$28,'Форма 1'!AH$8),"")</f>
        <v/>
      </c>
      <c r="R1187" s="103" t="str">
        <f>IF(ISNUMBER('Форма 1'!AI1187),'Форма 1'!$H1187*VLOOKUP('Форма 1'!$F1187,'Придельники с 2022'!$B$4:$X$28,'Форма 1'!AI$8),"")</f>
        <v/>
      </c>
      <c r="S1187" s="103" t="str">
        <f>IF(ISNUMBER('Форма 1'!AJ1187),'Форма 1'!$H1187*VLOOKUP('Форма 1'!$F1187,'Придельники с 2022'!$B$4:$X$28,'Форма 1'!AJ$8),"")</f>
        <v/>
      </c>
      <c r="T1187" s="87"/>
    </row>
    <row r="1188" spans="1:20">
      <c r="A1188" s="188">
        <f t="shared" si="105"/>
        <v>13</v>
      </c>
      <c r="B1188" s="189" t="s">
        <v>1334</v>
      </c>
      <c r="C1188" s="99">
        <f t="shared" si="99"/>
        <v>6612574.4640000006</v>
      </c>
      <c r="D1188" s="103" t="str">
        <f>IF(ISNUMBER('Форма 1'!U1188),'Форма 1'!$H1188*VLOOKUP('Форма 1'!$F1188,'Придельники с 2022'!$B$4:$X$28,'Форма 1'!U$8),"")</f>
        <v/>
      </c>
      <c r="E1188" s="103">
        <f>IF(ISNUMBER('Форма 1'!V1188),'Форма 1'!$H1188*VLOOKUP('Форма 1'!$F1188,'Придельники с 2022'!$B$4:$X$28,'Форма 1'!V$8),"")</f>
        <v>6612574.4640000006</v>
      </c>
      <c r="F1188" s="103" t="str">
        <f>IF(ISNUMBER('Форма 1'!W1188),'Форма 1'!$H1188*VLOOKUP('Форма 1'!$F1188,'Придельники с 2022'!$B$4:$X$28,'Форма 1'!W$8),"")</f>
        <v/>
      </c>
      <c r="G1188" s="103" t="str">
        <f>IF(ISNUMBER('Форма 1'!X1188),'Форма 1'!$H1188*VLOOKUP('Форма 1'!$F1188,'Придельники с 2022'!$B$4:$X$28,'Форма 1'!X$8),"")</f>
        <v/>
      </c>
      <c r="H1188" s="103" t="str">
        <f>IF(ISNUMBER('Форма 1'!Y1188),'Форма 1'!$H1188*VLOOKUP('Форма 1'!$F1188,'Придельники с 2022'!$B$4:$X$28,'Форма 1'!Y$8),"")</f>
        <v/>
      </c>
      <c r="I1188" s="103" t="str">
        <f>IF(ISNUMBER('Форма 1'!Z1188),'Форма 1'!$H1188*VLOOKUP('Форма 1'!$F1188,'Придельники с 2022'!$B$4:$X$28,'Форма 1'!Z$8),"")</f>
        <v/>
      </c>
      <c r="J1188" s="103" t="str">
        <f>IF(ISNUMBER('Форма 1'!AA1188),'Форма 1'!$H1188*VLOOKUP('Форма 1'!$F1188,'Придельники с 2022'!$B$4:$X$28,'Форма 1'!AA$8),"")</f>
        <v/>
      </c>
      <c r="K1188" s="90"/>
      <c r="L1188" s="87"/>
      <c r="M1188" s="103" t="str">
        <f>IF(ISNUMBER('Форма 1'!AD1188),'Форма 1'!$H1188*VLOOKUP('Форма 1'!$F1188,'Придельники с 2022'!$B$4:$X$28,'Форма 1'!AD$8),"")</f>
        <v/>
      </c>
      <c r="N1188" s="103" t="str">
        <f>IF(ISBLANK('Форма 1'!$AE1188),"",IF('Форма 1'!$AE1188=1,'Форма 1'!$H1188*VLOOKUP('Форма 1'!$F1188,'Придельники с 2022'!$B$4:$X$28,'Форма 1'!$AE$8,0),IF('Форма 1'!$AE1188=2,'Форма 1'!$H1188*VLOOKUP('Форма 1'!$F1188,'Придельники с 2022'!$B$4:$X$28,13,0),IF('Форма 1'!$AE1188=3,'Форма 1'!$H1188*VLOOKUP('Форма 1'!$F1188,'Придельники с 2022'!$B$4:$X$28,12,0)))))</f>
        <v/>
      </c>
      <c r="O1188" s="103" t="str">
        <f>IF(ISNUMBER('Форма 1'!AF1188),'Форма 1'!$H1188*VLOOKUP('Форма 1'!$F1188,'Придельники с 2022'!$B$4:$X$28,'Форма 1'!AF$8),"")</f>
        <v/>
      </c>
      <c r="P1188" s="87"/>
      <c r="Q1188" s="103" t="str">
        <f>IF(ISNUMBER('Форма 1'!AH1188),'Форма 1'!$H1188*VLOOKUP('Форма 1'!$F1188,'Придельники с 2022'!$B$4:$X$28,'Форма 1'!AH$8),"")</f>
        <v/>
      </c>
      <c r="R1188" s="103" t="str">
        <f>IF(ISNUMBER('Форма 1'!AI1188),'Форма 1'!$H1188*VLOOKUP('Форма 1'!$F1188,'Придельники с 2022'!$B$4:$X$28,'Форма 1'!AI$8),"")</f>
        <v/>
      </c>
      <c r="S1188" s="103" t="str">
        <f>IF(ISNUMBER('Форма 1'!AJ1188),'Форма 1'!$H1188*VLOOKUP('Форма 1'!$F1188,'Придельники с 2022'!$B$4:$X$28,'Форма 1'!AJ$8),"")</f>
        <v/>
      </c>
      <c r="T1188" s="87"/>
    </row>
    <row r="1189" spans="1:20">
      <c r="A1189" s="188">
        <f t="shared" si="105"/>
        <v>14</v>
      </c>
      <c r="B1189" s="189" t="s">
        <v>1335</v>
      </c>
      <c r="C1189" s="99">
        <f t="shared" si="99"/>
        <v>2764627.2</v>
      </c>
      <c r="D1189" s="103" t="str">
        <f>IF(ISNUMBER('Форма 1'!U1189),'Форма 1'!$H1189*VLOOKUP('Форма 1'!$F1189,'Придельники с 2022'!$B$4:$X$28,'Форма 1'!U$8),"")</f>
        <v/>
      </c>
      <c r="E1189" s="103" t="str">
        <f>IF(ISNUMBER('Форма 1'!V1189),'Форма 1'!$H1189*VLOOKUP('Форма 1'!$F1189,'Придельники с 2022'!$B$4:$X$28,'Форма 1'!V$8),"")</f>
        <v/>
      </c>
      <c r="F1189" s="103">
        <f>IF(ISNUMBER('Форма 1'!W1189),'Форма 1'!$H1189*VLOOKUP('Форма 1'!$F1189,'Придельники с 2022'!$B$4:$X$28,'Форма 1'!W$8),"")</f>
        <v>1283318.3999999999</v>
      </c>
      <c r="G1189" s="103">
        <f>IF(ISNUMBER('Форма 1'!X1189),'Форма 1'!$H1189*VLOOKUP('Форма 1'!$F1189,'Придельники с 2022'!$B$4:$X$28,'Форма 1'!X$8),"")</f>
        <v>362697.6</v>
      </c>
      <c r="H1189" s="103">
        <f>IF(ISNUMBER('Форма 1'!Y1189),'Форма 1'!$H1189*VLOOKUP('Форма 1'!$F1189,'Придельники с 2022'!$B$4:$X$28,'Форма 1'!Y$8),"")</f>
        <v>1118611.2</v>
      </c>
      <c r="I1189" s="103" t="str">
        <f>IF(ISNUMBER('Форма 1'!Z1189),'Форма 1'!$H1189*VLOOKUP('Форма 1'!$F1189,'Придельники с 2022'!$B$4:$X$28,'Форма 1'!Z$8),"")</f>
        <v/>
      </c>
      <c r="J1189" s="103" t="str">
        <f>IF(ISNUMBER('Форма 1'!AA1189),'Форма 1'!$H1189*VLOOKUP('Форма 1'!$F1189,'Придельники с 2022'!$B$4:$X$28,'Форма 1'!AA$8),"")</f>
        <v/>
      </c>
      <c r="K1189" s="90"/>
      <c r="L1189" s="87"/>
      <c r="M1189" s="103" t="str">
        <f>IF(ISNUMBER('Форма 1'!AD1189),'Форма 1'!$H1189*VLOOKUP('Форма 1'!$F1189,'Придельники с 2022'!$B$4:$X$28,'Форма 1'!AD$8),"")</f>
        <v/>
      </c>
      <c r="N1189" s="103" t="str">
        <f>IF(ISBLANK('Форма 1'!$AE1189),"",IF('Форма 1'!$AE1189=1,'Форма 1'!$H1189*VLOOKUP('Форма 1'!$F1189,'Придельники с 2022'!$B$4:$X$28,'Форма 1'!$AE$8,0),IF('Форма 1'!$AE1189=2,'Форма 1'!$H1189*VLOOKUP('Форма 1'!$F1189,'Придельники с 2022'!$B$4:$X$28,13,0),IF('Форма 1'!$AE1189=3,'Форма 1'!$H1189*VLOOKUP('Форма 1'!$F1189,'Придельники с 2022'!$B$4:$X$28,12,0)))))</f>
        <v/>
      </c>
      <c r="O1189" s="103" t="str">
        <f>IF(ISNUMBER('Форма 1'!AF1189),'Форма 1'!$H1189*VLOOKUP('Форма 1'!$F1189,'Придельники с 2022'!$B$4:$X$28,'Форма 1'!AF$8),"")</f>
        <v/>
      </c>
      <c r="P1189" s="87"/>
      <c r="Q1189" s="103" t="str">
        <f>IF(ISNUMBER('Форма 1'!AH1189),'Форма 1'!$H1189*VLOOKUP('Форма 1'!$F1189,'Придельники с 2022'!$B$4:$X$28,'Форма 1'!AH$8),"")</f>
        <v/>
      </c>
      <c r="R1189" s="103" t="str">
        <f>IF(ISNUMBER('Форма 1'!AI1189),'Форма 1'!$H1189*VLOOKUP('Форма 1'!$F1189,'Придельники с 2022'!$B$4:$X$28,'Форма 1'!AI$8),"")</f>
        <v/>
      </c>
      <c r="S1189" s="103" t="str">
        <f>IF(ISNUMBER('Форма 1'!AJ1189),'Форма 1'!$H1189*VLOOKUP('Форма 1'!$F1189,'Придельники с 2022'!$B$4:$X$28,'Форма 1'!AJ$8),"")</f>
        <v/>
      </c>
      <c r="T1189" s="87"/>
    </row>
    <row r="1190" spans="1:20">
      <c r="A1190" s="188">
        <f t="shared" si="105"/>
        <v>15</v>
      </c>
      <c r="B1190" s="189" t="s">
        <v>1336</v>
      </c>
      <c r="C1190" s="99">
        <f t="shared" si="99"/>
        <v>7759391.2000000002</v>
      </c>
      <c r="D1190" s="103" t="str">
        <f>IF(ISNUMBER('Форма 1'!U1190),'Форма 1'!$H1190*VLOOKUP('Форма 1'!$F1190,'Придельники с 2022'!$B$4:$X$28,'Форма 1'!U$8),"")</f>
        <v/>
      </c>
      <c r="E1190" s="103" t="str">
        <f>IF(ISNUMBER('Форма 1'!V1190),'Форма 1'!$H1190*VLOOKUP('Форма 1'!$F1190,'Придельники с 2022'!$B$4:$X$28,'Форма 1'!V$8),"")</f>
        <v/>
      </c>
      <c r="F1190" s="103" t="str">
        <f>IF(ISNUMBER('Форма 1'!W1190),'Форма 1'!$H1190*VLOOKUP('Форма 1'!$F1190,'Придельники с 2022'!$B$4:$X$28,'Форма 1'!W$8),"")</f>
        <v/>
      </c>
      <c r="G1190" s="103">
        <f>IF(ISNUMBER('Форма 1'!X1190),'Форма 1'!$H1190*VLOOKUP('Форма 1'!$F1190,'Придельники с 2022'!$B$4:$X$28,'Форма 1'!X$8),"")</f>
        <v>295069.61</v>
      </c>
      <c r="H1190" s="103" t="str">
        <f>IF(ISNUMBER('Форма 1'!Y1190),'Форма 1'!$H1190*VLOOKUP('Форма 1'!$F1190,'Придельники с 2022'!$B$4:$X$28,'Форма 1'!Y$8),"")</f>
        <v/>
      </c>
      <c r="I1190" s="103" t="str">
        <f>IF(ISNUMBER('Форма 1'!Z1190),'Форма 1'!$H1190*VLOOKUP('Форма 1'!$F1190,'Придельники с 2022'!$B$4:$X$28,'Форма 1'!Z$8),"")</f>
        <v/>
      </c>
      <c r="J1190" s="103" t="str">
        <f>IF(ISNUMBER('Форма 1'!AA1190),'Форма 1'!$H1190*VLOOKUP('Форма 1'!$F1190,'Придельники с 2022'!$B$4:$X$28,'Форма 1'!AA$8),"")</f>
        <v/>
      </c>
      <c r="K1190" s="90"/>
      <c r="L1190" s="87"/>
      <c r="M1190" s="103">
        <f>IF(ISNUMBER('Форма 1'!AD1190),'Форма 1'!$H1190*VLOOKUP('Форма 1'!$F1190,'Придельники с 2022'!$B$4:$X$28,'Форма 1'!AD$8),"")</f>
        <v>7464321.5899999999</v>
      </c>
      <c r="N1190" s="103" t="str">
        <f>IF(ISBLANK('Форма 1'!$AE1190),"",IF('Форма 1'!$AE1190=1,'Форма 1'!$H1190*VLOOKUP('Форма 1'!$F1190,'Придельники с 2022'!$B$4:$X$28,'Форма 1'!$AE$8,0),IF('Форма 1'!$AE1190=2,'Форма 1'!$H1190*VLOOKUP('Форма 1'!$F1190,'Придельники с 2022'!$B$4:$X$28,13,0),IF('Форма 1'!$AE1190=3,'Форма 1'!$H1190*VLOOKUP('Форма 1'!$F1190,'Придельники с 2022'!$B$4:$X$28,12,0)))))</f>
        <v/>
      </c>
      <c r="O1190" s="103" t="str">
        <f>IF(ISNUMBER('Форма 1'!AF1190),'Форма 1'!$H1190*VLOOKUP('Форма 1'!$F1190,'Придельники с 2022'!$B$4:$X$28,'Форма 1'!AF$8),"")</f>
        <v/>
      </c>
      <c r="P1190" s="87"/>
      <c r="Q1190" s="103" t="str">
        <f>IF(ISNUMBER('Форма 1'!AH1190),'Форма 1'!$H1190*VLOOKUP('Форма 1'!$F1190,'Придельники с 2022'!$B$4:$X$28,'Форма 1'!AH$8),"")</f>
        <v/>
      </c>
      <c r="R1190" s="103" t="str">
        <f>IF(ISNUMBER('Форма 1'!AI1190),'Форма 1'!$H1190*VLOOKUP('Форма 1'!$F1190,'Придельники с 2022'!$B$4:$X$28,'Форма 1'!AI$8),"")</f>
        <v/>
      </c>
      <c r="S1190" s="103" t="str">
        <f>IF(ISNUMBER('Форма 1'!AJ1190),'Форма 1'!$H1190*VLOOKUP('Форма 1'!$F1190,'Придельники с 2022'!$B$4:$X$28,'Форма 1'!AJ$8),"")</f>
        <v/>
      </c>
      <c r="T1190" s="87"/>
    </row>
    <row r="1191" spans="1:20">
      <c r="A1191" s="188">
        <f t="shared" si="105"/>
        <v>16</v>
      </c>
      <c r="B1191" s="189" t="s">
        <v>1337</v>
      </c>
      <c r="C1191" s="99">
        <f t="shared" si="99"/>
        <v>10960780.635999998</v>
      </c>
      <c r="D1191" s="103" t="str">
        <f>IF(ISNUMBER('Форма 1'!U1191),'Форма 1'!$H1191*VLOOKUP('Форма 1'!$F1191,'Придельники с 2022'!$B$4:$X$28,'Форма 1'!U$8),"")</f>
        <v/>
      </c>
      <c r="E1191" s="103" t="str">
        <f>IF(ISNUMBER('Форма 1'!V1191),'Форма 1'!$H1191*VLOOKUP('Форма 1'!$F1191,'Придельники с 2022'!$B$4:$X$28,'Форма 1'!V$8),"")</f>
        <v/>
      </c>
      <c r="F1191" s="103" t="str">
        <f>IF(ISNUMBER('Форма 1'!W1191),'Форма 1'!$H1191*VLOOKUP('Форма 1'!$F1191,'Придельники с 2022'!$B$4:$X$28,'Форма 1'!W$8),"")</f>
        <v/>
      </c>
      <c r="G1191" s="103" t="str">
        <f>IF(ISNUMBER('Форма 1'!X1191),'Форма 1'!$H1191*VLOOKUP('Форма 1'!$F1191,'Придельники с 2022'!$B$4:$X$28,'Форма 1'!X$8),"")</f>
        <v/>
      </c>
      <c r="H1191" s="103" t="str">
        <f>IF(ISNUMBER('Форма 1'!Y1191),'Форма 1'!$H1191*VLOOKUP('Форма 1'!$F1191,'Придельники с 2022'!$B$4:$X$28,'Форма 1'!Y$8),"")</f>
        <v/>
      </c>
      <c r="I1191" s="103">
        <f>IF(ISNUMBER('Форма 1'!Z1191),'Форма 1'!$H1191*VLOOKUP('Форма 1'!$F1191,'Придельники с 2022'!$B$4:$X$28,'Форма 1'!Z$8),"")</f>
        <v>440832.18399999995</v>
      </c>
      <c r="J1191" s="103" t="str">
        <f>IF(ISNUMBER('Форма 1'!AA1191),'Форма 1'!$H1191*VLOOKUP('Форма 1'!$F1191,'Придельники с 2022'!$B$4:$X$28,'Форма 1'!AA$8),"")</f>
        <v/>
      </c>
      <c r="K1191" s="90"/>
      <c r="L1191" s="87"/>
      <c r="M1191" s="103">
        <f>IF(ISNUMBER('Форма 1'!AD1191),'Форма 1'!$H1191*VLOOKUP('Форма 1'!$F1191,'Придельники с 2022'!$B$4:$X$28,'Форма 1'!AD$8),"")</f>
        <v>6535343.2819999987</v>
      </c>
      <c r="N1191" s="103">
        <f>IF(ISBLANK('Форма 1'!$AE1191),"",IF('Форма 1'!$AE1191=1,'Форма 1'!$H1191*VLOOKUP('Форма 1'!$F1191,'Придельники с 2022'!$B$4:$X$28,'Форма 1'!$AE$8,0),IF('Форма 1'!$AE1191=2,'Форма 1'!$H1191*VLOOKUP('Форма 1'!$F1191,'Придельники с 2022'!$B$4:$X$28,13,0),IF('Форма 1'!$AE1191=3,'Форма 1'!$H1191*VLOOKUP('Форма 1'!$F1191,'Придельники с 2022'!$B$4:$X$28,12,0)))))</f>
        <v>3984605.1699999995</v>
      </c>
      <c r="O1191" s="103" t="str">
        <f>IF(ISNUMBER('Форма 1'!AF1191),'Форма 1'!$H1191*VLOOKUP('Форма 1'!$F1191,'Придельники с 2022'!$B$4:$X$28,'Форма 1'!AF$8),"")</f>
        <v/>
      </c>
      <c r="P1191" s="87"/>
      <c r="Q1191" s="103" t="str">
        <f>IF(ISNUMBER('Форма 1'!AH1191),'Форма 1'!$H1191*VLOOKUP('Форма 1'!$F1191,'Придельники с 2022'!$B$4:$X$28,'Форма 1'!AH$8),"")</f>
        <v/>
      </c>
      <c r="R1191" s="103" t="str">
        <f>IF(ISNUMBER('Форма 1'!AI1191),'Форма 1'!$H1191*VLOOKUP('Форма 1'!$F1191,'Придельники с 2022'!$B$4:$X$28,'Форма 1'!AI$8),"")</f>
        <v/>
      </c>
      <c r="S1191" s="103" t="str">
        <f>IF(ISNUMBER('Форма 1'!AJ1191),'Форма 1'!$H1191*VLOOKUP('Форма 1'!$F1191,'Придельники с 2022'!$B$4:$X$28,'Форма 1'!AJ$8),"")</f>
        <v/>
      </c>
      <c r="T1191" s="87"/>
    </row>
    <row r="1192" spans="1:20">
      <c r="A1192" s="188">
        <f t="shared" si="105"/>
        <v>17</v>
      </c>
      <c r="B1192" s="189" t="s">
        <v>224</v>
      </c>
      <c r="C1192" s="99">
        <f t="shared" si="99"/>
        <v>9173786.1119999997</v>
      </c>
      <c r="D1192" s="103">
        <f>IF(ISNUMBER('Форма 1'!U1192),'Форма 1'!$H1192*VLOOKUP('Форма 1'!$F1192,'Придельники с 2022'!$B$4:$X$28,'Форма 1'!U$8),"")</f>
        <v>564935.9040000001</v>
      </c>
      <c r="E1192" s="103">
        <f>IF(ISNUMBER('Форма 1'!V1192),'Форма 1'!$H1192*VLOOKUP('Форма 1'!$F1192,'Придельники с 2022'!$B$4:$X$28,'Форма 1'!V$8),"")</f>
        <v>6410971.5840000007</v>
      </c>
      <c r="F1192" s="103">
        <f>IF(ISNUMBER('Форма 1'!W1192),'Форма 1'!$H1192*VLOOKUP('Форма 1'!$F1192,'Придельники с 2022'!$B$4:$X$28,'Форма 1'!W$8),"")</f>
        <v>1020238.128</v>
      </c>
      <c r="G1192" s="103">
        <f>IF(ISNUMBER('Форма 1'!X1192),'Форма 1'!$H1192*VLOOKUP('Форма 1'!$F1192,'Придельники с 2022'!$B$4:$X$28,'Форма 1'!X$8),"")</f>
        <v>288344.592</v>
      </c>
      <c r="H1192" s="103">
        <f>IF(ISNUMBER('Форма 1'!Y1192),'Форма 1'!$H1192*VLOOKUP('Форма 1'!$F1192,'Придельники с 2022'!$B$4:$X$28,'Форма 1'!Y$8),"")</f>
        <v>889295.9040000001</v>
      </c>
      <c r="I1192" s="103" t="str">
        <f>IF(ISNUMBER('Форма 1'!Z1192),'Форма 1'!$H1192*VLOOKUP('Форма 1'!$F1192,'Придельники с 2022'!$B$4:$X$28,'Форма 1'!Z$8),"")</f>
        <v/>
      </c>
      <c r="J1192" s="103" t="str">
        <f>IF(ISNUMBER('Форма 1'!AA1192),'Форма 1'!$H1192*VLOOKUP('Форма 1'!$F1192,'Придельники с 2022'!$B$4:$X$28,'Форма 1'!AA$8),"")</f>
        <v/>
      </c>
      <c r="K1192" s="90"/>
      <c r="L1192" s="87"/>
      <c r="M1192" s="103" t="str">
        <f>IF(ISNUMBER('Форма 1'!AD1192),'Форма 1'!$H1192*VLOOKUP('Форма 1'!$F1192,'Придельники с 2022'!$B$4:$X$28,'Форма 1'!AD$8),"")</f>
        <v/>
      </c>
      <c r="N1192" s="103" t="str">
        <f>IF(ISBLANK('Форма 1'!$AE1192),"",IF('Форма 1'!$AE1192=1,'Форма 1'!$H1192*VLOOKUP('Форма 1'!$F1192,'Придельники с 2022'!$B$4:$X$28,'Форма 1'!$AE$8,0),IF('Форма 1'!$AE1192=2,'Форма 1'!$H1192*VLOOKUP('Форма 1'!$F1192,'Придельники с 2022'!$B$4:$X$28,13,0),IF('Форма 1'!$AE1192=3,'Форма 1'!$H1192*VLOOKUP('Форма 1'!$F1192,'Придельники с 2022'!$B$4:$X$28,12,0)))))</f>
        <v/>
      </c>
      <c r="O1192" s="103" t="str">
        <f>IF(ISNUMBER('Форма 1'!AF1192),'Форма 1'!$H1192*VLOOKUP('Форма 1'!$F1192,'Придельники с 2022'!$B$4:$X$28,'Форма 1'!AF$8),"")</f>
        <v/>
      </c>
      <c r="P1192" s="87"/>
      <c r="Q1192" s="103" t="str">
        <f>IF(ISNUMBER('Форма 1'!AH1192),'Форма 1'!$H1192*VLOOKUP('Форма 1'!$F1192,'Придельники с 2022'!$B$4:$X$28,'Форма 1'!AH$8),"")</f>
        <v/>
      </c>
      <c r="R1192" s="103" t="str">
        <f>IF(ISNUMBER('Форма 1'!AI1192),'Форма 1'!$H1192*VLOOKUP('Форма 1'!$F1192,'Придельники с 2022'!$B$4:$X$28,'Форма 1'!AI$8),"")</f>
        <v/>
      </c>
      <c r="S1192" s="103" t="str">
        <f>IF(ISNUMBER('Форма 1'!AJ1192),'Форма 1'!$H1192*VLOOKUP('Форма 1'!$F1192,'Придельники с 2022'!$B$4:$X$28,'Форма 1'!AJ$8),"")</f>
        <v/>
      </c>
      <c r="T1192" s="87"/>
    </row>
    <row r="1193" spans="1:20">
      <c r="A1193" s="188">
        <f t="shared" si="105"/>
        <v>18</v>
      </c>
      <c r="B1193" s="189" t="s">
        <v>1338</v>
      </c>
      <c r="C1193" s="99">
        <f t="shared" si="99"/>
        <v>6160760.4240000006</v>
      </c>
      <c r="D1193" s="103" t="str">
        <f>IF(ISNUMBER('Форма 1'!U1193),'Форма 1'!$H1193*VLOOKUP('Форма 1'!$F1193,'Придельники с 2022'!$B$4:$X$28,'Форма 1'!U$8),"")</f>
        <v/>
      </c>
      <c r="E1193" s="103" t="str">
        <f>IF(ISNUMBER('Форма 1'!V1193),'Форма 1'!$H1193*VLOOKUP('Форма 1'!$F1193,'Придельники с 2022'!$B$4:$X$28,'Форма 1'!V$8),"")</f>
        <v/>
      </c>
      <c r="F1193" s="103" t="str">
        <f>IF(ISNUMBER('Форма 1'!W1193),'Форма 1'!$H1193*VLOOKUP('Форма 1'!$F1193,'Придельники с 2022'!$B$4:$X$28,'Форма 1'!W$8),"")</f>
        <v/>
      </c>
      <c r="G1193" s="103" t="str">
        <f>IF(ISNUMBER('Форма 1'!X1193),'Форма 1'!$H1193*VLOOKUP('Форма 1'!$F1193,'Придельники с 2022'!$B$4:$X$28,'Форма 1'!X$8),"")</f>
        <v/>
      </c>
      <c r="H1193" s="103" t="str">
        <f>IF(ISNUMBER('Форма 1'!Y1193),'Форма 1'!$H1193*VLOOKUP('Форма 1'!$F1193,'Придельники с 2022'!$B$4:$X$28,'Форма 1'!Y$8),"")</f>
        <v/>
      </c>
      <c r="I1193" s="103">
        <f>IF(ISNUMBER('Форма 1'!Z1193),'Форма 1'!$H1193*VLOOKUP('Форма 1'!$F1193,'Придельники с 2022'!$B$4:$X$28,'Форма 1'!Z$8),"")</f>
        <v>512907.408</v>
      </c>
      <c r="J1193" s="103">
        <f>IF(ISNUMBER('Форма 1'!AA1193),'Форма 1'!$H1193*VLOOKUP('Форма 1'!$F1193,'Придельники с 2022'!$B$4:$X$28,'Форма 1'!AA$8),"")</f>
        <v>1011772.476</v>
      </c>
      <c r="K1193" s="90"/>
      <c r="L1193" s="87"/>
      <c r="M1193" s="103" t="str">
        <f>IF(ISNUMBER('Форма 1'!AD1193),'Форма 1'!$H1193*VLOOKUP('Форма 1'!$F1193,'Придельники с 2022'!$B$4:$X$28,'Форма 1'!AD$8),"")</f>
        <v/>
      </c>
      <c r="N1193" s="103">
        <f>IF(ISBLANK('Форма 1'!$AE1193),"",IF('Форма 1'!$AE1193=1,'Форма 1'!$H1193*VLOOKUP('Форма 1'!$F1193,'Придельники с 2022'!$B$4:$X$28,'Форма 1'!$AE$8,0),IF('Форма 1'!$AE1193=2,'Форма 1'!$H1193*VLOOKUP('Форма 1'!$F1193,'Придельники с 2022'!$B$4:$X$28,13,0),IF('Форма 1'!$AE1193=3,'Форма 1'!$H1193*VLOOKUP('Форма 1'!$F1193,'Придельники с 2022'!$B$4:$X$28,12,0)))))</f>
        <v>4636080.54</v>
      </c>
      <c r="O1193" s="103" t="str">
        <f>IF(ISNUMBER('Форма 1'!AF1193),'Форма 1'!$H1193*VLOOKUP('Форма 1'!$F1193,'Придельники с 2022'!$B$4:$X$28,'Форма 1'!AF$8),"")</f>
        <v/>
      </c>
      <c r="P1193" s="87"/>
      <c r="Q1193" s="103" t="str">
        <f>IF(ISNUMBER('Форма 1'!AH1193),'Форма 1'!$H1193*VLOOKUP('Форма 1'!$F1193,'Придельники с 2022'!$B$4:$X$28,'Форма 1'!AH$8),"")</f>
        <v/>
      </c>
      <c r="R1193" s="103" t="str">
        <f>IF(ISNUMBER('Форма 1'!AI1193),'Форма 1'!$H1193*VLOOKUP('Форма 1'!$F1193,'Придельники с 2022'!$B$4:$X$28,'Форма 1'!AI$8),"")</f>
        <v/>
      </c>
      <c r="S1193" s="103" t="str">
        <f>IF(ISNUMBER('Форма 1'!AJ1193),'Форма 1'!$H1193*VLOOKUP('Форма 1'!$F1193,'Придельники с 2022'!$B$4:$X$28,'Форма 1'!AJ$8),"")</f>
        <v/>
      </c>
      <c r="T1193" s="87"/>
    </row>
    <row r="1194" spans="1:20">
      <c r="A1194" s="188">
        <f t="shared" si="105"/>
        <v>19</v>
      </c>
      <c r="B1194" s="189" t="s">
        <v>1339</v>
      </c>
      <c r="C1194" s="99">
        <f t="shared" ref="C1194:C1257" si="109">SUM(D1194:J1194,L1194:T1194)</f>
        <v>14520166.199999999</v>
      </c>
      <c r="D1194" s="103" t="str">
        <f>IF(ISNUMBER('Форма 1'!U1194),'Форма 1'!$H1194*VLOOKUP('Форма 1'!$F1194,'Придельники с 2022'!$B$4:$X$28,'Форма 1'!U$8),"")</f>
        <v/>
      </c>
      <c r="E1194" s="103" t="str">
        <f>IF(ISNUMBER('Форма 1'!V1194),'Форма 1'!$H1194*VLOOKUP('Форма 1'!$F1194,'Придельники с 2022'!$B$4:$X$28,'Форма 1'!V$8),"")</f>
        <v/>
      </c>
      <c r="F1194" s="103">
        <f>IF(ISNUMBER('Форма 1'!W1194),'Форма 1'!$H1194*VLOOKUP('Форма 1'!$F1194,'Придельники с 2022'!$B$4:$X$28,'Форма 1'!W$8),"")</f>
        <v>1062748.05</v>
      </c>
      <c r="G1194" s="103">
        <f>IF(ISNUMBER('Форма 1'!X1194),'Форма 1'!$H1194*VLOOKUP('Форма 1'!$F1194,'Придельники с 2022'!$B$4:$X$28,'Форма 1'!X$8),"")</f>
        <v>300358.95</v>
      </c>
      <c r="H1194" s="103">
        <f>IF(ISNUMBER('Форма 1'!Y1194),'Форма 1'!$H1194*VLOOKUP('Форма 1'!$F1194,'Придельники с 2022'!$B$4:$X$28,'Форма 1'!Y$8),"")</f>
        <v>926349.9</v>
      </c>
      <c r="I1194" s="103" t="str">
        <f>IF(ISNUMBER('Форма 1'!Z1194),'Форма 1'!$H1194*VLOOKUP('Форма 1'!$F1194,'Придельники с 2022'!$B$4:$X$28,'Форма 1'!Z$8),"")</f>
        <v/>
      </c>
      <c r="J1194" s="103" t="str">
        <f>IF(ISNUMBER('Форма 1'!AA1194),'Форма 1'!$H1194*VLOOKUP('Форма 1'!$F1194,'Придельники с 2022'!$B$4:$X$28,'Форма 1'!AA$8),"")</f>
        <v/>
      </c>
      <c r="K1194" s="90"/>
      <c r="L1194" s="87"/>
      <c r="M1194" s="103">
        <f>IF(ISNUMBER('Форма 1'!AD1194),'Форма 1'!$H1194*VLOOKUP('Форма 1'!$F1194,'Придельники с 2022'!$B$4:$X$28,'Форма 1'!AD$8),"")</f>
        <v>7598125.0499999998</v>
      </c>
      <c r="N1194" s="103">
        <f>IF(ISBLANK('Форма 1'!$AE1194),"",IF('Форма 1'!$AE1194=1,'Форма 1'!$H1194*VLOOKUP('Форма 1'!$F1194,'Придельники с 2022'!$B$4:$X$28,'Форма 1'!$AE$8,0),IF('Форма 1'!$AE1194=2,'Форма 1'!$H1194*VLOOKUP('Форма 1'!$F1194,'Придельники с 2022'!$B$4:$X$28,13,0),IF('Форма 1'!$AE1194=3,'Форма 1'!$H1194*VLOOKUP('Форма 1'!$F1194,'Придельники с 2022'!$B$4:$X$28,12,0)))))</f>
        <v>4632584.25</v>
      </c>
      <c r="O1194" s="103" t="str">
        <f>IF(ISNUMBER('Форма 1'!AF1194),'Форма 1'!$H1194*VLOOKUP('Форма 1'!$F1194,'Придельники с 2022'!$B$4:$X$28,'Форма 1'!AF$8),"")</f>
        <v/>
      </c>
      <c r="P1194" s="87"/>
      <c r="Q1194" s="103" t="str">
        <f>IF(ISNUMBER('Форма 1'!AH1194),'Форма 1'!$H1194*VLOOKUP('Форма 1'!$F1194,'Придельники с 2022'!$B$4:$X$28,'Форма 1'!AH$8),"")</f>
        <v/>
      </c>
      <c r="R1194" s="103" t="str">
        <f>IF(ISNUMBER('Форма 1'!AI1194),'Форма 1'!$H1194*VLOOKUP('Форма 1'!$F1194,'Придельники с 2022'!$B$4:$X$28,'Форма 1'!AI$8),"")</f>
        <v/>
      </c>
      <c r="S1194" s="103" t="str">
        <f>IF(ISNUMBER('Форма 1'!AJ1194),'Форма 1'!$H1194*VLOOKUP('Форма 1'!$F1194,'Придельники с 2022'!$B$4:$X$28,'Форма 1'!AJ$8),"")</f>
        <v/>
      </c>
      <c r="T1194" s="87"/>
    </row>
    <row r="1195" spans="1:20">
      <c r="A1195" s="188">
        <f t="shared" si="105"/>
        <v>20</v>
      </c>
      <c r="B1195" s="189" t="s">
        <v>225</v>
      </c>
      <c r="C1195" s="99">
        <f t="shared" si="109"/>
        <v>17768603.862</v>
      </c>
      <c r="D1195" s="103" t="str">
        <f>IF(ISNUMBER('Форма 1'!U1195),'Форма 1'!$H1195*VLOOKUP('Форма 1'!$F1195,'Придельники с 2022'!$B$4:$X$28,'Форма 1'!U$8),"")</f>
        <v/>
      </c>
      <c r="E1195" s="103" t="str">
        <f>IF(ISNUMBER('Форма 1'!V1195),'Форма 1'!$H1195*VLOOKUP('Форма 1'!$F1195,'Придельники с 2022'!$B$4:$X$28,'Форма 1'!V$8),"")</f>
        <v/>
      </c>
      <c r="F1195" s="103" t="str">
        <f>IF(ISNUMBER('Форма 1'!W1195),'Форма 1'!$H1195*VLOOKUP('Форма 1'!$F1195,'Придельники с 2022'!$B$4:$X$28,'Форма 1'!W$8),"")</f>
        <v/>
      </c>
      <c r="G1195" s="103" t="str">
        <f>IF(ISNUMBER('Форма 1'!X1195),'Форма 1'!$H1195*VLOOKUP('Форма 1'!$F1195,'Придельники с 2022'!$B$4:$X$28,'Форма 1'!X$8),"")</f>
        <v/>
      </c>
      <c r="H1195" s="103" t="str">
        <f>IF(ISNUMBER('Форма 1'!Y1195),'Форма 1'!$H1195*VLOOKUP('Форма 1'!$F1195,'Придельники с 2022'!$B$4:$X$28,'Форма 1'!Y$8),"")</f>
        <v/>
      </c>
      <c r="I1195" s="103" t="str">
        <f>IF(ISNUMBER('Форма 1'!Z1195),'Форма 1'!$H1195*VLOOKUP('Форма 1'!$F1195,'Придельники с 2022'!$B$4:$X$28,'Форма 1'!Z$8),"")</f>
        <v/>
      </c>
      <c r="J1195" s="103">
        <f>IF(ISNUMBER('Форма 1'!AA1195),'Форма 1'!$H1195*VLOOKUP('Форма 1'!$F1195,'Придельники с 2022'!$B$4:$X$28,'Форма 1'!AA$8),"")</f>
        <v>2086647.2021999999</v>
      </c>
      <c r="K1195" s="90"/>
      <c r="L1195" s="87"/>
      <c r="M1195" s="103">
        <f>IF(ISNUMBER('Форма 1'!AD1195),'Форма 1'!$H1195*VLOOKUP('Форма 1'!$F1195,'Придельники с 2022'!$B$4:$X$28,'Форма 1'!AD$8),"")</f>
        <v>15681956.659799999</v>
      </c>
      <c r="N1195" s="103" t="str">
        <f>IF(ISBLANK('Форма 1'!$AE1195),"",IF('Форма 1'!$AE1195=1,'Форма 1'!$H1195*VLOOKUP('Форма 1'!$F1195,'Придельники с 2022'!$B$4:$X$28,'Форма 1'!$AE$8,0),IF('Форма 1'!$AE1195=2,'Форма 1'!$H1195*VLOOKUP('Форма 1'!$F1195,'Придельники с 2022'!$B$4:$X$28,13,0),IF('Форма 1'!$AE1195=3,'Форма 1'!$H1195*VLOOKUP('Форма 1'!$F1195,'Придельники с 2022'!$B$4:$X$28,12,0)))))</f>
        <v/>
      </c>
      <c r="O1195" s="103" t="str">
        <f>IF(ISNUMBER('Форма 1'!AF1195),'Форма 1'!$H1195*VLOOKUP('Форма 1'!$F1195,'Придельники с 2022'!$B$4:$X$28,'Форма 1'!AF$8),"")</f>
        <v/>
      </c>
      <c r="P1195" s="87"/>
      <c r="Q1195" s="103" t="str">
        <f>IF(ISNUMBER('Форма 1'!AH1195),'Форма 1'!$H1195*VLOOKUP('Форма 1'!$F1195,'Придельники с 2022'!$B$4:$X$28,'Форма 1'!AH$8),"")</f>
        <v/>
      </c>
      <c r="R1195" s="103" t="str">
        <f>IF(ISNUMBER('Форма 1'!AI1195),'Форма 1'!$H1195*VLOOKUP('Форма 1'!$F1195,'Придельники с 2022'!$B$4:$X$28,'Форма 1'!AI$8),"")</f>
        <v/>
      </c>
      <c r="S1195" s="103" t="str">
        <f>IF(ISNUMBER('Форма 1'!AJ1195),'Форма 1'!$H1195*VLOOKUP('Форма 1'!$F1195,'Придельники с 2022'!$B$4:$X$28,'Форма 1'!AJ$8),"")</f>
        <v/>
      </c>
      <c r="T1195" s="87"/>
    </row>
    <row r="1196" spans="1:20">
      <c r="A1196" s="188">
        <f t="shared" si="105"/>
        <v>21</v>
      </c>
      <c r="B1196" s="189" t="s">
        <v>1340</v>
      </c>
      <c r="C1196" s="99">
        <f t="shared" si="109"/>
        <v>7070339.9199999999</v>
      </c>
      <c r="D1196" s="103" t="str">
        <f>IF(ISNUMBER('Форма 1'!U1196),'Форма 1'!$H1196*VLOOKUP('Форма 1'!$F1196,'Придельники с 2022'!$B$4:$X$28,'Форма 1'!U$8),"")</f>
        <v/>
      </c>
      <c r="E1196" s="103" t="str">
        <f>IF(ISNUMBER('Форма 1'!V1196),'Форма 1'!$H1196*VLOOKUP('Форма 1'!$F1196,'Придельники с 2022'!$B$4:$X$28,'Форма 1'!V$8),"")</f>
        <v/>
      </c>
      <c r="F1196" s="103" t="str">
        <f>IF(ISNUMBER('Форма 1'!W1196),'Форма 1'!$H1196*VLOOKUP('Форма 1'!$F1196,'Придельники с 2022'!$B$4:$X$28,'Форма 1'!W$8),"")</f>
        <v/>
      </c>
      <c r="G1196" s="103">
        <f>IF(ISNUMBER('Форма 1'!X1196),'Форма 1'!$H1196*VLOOKUP('Форма 1'!$F1196,'Придельники с 2022'!$B$4:$X$28,'Форма 1'!X$8),"")</f>
        <v>1945300.87</v>
      </c>
      <c r="H1196" s="103">
        <f>IF(ISNUMBER('Форма 1'!Y1196),'Форма 1'!$H1196*VLOOKUP('Форма 1'!$F1196,'Придельники с 2022'!$B$4:$X$28,'Форма 1'!Y$8),"")</f>
        <v>5125039.05</v>
      </c>
      <c r="I1196" s="103" t="str">
        <f>IF(ISNUMBER('Форма 1'!Z1196),'Форма 1'!$H1196*VLOOKUP('Форма 1'!$F1196,'Придельники с 2022'!$B$4:$X$28,'Форма 1'!Z$8),"")</f>
        <v/>
      </c>
      <c r="J1196" s="103" t="str">
        <f>IF(ISNUMBER('Форма 1'!AA1196),'Форма 1'!$H1196*VLOOKUP('Форма 1'!$F1196,'Придельники с 2022'!$B$4:$X$28,'Форма 1'!AA$8),"")</f>
        <v/>
      </c>
      <c r="K1196" s="90"/>
      <c r="L1196" s="87"/>
      <c r="M1196" s="103" t="str">
        <f>IF(ISNUMBER('Форма 1'!AD1196),'Форма 1'!$H1196*VLOOKUP('Форма 1'!$F1196,'Придельники с 2022'!$B$4:$X$28,'Форма 1'!AD$8),"")</f>
        <v/>
      </c>
      <c r="N1196" s="103" t="str">
        <f>IF(ISBLANK('Форма 1'!$AE1196),"",IF('Форма 1'!$AE1196=1,'Форма 1'!$H1196*VLOOKUP('Форма 1'!$F1196,'Придельники с 2022'!$B$4:$X$28,'Форма 1'!$AE$8,0),IF('Форма 1'!$AE1196=2,'Форма 1'!$H1196*VLOOKUP('Форма 1'!$F1196,'Придельники с 2022'!$B$4:$X$28,13,0),IF('Форма 1'!$AE1196=3,'Форма 1'!$H1196*VLOOKUP('Форма 1'!$F1196,'Придельники с 2022'!$B$4:$X$28,12,0)))))</f>
        <v/>
      </c>
      <c r="O1196" s="103" t="str">
        <f>IF(ISNUMBER('Форма 1'!AF1196),'Форма 1'!$H1196*VLOOKUP('Форма 1'!$F1196,'Придельники с 2022'!$B$4:$X$28,'Форма 1'!AF$8),"")</f>
        <v/>
      </c>
      <c r="P1196" s="87"/>
      <c r="Q1196" s="103" t="str">
        <f>IF(ISNUMBER('Форма 1'!AH1196),'Форма 1'!$H1196*VLOOKUP('Форма 1'!$F1196,'Придельники с 2022'!$B$4:$X$28,'Форма 1'!AH$8),"")</f>
        <v/>
      </c>
      <c r="R1196" s="103" t="str">
        <f>IF(ISNUMBER('Форма 1'!AI1196),'Форма 1'!$H1196*VLOOKUP('Форма 1'!$F1196,'Придельники с 2022'!$B$4:$X$28,'Форма 1'!AI$8),"")</f>
        <v/>
      </c>
      <c r="S1196" s="103" t="str">
        <f>IF(ISNUMBER('Форма 1'!AJ1196),'Форма 1'!$H1196*VLOOKUP('Форма 1'!$F1196,'Придельники с 2022'!$B$4:$X$28,'Форма 1'!AJ$8),"")</f>
        <v/>
      </c>
      <c r="T1196" s="87"/>
    </row>
    <row r="1197" spans="1:20">
      <c r="A1197" s="188">
        <f t="shared" si="105"/>
        <v>22</v>
      </c>
      <c r="B1197" s="189" t="s">
        <v>1341</v>
      </c>
      <c r="C1197" s="99">
        <f t="shared" si="109"/>
        <v>32351357.055599995</v>
      </c>
      <c r="D1197" s="103">
        <f>IF(ISNUMBER('Форма 1'!U1197),'Форма 1'!$H1197*VLOOKUP('Форма 1'!$F1197,'Придельники с 2022'!$B$4:$X$28,'Форма 1'!U$8),"")</f>
        <v>2842297.8766000001</v>
      </c>
      <c r="E1197" s="103">
        <f>IF(ISNUMBER('Форма 1'!V1197),'Форма 1'!$H1197*VLOOKUP('Форма 1'!$F1197,'Придельники с 2022'!$B$4:$X$28,'Форма 1'!V$8),"")</f>
        <v>13607540.0584</v>
      </c>
      <c r="F1197" s="103">
        <f>IF(ISNUMBER('Форма 1'!W1197),'Форма 1'!$H1197*VLOOKUP('Форма 1'!$F1197,'Придельники с 2022'!$B$4:$X$28,'Форма 1'!W$8),"")</f>
        <v>2863029.4040000001</v>
      </c>
      <c r="G1197" s="103" t="str">
        <f>IF(ISNUMBER('Форма 1'!X1197),'Форма 1'!$H1197*VLOOKUP('Форма 1'!$F1197,'Придельники с 2022'!$B$4:$X$28,'Форма 1'!X$8),"")</f>
        <v/>
      </c>
      <c r="H1197" s="103">
        <f>IF(ISNUMBER('Форма 1'!Y1197),'Форма 1'!$H1197*VLOOKUP('Форма 1'!$F1197,'Придельники с 2022'!$B$4:$X$28,'Форма 1'!Y$8),"")</f>
        <v>4685106.3900000006</v>
      </c>
      <c r="I1197" s="103">
        <f>IF(ISNUMBER('Форма 1'!Z1197),'Форма 1'!$H1197*VLOOKUP('Форма 1'!$F1197,'Придельники с 2022'!$B$4:$X$28,'Форма 1'!Z$8),"")</f>
        <v>2490573.0186000001</v>
      </c>
      <c r="J1197" s="103">
        <f>IF(ISNUMBER('Форма 1'!AA1197),'Форма 1'!$H1197*VLOOKUP('Форма 1'!$F1197,'Придельники с 2022'!$B$4:$X$28,'Форма 1'!AA$8),"")</f>
        <v>5862810.3080000002</v>
      </c>
      <c r="K1197" s="90"/>
      <c r="L1197" s="87"/>
      <c r="M1197" s="103" t="str">
        <f>IF(ISNUMBER('Форма 1'!AD1197),'Форма 1'!$H1197*VLOOKUP('Форма 1'!$F1197,'Придельники с 2022'!$B$4:$X$28,'Форма 1'!AD$8),"")</f>
        <v/>
      </c>
      <c r="N1197" s="103" t="str">
        <f>IF(ISBLANK('Форма 1'!$AE1197),"",IF('Форма 1'!$AE1197=1,'Форма 1'!$H1197*VLOOKUP('Форма 1'!$F1197,'Придельники с 2022'!$B$4:$X$28,'Форма 1'!$AE$8,0),IF('Форма 1'!$AE1197=2,'Форма 1'!$H1197*VLOOKUP('Форма 1'!$F1197,'Придельники с 2022'!$B$4:$X$28,13,0),IF('Форма 1'!$AE1197=3,'Форма 1'!$H1197*VLOOKUP('Форма 1'!$F1197,'Придельники с 2022'!$B$4:$X$28,12,0)))))</f>
        <v/>
      </c>
      <c r="O1197" s="103" t="str">
        <f>IF(ISNUMBER('Форма 1'!AF1197),'Форма 1'!$H1197*VLOOKUP('Форма 1'!$F1197,'Придельники с 2022'!$B$4:$X$28,'Форма 1'!AF$8),"")</f>
        <v/>
      </c>
      <c r="P1197" s="87"/>
      <c r="Q1197" s="103" t="str">
        <f>IF(ISNUMBER('Форма 1'!AH1197),'Форма 1'!$H1197*VLOOKUP('Форма 1'!$F1197,'Придельники с 2022'!$B$4:$X$28,'Форма 1'!AH$8),"")</f>
        <v/>
      </c>
      <c r="R1197" s="103" t="str">
        <f>IF(ISNUMBER('Форма 1'!AI1197),'Форма 1'!$H1197*VLOOKUP('Форма 1'!$F1197,'Придельники с 2022'!$B$4:$X$28,'Форма 1'!AI$8),"")</f>
        <v/>
      </c>
      <c r="S1197" s="103" t="str">
        <f>IF(ISNUMBER('Форма 1'!AJ1197),'Форма 1'!$H1197*VLOOKUP('Форма 1'!$F1197,'Придельники с 2022'!$B$4:$X$28,'Форма 1'!AJ$8),"")</f>
        <v/>
      </c>
      <c r="T1197" s="87"/>
    </row>
    <row r="1198" spans="1:20">
      <c r="A1198" s="188">
        <f t="shared" si="105"/>
        <v>23</v>
      </c>
      <c r="B1198" s="189" t="s">
        <v>1342</v>
      </c>
      <c r="C1198" s="99">
        <f t="shared" si="109"/>
        <v>26326518.035999998</v>
      </c>
      <c r="D1198" s="103">
        <f>IF(ISNUMBER('Форма 1'!U1198),'Форма 1'!$H1198*VLOOKUP('Форма 1'!$F1198,'Придельники с 2022'!$B$4:$X$28,'Форма 1'!U$8),"")</f>
        <v>2824911.7260000003</v>
      </c>
      <c r="E1198" s="103">
        <f>IF(ISNUMBER('Форма 1'!V1198),'Форма 1'!$H1198*VLOOKUP('Форма 1'!$F1198,'Придельники с 2022'!$B$4:$X$28,'Форма 1'!V$8),"")</f>
        <v>13524303.624</v>
      </c>
      <c r="F1198" s="103">
        <f>IF(ISNUMBER('Форма 1'!W1198),'Форма 1'!$H1198*VLOOKUP('Форма 1'!$F1198,'Придельники с 2022'!$B$4:$X$28,'Форма 1'!W$8),"")</f>
        <v>2845516.44</v>
      </c>
      <c r="G1198" s="103" t="str">
        <f>IF(ISNUMBER('Форма 1'!X1198),'Форма 1'!$H1198*VLOOKUP('Форма 1'!$F1198,'Придельники с 2022'!$B$4:$X$28,'Форма 1'!X$8),"")</f>
        <v/>
      </c>
      <c r="H1198" s="103">
        <f>IF(ISNUMBER('Форма 1'!Y1198),'Форма 1'!$H1198*VLOOKUP('Форма 1'!$F1198,'Придельники с 2022'!$B$4:$X$28,'Форма 1'!Y$8),"")</f>
        <v>4656447.9000000004</v>
      </c>
      <c r="I1198" s="103">
        <f>IF(ISNUMBER('Форма 1'!Z1198),'Форма 1'!$H1198*VLOOKUP('Форма 1'!$F1198,'Придельники с 2022'!$B$4:$X$28,'Форма 1'!Z$8),"")</f>
        <v>2475338.3460000004</v>
      </c>
      <c r="J1198" s="103" t="str">
        <f>IF(ISNUMBER('Форма 1'!AA1198),'Форма 1'!$H1198*VLOOKUP('Форма 1'!$F1198,'Придельники с 2022'!$B$4:$X$28,'Форма 1'!AA$8),"")</f>
        <v/>
      </c>
      <c r="K1198" s="90"/>
      <c r="L1198" s="87"/>
      <c r="M1198" s="103" t="str">
        <f>IF(ISNUMBER('Форма 1'!AD1198),'Форма 1'!$H1198*VLOOKUP('Форма 1'!$F1198,'Придельники с 2022'!$B$4:$X$28,'Форма 1'!AD$8),"")</f>
        <v/>
      </c>
      <c r="N1198" s="103" t="str">
        <f>IF(ISBLANK('Форма 1'!$AE1198),"",IF('Форма 1'!$AE1198=1,'Форма 1'!$H1198*VLOOKUP('Форма 1'!$F1198,'Придельники с 2022'!$B$4:$X$28,'Форма 1'!$AE$8,0),IF('Форма 1'!$AE1198=2,'Форма 1'!$H1198*VLOOKUP('Форма 1'!$F1198,'Придельники с 2022'!$B$4:$X$28,13,0),IF('Форма 1'!$AE1198=3,'Форма 1'!$H1198*VLOOKUP('Форма 1'!$F1198,'Придельники с 2022'!$B$4:$X$28,12,0)))))</f>
        <v/>
      </c>
      <c r="O1198" s="103" t="str">
        <f>IF(ISNUMBER('Форма 1'!AF1198),'Форма 1'!$H1198*VLOOKUP('Форма 1'!$F1198,'Придельники с 2022'!$B$4:$X$28,'Форма 1'!AF$8),"")</f>
        <v/>
      </c>
      <c r="P1198" s="87"/>
      <c r="Q1198" s="103" t="str">
        <f>IF(ISNUMBER('Форма 1'!AH1198),'Форма 1'!$H1198*VLOOKUP('Форма 1'!$F1198,'Придельники с 2022'!$B$4:$X$28,'Форма 1'!AH$8),"")</f>
        <v/>
      </c>
      <c r="R1198" s="103" t="str">
        <f>IF(ISNUMBER('Форма 1'!AI1198),'Форма 1'!$H1198*VLOOKUP('Форма 1'!$F1198,'Придельники с 2022'!$B$4:$X$28,'Форма 1'!AI$8),"")</f>
        <v/>
      </c>
      <c r="S1198" s="103" t="str">
        <f>IF(ISNUMBER('Форма 1'!AJ1198),'Форма 1'!$H1198*VLOOKUP('Форма 1'!$F1198,'Придельники с 2022'!$B$4:$X$28,'Форма 1'!AJ$8),"")</f>
        <v/>
      </c>
      <c r="T1198" s="87"/>
    </row>
    <row r="1199" spans="1:20">
      <c r="A1199" s="188">
        <f t="shared" si="105"/>
        <v>24</v>
      </c>
      <c r="B1199" s="189" t="s">
        <v>1343</v>
      </c>
      <c r="C1199" s="99">
        <f t="shared" si="109"/>
        <v>13619493.487499999</v>
      </c>
      <c r="D1199" s="103">
        <f>IF(ISNUMBER('Форма 1'!U1199),'Форма 1'!$H1199*VLOOKUP('Форма 1'!$F1199,'Придельники с 2022'!$B$4:$X$28,'Форма 1'!U$8),"")</f>
        <v>723379.995</v>
      </c>
      <c r="E1199" s="103">
        <f>IF(ISNUMBER('Форма 1'!V1199),'Форма 1'!$H1199*VLOOKUP('Форма 1'!$F1199,'Придельники с 2022'!$B$4:$X$28,'Форма 1'!V$8),"")</f>
        <v>8209017.2700000005</v>
      </c>
      <c r="F1199" s="103">
        <f>IF(ISNUMBER('Форма 1'!W1199),'Форма 1'!$H1199*VLOOKUP('Форма 1'!$F1199,'Придельники с 2022'!$B$4:$X$28,'Форма 1'!W$8),"")</f>
        <v>1306378.0274999999</v>
      </c>
      <c r="G1199" s="103">
        <f>IF(ISNUMBER('Форма 1'!X1199),'Форма 1'!$H1199*VLOOKUP('Форма 1'!$F1199,'Придельники с 2022'!$B$4:$X$28,'Форма 1'!X$8),"")</f>
        <v>369214.82250000001</v>
      </c>
      <c r="H1199" s="103">
        <f>IF(ISNUMBER('Форма 1'!Y1199),'Форма 1'!$H1199*VLOOKUP('Форма 1'!$F1199,'Придельники с 2022'!$B$4:$X$28,'Форма 1'!Y$8),"")</f>
        <v>1138711.2450000001</v>
      </c>
      <c r="I1199" s="103">
        <f>IF(ISNUMBER('Форма 1'!Z1199),'Форма 1'!$H1199*VLOOKUP('Форма 1'!$F1199,'Придельники с 2022'!$B$4:$X$28,'Форма 1'!Z$8),"")</f>
        <v>630013.52999999991</v>
      </c>
      <c r="J1199" s="103">
        <f>IF(ISNUMBER('Форма 1'!AA1199),'Форма 1'!$H1199*VLOOKUP('Форма 1'!$F1199,'Придельники с 2022'!$B$4:$X$28,'Форма 1'!AA$8),"")</f>
        <v>1242778.5975000001</v>
      </c>
      <c r="K1199" s="90"/>
      <c r="L1199" s="87"/>
      <c r="M1199" s="103" t="str">
        <f>IF(ISNUMBER('Форма 1'!AD1199),'Форма 1'!$H1199*VLOOKUP('Форма 1'!$F1199,'Придельники с 2022'!$B$4:$X$28,'Форма 1'!AD$8),"")</f>
        <v/>
      </c>
      <c r="N1199" s="103" t="str">
        <f>IF(ISBLANK('Форма 1'!$AE1199),"",IF('Форма 1'!$AE1199=1,'Форма 1'!$H1199*VLOOKUP('Форма 1'!$F1199,'Придельники с 2022'!$B$4:$X$28,'Форма 1'!$AE$8,0),IF('Форма 1'!$AE1199=2,'Форма 1'!$H1199*VLOOKUP('Форма 1'!$F1199,'Придельники с 2022'!$B$4:$X$28,13,0),IF('Форма 1'!$AE1199=3,'Форма 1'!$H1199*VLOOKUP('Форма 1'!$F1199,'Придельники с 2022'!$B$4:$X$28,12,0)))))</f>
        <v/>
      </c>
      <c r="O1199" s="103" t="str">
        <f>IF(ISNUMBER('Форма 1'!AF1199),'Форма 1'!$H1199*VLOOKUP('Форма 1'!$F1199,'Придельники с 2022'!$B$4:$X$28,'Форма 1'!AF$8),"")</f>
        <v/>
      </c>
      <c r="P1199" s="87"/>
      <c r="Q1199" s="103" t="str">
        <f>IF(ISNUMBER('Форма 1'!AH1199),'Форма 1'!$H1199*VLOOKUP('Форма 1'!$F1199,'Придельники с 2022'!$B$4:$X$28,'Форма 1'!AH$8),"")</f>
        <v/>
      </c>
      <c r="R1199" s="103" t="str">
        <f>IF(ISNUMBER('Форма 1'!AI1199),'Форма 1'!$H1199*VLOOKUP('Форма 1'!$F1199,'Придельники с 2022'!$B$4:$X$28,'Форма 1'!AI$8),"")</f>
        <v/>
      </c>
      <c r="S1199" s="103" t="str">
        <f>IF(ISNUMBER('Форма 1'!AJ1199),'Форма 1'!$H1199*VLOOKUP('Форма 1'!$F1199,'Придельники с 2022'!$B$4:$X$28,'Форма 1'!AJ$8),"")</f>
        <v/>
      </c>
      <c r="T1199" s="87"/>
    </row>
    <row r="1200" spans="1:20">
      <c r="A1200" s="188">
        <f t="shared" si="105"/>
        <v>25</v>
      </c>
      <c r="B1200" s="191" t="s">
        <v>1344</v>
      </c>
      <c r="C1200" s="99">
        <f t="shared" si="109"/>
        <v>10569344.52</v>
      </c>
      <c r="D1200" s="103" t="str">
        <f>IF(ISNUMBER('Форма 1'!U1200),'Форма 1'!$H1200*VLOOKUP('Форма 1'!$F1200,'Придельники с 2022'!$B$4:$X$28,'Форма 1'!U$8),"")</f>
        <v/>
      </c>
      <c r="E1200" s="103" t="str">
        <f>IF(ISNUMBER('Форма 1'!V1200),'Форма 1'!$H1200*VLOOKUP('Форма 1'!$F1200,'Придельники с 2022'!$B$4:$X$28,'Форма 1'!V$8),"")</f>
        <v/>
      </c>
      <c r="F1200" s="103" t="str">
        <f>IF(ISNUMBER('Форма 1'!W1200),'Форма 1'!$H1200*VLOOKUP('Форма 1'!$F1200,'Придельники с 2022'!$B$4:$X$28,'Форма 1'!W$8),"")</f>
        <v/>
      </c>
      <c r="G1200" s="103" t="str">
        <f>IF(ISNUMBER('Форма 1'!X1200),'Форма 1'!$H1200*VLOOKUP('Форма 1'!$F1200,'Придельники с 2022'!$B$4:$X$28,'Форма 1'!X$8),"")</f>
        <v/>
      </c>
      <c r="H1200" s="103" t="str">
        <f>IF(ISNUMBER('Форма 1'!Y1200),'Форма 1'!$H1200*VLOOKUP('Форма 1'!$F1200,'Придельники с 2022'!$B$4:$X$28,'Форма 1'!Y$8),"")</f>
        <v/>
      </c>
      <c r="I1200" s="103">
        <f>IF(ISNUMBER('Форма 1'!Z1200),'Форма 1'!$H1200*VLOOKUP('Форма 1'!$F1200,'Придельники с 2022'!$B$4:$X$28,'Форма 1'!Z$8),"")</f>
        <v>667888.48</v>
      </c>
      <c r="J1200" s="103" t="str">
        <f>IF(ISNUMBER('Форма 1'!AA1200),'Форма 1'!$H1200*VLOOKUP('Форма 1'!$F1200,'Придельники с 2022'!$B$4:$X$28,'Форма 1'!AA$8),"")</f>
        <v/>
      </c>
      <c r="K1200" s="90"/>
      <c r="L1200" s="87"/>
      <c r="M1200" s="103">
        <f>IF(ISNUMBER('Форма 1'!AD1200),'Форма 1'!$H1200*VLOOKUP('Форма 1'!$F1200,'Придельники с 2022'!$B$4:$X$28,'Форма 1'!AD$8),"")</f>
        <v>9901456.0399999991</v>
      </c>
      <c r="N1200" s="103" t="str">
        <f>IF(ISBLANK('Форма 1'!$AE1200),"",IF('Форма 1'!$AE1200=1,'Форма 1'!$H1200*VLOOKUP('Форма 1'!$F1200,'Придельники с 2022'!$B$4:$X$28,'Форма 1'!$AE$8,0),IF('Форма 1'!$AE1200=2,'Форма 1'!$H1200*VLOOKUP('Форма 1'!$F1200,'Придельники с 2022'!$B$4:$X$28,13,0),IF('Форма 1'!$AE1200=3,'Форма 1'!$H1200*VLOOKUP('Форма 1'!$F1200,'Придельники с 2022'!$B$4:$X$28,12,0)))))</f>
        <v/>
      </c>
      <c r="O1200" s="103" t="str">
        <f>IF(ISNUMBER('Форма 1'!AF1200),'Форма 1'!$H1200*VLOOKUP('Форма 1'!$F1200,'Придельники с 2022'!$B$4:$X$28,'Форма 1'!AF$8),"")</f>
        <v/>
      </c>
      <c r="P1200" s="87"/>
      <c r="Q1200" s="103" t="str">
        <f>IF(ISNUMBER('Форма 1'!AH1200),'Форма 1'!$H1200*VLOOKUP('Форма 1'!$F1200,'Придельники с 2022'!$B$4:$X$28,'Форма 1'!AH$8),"")</f>
        <v/>
      </c>
      <c r="R1200" s="103" t="str">
        <f>IF(ISNUMBER('Форма 1'!AI1200),'Форма 1'!$H1200*VLOOKUP('Форма 1'!$F1200,'Придельники с 2022'!$B$4:$X$28,'Форма 1'!AI$8),"")</f>
        <v/>
      </c>
      <c r="S1200" s="103" t="str">
        <f>IF(ISNUMBER('Форма 1'!AJ1200),'Форма 1'!$H1200*VLOOKUP('Форма 1'!$F1200,'Придельники с 2022'!$B$4:$X$28,'Форма 1'!AJ$8),"")</f>
        <v/>
      </c>
      <c r="T1200" s="87"/>
    </row>
    <row r="1201" spans="1:20">
      <c r="A1201" s="188">
        <f t="shared" si="105"/>
        <v>26</v>
      </c>
      <c r="B1201" s="189" t="s">
        <v>1345</v>
      </c>
      <c r="C1201" s="99">
        <f t="shared" si="109"/>
        <v>4464268.3339999989</v>
      </c>
      <c r="D1201" s="103" t="str">
        <f>IF(ISNUMBER('Форма 1'!U1201),'Форма 1'!$H1201*VLOOKUP('Форма 1'!$F1201,'Придельники с 2022'!$B$4:$X$28,'Форма 1'!U$8),"")</f>
        <v/>
      </c>
      <c r="E1201" s="103" t="str">
        <f>IF(ISNUMBER('Форма 1'!V1201),'Форма 1'!$H1201*VLOOKUP('Форма 1'!$F1201,'Придельники с 2022'!$B$4:$X$28,'Форма 1'!V$8),"")</f>
        <v/>
      </c>
      <c r="F1201" s="103" t="str">
        <f>IF(ISNUMBER('Форма 1'!W1201),'Форма 1'!$H1201*VLOOKUP('Форма 1'!$F1201,'Придельники с 2022'!$B$4:$X$28,'Форма 1'!W$8),"")</f>
        <v/>
      </c>
      <c r="G1201" s="103" t="str">
        <f>IF(ISNUMBER('Форма 1'!X1201),'Форма 1'!$H1201*VLOOKUP('Форма 1'!$F1201,'Придельники с 2022'!$B$4:$X$28,'Форма 1'!X$8),"")</f>
        <v/>
      </c>
      <c r="H1201" s="103" t="str">
        <f>IF(ISNUMBER('Форма 1'!Y1201),'Форма 1'!$H1201*VLOOKUP('Форма 1'!$F1201,'Придельники с 2022'!$B$4:$X$28,'Форма 1'!Y$8),"")</f>
        <v/>
      </c>
      <c r="I1201" s="103">
        <f>IF(ISNUMBER('Форма 1'!Z1201),'Форма 1'!$H1201*VLOOKUP('Форма 1'!$F1201,'Придельники с 2022'!$B$4:$X$28,'Форма 1'!Z$8),"")</f>
        <v>444700.26399999991</v>
      </c>
      <c r="J1201" s="103" t="str">
        <f>IF(ISNUMBER('Форма 1'!AA1201),'Форма 1'!$H1201*VLOOKUP('Форма 1'!$F1201,'Придельники с 2022'!$B$4:$X$28,'Форма 1'!AA$8),"")</f>
        <v/>
      </c>
      <c r="K1201" s="90"/>
      <c r="L1201" s="87"/>
      <c r="M1201" s="103" t="str">
        <f>IF(ISNUMBER('Форма 1'!AD1201),'Форма 1'!$H1201*VLOOKUP('Форма 1'!$F1201,'Придельники с 2022'!$B$4:$X$28,'Форма 1'!AD$8),"")</f>
        <v/>
      </c>
      <c r="N1201" s="103">
        <f>IF(ISBLANK('Форма 1'!$AE1201),"",IF('Форма 1'!$AE1201=1,'Форма 1'!$H1201*VLOOKUP('Форма 1'!$F1201,'Придельники с 2022'!$B$4:$X$28,'Форма 1'!$AE$8,0),IF('Форма 1'!$AE1201=2,'Форма 1'!$H1201*VLOOKUP('Форма 1'!$F1201,'Придельники с 2022'!$B$4:$X$28,13,0),IF('Форма 1'!$AE1201=3,'Форма 1'!$H1201*VLOOKUP('Форма 1'!$F1201,'Придельники с 2022'!$B$4:$X$28,12,0)))))</f>
        <v>4019568.0699999994</v>
      </c>
      <c r="O1201" s="103" t="str">
        <f>IF(ISNUMBER('Форма 1'!AF1201),'Форма 1'!$H1201*VLOOKUP('Форма 1'!$F1201,'Придельники с 2022'!$B$4:$X$28,'Форма 1'!AF$8),"")</f>
        <v/>
      </c>
      <c r="P1201" s="87"/>
      <c r="Q1201" s="103" t="str">
        <f>IF(ISNUMBER('Форма 1'!AH1201),'Форма 1'!$H1201*VLOOKUP('Форма 1'!$F1201,'Придельники с 2022'!$B$4:$X$28,'Форма 1'!AH$8),"")</f>
        <v/>
      </c>
      <c r="R1201" s="103" t="str">
        <f>IF(ISNUMBER('Форма 1'!AI1201),'Форма 1'!$H1201*VLOOKUP('Форма 1'!$F1201,'Придельники с 2022'!$B$4:$X$28,'Форма 1'!AI$8),"")</f>
        <v/>
      </c>
      <c r="S1201" s="103" t="str">
        <f>IF(ISNUMBER('Форма 1'!AJ1201),'Форма 1'!$H1201*VLOOKUP('Форма 1'!$F1201,'Придельники с 2022'!$B$4:$X$28,'Форма 1'!AJ$8),"")</f>
        <v/>
      </c>
      <c r="T1201" s="87"/>
    </row>
    <row r="1202" spans="1:20">
      <c r="A1202" s="188">
        <f t="shared" si="105"/>
        <v>27</v>
      </c>
      <c r="B1202" s="191" t="s">
        <v>1346</v>
      </c>
      <c r="C1202" s="99">
        <f t="shared" si="109"/>
        <v>6825731.25</v>
      </c>
      <c r="D1202" s="103" t="str">
        <f>IF(ISNUMBER('Форма 1'!U1202),'Форма 1'!$H1202*VLOOKUP('Форма 1'!$F1202,'Придельники с 2022'!$B$4:$X$28,'Форма 1'!U$8),"")</f>
        <v/>
      </c>
      <c r="E1202" s="103" t="str">
        <f>IF(ISNUMBER('Форма 1'!V1202),'Форма 1'!$H1202*VLOOKUP('Форма 1'!$F1202,'Придельники с 2022'!$B$4:$X$28,'Форма 1'!V$8),"")</f>
        <v/>
      </c>
      <c r="F1202" s="103" t="str">
        <f>IF(ISNUMBER('Форма 1'!W1202),'Форма 1'!$H1202*VLOOKUP('Форма 1'!$F1202,'Придельники с 2022'!$B$4:$X$28,'Форма 1'!W$8),"")</f>
        <v/>
      </c>
      <c r="G1202" s="103" t="str">
        <f>IF(ISNUMBER('Форма 1'!X1202),'Форма 1'!$H1202*VLOOKUP('Форма 1'!$F1202,'Придельники с 2022'!$B$4:$X$28,'Форма 1'!X$8),"")</f>
        <v/>
      </c>
      <c r="H1202" s="103" t="str">
        <f>IF(ISNUMBER('Форма 1'!Y1202),'Форма 1'!$H1202*VLOOKUP('Форма 1'!$F1202,'Придельники с 2022'!$B$4:$X$28,'Форма 1'!Y$8),"")</f>
        <v/>
      </c>
      <c r="I1202" s="103" t="str">
        <f>IF(ISNUMBER('Форма 1'!Z1202),'Форма 1'!$H1202*VLOOKUP('Форма 1'!$F1202,'Придельники с 2022'!$B$4:$X$28,'Форма 1'!Z$8),"")</f>
        <v/>
      </c>
      <c r="J1202" s="103">
        <f>IF(ISNUMBER('Форма 1'!AA1202),'Форма 1'!$H1202*VLOOKUP('Форма 1'!$F1202,'Придельники с 2022'!$B$4:$X$28,'Форма 1'!AA$8),"")</f>
        <v>521146.75800000003</v>
      </c>
      <c r="K1202" s="90"/>
      <c r="L1202" s="87"/>
      <c r="M1202" s="103">
        <f>IF(ISNUMBER('Форма 1'!AD1202),'Форма 1'!$H1202*VLOOKUP('Форма 1'!$F1202,'Придельники с 2022'!$B$4:$X$28,'Форма 1'!AD$8),"")</f>
        <v>3916618.4219999998</v>
      </c>
      <c r="N1202" s="103">
        <f>IF(ISBLANK('Форма 1'!$AE1202),"",IF('Форма 1'!$AE1202=1,'Форма 1'!$H1202*VLOOKUP('Форма 1'!$F1202,'Придельники с 2022'!$B$4:$X$28,'Форма 1'!$AE$8,0),IF('Форма 1'!$AE1202=2,'Форма 1'!$H1202*VLOOKUP('Форма 1'!$F1202,'Придельники с 2022'!$B$4:$X$28,13,0),IF('Форма 1'!$AE1202=3,'Форма 1'!$H1202*VLOOKUP('Форма 1'!$F1202,'Придельники с 2022'!$B$4:$X$28,12,0)))))</f>
        <v>2387966.0699999998</v>
      </c>
      <c r="O1202" s="103" t="str">
        <f>IF(ISNUMBER('Форма 1'!AF1202),'Форма 1'!$H1202*VLOOKUP('Форма 1'!$F1202,'Придельники с 2022'!$B$4:$X$28,'Форма 1'!AF$8),"")</f>
        <v/>
      </c>
      <c r="P1202" s="87"/>
      <c r="Q1202" s="103" t="str">
        <f>IF(ISNUMBER('Форма 1'!AH1202),'Форма 1'!$H1202*VLOOKUP('Форма 1'!$F1202,'Придельники с 2022'!$B$4:$X$28,'Форма 1'!AH$8),"")</f>
        <v/>
      </c>
      <c r="R1202" s="103" t="str">
        <f>IF(ISNUMBER('Форма 1'!AI1202),'Форма 1'!$H1202*VLOOKUP('Форма 1'!$F1202,'Придельники с 2022'!$B$4:$X$28,'Форма 1'!AI$8),"")</f>
        <v/>
      </c>
      <c r="S1202" s="103" t="str">
        <f>IF(ISNUMBER('Форма 1'!AJ1202),'Форма 1'!$H1202*VLOOKUP('Форма 1'!$F1202,'Придельники с 2022'!$B$4:$X$28,'Форма 1'!AJ$8),"")</f>
        <v/>
      </c>
      <c r="T1202" s="87"/>
    </row>
    <row r="1203" spans="1:20">
      <c r="A1203" s="188">
        <f t="shared" si="105"/>
        <v>28</v>
      </c>
      <c r="B1203" s="189" t="s">
        <v>1347</v>
      </c>
      <c r="C1203" s="99">
        <f t="shared" si="109"/>
        <v>26371272.743999999</v>
      </c>
      <c r="D1203" s="103" t="str">
        <f>IF(ISNUMBER('Форма 1'!U1203),'Форма 1'!$H1203*VLOOKUP('Форма 1'!$F1203,'Придельники с 2022'!$B$4:$X$28,'Форма 1'!U$8),"")</f>
        <v/>
      </c>
      <c r="E1203" s="103" t="str">
        <f>IF(ISNUMBER('Форма 1'!V1203),'Форма 1'!$H1203*VLOOKUP('Форма 1'!$F1203,'Придельники с 2022'!$B$4:$X$28,'Форма 1'!V$8),"")</f>
        <v/>
      </c>
      <c r="F1203" s="103" t="str">
        <f>IF(ISNUMBER('Форма 1'!W1203),'Форма 1'!$H1203*VLOOKUP('Форма 1'!$F1203,'Придельники с 2022'!$B$4:$X$28,'Форма 1'!W$8),"")</f>
        <v/>
      </c>
      <c r="G1203" s="103" t="str">
        <f>IF(ISNUMBER('Форма 1'!X1203),'Форма 1'!$H1203*VLOOKUP('Форма 1'!$F1203,'Придельники с 2022'!$B$4:$X$28,'Форма 1'!X$8),"")</f>
        <v/>
      </c>
      <c r="H1203" s="103" t="str">
        <f>IF(ISNUMBER('Форма 1'!Y1203),'Форма 1'!$H1203*VLOOKUP('Форма 1'!$F1203,'Придельники с 2022'!$B$4:$X$28,'Форма 1'!Y$8),"")</f>
        <v/>
      </c>
      <c r="I1203" s="103">
        <f>IF(ISNUMBER('Форма 1'!Z1203),'Форма 1'!$H1203*VLOOKUP('Форма 1'!$F1203,'Придельники с 2022'!$B$4:$X$28,'Форма 1'!Z$8),"")</f>
        <v>1060627.5359999998</v>
      </c>
      <c r="J1203" s="103" t="str">
        <f>IF(ISNUMBER('Форма 1'!AA1203),'Форма 1'!$H1203*VLOOKUP('Форма 1'!$F1203,'Придельники с 2022'!$B$4:$X$28,'Форма 1'!AA$8),"")</f>
        <v/>
      </c>
      <c r="K1203" s="90"/>
      <c r="L1203" s="87"/>
      <c r="M1203" s="103">
        <f>IF(ISNUMBER('Форма 1'!AD1203),'Форма 1'!$H1203*VLOOKUP('Форма 1'!$F1203,'Придельники с 2022'!$B$4:$X$28,'Форма 1'!AD$8),"")</f>
        <v>15723818.027999999</v>
      </c>
      <c r="N1203" s="103">
        <f>IF(ISBLANK('Форма 1'!$AE1203),"",IF('Форма 1'!$AE1203=1,'Форма 1'!$H1203*VLOOKUP('Форма 1'!$F1203,'Придельники с 2022'!$B$4:$X$28,'Форма 1'!$AE$8,0),IF('Форма 1'!$AE1203=2,'Форма 1'!$H1203*VLOOKUP('Форма 1'!$F1203,'Придельники с 2022'!$B$4:$X$28,13,0),IF('Форма 1'!$AE1203=3,'Форма 1'!$H1203*VLOOKUP('Форма 1'!$F1203,'Придельники с 2022'!$B$4:$X$28,12,0)))))</f>
        <v>9586827.1799999997</v>
      </c>
      <c r="O1203" s="103" t="str">
        <f>IF(ISNUMBER('Форма 1'!AF1203),'Форма 1'!$H1203*VLOOKUP('Форма 1'!$F1203,'Придельники с 2022'!$B$4:$X$28,'Форма 1'!AF$8),"")</f>
        <v/>
      </c>
      <c r="P1203" s="87"/>
      <c r="Q1203" s="103" t="str">
        <f>IF(ISNUMBER('Форма 1'!AH1203),'Форма 1'!$H1203*VLOOKUP('Форма 1'!$F1203,'Придельники с 2022'!$B$4:$X$28,'Форма 1'!AH$8),"")</f>
        <v/>
      </c>
      <c r="R1203" s="103" t="str">
        <f>IF(ISNUMBER('Форма 1'!AI1203),'Форма 1'!$H1203*VLOOKUP('Форма 1'!$F1203,'Придельники с 2022'!$B$4:$X$28,'Форма 1'!AI$8),"")</f>
        <v/>
      </c>
      <c r="S1203" s="103" t="str">
        <f>IF(ISNUMBER('Форма 1'!AJ1203),'Форма 1'!$H1203*VLOOKUP('Форма 1'!$F1203,'Придельники с 2022'!$B$4:$X$28,'Форма 1'!AJ$8),"")</f>
        <v/>
      </c>
      <c r="T1203" s="87"/>
    </row>
    <row r="1204" spans="1:20">
      <c r="A1204" s="188">
        <f t="shared" si="105"/>
        <v>29</v>
      </c>
      <c r="B1204" s="191" t="s">
        <v>1348</v>
      </c>
      <c r="C1204" s="99">
        <f t="shared" si="109"/>
        <v>7190733.9959999993</v>
      </c>
      <c r="D1204" s="103" t="str">
        <f>IF(ISNUMBER('Форма 1'!U1204),'Форма 1'!$H1204*VLOOKUP('Форма 1'!$F1204,'Придельники с 2022'!$B$4:$X$28,'Форма 1'!U$8),"")</f>
        <v/>
      </c>
      <c r="E1204" s="103" t="str">
        <f>IF(ISNUMBER('Форма 1'!V1204),'Форма 1'!$H1204*VLOOKUP('Форма 1'!$F1204,'Придельники с 2022'!$B$4:$X$28,'Форма 1'!V$8),"")</f>
        <v/>
      </c>
      <c r="F1204" s="103" t="str">
        <f>IF(ISNUMBER('Форма 1'!W1204),'Форма 1'!$H1204*VLOOKUP('Форма 1'!$F1204,'Придельники с 2022'!$B$4:$X$28,'Форма 1'!W$8),"")</f>
        <v/>
      </c>
      <c r="G1204" s="103" t="str">
        <f>IF(ISNUMBER('Форма 1'!X1204),'Форма 1'!$H1204*VLOOKUP('Форма 1'!$F1204,'Придельники с 2022'!$B$4:$X$28,'Форма 1'!X$8),"")</f>
        <v/>
      </c>
      <c r="H1204" s="103" t="str">
        <f>IF(ISNUMBER('Форма 1'!Y1204),'Форма 1'!$H1204*VLOOKUP('Форма 1'!$F1204,'Придельники с 2022'!$B$4:$X$28,'Форма 1'!Y$8),"")</f>
        <v/>
      </c>
      <c r="I1204" s="103" t="str">
        <f>IF(ISNUMBER('Форма 1'!Z1204),'Форма 1'!$H1204*VLOOKUP('Форма 1'!$F1204,'Придельники с 2022'!$B$4:$X$28,'Форма 1'!Z$8),"")</f>
        <v/>
      </c>
      <c r="J1204" s="103" t="str">
        <f>IF(ISNUMBER('Форма 1'!AA1204),'Форма 1'!$H1204*VLOOKUP('Форма 1'!$F1204,'Придельники с 2022'!$B$4:$X$28,'Форма 1'!AA$8),"")</f>
        <v/>
      </c>
      <c r="K1204" s="90"/>
      <c r="L1204" s="87"/>
      <c r="M1204" s="103">
        <f>IF(ISNUMBER('Форма 1'!AD1204),'Форма 1'!$H1204*VLOOKUP('Форма 1'!$F1204,'Придельники с 2022'!$B$4:$X$28,'Форма 1'!AD$8),"")</f>
        <v>4467124.0859999992</v>
      </c>
      <c r="N1204" s="103">
        <f>IF(ISBLANK('Форма 1'!$AE1204),"",IF('Форма 1'!$AE1204=1,'Форма 1'!$H1204*VLOOKUP('Форма 1'!$F1204,'Придельники с 2022'!$B$4:$X$28,'Форма 1'!$AE$8,0),IF('Форма 1'!$AE1204=2,'Форма 1'!$H1204*VLOOKUP('Форма 1'!$F1204,'Придельники с 2022'!$B$4:$X$28,13,0),IF('Форма 1'!$AE1204=3,'Форма 1'!$H1204*VLOOKUP('Форма 1'!$F1204,'Придельники с 2022'!$B$4:$X$28,12,0)))))</f>
        <v>2723609.9099999997</v>
      </c>
      <c r="O1204" s="103" t="str">
        <f>IF(ISNUMBER('Форма 1'!AF1204),'Форма 1'!$H1204*VLOOKUP('Форма 1'!$F1204,'Придельники с 2022'!$B$4:$X$28,'Форма 1'!AF$8),"")</f>
        <v/>
      </c>
      <c r="P1204" s="87"/>
      <c r="Q1204" s="103" t="str">
        <f>IF(ISNUMBER('Форма 1'!AH1204),'Форма 1'!$H1204*VLOOKUP('Форма 1'!$F1204,'Придельники с 2022'!$B$4:$X$28,'Форма 1'!AH$8),"")</f>
        <v/>
      </c>
      <c r="R1204" s="103" t="str">
        <f>IF(ISNUMBER('Форма 1'!AI1204),'Форма 1'!$H1204*VLOOKUP('Форма 1'!$F1204,'Придельники с 2022'!$B$4:$X$28,'Форма 1'!AI$8),"")</f>
        <v/>
      </c>
      <c r="S1204" s="103" t="str">
        <f>IF(ISNUMBER('Форма 1'!AJ1204),'Форма 1'!$H1204*VLOOKUP('Форма 1'!$F1204,'Придельники с 2022'!$B$4:$X$28,'Форма 1'!AJ$8),"")</f>
        <v/>
      </c>
      <c r="T1204" s="87"/>
    </row>
    <row r="1205" spans="1:20">
      <c r="A1205" s="188">
        <f t="shared" si="105"/>
        <v>30</v>
      </c>
      <c r="B1205" s="189" t="s">
        <v>1349</v>
      </c>
      <c r="C1205" s="99">
        <f t="shared" si="109"/>
        <v>5225676.2709999997</v>
      </c>
      <c r="D1205" s="103" t="str">
        <f>IF(ISNUMBER('Форма 1'!U1205),'Форма 1'!$H1205*VLOOKUP('Форма 1'!$F1205,'Придельники с 2022'!$B$4:$X$28,'Форма 1'!U$8),"")</f>
        <v/>
      </c>
      <c r="E1205" s="103">
        <f>IF(ISNUMBER('Форма 1'!V1205),'Форма 1'!$H1205*VLOOKUP('Форма 1'!$F1205,'Придельники с 2022'!$B$4:$X$28,'Форма 1'!V$8),"")</f>
        <v>3085364.0760000004</v>
      </c>
      <c r="F1205" s="103" t="str">
        <f>IF(ISNUMBER('Форма 1'!W1205),'Форма 1'!$H1205*VLOOKUP('Форма 1'!$F1205,'Придельники с 2022'!$B$4:$X$28,'Форма 1'!W$8),"")</f>
        <v/>
      </c>
      <c r="G1205" s="103" t="str">
        <f>IF(ISNUMBER('Форма 1'!X1205),'Форма 1'!$H1205*VLOOKUP('Форма 1'!$F1205,'Придельники с 2022'!$B$4:$X$28,'Форма 1'!X$8),"")</f>
        <v/>
      </c>
      <c r="H1205" s="103" t="str">
        <f>IF(ISNUMBER('Форма 1'!Y1205),'Форма 1'!$H1205*VLOOKUP('Форма 1'!$F1205,'Придельники с 2022'!$B$4:$X$28,'Форма 1'!Y$8),"")</f>
        <v/>
      </c>
      <c r="I1205" s="103" t="str">
        <f>IF(ISNUMBER('Форма 1'!Z1205),'Форма 1'!$H1205*VLOOKUP('Форма 1'!$F1205,'Придельники с 2022'!$B$4:$X$28,'Форма 1'!Z$8),"")</f>
        <v/>
      </c>
      <c r="J1205" s="103" t="str">
        <f>IF(ISNUMBER('Форма 1'!AA1205),'Форма 1'!$H1205*VLOOKUP('Форма 1'!$F1205,'Придельники с 2022'!$B$4:$X$28,'Форма 1'!AA$8),"")</f>
        <v/>
      </c>
      <c r="K1205" s="90"/>
      <c r="L1205" s="87"/>
      <c r="M1205" s="103" t="str">
        <f>IF(ISNUMBER('Форма 1'!AD1205),'Форма 1'!$H1205*VLOOKUP('Форма 1'!$F1205,'Придельники с 2022'!$B$4:$X$28,'Форма 1'!AD$8),"")</f>
        <v/>
      </c>
      <c r="N1205" s="103">
        <f>IF(ISBLANK('Форма 1'!$AE1205),"",IF('Форма 1'!$AE1205=1,'Форма 1'!$H1205*VLOOKUP('Форма 1'!$F1205,'Придельники с 2022'!$B$4:$X$28,'Форма 1'!$AE$8,0),IF('Форма 1'!$AE1205=2,'Форма 1'!$H1205*VLOOKUP('Форма 1'!$F1205,'Придельники с 2022'!$B$4:$X$28,13,0),IF('Форма 1'!$AE1205=3,'Форма 1'!$H1205*VLOOKUP('Форма 1'!$F1205,'Придельники с 2022'!$B$4:$X$28,12,0)))))</f>
        <v>2140312.1949999998</v>
      </c>
      <c r="O1205" s="103" t="str">
        <f>IF(ISNUMBER('Форма 1'!AF1205),'Форма 1'!$H1205*VLOOKUP('Форма 1'!$F1205,'Придельники с 2022'!$B$4:$X$28,'Форма 1'!AF$8),"")</f>
        <v/>
      </c>
      <c r="P1205" s="87"/>
      <c r="Q1205" s="103" t="str">
        <f>IF(ISNUMBER('Форма 1'!AH1205),'Форма 1'!$H1205*VLOOKUP('Форма 1'!$F1205,'Придельники с 2022'!$B$4:$X$28,'Форма 1'!AH$8),"")</f>
        <v/>
      </c>
      <c r="R1205" s="103" t="str">
        <f>IF(ISNUMBER('Форма 1'!AI1205),'Форма 1'!$H1205*VLOOKUP('Форма 1'!$F1205,'Придельники с 2022'!$B$4:$X$28,'Форма 1'!AI$8),"")</f>
        <v/>
      </c>
      <c r="S1205" s="103" t="str">
        <f>IF(ISNUMBER('Форма 1'!AJ1205),'Форма 1'!$H1205*VLOOKUP('Форма 1'!$F1205,'Придельники с 2022'!$B$4:$X$28,'Форма 1'!AJ$8),"")</f>
        <v/>
      </c>
      <c r="T1205" s="87"/>
    </row>
    <row r="1206" spans="1:20">
      <c r="A1206" s="188">
        <f t="shared" si="105"/>
        <v>31</v>
      </c>
      <c r="B1206" s="191" t="s">
        <v>1351</v>
      </c>
      <c r="C1206" s="99">
        <f t="shared" si="109"/>
        <v>7235248.926</v>
      </c>
      <c r="D1206" s="103" t="str">
        <f>IF(ISNUMBER('Форма 1'!U1206),'Форма 1'!$H1206*VLOOKUP('Форма 1'!$F1206,'Придельники с 2022'!$B$4:$X$28,'Форма 1'!U$8),"")</f>
        <v/>
      </c>
      <c r="E1206" s="103" t="str">
        <f>IF(ISNUMBER('Форма 1'!V1206),'Форма 1'!$H1206*VLOOKUP('Форма 1'!$F1206,'Придельники с 2022'!$B$4:$X$28,'Форма 1'!V$8),"")</f>
        <v/>
      </c>
      <c r="F1206" s="103" t="str">
        <f>IF(ISNUMBER('Форма 1'!W1206),'Форма 1'!$H1206*VLOOKUP('Форма 1'!$F1206,'Придельники с 2022'!$B$4:$X$28,'Форма 1'!W$8),"")</f>
        <v/>
      </c>
      <c r="G1206" s="103" t="str">
        <f>IF(ISNUMBER('Форма 1'!X1206),'Форма 1'!$H1206*VLOOKUP('Форма 1'!$F1206,'Придельники с 2022'!$B$4:$X$28,'Форма 1'!X$8),"")</f>
        <v/>
      </c>
      <c r="H1206" s="103" t="str">
        <f>IF(ISNUMBER('Форма 1'!Y1206),'Форма 1'!$H1206*VLOOKUP('Форма 1'!$F1206,'Придельники с 2022'!$B$4:$X$28,'Форма 1'!Y$8),"")</f>
        <v/>
      </c>
      <c r="I1206" s="103">
        <f>IF(ISNUMBER('Форма 1'!Z1206),'Форма 1'!$H1206*VLOOKUP('Форма 1'!$F1206,'Придельники с 2022'!$B$4:$X$28,'Форма 1'!Z$8),"")</f>
        <v>269605.17599999998</v>
      </c>
      <c r="J1206" s="103">
        <f>IF(ISNUMBER('Форма 1'!AA1206),'Форма 1'!$H1206*VLOOKUP('Форма 1'!$F1206,'Придельники с 2022'!$B$4:$X$28,'Форма 1'!AA$8),"")</f>
        <v>531829.12199999997</v>
      </c>
      <c r="K1206" s="90"/>
      <c r="L1206" s="87"/>
      <c r="M1206" s="103">
        <f>IF(ISNUMBER('Форма 1'!AD1206),'Форма 1'!$H1206*VLOOKUP('Форма 1'!$F1206,'Придельники с 2022'!$B$4:$X$28,'Форма 1'!AD$8),"")</f>
        <v>3996900.4979999997</v>
      </c>
      <c r="N1206" s="103">
        <f>IF(ISBLANK('Форма 1'!$AE1206),"",IF('Форма 1'!$AE1206=1,'Форма 1'!$H1206*VLOOKUP('Форма 1'!$F1206,'Придельники с 2022'!$B$4:$X$28,'Форма 1'!$AE$8,0),IF('Форма 1'!$AE1206=2,'Форма 1'!$H1206*VLOOKUP('Форма 1'!$F1206,'Придельники с 2022'!$B$4:$X$28,13,0),IF('Форма 1'!$AE1206=3,'Форма 1'!$H1206*VLOOKUP('Форма 1'!$F1206,'Придельники с 2022'!$B$4:$X$28,12,0)))))</f>
        <v>2436914.13</v>
      </c>
      <c r="O1206" s="103" t="str">
        <f>IF(ISNUMBER('Форма 1'!AF1206),'Форма 1'!$H1206*VLOOKUP('Форма 1'!$F1206,'Придельники с 2022'!$B$4:$X$28,'Форма 1'!AF$8),"")</f>
        <v/>
      </c>
      <c r="P1206" s="87"/>
      <c r="Q1206" s="103" t="str">
        <f>IF(ISNUMBER('Форма 1'!AH1206),'Форма 1'!$H1206*VLOOKUP('Форма 1'!$F1206,'Придельники с 2022'!$B$4:$X$28,'Форма 1'!AH$8),"")</f>
        <v/>
      </c>
      <c r="R1206" s="103" t="str">
        <f>IF(ISNUMBER('Форма 1'!AI1206),'Форма 1'!$H1206*VLOOKUP('Форма 1'!$F1206,'Придельники с 2022'!$B$4:$X$28,'Форма 1'!AI$8),"")</f>
        <v/>
      </c>
      <c r="S1206" s="103" t="str">
        <f>IF(ISNUMBER('Форма 1'!AJ1206),'Форма 1'!$H1206*VLOOKUP('Форма 1'!$F1206,'Придельники с 2022'!$B$4:$X$28,'Форма 1'!AJ$8),"")</f>
        <v/>
      </c>
      <c r="T1206" s="87"/>
    </row>
    <row r="1207" spans="1:20">
      <c r="A1207" s="188">
        <f t="shared" si="105"/>
        <v>32</v>
      </c>
      <c r="B1207" s="191" t="s">
        <v>1352</v>
      </c>
      <c r="C1207" s="99">
        <f t="shared" si="109"/>
        <v>7242169.2980000004</v>
      </c>
      <c r="D1207" s="103" t="str">
        <f>IF(ISNUMBER('Форма 1'!U1207),'Форма 1'!$H1207*VLOOKUP('Форма 1'!$F1207,'Придельники с 2022'!$B$4:$X$28,'Форма 1'!U$8),"")</f>
        <v/>
      </c>
      <c r="E1207" s="103" t="str">
        <f>IF(ISNUMBER('Форма 1'!V1207),'Форма 1'!$H1207*VLOOKUP('Форма 1'!$F1207,'Придельники с 2022'!$B$4:$X$28,'Форма 1'!V$8),"")</f>
        <v/>
      </c>
      <c r="F1207" s="103" t="str">
        <f>IF(ISNUMBER('Форма 1'!W1207),'Форма 1'!$H1207*VLOOKUP('Форма 1'!$F1207,'Придельники с 2022'!$B$4:$X$28,'Форма 1'!W$8),"")</f>
        <v/>
      </c>
      <c r="G1207" s="103" t="str">
        <f>IF(ISNUMBER('Форма 1'!X1207),'Форма 1'!$H1207*VLOOKUP('Форма 1'!$F1207,'Придельники с 2022'!$B$4:$X$28,'Форма 1'!X$8),"")</f>
        <v/>
      </c>
      <c r="H1207" s="103" t="str">
        <f>IF(ISNUMBER('Форма 1'!Y1207),'Форма 1'!$H1207*VLOOKUP('Форма 1'!$F1207,'Придельники с 2022'!$B$4:$X$28,'Форма 1'!Y$8),"")</f>
        <v/>
      </c>
      <c r="I1207" s="103">
        <f>IF(ISNUMBER('Форма 1'!Z1207),'Форма 1'!$H1207*VLOOKUP('Форма 1'!$F1207,'Придельники с 2022'!$B$4:$X$28,'Форма 1'!Z$8),"")</f>
        <v>269863.04800000001</v>
      </c>
      <c r="J1207" s="103">
        <f>IF(ISNUMBER('Форма 1'!AA1207),'Форма 1'!$H1207*VLOOKUP('Форма 1'!$F1207,'Придельники с 2022'!$B$4:$X$28,'Форма 1'!AA$8),"")</f>
        <v>532337.8060000001</v>
      </c>
      <c r="K1207" s="90"/>
      <c r="L1207" s="87"/>
      <c r="M1207" s="103">
        <f>IF(ISNUMBER('Форма 1'!AD1207),'Форма 1'!$H1207*VLOOKUP('Форма 1'!$F1207,'Придельники с 2022'!$B$4:$X$28,'Форма 1'!AD$8),"")</f>
        <v>4000723.4539999999</v>
      </c>
      <c r="N1207" s="103">
        <f>IF(ISBLANK('Форма 1'!$AE1207),"",IF('Форма 1'!$AE1207=1,'Форма 1'!$H1207*VLOOKUP('Форма 1'!$F1207,'Придельники с 2022'!$B$4:$X$28,'Форма 1'!$AE$8,0),IF('Форма 1'!$AE1207=2,'Форма 1'!$H1207*VLOOKUP('Форма 1'!$F1207,'Придельники с 2022'!$B$4:$X$28,13,0),IF('Форма 1'!$AE1207=3,'Форма 1'!$H1207*VLOOKUP('Форма 1'!$F1207,'Придельники с 2022'!$B$4:$X$28,12,0)))))</f>
        <v>2439244.9899999998</v>
      </c>
      <c r="O1207" s="103" t="str">
        <f>IF(ISNUMBER('Форма 1'!AF1207),'Форма 1'!$H1207*VLOOKUP('Форма 1'!$F1207,'Придельники с 2022'!$B$4:$X$28,'Форма 1'!AF$8),"")</f>
        <v/>
      </c>
      <c r="P1207" s="87"/>
      <c r="Q1207" s="103" t="str">
        <f>IF(ISNUMBER('Форма 1'!AH1207),'Форма 1'!$H1207*VLOOKUP('Форма 1'!$F1207,'Придельники с 2022'!$B$4:$X$28,'Форма 1'!AH$8),"")</f>
        <v/>
      </c>
      <c r="R1207" s="103" t="str">
        <f>IF(ISNUMBER('Форма 1'!AI1207),'Форма 1'!$H1207*VLOOKUP('Форма 1'!$F1207,'Придельники с 2022'!$B$4:$X$28,'Форма 1'!AI$8),"")</f>
        <v/>
      </c>
      <c r="S1207" s="103" t="str">
        <f>IF(ISNUMBER('Форма 1'!AJ1207),'Форма 1'!$H1207*VLOOKUP('Форма 1'!$F1207,'Придельники с 2022'!$B$4:$X$28,'Форма 1'!AJ$8),"")</f>
        <v/>
      </c>
      <c r="T1207" s="87"/>
    </row>
    <row r="1208" spans="1:20" ht="15.75">
      <c r="A1208" s="187">
        <v>0</v>
      </c>
      <c r="B1208" s="34" t="s">
        <v>232</v>
      </c>
      <c r="C1208" s="36">
        <f>SUM(C1209:C1233)</f>
        <v>277056482.78700006</v>
      </c>
      <c r="D1208" s="36">
        <f t="shared" ref="D1208:T1208" si="110">SUM(D1209:D1233)</f>
        <v>5541017.0660000006</v>
      </c>
      <c r="E1208" s="36">
        <f t="shared" si="110"/>
        <v>18233680.460000001</v>
      </c>
      <c r="F1208" s="36">
        <f t="shared" si="110"/>
        <v>13250032.984999999</v>
      </c>
      <c r="G1208" s="36">
        <f t="shared" si="110"/>
        <v>6879938.1649999991</v>
      </c>
      <c r="H1208" s="36">
        <f t="shared" si="110"/>
        <v>18632458.32</v>
      </c>
      <c r="I1208" s="36">
        <f t="shared" si="110"/>
        <v>4843578.9960000003</v>
      </c>
      <c r="J1208" s="36">
        <f t="shared" si="110"/>
        <v>0</v>
      </c>
      <c r="K1208" s="39">
        <f t="shared" si="110"/>
        <v>0</v>
      </c>
      <c r="L1208" s="36">
        <f t="shared" si="110"/>
        <v>0</v>
      </c>
      <c r="M1208" s="36">
        <f t="shared" si="110"/>
        <v>198749297.93000001</v>
      </c>
      <c r="N1208" s="36">
        <f t="shared" si="110"/>
        <v>8935934.5250000004</v>
      </c>
      <c r="O1208" s="36">
        <f t="shared" si="110"/>
        <v>1990544.3399999999</v>
      </c>
      <c r="P1208" s="36">
        <f t="shared" si="110"/>
        <v>0</v>
      </c>
      <c r="Q1208" s="36">
        <f t="shared" si="110"/>
        <v>0</v>
      </c>
      <c r="R1208" s="36">
        <f t="shared" si="110"/>
        <v>0</v>
      </c>
      <c r="S1208" s="36">
        <f t="shared" si="110"/>
        <v>0</v>
      </c>
      <c r="T1208" s="36">
        <f t="shared" si="110"/>
        <v>0</v>
      </c>
    </row>
    <row r="1209" spans="1:20">
      <c r="A1209" s="188">
        <f t="shared" si="105"/>
        <v>1</v>
      </c>
      <c r="B1209" s="189" t="s">
        <v>1353</v>
      </c>
      <c r="C1209" s="99">
        <f t="shared" si="109"/>
        <v>2431743.344</v>
      </c>
      <c r="D1209" s="103">
        <f>IF(ISNUMBER('Форма 1'!U1209),'Форма 1'!$H1209*VLOOKUP('Форма 1'!$F1209,'Придельники с 2022'!$B$4:$X$28,'Форма 1'!U$8),"")</f>
        <v>422073.44400000008</v>
      </c>
      <c r="E1209" s="103" t="str">
        <f>IF(ISNUMBER('Форма 1'!V1209),'Форма 1'!$H1209*VLOOKUP('Форма 1'!$F1209,'Придельники с 2022'!$B$4:$X$28,'Форма 1'!V$8),"")</f>
        <v/>
      </c>
      <c r="F1209" s="103">
        <f>IF(ISNUMBER('Форма 1'!W1209),'Форма 1'!$H1209*VLOOKUP('Форма 1'!$F1209,'Придельники с 2022'!$B$4:$X$28,'Форма 1'!W$8),"")</f>
        <v>762237.65800000005</v>
      </c>
      <c r="G1209" s="103">
        <f>IF(ISNUMBER('Форма 1'!X1209),'Форма 1'!$H1209*VLOOKUP('Форма 1'!$F1209,'Придельники с 2022'!$B$4:$X$28,'Форма 1'!X$8),"")</f>
        <v>215427.26200000002</v>
      </c>
      <c r="H1209" s="103">
        <f>IF(ISNUMBER('Форма 1'!Y1209),'Форма 1'!$H1209*VLOOKUP('Форма 1'!$F1209,'Придельники с 2022'!$B$4:$X$28,'Форма 1'!Y$8),"")</f>
        <v>664408.44400000002</v>
      </c>
      <c r="I1209" s="103">
        <f>IF(ISNUMBER('Форма 1'!Z1209),'Форма 1'!$H1209*VLOOKUP('Форма 1'!$F1209,'Придельники с 2022'!$B$4:$X$28,'Форма 1'!Z$8),"")</f>
        <v>367596.53600000002</v>
      </c>
      <c r="J1209" s="103" t="str">
        <f>IF(ISNUMBER('Форма 1'!AA1209),'Форма 1'!$H1209*VLOOKUP('Форма 1'!$F1209,'Придельники с 2022'!$B$4:$X$28,'Форма 1'!AA$8),"")</f>
        <v/>
      </c>
      <c r="K1209" s="90"/>
      <c r="L1209" s="87"/>
      <c r="M1209" s="103" t="str">
        <f>IF(ISNUMBER('Форма 1'!AD1209),'Форма 1'!$H1209*VLOOKUP('Форма 1'!$F1209,'Придельники с 2022'!$B$4:$X$28,'Форма 1'!AD$8),"")</f>
        <v/>
      </c>
      <c r="N1209" s="103" t="str">
        <f>IF(ISBLANK('Форма 1'!$AE1209),"",IF('Форма 1'!$AE1209=1,'Форма 1'!$H1209*VLOOKUP('Форма 1'!$F1209,'Придельники с 2022'!$B$4:$X$28,'Форма 1'!$AE$8,0),IF('Форма 1'!$AE1209=2,'Форма 1'!$H1209*VLOOKUP('Форма 1'!$F1209,'Придельники с 2022'!$B$4:$X$28,13,0),IF('Форма 1'!$AE1209=3,'Форма 1'!$H1209*VLOOKUP('Форма 1'!$F1209,'Придельники с 2022'!$B$4:$X$28,12,0)))))</f>
        <v/>
      </c>
      <c r="O1209" s="103" t="str">
        <f>IF(ISNUMBER('Форма 1'!AF1209),'Форма 1'!$H1209*VLOOKUP('Форма 1'!$F1209,'Придельники с 2022'!$B$4:$X$28,'Форма 1'!AF$8),"")</f>
        <v/>
      </c>
      <c r="P1209" s="87"/>
      <c r="Q1209" s="103" t="str">
        <f>IF(ISNUMBER('Форма 1'!AH1209),'Форма 1'!$H1209*VLOOKUP('Форма 1'!$F1209,'Придельники с 2022'!$B$4:$X$28,'Форма 1'!AH$8),"")</f>
        <v/>
      </c>
      <c r="R1209" s="103" t="str">
        <f>IF(ISNUMBER('Форма 1'!AI1209),'Форма 1'!$H1209*VLOOKUP('Форма 1'!$F1209,'Придельники с 2022'!$B$4:$X$28,'Форма 1'!AI$8),"")</f>
        <v/>
      </c>
      <c r="S1209" s="103" t="str">
        <f>IF(ISNUMBER('Форма 1'!AJ1209),'Форма 1'!$H1209*VLOOKUP('Форма 1'!$F1209,'Придельники с 2022'!$B$4:$X$28,'Форма 1'!AJ$8),"")</f>
        <v/>
      </c>
      <c r="T1209" s="87"/>
    </row>
    <row r="1210" spans="1:20">
      <c r="A1210" s="188">
        <f t="shared" si="105"/>
        <v>2</v>
      </c>
      <c r="B1210" s="189" t="s">
        <v>1354</v>
      </c>
      <c r="C1210" s="99">
        <f t="shared" si="109"/>
        <v>8271636.9999999991</v>
      </c>
      <c r="D1210" s="103" t="str">
        <f>IF(ISNUMBER('Форма 1'!U1210),'Форма 1'!$H1210*VLOOKUP('Форма 1'!$F1210,'Придельники с 2022'!$B$4:$X$28,'Форма 1'!U$8),"")</f>
        <v/>
      </c>
      <c r="E1210" s="103" t="str">
        <f>IF(ISNUMBER('Форма 1'!V1210),'Форма 1'!$H1210*VLOOKUP('Форма 1'!$F1210,'Придельники с 2022'!$B$4:$X$28,'Форма 1'!V$8),"")</f>
        <v/>
      </c>
      <c r="F1210" s="103">
        <f>IF(ISNUMBER('Форма 1'!W1210),'Форма 1'!$H1210*VLOOKUP('Форма 1'!$F1210,'Придельники с 2022'!$B$4:$X$28,'Форма 1'!W$8),"")</f>
        <v>2539222.7599999998</v>
      </c>
      <c r="G1210" s="103">
        <f>IF(ISNUMBER('Форма 1'!X1210),'Форма 1'!$H1210*VLOOKUP('Форма 1'!$F1210,'Придельники с 2022'!$B$4:$X$28,'Форма 1'!X$8),"")</f>
        <v>1577190.14</v>
      </c>
      <c r="H1210" s="103">
        <f>IF(ISNUMBER('Форма 1'!Y1210),'Форма 1'!$H1210*VLOOKUP('Форма 1'!$F1210,'Придельники с 2022'!$B$4:$X$28,'Форма 1'!Y$8),"")</f>
        <v>4155224.0999999996</v>
      </c>
      <c r="I1210" s="103" t="str">
        <f>IF(ISNUMBER('Форма 1'!Z1210),'Форма 1'!$H1210*VLOOKUP('Форма 1'!$F1210,'Придельники с 2022'!$B$4:$X$28,'Форма 1'!Z$8),"")</f>
        <v/>
      </c>
      <c r="J1210" s="103" t="str">
        <f>IF(ISNUMBER('Форма 1'!AA1210),'Форма 1'!$H1210*VLOOKUP('Форма 1'!$F1210,'Придельники с 2022'!$B$4:$X$28,'Форма 1'!AA$8),"")</f>
        <v/>
      </c>
      <c r="K1210" s="92"/>
      <c r="L1210" s="88"/>
      <c r="M1210" s="103" t="str">
        <f>IF(ISNUMBER('Форма 1'!AD1210),'Форма 1'!$H1210*VLOOKUP('Форма 1'!$F1210,'Придельники с 2022'!$B$4:$X$28,'Форма 1'!AD$8),"")</f>
        <v/>
      </c>
      <c r="N1210" s="103" t="str">
        <f>IF(ISBLANK('Форма 1'!$AE1210),"",IF('Форма 1'!$AE1210=1,'Форма 1'!$H1210*VLOOKUP('Форма 1'!$F1210,'Придельники с 2022'!$B$4:$X$28,'Форма 1'!$AE$8,0),IF('Форма 1'!$AE1210=2,'Форма 1'!$H1210*VLOOKUP('Форма 1'!$F1210,'Придельники с 2022'!$B$4:$X$28,13,0),IF('Форма 1'!$AE1210=3,'Форма 1'!$H1210*VLOOKUP('Форма 1'!$F1210,'Придельники с 2022'!$B$4:$X$28,12,0)))))</f>
        <v/>
      </c>
      <c r="O1210" s="103" t="str">
        <f>IF(ISNUMBER('Форма 1'!AF1210),'Форма 1'!$H1210*VLOOKUP('Форма 1'!$F1210,'Придельники с 2022'!$B$4:$X$28,'Форма 1'!AF$8),"")</f>
        <v/>
      </c>
      <c r="P1210" s="88"/>
      <c r="Q1210" s="103" t="str">
        <f>IF(ISNUMBER('Форма 1'!AH1210),'Форма 1'!$H1210*VLOOKUP('Форма 1'!$F1210,'Придельники с 2022'!$B$4:$X$28,'Форма 1'!AH$8),"")</f>
        <v/>
      </c>
      <c r="R1210" s="103" t="str">
        <f>IF(ISNUMBER('Форма 1'!AI1210),'Форма 1'!$H1210*VLOOKUP('Форма 1'!$F1210,'Придельники с 2022'!$B$4:$X$28,'Форма 1'!AI$8),"")</f>
        <v/>
      </c>
      <c r="S1210" s="103" t="str">
        <f>IF(ISNUMBER('Форма 1'!AJ1210),'Форма 1'!$H1210*VLOOKUP('Форма 1'!$F1210,'Придельники с 2022'!$B$4:$X$28,'Форма 1'!AJ$8),"")</f>
        <v/>
      </c>
      <c r="T1210" s="87"/>
    </row>
    <row r="1211" spans="1:20">
      <c r="A1211" s="188">
        <f t="shared" si="105"/>
        <v>3</v>
      </c>
      <c r="B1211" s="189" t="s">
        <v>1356</v>
      </c>
      <c r="C1211" s="99">
        <f t="shared" si="109"/>
        <v>62026438.688000008</v>
      </c>
      <c r="D1211" s="103">
        <f>IF(ISNUMBER('Форма 1'!U1211),'Форма 1'!$H1211*VLOOKUP('Форма 1'!$F1211,'Придельники с 2022'!$B$4:$X$28,'Форма 1'!U$8),"")</f>
        <v>3332570.6960000005</v>
      </c>
      <c r="E1211" s="103">
        <f>IF(ISNUMBER('Форма 1'!V1211),'Форма 1'!$H1211*VLOOKUP('Форма 1'!$F1211,'Придельники с 2022'!$B$4:$X$28,'Форма 1'!V$8),"")</f>
        <v>15954727.903999999</v>
      </c>
      <c r="F1211" s="103">
        <f>IF(ISNUMBER('Форма 1'!W1211),'Форма 1'!$H1211*VLOOKUP('Форма 1'!$F1211,'Придельники с 2022'!$B$4:$X$28,'Форма 1'!W$8),"")</f>
        <v>3356878.24</v>
      </c>
      <c r="G1211" s="103">
        <f>IF(ISNUMBER('Форма 1'!X1211),'Форма 1'!$H1211*VLOOKUP('Форма 1'!$F1211,'Придельники с 2022'!$B$4:$X$28,'Форма 1'!X$8),"")</f>
        <v>2085061.3600000003</v>
      </c>
      <c r="H1211" s="103">
        <f>IF(ISNUMBER('Форма 1'!Y1211),'Форма 1'!$H1211*VLOOKUP('Форма 1'!$F1211,'Придельники с 2022'!$B$4:$X$28,'Форма 1'!Y$8),"")</f>
        <v>5493248.4000000004</v>
      </c>
      <c r="I1211" s="103">
        <f>IF(ISNUMBER('Форма 1'!Z1211),'Форма 1'!$H1211*VLOOKUP('Форма 1'!$F1211,'Придельники с 2022'!$B$4:$X$28,'Форма 1'!Z$8),"")</f>
        <v>2920176.216</v>
      </c>
      <c r="J1211" s="103" t="str">
        <f>IF(ISNUMBER('Форма 1'!AA1211),'Форма 1'!$H1211*VLOOKUP('Форма 1'!$F1211,'Придельники с 2022'!$B$4:$X$28,'Форма 1'!AA$8),"")</f>
        <v/>
      </c>
      <c r="K1211" s="92"/>
      <c r="L1211" s="88"/>
      <c r="M1211" s="103">
        <f>IF(ISNUMBER('Форма 1'!AD1211),'Форма 1'!$H1211*VLOOKUP('Форма 1'!$F1211,'Придельники с 2022'!$B$4:$X$28,'Форма 1'!AD$8),"")</f>
        <v>28883775.872000005</v>
      </c>
      <c r="N1211" s="103" t="str">
        <f>IF(ISBLANK('Форма 1'!$AE1211),"",IF('Форма 1'!$AE1211=1,'Форма 1'!$H1211*VLOOKUP('Форма 1'!$F1211,'Придельники с 2022'!$B$4:$X$28,'Форма 1'!$AE$8,0),IF('Форма 1'!$AE1211=2,'Форма 1'!$H1211*VLOOKUP('Форма 1'!$F1211,'Придельники с 2022'!$B$4:$X$28,13,0),IF('Форма 1'!$AE1211=3,'Форма 1'!$H1211*VLOOKUP('Форма 1'!$F1211,'Придельники с 2022'!$B$4:$X$28,12,0)))))</f>
        <v/>
      </c>
      <c r="O1211" s="103" t="str">
        <f>IF(ISNUMBER('Форма 1'!AF1211),'Форма 1'!$H1211*VLOOKUP('Форма 1'!$F1211,'Придельники с 2022'!$B$4:$X$28,'Форма 1'!AF$8),"")</f>
        <v/>
      </c>
      <c r="P1211" s="88"/>
      <c r="Q1211" s="103" t="str">
        <f>IF(ISNUMBER('Форма 1'!AH1211),'Форма 1'!$H1211*VLOOKUP('Форма 1'!$F1211,'Придельники с 2022'!$B$4:$X$28,'Форма 1'!AH$8),"")</f>
        <v/>
      </c>
      <c r="R1211" s="103" t="str">
        <f>IF(ISNUMBER('Форма 1'!AI1211),'Форма 1'!$H1211*VLOOKUP('Форма 1'!$F1211,'Придельники с 2022'!$B$4:$X$28,'Форма 1'!AI$8),"")</f>
        <v/>
      </c>
      <c r="S1211" s="103" t="str">
        <f>IF(ISNUMBER('Форма 1'!AJ1211),'Форма 1'!$H1211*VLOOKUP('Форма 1'!$F1211,'Придельники с 2022'!$B$4:$X$28,'Форма 1'!AJ$8),"")</f>
        <v/>
      </c>
      <c r="T1211" s="87"/>
    </row>
    <row r="1212" spans="1:20">
      <c r="A1212" s="188">
        <f t="shared" si="105"/>
        <v>4</v>
      </c>
      <c r="B1212" s="189" t="s">
        <v>1358</v>
      </c>
      <c r="C1212" s="99">
        <f t="shared" si="109"/>
        <v>9135030.2400000002</v>
      </c>
      <c r="D1212" s="103">
        <f>IF(ISNUMBER('Форма 1'!U1212),'Форма 1'!$H1212*VLOOKUP('Форма 1'!$F1212,'Придельники с 2022'!$B$4:$X$28,'Форма 1'!U$8),"")</f>
        <v>1585551.24</v>
      </c>
      <c r="E1212" s="103" t="str">
        <f>IF(ISNUMBER('Форма 1'!V1212),'Форма 1'!$H1212*VLOOKUP('Форма 1'!$F1212,'Придельники с 2022'!$B$4:$X$28,'Форма 1'!V$8),"")</f>
        <v/>
      </c>
      <c r="F1212" s="103">
        <f>IF(ISNUMBER('Форма 1'!W1212),'Форма 1'!$H1212*VLOOKUP('Форма 1'!$F1212,'Придельники с 2022'!$B$4:$X$28,'Форма 1'!W$8),"")</f>
        <v>2863404.1799999997</v>
      </c>
      <c r="G1212" s="103">
        <f>IF(ISNUMBER('Форма 1'!X1212),'Форма 1'!$H1212*VLOOKUP('Форма 1'!$F1212,'Придельники с 2022'!$B$4:$X$28,'Форма 1'!X$8),"")</f>
        <v>809269.02</v>
      </c>
      <c r="H1212" s="103">
        <f>IF(ISNUMBER('Форма 1'!Y1212),'Форма 1'!$H1212*VLOOKUP('Форма 1'!$F1212,'Придельники с 2022'!$B$4:$X$28,'Форма 1'!Y$8),"")</f>
        <v>2495901.2400000002</v>
      </c>
      <c r="I1212" s="103">
        <f>IF(ISNUMBER('Форма 1'!Z1212),'Форма 1'!$H1212*VLOOKUP('Форма 1'!$F1212,'Придельники с 2022'!$B$4:$X$28,'Форма 1'!Z$8),"")</f>
        <v>1380904.5599999998</v>
      </c>
      <c r="J1212" s="103" t="str">
        <f>IF(ISNUMBER('Форма 1'!AA1212),'Форма 1'!$H1212*VLOOKUP('Форма 1'!$F1212,'Придельники с 2022'!$B$4:$X$28,'Форма 1'!AA$8),"")</f>
        <v/>
      </c>
      <c r="K1212" s="90"/>
      <c r="L1212" s="87"/>
      <c r="M1212" s="103" t="str">
        <f>IF(ISNUMBER('Форма 1'!AD1212),'Форма 1'!$H1212*VLOOKUP('Форма 1'!$F1212,'Придельники с 2022'!$B$4:$X$28,'Форма 1'!AD$8),"")</f>
        <v/>
      </c>
      <c r="N1212" s="103" t="str">
        <f>IF(ISBLANK('Форма 1'!$AE1212),"",IF('Форма 1'!$AE1212=1,'Форма 1'!$H1212*VLOOKUP('Форма 1'!$F1212,'Придельники с 2022'!$B$4:$X$28,'Форма 1'!$AE$8,0),IF('Форма 1'!$AE1212=2,'Форма 1'!$H1212*VLOOKUP('Форма 1'!$F1212,'Придельники с 2022'!$B$4:$X$28,13,0),IF('Форма 1'!$AE1212=3,'Форма 1'!$H1212*VLOOKUP('Форма 1'!$F1212,'Придельники с 2022'!$B$4:$X$28,12,0)))))</f>
        <v/>
      </c>
      <c r="O1212" s="103" t="str">
        <f>IF(ISNUMBER('Форма 1'!AF1212),'Форма 1'!$H1212*VLOOKUP('Форма 1'!$F1212,'Придельники с 2022'!$B$4:$X$28,'Форма 1'!AF$8),"")</f>
        <v/>
      </c>
      <c r="P1212" s="87"/>
      <c r="Q1212" s="103" t="str">
        <f>IF(ISNUMBER('Форма 1'!AH1212),'Форма 1'!$H1212*VLOOKUP('Форма 1'!$F1212,'Придельники с 2022'!$B$4:$X$28,'Форма 1'!AH$8),"")</f>
        <v/>
      </c>
      <c r="R1212" s="103" t="str">
        <f>IF(ISNUMBER('Форма 1'!AI1212),'Форма 1'!$H1212*VLOOKUP('Форма 1'!$F1212,'Придельники с 2022'!$B$4:$X$28,'Форма 1'!AI$8),"")</f>
        <v/>
      </c>
      <c r="S1212" s="103" t="str">
        <f>IF(ISNUMBER('Форма 1'!AJ1212),'Форма 1'!$H1212*VLOOKUP('Форма 1'!$F1212,'Придельники с 2022'!$B$4:$X$28,'Форма 1'!AJ$8),"")</f>
        <v/>
      </c>
      <c r="T1212" s="87"/>
    </row>
    <row r="1213" spans="1:20">
      <c r="A1213" s="188">
        <f t="shared" si="105"/>
        <v>5</v>
      </c>
      <c r="B1213" s="189" t="s">
        <v>1359</v>
      </c>
      <c r="C1213" s="99">
        <f t="shared" si="109"/>
        <v>3435971.0920000006</v>
      </c>
      <c r="D1213" s="103">
        <f>IF(ISNUMBER('Форма 1'!U1213),'Форма 1'!$H1213*VLOOKUP('Форма 1'!$F1213,'Придельники с 2022'!$B$4:$X$28,'Форма 1'!U$8),"")</f>
        <v>200821.68600000002</v>
      </c>
      <c r="E1213" s="103">
        <f>IF(ISNUMBER('Форма 1'!V1213),'Форма 1'!$H1213*VLOOKUP('Форма 1'!$F1213,'Придельники с 2022'!$B$4:$X$28,'Форма 1'!V$8),"")</f>
        <v>2278952.5560000003</v>
      </c>
      <c r="F1213" s="103">
        <f>IF(ISNUMBER('Форма 1'!W1213),'Форма 1'!$H1213*VLOOKUP('Форма 1'!$F1213,'Придельники с 2022'!$B$4:$X$28,'Форма 1'!W$8),"")</f>
        <v>362671.12699999998</v>
      </c>
      <c r="G1213" s="103">
        <f>IF(ISNUMBER('Форма 1'!X1213),'Форма 1'!$H1213*VLOOKUP('Форма 1'!$F1213,'Придельники с 2022'!$B$4:$X$28,'Форма 1'!X$8),"")</f>
        <v>102499.853</v>
      </c>
      <c r="H1213" s="103">
        <f>IF(ISNUMBER('Форма 1'!Y1213),'Форма 1'!$H1213*VLOOKUP('Форма 1'!$F1213,'Придельники с 2022'!$B$4:$X$28,'Форма 1'!Y$8),"")</f>
        <v>316124.18600000005</v>
      </c>
      <c r="I1213" s="103">
        <f>IF(ISNUMBER('Форма 1'!Z1213),'Форма 1'!$H1213*VLOOKUP('Форма 1'!$F1213,'Придельники с 2022'!$B$4:$X$28,'Форма 1'!Z$8),"")</f>
        <v>174901.68399999998</v>
      </c>
      <c r="J1213" s="103" t="str">
        <f>IF(ISNUMBER('Форма 1'!AA1213),'Форма 1'!$H1213*VLOOKUP('Форма 1'!$F1213,'Придельники с 2022'!$B$4:$X$28,'Форма 1'!AA$8),"")</f>
        <v/>
      </c>
      <c r="K1213" s="90"/>
      <c r="L1213" s="87"/>
      <c r="M1213" s="103" t="str">
        <f>IF(ISNUMBER('Форма 1'!AD1213),'Форма 1'!$H1213*VLOOKUP('Форма 1'!$F1213,'Придельники с 2022'!$B$4:$X$28,'Форма 1'!AD$8),"")</f>
        <v/>
      </c>
      <c r="N1213" s="103" t="str">
        <f>IF(ISBLANK('Форма 1'!$AE1213),"",IF('Форма 1'!$AE1213=1,'Форма 1'!$H1213*VLOOKUP('Форма 1'!$F1213,'Придельники с 2022'!$B$4:$X$28,'Форма 1'!$AE$8,0),IF('Форма 1'!$AE1213=2,'Форма 1'!$H1213*VLOOKUP('Форма 1'!$F1213,'Придельники с 2022'!$B$4:$X$28,13,0),IF('Форма 1'!$AE1213=3,'Форма 1'!$H1213*VLOOKUP('Форма 1'!$F1213,'Придельники с 2022'!$B$4:$X$28,12,0)))))</f>
        <v/>
      </c>
      <c r="O1213" s="103" t="str">
        <f>IF(ISNUMBER('Форма 1'!AF1213),'Форма 1'!$H1213*VLOOKUP('Форма 1'!$F1213,'Придельники с 2022'!$B$4:$X$28,'Форма 1'!AF$8),"")</f>
        <v/>
      </c>
      <c r="P1213" s="87"/>
      <c r="Q1213" s="103" t="str">
        <f>IF(ISNUMBER('Форма 1'!AH1213),'Форма 1'!$H1213*VLOOKUP('Форма 1'!$F1213,'Придельники с 2022'!$B$4:$X$28,'Форма 1'!AH$8),"")</f>
        <v/>
      </c>
      <c r="R1213" s="103" t="str">
        <f>IF(ISNUMBER('Форма 1'!AI1213),'Форма 1'!$H1213*VLOOKUP('Форма 1'!$F1213,'Придельники с 2022'!$B$4:$X$28,'Форма 1'!AI$8),"")</f>
        <v/>
      </c>
      <c r="S1213" s="103" t="str">
        <f>IF(ISNUMBER('Форма 1'!AJ1213),'Форма 1'!$H1213*VLOOKUP('Форма 1'!$F1213,'Придельники с 2022'!$B$4:$X$28,'Форма 1'!AJ$8),"")</f>
        <v/>
      </c>
      <c r="T1213" s="87"/>
    </row>
    <row r="1214" spans="1:20">
      <c r="A1214" s="188">
        <f t="shared" si="105"/>
        <v>6</v>
      </c>
      <c r="B1214" s="189" t="s">
        <v>1360</v>
      </c>
      <c r="C1214" s="99">
        <f t="shared" si="109"/>
        <v>5426333</v>
      </c>
      <c r="D1214" s="103" t="str">
        <f>IF(ISNUMBER('Форма 1'!U1214),'Форма 1'!$H1214*VLOOKUP('Форма 1'!$F1214,'Придельники с 2022'!$B$4:$X$28,'Форма 1'!U$8),"")</f>
        <v/>
      </c>
      <c r="E1214" s="103" t="str">
        <f>IF(ISNUMBER('Форма 1'!V1214),'Форма 1'!$H1214*VLOOKUP('Форма 1'!$F1214,'Придельники с 2022'!$B$4:$X$28,'Форма 1'!V$8),"")</f>
        <v/>
      </c>
      <c r="F1214" s="103">
        <f>IF(ISNUMBER('Форма 1'!W1214),'Форма 1'!$H1214*VLOOKUP('Форма 1'!$F1214,'Придельники с 2022'!$B$4:$X$28,'Форма 1'!W$8),"")</f>
        <v>1665772.8399999999</v>
      </c>
      <c r="G1214" s="103">
        <f>IF(ISNUMBER('Форма 1'!X1214),'Форма 1'!$H1214*VLOOKUP('Форма 1'!$F1214,'Придельники с 2022'!$B$4:$X$28,'Форма 1'!X$8),"")</f>
        <v>1034663.26</v>
      </c>
      <c r="H1214" s="103">
        <f>IF(ISNUMBER('Форма 1'!Y1214),'Форма 1'!$H1214*VLOOKUP('Форма 1'!$F1214,'Придельники с 2022'!$B$4:$X$28,'Форма 1'!Y$8),"")</f>
        <v>2725896.9</v>
      </c>
      <c r="I1214" s="103" t="str">
        <f>IF(ISNUMBER('Форма 1'!Z1214),'Форма 1'!$H1214*VLOOKUP('Форма 1'!$F1214,'Придельники с 2022'!$B$4:$X$28,'Форма 1'!Z$8),"")</f>
        <v/>
      </c>
      <c r="J1214" s="103" t="str">
        <f>IF(ISNUMBER('Форма 1'!AA1214),'Форма 1'!$H1214*VLOOKUP('Форма 1'!$F1214,'Придельники с 2022'!$B$4:$X$28,'Форма 1'!AA$8),"")</f>
        <v/>
      </c>
      <c r="K1214" s="92"/>
      <c r="L1214" s="88"/>
      <c r="M1214" s="103" t="str">
        <f>IF(ISNUMBER('Форма 1'!AD1214),'Форма 1'!$H1214*VLOOKUP('Форма 1'!$F1214,'Придельники с 2022'!$B$4:$X$28,'Форма 1'!AD$8),"")</f>
        <v/>
      </c>
      <c r="N1214" s="103" t="str">
        <f>IF(ISBLANK('Форма 1'!$AE1214),"",IF('Форма 1'!$AE1214=1,'Форма 1'!$H1214*VLOOKUP('Форма 1'!$F1214,'Придельники с 2022'!$B$4:$X$28,'Форма 1'!$AE$8,0),IF('Форма 1'!$AE1214=2,'Форма 1'!$H1214*VLOOKUP('Форма 1'!$F1214,'Придельники с 2022'!$B$4:$X$28,13,0),IF('Форма 1'!$AE1214=3,'Форма 1'!$H1214*VLOOKUP('Форма 1'!$F1214,'Придельники с 2022'!$B$4:$X$28,12,0)))))</f>
        <v/>
      </c>
      <c r="O1214" s="103" t="str">
        <f>IF(ISNUMBER('Форма 1'!AF1214),'Форма 1'!$H1214*VLOOKUP('Форма 1'!$F1214,'Придельники с 2022'!$B$4:$X$28,'Форма 1'!AF$8),"")</f>
        <v/>
      </c>
      <c r="P1214" s="88"/>
      <c r="Q1214" s="103" t="str">
        <f>IF(ISNUMBER('Форма 1'!AH1214),'Форма 1'!$H1214*VLOOKUP('Форма 1'!$F1214,'Придельники с 2022'!$B$4:$X$28,'Форма 1'!AH$8),"")</f>
        <v/>
      </c>
      <c r="R1214" s="103" t="str">
        <f>IF(ISNUMBER('Форма 1'!AI1214),'Форма 1'!$H1214*VLOOKUP('Форма 1'!$F1214,'Придельники с 2022'!$B$4:$X$28,'Форма 1'!AI$8),"")</f>
        <v/>
      </c>
      <c r="S1214" s="103" t="str">
        <f>IF(ISNUMBER('Форма 1'!AJ1214),'Форма 1'!$H1214*VLOOKUP('Форма 1'!$F1214,'Придельники с 2022'!$B$4:$X$28,'Форма 1'!AJ$8),"")</f>
        <v/>
      </c>
      <c r="T1214" s="87"/>
    </row>
    <row r="1215" spans="1:20">
      <c r="A1215" s="188">
        <f t="shared" si="105"/>
        <v>7</v>
      </c>
      <c r="B1215" s="189" t="s">
        <v>1361</v>
      </c>
      <c r="C1215" s="99">
        <f t="shared" si="109"/>
        <v>5537328.5</v>
      </c>
      <c r="D1215" s="103" t="str">
        <f>IF(ISNUMBER('Форма 1'!U1215),'Форма 1'!$H1215*VLOOKUP('Форма 1'!$F1215,'Придельники с 2022'!$B$4:$X$28,'Форма 1'!U$8),"")</f>
        <v/>
      </c>
      <c r="E1215" s="103" t="str">
        <f>IF(ISNUMBER('Форма 1'!V1215),'Форма 1'!$H1215*VLOOKUP('Форма 1'!$F1215,'Придельники с 2022'!$B$4:$X$28,'Форма 1'!V$8),"")</f>
        <v/>
      </c>
      <c r="F1215" s="103">
        <f>IF(ISNUMBER('Форма 1'!W1215),'Форма 1'!$H1215*VLOOKUP('Форма 1'!$F1215,'Придельники с 2022'!$B$4:$X$28,'Форма 1'!W$8),"")</f>
        <v>1699846.18</v>
      </c>
      <c r="G1215" s="103">
        <f>IF(ISNUMBER('Форма 1'!X1215),'Форма 1'!$H1215*VLOOKUP('Форма 1'!$F1215,'Придельники с 2022'!$B$4:$X$28,'Форма 1'!X$8),"")</f>
        <v>1055827.27</v>
      </c>
      <c r="H1215" s="103">
        <f>IF(ISNUMBER('Форма 1'!Y1215),'Форма 1'!$H1215*VLOOKUP('Форма 1'!$F1215,'Придельники с 2022'!$B$4:$X$28,'Форма 1'!Y$8),"")</f>
        <v>2781655.05</v>
      </c>
      <c r="I1215" s="103" t="str">
        <f>IF(ISNUMBER('Форма 1'!Z1215),'Форма 1'!$H1215*VLOOKUP('Форма 1'!$F1215,'Придельники с 2022'!$B$4:$X$28,'Форма 1'!Z$8),"")</f>
        <v/>
      </c>
      <c r="J1215" s="103" t="str">
        <f>IF(ISNUMBER('Форма 1'!AA1215),'Форма 1'!$H1215*VLOOKUP('Форма 1'!$F1215,'Придельники с 2022'!$B$4:$X$28,'Форма 1'!AA$8),"")</f>
        <v/>
      </c>
      <c r="K1215" s="92"/>
      <c r="L1215" s="88"/>
      <c r="M1215" s="103" t="str">
        <f>IF(ISNUMBER('Форма 1'!AD1215),'Форма 1'!$H1215*VLOOKUP('Форма 1'!$F1215,'Придельники с 2022'!$B$4:$X$28,'Форма 1'!AD$8),"")</f>
        <v/>
      </c>
      <c r="N1215" s="103" t="str">
        <f>IF(ISBLANK('Форма 1'!$AE1215),"",IF('Форма 1'!$AE1215=1,'Форма 1'!$H1215*VLOOKUP('Форма 1'!$F1215,'Придельники с 2022'!$B$4:$X$28,'Форма 1'!$AE$8,0),IF('Форма 1'!$AE1215=2,'Форма 1'!$H1215*VLOOKUP('Форма 1'!$F1215,'Придельники с 2022'!$B$4:$X$28,13,0),IF('Форма 1'!$AE1215=3,'Форма 1'!$H1215*VLOOKUP('Форма 1'!$F1215,'Придельники с 2022'!$B$4:$X$28,12,0)))))</f>
        <v/>
      </c>
      <c r="O1215" s="103" t="str">
        <f>IF(ISNUMBER('Форма 1'!AF1215),'Форма 1'!$H1215*VLOOKUP('Форма 1'!$F1215,'Придельники с 2022'!$B$4:$X$28,'Форма 1'!AF$8),"")</f>
        <v/>
      </c>
      <c r="P1215" s="88"/>
      <c r="Q1215" s="103" t="str">
        <f>IF(ISNUMBER('Форма 1'!AH1215),'Форма 1'!$H1215*VLOOKUP('Форма 1'!$F1215,'Придельники с 2022'!$B$4:$X$28,'Форма 1'!AH$8),"")</f>
        <v/>
      </c>
      <c r="R1215" s="103" t="str">
        <f>IF(ISNUMBER('Форма 1'!AI1215),'Форма 1'!$H1215*VLOOKUP('Форма 1'!$F1215,'Придельники с 2022'!$B$4:$X$28,'Форма 1'!AI$8),"")</f>
        <v/>
      </c>
      <c r="S1215" s="103" t="str">
        <f>IF(ISNUMBER('Форма 1'!AJ1215),'Форма 1'!$H1215*VLOOKUP('Форма 1'!$F1215,'Придельники с 2022'!$B$4:$X$28,'Форма 1'!AJ$8),"")</f>
        <v/>
      </c>
      <c r="T1215" s="87"/>
    </row>
    <row r="1216" spans="1:20">
      <c r="A1216" s="188">
        <f t="shared" si="105"/>
        <v>8</v>
      </c>
      <c r="B1216" s="189" t="s">
        <v>1362</v>
      </c>
      <c r="C1216" s="99">
        <f t="shared" si="109"/>
        <v>10926478.865</v>
      </c>
      <c r="D1216" s="103" t="str">
        <f>IF(ISNUMBER('Форма 1'!U1216),'Форма 1'!$H1216*VLOOKUP('Форма 1'!$F1216,'Придельники с 2022'!$B$4:$X$28,'Форма 1'!U$8),"")</f>
        <v/>
      </c>
      <c r="E1216" s="103" t="str">
        <f>IF(ISNUMBER('Форма 1'!V1216),'Форма 1'!$H1216*VLOOKUP('Форма 1'!$F1216,'Придельники с 2022'!$B$4:$X$28,'Форма 1'!V$8),"")</f>
        <v/>
      </c>
      <c r="F1216" s="103" t="str">
        <f>IF(ISNUMBER('Форма 1'!W1216),'Форма 1'!$H1216*VLOOKUP('Форма 1'!$F1216,'Придельники с 2022'!$B$4:$X$28,'Форма 1'!W$8),"")</f>
        <v/>
      </c>
      <c r="G1216" s="103" t="str">
        <f>IF(ISNUMBER('Форма 1'!X1216),'Форма 1'!$H1216*VLOOKUP('Форма 1'!$F1216,'Придельники с 2022'!$B$4:$X$28,'Форма 1'!X$8),"")</f>
        <v/>
      </c>
      <c r="H1216" s="103" t="str">
        <f>IF(ISNUMBER('Форма 1'!Y1216),'Форма 1'!$H1216*VLOOKUP('Форма 1'!$F1216,'Придельники с 2022'!$B$4:$X$28,'Форма 1'!Y$8),"")</f>
        <v/>
      </c>
      <c r="I1216" s="103" t="str">
        <f>IF(ISNUMBER('Форма 1'!Z1216),'Форма 1'!$H1216*VLOOKUP('Форма 1'!$F1216,'Придельники с 2022'!$B$4:$X$28,'Форма 1'!Z$8),"")</f>
        <v/>
      </c>
      <c r="J1216" s="103" t="str">
        <f>IF(ISNUMBER('Форма 1'!AA1216),'Форма 1'!$H1216*VLOOKUP('Форма 1'!$F1216,'Придельники с 2022'!$B$4:$X$28,'Форма 1'!AA$8),"")</f>
        <v/>
      </c>
      <c r="K1216" s="90"/>
      <c r="L1216" s="87"/>
      <c r="M1216" s="103" t="str">
        <f>IF(ISNUMBER('Форма 1'!AD1216),'Форма 1'!$H1216*VLOOKUP('Форма 1'!$F1216,'Придельники с 2022'!$B$4:$X$28,'Форма 1'!AD$8),"")</f>
        <v/>
      </c>
      <c r="N1216" s="103">
        <f>IF(ISBLANK('Форма 1'!$AE1216),"",IF('Форма 1'!$AE1216=1,'Форма 1'!$H1216*VLOOKUP('Форма 1'!$F1216,'Придельники с 2022'!$B$4:$X$28,'Форма 1'!$AE$8,0),IF('Форма 1'!$AE1216=2,'Форма 1'!$H1216*VLOOKUP('Форма 1'!$F1216,'Придельники с 2022'!$B$4:$X$28,13,0),IF('Форма 1'!$AE1216=3,'Форма 1'!$H1216*VLOOKUP('Форма 1'!$F1216,'Придельники с 2022'!$B$4:$X$28,12,0)))))</f>
        <v>8935934.5250000004</v>
      </c>
      <c r="O1216" s="103">
        <f>IF(ISNUMBER('Форма 1'!AF1216),'Форма 1'!$H1216*VLOOKUP('Форма 1'!$F1216,'Придельники с 2022'!$B$4:$X$28,'Форма 1'!AF$8),"")</f>
        <v>1990544.3399999999</v>
      </c>
      <c r="P1216" s="87"/>
      <c r="Q1216" s="103" t="str">
        <f>IF(ISNUMBER('Форма 1'!AH1216),'Форма 1'!$H1216*VLOOKUP('Форма 1'!$F1216,'Придельники с 2022'!$B$4:$X$28,'Форма 1'!AH$8),"")</f>
        <v/>
      </c>
      <c r="R1216" s="103" t="str">
        <f>IF(ISNUMBER('Форма 1'!AI1216),'Форма 1'!$H1216*VLOOKUP('Форма 1'!$F1216,'Придельники с 2022'!$B$4:$X$28,'Форма 1'!AI$8),"")</f>
        <v/>
      </c>
      <c r="S1216" s="103" t="str">
        <f>IF(ISNUMBER('Форма 1'!AJ1216),'Форма 1'!$H1216*VLOOKUP('Форма 1'!$F1216,'Придельники с 2022'!$B$4:$X$28,'Форма 1'!AJ$8),"")</f>
        <v/>
      </c>
      <c r="T1216" s="87"/>
    </row>
    <row r="1217" spans="1:20">
      <c r="A1217" s="188">
        <f t="shared" si="105"/>
        <v>9</v>
      </c>
      <c r="B1217" s="189" t="s">
        <v>1363</v>
      </c>
      <c r="C1217" s="99">
        <f t="shared" si="109"/>
        <v>6080411.5180000002</v>
      </c>
      <c r="D1217" s="103" t="str">
        <f>IF(ISNUMBER('Форма 1'!U1217),'Форма 1'!$H1217*VLOOKUP('Форма 1'!$F1217,'Придельники с 2022'!$B$4:$X$28,'Форма 1'!U$8),"")</f>
        <v/>
      </c>
      <c r="E1217" s="103" t="str">
        <f>IF(ISNUMBER('Форма 1'!V1217),'Форма 1'!$H1217*VLOOKUP('Форма 1'!$F1217,'Придельники с 2022'!$B$4:$X$28,'Форма 1'!V$8),"")</f>
        <v/>
      </c>
      <c r="F1217" s="103" t="str">
        <f>IF(ISNUMBER('Форма 1'!W1217),'Форма 1'!$H1217*VLOOKUP('Форма 1'!$F1217,'Придельники с 2022'!$B$4:$X$28,'Форма 1'!W$8),"")</f>
        <v/>
      </c>
      <c r="G1217" s="103" t="str">
        <f>IF(ISNUMBER('Форма 1'!X1217),'Форма 1'!$H1217*VLOOKUP('Форма 1'!$F1217,'Придельники с 2022'!$B$4:$X$28,'Форма 1'!X$8),"")</f>
        <v/>
      </c>
      <c r="H1217" s="103" t="str">
        <f>IF(ISNUMBER('Форма 1'!Y1217),'Форма 1'!$H1217*VLOOKUP('Форма 1'!$F1217,'Придельники с 2022'!$B$4:$X$28,'Форма 1'!Y$8),"")</f>
        <v/>
      </c>
      <c r="I1217" s="103" t="str">
        <f>IF(ISNUMBER('Форма 1'!Z1217),'Форма 1'!$H1217*VLOOKUP('Форма 1'!$F1217,'Придельники с 2022'!$B$4:$X$28,'Форма 1'!Z$8),"")</f>
        <v/>
      </c>
      <c r="J1217" s="103" t="str">
        <f>IF(ISNUMBER('Форма 1'!AA1217),'Форма 1'!$H1217*VLOOKUP('Форма 1'!$F1217,'Придельники с 2022'!$B$4:$X$28,'Форма 1'!AA$8),"")</f>
        <v/>
      </c>
      <c r="K1217" s="90"/>
      <c r="L1217" s="87"/>
      <c r="M1217" s="103">
        <f>IF(ISNUMBER('Форма 1'!AD1217),'Форма 1'!$H1217*VLOOKUP('Форма 1'!$F1217,'Придельники с 2022'!$B$4:$X$28,'Форма 1'!AD$8),"")</f>
        <v>6080411.5180000002</v>
      </c>
      <c r="N1217" s="103" t="str">
        <f>IF(ISBLANK('Форма 1'!$AE1217),"",IF('Форма 1'!$AE1217=1,'Форма 1'!$H1217*VLOOKUP('Форма 1'!$F1217,'Придельники с 2022'!$B$4:$X$28,'Форма 1'!$AE$8,0),IF('Форма 1'!$AE1217=2,'Форма 1'!$H1217*VLOOKUP('Форма 1'!$F1217,'Придельники с 2022'!$B$4:$X$28,13,0),IF('Форма 1'!$AE1217=3,'Форма 1'!$H1217*VLOOKUP('Форма 1'!$F1217,'Придельники с 2022'!$B$4:$X$28,12,0)))))</f>
        <v/>
      </c>
      <c r="O1217" s="103" t="str">
        <f>IF(ISNUMBER('Форма 1'!AF1217),'Форма 1'!$H1217*VLOOKUP('Форма 1'!$F1217,'Придельники с 2022'!$B$4:$X$28,'Форма 1'!AF$8),"")</f>
        <v/>
      </c>
      <c r="P1217" s="87"/>
      <c r="Q1217" s="103" t="str">
        <f>IF(ISNUMBER('Форма 1'!AH1217),'Форма 1'!$H1217*VLOOKUP('Форма 1'!$F1217,'Придельники с 2022'!$B$4:$X$28,'Форма 1'!AH$8),"")</f>
        <v/>
      </c>
      <c r="R1217" s="103" t="str">
        <f>IF(ISNUMBER('Форма 1'!AI1217),'Форма 1'!$H1217*VLOOKUP('Форма 1'!$F1217,'Придельники с 2022'!$B$4:$X$28,'Форма 1'!AI$8),"")</f>
        <v/>
      </c>
      <c r="S1217" s="103" t="str">
        <f>IF(ISNUMBER('Форма 1'!AJ1217),'Форма 1'!$H1217*VLOOKUP('Форма 1'!$F1217,'Придельники с 2022'!$B$4:$X$28,'Форма 1'!AJ$8),"")</f>
        <v/>
      </c>
      <c r="T1217" s="87"/>
    </row>
    <row r="1218" spans="1:20">
      <c r="A1218" s="188">
        <f t="shared" si="105"/>
        <v>10</v>
      </c>
      <c r="B1218" s="189" t="s">
        <v>1364</v>
      </c>
      <c r="C1218" s="99">
        <f t="shared" si="109"/>
        <v>5729828.4960000003</v>
      </c>
      <c r="D1218" s="103" t="str">
        <f>IF(ISNUMBER('Форма 1'!U1218),'Форма 1'!$H1218*VLOOKUP('Форма 1'!$F1218,'Придельники с 2022'!$B$4:$X$28,'Форма 1'!U$8),"")</f>
        <v/>
      </c>
      <c r="E1218" s="103" t="str">
        <f>IF(ISNUMBER('Форма 1'!V1218),'Форма 1'!$H1218*VLOOKUP('Форма 1'!$F1218,'Придельники с 2022'!$B$4:$X$28,'Форма 1'!V$8),"")</f>
        <v/>
      </c>
      <c r="F1218" s="103" t="str">
        <f>IF(ISNUMBER('Форма 1'!W1218),'Форма 1'!$H1218*VLOOKUP('Форма 1'!$F1218,'Придельники с 2022'!$B$4:$X$28,'Форма 1'!W$8),"")</f>
        <v/>
      </c>
      <c r="G1218" s="103" t="str">
        <f>IF(ISNUMBER('Форма 1'!X1218),'Форма 1'!$H1218*VLOOKUP('Форма 1'!$F1218,'Придельники с 2022'!$B$4:$X$28,'Форма 1'!X$8),"")</f>
        <v/>
      </c>
      <c r="H1218" s="103" t="str">
        <f>IF(ISNUMBER('Форма 1'!Y1218),'Форма 1'!$H1218*VLOOKUP('Форма 1'!$F1218,'Придельники с 2022'!$B$4:$X$28,'Форма 1'!Y$8),"")</f>
        <v/>
      </c>
      <c r="I1218" s="103" t="str">
        <f>IF(ISNUMBER('Форма 1'!Z1218),'Форма 1'!$H1218*VLOOKUP('Форма 1'!$F1218,'Придельники с 2022'!$B$4:$X$28,'Форма 1'!Z$8),"")</f>
        <v/>
      </c>
      <c r="J1218" s="103" t="str">
        <f>IF(ISNUMBER('Форма 1'!AA1218),'Форма 1'!$H1218*VLOOKUP('Форма 1'!$F1218,'Придельники с 2022'!$B$4:$X$28,'Форма 1'!AA$8),"")</f>
        <v/>
      </c>
      <c r="K1218" s="92"/>
      <c r="L1218" s="88"/>
      <c r="M1218" s="103">
        <f>IF(ISNUMBER('Форма 1'!AD1218),'Форма 1'!$H1218*VLOOKUP('Форма 1'!$F1218,'Придельники с 2022'!$B$4:$X$28,'Форма 1'!AD$8),"")</f>
        <v>5729828.4960000003</v>
      </c>
      <c r="N1218" s="103" t="str">
        <f>IF(ISBLANK('Форма 1'!$AE1218),"",IF('Форма 1'!$AE1218=1,'Форма 1'!$H1218*VLOOKUP('Форма 1'!$F1218,'Придельники с 2022'!$B$4:$X$28,'Форма 1'!$AE$8,0),IF('Форма 1'!$AE1218=2,'Форма 1'!$H1218*VLOOKUP('Форма 1'!$F1218,'Придельники с 2022'!$B$4:$X$28,13,0),IF('Форма 1'!$AE1218=3,'Форма 1'!$H1218*VLOOKUP('Форма 1'!$F1218,'Придельники с 2022'!$B$4:$X$28,12,0)))))</f>
        <v/>
      </c>
      <c r="O1218" s="103" t="str">
        <f>IF(ISNUMBER('Форма 1'!AF1218),'Форма 1'!$H1218*VLOOKUP('Форма 1'!$F1218,'Придельники с 2022'!$B$4:$X$28,'Форма 1'!AF$8),"")</f>
        <v/>
      </c>
      <c r="P1218" s="88"/>
      <c r="Q1218" s="103" t="str">
        <f>IF(ISNUMBER('Форма 1'!AH1218),'Форма 1'!$H1218*VLOOKUP('Форма 1'!$F1218,'Придельники с 2022'!$B$4:$X$28,'Форма 1'!AH$8),"")</f>
        <v/>
      </c>
      <c r="R1218" s="103" t="str">
        <f>IF(ISNUMBER('Форма 1'!AI1218),'Форма 1'!$H1218*VLOOKUP('Форма 1'!$F1218,'Придельники с 2022'!$B$4:$X$28,'Форма 1'!AI$8),"")</f>
        <v/>
      </c>
      <c r="S1218" s="103" t="str">
        <f>IF(ISNUMBER('Форма 1'!AJ1218),'Форма 1'!$H1218*VLOOKUP('Форма 1'!$F1218,'Придельники с 2022'!$B$4:$X$28,'Форма 1'!AJ$8),"")</f>
        <v/>
      </c>
      <c r="T1218" s="87"/>
    </row>
    <row r="1219" spans="1:20">
      <c r="A1219" s="188">
        <f t="shared" si="105"/>
        <v>11</v>
      </c>
      <c r="B1219" s="189" t="s">
        <v>1365</v>
      </c>
      <c r="C1219" s="99">
        <f t="shared" si="109"/>
        <v>15447073.600000001</v>
      </c>
      <c r="D1219" s="103" t="str">
        <f>IF(ISNUMBER('Форма 1'!U1219),'Форма 1'!$H1219*VLOOKUP('Форма 1'!$F1219,'Придельники с 2022'!$B$4:$X$28,'Форма 1'!U$8),"")</f>
        <v/>
      </c>
      <c r="E1219" s="103" t="str">
        <f>IF(ISNUMBER('Форма 1'!V1219),'Форма 1'!$H1219*VLOOKUP('Форма 1'!$F1219,'Придельники с 2022'!$B$4:$X$28,'Форма 1'!V$8),"")</f>
        <v/>
      </c>
      <c r="F1219" s="103" t="str">
        <f>IF(ISNUMBER('Форма 1'!W1219),'Форма 1'!$H1219*VLOOKUP('Форма 1'!$F1219,'Придельники с 2022'!$B$4:$X$28,'Форма 1'!W$8),"")</f>
        <v/>
      </c>
      <c r="G1219" s="103" t="str">
        <f>IF(ISNUMBER('Форма 1'!X1219),'Форма 1'!$H1219*VLOOKUP('Форма 1'!$F1219,'Придельники с 2022'!$B$4:$X$28,'Форма 1'!X$8),"")</f>
        <v/>
      </c>
      <c r="H1219" s="103" t="str">
        <f>IF(ISNUMBER('Форма 1'!Y1219),'Форма 1'!$H1219*VLOOKUP('Форма 1'!$F1219,'Придельники с 2022'!$B$4:$X$28,'Форма 1'!Y$8),"")</f>
        <v/>
      </c>
      <c r="I1219" s="103" t="str">
        <f>IF(ISNUMBER('Форма 1'!Z1219),'Форма 1'!$H1219*VLOOKUP('Форма 1'!$F1219,'Придельники с 2022'!$B$4:$X$28,'Форма 1'!Z$8),"")</f>
        <v/>
      </c>
      <c r="J1219" s="103" t="str">
        <f>IF(ISNUMBER('Форма 1'!AA1219),'Форма 1'!$H1219*VLOOKUP('Форма 1'!$F1219,'Придельники с 2022'!$B$4:$X$28,'Форма 1'!AA$8),"")</f>
        <v/>
      </c>
      <c r="K1219" s="92"/>
      <c r="L1219" s="88"/>
      <c r="M1219" s="103">
        <f>IF(ISNUMBER('Форма 1'!AD1219),'Форма 1'!$H1219*VLOOKUP('Форма 1'!$F1219,'Придельники с 2022'!$B$4:$X$28,'Форма 1'!AD$8),"")</f>
        <v>15447073.600000001</v>
      </c>
      <c r="N1219" s="103" t="str">
        <f>IF(ISBLANK('Форма 1'!$AE1219),"",IF('Форма 1'!$AE1219=1,'Форма 1'!$H1219*VLOOKUP('Форма 1'!$F1219,'Придельники с 2022'!$B$4:$X$28,'Форма 1'!$AE$8,0),IF('Форма 1'!$AE1219=2,'Форма 1'!$H1219*VLOOKUP('Форма 1'!$F1219,'Придельники с 2022'!$B$4:$X$28,13,0),IF('Форма 1'!$AE1219=3,'Форма 1'!$H1219*VLOOKUP('Форма 1'!$F1219,'Придельники с 2022'!$B$4:$X$28,12,0)))))</f>
        <v/>
      </c>
      <c r="O1219" s="103" t="str">
        <f>IF(ISNUMBER('Форма 1'!AF1219),'Форма 1'!$H1219*VLOOKUP('Форма 1'!$F1219,'Придельники с 2022'!$B$4:$X$28,'Форма 1'!AF$8),"")</f>
        <v/>
      </c>
      <c r="P1219" s="88"/>
      <c r="Q1219" s="103" t="str">
        <f>IF(ISNUMBER('Форма 1'!AH1219),'Форма 1'!$H1219*VLOOKUP('Форма 1'!$F1219,'Придельники с 2022'!$B$4:$X$28,'Форма 1'!AH$8),"")</f>
        <v/>
      </c>
      <c r="R1219" s="103" t="str">
        <f>IF(ISNUMBER('Форма 1'!AI1219),'Форма 1'!$H1219*VLOOKUP('Форма 1'!$F1219,'Придельники с 2022'!$B$4:$X$28,'Форма 1'!AI$8),"")</f>
        <v/>
      </c>
      <c r="S1219" s="103" t="str">
        <f>IF(ISNUMBER('Форма 1'!AJ1219),'Форма 1'!$H1219*VLOOKUP('Форма 1'!$F1219,'Придельники с 2022'!$B$4:$X$28,'Форма 1'!AJ$8),"")</f>
        <v/>
      </c>
      <c r="T1219" s="87"/>
    </row>
    <row r="1220" spans="1:20">
      <c r="A1220" s="188">
        <f t="shared" si="105"/>
        <v>12</v>
      </c>
      <c r="B1220" s="189" t="s">
        <v>1366</v>
      </c>
      <c r="C1220" s="99">
        <f t="shared" si="109"/>
        <v>17564628.704</v>
      </c>
      <c r="D1220" s="103" t="str">
        <f>IF(ISNUMBER('Форма 1'!U1220),'Форма 1'!$H1220*VLOOKUP('Форма 1'!$F1220,'Придельники с 2022'!$B$4:$X$28,'Форма 1'!U$8),"")</f>
        <v/>
      </c>
      <c r="E1220" s="103" t="str">
        <f>IF(ISNUMBER('Форма 1'!V1220),'Форма 1'!$H1220*VLOOKUP('Форма 1'!$F1220,'Придельники с 2022'!$B$4:$X$28,'Форма 1'!V$8),"")</f>
        <v/>
      </c>
      <c r="F1220" s="103" t="str">
        <f>IF(ISNUMBER('Форма 1'!W1220),'Форма 1'!$H1220*VLOOKUP('Форма 1'!$F1220,'Придельники с 2022'!$B$4:$X$28,'Форма 1'!W$8),"")</f>
        <v/>
      </c>
      <c r="G1220" s="103" t="str">
        <f>IF(ISNUMBER('Форма 1'!X1220),'Форма 1'!$H1220*VLOOKUP('Форма 1'!$F1220,'Придельники с 2022'!$B$4:$X$28,'Форма 1'!X$8),"")</f>
        <v/>
      </c>
      <c r="H1220" s="103" t="str">
        <f>IF(ISNUMBER('Форма 1'!Y1220),'Форма 1'!$H1220*VLOOKUP('Форма 1'!$F1220,'Придельники с 2022'!$B$4:$X$28,'Форма 1'!Y$8),"")</f>
        <v/>
      </c>
      <c r="I1220" s="103" t="str">
        <f>IF(ISNUMBER('Форма 1'!Z1220),'Форма 1'!$H1220*VLOOKUP('Форма 1'!$F1220,'Придельники с 2022'!$B$4:$X$28,'Форма 1'!Z$8),"")</f>
        <v/>
      </c>
      <c r="J1220" s="103" t="str">
        <f>IF(ISNUMBER('Форма 1'!AA1220),'Форма 1'!$H1220*VLOOKUP('Форма 1'!$F1220,'Придельники с 2022'!$B$4:$X$28,'Форма 1'!AA$8),"")</f>
        <v/>
      </c>
      <c r="K1220" s="92"/>
      <c r="L1220" s="88"/>
      <c r="M1220" s="103">
        <f>IF(ISNUMBER('Форма 1'!AD1220),'Форма 1'!$H1220*VLOOKUP('Форма 1'!$F1220,'Придельники с 2022'!$B$4:$X$28,'Форма 1'!AD$8),"")</f>
        <v>17564628.704</v>
      </c>
      <c r="N1220" s="103" t="str">
        <f>IF(ISBLANK('Форма 1'!$AE1220),"",IF('Форма 1'!$AE1220=1,'Форма 1'!$H1220*VLOOKUP('Форма 1'!$F1220,'Придельники с 2022'!$B$4:$X$28,'Форма 1'!$AE$8,0),IF('Форма 1'!$AE1220=2,'Форма 1'!$H1220*VLOOKUP('Форма 1'!$F1220,'Придельники с 2022'!$B$4:$X$28,13,0),IF('Форма 1'!$AE1220=3,'Форма 1'!$H1220*VLOOKUP('Форма 1'!$F1220,'Придельники с 2022'!$B$4:$X$28,12,0)))))</f>
        <v/>
      </c>
      <c r="O1220" s="103" t="str">
        <f>IF(ISNUMBER('Форма 1'!AF1220),'Форма 1'!$H1220*VLOOKUP('Форма 1'!$F1220,'Придельники с 2022'!$B$4:$X$28,'Форма 1'!AF$8),"")</f>
        <v/>
      </c>
      <c r="P1220" s="88"/>
      <c r="Q1220" s="103" t="str">
        <f>IF(ISNUMBER('Форма 1'!AH1220),'Форма 1'!$H1220*VLOOKUP('Форма 1'!$F1220,'Придельники с 2022'!$B$4:$X$28,'Форма 1'!AH$8),"")</f>
        <v/>
      </c>
      <c r="R1220" s="103" t="str">
        <f>IF(ISNUMBER('Форма 1'!AI1220),'Форма 1'!$H1220*VLOOKUP('Форма 1'!$F1220,'Придельники с 2022'!$B$4:$X$28,'Форма 1'!AI$8),"")</f>
        <v/>
      </c>
      <c r="S1220" s="103" t="str">
        <f>IF(ISNUMBER('Форма 1'!AJ1220),'Форма 1'!$H1220*VLOOKUP('Форма 1'!$F1220,'Придельники с 2022'!$B$4:$X$28,'Форма 1'!AJ$8),"")</f>
        <v/>
      </c>
      <c r="T1220" s="87"/>
    </row>
    <row r="1221" spans="1:20">
      <c r="A1221" s="188">
        <f t="shared" si="105"/>
        <v>13</v>
      </c>
      <c r="B1221" s="189" t="s">
        <v>1367</v>
      </c>
      <c r="C1221" s="99">
        <f t="shared" si="109"/>
        <v>17858708.560000002</v>
      </c>
      <c r="D1221" s="103" t="str">
        <f>IF(ISNUMBER('Форма 1'!U1221),'Форма 1'!$H1221*VLOOKUP('Форма 1'!$F1221,'Придельники с 2022'!$B$4:$X$28,'Форма 1'!U$8),"")</f>
        <v/>
      </c>
      <c r="E1221" s="103" t="str">
        <f>IF(ISNUMBER('Форма 1'!V1221),'Форма 1'!$H1221*VLOOKUP('Форма 1'!$F1221,'Придельники с 2022'!$B$4:$X$28,'Форма 1'!V$8),"")</f>
        <v/>
      </c>
      <c r="F1221" s="103" t="str">
        <f>IF(ISNUMBER('Форма 1'!W1221),'Форма 1'!$H1221*VLOOKUP('Форма 1'!$F1221,'Придельники с 2022'!$B$4:$X$28,'Форма 1'!W$8),"")</f>
        <v/>
      </c>
      <c r="G1221" s="103" t="str">
        <f>IF(ISNUMBER('Форма 1'!X1221),'Форма 1'!$H1221*VLOOKUP('Форма 1'!$F1221,'Придельники с 2022'!$B$4:$X$28,'Форма 1'!X$8),"")</f>
        <v/>
      </c>
      <c r="H1221" s="103" t="str">
        <f>IF(ISNUMBER('Форма 1'!Y1221),'Форма 1'!$H1221*VLOOKUP('Форма 1'!$F1221,'Придельники с 2022'!$B$4:$X$28,'Форма 1'!Y$8),"")</f>
        <v/>
      </c>
      <c r="I1221" s="103" t="str">
        <f>IF(ISNUMBER('Форма 1'!Z1221),'Форма 1'!$H1221*VLOOKUP('Форма 1'!$F1221,'Придельники с 2022'!$B$4:$X$28,'Форма 1'!Z$8),"")</f>
        <v/>
      </c>
      <c r="J1221" s="103" t="str">
        <f>IF(ISNUMBER('Форма 1'!AA1221),'Форма 1'!$H1221*VLOOKUP('Форма 1'!$F1221,'Придельники с 2022'!$B$4:$X$28,'Форма 1'!AA$8),"")</f>
        <v/>
      </c>
      <c r="K1221" s="92"/>
      <c r="L1221" s="88"/>
      <c r="M1221" s="103">
        <f>IF(ISNUMBER('Форма 1'!AD1221),'Форма 1'!$H1221*VLOOKUP('Форма 1'!$F1221,'Придельники с 2022'!$B$4:$X$28,'Форма 1'!AD$8),"")</f>
        <v>17858708.560000002</v>
      </c>
      <c r="N1221" s="103" t="str">
        <f>IF(ISBLANK('Форма 1'!$AE1221),"",IF('Форма 1'!$AE1221=1,'Форма 1'!$H1221*VLOOKUP('Форма 1'!$F1221,'Придельники с 2022'!$B$4:$X$28,'Форма 1'!$AE$8,0),IF('Форма 1'!$AE1221=2,'Форма 1'!$H1221*VLOOKUP('Форма 1'!$F1221,'Придельники с 2022'!$B$4:$X$28,13,0),IF('Форма 1'!$AE1221=3,'Форма 1'!$H1221*VLOOKUP('Форма 1'!$F1221,'Придельники с 2022'!$B$4:$X$28,12,0)))))</f>
        <v/>
      </c>
      <c r="O1221" s="103" t="str">
        <f>IF(ISNUMBER('Форма 1'!AF1221),'Форма 1'!$H1221*VLOOKUP('Форма 1'!$F1221,'Придельники с 2022'!$B$4:$X$28,'Форма 1'!AF$8),"")</f>
        <v/>
      </c>
      <c r="P1221" s="88"/>
      <c r="Q1221" s="103" t="str">
        <f>IF(ISNUMBER('Форма 1'!AH1221),'Форма 1'!$H1221*VLOOKUP('Форма 1'!$F1221,'Придельники с 2022'!$B$4:$X$28,'Форма 1'!AH$8),"")</f>
        <v/>
      </c>
      <c r="R1221" s="103" t="str">
        <f>IF(ISNUMBER('Форма 1'!AI1221),'Форма 1'!$H1221*VLOOKUP('Форма 1'!$F1221,'Придельники с 2022'!$B$4:$X$28,'Форма 1'!AI$8),"")</f>
        <v/>
      </c>
      <c r="S1221" s="103" t="str">
        <f>IF(ISNUMBER('Форма 1'!AJ1221),'Форма 1'!$H1221*VLOOKUP('Форма 1'!$F1221,'Придельники с 2022'!$B$4:$X$28,'Форма 1'!AJ$8),"")</f>
        <v/>
      </c>
      <c r="T1221" s="87"/>
    </row>
    <row r="1222" spans="1:20">
      <c r="A1222" s="188">
        <f t="shared" si="105"/>
        <v>14</v>
      </c>
      <c r="B1222" s="189" t="s">
        <v>1369</v>
      </c>
      <c r="C1222" s="99">
        <f t="shared" si="109"/>
        <v>17466902.32</v>
      </c>
      <c r="D1222" s="103" t="str">
        <f>IF(ISNUMBER('Форма 1'!U1222),'Форма 1'!$H1222*VLOOKUP('Форма 1'!$F1222,'Придельники с 2022'!$B$4:$X$28,'Форма 1'!U$8),"")</f>
        <v/>
      </c>
      <c r="E1222" s="103" t="str">
        <f>IF(ISNUMBER('Форма 1'!V1222),'Форма 1'!$H1222*VLOOKUP('Форма 1'!$F1222,'Придельники с 2022'!$B$4:$X$28,'Форма 1'!V$8),"")</f>
        <v/>
      </c>
      <c r="F1222" s="103" t="str">
        <f>IF(ISNUMBER('Форма 1'!W1222),'Форма 1'!$H1222*VLOOKUP('Форма 1'!$F1222,'Придельники с 2022'!$B$4:$X$28,'Форма 1'!W$8),"")</f>
        <v/>
      </c>
      <c r="G1222" s="103" t="str">
        <f>IF(ISNUMBER('Форма 1'!X1222),'Форма 1'!$H1222*VLOOKUP('Форма 1'!$F1222,'Придельники с 2022'!$B$4:$X$28,'Форма 1'!X$8),"")</f>
        <v/>
      </c>
      <c r="H1222" s="103" t="str">
        <f>IF(ISNUMBER('Форма 1'!Y1222),'Форма 1'!$H1222*VLOOKUP('Форма 1'!$F1222,'Придельники с 2022'!$B$4:$X$28,'Форма 1'!Y$8),"")</f>
        <v/>
      </c>
      <c r="I1222" s="103" t="str">
        <f>IF(ISNUMBER('Форма 1'!Z1222),'Форма 1'!$H1222*VLOOKUP('Форма 1'!$F1222,'Придельники с 2022'!$B$4:$X$28,'Форма 1'!Z$8),"")</f>
        <v/>
      </c>
      <c r="J1222" s="103" t="str">
        <f>IF(ISNUMBER('Форма 1'!AA1222),'Форма 1'!$H1222*VLOOKUP('Форма 1'!$F1222,'Придельники с 2022'!$B$4:$X$28,'Форма 1'!AA$8),"")</f>
        <v/>
      </c>
      <c r="K1222" s="92"/>
      <c r="L1222" s="88"/>
      <c r="M1222" s="103">
        <f>IF(ISNUMBER('Форма 1'!AD1222),'Форма 1'!$H1222*VLOOKUP('Форма 1'!$F1222,'Придельники с 2022'!$B$4:$X$28,'Форма 1'!AD$8),"")</f>
        <v>17466902.32</v>
      </c>
      <c r="N1222" s="103" t="str">
        <f>IF(ISBLANK('Форма 1'!$AE1222),"",IF('Форма 1'!$AE1222=1,'Форма 1'!$H1222*VLOOKUP('Форма 1'!$F1222,'Придельники с 2022'!$B$4:$X$28,'Форма 1'!$AE$8,0),IF('Форма 1'!$AE1222=2,'Форма 1'!$H1222*VLOOKUP('Форма 1'!$F1222,'Придельники с 2022'!$B$4:$X$28,13,0),IF('Форма 1'!$AE1222=3,'Форма 1'!$H1222*VLOOKUP('Форма 1'!$F1222,'Придельники с 2022'!$B$4:$X$28,12,0)))))</f>
        <v/>
      </c>
      <c r="O1222" s="103" t="str">
        <f>IF(ISNUMBER('Форма 1'!AF1222),'Форма 1'!$H1222*VLOOKUP('Форма 1'!$F1222,'Придельники с 2022'!$B$4:$X$28,'Форма 1'!AF$8),"")</f>
        <v/>
      </c>
      <c r="P1222" s="88"/>
      <c r="Q1222" s="103" t="str">
        <f>IF(ISNUMBER('Форма 1'!AH1222),'Форма 1'!$H1222*VLOOKUP('Форма 1'!$F1222,'Придельники с 2022'!$B$4:$X$28,'Форма 1'!AH$8),"")</f>
        <v/>
      </c>
      <c r="R1222" s="103" t="str">
        <f>IF(ISNUMBER('Форма 1'!AI1222),'Форма 1'!$H1222*VLOOKUP('Форма 1'!$F1222,'Придельники с 2022'!$B$4:$X$28,'Форма 1'!AI$8),"")</f>
        <v/>
      </c>
      <c r="S1222" s="103" t="str">
        <f>IF(ISNUMBER('Форма 1'!AJ1222),'Форма 1'!$H1222*VLOOKUP('Форма 1'!$F1222,'Придельники с 2022'!$B$4:$X$28,'Форма 1'!AJ$8),"")</f>
        <v/>
      </c>
      <c r="T1222" s="87"/>
    </row>
    <row r="1223" spans="1:20">
      <c r="A1223" s="188">
        <f t="shared" si="105"/>
        <v>15</v>
      </c>
      <c r="B1223" s="189" t="s">
        <v>1370</v>
      </c>
      <c r="C1223" s="99">
        <f t="shared" si="109"/>
        <v>5719020.0480000013</v>
      </c>
      <c r="D1223" s="103" t="str">
        <f>IF(ISNUMBER('Форма 1'!U1223),'Форма 1'!$H1223*VLOOKUP('Форма 1'!$F1223,'Придельники с 2022'!$B$4:$X$28,'Форма 1'!U$8),"")</f>
        <v/>
      </c>
      <c r="E1223" s="103" t="str">
        <f>IF(ISNUMBER('Форма 1'!V1223),'Форма 1'!$H1223*VLOOKUP('Форма 1'!$F1223,'Придельники с 2022'!$B$4:$X$28,'Форма 1'!V$8),"")</f>
        <v/>
      </c>
      <c r="F1223" s="103" t="str">
        <f>IF(ISNUMBER('Форма 1'!W1223),'Форма 1'!$H1223*VLOOKUP('Форма 1'!$F1223,'Придельники с 2022'!$B$4:$X$28,'Форма 1'!W$8),"")</f>
        <v/>
      </c>
      <c r="G1223" s="103" t="str">
        <f>IF(ISNUMBER('Форма 1'!X1223),'Форма 1'!$H1223*VLOOKUP('Форма 1'!$F1223,'Придельники с 2022'!$B$4:$X$28,'Форма 1'!X$8),"")</f>
        <v/>
      </c>
      <c r="H1223" s="103" t="str">
        <f>IF(ISNUMBER('Форма 1'!Y1223),'Форма 1'!$H1223*VLOOKUP('Форма 1'!$F1223,'Придельники с 2022'!$B$4:$X$28,'Форма 1'!Y$8),"")</f>
        <v/>
      </c>
      <c r="I1223" s="103" t="str">
        <f>IF(ISNUMBER('Форма 1'!Z1223),'Форма 1'!$H1223*VLOOKUP('Форма 1'!$F1223,'Придельники с 2022'!$B$4:$X$28,'Форма 1'!Z$8),"")</f>
        <v/>
      </c>
      <c r="J1223" s="103" t="str">
        <f>IF(ISNUMBER('Форма 1'!AA1223),'Форма 1'!$H1223*VLOOKUP('Форма 1'!$F1223,'Придельники с 2022'!$B$4:$X$28,'Форма 1'!AA$8),"")</f>
        <v/>
      </c>
      <c r="K1223" s="92"/>
      <c r="L1223" s="88"/>
      <c r="M1223" s="103">
        <f>IF(ISNUMBER('Форма 1'!AD1223),'Форма 1'!$H1223*VLOOKUP('Форма 1'!$F1223,'Придельники с 2022'!$B$4:$X$28,'Форма 1'!AD$8),"")</f>
        <v>5719020.0480000013</v>
      </c>
      <c r="N1223" s="103" t="str">
        <f>IF(ISBLANK('Форма 1'!$AE1223),"",IF('Форма 1'!$AE1223=1,'Форма 1'!$H1223*VLOOKUP('Форма 1'!$F1223,'Придельники с 2022'!$B$4:$X$28,'Форма 1'!$AE$8,0),IF('Форма 1'!$AE1223=2,'Форма 1'!$H1223*VLOOKUP('Форма 1'!$F1223,'Придельники с 2022'!$B$4:$X$28,13,0),IF('Форма 1'!$AE1223=3,'Форма 1'!$H1223*VLOOKUP('Форма 1'!$F1223,'Придельники с 2022'!$B$4:$X$28,12,0)))))</f>
        <v/>
      </c>
      <c r="O1223" s="103" t="str">
        <f>IF(ISNUMBER('Форма 1'!AF1223),'Форма 1'!$H1223*VLOOKUP('Форма 1'!$F1223,'Придельники с 2022'!$B$4:$X$28,'Форма 1'!AF$8),"")</f>
        <v/>
      </c>
      <c r="P1223" s="88"/>
      <c r="Q1223" s="103" t="str">
        <f>IF(ISNUMBER('Форма 1'!AH1223),'Форма 1'!$H1223*VLOOKUP('Форма 1'!$F1223,'Придельники с 2022'!$B$4:$X$28,'Форма 1'!AH$8),"")</f>
        <v/>
      </c>
      <c r="R1223" s="103" t="str">
        <f>IF(ISNUMBER('Форма 1'!AI1223),'Форма 1'!$H1223*VLOOKUP('Форма 1'!$F1223,'Придельники с 2022'!$B$4:$X$28,'Форма 1'!AI$8),"")</f>
        <v/>
      </c>
      <c r="S1223" s="103" t="str">
        <f>IF(ISNUMBER('Форма 1'!AJ1223),'Форма 1'!$H1223*VLOOKUP('Форма 1'!$F1223,'Придельники с 2022'!$B$4:$X$28,'Форма 1'!AJ$8),"")</f>
        <v/>
      </c>
      <c r="T1223" s="87"/>
    </row>
    <row r="1224" spans="1:20">
      <c r="A1224" s="188">
        <f t="shared" si="105"/>
        <v>16</v>
      </c>
      <c r="B1224" s="189" t="s">
        <v>1372</v>
      </c>
      <c r="C1224" s="99">
        <f t="shared" si="109"/>
        <v>17286311.168000001</v>
      </c>
      <c r="D1224" s="103" t="str">
        <f>IF(ISNUMBER('Форма 1'!U1224),'Форма 1'!$H1224*VLOOKUP('Форма 1'!$F1224,'Придельники с 2022'!$B$4:$X$28,'Форма 1'!U$8),"")</f>
        <v/>
      </c>
      <c r="E1224" s="103" t="str">
        <f>IF(ISNUMBER('Форма 1'!V1224),'Форма 1'!$H1224*VLOOKUP('Форма 1'!$F1224,'Придельники с 2022'!$B$4:$X$28,'Форма 1'!V$8),"")</f>
        <v/>
      </c>
      <c r="F1224" s="103" t="str">
        <f>IF(ISNUMBER('Форма 1'!W1224),'Форма 1'!$H1224*VLOOKUP('Форма 1'!$F1224,'Придельники с 2022'!$B$4:$X$28,'Форма 1'!W$8),"")</f>
        <v/>
      </c>
      <c r="G1224" s="103" t="str">
        <f>IF(ISNUMBER('Форма 1'!X1224),'Форма 1'!$H1224*VLOOKUP('Форма 1'!$F1224,'Придельники с 2022'!$B$4:$X$28,'Форма 1'!X$8),"")</f>
        <v/>
      </c>
      <c r="H1224" s="103" t="str">
        <f>IF(ISNUMBER('Форма 1'!Y1224),'Форма 1'!$H1224*VLOOKUP('Форма 1'!$F1224,'Придельники с 2022'!$B$4:$X$28,'Форма 1'!Y$8),"")</f>
        <v/>
      </c>
      <c r="I1224" s="103" t="str">
        <f>IF(ISNUMBER('Форма 1'!Z1224),'Форма 1'!$H1224*VLOOKUP('Форма 1'!$F1224,'Придельники с 2022'!$B$4:$X$28,'Форма 1'!Z$8),"")</f>
        <v/>
      </c>
      <c r="J1224" s="103" t="str">
        <f>IF(ISNUMBER('Форма 1'!AA1224),'Форма 1'!$H1224*VLOOKUP('Форма 1'!$F1224,'Придельники с 2022'!$B$4:$X$28,'Форма 1'!AA$8),"")</f>
        <v/>
      </c>
      <c r="K1224" s="92"/>
      <c r="L1224" s="88"/>
      <c r="M1224" s="103">
        <f>IF(ISNUMBER('Форма 1'!AD1224),'Форма 1'!$H1224*VLOOKUP('Форма 1'!$F1224,'Придельники с 2022'!$B$4:$X$28,'Форма 1'!AD$8),"")</f>
        <v>17286311.168000001</v>
      </c>
      <c r="N1224" s="103" t="str">
        <f>IF(ISBLANK('Форма 1'!$AE1224),"",IF('Форма 1'!$AE1224=1,'Форма 1'!$H1224*VLOOKUP('Форма 1'!$F1224,'Придельники с 2022'!$B$4:$X$28,'Форма 1'!$AE$8,0),IF('Форма 1'!$AE1224=2,'Форма 1'!$H1224*VLOOKUP('Форма 1'!$F1224,'Придельники с 2022'!$B$4:$X$28,13,0),IF('Форма 1'!$AE1224=3,'Форма 1'!$H1224*VLOOKUP('Форма 1'!$F1224,'Придельники с 2022'!$B$4:$X$28,12,0)))))</f>
        <v/>
      </c>
      <c r="O1224" s="103" t="str">
        <f>IF(ISNUMBER('Форма 1'!AF1224),'Форма 1'!$H1224*VLOOKUP('Форма 1'!$F1224,'Придельники с 2022'!$B$4:$X$28,'Форма 1'!AF$8),"")</f>
        <v/>
      </c>
      <c r="P1224" s="88"/>
      <c r="Q1224" s="103" t="str">
        <f>IF(ISNUMBER('Форма 1'!AH1224),'Форма 1'!$H1224*VLOOKUP('Форма 1'!$F1224,'Придельники с 2022'!$B$4:$X$28,'Форма 1'!AH$8),"")</f>
        <v/>
      </c>
      <c r="R1224" s="103" t="str">
        <f>IF(ISNUMBER('Форма 1'!AI1224),'Форма 1'!$H1224*VLOOKUP('Форма 1'!$F1224,'Придельники с 2022'!$B$4:$X$28,'Форма 1'!AI$8),"")</f>
        <v/>
      </c>
      <c r="S1224" s="103" t="str">
        <f>IF(ISNUMBER('Форма 1'!AJ1224),'Форма 1'!$H1224*VLOOKUP('Форма 1'!$F1224,'Придельники с 2022'!$B$4:$X$28,'Форма 1'!AJ$8),"")</f>
        <v/>
      </c>
      <c r="T1224" s="87"/>
    </row>
    <row r="1225" spans="1:20">
      <c r="A1225" s="188">
        <f t="shared" ref="A1225:A1289" si="111">A1224+1</f>
        <v>17</v>
      </c>
      <c r="B1225" s="189" t="s">
        <v>1373</v>
      </c>
      <c r="C1225" s="99">
        <f t="shared" si="109"/>
        <v>15286748.288000003</v>
      </c>
      <c r="D1225" s="103" t="str">
        <f>IF(ISNUMBER('Форма 1'!U1225),'Форма 1'!$H1225*VLOOKUP('Форма 1'!$F1225,'Придельники с 2022'!$B$4:$X$28,'Форма 1'!U$8),"")</f>
        <v/>
      </c>
      <c r="E1225" s="103" t="str">
        <f>IF(ISNUMBER('Форма 1'!V1225),'Форма 1'!$H1225*VLOOKUP('Форма 1'!$F1225,'Придельники с 2022'!$B$4:$X$28,'Форма 1'!V$8),"")</f>
        <v/>
      </c>
      <c r="F1225" s="103" t="str">
        <f>IF(ISNUMBER('Форма 1'!W1225),'Форма 1'!$H1225*VLOOKUP('Форма 1'!$F1225,'Придельники с 2022'!$B$4:$X$28,'Форма 1'!W$8),"")</f>
        <v/>
      </c>
      <c r="G1225" s="103" t="str">
        <f>IF(ISNUMBER('Форма 1'!X1225),'Форма 1'!$H1225*VLOOKUP('Форма 1'!$F1225,'Придельники с 2022'!$B$4:$X$28,'Форма 1'!X$8),"")</f>
        <v/>
      </c>
      <c r="H1225" s="103" t="str">
        <f>IF(ISNUMBER('Форма 1'!Y1225),'Форма 1'!$H1225*VLOOKUP('Форма 1'!$F1225,'Придельники с 2022'!$B$4:$X$28,'Форма 1'!Y$8),"")</f>
        <v/>
      </c>
      <c r="I1225" s="103" t="str">
        <f>IF(ISNUMBER('Форма 1'!Z1225),'Форма 1'!$H1225*VLOOKUP('Форма 1'!$F1225,'Придельники с 2022'!$B$4:$X$28,'Форма 1'!Z$8),"")</f>
        <v/>
      </c>
      <c r="J1225" s="103" t="str">
        <f>IF(ISNUMBER('Форма 1'!AA1225),'Форма 1'!$H1225*VLOOKUP('Форма 1'!$F1225,'Придельники с 2022'!$B$4:$X$28,'Форма 1'!AA$8),"")</f>
        <v/>
      </c>
      <c r="K1225" s="92"/>
      <c r="L1225" s="88"/>
      <c r="M1225" s="103">
        <f>IF(ISNUMBER('Форма 1'!AD1225),'Форма 1'!$H1225*VLOOKUP('Форма 1'!$F1225,'Придельники с 2022'!$B$4:$X$28,'Форма 1'!AD$8),"")</f>
        <v>15286748.288000003</v>
      </c>
      <c r="N1225" s="103" t="str">
        <f>IF(ISBLANK('Форма 1'!$AE1225),"",IF('Форма 1'!$AE1225=1,'Форма 1'!$H1225*VLOOKUP('Форма 1'!$F1225,'Придельники с 2022'!$B$4:$X$28,'Форма 1'!$AE$8,0),IF('Форма 1'!$AE1225=2,'Форма 1'!$H1225*VLOOKUP('Форма 1'!$F1225,'Придельники с 2022'!$B$4:$X$28,13,0),IF('Форма 1'!$AE1225=3,'Форма 1'!$H1225*VLOOKUP('Форма 1'!$F1225,'Придельники с 2022'!$B$4:$X$28,12,0)))))</f>
        <v/>
      </c>
      <c r="O1225" s="103" t="str">
        <f>IF(ISNUMBER('Форма 1'!AF1225),'Форма 1'!$H1225*VLOOKUP('Форма 1'!$F1225,'Придельники с 2022'!$B$4:$X$28,'Форма 1'!AF$8),"")</f>
        <v/>
      </c>
      <c r="P1225" s="88"/>
      <c r="Q1225" s="103" t="str">
        <f>IF(ISNUMBER('Форма 1'!AH1225),'Форма 1'!$H1225*VLOOKUP('Форма 1'!$F1225,'Придельники с 2022'!$B$4:$X$28,'Форма 1'!AH$8),"")</f>
        <v/>
      </c>
      <c r="R1225" s="103" t="str">
        <f>IF(ISNUMBER('Форма 1'!AI1225),'Форма 1'!$H1225*VLOOKUP('Форма 1'!$F1225,'Придельники с 2022'!$B$4:$X$28,'Форма 1'!AI$8),"")</f>
        <v/>
      </c>
      <c r="S1225" s="103" t="str">
        <f>IF(ISNUMBER('Форма 1'!AJ1225),'Форма 1'!$H1225*VLOOKUP('Форма 1'!$F1225,'Придельники с 2022'!$B$4:$X$28,'Форма 1'!AJ$8),"")</f>
        <v/>
      </c>
      <c r="T1225" s="87"/>
    </row>
    <row r="1226" spans="1:20">
      <c r="A1226" s="188">
        <f t="shared" si="111"/>
        <v>18</v>
      </c>
      <c r="B1226" s="189" t="s">
        <v>1374</v>
      </c>
      <c r="C1226" s="99">
        <f t="shared" si="109"/>
        <v>8831028.3599999994</v>
      </c>
      <c r="D1226" s="103" t="str">
        <f>IF(ISNUMBER('Форма 1'!U1226),'Форма 1'!$H1226*VLOOKUP('Форма 1'!$F1226,'Придельники с 2022'!$B$4:$X$28,'Форма 1'!U$8),"")</f>
        <v/>
      </c>
      <c r="E1226" s="103" t="str">
        <f>IF(ISNUMBER('Форма 1'!V1226),'Форма 1'!$H1226*VLOOKUP('Форма 1'!$F1226,'Придельники с 2022'!$B$4:$X$28,'Форма 1'!V$8),"")</f>
        <v/>
      </c>
      <c r="F1226" s="103" t="str">
        <f>IF(ISNUMBER('Форма 1'!W1226),'Форма 1'!$H1226*VLOOKUP('Форма 1'!$F1226,'Придельники с 2022'!$B$4:$X$28,'Форма 1'!W$8),"")</f>
        <v/>
      </c>
      <c r="G1226" s="103" t="str">
        <f>IF(ISNUMBER('Форма 1'!X1226),'Форма 1'!$H1226*VLOOKUP('Форма 1'!$F1226,'Придельники с 2022'!$B$4:$X$28,'Форма 1'!X$8),"")</f>
        <v/>
      </c>
      <c r="H1226" s="103" t="str">
        <f>IF(ISNUMBER('Форма 1'!Y1226),'Форма 1'!$H1226*VLOOKUP('Форма 1'!$F1226,'Придельники с 2022'!$B$4:$X$28,'Форма 1'!Y$8),"")</f>
        <v/>
      </c>
      <c r="I1226" s="103" t="str">
        <f>IF(ISNUMBER('Форма 1'!Z1226),'Форма 1'!$H1226*VLOOKUP('Форма 1'!$F1226,'Придельники с 2022'!$B$4:$X$28,'Форма 1'!Z$8),"")</f>
        <v/>
      </c>
      <c r="J1226" s="103" t="str">
        <f>IF(ISNUMBER('Форма 1'!AA1226),'Форма 1'!$H1226*VLOOKUP('Форма 1'!$F1226,'Придельники с 2022'!$B$4:$X$28,'Форма 1'!AA$8),"")</f>
        <v/>
      </c>
      <c r="K1226" s="90"/>
      <c r="L1226" s="87"/>
      <c r="M1226" s="103">
        <f>IF(ISNUMBER('Форма 1'!AD1226),'Форма 1'!$H1226*VLOOKUP('Форма 1'!$F1226,'Придельники с 2022'!$B$4:$X$28,'Форма 1'!AD$8),"")</f>
        <v>8831028.3599999994</v>
      </c>
      <c r="N1226" s="103" t="str">
        <f>IF(ISBLANK('Форма 1'!$AE1226),"",IF('Форма 1'!$AE1226=1,'Форма 1'!$H1226*VLOOKUP('Форма 1'!$F1226,'Придельники с 2022'!$B$4:$X$28,'Форма 1'!$AE$8,0),IF('Форма 1'!$AE1226=2,'Форма 1'!$H1226*VLOOKUP('Форма 1'!$F1226,'Придельники с 2022'!$B$4:$X$28,13,0),IF('Форма 1'!$AE1226=3,'Форма 1'!$H1226*VLOOKUP('Форма 1'!$F1226,'Придельники с 2022'!$B$4:$X$28,12,0)))))</f>
        <v/>
      </c>
      <c r="O1226" s="103" t="str">
        <f>IF(ISNUMBER('Форма 1'!AF1226),'Форма 1'!$H1226*VLOOKUP('Форма 1'!$F1226,'Придельники с 2022'!$B$4:$X$28,'Форма 1'!AF$8),"")</f>
        <v/>
      </c>
      <c r="P1226" s="87"/>
      <c r="Q1226" s="103" t="str">
        <f>IF(ISNUMBER('Форма 1'!AH1226),'Форма 1'!$H1226*VLOOKUP('Форма 1'!$F1226,'Придельники с 2022'!$B$4:$X$28,'Форма 1'!AH$8),"")</f>
        <v/>
      </c>
      <c r="R1226" s="103" t="str">
        <f>IF(ISNUMBER('Форма 1'!AI1226),'Форма 1'!$H1226*VLOOKUP('Форма 1'!$F1226,'Придельники с 2022'!$B$4:$X$28,'Форма 1'!AI$8),"")</f>
        <v/>
      </c>
      <c r="S1226" s="103" t="str">
        <f>IF(ISNUMBER('Форма 1'!AJ1226),'Форма 1'!$H1226*VLOOKUP('Форма 1'!$F1226,'Придельники с 2022'!$B$4:$X$28,'Форма 1'!AJ$8),"")</f>
        <v/>
      </c>
      <c r="T1226" s="87"/>
    </row>
    <row r="1227" spans="1:20">
      <c r="A1227" s="188">
        <f t="shared" si="111"/>
        <v>19</v>
      </c>
      <c r="B1227" s="189" t="s">
        <v>1375</v>
      </c>
      <c r="C1227" s="99">
        <f t="shared" si="109"/>
        <v>7471967.5019999994</v>
      </c>
      <c r="D1227" s="103" t="str">
        <f>IF(ISNUMBER('Форма 1'!U1227),'Форма 1'!$H1227*VLOOKUP('Форма 1'!$F1227,'Придельники с 2022'!$B$4:$X$28,'Форма 1'!U$8),"")</f>
        <v/>
      </c>
      <c r="E1227" s="103" t="str">
        <f>IF(ISNUMBER('Форма 1'!V1227),'Форма 1'!$H1227*VLOOKUP('Форма 1'!$F1227,'Придельники с 2022'!$B$4:$X$28,'Форма 1'!V$8),"")</f>
        <v/>
      </c>
      <c r="F1227" s="103" t="str">
        <f>IF(ISNUMBER('Форма 1'!W1227),'Форма 1'!$H1227*VLOOKUP('Форма 1'!$F1227,'Придельники с 2022'!$B$4:$X$28,'Форма 1'!W$8),"")</f>
        <v/>
      </c>
      <c r="G1227" s="103" t="str">
        <f>IF(ISNUMBER('Форма 1'!X1227),'Форма 1'!$H1227*VLOOKUP('Форма 1'!$F1227,'Придельники с 2022'!$B$4:$X$28,'Форма 1'!X$8),"")</f>
        <v/>
      </c>
      <c r="H1227" s="103" t="str">
        <f>IF(ISNUMBER('Форма 1'!Y1227),'Форма 1'!$H1227*VLOOKUP('Форма 1'!$F1227,'Придельники с 2022'!$B$4:$X$28,'Форма 1'!Y$8),"")</f>
        <v/>
      </c>
      <c r="I1227" s="103" t="str">
        <f>IF(ISNUMBER('Форма 1'!Z1227),'Форма 1'!$H1227*VLOOKUP('Форма 1'!$F1227,'Придельники с 2022'!$B$4:$X$28,'Форма 1'!Z$8),"")</f>
        <v/>
      </c>
      <c r="J1227" s="103" t="str">
        <f>IF(ISNUMBER('Форма 1'!AA1227),'Форма 1'!$H1227*VLOOKUP('Форма 1'!$F1227,'Придельники с 2022'!$B$4:$X$28,'Форма 1'!AA$8),"")</f>
        <v/>
      </c>
      <c r="K1227" s="90"/>
      <c r="L1227" s="87"/>
      <c r="M1227" s="103">
        <f>IF(ISNUMBER('Форма 1'!AD1227),'Форма 1'!$H1227*VLOOKUP('Форма 1'!$F1227,'Придельники с 2022'!$B$4:$X$28,'Форма 1'!AD$8),"")</f>
        <v>7471967.5019999994</v>
      </c>
      <c r="N1227" s="103" t="str">
        <f>IF(ISBLANK('Форма 1'!$AE1227),"",IF('Форма 1'!$AE1227=1,'Форма 1'!$H1227*VLOOKUP('Форма 1'!$F1227,'Придельники с 2022'!$B$4:$X$28,'Форма 1'!$AE$8,0),IF('Форма 1'!$AE1227=2,'Форма 1'!$H1227*VLOOKUP('Форма 1'!$F1227,'Придельники с 2022'!$B$4:$X$28,13,0),IF('Форма 1'!$AE1227=3,'Форма 1'!$H1227*VLOOKUP('Форма 1'!$F1227,'Придельники с 2022'!$B$4:$X$28,12,0)))))</f>
        <v/>
      </c>
      <c r="O1227" s="103" t="str">
        <f>IF(ISNUMBER('Форма 1'!AF1227),'Форма 1'!$H1227*VLOOKUP('Форма 1'!$F1227,'Придельники с 2022'!$B$4:$X$28,'Форма 1'!AF$8),"")</f>
        <v/>
      </c>
      <c r="P1227" s="87"/>
      <c r="Q1227" s="103" t="str">
        <f>IF(ISNUMBER('Форма 1'!AH1227),'Форма 1'!$H1227*VLOOKUP('Форма 1'!$F1227,'Придельники с 2022'!$B$4:$X$28,'Форма 1'!AH$8),"")</f>
        <v/>
      </c>
      <c r="R1227" s="103" t="str">
        <f>IF(ISNUMBER('Форма 1'!AI1227),'Форма 1'!$H1227*VLOOKUP('Форма 1'!$F1227,'Придельники с 2022'!$B$4:$X$28,'Форма 1'!AI$8),"")</f>
        <v/>
      </c>
      <c r="S1227" s="103" t="str">
        <f>IF(ISNUMBER('Форма 1'!AJ1227),'Форма 1'!$H1227*VLOOKUP('Форма 1'!$F1227,'Придельники с 2022'!$B$4:$X$28,'Форма 1'!AJ$8),"")</f>
        <v/>
      </c>
      <c r="T1227" s="87"/>
    </row>
    <row r="1228" spans="1:20">
      <c r="A1228" s="188">
        <f t="shared" si="111"/>
        <v>20</v>
      </c>
      <c r="B1228" s="189" t="s">
        <v>1376</v>
      </c>
      <c r="C1228" s="99">
        <f t="shared" si="109"/>
        <v>5942785.101999999</v>
      </c>
      <c r="D1228" s="103" t="str">
        <f>IF(ISNUMBER('Форма 1'!U1228),'Форма 1'!$H1228*VLOOKUP('Форма 1'!$F1228,'Придельники с 2022'!$B$4:$X$28,'Форма 1'!U$8),"")</f>
        <v/>
      </c>
      <c r="E1228" s="103" t="str">
        <f>IF(ISNUMBER('Форма 1'!V1228),'Форма 1'!$H1228*VLOOKUP('Форма 1'!$F1228,'Придельники с 2022'!$B$4:$X$28,'Форма 1'!V$8),"")</f>
        <v/>
      </c>
      <c r="F1228" s="103" t="str">
        <f>IF(ISNUMBER('Форма 1'!W1228),'Форма 1'!$H1228*VLOOKUP('Форма 1'!$F1228,'Придельники с 2022'!$B$4:$X$28,'Форма 1'!W$8),"")</f>
        <v/>
      </c>
      <c r="G1228" s="103" t="str">
        <f>IF(ISNUMBER('Форма 1'!X1228),'Форма 1'!$H1228*VLOOKUP('Форма 1'!$F1228,'Придельники с 2022'!$B$4:$X$28,'Форма 1'!X$8),"")</f>
        <v/>
      </c>
      <c r="H1228" s="103" t="str">
        <f>IF(ISNUMBER('Форма 1'!Y1228),'Форма 1'!$H1228*VLOOKUP('Форма 1'!$F1228,'Придельники с 2022'!$B$4:$X$28,'Форма 1'!Y$8),"")</f>
        <v/>
      </c>
      <c r="I1228" s="103" t="str">
        <f>IF(ISNUMBER('Форма 1'!Z1228),'Форма 1'!$H1228*VLOOKUP('Форма 1'!$F1228,'Придельники с 2022'!$B$4:$X$28,'Форма 1'!Z$8),"")</f>
        <v/>
      </c>
      <c r="J1228" s="103" t="str">
        <f>IF(ISNUMBER('Форма 1'!AA1228),'Форма 1'!$H1228*VLOOKUP('Форма 1'!$F1228,'Придельники с 2022'!$B$4:$X$28,'Форма 1'!AA$8),"")</f>
        <v/>
      </c>
      <c r="K1228" s="90"/>
      <c r="L1228" s="87"/>
      <c r="M1228" s="103">
        <f>IF(ISNUMBER('Форма 1'!AD1228),'Форма 1'!$H1228*VLOOKUP('Форма 1'!$F1228,'Придельники с 2022'!$B$4:$X$28,'Форма 1'!AD$8),"")</f>
        <v>5942785.101999999</v>
      </c>
      <c r="N1228" s="103" t="str">
        <f>IF(ISBLANK('Форма 1'!$AE1228),"",IF('Форма 1'!$AE1228=1,'Форма 1'!$H1228*VLOOKUP('Форма 1'!$F1228,'Придельники с 2022'!$B$4:$X$28,'Форма 1'!$AE$8,0),IF('Форма 1'!$AE1228=2,'Форма 1'!$H1228*VLOOKUP('Форма 1'!$F1228,'Придельники с 2022'!$B$4:$X$28,13,0),IF('Форма 1'!$AE1228=3,'Форма 1'!$H1228*VLOOKUP('Форма 1'!$F1228,'Придельники с 2022'!$B$4:$X$28,12,0)))))</f>
        <v/>
      </c>
      <c r="O1228" s="103" t="str">
        <f>IF(ISNUMBER('Форма 1'!AF1228),'Форма 1'!$H1228*VLOOKUP('Форма 1'!$F1228,'Придельники с 2022'!$B$4:$X$28,'Форма 1'!AF$8),"")</f>
        <v/>
      </c>
      <c r="P1228" s="87"/>
      <c r="Q1228" s="103" t="str">
        <f>IF(ISNUMBER('Форма 1'!AH1228),'Форма 1'!$H1228*VLOOKUP('Форма 1'!$F1228,'Придельники с 2022'!$B$4:$X$28,'Форма 1'!AH$8),"")</f>
        <v/>
      </c>
      <c r="R1228" s="103" t="str">
        <f>IF(ISNUMBER('Форма 1'!AI1228),'Форма 1'!$H1228*VLOOKUP('Форма 1'!$F1228,'Придельники с 2022'!$B$4:$X$28,'Форма 1'!AI$8),"")</f>
        <v/>
      </c>
      <c r="S1228" s="103" t="str">
        <f>IF(ISNUMBER('Форма 1'!AJ1228),'Форма 1'!$H1228*VLOOKUP('Форма 1'!$F1228,'Придельники с 2022'!$B$4:$X$28,'Форма 1'!AJ$8),"")</f>
        <v/>
      </c>
      <c r="T1228" s="87"/>
    </row>
    <row r="1229" spans="1:20">
      <c r="A1229" s="188">
        <f t="shared" si="111"/>
        <v>21</v>
      </c>
      <c r="B1229" s="189" t="s">
        <v>1377</v>
      </c>
      <c r="C1229" s="99">
        <f t="shared" si="109"/>
        <v>5704608.7840000009</v>
      </c>
      <c r="D1229" s="103" t="str">
        <f>IF(ISNUMBER('Форма 1'!U1229),'Форма 1'!$H1229*VLOOKUP('Форма 1'!$F1229,'Придельники с 2022'!$B$4:$X$28,'Форма 1'!U$8),"")</f>
        <v/>
      </c>
      <c r="E1229" s="103" t="str">
        <f>IF(ISNUMBER('Форма 1'!V1229),'Форма 1'!$H1229*VLOOKUP('Форма 1'!$F1229,'Придельники с 2022'!$B$4:$X$28,'Форма 1'!V$8),"")</f>
        <v/>
      </c>
      <c r="F1229" s="103" t="str">
        <f>IF(ISNUMBER('Форма 1'!W1229),'Форма 1'!$H1229*VLOOKUP('Форма 1'!$F1229,'Придельники с 2022'!$B$4:$X$28,'Форма 1'!W$8),"")</f>
        <v/>
      </c>
      <c r="G1229" s="103" t="str">
        <f>IF(ISNUMBER('Форма 1'!X1229),'Форма 1'!$H1229*VLOOKUP('Форма 1'!$F1229,'Придельники с 2022'!$B$4:$X$28,'Форма 1'!X$8),"")</f>
        <v/>
      </c>
      <c r="H1229" s="103" t="str">
        <f>IF(ISNUMBER('Форма 1'!Y1229),'Форма 1'!$H1229*VLOOKUP('Форма 1'!$F1229,'Придельники с 2022'!$B$4:$X$28,'Форма 1'!Y$8),"")</f>
        <v/>
      </c>
      <c r="I1229" s="103" t="str">
        <f>IF(ISNUMBER('Форма 1'!Z1229),'Форма 1'!$H1229*VLOOKUP('Форма 1'!$F1229,'Придельники с 2022'!$B$4:$X$28,'Форма 1'!Z$8),"")</f>
        <v/>
      </c>
      <c r="J1229" s="103" t="str">
        <f>IF(ISNUMBER('Форма 1'!AA1229),'Форма 1'!$H1229*VLOOKUP('Форма 1'!$F1229,'Придельники с 2022'!$B$4:$X$28,'Форма 1'!AA$8),"")</f>
        <v/>
      </c>
      <c r="K1229" s="90"/>
      <c r="L1229" s="87"/>
      <c r="M1229" s="103">
        <f>IF(ISNUMBER('Форма 1'!AD1229),'Форма 1'!$H1229*VLOOKUP('Форма 1'!$F1229,'Придельники с 2022'!$B$4:$X$28,'Форма 1'!AD$8),"")</f>
        <v>5704608.7840000009</v>
      </c>
      <c r="N1229" s="103" t="str">
        <f>IF(ISBLANK('Форма 1'!$AE1229),"",IF('Форма 1'!$AE1229=1,'Форма 1'!$H1229*VLOOKUP('Форма 1'!$F1229,'Придельники с 2022'!$B$4:$X$28,'Форма 1'!$AE$8,0),IF('Форма 1'!$AE1229=2,'Форма 1'!$H1229*VLOOKUP('Форма 1'!$F1229,'Придельники с 2022'!$B$4:$X$28,13,0),IF('Форма 1'!$AE1229=3,'Форма 1'!$H1229*VLOOKUP('Форма 1'!$F1229,'Придельники с 2022'!$B$4:$X$28,12,0)))))</f>
        <v/>
      </c>
      <c r="O1229" s="103" t="str">
        <f>IF(ISNUMBER('Форма 1'!AF1229),'Форма 1'!$H1229*VLOOKUP('Форма 1'!$F1229,'Придельники с 2022'!$B$4:$X$28,'Форма 1'!AF$8),"")</f>
        <v/>
      </c>
      <c r="P1229" s="87"/>
      <c r="Q1229" s="103" t="str">
        <f>IF(ISNUMBER('Форма 1'!AH1229),'Форма 1'!$H1229*VLOOKUP('Форма 1'!$F1229,'Придельники с 2022'!$B$4:$X$28,'Форма 1'!AH$8),"")</f>
        <v/>
      </c>
      <c r="R1229" s="103" t="str">
        <f>IF(ISNUMBER('Форма 1'!AI1229),'Форма 1'!$H1229*VLOOKUP('Форма 1'!$F1229,'Придельники с 2022'!$B$4:$X$28,'Форма 1'!AI$8),"")</f>
        <v/>
      </c>
      <c r="S1229" s="103" t="str">
        <f>IF(ISNUMBER('Форма 1'!AJ1229),'Форма 1'!$H1229*VLOOKUP('Форма 1'!$F1229,'Придельники с 2022'!$B$4:$X$28,'Форма 1'!AJ$8),"")</f>
        <v/>
      </c>
      <c r="T1229" s="87"/>
    </row>
    <row r="1230" spans="1:20">
      <c r="A1230" s="188">
        <f t="shared" si="111"/>
        <v>22</v>
      </c>
      <c r="B1230" s="189" t="s">
        <v>1378</v>
      </c>
      <c r="C1230" s="99">
        <f t="shared" si="109"/>
        <v>5698754.2080000006</v>
      </c>
      <c r="D1230" s="103" t="str">
        <f>IF(ISNUMBER('Форма 1'!U1230),'Форма 1'!$H1230*VLOOKUP('Форма 1'!$F1230,'Придельники с 2022'!$B$4:$X$28,'Форма 1'!U$8),"")</f>
        <v/>
      </c>
      <c r="E1230" s="103" t="str">
        <f>IF(ISNUMBER('Форма 1'!V1230),'Форма 1'!$H1230*VLOOKUP('Форма 1'!$F1230,'Придельники с 2022'!$B$4:$X$28,'Форма 1'!V$8),"")</f>
        <v/>
      </c>
      <c r="F1230" s="103" t="str">
        <f>IF(ISNUMBER('Форма 1'!W1230),'Форма 1'!$H1230*VLOOKUP('Форма 1'!$F1230,'Придельники с 2022'!$B$4:$X$28,'Форма 1'!W$8),"")</f>
        <v/>
      </c>
      <c r="G1230" s="103" t="str">
        <f>IF(ISNUMBER('Форма 1'!X1230),'Форма 1'!$H1230*VLOOKUP('Форма 1'!$F1230,'Придельники с 2022'!$B$4:$X$28,'Форма 1'!X$8),"")</f>
        <v/>
      </c>
      <c r="H1230" s="103" t="str">
        <f>IF(ISNUMBER('Форма 1'!Y1230),'Форма 1'!$H1230*VLOOKUP('Форма 1'!$F1230,'Придельники с 2022'!$B$4:$X$28,'Форма 1'!Y$8),"")</f>
        <v/>
      </c>
      <c r="I1230" s="103" t="str">
        <f>IF(ISNUMBER('Форма 1'!Z1230),'Форма 1'!$H1230*VLOOKUP('Форма 1'!$F1230,'Придельники с 2022'!$B$4:$X$28,'Форма 1'!Z$8),"")</f>
        <v/>
      </c>
      <c r="J1230" s="103" t="str">
        <f>IF(ISNUMBER('Форма 1'!AA1230),'Форма 1'!$H1230*VLOOKUP('Форма 1'!$F1230,'Придельники с 2022'!$B$4:$X$28,'Форма 1'!AA$8),"")</f>
        <v/>
      </c>
      <c r="K1230" s="90"/>
      <c r="L1230" s="87"/>
      <c r="M1230" s="103">
        <f>IF(ISNUMBER('Форма 1'!AD1230),'Форма 1'!$H1230*VLOOKUP('Форма 1'!$F1230,'Придельники с 2022'!$B$4:$X$28,'Форма 1'!AD$8),"")</f>
        <v>5698754.2080000006</v>
      </c>
      <c r="N1230" s="103" t="str">
        <f>IF(ISBLANK('Форма 1'!$AE1230),"",IF('Форма 1'!$AE1230=1,'Форма 1'!$H1230*VLOOKUP('Форма 1'!$F1230,'Придельники с 2022'!$B$4:$X$28,'Форма 1'!$AE$8,0),IF('Форма 1'!$AE1230=2,'Форма 1'!$H1230*VLOOKUP('Форма 1'!$F1230,'Придельники с 2022'!$B$4:$X$28,13,0),IF('Форма 1'!$AE1230=3,'Форма 1'!$H1230*VLOOKUP('Форма 1'!$F1230,'Придельники с 2022'!$B$4:$X$28,12,0)))))</f>
        <v/>
      </c>
      <c r="O1230" s="103" t="str">
        <f>IF(ISNUMBER('Форма 1'!AF1230),'Форма 1'!$H1230*VLOOKUP('Форма 1'!$F1230,'Придельники с 2022'!$B$4:$X$28,'Форма 1'!AF$8),"")</f>
        <v/>
      </c>
      <c r="P1230" s="87"/>
      <c r="Q1230" s="103" t="str">
        <f>IF(ISNUMBER('Форма 1'!AH1230),'Форма 1'!$H1230*VLOOKUP('Форма 1'!$F1230,'Придельники с 2022'!$B$4:$X$28,'Форма 1'!AH$8),"")</f>
        <v/>
      </c>
      <c r="R1230" s="103" t="str">
        <f>IF(ISNUMBER('Форма 1'!AI1230),'Форма 1'!$H1230*VLOOKUP('Форма 1'!$F1230,'Придельники с 2022'!$B$4:$X$28,'Форма 1'!AI$8),"")</f>
        <v/>
      </c>
      <c r="S1230" s="103" t="str">
        <f>IF(ISNUMBER('Форма 1'!AJ1230),'Форма 1'!$H1230*VLOOKUP('Форма 1'!$F1230,'Придельники с 2022'!$B$4:$X$28,'Форма 1'!AJ$8),"")</f>
        <v/>
      </c>
      <c r="T1230" s="87"/>
    </row>
    <row r="1231" spans="1:20">
      <c r="A1231" s="188">
        <f t="shared" si="111"/>
        <v>23</v>
      </c>
      <c r="B1231" s="189" t="s">
        <v>1379</v>
      </c>
      <c r="C1231" s="99">
        <f t="shared" si="109"/>
        <v>5900732.5859999992</v>
      </c>
      <c r="D1231" s="103" t="str">
        <f>IF(ISNUMBER('Форма 1'!U1231),'Форма 1'!$H1231*VLOOKUP('Форма 1'!$F1231,'Придельники с 2022'!$B$4:$X$28,'Форма 1'!U$8),"")</f>
        <v/>
      </c>
      <c r="E1231" s="103" t="str">
        <f>IF(ISNUMBER('Форма 1'!V1231),'Форма 1'!$H1231*VLOOKUP('Форма 1'!$F1231,'Придельники с 2022'!$B$4:$X$28,'Форма 1'!V$8),"")</f>
        <v/>
      </c>
      <c r="F1231" s="103" t="str">
        <f>IF(ISNUMBER('Форма 1'!W1231),'Форма 1'!$H1231*VLOOKUP('Форма 1'!$F1231,'Придельники с 2022'!$B$4:$X$28,'Форма 1'!W$8),"")</f>
        <v/>
      </c>
      <c r="G1231" s="103" t="str">
        <f>IF(ISNUMBER('Форма 1'!X1231),'Форма 1'!$H1231*VLOOKUP('Форма 1'!$F1231,'Придельники с 2022'!$B$4:$X$28,'Форма 1'!X$8),"")</f>
        <v/>
      </c>
      <c r="H1231" s="103" t="str">
        <f>IF(ISNUMBER('Форма 1'!Y1231),'Форма 1'!$H1231*VLOOKUP('Форма 1'!$F1231,'Придельники с 2022'!$B$4:$X$28,'Форма 1'!Y$8),"")</f>
        <v/>
      </c>
      <c r="I1231" s="103" t="str">
        <f>IF(ISNUMBER('Форма 1'!Z1231),'Форма 1'!$H1231*VLOOKUP('Форма 1'!$F1231,'Придельники с 2022'!$B$4:$X$28,'Форма 1'!Z$8),"")</f>
        <v/>
      </c>
      <c r="J1231" s="103" t="str">
        <f>IF(ISNUMBER('Форма 1'!AA1231),'Форма 1'!$H1231*VLOOKUP('Форма 1'!$F1231,'Придельники с 2022'!$B$4:$X$28,'Форма 1'!AA$8),"")</f>
        <v/>
      </c>
      <c r="K1231" s="90"/>
      <c r="L1231" s="87"/>
      <c r="M1231" s="103">
        <f>IF(ISNUMBER('Форма 1'!AD1231),'Форма 1'!$H1231*VLOOKUP('Форма 1'!$F1231,'Придельники с 2022'!$B$4:$X$28,'Форма 1'!AD$8),"")</f>
        <v>5900732.5859999992</v>
      </c>
      <c r="N1231" s="103" t="str">
        <f>IF(ISBLANK('Форма 1'!$AE1231),"",IF('Форма 1'!$AE1231=1,'Форма 1'!$H1231*VLOOKUP('Форма 1'!$F1231,'Придельники с 2022'!$B$4:$X$28,'Форма 1'!$AE$8,0),IF('Форма 1'!$AE1231=2,'Форма 1'!$H1231*VLOOKUP('Форма 1'!$F1231,'Придельники с 2022'!$B$4:$X$28,13,0),IF('Форма 1'!$AE1231=3,'Форма 1'!$H1231*VLOOKUP('Форма 1'!$F1231,'Придельники с 2022'!$B$4:$X$28,12,0)))))</f>
        <v/>
      </c>
      <c r="O1231" s="103" t="str">
        <f>IF(ISNUMBER('Форма 1'!AF1231),'Форма 1'!$H1231*VLOOKUP('Форма 1'!$F1231,'Придельники с 2022'!$B$4:$X$28,'Форма 1'!AF$8),"")</f>
        <v/>
      </c>
      <c r="P1231" s="87"/>
      <c r="Q1231" s="103" t="str">
        <f>IF(ISNUMBER('Форма 1'!AH1231),'Форма 1'!$H1231*VLOOKUP('Форма 1'!$F1231,'Придельники с 2022'!$B$4:$X$28,'Форма 1'!AH$8),"")</f>
        <v/>
      </c>
      <c r="R1231" s="103" t="str">
        <f>IF(ISNUMBER('Форма 1'!AI1231),'Форма 1'!$H1231*VLOOKUP('Форма 1'!$F1231,'Придельники с 2022'!$B$4:$X$28,'Форма 1'!AI$8),"")</f>
        <v/>
      </c>
      <c r="S1231" s="103" t="str">
        <f>IF(ISNUMBER('Форма 1'!AJ1231),'Форма 1'!$H1231*VLOOKUP('Форма 1'!$F1231,'Придельники с 2022'!$B$4:$X$28,'Форма 1'!AJ$8),"")</f>
        <v/>
      </c>
      <c r="T1231" s="87"/>
    </row>
    <row r="1232" spans="1:20">
      <c r="A1232" s="188">
        <f t="shared" si="111"/>
        <v>24</v>
      </c>
      <c r="B1232" s="189" t="s">
        <v>1380</v>
      </c>
      <c r="C1232" s="99">
        <f t="shared" si="109"/>
        <v>5959032.665</v>
      </c>
      <c r="D1232" s="103" t="str">
        <f>IF(ISNUMBER('Форма 1'!U1232),'Форма 1'!$H1232*VLOOKUP('Форма 1'!$F1232,'Придельники с 2022'!$B$4:$X$28,'Форма 1'!U$8),"")</f>
        <v/>
      </c>
      <c r="E1232" s="103" t="str">
        <f>IF(ISNUMBER('Форма 1'!V1232),'Форма 1'!$H1232*VLOOKUP('Форма 1'!$F1232,'Придельники с 2022'!$B$4:$X$28,'Форма 1'!V$8),"")</f>
        <v/>
      </c>
      <c r="F1232" s="103" t="str">
        <f>IF(ISNUMBER('Форма 1'!W1232),'Форма 1'!$H1232*VLOOKUP('Форма 1'!$F1232,'Придельники с 2022'!$B$4:$X$28,'Форма 1'!W$8),"")</f>
        <v/>
      </c>
      <c r="G1232" s="103" t="str">
        <f>IF(ISNUMBER('Форма 1'!X1232),'Форма 1'!$H1232*VLOOKUP('Форма 1'!$F1232,'Придельники с 2022'!$B$4:$X$28,'Форма 1'!X$8),"")</f>
        <v/>
      </c>
      <c r="H1232" s="103" t="str">
        <f>IF(ISNUMBER('Форма 1'!Y1232),'Форма 1'!$H1232*VLOOKUP('Форма 1'!$F1232,'Придельники с 2022'!$B$4:$X$28,'Форма 1'!Y$8),"")</f>
        <v/>
      </c>
      <c r="I1232" s="103" t="str">
        <f>IF(ISNUMBER('Форма 1'!Z1232),'Форма 1'!$H1232*VLOOKUP('Форма 1'!$F1232,'Придельники с 2022'!$B$4:$X$28,'Форма 1'!Z$8),"")</f>
        <v/>
      </c>
      <c r="J1232" s="103" t="str">
        <f>IF(ISNUMBER('Форма 1'!AA1232),'Форма 1'!$H1232*VLOOKUP('Форма 1'!$F1232,'Придельники с 2022'!$B$4:$X$28,'Форма 1'!AA$8),"")</f>
        <v/>
      </c>
      <c r="K1232" s="90"/>
      <c r="L1232" s="87"/>
      <c r="M1232" s="103">
        <f>IF(ISNUMBER('Форма 1'!AD1232),'Форма 1'!$H1232*VLOOKUP('Форма 1'!$F1232,'Придельники с 2022'!$B$4:$X$28,'Форма 1'!AD$8),"")</f>
        <v>5959032.665</v>
      </c>
      <c r="N1232" s="103" t="str">
        <f>IF(ISBLANK('Форма 1'!$AE1232),"",IF('Форма 1'!$AE1232=1,'Форма 1'!$H1232*VLOOKUP('Форма 1'!$F1232,'Придельники с 2022'!$B$4:$X$28,'Форма 1'!$AE$8,0),IF('Форма 1'!$AE1232=2,'Форма 1'!$H1232*VLOOKUP('Форма 1'!$F1232,'Придельники с 2022'!$B$4:$X$28,13,0),IF('Форма 1'!$AE1232=3,'Форма 1'!$H1232*VLOOKUP('Форма 1'!$F1232,'Придельники с 2022'!$B$4:$X$28,12,0)))))</f>
        <v/>
      </c>
      <c r="O1232" s="103" t="str">
        <f>IF(ISNUMBER('Форма 1'!AF1232),'Форма 1'!$H1232*VLOOKUP('Форма 1'!$F1232,'Придельники с 2022'!$B$4:$X$28,'Форма 1'!AF$8),"")</f>
        <v/>
      </c>
      <c r="P1232" s="87"/>
      <c r="Q1232" s="103" t="str">
        <f>IF(ISNUMBER('Форма 1'!AH1232),'Форма 1'!$H1232*VLOOKUP('Форма 1'!$F1232,'Придельники с 2022'!$B$4:$X$28,'Форма 1'!AH$8),"")</f>
        <v/>
      </c>
      <c r="R1232" s="103" t="str">
        <f>IF(ISNUMBER('Форма 1'!AI1232),'Форма 1'!$H1232*VLOOKUP('Форма 1'!$F1232,'Придельники с 2022'!$B$4:$X$28,'Форма 1'!AI$8),"")</f>
        <v/>
      </c>
      <c r="S1232" s="103" t="str">
        <f>IF(ISNUMBER('Форма 1'!AJ1232),'Форма 1'!$H1232*VLOOKUP('Форма 1'!$F1232,'Придельники с 2022'!$B$4:$X$28,'Форма 1'!AJ$8),"")</f>
        <v/>
      </c>
      <c r="T1232" s="87"/>
    </row>
    <row r="1233" spans="1:20">
      <c r="A1233" s="188">
        <f t="shared" si="111"/>
        <v>25</v>
      </c>
      <c r="B1233" s="189" t="s">
        <v>1381</v>
      </c>
      <c r="C1233" s="99">
        <f t="shared" si="109"/>
        <v>5916980.1490000002</v>
      </c>
      <c r="D1233" s="103" t="str">
        <f>IF(ISNUMBER('Форма 1'!U1233),'Форма 1'!$H1233*VLOOKUP('Форма 1'!$F1233,'Придельники с 2022'!$B$4:$X$28,'Форма 1'!U$8),"")</f>
        <v/>
      </c>
      <c r="E1233" s="103" t="str">
        <f>IF(ISNUMBER('Форма 1'!V1233),'Форма 1'!$H1233*VLOOKUP('Форма 1'!$F1233,'Придельники с 2022'!$B$4:$X$28,'Форма 1'!V$8),"")</f>
        <v/>
      </c>
      <c r="F1233" s="103" t="str">
        <f>IF(ISNUMBER('Форма 1'!W1233),'Форма 1'!$H1233*VLOOKUP('Форма 1'!$F1233,'Придельники с 2022'!$B$4:$X$28,'Форма 1'!W$8),"")</f>
        <v/>
      </c>
      <c r="G1233" s="103" t="str">
        <f>IF(ISNUMBER('Форма 1'!X1233),'Форма 1'!$H1233*VLOOKUP('Форма 1'!$F1233,'Придельники с 2022'!$B$4:$X$28,'Форма 1'!X$8),"")</f>
        <v/>
      </c>
      <c r="H1233" s="103" t="str">
        <f>IF(ISNUMBER('Форма 1'!Y1233),'Форма 1'!$H1233*VLOOKUP('Форма 1'!$F1233,'Придельники с 2022'!$B$4:$X$28,'Форма 1'!Y$8),"")</f>
        <v/>
      </c>
      <c r="I1233" s="103" t="str">
        <f>IF(ISNUMBER('Форма 1'!Z1233),'Форма 1'!$H1233*VLOOKUP('Форма 1'!$F1233,'Придельники с 2022'!$B$4:$X$28,'Форма 1'!Z$8),"")</f>
        <v/>
      </c>
      <c r="J1233" s="103" t="str">
        <f>IF(ISNUMBER('Форма 1'!AA1233),'Форма 1'!$H1233*VLOOKUP('Форма 1'!$F1233,'Придельники с 2022'!$B$4:$X$28,'Форма 1'!AA$8),"")</f>
        <v/>
      </c>
      <c r="K1233" s="90"/>
      <c r="L1233" s="87"/>
      <c r="M1233" s="103">
        <f>IF(ISNUMBER('Форма 1'!AD1233),'Форма 1'!$H1233*VLOOKUP('Форма 1'!$F1233,'Придельники с 2022'!$B$4:$X$28,'Форма 1'!AD$8),"")</f>
        <v>5916980.1490000002</v>
      </c>
      <c r="N1233" s="103" t="str">
        <f>IF(ISBLANK('Форма 1'!$AE1233),"",IF('Форма 1'!$AE1233=1,'Форма 1'!$H1233*VLOOKUP('Форма 1'!$F1233,'Придельники с 2022'!$B$4:$X$28,'Форма 1'!$AE$8,0),IF('Форма 1'!$AE1233=2,'Форма 1'!$H1233*VLOOKUP('Форма 1'!$F1233,'Придельники с 2022'!$B$4:$X$28,13,0),IF('Форма 1'!$AE1233=3,'Форма 1'!$H1233*VLOOKUP('Форма 1'!$F1233,'Придельники с 2022'!$B$4:$X$28,12,0)))))</f>
        <v/>
      </c>
      <c r="O1233" s="103" t="str">
        <f>IF(ISNUMBER('Форма 1'!AF1233),'Форма 1'!$H1233*VLOOKUP('Форма 1'!$F1233,'Придельники с 2022'!$B$4:$X$28,'Форма 1'!AF$8),"")</f>
        <v/>
      </c>
      <c r="P1233" s="87"/>
      <c r="Q1233" s="103" t="str">
        <f>IF(ISNUMBER('Форма 1'!AH1233),'Форма 1'!$H1233*VLOOKUP('Форма 1'!$F1233,'Придельники с 2022'!$B$4:$X$28,'Форма 1'!AH$8),"")</f>
        <v/>
      </c>
      <c r="R1233" s="103" t="str">
        <f>IF(ISNUMBER('Форма 1'!AI1233),'Форма 1'!$H1233*VLOOKUP('Форма 1'!$F1233,'Придельники с 2022'!$B$4:$X$28,'Форма 1'!AI$8),"")</f>
        <v/>
      </c>
      <c r="S1233" s="103" t="str">
        <f>IF(ISNUMBER('Форма 1'!AJ1233),'Форма 1'!$H1233*VLOOKUP('Форма 1'!$F1233,'Придельники с 2022'!$B$4:$X$28,'Форма 1'!AJ$8),"")</f>
        <v/>
      </c>
      <c r="T1233" s="87"/>
    </row>
    <row r="1234" spans="1:20" ht="15.75">
      <c r="A1234" s="187">
        <v>0</v>
      </c>
      <c r="B1234" s="34" t="s">
        <v>235</v>
      </c>
      <c r="C1234" s="36">
        <f t="shared" ref="C1234:T1234" si="112">SUM(C1235:C1345)</f>
        <v>1205603236.976599</v>
      </c>
      <c r="D1234" s="36">
        <f t="shared" si="112"/>
        <v>11948238.717999998</v>
      </c>
      <c r="E1234" s="36">
        <f t="shared" si="112"/>
        <v>90977294.549999997</v>
      </c>
      <c r="F1234" s="36">
        <f t="shared" si="112"/>
        <v>8774696.3199999984</v>
      </c>
      <c r="G1234" s="36">
        <f t="shared" si="112"/>
        <v>14756345.958999999</v>
      </c>
      <c r="H1234" s="36">
        <f t="shared" si="112"/>
        <v>31306657.085999999</v>
      </c>
      <c r="I1234" s="36">
        <f t="shared" si="112"/>
        <v>16652620.058999998</v>
      </c>
      <c r="J1234" s="36">
        <f t="shared" si="112"/>
        <v>24297598.82</v>
      </c>
      <c r="K1234" s="39">
        <f t="shared" si="112"/>
        <v>8</v>
      </c>
      <c r="L1234" s="36">
        <f t="shared" si="112"/>
        <v>29277313.960000001</v>
      </c>
      <c r="M1234" s="36">
        <f t="shared" si="112"/>
        <v>556016000.62599993</v>
      </c>
      <c r="N1234" s="36">
        <f t="shared" si="112"/>
        <v>407148366.55099988</v>
      </c>
      <c r="O1234" s="36">
        <f t="shared" si="112"/>
        <v>7990468.1409999998</v>
      </c>
      <c r="P1234" s="36">
        <f t="shared" si="112"/>
        <v>0</v>
      </c>
      <c r="Q1234" s="36">
        <f t="shared" si="112"/>
        <v>4034136.8520000004</v>
      </c>
      <c r="R1234" s="36">
        <f t="shared" si="112"/>
        <v>0</v>
      </c>
      <c r="S1234" s="36">
        <f t="shared" si="112"/>
        <v>2423499.3346000006</v>
      </c>
      <c r="T1234" s="36">
        <f t="shared" si="112"/>
        <v>0</v>
      </c>
    </row>
    <row r="1235" spans="1:20">
      <c r="A1235" s="188">
        <f t="shared" si="111"/>
        <v>1</v>
      </c>
      <c r="B1235" s="189" t="s">
        <v>1382</v>
      </c>
      <c r="C1235" s="99">
        <f t="shared" si="109"/>
        <v>19224891.384000003</v>
      </c>
      <c r="D1235" s="103" t="str">
        <f>IF(ISNUMBER('Форма 1'!U1235),'Форма 1'!$H1235*VLOOKUP('Форма 1'!$F1235,'Придельники с 2022'!$B$4:$X$28,'Форма 1'!U$8),"")</f>
        <v/>
      </c>
      <c r="E1235" s="103">
        <f>IF(ISNUMBER('Форма 1'!V1235),'Форма 1'!$H1235*VLOOKUP('Форма 1'!$F1235,'Придельники с 2022'!$B$4:$X$28,'Форма 1'!V$8),"")</f>
        <v>13435992.404000001</v>
      </c>
      <c r="F1235" s="103" t="str">
        <f>IF(ISNUMBER('Форма 1'!W1235),'Форма 1'!$H1235*VLOOKUP('Форма 1'!$F1235,'Придельники с 2022'!$B$4:$X$28,'Форма 1'!W$8),"")</f>
        <v/>
      </c>
      <c r="G1235" s="103" t="str">
        <f>IF(ISNUMBER('Форма 1'!X1235),'Форма 1'!$H1235*VLOOKUP('Форма 1'!$F1235,'Придельники с 2022'!$B$4:$X$28,'Форма 1'!X$8),"")</f>
        <v/>
      </c>
      <c r="H1235" s="103" t="str">
        <f>IF(ISNUMBER('Форма 1'!Y1235),'Форма 1'!$H1235*VLOOKUP('Форма 1'!$F1235,'Придельники с 2022'!$B$4:$X$28,'Форма 1'!Y$8),"")</f>
        <v/>
      </c>
      <c r="I1235" s="103" t="str">
        <f>IF(ISNUMBER('Форма 1'!Z1235),'Форма 1'!$H1235*VLOOKUP('Форма 1'!$F1235,'Придельники с 2022'!$B$4:$X$28,'Форма 1'!Z$8),"")</f>
        <v/>
      </c>
      <c r="J1235" s="103">
        <f>IF(ISNUMBER('Форма 1'!AA1235),'Форма 1'!$H1235*VLOOKUP('Форма 1'!$F1235,'Придельники с 2022'!$B$4:$X$28,'Форма 1'!AA$8),"")</f>
        <v>5788898.9800000004</v>
      </c>
      <c r="K1235" s="92"/>
      <c r="L1235" s="88"/>
      <c r="M1235" s="103" t="str">
        <f>IF(ISNUMBER('Форма 1'!AD1235),'Форма 1'!$H1235*VLOOKUP('Форма 1'!$F1235,'Придельники с 2022'!$B$4:$X$28,'Форма 1'!AD$8),"")</f>
        <v/>
      </c>
      <c r="N1235" s="103" t="str">
        <f>IF(ISBLANK('Форма 1'!$AE1235),"",IF('Форма 1'!$AE1235=1,'Форма 1'!$H1235*VLOOKUP('Форма 1'!$F1235,'Придельники с 2022'!$B$4:$X$28,'Форма 1'!$AE$8,0),IF('Форма 1'!$AE1235=2,'Форма 1'!$H1235*VLOOKUP('Форма 1'!$F1235,'Придельники с 2022'!$B$4:$X$28,13,0),IF('Форма 1'!$AE1235=3,'Форма 1'!$H1235*VLOOKUP('Форма 1'!$F1235,'Придельники с 2022'!$B$4:$X$28,12,0)))))</f>
        <v/>
      </c>
      <c r="O1235" s="103" t="str">
        <f>IF(ISNUMBER('Форма 1'!AF1235),'Форма 1'!$H1235*VLOOKUP('Форма 1'!$F1235,'Придельники с 2022'!$B$4:$X$28,'Форма 1'!AF$8),"")</f>
        <v/>
      </c>
      <c r="P1235" s="88"/>
      <c r="Q1235" s="103" t="str">
        <f>IF(ISNUMBER('Форма 1'!AH1235),'Форма 1'!$H1235*VLOOKUP('Форма 1'!$F1235,'Придельники с 2022'!$B$4:$X$28,'Форма 1'!AH$8),"")</f>
        <v/>
      </c>
      <c r="R1235" s="103" t="str">
        <f>IF(ISNUMBER('Форма 1'!AI1235),'Форма 1'!$H1235*VLOOKUP('Форма 1'!$F1235,'Придельники с 2022'!$B$4:$X$28,'Форма 1'!AI$8),"")</f>
        <v/>
      </c>
      <c r="S1235" s="103" t="str">
        <f>IF(ISNUMBER('Форма 1'!AJ1235),'Форма 1'!$H1235*VLOOKUP('Форма 1'!$F1235,'Придельники с 2022'!$B$4:$X$28,'Форма 1'!AJ$8),"")</f>
        <v/>
      </c>
      <c r="T1235" s="87"/>
    </row>
    <row r="1236" spans="1:20">
      <c r="A1236" s="188">
        <f t="shared" si="111"/>
        <v>2</v>
      </c>
      <c r="B1236" s="189" t="s">
        <v>1383</v>
      </c>
      <c r="C1236" s="99">
        <f t="shared" si="109"/>
        <v>6533431.8039999995</v>
      </c>
      <c r="D1236" s="103" t="str">
        <f>IF(ISNUMBER('Форма 1'!U1236),'Форма 1'!$H1236*VLOOKUP('Форма 1'!$F1236,'Придельники с 2022'!$B$4:$X$28,'Форма 1'!U$8),"")</f>
        <v/>
      </c>
      <c r="E1236" s="103" t="str">
        <f>IF(ISNUMBER('Форма 1'!V1236),'Форма 1'!$H1236*VLOOKUP('Форма 1'!$F1236,'Придельники с 2022'!$B$4:$X$28,'Форма 1'!V$8),"")</f>
        <v/>
      </c>
      <c r="F1236" s="103" t="str">
        <f>IF(ISNUMBER('Форма 1'!W1236),'Форма 1'!$H1236*VLOOKUP('Форма 1'!$F1236,'Придельники с 2022'!$B$4:$X$28,'Форма 1'!W$8),"")</f>
        <v/>
      </c>
      <c r="G1236" s="103" t="str">
        <f>IF(ISNUMBER('Форма 1'!X1236),'Форма 1'!$H1236*VLOOKUP('Форма 1'!$F1236,'Придельники с 2022'!$B$4:$X$28,'Форма 1'!X$8),"")</f>
        <v/>
      </c>
      <c r="H1236" s="103" t="str">
        <f>IF(ISNUMBER('Форма 1'!Y1236),'Форма 1'!$H1236*VLOOKUP('Форма 1'!$F1236,'Придельники с 2022'!$B$4:$X$28,'Форма 1'!Y$8),"")</f>
        <v/>
      </c>
      <c r="I1236" s="103" t="str">
        <f>IF(ISNUMBER('Форма 1'!Z1236),'Форма 1'!$H1236*VLOOKUP('Форма 1'!$F1236,'Придельники с 2022'!$B$4:$X$28,'Форма 1'!Z$8),"")</f>
        <v/>
      </c>
      <c r="J1236" s="103" t="str">
        <f>IF(ISNUMBER('Форма 1'!AA1236),'Форма 1'!$H1236*VLOOKUP('Форма 1'!$F1236,'Придельники с 2022'!$B$4:$X$28,'Форма 1'!AA$8),"")</f>
        <v/>
      </c>
      <c r="K1236" s="90"/>
      <c r="L1236" s="87"/>
      <c r="M1236" s="103">
        <f>IF(ISNUMBER('Форма 1'!AD1236),'Форма 1'!$H1236*VLOOKUP('Форма 1'!$F1236,'Придельники с 2022'!$B$4:$X$28,'Форма 1'!AD$8),"")</f>
        <v>6533431.8039999995</v>
      </c>
      <c r="N1236" s="103" t="str">
        <f>IF(ISBLANK('Форма 1'!$AE1236),"",IF('Форма 1'!$AE1236=1,'Форма 1'!$H1236*VLOOKUP('Форма 1'!$F1236,'Придельники с 2022'!$B$4:$X$28,'Форма 1'!$AE$8,0),IF('Форма 1'!$AE1236=2,'Форма 1'!$H1236*VLOOKUP('Форма 1'!$F1236,'Придельники с 2022'!$B$4:$X$28,13,0),IF('Форма 1'!$AE1236=3,'Форма 1'!$H1236*VLOOKUP('Форма 1'!$F1236,'Придельники с 2022'!$B$4:$X$28,12,0)))))</f>
        <v/>
      </c>
      <c r="O1236" s="103" t="str">
        <f>IF(ISNUMBER('Форма 1'!AF1236),'Форма 1'!$H1236*VLOOKUP('Форма 1'!$F1236,'Придельники с 2022'!$B$4:$X$28,'Форма 1'!AF$8),"")</f>
        <v/>
      </c>
      <c r="P1236" s="87"/>
      <c r="Q1236" s="103" t="str">
        <f>IF(ISNUMBER('Форма 1'!AH1236),'Форма 1'!$H1236*VLOOKUP('Форма 1'!$F1236,'Придельники с 2022'!$B$4:$X$28,'Форма 1'!AH$8),"")</f>
        <v/>
      </c>
      <c r="R1236" s="103" t="str">
        <f>IF(ISNUMBER('Форма 1'!AI1236),'Форма 1'!$H1236*VLOOKUP('Форма 1'!$F1236,'Придельники с 2022'!$B$4:$X$28,'Форма 1'!AI$8),"")</f>
        <v/>
      </c>
      <c r="S1236" s="103" t="str">
        <f>IF(ISNUMBER('Форма 1'!AJ1236),'Форма 1'!$H1236*VLOOKUP('Форма 1'!$F1236,'Придельники с 2022'!$B$4:$X$28,'Форма 1'!AJ$8),"")</f>
        <v/>
      </c>
      <c r="T1236" s="87"/>
    </row>
    <row r="1237" spans="1:20">
      <c r="A1237" s="188">
        <f t="shared" si="111"/>
        <v>3</v>
      </c>
      <c r="B1237" s="189" t="s">
        <v>1384</v>
      </c>
      <c r="C1237" s="99">
        <f t="shared" si="109"/>
        <v>2558117.5</v>
      </c>
      <c r="D1237" s="103" t="str">
        <f>IF(ISNUMBER('Форма 1'!U1237),'Форма 1'!$H1237*VLOOKUP('Форма 1'!$F1237,'Придельники с 2022'!$B$4:$X$28,'Форма 1'!U$8),"")</f>
        <v/>
      </c>
      <c r="E1237" s="103" t="str">
        <f>IF(ISNUMBER('Форма 1'!V1237),'Форма 1'!$H1237*VLOOKUP('Форма 1'!$F1237,'Придельники с 2022'!$B$4:$X$28,'Форма 1'!V$8),"")</f>
        <v/>
      </c>
      <c r="F1237" s="103">
        <f>IF(ISNUMBER('Форма 1'!W1237),'Форма 1'!$H1237*VLOOKUP('Форма 1'!$F1237,'Придельники с 2022'!$B$4:$X$28,'Форма 1'!W$8),"")</f>
        <v>2558117.5</v>
      </c>
      <c r="G1237" s="103" t="str">
        <f>IF(ISNUMBER('Форма 1'!X1237),'Форма 1'!$H1237*VLOOKUP('Форма 1'!$F1237,'Придельники с 2022'!$B$4:$X$28,'Форма 1'!X$8),"")</f>
        <v/>
      </c>
      <c r="H1237" s="103" t="str">
        <f>IF(ISNUMBER('Форма 1'!Y1237),'Форма 1'!$H1237*VLOOKUP('Форма 1'!$F1237,'Придельники с 2022'!$B$4:$X$28,'Форма 1'!Y$8),"")</f>
        <v/>
      </c>
      <c r="I1237" s="103" t="str">
        <f>IF(ISNUMBER('Форма 1'!Z1237),'Форма 1'!$H1237*VLOOKUP('Форма 1'!$F1237,'Придельники с 2022'!$B$4:$X$28,'Форма 1'!Z$8),"")</f>
        <v/>
      </c>
      <c r="J1237" s="103" t="str">
        <f>IF(ISNUMBER('Форма 1'!AA1237),'Форма 1'!$H1237*VLOOKUP('Форма 1'!$F1237,'Придельники с 2022'!$B$4:$X$28,'Форма 1'!AA$8),"")</f>
        <v/>
      </c>
      <c r="K1237" s="92"/>
      <c r="L1237" s="88"/>
      <c r="M1237" s="103" t="str">
        <f>IF(ISNUMBER('Форма 1'!AD1237),'Форма 1'!$H1237*VLOOKUP('Форма 1'!$F1237,'Придельники с 2022'!$B$4:$X$28,'Форма 1'!AD$8),"")</f>
        <v/>
      </c>
      <c r="N1237" s="103" t="str">
        <f>IF(ISBLANK('Форма 1'!$AE1237),"",IF('Форма 1'!$AE1237=1,'Форма 1'!$H1237*VLOOKUP('Форма 1'!$F1237,'Придельники с 2022'!$B$4:$X$28,'Форма 1'!$AE$8,0),IF('Форма 1'!$AE1237=2,'Форма 1'!$H1237*VLOOKUP('Форма 1'!$F1237,'Придельники с 2022'!$B$4:$X$28,13,0),IF('Форма 1'!$AE1237=3,'Форма 1'!$H1237*VLOOKUP('Форма 1'!$F1237,'Придельники с 2022'!$B$4:$X$28,12,0)))))</f>
        <v/>
      </c>
      <c r="O1237" s="103" t="str">
        <f>IF(ISNUMBER('Форма 1'!AF1237),'Форма 1'!$H1237*VLOOKUP('Форма 1'!$F1237,'Придельники с 2022'!$B$4:$X$28,'Форма 1'!AF$8),"")</f>
        <v/>
      </c>
      <c r="P1237" s="88"/>
      <c r="Q1237" s="103" t="str">
        <f>IF(ISNUMBER('Форма 1'!AH1237),'Форма 1'!$H1237*VLOOKUP('Форма 1'!$F1237,'Придельники с 2022'!$B$4:$X$28,'Форма 1'!AH$8),"")</f>
        <v/>
      </c>
      <c r="R1237" s="103" t="str">
        <f>IF(ISNUMBER('Форма 1'!AI1237),'Форма 1'!$H1237*VLOOKUP('Форма 1'!$F1237,'Придельники с 2022'!$B$4:$X$28,'Форма 1'!AI$8),"")</f>
        <v/>
      </c>
      <c r="S1237" s="103" t="str">
        <f>IF(ISNUMBER('Форма 1'!AJ1237),'Форма 1'!$H1237*VLOOKUP('Форма 1'!$F1237,'Придельники с 2022'!$B$4:$X$28,'Форма 1'!AJ$8),"")</f>
        <v/>
      </c>
      <c r="T1237" s="87"/>
    </row>
    <row r="1238" spans="1:20">
      <c r="A1238" s="188">
        <f t="shared" si="111"/>
        <v>4</v>
      </c>
      <c r="B1238" s="189" t="s">
        <v>1385</v>
      </c>
      <c r="C1238" s="99">
        <f t="shared" si="109"/>
        <v>7999028.9199999999</v>
      </c>
      <c r="D1238" s="103" t="str">
        <f>IF(ISNUMBER('Форма 1'!U1238),'Форма 1'!$H1238*VLOOKUP('Форма 1'!$F1238,'Придельники с 2022'!$B$4:$X$28,'Форма 1'!U$8),"")</f>
        <v/>
      </c>
      <c r="E1238" s="103" t="str">
        <f>IF(ISNUMBER('Форма 1'!V1238),'Форма 1'!$H1238*VLOOKUP('Форма 1'!$F1238,'Придельники с 2022'!$B$4:$X$28,'Форма 1'!V$8),"")</f>
        <v/>
      </c>
      <c r="F1238" s="103" t="str">
        <f>IF(ISNUMBER('Форма 1'!W1238),'Форма 1'!$H1238*VLOOKUP('Форма 1'!$F1238,'Придельники с 2022'!$B$4:$X$28,'Форма 1'!W$8),"")</f>
        <v/>
      </c>
      <c r="G1238" s="103" t="str">
        <f>IF(ISNUMBER('Форма 1'!X1238),'Форма 1'!$H1238*VLOOKUP('Форма 1'!$F1238,'Придельники с 2022'!$B$4:$X$28,'Форма 1'!X$8),"")</f>
        <v/>
      </c>
      <c r="H1238" s="103" t="str">
        <f>IF(ISNUMBER('Форма 1'!Y1238),'Форма 1'!$H1238*VLOOKUP('Форма 1'!$F1238,'Придельники с 2022'!$B$4:$X$28,'Форма 1'!Y$8),"")</f>
        <v/>
      </c>
      <c r="I1238" s="103" t="str">
        <f>IF(ISNUMBER('Форма 1'!Z1238),'Форма 1'!$H1238*VLOOKUP('Форма 1'!$F1238,'Придельники с 2022'!$B$4:$X$28,'Форма 1'!Z$8),"")</f>
        <v/>
      </c>
      <c r="J1238" s="103" t="str">
        <f>IF(ISNUMBER('Форма 1'!AA1238),'Форма 1'!$H1238*VLOOKUP('Форма 1'!$F1238,'Придельники с 2022'!$B$4:$X$28,'Форма 1'!AA$8),"")</f>
        <v/>
      </c>
      <c r="K1238" s="90">
        <v>2</v>
      </c>
      <c r="L1238" s="87">
        <f>3930316.8+4068712.12</f>
        <v>7999028.9199999999</v>
      </c>
      <c r="M1238" s="103" t="str">
        <f>IF(ISNUMBER('Форма 1'!AD1238),'Форма 1'!$H1238*VLOOKUP('Форма 1'!$F1238,'Придельники с 2022'!$B$4:$X$28,'Форма 1'!AD$8),"")</f>
        <v/>
      </c>
      <c r="N1238" s="103" t="str">
        <f>IF(ISBLANK('Форма 1'!$AE1238),"",IF('Форма 1'!$AE1238=1,'Форма 1'!$H1238*VLOOKUP('Форма 1'!$F1238,'Придельники с 2022'!$B$4:$X$28,'Форма 1'!$AE$8,0),IF('Форма 1'!$AE1238=2,'Форма 1'!$H1238*VLOOKUP('Форма 1'!$F1238,'Придельники с 2022'!$B$4:$X$28,13,0),IF('Форма 1'!$AE1238=3,'Форма 1'!$H1238*VLOOKUP('Форма 1'!$F1238,'Придельники с 2022'!$B$4:$X$28,12,0)))))</f>
        <v/>
      </c>
      <c r="O1238" s="103" t="str">
        <f>IF(ISNUMBER('Форма 1'!AF1238),'Форма 1'!$H1238*VLOOKUP('Форма 1'!$F1238,'Придельники с 2022'!$B$4:$X$28,'Форма 1'!AF$8),"")</f>
        <v/>
      </c>
      <c r="P1238" s="88"/>
      <c r="Q1238" s="103" t="str">
        <f>IF(ISNUMBER('Форма 1'!AH1238),'Форма 1'!$H1238*VLOOKUP('Форма 1'!$F1238,'Придельники с 2022'!$B$4:$X$28,'Форма 1'!AH$8),"")</f>
        <v/>
      </c>
      <c r="R1238" s="103" t="str">
        <f>IF(ISNUMBER('Форма 1'!AI1238),'Форма 1'!$H1238*VLOOKUP('Форма 1'!$F1238,'Придельники с 2022'!$B$4:$X$28,'Форма 1'!AI$8),"")</f>
        <v/>
      </c>
      <c r="S1238" s="103" t="str">
        <f>IF(ISNUMBER('Форма 1'!AJ1238),'Форма 1'!$H1238*VLOOKUP('Форма 1'!$F1238,'Придельники с 2022'!$B$4:$X$28,'Форма 1'!AJ$8),"")</f>
        <v/>
      </c>
      <c r="T1238" s="87"/>
    </row>
    <row r="1239" spans="1:20">
      <c r="A1239" s="188">
        <f t="shared" si="111"/>
        <v>5</v>
      </c>
      <c r="B1239" s="189" t="s">
        <v>1386</v>
      </c>
      <c r="C1239" s="99">
        <f t="shared" si="109"/>
        <v>25883080.496000003</v>
      </c>
      <c r="D1239" s="103" t="str">
        <f>IF(ISNUMBER('Форма 1'!U1239),'Форма 1'!$H1239*VLOOKUP('Форма 1'!$F1239,'Придельники с 2022'!$B$4:$X$28,'Форма 1'!U$8),"")</f>
        <v/>
      </c>
      <c r="E1239" s="103" t="str">
        <f>IF(ISNUMBER('Форма 1'!V1239),'Форма 1'!$H1239*VLOOKUP('Форма 1'!$F1239,'Придельники с 2022'!$B$4:$X$28,'Форма 1'!V$8),"")</f>
        <v/>
      </c>
      <c r="F1239" s="103" t="str">
        <f>IF(ISNUMBER('Форма 1'!W1239),'Форма 1'!$H1239*VLOOKUP('Форма 1'!$F1239,'Придельники с 2022'!$B$4:$X$28,'Форма 1'!W$8),"")</f>
        <v/>
      </c>
      <c r="G1239" s="103" t="str">
        <f>IF(ISNUMBER('Форма 1'!X1239),'Форма 1'!$H1239*VLOOKUP('Форма 1'!$F1239,'Придельники с 2022'!$B$4:$X$28,'Форма 1'!X$8),"")</f>
        <v/>
      </c>
      <c r="H1239" s="103" t="str">
        <f>IF(ISNUMBER('Форма 1'!Y1239),'Форма 1'!$H1239*VLOOKUP('Форма 1'!$F1239,'Придельники с 2022'!$B$4:$X$28,'Форма 1'!Y$8),"")</f>
        <v/>
      </c>
      <c r="I1239" s="103" t="str">
        <f>IF(ISNUMBER('Форма 1'!Z1239),'Форма 1'!$H1239*VLOOKUP('Форма 1'!$F1239,'Придельники с 2022'!$B$4:$X$28,'Форма 1'!Z$8),"")</f>
        <v/>
      </c>
      <c r="J1239" s="103" t="str">
        <f>IF(ISNUMBER('Форма 1'!AA1239),'Форма 1'!$H1239*VLOOKUP('Форма 1'!$F1239,'Придельники с 2022'!$B$4:$X$28,'Форма 1'!AA$8),"")</f>
        <v/>
      </c>
      <c r="K1239" s="92"/>
      <c r="L1239" s="88"/>
      <c r="M1239" s="103">
        <f>IF(ISNUMBER('Форма 1'!AD1239),'Форма 1'!$H1239*VLOOKUP('Форма 1'!$F1239,'Придельники с 2022'!$B$4:$X$28,'Форма 1'!AD$8),"")</f>
        <v>25883080.496000003</v>
      </c>
      <c r="N1239" s="103" t="str">
        <f>IF(ISBLANK('Форма 1'!$AE1239),"",IF('Форма 1'!$AE1239=1,'Форма 1'!$H1239*VLOOKUP('Форма 1'!$F1239,'Придельники с 2022'!$B$4:$X$28,'Форма 1'!$AE$8,0),IF('Форма 1'!$AE1239=2,'Форма 1'!$H1239*VLOOKUP('Форма 1'!$F1239,'Придельники с 2022'!$B$4:$X$28,13,0),IF('Форма 1'!$AE1239=3,'Форма 1'!$H1239*VLOOKUP('Форма 1'!$F1239,'Придельники с 2022'!$B$4:$X$28,12,0)))))</f>
        <v/>
      </c>
      <c r="O1239" s="103" t="str">
        <f>IF(ISNUMBER('Форма 1'!AF1239),'Форма 1'!$H1239*VLOOKUP('Форма 1'!$F1239,'Придельники с 2022'!$B$4:$X$28,'Форма 1'!AF$8),"")</f>
        <v/>
      </c>
      <c r="P1239" s="88"/>
      <c r="Q1239" s="103" t="str">
        <f>IF(ISNUMBER('Форма 1'!AH1239),'Форма 1'!$H1239*VLOOKUP('Форма 1'!$F1239,'Придельники с 2022'!$B$4:$X$28,'Форма 1'!AH$8),"")</f>
        <v/>
      </c>
      <c r="R1239" s="103" t="str">
        <f>IF(ISNUMBER('Форма 1'!AI1239),'Форма 1'!$H1239*VLOOKUP('Форма 1'!$F1239,'Придельники с 2022'!$B$4:$X$28,'Форма 1'!AI$8),"")</f>
        <v/>
      </c>
      <c r="S1239" s="103" t="str">
        <f>IF(ISNUMBER('Форма 1'!AJ1239),'Форма 1'!$H1239*VLOOKUP('Форма 1'!$F1239,'Придельники с 2022'!$B$4:$X$28,'Форма 1'!AJ$8),"")</f>
        <v/>
      </c>
      <c r="T1239" s="87"/>
    </row>
    <row r="1240" spans="1:20">
      <c r="A1240" s="188">
        <f t="shared" si="111"/>
        <v>6</v>
      </c>
      <c r="B1240" s="189" t="s">
        <v>238</v>
      </c>
      <c r="C1240" s="99">
        <f t="shared" si="109"/>
        <v>27805095.126000002</v>
      </c>
      <c r="D1240" s="103" t="str">
        <f>IF(ISNUMBER('Форма 1'!U1240),'Форма 1'!$H1240*VLOOKUP('Форма 1'!$F1240,'Придельники с 2022'!$B$4:$X$28,'Форма 1'!U$8),"")</f>
        <v/>
      </c>
      <c r="E1240" s="103" t="str">
        <f>IF(ISNUMBER('Форма 1'!V1240),'Форма 1'!$H1240*VLOOKUP('Форма 1'!$F1240,'Придельники с 2022'!$B$4:$X$28,'Форма 1'!V$8),"")</f>
        <v/>
      </c>
      <c r="F1240" s="103" t="str">
        <f>IF(ISNUMBER('Форма 1'!W1240),'Форма 1'!$H1240*VLOOKUP('Форма 1'!$F1240,'Придельники с 2022'!$B$4:$X$28,'Форма 1'!W$8),"")</f>
        <v/>
      </c>
      <c r="G1240" s="103">
        <f>IF(ISNUMBER('Форма 1'!X1240),'Форма 1'!$H1240*VLOOKUP('Форма 1'!$F1240,'Придельники с 2022'!$B$4:$X$28,'Форма 1'!X$8),"")</f>
        <v>1472117.82</v>
      </c>
      <c r="H1240" s="103">
        <f>IF(ISNUMBER('Форма 1'!Y1240),'Форма 1'!$H1240*VLOOKUP('Форма 1'!$F1240,'Придельники с 2022'!$B$4:$X$28,'Форма 1'!Y$8),"")</f>
        <v>3878403.3</v>
      </c>
      <c r="I1240" s="103">
        <f>IF(ISNUMBER('Форма 1'!Z1240),'Форма 1'!$H1240*VLOOKUP('Форма 1'!$F1240,'Придельники с 2022'!$B$4:$X$28,'Форма 1'!Z$8),"")</f>
        <v>2061734.7419999999</v>
      </c>
      <c r="J1240" s="103" t="str">
        <f>IF(ISNUMBER('Форма 1'!AA1240),'Форма 1'!$H1240*VLOOKUP('Форма 1'!$F1240,'Придельники с 2022'!$B$4:$X$28,'Форма 1'!AA$8),"")</f>
        <v/>
      </c>
      <c r="K1240" s="92"/>
      <c r="L1240" s="88"/>
      <c r="M1240" s="103">
        <f>IF(ISNUMBER('Форма 1'!AD1240),'Форма 1'!$H1240*VLOOKUP('Форма 1'!$F1240,'Придельники с 2022'!$B$4:$X$28,'Форма 1'!AD$8),"")</f>
        <v>20392839.264000002</v>
      </c>
      <c r="N1240" s="103" t="str">
        <f>IF(ISBLANK('Форма 1'!$AE1240),"",IF('Форма 1'!$AE1240=1,'Форма 1'!$H1240*VLOOKUP('Форма 1'!$F1240,'Придельники с 2022'!$B$4:$X$28,'Форма 1'!$AE$8,0),IF('Форма 1'!$AE1240=2,'Форма 1'!$H1240*VLOOKUP('Форма 1'!$F1240,'Придельники с 2022'!$B$4:$X$28,13,0),IF('Форма 1'!$AE1240=3,'Форма 1'!$H1240*VLOOKUP('Форма 1'!$F1240,'Придельники с 2022'!$B$4:$X$28,12,0)))))</f>
        <v/>
      </c>
      <c r="O1240" s="103" t="str">
        <f>IF(ISNUMBER('Форма 1'!AF1240),'Форма 1'!$H1240*VLOOKUP('Форма 1'!$F1240,'Придельники с 2022'!$B$4:$X$28,'Форма 1'!AF$8),"")</f>
        <v/>
      </c>
      <c r="P1240" s="88"/>
      <c r="Q1240" s="103" t="str">
        <f>IF(ISNUMBER('Форма 1'!AH1240),'Форма 1'!$H1240*VLOOKUP('Форма 1'!$F1240,'Придельники с 2022'!$B$4:$X$28,'Форма 1'!AH$8),"")</f>
        <v/>
      </c>
      <c r="R1240" s="103" t="str">
        <f>IF(ISNUMBER('Форма 1'!AI1240),'Форма 1'!$H1240*VLOOKUP('Форма 1'!$F1240,'Придельники с 2022'!$B$4:$X$28,'Форма 1'!AI$8),"")</f>
        <v/>
      </c>
      <c r="S1240" s="103" t="str">
        <f>IF(ISNUMBER('Форма 1'!AJ1240),'Форма 1'!$H1240*VLOOKUP('Форма 1'!$F1240,'Придельники с 2022'!$B$4:$X$28,'Форма 1'!AJ$8),"")</f>
        <v/>
      </c>
      <c r="T1240" s="87"/>
    </row>
    <row r="1241" spans="1:20">
      <c r="A1241" s="188">
        <f t="shared" si="111"/>
        <v>7</v>
      </c>
      <c r="B1241" s="189" t="s">
        <v>1387</v>
      </c>
      <c r="C1241" s="99">
        <f t="shared" si="109"/>
        <v>2337085.6799999997</v>
      </c>
      <c r="D1241" s="103" t="str">
        <f>IF(ISNUMBER('Форма 1'!U1241),'Форма 1'!$H1241*VLOOKUP('Форма 1'!$F1241,'Придельники с 2022'!$B$4:$X$28,'Форма 1'!U$8),"")</f>
        <v/>
      </c>
      <c r="E1241" s="103" t="str">
        <f>IF(ISNUMBER('Форма 1'!V1241),'Форма 1'!$H1241*VLOOKUP('Форма 1'!$F1241,'Придельники с 2022'!$B$4:$X$28,'Форма 1'!V$8),"")</f>
        <v/>
      </c>
      <c r="F1241" s="103">
        <f>IF(ISNUMBER('Форма 1'!W1241),'Форма 1'!$H1241*VLOOKUP('Форма 1'!$F1241,'Придельники с 2022'!$B$4:$X$28,'Форма 1'!W$8),"")</f>
        <v>2337085.6799999997</v>
      </c>
      <c r="G1241" s="103" t="str">
        <f>IF(ISNUMBER('Форма 1'!X1241),'Форма 1'!$H1241*VLOOKUP('Форма 1'!$F1241,'Придельники с 2022'!$B$4:$X$28,'Форма 1'!X$8),"")</f>
        <v/>
      </c>
      <c r="H1241" s="103" t="str">
        <f>IF(ISNUMBER('Форма 1'!Y1241),'Форма 1'!$H1241*VLOOKUP('Форма 1'!$F1241,'Придельники с 2022'!$B$4:$X$28,'Форма 1'!Y$8),"")</f>
        <v/>
      </c>
      <c r="I1241" s="103" t="str">
        <f>IF(ISNUMBER('Форма 1'!Z1241),'Форма 1'!$H1241*VLOOKUP('Форма 1'!$F1241,'Придельники с 2022'!$B$4:$X$28,'Форма 1'!Z$8),"")</f>
        <v/>
      </c>
      <c r="J1241" s="103" t="str">
        <f>IF(ISNUMBER('Форма 1'!AA1241),'Форма 1'!$H1241*VLOOKUP('Форма 1'!$F1241,'Придельники с 2022'!$B$4:$X$28,'Форма 1'!AA$8),"")</f>
        <v/>
      </c>
      <c r="K1241" s="92"/>
      <c r="L1241" s="88"/>
      <c r="M1241" s="103" t="str">
        <f>IF(ISNUMBER('Форма 1'!AD1241),'Форма 1'!$H1241*VLOOKUP('Форма 1'!$F1241,'Придельники с 2022'!$B$4:$X$28,'Форма 1'!AD$8),"")</f>
        <v/>
      </c>
      <c r="N1241" s="103" t="str">
        <f>IF(ISBLANK('Форма 1'!$AE1241),"",IF('Форма 1'!$AE1241=1,'Форма 1'!$H1241*VLOOKUP('Форма 1'!$F1241,'Придельники с 2022'!$B$4:$X$28,'Форма 1'!$AE$8,0),IF('Форма 1'!$AE1241=2,'Форма 1'!$H1241*VLOOKUP('Форма 1'!$F1241,'Придельники с 2022'!$B$4:$X$28,13,0),IF('Форма 1'!$AE1241=3,'Форма 1'!$H1241*VLOOKUP('Форма 1'!$F1241,'Придельники с 2022'!$B$4:$X$28,12,0)))))</f>
        <v/>
      </c>
      <c r="O1241" s="103" t="str">
        <f>IF(ISNUMBER('Форма 1'!AF1241),'Форма 1'!$H1241*VLOOKUP('Форма 1'!$F1241,'Придельники с 2022'!$B$4:$X$28,'Форма 1'!AF$8),"")</f>
        <v/>
      </c>
      <c r="P1241" s="88"/>
      <c r="Q1241" s="103" t="str">
        <f>IF(ISNUMBER('Форма 1'!AH1241),'Форма 1'!$H1241*VLOOKUP('Форма 1'!$F1241,'Придельники с 2022'!$B$4:$X$28,'Форма 1'!AH$8),"")</f>
        <v/>
      </c>
      <c r="R1241" s="103" t="str">
        <f>IF(ISNUMBER('Форма 1'!AI1241),'Форма 1'!$H1241*VLOOKUP('Форма 1'!$F1241,'Придельники с 2022'!$B$4:$X$28,'Форма 1'!AI$8),"")</f>
        <v/>
      </c>
      <c r="S1241" s="103" t="str">
        <f>IF(ISNUMBER('Форма 1'!AJ1241),'Форма 1'!$H1241*VLOOKUP('Форма 1'!$F1241,'Придельники с 2022'!$B$4:$X$28,'Форма 1'!AJ$8),"")</f>
        <v/>
      </c>
      <c r="T1241" s="87"/>
    </row>
    <row r="1242" spans="1:20">
      <c r="A1242" s="188">
        <f t="shared" si="111"/>
        <v>8</v>
      </c>
      <c r="B1242" s="189" t="s">
        <v>1388</v>
      </c>
      <c r="C1242" s="99">
        <f t="shared" si="109"/>
        <v>14511934.548000002</v>
      </c>
      <c r="D1242" s="103" t="str">
        <f>IF(ISNUMBER('Форма 1'!U1242),'Форма 1'!$H1242*VLOOKUP('Форма 1'!$F1242,'Придельники с 2022'!$B$4:$X$28,'Форма 1'!U$8),"")</f>
        <v/>
      </c>
      <c r="E1242" s="103" t="str">
        <f>IF(ISNUMBER('Форма 1'!V1242),'Форма 1'!$H1242*VLOOKUP('Форма 1'!$F1242,'Придельники с 2022'!$B$4:$X$28,'Форма 1'!V$8),"")</f>
        <v/>
      </c>
      <c r="F1242" s="103" t="str">
        <f>IF(ISNUMBER('Форма 1'!W1242),'Форма 1'!$H1242*VLOOKUP('Форма 1'!$F1242,'Придельники с 2022'!$B$4:$X$28,'Форма 1'!W$8),"")</f>
        <v/>
      </c>
      <c r="G1242" s="103">
        <f>IF(ISNUMBER('Форма 1'!X1242),'Форма 1'!$H1242*VLOOKUP('Форма 1'!$F1242,'Придельники с 2022'!$B$4:$X$28,'Форма 1'!X$8),"")</f>
        <v>977055.54000000015</v>
      </c>
      <c r="H1242" s="103" t="str">
        <f>IF(ISNUMBER('Форма 1'!Y1242),'Форма 1'!$H1242*VLOOKUP('Форма 1'!$F1242,'Придельники с 2022'!$B$4:$X$28,'Форма 1'!Y$8),"")</f>
        <v/>
      </c>
      <c r="I1242" s="103" t="str">
        <f>IF(ISNUMBER('Форма 1'!Z1242),'Форма 1'!$H1242*VLOOKUP('Форма 1'!$F1242,'Придельники с 2022'!$B$4:$X$28,'Форма 1'!Z$8),"")</f>
        <v/>
      </c>
      <c r="J1242" s="103" t="str">
        <f>IF(ISNUMBER('Форма 1'!AA1242),'Форма 1'!$H1242*VLOOKUP('Форма 1'!$F1242,'Придельники с 2022'!$B$4:$X$28,'Форма 1'!AA$8),"")</f>
        <v/>
      </c>
      <c r="K1242" s="92"/>
      <c r="L1242" s="88"/>
      <c r="M1242" s="103">
        <f>IF(ISNUMBER('Форма 1'!AD1242),'Форма 1'!$H1242*VLOOKUP('Форма 1'!$F1242,'Придельники с 2022'!$B$4:$X$28,'Форма 1'!AD$8),"")</f>
        <v>13534879.008000001</v>
      </c>
      <c r="N1242" s="103" t="str">
        <f>IF(ISBLANK('Форма 1'!$AE1242),"",IF('Форма 1'!$AE1242=1,'Форма 1'!$H1242*VLOOKUP('Форма 1'!$F1242,'Придельники с 2022'!$B$4:$X$28,'Форма 1'!$AE$8,0),IF('Форма 1'!$AE1242=2,'Форма 1'!$H1242*VLOOKUP('Форма 1'!$F1242,'Придельники с 2022'!$B$4:$X$28,13,0),IF('Форма 1'!$AE1242=3,'Форма 1'!$H1242*VLOOKUP('Форма 1'!$F1242,'Придельники с 2022'!$B$4:$X$28,12,0)))))</f>
        <v/>
      </c>
      <c r="O1242" s="103" t="str">
        <f>IF(ISNUMBER('Форма 1'!AF1242),'Форма 1'!$H1242*VLOOKUP('Форма 1'!$F1242,'Придельники с 2022'!$B$4:$X$28,'Форма 1'!AF$8),"")</f>
        <v/>
      </c>
      <c r="P1242" s="88"/>
      <c r="Q1242" s="103" t="str">
        <f>IF(ISNUMBER('Форма 1'!AH1242),'Форма 1'!$H1242*VLOOKUP('Форма 1'!$F1242,'Придельники с 2022'!$B$4:$X$28,'Форма 1'!AH$8),"")</f>
        <v/>
      </c>
      <c r="R1242" s="103" t="str">
        <f>IF(ISNUMBER('Форма 1'!AI1242),'Форма 1'!$H1242*VLOOKUP('Форма 1'!$F1242,'Придельники с 2022'!$B$4:$X$28,'Форма 1'!AI$8),"")</f>
        <v/>
      </c>
      <c r="S1242" s="103" t="str">
        <f>IF(ISNUMBER('Форма 1'!AJ1242),'Форма 1'!$H1242*VLOOKUP('Форма 1'!$F1242,'Придельники с 2022'!$B$4:$X$28,'Форма 1'!AJ$8),"")</f>
        <v/>
      </c>
      <c r="T1242" s="87"/>
    </row>
    <row r="1243" spans="1:20">
      <c r="A1243" s="188">
        <f t="shared" si="111"/>
        <v>9</v>
      </c>
      <c r="B1243" s="189" t="s">
        <v>1389</v>
      </c>
      <c r="C1243" s="99">
        <f t="shared" si="109"/>
        <v>12010618.392000001</v>
      </c>
      <c r="D1243" s="103" t="str">
        <f>IF(ISNUMBER('Форма 1'!U1243),'Форма 1'!$H1243*VLOOKUP('Форма 1'!$F1243,'Придельники с 2022'!$B$4:$X$28,'Форма 1'!U$8),"")</f>
        <v/>
      </c>
      <c r="E1243" s="103">
        <f>IF(ISNUMBER('Форма 1'!V1243),'Форма 1'!$H1243*VLOOKUP('Форма 1'!$F1243,'Придельники с 2022'!$B$4:$X$28,'Форма 1'!V$8),"")</f>
        <v>8394043.6520000007</v>
      </c>
      <c r="F1243" s="103" t="str">
        <f>IF(ISNUMBER('Форма 1'!W1243),'Форма 1'!$H1243*VLOOKUP('Форма 1'!$F1243,'Придельники с 2022'!$B$4:$X$28,'Форма 1'!W$8),"")</f>
        <v/>
      </c>
      <c r="G1243" s="103" t="str">
        <f>IF(ISNUMBER('Форма 1'!X1243),'Форма 1'!$H1243*VLOOKUP('Форма 1'!$F1243,'Придельники с 2022'!$B$4:$X$28,'Форма 1'!X$8),"")</f>
        <v/>
      </c>
      <c r="H1243" s="103" t="str">
        <f>IF(ISNUMBER('Форма 1'!Y1243),'Форма 1'!$H1243*VLOOKUP('Форма 1'!$F1243,'Придельники с 2022'!$B$4:$X$28,'Форма 1'!Y$8),"")</f>
        <v/>
      </c>
      <c r="I1243" s="103" t="str">
        <f>IF(ISNUMBER('Форма 1'!Z1243),'Форма 1'!$H1243*VLOOKUP('Форма 1'!$F1243,'Придельники с 2022'!$B$4:$X$28,'Форма 1'!Z$8),"")</f>
        <v/>
      </c>
      <c r="J1243" s="103">
        <f>IF(ISNUMBER('Форма 1'!AA1243),'Форма 1'!$H1243*VLOOKUP('Форма 1'!$F1243,'Придельники с 2022'!$B$4:$X$28,'Форма 1'!AA$8),"")</f>
        <v>3616574.74</v>
      </c>
      <c r="K1243" s="92"/>
      <c r="L1243" s="88"/>
      <c r="M1243" s="103" t="str">
        <f>IF(ISNUMBER('Форма 1'!AD1243),'Форма 1'!$H1243*VLOOKUP('Форма 1'!$F1243,'Придельники с 2022'!$B$4:$X$28,'Форма 1'!AD$8),"")</f>
        <v/>
      </c>
      <c r="N1243" s="103" t="str">
        <f>IF(ISBLANK('Форма 1'!$AE1243),"",IF('Форма 1'!$AE1243=1,'Форма 1'!$H1243*VLOOKUP('Форма 1'!$F1243,'Придельники с 2022'!$B$4:$X$28,'Форма 1'!$AE$8,0),IF('Форма 1'!$AE1243=2,'Форма 1'!$H1243*VLOOKUP('Форма 1'!$F1243,'Придельники с 2022'!$B$4:$X$28,13,0),IF('Форма 1'!$AE1243=3,'Форма 1'!$H1243*VLOOKUP('Форма 1'!$F1243,'Придельники с 2022'!$B$4:$X$28,12,0)))))</f>
        <v/>
      </c>
      <c r="O1243" s="103" t="str">
        <f>IF(ISNUMBER('Форма 1'!AF1243),'Форма 1'!$H1243*VLOOKUP('Форма 1'!$F1243,'Придельники с 2022'!$B$4:$X$28,'Форма 1'!AF$8),"")</f>
        <v/>
      </c>
      <c r="P1243" s="88"/>
      <c r="Q1243" s="103" t="str">
        <f>IF(ISNUMBER('Форма 1'!AH1243),'Форма 1'!$H1243*VLOOKUP('Форма 1'!$F1243,'Придельники с 2022'!$B$4:$X$28,'Форма 1'!AH$8),"")</f>
        <v/>
      </c>
      <c r="R1243" s="103" t="str">
        <f>IF(ISNUMBER('Форма 1'!AI1243),'Форма 1'!$H1243*VLOOKUP('Форма 1'!$F1243,'Придельники с 2022'!$B$4:$X$28,'Форма 1'!AI$8),"")</f>
        <v/>
      </c>
      <c r="S1243" s="103" t="str">
        <f>IF(ISNUMBER('Форма 1'!AJ1243),'Форма 1'!$H1243*VLOOKUP('Форма 1'!$F1243,'Придельники с 2022'!$B$4:$X$28,'Форма 1'!AJ$8),"")</f>
        <v/>
      </c>
      <c r="T1243" s="87"/>
    </row>
    <row r="1244" spans="1:20">
      <c r="A1244" s="188">
        <f t="shared" si="111"/>
        <v>10</v>
      </c>
      <c r="B1244" s="189" t="s">
        <v>1390</v>
      </c>
      <c r="C1244" s="99">
        <f t="shared" si="109"/>
        <v>6063506.04</v>
      </c>
      <c r="D1244" s="103" t="str">
        <f>IF(ISNUMBER('Форма 1'!U1244),'Форма 1'!$H1244*VLOOKUP('Форма 1'!$F1244,'Придельники с 2022'!$B$4:$X$28,'Форма 1'!U$8),"")</f>
        <v/>
      </c>
      <c r="E1244" s="103">
        <f>IF(ISNUMBER('Форма 1'!V1244),'Форма 1'!$H1244*VLOOKUP('Форма 1'!$F1244,'Придельники с 2022'!$B$4:$X$28,'Форма 1'!V$8),"")</f>
        <v>4237694.74</v>
      </c>
      <c r="F1244" s="103" t="str">
        <f>IF(ISNUMBER('Форма 1'!W1244),'Форма 1'!$H1244*VLOOKUP('Форма 1'!$F1244,'Придельники с 2022'!$B$4:$X$28,'Форма 1'!W$8),"")</f>
        <v/>
      </c>
      <c r="G1244" s="103" t="str">
        <f>IF(ISNUMBER('Форма 1'!X1244),'Форма 1'!$H1244*VLOOKUP('Форма 1'!$F1244,'Придельники с 2022'!$B$4:$X$28,'Форма 1'!X$8),"")</f>
        <v/>
      </c>
      <c r="H1244" s="103" t="str">
        <f>IF(ISNUMBER('Форма 1'!Y1244),'Форма 1'!$H1244*VLOOKUP('Форма 1'!$F1244,'Придельники с 2022'!$B$4:$X$28,'Форма 1'!Y$8),"")</f>
        <v/>
      </c>
      <c r="I1244" s="103" t="str">
        <f>IF(ISNUMBER('Форма 1'!Z1244),'Форма 1'!$H1244*VLOOKUP('Форма 1'!$F1244,'Придельники с 2022'!$B$4:$X$28,'Форма 1'!Z$8),"")</f>
        <v/>
      </c>
      <c r="J1244" s="103">
        <f>IF(ISNUMBER('Форма 1'!AA1244),'Форма 1'!$H1244*VLOOKUP('Форма 1'!$F1244,'Придельники с 2022'!$B$4:$X$28,'Форма 1'!AA$8),"")</f>
        <v>1825811.2999999998</v>
      </c>
      <c r="K1244" s="92"/>
      <c r="L1244" s="88"/>
      <c r="M1244" s="103" t="str">
        <f>IF(ISNUMBER('Форма 1'!AD1244),'Форма 1'!$H1244*VLOOKUP('Форма 1'!$F1244,'Придельники с 2022'!$B$4:$X$28,'Форма 1'!AD$8),"")</f>
        <v/>
      </c>
      <c r="N1244" s="103" t="str">
        <f>IF(ISBLANK('Форма 1'!$AE1244),"",IF('Форма 1'!$AE1244=1,'Форма 1'!$H1244*VLOOKUP('Форма 1'!$F1244,'Придельники с 2022'!$B$4:$X$28,'Форма 1'!$AE$8,0),IF('Форма 1'!$AE1244=2,'Форма 1'!$H1244*VLOOKUP('Форма 1'!$F1244,'Придельники с 2022'!$B$4:$X$28,13,0),IF('Форма 1'!$AE1244=3,'Форма 1'!$H1244*VLOOKUP('Форма 1'!$F1244,'Придельники с 2022'!$B$4:$X$28,12,0)))))</f>
        <v/>
      </c>
      <c r="O1244" s="103" t="str">
        <f>IF(ISNUMBER('Форма 1'!AF1244),'Форма 1'!$H1244*VLOOKUP('Форма 1'!$F1244,'Придельники с 2022'!$B$4:$X$28,'Форма 1'!AF$8),"")</f>
        <v/>
      </c>
      <c r="P1244" s="88"/>
      <c r="Q1244" s="103" t="str">
        <f>IF(ISNUMBER('Форма 1'!AH1244),'Форма 1'!$H1244*VLOOKUP('Форма 1'!$F1244,'Придельники с 2022'!$B$4:$X$28,'Форма 1'!AH$8),"")</f>
        <v/>
      </c>
      <c r="R1244" s="103" t="str">
        <f>IF(ISNUMBER('Форма 1'!AI1244),'Форма 1'!$H1244*VLOOKUP('Форма 1'!$F1244,'Придельники с 2022'!$B$4:$X$28,'Форма 1'!AI$8),"")</f>
        <v/>
      </c>
      <c r="S1244" s="103" t="str">
        <f>IF(ISNUMBER('Форма 1'!AJ1244),'Форма 1'!$H1244*VLOOKUP('Форма 1'!$F1244,'Придельники с 2022'!$B$4:$X$28,'Форма 1'!AJ$8),"")</f>
        <v/>
      </c>
      <c r="T1244" s="87"/>
    </row>
    <row r="1245" spans="1:20">
      <c r="A1245" s="188">
        <f t="shared" si="111"/>
        <v>11</v>
      </c>
      <c r="B1245" s="189" t="s">
        <v>1391</v>
      </c>
      <c r="C1245" s="99">
        <f t="shared" si="109"/>
        <v>12566602.92</v>
      </c>
      <c r="D1245" s="103" t="str">
        <f>IF(ISNUMBER('Форма 1'!U1245),'Форма 1'!$H1245*VLOOKUP('Форма 1'!$F1245,'Придельники с 2022'!$B$4:$X$28,'Форма 1'!U$8),"")</f>
        <v/>
      </c>
      <c r="E1245" s="103">
        <f>IF(ISNUMBER('Форма 1'!V1245),'Форма 1'!$H1245*VLOOKUP('Форма 1'!$F1245,'Придельники с 2022'!$B$4:$X$28,'Форма 1'!V$8),"")</f>
        <v>8782613.0199999996</v>
      </c>
      <c r="F1245" s="103" t="str">
        <f>IF(ISNUMBER('Форма 1'!W1245),'Форма 1'!$H1245*VLOOKUP('Форма 1'!$F1245,'Придельники с 2022'!$B$4:$X$28,'Форма 1'!W$8),"")</f>
        <v/>
      </c>
      <c r="G1245" s="103" t="str">
        <f>IF(ISNUMBER('Форма 1'!X1245),'Форма 1'!$H1245*VLOOKUP('Форма 1'!$F1245,'Придельники с 2022'!$B$4:$X$28,'Форма 1'!X$8),"")</f>
        <v/>
      </c>
      <c r="H1245" s="103" t="str">
        <f>IF(ISNUMBER('Форма 1'!Y1245),'Форма 1'!$H1245*VLOOKUP('Форма 1'!$F1245,'Придельники с 2022'!$B$4:$X$28,'Форма 1'!Y$8),"")</f>
        <v/>
      </c>
      <c r="I1245" s="103" t="str">
        <f>IF(ISNUMBER('Форма 1'!Z1245),'Форма 1'!$H1245*VLOOKUP('Форма 1'!$F1245,'Придельники с 2022'!$B$4:$X$28,'Форма 1'!Z$8),"")</f>
        <v/>
      </c>
      <c r="J1245" s="103">
        <f>IF(ISNUMBER('Форма 1'!AA1245),'Форма 1'!$H1245*VLOOKUP('Форма 1'!$F1245,'Придельники с 2022'!$B$4:$X$28,'Форма 1'!AA$8),"")</f>
        <v>3783989.9</v>
      </c>
      <c r="K1245" s="92"/>
      <c r="L1245" s="88"/>
      <c r="M1245" s="103" t="str">
        <f>IF(ISNUMBER('Форма 1'!AD1245),'Форма 1'!$H1245*VLOOKUP('Форма 1'!$F1245,'Придельники с 2022'!$B$4:$X$28,'Форма 1'!AD$8),"")</f>
        <v/>
      </c>
      <c r="N1245" s="103" t="str">
        <f>IF(ISBLANK('Форма 1'!$AE1245),"",IF('Форма 1'!$AE1245=1,'Форма 1'!$H1245*VLOOKUP('Форма 1'!$F1245,'Придельники с 2022'!$B$4:$X$28,'Форма 1'!$AE$8,0),IF('Форма 1'!$AE1245=2,'Форма 1'!$H1245*VLOOKUP('Форма 1'!$F1245,'Придельники с 2022'!$B$4:$X$28,13,0),IF('Форма 1'!$AE1245=3,'Форма 1'!$H1245*VLOOKUP('Форма 1'!$F1245,'Придельники с 2022'!$B$4:$X$28,12,0)))))</f>
        <v/>
      </c>
      <c r="O1245" s="103" t="str">
        <f>IF(ISNUMBER('Форма 1'!AF1245),'Форма 1'!$H1245*VLOOKUP('Форма 1'!$F1245,'Придельники с 2022'!$B$4:$X$28,'Форма 1'!AF$8),"")</f>
        <v/>
      </c>
      <c r="P1245" s="88"/>
      <c r="Q1245" s="103" t="str">
        <f>IF(ISNUMBER('Форма 1'!AH1245),'Форма 1'!$H1245*VLOOKUP('Форма 1'!$F1245,'Придельники с 2022'!$B$4:$X$28,'Форма 1'!AH$8),"")</f>
        <v/>
      </c>
      <c r="R1245" s="103" t="str">
        <f>IF(ISNUMBER('Форма 1'!AI1245),'Форма 1'!$H1245*VLOOKUP('Форма 1'!$F1245,'Придельники с 2022'!$B$4:$X$28,'Форма 1'!AI$8),"")</f>
        <v/>
      </c>
      <c r="S1245" s="103" t="str">
        <f>IF(ISNUMBER('Форма 1'!AJ1245),'Форма 1'!$H1245*VLOOKUP('Форма 1'!$F1245,'Придельники с 2022'!$B$4:$X$28,'Форма 1'!AJ$8),"")</f>
        <v/>
      </c>
      <c r="T1245" s="87"/>
    </row>
    <row r="1246" spans="1:20">
      <c r="A1246" s="188">
        <f t="shared" si="111"/>
        <v>12</v>
      </c>
      <c r="B1246" s="189" t="s">
        <v>1392</v>
      </c>
      <c r="C1246" s="99">
        <f t="shared" si="109"/>
        <v>13033637.232000001</v>
      </c>
      <c r="D1246" s="103" t="str">
        <f>IF(ISNUMBER('Форма 1'!U1246),'Форма 1'!$H1246*VLOOKUP('Форма 1'!$F1246,'Придельники с 2022'!$B$4:$X$28,'Форма 1'!U$8),"")</f>
        <v/>
      </c>
      <c r="E1246" s="103" t="str">
        <f>IF(ISNUMBER('Форма 1'!V1246),'Форма 1'!$H1246*VLOOKUP('Форма 1'!$F1246,'Придельники с 2022'!$B$4:$X$28,'Форма 1'!V$8),"")</f>
        <v/>
      </c>
      <c r="F1246" s="103" t="str">
        <f>IF(ISNUMBER('Форма 1'!W1246),'Форма 1'!$H1246*VLOOKUP('Форма 1'!$F1246,'Придельники с 2022'!$B$4:$X$28,'Форма 1'!W$8),"")</f>
        <v/>
      </c>
      <c r="G1246" s="103" t="str">
        <f>IF(ISNUMBER('Форма 1'!X1246),'Форма 1'!$H1246*VLOOKUP('Форма 1'!$F1246,'Придельники с 2022'!$B$4:$X$28,'Форма 1'!X$8),"")</f>
        <v/>
      </c>
      <c r="H1246" s="103" t="str">
        <f>IF(ISNUMBER('Форма 1'!Y1246),'Форма 1'!$H1246*VLOOKUP('Форма 1'!$F1246,'Придельники с 2022'!$B$4:$X$28,'Форма 1'!Y$8),"")</f>
        <v/>
      </c>
      <c r="I1246" s="103" t="str">
        <f>IF(ISNUMBER('Форма 1'!Z1246),'Форма 1'!$H1246*VLOOKUP('Форма 1'!$F1246,'Придельники с 2022'!$B$4:$X$28,'Форма 1'!Z$8),"")</f>
        <v/>
      </c>
      <c r="J1246" s="103" t="str">
        <f>IF(ISNUMBER('Форма 1'!AA1246),'Форма 1'!$H1246*VLOOKUP('Форма 1'!$F1246,'Придельники с 2022'!$B$4:$X$28,'Форма 1'!AA$8),"")</f>
        <v/>
      </c>
      <c r="K1246" s="92"/>
      <c r="L1246" s="88"/>
      <c r="M1246" s="103">
        <f>IF(ISNUMBER('Форма 1'!AD1246),'Форма 1'!$H1246*VLOOKUP('Форма 1'!$F1246,'Придельники с 2022'!$B$4:$X$28,'Форма 1'!AD$8),"")</f>
        <v>13033637.232000001</v>
      </c>
      <c r="N1246" s="103" t="str">
        <f>IF(ISBLANK('Форма 1'!$AE1246),"",IF('Форма 1'!$AE1246=1,'Форма 1'!$H1246*VLOOKUP('Форма 1'!$F1246,'Придельники с 2022'!$B$4:$X$28,'Форма 1'!$AE$8,0),IF('Форма 1'!$AE1246=2,'Форма 1'!$H1246*VLOOKUP('Форма 1'!$F1246,'Придельники с 2022'!$B$4:$X$28,13,0),IF('Форма 1'!$AE1246=3,'Форма 1'!$H1246*VLOOKUP('Форма 1'!$F1246,'Придельники с 2022'!$B$4:$X$28,12,0)))))</f>
        <v/>
      </c>
      <c r="O1246" s="103" t="str">
        <f>IF(ISNUMBER('Форма 1'!AF1246),'Форма 1'!$H1246*VLOOKUP('Форма 1'!$F1246,'Придельники с 2022'!$B$4:$X$28,'Форма 1'!AF$8),"")</f>
        <v/>
      </c>
      <c r="P1246" s="88"/>
      <c r="Q1246" s="103" t="str">
        <f>IF(ISNUMBER('Форма 1'!AH1246),'Форма 1'!$H1246*VLOOKUP('Форма 1'!$F1246,'Придельники с 2022'!$B$4:$X$28,'Форма 1'!AH$8),"")</f>
        <v/>
      </c>
      <c r="R1246" s="103" t="str">
        <f>IF(ISNUMBER('Форма 1'!AI1246),'Форма 1'!$H1246*VLOOKUP('Форма 1'!$F1246,'Придельники с 2022'!$B$4:$X$28,'Форма 1'!AI$8),"")</f>
        <v/>
      </c>
      <c r="S1246" s="103" t="str">
        <f>IF(ISNUMBER('Форма 1'!AJ1246),'Форма 1'!$H1246*VLOOKUP('Форма 1'!$F1246,'Придельники с 2022'!$B$4:$X$28,'Форма 1'!AJ$8),"")</f>
        <v/>
      </c>
      <c r="T1246" s="87"/>
    </row>
    <row r="1247" spans="1:20">
      <c r="A1247" s="188">
        <f t="shared" si="111"/>
        <v>13</v>
      </c>
      <c r="B1247" s="189" t="s">
        <v>241</v>
      </c>
      <c r="C1247" s="99">
        <f t="shared" si="109"/>
        <v>15821316.112000002</v>
      </c>
      <c r="D1247" s="103" t="str">
        <f>IF(ISNUMBER('Форма 1'!U1247),'Форма 1'!$H1247*VLOOKUP('Форма 1'!$F1247,'Придельники с 2022'!$B$4:$X$28,'Форма 1'!U$8),"")</f>
        <v/>
      </c>
      <c r="E1247" s="103" t="str">
        <f>IF(ISNUMBER('Форма 1'!V1247),'Форма 1'!$H1247*VLOOKUP('Форма 1'!$F1247,'Придельники с 2022'!$B$4:$X$28,'Форма 1'!V$8),"")</f>
        <v/>
      </c>
      <c r="F1247" s="103" t="str">
        <f>IF(ISNUMBER('Форма 1'!W1247),'Форма 1'!$H1247*VLOOKUP('Форма 1'!$F1247,'Придельники с 2022'!$B$4:$X$28,'Форма 1'!W$8),"")</f>
        <v/>
      </c>
      <c r="G1247" s="103" t="str">
        <f>IF(ISNUMBER('Форма 1'!X1247),'Форма 1'!$H1247*VLOOKUP('Форма 1'!$F1247,'Придельники с 2022'!$B$4:$X$28,'Форма 1'!X$8),"")</f>
        <v/>
      </c>
      <c r="H1247" s="103" t="str">
        <f>IF(ISNUMBER('Форма 1'!Y1247),'Форма 1'!$H1247*VLOOKUP('Форма 1'!$F1247,'Придельники с 2022'!$B$4:$X$28,'Форма 1'!Y$8),"")</f>
        <v/>
      </c>
      <c r="I1247" s="103" t="str">
        <f>IF(ISNUMBER('Форма 1'!Z1247),'Форма 1'!$H1247*VLOOKUP('Форма 1'!$F1247,'Придельники с 2022'!$B$4:$X$28,'Форма 1'!Z$8),"")</f>
        <v/>
      </c>
      <c r="J1247" s="103" t="str">
        <f>IF(ISNUMBER('Форма 1'!AA1247),'Форма 1'!$H1247*VLOOKUP('Форма 1'!$F1247,'Придельники с 2022'!$B$4:$X$28,'Форма 1'!AA$8),"")</f>
        <v/>
      </c>
      <c r="K1247" s="92"/>
      <c r="L1247" s="88"/>
      <c r="M1247" s="103">
        <f>IF(ISNUMBER('Форма 1'!AD1247),'Форма 1'!$H1247*VLOOKUP('Форма 1'!$F1247,'Придельники с 2022'!$B$4:$X$28,'Форма 1'!AD$8),"")</f>
        <v>15821316.112000002</v>
      </c>
      <c r="N1247" s="103" t="str">
        <f>IF(ISBLANK('Форма 1'!$AE1247),"",IF('Форма 1'!$AE1247=1,'Форма 1'!$H1247*VLOOKUP('Форма 1'!$F1247,'Придельники с 2022'!$B$4:$X$28,'Форма 1'!$AE$8,0),IF('Форма 1'!$AE1247=2,'Форма 1'!$H1247*VLOOKUP('Форма 1'!$F1247,'Придельники с 2022'!$B$4:$X$28,13,0),IF('Форма 1'!$AE1247=3,'Форма 1'!$H1247*VLOOKUP('Форма 1'!$F1247,'Придельники с 2022'!$B$4:$X$28,12,0)))))</f>
        <v/>
      </c>
      <c r="O1247" s="103" t="str">
        <f>IF(ISNUMBER('Форма 1'!AF1247),'Форма 1'!$H1247*VLOOKUP('Форма 1'!$F1247,'Придельники с 2022'!$B$4:$X$28,'Форма 1'!AF$8),"")</f>
        <v/>
      </c>
      <c r="P1247" s="88"/>
      <c r="Q1247" s="103" t="str">
        <f>IF(ISNUMBER('Форма 1'!AH1247),'Форма 1'!$H1247*VLOOKUP('Форма 1'!$F1247,'Придельники с 2022'!$B$4:$X$28,'Форма 1'!AH$8),"")</f>
        <v/>
      </c>
      <c r="R1247" s="103" t="str">
        <f>IF(ISNUMBER('Форма 1'!AI1247),'Форма 1'!$H1247*VLOOKUP('Форма 1'!$F1247,'Придельники с 2022'!$B$4:$X$28,'Форма 1'!AI$8),"")</f>
        <v/>
      </c>
      <c r="S1247" s="103" t="str">
        <f>IF(ISNUMBER('Форма 1'!AJ1247),'Форма 1'!$H1247*VLOOKUP('Форма 1'!$F1247,'Придельники с 2022'!$B$4:$X$28,'Форма 1'!AJ$8),"")</f>
        <v/>
      </c>
      <c r="T1247" s="87"/>
    </row>
    <row r="1248" spans="1:20">
      <c r="A1248" s="188">
        <f t="shared" si="111"/>
        <v>14</v>
      </c>
      <c r="B1248" s="189" t="s">
        <v>1393</v>
      </c>
      <c r="C1248" s="99">
        <f t="shared" si="109"/>
        <v>4777649.2170000002</v>
      </c>
      <c r="D1248" s="103" t="str">
        <f>IF(ISNUMBER('Форма 1'!U1248),'Форма 1'!$H1248*VLOOKUP('Форма 1'!$F1248,'Придельники с 2022'!$B$4:$X$28,'Форма 1'!U$8),"")</f>
        <v/>
      </c>
      <c r="E1248" s="103" t="str">
        <f>IF(ISNUMBER('Форма 1'!V1248),'Форма 1'!$H1248*VLOOKUP('Форма 1'!$F1248,'Придельники с 2022'!$B$4:$X$28,'Форма 1'!V$8),"")</f>
        <v/>
      </c>
      <c r="F1248" s="103" t="str">
        <f>IF(ISNUMBER('Форма 1'!W1248),'Форма 1'!$H1248*VLOOKUP('Форма 1'!$F1248,'Придельники с 2022'!$B$4:$X$28,'Форма 1'!W$8),"")</f>
        <v/>
      </c>
      <c r="G1248" s="103">
        <f>IF(ISNUMBER('Форма 1'!X1248),'Форма 1'!$H1248*VLOOKUP('Форма 1'!$F1248,'Придельники с 2022'!$B$4:$X$28,'Форма 1'!X$8),"")</f>
        <v>948869.37</v>
      </c>
      <c r="H1248" s="103">
        <f>IF(ISNUMBER('Форма 1'!Y1248),'Форма 1'!$H1248*VLOOKUP('Форма 1'!$F1248,'Придельники с 2022'!$B$4:$X$28,'Форма 1'!Y$8),"")</f>
        <v>2499866.5499999998</v>
      </c>
      <c r="I1248" s="103">
        <f>IF(ISNUMBER('Форма 1'!Z1248),'Форма 1'!$H1248*VLOOKUP('Форма 1'!$F1248,'Придельники с 2022'!$B$4:$X$28,'Форма 1'!Z$8),"")</f>
        <v>1328913.297</v>
      </c>
      <c r="J1248" s="103" t="str">
        <f>IF(ISNUMBER('Форма 1'!AA1248),'Форма 1'!$H1248*VLOOKUP('Форма 1'!$F1248,'Придельники с 2022'!$B$4:$X$28,'Форма 1'!AA$8),"")</f>
        <v/>
      </c>
      <c r="K1248" s="92"/>
      <c r="L1248" s="88"/>
      <c r="M1248" s="103" t="str">
        <f>IF(ISNUMBER('Форма 1'!AD1248),'Форма 1'!$H1248*VLOOKUP('Форма 1'!$F1248,'Придельники с 2022'!$B$4:$X$28,'Форма 1'!AD$8),"")</f>
        <v/>
      </c>
      <c r="N1248" s="103" t="str">
        <f>IF(ISBLANK('Форма 1'!$AE1248),"",IF('Форма 1'!$AE1248=1,'Форма 1'!$H1248*VLOOKUP('Форма 1'!$F1248,'Придельники с 2022'!$B$4:$X$28,'Форма 1'!$AE$8,0),IF('Форма 1'!$AE1248=2,'Форма 1'!$H1248*VLOOKUP('Форма 1'!$F1248,'Придельники с 2022'!$B$4:$X$28,13,0),IF('Форма 1'!$AE1248=3,'Форма 1'!$H1248*VLOOKUP('Форма 1'!$F1248,'Придельники с 2022'!$B$4:$X$28,12,0)))))</f>
        <v/>
      </c>
      <c r="O1248" s="103" t="str">
        <f>IF(ISNUMBER('Форма 1'!AF1248),'Форма 1'!$H1248*VLOOKUP('Форма 1'!$F1248,'Придельники с 2022'!$B$4:$X$28,'Форма 1'!AF$8),"")</f>
        <v/>
      </c>
      <c r="P1248" s="88"/>
      <c r="Q1248" s="103" t="str">
        <f>IF(ISNUMBER('Форма 1'!AH1248),'Форма 1'!$H1248*VLOOKUP('Форма 1'!$F1248,'Придельники с 2022'!$B$4:$X$28,'Форма 1'!AH$8),"")</f>
        <v/>
      </c>
      <c r="R1248" s="103" t="str">
        <f>IF(ISNUMBER('Форма 1'!AI1248),'Форма 1'!$H1248*VLOOKUP('Форма 1'!$F1248,'Придельники с 2022'!$B$4:$X$28,'Форма 1'!AI$8),"")</f>
        <v/>
      </c>
      <c r="S1248" s="103" t="str">
        <f>IF(ISNUMBER('Форма 1'!AJ1248),'Форма 1'!$H1248*VLOOKUP('Форма 1'!$F1248,'Придельники с 2022'!$B$4:$X$28,'Форма 1'!AJ$8),"")</f>
        <v/>
      </c>
      <c r="T1248" s="87"/>
    </row>
    <row r="1249" spans="1:20">
      <c r="A1249" s="188">
        <f t="shared" si="111"/>
        <v>15</v>
      </c>
      <c r="B1249" s="189" t="s">
        <v>1394</v>
      </c>
      <c r="C1249" s="99">
        <f t="shared" si="109"/>
        <v>293356312.236</v>
      </c>
      <c r="D1249" s="103" t="str">
        <f>IF(ISNUMBER('Форма 1'!U1249),'Форма 1'!$H1249*VLOOKUP('Форма 1'!$F1249,'Придельники с 2022'!$B$4:$X$28,'Форма 1'!U$8),"")</f>
        <v/>
      </c>
      <c r="E1249" s="103" t="str">
        <f>IF(ISNUMBER('Форма 1'!V1249),'Форма 1'!$H1249*VLOOKUP('Форма 1'!$F1249,'Придельники с 2022'!$B$4:$X$28,'Форма 1'!V$8),"")</f>
        <v/>
      </c>
      <c r="F1249" s="103" t="str">
        <f>IF(ISNUMBER('Форма 1'!W1249),'Форма 1'!$H1249*VLOOKUP('Форма 1'!$F1249,'Придельники с 2022'!$B$4:$X$28,'Форма 1'!W$8),"")</f>
        <v/>
      </c>
      <c r="G1249" s="103" t="str">
        <f>IF(ISNUMBER('Форма 1'!X1249),'Форма 1'!$H1249*VLOOKUP('Форма 1'!$F1249,'Придельники с 2022'!$B$4:$X$28,'Форма 1'!X$8),"")</f>
        <v/>
      </c>
      <c r="H1249" s="103" t="str">
        <f>IF(ISNUMBER('Форма 1'!Y1249),'Форма 1'!$H1249*VLOOKUP('Форма 1'!$F1249,'Придельники с 2022'!$B$4:$X$28,'Форма 1'!Y$8),"")</f>
        <v/>
      </c>
      <c r="I1249" s="103" t="str">
        <f>IF(ISNUMBER('Форма 1'!Z1249),'Форма 1'!$H1249*VLOOKUP('Форма 1'!$F1249,'Придельники с 2022'!$B$4:$X$28,'Форма 1'!Z$8),"")</f>
        <v/>
      </c>
      <c r="J1249" s="103" t="str">
        <f>IF(ISNUMBER('Форма 1'!AA1249),'Форма 1'!$H1249*VLOOKUP('Форма 1'!$F1249,'Придельники с 2022'!$B$4:$X$28,'Форма 1'!AA$8),"")</f>
        <v/>
      </c>
      <c r="K1249" s="92"/>
      <c r="L1249" s="88"/>
      <c r="M1249" s="103">
        <f>IF(ISNUMBER('Форма 1'!AD1249),'Форма 1'!$H1249*VLOOKUP('Форма 1'!$F1249,'Придельники с 2022'!$B$4:$X$28,'Форма 1'!AD$8),"")</f>
        <v>88051021.631999999</v>
      </c>
      <c r="N1249" s="103">
        <f>IF(ISBLANK('Форма 1'!$AE1249),"",IF('Форма 1'!$AE1249=1,'Форма 1'!$H1249*VLOOKUP('Форма 1'!$F1249,'Придельники с 2022'!$B$4:$X$28,'Форма 1'!$AE$8,0),IF('Форма 1'!$AE1249=2,'Форма 1'!$H1249*VLOOKUP('Форма 1'!$F1249,'Придельники с 2022'!$B$4:$X$28,13,0),IF('Форма 1'!$AE1249=3,'Форма 1'!$H1249*VLOOKUP('Форма 1'!$F1249,'Придельники с 2022'!$B$4:$X$28,12,0)))))</f>
        <v>205305290.604</v>
      </c>
      <c r="O1249" s="103" t="str">
        <f>IF(ISNUMBER('Форма 1'!AF1249),'Форма 1'!$H1249*VLOOKUP('Форма 1'!$F1249,'Придельники с 2022'!$B$4:$X$28,'Форма 1'!AF$8),"")</f>
        <v/>
      </c>
      <c r="P1249" s="88"/>
      <c r="Q1249" s="103" t="str">
        <f>IF(ISNUMBER('Форма 1'!AH1249),'Форма 1'!$H1249*VLOOKUP('Форма 1'!$F1249,'Придельники с 2022'!$B$4:$X$28,'Форма 1'!AH$8),"")</f>
        <v/>
      </c>
      <c r="R1249" s="103" t="str">
        <f>IF(ISNUMBER('Форма 1'!AI1249),'Форма 1'!$H1249*VLOOKUP('Форма 1'!$F1249,'Придельники с 2022'!$B$4:$X$28,'Форма 1'!AI$8),"")</f>
        <v/>
      </c>
      <c r="S1249" s="103" t="str">
        <f>IF(ISNUMBER('Форма 1'!AJ1249),'Форма 1'!$H1249*VLOOKUP('Форма 1'!$F1249,'Придельники с 2022'!$B$4:$X$28,'Форма 1'!AJ$8),"")</f>
        <v/>
      </c>
      <c r="T1249" s="87"/>
    </row>
    <row r="1250" spans="1:20">
      <c r="A1250" s="188">
        <f t="shared" si="111"/>
        <v>16</v>
      </c>
      <c r="B1250" s="189" t="s">
        <v>1395</v>
      </c>
      <c r="C1250" s="99">
        <f t="shared" si="109"/>
        <v>19912187.399999999</v>
      </c>
      <c r="D1250" s="103" t="str">
        <f>IF(ISNUMBER('Форма 1'!U1250),'Форма 1'!$H1250*VLOOKUP('Форма 1'!$F1250,'Придельники с 2022'!$B$4:$X$28,'Форма 1'!U$8),"")</f>
        <v/>
      </c>
      <c r="E1250" s="103" t="str">
        <f>IF(ISNUMBER('Форма 1'!V1250),'Форма 1'!$H1250*VLOOKUP('Форма 1'!$F1250,'Придельники с 2022'!$B$4:$X$28,'Форма 1'!V$8),"")</f>
        <v/>
      </c>
      <c r="F1250" s="103" t="str">
        <f>IF(ISNUMBER('Форма 1'!W1250),'Форма 1'!$H1250*VLOOKUP('Форма 1'!$F1250,'Придельники с 2022'!$B$4:$X$28,'Форма 1'!W$8),"")</f>
        <v/>
      </c>
      <c r="G1250" s="103" t="str">
        <f>IF(ISNUMBER('Форма 1'!X1250),'Форма 1'!$H1250*VLOOKUP('Форма 1'!$F1250,'Придельники с 2022'!$B$4:$X$28,'Форма 1'!X$8),"")</f>
        <v/>
      </c>
      <c r="H1250" s="103" t="str">
        <f>IF(ISNUMBER('Форма 1'!Y1250),'Форма 1'!$H1250*VLOOKUP('Форма 1'!$F1250,'Придельники с 2022'!$B$4:$X$28,'Форма 1'!Y$8),"")</f>
        <v/>
      </c>
      <c r="I1250" s="103" t="str">
        <f>IF(ISNUMBER('Форма 1'!Z1250),'Форма 1'!$H1250*VLOOKUP('Форма 1'!$F1250,'Придельники с 2022'!$B$4:$X$28,'Форма 1'!Z$8),"")</f>
        <v/>
      </c>
      <c r="J1250" s="103" t="str">
        <f>IF(ISNUMBER('Форма 1'!AA1250),'Форма 1'!$H1250*VLOOKUP('Форма 1'!$F1250,'Придельники с 2022'!$B$4:$X$28,'Форма 1'!AA$8),"")</f>
        <v/>
      </c>
      <c r="K1250" s="90"/>
      <c r="L1250" s="87"/>
      <c r="M1250" s="103" t="str">
        <f>IF(ISNUMBER('Форма 1'!AD1250),'Форма 1'!$H1250*VLOOKUP('Форма 1'!$F1250,'Придельники с 2022'!$B$4:$X$28,'Форма 1'!AD$8),"")</f>
        <v/>
      </c>
      <c r="N1250" s="103">
        <f>IF(ISBLANK('Форма 1'!$AE1250),"",IF('Форма 1'!$AE1250=1,'Форма 1'!$H1250*VLOOKUP('Форма 1'!$F1250,'Придельники с 2022'!$B$4:$X$28,'Форма 1'!$AE$8,0),IF('Форма 1'!$AE1250=2,'Форма 1'!$H1250*VLOOKUP('Форма 1'!$F1250,'Придельники с 2022'!$B$4:$X$28,13,0),IF('Форма 1'!$AE1250=3,'Форма 1'!$H1250*VLOOKUP('Форма 1'!$F1250,'Придельники с 2022'!$B$4:$X$28,12,0)))))</f>
        <v>19912187.399999999</v>
      </c>
      <c r="O1250" s="103" t="str">
        <f>IF(ISNUMBER('Форма 1'!AF1250),'Форма 1'!$H1250*VLOOKUP('Форма 1'!$F1250,'Придельники с 2022'!$B$4:$X$28,'Форма 1'!AF$8),"")</f>
        <v/>
      </c>
      <c r="P1250" s="88"/>
      <c r="Q1250" s="103" t="str">
        <f>IF(ISNUMBER('Форма 1'!AH1250),'Форма 1'!$H1250*VLOOKUP('Форма 1'!$F1250,'Придельники с 2022'!$B$4:$X$28,'Форма 1'!AH$8),"")</f>
        <v/>
      </c>
      <c r="R1250" s="103" t="str">
        <f>IF(ISNUMBER('Форма 1'!AI1250),'Форма 1'!$H1250*VLOOKUP('Форма 1'!$F1250,'Придельники с 2022'!$B$4:$X$28,'Форма 1'!AI$8),"")</f>
        <v/>
      </c>
      <c r="S1250" s="103" t="str">
        <f>IF(ISNUMBER('Форма 1'!AJ1250),'Форма 1'!$H1250*VLOOKUP('Форма 1'!$F1250,'Придельники с 2022'!$B$4:$X$28,'Форма 1'!AJ$8),"")</f>
        <v/>
      </c>
      <c r="T1250" s="87"/>
    </row>
    <row r="1251" spans="1:20">
      <c r="A1251" s="188">
        <f t="shared" si="111"/>
        <v>17</v>
      </c>
      <c r="B1251" s="189" t="s">
        <v>1397</v>
      </c>
      <c r="C1251" s="99">
        <f t="shared" si="109"/>
        <v>11087407.199999999</v>
      </c>
      <c r="D1251" s="103" t="str">
        <f>IF(ISNUMBER('Форма 1'!U1251),'Форма 1'!$H1251*VLOOKUP('Форма 1'!$F1251,'Придельники с 2022'!$B$4:$X$28,'Форма 1'!U$8),"")</f>
        <v/>
      </c>
      <c r="E1251" s="103" t="str">
        <f>IF(ISNUMBER('Форма 1'!V1251),'Форма 1'!$H1251*VLOOKUP('Форма 1'!$F1251,'Придельники с 2022'!$B$4:$X$28,'Форма 1'!V$8),"")</f>
        <v/>
      </c>
      <c r="F1251" s="103" t="str">
        <f>IF(ISNUMBER('Форма 1'!W1251),'Форма 1'!$H1251*VLOOKUP('Форма 1'!$F1251,'Придельники с 2022'!$B$4:$X$28,'Форма 1'!W$8),"")</f>
        <v/>
      </c>
      <c r="G1251" s="103" t="str">
        <f>IF(ISNUMBER('Форма 1'!X1251),'Форма 1'!$H1251*VLOOKUP('Форма 1'!$F1251,'Придельники с 2022'!$B$4:$X$28,'Форма 1'!X$8),"")</f>
        <v/>
      </c>
      <c r="H1251" s="103" t="str">
        <f>IF(ISNUMBER('Форма 1'!Y1251),'Форма 1'!$H1251*VLOOKUP('Форма 1'!$F1251,'Придельники с 2022'!$B$4:$X$28,'Форма 1'!Y$8),"")</f>
        <v/>
      </c>
      <c r="I1251" s="103" t="str">
        <f>IF(ISNUMBER('Форма 1'!Z1251),'Форма 1'!$H1251*VLOOKUP('Форма 1'!$F1251,'Придельники с 2022'!$B$4:$X$28,'Форма 1'!Z$8),"")</f>
        <v/>
      </c>
      <c r="J1251" s="103" t="str">
        <f>IF(ISNUMBER('Форма 1'!AA1251),'Форма 1'!$H1251*VLOOKUP('Форма 1'!$F1251,'Придельники с 2022'!$B$4:$X$28,'Форма 1'!AA$8),"")</f>
        <v/>
      </c>
      <c r="K1251" s="90"/>
      <c r="L1251" s="87"/>
      <c r="M1251" s="103" t="str">
        <f>IF(ISNUMBER('Форма 1'!AD1251),'Форма 1'!$H1251*VLOOKUP('Форма 1'!$F1251,'Придельники с 2022'!$B$4:$X$28,'Форма 1'!AD$8),"")</f>
        <v/>
      </c>
      <c r="N1251" s="103">
        <f>IF(ISBLANK('Форма 1'!$AE1251),"",IF('Форма 1'!$AE1251=1,'Форма 1'!$H1251*VLOOKUP('Форма 1'!$F1251,'Придельники с 2022'!$B$4:$X$28,'Форма 1'!$AE$8,0),IF('Форма 1'!$AE1251=2,'Форма 1'!$H1251*VLOOKUP('Форма 1'!$F1251,'Придельники с 2022'!$B$4:$X$28,13,0),IF('Форма 1'!$AE1251=3,'Форма 1'!$H1251*VLOOKUP('Форма 1'!$F1251,'Придельники с 2022'!$B$4:$X$28,12,0)))))</f>
        <v>11087407.199999999</v>
      </c>
      <c r="O1251" s="103" t="str">
        <f>IF(ISNUMBER('Форма 1'!AF1251),'Форма 1'!$H1251*VLOOKUP('Форма 1'!$F1251,'Придельники с 2022'!$B$4:$X$28,'Форма 1'!AF$8),"")</f>
        <v/>
      </c>
      <c r="P1251" s="88"/>
      <c r="Q1251" s="103" t="str">
        <f>IF(ISNUMBER('Форма 1'!AH1251),'Форма 1'!$H1251*VLOOKUP('Форма 1'!$F1251,'Придельники с 2022'!$B$4:$X$28,'Форма 1'!AH$8),"")</f>
        <v/>
      </c>
      <c r="R1251" s="103" t="str">
        <f>IF(ISNUMBER('Форма 1'!AI1251),'Форма 1'!$H1251*VLOOKUP('Форма 1'!$F1251,'Придельники с 2022'!$B$4:$X$28,'Форма 1'!AI$8),"")</f>
        <v/>
      </c>
      <c r="S1251" s="103" t="str">
        <f>IF(ISNUMBER('Форма 1'!AJ1251),'Форма 1'!$H1251*VLOOKUP('Форма 1'!$F1251,'Придельники с 2022'!$B$4:$X$28,'Форма 1'!AJ$8),"")</f>
        <v/>
      </c>
      <c r="T1251" s="87"/>
    </row>
    <row r="1252" spans="1:20">
      <c r="A1252" s="188">
        <f t="shared" si="111"/>
        <v>18</v>
      </c>
      <c r="B1252" s="189" t="s">
        <v>1398</v>
      </c>
      <c r="C1252" s="99">
        <f t="shared" si="109"/>
        <v>754687.14000000013</v>
      </c>
      <c r="D1252" s="103" t="str">
        <f>IF(ISNUMBER('Форма 1'!U1252),'Форма 1'!$H1252*VLOOKUP('Форма 1'!$F1252,'Придельники с 2022'!$B$4:$X$28,'Форма 1'!U$8),"")</f>
        <v/>
      </c>
      <c r="E1252" s="103" t="str">
        <f>IF(ISNUMBER('Форма 1'!V1252),'Форма 1'!$H1252*VLOOKUP('Форма 1'!$F1252,'Придельники с 2022'!$B$4:$X$28,'Форма 1'!V$8),"")</f>
        <v/>
      </c>
      <c r="F1252" s="103" t="str">
        <f>IF(ISNUMBER('Форма 1'!W1252),'Форма 1'!$H1252*VLOOKUP('Форма 1'!$F1252,'Придельники с 2022'!$B$4:$X$28,'Форма 1'!W$8),"")</f>
        <v/>
      </c>
      <c r="G1252" s="103">
        <f>IF(ISNUMBER('Форма 1'!X1252),'Форма 1'!$H1252*VLOOKUP('Форма 1'!$F1252,'Придельники с 2022'!$B$4:$X$28,'Форма 1'!X$8),"")</f>
        <v>754687.14000000013</v>
      </c>
      <c r="H1252" s="103" t="str">
        <f>IF(ISNUMBER('Форма 1'!Y1252),'Форма 1'!$H1252*VLOOKUP('Форма 1'!$F1252,'Придельники с 2022'!$B$4:$X$28,'Форма 1'!Y$8),"")</f>
        <v/>
      </c>
      <c r="I1252" s="103" t="str">
        <f>IF(ISNUMBER('Форма 1'!Z1252),'Форма 1'!$H1252*VLOOKUP('Форма 1'!$F1252,'Придельники с 2022'!$B$4:$X$28,'Форма 1'!Z$8),"")</f>
        <v/>
      </c>
      <c r="J1252" s="103" t="str">
        <f>IF(ISNUMBER('Форма 1'!AA1252),'Форма 1'!$H1252*VLOOKUP('Форма 1'!$F1252,'Придельники с 2022'!$B$4:$X$28,'Форма 1'!AA$8),"")</f>
        <v/>
      </c>
      <c r="K1252" s="92"/>
      <c r="L1252" s="88"/>
      <c r="M1252" s="103" t="str">
        <f>IF(ISNUMBER('Форма 1'!AD1252),'Форма 1'!$H1252*VLOOKUP('Форма 1'!$F1252,'Придельники с 2022'!$B$4:$X$28,'Форма 1'!AD$8),"")</f>
        <v/>
      </c>
      <c r="N1252" s="103" t="str">
        <f>IF(ISBLANK('Форма 1'!$AE1252),"",IF('Форма 1'!$AE1252=1,'Форма 1'!$H1252*VLOOKUP('Форма 1'!$F1252,'Придельники с 2022'!$B$4:$X$28,'Форма 1'!$AE$8,0),IF('Форма 1'!$AE1252=2,'Форма 1'!$H1252*VLOOKUP('Форма 1'!$F1252,'Придельники с 2022'!$B$4:$X$28,13,0),IF('Форма 1'!$AE1252=3,'Форма 1'!$H1252*VLOOKUP('Форма 1'!$F1252,'Придельники с 2022'!$B$4:$X$28,12,0)))))</f>
        <v/>
      </c>
      <c r="O1252" s="103" t="str">
        <f>IF(ISNUMBER('Форма 1'!AF1252),'Форма 1'!$H1252*VLOOKUP('Форма 1'!$F1252,'Придельники с 2022'!$B$4:$X$28,'Форма 1'!AF$8),"")</f>
        <v/>
      </c>
      <c r="P1252" s="88"/>
      <c r="Q1252" s="103" t="str">
        <f>IF(ISNUMBER('Форма 1'!AH1252),'Форма 1'!$H1252*VLOOKUP('Форма 1'!$F1252,'Придельники с 2022'!$B$4:$X$28,'Форма 1'!AH$8),"")</f>
        <v/>
      </c>
      <c r="R1252" s="103" t="str">
        <f>IF(ISNUMBER('Форма 1'!AI1252),'Форма 1'!$H1252*VLOOKUP('Форма 1'!$F1252,'Придельники с 2022'!$B$4:$X$28,'Форма 1'!AI$8),"")</f>
        <v/>
      </c>
      <c r="S1252" s="103" t="str">
        <f>IF(ISNUMBER('Форма 1'!AJ1252),'Форма 1'!$H1252*VLOOKUP('Форма 1'!$F1252,'Придельники с 2022'!$B$4:$X$28,'Форма 1'!AJ$8),"")</f>
        <v/>
      </c>
      <c r="T1252" s="87"/>
    </row>
    <row r="1253" spans="1:20">
      <c r="A1253" s="188">
        <f t="shared" si="111"/>
        <v>19</v>
      </c>
      <c r="B1253" s="189" t="s">
        <v>1399</v>
      </c>
      <c r="C1253" s="99">
        <f t="shared" si="109"/>
        <v>3684373.8449999997</v>
      </c>
      <c r="D1253" s="103" t="str">
        <f>IF(ISNUMBER('Форма 1'!U1253),'Форма 1'!$H1253*VLOOKUP('Форма 1'!$F1253,'Придельники с 2022'!$B$4:$X$28,'Форма 1'!U$8),"")</f>
        <v/>
      </c>
      <c r="E1253" s="103" t="str">
        <f>IF(ISNUMBER('Форма 1'!V1253),'Форма 1'!$H1253*VLOOKUP('Форма 1'!$F1253,'Придельники с 2022'!$B$4:$X$28,'Форма 1'!V$8),"")</f>
        <v/>
      </c>
      <c r="F1253" s="103" t="str">
        <f>IF(ISNUMBER('Форма 1'!W1253),'Форма 1'!$H1253*VLOOKUP('Форма 1'!$F1253,'Придельники с 2022'!$B$4:$X$28,'Форма 1'!W$8),"")</f>
        <v/>
      </c>
      <c r="G1253" s="103" t="str">
        <f>IF(ISNUMBER('Форма 1'!X1253),'Форма 1'!$H1253*VLOOKUP('Форма 1'!$F1253,'Придельники с 2022'!$B$4:$X$28,'Форма 1'!X$8),"")</f>
        <v/>
      </c>
      <c r="H1253" s="103" t="str">
        <f>IF(ISNUMBER('Форма 1'!Y1253),'Форма 1'!$H1253*VLOOKUP('Форма 1'!$F1253,'Придельники с 2022'!$B$4:$X$28,'Форма 1'!Y$8),"")</f>
        <v/>
      </c>
      <c r="I1253" s="103" t="str">
        <f>IF(ISNUMBER('Форма 1'!Z1253),'Форма 1'!$H1253*VLOOKUP('Форма 1'!$F1253,'Придельники с 2022'!$B$4:$X$28,'Форма 1'!Z$8),"")</f>
        <v/>
      </c>
      <c r="J1253" s="103" t="str">
        <f>IF(ISNUMBER('Форма 1'!AA1253),'Форма 1'!$H1253*VLOOKUP('Форма 1'!$F1253,'Придельники с 2022'!$B$4:$X$28,'Форма 1'!AA$8),"")</f>
        <v/>
      </c>
      <c r="K1253" s="90"/>
      <c r="L1253" s="87"/>
      <c r="M1253" s="103">
        <f>IF(ISNUMBER('Форма 1'!AD1253),'Форма 1'!$H1253*VLOOKUP('Форма 1'!$F1253,'Придельники с 2022'!$B$4:$X$28,'Форма 1'!AD$8),"")</f>
        <v>3684373.8449999997</v>
      </c>
      <c r="N1253" s="103" t="str">
        <f>IF(ISBLANK('Форма 1'!$AE1253),"",IF('Форма 1'!$AE1253=1,'Форма 1'!$H1253*VLOOKUP('Форма 1'!$F1253,'Придельники с 2022'!$B$4:$X$28,'Форма 1'!$AE$8,0),IF('Форма 1'!$AE1253=2,'Форма 1'!$H1253*VLOOKUP('Форма 1'!$F1253,'Придельники с 2022'!$B$4:$X$28,13,0),IF('Форма 1'!$AE1253=3,'Форма 1'!$H1253*VLOOKUP('Форма 1'!$F1253,'Придельники с 2022'!$B$4:$X$28,12,0)))))</f>
        <v/>
      </c>
      <c r="O1253" s="103" t="str">
        <f>IF(ISNUMBER('Форма 1'!AF1253),'Форма 1'!$H1253*VLOOKUP('Форма 1'!$F1253,'Придельники с 2022'!$B$4:$X$28,'Форма 1'!AF$8),"")</f>
        <v/>
      </c>
      <c r="P1253" s="87"/>
      <c r="Q1253" s="103" t="str">
        <f>IF(ISNUMBER('Форма 1'!AH1253),'Форма 1'!$H1253*VLOOKUP('Форма 1'!$F1253,'Придельники с 2022'!$B$4:$X$28,'Форма 1'!AH$8),"")</f>
        <v/>
      </c>
      <c r="R1253" s="103" t="str">
        <f>IF(ISNUMBER('Форма 1'!AI1253),'Форма 1'!$H1253*VLOOKUP('Форма 1'!$F1253,'Придельники с 2022'!$B$4:$X$28,'Форма 1'!AI$8),"")</f>
        <v/>
      </c>
      <c r="S1253" s="103" t="str">
        <f>IF(ISNUMBER('Форма 1'!AJ1253),'Форма 1'!$H1253*VLOOKUP('Форма 1'!$F1253,'Придельники с 2022'!$B$4:$X$28,'Форма 1'!AJ$8),"")</f>
        <v/>
      </c>
      <c r="T1253" s="87"/>
    </row>
    <row r="1254" spans="1:20">
      <c r="A1254" s="188">
        <f t="shared" si="111"/>
        <v>20</v>
      </c>
      <c r="B1254" s="189" t="s">
        <v>1401</v>
      </c>
      <c r="C1254" s="99">
        <f t="shared" si="109"/>
        <v>11338405.98</v>
      </c>
      <c r="D1254" s="103" t="str">
        <f>IF(ISNUMBER('Форма 1'!U1254),'Форма 1'!$H1254*VLOOKUP('Форма 1'!$F1254,'Придельники с 2022'!$B$4:$X$28,'Форма 1'!U$8),"")</f>
        <v/>
      </c>
      <c r="E1254" s="103" t="str">
        <f>IF(ISNUMBER('Форма 1'!V1254),'Форма 1'!$H1254*VLOOKUP('Форма 1'!$F1254,'Придельники с 2022'!$B$4:$X$28,'Форма 1'!V$8),"")</f>
        <v/>
      </c>
      <c r="F1254" s="103" t="str">
        <f>IF(ISNUMBER('Форма 1'!W1254),'Форма 1'!$H1254*VLOOKUP('Форма 1'!$F1254,'Придельники с 2022'!$B$4:$X$28,'Форма 1'!W$8),"")</f>
        <v/>
      </c>
      <c r="G1254" s="103" t="str">
        <f>IF(ISNUMBER('Форма 1'!X1254),'Форма 1'!$H1254*VLOOKUP('Форма 1'!$F1254,'Придельники с 2022'!$B$4:$X$28,'Форма 1'!X$8),"")</f>
        <v/>
      </c>
      <c r="H1254" s="103" t="str">
        <f>IF(ISNUMBER('Форма 1'!Y1254),'Форма 1'!$H1254*VLOOKUP('Форма 1'!$F1254,'Придельники с 2022'!$B$4:$X$28,'Форма 1'!Y$8),"")</f>
        <v/>
      </c>
      <c r="I1254" s="103" t="str">
        <f>IF(ISNUMBER('Форма 1'!Z1254),'Форма 1'!$H1254*VLOOKUP('Форма 1'!$F1254,'Придельники с 2022'!$B$4:$X$28,'Форма 1'!Z$8),"")</f>
        <v/>
      </c>
      <c r="J1254" s="103" t="str">
        <f>IF(ISNUMBER('Форма 1'!AA1254),'Форма 1'!$H1254*VLOOKUP('Форма 1'!$F1254,'Придельники с 2022'!$B$4:$X$28,'Форма 1'!AA$8),"")</f>
        <v/>
      </c>
      <c r="K1254" s="90"/>
      <c r="L1254" s="87"/>
      <c r="M1254" s="103">
        <f>IF(ISNUMBER('Форма 1'!AD1254),'Форма 1'!$H1254*VLOOKUP('Форма 1'!$F1254,'Придельники с 2022'!$B$4:$X$28,'Форма 1'!AD$8),"")</f>
        <v>7043796.4299999997</v>
      </c>
      <c r="N1254" s="103">
        <f>IF(ISBLANK('Форма 1'!$AE1254),"",IF('Форма 1'!$AE1254=1,'Форма 1'!$H1254*VLOOKUP('Форма 1'!$F1254,'Придельники с 2022'!$B$4:$X$28,'Форма 1'!$AE$8,0),IF('Форма 1'!$AE1254=2,'Форма 1'!$H1254*VLOOKUP('Форма 1'!$F1254,'Придельники с 2022'!$B$4:$X$28,13,0),IF('Форма 1'!$AE1254=3,'Форма 1'!$H1254*VLOOKUP('Форма 1'!$F1254,'Придельники с 2022'!$B$4:$X$28,12,0)))))</f>
        <v>4294609.55</v>
      </c>
      <c r="O1254" s="103" t="str">
        <f>IF(ISNUMBER('Форма 1'!AF1254),'Форма 1'!$H1254*VLOOKUP('Форма 1'!$F1254,'Придельники с 2022'!$B$4:$X$28,'Форма 1'!AF$8),"")</f>
        <v/>
      </c>
      <c r="P1254" s="87"/>
      <c r="Q1254" s="103" t="str">
        <f>IF(ISNUMBER('Форма 1'!AH1254),'Форма 1'!$H1254*VLOOKUP('Форма 1'!$F1254,'Придельники с 2022'!$B$4:$X$28,'Форма 1'!AH$8),"")</f>
        <v/>
      </c>
      <c r="R1254" s="103" t="str">
        <f>IF(ISNUMBER('Форма 1'!AI1254),'Форма 1'!$H1254*VLOOKUP('Форма 1'!$F1254,'Придельники с 2022'!$B$4:$X$28,'Форма 1'!AI$8),"")</f>
        <v/>
      </c>
      <c r="S1254" s="103" t="str">
        <f>IF(ISNUMBER('Форма 1'!AJ1254),'Форма 1'!$H1254*VLOOKUP('Форма 1'!$F1254,'Придельники с 2022'!$B$4:$X$28,'Форма 1'!AJ$8),"")</f>
        <v/>
      </c>
      <c r="T1254" s="87"/>
    </row>
    <row r="1255" spans="1:20">
      <c r="A1255" s="188">
        <f t="shared" si="111"/>
        <v>21</v>
      </c>
      <c r="B1255" s="189" t="s">
        <v>1402</v>
      </c>
      <c r="C1255" s="99">
        <f t="shared" si="109"/>
        <v>4269286.1129999999</v>
      </c>
      <c r="D1255" s="103" t="str">
        <f>IF(ISNUMBER('Форма 1'!U1255),'Форма 1'!$H1255*VLOOKUP('Форма 1'!$F1255,'Придельники с 2022'!$B$4:$X$28,'Форма 1'!U$8),"")</f>
        <v/>
      </c>
      <c r="E1255" s="103" t="str">
        <f>IF(ISNUMBER('Форма 1'!V1255),'Форма 1'!$H1255*VLOOKUP('Форма 1'!$F1255,'Придельники с 2022'!$B$4:$X$28,'Форма 1'!V$8),"")</f>
        <v/>
      </c>
      <c r="F1255" s="103" t="str">
        <f>IF(ISNUMBER('Форма 1'!W1255),'Форма 1'!$H1255*VLOOKUP('Форма 1'!$F1255,'Придельники с 2022'!$B$4:$X$28,'Форма 1'!W$8),"")</f>
        <v/>
      </c>
      <c r="G1255" s="103" t="str">
        <f>IF(ISNUMBER('Форма 1'!X1255),'Форма 1'!$H1255*VLOOKUP('Форма 1'!$F1255,'Придельники с 2022'!$B$4:$X$28,'Форма 1'!X$8),"")</f>
        <v/>
      </c>
      <c r="H1255" s="103" t="str">
        <f>IF(ISNUMBER('Форма 1'!Y1255),'Форма 1'!$H1255*VLOOKUP('Форма 1'!$F1255,'Придельники с 2022'!$B$4:$X$28,'Форма 1'!Y$8),"")</f>
        <v/>
      </c>
      <c r="I1255" s="103" t="str">
        <f>IF(ISNUMBER('Форма 1'!Z1255),'Форма 1'!$H1255*VLOOKUP('Форма 1'!$F1255,'Придельники с 2022'!$B$4:$X$28,'Форма 1'!Z$8),"")</f>
        <v/>
      </c>
      <c r="J1255" s="103" t="str">
        <f>IF(ISNUMBER('Форма 1'!AA1255),'Форма 1'!$H1255*VLOOKUP('Форма 1'!$F1255,'Придельники с 2022'!$B$4:$X$28,'Форма 1'!AA$8),"")</f>
        <v/>
      </c>
      <c r="K1255" s="90"/>
      <c r="L1255" s="87"/>
      <c r="M1255" s="103">
        <f>IF(ISNUMBER('Форма 1'!AD1255),'Форма 1'!$H1255*VLOOKUP('Форма 1'!$F1255,'Придельники с 2022'!$B$4:$X$28,'Форма 1'!AD$8),"")</f>
        <v>4269286.1129999999</v>
      </c>
      <c r="N1255" s="103" t="str">
        <f>IF(ISBLANK('Форма 1'!$AE1255),"",IF('Форма 1'!$AE1255=1,'Форма 1'!$H1255*VLOOKUP('Форма 1'!$F1255,'Придельники с 2022'!$B$4:$X$28,'Форма 1'!$AE$8,0),IF('Форма 1'!$AE1255=2,'Форма 1'!$H1255*VLOOKUP('Форма 1'!$F1255,'Придельники с 2022'!$B$4:$X$28,13,0),IF('Форма 1'!$AE1255=3,'Форма 1'!$H1255*VLOOKUP('Форма 1'!$F1255,'Придельники с 2022'!$B$4:$X$28,12,0)))))</f>
        <v/>
      </c>
      <c r="O1255" s="103" t="str">
        <f>IF(ISNUMBER('Форма 1'!AF1255),'Форма 1'!$H1255*VLOOKUP('Форма 1'!$F1255,'Придельники с 2022'!$B$4:$X$28,'Форма 1'!AF$8),"")</f>
        <v/>
      </c>
      <c r="P1255" s="87"/>
      <c r="Q1255" s="103" t="str">
        <f>IF(ISNUMBER('Форма 1'!AH1255),'Форма 1'!$H1255*VLOOKUP('Форма 1'!$F1255,'Придельники с 2022'!$B$4:$X$28,'Форма 1'!AH$8),"")</f>
        <v/>
      </c>
      <c r="R1255" s="103" t="str">
        <f>IF(ISNUMBER('Форма 1'!AI1255),'Форма 1'!$H1255*VLOOKUP('Форма 1'!$F1255,'Придельники с 2022'!$B$4:$X$28,'Форма 1'!AI$8),"")</f>
        <v/>
      </c>
      <c r="S1255" s="103" t="str">
        <f>IF(ISNUMBER('Форма 1'!AJ1255),'Форма 1'!$H1255*VLOOKUP('Форма 1'!$F1255,'Придельники с 2022'!$B$4:$X$28,'Форма 1'!AJ$8),"")</f>
        <v/>
      </c>
      <c r="T1255" s="87"/>
    </row>
    <row r="1256" spans="1:20">
      <c r="A1256" s="188">
        <f t="shared" si="111"/>
        <v>22</v>
      </c>
      <c r="B1256" s="189" t="s">
        <v>1403</v>
      </c>
      <c r="C1256" s="99">
        <f t="shared" si="109"/>
        <v>4129748.219</v>
      </c>
      <c r="D1256" s="103" t="str">
        <f>IF(ISNUMBER('Форма 1'!U1256),'Форма 1'!$H1256*VLOOKUP('Форма 1'!$F1256,'Придельники с 2022'!$B$4:$X$28,'Форма 1'!U$8),"")</f>
        <v/>
      </c>
      <c r="E1256" s="103" t="str">
        <f>IF(ISNUMBER('Форма 1'!V1256),'Форма 1'!$H1256*VLOOKUP('Форма 1'!$F1256,'Придельники с 2022'!$B$4:$X$28,'Форма 1'!V$8),"")</f>
        <v/>
      </c>
      <c r="F1256" s="103" t="str">
        <f>IF(ISNUMBER('Форма 1'!W1256),'Форма 1'!$H1256*VLOOKUP('Форма 1'!$F1256,'Придельники с 2022'!$B$4:$X$28,'Форма 1'!W$8),"")</f>
        <v/>
      </c>
      <c r="G1256" s="103" t="str">
        <f>IF(ISNUMBER('Форма 1'!X1256),'Форма 1'!$H1256*VLOOKUP('Форма 1'!$F1256,'Придельники с 2022'!$B$4:$X$28,'Форма 1'!X$8),"")</f>
        <v/>
      </c>
      <c r="H1256" s="103" t="str">
        <f>IF(ISNUMBER('Форма 1'!Y1256),'Форма 1'!$H1256*VLOOKUP('Форма 1'!$F1256,'Придельники с 2022'!$B$4:$X$28,'Форма 1'!Y$8),"")</f>
        <v/>
      </c>
      <c r="I1256" s="103" t="str">
        <f>IF(ISNUMBER('Форма 1'!Z1256),'Форма 1'!$H1256*VLOOKUP('Форма 1'!$F1256,'Придельники с 2022'!$B$4:$X$28,'Форма 1'!Z$8),"")</f>
        <v/>
      </c>
      <c r="J1256" s="103" t="str">
        <f>IF(ISNUMBER('Форма 1'!AA1256),'Форма 1'!$H1256*VLOOKUP('Форма 1'!$F1256,'Придельники с 2022'!$B$4:$X$28,'Форма 1'!AA$8),"")</f>
        <v/>
      </c>
      <c r="K1256" s="90"/>
      <c r="L1256" s="87"/>
      <c r="M1256" s="103">
        <f>IF(ISNUMBER('Форма 1'!AD1256),'Форма 1'!$H1256*VLOOKUP('Форма 1'!$F1256,'Придельники с 2022'!$B$4:$X$28,'Форма 1'!AD$8),"")</f>
        <v>4129748.219</v>
      </c>
      <c r="N1256" s="103" t="str">
        <f>IF(ISBLANK('Форма 1'!$AE1256),"",IF('Форма 1'!$AE1256=1,'Форма 1'!$H1256*VLOOKUP('Форма 1'!$F1256,'Придельники с 2022'!$B$4:$X$28,'Форма 1'!$AE$8,0),IF('Форма 1'!$AE1256=2,'Форма 1'!$H1256*VLOOKUP('Форма 1'!$F1256,'Придельники с 2022'!$B$4:$X$28,13,0),IF('Форма 1'!$AE1256=3,'Форма 1'!$H1256*VLOOKUP('Форма 1'!$F1256,'Придельники с 2022'!$B$4:$X$28,12,0)))))</f>
        <v/>
      </c>
      <c r="O1256" s="103" t="str">
        <f>IF(ISNUMBER('Форма 1'!AF1256),'Форма 1'!$H1256*VLOOKUP('Форма 1'!$F1256,'Придельники с 2022'!$B$4:$X$28,'Форма 1'!AF$8),"")</f>
        <v/>
      </c>
      <c r="P1256" s="87"/>
      <c r="Q1256" s="103" t="str">
        <f>IF(ISNUMBER('Форма 1'!AH1256),'Форма 1'!$H1256*VLOOKUP('Форма 1'!$F1256,'Придельники с 2022'!$B$4:$X$28,'Форма 1'!AH$8),"")</f>
        <v/>
      </c>
      <c r="R1256" s="103" t="str">
        <f>IF(ISNUMBER('Форма 1'!AI1256),'Форма 1'!$H1256*VLOOKUP('Форма 1'!$F1256,'Придельники с 2022'!$B$4:$X$28,'Форма 1'!AI$8),"")</f>
        <v/>
      </c>
      <c r="S1256" s="103" t="str">
        <f>IF(ISNUMBER('Форма 1'!AJ1256),'Форма 1'!$H1256*VLOOKUP('Форма 1'!$F1256,'Придельники с 2022'!$B$4:$X$28,'Форма 1'!AJ$8),"")</f>
        <v/>
      </c>
      <c r="T1256" s="87"/>
    </row>
    <row r="1257" spans="1:20">
      <c r="A1257" s="188">
        <f t="shared" si="111"/>
        <v>23</v>
      </c>
      <c r="B1257" s="189" t="s">
        <v>1404</v>
      </c>
      <c r="C1257" s="99">
        <f t="shared" si="109"/>
        <v>4868001.1099999994</v>
      </c>
      <c r="D1257" s="103" t="str">
        <f>IF(ISNUMBER('Форма 1'!U1257),'Форма 1'!$H1257*VLOOKUP('Форма 1'!$F1257,'Придельники с 2022'!$B$4:$X$28,'Форма 1'!U$8),"")</f>
        <v/>
      </c>
      <c r="E1257" s="103" t="str">
        <f>IF(ISNUMBER('Форма 1'!V1257),'Форма 1'!$H1257*VLOOKUP('Форма 1'!$F1257,'Придельники с 2022'!$B$4:$X$28,'Форма 1'!V$8),"")</f>
        <v/>
      </c>
      <c r="F1257" s="103" t="str">
        <f>IF(ISNUMBER('Форма 1'!W1257),'Форма 1'!$H1257*VLOOKUP('Форма 1'!$F1257,'Придельники с 2022'!$B$4:$X$28,'Форма 1'!W$8),"")</f>
        <v/>
      </c>
      <c r="G1257" s="103" t="str">
        <f>IF(ISNUMBER('Форма 1'!X1257),'Форма 1'!$H1257*VLOOKUP('Форма 1'!$F1257,'Придельники с 2022'!$B$4:$X$28,'Форма 1'!X$8),"")</f>
        <v/>
      </c>
      <c r="H1257" s="103" t="str">
        <f>IF(ISNUMBER('Форма 1'!Y1257),'Форма 1'!$H1257*VLOOKUP('Форма 1'!$F1257,'Придельники с 2022'!$B$4:$X$28,'Форма 1'!Y$8),"")</f>
        <v/>
      </c>
      <c r="I1257" s="103" t="str">
        <f>IF(ISNUMBER('Форма 1'!Z1257),'Форма 1'!$H1257*VLOOKUP('Форма 1'!$F1257,'Придельники с 2022'!$B$4:$X$28,'Форма 1'!Z$8),"")</f>
        <v/>
      </c>
      <c r="J1257" s="103" t="str">
        <f>IF(ISNUMBER('Форма 1'!AA1257),'Форма 1'!$H1257*VLOOKUP('Форма 1'!$F1257,'Придельники с 2022'!$B$4:$X$28,'Форма 1'!AA$8),"")</f>
        <v/>
      </c>
      <c r="K1257" s="90"/>
      <c r="L1257" s="87"/>
      <c r="M1257" s="103" t="str">
        <f>IF(ISNUMBER('Форма 1'!AD1257),'Форма 1'!$H1257*VLOOKUP('Форма 1'!$F1257,'Придельники с 2022'!$B$4:$X$28,'Форма 1'!AD$8),"")</f>
        <v/>
      </c>
      <c r="N1257" s="103">
        <f>IF(ISBLANK('Форма 1'!$AE1257),"",IF('Форма 1'!$AE1257=1,'Форма 1'!$H1257*VLOOKUP('Форма 1'!$F1257,'Придельники с 2022'!$B$4:$X$28,'Форма 1'!$AE$8,0),IF('Форма 1'!$AE1257=2,'Форма 1'!$H1257*VLOOKUP('Форма 1'!$F1257,'Придельники с 2022'!$B$4:$X$28,13,0),IF('Форма 1'!$AE1257=3,'Форма 1'!$H1257*VLOOKUP('Форма 1'!$F1257,'Придельники с 2022'!$B$4:$X$28,12,0)))))</f>
        <v>4868001.1099999994</v>
      </c>
      <c r="O1257" s="103" t="str">
        <f>IF(ISNUMBER('Форма 1'!AF1257),'Форма 1'!$H1257*VLOOKUP('Форма 1'!$F1257,'Придельники с 2022'!$B$4:$X$28,'Форма 1'!AF$8),"")</f>
        <v/>
      </c>
      <c r="P1257" s="87"/>
      <c r="Q1257" s="103" t="str">
        <f>IF(ISNUMBER('Форма 1'!AH1257),'Форма 1'!$H1257*VLOOKUP('Форма 1'!$F1257,'Придельники с 2022'!$B$4:$X$28,'Форма 1'!AH$8),"")</f>
        <v/>
      </c>
      <c r="R1257" s="103" t="str">
        <f>IF(ISNUMBER('Форма 1'!AI1257),'Форма 1'!$H1257*VLOOKUP('Форма 1'!$F1257,'Придельники с 2022'!$B$4:$X$28,'Форма 1'!AI$8),"")</f>
        <v/>
      </c>
      <c r="S1257" s="103" t="str">
        <f>IF(ISNUMBER('Форма 1'!AJ1257),'Форма 1'!$H1257*VLOOKUP('Форма 1'!$F1257,'Придельники с 2022'!$B$4:$X$28,'Форма 1'!AJ$8),"")</f>
        <v/>
      </c>
      <c r="T1257" s="87"/>
    </row>
    <row r="1258" spans="1:20">
      <c r="A1258" s="188">
        <f t="shared" si="111"/>
        <v>24</v>
      </c>
      <c r="B1258" s="189" t="s">
        <v>1405</v>
      </c>
      <c r="C1258" s="99">
        <f t="shared" ref="C1258:C1355" si="113">SUM(D1258:J1258,L1258:T1258)</f>
        <v>7670761.2139999997</v>
      </c>
      <c r="D1258" s="103" t="str">
        <f>IF(ISNUMBER('Форма 1'!U1258),'Форма 1'!$H1258*VLOOKUP('Форма 1'!$F1258,'Придельники с 2022'!$B$4:$X$28,'Форма 1'!U$8),"")</f>
        <v/>
      </c>
      <c r="E1258" s="103" t="str">
        <f>IF(ISNUMBER('Форма 1'!V1258),'Форма 1'!$H1258*VLOOKUP('Форма 1'!$F1258,'Придельники с 2022'!$B$4:$X$28,'Форма 1'!V$8),"")</f>
        <v/>
      </c>
      <c r="F1258" s="103" t="str">
        <f>IF(ISNUMBER('Форма 1'!W1258),'Форма 1'!$H1258*VLOOKUP('Форма 1'!$F1258,'Придельники с 2022'!$B$4:$X$28,'Форма 1'!W$8),"")</f>
        <v/>
      </c>
      <c r="G1258" s="103" t="str">
        <f>IF(ISNUMBER('Форма 1'!X1258),'Форма 1'!$H1258*VLOOKUP('Форма 1'!$F1258,'Придельники с 2022'!$B$4:$X$28,'Форма 1'!X$8),"")</f>
        <v/>
      </c>
      <c r="H1258" s="103" t="str">
        <f>IF(ISNUMBER('Форма 1'!Y1258),'Форма 1'!$H1258*VLOOKUP('Форма 1'!$F1258,'Придельники с 2022'!$B$4:$X$28,'Форма 1'!Y$8),"")</f>
        <v/>
      </c>
      <c r="I1258" s="103" t="str">
        <f>IF(ISNUMBER('Форма 1'!Z1258),'Форма 1'!$H1258*VLOOKUP('Форма 1'!$F1258,'Придельники с 2022'!$B$4:$X$28,'Форма 1'!Z$8),"")</f>
        <v/>
      </c>
      <c r="J1258" s="103" t="str">
        <f>IF(ISNUMBER('Форма 1'!AA1258),'Форма 1'!$H1258*VLOOKUP('Форма 1'!$F1258,'Придельники с 2022'!$B$4:$X$28,'Форма 1'!AA$8),"")</f>
        <v/>
      </c>
      <c r="K1258" s="90"/>
      <c r="L1258" s="87"/>
      <c r="M1258" s="103">
        <f>IF(ISNUMBER('Форма 1'!AD1258),'Форма 1'!$H1258*VLOOKUP('Форма 1'!$F1258,'Придельники с 2022'!$B$4:$X$28,'Форма 1'!AD$8),"")</f>
        <v>7670761.2139999997</v>
      </c>
      <c r="N1258" s="103" t="str">
        <f>IF(ISBLANK('Форма 1'!$AE1258),"",IF('Форма 1'!$AE1258=1,'Форма 1'!$H1258*VLOOKUP('Форма 1'!$F1258,'Придельники с 2022'!$B$4:$X$28,'Форма 1'!$AE$8,0),IF('Форма 1'!$AE1258=2,'Форма 1'!$H1258*VLOOKUP('Форма 1'!$F1258,'Придельники с 2022'!$B$4:$X$28,13,0),IF('Форма 1'!$AE1258=3,'Форма 1'!$H1258*VLOOKUP('Форма 1'!$F1258,'Придельники с 2022'!$B$4:$X$28,12,0)))))</f>
        <v/>
      </c>
      <c r="O1258" s="103" t="str">
        <f>IF(ISNUMBER('Форма 1'!AF1258),'Форма 1'!$H1258*VLOOKUP('Форма 1'!$F1258,'Придельники с 2022'!$B$4:$X$28,'Форма 1'!AF$8),"")</f>
        <v/>
      </c>
      <c r="P1258" s="87"/>
      <c r="Q1258" s="103" t="str">
        <f>IF(ISNUMBER('Форма 1'!AH1258),'Форма 1'!$H1258*VLOOKUP('Форма 1'!$F1258,'Придельники с 2022'!$B$4:$X$28,'Форма 1'!AH$8),"")</f>
        <v/>
      </c>
      <c r="R1258" s="103" t="str">
        <f>IF(ISNUMBER('Форма 1'!AI1258),'Форма 1'!$H1258*VLOOKUP('Форма 1'!$F1258,'Придельники с 2022'!$B$4:$X$28,'Форма 1'!AI$8),"")</f>
        <v/>
      </c>
      <c r="S1258" s="103" t="str">
        <f>IF(ISNUMBER('Форма 1'!AJ1258),'Форма 1'!$H1258*VLOOKUP('Форма 1'!$F1258,'Придельники с 2022'!$B$4:$X$28,'Форма 1'!AJ$8),"")</f>
        <v/>
      </c>
      <c r="T1258" s="87"/>
    </row>
    <row r="1259" spans="1:20">
      <c r="A1259" s="188">
        <f t="shared" si="111"/>
        <v>25</v>
      </c>
      <c r="B1259" s="189" t="s">
        <v>1406</v>
      </c>
      <c r="C1259" s="99">
        <f t="shared" si="113"/>
        <v>4177535.1689999998</v>
      </c>
      <c r="D1259" s="103" t="str">
        <f>IF(ISNUMBER('Форма 1'!U1259),'Форма 1'!$H1259*VLOOKUP('Форма 1'!$F1259,'Придельники с 2022'!$B$4:$X$28,'Форма 1'!U$8),"")</f>
        <v/>
      </c>
      <c r="E1259" s="103" t="str">
        <f>IF(ISNUMBER('Форма 1'!V1259),'Форма 1'!$H1259*VLOOKUP('Форма 1'!$F1259,'Придельники с 2022'!$B$4:$X$28,'Форма 1'!V$8),"")</f>
        <v/>
      </c>
      <c r="F1259" s="103" t="str">
        <f>IF(ISNUMBER('Форма 1'!W1259),'Форма 1'!$H1259*VLOOKUP('Форма 1'!$F1259,'Придельники с 2022'!$B$4:$X$28,'Форма 1'!W$8),"")</f>
        <v/>
      </c>
      <c r="G1259" s="103" t="str">
        <f>IF(ISNUMBER('Форма 1'!X1259),'Форма 1'!$H1259*VLOOKUP('Форма 1'!$F1259,'Придельники с 2022'!$B$4:$X$28,'Форма 1'!X$8),"")</f>
        <v/>
      </c>
      <c r="H1259" s="103" t="str">
        <f>IF(ISNUMBER('Форма 1'!Y1259),'Форма 1'!$H1259*VLOOKUP('Форма 1'!$F1259,'Придельники с 2022'!$B$4:$X$28,'Форма 1'!Y$8),"")</f>
        <v/>
      </c>
      <c r="I1259" s="103" t="str">
        <f>IF(ISNUMBER('Форма 1'!Z1259),'Форма 1'!$H1259*VLOOKUP('Форма 1'!$F1259,'Придельники с 2022'!$B$4:$X$28,'Форма 1'!Z$8),"")</f>
        <v/>
      </c>
      <c r="J1259" s="103" t="str">
        <f>IF(ISNUMBER('Форма 1'!AA1259),'Форма 1'!$H1259*VLOOKUP('Форма 1'!$F1259,'Придельники с 2022'!$B$4:$X$28,'Форма 1'!AA$8),"")</f>
        <v/>
      </c>
      <c r="K1259" s="90"/>
      <c r="L1259" s="87"/>
      <c r="M1259" s="103">
        <f>IF(ISNUMBER('Форма 1'!AD1259),'Форма 1'!$H1259*VLOOKUP('Форма 1'!$F1259,'Придельники с 2022'!$B$4:$X$28,'Форма 1'!AD$8),"")</f>
        <v>4177535.1689999998</v>
      </c>
      <c r="N1259" s="103" t="str">
        <f>IF(ISBLANK('Форма 1'!$AE1259),"",IF('Форма 1'!$AE1259=1,'Форма 1'!$H1259*VLOOKUP('Форма 1'!$F1259,'Придельники с 2022'!$B$4:$X$28,'Форма 1'!$AE$8,0),IF('Форма 1'!$AE1259=2,'Форма 1'!$H1259*VLOOKUP('Форма 1'!$F1259,'Придельники с 2022'!$B$4:$X$28,13,0),IF('Форма 1'!$AE1259=3,'Форма 1'!$H1259*VLOOKUP('Форма 1'!$F1259,'Придельники с 2022'!$B$4:$X$28,12,0)))))</f>
        <v/>
      </c>
      <c r="O1259" s="103" t="str">
        <f>IF(ISNUMBER('Форма 1'!AF1259),'Форма 1'!$H1259*VLOOKUP('Форма 1'!$F1259,'Придельники с 2022'!$B$4:$X$28,'Форма 1'!AF$8),"")</f>
        <v/>
      </c>
      <c r="P1259" s="87"/>
      <c r="Q1259" s="103" t="str">
        <f>IF(ISNUMBER('Форма 1'!AH1259),'Форма 1'!$H1259*VLOOKUP('Форма 1'!$F1259,'Придельники с 2022'!$B$4:$X$28,'Форма 1'!AH$8),"")</f>
        <v/>
      </c>
      <c r="R1259" s="103" t="str">
        <f>IF(ISNUMBER('Форма 1'!AI1259),'Форма 1'!$H1259*VLOOKUP('Форма 1'!$F1259,'Придельники с 2022'!$B$4:$X$28,'Форма 1'!AI$8),"")</f>
        <v/>
      </c>
      <c r="S1259" s="103" t="str">
        <f>IF(ISNUMBER('Форма 1'!AJ1259),'Форма 1'!$H1259*VLOOKUP('Форма 1'!$F1259,'Придельники с 2022'!$B$4:$X$28,'Форма 1'!AJ$8),"")</f>
        <v/>
      </c>
      <c r="T1259" s="87"/>
    </row>
    <row r="1260" spans="1:20">
      <c r="A1260" s="188">
        <f t="shared" si="111"/>
        <v>26</v>
      </c>
      <c r="B1260" s="189" t="s">
        <v>1407</v>
      </c>
      <c r="C1260" s="99">
        <f t="shared" si="113"/>
        <v>11149176.138</v>
      </c>
      <c r="D1260" s="103" t="str">
        <f>IF(ISNUMBER('Форма 1'!U1260),'Форма 1'!$H1260*VLOOKUP('Форма 1'!$F1260,'Придельники с 2022'!$B$4:$X$28,'Форма 1'!U$8),"")</f>
        <v/>
      </c>
      <c r="E1260" s="103" t="str">
        <f>IF(ISNUMBER('Форма 1'!V1260),'Форма 1'!$H1260*VLOOKUP('Форма 1'!$F1260,'Придельники с 2022'!$B$4:$X$28,'Форма 1'!V$8),"")</f>
        <v/>
      </c>
      <c r="F1260" s="103" t="str">
        <f>IF(ISNUMBER('Форма 1'!W1260),'Форма 1'!$H1260*VLOOKUP('Форма 1'!$F1260,'Придельники с 2022'!$B$4:$X$28,'Форма 1'!W$8),"")</f>
        <v/>
      </c>
      <c r="G1260" s="103" t="str">
        <f>IF(ISNUMBER('Форма 1'!X1260),'Форма 1'!$H1260*VLOOKUP('Форма 1'!$F1260,'Придельники с 2022'!$B$4:$X$28,'Форма 1'!X$8),"")</f>
        <v/>
      </c>
      <c r="H1260" s="103" t="str">
        <f>IF(ISNUMBER('Форма 1'!Y1260),'Форма 1'!$H1260*VLOOKUP('Форма 1'!$F1260,'Придельники с 2022'!$B$4:$X$28,'Форма 1'!Y$8),"")</f>
        <v/>
      </c>
      <c r="I1260" s="103" t="str">
        <f>IF(ISNUMBER('Форма 1'!Z1260),'Форма 1'!$H1260*VLOOKUP('Форма 1'!$F1260,'Придельники с 2022'!$B$4:$X$28,'Форма 1'!Z$8),"")</f>
        <v/>
      </c>
      <c r="J1260" s="103" t="str">
        <f>IF(ISNUMBER('Форма 1'!AA1260),'Форма 1'!$H1260*VLOOKUP('Форма 1'!$F1260,'Придельники с 2022'!$B$4:$X$28,'Форма 1'!AA$8),"")</f>
        <v/>
      </c>
      <c r="K1260" s="90"/>
      <c r="L1260" s="87"/>
      <c r="M1260" s="103">
        <f>IF(ISNUMBER('Форма 1'!AD1260),'Форма 1'!$H1260*VLOOKUP('Форма 1'!$F1260,'Придельники с 2022'!$B$4:$X$28,'Форма 1'!AD$8),"")</f>
        <v>6926240.5329999998</v>
      </c>
      <c r="N1260" s="103">
        <f>IF(ISBLANK('Форма 1'!$AE1260),"",IF('Форма 1'!$AE1260=1,'Форма 1'!$H1260*VLOOKUP('Форма 1'!$F1260,'Придельники с 2022'!$B$4:$X$28,'Форма 1'!$AE$8,0),IF('Форма 1'!$AE1260=2,'Форма 1'!$H1260*VLOOKUP('Форма 1'!$F1260,'Придельники с 2022'!$B$4:$X$28,13,0),IF('Форма 1'!$AE1260=3,'Форма 1'!$H1260*VLOOKUP('Форма 1'!$F1260,'Придельники с 2022'!$B$4:$X$28,12,0)))))</f>
        <v>4222935.6050000004</v>
      </c>
      <c r="O1260" s="103" t="str">
        <f>IF(ISNUMBER('Форма 1'!AF1260),'Форма 1'!$H1260*VLOOKUP('Форма 1'!$F1260,'Придельники с 2022'!$B$4:$X$28,'Форма 1'!AF$8),"")</f>
        <v/>
      </c>
      <c r="P1260" s="87"/>
      <c r="Q1260" s="103" t="str">
        <f>IF(ISNUMBER('Форма 1'!AH1260),'Форма 1'!$H1260*VLOOKUP('Форма 1'!$F1260,'Придельники с 2022'!$B$4:$X$28,'Форма 1'!AH$8),"")</f>
        <v/>
      </c>
      <c r="R1260" s="103" t="str">
        <f>IF(ISNUMBER('Форма 1'!AI1260),'Форма 1'!$H1260*VLOOKUP('Форма 1'!$F1260,'Придельники с 2022'!$B$4:$X$28,'Форма 1'!AI$8),"")</f>
        <v/>
      </c>
      <c r="S1260" s="103" t="str">
        <f>IF(ISNUMBER('Форма 1'!AJ1260),'Форма 1'!$H1260*VLOOKUP('Форма 1'!$F1260,'Придельники с 2022'!$B$4:$X$28,'Форма 1'!AJ$8),"")</f>
        <v/>
      </c>
      <c r="T1260" s="87"/>
    </row>
    <row r="1261" spans="1:20">
      <c r="A1261" s="188">
        <f t="shared" si="111"/>
        <v>27</v>
      </c>
      <c r="B1261" s="189" t="s">
        <v>1408</v>
      </c>
      <c r="C1261" s="99">
        <f t="shared" si="113"/>
        <v>15159925.715999998</v>
      </c>
      <c r="D1261" s="103" t="str">
        <f>IF(ISNUMBER('Форма 1'!U1261),'Форма 1'!$H1261*VLOOKUP('Форма 1'!$F1261,'Придельники с 2022'!$B$4:$X$28,'Форма 1'!U$8),"")</f>
        <v/>
      </c>
      <c r="E1261" s="103" t="str">
        <f>IF(ISNUMBER('Форма 1'!V1261),'Форма 1'!$H1261*VLOOKUP('Форма 1'!$F1261,'Придельники с 2022'!$B$4:$X$28,'Форма 1'!V$8),"")</f>
        <v/>
      </c>
      <c r="F1261" s="103" t="str">
        <f>IF(ISNUMBER('Форма 1'!W1261),'Форма 1'!$H1261*VLOOKUP('Форма 1'!$F1261,'Придельники с 2022'!$B$4:$X$28,'Форма 1'!W$8),"")</f>
        <v/>
      </c>
      <c r="G1261" s="103" t="str">
        <f>IF(ISNUMBER('Форма 1'!X1261),'Форма 1'!$H1261*VLOOKUP('Форма 1'!$F1261,'Придельники с 2022'!$B$4:$X$28,'Форма 1'!X$8),"")</f>
        <v/>
      </c>
      <c r="H1261" s="103" t="str">
        <f>IF(ISNUMBER('Форма 1'!Y1261),'Форма 1'!$H1261*VLOOKUP('Форма 1'!$F1261,'Придельники с 2022'!$B$4:$X$28,'Форма 1'!Y$8),"")</f>
        <v/>
      </c>
      <c r="I1261" s="103" t="str">
        <f>IF(ISNUMBER('Форма 1'!Z1261),'Форма 1'!$H1261*VLOOKUP('Форма 1'!$F1261,'Придельники с 2022'!$B$4:$X$28,'Форма 1'!Z$8),"")</f>
        <v/>
      </c>
      <c r="J1261" s="103" t="str">
        <f>IF(ISNUMBER('Форма 1'!AA1261),'Форма 1'!$H1261*VLOOKUP('Форма 1'!$F1261,'Придельники с 2022'!$B$4:$X$28,'Форма 1'!AA$8),"")</f>
        <v/>
      </c>
      <c r="K1261" s="90"/>
      <c r="L1261" s="87"/>
      <c r="M1261" s="103">
        <f>IF(ISNUMBER('Форма 1'!AD1261),'Форма 1'!$H1261*VLOOKUP('Форма 1'!$F1261,'Придельники с 2022'!$B$4:$X$28,'Форма 1'!AD$8),"")</f>
        <v>9417852.1059999987</v>
      </c>
      <c r="N1261" s="103">
        <f>IF(ISBLANK('Форма 1'!$AE1261),"",IF('Форма 1'!$AE1261=1,'Форма 1'!$H1261*VLOOKUP('Форма 1'!$F1261,'Придельники с 2022'!$B$4:$X$28,'Форма 1'!$AE$8,0),IF('Форма 1'!$AE1261=2,'Форма 1'!$H1261*VLOOKUP('Форма 1'!$F1261,'Придельники с 2022'!$B$4:$X$28,13,0),IF('Форма 1'!$AE1261=3,'Форма 1'!$H1261*VLOOKUP('Форма 1'!$F1261,'Придельники с 2022'!$B$4:$X$28,12,0)))))</f>
        <v>5742073.6099999994</v>
      </c>
      <c r="O1261" s="103" t="str">
        <f>IF(ISNUMBER('Форма 1'!AF1261),'Форма 1'!$H1261*VLOOKUP('Форма 1'!$F1261,'Придельники с 2022'!$B$4:$X$28,'Форма 1'!AF$8),"")</f>
        <v/>
      </c>
      <c r="P1261" s="87"/>
      <c r="Q1261" s="103" t="str">
        <f>IF(ISNUMBER('Форма 1'!AH1261),'Форма 1'!$H1261*VLOOKUP('Форма 1'!$F1261,'Придельники с 2022'!$B$4:$X$28,'Форма 1'!AH$8),"")</f>
        <v/>
      </c>
      <c r="R1261" s="103" t="str">
        <f>IF(ISNUMBER('Форма 1'!AI1261),'Форма 1'!$H1261*VLOOKUP('Форма 1'!$F1261,'Придельники с 2022'!$B$4:$X$28,'Форма 1'!AI$8),"")</f>
        <v/>
      </c>
      <c r="S1261" s="103" t="str">
        <f>IF(ISNUMBER('Форма 1'!AJ1261),'Форма 1'!$H1261*VLOOKUP('Форма 1'!$F1261,'Придельники с 2022'!$B$4:$X$28,'Форма 1'!AJ$8),"")</f>
        <v/>
      </c>
      <c r="T1261" s="87"/>
    </row>
    <row r="1262" spans="1:20">
      <c r="A1262" s="188">
        <f t="shared" si="111"/>
        <v>28</v>
      </c>
      <c r="B1262" s="189" t="s">
        <v>1409</v>
      </c>
      <c r="C1262" s="99">
        <f t="shared" si="113"/>
        <v>10976869.289999999</v>
      </c>
      <c r="D1262" s="103" t="str">
        <f>IF(ISNUMBER('Форма 1'!U1262),'Форма 1'!$H1262*VLOOKUP('Форма 1'!$F1262,'Придельники с 2022'!$B$4:$X$28,'Форма 1'!U$8),"")</f>
        <v/>
      </c>
      <c r="E1262" s="103" t="str">
        <f>IF(ISNUMBER('Форма 1'!V1262),'Форма 1'!$H1262*VLOOKUP('Форма 1'!$F1262,'Придельники с 2022'!$B$4:$X$28,'Форма 1'!V$8),"")</f>
        <v/>
      </c>
      <c r="F1262" s="103" t="str">
        <f>IF(ISNUMBER('Форма 1'!W1262),'Форма 1'!$H1262*VLOOKUP('Форма 1'!$F1262,'Придельники с 2022'!$B$4:$X$28,'Форма 1'!W$8),"")</f>
        <v/>
      </c>
      <c r="G1262" s="103" t="str">
        <f>IF(ISNUMBER('Форма 1'!X1262),'Форма 1'!$H1262*VLOOKUP('Форма 1'!$F1262,'Придельники с 2022'!$B$4:$X$28,'Форма 1'!X$8),"")</f>
        <v/>
      </c>
      <c r="H1262" s="103" t="str">
        <f>IF(ISNUMBER('Форма 1'!Y1262),'Форма 1'!$H1262*VLOOKUP('Форма 1'!$F1262,'Придельники с 2022'!$B$4:$X$28,'Форма 1'!Y$8),"")</f>
        <v/>
      </c>
      <c r="I1262" s="103" t="str">
        <f>IF(ISNUMBER('Форма 1'!Z1262),'Форма 1'!$H1262*VLOOKUP('Форма 1'!$F1262,'Придельники с 2022'!$B$4:$X$28,'Форма 1'!Z$8),"")</f>
        <v/>
      </c>
      <c r="J1262" s="103" t="str">
        <f>IF(ISNUMBER('Форма 1'!AA1262),'Форма 1'!$H1262*VLOOKUP('Форма 1'!$F1262,'Придельники с 2022'!$B$4:$X$28,'Форма 1'!AA$8),"")</f>
        <v/>
      </c>
      <c r="K1262" s="90"/>
      <c r="L1262" s="87"/>
      <c r="M1262" s="103">
        <f>IF(ISNUMBER('Форма 1'!AD1262),'Форма 1'!$H1262*VLOOKUP('Форма 1'!$F1262,'Придельники с 2022'!$B$4:$X$28,'Форма 1'!AD$8),"")</f>
        <v>6819197.7649999997</v>
      </c>
      <c r="N1262" s="103">
        <f>IF(ISBLANK('Форма 1'!$AE1262),"",IF('Форма 1'!$AE1262=1,'Форма 1'!$H1262*VLOOKUP('Форма 1'!$F1262,'Придельники с 2022'!$B$4:$X$28,'Форма 1'!$AE$8,0),IF('Форма 1'!$AE1262=2,'Форма 1'!$H1262*VLOOKUP('Форма 1'!$F1262,'Придельники с 2022'!$B$4:$X$28,13,0),IF('Форма 1'!$AE1262=3,'Форма 1'!$H1262*VLOOKUP('Форма 1'!$F1262,'Придельники с 2022'!$B$4:$X$28,12,0)))))</f>
        <v>4157671.5249999999</v>
      </c>
      <c r="O1262" s="103" t="str">
        <f>IF(ISNUMBER('Форма 1'!AF1262),'Форма 1'!$H1262*VLOOKUP('Форма 1'!$F1262,'Придельники с 2022'!$B$4:$X$28,'Форма 1'!AF$8),"")</f>
        <v/>
      </c>
      <c r="P1262" s="87"/>
      <c r="Q1262" s="103" t="str">
        <f>IF(ISNUMBER('Форма 1'!AH1262),'Форма 1'!$H1262*VLOOKUP('Форма 1'!$F1262,'Придельники с 2022'!$B$4:$X$28,'Форма 1'!AH$8),"")</f>
        <v/>
      </c>
      <c r="R1262" s="103" t="str">
        <f>IF(ISNUMBER('Форма 1'!AI1262),'Форма 1'!$H1262*VLOOKUP('Форма 1'!$F1262,'Придельники с 2022'!$B$4:$X$28,'Форма 1'!AI$8),"")</f>
        <v/>
      </c>
      <c r="S1262" s="103" t="str">
        <f>IF(ISNUMBER('Форма 1'!AJ1262),'Форма 1'!$H1262*VLOOKUP('Форма 1'!$F1262,'Придельники с 2022'!$B$4:$X$28,'Форма 1'!AJ$8),"")</f>
        <v/>
      </c>
      <c r="T1262" s="87"/>
    </row>
    <row r="1263" spans="1:20">
      <c r="A1263" s="188">
        <f t="shared" si="111"/>
        <v>29</v>
      </c>
      <c r="B1263" s="189" t="s">
        <v>1410</v>
      </c>
      <c r="C1263" s="99">
        <f t="shared" si="113"/>
        <v>6677603.7719999999</v>
      </c>
      <c r="D1263" s="103" t="str">
        <f>IF(ISNUMBER('Форма 1'!U1263),'Форма 1'!$H1263*VLOOKUP('Форма 1'!$F1263,'Придельники с 2022'!$B$4:$X$28,'Форма 1'!U$8),"")</f>
        <v/>
      </c>
      <c r="E1263" s="103" t="str">
        <f>IF(ISNUMBER('Форма 1'!V1263),'Форма 1'!$H1263*VLOOKUP('Форма 1'!$F1263,'Придельники с 2022'!$B$4:$X$28,'Форма 1'!V$8),"")</f>
        <v/>
      </c>
      <c r="F1263" s="103" t="str">
        <f>IF(ISNUMBER('Форма 1'!W1263),'Форма 1'!$H1263*VLOOKUP('Форма 1'!$F1263,'Придельники с 2022'!$B$4:$X$28,'Форма 1'!W$8),"")</f>
        <v/>
      </c>
      <c r="G1263" s="103" t="str">
        <f>IF(ISNUMBER('Форма 1'!X1263),'Форма 1'!$H1263*VLOOKUP('Форма 1'!$F1263,'Придельники с 2022'!$B$4:$X$28,'Форма 1'!X$8),"")</f>
        <v/>
      </c>
      <c r="H1263" s="103" t="str">
        <f>IF(ISNUMBER('Форма 1'!Y1263),'Форма 1'!$H1263*VLOOKUP('Форма 1'!$F1263,'Придельники с 2022'!$B$4:$X$28,'Форма 1'!Y$8),"")</f>
        <v/>
      </c>
      <c r="I1263" s="103" t="str">
        <f>IF(ISNUMBER('Форма 1'!Z1263),'Форма 1'!$H1263*VLOOKUP('Форма 1'!$F1263,'Придельники с 2022'!$B$4:$X$28,'Форма 1'!Z$8),"")</f>
        <v/>
      </c>
      <c r="J1263" s="103" t="str">
        <f>IF(ISNUMBER('Форма 1'!AA1263),'Форма 1'!$H1263*VLOOKUP('Форма 1'!$F1263,'Придельники с 2022'!$B$4:$X$28,'Форма 1'!AA$8),"")</f>
        <v/>
      </c>
      <c r="K1263" s="90"/>
      <c r="L1263" s="87"/>
      <c r="M1263" s="103" t="str">
        <f>IF(ISNUMBER('Форма 1'!AD1263),'Форма 1'!$H1263*VLOOKUP('Форма 1'!$F1263,'Придельники с 2022'!$B$4:$X$28,'Форма 1'!AD$8),"")</f>
        <v/>
      </c>
      <c r="N1263" s="103">
        <f>IF(ISBLANK('Форма 1'!$AE1263),"",IF('Форма 1'!$AE1263=1,'Форма 1'!$H1263*VLOOKUP('Форма 1'!$F1263,'Придельники с 2022'!$B$4:$X$28,'Форма 1'!$AE$8,0),IF('Форма 1'!$AE1263=2,'Форма 1'!$H1263*VLOOKUP('Форма 1'!$F1263,'Придельники с 2022'!$B$4:$X$28,13,0),IF('Форма 1'!$AE1263=3,'Форма 1'!$H1263*VLOOKUP('Форма 1'!$F1263,'Придельники с 2022'!$B$4:$X$28,12,0)))))</f>
        <v>6677603.7719999999</v>
      </c>
      <c r="O1263" s="103" t="str">
        <f>IF(ISNUMBER('Форма 1'!AF1263),'Форма 1'!$H1263*VLOOKUP('Форма 1'!$F1263,'Придельники с 2022'!$B$4:$X$28,'Форма 1'!AF$8),"")</f>
        <v/>
      </c>
      <c r="P1263" s="87"/>
      <c r="Q1263" s="103" t="str">
        <f>IF(ISNUMBER('Форма 1'!AH1263),'Форма 1'!$H1263*VLOOKUP('Форма 1'!$F1263,'Придельники с 2022'!$B$4:$X$28,'Форма 1'!AH$8),"")</f>
        <v/>
      </c>
      <c r="R1263" s="103" t="str">
        <f>IF(ISNUMBER('Форма 1'!AI1263),'Форма 1'!$H1263*VLOOKUP('Форма 1'!$F1263,'Придельники с 2022'!$B$4:$X$28,'Форма 1'!AI$8),"")</f>
        <v/>
      </c>
      <c r="S1263" s="103" t="str">
        <f>IF(ISNUMBER('Форма 1'!AJ1263),'Форма 1'!$H1263*VLOOKUP('Форма 1'!$F1263,'Придельники с 2022'!$B$4:$X$28,'Форма 1'!AJ$8),"")</f>
        <v/>
      </c>
      <c r="T1263" s="87"/>
    </row>
    <row r="1264" spans="1:20">
      <c r="A1264" s="188">
        <f t="shared" si="111"/>
        <v>30</v>
      </c>
      <c r="B1264" s="189" t="s">
        <v>1411</v>
      </c>
      <c r="C1264" s="99">
        <f t="shared" si="113"/>
        <v>12913782.875999998</v>
      </c>
      <c r="D1264" s="103" t="str">
        <f>IF(ISNUMBER('Форма 1'!U1264),'Форма 1'!$H1264*VLOOKUP('Форма 1'!$F1264,'Придельники с 2022'!$B$4:$X$28,'Форма 1'!U$8),"")</f>
        <v/>
      </c>
      <c r="E1264" s="103" t="str">
        <f>IF(ISNUMBER('Форма 1'!V1264),'Форма 1'!$H1264*VLOOKUP('Форма 1'!$F1264,'Придельники с 2022'!$B$4:$X$28,'Форма 1'!V$8),"")</f>
        <v/>
      </c>
      <c r="F1264" s="103" t="str">
        <f>IF(ISNUMBER('Форма 1'!W1264),'Форма 1'!$H1264*VLOOKUP('Форма 1'!$F1264,'Придельники с 2022'!$B$4:$X$28,'Форма 1'!W$8),"")</f>
        <v/>
      </c>
      <c r="G1264" s="103" t="str">
        <f>IF(ISNUMBER('Форма 1'!X1264),'Форма 1'!$H1264*VLOOKUP('Форма 1'!$F1264,'Придельники с 2022'!$B$4:$X$28,'Форма 1'!X$8),"")</f>
        <v/>
      </c>
      <c r="H1264" s="103" t="str">
        <f>IF(ISNUMBER('Форма 1'!Y1264),'Форма 1'!$H1264*VLOOKUP('Форма 1'!$F1264,'Придельники с 2022'!$B$4:$X$28,'Форма 1'!Y$8),"")</f>
        <v/>
      </c>
      <c r="I1264" s="103" t="str">
        <f>IF(ISNUMBER('Форма 1'!Z1264),'Форма 1'!$H1264*VLOOKUP('Форма 1'!$F1264,'Придельники с 2022'!$B$4:$X$28,'Форма 1'!Z$8),"")</f>
        <v/>
      </c>
      <c r="J1264" s="103" t="str">
        <f>IF(ISNUMBER('Форма 1'!AA1264),'Форма 1'!$H1264*VLOOKUP('Форма 1'!$F1264,'Придельники с 2022'!$B$4:$X$28,'Форма 1'!AA$8),"")</f>
        <v/>
      </c>
      <c r="K1264" s="90"/>
      <c r="L1264" s="87"/>
      <c r="M1264" s="103">
        <f>IF(ISNUMBER('Форма 1'!AD1264),'Форма 1'!$H1264*VLOOKUP('Форма 1'!$F1264,'Придельники с 2022'!$B$4:$X$28,'Форма 1'!AD$8),"")</f>
        <v>8022473.1659999993</v>
      </c>
      <c r="N1264" s="103">
        <f>IF(ISBLANK('Форма 1'!$AE1264),"",IF('Форма 1'!$AE1264=1,'Форма 1'!$H1264*VLOOKUP('Форма 1'!$F1264,'Придельники с 2022'!$B$4:$X$28,'Форма 1'!$AE$8,0),IF('Форма 1'!$AE1264=2,'Форма 1'!$H1264*VLOOKUP('Форма 1'!$F1264,'Придельники с 2022'!$B$4:$X$28,13,0),IF('Форма 1'!$AE1264=3,'Форма 1'!$H1264*VLOOKUP('Форма 1'!$F1264,'Придельники с 2022'!$B$4:$X$28,12,0)))))</f>
        <v>4891309.71</v>
      </c>
      <c r="O1264" s="103" t="str">
        <f>IF(ISNUMBER('Форма 1'!AF1264),'Форма 1'!$H1264*VLOOKUP('Форма 1'!$F1264,'Придельники с 2022'!$B$4:$X$28,'Форма 1'!AF$8),"")</f>
        <v/>
      </c>
      <c r="P1264" s="87"/>
      <c r="Q1264" s="103" t="str">
        <f>IF(ISNUMBER('Форма 1'!AH1264),'Форма 1'!$H1264*VLOOKUP('Форма 1'!$F1264,'Придельники с 2022'!$B$4:$X$28,'Форма 1'!AH$8),"")</f>
        <v/>
      </c>
      <c r="R1264" s="103" t="str">
        <f>IF(ISNUMBER('Форма 1'!AI1264),'Форма 1'!$H1264*VLOOKUP('Форма 1'!$F1264,'Придельники с 2022'!$B$4:$X$28,'Форма 1'!AI$8),"")</f>
        <v/>
      </c>
      <c r="S1264" s="103" t="str">
        <f>IF(ISNUMBER('Форма 1'!AJ1264),'Форма 1'!$H1264*VLOOKUP('Форма 1'!$F1264,'Придельники с 2022'!$B$4:$X$28,'Форма 1'!AJ$8),"")</f>
        <v/>
      </c>
      <c r="T1264" s="87"/>
    </row>
    <row r="1265" spans="1:20">
      <c r="A1265" s="188">
        <f t="shared" si="111"/>
        <v>31</v>
      </c>
      <c r="B1265" s="189" t="s">
        <v>1412</v>
      </c>
      <c r="C1265" s="99">
        <f t="shared" si="113"/>
        <v>4954825.6449999996</v>
      </c>
      <c r="D1265" s="103" t="str">
        <f>IF(ISNUMBER('Форма 1'!U1265),'Форма 1'!$H1265*VLOOKUP('Форма 1'!$F1265,'Придельники с 2022'!$B$4:$X$28,'Форма 1'!U$8),"")</f>
        <v/>
      </c>
      <c r="E1265" s="103" t="str">
        <f>IF(ISNUMBER('Форма 1'!V1265),'Форма 1'!$H1265*VLOOKUP('Форма 1'!$F1265,'Придельники с 2022'!$B$4:$X$28,'Форма 1'!V$8),"")</f>
        <v/>
      </c>
      <c r="F1265" s="103" t="str">
        <f>IF(ISNUMBER('Форма 1'!W1265),'Форма 1'!$H1265*VLOOKUP('Форма 1'!$F1265,'Придельники с 2022'!$B$4:$X$28,'Форма 1'!W$8),"")</f>
        <v/>
      </c>
      <c r="G1265" s="103" t="str">
        <f>IF(ISNUMBER('Форма 1'!X1265),'Форма 1'!$H1265*VLOOKUP('Форма 1'!$F1265,'Придельники с 2022'!$B$4:$X$28,'Форма 1'!X$8),"")</f>
        <v/>
      </c>
      <c r="H1265" s="103" t="str">
        <f>IF(ISNUMBER('Форма 1'!Y1265),'Форма 1'!$H1265*VLOOKUP('Форма 1'!$F1265,'Придельники с 2022'!$B$4:$X$28,'Форма 1'!Y$8),"")</f>
        <v/>
      </c>
      <c r="I1265" s="103" t="str">
        <f>IF(ISNUMBER('Форма 1'!Z1265),'Форма 1'!$H1265*VLOOKUP('Форма 1'!$F1265,'Придельники с 2022'!$B$4:$X$28,'Форма 1'!Z$8),"")</f>
        <v/>
      </c>
      <c r="J1265" s="103" t="str">
        <f>IF(ISNUMBER('Форма 1'!AA1265),'Форма 1'!$H1265*VLOOKUP('Форма 1'!$F1265,'Придельники с 2022'!$B$4:$X$28,'Форма 1'!AA$8),"")</f>
        <v/>
      </c>
      <c r="K1265" s="90"/>
      <c r="L1265" s="87"/>
      <c r="M1265" s="103" t="str">
        <f>IF(ISNUMBER('Форма 1'!AD1265),'Форма 1'!$H1265*VLOOKUP('Форма 1'!$F1265,'Придельники с 2022'!$B$4:$X$28,'Форма 1'!AD$8),"")</f>
        <v/>
      </c>
      <c r="N1265" s="103">
        <f>IF(ISBLANK('Форма 1'!$AE1265),"",IF('Форма 1'!$AE1265=1,'Форма 1'!$H1265*VLOOKUP('Форма 1'!$F1265,'Придельники с 2022'!$B$4:$X$28,'Форма 1'!$AE$8,0),IF('Форма 1'!$AE1265=2,'Форма 1'!$H1265*VLOOKUP('Форма 1'!$F1265,'Придельники с 2022'!$B$4:$X$28,13,0),IF('Форма 1'!$AE1265=3,'Форма 1'!$H1265*VLOOKUP('Форма 1'!$F1265,'Придельники с 2022'!$B$4:$X$28,12,0)))))</f>
        <v>4954825.6449999996</v>
      </c>
      <c r="O1265" s="103" t="str">
        <f>IF(ISNUMBER('Форма 1'!AF1265),'Форма 1'!$H1265*VLOOKUP('Форма 1'!$F1265,'Придельники с 2022'!$B$4:$X$28,'Форма 1'!AF$8),"")</f>
        <v/>
      </c>
      <c r="P1265" s="87"/>
      <c r="Q1265" s="103" t="str">
        <f>IF(ISNUMBER('Форма 1'!AH1265),'Форма 1'!$H1265*VLOOKUP('Форма 1'!$F1265,'Придельники с 2022'!$B$4:$X$28,'Форма 1'!AH$8),"")</f>
        <v/>
      </c>
      <c r="R1265" s="103" t="str">
        <f>IF(ISNUMBER('Форма 1'!AI1265),'Форма 1'!$H1265*VLOOKUP('Форма 1'!$F1265,'Придельники с 2022'!$B$4:$X$28,'Форма 1'!AI$8),"")</f>
        <v/>
      </c>
      <c r="S1265" s="103" t="str">
        <f>IF(ISNUMBER('Форма 1'!AJ1265),'Форма 1'!$H1265*VLOOKUP('Форма 1'!$F1265,'Придельники с 2022'!$B$4:$X$28,'Форма 1'!AJ$8),"")</f>
        <v/>
      </c>
      <c r="T1265" s="87"/>
    </row>
    <row r="1266" spans="1:20">
      <c r="A1266" s="188">
        <f t="shared" si="111"/>
        <v>32</v>
      </c>
      <c r="B1266" s="189" t="s">
        <v>1413</v>
      </c>
      <c r="C1266" s="99">
        <f t="shared" si="113"/>
        <v>14059931.105999999</v>
      </c>
      <c r="D1266" s="103" t="str">
        <f>IF(ISNUMBER('Форма 1'!U1266),'Форма 1'!$H1266*VLOOKUP('Форма 1'!$F1266,'Придельники с 2022'!$B$4:$X$28,'Форма 1'!U$8),"")</f>
        <v/>
      </c>
      <c r="E1266" s="103" t="str">
        <f>IF(ISNUMBER('Форма 1'!V1266),'Форма 1'!$H1266*VLOOKUP('Форма 1'!$F1266,'Придельники с 2022'!$B$4:$X$28,'Форма 1'!V$8),"")</f>
        <v/>
      </c>
      <c r="F1266" s="103" t="str">
        <f>IF(ISNUMBER('Форма 1'!W1266),'Форма 1'!$H1266*VLOOKUP('Форма 1'!$F1266,'Придельники с 2022'!$B$4:$X$28,'Форма 1'!W$8),"")</f>
        <v/>
      </c>
      <c r="G1266" s="103" t="str">
        <f>IF(ISNUMBER('Форма 1'!X1266),'Форма 1'!$H1266*VLOOKUP('Форма 1'!$F1266,'Придельники с 2022'!$B$4:$X$28,'Форма 1'!X$8),"")</f>
        <v/>
      </c>
      <c r="H1266" s="103" t="str">
        <f>IF(ISNUMBER('Форма 1'!Y1266),'Форма 1'!$H1266*VLOOKUP('Форма 1'!$F1266,'Придельники с 2022'!$B$4:$X$28,'Форма 1'!Y$8),"")</f>
        <v/>
      </c>
      <c r="I1266" s="103" t="str">
        <f>IF(ISNUMBER('Форма 1'!Z1266),'Форма 1'!$H1266*VLOOKUP('Форма 1'!$F1266,'Придельники с 2022'!$B$4:$X$28,'Форма 1'!Z$8),"")</f>
        <v/>
      </c>
      <c r="J1266" s="103" t="str">
        <f>IF(ISNUMBER('Форма 1'!AA1266),'Форма 1'!$H1266*VLOOKUP('Форма 1'!$F1266,'Придельники с 2022'!$B$4:$X$28,'Форма 1'!AA$8),"")</f>
        <v/>
      </c>
      <c r="K1266" s="90"/>
      <c r="L1266" s="87"/>
      <c r="M1266" s="103">
        <f>IF(ISNUMBER('Форма 1'!AD1266),'Форма 1'!$H1266*VLOOKUP('Форма 1'!$F1266,'Придельники с 2022'!$B$4:$X$28,'Форма 1'!AD$8),"")</f>
        <v>8734498.720999999</v>
      </c>
      <c r="N1266" s="103">
        <f>IF(ISBLANK('Форма 1'!$AE1266),"",IF('Форма 1'!$AE1266=1,'Форма 1'!$H1266*VLOOKUP('Форма 1'!$F1266,'Придельники с 2022'!$B$4:$X$28,'Форма 1'!$AE$8,0),IF('Форма 1'!$AE1266=2,'Форма 1'!$H1266*VLOOKUP('Форма 1'!$F1266,'Придельники с 2022'!$B$4:$X$28,13,0),IF('Форма 1'!$AE1266=3,'Форма 1'!$H1266*VLOOKUP('Форма 1'!$F1266,'Придельники с 2022'!$B$4:$X$28,12,0)))))</f>
        <v>5325432.3849999998</v>
      </c>
      <c r="O1266" s="103" t="str">
        <f>IF(ISNUMBER('Форма 1'!AF1266),'Форма 1'!$H1266*VLOOKUP('Форма 1'!$F1266,'Придельники с 2022'!$B$4:$X$28,'Форма 1'!AF$8),"")</f>
        <v/>
      </c>
      <c r="P1266" s="87"/>
      <c r="Q1266" s="103" t="str">
        <f>IF(ISNUMBER('Форма 1'!AH1266),'Форма 1'!$H1266*VLOOKUP('Форма 1'!$F1266,'Придельники с 2022'!$B$4:$X$28,'Форма 1'!AH$8),"")</f>
        <v/>
      </c>
      <c r="R1266" s="103" t="str">
        <f>IF(ISNUMBER('Форма 1'!AI1266),'Форма 1'!$H1266*VLOOKUP('Форма 1'!$F1266,'Придельники с 2022'!$B$4:$X$28,'Форма 1'!AI$8),"")</f>
        <v/>
      </c>
      <c r="S1266" s="103" t="str">
        <f>IF(ISNUMBER('Форма 1'!AJ1266),'Форма 1'!$H1266*VLOOKUP('Форма 1'!$F1266,'Придельники с 2022'!$B$4:$X$28,'Форма 1'!AJ$8),"")</f>
        <v/>
      </c>
      <c r="T1266" s="87"/>
    </row>
    <row r="1267" spans="1:20">
      <c r="A1267" s="188">
        <f t="shared" si="111"/>
        <v>33</v>
      </c>
      <c r="B1267" s="189" t="s">
        <v>246</v>
      </c>
      <c r="C1267" s="99">
        <f t="shared" si="113"/>
        <v>4653561.99</v>
      </c>
      <c r="D1267" s="103" t="str">
        <f>IF(ISNUMBER('Форма 1'!U1267),'Форма 1'!$H1267*VLOOKUP('Форма 1'!$F1267,'Придельники с 2022'!$B$4:$X$28,'Форма 1'!U$8),"")</f>
        <v/>
      </c>
      <c r="E1267" s="103" t="str">
        <f>IF(ISNUMBER('Форма 1'!V1267),'Форма 1'!$H1267*VLOOKUP('Форма 1'!$F1267,'Придельники с 2022'!$B$4:$X$28,'Форма 1'!V$8),"")</f>
        <v/>
      </c>
      <c r="F1267" s="103" t="str">
        <f>IF(ISNUMBER('Форма 1'!W1267),'Форма 1'!$H1267*VLOOKUP('Форма 1'!$F1267,'Придельники с 2022'!$B$4:$X$28,'Форма 1'!W$8),"")</f>
        <v/>
      </c>
      <c r="G1267" s="103" t="str">
        <f>IF(ISNUMBER('Форма 1'!X1267),'Форма 1'!$H1267*VLOOKUP('Форма 1'!$F1267,'Придельники с 2022'!$B$4:$X$28,'Форма 1'!X$8),"")</f>
        <v/>
      </c>
      <c r="H1267" s="103" t="str">
        <f>IF(ISNUMBER('Форма 1'!Y1267),'Форма 1'!$H1267*VLOOKUP('Форма 1'!$F1267,'Придельники с 2022'!$B$4:$X$28,'Форма 1'!Y$8),"")</f>
        <v/>
      </c>
      <c r="I1267" s="103" t="str">
        <f>IF(ISNUMBER('Форма 1'!Z1267),'Форма 1'!$H1267*VLOOKUP('Форма 1'!$F1267,'Придельники с 2022'!$B$4:$X$28,'Форма 1'!Z$8),"")</f>
        <v/>
      </c>
      <c r="J1267" s="103" t="str">
        <f>IF(ISNUMBER('Форма 1'!AA1267),'Форма 1'!$H1267*VLOOKUP('Форма 1'!$F1267,'Придельники с 2022'!$B$4:$X$28,'Форма 1'!AA$8),"")</f>
        <v/>
      </c>
      <c r="K1267" s="90"/>
      <c r="L1267" s="87"/>
      <c r="M1267" s="103" t="str">
        <f>IF(ISNUMBER('Форма 1'!AD1267),'Форма 1'!$H1267*VLOOKUP('Форма 1'!$F1267,'Придельники с 2022'!$B$4:$X$28,'Форма 1'!AD$8),"")</f>
        <v/>
      </c>
      <c r="N1267" s="103">
        <f>IF(ISBLANK('Форма 1'!$AE1267),"",IF('Форма 1'!$AE1267=1,'Форма 1'!$H1267*VLOOKUP('Форма 1'!$F1267,'Придельники с 2022'!$B$4:$X$28,'Форма 1'!$AE$8,0),IF('Форма 1'!$AE1267=2,'Форма 1'!$H1267*VLOOKUP('Форма 1'!$F1267,'Придельники с 2022'!$B$4:$X$28,13,0),IF('Форма 1'!$AE1267=3,'Форма 1'!$H1267*VLOOKUP('Форма 1'!$F1267,'Придельники с 2022'!$B$4:$X$28,12,0)))))</f>
        <v>4653561.99</v>
      </c>
      <c r="O1267" s="103" t="str">
        <f>IF(ISNUMBER('Форма 1'!AF1267),'Форма 1'!$H1267*VLOOKUP('Форма 1'!$F1267,'Придельники с 2022'!$B$4:$X$28,'Форма 1'!AF$8),"")</f>
        <v/>
      </c>
      <c r="P1267" s="87"/>
      <c r="Q1267" s="103" t="str">
        <f>IF(ISNUMBER('Форма 1'!AH1267),'Форма 1'!$H1267*VLOOKUP('Форма 1'!$F1267,'Придельники с 2022'!$B$4:$X$28,'Форма 1'!AH$8),"")</f>
        <v/>
      </c>
      <c r="R1267" s="103" t="str">
        <f>IF(ISNUMBER('Форма 1'!AI1267),'Форма 1'!$H1267*VLOOKUP('Форма 1'!$F1267,'Придельники с 2022'!$B$4:$X$28,'Форма 1'!AI$8),"")</f>
        <v/>
      </c>
      <c r="S1267" s="103" t="str">
        <f>IF(ISNUMBER('Форма 1'!AJ1267),'Форма 1'!$H1267*VLOOKUP('Форма 1'!$F1267,'Придельники с 2022'!$B$4:$X$28,'Форма 1'!AJ$8),"")</f>
        <v/>
      </c>
      <c r="T1267" s="87"/>
    </row>
    <row r="1268" spans="1:20">
      <c r="A1268" s="188">
        <f t="shared" si="111"/>
        <v>34</v>
      </c>
      <c r="B1268" s="189" t="s">
        <v>1414</v>
      </c>
      <c r="C1268" s="99">
        <f t="shared" si="113"/>
        <v>7391889.0479999986</v>
      </c>
      <c r="D1268" s="103" t="str">
        <f>IF(ISNUMBER('Форма 1'!U1268),'Форма 1'!$H1268*VLOOKUP('Форма 1'!$F1268,'Придельники с 2022'!$B$4:$X$28,'Форма 1'!U$8),"")</f>
        <v/>
      </c>
      <c r="E1268" s="103">
        <f>IF(ISNUMBER('Форма 1'!V1268),'Форма 1'!$H1268*VLOOKUP('Форма 1'!$F1268,'Придельники с 2022'!$B$4:$X$28,'Форма 1'!V$8),"")</f>
        <v>5166081.987999999</v>
      </c>
      <c r="F1268" s="103" t="str">
        <f>IF(ISNUMBER('Форма 1'!W1268),'Форма 1'!$H1268*VLOOKUP('Форма 1'!$F1268,'Придельники с 2022'!$B$4:$X$28,'Форма 1'!W$8),"")</f>
        <v/>
      </c>
      <c r="G1268" s="103" t="str">
        <f>IF(ISNUMBER('Форма 1'!X1268),'Форма 1'!$H1268*VLOOKUP('Форма 1'!$F1268,'Придельники с 2022'!$B$4:$X$28,'Форма 1'!X$8),"")</f>
        <v/>
      </c>
      <c r="H1268" s="103" t="str">
        <f>IF(ISNUMBER('Форма 1'!Y1268),'Форма 1'!$H1268*VLOOKUP('Форма 1'!$F1268,'Придельники с 2022'!$B$4:$X$28,'Форма 1'!Y$8),"")</f>
        <v/>
      </c>
      <c r="I1268" s="103" t="str">
        <f>IF(ISNUMBER('Форма 1'!Z1268),'Форма 1'!$H1268*VLOOKUP('Форма 1'!$F1268,'Придельники с 2022'!$B$4:$X$28,'Форма 1'!Z$8),"")</f>
        <v/>
      </c>
      <c r="J1268" s="103">
        <f>IF(ISNUMBER('Форма 1'!AA1268),'Форма 1'!$H1268*VLOOKUP('Форма 1'!$F1268,'Придельники с 2022'!$B$4:$X$28,'Форма 1'!AA$8),"")</f>
        <v>2225807.0599999996</v>
      </c>
      <c r="K1268" s="92"/>
      <c r="L1268" s="88"/>
      <c r="M1268" s="103" t="str">
        <f>IF(ISNUMBER('Форма 1'!AD1268),'Форма 1'!$H1268*VLOOKUP('Форма 1'!$F1268,'Придельники с 2022'!$B$4:$X$28,'Форма 1'!AD$8),"")</f>
        <v/>
      </c>
      <c r="N1268" s="103" t="str">
        <f>IF(ISBLANK('Форма 1'!$AE1268),"",IF('Форма 1'!$AE1268=1,'Форма 1'!$H1268*VLOOKUP('Форма 1'!$F1268,'Придельники с 2022'!$B$4:$X$28,'Форма 1'!$AE$8,0),IF('Форма 1'!$AE1268=2,'Форма 1'!$H1268*VLOOKUP('Форма 1'!$F1268,'Придельники с 2022'!$B$4:$X$28,13,0),IF('Форма 1'!$AE1268=3,'Форма 1'!$H1268*VLOOKUP('Форма 1'!$F1268,'Придельники с 2022'!$B$4:$X$28,12,0)))))</f>
        <v/>
      </c>
      <c r="O1268" s="103" t="str">
        <f>IF(ISNUMBER('Форма 1'!AF1268),'Форма 1'!$H1268*VLOOKUP('Форма 1'!$F1268,'Придельники с 2022'!$B$4:$X$28,'Форма 1'!AF$8),"")</f>
        <v/>
      </c>
      <c r="P1268" s="88"/>
      <c r="Q1268" s="103" t="str">
        <f>IF(ISNUMBER('Форма 1'!AH1268),'Форма 1'!$H1268*VLOOKUP('Форма 1'!$F1268,'Придельники с 2022'!$B$4:$X$28,'Форма 1'!AH$8),"")</f>
        <v/>
      </c>
      <c r="R1268" s="103" t="str">
        <f>IF(ISNUMBER('Форма 1'!AI1268),'Форма 1'!$H1268*VLOOKUP('Форма 1'!$F1268,'Придельники с 2022'!$B$4:$X$28,'Форма 1'!AI$8),"")</f>
        <v/>
      </c>
      <c r="S1268" s="103" t="str">
        <f>IF(ISNUMBER('Форма 1'!AJ1268),'Форма 1'!$H1268*VLOOKUP('Форма 1'!$F1268,'Придельники с 2022'!$B$4:$X$28,'Форма 1'!AJ$8),"")</f>
        <v/>
      </c>
      <c r="T1268" s="87"/>
    </row>
    <row r="1269" spans="1:20">
      <c r="A1269" s="188">
        <f t="shared" si="111"/>
        <v>35</v>
      </c>
      <c r="B1269" s="189" t="s">
        <v>1416</v>
      </c>
      <c r="C1269" s="99">
        <f t="shared" si="113"/>
        <v>10483025.555999998</v>
      </c>
      <c r="D1269" s="103" t="str">
        <f>IF(ISNUMBER('Форма 1'!U1269),'Форма 1'!$H1269*VLOOKUP('Форма 1'!$F1269,'Придельники с 2022'!$B$4:$X$28,'Форма 1'!U$8),"")</f>
        <v/>
      </c>
      <c r="E1269" s="103" t="str">
        <f>IF(ISNUMBER('Форма 1'!V1269),'Форма 1'!$H1269*VLOOKUP('Форма 1'!$F1269,'Придельники с 2022'!$B$4:$X$28,'Форма 1'!V$8),"")</f>
        <v/>
      </c>
      <c r="F1269" s="103" t="str">
        <f>IF(ISNUMBER('Форма 1'!W1269),'Форма 1'!$H1269*VLOOKUP('Форма 1'!$F1269,'Придельники с 2022'!$B$4:$X$28,'Форма 1'!W$8),"")</f>
        <v/>
      </c>
      <c r="G1269" s="103" t="str">
        <f>IF(ISNUMBER('Форма 1'!X1269),'Форма 1'!$H1269*VLOOKUP('Форма 1'!$F1269,'Придельники с 2022'!$B$4:$X$28,'Форма 1'!X$8),"")</f>
        <v/>
      </c>
      <c r="H1269" s="103" t="str">
        <f>IF(ISNUMBER('Форма 1'!Y1269),'Форма 1'!$H1269*VLOOKUP('Форма 1'!$F1269,'Придельники с 2022'!$B$4:$X$28,'Форма 1'!Y$8),"")</f>
        <v/>
      </c>
      <c r="I1269" s="103" t="str">
        <f>IF(ISNUMBER('Форма 1'!Z1269),'Форма 1'!$H1269*VLOOKUP('Форма 1'!$F1269,'Придельники с 2022'!$B$4:$X$28,'Форма 1'!Z$8),"")</f>
        <v/>
      </c>
      <c r="J1269" s="103" t="str">
        <f>IF(ISNUMBER('Форма 1'!AA1269),'Форма 1'!$H1269*VLOOKUP('Форма 1'!$F1269,'Придельники с 2022'!$B$4:$X$28,'Форма 1'!AA$8),"")</f>
        <v/>
      </c>
      <c r="K1269" s="90"/>
      <c r="L1269" s="87"/>
      <c r="M1269" s="103">
        <f>IF(ISNUMBER('Форма 1'!AD1269),'Форма 1'!$H1269*VLOOKUP('Форма 1'!$F1269,'Придельники с 2022'!$B$4:$X$28,'Форма 1'!AD$8),"")</f>
        <v>6512405.5459999992</v>
      </c>
      <c r="N1269" s="103">
        <f>IF(ISBLANK('Форма 1'!$AE1269),"",IF('Форма 1'!$AE1269=1,'Форма 1'!$H1269*VLOOKUP('Форма 1'!$F1269,'Придельники с 2022'!$B$4:$X$28,'Форма 1'!$AE$8,0),IF('Форма 1'!$AE1269=2,'Форма 1'!$H1269*VLOOKUP('Форма 1'!$F1269,'Придельники с 2022'!$B$4:$X$28,13,0),IF('Форма 1'!$AE1269=3,'Форма 1'!$H1269*VLOOKUP('Форма 1'!$F1269,'Придельники с 2022'!$B$4:$X$28,12,0)))))</f>
        <v>3970620.01</v>
      </c>
      <c r="O1269" s="103" t="str">
        <f>IF(ISNUMBER('Форма 1'!AF1269),'Форма 1'!$H1269*VLOOKUP('Форма 1'!$F1269,'Придельники с 2022'!$B$4:$X$28,'Форма 1'!AF$8),"")</f>
        <v/>
      </c>
      <c r="P1269" s="88"/>
      <c r="Q1269" s="103" t="str">
        <f>IF(ISNUMBER('Форма 1'!AH1269),'Форма 1'!$H1269*VLOOKUP('Форма 1'!$F1269,'Придельники с 2022'!$B$4:$X$28,'Форма 1'!AH$8),"")</f>
        <v/>
      </c>
      <c r="R1269" s="103" t="str">
        <f>IF(ISNUMBER('Форма 1'!AI1269),'Форма 1'!$H1269*VLOOKUP('Форма 1'!$F1269,'Придельники с 2022'!$B$4:$X$28,'Форма 1'!AI$8),"")</f>
        <v/>
      </c>
      <c r="S1269" s="103" t="str">
        <f>IF(ISNUMBER('Форма 1'!AJ1269),'Форма 1'!$H1269*VLOOKUP('Форма 1'!$F1269,'Придельники с 2022'!$B$4:$X$28,'Форма 1'!AJ$8),"")</f>
        <v/>
      </c>
      <c r="T1269" s="87"/>
    </row>
    <row r="1270" spans="1:20">
      <c r="A1270" s="188">
        <f t="shared" si="111"/>
        <v>36</v>
      </c>
      <c r="B1270" s="189" t="s">
        <v>1418</v>
      </c>
      <c r="C1270" s="99">
        <f t="shared" si="113"/>
        <v>3928081.8149999999</v>
      </c>
      <c r="D1270" s="103" t="str">
        <f>IF(ISNUMBER('Форма 1'!U1270),'Форма 1'!$H1270*VLOOKUP('Форма 1'!$F1270,'Придельники с 2022'!$B$4:$X$28,'Форма 1'!U$8),"")</f>
        <v/>
      </c>
      <c r="E1270" s="103" t="str">
        <f>IF(ISNUMBER('Форма 1'!V1270),'Форма 1'!$H1270*VLOOKUP('Форма 1'!$F1270,'Придельники с 2022'!$B$4:$X$28,'Форма 1'!V$8),"")</f>
        <v/>
      </c>
      <c r="F1270" s="103" t="str">
        <f>IF(ISNUMBER('Форма 1'!W1270),'Форма 1'!$H1270*VLOOKUP('Форма 1'!$F1270,'Придельники с 2022'!$B$4:$X$28,'Форма 1'!W$8),"")</f>
        <v/>
      </c>
      <c r="G1270" s="103" t="str">
        <f>IF(ISNUMBER('Форма 1'!X1270),'Форма 1'!$H1270*VLOOKUP('Форма 1'!$F1270,'Придельники с 2022'!$B$4:$X$28,'Форма 1'!X$8),"")</f>
        <v/>
      </c>
      <c r="H1270" s="103" t="str">
        <f>IF(ISNUMBER('Форма 1'!Y1270),'Форма 1'!$H1270*VLOOKUP('Форма 1'!$F1270,'Придельники с 2022'!$B$4:$X$28,'Форма 1'!Y$8),"")</f>
        <v/>
      </c>
      <c r="I1270" s="103" t="str">
        <f>IF(ISNUMBER('Форма 1'!Z1270),'Форма 1'!$H1270*VLOOKUP('Форма 1'!$F1270,'Придельники с 2022'!$B$4:$X$28,'Форма 1'!Z$8),"")</f>
        <v/>
      </c>
      <c r="J1270" s="103" t="str">
        <f>IF(ISNUMBER('Форма 1'!AA1270),'Форма 1'!$H1270*VLOOKUP('Форма 1'!$F1270,'Придельники с 2022'!$B$4:$X$28,'Форма 1'!AA$8),"")</f>
        <v/>
      </c>
      <c r="K1270" s="90"/>
      <c r="L1270" s="87"/>
      <c r="M1270" s="103" t="str">
        <f>IF(ISNUMBER('Форма 1'!AD1270),'Форма 1'!$H1270*VLOOKUP('Форма 1'!$F1270,'Придельники с 2022'!$B$4:$X$28,'Форма 1'!AD$8),"")</f>
        <v/>
      </c>
      <c r="N1270" s="103">
        <f>IF(ISBLANK('Форма 1'!$AE1270),"",IF('Форма 1'!$AE1270=1,'Форма 1'!$H1270*VLOOKUP('Форма 1'!$F1270,'Придельники с 2022'!$B$4:$X$28,'Форма 1'!$AE$8,0),IF('Форма 1'!$AE1270=2,'Форма 1'!$H1270*VLOOKUP('Форма 1'!$F1270,'Придельники с 2022'!$B$4:$X$28,13,0),IF('Форма 1'!$AE1270=3,'Форма 1'!$H1270*VLOOKUP('Форма 1'!$F1270,'Придельники с 2022'!$B$4:$X$28,12,0)))))</f>
        <v>3928081.8149999999</v>
      </c>
      <c r="O1270" s="103" t="str">
        <f>IF(ISNUMBER('Форма 1'!AF1270),'Форма 1'!$H1270*VLOOKUP('Форма 1'!$F1270,'Придельники с 2022'!$B$4:$X$28,'Форма 1'!AF$8),"")</f>
        <v/>
      </c>
      <c r="P1270" s="88"/>
      <c r="Q1270" s="103" t="str">
        <f>IF(ISNUMBER('Форма 1'!AH1270),'Форма 1'!$H1270*VLOOKUP('Форма 1'!$F1270,'Придельники с 2022'!$B$4:$X$28,'Форма 1'!AH$8),"")</f>
        <v/>
      </c>
      <c r="R1270" s="103" t="str">
        <f>IF(ISNUMBER('Форма 1'!AI1270),'Форма 1'!$H1270*VLOOKUP('Форма 1'!$F1270,'Придельники с 2022'!$B$4:$X$28,'Форма 1'!AI$8),"")</f>
        <v/>
      </c>
      <c r="S1270" s="103" t="str">
        <f>IF(ISNUMBER('Форма 1'!AJ1270),'Форма 1'!$H1270*VLOOKUP('Форма 1'!$F1270,'Придельники с 2022'!$B$4:$X$28,'Форма 1'!AJ$8),"")</f>
        <v/>
      </c>
      <c r="T1270" s="87"/>
    </row>
    <row r="1271" spans="1:20">
      <c r="A1271" s="188">
        <f t="shared" si="111"/>
        <v>37</v>
      </c>
      <c r="B1271" s="189" t="s">
        <v>1419</v>
      </c>
      <c r="C1271" s="99">
        <f t="shared" si="113"/>
        <v>7864776.2309999997</v>
      </c>
      <c r="D1271" s="103" t="str">
        <f>IF(ISNUMBER('Форма 1'!U1271),'Форма 1'!$H1271*VLOOKUP('Форма 1'!$F1271,'Придельники с 2022'!$B$4:$X$28,'Форма 1'!U$8),"")</f>
        <v/>
      </c>
      <c r="E1271" s="103" t="str">
        <f>IF(ISNUMBER('Форма 1'!V1271),'Форма 1'!$H1271*VLOOKUP('Форма 1'!$F1271,'Придельники с 2022'!$B$4:$X$28,'Форма 1'!V$8),"")</f>
        <v/>
      </c>
      <c r="F1271" s="103" t="str">
        <f>IF(ISNUMBER('Форма 1'!W1271),'Форма 1'!$H1271*VLOOKUP('Форма 1'!$F1271,'Придельники с 2022'!$B$4:$X$28,'Форма 1'!W$8),"")</f>
        <v/>
      </c>
      <c r="G1271" s="103" t="str">
        <f>IF(ISNUMBER('Форма 1'!X1271),'Форма 1'!$H1271*VLOOKUP('Форма 1'!$F1271,'Придельники с 2022'!$B$4:$X$28,'Форма 1'!X$8),"")</f>
        <v/>
      </c>
      <c r="H1271" s="103" t="str">
        <f>IF(ISNUMBER('Форма 1'!Y1271),'Форма 1'!$H1271*VLOOKUP('Форма 1'!$F1271,'Придельники с 2022'!$B$4:$X$28,'Форма 1'!Y$8),"")</f>
        <v/>
      </c>
      <c r="I1271" s="103" t="str">
        <f>IF(ISNUMBER('Форма 1'!Z1271),'Форма 1'!$H1271*VLOOKUP('Форма 1'!$F1271,'Придельники с 2022'!$B$4:$X$28,'Форма 1'!Z$8),"")</f>
        <v/>
      </c>
      <c r="J1271" s="103" t="str">
        <f>IF(ISNUMBER('Форма 1'!AA1271),'Форма 1'!$H1271*VLOOKUP('Форма 1'!$F1271,'Придельники с 2022'!$B$4:$X$28,'Форма 1'!AA$8),"")</f>
        <v/>
      </c>
      <c r="K1271" s="92"/>
      <c r="L1271" s="88"/>
      <c r="M1271" s="103">
        <f>IF(ISNUMBER('Форма 1'!AD1271),'Форма 1'!$H1271*VLOOKUP('Форма 1'!$F1271,'Придельники с 2022'!$B$4:$X$28,'Форма 1'!AD$8),"")</f>
        <v>7864776.2309999997</v>
      </c>
      <c r="N1271" s="103" t="str">
        <f>IF(ISBLANK('Форма 1'!$AE1271),"",IF('Форма 1'!$AE1271=1,'Форма 1'!$H1271*VLOOKUP('Форма 1'!$F1271,'Придельники с 2022'!$B$4:$X$28,'Форма 1'!$AE$8,0),IF('Форма 1'!$AE1271=2,'Форма 1'!$H1271*VLOOKUP('Форма 1'!$F1271,'Придельники с 2022'!$B$4:$X$28,13,0),IF('Форма 1'!$AE1271=3,'Форма 1'!$H1271*VLOOKUP('Форма 1'!$F1271,'Придельники с 2022'!$B$4:$X$28,12,0)))))</f>
        <v/>
      </c>
      <c r="O1271" s="103" t="str">
        <f>IF(ISNUMBER('Форма 1'!AF1271),'Форма 1'!$H1271*VLOOKUP('Форма 1'!$F1271,'Придельники с 2022'!$B$4:$X$28,'Форма 1'!AF$8),"")</f>
        <v/>
      </c>
      <c r="P1271" s="88"/>
      <c r="Q1271" s="103" t="str">
        <f>IF(ISNUMBER('Форма 1'!AH1271),'Форма 1'!$H1271*VLOOKUP('Форма 1'!$F1271,'Придельники с 2022'!$B$4:$X$28,'Форма 1'!AH$8),"")</f>
        <v/>
      </c>
      <c r="R1271" s="103" t="str">
        <f>IF(ISNUMBER('Форма 1'!AI1271),'Форма 1'!$H1271*VLOOKUP('Форма 1'!$F1271,'Придельники с 2022'!$B$4:$X$28,'Форма 1'!AI$8),"")</f>
        <v/>
      </c>
      <c r="S1271" s="103" t="str">
        <f>IF(ISNUMBER('Форма 1'!AJ1271),'Форма 1'!$H1271*VLOOKUP('Форма 1'!$F1271,'Придельники с 2022'!$B$4:$X$28,'Форма 1'!AJ$8),"")</f>
        <v/>
      </c>
      <c r="T1271" s="87"/>
    </row>
    <row r="1272" spans="1:20">
      <c r="A1272" s="188">
        <f t="shared" si="111"/>
        <v>38</v>
      </c>
      <c r="B1272" s="189" t="s">
        <v>1420</v>
      </c>
      <c r="C1272" s="99">
        <f t="shared" si="113"/>
        <v>9475585.2239999995</v>
      </c>
      <c r="D1272" s="103" t="str">
        <f>IF(ISNUMBER('Форма 1'!U1272),'Форма 1'!$H1272*VLOOKUP('Форма 1'!$F1272,'Придельники с 2022'!$B$4:$X$28,'Форма 1'!U$8),"")</f>
        <v/>
      </c>
      <c r="E1272" s="103">
        <f>IF(ISNUMBER('Форма 1'!V1272),'Форма 1'!$H1272*VLOOKUP('Форма 1'!$F1272,'Придельники с 2022'!$B$4:$X$28,'Форма 1'!V$8),"")</f>
        <v>6622346.4439999992</v>
      </c>
      <c r="F1272" s="103" t="str">
        <f>IF(ISNUMBER('Форма 1'!W1272),'Форма 1'!$H1272*VLOOKUP('Форма 1'!$F1272,'Придельники с 2022'!$B$4:$X$28,'Форма 1'!W$8),"")</f>
        <v/>
      </c>
      <c r="G1272" s="103" t="str">
        <f>IF(ISNUMBER('Форма 1'!X1272),'Форма 1'!$H1272*VLOOKUP('Форма 1'!$F1272,'Придельники с 2022'!$B$4:$X$28,'Форма 1'!X$8),"")</f>
        <v/>
      </c>
      <c r="H1272" s="103" t="str">
        <f>IF(ISNUMBER('Форма 1'!Y1272),'Форма 1'!$H1272*VLOOKUP('Форма 1'!$F1272,'Придельники с 2022'!$B$4:$X$28,'Форма 1'!Y$8),"")</f>
        <v/>
      </c>
      <c r="I1272" s="103" t="str">
        <f>IF(ISNUMBER('Форма 1'!Z1272),'Форма 1'!$H1272*VLOOKUP('Форма 1'!$F1272,'Придельники с 2022'!$B$4:$X$28,'Форма 1'!Z$8),"")</f>
        <v/>
      </c>
      <c r="J1272" s="103">
        <f>IF(ISNUMBER('Форма 1'!AA1272),'Форма 1'!$H1272*VLOOKUP('Форма 1'!$F1272,'Придельники с 2022'!$B$4:$X$28,'Форма 1'!AA$8),"")</f>
        <v>2853238.78</v>
      </c>
      <c r="K1272" s="92"/>
      <c r="L1272" s="88"/>
      <c r="M1272" s="103" t="str">
        <f>IF(ISNUMBER('Форма 1'!AD1272),'Форма 1'!$H1272*VLOOKUP('Форма 1'!$F1272,'Придельники с 2022'!$B$4:$X$28,'Форма 1'!AD$8),"")</f>
        <v/>
      </c>
      <c r="N1272" s="103" t="str">
        <f>IF(ISBLANK('Форма 1'!$AE1272),"",IF('Форма 1'!$AE1272=1,'Форма 1'!$H1272*VLOOKUP('Форма 1'!$F1272,'Придельники с 2022'!$B$4:$X$28,'Форма 1'!$AE$8,0),IF('Форма 1'!$AE1272=2,'Форма 1'!$H1272*VLOOKUP('Форма 1'!$F1272,'Придельники с 2022'!$B$4:$X$28,13,0),IF('Форма 1'!$AE1272=3,'Форма 1'!$H1272*VLOOKUP('Форма 1'!$F1272,'Придельники с 2022'!$B$4:$X$28,12,0)))))</f>
        <v/>
      </c>
      <c r="O1272" s="103" t="str">
        <f>IF(ISNUMBER('Форма 1'!AF1272),'Форма 1'!$H1272*VLOOKUP('Форма 1'!$F1272,'Придельники с 2022'!$B$4:$X$28,'Форма 1'!AF$8),"")</f>
        <v/>
      </c>
      <c r="P1272" s="88"/>
      <c r="Q1272" s="103" t="str">
        <f>IF(ISNUMBER('Форма 1'!AH1272),'Форма 1'!$H1272*VLOOKUP('Форма 1'!$F1272,'Придельники с 2022'!$B$4:$X$28,'Форма 1'!AH$8),"")</f>
        <v/>
      </c>
      <c r="R1272" s="103" t="str">
        <f>IF(ISNUMBER('Форма 1'!AI1272),'Форма 1'!$H1272*VLOOKUP('Форма 1'!$F1272,'Придельники с 2022'!$B$4:$X$28,'Форма 1'!AI$8),"")</f>
        <v/>
      </c>
      <c r="S1272" s="103" t="str">
        <f>IF(ISNUMBER('Форма 1'!AJ1272),'Форма 1'!$H1272*VLOOKUP('Форма 1'!$F1272,'Придельники с 2022'!$B$4:$X$28,'Форма 1'!AJ$8),"")</f>
        <v/>
      </c>
      <c r="T1272" s="87"/>
    </row>
    <row r="1273" spans="1:20">
      <c r="A1273" s="188">
        <f t="shared" si="111"/>
        <v>39</v>
      </c>
      <c r="B1273" s="189" t="s">
        <v>1421</v>
      </c>
      <c r="C1273" s="99">
        <f t="shared" si="113"/>
        <v>12698399.316</v>
      </c>
      <c r="D1273" s="103" t="str">
        <f>IF(ISNUMBER('Форма 1'!U1273),'Форма 1'!$H1273*VLOOKUP('Форма 1'!$F1273,'Придельники с 2022'!$B$4:$X$28,'Форма 1'!U$8),"")</f>
        <v/>
      </c>
      <c r="E1273" s="103" t="str">
        <f>IF(ISNUMBER('Форма 1'!V1273),'Форма 1'!$H1273*VLOOKUP('Форма 1'!$F1273,'Придельники с 2022'!$B$4:$X$28,'Форма 1'!V$8),"")</f>
        <v/>
      </c>
      <c r="F1273" s="103" t="str">
        <f>IF(ISNUMBER('Форма 1'!W1273),'Форма 1'!$H1273*VLOOKUP('Форма 1'!$F1273,'Придельники с 2022'!$B$4:$X$28,'Форма 1'!W$8),"")</f>
        <v/>
      </c>
      <c r="G1273" s="103" t="str">
        <f>IF(ISNUMBER('Форма 1'!X1273),'Форма 1'!$H1273*VLOOKUP('Форма 1'!$F1273,'Придельники с 2022'!$B$4:$X$28,'Форма 1'!X$8),"")</f>
        <v/>
      </c>
      <c r="H1273" s="103" t="str">
        <f>IF(ISNUMBER('Форма 1'!Y1273),'Форма 1'!$H1273*VLOOKUP('Форма 1'!$F1273,'Придельники с 2022'!$B$4:$X$28,'Форма 1'!Y$8),"")</f>
        <v/>
      </c>
      <c r="I1273" s="103" t="str">
        <f>IF(ISNUMBER('Форма 1'!Z1273),'Форма 1'!$H1273*VLOOKUP('Форма 1'!$F1273,'Придельники с 2022'!$B$4:$X$28,'Форма 1'!Z$8),"")</f>
        <v/>
      </c>
      <c r="J1273" s="103" t="str">
        <f>IF(ISNUMBER('Форма 1'!AA1273),'Форма 1'!$H1273*VLOOKUP('Форма 1'!$F1273,'Придельники с 2022'!$B$4:$X$28,'Форма 1'!AA$8),"")</f>
        <v/>
      </c>
      <c r="K1273" s="90"/>
      <c r="L1273" s="87"/>
      <c r="M1273" s="103">
        <f>IF(ISNUMBER('Форма 1'!AD1273),'Форма 1'!$H1273*VLOOKUP('Форма 1'!$F1273,'Придельники с 2022'!$B$4:$X$28,'Форма 1'!AD$8),"")</f>
        <v>7888669.7059999993</v>
      </c>
      <c r="N1273" s="103">
        <f>IF(ISBLANK('Форма 1'!$AE1273),"",IF('Форма 1'!$AE1273=1,'Форма 1'!$H1273*VLOOKUP('Форма 1'!$F1273,'Придельники с 2022'!$B$4:$X$28,'Форма 1'!$AE$8,0),IF('Форма 1'!$AE1273=2,'Форма 1'!$H1273*VLOOKUP('Форма 1'!$F1273,'Придельники с 2022'!$B$4:$X$28,13,0),IF('Форма 1'!$AE1273=3,'Форма 1'!$H1273*VLOOKUP('Форма 1'!$F1273,'Придельники с 2022'!$B$4:$X$28,12,0)))))</f>
        <v>4809729.6099999994</v>
      </c>
      <c r="O1273" s="103" t="str">
        <f>IF(ISNUMBER('Форма 1'!AF1273),'Форма 1'!$H1273*VLOOKUP('Форма 1'!$F1273,'Придельники с 2022'!$B$4:$X$28,'Форма 1'!AF$8),"")</f>
        <v/>
      </c>
      <c r="P1273" s="88"/>
      <c r="Q1273" s="103" t="str">
        <f>IF(ISNUMBER('Форма 1'!AH1273),'Форма 1'!$H1273*VLOOKUP('Форма 1'!$F1273,'Придельники с 2022'!$B$4:$X$28,'Форма 1'!AH$8),"")</f>
        <v/>
      </c>
      <c r="R1273" s="103" t="str">
        <f>IF(ISNUMBER('Форма 1'!AI1273),'Форма 1'!$H1273*VLOOKUP('Форма 1'!$F1273,'Придельники с 2022'!$B$4:$X$28,'Форма 1'!AI$8),"")</f>
        <v/>
      </c>
      <c r="S1273" s="103" t="str">
        <f>IF(ISNUMBER('Форма 1'!AJ1273),'Форма 1'!$H1273*VLOOKUP('Форма 1'!$F1273,'Придельники с 2022'!$B$4:$X$28,'Форма 1'!AJ$8),"")</f>
        <v/>
      </c>
      <c r="T1273" s="87"/>
    </row>
    <row r="1274" spans="1:20">
      <c r="A1274" s="188">
        <f t="shared" si="111"/>
        <v>40</v>
      </c>
      <c r="B1274" s="189" t="s">
        <v>1422</v>
      </c>
      <c r="C1274" s="99">
        <f t="shared" si="113"/>
        <v>13775416.105</v>
      </c>
      <c r="D1274" s="103" t="str">
        <f>IF(ISNUMBER('Форма 1'!U1274),'Форма 1'!$H1274*VLOOKUP('Форма 1'!$F1274,'Придельники с 2022'!$B$4:$X$28,'Форма 1'!U$8),"")</f>
        <v/>
      </c>
      <c r="E1274" s="103" t="str">
        <f>IF(ISNUMBER('Форма 1'!V1274),'Форма 1'!$H1274*VLOOKUP('Форма 1'!$F1274,'Придельники с 2022'!$B$4:$X$28,'Форма 1'!V$8),"")</f>
        <v/>
      </c>
      <c r="F1274" s="103" t="str">
        <f>IF(ISNUMBER('Форма 1'!W1274),'Форма 1'!$H1274*VLOOKUP('Форма 1'!$F1274,'Придельники с 2022'!$B$4:$X$28,'Форма 1'!W$8),"")</f>
        <v/>
      </c>
      <c r="G1274" s="103">
        <f>IF(ISNUMBER('Форма 1'!X1274),'Форма 1'!$H1274*VLOOKUP('Форма 1'!$F1274,'Придельники с 2022'!$B$4:$X$28,'Форма 1'!X$8),"")</f>
        <v>2735879.0500000003</v>
      </c>
      <c r="H1274" s="103">
        <f>IF(ISNUMBER('Форма 1'!Y1274),'Форма 1'!$H1274*VLOOKUP('Форма 1'!$F1274,'Придельники с 2022'!$B$4:$X$28,'Форма 1'!Y$8),"")</f>
        <v>7207875.75</v>
      </c>
      <c r="I1274" s="103">
        <f>IF(ISNUMBER('Форма 1'!Z1274),'Форма 1'!$H1274*VLOOKUP('Форма 1'!$F1274,'Придельники с 2022'!$B$4:$X$28,'Форма 1'!Z$8),"")</f>
        <v>3831661.3050000002</v>
      </c>
      <c r="J1274" s="103" t="str">
        <f>IF(ISNUMBER('Форма 1'!AA1274),'Форма 1'!$H1274*VLOOKUP('Форма 1'!$F1274,'Придельники с 2022'!$B$4:$X$28,'Форма 1'!AA$8),"")</f>
        <v/>
      </c>
      <c r="K1274" s="92"/>
      <c r="L1274" s="88"/>
      <c r="M1274" s="103" t="str">
        <f>IF(ISNUMBER('Форма 1'!AD1274),'Форма 1'!$H1274*VLOOKUP('Форма 1'!$F1274,'Придельники с 2022'!$B$4:$X$28,'Форма 1'!AD$8),"")</f>
        <v/>
      </c>
      <c r="N1274" s="103" t="str">
        <f>IF(ISBLANK('Форма 1'!$AE1274),"",IF('Форма 1'!$AE1274=1,'Форма 1'!$H1274*VLOOKUP('Форма 1'!$F1274,'Придельники с 2022'!$B$4:$X$28,'Форма 1'!$AE$8,0),IF('Форма 1'!$AE1274=2,'Форма 1'!$H1274*VLOOKUP('Форма 1'!$F1274,'Придельники с 2022'!$B$4:$X$28,13,0),IF('Форма 1'!$AE1274=3,'Форма 1'!$H1274*VLOOKUP('Форма 1'!$F1274,'Придельники с 2022'!$B$4:$X$28,12,0)))))</f>
        <v/>
      </c>
      <c r="O1274" s="103" t="str">
        <f>IF(ISNUMBER('Форма 1'!AF1274),'Форма 1'!$H1274*VLOOKUP('Форма 1'!$F1274,'Придельники с 2022'!$B$4:$X$28,'Форма 1'!AF$8),"")</f>
        <v/>
      </c>
      <c r="P1274" s="88"/>
      <c r="Q1274" s="103" t="str">
        <f>IF(ISNUMBER('Форма 1'!AH1274),'Форма 1'!$H1274*VLOOKUP('Форма 1'!$F1274,'Придельники с 2022'!$B$4:$X$28,'Форма 1'!AH$8),"")</f>
        <v/>
      </c>
      <c r="R1274" s="103" t="str">
        <f>IF(ISNUMBER('Форма 1'!AI1274),'Форма 1'!$H1274*VLOOKUP('Форма 1'!$F1274,'Придельники с 2022'!$B$4:$X$28,'Форма 1'!AI$8),"")</f>
        <v/>
      </c>
      <c r="S1274" s="103" t="str">
        <f>IF(ISNUMBER('Форма 1'!AJ1274),'Форма 1'!$H1274*VLOOKUP('Форма 1'!$F1274,'Придельники с 2022'!$B$4:$X$28,'Форма 1'!AJ$8),"")</f>
        <v/>
      </c>
      <c r="T1274" s="87"/>
    </row>
    <row r="1275" spans="1:20">
      <c r="A1275" s="188">
        <f t="shared" si="111"/>
        <v>41</v>
      </c>
      <c r="B1275" s="189" t="s">
        <v>1423</v>
      </c>
      <c r="C1275" s="99">
        <f t="shared" si="113"/>
        <v>5793328.1280000014</v>
      </c>
      <c r="D1275" s="103" t="str">
        <f>IF(ISNUMBER('Форма 1'!U1275),'Форма 1'!$H1275*VLOOKUP('Форма 1'!$F1275,'Придельники с 2022'!$B$4:$X$28,'Форма 1'!U$8),"")</f>
        <v/>
      </c>
      <c r="E1275" s="103" t="str">
        <f>IF(ISNUMBER('Форма 1'!V1275),'Форма 1'!$H1275*VLOOKUP('Форма 1'!$F1275,'Придельники с 2022'!$B$4:$X$28,'Форма 1'!V$8),"")</f>
        <v/>
      </c>
      <c r="F1275" s="103" t="str">
        <f>IF(ISNUMBER('Форма 1'!W1275),'Форма 1'!$H1275*VLOOKUP('Форма 1'!$F1275,'Придельники с 2022'!$B$4:$X$28,'Форма 1'!W$8),"")</f>
        <v/>
      </c>
      <c r="G1275" s="103" t="str">
        <f>IF(ISNUMBER('Форма 1'!X1275),'Форма 1'!$H1275*VLOOKUP('Форма 1'!$F1275,'Придельники с 2022'!$B$4:$X$28,'Форма 1'!X$8),"")</f>
        <v/>
      </c>
      <c r="H1275" s="103" t="str">
        <f>IF(ISNUMBER('Форма 1'!Y1275),'Форма 1'!$H1275*VLOOKUP('Форма 1'!$F1275,'Придельники с 2022'!$B$4:$X$28,'Форма 1'!Y$8),"")</f>
        <v/>
      </c>
      <c r="I1275" s="103" t="str">
        <f>IF(ISNUMBER('Форма 1'!Z1275),'Форма 1'!$H1275*VLOOKUP('Форма 1'!$F1275,'Придельники с 2022'!$B$4:$X$28,'Форма 1'!Z$8),"")</f>
        <v/>
      </c>
      <c r="J1275" s="103" t="str">
        <f>IF(ISNUMBER('Форма 1'!AA1275),'Форма 1'!$H1275*VLOOKUP('Форма 1'!$F1275,'Придельники с 2022'!$B$4:$X$28,'Форма 1'!AA$8),"")</f>
        <v/>
      </c>
      <c r="K1275" s="92"/>
      <c r="L1275" s="88"/>
      <c r="M1275" s="103">
        <f>IF(ISNUMBER('Форма 1'!AD1275),'Форма 1'!$H1275*VLOOKUP('Форма 1'!$F1275,'Придельники с 2022'!$B$4:$X$28,'Форма 1'!AD$8),"")</f>
        <v>5793328.1280000014</v>
      </c>
      <c r="N1275" s="103" t="str">
        <f>IF(ISBLANK('Форма 1'!$AE1275),"",IF('Форма 1'!$AE1275=1,'Форма 1'!$H1275*VLOOKUP('Форма 1'!$F1275,'Придельники с 2022'!$B$4:$X$28,'Форма 1'!$AE$8,0),IF('Форма 1'!$AE1275=2,'Форма 1'!$H1275*VLOOKUP('Форма 1'!$F1275,'Придельники с 2022'!$B$4:$X$28,13,0),IF('Форма 1'!$AE1275=3,'Форма 1'!$H1275*VLOOKUP('Форма 1'!$F1275,'Придельники с 2022'!$B$4:$X$28,12,0)))))</f>
        <v/>
      </c>
      <c r="O1275" s="103" t="str">
        <f>IF(ISNUMBER('Форма 1'!AF1275),'Форма 1'!$H1275*VLOOKUP('Форма 1'!$F1275,'Придельники с 2022'!$B$4:$X$28,'Форма 1'!AF$8),"")</f>
        <v/>
      </c>
      <c r="P1275" s="88"/>
      <c r="Q1275" s="103" t="str">
        <f>IF(ISNUMBER('Форма 1'!AH1275),'Форма 1'!$H1275*VLOOKUP('Форма 1'!$F1275,'Придельники с 2022'!$B$4:$X$28,'Форма 1'!AH$8),"")</f>
        <v/>
      </c>
      <c r="R1275" s="103" t="str">
        <f>IF(ISNUMBER('Форма 1'!AI1275),'Форма 1'!$H1275*VLOOKUP('Форма 1'!$F1275,'Придельники с 2022'!$B$4:$X$28,'Форма 1'!AI$8),"")</f>
        <v/>
      </c>
      <c r="S1275" s="103" t="str">
        <f>IF(ISNUMBER('Форма 1'!AJ1275),'Форма 1'!$H1275*VLOOKUP('Форма 1'!$F1275,'Придельники с 2022'!$B$4:$X$28,'Форма 1'!AJ$8),"")</f>
        <v/>
      </c>
      <c r="T1275" s="87"/>
    </row>
    <row r="1276" spans="1:20">
      <c r="A1276" s="188">
        <f t="shared" si="111"/>
        <v>42</v>
      </c>
      <c r="B1276" s="189" t="s">
        <v>247</v>
      </c>
      <c r="C1276" s="99">
        <f t="shared" si="113"/>
        <v>755402.36</v>
      </c>
      <c r="D1276" s="103" t="str">
        <f>IF(ISNUMBER('Форма 1'!U1276),'Форма 1'!$H1276*VLOOKUP('Форма 1'!$F1276,'Придельники с 2022'!$B$4:$X$28,'Форма 1'!U$8),"")</f>
        <v/>
      </c>
      <c r="E1276" s="103" t="str">
        <f>IF(ISNUMBER('Форма 1'!V1276),'Форма 1'!$H1276*VLOOKUP('Форма 1'!$F1276,'Придельники с 2022'!$B$4:$X$28,'Форма 1'!V$8),"")</f>
        <v/>
      </c>
      <c r="F1276" s="103" t="str">
        <f>IF(ISNUMBER('Форма 1'!W1276),'Форма 1'!$H1276*VLOOKUP('Форма 1'!$F1276,'Придельники с 2022'!$B$4:$X$28,'Форма 1'!W$8),"")</f>
        <v/>
      </c>
      <c r="G1276" s="103">
        <f>IF(ISNUMBER('Форма 1'!X1276),'Форма 1'!$H1276*VLOOKUP('Форма 1'!$F1276,'Придельники с 2022'!$B$4:$X$28,'Форма 1'!X$8),"")</f>
        <v>755402.36</v>
      </c>
      <c r="H1276" s="103" t="str">
        <f>IF(ISNUMBER('Форма 1'!Y1276),'Форма 1'!$H1276*VLOOKUP('Форма 1'!$F1276,'Придельники с 2022'!$B$4:$X$28,'Форма 1'!Y$8),"")</f>
        <v/>
      </c>
      <c r="I1276" s="103" t="str">
        <f>IF(ISNUMBER('Форма 1'!Z1276),'Форма 1'!$H1276*VLOOKUP('Форма 1'!$F1276,'Придельники с 2022'!$B$4:$X$28,'Форма 1'!Z$8),"")</f>
        <v/>
      </c>
      <c r="J1276" s="103" t="str">
        <f>IF(ISNUMBER('Форма 1'!AA1276),'Форма 1'!$H1276*VLOOKUP('Форма 1'!$F1276,'Придельники с 2022'!$B$4:$X$28,'Форма 1'!AA$8),"")</f>
        <v/>
      </c>
      <c r="K1276" s="92"/>
      <c r="L1276" s="88"/>
      <c r="M1276" s="103" t="str">
        <f>IF(ISNUMBER('Форма 1'!AD1276),'Форма 1'!$H1276*VLOOKUP('Форма 1'!$F1276,'Придельники с 2022'!$B$4:$X$28,'Форма 1'!AD$8),"")</f>
        <v/>
      </c>
      <c r="N1276" s="103" t="str">
        <f>IF(ISBLANK('Форма 1'!$AE1276),"",IF('Форма 1'!$AE1276=1,'Форма 1'!$H1276*VLOOKUP('Форма 1'!$F1276,'Придельники с 2022'!$B$4:$X$28,'Форма 1'!$AE$8,0),IF('Форма 1'!$AE1276=2,'Форма 1'!$H1276*VLOOKUP('Форма 1'!$F1276,'Придельники с 2022'!$B$4:$X$28,13,0),IF('Форма 1'!$AE1276=3,'Форма 1'!$H1276*VLOOKUP('Форма 1'!$F1276,'Придельники с 2022'!$B$4:$X$28,12,0)))))</f>
        <v/>
      </c>
      <c r="O1276" s="103" t="str">
        <f>IF(ISNUMBER('Форма 1'!AF1276),'Форма 1'!$H1276*VLOOKUP('Форма 1'!$F1276,'Придельники с 2022'!$B$4:$X$28,'Форма 1'!AF$8),"")</f>
        <v/>
      </c>
      <c r="P1276" s="88"/>
      <c r="Q1276" s="103" t="str">
        <f>IF(ISNUMBER('Форма 1'!AH1276),'Форма 1'!$H1276*VLOOKUP('Форма 1'!$F1276,'Придельники с 2022'!$B$4:$X$28,'Форма 1'!AH$8),"")</f>
        <v/>
      </c>
      <c r="R1276" s="103" t="str">
        <f>IF(ISNUMBER('Форма 1'!AI1276),'Форма 1'!$H1276*VLOOKUP('Форма 1'!$F1276,'Придельники с 2022'!$B$4:$X$28,'Форма 1'!AI$8),"")</f>
        <v/>
      </c>
      <c r="S1276" s="103" t="str">
        <f>IF(ISNUMBER('Форма 1'!AJ1276),'Форма 1'!$H1276*VLOOKUP('Форма 1'!$F1276,'Придельники с 2022'!$B$4:$X$28,'Форма 1'!AJ$8),"")</f>
        <v/>
      </c>
      <c r="T1276" s="87"/>
    </row>
    <row r="1277" spans="1:20">
      <c r="A1277" s="188">
        <f t="shared" si="111"/>
        <v>43</v>
      </c>
      <c r="B1277" s="189" t="s">
        <v>1424</v>
      </c>
      <c r="C1277" s="99">
        <f t="shared" si="113"/>
        <v>10604888.896000002</v>
      </c>
      <c r="D1277" s="103" t="str">
        <f>IF(ISNUMBER('Форма 1'!U1277),'Форма 1'!$H1277*VLOOKUP('Форма 1'!$F1277,'Придельники с 2022'!$B$4:$X$28,'Форма 1'!U$8),"")</f>
        <v/>
      </c>
      <c r="E1277" s="103" t="str">
        <f>IF(ISNUMBER('Форма 1'!V1277),'Форма 1'!$H1277*VLOOKUP('Форма 1'!$F1277,'Придельники с 2022'!$B$4:$X$28,'Форма 1'!V$8),"")</f>
        <v/>
      </c>
      <c r="F1277" s="103" t="str">
        <f>IF(ISNUMBER('Форма 1'!W1277),'Форма 1'!$H1277*VLOOKUP('Форма 1'!$F1277,'Придельники с 2022'!$B$4:$X$28,'Форма 1'!W$8),"")</f>
        <v/>
      </c>
      <c r="G1277" s="103" t="str">
        <f>IF(ISNUMBER('Форма 1'!X1277),'Форма 1'!$H1277*VLOOKUP('Форма 1'!$F1277,'Придельники с 2022'!$B$4:$X$28,'Форма 1'!X$8),"")</f>
        <v/>
      </c>
      <c r="H1277" s="103" t="str">
        <f>IF(ISNUMBER('Форма 1'!Y1277),'Форма 1'!$H1277*VLOOKUP('Форма 1'!$F1277,'Придельники с 2022'!$B$4:$X$28,'Форма 1'!Y$8),"")</f>
        <v/>
      </c>
      <c r="I1277" s="103" t="str">
        <f>IF(ISNUMBER('Форма 1'!Z1277),'Форма 1'!$H1277*VLOOKUP('Форма 1'!$F1277,'Придельники с 2022'!$B$4:$X$28,'Форма 1'!Z$8),"")</f>
        <v/>
      </c>
      <c r="J1277" s="103" t="str">
        <f>IF(ISNUMBER('Форма 1'!AA1277),'Форма 1'!$H1277*VLOOKUP('Форма 1'!$F1277,'Придельники с 2022'!$B$4:$X$28,'Форма 1'!AA$8),"")</f>
        <v/>
      </c>
      <c r="K1277" s="92"/>
      <c r="L1277" s="88"/>
      <c r="M1277" s="103">
        <f>IF(ISNUMBER('Форма 1'!AD1277),'Форма 1'!$H1277*VLOOKUP('Форма 1'!$F1277,'Придельники с 2022'!$B$4:$X$28,'Форма 1'!AD$8),"")</f>
        <v>10604888.896000002</v>
      </c>
      <c r="N1277" s="103" t="str">
        <f>IF(ISBLANK('Форма 1'!$AE1277),"",IF('Форма 1'!$AE1277=1,'Форма 1'!$H1277*VLOOKUP('Форма 1'!$F1277,'Придельники с 2022'!$B$4:$X$28,'Форма 1'!$AE$8,0),IF('Форма 1'!$AE1277=2,'Форма 1'!$H1277*VLOOKUP('Форма 1'!$F1277,'Придельники с 2022'!$B$4:$X$28,13,0),IF('Форма 1'!$AE1277=3,'Форма 1'!$H1277*VLOOKUP('Форма 1'!$F1277,'Придельники с 2022'!$B$4:$X$28,12,0)))))</f>
        <v/>
      </c>
      <c r="O1277" s="103" t="str">
        <f>IF(ISNUMBER('Форма 1'!AF1277),'Форма 1'!$H1277*VLOOKUP('Форма 1'!$F1277,'Придельники с 2022'!$B$4:$X$28,'Форма 1'!AF$8),"")</f>
        <v/>
      </c>
      <c r="P1277" s="88"/>
      <c r="Q1277" s="103" t="str">
        <f>IF(ISNUMBER('Форма 1'!AH1277),'Форма 1'!$H1277*VLOOKUP('Форма 1'!$F1277,'Придельники с 2022'!$B$4:$X$28,'Форма 1'!AH$8),"")</f>
        <v/>
      </c>
      <c r="R1277" s="103" t="str">
        <f>IF(ISNUMBER('Форма 1'!AI1277),'Форма 1'!$H1277*VLOOKUP('Форма 1'!$F1277,'Придельники с 2022'!$B$4:$X$28,'Форма 1'!AI$8),"")</f>
        <v/>
      </c>
      <c r="S1277" s="103" t="str">
        <f>IF(ISNUMBER('Форма 1'!AJ1277),'Форма 1'!$H1277*VLOOKUP('Форма 1'!$F1277,'Придельники с 2022'!$B$4:$X$28,'Форма 1'!AJ$8),"")</f>
        <v/>
      </c>
      <c r="T1277" s="87"/>
    </row>
    <row r="1278" spans="1:20">
      <c r="A1278" s="188">
        <f>A1277+1</f>
        <v>44</v>
      </c>
      <c r="B1278" s="112" t="s">
        <v>5146</v>
      </c>
      <c r="C1278" s="99">
        <f>SUM(D1278:J1278,L1278:T1278)</f>
        <v>80308.44</v>
      </c>
      <c r="D1278" s="103" t="str">
        <f>IF(ISNUMBER('Форма 1'!U1278),'Форма 1'!$H1278*VLOOKUP('Форма 1'!$F1278,'Придельники с 2022'!$B$4:$X$28,'Форма 1'!U$8),"")</f>
        <v/>
      </c>
      <c r="E1278" s="103" t="str">
        <f>IF(ISNUMBER('Форма 1'!V1278),'Форма 1'!$H1278*VLOOKUP('Форма 1'!$F1278,'Придельники с 2022'!$B$4:$X$28,'Форма 1'!V$8),"")</f>
        <v/>
      </c>
      <c r="F1278" s="103" t="str">
        <f>IF(ISNUMBER('Форма 1'!W1278),'Форма 1'!$H1278*VLOOKUP('Форма 1'!$F1278,'Придельники с 2022'!$B$4:$X$28,'Форма 1'!W$8),"")</f>
        <v/>
      </c>
      <c r="G1278" s="103" t="str">
        <f>IF(ISNUMBER('Форма 1'!X1278),'Форма 1'!$H1278*VLOOKUP('Форма 1'!$F1278,'Придельники с 2022'!$B$4:$X$28,'Форма 1'!X$8),"")</f>
        <v/>
      </c>
      <c r="H1278" s="103" t="str">
        <f>IF(ISNUMBER('Форма 1'!Y1278),'Форма 1'!$H1278*VLOOKUP('Форма 1'!$F1278,'Придельники с 2022'!$B$4:$X$28,'Форма 1'!Y$8),"")</f>
        <v/>
      </c>
      <c r="I1278" s="103" t="str">
        <f>IF(ISNUMBER('Форма 1'!Z1278),'Форма 1'!$H1278*VLOOKUP('Форма 1'!$F1278,'Придельники с 2022'!$B$4:$X$28,'Форма 1'!Z$8),"")</f>
        <v/>
      </c>
      <c r="J1278" s="103" t="str">
        <f>IF(ISNUMBER('Форма 1'!AA1278),'Форма 1'!$H1278*VLOOKUP('Форма 1'!$F1278,'Придельники с 2022'!$B$4:$X$28,'Форма 1'!AA$8),"")</f>
        <v/>
      </c>
      <c r="K1278" s="92"/>
      <c r="L1278" s="88"/>
      <c r="M1278" s="103" t="str">
        <f>IF(ISNUMBER('Форма 1'!AD1278),'Форма 1'!$H1278*VLOOKUP('Форма 1'!$F1278,'Придельники с 2022'!$B$4:$X$28,'Форма 1'!AD$8),"")</f>
        <v/>
      </c>
      <c r="N1278" s="103" t="str">
        <f>IF(ISBLANK('Форма 1'!$AE1278),"",IF('Форма 1'!$AE1278=1,'Форма 1'!$H1278*VLOOKUP('Форма 1'!$F1278,'Придельники с 2022'!$B$4:$X$28,'Форма 1'!$AE$8,0),IF('Форма 1'!$AE1278=2,'Форма 1'!$H1278*VLOOKUP('Форма 1'!$F1278,'Придельники с 2022'!$B$4:$X$28,13,0),IF('Форма 1'!$AE1278=3,'Форма 1'!$H1278*VLOOKUP('Форма 1'!$F1278,'Придельники с 2022'!$B$4:$X$28,12,0)))))</f>
        <v/>
      </c>
      <c r="O1278" s="103" t="str">
        <f>IF(ISNUMBER('Форма 1'!AF1278),'Форма 1'!$H1278*VLOOKUP('Форма 1'!$F1278,'Придельники с 2022'!$B$4:$X$28,'Форма 1'!AF$8),"")</f>
        <v/>
      </c>
      <c r="P1278" s="88"/>
      <c r="Q1278" s="103" t="str">
        <f>IF(ISNUMBER('Форма 1'!AH1278),'Форма 1'!$H1278*VLOOKUP('Форма 1'!$F1278,'Придельники с 2022'!$B$4:$X$28,'Форма 1'!AH$8),"")</f>
        <v/>
      </c>
      <c r="R1278" s="103" t="str">
        <f>IF(ISNUMBER('Форма 1'!AI1278),'Форма 1'!$H1278*VLOOKUP('Форма 1'!$F1278,'Придельники с 2022'!$B$4:$X$28,'Форма 1'!AI$8),"")</f>
        <v/>
      </c>
      <c r="S1278" s="103">
        <f>IF(ISNUMBER('Форма 1'!AJ1278),'Форма 1'!$H1278*VLOOKUP('Форма 1'!$F1278,'Придельники с 2022'!$B$4:$X$28,'Форма 1'!AJ$8),"")</f>
        <v>80308.44</v>
      </c>
      <c r="T1278" s="87"/>
    </row>
    <row r="1279" spans="1:20">
      <c r="A1279" s="188">
        <f>A1278+1</f>
        <v>45</v>
      </c>
      <c r="B1279" s="189" t="s">
        <v>1425</v>
      </c>
      <c r="C1279" s="99">
        <f t="shared" si="113"/>
        <v>4301791.1639999999</v>
      </c>
      <c r="D1279" s="103" t="str">
        <f>IF(ISNUMBER('Форма 1'!U1279),'Форма 1'!$H1279*VLOOKUP('Форма 1'!$F1279,'Придельники с 2022'!$B$4:$X$28,'Форма 1'!U$8),"")</f>
        <v/>
      </c>
      <c r="E1279" s="103" t="str">
        <f>IF(ISNUMBER('Форма 1'!V1279),'Форма 1'!$H1279*VLOOKUP('Форма 1'!$F1279,'Придельники с 2022'!$B$4:$X$28,'Форма 1'!V$8),"")</f>
        <v/>
      </c>
      <c r="F1279" s="103" t="str">
        <f>IF(ISNUMBER('Форма 1'!W1279),'Форма 1'!$H1279*VLOOKUP('Форма 1'!$F1279,'Придельники с 2022'!$B$4:$X$28,'Форма 1'!W$8),"")</f>
        <v/>
      </c>
      <c r="G1279" s="103" t="str">
        <f>IF(ISNUMBER('Форма 1'!X1279),'Форма 1'!$H1279*VLOOKUP('Форма 1'!$F1279,'Придельники с 2022'!$B$4:$X$28,'Форма 1'!X$8),"")</f>
        <v/>
      </c>
      <c r="H1279" s="103" t="str">
        <f>IF(ISNUMBER('Форма 1'!Y1279),'Форма 1'!$H1279*VLOOKUP('Форма 1'!$F1279,'Придельники с 2022'!$B$4:$X$28,'Форма 1'!Y$8),"")</f>
        <v/>
      </c>
      <c r="I1279" s="103" t="str">
        <f>IF(ISNUMBER('Форма 1'!Z1279),'Форма 1'!$H1279*VLOOKUP('Форма 1'!$F1279,'Придельники с 2022'!$B$4:$X$28,'Форма 1'!Z$8),"")</f>
        <v/>
      </c>
      <c r="J1279" s="103">
        <f>IF(ISNUMBER('Форма 1'!AA1279),'Форма 1'!$H1279*VLOOKUP('Форма 1'!$F1279,'Придельники с 2022'!$B$4:$X$28,'Форма 1'!AA$8),"")</f>
        <v>4203278.0599999996</v>
      </c>
      <c r="K1279" s="92"/>
      <c r="L1279" s="88"/>
      <c r="M1279" s="103" t="str">
        <f>IF(ISNUMBER('Форма 1'!AD1279),'Форма 1'!$H1279*VLOOKUP('Форма 1'!$F1279,'Придельники с 2022'!$B$4:$X$28,'Форма 1'!AD$8),"")</f>
        <v/>
      </c>
      <c r="N1279" s="103" t="str">
        <f>IF(ISBLANK('Форма 1'!$AE1279),"",IF('Форма 1'!$AE1279=1,'Форма 1'!$H1279*VLOOKUP('Форма 1'!$F1279,'Придельники с 2022'!$B$4:$X$28,'Форма 1'!$AE$8,0),IF('Форма 1'!$AE1279=2,'Форма 1'!$H1279*VLOOKUP('Форма 1'!$F1279,'Придельники с 2022'!$B$4:$X$28,13,0),IF('Форма 1'!$AE1279=3,'Форма 1'!$H1279*VLOOKUP('Форма 1'!$F1279,'Придельники с 2022'!$B$4:$X$28,12,0)))))</f>
        <v/>
      </c>
      <c r="O1279" s="103" t="str">
        <f>IF(ISNUMBER('Форма 1'!AF1279),'Форма 1'!$H1279*VLOOKUP('Форма 1'!$F1279,'Придельники с 2022'!$B$4:$X$28,'Форма 1'!AF$8),"")</f>
        <v/>
      </c>
      <c r="P1279" s="88"/>
      <c r="Q1279" s="103" t="str">
        <f>IF(ISNUMBER('Форма 1'!AH1279),'Форма 1'!$H1279*VLOOKUP('Форма 1'!$F1279,'Придельники с 2022'!$B$4:$X$28,'Форма 1'!AH$8),"")</f>
        <v/>
      </c>
      <c r="R1279" s="103" t="str">
        <f>IF(ISNUMBER('Форма 1'!AI1279),'Форма 1'!$H1279*VLOOKUP('Форма 1'!$F1279,'Придельники с 2022'!$B$4:$X$28,'Форма 1'!AI$8),"")</f>
        <v/>
      </c>
      <c r="S1279" s="103">
        <f>IF(ISNUMBER('Форма 1'!AJ1279),'Форма 1'!$H1279*VLOOKUP('Форма 1'!$F1279,'Придельники с 2022'!$B$4:$X$28,'Форма 1'!AJ$8),"")</f>
        <v>98513.103999999992</v>
      </c>
      <c r="T1279" s="87"/>
    </row>
    <row r="1280" spans="1:20">
      <c r="A1280" s="188">
        <f t="shared" si="111"/>
        <v>46</v>
      </c>
      <c r="B1280" s="189" t="s">
        <v>1426</v>
      </c>
      <c r="C1280" s="99">
        <f t="shared" si="113"/>
        <v>15064724.752</v>
      </c>
      <c r="D1280" s="103" t="str">
        <f>IF(ISNUMBER('Форма 1'!U1280),'Форма 1'!$H1280*VLOOKUP('Форма 1'!$F1280,'Придельники с 2022'!$B$4:$X$28,'Форма 1'!U$8),"")</f>
        <v/>
      </c>
      <c r="E1280" s="103" t="str">
        <f>IF(ISNUMBER('Форма 1'!V1280),'Форма 1'!$H1280*VLOOKUP('Форма 1'!$F1280,'Придельники с 2022'!$B$4:$X$28,'Форма 1'!V$8),"")</f>
        <v/>
      </c>
      <c r="F1280" s="103" t="str">
        <f>IF(ISNUMBER('Форма 1'!W1280),'Форма 1'!$H1280*VLOOKUP('Форма 1'!$F1280,'Придельники с 2022'!$B$4:$X$28,'Форма 1'!W$8),"")</f>
        <v/>
      </c>
      <c r="G1280" s="103" t="str">
        <f>IF(ISNUMBER('Форма 1'!X1280),'Форма 1'!$H1280*VLOOKUP('Форма 1'!$F1280,'Придельники с 2022'!$B$4:$X$28,'Форма 1'!X$8),"")</f>
        <v/>
      </c>
      <c r="H1280" s="103" t="str">
        <f>IF(ISNUMBER('Форма 1'!Y1280),'Форма 1'!$H1280*VLOOKUP('Форма 1'!$F1280,'Придельники с 2022'!$B$4:$X$28,'Форма 1'!Y$8),"")</f>
        <v/>
      </c>
      <c r="I1280" s="103" t="str">
        <f>IF(ISNUMBER('Форма 1'!Z1280),'Форма 1'!$H1280*VLOOKUP('Форма 1'!$F1280,'Придельники с 2022'!$B$4:$X$28,'Форма 1'!Z$8),"")</f>
        <v/>
      </c>
      <c r="J1280" s="103" t="str">
        <f>IF(ISNUMBER('Форма 1'!AA1280),'Форма 1'!$H1280*VLOOKUP('Форма 1'!$F1280,'Придельники с 2022'!$B$4:$X$28,'Форма 1'!AA$8),"")</f>
        <v/>
      </c>
      <c r="K1280" s="92"/>
      <c r="L1280" s="88"/>
      <c r="M1280" s="103">
        <f>IF(ISNUMBER('Форма 1'!AD1280),'Форма 1'!$H1280*VLOOKUP('Форма 1'!$F1280,'Придельники с 2022'!$B$4:$X$28,'Форма 1'!AD$8),"")</f>
        <v>15064724.752</v>
      </c>
      <c r="N1280" s="103" t="str">
        <f>IF(ISBLANK('Форма 1'!$AE1280),"",IF('Форма 1'!$AE1280=1,'Форма 1'!$H1280*VLOOKUP('Форма 1'!$F1280,'Придельники с 2022'!$B$4:$X$28,'Форма 1'!$AE$8,0),IF('Форма 1'!$AE1280=2,'Форма 1'!$H1280*VLOOKUP('Форма 1'!$F1280,'Придельники с 2022'!$B$4:$X$28,13,0),IF('Форма 1'!$AE1280=3,'Форма 1'!$H1280*VLOOKUP('Форма 1'!$F1280,'Придельники с 2022'!$B$4:$X$28,12,0)))))</f>
        <v/>
      </c>
      <c r="O1280" s="103" t="str">
        <f>IF(ISNUMBER('Форма 1'!AF1280),'Форма 1'!$H1280*VLOOKUP('Форма 1'!$F1280,'Придельники с 2022'!$B$4:$X$28,'Форма 1'!AF$8),"")</f>
        <v/>
      </c>
      <c r="P1280" s="88"/>
      <c r="Q1280" s="103" t="str">
        <f>IF(ISNUMBER('Форма 1'!AH1280),'Форма 1'!$H1280*VLOOKUP('Форма 1'!$F1280,'Придельники с 2022'!$B$4:$X$28,'Форма 1'!AH$8),"")</f>
        <v/>
      </c>
      <c r="R1280" s="103" t="str">
        <f>IF(ISNUMBER('Форма 1'!AI1280),'Форма 1'!$H1280*VLOOKUP('Форма 1'!$F1280,'Придельники с 2022'!$B$4:$X$28,'Форма 1'!AI$8),"")</f>
        <v/>
      </c>
      <c r="S1280" s="103" t="str">
        <f>IF(ISNUMBER('Форма 1'!AJ1280),'Форма 1'!$H1280*VLOOKUP('Форма 1'!$F1280,'Придельники с 2022'!$B$4:$X$28,'Форма 1'!AJ$8),"")</f>
        <v/>
      </c>
      <c r="T1280" s="87"/>
    </row>
    <row r="1281" spans="1:20">
      <c r="A1281" s="188">
        <f t="shared" si="111"/>
        <v>47</v>
      </c>
      <c r="B1281" s="189" t="s">
        <v>1427</v>
      </c>
      <c r="C1281" s="99">
        <f t="shared" si="113"/>
        <v>12711712.495999999</v>
      </c>
      <c r="D1281" s="103" t="str">
        <f>IF(ISNUMBER('Форма 1'!U1281),'Форма 1'!$H1281*VLOOKUP('Форма 1'!$F1281,'Придельники с 2022'!$B$4:$X$28,'Форма 1'!U$8),"")</f>
        <v/>
      </c>
      <c r="E1281" s="103" t="str">
        <f>IF(ISNUMBER('Форма 1'!V1281),'Форма 1'!$H1281*VLOOKUP('Форма 1'!$F1281,'Придельники с 2022'!$B$4:$X$28,'Форма 1'!V$8),"")</f>
        <v/>
      </c>
      <c r="F1281" s="103" t="str">
        <f>IF(ISNUMBER('Форма 1'!W1281),'Форма 1'!$H1281*VLOOKUP('Форма 1'!$F1281,'Придельники с 2022'!$B$4:$X$28,'Форма 1'!W$8),"")</f>
        <v/>
      </c>
      <c r="G1281" s="103" t="str">
        <f>IF(ISNUMBER('Форма 1'!X1281),'Форма 1'!$H1281*VLOOKUP('Форма 1'!$F1281,'Придельники с 2022'!$B$4:$X$28,'Форма 1'!X$8),"")</f>
        <v/>
      </c>
      <c r="H1281" s="103" t="str">
        <f>IF(ISNUMBER('Форма 1'!Y1281),'Форма 1'!$H1281*VLOOKUP('Форма 1'!$F1281,'Придельники с 2022'!$B$4:$X$28,'Форма 1'!Y$8),"")</f>
        <v/>
      </c>
      <c r="I1281" s="103" t="str">
        <f>IF(ISNUMBER('Форма 1'!Z1281),'Форма 1'!$H1281*VLOOKUP('Форма 1'!$F1281,'Придельники с 2022'!$B$4:$X$28,'Форма 1'!Z$8),"")</f>
        <v/>
      </c>
      <c r="J1281" s="103" t="str">
        <f>IF(ISNUMBER('Форма 1'!AA1281),'Форма 1'!$H1281*VLOOKUP('Форма 1'!$F1281,'Придельники с 2022'!$B$4:$X$28,'Форма 1'!AA$8),"")</f>
        <v/>
      </c>
      <c r="K1281" s="90"/>
      <c r="L1281" s="87"/>
      <c r="M1281" s="103" t="str">
        <f>IF(ISNUMBER('Форма 1'!AD1281),'Форма 1'!$H1281*VLOOKUP('Форма 1'!$F1281,'Придельники с 2022'!$B$4:$X$28,'Форма 1'!AD$8),"")</f>
        <v/>
      </c>
      <c r="N1281" s="103">
        <f>IF(ISBLANK('Форма 1'!$AE1281),"",IF('Форма 1'!$AE1281=1,'Форма 1'!$H1281*VLOOKUP('Форма 1'!$F1281,'Придельники с 2022'!$B$4:$X$28,'Форма 1'!$AE$8,0),IF('Форма 1'!$AE1281=2,'Форма 1'!$H1281*VLOOKUP('Форма 1'!$F1281,'Придельники с 2022'!$B$4:$X$28,13,0),IF('Форма 1'!$AE1281=3,'Форма 1'!$H1281*VLOOKUP('Форма 1'!$F1281,'Придельники с 2022'!$B$4:$X$28,12,0)))))</f>
        <v>12711712.495999999</v>
      </c>
      <c r="O1281" s="103" t="str">
        <f>IF(ISNUMBER('Форма 1'!AF1281),'Форма 1'!$H1281*VLOOKUP('Форма 1'!$F1281,'Придельники с 2022'!$B$4:$X$28,'Форма 1'!AF$8),"")</f>
        <v/>
      </c>
      <c r="P1281" s="88"/>
      <c r="Q1281" s="103" t="str">
        <f>IF(ISNUMBER('Форма 1'!AH1281),'Форма 1'!$H1281*VLOOKUP('Форма 1'!$F1281,'Придельники с 2022'!$B$4:$X$28,'Форма 1'!AH$8),"")</f>
        <v/>
      </c>
      <c r="R1281" s="103" t="str">
        <f>IF(ISNUMBER('Форма 1'!AI1281),'Форма 1'!$H1281*VLOOKUP('Форма 1'!$F1281,'Придельники с 2022'!$B$4:$X$28,'Форма 1'!AI$8),"")</f>
        <v/>
      </c>
      <c r="S1281" s="103" t="str">
        <f>IF(ISNUMBER('Форма 1'!AJ1281),'Форма 1'!$H1281*VLOOKUP('Форма 1'!$F1281,'Придельники с 2022'!$B$4:$X$28,'Форма 1'!AJ$8),"")</f>
        <v/>
      </c>
      <c r="T1281" s="87"/>
    </row>
    <row r="1282" spans="1:20">
      <c r="A1282" s="188">
        <f t="shared" si="111"/>
        <v>48</v>
      </c>
      <c r="B1282" s="189" t="s">
        <v>1429</v>
      </c>
      <c r="C1282" s="99">
        <f t="shared" si="113"/>
        <v>16393713.504000001</v>
      </c>
      <c r="D1282" s="103" t="str">
        <f>IF(ISNUMBER('Форма 1'!U1282),'Форма 1'!$H1282*VLOOKUP('Форма 1'!$F1282,'Придельники с 2022'!$B$4:$X$28,'Форма 1'!U$8),"")</f>
        <v/>
      </c>
      <c r="E1282" s="103" t="str">
        <f>IF(ISNUMBER('Форма 1'!V1282),'Форма 1'!$H1282*VLOOKUP('Форма 1'!$F1282,'Придельники с 2022'!$B$4:$X$28,'Форма 1'!V$8),"")</f>
        <v/>
      </c>
      <c r="F1282" s="103" t="str">
        <f>IF(ISNUMBER('Форма 1'!W1282),'Форма 1'!$H1282*VLOOKUP('Форма 1'!$F1282,'Придельники с 2022'!$B$4:$X$28,'Форма 1'!W$8),"")</f>
        <v/>
      </c>
      <c r="G1282" s="103" t="str">
        <f>IF(ISNUMBER('Форма 1'!X1282),'Форма 1'!$H1282*VLOOKUP('Форма 1'!$F1282,'Придельники с 2022'!$B$4:$X$28,'Форма 1'!X$8),"")</f>
        <v/>
      </c>
      <c r="H1282" s="103" t="str">
        <f>IF(ISNUMBER('Форма 1'!Y1282),'Форма 1'!$H1282*VLOOKUP('Форма 1'!$F1282,'Придельники с 2022'!$B$4:$X$28,'Форма 1'!Y$8),"")</f>
        <v/>
      </c>
      <c r="I1282" s="103" t="str">
        <f>IF(ISNUMBER('Форма 1'!Z1282),'Форма 1'!$H1282*VLOOKUP('Форма 1'!$F1282,'Придельники с 2022'!$B$4:$X$28,'Форма 1'!Z$8),"")</f>
        <v/>
      </c>
      <c r="J1282" s="103" t="str">
        <f>IF(ISNUMBER('Форма 1'!AA1282),'Форма 1'!$H1282*VLOOKUP('Форма 1'!$F1282,'Придельники с 2022'!$B$4:$X$28,'Форма 1'!AA$8),"")</f>
        <v/>
      </c>
      <c r="K1282" s="92"/>
      <c r="L1282" s="88"/>
      <c r="M1282" s="103">
        <f>IF(ISNUMBER('Форма 1'!AD1282),'Форма 1'!$H1282*VLOOKUP('Форма 1'!$F1282,'Придельники с 2022'!$B$4:$X$28,'Форма 1'!AD$8),"")</f>
        <v>16393713.504000001</v>
      </c>
      <c r="N1282" s="103" t="str">
        <f>IF(ISBLANK('Форма 1'!$AE1282),"",IF('Форма 1'!$AE1282=1,'Форма 1'!$H1282*VLOOKUP('Форма 1'!$F1282,'Придельники с 2022'!$B$4:$X$28,'Форма 1'!$AE$8,0),IF('Форма 1'!$AE1282=2,'Форма 1'!$H1282*VLOOKUP('Форма 1'!$F1282,'Придельники с 2022'!$B$4:$X$28,13,0),IF('Форма 1'!$AE1282=3,'Форма 1'!$H1282*VLOOKUP('Форма 1'!$F1282,'Придельники с 2022'!$B$4:$X$28,12,0)))))</f>
        <v/>
      </c>
      <c r="O1282" s="103" t="str">
        <f>IF(ISNUMBER('Форма 1'!AF1282),'Форма 1'!$H1282*VLOOKUP('Форма 1'!$F1282,'Придельники с 2022'!$B$4:$X$28,'Форма 1'!AF$8),"")</f>
        <v/>
      </c>
      <c r="P1282" s="88"/>
      <c r="Q1282" s="103" t="str">
        <f>IF(ISNUMBER('Форма 1'!AH1282),'Форма 1'!$H1282*VLOOKUP('Форма 1'!$F1282,'Придельники с 2022'!$B$4:$X$28,'Форма 1'!AH$8),"")</f>
        <v/>
      </c>
      <c r="R1282" s="103" t="str">
        <f>IF(ISNUMBER('Форма 1'!AI1282),'Форма 1'!$H1282*VLOOKUP('Форма 1'!$F1282,'Придельники с 2022'!$B$4:$X$28,'Форма 1'!AI$8),"")</f>
        <v/>
      </c>
      <c r="S1282" s="103" t="str">
        <f>IF(ISNUMBER('Форма 1'!AJ1282),'Форма 1'!$H1282*VLOOKUP('Форма 1'!$F1282,'Придельники с 2022'!$B$4:$X$28,'Форма 1'!AJ$8),"")</f>
        <v/>
      </c>
      <c r="T1282" s="87"/>
    </row>
    <row r="1283" spans="1:20">
      <c r="A1283" s="188">
        <f t="shared" si="111"/>
        <v>49</v>
      </c>
      <c r="B1283" s="189" t="s">
        <v>1430</v>
      </c>
      <c r="C1283" s="99">
        <f t="shared" si="113"/>
        <v>10592444.609999999</v>
      </c>
      <c r="D1283" s="103" t="str">
        <f>IF(ISNUMBER('Форма 1'!U1283),'Форма 1'!$H1283*VLOOKUP('Форма 1'!$F1283,'Придельники с 2022'!$B$4:$X$28,'Форма 1'!U$8),"")</f>
        <v/>
      </c>
      <c r="E1283" s="103" t="str">
        <f>IF(ISNUMBER('Форма 1'!V1283),'Форма 1'!$H1283*VLOOKUP('Форма 1'!$F1283,'Придельники с 2022'!$B$4:$X$28,'Форма 1'!V$8),"")</f>
        <v/>
      </c>
      <c r="F1283" s="103" t="str">
        <f>IF(ISNUMBER('Форма 1'!W1283),'Форма 1'!$H1283*VLOOKUP('Форма 1'!$F1283,'Придельники с 2022'!$B$4:$X$28,'Форма 1'!W$8),"")</f>
        <v/>
      </c>
      <c r="G1283" s="103">
        <f>IF(ISNUMBER('Форма 1'!X1283),'Форма 1'!$H1283*VLOOKUP('Форма 1'!$F1283,'Придельники с 2022'!$B$4:$X$28,'Форма 1'!X$8),"")</f>
        <v>2103722.1</v>
      </c>
      <c r="H1283" s="103">
        <f>IF(ISNUMBER('Форма 1'!Y1283),'Форма 1'!$H1283*VLOOKUP('Форма 1'!$F1283,'Придельники с 2022'!$B$4:$X$28,'Форма 1'!Y$8),"")</f>
        <v>5542411.5</v>
      </c>
      <c r="I1283" s="103">
        <f>IF(ISNUMBER('Форма 1'!Z1283),'Форма 1'!$H1283*VLOOKUP('Форма 1'!$F1283,'Придельники с 2022'!$B$4:$X$28,'Форма 1'!Z$8),"")</f>
        <v>2946311.0100000002</v>
      </c>
      <c r="J1283" s="103" t="str">
        <f>IF(ISNUMBER('Форма 1'!AA1283),'Форма 1'!$H1283*VLOOKUP('Форма 1'!$F1283,'Придельники с 2022'!$B$4:$X$28,'Форма 1'!AA$8),"")</f>
        <v/>
      </c>
      <c r="K1283" s="92"/>
      <c r="L1283" s="88"/>
      <c r="M1283" s="103" t="str">
        <f>IF(ISNUMBER('Форма 1'!AD1283),'Форма 1'!$H1283*VLOOKUP('Форма 1'!$F1283,'Придельники с 2022'!$B$4:$X$28,'Форма 1'!AD$8),"")</f>
        <v/>
      </c>
      <c r="N1283" s="103" t="str">
        <f>IF(ISBLANK('Форма 1'!$AE1283),"",IF('Форма 1'!$AE1283=1,'Форма 1'!$H1283*VLOOKUP('Форма 1'!$F1283,'Придельники с 2022'!$B$4:$X$28,'Форма 1'!$AE$8,0),IF('Форма 1'!$AE1283=2,'Форма 1'!$H1283*VLOOKUP('Форма 1'!$F1283,'Придельники с 2022'!$B$4:$X$28,13,0),IF('Форма 1'!$AE1283=3,'Форма 1'!$H1283*VLOOKUP('Форма 1'!$F1283,'Придельники с 2022'!$B$4:$X$28,12,0)))))</f>
        <v/>
      </c>
      <c r="O1283" s="103" t="str">
        <f>IF(ISNUMBER('Форма 1'!AF1283),'Форма 1'!$H1283*VLOOKUP('Форма 1'!$F1283,'Придельники с 2022'!$B$4:$X$28,'Форма 1'!AF$8),"")</f>
        <v/>
      </c>
      <c r="P1283" s="88"/>
      <c r="Q1283" s="103" t="str">
        <f>IF(ISNUMBER('Форма 1'!AH1283),'Форма 1'!$H1283*VLOOKUP('Форма 1'!$F1283,'Придельники с 2022'!$B$4:$X$28,'Форма 1'!AH$8),"")</f>
        <v/>
      </c>
      <c r="R1283" s="103" t="str">
        <f>IF(ISNUMBER('Форма 1'!AI1283),'Форма 1'!$H1283*VLOOKUP('Форма 1'!$F1283,'Придельники с 2022'!$B$4:$X$28,'Форма 1'!AI$8),"")</f>
        <v/>
      </c>
      <c r="S1283" s="103" t="str">
        <f>IF(ISNUMBER('Форма 1'!AJ1283),'Форма 1'!$H1283*VLOOKUP('Форма 1'!$F1283,'Придельники с 2022'!$B$4:$X$28,'Форма 1'!AJ$8),"")</f>
        <v/>
      </c>
      <c r="T1283" s="87"/>
    </row>
    <row r="1284" spans="1:20">
      <c r="A1284" s="188">
        <f t="shared" si="111"/>
        <v>50</v>
      </c>
      <c r="B1284" s="189" t="s">
        <v>1431</v>
      </c>
      <c r="C1284" s="99">
        <f t="shared" si="113"/>
        <v>19930229.724000003</v>
      </c>
      <c r="D1284" s="103" t="str">
        <f>IF(ISNUMBER('Форма 1'!U1284),'Форма 1'!$H1284*VLOOKUP('Форма 1'!$F1284,'Придельники с 2022'!$B$4:$X$28,'Форма 1'!U$8),"")</f>
        <v/>
      </c>
      <c r="E1284" s="103" t="str">
        <f>IF(ISNUMBER('Форма 1'!V1284),'Форма 1'!$H1284*VLOOKUP('Форма 1'!$F1284,'Придельники с 2022'!$B$4:$X$28,'Форма 1'!V$8),"")</f>
        <v/>
      </c>
      <c r="F1284" s="103">
        <f>IF(ISNUMBER('Форма 1'!W1284),'Форма 1'!$H1284*VLOOKUP('Форма 1'!$F1284,'Придельники с 2022'!$B$4:$X$28,'Форма 1'!W$8),"")</f>
        <v>2075123.9799999997</v>
      </c>
      <c r="G1284" s="103" t="str">
        <f>IF(ISNUMBER('Форма 1'!X1284),'Форма 1'!$H1284*VLOOKUP('Форма 1'!$F1284,'Придельники с 2022'!$B$4:$X$28,'Форма 1'!X$8),"")</f>
        <v/>
      </c>
      <c r="H1284" s="103" t="str">
        <f>IF(ISNUMBER('Форма 1'!Y1284),'Форма 1'!$H1284*VLOOKUP('Форма 1'!$F1284,'Придельники с 2022'!$B$4:$X$28,'Форма 1'!Y$8),"")</f>
        <v/>
      </c>
      <c r="I1284" s="103" t="str">
        <f>IF(ISNUMBER('Форма 1'!Z1284),'Форма 1'!$H1284*VLOOKUP('Форма 1'!$F1284,'Придельники с 2022'!$B$4:$X$28,'Форма 1'!Z$8),"")</f>
        <v/>
      </c>
      <c r="J1284" s="103" t="str">
        <f>IF(ISNUMBER('Форма 1'!AA1284),'Форма 1'!$H1284*VLOOKUP('Форма 1'!$F1284,'Придельники с 2022'!$B$4:$X$28,'Форма 1'!AA$8),"")</f>
        <v/>
      </c>
      <c r="K1284" s="92"/>
      <c r="L1284" s="88"/>
      <c r="M1284" s="103">
        <f>IF(ISNUMBER('Форма 1'!AD1284),'Форма 1'!$H1284*VLOOKUP('Форма 1'!$F1284,'Придельники с 2022'!$B$4:$X$28,'Форма 1'!AD$8),"")</f>
        <v>17855105.744000003</v>
      </c>
      <c r="N1284" s="103" t="str">
        <f>IF(ISBLANK('Форма 1'!$AE1284),"",IF('Форма 1'!$AE1284=1,'Форма 1'!$H1284*VLOOKUP('Форма 1'!$F1284,'Придельники с 2022'!$B$4:$X$28,'Форма 1'!$AE$8,0),IF('Форма 1'!$AE1284=2,'Форма 1'!$H1284*VLOOKUP('Форма 1'!$F1284,'Придельники с 2022'!$B$4:$X$28,13,0),IF('Форма 1'!$AE1284=3,'Форма 1'!$H1284*VLOOKUP('Форма 1'!$F1284,'Придельники с 2022'!$B$4:$X$28,12,0)))))</f>
        <v/>
      </c>
      <c r="O1284" s="103" t="str">
        <f>IF(ISNUMBER('Форма 1'!AF1284),'Форма 1'!$H1284*VLOOKUP('Форма 1'!$F1284,'Придельники с 2022'!$B$4:$X$28,'Форма 1'!AF$8),"")</f>
        <v/>
      </c>
      <c r="P1284" s="88"/>
      <c r="Q1284" s="103" t="str">
        <f>IF(ISNUMBER('Форма 1'!AH1284),'Форма 1'!$H1284*VLOOKUP('Форма 1'!$F1284,'Придельники с 2022'!$B$4:$X$28,'Форма 1'!AH$8),"")</f>
        <v/>
      </c>
      <c r="R1284" s="103" t="str">
        <f>IF(ISNUMBER('Форма 1'!AI1284),'Форма 1'!$H1284*VLOOKUP('Форма 1'!$F1284,'Придельники с 2022'!$B$4:$X$28,'Форма 1'!AI$8),"")</f>
        <v/>
      </c>
      <c r="S1284" s="103" t="str">
        <f>IF(ISNUMBER('Форма 1'!AJ1284),'Форма 1'!$H1284*VLOOKUP('Форма 1'!$F1284,'Придельники с 2022'!$B$4:$X$28,'Форма 1'!AJ$8),"")</f>
        <v/>
      </c>
      <c r="T1284" s="87"/>
    </row>
    <row r="1285" spans="1:20">
      <c r="A1285" s="188">
        <f t="shared" si="111"/>
        <v>51</v>
      </c>
      <c r="B1285" s="189" t="s">
        <v>1432</v>
      </c>
      <c r="C1285" s="99">
        <f t="shared" si="113"/>
        <v>16466220.176000003</v>
      </c>
      <c r="D1285" s="103" t="str">
        <f>IF(ISNUMBER('Форма 1'!U1285),'Форма 1'!$H1285*VLOOKUP('Форма 1'!$F1285,'Придельники с 2022'!$B$4:$X$28,'Форма 1'!U$8),"")</f>
        <v/>
      </c>
      <c r="E1285" s="103" t="str">
        <f>IF(ISNUMBER('Форма 1'!V1285),'Форма 1'!$H1285*VLOOKUP('Форма 1'!$F1285,'Придельники с 2022'!$B$4:$X$28,'Форма 1'!V$8),"")</f>
        <v/>
      </c>
      <c r="F1285" s="103" t="str">
        <f>IF(ISNUMBER('Форма 1'!W1285),'Форма 1'!$H1285*VLOOKUP('Форма 1'!$F1285,'Придельники с 2022'!$B$4:$X$28,'Форма 1'!W$8),"")</f>
        <v/>
      </c>
      <c r="G1285" s="103" t="str">
        <f>IF(ISNUMBER('Форма 1'!X1285),'Форма 1'!$H1285*VLOOKUP('Форма 1'!$F1285,'Придельники с 2022'!$B$4:$X$28,'Форма 1'!X$8),"")</f>
        <v/>
      </c>
      <c r="H1285" s="103" t="str">
        <f>IF(ISNUMBER('Форма 1'!Y1285),'Форма 1'!$H1285*VLOOKUP('Форма 1'!$F1285,'Придельники с 2022'!$B$4:$X$28,'Форма 1'!Y$8),"")</f>
        <v/>
      </c>
      <c r="I1285" s="103" t="str">
        <f>IF(ISNUMBER('Форма 1'!Z1285),'Форма 1'!$H1285*VLOOKUP('Форма 1'!$F1285,'Придельники с 2022'!$B$4:$X$28,'Форма 1'!Z$8),"")</f>
        <v/>
      </c>
      <c r="J1285" s="103" t="str">
        <f>IF(ISNUMBER('Форма 1'!AA1285),'Форма 1'!$H1285*VLOOKUP('Форма 1'!$F1285,'Придельники с 2022'!$B$4:$X$28,'Форма 1'!AA$8),"")</f>
        <v/>
      </c>
      <c r="K1285" s="92"/>
      <c r="L1285" s="88"/>
      <c r="M1285" s="103">
        <f>IF(ISNUMBER('Форма 1'!AD1285),'Форма 1'!$H1285*VLOOKUP('Форма 1'!$F1285,'Придельники с 2022'!$B$4:$X$28,'Форма 1'!AD$8),"")</f>
        <v>16466220.176000003</v>
      </c>
      <c r="N1285" s="103" t="str">
        <f>IF(ISBLANK('Форма 1'!$AE1285),"",IF('Форма 1'!$AE1285=1,'Форма 1'!$H1285*VLOOKUP('Форма 1'!$F1285,'Придельники с 2022'!$B$4:$X$28,'Форма 1'!$AE$8,0),IF('Форма 1'!$AE1285=2,'Форма 1'!$H1285*VLOOKUP('Форма 1'!$F1285,'Придельники с 2022'!$B$4:$X$28,13,0),IF('Форма 1'!$AE1285=3,'Форма 1'!$H1285*VLOOKUP('Форма 1'!$F1285,'Придельники с 2022'!$B$4:$X$28,12,0)))))</f>
        <v/>
      </c>
      <c r="O1285" s="103" t="str">
        <f>IF(ISNUMBER('Форма 1'!AF1285),'Форма 1'!$H1285*VLOOKUP('Форма 1'!$F1285,'Придельники с 2022'!$B$4:$X$28,'Форма 1'!AF$8),"")</f>
        <v/>
      </c>
      <c r="P1285" s="88"/>
      <c r="Q1285" s="103" t="str">
        <f>IF(ISNUMBER('Форма 1'!AH1285),'Форма 1'!$H1285*VLOOKUP('Форма 1'!$F1285,'Придельники с 2022'!$B$4:$X$28,'Форма 1'!AH$8),"")</f>
        <v/>
      </c>
      <c r="R1285" s="103" t="str">
        <f>IF(ISNUMBER('Форма 1'!AI1285),'Форма 1'!$H1285*VLOOKUP('Форма 1'!$F1285,'Придельники с 2022'!$B$4:$X$28,'Форма 1'!AI$8),"")</f>
        <v/>
      </c>
      <c r="S1285" s="103" t="str">
        <f>IF(ISNUMBER('Форма 1'!AJ1285),'Форма 1'!$H1285*VLOOKUP('Форма 1'!$F1285,'Придельники с 2022'!$B$4:$X$28,'Форма 1'!AJ$8),"")</f>
        <v/>
      </c>
      <c r="T1285" s="87"/>
    </row>
    <row r="1286" spans="1:20">
      <c r="A1286" s="188">
        <f t="shared" si="111"/>
        <v>52</v>
      </c>
      <c r="B1286" s="189" t="s">
        <v>1433</v>
      </c>
      <c r="C1286" s="99">
        <f t="shared" si="113"/>
        <v>13157033.680000002</v>
      </c>
      <c r="D1286" s="103" t="str">
        <f>IF(ISNUMBER('Форма 1'!U1286),'Форма 1'!$H1286*VLOOKUP('Форма 1'!$F1286,'Придельники с 2022'!$B$4:$X$28,'Форма 1'!U$8),"")</f>
        <v/>
      </c>
      <c r="E1286" s="103" t="str">
        <f>IF(ISNUMBER('Форма 1'!V1286),'Форма 1'!$H1286*VLOOKUP('Форма 1'!$F1286,'Придельники с 2022'!$B$4:$X$28,'Форма 1'!V$8),"")</f>
        <v/>
      </c>
      <c r="F1286" s="103" t="str">
        <f>IF(ISNUMBER('Форма 1'!W1286),'Форма 1'!$H1286*VLOOKUP('Форма 1'!$F1286,'Придельники с 2022'!$B$4:$X$28,'Форма 1'!W$8),"")</f>
        <v/>
      </c>
      <c r="G1286" s="103" t="str">
        <f>IF(ISNUMBER('Форма 1'!X1286),'Форма 1'!$H1286*VLOOKUP('Форма 1'!$F1286,'Придельники с 2022'!$B$4:$X$28,'Форма 1'!X$8),"")</f>
        <v/>
      </c>
      <c r="H1286" s="103" t="str">
        <f>IF(ISNUMBER('Форма 1'!Y1286),'Форма 1'!$H1286*VLOOKUP('Форма 1'!$F1286,'Придельники с 2022'!$B$4:$X$28,'Форма 1'!Y$8),"")</f>
        <v/>
      </c>
      <c r="I1286" s="103" t="str">
        <f>IF(ISNUMBER('Форма 1'!Z1286),'Форма 1'!$H1286*VLOOKUP('Форма 1'!$F1286,'Придельники с 2022'!$B$4:$X$28,'Форма 1'!Z$8),"")</f>
        <v/>
      </c>
      <c r="J1286" s="103" t="str">
        <f>IF(ISNUMBER('Форма 1'!AA1286),'Форма 1'!$H1286*VLOOKUP('Форма 1'!$F1286,'Придельники с 2022'!$B$4:$X$28,'Форма 1'!AA$8),"")</f>
        <v/>
      </c>
      <c r="K1286" s="92"/>
      <c r="L1286" s="88"/>
      <c r="M1286" s="103">
        <f>IF(ISNUMBER('Форма 1'!AD1286),'Форма 1'!$H1286*VLOOKUP('Форма 1'!$F1286,'Придельники с 2022'!$B$4:$X$28,'Форма 1'!AD$8),"")</f>
        <v>13157033.680000002</v>
      </c>
      <c r="N1286" s="103" t="str">
        <f>IF(ISBLANK('Форма 1'!$AE1286),"",IF('Форма 1'!$AE1286=1,'Форма 1'!$H1286*VLOOKUP('Форма 1'!$F1286,'Придельники с 2022'!$B$4:$X$28,'Форма 1'!$AE$8,0),IF('Форма 1'!$AE1286=2,'Форма 1'!$H1286*VLOOKUP('Форма 1'!$F1286,'Придельники с 2022'!$B$4:$X$28,13,0),IF('Форма 1'!$AE1286=3,'Форма 1'!$H1286*VLOOKUP('Форма 1'!$F1286,'Придельники с 2022'!$B$4:$X$28,12,0)))))</f>
        <v/>
      </c>
      <c r="O1286" s="103" t="str">
        <f>IF(ISNUMBER('Форма 1'!AF1286),'Форма 1'!$H1286*VLOOKUP('Форма 1'!$F1286,'Придельники с 2022'!$B$4:$X$28,'Форма 1'!AF$8),"")</f>
        <v/>
      </c>
      <c r="P1286" s="88"/>
      <c r="Q1286" s="103" t="str">
        <f>IF(ISNUMBER('Форма 1'!AH1286),'Форма 1'!$H1286*VLOOKUP('Форма 1'!$F1286,'Придельники с 2022'!$B$4:$X$28,'Форма 1'!AH$8),"")</f>
        <v/>
      </c>
      <c r="R1286" s="103" t="str">
        <f>IF(ISNUMBER('Форма 1'!AI1286),'Форма 1'!$H1286*VLOOKUP('Форма 1'!$F1286,'Придельники с 2022'!$B$4:$X$28,'Форма 1'!AI$8),"")</f>
        <v/>
      </c>
      <c r="S1286" s="103" t="str">
        <f>IF(ISNUMBER('Форма 1'!AJ1286),'Форма 1'!$H1286*VLOOKUP('Форма 1'!$F1286,'Придельники с 2022'!$B$4:$X$28,'Форма 1'!AJ$8),"")</f>
        <v/>
      </c>
      <c r="T1286" s="87"/>
    </row>
    <row r="1287" spans="1:20">
      <c r="A1287" s="188">
        <f t="shared" si="111"/>
        <v>53</v>
      </c>
      <c r="B1287" s="189" t="s">
        <v>1434</v>
      </c>
      <c r="C1287" s="99">
        <f t="shared" si="113"/>
        <v>5794988.7819999997</v>
      </c>
      <c r="D1287" s="103" t="str">
        <f>IF(ISNUMBER('Форма 1'!U1287),'Форма 1'!$H1287*VLOOKUP('Форма 1'!$F1287,'Придельники с 2022'!$B$4:$X$28,'Форма 1'!U$8),"")</f>
        <v/>
      </c>
      <c r="E1287" s="103" t="str">
        <f>IF(ISNUMBER('Форма 1'!V1287),'Форма 1'!$H1287*VLOOKUP('Форма 1'!$F1287,'Придельники с 2022'!$B$4:$X$28,'Форма 1'!V$8),"")</f>
        <v/>
      </c>
      <c r="F1287" s="103" t="str">
        <f>IF(ISNUMBER('Форма 1'!W1287),'Форма 1'!$H1287*VLOOKUP('Форма 1'!$F1287,'Придельники с 2022'!$B$4:$X$28,'Форма 1'!W$8),"")</f>
        <v/>
      </c>
      <c r="G1287" s="103">
        <f>IF(ISNUMBER('Форма 1'!X1287),'Форма 1'!$H1287*VLOOKUP('Форма 1'!$F1287,'Придельники с 2022'!$B$4:$X$28,'Форма 1'!X$8),"")</f>
        <v>1150919.02</v>
      </c>
      <c r="H1287" s="103">
        <f>IF(ISNUMBER('Форма 1'!Y1287),'Форма 1'!$H1287*VLOOKUP('Форма 1'!$F1287,'Придельники с 2022'!$B$4:$X$28,'Форма 1'!Y$8),"")</f>
        <v>3032181.3</v>
      </c>
      <c r="I1287" s="103">
        <f>IF(ISNUMBER('Форма 1'!Z1287),'Форма 1'!$H1287*VLOOKUP('Форма 1'!$F1287,'Придельники с 2022'!$B$4:$X$28,'Форма 1'!Z$8),"")</f>
        <v>1611888.4619999998</v>
      </c>
      <c r="J1287" s="103" t="str">
        <f>IF(ISNUMBER('Форма 1'!AA1287),'Форма 1'!$H1287*VLOOKUP('Форма 1'!$F1287,'Придельники с 2022'!$B$4:$X$28,'Форма 1'!AA$8),"")</f>
        <v/>
      </c>
      <c r="K1287" s="92"/>
      <c r="L1287" s="88"/>
      <c r="M1287" s="103" t="str">
        <f>IF(ISNUMBER('Форма 1'!AD1287),'Форма 1'!$H1287*VLOOKUP('Форма 1'!$F1287,'Придельники с 2022'!$B$4:$X$28,'Форма 1'!AD$8),"")</f>
        <v/>
      </c>
      <c r="N1287" s="103" t="str">
        <f>IF(ISBLANK('Форма 1'!$AE1287),"",IF('Форма 1'!$AE1287=1,'Форма 1'!$H1287*VLOOKUP('Форма 1'!$F1287,'Придельники с 2022'!$B$4:$X$28,'Форма 1'!$AE$8,0),IF('Форма 1'!$AE1287=2,'Форма 1'!$H1287*VLOOKUP('Форма 1'!$F1287,'Придельники с 2022'!$B$4:$X$28,13,0),IF('Форма 1'!$AE1287=3,'Форма 1'!$H1287*VLOOKUP('Форма 1'!$F1287,'Придельники с 2022'!$B$4:$X$28,12,0)))))</f>
        <v/>
      </c>
      <c r="O1287" s="103" t="str">
        <f>IF(ISNUMBER('Форма 1'!AF1287),'Форма 1'!$H1287*VLOOKUP('Форма 1'!$F1287,'Придельники с 2022'!$B$4:$X$28,'Форма 1'!AF$8),"")</f>
        <v/>
      </c>
      <c r="P1287" s="88"/>
      <c r="Q1287" s="103" t="str">
        <f>IF(ISNUMBER('Форма 1'!AH1287),'Форма 1'!$H1287*VLOOKUP('Форма 1'!$F1287,'Придельники с 2022'!$B$4:$X$28,'Форма 1'!AH$8),"")</f>
        <v/>
      </c>
      <c r="R1287" s="103" t="str">
        <f>IF(ISNUMBER('Форма 1'!AI1287),'Форма 1'!$H1287*VLOOKUP('Форма 1'!$F1287,'Придельники с 2022'!$B$4:$X$28,'Форма 1'!AI$8),"")</f>
        <v/>
      </c>
      <c r="S1287" s="103" t="str">
        <f>IF(ISNUMBER('Форма 1'!AJ1287),'Форма 1'!$H1287*VLOOKUP('Форма 1'!$F1287,'Придельники с 2022'!$B$4:$X$28,'Форма 1'!AJ$8),"")</f>
        <v/>
      </c>
      <c r="T1287" s="87"/>
    </row>
    <row r="1288" spans="1:20">
      <c r="A1288" s="188">
        <f t="shared" si="111"/>
        <v>54</v>
      </c>
      <c r="B1288" s="189" t="s">
        <v>1435</v>
      </c>
      <c r="C1288" s="99">
        <f t="shared" si="113"/>
        <v>8029534.6230000006</v>
      </c>
      <c r="D1288" s="103" t="str">
        <f>IF(ISNUMBER('Форма 1'!U1288),'Форма 1'!$H1288*VLOOKUP('Форма 1'!$F1288,'Придельники с 2022'!$B$4:$X$28,'Форма 1'!U$8),"")</f>
        <v/>
      </c>
      <c r="E1288" s="103" t="str">
        <f>IF(ISNUMBER('Форма 1'!V1288),'Форма 1'!$H1288*VLOOKUP('Форма 1'!$F1288,'Придельники с 2022'!$B$4:$X$28,'Форма 1'!V$8),"")</f>
        <v/>
      </c>
      <c r="F1288" s="103" t="str">
        <f>IF(ISNUMBER('Форма 1'!W1288),'Форма 1'!$H1288*VLOOKUP('Форма 1'!$F1288,'Придельники с 2022'!$B$4:$X$28,'Форма 1'!W$8),"")</f>
        <v/>
      </c>
      <c r="G1288" s="103">
        <f>IF(ISNUMBER('Форма 1'!X1288),'Форма 1'!$H1288*VLOOKUP('Форма 1'!$F1288,'Придельники с 2022'!$B$4:$X$28,'Форма 1'!X$8),"")</f>
        <v>1594713.0300000003</v>
      </c>
      <c r="H1288" s="103">
        <f>IF(ISNUMBER('Форма 1'!Y1288),'Форма 1'!$H1288*VLOOKUP('Форма 1'!$F1288,'Придельники с 2022'!$B$4:$X$28,'Форма 1'!Y$8),"")</f>
        <v>4201389.45</v>
      </c>
      <c r="I1288" s="103">
        <f>IF(ISNUMBER('Форма 1'!Z1288),'Форма 1'!$H1288*VLOOKUP('Форма 1'!$F1288,'Придельники с 2022'!$B$4:$X$28,'Форма 1'!Z$8),"")</f>
        <v>2233432.1430000002</v>
      </c>
      <c r="J1288" s="103" t="str">
        <f>IF(ISNUMBER('Форма 1'!AA1288),'Форма 1'!$H1288*VLOOKUP('Форма 1'!$F1288,'Придельники с 2022'!$B$4:$X$28,'Форма 1'!AA$8),"")</f>
        <v/>
      </c>
      <c r="K1288" s="92"/>
      <c r="L1288" s="88"/>
      <c r="M1288" s="103" t="str">
        <f>IF(ISNUMBER('Форма 1'!AD1288),'Форма 1'!$H1288*VLOOKUP('Форма 1'!$F1288,'Придельники с 2022'!$B$4:$X$28,'Форма 1'!AD$8),"")</f>
        <v/>
      </c>
      <c r="N1288" s="103" t="str">
        <f>IF(ISBLANK('Форма 1'!$AE1288),"",IF('Форма 1'!$AE1288=1,'Форма 1'!$H1288*VLOOKUP('Форма 1'!$F1288,'Придельники с 2022'!$B$4:$X$28,'Форма 1'!$AE$8,0),IF('Форма 1'!$AE1288=2,'Форма 1'!$H1288*VLOOKUP('Форма 1'!$F1288,'Придельники с 2022'!$B$4:$X$28,13,0),IF('Форма 1'!$AE1288=3,'Форма 1'!$H1288*VLOOKUP('Форма 1'!$F1288,'Придельники с 2022'!$B$4:$X$28,12,0)))))</f>
        <v/>
      </c>
      <c r="O1288" s="103" t="str">
        <f>IF(ISNUMBER('Форма 1'!AF1288),'Форма 1'!$H1288*VLOOKUP('Форма 1'!$F1288,'Придельники с 2022'!$B$4:$X$28,'Форма 1'!AF$8),"")</f>
        <v/>
      </c>
      <c r="P1288" s="88"/>
      <c r="Q1288" s="103" t="str">
        <f>IF(ISNUMBER('Форма 1'!AH1288),'Форма 1'!$H1288*VLOOKUP('Форма 1'!$F1288,'Придельники с 2022'!$B$4:$X$28,'Форма 1'!AH$8),"")</f>
        <v/>
      </c>
      <c r="R1288" s="103" t="str">
        <f>IF(ISNUMBER('Форма 1'!AI1288),'Форма 1'!$H1288*VLOOKUP('Форма 1'!$F1288,'Придельники с 2022'!$B$4:$X$28,'Форма 1'!AI$8),"")</f>
        <v/>
      </c>
      <c r="S1288" s="103" t="str">
        <f>IF(ISNUMBER('Форма 1'!AJ1288),'Форма 1'!$H1288*VLOOKUP('Форма 1'!$F1288,'Придельники с 2022'!$B$4:$X$28,'Форма 1'!AJ$8),"")</f>
        <v/>
      </c>
      <c r="T1288" s="87"/>
    </row>
    <row r="1289" spans="1:20">
      <c r="A1289" s="188">
        <f t="shared" si="111"/>
        <v>55</v>
      </c>
      <c r="B1289" s="189" t="s">
        <v>1436</v>
      </c>
      <c r="C1289" s="99">
        <f t="shared" si="113"/>
        <v>8550563.0760000013</v>
      </c>
      <c r="D1289" s="103" t="str">
        <f>IF(ISNUMBER('Форма 1'!U1289),'Форма 1'!$H1289*VLOOKUP('Форма 1'!$F1289,'Придельники с 2022'!$B$4:$X$28,'Форма 1'!U$8),"")</f>
        <v/>
      </c>
      <c r="E1289" s="103" t="str">
        <f>IF(ISNUMBER('Форма 1'!V1289),'Форма 1'!$H1289*VLOOKUP('Форма 1'!$F1289,'Придельники с 2022'!$B$4:$X$28,'Форма 1'!V$8),"")</f>
        <v/>
      </c>
      <c r="F1289" s="103" t="str">
        <f>IF(ISNUMBER('Форма 1'!W1289),'Форма 1'!$H1289*VLOOKUP('Форма 1'!$F1289,'Придельники с 2022'!$B$4:$X$28,'Форма 1'!W$8),"")</f>
        <v/>
      </c>
      <c r="G1289" s="103">
        <f>IF(ISNUMBER('Форма 1'!X1289),'Форма 1'!$H1289*VLOOKUP('Форма 1'!$F1289,'Придельники с 2022'!$B$4:$X$28,'Форма 1'!X$8),"")</f>
        <v>1698192.3600000003</v>
      </c>
      <c r="H1289" s="103">
        <f>IF(ISNUMBER('Форма 1'!Y1289),'Форма 1'!$H1289*VLOOKUP('Форма 1'!$F1289,'Придельники с 2022'!$B$4:$X$28,'Форма 1'!Y$8),"")</f>
        <v>4474013.4000000004</v>
      </c>
      <c r="I1289" s="103">
        <f>IF(ISNUMBER('Форма 1'!Z1289),'Форма 1'!$H1289*VLOOKUP('Форма 1'!$F1289,'Придельники с 2022'!$B$4:$X$28,'Форма 1'!Z$8),"")</f>
        <v>2378357.3160000001</v>
      </c>
      <c r="J1289" s="103" t="str">
        <f>IF(ISNUMBER('Форма 1'!AA1289),'Форма 1'!$H1289*VLOOKUP('Форма 1'!$F1289,'Придельники с 2022'!$B$4:$X$28,'Форма 1'!AA$8),"")</f>
        <v/>
      </c>
      <c r="K1289" s="92"/>
      <c r="L1289" s="88"/>
      <c r="M1289" s="103" t="str">
        <f>IF(ISNUMBER('Форма 1'!AD1289),'Форма 1'!$H1289*VLOOKUP('Форма 1'!$F1289,'Придельники с 2022'!$B$4:$X$28,'Форма 1'!AD$8),"")</f>
        <v/>
      </c>
      <c r="N1289" s="103" t="str">
        <f>IF(ISBLANK('Форма 1'!$AE1289),"",IF('Форма 1'!$AE1289=1,'Форма 1'!$H1289*VLOOKUP('Форма 1'!$F1289,'Придельники с 2022'!$B$4:$X$28,'Форма 1'!$AE$8,0),IF('Форма 1'!$AE1289=2,'Форма 1'!$H1289*VLOOKUP('Форма 1'!$F1289,'Придельники с 2022'!$B$4:$X$28,13,0),IF('Форма 1'!$AE1289=3,'Форма 1'!$H1289*VLOOKUP('Форма 1'!$F1289,'Придельники с 2022'!$B$4:$X$28,12,0)))))</f>
        <v/>
      </c>
      <c r="O1289" s="103" t="str">
        <f>IF(ISNUMBER('Форма 1'!AF1289),'Форма 1'!$H1289*VLOOKUP('Форма 1'!$F1289,'Придельники с 2022'!$B$4:$X$28,'Форма 1'!AF$8),"")</f>
        <v/>
      </c>
      <c r="P1289" s="88"/>
      <c r="Q1289" s="103" t="str">
        <f>IF(ISNUMBER('Форма 1'!AH1289),'Форма 1'!$H1289*VLOOKUP('Форма 1'!$F1289,'Придельники с 2022'!$B$4:$X$28,'Форма 1'!AH$8),"")</f>
        <v/>
      </c>
      <c r="R1289" s="103" t="str">
        <f>IF(ISNUMBER('Форма 1'!AI1289),'Форма 1'!$H1289*VLOOKUP('Форма 1'!$F1289,'Придельники с 2022'!$B$4:$X$28,'Форма 1'!AI$8),"")</f>
        <v/>
      </c>
      <c r="S1289" s="103" t="str">
        <f>IF(ISNUMBER('Форма 1'!AJ1289),'Форма 1'!$H1289*VLOOKUP('Форма 1'!$F1289,'Придельники с 2022'!$B$4:$X$28,'Форма 1'!AJ$8),"")</f>
        <v/>
      </c>
      <c r="T1289" s="87"/>
    </row>
    <row r="1290" spans="1:20">
      <c r="A1290" s="188">
        <f t="shared" ref="A1290:A1385" si="114">A1289+1</f>
        <v>56</v>
      </c>
      <c r="B1290" s="189" t="s">
        <v>1437</v>
      </c>
      <c r="C1290" s="99">
        <f t="shared" si="113"/>
        <v>23652937.392000005</v>
      </c>
      <c r="D1290" s="103" t="str">
        <f>IF(ISNUMBER('Форма 1'!U1290),'Форма 1'!$H1290*VLOOKUP('Форма 1'!$F1290,'Придельники с 2022'!$B$4:$X$28,'Форма 1'!U$8),"")</f>
        <v/>
      </c>
      <c r="E1290" s="103" t="str">
        <f>IF(ISNUMBER('Форма 1'!V1290),'Форма 1'!$H1290*VLOOKUP('Форма 1'!$F1290,'Придельники с 2022'!$B$4:$X$28,'Форма 1'!V$8),"")</f>
        <v/>
      </c>
      <c r="F1290" s="103" t="str">
        <f>IF(ISNUMBER('Форма 1'!W1290),'Форма 1'!$H1290*VLOOKUP('Форма 1'!$F1290,'Придельники с 2022'!$B$4:$X$28,'Форма 1'!W$8),"")</f>
        <v/>
      </c>
      <c r="G1290" s="103" t="str">
        <f>IF(ISNUMBER('Форма 1'!X1290),'Форма 1'!$H1290*VLOOKUP('Форма 1'!$F1290,'Придельники с 2022'!$B$4:$X$28,'Форма 1'!X$8),"")</f>
        <v/>
      </c>
      <c r="H1290" s="103" t="str">
        <f>IF(ISNUMBER('Форма 1'!Y1290),'Форма 1'!$H1290*VLOOKUP('Форма 1'!$F1290,'Придельники с 2022'!$B$4:$X$28,'Форма 1'!Y$8),"")</f>
        <v/>
      </c>
      <c r="I1290" s="103" t="str">
        <f>IF(ISNUMBER('Форма 1'!Z1290),'Форма 1'!$H1290*VLOOKUP('Форма 1'!$F1290,'Придельники с 2022'!$B$4:$X$28,'Форма 1'!Z$8),"")</f>
        <v/>
      </c>
      <c r="J1290" s="103" t="str">
        <f>IF(ISNUMBER('Форма 1'!AA1290),'Форма 1'!$H1290*VLOOKUP('Форма 1'!$F1290,'Придельники с 2022'!$B$4:$X$28,'Форма 1'!AA$8),"")</f>
        <v/>
      </c>
      <c r="K1290" s="92"/>
      <c r="L1290" s="88"/>
      <c r="M1290" s="103">
        <f>IF(ISNUMBER('Форма 1'!AD1290),'Форма 1'!$H1290*VLOOKUP('Форма 1'!$F1290,'Придельники с 2022'!$B$4:$X$28,'Форма 1'!AD$8),"")</f>
        <v>23652937.392000005</v>
      </c>
      <c r="N1290" s="103" t="str">
        <f>IF(ISBLANK('Форма 1'!$AE1290),"",IF('Форма 1'!$AE1290=1,'Форма 1'!$H1290*VLOOKUP('Форма 1'!$F1290,'Придельники с 2022'!$B$4:$X$28,'Форма 1'!$AE$8,0),IF('Форма 1'!$AE1290=2,'Форма 1'!$H1290*VLOOKUP('Форма 1'!$F1290,'Придельники с 2022'!$B$4:$X$28,13,0),IF('Форма 1'!$AE1290=3,'Форма 1'!$H1290*VLOOKUP('Форма 1'!$F1290,'Придельники с 2022'!$B$4:$X$28,12,0)))))</f>
        <v/>
      </c>
      <c r="O1290" s="103" t="str">
        <f>IF(ISNUMBER('Форма 1'!AF1290),'Форма 1'!$H1290*VLOOKUP('Форма 1'!$F1290,'Придельники с 2022'!$B$4:$X$28,'Форма 1'!AF$8),"")</f>
        <v/>
      </c>
      <c r="P1290" s="88"/>
      <c r="Q1290" s="103" t="str">
        <f>IF(ISNUMBER('Форма 1'!AH1290),'Форма 1'!$H1290*VLOOKUP('Форма 1'!$F1290,'Придельники с 2022'!$B$4:$X$28,'Форма 1'!AH$8),"")</f>
        <v/>
      </c>
      <c r="R1290" s="103" t="str">
        <f>IF(ISNUMBER('Форма 1'!AI1290),'Форма 1'!$H1290*VLOOKUP('Форма 1'!$F1290,'Придельники с 2022'!$B$4:$X$28,'Форма 1'!AI$8),"")</f>
        <v/>
      </c>
      <c r="S1290" s="103" t="str">
        <f>IF(ISNUMBER('Форма 1'!AJ1290),'Форма 1'!$H1290*VLOOKUP('Форма 1'!$F1290,'Придельники с 2022'!$B$4:$X$28,'Форма 1'!AJ$8),"")</f>
        <v/>
      </c>
      <c r="T1290" s="87"/>
    </row>
    <row r="1291" spans="1:20">
      <c r="A1291" s="188">
        <f t="shared" si="114"/>
        <v>57</v>
      </c>
      <c r="B1291" s="189" t="s">
        <v>1438</v>
      </c>
      <c r="C1291" s="99">
        <f t="shared" si="113"/>
        <v>1804369.16</v>
      </c>
      <c r="D1291" s="103" t="str">
        <f>IF(ISNUMBER('Форма 1'!U1291),'Форма 1'!$H1291*VLOOKUP('Форма 1'!$F1291,'Придельники с 2022'!$B$4:$X$28,'Форма 1'!U$8),"")</f>
        <v/>
      </c>
      <c r="E1291" s="103" t="str">
        <f>IF(ISNUMBER('Форма 1'!V1291),'Форма 1'!$H1291*VLOOKUP('Форма 1'!$F1291,'Придельники с 2022'!$B$4:$X$28,'Форма 1'!V$8),"")</f>
        <v/>
      </c>
      <c r="F1291" s="103">
        <f>IF(ISNUMBER('Форма 1'!W1291),'Форма 1'!$H1291*VLOOKUP('Форма 1'!$F1291,'Придельники с 2022'!$B$4:$X$28,'Форма 1'!W$8),"")</f>
        <v>1804369.16</v>
      </c>
      <c r="G1291" s="103" t="str">
        <f>IF(ISNUMBER('Форма 1'!X1291),'Форма 1'!$H1291*VLOOKUP('Форма 1'!$F1291,'Придельники с 2022'!$B$4:$X$28,'Форма 1'!X$8),"")</f>
        <v/>
      </c>
      <c r="H1291" s="103" t="str">
        <f>IF(ISNUMBER('Форма 1'!Y1291),'Форма 1'!$H1291*VLOOKUP('Форма 1'!$F1291,'Придельники с 2022'!$B$4:$X$28,'Форма 1'!Y$8),"")</f>
        <v/>
      </c>
      <c r="I1291" s="103" t="str">
        <f>IF(ISNUMBER('Форма 1'!Z1291),'Форма 1'!$H1291*VLOOKUP('Форма 1'!$F1291,'Придельники с 2022'!$B$4:$X$28,'Форма 1'!Z$8),"")</f>
        <v/>
      </c>
      <c r="J1291" s="103" t="str">
        <f>IF(ISNUMBER('Форма 1'!AA1291),'Форма 1'!$H1291*VLOOKUP('Форма 1'!$F1291,'Придельники с 2022'!$B$4:$X$28,'Форма 1'!AA$8),"")</f>
        <v/>
      </c>
      <c r="K1291" s="92"/>
      <c r="L1291" s="88"/>
      <c r="M1291" s="103" t="str">
        <f>IF(ISNUMBER('Форма 1'!AD1291),'Форма 1'!$H1291*VLOOKUP('Форма 1'!$F1291,'Придельники с 2022'!$B$4:$X$28,'Форма 1'!AD$8),"")</f>
        <v/>
      </c>
      <c r="N1291" s="103" t="str">
        <f>IF(ISBLANK('Форма 1'!$AE1291),"",IF('Форма 1'!$AE1291=1,'Форма 1'!$H1291*VLOOKUP('Форма 1'!$F1291,'Придельники с 2022'!$B$4:$X$28,'Форма 1'!$AE$8,0),IF('Форма 1'!$AE1291=2,'Форма 1'!$H1291*VLOOKUP('Форма 1'!$F1291,'Придельники с 2022'!$B$4:$X$28,13,0),IF('Форма 1'!$AE1291=3,'Форма 1'!$H1291*VLOOKUP('Форма 1'!$F1291,'Придельники с 2022'!$B$4:$X$28,12,0)))))</f>
        <v/>
      </c>
      <c r="O1291" s="103" t="str">
        <f>IF(ISNUMBER('Форма 1'!AF1291),'Форма 1'!$H1291*VLOOKUP('Форма 1'!$F1291,'Придельники с 2022'!$B$4:$X$28,'Форма 1'!AF$8),"")</f>
        <v/>
      </c>
      <c r="P1291" s="88"/>
      <c r="Q1291" s="103" t="str">
        <f>IF(ISNUMBER('Форма 1'!AH1291),'Форма 1'!$H1291*VLOOKUP('Форма 1'!$F1291,'Придельники с 2022'!$B$4:$X$28,'Форма 1'!AH$8),"")</f>
        <v/>
      </c>
      <c r="R1291" s="103" t="str">
        <f>IF(ISNUMBER('Форма 1'!AI1291),'Форма 1'!$H1291*VLOOKUP('Форма 1'!$F1291,'Придельники с 2022'!$B$4:$X$28,'Форма 1'!AI$8),"")</f>
        <v/>
      </c>
      <c r="S1291" s="103" t="str">
        <f>IF(ISNUMBER('Форма 1'!AJ1291),'Форма 1'!$H1291*VLOOKUP('Форма 1'!$F1291,'Придельники с 2022'!$B$4:$X$28,'Форма 1'!AJ$8),"")</f>
        <v/>
      </c>
      <c r="T1291" s="87"/>
    </row>
    <row r="1292" spans="1:20">
      <c r="A1292" s="188">
        <f t="shared" si="114"/>
        <v>58</v>
      </c>
      <c r="B1292" s="189" t="s">
        <v>1439</v>
      </c>
      <c r="C1292" s="99">
        <f t="shared" si="113"/>
        <v>16038836.128000002</v>
      </c>
      <c r="D1292" s="103" t="str">
        <f>IF(ISNUMBER('Форма 1'!U1292),'Форма 1'!$H1292*VLOOKUP('Форма 1'!$F1292,'Придельники с 2022'!$B$4:$X$28,'Форма 1'!U$8),"")</f>
        <v/>
      </c>
      <c r="E1292" s="103" t="str">
        <f>IF(ISNUMBER('Форма 1'!V1292),'Форма 1'!$H1292*VLOOKUP('Форма 1'!$F1292,'Придельники с 2022'!$B$4:$X$28,'Форма 1'!V$8),"")</f>
        <v/>
      </c>
      <c r="F1292" s="103" t="str">
        <f>IF(ISNUMBER('Форма 1'!W1292),'Форма 1'!$H1292*VLOOKUP('Форма 1'!$F1292,'Придельники с 2022'!$B$4:$X$28,'Форма 1'!W$8),"")</f>
        <v/>
      </c>
      <c r="G1292" s="103" t="str">
        <f>IF(ISNUMBER('Форма 1'!X1292),'Форма 1'!$H1292*VLOOKUP('Форма 1'!$F1292,'Придельники с 2022'!$B$4:$X$28,'Форма 1'!X$8),"")</f>
        <v/>
      </c>
      <c r="H1292" s="103" t="str">
        <f>IF(ISNUMBER('Форма 1'!Y1292),'Форма 1'!$H1292*VLOOKUP('Форма 1'!$F1292,'Придельники с 2022'!$B$4:$X$28,'Форма 1'!Y$8),"")</f>
        <v/>
      </c>
      <c r="I1292" s="103" t="str">
        <f>IF(ISNUMBER('Форма 1'!Z1292),'Форма 1'!$H1292*VLOOKUP('Форма 1'!$F1292,'Придельники с 2022'!$B$4:$X$28,'Форма 1'!Z$8),"")</f>
        <v/>
      </c>
      <c r="J1292" s="103" t="str">
        <f>IF(ISNUMBER('Форма 1'!AA1292),'Форма 1'!$H1292*VLOOKUP('Форма 1'!$F1292,'Придельники с 2022'!$B$4:$X$28,'Форма 1'!AA$8),"")</f>
        <v/>
      </c>
      <c r="K1292" s="92"/>
      <c r="L1292" s="88"/>
      <c r="M1292" s="103">
        <f>IF(ISNUMBER('Форма 1'!AD1292),'Форма 1'!$H1292*VLOOKUP('Форма 1'!$F1292,'Придельники с 2022'!$B$4:$X$28,'Форма 1'!AD$8),"")</f>
        <v>16038836.128000002</v>
      </c>
      <c r="N1292" s="103" t="str">
        <f>IF(ISBLANK('Форма 1'!$AE1292),"",IF('Форма 1'!$AE1292=1,'Форма 1'!$H1292*VLOOKUP('Форма 1'!$F1292,'Придельники с 2022'!$B$4:$X$28,'Форма 1'!$AE$8,0),IF('Форма 1'!$AE1292=2,'Форма 1'!$H1292*VLOOKUP('Форма 1'!$F1292,'Придельники с 2022'!$B$4:$X$28,13,0),IF('Форма 1'!$AE1292=3,'Форма 1'!$H1292*VLOOKUP('Форма 1'!$F1292,'Придельники с 2022'!$B$4:$X$28,12,0)))))</f>
        <v/>
      </c>
      <c r="O1292" s="103" t="str">
        <f>IF(ISNUMBER('Форма 1'!AF1292),'Форма 1'!$H1292*VLOOKUP('Форма 1'!$F1292,'Придельники с 2022'!$B$4:$X$28,'Форма 1'!AF$8),"")</f>
        <v/>
      </c>
      <c r="P1292" s="88"/>
      <c r="Q1292" s="103" t="str">
        <f>IF(ISNUMBER('Форма 1'!AH1292),'Форма 1'!$H1292*VLOOKUP('Форма 1'!$F1292,'Придельники с 2022'!$B$4:$X$28,'Форма 1'!AH$8),"")</f>
        <v/>
      </c>
      <c r="R1292" s="103" t="str">
        <f>IF(ISNUMBER('Форма 1'!AI1292),'Форма 1'!$H1292*VLOOKUP('Форма 1'!$F1292,'Придельники с 2022'!$B$4:$X$28,'Форма 1'!AI$8),"")</f>
        <v/>
      </c>
      <c r="S1292" s="103" t="str">
        <f>IF(ISNUMBER('Форма 1'!AJ1292),'Форма 1'!$H1292*VLOOKUP('Форма 1'!$F1292,'Придельники с 2022'!$B$4:$X$28,'Форма 1'!AJ$8),"")</f>
        <v/>
      </c>
      <c r="T1292" s="87"/>
    </row>
    <row r="1293" spans="1:20">
      <c r="A1293" s="188">
        <f t="shared" si="114"/>
        <v>59</v>
      </c>
      <c r="B1293" s="189" t="s">
        <v>1440</v>
      </c>
      <c r="C1293" s="99">
        <f t="shared" si="113"/>
        <v>12769324.344000001</v>
      </c>
      <c r="D1293" s="103" t="str">
        <f>IF(ISNUMBER('Форма 1'!U1293),'Форма 1'!$H1293*VLOOKUP('Форма 1'!$F1293,'Придельники с 2022'!$B$4:$X$28,'Форма 1'!U$8),"")</f>
        <v/>
      </c>
      <c r="E1293" s="103" t="str">
        <f>IF(ISNUMBER('Форма 1'!V1293),'Форма 1'!$H1293*VLOOKUP('Форма 1'!$F1293,'Придельники с 2022'!$B$4:$X$28,'Форма 1'!V$8),"")</f>
        <v/>
      </c>
      <c r="F1293" s="103" t="str">
        <f>IF(ISNUMBER('Форма 1'!W1293),'Форма 1'!$H1293*VLOOKUP('Форма 1'!$F1293,'Придельники с 2022'!$B$4:$X$28,'Форма 1'!W$8),"")</f>
        <v/>
      </c>
      <c r="G1293" s="103" t="str">
        <f>IF(ISNUMBER('Форма 1'!X1293),'Форма 1'!$H1293*VLOOKUP('Форма 1'!$F1293,'Придельники с 2022'!$B$4:$X$28,'Форма 1'!X$8),"")</f>
        <v/>
      </c>
      <c r="H1293" s="103" t="str">
        <f>IF(ISNUMBER('Форма 1'!Y1293),'Форма 1'!$H1293*VLOOKUP('Форма 1'!$F1293,'Придельники с 2022'!$B$4:$X$28,'Форма 1'!Y$8),"")</f>
        <v/>
      </c>
      <c r="I1293" s="103" t="str">
        <f>IF(ISNUMBER('Форма 1'!Z1293),'Форма 1'!$H1293*VLOOKUP('Форма 1'!$F1293,'Придельники с 2022'!$B$4:$X$28,'Форма 1'!Z$8),"")</f>
        <v/>
      </c>
      <c r="J1293" s="103" t="str">
        <f>IF(ISNUMBER('Форма 1'!AA1293),'Форма 1'!$H1293*VLOOKUP('Форма 1'!$F1293,'Придельники с 2022'!$B$4:$X$28,'Форма 1'!AA$8),"")</f>
        <v/>
      </c>
      <c r="K1293" s="90"/>
      <c r="L1293" s="87"/>
      <c r="M1293" s="103" t="str">
        <f>IF(ISNUMBER('Форма 1'!AD1293),'Форма 1'!$H1293*VLOOKUP('Форма 1'!$F1293,'Придельники с 2022'!$B$4:$X$28,'Форма 1'!AD$8),"")</f>
        <v/>
      </c>
      <c r="N1293" s="103">
        <f>IF(ISBLANK('Форма 1'!$AE1293),"",IF('Форма 1'!$AE1293=1,'Форма 1'!$H1293*VLOOKUP('Форма 1'!$F1293,'Придельники с 2022'!$B$4:$X$28,'Форма 1'!$AE$8,0),IF('Форма 1'!$AE1293=2,'Форма 1'!$H1293*VLOOKUP('Форма 1'!$F1293,'Придельники с 2022'!$B$4:$X$28,13,0),IF('Форма 1'!$AE1293=3,'Форма 1'!$H1293*VLOOKUP('Форма 1'!$F1293,'Придельники с 2022'!$B$4:$X$28,12,0)))))</f>
        <v>12769324.344000001</v>
      </c>
      <c r="O1293" s="103" t="str">
        <f>IF(ISNUMBER('Форма 1'!AF1293),'Форма 1'!$H1293*VLOOKUP('Форма 1'!$F1293,'Придельники с 2022'!$B$4:$X$28,'Форма 1'!AF$8),"")</f>
        <v/>
      </c>
      <c r="P1293" s="88"/>
      <c r="Q1293" s="103" t="str">
        <f>IF(ISNUMBER('Форма 1'!AH1293),'Форма 1'!$H1293*VLOOKUP('Форма 1'!$F1293,'Придельники с 2022'!$B$4:$X$28,'Форма 1'!AH$8),"")</f>
        <v/>
      </c>
      <c r="R1293" s="103" t="str">
        <f>IF(ISNUMBER('Форма 1'!AI1293),'Форма 1'!$H1293*VLOOKUP('Форма 1'!$F1293,'Придельники с 2022'!$B$4:$X$28,'Форма 1'!AI$8),"")</f>
        <v/>
      </c>
      <c r="S1293" s="103" t="str">
        <f>IF(ISNUMBER('Форма 1'!AJ1293),'Форма 1'!$H1293*VLOOKUP('Форма 1'!$F1293,'Придельники с 2022'!$B$4:$X$28,'Форма 1'!AJ$8),"")</f>
        <v/>
      </c>
      <c r="T1293" s="87"/>
    </row>
    <row r="1294" spans="1:20">
      <c r="A1294" s="188">
        <f t="shared" si="114"/>
        <v>60</v>
      </c>
      <c r="B1294" s="189" t="s">
        <v>1441</v>
      </c>
      <c r="C1294" s="99">
        <f t="shared" si="113"/>
        <v>12819612.651999999</v>
      </c>
      <c r="D1294" s="103" t="str">
        <f>IF(ISNUMBER('Форма 1'!U1294),'Форма 1'!$H1294*VLOOKUP('Форма 1'!$F1294,'Придельники с 2022'!$B$4:$X$28,'Форма 1'!U$8),"")</f>
        <v/>
      </c>
      <c r="E1294" s="103" t="str">
        <f>IF(ISNUMBER('Форма 1'!V1294),'Форма 1'!$H1294*VLOOKUP('Форма 1'!$F1294,'Придельники с 2022'!$B$4:$X$28,'Форма 1'!V$8),"")</f>
        <v/>
      </c>
      <c r="F1294" s="103" t="str">
        <f>IF(ISNUMBER('Форма 1'!W1294),'Форма 1'!$H1294*VLOOKUP('Форма 1'!$F1294,'Придельники с 2022'!$B$4:$X$28,'Форма 1'!W$8),"")</f>
        <v/>
      </c>
      <c r="G1294" s="103" t="str">
        <f>IF(ISNUMBER('Форма 1'!X1294),'Форма 1'!$H1294*VLOOKUP('Форма 1'!$F1294,'Придельники с 2022'!$B$4:$X$28,'Форма 1'!X$8),"")</f>
        <v/>
      </c>
      <c r="H1294" s="103" t="str">
        <f>IF(ISNUMBER('Форма 1'!Y1294),'Форма 1'!$H1294*VLOOKUP('Форма 1'!$F1294,'Придельники с 2022'!$B$4:$X$28,'Форма 1'!Y$8),"")</f>
        <v/>
      </c>
      <c r="I1294" s="103" t="str">
        <f>IF(ISNUMBER('Форма 1'!Z1294),'Форма 1'!$H1294*VLOOKUP('Форма 1'!$F1294,'Придельники с 2022'!$B$4:$X$28,'Форма 1'!Z$8),"")</f>
        <v/>
      </c>
      <c r="J1294" s="103" t="str">
        <f>IF(ISNUMBER('Форма 1'!AA1294),'Форма 1'!$H1294*VLOOKUP('Форма 1'!$F1294,'Придельники с 2022'!$B$4:$X$28,'Форма 1'!AA$8),"")</f>
        <v/>
      </c>
      <c r="K1294" s="90"/>
      <c r="L1294" s="87"/>
      <c r="M1294" s="103" t="str">
        <f>IF(ISNUMBER('Форма 1'!AD1294),'Форма 1'!$H1294*VLOOKUP('Форма 1'!$F1294,'Придельники с 2022'!$B$4:$X$28,'Форма 1'!AD$8),"")</f>
        <v/>
      </c>
      <c r="N1294" s="103">
        <f>IF(ISBLANK('Форма 1'!$AE1294),"",IF('Форма 1'!$AE1294=1,'Форма 1'!$H1294*VLOOKUP('Форма 1'!$F1294,'Придельники с 2022'!$B$4:$X$28,'Форма 1'!$AE$8,0),IF('Форма 1'!$AE1294=2,'Форма 1'!$H1294*VLOOKUP('Форма 1'!$F1294,'Придельники с 2022'!$B$4:$X$28,13,0),IF('Форма 1'!$AE1294=3,'Форма 1'!$H1294*VLOOKUP('Форма 1'!$F1294,'Придельники с 2022'!$B$4:$X$28,12,0)))))</f>
        <v>12819612.651999999</v>
      </c>
      <c r="O1294" s="103" t="str">
        <f>IF(ISNUMBER('Форма 1'!AF1294),'Форма 1'!$H1294*VLOOKUP('Форма 1'!$F1294,'Придельники с 2022'!$B$4:$X$28,'Форма 1'!AF$8),"")</f>
        <v/>
      </c>
      <c r="P1294" s="88"/>
      <c r="Q1294" s="103" t="str">
        <f>IF(ISNUMBER('Форма 1'!AH1294),'Форма 1'!$H1294*VLOOKUP('Форма 1'!$F1294,'Придельники с 2022'!$B$4:$X$28,'Форма 1'!AH$8),"")</f>
        <v/>
      </c>
      <c r="R1294" s="103" t="str">
        <f>IF(ISNUMBER('Форма 1'!AI1294),'Форма 1'!$H1294*VLOOKUP('Форма 1'!$F1294,'Придельники с 2022'!$B$4:$X$28,'Форма 1'!AI$8),"")</f>
        <v/>
      </c>
      <c r="S1294" s="103" t="str">
        <f>IF(ISNUMBER('Форма 1'!AJ1294),'Форма 1'!$H1294*VLOOKUP('Форма 1'!$F1294,'Придельники с 2022'!$B$4:$X$28,'Форма 1'!AJ$8),"")</f>
        <v/>
      </c>
      <c r="T1294" s="87"/>
    </row>
    <row r="1295" spans="1:20">
      <c r="A1295" s="188">
        <f t="shared" si="114"/>
        <v>61</v>
      </c>
      <c r="B1295" s="189" t="s">
        <v>1442</v>
      </c>
      <c r="C1295" s="99">
        <f t="shared" si="113"/>
        <v>5557017.8399999999</v>
      </c>
      <c r="D1295" s="103" t="str">
        <f>IF(ISNUMBER('Форма 1'!U1295),'Форма 1'!$H1295*VLOOKUP('Форма 1'!$F1295,'Придельники с 2022'!$B$4:$X$28,'Форма 1'!U$8),"")</f>
        <v/>
      </c>
      <c r="E1295" s="103" t="str">
        <f>IF(ISNUMBER('Форма 1'!V1295),'Форма 1'!$H1295*VLOOKUP('Форма 1'!$F1295,'Придельники с 2022'!$B$4:$X$28,'Форма 1'!V$8),"")</f>
        <v/>
      </c>
      <c r="F1295" s="103" t="str">
        <f>IF(ISNUMBER('Форма 1'!W1295),'Форма 1'!$H1295*VLOOKUP('Форма 1'!$F1295,'Придельники с 2022'!$B$4:$X$28,'Форма 1'!W$8),"")</f>
        <v/>
      </c>
      <c r="G1295" s="103" t="str">
        <f>IF(ISNUMBER('Форма 1'!X1295),'Форма 1'!$H1295*VLOOKUP('Форма 1'!$F1295,'Придельники с 2022'!$B$4:$X$28,'Форма 1'!X$8),"")</f>
        <v/>
      </c>
      <c r="H1295" s="103" t="str">
        <f>IF(ISNUMBER('Форма 1'!Y1295),'Форма 1'!$H1295*VLOOKUP('Форма 1'!$F1295,'Придельники с 2022'!$B$4:$X$28,'Форма 1'!Y$8),"")</f>
        <v/>
      </c>
      <c r="I1295" s="103" t="str">
        <f>IF(ISNUMBER('Форма 1'!Z1295),'Форма 1'!$H1295*VLOOKUP('Форма 1'!$F1295,'Придельники с 2022'!$B$4:$X$28,'Форма 1'!Z$8),"")</f>
        <v/>
      </c>
      <c r="J1295" s="103" t="str">
        <f>IF(ISNUMBER('Форма 1'!AA1295),'Форма 1'!$H1295*VLOOKUP('Форма 1'!$F1295,'Придельники с 2022'!$B$4:$X$28,'Форма 1'!AA$8),"")</f>
        <v/>
      </c>
      <c r="K1295" s="90">
        <v>2</v>
      </c>
      <c r="L1295" s="87">
        <f>2778508.92*K1295</f>
        <v>5557017.8399999999</v>
      </c>
      <c r="M1295" s="103" t="str">
        <f>IF(ISNUMBER('Форма 1'!AD1295),'Форма 1'!$H1295*VLOOKUP('Форма 1'!$F1295,'Придельники с 2022'!$B$4:$X$28,'Форма 1'!AD$8),"")</f>
        <v/>
      </c>
      <c r="N1295" s="103" t="str">
        <f>IF(ISBLANK('Форма 1'!$AE1295),"",IF('Форма 1'!$AE1295=1,'Форма 1'!$H1295*VLOOKUP('Форма 1'!$F1295,'Придельники с 2022'!$B$4:$X$28,'Форма 1'!$AE$8,0),IF('Форма 1'!$AE1295=2,'Форма 1'!$H1295*VLOOKUP('Форма 1'!$F1295,'Придельники с 2022'!$B$4:$X$28,13,0),IF('Форма 1'!$AE1295=3,'Форма 1'!$H1295*VLOOKUP('Форма 1'!$F1295,'Придельники с 2022'!$B$4:$X$28,12,0)))))</f>
        <v/>
      </c>
      <c r="O1295" s="103" t="str">
        <f>IF(ISNUMBER('Форма 1'!AF1295),'Форма 1'!$H1295*VLOOKUP('Форма 1'!$F1295,'Придельники с 2022'!$B$4:$X$28,'Форма 1'!AF$8),"")</f>
        <v/>
      </c>
      <c r="P1295" s="88"/>
      <c r="Q1295" s="103" t="str">
        <f>IF(ISNUMBER('Форма 1'!AH1295),'Форма 1'!$H1295*VLOOKUP('Форма 1'!$F1295,'Придельники с 2022'!$B$4:$X$28,'Форма 1'!AH$8),"")</f>
        <v/>
      </c>
      <c r="R1295" s="103" t="str">
        <f>IF(ISNUMBER('Форма 1'!AI1295),'Форма 1'!$H1295*VLOOKUP('Форма 1'!$F1295,'Придельники с 2022'!$B$4:$X$28,'Форма 1'!AI$8),"")</f>
        <v/>
      </c>
      <c r="S1295" s="103" t="str">
        <f>IF(ISNUMBER('Форма 1'!AJ1295),'Форма 1'!$H1295*VLOOKUP('Форма 1'!$F1295,'Придельники с 2022'!$B$4:$X$28,'Форма 1'!AJ$8),"")</f>
        <v/>
      </c>
      <c r="T1295" s="87"/>
    </row>
    <row r="1296" spans="1:20">
      <c r="A1296" s="188">
        <f t="shared" si="114"/>
        <v>62</v>
      </c>
      <c r="B1296" s="112" t="s">
        <v>5029</v>
      </c>
      <c r="C1296" s="99">
        <f>SUM(D1296:J1296,L1296:T1296)</f>
        <v>13299217.478</v>
      </c>
      <c r="D1296" s="103" t="str">
        <f>IF(ISNUMBER('Форма 1'!U1296),'Форма 1'!$H1296*VLOOKUP('Форма 1'!$F1296,'Придельники до 2021'!$B$4:$X$28,'Форма 1'!U$8),"")</f>
        <v/>
      </c>
      <c r="E1296" s="103">
        <f>IF(ISNUMBER('Форма 1'!V1296),'Форма 1'!$H1296*VLOOKUP('Форма 1'!$F1296,'Придельники до 2021'!$B$4:$X$28,'Форма 1'!V$8),"")</f>
        <v>13299217.478</v>
      </c>
      <c r="F1296" s="103" t="str">
        <f>IF(ISNUMBER('Форма 1'!W1296),'Форма 1'!$H1296*VLOOKUP('Форма 1'!$F1296,'Придельники до 2021'!$B$4:$X$28,'Форма 1'!W$8),"")</f>
        <v/>
      </c>
      <c r="G1296" s="103" t="str">
        <f>IF(ISNUMBER('Форма 1'!X1296),'Форма 1'!$H1296*VLOOKUP('Форма 1'!$F1296,'Придельники с 2022'!$B$4:$X$28,'Форма 1'!X$8),"")</f>
        <v/>
      </c>
      <c r="H1296" s="103" t="str">
        <f>IF(ISNUMBER('Форма 1'!Y1296),'Форма 1'!$H1296*VLOOKUP('Форма 1'!$F1296,'Придельники с 2022'!$B$4:$X$28,'Форма 1'!Y$8),"")</f>
        <v/>
      </c>
      <c r="I1296" s="103" t="str">
        <f>IF(ISNUMBER('Форма 1'!Z1296),'Форма 1'!$H1296*VLOOKUP('Форма 1'!$F1296,'Придельники с 2022'!$B$4:$X$28,'Форма 1'!Z$8),"")</f>
        <v/>
      </c>
      <c r="J1296" s="103" t="str">
        <f>IF(ISNUMBER('Форма 1'!AA1296),'Форма 1'!$H1296*VLOOKUP('Форма 1'!$F1296,'Придельники с 2022'!$B$4:$X$28,'Форма 1'!AA$8),"")</f>
        <v/>
      </c>
      <c r="K1296" s="90"/>
      <c r="L1296" s="87"/>
      <c r="M1296" s="103" t="str">
        <f>IF(ISNUMBER('Форма 1'!AD1296),'Форма 1'!$H1296*VLOOKUP('Форма 1'!$F1296,'Придельники с 2022'!$B$4:$X$28,'Форма 1'!AD$8),"")</f>
        <v/>
      </c>
      <c r="N1296" s="103" t="str">
        <f>IF(ISBLANK('Форма 1'!$AE1296),"",IF('Форма 1'!$AE1296=1,'Форма 1'!$H1296*VLOOKUP('Форма 1'!$F1296,'Придельники с 2022'!$B$4:$X$28,'Форма 1'!$AE$8,0),IF('Форма 1'!$AE1296=2,'Форма 1'!$H1296*VLOOKUP('Форма 1'!$F1296,'Придельники с 2022'!$B$4:$X$28,13,0),IF('Форма 1'!$AE1296=3,'Форма 1'!$H1296*VLOOKUP('Форма 1'!$F1296,'Придельники с 2022'!$B$4:$X$28,12,0)))))</f>
        <v/>
      </c>
      <c r="O1296" s="103" t="str">
        <f>IF(ISNUMBER('Форма 1'!AF1296),'Форма 1'!$H1296*VLOOKUP('Форма 1'!$F1296,'Придельники с 2022'!$B$4:$X$28,'Форма 1'!AF$8),"")</f>
        <v/>
      </c>
      <c r="P1296" s="87"/>
      <c r="Q1296" s="103" t="str">
        <f>IF(ISNUMBER('Форма 1'!AH1296),'Форма 1'!$H1296*VLOOKUP('Форма 1'!$F1296,'Придельники с 2022'!$B$4:$X$28,'Форма 1'!AH$8),"")</f>
        <v/>
      </c>
      <c r="R1296" s="103" t="str">
        <f>IF(ISNUMBER('Форма 1'!AI1296),'Форма 1'!$H1296*VLOOKUP('Форма 1'!$F1296,'Придельники с 2022'!$B$4:$X$28,'Форма 1'!AI$8),"")</f>
        <v/>
      </c>
      <c r="S1296" s="103" t="str">
        <f>IF(ISNUMBER('Форма 1'!AJ1296),'Форма 1'!$H1296*VLOOKUP('Форма 1'!$F1296,'Придельники с 2022'!$B$4:$X$28,'Форма 1'!AJ$8),"")</f>
        <v/>
      </c>
      <c r="T1296" s="87"/>
    </row>
    <row r="1297" spans="1:20">
      <c r="A1297" s="188">
        <f t="shared" si="114"/>
        <v>63</v>
      </c>
      <c r="B1297" s="189" t="s">
        <v>1443</v>
      </c>
      <c r="C1297" s="99">
        <f t="shared" si="113"/>
        <v>27787836.328000002</v>
      </c>
      <c r="D1297" s="103" t="str">
        <f>IF(ISNUMBER('Форма 1'!U1297),'Форма 1'!$H1297*VLOOKUP('Форма 1'!$F1297,'Придельники с 2022'!$B$4:$X$28,'Форма 1'!U$8),"")</f>
        <v/>
      </c>
      <c r="E1297" s="103" t="str">
        <f>IF(ISNUMBER('Форма 1'!V1297),'Форма 1'!$H1297*VLOOKUP('Форма 1'!$F1297,'Придельники с 2022'!$B$4:$X$28,'Форма 1'!V$8),"")</f>
        <v/>
      </c>
      <c r="F1297" s="103" t="str">
        <f>IF(ISNUMBER('Форма 1'!W1297),'Форма 1'!$H1297*VLOOKUP('Форма 1'!$F1297,'Придельники с 2022'!$B$4:$X$28,'Форма 1'!W$8),"")</f>
        <v/>
      </c>
      <c r="G1297" s="103" t="str">
        <f>IF(ISNUMBER('Форма 1'!X1297),'Форма 1'!$H1297*VLOOKUP('Форма 1'!$F1297,'Придельники с 2022'!$B$4:$X$28,'Форма 1'!X$8),"")</f>
        <v/>
      </c>
      <c r="H1297" s="103" t="str">
        <f>IF(ISNUMBER('Форма 1'!Y1297),'Форма 1'!$H1297*VLOOKUP('Форма 1'!$F1297,'Придельники с 2022'!$B$4:$X$28,'Форма 1'!Y$8),"")</f>
        <v/>
      </c>
      <c r="I1297" s="103" t="str">
        <f>IF(ISNUMBER('Форма 1'!Z1297),'Форма 1'!$H1297*VLOOKUP('Форма 1'!$F1297,'Придельники с 2022'!$B$4:$X$28,'Форма 1'!Z$8),"")</f>
        <v/>
      </c>
      <c r="J1297" s="103" t="str">
        <f>IF(ISNUMBER('Форма 1'!AA1297),'Форма 1'!$H1297*VLOOKUP('Форма 1'!$F1297,'Придельники с 2022'!$B$4:$X$28,'Форма 1'!AA$8),"")</f>
        <v/>
      </c>
      <c r="K1297" s="90"/>
      <c r="L1297" s="87"/>
      <c r="M1297" s="103">
        <f>IF(ISNUMBER('Форма 1'!AD1297),'Форма 1'!$H1297*VLOOKUP('Форма 1'!$F1297,'Придельники с 2022'!$B$4:$X$28,'Форма 1'!AD$8),"")</f>
        <v>13333121.312000001</v>
      </c>
      <c r="N1297" s="103">
        <f>IF(ISBLANK('Форма 1'!$AE1297),"",IF('Форма 1'!$AE1297=1,'Форма 1'!$H1297*VLOOKUP('Форма 1'!$F1297,'Придельники с 2022'!$B$4:$X$28,'Форма 1'!$AE$8,0),IF('Форма 1'!$AE1297=2,'Форма 1'!$H1297*VLOOKUP('Форма 1'!$F1297,'Придельники с 2022'!$B$4:$X$28,13,0),IF('Форма 1'!$AE1297=3,'Форма 1'!$H1297*VLOOKUP('Форма 1'!$F1297,'Придельники с 2022'!$B$4:$X$28,12,0)))))</f>
        <v>14454715.015999999</v>
      </c>
      <c r="O1297" s="103" t="str">
        <f>IF(ISNUMBER('Форма 1'!AF1297),'Форма 1'!$H1297*VLOOKUP('Форма 1'!$F1297,'Придельники с 2022'!$B$4:$X$28,'Форма 1'!AF$8),"")</f>
        <v/>
      </c>
      <c r="P1297" s="88"/>
      <c r="Q1297" s="103" t="str">
        <f>IF(ISNUMBER('Форма 1'!AH1297),'Форма 1'!$H1297*VLOOKUP('Форма 1'!$F1297,'Придельники с 2022'!$B$4:$X$28,'Форма 1'!AH$8),"")</f>
        <v/>
      </c>
      <c r="R1297" s="103" t="str">
        <f>IF(ISNUMBER('Форма 1'!AI1297),'Форма 1'!$H1297*VLOOKUP('Форма 1'!$F1297,'Придельники с 2022'!$B$4:$X$28,'Форма 1'!AI$8),"")</f>
        <v/>
      </c>
      <c r="S1297" s="103" t="str">
        <f>IF(ISNUMBER('Форма 1'!AJ1297),'Форма 1'!$H1297*VLOOKUP('Форма 1'!$F1297,'Придельники с 2022'!$B$4:$X$28,'Форма 1'!AJ$8),"")</f>
        <v/>
      </c>
      <c r="T1297" s="87"/>
    </row>
    <row r="1298" spans="1:20">
      <c r="A1298" s="188">
        <f t="shared" si="114"/>
        <v>64</v>
      </c>
      <c r="B1298" s="189" t="s">
        <v>1444</v>
      </c>
      <c r="C1298" s="99">
        <f>SUM(D1298:J1298,L1298:T1298)</f>
        <v>22840272.504000001</v>
      </c>
      <c r="D1298" s="103" t="str">
        <f>IF(ISNUMBER('Форма 1'!U1298),'Форма 1'!$H1298*VLOOKUP('Форма 1'!$F1298,'Придельники с 2022'!$B$4:$X$28,'Форма 1'!U$8),"")</f>
        <v/>
      </c>
      <c r="E1298" s="103" t="str">
        <f>IF(ISNUMBER('Форма 1'!V1298),'Форма 1'!$H1298*VLOOKUP('Форма 1'!$F1298,'Придельники с 2022'!$B$4:$X$28,'Форма 1'!V$8),"")</f>
        <v/>
      </c>
      <c r="F1298" s="103" t="str">
        <f>IF(ISNUMBER('Форма 1'!W1298),'Форма 1'!$H1298*VLOOKUP('Форма 1'!$F1298,'Придельники с 2022'!$B$4:$X$28,'Форма 1'!W$8),"")</f>
        <v/>
      </c>
      <c r="G1298" s="103" t="str">
        <f>IF(ISNUMBER('Форма 1'!X1298),'Форма 1'!$H1298*VLOOKUP('Форма 1'!$F1298,'Придельники с 2022'!$B$4:$X$28,'Форма 1'!X$8),"")</f>
        <v/>
      </c>
      <c r="H1298" s="103" t="str">
        <f>IF(ISNUMBER('Форма 1'!Y1298),'Форма 1'!$H1298*VLOOKUP('Форма 1'!$F1298,'Придельники с 2022'!$B$4:$X$28,'Форма 1'!Y$8),"")</f>
        <v/>
      </c>
      <c r="I1298" s="103" t="str">
        <f>IF(ISNUMBER('Форма 1'!Z1298),'Форма 1'!$H1298*VLOOKUP('Форма 1'!$F1298,'Придельники с 2022'!$B$4:$X$28,'Форма 1'!Z$8),"")</f>
        <v/>
      </c>
      <c r="J1298" s="103" t="str">
        <f>IF(ISNUMBER('Форма 1'!AA1298),'Форма 1'!$H1298*VLOOKUP('Форма 1'!$F1298,'Придельники с 2022'!$B$4:$X$28,'Форма 1'!AA$8),"")</f>
        <v/>
      </c>
      <c r="K1298" s="90"/>
      <c r="L1298" s="87"/>
      <c r="M1298" s="103">
        <f>IF(ISNUMBER('Форма 1'!AD1298),'Форма 1'!$H1298*VLOOKUP('Форма 1'!$F1298,'Придельники с 2022'!$B$4:$X$28,'Форма 1'!AD$8),"")</f>
        <v>7718267.284</v>
      </c>
      <c r="N1298" s="103">
        <f>IF(ISBLANK('Форма 1'!$AE1298),"",IF('Форма 1'!$AE1298=1,'Форма 1'!$H1298*VLOOKUP('Форма 1'!$F1298,'Придельники с 2022'!$B$4:$X$28,'Форма 1'!$AE$8,0),IF('Форма 1'!$AE1298=2,'Форма 1'!$H1298*VLOOKUP('Форма 1'!$F1298,'Придельники с 2022'!$B$4:$X$28,13,0),IF('Форма 1'!$AE1298=3,'Форма 1'!$H1298*VLOOKUP('Форма 1'!$F1298,'Придельники с 2022'!$B$4:$X$28,12,0)))))</f>
        <v>13309738.4</v>
      </c>
      <c r="O1298" s="103">
        <f>IF(ISNUMBER('Форма 1'!AF1298),'Форма 1'!$H1298*VLOOKUP('Форма 1'!$F1298,'Придельники с 2022'!$B$4:$X$28,'Форма 1'!AF$8),"")</f>
        <v>1812266.82</v>
      </c>
      <c r="P1298" s="88"/>
      <c r="Q1298" s="103" t="str">
        <f>IF(ISNUMBER('Форма 1'!AH1298),'Форма 1'!$H1298*VLOOKUP('Форма 1'!$F1298,'Придельники с 2022'!$B$4:$X$28,'Форма 1'!AH$8),"")</f>
        <v/>
      </c>
      <c r="R1298" s="103" t="str">
        <f>IF(ISNUMBER('Форма 1'!AI1298),'Форма 1'!$H1298*VLOOKUP('Форма 1'!$F1298,'Придельники с 2022'!$B$4:$X$28,'Форма 1'!AI$8),"")</f>
        <v/>
      </c>
      <c r="S1298" s="103" t="str">
        <f>IF(ISNUMBER('Форма 1'!AJ1298),'Форма 1'!$H1298*VLOOKUP('Форма 1'!$F1298,'Придельники с 2022'!$B$4:$X$28,'Форма 1'!AJ$8),"")</f>
        <v/>
      </c>
      <c r="T1298" s="87"/>
    </row>
    <row r="1299" spans="1:20">
      <c r="A1299" s="188">
        <f t="shared" si="114"/>
        <v>65</v>
      </c>
      <c r="B1299" s="112" t="s">
        <v>5082</v>
      </c>
      <c r="C1299" s="99">
        <f>SUM(D1299:J1299,L1299:T1299)</f>
        <v>18481965.436000001</v>
      </c>
      <c r="D1299" s="103" t="str">
        <f>IF(ISNUMBER('Форма 1'!U1299),'Форма 1'!$H1299*VLOOKUP('Форма 1'!$F1299,'Придельники с 2022'!$B$4:$X$28,'Форма 1'!U$8),"")</f>
        <v/>
      </c>
      <c r="E1299" s="103">
        <f>IF(ISNUMBER('Форма 1'!V1299),'Форма 1'!$H1299*VLOOKUP('Форма 1'!$F1299,'Придельники с 2022'!$B$4:$X$28,'Форма 1'!V$8),"")</f>
        <v>18481965.436000001</v>
      </c>
      <c r="F1299" s="103" t="str">
        <f>IF(ISNUMBER('Форма 1'!W1299),'Форма 1'!$H1299*VLOOKUP('Форма 1'!$F1299,'Придельники с 2022'!$B$4:$X$28,'Форма 1'!W$8),"")</f>
        <v/>
      </c>
      <c r="G1299" s="103" t="str">
        <f>IF(ISNUMBER('Форма 1'!X1299),'Форма 1'!$H1299*VLOOKUP('Форма 1'!$F1299,'Придельники с 2022'!$B$4:$X$28,'Форма 1'!X$8),"")</f>
        <v/>
      </c>
      <c r="H1299" s="103" t="str">
        <f>IF(ISNUMBER('Форма 1'!Y1299),'Форма 1'!$H1299*VLOOKUP('Форма 1'!$F1299,'Придельники с 2022'!$B$4:$X$28,'Форма 1'!Y$8),"")</f>
        <v/>
      </c>
      <c r="I1299" s="103" t="str">
        <f>IF(ISNUMBER('Форма 1'!Z1299),'Форма 1'!$H1299*VLOOKUP('Форма 1'!$F1299,'Придельники с 2022'!$B$4:$X$28,'Форма 1'!Z$8),"")</f>
        <v/>
      </c>
      <c r="J1299" s="103" t="str">
        <f>IF(ISNUMBER('Форма 1'!AA1299),'Форма 1'!$H1299*VLOOKUP('Форма 1'!$F1299,'Придельники с 2022'!$B$4:$X$28,'Форма 1'!AA$8),"")</f>
        <v/>
      </c>
      <c r="K1299" s="90"/>
      <c r="L1299" s="87"/>
      <c r="M1299" s="103" t="str">
        <f>IF(ISNUMBER('Форма 1'!AD1299),'Форма 1'!$H1299*VLOOKUP('Форма 1'!$F1299,'Придельники с 2022'!$B$4:$X$28,'Форма 1'!AD$8),"")</f>
        <v/>
      </c>
      <c r="N1299" s="103" t="str">
        <f>IF(ISBLANK('Форма 1'!$AE1299),"",IF('Форма 1'!$AE1299=1,'Форма 1'!$H1299*VLOOKUP('Форма 1'!$F1299,'Придельники с 2022'!$B$4:$X$28,'Форма 1'!$AE$8,0),IF('Форма 1'!$AE1299=2,'Форма 1'!$H1299*VLOOKUP('Форма 1'!$F1299,'Придельники с 2022'!$B$4:$X$28,13,0),IF('Форма 1'!$AE1299=3,'Форма 1'!$H1299*VLOOKUP('Форма 1'!$F1299,'Придельники с 2022'!$B$4:$X$28,12,0)))))</f>
        <v/>
      </c>
      <c r="O1299" s="103" t="str">
        <f>IF(ISNUMBER('Форма 1'!AF1299),'Форма 1'!$H1299*VLOOKUP('Форма 1'!$F1299,'Придельники с 2022'!$B$4:$X$28,'Форма 1'!AF$8),"")</f>
        <v/>
      </c>
      <c r="P1299" s="87"/>
      <c r="Q1299" s="103" t="str">
        <f>IF(ISNUMBER('Форма 1'!AH1299),'Форма 1'!$H1299*VLOOKUP('Форма 1'!$F1299,'Придельники с 2022'!$B$4:$X$28,'Форма 1'!AH$8),"")</f>
        <v/>
      </c>
      <c r="R1299" s="103" t="str">
        <f>IF(ISNUMBER('Форма 1'!AI1299),'Форма 1'!$H1299*VLOOKUP('Форма 1'!$F1299,'Придельники с 2022'!$B$4:$X$28,'Форма 1'!AI$8),"")</f>
        <v/>
      </c>
      <c r="S1299" s="103" t="str">
        <f>IF(ISNUMBER('Форма 1'!AJ1299),'Форма 1'!$H1299*VLOOKUP('Форма 1'!$F1299,'Придельники с 2022'!$B$4:$X$28,'Форма 1'!AJ$8),"")</f>
        <v/>
      </c>
      <c r="T1299" s="87"/>
    </row>
    <row r="1300" spans="1:20">
      <c r="A1300" s="188">
        <f>A1298+1</f>
        <v>65</v>
      </c>
      <c r="B1300" s="112" t="s">
        <v>1445</v>
      </c>
      <c r="C1300" s="99">
        <f t="shared" si="113"/>
        <v>29228169.168000001</v>
      </c>
      <c r="D1300" s="103" t="str">
        <f>IF(ISNUMBER('Форма 1'!U1300),'Форма 1'!$H1300*VLOOKUP('Форма 1'!$F1300,'Придельники с 2022'!$B$4:$X$28,'Форма 1'!U$8),"")</f>
        <v/>
      </c>
      <c r="E1300" s="103" t="str">
        <f>IF(ISNUMBER('Форма 1'!V1300),'Форма 1'!$H1300*VLOOKUP('Форма 1'!$F1300,'Придельники с 2022'!$B$4:$X$28,'Форма 1'!V$8),"")</f>
        <v/>
      </c>
      <c r="F1300" s="103" t="str">
        <f>IF(ISNUMBER('Форма 1'!W1300),'Форма 1'!$H1300*VLOOKUP('Форма 1'!$F1300,'Придельники с 2022'!$B$4:$X$28,'Форма 1'!W$8),"")</f>
        <v/>
      </c>
      <c r="G1300" s="103" t="str">
        <f>IF(ISNUMBER('Форма 1'!X1300),'Форма 1'!$H1300*VLOOKUP('Форма 1'!$F1300,'Придельники с 2022'!$B$4:$X$28,'Форма 1'!X$8),"")</f>
        <v/>
      </c>
      <c r="H1300" s="103" t="str">
        <f>IF(ISNUMBER('Форма 1'!Y1300),'Форма 1'!$H1300*VLOOKUP('Форма 1'!$F1300,'Придельники с 2022'!$B$4:$X$28,'Форма 1'!Y$8),"")</f>
        <v/>
      </c>
      <c r="I1300" s="103" t="str">
        <f>IF(ISNUMBER('Форма 1'!Z1300),'Форма 1'!$H1300*VLOOKUP('Форма 1'!$F1300,'Придельники с 2022'!$B$4:$X$28,'Форма 1'!Z$8),"")</f>
        <v/>
      </c>
      <c r="J1300" s="103" t="str">
        <f>IF(ISNUMBER('Форма 1'!AA1300),'Форма 1'!$H1300*VLOOKUP('Форма 1'!$F1300,'Придельники с 2022'!$B$4:$X$28,'Форма 1'!AA$8),"")</f>
        <v/>
      </c>
      <c r="K1300" s="90"/>
      <c r="L1300" s="87"/>
      <c r="M1300" s="103">
        <f>IF(ISNUMBER('Форма 1'!AD1300),'Форма 1'!$H1300*VLOOKUP('Форма 1'!$F1300,'Придельники с 2022'!$B$4:$X$28,'Форма 1'!AD$8),"")</f>
        <v>14433570.377999999</v>
      </c>
      <c r="N1300" s="103">
        <f>IF(ISBLANK('Форма 1'!$AE1300),"",IF('Форма 1'!$AE1300=1,'Форма 1'!$H1300*VLOOKUP('Форма 1'!$F1300,'Придельники с 2022'!$B$4:$X$28,'Форма 1'!$AE$8,0),IF('Форма 1'!$AE1300=2,'Форма 1'!$H1300*VLOOKUP('Форма 1'!$F1300,'Придельники с 2022'!$B$4:$X$28,13,0),IF('Форма 1'!$AE1300=3,'Форма 1'!$H1300*VLOOKUP('Форма 1'!$F1300,'Придельники с 2022'!$B$4:$X$28,12,0)))))</f>
        <v>8800161.9299999997</v>
      </c>
      <c r="O1300" s="103">
        <f>IF(ISNUMBER('Форма 1'!AF1300),'Форма 1'!$H1300*VLOOKUP('Форма 1'!$F1300,'Придельники с 2022'!$B$4:$X$28,'Форма 1'!AF$8),"")</f>
        <v>1960300.0079999999</v>
      </c>
      <c r="P1300" s="88"/>
      <c r="Q1300" s="103">
        <f>IF(ISNUMBER('Форма 1'!AH1300),'Форма 1'!$H1300*VLOOKUP('Форма 1'!$F1300,'Придельники с 2022'!$B$4:$X$28,'Форма 1'!AH$8),"")</f>
        <v>4034136.8520000004</v>
      </c>
      <c r="R1300" s="103" t="str">
        <f>IF(ISNUMBER('Форма 1'!AI1300),'Форма 1'!$H1300*VLOOKUP('Форма 1'!$F1300,'Придельники с 2022'!$B$4:$X$28,'Форма 1'!AI$8),"")</f>
        <v/>
      </c>
      <c r="S1300" s="103" t="str">
        <f>IF(ISNUMBER('Форма 1'!AJ1300),'Форма 1'!$H1300*VLOOKUP('Форма 1'!$F1300,'Придельники с 2022'!$B$4:$X$28,'Форма 1'!AJ$8),"")</f>
        <v/>
      </c>
      <c r="T1300" s="87"/>
    </row>
    <row r="1301" spans="1:20">
      <c r="A1301" s="188">
        <f t="shared" si="114"/>
        <v>66</v>
      </c>
      <c r="B1301" s="189" t="s">
        <v>1446</v>
      </c>
      <c r="C1301" s="99">
        <f t="shared" si="113"/>
        <v>16001907.264</v>
      </c>
      <c r="D1301" s="103" t="str">
        <f>IF(ISNUMBER('Форма 1'!U1301),'Форма 1'!$H1301*VLOOKUP('Форма 1'!$F1301,'Придельники с 2022'!$B$4:$X$28,'Форма 1'!U$8),"")</f>
        <v/>
      </c>
      <c r="E1301" s="103" t="str">
        <f>IF(ISNUMBER('Форма 1'!V1301),'Форма 1'!$H1301*VLOOKUP('Форма 1'!$F1301,'Придельники с 2022'!$B$4:$X$28,'Форма 1'!V$8),"")</f>
        <v/>
      </c>
      <c r="F1301" s="103" t="str">
        <f>IF(ISNUMBER('Форма 1'!W1301),'Форма 1'!$H1301*VLOOKUP('Форма 1'!$F1301,'Придельники с 2022'!$B$4:$X$28,'Форма 1'!W$8),"")</f>
        <v/>
      </c>
      <c r="G1301" s="103" t="str">
        <f>IF(ISNUMBER('Форма 1'!X1301),'Форма 1'!$H1301*VLOOKUP('Форма 1'!$F1301,'Придельники с 2022'!$B$4:$X$28,'Форма 1'!X$8),"")</f>
        <v/>
      </c>
      <c r="H1301" s="103" t="str">
        <f>IF(ISNUMBER('Форма 1'!Y1301),'Форма 1'!$H1301*VLOOKUP('Форма 1'!$F1301,'Придельники с 2022'!$B$4:$X$28,'Форма 1'!Y$8),"")</f>
        <v/>
      </c>
      <c r="I1301" s="103" t="str">
        <f>IF(ISNUMBER('Форма 1'!Z1301),'Форма 1'!$H1301*VLOOKUP('Форма 1'!$F1301,'Придельники с 2022'!$B$4:$X$28,'Форма 1'!Z$8),"")</f>
        <v/>
      </c>
      <c r="J1301" s="103" t="str">
        <f>IF(ISNUMBER('Форма 1'!AA1301),'Форма 1'!$H1301*VLOOKUP('Форма 1'!$F1301,'Придельники с 2022'!$B$4:$X$28,'Форма 1'!AA$8),"")</f>
        <v/>
      </c>
      <c r="K1301" s="92"/>
      <c r="L1301" s="88"/>
      <c r="M1301" s="103">
        <f>IF(ISNUMBER('Форма 1'!AD1301),'Форма 1'!$H1301*VLOOKUP('Форма 1'!$F1301,'Придельники с 2022'!$B$4:$X$28,'Форма 1'!AD$8),"")</f>
        <v>16001907.264</v>
      </c>
      <c r="N1301" s="103" t="str">
        <f>IF(ISBLANK('Форма 1'!$AE1301),"",IF('Форма 1'!$AE1301=1,'Форма 1'!$H1301*VLOOKUP('Форма 1'!$F1301,'Придельники с 2022'!$B$4:$X$28,'Форма 1'!$AE$8,0),IF('Форма 1'!$AE1301=2,'Форма 1'!$H1301*VLOOKUP('Форма 1'!$F1301,'Придельники с 2022'!$B$4:$X$28,13,0),IF('Форма 1'!$AE1301=3,'Форма 1'!$H1301*VLOOKUP('Форма 1'!$F1301,'Придельники с 2022'!$B$4:$X$28,12,0)))))</f>
        <v/>
      </c>
      <c r="O1301" s="103" t="str">
        <f>IF(ISNUMBER('Форма 1'!AF1301),'Форма 1'!$H1301*VLOOKUP('Форма 1'!$F1301,'Придельники с 2022'!$B$4:$X$28,'Форма 1'!AF$8),"")</f>
        <v/>
      </c>
      <c r="P1301" s="88"/>
      <c r="Q1301" s="103" t="str">
        <f>IF(ISNUMBER('Форма 1'!AH1301),'Форма 1'!$H1301*VLOOKUP('Форма 1'!$F1301,'Придельники с 2022'!$B$4:$X$28,'Форма 1'!AH$8),"")</f>
        <v/>
      </c>
      <c r="R1301" s="103" t="str">
        <f>IF(ISNUMBER('Форма 1'!AI1301),'Форма 1'!$H1301*VLOOKUP('Форма 1'!$F1301,'Придельники с 2022'!$B$4:$X$28,'Форма 1'!AI$8),"")</f>
        <v/>
      </c>
      <c r="S1301" s="103" t="str">
        <f>IF(ISNUMBER('Форма 1'!AJ1301),'Форма 1'!$H1301*VLOOKUP('Форма 1'!$F1301,'Придельники с 2022'!$B$4:$X$28,'Форма 1'!AJ$8),"")</f>
        <v/>
      </c>
      <c r="T1301" s="87"/>
    </row>
    <row r="1302" spans="1:20">
      <c r="A1302" s="188">
        <f t="shared" si="114"/>
        <v>67</v>
      </c>
      <c r="B1302" s="189" t="s">
        <v>1447</v>
      </c>
      <c r="C1302" s="99">
        <f t="shared" si="113"/>
        <v>13094434.752</v>
      </c>
      <c r="D1302" s="103" t="str">
        <f>IF(ISNUMBER('Форма 1'!U1302),'Форма 1'!$H1302*VLOOKUP('Форма 1'!$F1302,'Придельники с 2022'!$B$4:$X$28,'Форма 1'!U$8),"")</f>
        <v/>
      </c>
      <c r="E1302" s="103" t="str">
        <f>IF(ISNUMBER('Форма 1'!V1302),'Форма 1'!$H1302*VLOOKUP('Форма 1'!$F1302,'Придельники с 2022'!$B$4:$X$28,'Форма 1'!V$8),"")</f>
        <v/>
      </c>
      <c r="F1302" s="103" t="str">
        <f>IF(ISNUMBER('Форма 1'!W1302),'Форма 1'!$H1302*VLOOKUP('Форма 1'!$F1302,'Придельники с 2022'!$B$4:$X$28,'Форма 1'!W$8),"")</f>
        <v/>
      </c>
      <c r="G1302" s="103" t="str">
        <f>IF(ISNUMBER('Форма 1'!X1302),'Форма 1'!$H1302*VLOOKUP('Форма 1'!$F1302,'Придельники с 2022'!$B$4:$X$28,'Форма 1'!X$8),"")</f>
        <v/>
      </c>
      <c r="H1302" s="103" t="str">
        <f>IF(ISNUMBER('Форма 1'!Y1302),'Форма 1'!$H1302*VLOOKUP('Форма 1'!$F1302,'Придельники с 2022'!$B$4:$X$28,'Форма 1'!Y$8),"")</f>
        <v/>
      </c>
      <c r="I1302" s="103" t="str">
        <f>IF(ISNUMBER('Форма 1'!Z1302),'Форма 1'!$H1302*VLOOKUP('Форма 1'!$F1302,'Придельники с 2022'!$B$4:$X$28,'Форма 1'!Z$8),"")</f>
        <v/>
      </c>
      <c r="J1302" s="103" t="str">
        <f>IF(ISNUMBER('Форма 1'!AA1302),'Форма 1'!$H1302*VLOOKUP('Форма 1'!$F1302,'Придельники с 2022'!$B$4:$X$28,'Форма 1'!AA$8),"")</f>
        <v/>
      </c>
      <c r="K1302" s="92"/>
      <c r="L1302" s="88"/>
      <c r="M1302" s="103">
        <f>IF(ISNUMBER('Форма 1'!AD1302),'Форма 1'!$H1302*VLOOKUP('Форма 1'!$F1302,'Придельники с 2022'!$B$4:$X$28,'Форма 1'!AD$8),"")</f>
        <v>13094434.752</v>
      </c>
      <c r="N1302" s="103" t="str">
        <f>IF(ISBLANK('Форма 1'!$AE1302),"",IF('Форма 1'!$AE1302=1,'Форма 1'!$H1302*VLOOKUP('Форма 1'!$F1302,'Придельники с 2022'!$B$4:$X$28,'Форма 1'!$AE$8,0),IF('Форма 1'!$AE1302=2,'Форма 1'!$H1302*VLOOKUP('Форма 1'!$F1302,'Придельники с 2022'!$B$4:$X$28,13,0),IF('Форма 1'!$AE1302=3,'Форма 1'!$H1302*VLOOKUP('Форма 1'!$F1302,'Придельники с 2022'!$B$4:$X$28,12,0)))))</f>
        <v/>
      </c>
      <c r="O1302" s="103" t="str">
        <f>IF(ISNUMBER('Форма 1'!AF1302),'Форма 1'!$H1302*VLOOKUP('Форма 1'!$F1302,'Придельники с 2022'!$B$4:$X$28,'Форма 1'!AF$8),"")</f>
        <v/>
      </c>
      <c r="P1302" s="88"/>
      <c r="Q1302" s="103" t="str">
        <f>IF(ISNUMBER('Форма 1'!AH1302),'Форма 1'!$H1302*VLOOKUP('Форма 1'!$F1302,'Придельники с 2022'!$B$4:$X$28,'Форма 1'!AH$8),"")</f>
        <v/>
      </c>
      <c r="R1302" s="103" t="str">
        <f>IF(ISNUMBER('Форма 1'!AI1302),'Форма 1'!$H1302*VLOOKUP('Форма 1'!$F1302,'Придельники с 2022'!$B$4:$X$28,'Форма 1'!AI$8),"")</f>
        <v/>
      </c>
      <c r="S1302" s="103" t="str">
        <f>IF(ISNUMBER('Форма 1'!AJ1302),'Форма 1'!$H1302*VLOOKUP('Форма 1'!$F1302,'Придельники с 2022'!$B$4:$X$28,'Форма 1'!AJ$8),"")</f>
        <v/>
      </c>
      <c r="T1302" s="87"/>
    </row>
    <row r="1303" spans="1:20">
      <c r="A1303" s="188">
        <f t="shared" si="114"/>
        <v>68</v>
      </c>
      <c r="B1303" s="112" t="s">
        <v>1448</v>
      </c>
      <c r="C1303" s="99">
        <f t="shared" si="113"/>
        <v>3995944.7590000001</v>
      </c>
      <c r="D1303" s="103" t="str">
        <f>IF(ISNUMBER('Форма 1'!U1303),'Форма 1'!$H1303*VLOOKUP('Форма 1'!$F1303,'Придельники с 2022'!$B$4:$X$28,'Форма 1'!U$8),"")</f>
        <v/>
      </c>
      <c r="E1303" s="103" t="str">
        <f>IF(ISNUMBER('Форма 1'!V1303),'Форма 1'!$H1303*VLOOKUP('Форма 1'!$F1303,'Придельники с 2022'!$B$4:$X$28,'Форма 1'!V$8),"")</f>
        <v/>
      </c>
      <c r="F1303" s="103" t="str">
        <f>IF(ISNUMBER('Форма 1'!W1303),'Форма 1'!$H1303*VLOOKUP('Форма 1'!$F1303,'Придельники с 2022'!$B$4:$X$28,'Форма 1'!W$8),"")</f>
        <v/>
      </c>
      <c r="G1303" s="103" t="str">
        <f>IF(ISNUMBER('Форма 1'!X1303),'Форма 1'!$H1303*VLOOKUP('Форма 1'!$F1303,'Придельники с 2022'!$B$4:$X$28,'Форма 1'!X$8),"")</f>
        <v/>
      </c>
      <c r="H1303" s="103" t="str">
        <f>IF(ISNUMBER('Форма 1'!Y1303),'Форма 1'!$H1303*VLOOKUP('Форма 1'!$F1303,'Придельники с 2022'!$B$4:$X$28,'Форма 1'!Y$8),"")</f>
        <v/>
      </c>
      <c r="I1303" s="103" t="str">
        <f>IF(ISNUMBER('Форма 1'!Z1303),'Форма 1'!$H1303*VLOOKUP('Форма 1'!$F1303,'Придельники с 2022'!$B$4:$X$28,'Форма 1'!Z$8),"")</f>
        <v/>
      </c>
      <c r="J1303" s="103" t="str">
        <f>IF(ISNUMBER('Форма 1'!AA1303),'Форма 1'!$H1303*VLOOKUP('Форма 1'!$F1303,'Придельники с 2022'!$B$4:$X$28,'Форма 1'!AA$8),"")</f>
        <v/>
      </c>
      <c r="K1303" s="92"/>
      <c r="L1303" s="88"/>
      <c r="M1303" s="103">
        <f>IF(ISNUMBER('Форма 1'!AD1303),'Форма 1'!$H1303*VLOOKUP('Форма 1'!$F1303,'Придельники с 2022'!$B$4:$X$28,'Форма 1'!AD$8),"")</f>
        <v>3995944.7590000001</v>
      </c>
      <c r="N1303" s="103" t="str">
        <f>IF(ISBLANK('Форма 1'!$AE1303),"",IF('Форма 1'!$AE1303=1,'Форма 1'!$H1303*VLOOKUP('Форма 1'!$F1303,'Придельники с 2022'!$B$4:$X$28,'Форма 1'!$AE$8,0),IF('Форма 1'!$AE1303=2,'Форма 1'!$H1303*VLOOKUP('Форма 1'!$F1303,'Придельники с 2022'!$B$4:$X$28,13,0),IF('Форма 1'!$AE1303=3,'Форма 1'!$H1303*VLOOKUP('Форма 1'!$F1303,'Придельники с 2022'!$B$4:$X$28,12,0)))))</f>
        <v/>
      </c>
      <c r="O1303" s="103" t="str">
        <f>IF(ISNUMBER('Форма 1'!AF1303),'Форма 1'!$H1303*VLOOKUP('Форма 1'!$F1303,'Придельники с 2022'!$B$4:$X$28,'Форма 1'!AF$8),"")</f>
        <v/>
      </c>
      <c r="P1303" s="88"/>
      <c r="Q1303" s="103" t="str">
        <f>IF(ISNUMBER('Форма 1'!AH1303),'Форма 1'!$H1303*VLOOKUP('Форма 1'!$F1303,'Придельники с 2022'!$B$4:$X$28,'Форма 1'!AH$8),"")</f>
        <v/>
      </c>
      <c r="R1303" s="103" t="str">
        <f>IF(ISNUMBER('Форма 1'!AI1303),'Форма 1'!$H1303*VLOOKUP('Форма 1'!$F1303,'Придельники с 2022'!$B$4:$X$28,'Форма 1'!AI$8),"")</f>
        <v/>
      </c>
      <c r="S1303" s="103" t="str">
        <f>IF(ISNUMBER('Форма 1'!AJ1303),'Форма 1'!$H1303*VLOOKUP('Форма 1'!$F1303,'Придельники с 2022'!$B$4:$X$28,'Форма 1'!AJ$8),"")</f>
        <v/>
      </c>
      <c r="T1303" s="87"/>
    </row>
    <row r="1304" spans="1:20">
      <c r="A1304" s="188">
        <f t="shared" si="114"/>
        <v>69</v>
      </c>
      <c r="B1304" s="112" t="s">
        <v>1449</v>
      </c>
      <c r="C1304" s="99">
        <f t="shared" si="113"/>
        <v>5666576.5309999995</v>
      </c>
      <c r="D1304" s="103" t="str">
        <f>IF(ISNUMBER('Форма 1'!U1304),'Форма 1'!$H1304*VLOOKUP('Форма 1'!$F1304,'Придельники с 2022'!$B$4:$X$28,'Форма 1'!U$8),"")</f>
        <v/>
      </c>
      <c r="E1304" s="103" t="str">
        <f>IF(ISNUMBER('Форма 1'!V1304),'Форма 1'!$H1304*VLOOKUP('Форма 1'!$F1304,'Придельники с 2022'!$B$4:$X$28,'Форма 1'!V$8),"")</f>
        <v/>
      </c>
      <c r="F1304" s="103" t="str">
        <f>IF(ISNUMBER('Форма 1'!W1304),'Форма 1'!$H1304*VLOOKUP('Форма 1'!$F1304,'Придельники с 2022'!$B$4:$X$28,'Форма 1'!W$8),"")</f>
        <v/>
      </c>
      <c r="G1304" s="103" t="str">
        <f>IF(ISNUMBER('Форма 1'!X1304),'Форма 1'!$H1304*VLOOKUP('Форма 1'!$F1304,'Придельники с 2022'!$B$4:$X$28,'Форма 1'!X$8),"")</f>
        <v/>
      </c>
      <c r="H1304" s="103" t="str">
        <f>IF(ISNUMBER('Форма 1'!Y1304),'Форма 1'!$H1304*VLOOKUP('Форма 1'!$F1304,'Придельники с 2022'!$B$4:$X$28,'Форма 1'!Y$8),"")</f>
        <v/>
      </c>
      <c r="I1304" s="103" t="str">
        <f>IF(ISNUMBER('Форма 1'!Z1304),'Форма 1'!$H1304*VLOOKUP('Форма 1'!$F1304,'Придельники с 2022'!$B$4:$X$28,'Форма 1'!Z$8),"")</f>
        <v/>
      </c>
      <c r="J1304" s="103" t="str">
        <f>IF(ISNUMBER('Форма 1'!AA1304),'Форма 1'!$H1304*VLOOKUP('Форма 1'!$F1304,'Придельники с 2022'!$B$4:$X$28,'Форма 1'!AA$8),"")</f>
        <v/>
      </c>
      <c r="K1304" s="92"/>
      <c r="L1304" s="88"/>
      <c r="M1304" s="103">
        <f>IF(ISNUMBER('Форма 1'!AD1304),'Форма 1'!$H1304*VLOOKUP('Форма 1'!$F1304,'Придельники с 2022'!$B$4:$X$28,'Форма 1'!AD$8),"")</f>
        <v>5666576.5309999995</v>
      </c>
      <c r="N1304" s="103" t="str">
        <f>IF(ISBLANK('Форма 1'!$AE1304),"",IF('Форма 1'!$AE1304=1,'Форма 1'!$H1304*VLOOKUP('Форма 1'!$F1304,'Придельники с 2022'!$B$4:$X$28,'Форма 1'!$AE$8,0),IF('Форма 1'!$AE1304=2,'Форма 1'!$H1304*VLOOKUP('Форма 1'!$F1304,'Придельники с 2022'!$B$4:$X$28,13,0),IF('Форма 1'!$AE1304=3,'Форма 1'!$H1304*VLOOKUP('Форма 1'!$F1304,'Придельники с 2022'!$B$4:$X$28,12,0)))))</f>
        <v/>
      </c>
      <c r="O1304" s="103" t="str">
        <f>IF(ISNUMBER('Форма 1'!AF1304),'Форма 1'!$H1304*VLOOKUP('Форма 1'!$F1304,'Придельники с 2022'!$B$4:$X$28,'Форма 1'!AF$8),"")</f>
        <v/>
      </c>
      <c r="P1304" s="88"/>
      <c r="Q1304" s="103" t="str">
        <f>IF(ISNUMBER('Форма 1'!AH1304),'Форма 1'!$H1304*VLOOKUP('Форма 1'!$F1304,'Придельники с 2022'!$B$4:$X$28,'Форма 1'!AH$8),"")</f>
        <v/>
      </c>
      <c r="R1304" s="103" t="str">
        <f>IF(ISNUMBER('Форма 1'!AI1304),'Форма 1'!$H1304*VLOOKUP('Форма 1'!$F1304,'Придельники с 2022'!$B$4:$X$28,'Форма 1'!AI$8),"")</f>
        <v/>
      </c>
      <c r="S1304" s="103" t="str">
        <f>IF(ISNUMBER('Форма 1'!AJ1304),'Форма 1'!$H1304*VLOOKUP('Форма 1'!$F1304,'Придельники с 2022'!$B$4:$X$28,'Форма 1'!AJ$8),"")</f>
        <v/>
      </c>
      <c r="T1304" s="87"/>
    </row>
    <row r="1305" spans="1:20">
      <c r="A1305" s="188">
        <f t="shared" si="114"/>
        <v>70</v>
      </c>
      <c r="B1305" s="112" t="s">
        <v>1450</v>
      </c>
      <c r="C1305" s="99">
        <f t="shared" si="113"/>
        <v>4574266.59</v>
      </c>
      <c r="D1305" s="103">
        <f>IF(ISNUMBER('Форма 1'!U1305),'Форма 1'!$H1305*VLOOKUP('Форма 1'!$F1305,'Придельники с 2022'!$B$4:$X$28,'Форма 1'!U$8),"")</f>
        <v>298900.83600000001</v>
      </c>
      <c r="E1305" s="103">
        <f>IF(ISNUMBER('Форма 1'!V1305),'Форма 1'!$H1305*VLOOKUP('Форма 1'!$F1305,'Придельники с 2022'!$B$4:$X$28,'Форма 1'!V$8),"")</f>
        <v>3391968.4560000002</v>
      </c>
      <c r="F1305" s="103" t="str">
        <f>IF(ISNUMBER('Форма 1'!W1305),'Форма 1'!$H1305*VLOOKUP('Форма 1'!$F1305,'Придельники с 2022'!$B$4:$X$28,'Форма 1'!W$8),"")</f>
        <v/>
      </c>
      <c r="G1305" s="103">
        <f>IF(ISNUMBER('Форма 1'!X1305),'Форма 1'!$H1305*VLOOKUP('Форма 1'!$F1305,'Придельники с 2022'!$B$4:$X$28,'Форма 1'!X$8),"")</f>
        <v>152559.67800000001</v>
      </c>
      <c r="H1305" s="103">
        <f>IF(ISNUMBER('Форма 1'!Y1305),'Форма 1'!$H1305*VLOOKUP('Форма 1'!$F1305,'Придельники с 2022'!$B$4:$X$28,'Форма 1'!Y$8),"")</f>
        <v>470515.83600000001</v>
      </c>
      <c r="I1305" s="103">
        <f>IF(ISNUMBER('Форма 1'!Z1305),'Форма 1'!$H1305*VLOOKUP('Форма 1'!$F1305,'Придельники с 2022'!$B$4:$X$28,'Форма 1'!Z$8),"")</f>
        <v>260321.78399999999</v>
      </c>
      <c r="J1305" s="103" t="str">
        <f>IF(ISNUMBER('Форма 1'!AA1305),'Форма 1'!$H1305*VLOOKUP('Форма 1'!$F1305,'Придельники с 2022'!$B$4:$X$28,'Форма 1'!AA$8),"")</f>
        <v/>
      </c>
      <c r="K1305" s="92"/>
      <c r="L1305" s="88"/>
      <c r="M1305" s="103" t="str">
        <f>IF(ISNUMBER('Форма 1'!AD1305),'Форма 1'!$H1305*VLOOKUP('Форма 1'!$F1305,'Придельники с 2022'!$B$4:$X$28,'Форма 1'!AD$8),"")</f>
        <v/>
      </c>
      <c r="N1305" s="103" t="str">
        <f>IF(ISBLANK('Форма 1'!$AE1305),"",IF('Форма 1'!$AE1305=1,'Форма 1'!$H1305*VLOOKUP('Форма 1'!$F1305,'Придельники с 2022'!$B$4:$X$28,'Форма 1'!$AE$8,0),IF('Форма 1'!$AE1305=2,'Форма 1'!$H1305*VLOOKUP('Форма 1'!$F1305,'Придельники с 2022'!$B$4:$X$28,13,0),IF('Форма 1'!$AE1305=3,'Форма 1'!$H1305*VLOOKUP('Форма 1'!$F1305,'Придельники с 2022'!$B$4:$X$28,12,0)))))</f>
        <v/>
      </c>
      <c r="O1305" s="103" t="str">
        <f>IF(ISNUMBER('Форма 1'!AF1305),'Форма 1'!$H1305*VLOOKUP('Форма 1'!$F1305,'Придельники с 2022'!$B$4:$X$28,'Форма 1'!AF$8),"")</f>
        <v/>
      </c>
      <c r="P1305" s="88"/>
      <c r="Q1305" s="103" t="str">
        <f>IF(ISNUMBER('Форма 1'!AH1305),'Форма 1'!$H1305*VLOOKUP('Форма 1'!$F1305,'Придельники с 2022'!$B$4:$X$28,'Форма 1'!AH$8),"")</f>
        <v/>
      </c>
      <c r="R1305" s="103" t="str">
        <f>IF(ISNUMBER('Форма 1'!AI1305),'Форма 1'!$H1305*VLOOKUP('Форма 1'!$F1305,'Придельники с 2022'!$B$4:$X$28,'Форма 1'!AI$8),"")</f>
        <v/>
      </c>
      <c r="S1305" s="103" t="str">
        <f>IF(ISNUMBER('Форма 1'!AJ1305),'Форма 1'!$H1305*VLOOKUP('Форма 1'!$F1305,'Придельники с 2022'!$B$4:$X$28,'Форма 1'!AJ$8),"")</f>
        <v/>
      </c>
      <c r="T1305" s="87"/>
    </row>
    <row r="1306" spans="1:20">
      <c r="A1306" s="188">
        <f t="shared" si="114"/>
        <v>71</v>
      </c>
      <c r="B1306" s="189" t="s">
        <v>1451</v>
      </c>
      <c r="C1306" s="99">
        <f t="shared" si="113"/>
        <v>18976756.848000001</v>
      </c>
      <c r="D1306" s="103" t="str">
        <f>IF(ISNUMBER('Форма 1'!U1306),'Форма 1'!$H1306*VLOOKUP('Форма 1'!$F1306,'Придельники с 2022'!$B$4:$X$28,'Форма 1'!U$8),"")</f>
        <v/>
      </c>
      <c r="E1306" s="103" t="str">
        <f>IF(ISNUMBER('Форма 1'!V1306),'Форма 1'!$H1306*VLOOKUP('Форма 1'!$F1306,'Придельники с 2022'!$B$4:$X$28,'Форма 1'!V$8),"")</f>
        <v/>
      </c>
      <c r="F1306" s="103" t="str">
        <f>IF(ISNUMBER('Форма 1'!W1306),'Форма 1'!$H1306*VLOOKUP('Форма 1'!$F1306,'Придельники с 2022'!$B$4:$X$28,'Форма 1'!W$8),"")</f>
        <v/>
      </c>
      <c r="G1306" s="103" t="str">
        <f>IF(ISNUMBER('Форма 1'!X1306),'Форма 1'!$H1306*VLOOKUP('Форма 1'!$F1306,'Придельники с 2022'!$B$4:$X$28,'Форма 1'!X$8),"")</f>
        <v/>
      </c>
      <c r="H1306" s="103" t="str">
        <f>IF(ISNUMBER('Форма 1'!Y1306),'Форма 1'!$H1306*VLOOKUP('Форма 1'!$F1306,'Придельники с 2022'!$B$4:$X$28,'Форма 1'!Y$8),"")</f>
        <v/>
      </c>
      <c r="I1306" s="103" t="str">
        <f>IF(ISNUMBER('Форма 1'!Z1306),'Форма 1'!$H1306*VLOOKUP('Форма 1'!$F1306,'Придельники с 2022'!$B$4:$X$28,'Форма 1'!Z$8),"")</f>
        <v/>
      </c>
      <c r="J1306" s="103" t="str">
        <f>IF(ISNUMBER('Форма 1'!AA1306),'Форма 1'!$H1306*VLOOKUP('Форма 1'!$F1306,'Придельники с 2022'!$B$4:$X$28,'Форма 1'!AA$8),"")</f>
        <v/>
      </c>
      <c r="K1306" s="90"/>
      <c r="L1306" s="87"/>
      <c r="M1306" s="103" t="str">
        <f>IF(ISNUMBER('Форма 1'!AD1306),'Форма 1'!$H1306*VLOOKUP('Форма 1'!$F1306,'Придельники с 2022'!$B$4:$X$28,'Форма 1'!AD$8),"")</f>
        <v/>
      </c>
      <c r="N1306" s="103">
        <f>IF(ISBLANK('Форма 1'!$AE1306),"",IF('Форма 1'!$AE1306=1,'Форма 1'!$H1306*VLOOKUP('Форма 1'!$F1306,'Придельники с 2022'!$B$4:$X$28,'Форма 1'!$AE$8,0),IF('Форма 1'!$AE1306=2,'Форма 1'!$H1306*VLOOKUP('Форма 1'!$F1306,'Придельники с 2022'!$B$4:$X$28,13,0),IF('Форма 1'!$AE1306=3,'Форма 1'!$H1306*VLOOKUP('Форма 1'!$F1306,'Придельники с 2022'!$B$4:$X$28,12,0)))))</f>
        <v>18976756.848000001</v>
      </c>
      <c r="O1306" s="103" t="str">
        <f>IF(ISNUMBER('Форма 1'!AF1306),'Форма 1'!$H1306*VLOOKUP('Форма 1'!$F1306,'Придельники с 2022'!$B$4:$X$28,'Форма 1'!AF$8),"")</f>
        <v/>
      </c>
      <c r="P1306" s="88"/>
      <c r="Q1306" s="103" t="str">
        <f>IF(ISNUMBER('Форма 1'!AH1306),'Форма 1'!$H1306*VLOOKUP('Форма 1'!$F1306,'Придельники с 2022'!$B$4:$X$28,'Форма 1'!AH$8),"")</f>
        <v/>
      </c>
      <c r="R1306" s="103" t="str">
        <f>IF(ISNUMBER('Форма 1'!AI1306),'Форма 1'!$H1306*VLOOKUP('Форма 1'!$F1306,'Придельники с 2022'!$B$4:$X$28,'Форма 1'!AI$8),"")</f>
        <v/>
      </c>
      <c r="S1306" s="103" t="str">
        <f>IF(ISNUMBER('Форма 1'!AJ1306),'Форма 1'!$H1306*VLOOKUP('Форма 1'!$F1306,'Придельники с 2022'!$B$4:$X$28,'Форма 1'!AJ$8),"")</f>
        <v/>
      </c>
      <c r="T1306" s="87"/>
    </row>
    <row r="1307" spans="1:20">
      <c r="A1307" s="188">
        <f t="shared" si="114"/>
        <v>72</v>
      </c>
      <c r="B1307" s="189" t="s">
        <v>1452</v>
      </c>
      <c r="C1307" s="99">
        <f t="shared" si="113"/>
        <v>14505003.323999999</v>
      </c>
      <c r="D1307" s="103" t="str">
        <f>IF(ISNUMBER('Форма 1'!U1307),'Форма 1'!$H1307*VLOOKUP('Форма 1'!$F1307,'Придельники с 2022'!$B$4:$X$28,'Форма 1'!U$8),"")</f>
        <v/>
      </c>
      <c r="E1307" s="103" t="str">
        <f>IF(ISNUMBER('Форма 1'!V1307),'Форма 1'!$H1307*VLOOKUP('Форма 1'!$F1307,'Придельники с 2022'!$B$4:$X$28,'Форма 1'!V$8),"")</f>
        <v/>
      </c>
      <c r="F1307" s="103" t="str">
        <f>IF(ISNUMBER('Форма 1'!W1307),'Форма 1'!$H1307*VLOOKUP('Форма 1'!$F1307,'Придельники с 2022'!$B$4:$X$28,'Форма 1'!W$8),"")</f>
        <v/>
      </c>
      <c r="G1307" s="103" t="str">
        <f>IF(ISNUMBER('Форма 1'!X1307),'Форма 1'!$H1307*VLOOKUP('Форма 1'!$F1307,'Придельники с 2022'!$B$4:$X$28,'Форма 1'!X$8),"")</f>
        <v/>
      </c>
      <c r="H1307" s="103" t="str">
        <f>IF(ISNUMBER('Форма 1'!Y1307),'Форма 1'!$H1307*VLOOKUP('Форма 1'!$F1307,'Придельники с 2022'!$B$4:$X$28,'Форма 1'!Y$8),"")</f>
        <v/>
      </c>
      <c r="I1307" s="103" t="str">
        <f>IF(ISNUMBER('Форма 1'!Z1307),'Форма 1'!$H1307*VLOOKUP('Форма 1'!$F1307,'Придельники с 2022'!$B$4:$X$28,'Форма 1'!Z$8),"")</f>
        <v/>
      </c>
      <c r="J1307" s="103" t="str">
        <f>IF(ISNUMBER('Форма 1'!AA1307),'Форма 1'!$H1307*VLOOKUP('Форма 1'!$F1307,'Придельники с 2022'!$B$4:$X$28,'Форма 1'!AA$8),"")</f>
        <v/>
      </c>
      <c r="K1307" s="90"/>
      <c r="L1307" s="87"/>
      <c r="M1307" s="103" t="str">
        <f>IF(ISNUMBER('Форма 1'!AD1307),'Форма 1'!$H1307*VLOOKUP('Форма 1'!$F1307,'Придельники с 2022'!$B$4:$X$28,'Форма 1'!AD$8),"")</f>
        <v/>
      </c>
      <c r="N1307" s="103">
        <f>IF(ISBLANK('Форма 1'!$AE1307),"",IF('Форма 1'!$AE1307=1,'Форма 1'!$H1307*VLOOKUP('Форма 1'!$F1307,'Придельники с 2022'!$B$4:$X$28,'Форма 1'!$AE$8,0),IF('Форма 1'!$AE1307=2,'Форма 1'!$H1307*VLOOKUP('Форма 1'!$F1307,'Придельники с 2022'!$B$4:$X$28,13,0),IF('Форма 1'!$AE1307=3,'Форма 1'!$H1307*VLOOKUP('Форма 1'!$F1307,'Придельники с 2022'!$B$4:$X$28,12,0)))))</f>
        <v>14505003.323999999</v>
      </c>
      <c r="O1307" s="103" t="str">
        <f>IF(ISNUMBER('Форма 1'!AF1307),'Форма 1'!$H1307*VLOOKUP('Форма 1'!$F1307,'Придельники с 2022'!$B$4:$X$28,'Форма 1'!AF$8),"")</f>
        <v/>
      </c>
      <c r="P1307" s="88"/>
      <c r="Q1307" s="103" t="str">
        <f>IF(ISNUMBER('Форма 1'!AH1307),'Форма 1'!$H1307*VLOOKUP('Форма 1'!$F1307,'Придельники с 2022'!$B$4:$X$28,'Форма 1'!AH$8),"")</f>
        <v/>
      </c>
      <c r="R1307" s="103" t="str">
        <f>IF(ISNUMBER('Форма 1'!AI1307),'Форма 1'!$H1307*VLOOKUP('Форма 1'!$F1307,'Придельники с 2022'!$B$4:$X$28,'Форма 1'!AI$8),"")</f>
        <v/>
      </c>
      <c r="S1307" s="103" t="str">
        <f>IF(ISNUMBER('Форма 1'!AJ1307),'Форма 1'!$H1307*VLOOKUP('Форма 1'!$F1307,'Придельники с 2022'!$B$4:$X$28,'Форма 1'!AJ$8),"")</f>
        <v/>
      </c>
      <c r="T1307" s="87"/>
    </row>
    <row r="1308" spans="1:20">
      <c r="A1308" s="188">
        <f>A1307+1</f>
        <v>73</v>
      </c>
      <c r="B1308" s="112" t="s">
        <v>5154</v>
      </c>
      <c r="C1308" s="99">
        <f>SUM(D1308:J1308,L1308:T1308)</f>
        <v>58807.485000000001</v>
      </c>
      <c r="D1308" s="103" t="str">
        <f>IF(ISNUMBER('Форма 1'!U1308),'Форма 1'!$H1308*VLOOKUP('Форма 1'!$F1308,'Придельники с 2022'!$B$4:$X$28,'Форма 1'!U$8),"")</f>
        <v/>
      </c>
      <c r="E1308" s="103" t="str">
        <f>IF(ISNUMBER('Форма 1'!V1308),'Форма 1'!$H1308*VLOOKUP('Форма 1'!$F1308,'Придельники с 2022'!$B$4:$X$28,'Форма 1'!V$8),"")</f>
        <v/>
      </c>
      <c r="F1308" s="103" t="str">
        <f>IF(ISNUMBER('Форма 1'!W1308),'Форма 1'!$H1308*VLOOKUP('Форма 1'!$F1308,'Придельники с 2022'!$B$4:$X$28,'Форма 1'!W$8),"")</f>
        <v/>
      </c>
      <c r="G1308" s="103" t="str">
        <f>IF(ISNUMBER('Форма 1'!X1308),'Форма 1'!$H1308*VLOOKUP('Форма 1'!$F1308,'Придельники с 2022'!$B$4:$X$28,'Форма 1'!X$8),"")</f>
        <v/>
      </c>
      <c r="H1308" s="103" t="str">
        <f>IF(ISNUMBER('Форма 1'!Y1308),'Форма 1'!$H1308*VLOOKUP('Форма 1'!$F1308,'Придельники с 2022'!$B$4:$X$28,'Форма 1'!Y$8),"")</f>
        <v/>
      </c>
      <c r="I1308" s="103" t="str">
        <f>IF(ISNUMBER('Форма 1'!Z1308),'Форма 1'!$H1308*VLOOKUP('Форма 1'!$F1308,'Придельники с 2022'!$B$4:$X$28,'Форма 1'!Z$8),"")</f>
        <v/>
      </c>
      <c r="J1308" s="103" t="str">
        <f>IF(ISNUMBER('Форма 1'!AA1308),'Форма 1'!$H1308*VLOOKUP('Форма 1'!$F1308,'Придельники с 2022'!$B$4:$X$28,'Форма 1'!AA$8),"")</f>
        <v/>
      </c>
      <c r="K1308" s="90"/>
      <c r="L1308" s="87"/>
      <c r="M1308" s="103" t="str">
        <f>IF(ISNUMBER('Форма 1'!AD1308),'Форма 1'!$H1308*VLOOKUP('Форма 1'!$F1308,'Придельники с 2022'!$B$4:$X$28,'Форма 1'!AD$8),"")</f>
        <v/>
      </c>
      <c r="N1308" s="103" t="str">
        <f>IF(ISBLANK('Форма 1'!$AE1308),"",IF('Форма 1'!$AE1308=1,'Форма 1'!$H1308*VLOOKUP('Форма 1'!$F1308,'Придельники с 2022'!$B$4:$X$28,'Форма 1'!$AE$8,0),IF('Форма 1'!$AE1308=2,'Форма 1'!$H1308*VLOOKUP('Форма 1'!$F1308,'Придельники с 2022'!$B$4:$X$28,13,0),IF('Форма 1'!$AE1308=3,'Форма 1'!$H1308*VLOOKUP('Форма 1'!$F1308,'Придельники с 2022'!$B$4:$X$28,12,0)))))</f>
        <v/>
      </c>
      <c r="O1308" s="103" t="str">
        <f>IF(ISNUMBER('Форма 1'!AF1308),'Форма 1'!$H1308*VLOOKUP('Форма 1'!$F1308,'Придельники с 2022'!$B$4:$X$28,'Форма 1'!AF$8),"")</f>
        <v/>
      </c>
      <c r="P1308" s="87"/>
      <c r="Q1308" s="103" t="str">
        <f>IF(ISNUMBER('Форма 1'!AH1308),'Форма 1'!$H1308*VLOOKUP('Форма 1'!$F1308,'Придельники с 2022'!$B$4:$X$28,'Форма 1'!AH$8),"")</f>
        <v/>
      </c>
      <c r="R1308" s="103" t="str">
        <f>IF(ISNUMBER('Форма 1'!AI1308),'Форма 1'!$H1308*VLOOKUP('Форма 1'!$F1308,'Придельники с 2022'!$B$4:$X$28,'Форма 1'!AI$8),"")</f>
        <v/>
      </c>
      <c r="S1308" s="103">
        <f>IF(ISNUMBER('Форма 1'!AJ1308),'Форма 1'!$H1308*VLOOKUP('Форма 1'!$F1308,'Придельники с 2022'!$B$4:$X$28,'Форма 1'!AJ$8),"")</f>
        <v>58807.485000000001</v>
      </c>
      <c r="T1308" s="87"/>
    </row>
    <row r="1309" spans="1:20">
      <c r="A1309" s="188">
        <f>A1308+1</f>
        <v>74</v>
      </c>
      <c r="B1309" s="189" t="s">
        <v>1453</v>
      </c>
      <c r="C1309" s="99">
        <f t="shared" si="113"/>
        <v>24304442.77</v>
      </c>
      <c r="D1309" s="103" t="str">
        <f>IF(ISNUMBER('Форма 1'!U1309),'Форма 1'!$H1309*VLOOKUP('Форма 1'!$F1309,'Придельники с 2022'!$B$4:$X$28,'Форма 1'!U$8),"")</f>
        <v/>
      </c>
      <c r="E1309" s="103" t="str">
        <f>IF(ISNUMBER('Форма 1'!V1309),'Форма 1'!$H1309*VLOOKUP('Форма 1'!$F1309,'Придельники с 2022'!$B$4:$X$28,'Форма 1'!V$8),"")</f>
        <v/>
      </c>
      <c r="F1309" s="103" t="str">
        <f>IF(ISNUMBER('Форма 1'!W1309),'Форма 1'!$H1309*VLOOKUP('Форма 1'!$F1309,'Придельники с 2022'!$B$4:$X$28,'Форма 1'!W$8),"")</f>
        <v/>
      </c>
      <c r="G1309" s="103" t="str">
        <f>IF(ISNUMBER('Форма 1'!X1309),'Форма 1'!$H1309*VLOOKUP('Форма 1'!$F1309,'Придельники с 2022'!$B$4:$X$28,'Форма 1'!X$8),"")</f>
        <v/>
      </c>
      <c r="H1309" s="103" t="str">
        <f>IF(ISNUMBER('Форма 1'!Y1309),'Форма 1'!$H1309*VLOOKUP('Форма 1'!$F1309,'Придельники с 2022'!$B$4:$X$28,'Форма 1'!Y$8),"")</f>
        <v/>
      </c>
      <c r="I1309" s="103" t="str">
        <f>IF(ISNUMBER('Форма 1'!Z1309),'Форма 1'!$H1309*VLOOKUP('Форма 1'!$F1309,'Придельники с 2022'!$B$4:$X$28,'Форма 1'!Z$8),"")</f>
        <v/>
      </c>
      <c r="J1309" s="103" t="str">
        <f>IF(ISNUMBER('Форма 1'!AA1309),'Форма 1'!$H1309*VLOOKUP('Форма 1'!$F1309,'Придельники с 2022'!$B$4:$X$28,'Форма 1'!AA$8),"")</f>
        <v/>
      </c>
      <c r="K1309" s="90"/>
      <c r="L1309" s="87"/>
      <c r="M1309" s="103">
        <f>IF(ISNUMBER('Форма 1'!AD1309),'Форма 1'!$H1309*VLOOKUP('Форма 1'!$F1309,'Придельники с 2022'!$B$4:$X$28,'Форма 1'!AD$8),"")</f>
        <v>24304442.77</v>
      </c>
      <c r="N1309" s="103" t="str">
        <f>IF(ISBLANK('Форма 1'!$AE1309),"",IF('Форма 1'!$AE1309=1,'Форма 1'!$H1309*VLOOKUP('Форма 1'!$F1309,'Придельники с 2022'!$B$4:$X$28,'Форма 1'!$AE$8,0),IF('Форма 1'!$AE1309=2,'Форма 1'!$H1309*VLOOKUP('Форма 1'!$F1309,'Придельники с 2022'!$B$4:$X$28,13,0),IF('Форма 1'!$AE1309=3,'Форма 1'!$H1309*VLOOKUP('Форма 1'!$F1309,'Придельники с 2022'!$B$4:$X$28,12,0)))))</f>
        <v/>
      </c>
      <c r="O1309" s="103" t="str">
        <f>IF(ISNUMBER('Форма 1'!AF1309),'Форма 1'!$H1309*VLOOKUP('Форма 1'!$F1309,'Придельники с 2022'!$B$4:$X$28,'Форма 1'!AF$8),"")</f>
        <v/>
      </c>
      <c r="P1309" s="87"/>
      <c r="Q1309" s="103" t="str">
        <f>IF(ISNUMBER('Форма 1'!AH1309),'Форма 1'!$H1309*VLOOKUP('Форма 1'!$F1309,'Придельники с 2022'!$B$4:$X$28,'Форма 1'!AH$8),"")</f>
        <v/>
      </c>
      <c r="R1309" s="103" t="str">
        <f>IF(ISNUMBER('Форма 1'!AI1309),'Форма 1'!$H1309*VLOOKUP('Форма 1'!$F1309,'Придельники с 2022'!$B$4:$X$28,'Форма 1'!AI$8),"")</f>
        <v/>
      </c>
      <c r="S1309" s="103" t="str">
        <f>IF(ISNUMBER('Форма 1'!AJ1309),'Форма 1'!$H1309*VLOOKUP('Форма 1'!$F1309,'Придельники с 2022'!$B$4:$X$28,'Форма 1'!AJ$8),"")</f>
        <v/>
      </c>
      <c r="T1309" s="87"/>
    </row>
    <row r="1310" spans="1:20">
      <c r="A1310" s="188">
        <f t="shared" si="114"/>
        <v>75</v>
      </c>
      <c r="B1310" s="189" t="s">
        <v>1454</v>
      </c>
      <c r="C1310" s="99">
        <f t="shared" si="113"/>
        <v>13056605.184</v>
      </c>
      <c r="D1310" s="103" t="str">
        <f>IF(ISNUMBER('Форма 1'!U1310),'Форма 1'!$H1310*VLOOKUP('Форма 1'!$F1310,'Придельники с 2022'!$B$4:$X$28,'Форма 1'!U$8),"")</f>
        <v/>
      </c>
      <c r="E1310" s="103" t="str">
        <f>IF(ISNUMBER('Форма 1'!V1310),'Форма 1'!$H1310*VLOOKUP('Форма 1'!$F1310,'Придельники с 2022'!$B$4:$X$28,'Форма 1'!V$8),"")</f>
        <v/>
      </c>
      <c r="F1310" s="103" t="str">
        <f>IF(ISNUMBER('Форма 1'!W1310),'Форма 1'!$H1310*VLOOKUP('Форма 1'!$F1310,'Придельники с 2022'!$B$4:$X$28,'Форма 1'!W$8),"")</f>
        <v/>
      </c>
      <c r="G1310" s="103" t="str">
        <f>IF(ISNUMBER('Форма 1'!X1310),'Форма 1'!$H1310*VLOOKUP('Форма 1'!$F1310,'Придельники с 2022'!$B$4:$X$28,'Форма 1'!X$8),"")</f>
        <v/>
      </c>
      <c r="H1310" s="103" t="str">
        <f>IF(ISNUMBER('Форма 1'!Y1310),'Форма 1'!$H1310*VLOOKUP('Форма 1'!$F1310,'Придельники с 2022'!$B$4:$X$28,'Форма 1'!Y$8),"")</f>
        <v/>
      </c>
      <c r="I1310" s="103" t="str">
        <f>IF(ISNUMBER('Форма 1'!Z1310),'Форма 1'!$H1310*VLOOKUP('Форма 1'!$F1310,'Придельники с 2022'!$B$4:$X$28,'Форма 1'!Z$8),"")</f>
        <v/>
      </c>
      <c r="J1310" s="103" t="str">
        <f>IF(ISNUMBER('Форма 1'!AA1310),'Форма 1'!$H1310*VLOOKUP('Форма 1'!$F1310,'Придельники с 2022'!$B$4:$X$28,'Форма 1'!AA$8),"")</f>
        <v/>
      </c>
      <c r="K1310" s="90"/>
      <c r="L1310" s="87"/>
      <c r="M1310" s="103">
        <f>IF(ISNUMBER('Форма 1'!AD1310),'Форма 1'!$H1310*VLOOKUP('Форма 1'!$F1310,'Придельники с 2022'!$B$4:$X$28,'Форма 1'!AD$8),"")</f>
        <v>13056605.184</v>
      </c>
      <c r="N1310" s="103" t="str">
        <f>IF(ISBLANK('Форма 1'!$AE1310),"",IF('Форма 1'!$AE1310=1,'Форма 1'!$H1310*VLOOKUP('Форма 1'!$F1310,'Придельники с 2022'!$B$4:$X$28,'Форма 1'!$AE$8,0),IF('Форма 1'!$AE1310=2,'Форма 1'!$H1310*VLOOKUP('Форма 1'!$F1310,'Придельники с 2022'!$B$4:$X$28,13,0),IF('Форма 1'!$AE1310=3,'Форма 1'!$H1310*VLOOKUP('Форма 1'!$F1310,'Придельники с 2022'!$B$4:$X$28,12,0)))))</f>
        <v/>
      </c>
      <c r="O1310" s="103" t="str">
        <f>IF(ISNUMBER('Форма 1'!AF1310),'Форма 1'!$H1310*VLOOKUP('Форма 1'!$F1310,'Придельники с 2022'!$B$4:$X$28,'Форма 1'!AF$8),"")</f>
        <v/>
      </c>
      <c r="P1310" s="87"/>
      <c r="Q1310" s="103" t="str">
        <f>IF(ISNUMBER('Форма 1'!AH1310),'Форма 1'!$H1310*VLOOKUP('Форма 1'!$F1310,'Придельники с 2022'!$B$4:$X$28,'Форма 1'!AH$8),"")</f>
        <v/>
      </c>
      <c r="R1310" s="103" t="str">
        <f>IF(ISNUMBER('Форма 1'!AI1310),'Форма 1'!$H1310*VLOOKUP('Форма 1'!$F1310,'Придельники с 2022'!$B$4:$X$28,'Форма 1'!AI$8),"")</f>
        <v/>
      </c>
      <c r="S1310" s="103" t="str">
        <f>IF(ISNUMBER('Форма 1'!AJ1310),'Форма 1'!$H1310*VLOOKUP('Форма 1'!$F1310,'Придельники с 2022'!$B$4:$X$28,'Форма 1'!AJ$8),"")</f>
        <v/>
      </c>
      <c r="T1310" s="87"/>
    </row>
    <row r="1311" spans="1:20">
      <c r="A1311" s="188">
        <f t="shared" si="114"/>
        <v>76</v>
      </c>
      <c r="B1311" s="189" t="s">
        <v>1455</v>
      </c>
      <c r="C1311" s="99">
        <f t="shared" si="113"/>
        <v>4217901.3130000001</v>
      </c>
      <c r="D1311" s="103" t="str">
        <f>IF(ISNUMBER('Форма 1'!U1311),'Форма 1'!$H1311*VLOOKUP('Форма 1'!$F1311,'Придельники с 2022'!$B$4:$X$28,'Форма 1'!U$8),"")</f>
        <v/>
      </c>
      <c r="E1311" s="103" t="str">
        <f>IF(ISNUMBER('Форма 1'!V1311),'Форма 1'!$H1311*VLOOKUP('Форма 1'!$F1311,'Придельники с 2022'!$B$4:$X$28,'Форма 1'!V$8),"")</f>
        <v/>
      </c>
      <c r="F1311" s="103" t="str">
        <f>IF(ISNUMBER('Форма 1'!W1311),'Форма 1'!$H1311*VLOOKUP('Форма 1'!$F1311,'Придельники с 2022'!$B$4:$X$28,'Форма 1'!W$8),"")</f>
        <v/>
      </c>
      <c r="G1311" s="103" t="str">
        <f>IF(ISNUMBER('Форма 1'!X1311),'Форма 1'!$H1311*VLOOKUP('Форма 1'!$F1311,'Придельники с 2022'!$B$4:$X$28,'Форма 1'!X$8),"")</f>
        <v/>
      </c>
      <c r="H1311" s="103" t="str">
        <f>IF(ISNUMBER('Форма 1'!Y1311),'Форма 1'!$H1311*VLOOKUP('Форма 1'!$F1311,'Придельники с 2022'!$B$4:$X$28,'Форма 1'!Y$8),"")</f>
        <v/>
      </c>
      <c r="I1311" s="103" t="str">
        <f>IF(ISNUMBER('Форма 1'!Z1311),'Форма 1'!$H1311*VLOOKUP('Форма 1'!$F1311,'Придельники с 2022'!$B$4:$X$28,'Форма 1'!Z$8),"")</f>
        <v/>
      </c>
      <c r="J1311" s="103" t="str">
        <f>IF(ISNUMBER('Форма 1'!AA1311),'Форма 1'!$H1311*VLOOKUP('Форма 1'!$F1311,'Придельники с 2022'!$B$4:$X$28,'Форма 1'!AA$8),"")</f>
        <v/>
      </c>
      <c r="K1311" s="92"/>
      <c r="L1311" s="88"/>
      <c r="M1311" s="103" t="str">
        <f>IF(ISNUMBER('Форма 1'!AD1311),'Форма 1'!$H1311*VLOOKUP('Форма 1'!$F1311,'Придельники с 2022'!$B$4:$X$28,'Форма 1'!AD$8),"")</f>
        <v/>
      </c>
      <c r="N1311" s="103" t="str">
        <f>IF(ISBLANK('Форма 1'!$AE1311),"",IF('Форма 1'!$AE1311=1,'Форма 1'!$H1311*VLOOKUP('Форма 1'!$F1311,'Придельники с 2022'!$B$4:$X$28,'Форма 1'!$AE$8,0),IF('Форма 1'!$AE1311=2,'Форма 1'!$H1311*VLOOKUP('Форма 1'!$F1311,'Придельники с 2022'!$B$4:$X$28,13,0),IF('Форма 1'!$AE1311=3,'Форма 1'!$H1311*VLOOKUP('Форма 1'!$F1311,'Придельники с 2022'!$B$4:$X$28,12,0)))))</f>
        <v/>
      </c>
      <c r="O1311" s="103">
        <f>IF(ISNUMBER('Форма 1'!AF1311),'Форма 1'!$H1311*VLOOKUP('Форма 1'!$F1311,'Придельники с 2022'!$B$4:$X$28,'Форма 1'!AF$8),"")</f>
        <v>4217901.3130000001</v>
      </c>
      <c r="P1311" s="88"/>
      <c r="Q1311" s="103" t="str">
        <f>IF(ISNUMBER('Форма 1'!AH1311),'Форма 1'!$H1311*VLOOKUP('Форма 1'!$F1311,'Придельники с 2022'!$B$4:$X$28,'Форма 1'!AH$8),"")</f>
        <v/>
      </c>
      <c r="R1311" s="103" t="str">
        <f>IF(ISNUMBER('Форма 1'!AI1311),'Форма 1'!$H1311*VLOOKUP('Форма 1'!$F1311,'Придельники с 2022'!$B$4:$X$28,'Форма 1'!AI$8),"")</f>
        <v/>
      </c>
      <c r="S1311" s="103" t="str">
        <f>IF(ISNUMBER('Форма 1'!AJ1311),'Форма 1'!$H1311*VLOOKUP('Форма 1'!$F1311,'Придельники с 2022'!$B$4:$X$28,'Форма 1'!AJ$8),"")</f>
        <v/>
      </c>
      <c r="T1311" s="87"/>
    </row>
    <row r="1312" spans="1:20">
      <c r="A1312" s="188">
        <f t="shared" si="114"/>
        <v>77</v>
      </c>
      <c r="B1312" s="189" t="s">
        <v>1456</v>
      </c>
      <c r="C1312" s="99">
        <f t="shared" si="113"/>
        <v>16408124.768000001</v>
      </c>
      <c r="D1312" s="103" t="str">
        <f>IF(ISNUMBER('Форма 1'!U1312),'Форма 1'!$H1312*VLOOKUP('Форма 1'!$F1312,'Придельники с 2022'!$B$4:$X$28,'Форма 1'!U$8),"")</f>
        <v/>
      </c>
      <c r="E1312" s="103" t="str">
        <f>IF(ISNUMBER('Форма 1'!V1312),'Форма 1'!$H1312*VLOOKUP('Форма 1'!$F1312,'Придельники с 2022'!$B$4:$X$28,'Форма 1'!V$8),"")</f>
        <v/>
      </c>
      <c r="F1312" s="103" t="str">
        <f>IF(ISNUMBER('Форма 1'!W1312),'Форма 1'!$H1312*VLOOKUP('Форма 1'!$F1312,'Придельники с 2022'!$B$4:$X$28,'Форма 1'!W$8),"")</f>
        <v/>
      </c>
      <c r="G1312" s="103" t="str">
        <f>IF(ISNUMBER('Форма 1'!X1312),'Форма 1'!$H1312*VLOOKUP('Форма 1'!$F1312,'Придельники с 2022'!$B$4:$X$28,'Форма 1'!X$8),"")</f>
        <v/>
      </c>
      <c r="H1312" s="103" t="str">
        <f>IF(ISNUMBER('Форма 1'!Y1312),'Форма 1'!$H1312*VLOOKUP('Форма 1'!$F1312,'Придельники с 2022'!$B$4:$X$28,'Форма 1'!Y$8),"")</f>
        <v/>
      </c>
      <c r="I1312" s="103" t="str">
        <f>IF(ISNUMBER('Форма 1'!Z1312),'Форма 1'!$H1312*VLOOKUP('Форма 1'!$F1312,'Придельники с 2022'!$B$4:$X$28,'Форма 1'!Z$8),"")</f>
        <v/>
      </c>
      <c r="J1312" s="103" t="str">
        <f>IF(ISNUMBER('Форма 1'!AA1312),'Форма 1'!$H1312*VLOOKUP('Форма 1'!$F1312,'Придельники с 2022'!$B$4:$X$28,'Форма 1'!AA$8),"")</f>
        <v/>
      </c>
      <c r="K1312" s="90"/>
      <c r="L1312" s="87"/>
      <c r="M1312" s="103">
        <f>IF(ISNUMBER('Форма 1'!AD1312),'Форма 1'!$H1312*VLOOKUP('Форма 1'!$F1312,'Придельники с 2022'!$B$4:$X$28,'Форма 1'!AD$8),"")</f>
        <v>16408124.768000001</v>
      </c>
      <c r="N1312" s="103" t="str">
        <f>IF(ISBLANK('Форма 1'!$AE1312),"",IF('Форма 1'!$AE1312=1,'Форма 1'!$H1312*VLOOKUP('Форма 1'!$F1312,'Придельники с 2022'!$B$4:$X$28,'Форма 1'!$AE$8,0),IF('Форма 1'!$AE1312=2,'Форма 1'!$H1312*VLOOKUP('Форма 1'!$F1312,'Придельники с 2022'!$B$4:$X$28,13,0),IF('Форма 1'!$AE1312=3,'Форма 1'!$H1312*VLOOKUP('Форма 1'!$F1312,'Придельники с 2022'!$B$4:$X$28,12,0)))))</f>
        <v/>
      </c>
      <c r="O1312" s="103" t="str">
        <f>IF(ISNUMBER('Форма 1'!AF1312),'Форма 1'!$H1312*VLOOKUP('Форма 1'!$F1312,'Придельники с 2022'!$B$4:$X$28,'Форма 1'!AF$8),"")</f>
        <v/>
      </c>
      <c r="P1312" s="88"/>
      <c r="Q1312" s="103" t="str">
        <f>IF(ISNUMBER('Форма 1'!AH1312),'Форма 1'!$H1312*VLOOKUP('Форма 1'!$F1312,'Придельники с 2022'!$B$4:$X$28,'Форма 1'!AH$8),"")</f>
        <v/>
      </c>
      <c r="R1312" s="103" t="str">
        <f>IF(ISNUMBER('Форма 1'!AI1312),'Форма 1'!$H1312*VLOOKUP('Форма 1'!$F1312,'Придельники с 2022'!$B$4:$X$28,'Форма 1'!AI$8),"")</f>
        <v/>
      </c>
      <c r="S1312" s="103" t="str">
        <f>IF(ISNUMBER('Форма 1'!AJ1312),'Форма 1'!$H1312*VLOOKUP('Форма 1'!$F1312,'Придельники с 2022'!$B$4:$X$28,'Форма 1'!AJ$8),"")</f>
        <v/>
      </c>
      <c r="T1312" s="87"/>
    </row>
    <row r="1313" spans="1:20">
      <c r="A1313" s="188">
        <f t="shared" si="114"/>
        <v>78</v>
      </c>
      <c r="B1313" s="189" t="s">
        <v>1457</v>
      </c>
      <c r="C1313" s="99">
        <f t="shared" si="113"/>
        <v>16564396.912</v>
      </c>
      <c r="D1313" s="103" t="str">
        <f>IF(ISNUMBER('Форма 1'!U1313),'Форма 1'!$H1313*VLOOKUP('Форма 1'!$F1313,'Придельники с 2022'!$B$4:$X$28,'Форма 1'!U$8),"")</f>
        <v/>
      </c>
      <c r="E1313" s="103" t="str">
        <f>IF(ISNUMBER('Форма 1'!V1313),'Форма 1'!$H1313*VLOOKUP('Форма 1'!$F1313,'Придельники с 2022'!$B$4:$X$28,'Форма 1'!V$8),"")</f>
        <v/>
      </c>
      <c r="F1313" s="103" t="str">
        <f>IF(ISNUMBER('Форма 1'!W1313),'Форма 1'!$H1313*VLOOKUP('Форма 1'!$F1313,'Придельники с 2022'!$B$4:$X$28,'Форма 1'!W$8),"")</f>
        <v/>
      </c>
      <c r="G1313" s="103" t="str">
        <f>IF(ISNUMBER('Форма 1'!X1313),'Форма 1'!$H1313*VLOOKUP('Форма 1'!$F1313,'Придельники с 2022'!$B$4:$X$28,'Форма 1'!X$8),"")</f>
        <v/>
      </c>
      <c r="H1313" s="103" t="str">
        <f>IF(ISNUMBER('Форма 1'!Y1313),'Форма 1'!$H1313*VLOOKUP('Форма 1'!$F1313,'Придельники с 2022'!$B$4:$X$28,'Форма 1'!Y$8),"")</f>
        <v/>
      </c>
      <c r="I1313" s="103" t="str">
        <f>IF(ISNUMBER('Форма 1'!Z1313),'Форма 1'!$H1313*VLOOKUP('Форма 1'!$F1313,'Придельники с 2022'!$B$4:$X$28,'Форма 1'!Z$8),"")</f>
        <v/>
      </c>
      <c r="J1313" s="103" t="str">
        <f>IF(ISNUMBER('Форма 1'!AA1313),'Форма 1'!$H1313*VLOOKUP('Форма 1'!$F1313,'Придельники с 2022'!$B$4:$X$28,'Форма 1'!AA$8),"")</f>
        <v/>
      </c>
      <c r="K1313" s="92"/>
      <c r="L1313" s="88"/>
      <c r="M1313" s="103">
        <f>IF(ISNUMBER('Форма 1'!AD1313),'Форма 1'!$H1313*VLOOKUP('Форма 1'!$F1313,'Придельники с 2022'!$B$4:$X$28,'Форма 1'!AD$8),"")</f>
        <v>16564396.912</v>
      </c>
      <c r="N1313" s="103" t="str">
        <f>IF(ISBLANK('Форма 1'!$AE1313),"",IF('Форма 1'!$AE1313=1,'Форма 1'!$H1313*VLOOKUP('Форма 1'!$F1313,'Придельники с 2022'!$B$4:$X$28,'Форма 1'!$AE$8,0),IF('Форма 1'!$AE1313=2,'Форма 1'!$H1313*VLOOKUP('Форма 1'!$F1313,'Придельники с 2022'!$B$4:$X$28,13,0),IF('Форма 1'!$AE1313=3,'Форма 1'!$H1313*VLOOKUP('Форма 1'!$F1313,'Придельники с 2022'!$B$4:$X$28,12,0)))))</f>
        <v/>
      </c>
      <c r="O1313" s="103" t="str">
        <f>IF(ISNUMBER('Форма 1'!AF1313),'Форма 1'!$H1313*VLOOKUP('Форма 1'!$F1313,'Придельники с 2022'!$B$4:$X$28,'Форма 1'!AF$8),"")</f>
        <v/>
      </c>
      <c r="P1313" s="88"/>
      <c r="Q1313" s="103" t="str">
        <f>IF(ISNUMBER('Форма 1'!AH1313),'Форма 1'!$H1313*VLOOKUP('Форма 1'!$F1313,'Придельники с 2022'!$B$4:$X$28,'Форма 1'!AH$8),"")</f>
        <v/>
      </c>
      <c r="R1313" s="103" t="str">
        <f>IF(ISNUMBER('Форма 1'!AI1313),'Форма 1'!$H1313*VLOOKUP('Форма 1'!$F1313,'Придельники с 2022'!$B$4:$X$28,'Форма 1'!AI$8),"")</f>
        <v/>
      </c>
      <c r="S1313" s="103" t="str">
        <f>IF(ISNUMBER('Форма 1'!AJ1313),'Форма 1'!$H1313*VLOOKUP('Форма 1'!$F1313,'Придельники с 2022'!$B$4:$X$28,'Форма 1'!AJ$8),"")</f>
        <v/>
      </c>
      <c r="T1313" s="87"/>
    </row>
    <row r="1314" spans="1:20">
      <c r="A1314" s="188">
        <f t="shared" si="114"/>
        <v>79</v>
      </c>
      <c r="B1314" s="189" t="s">
        <v>1458</v>
      </c>
      <c r="C1314" s="99">
        <f t="shared" si="113"/>
        <v>26562951.039999999</v>
      </c>
      <c r="D1314" s="103">
        <f>IF(ISNUMBER('Форма 1'!U1314),'Форма 1'!$H1314*VLOOKUP('Форма 1'!$F1314,'Придельники с 2022'!$B$4:$X$28,'Форма 1'!U$8),"")</f>
        <v>10841683.84</v>
      </c>
      <c r="E1314" s="103" t="str">
        <f>IF(ISNUMBER('Форма 1'!V1314),'Форма 1'!$H1314*VLOOKUP('Форма 1'!$F1314,'Придельники с 2022'!$B$4:$X$28,'Форма 1'!V$8),"")</f>
        <v/>
      </c>
      <c r="F1314" s="103" t="str">
        <f>IF(ISNUMBER('Форма 1'!W1314),'Форма 1'!$H1314*VLOOKUP('Форма 1'!$F1314,'Придельники с 2022'!$B$4:$X$28,'Форма 1'!W$8),"")</f>
        <v/>
      </c>
      <c r="G1314" s="103" t="str">
        <f>IF(ISNUMBER('Форма 1'!X1314),'Форма 1'!$H1314*VLOOKUP('Форма 1'!$F1314,'Придельники с 2022'!$B$4:$X$28,'Форма 1'!X$8),"")</f>
        <v/>
      </c>
      <c r="H1314" s="103" t="str">
        <f>IF(ISNUMBER('Форма 1'!Y1314),'Форма 1'!$H1314*VLOOKUP('Форма 1'!$F1314,'Придельники с 2022'!$B$4:$X$28,'Форма 1'!Y$8),"")</f>
        <v/>
      </c>
      <c r="I1314" s="103" t="str">
        <f>IF(ISNUMBER('Форма 1'!Z1314),'Форма 1'!$H1314*VLOOKUP('Форма 1'!$F1314,'Придельники с 2022'!$B$4:$X$28,'Форма 1'!Z$8),"")</f>
        <v/>
      </c>
      <c r="J1314" s="103" t="str">
        <f>IF(ISNUMBER('Форма 1'!AA1314),'Форма 1'!$H1314*VLOOKUP('Форма 1'!$F1314,'Придельники с 2022'!$B$4:$X$28,'Форма 1'!AA$8),"")</f>
        <v/>
      </c>
      <c r="K1314" s="90">
        <v>4</v>
      </c>
      <c r="L1314" s="87">
        <f>3930316.8*K1314</f>
        <v>15721267.199999999</v>
      </c>
      <c r="M1314" s="103" t="str">
        <f>IF(ISNUMBER('Форма 1'!AD1314),'Форма 1'!$H1314*VLOOKUP('Форма 1'!$F1314,'Придельники с 2022'!$B$4:$X$28,'Форма 1'!AD$8),"")</f>
        <v/>
      </c>
      <c r="N1314" s="103" t="str">
        <f>IF(ISBLANK('Форма 1'!$AE1314),"",IF('Форма 1'!$AE1314=1,'Форма 1'!$H1314*VLOOKUP('Форма 1'!$F1314,'Придельники с 2022'!$B$4:$X$28,'Форма 1'!$AE$8,0),IF('Форма 1'!$AE1314=2,'Форма 1'!$H1314*VLOOKUP('Форма 1'!$F1314,'Придельники с 2022'!$B$4:$X$28,13,0),IF('Форма 1'!$AE1314=3,'Форма 1'!$H1314*VLOOKUP('Форма 1'!$F1314,'Придельники с 2022'!$B$4:$X$28,12,0)))))</f>
        <v/>
      </c>
      <c r="O1314" s="103" t="str">
        <f>IF(ISNUMBER('Форма 1'!AF1314),'Форма 1'!$H1314*VLOOKUP('Форма 1'!$F1314,'Придельники с 2022'!$B$4:$X$28,'Форма 1'!AF$8),"")</f>
        <v/>
      </c>
      <c r="P1314" s="88"/>
      <c r="Q1314" s="103" t="str">
        <f>IF(ISNUMBER('Форма 1'!AH1314),'Форма 1'!$H1314*VLOOKUP('Форма 1'!$F1314,'Придельники с 2022'!$B$4:$X$28,'Форма 1'!AH$8),"")</f>
        <v/>
      </c>
      <c r="R1314" s="103" t="str">
        <f>IF(ISNUMBER('Форма 1'!AI1314),'Форма 1'!$H1314*VLOOKUP('Форма 1'!$F1314,'Придельники с 2022'!$B$4:$X$28,'Форма 1'!AI$8),"")</f>
        <v/>
      </c>
      <c r="S1314" s="103" t="str">
        <f>IF(ISNUMBER('Форма 1'!AJ1314),'Форма 1'!$H1314*VLOOKUP('Форма 1'!$F1314,'Придельники с 2022'!$B$4:$X$28,'Форма 1'!AJ$8),"")</f>
        <v/>
      </c>
      <c r="T1314" s="87"/>
    </row>
    <row r="1315" spans="1:20">
      <c r="A1315" s="188">
        <f t="shared" si="114"/>
        <v>80</v>
      </c>
      <c r="B1315" s="112" t="s">
        <v>5095</v>
      </c>
      <c r="C1315" s="99">
        <f t="shared" ref="C1315:C1339" si="115">SUM(D1315:J1315,L1315:T1315)</f>
        <v>25255.648000000005</v>
      </c>
      <c r="D1315" s="103" t="str">
        <f>IF(ISNUMBER('Форма 1'!U1315),'Форма 1'!$H1315*VLOOKUP('Форма 1'!$F1315,'Придельники с 2022'!$B$4:$X$28,'Форма 1'!U$8),"")</f>
        <v/>
      </c>
      <c r="E1315" s="103" t="str">
        <f>IF(ISNUMBER('Форма 1'!V1315),'Форма 1'!$H1315*VLOOKUP('Форма 1'!$F1315,'Придельники с 2022'!$B$4:$X$28,'Форма 1'!V$8),"")</f>
        <v/>
      </c>
      <c r="F1315" s="103" t="str">
        <f>IF(ISNUMBER('Форма 1'!W1315),'Форма 1'!$H1315*VLOOKUP('Форма 1'!$F1315,'Придельники с 2022'!$B$4:$X$28,'Форма 1'!W$8),"")</f>
        <v/>
      </c>
      <c r="G1315" s="103" t="str">
        <f>IF(ISNUMBER('Форма 1'!X1315),'Форма 1'!$H1315*VLOOKUP('Форма 1'!$F1315,'Придельники с 2022'!$B$4:$X$28,'Форма 1'!X$8),"")</f>
        <v/>
      </c>
      <c r="H1315" s="103" t="str">
        <f>IF(ISNUMBER('Форма 1'!Y1315),'Форма 1'!$H1315*VLOOKUP('Форма 1'!$F1315,'Придельники с 2022'!$B$4:$X$28,'Форма 1'!Y$8),"")</f>
        <v/>
      </c>
      <c r="I1315" s="103" t="str">
        <f>IF(ISNUMBER('Форма 1'!Z1315),'Форма 1'!$H1315*VLOOKUP('Форма 1'!$F1315,'Придельники с 2022'!$B$4:$X$28,'Форма 1'!Z$8),"")</f>
        <v/>
      </c>
      <c r="J1315" s="103" t="str">
        <f>IF(ISNUMBER('Форма 1'!AA1315),'Форма 1'!$H1315*VLOOKUP('Форма 1'!$F1315,'Придельники с 2022'!$B$4:$X$28,'Форма 1'!AA$8),"")</f>
        <v/>
      </c>
      <c r="K1315" s="90"/>
      <c r="L1315" s="87"/>
      <c r="M1315" s="103" t="str">
        <f>IF(ISNUMBER('Форма 1'!AD1315),'Форма 1'!$H1315*VLOOKUP('Форма 1'!$F1315,'Придельники с 2022'!$B$4:$X$28,'Форма 1'!AD$8),"")</f>
        <v/>
      </c>
      <c r="N1315" s="103" t="str">
        <f>IF(ISBLANK('Форма 1'!$AE1315),"",IF('Форма 1'!$AE1315=1,'Форма 1'!$H1315*VLOOKUP('Форма 1'!$F1315,'Придельники с 2022'!$B$4:$X$28,'Форма 1'!$AE$8,0),IF('Форма 1'!$AE1315=2,'Форма 1'!$H1315*VLOOKUP('Форма 1'!$F1315,'Придельники с 2022'!$B$4:$X$28,13,0),IF('Форма 1'!$AE1315=3,'Форма 1'!$H1315*VLOOKUP('Форма 1'!$F1315,'Придельники с 2022'!$B$4:$X$28,12,0)))))</f>
        <v/>
      </c>
      <c r="O1315" s="103" t="str">
        <f>IF(ISNUMBER('Форма 1'!AF1315),'Форма 1'!$H1315*VLOOKUP('Форма 1'!$F1315,'Придельники с 2022'!$B$4:$X$28,'Форма 1'!AF$8),"")</f>
        <v/>
      </c>
      <c r="P1315" s="87"/>
      <c r="Q1315" s="103" t="str">
        <f>IF(ISNUMBER('Форма 1'!AH1315),'Форма 1'!$H1315*VLOOKUP('Форма 1'!$F1315,'Придельники с 2022'!$B$4:$X$28,'Форма 1'!AH$8),"")</f>
        <v/>
      </c>
      <c r="R1315" s="103" t="str">
        <f>IF(ISNUMBER('Форма 1'!AI1315),'Форма 1'!$H1315*VLOOKUP('Форма 1'!$F1315,'Придельники с 2022'!$B$4:$X$28,'Форма 1'!AI$8),"")</f>
        <v/>
      </c>
      <c r="S1315" s="103">
        <f>IF(ISNUMBER('Форма 1'!AJ1315),'Форма 1'!$H1315*VLOOKUP('Форма 1'!$F1315,'Придельники с 2022'!$B$4:$X$28,'Форма 1'!AJ$8),"")</f>
        <v>25255.648000000005</v>
      </c>
      <c r="T1315" s="87"/>
    </row>
    <row r="1316" spans="1:20">
      <c r="A1316" s="188">
        <f>A1315+1</f>
        <v>81</v>
      </c>
      <c r="B1316" s="112" t="s">
        <v>2852</v>
      </c>
      <c r="C1316" s="99">
        <f t="shared" si="115"/>
        <v>72375.743999999992</v>
      </c>
      <c r="D1316" s="103" t="str">
        <f>IF(ISNUMBER('Форма 1'!U1316),'Форма 1'!$H1316*VLOOKUP('Форма 1'!$F1316,'Придельники с 2022'!$B$4:$X$28,'Форма 1'!U$8),"")</f>
        <v/>
      </c>
      <c r="E1316" s="103" t="str">
        <f>IF(ISNUMBER('Форма 1'!V1316),'Форма 1'!$H1316*VLOOKUP('Форма 1'!$F1316,'Придельники с 2022'!$B$4:$X$28,'Форма 1'!V$8),"")</f>
        <v/>
      </c>
      <c r="F1316" s="103" t="str">
        <f>IF(ISNUMBER('Форма 1'!W1316),'Форма 1'!$H1316*VLOOKUP('Форма 1'!$F1316,'Придельники с 2022'!$B$4:$X$28,'Форма 1'!W$8),"")</f>
        <v/>
      </c>
      <c r="G1316" s="103" t="str">
        <f>IF(ISNUMBER('Форма 1'!X1316),'Форма 1'!$H1316*VLOOKUP('Форма 1'!$F1316,'Придельники с 2022'!$B$4:$X$28,'Форма 1'!X$8),"")</f>
        <v/>
      </c>
      <c r="H1316" s="103" t="str">
        <f>IF(ISNUMBER('Форма 1'!Y1316),'Форма 1'!$H1316*VLOOKUP('Форма 1'!$F1316,'Придельники с 2022'!$B$4:$X$28,'Форма 1'!Y$8),"")</f>
        <v/>
      </c>
      <c r="I1316" s="103" t="str">
        <f>IF(ISNUMBER('Форма 1'!Z1316),'Форма 1'!$H1316*VLOOKUP('Форма 1'!$F1316,'Придельники с 2022'!$B$4:$X$28,'Форма 1'!Z$8),"")</f>
        <v/>
      </c>
      <c r="J1316" s="103" t="str">
        <f>IF(ISNUMBER('Форма 1'!AA1316),'Форма 1'!$H1316*VLOOKUP('Форма 1'!$F1316,'Придельники с 2022'!$B$4:$X$28,'Форма 1'!AA$8),"")</f>
        <v/>
      </c>
      <c r="K1316" s="90"/>
      <c r="L1316" s="87"/>
      <c r="M1316" s="103" t="str">
        <f>IF(ISNUMBER('Форма 1'!AD1316),'Форма 1'!$H1316*VLOOKUP('Форма 1'!$F1316,'Придельники с 2022'!$B$4:$X$28,'Форма 1'!AD$8),"")</f>
        <v/>
      </c>
      <c r="N1316" s="103" t="str">
        <f>IF(ISBLANK('Форма 1'!$AE1316),"",IF('Форма 1'!$AE1316=1,'Форма 1'!$H1316*VLOOKUP('Форма 1'!$F1316,'Придельники с 2022'!$B$4:$X$28,'Форма 1'!$AE$8,0),IF('Форма 1'!$AE1316=2,'Форма 1'!$H1316*VLOOKUP('Форма 1'!$F1316,'Придельники с 2022'!$B$4:$X$28,13,0),IF('Форма 1'!$AE1316=3,'Форма 1'!$H1316*VLOOKUP('Форма 1'!$F1316,'Придельники с 2022'!$B$4:$X$28,12,0)))))</f>
        <v/>
      </c>
      <c r="O1316" s="103" t="str">
        <f>IF(ISNUMBER('Форма 1'!AF1316),'Форма 1'!$H1316*VLOOKUP('Форма 1'!$F1316,'Придельники с 2022'!$B$4:$X$28,'Форма 1'!AF$8),"")</f>
        <v/>
      </c>
      <c r="P1316" s="87"/>
      <c r="Q1316" s="103" t="str">
        <f>IF(ISNUMBER('Форма 1'!AH1316),'Форма 1'!$H1316*VLOOKUP('Форма 1'!$F1316,'Придельники с 2022'!$B$4:$X$28,'Форма 1'!AH$8),"")</f>
        <v/>
      </c>
      <c r="R1316" s="103" t="str">
        <f>IF(ISNUMBER('Форма 1'!AI1316),'Форма 1'!$H1316*VLOOKUP('Форма 1'!$F1316,'Придельники с 2022'!$B$4:$X$28,'Форма 1'!AI$8),"")</f>
        <v/>
      </c>
      <c r="S1316" s="103">
        <f>IF(ISNUMBER('Форма 1'!AJ1316),'Форма 1'!$H1316*VLOOKUP('Форма 1'!$F1316,'Придельники с 2022'!$B$4:$X$28,'Форма 1'!AJ$8),"")</f>
        <v>72375.743999999992</v>
      </c>
      <c r="T1316" s="87"/>
    </row>
    <row r="1317" spans="1:20">
      <c r="A1317" s="188">
        <f>A1316+1</f>
        <v>82</v>
      </c>
      <c r="B1317" s="112" t="s">
        <v>5100</v>
      </c>
      <c r="C1317" s="99">
        <f t="shared" si="115"/>
        <v>32485.184000000001</v>
      </c>
      <c r="D1317" s="103" t="str">
        <f>IF(ISNUMBER('Форма 1'!U1317),'Форма 1'!$H1317*VLOOKUP('Форма 1'!$F1317,'Придельники с 2022'!$B$4:$X$28,'Форма 1'!U$8),"")</f>
        <v/>
      </c>
      <c r="E1317" s="103" t="str">
        <f>IF(ISNUMBER('Форма 1'!V1317),'Форма 1'!$H1317*VLOOKUP('Форма 1'!$F1317,'Придельники с 2022'!$B$4:$X$28,'Форма 1'!V$8),"")</f>
        <v/>
      </c>
      <c r="F1317" s="103" t="str">
        <f>IF(ISNUMBER('Форма 1'!W1317),'Форма 1'!$H1317*VLOOKUP('Форма 1'!$F1317,'Придельники с 2022'!$B$4:$X$28,'Форма 1'!W$8),"")</f>
        <v/>
      </c>
      <c r="G1317" s="103" t="str">
        <f>IF(ISNUMBER('Форма 1'!X1317),'Форма 1'!$H1317*VLOOKUP('Форма 1'!$F1317,'Придельники с 2022'!$B$4:$X$28,'Форма 1'!X$8),"")</f>
        <v/>
      </c>
      <c r="H1317" s="103" t="str">
        <f>IF(ISNUMBER('Форма 1'!Y1317),'Форма 1'!$H1317*VLOOKUP('Форма 1'!$F1317,'Придельники с 2022'!$B$4:$X$28,'Форма 1'!Y$8),"")</f>
        <v/>
      </c>
      <c r="I1317" s="103" t="str">
        <f>IF(ISNUMBER('Форма 1'!Z1317),'Форма 1'!$H1317*VLOOKUP('Форма 1'!$F1317,'Придельники с 2022'!$B$4:$X$28,'Форма 1'!Z$8),"")</f>
        <v/>
      </c>
      <c r="J1317" s="103" t="str">
        <f>IF(ISNUMBER('Форма 1'!AA1317),'Форма 1'!$H1317*VLOOKUP('Форма 1'!$F1317,'Придельники с 2022'!$B$4:$X$28,'Форма 1'!AA$8),"")</f>
        <v/>
      </c>
      <c r="K1317" s="90"/>
      <c r="L1317" s="87"/>
      <c r="M1317" s="103" t="str">
        <f>IF(ISNUMBER('Форма 1'!AD1317),'Форма 1'!$H1317*VLOOKUP('Форма 1'!$F1317,'Придельники с 2022'!$B$4:$X$28,'Форма 1'!AD$8),"")</f>
        <v/>
      </c>
      <c r="N1317" s="103" t="str">
        <f>IF(ISBLANK('Форма 1'!$AE1317),"",IF('Форма 1'!$AE1317=1,'Форма 1'!$H1317*VLOOKUP('Форма 1'!$F1317,'Придельники с 2022'!$B$4:$X$28,'Форма 1'!$AE$8,0),IF('Форма 1'!$AE1317=2,'Форма 1'!$H1317*VLOOKUP('Форма 1'!$F1317,'Придельники с 2022'!$B$4:$X$28,13,0),IF('Форма 1'!$AE1317=3,'Форма 1'!$H1317*VLOOKUP('Форма 1'!$F1317,'Придельники с 2022'!$B$4:$X$28,12,0)))))</f>
        <v/>
      </c>
      <c r="O1317" s="103" t="str">
        <f>IF(ISNUMBER('Форма 1'!AF1317),'Форма 1'!$H1317*VLOOKUP('Форма 1'!$F1317,'Придельники с 2022'!$B$4:$X$28,'Форма 1'!AF$8),"")</f>
        <v/>
      </c>
      <c r="P1317" s="87"/>
      <c r="Q1317" s="103" t="str">
        <f>IF(ISNUMBER('Форма 1'!AH1317),'Форма 1'!$H1317*VLOOKUP('Форма 1'!$F1317,'Придельники с 2022'!$B$4:$X$28,'Форма 1'!AH$8),"")</f>
        <v/>
      </c>
      <c r="R1317" s="103" t="str">
        <f>IF(ISNUMBER('Форма 1'!AI1317),'Форма 1'!$H1317*VLOOKUP('Форма 1'!$F1317,'Придельники с 2022'!$B$4:$X$28,'Форма 1'!AI$8),"")</f>
        <v/>
      </c>
      <c r="S1317" s="103">
        <f>IF(ISNUMBER('Форма 1'!AJ1317),'Форма 1'!$H1317*VLOOKUP('Форма 1'!$F1317,'Придельники с 2022'!$B$4:$X$28,'Форма 1'!AJ$8),"")</f>
        <v>32485.184000000001</v>
      </c>
      <c r="T1317" s="87"/>
    </row>
    <row r="1318" spans="1:20">
      <c r="A1318" s="188">
        <f>A1317+1</f>
        <v>83</v>
      </c>
      <c r="B1318" s="112" t="s">
        <v>2854</v>
      </c>
      <c r="C1318" s="99">
        <f t="shared" si="115"/>
        <v>72905.776000000013</v>
      </c>
      <c r="D1318" s="103" t="str">
        <f>IF(ISNUMBER('Форма 1'!U1318),'Форма 1'!$H1318*VLOOKUP('Форма 1'!$F1318,'Придельники с 2022'!$B$4:$X$28,'Форма 1'!U$8),"")</f>
        <v/>
      </c>
      <c r="E1318" s="103" t="str">
        <f>IF(ISNUMBER('Форма 1'!V1318),'Форма 1'!$H1318*VLOOKUP('Форма 1'!$F1318,'Придельники с 2022'!$B$4:$X$28,'Форма 1'!V$8),"")</f>
        <v/>
      </c>
      <c r="F1318" s="103" t="str">
        <f>IF(ISNUMBER('Форма 1'!W1318),'Форма 1'!$H1318*VLOOKUP('Форма 1'!$F1318,'Придельники с 2022'!$B$4:$X$28,'Форма 1'!W$8),"")</f>
        <v/>
      </c>
      <c r="G1318" s="103" t="str">
        <f>IF(ISNUMBER('Форма 1'!X1318),'Форма 1'!$H1318*VLOOKUP('Форма 1'!$F1318,'Придельники с 2022'!$B$4:$X$28,'Форма 1'!X$8),"")</f>
        <v/>
      </c>
      <c r="H1318" s="103" t="str">
        <f>IF(ISNUMBER('Форма 1'!Y1318),'Форма 1'!$H1318*VLOOKUP('Форма 1'!$F1318,'Придельники с 2022'!$B$4:$X$28,'Форма 1'!Y$8),"")</f>
        <v/>
      </c>
      <c r="I1318" s="103" t="str">
        <f>IF(ISNUMBER('Форма 1'!Z1318),'Форма 1'!$H1318*VLOOKUP('Форма 1'!$F1318,'Придельники с 2022'!$B$4:$X$28,'Форма 1'!Z$8),"")</f>
        <v/>
      </c>
      <c r="J1318" s="103" t="str">
        <f>IF(ISNUMBER('Форма 1'!AA1318),'Форма 1'!$H1318*VLOOKUP('Форма 1'!$F1318,'Придельники с 2022'!$B$4:$X$28,'Форма 1'!AA$8),"")</f>
        <v/>
      </c>
      <c r="K1318" s="90"/>
      <c r="L1318" s="87"/>
      <c r="M1318" s="103" t="str">
        <f>IF(ISNUMBER('Форма 1'!AD1318),'Форма 1'!$H1318*VLOOKUP('Форма 1'!$F1318,'Придельники с 2022'!$B$4:$X$28,'Форма 1'!AD$8),"")</f>
        <v/>
      </c>
      <c r="N1318" s="103" t="str">
        <f>IF(ISBLANK('Форма 1'!$AE1318),"",IF('Форма 1'!$AE1318=1,'Форма 1'!$H1318*VLOOKUP('Форма 1'!$F1318,'Придельники с 2022'!$B$4:$X$28,'Форма 1'!$AE$8,0),IF('Форма 1'!$AE1318=2,'Форма 1'!$H1318*VLOOKUP('Форма 1'!$F1318,'Придельники с 2022'!$B$4:$X$28,13,0),IF('Форма 1'!$AE1318=3,'Форма 1'!$H1318*VLOOKUP('Форма 1'!$F1318,'Придельники с 2022'!$B$4:$X$28,12,0)))))</f>
        <v/>
      </c>
      <c r="O1318" s="103" t="str">
        <f>IF(ISNUMBER('Форма 1'!AF1318),'Форма 1'!$H1318*VLOOKUP('Форма 1'!$F1318,'Придельники с 2022'!$B$4:$X$28,'Форма 1'!AF$8),"")</f>
        <v/>
      </c>
      <c r="P1318" s="87"/>
      <c r="Q1318" s="103" t="str">
        <f>IF(ISNUMBER('Форма 1'!AH1318),'Форма 1'!$H1318*VLOOKUP('Форма 1'!$F1318,'Придельники с 2022'!$B$4:$X$28,'Форма 1'!AH$8),"")</f>
        <v/>
      </c>
      <c r="R1318" s="103" t="str">
        <f>IF(ISNUMBER('Форма 1'!AI1318),'Форма 1'!$H1318*VLOOKUP('Форма 1'!$F1318,'Придельники с 2022'!$B$4:$X$28,'Форма 1'!AI$8),"")</f>
        <v/>
      </c>
      <c r="S1318" s="103">
        <f>IF(ISNUMBER('Форма 1'!AJ1318),'Форма 1'!$H1318*VLOOKUP('Форма 1'!$F1318,'Придельники с 2022'!$B$4:$X$28,'Форма 1'!AJ$8),"")</f>
        <v>72905.776000000013</v>
      </c>
      <c r="T1318" s="87"/>
    </row>
    <row r="1319" spans="1:20">
      <c r="A1319" s="188">
        <f t="shared" ref="A1319" si="116">A1318+1</f>
        <v>84</v>
      </c>
      <c r="B1319" s="112" t="s">
        <v>5096</v>
      </c>
      <c r="C1319" s="99">
        <f t="shared" si="115"/>
        <v>30601.183999999997</v>
      </c>
      <c r="D1319" s="103" t="str">
        <f>IF(ISNUMBER('Форма 1'!U1319),'Форма 1'!$H1319*VLOOKUP('Форма 1'!$F1319,'Придельники с 2022'!$B$4:$X$28,'Форма 1'!U$8),"")</f>
        <v/>
      </c>
      <c r="E1319" s="103" t="str">
        <f>IF(ISNUMBER('Форма 1'!V1319),'Форма 1'!$H1319*VLOOKUP('Форма 1'!$F1319,'Придельники с 2022'!$B$4:$X$28,'Форма 1'!V$8),"")</f>
        <v/>
      </c>
      <c r="F1319" s="103" t="str">
        <f>IF(ISNUMBER('Форма 1'!W1319),'Форма 1'!$H1319*VLOOKUP('Форма 1'!$F1319,'Придельники с 2022'!$B$4:$X$28,'Форма 1'!W$8),"")</f>
        <v/>
      </c>
      <c r="G1319" s="103" t="str">
        <f>IF(ISNUMBER('Форма 1'!X1319),'Форма 1'!$H1319*VLOOKUP('Форма 1'!$F1319,'Придельники с 2022'!$B$4:$X$28,'Форма 1'!X$8),"")</f>
        <v/>
      </c>
      <c r="H1319" s="103" t="str">
        <f>IF(ISNUMBER('Форма 1'!Y1319),'Форма 1'!$H1319*VLOOKUP('Форма 1'!$F1319,'Придельники с 2022'!$B$4:$X$28,'Форма 1'!Y$8),"")</f>
        <v/>
      </c>
      <c r="I1319" s="103" t="str">
        <f>IF(ISNUMBER('Форма 1'!Z1319),'Форма 1'!$H1319*VLOOKUP('Форма 1'!$F1319,'Придельники с 2022'!$B$4:$X$28,'Форма 1'!Z$8),"")</f>
        <v/>
      </c>
      <c r="J1319" s="103" t="str">
        <f>IF(ISNUMBER('Форма 1'!AA1319),'Форма 1'!$H1319*VLOOKUP('Форма 1'!$F1319,'Придельники с 2022'!$B$4:$X$28,'Форма 1'!AA$8),"")</f>
        <v/>
      </c>
      <c r="K1319" s="90"/>
      <c r="L1319" s="87"/>
      <c r="M1319" s="103" t="str">
        <f>IF(ISNUMBER('Форма 1'!AD1319),'Форма 1'!$H1319*VLOOKUP('Форма 1'!$F1319,'Придельники с 2022'!$B$4:$X$28,'Форма 1'!AD$8),"")</f>
        <v/>
      </c>
      <c r="N1319" s="103" t="str">
        <f>IF(ISBLANK('Форма 1'!$AE1319),"",IF('Форма 1'!$AE1319=1,'Форма 1'!$H1319*VLOOKUP('Форма 1'!$F1319,'Придельники с 2022'!$B$4:$X$28,'Форма 1'!$AE$8,0),IF('Форма 1'!$AE1319=2,'Форма 1'!$H1319*VLOOKUP('Форма 1'!$F1319,'Придельники с 2022'!$B$4:$X$28,13,0),IF('Форма 1'!$AE1319=3,'Форма 1'!$H1319*VLOOKUP('Форма 1'!$F1319,'Придельники с 2022'!$B$4:$X$28,12,0)))))</f>
        <v/>
      </c>
      <c r="O1319" s="103" t="str">
        <f>IF(ISNUMBER('Форма 1'!AF1319),'Форма 1'!$H1319*VLOOKUP('Форма 1'!$F1319,'Придельники с 2022'!$B$4:$X$28,'Форма 1'!AF$8),"")</f>
        <v/>
      </c>
      <c r="P1319" s="87"/>
      <c r="Q1319" s="103" t="str">
        <f>IF(ISNUMBER('Форма 1'!AH1319),'Форма 1'!$H1319*VLOOKUP('Форма 1'!$F1319,'Придельники с 2022'!$B$4:$X$28,'Форма 1'!AH$8),"")</f>
        <v/>
      </c>
      <c r="R1319" s="103" t="str">
        <f>IF(ISNUMBER('Форма 1'!AI1319),'Форма 1'!$H1319*VLOOKUP('Форма 1'!$F1319,'Придельники с 2022'!$B$4:$X$28,'Форма 1'!AI$8),"")</f>
        <v/>
      </c>
      <c r="S1319" s="103">
        <f>IF(ISNUMBER('Форма 1'!AJ1319),'Форма 1'!$H1319*VLOOKUP('Форма 1'!$F1319,'Придельники с 2022'!$B$4:$X$28,'Форма 1'!AJ$8),"")</f>
        <v>30601.183999999997</v>
      </c>
      <c r="T1319" s="87"/>
    </row>
    <row r="1320" spans="1:20">
      <c r="A1320" s="188">
        <f t="shared" ref="A1320:A1339" si="117">A1319+1</f>
        <v>85</v>
      </c>
      <c r="B1320" s="112" t="s">
        <v>2855</v>
      </c>
      <c r="C1320" s="99">
        <f t="shared" si="115"/>
        <v>74706.880000000005</v>
      </c>
      <c r="D1320" s="103" t="str">
        <f>IF(ISNUMBER('Форма 1'!U1320),'Форма 1'!$H1320*VLOOKUP('Форма 1'!$F1320,'Придельники с 2022'!$B$4:$X$28,'Форма 1'!U$8),"")</f>
        <v/>
      </c>
      <c r="E1320" s="103" t="str">
        <f>IF(ISNUMBER('Форма 1'!V1320),'Форма 1'!$H1320*VLOOKUP('Форма 1'!$F1320,'Придельники с 2022'!$B$4:$X$28,'Форма 1'!V$8),"")</f>
        <v/>
      </c>
      <c r="F1320" s="103" t="str">
        <f>IF(ISNUMBER('Форма 1'!W1320),'Форма 1'!$H1320*VLOOKUP('Форма 1'!$F1320,'Придельники с 2022'!$B$4:$X$28,'Форма 1'!W$8),"")</f>
        <v/>
      </c>
      <c r="G1320" s="103" t="str">
        <f>IF(ISNUMBER('Форма 1'!X1320),'Форма 1'!$H1320*VLOOKUP('Форма 1'!$F1320,'Придельники с 2022'!$B$4:$X$28,'Форма 1'!X$8),"")</f>
        <v/>
      </c>
      <c r="H1320" s="103" t="str">
        <f>IF(ISNUMBER('Форма 1'!Y1320),'Форма 1'!$H1320*VLOOKUP('Форма 1'!$F1320,'Придельники с 2022'!$B$4:$X$28,'Форма 1'!Y$8),"")</f>
        <v/>
      </c>
      <c r="I1320" s="103" t="str">
        <f>IF(ISNUMBER('Форма 1'!Z1320),'Форма 1'!$H1320*VLOOKUP('Форма 1'!$F1320,'Придельники с 2022'!$B$4:$X$28,'Форма 1'!Z$8),"")</f>
        <v/>
      </c>
      <c r="J1320" s="103" t="str">
        <f>IF(ISNUMBER('Форма 1'!AA1320),'Форма 1'!$H1320*VLOOKUP('Форма 1'!$F1320,'Придельники с 2022'!$B$4:$X$28,'Форма 1'!AA$8),"")</f>
        <v/>
      </c>
      <c r="K1320" s="90"/>
      <c r="L1320" s="87"/>
      <c r="M1320" s="103" t="str">
        <f>IF(ISNUMBER('Форма 1'!AD1320),'Форма 1'!$H1320*VLOOKUP('Форма 1'!$F1320,'Придельники с 2022'!$B$4:$X$28,'Форма 1'!AD$8),"")</f>
        <v/>
      </c>
      <c r="N1320" s="103" t="str">
        <f>IF(ISBLANK('Форма 1'!$AE1320),"",IF('Форма 1'!$AE1320=1,'Форма 1'!$H1320*VLOOKUP('Форма 1'!$F1320,'Придельники с 2022'!$B$4:$X$28,'Форма 1'!$AE$8,0),IF('Форма 1'!$AE1320=2,'Форма 1'!$H1320*VLOOKUP('Форма 1'!$F1320,'Придельники с 2022'!$B$4:$X$28,13,0),IF('Форма 1'!$AE1320=3,'Форма 1'!$H1320*VLOOKUP('Форма 1'!$F1320,'Придельники с 2022'!$B$4:$X$28,12,0)))))</f>
        <v/>
      </c>
      <c r="O1320" s="103" t="str">
        <f>IF(ISNUMBER('Форма 1'!AF1320),'Форма 1'!$H1320*VLOOKUP('Форма 1'!$F1320,'Придельники с 2022'!$B$4:$X$28,'Форма 1'!AF$8),"")</f>
        <v/>
      </c>
      <c r="P1320" s="87"/>
      <c r="Q1320" s="103" t="str">
        <f>IF(ISNUMBER('Форма 1'!AH1320),'Форма 1'!$H1320*VLOOKUP('Форма 1'!$F1320,'Придельники с 2022'!$B$4:$X$28,'Форма 1'!AH$8),"")</f>
        <v/>
      </c>
      <c r="R1320" s="103" t="str">
        <f>IF(ISNUMBER('Форма 1'!AI1320),'Форма 1'!$H1320*VLOOKUP('Форма 1'!$F1320,'Придельники с 2022'!$B$4:$X$28,'Форма 1'!AI$8),"")</f>
        <v/>
      </c>
      <c r="S1320" s="103">
        <f>IF(ISNUMBER('Форма 1'!AJ1320),'Форма 1'!$H1320*VLOOKUP('Форма 1'!$F1320,'Придельники с 2022'!$B$4:$X$28,'Форма 1'!AJ$8),"")</f>
        <v>74706.880000000005</v>
      </c>
      <c r="T1320" s="87"/>
    </row>
    <row r="1321" spans="1:20">
      <c r="A1321" s="188">
        <f t="shared" si="117"/>
        <v>86</v>
      </c>
      <c r="B1321" s="112" t="s">
        <v>2856</v>
      </c>
      <c r="C1321" s="99">
        <f t="shared" si="115"/>
        <v>73229.823999999993</v>
      </c>
      <c r="D1321" s="103" t="str">
        <f>IF(ISNUMBER('Форма 1'!U1321),'Форма 1'!$H1321*VLOOKUP('Форма 1'!$F1321,'Придельники с 2022'!$B$4:$X$28,'Форма 1'!U$8),"")</f>
        <v/>
      </c>
      <c r="E1321" s="103" t="str">
        <f>IF(ISNUMBER('Форма 1'!V1321),'Форма 1'!$H1321*VLOOKUP('Форма 1'!$F1321,'Придельники с 2022'!$B$4:$X$28,'Форма 1'!V$8),"")</f>
        <v/>
      </c>
      <c r="F1321" s="103" t="str">
        <f>IF(ISNUMBER('Форма 1'!W1321),'Форма 1'!$H1321*VLOOKUP('Форма 1'!$F1321,'Придельники с 2022'!$B$4:$X$28,'Форма 1'!W$8),"")</f>
        <v/>
      </c>
      <c r="G1321" s="103" t="str">
        <f>IF(ISNUMBER('Форма 1'!X1321),'Форма 1'!$H1321*VLOOKUP('Форма 1'!$F1321,'Придельники с 2022'!$B$4:$X$28,'Форма 1'!X$8),"")</f>
        <v/>
      </c>
      <c r="H1321" s="103" t="str">
        <f>IF(ISNUMBER('Форма 1'!Y1321),'Форма 1'!$H1321*VLOOKUP('Форма 1'!$F1321,'Придельники с 2022'!$B$4:$X$28,'Форма 1'!Y$8),"")</f>
        <v/>
      </c>
      <c r="I1321" s="103" t="str">
        <f>IF(ISNUMBER('Форма 1'!Z1321),'Форма 1'!$H1321*VLOOKUP('Форма 1'!$F1321,'Придельники с 2022'!$B$4:$X$28,'Форма 1'!Z$8),"")</f>
        <v/>
      </c>
      <c r="J1321" s="103" t="str">
        <f>IF(ISNUMBER('Форма 1'!AA1321),'Форма 1'!$H1321*VLOOKUP('Форма 1'!$F1321,'Придельники с 2022'!$B$4:$X$28,'Форма 1'!AA$8),"")</f>
        <v/>
      </c>
      <c r="K1321" s="90"/>
      <c r="L1321" s="87"/>
      <c r="M1321" s="103" t="str">
        <f>IF(ISNUMBER('Форма 1'!AD1321),'Форма 1'!$H1321*VLOOKUP('Форма 1'!$F1321,'Придельники с 2022'!$B$4:$X$28,'Форма 1'!AD$8),"")</f>
        <v/>
      </c>
      <c r="N1321" s="103" t="str">
        <f>IF(ISBLANK('Форма 1'!$AE1321),"",IF('Форма 1'!$AE1321=1,'Форма 1'!$H1321*VLOOKUP('Форма 1'!$F1321,'Придельники с 2022'!$B$4:$X$28,'Форма 1'!$AE$8,0),IF('Форма 1'!$AE1321=2,'Форма 1'!$H1321*VLOOKUP('Форма 1'!$F1321,'Придельники с 2022'!$B$4:$X$28,13,0),IF('Форма 1'!$AE1321=3,'Форма 1'!$H1321*VLOOKUP('Форма 1'!$F1321,'Придельники с 2022'!$B$4:$X$28,12,0)))))</f>
        <v/>
      </c>
      <c r="O1321" s="103" t="str">
        <f>IF(ISNUMBER('Форма 1'!AF1321),'Форма 1'!$H1321*VLOOKUP('Форма 1'!$F1321,'Придельники с 2022'!$B$4:$X$28,'Форма 1'!AF$8),"")</f>
        <v/>
      </c>
      <c r="P1321" s="87"/>
      <c r="Q1321" s="103" t="str">
        <f>IF(ISNUMBER('Форма 1'!AH1321),'Форма 1'!$H1321*VLOOKUP('Форма 1'!$F1321,'Придельники с 2022'!$B$4:$X$28,'Форма 1'!AH$8),"")</f>
        <v/>
      </c>
      <c r="R1321" s="103" t="str">
        <f>IF(ISNUMBER('Форма 1'!AI1321),'Форма 1'!$H1321*VLOOKUP('Форма 1'!$F1321,'Придельники с 2022'!$B$4:$X$28,'Форма 1'!AI$8),"")</f>
        <v/>
      </c>
      <c r="S1321" s="103">
        <f>IF(ISNUMBER('Форма 1'!AJ1321),'Форма 1'!$H1321*VLOOKUP('Форма 1'!$F1321,'Придельники с 2022'!$B$4:$X$28,'Форма 1'!AJ$8),"")</f>
        <v>73229.823999999993</v>
      </c>
      <c r="T1321" s="87"/>
    </row>
    <row r="1322" spans="1:20">
      <c r="A1322" s="188">
        <f t="shared" si="117"/>
        <v>87</v>
      </c>
      <c r="B1322" s="112" t="s">
        <v>5097</v>
      </c>
      <c r="C1322" s="99">
        <f t="shared" si="115"/>
        <v>20379.856</v>
      </c>
      <c r="D1322" s="103" t="str">
        <f>IF(ISNUMBER('Форма 1'!U1322),'Форма 1'!$H1322*VLOOKUP('Форма 1'!$F1322,'Придельники с 2022'!$B$4:$X$28,'Форма 1'!U$8),"")</f>
        <v/>
      </c>
      <c r="E1322" s="103" t="str">
        <f>IF(ISNUMBER('Форма 1'!V1322),'Форма 1'!$H1322*VLOOKUP('Форма 1'!$F1322,'Придельники с 2022'!$B$4:$X$28,'Форма 1'!V$8),"")</f>
        <v/>
      </c>
      <c r="F1322" s="103" t="str">
        <f>IF(ISNUMBER('Форма 1'!W1322),'Форма 1'!$H1322*VLOOKUP('Форма 1'!$F1322,'Придельники с 2022'!$B$4:$X$28,'Форма 1'!W$8),"")</f>
        <v/>
      </c>
      <c r="G1322" s="103" t="str">
        <f>IF(ISNUMBER('Форма 1'!X1322),'Форма 1'!$H1322*VLOOKUP('Форма 1'!$F1322,'Придельники с 2022'!$B$4:$X$28,'Форма 1'!X$8),"")</f>
        <v/>
      </c>
      <c r="H1322" s="103" t="str">
        <f>IF(ISNUMBER('Форма 1'!Y1322),'Форма 1'!$H1322*VLOOKUP('Форма 1'!$F1322,'Придельники с 2022'!$B$4:$X$28,'Форма 1'!Y$8),"")</f>
        <v/>
      </c>
      <c r="I1322" s="103" t="str">
        <f>IF(ISNUMBER('Форма 1'!Z1322),'Форма 1'!$H1322*VLOOKUP('Форма 1'!$F1322,'Придельники с 2022'!$B$4:$X$28,'Форма 1'!Z$8),"")</f>
        <v/>
      </c>
      <c r="J1322" s="103" t="str">
        <f>IF(ISNUMBER('Форма 1'!AA1322),'Форма 1'!$H1322*VLOOKUP('Форма 1'!$F1322,'Придельники с 2022'!$B$4:$X$28,'Форма 1'!AA$8),"")</f>
        <v/>
      </c>
      <c r="K1322" s="90"/>
      <c r="L1322" s="87"/>
      <c r="M1322" s="103" t="str">
        <f>IF(ISNUMBER('Форма 1'!AD1322),'Форма 1'!$H1322*VLOOKUP('Форма 1'!$F1322,'Придельники с 2022'!$B$4:$X$28,'Форма 1'!AD$8),"")</f>
        <v/>
      </c>
      <c r="N1322" s="103" t="str">
        <f>IF(ISBLANK('Форма 1'!$AE1322),"",IF('Форма 1'!$AE1322=1,'Форма 1'!$H1322*VLOOKUP('Форма 1'!$F1322,'Придельники с 2022'!$B$4:$X$28,'Форма 1'!$AE$8,0),IF('Форма 1'!$AE1322=2,'Форма 1'!$H1322*VLOOKUP('Форма 1'!$F1322,'Придельники с 2022'!$B$4:$X$28,13,0),IF('Форма 1'!$AE1322=3,'Форма 1'!$H1322*VLOOKUP('Форма 1'!$F1322,'Придельники с 2022'!$B$4:$X$28,12,0)))))</f>
        <v/>
      </c>
      <c r="O1322" s="103" t="str">
        <f>IF(ISNUMBER('Форма 1'!AF1322),'Форма 1'!$H1322*VLOOKUP('Форма 1'!$F1322,'Придельники с 2022'!$B$4:$X$28,'Форма 1'!AF$8),"")</f>
        <v/>
      </c>
      <c r="P1322" s="87"/>
      <c r="Q1322" s="103" t="str">
        <f>IF(ISNUMBER('Форма 1'!AH1322),'Форма 1'!$H1322*VLOOKUP('Форма 1'!$F1322,'Придельники с 2022'!$B$4:$X$28,'Форма 1'!AH$8),"")</f>
        <v/>
      </c>
      <c r="R1322" s="103" t="str">
        <f>IF(ISNUMBER('Форма 1'!AI1322),'Форма 1'!$H1322*VLOOKUP('Форма 1'!$F1322,'Придельники с 2022'!$B$4:$X$28,'Форма 1'!AI$8),"")</f>
        <v/>
      </c>
      <c r="S1322" s="103">
        <f>IF(ISNUMBER('Форма 1'!AJ1322),'Форма 1'!$H1322*VLOOKUP('Форма 1'!$F1322,'Придельники с 2022'!$B$4:$X$28,'Форма 1'!AJ$8),"")</f>
        <v>20379.856</v>
      </c>
      <c r="T1322" s="87"/>
    </row>
    <row r="1323" spans="1:20">
      <c r="A1323" s="188">
        <f t="shared" si="117"/>
        <v>88</v>
      </c>
      <c r="B1323" s="112" t="s">
        <v>2857</v>
      </c>
      <c r="C1323" s="99">
        <f t="shared" si="115"/>
        <v>162609.296</v>
      </c>
      <c r="D1323" s="103" t="str">
        <f>IF(ISNUMBER('Форма 1'!U1323),'Форма 1'!$H1323*VLOOKUP('Форма 1'!$F1323,'Придельники с 2022'!$B$4:$X$28,'Форма 1'!U$8),"")</f>
        <v/>
      </c>
      <c r="E1323" s="103" t="str">
        <f>IF(ISNUMBER('Форма 1'!V1323),'Форма 1'!$H1323*VLOOKUP('Форма 1'!$F1323,'Придельники с 2022'!$B$4:$X$28,'Форма 1'!V$8),"")</f>
        <v/>
      </c>
      <c r="F1323" s="103" t="str">
        <f>IF(ISNUMBER('Форма 1'!W1323),'Форма 1'!$H1323*VLOOKUP('Форма 1'!$F1323,'Придельники с 2022'!$B$4:$X$28,'Форма 1'!W$8),"")</f>
        <v/>
      </c>
      <c r="G1323" s="103" t="str">
        <f>IF(ISNUMBER('Форма 1'!X1323),'Форма 1'!$H1323*VLOOKUP('Форма 1'!$F1323,'Придельники с 2022'!$B$4:$X$28,'Форма 1'!X$8),"")</f>
        <v/>
      </c>
      <c r="H1323" s="103" t="str">
        <f>IF(ISNUMBER('Форма 1'!Y1323),'Форма 1'!$H1323*VLOOKUP('Форма 1'!$F1323,'Придельники с 2022'!$B$4:$X$28,'Форма 1'!Y$8),"")</f>
        <v/>
      </c>
      <c r="I1323" s="103" t="str">
        <f>IF(ISNUMBER('Форма 1'!Z1323),'Форма 1'!$H1323*VLOOKUP('Форма 1'!$F1323,'Придельники с 2022'!$B$4:$X$28,'Форма 1'!Z$8),"")</f>
        <v/>
      </c>
      <c r="J1323" s="103" t="str">
        <f>IF(ISNUMBER('Форма 1'!AA1323),'Форма 1'!$H1323*VLOOKUP('Форма 1'!$F1323,'Придельники с 2022'!$B$4:$X$28,'Форма 1'!AA$8),"")</f>
        <v/>
      </c>
      <c r="K1323" s="90"/>
      <c r="L1323" s="87"/>
      <c r="M1323" s="103" t="str">
        <f>IF(ISNUMBER('Форма 1'!AD1323),'Форма 1'!$H1323*VLOOKUP('Форма 1'!$F1323,'Придельники с 2022'!$B$4:$X$28,'Форма 1'!AD$8),"")</f>
        <v/>
      </c>
      <c r="N1323" s="103" t="str">
        <f>IF(ISBLANK('Форма 1'!$AE1323),"",IF('Форма 1'!$AE1323=1,'Форма 1'!$H1323*VLOOKUP('Форма 1'!$F1323,'Придельники с 2022'!$B$4:$X$28,'Форма 1'!$AE$8,0),IF('Форма 1'!$AE1323=2,'Форма 1'!$H1323*VLOOKUP('Форма 1'!$F1323,'Придельники с 2022'!$B$4:$X$28,13,0),IF('Форма 1'!$AE1323=3,'Форма 1'!$H1323*VLOOKUP('Форма 1'!$F1323,'Придельники с 2022'!$B$4:$X$28,12,0)))))</f>
        <v/>
      </c>
      <c r="O1323" s="103" t="str">
        <f>IF(ISNUMBER('Форма 1'!AF1323),'Форма 1'!$H1323*VLOOKUP('Форма 1'!$F1323,'Придельники с 2022'!$B$4:$X$28,'Форма 1'!AF$8),"")</f>
        <v/>
      </c>
      <c r="P1323" s="87"/>
      <c r="Q1323" s="103" t="str">
        <f>IF(ISNUMBER('Форма 1'!AH1323),'Форма 1'!$H1323*VLOOKUP('Форма 1'!$F1323,'Придельники с 2022'!$B$4:$X$28,'Форма 1'!AH$8),"")</f>
        <v/>
      </c>
      <c r="R1323" s="103" t="str">
        <f>IF(ISNUMBER('Форма 1'!AI1323),'Форма 1'!$H1323*VLOOKUP('Форма 1'!$F1323,'Придельники с 2022'!$B$4:$X$28,'Форма 1'!AI$8),"")</f>
        <v/>
      </c>
      <c r="S1323" s="103">
        <f>IF(ISNUMBER('Форма 1'!AJ1323),'Форма 1'!$H1323*VLOOKUP('Форма 1'!$F1323,'Придельники с 2022'!$B$4:$X$28,'Форма 1'!AJ$8),"")</f>
        <v>162609.296</v>
      </c>
      <c r="T1323" s="87"/>
    </row>
    <row r="1324" spans="1:20">
      <c r="A1324" s="188">
        <f t="shared" si="117"/>
        <v>89</v>
      </c>
      <c r="B1324" s="112" t="s">
        <v>2849</v>
      </c>
      <c r="C1324" s="99">
        <f t="shared" si="115"/>
        <v>73375.520000000004</v>
      </c>
      <c r="D1324" s="103" t="str">
        <f>IF(ISNUMBER('Форма 1'!U1324),'Форма 1'!$H1324*VLOOKUP('Форма 1'!$F1324,'Придельники с 2022'!$B$4:$X$28,'Форма 1'!U$8),"")</f>
        <v/>
      </c>
      <c r="E1324" s="103" t="str">
        <f>IF(ISNUMBER('Форма 1'!V1324),'Форма 1'!$H1324*VLOOKUP('Форма 1'!$F1324,'Придельники с 2022'!$B$4:$X$28,'Форма 1'!V$8),"")</f>
        <v/>
      </c>
      <c r="F1324" s="103" t="str">
        <f>IF(ISNUMBER('Форма 1'!W1324),'Форма 1'!$H1324*VLOOKUP('Форма 1'!$F1324,'Придельники с 2022'!$B$4:$X$28,'Форма 1'!W$8),"")</f>
        <v/>
      </c>
      <c r="G1324" s="103" t="str">
        <f>IF(ISNUMBER('Форма 1'!X1324),'Форма 1'!$H1324*VLOOKUP('Форма 1'!$F1324,'Придельники с 2022'!$B$4:$X$28,'Форма 1'!X$8),"")</f>
        <v/>
      </c>
      <c r="H1324" s="103" t="str">
        <f>IF(ISNUMBER('Форма 1'!Y1324),'Форма 1'!$H1324*VLOOKUP('Форма 1'!$F1324,'Придельники с 2022'!$B$4:$X$28,'Форма 1'!Y$8),"")</f>
        <v/>
      </c>
      <c r="I1324" s="103" t="str">
        <f>IF(ISNUMBER('Форма 1'!Z1324),'Форма 1'!$H1324*VLOOKUP('Форма 1'!$F1324,'Придельники с 2022'!$B$4:$X$28,'Форма 1'!Z$8),"")</f>
        <v/>
      </c>
      <c r="J1324" s="103" t="str">
        <f>IF(ISNUMBER('Форма 1'!AA1324),'Форма 1'!$H1324*VLOOKUP('Форма 1'!$F1324,'Придельники с 2022'!$B$4:$X$28,'Форма 1'!AA$8),"")</f>
        <v/>
      </c>
      <c r="K1324" s="90"/>
      <c r="L1324" s="87"/>
      <c r="M1324" s="103" t="str">
        <f>IF(ISNUMBER('Форма 1'!AD1324),'Форма 1'!$H1324*VLOOKUP('Форма 1'!$F1324,'Придельники с 2022'!$B$4:$X$28,'Форма 1'!AD$8),"")</f>
        <v/>
      </c>
      <c r="N1324" s="103" t="str">
        <f>IF(ISBLANK('Форма 1'!$AE1324),"",IF('Форма 1'!$AE1324=1,'Форма 1'!$H1324*VLOOKUP('Форма 1'!$F1324,'Придельники с 2022'!$B$4:$X$28,'Форма 1'!$AE$8,0),IF('Форма 1'!$AE1324=2,'Форма 1'!$H1324*VLOOKUP('Форма 1'!$F1324,'Придельники с 2022'!$B$4:$X$28,13,0),IF('Форма 1'!$AE1324=3,'Форма 1'!$H1324*VLOOKUP('Форма 1'!$F1324,'Придельники с 2022'!$B$4:$X$28,12,0)))))</f>
        <v/>
      </c>
      <c r="O1324" s="103" t="str">
        <f>IF(ISNUMBER('Форма 1'!AF1324),'Форма 1'!$H1324*VLOOKUP('Форма 1'!$F1324,'Придельники с 2022'!$B$4:$X$28,'Форма 1'!AF$8),"")</f>
        <v/>
      </c>
      <c r="P1324" s="87"/>
      <c r="Q1324" s="103" t="str">
        <f>IF(ISNUMBER('Форма 1'!AH1324),'Форма 1'!$H1324*VLOOKUP('Форма 1'!$F1324,'Придельники с 2022'!$B$4:$X$28,'Форма 1'!AH$8),"")</f>
        <v/>
      </c>
      <c r="R1324" s="103" t="str">
        <f>IF(ISNUMBER('Форма 1'!AI1324),'Форма 1'!$H1324*VLOOKUP('Форма 1'!$F1324,'Придельники с 2022'!$B$4:$X$28,'Форма 1'!AI$8),"")</f>
        <v/>
      </c>
      <c r="S1324" s="103">
        <f>IF(ISNUMBER('Форма 1'!AJ1324),'Форма 1'!$H1324*VLOOKUP('Форма 1'!$F1324,'Придельники с 2022'!$B$4:$X$28,'Форма 1'!AJ$8),"")</f>
        <v>73375.520000000004</v>
      </c>
      <c r="T1324" s="87"/>
    </row>
    <row r="1325" spans="1:20">
      <c r="A1325" s="188">
        <f t="shared" si="117"/>
        <v>90</v>
      </c>
      <c r="B1325" s="112" t="s">
        <v>5098</v>
      </c>
      <c r="C1325" s="99">
        <f t="shared" si="115"/>
        <v>77274.144</v>
      </c>
      <c r="D1325" s="103" t="str">
        <f>IF(ISNUMBER('Форма 1'!U1325),'Форма 1'!$H1325*VLOOKUP('Форма 1'!$F1325,'Придельники с 2022'!$B$4:$X$28,'Форма 1'!U$8),"")</f>
        <v/>
      </c>
      <c r="E1325" s="103" t="str">
        <f>IF(ISNUMBER('Форма 1'!V1325),'Форма 1'!$H1325*VLOOKUP('Форма 1'!$F1325,'Придельники с 2022'!$B$4:$X$28,'Форма 1'!V$8),"")</f>
        <v/>
      </c>
      <c r="F1325" s="103" t="str">
        <f>IF(ISNUMBER('Форма 1'!W1325),'Форма 1'!$H1325*VLOOKUP('Форма 1'!$F1325,'Придельники с 2022'!$B$4:$X$28,'Форма 1'!W$8),"")</f>
        <v/>
      </c>
      <c r="G1325" s="103" t="str">
        <f>IF(ISNUMBER('Форма 1'!X1325),'Форма 1'!$H1325*VLOOKUP('Форма 1'!$F1325,'Придельники с 2022'!$B$4:$X$28,'Форма 1'!X$8),"")</f>
        <v/>
      </c>
      <c r="H1325" s="103" t="str">
        <f>IF(ISNUMBER('Форма 1'!Y1325),'Форма 1'!$H1325*VLOOKUP('Форма 1'!$F1325,'Придельники с 2022'!$B$4:$X$28,'Форма 1'!Y$8),"")</f>
        <v/>
      </c>
      <c r="I1325" s="103" t="str">
        <f>IF(ISNUMBER('Форма 1'!Z1325),'Форма 1'!$H1325*VLOOKUP('Форма 1'!$F1325,'Придельники с 2022'!$B$4:$X$28,'Форма 1'!Z$8),"")</f>
        <v/>
      </c>
      <c r="J1325" s="103" t="str">
        <f>IF(ISNUMBER('Форма 1'!AA1325),'Форма 1'!$H1325*VLOOKUP('Форма 1'!$F1325,'Придельники с 2022'!$B$4:$X$28,'Форма 1'!AA$8),"")</f>
        <v/>
      </c>
      <c r="K1325" s="90"/>
      <c r="L1325" s="87"/>
      <c r="M1325" s="103" t="str">
        <f>IF(ISNUMBER('Форма 1'!AD1325),'Форма 1'!$H1325*VLOOKUP('Форма 1'!$F1325,'Придельники с 2022'!$B$4:$X$28,'Форма 1'!AD$8),"")</f>
        <v/>
      </c>
      <c r="N1325" s="103" t="str">
        <f>IF(ISBLANK('Форма 1'!$AE1325),"",IF('Форма 1'!$AE1325=1,'Форма 1'!$H1325*VLOOKUP('Форма 1'!$F1325,'Придельники с 2022'!$B$4:$X$28,'Форма 1'!$AE$8,0),IF('Форма 1'!$AE1325=2,'Форма 1'!$H1325*VLOOKUP('Форма 1'!$F1325,'Придельники с 2022'!$B$4:$X$28,13,0),IF('Форма 1'!$AE1325=3,'Форма 1'!$H1325*VLOOKUP('Форма 1'!$F1325,'Придельники с 2022'!$B$4:$X$28,12,0)))))</f>
        <v/>
      </c>
      <c r="O1325" s="103" t="str">
        <f>IF(ISNUMBER('Форма 1'!AF1325),'Форма 1'!$H1325*VLOOKUP('Форма 1'!$F1325,'Придельники с 2022'!$B$4:$X$28,'Форма 1'!AF$8),"")</f>
        <v/>
      </c>
      <c r="P1325" s="87"/>
      <c r="Q1325" s="103" t="str">
        <f>IF(ISNUMBER('Форма 1'!AH1325),'Форма 1'!$H1325*VLOOKUP('Форма 1'!$F1325,'Придельники с 2022'!$B$4:$X$28,'Форма 1'!AH$8),"")</f>
        <v/>
      </c>
      <c r="R1325" s="103" t="str">
        <f>IF(ISNUMBER('Форма 1'!AI1325),'Форма 1'!$H1325*VLOOKUP('Форма 1'!$F1325,'Придельники с 2022'!$B$4:$X$28,'Форма 1'!AI$8),"")</f>
        <v/>
      </c>
      <c r="S1325" s="103">
        <f>IF(ISNUMBER('Форма 1'!AJ1325),'Форма 1'!$H1325*VLOOKUP('Форма 1'!$F1325,'Придельники с 2022'!$B$4:$X$28,'Форма 1'!AJ$8),"")</f>
        <v>77274.144</v>
      </c>
      <c r="T1325" s="87"/>
    </row>
    <row r="1326" spans="1:20">
      <c r="A1326" s="188">
        <f t="shared" si="117"/>
        <v>91</v>
      </c>
      <c r="B1326" s="112" t="s">
        <v>2850</v>
      </c>
      <c r="C1326" s="99">
        <f t="shared" si="115"/>
        <v>132229.16800000001</v>
      </c>
      <c r="D1326" s="103" t="str">
        <f>IF(ISNUMBER('Форма 1'!U1326),'Форма 1'!$H1326*VLOOKUP('Форма 1'!$F1326,'Придельники с 2022'!$B$4:$X$28,'Форма 1'!U$8),"")</f>
        <v/>
      </c>
      <c r="E1326" s="103" t="str">
        <f>IF(ISNUMBER('Форма 1'!V1326),'Форма 1'!$H1326*VLOOKUP('Форма 1'!$F1326,'Придельники с 2022'!$B$4:$X$28,'Форма 1'!V$8),"")</f>
        <v/>
      </c>
      <c r="F1326" s="103" t="str">
        <f>IF(ISNUMBER('Форма 1'!W1326),'Форма 1'!$H1326*VLOOKUP('Форма 1'!$F1326,'Придельники с 2022'!$B$4:$X$28,'Форма 1'!W$8),"")</f>
        <v/>
      </c>
      <c r="G1326" s="103" t="str">
        <f>IF(ISNUMBER('Форма 1'!X1326),'Форма 1'!$H1326*VLOOKUP('Форма 1'!$F1326,'Придельники с 2022'!$B$4:$X$28,'Форма 1'!X$8),"")</f>
        <v/>
      </c>
      <c r="H1326" s="103" t="str">
        <f>IF(ISNUMBER('Форма 1'!Y1326),'Форма 1'!$H1326*VLOOKUP('Форма 1'!$F1326,'Придельники с 2022'!$B$4:$X$28,'Форма 1'!Y$8),"")</f>
        <v/>
      </c>
      <c r="I1326" s="103" t="str">
        <f>IF(ISNUMBER('Форма 1'!Z1326),'Форма 1'!$H1326*VLOOKUP('Форма 1'!$F1326,'Придельники с 2022'!$B$4:$X$28,'Форма 1'!Z$8),"")</f>
        <v/>
      </c>
      <c r="J1326" s="103" t="str">
        <f>IF(ISNUMBER('Форма 1'!AA1326),'Форма 1'!$H1326*VLOOKUP('Форма 1'!$F1326,'Придельники с 2022'!$B$4:$X$28,'Форма 1'!AA$8),"")</f>
        <v/>
      </c>
      <c r="K1326" s="90"/>
      <c r="L1326" s="87"/>
      <c r="M1326" s="103" t="str">
        <f>IF(ISNUMBER('Форма 1'!AD1326),'Форма 1'!$H1326*VLOOKUP('Форма 1'!$F1326,'Придельники с 2022'!$B$4:$X$28,'Форма 1'!AD$8),"")</f>
        <v/>
      </c>
      <c r="N1326" s="103" t="str">
        <f>IF(ISBLANK('Форма 1'!$AE1326),"",IF('Форма 1'!$AE1326=1,'Форма 1'!$H1326*VLOOKUP('Форма 1'!$F1326,'Придельники с 2022'!$B$4:$X$28,'Форма 1'!$AE$8,0),IF('Форма 1'!$AE1326=2,'Форма 1'!$H1326*VLOOKUP('Форма 1'!$F1326,'Придельники с 2022'!$B$4:$X$28,13,0),IF('Форма 1'!$AE1326=3,'Форма 1'!$H1326*VLOOKUP('Форма 1'!$F1326,'Придельники с 2022'!$B$4:$X$28,12,0)))))</f>
        <v/>
      </c>
      <c r="O1326" s="103" t="str">
        <f>IF(ISNUMBER('Форма 1'!AF1326),'Форма 1'!$H1326*VLOOKUP('Форма 1'!$F1326,'Придельники с 2022'!$B$4:$X$28,'Форма 1'!AF$8),"")</f>
        <v/>
      </c>
      <c r="P1326" s="87"/>
      <c r="Q1326" s="103" t="str">
        <f>IF(ISNUMBER('Форма 1'!AH1326),'Форма 1'!$H1326*VLOOKUP('Форма 1'!$F1326,'Придельники с 2022'!$B$4:$X$28,'Форма 1'!AH$8),"")</f>
        <v/>
      </c>
      <c r="R1326" s="103" t="str">
        <f>IF(ISNUMBER('Форма 1'!AI1326),'Форма 1'!$H1326*VLOOKUP('Форма 1'!$F1326,'Придельники с 2022'!$B$4:$X$28,'Форма 1'!AI$8),"")</f>
        <v/>
      </c>
      <c r="S1326" s="103">
        <f>IF(ISNUMBER('Форма 1'!AJ1326),'Форма 1'!$H1326*VLOOKUP('Форма 1'!$F1326,'Придельники с 2022'!$B$4:$X$28,'Форма 1'!AJ$8),"")</f>
        <v>132229.16800000001</v>
      </c>
      <c r="T1326" s="87"/>
    </row>
    <row r="1327" spans="1:20">
      <c r="A1327" s="188">
        <f t="shared" si="117"/>
        <v>92</v>
      </c>
      <c r="B1327" s="112" t="s">
        <v>5099</v>
      </c>
      <c r="C1327" s="99">
        <f t="shared" si="115"/>
        <v>39197.248000000007</v>
      </c>
      <c r="D1327" s="103" t="str">
        <f>IF(ISNUMBER('Форма 1'!U1327),'Форма 1'!$H1327*VLOOKUP('Форма 1'!$F1327,'Придельники с 2022'!$B$4:$X$28,'Форма 1'!U$8),"")</f>
        <v/>
      </c>
      <c r="E1327" s="103" t="str">
        <f>IF(ISNUMBER('Форма 1'!V1327),'Форма 1'!$H1327*VLOOKUP('Форма 1'!$F1327,'Придельники с 2022'!$B$4:$X$28,'Форма 1'!V$8),"")</f>
        <v/>
      </c>
      <c r="F1327" s="103" t="str">
        <f>IF(ISNUMBER('Форма 1'!W1327),'Форма 1'!$H1327*VLOOKUP('Форма 1'!$F1327,'Придельники с 2022'!$B$4:$X$28,'Форма 1'!W$8),"")</f>
        <v/>
      </c>
      <c r="G1327" s="103" t="str">
        <f>IF(ISNUMBER('Форма 1'!X1327),'Форма 1'!$H1327*VLOOKUP('Форма 1'!$F1327,'Придельники с 2022'!$B$4:$X$28,'Форма 1'!X$8),"")</f>
        <v/>
      </c>
      <c r="H1327" s="103" t="str">
        <f>IF(ISNUMBER('Форма 1'!Y1327),'Форма 1'!$H1327*VLOOKUP('Форма 1'!$F1327,'Придельники с 2022'!$B$4:$X$28,'Форма 1'!Y$8),"")</f>
        <v/>
      </c>
      <c r="I1327" s="103" t="str">
        <f>IF(ISNUMBER('Форма 1'!Z1327),'Форма 1'!$H1327*VLOOKUP('Форма 1'!$F1327,'Придельники с 2022'!$B$4:$X$28,'Форма 1'!Z$8),"")</f>
        <v/>
      </c>
      <c r="J1327" s="103" t="str">
        <f>IF(ISNUMBER('Форма 1'!AA1327),'Форма 1'!$H1327*VLOOKUP('Форма 1'!$F1327,'Придельники с 2022'!$B$4:$X$28,'Форма 1'!AA$8),"")</f>
        <v/>
      </c>
      <c r="K1327" s="90"/>
      <c r="L1327" s="87"/>
      <c r="M1327" s="103" t="str">
        <f>IF(ISNUMBER('Форма 1'!AD1327),'Форма 1'!$H1327*VLOOKUP('Форма 1'!$F1327,'Придельники с 2022'!$B$4:$X$28,'Форма 1'!AD$8),"")</f>
        <v/>
      </c>
      <c r="N1327" s="103" t="str">
        <f>IF(ISBLANK('Форма 1'!$AE1327),"",IF('Форма 1'!$AE1327=1,'Форма 1'!$H1327*VLOOKUP('Форма 1'!$F1327,'Придельники с 2022'!$B$4:$X$28,'Форма 1'!$AE$8,0),IF('Форма 1'!$AE1327=2,'Форма 1'!$H1327*VLOOKUP('Форма 1'!$F1327,'Придельники с 2022'!$B$4:$X$28,13,0),IF('Форма 1'!$AE1327=3,'Форма 1'!$H1327*VLOOKUP('Форма 1'!$F1327,'Придельники с 2022'!$B$4:$X$28,12,0)))))</f>
        <v/>
      </c>
      <c r="O1327" s="103" t="str">
        <f>IF(ISNUMBER('Форма 1'!AF1327),'Форма 1'!$H1327*VLOOKUP('Форма 1'!$F1327,'Придельники с 2022'!$B$4:$X$28,'Форма 1'!AF$8),"")</f>
        <v/>
      </c>
      <c r="P1327" s="87"/>
      <c r="Q1327" s="103" t="str">
        <f>IF(ISNUMBER('Форма 1'!AH1327),'Форма 1'!$H1327*VLOOKUP('Форма 1'!$F1327,'Придельники с 2022'!$B$4:$X$28,'Форма 1'!AH$8),"")</f>
        <v/>
      </c>
      <c r="R1327" s="103" t="str">
        <f>IF(ISNUMBER('Форма 1'!AI1327),'Форма 1'!$H1327*VLOOKUP('Форма 1'!$F1327,'Придельники с 2022'!$B$4:$X$28,'Форма 1'!AI$8),"")</f>
        <v/>
      </c>
      <c r="S1327" s="103">
        <f>IF(ISNUMBER('Форма 1'!AJ1327),'Форма 1'!$H1327*VLOOKUP('Форма 1'!$F1327,'Придельники с 2022'!$B$4:$X$28,'Форма 1'!AJ$8),"")</f>
        <v>39197.248000000007</v>
      </c>
      <c r="T1327" s="87"/>
    </row>
    <row r="1328" spans="1:20">
      <c r="A1328" s="188">
        <f t="shared" si="117"/>
        <v>93</v>
      </c>
      <c r="B1328" s="112" t="s">
        <v>2851</v>
      </c>
      <c r="C1328" s="99">
        <f t="shared" si="115"/>
        <v>72217.488000000012</v>
      </c>
      <c r="D1328" s="103" t="str">
        <f>IF(ISNUMBER('Форма 1'!U1328),'Форма 1'!$H1328*VLOOKUP('Форма 1'!$F1328,'Придельники с 2022'!$B$4:$X$28,'Форма 1'!U$8),"")</f>
        <v/>
      </c>
      <c r="E1328" s="103" t="str">
        <f>IF(ISNUMBER('Форма 1'!V1328),'Форма 1'!$H1328*VLOOKUP('Форма 1'!$F1328,'Придельники с 2022'!$B$4:$X$28,'Форма 1'!V$8),"")</f>
        <v/>
      </c>
      <c r="F1328" s="103" t="str">
        <f>IF(ISNUMBER('Форма 1'!W1328),'Форма 1'!$H1328*VLOOKUP('Форма 1'!$F1328,'Придельники с 2022'!$B$4:$X$28,'Форма 1'!W$8),"")</f>
        <v/>
      </c>
      <c r="G1328" s="103" t="str">
        <f>IF(ISNUMBER('Форма 1'!X1328),'Форма 1'!$H1328*VLOOKUP('Форма 1'!$F1328,'Придельники с 2022'!$B$4:$X$28,'Форма 1'!X$8),"")</f>
        <v/>
      </c>
      <c r="H1328" s="103" t="str">
        <f>IF(ISNUMBER('Форма 1'!Y1328),'Форма 1'!$H1328*VLOOKUP('Форма 1'!$F1328,'Придельники с 2022'!$B$4:$X$28,'Форма 1'!Y$8),"")</f>
        <v/>
      </c>
      <c r="I1328" s="103" t="str">
        <f>IF(ISNUMBER('Форма 1'!Z1328),'Форма 1'!$H1328*VLOOKUP('Форма 1'!$F1328,'Придельники с 2022'!$B$4:$X$28,'Форма 1'!Z$8),"")</f>
        <v/>
      </c>
      <c r="J1328" s="103" t="str">
        <f>IF(ISNUMBER('Форма 1'!AA1328),'Форма 1'!$H1328*VLOOKUP('Форма 1'!$F1328,'Придельники с 2022'!$B$4:$X$28,'Форма 1'!AA$8),"")</f>
        <v/>
      </c>
      <c r="K1328" s="90"/>
      <c r="L1328" s="87"/>
      <c r="M1328" s="103" t="str">
        <f>IF(ISNUMBER('Форма 1'!AD1328),'Форма 1'!$H1328*VLOOKUP('Форма 1'!$F1328,'Придельники с 2022'!$B$4:$X$28,'Форма 1'!AD$8),"")</f>
        <v/>
      </c>
      <c r="N1328" s="103" t="str">
        <f>IF(ISBLANK('Форма 1'!$AE1328),"",IF('Форма 1'!$AE1328=1,'Форма 1'!$H1328*VLOOKUP('Форма 1'!$F1328,'Придельники с 2022'!$B$4:$X$28,'Форма 1'!$AE$8,0),IF('Форма 1'!$AE1328=2,'Форма 1'!$H1328*VLOOKUP('Форма 1'!$F1328,'Придельники с 2022'!$B$4:$X$28,13,0),IF('Форма 1'!$AE1328=3,'Форма 1'!$H1328*VLOOKUP('Форма 1'!$F1328,'Придельники с 2022'!$B$4:$X$28,12,0)))))</f>
        <v/>
      </c>
      <c r="O1328" s="103" t="str">
        <f>IF(ISNUMBER('Форма 1'!AF1328),'Форма 1'!$H1328*VLOOKUP('Форма 1'!$F1328,'Придельники с 2022'!$B$4:$X$28,'Форма 1'!AF$8),"")</f>
        <v/>
      </c>
      <c r="P1328" s="87"/>
      <c r="Q1328" s="103" t="str">
        <f>IF(ISNUMBER('Форма 1'!AH1328),'Форма 1'!$H1328*VLOOKUP('Форма 1'!$F1328,'Придельники с 2022'!$B$4:$X$28,'Форма 1'!AH$8),"")</f>
        <v/>
      </c>
      <c r="R1328" s="103" t="str">
        <f>IF(ISNUMBER('Форма 1'!AI1328),'Форма 1'!$H1328*VLOOKUP('Форма 1'!$F1328,'Придельники с 2022'!$B$4:$X$28,'Форма 1'!AI$8),"")</f>
        <v/>
      </c>
      <c r="S1328" s="103">
        <f>IF(ISNUMBER('Форма 1'!AJ1328),'Форма 1'!$H1328*VLOOKUP('Форма 1'!$F1328,'Придельники с 2022'!$B$4:$X$28,'Форма 1'!AJ$8),"")</f>
        <v>72217.488000000012</v>
      </c>
      <c r="T1328" s="87"/>
    </row>
    <row r="1329" spans="1:20">
      <c r="A1329" s="188">
        <f t="shared" si="117"/>
        <v>94</v>
      </c>
      <c r="B1329" s="112" t="s">
        <v>2853</v>
      </c>
      <c r="C1329" s="99">
        <f t="shared" si="115"/>
        <v>71878.368000000002</v>
      </c>
      <c r="D1329" s="103" t="str">
        <f>IF(ISNUMBER('Форма 1'!U1329),'Форма 1'!$H1329*VLOOKUP('Форма 1'!$F1329,'Придельники с 2022'!$B$4:$X$28,'Форма 1'!U$8),"")</f>
        <v/>
      </c>
      <c r="E1329" s="103" t="str">
        <f>IF(ISNUMBER('Форма 1'!V1329),'Форма 1'!$H1329*VLOOKUP('Форма 1'!$F1329,'Придельники с 2022'!$B$4:$X$28,'Форма 1'!V$8),"")</f>
        <v/>
      </c>
      <c r="F1329" s="103" t="str">
        <f>IF(ISNUMBER('Форма 1'!W1329),'Форма 1'!$H1329*VLOOKUP('Форма 1'!$F1329,'Придельники с 2022'!$B$4:$X$28,'Форма 1'!W$8),"")</f>
        <v/>
      </c>
      <c r="G1329" s="103" t="str">
        <f>IF(ISNUMBER('Форма 1'!X1329),'Форма 1'!$H1329*VLOOKUP('Форма 1'!$F1329,'Придельники с 2022'!$B$4:$X$28,'Форма 1'!X$8),"")</f>
        <v/>
      </c>
      <c r="H1329" s="103" t="str">
        <f>IF(ISNUMBER('Форма 1'!Y1329),'Форма 1'!$H1329*VLOOKUP('Форма 1'!$F1329,'Придельники с 2022'!$B$4:$X$28,'Форма 1'!Y$8),"")</f>
        <v/>
      </c>
      <c r="I1329" s="103" t="str">
        <f>IF(ISNUMBER('Форма 1'!Z1329),'Форма 1'!$H1329*VLOOKUP('Форма 1'!$F1329,'Придельники с 2022'!$B$4:$X$28,'Форма 1'!Z$8),"")</f>
        <v/>
      </c>
      <c r="J1329" s="103" t="str">
        <f>IF(ISNUMBER('Форма 1'!AA1329),'Форма 1'!$H1329*VLOOKUP('Форма 1'!$F1329,'Придельники с 2022'!$B$4:$X$28,'Форма 1'!AA$8),"")</f>
        <v/>
      </c>
      <c r="K1329" s="90"/>
      <c r="L1329" s="87"/>
      <c r="M1329" s="103" t="str">
        <f>IF(ISNUMBER('Форма 1'!AD1329),'Форма 1'!$H1329*VLOOKUP('Форма 1'!$F1329,'Придельники с 2022'!$B$4:$X$28,'Форма 1'!AD$8),"")</f>
        <v/>
      </c>
      <c r="N1329" s="103" t="str">
        <f>IF(ISBLANK('Форма 1'!$AE1329),"",IF('Форма 1'!$AE1329=1,'Форма 1'!$H1329*VLOOKUP('Форма 1'!$F1329,'Придельники с 2022'!$B$4:$X$28,'Форма 1'!$AE$8,0),IF('Форма 1'!$AE1329=2,'Форма 1'!$H1329*VLOOKUP('Форма 1'!$F1329,'Придельники с 2022'!$B$4:$X$28,13,0),IF('Форма 1'!$AE1329=3,'Форма 1'!$H1329*VLOOKUP('Форма 1'!$F1329,'Придельники с 2022'!$B$4:$X$28,12,0)))))</f>
        <v/>
      </c>
      <c r="O1329" s="103" t="str">
        <f>IF(ISNUMBER('Форма 1'!AF1329),'Форма 1'!$H1329*VLOOKUP('Форма 1'!$F1329,'Придельники с 2022'!$B$4:$X$28,'Форма 1'!AF$8),"")</f>
        <v/>
      </c>
      <c r="P1329" s="87"/>
      <c r="Q1329" s="103" t="str">
        <f>IF(ISNUMBER('Форма 1'!AH1329),'Форма 1'!$H1329*VLOOKUP('Форма 1'!$F1329,'Придельники с 2022'!$B$4:$X$28,'Форма 1'!AH$8),"")</f>
        <v/>
      </c>
      <c r="R1329" s="103" t="str">
        <f>IF(ISNUMBER('Форма 1'!AI1329),'Форма 1'!$H1329*VLOOKUP('Форма 1'!$F1329,'Придельники с 2022'!$B$4:$X$28,'Форма 1'!AI$8),"")</f>
        <v/>
      </c>
      <c r="S1329" s="103">
        <f>IF(ISNUMBER('Форма 1'!AJ1329),'Форма 1'!$H1329*VLOOKUP('Форма 1'!$F1329,'Придельники с 2022'!$B$4:$X$28,'Форма 1'!AJ$8),"")</f>
        <v>71878.368000000002</v>
      </c>
      <c r="T1329" s="87"/>
    </row>
    <row r="1330" spans="1:20">
      <c r="A1330" s="188">
        <f>A1329+1</f>
        <v>95</v>
      </c>
      <c r="B1330" s="112" t="s">
        <v>5173</v>
      </c>
      <c r="C1330" s="99">
        <f>SUM(D1330:J1330,L1330:T1330)</f>
        <v>22959.68</v>
      </c>
      <c r="D1330" s="103" t="str">
        <f>IF(ISNUMBER('Форма 1'!U1330),'Форма 1'!$H1330*VLOOKUP('Форма 1'!$F1330,'Придельники с 2022'!$B$4:$X$28,'Форма 1'!U$8),"")</f>
        <v/>
      </c>
      <c r="E1330" s="103" t="str">
        <f>IF(ISNUMBER('Форма 1'!V1330),'Форма 1'!$H1330*VLOOKUP('Форма 1'!$F1330,'Придельники с 2022'!$B$4:$X$28,'Форма 1'!V$8),"")</f>
        <v/>
      </c>
      <c r="F1330" s="103" t="str">
        <f>IF(ISNUMBER('Форма 1'!W1330),'Форма 1'!$H1330*VLOOKUP('Форма 1'!$F1330,'Придельники с 2022'!$B$4:$X$28,'Форма 1'!W$8),"")</f>
        <v/>
      </c>
      <c r="G1330" s="103" t="str">
        <f>IF(ISNUMBER('Форма 1'!X1330),'Форма 1'!$H1330*VLOOKUP('Форма 1'!$F1330,'Придельники с 2022'!$B$4:$X$28,'Форма 1'!X$8),"")</f>
        <v/>
      </c>
      <c r="H1330" s="103" t="str">
        <f>IF(ISNUMBER('Форма 1'!Y1330),'Форма 1'!$H1330*VLOOKUP('Форма 1'!$F1330,'Придельники с 2022'!$B$4:$X$28,'Форма 1'!Y$8),"")</f>
        <v/>
      </c>
      <c r="I1330" s="103" t="str">
        <f>IF(ISNUMBER('Форма 1'!Z1330),'Форма 1'!$H1330*VLOOKUP('Форма 1'!$F1330,'Придельники с 2022'!$B$4:$X$28,'Форма 1'!Z$8),"")</f>
        <v/>
      </c>
      <c r="J1330" s="103" t="str">
        <f>IF(ISNUMBER('Форма 1'!AA1330),'Форма 1'!$H1330*VLOOKUP('Форма 1'!$F1330,'Придельники с 2022'!$B$4:$X$28,'Форма 1'!AA$8),"")</f>
        <v/>
      </c>
      <c r="K1330" s="90"/>
      <c r="L1330" s="87"/>
      <c r="M1330" s="103" t="str">
        <f>IF(ISNUMBER('Форма 1'!AD1330),'Форма 1'!$H1330*VLOOKUP('Форма 1'!$F1330,'Придельники с 2022'!$B$4:$X$28,'Форма 1'!AD$8),"")</f>
        <v/>
      </c>
      <c r="N1330" s="103" t="str">
        <f>IF(ISBLANK('Форма 1'!$AE1330),"",IF('Форма 1'!$AE1330=1,'Форма 1'!$H1330*VLOOKUP('Форма 1'!$F1330,'Придельники с 2022'!$B$4:$X$28,'Форма 1'!$AE$8,0),IF('Форма 1'!$AE1330=2,'Форма 1'!$H1330*VLOOKUP('Форма 1'!$F1330,'Придельники с 2022'!$B$4:$X$28,13,0),IF('Форма 1'!$AE1330=3,'Форма 1'!$H1330*VLOOKUP('Форма 1'!$F1330,'Придельники с 2022'!$B$4:$X$28,12,0)))))</f>
        <v/>
      </c>
      <c r="O1330" s="103" t="str">
        <f>IF(ISNUMBER('Форма 1'!AF1330),'Форма 1'!$H1330*VLOOKUP('Форма 1'!$F1330,'Придельники с 2022'!$B$4:$X$28,'Форма 1'!AF$8),"")</f>
        <v/>
      </c>
      <c r="P1330" s="87"/>
      <c r="Q1330" s="103" t="str">
        <f>IF(ISNUMBER('Форма 1'!AH1330),'Форма 1'!$H1330*VLOOKUP('Форма 1'!$F1330,'Придельники с 2022'!$B$4:$X$28,'Форма 1'!AH$8),"")</f>
        <v/>
      </c>
      <c r="R1330" s="103" t="str">
        <f>IF(ISNUMBER('Форма 1'!AI1330),'Форма 1'!$H1330*VLOOKUP('Форма 1'!$F1330,'Придельники с 2022'!$B$4:$X$28,'Форма 1'!AI$8),"")</f>
        <v/>
      </c>
      <c r="S1330" s="103">
        <f>IF(ISNUMBER('Форма 1'!AJ1330),'Форма 1'!$H1330*VLOOKUP('Форма 1'!$F1330,'Придельники с 2022'!$B$4:$X$28,'Форма 1'!AJ$8),"")</f>
        <v>22959.68</v>
      </c>
      <c r="T1330" s="87"/>
    </row>
    <row r="1331" spans="1:20">
      <c r="A1331" s="188">
        <f>A1330+1</f>
        <v>96</v>
      </c>
      <c r="B1331" s="112" t="s">
        <v>5107</v>
      </c>
      <c r="C1331" s="99">
        <f>SUM(D1331:J1331,L1331:T1331)</f>
        <v>19761.904000000002</v>
      </c>
      <c r="D1331" s="103" t="str">
        <f>IF(ISNUMBER('Форма 1'!U1331),'Форма 1'!$H1331*VLOOKUP('Форма 1'!$F1331,'Придельники с 2022'!$B$4:$X$28,'Форма 1'!U$8),"")</f>
        <v/>
      </c>
      <c r="E1331" s="103" t="str">
        <f>IF(ISNUMBER('Форма 1'!V1331),'Форма 1'!$H1331*VLOOKUP('Форма 1'!$F1331,'Придельники с 2022'!$B$4:$X$28,'Форма 1'!V$8),"")</f>
        <v/>
      </c>
      <c r="F1331" s="103" t="str">
        <f>IF(ISNUMBER('Форма 1'!W1331),'Форма 1'!$H1331*VLOOKUP('Форма 1'!$F1331,'Придельники с 2022'!$B$4:$X$28,'Форма 1'!W$8),"")</f>
        <v/>
      </c>
      <c r="G1331" s="103" t="str">
        <f>IF(ISNUMBER('Форма 1'!X1331),'Форма 1'!$H1331*VLOOKUP('Форма 1'!$F1331,'Придельники с 2022'!$B$4:$X$28,'Форма 1'!X$8),"")</f>
        <v/>
      </c>
      <c r="H1331" s="103" t="str">
        <f>IF(ISNUMBER('Форма 1'!Y1331),'Форма 1'!$H1331*VLOOKUP('Форма 1'!$F1331,'Придельники с 2022'!$B$4:$X$28,'Форма 1'!Y$8),"")</f>
        <v/>
      </c>
      <c r="I1331" s="103" t="str">
        <f>IF(ISNUMBER('Форма 1'!Z1331),'Форма 1'!$H1331*VLOOKUP('Форма 1'!$F1331,'Придельники с 2022'!$B$4:$X$28,'Форма 1'!Z$8),"")</f>
        <v/>
      </c>
      <c r="J1331" s="103" t="str">
        <f>IF(ISNUMBER('Форма 1'!AA1331),'Форма 1'!$H1331*VLOOKUP('Форма 1'!$F1331,'Придельники с 2022'!$B$4:$X$28,'Форма 1'!AA$8),"")</f>
        <v/>
      </c>
      <c r="K1331" s="90"/>
      <c r="L1331" s="87"/>
      <c r="M1331" s="103" t="str">
        <f>IF(ISNUMBER('Форма 1'!AD1331),'Форма 1'!$H1331*VLOOKUP('Форма 1'!$F1331,'Придельники с 2022'!$B$4:$X$28,'Форма 1'!AD$8),"")</f>
        <v/>
      </c>
      <c r="N1331" s="103" t="str">
        <f>IF(ISBLANK('Форма 1'!$AE1331),"",IF('Форма 1'!$AE1331=1,'Форма 1'!$H1331*VLOOKUP('Форма 1'!$F1331,'Придельники с 2022'!$B$4:$X$28,'Форма 1'!$AE$8,0),IF('Форма 1'!$AE1331=2,'Форма 1'!$H1331*VLOOKUP('Форма 1'!$F1331,'Придельники с 2022'!$B$4:$X$28,13,0),IF('Форма 1'!$AE1331=3,'Форма 1'!$H1331*VLOOKUP('Форма 1'!$F1331,'Придельники с 2022'!$B$4:$X$28,12,0)))))</f>
        <v/>
      </c>
      <c r="O1331" s="103" t="str">
        <f>IF(ISNUMBER('Форма 1'!AF1331),'Форма 1'!$H1331*VLOOKUP('Форма 1'!$F1331,'Придельники с 2022'!$B$4:$X$28,'Форма 1'!AF$8),"")</f>
        <v/>
      </c>
      <c r="P1331" s="87"/>
      <c r="Q1331" s="103" t="str">
        <f>IF(ISNUMBER('Форма 1'!AH1331),'Форма 1'!$H1331*VLOOKUP('Форма 1'!$F1331,'Придельники с 2022'!$B$4:$X$28,'Форма 1'!AH$8),"")</f>
        <v/>
      </c>
      <c r="R1331" s="103" t="str">
        <f>IF(ISNUMBER('Форма 1'!AI1331),'Форма 1'!$H1331*VLOOKUP('Форма 1'!$F1331,'Придельники с 2022'!$B$4:$X$28,'Форма 1'!AI$8),"")</f>
        <v/>
      </c>
      <c r="S1331" s="103">
        <f>IF(ISNUMBER('Форма 1'!AJ1331),'Форма 1'!$H1331*VLOOKUP('Форма 1'!$F1331,'Придельники с 2022'!$B$4:$X$28,'Форма 1'!AJ$8),"")</f>
        <v>19761.904000000002</v>
      </c>
      <c r="T1331" s="87"/>
    </row>
    <row r="1332" spans="1:20">
      <c r="A1332" s="188">
        <f t="shared" si="117"/>
        <v>97</v>
      </c>
      <c r="B1332" s="112" t="s">
        <v>2858</v>
      </c>
      <c r="C1332" s="99">
        <f>SUM(D1332:J1332,L1332:T1332)</f>
        <v>240011.55200000003</v>
      </c>
      <c r="D1332" s="103" t="str">
        <f>IF(ISNUMBER('Форма 1'!U1332),'Форма 1'!$H1332*VLOOKUP('Форма 1'!$F1332,'Придельники с 2022'!$B$4:$X$28,'Форма 1'!U$8),"")</f>
        <v/>
      </c>
      <c r="E1332" s="103" t="str">
        <f>IF(ISNUMBER('Форма 1'!V1332),'Форма 1'!$H1332*VLOOKUP('Форма 1'!$F1332,'Придельники с 2022'!$B$4:$X$28,'Форма 1'!V$8),"")</f>
        <v/>
      </c>
      <c r="F1332" s="103" t="str">
        <f>IF(ISNUMBER('Форма 1'!W1332),'Форма 1'!$H1332*VLOOKUP('Форма 1'!$F1332,'Придельники с 2022'!$B$4:$X$28,'Форма 1'!W$8),"")</f>
        <v/>
      </c>
      <c r="G1332" s="103" t="str">
        <f>IF(ISNUMBER('Форма 1'!X1332),'Форма 1'!$H1332*VLOOKUP('Форма 1'!$F1332,'Придельники с 2022'!$B$4:$X$28,'Форма 1'!X$8),"")</f>
        <v/>
      </c>
      <c r="H1332" s="103" t="str">
        <f>IF(ISNUMBER('Форма 1'!Y1332),'Форма 1'!$H1332*VLOOKUP('Форма 1'!$F1332,'Придельники с 2022'!$B$4:$X$28,'Форма 1'!Y$8),"")</f>
        <v/>
      </c>
      <c r="I1332" s="103" t="str">
        <f>IF(ISNUMBER('Форма 1'!Z1332),'Форма 1'!$H1332*VLOOKUP('Форма 1'!$F1332,'Придельники с 2022'!$B$4:$X$28,'Форма 1'!Z$8),"")</f>
        <v/>
      </c>
      <c r="J1332" s="103" t="str">
        <f>IF(ISNUMBER('Форма 1'!AA1332),'Форма 1'!$H1332*VLOOKUP('Форма 1'!$F1332,'Придельники с 2022'!$B$4:$X$28,'Форма 1'!AA$8),"")</f>
        <v/>
      </c>
      <c r="K1332" s="90"/>
      <c r="L1332" s="87"/>
      <c r="M1332" s="103" t="str">
        <f>IF(ISNUMBER('Форма 1'!AD1332),'Форма 1'!$H1332*VLOOKUP('Форма 1'!$F1332,'Придельники с 2022'!$B$4:$X$28,'Форма 1'!AD$8),"")</f>
        <v/>
      </c>
      <c r="N1332" s="103" t="str">
        <f>IF(ISBLANK('Форма 1'!$AE1332),"",IF('Форма 1'!$AE1332=1,'Форма 1'!$H1332*VLOOKUP('Форма 1'!$F1332,'Придельники с 2022'!$B$4:$X$28,'Форма 1'!$AE$8,0),IF('Форма 1'!$AE1332=2,'Форма 1'!$H1332*VLOOKUP('Форма 1'!$F1332,'Придельники с 2022'!$B$4:$X$28,13,0),IF('Форма 1'!$AE1332=3,'Форма 1'!$H1332*VLOOKUP('Форма 1'!$F1332,'Придельники с 2022'!$B$4:$X$28,12,0)))))</f>
        <v/>
      </c>
      <c r="O1332" s="103" t="str">
        <f>IF(ISNUMBER('Форма 1'!AF1332),'Форма 1'!$H1332*VLOOKUP('Форма 1'!$F1332,'Придельники с 2022'!$B$4:$X$28,'Форма 1'!AF$8),"")</f>
        <v/>
      </c>
      <c r="P1332" s="87"/>
      <c r="Q1332" s="103" t="str">
        <f>IF(ISNUMBER('Форма 1'!AH1332),'Форма 1'!$H1332*VLOOKUP('Форма 1'!$F1332,'Придельники с 2022'!$B$4:$X$28,'Форма 1'!AH$8),"")</f>
        <v/>
      </c>
      <c r="R1332" s="103" t="str">
        <f>IF(ISNUMBER('Форма 1'!AI1332),'Форма 1'!$H1332*VLOOKUP('Форма 1'!$F1332,'Придельники с 2022'!$B$4:$X$28,'Форма 1'!AI$8),"")</f>
        <v/>
      </c>
      <c r="S1332" s="103">
        <f>IF(ISNUMBER('Форма 1'!AJ1332),'Форма 1'!$H1332*VLOOKUP('Форма 1'!$F1332,'Придельники с 2022'!$B$4:$X$28,'Форма 1'!AJ$8),"")</f>
        <v>240011.55200000003</v>
      </c>
      <c r="T1332" s="87"/>
    </row>
    <row r="1333" spans="1:20">
      <c r="A1333" s="188">
        <f t="shared" si="117"/>
        <v>98</v>
      </c>
      <c r="B1333" s="112" t="s">
        <v>2859</v>
      </c>
      <c r="C1333" s="99">
        <f>SUM(D1333:J1333,L1333:T1333)</f>
        <v>20394.928</v>
      </c>
      <c r="D1333" s="103" t="str">
        <f>IF(ISNUMBER('Форма 1'!U1333),'Форма 1'!$H1333*VLOOKUP('Форма 1'!$F1333,'Придельники с 2022'!$B$4:$X$28,'Форма 1'!U$8),"")</f>
        <v/>
      </c>
      <c r="E1333" s="103" t="str">
        <f>IF(ISNUMBER('Форма 1'!V1333),'Форма 1'!$H1333*VLOOKUP('Форма 1'!$F1333,'Придельники с 2022'!$B$4:$X$28,'Форма 1'!V$8),"")</f>
        <v/>
      </c>
      <c r="F1333" s="103" t="str">
        <f>IF(ISNUMBER('Форма 1'!W1333),'Форма 1'!$H1333*VLOOKUP('Форма 1'!$F1333,'Придельники с 2022'!$B$4:$X$28,'Форма 1'!W$8),"")</f>
        <v/>
      </c>
      <c r="G1333" s="103" t="str">
        <f>IF(ISNUMBER('Форма 1'!X1333),'Форма 1'!$H1333*VLOOKUP('Форма 1'!$F1333,'Придельники с 2022'!$B$4:$X$28,'Форма 1'!X$8),"")</f>
        <v/>
      </c>
      <c r="H1333" s="103" t="str">
        <f>IF(ISNUMBER('Форма 1'!Y1333),'Форма 1'!$H1333*VLOOKUP('Форма 1'!$F1333,'Придельники с 2022'!$B$4:$X$28,'Форма 1'!Y$8),"")</f>
        <v/>
      </c>
      <c r="I1333" s="103" t="str">
        <f>IF(ISNUMBER('Форма 1'!Z1333),'Форма 1'!$H1333*VLOOKUP('Форма 1'!$F1333,'Придельники с 2022'!$B$4:$X$28,'Форма 1'!Z$8),"")</f>
        <v/>
      </c>
      <c r="J1333" s="103" t="str">
        <f>IF(ISNUMBER('Форма 1'!AA1333),'Форма 1'!$H1333*VLOOKUP('Форма 1'!$F1333,'Придельники с 2022'!$B$4:$X$28,'Форма 1'!AA$8),"")</f>
        <v/>
      </c>
      <c r="K1333" s="90"/>
      <c r="L1333" s="87"/>
      <c r="M1333" s="103" t="str">
        <f>IF(ISNUMBER('Форма 1'!AD1333),'Форма 1'!$H1333*VLOOKUP('Форма 1'!$F1333,'Придельники с 2022'!$B$4:$X$28,'Форма 1'!AD$8),"")</f>
        <v/>
      </c>
      <c r="N1333" s="103" t="str">
        <f>IF(ISBLANK('Форма 1'!$AE1333),"",IF('Форма 1'!$AE1333=1,'Форма 1'!$H1333*VLOOKUP('Форма 1'!$F1333,'Придельники с 2022'!$B$4:$X$28,'Форма 1'!$AE$8,0),IF('Форма 1'!$AE1333=2,'Форма 1'!$H1333*VLOOKUP('Форма 1'!$F1333,'Придельники с 2022'!$B$4:$X$28,13,0),IF('Форма 1'!$AE1333=3,'Форма 1'!$H1333*VLOOKUP('Форма 1'!$F1333,'Придельники с 2022'!$B$4:$X$28,12,0)))))</f>
        <v/>
      </c>
      <c r="O1333" s="103" t="str">
        <f>IF(ISNUMBER('Форма 1'!AF1333),'Форма 1'!$H1333*VLOOKUP('Форма 1'!$F1333,'Придельники с 2022'!$B$4:$X$28,'Форма 1'!AF$8),"")</f>
        <v/>
      </c>
      <c r="P1333" s="87"/>
      <c r="Q1333" s="103" t="str">
        <f>IF(ISNUMBER('Форма 1'!AH1333),'Форма 1'!$H1333*VLOOKUP('Форма 1'!$F1333,'Придельники с 2022'!$B$4:$X$28,'Форма 1'!AH$8),"")</f>
        <v/>
      </c>
      <c r="R1333" s="103" t="str">
        <f>IF(ISNUMBER('Форма 1'!AI1333),'Форма 1'!$H1333*VLOOKUP('Форма 1'!$F1333,'Придельники с 2022'!$B$4:$X$28,'Форма 1'!AI$8),"")</f>
        <v/>
      </c>
      <c r="S1333" s="103">
        <f>IF(ISNUMBER('Форма 1'!AJ1333),'Форма 1'!$H1333*VLOOKUP('Форма 1'!$F1333,'Придельники с 2022'!$B$4:$X$28,'Форма 1'!AJ$8),"")</f>
        <v>20394.928</v>
      </c>
      <c r="T1333" s="87"/>
    </row>
    <row r="1334" spans="1:20">
      <c r="A1334" s="188">
        <f t="shared" si="117"/>
        <v>99</v>
      </c>
      <c r="B1334" s="112" t="s">
        <v>5101</v>
      </c>
      <c r="C1334" s="99">
        <f t="shared" si="115"/>
        <v>20362.272000000001</v>
      </c>
      <c r="D1334" s="103" t="str">
        <f>IF(ISNUMBER('Форма 1'!U1334),'Форма 1'!$H1334*VLOOKUP('Форма 1'!$F1334,'Придельники с 2022'!$B$4:$X$28,'Форма 1'!U$8),"")</f>
        <v/>
      </c>
      <c r="E1334" s="103" t="str">
        <f>IF(ISNUMBER('Форма 1'!V1334),'Форма 1'!$H1334*VLOOKUP('Форма 1'!$F1334,'Придельники с 2022'!$B$4:$X$28,'Форма 1'!V$8),"")</f>
        <v/>
      </c>
      <c r="F1334" s="103" t="str">
        <f>IF(ISNUMBER('Форма 1'!W1334),'Форма 1'!$H1334*VLOOKUP('Форма 1'!$F1334,'Придельники с 2022'!$B$4:$X$28,'Форма 1'!W$8),"")</f>
        <v/>
      </c>
      <c r="G1334" s="103" t="str">
        <f>IF(ISNUMBER('Форма 1'!X1334),'Форма 1'!$H1334*VLOOKUP('Форма 1'!$F1334,'Придельники с 2022'!$B$4:$X$28,'Форма 1'!X$8),"")</f>
        <v/>
      </c>
      <c r="H1334" s="103" t="str">
        <f>IF(ISNUMBER('Форма 1'!Y1334),'Форма 1'!$H1334*VLOOKUP('Форма 1'!$F1334,'Придельники с 2022'!$B$4:$X$28,'Форма 1'!Y$8),"")</f>
        <v/>
      </c>
      <c r="I1334" s="103" t="str">
        <f>IF(ISNUMBER('Форма 1'!Z1334),'Форма 1'!$H1334*VLOOKUP('Форма 1'!$F1334,'Придельники с 2022'!$B$4:$X$28,'Форма 1'!Z$8),"")</f>
        <v/>
      </c>
      <c r="J1334" s="103" t="str">
        <f>IF(ISNUMBER('Форма 1'!AA1334),'Форма 1'!$H1334*VLOOKUP('Форма 1'!$F1334,'Придельники с 2022'!$B$4:$X$28,'Форма 1'!AA$8),"")</f>
        <v/>
      </c>
      <c r="K1334" s="90"/>
      <c r="L1334" s="87"/>
      <c r="M1334" s="103" t="str">
        <f>IF(ISNUMBER('Форма 1'!AD1334),'Форма 1'!$H1334*VLOOKUP('Форма 1'!$F1334,'Придельники с 2022'!$B$4:$X$28,'Форма 1'!AD$8),"")</f>
        <v/>
      </c>
      <c r="N1334" s="103" t="str">
        <f>IF(ISBLANK('Форма 1'!$AE1334),"",IF('Форма 1'!$AE1334=1,'Форма 1'!$H1334*VLOOKUP('Форма 1'!$F1334,'Придельники с 2022'!$B$4:$X$28,'Форма 1'!$AE$8,0),IF('Форма 1'!$AE1334=2,'Форма 1'!$H1334*VLOOKUP('Форма 1'!$F1334,'Придельники с 2022'!$B$4:$X$28,13,0),IF('Форма 1'!$AE1334=3,'Форма 1'!$H1334*VLOOKUP('Форма 1'!$F1334,'Придельники с 2022'!$B$4:$X$28,12,0)))))</f>
        <v/>
      </c>
      <c r="O1334" s="103" t="str">
        <f>IF(ISNUMBER('Форма 1'!AF1334),'Форма 1'!$H1334*VLOOKUP('Форма 1'!$F1334,'Придельники с 2022'!$B$4:$X$28,'Форма 1'!AF$8),"")</f>
        <v/>
      </c>
      <c r="P1334" s="87"/>
      <c r="Q1334" s="103" t="str">
        <f>IF(ISNUMBER('Форма 1'!AH1334),'Форма 1'!$H1334*VLOOKUP('Форма 1'!$F1334,'Придельники с 2022'!$B$4:$X$28,'Форма 1'!AH$8),"")</f>
        <v/>
      </c>
      <c r="R1334" s="103" t="str">
        <f>IF(ISNUMBER('Форма 1'!AI1334),'Форма 1'!$H1334*VLOOKUP('Форма 1'!$F1334,'Придельники с 2022'!$B$4:$X$28,'Форма 1'!AI$8),"")</f>
        <v/>
      </c>
      <c r="S1334" s="103">
        <f>IF(ISNUMBER('Форма 1'!AJ1334),'Форма 1'!$H1334*VLOOKUP('Форма 1'!$F1334,'Придельники с 2022'!$B$4:$X$28,'Форма 1'!AJ$8),"")</f>
        <v>20362.272000000001</v>
      </c>
      <c r="T1334" s="87"/>
    </row>
    <row r="1335" spans="1:20">
      <c r="A1335" s="188">
        <f t="shared" si="117"/>
        <v>100</v>
      </c>
      <c r="B1335" s="112" t="s">
        <v>5102</v>
      </c>
      <c r="C1335" s="99">
        <f t="shared" si="115"/>
        <v>20698.88</v>
      </c>
      <c r="D1335" s="103" t="str">
        <f>IF(ISNUMBER('Форма 1'!U1335),'Форма 1'!$H1335*VLOOKUP('Форма 1'!$F1335,'Придельники с 2022'!$B$4:$X$28,'Форма 1'!U$8),"")</f>
        <v/>
      </c>
      <c r="E1335" s="103" t="str">
        <f>IF(ISNUMBER('Форма 1'!V1335),'Форма 1'!$H1335*VLOOKUP('Форма 1'!$F1335,'Придельники с 2022'!$B$4:$X$28,'Форма 1'!V$8),"")</f>
        <v/>
      </c>
      <c r="F1335" s="103" t="str">
        <f>IF(ISNUMBER('Форма 1'!W1335),'Форма 1'!$H1335*VLOOKUP('Форма 1'!$F1335,'Придельники с 2022'!$B$4:$X$28,'Форма 1'!W$8),"")</f>
        <v/>
      </c>
      <c r="G1335" s="103" t="str">
        <f>IF(ISNUMBER('Форма 1'!X1335),'Форма 1'!$H1335*VLOOKUP('Форма 1'!$F1335,'Придельники с 2022'!$B$4:$X$28,'Форма 1'!X$8),"")</f>
        <v/>
      </c>
      <c r="H1335" s="103" t="str">
        <f>IF(ISNUMBER('Форма 1'!Y1335),'Форма 1'!$H1335*VLOOKUP('Форма 1'!$F1335,'Придельники с 2022'!$B$4:$X$28,'Форма 1'!Y$8),"")</f>
        <v/>
      </c>
      <c r="I1335" s="103" t="str">
        <f>IF(ISNUMBER('Форма 1'!Z1335),'Форма 1'!$H1335*VLOOKUP('Форма 1'!$F1335,'Придельники с 2022'!$B$4:$X$28,'Форма 1'!Z$8),"")</f>
        <v/>
      </c>
      <c r="J1335" s="103" t="str">
        <f>IF(ISNUMBER('Форма 1'!AA1335),'Форма 1'!$H1335*VLOOKUP('Форма 1'!$F1335,'Придельники с 2022'!$B$4:$X$28,'Форма 1'!AA$8),"")</f>
        <v/>
      </c>
      <c r="K1335" s="90"/>
      <c r="L1335" s="87"/>
      <c r="M1335" s="103" t="str">
        <f>IF(ISNUMBER('Форма 1'!AD1335),'Форма 1'!$H1335*VLOOKUP('Форма 1'!$F1335,'Придельники с 2022'!$B$4:$X$28,'Форма 1'!AD$8),"")</f>
        <v/>
      </c>
      <c r="N1335" s="103" t="str">
        <f>IF(ISBLANK('Форма 1'!$AE1335),"",IF('Форма 1'!$AE1335=1,'Форма 1'!$H1335*VLOOKUP('Форма 1'!$F1335,'Придельники с 2022'!$B$4:$X$28,'Форма 1'!$AE$8,0),IF('Форма 1'!$AE1335=2,'Форма 1'!$H1335*VLOOKUP('Форма 1'!$F1335,'Придельники с 2022'!$B$4:$X$28,13,0),IF('Форма 1'!$AE1335=3,'Форма 1'!$H1335*VLOOKUP('Форма 1'!$F1335,'Придельники с 2022'!$B$4:$X$28,12,0)))))</f>
        <v/>
      </c>
      <c r="O1335" s="103" t="str">
        <f>IF(ISNUMBER('Форма 1'!AF1335),'Форма 1'!$H1335*VLOOKUP('Форма 1'!$F1335,'Придельники с 2022'!$B$4:$X$28,'Форма 1'!AF$8),"")</f>
        <v/>
      </c>
      <c r="P1335" s="87"/>
      <c r="Q1335" s="103" t="str">
        <f>IF(ISNUMBER('Форма 1'!AH1335),'Форма 1'!$H1335*VLOOKUP('Форма 1'!$F1335,'Придельники с 2022'!$B$4:$X$28,'Форма 1'!AH$8),"")</f>
        <v/>
      </c>
      <c r="R1335" s="103" t="str">
        <f>IF(ISNUMBER('Форма 1'!AI1335),'Форма 1'!$H1335*VLOOKUP('Форма 1'!$F1335,'Придельники с 2022'!$B$4:$X$28,'Форма 1'!AI$8),"")</f>
        <v/>
      </c>
      <c r="S1335" s="103">
        <f>IF(ISNUMBER('Форма 1'!AJ1335),'Форма 1'!$H1335*VLOOKUP('Форма 1'!$F1335,'Придельники с 2022'!$B$4:$X$28,'Форма 1'!AJ$8),"")</f>
        <v>20698.88</v>
      </c>
      <c r="T1335" s="87"/>
    </row>
    <row r="1336" spans="1:20">
      <c r="A1336" s="188">
        <f t="shared" si="117"/>
        <v>101</v>
      </c>
      <c r="B1336" s="112" t="s">
        <v>2863</v>
      </c>
      <c r="C1336" s="99">
        <f t="shared" si="115"/>
        <v>75101.263999999996</v>
      </c>
      <c r="D1336" s="103" t="str">
        <f>IF(ISNUMBER('Форма 1'!U1336),'Форма 1'!$H1336*VLOOKUP('Форма 1'!$F1336,'Придельники с 2022'!$B$4:$X$28,'Форма 1'!U$8),"")</f>
        <v/>
      </c>
      <c r="E1336" s="103" t="str">
        <f>IF(ISNUMBER('Форма 1'!V1336),'Форма 1'!$H1336*VLOOKUP('Форма 1'!$F1336,'Придельники с 2022'!$B$4:$X$28,'Форма 1'!V$8),"")</f>
        <v/>
      </c>
      <c r="F1336" s="103" t="str">
        <f>IF(ISNUMBER('Форма 1'!W1336),'Форма 1'!$H1336*VLOOKUP('Форма 1'!$F1336,'Придельники с 2022'!$B$4:$X$28,'Форма 1'!W$8),"")</f>
        <v/>
      </c>
      <c r="G1336" s="103" t="str">
        <f>IF(ISNUMBER('Форма 1'!X1336),'Форма 1'!$H1336*VLOOKUP('Форма 1'!$F1336,'Придельники с 2022'!$B$4:$X$28,'Форма 1'!X$8),"")</f>
        <v/>
      </c>
      <c r="H1336" s="103" t="str">
        <f>IF(ISNUMBER('Форма 1'!Y1336),'Форма 1'!$H1336*VLOOKUP('Форма 1'!$F1336,'Придельники с 2022'!$B$4:$X$28,'Форма 1'!Y$8),"")</f>
        <v/>
      </c>
      <c r="I1336" s="103" t="str">
        <f>IF(ISNUMBER('Форма 1'!Z1336),'Форма 1'!$H1336*VLOOKUP('Форма 1'!$F1336,'Придельники с 2022'!$B$4:$X$28,'Форма 1'!Z$8),"")</f>
        <v/>
      </c>
      <c r="J1336" s="103" t="str">
        <f>IF(ISNUMBER('Форма 1'!AA1336),'Форма 1'!$H1336*VLOOKUP('Форма 1'!$F1336,'Придельники с 2022'!$B$4:$X$28,'Форма 1'!AA$8),"")</f>
        <v/>
      </c>
      <c r="K1336" s="90"/>
      <c r="L1336" s="87"/>
      <c r="M1336" s="103" t="str">
        <f>IF(ISNUMBER('Форма 1'!AD1336),'Форма 1'!$H1336*VLOOKUP('Форма 1'!$F1336,'Придельники с 2022'!$B$4:$X$28,'Форма 1'!AD$8),"")</f>
        <v/>
      </c>
      <c r="N1336" s="103" t="str">
        <f>IF(ISBLANK('Форма 1'!$AE1336),"",IF('Форма 1'!$AE1336=1,'Форма 1'!$H1336*VLOOKUP('Форма 1'!$F1336,'Придельники с 2022'!$B$4:$X$28,'Форма 1'!$AE$8,0),IF('Форма 1'!$AE1336=2,'Форма 1'!$H1336*VLOOKUP('Форма 1'!$F1336,'Придельники с 2022'!$B$4:$X$28,13,0),IF('Форма 1'!$AE1336=3,'Форма 1'!$H1336*VLOOKUP('Форма 1'!$F1336,'Придельники с 2022'!$B$4:$X$28,12,0)))))</f>
        <v/>
      </c>
      <c r="O1336" s="103" t="str">
        <f>IF(ISNUMBER('Форма 1'!AF1336),'Форма 1'!$H1336*VLOOKUP('Форма 1'!$F1336,'Придельники с 2022'!$B$4:$X$28,'Форма 1'!AF$8),"")</f>
        <v/>
      </c>
      <c r="P1336" s="87"/>
      <c r="Q1336" s="103" t="str">
        <f>IF(ISNUMBER('Форма 1'!AH1336),'Форма 1'!$H1336*VLOOKUP('Форма 1'!$F1336,'Придельники с 2022'!$B$4:$X$28,'Форма 1'!AH$8),"")</f>
        <v/>
      </c>
      <c r="R1336" s="103" t="str">
        <f>IF(ISNUMBER('Форма 1'!AI1336),'Форма 1'!$H1336*VLOOKUP('Форма 1'!$F1336,'Придельники с 2022'!$B$4:$X$28,'Форма 1'!AI$8),"")</f>
        <v/>
      </c>
      <c r="S1336" s="103">
        <f>IF(ISNUMBER('Форма 1'!AJ1336),'Форма 1'!$H1336*VLOOKUP('Форма 1'!$F1336,'Придельники с 2022'!$B$4:$X$28,'Форма 1'!AJ$8),"")</f>
        <v>75101.263999999996</v>
      </c>
      <c r="T1336" s="87"/>
    </row>
    <row r="1337" spans="1:20">
      <c r="A1337" s="188">
        <f t="shared" si="117"/>
        <v>102</v>
      </c>
      <c r="B1337" s="112" t="s">
        <v>5103</v>
      </c>
      <c r="C1337" s="99">
        <f t="shared" si="115"/>
        <v>120147.20160000001</v>
      </c>
      <c r="D1337" s="103" t="str">
        <f>IF(ISNUMBER('Форма 1'!U1337),'Форма 1'!$H1337*VLOOKUP('Форма 1'!$F1337,'Придельники с 2022'!$B$4:$X$28,'Форма 1'!U$8),"")</f>
        <v/>
      </c>
      <c r="E1337" s="103" t="str">
        <f>IF(ISNUMBER('Форма 1'!V1337),'Форма 1'!$H1337*VLOOKUP('Форма 1'!$F1337,'Придельники с 2022'!$B$4:$X$28,'Форма 1'!V$8),"")</f>
        <v/>
      </c>
      <c r="F1337" s="103" t="str">
        <f>IF(ISNUMBER('Форма 1'!W1337),'Форма 1'!$H1337*VLOOKUP('Форма 1'!$F1337,'Придельники с 2022'!$B$4:$X$28,'Форма 1'!W$8),"")</f>
        <v/>
      </c>
      <c r="G1337" s="103" t="str">
        <f>IF(ISNUMBER('Форма 1'!X1337),'Форма 1'!$H1337*VLOOKUP('Форма 1'!$F1337,'Придельники с 2022'!$B$4:$X$28,'Форма 1'!X$8),"")</f>
        <v/>
      </c>
      <c r="H1337" s="103" t="str">
        <f>IF(ISNUMBER('Форма 1'!Y1337),'Форма 1'!$H1337*VLOOKUP('Форма 1'!$F1337,'Придельники с 2022'!$B$4:$X$28,'Форма 1'!Y$8),"")</f>
        <v/>
      </c>
      <c r="I1337" s="103" t="str">
        <f>IF(ISNUMBER('Форма 1'!Z1337),'Форма 1'!$H1337*VLOOKUP('Форма 1'!$F1337,'Придельники с 2022'!$B$4:$X$28,'Форма 1'!Z$8),"")</f>
        <v/>
      </c>
      <c r="J1337" s="103" t="str">
        <f>IF(ISNUMBER('Форма 1'!AA1337),'Форма 1'!$H1337*VLOOKUP('Форма 1'!$F1337,'Придельники с 2022'!$B$4:$X$28,'Форма 1'!AA$8),"")</f>
        <v/>
      </c>
      <c r="K1337" s="90"/>
      <c r="L1337" s="87"/>
      <c r="M1337" s="103" t="str">
        <f>IF(ISNUMBER('Форма 1'!AD1337),'Форма 1'!$H1337*VLOOKUP('Форма 1'!$F1337,'Придельники с 2022'!$B$4:$X$28,'Форма 1'!AD$8),"")</f>
        <v/>
      </c>
      <c r="N1337" s="103" t="str">
        <f>IF(ISBLANK('Форма 1'!$AE1337),"",IF('Форма 1'!$AE1337=1,'Форма 1'!$H1337*VLOOKUP('Форма 1'!$F1337,'Придельники с 2022'!$B$4:$X$28,'Форма 1'!$AE$8,0),IF('Форма 1'!$AE1337=2,'Форма 1'!$H1337*VLOOKUP('Форма 1'!$F1337,'Придельники с 2022'!$B$4:$X$28,13,0),IF('Форма 1'!$AE1337=3,'Форма 1'!$H1337*VLOOKUP('Форма 1'!$F1337,'Придельники с 2022'!$B$4:$X$28,12,0)))))</f>
        <v/>
      </c>
      <c r="O1337" s="103" t="str">
        <f>IF(ISNUMBER('Форма 1'!AF1337),'Форма 1'!$H1337*VLOOKUP('Форма 1'!$F1337,'Придельники с 2022'!$B$4:$X$28,'Форма 1'!AF$8),"")</f>
        <v/>
      </c>
      <c r="P1337" s="87"/>
      <c r="Q1337" s="103" t="str">
        <f>IF(ISNUMBER('Форма 1'!AH1337),'Форма 1'!$H1337*VLOOKUP('Форма 1'!$F1337,'Придельники с 2022'!$B$4:$X$28,'Форма 1'!AH$8),"")</f>
        <v/>
      </c>
      <c r="R1337" s="103" t="str">
        <f>IF(ISNUMBER('Форма 1'!AI1337),'Форма 1'!$H1337*VLOOKUP('Форма 1'!$F1337,'Придельники с 2022'!$B$4:$X$28,'Форма 1'!AI$8),"")</f>
        <v/>
      </c>
      <c r="S1337" s="103">
        <f>IF(ISNUMBER('Форма 1'!AJ1337),'Форма 1'!$H1337*VLOOKUP('Форма 1'!$F1337,'Придельники с 2022'!$B$4:$X$28,'Форма 1'!AJ$8),"")</f>
        <v>120147.20160000001</v>
      </c>
      <c r="T1337" s="87"/>
    </row>
    <row r="1338" spans="1:20">
      <c r="A1338" s="188">
        <f t="shared" si="117"/>
        <v>103</v>
      </c>
      <c r="B1338" s="112" t="s">
        <v>2861</v>
      </c>
      <c r="C1338" s="99">
        <f t="shared" si="115"/>
        <v>194132.38399999999</v>
      </c>
      <c r="D1338" s="103" t="str">
        <f>IF(ISNUMBER('Форма 1'!U1338),'Форма 1'!$H1338*VLOOKUP('Форма 1'!$F1338,'Придельники с 2022'!$B$4:$X$28,'Форма 1'!U$8),"")</f>
        <v/>
      </c>
      <c r="E1338" s="103" t="str">
        <f>IF(ISNUMBER('Форма 1'!V1338),'Форма 1'!$H1338*VLOOKUP('Форма 1'!$F1338,'Придельники с 2022'!$B$4:$X$28,'Форма 1'!V$8),"")</f>
        <v/>
      </c>
      <c r="F1338" s="103" t="str">
        <f>IF(ISNUMBER('Форма 1'!W1338),'Форма 1'!$H1338*VLOOKUP('Форма 1'!$F1338,'Придельники с 2022'!$B$4:$X$28,'Форма 1'!W$8),"")</f>
        <v/>
      </c>
      <c r="G1338" s="103" t="str">
        <f>IF(ISNUMBER('Форма 1'!X1338),'Форма 1'!$H1338*VLOOKUP('Форма 1'!$F1338,'Придельники с 2022'!$B$4:$X$28,'Форма 1'!X$8),"")</f>
        <v/>
      </c>
      <c r="H1338" s="103" t="str">
        <f>IF(ISNUMBER('Форма 1'!Y1338),'Форма 1'!$H1338*VLOOKUP('Форма 1'!$F1338,'Придельники с 2022'!$B$4:$X$28,'Форма 1'!Y$8),"")</f>
        <v/>
      </c>
      <c r="I1338" s="103" t="str">
        <f>IF(ISNUMBER('Форма 1'!Z1338),'Форма 1'!$H1338*VLOOKUP('Форма 1'!$F1338,'Придельники с 2022'!$B$4:$X$28,'Форма 1'!Z$8),"")</f>
        <v/>
      </c>
      <c r="J1338" s="103" t="str">
        <f>IF(ISNUMBER('Форма 1'!AA1338),'Форма 1'!$H1338*VLOOKUP('Форма 1'!$F1338,'Придельники с 2022'!$B$4:$X$28,'Форма 1'!AA$8),"")</f>
        <v/>
      </c>
      <c r="K1338" s="90"/>
      <c r="L1338" s="87"/>
      <c r="M1338" s="103" t="str">
        <f>IF(ISNUMBER('Форма 1'!AD1338),'Форма 1'!$H1338*VLOOKUP('Форма 1'!$F1338,'Придельники с 2022'!$B$4:$X$28,'Форма 1'!AD$8),"")</f>
        <v/>
      </c>
      <c r="N1338" s="103" t="str">
        <f>IF(ISBLANK('Форма 1'!$AE1338),"",IF('Форма 1'!$AE1338=1,'Форма 1'!$H1338*VLOOKUP('Форма 1'!$F1338,'Придельники с 2022'!$B$4:$X$28,'Форма 1'!$AE$8,0),IF('Форма 1'!$AE1338=2,'Форма 1'!$H1338*VLOOKUP('Форма 1'!$F1338,'Придельники с 2022'!$B$4:$X$28,13,0),IF('Форма 1'!$AE1338=3,'Форма 1'!$H1338*VLOOKUP('Форма 1'!$F1338,'Придельники с 2022'!$B$4:$X$28,12,0)))))</f>
        <v/>
      </c>
      <c r="O1338" s="103" t="str">
        <f>IF(ISNUMBER('Форма 1'!AF1338),'Форма 1'!$H1338*VLOOKUP('Форма 1'!$F1338,'Придельники с 2022'!$B$4:$X$28,'Форма 1'!AF$8),"")</f>
        <v/>
      </c>
      <c r="P1338" s="87"/>
      <c r="Q1338" s="103" t="str">
        <f>IF(ISNUMBER('Форма 1'!AH1338),'Форма 1'!$H1338*VLOOKUP('Форма 1'!$F1338,'Придельники с 2022'!$B$4:$X$28,'Форма 1'!AH$8),"")</f>
        <v/>
      </c>
      <c r="R1338" s="103" t="str">
        <f>IF(ISNUMBER('Форма 1'!AI1338),'Форма 1'!$H1338*VLOOKUP('Форма 1'!$F1338,'Придельники с 2022'!$B$4:$X$28,'Форма 1'!AI$8),"")</f>
        <v/>
      </c>
      <c r="S1338" s="103">
        <f>IF(ISNUMBER('Форма 1'!AJ1338),'Форма 1'!$H1338*VLOOKUP('Форма 1'!$F1338,'Придельники с 2022'!$B$4:$X$28,'Форма 1'!AJ$8),"")</f>
        <v>194132.38399999999</v>
      </c>
      <c r="T1338" s="87"/>
    </row>
    <row r="1339" spans="1:20">
      <c r="A1339" s="188">
        <f t="shared" si="117"/>
        <v>104</v>
      </c>
      <c r="B1339" s="112" t="s">
        <v>2862</v>
      </c>
      <c r="C1339" s="99">
        <f t="shared" si="115"/>
        <v>120166.54399999999</v>
      </c>
      <c r="D1339" s="103" t="str">
        <f>IF(ISNUMBER('Форма 1'!U1339),'Форма 1'!$H1339*VLOOKUP('Форма 1'!$F1339,'Придельники с 2022'!$B$4:$X$28,'Форма 1'!U$8),"")</f>
        <v/>
      </c>
      <c r="E1339" s="103" t="str">
        <f>IF(ISNUMBER('Форма 1'!V1339),'Форма 1'!$H1339*VLOOKUP('Форма 1'!$F1339,'Придельники с 2022'!$B$4:$X$28,'Форма 1'!V$8),"")</f>
        <v/>
      </c>
      <c r="F1339" s="103" t="str">
        <f>IF(ISNUMBER('Форма 1'!W1339),'Форма 1'!$H1339*VLOOKUP('Форма 1'!$F1339,'Придельники с 2022'!$B$4:$X$28,'Форма 1'!W$8),"")</f>
        <v/>
      </c>
      <c r="G1339" s="103" t="str">
        <f>IF(ISNUMBER('Форма 1'!X1339),'Форма 1'!$H1339*VLOOKUP('Форма 1'!$F1339,'Придельники с 2022'!$B$4:$X$28,'Форма 1'!X$8),"")</f>
        <v/>
      </c>
      <c r="H1339" s="103" t="str">
        <f>IF(ISNUMBER('Форма 1'!Y1339),'Форма 1'!$H1339*VLOOKUP('Форма 1'!$F1339,'Придельники с 2022'!$B$4:$X$28,'Форма 1'!Y$8),"")</f>
        <v/>
      </c>
      <c r="I1339" s="103" t="str">
        <f>IF(ISNUMBER('Форма 1'!Z1339),'Форма 1'!$H1339*VLOOKUP('Форма 1'!$F1339,'Придельники с 2022'!$B$4:$X$28,'Форма 1'!Z$8),"")</f>
        <v/>
      </c>
      <c r="J1339" s="103" t="str">
        <f>IF(ISNUMBER('Форма 1'!AA1339),'Форма 1'!$H1339*VLOOKUP('Форма 1'!$F1339,'Придельники с 2022'!$B$4:$X$28,'Форма 1'!AA$8),"")</f>
        <v/>
      </c>
      <c r="K1339" s="90"/>
      <c r="L1339" s="87"/>
      <c r="M1339" s="103" t="str">
        <f>IF(ISNUMBER('Форма 1'!AD1339),'Форма 1'!$H1339*VLOOKUP('Форма 1'!$F1339,'Придельники с 2022'!$B$4:$X$28,'Форма 1'!AD$8),"")</f>
        <v/>
      </c>
      <c r="N1339" s="103" t="str">
        <f>IF(ISBLANK('Форма 1'!$AE1339),"",IF('Форма 1'!$AE1339=1,'Форма 1'!$H1339*VLOOKUP('Форма 1'!$F1339,'Придельники с 2022'!$B$4:$X$28,'Форма 1'!$AE$8,0),IF('Форма 1'!$AE1339=2,'Форма 1'!$H1339*VLOOKUP('Форма 1'!$F1339,'Придельники с 2022'!$B$4:$X$28,13,0),IF('Форма 1'!$AE1339=3,'Форма 1'!$H1339*VLOOKUP('Форма 1'!$F1339,'Придельники с 2022'!$B$4:$X$28,12,0)))))</f>
        <v/>
      </c>
      <c r="O1339" s="103" t="str">
        <f>IF(ISNUMBER('Форма 1'!AF1339),'Форма 1'!$H1339*VLOOKUP('Форма 1'!$F1339,'Придельники с 2022'!$B$4:$X$28,'Форма 1'!AF$8),"")</f>
        <v/>
      </c>
      <c r="P1339" s="87"/>
      <c r="Q1339" s="103" t="str">
        <f>IF(ISNUMBER('Форма 1'!AH1339),'Форма 1'!$H1339*VLOOKUP('Форма 1'!$F1339,'Придельники с 2022'!$B$4:$X$28,'Форма 1'!AH$8),"")</f>
        <v/>
      </c>
      <c r="R1339" s="103" t="str">
        <f>IF(ISNUMBER('Форма 1'!AI1339),'Форма 1'!$H1339*VLOOKUP('Форма 1'!$F1339,'Придельники с 2022'!$B$4:$X$28,'Форма 1'!AI$8),"")</f>
        <v/>
      </c>
      <c r="S1339" s="103">
        <f>IF(ISNUMBER('Форма 1'!AJ1339),'Форма 1'!$H1339*VLOOKUP('Форма 1'!$F1339,'Придельники с 2022'!$B$4:$X$28,'Форма 1'!AJ$8),"")</f>
        <v>120166.54399999999</v>
      </c>
      <c r="T1339" s="87"/>
    </row>
    <row r="1340" spans="1:20">
      <c r="A1340" s="188">
        <f>A1339+1</f>
        <v>105</v>
      </c>
      <c r="B1340" s="112" t="s">
        <v>5104</v>
      </c>
      <c r="C1340" s="99">
        <f>SUM(D1340:J1340,L1340:T1340)</f>
        <v>59551.983999999997</v>
      </c>
      <c r="D1340" s="103" t="str">
        <f>IF(ISNUMBER('Форма 1'!U1340),'Форма 1'!$H1340*VLOOKUP('Форма 1'!$F1340,'Придельники с 2022'!$B$4:$X$28,'Форма 1'!U$8),"")</f>
        <v/>
      </c>
      <c r="E1340" s="103" t="str">
        <f>IF(ISNUMBER('Форма 1'!V1340),'Форма 1'!$H1340*VLOOKUP('Форма 1'!$F1340,'Придельники с 2022'!$B$4:$X$28,'Форма 1'!V$8),"")</f>
        <v/>
      </c>
      <c r="F1340" s="103" t="str">
        <f>IF(ISNUMBER('Форма 1'!W1340),'Форма 1'!$H1340*VLOOKUP('Форма 1'!$F1340,'Придельники с 2022'!$B$4:$X$28,'Форма 1'!W$8),"")</f>
        <v/>
      </c>
      <c r="G1340" s="103" t="str">
        <f>IF(ISNUMBER('Форма 1'!X1340),'Форма 1'!$H1340*VLOOKUP('Форма 1'!$F1340,'Придельники с 2022'!$B$4:$X$28,'Форма 1'!X$8),"")</f>
        <v/>
      </c>
      <c r="H1340" s="103" t="str">
        <f>IF(ISNUMBER('Форма 1'!Y1340),'Форма 1'!$H1340*VLOOKUP('Форма 1'!$F1340,'Придельники с 2022'!$B$4:$X$28,'Форма 1'!Y$8),"")</f>
        <v/>
      </c>
      <c r="I1340" s="103" t="str">
        <f>IF(ISNUMBER('Форма 1'!Z1340),'Форма 1'!$H1340*VLOOKUP('Форма 1'!$F1340,'Придельники с 2022'!$B$4:$X$28,'Форма 1'!Z$8),"")</f>
        <v/>
      </c>
      <c r="J1340" s="103" t="str">
        <f>IF(ISNUMBER('Форма 1'!AA1340),'Форма 1'!$H1340*VLOOKUP('Форма 1'!$F1340,'Придельники с 2022'!$B$4:$X$28,'Форма 1'!AA$8),"")</f>
        <v/>
      </c>
      <c r="K1340" s="90"/>
      <c r="L1340" s="87"/>
      <c r="M1340" s="103" t="str">
        <f>IF(ISNUMBER('Форма 1'!AD1340),'Форма 1'!$H1340*VLOOKUP('Форма 1'!$F1340,'Придельники с 2022'!$B$4:$X$28,'Форма 1'!AD$8),"")</f>
        <v/>
      </c>
      <c r="N1340" s="103" t="str">
        <f>IF(ISBLANK('Форма 1'!$AE1340),"",IF('Форма 1'!$AE1340=1,'Форма 1'!$H1340*VLOOKUP('Форма 1'!$F1340,'Придельники с 2022'!$B$4:$X$28,'Форма 1'!$AE$8,0),IF('Форма 1'!$AE1340=2,'Форма 1'!$H1340*VLOOKUP('Форма 1'!$F1340,'Придельники с 2022'!$B$4:$X$28,13,0),IF('Форма 1'!$AE1340=3,'Форма 1'!$H1340*VLOOKUP('Форма 1'!$F1340,'Придельники с 2022'!$B$4:$X$28,12,0)))))</f>
        <v/>
      </c>
      <c r="O1340" s="103" t="str">
        <f>IF(ISNUMBER('Форма 1'!AF1340),'Форма 1'!$H1340*VLOOKUP('Форма 1'!$F1340,'Придельники с 2022'!$B$4:$X$28,'Форма 1'!AF$8),"")</f>
        <v/>
      </c>
      <c r="P1340" s="87"/>
      <c r="Q1340" s="103" t="str">
        <f>IF(ISNUMBER('Форма 1'!AH1340),'Форма 1'!$H1340*VLOOKUP('Форма 1'!$F1340,'Придельники с 2022'!$B$4:$X$28,'Форма 1'!AH$8),"")</f>
        <v/>
      </c>
      <c r="R1340" s="103" t="str">
        <f>IF(ISNUMBER('Форма 1'!AI1340),'Форма 1'!$H1340*VLOOKUP('Форма 1'!$F1340,'Придельники с 2022'!$B$4:$X$28,'Форма 1'!AI$8),"")</f>
        <v/>
      </c>
      <c r="S1340" s="103">
        <f>IF(ISNUMBER('Форма 1'!AJ1340),'Форма 1'!$H1340*VLOOKUP('Форма 1'!$F1340,'Придельники с 2022'!$B$4:$X$28,'Форма 1'!AJ$8),"")</f>
        <v>59551.983999999997</v>
      </c>
      <c r="T1340" s="87"/>
    </row>
    <row r="1341" spans="1:20">
      <c r="A1341" s="188">
        <f>A1340+1</f>
        <v>106</v>
      </c>
      <c r="B1341" s="112" t="s">
        <v>2864</v>
      </c>
      <c r="C1341" s="99">
        <f>SUM(D1341:J1341,L1341:T1341)</f>
        <v>73945.743999999992</v>
      </c>
      <c r="D1341" s="103" t="str">
        <f>IF(ISNUMBER('Форма 1'!U1341),'Форма 1'!$H1341*VLOOKUP('Форма 1'!$F1341,'Придельники с 2022'!$B$4:$X$28,'Форма 1'!U$8),"")</f>
        <v/>
      </c>
      <c r="E1341" s="103" t="str">
        <f>IF(ISNUMBER('Форма 1'!V1341),'Форма 1'!$H1341*VLOOKUP('Форма 1'!$F1341,'Придельники с 2022'!$B$4:$X$28,'Форма 1'!V$8),"")</f>
        <v/>
      </c>
      <c r="F1341" s="103" t="str">
        <f>IF(ISNUMBER('Форма 1'!W1341),'Форма 1'!$H1341*VLOOKUP('Форма 1'!$F1341,'Придельники с 2022'!$B$4:$X$28,'Форма 1'!W$8),"")</f>
        <v/>
      </c>
      <c r="G1341" s="103" t="str">
        <f>IF(ISNUMBER('Форма 1'!X1341),'Форма 1'!$H1341*VLOOKUP('Форма 1'!$F1341,'Придельники с 2022'!$B$4:$X$28,'Форма 1'!X$8),"")</f>
        <v/>
      </c>
      <c r="H1341" s="103" t="str">
        <f>IF(ISNUMBER('Форма 1'!Y1341),'Форма 1'!$H1341*VLOOKUP('Форма 1'!$F1341,'Придельники с 2022'!$B$4:$X$28,'Форма 1'!Y$8),"")</f>
        <v/>
      </c>
      <c r="I1341" s="103" t="str">
        <f>IF(ISNUMBER('Форма 1'!Z1341),'Форма 1'!$H1341*VLOOKUP('Форма 1'!$F1341,'Придельники с 2022'!$B$4:$X$28,'Форма 1'!Z$8),"")</f>
        <v/>
      </c>
      <c r="J1341" s="103" t="str">
        <f>IF(ISNUMBER('Форма 1'!AA1341),'Форма 1'!$H1341*VLOOKUP('Форма 1'!$F1341,'Придельники с 2022'!$B$4:$X$28,'Форма 1'!AA$8),"")</f>
        <v/>
      </c>
      <c r="K1341" s="90"/>
      <c r="L1341" s="87"/>
      <c r="M1341" s="103" t="str">
        <f>IF(ISNUMBER('Форма 1'!AD1341),'Форма 1'!$H1341*VLOOKUP('Форма 1'!$F1341,'Придельники с 2022'!$B$4:$X$28,'Форма 1'!AD$8),"")</f>
        <v/>
      </c>
      <c r="N1341" s="103" t="str">
        <f>IF(ISBLANK('Форма 1'!$AE1341),"",IF('Форма 1'!$AE1341=1,'Форма 1'!$H1341*VLOOKUP('Форма 1'!$F1341,'Придельники с 2022'!$B$4:$X$28,'Форма 1'!$AE$8,0),IF('Форма 1'!$AE1341=2,'Форма 1'!$H1341*VLOOKUP('Форма 1'!$F1341,'Придельники с 2022'!$B$4:$X$28,13,0),IF('Форма 1'!$AE1341=3,'Форма 1'!$H1341*VLOOKUP('Форма 1'!$F1341,'Придельники с 2022'!$B$4:$X$28,12,0)))))</f>
        <v/>
      </c>
      <c r="O1341" s="103" t="str">
        <f>IF(ISNUMBER('Форма 1'!AF1341),'Форма 1'!$H1341*VLOOKUP('Форма 1'!$F1341,'Придельники с 2022'!$B$4:$X$28,'Форма 1'!AF$8),"")</f>
        <v/>
      </c>
      <c r="P1341" s="87"/>
      <c r="Q1341" s="103" t="str">
        <f>IF(ISNUMBER('Форма 1'!AH1341),'Форма 1'!$H1341*VLOOKUP('Форма 1'!$F1341,'Придельники с 2022'!$B$4:$X$28,'Форма 1'!AH$8),"")</f>
        <v/>
      </c>
      <c r="R1341" s="103" t="str">
        <f>IF(ISNUMBER('Форма 1'!AI1341),'Форма 1'!$H1341*VLOOKUP('Форма 1'!$F1341,'Придельники с 2022'!$B$4:$X$28,'Форма 1'!AI$8),"")</f>
        <v/>
      </c>
      <c r="S1341" s="103">
        <f>IF(ISNUMBER('Форма 1'!AJ1341),'Форма 1'!$H1341*VLOOKUP('Форма 1'!$F1341,'Придельники с 2022'!$B$4:$X$28,'Форма 1'!AJ$8),"")</f>
        <v>73945.743999999992</v>
      </c>
      <c r="T1341" s="87"/>
    </row>
    <row r="1342" spans="1:20">
      <c r="A1342" s="188">
        <f t="shared" ref="A1342" si="118">A1341+1</f>
        <v>107</v>
      </c>
      <c r="B1342" s="112" t="s">
        <v>2865</v>
      </c>
      <c r="C1342" s="99">
        <f>SUM(D1342:J1342,L1342:T1342)</f>
        <v>73795.024000000005</v>
      </c>
      <c r="D1342" s="103" t="str">
        <f>IF(ISNUMBER('Форма 1'!U1342),'Форма 1'!$H1342*VLOOKUP('Форма 1'!$F1342,'Придельники с 2022'!$B$4:$X$28,'Форма 1'!U$8),"")</f>
        <v/>
      </c>
      <c r="E1342" s="103" t="str">
        <f>IF(ISNUMBER('Форма 1'!V1342),'Форма 1'!$H1342*VLOOKUP('Форма 1'!$F1342,'Придельники с 2022'!$B$4:$X$28,'Форма 1'!V$8),"")</f>
        <v/>
      </c>
      <c r="F1342" s="103" t="str">
        <f>IF(ISNUMBER('Форма 1'!W1342),'Форма 1'!$H1342*VLOOKUP('Форма 1'!$F1342,'Придельники с 2022'!$B$4:$X$28,'Форма 1'!W$8),"")</f>
        <v/>
      </c>
      <c r="G1342" s="103" t="str">
        <f>IF(ISNUMBER('Форма 1'!X1342),'Форма 1'!$H1342*VLOOKUP('Форма 1'!$F1342,'Придельники с 2022'!$B$4:$X$28,'Форма 1'!X$8),"")</f>
        <v/>
      </c>
      <c r="H1342" s="103" t="str">
        <f>IF(ISNUMBER('Форма 1'!Y1342),'Форма 1'!$H1342*VLOOKUP('Форма 1'!$F1342,'Придельники с 2022'!$B$4:$X$28,'Форма 1'!Y$8),"")</f>
        <v/>
      </c>
      <c r="I1342" s="103" t="str">
        <f>IF(ISNUMBER('Форма 1'!Z1342),'Форма 1'!$H1342*VLOOKUP('Форма 1'!$F1342,'Придельники с 2022'!$B$4:$X$28,'Форма 1'!Z$8),"")</f>
        <v/>
      </c>
      <c r="J1342" s="103" t="str">
        <f>IF(ISNUMBER('Форма 1'!AA1342),'Форма 1'!$H1342*VLOOKUP('Форма 1'!$F1342,'Придельники с 2022'!$B$4:$X$28,'Форма 1'!AA$8),"")</f>
        <v/>
      </c>
      <c r="K1342" s="90"/>
      <c r="L1342" s="87"/>
      <c r="M1342" s="103" t="str">
        <f>IF(ISNUMBER('Форма 1'!AD1342),'Форма 1'!$H1342*VLOOKUP('Форма 1'!$F1342,'Придельники с 2022'!$B$4:$X$28,'Форма 1'!AD$8),"")</f>
        <v/>
      </c>
      <c r="N1342" s="103" t="str">
        <f>IF(ISBLANK('Форма 1'!$AE1342),"",IF('Форма 1'!$AE1342=1,'Форма 1'!$H1342*VLOOKUP('Форма 1'!$F1342,'Придельники с 2022'!$B$4:$X$28,'Форма 1'!$AE$8,0),IF('Форма 1'!$AE1342=2,'Форма 1'!$H1342*VLOOKUP('Форма 1'!$F1342,'Придельники с 2022'!$B$4:$X$28,13,0),IF('Форма 1'!$AE1342=3,'Форма 1'!$H1342*VLOOKUP('Форма 1'!$F1342,'Придельники с 2022'!$B$4:$X$28,12,0)))))</f>
        <v/>
      </c>
      <c r="O1342" s="103" t="str">
        <f>IF(ISNUMBER('Форма 1'!AF1342),'Форма 1'!$H1342*VLOOKUP('Форма 1'!$F1342,'Придельники с 2022'!$B$4:$X$28,'Форма 1'!AF$8),"")</f>
        <v/>
      </c>
      <c r="P1342" s="87"/>
      <c r="Q1342" s="103" t="str">
        <f>IF(ISNUMBER('Форма 1'!AH1342),'Форма 1'!$H1342*VLOOKUP('Форма 1'!$F1342,'Придельники с 2022'!$B$4:$X$28,'Форма 1'!AH$8),"")</f>
        <v/>
      </c>
      <c r="R1342" s="103" t="str">
        <f>IF(ISNUMBER('Форма 1'!AI1342),'Форма 1'!$H1342*VLOOKUP('Форма 1'!$F1342,'Придельники с 2022'!$B$4:$X$28,'Форма 1'!AI$8),"")</f>
        <v/>
      </c>
      <c r="S1342" s="103">
        <f>IF(ISNUMBER('Форма 1'!AJ1342),'Форма 1'!$H1342*VLOOKUP('Форма 1'!$F1342,'Придельники с 2022'!$B$4:$X$28,'Форма 1'!AJ$8),"")</f>
        <v>73795.024000000005</v>
      </c>
      <c r="T1342" s="87"/>
    </row>
    <row r="1343" spans="1:20">
      <c r="A1343" s="188">
        <f>A1342+1</f>
        <v>108</v>
      </c>
      <c r="B1343" s="112" t="s">
        <v>264</v>
      </c>
      <c r="C1343" s="99">
        <f>SUM(D1343:J1343,L1343:T1343)</f>
        <v>22716.016</v>
      </c>
      <c r="D1343" s="103" t="str">
        <f>IF(ISNUMBER('Форма 1'!U1343),'Форма 1'!$H1343*VLOOKUP('Форма 1'!$F1343,'Придельники с 2022'!$B$4:$X$28,'Форма 1'!U$8),"")</f>
        <v/>
      </c>
      <c r="E1343" s="103" t="str">
        <f>IF(ISNUMBER('Форма 1'!V1343),'Форма 1'!$H1343*VLOOKUP('Форма 1'!$F1343,'Придельники с 2022'!$B$4:$X$28,'Форма 1'!V$8),"")</f>
        <v/>
      </c>
      <c r="F1343" s="103" t="str">
        <f>IF(ISNUMBER('Форма 1'!W1343),'Форма 1'!$H1343*VLOOKUP('Форма 1'!$F1343,'Придельники с 2022'!$B$4:$X$28,'Форма 1'!W$8),"")</f>
        <v/>
      </c>
      <c r="G1343" s="103" t="str">
        <f>IF(ISNUMBER('Форма 1'!X1343),'Форма 1'!$H1343*VLOOKUP('Форма 1'!$F1343,'Придельники с 2022'!$B$4:$X$28,'Форма 1'!X$8),"")</f>
        <v/>
      </c>
      <c r="H1343" s="103" t="str">
        <f>IF(ISNUMBER('Форма 1'!Y1343),'Форма 1'!$H1343*VLOOKUP('Форма 1'!$F1343,'Придельники с 2022'!$B$4:$X$28,'Форма 1'!Y$8),"")</f>
        <v/>
      </c>
      <c r="I1343" s="103" t="str">
        <f>IF(ISNUMBER('Форма 1'!Z1343),'Форма 1'!$H1343*VLOOKUP('Форма 1'!$F1343,'Придельники с 2022'!$B$4:$X$28,'Форма 1'!Z$8),"")</f>
        <v/>
      </c>
      <c r="J1343" s="103" t="str">
        <f>IF(ISNUMBER('Форма 1'!AA1343),'Форма 1'!$H1343*VLOOKUP('Форма 1'!$F1343,'Придельники с 2022'!$B$4:$X$28,'Форма 1'!AA$8),"")</f>
        <v/>
      </c>
      <c r="K1343" s="90"/>
      <c r="L1343" s="87"/>
      <c r="M1343" s="103" t="str">
        <f>IF(ISNUMBER('Форма 1'!AD1343),'Форма 1'!$H1343*VLOOKUP('Форма 1'!$F1343,'Придельники с 2022'!$B$4:$X$28,'Форма 1'!AD$8),"")</f>
        <v/>
      </c>
      <c r="N1343" s="103" t="str">
        <f>IF(ISBLANK('Форма 1'!$AE1343),"",IF('Форма 1'!$AE1343=1,'Форма 1'!$H1343*VLOOKUP('Форма 1'!$F1343,'Придельники с 2022'!$B$4:$X$28,'Форма 1'!$AE$8,0),IF('Форма 1'!$AE1343=2,'Форма 1'!$H1343*VLOOKUP('Форма 1'!$F1343,'Придельники с 2022'!$B$4:$X$28,13,0),IF('Форма 1'!$AE1343=3,'Форма 1'!$H1343*VLOOKUP('Форма 1'!$F1343,'Придельники с 2022'!$B$4:$X$28,12,0)))))</f>
        <v/>
      </c>
      <c r="O1343" s="103" t="str">
        <f>IF(ISNUMBER('Форма 1'!AF1343),'Форма 1'!$H1343*VLOOKUP('Форма 1'!$F1343,'Придельники с 2022'!$B$4:$X$28,'Форма 1'!AF$8),"")</f>
        <v/>
      </c>
      <c r="P1343" s="87"/>
      <c r="Q1343" s="103" t="str">
        <f>IF(ISNUMBER('Форма 1'!AH1343),'Форма 1'!$H1343*VLOOKUP('Форма 1'!$F1343,'Придельники с 2022'!$B$4:$X$28,'Форма 1'!AH$8),"")</f>
        <v/>
      </c>
      <c r="R1343" s="103" t="str">
        <f>IF(ISNUMBER('Форма 1'!AI1343),'Форма 1'!$H1343*VLOOKUP('Форма 1'!$F1343,'Придельники с 2022'!$B$4:$X$28,'Форма 1'!AI$8),"")</f>
        <v/>
      </c>
      <c r="S1343" s="103">
        <f>IF(ISNUMBER('Форма 1'!AJ1343),'Форма 1'!$H1343*VLOOKUP('Форма 1'!$F1343,'Придельники с 2022'!$B$4:$X$28,'Форма 1'!AJ$8),"")</f>
        <v>22716.016</v>
      </c>
      <c r="T1343" s="87"/>
    </row>
    <row r="1344" spans="1:20">
      <c r="A1344" s="188">
        <f>A1343+1</f>
        <v>109</v>
      </c>
      <c r="B1344" s="112" t="s">
        <v>265</v>
      </c>
      <c r="C1344" s="99">
        <f>SUM(D1344:J1344,L1344:T1344)</f>
        <v>71403.600000000006</v>
      </c>
      <c r="D1344" s="103" t="str">
        <f>IF(ISNUMBER('Форма 1'!U1344),'Форма 1'!$H1344*VLOOKUP('Форма 1'!$F1344,'Придельники с 2022'!$B$4:$X$28,'Форма 1'!U$8),"")</f>
        <v/>
      </c>
      <c r="E1344" s="103" t="str">
        <f>IF(ISNUMBER('Форма 1'!V1344),'Форма 1'!$H1344*VLOOKUP('Форма 1'!$F1344,'Придельники с 2022'!$B$4:$X$28,'Форма 1'!V$8),"")</f>
        <v/>
      </c>
      <c r="F1344" s="103" t="str">
        <f>IF(ISNUMBER('Форма 1'!W1344),'Форма 1'!$H1344*VLOOKUP('Форма 1'!$F1344,'Придельники с 2022'!$B$4:$X$28,'Форма 1'!W$8),"")</f>
        <v/>
      </c>
      <c r="G1344" s="103" t="str">
        <f>IF(ISNUMBER('Форма 1'!X1344),'Форма 1'!$H1344*VLOOKUP('Форма 1'!$F1344,'Придельники с 2022'!$B$4:$X$28,'Форма 1'!X$8),"")</f>
        <v/>
      </c>
      <c r="H1344" s="103" t="str">
        <f>IF(ISNUMBER('Форма 1'!Y1344),'Форма 1'!$H1344*VLOOKUP('Форма 1'!$F1344,'Придельники с 2022'!$B$4:$X$28,'Форма 1'!Y$8),"")</f>
        <v/>
      </c>
      <c r="I1344" s="103" t="str">
        <f>IF(ISNUMBER('Форма 1'!Z1344),'Форма 1'!$H1344*VLOOKUP('Форма 1'!$F1344,'Придельники с 2022'!$B$4:$X$28,'Форма 1'!Z$8),"")</f>
        <v/>
      </c>
      <c r="J1344" s="103" t="str">
        <f>IF(ISNUMBER('Форма 1'!AA1344),'Форма 1'!$H1344*VLOOKUP('Форма 1'!$F1344,'Придельники с 2022'!$B$4:$X$28,'Форма 1'!AA$8),"")</f>
        <v/>
      </c>
      <c r="K1344" s="90"/>
      <c r="L1344" s="87"/>
      <c r="M1344" s="103" t="str">
        <f>IF(ISNUMBER('Форма 1'!AD1344),'Форма 1'!$H1344*VLOOKUP('Форма 1'!$F1344,'Придельники с 2022'!$B$4:$X$28,'Форма 1'!AD$8),"")</f>
        <v/>
      </c>
      <c r="N1344" s="103" t="str">
        <f>IF(ISBLANK('Форма 1'!$AE1344),"",IF('Форма 1'!$AE1344=1,'Форма 1'!$H1344*VLOOKUP('Форма 1'!$F1344,'Придельники с 2022'!$B$4:$X$28,'Форма 1'!$AE$8,0),IF('Форма 1'!$AE1344=2,'Форма 1'!$H1344*VLOOKUP('Форма 1'!$F1344,'Придельники с 2022'!$B$4:$X$28,13,0),IF('Форма 1'!$AE1344=3,'Форма 1'!$H1344*VLOOKUP('Форма 1'!$F1344,'Придельники с 2022'!$B$4:$X$28,12,0)))))</f>
        <v/>
      </c>
      <c r="O1344" s="103" t="str">
        <f>IF(ISNUMBER('Форма 1'!AF1344),'Форма 1'!$H1344*VLOOKUP('Форма 1'!$F1344,'Придельники с 2022'!$B$4:$X$28,'Форма 1'!AF$8),"")</f>
        <v/>
      </c>
      <c r="P1344" s="87"/>
      <c r="Q1344" s="103" t="str">
        <f>IF(ISNUMBER('Форма 1'!AH1344),'Форма 1'!$H1344*VLOOKUP('Форма 1'!$F1344,'Придельники с 2022'!$B$4:$X$28,'Форма 1'!AH$8),"")</f>
        <v/>
      </c>
      <c r="R1344" s="103" t="str">
        <f>IF(ISNUMBER('Форма 1'!AI1344),'Форма 1'!$H1344*VLOOKUP('Форма 1'!$F1344,'Придельники с 2022'!$B$4:$X$28,'Форма 1'!AI$8),"")</f>
        <v/>
      </c>
      <c r="S1344" s="103">
        <f>IF(ISNUMBER('Форма 1'!AJ1344),'Форма 1'!$H1344*VLOOKUP('Форма 1'!$F1344,'Придельники с 2022'!$B$4:$X$28,'Форма 1'!AJ$8),"")</f>
        <v>71403.600000000006</v>
      </c>
      <c r="T1344" s="87"/>
    </row>
    <row r="1345" spans="1:20">
      <c r="A1345" s="188">
        <f>A1316+1</f>
        <v>82</v>
      </c>
      <c r="B1345" s="189" t="s">
        <v>1459</v>
      </c>
      <c r="C1345" s="99">
        <f t="shared" si="113"/>
        <v>10385253.465</v>
      </c>
      <c r="D1345" s="103">
        <f>IF(ISNUMBER('Форма 1'!U1345),'Форма 1'!$H1345*VLOOKUP('Форма 1'!$F1345,'Придельники с 2022'!$B$4:$X$28,'Форма 1'!U$8),"")</f>
        <v>807654.04200000002</v>
      </c>
      <c r="E1345" s="103">
        <f>IF(ISNUMBER('Форма 1'!V1345),'Форма 1'!$H1345*VLOOKUP('Форма 1'!$F1345,'Придельники с 2022'!$B$4:$X$28,'Форма 1'!V$8),"")</f>
        <v>9165370.932</v>
      </c>
      <c r="F1345" s="103" t="str">
        <f>IF(ISNUMBER('Форма 1'!W1345),'Форма 1'!$H1345*VLOOKUP('Форма 1'!$F1345,'Придельники с 2022'!$B$4:$X$28,'Форма 1'!W$8),"")</f>
        <v/>
      </c>
      <c r="G1345" s="103">
        <f>IF(ISNUMBER('Форма 1'!X1345),'Форма 1'!$H1345*VLOOKUP('Форма 1'!$F1345,'Придельники с 2022'!$B$4:$X$28,'Форма 1'!X$8),"")</f>
        <v>412228.49099999998</v>
      </c>
      <c r="H1345" s="103" t="str">
        <f>IF(ISNUMBER('Форма 1'!Y1345),'Форма 1'!$H1345*VLOOKUP('Форма 1'!$F1345,'Придельники с 2022'!$B$4:$X$28,'Форма 1'!Y$8),"")</f>
        <v/>
      </c>
      <c r="I1345" s="103" t="str">
        <f>IF(ISNUMBER('Форма 1'!Z1345),'Форма 1'!$H1345*VLOOKUP('Форма 1'!$F1345,'Придельники с 2022'!$B$4:$X$28,'Форма 1'!Z$8),"")</f>
        <v/>
      </c>
      <c r="J1345" s="103" t="str">
        <f>IF(ISNUMBER('Форма 1'!AA1345),'Форма 1'!$H1345*VLOOKUP('Форма 1'!$F1345,'Придельники с 2022'!$B$4:$X$28,'Форма 1'!AA$8),"")</f>
        <v/>
      </c>
      <c r="K1345" s="90"/>
      <c r="L1345" s="87"/>
      <c r="M1345" s="103" t="str">
        <f>IF(ISNUMBER('Форма 1'!AD1345),'Форма 1'!$H1345*VLOOKUP('Форма 1'!$F1345,'Придельники с 2022'!$B$4:$X$28,'Форма 1'!AD$8),"")</f>
        <v/>
      </c>
      <c r="N1345" s="103" t="str">
        <f>IF(ISBLANK('Форма 1'!$AE1345),"",IF('Форма 1'!$AE1345=1,'Форма 1'!$H1345*VLOOKUP('Форма 1'!$F1345,'Придельники с 2022'!$B$4:$X$28,'Форма 1'!$AE$8,0),IF('Форма 1'!$AE1345=2,'Форма 1'!$H1345*VLOOKUP('Форма 1'!$F1345,'Придельники с 2022'!$B$4:$X$28,13,0),IF('Форма 1'!$AE1345=3,'Форма 1'!$H1345*VLOOKUP('Форма 1'!$F1345,'Придельники с 2022'!$B$4:$X$28,12,0)))))</f>
        <v/>
      </c>
      <c r="O1345" s="103" t="str">
        <f>IF(ISNUMBER('Форма 1'!AF1345),'Форма 1'!$H1345*VLOOKUP('Форма 1'!$F1345,'Придельники с 2022'!$B$4:$X$28,'Форма 1'!AF$8),"")</f>
        <v/>
      </c>
      <c r="P1345" s="87"/>
      <c r="Q1345" s="103" t="str">
        <f>IF(ISNUMBER('Форма 1'!AH1345),'Форма 1'!$H1345*VLOOKUP('Форма 1'!$F1345,'Придельники с 2022'!$B$4:$X$28,'Форма 1'!AH$8),"")</f>
        <v/>
      </c>
      <c r="R1345" s="103" t="str">
        <f>IF(ISNUMBER('Форма 1'!AI1345),'Форма 1'!$H1345*VLOOKUP('Форма 1'!$F1345,'Придельники с 2022'!$B$4:$X$28,'Форма 1'!AI$8),"")</f>
        <v/>
      </c>
      <c r="S1345" s="103" t="str">
        <f>IF(ISNUMBER('Форма 1'!AJ1345),'Форма 1'!$H1345*VLOOKUP('Форма 1'!$F1345,'Придельники с 2022'!$B$4:$X$28,'Форма 1'!AJ$8),"")</f>
        <v/>
      </c>
      <c r="T1345" s="87"/>
    </row>
    <row r="1346" spans="1:20" ht="15.75">
      <c r="A1346" s="187">
        <v>0</v>
      </c>
      <c r="B1346" s="34" t="s">
        <v>268</v>
      </c>
      <c r="C1346" s="36">
        <f>SUM(C1347:C1369)</f>
        <v>113638920.78300002</v>
      </c>
      <c r="D1346" s="36">
        <f t="shared" ref="D1346:T1346" si="119">SUM(D1347:D1369)</f>
        <v>4557765.9400000004</v>
      </c>
      <c r="E1346" s="36">
        <f t="shared" si="119"/>
        <v>6162381.8079999993</v>
      </c>
      <c r="F1346" s="36">
        <f t="shared" si="119"/>
        <v>5818610.8190000001</v>
      </c>
      <c r="G1346" s="36">
        <f t="shared" si="119"/>
        <v>6136845.7170000002</v>
      </c>
      <c r="H1346" s="36">
        <f t="shared" si="119"/>
        <v>9394028.6439999994</v>
      </c>
      <c r="I1346" s="36">
        <f t="shared" si="119"/>
        <v>5188474.9249999998</v>
      </c>
      <c r="J1346" s="36">
        <f t="shared" si="119"/>
        <v>6800999.7199999988</v>
      </c>
      <c r="K1346" s="39">
        <f t="shared" si="119"/>
        <v>0</v>
      </c>
      <c r="L1346" s="36">
        <f t="shared" si="119"/>
        <v>0</v>
      </c>
      <c r="M1346" s="36">
        <f t="shared" si="119"/>
        <v>62109125.907000005</v>
      </c>
      <c r="N1346" s="36">
        <f t="shared" si="119"/>
        <v>6032848.3949999996</v>
      </c>
      <c r="O1346" s="36">
        <f t="shared" si="119"/>
        <v>1437838.9080000001</v>
      </c>
      <c r="P1346" s="36">
        <f t="shared" si="119"/>
        <v>0</v>
      </c>
      <c r="Q1346" s="36">
        <f t="shared" si="119"/>
        <v>0</v>
      </c>
      <c r="R1346" s="36">
        <f t="shared" si="119"/>
        <v>0</v>
      </c>
      <c r="S1346" s="36">
        <f t="shared" si="119"/>
        <v>0</v>
      </c>
      <c r="T1346" s="36">
        <f t="shared" si="119"/>
        <v>0</v>
      </c>
    </row>
    <row r="1347" spans="1:20">
      <c r="A1347" s="188">
        <f t="shared" si="114"/>
        <v>1</v>
      </c>
      <c r="B1347" s="189" t="s">
        <v>1460</v>
      </c>
      <c r="C1347" s="99">
        <f t="shared" si="113"/>
        <v>15456142.591999998</v>
      </c>
      <c r="D1347" s="103">
        <f>IF(ISNUMBER('Форма 1'!U1347),'Форма 1'!$H1347*VLOOKUP('Форма 1'!$F1347,'Придельники с 2022'!$B$4:$X$28,'Форма 1'!U$8),"")</f>
        <v>1287177.892</v>
      </c>
      <c r="E1347" s="103">
        <f>IF(ISNUMBER('Форма 1'!V1347),'Форма 1'!$H1347*VLOOKUP('Форма 1'!$F1347,'Придельники с 2022'!$B$4:$X$28,'Форма 1'!V$8),"")</f>
        <v>6162381.8079999993</v>
      </c>
      <c r="F1347" s="103">
        <f>IF(ISNUMBER('Форма 1'!W1347),'Форма 1'!$H1347*VLOOKUP('Форма 1'!$F1347,'Придельники с 2022'!$B$4:$X$28,'Форма 1'!W$8),"")</f>
        <v>1296566.4799999997</v>
      </c>
      <c r="G1347" s="103">
        <f>IF(ISNUMBER('Форма 1'!X1347),'Форма 1'!$H1347*VLOOKUP('Форма 1'!$F1347,'Придельники с 2022'!$B$4:$X$28,'Форма 1'!X$8),"")</f>
        <v>805337.72</v>
      </c>
      <c r="H1347" s="103">
        <f>IF(ISNUMBER('Форма 1'!Y1347),'Форма 1'!$H1347*VLOOKUP('Форма 1'!$F1347,'Придельники с 2022'!$B$4:$X$28,'Форма 1'!Y$8),"")</f>
        <v>2121721.7999999998</v>
      </c>
      <c r="I1347" s="103">
        <f>IF(ISNUMBER('Форма 1'!Z1347),'Форма 1'!$H1347*VLOOKUP('Форма 1'!$F1347,'Придельники с 2022'!$B$4:$X$28,'Форма 1'!Z$8),"")</f>
        <v>1127893.932</v>
      </c>
      <c r="J1347" s="103">
        <f>IF(ISNUMBER('Форма 1'!AA1347),'Форма 1'!$H1347*VLOOKUP('Форма 1'!$F1347,'Придельники с 2022'!$B$4:$X$28,'Форма 1'!AA$8),"")</f>
        <v>2655062.9599999995</v>
      </c>
      <c r="K1347" s="90"/>
      <c r="L1347" s="87"/>
      <c r="M1347" s="103" t="str">
        <f>IF(ISNUMBER('Форма 1'!AD1347),'Форма 1'!$H1347*VLOOKUP('Форма 1'!$F1347,'Придельники с 2022'!$B$4:$X$28,'Форма 1'!AD$8),"")</f>
        <v/>
      </c>
      <c r="N1347" s="103" t="str">
        <f>IF(ISBLANK('Форма 1'!$AE1347),"",IF('Форма 1'!$AE1347=1,'Форма 1'!$H1347*VLOOKUP('Форма 1'!$F1347,'Придельники с 2022'!$B$4:$X$28,'Форма 1'!$AE$8,0),IF('Форма 1'!$AE1347=2,'Форма 1'!$H1347*VLOOKUP('Форма 1'!$F1347,'Придельники с 2022'!$B$4:$X$28,13,0),IF('Форма 1'!$AE1347=3,'Форма 1'!$H1347*VLOOKUP('Форма 1'!$F1347,'Придельники с 2022'!$B$4:$X$28,12,0)))))</f>
        <v/>
      </c>
      <c r="O1347" s="103" t="str">
        <f>IF(ISNUMBER('Форма 1'!AF1347),'Форма 1'!$H1347*VLOOKUP('Форма 1'!$F1347,'Придельники с 2022'!$B$4:$X$28,'Форма 1'!AF$8),"")</f>
        <v/>
      </c>
      <c r="P1347" s="87"/>
      <c r="Q1347" s="103" t="str">
        <f>IF(ISNUMBER('Форма 1'!AH1347),'Форма 1'!$H1347*VLOOKUP('Форма 1'!$F1347,'Придельники с 2022'!$B$4:$X$28,'Форма 1'!AH$8),"")</f>
        <v/>
      </c>
      <c r="R1347" s="103" t="str">
        <f>IF(ISNUMBER('Форма 1'!AI1347),'Форма 1'!$H1347*VLOOKUP('Форма 1'!$F1347,'Придельники с 2022'!$B$4:$X$28,'Форма 1'!AI$8),"")</f>
        <v/>
      </c>
      <c r="S1347" s="103" t="str">
        <f>IF(ISNUMBER('Форма 1'!AJ1347),'Форма 1'!$H1347*VLOOKUP('Форма 1'!$F1347,'Придельники с 2022'!$B$4:$X$28,'Форма 1'!AJ$8),"")</f>
        <v/>
      </c>
      <c r="T1347" s="87"/>
    </row>
    <row r="1348" spans="1:20">
      <c r="A1348" s="188">
        <f t="shared" si="114"/>
        <v>2</v>
      </c>
      <c r="B1348" s="189" t="s">
        <v>1461</v>
      </c>
      <c r="C1348" s="99">
        <f t="shared" si="113"/>
        <v>5939917.8849999998</v>
      </c>
      <c r="D1348" s="103" t="str">
        <f>IF(ISNUMBER('Форма 1'!U1348),'Форма 1'!$H1348*VLOOKUP('Форма 1'!$F1348,'Придельники с 2022'!$B$4:$X$28,'Форма 1'!U$8),"")</f>
        <v/>
      </c>
      <c r="E1348" s="103" t="str">
        <f>IF(ISNUMBER('Форма 1'!V1348),'Форма 1'!$H1348*VLOOKUP('Форма 1'!$F1348,'Придельники с 2022'!$B$4:$X$28,'Форма 1'!V$8),"")</f>
        <v/>
      </c>
      <c r="F1348" s="103" t="str">
        <f>IF(ISNUMBER('Форма 1'!W1348),'Форма 1'!$H1348*VLOOKUP('Форма 1'!$F1348,'Придельники с 2022'!$B$4:$X$28,'Форма 1'!W$8),"")</f>
        <v/>
      </c>
      <c r="G1348" s="103" t="str">
        <f>IF(ISNUMBER('Форма 1'!X1348),'Форма 1'!$H1348*VLOOKUP('Форма 1'!$F1348,'Придельники с 2022'!$B$4:$X$28,'Форма 1'!X$8),"")</f>
        <v/>
      </c>
      <c r="H1348" s="103" t="str">
        <f>IF(ISNUMBER('Форма 1'!Y1348),'Форма 1'!$H1348*VLOOKUP('Форма 1'!$F1348,'Придельники с 2022'!$B$4:$X$28,'Форма 1'!Y$8),"")</f>
        <v/>
      </c>
      <c r="I1348" s="103" t="str">
        <f>IF(ISNUMBER('Форма 1'!Z1348),'Форма 1'!$H1348*VLOOKUP('Форма 1'!$F1348,'Придельники с 2022'!$B$4:$X$28,'Форма 1'!Z$8),"")</f>
        <v/>
      </c>
      <c r="J1348" s="103" t="str">
        <f>IF(ISNUMBER('Форма 1'!AA1348),'Форма 1'!$H1348*VLOOKUP('Форма 1'!$F1348,'Придельники с 2022'!$B$4:$X$28,'Форма 1'!AA$8),"")</f>
        <v/>
      </c>
      <c r="K1348" s="100"/>
      <c r="L1348" s="99"/>
      <c r="M1348" s="103">
        <f>IF(ISNUMBER('Форма 1'!AD1348),'Форма 1'!$H1348*VLOOKUP('Форма 1'!$F1348,'Придельники с 2022'!$B$4:$X$28,'Форма 1'!AD$8),"")</f>
        <v>5939917.8849999998</v>
      </c>
      <c r="N1348" s="103" t="str">
        <f>IF(ISBLANK('Форма 1'!$AE1348),"",IF('Форма 1'!$AE1348=1,'Форма 1'!$H1348*VLOOKUP('Форма 1'!$F1348,'Придельники с 2022'!$B$4:$X$28,'Форма 1'!$AE$8,0),IF('Форма 1'!$AE1348=2,'Форма 1'!$H1348*VLOOKUP('Форма 1'!$F1348,'Придельники с 2022'!$B$4:$X$28,13,0),IF('Форма 1'!$AE1348=3,'Форма 1'!$H1348*VLOOKUP('Форма 1'!$F1348,'Придельники с 2022'!$B$4:$X$28,12,0)))))</f>
        <v/>
      </c>
      <c r="O1348" s="103" t="str">
        <f>IF(ISNUMBER('Форма 1'!AF1348),'Форма 1'!$H1348*VLOOKUP('Форма 1'!$F1348,'Придельники с 2022'!$B$4:$X$28,'Форма 1'!AF$8),"")</f>
        <v/>
      </c>
      <c r="P1348" s="99"/>
      <c r="Q1348" s="103" t="str">
        <f>IF(ISNUMBER('Форма 1'!AH1348),'Форма 1'!$H1348*VLOOKUP('Форма 1'!$F1348,'Придельники с 2022'!$B$4:$X$28,'Форма 1'!AH$8),"")</f>
        <v/>
      </c>
      <c r="R1348" s="103" t="str">
        <f>IF(ISNUMBER('Форма 1'!AI1348),'Форма 1'!$H1348*VLOOKUP('Форма 1'!$F1348,'Придельники с 2022'!$B$4:$X$28,'Форма 1'!AI$8),"")</f>
        <v/>
      </c>
      <c r="S1348" s="103" t="str">
        <f>IF(ISNUMBER('Форма 1'!AJ1348),'Форма 1'!$H1348*VLOOKUP('Форма 1'!$F1348,'Придельники с 2022'!$B$4:$X$28,'Форма 1'!AJ$8),"")</f>
        <v/>
      </c>
      <c r="T1348" s="99"/>
    </row>
    <row r="1349" spans="1:20">
      <c r="A1349" s="188">
        <f t="shared" si="114"/>
        <v>3</v>
      </c>
      <c r="B1349" s="189" t="s">
        <v>1462</v>
      </c>
      <c r="C1349" s="99">
        <f t="shared" si="113"/>
        <v>4145936.76</v>
      </c>
      <c r="D1349" s="103" t="str">
        <f>IF(ISNUMBER('Форма 1'!U1349),'Форма 1'!$H1349*VLOOKUP('Форма 1'!$F1349,'Придельники с 2022'!$B$4:$X$28,'Форма 1'!U$8),"")</f>
        <v/>
      </c>
      <c r="E1349" s="103" t="str">
        <f>IF(ISNUMBER('Форма 1'!V1349),'Форма 1'!$H1349*VLOOKUP('Форма 1'!$F1349,'Придельники с 2022'!$B$4:$X$28,'Форма 1'!V$8),"")</f>
        <v/>
      </c>
      <c r="F1349" s="103" t="str">
        <f>IF(ISNUMBER('Форма 1'!W1349),'Форма 1'!$H1349*VLOOKUP('Форма 1'!$F1349,'Придельники с 2022'!$B$4:$X$28,'Форма 1'!W$8),"")</f>
        <v/>
      </c>
      <c r="G1349" s="103" t="str">
        <f>IF(ISNUMBER('Форма 1'!X1349),'Форма 1'!$H1349*VLOOKUP('Форма 1'!$F1349,'Придельники с 2022'!$B$4:$X$28,'Форма 1'!X$8),"")</f>
        <v/>
      </c>
      <c r="H1349" s="103" t="str">
        <f>IF(ISNUMBER('Форма 1'!Y1349),'Форма 1'!$H1349*VLOOKUP('Форма 1'!$F1349,'Придельники с 2022'!$B$4:$X$28,'Форма 1'!Y$8),"")</f>
        <v/>
      </c>
      <c r="I1349" s="103" t="str">
        <f>IF(ISNUMBER('Форма 1'!Z1349),'Форма 1'!$H1349*VLOOKUP('Форма 1'!$F1349,'Придельники с 2022'!$B$4:$X$28,'Форма 1'!Z$8),"")</f>
        <v/>
      </c>
      <c r="J1349" s="103">
        <f>IF(ISNUMBER('Форма 1'!AA1349),'Форма 1'!$H1349*VLOOKUP('Форма 1'!$F1349,'Придельники с 2022'!$B$4:$X$28,'Форма 1'!AA$8),"")</f>
        <v>4145936.76</v>
      </c>
      <c r="K1349" s="90"/>
      <c r="L1349" s="87"/>
      <c r="M1349" s="103" t="str">
        <f>IF(ISNUMBER('Форма 1'!AD1349),'Форма 1'!$H1349*VLOOKUP('Форма 1'!$F1349,'Придельники с 2022'!$B$4:$X$28,'Форма 1'!AD$8),"")</f>
        <v/>
      </c>
      <c r="N1349" s="103" t="str">
        <f>IF(ISBLANK('Форма 1'!$AE1349),"",IF('Форма 1'!$AE1349=1,'Форма 1'!$H1349*VLOOKUP('Форма 1'!$F1349,'Придельники с 2022'!$B$4:$X$28,'Форма 1'!$AE$8,0),IF('Форма 1'!$AE1349=2,'Форма 1'!$H1349*VLOOKUP('Форма 1'!$F1349,'Придельники с 2022'!$B$4:$X$28,13,0),IF('Форма 1'!$AE1349=3,'Форма 1'!$H1349*VLOOKUP('Форма 1'!$F1349,'Придельники с 2022'!$B$4:$X$28,12,0)))))</f>
        <v/>
      </c>
      <c r="O1349" s="103" t="str">
        <f>IF(ISNUMBER('Форма 1'!AF1349),'Форма 1'!$H1349*VLOOKUP('Форма 1'!$F1349,'Придельники с 2022'!$B$4:$X$28,'Форма 1'!AF$8),"")</f>
        <v/>
      </c>
      <c r="P1349" s="87"/>
      <c r="Q1349" s="103" t="str">
        <f>IF(ISNUMBER('Форма 1'!AH1349),'Форма 1'!$H1349*VLOOKUP('Форма 1'!$F1349,'Придельники с 2022'!$B$4:$X$28,'Форма 1'!AH$8),"")</f>
        <v/>
      </c>
      <c r="R1349" s="103" t="str">
        <f>IF(ISNUMBER('Форма 1'!AI1349),'Форма 1'!$H1349*VLOOKUP('Форма 1'!$F1349,'Придельники с 2022'!$B$4:$X$28,'Форма 1'!AI$8),"")</f>
        <v/>
      </c>
      <c r="S1349" s="103" t="str">
        <f>IF(ISNUMBER('Форма 1'!AJ1349),'Форма 1'!$H1349*VLOOKUP('Форма 1'!$F1349,'Придельники с 2022'!$B$4:$X$28,'Форма 1'!AJ$8),"")</f>
        <v/>
      </c>
      <c r="T1349" s="87"/>
    </row>
    <row r="1350" spans="1:20">
      <c r="A1350" s="188">
        <f t="shared" si="114"/>
        <v>4</v>
      </c>
      <c r="B1350" s="189" t="s">
        <v>1463</v>
      </c>
      <c r="C1350" s="99">
        <f t="shared" si="113"/>
        <v>36563178.176000006</v>
      </c>
      <c r="D1350" s="103" t="str">
        <f>IF(ISNUMBER('Форма 1'!U1350),'Форма 1'!$H1350*VLOOKUP('Форма 1'!$F1350,'Придельники с 2022'!$B$4:$X$28,'Форма 1'!U$8),"")</f>
        <v/>
      </c>
      <c r="E1350" s="103" t="str">
        <f>IF(ISNUMBER('Форма 1'!V1350),'Форма 1'!$H1350*VLOOKUP('Форма 1'!$F1350,'Придельники с 2022'!$B$4:$X$28,'Форма 1'!V$8),"")</f>
        <v/>
      </c>
      <c r="F1350" s="103" t="str">
        <f>IF(ISNUMBER('Форма 1'!W1350),'Форма 1'!$H1350*VLOOKUP('Форма 1'!$F1350,'Придельники с 2022'!$B$4:$X$28,'Форма 1'!W$8),"")</f>
        <v/>
      </c>
      <c r="G1350" s="103" t="str">
        <f>IF(ISNUMBER('Форма 1'!X1350),'Форма 1'!$H1350*VLOOKUP('Форма 1'!$F1350,'Придельники с 2022'!$B$4:$X$28,'Форма 1'!X$8),"")</f>
        <v/>
      </c>
      <c r="H1350" s="103" t="str">
        <f>IF(ISNUMBER('Форма 1'!Y1350),'Форма 1'!$H1350*VLOOKUP('Форма 1'!$F1350,'Придельники с 2022'!$B$4:$X$28,'Форма 1'!Y$8),"")</f>
        <v/>
      </c>
      <c r="I1350" s="103" t="str">
        <f>IF(ISNUMBER('Форма 1'!Z1350),'Форма 1'!$H1350*VLOOKUP('Форма 1'!$F1350,'Придельники с 2022'!$B$4:$X$28,'Форма 1'!Z$8),"")</f>
        <v/>
      </c>
      <c r="J1350" s="103" t="str">
        <f>IF(ISNUMBER('Форма 1'!AA1350),'Форма 1'!$H1350*VLOOKUP('Форма 1'!$F1350,'Придельники с 2022'!$B$4:$X$28,'Форма 1'!AA$8),"")</f>
        <v/>
      </c>
      <c r="K1350" s="90"/>
      <c r="L1350" s="87"/>
      <c r="M1350" s="103">
        <f>IF(ISNUMBER('Форма 1'!AD1350),'Форма 1'!$H1350*VLOOKUP('Форма 1'!$F1350,'Придельники с 2022'!$B$4:$X$28,'Форма 1'!AD$8),"")</f>
        <v>36563178.176000006</v>
      </c>
      <c r="N1350" s="103" t="str">
        <f>IF(ISBLANK('Форма 1'!$AE1350),"",IF('Форма 1'!$AE1350=1,'Форма 1'!$H1350*VLOOKUP('Форма 1'!$F1350,'Придельники с 2022'!$B$4:$X$28,'Форма 1'!$AE$8,0),IF('Форма 1'!$AE1350=2,'Форма 1'!$H1350*VLOOKUP('Форма 1'!$F1350,'Придельники с 2022'!$B$4:$X$28,13,0),IF('Форма 1'!$AE1350=3,'Форма 1'!$H1350*VLOOKUP('Форма 1'!$F1350,'Придельники с 2022'!$B$4:$X$28,12,0)))))</f>
        <v/>
      </c>
      <c r="O1350" s="103" t="str">
        <f>IF(ISNUMBER('Форма 1'!AF1350),'Форма 1'!$H1350*VLOOKUP('Форма 1'!$F1350,'Придельники с 2022'!$B$4:$X$28,'Форма 1'!AF$8),"")</f>
        <v/>
      </c>
      <c r="P1350" s="87"/>
      <c r="Q1350" s="103" t="str">
        <f>IF(ISNUMBER('Форма 1'!AH1350),'Форма 1'!$H1350*VLOOKUP('Форма 1'!$F1350,'Придельники с 2022'!$B$4:$X$28,'Форма 1'!AH$8),"")</f>
        <v/>
      </c>
      <c r="R1350" s="103" t="str">
        <f>IF(ISNUMBER('Форма 1'!AI1350),'Форма 1'!$H1350*VLOOKUP('Форма 1'!$F1350,'Придельники с 2022'!$B$4:$X$28,'Форма 1'!AI$8),"")</f>
        <v/>
      </c>
      <c r="S1350" s="103" t="str">
        <f>IF(ISNUMBER('Форма 1'!AJ1350),'Форма 1'!$H1350*VLOOKUP('Форма 1'!$F1350,'Придельники с 2022'!$B$4:$X$28,'Форма 1'!AJ$8),"")</f>
        <v/>
      </c>
      <c r="T1350" s="87"/>
    </row>
    <row r="1351" spans="1:20">
      <c r="A1351" s="188">
        <f t="shared" si="114"/>
        <v>5</v>
      </c>
      <c r="B1351" s="198" t="s">
        <v>1464</v>
      </c>
      <c r="C1351" s="99">
        <f t="shared" si="113"/>
        <v>3453519.0059999996</v>
      </c>
      <c r="D1351" s="103" t="str">
        <f>IF(ISNUMBER('Форма 1'!U1351),'Форма 1'!$H1351*VLOOKUP('Форма 1'!$F1351,'Придельники с 2022'!$B$4:$X$28,'Форма 1'!U$8),"")</f>
        <v/>
      </c>
      <c r="E1351" s="103" t="str">
        <f>IF(ISNUMBER('Форма 1'!V1351),'Форма 1'!$H1351*VLOOKUP('Форма 1'!$F1351,'Придельники с 2022'!$B$4:$X$28,'Форма 1'!V$8),"")</f>
        <v/>
      </c>
      <c r="F1351" s="103" t="str">
        <f>IF(ISNUMBER('Форма 1'!W1351),'Форма 1'!$H1351*VLOOKUP('Форма 1'!$F1351,'Придельники с 2022'!$B$4:$X$28,'Форма 1'!W$8),"")</f>
        <v/>
      </c>
      <c r="G1351" s="103">
        <f>IF(ISNUMBER('Форма 1'!X1351),'Форма 1'!$H1351*VLOOKUP('Форма 1'!$F1351,'Придельники с 2022'!$B$4:$X$28,'Форма 1'!X$8),"")</f>
        <v>596410.86599999992</v>
      </c>
      <c r="H1351" s="103">
        <f>IF(ISNUMBER('Форма 1'!Y1351),'Форма 1'!$H1351*VLOOKUP('Форма 1'!$F1351,'Придельники с 2022'!$B$4:$X$28,'Форма 1'!Y$8),"")</f>
        <v>1839416.2919999999</v>
      </c>
      <c r="I1351" s="103">
        <f>IF(ISNUMBER('Форма 1'!Z1351),'Форма 1'!$H1351*VLOOKUP('Форма 1'!$F1351,'Придельники с 2022'!$B$4:$X$28,'Форма 1'!Z$8),"")</f>
        <v>1017691.8479999999</v>
      </c>
      <c r="J1351" s="103" t="str">
        <f>IF(ISNUMBER('Форма 1'!AA1351),'Форма 1'!$H1351*VLOOKUP('Форма 1'!$F1351,'Придельники с 2022'!$B$4:$X$28,'Форма 1'!AA$8),"")</f>
        <v/>
      </c>
      <c r="K1351" s="90"/>
      <c r="L1351" s="87"/>
      <c r="M1351" s="103" t="str">
        <f>IF(ISNUMBER('Форма 1'!AD1351),'Форма 1'!$H1351*VLOOKUP('Форма 1'!$F1351,'Придельники с 2022'!$B$4:$X$28,'Форма 1'!AD$8),"")</f>
        <v/>
      </c>
      <c r="N1351" s="103" t="str">
        <f>IF(ISBLANK('Форма 1'!$AE1351),"",IF('Форма 1'!$AE1351=1,'Форма 1'!$H1351*VLOOKUP('Форма 1'!$F1351,'Придельники с 2022'!$B$4:$X$28,'Форма 1'!$AE$8,0),IF('Форма 1'!$AE1351=2,'Форма 1'!$H1351*VLOOKUP('Форма 1'!$F1351,'Придельники с 2022'!$B$4:$X$28,13,0),IF('Форма 1'!$AE1351=3,'Форма 1'!$H1351*VLOOKUP('Форма 1'!$F1351,'Придельники с 2022'!$B$4:$X$28,12,0)))))</f>
        <v/>
      </c>
      <c r="O1351" s="103" t="str">
        <f>IF(ISNUMBER('Форма 1'!AF1351),'Форма 1'!$H1351*VLOOKUP('Форма 1'!$F1351,'Придельники с 2022'!$B$4:$X$28,'Форма 1'!AF$8),"")</f>
        <v/>
      </c>
      <c r="P1351" s="87"/>
      <c r="Q1351" s="103" t="str">
        <f>IF(ISNUMBER('Форма 1'!AH1351),'Форма 1'!$H1351*VLOOKUP('Форма 1'!$F1351,'Придельники с 2022'!$B$4:$X$28,'Форма 1'!AH$8),"")</f>
        <v/>
      </c>
      <c r="R1351" s="103" t="str">
        <f>IF(ISNUMBER('Форма 1'!AI1351),'Форма 1'!$H1351*VLOOKUP('Форма 1'!$F1351,'Придельники с 2022'!$B$4:$X$28,'Форма 1'!AI$8),"")</f>
        <v/>
      </c>
      <c r="S1351" s="103" t="str">
        <f>IF(ISNUMBER('Форма 1'!AJ1351),'Форма 1'!$H1351*VLOOKUP('Форма 1'!$F1351,'Придельники с 2022'!$B$4:$X$28,'Форма 1'!AJ$8),"")</f>
        <v/>
      </c>
      <c r="T1351" s="87"/>
    </row>
    <row r="1352" spans="1:20">
      <c r="A1352" s="188">
        <f t="shared" si="114"/>
        <v>6</v>
      </c>
      <c r="B1352" s="189" t="s">
        <v>1465</v>
      </c>
      <c r="C1352" s="99">
        <f t="shared" si="113"/>
        <v>5541061.6620000005</v>
      </c>
      <c r="D1352" s="103" t="str">
        <f>IF(ISNUMBER('Форма 1'!U1352),'Форма 1'!$H1352*VLOOKUP('Форма 1'!$F1352,'Придельники с 2022'!$B$4:$X$28,'Форма 1'!U$8),"")</f>
        <v/>
      </c>
      <c r="E1352" s="103" t="str">
        <f>IF(ISNUMBER('Форма 1'!V1352),'Форма 1'!$H1352*VLOOKUP('Форма 1'!$F1352,'Придельники с 2022'!$B$4:$X$28,'Форма 1'!V$8),"")</f>
        <v/>
      </c>
      <c r="F1352" s="103">
        <f>IF(ISNUMBER('Форма 1'!W1352),'Форма 1'!$H1352*VLOOKUP('Форма 1'!$F1352,'Придельники с 2022'!$B$4:$X$28,'Форма 1'!W$8),"")</f>
        <v>2572117.639</v>
      </c>
      <c r="G1352" s="103">
        <f>IF(ISNUMBER('Форма 1'!X1352),'Форма 1'!$H1352*VLOOKUP('Форма 1'!$F1352,'Придельники с 2022'!$B$4:$X$28,'Форма 1'!X$8),"")</f>
        <v>726944.22100000002</v>
      </c>
      <c r="H1352" s="103">
        <f>IF(ISNUMBER('Форма 1'!Y1352),'Форма 1'!$H1352*VLOOKUP('Форма 1'!$F1352,'Придельники с 2022'!$B$4:$X$28,'Форма 1'!Y$8),"")</f>
        <v>2241999.8020000001</v>
      </c>
      <c r="I1352" s="103" t="str">
        <f>IF(ISNUMBER('Форма 1'!Z1352),'Форма 1'!$H1352*VLOOKUP('Форма 1'!$F1352,'Придельники с 2022'!$B$4:$X$28,'Форма 1'!Z$8),"")</f>
        <v/>
      </c>
      <c r="J1352" s="103" t="str">
        <f>IF(ISNUMBER('Форма 1'!AA1352),'Форма 1'!$H1352*VLOOKUP('Форма 1'!$F1352,'Придельники с 2022'!$B$4:$X$28,'Форма 1'!AA$8),"")</f>
        <v/>
      </c>
      <c r="K1352" s="90"/>
      <c r="L1352" s="87"/>
      <c r="M1352" s="103" t="str">
        <f>IF(ISNUMBER('Форма 1'!AD1352),'Форма 1'!$H1352*VLOOKUP('Форма 1'!$F1352,'Придельники с 2022'!$B$4:$X$28,'Форма 1'!AD$8),"")</f>
        <v/>
      </c>
      <c r="N1352" s="103" t="str">
        <f>IF(ISBLANK('Форма 1'!$AE1352),"",IF('Форма 1'!$AE1352=1,'Форма 1'!$H1352*VLOOKUP('Форма 1'!$F1352,'Придельники с 2022'!$B$4:$X$28,'Форма 1'!$AE$8,0),IF('Форма 1'!$AE1352=2,'Форма 1'!$H1352*VLOOKUP('Форма 1'!$F1352,'Придельники с 2022'!$B$4:$X$28,13,0),IF('Форма 1'!$AE1352=3,'Форма 1'!$H1352*VLOOKUP('Форма 1'!$F1352,'Придельники с 2022'!$B$4:$X$28,12,0)))))</f>
        <v/>
      </c>
      <c r="O1352" s="103" t="str">
        <f>IF(ISNUMBER('Форма 1'!AF1352),'Форма 1'!$H1352*VLOOKUP('Форма 1'!$F1352,'Придельники с 2022'!$B$4:$X$28,'Форма 1'!AF$8),"")</f>
        <v/>
      </c>
      <c r="P1352" s="87"/>
      <c r="Q1352" s="103" t="str">
        <f>IF(ISNUMBER('Форма 1'!AH1352),'Форма 1'!$H1352*VLOOKUP('Форма 1'!$F1352,'Придельники с 2022'!$B$4:$X$28,'Форма 1'!AH$8),"")</f>
        <v/>
      </c>
      <c r="R1352" s="103" t="str">
        <f>IF(ISNUMBER('Форма 1'!AI1352),'Форма 1'!$H1352*VLOOKUP('Форма 1'!$F1352,'Придельники с 2022'!$B$4:$X$28,'Форма 1'!AI$8),"")</f>
        <v/>
      </c>
      <c r="S1352" s="103" t="str">
        <f>IF(ISNUMBER('Форма 1'!AJ1352),'Форма 1'!$H1352*VLOOKUP('Форма 1'!$F1352,'Придельники с 2022'!$B$4:$X$28,'Форма 1'!AJ$8),"")</f>
        <v/>
      </c>
      <c r="T1352" s="87"/>
    </row>
    <row r="1353" spans="1:20">
      <c r="A1353" s="188">
        <f t="shared" si="114"/>
        <v>7</v>
      </c>
      <c r="B1353" s="189" t="s">
        <v>1466</v>
      </c>
      <c r="C1353" s="99">
        <f t="shared" si="113"/>
        <v>6351977.5</v>
      </c>
      <c r="D1353" s="103" t="str">
        <f>IF(ISNUMBER('Форма 1'!U1353),'Форма 1'!$H1353*VLOOKUP('Форма 1'!$F1353,'Придельники с 2022'!$B$4:$X$28,'Форма 1'!U$8),"")</f>
        <v/>
      </c>
      <c r="E1353" s="103" t="str">
        <f>IF(ISNUMBER('Форма 1'!V1353),'Форма 1'!$H1353*VLOOKUP('Форма 1'!$F1353,'Придельники с 2022'!$B$4:$X$28,'Форма 1'!V$8),"")</f>
        <v/>
      </c>
      <c r="F1353" s="103">
        <f>IF(ISNUMBER('Форма 1'!W1353),'Форма 1'!$H1353*VLOOKUP('Форма 1'!$F1353,'Придельники с 2022'!$B$4:$X$28,'Форма 1'!W$8),"")</f>
        <v>1949926.7</v>
      </c>
      <c r="G1353" s="103">
        <f>IF(ISNUMBER('Форма 1'!X1353),'Форма 1'!$H1353*VLOOKUP('Форма 1'!$F1353,'Придельники с 2022'!$B$4:$X$28,'Форма 1'!X$8),"")</f>
        <v>1211160.05</v>
      </c>
      <c r="H1353" s="103">
        <f>IF(ISNUMBER('Форма 1'!Y1353),'Форма 1'!$H1353*VLOOKUP('Форма 1'!$F1353,'Придельники с 2022'!$B$4:$X$28,'Форма 1'!Y$8),"")</f>
        <v>3190890.75</v>
      </c>
      <c r="I1353" s="103" t="str">
        <f>IF(ISNUMBER('Форма 1'!Z1353),'Форма 1'!$H1353*VLOOKUP('Форма 1'!$F1353,'Придельники с 2022'!$B$4:$X$28,'Форма 1'!Z$8),"")</f>
        <v/>
      </c>
      <c r="J1353" s="103" t="str">
        <f>IF(ISNUMBER('Форма 1'!AA1353),'Форма 1'!$H1353*VLOOKUP('Форма 1'!$F1353,'Придельники с 2022'!$B$4:$X$28,'Форма 1'!AA$8),"")</f>
        <v/>
      </c>
      <c r="K1353" s="90"/>
      <c r="L1353" s="87"/>
      <c r="M1353" s="103" t="str">
        <f>IF(ISNUMBER('Форма 1'!AD1353),'Форма 1'!$H1353*VLOOKUP('Форма 1'!$F1353,'Придельники с 2022'!$B$4:$X$28,'Форма 1'!AD$8),"")</f>
        <v/>
      </c>
      <c r="N1353" s="103" t="str">
        <f>IF(ISBLANK('Форма 1'!$AE1353),"",IF('Форма 1'!$AE1353=1,'Форма 1'!$H1353*VLOOKUP('Форма 1'!$F1353,'Придельники с 2022'!$B$4:$X$28,'Форма 1'!$AE$8,0),IF('Форма 1'!$AE1353=2,'Форма 1'!$H1353*VLOOKUP('Форма 1'!$F1353,'Придельники с 2022'!$B$4:$X$28,13,0),IF('Форма 1'!$AE1353=3,'Форма 1'!$H1353*VLOOKUP('Форма 1'!$F1353,'Придельники с 2022'!$B$4:$X$28,12,0)))))</f>
        <v/>
      </c>
      <c r="O1353" s="103" t="str">
        <f>IF(ISNUMBER('Форма 1'!AF1353),'Форма 1'!$H1353*VLOOKUP('Форма 1'!$F1353,'Придельники с 2022'!$B$4:$X$28,'Форма 1'!AF$8),"")</f>
        <v/>
      </c>
      <c r="P1353" s="87"/>
      <c r="Q1353" s="103" t="str">
        <f>IF(ISNUMBER('Форма 1'!AH1353),'Форма 1'!$H1353*VLOOKUP('Форма 1'!$F1353,'Придельники с 2022'!$B$4:$X$28,'Форма 1'!AH$8),"")</f>
        <v/>
      </c>
      <c r="R1353" s="103" t="str">
        <f>IF(ISNUMBER('Форма 1'!AI1353),'Форма 1'!$H1353*VLOOKUP('Форма 1'!$F1353,'Придельники с 2022'!$B$4:$X$28,'Форма 1'!AI$8),"")</f>
        <v/>
      </c>
      <c r="S1353" s="103" t="str">
        <f>IF(ISNUMBER('Форма 1'!AJ1353),'Форма 1'!$H1353*VLOOKUP('Форма 1'!$F1353,'Придельники с 2022'!$B$4:$X$28,'Форма 1'!AJ$8),"")</f>
        <v/>
      </c>
      <c r="T1353" s="87"/>
    </row>
    <row r="1354" spans="1:20">
      <c r="A1354" s="188">
        <f t="shared" si="114"/>
        <v>8</v>
      </c>
      <c r="B1354" s="189" t="s">
        <v>1467</v>
      </c>
      <c r="C1354" s="99">
        <f t="shared" si="113"/>
        <v>5115634.4799999995</v>
      </c>
      <c r="D1354" s="103" t="str">
        <f>IF(ISNUMBER('Форма 1'!U1354),'Форма 1'!$H1354*VLOOKUP('Форма 1'!$F1354,'Придельники с 2022'!$B$4:$X$28,'Форма 1'!U$8),"")</f>
        <v/>
      </c>
      <c r="E1354" s="103" t="str">
        <f>IF(ISNUMBER('Форма 1'!V1354),'Форма 1'!$H1354*VLOOKUP('Форма 1'!$F1354,'Придельники с 2022'!$B$4:$X$28,'Форма 1'!V$8),"")</f>
        <v/>
      </c>
      <c r="F1354" s="103" t="str">
        <f>IF(ISNUMBER('Форма 1'!W1354),'Форма 1'!$H1354*VLOOKUP('Форма 1'!$F1354,'Придельники с 2022'!$B$4:$X$28,'Форма 1'!W$8),"")</f>
        <v/>
      </c>
      <c r="G1354" s="103">
        <f>IF(ISNUMBER('Форма 1'!X1354),'Форма 1'!$H1354*VLOOKUP('Форма 1'!$F1354,'Придельники с 2022'!$B$4:$X$28,'Форма 1'!X$8),"")</f>
        <v>194534.36900000001</v>
      </c>
      <c r="H1354" s="103" t="str">
        <f>IF(ISNUMBER('Форма 1'!Y1354),'Форма 1'!$H1354*VLOOKUP('Форма 1'!$F1354,'Придельники с 2022'!$B$4:$X$28,'Форма 1'!Y$8),"")</f>
        <v/>
      </c>
      <c r="I1354" s="103" t="str">
        <f>IF(ISNUMBER('Форма 1'!Z1354),'Форма 1'!$H1354*VLOOKUP('Форма 1'!$F1354,'Придельники с 2022'!$B$4:$X$28,'Форма 1'!Z$8),"")</f>
        <v/>
      </c>
      <c r="J1354" s="103" t="str">
        <f>IF(ISNUMBER('Форма 1'!AA1354),'Форма 1'!$H1354*VLOOKUP('Форма 1'!$F1354,'Придельники с 2022'!$B$4:$X$28,'Форма 1'!AA$8),"")</f>
        <v/>
      </c>
      <c r="K1354" s="90"/>
      <c r="L1354" s="87"/>
      <c r="M1354" s="103">
        <f>IF(ISNUMBER('Форма 1'!AD1354),'Форма 1'!$H1354*VLOOKUP('Форма 1'!$F1354,'Придельники с 2022'!$B$4:$X$28,'Форма 1'!AD$8),"")</f>
        <v>4921100.1109999996</v>
      </c>
      <c r="N1354" s="103" t="str">
        <f>IF(ISBLANK('Форма 1'!$AE1354),"",IF('Форма 1'!$AE1354=1,'Форма 1'!$H1354*VLOOKUP('Форма 1'!$F1354,'Придельники с 2022'!$B$4:$X$28,'Форма 1'!$AE$8,0),IF('Форма 1'!$AE1354=2,'Форма 1'!$H1354*VLOOKUP('Форма 1'!$F1354,'Придельники с 2022'!$B$4:$X$28,13,0),IF('Форма 1'!$AE1354=3,'Форма 1'!$H1354*VLOOKUP('Форма 1'!$F1354,'Придельники с 2022'!$B$4:$X$28,12,0)))))</f>
        <v/>
      </c>
      <c r="O1354" s="103" t="str">
        <f>IF(ISNUMBER('Форма 1'!AF1354),'Форма 1'!$H1354*VLOOKUP('Форма 1'!$F1354,'Придельники с 2022'!$B$4:$X$28,'Форма 1'!AF$8),"")</f>
        <v/>
      </c>
      <c r="P1354" s="87"/>
      <c r="Q1354" s="103" t="str">
        <f>IF(ISNUMBER('Форма 1'!AH1354),'Форма 1'!$H1354*VLOOKUP('Форма 1'!$F1354,'Придельники с 2022'!$B$4:$X$28,'Форма 1'!AH$8),"")</f>
        <v/>
      </c>
      <c r="R1354" s="103" t="str">
        <f>IF(ISNUMBER('Форма 1'!AI1354),'Форма 1'!$H1354*VLOOKUP('Форма 1'!$F1354,'Придельники с 2022'!$B$4:$X$28,'Форма 1'!AI$8),"")</f>
        <v/>
      </c>
      <c r="S1354" s="103" t="str">
        <f>IF(ISNUMBER('Форма 1'!AJ1354),'Форма 1'!$H1354*VLOOKUP('Форма 1'!$F1354,'Придельники с 2022'!$B$4:$X$28,'Форма 1'!AJ$8),"")</f>
        <v/>
      </c>
      <c r="T1354" s="87"/>
    </row>
    <row r="1355" spans="1:20">
      <c r="A1355" s="188">
        <f t="shared" si="114"/>
        <v>9</v>
      </c>
      <c r="B1355" s="189" t="s">
        <v>1468</v>
      </c>
      <c r="C1355" s="99">
        <f t="shared" si="113"/>
        <v>4790163.8679999998</v>
      </c>
      <c r="D1355" s="103" t="str">
        <f>IF(ISNUMBER('Форма 1'!U1355),'Форма 1'!$H1355*VLOOKUP('Форма 1'!$F1355,'Придельники с 2022'!$B$4:$X$28,'Форма 1'!U$8),"")</f>
        <v/>
      </c>
      <c r="E1355" s="103" t="str">
        <f>IF(ISNUMBER('Форма 1'!V1355),'Форма 1'!$H1355*VLOOKUP('Форма 1'!$F1355,'Придельники с 2022'!$B$4:$X$28,'Форма 1'!V$8),"")</f>
        <v/>
      </c>
      <c r="F1355" s="103" t="str">
        <f>IF(ISNUMBER('Форма 1'!W1355),'Форма 1'!$H1355*VLOOKUP('Форма 1'!$F1355,'Придельники с 2022'!$B$4:$X$28,'Форма 1'!W$8),"")</f>
        <v/>
      </c>
      <c r="G1355" s="103" t="str">
        <f>IF(ISNUMBER('Форма 1'!X1355),'Форма 1'!$H1355*VLOOKUP('Форма 1'!$F1355,'Придельники с 2022'!$B$4:$X$28,'Форма 1'!X$8),"")</f>
        <v/>
      </c>
      <c r="H1355" s="103" t="str">
        <f>IF(ISNUMBER('Форма 1'!Y1355),'Форма 1'!$H1355*VLOOKUP('Форма 1'!$F1355,'Придельники с 2022'!$B$4:$X$28,'Форма 1'!Y$8),"")</f>
        <v/>
      </c>
      <c r="I1355" s="103" t="str">
        <f>IF(ISNUMBER('Форма 1'!Z1355),'Форма 1'!$H1355*VLOOKUP('Форма 1'!$F1355,'Придельники с 2022'!$B$4:$X$28,'Форма 1'!Z$8),"")</f>
        <v/>
      </c>
      <c r="J1355" s="103" t="str">
        <f>IF(ISNUMBER('Форма 1'!AA1355),'Форма 1'!$H1355*VLOOKUP('Форма 1'!$F1355,'Придельники с 2022'!$B$4:$X$28,'Форма 1'!AA$8),"")</f>
        <v/>
      </c>
      <c r="K1355" s="90"/>
      <c r="L1355" s="87"/>
      <c r="M1355" s="103">
        <f>IF(ISNUMBER('Форма 1'!AD1355),'Форма 1'!$H1355*VLOOKUP('Форма 1'!$F1355,'Придельники с 2022'!$B$4:$X$28,'Форма 1'!AD$8),"")</f>
        <v>4790163.8679999998</v>
      </c>
      <c r="N1355" s="103" t="str">
        <f>IF(ISBLANK('Форма 1'!$AE1355),"",IF('Форма 1'!$AE1355=1,'Форма 1'!$H1355*VLOOKUP('Форма 1'!$F1355,'Придельники с 2022'!$B$4:$X$28,'Форма 1'!$AE$8,0),IF('Форма 1'!$AE1355=2,'Форма 1'!$H1355*VLOOKUP('Форма 1'!$F1355,'Придельники с 2022'!$B$4:$X$28,13,0),IF('Форма 1'!$AE1355=3,'Форма 1'!$H1355*VLOOKUP('Форма 1'!$F1355,'Придельники с 2022'!$B$4:$X$28,12,0)))))</f>
        <v/>
      </c>
      <c r="O1355" s="103" t="str">
        <f>IF(ISNUMBER('Форма 1'!AF1355),'Форма 1'!$H1355*VLOOKUP('Форма 1'!$F1355,'Придельники с 2022'!$B$4:$X$28,'Форма 1'!AF$8),"")</f>
        <v/>
      </c>
      <c r="P1355" s="87"/>
      <c r="Q1355" s="103" t="str">
        <f>IF(ISNUMBER('Форма 1'!AH1355),'Форма 1'!$H1355*VLOOKUP('Форма 1'!$F1355,'Придельники с 2022'!$B$4:$X$28,'Форма 1'!AH$8),"")</f>
        <v/>
      </c>
      <c r="R1355" s="103" t="str">
        <f>IF(ISNUMBER('Форма 1'!AI1355),'Форма 1'!$H1355*VLOOKUP('Форма 1'!$F1355,'Придельники с 2022'!$B$4:$X$28,'Форма 1'!AI$8),"")</f>
        <v/>
      </c>
      <c r="S1355" s="103" t="str">
        <f>IF(ISNUMBER('Форма 1'!AJ1355),'Форма 1'!$H1355*VLOOKUP('Форма 1'!$F1355,'Придельники с 2022'!$B$4:$X$28,'Форма 1'!AJ$8),"")</f>
        <v/>
      </c>
      <c r="T1355" s="87"/>
    </row>
    <row r="1356" spans="1:20">
      <c r="A1356" s="188">
        <f t="shared" si="114"/>
        <v>10</v>
      </c>
      <c r="B1356" s="189" t="s">
        <v>1469</v>
      </c>
      <c r="C1356" s="99">
        <f t="shared" ref="C1356:C1417" si="120">SUM(D1356:J1356,L1356:T1356)</f>
        <v>191436.32699999999</v>
      </c>
      <c r="D1356" s="103" t="str">
        <f>IF(ISNUMBER('Форма 1'!U1356),'Форма 1'!$H1356*VLOOKUP('Форма 1'!$F1356,'Придельники с 2022'!$B$4:$X$28,'Форма 1'!U$8),"")</f>
        <v/>
      </c>
      <c r="E1356" s="103" t="str">
        <f>IF(ISNUMBER('Форма 1'!V1356),'Форма 1'!$H1356*VLOOKUP('Форма 1'!$F1356,'Придельники с 2022'!$B$4:$X$28,'Форма 1'!V$8),"")</f>
        <v/>
      </c>
      <c r="F1356" s="103" t="str">
        <f>IF(ISNUMBER('Форма 1'!W1356),'Форма 1'!$H1356*VLOOKUP('Форма 1'!$F1356,'Придельники с 2022'!$B$4:$X$28,'Форма 1'!W$8),"")</f>
        <v/>
      </c>
      <c r="G1356" s="103">
        <f>IF(ISNUMBER('Форма 1'!X1356),'Форма 1'!$H1356*VLOOKUP('Форма 1'!$F1356,'Придельники с 2022'!$B$4:$X$28,'Форма 1'!X$8),"")</f>
        <v>191436.32699999999</v>
      </c>
      <c r="H1356" s="103" t="str">
        <f>IF(ISNUMBER('Форма 1'!Y1356),'Форма 1'!$H1356*VLOOKUP('Форма 1'!$F1356,'Придельники с 2022'!$B$4:$X$28,'Форма 1'!Y$8),"")</f>
        <v/>
      </c>
      <c r="I1356" s="103" t="str">
        <f>IF(ISNUMBER('Форма 1'!Z1356),'Форма 1'!$H1356*VLOOKUP('Форма 1'!$F1356,'Придельники с 2022'!$B$4:$X$28,'Форма 1'!Z$8),"")</f>
        <v/>
      </c>
      <c r="J1356" s="103" t="str">
        <f>IF(ISNUMBER('Форма 1'!AA1356),'Форма 1'!$H1356*VLOOKUP('Форма 1'!$F1356,'Придельники с 2022'!$B$4:$X$28,'Форма 1'!AA$8),"")</f>
        <v/>
      </c>
      <c r="K1356" s="90"/>
      <c r="L1356" s="87"/>
      <c r="M1356" s="103" t="str">
        <f>IF(ISNUMBER('Форма 1'!AD1356),'Форма 1'!$H1356*VLOOKUP('Форма 1'!$F1356,'Придельники с 2022'!$B$4:$X$28,'Форма 1'!AD$8),"")</f>
        <v/>
      </c>
      <c r="N1356" s="103" t="str">
        <f>IF(ISBLANK('Форма 1'!$AE1356),"",IF('Форма 1'!$AE1356=1,'Форма 1'!$H1356*VLOOKUP('Форма 1'!$F1356,'Придельники с 2022'!$B$4:$X$28,'Форма 1'!$AE$8,0),IF('Форма 1'!$AE1356=2,'Форма 1'!$H1356*VLOOKUP('Форма 1'!$F1356,'Придельники с 2022'!$B$4:$X$28,13,0),IF('Форма 1'!$AE1356=3,'Форма 1'!$H1356*VLOOKUP('Форма 1'!$F1356,'Придельники с 2022'!$B$4:$X$28,12,0)))))</f>
        <v/>
      </c>
      <c r="O1356" s="103" t="str">
        <f>IF(ISNUMBER('Форма 1'!AF1356),'Форма 1'!$H1356*VLOOKUP('Форма 1'!$F1356,'Придельники с 2022'!$B$4:$X$28,'Форма 1'!AF$8),"")</f>
        <v/>
      </c>
      <c r="P1356" s="87"/>
      <c r="Q1356" s="103" t="str">
        <f>IF(ISNUMBER('Форма 1'!AH1356),'Форма 1'!$H1356*VLOOKUP('Форма 1'!$F1356,'Придельники с 2022'!$B$4:$X$28,'Форма 1'!AH$8),"")</f>
        <v/>
      </c>
      <c r="R1356" s="103" t="str">
        <f>IF(ISNUMBER('Форма 1'!AI1356),'Форма 1'!$H1356*VLOOKUP('Форма 1'!$F1356,'Придельники с 2022'!$B$4:$X$28,'Форма 1'!AI$8),"")</f>
        <v/>
      </c>
      <c r="S1356" s="103" t="str">
        <f>IF(ISNUMBER('Форма 1'!AJ1356),'Форма 1'!$H1356*VLOOKUP('Форма 1'!$F1356,'Придельники с 2022'!$B$4:$X$28,'Форма 1'!AJ$8),"")</f>
        <v/>
      </c>
      <c r="T1356" s="87"/>
    </row>
    <row r="1357" spans="1:20">
      <c r="A1357" s="188">
        <f t="shared" si="114"/>
        <v>11</v>
      </c>
      <c r="B1357" s="189" t="s">
        <v>1470</v>
      </c>
      <c r="C1357" s="99">
        <f t="shared" si="120"/>
        <v>1437838.9080000001</v>
      </c>
      <c r="D1357" s="103" t="str">
        <f>IF(ISNUMBER('Форма 1'!U1357),'Форма 1'!$H1357*VLOOKUP('Форма 1'!$F1357,'Придельники с 2022'!$B$4:$X$28,'Форма 1'!U$8),"")</f>
        <v/>
      </c>
      <c r="E1357" s="103" t="str">
        <f>IF(ISNUMBER('Форма 1'!V1357),'Форма 1'!$H1357*VLOOKUP('Форма 1'!$F1357,'Придельники с 2022'!$B$4:$X$28,'Форма 1'!V$8),"")</f>
        <v/>
      </c>
      <c r="F1357" s="103" t="str">
        <f>IF(ISNUMBER('Форма 1'!W1357),'Форма 1'!$H1357*VLOOKUP('Форма 1'!$F1357,'Придельники с 2022'!$B$4:$X$28,'Форма 1'!W$8),"")</f>
        <v/>
      </c>
      <c r="G1357" s="103" t="str">
        <f>IF(ISNUMBER('Форма 1'!X1357),'Форма 1'!$H1357*VLOOKUP('Форма 1'!$F1357,'Придельники с 2022'!$B$4:$X$28,'Форма 1'!X$8),"")</f>
        <v/>
      </c>
      <c r="H1357" s="103" t="str">
        <f>IF(ISNUMBER('Форма 1'!Y1357),'Форма 1'!$H1357*VLOOKUP('Форма 1'!$F1357,'Придельники с 2022'!$B$4:$X$28,'Форма 1'!Y$8),"")</f>
        <v/>
      </c>
      <c r="I1357" s="103" t="str">
        <f>IF(ISNUMBER('Форма 1'!Z1357),'Форма 1'!$H1357*VLOOKUP('Форма 1'!$F1357,'Придельники с 2022'!$B$4:$X$28,'Форма 1'!Z$8),"")</f>
        <v/>
      </c>
      <c r="J1357" s="103" t="str">
        <f>IF(ISNUMBER('Форма 1'!AA1357),'Форма 1'!$H1357*VLOOKUP('Форма 1'!$F1357,'Придельники с 2022'!$B$4:$X$28,'Форма 1'!AA$8),"")</f>
        <v/>
      </c>
      <c r="K1357" s="90"/>
      <c r="L1357" s="87"/>
      <c r="M1357" s="103" t="str">
        <f>IF(ISNUMBER('Форма 1'!AD1357),'Форма 1'!$H1357*VLOOKUP('Форма 1'!$F1357,'Придельники с 2022'!$B$4:$X$28,'Форма 1'!AD$8),"")</f>
        <v/>
      </c>
      <c r="N1357" s="103" t="str">
        <f>IF(ISBLANK('Форма 1'!$AE1357),"",IF('Форма 1'!$AE1357=1,'Форма 1'!$H1357*VLOOKUP('Форма 1'!$F1357,'Придельники с 2022'!$B$4:$X$28,'Форма 1'!$AE$8,0),IF('Форма 1'!$AE1357=2,'Форма 1'!$H1357*VLOOKUP('Форма 1'!$F1357,'Придельники с 2022'!$B$4:$X$28,13,0),IF('Форма 1'!$AE1357=3,'Форма 1'!$H1357*VLOOKUP('Форма 1'!$F1357,'Придельники с 2022'!$B$4:$X$28,12,0)))))</f>
        <v/>
      </c>
      <c r="O1357" s="103">
        <f>IF(ISNUMBER('Форма 1'!AF1357),'Форма 1'!$H1357*VLOOKUP('Форма 1'!$F1357,'Придельники с 2022'!$B$4:$X$28,'Форма 1'!AF$8),"")</f>
        <v>1437838.9080000001</v>
      </c>
      <c r="P1357" s="87"/>
      <c r="Q1357" s="103" t="str">
        <f>IF(ISNUMBER('Форма 1'!AH1357),'Форма 1'!$H1357*VLOOKUP('Форма 1'!$F1357,'Придельники с 2022'!$B$4:$X$28,'Форма 1'!AH$8),"")</f>
        <v/>
      </c>
      <c r="R1357" s="103" t="str">
        <f>IF(ISNUMBER('Форма 1'!AI1357),'Форма 1'!$H1357*VLOOKUP('Форма 1'!$F1357,'Придельники с 2022'!$B$4:$X$28,'Форма 1'!AI$8),"")</f>
        <v/>
      </c>
      <c r="S1357" s="103" t="str">
        <f>IF(ISNUMBER('Форма 1'!AJ1357),'Форма 1'!$H1357*VLOOKUP('Форма 1'!$F1357,'Придельники с 2022'!$B$4:$X$28,'Форма 1'!AJ$8),"")</f>
        <v/>
      </c>
      <c r="T1357" s="87"/>
    </row>
    <row r="1358" spans="1:20">
      <c r="A1358" s="188">
        <f t="shared" si="114"/>
        <v>12</v>
      </c>
      <c r="B1358" s="189" t="s">
        <v>1471</v>
      </c>
      <c r="C1358" s="99">
        <f t="shared" si="120"/>
        <v>16318760.954999998</v>
      </c>
      <c r="D1358" s="103" t="str">
        <f>IF(ISNUMBER('Форма 1'!U1358),'Форма 1'!$H1358*VLOOKUP('Форма 1'!$F1358,'Придельники с 2022'!$B$4:$X$28,'Форма 1'!U$8),"")</f>
        <v/>
      </c>
      <c r="E1358" s="103" t="str">
        <f>IF(ISNUMBER('Форма 1'!V1358),'Форма 1'!$H1358*VLOOKUP('Форма 1'!$F1358,'Придельники с 2022'!$B$4:$X$28,'Форма 1'!V$8),"")</f>
        <v/>
      </c>
      <c r="F1358" s="103" t="str">
        <f>IF(ISNUMBER('Форма 1'!W1358),'Форма 1'!$H1358*VLOOKUP('Форма 1'!$F1358,'Придельники с 2022'!$B$4:$X$28,'Форма 1'!W$8),"")</f>
        <v/>
      </c>
      <c r="G1358" s="103">
        <f>IF(ISNUMBER('Форма 1'!X1358),'Форма 1'!$H1358*VLOOKUP('Форма 1'!$F1358,'Придельники с 2022'!$B$4:$X$28,'Форма 1'!X$8),"")</f>
        <v>391146.69299999997</v>
      </c>
      <c r="H1358" s="103" t="str">
        <f>IF(ISNUMBER('Форма 1'!Y1358),'Форма 1'!$H1358*VLOOKUP('Форма 1'!$F1358,'Придельники с 2022'!$B$4:$X$28,'Форма 1'!Y$8),"")</f>
        <v/>
      </c>
      <c r="I1358" s="103" t="str">
        <f>IF(ISNUMBER('Форма 1'!Z1358),'Форма 1'!$H1358*VLOOKUP('Форма 1'!$F1358,'Придельники с 2022'!$B$4:$X$28,'Форма 1'!Z$8),"")</f>
        <v/>
      </c>
      <c r="J1358" s="103" t="str">
        <f>IF(ISNUMBER('Форма 1'!AA1358),'Форма 1'!$H1358*VLOOKUP('Форма 1'!$F1358,'Придельники с 2022'!$B$4:$X$28,'Форма 1'!AA$8),"")</f>
        <v/>
      </c>
      <c r="K1358" s="90"/>
      <c r="L1358" s="87"/>
      <c r="M1358" s="103">
        <f>IF(ISNUMBER('Форма 1'!AD1358),'Форма 1'!$H1358*VLOOKUP('Форма 1'!$F1358,'Придельники с 2022'!$B$4:$X$28,'Форма 1'!AD$8),"")</f>
        <v>9894765.8669999987</v>
      </c>
      <c r="N1358" s="103">
        <f>IF(ISBLANK('Форма 1'!$AE1358),"",IF('Форма 1'!$AE1358=1,'Форма 1'!$H1358*VLOOKUP('Форма 1'!$F1358,'Придельники с 2022'!$B$4:$X$28,'Форма 1'!$AE$8,0),IF('Форма 1'!$AE1358=2,'Форма 1'!$H1358*VLOOKUP('Форма 1'!$F1358,'Придельники с 2022'!$B$4:$X$28,13,0),IF('Форма 1'!$AE1358=3,'Форма 1'!$H1358*VLOOKUP('Форма 1'!$F1358,'Придельники с 2022'!$B$4:$X$28,12,0)))))</f>
        <v>6032848.3949999996</v>
      </c>
      <c r="O1358" s="103" t="str">
        <f>IF(ISNUMBER('Форма 1'!AF1358),'Форма 1'!$H1358*VLOOKUP('Форма 1'!$F1358,'Придельники с 2022'!$B$4:$X$28,'Форма 1'!AF$8),"")</f>
        <v/>
      </c>
      <c r="P1358" s="87"/>
      <c r="Q1358" s="103" t="str">
        <f>IF(ISNUMBER('Форма 1'!AH1358),'Форма 1'!$H1358*VLOOKUP('Форма 1'!$F1358,'Придельники с 2022'!$B$4:$X$28,'Форма 1'!AH$8),"")</f>
        <v/>
      </c>
      <c r="R1358" s="103" t="str">
        <f>IF(ISNUMBER('Форма 1'!AI1358),'Форма 1'!$H1358*VLOOKUP('Форма 1'!$F1358,'Придельники с 2022'!$B$4:$X$28,'Форма 1'!AI$8),"")</f>
        <v/>
      </c>
      <c r="S1358" s="103" t="str">
        <f>IF(ISNUMBER('Форма 1'!AJ1358),'Форма 1'!$H1358*VLOOKUP('Форма 1'!$F1358,'Придельники с 2022'!$B$4:$X$28,'Форма 1'!AJ$8),"")</f>
        <v/>
      </c>
      <c r="T1358" s="87"/>
    </row>
    <row r="1359" spans="1:20">
      <c r="A1359" s="188">
        <f t="shared" si="114"/>
        <v>13</v>
      </c>
      <c r="B1359" s="189" t="s">
        <v>1472</v>
      </c>
      <c r="C1359" s="99">
        <f t="shared" si="120"/>
        <v>760323.56400000001</v>
      </c>
      <c r="D1359" s="103" t="str">
        <f>IF(ISNUMBER('Форма 1'!U1359),'Форма 1'!$H1359*VLOOKUP('Форма 1'!$F1359,'Придельники с 2022'!$B$4:$X$28,'Форма 1'!U$8),"")</f>
        <v/>
      </c>
      <c r="E1359" s="103" t="str">
        <f>IF(ISNUMBER('Форма 1'!V1359),'Форма 1'!$H1359*VLOOKUP('Форма 1'!$F1359,'Придельники с 2022'!$B$4:$X$28,'Форма 1'!V$8),"")</f>
        <v/>
      </c>
      <c r="F1359" s="103" t="str">
        <f>IF(ISNUMBER('Форма 1'!W1359),'Форма 1'!$H1359*VLOOKUP('Форма 1'!$F1359,'Придельники с 2022'!$B$4:$X$28,'Форма 1'!W$8),"")</f>
        <v/>
      </c>
      <c r="G1359" s="103">
        <f>IF(ISNUMBER('Форма 1'!X1359),'Форма 1'!$H1359*VLOOKUP('Форма 1'!$F1359,'Придельники с 2022'!$B$4:$X$28,'Форма 1'!X$8),"")</f>
        <v>280939.516</v>
      </c>
      <c r="H1359" s="103" t="str">
        <f>IF(ISNUMBER('Форма 1'!Y1359),'Форма 1'!$H1359*VLOOKUP('Форма 1'!$F1359,'Придельники с 2022'!$B$4:$X$28,'Форма 1'!Y$8),"")</f>
        <v/>
      </c>
      <c r="I1359" s="103">
        <f>IF(ISNUMBER('Форма 1'!Z1359),'Форма 1'!$H1359*VLOOKUP('Форма 1'!$F1359,'Придельники с 2022'!$B$4:$X$28,'Форма 1'!Z$8),"")</f>
        <v>479384.04799999995</v>
      </c>
      <c r="J1359" s="103" t="str">
        <f>IF(ISNUMBER('Форма 1'!AA1359),'Форма 1'!$H1359*VLOOKUP('Форма 1'!$F1359,'Придельники с 2022'!$B$4:$X$28,'Форма 1'!AA$8),"")</f>
        <v/>
      </c>
      <c r="K1359" s="90"/>
      <c r="L1359" s="87"/>
      <c r="M1359" s="103" t="str">
        <f>IF(ISNUMBER('Форма 1'!AD1359),'Форма 1'!$H1359*VLOOKUP('Форма 1'!$F1359,'Придельники с 2022'!$B$4:$X$28,'Форма 1'!AD$8),"")</f>
        <v/>
      </c>
      <c r="N1359" s="103" t="str">
        <f>IF(ISBLANK('Форма 1'!$AE1359),"",IF('Форма 1'!$AE1359=1,'Форма 1'!$H1359*VLOOKUP('Форма 1'!$F1359,'Придельники с 2022'!$B$4:$X$28,'Форма 1'!$AE$8,0),IF('Форма 1'!$AE1359=2,'Форма 1'!$H1359*VLOOKUP('Форма 1'!$F1359,'Придельники с 2022'!$B$4:$X$28,13,0),IF('Форма 1'!$AE1359=3,'Форма 1'!$H1359*VLOOKUP('Форма 1'!$F1359,'Придельники с 2022'!$B$4:$X$28,12,0)))))</f>
        <v/>
      </c>
      <c r="O1359" s="103" t="str">
        <f>IF(ISNUMBER('Форма 1'!AF1359),'Форма 1'!$H1359*VLOOKUP('Форма 1'!$F1359,'Придельники с 2022'!$B$4:$X$28,'Форма 1'!AF$8),"")</f>
        <v/>
      </c>
      <c r="P1359" s="87"/>
      <c r="Q1359" s="103" t="str">
        <f>IF(ISNUMBER('Форма 1'!AH1359),'Форма 1'!$H1359*VLOOKUP('Форма 1'!$F1359,'Придельники с 2022'!$B$4:$X$28,'Форма 1'!AH$8),"")</f>
        <v/>
      </c>
      <c r="R1359" s="103" t="str">
        <f>IF(ISNUMBER('Форма 1'!AI1359),'Форма 1'!$H1359*VLOOKUP('Форма 1'!$F1359,'Придельники с 2022'!$B$4:$X$28,'Форма 1'!AI$8),"")</f>
        <v/>
      </c>
      <c r="S1359" s="103" t="str">
        <f>IF(ISNUMBER('Форма 1'!AJ1359),'Форма 1'!$H1359*VLOOKUP('Форма 1'!$F1359,'Придельники с 2022'!$B$4:$X$28,'Форма 1'!AJ$8),"")</f>
        <v/>
      </c>
      <c r="T1359" s="87"/>
    </row>
    <row r="1360" spans="1:20">
      <c r="A1360" s="188">
        <f t="shared" si="114"/>
        <v>14</v>
      </c>
      <c r="B1360" s="189" t="s">
        <v>1474</v>
      </c>
      <c r="C1360" s="99">
        <f t="shared" si="120"/>
        <v>414108.44999999995</v>
      </c>
      <c r="D1360" s="103" t="str">
        <f>IF(ISNUMBER('Форма 1'!U1360),'Форма 1'!$H1360*VLOOKUP('Форма 1'!$F1360,'Придельники с 2022'!$B$4:$X$28,'Форма 1'!U$8),"")</f>
        <v/>
      </c>
      <c r="E1360" s="103" t="str">
        <f>IF(ISNUMBER('Форма 1'!V1360),'Форма 1'!$H1360*VLOOKUP('Форма 1'!$F1360,'Придельники с 2022'!$B$4:$X$28,'Форма 1'!V$8),"")</f>
        <v/>
      </c>
      <c r="F1360" s="103" t="str">
        <f>IF(ISNUMBER('Форма 1'!W1360),'Форма 1'!$H1360*VLOOKUP('Форма 1'!$F1360,'Придельники с 2022'!$B$4:$X$28,'Форма 1'!W$8),"")</f>
        <v/>
      </c>
      <c r="G1360" s="103">
        <f>IF(ISNUMBER('Форма 1'!X1360),'Форма 1'!$H1360*VLOOKUP('Форма 1'!$F1360,'Придельники с 2022'!$B$4:$X$28,'Форма 1'!X$8),"")</f>
        <v>153013.04999999999</v>
      </c>
      <c r="H1360" s="103" t="str">
        <f>IF(ISNUMBER('Форма 1'!Y1360),'Форма 1'!$H1360*VLOOKUP('Форма 1'!$F1360,'Придельники с 2022'!$B$4:$X$28,'Форма 1'!Y$8),"")</f>
        <v/>
      </c>
      <c r="I1360" s="103">
        <f>IF(ISNUMBER('Форма 1'!Z1360),'Форма 1'!$H1360*VLOOKUP('Форма 1'!$F1360,'Придельники с 2022'!$B$4:$X$28,'Форма 1'!Z$8),"")</f>
        <v>261095.4</v>
      </c>
      <c r="J1360" s="103" t="str">
        <f>IF(ISNUMBER('Форма 1'!AA1360),'Форма 1'!$H1360*VLOOKUP('Форма 1'!$F1360,'Придельники с 2022'!$B$4:$X$28,'Форма 1'!AA$8),"")</f>
        <v/>
      </c>
      <c r="K1360" s="90"/>
      <c r="L1360" s="87"/>
      <c r="M1360" s="103" t="str">
        <f>IF(ISNUMBER('Форма 1'!AD1360),'Форма 1'!$H1360*VLOOKUP('Форма 1'!$F1360,'Придельники с 2022'!$B$4:$X$28,'Форма 1'!AD$8),"")</f>
        <v/>
      </c>
      <c r="N1360" s="103" t="str">
        <f>IF(ISBLANK('Форма 1'!$AE1360),"",IF('Форма 1'!$AE1360=1,'Форма 1'!$H1360*VLOOKUP('Форма 1'!$F1360,'Придельники с 2022'!$B$4:$X$28,'Форма 1'!$AE$8,0),IF('Форма 1'!$AE1360=2,'Форма 1'!$H1360*VLOOKUP('Форма 1'!$F1360,'Придельники с 2022'!$B$4:$X$28,13,0),IF('Форма 1'!$AE1360=3,'Форма 1'!$H1360*VLOOKUP('Форма 1'!$F1360,'Придельники с 2022'!$B$4:$X$28,12,0)))))</f>
        <v/>
      </c>
      <c r="O1360" s="103" t="str">
        <f>IF(ISNUMBER('Форма 1'!AF1360),'Форма 1'!$H1360*VLOOKUP('Форма 1'!$F1360,'Придельники с 2022'!$B$4:$X$28,'Форма 1'!AF$8),"")</f>
        <v/>
      </c>
      <c r="P1360" s="87"/>
      <c r="Q1360" s="103" t="str">
        <f>IF(ISNUMBER('Форма 1'!AH1360),'Форма 1'!$H1360*VLOOKUP('Форма 1'!$F1360,'Придельники с 2022'!$B$4:$X$28,'Форма 1'!AH$8),"")</f>
        <v/>
      </c>
      <c r="R1360" s="103" t="str">
        <f>IF(ISNUMBER('Форма 1'!AI1360),'Форма 1'!$H1360*VLOOKUP('Форма 1'!$F1360,'Придельники с 2022'!$B$4:$X$28,'Форма 1'!AI$8),"")</f>
        <v/>
      </c>
      <c r="S1360" s="103" t="str">
        <f>IF(ISNUMBER('Форма 1'!AJ1360),'Форма 1'!$H1360*VLOOKUP('Форма 1'!$F1360,'Придельники с 2022'!$B$4:$X$28,'Форма 1'!AJ$8),"")</f>
        <v/>
      </c>
      <c r="T1360" s="87"/>
    </row>
    <row r="1361" spans="1:20">
      <c r="A1361" s="188">
        <f t="shared" si="114"/>
        <v>15</v>
      </c>
      <c r="B1361" s="198" t="s">
        <v>1475</v>
      </c>
      <c r="C1361" s="99">
        <f t="shared" si="120"/>
        <v>707354.23200000008</v>
      </c>
      <c r="D1361" s="103">
        <f>IF(ISNUMBER('Форма 1'!U1361),'Форма 1'!$H1361*VLOOKUP('Форма 1'!$F1361,'Придельники с 2022'!$B$4:$X$28,'Форма 1'!U$8),"")</f>
        <v>707354.23200000008</v>
      </c>
      <c r="E1361" s="103" t="str">
        <f>IF(ISNUMBER('Форма 1'!V1361),'Форма 1'!$H1361*VLOOKUP('Форма 1'!$F1361,'Придельники с 2022'!$B$4:$X$28,'Форма 1'!V$8),"")</f>
        <v/>
      </c>
      <c r="F1361" s="103" t="str">
        <f>IF(ISNUMBER('Форма 1'!W1361),'Форма 1'!$H1361*VLOOKUP('Форма 1'!$F1361,'Придельники с 2022'!$B$4:$X$28,'Форма 1'!W$8),"")</f>
        <v/>
      </c>
      <c r="G1361" s="103" t="str">
        <f>IF(ISNUMBER('Форма 1'!X1361),'Форма 1'!$H1361*VLOOKUP('Форма 1'!$F1361,'Придельники с 2022'!$B$4:$X$28,'Форма 1'!X$8),"")</f>
        <v/>
      </c>
      <c r="H1361" s="103" t="str">
        <f>IF(ISNUMBER('Форма 1'!Y1361),'Форма 1'!$H1361*VLOOKUP('Форма 1'!$F1361,'Придельники с 2022'!$B$4:$X$28,'Форма 1'!Y$8),"")</f>
        <v/>
      </c>
      <c r="I1361" s="103" t="str">
        <f>IF(ISNUMBER('Форма 1'!Z1361),'Форма 1'!$H1361*VLOOKUP('Форма 1'!$F1361,'Придельники с 2022'!$B$4:$X$28,'Форма 1'!Z$8),"")</f>
        <v/>
      </c>
      <c r="J1361" s="103" t="str">
        <f>IF(ISNUMBER('Форма 1'!AA1361),'Форма 1'!$H1361*VLOOKUP('Форма 1'!$F1361,'Придельники с 2022'!$B$4:$X$28,'Форма 1'!AA$8),"")</f>
        <v/>
      </c>
      <c r="K1361" s="90"/>
      <c r="L1361" s="87"/>
      <c r="M1361" s="103" t="str">
        <f>IF(ISNUMBER('Форма 1'!AD1361),'Форма 1'!$H1361*VLOOKUP('Форма 1'!$F1361,'Придельники с 2022'!$B$4:$X$28,'Форма 1'!AD$8),"")</f>
        <v/>
      </c>
      <c r="N1361" s="103" t="str">
        <f>IF(ISBLANK('Форма 1'!$AE1361),"",IF('Форма 1'!$AE1361=1,'Форма 1'!$H1361*VLOOKUP('Форма 1'!$F1361,'Придельники с 2022'!$B$4:$X$28,'Форма 1'!$AE$8,0),IF('Форма 1'!$AE1361=2,'Форма 1'!$H1361*VLOOKUP('Форма 1'!$F1361,'Придельники с 2022'!$B$4:$X$28,13,0),IF('Форма 1'!$AE1361=3,'Форма 1'!$H1361*VLOOKUP('Форма 1'!$F1361,'Придельники с 2022'!$B$4:$X$28,12,0)))))</f>
        <v/>
      </c>
      <c r="O1361" s="103" t="str">
        <f>IF(ISNUMBER('Форма 1'!AF1361),'Форма 1'!$H1361*VLOOKUP('Форма 1'!$F1361,'Придельники с 2022'!$B$4:$X$28,'Форма 1'!AF$8),"")</f>
        <v/>
      </c>
      <c r="P1361" s="87"/>
      <c r="Q1361" s="103" t="str">
        <f>IF(ISNUMBER('Форма 1'!AH1361),'Форма 1'!$H1361*VLOOKUP('Форма 1'!$F1361,'Придельники с 2022'!$B$4:$X$28,'Форма 1'!AH$8),"")</f>
        <v/>
      </c>
      <c r="R1361" s="103" t="str">
        <f>IF(ISNUMBER('Форма 1'!AI1361),'Форма 1'!$H1361*VLOOKUP('Форма 1'!$F1361,'Придельники с 2022'!$B$4:$X$28,'Форма 1'!AI$8),"")</f>
        <v/>
      </c>
      <c r="S1361" s="103" t="str">
        <f>IF(ISNUMBER('Форма 1'!AJ1361),'Форма 1'!$H1361*VLOOKUP('Форма 1'!$F1361,'Придельники с 2022'!$B$4:$X$28,'Форма 1'!AJ$8),"")</f>
        <v/>
      </c>
      <c r="T1361" s="87"/>
    </row>
    <row r="1362" spans="1:20">
      <c r="A1362" s="188">
        <f t="shared" si="114"/>
        <v>16</v>
      </c>
      <c r="B1362" s="189" t="s">
        <v>1476</v>
      </c>
      <c r="C1362" s="99">
        <f t="shared" si="120"/>
        <v>367889.34</v>
      </c>
      <c r="D1362" s="103">
        <f>IF(ISNUMBER('Форма 1'!U1362),'Форма 1'!$H1362*VLOOKUP('Форма 1'!$F1362,'Придельники с 2022'!$B$4:$X$28,'Форма 1'!U$8),"")</f>
        <v>367889.34</v>
      </c>
      <c r="E1362" s="103" t="str">
        <f>IF(ISNUMBER('Форма 1'!V1362),'Форма 1'!$H1362*VLOOKUP('Форма 1'!$F1362,'Придельники с 2022'!$B$4:$X$28,'Форма 1'!V$8),"")</f>
        <v/>
      </c>
      <c r="F1362" s="103" t="str">
        <f>IF(ISNUMBER('Форма 1'!W1362),'Форма 1'!$H1362*VLOOKUP('Форма 1'!$F1362,'Придельники с 2022'!$B$4:$X$28,'Форма 1'!W$8),"")</f>
        <v/>
      </c>
      <c r="G1362" s="103" t="str">
        <f>IF(ISNUMBER('Форма 1'!X1362),'Форма 1'!$H1362*VLOOKUP('Форма 1'!$F1362,'Придельники с 2022'!$B$4:$X$28,'Форма 1'!X$8),"")</f>
        <v/>
      </c>
      <c r="H1362" s="103" t="str">
        <f>IF(ISNUMBER('Форма 1'!Y1362),'Форма 1'!$H1362*VLOOKUP('Форма 1'!$F1362,'Придельники с 2022'!$B$4:$X$28,'Форма 1'!Y$8),"")</f>
        <v/>
      </c>
      <c r="I1362" s="103" t="str">
        <f>IF(ISNUMBER('Форма 1'!Z1362),'Форма 1'!$H1362*VLOOKUP('Форма 1'!$F1362,'Придельники с 2022'!$B$4:$X$28,'Форма 1'!Z$8),"")</f>
        <v/>
      </c>
      <c r="J1362" s="103" t="str">
        <f>IF(ISNUMBER('Форма 1'!AA1362),'Форма 1'!$H1362*VLOOKUP('Форма 1'!$F1362,'Придельники с 2022'!$B$4:$X$28,'Форма 1'!AA$8),"")</f>
        <v/>
      </c>
      <c r="K1362" s="90"/>
      <c r="L1362" s="87"/>
      <c r="M1362" s="103" t="str">
        <f>IF(ISNUMBER('Форма 1'!AD1362),'Форма 1'!$H1362*VLOOKUP('Форма 1'!$F1362,'Придельники с 2022'!$B$4:$X$28,'Форма 1'!AD$8),"")</f>
        <v/>
      </c>
      <c r="N1362" s="103" t="str">
        <f>IF(ISBLANK('Форма 1'!$AE1362),"",IF('Форма 1'!$AE1362=1,'Форма 1'!$H1362*VLOOKUP('Форма 1'!$F1362,'Придельники с 2022'!$B$4:$X$28,'Форма 1'!$AE$8,0),IF('Форма 1'!$AE1362=2,'Форма 1'!$H1362*VLOOKUP('Форма 1'!$F1362,'Придельники с 2022'!$B$4:$X$28,13,0),IF('Форма 1'!$AE1362=3,'Форма 1'!$H1362*VLOOKUP('Форма 1'!$F1362,'Придельники с 2022'!$B$4:$X$28,12,0)))))</f>
        <v/>
      </c>
      <c r="O1362" s="103" t="str">
        <f>IF(ISNUMBER('Форма 1'!AF1362),'Форма 1'!$H1362*VLOOKUP('Форма 1'!$F1362,'Придельники с 2022'!$B$4:$X$28,'Форма 1'!AF$8),"")</f>
        <v/>
      </c>
      <c r="P1362" s="87"/>
      <c r="Q1362" s="103" t="str">
        <f>IF(ISNUMBER('Форма 1'!AH1362),'Форма 1'!$H1362*VLOOKUP('Форма 1'!$F1362,'Придельники с 2022'!$B$4:$X$28,'Форма 1'!AH$8),"")</f>
        <v/>
      </c>
      <c r="R1362" s="103" t="str">
        <f>IF(ISNUMBER('Форма 1'!AI1362),'Форма 1'!$H1362*VLOOKUP('Форма 1'!$F1362,'Придельники с 2022'!$B$4:$X$28,'Форма 1'!AI$8),"")</f>
        <v/>
      </c>
      <c r="S1362" s="103" t="str">
        <f>IF(ISNUMBER('Форма 1'!AJ1362),'Форма 1'!$H1362*VLOOKUP('Форма 1'!$F1362,'Придельники с 2022'!$B$4:$X$28,'Форма 1'!AJ$8),"")</f>
        <v/>
      </c>
      <c r="T1362" s="87"/>
    </row>
    <row r="1363" spans="1:20">
      <c r="A1363" s="188">
        <f t="shared" si="114"/>
        <v>17</v>
      </c>
      <c r="B1363" s="189" t="s">
        <v>1477</v>
      </c>
      <c r="C1363" s="99">
        <f t="shared" si="120"/>
        <v>3169010.8870000001</v>
      </c>
      <c r="D1363" s="103" t="str">
        <f>IF(ISNUMBER('Форма 1'!U1363),'Форма 1'!$H1363*VLOOKUP('Форма 1'!$F1363,'Придельники с 2022'!$B$4:$X$28,'Форма 1'!U$8),"")</f>
        <v/>
      </c>
      <c r="E1363" s="103" t="str">
        <f>IF(ISNUMBER('Форма 1'!V1363),'Форма 1'!$H1363*VLOOKUP('Форма 1'!$F1363,'Придельники с 2022'!$B$4:$X$28,'Форма 1'!V$8),"")</f>
        <v/>
      </c>
      <c r="F1363" s="103" t="str">
        <f>IF(ISNUMBER('Форма 1'!W1363),'Форма 1'!$H1363*VLOOKUP('Форма 1'!$F1363,'Придельники с 2022'!$B$4:$X$28,'Форма 1'!W$8),"")</f>
        <v/>
      </c>
      <c r="G1363" s="103">
        <f>IF(ISNUMBER('Форма 1'!X1363),'Форма 1'!$H1363*VLOOKUP('Форма 1'!$F1363,'Придельники с 2022'!$B$4:$X$28,'Форма 1'!X$8),"")</f>
        <v>1320133.57</v>
      </c>
      <c r="H1363" s="103" t="str">
        <f>IF(ISNUMBER('Форма 1'!Y1363),'Форма 1'!$H1363*VLOOKUP('Форма 1'!$F1363,'Придельники с 2022'!$B$4:$X$28,'Форма 1'!Y$8),"")</f>
        <v/>
      </c>
      <c r="I1363" s="103">
        <f>IF(ISNUMBER('Форма 1'!Z1363),'Форма 1'!$H1363*VLOOKUP('Форма 1'!$F1363,'Придельники с 2022'!$B$4:$X$28,'Форма 1'!Z$8),"")</f>
        <v>1848877.317</v>
      </c>
      <c r="J1363" s="103" t="str">
        <f>IF(ISNUMBER('Форма 1'!AA1363),'Форма 1'!$H1363*VLOOKUP('Форма 1'!$F1363,'Придельники с 2022'!$B$4:$X$28,'Форма 1'!AA$8),"")</f>
        <v/>
      </c>
      <c r="K1363" s="90"/>
      <c r="L1363" s="87"/>
      <c r="M1363" s="103" t="str">
        <f>IF(ISNUMBER('Форма 1'!AD1363),'Форма 1'!$H1363*VLOOKUP('Форма 1'!$F1363,'Придельники с 2022'!$B$4:$X$28,'Форма 1'!AD$8),"")</f>
        <v/>
      </c>
      <c r="N1363" s="103" t="str">
        <f>IF(ISBLANK('Форма 1'!$AE1363),"",IF('Форма 1'!$AE1363=1,'Форма 1'!$H1363*VLOOKUP('Форма 1'!$F1363,'Придельники с 2022'!$B$4:$X$28,'Форма 1'!$AE$8,0),IF('Форма 1'!$AE1363=2,'Форма 1'!$H1363*VLOOKUP('Форма 1'!$F1363,'Придельники с 2022'!$B$4:$X$28,13,0),IF('Форма 1'!$AE1363=3,'Форма 1'!$H1363*VLOOKUP('Форма 1'!$F1363,'Придельники с 2022'!$B$4:$X$28,12,0)))))</f>
        <v/>
      </c>
      <c r="O1363" s="103" t="str">
        <f>IF(ISNUMBER('Форма 1'!AF1363),'Форма 1'!$H1363*VLOOKUP('Форма 1'!$F1363,'Придельники с 2022'!$B$4:$X$28,'Форма 1'!AF$8),"")</f>
        <v/>
      </c>
      <c r="P1363" s="87"/>
      <c r="Q1363" s="103" t="str">
        <f>IF(ISNUMBER('Форма 1'!AH1363),'Форма 1'!$H1363*VLOOKUP('Форма 1'!$F1363,'Придельники с 2022'!$B$4:$X$28,'Форма 1'!AH$8),"")</f>
        <v/>
      </c>
      <c r="R1363" s="103" t="str">
        <f>IF(ISNUMBER('Форма 1'!AI1363),'Форма 1'!$H1363*VLOOKUP('Форма 1'!$F1363,'Придельники с 2022'!$B$4:$X$28,'Форма 1'!AI$8),"")</f>
        <v/>
      </c>
      <c r="S1363" s="103" t="str">
        <f>IF(ISNUMBER('Форма 1'!AJ1363),'Форма 1'!$H1363*VLOOKUP('Форма 1'!$F1363,'Придельники с 2022'!$B$4:$X$28,'Форма 1'!AJ$8),"")</f>
        <v/>
      </c>
      <c r="T1363" s="87"/>
    </row>
    <row r="1364" spans="1:20">
      <c r="A1364" s="188">
        <f t="shared" si="114"/>
        <v>18</v>
      </c>
      <c r="B1364" s="198" t="s">
        <v>1478</v>
      </c>
      <c r="C1364" s="99">
        <f t="shared" si="120"/>
        <v>479736.58200000005</v>
      </c>
      <c r="D1364" s="103">
        <f>IF(ISNUMBER('Форма 1'!U1364),'Форма 1'!$H1364*VLOOKUP('Форма 1'!$F1364,'Придельники с 2022'!$B$4:$X$28,'Форма 1'!U$8),"")</f>
        <v>479736.58200000005</v>
      </c>
      <c r="E1364" s="103" t="str">
        <f>IF(ISNUMBER('Форма 1'!V1364),'Форма 1'!$H1364*VLOOKUP('Форма 1'!$F1364,'Придельники с 2022'!$B$4:$X$28,'Форма 1'!V$8),"")</f>
        <v/>
      </c>
      <c r="F1364" s="103" t="str">
        <f>IF(ISNUMBER('Форма 1'!W1364),'Форма 1'!$H1364*VLOOKUP('Форма 1'!$F1364,'Придельники с 2022'!$B$4:$X$28,'Форма 1'!W$8),"")</f>
        <v/>
      </c>
      <c r="G1364" s="103" t="str">
        <f>IF(ISNUMBER('Форма 1'!X1364),'Форма 1'!$H1364*VLOOKUP('Форма 1'!$F1364,'Придельники с 2022'!$B$4:$X$28,'Форма 1'!X$8),"")</f>
        <v/>
      </c>
      <c r="H1364" s="103" t="str">
        <f>IF(ISNUMBER('Форма 1'!Y1364),'Форма 1'!$H1364*VLOOKUP('Форма 1'!$F1364,'Придельники с 2022'!$B$4:$X$28,'Форма 1'!Y$8),"")</f>
        <v/>
      </c>
      <c r="I1364" s="103" t="str">
        <f>IF(ISNUMBER('Форма 1'!Z1364),'Форма 1'!$H1364*VLOOKUP('Форма 1'!$F1364,'Придельники с 2022'!$B$4:$X$28,'Форма 1'!Z$8),"")</f>
        <v/>
      </c>
      <c r="J1364" s="103" t="str">
        <f>IF(ISNUMBER('Форма 1'!AA1364),'Форма 1'!$H1364*VLOOKUP('Форма 1'!$F1364,'Придельники с 2022'!$B$4:$X$28,'Форма 1'!AA$8),"")</f>
        <v/>
      </c>
      <c r="K1364" s="90"/>
      <c r="L1364" s="87"/>
      <c r="M1364" s="103" t="str">
        <f>IF(ISNUMBER('Форма 1'!AD1364),'Форма 1'!$H1364*VLOOKUP('Форма 1'!$F1364,'Придельники с 2022'!$B$4:$X$28,'Форма 1'!AD$8),"")</f>
        <v/>
      </c>
      <c r="N1364" s="103" t="str">
        <f>IF(ISBLANK('Форма 1'!$AE1364),"",IF('Форма 1'!$AE1364=1,'Форма 1'!$H1364*VLOOKUP('Форма 1'!$F1364,'Придельники с 2022'!$B$4:$X$28,'Форма 1'!$AE$8,0),IF('Форма 1'!$AE1364=2,'Форма 1'!$H1364*VLOOKUP('Форма 1'!$F1364,'Придельники с 2022'!$B$4:$X$28,13,0),IF('Форма 1'!$AE1364=3,'Форма 1'!$H1364*VLOOKUP('Форма 1'!$F1364,'Придельники с 2022'!$B$4:$X$28,12,0)))))</f>
        <v/>
      </c>
      <c r="O1364" s="103" t="str">
        <f>IF(ISNUMBER('Форма 1'!AF1364),'Форма 1'!$H1364*VLOOKUP('Форма 1'!$F1364,'Придельники с 2022'!$B$4:$X$28,'Форма 1'!AF$8),"")</f>
        <v/>
      </c>
      <c r="P1364" s="87"/>
      <c r="Q1364" s="103" t="str">
        <f>IF(ISNUMBER('Форма 1'!AH1364),'Форма 1'!$H1364*VLOOKUP('Форма 1'!$F1364,'Придельники с 2022'!$B$4:$X$28,'Форма 1'!AH$8),"")</f>
        <v/>
      </c>
      <c r="R1364" s="103" t="str">
        <f>IF(ISNUMBER('Форма 1'!AI1364),'Форма 1'!$H1364*VLOOKUP('Форма 1'!$F1364,'Придельники с 2022'!$B$4:$X$28,'Форма 1'!AI$8),"")</f>
        <v/>
      </c>
      <c r="S1364" s="103" t="str">
        <f>IF(ISNUMBER('Форма 1'!AJ1364),'Форма 1'!$H1364*VLOOKUP('Форма 1'!$F1364,'Придельники с 2022'!$B$4:$X$28,'Форма 1'!AJ$8),"")</f>
        <v/>
      </c>
      <c r="T1364" s="87"/>
    </row>
    <row r="1365" spans="1:20">
      <c r="A1365" s="188">
        <f t="shared" si="114"/>
        <v>19</v>
      </c>
      <c r="B1365" s="189" t="s">
        <v>1479</v>
      </c>
      <c r="C1365" s="99">
        <f t="shared" si="120"/>
        <v>396313.788</v>
      </c>
      <c r="D1365" s="103">
        <f>IF(ISNUMBER('Форма 1'!U1365),'Форма 1'!$H1365*VLOOKUP('Форма 1'!$F1365,'Придельники с 2022'!$B$4:$X$28,'Форма 1'!U$8),"")</f>
        <v>396313.788</v>
      </c>
      <c r="E1365" s="103" t="str">
        <f>IF(ISNUMBER('Форма 1'!V1365),'Форма 1'!$H1365*VLOOKUP('Форма 1'!$F1365,'Придельники с 2022'!$B$4:$X$28,'Форма 1'!V$8),"")</f>
        <v/>
      </c>
      <c r="F1365" s="103" t="str">
        <f>IF(ISNUMBER('Форма 1'!W1365),'Форма 1'!$H1365*VLOOKUP('Форма 1'!$F1365,'Придельники с 2022'!$B$4:$X$28,'Форма 1'!W$8),"")</f>
        <v/>
      </c>
      <c r="G1365" s="103" t="str">
        <f>IF(ISNUMBER('Форма 1'!X1365),'Форма 1'!$H1365*VLOOKUP('Форма 1'!$F1365,'Придельники с 2022'!$B$4:$X$28,'Форма 1'!X$8),"")</f>
        <v/>
      </c>
      <c r="H1365" s="103" t="str">
        <f>IF(ISNUMBER('Форма 1'!Y1365),'Форма 1'!$H1365*VLOOKUP('Форма 1'!$F1365,'Придельники с 2022'!$B$4:$X$28,'Форма 1'!Y$8),"")</f>
        <v/>
      </c>
      <c r="I1365" s="103" t="str">
        <f>IF(ISNUMBER('Форма 1'!Z1365),'Форма 1'!$H1365*VLOOKUP('Форма 1'!$F1365,'Придельники с 2022'!$B$4:$X$28,'Форма 1'!Z$8),"")</f>
        <v/>
      </c>
      <c r="J1365" s="103" t="str">
        <f>IF(ISNUMBER('Форма 1'!AA1365),'Форма 1'!$H1365*VLOOKUP('Форма 1'!$F1365,'Придельники с 2022'!$B$4:$X$28,'Форма 1'!AA$8),"")</f>
        <v/>
      </c>
      <c r="K1365" s="90"/>
      <c r="L1365" s="87"/>
      <c r="M1365" s="103" t="str">
        <f>IF(ISNUMBER('Форма 1'!AD1365),'Форма 1'!$H1365*VLOOKUP('Форма 1'!$F1365,'Придельники с 2022'!$B$4:$X$28,'Форма 1'!AD$8),"")</f>
        <v/>
      </c>
      <c r="N1365" s="103" t="str">
        <f>IF(ISBLANK('Форма 1'!$AE1365),"",IF('Форма 1'!$AE1365=1,'Форма 1'!$H1365*VLOOKUP('Форма 1'!$F1365,'Придельники с 2022'!$B$4:$X$28,'Форма 1'!$AE$8,0),IF('Форма 1'!$AE1365=2,'Форма 1'!$H1365*VLOOKUP('Форма 1'!$F1365,'Придельники с 2022'!$B$4:$X$28,13,0),IF('Форма 1'!$AE1365=3,'Форма 1'!$H1365*VLOOKUP('Форма 1'!$F1365,'Придельники с 2022'!$B$4:$X$28,12,0)))))</f>
        <v/>
      </c>
      <c r="O1365" s="103" t="str">
        <f>IF(ISNUMBER('Форма 1'!AF1365),'Форма 1'!$H1365*VLOOKUP('Форма 1'!$F1365,'Придельники с 2022'!$B$4:$X$28,'Форма 1'!AF$8),"")</f>
        <v/>
      </c>
      <c r="P1365" s="87"/>
      <c r="Q1365" s="103" t="str">
        <f>IF(ISNUMBER('Форма 1'!AH1365),'Форма 1'!$H1365*VLOOKUP('Форма 1'!$F1365,'Придельники с 2022'!$B$4:$X$28,'Форма 1'!AH$8),"")</f>
        <v/>
      </c>
      <c r="R1365" s="103" t="str">
        <f>IF(ISNUMBER('Форма 1'!AI1365),'Форма 1'!$H1365*VLOOKUP('Форма 1'!$F1365,'Придельники с 2022'!$B$4:$X$28,'Форма 1'!AI$8),"")</f>
        <v/>
      </c>
      <c r="S1365" s="103" t="str">
        <f>IF(ISNUMBER('Форма 1'!AJ1365),'Форма 1'!$H1365*VLOOKUP('Форма 1'!$F1365,'Придельники с 2022'!$B$4:$X$28,'Форма 1'!AJ$8),"")</f>
        <v/>
      </c>
      <c r="T1365" s="87"/>
    </row>
    <row r="1366" spans="1:20">
      <c r="A1366" s="188">
        <f t="shared" si="114"/>
        <v>20</v>
      </c>
      <c r="B1366" s="189" t="s">
        <v>1480</v>
      </c>
      <c r="C1366" s="99">
        <f t="shared" si="120"/>
        <v>397276.07400000002</v>
      </c>
      <c r="D1366" s="103">
        <f>IF(ISNUMBER('Форма 1'!U1366),'Форма 1'!$H1366*VLOOKUP('Форма 1'!$F1366,'Придельники с 2022'!$B$4:$X$28,'Форма 1'!U$8),"")</f>
        <v>397276.07400000002</v>
      </c>
      <c r="E1366" s="103" t="str">
        <f>IF(ISNUMBER('Форма 1'!V1366),'Форма 1'!$H1366*VLOOKUP('Форма 1'!$F1366,'Придельники с 2022'!$B$4:$X$28,'Форма 1'!V$8),"")</f>
        <v/>
      </c>
      <c r="F1366" s="103" t="str">
        <f>IF(ISNUMBER('Форма 1'!W1366),'Форма 1'!$H1366*VLOOKUP('Форма 1'!$F1366,'Придельники с 2022'!$B$4:$X$28,'Форма 1'!W$8),"")</f>
        <v/>
      </c>
      <c r="G1366" s="103" t="str">
        <f>IF(ISNUMBER('Форма 1'!X1366),'Форма 1'!$H1366*VLOOKUP('Форма 1'!$F1366,'Придельники с 2022'!$B$4:$X$28,'Форма 1'!X$8),"")</f>
        <v/>
      </c>
      <c r="H1366" s="103" t="str">
        <f>IF(ISNUMBER('Форма 1'!Y1366),'Форма 1'!$H1366*VLOOKUP('Форма 1'!$F1366,'Придельники с 2022'!$B$4:$X$28,'Форма 1'!Y$8),"")</f>
        <v/>
      </c>
      <c r="I1366" s="103" t="str">
        <f>IF(ISNUMBER('Форма 1'!Z1366),'Форма 1'!$H1366*VLOOKUP('Форма 1'!$F1366,'Придельники с 2022'!$B$4:$X$28,'Форма 1'!Z$8),"")</f>
        <v/>
      </c>
      <c r="J1366" s="103" t="str">
        <f>IF(ISNUMBER('Форма 1'!AA1366),'Форма 1'!$H1366*VLOOKUP('Форма 1'!$F1366,'Придельники с 2022'!$B$4:$X$28,'Форма 1'!AA$8),"")</f>
        <v/>
      </c>
      <c r="K1366" s="90"/>
      <c r="L1366" s="87"/>
      <c r="M1366" s="103" t="str">
        <f>IF(ISNUMBER('Форма 1'!AD1366),'Форма 1'!$H1366*VLOOKUP('Форма 1'!$F1366,'Придельники с 2022'!$B$4:$X$28,'Форма 1'!AD$8),"")</f>
        <v/>
      </c>
      <c r="N1366" s="103" t="str">
        <f>IF(ISBLANK('Форма 1'!$AE1366),"",IF('Форма 1'!$AE1366=1,'Форма 1'!$H1366*VLOOKUP('Форма 1'!$F1366,'Придельники с 2022'!$B$4:$X$28,'Форма 1'!$AE$8,0),IF('Форма 1'!$AE1366=2,'Форма 1'!$H1366*VLOOKUP('Форма 1'!$F1366,'Придельники с 2022'!$B$4:$X$28,13,0),IF('Форма 1'!$AE1366=3,'Форма 1'!$H1366*VLOOKUP('Форма 1'!$F1366,'Придельники с 2022'!$B$4:$X$28,12,0)))))</f>
        <v/>
      </c>
      <c r="O1366" s="103" t="str">
        <f>IF(ISNUMBER('Форма 1'!AF1366),'Форма 1'!$H1366*VLOOKUP('Форма 1'!$F1366,'Придельники с 2022'!$B$4:$X$28,'Форма 1'!AF$8),"")</f>
        <v/>
      </c>
      <c r="P1366" s="87"/>
      <c r="Q1366" s="103" t="str">
        <f>IF(ISNUMBER('Форма 1'!AH1366),'Форма 1'!$H1366*VLOOKUP('Форма 1'!$F1366,'Придельники с 2022'!$B$4:$X$28,'Форма 1'!AH$8),"")</f>
        <v/>
      </c>
      <c r="R1366" s="103" t="str">
        <f>IF(ISNUMBER('Форма 1'!AI1366),'Форма 1'!$H1366*VLOOKUP('Форма 1'!$F1366,'Придельники с 2022'!$B$4:$X$28,'Форма 1'!AI$8),"")</f>
        <v/>
      </c>
      <c r="S1366" s="103" t="str">
        <f>IF(ISNUMBER('Форма 1'!AJ1366),'Форма 1'!$H1366*VLOOKUP('Форма 1'!$F1366,'Придельники с 2022'!$B$4:$X$28,'Форма 1'!AJ$8),"")</f>
        <v/>
      </c>
      <c r="T1366" s="87"/>
    </row>
    <row r="1367" spans="1:20">
      <c r="A1367" s="188">
        <f t="shared" si="114"/>
        <v>21</v>
      </c>
      <c r="B1367" s="189" t="s">
        <v>1481</v>
      </c>
      <c r="C1367" s="99">
        <f t="shared" si="120"/>
        <v>423183.77400000003</v>
      </c>
      <c r="D1367" s="103">
        <f>IF(ISNUMBER('Форма 1'!U1367),'Форма 1'!$H1367*VLOOKUP('Форма 1'!$F1367,'Придельники с 2022'!$B$4:$X$28,'Форма 1'!U$8),"")</f>
        <v>423183.77400000003</v>
      </c>
      <c r="E1367" s="103" t="str">
        <f>IF(ISNUMBER('Форма 1'!V1367),'Форма 1'!$H1367*VLOOKUP('Форма 1'!$F1367,'Придельники с 2022'!$B$4:$X$28,'Форма 1'!V$8),"")</f>
        <v/>
      </c>
      <c r="F1367" s="103" t="str">
        <f>IF(ISNUMBER('Форма 1'!W1367),'Форма 1'!$H1367*VLOOKUP('Форма 1'!$F1367,'Придельники с 2022'!$B$4:$X$28,'Форма 1'!W$8),"")</f>
        <v/>
      </c>
      <c r="G1367" s="103" t="str">
        <f>IF(ISNUMBER('Форма 1'!X1367),'Форма 1'!$H1367*VLOOKUP('Форма 1'!$F1367,'Придельники с 2022'!$B$4:$X$28,'Форма 1'!X$8),"")</f>
        <v/>
      </c>
      <c r="H1367" s="103" t="str">
        <f>IF(ISNUMBER('Форма 1'!Y1367),'Форма 1'!$H1367*VLOOKUP('Форма 1'!$F1367,'Придельники с 2022'!$B$4:$X$28,'Форма 1'!Y$8),"")</f>
        <v/>
      </c>
      <c r="I1367" s="103" t="str">
        <f>IF(ISNUMBER('Форма 1'!Z1367),'Форма 1'!$H1367*VLOOKUP('Форма 1'!$F1367,'Придельники с 2022'!$B$4:$X$28,'Форма 1'!Z$8),"")</f>
        <v/>
      </c>
      <c r="J1367" s="103" t="str">
        <f>IF(ISNUMBER('Форма 1'!AA1367),'Форма 1'!$H1367*VLOOKUP('Форма 1'!$F1367,'Придельники с 2022'!$B$4:$X$28,'Форма 1'!AA$8),"")</f>
        <v/>
      </c>
      <c r="K1367" s="90"/>
      <c r="L1367" s="87"/>
      <c r="M1367" s="103" t="str">
        <f>IF(ISNUMBER('Форма 1'!AD1367),'Форма 1'!$H1367*VLOOKUP('Форма 1'!$F1367,'Придельники с 2022'!$B$4:$X$28,'Форма 1'!AD$8),"")</f>
        <v/>
      </c>
      <c r="N1367" s="103" t="str">
        <f>IF(ISBLANK('Форма 1'!$AE1367),"",IF('Форма 1'!$AE1367=1,'Форма 1'!$H1367*VLOOKUP('Форма 1'!$F1367,'Придельники с 2022'!$B$4:$X$28,'Форма 1'!$AE$8,0),IF('Форма 1'!$AE1367=2,'Форма 1'!$H1367*VLOOKUP('Форма 1'!$F1367,'Придельники с 2022'!$B$4:$X$28,13,0),IF('Форма 1'!$AE1367=3,'Форма 1'!$H1367*VLOOKUP('Форма 1'!$F1367,'Придельники с 2022'!$B$4:$X$28,12,0)))))</f>
        <v/>
      </c>
      <c r="O1367" s="103" t="str">
        <f>IF(ISNUMBER('Форма 1'!AF1367),'Форма 1'!$H1367*VLOOKUP('Форма 1'!$F1367,'Придельники с 2022'!$B$4:$X$28,'Форма 1'!AF$8),"")</f>
        <v/>
      </c>
      <c r="P1367" s="87"/>
      <c r="Q1367" s="103" t="str">
        <f>IF(ISNUMBER('Форма 1'!AH1367),'Форма 1'!$H1367*VLOOKUP('Форма 1'!$F1367,'Придельники с 2022'!$B$4:$X$28,'Форма 1'!AH$8),"")</f>
        <v/>
      </c>
      <c r="R1367" s="103" t="str">
        <f>IF(ISNUMBER('Форма 1'!AI1367),'Форма 1'!$H1367*VLOOKUP('Форма 1'!$F1367,'Придельники с 2022'!$B$4:$X$28,'Форма 1'!AI$8),"")</f>
        <v/>
      </c>
      <c r="S1367" s="103" t="str">
        <f>IF(ISNUMBER('Форма 1'!AJ1367),'Форма 1'!$H1367*VLOOKUP('Форма 1'!$F1367,'Придельники с 2022'!$B$4:$X$28,'Форма 1'!AJ$8),"")</f>
        <v/>
      </c>
      <c r="T1367" s="87"/>
    </row>
    <row r="1368" spans="1:20">
      <c r="A1368" s="188">
        <f t="shared" si="114"/>
        <v>22</v>
      </c>
      <c r="B1368" s="189" t="s">
        <v>283</v>
      </c>
      <c r="C1368" s="99">
        <f t="shared" si="120"/>
        <v>719321.71499999997</v>
      </c>
      <c r="D1368" s="103" t="str">
        <f>IF(ISNUMBER('Форма 1'!U1368),'Форма 1'!$H1368*VLOOKUP('Форма 1'!$F1368,'Придельники с 2022'!$B$4:$X$28,'Форма 1'!U$8),"")</f>
        <v/>
      </c>
      <c r="E1368" s="103" t="str">
        <f>IF(ISNUMBER('Форма 1'!V1368),'Форма 1'!$H1368*VLOOKUP('Форма 1'!$F1368,'Придельники с 2022'!$B$4:$X$28,'Форма 1'!V$8),"")</f>
        <v/>
      </c>
      <c r="F1368" s="103" t="str">
        <f>IF(ISNUMBER('Форма 1'!W1368),'Форма 1'!$H1368*VLOOKUP('Форма 1'!$F1368,'Придельники с 2022'!$B$4:$X$28,'Форма 1'!W$8),"")</f>
        <v/>
      </c>
      <c r="G1368" s="103">
        <f>IF(ISNUMBER('Форма 1'!X1368),'Форма 1'!$H1368*VLOOKUP('Форма 1'!$F1368,'Придельники с 2022'!$B$4:$X$28,'Форма 1'!X$8),"")</f>
        <v>265789.33500000002</v>
      </c>
      <c r="H1368" s="103" t="str">
        <f>IF(ISNUMBER('Форма 1'!Y1368),'Форма 1'!$H1368*VLOOKUP('Форма 1'!$F1368,'Придельники с 2022'!$B$4:$X$28,'Форма 1'!Y$8),"")</f>
        <v/>
      </c>
      <c r="I1368" s="103">
        <f>IF(ISNUMBER('Форма 1'!Z1368),'Форма 1'!$H1368*VLOOKUP('Форма 1'!$F1368,'Придельники с 2022'!$B$4:$X$28,'Форма 1'!Z$8),"")</f>
        <v>453532.37999999995</v>
      </c>
      <c r="J1368" s="103" t="str">
        <f>IF(ISNUMBER('Форма 1'!AA1368),'Форма 1'!$H1368*VLOOKUP('Форма 1'!$F1368,'Придельники с 2022'!$B$4:$X$28,'Форма 1'!AA$8),"")</f>
        <v/>
      </c>
      <c r="K1368" s="90"/>
      <c r="L1368" s="87"/>
      <c r="M1368" s="103" t="str">
        <f>IF(ISNUMBER('Форма 1'!AD1368),'Форма 1'!$H1368*VLOOKUP('Форма 1'!$F1368,'Придельники с 2022'!$B$4:$X$28,'Форма 1'!AD$8),"")</f>
        <v/>
      </c>
      <c r="N1368" s="103" t="str">
        <f>IF(ISBLANK('Форма 1'!$AE1368),"",IF('Форма 1'!$AE1368=1,'Форма 1'!$H1368*VLOOKUP('Форма 1'!$F1368,'Придельники с 2022'!$B$4:$X$28,'Форма 1'!$AE$8,0),IF('Форма 1'!$AE1368=2,'Форма 1'!$H1368*VLOOKUP('Форма 1'!$F1368,'Придельники с 2022'!$B$4:$X$28,13,0),IF('Форма 1'!$AE1368=3,'Форма 1'!$H1368*VLOOKUP('Форма 1'!$F1368,'Придельники с 2022'!$B$4:$X$28,12,0)))))</f>
        <v/>
      </c>
      <c r="O1368" s="103" t="str">
        <f>IF(ISNUMBER('Форма 1'!AF1368),'Форма 1'!$H1368*VLOOKUP('Форма 1'!$F1368,'Придельники с 2022'!$B$4:$X$28,'Форма 1'!AF$8),"")</f>
        <v/>
      </c>
      <c r="P1368" s="87"/>
      <c r="Q1368" s="103" t="str">
        <f>IF(ISNUMBER('Форма 1'!AH1368),'Форма 1'!$H1368*VLOOKUP('Форма 1'!$F1368,'Придельники с 2022'!$B$4:$X$28,'Форма 1'!AH$8),"")</f>
        <v/>
      </c>
      <c r="R1368" s="103" t="str">
        <f>IF(ISNUMBER('Форма 1'!AI1368),'Форма 1'!$H1368*VLOOKUP('Форма 1'!$F1368,'Придельники с 2022'!$B$4:$X$28,'Форма 1'!AI$8),"")</f>
        <v/>
      </c>
      <c r="S1368" s="103" t="str">
        <f>IF(ISNUMBER('Форма 1'!AJ1368),'Форма 1'!$H1368*VLOOKUP('Форма 1'!$F1368,'Придельники с 2022'!$B$4:$X$28,'Форма 1'!AJ$8),"")</f>
        <v/>
      </c>
      <c r="T1368" s="87"/>
    </row>
    <row r="1369" spans="1:20">
      <c r="A1369" s="188">
        <f t="shared" si="114"/>
        <v>23</v>
      </c>
      <c r="B1369" s="189" t="s">
        <v>1482</v>
      </c>
      <c r="C1369" s="99">
        <f t="shared" si="120"/>
        <v>498834.25799999997</v>
      </c>
      <c r="D1369" s="103">
        <f>IF(ISNUMBER('Форма 1'!U1369),'Форма 1'!$H1369*VLOOKUP('Форма 1'!$F1369,'Придельники с 2022'!$B$4:$X$28,'Форма 1'!U$8),"")</f>
        <v>498834.25799999997</v>
      </c>
      <c r="E1369" s="103" t="str">
        <f>IF(ISNUMBER('Форма 1'!V1369),'Форма 1'!$H1369*VLOOKUP('Форма 1'!$F1369,'Придельники с 2022'!$B$4:$X$28,'Форма 1'!V$8),"")</f>
        <v/>
      </c>
      <c r="F1369" s="103" t="str">
        <f>IF(ISNUMBER('Форма 1'!W1369),'Форма 1'!$H1369*VLOOKUP('Форма 1'!$F1369,'Придельники с 2022'!$B$4:$X$28,'Форма 1'!W$8),"")</f>
        <v/>
      </c>
      <c r="G1369" s="103" t="str">
        <f>IF(ISNUMBER('Форма 1'!X1369),'Форма 1'!$H1369*VLOOKUP('Форма 1'!$F1369,'Придельники с 2022'!$B$4:$X$28,'Форма 1'!X$8),"")</f>
        <v/>
      </c>
      <c r="H1369" s="103" t="str">
        <f>IF(ISNUMBER('Форма 1'!Y1369),'Форма 1'!$H1369*VLOOKUP('Форма 1'!$F1369,'Придельники с 2022'!$B$4:$X$28,'Форма 1'!Y$8),"")</f>
        <v/>
      </c>
      <c r="I1369" s="103" t="str">
        <f>IF(ISNUMBER('Форма 1'!Z1369),'Форма 1'!$H1369*VLOOKUP('Форма 1'!$F1369,'Придельники с 2022'!$B$4:$X$28,'Форма 1'!Z$8),"")</f>
        <v/>
      </c>
      <c r="J1369" s="103" t="str">
        <f>IF(ISNUMBER('Форма 1'!AA1369),'Форма 1'!$H1369*VLOOKUP('Форма 1'!$F1369,'Придельники с 2022'!$B$4:$X$28,'Форма 1'!AA$8),"")</f>
        <v/>
      </c>
      <c r="K1369" s="90"/>
      <c r="L1369" s="87"/>
      <c r="M1369" s="103" t="str">
        <f>IF(ISNUMBER('Форма 1'!AD1369),'Форма 1'!$H1369*VLOOKUP('Форма 1'!$F1369,'Придельники с 2022'!$B$4:$X$28,'Форма 1'!AD$8),"")</f>
        <v/>
      </c>
      <c r="N1369" s="103" t="str">
        <f>IF(ISBLANK('Форма 1'!$AE1369),"",IF('Форма 1'!$AE1369=1,'Форма 1'!$H1369*VLOOKUP('Форма 1'!$F1369,'Придельники с 2022'!$B$4:$X$28,'Форма 1'!$AE$8,0),IF('Форма 1'!$AE1369=2,'Форма 1'!$H1369*VLOOKUP('Форма 1'!$F1369,'Придельники с 2022'!$B$4:$X$28,13,0),IF('Форма 1'!$AE1369=3,'Форма 1'!$H1369*VLOOKUP('Форма 1'!$F1369,'Придельники с 2022'!$B$4:$X$28,12,0)))))</f>
        <v/>
      </c>
      <c r="O1369" s="103" t="str">
        <f>IF(ISNUMBER('Форма 1'!AF1369),'Форма 1'!$H1369*VLOOKUP('Форма 1'!$F1369,'Придельники с 2022'!$B$4:$X$28,'Форма 1'!AF$8),"")</f>
        <v/>
      </c>
      <c r="P1369" s="87"/>
      <c r="Q1369" s="103" t="str">
        <f>IF(ISNUMBER('Форма 1'!AH1369),'Форма 1'!$H1369*VLOOKUP('Форма 1'!$F1369,'Придельники с 2022'!$B$4:$X$28,'Форма 1'!AH$8),"")</f>
        <v/>
      </c>
      <c r="R1369" s="103" t="str">
        <f>IF(ISNUMBER('Форма 1'!AI1369),'Форма 1'!$H1369*VLOOKUP('Форма 1'!$F1369,'Придельники с 2022'!$B$4:$X$28,'Форма 1'!AI$8),"")</f>
        <v/>
      </c>
      <c r="S1369" s="103" t="str">
        <f>IF(ISNUMBER('Форма 1'!AJ1369),'Форма 1'!$H1369*VLOOKUP('Форма 1'!$F1369,'Придельники с 2022'!$B$4:$X$28,'Форма 1'!AJ$8),"")</f>
        <v/>
      </c>
      <c r="T1369" s="87"/>
    </row>
    <row r="1370" spans="1:20" ht="15.75">
      <c r="A1370" s="187">
        <v>0</v>
      </c>
      <c r="B1370" s="34" t="s">
        <v>284</v>
      </c>
      <c r="C1370" s="36">
        <f t="shared" ref="C1370:T1370" si="121">SUM(C1371:C1403)</f>
        <v>233548870.49199998</v>
      </c>
      <c r="D1370" s="36">
        <f t="shared" si="121"/>
        <v>2631097.9630000005</v>
      </c>
      <c r="E1370" s="36">
        <f t="shared" si="121"/>
        <v>0</v>
      </c>
      <c r="F1370" s="36">
        <f t="shared" si="121"/>
        <v>1775529.82</v>
      </c>
      <c r="G1370" s="36">
        <f t="shared" si="121"/>
        <v>4150495.0979000004</v>
      </c>
      <c r="H1370" s="36">
        <f t="shared" si="121"/>
        <v>5227205.8000000007</v>
      </c>
      <c r="I1370" s="36">
        <f t="shared" si="121"/>
        <v>4076936.8019999997</v>
      </c>
      <c r="J1370" s="36">
        <f t="shared" si="121"/>
        <v>2923870.4</v>
      </c>
      <c r="K1370" s="39">
        <f t="shared" si="121"/>
        <v>0</v>
      </c>
      <c r="L1370" s="36">
        <f t="shared" si="121"/>
        <v>0</v>
      </c>
      <c r="M1370" s="36">
        <f t="shared" si="121"/>
        <v>109022939.51809999</v>
      </c>
      <c r="N1370" s="36">
        <f t="shared" si="121"/>
        <v>93932605.963</v>
      </c>
      <c r="O1370" s="36">
        <f t="shared" si="121"/>
        <v>7849235.7659999998</v>
      </c>
      <c r="P1370" s="36">
        <f t="shared" si="121"/>
        <v>0</v>
      </c>
      <c r="Q1370" s="36">
        <f t="shared" si="121"/>
        <v>0</v>
      </c>
      <c r="R1370" s="36">
        <f t="shared" si="121"/>
        <v>1958953.3619999997</v>
      </c>
      <c r="S1370" s="36">
        <f t="shared" si="121"/>
        <v>0</v>
      </c>
      <c r="T1370" s="36">
        <f t="shared" si="121"/>
        <v>0</v>
      </c>
    </row>
    <row r="1371" spans="1:20">
      <c r="A1371" s="188">
        <f t="shared" si="114"/>
        <v>1</v>
      </c>
      <c r="B1371" s="112" t="s">
        <v>293</v>
      </c>
      <c r="C1371" s="99">
        <f t="shared" si="120"/>
        <v>1958953.3619999997</v>
      </c>
      <c r="D1371" s="103" t="str">
        <f>IF(ISNUMBER('Форма 1'!U1371),'Форма 1'!$H1371*VLOOKUP('Форма 1'!$F1371,'Придельники с 2022'!$B$4:$X$28,'Форма 1'!U$8),"")</f>
        <v/>
      </c>
      <c r="E1371" s="103" t="str">
        <f>IF(ISNUMBER('Форма 1'!V1371),'Форма 1'!$H1371*VLOOKUP('Форма 1'!$F1371,'Придельники с 2022'!$B$4:$X$28,'Форма 1'!V$8),"")</f>
        <v/>
      </c>
      <c r="F1371" s="103" t="str">
        <f>IF(ISNUMBER('Форма 1'!W1371),'Форма 1'!$H1371*VLOOKUP('Форма 1'!$F1371,'Придельники с 2022'!$B$4:$X$28,'Форма 1'!W$8),"")</f>
        <v/>
      </c>
      <c r="G1371" s="103" t="str">
        <f>IF(ISNUMBER('Форма 1'!X1371),'Форма 1'!$H1371*VLOOKUP('Форма 1'!$F1371,'Придельники с 2022'!$B$4:$X$28,'Форма 1'!X$8),"")</f>
        <v/>
      </c>
      <c r="H1371" s="103" t="str">
        <f>IF(ISNUMBER('Форма 1'!Y1371),'Форма 1'!$H1371*VLOOKUP('Форма 1'!$F1371,'Придельники с 2022'!$B$4:$X$28,'Форма 1'!Y$8),"")</f>
        <v/>
      </c>
      <c r="I1371" s="103" t="str">
        <f>IF(ISNUMBER('Форма 1'!Z1371),'Форма 1'!$H1371*VLOOKUP('Форма 1'!$F1371,'Придельники с 2022'!$B$4:$X$28,'Форма 1'!Z$8),"")</f>
        <v/>
      </c>
      <c r="J1371" s="103" t="str">
        <f>IF(ISNUMBER('Форма 1'!AA1371),'Форма 1'!$H1371*VLOOKUP('Форма 1'!$F1371,'Придельники с 2022'!$B$4:$X$28,'Форма 1'!AA$8),"")</f>
        <v/>
      </c>
      <c r="K1371" s="90"/>
      <c r="L1371" s="87"/>
      <c r="M1371" s="103" t="str">
        <f>IF(ISNUMBER('Форма 1'!AD1371),'Форма 1'!$H1371*VLOOKUP('Форма 1'!$F1371,'Придельники с 2022'!$B$4:$X$28,'Форма 1'!AD$8),"")</f>
        <v/>
      </c>
      <c r="N1371" s="103" t="str">
        <f>IF(ISBLANK('Форма 1'!$AE1371),"",IF('Форма 1'!$AE1371=1,'Форма 1'!$H1371*VLOOKUP('Форма 1'!$F1371,'Придельники с 2022'!$B$4:$X$28,'Форма 1'!$AE$8,0),IF('Форма 1'!$AE1371=2,'Форма 1'!$H1371*VLOOKUP('Форма 1'!$F1371,'Придельники с 2022'!$B$4:$X$28,13,0),IF('Форма 1'!$AE1371=3,'Форма 1'!$H1371*VLOOKUP('Форма 1'!$F1371,'Придельники с 2022'!$B$4:$X$28,12,0)))))</f>
        <v/>
      </c>
      <c r="O1371" s="103" t="str">
        <f>IF(ISNUMBER('Форма 1'!AF1371),'Форма 1'!$H1371*VLOOKUP('Форма 1'!$F1371,'Придельники с 2022'!$B$4:$X$28,'Форма 1'!AF$8),"")</f>
        <v/>
      </c>
      <c r="P1371" s="87"/>
      <c r="Q1371" s="103" t="str">
        <f>IF(ISNUMBER('Форма 1'!AH1371),'Форма 1'!$H1371*VLOOKUP('Форма 1'!$F1371,'Придельники с 2022'!$B$4:$X$28,'Форма 1'!AH$8),"")</f>
        <v/>
      </c>
      <c r="R1371" s="103">
        <f>IF(ISNUMBER('Форма 1'!AI1371),'Форма 1'!$H1371*VLOOKUP('Форма 1'!$F1371,'Придельники с 2022'!$B$4:$X$28,'Форма 1'!AI$8),"")</f>
        <v>1958953.3619999997</v>
      </c>
      <c r="S1371" s="103" t="str">
        <f>IF(ISNUMBER('Форма 1'!AJ1371),'Форма 1'!$H1371*VLOOKUP('Форма 1'!$F1371,'Придельники с 2022'!$B$4:$X$28,'Форма 1'!AJ$8),"")</f>
        <v/>
      </c>
      <c r="T1371" s="87"/>
    </row>
    <row r="1372" spans="1:20">
      <c r="A1372" s="188">
        <f t="shared" si="114"/>
        <v>2</v>
      </c>
      <c r="B1372" s="189" t="s">
        <v>1483</v>
      </c>
      <c r="C1372" s="99">
        <f t="shared" si="120"/>
        <v>23770860.168000001</v>
      </c>
      <c r="D1372" s="103" t="str">
        <f>IF(ISNUMBER('Форма 1'!U1372),'Форма 1'!$H1372*VLOOKUP('Форма 1'!$F1372,'Придельники с 2022'!$B$4:$X$28,'Форма 1'!U$8),"")</f>
        <v/>
      </c>
      <c r="E1372" s="103" t="str">
        <f>IF(ISNUMBER('Форма 1'!V1372),'Форма 1'!$H1372*VLOOKUP('Форма 1'!$F1372,'Придельники с 2022'!$B$4:$X$28,'Форма 1'!V$8),"")</f>
        <v/>
      </c>
      <c r="F1372" s="103" t="str">
        <f>IF(ISNUMBER('Форма 1'!W1372),'Форма 1'!$H1372*VLOOKUP('Форма 1'!$F1372,'Придельники с 2022'!$B$4:$X$28,'Форма 1'!W$8),"")</f>
        <v/>
      </c>
      <c r="G1372" s="103">
        <f>IF(ISNUMBER('Форма 1'!X1372),'Форма 1'!$H1372*VLOOKUP('Форма 1'!$F1372,'Придельники с 2022'!$B$4:$X$28,'Форма 1'!X$8),"")</f>
        <v>903944.42790000001</v>
      </c>
      <c r="H1372" s="103" t="str">
        <f>IF(ISNUMBER('Форма 1'!Y1372),'Форма 1'!$H1372*VLOOKUP('Форма 1'!$F1372,'Придельники с 2022'!$B$4:$X$28,'Форма 1'!Y$8),"")</f>
        <v/>
      </c>
      <c r="I1372" s="103" t="str">
        <f>IF(ISNUMBER('Форма 1'!Z1372),'Форма 1'!$H1372*VLOOKUP('Форма 1'!$F1372,'Придельники с 2022'!$B$4:$X$28,'Форма 1'!Z$8),"")</f>
        <v/>
      </c>
      <c r="J1372" s="103" t="str">
        <f>IF(ISNUMBER('Форма 1'!AA1372),'Форма 1'!$H1372*VLOOKUP('Форма 1'!$F1372,'Придельники с 2022'!$B$4:$X$28,'Форма 1'!AA$8),"")</f>
        <v/>
      </c>
      <c r="K1372" s="90"/>
      <c r="L1372" s="87"/>
      <c r="M1372" s="103">
        <f>IF(ISNUMBER('Форма 1'!AD1372),'Форма 1'!$H1372*VLOOKUP('Форма 1'!$F1372,'Придельники с 2022'!$B$4:$X$28,'Форма 1'!AD$8),"")</f>
        <v>22866915.7401</v>
      </c>
      <c r="N1372" s="103" t="str">
        <f>IF(ISBLANK('Форма 1'!$AE1372),"",IF('Форма 1'!$AE1372=1,'Форма 1'!$H1372*VLOOKUP('Форма 1'!$F1372,'Придельники с 2022'!$B$4:$X$28,'Форма 1'!$AE$8,0),IF('Форма 1'!$AE1372=2,'Форма 1'!$H1372*VLOOKUP('Форма 1'!$F1372,'Придельники с 2022'!$B$4:$X$28,13,0),IF('Форма 1'!$AE1372=3,'Форма 1'!$H1372*VLOOKUP('Форма 1'!$F1372,'Придельники с 2022'!$B$4:$X$28,12,0)))))</f>
        <v/>
      </c>
      <c r="O1372" s="103" t="str">
        <f>IF(ISNUMBER('Форма 1'!AF1372),'Форма 1'!$H1372*VLOOKUP('Форма 1'!$F1372,'Придельники с 2022'!$B$4:$X$28,'Форма 1'!AF$8),"")</f>
        <v/>
      </c>
      <c r="P1372" s="87"/>
      <c r="Q1372" s="103" t="str">
        <f>IF(ISNUMBER('Форма 1'!AH1372),'Форма 1'!$H1372*VLOOKUP('Форма 1'!$F1372,'Придельники с 2022'!$B$4:$X$28,'Форма 1'!AH$8),"")</f>
        <v/>
      </c>
      <c r="R1372" s="103" t="str">
        <f>IF(ISNUMBER('Форма 1'!AI1372),'Форма 1'!$H1372*VLOOKUP('Форма 1'!$F1372,'Придельники с 2022'!$B$4:$X$28,'Форма 1'!AI$8),"")</f>
        <v/>
      </c>
      <c r="S1372" s="103" t="str">
        <f>IF(ISNUMBER('Форма 1'!AJ1372),'Форма 1'!$H1372*VLOOKUP('Форма 1'!$F1372,'Придельники с 2022'!$B$4:$X$28,'Форма 1'!AJ$8),"")</f>
        <v/>
      </c>
      <c r="T1372" s="87"/>
    </row>
    <row r="1373" spans="1:20">
      <c r="A1373" s="188">
        <f t="shared" si="114"/>
        <v>3</v>
      </c>
      <c r="B1373" s="189" t="s">
        <v>1484</v>
      </c>
      <c r="C1373" s="99">
        <f t="shared" si="120"/>
        <v>3779947.7449999996</v>
      </c>
      <c r="D1373" s="103" t="str">
        <f>IF(ISNUMBER('Форма 1'!U1373),'Форма 1'!$H1373*VLOOKUP('Форма 1'!$F1373,'Придельники с 2022'!$B$4:$X$28,'Форма 1'!U$8),"")</f>
        <v/>
      </c>
      <c r="E1373" s="103" t="str">
        <f>IF(ISNUMBER('Форма 1'!V1373),'Форма 1'!$H1373*VLOOKUP('Форма 1'!$F1373,'Придельники с 2022'!$B$4:$X$28,'Форма 1'!V$8),"")</f>
        <v/>
      </c>
      <c r="F1373" s="103" t="str">
        <f>IF(ISNUMBER('Форма 1'!W1373),'Форма 1'!$H1373*VLOOKUP('Форма 1'!$F1373,'Придельники с 2022'!$B$4:$X$28,'Форма 1'!W$8),"")</f>
        <v/>
      </c>
      <c r="G1373" s="103" t="str">
        <f>IF(ISNUMBER('Форма 1'!X1373),'Форма 1'!$H1373*VLOOKUP('Форма 1'!$F1373,'Придельники с 2022'!$B$4:$X$28,'Форма 1'!X$8),"")</f>
        <v/>
      </c>
      <c r="H1373" s="103" t="str">
        <f>IF(ISNUMBER('Форма 1'!Y1373),'Форма 1'!$H1373*VLOOKUP('Форма 1'!$F1373,'Придельники с 2022'!$B$4:$X$28,'Форма 1'!Y$8),"")</f>
        <v/>
      </c>
      <c r="I1373" s="103" t="str">
        <f>IF(ISNUMBER('Форма 1'!Z1373),'Форма 1'!$H1373*VLOOKUP('Форма 1'!$F1373,'Придельники с 2022'!$B$4:$X$28,'Форма 1'!Z$8),"")</f>
        <v/>
      </c>
      <c r="J1373" s="103" t="str">
        <f>IF(ISNUMBER('Форма 1'!AA1373),'Форма 1'!$H1373*VLOOKUP('Форма 1'!$F1373,'Придельники с 2022'!$B$4:$X$28,'Форма 1'!AA$8),"")</f>
        <v/>
      </c>
      <c r="K1373" s="90"/>
      <c r="L1373" s="87"/>
      <c r="M1373" s="103">
        <f>IF(ISNUMBER('Форма 1'!AD1373),'Форма 1'!$H1373*VLOOKUP('Форма 1'!$F1373,'Придельники с 2022'!$B$4:$X$28,'Форма 1'!AD$8),"")</f>
        <v>3779947.7449999996</v>
      </c>
      <c r="N1373" s="103" t="str">
        <f>IF(ISBLANK('Форма 1'!$AE1373),"",IF('Форма 1'!$AE1373=1,'Форма 1'!$H1373*VLOOKUP('Форма 1'!$F1373,'Придельники с 2022'!$B$4:$X$28,'Форма 1'!$AE$8,0),IF('Форма 1'!$AE1373=2,'Форма 1'!$H1373*VLOOKUP('Форма 1'!$F1373,'Придельники с 2022'!$B$4:$X$28,13,0),IF('Форма 1'!$AE1373=3,'Форма 1'!$H1373*VLOOKUP('Форма 1'!$F1373,'Придельники с 2022'!$B$4:$X$28,12,0)))))</f>
        <v/>
      </c>
      <c r="O1373" s="103" t="str">
        <f>IF(ISNUMBER('Форма 1'!AF1373),'Форма 1'!$H1373*VLOOKUP('Форма 1'!$F1373,'Придельники с 2022'!$B$4:$X$28,'Форма 1'!AF$8),"")</f>
        <v/>
      </c>
      <c r="P1373" s="87"/>
      <c r="Q1373" s="103" t="str">
        <f>IF(ISNUMBER('Форма 1'!AH1373),'Форма 1'!$H1373*VLOOKUP('Форма 1'!$F1373,'Придельники с 2022'!$B$4:$X$28,'Форма 1'!AH$8),"")</f>
        <v/>
      </c>
      <c r="R1373" s="103" t="str">
        <f>IF(ISNUMBER('Форма 1'!AI1373),'Форма 1'!$H1373*VLOOKUP('Форма 1'!$F1373,'Придельники с 2022'!$B$4:$X$28,'Форма 1'!AI$8),"")</f>
        <v/>
      </c>
      <c r="S1373" s="103" t="str">
        <f>IF(ISNUMBER('Форма 1'!AJ1373),'Форма 1'!$H1373*VLOOKUP('Форма 1'!$F1373,'Придельники с 2022'!$B$4:$X$28,'Форма 1'!AJ$8),"")</f>
        <v/>
      </c>
      <c r="T1373" s="87"/>
    </row>
    <row r="1374" spans="1:20">
      <c r="A1374" s="188">
        <f t="shared" si="114"/>
        <v>4</v>
      </c>
      <c r="B1374" s="189" t="s">
        <v>1485</v>
      </c>
      <c r="C1374" s="99">
        <f t="shared" si="120"/>
        <v>357597.16499999998</v>
      </c>
      <c r="D1374" s="103" t="str">
        <f>IF(ISNUMBER('Форма 1'!U1374),'Форма 1'!$H1374*VLOOKUP('Форма 1'!$F1374,'Придельники с 2022'!$B$4:$X$28,'Форма 1'!U$8),"")</f>
        <v/>
      </c>
      <c r="E1374" s="103" t="str">
        <f>IF(ISNUMBER('Форма 1'!V1374),'Форма 1'!$H1374*VLOOKUP('Форма 1'!$F1374,'Придельники с 2022'!$B$4:$X$28,'Форма 1'!V$8),"")</f>
        <v/>
      </c>
      <c r="F1374" s="103" t="str">
        <f>IF(ISNUMBER('Форма 1'!W1374),'Форма 1'!$H1374*VLOOKUP('Форма 1'!$F1374,'Придельники с 2022'!$B$4:$X$28,'Форма 1'!W$8),"")</f>
        <v/>
      </c>
      <c r="G1374" s="103">
        <f>IF(ISNUMBER('Форма 1'!X1374),'Форма 1'!$H1374*VLOOKUP('Форма 1'!$F1374,'Придельники с 2022'!$B$4:$X$28,'Форма 1'!X$8),"")</f>
        <v>357597.16499999998</v>
      </c>
      <c r="H1374" s="103" t="str">
        <f>IF(ISNUMBER('Форма 1'!Y1374),'Форма 1'!$H1374*VLOOKUP('Форма 1'!$F1374,'Придельники с 2022'!$B$4:$X$28,'Форма 1'!Y$8),"")</f>
        <v/>
      </c>
      <c r="I1374" s="103" t="str">
        <f>IF(ISNUMBER('Форма 1'!Z1374),'Форма 1'!$H1374*VLOOKUP('Форма 1'!$F1374,'Придельники с 2022'!$B$4:$X$28,'Форма 1'!Z$8),"")</f>
        <v/>
      </c>
      <c r="J1374" s="103" t="str">
        <f>IF(ISNUMBER('Форма 1'!AA1374),'Форма 1'!$H1374*VLOOKUP('Форма 1'!$F1374,'Придельники с 2022'!$B$4:$X$28,'Форма 1'!AA$8),"")</f>
        <v/>
      </c>
      <c r="K1374" s="90"/>
      <c r="L1374" s="87"/>
      <c r="M1374" s="103" t="str">
        <f>IF(ISNUMBER('Форма 1'!AD1374),'Форма 1'!$H1374*VLOOKUP('Форма 1'!$F1374,'Придельники с 2022'!$B$4:$X$28,'Форма 1'!AD$8),"")</f>
        <v/>
      </c>
      <c r="N1374" s="103" t="str">
        <f>IF(ISBLANK('Форма 1'!$AE1374),"",IF('Форма 1'!$AE1374=1,'Форма 1'!$H1374*VLOOKUP('Форма 1'!$F1374,'Придельники с 2022'!$B$4:$X$28,'Форма 1'!$AE$8,0),IF('Форма 1'!$AE1374=2,'Форма 1'!$H1374*VLOOKUP('Форма 1'!$F1374,'Придельники с 2022'!$B$4:$X$28,13,0),IF('Форма 1'!$AE1374=3,'Форма 1'!$H1374*VLOOKUP('Форма 1'!$F1374,'Придельники с 2022'!$B$4:$X$28,12,0)))))</f>
        <v/>
      </c>
      <c r="O1374" s="103" t="str">
        <f>IF(ISNUMBER('Форма 1'!AF1374),'Форма 1'!$H1374*VLOOKUP('Форма 1'!$F1374,'Придельники с 2022'!$B$4:$X$28,'Форма 1'!AF$8),"")</f>
        <v/>
      </c>
      <c r="P1374" s="87"/>
      <c r="Q1374" s="103" t="str">
        <f>IF(ISNUMBER('Форма 1'!AH1374),'Форма 1'!$H1374*VLOOKUP('Форма 1'!$F1374,'Придельники с 2022'!$B$4:$X$28,'Форма 1'!AH$8),"")</f>
        <v/>
      </c>
      <c r="R1374" s="103" t="str">
        <f>IF(ISNUMBER('Форма 1'!AI1374),'Форма 1'!$H1374*VLOOKUP('Форма 1'!$F1374,'Придельники с 2022'!$B$4:$X$28,'Форма 1'!AI$8),"")</f>
        <v/>
      </c>
      <c r="S1374" s="103" t="str">
        <f>IF(ISNUMBER('Форма 1'!AJ1374),'Форма 1'!$H1374*VLOOKUP('Форма 1'!$F1374,'Придельники с 2022'!$B$4:$X$28,'Форма 1'!AJ$8),"")</f>
        <v/>
      </c>
      <c r="T1374" s="87"/>
    </row>
    <row r="1375" spans="1:20">
      <c r="A1375" s="188">
        <f t="shared" si="114"/>
        <v>5</v>
      </c>
      <c r="B1375" s="189" t="s">
        <v>1486</v>
      </c>
      <c r="C1375" s="99">
        <f t="shared" si="120"/>
        <v>1033330.3500000001</v>
      </c>
      <c r="D1375" s="103" t="str">
        <f>IF(ISNUMBER('Форма 1'!U1375),'Форма 1'!$H1375*VLOOKUP('Форма 1'!$F1375,'Придельники с 2022'!$B$4:$X$28,'Форма 1'!U$8),"")</f>
        <v/>
      </c>
      <c r="E1375" s="103" t="str">
        <f>IF(ISNUMBER('Форма 1'!V1375),'Форма 1'!$H1375*VLOOKUP('Форма 1'!$F1375,'Придельники с 2022'!$B$4:$X$28,'Форма 1'!V$8),"")</f>
        <v/>
      </c>
      <c r="F1375" s="103" t="str">
        <f>IF(ISNUMBER('Форма 1'!W1375),'Форма 1'!$H1375*VLOOKUP('Форма 1'!$F1375,'Придельники с 2022'!$B$4:$X$28,'Форма 1'!W$8),"")</f>
        <v/>
      </c>
      <c r="G1375" s="103">
        <f>IF(ISNUMBER('Форма 1'!X1375),'Форма 1'!$H1375*VLOOKUP('Форма 1'!$F1375,'Придельники с 2022'!$B$4:$X$28,'Форма 1'!X$8),"")</f>
        <v>1033330.3500000001</v>
      </c>
      <c r="H1375" s="103" t="str">
        <f>IF(ISNUMBER('Форма 1'!Y1375),'Форма 1'!$H1375*VLOOKUP('Форма 1'!$F1375,'Придельники с 2022'!$B$4:$X$28,'Форма 1'!Y$8),"")</f>
        <v/>
      </c>
      <c r="I1375" s="103" t="str">
        <f>IF(ISNUMBER('Форма 1'!Z1375),'Форма 1'!$H1375*VLOOKUP('Форма 1'!$F1375,'Придельники с 2022'!$B$4:$X$28,'Форма 1'!Z$8),"")</f>
        <v/>
      </c>
      <c r="J1375" s="103" t="str">
        <f>IF(ISNUMBER('Форма 1'!AA1375),'Форма 1'!$H1375*VLOOKUP('Форма 1'!$F1375,'Придельники с 2022'!$B$4:$X$28,'Форма 1'!AA$8),"")</f>
        <v/>
      </c>
      <c r="K1375" s="92"/>
      <c r="L1375" s="88"/>
      <c r="M1375" s="103" t="str">
        <f>IF(ISNUMBER('Форма 1'!AD1375),'Форма 1'!$H1375*VLOOKUP('Форма 1'!$F1375,'Придельники с 2022'!$B$4:$X$28,'Форма 1'!AD$8),"")</f>
        <v/>
      </c>
      <c r="N1375" s="103" t="str">
        <f>IF(ISBLANK('Форма 1'!$AE1375),"",IF('Форма 1'!$AE1375=1,'Форма 1'!$H1375*VLOOKUP('Форма 1'!$F1375,'Придельники с 2022'!$B$4:$X$28,'Форма 1'!$AE$8,0),IF('Форма 1'!$AE1375=2,'Форма 1'!$H1375*VLOOKUP('Форма 1'!$F1375,'Придельники с 2022'!$B$4:$X$28,13,0),IF('Форма 1'!$AE1375=3,'Форма 1'!$H1375*VLOOKUP('Форма 1'!$F1375,'Придельники с 2022'!$B$4:$X$28,12,0)))))</f>
        <v/>
      </c>
      <c r="O1375" s="103" t="str">
        <f>IF(ISNUMBER('Форма 1'!AF1375),'Форма 1'!$H1375*VLOOKUP('Форма 1'!$F1375,'Придельники с 2022'!$B$4:$X$28,'Форма 1'!AF$8),"")</f>
        <v/>
      </c>
      <c r="P1375" s="88"/>
      <c r="Q1375" s="103" t="str">
        <f>IF(ISNUMBER('Форма 1'!AH1375),'Форма 1'!$H1375*VLOOKUP('Форма 1'!$F1375,'Придельники с 2022'!$B$4:$X$28,'Форма 1'!AH$8),"")</f>
        <v/>
      </c>
      <c r="R1375" s="103" t="str">
        <f>IF(ISNUMBER('Форма 1'!AI1375),'Форма 1'!$H1375*VLOOKUP('Форма 1'!$F1375,'Придельники с 2022'!$B$4:$X$28,'Форма 1'!AI$8),"")</f>
        <v/>
      </c>
      <c r="S1375" s="103" t="str">
        <f>IF(ISNUMBER('Форма 1'!AJ1375),'Форма 1'!$H1375*VLOOKUP('Форма 1'!$F1375,'Придельники с 2022'!$B$4:$X$28,'Форма 1'!AJ$8),"")</f>
        <v/>
      </c>
      <c r="T1375" s="87"/>
    </row>
    <row r="1376" spans="1:20">
      <c r="A1376" s="188">
        <f t="shared" si="114"/>
        <v>6</v>
      </c>
      <c r="B1376" s="189" t="s">
        <v>1487</v>
      </c>
      <c r="C1376" s="99">
        <f t="shared" si="120"/>
        <v>6204657.5880000005</v>
      </c>
      <c r="D1376" s="103" t="str">
        <f>IF(ISNUMBER('Форма 1'!U1376),'Форма 1'!$H1376*VLOOKUP('Форма 1'!$F1376,'Придельники с 2022'!$B$4:$X$28,'Форма 1'!U$8),"")</f>
        <v/>
      </c>
      <c r="E1376" s="103" t="str">
        <f>IF(ISNUMBER('Форма 1'!V1376),'Форма 1'!$H1376*VLOOKUP('Форма 1'!$F1376,'Придельники с 2022'!$B$4:$X$28,'Форма 1'!V$8),"")</f>
        <v/>
      </c>
      <c r="F1376" s="103" t="str">
        <f>IF(ISNUMBER('Форма 1'!W1376),'Форма 1'!$H1376*VLOOKUP('Форма 1'!$F1376,'Придельники с 2022'!$B$4:$X$28,'Форма 1'!W$8),"")</f>
        <v/>
      </c>
      <c r="G1376" s="103" t="str">
        <f>IF(ISNUMBER('Форма 1'!X1376),'Форма 1'!$H1376*VLOOKUP('Форма 1'!$F1376,'Придельники с 2022'!$B$4:$X$28,'Форма 1'!X$8),"")</f>
        <v/>
      </c>
      <c r="H1376" s="103" t="str">
        <f>IF(ISNUMBER('Форма 1'!Y1376),'Форма 1'!$H1376*VLOOKUP('Форма 1'!$F1376,'Придельники с 2022'!$B$4:$X$28,'Форма 1'!Y$8),"")</f>
        <v/>
      </c>
      <c r="I1376" s="103" t="str">
        <f>IF(ISNUMBER('Форма 1'!Z1376),'Форма 1'!$H1376*VLOOKUP('Форма 1'!$F1376,'Придельники с 2022'!$B$4:$X$28,'Форма 1'!Z$8),"")</f>
        <v/>
      </c>
      <c r="J1376" s="103" t="str">
        <f>IF(ISNUMBER('Форма 1'!AA1376),'Форма 1'!$H1376*VLOOKUP('Форма 1'!$F1376,'Придельники с 2022'!$B$4:$X$28,'Форма 1'!AA$8),"")</f>
        <v/>
      </c>
      <c r="K1376" s="90"/>
      <c r="L1376" s="87"/>
      <c r="M1376" s="103">
        <f>IF(ISNUMBER('Форма 1'!AD1376),'Форма 1'!$H1376*VLOOKUP('Форма 1'!$F1376,'Придельники с 2022'!$B$4:$X$28,'Форма 1'!AD$8),"")</f>
        <v>6204657.5880000005</v>
      </c>
      <c r="N1376" s="103" t="str">
        <f>IF(ISBLANK('Форма 1'!$AE1376),"",IF('Форма 1'!$AE1376=1,'Форма 1'!$H1376*VLOOKUP('Форма 1'!$F1376,'Придельники с 2022'!$B$4:$X$28,'Форма 1'!$AE$8,0),IF('Форма 1'!$AE1376=2,'Форма 1'!$H1376*VLOOKUP('Форма 1'!$F1376,'Придельники с 2022'!$B$4:$X$28,13,0),IF('Форма 1'!$AE1376=3,'Форма 1'!$H1376*VLOOKUP('Форма 1'!$F1376,'Придельники с 2022'!$B$4:$X$28,12,0)))))</f>
        <v/>
      </c>
      <c r="O1376" s="103" t="str">
        <f>IF(ISNUMBER('Форма 1'!AF1376),'Форма 1'!$H1376*VLOOKUP('Форма 1'!$F1376,'Придельники с 2022'!$B$4:$X$28,'Форма 1'!AF$8),"")</f>
        <v/>
      </c>
      <c r="P1376" s="87"/>
      <c r="Q1376" s="103" t="str">
        <f>IF(ISNUMBER('Форма 1'!AH1376),'Форма 1'!$H1376*VLOOKUP('Форма 1'!$F1376,'Придельники с 2022'!$B$4:$X$28,'Форма 1'!AH$8),"")</f>
        <v/>
      </c>
      <c r="R1376" s="103" t="str">
        <f>IF(ISNUMBER('Форма 1'!AI1376),'Форма 1'!$H1376*VLOOKUP('Форма 1'!$F1376,'Придельники с 2022'!$B$4:$X$28,'Форма 1'!AI$8),"")</f>
        <v/>
      </c>
      <c r="S1376" s="103" t="str">
        <f>IF(ISNUMBER('Форма 1'!AJ1376),'Форма 1'!$H1376*VLOOKUP('Форма 1'!$F1376,'Придельники с 2022'!$B$4:$X$28,'Форма 1'!AJ$8),"")</f>
        <v/>
      </c>
      <c r="T1376" s="87"/>
    </row>
    <row r="1377" spans="1:20">
      <c r="A1377" s="188">
        <f t="shared" si="114"/>
        <v>7</v>
      </c>
      <c r="B1377" s="189" t="s">
        <v>1488</v>
      </c>
      <c r="C1377" s="99">
        <f t="shared" si="120"/>
        <v>10681486.122</v>
      </c>
      <c r="D1377" s="103" t="str">
        <f>IF(ISNUMBER('Форма 1'!U1377),'Форма 1'!$H1377*VLOOKUP('Форма 1'!$F1377,'Придельники с 2022'!$B$4:$X$28,'Форма 1'!U$8),"")</f>
        <v/>
      </c>
      <c r="E1377" s="103" t="str">
        <f>IF(ISNUMBER('Форма 1'!V1377),'Форма 1'!$H1377*VLOOKUP('Форма 1'!$F1377,'Придельники с 2022'!$B$4:$X$28,'Форма 1'!V$8),"")</f>
        <v/>
      </c>
      <c r="F1377" s="103" t="str">
        <f>IF(ISNUMBER('Форма 1'!W1377),'Форма 1'!$H1377*VLOOKUP('Форма 1'!$F1377,'Придельники с 2022'!$B$4:$X$28,'Форма 1'!W$8),"")</f>
        <v/>
      </c>
      <c r="G1377" s="103" t="str">
        <f>IF(ISNUMBER('Форма 1'!X1377),'Форма 1'!$H1377*VLOOKUP('Форма 1'!$F1377,'Придельники с 2022'!$B$4:$X$28,'Форма 1'!X$8),"")</f>
        <v/>
      </c>
      <c r="H1377" s="103" t="str">
        <f>IF(ISNUMBER('Форма 1'!Y1377),'Форма 1'!$H1377*VLOOKUP('Форма 1'!$F1377,'Придельники с 2022'!$B$4:$X$28,'Форма 1'!Y$8),"")</f>
        <v/>
      </c>
      <c r="I1377" s="103" t="str">
        <f>IF(ISNUMBER('Форма 1'!Z1377),'Форма 1'!$H1377*VLOOKUP('Форма 1'!$F1377,'Придельники с 2022'!$B$4:$X$28,'Форма 1'!Z$8),"")</f>
        <v/>
      </c>
      <c r="J1377" s="103" t="str">
        <f>IF(ISNUMBER('Форма 1'!AA1377),'Форма 1'!$H1377*VLOOKUP('Форма 1'!$F1377,'Придельники с 2022'!$B$4:$X$28,'Форма 1'!AA$8),"")</f>
        <v/>
      </c>
      <c r="K1377" s="90"/>
      <c r="L1377" s="87"/>
      <c r="M1377" s="103">
        <f>IF(ISNUMBER('Форма 1'!AD1377),'Форма 1'!$H1377*VLOOKUP('Форма 1'!$F1377,'Придельники с 2022'!$B$4:$X$28,'Форма 1'!AD$8),"")</f>
        <v>6635695.8769999994</v>
      </c>
      <c r="N1377" s="103">
        <f>IF(ISBLANK('Форма 1'!$AE1377),"",IF('Форма 1'!$AE1377=1,'Форма 1'!$H1377*VLOOKUP('Форма 1'!$F1377,'Придельники с 2022'!$B$4:$X$28,'Форма 1'!$AE$8,0),IF('Форма 1'!$AE1377=2,'Форма 1'!$H1377*VLOOKUP('Форма 1'!$F1377,'Придельники с 2022'!$B$4:$X$28,13,0),IF('Форма 1'!$AE1377=3,'Форма 1'!$H1377*VLOOKUP('Форма 1'!$F1377,'Придельники с 2022'!$B$4:$X$28,12,0)))))</f>
        <v>4045790.2449999996</v>
      </c>
      <c r="O1377" s="103" t="str">
        <f>IF(ISNUMBER('Форма 1'!AF1377),'Форма 1'!$H1377*VLOOKUP('Форма 1'!$F1377,'Придельники с 2022'!$B$4:$X$28,'Форма 1'!AF$8),"")</f>
        <v/>
      </c>
      <c r="P1377" s="87"/>
      <c r="Q1377" s="103" t="str">
        <f>IF(ISNUMBER('Форма 1'!AH1377),'Форма 1'!$H1377*VLOOKUP('Форма 1'!$F1377,'Придельники с 2022'!$B$4:$X$28,'Форма 1'!AH$8),"")</f>
        <v/>
      </c>
      <c r="R1377" s="103" t="str">
        <f>IF(ISNUMBER('Форма 1'!AI1377),'Форма 1'!$H1377*VLOOKUP('Форма 1'!$F1377,'Придельники с 2022'!$B$4:$X$28,'Форма 1'!AI$8),"")</f>
        <v/>
      </c>
      <c r="S1377" s="103" t="str">
        <f>IF(ISNUMBER('Форма 1'!AJ1377),'Форма 1'!$H1377*VLOOKUP('Форма 1'!$F1377,'Придельники с 2022'!$B$4:$X$28,'Форма 1'!AJ$8),"")</f>
        <v/>
      </c>
      <c r="T1377" s="87"/>
    </row>
    <row r="1378" spans="1:20">
      <c r="A1378" s="188">
        <f t="shared" si="114"/>
        <v>8</v>
      </c>
      <c r="B1378" s="189" t="s">
        <v>1489</v>
      </c>
      <c r="C1378" s="99">
        <f t="shared" si="120"/>
        <v>23460228.035999998</v>
      </c>
      <c r="D1378" s="103" t="str">
        <f>IF(ISNUMBER('Форма 1'!U1378),'Форма 1'!$H1378*VLOOKUP('Форма 1'!$F1378,'Придельники с 2022'!$B$4:$X$28,'Форма 1'!U$8),"")</f>
        <v/>
      </c>
      <c r="E1378" s="103" t="str">
        <f>IF(ISNUMBER('Форма 1'!V1378),'Форма 1'!$H1378*VLOOKUP('Форма 1'!$F1378,'Придельники с 2022'!$B$4:$X$28,'Форма 1'!V$8),"")</f>
        <v/>
      </c>
      <c r="F1378" s="103" t="str">
        <f>IF(ISNUMBER('Форма 1'!W1378),'Форма 1'!$H1378*VLOOKUP('Форма 1'!$F1378,'Придельники с 2022'!$B$4:$X$28,'Форма 1'!W$8),"")</f>
        <v/>
      </c>
      <c r="G1378" s="103" t="str">
        <f>IF(ISNUMBER('Форма 1'!X1378),'Форма 1'!$H1378*VLOOKUP('Форма 1'!$F1378,'Придельники с 2022'!$B$4:$X$28,'Форма 1'!X$8),"")</f>
        <v/>
      </c>
      <c r="H1378" s="103" t="str">
        <f>IF(ISNUMBER('Форма 1'!Y1378),'Форма 1'!$H1378*VLOOKUP('Форма 1'!$F1378,'Придельники с 2022'!$B$4:$X$28,'Форма 1'!Y$8),"")</f>
        <v/>
      </c>
      <c r="I1378" s="103" t="str">
        <f>IF(ISNUMBER('Форма 1'!Z1378),'Форма 1'!$H1378*VLOOKUP('Форма 1'!$F1378,'Придельники с 2022'!$B$4:$X$28,'Форма 1'!Z$8),"")</f>
        <v/>
      </c>
      <c r="J1378" s="103" t="str">
        <f>IF(ISNUMBER('Форма 1'!AA1378),'Форма 1'!$H1378*VLOOKUP('Форма 1'!$F1378,'Придельники с 2022'!$B$4:$X$28,'Форма 1'!AA$8),"")</f>
        <v/>
      </c>
      <c r="K1378" s="90"/>
      <c r="L1378" s="87"/>
      <c r="M1378" s="103" t="str">
        <f>IF(ISNUMBER('Форма 1'!AD1378),'Форма 1'!$H1378*VLOOKUP('Форма 1'!$F1378,'Придельники с 2022'!$B$4:$X$28,'Форма 1'!AD$8),"")</f>
        <v/>
      </c>
      <c r="N1378" s="103">
        <f>IF(ISBLANK('Форма 1'!$AE1378),"",IF('Форма 1'!$AE1378=1,'Форма 1'!$H1378*VLOOKUP('Форма 1'!$F1378,'Придельники с 2022'!$B$4:$X$28,'Форма 1'!$AE$8,0),IF('Форма 1'!$AE1378=2,'Форма 1'!$H1378*VLOOKUP('Форма 1'!$F1378,'Придельники с 2022'!$B$4:$X$28,13,0),IF('Форма 1'!$AE1378=3,'Форма 1'!$H1378*VLOOKUP('Форма 1'!$F1378,'Придельники с 2022'!$B$4:$X$28,12,0)))))</f>
        <v>23460228.035999998</v>
      </c>
      <c r="O1378" s="103" t="str">
        <f>IF(ISNUMBER('Форма 1'!AF1378),'Форма 1'!$H1378*VLOOKUP('Форма 1'!$F1378,'Придельники с 2022'!$B$4:$X$28,'Форма 1'!AF$8),"")</f>
        <v/>
      </c>
      <c r="P1378" s="88"/>
      <c r="Q1378" s="103" t="str">
        <f>IF(ISNUMBER('Форма 1'!AH1378),'Форма 1'!$H1378*VLOOKUP('Форма 1'!$F1378,'Придельники с 2022'!$B$4:$X$28,'Форма 1'!AH$8),"")</f>
        <v/>
      </c>
      <c r="R1378" s="103" t="str">
        <f>IF(ISNUMBER('Форма 1'!AI1378),'Форма 1'!$H1378*VLOOKUP('Форма 1'!$F1378,'Придельники с 2022'!$B$4:$X$28,'Форма 1'!AI$8),"")</f>
        <v/>
      </c>
      <c r="S1378" s="103" t="str">
        <f>IF(ISNUMBER('Форма 1'!AJ1378),'Форма 1'!$H1378*VLOOKUP('Форма 1'!$F1378,'Придельники с 2022'!$B$4:$X$28,'Форма 1'!AJ$8),"")</f>
        <v/>
      </c>
      <c r="T1378" s="87"/>
    </row>
    <row r="1379" spans="1:20">
      <c r="A1379" s="188">
        <f t="shared" si="114"/>
        <v>9</v>
      </c>
      <c r="B1379" s="189" t="s">
        <v>1490</v>
      </c>
      <c r="C1379" s="99">
        <f t="shared" si="120"/>
        <v>1291486.8149999999</v>
      </c>
      <c r="D1379" s="103" t="str">
        <f>IF(ISNUMBER('Форма 1'!U1379),'Форма 1'!$H1379*VLOOKUP('Форма 1'!$F1379,'Придельники с 2022'!$B$4:$X$28,'Форма 1'!U$8),"")</f>
        <v/>
      </c>
      <c r="E1379" s="103" t="str">
        <f>IF(ISNUMBER('Форма 1'!V1379),'Форма 1'!$H1379*VLOOKUP('Форма 1'!$F1379,'Придельники с 2022'!$B$4:$X$28,'Форма 1'!V$8),"")</f>
        <v/>
      </c>
      <c r="F1379" s="103" t="str">
        <f>IF(ISNUMBER('Форма 1'!W1379),'Форма 1'!$H1379*VLOOKUP('Форма 1'!$F1379,'Придельники с 2022'!$B$4:$X$28,'Форма 1'!W$8),"")</f>
        <v/>
      </c>
      <c r="G1379" s="103" t="str">
        <f>IF(ISNUMBER('Форма 1'!X1379),'Форма 1'!$H1379*VLOOKUP('Форма 1'!$F1379,'Придельники с 2022'!$B$4:$X$28,'Форма 1'!X$8),"")</f>
        <v/>
      </c>
      <c r="H1379" s="103" t="str">
        <f>IF(ISNUMBER('Форма 1'!Y1379),'Форма 1'!$H1379*VLOOKUP('Форма 1'!$F1379,'Придельники с 2022'!$B$4:$X$28,'Форма 1'!Y$8),"")</f>
        <v/>
      </c>
      <c r="I1379" s="103">
        <f>IF(ISNUMBER('Форма 1'!Z1379),'Форма 1'!$H1379*VLOOKUP('Форма 1'!$F1379,'Придельники с 2022'!$B$4:$X$28,'Форма 1'!Z$8),"")</f>
        <v>1291486.8149999999</v>
      </c>
      <c r="J1379" s="103" t="str">
        <f>IF(ISNUMBER('Форма 1'!AA1379),'Форма 1'!$H1379*VLOOKUP('Форма 1'!$F1379,'Придельники с 2022'!$B$4:$X$28,'Форма 1'!AA$8),"")</f>
        <v/>
      </c>
      <c r="K1379" s="90"/>
      <c r="L1379" s="87"/>
      <c r="M1379" s="103" t="str">
        <f>IF(ISNUMBER('Форма 1'!AD1379),'Форма 1'!$H1379*VLOOKUP('Форма 1'!$F1379,'Придельники с 2022'!$B$4:$X$28,'Форма 1'!AD$8),"")</f>
        <v/>
      </c>
      <c r="N1379" s="103" t="str">
        <f>IF(ISBLANK('Форма 1'!$AE1379),"",IF('Форма 1'!$AE1379=1,'Форма 1'!$H1379*VLOOKUP('Форма 1'!$F1379,'Придельники с 2022'!$B$4:$X$28,'Форма 1'!$AE$8,0),IF('Форма 1'!$AE1379=2,'Форма 1'!$H1379*VLOOKUP('Форма 1'!$F1379,'Придельники с 2022'!$B$4:$X$28,13,0),IF('Форма 1'!$AE1379=3,'Форма 1'!$H1379*VLOOKUP('Форма 1'!$F1379,'Придельники с 2022'!$B$4:$X$28,12,0)))))</f>
        <v/>
      </c>
      <c r="O1379" s="103" t="str">
        <f>IF(ISNUMBER('Форма 1'!AF1379),'Форма 1'!$H1379*VLOOKUP('Форма 1'!$F1379,'Придельники с 2022'!$B$4:$X$28,'Форма 1'!AF$8),"")</f>
        <v/>
      </c>
      <c r="P1379" s="87"/>
      <c r="Q1379" s="103" t="str">
        <f>IF(ISNUMBER('Форма 1'!AH1379),'Форма 1'!$H1379*VLOOKUP('Форма 1'!$F1379,'Придельники с 2022'!$B$4:$X$28,'Форма 1'!AH$8),"")</f>
        <v/>
      </c>
      <c r="R1379" s="103" t="str">
        <f>IF(ISNUMBER('Форма 1'!AI1379),'Форма 1'!$H1379*VLOOKUP('Форма 1'!$F1379,'Придельники с 2022'!$B$4:$X$28,'Форма 1'!AI$8),"")</f>
        <v/>
      </c>
      <c r="S1379" s="103" t="str">
        <f>IF(ISNUMBER('Форма 1'!AJ1379),'Форма 1'!$H1379*VLOOKUP('Форма 1'!$F1379,'Придельники с 2022'!$B$4:$X$28,'Форма 1'!AJ$8),"")</f>
        <v/>
      </c>
      <c r="T1379" s="87"/>
    </row>
    <row r="1380" spans="1:20">
      <c r="A1380" s="188">
        <f t="shared" si="114"/>
        <v>10</v>
      </c>
      <c r="B1380" s="189" t="s">
        <v>1491</v>
      </c>
      <c r="C1380" s="99">
        <f t="shared" si="120"/>
        <v>2547047.2650000001</v>
      </c>
      <c r="D1380" s="103" t="str">
        <f>IF(ISNUMBER('Форма 1'!U1380),'Форма 1'!$H1380*VLOOKUP('Форма 1'!$F1380,'Придельники с 2022'!$B$4:$X$28,'Форма 1'!U$8),"")</f>
        <v/>
      </c>
      <c r="E1380" s="103" t="str">
        <f>IF(ISNUMBER('Форма 1'!V1380),'Форма 1'!$H1380*VLOOKUP('Форма 1'!$F1380,'Придельники с 2022'!$B$4:$X$28,'Форма 1'!V$8),"")</f>
        <v/>
      </c>
      <c r="F1380" s="103" t="str">
        <f>IF(ISNUMBER('Форма 1'!W1380),'Форма 1'!$H1380*VLOOKUP('Форма 1'!$F1380,'Придельники с 2022'!$B$4:$X$28,'Форма 1'!W$8),"")</f>
        <v/>
      </c>
      <c r="G1380" s="103" t="str">
        <f>IF(ISNUMBER('Форма 1'!X1380),'Форма 1'!$H1380*VLOOKUP('Форма 1'!$F1380,'Придельники с 2022'!$B$4:$X$28,'Форма 1'!X$8),"")</f>
        <v/>
      </c>
      <c r="H1380" s="103" t="str">
        <f>IF(ISNUMBER('Форма 1'!Y1380),'Форма 1'!$H1380*VLOOKUP('Форма 1'!$F1380,'Придельники с 2022'!$B$4:$X$28,'Форма 1'!Y$8),"")</f>
        <v/>
      </c>
      <c r="I1380" s="103" t="str">
        <f>IF(ISNUMBER('Форма 1'!Z1380),'Форма 1'!$H1380*VLOOKUP('Форма 1'!$F1380,'Придельники с 2022'!$B$4:$X$28,'Форма 1'!Z$8),"")</f>
        <v/>
      </c>
      <c r="J1380" s="103" t="str">
        <f>IF(ISNUMBER('Форма 1'!AA1380),'Форма 1'!$H1380*VLOOKUP('Форма 1'!$F1380,'Придельники с 2022'!$B$4:$X$28,'Форма 1'!AA$8),"")</f>
        <v/>
      </c>
      <c r="K1380" s="90"/>
      <c r="L1380" s="87"/>
      <c r="M1380" s="103" t="str">
        <f>IF(ISNUMBER('Форма 1'!AD1380),'Форма 1'!$H1380*VLOOKUP('Форма 1'!$F1380,'Придельники с 2022'!$B$4:$X$28,'Форма 1'!AD$8),"")</f>
        <v/>
      </c>
      <c r="N1380" s="103">
        <f>IF(ISBLANK('Форма 1'!$AE1380),"",IF('Форма 1'!$AE1380=1,'Форма 1'!$H1380*VLOOKUP('Форма 1'!$F1380,'Придельники с 2022'!$B$4:$X$28,'Форма 1'!$AE$8,0),IF('Форма 1'!$AE1380=2,'Форма 1'!$H1380*VLOOKUP('Форма 1'!$F1380,'Придельники с 2022'!$B$4:$X$28,13,0),IF('Форма 1'!$AE1380=3,'Форма 1'!$H1380*VLOOKUP('Форма 1'!$F1380,'Придельники с 2022'!$B$4:$X$28,12,0)))))</f>
        <v>2547047.2650000001</v>
      </c>
      <c r="O1380" s="103" t="str">
        <f>IF(ISNUMBER('Форма 1'!AF1380),'Форма 1'!$H1380*VLOOKUP('Форма 1'!$F1380,'Придельники с 2022'!$B$4:$X$28,'Форма 1'!AF$8),"")</f>
        <v/>
      </c>
      <c r="P1380" s="87"/>
      <c r="Q1380" s="103" t="str">
        <f>IF(ISNUMBER('Форма 1'!AH1380),'Форма 1'!$H1380*VLOOKUP('Форма 1'!$F1380,'Придельники с 2022'!$B$4:$X$28,'Форма 1'!AH$8),"")</f>
        <v/>
      </c>
      <c r="R1380" s="103" t="str">
        <f>IF(ISNUMBER('Форма 1'!AI1380),'Форма 1'!$H1380*VLOOKUP('Форма 1'!$F1380,'Придельники с 2022'!$B$4:$X$28,'Форма 1'!AI$8),"")</f>
        <v/>
      </c>
      <c r="S1380" s="103" t="str">
        <f>IF(ISNUMBER('Форма 1'!AJ1380),'Форма 1'!$H1380*VLOOKUP('Форма 1'!$F1380,'Придельники с 2022'!$B$4:$X$28,'Форма 1'!AJ$8),"")</f>
        <v/>
      </c>
      <c r="T1380" s="87"/>
    </row>
    <row r="1381" spans="1:20">
      <c r="A1381" s="188">
        <f t="shared" si="114"/>
        <v>11</v>
      </c>
      <c r="B1381" s="189" t="s">
        <v>1492</v>
      </c>
      <c r="C1381" s="99">
        <f t="shared" si="120"/>
        <v>2062962.8580000002</v>
      </c>
      <c r="D1381" s="103" t="str">
        <f>IF(ISNUMBER('Форма 1'!U1381),'Форма 1'!$H1381*VLOOKUP('Форма 1'!$F1381,'Придельники с 2022'!$B$4:$X$28,'Форма 1'!U$8),"")</f>
        <v/>
      </c>
      <c r="E1381" s="103" t="str">
        <f>IF(ISNUMBER('Форма 1'!V1381),'Форма 1'!$H1381*VLOOKUP('Форма 1'!$F1381,'Придельники с 2022'!$B$4:$X$28,'Форма 1'!V$8),"")</f>
        <v/>
      </c>
      <c r="F1381" s="103" t="str">
        <f>IF(ISNUMBER('Форма 1'!W1381),'Форма 1'!$H1381*VLOOKUP('Форма 1'!$F1381,'Придельники с 2022'!$B$4:$X$28,'Форма 1'!W$8),"")</f>
        <v/>
      </c>
      <c r="G1381" s="103" t="str">
        <f>IF(ISNUMBER('Форма 1'!X1381),'Форма 1'!$H1381*VLOOKUP('Форма 1'!$F1381,'Придельники с 2022'!$B$4:$X$28,'Форма 1'!X$8),"")</f>
        <v/>
      </c>
      <c r="H1381" s="103" t="str">
        <f>IF(ISNUMBER('Форма 1'!Y1381),'Форма 1'!$H1381*VLOOKUP('Форма 1'!$F1381,'Придельники с 2022'!$B$4:$X$28,'Форма 1'!Y$8),"")</f>
        <v/>
      </c>
      <c r="I1381" s="103" t="str">
        <f>IF(ISNUMBER('Форма 1'!Z1381),'Форма 1'!$H1381*VLOOKUP('Форма 1'!$F1381,'Придельники с 2022'!$B$4:$X$28,'Форма 1'!Z$8),"")</f>
        <v/>
      </c>
      <c r="J1381" s="103" t="str">
        <f>IF(ISNUMBER('Форма 1'!AA1381),'Форма 1'!$H1381*VLOOKUP('Форма 1'!$F1381,'Придельники с 2022'!$B$4:$X$28,'Форма 1'!AA$8),"")</f>
        <v/>
      </c>
      <c r="K1381" s="92"/>
      <c r="L1381" s="88"/>
      <c r="M1381" s="103" t="str">
        <f>IF(ISNUMBER('Форма 1'!AD1381),'Форма 1'!$H1381*VLOOKUP('Форма 1'!$F1381,'Придельники с 2022'!$B$4:$X$28,'Форма 1'!AD$8),"")</f>
        <v/>
      </c>
      <c r="N1381" s="103" t="str">
        <f>IF(ISBLANK('Форма 1'!$AE1381),"",IF('Форма 1'!$AE1381=1,'Форма 1'!$H1381*VLOOKUP('Форма 1'!$F1381,'Придельники с 2022'!$B$4:$X$28,'Форма 1'!$AE$8,0),IF('Форма 1'!$AE1381=2,'Форма 1'!$H1381*VLOOKUP('Форма 1'!$F1381,'Придельники с 2022'!$B$4:$X$28,13,0),IF('Форма 1'!$AE1381=3,'Форма 1'!$H1381*VLOOKUP('Форма 1'!$F1381,'Придельники с 2022'!$B$4:$X$28,12,0)))))</f>
        <v/>
      </c>
      <c r="O1381" s="103">
        <f>IF(ISNUMBER('Форма 1'!AF1381),'Форма 1'!$H1381*VLOOKUP('Форма 1'!$F1381,'Придельники с 2022'!$B$4:$X$28,'Форма 1'!AF$8),"")</f>
        <v>2062962.8580000002</v>
      </c>
      <c r="P1381" s="88"/>
      <c r="Q1381" s="103" t="str">
        <f>IF(ISNUMBER('Форма 1'!AH1381),'Форма 1'!$H1381*VLOOKUP('Форма 1'!$F1381,'Придельники с 2022'!$B$4:$X$28,'Форма 1'!AH$8),"")</f>
        <v/>
      </c>
      <c r="R1381" s="103" t="str">
        <f>IF(ISNUMBER('Форма 1'!AI1381),'Форма 1'!$H1381*VLOOKUP('Форма 1'!$F1381,'Придельники с 2022'!$B$4:$X$28,'Форма 1'!AI$8),"")</f>
        <v/>
      </c>
      <c r="S1381" s="103" t="str">
        <f>IF(ISNUMBER('Форма 1'!AJ1381),'Форма 1'!$H1381*VLOOKUP('Форма 1'!$F1381,'Придельники с 2022'!$B$4:$X$28,'Форма 1'!AJ$8),"")</f>
        <v/>
      </c>
      <c r="T1381" s="87"/>
    </row>
    <row r="1382" spans="1:20">
      <c r="A1382" s="188">
        <f t="shared" si="114"/>
        <v>12</v>
      </c>
      <c r="B1382" s="189" t="s">
        <v>1493</v>
      </c>
      <c r="C1382" s="99">
        <f t="shared" si="120"/>
        <v>4341366.4800000004</v>
      </c>
      <c r="D1382" s="103">
        <f>IF(ISNUMBER('Форма 1'!U1382),'Форма 1'!$H1382*VLOOKUP('Форма 1'!$F1382,'Придельники с 2022'!$B$4:$X$28,'Форма 1'!U$8),"")</f>
        <v>1417496.08</v>
      </c>
      <c r="E1382" s="103" t="str">
        <f>IF(ISNUMBER('Форма 1'!V1382),'Форма 1'!$H1382*VLOOKUP('Форма 1'!$F1382,'Придельники с 2022'!$B$4:$X$28,'Форма 1'!V$8),"")</f>
        <v/>
      </c>
      <c r="F1382" s="103" t="str">
        <f>IF(ISNUMBER('Форма 1'!W1382),'Форма 1'!$H1382*VLOOKUP('Форма 1'!$F1382,'Придельники с 2022'!$B$4:$X$28,'Форма 1'!W$8),"")</f>
        <v/>
      </c>
      <c r="G1382" s="103" t="str">
        <f>IF(ISNUMBER('Форма 1'!X1382),'Форма 1'!$H1382*VLOOKUP('Форма 1'!$F1382,'Придельники с 2022'!$B$4:$X$28,'Форма 1'!X$8),"")</f>
        <v/>
      </c>
      <c r="H1382" s="103" t="str">
        <f>IF(ISNUMBER('Форма 1'!Y1382),'Форма 1'!$H1382*VLOOKUP('Форма 1'!$F1382,'Придельники с 2022'!$B$4:$X$28,'Форма 1'!Y$8),"")</f>
        <v/>
      </c>
      <c r="I1382" s="103" t="str">
        <f>IF(ISNUMBER('Форма 1'!Z1382),'Форма 1'!$H1382*VLOOKUP('Форма 1'!$F1382,'Придельники с 2022'!$B$4:$X$28,'Форма 1'!Z$8),"")</f>
        <v/>
      </c>
      <c r="J1382" s="103">
        <f>IF(ISNUMBER('Форма 1'!AA1382),'Форма 1'!$H1382*VLOOKUP('Форма 1'!$F1382,'Придельники с 2022'!$B$4:$X$28,'Форма 1'!AA$8),"")</f>
        <v>2923870.4</v>
      </c>
      <c r="K1382" s="92"/>
      <c r="L1382" s="88"/>
      <c r="M1382" s="103" t="str">
        <f>IF(ISNUMBER('Форма 1'!AD1382),'Форма 1'!$H1382*VLOOKUP('Форма 1'!$F1382,'Придельники с 2022'!$B$4:$X$28,'Форма 1'!AD$8),"")</f>
        <v/>
      </c>
      <c r="N1382" s="103" t="str">
        <f>IF(ISBLANK('Форма 1'!$AE1382),"",IF('Форма 1'!$AE1382=1,'Форма 1'!$H1382*VLOOKUP('Форма 1'!$F1382,'Придельники с 2022'!$B$4:$X$28,'Форма 1'!$AE$8,0),IF('Форма 1'!$AE1382=2,'Форма 1'!$H1382*VLOOKUP('Форма 1'!$F1382,'Придельники с 2022'!$B$4:$X$28,13,0),IF('Форма 1'!$AE1382=3,'Форма 1'!$H1382*VLOOKUP('Форма 1'!$F1382,'Придельники с 2022'!$B$4:$X$28,12,0)))))</f>
        <v/>
      </c>
      <c r="O1382" s="103" t="str">
        <f>IF(ISNUMBER('Форма 1'!AF1382),'Форма 1'!$H1382*VLOOKUP('Форма 1'!$F1382,'Придельники с 2022'!$B$4:$X$28,'Форма 1'!AF$8),"")</f>
        <v/>
      </c>
      <c r="P1382" s="88"/>
      <c r="Q1382" s="103" t="str">
        <f>IF(ISNUMBER('Форма 1'!AH1382),'Форма 1'!$H1382*VLOOKUP('Форма 1'!$F1382,'Придельники с 2022'!$B$4:$X$28,'Форма 1'!AH$8),"")</f>
        <v/>
      </c>
      <c r="R1382" s="103" t="str">
        <f>IF(ISNUMBER('Форма 1'!AI1382),'Форма 1'!$H1382*VLOOKUP('Форма 1'!$F1382,'Придельники с 2022'!$B$4:$X$28,'Форма 1'!AI$8),"")</f>
        <v/>
      </c>
      <c r="S1382" s="103" t="str">
        <f>IF(ISNUMBER('Форма 1'!AJ1382),'Форма 1'!$H1382*VLOOKUP('Форма 1'!$F1382,'Придельники с 2022'!$B$4:$X$28,'Форма 1'!AJ$8),"")</f>
        <v/>
      </c>
      <c r="T1382" s="87"/>
    </row>
    <row r="1383" spans="1:20">
      <c r="A1383" s="188">
        <f t="shared" si="114"/>
        <v>13</v>
      </c>
      <c r="B1383" s="189" t="s">
        <v>1494</v>
      </c>
      <c r="C1383" s="99">
        <f t="shared" si="120"/>
        <v>11434437.280000001</v>
      </c>
      <c r="D1383" s="103" t="str">
        <f>IF(ISNUMBER('Форма 1'!U1383),'Форма 1'!$H1383*VLOOKUP('Форма 1'!$F1383,'Придельники с 2022'!$B$4:$X$28,'Форма 1'!U$8),"")</f>
        <v/>
      </c>
      <c r="E1383" s="103" t="str">
        <f>IF(ISNUMBER('Форма 1'!V1383),'Форма 1'!$H1383*VLOOKUP('Форма 1'!$F1383,'Придельники с 2022'!$B$4:$X$28,'Форма 1'!V$8),"")</f>
        <v/>
      </c>
      <c r="F1383" s="103" t="str">
        <f>IF(ISNUMBER('Форма 1'!W1383),'Форма 1'!$H1383*VLOOKUP('Форма 1'!$F1383,'Придельники с 2022'!$B$4:$X$28,'Форма 1'!W$8),"")</f>
        <v/>
      </c>
      <c r="G1383" s="103" t="str">
        <f>IF(ISNUMBER('Форма 1'!X1383),'Форма 1'!$H1383*VLOOKUP('Форма 1'!$F1383,'Придельники с 2022'!$B$4:$X$28,'Форма 1'!X$8),"")</f>
        <v/>
      </c>
      <c r="H1383" s="103" t="str">
        <f>IF(ISNUMBER('Форма 1'!Y1383),'Форма 1'!$H1383*VLOOKUP('Форма 1'!$F1383,'Придельники с 2022'!$B$4:$X$28,'Форма 1'!Y$8),"")</f>
        <v/>
      </c>
      <c r="I1383" s="103" t="str">
        <f>IF(ISNUMBER('Форма 1'!Z1383),'Форма 1'!$H1383*VLOOKUP('Форма 1'!$F1383,'Придельники с 2022'!$B$4:$X$28,'Форма 1'!Z$8),"")</f>
        <v/>
      </c>
      <c r="J1383" s="103" t="str">
        <f>IF(ISNUMBER('Форма 1'!AA1383),'Форма 1'!$H1383*VLOOKUP('Форма 1'!$F1383,'Придельники с 2022'!$B$4:$X$28,'Форма 1'!AA$8),"")</f>
        <v/>
      </c>
      <c r="K1383" s="92"/>
      <c r="L1383" s="88"/>
      <c r="M1383" s="103">
        <f>IF(ISNUMBER('Форма 1'!AD1383),'Форма 1'!$H1383*VLOOKUP('Форма 1'!$F1383,'Придельники с 2022'!$B$4:$X$28,'Форма 1'!AD$8),"")</f>
        <v>11434437.280000001</v>
      </c>
      <c r="N1383" s="103" t="str">
        <f>IF(ISBLANK('Форма 1'!$AE1383),"",IF('Форма 1'!$AE1383=1,'Форма 1'!$H1383*VLOOKUP('Форма 1'!$F1383,'Придельники с 2022'!$B$4:$X$28,'Форма 1'!$AE$8,0),IF('Форма 1'!$AE1383=2,'Форма 1'!$H1383*VLOOKUP('Форма 1'!$F1383,'Придельники с 2022'!$B$4:$X$28,13,0),IF('Форма 1'!$AE1383=3,'Форма 1'!$H1383*VLOOKUP('Форма 1'!$F1383,'Придельники с 2022'!$B$4:$X$28,12,0)))))</f>
        <v/>
      </c>
      <c r="O1383" s="103" t="str">
        <f>IF(ISNUMBER('Форма 1'!AF1383),'Форма 1'!$H1383*VLOOKUP('Форма 1'!$F1383,'Придельники с 2022'!$B$4:$X$28,'Форма 1'!AF$8),"")</f>
        <v/>
      </c>
      <c r="P1383" s="88"/>
      <c r="Q1383" s="103" t="str">
        <f>IF(ISNUMBER('Форма 1'!AH1383),'Форма 1'!$H1383*VLOOKUP('Форма 1'!$F1383,'Придельники с 2022'!$B$4:$X$28,'Форма 1'!AH$8),"")</f>
        <v/>
      </c>
      <c r="R1383" s="103" t="str">
        <f>IF(ISNUMBER('Форма 1'!AI1383),'Форма 1'!$H1383*VLOOKUP('Форма 1'!$F1383,'Придельники с 2022'!$B$4:$X$28,'Форма 1'!AI$8),"")</f>
        <v/>
      </c>
      <c r="S1383" s="103" t="str">
        <f>IF(ISNUMBER('Форма 1'!AJ1383),'Форма 1'!$H1383*VLOOKUP('Форма 1'!$F1383,'Придельники с 2022'!$B$4:$X$28,'Форма 1'!AJ$8),"")</f>
        <v/>
      </c>
      <c r="T1383" s="87"/>
    </row>
    <row r="1384" spans="1:20">
      <c r="A1384" s="188">
        <f t="shared" si="114"/>
        <v>14</v>
      </c>
      <c r="B1384" s="189" t="s">
        <v>1495</v>
      </c>
      <c r="C1384" s="99">
        <f t="shared" si="120"/>
        <v>12396312.039999999</v>
      </c>
      <c r="D1384" s="103" t="str">
        <f>IF(ISNUMBER('Форма 1'!U1384),'Форма 1'!$H1384*VLOOKUP('Форма 1'!$F1384,'Придельники с 2022'!$B$4:$X$28,'Форма 1'!U$8),"")</f>
        <v/>
      </c>
      <c r="E1384" s="103" t="str">
        <f>IF(ISNUMBER('Форма 1'!V1384),'Форма 1'!$H1384*VLOOKUP('Форма 1'!$F1384,'Придельники с 2022'!$B$4:$X$28,'Форма 1'!V$8),"")</f>
        <v/>
      </c>
      <c r="F1384" s="103" t="str">
        <f>IF(ISNUMBER('Форма 1'!W1384),'Форма 1'!$H1384*VLOOKUP('Форма 1'!$F1384,'Придельники с 2022'!$B$4:$X$28,'Форма 1'!W$8),"")</f>
        <v/>
      </c>
      <c r="G1384" s="103" t="str">
        <f>IF(ISNUMBER('Форма 1'!X1384),'Форма 1'!$H1384*VLOOKUP('Форма 1'!$F1384,'Придельники с 2022'!$B$4:$X$28,'Форма 1'!X$8),"")</f>
        <v/>
      </c>
      <c r="H1384" s="103" t="str">
        <f>IF(ISNUMBER('Форма 1'!Y1384),'Форма 1'!$H1384*VLOOKUP('Форма 1'!$F1384,'Придельники с 2022'!$B$4:$X$28,'Форма 1'!Y$8),"")</f>
        <v/>
      </c>
      <c r="I1384" s="103" t="str">
        <f>IF(ISNUMBER('Форма 1'!Z1384),'Форма 1'!$H1384*VLOOKUP('Форма 1'!$F1384,'Придельники с 2022'!$B$4:$X$28,'Форма 1'!Z$8),"")</f>
        <v/>
      </c>
      <c r="J1384" s="103" t="str">
        <f>IF(ISNUMBER('Форма 1'!AA1384),'Форма 1'!$H1384*VLOOKUP('Форма 1'!$F1384,'Придельники с 2022'!$B$4:$X$28,'Форма 1'!AA$8),"")</f>
        <v/>
      </c>
      <c r="K1384" s="90"/>
      <c r="L1384" s="87"/>
      <c r="M1384" s="103" t="str">
        <f>IF(ISNUMBER('Форма 1'!AD1384),'Форма 1'!$H1384*VLOOKUP('Форма 1'!$F1384,'Придельники с 2022'!$B$4:$X$28,'Форма 1'!AD$8),"")</f>
        <v/>
      </c>
      <c r="N1384" s="103">
        <f>IF(ISBLANK('Форма 1'!$AE1384),"",IF('Форма 1'!$AE1384=1,'Форма 1'!$H1384*VLOOKUP('Форма 1'!$F1384,'Придельники с 2022'!$B$4:$X$28,'Форма 1'!$AE$8,0),IF('Форма 1'!$AE1384=2,'Форма 1'!$H1384*VLOOKUP('Форма 1'!$F1384,'Придельники с 2022'!$B$4:$X$28,13,0),IF('Форма 1'!$AE1384=3,'Форма 1'!$H1384*VLOOKUP('Форма 1'!$F1384,'Придельники с 2022'!$B$4:$X$28,12,0)))))</f>
        <v>12396312.039999999</v>
      </c>
      <c r="O1384" s="103" t="str">
        <f>IF(ISNUMBER('Форма 1'!AF1384),'Форма 1'!$H1384*VLOOKUP('Форма 1'!$F1384,'Придельники с 2022'!$B$4:$X$28,'Форма 1'!AF$8),"")</f>
        <v/>
      </c>
      <c r="P1384" s="88"/>
      <c r="Q1384" s="103" t="str">
        <f>IF(ISNUMBER('Форма 1'!AH1384),'Форма 1'!$H1384*VLOOKUP('Форма 1'!$F1384,'Придельники с 2022'!$B$4:$X$28,'Форма 1'!AH$8),"")</f>
        <v/>
      </c>
      <c r="R1384" s="103" t="str">
        <f>IF(ISNUMBER('Форма 1'!AI1384),'Форма 1'!$H1384*VLOOKUP('Форма 1'!$F1384,'Придельники с 2022'!$B$4:$X$28,'Форма 1'!AI$8),"")</f>
        <v/>
      </c>
      <c r="S1384" s="103" t="str">
        <f>IF(ISNUMBER('Форма 1'!AJ1384),'Форма 1'!$H1384*VLOOKUP('Форма 1'!$F1384,'Придельники с 2022'!$B$4:$X$28,'Форма 1'!AJ$8),"")</f>
        <v/>
      </c>
      <c r="T1384" s="87"/>
    </row>
    <row r="1385" spans="1:20">
      <c r="A1385" s="188">
        <f t="shared" si="114"/>
        <v>15</v>
      </c>
      <c r="B1385" s="189" t="s">
        <v>1496</v>
      </c>
      <c r="C1385" s="99">
        <f t="shared" si="120"/>
        <v>873100.68299999996</v>
      </c>
      <c r="D1385" s="103">
        <f>IF(ISNUMBER('Форма 1'!U1385),'Форма 1'!$H1385*VLOOKUP('Форма 1'!$F1385,'Придельники с 2022'!$B$4:$X$28,'Форма 1'!U$8),"")</f>
        <v>873100.68299999996</v>
      </c>
      <c r="E1385" s="103" t="str">
        <f>IF(ISNUMBER('Форма 1'!V1385),'Форма 1'!$H1385*VLOOKUP('Форма 1'!$F1385,'Придельники с 2022'!$B$4:$X$28,'Форма 1'!V$8),"")</f>
        <v/>
      </c>
      <c r="F1385" s="103" t="str">
        <f>IF(ISNUMBER('Форма 1'!W1385),'Форма 1'!$H1385*VLOOKUP('Форма 1'!$F1385,'Придельники с 2022'!$B$4:$X$28,'Форма 1'!W$8),"")</f>
        <v/>
      </c>
      <c r="G1385" s="103" t="str">
        <f>IF(ISNUMBER('Форма 1'!X1385),'Форма 1'!$H1385*VLOOKUP('Форма 1'!$F1385,'Придельники с 2022'!$B$4:$X$28,'Форма 1'!X$8),"")</f>
        <v/>
      </c>
      <c r="H1385" s="103" t="str">
        <f>IF(ISNUMBER('Форма 1'!Y1385),'Форма 1'!$H1385*VLOOKUP('Форма 1'!$F1385,'Придельники с 2022'!$B$4:$X$28,'Форма 1'!Y$8),"")</f>
        <v/>
      </c>
      <c r="I1385" s="103" t="str">
        <f>IF(ISNUMBER('Форма 1'!Z1385),'Форма 1'!$H1385*VLOOKUP('Форма 1'!$F1385,'Придельники с 2022'!$B$4:$X$28,'Форма 1'!Z$8),"")</f>
        <v/>
      </c>
      <c r="J1385" s="103" t="str">
        <f>IF(ISNUMBER('Форма 1'!AA1385),'Форма 1'!$H1385*VLOOKUP('Форма 1'!$F1385,'Придельники с 2022'!$B$4:$X$28,'Форма 1'!AA$8),"")</f>
        <v/>
      </c>
      <c r="K1385" s="92"/>
      <c r="L1385" s="88"/>
      <c r="M1385" s="103" t="str">
        <f>IF(ISNUMBER('Форма 1'!AD1385),'Форма 1'!$H1385*VLOOKUP('Форма 1'!$F1385,'Придельники с 2022'!$B$4:$X$28,'Форма 1'!AD$8),"")</f>
        <v/>
      </c>
      <c r="N1385" s="103" t="str">
        <f>IF(ISBLANK('Форма 1'!$AE1385),"",IF('Форма 1'!$AE1385=1,'Форма 1'!$H1385*VLOOKUP('Форма 1'!$F1385,'Придельники с 2022'!$B$4:$X$28,'Форма 1'!$AE$8,0),IF('Форма 1'!$AE1385=2,'Форма 1'!$H1385*VLOOKUP('Форма 1'!$F1385,'Придельники с 2022'!$B$4:$X$28,13,0),IF('Форма 1'!$AE1385=3,'Форма 1'!$H1385*VLOOKUP('Форма 1'!$F1385,'Придельники с 2022'!$B$4:$X$28,12,0)))))</f>
        <v/>
      </c>
      <c r="O1385" s="103" t="str">
        <f>IF(ISNUMBER('Форма 1'!AF1385),'Форма 1'!$H1385*VLOOKUP('Форма 1'!$F1385,'Придельники с 2022'!$B$4:$X$28,'Форма 1'!AF$8),"")</f>
        <v/>
      </c>
      <c r="P1385" s="88"/>
      <c r="Q1385" s="103" t="str">
        <f>IF(ISNUMBER('Форма 1'!AH1385),'Форма 1'!$H1385*VLOOKUP('Форма 1'!$F1385,'Придельники с 2022'!$B$4:$X$28,'Форма 1'!AH$8),"")</f>
        <v/>
      </c>
      <c r="R1385" s="103" t="str">
        <f>IF(ISNUMBER('Форма 1'!AI1385),'Форма 1'!$H1385*VLOOKUP('Форма 1'!$F1385,'Придельники с 2022'!$B$4:$X$28,'Форма 1'!AI$8),"")</f>
        <v/>
      </c>
      <c r="S1385" s="103" t="str">
        <f>IF(ISNUMBER('Форма 1'!AJ1385),'Форма 1'!$H1385*VLOOKUP('Форма 1'!$F1385,'Придельники с 2022'!$B$4:$X$28,'Форма 1'!AJ$8),"")</f>
        <v/>
      </c>
      <c r="T1385" s="87"/>
    </row>
    <row r="1386" spans="1:20">
      <c r="A1386" s="188">
        <f t="shared" ref="A1386:A1454" si="122">A1385+1</f>
        <v>16</v>
      </c>
      <c r="B1386" s="189" t="s">
        <v>1497</v>
      </c>
      <c r="C1386" s="99">
        <f t="shared" si="120"/>
        <v>5783871.5</v>
      </c>
      <c r="D1386" s="103" t="str">
        <f>IF(ISNUMBER('Форма 1'!U1386),'Форма 1'!$H1386*VLOOKUP('Форма 1'!$F1386,'Придельники с 2022'!$B$4:$X$28,'Форма 1'!U$8),"")</f>
        <v/>
      </c>
      <c r="E1386" s="103" t="str">
        <f>IF(ISNUMBER('Форма 1'!V1386),'Форма 1'!$H1386*VLOOKUP('Форма 1'!$F1386,'Придельники с 2022'!$B$4:$X$28,'Форма 1'!V$8),"")</f>
        <v/>
      </c>
      <c r="F1386" s="103">
        <f>IF(ISNUMBER('Форма 1'!W1386),'Форма 1'!$H1386*VLOOKUP('Форма 1'!$F1386,'Придельники с 2022'!$B$4:$X$28,'Форма 1'!W$8),"")</f>
        <v>1775529.82</v>
      </c>
      <c r="G1386" s="103">
        <f>IF(ISNUMBER('Форма 1'!X1386),'Форма 1'!$H1386*VLOOKUP('Форма 1'!$F1386,'Придельники с 2022'!$B$4:$X$28,'Форма 1'!X$8),"")</f>
        <v>1102836.7300000002</v>
      </c>
      <c r="H1386" s="103">
        <f>IF(ISNUMBER('Форма 1'!Y1386),'Форма 1'!$H1386*VLOOKUP('Форма 1'!$F1386,'Придельники с 2022'!$B$4:$X$28,'Форма 1'!Y$8),"")</f>
        <v>2905504.95</v>
      </c>
      <c r="I1386" s="103" t="str">
        <f>IF(ISNUMBER('Форма 1'!Z1386),'Форма 1'!$H1386*VLOOKUP('Форма 1'!$F1386,'Придельники с 2022'!$B$4:$X$28,'Форма 1'!Z$8),"")</f>
        <v/>
      </c>
      <c r="J1386" s="103" t="str">
        <f>IF(ISNUMBER('Форма 1'!AA1386),'Форма 1'!$H1386*VLOOKUP('Форма 1'!$F1386,'Придельники с 2022'!$B$4:$X$28,'Форма 1'!AA$8),"")</f>
        <v/>
      </c>
      <c r="K1386" s="92"/>
      <c r="L1386" s="88"/>
      <c r="M1386" s="103" t="str">
        <f>IF(ISNUMBER('Форма 1'!AD1386),'Форма 1'!$H1386*VLOOKUP('Форма 1'!$F1386,'Придельники с 2022'!$B$4:$X$28,'Форма 1'!AD$8),"")</f>
        <v/>
      </c>
      <c r="N1386" s="103" t="str">
        <f>IF(ISBLANK('Форма 1'!$AE1386),"",IF('Форма 1'!$AE1386=1,'Форма 1'!$H1386*VLOOKUP('Форма 1'!$F1386,'Придельники с 2022'!$B$4:$X$28,'Форма 1'!$AE$8,0),IF('Форма 1'!$AE1386=2,'Форма 1'!$H1386*VLOOKUP('Форма 1'!$F1386,'Придельники с 2022'!$B$4:$X$28,13,0),IF('Форма 1'!$AE1386=3,'Форма 1'!$H1386*VLOOKUP('Форма 1'!$F1386,'Придельники с 2022'!$B$4:$X$28,12,0)))))</f>
        <v/>
      </c>
      <c r="O1386" s="103" t="str">
        <f>IF(ISNUMBER('Форма 1'!AF1386),'Форма 1'!$H1386*VLOOKUP('Форма 1'!$F1386,'Придельники с 2022'!$B$4:$X$28,'Форма 1'!AF$8),"")</f>
        <v/>
      </c>
      <c r="P1386" s="88"/>
      <c r="Q1386" s="103" t="str">
        <f>IF(ISNUMBER('Форма 1'!AH1386),'Форма 1'!$H1386*VLOOKUP('Форма 1'!$F1386,'Придельники с 2022'!$B$4:$X$28,'Форма 1'!AH$8),"")</f>
        <v/>
      </c>
      <c r="R1386" s="103" t="str">
        <f>IF(ISNUMBER('Форма 1'!AI1386),'Форма 1'!$H1386*VLOOKUP('Форма 1'!$F1386,'Придельники с 2022'!$B$4:$X$28,'Форма 1'!AI$8),"")</f>
        <v/>
      </c>
      <c r="S1386" s="103" t="str">
        <f>IF(ISNUMBER('Форма 1'!AJ1386),'Форма 1'!$H1386*VLOOKUP('Форма 1'!$F1386,'Придельники с 2022'!$B$4:$X$28,'Форма 1'!AJ$8),"")</f>
        <v/>
      </c>
      <c r="T1386" s="87"/>
    </row>
    <row r="1387" spans="1:20">
      <c r="A1387" s="188">
        <f t="shared" si="122"/>
        <v>17</v>
      </c>
      <c r="B1387" s="189" t="s">
        <v>1498</v>
      </c>
      <c r="C1387" s="99">
        <f t="shared" si="120"/>
        <v>2008035.89</v>
      </c>
      <c r="D1387" s="103" t="str">
        <f>IF(ISNUMBER('Форма 1'!U1387),'Форма 1'!$H1387*VLOOKUP('Форма 1'!$F1387,'Придельники с 2022'!$B$4:$X$28,'Форма 1'!U$8),"")</f>
        <v/>
      </c>
      <c r="E1387" s="103" t="str">
        <f>IF(ISNUMBER('Форма 1'!V1387),'Форма 1'!$H1387*VLOOKUP('Форма 1'!$F1387,'Придельники с 2022'!$B$4:$X$28,'Форма 1'!V$8),"")</f>
        <v/>
      </c>
      <c r="F1387" s="103" t="str">
        <f>IF(ISNUMBER('Форма 1'!W1387),'Форма 1'!$H1387*VLOOKUP('Форма 1'!$F1387,'Придельники с 2022'!$B$4:$X$28,'Форма 1'!W$8),"")</f>
        <v/>
      </c>
      <c r="G1387" s="103" t="str">
        <f>IF(ISNUMBER('Форма 1'!X1387),'Форма 1'!$H1387*VLOOKUP('Форма 1'!$F1387,'Придельники с 2022'!$B$4:$X$28,'Форма 1'!X$8),"")</f>
        <v/>
      </c>
      <c r="H1387" s="103" t="str">
        <f>IF(ISNUMBER('Форма 1'!Y1387),'Форма 1'!$H1387*VLOOKUP('Форма 1'!$F1387,'Придельники с 2022'!$B$4:$X$28,'Форма 1'!Y$8),"")</f>
        <v/>
      </c>
      <c r="I1387" s="103" t="str">
        <f>IF(ISNUMBER('Форма 1'!Z1387),'Форма 1'!$H1387*VLOOKUP('Форма 1'!$F1387,'Придельники с 2022'!$B$4:$X$28,'Форма 1'!Z$8),"")</f>
        <v/>
      </c>
      <c r="J1387" s="103" t="str">
        <f>IF(ISNUMBER('Форма 1'!AA1387),'Форма 1'!$H1387*VLOOKUP('Форма 1'!$F1387,'Придельники с 2022'!$B$4:$X$28,'Форма 1'!AA$8),"")</f>
        <v/>
      </c>
      <c r="K1387" s="90"/>
      <c r="L1387" s="87"/>
      <c r="M1387" s="103" t="str">
        <f>IF(ISNUMBER('Форма 1'!AD1387),'Форма 1'!$H1387*VLOOKUP('Форма 1'!$F1387,'Придельники с 2022'!$B$4:$X$28,'Форма 1'!AD$8),"")</f>
        <v/>
      </c>
      <c r="N1387" s="103">
        <f>IF(ISBLANK('Форма 1'!$AE1387),"",IF('Форма 1'!$AE1387=1,'Форма 1'!$H1387*VLOOKUP('Форма 1'!$F1387,'Придельники с 2022'!$B$4:$X$28,'Форма 1'!$AE$8,0),IF('Форма 1'!$AE1387=2,'Форма 1'!$H1387*VLOOKUP('Форма 1'!$F1387,'Придельники с 2022'!$B$4:$X$28,13,0),IF('Форма 1'!$AE1387=3,'Форма 1'!$H1387*VLOOKUP('Форма 1'!$F1387,'Придельники с 2022'!$B$4:$X$28,12,0)))))</f>
        <v>2008035.89</v>
      </c>
      <c r="O1387" s="103" t="str">
        <f>IF(ISNUMBER('Форма 1'!AF1387),'Форма 1'!$H1387*VLOOKUP('Форма 1'!$F1387,'Придельники с 2022'!$B$4:$X$28,'Форма 1'!AF$8),"")</f>
        <v/>
      </c>
      <c r="P1387" s="87"/>
      <c r="Q1387" s="103" t="str">
        <f>IF(ISNUMBER('Форма 1'!AH1387),'Форма 1'!$H1387*VLOOKUP('Форма 1'!$F1387,'Придельники с 2022'!$B$4:$X$28,'Форма 1'!AH$8),"")</f>
        <v/>
      </c>
      <c r="R1387" s="103" t="str">
        <f>IF(ISNUMBER('Форма 1'!AI1387),'Форма 1'!$H1387*VLOOKUP('Форма 1'!$F1387,'Придельники с 2022'!$B$4:$X$28,'Форма 1'!AI$8),"")</f>
        <v/>
      </c>
      <c r="S1387" s="103" t="str">
        <f>IF(ISNUMBER('Форма 1'!AJ1387),'Форма 1'!$H1387*VLOOKUP('Форма 1'!$F1387,'Придельники с 2022'!$B$4:$X$28,'Форма 1'!AJ$8),"")</f>
        <v/>
      </c>
      <c r="T1387" s="87"/>
    </row>
    <row r="1388" spans="1:20">
      <c r="A1388" s="188">
        <f t="shared" si="122"/>
        <v>18</v>
      </c>
      <c r="B1388" s="189" t="s">
        <v>1499</v>
      </c>
      <c r="C1388" s="99">
        <f t="shared" si="120"/>
        <v>2207757.09</v>
      </c>
      <c r="D1388" s="103" t="str">
        <f>IF(ISNUMBER('Форма 1'!U1388),'Форма 1'!$H1388*VLOOKUP('Форма 1'!$F1388,'Придельники с 2022'!$B$4:$X$28,'Форма 1'!U$8),"")</f>
        <v/>
      </c>
      <c r="E1388" s="103" t="str">
        <f>IF(ISNUMBER('Форма 1'!V1388),'Форма 1'!$H1388*VLOOKUP('Форма 1'!$F1388,'Придельники с 2022'!$B$4:$X$28,'Форма 1'!V$8),"")</f>
        <v/>
      </c>
      <c r="F1388" s="103" t="str">
        <f>IF(ISNUMBER('Форма 1'!W1388),'Форма 1'!$H1388*VLOOKUP('Форма 1'!$F1388,'Придельники с 2022'!$B$4:$X$28,'Форма 1'!W$8),"")</f>
        <v/>
      </c>
      <c r="G1388" s="103" t="str">
        <f>IF(ISNUMBER('Форма 1'!X1388),'Форма 1'!$H1388*VLOOKUP('Форма 1'!$F1388,'Придельники с 2022'!$B$4:$X$28,'Форма 1'!X$8),"")</f>
        <v/>
      </c>
      <c r="H1388" s="103" t="str">
        <f>IF(ISNUMBER('Форма 1'!Y1388),'Форма 1'!$H1388*VLOOKUP('Форма 1'!$F1388,'Придельники с 2022'!$B$4:$X$28,'Форма 1'!Y$8),"")</f>
        <v/>
      </c>
      <c r="I1388" s="103" t="str">
        <f>IF(ISNUMBER('Форма 1'!Z1388),'Форма 1'!$H1388*VLOOKUP('Форма 1'!$F1388,'Придельники с 2022'!$B$4:$X$28,'Форма 1'!Z$8),"")</f>
        <v/>
      </c>
      <c r="J1388" s="103" t="str">
        <f>IF(ISNUMBER('Форма 1'!AA1388),'Форма 1'!$H1388*VLOOKUP('Форма 1'!$F1388,'Придельники с 2022'!$B$4:$X$28,'Форма 1'!AA$8),"")</f>
        <v/>
      </c>
      <c r="K1388" s="90"/>
      <c r="L1388" s="87"/>
      <c r="M1388" s="103">
        <f>IF(ISNUMBER('Форма 1'!AD1388),'Форма 1'!$H1388*VLOOKUP('Форма 1'!$F1388,'Придельники с 2022'!$B$4:$X$28,'Форма 1'!AD$8),"")</f>
        <v>2207757.09</v>
      </c>
      <c r="N1388" s="103" t="str">
        <f>IF(ISBLANK('Форма 1'!$AE1388),"",IF('Форма 1'!$AE1388=1,'Форма 1'!$H1388*VLOOKUP('Форма 1'!$F1388,'Придельники с 2022'!$B$4:$X$28,'Форма 1'!$AE$8,0),IF('Форма 1'!$AE1388=2,'Форма 1'!$H1388*VLOOKUP('Форма 1'!$F1388,'Придельники с 2022'!$B$4:$X$28,13,0),IF('Форма 1'!$AE1388=3,'Форма 1'!$H1388*VLOOKUP('Форма 1'!$F1388,'Придельники с 2022'!$B$4:$X$28,12,0)))))</f>
        <v/>
      </c>
      <c r="O1388" s="103" t="str">
        <f>IF(ISNUMBER('Форма 1'!AF1388),'Форма 1'!$H1388*VLOOKUP('Форма 1'!$F1388,'Придельники с 2022'!$B$4:$X$28,'Форма 1'!AF$8),"")</f>
        <v/>
      </c>
      <c r="P1388" s="87"/>
      <c r="Q1388" s="103" t="str">
        <f>IF(ISNUMBER('Форма 1'!AH1388),'Форма 1'!$H1388*VLOOKUP('Форма 1'!$F1388,'Придельники с 2022'!$B$4:$X$28,'Форма 1'!AH$8),"")</f>
        <v/>
      </c>
      <c r="R1388" s="103" t="str">
        <f>IF(ISNUMBER('Форма 1'!AI1388),'Форма 1'!$H1388*VLOOKUP('Форма 1'!$F1388,'Придельники с 2022'!$B$4:$X$28,'Форма 1'!AI$8),"")</f>
        <v/>
      </c>
      <c r="S1388" s="103" t="str">
        <f>IF(ISNUMBER('Форма 1'!AJ1388),'Форма 1'!$H1388*VLOOKUP('Форма 1'!$F1388,'Придельники с 2022'!$B$4:$X$28,'Форма 1'!AJ$8),"")</f>
        <v/>
      </c>
      <c r="T1388" s="87"/>
    </row>
    <row r="1389" spans="1:20">
      <c r="A1389" s="188">
        <f t="shared" si="122"/>
        <v>19</v>
      </c>
      <c r="B1389" s="189" t="s">
        <v>1501</v>
      </c>
      <c r="C1389" s="99">
        <f t="shared" si="120"/>
        <v>4940214.8909999998</v>
      </c>
      <c r="D1389" s="103" t="str">
        <f>IF(ISNUMBER('Форма 1'!U1389),'Форма 1'!$H1389*VLOOKUP('Форма 1'!$F1389,'Придельники с 2022'!$B$4:$X$28,'Форма 1'!U$8),"")</f>
        <v/>
      </c>
      <c r="E1389" s="103" t="str">
        <f>IF(ISNUMBER('Форма 1'!V1389),'Форма 1'!$H1389*VLOOKUP('Форма 1'!$F1389,'Придельники с 2022'!$B$4:$X$28,'Форма 1'!V$8),"")</f>
        <v/>
      </c>
      <c r="F1389" s="103" t="str">
        <f>IF(ISNUMBER('Форма 1'!W1389),'Форма 1'!$H1389*VLOOKUP('Форма 1'!$F1389,'Придельники с 2022'!$B$4:$X$28,'Форма 1'!W$8),"")</f>
        <v/>
      </c>
      <c r="G1389" s="103" t="str">
        <f>IF(ISNUMBER('Форма 1'!X1389),'Форма 1'!$H1389*VLOOKUP('Форма 1'!$F1389,'Придельники с 2022'!$B$4:$X$28,'Форма 1'!X$8),"")</f>
        <v/>
      </c>
      <c r="H1389" s="103" t="str">
        <f>IF(ISNUMBER('Форма 1'!Y1389),'Форма 1'!$H1389*VLOOKUP('Форма 1'!$F1389,'Придельники с 2022'!$B$4:$X$28,'Форма 1'!Y$8),"")</f>
        <v/>
      </c>
      <c r="I1389" s="103" t="str">
        <f>IF(ISNUMBER('Форма 1'!Z1389),'Форма 1'!$H1389*VLOOKUP('Форма 1'!$F1389,'Придельники с 2022'!$B$4:$X$28,'Форма 1'!Z$8),"")</f>
        <v/>
      </c>
      <c r="J1389" s="103" t="str">
        <f>IF(ISNUMBER('Форма 1'!AA1389),'Форма 1'!$H1389*VLOOKUP('Форма 1'!$F1389,'Придельники с 2022'!$B$4:$X$28,'Форма 1'!AA$8),"")</f>
        <v/>
      </c>
      <c r="K1389" s="90"/>
      <c r="L1389" s="87"/>
      <c r="M1389" s="103">
        <f>IF(ISNUMBER('Форма 1'!AD1389),'Форма 1'!$H1389*VLOOKUP('Форма 1'!$F1389,'Придельники с 2022'!$B$4:$X$28,'Форма 1'!AD$8),"")</f>
        <v>4940214.8909999998</v>
      </c>
      <c r="N1389" s="103" t="str">
        <f>IF(ISBLANK('Форма 1'!$AE1389),"",IF('Форма 1'!$AE1389=1,'Форма 1'!$H1389*VLOOKUP('Форма 1'!$F1389,'Придельники с 2022'!$B$4:$X$28,'Форма 1'!$AE$8,0),IF('Форма 1'!$AE1389=2,'Форма 1'!$H1389*VLOOKUP('Форма 1'!$F1389,'Придельники с 2022'!$B$4:$X$28,13,0),IF('Форма 1'!$AE1389=3,'Форма 1'!$H1389*VLOOKUP('Форма 1'!$F1389,'Придельники с 2022'!$B$4:$X$28,12,0)))))</f>
        <v/>
      </c>
      <c r="O1389" s="103" t="str">
        <f>IF(ISNUMBER('Форма 1'!AF1389),'Форма 1'!$H1389*VLOOKUP('Форма 1'!$F1389,'Придельники с 2022'!$B$4:$X$28,'Форма 1'!AF$8),"")</f>
        <v/>
      </c>
      <c r="P1389" s="87"/>
      <c r="Q1389" s="103" t="str">
        <f>IF(ISNUMBER('Форма 1'!AH1389),'Форма 1'!$H1389*VLOOKUP('Форма 1'!$F1389,'Придельники с 2022'!$B$4:$X$28,'Форма 1'!AH$8),"")</f>
        <v/>
      </c>
      <c r="R1389" s="103" t="str">
        <f>IF(ISNUMBER('Форма 1'!AI1389),'Форма 1'!$H1389*VLOOKUP('Форма 1'!$F1389,'Придельники с 2022'!$B$4:$X$28,'Форма 1'!AI$8),"")</f>
        <v/>
      </c>
      <c r="S1389" s="103" t="str">
        <f>IF(ISNUMBER('Форма 1'!AJ1389),'Форма 1'!$H1389*VLOOKUP('Форма 1'!$F1389,'Придельники с 2022'!$B$4:$X$28,'Форма 1'!AJ$8),"")</f>
        <v/>
      </c>
      <c r="T1389" s="87"/>
    </row>
    <row r="1390" spans="1:20">
      <c r="A1390" s="188">
        <f t="shared" si="122"/>
        <v>20</v>
      </c>
      <c r="B1390" s="189" t="s">
        <v>1502</v>
      </c>
      <c r="C1390" s="99">
        <f t="shared" si="120"/>
        <v>1438643.007</v>
      </c>
      <c r="D1390" s="103" t="str">
        <f>IF(ISNUMBER('Форма 1'!U1390),'Форма 1'!$H1390*VLOOKUP('Форма 1'!$F1390,'Придельники с 2022'!$B$4:$X$28,'Форма 1'!U$8),"")</f>
        <v/>
      </c>
      <c r="E1390" s="103" t="str">
        <f>IF(ISNUMBER('Форма 1'!V1390),'Форма 1'!$H1390*VLOOKUP('Форма 1'!$F1390,'Придельники с 2022'!$B$4:$X$28,'Форма 1'!V$8),"")</f>
        <v/>
      </c>
      <c r="F1390" s="103" t="str">
        <f>IF(ISNUMBER('Форма 1'!W1390),'Форма 1'!$H1390*VLOOKUP('Форма 1'!$F1390,'Придельники с 2022'!$B$4:$X$28,'Форма 1'!W$8),"")</f>
        <v/>
      </c>
      <c r="G1390" s="103" t="str">
        <f>IF(ISNUMBER('Форма 1'!X1390),'Форма 1'!$H1390*VLOOKUP('Форма 1'!$F1390,'Придельники с 2022'!$B$4:$X$28,'Форма 1'!X$8),"")</f>
        <v/>
      </c>
      <c r="H1390" s="103" t="str">
        <f>IF(ISNUMBER('Форма 1'!Y1390),'Форма 1'!$H1390*VLOOKUP('Форма 1'!$F1390,'Придельники с 2022'!$B$4:$X$28,'Форма 1'!Y$8),"")</f>
        <v/>
      </c>
      <c r="I1390" s="103">
        <f>IF(ISNUMBER('Форма 1'!Z1390),'Форма 1'!$H1390*VLOOKUP('Форма 1'!$F1390,'Придельники с 2022'!$B$4:$X$28,'Форма 1'!Z$8),"")</f>
        <v>1438643.007</v>
      </c>
      <c r="J1390" s="103" t="str">
        <f>IF(ISNUMBER('Форма 1'!AA1390),'Форма 1'!$H1390*VLOOKUP('Форма 1'!$F1390,'Придельники с 2022'!$B$4:$X$28,'Форма 1'!AA$8),"")</f>
        <v/>
      </c>
      <c r="K1390" s="92"/>
      <c r="L1390" s="88"/>
      <c r="M1390" s="103" t="str">
        <f>IF(ISNUMBER('Форма 1'!AD1390),'Форма 1'!$H1390*VLOOKUP('Форма 1'!$F1390,'Придельники с 2022'!$B$4:$X$28,'Форма 1'!AD$8),"")</f>
        <v/>
      </c>
      <c r="N1390" s="103" t="str">
        <f>IF(ISBLANK('Форма 1'!$AE1390),"",IF('Форма 1'!$AE1390=1,'Форма 1'!$H1390*VLOOKUP('Форма 1'!$F1390,'Придельники с 2022'!$B$4:$X$28,'Форма 1'!$AE$8,0),IF('Форма 1'!$AE1390=2,'Форма 1'!$H1390*VLOOKUP('Форма 1'!$F1390,'Придельники с 2022'!$B$4:$X$28,13,0),IF('Форма 1'!$AE1390=3,'Форма 1'!$H1390*VLOOKUP('Форма 1'!$F1390,'Придельники с 2022'!$B$4:$X$28,12,0)))))</f>
        <v/>
      </c>
      <c r="O1390" s="103" t="str">
        <f>IF(ISNUMBER('Форма 1'!AF1390),'Форма 1'!$H1390*VLOOKUP('Форма 1'!$F1390,'Придельники с 2022'!$B$4:$X$28,'Форма 1'!AF$8),"")</f>
        <v/>
      </c>
      <c r="P1390" s="88"/>
      <c r="Q1390" s="103" t="str">
        <f>IF(ISNUMBER('Форма 1'!AH1390),'Форма 1'!$H1390*VLOOKUP('Форма 1'!$F1390,'Придельники с 2022'!$B$4:$X$28,'Форма 1'!AH$8),"")</f>
        <v/>
      </c>
      <c r="R1390" s="103" t="str">
        <f>IF(ISNUMBER('Форма 1'!AI1390),'Форма 1'!$H1390*VLOOKUP('Форма 1'!$F1390,'Придельники с 2022'!$B$4:$X$28,'Форма 1'!AI$8),"")</f>
        <v/>
      </c>
      <c r="S1390" s="103" t="str">
        <f>IF(ISNUMBER('Форма 1'!AJ1390),'Форма 1'!$H1390*VLOOKUP('Форма 1'!$F1390,'Придельники с 2022'!$B$4:$X$28,'Форма 1'!AJ$8),"")</f>
        <v/>
      </c>
      <c r="T1390" s="87"/>
    </row>
    <row r="1391" spans="1:20">
      <c r="A1391" s="188">
        <f t="shared" si="122"/>
        <v>21</v>
      </c>
      <c r="B1391" s="189" t="s">
        <v>299</v>
      </c>
      <c r="C1391" s="99">
        <f t="shared" si="120"/>
        <v>62719827.767999992</v>
      </c>
      <c r="D1391" s="103" t="str">
        <f>IF(ISNUMBER('Форма 1'!U1391),'Форма 1'!$H1391*VLOOKUP('Форма 1'!$F1391,'Придельники с 2022'!$B$4:$X$28,'Форма 1'!U$8),"")</f>
        <v/>
      </c>
      <c r="E1391" s="103" t="str">
        <f>IF(ISNUMBER('Форма 1'!V1391),'Форма 1'!$H1391*VLOOKUP('Форма 1'!$F1391,'Придельники с 2022'!$B$4:$X$28,'Форма 1'!V$8),"")</f>
        <v/>
      </c>
      <c r="F1391" s="103" t="str">
        <f>IF(ISNUMBER('Форма 1'!W1391),'Форма 1'!$H1391*VLOOKUP('Форма 1'!$F1391,'Придельники с 2022'!$B$4:$X$28,'Форма 1'!W$8),"")</f>
        <v/>
      </c>
      <c r="G1391" s="103" t="str">
        <f>IF(ISNUMBER('Форма 1'!X1391),'Форма 1'!$H1391*VLOOKUP('Форма 1'!$F1391,'Придельники с 2022'!$B$4:$X$28,'Форма 1'!X$8),"")</f>
        <v/>
      </c>
      <c r="H1391" s="103" t="str">
        <f>IF(ISNUMBER('Форма 1'!Y1391),'Форма 1'!$H1391*VLOOKUP('Форма 1'!$F1391,'Придельники с 2022'!$B$4:$X$28,'Форма 1'!Y$8),"")</f>
        <v/>
      </c>
      <c r="I1391" s="103" t="str">
        <f>IF(ISNUMBER('Форма 1'!Z1391),'Форма 1'!$H1391*VLOOKUP('Форма 1'!$F1391,'Придельники с 2022'!$B$4:$X$28,'Форма 1'!Z$8),"")</f>
        <v/>
      </c>
      <c r="J1391" s="103" t="str">
        <f>IF(ISNUMBER('Форма 1'!AA1391),'Форма 1'!$H1391*VLOOKUP('Форма 1'!$F1391,'Придельники с 2022'!$B$4:$X$28,'Форма 1'!AA$8),"")</f>
        <v/>
      </c>
      <c r="K1391" s="90"/>
      <c r="L1391" s="87"/>
      <c r="M1391" s="103">
        <f>IF(ISNUMBER('Форма 1'!AD1391),'Форма 1'!$H1391*VLOOKUP('Форма 1'!$F1391,'Придельники с 2022'!$B$4:$X$28,'Форма 1'!AD$8),"")</f>
        <v>35931963.443999998</v>
      </c>
      <c r="N1391" s="103">
        <f>IF(ISBLANK('Форма 1'!$AE1391),"",IF('Форма 1'!$AE1391=1,'Форма 1'!$H1391*VLOOKUP('Форма 1'!$F1391,'Придельники с 2022'!$B$4:$X$28,'Форма 1'!$AE$8,0),IF('Форма 1'!$AE1391=2,'Форма 1'!$H1391*VLOOKUP('Форма 1'!$F1391,'Придельники с 2022'!$B$4:$X$28,13,0),IF('Форма 1'!$AE1391=3,'Форма 1'!$H1391*VLOOKUP('Форма 1'!$F1391,'Придельники с 2022'!$B$4:$X$28,12,0)))))</f>
        <v>21907753.139999997</v>
      </c>
      <c r="O1391" s="103">
        <f>IF(ISNUMBER('Форма 1'!AF1391),'Форма 1'!$H1391*VLOOKUP('Форма 1'!$F1391,'Придельники с 2022'!$B$4:$X$28,'Форма 1'!AF$8),"")</f>
        <v>4880111.1839999994</v>
      </c>
      <c r="P1391" s="87"/>
      <c r="Q1391" s="103" t="str">
        <f>IF(ISNUMBER('Форма 1'!AH1391),'Форма 1'!$H1391*VLOOKUP('Форма 1'!$F1391,'Придельники с 2022'!$B$4:$X$28,'Форма 1'!AH$8),"")</f>
        <v/>
      </c>
      <c r="R1391" s="103" t="str">
        <f>IF(ISNUMBER('Форма 1'!AI1391),'Форма 1'!$H1391*VLOOKUP('Форма 1'!$F1391,'Придельники с 2022'!$B$4:$X$28,'Форма 1'!AI$8),"")</f>
        <v/>
      </c>
      <c r="S1391" s="103" t="str">
        <f>IF(ISNUMBER('Форма 1'!AJ1391),'Форма 1'!$H1391*VLOOKUP('Форма 1'!$F1391,'Придельники с 2022'!$B$4:$X$28,'Форма 1'!AJ$8),"")</f>
        <v/>
      </c>
      <c r="T1391" s="87"/>
    </row>
    <row r="1392" spans="1:20">
      <c r="A1392" s="188">
        <f t="shared" si="122"/>
        <v>22</v>
      </c>
      <c r="B1392" s="189" t="s">
        <v>1503</v>
      </c>
      <c r="C1392" s="99">
        <f t="shared" si="120"/>
        <v>4441319.1329999994</v>
      </c>
      <c r="D1392" s="103" t="str">
        <f>IF(ISNUMBER('Форма 1'!U1392),'Форма 1'!$H1392*VLOOKUP('Форма 1'!$F1392,'Придельники с 2022'!$B$4:$X$28,'Форма 1'!U$8),"")</f>
        <v/>
      </c>
      <c r="E1392" s="103" t="str">
        <f>IF(ISNUMBER('Форма 1'!V1392),'Форма 1'!$H1392*VLOOKUP('Форма 1'!$F1392,'Придельники с 2022'!$B$4:$X$28,'Форма 1'!V$8),"")</f>
        <v/>
      </c>
      <c r="F1392" s="103" t="str">
        <f>IF(ISNUMBER('Форма 1'!W1392),'Форма 1'!$H1392*VLOOKUP('Форма 1'!$F1392,'Придельники с 2022'!$B$4:$X$28,'Форма 1'!W$8),"")</f>
        <v/>
      </c>
      <c r="G1392" s="103" t="str">
        <f>IF(ISNUMBER('Форма 1'!X1392),'Форма 1'!$H1392*VLOOKUP('Форма 1'!$F1392,'Придельники с 2022'!$B$4:$X$28,'Форма 1'!X$8),"")</f>
        <v/>
      </c>
      <c r="H1392" s="103" t="str">
        <f>IF(ISNUMBER('Форма 1'!Y1392),'Форма 1'!$H1392*VLOOKUP('Форма 1'!$F1392,'Придельники с 2022'!$B$4:$X$28,'Форма 1'!Y$8),"")</f>
        <v/>
      </c>
      <c r="I1392" s="103" t="str">
        <f>IF(ISNUMBER('Форма 1'!Z1392),'Форма 1'!$H1392*VLOOKUP('Форма 1'!$F1392,'Придельники с 2022'!$B$4:$X$28,'Форма 1'!Z$8),"")</f>
        <v/>
      </c>
      <c r="J1392" s="103" t="str">
        <f>IF(ISNUMBER('Форма 1'!AA1392),'Форма 1'!$H1392*VLOOKUP('Форма 1'!$F1392,'Придельники с 2022'!$B$4:$X$28,'Форма 1'!AA$8),"")</f>
        <v/>
      </c>
      <c r="K1392" s="90"/>
      <c r="L1392" s="87"/>
      <c r="M1392" s="103">
        <f>IF(ISNUMBER('Форма 1'!AD1392),'Форма 1'!$H1392*VLOOKUP('Форма 1'!$F1392,'Придельники с 2022'!$B$4:$X$28,'Форма 1'!AD$8),"")</f>
        <v>4441319.1329999994</v>
      </c>
      <c r="N1392" s="103" t="str">
        <f>IF(ISBLANK('Форма 1'!$AE1392),"",IF('Форма 1'!$AE1392=1,'Форма 1'!$H1392*VLOOKUP('Форма 1'!$F1392,'Придельники с 2022'!$B$4:$X$28,'Форма 1'!$AE$8,0),IF('Форма 1'!$AE1392=2,'Форма 1'!$H1392*VLOOKUP('Форма 1'!$F1392,'Придельники с 2022'!$B$4:$X$28,13,0),IF('Форма 1'!$AE1392=3,'Форма 1'!$H1392*VLOOKUP('Форма 1'!$F1392,'Придельники с 2022'!$B$4:$X$28,12,0)))))</f>
        <v/>
      </c>
      <c r="O1392" s="103" t="str">
        <f>IF(ISNUMBER('Форма 1'!AF1392),'Форма 1'!$H1392*VLOOKUP('Форма 1'!$F1392,'Придельники с 2022'!$B$4:$X$28,'Форма 1'!AF$8),"")</f>
        <v/>
      </c>
      <c r="P1392" s="87"/>
      <c r="Q1392" s="103" t="str">
        <f>IF(ISNUMBER('Форма 1'!AH1392),'Форма 1'!$H1392*VLOOKUP('Форма 1'!$F1392,'Придельники с 2022'!$B$4:$X$28,'Форма 1'!AH$8),"")</f>
        <v/>
      </c>
      <c r="R1392" s="103" t="str">
        <f>IF(ISNUMBER('Форма 1'!AI1392),'Форма 1'!$H1392*VLOOKUP('Форма 1'!$F1392,'Придельники с 2022'!$B$4:$X$28,'Форма 1'!AI$8),"")</f>
        <v/>
      </c>
      <c r="S1392" s="103" t="str">
        <f>IF(ISNUMBER('Форма 1'!AJ1392),'Форма 1'!$H1392*VLOOKUP('Форма 1'!$F1392,'Придельники с 2022'!$B$4:$X$28,'Форма 1'!AJ$8),"")</f>
        <v/>
      </c>
      <c r="T1392" s="87"/>
    </row>
    <row r="1393" spans="1:20">
      <c r="A1393" s="188">
        <f t="shared" si="122"/>
        <v>23</v>
      </c>
      <c r="B1393" s="189" t="s">
        <v>1504</v>
      </c>
      <c r="C1393" s="99">
        <f t="shared" si="120"/>
        <v>340501.2</v>
      </c>
      <c r="D1393" s="103">
        <f>IF(ISNUMBER('Форма 1'!U1393),'Форма 1'!$H1393*VLOOKUP('Форма 1'!$F1393,'Придельники с 2022'!$B$4:$X$28,'Форма 1'!U$8),"")</f>
        <v>340501.2</v>
      </c>
      <c r="E1393" s="103" t="str">
        <f>IF(ISNUMBER('Форма 1'!V1393),'Форма 1'!$H1393*VLOOKUP('Форма 1'!$F1393,'Придельники с 2022'!$B$4:$X$28,'Форма 1'!V$8),"")</f>
        <v/>
      </c>
      <c r="F1393" s="103" t="str">
        <f>IF(ISNUMBER('Форма 1'!W1393),'Форма 1'!$H1393*VLOOKUP('Форма 1'!$F1393,'Придельники с 2022'!$B$4:$X$28,'Форма 1'!W$8),"")</f>
        <v/>
      </c>
      <c r="G1393" s="103" t="str">
        <f>IF(ISNUMBER('Форма 1'!X1393),'Форма 1'!$H1393*VLOOKUP('Форма 1'!$F1393,'Придельники с 2022'!$B$4:$X$28,'Форма 1'!X$8),"")</f>
        <v/>
      </c>
      <c r="H1393" s="103" t="str">
        <f>IF(ISNUMBER('Форма 1'!Y1393),'Форма 1'!$H1393*VLOOKUP('Форма 1'!$F1393,'Придельники с 2022'!$B$4:$X$28,'Форма 1'!Y$8),"")</f>
        <v/>
      </c>
      <c r="I1393" s="103" t="str">
        <f>IF(ISNUMBER('Форма 1'!Z1393),'Форма 1'!$H1393*VLOOKUP('Форма 1'!$F1393,'Придельники с 2022'!$B$4:$X$28,'Форма 1'!Z$8),"")</f>
        <v/>
      </c>
      <c r="J1393" s="103" t="str">
        <f>IF(ISNUMBER('Форма 1'!AA1393),'Форма 1'!$H1393*VLOOKUP('Форма 1'!$F1393,'Придельники с 2022'!$B$4:$X$28,'Форма 1'!AA$8),"")</f>
        <v/>
      </c>
      <c r="K1393" s="90"/>
      <c r="L1393" s="87"/>
      <c r="M1393" s="103" t="str">
        <f>IF(ISNUMBER('Форма 1'!AD1393),'Форма 1'!$H1393*VLOOKUP('Форма 1'!$F1393,'Придельники с 2022'!$B$4:$X$28,'Форма 1'!AD$8),"")</f>
        <v/>
      </c>
      <c r="N1393" s="103" t="str">
        <f>IF(ISBLANK('Форма 1'!$AE1393),"",IF('Форма 1'!$AE1393=1,'Форма 1'!$H1393*VLOOKUP('Форма 1'!$F1393,'Придельники с 2022'!$B$4:$X$28,'Форма 1'!$AE$8,0),IF('Форма 1'!$AE1393=2,'Форма 1'!$H1393*VLOOKUP('Форма 1'!$F1393,'Придельники с 2022'!$B$4:$X$28,13,0),IF('Форма 1'!$AE1393=3,'Форма 1'!$H1393*VLOOKUP('Форма 1'!$F1393,'Придельники с 2022'!$B$4:$X$28,12,0)))))</f>
        <v/>
      </c>
      <c r="O1393" s="103" t="str">
        <f>IF(ISNUMBER('Форма 1'!AF1393),'Форма 1'!$H1393*VLOOKUP('Форма 1'!$F1393,'Придельники с 2022'!$B$4:$X$28,'Форма 1'!AF$8),"")</f>
        <v/>
      </c>
      <c r="P1393" s="87"/>
      <c r="Q1393" s="103" t="str">
        <f>IF(ISNUMBER('Форма 1'!AH1393),'Форма 1'!$H1393*VLOOKUP('Форма 1'!$F1393,'Придельники с 2022'!$B$4:$X$28,'Форма 1'!AH$8),"")</f>
        <v/>
      </c>
      <c r="R1393" s="103" t="str">
        <f>IF(ISNUMBER('Форма 1'!AI1393),'Форма 1'!$H1393*VLOOKUP('Форма 1'!$F1393,'Придельники с 2022'!$B$4:$X$28,'Форма 1'!AI$8),"")</f>
        <v/>
      </c>
      <c r="S1393" s="103" t="str">
        <f>IF(ISNUMBER('Форма 1'!AJ1393),'Форма 1'!$H1393*VLOOKUP('Форма 1'!$F1393,'Придельники с 2022'!$B$4:$X$28,'Форма 1'!AJ$8),"")</f>
        <v/>
      </c>
      <c r="T1393" s="87"/>
    </row>
    <row r="1394" spans="1:20">
      <c r="A1394" s="188">
        <f t="shared" si="122"/>
        <v>24</v>
      </c>
      <c r="B1394" s="189" t="s">
        <v>1505</v>
      </c>
      <c r="C1394" s="99">
        <f t="shared" si="120"/>
        <v>369681.79200000002</v>
      </c>
      <c r="D1394" s="103" t="str">
        <f>IF(ISNUMBER('Форма 1'!U1394),'Форма 1'!$H1394*VLOOKUP('Форма 1'!$F1394,'Придельники с 2022'!$B$4:$X$28,'Форма 1'!U$8),"")</f>
        <v/>
      </c>
      <c r="E1394" s="103" t="str">
        <f>IF(ISNUMBER('Форма 1'!V1394),'Форма 1'!$H1394*VLOOKUP('Форма 1'!$F1394,'Придельники с 2022'!$B$4:$X$28,'Форма 1'!V$8),"")</f>
        <v/>
      </c>
      <c r="F1394" s="103" t="str">
        <f>IF(ISNUMBER('Форма 1'!W1394),'Форма 1'!$H1394*VLOOKUP('Форма 1'!$F1394,'Придельники с 2022'!$B$4:$X$28,'Форма 1'!W$8),"")</f>
        <v/>
      </c>
      <c r="G1394" s="103" t="str">
        <f>IF(ISNUMBER('Форма 1'!X1394),'Форма 1'!$H1394*VLOOKUP('Форма 1'!$F1394,'Придельники с 2022'!$B$4:$X$28,'Форма 1'!X$8),"")</f>
        <v/>
      </c>
      <c r="H1394" s="103" t="str">
        <f>IF(ISNUMBER('Форма 1'!Y1394),'Форма 1'!$H1394*VLOOKUP('Форма 1'!$F1394,'Придельники с 2022'!$B$4:$X$28,'Форма 1'!Y$8),"")</f>
        <v/>
      </c>
      <c r="I1394" s="103" t="str">
        <f>IF(ISNUMBER('Форма 1'!Z1394),'Форма 1'!$H1394*VLOOKUP('Форма 1'!$F1394,'Придельники с 2022'!$B$4:$X$28,'Форма 1'!Z$8),"")</f>
        <v/>
      </c>
      <c r="J1394" s="103" t="str">
        <f>IF(ISNUMBER('Форма 1'!AA1394),'Форма 1'!$H1394*VLOOKUP('Форма 1'!$F1394,'Придельники с 2022'!$B$4:$X$28,'Форма 1'!AA$8),"")</f>
        <v/>
      </c>
      <c r="K1394" s="90"/>
      <c r="L1394" s="87"/>
      <c r="M1394" s="103" t="str">
        <f>IF(ISNUMBER('Форма 1'!AD1394),'Форма 1'!$H1394*VLOOKUP('Форма 1'!$F1394,'Придельники с 2022'!$B$4:$X$28,'Форма 1'!AD$8),"")</f>
        <v/>
      </c>
      <c r="N1394" s="103" t="str">
        <f>IF(ISBLANK('Форма 1'!$AE1394),"",IF('Форма 1'!$AE1394=1,'Форма 1'!$H1394*VLOOKUP('Форма 1'!$F1394,'Придельники с 2022'!$B$4:$X$28,'Форма 1'!$AE$8,0),IF('Форма 1'!$AE1394=2,'Форма 1'!$H1394*VLOOKUP('Форма 1'!$F1394,'Придельники с 2022'!$B$4:$X$28,13,0),IF('Форма 1'!$AE1394=3,'Форма 1'!$H1394*VLOOKUP('Форма 1'!$F1394,'Придельники с 2022'!$B$4:$X$28,12,0)))))</f>
        <v/>
      </c>
      <c r="O1394" s="103">
        <f>IF(ISNUMBER('Форма 1'!AF1394),'Форма 1'!$H1394*VLOOKUP('Форма 1'!$F1394,'Придельники с 2022'!$B$4:$X$28,'Форма 1'!AF$8),"")</f>
        <v>369681.79200000002</v>
      </c>
      <c r="P1394" s="87"/>
      <c r="Q1394" s="103" t="str">
        <f>IF(ISNUMBER('Форма 1'!AH1394),'Форма 1'!$H1394*VLOOKUP('Форма 1'!$F1394,'Придельники с 2022'!$B$4:$X$28,'Форма 1'!AH$8),"")</f>
        <v/>
      </c>
      <c r="R1394" s="103" t="str">
        <f>IF(ISNUMBER('Форма 1'!AI1394),'Форма 1'!$H1394*VLOOKUP('Форма 1'!$F1394,'Придельники с 2022'!$B$4:$X$28,'Форма 1'!AI$8),"")</f>
        <v/>
      </c>
      <c r="S1394" s="103" t="str">
        <f>IF(ISNUMBER('Форма 1'!AJ1394),'Форма 1'!$H1394*VLOOKUP('Форма 1'!$F1394,'Придельники с 2022'!$B$4:$X$28,'Форма 1'!AJ$8),"")</f>
        <v/>
      </c>
      <c r="T1394" s="87"/>
    </row>
    <row r="1395" spans="1:20">
      <c r="A1395" s="188">
        <f t="shared" si="122"/>
        <v>25</v>
      </c>
      <c r="B1395" s="189" t="s">
        <v>1506</v>
      </c>
      <c r="C1395" s="99">
        <f t="shared" si="120"/>
        <v>3328838.9369999999</v>
      </c>
      <c r="D1395" s="103" t="str">
        <f>IF(ISNUMBER('Форма 1'!U1395),'Форма 1'!$H1395*VLOOKUP('Форма 1'!$F1395,'Придельники с 2022'!$B$4:$X$28,'Форма 1'!U$8),"")</f>
        <v/>
      </c>
      <c r="E1395" s="103" t="str">
        <f>IF(ISNUMBER('Форма 1'!V1395),'Форма 1'!$H1395*VLOOKUP('Форма 1'!$F1395,'Придельники с 2022'!$B$4:$X$28,'Форма 1'!V$8),"")</f>
        <v/>
      </c>
      <c r="F1395" s="103" t="str">
        <f>IF(ISNUMBER('Форма 1'!W1395),'Форма 1'!$H1395*VLOOKUP('Форма 1'!$F1395,'Придельники с 2022'!$B$4:$X$28,'Форма 1'!W$8),"")</f>
        <v/>
      </c>
      <c r="G1395" s="103" t="str">
        <f>IF(ISNUMBER('Форма 1'!X1395),'Форма 1'!$H1395*VLOOKUP('Форма 1'!$F1395,'Придельники с 2022'!$B$4:$X$28,'Форма 1'!X$8),"")</f>
        <v/>
      </c>
      <c r="H1395" s="103" t="str">
        <f>IF(ISNUMBER('Форма 1'!Y1395),'Форма 1'!$H1395*VLOOKUP('Форма 1'!$F1395,'Придельники с 2022'!$B$4:$X$28,'Форма 1'!Y$8),"")</f>
        <v/>
      </c>
      <c r="I1395" s="103" t="str">
        <f>IF(ISNUMBER('Форма 1'!Z1395),'Форма 1'!$H1395*VLOOKUP('Форма 1'!$F1395,'Придельники с 2022'!$B$4:$X$28,'Форма 1'!Z$8),"")</f>
        <v/>
      </c>
      <c r="J1395" s="103" t="str">
        <f>IF(ISNUMBER('Форма 1'!AA1395),'Форма 1'!$H1395*VLOOKUP('Форма 1'!$F1395,'Придельники с 2022'!$B$4:$X$28,'Форма 1'!AA$8),"")</f>
        <v/>
      </c>
      <c r="K1395" s="90"/>
      <c r="L1395" s="87"/>
      <c r="M1395" s="103">
        <f>IF(ISNUMBER('Форма 1'!AD1395),'Форма 1'!$H1395*VLOOKUP('Форма 1'!$F1395,'Придельники с 2022'!$B$4:$X$28,'Форма 1'!AD$8),"")</f>
        <v>3328838.9369999999</v>
      </c>
      <c r="N1395" s="103" t="str">
        <f>IF(ISBLANK('Форма 1'!$AE1395),"",IF('Форма 1'!$AE1395=1,'Форма 1'!$H1395*VLOOKUP('Форма 1'!$F1395,'Придельники с 2022'!$B$4:$X$28,'Форма 1'!$AE$8,0),IF('Форма 1'!$AE1395=2,'Форма 1'!$H1395*VLOOKUP('Форма 1'!$F1395,'Придельники с 2022'!$B$4:$X$28,13,0),IF('Форма 1'!$AE1395=3,'Форма 1'!$H1395*VLOOKUP('Форма 1'!$F1395,'Придельники с 2022'!$B$4:$X$28,12,0)))))</f>
        <v/>
      </c>
      <c r="O1395" s="103" t="str">
        <f>IF(ISNUMBER('Форма 1'!AF1395),'Форма 1'!$H1395*VLOOKUP('Форма 1'!$F1395,'Придельники с 2022'!$B$4:$X$28,'Форма 1'!AF$8),"")</f>
        <v/>
      </c>
      <c r="P1395" s="87"/>
      <c r="Q1395" s="103" t="str">
        <f>IF(ISNUMBER('Форма 1'!AH1395),'Форма 1'!$H1395*VLOOKUP('Форма 1'!$F1395,'Придельники с 2022'!$B$4:$X$28,'Форма 1'!AH$8),"")</f>
        <v/>
      </c>
      <c r="R1395" s="103" t="str">
        <f>IF(ISNUMBER('Форма 1'!AI1395),'Форма 1'!$H1395*VLOOKUP('Форма 1'!$F1395,'Придельники с 2022'!$B$4:$X$28,'Форма 1'!AI$8),"")</f>
        <v/>
      </c>
      <c r="S1395" s="103" t="str">
        <f>IF(ISNUMBER('Форма 1'!AJ1395),'Форма 1'!$H1395*VLOOKUP('Форма 1'!$F1395,'Придельники с 2022'!$B$4:$X$28,'Форма 1'!AJ$8),"")</f>
        <v/>
      </c>
      <c r="T1395" s="87"/>
    </row>
    <row r="1396" spans="1:20">
      <c r="A1396" s="188">
        <f t="shared" si="122"/>
        <v>26</v>
      </c>
      <c r="B1396" s="189" t="s">
        <v>1507</v>
      </c>
      <c r="C1396" s="99">
        <f t="shared" si="120"/>
        <v>2103018.4349999996</v>
      </c>
      <c r="D1396" s="103" t="str">
        <f>IF(ISNUMBER('Форма 1'!U1396),'Форма 1'!$H1396*VLOOKUP('Форма 1'!$F1396,'Придельники с 2022'!$B$4:$X$28,'Форма 1'!U$8),"")</f>
        <v/>
      </c>
      <c r="E1396" s="103" t="str">
        <f>IF(ISNUMBER('Форма 1'!V1396),'Форма 1'!$H1396*VLOOKUP('Форма 1'!$F1396,'Придельники с 2022'!$B$4:$X$28,'Форма 1'!V$8),"")</f>
        <v/>
      </c>
      <c r="F1396" s="103" t="str">
        <f>IF(ISNUMBER('Форма 1'!W1396),'Форма 1'!$H1396*VLOOKUP('Форма 1'!$F1396,'Придельники с 2022'!$B$4:$X$28,'Форма 1'!W$8),"")</f>
        <v/>
      </c>
      <c r="G1396" s="103" t="str">
        <f>IF(ISNUMBER('Форма 1'!X1396),'Форма 1'!$H1396*VLOOKUP('Форма 1'!$F1396,'Придельники с 2022'!$B$4:$X$28,'Форма 1'!X$8),"")</f>
        <v/>
      </c>
      <c r="H1396" s="103" t="str">
        <f>IF(ISNUMBER('Форма 1'!Y1396),'Форма 1'!$H1396*VLOOKUP('Форма 1'!$F1396,'Придельники с 2022'!$B$4:$X$28,'Форма 1'!Y$8),"")</f>
        <v/>
      </c>
      <c r="I1396" s="103" t="str">
        <f>IF(ISNUMBER('Форма 1'!Z1396),'Форма 1'!$H1396*VLOOKUP('Форма 1'!$F1396,'Придельники с 2022'!$B$4:$X$28,'Форма 1'!Z$8),"")</f>
        <v/>
      </c>
      <c r="J1396" s="103" t="str">
        <f>IF(ISNUMBER('Форма 1'!AA1396),'Форма 1'!$H1396*VLOOKUP('Форма 1'!$F1396,'Придельники с 2022'!$B$4:$X$28,'Форма 1'!AA$8),"")</f>
        <v/>
      </c>
      <c r="K1396" s="90"/>
      <c r="L1396" s="87"/>
      <c r="M1396" s="103" t="str">
        <f>IF(ISNUMBER('Форма 1'!AD1396),'Форма 1'!$H1396*VLOOKUP('Форма 1'!$F1396,'Придельники с 2022'!$B$4:$X$28,'Форма 1'!AD$8),"")</f>
        <v/>
      </c>
      <c r="N1396" s="103">
        <f>IF(ISBLANK('Форма 1'!$AE1396),"",IF('Форма 1'!$AE1396=1,'Форма 1'!$H1396*VLOOKUP('Форма 1'!$F1396,'Придельники с 2022'!$B$4:$X$28,'Форма 1'!$AE$8,0),IF('Форма 1'!$AE1396=2,'Форма 1'!$H1396*VLOOKUP('Форма 1'!$F1396,'Придельники с 2022'!$B$4:$X$28,13,0),IF('Форма 1'!$AE1396=3,'Форма 1'!$H1396*VLOOKUP('Форма 1'!$F1396,'Придельники с 2022'!$B$4:$X$28,12,0)))))</f>
        <v>2103018.4349999996</v>
      </c>
      <c r="O1396" s="103" t="str">
        <f>IF(ISNUMBER('Форма 1'!AF1396),'Форма 1'!$H1396*VLOOKUP('Форма 1'!$F1396,'Придельники с 2022'!$B$4:$X$28,'Форма 1'!AF$8),"")</f>
        <v/>
      </c>
      <c r="P1396" s="87"/>
      <c r="Q1396" s="103" t="str">
        <f>IF(ISNUMBER('Форма 1'!AH1396),'Форма 1'!$H1396*VLOOKUP('Форма 1'!$F1396,'Придельники с 2022'!$B$4:$X$28,'Форма 1'!AH$8),"")</f>
        <v/>
      </c>
      <c r="R1396" s="103" t="str">
        <f>IF(ISNUMBER('Форма 1'!AI1396),'Форма 1'!$H1396*VLOOKUP('Форма 1'!$F1396,'Придельники с 2022'!$B$4:$X$28,'Форма 1'!AI$8),"")</f>
        <v/>
      </c>
      <c r="S1396" s="103" t="str">
        <f>IF(ISNUMBER('Форма 1'!AJ1396),'Форма 1'!$H1396*VLOOKUP('Форма 1'!$F1396,'Придельники с 2022'!$B$4:$X$28,'Форма 1'!AJ$8),"")</f>
        <v/>
      </c>
      <c r="T1396" s="87"/>
    </row>
    <row r="1397" spans="1:20">
      <c r="A1397" s="188">
        <f t="shared" si="122"/>
        <v>27</v>
      </c>
      <c r="B1397" s="189" t="s">
        <v>1508</v>
      </c>
      <c r="C1397" s="99">
        <f t="shared" si="120"/>
        <v>5707664.3399999999</v>
      </c>
      <c r="D1397" s="103" t="str">
        <f>IF(ISNUMBER('Форма 1'!U1397),'Форма 1'!$H1397*VLOOKUP('Форма 1'!$F1397,'Придельники с 2022'!$B$4:$X$28,'Форма 1'!U$8),"")</f>
        <v/>
      </c>
      <c r="E1397" s="103" t="str">
        <f>IF(ISNUMBER('Форма 1'!V1397),'Форма 1'!$H1397*VLOOKUP('Форма 1'!$F1397,'Придельники с 2022'!$B$4:$X$28,'Форма 1'!V$8),"")</f>
        <v/>
      </c>
      <c r="F1397" s="103" t="str">
        <f>IF(ISNUMBER('Форма 1'!W1397),'Форма 1'!$H1397*VLOOKUP('Форма 1'!$F1397,'Придельники с 2022'!$B$4:$X$28,'Форма 1'!W$8),"")</f>
        <v/>
      </c>
      <c r="G1397" s="103" t="str">
        <f>IF(ISNUMBER('Форма 1'!X1397),'Форма 1'!$H1397*VLOOKUP('Форма 1'!$F1397,'Придельники с 2022'!$B$4:$X$28,'Форма 1'!X$8),"")</f>
        <v/>
      </c>
      <c r="H1397" s="103" t="str">
        <f>IF(ISNUMBER('Форма 1'!Y1397),'Форма 1'!$H1397*VLOOKUP('Форма 1'!$F1397,'Придельники с 2022'!$B$4:$X$28,'Форма 1'!Y$8),"")</f>
        <v/>
      </c>
      <c r="I1397" s="103" t="str">
        <f>IF(ISNUMBER('Форма 1'!Z1397),'Форма 1'!$H1397*VLOOKUP('Форма 1'!$F1397,'Придельники с 2022'!$B$4:$X$28,'Форма 1'!Z$8),"")</f>
        <v/>
      </c>
      <c r="J1397" s="103" t="str">
        <f>IF(ISNUMBER('Форма 1'!AA1397),'Форма 1'!$H1397*VLOOKUP('Форма 1'!$F1397,'Придельники с 2022'!$B$4:$X$28,'Форма 1'!AA$8),"")</f>
        <v/>
      </c>
      <c r="K1397" s="90"/>
      <c r="L1397" s="87"/>
      <c r="M1397" s="103">
        <f>IF(ISNUMBER('Форма 1'!AD1397),'Форма 1'!$H1397*VLOOKUP('Форма 1'!$F1397,'Придельники с 2022'!$B$4:$X$28,'Форма 1'!AD$8),"")</f>
        <v>3545791.69</v>
      </c>
      <c r="N1397" s="103">
        <f>IF(ISBLANK('Форма 1'!$AE1397),"",IF('Форма 1'!$AE1397=1,'Форма 1'!$H1397*VLOOKUP('Форма 1'!$F1397,'Придельники с 2022'!$B$4:$X$28,'Форма 1'!$AE$8,0),IF('Форма 1'!$AE1397=2,'Форма 1'!$H1397*VLOOKUP('Форма 1'!$F1397,'Придельники с 2022'!$B$4:$X$28,13,0),IF('Форма 1'!$AE1397=3,'Форма 1'!$H1397*VLOOKUP('Форма 1'!$F1397,'Придельники с 2022'!$B$4:$X$28,12,0)))))</f>
        <v>2161872.65</v>
      </c>
      <c r="O1397" s="103" t="str">
        <f>IF(ISNUMBER('Форма 1'!AF1397),'Форма 1'!$H1397*VLOOKUP('Форма 1'!$F1397,'Придельники с 2022'!$B$4:$X$28,'Форма 1'!AF$8),"")</f>
        <v/>
      </c>
      <c r="P1397" s="87"/>
      <c r="Q1397" s="103" t="str">
        <f>IF(ISNUMBER('Форма 1'!AH1397),'Форма 1'!$H1397*VLOOKUP('Форма 1'!$F1397,'Придельники с 2022'!$B$4:$X$28,'Форма 1'!AH$8),"")</f>
        <v/>
      </c>
      <c r="R1397" s="103" t="str">
        <f>IF(ISNUMBER('Форма 1'!AI1397),'Форма 1'!$H1397*VLOOKUP('Форма 1'!$F1397,'Придельники с 2022'!$B$4:$X$28,'Форма 1'!AI$8),"")</f>
        <v/>
      </c>
      <c r="S1397" s="103" t="str">
        <f>IF(ISNUMBER('Форма 1'!AJ1397),'Форма 1'!$H1397*VLOOKUP('Форма 1'!$F1397,'Придельники с 2022'!$B$4:$X$28,'Форма 1'!AJ$8),"")</f>
        <v/>
      </c>
      <c r="T1397" s="87"/>
    </row>
    <row r="1398" spans="1:20">
      <c r="A1398" s="188">
        <f t="shared" si="122"/>
        <v>28</v>
      </c>
      <c r="B1398" s="189" t="s">
        <v>1509</v>
      </c>
      <c r="C1398" s="99">
        <f t="shared" si="120"/>
        <v>2207324.42</v>
      </c>
      <c r="D1398" s="103" t="str">
        <f>IF(ISNUMBER('Форма 1'!U1398),'Форма 1'!$H1398*VLOOKUP('Форма 1'!$F1398,'Придельники с 2022'!$B$4:$X$28,'Форма 1'!U$8),"")</f>
        <v/>
      </c>
      <c r="E1398" s="103" t="str">
        <f>IF(ISNUMBER('Форма 1'!V1398),'Форма 1'!$H1398*VLOOKUP('Форма 1'!$F1398,'Придельники с 2022'!$B$4:$X$28,'Форма 1'!V$8),"")</f>
        <v/>
      </c>
      <c r="F1398" s="103" t="str">
        <f>IF(ISNUMBER('Форма 1'!W1398),'Форма 1'!$H1398*VLOOKUP('Форма 1'!$F1398,'Придельники с 2022'!$B$4:$X$28,'Форма 1'!W$8),"")</f>
        <v/>
      </c>
      <c r="G1398" s="103" t="str">
        <f>IF(ISNUMBER('Форма 1'!X1398),'Форма 1'!$H1398*VLOOKUP('Форма 1'!$F1398,'Придельники с 2022'!$B$4:$X$28,'Форма 1'!X$8),"")</f>
        <v/>
      </c>
      <c r="H1398" s="103" t="str">
        <f>IF(ISNUMBER('Форма 1'!Y1398),'Форма 1'!$H1398*VLOOKUP('Форма 1'!$F1398,'Придельники с 2022'!$B$4:$X$28,'Форма 1'!Y$8),"")</f>
        <v/>
      </c>
      <c r="I1398" s="103" t="str">
        <f>IF(ISNUMBER('Форма 1'!Z1398),'Форма 1'!$H1398*VLOOKUP('Форма 1'!$F1398,'Придельники с 2022'!$B$4:$X$28,'Форма 1'!Z$8),"")</f>
        <v/>
      </c>
      <c r="J1398" s="103" t="str">
        <f>IF(ISNUMBER('Форма 1'!AA1398),'Форма 1'!$H1398*VLOOKUP('Форма 1'!$F1398,'Придельники с 2022'!$B$4:$X$28,'Форма 1'!AA$8),"")</f>
        <v/>
      </c>
      <c r="K1398" s="90"/>
      <c r="L1398" s="87"/>
      <c r="M1398" s="103" t="str">
        <f>IF(ISNUMBER('Форма 1'!AD1398),'Форма 1'!$H1398*VLOOKUP('Форма 1'!$F1398,'Придельники с 2022'!$B$4:$X$28,'Форма 1'!AD$8),"")</f>
        <v/>
      </c>
      <c r="N1398" s="103">
        <f>IF(ISBLANK('Форма 1'!$AE1398),"",IF('Форма 1'!$AE1398=1,'Форма 1'!$H1398*VLOOKUP('Форма 1'!$F1398,'Придельники с 2022'!$B$4:$X$28,'Форма 1'!$AE$8,0),IF('Форма 1'!$AE1398=2,'Форма 1'!$H1398*VLOOKUP('Форма 1'!$F1398,'Придельники с 2022'!$B$4:$X$28,13,0),IF('Форма 1'!$AE1398=3,'Форма 1'!$H1398*VLOOKUP('Форма 1'!$F1398,'Придельники с 2022'!$B$4:$X$28,12,0)))))</f>
        <v>2207324.42</v>
      </c>
      <c r="O1398" s="103" t="str">
        <f>IF(ISNUMBER('Форма 1'!AF1398),'Форма 1'!$H1398*VLOOKUP('Форма 1'!$F1398,'Придельники с 2022'!$B$4:$X$28,'Форма 1'!AF$8),"")</f>
        <v/>
      </c>
      <c r="P1398" s="87"/>
      <c r="Q1398" s="103" t="str">
        <f>IF(ISNUMBER('Форма 1'!AH1398),'Форма 1'!$H1398*VLOOKUP('Форма 1'!$F1398,'Придельники с 2022'!$B$4:$X$28,'Форма 1'!AH$8),"")</f>
        <v/>
      </c>
      <c r="R1398" s="103" t="str">
        <f>IF(ISNUMBER('Форма 1'!AI1398),'Форма 1'!$H1398*VLOOKUP('Форма 1'!$F1398,'Придельники с 2022'!$B$4:$X$28,'Форма 1'!AI$8),"")</f>
        <v/>
      </c>
      <c r="S1398" s="103" t="str">
        <f>IF(ISNUMBER('Форма 1'!AJ1398),'Форма 1'!$H1398*VLOOKUP('Форма 1'!$F1398,'Придельники с 2022'!$B$4:$X$28,'Форма 1'!AJ$8),"")</f>
        <v/>
      </c>
      <c r="T1398" s="87"/>
    </row>
    <row r="1399" spans="1:20">
      <c r="A1399" s="188">
        <f t="shared" si="122"/>
        <v>29</v>
      </c>
      <c r="B1399" s="189" t="s">
        <v>1510</v>
      </c>
      <c r="C1399" s="99">
        <f t="shared" si="120"/>
        <v>5964586.1579999998</v>
      </c>
      <c r="D1399" s="103" t="str">
        <f>IF(ISNUMBER('Форма 1'!U1399),'Форма 1'!$H1399*VLOOKUP('Форма 1'!$F1399,'Придельники с 2022'!$B$4:$X$28,'Форма 1'!U$8),"")</f>
        <v/>
      </c>
      <c r="E1399" s="103" t="str">
        <f>IF(ISNUMBER('Форма 1'!V1399),'Форма 1'!$H1399*VLOOKUP('Форма 1'!$F1399,'Придельники с 2022'!$B$4:$X$28,'Форма 1'!V$8),"")</f>
        <v/>
      </c>
      <c r="F1399" s="103" t="str">
        <f>IF(ISNUMBER('Форма 1'!W1399),'Форма 1'!$H1399*VLOOKUP('Форма 1'!$F1399,'Придельники с 2022'!$B$4:$X$28,'Форма 1'!W$8),"")</f>
        <v/>
      </c>
      <c r="G1399" s="103" t="str">
        <f>IF(ISNUMBER('Форма 1'!X1399),'Форма 1'!$H1399*VLOOKUP('Форма 1'!$F1399,'Придельники с 2022'!$B$4:$X$28,'Форма 1'!X$8),"")</f>
        <v/>
      </c>
      <c r="H1399" s="103" t="str">
        <f>IF(ISNUMBER('Форма 1'!Y1399),'Форма 1'!$H1399*VLOOKUP('Форма 1'!$F1399,'Придельники с 2022'!$B$4:$X$28,'Форма 1'!Y$8),"")</f>
        <v/>
      </c>
      <c r="I1399" s="103" t="str">
        <f>IF(ISNUMBER('Форма 1'!Z1399),'Форма 1'!$H1399*VLOOKUP('Форма 1'!$F1399,'Придельники с 2022'!$B$4:$X$28,'Форма 1'!Z$8),"")</f>
        <v/>
      </c>
      <c r="J1399" s="103" t="str">
        <f>IF(ISNUMBER('Форма 1'!AA1399),'Форма 1'!$H1399*VLOOKUP('Форма 1'!$F1399,'Придельники с 2022'!$B$4:$X$28,'Форма 1'!AA$8),"")</f>
        <v/>
      </c>
      <c r="K1399" s="90"/>
      <c r="L1399" s="87"/>
      <c r="M1399" s="103">
        <f>IF(ISNUMBER('Форма 1'!AD1399),'Форма 1'!$H1399*VLOOKUP('Форма 1'!$F1399,'Придельники с 2022'!$B$4:$X$28,'Форма 1'!AD$8),"")</f>
        <v>3705400.1029999997</v>
      </c>
      <c r="N1399" s="103">
        <f>IF(ISBLANK('Форма 1'!$AE1399),"",IF('Форма 1'!$AE1399=1,'Форма 1'!$H1399*VLOOKUP('Форма 1'!$F1399,'Придельники с 2022'!$B$4:$X$28,'Форма 1'!$AE$8,0),IF('Форма 1'!$AE1399=2,'Форма 1'!$H1399*VLOOKUP('Форма 1'!$F1399,'Придельники с 2022'!$B$4:$X$28,13,0),IF('Форма 1'!$AE1399=3,'Форма 1'!$H1399*VLOOKUP('Форма 1'!$F1399,'Придельники с 2022'!$B$4:$X$28,12,0)))))</f>
        <v>2259186.0549999997</v>
      </c>
      <c r="O1399" s="103" t="str">
        <f>IF(ISNUMBER('Форма 1'!AF1399),'Форма 1'!$H1399*VLOOKUP('Форма 1'!$F1399,'Придельники с 2022'!$B$4:$X$28,'Форма 1'!AF$8),"")</f>
        <v/>
      </c>
      <c r="P1399" s="87"/>
      <c r="Q1399" s="103" t="str">
        <f>IF(ISNUMBER('Форма 1'!AH1399),'Форма 1'!$H1399*VLOOKUP('Форма 1'!$F1399,'Придельники с 2022'!$B$4:$X$28,'Форма 1'!AH$8),"")</f>
        <v/>
      </c>
      <c r="R1399" s="103" t="str">
        <f>IF(ISNUMBER('Форма 1'!AI1399),'Форма 1'!$H1399*VLOOKUP('Форма 1'!$F1399,'Придельники с 2022'!$B$4:$X$28,'Форма 1'!AI$8),"")</f>
        <v/>
      </c>
      <c r="S1399" s="103" t="str">
        <f>IF(ISNUMBER('Форма 1'!AJ1399),'Форма 1'!$H1399*VLOOKUP('Форма 1'!$F1399,'Придельники с 2022'!$B$4:$X$28,'Форма 1'!AJ$8),"")</f>
        <v/>
      </c>
      <c r="T1399" s="87"/>
    </row>
    <row r="1400" spans="1:20">
      <c r="A1400" s="188">
        <f t="shared" si="122"/>
        <v>30</v>
      </c>
      <c r="B1400" s="189" t="s">
        <v>1511</v>
      </c>
      <c r="C1400" s="99">
        <f t="shared" si="120"/>
        <v>16427676.691999998</v>
      </c>
      <c r="D1400" s="103" t="str">
        <f>IF(ISNUMBER('Форма 1'!U1400),'Форма 1'!$H1400*VLOOKUP('Форма 1'!$F1400,'Придельники с 2022'!$B$4:$X$28,'Форма 1'!U$8),"")</f>
        <v/>
      </c>
      <c r="E1400" s="103" t="str">
        <f>IF(ISNUMBER('Форма 1'!V1400),'Форма 1'!$H1400*VLOOKUP('Форма 1'!$F1400,'Придельники с 2022'!$B$4:$X$28,'Форма 1'!V$8),"")</f>
        <v/>
      </c>
      <c r="F1400" s="103" t="str">
        <f>IF(ISNUMBER('Форма 1'!W1400),'Форма 1'!$H1400*VLOOKUP('Форма 1'!$F1400,'Придельники с 2022'!$B$4:$X$28,'Форма 1'!W$8),"")</f>
        <v/>
      </c>
      <c r="G1400" s="103" t="str">
        <f>IF(ISNUMBER('Форма 1'!X1400),'Форма 1'!$H1400*VLOOKUP('Форма 1'!$F1400,'Придельники с 2022'!$B$4:$X$28,'Форма 1'!X$8),"")</f>
        <v/>
      </c>
      <c r="H1400" s="103" t="str">
        <f>IF(ISNUMBER('Форма 1'!Y1400),'Форма 1'!$H1400*VLOOKUP('Форма 1'!$F1400,'Придельники с 2022'!$B$4:$X$28,'Форма 1'!Y$8),"")</f>
        <v/>
      </c>
      <c r="I1400" s="103" t="str">
        <f>IF(ISNUMBER('Форма 1'!Z1400),'Форма 1'!$H1400*VLOOKUP('Форма 1'!$F1400,'Придельники с 2022'!$B$4:$X$28,'Форма 1'!Z$8),"")</f>
        <v/>
      </c>
      <c r="J1400" s="103" t="str">
        <f>IF(ISNUMBER('Форма 1'!AA1400),'Форма 1'!$H1400*VLOOKUP('Форма 1'!$F1400,'Придельники с 2022'!$B$4:$X$28,'Форма 1'!AA$8),"")</f>
        <v/>
      </c>
      <c r="K1400" s="90"/>
      <c r="L1400" s="87"/>
      <c r="M1400" s="103" t="str">
        <f>IF(ISNUMBER('Форма 1'!AD1400),'Форма 1'!$H1400*VLOOKUP('Форма 1'!$F1400,'Придельники с 2022'!$B$4:$X$28,'Форма 1'!AD$8),"")</f>
        <v/>
      </c>
      <c r="N1400" s="103">
        <f>IF(ISBLANK('Форма 1'!$AE1400),"",IF('Форма 1'!$AE1400=1,'Форма 1'!$H1400*VLOOKUP('Форма 1'!$F1400,'Придельники с 2022'!$B$4:$X$28,'Форма 1'!$AE$8,0),IF('Форма 1'!$AE1400=2,'Форма 1'!$H1400*VLOOKUP('Форма 1'!$F1400,'Придельники с 2022'!$B$4:$X$28,13,0),IF('Форма 1'!$AE1400=3,'Форма 1'!$H1400*VLOOKUP('Форма 1'!$F1400,'Придельники с 2022'!$B$4:$X$28,12,0)))))</f>
        <v>16427676.691999998</v>
      </c>
      <c r="O1400" s="103" t="str">
        <f>IF(ISNUMBER('Форма 1'!AF1400),'Форма 1'!$H1400*VLOOKUP('Форма 1'!$F1400,'Придельники с 2022'!$B$4:$X$28,'Форма 1'!AF$8),"")</f>
        <v/>
      </c>
      <c r="P1400" s="88"/>
      <c r="Q1400" s="103" t="str">
        <f>IF(ISNUMBER('Форма 1'!AH1400),'Форма 1'!$H1400*VLOOKUP('Форма 1'!$F1400,'Придельники с 2022'!$B$4:$X$28,'Форма 1'!AH$8),"")</f>
        <v/>
      </c>
      <c r="R1400" s="103" t="str">
        <f>IF(ISNUMBER('Форма 1'!AI1400),'Форма 1'!$H1400*VLOOKUP('Форма 1'!$F1400,'Придельники с 2022'!$B$4:$X$28,'Форма 1'!AI$8),"")</f>
        <v/>
      </c>
      <c r="S1400" s="103" t="str">
        <f>IF(ISNUMBER('Форма 1'!AJ1400),'Форма 1'!$H1400*VLOOKUP('Форма 1'!$F1400,'Придельники с 2022'!$B$4:$X$28,'Форма 1'!AJ$8),"")</f>
        <v/>
      </c>
      <c r="T1400" s="87"/>
    </row>
    <row r="1401" spans="1:20">
      <c r="A1401" s="188">
        <f t="shared" si="122"/>
        <v>31</v>
      </c>
      <c r="B1401" s="189" t="s">
        <v>1512</v>
      </c>
      <c r="C1401" s="99">
        <f t="shared" si="120"/>
        <v>3074487.2750000004</v>
      </c>
      <c r="D1401" s="103" t="str">
        <f>IF(ISNUMBER('Форма 1'!U1401),'Форма 1'!$H1401*VLOOKUP('Форма 1'!$F1401,'Придельники с 2022'!$B$4:$X$28,'Форма 1'!U$8),"")</f>
        <v/>
      </c>
      <c r="E1401" s="103" t="str">
        <f>IF(ISNUMBER('Форма 1'!V1401),'Форма 1'!$H1401*VLOOKUP('Форма 1'!$F1401,'Придельники с 2022'!$B$4:$X$28,'Форма 1'!V$8),"")</f>
        <v/>
      </c>
      <c r="F1401" s="103" t="str">
        <f>IF(ISNUMBER('Форма 1'!W1401),'Форма 1'!$H1401*VLOOKUP('Форма 1'!$F1401,'Придельники с 2022'!$B$4:$X$28,'Форма 1'!W$8),"")</f>
        <v/>
      </c>
      <c r="G1401" s="103">
        <f>IF(ISNUMBER('Форма 1'!X1401),'Форма 1'!$H1401*VLOOKUP('Форма 1'!$F1401,'Придельники с 2022'!$B$4:$X$28,'Форма 1'!X$8),"")</f>
        <v>752786.42500000005</v>
      </c>
      <c r="H1401" s="103">
        <f>IF(ISNUMBER('Форма 1'!Y1401),'Форма 1'!$H1401*VLOOKUP('Форма 1'!$F1401,'Придельники с 2022'!$B$4:$X$28,'Форма 1'!Y$8),"")</f>
        <v>2321700.85</v>
      </c>
      <c r="I1401" s="103" t="str">
        <f>IF(ISNUMBER('Форма 1'!Z1401),'Форма 1'!$H1401*VLOOKUP('Форма 1'!$F1401,'Придельники с 2022'!$B$4:$X$28,'Форма 1'!Z$8),"")</f>
        <v/>
      </c>
      <c r="J1401" s="103" t="str">
        <f>IF(ISNUMBER('Форма 1'!AA1401),'Форма 1'!$H1401*VLOOKUP('Форма 1'!$F1401,'Придельники с 2022'!$B$4:$X$28,'Форма 1'!AA$8),"")</f>
        <v/>
      </c>
      <c r="K1401" s="90"/>
      <c r="L1401" s="87"/>
      <c r="M1401" s="103" t="str">
        <f>IF(ISNUMBER('Форма 1'!AD1401),'Форма 1'!$H1401*VLOOKUP('Форма 1'!$F1401,'Придельники с 2022'!$B$4:$X$28,'Форма 1'!AD$8),"")</f>
        <v/>
      </c>
      <c r="N1401" s="103" t="str">
        <f>IF(ISBLANK('Форма 1'!$AE1401),"",IF('Форма 1'!$AE1401=1,'Форма 1'!$H1401*VLOOKUP('Форма 1'!$F1401,'Придельники с 2022'!$B$4:$X$28,'Форма 1'!$AE$8,0),IF('Форма 1'!$AE1401=2,'Форма 1'!$H1401*VLOOKUP('Форма 1'!$F1401,'Придельники с 2022'!$B$4:$X$28,13,0),IF('Форма 1'!$AE1401=3,'Форма 1'!$H1401*VLOOKUP('Форма 1'!$F1401,'Придельники с 2022'!$B$4:$X$28,12,0)))))</f>
        <v/>
      </c>
      <c r="O1401" s="103" t="str">
        <f>IF(ISNUMBER('Форма 1'!AF1401),'Форма 1'!$H1401*VLOOKUP('Форма 1'!$F1401,'Придельники с 2022'!$B$4:$X$28,'Форма 1'!AF$8),"")</f>
        <v/>
      </c>
      <c r="P1401" s="87"/>
      <c r="Q1401" s="103" t="str">
        <f>IF(ISNUMBER('Форма 1'!AH1401),'Форма 1'!$H1401*VLOOKUP('Форма 1'!$F1401,'Придельники с 2022'!$B$4:$X$28,'Форма 1'!AH$8),"")</f>
        <v/>
      </c>
      <c r="R1401" s="103" t="str">
        <f>IF(ISNUMBER('Форма 1'!AI1401),'Форма 1'!$H1401*VLOOKUP('Форма 1'!$F1401,'Придельники с 2022'!$B$4:$X$28,'Форма 1'!AI$8),"")</f>
        <v/>
      </c>
      <c r="S1401" s="103" t="str">
        <f>IF(ISNUMBER('Форма 1'!AJ1401),'Форма 1'!$H1401*VLOOKUP('Форма 1'!$F1401,'Придельники с 2022'!$B$4:$X$28,'Форма 1'!AJ$8),"")</f>
        <v/>
      </c>
      <c r="T1401" s="87"/>
    </row>
    <row r="1402" spans="1:20">
      <c r="A1402" s="188">
        <f t="shared" si="122"/>
        <v>32</v>
      </c>
      <c r="B1402" s="189" t="s">
        <v>1513</v>
      </c>
      <c r="C1402" s="99">
        <f t="shared" si="120"/>
        <v>1346806.98</v>
      </c>
      <c r="D1402" s="103" t="str">
        <f>IF(ISNUMBER('Форма 1'!U1402),'Форма 1'!$H1402*VLOOKUP('Форма 1'!$F1402,'Придельники с 2022'!$B$4:$X$28,'Форма 1'!U$8),"")</f>
        <v/>
      </c>
      <c r="E1402" s="103" t="str">
        <f>IF(ISNUMBER('Форма 1'!V1402),'Форма 1'!$H1402*VLOOKUP('Форма 1'!$F1402,'Придельники с 2022'!$B$4:$X$28,'Форма 1'!V$8),"")</f>
        <v/>
      </c>
      <c r="F1402" s="103" t="str">
        <f>IF(ISNUMBER('Форма 1'!W1402),'Форма 1'!$H1402*VLOOKUP('Форма 1'!$F1402,'Придельники с 2022'!$B$4:$X$28,'Форма 1'!W$8),"")</f>
        <v/>
      </c>
      <c r="G1402" s="103" t="str">
        <f>IF(ISNUMBER('Форма 1'!X1402),'Форма 1'!$H1402*VLOOKUP('Форма 1'!$F1402,'Придельники с 2022'!$B$4:$X$28,'Форма 1'!X$8),"")</f>
        <v/>
      </c>
      <c r="H1402" s="103" t="str">
        <f>IF(ISNUMBER('Форма 1'!Y1402),'Форма 1'!$H1402*VLOOKUP('Форма 1'!$F1402,'Придельники с 2022'!$B$4:$X$28,'Форма 1'!Y$8),"")</f>
        <v/>
      </c>
      <c r="I1402" s="103">
        <f>IF(ISNUMBER('Форма 1'!Z1402),'Форма 1'!$H1402*VLOOKUP('Форма 1'!$F1402,'Придельники с 2022'!$B$4:$X$28,'Форма 1'!Z$8),"")</f>
        <v>1346806.98</v>
      </c>
      <c r="J1402" s="103" t="str">
        <f>IF(ISNUMBER('Форма 1'!AA1402),'Форма 1'!$H1402*VLOOKUP('Форма 1'!$F1402,'Придельники с 2022'!$B$4:$X$28,'Форма 1'!AA$8),"")</f>
        <v/>
      </c>
      <c r="K1402" s="92"/>
      <c r="L1402" s="88"/>
      <c r="M1402" s="103" t="str">
        <f>IF(ISNUMBER('Форма 1'!AD1402),'Форма 1'!$H1402*VLOOKUP('Форма 1'!$F1402,'Придельники с 2022'!$B$4:$X$28,'Форма 1'!AD$8),"")</f>
        <v/>
      </c>
      <c r="N1402" s="103" t="str">
        <f>IF(ISBLANK('Форма 1'!$AE1402),"",IF('Форма 1'!$AE1402=1,'Форма 1'!$H1402*VLOOKUP('Форма 1'!$F1402,'Придельники с 2022'!$B$4:$X$28,'Форма 1'!$AE$8,0),IF('Форма 1'!$AE1402=2,'Форма 1'!$H1402*VLOOKUP('Форма 1'!$F1402,'Придельники с 2022'!$B$4:$X$28,13,0),IF('Форма 1'!$AE1402=3,'Форма 1'!$H1402*VLOOKUP('Форма 1'!$F1402,'Придельники с 2022'!$B$4:$X$28,12,0)))))</f>
        <v/>
      </c>
      <c r="O1402" s="103" t="str">
        <f>IF(ISNUMBER('Форма 1'!AF1402),'Форма 1'!$H1402*VLOOKUP('Форма 1'!$F1402,'Придельники с 2022'!$B$4:$X$28,'Форма 1'!AF$8),"")</f>
        <v/>
      </c>
      <c r="P1402" s="88"/>
      <c r="Q1402" s="103" t="str">
        <f>IF(ISNUMBER('Форма 1'!AH1402),'Форма 1'!$H1402*VLOOKUP('Форма 1'!$F1402,'Придельники с 2022'!$B$4:$X$28,'Форма 1'!AH$8),"")</f>
        <v/>
      </c>
      <c r="R1402" s="103" t="str">
        <f>IF(ISNUMBER('Форма 1'!AI1402),'Форма 1'!$H1402*VLOOKUP('Форма 1'!$F1402,'Придельники с 2022'!$B$4:$X$28,'Форма 1'!AI$8),"")</f>
        <v/>
      </c>
      <c r="S1402" s="103" t="str">
        <f>IF(ISNUMBER('Форма 1'!AJ1402),'Форма 1'!$H1402*VLOOKUP('Форма 1'!$F1402,'Придельники с 2022'!$B$4:$X$28,'Форма 1'!AJ$8),"")</f>
        <v/>
      </c>
      <c r="T1402" s="87"/>
    </row>
    <row r="1403" spans="1:20">
      <c r="A1403" s="188">
        <f t="shared" si="122"/>
        <v>33</v>
      </c>
      <c r="B1403" s="189" t="s">
        <v>1514</v>
      </c>
      <c r="C1403" s="99">
        <f>SUM(D1403:J1403,L1403:T1403)</f>
        <v>2944841.0269999998</v>
      </c>
      <c r="D1403" s="103" t="str">
        <f>IF(ISNUMBER('Форма 1'!U1403),'Форма 1'!$H1403*VLOOKUP('Форма 1'!$F1403,'Придельники с 2022'!$B$4:$X$28,'Форма 1'!U$8),"")</f>
        <v/>
      </c>
      <c r="E1403" s="103" t="str">
        <f>IF(ISNUMBER('Форма 1'!V1403),'Форма 1'!$H1403*VLOOKUP('Форма 1'!$F1403,'Придельники с 2022'!$B$4:$X$28,'Форма 1'!V$8),"")</f>
        <v/>
      </c>
      <c r="F1403" s="103" t="str">
        <f>IF(ISNUMBER('Форма 1'!W1403),'Форма 1'!$H1403*VLOOKUP('Форма 1'!$F1403,'Придельники с 2022'!$B$4:$X$28,'Форма 1'!W$8),"")</f>
        <v/>
      </c>
      <c r="G1403" s="103" t="str">
        <f>IF(ISNUMBER('Форма 1'!X1403),'Форма 1'!$H1403*VLOOKUP('Форма 1'!$F1403,'Придельники с 2022'!$B$4:$X$28,'Форма 1'!X$8),"")</f>
        <v/>
      </c>
      <c r="H1403" s="103" t="str">
        <f>IF(ISNUMBER('Форма 1'!Y1403),'Форма 1'!$H1403*VLOOKUP('Форма 1'!$F1403,'Придельники с 2022'!$B$4:$X$28,'Форма 1'!Y$8),"")</f>
        <v/>
      </c>
      <c r="I1403" s="103" t="str">
        <f>IF(ISNUMBER('Форма 1'!Z1403),'Форма 1'!$H1403*VLOOKUP('Форма 1'!$F1403,'Придельники с 2022'!$B$4:$X$28,'Форма 1'!Z$8),"")</f>
        <v/>
      </c>
      <c r="J1403" s="103" t="str">
        <f>IF(ISNUMBER('Форма 1'!AA1403),'Форма 1'!$H1403*VLOOKUP('Форма 1'!$F1403,'Придельники с 2022'!$B$4:$X$28,'Форма 1'!AA$8),"")</f>
        <v/>
      </c>
      <c r="K1403" s="90"/>
      <c r="L1403" s="87"/>
      <c r="M1403" s="103" t="str">
        <f>IF(ISNUMBER('Форма 1'!AD1403),'Форма 1'!$H1403*VLOOKUP('Форма 1'!$F1403,'Придельники с 2022'!$B$4:$X$28,'Форма 1'!AD$8),"")</f>
        <v/>
      </c>
      <c r="N1403" s="103">
        <f>IF(ISBLANK('Форма 1'!$AE1403),"",IF('Форма 1'!$AE1403=1,'Форма 1'!$H1403*VLOOKUP('Форма 1'!$F1403,'Придельники с 2022'!$B$4:$X$28,'Форма 1'!$AE$8,0),IF('Форма 1'!$AE1403=2,'Форма 1'!$H1403*VLOOKUP('Форма 1'!$F1403,'Придельники с 2022'!$B$4:$X$28,13,0),IF('Форма 1'!$AE1403=3,'Форма 1'!$H1403*VLOOKUP('Форма 1'!$F1403,'Придельники с 2022'!$B$4:$X$28,12,0)))))</f>
        <v>2408361.0949999997</v>
      </c>
      <c r="O1403" s="103">
        <f>IF(ISNUMBER('Форма 1'!AF1403),'Форма 1'!$H1403*VLOOKUP('Форма 1'!$F1403,'Придельники с 2022'!$B$4:$X$28,'Форма 1'!AF$8),"")</f>
        <v>536479.93200000003</v>
      </c>
      <c r="P1403" s="87"/>
      <c r="Q1403" s="103" t="str">
        <f>IF(ISNUMBER('Форма 1'!AH1403),'Форма 1'!$H1403*VLOOKUP('Форма 1'!$F1403,'Придельники с 2022'!$B$4:$X$28,'Форма 1'!AH$8),"")</f>
        <v/>
      </c>
      <c r="R1403" s="103" t="str">
        <f>IF(ISNUMBER('Форма 1'!AI1403),'Форма 1'!$H1403*VLOOKUP('Форма 1'!$F1403,'Придельники с 2022'!$B$4:$X$28,'Форма 1'!AI$8),"")</f>
        <v/>
      </c>
      <c r="S1403" s="103" t="str">
        <f>IF(ISNUMBER('Форма 1'!AJ1403),'Форма 1'!$H1403*VLOOKUP('Форма 1'!$F1403,'Придельники с 2022'!$B$4:$X$28,'Форма 1'!AJ$8),"")</f>
        <v/>
      </c>
      <c r="T1403" s="87"/>
    </row>
    <row r="1404" spans="1:20" ht="15.75">
      <c r="A1404" s="187">
        <v>0</v>
      </c>
      <c r="B1404" s="34" t="s">
        <v>307</v>
      </c>
      <c r="C1404" s="36">
        <f t="shared" ref="C1404:T1404" si="123">SUM(C1405:C1431)</f>
        <v>275830037.82450002</v>
      </c>
      <c r="D1404" s="36">
        <f t="shared" si="123"/>
        <v>14225057.535</v>
      </c>
      <c r="E1404" s="36">
        <f t="shared" si="123"/>
        <v>16490316.796</v>
      </c>
      <c r="F1404" s="36">
        <f t="shared" si="123"/>
        <v>0</v>
      </c>
      <c r="G1404" s="36">
        <f t="shared" si="123"/>
        <v>3988424.33</v>
      </c>
      <c r="H1404" s="36">
        <f t="shared" si="123"/>
        <v>15918737.700000001</v>
      </c>
      <c r="I1404" s="36">
        <f t="shared" si="123"/>
        <v>5473053.8550000004</v>
      </c>
      <c r="J1404" s="36">
        <f t="shared" si="123"/>
        <v>6793513.8100000005</v>
      </c>
      <c r="K1404" s="39">
        <f t="shared" si="123"/>
        <v>2</v>
      </c>
      <c r="L1404" s="36">
        <f t="shared" si="123"/>
        <v>5557017.8399999999</v>
      </c>
      <c r="M1404" s="36">
        <f t="shared" si="123"/>
        <v>158334783.00100002</v>
      </c>
      <c r="N1404" s="36">
        <f t="shared" si="123"/>
        <v>41945331.232000001</v>
      </c>
      <c r="O1404" s="36">
        <f t="shared" si="123"/>
        <v>5935241.5860000001</v>
      </c>
      <c r="P1404" s="36">
        <f t="shared" si="123"/>
        <v>0</v>
      </c>
      <c r="Q1404" s="36">
        <f t="shared" si="123"/>
        <v>0</v>
      </c>
      <c r="R1404" s="36">
        <f t="shared" si="123"/>
        <v>1168560.1395</v>
      </c>
      <c r="S1404" s="36">
        <f t="shared" si="123"/>
        <v>0</v>
      </c>
      <c r="T1404" s="36">
        <f t="shared" si="123"/>
        <v>0</v>
      </c>
    </row>
    <row r="1405" spans="1:20">
      <c r="A1405" s="188">
        <f t="shared" si="122"/>
        <v>1</v>
      </c>
      <c r="B1405" s="189" t="s">
        <v>1516</v>
      </c>
      <c r="C1405" s="99">
        <f t="shared" si="120"/>
        <v>2418992.3939999999</v>
      </c>
      <c r="D1405" s="103">
        <f>IF(ISNUMBER('Форма 1'!U1405),'Форма 1'!$H1405*VLOOKUP('Форма 1'!$F1405,'Придельники с 2022'!$B$4:$X$28,'Форма 1'!U$8),"")</f>
        <v>2418992.3939999999</v>
      </c>
      <c r="E1405" s="103" t="str">
        <f>IF(ISNUMBER('Форма 1'!V1405),'Форма 1'!$H1405*VLOOKUP('Форма 1'!$F1405,'Придельники с 2022'!$B$4:$X$28,'Форма 1'!V$8),"")</f>
        <v/>
      </c>
      <c r="F1405" s="103" t="str">
        <f>IF(ISNUMBER('Форма 1'!W1405),'Форма 1'!$H1405*VLOOKUP('Форма 1'!$F1405,'Придельники с 2022'!$B$4:$X$28,'Форма 1'!W$8),"")</f>
        <v/>
      </c>
      <c r="G1405" s="103" t="str">
        <f>IF(ISNUMBER('Форма 1'!X1405),'Форма 1'!$H1405*VLOOKUP('Форма 1'!$F1405,'Придельники с 2022'!$B$4:$X$28,'Форма 1'!X$8),"")</f>
        <v/>
      </c>
      <c r="H1405" s="103" t="str">
        <f>IF(ISNUMBER('Форма 1'!Y1405),'Форма 1'!$H1405*VLOOKUP('Форма 1'!$F1405,'Придельники с 2022'!$B$4:$X$28,'Форма 1'!Y$8),"")</f>
        <v/>
      </c>
      <c r="I1405" s="103" t="str">
        <f>IF(ISNUMBER('Форма 1'!Z1405),'Форма 1'!$H1405*VLOOKUP('Форма 1'!$F1405,'Придельники с 2022'!$B$4:$X$28,'Форма 1'!Z$8),"")</f>
        <v/>
      </c>
      <c r="J1405" s="103" t="str">
        <f>IF(ISNUMBER('Форма 1'!AA1405),'Форма 1'!$H1405*VLOOKUP('Форма 1'!$F1405,'Придельники с 2022'!$B$4:$X$28,'Форма 1'!AA$8),"")</f>
        <v/>
      </c>
      <c r="K1405" s="90"/>
      <c r="L1405" s="87"/>
      <c r="M1405" s="103" t="str">
        <f>IF(ISNUMBER('Форма 1'!AD1405),'Форма 1'!$H1405*VLOOKUP('Форма 1'!$F1405,'Придельники с 2022'!$B$4:$X$28,'Форма 1'!AD$8),"")</f>
        <v/>
      </c>
      <c r="N1405" s="103" t="str">
        <f>IF(ISBLANK('Форма 1'!$AE1405),"",IF('Форма 1'!$AE1405=1,'Форма 1'!$H1405*VLOOKUP('Форма 1'!$F1405,'Придельники с 2022'!$B$4:$X$28,'Форма 1'!$AE$8,0),IF('Форма 1'!$AE1405=2,'Форма 1'!$H1405*VLOOKUP('Форма 1'!$F1405,'Придельники с 2022'!$B$4:$X$28,13,0),IF('Форма 1'!$AE1405=3,'Форма 1'!$H1405*VLOOKUP('Форма 1'!$F1405,'Придельники с 2022'!$B$4:$X$28,12,0)))))</f>
        <v/>
      </c>
      <c r="O1405" s="103" t="str">
        <f>IF(ISNUMBER('Форма 1'!AF1405),'Форма 1'!$H1405*VLOOKUP('Форма 1'!$F1405,'Придельники с 2022'!$B$4:$X$28,'Форма 1'!AF$8),"")</f>
        <v/>
      </c>
      <c r="P1405" s="87"/>
      <c r="Q1405" s="103" t="str">
        <f>IF(ISNUMBER('Форма 1'!AH1405),'Форма 1'!$H1405*VLOOKUP('Форма 1'!$F1405,'Придельники с 2022'!$B$4:$X$28,'Форма 1'!AH$8),"")</f>
        <v/>
      </c>
      <c r="R1405" s="103" t="str">
        <f>IF(ISNUMBER('Форма 1'!AI1405),'Форма 1'!$H1405*VLOOKUP('Форма 1'!$F1405,'Придельники с 2022'!$B$4:$X$28,'Форма 1'!AI$8),"")</f>
        <v/>
      </c>
      <c r="S1405" s="103" t="str">
        <f>IF(ISNUMBER('Форма 1'!AJ1405),'Форма 1'!$H1405*VLOOKUP('Форма 1'!$F1405,'Придельники с 2022'!$B$4:$X$28,'Форма 1'!AJ$8),"")</f>
        <v/>
      </c>
      <c r="T1405" s="87"/>
    </row>
    <row r="1406" spans="1:20">
      <c r="A1406" s="188">
        <f t="shared" si="122"/>
        <v>2</v>
      </c>
      <c r="B1406" s="189" t="s">
        <v>314</v>
      </c>
      <c r="C1406" s="99">
        <f t="shared" si="120"/>
        <v>21535488.356000002</v>
      </c>
      <c r="D1406" s="103" t="str">
        <f>IF(ISNUMBER('Форма 1'!U1406),'Форма 1'!$H1406*VLOOKUP('Форма 1'!$F1406,'Придельники с 2022'!$B$4:$X$28,'Форма 1'!U$8),"")</f>
        <v/>
      </c>
      <c r="E1406" s="103" t="str">
        <f>IF(ISNUMBER('Форма 1'!V1406),'Форма 1'!$H1406*VLOOKUP('Форма 1'!$F1406,'Придельники с 2022'!$B$4:$X$28,'Форма 1'!V$8),"")</f>
        <v/>
      </c>
      <c r="F1406" s="103" t="str">
        <f>IF(ISNUMBER('Форма 1'!W1406),'Форма 1'!$H1406*VLOOKUP('Форма 1'!$F1406,'Придельники с 2022'!$B$4:$X$28,'Форма 1'!W$8),"")</f>
        <v/>
      </c>
      <c r="G1406" s="103" t="str">
        <f>IF(ISNUMBER('Форма 1'!X1406),'Форма 1'!$H1406*VLOOKUP('Форма 1'!$F1406,'Придельники с 2022'!$B$4:$X$28,'Форма 1'!X$8),"")</f>
        <v/>
      </c>
      <c r="H1406" s="103">
        <f>IF(ISNUMBER('Форма 1'!Y1406),'Форма 1'!$H1406*VLOOKUP('Форма 1'!$F1406,'Придельники с 2022'!$B$4:$X$28,'Форма 1'!Y$8),"")</f>
        <v>3441245.7</v>
      </c>
      <c r="I1406" s="103" t="str">
        <f>IF(ISNUMBER('Форма 1'!Z1406),'Форма 1'!$H1406*VLOOKUP('Форма 1'!$F1406,'Придельники с 2022'!$B$4:$X$28,'Форма 1'!Z$8),"")</f>
        <v/>
      </c>
      <c r="J1406" s="103" t="str">
        <f>IF(ISNUMBER('Форма 1'!AA1406),'Форма 1'!$H1406*VLOOKUP('Форма 1'!$F1406,'Придельники с 2022'!$B$4:$X$28,'Форма 1'!AA$8),"")</f>
        <v/>
      </c>
      <c r="K1406" s="90"/>
      <c r="L1406" s="87"/>
      <c r="M1406" s="103">
        <f>IF(ISNUMBER('Форма 1'!AD1406),'Форма 1'!$H1406*VLOOKUP('Форма 1'!$F1406,'Придельники с 2022'!$B$4:$X$28,'Форма 1'!AD$8),"")</f>
        <v>18094242.656000003</v>
      </c>
      <c r="N1406" s="103" t="str">
        <f>IF(ISBLANK('Форма 1'!$AE1406),"",IF('Форма 1'!$AE1406=1,'Форма 1'!$H1406*VLOOKUP('Форма 1'!$F1406,'Придельники с 2022'!$B$4:$X$28,'Форма 1'!$AE$8,0),IF('Форма 1'!$AE1406=2,'Форма 1'!$H1406*VLOOKUP('Форма 1'!$F1406,'Придельники с 2022'!$B$4:$X$28,13,0),IF('Форма 1'!$AE1406=3,'Форма 1'!$H1406*VLOOKUP('Форма 1'!$F1406,'Придельники с 2022'!$B$4:$X$28,12,0)))))</f>
        <v/>
      </c>
      <c r="O1406" s="103" t="str">
        <f>IF(ISNUMBER('Форма 1'!AF1406),'Форма 1'!$H1406*VLOOKUP('Форма 1'!$F1406,'Придельники с 2022'!$B$4:$X$28,'Форма 1'!AF$8),"")</f>
        <v/>
      </c>
      <c r="P1406" s="87"/>
      <c r="Q1406" s="103" t="str">
        <f>IF(ISNUMBER('Форма 1'!AH1406),'Форма 1'!$H1406*VLOOKUP('Форма 1'!$F1406,'Придельники с 2022'!$B$4:$X$28,'Форма 1'!AH$8),"")</f>
        <v/>
      </c>
      <c r="R1406" s="103" t="str">
        <f>IF(ISNUMBER('Форма 1'!AI1406),'Форма 1'!$H1406*VLOOKUP('Форма 1'!$F1406,'Придельники с 2022'!$B$4:$X$28,'Форма 1'!AI$8),"")</f>
        <v/>
      </c>
      <c r="S1406" s="103" t="str">
        <f>IF(ISNUMBER('Форма 1'!AJ1406),'Форма 1'!$H1406*VLOOKUP('Форма 1'!$F1406,'Придельники с 2022'!$B$4:$X$28,'Форма 1'!AJ$8),"")</f>
        <v/>
      </c>
      <c r="T1406" s="87"/>
    </row>
    <row r="1407" spans="1:20">
      <c r="A1407" s="188">
        <f t="shared" si="122"/>
        <v>3</v>
      </c>
      <c r="B1407" s="189" t="s">
        <v>1517</v>
      </c>
      <c r="C1407" s="99">
        <f t="shared" si="120"/>
        <v>27743034.256000005</v>
      </c>
      <c r="D1407" s="103" t="str">
        <f>IF(ISNUMBER('Форма 1'!U1407),'Форма 1'!$H1407*VLOOKUP('Форма 1'!$F1407,'Придельники с 2022'!$B$4:$X$28,'Форма 1'!U$8),"")</f>
        <v/>
      </c>
      <c r="E1407" s="103" t="str">
        <f>IF(ISNUMBER('Форма 1'!V1407),'Форма 1'!$H1407*VLOOKUP('Форма 1'!$F1407,'Придельники с 2022'!$B$4:$X$28,'Форма 1'!V$8),"")</f>
        <v/>
      </c>
      <c r="F1407" s="103" t="str">
        <f>IF(ISNUMBER('Форма 1'!W1407),'Форма 1'!$H1407*VLOOKUP('Форма 1'!$F1407,'Придельники с 2022'!$B$4:$X$28,'Форма 1'!W$8),"")</f>
        <v/>
      </c>
      <c r="G1407" s="103" t="str">
        <f>IF(ISNUMBER('Форма 1'!X1407),'Форма 1'!$H1407*VLOOKUP('Форма 1'!$F1407,'Придельники с 2022'!$B$4:$X$28,'Форма 1'!X$8),"")</f>
        <v/>
      </c>
      <c r="H1407" s="103" t="str">
        <f>IF(ISNUMBER('Форма 1'!Y1407),'Форма 1'!$H1407*VLOOKUP('Форма 1'!$F1407,'Придельники с 2022'!$B$4:$X$28,'Форма 1'!Y$8),"")</f>
        <v/>
      </c>
      <c r="I1407" s="103" t="str">
        <f>IF(ISNUMBER('Форма 1'!Z1407),'Форма 1'!$H1407*VLOOKUP('Форма 1'!$F1407,'Придельники с 2022'!$B$4:$X$28,'Форма 1'!Z$8),"")</f>
        <v/>
      </c>
      <c r="J1407" s="103" t="str">
        <f>IF(ISNUMBER('Форма 1'!AA1407),'Форма 1'!$H1407*VLOOKUP('Форма 1'!$F1407,'Придельники с 2022'!$B$4:$X$28,'Форма 1'!AA$8),"")</f>
        <v/>
      </c>
      <c r="K1407" s="90"/>
      <c r="L1407" s="87"/>
      <c r="M1407" s="103">
        <f>IF(ISNUMBER('Форма 1'!AD1407),'Форма 1'!$H1407*VLOOKUP('Форма 1'!$F1407,'Придельники с 2022'!$B$4:$X$28,'Форма 1'!AD$8),"")</f>
        <v>27743034.256000005</v>
      </c>
      <c r="N1407" s="103" t="str">
        <f>IF(ISBLANK('Форма 1'!$AE1407),"",IF('Форма 1'!$AE1407=1,'Форма 1'!$H1407*VLOOKUP('Форма 1'!$F1407,'Придельники с 2022'!$B$4:$X$28,'Форма 1'!$AE$8,0),IF('Форма 1'!$AE1407=2,'Форма 1'!$H1407*VLOOKUP('Форма 1'!$F1407,'Придельники с 2022'!$B$4:$X$28,13,0),IF('Форма 1'!$AE1407=3,'Форма 1'!$H1407*VLOOKUP('Форма 1'!$F1407,'Придельники с 2022'!$B$4:$X$28,12,0)))))</f>
        <v/>
      </c>
      <c r="O1407" s="103" t="str">
        <f>IF(ISNUMBER('Форма 1'!AF1407),'Форма 1'!$H1407*VLOOKUP('Форма 1'!$F1407,'Придельники с 2022'!$B$4:$X$28,'Форма 1'!AF$8),"")</f>
        <v/>
      </c>
      <c r="P1407" s="87"/>
      <c r="Q1407" s="103" t="str">
        <f>IF(ISNUMBER('Форма 1'!AH1407),'Форма 1'!$H1407*VLOOKUP('Форма 1'!$F1407,'Придельники с 2022'!$B$4:$X$28,'Форма 1'!AH$8),"")</f>
        <v/>
      </c>
      <c r="R1407" s="103" t="str">
        <f>IF(ISNUMBER('Форма 1'!AI1407),'Форма 1'!$H1407*VLOOKUP('Форма 1'!$F1407,'Придельники с 2022'!$B$4:$X$28,'Форма 1'!AI$8),"")</f>
        <v/>
      </c>
      <c r="S1407" s="103" t="str">
        <f>IF(ISNUMBER('Форма 1'!AJ1407),'Форма 1'!$H1407*VLOOKUP('Форма 1'!$F1407,'Придельники с 2022'!$B$4:$X$28,'Форма 1'!AJ$8),"")</f>
        <v/>
      </c>
      <c r="T1407" s="87"/>
    </row>
    <row r="1408" spans="1:20">
      <c r="A1408" s="188">
        <f t="shared" si="122"/>
        <v>4</v>
      </c>
      <c r="B1408" s="189" t="s">
        <v>1519</v>
      </c>
      <c r="C1408" s="99">
        <f t="shared" si="120"/>
        <v>1802007.48</v>
      </c>
      <c r="D1408" s="103">
        <f>IF(ISNUMBER('Форма 1'!U1408),'Форма 1'!$H1408*VLOOKUP('Форма 1'!$F1408,'Придельники с 2022'!$B$4:$X$28,'Форма 1'!U$8),"")</f>
        <v>1802007.48</v>
      </c>
      <c r="E1408" s="103" t="str">
        <f>IF(ISNUMBER('Форма 1'!V1408),'Форма 1'!$H1408*VLOOKUP('Форма 1'!$F1408,'Придельники с 2022'!$B$4:$X$28,'Форма 1'!V$8),"")</f>
        <v/>
      </c>
      <c r="F1408" s="103" t="str">
        <f>IF(ISNUMBER('Форма 1'!W1408),'Форма 1'!$H1408*VLOOKUP('Форма 1'!$F1408,'Придельники с 2022'!$B$4:$X$28,'Форма 1'!W$8),"")</f>
        <v/>
      </c>
      <c r="G1408" s="103" t="str">
        <f>IF(ISNUMBER('Форма 1'!X1408),'Форма 1'!$H1408*VLOOKUP('Форма 1'!$F1408,'Придельники с 2022'!$B$4:$X$28,'Форма 1'!X$8),"")</f>
        <v/>
      </c>
      <c r="H1408" s="103" t="str">
        <f>IF(ISNUMBER('Форма 1'!Y1408),'Форма 1'!$H1408*VLOOKUP('Форма 1'!$F1408,'Придельники с 2022'!$B$4:$X$28,'Форма 1'!Y$8),"")</f>
        <v/>
      </c>
      <c r="I1408" s="103" t="str">
        <f>IF(ISNUMBER('Форма 1'!Z1408),'Форма 1'!$H1408*VLOOKUP('Форма 1'!$F1408,'Придельники с 2022'!$B$4:$X$28,'Форма 1'!Z$8),"")</f>
        <v/>
      </c>
      <c r="J1408" s="103" t="str">
        <f>IF(ISNUMBER('Форма 1'!AA1408),'Форма 1'!$H1408*VLOOKUP('Форма 1'!$F1408,'Придельники с 2022'!$B$4:$X$28,'Форма 1'!AA$8),"")</f>
        <v/>
      </c>
      <c r="K1408" s="90"/>
      <c r="L1408" s="87"/>
      <c r="M1408" s="103" t="str">
        <f>IF(ISNUMBER('Форма 1'!AD1408),'Форма 1'!$H1408*VLOOKUP('Форма 1'!$F1408,'Придельники с 2022'!$B$4:$X$28,'Форма 1'!AD$8),"")</f>
        <v/>
      </c>
      <c r="N1408" s="103" t="str">
        <f>IF(ISBLANK('Форма 1'!$AE1408),"",IF('Форма 1'!$AE1408=1,'Форма 1'!$H1408*VLOOKUP('Форма 1'!$F1408,'Придельники с 2022'!$B$4:$X$28,'Форма 1'!$AE$8,0),IF('Форма 1'!$AE1408=2,'Форма 1'!$H1408*VLOOKUP('Форма 1'!$F1408,'Придельники с 2022'!$B$4:$X$28,13,0),IF('Форма 1'!$AE1408=3,'Форма 1'!$H1408*VLOOKUP('Форма 1'!$F1408,'Придельники с 2022'!$B$4:$X$28,12,0)))))</f>
        <v/>
      </c>
      <c r="O1408" s="103" t="str">
        <f>IF(ISNUMBER('Форма 1'!AF1408),'Форма 1'!$H1408*VLOOKUP('Форма 1'!$F1408,'Придельники с 2022'!$B$4:$X$28,'Форма 1'!AF$8),"")</f>
        <v/>
      </c>
      <c r="P1408" s="87"/>
      <c r="Q1408" s="103" t="str">
        <f>IF(ISNUMBER('Форма 1'!AH1408),'Форма 1'!$H1408*VLOOKUP('Форма 1'!$F1408,'Придельники с 2022'!$B$4:$X$28,'Форма 1'!AH$8),"")</f>
        <v/>
      </c>
      <c r="R1408" s="103" t="str">
        <f>IF(ISNUMBER('Форма 1'!AI1408),'Форма 1'!$H1408*VLOOKUP('Форма 1'!$F1408,'Придельники с 2022'!$B$4:$X$28,'Форма 1'!AI$8),"")</f>
        <v/>
      </c>
      <c r="S1408" s="103" t="str">
        <f>IF(ISNUMBER('Форма 1'!AJ1408),'Форма 1'!$H1408*VLOOKUP('Форма 1'!$F1408,'Придельники с 2022'!$B$4:$X$28,'Форма 1'!AJ$8),"")</f>
        <v/>
      </c>
      <c r="T1408" s="87"/>
    </row>
    <row r="1409" spans="1:20">
      <c r="A1409" s="188">
        <f t="shared" si="122"/>
        <v>5</v>
      </c>
      <c r="B1409" s="189" t="s">
        <v>1520</v>
      </c>
      <c r="C1409" s="99">
        <f t="shared" si="120"/>
        <v>9125409.8120000008</v>
      </c>
      <c r="D1409" s="103" t="str">
        <f>IF(ISNUMBER('Форма 1'!U1409),'Форма 1'!$H1409*VLOOKUP('Форма 1'!$F1409,'Придельники с 2022'!$B$4:$X$28,'Форма 1'!U$8),"")</f>
        <v/>
      </c>
      <c r="E1409" s="103">
        <f>IF(ISNUMBER('Форма 1'!V1409),'Форма 1'!$H1409*VLOOKUP('Форма 1'!$F1409,'Придельники с 2022'!$B$4:$X$28,'Форма 1'!V$8),"")</f>
        <v>9125409.8120000008</v>
      </c>
      <c r="F1409" s="103" t="str">
        <f>IF(ISNUMBER('Форма 1'!W1409),'Форма 1'!$H1409*VLOOKUP('Форма 1'!$F1409,'Придельники с 2022'!$B$4:$X$28,'Форма 1'!W$8),"")</f>
        <v/>
      </c>
      <c r="G1409" s="103" t="str">
        <f>IF(ISNUMBER('Форма 1'!X1409),'Форма 1'!$H1409*VLOOKUP('Форма 1'!$F1409,'Придельники с 2022'!$B$4:$X$28,'Форма 1'!X$8),"")</f>
        <v/>
      </c>
      <c r="H1409" s="103" t="str">
        <f>IF(ISNUMBER('Форма 1'!Y1409),'Форма 1'!$H1409*VLOOKUP('Форма 1'!$F1409,'Придельники с 2022'!$B$4:$X$28,'Форма 1'!Y$8),"")</f>
        <v/>
      </c>
      <c r="I1409" s="103" t="str">
        <f>IF(ISNUMBER('Форма 1'!Z1409),'Форма 1'!$H1409*VLOOKUP('Форма 1'!$F1409,'Придельники с 2022'!$B$4:$X$28,'Форма 1'!Z$8),"")</f>
        <v/>
      </c>
      <c r="J1409" s="103" t="str">
        <f>IF(ISNUMBER('Форма 1'!AA1409),'Форма 1'!$H1409*VLOOKUP('Форма 1'!$F1409,'Придельники с 2022'!$B$4:$X$28,'Форма 1'!AA$8),"")</f>
        <v/>
      </c>
      <c r="K1409" s="90"/>
      <c r="L1409" s="87"/>
      <c r="M1409" s="103" t="str">
        <f>IF(ISNUMBER('Форма 1'!AD1409),'Форма 1'!$H1409*VLOOKUP('Форма 1'!$F1409,'Придельники с 2022'!$B$4:$X$28,'Форма 1'!AD$8),"")</f>
        <v/>
      </c>
      <c r="N1409" s="103" t="str">
        <f>IF(ISBLANK('Форма 1'!$AE1409),"",IF('Форма 1'!$AE1409=1,'Форма 1'!$H1409*VLOOKUP('Форма 1'!$F1409,'Придельники с 2022'!$B$4:$X$28,'Форма 1'!$AE$8,0),IF('Форма 1'!$AE1409=2,'Форма 1'!$H1409*VLOOKUP('Форма 1'!$F1409,'Придельники с 2022'!$B$4:$X$28,13,0),IF('Форма 1'!$AE1409=3,'Форма 1'!$H1409*VLOOKUP('Форма 1'!$F1409,'Придельники с 2022'!$B$4:$X$28,12,0)))))</f>
        <v/>
      </c>
      <c r="O1409" s="103" t="str">
        <f>IF(ISNUMBER('Форма 1'!AF1409),'Форма 1'!$H1409*VLOOKUP('Форма 1'!$F1409,'Придельники с 2022'!$B$4:$X$28,'Форма 1'!AF$8),"")</f>
        <v/>
      </c>
      <c r="P1409" s="87"/>
      <c r="Q1409" s="103" t="str">
        <f>IF(ISNUMBER('Форма 1'!AH1409),'Форма 1'!$H1409*VLOOKUP('Форма 1'!$F1409,'Придельники с 2022'!$B$4:$X$28,'Форма 1'!AH$8),"")</f>
        <v/>
      </c>
      <c r="R1409" s="103" t="str">
        <f>IF(ISNUMBER('Форма 1'!AI1409),'Форма 1'!$H1409*VLOOKUP('Форма 1'!$F1409,'Придельники с 2022'!$B$4:$X$28,'Форма 1'!AI$8),"")</f>
        <v/>
      </c>
      <c r="S1409" s="103" t="str">
        <f>IF(ISNUMBER('Форма 1'!AJ1409),'Форма 1'!$H1409*VLOOKUP('Форма 1'!$F1409,'Придельники с 2022'!$B$4:$X$28,'Форма 1'!AJ$8),"")</f>
        <v/>
      </c>
      <c r="T1409" s="87"/>
    </row>
    <row r="1410" spans="1:20">
      <c r="A1410" s="188">
        <f t="shared" si="122"/>
        <v>6</v>
      </c>
      <c r="B1410" s="189" t="s">
        <v>1521</v>
      </c>
      <c r="C1410" s="99">
        <f t="shared" si="120"/>
        <v>16216360.092000002</v>
      </c>
      <c r="D1410" s="103" t="str">
        <f>IF(ISNUMBER('Форма 1'!U1410),'Форма 1'!$H1410*VLOOKUP('Форма 1'!$F1410,'Придельники с 2022'!$B$4:$X$28,'Форма 1'!U$8),"")</f>
        <v/>
      </c>
      <c r="E1410" s="103" t="str">
        <f>IF(ISNUMBER('Форма 1'!V1410),'Форма 1'!$H1410*VLOOKUP('Форма 1'!$F1410,'Придельники с 2022'!$B$4:$X$28,'Форма 1'!V$8),"")</f>
        <v/>
      </c>
      <c r="F1410" s="103" t="str">
        <f>IF(ISNUMBER('Форма 1'!W1410),'Форма 1'!$H1410*VLOOKUP('Форма 1'!$F1410,'Придельники с 2022'!$B$4:$X$28,'Форма 1'!W$8),"")</f>
        <v/>
      </c>
      <c r="G1410" s="103" t="str">
        <f>IF(ISNUMBER('Форма 1'!X1410),'Форма 1'!$H1410*VLOOKUP('Форма 1'!$F1410,'Придельники с 2022'!$B$4:$X$28,'Форма 1'!X$8),"")</f>
        <v/>
      </c>
      <c r="H1410" s="103" t="str">
        <f>IF(ISNUMBER('Форма 1'!Y1410),'Форма 1'!$H1410*VLOOKUP('Форма 1'!$F1410,'Придельники с 2022'!$B$4:$X$28,'Форма 1'!Y$8),"")</f>
        <v/>
      </c>
      <c r="I1410" s="103" t="str">
        <f>IF(ISNUMBER('Форма 1'!Z1410),'Форма 1'!$H1410*VLOOKUP('Форма 1'!$F1410,'Придельники с 2022'!$B$4:$X$28,'Форма 1'!Z$8),"")</f>
        <v/>
      </c>
      <c r="J1410" s="103" t="str">
        <f>IF(ISNUMBER('Форма 1'!AA1410),'Форма 1'!$H1410*VLOOKUP('Форма 1'!$F1410,'Придельники с 2022'!$B$4:$X$28,'Форма 1'!AA$8),"")</f>
        <v/>
      </c>
      <c r="K1410" s="90"/>
      <c r="L1410" s="87"/>
      <c r="M1410" s="103">
        <f>IF(ISNUMBER('Форма 1'!AD1410),'Форма 1'!$H1410*VLOOKUP('Форма 1'!$F1410,'Придельники с 2022'!$B$4:$X$28,'Форма 1'!AD$8),"")</f>
        <v>13728530.368000003</v>
      </c>
      <c r="N1410" s="103" t="str">
        <f>IF(ISBLANK('Форма 1'!$AE1410),"",IF('Форма 1'!$AE1410=1,'Форма 1'!$H1410*VLOOKUP('Форма 1'!$F1410,'Придельники с 2022'!$B$4:$X$28,'Форма 1'!$AE$8,0),IF('Форма 1'!$AE1410=2,'Форма 1'!$H1410*VLOOKUP('Форма 1'!$F1410,'Придельники с 2022'!$B$4:$X$28,13,0),IF('Форма 1'!$AE1410=3,'Форма 1'!$H1410*VLOOKUP('Форма 1'!$F1410,'Придельники с 2022'!$B$4:$X$28,12,0)))))</f>
        <v/>
      </c>
      <c r="O1410" s="103">
        <f>IF(ISNUMBER('Форма 1'!AF1410),'Форма 1'!$H1410*VLOOKUP('Форма 1'!$F1410,'Придельники с 2022'!$B$4:$X$28,'Форма 1'!AF$8),"")</f>
        <v>2487829.7239999999</v>
      </c>
      <c r="P1410" s="87"/>
      <c r="Q1410" s="103" t="str">
        <f>IF(ISNUMBER('Форма 1'!AH1410),'Форма 1'!$H1410*VLOOKUP('Форма 1'!$F1410,'Придельники с 2022'!$B$4:$X$28,'Форма 1'!AH$8),"")</f>
        <v/>
      </c>
      <c r="R1410" s="103" t="str">
        <f>IF(ISNUMBER('Форма 1'!AI1410),'Форма 1'!$H1410*VLOOKUP('Форма 1'!$F1410,'Придельники с 2022'!$B$4:$X$28,'Форма 1'!AI$8),"")</f>
        <v/>
      </c>
      <c r="S1410" s="103" t="str">
        <f>IF(ISNUMBER('Форма 1'!AJ1410),'Форма 1'!$H1410*VLOOKUP('Форма 1'!$F1410,'Придельники с 2022'!$B$4:$X$28,'Форма 1'!AJ$8),"")</f>
        <v/>
      </c>
      <c r="T1410" s="87"/>
    </row>
    <row r="1411" spans="1:20">
      <c r="A1411" s="188">
        <f t="shared" si="122"/>
        <v>7</v>
      </c>
      <c r="B1411" s="189" t="s">
        <v>1522</v>
      </c>
      <c r="C1411" s="99">
        <f t="shared" si="120"/>
        <v>1883222.523</v>
      </c>
      <c r="D1411" s="103">
        <f>IF(ISNUMBER('Форма 1'!U1411),'Форма 1'!$H1411*VLOOKUP('Форма 1'!$F1411,'Придельники с 2022'!$B$4:$X$28,'Форма 1'!U$8),"")</f>
        <v>1883222.523</v>
      </c>
      <c r="E1411" s="103" t="str">
        <f>IF(ISNUMBER('Форма 1'!V1411),'Форма 1'!$H1411*VLOOKUP('Форма 1'!$F1411,'Придельники с 2022'!$B$4:$X$28,'Форма 1'!V$8),"")</f>
        <v/>
      </c>
      <c r="F1411" s="103" t="str">
        <f>IF(ISNUMBER('Форма 1'!W1411),'Форма 1'!$H1411*VLOOKUP('Форма 1'!$F1411,'Придельники с 2022'!$B$4:$X$28,'Форма 1'!W$8),"")</f>
        <v/>
      </c>
      <c r="G1411" s="103" t="str">
        <f>IF(ISNUMBER('Форма 1'!X1411),'Форма 1'!$H1411*VLOOKUP('Форма 1'!$F1411,'Придельники с 2022'!$B$4:$X$28,'Форма 1'!X$8),"")</f>
        <v/>
      </c>
      <c r="H1411" s="103" t="str">
        <f>IF(ISNUMBER('Форма 1'!Y1411),'Форма 1'!$H1411*VLOOKUP('Форма 1'!$F1411,'Придельники с 2022'!$B$4:$X$28,'Форма 1'!Y$8),"")</f>
        <v/>
      </c>
      <c r="I1411" s="103" t="str">
        <f>IF(ISNUMBER('Форма 1'!Z1411),'Форма 1'!$H1411*VLOOKUP('Форма 1'!$F1411,'Придельники с 2022'!$B$4:$X$28,'Форма 1'!Z$8),"")</f>
        <v/>
      </c>
      <c r="J1411" s="103" t="str">
        <f>IF(ISNUMBER('Форма 1'!AA1411),'Форма 1'!$H1411*VLOOKUP('Форма 1'!$F1411,'Придельники с 2022'!$B$4:$X$28,'Форма 1'!AA$8),"")</f>
        <v/>
      </c>
      <c r="K1411" s="90"/>
      <c r="L1411" s="87"/>
      <c r="M1411" s="103" t="str">
        <f>IF(ISNUMBER('Форма 1'!AD1411),'Форма 1'!$H1411*VLOOKUP('Форма 1'!$F1411,'Придельники с 2022'!$B$4:$X$28,'Форма 1'!AD$8),"")</f>
        <v/>
      </c>
      <c r="N1411" s="103" t="str">
        <f>IF(ISBLANK('Форма 1'!$AE1411),"",IF('Форма 1'!$AE1411=1,'Форма 1'!$H1411*VLOOKUP('Форма 1'!$F1411,'Придельники с 2022'!$B$4:$X$28,'Форма 1'!$AE$8,0),IF('Форма 1'!$AE1411=2,'Форма 1'!$H1411*VLOOKUP('Форма 1'!$F1411,'Придельники с 2022'!$B$4:$X$28,13,0),IF('Форма 1'!$AE1411=3,'Форма 1'!$H1411*VLOOKUP('Форма 1'!$F1411,'Придельники с 2022'!$B$4:$X$28,12,0)))))</f>
        <v/>
      </c>
      <c r="O1411" s="103" t="str">
        <f>IF(ISNUMBER('Форма 1'!AF1411),'Форма 1'!$H1411*VLOOKUP('Форма 1'!$F1411,'Придельники с 2022'!$B$4:$X$28,'Форма 1'!AF$8),"")</f>
        <v/>
      </c>
      <c r="P1411" s="87"/>
      <c r="Q1411" s="103" t="str">
        <f>IF(ISNUMBER('Форма 1'!AH1411),'Форма 1'!$H1411*VLOOKUP('Форма 1'!$F1411,'Придельники с 2022'!$B$4:$X$28,'Форма 1'!AH$8),"")</f>
        <v/>
      </c>
      <c r="R1411" s="103" t="str">
        <f>IF(ISNUMBER('Форма 1'!AI1411),'Форма 1'!$H1411*VLOOKUP('Форма 1'!$F1411,'Придельники с 2022'!$B$4:$X$28,'Форма 1'!AI$8),"")</f>
        <v/>
      </c>
      <c r="S1411" s="103" t="str">
        <f>IF(ISNUMBER('Форма 1'!AJ1411),'Форма 1'!$H1411*VLOOKUP('Форма 1'!$F1411,'Придельники с 2022'!$B$4:$X$28,'Форма 1'!AJ$8),"")</f>
        <v/>
      </c>
      <c r="T1411" s="87"/>
    </row>
    <row r="1412" spans="1:20">
      <c r="A1412" s="188">
        <f t="shared" si="122"/>
        <v>8</v>
      </c>
      <c r="B1412" s="189" t="s">
        <v>1523</v>
      </c>
      <c r="C1412" s="99">
        <f t="shared" si="120"/>
        <v>11687985.456000002</v>
      </c>
      <c r="D1412" s="103" t="str">
        <f>IF(ISNUMBER('Форма 1'!U1412),'Форма 1'!$H1412*VLOOKUP('Форма 1'!$F1412,'Придельники с 2022'!$B$4:$X$28,'Форма 1'!U$8),"")</f>
        <v/>
      </c>
      <c r="E1412" s="103" t="str">
        <f>IF(ISNUMBER('Форма 1'!V1412),'Форма 1'!$H1412*VLOOKUP('Форма 1'!$F1412,'Придельники с 2022'!$B$4:$X$28,'Форма 1'!V$8),"")</f>
        <v/>
      </c>
      <c r="F1412" s="103" t="str">
        <f>IF(ISNUMBER('Форма 1'!W1412),'Форма 1'!$H1412*VLOOKUP('Форма 1'!$F1412,'Придельники с 2022'!$B$4:$X$28,'Форма 1'!W$8),"")</f>
        <v/>
      </c>
      <c r="G1412" s="103" t="str">
        <f>IF(ISNUMBER('Форма 1'!X1412),'Форма 1'!$H1412*VLOOKUP('Форма 1'!$F1412,'Придельники с 2022'!$B$4:$X$28,'Форма 1'!X$8),"")</f>
        <v/>
      </c>
      <c r="H1412" s="103" t="str">
        <f>IF(ISNUMBER('Форма 1'!Y1412),'Форма 1'!$H1412*VLOOKUP('Форма 1'!$F1412,'Придельники с 2022'!$B$4:$X$28,'Форма 1'!Y$8),"")</f>
        <v/>
      </c>
      <c r="I1412" s="103" t="str">
        <f>IF(ISNUMBER('Форма 1'!Z1412),'Форма 1'!$H1412*VLOOKUP('Форма 1'!$F1412,'Придельники с 2022'!$B$4:$X$28,'Форма 1'!Z$8),"")</f>
        <v/>
      </c>
      <c r="J1412" s="103" t="str">
        <f>IF(ISNUMBER('Форма 1'!AA1412),'Форма 1'!$H1412*VLOOKUP('Форма 1'!$F1412,'Придельники с 2022'!$B$4:$X$28,'Форма 1'!AA$8),"")</f>
        <v/>
      </c>
      <c r="K1412" s="90"/>
      <c r="L1412" s="87"/>
      <c r="M1412" s="103">
        <f>IF(ISNUMBER('Форма 1'!AD1412),'Форма 1'!$H1412*VLOOKUP('Форма 1'!$F1412,'Придельники с 2022'!$B$4:$X$28,'Форма 1'!AD$8),"")</f>
        <v>11687985.456000002</v>
      </c>
      <c r="N1412" s="103" t="str">
        <f>IF(ISBLANK('Форма 1'!$AE1412),"",IF('Форма 1'!$AE1412=1,'Форма 1'!$H1412*VLOOKUP('Форма 1'!$F1412,'Придельники с 2022'!$B$4:$X$28,'Форма 1'!$AE$8,0),IF('Форма 1'!$AE1412=2,'Форма 1'!$H1412*VLOOKUP('Форма 1'!$F1412,'Придельники с 2022'!$B$4:$X$28,13,0),IF('Форма 1'!$AE1412=3,'Форма 1'!$H1412*VLOOKUP('Форма 1'!$F1412,'Придельники с 2022'!$B$4:$X$28,12,0)))))</f>
        <v/>
      </c>
      <c r="O1412" s="103" t="str">
        <f>IF(ISNUMBER('Форма 1'!AF1412),'Форма 1'!$H1412*VLOOKUP('Форма 1'!$F1412,'Придельники с 2022'!$B$4:$X$28,'Форма 1'!AF$8),"")</f>
        <v/>
      </c>
      <c r="P1412" s="87"/>
      <c r="Q1412" s="103" t="str">
        <f>IF(ISNUMBER('Форма 1'!AH1412),'Форма 1'!$H1412*VLOOKUP('Форма 1'!$F1412,'Придельники с 2022'!$B$4:$X$28,'Форма 1'!AH$8),"")</f>
        <v/>
      </c>
      <c r="R1412" s="103" t="str">
        <f>IF(ISNUMBER('Форма 1'!AI1412),'Форма 1'!$H1412*VLOOKUP('Форма 1'!$F1412,'Придельники с 2022'!$B$4:$X$28,'Форма 1'!AI$8),"")</f>
        <v/>
      </c>
      <c r="S1412" s="103" t="str">
        <f>IF(ISNUMBER('Форма 1'!AJ1412),'Форма 1'!$H1412*VLOOKUP('Форма 1'!$F1412,'Придельники с 2022'!$B$4:$X$28,'Форма 1'!AJ$8),"")</f>
        <v/>
      </c>
      <c r="T1412" s="87"/>
    </row>
    <row r="1413" spans="1:20">
      <c r="A1413" s="188">
        <f t="shared" si="122"/>
        <v>9</v>
      </c>
      <c r="B1413" s="189" t="s">
        <v>1524</v>
      </c>
      <c r="C1413" s="99">
        <f t="shared" si="120"/>
        <v>4552184.8569999998</v>
      </c>
      <c r="D1413" s="103" t="str">
        <f>IF(ISNUMBER('Форма 1'!U1413),'Форма 1'!$H1413*VLOOKUP('Форма 1'!$F1413,'Придельники с 2022'!$B$4:$X$28,'Форма 1'!U$8),"")</f>
        <v/>
      </c>
      <c r="E1413" s="103" t="str">
        <f>IF(ISNUMBER('Форма 1'!V1413),'Форма 1'!$H1413*VLOOKUP('Форма 1'!$F1413,'Придельники с 2022'!$B$4:$X$28,'Форма 1'!V$8),"")</f>
        <v/>
      </c>
      <c r="F1413" s="103" t="str">
        <f>IF(ISNUMBER('Форма 1'!W1413),'Форма 1'!$H1413*VLOOKUP('Форма 1'!$F1413,'Придельники с 2022'!$B$4:$X$28,'Форма 1'!W$8),"")</f>
        <v/>
      </c>
      <c r="G1413" s="103" t="str">
        <f>IF(ISNUMBER('Форма 1'!X1413),'Форма 1'!$H1413*VLOOKUP('Форма 1'!$F1413,'Придельники с 2022'!$B$4:$X$28,'Форма 1'!X$8),"")</f>
        <v/>
      </c>
      <c r="H1413" s="103" t="str">
        <f>IF(ISNUMBER('Форма 1'!Y1413),'Форма 1'!$H1413*VLOOKUP('Форма 1'!$F1413,'Придельники с 2022'!$B$4:$X$28,'Форма 1'!Y$8),"")</f>
        <v/>
      </c>
      <c r="I1413" s="103" t="str">
        <f>IF(ISNUMBER('Форма 1'!Z1413),'Форма 1'!$H1413*VLOOKUP('Форма 1'!$F1413,'Придельники с 2022'!$B$4:$X$28,'Форма 1'!Z$8),"")</f>
        <v/>
      </c>
      <c r="J1413" s="103" t="str">
        <f>IF(ISNUMBER('Форма 1'!AA1413),'Форма 1'!$H1413*VLOOKUP('Форма 1'!$F1413,'Придельники с 2022'!$B$4:$X$28,'Форма 1'!AA$8),"")</f>
        <v/>
      </c>
      <c r="K1413" s="90"/>
      <c r="L1413" s="87"/>
      <c r="M1413" s="103">
        <f>IF(ISNUMBER('Форма 1'!AD1413),'Форма 1'!$H1413*VLOOKUP('Форма 1'!$F1413,'Придельники с 2022'!$B$4:$X$28,'Форма 1'!AD$8),"")</f>
        <v>4552184.8569999998</v>
      </c>
      <c r="N1413" s="103" t="str">
        <f>IF(ISBLANK('Форма 1'!$AE1413),"",IF('Форма 1'!$AE1413=1,'Форма 1'!$H1413*VLOOKUP('Форма 1'!$F1413,'Придельники с 2022'!$B$4:$X$28,'Форма 1'!$AE$8,0),IF('Форма 1'!$AE1413=2,'Форма 1'!$H1413*VLOOKUP('Форма 1'!$F1413,'Придельники с 2022'!$B$4:$X$28,13,0),IF('Форма 1'!$AE1413=3,'Форма 1'!$H1413*VLOOKUP('Форма 1'!$F1413,'Придельники с 2022'!$B$4:$X$28,12,0)))))</f>
        <v/>
      </c>
      <c r="O1413" s="103" t="str">
        <f>IF(ISNUMBER('Форма 1'!AF1413),'Форма 1'!$H1413*VLOOKUP('Форма 1'!$F1413,'Придельники с 2022'!$B$4:$X$28,'Форма 1'!AF$8),"")</f>
        <v/>
      </c>
      <c r="P1413" s="87"/>
      <c r="Q1413" s="103" t="str">
        <f>IF(ISNUMBER('Форма 1'!AH1413),'Форма 1'!$H1413*VLOOKUP('Форма 1'!$F1413,'Придельники с 2022'!$B$4:$X$28,'Форма 1'!AH$8),"")</f>
        <v/>
      </c>
      <c r="R1413" s="103" t="str">
        <f>IF(ISNUMBER('Форма 1'!AI1413),'Форма 1'!$H1413*VLOOKUP('Форма 1'!$F1413,'Придельники с 2022'!$B$4:$X$28,'Форма 1'!AI$8),"")</f>
        <v/>
      </c>
      <c r="S1413" s="103" t="str">
        <f>IF(ISNUMBER('Форма 1'!AJ1413),'Форма 1'!$H1413*VLOOKUP('Форма 1'!$F1413,'Придельники с 2022'!$B$4:$X$28,'Форма 1'!AJ$8),"")</f>
        <v/>
      </c>
      <c r="T1413" s="87"/>
    </row>
    <row r="1414" spans="1:20">
      <c r="A1414" s="188">
        <f>A1413+1</f>
        <v>10</v>
      </c>
      <c r="B1414" s="189" t="s">
        <v>1525</v>
      </c>
      <c r="C1414" s="99">
        <f>SUM(D1414:J1414,L1414:T1414)</f>
        <v>1969693.0499999998</v>
      </c>
      <c r="D1414" s="103" t="str">
        <f>IF(ISNUMBER('Форма 1'!U1414),'Форма 1'!$H1414*VLOOKUP('Форма 1'!$F1414,'Придельники с 2022'!$B$4:$X$28,'Форма 1'!U$8),"")</f>
        <v/>
      </c>
      <c r="E1414" s="103" t="str">
        <f>IF(ISNUMBER('Форма 1'!V1414),'Форма 1'!$H1414*VLOOKUP('Форма 1'!$F1414,'Придельники с 2022'!$B$4:$X$28,'Форма 1'!V$8),"")</f>
        <v/>
      </c>
      <c r="F1414" s="103" t="str">
        <f>IF(ISNUMBER('Форма 1'!W1414),'Форма 1'!$H1414*VLOOKUP('Форма 1'!$F1414,'Придельники с 2022'!$B$4:$X$28,'Форма 1'!W$8),"")</f>
        <v/>
      </c>
      <c r="G1414" s="103" t="str">
        <f>IF(ISNUMBER('Форма 1'!X1414),'Форма 1'!$H1414*VLOOKUP('Форма 1'!$F1414,'Придельники с 2022'!$B$4:$X$28,'Форма 1'!X$8),"")</f>
        <v/>
      </c>
      <c r="H1414" s="103">
        <f>IF(ISNUMBER('Форма 1'!Y1414),'Форма 1'!$H1414*VLOOKUP('Форма 1'!$F1414,'Придельники с 2022'!$B$4:$X$28,'Форма 1'!Y$8),"")</f>
        <v>1969693.0499999998</v>
      </c>
      <c r="I1414" s="103" t="str">
        <f>IF(ISNUMBER('Форма 1'!Z1414),'Форма 1'!$H1414*VLOOKUP('Форма 1'!$F1414,'Придельники с 2022'!$B$4:$X$28,'Форма 1'!Z$8),"")</f>
        <v/>
      </c>
      <c r="J1414" s="103" t="str">
        <f>IF(ISNUMBER('Форма 1'!AA1414),'Форма 1'!$H1414*VLOOKUP('Форма 1'!$F1414,'Придельники с 2022'!$B$4:$X$28,'Форма 1'!AA$8),"")</f>
        <v/>
      </c>
      <c r="K1414" s="90"/>
      <c r="L1414" s="87"/>
      <c r="M1414" s="103" t="str">
        <f>IF(ISNUMBER('Форма 1'!AD1414),'Форма 1'!$H1414*VLOOKUP('Форма 1'!$F1414,'Придельники с 2022'!$B$4:$X$28,'Форма 1'!AD$8),"")</f>
        <v/>
      </c>
      <c r="N1414" s="103" t="str">
        <f>IF(ISBLANK('Форма 1'!$AE1414),"",IF('Форма 1'!$AE1414=1,'Форма 1'!$H1414*VLOOKUP('Форма 1'!$F1414,'Придельники с 2022'!$B$4:$X$28,'Форма 1'!$AE$8,0),IF('Форма 1'!$AE1414=2,'Форма 1'!$H1414*VLOOKUP('Форма 1'!$F1414,'Придельники с 2022'!$B$4:$X$28,13,0),IF('Форма 1'!$AE1414=3,'Форма 1'!$H1414*VLOOKUP('Форма 1'!$F1414,'Придельники с 2022'!$B$4:$X$28,12,0)))))</f>
        <v/>
      </c>
      <c r="O1414" s="103" t="str">
        <f>IF(ISNUMBER('Форма 1'!AF1414),'Форма 1'!$H1414*VLOOKUP('Форма 1'!$F1414,'Придельники с 2022'!$B$4:$X$28,'Форма 1'!AF$8),"")</f>
        <v/>
      </c>
      <c r="P1414" s="87"/>
      <c r="Q1414" s="103" t="str">
        <f>IF(ISNUMBER('Форма 1'!AH1414),'Форма 1'!$H1414*VLOOKUP('Форма 1'!$F1414,'Придельники с 2022'!$B$4:$X$28,'Форма 1'!AH$8),"")</f>
        <v/>
      </c>
      <c r="R1414" s="103" t="str">
        <f>IF(ISNUMBER('Форма 1'!AI1414),'Форма 1'!$H1414*VLOOKUP('Форма 1'!$F1414,'Придельники с 2022'!$B$4:$X$28,'Форма 1'!AI$8),"")</f>
        <v/>
      </c>
      <c r="S1414" s="103" t="str">
        <f>IF(ISNUMBER('Форма 1'!AJ1414),'Форма 1'!$H1414*VLOOKUP('Форма 1'!$F1414,'Придельники с 2022'!$B$4:$X$28,'Форма 1'!AJ$8),"")</f>
        <v/>
      </c>
      <c r="T1414" s="87"/>
    </row>
    <row r="1415" spans="1:20">
      <c r="A1415" s="188">
        <f>A1414+1</f>
        <v>11</v>
      </c>
      <c r="B1415" s="114" t="s">
        <v>5110</v>
      </c>
      <c r="C1415" s="99">
        <f>SUM(D1415:J1415,L1415:T1415)</f>
        <v>1168560.1395</v>
      </c>
      <c r="D1415" s="103" t="str">
        <f>IF(ISNUMBER('Форма 1'!U1415),'Форма 1'!$H1415*VLOOKUP('Форма 1'!$F1415,'Придельники с 2022'!$B$4:$X$28,'Форма 1'!U$8),"")</f>
        <v/>
      </c>
      <c r="E1415" s="103" t="str">
        <f>IF(ISNUMBER('Форма 1'!V1415),'Форма 1'!$H1415*VLOOKUP('Форма 1'!$F1415,'Придельники с 2022'!$B$4:$X$28,'Форма 1'!V$8),"")</f>
        <v/>
      </c>
      <c r="F1415" s="103" t="str">
        <f>IF(ISNUMBER('Форма 1'!W1415),'Форма 1'!$H1415*VLOOKUP('Форма 1'!$F1415,'Придельники с 2022'!$B$4:$X$28,'Форма 1'!W$8),"")</f>
        <v/>
      </c>
      <c r="G1415" s="103" t="str">
        <f>IF(ISNUMBER('Форма 1'!X1415),'Форма 1'!$H1415*VLOOKUP('Форма 1'!$F1415,'Придельники с 2022'!$B$4:$X$28,'Форма 1'!X$8),"")</f>
        <v/>
      </c>
      <c r="H1415" s="103" t="str">
        <f>IF(ISNUMBER('Форма 1'!Y1415),'Форма 1'!$H1415*VLOOKUP('Форма 1'!$F1415,'Придельники с 2022'!$B$4:$X$28,'Форма 1'!Y$8),"")</f>
        <v/>
      </c>
      <c r="I1415" s="103" t="str">
        <f>IF(ISNUMBER('Форма 1'!Z1415),'Форма 1'!$H1415*VLOOKUP('Форма 1'!$F1415,'Придельники с 2022'!$B$4:$X$28,'Форма 1'!Z$8),"")</f>
        <v/>
      </c>
      <c r="J1415" s="103" t="str">
        <f>IF(ISNUMBER('Форма 1'!AA1415),'Форма 1'!$H1415*VLOOKUP('Форма 1'!$F1415,'Придельники с 2022'!$B$4:$X$28,'Форма 1'!AA$8),"")</f>
        <v/>
      </c>
      <c r="K1415" s="90"/>
      <c r="L1415" s="87"/>
      <c r="M1415" s="103" t="str">
        <f>IF(ISNUMBER('Форма 1'!AD1415),'Форма 1'!$H1415*VLOOKUP('Форма 1'!$F1415,'Придельники с 2022'!$B$4:$X$28,'Форма 1'!AD$8),"")</f>
        <v/>
      </c>
      <c r="N1415" s="103" t="str">
        <f>IF(ISBLANK('Форма 1'!$AE1415),"",IF('Форма 1'!$AE1415=1,'Форма 1'!$H1415*VLOOKUP('Форма 1'!$F1415,'Придельники с 2022'!$B$4:$X$28,'Форма 1'!$AE$8,0),IF('Форма 1'!$AE1415=2,'Форма 1'!$H1415*VLOOKUP('Форма 1'!$F1415,'Придельники с 2022'!$B$4:$X$28,13,0),IF('Форма 1'!$AE1415=3,'Форма 1'!$H1415*VLOOKUP('Форма 1'!$F1415,'Придельники с 2022'!$B$4:$X$28,12,0)))))</f>
        <v/>
      </c>
      <c r="O1415" s="103" t="str">
        <f>IF(ISNUMBER('Форма 1'!AF1415),'Форма 1'!$H1415*VLOOKUP('Форма 1'!$F1415,'Придельники с 2022'!$B$4:$X$28,'Форма 1'!AF$8),"")</f>
        <v/>
      </c>
      <c r="P1415" s="87"/>
      <c r="Q1415" s="103" t="str">
        <f>IF(ISNUMBER('Форма 1'!AH1415),'Форма 1'!$H1415*VLOOKUP('Форма 1'!$F1415,'Придельники с 2022'!$B$4:$X$28,'Форма 1'!AH$8),"")</f>
        <v/>
      </c>
      <c r="R1415" s="103">
        <f>IF(ISNUMBER('Форма 1'!AI1415),'Форма 1'!$H1415*VLOOKUP('Форма 1'!$F1415,'Придельники с 2022'!$B$4:$X$28,'Форма 1'!AI$8),"")</f>
        <v>1168560.1395</v>
      </c>
      <c r="S1415" s="103" t="str">
        <f>IF(ISNUMBER('Форма 1'!AJ1415),'Форма 1'!$H1415*VLOOKUP('Форма 1'!$F1415,'Придельники с 2022'!$B$4:$X$28,'Форма 1'!AJ$8),"")</f>
        <v/>
      </c>
      <c r="T1415" s="87"/>
    </row>
    <row r="1416" spans="1:20">
      <c r="A1416" s="188">
        <f>A1414+1</f>
        <v>11</v>
      </c>
      <c r="B1416" s="189" t="s">
        <v>1526</v>
      </c>
      <c r="C1416" s="99">
        <f t="shared" si="120"/>
        <v>29399618.976</v>
      </c>
      <c r="D1416" s="103" t="str">
        <f>IF(ISNUMBER('Форма 1'!U1416),'Форма 1'!$H1416*VLOOKUP('Форма 1'!$F1416,'Придельники с 2022'!$B$4:$X$28,'Форма 1'!U$8),"")</f>
        <v/>
      </c>
      <c r="E1416" s="103" t="str">
        <f>IF(ISNUMBER('Форма 1'!V1416),'Форма 1'!$H1416*VLOOKUP('Форма 1'!$F1416,'Придельники с 2022'!$B$4:$X$28,'Форма 1'!V$8),"")</f>
        <v/>
      </c>
      <c r="F1416" s="103" t="str">
        <f>IF(ISNUMBER('Форма 1'!W1416),'Форма 1'!$H1416*VLOOKUP('Форма 1'!$F1416,'Придельники с 2022'!$B$4:$X$28,'Форма 1'!W$8),"")</f>
        <v/>
      </c>
      <c r="G1416" s="103" t="str">
        <f>IF(ISNUMBER('Форма 1'!X1416),'Форма 1'!$H1416*VLOOKUP('Форма 1'!$F1416,'Придельники с 2022'!$B$4:$X$28,'Форма 1'!X$8),"")</f>
        <v/>
      </c>
      <c r="H1416" s="103" t="str">
        <f>IF(ISNUMBER('Форма 1'!Y1416),'Форма 1'!$H1416*VLOOKUP('Форма 1'!$F1416,'Придельники с 2022'!$B$4:$X$28,'Форма 1'!Y$8),"")</f>
        <v/>
      </c>
      <c r="I1416" s="103" t="str">
        <f>IF(ISNUMBER('Форма 1'!Z1416),'Форма 1'!$H1416*VLOOKUP('Форма 1'!$F1416,'Придельники с 2022'!$B$4:$X$28,'Форма 1'!Z$8),"")</f>
        <v/>
      </c>
      <c r="J1416" s="103" t="str">
        <f>IF(ISNUMBER('Форма 1'!AA1416),'Форма 1'!$H1416*VLOOKUP('Форма 1'!$F1416,'Придельники с 2022'!$B$4:$X$28,'Форма 1'!AA$8),"")</f>
        <v/>
      </c>
      <c r="K1416" s="90"/>
      <c r="L1416" s="87"/>
      <c r="M1416" s="103" t="str">
        <f>IF(ISNUMBER('Форма 1'!AD1416),'Форма 1'!$H1416*VLOOKUP('Форма 1'!$F1416,'Придельники с 2022'!$B$4:$X$28,'Форма 1'!AD$8),"")</f>
        <v/>
      </c>
      <c r="N1416" s="103">
        <f>IF(ISBLANK('Форма 1'!$AE1416),"",IF('Форма 1'!$AE1416=1,'Форма 1'!$H1416*VLOOKUP('Форма 1'!$F1416,'Придельники с 2022'!$B$4:$X$28,'Форма 1'!$AE$8,0),IF('Форма 1'!$AE1416=2,'Форма 1'!$H1416*VLOOKUP('Форма 1'!$F1416,'Придельники с 2022'!$B$4:$X$28,13,0),IF('Форма 1'!$AE1416=3,'Форма 1'!$H1416*VLOOKUP('Форма 1'!$F1416,'Придельники с 2022'!$B$4:$X$28,12,0)))))</f>
        <v>29399618.976</v>
      </c>
      <c r="O1416" s="103" t="str">
        <f>IF(ISNUMBER('Форма 1'!AF1416),'Форма 1'!$H1416*VLOOKUP('Форма 1'!$F1416,'Придельники с 2022'!$B$4:$X$28,'Форма 1'!AF$8),"")</f>
        <v/>
      </c>
      <c r="P1416" s="87"/>
      <c r="Q1416" s="103" t="str">
        <f>IF(ISNUMBER('Форма 1'!AH1416),'Форма 1'!$H1416*VLOOKUP('Форма 1'!$F1416,'Придельники с 2022'!$B$4:$X$28,'Форма 1'!AH$8),"")</f>
        <v/>
      </c>
      <c r="R1416" s="103" t="str">
        <f>IF(ISNUMBER('Форма 1'!AI1416),'Форма 1'!$H1416*VLOOKUP('Форма 1'!$F1416,'Придельники с 2022'!$B$4:$X$28,'Форма 1'!AI$8),"")</f>
        <v/>
      </c>
      <c r="S1416" s="103" t="str">
        <f>IF(ISNUMBER('Форма 1'!AJ1416),'Форма 1'!$H1416*VLOOKUP('Форма 1'!$F1416,'Придельники с 2022'!$B$4:$X$28,'Форма 1'!AJ$8),"")</f>
        <v/>
      </c>
      <c r="T1416" s="87"/>
    </row>
    <row r="1417" spans="1:20">
      <c r="A1417" s="188">
        <f t="shared" si="122"/>
        <v>12</v>
      </c>
      <c r="B1417" s="114" t="s">
        <v>1527</v>
      </c>
      <c r="C1417" s="99">
        <f t="shared" si="120"/>
        <v>8480012.254999999</v>
      </c>
      <c r="D1417" s="103" t="str">
        <f>IF(ISNUMBER('Форма 1'!U1417),'Форма 1'!$H1417*VLOOKUP('Форма 1'!$F1417,'Придельники с 2022'!$B$4:$X$28,'Форма 1'!U$8),"")</f>
        <v/>
      </c>
      <c r="E1417" s="103" t="str">
        <f>IF(ISNUMBER('Форма 1'!V1417),'Форма 1'!$H1417*VLOOKUP('Форма 1'!$F1417,'Придельники с 2022'!$B$4:$X$28,'Форма 1'!V$8),"")</f>
        <v/>
      </c>
      <c r="F1417" s="103" t="str">
        <f>IF(ISNUMBER('Форма 1'!W1417),'Форма 1'!$H1417*VLOOKUP('Форма 1'!$F1417,'Придельники с 2022'!$B$4:$X$28,'Форма 1'!W$8),"")</f>
        <v/>
      </c>
      <c r="G1417" s="103">
        <f>IF(ISNUMBER('Форма 1'!X1417),'Форма 1'!$H1417*VLOOKUP('Форма 1'!$F1417,'Придельники с 2022'!$B$4:$X$28,'Форма 1'!X$8),"")</f>
        <v>1684180.55</v>
      </c>
      <c r="H1417" s="103">
        <f>IF(ISNUMBER('Форма 1'!Y1417),'Форма 1'!$H1417*VLOOKUP('Форма 1'!$F1417,'Придельники с 2022'!$B$4:$X$28,'Форма 1'!Y$8),"")</f>
        <v>4437098.25</v>
      </c>
      <c r="I1417" s="103">
        <f>IF(ISNUMBER('Форма 1'!Z1417),'Форма 1'!$H1417*VLOOKUP('Форма 1'!$F1417,'Придельники с 2022'!$B$4:$X$28,'Форма 1'!Z$8),"")</f>
        <v>2358733.4550000001</v>
      </c>
      <c r="J1417" s="103" t="str">
        <f>IF(ISNUMBER('Форма 1'!AA1417),'Форма 1'!$H1417*VLOOKUP('Форма 1'!$F1417,'Придельники с 2022'!$B$4:$X$28,'Форма 1'!AA$8),"")</f>
        <v/>
      </c>
      <c r="K1417" s="90"/>
      <c r="L1417" s="87"/>
      <c r="M1417" s="103" t="str">
        <f>IF(ISNUMBER('Форма 1'!AD1417),'Форма 1'!$H1417*VLOOKUP('Форма 1'!$F1417,'Придельники с 2022'!$B$4:$X$28,'Форма 1'!AD$8),"")</f>
        <v/>
      </c>
      <c r="N1417" s="103" t="str">
        <f>IF(ISBLANK('Форма 1'!$AE1417),"",IF('Форма 1'!$AE1417=1,'Форма 1'!$H1417*VLOOKUP('Форма 1'!$F1417,'Придельники с 2022'!$B$4:$X$28,'Форма 1'!$AE$8,0),IF('Форма 1'!$AE1417=2,'Форма 1'!$H1417*VLOOKUP('Форма 1'!$F1417,'Придельники с 2022'!$B$4:$X$28,13,0),IF('Форма 1'!$AE1417=3,'Форма 1'!$H1417*VLOOKUP('Форма 1'!$F1417,'Придельники с 2022'!$B$4:$X$28,12,0)))))</f>
        <v/>
      </c>
      <c r="O1417" s="103" t="str">
        <f>IF(ISNUMBER('Форма 1'!AF1417),'Форма 1'!$H1417*VLOOKUP('Форма 1'!$F1417,'Придельники с 2022'!$B$4:$X$28,'Форма 1'!AF$8),"")</f>
        <v/>
      </c>
      <c r="P1417" s="87"/>
      <c r="Q1417" s="103" t="str">
        <f>IF(ISNUMBER('Форма 1'!AH1417),'Форма 1'!$H1417*VLOOKUP('Форма 1'!$F1417,'Придельники с 2022'!$B$4:$X$28,'Форма 1'!AH$8),"")</f>
        <v/>
      </c>
      <c r="R1417" s="103" t="str">
        <f>IF(ISNUMBER('Форма 1'!AI1417),'Форма 1'!$H1417*VLOOKUP('Форма 1'!$F1417,'Придельники с 2022'!$B$4:$X$28,'Форма 1'!AI$8),"")</f>
        <v/>
      </c>
      <c r="S1417" s="103" t="str">
        <f>IF(ISNUMBER('Форма 1'!AJ1417),'Форма 1'!$H1417*VLOOKUP('Форма 1'!$F1417,'Придельники с 2022'!$B$4:$X$28,'Форма 1'!AJ$8),"")</f>
        <v/>
      </c>
      <c r="T1417" s="87"/>
    </row>
    <row r="1418" spans="1:20">
      <c r="A1418" s="188">
        <f t="shared" si="122"/>
        <v>13</v>
      </c>
      <c r="B1418" s="189" t="s">
        <v>1528</v>
      </c>
      <c r="C1418" s="99">
        <f t="shared" ref="C1418:C1501" si="124">SUM(D1418:J1418,L1418:T1418)</f>
        <v>1831514.0619999999</v>
      </c>
      <c r="D1418" s="103" t="str">
        <f>IF(ISNUMBER('Форма 1'!U1418),'Форма 1'!$H1418*VLOOKUP('Форма 1'!$F1418,'Придельники с 2022'!$B$4:$X$28,'Форма 1'!U$8),"")</f>
        <v/>
      </c>
      <c r="E1418" s="103" t="str">
        <f>IF(ISNUMBER('Форма 1'!V1418),'Форма 1'!$H1418*VLOOKUP('Форма 1'!$F1418,'Придельники с 2022'!$B$4:$X$28,'Форма 1'!V$8),"")</f>
        <v/>
      </c>
      <c r="F1418" s="103" t="str">
        <f>IF(ISNUMBER('Форма 1'!W1418),'Форма 1'!$H1418*VLOOKUP('Форма 1'!$F1418,'Придельники с 2022'!$B$4:$X$28,'Форма 1'!W$8),"")</f>
        <v/>
      </c>
      <c r="G1418" s="103" t="str">
        <f>IF(ISNUMBER('Форма 1'!X1418),'Форма 1'!$H1418*VLOOKUP('Форма 1'!$F1418,'Придельники с 2022'!$B$4:$X$28,'Форма 1'!X$8),"")</f>
        <v/>
      </c>
      <c r="H1418" s="103" t="str">
        <f>IF(ISNUMBER('Форма 1'!Y1418),'Форма 1'!$H1418*VLOOKUP('Форма 1'!$F1418,'Придельники с 2022'!$B$4:$X$28,'Форма 1'!Y$8),"")</f>
        <v/>
      </c>
      <c r="I1418" s="103" t="str">
        <f>IF(ISNUMBER('Форма 1'!Z1418),'Форма 1'!$H1418*VLOOKUP('Форма 1'!$F1418,'Придельники с 2022'!$B$4:$X$28,'Форма 1'!Z$8),"")</f>
        <v/>
      </c>
      <c r="J1418" s="103" t="str">
        <f>IF(ISNUMBER('Форма 1'!AA1418),'Форма 1'!$H1418*VLOOKUP('Форма 1'!$F1418,'Придельники с 2022'!$B$4:$X$28,'Форма 1'!AA$8),"")</f>
        <v/>
      </c>
      <c r="K1418" s="90"/>
      <c r="L1418" s="87"/>
      <c r="M1418" s="103" t="str">
        <f>IF(ISNUMBER('Форма 1'!AD1418),'Форма 1'!$H1418*VLOOKUP('Форма 1'!$F1418,'Придельники с 2022'!$B$4:$X$28,'Форма 1'!AD$8),"")</f>
        <v/>
      </c>
      <c r="N1418" s="103" t="str">
        <f>IF(ISBLANK('Форма 1'!$AE1418),"",IF('Форма 1'!$AE1418=1,'Форма 1'!$H1418*VLOOKUP('Форма 1'!$F1418,'Придельники с 2022'!$B$4:$X$28,'Форма 1'!$AE$8,0),IF('Форма 1'!$AE1418=2,'Форма 1'!$H1418*VLOOKUP('Форма 1'!$F1418,'Придельники с 2022'!$B$4:$X$28,13,0),IF('Форма 1'!$AE1418=3,'Форма 1'!$H1418*VLOOKUP('Форма 1'!$F1418,'Придельники с 2022'!$B$4:$X$28,12,0)))))</f>
        <v/>
      </c>
      <c r="O1418" s="103">
        <f>IF(ISNUMBER('Форма 1'!AF1418),'Форма 1'!$H1418*VLOOKUP('Форма 1'!$F1418,'Придельники с 2022'!$B$4:$X$28,'Форма 1'!AF$8),"")</f>
        <v>1831514.0619999999</v>
      </c>
      <c r="P1418" s="87"/>
      <c r="Q1418" s="103" t="str">
        <f>IF(ISNUMBER('Форма 1'!AH1418),'Форма 1'!$H1418*VLOOKUP('Форма 1'!$F1418,'Придельники с 2022'!$B$4:$X$28,'Форма 1'!AH$8),"")</f>
        <v/>
      </c>
      <c r="R1418" s="103" t="str">
        <f>IF(ISNUMBER('Форма 1'!AI1418),'Форма 1'!$H1418*VLOOKUP('Форма 1'!$F1418,'Придельники с 2022'!$B$4:$X$28,'Форма 1'!AI$8),"")</f>
        <v/>
      </c>
      <c r="S1418" s="103" t="str">
        <f>IF(ISNUMBER('Форма 1'!AJ1418),'Форма 1'!$H1418*VLOOKUP('Форма 1'!$F1418,'Придельники с 2022'!$B$4:$X$28,'Форма 1'!AJ$8),"")</f>
        <v/>
      </c>
      <c r="T1418" s="87"/>
    </row>
    <row r="1419" spans="1:20">
      <c r="A1419" s="188">
        <f t="shared" si="122"/>
        <v>14</v>
      </c>
      <c r="B1419" s="189" t="s">
        <v>1529</v>
      </c>
      <c r="C1419" s="99">
        <f t="shared" si="124"/>
        <v>1899590.2380000001</v>
      </c>
      <c r="D1419" s="103">
        <f>IF(ISNUMBER('Форма 1'!U1419),'Форма 1'!$H1419*VLOOKUP('Форма 1'!$F1419,'Придельники с 2022'!$B$4:$X$28,'Форма 1'!U$8),"")</f>
        <v>1899590.2380000001</v>
      </c>
      <c r="E1419" s="103" t="str">
        <f>IF(ISNUMBER('Форма 1'!V1419),'Форма 1'!$H1419*VLOOKUP('Форма 1'!$F1419,'Придельники с 2022'!$B$4:$X$28,'Форма 1'!V$8),"")</f>
        <v/>
      </c>
      <c r="F1419" s="103" t="str">
        <f>IF(ISNUMBER('Форма 1'!W1419),'Форма 1'!$H1419*VLOOKUP('Форма 1'!$F1419,'Придельники с 2022'!$B$4:$X$28,'Форма 1'!W$8),"")</f>
        <v/>
      </c>
      <c r="G1419" s="103" t="str">
        <f>IF(ISNUMBER('Форма 1'!X1419),'Форма 1'!$H1419*VLOOKUP('Форма 1'!$F1419,'Придельники с 2022'!$B$4:$X$28,'Форма 1'!X$8),"")</f>
        <v/>
      </c>
      <c r="H1419" s="103" t="str">
        <f>IF(ISNUMBER('Форма 1'!Y1419),'Форма 1'!$H1419*VLOOKUP('Форма 1'!$F1419,'Придельники с 2022'!$B$4:$X$28,'Форма 1'!Y$8),"")</f>
        <v/>
      </c>
      <c r="I1419" s="103" t="str">
        <f>IF(ISNUMBER('Форма 1'!Z1419),'Форма 1'!$H1419*VLOOKUP('Форма 1'!$F1419,'Придельники с 2022'!$B$4:$X$28,'Форма 1'!Z$8),"")</f>
        <v/>
      </c>
      <c r="J1419" s="103" t="str">
        <f>IF(ISNUMBER('Форма 1'!AA1419),'Форма 1'!$H1419*VLOOKUP('Форма 1'!$F1419,'Придельники с 2022'!$B$4:$X$28,'Форма 1'!AA$8),"")</f>
        <v/>
      </c>
      <c r="K1419" s="90"/>
      <c r="L1419" s="87"/>
      <c r="M1419" s="103" t="str">
        <f>IF(ISNUMBER('Форма 1'!AD1419),'Форма 1'!$H1419*VLOOKUP('Форма 1'!$F1419,'Придельники с 2022'!$B$4:$X$28,'Форма 1'!AD$8),"")</f>
        <v/>
      </c>
      <c r="N1419" s="103" t="str">
        <f>IF(ISBLANK('Форма 1'!$AE1419),"",IF('Форма 1'!$AE1419=1,'Форма 1'!$H1419*VLOOKUP('Форма 1'!$F1419,'Придельники с 2022'!$B$4:$X$28,'Форма 1'!$AE$8,0),IF('Форма 1'!$AE1419=2,'Форма 1'!$H1419*VLOOKUP('Форма 1'!$F1419,'Придельники с 2022'!$B$4:$X$28,13,0),IF('Форма 1'!$AE1419=3,'Форма 1'!$H1419*VLOOKUP('Форма 1'!$F1419,'Придельники с 2022'!$B$4:$X$28,12,0)))))</f>
        <v/>
      </c>
      <c r="O1419" s="103" t="str">
        <f>IF(ISNUMBER('Форма 1'!AF1419),'Форма 1'!$H1419*VLOOKUP('Форма 1'!$F1419,'Придельники с 2022'!$B$4:$X$28,'Форма 1'!AF$8),"")</f>
        <v/>
      </c>
      <c r="P1419" s="87"/>
      <c r="Q1419" s="103" t="str">
        <f>IF(ISNUMBER('Форма 1'!AH1419),'Форма 1'!$H1419*VLOOKUP('Форма 1'!$F1419,'Придельники с 2022'!$B$4:$X$28,'Форма 1'!AH$8),"")</f>
        <v/>
      </c>
      <c r="R1419" s="103" t="str">
        <f>IF(ISNUMBER('Форма 1'!AI1419),'Форма 1'!$H1419*VLOOKUP('Форма 1'!$F1419,'Придельники с 2022'!$B$4:$X$28,'Форма 1'!AI$8),"")</f>
        <v/>
      </c>
      <c r="S1419" s="103" t="str">
        <f>IF(ISNUMBER('Форма 1'!AJ1419),'Форма 1'!$H1419*VLOOKUP('Форма 1'!$F1419,'Придельники с 2022'!$B$4:$X$28,'Форма 1'!AJ$8),"")</f>
        <v/>
      </c>
      <c r="T1419" s="87"/>
    </row>
    <row r="1420" spans="1:20">
      <c r="A1420" s="188">
        <f t="shared" si="122"/>
        <v>15</v>
      </c>
      <c r="B1420" s="189" t="s">
        <v>1530</v>
      </c>
      <c r="C1420" s="99">
        <f t="shared" si="124"/>
        <v>6755854.9519999996</v>
      </c>
      <c r="D1420" s="103" t="str">
        <f>IF(ISNUMBER('Форма 1'!U1420),'Форма 1'!$H1420*VLOOKUP('Форма 1'!$F1420,'Придельники с 2022'!$B$4:$X$28,'Форма 1'!U$8),"")</f>
        <v/>
      </c>
      <c r="E1420" s="103" t="str">
        <f>IF(ISNUMBER('Форма 1'!V1420),'Форма 1'!$H1420*VLOOKUP('Форма 1'!$F1420,'Придельники с 2022'!$B$4:$X$28,'Форма 1'!V$8),"")</f>
        <v/>
      </c>
      <c r="F1420" s="103" t="str">
        <f>IF(ISNUMBER('Форма 1'!W1420),'Форма 1'!$H1420*VLOOKUP('Форма 1'!$F1420,'Придельники с 2022'!$B$4:$X$28,'Форма 1'!W$8),"")</f>
        <v/>
      </c>
      <c r="G1420" s="103">
        <f>IF(ISNUMBER('Форма 1'!X1420),'Форма 1'!$H1420*VLOOKUP('Форма 1'!$F1420,'Придельники с 2022'!$B$4:$X$28,'Форма 1'!X$8),"")</f>
        <v>1341752.72</v>
      </c>
      <c r="H1420" s="103">
        <f>IF(ISNUMBER('Форма 1'!Y1420),'Форма 1'!$H1420*VLOOKUP('Форма 1'!$F1420,'Придельники с 2022'!$B$4:$X$28,'Форма 1'!Y$8),"")</f>
        <v>3534946.8</v>
      </c>
      <c r="I1420" s="103">
        <f>IF(ISNUMBER('Форма 1'!Z1420),'Форма 1'!$H1420*VLOOKUP('Форма 1'!$F1420,'Придельники с 2022'!$B$4:$X$28,'Форма 1'!Z$8),"")</f>
        <v>1879155.432</v>
      </c>
      <c r="J1420" s="103" t="str">
        <f>IF(ISNUMBER('Форма 1'!AA1420),'Форма 1'!$H1420*VLOOKUP('Форма 1'!$F1420,'Придельники с 2022'!$B$4:$X$28,'Форма 1'!AA$8),"")</f>
        <v/>
      </c>
      <c r="K1420" s="90"/>
      <c r="L1420" s="87"/>
      <c r="M1420" s="103" t="str">
        <f>IF(ISNUMBER('Форма 1'!AD1420),'Форма 1'!$H1420*VLOOKUP('Форма 1'!$F1420,'Придельники с 2022'!$B$4:$X$28,'Форма 1'!AD$8),"")</f>
        <v/>
      </c>
      <c r="N1420" s="103" t="str">
        <f>IF(ISBLANK('Форма 1'!$AE1420),"",IF('Форма 1'!$AE1420=1,'Форма 1'!$H1420*VLOOKUP('Форма 1'!$F1420,'Придельники с 2022'!$B$4:$X$28,'Форма 1'!$AE$8,0),IF('Форма 1'!$AE1420=2,'Форма 1'!$H1420*VLOOKUP('Форма 1'!$F1420,'Придельники с 2022'!$B$4:$X$28,13,0),IF('Форма 1'!$AE1420=3,'Форма 1'!$H1420*VLOOKUP('Форма 1'!$F1420,'Придельники с 2022'!$B$4:$X$28,12,0)))))</f>
        <v/>
      </c>
      <c r="O1420" s="103" t="str">
        <f>IF(ISNUMBER('Форма 1'!AF1420),'Форма 1'!$H1420*VLOOKUP('Форма 1'!$F1420,'Придельники с 2022'!$B$4:$X$28,'Форма 1'!AF$8),"")</f>
        <v/>
      </c>
      <c r="P1420" s="87"/>
      <c r="Q1420" s="103" t="str">
        <f>IF(ISNUMBER('Форма 1'!AH1420),'Форма 1'!$H1420*VLOOKUP('Форма 1'!$F1420,'Придельники с 2022'!$B$4:$X$28,'Форма 1'!AH$8),"")</f>
        <v/>
      </c>
      <c r="R1420" s="103" t="str">
        <f>IF(ISNUMBER('Форма 1'!AI1420),'Форма 1'!$H1420*VLOOKUP('Форма 1'!$F1420,'Придельники с 2022'!$B$4:$X$28,'Форма 1'!AI$8),"")</f>
        <v/>
      </c>
      <c r="S1420" s="103" t="str">
        <f>IF(ISNUMBER('Форма 1'!AJ1420),'Форма 1'!$H1420*VLOOKUP('Форма 1'!$F1420,'Придельники с 2022'!$B$4:$X$28,'Форма 1'!AJ$8),"")</f>
        <v/>
      </c>
      <c r="T1420" s="87"/>
    </row>
    <row r="1421" spans="1:20">
      <c r="A1421" s="188">
        <f t="shared" si="122"/>
        <v>16</v>
      </c>
      <c r="B1421" s="189" t="s">
        <v>1531</v>
      </c>
      <c r="C1421" s="99">
        <f t="shared" si="124"/>
        <v>1615897.8</v>
      </c>
      <c r="D1421" s="103" t="str">
        <f>IF(ISNUMBER('Форма 1'!U1421),'Форма 1'!$H1421*VLOOKUP('Форма 1'!$F1421,'Придельники с 2022'!$B$4:$X$28,'Форма 1'!U$8),"")</f>
        <v/>
      </c>
      <c r="E1421" s="103" t="str">
        <f>IF(ISNUMBER('Форма 1'!V1421),'Форма 1'!$H1421*VLOOKUP('Форма 1'!$F1421,'Придельники с 2022'!$B$4:$X$28,'Форма 1'!V$8),"")</f>
        <v/>
      </c>
      <c r="F1421" s="103" t="str">
        <f>IF(ISNUMBER('Форма 1'!W1421),'Форма 1'!$H1421*VLOOKUP('Форма 1'!$F1421,'Придельники с 2022'!$B$4:$X$28,'Форма 1'!W$8),"")</f>
        <v/>
      </c>
      <c r="G1421" s="103" t="str">
        <f>IF(ISNUMBER('Форма 1'!X1421),'Форма 1'!$H1421*VLOOKUP('Форма 1'!$F1421,'Придельники с 2022'!$B$4:$X$28,'Форма 1'!X$8),"")</f>
        <v/>
      </c>
      <c r="H1421" s="103" t="str">
        <f>IF(ISNUMBER('Форма 1'!Y1421),'Форма 1'!$H1421*VLOOKUP('Форма 1'!$F1421,'Придельники с 2022'!$B$4:$X$28,'Форма 1'!Y$8),"")</f>
        <v/>
      </c>
      <c r="I1421" s="103" t="str">
        <f>IF(ISNUMBER('Форма 1'!Z1421),'Форма 1'!$H1421*VLOOKUP('Форма 1'!$F1421,'Придельники с 2022'!$B$4:$X$28,'Форма 1'!Z$8),"")</f>
        <v/>
      </c>
      <c r="J1421" s="103" t="str">
        <f>IF(ISNUMBER('Форма 1'!AA1421),'Форма 1'!$H1421*VLOOKUP('Форма 1'!$F1421,'Придельники с 2022'!$B$4:$X$28,'Форма 1'!AA$8),"")</f>
        <v/>
      </c>
      <c r="K1421" s="92"/>
      <c r="L1421" s="88"/>
      <c r="M1421" s="103" t="str">
        <f>IF(ISNUMBER('Форма 1'!AD1421),'Форма 1'!$H1421*VLOOKUP('Форма 1'!$F1421,'Придельники с 2022'!$B$4:$X$28,'Форма 1'!AD$8),"")</f>
        <v/>
      </c>
      <c r="N1421" s="103" t="str">
        <f>IF(ISBLANK('Форма 1'!$AE1421),"",IF('Форма 1'!$AE1421=1,'Форма 1'!$H1421*VLOOKUP('Форма 1'!$F1421,'Придельники с 2022'!$B$4:$X$28,'Форма 1'!$AE$8,0),IF('Форма 1'!$AE1421=2,'Форма 1'!$H1421*VLOOKUP('Форма 1'!$F1421,'Придельники с 2022'!$B$4:$X$28,13,0),IF('Форма 1'!$AE1421=3,'Форма 1'!$H1421*VLOOKUP('Форма 1'!$F1421,'Придельники с 2022'!$B$4:$X$28,12,0)))))</f>
        <v/>
      </c>
      <c r="O1421" s="103">
        <f>IF(ISNUMBER('Форма 1'!AF1421),'Форма 1'!$H1421*VLOOKUP('Форма 1'!$F1421,'Придельники с 2022'!$B$4:$X$28,'Форма 1'!AF$8),"")</f>
        <v>1615897.8</v>
      </c>
      <c r="P1421" s="87"/>
      <c r="Q1421" s="103" t="str">
        <f>IF(ISNUMBER('Форма 1'!AH1421),'Форма 1'!$H1421*VLOOKUP('Форма 1'!$F1421,'Придельники с 2022'!$B$4:$X$28,'Форма 1'!AH$8),"")</f>
        <v/>
      </c>
      <c r="R1421" s="103" t="str">
        <f>IF(ISNUMBER('Форма 1'!AI1421),'Форма 1'!$H1421*VLOOKUP('Форма 1'!$F1421,'Придельники с 2022'!$B$4:$X$28,'Форма 1'!AI$8),"")</f>
        <v/>
      </c>
      <c r="S1421" s="103" t="str">
        <f>IF(ISNUMBER('Форма 1'!AJ1421),'Форма 1'!$H1421*VLOOKUP('Форма 1'!$F1421,'Придельники с 2022'!$B$4:$X$28,'Форма 1'!AJ$8),"")</f>
        <v/>
      </c>
      <c r="T1421" s="87"/>
    </row>
    <row r="1422" spans="1:20">
      <c r="A1422" s="188">
        <f t="shared" si="122"/>
        <v>17</v>
      </c>
      <c r="B1422" s="189" t="s">
        <v>1532</v>
      </c>
      <c r="C1422" s="99">
        <f t="shared" si="124"/>
        <v>12545712.255999999</v>
      </c>
      <c r="D1422" s="103" t="str">
        <f>IF(ISNUMBER('Форма 1'!U1422),'Форма 1'!$H1422*VLOOKUP('Форма 1'!$F1422,'Придельники с 2022'!$B$4:$X$28,'Форма 1'!U$8),"")</f>
        <v/>
      </c>
      <c r="E1422" s="103" t="str">
        <f>IF(ISNUMBER('Форма 1'!V1422),'Форма 1'!$H1422*VLOOKUP('Форма 1'!$F1422,'Придельники с 2022'!$B$4:$X$28,'Форма 1'!V$8),"")</f>
        <v/>
      </c>
      <c r="F1422" s="103" t="str">
        <f>IF(ISNUMBER('Форма 1'!W1422),'Форма 1'!$H1422*VLOOKUP('Форма 1'!$F1422,'Придельники с 2022'!$B$4:$X$28,'Форма 1'!W$8),"")</f>
        <v/>
      </c>
      <c r="G1422" s="103" t="str">
        <f>IF(ISNUMBER('Форма 1'!X1422),'Форма 1'!$H1422*VLOOKUP('Форма 1'!$F1422,'Придельники с 2022'!$B$4:$X$28,'Форма 1'!X$8),"")</f>
        <v/>
      </c>
      <c r="H1422" s="103" t="str">
        <f>IF(ISNUMBER('Форма 1'!Y1422),'Форма 1'!$H1422*VLOOKUP('Форма 1'!$F1422,'Придельники с 2022'!$B$4:$X$28,'Форма 1'!Y$8),"")</f>
        <v/>
      </c>
      <c r="I1422" s="103" t="str">
        <f>IF(ISNUMBER('Форма 1'!Z1422),'Форма 1'!$H1422*VLOOKUP('Форма 1'!$F1422,'Придельники с 2022'!$B$4:$X$28,'Форма 1'!Z$8),"")</f>
        <v/>
      </c>
      <c r="J1422" s="103" t="str">
        <f>IF(ISNUMBER('Форма 1'!AA1422),'Форма 1'!$H1422*VLOOKUP('Форма 1'!$F1422,'Придельники с 2022'!$B$4:$X$28,'Форма 1'!AA$8),"")</f>
        <v/>
      </c>
      <c r="K1422" s="90"/>
      <c r="L1422" s="87"/>
      <c r="M1422" s="103" t="str">
        <f>IF(ISNUMBER('Форма 1'!AD1422),'Форма 1'!$H1422*VLOOKUP('Форма 1'!$F1422,'Придельники с 2022'!$B$4:$X$28,'Форма 1'!AD$8),"")</f>
        <v/>
      </c>
      <c r="N1422" s="103">
        <f>IF(ISBLANK('Форма 1'!$AE1422),"",IF('Форма 1'!$AE1422=1,'Форма 1'!$H1422*VLOOKUP('Форма 1'!$F1422,'Придельники с 2022'!$B$4:$X$28,'Форма 1'!$AE$8,0),IF('Форма 1'!$AE1422=2,'Форма 1'!$H1422*VLOOKUP('Форма 1'!$F1422,'Придельники с 2022'!$B$4:$X$28,13,0),IF('Форма 1'!$AE1422=3,'Форма 1'!$H1422*VLOOKUP('Форма 1'!$F1422,'Придельники с 2022'!$B$4:$X$28,12,0)))))</f>
        <v>12545712.255999999</v>
      </c>
      <c r="O1422" s="103" t="str">
        <f>IF(ISNUMBER('Форма 1'!AF1422),'Форма 1'!$H1422*VLOOKUP('Форма 1'!$F1422,'Придельники с 2022'!$B$4:$X$28,'Форма 1'!AF$8),"")</f>
        <v/>
      </c>
      <c r="P1422" s="87"/>
      <c r="Q1422" s="103" t="str">
        <f>IF(ISNUMBER('Форма 1'!AH1422),'Форма 1'!$H1422*VLOOKUP('Форма 1'!$F1422,'Придельники с 2022'!$B$4:$X$28,'Форма 1'!AH$8),"")</f>
        <v/>
      </c>
      <c r="R1422" s="103" t="str">
        <f>IF(ISNUMBER('Форма 1'!AI1422),'Форма 1'!$H1422*VLOOKUP('Форма 1'!$F1422,'Придельники с 2022'!$B$4:$X$28,'Форма 1'!AI$8),"")</f>
        <v/>
      </c>
      <c r="S1422" s="103" t="str">
        <f>IF(ISNUMBER('Форма 1'!AJ1422),'Форма 1'!$H1422*VLOOKUP('Форма 1'!$F1422,'Придельники с 2022'!$B$4:$X$28,'Форма 1'!AJ$8),"")</f>
        <v/>
      </c>
      <c r="T1422" s="87"/>
    </row>
    <row r="1423" spans="1:20">
      <c r="A1423" s="188">
        <f>A1422+1</f>
        <v>18</v>
      </c>
      <c r="B1423" s="112" t="s">
        <v>337</v>
      </c>
      <c r="C1423" s="99">
        <f>SUM(D1423:J1423,L1423:T1423)</f>
        <v>1701203.1400000001</v>
      </c>
      <c r="D1423" s="103">
        <f>IF(ISNUMBER('Форма 1'!U1423),'Форма 1'!$H1423*VLOOKUP('Форма 1'!$F1423,'Придельники с 2022'!$B$4:$X$28,'Форма 1'!U$8),"")</f>
        <v>1701203.1400000001</v>
      </c>
      <c r="E1423" s="103" t="str">
        <f>IF(ISNUMBER('Форма 1'!V1423),'Форма 1'!$H1423*VLOOKUP('Форма 1'!$F1423,'Придельники с 2022'!$B$4:$X$28,'Форма 1'!V$8),"")</f>
        <v/>
      </c>
      <c r="F1423" s="103" t="str">
        <f>IF(ISNUMBER('Форма 1'!W1423),'Форма 1'!$H1423*VLOOKUP('Форма 1'!$F1423,'Придельники с 2022'!$B$4:$X$28,'Форма 1'!W$8),"")</f>
        <v/>
      </c>
      <c r="G1423" s="103" t="str">
        <f>IF(ISNUMBER('Форма 1'!X1423),'Форма 1'!$H1423*VLOOKUP('Форма 1'!$F1423,'Придельники с 2022'!$B$4:$X$28,'Форма 1'!X$8),"")</f>
        <v/>
      </c>
      <c r="H1423" s="103" t="str">
        <f>IF(ISNUMBER('Форма 1'!Y1423),'Форма 1'!$H1423*VLOOKUP('Форма 1'!$F1423,'Придельники с 2022'!$B$4:$X$28,'Форма 1'!Y$8),"")</f>
        <v/>
      </c>
      <c r="I1423" s="103" t="str">
        <f>IF(ISNUMBER('Форма 1'!Z1423),'Форма 1'!$H1423*VLOOKUP('Форма 1'!$F1423,'Придельники с 2022'!$B$4:$X$28,'Форма 1'!Z$8),"")</f>
        <v/>
      </c>
      <c r="J1423" s="103" t="str">
        <f>IF(ISNUMBER('Форма 1'!AA1423),'Форма 1'!$H1423*VLOOKUP('Форма 1'!$F1423,'Придельники с 2022'!$B$4:$X$28,'Форма 1'!AA$8),"")</f>
        <v/>
      </c>
      <c r="K1423" s="90"/>
      <c r="L1423" s="87"/>
      <c r="M1423" s="103" t="str">
        <f>IF(ISNUMBER('Форма 1'!AD1423),'Форма 1'!$H1423*VLOOKUP('Форма 1'!$F1423,'Придельники с 2022'!$B$4:$X$28,'Форма 1'!AD$8),"")</f>
        <v/>
      </c>
      <c r="N1423" s="103" t="str">
        <f>IF(ISBLANK('Форма 1'!$AE1423),"",IF('Форма 1'!$AE1423=1,'Форма 1'!$H1423*VLOOKUP('Форма 1'!$F1423,'Придельники с 2022'!$B$4:$X$28,'Форма 1'!$AE$8,0),IF('Форма 1'!$AE1423=2,'Форма 1'!$H1423*VLOOKUP('Форма 1'!$F1423,'Придельники с 2022'!$B$4:$X$28,13,0),IF('Форма 1'!$AE1423=3,'Форма 1'!$H1423*VLOOKUP('Форма 1'!$F1423,'Придельники с 2022'!$B$4:$X$28,12,0)))))</f>
        <v/>
      </c>
      <c r="O1423" s="103" t="str">
        <f>IF(ISNUMBER('Форма 1'!AF1423),'Форма 1'!$H1423*VLOOKUP('Форма 1'!$F1423,'Придельники с 2022'!$B$4:$X$28,'Форма 1'!AF$8),"")</f>
        <v/>
      </c>
      <c r="P1423" s="87"/>
      <c r="Q1423" s="103" t="str">
        <f>IF(ISNUMBER('Форма 1'!AH1423),'Форма 1'!$H1423*VLOOKUP('Форма 1'!$F1423,'Придельники с 2022'!$B$4:$X$28,'Форма 1'!AH$8),"")</f>
        <v/>
      </c>
      <c r="R1423" s="103" t="str">
        <f>IF(ISNUMBER('Форма 1'!AI1423),'Форма 1'!$H1423*VLOOKUP('Форма 1'!$F1423,'Придельники с 2022'!$B$4:$X$28,'Форма 1'!AI$8),"")</f>
        <v/>
      </c>
      <c r="S1423" s="103" t="str">
        <f>IF(ISNUMBER('Форма 1'!AJ1423),'Форма 1'!$H1423*VLOOKUP('Форма 1'!$F1423,'Придельники с 2022'!$B$4:$X$28,'Форма 1'!AJ$8),"")</f>
        <v/>
      </c>
      <c r="T1423" s="87"/>
    </row>
    <row r="1424" spans="1:20">
      <c r="A1424" s="188">
        <f>A1423+1</f>
        <v>19</v>
      </c>
      <c r="B1424" s="189" t="s">
        <v>1533</v>
      </c>
      <c r="C1424" s="99">
        <f t="shared" si="124"/>
        <v>12795053.91</v>
      </c>
      <c r="D1424" s="103">
        <f>IF(ISNUMBER('Форма 1'!U1424),'Форма 1'!$H1424*VLOOKUP('Форма 1'!$F1424,'Придельники с 2022'!$B$4:$X$28,'Форма 1'!U$8),"")</f>
        <v>4520041.76</v>
      </c>
      <c r="E1424" s="103" t="str">
        <f>IF(ISNUMBER('Форма 1'!V1424),'Форма 1'!$H1424*VLOOKUP('Форма 1'!$F1424,'Придельники с 2022'!$B$4:$X$28,'Форма 1'!V$8),"")</f>
        <v/>
      </c>
      <c r="F1424" s="103" t="str">
        <f>IF(ISNUMBER('Форма 1'!W1424),'Форма 1'!$H1424*VLOOKUP('Форма 1'!$F1424,'Придельники с 2022'!$B$4:$X$28,'Форма 1'!W$8),"")</f>
        <v/>
      </c>
      <c r="G1424" s="103" t="str">
        <f>IF(ISNUMBER('Форма 1'!X1424),'Форма 1'!$H1424*VLOOKUP('Форма 1'!$F1424,'Придельники с 2022'!$B$4:$X$28,'Форма 1'!X$8),"")</f>
        <v/>
      </c>
      <c r="H1424" s="103" t="str">
        <f>IF(ISNUMBER('Форма 1'!Y1424),'Форма 1'!$H1424*VLOOKUP('Форма 1'!$F1424,'Придельники с 2022'!$B$4:$X$28,'Форма 1'!Y$8),"")</f>
        <v/>
      </c>
      <c r="I1424" s="103" t="str">
        <f>IF(ISNUMBER('Форма 1'!Z1424),'Форма 1'!$H1424*VLOOKUP('Форма 1'!$F1424,'Придельники с 2022'!$B$4:$X$28,'Форма 1'!Z$8),"")</f>
        <v/>
      </c>
      <c r="J1424" s="103">
        <f>IF(ISNUMBER('Форма 1'!AA1424),'Форма 1'!$H1424*VLOOKUP('Форма 1'!$F1424,'Придельники с 2022'!$B$4:$X$28,'Форма 1'!AA$8),"")</f>
        <v>2717994.31</v>
      </c>
      <c r="K1424" s="90">
        <v>2</v>
      </c>
      <c r="L1424" s="87">
        <f>2778508.92*K1424</f>
        <v>5557017.8399999999</v>
      </c>
      <c r="M1424" s="103" t="str">
        <f>IF(ISNUMBER('Форма 1'!AD1424),'Форма 1'!$H1424*VLOOKUP('Форма 1'!$F1424,'Придельники с 2022'!$B$4:$X$28,'Форма 1'!AD$8),"")</f>
        <v/>
      </c>
      <c r="N1424" s="103" t="str">
        <f>IF(ISBLANK('Форма 1'!$AE1424),"",IF('Форма 1'!$AE1424=1,'Форма 1'!$H1424*VLOOKUP('Форма 1'!$F1424,'Придельники с 2022'!$B$4:$X$28,'Форма 1'!$AE$8,0),IF('Форма 1'!$AE1424=2,'Форма 1'!$H1424*VLOOKUP('Форма 1'!$F1424,'Придельники с 2022'!$B$4:$X$28,13,0),IF('Форма 1'!$AE1424=3,'Форма 1'!$H1424*VLOOKUP('Форма 1'!$F1424,'Придельники с 2022'!$B$4:$X$28,12,0)))))</f>
        <v/>
      </c>
      <c r="O1424" s="103" t="str">
        <f>IF(ISNUMBER('Форма 1'!AF1424),'Форма 1'!$H1424*VLOOKUP('Форма 1'!$F1424,'Придельники с 2022'!$B$4:$X$28,'Форма 1'!AF$8),"")</f>
        <v/>
      </c>
      <c r="P1424" s="87"/>
      <c r="Q1424" s="103" t="str">
        <f>IF(ISNUMBER('Форма 1'!AH1424),'Форма 1'!$H1424*VLOOKUP('Форма 1'!$F1424,'Придельники с 2022'!$B$4:$X$28,'Форма 1'!AH$8),"")</f>
        <v/>
      </c>
      <c r="R1424" s="103" t="str">
        <f>IF(ISNUMBER('Форма 1'!AI1424),'Форма 1'!$H1424*VLOOKUP('Форма 1'!$F1424,'Придельники с 2022'!$B$4:$X$28,'Форма 1'!AI$8),"")</f>
        <v/>
      </c>
      <c r="S1424" s="103" t="str">
        <f>IF(ISNUMBER('Форма 1'!AJ1424),'Форма 1'!$H1424*VLOOKUP('Форма 1'!$F1424,'Придельники с 2022'!$B$4:$X$28,'Форма 1'!AJ$8),"")</f>
        <v/>
      </c>
      <c r="T1424" s="87"/>
    </row>
    <row r="1425" spans="1:20">
      <c r="A1425" s="188">
        <f t="shared" si="122"/>
        <v>20</v>
      </c>
      <c r="B1425" s="189" t="s">
        <v>1534</v>
      </c>
      <c r="C1425" s="99">
        <f t="shared" si="124"/>
        <v>10863151.944</v>
      </c>
      <c r="D1425" s="103" t="str">
        <f>IF(ISNUMBER('Форма 1'!U1425),'Форма 1'!$H1425*VLOOKUP('Форма 1'!$F1425,'Придельники с 2022'!$B$4:$X$28,'Форма 1'!U$8),"")</f>
        <v/>
      </c>
      <c r="E1425" s="103">
        <f>IF(ISNUMBER('Форма 1'!V1425),'Форма 1'!$H1425*VLOOKUP('Форма 1'!$F1425,'Придельники с 2022'!$B$4:$X$28,'Форма 1'!V$8),"")</f>
        <v>7364906.9839999992</v>
      </c>
      <c r="F1425" s="103" t="str">
        <f>IF(ISNUMBER('Форма 1'!W1425),'Форма 1'!$H1425*VLOOKUP('Форма 1'!$F1425,'Придельники с 2022'!$B$4:$X$28,'Форма 1'!W$8),"")</f>
        <v/>
      </c>
      <c r="G1425" s="103">
        <f>IF(ISNUMBER('Форма 1'!X1425),'Форма 1'!$H1425*VLOOKUP('Форма 1'!$F1425,'Придельники с 2022'!$B$4:$X$28,'Форма 1'!X$8),"")</f>
        <v>962491.06</v>
      </c>
      <c r="H1425" s="103">
        <f>IF(ISNUMBER('Форма 1'!Y1425),'Форма 1'!$H1425*VLOOKUP('Форма 1'!$F1425,'Придельники с 2022'!$B$4:$X$28,'Форма 1'!Y$8),"")</f>
        <v>2535753.9</v>
      </c>
      <c r="I1425" s="103" t="str">
        <f>IF(ISNUMBER('Форма 1'!Z1425),'Форма 1'!$H1425*VLOOKUP('Форма 1'!$F1425,'Придельники с 2022'!$B$4:$X$28,'Форма 1'!Z$8),"")</f>
        <v/>
      </c>
      <c r="J1425" s="103" t="str">
        <f>IF(ISNUMBER('Форма 1'!AA1425),'Форма 1'!$H1425*VLOOKUP('Форма 1'!$F1425,'Придельники с 2022'!$B$4:$X$28,'Форма 1'!AA$8),"")</f>
        <v/>
      </c>
      <c r="K1425" s="90"/>
      <c r="L1425" s="87"/>
      <c r="M1425" s="103" t="str">
        <f>IF(ISNUMBER('Форма 1'!AD1425),'Форма 1'!$H1425*VLOOKUP('Форма 1'!$F1425,'Придельники с 2022'!$B$4:$X$28,'Форма 1'!AD$8),"")</f>
        <v/>
      </c>
      <c r="N1425" s="103" t="str">
        <f>IF(ISBLANK('Форма 1'!$AE1425),"",IF('Форма 1'!$AE1425=1,'Форма 1'!$H1425*VLOOKUP('Форма 1'!$F1425,'Придельники с 2022'!$B$4:$X$28,'Форма 1'!$AE$8,0),IF('Форма 1'!$AE1425=2,'Форма 1'!$H1425*VLOOKUP('Форма 1'!$F1425,'Придельники с 2022'!$B$4:$X$28,13,0),IF('Форма 1'!$AE1425=3,'Форма 1'!$H1425*VLOOKUP('Форма 1'!$F1425,'Придельники с 2022'!$B$4:$X$28,12,0)))))</f>
        <v/>
      </c>
      <c r="O1425" s="103" t="str">
        <f>IF(ISNUMBER('Форма 1'!AF1425),'Форма 1'!$H1425*VLOOKUP('Форма 1'!$F1425,'Придельники с 2022'!$B$4:$X$28,'Форма 1'!AF$8),"")</f>
        <v/>
      </c>
      <c r="P1425" s="87"/>
      <c r="Q1425" s="103" t="str">
        <f>IF(ISNUMBER('Форма 1'!AH1425),'Форма 1'!$H1425*VLOOKUP('Форма 1'!$F1425,'Придельники с 2022'!$B$4:$X$28,'Форма 1'!AH$8),"")</f>
        <v/>
      </c>
      <c r="R1425" s="103" t="str">
        <f>IF(ISNUMBER('Форма 1'!AI1425),'Форма 1'!$H1425*VLOOKUP('Форма 1'!$F1425,'Придельники с 2022'!$B$4:$X$28,'Форма 1'!AI$8),"")</f>
        <v/>
      </c>
      <c r="S1425" s="103" t="str">
        <f>IF(ISNUMBER('Форма 1'!AJ1425),'Форма 1'!$H1425*VLOOKUP('Форма 1'!$F1425,'Придельники с 2022'!$B$4:$X$28,'Форма 1'!AJ$8),"")</f>
        <v/>
      </c>
      <c r="T1425" s="87"/>
    </row>
    <row r="1426" spans="1:20">
      <c r="A1426" s="188">
        <f t="shared" si="122"/>
        <v>21</v>
      </c>
      <c r="B1426" s="189" t="s">
        <v>340</v>
      </c>
      <c r="C1426" s="99">
        <f t="shared" si="124"/>
        <v>21200154.300000001</v>
      </c>
      <c r="D1426" s="103" t="str">
        <f>IF(ISNUMBER('Форма 1'!U1426),'Форма 1'!$H1426*VLOOKUP('Форма 1'!$F1426,'Придельники с 2022'!$B$4:$X$28,'Форма 1'!U$8),"")</f>
        <v/>
      </c>
      <c r="E1426" s="103" t="str">
        <f>IF(ISNUMBER('Форма 1'!V1426),'Форма 1'!$H1426*VLOOKUP('Форма 1'!$F1426,'Придельники с 2022'!$B$4:$X$28,'Форма 1'!V$8),"")</f>
        <v/>
      </c>
      <c r="F1426" s="103" t="str">
        <f>IF(ISNUMBER('Форма 1'!W1426),'Форма 1'!$H1426*VLOOKUP('Форма 1'!$F1426,'Придельники с 2022'!$B$4:$X$28,'Форма 1'!W$8),"")</f>
        <v/>
      </c>
      <c r="G1426" s="103" t="str">
        <f>IF(ISNUMBER('Форма 1'!X1426),'Форма 1'!$H1426*VLOOKUP('Форма 1'!$F1426,'Придельники с 2022'!$B$4:$X$28,'Форма 1'!X$8),"")</f>
        <v/>
      </c>
      <c r="H1426" s="103" t="str">
        <f>IF(ISNUMBER('Форма 1'!Y1426),'Форма 1'!$H1426*VLOOKUP('Форма 1'!$F1426,'Придельники с 2022'!$B$4:$X$28,'Форма 1'!Y$8),"")</f>
        <v/>
      </c>
      <c r="I1426" s="103" t="str">
        <f>IF(ISNUMBER('Форма 1'!Z1426),'Форма 1'!$H1426*VLOOKUP('Форма 1'!$F1426,'Придельники с 2022'!$B$4:$X$28,'Форма 1'!Z$8),"")</f>
        <v/>
      </c>
      <c r="J1426" s="103">
        <f>IF(ISNUMBER('Форма 1'!AA1426),'Форма 1'!$H1426*VLOOKUP('Форма 1'!$F1426,'Придельники с 2022'!$B$4:$X$28,'Форма 1'!AA$8),"")</f>
        <v>4075519.5</v>
      </c>
      <c r="K1426" s="90"/>
      <c r="L1426" s="87"/>
      <c r="M1426" s="103">
        <f>IF(ISNUMBER('Форма 1'!AD1426),'Форма 1'!$H1426*VLOOKUP('Форма 1'!$F1426,'Придельники с 2022'!$B$4:$X$28,'Форма 1'!AD$8),"")</f>
        <v>17124634.800000001</v>
      </c>
      <c r="N1426" s="103" t="str">
        <f>IF(ISBLANK('Форма 1'!$AE1426),"",IF('Форма 1'!$AE1426=1,'Форма 1'!$H1426*VLOOKUP('Форма 1'!$F1426,'Придельники с 2022'!$B$4:$X$28,'Форма 1'!$AE$8,0),IF('Форма 1'!$AE1426=2,'Форма 1'!$H1426*VLOOKUP('Форма 1'!$F1426,'Придельники с 2022'!$B$4:$X$28,13,0),IF('Форма 1'!$AE1426=3,'Форма 1'!$H1426*VLOOKUP('Форма 1'!$F1426,'Придельники с 2022'!$B$4:$X$28,12,0)))))</f>
        <v/>
      </c>
      <c r="O1426" s="103" t="str">
        <f>IF(ISNUMBER('Форма 1'!AF1426),'Форма 1'!$H1426*VLOOKUP('Форма 1'!$F1426,'Придельники с 2022'!$B$4:$X$28,'Форма 1'!AF$8),"")</f>
        <v/>
      </c>
      <c r="P1426" s="87"/>
      <c r="Q1426" s="103" t="str">
        <f>IF(ISNUMBER('Форма 1'!AH1426),'Форма 1'!$H1426*VLOOKUP('Форма 1'!$F1426,'Придельники с 2022'!$B$4:$X$28,'Форма 1'!AH$8),"")</f>
        <v/>
      </c>
      <c r="R1426" s="103" t="str">
        <f>IF(ISNUMBER('Форма 1'!AI1426),'Форма 1'!$H1426*VLOOKUP('Форма 1'!$F1426,'Придельники с 2022'!$B$4:$X$28,'Форма 1'!AI$8),"")</f>
        <v/>
      </c>
      <c r="S1426" s="103" t="str">
        <f>IF(ISNUMBER('Форма 1'!AJ1426),'Форма 1'!$H1426*VLOOKUP('Форма 1'!$F1426,'Придельники с 2022'!$B$4:$X$28,'Форма 1'!AJ$8),"")</f>
        <v/>
      </c>
      <c r="T1426" s="87"/>
    </row>
    <row r="1427" spans="1:20">
      <c r="A1427" s="188">
        <f>A1426+1</f>
        <v>22</v>
      </c>
      <c r="B1427" s="194" t="s">
        <v>345</v>
      </c>
      <c r="C1427" s="99">
        <f>SUM(D1427:J1427,L1427:T1427)</f>
        <v>11502890.784</v>
      </c>
      <c r="D1427" s="103" t="str">
        <f>IF(ISNUMBER('Форма 1'!U1427),'Форма 1'!$H1427*VLOOKUP('Форма 1'!$F1427,'Придельники с 2022'!$B$4:$X$28,'Форма 1'!U$8),"")</f>
        <v/>
      </c>
      <c r="E1427" s="103" t="str">
        <f>IF(ISNUMBER('Форма 1'!V1427),'Форма 1'!$H1427*VLOOKUP('Форма 1'!$F1427,'Придельники с 2022'!$B$4:$X$28,'Форма 1'!V$8),"")</f>
        <v/>
      </c>
      <c r="F1427" s="103" t="str">
        <f>IF(ISNUMBER('Форма 1'!W1427),'Форма 1'!$H1427*VLOOKUP('Форма 1'!$F1427,'Придельники с 2022'!$B$4:$X$28,'Форма 1'!W$8),"")</f>
        <v/>
      </c>
      <c r="G1427" s="103" t="str">
        <f>IF(ISNUMBER('Форма 1'!X1427),'Форма 1'!$H1427*VLOOKUP('Форма 1'!$F1427,'Придельники с 2022'!$B$4:$X$28,'Форма 1'!X$8),"")</f>
        <v/>
      </c>
      <c r="H1427" s="103" t="str">
        <f>IF(ISNUMBER('Форма 1'!Y1427),'Форма 1'!$H1427*VLOOKUP('Форма 1'!$F1427,'Придельники с 2022'!$B$4:$X$28,'Форма 1'!Y$8),"")</f>
        <v/>
      </c>
      <c r="I1427" s="103" t="str">
        <f>IF(ISNUMBER('Форма 1'!Z1427),'Форма 1'!$H1427*VLOOKUP('Форма 1'!$F1427,'Придельники с 2022'!$B$4:$X$28,'Форма 1'!Z$8),"")</f>
        <v/>
      </c>
      <c r="J1427" s="103" t="str">
        <f>IF(ISNUMBER('Форма 1'!AA1427),'Форма 1'!$H1427*VLOOKUP('Форма 1'!$F1427,'Придельники с 2022'!$B$4:$X$28,'Форма 1'!AA$8),"")</f>
        <v/>
      </c>
      <c r="K1427" s="90"/>
      <c r="L1427" s="87"/>
      <c r="M1427" s="103">
        <f>IF(ISNUMBER('Форма 1'!AD1427),'Форма 1'!$H1427*VLOOKUP('Форма 1'!$F1427,'Придельники с 2022'!$B$4:$X$28,'Форма 1'!AD$8),"")</f>
        <v>11502890.784</v>
      </c>
      <c r="N1427" s="103" t="str">
        <f>IF(ISBLANK('Форма 1'!$AE1427),"",IF('Форма 1'!$AE1427=1,'Форма 1'!$H1427*VLOOKUP('Форма 1'!$F1427,'Придельники с 2022'!$B$4:$X$28,'Форма 1'!$AE$8,0),IF('Форма 1'!$AE1427=2,'Форма 1'!$H1427*VLOOKUP('Форма 1'!$F1427,'Придельники с 2022'!$B$4:$X$28,13,0),IF('Форма 1'!$AE1427=3,'Форма 1'!$H1427*VLOOKUP('Форма 1'!$F1427,'Придельники с 2022'!$B$4:$X$28,12,0)))))</f>
        <v/>
      </c>
      <c r="O1427" s="103" t="str">
        <f>IF(ISNUMBER('Форма 1'!AF1427),'Форма 1'!$H1427*VLOOKUP('Форма 1'!$F1427,'Придельники с 2022'!$B$4:$X$28,'Форма 1'!AF$8),"")</f>
        <v/>
      </c>
      <c r="P1427" s="87"/>
      <c r="Q1427" s="103" t="str">
        <f>IF(ISNUMBER('Форма 1'!AH1427),'Форма 1'!$H1427*VLOOKUP('Форма 1'!$F1427,'Придельники с 2022'!$B$4:$X$28,'Форма 1'!AH$8),"")</f>
        <v/>
      </c>
      <c r="R1427" s="103" t="str">
        <f>IF(ISNUMBER('Форма 1'!AI1427),'Форма 1'!$H1427*VLOOKUP('Форма 1'!$F1427,'Придельники с 2022'!$B$4:$X$28,'Форма 1'!AI$8),"")</f>
        <v/>
      </c>
      <c r="S1427" s="103" t="str">
        <f>IF(ISNUMBER('Форма 1'!AJ1427),'Форма 1'!$H1427*VLOOKUP('Форма 1'!$F1427,'Придельники с 2022'!$B$4:$X$28,'Форма 1'!AJ$8),"")</f>
        <v/>
      </c>
      <c r="T1427" s="87"/>
    </row>
    <row r="1428" spans="1:20">
      <c r="A1428" s="188">
        <f>A1427+1</f>
        <v>23</v>
      </c>
      <c r="B1428" s="189" t="s">
        <v>344</v>
      </c>
      <c r="C1428" s="99">
        <f t="shared" si="124"/>
        <v>1235164.9680000001</v>
      </c>
      <c r="D1428" s="103" t="str">
        <f>IF(ISNUMBER('Форма 1'!U1428),'Форма 1'!$H1428*VLOOKUP('Форма 1'!$F1428,'Придельники с 2022'!$B$4:$X$28,'Форма 1'!U$8),"")</f>
        <v/>
      </c>
      <c r="E1428" s="103" t="str">
        <f>IF(ISNUMBER('Форма 1'!V1428),'Форма 1'!$H1428*VLOOKUP('Форма 1'!$F1428,'Придельники с 2022'!$B$4:$X$28,'Форма 1'!V$8),"")</f>
        <v/>
      </c>
      <c r="F1428" s="103" t="str">
        <f>IF(ISNUMBER('Форма 1'!W1428),'Форма 1'!$H1428*VLOOKUP('Форма 1'!$F1428,'Придельники с 2022'!$B$4:$X$28,'Форма 1'!W$8),"")</f>
        <v/>
      </c>
      <c r="G1428" s="103" t="str">
        <f>IF(ISNUMBER('Форма 1'!X1428),'Форма 1'!$H1428*VLOOKUP('Форма 1'!$F1428,'Придельники с 2022'!$B$4:$X$28,'Форма 1'!X$8),"")</f>
        <v/>
      </c>
      <c r="H1428" s="103" t="str">
        <f>IF(ISNUMBER('Форма 1'!Y1428),'Форма 1'!$H1428*VLOOKUP('Форма 1'!$F1428,'Придельники с 2022'!$B$4:$X$28,'Форма 1'!Y$8),"")</f>
        <v/>
      </c>
      <c r="I1428" s="103">
        <f>IF(ISNUMBER('Форма 1'!Z1428),'Форма 1'!$H1428*VLOOKUP('Форма 1'!$F1428,'Придельники с 2022'!$B$4:$X$28,'Форма 1'!Z$8),"")</f>
        <v>1235164.9680000001</v>
      </c>
      <c r="J1428" s="103" t="str">
        <f>IF(ISNUMBER('Форма 1'!AA1428),'Форма 1'!$H1428*VLOOKUP('Форма 1'!$F1428,'Придельники с 2022'!$B$4:$X$28,'Форма 1'!AA$8),"")</f>
        <v/>
      </c>
      <c r="K1428" s="90"/>
      <c r="L1428" s="87"/>
      <c r="M1428" s="103" t="str">
        <f>IF(ISNUMBER('Форма 1'!AD1428),'Форма 1'!$H1428*VLOOKUP('Форма 1'!$F1428,'Придельники с 2022'!$B$4:$X$28,'Форма 1'!AD$8),"")</f>
        <v/>
      </c>
      <c r="N1428" s="103" t="str">
        <f>IF(ISBLANK('Форма 1'!$AE1428),"",IF('Форма 1'!$AE1428=1,'Форма 1'!$H1428*VLOOKUP('Форма 1'!$F1428,'Придельники с 2022'!$B$4:$X$28,'Форма 1'!$AE$8,0),IF('Форма 1'!$AE1428=2,'Форма 1'!$H1428*VLOOKUP('Форма 1'!$F1428,'Придельники с 2022'!$B$4:$X$28,13,0),IF('Форма 1'!$AE1428=3,'Форма 1'!$H1428*VLOOKUP('Форма 1'!$F1428,'Придельники с 2022'!$B$4:$X$28,12,0)))))</f>
        <v/>
      </c>
      <c r="O1428" s="103" t="str">
        <f>IF(ISNUMBER('Форма 1'!AF1428),'Форма 1'!$H1428*VLOOKUP('Форма 1'!$F1428,'Придельники с 2022'!$B$4:$X$28,'Форма 1'!AF$8),"")</f>
        <v/>
      </c>
      <c r="P1428" s="87"/>
      <c r="Q1428" s="103" t="str">
        <f>IF(ISNUMBER('Форма 1'!AH1428),'Форма 1'!$H1428*VLOOKUP('Форма 1'!$F1428,'Придельники с 2022'!$B$4:$X$28,'Форма 1'!AH$8),"")</f>
        <v/>
      </c>
      <c r="R1428" s="103" t="str">
        <f>IF(ISNUMBER('Форма 1'!AI1428),'Форма 1'!$H1428*VLOOKUP('Форма 1'!$F1428,'Придельники с 2022'!$B$4:$X$28,'Форма 1'!AI$8),"")</f>
        <v/>
      </c>
      <c r="S1428" s="103" t="str">
        <f>IF(ISNUMBER('Форма 1'!AJ1428),'Форма 1'!$H1428*VLOOKUP('Форма 1'!$F1428,'Придельники с 2022'!$B$4:$X$28,'Форма 1'!AJ$8),"")</f>
        <v/>
      </c>
      <c r="T1428" s="87"/>
    </row>
    <row r="1429" spans="1:20">
      <c r="A1429" s="188">
        <f t="shared" si="122"/>
        <v>24</v>
      </c>
      <c r="B1429" s="189" t="s">
        <v>1535</v>
      </c>
      <c r="C1429" s="99">
        <f t="shared" si="124"/>
        <v>20690972.287999999</v>
      </c>
      <c r="D1429" s="103" t="str">
        <f>IF(ISNUMBER('Форма 1'!U1429),'Форма 1'!$H1429*VLOOKUP('Форма 1'!$F1429,'Придельники с 2022'!$B$4:$X$28,'Форма 1'!U$8),"")</f>
        <v/>
      </c>
      <c r="E1429" s="103" t="str">
        <f>IF(ISNUMBER('Форма 1'!V1429),'Форма 1'!$H1429*VLOOKUP('Форма 1'!$F1429,'Придельники с 2022'!$B$4:$X$28,'Форма 1'!V$8),"")</f>
        <v/>
      </c>
      <c r="F1429" s="103" t="str">
        <f>IF(ISNUMBER('Форма 1'!W1429),'Форма 1'!$H1429*VLOOKUP('Форма 1'!$F1429,'Придельники с 2022'!$B$4:$X$28,'Форма 1'!W$8),"")</f>
        <v/>
      </c>
      <c r="G1429" s="103" t="str">
        <f>IF(ISNUMBER('Форма 1'!X1429),'Форма 1'!$H1429*VLOOKUP('Форма 1'!$F1429,'Придельники с 2022'!$B$4:$X$28,'Форма 1'!X$8),"")</f>
        <v/>
      </c>
      <c r="H1429" s="103" t="str">
        <f>IF(ISNUMBER('Форма 1'!Y1429),'Форма 1'!$H1429*VLOOKUP('Форма 1'!$F1429,'Придельники с 2022'!$B$4:$X$28,'Форма 1'!Y$8),"")</f>
        <v/>
      </c>
      <c r="I1429" s="103" t="str">
        <f>IF(ISNUMBER('Форма 1'!Z1429),'Форма 1'!$H1429*VLOOKUP('Форма 1'!$F1429,'Придельники с 2022'!$B$4:$X$28,'Форма 1'!Z$8),"")</f>
        <v/>
      </c>
      <c r="J1429" s="103" t="str">
        <f>IF(ISNUMBER('Форма 1'!AA1429),'Форма 1'!$H1429*VLOOKUP('Форма 1'!$F1429,'Придельники с 2022'!$B$4:$X$28,'Форма 1'!AA$8),"")</f>
        <v/>
      </c>
      <c r="K1429" s="90"/>
      <c r="L1429" s="87"/>
      <c r="M1429" s="103">
        <f>IF(ISNUMBER('Форма 1'!AD1429),'Форма 1'!$H1429*VLOOKUP('Форма 1'!$F1429,'Придельники с 2022'!$B$4:$X$28,'Форма 1'!AD$8),"")</f>
        <v>20690972.287999999</v>
      </c>
      <c r="N1429" s="103" t="str">
        <f>IF(ISBLANK('Форма 1'!$AE1429),"",IF('Форма 1'!$AE1429=1,'Форма 1'!$H1429*VLOOKUP('Форма 1'!$F1429,'Придельники с 2022'!$B$4:$X$28,'Форма 1'!$AE$8,0),IF('Форма 1'!$AE1429=2,'Форма 1'!$H1429*VLOOKUP('Форма 1'!$F1429,'Придельники с 2022'!$B$4:$X$28,13,0),IF('Форма 1'!$AE1429=3,'Форма 1'!$H1429*VLOOKUP('Форма 1'!$F1429,'Придельники с 2022'!$B$4:$X$28,12,0)))))</f>
        <v/>
      </c>
      <c r="O1429" s="103" t="str">
        <f>IF(ISNUMBER('Форма 1'!AF1429),'Форма 1'!$H1429*VLOOKUP('Форма 1'!$F1429,'Придельники с 2022'!$B$4:$X$28,'Форма 1'!AF$8),"")</f>
        <v/>
      </c>
      <c r="P1429" s="87"/>
      <c r="Q1429" s="103" t="str">
        <f>IF(ISNUMBER('Форма 1'!AH1429),'Форма 1'!$H1429*VLOOKUP('Форма 1'!$F1429,'Придельники с 2022'!$B$4:$X$28,'Форма 1'!AH$8),"")</f>
        <v/>
      </c>
      <c r="R1429" s="103" t="str">
        <f>IF(ISNUMBER('Форма 1'!AI1429),'Форма 1'!$H1429*VLOOKUP('Форма 1'!$F1429,'Придельники с 2022'!$B$4:$X$28,'Форма 1'!AI$8),"")</f>
        <v/>
      </c>
      <c r="S1429" s="103" t="str">
        <f>IF(ISNUMBER('Форма 1'!AJ1429),'Форма 1'!$H1429*VLOOKUP('Форма 1'!$F1429,'Придельники с 2022'!$B$4:$X$28,'Форма 1'!AJ$8),"")</f>
        <v/>
      </c>
      <c r="T1429" s="87"/>
    </row>
    <row r="1430" spans="1:20">
      <c r="A1430" s="188">
        <f t="shared" si="122"/>
        <v>25</v>
      </c>
      <c r="B1430" s="189" t="s">
        <v>1536</v>
      </c>
      <c r="C1430" s="99">
        <f t="shared" si="124"/>
        <v>17408356.560000002</v>
      </c>
      <c r="D1430" s="103" t="str">
        <f>IF(ISNUMBER('Форма 1'!U1430),'Форма 1'!$H1430*VLOOKUP('Форма 1'!$F1430,'Придельники с 2022'!$B$4:$X$28,'Форма 1'!U$8),"")</f>
        <v/>
      </c>
      <c r="E1430" s="103" t="str">
        <f>IF(ISNUMBER('Форма 1'!V1430),'Форма 1'!$H1430*VLOOKUP('Форма 1'!$F1430,'Придельники с 2022'!$B$4:$X$28,'Форма 1'!V$8),"")</f>
        <v/>
      </c>
      <c r="F1430" s="103" t="str">
        <f>IF(ISNUMBER('Форма 1'!W1430),'Форма 1'!$H1430*VLOOKUP('Форма 1'!$F1430,'Придельники с 2022'!$B$4:$X$28,'Форма 1'!W$8),"")</f>
        <v/>
      </c>
      <c r="G1430" s="103" t="str">
        <f>IF(ISNUMBER('Форма 1'!X1430),'Форма 1'!$H1430*VLOOKUP('Форма 1'!$F1430,'Придельники с 2022'!$B$4:$X$28,'Форма 1'!X$8),"")</f>
        <v/>
      </c>
      <c r="H1430" s="103" t="str">
        <f>IF(ISNUMBER('Форма 1'!Y1430),'Форма 1'!$H1430*VLOOKUP('Форма 1'!$F1430,'Придельники с 2022'!$B$4:$X$28,'Форма 1'!Y$8),"")</f>
        <v/>
      </c>
      <c r="I1430" s="103" t="str">
        <f>IF(ISNUMBER('Форма 1'!Z1430),'Форма 1'!$H1430*VLOOKUP('Форма 1'!$F1430,'Придельники с 2022'!$B$4:$X$28,'Форма 1'!Z$8),"")</f>
        <v/>
      </c>
      <c r="J1430" s="103" t="str">
        <f>IF(ISNUMBER('Форма 1'!AA1430),'Форма 1'!$H1430*VLOOKUP('Форма 1'!$F1430,'Придельники с 2022'!$B$4:$X$28,'Форма 1'!AA$8),"")</f>
        <v/>
      </c>
      <c r="K1430" s="90"/>
      <c r="L1430" s="87"/>
      <c r="M1430" s="103">
        <f>IF(ISNUMBER('Форма 1'!AD1430),'Форма 1'!$H1430*VLOOKUP('Форма 1'!$F1430,'Придельники с 2022'!$B$4:$X$28,'Форма 1'!AD$8),"")</f>
        <v>17408356.560000002</v>
      </c>
      <c r="N1430" s="103" t="str">
        <f>IF(ISBLANK('Форма 1'!$AE1430),"",IF('Форма 1'!$AE1430=1,'Форма 1'!$H1430*VLOOKUP('Форма 1'!$F1430,'Придельники с 2022'!$B$4:$X$28,'Форма 1'!$AE$8,0),IF('Форма 1'!$AE1430=2,'Форма 1'!$H1430*VLOOKUP('Форма 1'!$F1430,'Придельники с 2022'!$B$4:$X$28,13,0),IF('Форма 1'!$AE1430=3,'Форма 1'!$H1430*VLOOKUP('Форма 1'!$F1430,'Придельники с 2022'!$B$4:$X$28,12,0)))))</f>
        <v/>
      </c>
      <c r="O1430" s="103" t="str">
        <f>IF(ISNUMBER('Форма 1'!AF1430),'Форма 1'!$H1430*VLOOKUP('Форма 1'!$F1430,'Придельники с 2022'!$B$4:$X$28,'Форма 1'!AF$8),"")</f>
        <v/>
      </c>
      <c r="P1430" s="87"/>
      <c r="Q1430" s="103" t="str">
        <f>IF(ISNUMBER('Форма 1'!AH1430),'Форма 1'!$H1430*VLOOKUP('Форма 1'!$F1430,'Придельники с 2022'!$B$4:$X$28,'Форма 1'!AH$8),"")</f>
        <v/>
      </c>
      <c r="R1430" s="103" t="str">
        <f>IF(ISNUMBER('Форма 1'!AI1430),'Форма 1'!$H1430*VLOOKUP('Форма 1'!$F1430,'Придельники с 2022'!$B$4:$X$28,'Форма 1'!AI$8),"")</f>
        <v/>
      </c>
      <c r="S1430" s="103" t="str">
        <f>IF(ISNUMBER('Форма 1'!AJ1430),'Форма 1'!$H1430*VLOOKUP('Форма 1'!$F1430,'Придельники с 2022'!$B$4:$X$28,'Форма 1'!AJ$8),"")</f>
        <v/>
      </c>
      <c r="T1430" s="87"/>
    </row>
    <row r="1431" spans="1:20">
      <c r="A1431" s="188">
        <f t="shared" si="122"/>
        <v>26</v>
      </c>
      <c r="B1431" s="189" t="s">
        <v>1537</v>
      </c>
      <c r="C1431" s="99">
        <f t="shared" si="124"/>
        <v>15801950.976000002</v>
      </c>
      <c r="D1431" s="103" t="str">
        <f>IF(ISNUMBER('Форма 1'!U1431),'Форма 1'!$H1431*VLOOKUP('Форма 1'!$F1431,'Придельники с 2022'!$B$4:$X$28,'Форма 1'!U$8),"")</f>
        <v/>
      </c>
      <c r="E1431" s="103" t="str">
        <f>IF(ISNUMBER('Форма 1'!V1431),'Форма 1'!$H1431*VLOOKUP('Форма 1'!$F1431,'Придельники с 2022'!$B$4:$X$28,'Форма 1'!V$8),"")</f>
        <v/>
      </c>
      <c r="F1431" s="103" t="str">
        <f>IF(ISNUMBER('Форма 1'!W1431),'Форма 1'!$H1431*VLOOKUP('Форма 1'!$F1431,'Придельники с 2022'!$B$4:$X$28,'Форма 1'!W$8),"")</f>
        <v/>
      </c>
      <c r="G1431" s="103" t="str">
        <f>IF(ISNUMBER('Форма 1'!X1431),'Форма 1'!$H1431*VLOOKUP('Форма 1'!$F1431,'Придельники с 2022'!$B$4:$X$28,'Форма 1'!X$8),"")</f>
        <v/>
      </c>
      <c r="H1431" s="103" t="str">
        <f>IF(ISNUMBER('Форма 1'!Y1431),'Форма 1'!$H1431*VLOOKUP('Форма 1'!$F1431,'Придельники с 2022'!$B$4:$X$28,'Форма 1'!Y$8),"")</f>
        <v/>
      </c>
      <c r="I1431" s="103" t="str">
        <f>IF(ISNUMBER('Форма 1'!Z1431),'Форма 1'!$H1431*VLOOKUP('Форма 1'!$F1431,'Придельники с 2022'!$B$4:$X$28,'Форма 1'!Z$8),"")</f>
        <v/>
      </c>
      <c r="J1431" s="103" t="str">
        <f>IF(ISNUMBER('Форма 1'!AA1431),'Форма 1'!$H1431*VLOOKUP('Форма 1'!$F1431,'Придельники с 2022'!$B$4:$X$28,'Форма 1'!AA$8),"")</f>
        <v/>
      </c>
      <c r="K1431" s="92"/>
      <c r="L1431" s="88"/>
      <c r="M1431" s="103">
        <f>IF(ISNUMBER('Форма 1'!AD1431),'Форма 1'!$H1431*VLOOKUP('Форма 1'!$F1431,'Придельники с 2022'!$B$4:$X$28,'Форма 1'!AD$8),"")</f>
        <v>15801950.976000002</v>
      </c>
      <c r="N1431" s="103" t="str">
        <f>IF(ISBLANK('Форма 1'!$AE1431),"",IF('Форма 1'!$AE1431=1,'Форма 1'!$H1431*VLOOKUP('Форма 1'!$F1431,'Придельники с 2022'!$B$4:$X$28,'Форма 1'!$AE$8,0),IF('Форма 1'!$AE1431=2,'Форма 1'!$H1431*VLOOKUP('Форма 1'!$F1431,'Придельники с 2022'!$B$4:$X$28,13,0),IF('Форма 1'!$AE1431=3,'Форма 1'!$H1431*VLOOKUP('Форма 1'!$F1431,'Придельники с 2022'!$B$4:$X$28,12,0)))))</f>
        <v/>
      </c>
      <c r="O1431" s="103" t="str">
        <f>IF(ISNUMBER('Форма 1'!AF1431),'Форма 1'!$H1431*VLOOKUP('Форма 1'!$F1431,'Придельники с 2022'!$B$4:$X$28,'Форма 1'!AF$8),"")</f>
        <v/>
      </c>
      <c r="P1431" s="87"/>
      <c r="Q1431" s="103" t="str">
        <f>IF(ISNUMBER('Форма 1'!AH1431),'Форма 1'!$H1431*VLOOKUP('Форма 1'!$F1431,'Придельники с 2022'!$B$4:$X$28,'Форма 1'!AH$8),"")</f>
        <v/>
      </c>
      <c r="R1431" s="103" t="str">
        <f>IF(ISNUMBER('Форма 1'!AI1431),'Форма 1'!$H1431*VLOOKUP('Форма 1'!$F1431,'Придельники с 2022'!$B$4:$X$28,'Форма 1'!AI$8),"")</f>
        <v/>
      </c>
      <c r="S1431" s="103" t="str">
        <f>IF(ISNUMBER('Форма 1'!AJ1431),'Форма 1'!$H1431*VLOOKUP('Форма 1'!$F1431,'Придельники с 2022'!$B$4:$X$28,'Форма 1'!AJ$8),"")</f>
        <v/>
      </c>
      <c r="T1431" s="87"/>
    </row>
    <row r="1432" spans="1:20" ht="15.75">
      <c r="A1432" s="187">
        <v>0</v>
      </c>
      <c r="B1432" s="34" t="s">
        <v>351</v>
      </c>
      <c r="C1432" s="36">
        <f t="shared" ref="C1432:T1432" si="125">SUM(C1433:C1818)</f>
        <v>6956489663.2366009</v>
      </c>
      <c r="D1432" s="36">
        <f t="shared" si="125"/>
        <v>233236430.10849997</v>
      </c>
      <c r="E1432" s="36">
        <f t="shared" si="125"/>
        <v>180782893.17559996</v>
      </c>
      <c r="F1432" s="36">
        <f t="shared" si="125"/>
        <v>26589662.318</v>
      </c>
      <c r="G1432" s="36">
        <f t="shared" si="125"/>
        <v>94784655.993900016</v>
      </c>
      <c r="H1432" s="36">
        <f t="shared" si="125"/>
        <v>169582127.91480005</v>
      </c>
      <c r="I1432" s="36">
        <f t="shared" si="125"/>
        <v>103084788.06140001</v>
      </c>
      <c r="J1432" s="36">
        <f t="shared" si="125"/>
        <v>35332757.463</v>
      </c>
      <c r="K1432" s="39">
        <f t="shared" si="125"/>
        <v>161</v>
      </c>
      <c r="L1432" s="36">
        <f t="shared" si="125"/>
        <v>509769706.96000004</v>
      </c>
      <c r="M1432" s="36">
        <f t="shared" si="125"/>
        <v>2267366377.2695994</v>
      </c>
      <c r="N1432" s="36">
        <f t="shared" si="125"/>
        <v>2978704892.0362005</v>
      </c>
      <c r="O1432" s="36">
        <f t="shared" si="125"/>
        <v>164424456.65940002</v>
      </c>
      <c r="P1432" s="36">
        <f t="shared" si="125"/>
        <v>6713091.0299999993</v>
      </c>
      <c r="Q1432" s="36">
        <f t="shared" si="125"/>
        <v>179190664.17399991</v>
      </c>
      <c r="R1432" s="36">
        <f t="shared" si="125"/>
        <v>5793633.0911999997</v>
      </c>
      <c r="S1432" s="36">
        <f t="shared" si="125"/>
        <v>1133526.9810000001</v>
      </c>
      <c r="T1432" s="36">
        <f t="shared" si="125"/>
        <v>0</v>
      </c>
    </row>
    <row r="1433" spans="1:20">
      <c r="A1433" s="188">
        <f t="shared" si="122"/>
        <v>1</v>
      </c>
      <c r="B1433" s="189" t="s">
        <v>1538</v>
      </c>
      <c r="C1433" s="99">
        <f t="shared" si="124"/>
        <v>13844270.832</v>
      </c>
      <c r="D1433" s="103" t="str">
        <f>IF(ISNUMBER('Форма 1'!U1433),'Форма 1'!$H1433*VLOOKUP('Форма 1'!$F1433,'Придельники с 2022'!$B$4:$X$28,'Форма 1'!U$8),"")</f>
        <v/>
      </c>
      <c r="E1433" s="103" t="str">
        <f>IF(ISNUMBER('Форма 1'!V1433),'Форма 1'!$H1433*VLOOKUP('Форма 1'!$F1433,'Придельники с 2022'!$B$4:$X$28,'Форма 1'!V$8),"")</f>
        <v/>
      </c>
      <c r="F1433" s="103" t="str">
        <f>IF(ISNUMBER('Форма 1'!W1433),'Форма 1'!$H1433*VLOOKUP('Форма 1'!$F1433,'Придельники с 2022'!$B$4:$X$28,'Форма 1'!W$8),"")</f>
        <v/>
      </c>
      <c r="G1433" s="103" t="str">
        <f>IF(ISNUMBER('Форма 1'!X1433),'Форма 1'!$H1433*VLOOKUP('Форма 1'!$F1433,'Придельники с 2022'!$B$4:$X$28,'Форма 1'!X$8),"")</f>
        <v/>
      </c>
      <c r="H1433" s="103" t="str">
        <f>IF(ISNUMBER('Форма 1'!Y1433),'Форма 1'!$H1433*VLOOKUP('Форма 1'!$F1433,'Придельники с 2022'!$B$4:$X$28,'Форма 1'!Y$8),"")</f>
        <v/>
      </c>
      <c r="I1433" s="103" t="str">
        <f>IF(ISNUMBER('Форма 1'!Z1433),'Форма 1'!$H1433*VLOOKUP('Форма 1'!$F1433,'Придельники с 2022'!$B$4:$X$28,'Форма 1'!Z$8),"")</f>
        <v/>
      </c>
      <c r="J1433" s="103" t="str">
        <f>IF(ISNUMBER('Форма 1'!AA1433),'Форма 1'!$H1433*VLOOKUP('Форма 1'!$F1433,'Придельники с 2022'!$B$4:$X$28,'Форма 1'!AA$8),"")</f>
        <v/>
      </c>
      <c r="K1433" s="90"/>
      <c r="L1433" s="87"/>
      <c r="M1433" s="103">
        <f>IF(ISNUMBER('Форма 1'!AD1433),'Форма 1'!$H1433*VLOOKUP('Форма 1'!$F1433,'Придельники с 2022'!$B$4:$X$28,'Форма 1'!AD$8),"")</f>
        <v>13844270.832</v>
      </c>
      <c r="N1433" s="103" t="str">
        <f>IF(ISBLANK('Форма 1'!$AE1433),"",IF('Форма 1'!$AE1433=1,'Форма 1'!$H1433*VLOOKUP('Форма 1'!$F1433,'Придельники с 2022'!$B$4:$X$28,'Форма 1'!$AE$8,0),IF('Форма 1'!$AE1433=2,'Форма 1'!$H1433*VLOOKUP('Форма 1'!$F1433,'Придельники с 2022'!$B$4:$X$28,13,0),IF('Форма 1'!$AE1433=3,'Форма 1'!$H1433*VLOOKUP('Форма 1'!$F1433,'Придельники с 2022'!$B$4:$X$28,12,0)))))</f>
        <v/>
      </c>
      <c r="O1433" s="103" t="str">
        <f>IF(ISNUMBER('Форма 1'!AF1433),'Форма 1'!$H1433*VLOOKUP('Форма 1'!$F1433,'Придельники с 2022'!$B$4:$X$28,'Форма 1'!AF$8),"")</f>
        <v/>
      </c>
      <c r="P1433" s="87"/>
      <c r="Q1433" s="103" t="str">
        <f>IF(ISNUMBER('Форма 1'!AH1433),'Форма 1'!$H1433*VLOOKUP('Форма 1'!$F1433,'Придельники с 2022'!$B$4:$X$28,'Форма 1'!AH$8),"")</f>
        <v/>
      </c>
      <c r="R1433" s="103" t="str">
        <f>IF(ISNUMBER('Форма 1'!AI1433),'Форма 1'!$H1433*VLOOKUP('Форма 1'!$F1433,'Придельники с 2022'!$B$4:$X$28,'Форма 1'!AI$8),"")</f>
        <v/>
      </c>
      <c r="S1433" s="103" t="str">
        <f>IF(ISNUMBER('Форма 1'!AJ1433),'Форма 1'!$H1433*VLOOKUP('Форма 1'!$F1433,'Придельники с 2022'!$B$4:$X$28,'Форма 1'!AJ$8),"")</f>
        <v/>
      </c>
      <c r="T1433" s="87"/>
    </row>
    <row r="1434" spans="1:20">
      <c r="A1434" s="188">
        <f t="shared" si="122"/>
        <v>2</v>
      </c>
      <c r="B1434" s="189" t="s">
        <v>359</v>
      </c>
      <c r="C1434" s="99">
        <f>SUM(D1434:J1434,L1434:T1434)</f>
        <v>14519348.480000002</v>
      </c>
      <c r="D1434" s="103" t="str">
        <f>IF(ISNUMBER('Форма 1'!U1434),'Форма 1'!$H1434*VLOOKUP('Форма 1'!$F1434,'Придельники с 2022'!$B$4:$X$28,'Форма 1'!U$8),"")</f>
        <v/>
      </c>
      <c r="E1434" s="103" t="str">
        <f>IF(ISNUMBER('Форма 1'!V1434),'Форма 1'!$H1434*VLOOKUP('Форма 1'!$F1434,'Придельники с 2022'!$B$4:$X$28,'Форма 1'!V$8),"")</f>
        <v/>
      </c>
      <c r="F1434" s="103" t="str">
        <f>IF(ISNUMBER('Форма 1'!W1434),'Форма 1'!$H1434*VLOOKUP('Форма 1'!$F1434,'Придельники с 2022'!$B$4:$X$28,'Форма 1'!W$8),"")</f>
        <v/>
      </c>
      <c r="G1434" s="103" t="str">
        <f>IF(ISNUMBER('Форма 1'!X1434),'Форма 1'!$H1434*VLOOKUP('Форма 1'!$F1434,'Придельники с 2022'!$B$4:$X$28,'Форма 1'!X$8),"")</f>
        <v/>
      </c>
      <c r="H1434" s="103" t="str">
        <f>IF(ISNUMBER('Форма 1'!Y1434),'Форма 1'!$H1434*VLOOKUP('Форма 1'!$F1434,'Придельники с 2022'!$B$4:$X$28,'Форма 1'!Y$8),"")</f>
        <v/>
      </c>
      <c r="I1434" s="103" t="str">
        <f>IF(ISNUMBER('Форма 1'!Z1434),'Форма 1'!$H1434*VLOOKUP('Форма 1'!$F1434,'Придельники с 2022'!$B$4:$X$28,'Форма 1'!Z$8),"")</f>
        <v/>
      </c>
      <c r="J1434" s="103" t="str">
        <f>IF(ISNUMBER('Форма 1'!AA1434),'Форма 1'!$H1434*VLOOKUP('Форма 1'!$F1434,'Придельники с 2022'!$B$4:$X$28,'Форма 1'!AA$8),"")</f>
        <v/>
      </c>
      <c r="K1434" s="90"/>
      <c r="L1434" s="87"/>
      <c r="M1434" s="103">
        <f>IF(ISNUMBER('Форма 1'!AD1434),'Форма 1'!$H1434*VLOOKUP('Форма 1'!$F1434,'Придельники с 2022'!$B$4:$X$28,'Форма 1'!AD$8),"")</f>
        <v>14519348.480000002</v>
      </c>
      <c r="N1434" s="103" t="str">
        <f>IF(ISBLANK('Форма 1'!$AE1434),"",IF('Форма 1'!$AE1434=1,'Форма 1'!$H1434*VLOOKUP('Форма 1'!$F1434,'Придельники с 2022'!$B$4:$X$28,'Форма 1'!$AE$8,0),IF('Форма 1'!$AE1434=2,'Форма 1'!$H1434*VLOOKUP('Форма 1'!$F1434,'Придельники с 2022'!$B$4:$X$28,13,0),IF('Форма 1'!$AE1434=3,'Форма 1'!$H1434*VLOOKUP('Форма 1'!$F1434,'Придельники с 2022'!$B$4:$X$28,12,0)))))</f>
        <v/>
      </c>
      <c r="O1434" s="103" t="str">
        <f>IF(ISNUMBER('Форма 1'!AF1434),'Форма 1'!$H1434*VLOOKUP('Форма 1'!$F1434,'Придельники с 2022'!$B$4:$X$28,'Форма 1'!AF$8),"")</f>
        <v/>
      </c>
      <c r="P1434" s="87"/>
      <c r="Q1434" s="103" t="str">
        <f>IF(ISNUMBER('Форма 1'!AH1434),'Форма 1'!$H1434*VLOOKUP('Форма 1'!$F1434,'Придельники с 2022'!$B$4:$X$28,'Форма 1'!AH$8),"")</f>
        <v/>
      </c>
      <c r="R1434" s="103" t="str">
        <f>IF(ISNUMBER('Форма 1'!AI1434),'Форма 1'!$H1434*VLOOKUP('Форма 1'!$F1434,'Придельники с 2022'!$B$4:$X$28,'Форма 1'!AI$8),"")</f>
        <v/>
      </c>
      <c r="S1434" s="103" t="str">
        <f>IF(ISNUMBER('Форма 1'!AJ1434),'Форма 1'!$H1434*VLOOKUP('Форма 1'!$F1434,'Придельники с 2022'!$B$4:$X$28,'Форма 1'!AJ$8),"")</f>
        <v/>
      </c>
      <c r="T1434" s="87"/>
    </row>
    <row r="1435" spans="1:20">
      <c r="A1435" s="188">
        <f t="shared" si="122"/>
        <v>3</v>
      </c>
      <c r="B1435" s="189" t="s">
        <v>368</v>
      </c>
      <c r="C1435" s="99">
        <f t="shared" si="124"/>
        <v>3124610.7880000002</v>
      </c>
      <c r="D1435" s="103" t="str">
        <f>IF(ISNUMBER('Форма 1'!U1435),'Форма 1'!$H1435*VLOOKUP('Форма 1'!$F1435,'Придельники с 2022'!$B$4:$X$28,'Форма 1'!U$8),"")</f>
        <v/>
      </c>
      <c r="E1435" s="103" t="str">
        <f>IF(ISNUMBER('Форма 1'!V1435),'Форма 1'!$H1435*VLOOKUP('Форма 1'!$F1435,'Придельники с 2022'!$B$4:$X$28,'Форма 1'!V$8),"")</f>
        <v/>
      </c>
      <c r="F1435" s="103" t="str">
        <f>IF(ISNUMBER('Форма 1'!W1435),'Форма 1'!$H1435*VLOOKUP('Форма 1'!$F1435,'Придельники с 2022'!$B$4:$X$28,'Форма 1'!W$8),"")</f>
        <v/>
      </c>
      <c r="G1435" s="103" t="str">
        <f>IF(ISNUMBER('Форма 1'!X1435),'Форма 1'!$H1435*VLOOKUP('Форма 1'!$F1435,'Придельники с 2022'!$B$4:$X$28,'Форма 1'!X$8),"")</f>
        <v/>
      </c>
      <c r="H1435" s="103" t="str">
        <f>IF(ISNUMBER('Форма 1'!Y1435),'Форма 1'!$H1435*VLOOKUP('Форма 1'!$F1435,'Придельники с 2022'!$B$4:$X$28,'Форма 1'!Y$8),"")</f>
        <v/>
      </c>
      <c r="I1435" s="103" t="str">
        <f>IF(ISNUMBER('Форма 1'!Z1435),'Форма 1'!$H1435*VLOOKUP('Форма 1'!$F1435,'Придельники с 2022'!$B$4:$X$28,'Форма 1'!Z$8),"")</f>
        <v/>
      </c>
      <c r="J1435" s="103" t="str">
        <f>IF(ISNUMBER('Форма 1'!AA1435),'Форма 1'!$H1435*VLOOKUP('Форма 1'!$F1435,'Придельники с 2022'!$B$4:$X$28,'Форма 1'!AA$8),"")</f>
        <v/>
      </c>
      <c r="K1435" s="90"/>
      <c r="L1435" s="87"/>
      <c r="M1435" s="103" t="str">
        <f>IF(ISNUMBER('Форма 1'!AD1435),'Форма 1'!$H1435*VLOOKUP('Форма 1'!$F1435,'Придельники с 2022'!$B$4:$X$28,'Форма 1'!AD$8),"")</f>
        <v/>
      </c>
      <c r="N1435" s="103" t="str">
        <f>IF(ISBLANK('Форма 1'!$AE1435),"",IF('Форма 1'!$AE1435=1,'Форма 1'!$H1435*VLOOKUP('Форма 1'!$F1435,'Придельники с 2022'!$B$4:$X$28,'Форма 1'!$AE$8,0),IF('Форма 1'!$AE1435=2,'Форма 1'!$H1435*VLOOKUP('Форма 1'!$F1435,'Придельники с 2022'!$B$4:$X$28,13,0),IF('Форма 1'!$AE1435=3,'Форма 1'!$H1435*VLOOKUP('Форма 1'!$F1435,'Придельники с 2022'!$B$4:$X$28,12,0)))))</f>
        <v/>
      </c>
      <c r="O1435" s="103" t="str">
        <f>IF(ISNUMBER('Форма 1'!AF1435),'Форма 1'!$H1435*VLOOKUP('Форма 1'!$F1435,'Придельники с 2022'!$B$4:$X$28,'Форма 1'!AF$8),"")</f>
        <v/>
      </c>
      <c r="P1435" s="87"/>
      <c r="Q1435" s="103">
        <f>IF(ISNUMBER('Форма 1'!AH1435),'Форма 1'!$H1435*VLOOKUP('Форма 1'!$F1435,'Придельники с 2022'!$B$4:$X$28,'Форма 1'!AH$8),"")</f>
        <v>3124610.7880000002</v>
      </c>
      <c r="R1435" s="103" t="str">
        <f>IF(ISNUMBER('Форма 1'!AI1435),'Форма 1'!$H1435*VLOOKUP('Форма 1'!$F1435,'Придельники с 2022'!$B$4:$X$28,'Форма 1'!AI$8),"")</f>
        <v/>
      </c>
      <c r="S1435" s="103" t="str">
        <f>IF(ISNUMBER('Форма 1'!AJ1435),'Форма 1'!$H1435*VLOOKUP('Форма 1'!$F1435,'Придельники с 2022'!$B$4:$X$28,'Форма 1'!AJ$8),"")</f>
        <v/>
      </c>
      <c r="T1435" s="87"/>
    </row>
    <row r="1436" spans="1:20">
      <c r="A1436" s="188">
        <f t="shared" si="122"/>
        <v>4</v>
      </c>
      <c r="B1436" s="189" t="s">
        <v>1539</v>
      </c>
      <c r="C1436" s="99">
        <f t="shared" si="124"/>
        <v>21397743.366999999</v>
      </c>
      <c r="D1436" s="103">
        <f>IF(ISNUMBER('Форма 1'!U1436),'Форма 1'!$H1436*VLOOKUP('Форма 1'!$F1436,'Придельники с 2022'!$B$4:$X$28,'Форма 1'!U$8),"")</f>
        <v>2058227.1710000001</v>
      </c>
      <c r="E1436" s="103" t="str">
        <f>IF(ISNUMBER('Форма 1'!V1436),'Форма 1'!$H1436*VLOOKUP('Форма 1'!$F1436,'Придельники с 2022'!$B$4:$X$28,'Форма 1'!V$8),"")</f>
        <v/>
      </c>
      <c r="F1436" s="103" t="str">
        <f>IF(ISNUMBER('Форма 1'!W1436),'Форма 1'!$H1436*VLOOKUP('Форма 1'!$F1436,'Придельники с 2022'!$B$4:$X$28,'Форма 1'!W$8),"")</f>
        <v/>
      </c>
      <c r="G1436" s="103" t="str">
        <f>IF(ISNUMBER('Форма 1'!X1436),'Форма 1'!$H1436*VLOOKUP('Форма 1'!$F1436,'Придельники с 2022'!$B$4:$X$28,'Форма 1'!X$8),"")</f>
        <v/>
      </c>
      <c r="H1436" s="103" t="str">
        <f>IF(ISNUMBER('Форма 1'!Y1436),'Форма 1'!$H1436*VLOOKUP('Форма 1'!$F1436,'Придельники с 2022'!$B$4:$X$28,'Форма 1'!Y$8),"")</f>
        <v/>
      </c>
      <c r="I1436" s="103" t="str">
        <f>IF(ISNUMBER('Форма 1'!Z1436),'Форма 1'!$H1436*VLOOKUP('Форма 1'!$F1436,'Придельники с 2022'!$B$4:$X$28,'Форма 1'!Z$8),"")</f>
        <v/>
      </c>
      <c r="J1436" s="103" t="str">
        <f>IF(ISNUMBER('Форма 1'!AA1436),'Форма 1'!$H1436*VLOOKUP('Форма 1'!$F1436,'Придельники с 2022'!$B$4:$X$28,'Форма 1'!AA$8),"")</f>
        <v/>
      </c>
      <c r="K1436" s="90"/>
      <c r="L1436" s="87"/>
      <c r="M1436" s="103" t="str">
        <f>IF(ISNUMBER('Форма 1'!AD1436),'Форма 1'!$H1436*VLOOKUP('Форма 1'!$F1436,'Придельники с 2022'!$B$4:$X$28,'Форма 1'!AD$8),"")</f>
        <v/>
      </c>
      <c r="N1436" s="103">
        <f>IF(ISBLANK('Форма 1'!$AE1436),"",IF('Форма 1'!$AE1436=1,'Форма 1'!$H1436*VLOOKUP('Форма 1'!$F1436,'Придельники с 2022'!$B$4:$X$28,'Форма 1'!$AE$8,0),IF('Форма 1'!$AE1436=2,'Форма 1'!$H1436*VLOOKUP('Форма 1'!$F1436,'Придельники с 2022'!$B$4:$X$28,13,0),IF('Форма 1'!$AE1436=3,'Форма 1'!$H1436*VLOOKUP('Форма 1'!$F1436,'Придельники с 2022'!$B$4:$X$28,12,0)))))</f>
        <v>19339516.195999999</v>
      </c>
      <c r="O1436" s="103" t="str">
        <f>IF(ISNUMBER('Форма 1'!AF1436),'Форма 1'!$H1436*VLOOKUP('Форма 1'!$F1436,'Придельники с 2022'!$B$4:$X$28,'Форма 1'!AF$8),"")</f>
        <v/>
      </c>
      <c r="P1436" s="87"/>
      <c r="Q1436" s="103" t="str">
        <f>IF(ISNUMBER('Форма 1'!AH1436),'Форма 1'!$H1436*VLOOKUP('Форма 1'!$F1436,'Придельники с 2022'!$B$4:$X$28,'Форма 1'!AH$8),"")</f>
        <v/>
      </c>
      <c r="R1436" s="103" t="str">
        <f>IF(ISNUMBER('Форма 1'!AI1436),'Форма 1'!$H1436*VLOOKUP('Форма 1'!$F1436,'Придельники с 2022'!$B$4:$X$28,'Форма 1'!AI$8),"")</f>
        <v/>
      </c>
      <c r="S1436" s="103" t="str">
        <f>IF(ISNUMBER('Форма 1'!AJ1436),'Форма 1'!$H1436*VLOOKUP('Форма 1'!$F1436,'Придельники с 2022'!$B$4:$X$28,'Форма 1'!AJ$8),"")</f>
        <v/>
      </c>
      <c r="T1436" s="87"/>
    </row>
    <row r="1437" spans="1:20">
      <c r="A1437" s="188">
        <f t="shared" si="122"/>
        <v>5</v>
      </c>
      <c r="B1437" s="119" t="s">
        <v>1540</v>
      </c>
      <c r="C1437" s="99">
        <f t="shared" si="124"/>
        <v>54269485.805</v>
      </c>
      <c r="D1437" s="103" t="str">
        <f>IF(ISNUMBER('Форма 1'!U1437),'Форма 1'!$H1437*VLOOKUP('Форма 1'!$F1437,'Придельники с 2022'!$B$4:$X$28,'Форма 1'!U$8),"")</f>
        <v/>
      </c>
      <c r="E1437" s="103" t="str">
        <f>IF(ISNUMBER('Форма 1'!V1437),'Форма 1'!$H1437*VLOOKUP('Форма 1'!$F1437,'Придельники с 2022'!$B$4:$X$28,'Форма 1'!V$8),"")</f>
        <v/>
      </c>
      <c r="F1437" s="103" t="str">
        <f>IF(ISNUMBER('Форма 1'!W1437),'Форма 1'!$H1437*VLOOKUP('Форма 1'!$F1437,'Придельники с 2022'!$B$4:$X$28,'Форма 1'!W$8),"")</f>
        <v/>
      </c>
      <c r="G1437" s="103" t="str">
        <f>IF(ISNUMBER('Форма 1'!X1437),'Форма 1'!$H1437*VLOOKUP('Форма 1'!$F1437,'Придельники с 2022'!$B$4:$X$28,'Форма 1'!X$8),"")</f>
        <v/>
      </c>
      <c r="H1437" s="103" t="str">
        <f>IF(ISNUMBER('Форма 1'!Y1437),'Форма 1'!$H1437*VLOOKUP('Форма 1'!$F1437,'Придельники с 2022'!$B$4:$X$28,'Форма 1'!Y$8),"")</f>
        <v/>
      </c>
      <c r="I1437" s="103" t="str">
        <f>IF(ISNUMBER('Форма 1'!Z1437),'Форма 1'!$H1437*VLOOKUP('Форма 1'!$F1437,'Придельники с 2022'!$B$4:$X$28,'Форма 1'!Z$8),"")</f>
        <v/>
      </c>
      <c r="J1437" s="103" t="str">
        <f>IF(ISNUMBER('Форма 1'!AA1437),'Форма 1'!$H1437*VLOOKUP('Форма 1'!$F1437,'Придельники с 2022'!$B$4:$X$28,'Форма 1'!AA$8),"")</f>
        <v/>
      </c>
      <c r="K1437" s="90"/>
      <c r="L1437" s="87"/>
      <c r="M1437" s="103">
        <f>IF(ISNUMBER('Форма 1'!AD1437),'Форма 1'!$H1437*VLOOKUP('Форма 1'!$F1437,'Придельники с 2022'!$B$4:$X$28,'Форма 1'!AD$8),"")</f>
        <v>23956474.640000001</v>
      </c>
      <c r="N1437" s="103">
        <f>IF(ISBLANK('Форма 1'!$AE1437),"",IF('Форма 1'!$AE1437=1,'Форма 1'!$H1437*VLOOKUP('Форма 1'!$F1437,'Придельники с 2022'!$B$4:$X$28,'Форма 1'!$AE$8,0),IF('Форма 1'!$AE1437=2,'Форма 1'!$H1437*VLOOKUP('Форма 1'!$F1437,'Придельники с 2022'!$B$4:$X$28,13,0),IF('Форма 1'!$AE1437=3,'Форма 1'!$H1437*VLOOKUP('Форма 1'!$F1437,'Придельники с 2022'!$B$4:$X$28,12,0)))))</f>
        <v>25971714.02</v>
      </c>
      <c r="O1437" s="103">
        <f>IF(ISNUMBER('Форма 1'!AF1437),'Форма 1'!$H1437*VLOOKUP('Форма 1'!$F1437,'Придельники с 2022'!$B$4:$X$28,'Форма 1'!AF$8),"")</f>
        <v>4341297.1450000005</v>
      </c>
      <c r="P1437" s="87"/>
      <c r="Q1437" s="103" t="str">
        <f>IF(ISNUMBER('Форма 1'!AH1437),'Форма 1'!$H1437*VLOOKUP('Форма 1'!$F1437,'Придельники с 2022'!$B$4:$X$28,'Форма 1'!AH$8),"")</f>
        <v/>
      </c>
      <c r="R1437" s="103" t="str">
        <f>IF(ISNUMBER('Форма 1'!AI1437),'Форма 1'!$H1437*VLOOKUP('Форма 1'!$F1437,'Придельники с 2022'!$B$4:$X$28,'Форма 1'!AI$8),"")</f>
        <v/>
      </c>
      <c r="S1437" s="103" t="str">
        <f>IF(ISNUMBER('Форма 1'!AJ1437),'Форма 1'!$H1437*VLOOKUP('Форма 1'!$F1437,'Придельники с 2022'!$B$4:$X$28,'Форма 1'!AJ$8),"")</f>
        <v/>
      </c>
      <c r="T1437" s="87"/>
    </row>
    <row r="1438" spans="1:20">
      <c r="A1438" s="188">
        <f t="shared" si="122"/>
        <v>6</v>
      </c>
      <c r="B1438" s="189" t="s">
        <v>376</v>
      </c>
      <c r="C1438" s="99">
        <f t="shared" si="124"/>
        <v>5837209.8340000007</v>
      </c>
      <c r="D1438" s="103" t="str">
        <f>IF(ISNUMBER('Форма 1'!U1438),'Форма 1'!$H1438*VLOOKUP('Форма 1'!$F1438,'Придельники с 2022'!$B$4:$X$28,'Форма 1'!U$8),"")</f>
        <v/>
      </c>
      <c r="E1438" s="103" t="str">
        <f>IF(ISNUMBER('Форма 1'!V1438),'Форма 1'!$H1438*VLOOKUP('Форма 1'!$F1438,'Придельники с 2022'!$B$4:$X$28,'Форма 1'!V$8),"")</f>
        <v/>
      </c>
      <c r="F1438" s="103" t="str">
        <f>IF(ISNUMBER('Форма 1'!W1438),'Форма 1'!$H1438*VLOOKUP('Форма 1'!$F1438,'Придельники с 2022'!$B$4:$X$28,'Форма 1'!W$8),"")</f>
        <v/>
      </c>
      <c r="G1438" s="103" t="str">
        <f>IF(ISNUMBER('Форма 1'!X1438),'Форма 1'!$H1438*VLOOKUP('Форма 1'!$F1438,'Придельники с 2022'!$B$4:$X$28,'Форма 1'!X$8),"")</f>
        <v/>
      </c>
      <c r="H1438" s="103" t="str">
        <f>IF(ISNUMBER('Форма 1'!Y1438),'Форма 1'!$H1438*VLOOKUP('Форма 1'!$F1438,'Придельники с 2022'!$B$4:$X$28,'Форма 1'!Y$8),"")</f>
        <v/>
      </c>
      <c r="I1438" s="103" t="str">
        <f>IF(ISNUMBER('Форма 1'!Z1438),'Форма 1'!$H1438*VLOOKUP('Форма 1'!$F1438,'Придельники с 2022'!$B$4:$X$28,'Форма 1'!Z$8),"")</f>
        <v/>
      </c>
      <c r="J1438" s="103" t="str">
        <f>IF(ISNUMBER('Форма 1'!AA1438),'Форма 1'!$H1438*VLOOKUP('Форма 1'!$F1438,'Придельники с 2022'!$B$4:$X$28,'Форма 1'!AA$8),"")</f>
        <v/>
      </c>
      <c r="K1438" s="90"/>
      <c r="L1438" s="87"/>
      <c r="M1438" s="103" t="str">
        <f>IF(ISNUMBER('Форма 1'!AD1438),'Форма 1'!$H1438*VLOOKUP('Форма 1'!$F1438,'Придельники с 2022'!$B$4:$X$28,'Форма 1'!AD$8),"")</f>
        <v/>
      </c>
      <c r="N1438" s="103" t="str">
        <f>IF(ISBLANK('Форма 1'!$AE1438),"",IF('Форма 1'!$AE1438=1,'Форма 1'!$H1438*VLOOKUP('Форма 1'!$F1438,'Придельники с 2022'!$B$4:$X$28,'Форма 1'!$AE$8,0),IF('Форма 1'!$AE1438=2,'Форма 1'!$H1438*VLOOKUP('Форма 1'!$F1438,'Придельники с 2022'!$B$4:$X$28,13,0),IF('Форма 1'!$AE1438=3,'Форма 1'!$H1438*VLOOKUP('Форма 1'!$F1438,'Придельники с 2022'!$B$4:$X$28,12,0)))))</f>
        <v/>
      </c>
      <c r="O1438" s="103" t="str">
        <f>IF(ISNUMBER('Форма 1'!AF1438),'Форма 1'!$H1438*VLOOKUP('Форма 1'!$F1438,'Придельники с 2022'!$B$4:$X$28,'Форма 1'!AF$8),"")</f>
        <v/>
      </c>
      <c r="P1438" s="87"/>
      <c r="Q1438" s="103">
        <f>IF(ISNUMBER('Форма 1'!AH1438),'Форма 1'!$H1438*VLOOKUP('Форма 1'!$F1438,'Придельники с 2022'!$B$4:$X$28,'Форма 1'!AH$8),"")</f>
        <v>5837209.8340000007</v>
      </c>
      <c r="R1438" s="103" t="str">
        <f>IF(ISNUMBER('Форма 1'!AI1438),'Форма 1'!$H1438*VLOOKUP('Форма 1'!$F1438,'Придельники с 2022'!$B$4:$X$28,'Форма 1'!AI$8),"")</f>
        <v/>
      </c>
      <c r="S1438" s="103" t="str">
        <f>IF(ISNUMBER('Форма 1'!AJ1438),'Форма 1'!$H1438*VLOOKUP('Форма 1'!$F1438,'Придельники с 2022'!$B$4:$X$28,'Форма 1'!AJ$8),"")</f>
        <v/>
      </c>
      <c r="T1438" s="87"/>
    </row>
    <row r="1439" spans="1:20">
      <c r="A1439" s="188">
        <f t="shared" si="122"/>
        <v>7</v>
      </c>
      <c r="B1439" s="119" t="s">
        <v>379</v>
      </c>
      <c r="C1439" s="99">
        <f t="shared" si="124"/>
        <v>53041992.011999995</v>
      </c>
      <c r="D1439" s="103" t="str">
        <f>IF(ISNUMBER('Форма 1'!U1439),'Форма 1'!$H1439*VLOOKUP('Форма 1'!$F1439,'Придельники с 2022'!$B$4:$X$28,'Форма 1'!U$8),"")</f>
        <v/>
      </c>
      <c r="E1439" s="103" t="str">
        <f>IF(ISNUMBER('Форма 1'!V1439),'Форма 1'!$H1439*VLOOKUP('Форма 1'!$F1439,'Придельники с 2022'!$B$4:$X$28,'Форма 1'!V$8),"")</f>
        <v/>
      </c>
      <c r="F1439" s="103" t="str">
        <f>IF(ISNUMBER('Форма 1'!W1439),'Форма 1'!$H1439*VLOOKUP('Форма 1'!$F1439,'Придельники с 2022'!$B$4:$X$28,'Форма 1'!W$8),"")</f>
        <v/>
      </c>
      <c r="G1439" s="103" t="str">
        <f>IF(ISNUMBER('Форма 1'!X1439),'Форма 1'!$H1439*VLOOKUP('Форма 1'!$F1439,'Придельники с 2022'!$B$4:$X$28,'Форма 1'!X$8),"")</f>
        <v/>
      </c>
      <c r="H1439" s="103" t="str">
        <f>IF(ISNUMBER('Форма 1'!Y1439),'Форма 1'!$H1439*VLOOKUP('Форма 1'!$F1439,'Придельники с 2022'!$B$4:$X$28,'Форма 1'!Y$8),"")</f>
        <v/>
      </c>
      <c r="I1439" s="103" t="str">
        <f>IF(ISNUMBER('Форма 1'!Z1439),'Форма 1'!$H1439*VLOOKUP('Форма 1'!$F1439,'Придельники с 2022'!$B$4:$X$28,'Форма 1'!Z$8),"")</f>
        <v/>
      </c>
      <c r="J1439" s="103" t="str">
        <f>IF(ISNUMBER('Форма 1'!AA1439),'Форма 1'!$H1439*VLOOKUP('Форма 1'!$F1439,'Придельники с 2022'!$B$4:$X$28,'Форма 1'!AA$8),"")</f>
        <v/>
      </c>
      <c r="K1439" s="90"/>
      <c r="L1439" s="87"/>
      <c r="M1439" s="103">
        <f>IF(ISNUMBER('Форма 1'!AD1439),'Форма 1'!$H1439*VLOOKUP('Форма 1'!$F1439,'Придельники с 2022'!$B$4:$X$28,'Форма 1'!AD$8),"")</f>
        <v>15262879.632000001</v>
      </c>
      <c r="N1439" s="103">
        <f>SUM('Форма 1'!M1439:O1439)</f>
        <v>37779112.379999995</v>
      </c>
      <c r="O1439" s="103" t="str">
        <f>IF(ISNUMBER('Форма 1'!AF1439),'Форма 1'!$H1439*VLOOKUP('Форма 1'!$F1439,'Придельники с 2022'!$B$4:$X$28,'Форма 1'!AF$8),"")</f>
        <v/>
      </c>
      <c r="P1439" s="87"/>
      <c r="Q1439" s="103" t="str">
        <f>IF(ISNUMBER('Форма 1'!AH1439),'Форма 1'!$H1439*VLOOKUP('Форма 1'!$F1439,'Придельники с 2022'!$B$4:$X$28,'Форма 1'!AH$8),"")</f>
        <v/>
      </c>
      <c r="R1439" s="103" t="str">
        <f>IF(ISNUMBER('Форма 1'!AI1439),'Форма 1'!$H1439*VLOOKUP('Форма 1'!$F1439,'Придельники с 2022'!$B$4:$X$28,'Форма 1'!AI$8),"")</f>
        <v/>
      </c>
      <c r="S1439" s="103" t="str">
        <f>IF(ISNUMBER('Форма 1'!AJ1439),'Форма 1'!$H1439*VLOOKUP('Форма 1'!$F1439,'Придельники с 2022'!$B$4:$X$28,'Форма 1'!AJ$8),"")</f>
        <v/>
      </c>
      <c r="T1439" s="87"/>
    </row>
    <row r="1440" spans="1:20">
      <c r="A1440" s="188">
        <f t="shared" si="122"/>
        <v>8</v>
      </c>
      <c r="B1440" s="119" t="s">
        <v>5045</v>
      </c>
      <c r="C1440" s="99">
        <f t="shared" si="124"/>
        <v>15998057.84</v>
      </c>
      <c r="D1440" s="163"/>
      <c r="E1440" s="163"/>
      <c r="F1440" s="163"/>
      <c r="G1440" s="103" t="str">
        <f>IF(ISNUMBER('Форма 1'!X1440),'Форма 1'!$H1440*VLOOKUP('Форма 1'!$F1440,'Придельники с 2022'!$B$4:$X$28,'Форма 1'!X$8),"")</f>
        <v/>
      </c>
      <c r="H1440" s="103" t="str">
        <f>IF(ISNUMBER('Форма 1'!Y1440),'Форма 1'!$H1440*VLOOKUP('Форма 1'!$F1440,'Придельники с 2022'!$B$4:$X$28,'Форма 1'!Y$8),"")</f>
        <v/>
      </c>
      <c r="I1440" s="103" t="str">
        <f>IF(ISNUMBER('Форма 1'!Z1440),'Форма 1'!$H1440*VLOOKUP('Форма 1'!$F1440,'Придельники с 2022'!$B$4:$X$28,'Форма 1'!Z$8),"")</f>
        <v/>
      </c>
      <c r="J1440" s="103" t="str">
        <f>IF(ISNUMBER('Форма 1'!AA1440),'Форма 1'!$H1440*VLOOKUP('Форма 1'!$F1440,'Придельники с 2022'!$B$4:$X$28,'Форма 1'!AA$8),"")</f>
        <v/>
      </c>
      <c r="K1440" s="90">
        <v>4</v>
      </c>
      <c r="L1440" s="87">
        <f>(3930316.8*2)+(4068712.12*2)</f>
        <v>15998057.84</v>
      </c>
      <c r="M1440" s="103" t="str">
        <f>IF(ISNUMBER('Форма 1'!AD1440),'Форма 1'!$H1440*VLOOKUP('Форма 1'!$F1440,'Придельники с 2022'!$B$4:$X$28,'Форма 1'!AD$8),"")</f>
        <v/>
      </c>
      <c r="N1440" s="103" t="str">
        <f>IF(ISBLANK('Форма 1'!$AE1440),"",IF('Форма 1'!$AE1440=1,'Форма 1'!$H1440*VLOOKUP('Форма 1'!$F1440,'Придельники с 2022'!$B$4:$X$28,'Форма 1'!$AE$8,0),IF('Форма 1'!$AE1440=2,'Форма 1'!$H1440*VLOOKUP('Форма 1'!$F1440,'Придельники с 2022'!$B$4:$X$28,13,0),IF('Форма 1'!$AE1440=3,'Форма 1'!$H1440*VLOOKUP('Форма 1'!$F1440,'Придельники с 2022'!$B$4:$X$28,12,0)))))</f>
        <v/>
      </c>
      <c r="O1440" s="103" t="str">
        <f>IF(ISNUMBER('Форма 1'!AF1440),'Форма 1'!$H1440*VLOOKUP('Форма 1'!$F1440,'Придельники с 2022'!$B$4:$X$28,'Форма 1'!AF$8),"")</f>
        <v/>
      </c>
      <c r="P1440" s="87"/>
      <c r="Q1440" s="103" t="str">
        <f>IF(ISNUMBER('Форма 1'!AH1440),'Форма 1'!$H1440*VLOOKUP('Форма 1'!$F1440,'Придельники с 2022'!$B$4:$X$28,'Форма 1'!AH$8),"")</f>
        <v/>
      </c>
      <c r="R1440" s="103" t="str">
        <f>IF(ISNUMBER('Форма 1'!AI1440),'Форма 1'!$H1440*VLOOKUP('Форма 1'!$F1440,'Придельники с 2022'!$B$4:$X$28,'Форма 1'!AI$8),"")</f>
        <v/>
      </c>
      <c r="S1440" s="103" t="str">
        <f>IF(ISNUMBER('Форма 1'!AJ1440),'Форма 1'!$H1440*VLOOKUP('Форма 1'!$F1440,'Придельники с 2022'!$B$4:$X$28,'Форма 1'!AJ$8),"")</f>
        <v/>
      </c>
      <c r="T1440" s="87"/>
    </row>
    <row r="1441" spans="1:20">
      <c r="A1441" s="188">
        <f t="shared" si="122"/>
        <v>9</v>
      </c>
      <c r="B1441" s="189" t="s">
        <v>390</v>
      </c>
      <c r="C1441" s="99">
        <f t="shared" si="124"/>
        <v>21590330.112</v>
      </c>
      <c r="D1441" s="103">
        <f>IF(ISNUMBER('Форма 1'!U1441),'Форма 1'!$H1441*VLOOKUP('Форма 1'!$F1441,'Придельники с 2022'!$B$4:$X$28,'Форма 1'!U$8),"")</f>
        <v>21590330.112</v>
      </c>
      <c r="E1441" s="103" t="str">
        <f>IF(ISNUMBER('Форма 1'!V1441),'Форма 1'!$H1441*VLOOKUP('Форма 1'!$F1441,'Придельники с 2022'!$B$4:$X$28,'Форма 1'!V$8),"")</f>
        <v/>
      </c>
      <c r="F1441" s="103" t="str">
        <f>IF(ISNUMBER('Форма 1'!W1441),'Форма 1'!$H1441*VLOOKUP('Форма 1'!$F1441,'Придельники с 2022'!$B$4:$X$28,'Форма 1'!W$8),"")</f>
        <v/>
      </c>
      <c r="G1441" s="103" t="str">
        <f>IF(ISNUMBER('Форма 1'!X1441),'Форма 1'!$H1441*VLOOKUP('Форма 1'!$F1441,'Придельники с 2022'!$B$4:$X$28,'Форма 1'!X$8),"")</f>
        <v/>
      </c>
      <c r="H1441" s="103" t="str">
        <f>IF(ISNUMBER('Форма 1'!Y1441),'Форма 1'!$H1441*VLOOKUP('Форма 1'!$F1441,'Придельники с 2022'!$B$4:$X$28,'Форма 1'!Y$8),"")</f>
        <v/>
      </c>
      <c r="I1441" s="103" t="str">
        <f>IF(ISNUMBER('Форма 1'!Z1441),'Форма 1'!$H1441*VLOOKUP('Форма 1'!$F1441,'Придельники с 2022'!$B$4:$X$28,'Форма 1'!Z$8),"")</f>
        <v/>
      </c>
      <c r="J1441" s="103" t="str">
        <f>IF(ISNUMBER('Форма 1'!AA1441),'Форма 1'!$H1441*VLOOKUP('Форма 1'!$F1441,'Придельники с 2022'!$B$4:$X$28,'Форма 1'!AA$8),"")</f>
        <v/>
      </c>
      <c r="K1441" s="90"/>
      <c r="L1441" s="87"/>
      <c r="M1441" s="103" t="str">
        <f>IF(ISNUMBER('Форма 1'!AD1441),'Форма 1'!$H1441*VLOOKUP('Форма 1'!$F1441,'Придельники с 2022'!$B$4:$X$28,'Форма 1'!AD$8),"")</f>
        <v/>
      </c>
      <c r="N1441" s="103" t="str">
        <f>IF(ISBLANK('Форма 1'!$AE1441),"",IF('Форма 1'!$AE1441=1,'Форма 1'!$H1441*VLOOKUP('Форма 1'!$F1441,'Придельники с 2022'!$B$4:$X$28,'Форма 1'!$AE$8,0),IF('Форма 1'!$AE1441=2,'Форма 1'!$H1441*VLOOKUP('Форма 1'!$F1441,'Придельники с 2022'!$B$4:$X$28,13,0),IF('Форма 1'!$AE1441=3,'Форма 1'!$H1441*VLOOKUP('Форма 1'!$F1441,'Придельники с 2022'!$B$4:$X$28,12,0)))))</f>
        <v/>
      </c>
      <c r="O1441" s="103" t="str">
        <f>IF(ISNUMBER('Форма 1'!AF1441),'Форма 1'!$H1441*VLOOKUP('Форма 1'!$F1441,'Придельники с 2022'!$B$4:$X$28,'Форма 1'!AF$8),"")</f>
        <v/>
      </c>
      <c r="P1441" s="87"/>
      <c r="Q1441" s="103" t="str">
        <f>IF(ISNUMBER('Форма 1'!AH1441),'Форма 1'!$H1441*VLOOKUP('Форма 1'!$F1441,'Придельники с 2022'!$B$4:$X$28,'Форма 1'!AH$8),"")</f>
        <v/>
      </c>
      <c r="R1441" s="103" t="str">
        <f>IF(ISNUMBER('Форма 1'!AI1441),'Форма 1'!$H1441*VLOOKUP('Форма 1'!$F1441,'Придельники с 2022'!$B$4:$X$28,'Форма 1'!AI$8),"")</f>
        <v/>
      </c>
      <c r="S1441" s="103" t="str">
        <f>IF(ISNUMBER('Форма 1'!AJ1441),'Форма 1'!$H1441*VLOOKUP('Форма 1'!$F1441,'Придельники с 2022'!$B$4:$X$28,'Форма 1'!AJ$8),"")</f>
        <v/>
      </c>
      <c r="T1441" s="87"/>
    </row>
    <row r="1442" spans="1:20">
      <c r="A1442" s="188">
        <f t="shared" si="122"/>
        <v>10</v>
      </c>
      <c r="B1442" s="189" t="s">
        <v>1541</v>
      </c>
      <c r="C1442" s="99">
        <f t="shared" si="124"/>
        <v>233561.28</v>
      </c>
      <c r="D1442" s="103" t="str">
        <f>IF(ISNUMBER('Форма 1'!U1442),'Форма 1'!$H1442*VLOOKUP('Форма 1'!$F1442,'Придельники с 2022'!$B$4:$X$28,'Форма 1'!U$8),"")</f>
        <v/>
      </c>
      <c r="E1442" s="103" t="str">
        <f>IF(ISNUMBER('Форма 1'!V1442),'Форма 1'!$H1442*VLOOKUP('Форма 1'!$F1442,'Придельники с 2022'!$B$4:$X$28,'Форма 1'!V$8),"")</f>
        <v/>
      </c>
      <c r="F1442" s="103" t="str">
        <f>IF(ISNUMBER('Форма 1'!W1442),'Форма 1'!$H1442*VLOOKUP('Форма 1'!$F1442,'Придельники с 2022'!$B$4:$X$28,'Форма 1'!W$8),"")</f>
        <v/>
      </c>
      <c r="G1442" s="103" t="str">
        <f>IF(ISNUMBER('Форма 1'!X1442),'Форма 1'!$H1442*VLOOKUP('Форма 1'!$F1442,'Придельники с 2022'!$B$4:$X$28,'Форма 1'!X$8),"")</f>
        <v/>
      </c>
      <c r="H1442" s="103" t="str">
        <f>IF(ISNUMBER('Форма 1'!Y1442),'Форма 1'!$H1442*VLOOKUP('Форма 1'!$F1442,'Придельники с 2022'!$B$4:$X$28,'Форма 1'!Y$8),"")</f>
        <v/>
      </c>
      <c r="I1442" s="103" t="str">
        <f>IF(ISNUMBER('Форма 1'!Z1442),'Форма 1'!$H1442*VLOOKUP('Форма 1'!$F1442,'Придельники с 2022'!$B$4:$X$28,'Форма 1'!Z$8),"")</f>
        <v/>
      </c>
      <c r="J1442" s="103" t="str">
        <f>IF(ISNUMBER('Форма 1'!AA1442),'Форма 1'!$H1442*VLOOKUP('Форма 1'!$F1442,'Придельники с 2022'!$B$4:$X$28,'Форма 1'!AA$8),"")</f>
        <v/>
      </c>
      <c r="K1442" s="90"/>
      <c r="L1442" s="87"/>
      <c r="M1442" s="103" t="str">
        <f>IF(ISNUMBER('Форма 1'!AD1442),'Форма 1'!$H1442*VLOOKUP('Форма 1'!$F1442,'Придельники с 2022'!$B$4:$X$28,'Форма 1'!AD$8),"")</f>
        <v/>
      </c>
      <c r="N1442" s="103" t="str">
        <f>IF(ISBLANK('Форма 1'!$AE1442),"",IF('Форма 1'!$AE1442=1,'Форма 1'!$H1442*VLOOKUP('Форма 1'!$F1442,'Придельники с 2022'!$B$4:$X$28,'Форма 1'!$AE$8,0),IF('Форма 1'!$AE1442=2,'Форма 1'!$H1442*VLOOKUP('Форма 1'!$F1442,'Придельники с 2022'!$B$4:$X$28,13,0),IF('Форма 1'!$AE1442=3,'Форма 1'!$H1442*VLOOKUP('Форма 1'!$F1442,'Придельники с 2022'!$B$4:$X$28,12,0)))))</f>
        <v/>
      </c>
      <c r="O1442" s="103" t="str">
        <f>IF(ISNUMBER('Форма 1'!AF1442),'Форма 1'!$H1442*VLOOKUP('Форма 1'!$F1442,'Придельники с 2022'!$B$4:$X$28,'Форма 1'!AF$8),"")</f>
        <v/>
      </c>
      <c r="P1442" s="87"/>
      <c r="Q1442" s="103" t="str">
        <f>IF(ISNUMBER('Форма 1'!AH1442),'Форма 1'!$H1442*VLOOKUP('Форма 1'!$F1442,'Придельники с 2022'!$B$4:$X$28,'Форма 1'!AH$8),"")</f>
        <v/>
      </c>
      <c r="R1442" s="103" t="str">
        <f>IF(ISNUMBER('Форма 1'!AI1442),'Форма 1'!$H1442*VLOOKUP('Форма 1'!$F1442,'Придельники с 2022'!$B$4:$X$28,'Форма 1'!AI$8),"")</f>
        <v/>
      </c>
      <c r="S1442" s="103">
        <f>IF(ISNUMBER('Форма 1'!AJ1442),'Форма 1'!$H1442*VLOOKUP('Форма 1'!$F1442,'Придельники с 2022'!$B$4:$X$28,'Форма 1'!AJ$8),"")</f>
        <v>233561.28</v>
      </c>
      <c r="T1442" s="87"/>
    </row>
    <row r="1443" spans="1:20">
      <c r="A1443" s="188">
        <f t="shared" si="122"/>
        <v>11</v>
      </c>
      <c r="B1443" s="189" t="s">
        <v>1542</v>
      </c>
      <c r="C1443" s="99">
        <f t="shared" si="124"/>
        <v>111917.45599999999</v>
      </c>
      <c r="D1443" s="103" t="str">
        <f>IF(ISNUMBER('Форма 1'!U1443),'Форма 1'!$H1443*VLOOKUP('Форма 1'!$F1443,'Придельники с 2022'!$B$4:$X$28,'Форма 1'!U$8),"")</f>
        <v/>
      </c>
      <c r="E1443" s="103" t="str">
        <f>IF(ISNUMBER('Форма 1'!V1443),'Форма 1'!$H1443*VLOOKUP('Форма 1'!$F1443,'Придельники с 2022'!$B$4:$X$28,'Форма 1'!V$8),"")</f>
        <v/>
      </c>
      <c r="F1443" s="103" t="str">
        <f>IF(ISNUMBER('Форма 1'!W1443),'Форма 1'!$H1443*VLOOKUP('Форма 1'!$F1443,'Придельники с 2022'!$B$4:$X$28,'Форма 1'!W$8),"")</f>
        <v/>
      </c>
      <c r="G1443" s="103" t="str">
        <f>IF(ISNUMBER('Форма 1'!X1443),'Форма 1'!$H1443*VLOOKUP('Форма 1'!$F1443,'Придельники с 2022'!$B$4:$X$28,'Форма 1'!X$8),"")</f>
        <v/>
      </c>
      <c r="H1443" s="103" t="str">
        <f>IF(ISNUMBER('Форма 1'!Y1443),'Форма 1'!$H1443*VLOOKUP('Форма 1'!$F1443,'Придельники с 2022'!$B$4:$X$28,'Форма 1'!Y$8),"")</f>
        <v/>
      </c>
      <c r="I1443" s="103" t="str">
        <f>IF(ISNUMBER('Форма 1'!Z1443),'Форма 1'!$H1443*VLOOKUP('Форма 1'!$F1443,'Придельники с 2022'!$B$4:$X$28,'Форма 1'!Z$8),"")</f>
        <v/>
      </c>
      <c r="J1443" s="103" t="str">
        <f>IF(ISNUMBER('Форма 1'!AA1443),'Форма 1'!$H1443*VLOOKUP('Форма 1'!$F1443,'Придельники с 2022'!$B$4:$X$28,'Форма 1'!AA$8),"")</f>
        <v/>
      </c>
      <c r="K1443" s="90"/>
      <c r="L1443" s="87"/>
      <c r="M1443" s="103" t="str">
        <f>IF(ISNUMBER('Форма 1'!AD1443),'Форма 1'!$H1443*VLOOKUP('Форма 1'!$F1443,'Придельники с 2022'!$B$4:$X$28,'Форма 1'!AD$8),"")</f>
        <v/>
      </c>
      <c r="N1443" s="103" t="str">
        <f>IF(ISBLANK('Форма 1'!$AE1443),"",IF('Форма 1'!$AE1443=1,'Форма 1'!$H1443*VLOOKUP('Форма 1'!$F1443,'Придельники с 2022'!$B$4:$X$28,'Форма 1'!$AE$8,0),IF('Форма 1'!$AE1443=2,'Форма 1'!$H1443*VLOOKUP('Форма 1'!$F1443,'Придельники с 2022'!$B$4:$X$28,13,0),IF('Форма 1'!$AE1443=3,'Форма 1'!$H1443*VLOOKUP('Форма 1'!$F1443,'Придельники с 2022'!$B$4:$X$28,12,0)))))</f>
        <v/>
      </c>
      <c r="O1443" s="103" t="str">
        <f>IF(ISNUMBER('Форма 1'!AF1443),'Форма 1'!$H1443*VLOOKUP('Форма 1'!$F1443,'Придельники с 2022'!$B$4:$X$28,'Форма 1'!AF$8),"")</f>
        <v/>
      </c>
      <c r="P1443" s="87"/>
      <c r="Q1443" s="103" t="str">
        <f>IF(ISNUMBER('Форма 1'!AH1443),'Форма 1'!$H1443*VLOOKUP('Форма 1'!$F1443,'Придельники с 2022'!$B$4:$X$28,'Форма 1'!AH$8),"")</f>
        <v/>
      </c>
      <c r="R1443" s="103" t="str">
        <f>IF(ISNUMBER('Форма 1'!AI1443),'Форма 1'!$H1443*VLOOKUP('Форма 1'!$F1443,'Придельники с 2022'!$B$4:$X$28,'Форма 1'!AI$8),"")</f>
        <v/>
      </c>
      <c r="S1443" s="103">
        <f>IF(ISNUMBER('Форма 1'!AJ1443),'Форма 1'!$H1443*VLOOKUP('Форма 1'!$F1443,'Придельники с 2022'!$B$4:$X$28,'Форма 1'!AJ$8),"")</f>
        <v>111917.45599999999</v>
      </c>
      <c r="T1443" s="87"/>
    </row>
    <row r="1444" spans="1:20">
      <c r="A1444" s="188">
        <f t="shared" si="122"/>
        <v>12</v>
      </c>
      <c r="B1444" s="189" t="s">
        <v>1543</v>
      </c>
      <c r="C1444" s="99">
        <f t="shared" si="124"/>
        <v>64533902</v>
      </c>
      <c r="D1444" s="103" t="str">
        <f>IF(ISNUMBER('Форма 1'!U1444),'Форма 1'!$H1444*VLOOKUP('Форма 1'!$F1444,'Придельники с 2022'!$B$4:$X$28,'Форма 1'!U$8),"")</f>
        <v/>
      </c>
      <c r="E1444" s="103" t="str">
        <f>IF(ISNUMBER('Форма 1'!V1444),'Форма 1'!$H1444*VLOOKUP('Форма 1'!$F1444,'Придельники с 2022'!$B$4:$X$28,'Форма 1'!V$8),"")</f>
        <v/>
      </c>
      <c r="F1444" s="103" t="str">
        <f>IF(ISNUMBER('Форма 1'!W1444),'Форма 1'!$H1444*VLOOKUP('Форма 1'!$F1444,'Придельники с 2022'!$B$4:$X$28,'Форма 1'!W$8),"")</f>
        <v/>
      </c>
      <c r="G1444" s="103" t="str">
        <f>IF(ISNUMBER('Форма 1'!X1444),'Форма 1'!$H1444*VLOOKUP('Форма 1'!$F1444,'Придельники с 2022'!$B$4:$X$28,'Форма 1'!X$8),"")</f>
        <v/>
      </c>
      <c r="H1444" s="103" t="str">
        <f>IF(ISNUMBER('Форма 1'!Y1444),'Форма 1'!$H1444*VLOOKUP('Форма 1'!$F1444,'Придельники с 2022'!$B$4:$X$28,'Форма 1'!Y$8),"")</f>
        <v/>
      </c>
      <c r="I1444" s="103" t="str">
        <f>IF(ISNUMBER('Форма 1'!Z1444),'Форма 1'!$H1444*VLOOKUP('Форма 1'!$F1444,'Придельники с 2022'!$B$4:$X$28,'Форма 1'!Z$8),"")</f>
        <v/>
      </c>
      <c r="J1444" s="103" t="str">
        <f>IF(ISNUMBER('Форма 1'!AA1444),'Форма 1'!$H1444*VLOOKUP('Форма 1'!$F1444,'Придельники с 2022'!$B$4:$X$28,'Форма 1'!AA$8),"")</f>
        <v/>
      </c>
      <c r="K1444" s="90"/>
      <c r="L1444" s="87"/>
      <c r="M1444" s="103" t="str">
        <f>IF(ISNUMBER('Форма 1'!AD1444),'Форма 1'!$H1444*VLOOKUP('Форма 1'!$F1444,'Придельники с 2022'!$B$4:$X$28,'Форма 1'!AD$8),"")</f>
        <v/>
      </c>
      <c r="N1444" s="103">
        <f>IF(ISBLANK('Форма 1'!$AE1444),"",IF('Форма 1'!$AE1444=1,'Форма 1'!$H1444*VLOOKUP('Форма 1'!$F1444,'Придельники с 2022'!$B$4:$X$28,'Форма 1'!$AE$8,0),IF('Форма 1'!$AE1444=2,'Форма 1'!$H1444*VLOOKUP('Форма 1'!$F1444,'Придельники с 2022'!$B$4:$X$28,13,0),IF('Форма 1'!$AE1444=3,'Форма 1'!$H1444*VLOOKUP('Форма 1'!$F1444,'Придельники с 2022'!$B$4:$X$28,12,0)))))</f>
        <v>64533902</v>
      </c>
      <c r="O1444" s="103" t="str">
        <f>IF(ISNUMBER('Форма 1'!AF1444),'Форма 1'!$H1444*VLOOKUP('Форма 1'!$F1444,'Придельники с 2022'!$B$4:$X$28,'Форма 1'!AF$8),"")</f>
        <v/>
      </c>
      <c r="P1444" s="88"/>
      <c r="Q1444" s="103" t="str">
        <f>IF(ISNUMBER('Форма 1'!AH1444),'Форма 1'!$H1444*VLOOKUP('Форма 1'!$F1444,'Придельники с 2022'!$B$4:$X$28,'Форма 1'!AH$8),"")</f>
        <v/>
      </c>
      <c r="R1444" s="103" t="str">
        <f>IF(ISNUMBER('Форма 1'!AI1444),'Форма 1'!$H1444*VLOOKUP('Форма 1'!$F1444,'Придельники с 2022'!$B$4:$X$28,'Форма 1'!AI$8),"")</f>
        <v/>
      </c>
      <c r="S1444" s="103" t="str">
        <f>IF(ISNUMBER('Форма 1'!AJ1444),'Форма 1'!$H1444*VLOOKUP('Форма 1'!$F1444,'Придельники с 2022'!$B$4:$X$28,'Форма 1'!AJ$8),"")</f>
        <v/>
      </c>
      <c r="T1444" s="87"/>
    </row>
    <row r="1445" spans="1:20">
      <c r="A1445" s="188">
        <f>A1444+1</f>
        <v>13</v>
      </c>
      <c r="B1445" s="112" t="s">
        <v>5163</v>
      </c>
      <c r="C1445" s="99">
        <f>SUM(D1445:J1445,L1445:T1445)</f>
        <v>15605284.617000002</v>
      </c>
      <c r="D1445" s="103" t="str">
        <f>IF(ISNUMBER('Форма 1'!U1445),'Форма 1'!$H1445*VLOOKUP('Форма 1'!$F1445,'Придельники с 2022'!$B$4:$X$28,'Форма 1'!U$8),"")</f>
        <v/>
      </c>
      <c r="E1445" s="103" t="str">
        <f>IF(ISNUMBER('Форма 1'!V1445),'Форма 1'!$H1445*VLOOKUP('Форма 1'!$F1445,'Придельники с 2022'!$B$4:$X$28,'Форма 1'!V$8),"")</f>
        <v/>
      </c>
      <c r="F1445" s="103" t="str">
        <f>IF(ISNUMBER('Форма 1'!W1445),'Форма 1'!$H1445*VLOOKUP('Форма 1'!$F1445,'Придельники с 2022'!$B$4:$X$28,'Форма 1'!W$8),"")</f>
        <v/>
      </c>
      <c r="G1445" s="103">
        <f>IF(ISNUMBER('Форма 1'!X1445),'Форма 1'!$H1445*VLOOKUP('Форма 1'!$F1445,'Придельники с 2022'!$B$4:$X$28,'Форма 1'!X$8),"")</f>
        <v>3564849.8879999998</v>
      </c>
      <c r="H1445" s="103">
        <f>IF(ISNUMBER('Форма 1'!Y1445),'Форма 1'!$H1445*VLOOKUP('Форма 1'!$F1445,'Придельники с 2022'!$B$4:$X$28,'Форма 1'!Y$8),"")</f>
        <v>12040434.729000002</v>
      </c>
      <c r="I1445" s="103" t="str">
        <f>IF(ISNUMBER('Форма 1'!Z1445),'Форма 1'!$H1445*VLOOKUP('Форма 1'!$F1445,'Придельники с 2022'!$B$4:$X$28,'Форма 1'!Z$8),"")</f>
        <v/>
      </c>
      <c r="J1445" s="103" t="str">
        <f>IF(ISNUMBER('Форма 1'!AA1445),'Форма 1'!$H1445*VLOOKUP('Форма 1'!$F1445,'Придельники с 2022'!$B$4:$X$28,'Форма 1'!AA$8),"")</f>
        <v/>
      </c>
      <c r="K1445" s="90"/>
      <c r="L1445" s="87"/>
      <c r="M1445" s="103" t="str">
        <f>IF(ISNUMBER('Форма 1'!AD1445),'Форма 1'!$H1445*VLOOKUP('Форма 1'!$F1445,'Придельники с 2022'!$B$4:$X$28,'Форма 1'!AD$8),"")</f>
        <v/>
      </c>
      <c r="N1445" s="103" t="str">
        <f>IF(ISBLANK('Форма 1'!$AE1445),"",IF('Форма 1'!$AE1445=1,'Форма 1'!$H1445*VLOOKUP('Форма 1'!$F1445,'Придельники с 2022'!$B$4:$X$28,'Форма 1'!$AE$8,0),IF('Форма 1'!$AE1445=2,'Форма 1'!$H1445*VLOOKUP('Форма 1'!$F1445,'Придельники с 2022'!$B$4:$X$28,13,0),IF('Форма 1'!$AE1445=3,'Форма 1'!$H1445*VLOOKUP('Форма 1'!$F1445,'Придельники с 2022'!$B$4:$X$28,12,0)))))</f>
        <v/>
      </c>
      <c r="O1445" s="103" t="str">
        <f>IF(ISNUMBER('Форма 1'!AF1445),'Форма 1'!$H1445*VLOOKUP('Форма 1'!$F1445,'Придельники с 2022'!$B$4:$X$28,'Форма 1'!AF$8),"")</f>
        <v/>
      </c>
      <c r="P1445" s="88"/>
      <c r="Q1445" s="103" t="str">
        <f>IF(ISNUMBER('Форма 1'!AH1445),'Форма 1'!$H1445*VLOOKUP('Форма 1'!$F1445,'Придельники с 2022'!$B$4:$X$28,'Форма 1'!AH$8),"")</f>
        <v/>
      </c>
      <c r="R1445" s="103" t="str">
        <f>IF(ISNUMBER('Форма 1'!AI1445),'Форма 1'!$H1445*VLOOKUP('Форма 1'!$F1445,'Придельники с 2022'!$B$4:$X$28,'Форма 1'!AI$8),"")</f>
        <v/>
      </c>
      <c r="S1445" s="103" t="str">
        <f>IF(ISNUMBER('Форма 1'!AJ1445),'Форма 1'!$H1445*VLOOKUP('Форма 1'!$F1445,'Придельники с 2022'!$B$4:$X$28,'Форма 1'!AJ$8),"")</f>
        <v/>
      </c>
      <c r="T1445" s="87"/>
    </row>
    <row r="1446" spans="1:20">
      <c r="A1446" s="188">
        <f>A1444+1</f>
        <v>13</v>
      </c>
      <c r="B1446" s="112" t="s">
        <v>5064</v>
      </c>
      <c r="C1446" s="99">
        <f>SUM(D1446:J1446,L1446:T1446)</f>
        <v>16463152.199999999</v>
      </c>
      <c r="D1446" s="103" t="str">
        <f>IF(ISNUMBER('Форма 1'!U1446),'Форма 1'!$H1446*VLOOKUP('Форма 1'!$F1446,'Придельники с 2022'!$B$4:$X$28,'Форма 1'!U$8),"")</f>
        <v/>
      </c>
      <c r="E1446" s="103" t="str">
        <f>IF(ISNUMBER('Форма 1'!V1446),'Форма 1'!$H1446*VLOOKUP('Форма 1'!$F1446,'Придельники с 2022'!$B$4:$X$28,'Форма 1'!V$8),"")</f>
        <v/>
      </c>
      <c r="F1446" s="103" t="str">
        <f>IF(ISNUMBER('Форма 1'!W1446),'Форма 1'!$H1446*VLOOKUP('Форма 1'!$F1446,'Придельники с 2022'!$B$4:$X$28,'Форма 1'!W$8),"")</f>
        <v/>
      </c>
      <c r="G1446" s="103" t="str">
        <f>IF(ISNUMBER('Форма 1'!X1446),'Форма 1'!$H1446*VLOOKUP('Форма 1'!$F1446,'Придельники с 2022'!$B$4:$X$28,'Форма 1'!X$8),"")</f>
        <v/>
      </c>
      <c r="H1446" s="103" t="str">
        <f>IF(ISNUMBER('Форма 1'!Y1446),'Форма 1'!$H1446*VLOOKUP('Форма 1'!$F1446,'Придельники с 2022'!$B$4:$X$28,'Форма 1'!Y$8),"")</f>
        <v/>
      </c>
      <c r="I1446" s="103" t="str">
        <f>IF(ISNUMBER('Форма 1'!Z1446),'Форма 1'!$H1446*VLOOKUP('Форма 1'!$F1446,'Придельники с 2022'!$B$4:$X$28,'Форма 1'!Z$8),"")</f>
        <v/>
      </c>
      <c r="J1446" s="103" t="str">
        <f>IF(ISNUMBER('Форма 1'!AA1446),'Форма 1'!$H1446*VLOOKUP('Форма 1'!$F1446,'Придельники с 2022'!$B$4:$X$28,'Форма 1'!AA$8),"")</f>
        <v/>
      </c>
      <c r="K1446" s="90"/>
      <c r="L1446" s="87"/>
      <c r="M1446" s="103" t="str">
        <f>IF(ISNUMBER('Форма 1'!AD1446),'Форма 1'!$H1446*VLOOKUP('Форма 1'!$F1446,'Придельники с 2022'!$B$4:$X$28,'Форма 1'!AD$8),"")</f>
        <v/>
      </c>
      <c r="N1446" s="103">
        <f>IF(ISBLANK('Форма 1'!$AE1446),"",IF('Форма 1'!$AE1446=1,'Форма 1'!$H1446*VLOOKUP('Форма 1'!$F1446,'Придельники с 2022'!$B$4:$X$28,'Форма 1'!$AE$8,0),IF('Форма 1'!$AE1446=2,'Форма 1'!$H1446*VLOOKUP('Форма 1'!$F1446,'Придельники с 2022'!$B$4:$X$28,13,0),IF('Форма 1'!$AE1446=3,'Форма 1'!$H1446*VLOOKUP('Форма 1'!$F1446,'Придельники с 2022'!$B$4:$X$28,12,0)))))</f>
        <v>16463152.199999999</v>
      </c>
      <c r="O1446" s="103" t="str">
        <f>IF(ISNUMBER('Форма 1'!AF1446),'Форма 1'!$H1446*VLOOKUP('Форма 1'!$F1446,'Придельники с 2022'!$B$4:$X$28,'Форма 1'!AF$8),"")</f>
        <v/>
      </c>
      <c r="P1446" s="87"/>
      <c r="Q1446" s="103" t="str">
        <f>IF(ISNUMBER('Форма 1'!AH1446),'Форма 1'!$H1446*VLOOKUP('Форма 1'!$F1446,'Придельники с 2022'!$B$4:$X$28,'Форма 1'!AH$8),"")</f>
        <v/>
      </c>
      <c r="R1446" s="103" t="str">
        <f>IF(ISNUMBER('Форма 1'!AI1446),'Форма 1'!$H1446*VLOOKUP('Форма 1'!$F1446,'Придельники с 2022'!$B$4:$X$28,'Форма 1'!AI$8),"")</f>
        <v/>
      </c>
      <c r="S1446" s="103" t="str">
        <f>IF(ISNUMBER('Форма 1'!AJ1446),'Форма 1'!$H1446*VLOOKUP('Форма 1'!$F1446,'Придельники с 2022'!$B$4:$X$28,'Форма 1'!AJ$8),"")</f>
        <v/>
      </c>
      <c r="T1446" s="87"/>
    </row>
    <row r="1447" spans="1:20">
      <c r="A1447" s="188">
        <f>A1446+1</f>
        <v>14</v>
      </c>
      <c r="B1447" s="112" t="s">
        <v>5065</v>
      </c>
      <c r="C1447" s="99">
        <f>SUM(D1447:J1447,L1447:T1447)</f>
        <v>16362947.600000001</v>
      </c>
      <c r="D1447" s="103" t="str">
        <f>IF(ISNUMBER('Форма 1'!U1447),'Форма 1'!$H1447*VLOOKUP('Форма 1'!$F1447,'Придельники с 2022'!$B$4:$X$28,'Форма 1'!U$8),"")</f>
        <v/>
      </c>
      <c r="E1447" s="103" t="str">
        <f>IF(ISNUMBER('Форма 1'!V1447),'Форма 1'!$H1447*VLOOKUP('Форма 1'!$F1447,'Придельники с 2022'!$B$4:$X$28,'Форма 1'!V$8),"")</f>
        <v/>
      </c>
      <c r="F1447" s="103" t="str">
        <f>IF(ISNUMBER('Форма 1'!W1447),'Форма 1'!$H1447*VLOOKUP('Форма 1'!$F1447,'Придельники с 2022'!$B$4:$X$28,'Форма 1'!W$8),"")</f>
        <v/>
      </c>
      <c r="G1447" s="103" t="str">
        <f>IF(ISNUMBER('Форма 1'!X1447),'Форма 1'!$H1447*VLOOKUP('Форма 1'!$F1447,'Придельники с 2022'!$B$4:$X$28,'Форма 1'!X$8),"")</f>
        <v/>
      </c>
      <c r="H1447" s="103" t="str">
        <f>IF(ISNUMBER('Форма 1'!Y1447),'Форма 1'!$H1447*VLOOKUP('Форма 1'!$F1447,'Придельники с 2022'!$B$4:$X$28,'Форма 1'!Y$8),"")</f>
        <v/>
      </c>
      <c r="I1447" s="103" t="str">
        <f>IF(ISNUMBER('Форма 1'!Z1447),'Форма 1'!$H1447*VLOOKUP('Форма 1'!$F1447,'Придельники с 2022'!$B$4:$X$28,'Форма 1'!Z$8),"")</f>
        <v/>
      </c>
      <c r="J1447" s="103" t="str">
        <f>IF(ISNUMBER('Форма 1'!AA1447),'Форма 1'!$H1447*VLOOKUP('Форма 1'!$F1447,'Придельники с 2022'!$B$4:$X$28,'Форма 1'!AA$8),"")</f>
        <v/>
      </c>
      <c r="K1447" s="90"/>
      <c r="L1447" s="87"/>
      <c r="M1447" s="103" t="str">
        <f>IF(ISNUMBER('Форма 1'!AD1447),'Форма 1'!$H1447*VLOOKUP('Форма 1'!$F1447,'Придельники с 2022'!$B$4:$X$28,'Форма 1'!AD$8),"")</f>
        <v/>
      </c>
      <c r="N1447" s="103">
        <f>IF(ISBLANK('Форма 1'!$AE1447),"",IF('Форма 1'!$AE1447=1,'Форма 1'!$H1447*VLOOKUP('Форма 1'!$F1447,'Придельники с 2022'!$B$4:$X$28,'Форма 1'!$AE$8,0),IF('Форма 1'!$AE1447=2,'Форма 1'!$H1447*VLOOKUP('Форма 1'!$F1447,'Придельники с 2022'!$B$4:$X$28,13,0),IF('Форма 1'!$AE1447=3,'Форма 1'!$H1447*VLOOKUP('Форма 1'!$F1447,'Придельники с 2022'!$B$4:$X$28,12,0)))))</f>
        <v>16362947.600000001</v>
      </c>
      <c r="O1447" s="103" t="str">
        <f>IF(ISNUMBER('Форма 1'!AF1447),'Форма 1'!$H1447*VLOOKUP('Форма 1'!$F1447,'Придельники с 2022'!$B$4:$X$28,'Форма 1'!AF$8),"")</f>
        <v/>
      </c>
      <c r="P1447" s="87"/>
      <c r="Q1447" s="103" t="str">
        <f>IF(ISNUMBER('Форма 1'!AH1447),'Форма 1'!$H1447*VLOOKUP('Форма 1'!$F1447,'Придельники с 2022'!$B$4:$X$28,'Форма 1'!AH$8),"")</f>
        <v/>
      </c>
      <c r="R1447" s="103" t="str">
        <f>IF(ISNUMBER('Форма 1'!AI1447),'Форма 1'!$H1447*VLOOKUP('Форма 1'!$F1447,'Придельники с 2022'!$B$4:$X$28,'Форма 1'!AI$8),"")</f>
        <v/>
      </c>
      <c r="S1447" s="103" t="str">
        <f>IF(ISNUMBER('Форма 1'!AJ1447),'Форма 1'!$H1447*VLOOKUP('Форма 1'!$F1447,'Придельники с 2022'!$B$4:$X$28,'Форма 1'!AJ$8),"")</f>
        <v/>
      </c>
      <c r="T1447" s="87"/>
    </row>
    <row r="1448" spans="1:20">
      <c r="A1448" s="188">
        <f t="shared" ref="A1448:A1449" si="126">A1447+1</f>
        <v>15</v>
      </c>
      <c r="B1448" s="189" t="s">
        <v>404</v>
      </c>
      <c r="C1448" s="99">
        <f t="shared" si="124"/>
        <v>7637825.584999999</v>
      </c>
      <c r="D1448" s="103" t="str">
        <f>IF(ISNUMBER('Форма 1'!U1448),'Форма 1'!$H1448*VLOOKUP('Форма 1'!$F1448,'Придельники с 2022'!$B$4:$X$28,'Форма 1'!U$8),"")</f>
        <v/>
      </c>
      <c r="E1448" s="103" t="str">
        <f>IF(ISNUMBER('Форма 1'!V1448),'Форма 1'!$H1448*VLOOKUP('Форма 1'!$F1448,'Придельники с 2022'!$B$4:$X$28,'Форма 1'!V$8),"")</f>
        <v/>
      </c>
      <c r="F1448" s="103" t="str">
        <f>IF(ISNUMBER('Форма 1'!W1448),'Форма 1'!$H1448*VLOOKUP('Форма 1'!$F1448,'Придельники с 2022'!$B$4:$X$28,'Форма 1'!W$8),"")</f>
        <v/>
      </c>
      <c r="G1448" s="103" t="str">
        <f>IF(ISNUMBER('Форма 1'!X1448),'Форма 1'!$H1448*VLOOKUP('Форма 1'!$F1448,'Придельники с 2022'!$B$4:$X$28,'Форма 1'!X$8),"")</f>
        <v/>
      </c>
      <c r="H1448" s="103" t="str">
        <f>IF(ISNUMBER('Форма 1'!Y1448),'Форма 1'!$H1448*VLOOKUP('Форма 1'!$F1448,'Придельники с 2022'!$B$4:$X$28,'Форма 1'!Y$8),"")</f>
        <v/>
      </c>
      <c r="I1448" s="103" t="str">
        <f>IF(ISNUMBER('Форма 1'!Z1448),'Форма 1'!$H1448*VLOOKUP('Форма 1'!$F1448,'Придельники с 2022'!$B$4:$X$28,'Форма 1'!Z$8),"")</f>
        <v/>
      </c>
      <c r="J1448" s="103" t="str">
        <f>IF(ISNUMBER('Форма 1'!AA1448),'Форма 1'!$H1448*VLOOKUP('Форма 1'!$F1448,'Придельники с 2022'!$B$4:$X$28,'Форма 1'!AA$8),"")</f>
        <v/>
      </c>
      <c r="K1448" s="90"/>
      <c r="L1448" s="87"/>
      <c r="M1448" s="103">
        <f>IF(ISNUMBER('Форма 1'!AD1448),'Форма 1'!$H1448*VLOOKUP('Форма 1'!$F1448,'Придельники с 2022'!$B$4:$X$28,'Форма 1'!AD$8),"")</f>
        <v>7637825.584999999</v>
      </c>
      <c r="N1448" s="103" t="str">
        <f>IF(ISBLANK('Форма 1'!$AE1448),"",IF('Форма 1'!$AE1448=1,'Форма 1'!$H1448*VLOOKUP('Форма 1'!$F1448,'Придельники с 2022'!$B$4:$X$28,'Форма 1'!$AE$8,0),IF('Форма 1'!$AE1448=2,'Форма 1'!$H1448*VLOOKUP('Форма 1'!$F1448,'Придельники с 2022'!$B$4:$X$28,13,0),IF('Форма 1'!$AE1448=3,'Форма 1'!$H1448*VLOOKUP('Форма 1'!$F1448,'Придельники с 2022'!$B$4:$X$28,12,0)))))</f>
        <v/>
      </c>
      <c r="O1448" s="103" t="str">
        <f>IF(ISNUMBER('Форма 1'!AF1448),'Форма 1'!$H1448*VLOOKUP('Форма 1'!$F1448,'Придельники с 2022'!$B$4:$X$28,'Форма 1'!AF$8),"")</f>
        <v/>
      </c>
      <c r="P1448" s="87"/>
      <c r="Q1448" s="103" t="str">
        <f>IF(ISNUMBER('Форма 1'!AH1448),'Форма 1'!$H1448*VLOOKUP('Форма 1'!$F1448,'Придельники с 2022'!$B$4:$X$28,'Форма 1'!AH$8),"")</f>
        <v/>
      </c>
      <c r="R1448" s="103" t="str">
        <f>IF(ISNUMBER('Форма 1'!AI1448),'Форма 1'!$H1448*VLOOKUP('Форма 1'!$F1448,'Придельники с 2022'!$B$4:$X$28,'Форма 1'!AI$8),"")</f>
        <v/>
      </c>
      <c r="S1448" s="103" t="str">
        <f>IF(ISNUMBER('Форма 1'!AJ1448),'Форма 1'!$H1448*VLOOKUP('Форма 1'!$F1448,'Придельники с 2022'!$B$4:$X$28,'Форма 1'!AJ$8),"")</f>
        <v/>
      </c>
      <c r="T1448" s="87"/>
    </row>
    <row r="1449" spans="1:20">
      <c r="A1449" s="188">
        <f t="shared" si="126"/>
        <v>16</v>
      </c>
      <c r="B1449" s="189" t="s">
        <v>1544</v>
      </c>
      <c r="C1449" s="99">
        <f t="shared" si="124"/>
        <v>2057418.75</v>
      </c>
      <c r="D1449" s="103" t="str">
        <f>IF(ISNUMBER('Форма 1'!U1449),'Форма 1'!$H1449*VLOOKUP('Форма 1'!$F1449,'Придельники с 2022'!$B$4:$X$28,'Форма 1'!U$8),"")</f>
        <v/>
      </c>
      <c r="E1449" s="103" t="str">
        <f>IF(ISNUMBER('Форма 1'!V1449),'Форма 1'!$H1449*VLOOKUP('Форма 1'!$F1449,'Придельники с 2022'!$B$4:$X$28,'Форма 1'!V$8),"")</f>
        <v/>
      </c>
      <c r="F1449" s="103" t="str">
        <f>IF(ISNUMBER('Форма 1'!W1449),'Форма 1'!$H1449*VLOOKUP('Форма 1'!$F1449,'Придельники с 2022'!$B$4:$X$28,'Форма 1'!W$8),"")</f>
        <v/>
      </c>
      <c r="G1449" s="103">
        <f>IF(ISNUMBER('Форма 1'!X1449),'Форма 1'!$H1449*VLOOKUP('Форма 1'!$F1449,'Придельники с 2022'!$B$4:$X$28,'Форма 1'!X$8),"")</f>
        <v>210440.17</v>
      </c>
      <c r="H1449" s="103" t="str">
        <f>IF(ISNUMBER('Форма 1'!Y1449),'Форма 1'!$H1449*VLOOKUP('Форма 1'!$F1449,'Придельники с 2022'!$B$4:$X$28,'Форма 1'!Y$8),"")</f>
        <v/>
      </c>
      <c r="I1449" s="103">
        <f>IF(ISNUMBER('Форма 1'!Z1449),'Форма 1'!$H1449*VLOOKUP('Форма 1'!$F1449,'Придельники с 2022'!$B$4:$X$28,'Форма 1'!Z$8),"")</f>
        <v>359086.75999999995</v>
      </c>
      <c r="J1449" s="103" t="str">
        <f>IF(ISNUMBER('Форма 1'!AA1449),'Форма 1'!$H1449*VLOOKUP('Форма 1'!$F1449,'Придельники с 2022'!$B$4:$X$28,'Форма 1'!AA$8),"")</f>
        <v/>
      </c>
      <c r="K1449" s="90"/>
      <c r="L1449" s="87"/>
      <c r="M1449" s="103" t="str">
        <f>IF(ISNUMBER('Форма 1'!AD1449),'Форма 1'!$H1449*VLOOKUP('Форма 1'!$F1449,'Придельники с 2022'!$B$4:$X$28,'Форма 1'!AD$8),"")</f>
        <v/>
      </c>
      <c r="N1449" s="103" t="str">
        <f>IF(ISBLANK('Форма 1'!$AE1449),"",IF('Форма 1'!$AE1449=1,'Форма 1'!$H1449*VLOOKUP('Форма 1'!$F1449,'Придельники с 2022'!$B$4:$X$28,'Форма 1'!$AE$8,0),IF('Форма 1'!$AE1449=2,'Форма 1'!$H1449*VLOOKUP('Форма 1'!$F1449,'Придельники с 2022'!$B$4:$X$28,13,0),IF('Форма 1'!$AE1449=3,'Форма 1'!$H1449*VLOOKUP('Форма 1'!$F1449,'Придельники с 2022'!$B$4:$X$28,12,0)))))</f>
        <v/>
      </c>
      <c r="O1449" s="103" t="str">
        <f>IF(ISNUMBER('Форма 1'!AF1449),'Форма 1'!$H1449*VLOOKUP('Форма 1'!$F1449,'Придельники с 2022'!$B$4:$X$28,'Форма 1'!AF$8),"")</f>
        <v/>
      </c>
      <c r="P1449" s="87"/>
      <c r="Q1449" s="103">
        <f>IF(ISNUMBER('Форма 1'!AH1449),'Форма 1'!$H1449*VLOOKUP('Форма 1'!$F1449,'Придельники с 2022'!$B$4:$X$28,'Форма 1'!AH$8),"")</f>
        <v>1487891.82</v>
      </c>
      <c r="R1449" s="103" t="str">
        <f>IF(ISNUMBER('Форма 1'!AI1449),'Форма 1'!$H1449*VLOOKUP('Форма 1'!$F1449,'Придельники с 2022'!$B$4:$X$28,'Форма 1'!AI$8),"")</f>
        <v/>
      </c>
      <c r="S1449" s="103" t="str">
        <f>IF(ISNUMBER('Форма 1'!AJ1449),'Форма 1'!$H1449*VLOOKUP('Форма 1'!$F1449,'Придельники с 2022'!$B$4:$X$28,'Форма 1'!AJ$8),"")</f>
        <v/>
      </c>
      <c r="T1449" s="87"/>
    </row>
    <row r="1450" spans="1:20">
      <c r="A1450" s="188">
        <f t="shared" si="122"/>
        <v>17</v>
      </c>
      <c r="B1450" s="189" t="s">
        <v>1545</v>
      </c>
      <c r="C1450" s="99">
        <f t="shared" si="124"/>
        <v>2437502.4600000004</v>
      </c>
      <c r="D1450" s="103">
        <f>IF(ISNUMBER('Форма 1'!U1450),'Форма 1'!$H1450*VLOOKUP('Форма 1'!$F1450,'Придельники с 2022'!$B$4:$X$28,'Форма 1'!U$8),"")</f>
        <v>528887.19000000006</v>
      </c>
      <c r="E1450" s="103" t="str">
        <f>IF(ISNUMBER('Форма 1'!V1450),'Форма 1'!$H1450*VLOOKUP('Форма 1'!$F1450,'Придельники с 2022'!$B$4:$X$28,'Форма 1'!V$8),"")</f>
        <v/>
      </c>
      <c r="F1450" s="103" t="str">
        <f>IF(ISNUMBER('Форма 1'!W1450),'Форма 1'!$H1450*VLOOKUP('Форма 1'!$F1450,'Придельники с 2022'!$B$4:$X$28,'Форма 1'!W$8),"")</f>
        <v/>
      </c>
      <c r="G1450" s="103" t="str">
        <f>IF(ISNUMBER('Форма 1'!X1450),'Форма 1'!$H1450*VLOOKUP('Форма 1'!$F1450,'Придельники с 2022'!$B$4:$X$28,'Форма 1'!X$8),"")</f>
        <v/>
      </c>
      <c r="H1450" s="103" t="str">
        <f>IF(ISNUMBER('Форма 1'!Y1450),'Форма 1'!$H1450*VLOOKUP('Форма 1'!$F1450,'Придельники с 2022'!$B$4:$X$28,'Форма 1'!Y$8),"")</f>
        <v/>
      </c>
      <c r="I1450" s="103" t="str">
        <f>IF(ISNUMBER('Форма 1'!Z1450),'Форма 1'!$H1450*VLOOKUP('Форма 1'!$F1450,'Придельники с 2022'!$B$4:$X$28,'Форма 1'!Z$8),"")</f>
        <v/>
      </c>
      <c r="J1450" s="103" t="str">
        <f>IF(ISNUMBER('Форма 1'!AA1450),'Форма 1'!$H1450*VLOOKUP('Форма 1'!$F1450,'Придельники с 2022'!$B$4:$X$28,'Форма 1'!AA$8),"")</f>
        <v/>
      </c>
      <c r="K1450" s="90"/>
      <c r="L1450" s="87"/>
      <c r="M1450" s="103" t="str">
        <f>IF(ISNUMBER('Форма 1'!AD1450),'Форма 1'!$H1450*VLOOKUP('Форма 1'!$F1450,'Придельники с 2022'!$B$4:$X$28,'Форма 1'!AD$8),"")</f>
        <v/>
      </c>
      <c r="N1450" s="103" t="str">
        <f>IF(ISBLANK('Форма 1'!$AE1450),"",IF('Форма 1'!$AE1450=1,'Форма 1'!$H1450*VLOOKUP('Форма 1'!$F1450,'Придельники с 2022'!$B$4:$X$28,'Форма 1'!$AE$8,0),IF('Форма 1'!$AE1450=2,'Форма 1'!$H1450*VLOOKUP('Форма 1'!$F1450,'Придельники с 2022'!$B$4:$X$28,13,0),IF('Форма 1'!$AE1450=3,'Форма 1'!$H1450*VLOOKUP('Форма 1'!$F1450,'Придельники с 2022'!$B$4:$X$28,12,0)))))</f>
        <v/>
      </c>
      <c r="O1450" s="103" t="str">
        <f>IF(ISNUMBER('Форма 1'!AF1450),'Форма 1'!$H1450*VLOOKUP('Форма 1'!$F1450,'Придельники с 2022'!$B$4:$X$28,'Форма 1'!AF$8),"")</f>
        <v/>
      </c>
      <c r="P1450" s="87"/>
      <c r="Q1450" s="103">
        <f>IF(ISNUMBER('Форма 1'!AH1450),'Форма 1'!$H1450*VLOOKUP('Форма 1'!$F1450,'Придельники с 2022'!$B$4:$X$28,'Форма 1'!AH$8),"")</f>
        <v>1908615.2700000003</v>
      </c>
      <c r="R1450" s="103" t="str">
        <f>IF(ISNUMBER('Форма 1'!AI1450),'Форма 1'!$H1450*VLOOKUP('Форма 1'!$F1450,'Придельники с 2022'!$B$4:$X$28,'Форма 1'!AI$8),"")</f>
        <v/>
      </c>
      <c r="S1450" s="103" t="str">
        <f>IF(ISNUMBER('Форма 1'!AJ1450),'Форма 1'!$H1450*VLOOKUP('Форма 1'!$F1450,'Придельники с 2022'!$B$4:$X$28,'Форма 1'!AJ$8),"")</f>
        <v/>
      </c>
      <c r="T1450" s="87"/>
    </row>
    <row r="1451" spans="1:20">
      <c r="A1451" s="188">
        <f t="shared" si="122"/>
        <v>18</v>
      </c>
      <c r="B1451" s="189" t="s">
        <v>1546</v>
      </c>
      <c r="C1451" s="99">
        <f t="shared" si="124"/>
        <v>615475.99599999993</v>
      </c>
      <c r="D1451" s="103" t="str">
        <f>IF(ISNUMBER('Форма 1'!U1451),'Форма 1'!$H1451*VLOOKUP('Форма 1'!$F1451,'Придельники с 2022'!$B$4:$X$28,'Форма 1'!U$8),"")</f>
        <v/>
      </c>
      <c r="E1451" s="103" t="str">
        <f>IF(ISNUMBER('Форма 1'!V1451),'Форма 1'!$H1451*VLOOKUP('Форма 1'!$F1451,'Придельники с 2022'!$B$4:$X$28,'Форма 1'!V$8),"")</f>
        <v/>
      </c>
      <c r="F1451" s="103" t="str">
        <f>IF(ISNUMBER('Форма 1'!W1451),'Форма 1'!$H1451*VLOOKUP('Форма 1'!$F1451,'Придельники с 2022'!$B$4:$X$28,'Форма 1'!W$8),"")</f>
        <v/>
      </c>
      <c r="G1451" s="103" t="str">
        <f>IF(ISNUMBER('Форма 1'!X1451),'Форма 1'!$H1451*VLOOKUP('Форма 1'!$F1451,'Придельники с 2022'!$B$4:$X$28,'Форма 1'!X$8),"")</f>
        <v/>
      </c>
      <c r="H1451" s="103" t="str">
        <f>IF(ISNUMBER('Форма 1'!Y1451),'Форма 1'!$H1451*VLOOKUP('Форма 1'!$F1451,'Придельники с 2022'!$B$4:$X$28,'Форма 1'!Y$8),"")</f>
        <v/>
      </c>
      <c r="I1451" s="103">
        <f>IF(ISNUMBER('Форма 1'!Z1451),'Форма 1'!$H1451*VLOOKUP('Форма 1'!$F1451,'Придельники с 2022'!$B$4:$X$28,'Форма 1'!Z$8),"")</f>
        <v>615475.99599999993</v>
      </c>
      <c r="J1451" s="103" t="str">
        <f>IF(ISNUMBER('Форма 1'!AA1451),'Форма 1'!$H1451*VLOOKUP('Форма 1'!$F1451,'Придельники с 2022'!$B$4:$X$28,'Форма 1'!AA$8),"")</f>
        <v/>
      </c>
      <c r="K1451" s="90"/>
      <c r="L1451" s="87"/>
      <c r="M1451" s="103" t="str">
        <f>IF(ISNUMBER('Форма 1'!AD1451),'Форма 1'!$H1451*VLOOKUP('Форма 1'!$F1451,'Придельники с 2022'!$B$4:$X$28,'Форма 1'!AD$8),"")</f>
        <v/>
      </c>
      <c r="N1451" s="103" t="str">
        <f>IF(ISBLANK('Форма 1'!$AE1451),"",IF('Форма 1'!$AE1451=1,'Форма 1'!$H1451*VLOOKUP('Форма 1'!$F1451,'Придельники с 2022'!$B$4:$X$28,'Форма 1'!$AE$8,0),IF('Форма 1'!$AE1451=2,'Форма 1'!$H1451*VLOOKUP('Форма 1'!$F1451,'Придельники с 2022'!$B$4:$X$28,13,0),IF('Форма 1'!$AE1451=3,'Форма 1'!$H1451*VLOOKUP('Форма 1'!$F1451,'Придельники с 2022'!$B$4:$X$28,12,0)))))</f>
        <v/>
      </c>
      <c r="O1451" s="103" t="str">
        <f>IF(ISNUMBER('Форма 1'!AF1451),'Форма 1'!$H1451*VLOOKUP('Форма 1'!$F1451,'Придельники с 2022'!$B$4:$X$28,'Форма 1'!AF$8),"")</f>
        <v/>
      </c>
      <c r="P1451" s="87"/>
      <c r="Q1451" s="103" t="str">
        <f>IF(ISNUMBER('Форма 1'!AH1451),'Форма 1'!$H1451*VLOOKUP('Форма 1'!$F1451,'Придельники с 2022'!$B$4:$X$28,'Форма 1'!AH$8),"")</f>
        <v/>
      </c>
      <c r="R1451" s="103" t="str">
        <f>IF(ISNUMBER('Форма 1'!AI1451),'Форма 1'!$H1451*VLOOKUP('Форма 1'!$F1451,'Придельники с 2022'!$B$4:$X$28,'Форма 1'!AI$8),"")</f>
        <v/>
      </c>
      <c r="S1451" s="103" t="str">
        <f>IF(ISNUMBER('Форма 1'!AJ1451),'Форма 1'!$H1451*VLOOKUP('Форма 1'!$F1451,'Придельники с 2022'!$B$4:$X$28,'Форма 1'!AJ$8),"")</f>
        <v/>
      </c>
      <c r="T1451" s="87"/>
    </row>
    <row r="1452" spans="1:20">
      <c r="A1452" s="188">
        <f t="shared" si="122"/>
        <v>19</v>
      </c>
      <c r="B1452" s="189" t="s">
        <v>1547</v>
      </c>
      <c r="C1452" s="99">
        <f t="shared" si="124"/>
        <v>28835218.159999996</v>
      </c>
      <c r="D1452" s="103" t="str">
        <f>IF(ISNUMBER('Форма 1'!U1452),'Форма 1'!$H1452*VLOOKUP('Форма 1'!$F1452,'Придельники с 2022'!$B$4:$X$28,'Форма 1'!U$8),"")</f>
        <v/>
      </c>
      <c r="E1452" s="103" t="str">
        <f>IF(ISNUMBER('Форма 1'!V1452),'Форма 1'!$H1452*VLOOKUP('Форма 1'!$F1452,'Придельники с 2022'!$B$4:$X$28,'Форма 1'!V$8),"")</f>
        <v/>
      </c>
      <c r="F1452" s="103" t="str">
        <f>IF(ISNUMBER('Форма 1'!W1452),'Форма 1'!$H1452*VLOOKUP('Форма 1'!$F1452,'Придельники с 2022'!$B$4:$X$28,'Форма 1'!W$8),"")</f>
        <v/>
      </c>
      <c r="G1452" s="103" t="str">
        <f>IF(ISNUMBER('Форма 1'!X1452),'Форма 1'!$H1452*VLOOKUP('Форма 1'!$F1452,'Придельники с 2022'!$B$4:$X$28,'Форма 1'!X$8),"")</f>
        <v/>
      </c>
      <c r="H1452" s="103" t="str">
        <f>IF(ISNUMBER('Форма 1'!Y1452),'Форма 1'!$H1452*VLOOKUP('Форма 1'!$F1452,'Придельники с 2022'!$B$4:$X$28,'Форма 1'!Y$8),"")</f>
        <v/>
      </c>
      <c r="I1452" s="103" t="str">
        <f>IF(ISNUMBER('Форма 1'!Z1452),'Форма 1'!$H1452*VLOOKUP('Форма 1'!$F1452,'Придельники с 2022'!$B$4:$X$28,'Форма 1'!Z$8),"")</f>
        <v/>
      </c>
      <c r="J1452" s="103" t="str">
        <f>IF(ISNUMBER('Форма 1'!AA1452),'Форма 1'!$H1452*VLOOKUP('Форма 1'!$F1452,'Придельники с 2022'!$B$4:$X$28,'Форма 1'!AA$8),"")</f>
        <v/>
      </c>
      <c r="K1452" s="90"/>
      <c r="L1452" s="87"/>
      <c r="M1452" s="103" t="str">
        <f>IF(ISNUMBER('Форма 1'!AD1452),'Форма 1'!$H1452*VLOOKUP('Форма 1'!$F1452,'Придельники с 2022'!$B$4:$X$28,'Форма 1'!AD$8),"")</f>
        <v/>
      </c>
      <c r="N1452" s="103">
        <f>IF(ISBLANK('Форма 1'!$AE1452),"",IF('Форма 1'!$AE1452=1,'Форма 1'!$H1452*VLOOKUP('Форма 1'!$F1452,'Придельники с 2022'!$B$4:$X$28,'Форма 1'!$AE$8,0),IF('Форма 1'!$AE1452=2,'Форма 1'!$H1452*VLOOKUP('Форма 1'!$F1452,'Придельники с 2022'!$B$4:$X$28,13,0),IF('Форма 1'!$AE1452=3,'Форма 1'!$H1452*VLOOKUP('Форма 1'!$F1452,'Придельники с 2022'!$B$4:$X$28,12,0)))))</f>
        <v>28835218.159999996</v>
      </c>
      <c r="O1452" s="103" t="str">
        <f>IF(ISNUMBER('Форма 1'!AF1452),'Форма 1'!$H1452*VLOOKUP('Форма 1'!$F1452,'Придельники с 2022'!$B$4:$X$28,'Форма 1'!AF$8),"")</f>
        <v/>
      </c>
      <c r="P1452" s="87"/>
      <c r="Q1452" s="103" t="str">
        <f>IF(ISNUMBER('Форма 1'!AH1452),'Форма 1'!$H1452*VLOOKUP('Форма 1'!$F1452,'Придельники с 2022'!$B$4:$X$28,'Форма 1'!AH$8),"")</f>
        <v/>
      </c>
      <c r="R1452" s="103" t="str">
        <f>IF(ISNUMBER('Форма 1'!AI1452),'Форма 1'!$H1452*VLOOKUP('Форма 1'!$F1452,'Придельники с 2022'!$B$4:$X$28,'Форма 1'!AI$8),"")</f>
        <v/>
      </c>
      <c r="S1452" s="103" t="str">
        <f>IF(ISNUMBER('Форма 1'!AJ1452),'Форма 1'!$H1452*VLOOKUP('Форма 1'!$F1452,'Придельники с 2022'!$B$4:$X$28,'Форма 1'!AJ$8),"")</f>
        <v/>
      </c>
      <c r="T1452" s="87"/>
    </row>
    <row r="1453" spans="1:20">
      <c r="A1453" s="188">
        <f t="shared" si="122"/>
        <v>20</v>
      </c>
      <c r="B1453" s="189" t="s">
        <v>416</v>
      </c>
      <c r="C1453" s="99">
        <f>SUM(D1453:J1453,L1453:T1453)</f>
        <v>2001690.96</v>
      </c>
      <c r="D1453" s="103" t="str">
        <f>IF(ISNUMBER('Форма 1'!U1453),'Форма 1'!$H1453*VLOOKUP('Форма 1'!$F1453,'Придельники до 2021'!$B$4:$X$28,'Форма 1'!U$8),"")</f>
        <v/>
      </c>
      <c r="E1453" s="103" t="str">
        <f>IF(ISNUMBER('Форма 1'!V1453),'Форма 1'!$H1453*VLOOKUP('Форма 1'!$F1453,'Придельники до 2021'!$B$4:$X$28,'Форма 1'!V$8),"")</f>
        <v/>
      </c>
      <c r="F1453" s="103">
        <f>IF(ISNUMBER('Форма 1'!W1453),'Форма 1'!$H1453*VLOOKUP('Форма 1'!$F1453,'Придельники до 2021'!$B$4:$X$28,'Форма 1'!W$8),"")</f>
        <v>2001690.96</v>
      </c>
      <c r="G1453" s="103" t="str">
        <f>IF(ISNUMBER('Форма 1'!X1453),'Форма 1'!$H1453*VLOOKUP('Форма 1'!$F1453,'Придельники с 2022'!$B$4:$X$28,'Форма 1'!X$8),"")</f>
        <v/>
      </c>
      <c r="H1453" s="103" t="str">
        <f>IF(ISNUMBER('Форма 1'!Y1453),'Форма 1'!$H1453*VLOOKUP('Форма 1'!$F1453,'Придельники с 2022'!$B$4:$X$28,'Форма 1'!Y$8),"")</f>
        <v/>
      </c>
      <c r="I1453" s="103" t="str">
        <f>IF(ISNUMBER('Форма 1'!Z1453),'Форма 1'!$H1453*VLOOKUP('Форма 1'!$F1453,'Придельники с 2022'!$B$4:$X$28,'Форма 1'!Z$8),"")</f>
        <v/>
      </c>
      <c r="J1453" s="103" t="str">
        <f>IF(ISNUMBER('Форма 1'!AA1453),'Форма 1'!$H1453*VLOOKUP('Форма 1'!$F1453,'Придельники с 2022'!$B$4:$X$28,'Форма 1'!AA$8),"")</f>
        <v/>
      </c>
      <c r="K1453" s="90"/>
      <c r="L1453" s="87"/>
      <c r="M1453" s="103" t="str">
        <f>IF(ISNUMBER('Форма 1'!AD1453),'Форма 1'!$H1453*VLOOKUP('Форма 1'!$F1453,'Придельники с 2022'!$B$4:$X$28,'Форма 1'!AD$8),"")</f>
        <v/>
      </c>
      <c r="N1453" s="103" t="str">
        <f>IF(ISBLANK('Форма 1'!$AE1453),"",IF('Форма 1'!$AE1453=1,'Форма 1'!$H1453*VLOOKUP('Форма 1'!$F1453,'Придельники с 2022'!$B$4:$X$28,'Форма 1'!$AE$8,0),IF('Форма 1'!$AE1453=2,'Форма 1'!$H1453*VLOOKUP('Форма 1'!$F1453,'Придельники с 2022'!$B$4:$X$28,13,0),IF('Форма 1'!$AE1453=3,'Форма 1'!$H1453*VLOOKUP('Форма 1'!$F1453,'Придельники с 2022'!$B$4:$X$28,12,0)))))</f>
        <v/>
      </c>
      <c r="O1453" s="103" t="str">
        <f>IF(ISNUMBER('Форма 1'!AF1453),'Форма 1'!$H1453*VLOOKUP('Форма 1'!$F1453,'Придельники с 2022'!$B$4:$X$28,'Форма 1'!AF$8),"")</f>
        <v/>
      </c>
      <c r="P1453" s="87"/>
      <c r="Q1453" s="103" t="str">
        <f>IF(ISNUMBER('Форма 1'!AH1453),'Форма 1'!$H1453*VLOOKUP('Форма 1'!$F1453,'Придельники с 2022'!$B$4:$X$28,'Форма 1'!AH$8),"")</f>
        <v/>
      </c>
      <c r="R1453" s="103" t="str">
        <f>IF(ISNUMBER('Форма 1'!AI1453),'Форма 1'!$H1453*VLOOKUP('Форма 1'!$F1453,'Придельники с 2022'!$B$4:$X$28,'Форма 1'!AI$8),"")</f>
        <v/>
      </c>
      <c r="S1453" s="103" t="str">
        <f>IF(ISNUMBER('Форма 1'!AJ1453),'Форма 1'!$H1453*VLOOKUP('Форма 1'!$F1453,'Придельники с 2022'!$B$4:$X$28,'Форма 1'!AJ$8),"")</f>
        <v/>
      </c>
      <c r="T1453" s="87"/>
    </row>
    <row r="1454" spans="1:20">
      <c r="A1454" s="188">
        <f t="shared" si="122"/>
        <v>21</v>
      </c>
      <c r="B1454" s="189" t="s">
        <v>1548</v>
      </c>
      <c r="C1454" s="99">
        <f t="shared" si="124"/>
        <v>15859662.52</v>
      </c>
      <c r="D1454" s="103" t="str">
        <f>IF(ISNUMBER('Форма 1'!U1454),'Форма 1'!$H1454*VLOOKUP('Форма 1'!$F1454,'Придельники с 2022'!$B$4:$X$28,'Форма 1'!U$8),"")</f>
        <v/>
      </c>
      <c r="E1454" s="103" t="str">
        <f>IF(ISNUMBER('Форма 1'!V1454),'Форма 1'!$H1454*VLOOKUP('Форма 1'!$F1454,'Придельники с 2022'!$B$4:$X$28,'Форма 1'!V$8),"")</f>
        <v/>
      </c>
      <c r="F1454" s="103" t="str">
        <f>IF(ISNUMBER('Форма 1'!W1454),'Форма 1'!$H1454*VLOOKUP('Форма 1'!$F1454,'Придельники с 2022'!$B$4:$X$28,'Форма 1'!W$8),"")</f>
        <v/>
      </c>
      <c r="G1454" s="103" t="str">
        <f>IF(ISNUMBER('Форма 1'!X1454),'Форма 1'!$H1454*VLOOKUP('Форма 1'!$F1454,'Придельники с 2022'!$B$4:$X$28,'Форма 1'!X$8),"")</f>
        <v/>
      </c>
      <c r="H1454" s="103" t="str">
        <f>IF(ISNUMBER('Форма 1'!Y1454),'Форма 1'!$H1454*VLOOKUP('Форма 1'!$F1454,'Придельники с 2022'!$B$4:$X$28,'Форма 1'!Y$8),"")</f>
        <v/>
      </c>
      <c r="I1454" s="103" t="str">
        <f>IF(ISNUMBER('Форма 1'!Z1454),'Форма 1'!$H1454*VLOOKUP('Форма 1'!$F1454,'Придельники с 2022'!$B$4:$X$28,'Форма 1'!Z$8),"")</f>
        <v/>
      </c>
      <c r="J1454" s="103" t="str">
        <f>IF(ISNUMBER('Форма 1'!AA1454),'Форма 1'!$H1454*VLOOKUP('Форма 1'!$F1454,'Придельники с 2022'!$B$4:$X$28,'Форма 1'!AA$8),"")</f>
        <v/>
      </c>
      <c r="K1454" s="90">
        <v>4</v>
      </c>
      <c r="L1454" s="87">
        <f>(3930316.8*3)+4068712.12</f>
        <v>15859662.52</v>
      </c>
      <c r="M1454" s="103" t="str">
        <f>IF(ISNUMBER('Форма 1'!AD1454),'Форма 1'!$H1454*VLOOKUP('Форма 1'!$F1454,'Придельники с 2022'!$B$4:$X$28,'Форма 1'!AD$8),"")</f>
        <v/>
      </c>
      <c r="N1454" s="103" t="str">
        <f>IF(ISBLANK('Форма 1'!$AE1454),"",IF('Форма 1'!$AE1454=1,'Форма 1'!$H1454*VLOOKUP('Форма 1'!$F1454,'Придельники с 2022'!$B$4:$X$28,'Форма 1'!$AE$8,0),IF('Форма 1'!$AE1454=2,'Форма 1'!$H1454*VLOOKUP('Форма 1'!$F1454,'Придельники с 2022'!$B$4:$X$28,13,0),IF('Форма 1'!$AE1454=3,'Форма 1'!$H1454*VLOOKUP('Форма 1'!$F1454,'Придельники с 2022'!$B$4:$X$28,12,0)))))</f>
        <v/>
      </c>
      <c r="O1454" s="103" t="str">
        <f>IF(ISNUMBER('Форма 1'!AF1454),'Форма 1'!$H1454*VLOOKUP('Форма 1'!$F1454,'Придельники с 2022'!$B$4:$X$28,'Форма 1'!AF$8),"")</f>
        <v/>
      </c>
      <c r="P1454" s="87"/>
      <c r="Q1454" s="103" t="str">
        <f>IF(ISNUMBER('Форма 1'!AH1454),'Форма 1'!$H1454*VLOOKUP('Форма 1'!$F1454,'Придельники с 2022'!$B$4:$X$28,'Форма 1'!AH$8),"")</f>
        <v/>
      </c>
      <c r="R1454" s="103" t="str">
        <f>IF(ISNUMBER('Форма 1'!AI1454),'Форма 1'!$H1454*VLOOKUP('Форма 1'!$F1454,'Придельники с 2022'!$B$4:$X$28,'Форма 1'!AI$8),"")</f>
        <v/>
      </c>
      <c r="S1454" s="103" t="str">
        <f>IF(ISNUMBER('Форма 1'!AJ1454),'Форма 1'!$H1454*VLOOKUP('Форма 1'!$F1454,'Придельники с 2022'!$B$4:$X$28,'Форма 1'!AJ$8),"")</f>
        <v/>
      </c>
      <c r="T1454" s="87"/>
    </row>
    <row r="1455" spans="1:20">
      <c r="A1455" s="188">
        <f t="shared" ref="A1455:A1540" si="127">A1454+1</f>
        <v>22</v>
      </c>
      <c r="B1455" s="189" t="s">
        <v>1550</v>
      </c>
      <c r="C1455" s="99">
        <f t="shared" si="124"/>
        <v>9365598.7200000007</v>
      </c>
      <c r="D1455" s="103">
        <f>IF(ISNUMBER('Форма 1'!U1455),'Форма 1'!$H1455*VLOOKUP('Форма 1'!$F1455,'Придельники с 2022'!$B$4:$X$28,'Форма 1'!U$8),"")</f>
        <v>1601230.176</v>
      </c>
      <c r="E1455" s="103" t="str">
        <f>IF(ISNUMBER('Форма 1'!V1455),'Форма 1'!$H1455*VLOOKUP('Форма 1'!$F1455,'Придельники с 2022'!$B$4:$X$28,'Форма 1'!V$8),"")</f>
        <v/>
      </c>
      <c r="F1455" s="103" t="str">
        <f>IF(ISNUMBER('Форма 1'!W1455),'Форма 1'!$H1455*VLOOKUP('Форма 1'!$F1455,'Придельники с 2022'!$B$4:$X$28,'Форма 1'!W$8),"")</f>
        <v/>
      </c>
      <c r="G1455" s="103">
        <f>IF(ISNUMBER('Форма 1'!X1455),'Форма 1'!$H1455*VLOOKUP('Форма 1'!$F1455,'Придельники с 2022'!$B$4:$X$28,'Форма 1'!X$8),"")</f>
        <v>1001828.16</v>
      </c>
      <c r="H1455" s="103" t="str">
        <f>IF(ISNUMBER('Форма 1'!Y1455),'Форма 1'!$H1455*VLOOKUP('Форма 1'!$F1455,'Придельники с 2022'!$B$4:$X$28,'Форма 1'!Y$8),"")</f>
        <v/>
      </c>
      <c r="I1455" s="103">
        <f>IF(ISNUMBER('Форма 1'!Z1455),'Форма 1'!$H1455*VLOOKUP('Форма 1'!$F1455,'Придельники с 2022'!$B$4:$X$28,'Форма 1'!Z$8),"")</f>
        <v>1403083.2959999999</v>
      </c>
      <c r="J1455" s="103" t="str">
        <f>IF(ISNUMBER('Форма 1'!AA1455),'Форма 1'!$H1455*VLOOKUP('Форма 1'!$F1455,'Придельники с 2022'!$B$4:$X$28,'Форма 1'!AA$8),"")</f>
        <v/>
      </c>
      <c r="K1455" s="90"/>
      <c r="L1455" s="87"/>
      <c r="M1455" s="103" t="str">
        <f>IF(ISNUMBER('Форма 1'!AD1455),'Форма 1'!$H1455*VLOOKUP('Форма 1'!$F1455,'Придельники с 2022'!$B$4:$X$28,'Форма 1'!AD$8),"")</f>
        <v/>
      </c>
      <c r="N1455" s="103" t="str">
        <f>IF(ISBLANK('Форма 1'!$AE1455),"",IF('Форма 1'!$AE1455=1,'Форма 1'!$H1455*VLOOKUP('Форма 1'!$F1455,'Придельники с 2022'!$B$4:$X$28,'Форма 1'!$AE$8,0),IF('Форма 1'!$AE1455=2,'Форма 1'!$H1455*VLOOKUP('Форма 1'!$F1455,'Придельники с 2022'!$B$4:$X$28,13,0),IF('Форма 1'!$AE1455=3,'Форма 1'!$H1455*VLOOKUP('Форма 1'!$F1455,'Придельники с 2022'!$B$4:$X$28,12,0)))))</f>
        <v/>
      </c>
      <c r="O1455" s="103" t="str">
        <f>IF(ISNUMBER('Форма 1'!AF1455),'Форма 1'!$H1455*VLOOKUP('Форма 1'!$F1455,'Придельники с 2022'!$B$4:$X$28,'Форма 1'!AF$8),"")</f>
        <v/>
      </c>
      <c r="P1455" s="87"/>
      <c r="Q1455" s="103">
        <f>IF(ISNUMBER('Форма 1'!AH1455),'Форма 1'!$H1455*VLOOKUP('Форма 1'!$F1455,'Придельники с 2022'!$B$4:$X$28,'Форма 1'!AH$8),"")</f>
        <v>5359457.0880000005</v>
      </c>
      <c r="R1455" s="103" t="str">
        <f>IF(ISNUMBER('Форма 1'!AI1455),'Форма 1'!$H1455*VLOOKUP('Форма 1'!$F1455,'Придельники с 2022'!$B$4:$X$28,'Форма 1'!AI$8),"")</f>
        <v/>
      </c>
      <c r="S1455" s="103" t="str">
        <f>IF(ISNUMBER('Форма 1'!AJ1455),'Форма 1'!$H1455*VLOOKUP('Форма 1'!$F1455,'Придельники с 2022'!$B$4:$X$28,'Форма 1'!AJ$8),"")</f>
        <v/>
      </c>
      <c r="T1455" s="87"/>
    </row>
    <row r="1456" spans="1:20">
      <c r="A1456" s="188">
        <f t="shared" si="127"/>
        <v>23</v>
      </c>
      <c r="B1456" s="189" t="s">
        <v>423</v>
      </c>
      <c r="C1456" s="99">
        <f>SUM(D1456:J1456,L1456:T1456)</f>
        <v>17172372.112</v>
      </c>
      <c r="D1456" s="103" t="str">
        <f>IF(ISNUMBER('Форма 1'!U1456),'Форма 1'!$H1456*VLOOKUP('Форма 1'!$F1456,'Придельники с 2022'!$B$4:$X$28,'Форма 1'!U$8),"")</f>
        <v/>
      </c>
      <c r="E1456" s="103" t="str">
        <f>IF(ISNUMBER('Форма 1'!V1456),'Форма 1'!$H1456*VLOOKUP('Форма 1'!$F1456,'Придельники с 2022'!$B$4:$X$28,'Форма 1'!V$8),"")</f>
        <v/>
      </c>
      <c r="F1456" s="103" t="str">
        <f>IF(ISNUMBER('Форма 1'!W1456),'Форма 1'!$H1456*VLOOKUP('Форма 1'!$F1456,'Придельники с 2022'!$B$4:$X$28,'Форма 1'!W$8),"")</f>
        <v/>
      </c>
      <c r="G1456" s="103" t="str">
        <f>IF(ISNUMBER('Форма 1'!X1456),'Форма 1'!$H1456*VLOOKUP('Форма 1'!$F1456,'Придельники с 2022'!$B$4:$X$28,'Форма 1'!X$8),"")</f>
        <v/>
      </c>
      <c r="H1456" s="103" t="str">
        <f>IF(ISNUMBER('Форма 1'!Y1456),'Форма 1'!$H1456*VLOOKUP('Форма 1'!$F1456,'Придельники с 2022'!$B$4:$X$28,'Форма 1'!Y$8),"")</f>
        <v/>
      </c>
      <c r="I1456" s="103" t="str">
        <f>IF(ISNUMBER('Форма 1'!Z1456),'Форма 1'!$H1456*VLOOKUP('Форма 1'!$F1456,'Придельники с 2022'!$B$4:$X$28,'Форма 1'!Z$8),"")</f>
        <v/>
      </c>
      <c r="J1456" s="103" t="str">
        <f>IF(ISNUMBER('Форма 1'!AA1456),'Форма 1'!$H1456*VLOOKUP('Форма 1'!$F1456,'Придельники с 2022'!$B$4:$X$28,'Форма 1'!AA$8),"")</f>
        <v/>
      </c>
      <c r="K1456" s="90"/>
      <c r="L1456" s="87"/>
      <c r="M1456" s="103">
        <f>IF(ISNUMBER('Форма 1'!AD1456),'Форма 1'!$H1456*VLOOKUP('Форма 1'!$F1456,'Придельники с 2022'!$B$4:$X$28,'Форма 1'!AD$8),"")</f>
        <v>17172372.112</v>
      </c>
      <c r="N1456" s="103" t="str">
        <f>IF(ISBLANK('Форма 1'!$AE1456),"",IF('Форма 1'!$AE1456=1,'Форма 1'!$H1456*VLOOKUP('Форма 1'!$F1456,'Придельники с 2022'!$B$4:$X$28,'Форма 1'!$AE$8,0),IF('Форма 1'!$AE1456=2,'Форма 1'!$H1456*VLOOKUP('Форма 1'!$F1456,'Придельники с 2022'!$B$4:$X$28,13,0),IF('Форма 1'!$AE1456=3,'Форма 1'!$H1456*VLOOKUP('Форма 1'!$F1456,'Придельники с 2022'!$B$4:$X$28,12,0)))))</f>
        <v/>
      </c>
      <c r="O1456" s="103" t="str">
        <f>IF(ISNUMBER('Форма 1'!AF1456),'Форма 1'!$H1456*VLOOKUP('Форма 1'!$F1456,'Придельники с 2022'!$B$4:$X$28,'Форма 1'!AF$8),"")</f>
        <v/>
      </c>
      <c r="P1456" s="87"/>
      <c r="Q1456" s="103" t="str">
        <f>IF(ISNUMBER('Форма 1'!AH1456),'Форма 1'!$H1456*VLOOKUP('Форма 1'!$F1456,'Придельники с 2022'!$B$4:$X$28,'Форма 1'!AH$8),"")</f>
        <v/>
      </c>
      <c r="R1456" s="103" t="str">
        <f>IF(ISNUMBER('Форма 1'!AI1456),'Форма 1'!$H1456*VLOOKUP('Форма 1'!$F1456,'Придельники с 2022'!$B$4:$X$28,'Форма 1'!AI$8),"")</f>
        <v/>
      </c>
      <c r="S1456" s="103" t="str">
        <f>IF(ISNUMBER('Форма 1'!AJ1456),'Форма 1'!$H1456*VLOOKUP('Форма 1'!$F1456,'Придельники с 2022'!$B$4:$X$28,'Форма 1'!AJ$8),"")</f>
        <v/>
      </c>
      <c r="T1456" s="87"/>
    </row>
    <row r="1457" spans="1:20">
      <c r="A1457" s="188">
        <f t="shared" si="127"/>
        <v>24</v>
      </c>
      <c r="B1457" s="189" t="s">
        <v>424</v>
      </c>
      <c r="C1457" s="99">
        <f t="shared" si="124"/>
        <v>11715461.98</v>
      </c>
      <c r="D1457" s="103" t="str">
        <f>IF(ISNUMBER('Форма 1'!U1457),'Форма 1'!$H1457*VLOOKUP('Форма 1'!$F1457,'Придельники с 2022'!$B$4:$X$28,'Форма 1'!U$8),"")</f>
        <v/>
      </c>
      <c r="E1457" s="103" t="str">
        <f>IF(ISNUMBER('Форма 1'!V1457),'Форма 1'!$H1457*VLOOKUP('Форма 1'!$F1457,'Придельники с 2022'!$B$4:$X$28,'Форма 1'!V$8),"")</f>
        <v/>
      </c>
      <c r="F1457" s="103" t="str">
        <f>IF(ISNUMBER('Форма 1'!W1457),'Форма 1'!$H1457*VLOOKUP('Форма 1'!$F1457,'Придельники с 2022'!$B$4:$X$28,'Форма 1'!W$8),"")</f>
        <v/>
      </c>
      <c r="G1457" s="103" t="str">
        <f>IF(ISNUMBER('Форма 1'!X1457),'Форма 1'!$H1457*VLOOKUP('Форма 1'!$F1457,'Придельники с 2022'!$B$4:$X$28,'Форма 1'!X$8),"")</f>
        <v/>
      </c>
      <c r="H1457" s="103" t="str">
        <f>IF(ISNUMBER('Форма 1'!Y1457),'Форма 1'!$H1457*VLOOKUP('Форма 1'!$F1457,'Придельники с 2022'!$B$4:$X$28,'Форма 1'!Y$8),"")</f>
        <v/>
      </c>
      <c r="I1457" s="103" t="str">
        <f>IF(ISNUMBER('Форма 1'!Z1457),'Форма 1'!$H1457*VLOOKUP('Форма 1'!$F1457,'Придельники с 2022'!$B$4:$X$28,'Форма 1'!Z$8),"")</f>
        <v/>
      </c>
      <c r="J1457" s="103" t="str">
        <f>IF(ISNUMBER('Форма 1'!AA1457),'Форма 1'!$H1457*VLOOKUP('Форма 1'!$F1457,'Придельники с 2022'!$B$4:$X$28,'Форма 1'!AA$8),"")</f>
        <v/>
      </c>
      <c r="K1457" s="90"/>
      <c r="L1457" s="87"/>
      <c r="M1457" s="103" t="str">
        <f>IF(ISNUMBER('Форма 1'!AD1457),'Форма 1'!$H1457*VLOOKUP('Форма 1'!$F1457,'Придельники с 2022'!$B$4:$X$28,'Форма 1'!AD$8),"")</f>
        <v/>
      </c>
      <c r="N1457" s="103">
        <f>IF(ISBLANK('Форма 1'!$AE1457),"",IF('Форма 1'!$AE1457=1,'Форма 1'!$H1457*VLOOKUP('Форма 1'!$F1457,'Придельники с 2022'!$B$4:$X$28,'Форма 1'!$AE$8,0),IF('Форма 1'!$AE1457=2,'Форма 1'!$H1457*VLOOKUP('Форма 1'!$F1457,'Придельники с 2022'!$B$4:$X$28,13,0),IF('Форма 1'!$AE1457=3,'Форма 1'!$H1457*VLOOKUP('Форма 1'!$F1457,'Придельники с 2022'!$B$4:$X$28,12,0)))))</f>
        <v>10311445.6</v>
      </c>
      <c r="O1457" s="103">
        <f>IF(ISNUMBER('Форма 1'!AF1457),'Форма 1'!$H1457*VLOOKUP('Форма 1'!$F1457,'Придельники с 2022'!$B$4:$X$28,'Форма 1'!AF$8),"")</f>
        <v>1404016.38</v>
      </c>
      <c r="P1457" s="87"/>
      <c r="Q1457" s="103" t="str">
        <f>IF(ISNUMBER('Форма 1'!AH1457),'Форма 1'!$H1457*VLOOKUP('Форма 1'!$F1457,'Придельники с 2022'!$B$4:$X$28,'Форма 1'!AH$8),"")</f>
        <v/>
      </c>
      <c r="R1457" s="103" t="str">
        <f>IF(ISNUMBER('Форма 1'!AI1457),'Форма 1'!$H1457*VLOOKUP('Форма 1'!$F1457,'Придельники с 2022'!$B$4:$X$28,'Форма 1'!AI$8),"")</f>
        <v/>
      </c>
      <c r="S1457" s="103" t="str">
        <f>IF(ISNUMBER('Форма 1'!AJ1457),'Форма 1'!$H1457*VLOOKUP('Форма 1'!$F1457,'Придельники с 2022'!$B$4:$X$28,'Форма 1'!AJ$8),"")</f>
        <v/>
      </c>
      <c r="T1457" s="87"/>
    </row>
    <row r="1458" spans="1:20">
      <c r="A1458" s="188">
        <f t="shared" si="127"/>
        <v>25</v>
      </c>
      <c r="B1458" s="195" t="s">
        <v>427</v>
      </c>
      <c r="C1458" s="99">
        <f t="shared" si="124"/>
        <v>5854828</v>
      </c>
      <c r="D1458" s="103" t="str">
        <f>IF(ISNUMBER('Форма 1'!U1458),'Форма 1'!$H1458*VLOOKUP('Форма 1'!$F1458,'Придельники с 2022'!$B$4:$X$28,'Форма 1'!U$8),"")</f>
        <v/>
      </c>
      <c r="E1458" s="103" t="str">
        <f>IF(ISNUMBER('Форма 1'!V1458),'Форма 1'!$H1458*VLOOKUP('Форма 1'!$F1458,'Придельники с 2022'!$B$4:$X$28,'Форма 1'!V$8),"")</f>
        <v/>
      </c>
      <c r="F1458" s="103" t="str">
        <f>IF(ISNUMBER('Форма 1'!W1458),'Форма 1'!$H1458*VLOOKUP('Форма 1'!$F1458,'Придельники с 2022'!$B$4:$X$28,'Форма 1'!W$8),"")</f>
        <v/>
      </c>
      <c r="G1458" s="103">
        <f>IF(ISNUMBER('Форма 1'!X1458),'Форма 1'!$H1458*VLOOKUP('Форма 1'!$F1458,'Придельники с 2022'!$B$4:$X$28,'Форма 1'!X$8),"")</f>
        <v>1610870.5</v>
      </c>
      <c r="H1458" s="103">
        <f>IF(ISNUMBER('Форма 1'!Y1458),'Форма 1'!$H1458*VLOOKUP('Форма 1'!$F1458,'Придельники с 2022'!$B$4:$X$28,'Форма 1'!Y$8),"")</f>
        <v>4243957.5</v>
      </c>
      <c r="I1458" s="103" t="str">
        <f>IF(ISNUMBER('Форма 1'!Z1458),'Форма 1'!$H1458*VLOOKUP('Форма 1'!$F1458,'Придельники с 2022'!$B$4:$X$28,'Форма 1'!Z$8),"")</f>
        <v/>
      </c>
      <c r="J1458" s="103" t="str">
        <f>IF(ISNUMBER('Форма 1'!AA1458),'Форма 1'!$H1458*VLOOKUP('Форма 1'!$F1458,'Придельники с 2022'!$B$4:$X$28,'Форма 1'!AA$8),"")</f>
        <v/>
      </c>
      <c r="K1458" s="90"/>
      <c r="L1458" s="87"/>
      <c r="M1458" s="103" t="str">
        <f>IF(ISNUMBER('Форма 1'!AD1458),'Форма 1'!$H1458*VLOOKUP('Форма 1'!$F1458,'Придельники с 2022'!$B$4:$X$28,'Форма 1'!AD$8),"")</f>
        <v/>
      </c>
      <c r="N1458" s="103" t="str">
        <f>IF(ISBLANK('Форма 1'!$AE1458),"",IF('Форма 1'!$AE1458=1,'Форма 1'!$H1458*VLOOKUP('Форма 1'!$F1458,'Придельники с 2022'!$B$4:$X$28,'Форма 1'!$AE$8,0),IF('Форма 1'!$AE1458=2,'Форма 1'!$H1458*VLOOKUP('Форма 1'!$F1458,'Придельники с 2022'!$B$4:$X$28,13,0),IF('Форма 1'!$AE1458=3,'Форма 1'!$H1458*VLOOKUP('Форма 1'!$F1458,'Придельники с 2022'!$B$4:$X$28,12,0)))))</f>
        <v/>
      </c>
      <c r="O1458" s="103" t="str">
        <f>IF(ISNUMBER('Форма 1'!AF1458),'Форма 1'!$H1458*VLOOKUP('Форма 1'!$F1458,'Придельники с 2022'!$B$4:$X$28,'Форма 1'!AF$8),"")</f>
        <v/>
      </c>
      <c r="P1458" s="87"/>
      <c r="Q1458" s="103" t="str">
        <f>IF(ISNUMBER('Форма 1'!AH1458),'Форма 1'!$H1458*VLOOKUP('Форма 1'!$F1458,'Придельники с 2022'!$B$4:$X$28,'Форма 1'!AH$8),"")</f>
        <v/>
      </c>
      <c r="R1458" s="103" t="str">
        <f>IF(ISNUMBER('Форма 1'!AI1458),'Форма 1'!$H1458*VLOOKUP('Форма 1'!$F1458,'Придельники с 2022'!$B$4:$X$28,'Форма 1'!AI$8),"")</f>
        <v/>
      </c>
      <c r="S1458" s="103" t="str">
        <f>IF(ISNUMBER('Форма 1'!AJ1458),'Форма 1'!$H1458*VLOOKUP('Форма 1'!$F1458,'Придельники с 2022'!$B$4:$X$28,'Форма 1'!AJ$8),"")</f>
        <v/>
      </c>
      <c r="T1458" s="87"/>
    </row>
    <row r="1459" spans="1:20">
      <c r="A1459" s="188">
        <f t="shared" si="127"/>
        <v>26</v>
      </c>
      <c r="B1459" s="189" t="s">
        <v>1551</v>
      </c>
      <c r="C1459" s="99">
        <f t="shared" si="124"/>
        <v>21635248.144000001</v>
      </c>
      <c r="D1459" s="103" t="str">
        <f>IF(ISNUMBER('Форма 1'!U1459),'Форма 1'!$H1459*VLOOKUP('Форма 1'!$F1459,'Придельники с 2022'!$B$4:$X$28,'Форма 1'!U$8),"")</f>
        <v/>
      </c>
      <c r="E1459" s="103">
        <f>IF(ISNUMBER('Форма 1'!V1459),'Форма 1'!$H1459*VLOOKUP('Форма 1'!$F1459,'Придельники с 2022'!$B$4:$X$28,'Форма 1'!V$8),"")</f>
        <v>16094035.744000001</v>
      </c>
      <c r="F1459" s="103" t="str">
        <f>IF(ISNUMBER('Форма 1'!W1459),'Форма 1'!$H1459*VLOOKUP('Форма 1'!$F1459,'Придельники с 2022'!$B$4:$X$28,'Форма 1'!W$8),"")</f>
        <v/>
      </c>
      <c r="G1459" s="103" t="str">
        <f>IF(ISNUMBER('Форма 1'!X1459),'Форма 1'!$H1459*VLOOKUP('Форма 1'!$F1459,'Придельники с 2022'!$B$4:$X$28,'Форма 1'!X$8),"")</f>
        <v/>
      </c>
      <c r="H1459" s="103">
        <f>IF(ISNUMBER('Форма 1'!Y1459),'Форма 1'!$H1459*VLOOKUP('Форма 1'!$F1459,'Придельники с 2022'!$B$4:$X$28,'Форма 1'!Y$8),"")</f>
        <v>5541212.4000000004</v>
      </c>
      <c r="I1459" s="103" t="str">
        <f>IF(ISNUMBER('Форма 1'!Z1459),'Форма 1'!$H1459*VLOOKUP('Форма 1'!$F1459,'Придельники с 2022'!$B$4:$X$28,'Форма 1'!Z$8),"")</f>
        <v/>
      </c>
      <c r="J1459" s="103" t="str">
        <f>IF(ISNUMBER('Форма 1'!AA1459),'Форма 1'!$H1459*VLOOKUP('Форма 1'!$F1459,'Придельники с 2022'!$B$4:$X$28,'Форма 1'!AA$8),"")</f>
        <v/>
      </c>
      <c r="K1459" s="90"/>
      <c r="L1459" s="87"/>
      <c r="M1459" s="103" t="str">
        <f>IF(ISNUMBER('Форма 1'!AD1459),'Форма 1'!$H1459*VLOOKUP('Форма 1'!$F1459,'Придельники с 2022'!$B$4:$X$28,'Форма 1'!AD$8),"")</f>
        <v/>
      </c>
      <c r="N1459" s="103" t="str">
        <f>IF(ISBLANK('Форма 1'!$AE1459),"",IF('Форма 1'!$AE1459=1,'Форма 1'!$H1459*VLOOKUP('Форма 1'!$F1459,'Придельники с 2022'!$B$4:$X$28,'Форма 1'!$AE$8,0),IF('Форма 1'!$AE1459=2,'Форма 1'!$H1459*VLOOKUP('Форма 1'!$F1459,'Придельники с 2022'!$B$4:$X$28,13,0),IF('Форма 1'!$AE1459=3,'Форма 1'!$H1459*VLOOKUP('Форма 1'!$F1459,'Придельники с 2022'!$B$4:$X$28,12,0)))))</f>
        <v/>
      </c>
      <c r="O1459" s="103" t="str">
        <f>IF(ISNUMBER('Форма 1'!AF1459),'Форма 1'!$H1459*VLOOKUP('Форма 1'!$F1459,'Придельники с 2022'!$B$4:$X$28,'Форма 1'!AF$8),"")</f>
        <v/>
      </c>
      <c r="P1459" s="87"/>
      <c r="Q1459" s="103" t="str">
        <f>IF(ISNUMBER('Форма 1'!AH1459),'Форма 1'!$H1459*VLOOKUP('Форма 1'!$F1459,'Придельники с 2022'!$B$4:$X$28,'Форма 1'!AH$8),"")</f>
        <v/>
      </c>
      <c r="R1459" s="103" t="str">
        <f>IF(ISNUMBER('Форма 1'!AI1459),'Форма 1'!$H1459*VLOOKUP('Форма 1'!$F1459,'Придельники с 2022'!$B$4:$X$28,'Форма 1'!AI$8),"")</f>
        <v/>
      </c>
      <c r="S1459" s="103" t="str">
        <f>IF(ISNUMBER('Форма 1'!AJ1459),'Форма 1'!$H1459*VLOOKUP('Форма 1'!$F1459,'Придельники с 2022'!$B$4:$X$28,'Форма 1'!AJ$8),"")</f>
        <v/>
      </c>
      <c r="T1459" s="87"/>
    </row>
    <row r="1460" spans="1:20">
      <c r="A1460" s="188">
        <f t="shared" si="127"/>
        <v>27</v>
      </c>
      <c r="B1460" s="189" t="s">
        <v>1552</v>
      </c>
      <c r="C1460" s="99">
        <f t="shared" si="124"/>
        <v>359820.94200000004</v>
      </c>
      <c r="D1460" s="103">
        <f>IF(ISNUMBER('Форма 1'!U1460),'Форма 1'!$H1460*VLOOKUP('Форма 1'!$F1460,'Придельники с 2022'!$B$4:$X$28,'Форма 1'!U$8),"")</f>
        <v>359820.94200000004</v>
      </c>
      <c r="E1460" s="103" t="str">
        <f>IF(ISNUMBER('Форма 1'!V1460),'Форма 1'!$H1460*VLOOKUP('Форма 1'!$F1460,'Придельники с 2022'!$B$4:$X$28,'Форма 1'!V$8),"")</f>
        <v/>
      </c>
      <c r="F1460" s="103" t="str">
        <f>IF(ISNUMBER('Форма 1'!W1460),'Форма 1'!$H1460*VLOOKUP('Форма 1'!$F1460,'Придельники с 2022'!$B$4:$X$28,'Форма 1'!W$8),"")</f>
        <v/>
      </c>
      <c r="G1460" s="103" t="str">
        <f>IF(ISNUMBER('Форма 1'!X1460),'Форма 1'!$H1460*VLOOKUP('Форма 1'!$F1460,'Придельники с 2022'!$B$4:$X$28,'Форма 1'!X$8),"")</f>
        <v/>
      </c>
      <c r="H1460" s="103" t="str">
        <f>IF(ISNUMBER('Форма 1'!Y1460),'Форма 1'!$H1460*VLOOKUP('Форма 1'!$F1460,'Придельники с 2022'!$B$4:$X$28,'Форма 1'!Y$8),"")</f>
        <v/>
      </c>
      <c r="I1460" s="103" t="str">
        <f>IF(ISNUMBER('Форма 1'!Z1460),'Форма 1'!$H1460*VLOOKUP('Форма 1'!$F1460,'Придельники с 2022'!$B$4:$X$28,'Форма 1'!Z$8),"")</f>
        <v/>
      </c>
      <c r="J1460" s="103" t="str">
        <f>IF(ISNUMBER('Форма 1'!AA1460),'Форма 1'!$H1460*VLOOKUP('Форма 1'!$F1460,'Придельники с 2022'!$B$4:$X$28,'Форма 1'!AA$8),"")</f>
        <v/>
      </c>
      <c r="K1460" s="90"/>
      <c r="L1460" s="87"/>
      <c r="M1460" s="103" t="str">
        <f>IF(ISNUMBER('Форма 1'!AD1460),'Форма 1'!$H1460*VLOOKUP('Форма 1'!$F1460,'Придельники с 2022'!$B$4:$X$28,'Форма 1'!AD$8),"")</f>
        <v/>
      </c>
      <c r="N1460" s="103" t="str">
        <f>IF(ISBLANK('Форма 1'!$AE1460),"",IF('Форма 1'!$AE1460=1,'Форма 1'!$H1460*VLOOKUP('Форма 1'!$F1460,'Придельники с 2022'!$B$4:$X$28,'Форма 1'!$AE$8,0),IF('Форма 1'!$AE1460=2,'Форма 1'!$H1460*VLOOKUP('Форма 1'!$F1460,'Придельники с 2022'!$B$4:$X$28,13,0),IF('Форма 1'!$AE1460=3,'Форма 1'!$H1460*VLOOKUP('Форма 1'!$F1460,'Придельники с 2022'!$B$4:$X$28,12,0)))))</f>
        <v/>
      </c>
      <c r="O1460" s="103" t="str">
        <f>IF(ISNUMBER('Форма 1'!AF1460),'Форма 1'!$H1460*VLOOKUP('Форма 1'!$F1460,'Придельники с 2022'!$B$4:$X$28,'Форма 1'!AF$8),"")</f>
        <v/>
      </c>
      <c r="P1460" s="87"/>
      <c r="Q1460" s="103" t="str">
        <f>IF(ISNUMBER('Форма 1'!AH1460),'Форма 1'!$H1460*VLOOKUP('Форма 1'!$F1460,'Придельники с 2022'!$B$4:$X$28,'Форма 1'!AH$8),"")</f>
        <v/>
      </c>
      <c r="R1460" s="103" t="str">
        <f>IF(ISNUMBER('Форма 1'!AI1460),'Форма 1'!$H1460*VLOOKUP('Форма 1'!$F1460,'Придельники с 2022'!$B$4:$X$28,'Форма 1'!AI$8),"")</f>
        <v/>
      </c>
      <c r="S1460" s="103" t="str">
        <f>IF(ISNUMBER('Форма 1'!AJ1460),'Форма 1'!$H1460*VLOOKUP('Форма 1'!$F1460,'Придельники с 2022'!$B$4:$X$28,'Форма 1'!AJ$8),"")</f>
        <v/>
      </c>
      <c r="T1460" s="87"/>
    </row>
    <row r="1461" spans="1:20">
      <c r="A1461" s="188">
        <f t="shared" si="127"/>
        <v>28</v>
      </c>
      <c r="B1461" s="189" t="s">
        <v>1553</v>
      </c>
      <c r="C1461" s="99">
        <f t="shared" si="124"/>
        <v>2118159.7920000004</v>
      </c>
      <c r="D1461" s="103">
        <f>IF(ISNUMBER('Форма 1'!U1461),'Форма 1'!$H1461*VLOOKUP('Форма 1'!$F1461,'Придельники с 2022'!$B$4:$X$28,'Форма 1'!U$8),"")</f>
        <v>769236.62400000007</v>
      </c>
      <c r="E1461" s="103" t="str">
        <f>IF(ISNUMBER('Форма 1'!V1461),'Форма 1'!$H1461*VLOOKUP('Форма 1'!$F1461,'Придельники с 2022'!$B$4:$X$28,'Форма 1'!V$8),"")</f>
        <v/>
      </c>
      <c r="F1461" s="103" t="str">
        <f>IF(ISNUMBER('Форма 1'!W1461),'Форма 1'!$H1461*VLOOKUP('Форма 1'!$F1461,'Придельники с 2022'!$B$4:$X$28,'Форма 1'!W$8),"")</f>
        <v/>
      </c>
      <c r="G1461" s="103" t="str">
        <f>IF(ISNUMBER('Форма 1'!X1461),'Форма 1'!$H1461*VLOOKUP('Форма 1'!$F1461,'Придельники с 2022'!$B$4:$X$28,'Форма 1'!X$8),"")</f>
        <v/>
      </c>
      <c r="H1461" s="103" t="str">
        <f>IF(ISNUMBER('Форма 1'!Y1461),'Форма 1'!$H1461*VLOOKUP('Форма 1'!$F1461,'Придельники с 2022'!$B$4:$X$28,'Форма 1'!Y$8),"")</f>
        <v/>
      </c>
      <c r="I1461" s="103" t="str">
        <f>IF(ISNUMBER('Форма 1'!Z1461),'Форма 1'!$H1461*VLOOKUP('Форма 1'!$F1461,'Придельники с 2022'!$B$4:$X$28,'Форма 1'!Z$8),"")</f>
        <v/>
      </c>
      <c r="J1461" s="103" t="str">
        <f>IF(ISNUMBER('Форма 1'!AA1461),'Форма 1'!$H1461*VLOOKUP('Форма 1'!$F1461,'Придельники с 2022'!$B$4:$X$28,'Форма 1'!AA$8),"")</f>
        <v/>
      </c>
      <c r="K1461" s="90"/>
      <c r="L1461" s="87"/>
      <c r="M1461" s="103" t="str">
        <f>IF(ISNUMBER('Форма 1'!AD1461),'Форма 1'!$H1461*VLOOKUP('Форма 1'!$F1461,'Придельники с 2022'!$B$4:$X$28,'Форма 1'!AD$8),"")</f>
        <v/>
      </c>
      <c r="N1461" s="103" t="str">
        <f>IF(ISBLANK('Форма 1'!$AE1461),"",IF('Форма 1'!$AE1461=1,'Форма 1'!$H1461*VLOOKUP('Форма 1'!$F1461,'Придельники с 2022'!$B$4:$X$28,'Форма 1'!$AE$8,0),IF('Форма 1'!$AE1461=2,'Форма 1'!$H1461*VLOOKUP('Форма 1'!$F1461,'Придельники с 2022'!$B$4:$X$28,13,0),IF('Форма 1'!$AE1461=3,'Форма 1'!$H1461*VLOOKUP('Форма 1'!$F1461,'Придельники с 2022'!$B$4:$X$28,12,0)))))</f>
        <v/>
      </c>
      <c r="O1461" s="103">
        <f>IF(ISNUMBER('Форма 1'!AF1461),'Форма 1'!$H1461*VLOOKUP('Форма 1'!$F1461,'Придельники с 2022'!$B$4:$X$28,'Форма 1'!AF$8),"")</f>
        <v>1348923.1680000001</v>
      </c>
      <c r="P1461" s="87"/>
      <c r="Q1461" s="103" t="str">
        <f>IF(ISNUMBER('Форма 1'!AH1461),'Форма 1'!$H1461*VLOOKUP('Форма 1'!$F1461,'Придельники с 2022'!$B$4:$X$28,'Форма 1'!AH$8),"")</f>
        <v/>
      </c>
      <c r="R1461" s="103" t="str">
        <f>IF(ISNUMBER('Форма 1'!AI1461),'Форма 1'!$H1461*VLOOKUP('Форма 1'!$F1461,'Придельники с 2022'!$B$4:$X$28,'Форма 1'!AI$8),"")</f>
        <v/>
      </c>
      <c r="S1461" s="103" t="str">
        <f>IF(ISNUMBER('Форма 1'!AJ1461),'Форма 1'!$H1461*VLOOKUP('Форма 1'!$F1461,'Придельники с 2022'!$B$4:$X$28,'Форма 1'!AJ$8),"")</f>
        <v/>
      </c>
      <c r="T1461" s="87"/>
    </row>
    <row r="1462" spans="1:20">
      <c r="A1462" s="188">
        <f t="shared" si="127"/>
        <v>29</v>
      </c>
      <c r="B1462" s="189" t="s">
        <v>1554</v>
      </c>
      <c r="C1462" s="99">
        <f t="shared" si="124"/>
        <v>4453801.926</v>
      </c>
      <c r="D1462" s="103">
        <f>IF(ISNUMBER('Форма 1'!U1462),'Форма 1'!$H1462*VLOOKUP('Форма 1'!$F1462,'Придельники с 2022'!$B$4:$X$28,'Форма 1'!U$8),"")</f>
        <v>1617454.7220000001</v>
      </c>
      <c r="E1462" s="103" t="str">
        <f>IF(ISNUMBER('Форма 1'!V1462),'Форма 1'!$H1462*VLOOKUP('Форма 1'!$F1462,'Придельники с 2022'!$B$4:$X$28,'Форма 1'!V$8),"")</f>
        <v/>
      </c>
      <c r="F1462" s="103" t="str">
        <f>IF(ISNUMBER('Форма 1'!W1462),'Форма 1'!$H1462*VLOOKUP('Форма 1'!$F1462,'Придельники с 2022'!$B$4:$X$28,'Форма 1'!W$8),"")</f>
        <v/>
      </c>
      <c r="G1462" s="103" t="str">
        <f>IF(ISNUMBER('Форма 1'!X1462),'Форма 1'!$H1462*VLOOKUP('Форма 1'!$F1462,'Придельники с 2022'!$B$4:$X$28,'Форма 1'!X$8),"")</f>
        <v/>
      </c>
      <c r="H1462" s="103" t="str">
        <f>IF(ISNUMBER('Форма 1'!Y1462),'Форма 1'!$H1462*VLOOKUP('Форма 1'!$F1462,'Придельники с 2022'!$B$4:$X$28,'Форма 1'!Y$8),"")</f>
        <v/>
      </c>
      <c r="I1462" s="103" t="str">
        <f>IF(ISNUMBER('Форма 1'!Z1462),'Форма 1'!$H1462*VLOOKUP('Форма 1'!$F1462,'Придельники с 2022'!$B$4:$X$28,'Форма 1'!Z$8),"")</f>
        <v/>
      </c>
      <c r="J1462" s="103" t="str">
        <f>IF(ISNUMBER('Форма 1'!AA1462),'Форма 1'!$H1462*VLOOKUP('Форма 1'!$F1462,'Придельники с 2022'!$B$4:$X$28,'Форма 1'!AA$8),"")</f>
        <v/>
      </c>
      <c r="K1462" s="90"/>
      <c r="L1462" s="87"/>
      <c r="M1462" s="103" t="str">
        <f>IF(ISNUMBER('Форма 1'!AD1462),'Форма 1'!$H1462*VLOOKUP('Форма 1'!$F1462,'Придельники с 2022'!$B$4:$X$28,'Форма 1'!AD$8),"")</f>
        <v/>
      </c>
      <c r="N1462" s="103" t="str">
        <f>IF(ISBLANK('Форма 1'!$AE1462),"",IF('Форма 1'!$AE1462=1,'Форма 1'!$H1462*VLOOKUP('Форма 1'!$F1462,'Придельники с 2022'!$B$4:$X$28,'Форма 1'!$AE$8,0),IF('Форма 1'!$AE1462=2,'Форма 1'!$H1462*VLOOKUP('Форма 1'!$F1462,'Придельники с 2022'!$B$4:$X$28,13,0),IF('Форма 1'!$AE1462=3,'Форма 1'!$H1462*VLOOKUP('Форма 1'!$F1462,'Придельники с 2022'!$B$4:$X$28,12,0)))))</f>
        <v/>
      </c>
      <c r="O1462" s="103">
        <f>IF(ISNUMBER('Форма 1'!AF1462),'Форма 1'!$H1462*VLOOKUP('Форма 1'!$F1462,'Придельники с 2022'!$B$4:$X$28,'Форма 1'!AF$8),"")</f>
        <v>2836347.2039999999</v>
      </c>
      <c r="P1462" s="87"/>
      <c r="Q1462" s="103" t="str">
        <f>IF(ISNUMBER('Форма 1'!AH1462),'Форма 1'!$H1462*VLOOKUP('Форма 1'!$F1462,'Придельники с 2022'!$B$4:$X$28,'Форма 1'!AH$8),"")</f>
        <v/>
      </c>
      <c r="R1462" s="103" t="str">
        <f>IF(ISNUMBER('Форма 1'!AI1462),'Форма 1'!$H1462*VLOOKUP('Форма 1'!$F1462,'Придельники с 2022'!$B$4:$X$28,'Форма 1'!AI$8),"")</f>
        <v/>
      </c>
      <c r="S1462" s="103" t="str">
        <f>IF(ISNUMBER('Форма 1'!AJ1462),'Форма 1'!$H1462*VLOOKUP('Форма 1'!$F1462,'Придельники с 2022'!$B$4:$X$28,'Форма 1'!AJ$8),"")</f>
        <v/>
      </c>
      <c r="T1462" s="87"/>
    </row>
    <row r="1463" spans="1:20">
      <c r="A1463" s="188">
        <f t="shared" si="127"/>
        <v>30</v>
      </c>
      <c r="B1463" s="189" t="s">
        <v>1555</v>
      </c>
      <c r="C1463" s="99">
        <f t="shared" si="124"/>
        <v>39078270.053999998</v>
      </c>
      <c r="D1463" s="103" t="str">
        <f>IF(ISNUMBER('Форма 1'!U1463),'Форма 1'!$H1463*VLOOKUP('Форма 1'!$F1463,'Придельники с 2022'!$B$4:$X$28,'Форма 1'!U$8),"")</f>
        <v/>
      </c>
      <c r="E1463" s="103" t="str">
        <f>IF(ISNUMBER('Форма 1'!V1463),'Форма 1'!$H1463*VLOOKUP('Форма 1'!$F1463,'Придельники с 2022'!$B$4:$X$28,'Форма 1'!V$8),"")</f>
        <v/>
      </c>
      <c r="F1463" s="103" t="str">
        <f>IF(ISNUMBER('Форма 1'!W1463),'Форма 1'!$H1463*VLOOKUP('Форма 1'!$F1463,'Придельники с 2022'!$B$4:$X$28,'Форма 1'!W$8),"")</f>
        <v/>
      </c>
      <c r="G1463" s="103" t="str">
        <f>IF(ISNUMBER('Форма 1'!X1463),'Форма 1'!$H1463*VLOOKUP('Форма 1'!$F1463,'Придельники с 2022'!$B$4:$X$28,'Форма 1'!X$8),"")</f>
        <v/>
      </c>
      <c r="H1463" s="103" t="str">
        <f>IF(ISNUMBER('Форма 1'!Y1463),'Форма 1'!$H1463*VLOOKUP('Форма 1'!$F1463,'Придельники с 2022'!$B$4:$X$28,'Форма 1'!Y$8),"")</f>
        <v/>
      </c>
      <c r="I1463" s="103" t="str">
        <f>IF(ISNUMBER('Форма 1'!Z1463),'Форма 1'!$H1463*VLOOKUP('Форма 1'!$F1463,'Придельники с 2022'!$B$4:$X$28,'Форма 1'!Z$8),"")</f>
        <v/>
      </c>
      <c r="J1463" s="103" t="str">
        <f>IF(ISNUMBER('Форма 1'!AA1463),'Форма 1'!$H1463*VLOOKUP('Форма 1'!$F1463,'Придельники с 2022'!$B$4:$X$28,'Форма 1'!AA$8),"")</f>
        <v/>
      </c>
      <c r="K1463" s="90"/>
      <c r="L1463" s="87"/>
      <c r="M1463" s="103">
        <f>IF(ISNUMBER('Форма 1'!AD1463),'Форма 1'!$H1463*VLOOKUP('Форма 1'!$F1463,'Придельники с 2022'!$B$4:$X$28,'Форма 1'!AD$8),"")</f>
        <v>24276726.338999998</v>
      </c>
      <c r="N1463" s="103">
        <f>IF(ISBLANK('Форма 1'!$AE1463),"",IF('Форма 1'!$AE1463=1,'Форма 1'!$H1463*VLOOKUP('Форма 1'!$F1463,'Придельники с 2022'!$B$4:$X$28,'Форма 1'!$AE$8,0),IF('Форма 1'!$AE1463=2,'Форма 1'!$H1463*VLOOKUP('Форма 1'!$F1463,'Придельники с 2022'!$B$4:$X$28,13,0),IF('Форма 1'!$AE1463=3,'Форма 1'!$H1463*VLOOKUP('Форма 1'!$F1463,'Придельники с 2022'!$B$4:$X$28,12,0)))))</f>
        <v>14801543.714999998</v>
      </c>
      <c r="O1463" s="103" t="str">
        <f>IF(ISNUMBER('Форма 1'!AF1463),'Форма 1'!$H1463*VLOOKUP('Форма 1'!$F1463,'Придельники с 2022'!$B$4:$X$28,'Форма 1'!AF$8),"")</f>
        <v/>
      </c>
      <c r="P1463" s="87"/>
      <c r="Q1463" s="103" t="str">
        <f>IF(ISNUMBER('Форма 1'!AH1463),'Форма 1'!$H1463*VLOOKUP('Форма 1'!$F1463,'Придельники с 2022'!$B$4:$X$28,'Форма 1'!AH$8),"")</f>
        <v/>
      </c>
      <c r="R1463" s="103" t="str">
        <f>IF(ISNUMBER('Форма 1'!AI1463),'Форма 1'!$H1463*VLOOKUP('Форма 1'!$F1463,'Придельники с 2022'!$B$4:$X$28,'Форма 1'!AI$8),"")</f>
        <v/>
      </c>
      <c r="S1463" s="103" t="str">
        <f>IF(ISNUMBER('Форма 1'!AJ1463),'Форма 1'!$H1463*VLOOKUP('Форма 1'!$F1463,'Придельники с 2022'!$B$4:$X$28,'Форма 1'!AJ$8),"")</f>
        <v/>
      </c>
      <c r="T1463" s="87"/>
    </row>
    <row r="1464" spans="1:20">
      <c r="A1464" s="188">
        <f>A1463+1</f>
        <v>31</v>
      </c>
      <c r="B1464" s="195" t="s">
        <v>1556</v>
      </c>
      <c r="C1464" s="99">
        <f>SUM(D1464:J1464,L1464:T1464)</f>
        <v>55195261.200000003</v>
      </c>
      <c r="D1464" s="103" t="str">
        <f>IF(ISNUMBER('Форма 1'!U1464),'Форма 1'!$H1464*VLOOKUP('Форма 1'!$F1464,'Придельники с 2022'!$B$4:$X$28,'Форма 1'!U$8),"")</f>
        <v/>
      </c>
      <c r="E1464" s="103" t="str">
        <f>IF(ISNUMBER('Форма 1'!V1464),'Форма 1'!$H1464*VLOOKUP('Форма 1'!$F1464,'Придельники с 2022'!$B$4:$X$28,'Форма 1'!V$8),"")</f>
        <v/>
      </c>
      <c r="F1464" s="103" t="str">
        <f>IF(ISNUMBER('Форма 1'!W1464),'Форма 1'!$H1464*VLOOKUP('Форма 1'!$F1464,'Придельники с 2022'!$B$4:$X$28,'Форма 1'!W$8),"")</f>
        <v/>
      </c>
      <c r="G1464" s="103" t="str">
        <f>IF(ISNUMBER('Форма 1'!X1464),'Форма 1'!$H1464*VLOOKUP('Форма 1'!$F1464,'Придельники с 2022'!$B$4:$X$28,'Форма 1'!X$8),"")</f>
        <v/>
      </c>
      <c r="H1464" s="103" t="str">
        <f>IF(ISNUMBER('Форма 1'!Y1464),'Форма 1'!$H1464*VLOOKUP('Форма 1'!$F1464,'Придельники с 2022'!$B$4:$X$28,'Форма 1'!Y$8),"")</f>
        <v/>
      </c>
      <c r="I1464" s="103" t="str">
        <f>IF(ISNUMBER('Форма 1'!Z1464),'Форма 1'!$H1464*VLOOKUP('Форма 1'!$F1464,'Придельники с 2022'!$B$4:$X$28,'Форма 1'!Z$8),"")</f>
        <v/>
      </c>
      <c r="J1464" s="103" t="str">
        <f>IF(ISNUMBER('Форма 1'!AA1464),'Форма 1'!$H1464*VLOOKUP('Форма 1'!$F1464,'Придельники с 2022'!$B$4:$X$28,'Форма 1'!AA$8),"")</f>
        <v/>
      </c>
      <c r="K1464" s="90"/>
      <c r="L1464" s="87"/>
      <c r="M1464" s="103" t="str">
        <f>IF(ISNUMBER('Форма 1'!AD1464),'Форма 1'!$H1464*VLOOKUP('Форма 1'!$F1464,'Придельники с 2022'!$B$4:$X$28,'Форма 1'!AD$8),"")</f>
        <v/>
      </c>
      <c r="N1464" s="103">
        <f>IF(ISBLANK('Форма 1'!$AE1464),"",IF('Форма 1'!$AE1464=1,'Форма 1'!$H1464*VLOOKUP('Форма 1'!$F1464,'Придельники с 2022'!$B$4:$X$28,'Форма 1'!$AE$8,0),IF('Форма 1'!$AE1464=2,'Форма 1'!$H1464*VLOOKUP('Форма 1'!$F1464,'Придельники с 2022'!$B$4:$X$28,13,0),IF('Форма 1'!$AE1464=3,'Форма 1'!$H1464*VLOOKUP('Форма 1'!$F1464,'Придельники с 2022'!$B$4:$X$28,12,0)))))</f>
        <v>55195261.200000003</v>
      </c>
      <c r="O1464" s="103" t="str">
        <f>IF(ISNUMBER('Форма 1'!AF1464),'Форма 1'!$H1464*VLOOKUP('Форма 1'!$F1464,'Придельники с 2022'!$B$4:$X$28,'Форма 1'!AF$8),"")</f>
        <v/>
      </c>
      <c r="P1464" s="87"/>
      <c r="Q1464" s="103" t="str">
        <f>IF(ISNUMBER('Форма 1'!AH1464),'Форма 1'!$H1464*VLOOKUP('Форма 1'!$F1464,'Придельники с 2022'!$B$4:$X$28,'Форма 1'!AH$8),"")</f>
        <v/>
      </c>
      <c r="R1464" s="103" t="str">
        <f>IF(ISNUMBER('Форма 1'!AI1464),'Форма 1'!$H1464*VLOOKUP('Форма 1'!$F1464,'Придельники с 2022'!$B$4:$X$28,'Форма 1'!AI$8),"")</f>
        <v/>
      </c>
      <c r="S1464" s="103" t="str">
        <f>IF(ISNUMBER('Форма 1'!AJ1464),'Форма 1'!$H1464*VLOOKUP('Форма 1'!$F1464,'Придельники с 2022'!$B$4:$X$28,'Форма 1'!AJ$8),"")</f>
        <v/>
      </c>
      <c r="T1464" s="87"/>
    </row>
    <row r="1465" spans="1:20">
      <c r="A1465" s="188">
        <f>A1464+1</f>
        <v>32</v>
      </c>
      <c r="B1465" s="114" t="s">
        <v>5067</v>
      </c>
      <c r="C1465" s="99">
        <f>SUM(D1465:J1465,L1465:T1465)</f>
        <v>10251529.873</v>
      </c>
      <c r="D1465" s="103" t="str">
        <f>IF(ISNUMBER('Форма 1'!U1465),'Форма 1'!$H1465*VLOOKUP('Форма 1'!$F1465,'Придельники с 2022'!$B$4:$X$28,'Форма 1'!U$8),"")</f>
        <v/>
      </c>
      <c r="E1465" s="103" t="str">
        <f>IF(ISNUMBER('Форма 1'!V1465),'Форма 1'!$H1465*VLOOKUP('Форма 1'!$F1465,'Придельники с 2022'!$B$4:$X$28,'Форма 1'!V$8),"")</f>
        <v/>
      </c>
      <c r="F1465" s="103" t="str">
        <f>IF(ISNUMBER('Форма 1'!W1465),'Форма 1'!$H1465*VLOOKUP('Форма 1'!$F1465,'Придельники с 2022'!$B$4:$X$28,'Форма 1'!W$8),"")</f>
        <v/>
      </c>
      <c r="G1465" s="103">
        <f>IF(ISNUMBER('Форма 1'!X1465),'Форма 1'!$H1465*VLOOKUP('Форма 1'!$F1465,'Придельники с 2022'!$B$4:$X$28,'Форма 1'!X$8),"")</f>
        <v>2341845.4719999996</v>
      </c>
      <c r="H1465" s="103">
        <f>IF(ISNUMBER('Форма 1'!Y1465),'Форма 1'!$H1465*VLOOKUP('Форма 1'!$F1465,'Придельники с 2022'!$B$4:$X$28,'Форма 1'!Y$8),"")</f>
        <v>7909684.4010000005</v>
      </c>
      <c r="I1465" s="103" t="str">
        <f>IF(ISNUMBER('Форма 1'!Z1465),'Форма 1'!$H1465*VLOOKUP('Форма 1'!$F1465,'Придельники с 2022'!$B$4:$X$28,'Форма 1'!Z$8),"")</f>
        <v/>
      </c>
      <c r="J1465" s="103" t="str">
        <f>IF(ISNUMBER('Форма 1'!AA1465),'Форма 1'!$H1465*VLOOKUP('Форма 1'!$F1465,'Придельники с 2022'!$B$4:$X$28,'Форма 1'!AA$8),"")</f>
        <v/>
      </c>
      <c r="K1465" s="90"/>
      <c r="L1465" s="87"/>
      <c r="M1465" s="103" t="str">
        <f>IF(ISNUMBER('Форма 1'!AD1465),'Форма 1'!$H1465*VLOOKUP('Форма 1'!$F1465,'Придельники с 2022'!$B$4:$X$28,'Форма 1'!AD$8),"")</f>
        <v/>
      </c>
      <c r="N1465" s="103" t="str">
        <f>IF(ISBLANK('Форма 1'!$AE1465),"",IF('Форма 1'!$AE1465=1,'Форма 1'!$H1465*VLOOKUP('Форма 1'!$F1465,'Придельники с 2022'!$B$4:$X$28,'Форма 1'!$AE$8,0),IF('Форма 1'!$AE1465=2,'Форма 1'!$H1465*VLOOKUP('Форма 1'!$F1465,'Придельники с 2022'!$B$4:$X$28,13,0),IF('Форма 1'!$AE1465=3,'Форма 1'!$H1465*VLOOKUP('Форма 1'!$F1465,'Придельники с 2022'!$B$4:$X$28,12,0)))))</f>
        <v/>
      </c>
      <c r="O1465" s="103" t="str">
        <f>IF(ISNUMBER('Форма 1'!AF1465),'Форма 1'!$H1465*VLOOKUP('Форма 1'!$F1465,'Придельники с 2022'!$B$4:$X$28,'Форма 1'!AF$8),"")</f>
        <v/>
      </c>
      <c r="P1465" s="87"/>
      <c r="Q1465" s="103" t="str">
        <f>IF(ISNUMBER('Форма 1'!AH1465),'Форма 1'!$H1465*VLOOKUP('Форма 1'!$F1465,'Придельники с 2022'!$B$4:$X$28,'Форма 1'!AH$8),"")</f>
        <v/>
      </c>
      <c r="R1465" s="103" t="str">
        <f>IF(ISNUMBER('Форма 1'!AI1465),'Форма 1'!$H1465*VLOOKUP('Форма 1'!$F1465,'Придельники с 2022'!$B$4:$X$28,'Форма 1'!AI$8),"")</f>
        <v/>
      </c>
      <c r="S1465" s="103" t="str">
        <f>IF(ISNUMBER('Форма 1'!AJ1465),'Форма 1'!$H1465*VLOOKUP('Форма 1'!$F1465,'Придельники с 2022'!$B$4:$X$28,'Форма 1'!AJ$8),"")</f>
        <v/>
      </c>
      <c r="T1465" s="87"/>
    </row>
    <row r="1466" spans="1:20">
      <c r="A1466" s="188">
        <f>A1464+1</f>
        <v>32</v>
      </c>
      <c r="B1466" s="189" t="s">
        <v>1557</v>
      </c>
      <c r="C1466" s="99">
        <f t="shared" si="124"/>
        <v>46322476.361999996</v>
      </c>
      <c r="D1466" s="103" t="str">
        <f>IF(ISNUMBER('Форма 1'!U1466),'Форма 1'!$H1466*VLOOKUP('Форма 1'!$F1466,'Придельники с 2022'!$B$4:$X$28,'Форма 1'!U$8),"")</f>
        <v/>
      </c>
      <c r="E1466" s="103" t="str">
        <f>IF(ISNUMBER('Форма 1'!V1466),'Форма 1'!$H1466*VLOOKUP('Форма 1'!$F1466,'Придельники с 2022'!$B$4:$X$28,'Форма 1'!V$8),"")</f>
        <v/>
      </c>
      <c r="F1466" s="103" t="str">
        <f>IF(ISNUMBER('Форма 1'!W1466),'Форма 1'!$H1466*VLOOKUP('Форма 1'!$F1466,'Придельники с 2022'!$B$4:$X$28,'Форма 1'!W$8),"")</f>
        <v/>
      </c>
      <c r="G1466" s="103" t="str">
        <f>IF(ISNUMBER('Форма 1'!X1466),'Форма 1'!$H1466*VLOOKUP('Форма 1'!$F1466,'Придельники с 2022'!$B$4:$X$28,'Форма 1'!X$8),"")</f>
        <v/>
      </c>
      <c r="H1466" s="103" t="str">
        <f>IF(ISNUMBER('Форма 1'!Y1466),'Форма 1'!$H1466*VLOOKUP('Форма 1'!$F1466,'Придельники с 2022'!$B$4:$X$28,'Форма 1'!Y$8),"")</f>
        <v/>
      </c>
      <c r="I1466" s="103" t="str">
        <f>IF(ISNUMBER('Форма 1'!Z1466),'Форма 1'!$H1466*VLOOKUP('Форма 1'!$F1466,'Придельники с 2022'!$B$4:$X$28,'Форма 1'!Z$8),"")</f>
        <v/>
      </c>
      <c r="J1466" s="103" t="str">
        <f>IF(ISNUMBER('Форма 1'!AA1466),'Форма 1'!$H1466*VLOOKUP('Форма 1'!$F1466,'Придельники с 2022'!$B$4:$X$28,'Форма 1'!AA$8),"")</f>
        <v/>
      </c>
      <c r="K1466" s="90"/>
      <c r="L1466" s="87"/>
      <c r="M1466" s="103">
        <f>IF(ISNUMBER('Форма 1'!AD1466),'Форма 1'!$H1466*VLOOKUP('Форма 1'!$F1466,'Придельники с 2022'!$B$4:$X$28,'Форма 1'!AD$8),"")</f>
        <v>15653458.326999998</v>
      </c>
      <c r="N1466" s="103">
        <f>IF(ISBLANK('Форма 1'!$AE1466),"",IF('Форма 1'!$AE1466=1,'Форма 1'!$H1466*VLOOKUP('Форма 1'!$F1466,'Придельники с 2022'!$B$4:$X$28,'Форма 1'!$AE$8,0),IF('Форма 1'!$AE1466=2,'Форма 1'!$H1466*VLOOKUP('Форма 1'!$F1466,'Придельники с 2022'!$B$4:$X$28,13,0),IF('Форма 1'!$AE1466=3,'Форма 1'!$H1466*VLOOKUP('Форма 1'!$F1466,'Придельники с 2022'!$B$4:$X$28,12,0)))))</f>
        <v>26993550.199999999</v>
      </c>
      <c r="O1466" s="103">
        <f>IF(ISNUMBER('Форма 1'!AF1466),'Форма 1'!$H1466*VLOOKUP('Форма 1'!$F1466,'Придельники с 2022'!$B$4:$X$28,'Форма 1'!AF$8),"")</f>
        <v>3675467.835</v>
      </c>
      <c r="P1466" s="87"/>
      <c r="Q1466" s="103" t="str">
        <f>IF(ISNUMBER('Форма 1'!AH1466),'Форма 1'!$H1466*VLOOKUP('Форма 1'!$F1466,'Придельники с 2022'!$B$4:$X$28,'Форма 1'!AH$8),"")</f>
        <v/>
      </c>
      <c r="R1466" s="103" t="str">
        <f>IF(ISNUMBER('Форма 1'!AI1466),'Форма 1'!$H1466*VLOOKUP('Форма 1'!$F1466,'Придельники с 2022'!$B$4:$X$28,'Форма 1'!AI$8),"")</f>
        <v/>
      </c>
      <c r="S1466" s="103" t="str">
        <f>IF(ISNUMBER('Форма 1'!AJ1466),'Форма 1'!$H1466*VLOOKUP('Форма 1'!$F1466,'Придельники с 2022'!$B$4:$X$28,'Форма 1'!AJ$8),"")</f>
        <v/>
      </c>
      <c r="T1466" s="87"/>
    </row>
    <row r="1467" spans="1:20">
      <c r="A1467" s="188">
        <f t="shared" si="127"/>
        <v>33</v>
      </c>
      <c r="B1467" s="189" t="s">
        <v>1558</v>
      </c>
      <c r="C1467" s="99">
        <f t="shared" si="124"/>
        <v>68576504.59799999</v>
      </c>
      <c r="D1467" s="103" t="str">
        <f>IF(ISNUMBER('Форма 1'!U1467),'Форма 1'!$H1467*VLOOKUP('Форма 1'!$F1467,'Придельники с 2022'!$B$4:$X$28,'Форма 1'!U$8),"")</f>
        <v/>
      </c>
      <c r="E1467" s="103" t="str">
        <f>IF(ISNUMBER('Форма 1'!V1467),'Форма 1'!$H1467*VLOOKUP('Форма 1'!$F1467,'Придельники с 2022'!$B$4:$X$28,'Форма 1'!V$8),"")</f>
        <v/>
      </c>
      <c r="F1467" s="103" t="str">
        <f>IF(ISNUMBER('Форма 1'!W1467),'Форма 1'!$H1467*VLOOKUP('Форма 1'!$F1467,'Придельники с 2022'!$B$4:$X$28,'Форма 1'!W$8),"")</f>
        <v/>
      </c>
      <c r="G1467" s="103" t="str">
        <f>IF(ISNUMBER('Форма 1'!X1467),'Форма 1'!$H1467*VLOOKUP('Форма 1'!$F1467,'Придельники с 2022'!$B$4:$X$28,'Форма 1'!X$8),"")</f>
        <v/>
      </c>
      <c r="H1467" s="103" t="str">
        <f>IF(ISNUMBER('Форма 1'!Y1467),'Форма 1'!$H1467*VLOOKUP('Форма 1'!$F1467,'Придельники с 2022'!$B$4:$X$28,'Форма 1'!Y$8),"")</f>
        <v/>
      </c>
      <c r="I1467" s="103" t="str">
        <f>IF(ISNUMBER('Форма 1'!Z1467),'Форма 1'!$H1467*VLOOKUP('Форма 1'!$F1467,'Придельники с 2022'!$B$4:$X$28,'Форма 1'!Z$8),"")</f>
        <v/>
      </c>
      <c r="J1467" s="103" t="str">
        <f>IF(ISNUMBER('Форма 1'!AA1467),'Форма 1'!$H1467*VLOOKUP('Форма 1'!$F1467,'Придельники с 2022'!$B$4:$X$28,'Форма 1'!AA$8),"")</f>
        <v/>
      </c>
      <c r="K1467" s="90"/>
      <c r="L1467" s="87"/>
      <c r="M1467" s="103">
        <f>IF(ISNUMBER('Форма 1'!AD1467),'Форма 1'!$H1467*VLOOKUP('Форма 1'!$F1467,'Придельники с 2022'!$B$4:$X$28,'Форма 1'!AD$8),"")</f>
        <v>23173619.832999997</v>
      </c>
      <c r="N1467" s="103">
        <f>IF(ISBLANK('Форма 1'!$AE1467),"",IF('Форма 1'!$AE1467=1,'Форма 1'!$H1467*VLOOKUP('Форма 1'!$F1467,'Придельники с 2022'!$B$4:$X$28,'Форма 1'!$AE$8,0),IF('Форма 1'!$AE1467=2,'Форма 1'!$H1467*VLOOKUP('Форма 1'!$F1467,'Придельники с 2022'!$B$4:$X$28,13,0),IF('Форма 1'!$AE1467=3,'Форма 1'!$H1467*VLOOKUP('Форма 1'!$F1467,'Придельники с 2022'!$B$4:$X$28,12,0)))))</f>
        <v>39961665.799999997</v>
      </c>
      <c r="O1467" s="103">
        <f>IF(ISNUMBER('Форма 1'!AF1467),'Форма 1'!$H1467*VLOOKUP('Форма 1'!$F1467,'Придельники с 2022'!$B$4:$X$28,'Форма 1'!AF$8),"")</f>
        <v>5441218.9649999999</v>
      </c>
      <c r="P1467" s="87"/>
      <c r="Q1467" s="103" t="str">
        <f>IF(ISNUMBER('Форма 1'!AH1467),'Форма 1'!$H1467*VLOOKUP('Форма 1'!$F1467,'Придельники с 2022'!$B$4:$X$28,'Форма 1'!AH$8),"")</f>
        <v/>
      </c>
      <c r="R1467" s="103" t="str">
        <f>IF(ISNUMBER('Форма 1'!AI1467),'Форма 1'!$H1467*VLOOKUP('Форма 1'!$F1467,'Придельники с 2022'!$B$4:$X$28,'Форма 1'!AI$8),"")</f>
        <v/>
      </c>
      <c r="S1467" s="103" t="str">
        <f>IF(ISNUMBER('Форма 1'!AJ1467),'Форма 1'!$H1467*VLOOKUP('Форма 1'!$F1467,'Придельники с 2022'!$B$4:$X$28,'Форма 1'!AJ$8),"")</f>
        <v/>
      </c>
      <c r="T1467" s="87"/>
    </row>
    <row r="1468" spans="1:20">
      <c r="A1468" s="188">
        <f t="shared" si="127"/>
        <v>34</v>
      </c>
      <c r="B1468" s="189" t="s">
        <v>1559</v>
      </c>
      <c r="C1468" s="99">
        <f t="shared" si="124"/>
        <v>17199472.607999999</v>
      </c>
      <c r="D1468" s="103" t="str">
        <f>IF(ISNUMBER('Форма 1'!U1468),'Форма 1'!$H1468*VLOOKUP('Форма 1'!$F1468,'Придельники с 2022'!$B$4:$X$28,'Форма 1'!U$8),"")</f>
        <v/>
      </c>
      <c r="E1468" s="103" t="str">
        <f>IF(ISNUMBER('Форма 1'!V1468),'Форма 1'!$H1468*VLOOKUP('Форма 1'!$F1468,'Придельники с 2022'!$B$4:$X$28,'Форма 1'!V$8),"")</f>
        <v/>
      </c>
      <c r="F1468" s="103" t="str">
        <f>IF(ISNUMBER('Форма 1'!W1468),'Форма 1'!$H1468*VLOOKUP('Форма 1'!$F1468,'Придельники с 2022'!$B$4:$X$28,'Форма 1'!W$8),"")</f>
        <v/>
      </c>
      <c r="G1468" s="103" t="str">
        <f>IF(ISNUMBER('Форма 1'!X1468),'Форма 1'!$H1468*VLOOKUP('Форма 1'!$F1468,'Придельники с 2022'!$B$4:$X$28,'Форма 1'!X$8),"")</f>
        <v/>
      </c>
      <c r="H1468" s="103" t="str">
        <f>IF(ISNUMBER('Форма 1'!Y1468),'Форма 1'!$H1468*VLOOKUP('Форма 1'!$F1468,'Придельники с 2022'!$B$4:$X$28,'Форма 1'!Y$8),"")</f>
        <v/>
      </c>
      <c r="I1468" s="103" t="str">
        <f>IF(ISNUMBER('Форма 1'!Z1468),'Форма 1'!$H1468*VLOOKUP('Форма 1'!$F1468,'Придельники с 2022'!$B$4:$X$28,'Форма 1'!Z$8),"")</f>
        <v/>
      </c>
      <c r="J1468" s="103" t="str">
        <f>IF(ISNUMBER('Форма 1'!AA1468),'Форма 1'!$H1468*VLOOKUP('Форма 1'!$F1468,'Придельники с 2022'!$B$4:$X$28,'Форма 1'!AA$8),"")</f>
        <v/>
      </c>
      <c r="K1468" s="90"/>
      <c r="L1468" s="87"/>
      <c r="M1468" s="103">
        <f>IF(ISNUMBER('Форма 1'!AD1468),'Форма 1'!$H1468*VLOOKUP('Форма 1'!$F1468,'Придельники с 2022'!$B$4:$X$28,'Форма 1'!AD$8),"")</f>
        <v>6015136.608</v>
      </c>
      <c r="N1468" s="103">
        <f>IF(ISBLANK('Форма 1'!$AE1468),"",IF('Форма 1'!$AE1468=1,'Форма 1'!$H1468*VLOOKUP('Форма 1'!$F1468,'Придельники с 2022'!$B$4:$X$28,'Форма 1'!$AE$8,0),IF('Форма 1'!$AE1468=2,'Форма 1'!$H1468*VLOOKUP('Форма 1'!$F1468,'Придельники с 2022'!$B$4:$X$28,13,0),IF('Форма 1'!$AE1468=3,'Форма 1'!$H1468*VLOOKUP('Форма 1'!$F1468,'Придельники с 2022'!$B$4:$X$28,12,0)))))</f>
        <v>10372780.800000001</v>
      </c>
      <c r="O1468" s="103">
        <f>IF(ISNUMBER('Форма 1'!AF1468),'Форма 1'!$H1468*VLOOKUP('Форма 1'!$F1468,'Придельники с 2022'!$B$4:$X$28,'Форма 1'!AF$8),"")</f>
        <v>811555.20000000007</v>
      </c>
      <c r="P1468" s="87"/>
      <c r="Q1468" s="103" t="str">
        <f>IF(ISNUMBER('Форма 1'!AH1468),'Форма 1'!$H1468*VLOOKUP('Форма 1'!$F1468,'Придельники с 2022'!$B$4:$X$28,'Форма 1'!AH$8),"")</f>
        <v/>
      </c>
      <c r="R1468" s="103" t="str">
        <f>IF(ISNUMBER('Форма 1'!AI1468),'Форма 1'!$H1468*VLOOKUP('Форма 1'!$F1468,'Придельники с 2022'!$B$4:$X$28,'Форма 1'!AI$8),"")</f>
        <v/>
      </c>
      <c r="S1468" s="103" t="str">
        <f>IF(ISNUMBER('Форма 1'!AJ1468),'Форма 1'!$H1468*VLOOKUP('Форма 1'!$F1468,'Придельники с 2022'!$B$4:$X$28,'Форма 1'!AJ$8),"")</f>
        <v/>
      </c>
      <c r="T1468" s="87"/>
    </row>
    <row r="1469" spans="1:20">
      <c r="A1469" s="188">
        <f t="shared" si="127"/>
        <v>35</v>
      </c>
      <c r="B1469" s="189" t="s">
        <v>452</v>
      </c>
      <c r="C1469" s="99">
        <f t="shared" si="124"/>
        <v>38525839.089999996</v>
      </c>
      <c r="D1469" s="103" t="str">
        <f>IF(ISNUMBER('Форма 1'!U1469),'Форма 1'!$H1469*VLOOKUP('Форма 1'!$F1469,'Придельники с 2022'!$B$4:$X$28,'Форма 1'!U$8),"")</f>
        <v/>
      </c>
      <c r="E1469" s="103" t="str">
        <f>IF(ISNUMBER('Форма 1'!V1469),'Форма 1'!$H1469*VLOOKUP('Форма 1'!$F1469,'Придельники с 2022'!$B$4:$X$28,'Форма 1'!V$8),"")</f>
        <v/>
      </c>
      <c r="F1469" s="103" t="str">
        <f>IF(ISNUMBER('Форма 1'!W1469),'Форма 1'!$H1469*VLOOKUP('Форма 1'!$F1469,'Придельники с 2022'!$B$4:$X$28,'Форма 1'!W$8),"")</f>
        <v/>
      </c>
      <c r="G1469" s="103" t="str">
        <f>IF(ISNUMBER('Форма 1'!X1469),'Форма 1'!$H1469*VLOOKUP('Форма 1'!$F1469,'Придельники с 2022'!$B$4:$X$28,'Форма 1'!X$8),"")</f>
        <v/>
      </c>
      <c r="H1469" s="103" t="str">
        <f>IF(ISNUMBER('Форма 1'!Y1469),'Форма 1'!$H1469*VLOOKUP('Форма 1'!$F1469,'Придельники с 2022'!$B$4:$X$28,'Форма 1'!Y$8),"")</f>
        <v/>
      </c>
      <c r="I1469" s="103" t="str">
        <f>IF(ISNUMBER('Форма 1'!Z1469),'Форма 1'!$H1469*VLOOKUP('Форма 1'!$F1469,'Придельники с 2022'!$B$4:$X$28,'Форма 1'!Z$8),"")</f>
        <v/>
      </c>
      <c r="J1469" s="103" t="str">
        <f>IF(ISNUMBER('Форма 1'!AA1469),'Форма 1'!$H1469*VLOOKUP('Форма 1'!$F1469,'Придельники с 2022'!$B$4:$X$28,'Форма 1'!AA$8),"")</f>
        <v/>
      </c>
      <c r="K1469" s="90"/>
      <c r="L1469" s="87"/>
      <c r="M1469" s="103">
        <f>IF(ISNUMBER('Форма 1'!AD1469),'Форма 1'!$H1469*VLOOKUP('Форма 1'!$F1469,'Придельники с 2022'!$B$4:$X$28,'Форма 1'!AD$8),"")</f>
        <v>38525839.089999996</v>
      </c>
      <c r="N1469" s="103" t="str">
        <f>IF(ISBLANK('Форма 1'!$AE1469),"",IF('Форма 1'!$AE1469=1,'Форма 1'!$H1469*VLOOKUP('Форма 1'!$F1469,'Придельники с 2022'!$B$4:$X$28,'Форма 1'!$AE$8,0),IF('Форма 1'!$AE1469=2,'Форма 1'!$H1469*VLOOKUP('Форма 1'!$F1469,'Придельники с 2022'!$B$4:$X$28,13,0),IF('Форма 1'!$AE1469=3,'Форма 1'!$H1469*VLOOKUP('Форма 1'!$F1469,'Придельники с 2022'!$B$4:$X$28,12,0)))))</f>
        <v/>
      </c>
      <c r="O1469" s="103" t="str">
        <f>IF(ISNUMBER('Форма 1'!AF1469),'Форма 1'!$H1469*VLOOKUP('Форма 1'!$F1469,'Придельники с 2022'!$B$4:$X$28,'Форма 1'!AF$8),"")</f>
        <v/>
      </c>
      <c r="P1469" s="87"/>
      <c r="Q1469" s="103" t="str">
        <f>IF(ISNUMBER('Форма 1'!AH1469),'Форма 1'!$H1469*VLOOKUP('Форма 1'!$F1469,'Придельники с 2022'!$B$4:$X$28,'Форма 1'!AH$8),"")</f>
        <v/>
      </c>
      <c r="R1469" s="103" t="str">
        <f>IF(ISNUMBER('Форма 1'!AI1469),'Форма 1'!$H1469*VLOOKUP('Форма 1'!$F1469,'Придельники с 2022'!$B$4:$X$28,'Форма 1'!AI$8),"")</f>
        <v/>
      </c>
      <c r="S1469" s="103" t="str">
        <f>IF(ISNUMBER('Форма 1'!AJ1469),'Форма 1'!$H1469*VLOOKUP('Форма 1'!$F1469,'Придельники с 2022'!$B$4:$X$28,'Форма 1'!AJ$8),"")</f>
        <v/>
      </c>
      <c r="T1469" s="87"/>
    </row>
    <row r="1470" spans="1:20">
      <c r="A1470" s="188">
        <f t="shared" si="127"/>
        <v>36</v>
      </c>
      <c r="B1470" s="189" t="s">
        <v>467</v>
      </c>
      <c r="C1470" s="99">
        <f t="shared" si="124"/>
        <v>18554218.32</v>
      </c>
      <c r="D1470" s="103" t="str">
        <f>IF(ISNUMBER('Форма 1'!U1470),'Форма 1'!$H1470*VLOOKUP('Форма 1'!$F1470,'Придельники с 2022'!$B$4:$X$28,'Форма 1'!U$8),"")</f>
        <v/>
      </c>
      <c r="E1470" s="103" t="str">
        <f>IF(ISNUMBER('Форма 1'!V1470),'Форма 1'!$H1470*VLOOKUP('Форма 1'!$F1470,'Придельники с 2022'!$B$4:$X$28,'Форма 1'!V$8),"")</f>
        <v/>
      </c>
      <c r="F1470" s="103" t="str">
        <f>IF(ISNUMBER('Форма 1'!W1470),'Форма 1'!$H1470*VLOOKUP('Форма 1'!$F1470,'Придельники с 2022'!$B$4:$X$28,'Форма 1'!W$8),"")</f>
        <v/>
      </c>
      <c r="G1470" s="103" t="str">
        <f>IF(ISNUMBER('Форма 1'!X1470),'Форма 1'!$H1470*VLOOKUP('Форма 1'!$F1470,'Придельники с 2022'!$B$4:$X$28,'Форма 1'!X$8),"")</f>
        <v/>
      </c>
      <c r="H1470" s="103" t="str">
        <f>IF(ISNUMBER('Форма 1'!Y1470),'Форма 1'!$H1470*VLOOKUP('Форма 1'!$F1470,'Придельники с 2022'!$B$4:$X$28,'Форма 1'!Y$8),"")</f>
        <v/>
      </c>
      <c r="I1470" s="103" t="str">
        <f>IF(ISNUMBER('Форма 1'!Z1470),'Форма 1'!$H1470*VLOOKUP('Форма 1'!$F1470,'Придельники с 2022'!$B$4:$X$28,'Форма 1'!Z$8),"")</f>
        <v/>
      </c>
      <c r="J1470" s="103" t="str">
        <f>IF(ISNUMBER('Форма 1'!AA1470),'Форма 1'!$H1470*VLOOKUP('Форма 1'!$F1470,'Придельники с 2022'!$B$4:$X$28,'Форма 1'!AA$8),"")</f>
        <v/>
      </c>
      <c r="K1470" s="90"/>
      <c r="L1470" s="87"/>
      <c r="M1470" s="103" t="str">
        <f>IF(ISNUMBER('Форма 1'!AD1470),'Форма 1'!$H1470*VLOOKUP('Форма 1'!$F1470,'Придельники с 2022'!$B$4:$X$28,'Форма 1'!AD$8),"")</f>
        <v/>
      </c>
      <c r="N1470" s="103">
        <f>IF(ISBLANK('Форма 1'!$AE1470),"",IF('Форма 1'!$AE1470=1,'Форма 1'!$H1470*VLOOKUP('Форма 1'!$F1470,'Придельники с 2022'!$B$4:$X$28,'Форма 1'!$AE$8,0),IF('Форма 1'!$AE1470=2,'Форма 1'!$H1470*VLOOKUP('Форма 1'!$F1470,'Придельники с 2022'!$B$4:$X$28,13,0),IF('Форма 1'!$AE1470=3,'Форма 1'!$H1470*VLOOKUP('Форма 1'!$F1470,'Придельники с 2022'!$B$4:$X$28,12,0)))))</f>
        <v>15896964.159999998</v>
      </c>
      <c r="O1470" s="103">
        <f>IF(ISNUMBER('Форма 1'!AF1470),'Форма 1'!$H1470*VLOOKUP('Форма 1'!$F1470,'Придельники с 2022'!$B$4:$X$28,'Форма 1'!AF$8),"")</f>
        <v>2657254.16</v>
      </c>
      <c r="P1470" s="87"/>
      <c r="Q1470" s="103" t="str">
        <f>IF(ISNUMBER('Форма 1'!AH1470),'Форма 1'!$H1470*VLOOKUP('Форма 1'!$F1470,'Придельники с 2022'!$B$4:$X$28,'Форма 1'!AH$8),"")</f>
        <v/>
      </c>
      <c r="R1470" s="103" t="str">
        <f>IF(ISNUMBER('Форма 1'!AI1470),'Форма 1'!$H1470*VLOOKUP('Форма 1'!$F1470,'Придельники с 2022'!$B$4:$X$28,'Форма 1'!AI$8),"")</f>
        <v/>
      </c>
      <c r="S1470" s="103" t="str">
        <f>IF(ISNUMBER('Форма 1'!AJ1470),'Форма 1'!$H1470*VLOOKUP('Форма 1'!$F1470,'Придельники с 2022'!$B$4:$X$28,'Форма 1'!AJ$8),"")</f>
        <v/>
      </c>
      <c r="T1470" s="87"/>
    </row>
    <row r="1471" spans="1:20">
      <c r="A1471" s="188">
        <f t="shared" si="127"/>
        <v>37</v>
      </c>
      <c r="B1471" s="195" t="s">
        <v>1560</v>
      </c>
      <c r="C1471" s="99">
        <f t="shared" si="124"/>
        <v>17025674.432</v>
      </c>
      <c r="D1471" s="103">
        <f>IF(ISNUMBER('Форма 1'!U1471),'Форма 1'!$H1471*VLOOKUP('Форма 1'!$F1471,'Придельники с 2022'!$B$4:$X$28,'Форма 1'!U$8),"")</f>
        <v>17025674.432</v>
      </c>
      <c r="E1471" s="103" t="str">
        <f>IF(ISNUMBER('Форма 1'!V1471),'Форма 1'!$H1471*VLOOKUP('Форма 1'!$F1471,'Придельники с 2022'!$B$4:$X$28,'Форма 1'!V$8),"")</f>
        <v/>
      </c>
      <c r="F1471" s="103" t="str">
        <f>IF(ISNUMBER('Форма 1'!W1471),'Форма 1'!$H1471*VLOOKUP('Форма 1'!$F1471,'Придельники с 2022'!$B$4:$X$28,'Форма 1'!W$8),"")</f>
        <v/>
      </c>
      <c r="G1471" s="103" t="str">
        <f>IF(ISNUMBER('Форма 1'!X1471),'Форма 1'!$H1471*VLOOKUP('Форма 1'!$F1471,'Придельники с 2022'!$B$4:$X$28,'Форма 1'!X$8),"")</f>
        <v/>
      </c>
      <c r="H1471" s="103" t="str">
        <f>IF(ISNUMBER('Форма 1'!Y1471),'Форма 1'!$H1471*VLOOKUP('Форма 1'!$F1471,'Придельники с 2022'!$B$4:$X$28,'Форма 1'!Y$8),"")</f>
        <v/>
      </c>
      <c r="I1471" s="103" t="str">
        <f>IF(ISNUMBER('Форма 1'!Z1471),'Форма 1'!$H1471*VLOOKUP('Форма 1'!$F1471,'Придельники с 2022'!$B$4:$X$28,'Форма 1'!Z$8),"")</f>
        <v/>
      </c>
      <c r="J1471" s="103" t="str">
        <f>IF(ISNUMBER('Форма 1'!AA1471),'Форма 1'!$H1471*VLOOKUP('Форма 1'!$F1471,'Придельники с 2022'!$B$4:$X$28,'Форма 1'!AA$8),"")</f>
        <v/>
      </c>
      <c r="K1471" s="90"/>
      <c r="L1471" s="87"/>
      <c r="M1471" s="103" t="str">
        <f>IF(ISNUMBER('Форма 1'!AD1471),'Форма 1'!$H1471*VLOOKUP('Форма 1'!$F1471,'Придельники с 2022'!$B$4:$X$28,'Форма 1'!AD$8),"")</f>
        <v/>
      </c>
      <c r="N1471" s="103" t="str">
        <f>IF(ISBLANK('Форма 1'!$AE1471),"",IF('Форма 1'!$AE1471=1,'Форма 1'!$H1471*VLOOKUP('Форма 1'!$F1471,'Придельники с 2022'!$B$4:$X$28,'Форма 1'!$AE$8,0),IF('Форма 1'!$AE1471=2,'Форма 1'!$H1471*VLOOKUP('Форма 1'!$F1471,'Придельники с 2022'!$B$4:$X$28,13,0),IF('Форма 1'!$AE1471=3,'Форма 1'!$H1471*VLOOKUP('Форма 1'!$F1471,'Придельники с 2022'!$B$4:$X$28,12,0)))))</f>
        <v/>
      </c>
      <c r="O1471" s="103" t="str">
        <f>IF(ISNUMBER('Форма 1'!AF1471),'Форма 1'!$H1471*VLOOKUP('Форма 1'!$F1471,'Придельники с 2022'!$B$4:$X$28,'Форма 1'!AF$8),"")</f>
        <v/>
      </c>
      <c r="P1471" s="87"/>
      <c r="Q1471" s="103" t="str">
        <f>IF(ISNUMBER('Форма 1'!AH1471),'Форма 1'!$H1471*VLOOKUP('Форма 1'!$F1471,'Придельники с 2022'!$B$4:$X$28,'Форма 1'!AH$8),"")</f>
        <v/>
      </c>
      <c r="R1471" s="103" t="str">
        <f>IF(ISNUMBER('Форма 1'!AI1471),'Форма 1'!$H1471*VLOOKUP('Форма 1'!$F1471,'Придельники с 2022'!$B$4:$X$28,'Форма 1'!AI$8),"")</f>
        <v/>
      </c>
      <c r="S1471" s="103" t="str">
        <f>IF(ISNUMBER('Форма 1'!AJ1471),'Форма 1'!$H1471*VLOOKUP('Форма 1'!$F1471,'Придельники с 2022'!$B$4:$X$28,'Форма 1'!AJ$8),"")</f>
        <v/>
      </c>
      <c r="T1471" s="87"/>
    </row>
    <row r="1472" spans="1:20">
      <c r="A1472" s="188">
        <f>A1471+1</f>
        <v>38</v>
      </c>
      <c r="B1472" s="114" t="s">
        <v>5068</v>
      </c>
      <c r="C1472" s="99">
        <f>SUM(D1472:J1472,L1472:T1472)</f>
        <v>15793889.675200002</v>
      </c>
      <c r="D1472" s="103" t="str">
        <f>IF(ISNUMBER('Форма 1'!U1472),'Форма 1'!$H1472*VLOOKUP('Форма 1'!$F1472,'Придельники с 2022'!$B$4:$X$28,'Форма 1'!U$8),"")</f>
        <v/>
      </c>
      <c r="E1472" s="103" t="str">
        <f>IF(ISNUMBER('Форма 1'!V1472),'Форма 1'!$H1472*VLOOKUP('Форма 1'!$F1472,'Придельники с 2022'!$B$4:$X$28,'Форма 1'!V$8),"")</f>
        <v/>
      </c>
      <c r="F1472" s="103" t="str">
        <f>IF(ISNUMBER('Форма 1'!W1472),'Форма 1'!$H1472*VLOOKUP('Форма 1'!$F1472,'Придельники с 2022'!$B$4:$X$28,'Форма 1'!W$8),"")</f>
        <v/>
      </c>
      <c r="G1472" s="103" t="str">
        <f>IF(ISNUMBER('Форма 1'!X1472),'Форма 1'!$H1472*VLOOKUP('Форма 1'!$F1472,'Придельники с 2022'!$B$4:$X$28,'Форма 1'!X$8),"")</f>
        <v/>
      </c>
      <c r="H1472" s="103" t="str">
        <f>IF(ISNUMBER('Форма 1'!Y1472),'Форма 1'!$H1472*VLOOKUP('Форма 1'!$F1472,'Придельники с 2022'!$B$4:$X$28,'Форма 1'!Y$8),"")</f>
        <v/>
      </c>
      <c r="I1472" s="103" t="str">
        <f>IF(ISNUMBER('Форма 1'!Z1472),'Форма 1'!$H1472*VLOOKUP('Форма 1'!$F1472,'Придельники с 2022'!$B$4:$X$28,'Форма 1'!Z$8),"")</f>
        <v/>
      </c>
      <c r="J1472" s="103" t="str">
        <f>IF(ISNUMBER('Форма 1'!AA1472),'Форма 1'!$H1472*VLOOKUP('Форма 1'!$F1472,'Придельники с 2022'!$B$4:$X$28,'Форма 1'!AA$8),"")</f>
        <v/>
      </c>
      <c r="K1472" s="90"/>
      <c r="L1472" s="87"/>
      <c r="M1472" s="103">
        <f>IF(ISNUMBER('Форма 1'!AD1472),'Форма 1'!$H1472*VLOOKUP('Форма 1'!$F1472,'Придельники с 2022'!$B$4:$X$28,'Форма 1'!AD$8),"")</f>
        <v>15793889.675200002</v>
      </c>
      <c r="N1472" s="103" t="str">
        <f>IF(ISBLANK('Форма 1'!$AE1472),"",IF('Форма 1'!$AE1472=1,'Форма 1'!$H1472*VLOOKUP('Форма 1'!$F1472,'Придельники с 2022'!$B$4:$X$28,'Форма 1'!$AE$8,0),IF('Форма 1'!$AE1472=2,'Форма 1'!$H1472*VLOOKUP('Форма 1'!$F1472,'Придельники с 2022'!$B$4:$X$28,13,0),IF('Форма 1'!$AE1472=3,'Форма 1'!$H1472*VLOOKUP('Форма 1'!$F1472,'Придельники с 2022'!$B$4:$X$28,12,0)))))</f>
        <v/>
      </c>
      <c r="O1472" s="103" t="str">
        <f>IF(ISNUMBER('Форма 1'!AF1472),'Форма 1'!$H1472*VLOOKUP('Форма 1'!$F1472,'Придельники с 2022'!$B$4:$X$28,'Форма 1'!AF$8),"")</f>
        <v/>
      </c>
      <c r="P1472" s="87"/>
      <c r="Q1472" s="103" t="str">
        <f>IF(ISNUMBER('Форма 1'!AH1472),'Форма 1'!$H1472*VLOOKUP('Форма 1'!$F1472,'Придельники с 2022'!$B$4:$X$28,'Форма 1'!AH$8),"")</f>
        <v/>
      </c>
      <c r="R1472" s="103" t="str">
        <f>IF(ISNUMBER('Форма 1'!AI1472),'Форма 1'!$H1472*VLOOKUP('Форма 1'!$F1472,'Придельники с 2022'!$B$4:$X$28,'Форма 1'!AI$8),"")</f>
        <v/>
      </c>
      <c r="S1472" s="103" t="str">
        <f>IF(ISNUMBER('Форма 1'!AJ1472),'Форма 1'!$H1472*VLOOKUP('Форма 1'!$F1472,'Придельники с 2022'!$B$4:$X$28,'Форма 1'!AJ$8),"")</f>
        <v/>
      </c>
      <c r="T1472" s="87"/>
    </row>
    <row r="1473" spans="1:20">
      <c r="A1473" s="188">
        <f t="shared" ref="A1473:A1474" si="128">A1472+1</f>
        <v>39</v>
      </c>
      <c r="B1473" s="195" t="s">
        <v>480</v>
      </c>
      <c r="C1473" s="99">
        <f t="shared" si="124"/>
        <v>30342650.220999997</v>
      </c>
      <c r="D1473" s="103" t="str">
        <f>IF(ISNUMBER('Форма 1'!U1473),'Форма 1'!$H1473*VLOOKUP('Форма 1'!$F1473,'Придельники с 2022'!$B$4:$X$28,'Форма 1'!U$8),"")</f>
        <v/>
      </c>
      <c r="E1473" s="103" t="str">
        <f>IF(ISNUMBER('Форма 1'!V1473),'Форма 1'!$H1473*VLOOKUP('Форма 1'!$F1473,'Придельники с 2022'!$B$4:$X$28,'Форма 1'!V$8),"")</f>
        <v/>
      </c>
      <c r="F1473" s="103" t="str">
        <f>IF(ISNUMBER('Форма 1'!W1473),'Форма 1'!$H1473*VLOOKUP('Форма 1'!$F1473,'Придельники с 2022'!$B$4:$X$28,'Форма 1'!W$8),"")</f>
        <v/>
      </c>
      <c r="G1473" s="103" t="str">
        <f>IF(ISNUMBER('Форма 1'!X1473),'Форма 1'!$H1473*VLOOKUP('Форма 1'!$F1473,'Придельники с 2022'!$B$4:$X$28,'Форма 1'!X$8),"")</f>
        <v/>
      </c>
      <c r="H1473" s="103" t="str">
        <f>IF(ISNUMBER('Форма 1'!Y1473),'Форма 1'!$H1473*VLOOKUP('Форма 1'!$F1473,'Придельники с 2022'!$B$4:$X$28,'Форма 1'!Y$8),"")</f>
        <v/>
      </c>
      <c r="I1473" s="103" t="str">
        <f>IF(ISNUMBER('Форма 1'!Z1473),'Форма 1'!$H1473*VLOOKUP('Форма 1'!$F1473,'Придельники с 2022'!$B$4:$X$28,'Форма 1'!Z$8),"")</f>
        <v/>
      </c>
      <c r="J1473" s="103" t="str">
        <f>IF(ISNUMBER('Форма 1'!AA1473),'Форма 1'!$H1473*VLOOKUP('Форма 1'!$F1473,'Придельники с 2022'!$B$4:$X$28,'Форма 1'!AA$8),"")</f>
        <v/>
      </c>
      <c r="K1473" s="90"/>
      <c r="L1473" s="87"/>
      <c r="M1473" s="103">
        <f>IF(ISNUMBER('Форма 1'!AD1473),'Форма 1'!$H1473*VLOOKUP('Форма 1'!$F1473,'Придельники с 2022'!$B$4:$X$28,'Форма 1'!AD$8),"")</f>
        <v>30342650.220999997</v>
      </c>
      <c r="N1473" s="103" t="str">
        <f>IF(ISBLANK('Форма 1'!$AE1473),"",IF('Форма 1'!$AE1473=1,'Форма 1'!$H1473*VLOOKUP('Форма 1'!$F1473,'Придельники с 2022'!$B$4:$X$28,'Форма 1'!$AE$8,0),IF('Форма 1'!$AE1473=2,'Форма 1'!$H1473*VLOOKUP('Форма 1'!$F1473,'Придельники с 2022'!$B$4:$X$28,13,0),IF('Форма 1'!$AE1473=3,'Форма 1'!$H1473*VLOOKUP('Форма 1'!$F1473,'Придельники с 2022'!$B$4:$X$28,12,0)))))</f>
        <v/>
      </c>
      <c r="O1473" s="103" t="str">
        <f>IF(ISNUMBER('Форма 1'!AF1473),'Форма 1'!$H1473*VLOOKUP('Форма 1'!$F1473,'Придельники с 2022'!$B$4:$X$28,'Форма 1'!AF$8),"")</f>
        <v/>
      </c>
      <c r="P1473" s="87"/>
      <c r="Q1473" s="103" t="str">
        <f>IF(ISNUMBER('Форма 1'!AH1473),'Форма 1'!$H1473*VLOOKUP('Форма 1'!$F1473,'Придельники с 2022'!$B$4:$X$28,'Форма 1'!AH$8),"")</f>
        <v/>
      </c>
      <c r="R1473" s="103" t="str">
        <f>IF(ISNUMBER('Форма 1'!AI1473),'Форма 1'!$H1473*VLOOKUP('Форма 1'!$F1473,'Придельники с 2022'!$B$4:$X$28,'Форма 1'!AI$8),"")</f>
        <v/>
      </c>
      <c r="S1473" s="103" t="str">
        <f>IF(ISNUMBER('Форма 1'!AJ1473),'Форма 1'!$H1473*VLOOKUP('Форма 1'!$F1473,'Придельники с 2022'!$B$4:$X$28,'Форма 1'!AJ$8),"")</f>
        <v/>
      </c>
      <c r="T1473" s="87"/>
    </row>
    <row r="1474" spans="1:20">
      <c r="A1474" s="188">
        <f t="shared" si="128"/>
        <v>40</v>
      </c>
      <c r="B1474" s="195" t="s">
        <v>485</v>
      </c>
      <c r="C1474" s="99">
        <f t="shared" si="124"/>
        <v>22620207.800000001</v>
      </c>
      <c r="D1474" s="103" t="str">
        <f>IF(ISNUMBER('Форма 1'!U1474),'Форма 1'!$H1474*VLOOKUP('Форма 1'!$F1474,'Придельники с 2022'!$B$4:$X$28,'Форма 1'!U$8),"")</f>
        <v/>
      </c>
      <c r="E1474" s="103" t="str">
        <f>IF(ISNUMBER('Форма 1'!V1474),'Форма 1'!$H1474*VLOOKUP('Форма 1'!$F1474,'Придельники с 2022'!$B$4:$X$28,'Форма 1'!V$8),"")</f>
        <v/>
      </c>
      <c r="F1474" s="103" t="str">
        <f>IF(ISNUMBER('Форма 1'!W1474),'Форма 1'!$H1474*VLOOKUP('Форма 1'!$F1474,'Придельники с 2022'!$B$4:$X$28,'Форма 1'!W$8),"")</f>
        <v/>
      </c>
      <c r="G1474" s="103" t="str">
        <f>IF(ISNUMBER('Форма 1'!X1474),'Форма 1'!$H1474*VLOOKUP('Форма 1'!$F1474,'Придельники с 2022'!$B$4:$X$28,'Форма 1'!X$8),"")</f>
        <v/>
      </c>
      <c r="H1474" s="103" t="str">
        <f>IF(ISNUMBER('Форма 1'!Y1474),'Форма 1'!$H1474*VLOOKUP('Форма 1'!$F1474,'Придельники с 2022'!$B$4:$X$28,'Форма 1'!Y$8),"")</f>
        <v/>
      </c>
      <c r="I1474" s="103" t="str">
        <f>IF(ISNUMBER('Форма 1'!Z1474),'Форма 1'!$H1474*VLOOKUP('Форма 1'!$F1474,'Придельники с 2022'!$B$4:$X$28,'Форма 1'!Z$8),"")</f>
        <v/>
      </c>
      <c r="J1474" s="103" t="str">
        <f>IF(ISNUMBER('Форма 1'!AA1474),'Форма 1'!$H1474*VLOOKUP('Форма 1'!$F1474,'Придельники с 2022'!$B$4:$X$28,'Форма 1'!AA$8),"")</f>
        <v/>
      </c>
      <c r="K1474" s="90"/>
      <c r="L1474" s="87"/>
      <c r="M1474" s="103" t="str">
        <f>IF(ISNUMBER('Форма 1'!AD1474),'Форма 1'!$H1474*VLOOKUP('Форма 1'!$F1474,'Придельники с 2022'!$B$4:$X$28,'Форма 1'!AD$8),"")</f>
        <v/>
      </c>
      <c r="N1474" s="103">
        <f>IF(ISBLANK('Форма 1'!$AE1474),"",IF('Форма 1'!$AE1474=1,'Форма 1'!$H1474*VLOOKUP('Форма 1'!$F1474,'Придельники с 2022'!$B$4:$X$28,'Форма 1'!$AE$8,0),IF('Форма 1'!$AE1474=2,'Форма 1'!$H1474*VLOOKUP('Форма 1'!$F1474,'Придельники с 2022'!$B$4:$X$28,13,0),IF('Форма 1'!$AE1474=3,'Форма 1'!$H1474*VLOOKUP('Форма 1'!$F1474,'Придельники с 2022'!$B$4:$X$28,12,0)))))</f>
        <v>22620207.800000001</v>
      </c>
      <c r="O1474" s="103" t="str">
        <f>IF(ISNUMBER('Форма 1'!AF1474),'Форма 1'!$H1474*VLOOKUP('Форма 1'!$F1474,'Придельники с 2022'!$B$4:$X$28,'Форма 1'!AF$8),"")</f>
        <v/>
      </c>
      <c r="P1474" s="87"/>
      <c r="Q1474" s="103" t="str">
        <f>IF(ISNUMBER('Форма 1'!AH1474),'Форма 1'!$H1474*VLOOKUP('Форма 1'!$F1474,'Придельники с 2022'!$B$4:$X$28,'Форма 1'!AH$8),"")</f>
        <v/>
      </c>
      <c r="R1474" s="103" t="str">
        <f>IF(ISNUMBER('Форма 1'!AI1474),'Форма 1'!$H1474*VLOOKUP('Форма 1'!$F1474,'Придельники с 2022'!$B$4:$X$28,'Форма 1'!AI$8),"")</f>
        <v/>
      </c>
      <c r="S1474" s="103" t="str">
        <f>IF(ISNUMBER('Форма 1'!AJ1474),'Форма 1'!$H1474*VLOOKUP('Форма 1'!$F1474,'Придельники с 2022'!$B$4:$X$28,'Форма 1'!AJ$8),"")</f>
        <v/>
      </c>
      <c r="T1474" s="87"/>
    </row>
    <row r="1475" spans="1:20">
      <c r="A1475" s="188">
        <f t="shared" si="127"/>
        <v>41</v>
      </c>
      <c r="B1475" s="189" t="s">
        <v>1561</v>
      </c>
      <c r="C1475" s="99">
        <f t="shared" si="124"/>
        <v>39510443.735999994</v>
      </c>
      <c r="D1475" s="103">
        <f>IF(ISNUMBER('Форма 1'!U1475),'Форма 1'!$H1475*VLOOKUP('Форма 1'!$F1475,'Придельники с 2022'!$B$4:$X$28,'Форма 1'!U$8),"")</f>
        <v>5127793.6319999993</v>
      </c>
      <c r="E1475" s="103" t="str">
        <f>IF(ISNUMBER('Форма 1'!V1475),'Форма 1'!$H1475*VLOOKUP('Форма 1'!$F1475,'Придельники с 2022'!$B$4:$X$28,'Форма 1'!V$8),"")</f>
        <v/>
      </c>
      <c r="F1475" s="103" t="str">
        <f>IF(ISNUMBER('Форма 1'!W1475),'Форма 1'!$H1475*VLOOKUP('Форма 1'!$F1475,'Придельники с 2022'!$B$4:$X$28,'Форма 1'!W$8),"")</f>
        <v/>
      </c>
      <c r="G1475" s="103" t="str">
        <f>IF(ISNUMBER('Форма 1'!X1475),'Форма 1'!$H1475*VLOOKUP('Форма 1'!$F1475,'Придельники с 2022'!$B$4:$X$28,'Форма 1'!X$8),"")</f>
        <v/>
      </c>
      <c r="H1475" s="103" t="str">
        <f>IF(ISNUMBER('Форма 1'!Y1475),'Форма 1'!$H1475*VLOOKUP('Форма 1'!$F1475,'Придельники с 2022'!$B$4:$X$28,'Форма 1'!Y$8),"")</f>
        <v/>
      </c>
      <c r="I1475" s="103" t="str">
        <f>IF(ISNUMBER('Форма 1'!Z1475),'Форма 1'!$H1475*VLOOKUP('Форма 1'!$F1475,'Придельники с 2022'!$B$4:$X$28,'Форма 1'!Z$8),"")</f>
        <v/>
      </c>
      <c r="J1475" s="103">
        <f>IF(ISNUMBER('Форма 1'!AA1475),'Форма 1'!$H1475*VLOOKUP('Форма 1'!$F1475,'Придельники с 2022'!$B$4:$X$28,'Форма 1'!AA$8),"")</f>
        <v>3083448.0419999999</v>
      </c>
      <c r="K1475" s="90"/>
      <c r="L1475" s="87"/>
      <c r="M1475" s="103">
        <f>IF(ISNUMBER('Форма 1'!AD1475),'Форма 1'!$H1475*VLOOKUP('Форма 1'!$F1475,'Придельники с 2022'!$B$4:$X$28,'Форма 1'!AD$8),"")</f>
        <v>10576739.276999999</v>
      </c>
      <c r="N1475" s="103">
        <f>IF(ISBLANK('Форма 1'!$AE1475),"",IF('Форма 1'!$AE1475=1,'Форма 1'!$H1475*VLOOKUP('Форма 1'!$F1475,'Придельники с 2022'!$B$4:$X$28,'Форма 1'!$AE$8,0),IF('Форма 1'!$AE1475=2,'Форма 1'!$H1475*VLOOKUP('Форма 1'!$F1475,'Придельники с 2022'!$B$4:$X$28,13,0),IF('Форма 1'!$AE1475=3,'Форма 1'!$H1475*VLOOKUP('Форма 1'!$F1475,'Придельники с 2022'!$B$4:$X$28,12,0)))))</f>
        <v>18239020.199999999</v>
      </c>
      <c r="O1475" s="103">
        <f>IF(ISNUMBER('Форма 1'!AF1475),'Форма 1'!$H1475*VLOOKUP('Форма 1'!$F1475,'Придельники с 2022'!$B$4:$X$28,'Форма 1'!AF$8),"")</f>
        <v>2483442.585</v>
      </c>
      <c r="P1475" s="87"/>
      <c r="Q1475" s="103" t="str">
        <f>IF(ISNUMBER('Форма 1'!AH1475),'Форма 1'!$H1475*VLOOKUP('Форма 1'!$F1475,'Придельники с 2022'!$B$4:$X$28,'Форма 1'!AH$8),"")</f>
        <v/>
      </c>
      <c r="R1475" s="103" t="str">
        <f>IF(ISNUMBER('Форма 1'!AI1475),'Форма 1'!$H1475*VLOOKUP('Форма 1'!$F1475,'Придельники с 2022'!$B$4:$X$28,'Форма 1'!AI$8),"")</f>
        <v/>
      </c>
      <c r="S1475" s="103" t="str">
        <f>IF(ISNUMBER('Форма 1'!AJ1475),'Форма 1'!$H1475*VLOOKUP('Форма 1'!$F1475,'Придельники с 2022'!$B$4:$X$28,'Форма 1'!AJ$8),"")</f>
        <v/>
      </c>
      <c r="T1475" s="87"/>
    </row>
    <row r="1476" spans="1:20">
      <c r="A1476" s="188">
        <f t="shared" si="127"/>
        <v>42</v>
      </c>
      <c r="B1476" s="195" t="s">
        <v>1562</v>
      </c>
      <c r="C1476" s="99">
        <f t="shared" si="124"/>
        <v>23514679.328000002</v>
      </c>
      <c r="D1476" s="103" t="str">
        <f>IF(ISNUMBER('Форма 1'!U1476),'Форма 1'!$H1476*VLOOKUP('Форма 1'!$F1476,'Придельники с 2022'!$B$4:$X$28,'Форма 1'!U$8),"")</f>
        <v/>
      </c>
      <c r="E1476" s="103" t="str">
        <f>IF(ISNUMBER('Форма 1'!V1476),'Форма 1'!$H1476*VLOOKUP('Форма 1'!$F1476,'Придельники с 2022'!$B$4:$X$28,'Форма 1'!V$8),"")</f>
        <v/>
      </c>
      <c r="F1476" s="103" t="str">
        <f>IF(ISNUMBER('Форма 1'!W1476),'Форма 1'!$H1476*VLOOKUP('Форма 1'!$F1476,'Придельники с 2022'!$B$4:$X$28,'Форма 1'!W$8),"")</f>
        <v/>
      </c>
      <c r="G1476" s="103" t="str">
        <f>IF(ISNUMBER('Форма 1'!X1476),'Форма 1'!$H1476*VLOOKUP('Форма 1'!$F1476,'Придельники с 2022'!$B$4:$X$28,'Форма 1'!X$8),"")</f>
        <v/>
      </c>
      <c r="H1476" s="103" t="str">
        <f>IF(ISNUMBER('Форма 1'!Y1476),'Форма 1'!$H1476*VLOOKUP('Форма 1'!$F1476,'Придельники с 2022'!$B$4:$X$28,'Форма 1'!Y$8),"")</f>
        <v/>
      </c>
      <c r="I1476" s="103" t="str">
        <f>IF(ISNUMBER('Форма 1'!Z1476),'Форма 1'!$H1476*VLOOKUP('Форма 1'!$F1476,'Придельники с 2022'!$B$4:$X$28,'Форма 1'!Z$8),"")</f>
        <v/>
      </c>
      <c r="J1476" s="103" t="str">
        <f>IF(ISNUMBER('Форма 1'!AA1476),'Форма 1'!$H1476*VLOOKUP('Форма 1'!$F1476,'Придельники с 2022'!$B$4:$X$28,'Форма 1'!AA$8),"")</f>
        <v/>
      </c>
      <c r="K1476" s="90"/>
      <c r="L1476" s="87"/>
      <c r="M1476" s="103">
        <f>IF(ISNUMBER('Форма 1'!AD1476),'Форма 1'!$H1476*VLOOKUP('Форма 1'!$F1476,'Придельники с 2022'!$B$4:$X$28,'Форма 1'!AD$8),"")</f>
        <v>23514679.328000002</v>
      </c>
      <c r="N1476" s="103" t="str">
        <f>IF(ISBLANK('Форма 1'!$AE1476),"",IF('Форма 1'!$AE1476=1,'Форма 1'!$H1476*VLOOKUP('Форма 1'!$F1476,'Придельники с 2022'!$B$4:$X$28,'Форма 1'!$AE$8,0),IF('Форма 1'!$AE1476=2,'Форма 1'!$H1476*VLOOKUP('Форма 1'!$F1476,'Придельники с 2022'!$B$4:$X$28,13,0),IF('Форма 1'!$AE1476=3,'Форма 1'!$H1476*VLOOKUP('Форма 1'!$F1476,'Придельники с 2022'!$B$4:$X$28,12,0)))))</f>
        <v/>
      </c>
      <c r="O1476" s="103" t="str">
        <f>IF(ISNUMBER('Форма 1'!AF1476),'Форма 1'!$H1476*VLOOKUP('Форма 1'!$F1476,'Придельники с 2022'!$B$4:$X$28,'Форма 1'!AF$8),"")</f>
        <v/>
      </c>
      <c r="P1476" s="87"/>
      <c r="Q1476" s="103" t="str">
        <f>IF(ISNUMBER('Форма 1'!AH1476),'Форма 1'!$H1476*VLOOKUP('Форма 1'!$F1476,'Придельники с 2022'!$B$4:$X$28,'Форма 1'!AH$8),"")</f>
        <v/>
      </c>
      <c r="R1476" s="103" t="str">
        <f>IF(ISNUMBER('Форма 1'!AI1476),'Форма 1'!$H1476*VLOOKUP('Форма 1'!$F1476,'Придельники с 2022'!$B$4:$X$28,'Форма 1'!AI$8),"")</f>
        <v/>
      </c>
      <c r="S1476" s="103" t="str">
        <f>IF(ISNUMBER('Форма 1'!AJ1476),'Форма 1'!$H1476*VLOOKUP('Форма 1'!$F1476,'Придельники с 2022'!$B$4:$X$28,'Форма 1'!AJ$8),"")</f>
        <v/>
      </c>
      <c r="T1476" s="87"/>
    </row>
    <row r="1477" spans="1:20">
      <c r="A1477" s="188">
        <f t="shared" si="127"/>
        <v>43</v>
      </c>
      <c r="B1477" s="189" t="s">
        <v>1563</v>
      </c>
      <c r="C1477" s="99">
        <f t="shared" si="124"/>
        <v>2243953.125</v>
      </c>
      <c r="D1477" s="103" t="str">
        <f>IF(ISNUMBER('Форма 1'!U1477),'Форма 1'!$H1477*VLOOKUP('Форма 1'!$F1477,'Придельники с 2022'!$B$4:$X$28,'Форма 1'!U$8),"")</f>
        <v/>
      </c>
      <c r="E1477" s="103" t="str">
        <f>IF(ISNUMBER('Форма 1'!V1477),'Форма 1'!$H1477*VLOOKUP('Форма 1'!$F1477,'Придельники с 2022'!$B$4:$X$28,'Форма 1'!V$8),"")</f>
        <v/>
      </c>
      <c r="F1477" s="103" t="str">
        <f>IF(ISNUMBER('Форма 1'!W1477),'Форма 1'!$H1477*VLOOKUP('Форма 1'!$F1477,'Придельники с 2022'!$B$4:$X$28,'Форма 1'!W$8),"")</f>
        <v/>
      </c>
      <c r="G1477" s="103">
        <f>IF(ISNUMBER('Форма 1'!X1477),'Форма 1'!$H1477*VLOOKUP('Форма 1'!$F1477,'Придельники с 2022'!$B$4:$X$28,'Форма 1'!X$8),"")</f>
        <v>229519.57500000001</v>
      </c>
      <c r="H1477" s="103" t="str">
        <f>IF(ISNUMBER('Форма 1'!Y1477),'Форма 1'!$H1477*VLOOKUP('Форма 1'!$F1477,'Придельники с 2022'!$B$4:$X$28,'Форма 1'!Y$8),"")</f>
        <v/>
      </c>
      <c r="I1477" s="103">
        <f>IF(ISNUMBER('Форма 1'!Z1477),'Форма 1'!$H1477*VLOOKUP('Форма 1'!$F1477,'Придельники с 2022'!$B$4:$X$28,'Форма 1'!Z$8),"")</f>
        <v>391643.1</v>
      </c>
      <c r="J1477" s="103" t="str">
        <f>IF(ISNUMBER('Форма 1'!AA1477),'Форма 1'!$H1477*VLOOKUP('Форма 1'!$F1477,'Придельники с 2022'!$B$4:$X$28,'Форма 1'!AA$8),"")</f>
        <v/>
      </c>
      <c r="K1477" s="90"/>
      <c r="L1477" s="87"/>
      <c r="M1477" s="103" t="str">
        <f>IF(ISNUMBER('Форма 1'!AD1477),'Форма 1'!$H1477*VLOOKUP('Форма 1'!$F1477,'Придельники с 2022'!$B$4:$X$28,'Форма 1'!AD$8),"")</f>
        <v/>
      </c>
      <c r="N1477" s="103" t="str">
        <f>IF(ISBLANK('Форма 1'!$AE1477),"",IF('Форма 1'!$AE1477=1,'Форма 1'!$H1477*VLOOKUP('Форма 1'!$F1477,'Придельники с 2022'!$B$4:$X$28,'Форма 1'!$AE$8,0),IF('Форма 1'!$AE1477=2,'Форма 1'!$H1477*VLOOKUP('Форма 1'!$F1477,'Придельники с 2022'!$B$4:$X$28,13,0),IF('Форма 1'!$AE1477=3,'Форма 1'!$H1477*VLOOKUP('Форма 1'!$F1477,'Придельники с 2022'!$B$4:$X$28,12,0)))))</f>
        <v/>
      </c>
      <c r="O1477" s="103" t="str">
        <f>IF(ISNUMBER('Форма 1'!AF1477),'Форма 1'!$H1477*VLOOKUP('Форма 1'!$F1477,'Придельники с 2022'!$B$4:$X$28,'Форма 1'!AF$8),"")</f>
        <v/>
      </c>
      <c r="P1477" s="87"/>
      <c r="Q1477" s="103">
        <f>IF(ISNUMBER('Форма 1'!AH1477),'Форма 1'!$H1477*VLOOKUP('Форма 1'!$F1477,'Придельники с 2022'!$B$4:$X$28,'Форма 1'!AH$8),"")</f>
        <v>1622790.4500000002</v>
      </c>
      <c r="R1477" s="103" t="str">
        <f>IF(ISNUMBER('Форма 1'!AI1477),'Форма 1'!$H1477*VLOOKUP('Форма 1'!$F1477,'Придельники с 2022'!$B$4:$X$28,'Форма 1'!AI$8),"")</f>
        <v/>
      </c>
      <c r="S1477" s="103" t="str">
        <f>IF(ISNUMBER('Форма 1'!AJ1477),'Форма 1'!$H1477*VLOOKUP('Форма 1'!$F1477,'Придельники с 2022'!$B$4:$X$28,'Форма 1'!AJ$8),"")</f>
        <v/>
      </c>
      <c r="T1477" s="87"/>
    </row>
    <row r="1478" spans="1:20">
      <c r="A1478" s="188">
        <f t="shared" si="127"/>
        <v>44</v>
      </c>
      <c r="B1478" s="189" t="s">
        <v>1564</v>
      </c>
      <c r="C1478" s="99">
        <f t="shared" si="124"/>
        <v>2546471.25</v>
      </c>
      <c r="D1478" s="103" t="str">
        <f>IF(ISNUMBER('Форма 1'!U1478),'Форма 1'!$H1478*VLOOKUP('Форма 1'!$F1478,'Придельники с 2022'!$B$4:$X$28,'Форма 1'!U$8),"")</f>
        <v/>
      </c>
      <c r="E1478" s="103" t="str">
        <f>IF(ISNUMBER('Форма 1'!V1478),'Форма 1'!$H1478*VLOOKUP('Форма 1'!$F1478,'Придельники с 2022'!$B$4:$X$28,'Форма 1'!V$8),"")</f>
        <v/>
      </c>
      <c r="F1478" s="103" t="str">
        <f>IF(ISNUMBER('Форма 1'!W1478),'Форма 1'!$H1478*VLOOKUP('Форма 1'!$F1478,'Придельники с 2022'!$B$4:$X$28,'Форма 1'!W$8),"")</f>
        <v/>
      </c>
      <c r="G1478" s="103">
        <f>IF(ISNUMBER('Форма 1'!X1478),'Форма 1'!$H1478*VLOOKUP('Форма 1'!$F1478,'Придельники с 2022'!$B$4:$X$28,'Форма 1'!X$8),"")</f>
        <v>260462.21400000001</v>
      </c>
      <c r="H1478" s="103" t="str">
        <f>IF(ISNUMBER('Форма 1'!Y1478),'Форма 1'!$H1478*VLOOKUP('Форма 1'!$F1478,'Придельники с 2022'!$B$4:$X$28,'Форма 1'!Y$8),"")</f>
        <v/>
      </c>
      <c r="I1478" s="103">
        <f>IF(ISNUMBER('Форма 1'!Z1478),'Форма 1'!$H1478*VLOOKUP('Форма 1'!$F1478,'Придельники с 2022'!$B$4:$X$28,'Форма 1'!Z$8),"")</f>
        <v>444442.39199999993</v>
      </c>
      <c r="J1478" s="103" t="str">
        <f>IF(ISNUMBER('Форма 1'!AA1478),'Форма 1'!$H1478*VLOOKUP('Форма 1'!$F1478,'Придельники с 2022'!$B$4:$X$28,'Форма 1'!AA$8),"")</f>
        <v/>
      </c>
      <c r="K1478" s="90"/>
      <c r="L1478" s="87"/>
      <c r="M1478" s="103" t="str">
        <f>IF(ISNUMBER('Форма 1'!AD1478),'Форма 1'!$H1478*VLOOKUP('Форма 1'!$F1478,'Придельники с 2022'!$B$4:$X$28,'Форма 1'!AD$8),"")</f>
        <v/>
      </c>
      <c r="N1478" s="103" t="str">
        <f>IF(ISBLANK('Форма 1'!$AE1478),"",IF('Форма 1'!$AE1478=1,'Форма 1'!$H1478*VLOOKUP('Форма 1'!$F1478,'Придельники с 2022'!$B$4:$X$28,'Форма 1'!$AE$8,0),IF('Форма 1'!$AE1478=2,'Форма 1'!$H1478*VLOOKUP('Форма 1'!$F1478,'Придельники с 2022'!$B$4:$X$28,13,0),IF('Форма 1'!$AE1478=3,'Форма 1'!$H1478*VLOOKUP('Форма 1'!$F1478,'Придельники с 2022'!$B$4:$X$28,12,0)))))</f>
        <v/>
      </c>
      <c r="O1478" s="103" t="str">
        <f>IF(ISNUMBER('Форма 1'!AF1478),'Форма 1'!$H1478*VLOOKUP('Форма 1'!$F1478,'Придельники с 2022'!$B$4:$X$28,'Форма 1'!AF$8),"")</f>
        <v/>
      </c>
      <c r="P1478" s="87"/>
      <c r="Q1478" s="103">
        <f>IF(ISNUMBER('Форма 1'!AH1478),'Форма 1'!$H1478*VLOOKUP('Форма 1'!$F1478,'Придельники с 2022'!$B$4:$X$28,'Форма 1'!AH$8),"")</f>
        <v>1841566.6440000001</v>
      </c>
      <c r="R1478" s="103" t="str">
        <f>IF(ISNUMBER('Форма 1'!AI1478),'Форма 1'!$H1478*VLOOKUP('Форма 1'!$F1478,'Придельники с 2022'!$B$4:$X$28,'Форма 1'!AI$8),"")</f>
        <v/>
      </c>
      <c r="S1478" s="103" t="str">
        <f>IF(ISNUMBER('Форма 1'!AJ1478),'Форма 1'!$H1478*VLOOKUP('Форма 1'!$F1478,'Придельники с 2022'!$B$4:$X$28,'Форма 1'!AJ$8),"")</f>
        <v/>
      </c>
      <c r="T1478" s="87"/>
    </row>
    <row r="1479" spans="1:20">
      <c r="A1479" s="188">
        <f t="shared" si="127"/>
        <v>45</v>
      </c>
      <c r="B1479" s="189" t="s">
        <v>496</v>
      </c>
      <c r="C1479" s="99">
        <f t="shared" si="124"/>
        <v>423391.30000000005</v>
      </c>
      <c r="D1479" s="103" t="str">
        <f>IF(ISNUMBER('Форма 1'!U1479),'Форма 1'!$H1479*VLOOKUP('Форма 1'!$F1479,'Придельники с 2022'!$B$4:$X$28,'Форма 1'!U$8),"")</f>
        <v/>
      </c>
      <c r="E1479" s="103" t="str">
        <f>IF(ISNUMBER('Форма 1'!V1479),'Форма 1'!$H1479*VLOOKUP('Форма 1'!$F1479,'Придельники с 2022'!$B$4:$X$28,'Форма 1'!V$8),"")</f>
        <v/>
      </c>
      <c r="F1479" s="103" t="str">
        <f>IF(ISNUMBER('Форма 1'!W1479),'Форма 1'!$H1479*VLOOKUP('Форма 1'!$F1479,'Придельники с 2022'!$B$4:$X$28,'Форма 1'!W$8),"")</f>
        <v/>
      </c>
      <c r="G1479" s="103" t="str">
        <f>IF(ISNUMBER('Форма 1'!X1479),'Форма 1'!$H1479*VLOOKUP('Форма 1'!$F1479,'Придельники с 2022'!$B$4:$X$28,'Форма 1'!X$8),"")</f>
        <v/>
      </c>
      <c r="H1479" s="103" t="str">
        <f>IF(ISNUMBER('Форма 1'!Y1479),'Форма 1'!$H1479*VLOOKUP('Форма 1'!$F1479,'Придельники с 2022'!$B$4:$X$28,'Форма 1'!Y$8),"")</f>
        <v/>
      </c>
      <c r="I1479" s="103" t="str">
        <f>IF(ISNUMBER('Форма 1'!Z1479),'Форма 1'!$H1479*VLOOKUP('Форма 1'!$F1479,'Придельники с 2022'!$B$4:$X$28,'Форма 1'!Z$8),"")</f>
        <v/>
      </c>
      <c r="J1479" s="103" t="str">
        <f>IF(ISNUMBER('Форма 1'!AA1479),'Форма 1'!$H1479*VLOOKUP('Форма 1'!$F1479,'Придельники с 2022'!$B$4:$X$28,'Форма 1'!AA$8),"")</f>
        <v/>
      </c>
      <c r="K1479" s="90"/>
      <c r="L1479" s="87"/>
      <c r="M1479" s="103" t="str">
        <f>IF(ISNUMBER('Форма 1'!AD1479),'Форма 1'!$H1479*VLOOKUP('Форма 1'!$F1479,'Придельники с 2022'!$B$4:$X$28,'Форма 1'!AD$8),"")</f>
        <v/>
      </c>
      <c r="N1479" s="103" t="str">
        <f>IF(ISBLANK('Форма 1'!$AE1479),"",IF('Форма 1'!$AE1479=1,'Форма 1'!$H1479*VLOOKUP('Форма 1'!$F1479,'Придельники с 2022'!$B$4:$X$28,'Форма 1'!$AE$8,0),IF('Форма 1'!$AE1479=2,'Форма 1'!$H1479*VLOOKUP('Форма 1'!$F1479,'Придельники с 2022'!$B$4:$X$28,13,0),IF('Форма 1'!$AE1479=3,'Форма 1'!$H1479*VLOOKUP('Форма 1'!$F1479,'Придельники с 2022'!$B$4:$X$28,12,0)))))</f>
        <v/>
      </c>
      <c r="O1479" s="103" t="str">
        <f>IF(ISNUMBER('Форма 1'!AF1479),'Форма 1'!$H1479*VLOOKUP('Форма 1'!$F1479,'Придельники с 2022'!$B$4:$X$28,'Форма 1'!AF$8),"")</f>
        <v/>
      </c>
      <c r="P1479" s="87"/>
      <c r="Q1479" s="103" t="str">
        <f>IF(ISNUMBER('Форма 1'!AH1479),'Форма 1'!$H1479*VLOOKUP('Форма 1'!$F1479,'Придельники с 2022'!$B$4:$X$28,'Форма 1'!AH$8),"")</f>
        <v/>
      </c>
      <c r="R1479" s="103" t="str">
        <f>IF(ISNUMBER('Форма 1'!AI1479),'Форма 1'!$H1479*VLOOKUP('Форма 1'!$F1479,'Придельники с 2022'!$B$4:$X$28,'Форма 1'!AI$8),"")</f>
        <v/>
      </c>
      <c r="S1479" s="103">
        <f>IF(ISNUMBER('Форма 1'!AJ1479),'Форма 1'!$H1479*VLOOKUP('Форма 1'!$F1479,'Придельники с 2022'!$B$4:$X$28,'Форма 1'!AJ$8),"")</f>
        <v>423391.30000000005</v>
      </c>
      <c r="T1479" s="87"/>
    </row>
    <row r="1480" spans="1:20">
      <c r="A1480" s="188">
        <f t="shared" si="127"/>
        <v>46</v>
      </c>
      <c r="B1480" s="189" t="s">
        <v>494</v>
      </c>
      <c r="C1480" s="99">
        <f t="shared" si="124"/>
        <v>5913299.6999999993</v>
      </c>
      <c r="D1480" s="103" t="str">
        <f>IF(ISNUMBER('Форма 1'!U1480),'Форма 1'!$H1480*VLOOKUP('Форма 1'!$F1480,'Придельники с 2022'!$B$4:$X$28,'Форма 1'!U$8),"")</f>
        <v/>
      </c>
      <c r="E1480" s="103" t="str">
        <f>IF(ISNUMBER('Форма 1'!V1480),'Форма 1'!$H1480*VLOOKUP('Форма 1'!$F1480,'Придельники с 2022'!$B$4:$X$28,'Форма 1'!V$8),"")</f>
        <v/>
      </c>
      <c r="F1480" s="103" t="str">
        <f>IF(ISNUMBER('Форма 1'!W1480),'Форма 1'!$H1480*VLOOKUP('Форма 1'!$F1480,'Придельники с 2022'!$B$4:$X$28,'Форма 1'!W$8),"")</f>
        <v/>
      </c>
      <c r="G1480" s="103" t="str">
        <f>IF(ISNUMBER('Форма 1'!X1480),'Форма 1'!$H1480*VLOOKUP('Форма 1'!$F1480,'Придельники с 2022'!$B$4:$X$28,'Форма 1'!X$8),"")</f>
        <v/>
      </c>
      <c r="H1480" s="103" t="str">
        <f>IF(ISNUMBER('Форма 1'!Y1480),'Форма 1'!$H1480*VLOOKUP('Форма 1'!$F1480,'Придельники с 2022'!$B$4:$X$28,'Форма 1'!Y$8),"")</f>
        <v/>
      </c>
      <c r="I1480" s="103" t="str">
        <f>IF(ISNUMBER('Форма 1'!Z1480),'Форма 1'!$H1480*VLOOKUP('Форма 1'!$F1480,'Придельники с 2022'!$B$4:$X$28,'Форма 1'!Z$8),"")</f>
        <v/>
      </c>
      <c r="J1480" s="103" t="str">
        <f>IF(ISNUMBER('Форма 1'!AA1480),'Форма 1'!$H1480*VLOOKUP('Форма 1'!$F1480,'Придельники с 2022'!$B$4:$X$28,'Форма 1'!AA$8),"")</f>
        <v/>
      </c>
      <c r="K1480" s="90"/>
      <c r="L1480" s="87"/>
      <c r="M1480" s="103" t="str">
        <f>IF(ISNUMBER('Форма 1'!AD1480),'Форма 1'!$H1480*VLOOKUP('Форма 1'!$F1480,'Придельники с 2022'!$B$4:$X$28,'Форма 1'!AD$8),"")</f>
        <v/>
      </c>
      <c r="N1480" s="103" t="str">
        <f>IF(ISBLANK('Форма 1'!$AE1480),"",IF('Форма 1'!$AE1480=1,'Форма 1'!$H1480*VLOOKUP('Форма 1'!$F1480,'Придельники с 2022'!$B$4:$X$28,'Форма 1'!$AE$8,0),IF('Форма 1'!$AE1480=2,'Форма 1'!$H1480*VLOOKUP('Форма 1'!$F1480,'Придельники с 2022'!$B$4:$X$28,13,0),IF('Форма 1'!$AE1480=3,'Форма 1'!$H1480*VLOOKUP('Форма 1'!$F1480,'Придельники с 2022'!$B$4:$X$28,12,0)))))</f>
        <v/>
      </c>
      <c r="O1480" s="103" t="str">
        <f>IF(ISNUMBER('Форма 1'!AF1480),'Форма 1'!$H1480*VLOOKUP('Форма 1'!$F1480,'Придельники с 2022'!$B$4:$X$28,'Форма 1'!AF$8),"")</f>
        <v/>
      </c>
      <c r="P1480" s="87"/>
      <c r="Q1480" s="103">
        <f>IF(ISNUMBER('Форма 1'!AH1480),'Форма 1'!$H1480*VLOOKUP('Форма 1'!$F1480,'Придельники с 2022'!$B$4:$X$28,'Форма 1'!AH$8),"")</f>
        <v>5913299.6999999993</v>
      </c>
      <c r="R1480" s="103" t="str">
        <f>IF(ISNUMBER('Форма 1'!AI1480),'Форма 1'!$H1480*VLOOKUP('Форма 1'!$F1480,'Придельники с 2022'!$B$4:$X$28,'Форма 1'!AI$8),"")</f>
        <v/>
      </c>
      <c r="S1480" s="103" t="str">
        <f>IF(ISNUMBER('Форма 1'!AJ1480),'Форма 1'!$H1480*VLOOKUP('Форма 1'!$F1480,'Придельники с 2022'!$B$4:$X$28,'Форма 1'!AJ$8),"")</f>
        <v/>
      </c>
      <c r="T1480" s="87"/>
    </row>
    <row r="1481" spans="1:20">
      <c r="A1481" s="188">
        <f t="shared" si="127"/>
        <v>47</v>
      </c>
      <c r="B1481" s="114" t="s">
        <v>501</v>
      </c>
      <c r="C1481" s="99">
        <f>SUM(D1481:J1481,L1481:T1481)</f>
        <v>248167.25</v>
      </c>
      <c r="D1481" s="103" t="str">
        <f>IF(ISNUMBER('Форма 1'!U1481),'Форма 1'!$H1481*VLOOKUP('Форма 1'!$F1481,'Придельники с 2022'!$B$4:$X$28,'Форма 1'!U$8),"")</f>
        <v/>
      </c>
      <c r="E1481" s="103" t="str">
        <f>IF(ISNUMBER('Форма 1'!V1481),'Форма 1'!$H1481*VLOOKUP('Форма 1'!$F1481,'Придельники с 2022'!$B$4:$X$28,'Форма 1'!V$8),"")</f>
        <v/>
      </c>
      <c r="F1481" s="103" t="str">
        <f>IF(ISNUMBER('Форма 1'!W1481),'Форма 1'!$H1481*VLOOKUP('Форма 1'!$F1481,'Придельники с 2022'!$B$4:$X$28,'Форма 1'!W$8),"")</f>
        <v/>
      </c>
      <c r="G1481" s="103" t="str">
        <f>IF(ISNUMBER('Форма 1'!X1481),'Форма 1'!$H1481*VLOOKUP('Форма 1'!$F1481,'Придельники с 2022'!$B$4:$X$28,'Форма 1'!X$8),"")</f>
        <v/>
      </c>
      <c r="H1481" s="103" t="str">
        <f>IF(ISNUMBER('Форма 1'!Y1481),'Форма 1'!$H1481*VLOOKUP('Форма 1'!$F1481,'Придельники с 2022'!$B$4:$X$28,'Форма 1'!Y$8),"")</f>
        <v/>
      </c>
      <c r="I1481" s="103" t="str">
        <f>IF(ISNUMBER('Форма 1'!Z1481),'Форма 1'!$H1481*VLOOKUP('Форма 1'!$F1481,'Придельники с 2022'!$B$4:$X$28,'Форма 1'!Z$8),"")</f>
        <v/>
      </c>
      <c r="J1481" s="103" t="str">
        <f>IF(ISNUMBER('Форма 1'!AA1481),'Форма 1'!$H1481*VLOOKUP('Форма 1'!$F1481,'Придельники с 2022'!$B$4:$X$28,'Форма 1'!AA$8),"")</f>
        <v/>
      </c>
      <c r="K1481" s="90"/>
      <c r="L1481" s="87"/>
      <c r="M1481" s="103" t="str">
        <f>IF(ISNUMBER('Форма 1'!AD1481),'Форма 1'!$H1481*VLOOKUP('Форма 1'!$F1481,'Придельники с 2022'!$B$4:$X$28,'Форма 1'!AD$8),"")</f>
        <v/>
      </c>
      <c r="N1481" s="103" t="str">
        <f>IF(ISBLANK('Форма 1'!$AE1481),"",IF('Форма 1'!$AE1481=1,'Форма 1'!$H1481*VLOOKUP('Форма 1'!$F1481,'Придельники с 2022'!$B$4:$X$28,'Форма 1'!$AE$8,0),IF('Форма 1'!$AE1481=2,'Форма 1'!$H1481*VLOOKUP('Форма 1'!$F1481,'Придельники с 2022'!$B$4:$X$28,13,0),IF('Форма 1'!$AE1481=3,'Форма 1'!$H1481*VLOOKUP('Форма 1'!$F1481,'Придельники с 2022'!$B$4:$X$28,12,0)))))</f>
        <v/>
      </c>
      <c r="O1481" s="103" t="str">
        <f>IF(ISNUMBER('Форма 1'!AF1481),'Форма 1'!$H1481*VLOOKUP('Форма 1'!$F1481,'Придельники с 2022'!$B$4:$X$28,'Форма 1'!AF$8),"")</f>
        <v/>
      </c>
      <c r="P1481" s="87">
        <v>248167.25</v>
      </c>
      <c r="Q1481" s="103" t="str">
        <f>IF(ISNUMBER('Форма 1'!AH1481),'Форма 1'!$H1481*VLOOKUP('Форма 1'!$F1481,'Придельники с 2022'!$B$4:$X$28,'Форма 1'!AH$8),"")</f>
        <v/>
      </c>
      <c r="R1481" s="103" t="str">
        <f>IF(ISNUMBER('Форма 1'!AI1481),'Форма 1'!$H1481*VLOOKUP('Форма 1'!$F1481,'Придельники с 2022'!$B$4:$X$28,'Форма 1'!AI$8),"")</f>
        <v/>
      </c>
      <c r="S1481" s="103" t="str">
        <f>IF(ISNUMBER('Форма 1'!AJ1481),'Форма 1'!$H1481*VLOOKUP('Форма 1'!$F1481,'Придельники с 2022'!$B$4:$X$28,'Форма 1'!AJ$8),"")</f>
        <v/>
      </c>
      <c r="T1481" s="87"/>
    </row>
    <row r="1482" spans="1:20">
      <c r="A1482" s="188">
        <f t="shared" si="127"/>
        <v>48</v>
      </c>
      <c r="B1482" s="189" t="s">
        <v>1565</v>
      </c>
      <c r="C1482" s="99">
        <f t="shared" si="124"/>
        <v>13309313.359999999</v>
      </c>
      <c r="D1482" s="103" t="str">
        <f>IF(ISNUMBER('Форма 1'!U1482),'Форма 1'!$H1482*VLOOKUP('Форма 1'!$F1482,'Придельники с 2022'!$B$4:$X$28,'Форма 1'!U$8),"")</f>
        <v/>
      </c>
      <c r="E1482" s="103" t="str">
        <f>IF(ISNUMBER('Форма 1'!V1482),'Форма 1'!$H1482*VLOOKUP('Форма 1'!$F1482,'Придельники с 2022'!$B$4:$X$28,'Форма 1'!V$8),"")</f>
        <v/>
      </c>
      <c r="F1482" s="103" t="str">
        <f>IF(ISNUMBER('Форма 1'!W1482),'Форма 1'!$H1482*VLOOKUP('Форма 1'!$F1482,'Придельники с 2022'!$B$4:$X$28,'Форма 1'!W$8),"")</f>
        <v/>
      </c>
      <c r="G1482" s="103" t="str">
        <f>IF(ISNUMBER('Форма 1'!X1482),'Форма 1'!$H1482*VLOOKUP('Форма 1'!$F1482,'Придельники с 2022'!$B$4:$X$28,'Форма 1'!X$8),"")</f>
        <v/>
      </c>
      <c r="H1482" s="103" t="str">
        <f>IF(ISNUMBER('Форма 1'!Y1482),'Форма 1'!$H1482*VLOOKUP('Форма 1'!$F1482,'Придельники с 2022'!$B$4:$X$28,'Форма 1'!Y$8),"")</f>
        <v/>
      </c>
      <c r="I1482" s="103" t="str">
        <f>IF(ISNUMBER('Форма 1'!Z1482),'Форма 1'!$H1482*VLOOKUP('Форма 1'!$F1482,'Придельники с 2022'!$B$4:$X$28,'Форма 1'!Z$8),"")</f>
        <v/>
      </c>
      <c r="J1482" s="103" t="str">
        <f>IF(ISNUMBER('Форма 1'!AA1482),'Форма 1'!$H1482*VLOOKUP('Форма 1'!$F1482,'Придельники с 2022'!$B$4:$X$28,'Форма 1'!AA$8),"")</f>
        <v/>
      </c>
      <c r="K1482" s="90"/>
      <c r="L1482" s="87"/>
      <c r="M1482" s="103" t="str">
        <f>IF(ISNUMBER('Форма 1'!AD1482),'Форма 1'!$H1482*VLOOKUP('Форма 1'!$F1482,'Придельники с 2022'!$B$4:$X$28,'Форма 1'!AD$8),"")</f>
        <v/>
      </c>
      <c r="N1482" s="103">
        <f>IF(ISBLANK('Форма 1'!$AE1482),"",IF('Форма 1'!$AE1482=1,'Форма 1'!$H1482*VLOOKUP('Форма 1'!$F1482,'Придельники с 2022'!$B$4:$X$28,'Форма 1'!$AE$8,0),IF('Форма 1'!$AE1482=2,'Форма 1'!$H1482*VLOOKUP('Форма 1'!$F1482,'Придельники с 2022'!$B$4:$X$28,13,0),IF('Форма 1'!$AE1482=3,'Форма 1'!$H1482*VLOOKUP('Форма 1'!$F1482,'Придельники с 2022'!$B$4:$X$28,12,0)))))</f>
        <v>13309313.359999999</v>
      </c>
      <c r="O1482" s="103" t="str">
        <f>IF(ISNUMBER('Форма 1'!AF1482),'Форма 1'!$H1482*VLOOKUP('Форма 1'!$F1482,'Придельники с 2022'!$B$4:$X$28,'Форма 1'!AF$8),"")</f>
        <v/>
      </c>
      <c r="P1482" s="87"/>
      <c r="Q1482" s="103" t="str">
        <f>IF(ISNUMBER('Форма 1'!AH1482),'Форма 1'!$H1482*VLOOKUP('Форма 1'!$F1482,'Придельники с 2022'!$B$4:$X$28,'Форма 1'!AH$8),"")</f>
        <v/>
      </c>
      <c r="R1482" s="103" t="str">
        <f>IF(ISNUMBER('Форма 1'!AI1482),'Форма 1'!$H1482*VLOOKUP('Форма 1'!$F1482,'Придельники с 2022'!$B$4:$X$28,'Форма 1'!AI$8),"")</f>
        <v/>
      </c>
      <c r="S1482" s="103" t="str">
        <f>IF(ISNUMBER('Форма 1'!AJ1482),'Форма 1'!$H1482*VLOOKUP('Форма 1'!$F1482,'Придельники с 2022'!$B$4:$X$28,'Форма 1'!AJ$8),"")</f>
        <v/>
      </c>
      <c r="T1482" s="87"/>
    </row>
    <row r="1483" spans="1:20">
      <c r="A1483" s="188">
        <f>A1482+1</f>
        <v>49</v>
      </c>
      <c r="B1483" s="189" t="s">
        <v>1566</v>
      </c>
      <c r="C1483" s="99">
        <f>SUM(D1483:J1483,L1483:T1483)</f>
        <v>3497931.5700000003</v>
      </c>
      <c r="D1483" s="103" t="str">
        <f>IF(ISNUMBER('Форма 1'!U1483),'Форма 1'!$H1483*VLOOKUP('Форма 1'!$F1483,'Придельники с 2022'!$B$4:$X$28,'Форма 1'!U$8),"")</f>
        <v/>
      </c>
      <c r="E1483" s="103" t="str">
        <f>IF(ISNUMBER('Форма 1'!V1483),'Форма 1'!$H1483*VLOOKUP('Форма 1'!$F1483,'Придельники с 2022'!$B$4:$X$28,'Форма 1'!V$8),"")</f>
        <v/>
      </c>
      <c r="F1483" s="103">
        <f>IF(ISNUMBER('Форма 1'!W1483),'Форма 1'!$H1483*VLOOKUP('Форма 1'!$F1483,'Придельники с 2022'!$B$4:$X$28,'Форма 1'!W$8),"")</f>
        <v>3026351.14</v>
      </c>
      <c r="G1483" s="103" t="str">
        <f>IF(ISNUMBER('Форма 1'!X1483),'Форма 1'!$H1483*VLOOKUP('Форма 1'!$F1483,'Придельники с 2022'!$B$4:$X$28,'Форма 1'!X$8),"")</f>
        <v/>
      </c>
      <c r="H1483" s="103" t="str">
        <f>IF(ISNUMBER('Форма 1'!Y1483),'Форма 1'!$H1483*VLOOKUP('Форма 1'!$F1483,'Придельники с 2022'!$B$4:$X$28,'Форма 1'!Y$8),"")</f>
        <v/>
      </c>
      <c r="I1483" s="103" t="str">
        <f>IF(ISNUMBER('Форма 1'!Z1483),'Форма 1'!$H1483*VLOOKUP('Форма 1'!$F1483,'Придельники с 2022'!$B$4:$X$28,'Форма 1'!Z$8),"")</f>
        <v/>
      </c>
      <c r="J1483" s="103" t="str">
        <f>IF(ISNUMBER('Форма 1'!AA1483),'Форма 1'!$H1483*VLOOKUP('Форма 1'!$F1483,'Придельники с 2022'!$B$4:$X$28,'Форма 1'!AA$8),"")</f>
        <v/>
      </c>
      <c r="K1483" s="90"/>
      <c r="L1483" s="87"/>
      <c r="M1483" s="103" t="str">
        <f>IF(ISNUMBER('Форма 1'!AD1483),'Форма 1'!$H1483*VLOOKUP('Форма 1'!$F1483,'Придельники с 2022'!$B$4:$X$28,'Форма 1'!AD$8),"")</f>
        <v/>
      </c>
      <c r="N1483" s="103" t="str">
        <f>IF(ISBLANK('Форма 1'!$AE1483),"",IF('Форма 1'!$AE1483=1,'Форма 1'!$H1483*VLOOKUP('Форма 1'!$F1483,'Придельники с 2022'!$B$4:$X$28,'Форма 1'!$AE$8,0),IF('Форма 1'!$AE1483=2,'Форма 1'!$H1483*VLOOKUP('Форма 1'!$F1483,'Придельники с 2022'!$B$4:$X$28,13,0),IF('Форма 1'!$AE1483=3,'Форма 1'!$H1483*VLOOKUP('Форма 1'!$F1483,'Придельники с 2022'!$B$4:$X$28,12,0)))))</f>
        <v/>
      </c>
      <c r="O1483" s="103" t="str">
        <f>IF(ISNUMBER('Форма 1'!AF1483),'Форма 1'!$H1483*VLOOKUP('Форма 1'!$F1483,'Придельники с 2022'!$B$4:$X$28,'Форма 1'!AF$8),"")</f>
        <v/>
      </c>
      <c r="P1483" s="87">
        <v>471580.43000000005</v>
      </c>
      <c r="Q1483" s="103" t="str">
        <f>IF(ISNUMBER('Форма 1'!AH1483),'Форма 1'!$H1483*VLOOKUP('Форма 1'!$F1483,'Придельники с 2022'!$B$4:$X$28,'Форма 1'!AH$8),"")</f>
        <v/>
      </c>
      <c r="R1483" s="103" t="str">
        <f>IF(ISNUMBER('Форма 1'!AI1483),'Форма 1'!$H1483*VLOOKUP('Форма 1'!$F1483,'Придельники с 2022'!$B$4:$X$28,'Форма 1'!AI$8),"")</f>
        <v/>
      </c>
      <c r="S1483" s="103" t="str">
        <f>IF(ISNUMBER('Форма 1'!AJ1483),'Форма 1'!$H1483*VLOOKUP('Форма 1'!$F1483,'Придельники с 2022'!$B$4:$X$28,'Форма 1'!AJ$8),"")</f>
        <v/>
      </c>
      <c r="T1483" s="87"/>
    </row>
    <row r="1484" spans="1:20">
      <c r="A1484" s="188">
        <f>A1483+1</f>
        <v>50</v>
      </c>
      <c r="B1484" s="114" t="s">
        <v>509</v>
      </c>
      <c r="C1484" s="99">
        <f>SUM(D1484:J1484,L1484:T1484)</f>
        <v>5557017.8399999999</v>
      </c>
      <c r="D1484" s="103" t="str">
        <f>IF(ISNUMBER('Форма 1'!U1484),'Форма 1'!$H1484*VLOOKUP('Форма 1'!$F1484,'Придельники с 2022'!$B$4:$X$28,'Форма 1'!U$8),"")</f>
        <v/>
      </c>
      <c r="E1484" s="103" t="str">
        <f>IF(ISNUMBER('Форма 1'!V1484),'Форма 1'!$H1484*VLOOKUP('Форма 1'!$F1484,'Придельники с 2022'!$B$4:$X$28,'Форма 1'!V$8),"")</f>
        <v/>
      </c>
      <c r="F1484" s="103" t="str">
        <f>IF(ISNUMBER('Форма 1'!W1484),'Форма 1'!$H1484*VLOOKUP('Форма 1'!$F1484,'Придельники с 2022'!$B$4:$X$28,'Форма 1'!W$8),"")</f>
        <v/>
      </c>
      <c r="G1484" s="103" t="str">
        <f>IF(ISNUMBER('Форма 1'!X1484),'Форма 1'!$H1484*VLOOKUP('Форма 1'!$F1484,'Придельники с 2022'!$B$4:$X$28,'Форма 1'!X$8),"")</f>
        <v/>
      </c>
      <c r="H1484" s="103" t="str">
        <f>IF(ISNUMBER('Форма 1'!Y1484),'Форма 1'!$H1484*VLOOKUP('Форма 1'!$F1484,'Придельники с 2022'!$B$4:$X$28,'Форма 1'!Y$8),"")</f>
        <v/>
      </c>
      <c r="I1484" s="103" t="str">
        <f>IF(ISNUMBER('Форма 1'!Z1484),'Форма 1'!$H1484*VLOOKUP('Форма 1'!$F1484,'Придельники с 2022'!$B$4:$X$28,'Форма 1'!Z$8),"")</f>
        <v/>
      </c>
      <c r="J1484" s="103" t="str">
        <f>IF(ISNUMBER('Форма 1'!AA1484),'Форма 1'!$H1484*VLOOKUP('Форма 1'!$F1484,'Придельники с 2022'!$B$4:$X$28,'Форма 1'!AA$8),"")</f>
        <v/>
      </c>
      <c r="K1484" s="90">
        <v>2</v>
      </c>
      <c r="L1484" s="87">
        <f>2778508.92*K1484</f>
        <v>5557017.8399999999</v>
      </c>
      <c r="M1484" s="103" t="str">
        <f>IF(ISNUMBER('Форма 1'!AD1484),'Форма 1'!$H1484*VLOOKUP('Форма 1'!$F1484,'Придельники с 2022'!$B$4:$X$28,'Форма 1'!AD$8),"")</f>
        <v/>
      </c>
      <c r="N1484" s="103" t="str">
        <f>IF(ISBLANK('Форма 1'!$AE1484),"",IF('Форма 1'!$AE1484=1,'Форма 1'!$H1484*VLOOKUP('Форма 1'!$F1484,'Придельники с 2022'!$B$4:$X$28,'Форма 1'!$AE$8,0),IF('Форма 1'!$AE1484=2,'Форма 1'!$H1484*VLOOKUP('Форма 1'!$F1484,'Придельники с 2022'!$B$4:$X$28,13,0),IF('Форма 1'!$AE1484=3,'Форма 1'!$H1484*VLOOKUP('Форма 1'!$F1484,'Придельники с 2022'!$B$4:$X$28,12,0)))))</f>
        <v/>
      </c>
      <c r="O1484" s="103" t="str">
        <f>IF(ISNUMBER('Форма 1'!AF1484),'Форма 1'!$H1484*VLOOKUP('Форма 1'!$F1484,'Придельники с 2022'!$B$4:$X$28,'Форма 1'!AF$8),"")</f>
        <v/>
      </c>
      <c r="P1484" s="87"/>
      <c r="Q1484" s="103" t="str">
        <f>IF(ISNUMBER('Форма 1'!AH1484),'Форма 1'!$H1484*VLOOKUP('Форма 1'!$F1484,'Придельники с 2022'!$B$4:$X$28,'Форма 1'!AH$8),"")</f>
        <v/>
      </c>
      <c r="R1484" s="103" t="str">
        <f>IF(ISNUMBER('Форма 1'!AI1484),'Форма 1'!$H1484*VLOOKUP('Форма 1'!$F1484,'Придельники с 2022'!$B$4:$X$28,'Форма 1'!AI$8),"")</f>
        <v/>
      </c>
      <c r="S1484" s="103" t="str">
        <f>IF(ISNUMBER('Форма 1'!AJ1484),'Форма 1'!$H1484*VLOOKUP('Форма 1'!$F1484,'Придельники с 2022'!$B$4:$X$28,'Форма 1'!AJ$8),"")</f>
        <v/>
      </c>
      <c r="T1484" s="87"/>
    </row>
    <row r="1485" spans="1:20">
      <c r="A1485" s="188">
        <f>A1484+1</f>
        <v>51</v>
      </c>
      <c r="B1485" s="189" t="s">
        <v>5069</v>
      </c>
      <c r="C1485" s="99">
        <f>SUM(D1485:J1485,L1485:T1485)</f>
        <v>20362665.680000003</v>
      </c>
      <c r="D1485" s="103" t="str">
        <f>IF(ISNUMBER('Форма 1'!U1485),'Форма 1'!$H1485*VLOOKUP('Форма 1'!$F1485,'Придельники с 2022'!$B$4:$X$28,'Форма 1'!U$8),"")</f>
        <v/>
      </c>
      <c r="E1485" s="103" t="str">
        <f>IF(ISNUMBER('Форма 1'!V1485),'Форма 1'!$H1485*VLOOKUP('Форма 1'!$F1485,'Придельники с 2022'!$B$4:$X$28,'Форма 1'!V$8),"")</f>
        <v/>
      </c>
      <c r="F1485" s="103" t="str">
        <f>IF(ISNUMBER('Форма 1'!W1485),'Форма 1'!$H1485*VLOOKUP('Форма 1'!$F1485,'Придельники с 2022'!$B$4:$X$28,'Форма 1'!W$8),"")</f>
        <v/>
      </c>
      <c r="G1485" s="103" t="str">
        <f>IF(ISNUMBER('Форма 1'!X1485),'Форма 1'!$H1485*VLOOKUP('Форма 1'!$F1485,'Придельники с 2022'!$B$4:$X$28,'Форма 1'!X$8),"")</f>
        <v/>
      </c>
      <c r="H1485" s="103" t="str">
        <f>IF(ISNUMBER('Форма 1'!Y1485),'Форма 1'!$H1485*VLOOKUP('Форма 1'!$F1485,'Придельники с 2022'!$B$4:$X$28,'Форма 1'!Y$8),"")</f>
        <v/>
      </c>
      <c r="I1485" s="103" t="str">
        <f>IF(ISNUMBER('Форма 1'!Z1485),'Форма 1'!$H1485*VLOOKUP('Форма 1'!$F1485,'Придельники с 2022'!$B$4:$X$28,'Форма 1'!Z$8),"")</f>
        <v/>
      </c>
      <c r="J1485" s="103" t="str">
        <f>IF(ISNUMBER('Форма 1'!AA1485),'Форма 1'!$H1485*VLOOKUP('Форма 1'!$F1485,'Придельники с 2022'!$B$4:$X$28,'Форма 1'!AA$8),"")</f>
        <v/>
      </c>
      <c r="K1485" s="90"/>
      <c r="L1485" s="87"/>
      <c r="M1485" s="103">
        <f>IF(ISNUMBER('Форма 1'!AD1485),'Форма 1'!$H1485*VLOOKUP('Форма 1'!$F1485,'Придельники с 2022'!$B$4:$X$28,'Форма 1'!AD$8),"")</f>
        <v>20362665.680000003</v>
      </c>
      <c r="N1485" s="103" t="str">
        <f>IF(ISBLANK('Форма 1'!$AE1485),"",IF('Форма 1'!$AE1485=1,'Форма 1'!$H1485*VLOOKUP('Форма 1'!$F1485,'Придельники с 2022'!$B$4:$X$28,'Форма 1'!$AE$8,0),IF('Форма 1'!$AE1485=2,'Форма 1'!$H1485*VLOOKUP('Форма 1'!$F1485,'Придельники с 2022'!$B$4:$X$28,13,0),IF('Форма 1'!$AE1485=3,'Форма 1'!$H1485*VLOOKUP('Форма 1'!$F1485,'Придельники с 2022'!$B$4:$X$28,12,0)))))</f>
        <v/>
      </c>
      <c r="O1485" s="103" t="str">
        <f>IF(ISNUMBER('Форма 1'!AF1485),'Форма 1'!$H1485*VLOOKUP('Форма 1'!$F1485,'Придельники с 2022'!$B$4:$X$28,'Форма 1'!AF$8),"")</f>
        <v/>
      </c>
      <c r="P1485" s="87"/>
      <c r="Q1485" s="103" t="str">
        <f>IF(ISNUMBER('Форма 1'!AH1485),'Форма 1'!$H1485*VLOOKUP('Форма 1'!$F1485,'Придельники с 2022'!$B$4:$X$28,'Форма 1'!AH$8),"")</f>
        <v/>
      </c>
      <c r="R1485" s="103" t="str">
        <f>IF(ISNUMBER('Форма 1'!AI1485),'Форма 1'!$H1485*VLOOKUP('Форма 1'!$F1485,'Придельники с 2022'!$B$4:$X$28,'Форма 1'!AI$8),"")</f>
        <v/>
      </c>
      <c r="S1485" s="103" t="str">
        <f>IF(ISNUMBER('Форма 1'!AJ1485),'Форма 1'!$H1485*VLOOKUP('Форма 1'!$F1485,'Придельники с 2022'!$B$4:$X$28,'Форма 1'!AJ$8),"")</f>
        <v/>
      </c>
      <c r="T1485" s="87"/>
    </row>
    <row r="1486" spans="1:20">
      <c r="A1486" s="188">
        <f>A1485+1</f>
        <v>52</v>
      </c>
      <c r="B1486" s="189" t="s">
        <v>1567</v>
      </c>
      <c r="C1486" s="99">
        <f>SUM(D1486:J1486,L1486:T1486)</f>
        <v>13100739.680000002</v>
      </c>
      <c r="D1486" s="103" t="str">
        <f>IF(ISNUMBER('Форма 1'!U1486),'Форма 1'!$H1486*VLOOKUP('Форма 1'!$F1486,'Придельники с 2022'!$B$4:$X$28,'Форма 1'!U$8),"")</f>
        <v/>
      </c>
      <c r="E1486" s="103" t="str">
        <f>IF(ISNUMBER('Форма 1'!V1486),'Форма 1'!$H1486*VLOOKUP('Форма 1'!$F1486,'Придельники с 2022'!$B$4:$X$28,'Форма 1'!V$8),"")</f>
        <v/>
      </c>
      <c r="F1486" s="103" t="str">
        <f>IF(ISNUMBER('Форма 1'!W1486),'Форма 1'!$H1486*VLOOKUP('Форма 1'!$F1486,'Придельники с 2022'!$B$4:$X$28,'Форма 1'!W$8),"")</f>
        <v/>
      </c>
      <c r="G1486" s="103" t="str">
        <f>IF(ISNUMBER('Форма 1'!X1486),'Форма 1'!$H1486*VLOOKUP('Форма 1'!$F1486,'Придельники с 2022'!$B$4:$X$28,'Форма 1'!X$8),"")</f>
        <v/>
      </c>
      <c r="H1486" s="103" t="str">
        <f>IF(ISNUMBER('Форма 1'!Y1486),'Форма 1'!$H1486*VLOOKUP('Форма 1'!$F1486,'Придельники с 2022'!$B$4:$X$28,'Форма 1'!Y$8),"")</f>
        <v/>
      </c>
      <c r="I1486" s="103" t="str">
        <f>IF(ISNUMBER('Форма 1'!Z1486),'Форма 1'!$H1486*VLOOKUP('Форма 1'!$F1486,'Придельники с 2022'!$B$4:$X$28,'Форма 1'!Z$8),"")</f>
        <v/>
      </c>
      <c r="J1486" s="103" t="str">
        <f>IF(ISNUMBER('Форма 1'!AA1486),'Форма 1'!$H1486*VLOOKUP('Форма 1'!$F1486,'Придельники с 2022'!$B$4:$X$28,'Форма 1'!AA$8),"")</f>
        <v/>
      </c>
      <c r="K1486" s="90"/>
      <c r="L1486" s="87"/>
      <c r="M1486" s="103">
        <f>IF(ISNUMBER('Форма 1'!AD1486),'Форма 1'!$H1486*VLOOKUP('Форма 1'!$F1486,'Придельники с 2022'!$B$4:$X$28,'Форма 1'!AD$8),"")</f>
        <v>13100739.680000002</v>
      </c>
      <c r="N1486" s="103" t="str">
        <f>IF(ISBLANK('Форма 1'!$AE1486),"",IF('Форма 1'!$AE1486=1,'Форма 1'!$H1486*VLOOKUP('Форма 1'!$F1486,'Придельники с 2022'!$B$4:$X$28,'Форма 1'!$AE$8,0),IF('Форма 1'!$AE1486=2,'Форма 1'!$H1486*VLOOKUP('Форма 1'!$F1486,'Придельники с 2022'!$B$4:$X$28,13,0),IF('Форма 1'!$AE1486=3,'Форма 1'!$H1486*VLOOKUP('Форма 1'!$F1486,'Придельники с 2022'!$B$4:$X$28,12,0)))))</f>
        <v/>
      </c>
      <c r="O1486" s="103" t="str">
        <f>IF(ISNUMBER('Форма 1'!AF1486),'Форма 1'!$H1486*VLOOKUP('Форма 1'!$F1486,'Придельники с 2022'!$B$4:$X$28,'Форма 1'!AF$8),"")</f>
        <v/>
      </c>
      <c r="P1486" s="87"/>
      <c r="Q1486" s="103" t="str">
        <f>IF(ISNUMBER('Форма 1'!AH1486),'Форма 1'!$H1486*VLOOKUP('Форма 1'!$F1486,'Придельники с 2022'!$B$4:$X$28,'Форма 1'!AH$8),"")</f>
        <v/>
      </c>
      <c r="R1486" s="103" t="str">
        <f>IF(ISNUMBER('Форма 1'!AI1486),'Форма 1'!$H1486*VLOOKUP('Форма 1'!$F1486,'Придельники с 2022'!$B$4:$X$28,'Форма 1'!AI$8),"")</f>
        <v/>
      </c>
      <c r="S1486" s="103" t="str">
        <f>IF(ISNUMBER('Форма 1'!AJ1486),'Форма 1'!$H1486*VLOOKUP('Форма 1'!$F1486,'Придельники с 2022'!$B$4:$X$28,'Форма 1'!AJ$8),"")</f>
        <v/>
      </c>
      <c r="T1486" s="87"/>
    </row>
    <row r="1487" spans="1:20">
      <c r="A1487" s="188">
        <f>A1486+1</f>
        <v>53</v>
      </c>
      <c r="B1487" s="189" t="s">
        <v>1568</v>
      </c>
      <c r="C1487" s="99">
        <f t="shared" si="124"/>
        <v>8600386.0260000005</v>
      </c>
      <c r="D1487" s="103" t="str">
        <f>IF(ISNUMBER('Форма 1'!U1487),'Форма 1'!$H1487*VLOOKUP('Форма 1'!$F1487,'Придельники с 2022'!$B$4:$X$28,'Форма 1'!U$8),"")</f>
        <v/>
      </c>
      <c r="E1487" s="103" t="str">
        <f>IF(ISNUMBER('Форма 1'!V1487),'Форма 1'!$H1487*VLOOKUP('Форма 1'!$F1487,'Придельники с 2022'!$B$4:$X$28,'Форма 1'!V$8),"")</f>
        <v/>
      </c>
      <c r="F1487" s="103" t="str">
        <f>IF(ISNUMBER('Форма 1'!W1487),'Форма 1'!$H1487*VLOOKUP('Форма 1'!$F1487,'Придельники с 2022'!$B$4:$X$28,'Форма 1'!W$8),"")</f>
        <v/>
      </c>
      <c r="G1487" s="103" t="str">
        <f>IF(ISNUMBER('Форма 1'!X1487),'Форма 1'!$H1487*VLOOKUP('Форма 1'!$F1487,'Придельники с 2022'!$B$4:$X$28,'Форма 1'!X$8),"")</f>
        <v/>
      </c>
      <c r="H1487" s="103" t="str">
        <f>IF(ISNUMBER('Форма 1'!Y1487),'Форма 1'!$H1487*VLOOKUP('Форма 1'!$F1487,'Придельники с 2022'!$B$4:$X$28,'Форма 1'!Y$8),"")</f>
        <v/>
      </c>
      <c r="I1487" s="103">
        <f>IF(ISNUMBER('Форма 1'!Z1487),'Форма 1'!$H1487*VLOOKUP('Форма 1'!$F1487,'Придельники с 2022'!$B$4:$X$28,'Форма 1'!Z$8),"")</f>
        <v>3714845.9160000002</v>
      </c>
      <c r="J1487" s="103" t="str">
        <f>IF(ISNUMBER('Форма 1'!AA1487),'Форма 1'!$H1487*VLOOKUP('Форма 1'!$F1487,'Придельники с 2022'!$B$4:$X$28,'Форма 1'!AA$8),"")</f>
        <v/>
      </c>
      <c r="K1487" s="90"/>
      <c r="L1487" s="87"/>
      <c r="M1487" s="103" t="str">
        <f>IF(ISNUMBER('Форма 1'!AD1487),'Форма 1'!$H1487*VLOOKUP('Форма 1'!$F1487,'Придельники с 2022'!$B$4:$X$28,'Форма 1'!AD$8),"")</f>
        <v/>
      </c>
      <c r="N1487" s="103" t="str">
        <f>IF(ISBLANK('Форма 1'!$AE1487),"",IF('Форма 1'!$AE1487=1,'Форма 1'!$H1487*VLOOKUP('Форма 1'!$F1487,'Придельники с 2022'!$B$4:$X$28,'Форма 1'!$AE$8,0),IF('Форма 1'!$AE1487=2,'Форма 1'!$H1487*VLOOKUP('Форма 1'!$F1487,'Придельники с 2022'!$B$4:$X$28,13,0),IF('Форма 1'!$AE1487=3,'Форма 1'!$H1487*VLOOKUP('Форма 1'!$F1487,'Придельники с 2022'!$B$4:$X$28,12,0)))))</f>
        <v/>
      </c>
      <c r="O1487" s="103" t="str">
        <f>IF(ISNUMBER('Форма 1'!AF1487),'Форма 1'!$H1487*VLOOKUP('Форма 1'!$F1487,'Придельники с 2022'!$B$4:$X$28,'Форма 1'!AF$8),"")</f>
        <v/>
      </c>
      <c r="P1487" s="87"/>
      <c r="Q1487" s="103">
        <f>IF(ISNUMBER('Форма 1'!AH1487),'Форма 1'!$H1487*VLOOKUP('Форма 1'!$F1487,'Придельники с 2022'!$B$4:$X$28,'Форма 1'!AH$8),"")</f>
        <v>4885540.1100000003</v>
      </c>
      <c r="R1487" s="103" t="str">
        <f>IF(ISNUMBER('Форма 1'!AI1487),'Форма 1'!$H1487*VLOOKUP('Форма 1'!$F1487,'Придельники с 2022'!$B$4:$X$28,'Форма 1'!AI$8),"")</f>
        <v/>
      </c>
      <c r="S1487" s="103" t="str">
        <f>IF(ISNUMBER('Форма 1'!AJ1487),'Форма 1'!$H1487*VLOOKUP('Форма 1'!$F1487,'Придельники с 2022'!$B$4:$X$28,'Форма 1'!AJ$8),"")</f>
        <v/>
      </c>
      <c r="T1487" s="87"/>
    </row>
    <row r="1488" spans="1:20">
      <c r="A1488" s="188">
        <f t="shared" si="127"/>
        <v>54</v>
      </c>
      <c r="B1488" s="189" t="s">
        <v>525</v>
      </c>
      <c r="C1488" s="99">
        <f t="shared" si="124"/>
        <v>13143973.472000001</v>
      </c>
      <c r="D1488" s="103" t="str">
        <f>IF(ISNUMBER('Форма 1'!U1488),'Форма 1'!$H1488*VLOOKUP('Форма 1'!$F1488,'Придельники с 2022'!$B$4:$X$28,'Форма 1'!U$8),"")</f>
        <v/>
      </c>
      <c r="E1488" s="103" t="str">
        <f>IF(ISNUMBER('Форма 1'!V1488),'Форма 1'!$H1488*VLOOKUP('Форма 1'!$F1488,'Придельники с 2022'!$B$4:$X$28,'Форма 1'!V$8),"")</f>
        <v/>
      </c>
      <c r="F1488" s="103" t="str">
        <f>IF(ISNUMBER('Форма 1'!W1488),'Форма 1'!$H1488*VLOOKUP('Форма 1'!$F1488,'Придельники с 2022'!$B$4:$X$28,'Форма 1'!W$8),"")</f>
        <v/>
      </c>
      <c r="G1488" s="103" t="str">
        <f>IF(ISNUMBER('Форма 1'!X1488),'Форма 1'!$H1488*VLOOKUP('Форма 1'!$F1488,'Придельники с 2022'!$B$4:$X$28,'Форма 1'!X$8),"")</f>
        <v/>
      </c>
      <c r="H1488" s="103" t="str">
        <f>IF(ISNUMBER('Форма 1'!Y1488),'Форма 1'!$H1488*VLOOKUP('Форма 1'!$F1488,'Придельники с 2022'!$B$4:$X$28,'Форма 1'!Y$8),"")</f>
        <v/>
      </c>
      <c r="I1488" s="103" t="str">
        <f>IF(ISNUMBER('Форма 1'!Z1488),'Форма 1'!$H1488*VLOOKUP('Форма 1'!$F1488,'Придельники с 2022'!$B$4:$X$28,'Форма 1'!Z$8),"")</f>
        <v/>
      </c>
      <c r="J1488" s="103" t="str">
        <f>IF(ISNUMBER('Форма 1'!AA1488),'Форма 1'!$H1488*VLOOKUP('Форма 1'!$F1488,'Придельники с 2022'!$B$4:$X$28,'Форма 1'!AA$8),"")</f>
        <v/>
      </c>
      <c r="K1488" s="90"/>
      <c r="L1488" s="87"/>
      <c r="M1488" s="103">
        <f>IF(ISNUMBER('Форма 1'!AD1488),'Форма 1'!$H1488*VLOOKUP('Форма 1'!$F1488,'Придельники с 2022'!$B$4:$X$28,'Форма 1'!AD$8),"")</f>
        <v>13143973.472000001</v>
      </c>
      <c r="N1488" s="103" t="str">
        <f>IF(ISBLANK('Форма 1'!$AE1488),"",IF('Форма 1'!$AE1488=1,'Форма 1'!$H1488*VLOOKUP('Форма 1'!$F1488,'Придельники с 2022'!$B$4:$X$28,'Форма 1'!$AE$8,0),IF('Форма 1'!$AE1488=2,'Форма 1'!$H1488*VLOOKUP('Форма 1'!$F1488,'Придельники с 2022'!$B$4:$X$28,13,0),IF('Форма 1'!$AE1488=3,'Форма 1'!$H1488*VLOOKUP('Форма 1'!$F1488,'Придельники с 2022'!$B$4:$X$28,12,0)))))</f>
        <v/>
      </c>
      <c r="O1488" s="103" t="str">
        <f>IF(ISNUMBER('Форма 1'!AF1488),'Форма 1'!$H1488*VLOOKUP('Форма 1'!$F1488,'Придельники с 2022'!$B$4:$X$28,'Форма 1'!AF$8),"")</f>
        <v/>
      </c>
      <c r="P1488" s="87"/>
      <c r="Q1488" s="103" t="str">
        <f>IF(ISNUMBER('Форма 1'!AH1488),'Форма 1'!$H1488*VLOOKUP('Форма 1'!$F1488,'Придельники с 2022'!$B$4:$X$28,'Форма 1'!AH$8),"")</f>
        <v/>
      </c>
      <c r="R1488" s="103" t="str">
        <f>IF(ISNUMBER('Форма 1'!AI1488),'Форма 1'!$H1488*VLOOKUP('Форма 1'!$F1488,'Придельники с 2022'!$B$4:$X$28,'Форма 1'!AI$8),"")</f>
        <v/>
      </c>
      <c r="S1488" s="103" t="str">
        <f>IF(ISNUMBER('Форма 1'!AJ1488),'Форма 1'!$H1488*VLOOKUP('Форма 1'!$F1488,'Придельники с 2022'!$B$4:$X$28,'Форма 1'!AJ$8),"")</f>
        <v/>
      </c>
      <c r="T1488" s="87"/>
    </row>
    <row r="1489" spans="1:20">
      <c r="A1489" s="188">
        <f t="shared" si="127"/>
        <v>55</v>
      </c>
      <c r="B1489" s="189" t="s">
        <v>542</v>
      </c>
      <c r="C1489" s="99">
        <f t="shared" si="124"/>
        <v>27246770.879999999</v>
      </c>
      <c r="D1489" s="103">
        <f>IF(ISNUMBER('Форма 1'!U1489),'Форма 1'!$H1489*VLOOKUP('Форма 1'!$F1489,'Придельники с 2022'!$B$4:$X$28,'Форма 1'!U$8),"")</f>
        <v>5553380.352</v>
      </c>
      <c r="E1489" s="103">
        <f>IF(ISNUMBER('Форма 1'!V1489),'Форма 1'!$H1489*VLOOKUP('Форма 1'!$F1489,'Придельники с 2022'!$B$4:$X$28,'Форма 1'!V$8),"")</f>
        <v>11021844.767999999</v>
      </c>
      <c r="F1489" s="103" t="str">
        <f>IF(ISNUMBER('Форма 1'!W1489),'Форма 1'!$H1489*VLOOKUP('Форма 1'!$F1489,'Придельники с 2022'!$B$4:$X$28,'Форма 1'!W$8),"")</f>
        <v/>
      </c>
      <c r="G1489" s="103">
        <f>IF(ISNUMBER('Форма 1'!X1489),'Форма 1'!$H1489*VLOOKUP('Форма 1'!$F1489,'Придельники с 2022'!$B$4:$X$28,'Форма 1'!X$8),"")</f>
        <v>1894849.5359999998</v>
      </c>
      <c r="H1489" s="103">
        <f>IF(ISNUMBER('Форма 1'!Y1489),'Форма 1'!$H1489*VLOOKUP('Форма 1'!$F1489,'Придельники с 2022'!$B$4:$X$28,'Форма 1'!Y$8),"")</f>
        <v>6399936.2880000006</v>
      </c>
      <c r="I1489" s="103">
        <f>IF(ISNUMBER('Форма 1'!Z1489),'Форма 1'!$H1489*VLOOKUP('Форма 1'!$F1489,'Придельники с 2022'!$B$4:$X$28,'Форма 1'!Z$8),"")</f>
        <v>2376759.9359999998</v>
      </c>
      <c r="J1489" s="103" t="str">
        <f>IF(ISNUMBER('Форма 1'!AA1489),'Форма 1'!$H1489*VLOOKUP('Форма 1'!$F1489,'Придельники с 2022'!$B$4:$X$28,'Форма 1'!AA$8),"")</f>
        <v/>
      </c>
      <c r="K1489" s="92"/>
      <c r="L1489" s="88"/>
      <c r="M1489" s="103" t="str">
        <f>IF(ISNUMBER('Форма 1'!AD1489),'Форма 1'!$H1489*VLOOKUP('Форма 1'!$F1489,'Придельники с 2022'!$B$4:$X$28,'Форма 1'!AD$8),"")</f>
        <v/>
      </c>
      <c r="N1489" s="103" t="str">
        <f>IF(ISBLANK('Форма 1'!$AE1489),"",IF('Форма 1'!$AE1489=1,'Форма 1'!$H1489*VLOOKUP('Форма 1'!$F1489,'Придельники с 2022'!$B$4:$X$28,'Форма 1'!$AE$8,0),IF('Форма 1'!$AE1489=2,'Форма 1'!$H1489*VLOOKUP('Форма 1'!$F1489,'Придельники с 2022'!$B$4:$X$28,13,0),IF('Форма 1'!$AE1489=3,'Форма 1'!$H1489*VLOOKUP('Форма 1'!$F1489,'Придельники с 2022'!$B$4:$X$28,12,0)))))</f>
        <v/>
      </c>
      <c r="O1489" s="103" t="str">
        <f>IF(ISNUMBER('Форма 1'!AF1489),'Форма 1'!$H1489*VLOOKUP('Форма 1'!$F1489,'Придельники с 2022'!$B$4:$X$28,'Форма 1'!AF$8),"")</f>
        <v/>
      </c>
      <c r="P1489" s="88"/>
      <c r="Q1489" s="103" t="str">
        <f>IF(ISNUMBER('Форма 1'!AH1489),'Форма 1'!$H1489*VLOOKUP('Форма 1'!$F1489,'Придельники с 2022'!$B$4:$X$28,'Форма 1'!AH$8),"")</f>
        <v/>
      </c>
      <c r="R1489" s="103" t="str">
        <f>IF(ISNUMBER('Форма 1'!AI1489),'Форма 1'!$H1489*VLOOKUP('Форма 1'!$F1489,'Придельники с 2022'!$B$4:$X$28,'Форма 1'!AI$8),"")</f>
        <v/>
      </c>
      <c r="S1489" s="103" t="str">
        <f>IF(ISNUMBER('Форма 1'!AJ1489),'Форма 1'!$H1489*VLOOKUP('Форма 1'!$F1489,'Придельники с 2022'!$B$4:$X$28,'Форма 1'!AJ$8),"")</f>
        <v/>
      </c>
      <c r="T1489" s="87"/>
    </row>
    <row r="1490" spans="1:20">
      <c r="A1490" s="188">
        <f>A1489+1</f>
        <v>56</v>
      </c>
      <c r="B1490" s="114" t="s">
        <v>541</v>
      </c>
      <c r="C1490" s="99">
        <f t="shared" ref="C1490:C1497" si="129">SUM(D1490:J1490,L1490:T1490)</f>
        <v>1827942.1319999998</v>
      </c>
      <c r="D1490" s="103" t="str">
        <f>IF(ISNUMBER('Форма 1'!U1490),'Форма 1'!$H1490*VLOOKUP('Форма 1'!$F1490,'Придельники с 2022'!$B$4:$X$28,'Форма 1'!U$8),"")</f>
        <v/>
      </c>
      <c r="E1490" s="103" t="str">
        <f>IF(ISNUMBER('Форма 1'!V1490),'Форма 1'!$H1490*VLOOKUP('Форма 1'!$F1490,'Придельники с 2022'!$B$4:$X$28,'Форма 1'!V$8),"")</f>
        <v/>
      </c>
      <c r="F1490" s="103" t="str">
        <f>IF(ISNUMBER('Форма 1'!W1490),'Форма 1'!$H1490*VLOOKUP('Форма 1'!$F1490,'Придельники с 2022'!$B$4:$X$28,'Форма 1'!W$8),"")</f>
        <v/>
      </c>
      <c r="G1490" s="103" t="str">
        <f>IF(ISNUMBER('Форма 1'!X1490),'Форма 1'!$H1490*VLOOKUP('Форма 1'!$F1490,'Придельники с 2022'!$B$4:$X$28,'Форма 1'!X$8),"")</f>
        <v/>
      </c>
      <c r="H1490" s="103" t="str">
        <f>IF(ISNUMBER('Форма 1'!Y1490),'Форма 1'!$H1490*VLOOKUP('Форма 1'!$F1490,'Придельники с 2022'!$B$4:$X$28,'Форма 1'!Y$8),"")</f>
        <v/>
      </c>
      <c r="I1490" s="103" t="str">
        <f>IF(ISNUMBER('Форма 1'!Z1490),'Форма 1'!$H1490*VLOOKUP('Форма 1'!$F1490,'Придельники с 2022'!$B$4:$X$28,'Форма 1'!Z$8),"")</f>
        <v/>
      </c>
      <c r="J1490" s="103" t="str">
        <f>IF(ISNUMBER('Форма 1'!AA1490),'Форма 1'!$H1490*VLOOKUP('Форма 1'!$F1490,'Придельники с 2022'!$B$4:$X$28,'Форма 1'!AA$8),"")</f>
        <v/>
      </c>
      <c r="K1490" s="92"/>
      <c r="L1490" s="88"/>
      <c r="M1490" s="103" t="str">
        <f>IF(ISNUMBER('Форма 1'!AD1490),'Форма 1'!$H1490*VLOOKUP('Форма 1'!$F1490,'Придельники с 2022'!$B$4:$X$28,'Форма 1'!AD$8),"")</f>
        <v/>
      </c>
      <c r="N1490" s="103" t="str">
        <f>IF(ISBLANK('Форма 1'!$AE1490),"",IF('Форма 1'!$AE1490=1,'Форма 1'!$H1490*VLOOKUP('Форма 1'!$F1490,'Придельники с 2022'!$B$4:$X$28,'Форма 1'!$AE$8,0),IF('Форма 1'!$AE1490=2,'Форма 1'!$H1490*VLOOKUP('Форма 1'!$F1490,'Придельники с 2022'!$B$4:$X$28,13,0),IF('Форма 1'!$AE1490=3,'Форма 1'!$H1490*VLOOKUP('Форма 1'!$F1490,'Придельники с 2022'!$B$4:$X$28,12,0)))))</f>
        <v/>
      </c>
      <c r="O1490" s="103" t="str">
        <f>IF(ISNUMBER('Форма 1'!AF1490),'Форма 1'!$H1490*VLOOKUP('Форма 1'!$F1490,'Придельники с 2022'!$B$4:$X$28,'Форма 1'!AF$8),"")</f>
        <v/>
      </c>
      <c r="P1490" s="88"/>
      <c r="Q1490" s="103" t="str">
        <f>IF(ISNUMBER('Форма 1'!AH1490),'Форма 1'!$H1490*VLOOKUP('Форма 1'!$F1490,'Придельники с 2022'!$B$4:$X$28,'Форма 1'!AH$8),"")</f>
        <v/>
      </c>
      <c r="R1490" s="103">
        <f>IF(ISNUMBER('Форма 1'!AI1490),'Форма 1'!$H1490*VLOOKUP('Форма 1'!$F1490,'Придельники с 2022'!$B$4:$X$28,'Форма 1'!AI$8),"")</f>
        <v>1827942.1319999998</v>
      </c>
      <c r="S1490" s="103" t="str">
        <f>IF(ISNUMBER('Форма 1'!AJ1490),'Форма 1'!$H1490*VLOOKUP('Форма 1'!$F1490,'Придельники с 2022'!$B$4:$X$28,'Форма 1'!AJ$8),"")</f>
        <v/>
      </c>
      <c r="T1490" s="87"/>
    </row>
    <row r="1491" spans="1:20">
      <c r="A1491" s="188">
        <f t="shared" ref="A1491:A1494" si="130">A1490+1</f>
        <v>57</v>
      </c>
      <c r="B1491" s="189" t="s">
        <v>1569</v>
      </c>
      <c r="C1491" s="99">
        <f t="shared" si="129"/>
        <v>20733284.232000001</v>
      </c>
      <c r="D1491" s="103">
        <f>IF(ISNUMBER('Форма 1'!U1491),'Форма 1'!$H1491*VLOOKUP('Форма 1'!$F1491,'Придельники с 2022'!$B$4:$X$28,'Форма 1'!U$8),"")</f>
        <v>2084779.2419999999</v>
      </c>
      <c r="E1491" s="103">
        <f>IF(ISNUMBER('Форма 1'!V1491),'Форма 1'!$H1491*VLOOKUP('Форма 1'!$F1491,'Придельники с 2022'!$B$4:$X$28,'Форма 1'!V$8),"")</f>
        <v>9980909.2079999987</v>
      </c>
      <c r="F1491" s="103">
        <f>IF(ISNUMBER('Форма 1'!W1491),'Форма 1'!$H1491*VLOOKUP('Форма 1'!$F1491,'Придельники с 2022'!$B$4:$X$28,'Форма 1'!W$8),"")</f>
        <v>2099985.48</v>
      </c>
      <c r="G1491" s="103">
        <f>IF(ISNUMBER('Форма 1'!X1491),'Форма 1'!$H1491*VLOOKUP('Форма 1'!$F1491,'Придельники с 2022'!$B$4:$X$28,'Форма 1'!X$8),"")</f>
        <v>1304366.22</v>
      </c>
      <c r="H1491" s="103">
        <f>IF(ISNUMBER('Форма 1'!Y1491),'Форма 1'!$H1491*VLOOKUP('Форма 1'!$F1491,'Придельники с 2022'!$B$4:$X$28,'Форма 1'!Y$8),"")</f>
        <v>3436449.3</v>
      </c>
      <c r="I1491" s="103">
        <f>IF(ISNUMBER('Форма 1'!Z1491),'Форма 1'!$H1491*VLOOKUP('Форма 1'!$F1491,'Придельники с 2022'!$B$4:$X$28,'Форма 1'!Z$8),"")</f>
        <v>1826794.7819999999</v>
      </c>
      <c r="J1491" s="103" t="str">
        <f>IF(ISNUMBER('Форма 1'!AA1491),'Форма 1'!$H1491*VLOOKUP('Форма 1'!$F1491,'Придельники с 2022'!$B$4:$X$28,'Форма 1'!AA$8),"")</f>
        <v/>
      </c>
      <c r="K1491" s="92"/>
      <c r="L1491" s="88"/>
      <c r="M1491" s="103" t="str">
        <f>IF(ISNUMBER('Форма 1'!AD1491),'Форма 1'!$H1491*VLOOKUP('Форма 1'!$F1491,'Придельники с 2022'!$B$4:$X$28,'Форма 1'!AD$8),"")</f>
        <v/>
      </c>
      <c r="N1491" s="103" t="str">
        <f>IF(ISBLANK('Форма 1'!$AE1491),"",IF('Форма 1'!$AE1491=1,'Форма 1'!$H1491*VLOOKUP('Форма 1'!$F1491,'Придельники с 2022'!$B$4:$X$28,'Форма 1'!$AE$8,0),IF('Форма 1'!$AE1491=2,'Форма 1'!$H1491*VLOOKUP('Форма 1'!$F1491,'Придельники с 2022'!$B$4:$X$28,13,0),IF('Форма 1'!$AE1491=3,'Форма 1'!$H1491*VLOOKUP('Форма 1'!$F1491,'Придельники с 2022'!$B$4:$X$28,12,0)))))</f>
        <v/>
      </c>
      <c r="O1491" s="103" t="str">
        <f>IF(ISNUMBER('Форма 1'!AF1491),'Форма 1'!$H1491*VLOOKUP('Форма 1'!$F1491,'Придельники с 2022'!$B$4:$X$28,'Форма 1'!AF$8),"")</f>
        <v/>
      </c>
      <c r="P1491" s="88"/>
      <c r="Q1491" s="103" t="str">
        <f>IF(ISNUMBER('Форма 1'!AH1491),'Форма 1'!$H1491*VLOOKUP('Форма 1'!$F1491,'Придельники с 2022'!$B$4:$X$28,'Форма 1'!AH$8),"")</f>
        <v/>
      </c>
      <c r="R1491" s="103" t="str">
        <f>IF(ISNUMBER('Форма 1'!AI1491),'Форма 1'!$H1491*VLOOKUP('Форма 1'!$F1491,'Придельники с 2022'!$B$4:$X$28,'Форма 1'!AI$8),"")</f>
        <v/>
      </c>
      <c r="S1491" s="103" t="str">
        <f>IF(ISNUMBER('Форма 1'!AJ1491),'Форма 1'!$H1491*VLOOKUP('Форма 1'!$F1491,'Придельники с 2022'!$B$4:$X$28,'Форма 1'!AJ$8),"")</f>
        <v/>
      </c>
      <c r="T1491" s="87"/>
    </row>
    <row r="1492" spans="1:20">
      <c r="A1492" s="188">
        <f>A1491+1</f>
        <v>58</v>
      </c>
      <c r="B1492" s="114" t="s">
        <v>5167</v>
      </c>
      <c r="C1492" s="99">
        <f>SUM(D1492:J1492,L1492:T1492)</f>
        <v>3695035.1359999999</v>
      </c>
      <c r="D1492" s="103">
        <f>IF(ISNUMBER('Форма 1'!U1492),'Форма 1'!$H1492*VLOOKUP('Форма 1'!$F1492,'Придельники с 2022'!$B$4:$X$28,'Форма 1'!U$8),"")</f>
        <v>3695035.1359999999</v>
      </c>
      <c r="E1492" s="103" t="str">
        <f>IF(ISNUMBER('Форма 1'!V1492),'Форма 1'!$H1492*VLOOKUP('Форма 1'!$F1492,'Придельники с 2022'!$B$4:$X$28,'Форма 1'!V$8),"")</f>
        <v/>
      </c>
      <c r="F1492" s="103" t="str">
        <f>IF(ISNUMBER('Форма 1'!W1492),'Форма 1'!$H1492*VLOOKUP('Форма 1'!$F1492,'Придельники с 2022'!$B$4:$X$28,'Форма 1'!W$8),"")</f>
        <v/>
      </c>
      <c r="G1492" s="103" t="str">
        <f>IF(ISNUMBER('Форма 1'!X1492),'Форма 1'!$H1492*VLOOKUP('Форма 1'!$F1492,'Придельники с 2022'!$B$4:$X$28,'Форма 1'!X$8),"")</f>
        <v/>
      </c>
      <c r="H1492" s="103" t="str">
        <f>IF(ISNUMBER('Форма 1'!Y1492),'Форма 1'!$H1492*VLOOKUP('Форма 1'!$F1492,'Придельники с 2022'!$B$4:$X$28,'Форма 1'!Y$8),"")</f>
        <v/>
      </c>
      <c r="I1492" s="103" t="str">
        <f>IF(ISNUMBER('Форма 1'!Z1492),'Форма 1'!$H1492*VLOOKUP('Форма 1'!$F1492,'Придельники с 2022'!$B$4:$X$28,'Форма 1'!Z$8),"")</f>
        <v/>
      </c>
      <c r="J1492" s="103" t="str">
        <f>IF(ISNUMBER('Форма 1'!AA1492),'Форма 1'!$H1492*VLOOKUP('Форма 1'!$F1492,'Придельники с 2022'!$B$4:$X$28,'Форма 1'!AA$8),"")</f>
        <v/>
      </c>
      <c r="K1492" s="92"/>
      <c r="L1492" s="88"/>
      <c r="M1492" s="103" t="str">
        <f>IF(ISNUMBER('Форма 1'!AD1492),'Форма 1'!$H1492*VLOOKUP('Форма 1'!$F1492,'Придельники с 2022'!$B$4:$X$28,'Форма 1'!AD$8),"")</f>
        <v/>
      </c>
      <c r="N1492" s="103" t="str">
        <f>IF(ISBLANK('Форма 1'!$AE1492),"",IF('Форма 1'!$AE1492=1,'Форма 1'!$H1492*VLOOKUP('Форма 1'!$F1492,'Придельники с 2022'!$B$4:$X$28,'Форма 1'!$AE$8,0),IF('Форма 1'!$AE1492=2,'Форма 1'!$H1492*VLOOKUP('Форма 1'!$F1492,'Придельники с 2022'!$B$4:$X$28,13,0),IF('Форма 1'!$AE1492=3,'Форма 1'!$H1492*VLOOKUP('Форма 1'!$F1492,'Придельники с 2022'!$B$4:$X$28,12,0)))))</f>
        <v/>
      </c>
      <c r="O1492" s="103" t="str">
        <f>IF(ISNUMBER('Форма 1'!AF1492),'Форма 1'!$H1492*VLOOKUP('Форма 1'!$F1492,'Придельники с 2022'!$B$4:$X$28,'Форма 1'!AF$8),"")</f>
        <v/>
      </c>
      <c r="P1492" s="87"/>
      <c r="Q1492" s="103" t="str">
        <f>IF(ISNUMBER('Форма 1'!AH1492),'Форма 1'!$H1492*VLOOKUP('Форма 1'!$F1492,'Придельники с 2022'!$B$4:$X$28,'Форма 1'!AH$8),"")</f>
        <v/>
      </c>
      <c r="R1492" s="103" t="str">
        <f>IF(ISNUMBER('Форма 1'!AI1492),'Форма 1'!$H1492*VLOOKUP('Форма 1'!$F1492,'Придельники с 2022'!$B$4:$X$28,'Форма 1'!AI$8),"")</f>
        <v/>
      </c>
      <c r="S1492" s="103" t="str">
        <f>IF(ISNUMBER('Форма 1'!AJ1492),'Форма 1'!$H1492*VLOOKUP('Форма 1'!$F1492,'Придельники с 2022'!$B$4:$X$28,'Форма 1'!AJ$8),"")</f>
        <v/>
      </c>
      <c r="T1492" s="87"/>
    </row>
    <row r="1493" spans="1:20">
      <c r="A1493" s="188">
        <f>A1492+1</f>
        <v>59</v>
      </c>
      <c r="B1493" s="114" t="s">
        <v>563</v>
      </c>
      <c r="C1493" s="99">
        <f t="shared" si="129"/>
        <v>398164.77</v>
      </c>
      <c r="D1493" s="103" t="str">
        <f>IF(ISNUMBER('Форма 1'!U1493),'Форма 1'!$H1493*VLOOKUP('Форма 1'!$F1493,'Придельники с 2022'!$B$4:$X$28,'Форма 1'!U$8),"")</f>
        <v/>
      </c>
      <c r="E1493" s="103" t="str">
        <f>IF(ISNUMBER('Форма 1'!V1493),'Форма 1'!$H1493*VLOOKUP('Форма 1'!$F1493,'Придельники с 2022'!$B$4:$X$28,'Форма 1'!V$8),"")</f>
        <v/>
      </c>
      <c r="F1493" s="103" t="str">
        <f>IF(ISNUMBER('Форма 1'!W1493),'Форма 1'!$H1493*VLOOKUP('Форма 1'!$F1493,'Придельники с 2022'!$B$4:$X$28,'Форма 1'!W$8),"")</f>
        <v/>
      </c>
      <c r="G1493" s="103" t="str">
        <f>IF(ISNUMBER('Форма 1'!X1493),'Форма 1'!$H1493*VLOOKUP('Форма 1'!$F1493,'Придельники с 2022'!$B$4:$X$28,'Форма 1'!X$8),"")</f>
        <v/>
      </c>
      <c r="H1493" s="103" t="str">
        <f>IF(ISNUMBER('Форма 1'!Y1493),'Форма 1'!$H1493*VLOOKUP('Форма 1'!$F1493,'Придельники с 2022'!$B$4:$X$28,'Форма 1'!Y$8),"")</f>
        <v/>
      </c>
      <c r="I1493" s="103" t="str">
        <f>IF(ISNUMBER('Форма 1'!Z1493),'Форма 1'!$H1493*VLOOKUP('Форма 1'!$F1493,'Придельники с 2022'!$B$4:$X$28,'Форма 1'!Z$8),"")</f>
        <v/>
      </c>
      <c r="J1493" s="103" t="str">
        <f>IF(ISNUMBER('Форма 1'!AA1493),'Форма 1'!$H1493*VLOOKUP('Форма 1'!$F1493,'Придельники с 2022'!$B$4:$X$28,'Форма 1'!AA$8),"")</f>
        <v/>
      </c>
      <c r="K1493" s="92"/>
      <c r="L1493" s="88"/>
      <c r="M1493" s="103" t="str">
        <f>IF(ISNUMBER('Форма 1'!AD1493),'Форма 1'!$H1493*VLOOKUP('Форма 1'!$F1493,'Придельники с 2022'!$B$4:$X$28,'Форма 1'!AD$8),"")</f>
        <v/>
      </c>
      <c r="N1493" s="103" t="str">
        <f>IF(ISBLANK('Форма 1'!$AE1493),"",IF('Форма 1'!$AE1493=1,'Форма 1'!$H1493*VLOOKUP('Форма 1'!$F1493,'Придельники с 2022'!$B$4:$X$28,'Форма 1'!$AE$8,0),IF('Форма 1'!$AE1493=2,'Форма 1'!$H1493*VLOOKUP('Форма 1'!$F1493,'Придельники с 2022'!$B$4:$X$28,13,0),IF('Форма 1'!$AE1493=3,'Форма 1'!$H1493*VLOOKUP('Форма 1'!$F1493,'Придельники с 2022'!$B$4:$X$28,12,0)))))</f>
        <v/>
      </c>
      <c r="O1493" s="103" t="str">
        <f>IF(ISNUMBER('Форма 1'!AF1493),'Форма 1'!$H1493*VLOOKUP('Форма 1'!$F1493,'Придельники с 2022'!$B$4:$X$28,'Форма 1'!AF$8),"")</f>
        <v/>
      </c>
      <c r="P1493" s="87">
        <f>248167.25+42974.05+107023.47</f>
        <v>398164.77</v>
      </c>
      <c r="Q1493" s="103" t="str">
        <f>IF(ISNUMBER('Форма 1'!AH1493),'Форма 1'!$H1493*VLOOKUP('Форма 1'!$F1493,'Придельники с 2022'!$B$4:$X$28,'Форма 1'!AH$8),"")</f>
        <v/>
      </c>
      <c r="R1493" s="103" t="str">
        <f>IF(ISNUMBER('Форма 1'!AI1493),'Форма 1'!$H1493*VLOOKUP('Форма 1'!$F1493,'Придельники с 2022'!$B$4:$X$28,'Форма 1'!AI$8),"")</f>
        <v/>
      </c>
      <c r="S1493" s="103" t="str">
        <f>IF(ISNUMBER('Форма 1'!AJ1493),'Форма 1'!$H1493*VLOOKUP('Форма 1'!$F1493,'Придельники с 2022'!$B$4:$X$28,'Форма 1'!AJ$8),"")</f>
        <v/>
      </c>
      <c r="T1493" s="87"/>
    </row>
    <row r="1494" spans="1:20">
      <c r="A1494" s="188">
        <f t="shared" si="130"/>
        <v>60</v>
      </c>
      <c r="B1494" s="189" t="s">
        <v>1570</v>
      </c>
      <c r="C1494" s="99">
        <f t="shared" si="129"/>
        <v>4307010.2399999993</v>
      </c>
      <c r="D1494" s="103" t="str">
        <f>IF(ISNUMBER('Форма 1'!U1494),'Форма 1'!$H1494*VLOOKUP('Форма 1'!$F1494,'Придельники с 2022'!$B$4:$X$28,'Форма 1'!U$8),"")</f>
        <v/>
      </c>
      <c r="E1494" s="103" t="str">
        <f>IF(ISNUMBER('Форма 1'!V1494),'Форма 1'!$H1494*VLOOKUP('Форма 1'!$F1494,'Придельники с 2022'!$B$4:$X$28,'Форма 1'!V$8),"")</f>
        <v/>
      </c>
      <c r="F1494" s="103" t="str">
        <f>IF(ISNUMBER('Форма 1'!W1494),'Форма 1'!$H1494*VLOOKUP('Форма 1'!$F1494,'Придельники с 2022'!$B$4:$X$28,'Форма 1'!W$8),"")</f>
        <v/>
      </c>
      <c r="G1494" s="103" t="str">
        <f>IF(ISNUMBER('Форма 1'!X1494),'Форма 1'!$H1494*VLOOKUP('Форма 1'!$F1494,'Придельники с 2022'!$B$4:$X$28,'Форма 1'!X$8),"")</f>
        <v/>
      </c>
      <c r="H1494" s="103" t="str">
        <f>IF(ISNUMBER('Форма 1'!Y1494),'Форма 1'!$H1494*VLOOKUP('Форма 1'!$F1494,'Придельники с 2022'!$B$4:$X$28,'Форма 1'!Y$8),"")</f>
        <v/>
      </c>
      <c r="I1494" s="103">
        <f>IF(ISNUMBER('Форма 1'!Z1494),'Форма 1'!$H1494*VLOOKUP('Форма 1'!$F1494,'Придельники с 2022'!$B$4:$X$28,'Форма 1'!Z$8),"")</f>
        <v>1429255.5599999998</v>
      </c>
      <c r="J1494" s="103" t="str">
        <f>IF(ISNUMBER('Форма 1'!AA1494),'Форма 1'!$H1494*VLOOKUP('Форма 1'!$F1494,'Придельники с 2022'!$B$4:$X$28,'Форма 1'!AA$8),"")</f>
        <v/>
      </c>
      <c r="K1494" s="90"/>
      <c r="L1494" s="87"/>
      <c r="M1494" s="103" t="str">
        <f>IF(ISNUMBER('Форма 1'!AD1494),'Форма 1'!$H1494*VLOOKUP('Форма 1'!$F1494,'Придельники с 2022'!$B$4:$X$28,'Форма 1'!AD$8),"")</f>
        <v/>
      </c>
      <c r="N1494" s="103" t="str">
        <f>IF(ISBLANK('Форма 1'!$AE1494),"",IF('Форма 1'!$AE1494=1,'Форма 1'!$H1494*VLOOKUP('Форма 1'!$F1494,'Придельники с 2022'!$B$4:$X$28,'Форма 1'!$AE$8,0),IF('Форма 1'!$AE1494=2,'Форма 1'!$H1494*VLOOKUP('Форма 1'!$F1494,'Придельники с 2022'!$B$4:$X$28,13,0),IF('Форма 1'!$AE1494=3,'Форма 1'!$H1494*VLOOKUP('Форма 1'!$F1494,'Придельники с 2022'!$B$4:$X$28,12,0)))))</f>
        <v/>
      </c>
      <c r="O1494" s="103">
        <f>IF(ISNUMBER('Форма 1'!AF1494),'Форма 1'!$H1494*VLOOKUP('Форма 1'!$F1494,'Придельники с 2022'!$B$4:$X$28,'Форма 1'!AF$8),"")</f>
        <v>2877754.6799999997</v>
      </c>
      <c r="P1494" s="87"/>
      <c r="Q1494" s="103" t="str">
        <f>IF(ISNUMBER('Форма 1'!AH1494),'Форма 1'!$H1494*VLOOKUP('Форма 1'!$F1494,'Придельники с 2022'!$B$4:$X$28,'Форма 1'!AH$8),"")</f>
        <v/>
      </c>
      <c r="R1494" s="103" t="str">
        <f>IF(ISNUMBER('Форма 1'!AI1494),'Форма 1'!$H1494*VLOOKUP('Форма 1'!$F1494,'Придельники с 2022'!$B$4:$X$28,'Форма 1'!AI$8),"")</f>
        <v/>
      </c>
      <c r="S1494" s="103" t="str">
        <f>IF(ISNUMBER('Форма 1'!AJ1494),'Форма 1'!$H1494*VLOOKUP('Форма 1'!$F1494,'Придельники с 2022'!$B$4:$X$28,'Форма 1'!AJ$8),"")</f>
        <v/>
      </c>
      <c r="T1494" s="87"/>
    </row>
    <row r="1495" spans="1:20">
      <c r="A1495" s="188">
        <f>A1494+1</f>
        <v>61</v>
      </c>
      <c r="B1495" s="114" t="s">
        <v>5074</v>
      </c>
      <c r="C1495" s="99">
        <f t="shared" si="129"/>
        <v>355190.72</v>
      </c>
      <c r="D1495" s="103" t="str">
        <f>IF(ISNUMBER('Форма 1'!U1495),'Форма 1'!$H1495*VLOOKUP('Форма 1'!$F1495,'Придельники с 2022'!$B$4:$X$28,'Форма 1'!U$8),"")</f>
        <v/>
      </c>
      <c r="E1495" s="103" t="str">
        <f>IF(ISNUMBER('Форма 1'!V1495),'Форма 1'!$H1495*VLOOKUP('Форма 1'!$F1495,'Придельники с 2022'!$B$4:$X$28,'Форма 1'!V$8),"")</f>
        <v/>
      </c>
      <c r="F1495" s="103" t="str">
        <f>IF(ISNUMBER('Форма 1'!W1495),'Форма 1'!$H1495*VLOOKUP('Форма 1'!$F1495,'Придельники с 2022'!$B$4:$X$28,'Форма 1'!W$8),"")</f>
        <v/>
      </c>
      <c r="G1495" s="103" t="str">
        <f>IF(ISNUMBER('Форма 1'!X1495),'Форма 1'!$H1495*VLOOKUP('Форма 1'!$F1495,'Придельники с 2022'!$B$4:$X$28,'Форма 1'!X$8),"")</f>
        <v/>
      </c>
      <c r="H1495" s="103" t="str">
        <f>IF(ISNUMBER('Форма 1'!Y1495),'Форма 1'!$H1495*VLOOKUP('Форма 1'!$F1495,'Придельники с 2022'!$B$4:$X$28,'Форма 1'!Y$8),"")</f>
        <v/>
      </c>
      <c r="I1495" s="103" t="str">
        <f>IF(ISNUMBER('Форма 1'!Z1495),'Форма 1'!$H1495*VLOOKUP('Форма 1'!$F1495,'Придельники с 2022'!$B$4:$X$28,'Форма 1'!Z$8),"")</f>
        <v/>
      </c>
      <c r="J1495" s="103" t="str">
        <f>IF(ISNUMBER('Форма 1'!AA1495),'Форма 1'!$H1495*VLOOKUP('Форма 1'!$F1495,'Придельники с 2022'!$B$4:$X$28,'Форма 1'!AA$8),"")</f>
        <v/>
      </c>
      <c r="K1495" s="90"/>
      <c r="L1495" s="87"/>
      <c r="M1495" s="103" t="str">
        <f>IF(ISNUMBER('Форма 1'!AD1495),'Форма 1'!$H1495*VLOOKUP('Форма 1'!$F1495,'Придельники с 2022'!$B$4:$X$28,'Форма 1'!AD$8),"")</f>
        <v/>
      </c>
      <c r="N1495" s="103" t="str">
        <f>IF(ISBLANK('Форма 1'!$AE1495),"",IF('Форма 1'!$AE1495=1,'Форма 1'!$H1495*VLOOKUP('Форма 1'!$F1495,'Придельники с 2022'!$B$4:$X$28,'Форма 1'!$AE$8,0),IF('Форма 1'!$AE1495=2,'Форма 1'!$H1495*VLOOKUP('Форма 1'!$F1495,'Придельники с 2022'!$B$4:$X$28,13,0),IF('Форма 1'!$AE1495=3,'Форма 1'!$H1495*VLOOKUP('Форма 1'!$F1495,'Придельники с 2022'!$B$4:$X$28,12,0)))))</f>
        <v/>
      </c>
      <c r="O1495" s="103" t="str">
        <f>IF(ISNUMBER('Форма 1'!AF1495),'Форма 1'!$H1495*VLOOKUP('Форма 1'!$F1495,'Придельники с 2022'!$B$4:$X$28,'Форма 1'!AF$8),"")</f>
        <v/>
      </c>
      <c r="P1495" s="87">
        <f>248167.25+107023.47</f>
        <v>355190.72</v>
      </c>
      <c r="Q1495" s="103" t="str">
        <f>IF(ISNUMBER('Форма 1'!AH1495),'Форма 1'!$H1495*VLOOKUP('Форма 1'!$F1495,'Придельники с 2022'!$B$4:$X$28,'Форма 1'!AH$8),"")</f>
        <v/>
      </c>
      <c r="R1495" s="103" t="str">
        <f>IF(ISNUMBER('Форма 1'!AI1495),'Форма 1'!$H1495*VLOOKUP('Форма 1'!$F1495,'Придельники с 2022'!$B$4:$X$28,'Форма 1'!AI$8),"")</f>
        <v/>
      </c>
      <c r="S1495" s="103" t="str">
        <f>IF(ISNUMBER('Форма 1'!AJ1495),'Форма 1'!$H1495*VLOOKUP('Форма 1'!$F1495,'Придельники с 2022'!$B$4:$X$28,'Форма 1'!AJ$8),"")</f>
        <v/>
      </c>
      <c r="T1495" s="87"/>
    </row>
    <row r="1496" spans="1:20">
      <c r="A1496" s="188">
        <f>A1495+1</f>
        <v>62</v>
      </c>
      <c r="B1496" s="114" t="s">
        <v>569</v>
      </c>
      <c r="C1496" s="99">
        <f t="shared" si="129"/>
        <v>280193.26</v>
      </c>
      <c r="D1496" s="103" t="str">
        <f>IF(ISNUMBER('Форма 1'!U1496),'Форма 1'!$H1496*VLOOKUP('Форма 1'!$F1496,'Придельники с 2022'!$B$4:$X$28,'Форма 1'!U$8),"")</f>
        <v/>
      </c>
      <c r="E1496" s="103" t="str">
        <f>IF(ISNUMBER('Форма 1'!V1496),'Форма 1'!$H1496*VLOOKUP('Форма 1'!$F1496,'Придельники с 2022'!$B$4:$X$28,'Форма 1'!V$8),"")</f>
        <v/>
      </c>
      <c r="F1496" s="103" t="str">
        <f>IF(ISNUMBER('Форма 1'!W1496),'Форма 1'!$H1496*VLOOKUP('Форма 1'!$F1496,'Придельники с 2022'!$B$4:$X$28,'Форма 1'!W$8),"")</f>
        <v/>
      </c>
      <c r="G1496" s="103" t="str">
        <f>IF(ISNUMBER('Форма 1'!X1496),'Форма 1'!$H1496*VLOOKUP('Форма 1'!$F1496,'Придельники с 2022'!$B$4:$X$28,'Форма 1'!X$8),"")</f>
        <v/>
      </c>
      <c r="H1496" s="103" t="str">
        <f>IF(ISNUMBER('Форма 1'!Y1496),'Форма 1'!$H1496*VLOOKUP('Форма 1'!$F1496,'Придельники с 2022'!$B$4:$X$28,'Форма 1'!Y$8),"")</f>
        <v/>
      </c>
      <c r="I1496" s="103" t="str">
        <f>IF(ISNUMBER('Форма 1'!Z1496),'Форма 1'!$H1496*VLOOKUP('Форма 1'!$F1496,'Придельники с 2022'!$B$4:$X$28,'Форма 1'!Z$8),"")</f>
        <v/>
      </c>
      <c r="J1496" s="103" t="str">
        <f>IF(ISNUMBER('Форма 1'!AA1496),'Форма 1'!$H1496*VLOOKUP('Форма 1'!$F1496,'Придельники с 2022'!$B$4:$X$28,'Форма 1'!AA$8),"")</f>
        <v/>
      </c>
      <c r="K1496" s="90"/>
      <c r="L1496" s="87"/>
      <c r="M1496" s="103" t="str">
        <f>IF(ISNUMBER('Форма 1'!AD1496),'Форма 1'!$H1496*VLOOKUP('Форма 1'!$F1496,'Придельники с 2022'!$B$4:$X$28,'Форма 1'!AD$8),"")</f>
        <v/>
      </c>
      <c r="N1496" s="103" t="str">
        <f>IF(ISBLANK('Форма 1'!$AE1496),"",IF('Форма 1'!$AE1496=1,'Форма 1'!$H1496*VLOOKUP('Форма 1'!$F1496,'Придельники с 2022'!$B$4:$X$28,'Форма 1'!$AE$8,0),IF('Форма 1'!$AE1496=2,'Форма 1'!$H1496*VLOOKUP('Форма 1'!$F1496,'Придельники с 2022'!$B$4:$X$28,13,0),IF('Форма 1'!$AE1496=3,'Форма 1'!$H1496*VLOOKUP('Форма 1'!$F1496,'Придельники с 2022'!$B$4:$X$28,12,0)))))</f>
        <v/>
      </c>
      <c r="O1496" s="103" t="str">
        <f>IF(ISNUMBER('Форма 1'!AF1496),'Форма 1'!$H1496*VLOOKUP('Форма 1'!$F1496,'Придельники с 2022'!$B$4:$X$28,'Форма 1'!AF$8),"")</f>
        <v/>
      </c>
      <c r="P1496" s="87">
        <f>280193.26</f>
        <v>280193.26</v>
      </c>
      <c r="Q1496" s="103" t="str">
        <f>IF(ISNUMBER('Форма 1'!AH1496),'Форма 1'!$H1496*VLOOKUP('Форма 1'!$F1496,'Придельники с 2022'!$B$4:$X$28,'Форма 1'!AH$8),"")</f>
        <v/>
      </c>
      <c r="R1496" s="103" t="str">
        <f>IF(ISNUMBER('Форма 1'!AI1496),'Форма 1'!$H1496*VLOOKUP('Форма 1'!$F1496,'Придельники с 2022'!$B$4:$X$28,'Форма 1'!AI$8),"")</f>
        <v/>
      </c>
      <c r="S1496" s="103" t="str">
        <f>IF(ISNUMBER('Форма 1'!AJ1496),'Форма 1'!$H1496*VLOOKUP('Форма 1'!$F1496,'Придельники с 2022'!$B$4:$X$28,'Форма 1'!AJ$8),"")</f>
        <v/>
      </c>
      <c r="T1496" s="87"/>
    </row>
    <row r="1497" spans="1:20">
      <c r="A1497" s="188">
        <f>A1496+1</f>
        <v>63</v>
      </c>
      <c r="B1497" s="114" t="s">
        <v>570</v>
      </c>
      <c r="C1497" s="99">
        <f t="shared" si="129"/>
        <v>280193.26</v>
      </c>
      <c r="D1497" s="103" t="str">
        <f>IF(ISNUMBER('Форма 1'!U1497),'Форма 1'!$H1497*VLOOKUP('Форма 1'!$F1497,'Придельники с 2022'!$B$4:$X$28,'Форма 1'!U$8),"")</f>
        <v/>
      </c>
      <c r="E1497" s="103" t="str">
        <f>IF(ISNUMBER('Форма 1'!V1497),'Форма 1'!$H1497*VLOOKUP('Форма 1'!$F1497,'Придельники с 2022'!$B$4:$X$28,'Форма 1'!V$8),"")</f>
        <v/>
      </c>
      <c r="F1497" s="103" t="str">
        <f>IF(ISNUMBER('Форма 1'!W1497),'Форма 1'!$H1497*VLOOKUP('Форма 1'!$F1497,'Придельники с 2022'!$B$4:$X$28,'Форма 1'!W$8),"")</f>
        <v/>
      </c>
      <c r="G1497" s="103" t="str">
        <f>IF(ISNUMBER('Форма 1'!X1497),'Форма 1'!$H1497*VLOOKUP('Форма 1'!$F1497,'Придельники с 2022'!$B$4:$X$28,'Форма 1'!X$8),"")</f>
        <v/>
      </c>
      <c r="H1497" s="103" t="str">
        <f>IF(ISNUMBER('Форма 1'!Y1497),'Форма 1'!$H1497*VLOOKUP('Форма 1'!$F1497,'Придельники с 2022'!$B$4:$X$28,'Форма 1'!Y$8),"")</f>
        <v/>
      </c>
      <c r="I1497" s="103" t="str">
        <f>IF(ISNUMBER('Форма 1'!Z1497),'Форма 1'!$H1497*VLOOKUP('Форма 1'!$F1497,'Придельники с 2022'!$B$4:$X$28,'Форма 1'!Z$8),"")</f>
        <v/>
      </c>
      <c r="J1497" s="103" t="str">
        <f>IF(ISNUMBER('Форма 1'!AA1497),'Форма 1'!$H1497*VLOOKUP('Форма 1'!$F1497,'Придельники с 2022'!$B$4:$X$28,'Форма 1'!AA$8),"")</f>
        <v/>
      </c>
      <c r="K1497" s="90"/>
      <c r="L1497" s="87"/>
      <c r="M1497" s="103" t="str">
        <f>IF(ISNUMBER('Форма 1'!AD1497),'Форма 1'!$H1497*VLOOKUP('Форма 1'!$F1497,'Придельники с 2022'!$B$4:$X$28,'Форма 1'!AD$8),"")</f>
        <v/>
      </c>
      <c r="N1497" s="103" t="str">
        <f>IF(ISBLANK('Форма 1'!$AE1497),"",IF('Форма 1'!$AE1497=1,'Форма 1'!$H1497*VLOOKUP('Форма 1'!$F1497,'Придельники с 2022'!$B$4:$X$28,'Форма 1'!$AE$8,0),IF('Форма 1'!$AE1497=2,'Форма 1'!$H1497*VLOOKUP('Форма 1'!$F1497,'Придельники с 2022'!$B$4:$X$28,13,0),IF('Форма 1'!$AE1497=3,'Форма 1'!$H1497*VLOOKUP('Форма 1'!$F1497,'Придельники с 2022'!$B$4:$X$28,12,0)))))</f>
        <v/>
      </c>
      <c r="O1497" s="103" t="str">
        <f>IF(ISNUMBER('Форма 1'!AF1497),'Форма 1'!$H1497*VLOOKUP('Форма 1'!$F1497,'Придельники с 2022'!$B$4:$X$28,'Форма 1'!AF$8),"")</f>
        <v/>
      </c>
      <c r="P1497" s="87">
        <f>280193.26</f>
        <v>280193.26</v>
      </c>
      <c r="Q1497" s="103" t="str">
        <f>IF(ISNUMBER('Форма 1'!AH1497),'Форма 1'!$H1497*VLOOKUP('Форма 1'!$F1497,'Придельники с 2022'!$B$4:$X$28,'Форма 1'!AH$8),"")</f>
        <v/>
      </c>
      <c r="R1497" s="103" t="str">
        <f>IF(ISNUMBER('Форма 1'!AI1497),'Форма 1'!$H1497*VLOOKUP('Форма 1'!$F1497,'Придельники с 2022'!$B$4:$X$28,'Форма 1'!AI$8),"")</f>
        <v/>
      </c>
      <c r="S1497" s="103" t="str">
        <f>IF(ISNUMBER('Форма 1'!AJ1497),'Форма 1'!$H1497*VLOOKUP('Форма 1'!$F1497,'Придельники с 2022'!$B$4:$X$28,'Форма 1'!AJ$8),"")</f>
        <v/>
      </c>
      <c r="T1497" s="87"/>
    </row>
    <row r="1498" spans="1:20">
      <c r="A1498" s="188">
        <f>A1494+1</f>
        <v>61</v>
      </c>
      <c r="B1498" s="189" t="s">
        <v>581</v>
      </c>
      <c r="C1498" s="99">
        <f t="shared" si="124"/>
        <v>5633925.5280000009</v>
      </c>
      <c r="D1498" s="103" t="str">
        <f>IF(ISNUMBER('Форма 1'!U1498),'Форма 1'!$H1498*VLOOKUP('Форма 1'!$F1498,'Придельники с 2022'!$B$4:$X$28,'Форма 1'!U$8),"")</f>
        <v/>
      </c>
      <c r="E1498" s="103" t="str">
        <f>IF(ISNUMBER('Форма 1'!V1498),'Форма 1'!$H1498*VLOOKUP('Форма 1'!$F1498,'Придельники с 2022'!$B$4:$X$28,'Форма 1'!V$8),"")</f>
        <v/>
      </c>
      <c r="F1498" s="103" t="str">
        <f>IF(ISNUMBER('Форма 1'!W1498),'Форма 1'!$H1498*VLOOKUP('Форма 1'!$F1498,'Придельники с 2022'!$B$4:$X$28,'Форма 1'!W$8),"")</f>
        <v/>
      </c>
      <c r="G1498" s="103">
        <f>IF(ISNUMBER('Форма 1'!X1498),'Форма 1'!$H1498*VLOOKUP('Форма 1'!$F1498,'Придельники с 2022'!$B$4:$X$28,'Форма 1'!X$8),"")</f>
        <v>1604953.6800000002</v>
      </c>
      <c r="H1498" s="103" t="str">
        <f>IF(ISNUMBER('Форма 1'!Y1498),'Форма 1'!$H1498*VLOOKUP('Форма 1'!$F1498,'Придельники с 2022'!$B$4:$X$28,'Форма 1'!Y$8),"")</f>
        <v/>
      </c>
      <c r="I1498" s="103" t="str">
        <f>IF(ISNUMBER('Форма 1'!Z1498),'Форма 1'!$H1498*VLOOKUP('Форма 1'!$F1498,'Придельники с 2022'!$B$4:$X$28,'Форма 1'!Z$8),"")</f>
        <v/>
      </c>
      <c r="J1498" s="103" t="str">
        <f>IF(ISNUMBER('Форма 1'!AA1498),'Форма 1'!$H1498*VLOOKUP('Форма 1'!$F1498,'Придельники с 2022'!$B$4:$X$28,'Форма 1'!AA$8),"")</f>
        <v/>
      </c>
      <c r="K1498" s="90"/>
      <c r="L1498" s="87"/>
      <c r="M1498" s="103" t="str">
        <f>IF(ISNUMBER('Форма 1'!AD1498),'Форма 1'!$H1498*VLOOKUP('Форма 1'!$F1498,'Придельники с 2022'!$B$4:$X$28,'Форма 1'!AD$8),"")</f>
        <v/>
      </c>
      <c r="N1498" s="103" t="str">
        <f>IF(ISBLANK('Форма 1'!$AE1498),"",IF('Форма 1'!$AE1498=1,'Форма 1'!$H1498*VLOOKUP('Форма 1'!$F1498,'Придельники с 2022'!$B$4:$X$28,'Форма 1'!$AE$8,0),IF('Форма 1'!$AE1498=2,'Форма 1'!$H1498*VLOOKUP('Форма 1'!$F1498,'Придельники с 2022'!$B$4:$X$28,13,0),IF('Форма 1'!$AE1498=3,'Форма 1'!$H1498*VLOOKUP('Форма 1'!$F1498,'Придельники с 2022'!$B$4:$X$28,12,0)))))</f>
        <v/>
      </c>
      <c r="O1498" s="103">
        <f>IF(ISNUMBER('Форма 1'!AF1498),'Форма 1'!$H1498*VLOOKUP('Форма 1'!$F1498,'Придельники с 2022'!$B$4:$X$28,'Форма 1'!AF$8),"")</f>
        <v>4028971.8480000002</v>
      </c>
      <c r="P1498" s="87"/>
      <c r="Q1498" s="103" t="str">
        <f>IF(ISNUMBER('Форма 1'!AH1498),'Форма 1'!$H1498*VLOOKUP('Форма 1'!$F1498,'Придельники с 2022'!$B$4:$X$28,'Форма 1'!AH$8),"")</f>
        <v/>
      </c>
      <c r="R1498" s="103" t="str">
        <f>IF(ISNUMBER('Форма 1'!AI1498),'Форма 1'!$H1498*VLOOKUP('Форма 1'!$F1498,'Придельники с 2022'!$B$4:$X$28,'Форма 1'!AI$8),"")</f>
        <v/>
      </c>
      <c r="S1498" s="103" t="str">
        <f>IF(ISNUMBER('Форма 1'!AJ1498),'Форма 1'!$H1498*VLOOKUP('Форма 1'!$F1498,'Придельники с 2022'!$B$4:$X$28,'Форма 1'!AJ$8),"")</f>
        <v/>
      </c>
      <c r="T1498" s="87"/>
    </row>
    <row r="1499" spans="1:20">
      <c r="A1499" s="188">
        <f t="shared" si="127"/>
        <v>62</v>
      </c>
      <c r="B1499" s="189" t="s">
        <v>582</v>
      </c>
      <c r="C1499" s="99">
        <f t="shared" si="124"/>
        <v>3884683.6</v>
      </c>
      <c r="D1499" s="103" t="str">
        <f>IF(ISNUMBER('Форма 1'!U1499),'Форма 1'!$H1499*VLOOKUP('Форма 1'!$F1499,'Придельники с 2022'!$B$4:$X$28,'Форма 1'!U$8),"")</f>
        <v/>
      </c>
      <c r="E1499" s="103" t="str">
        <f>IF(ISNUMBER('Форма 1'!V1499),'Форма 1'!$H1499*VLOOKUP('Форма 1'!$F1499,'Придельники с 2022'!$B$4:$X$28,'Форма 1'!V$8),"")</f>
        <v/>
      </c>
      <c r="F1499" s="103" t="str">
        <f>IF(ISNUMBER('Форма 1'!W1499),'Форма 1'!$H1499*VLOOKUP('Форма 1'!$F1499,'Придельники с 2022'!$B$4:$X$28,'Форма 1'!W$8),"")</f>
        <v/>
      </c>
      <c r="G1499" s="103" t="str">
        <f>IF(ISNUMBER('Форма 1'!X1499),'Форма 1'!$H1499*VLOOKUP('Форма 1'!$F1499,'Придельники с 2022'!$B$4:$X$28,'Форма 1'!X$8),"")</f>
        <v/>
      </c>
      <c r="H1499" s="103" t="str">
        <f>IF(ISNUMBER('Форма 1'!Y1499),'Форма 1'!$H1499*VLOOKUP('Форма 1'!$F1499,'Придельники с 2022'!$B$4:$X$28,'Форма 1'!Y$8),"")</f>
        <v/>
      </c>
      <c r="I1499" s="103" t="str">
        <f>IF(ISNUMBER('Форма 1'!Z1499),'Форма 1'!$H1499*VLOOKUP('Форма 1'!$F1499,'Придельники с 2022'!$B$4:$X$28,'Форма 1'!Z$8),"")</f>
        <v/>
      </c>
      <c r="J1499" s="103" t="str">
        <f>IF(ISNUMBER('Форма 1'!AA1499),'Форма 1'!$H1499*VLOOKUP('Форма 1'!$F1499,'Придельники с 2022'!$B$4:$X$28,'Форма 1'!AA$8),"")</f>
        <v/>
      </c>
      <c r="K1499" s="90"/>
      <c r="L1499" s="87"/>
      <c r="M1499" s="103" t="str">
        <f>IF(ISNUMBER('Форма 1'!AD1499),'Форма 1'!$H1499*VLOOKUP('Форма 1'!$F1499,'Придельники с 2022'!$B$4:$X$28,'Форма 1'!AD$8),"")</f>
        <v/>
      </c>
      <c r="N1499" s="103" t="str">
        <f>IF(ISBLANK('Форма 1'!$AE1499),"",IF('Форма 1'!$AE1499=1,'Форма 1'!$H1499*VLOOKUP('Форма 1'!$F1499,'Придельники с 2022'!$B$4:$X$28,'Форма 1'!$AE$8,0),IF('Форма 1'!$AE1499=2,'Форма 1'!$H1499*VLOOKUP('Форма 1'!$F1499,'Придельники с 2022'!$B$4:$X$28,13,0),IF('Форма 1'!$AE1499=3,'Форма 1'!$H1499*VLOOKUP('Форма 1'!$F1499,'Придельники с 2022'!$B$4:$X$28,12,0)))))</f>
        <v/>
      </c>
      <c r="O1499" s="103">
        <f>IF(ISNUMBER('Форма 1'!AF1499),'Форма 1'!$H1499*VLOOKUP('Форма 1'!$F1499,'Придельники с 2022'!$B$4:$X$28,'Форма 1'!AF$8),"")</f>
        <v>3884683.6</v>
      </c>
      <c r="P1499" s="87"/>
      <c r="Q1499" s="103" t="str">
        <f>IF(ISNUMBER('Форма 1'!AH1499),'Форма 1'!$H1499*VLOOKUP('Форма 1'!$F1499,'Придельники с 2022'!$B$4:$X$28,'Форма 1'!AH$8),"")</f>
        <v/>
      </c>
      <c r="R1499" s="103" t="str">
        <f>IF(ISNUMBER('Форма 1'!AI1499),'Форма 1'!$H1499*VLOOKUP('Форма 1'!$F1499,'Придельники с 2022'!$B$4:$X$28,'Форма 1'!AI$8),"")</f>
        <v/>
      </c>
      <c r="S1499" s="103" t="str">
        <f>IF(ISNUMBER('Форма 1'!AJ1499),'Форма 1'!$H1499*VLOOKUP('Форма 1'!$F1499,'Придельники с 2022'!$B$4:$X$28,'Форма 1'!AJ$8),"")</f>
        <v/>
      </c>
      <c r="T1499" s="87"/>
    </row>
    <row r="1500" spans="1:20">
      <c r="A1500" s="188">
        <f t="shared" si="127"/>
        <v>63</v>
      </c>
      <c r="B1500" s="189" t="s">
        <v>584</v>
      </c>
      <c r="C1500" s="99">
        <f t="shared" si="124"/>
        <v>3900285.068</v>
      </c>
      <c r="D1500" s="103" t="str">
        <f>IF(ISNUMBER('Форма 1'!U1500),'Форма 1'!$H1500*VLOOKUP('Форма 1'!$F1500,'Придельники с 2022'!$B$4:$X$28,'Форма 1'!U$8),"")</f>
        <v/>
      </c>
      <c r="E1500" s="103" t="str">
        <f>IF(ISNUMBER('Форма 1'!V1500),'Форма 1'!$H1500*VLOOKUP('Форма 1'!$F1500,'Придельники с 2022'!$B$4:$X$28,'Форма 1'!V$8),"")</f>
        <v/>
      </c>
      <c r="F1500" s="103" t="str">
        <f>IF(ISNUMBER('Форма 1'!W1500),'Форма 1'!$H1500*VLOOKUP('Форма 1'!$F1500,'Придельники с 2022'!$B$4:$X$28,'Форма 1'!W$8),"")</f>
        <v/>
      </c>
      <c r="G1500" s="103" t="str">
        <f>IF(ISNUMBER('Форма 1'!X1500),'Форма 1'!$H1500*VLOOKUP('Форма 1'!$F1500,'Придельники с 2022'!$B$4:$X$28,'Форма 1'!X$8),"")</f>
        <v/>
      </c>
      <c r="H1500" s="103" t="str">
        <f>IF(ISNUMBER('Форма 1'!Y1500),'Форма 1'!$H1500*VLOOKUP('Форма 1'!$F1500,'Придельники с 2022'!$B$4:$X$28,'Форма 1'!Y$8),"")</f>
        <v/>
      </c>
      <c r="I1500" s="103" t="str">
        <f>IF(ISNUMBER('Форма 1'!Z1500),'Форма 1'!$H1500*VLOOKUP('Форма 1'!$F1500,'Придельники с 2022'!$B$4:$X$28,'Форма 1'!Z$8),"")</f>
        <v/>
      </c>
      <c r="J1500" s="103" t="str">
        <f>IF(ISNUMBER('Форма 1'!AA1500),'Форма 1'!$H1500*VLOOKUP('Форма 1'!$F1500,'Придельники с 2022'!$B$4:$X$28,'Форма 1'!AA$8),"")</f>
        <v/>
      </c>
      <c r="K1500" s="90"/>
      <c r="L1500" s="87"/>
      <c r="M1500" s="103" t="str">
        <f>IF(ISNUMBER('Форма 1'!AD1500),'Форма 1'!$H1500*VLOOKUP('Форма 1'!$F1500,'Придельники с 2022'!$B$4:$X$28,'Форма 1'!AD$8),"")</f>
        <v/>
      </c>
      <c r="N1500" s="103" t="str">
        <f>IF(ISBLANK('Форма 1'!$AE1500),"",IF('Форма 1'!$AE1500=1,'Форма 1'!$H1500*VLOOKUP('Форма 1'!$F1500,'Придельники с 2022'!$B$4:$X$28,'Форма 1'!$AE$8,0),IF('Форма 1'!$AE1500=2,'Форма 1'!$H1500*VLOOKUP('Форма 1'!$F1500,'Придельники с 2022'!$B$4:$X$28,13,0),IF('Форма 1'!$AE1500=3,'Форма 1'!$H1500*VLOOKUP('Форма 1'!$F1500,'Придельники с 2022'!$B$4:$X$28,12,0)))))</f>
        <v/>
      </c>
      <c r="O1500" s="103" t="str">
        <f>IF(ISNUMBER('Форма 1'!AF1500),'Форма 1'!$H1500*VLOOKUP('Форма 1'!$F1500,'Придельники с 2022'!$B$4:$X$28,'Форма 1'!AF$8),"")</f>
        <v/>
      </c>
      <c r="P1500" s="87"/>
      <c r="Q1500" s="103">
        <f>IF(ISNUMBER('Форма 1'!AH1500),'Форма 1'!$H1500*VLOOKUP('Форма 1'!$F1500,'Придельники с 2022'!$B$4:$X$28,'Форма 1'!AH$8),"")</f>
        <v>3900285.068</v>
      </c>
      <c r="R1500" s="103" t="str">
        <f>IF(ISNUMBER('Форма 1'!AI1500),'Форма 1'!$H1500*VLOOKUP('Форма 1'!$F1500,'Придельники с 2022'!$B$4:$X$28,'Форма 1'!AI$8),"")</f>
        <v/>
      </c>
      <c r="S1500" s="103" t="str">
        <f>IF(ISNUMBER('Форма 1'!AJ1500),'Форма 1'!$H1500*VLOOKUP('Форма 1'!$F1500,'Придельники с 2022'!$B$4:$X$28,'Форма 1'!AJ$8),"")</f>
        <v/>
      </c>
      <c r="T1500" s="87"/>
    </row>
    <row r="1501" spans="1:20">
      <c r="A1501" s="188">
        <f t="shared" si="127"/>
        <v>64</v>
      </c>
      <c r="B1501" s="195" t="s">
        <v>1571</v>
      </c>
      <c r="C1501" s="99">
        <f t="shared" si="124"/>
        <v>22362228.560000002</v>
      </c>
      <c r="D1501" s="103" t="str">
        <f>IF(ISNUMBER('Форма 1'!U1501),'Форма 1'!$H1501*VLOOKUP('Форма 1'!$F1501,'Придельники с 2022'!$B$4:$X$28,'Форма 1'!U$8),"")</f>
        <v/>
      </c>
      <c r="E1501" s="103" t="str">
        <f>IF(ISNUMBER('Форма 1'!V1501),'Форма 1'!$H1501*VLOOKUP('Форма 1'!$F1501,'Придельники с 2022'!$B$4:$X$28,'Форма 1'!V$8),"")</f>
        <v/>
      </c>
      <c r="F1501" s="103" t="str">
        <f>IF(ISNUMBER('Форма 1'!W1501),'Форма 1'!$H1501*VLOOKUP('Форма 1'!$F1501,'Придельники с 2022'!$B$4:$X$28,'Форма 1'!W$8),"")</f>
        <v/>
      </c>
      <c r="G1501" s="103" t="str">
        <f>IF(ISNUMBER('Форма 1'!X1501),'Форма 1'!$H1501*VLOOKUP('Форма 1'!$F1501,'Придельники с 2022'!$B$4:$X$28,'Форма 1'!X$8),"")</f>
        <v/>
      </c>
      <c r="H1501" s="103" t="str">
        <f>IF(ISNUMBER('Форма 1'!Y1501),'Форма 1'!$H1501*VLOOKUP('Форма 1'!$F1501,'Придельники с 2022'!$B$4:$X$28,'Форма 1'!Y$8),"")</f>
        <v/>
      </c>
      <c r="I1501" s="103" t="str">
        <f>IF(ISNUMBER('Форма 1'!Z1501),'Форма 1'!$H1501*VLOOKUP('Форма 1'!$F1501,'Придельники с 2022'!$B$4:$X$28,'Форма 1'!Z$8),"")</f>
        <v/>
      </c>
      <c r="J1501" s="103" t="str">
        <f>IF(ISNUMBER('Форма 1'!AA1501),'Форма 1'!$H1501*VLOOKUP('Форма 1'!$F1501,'Придельники с 2022'!$B$4:$X$28,'Форма 1'!AA$8),"")</f>
        <v/>
      </c>
      <c r="K1501" s="90"/>
      <c r="L1501" s="87"/>
      <c r="M1501" s="103">
        <f>IF(ISNUMBER('Форма 1'!AD1501),'Форма 1'!$H1501*VLOOKUP('Форма 1'!$F1501,'Придельники с 2022'!$B$4:$X$28,'Форма 1'!AD$8),"")</f>
        <v>22362228.560000002</v>
      </c>
      <c r="N1501" s="103" t="str">
        <f>IF(ISBLANK('Форма 1'!$AE1501),"",IF('Форма 1'!$AE1501=1,'Форма 1'!$H1501*VLOOKUP('Форма 1'!$F1501,'Придельники с 2022'!$B$4:$X$28,'Форма 1'!$AE$8,0),IF('Форма 1'!$AE1501=2,'Форма 1'!$H1501*VLOOKUP('Форма 1'!$F1501,'Придельники с 2022'!$B$4:$X$28,13,0),IF('Форма 1'!$AE1501=3,'Форма 1'!$H1501*VLOOKUP('Форма 1'!$F1501,'Придельники с 2022'!$B$4:$X$28,12,0)))))</f>
        <v/>
      </c>
      <c r="O1501" s="103" t="str">
        <f>IF(ISNUMBER('Форма 1'!AF1501),'Форма 1'!$H1501*VLOOKUP('Форма 1'!$F1501,'Придельники с 2022'!$B$4:$X$28,'Форма 1'!AF$8),"")</f>
        <v/>
      </c>
      <c r="P1501" s="87"/>
      <c r="Q1501" s="103" t="str">
        <f>IF(ISNUMBER('Форма 1'!AH1501),'Форма 1'!$H1501*VLOOKUP('Форма 1'!$F1501,'Придельники с 2022'!$B$4:$X$28,'Форма 1'!AH$8),"")</f>
        <v/>
      </c>
      <c r="R1501" s="103" t="str">
        <f>IF(ISNUMBER('Форма 1'!AI1501),'Форма 1'!$H1501*VLOOKUP('Форма 1'!$F1501,'Придельники с 2022'!$B$4:$X$28,'Форма 1'!AI$8),"")</f>
        <v/>
      </c>
      <c r="S1501" s="103" t="str">
        <f>IF(ISNUMBER('Форма 1'!AJ1501),'Форма 1'!$H1501*VLOOKUP('Форма 1'!$F1501,'Придельники с 2022'!$B$4:$X$28,'Форма 1'!AJ$8),"")</f>
        <v/>
      </c>
      <c r="T1501" s="87"/>
    </row>
    <row r="1502" spans="1:20">
      <c r="A1502" s="188">
        <f>A1501+1</f>
        <v>65</v>
      </c>
      <c r="B1502" s="189" t="s">
        <v>1572</v>
      </c>
      <c r="C1502" s="99">
        <f>SUM(D1502:J1502,L1502:T1502)</f>
        <v>2590336.764</v>
      </c>
      <c r="D1502" s="103">
        <f>IF(ISNUMBER('Форма 1'!U1502),'Форма 1'!$H1502*VLOOKUP('Форма 1'!$F1502,'Придельники с 2022'!$B$4:$X$28,'Форма 1'!U$8),"")</f>
        <v>562049.04599999997</v>
      </c>
      <c r="E1502" s="103" t="str">
        <f>IF(ISNUMBER('Форма 1'!V1502),'Форма 1'!$H1502*VLOOKUP('Форма 1'!$F1502,'Придельники с 2022'!$B$4:$X$28,'Форма 1'!V$8),"")</f>
        <v/>
      </c>
      <c r="F1502" s="103" t="str">
        <f>IF(ISNUMBER('Форма 1'!W1502),'Форма 1'!$H1502*VLOOKUP('Форма 1'!$F1502,'Придельники с 2022'!$B$4:$X$28,'Форма 1'!W$8),"")</f>
        <v/>
      </c>
      <c r="G1502" s="103" t="str">
        <f>IF(ISNUMBER('Форма 1'!X1502),'Форма 1'!$H1502*VLOOKUP('Форма 1'!$F1502,'Придельники с 2022'!$B$4:$X$28,'Форма 1'!X$8),"")</f>
        <v/>
      </c>
      <c r="H1502" s="103" t="str">
        <f>IF(ISNUMBER('Форма 1'!Y1502),'Форма 1'!$H1502*VLOOKUP('Форма 1'!$F1502,'Придельники с 2022'!$B$4:$X$28,'Форма 1'!Y$8),"")</f>
        <v/>
      </c>
      <c r="I1502" s="103" t="str">
        <f>IF(ISNUMBER('Форма 1'!Z1502),'Форма 1'!$H1502*VLOOKUP('Форма 1'!$F1502,'Придельники с 2022'!$B$4:$X$28,'Форма 1'!Z$8),"")</f>
        <v/>
      </c>
      <c r="J1502" s="103" t="str">
        <f>IF(ISNUMBER('Форма 1'!AA1502),'Форма 1'!$H1502*VLOOKUP('Форма 1'!$F1502,'Придельники с 2022'!$B$4:$X$28,'Форма 1'!AA$8),"")</f>
        <v/>
      </c>
      <c r="K1502" s="90"/>
      <c r="L1502" s="87"/>
      <c r="M1502" s="103" t="str">
        <f>IF(ISNUMBER('Форма 1'!AD1502),'Форма 1'!$H1502*VLOOKUP('Форма 1'!$F1502,'Придельники с 2022'!$B$4:$X$28,'Форма 1'!AD$8),"")</f>
        <v/>
      </c>
      <c r="N1502" s="103" t="str">
        <f>IF(ISBLANK('Форма 1'!$AE1502),"",IF('Форма 1'!$AE1502=1,'Форма 1'!$H1502*VLOOKUP('Форма 1'!$F1502,'Придельники с 2022'!$B$4:$X$28,'Форма 1'!$AE$8,0),IF('Форма 1'!$AE1502=2,'Форма 1'!$H1502*VLOOKUP('Форма 1'!$F1502,'Придельники с 2022'!$B$4:$X$28,13,0),IF('Форма 1'!$AE1502=3,'Форма 1'!$H1502*VLOOKUP('Форма 1'!$F1502,'Придельники с 2022'!$B$4:$X$28,12,0)))))</f>
        <v/>
      </c>
      <c r="O1502" s="103" t="str">
        <f>IF(ISNUMBER('Форма 1'!AF1502),'Форма 1'!$H1502*VLOOKUP('Форма 1'!$F1502,'Придельники с 2022'!$B$4:$X$28,'Форма 1'!AF$8),"")</f>
        <v/>
      </c>
      <c r="P1502" s="87"/>
      <c r="Q1502" s="103">
        <f>IF(ISNUMBER('Форма 1'!AH1502),'Форма 1'!$H1502*VLOOKUP('Форма 1'!$F1502,'Придельники с 2022'!$B$4:$X$28,'Форма 1'!AH$8),"")</f>
        <v>2028287.7180000001</v>
      </c>
      <c r="R1502" s="103" t="str">
        <f>IF(ISNUMBER('Форма 1'!AI1502),'Форма 1'!$H1502*VLOOKUP('Форма 1'!$F1502,'Придельники с 2022'!$B$4:$X$28,'Форма 1'!AI$8),"")</f>
        <v/>
      </c>
      <c r="S1502" s="103" t="str">
        <f>IF(ISNUMBER('Форма 1'!AJ1502),'Форма 1'!$H1502*VLOOKUP('Форма 1'!$F1502,'Придельники с 2022'!$B$4:$X$28,'Форма 1'!AJ$8),"")</f>
        <v/>
      </c>
      <c r="T1502" s="87"/>
    </row>
    <row r="1503" spans="1:20">
      <c r="A1503" s="188">
        <f>A1502+1</f>
        <v>66</v>
      </c>
      <c r="B1503" s="189" t="s">
        <v>593</v>
      </c>
      <c r="C1503" s="99">
        <f>SUM(D1503:J1503,L1503:T1503)</f>
        <v>3912490.4</v>
      </c>
      <c r="D1503" s="103">
        <f>IF(ISNUMBER('Форма 1'!U1503),'Форма 1'!$H1503*VLOOKUP('Форма 1'!$F1503,'Придельники с 2022'!$B$4:$X$28,'Форма 1'!U$8),"")</f>
        <v>3912490.4</v>
      </c>
      <c r="E1503" s="103" t="str">
        <f>IF(ISNUMBER('Форма 1'!V1503),'Форма 1'!$H1503*VLOOKUP('Форма 1'!$F1503,'Придельники с 2022'!$B$4:$X$28,'Форма 1'!V$8),"")</f>
        <v/>
      </c>
      <c r="F1503" s="103" t="str">
        <f>IF(ISNUMBER('Форма 1'!W1503),'Форма 1'!$H1503*VLOOKUP('Форма 1'!$F1503,'Придельники с 2022'!$B$4:$X$28,'Форма 1'!W$8),"")</f>
        <v/>
      </c>
      <c r="G1503" s="103" t="str">
        <f>IF(ISNUMBER('Форма 1'!X1503),'Форма 1'!$H1503*VLOOKUP('Форма 1'!$F1503,'Придельники с 2022'!$B$4:$X$28,'Форма 1'!X$8),"")</f>
        <v/>
      </c>
      <c r="H1503" s="103" t="str">
        <f>IF(ISNUMBER('Форма 1'!Y1503),'Форма 1'!$H1503*VLOOKUP('Форма 1'!$F1503,'Придельники с 2022'!$B$4:$X$28,'Форма 1'!Y$8),"")</f>
        <v/>
      </c>
      <c r="I1503" s="103" t="str">
        <f>IF(ISNUMBER('Форма 1'!Z1503),'Форма 1'!$H1503*VLOOKUP('Форма 1'!$F1503,'Придельники с 2022'!$B$4:$X$28,'Форма 1'!Z$8),"")</f>
        <v/>
      </c>
      <c r="J1503" s="103" t="str">
        <f>IF(ISNUMBER('Форма 1'!AA1503),'Форма 1'!$H1503*VLOOKUP('Форма 1'!$F1503,'Придельники с 2022'!$B$4:$X$28,'Форма 1'!AA$8),"")</f>
        <v/>
      </c>
      <c r="K1503" s="90"/>
      <c r="L1503" s="87"/>
      <c r="M1503" s="103" t="str">
        <f>IF(ISNUMBER('Форма 1'!AD1503),'Форма 1'!$H1503*VLOOKUP('Форма 1'!$F1503,'Придельники с 2022'!$B$4:$X$28,'Форма 1'!AD$8),"")</f>
        <v/>
      </c>
      <c r="N1503" s="103" t="str">
        <f>IF(ISBLANK('Форма 1'!$AE1503),"",IF('Форма 1'!$AE1503=1,'Форма 1'!$H1503*VLOOKUP('Форма 1'!$F1503,'Придельники с 2022'!$B$4:$X$28,'Форма 1'!$AE$8,0),IF('Форма 1'!$AE1503=2,'Форма 1'!$H1503*VLOOKUP('Форма 1'!$F1503,'Придельники с 2022'!$B$4:$X$28,13,0),IF('Форма 1'!$AE1503=3,'Форма 1'!$H1503*VLOOKUP('Форма 1'!$F1503,'Придельники с 2022'!$B$4:$X$28,12,0)))))</f>
        <v/>
      </c>
      <c r="O1503" s="103" t="str">
        <f>IF(ISNUMBER('Форма 1'!AF1503),'Форма 1'!$H1503*VLOOKUP('Форма 1'!$F1503,'Придельники с 2022'!$B$4:$X$28,'Форма 1'!AF$8),"")</f>
        <v/>
      </c>
      <c r="P1503" s="87"/>
      <c r="Q1503" s="103" t="str">
        <f>IF(ISNUMBER('Форма 1'!AH1503),'Форма 1'!$H1503*VLOOKUP('Форма 1'!$F1503,'Придельники с 2022'!$B$4:$X$28,'Форма 1'!AH$8),"")</f>
        <v/>
      </c>
      <c r="R1503" s="103" t="str">
        <f>IF(ISNUMBER('Форма 1'!AI1503),'Форма 1'!$H1503*VLOOKUP('Форма 1'!$F1503,'Придельники с 2022'!$B$4:$X$28,'Форма 1'!AI$8),"")</f>
        <v/>
      </c>
      <c r="S1503" s="103" t="str">
        <f>IF(ISNUMBER('Форма 1'!AJ1503),'Форма 1'!$H1503*VLOOKUP('Форма 1'!$F1503,'Придельники с 2022'!$B$4:$X$28,'Форма 1'!AJ$8),"")</f>
        <v/>
      </c>
      <c r="T1503" s="87"/>
    </row>
    <row r="1504" spans="1:20">
      <c r="A1504" s="188">
        <f>A1503+1</f>
        <v>67</v>
      </c>
      <c r="B1504" s="189" t="s">
        <v>1573</v>
      </c>
      <c r="C1504" s="99">
        <f t="shared" ref="C1504:C1577" si="131">SUM(D1504:J1504,L1504:T1504)</f>
        <v>31723492.600000001</v>
      </c>
      <c r="D1504" s="103" t="str">
        <f>IF(ISNUMBER('Форма 1'!U1504),'Форма 1'!$H1504*VLOOKUP('Форма 1'!$F1504,'Придельники с 2022'!$B$4:$X$28,'Форма 1'!U$8),"")</f>
        <v/>
      </c>
      <c r="E1504" s="103" t="str">
        <f>IF(ISNUMBER('Форма 1'!V1504),'Форма 1'!$H1504*VLOOKUP('Форма 1'!$F1504,'Придельники с 2022'!$B$4:$X$28,'Форма 1'!V$8),"")</f>
        <v/>
      </c>
      <c r="F1504" s="103" t="str">
        <f>IF(ISNUMBER('Форма 1'!W1504),'Форма 1'!$H1504*VLOOKUP('Форма 1'!$F1504,'Придельники с 2022'!$B$4:$X$28,'Форма 1'!W$8),"")</f>
        <v/>
      </c>
      <c r="G1504" s="103" t="str">
        <f>IF(ISNUMBER('Форма 1'!X1504),'Форма 1'!$H1504*VLOOKUP('Форма 1'!$F1504,'Придельники с 2022'!$B$4:$X$28,'Форма 1'!X$8),"")</f>
        <v/>
      </c>
      <c r="H1504" s="103" t="str">
        <f>IF(ISNUMBER('Форма 1'!Y1504),'Форма 1'!$H1504*VLOOKUP('Форма 1'!$F1504,'Придельники с 2022'!$B$4:$X$28,'Форма 1'!Y$8),"")</f>
        <v/>
      </c>
      <c r="I1504" s="103" t="str">
        <f>IF(ISNUMBER('Форма 1'!Z1504),'Форма 1'!$H1504*VLOOKUP('Форма 1'!$F1504,'Придельники с 2022'!$B$4:$X$28,'Форма 1'!Z$8),"")</f>
        <v/>
      </c>
      <c r="J1504" s="103" t="str">
        <f>IF(ISNUMBER('Форма 1'!AA1504),'Форма 1'!$H1504*VLOOKUP('Форма 1'!$F1504,'Придельники с 2022'!$B$4:$X$28,'Форма 1'!AA$8),"")</f>
        <v/>
      </c>
      <c r="K1504" s="90"/>
      <c r="L1504" s="87"/>
      <c r="M1504" s="103" t="str">
        <f>IF(ISNUMBER('Форма 1'!AD1504),'Форма 1'!$H1504*VLOOKUP('Форма 1'!$F1504,'Придельники с 2022'!$B$4:$X$28,'Форма 1'!AD$8),"")</f>
        <v/>
      </c>
      <c r="N1504" s="103">
        <f>IF(ISBLANK('Форма 1'!$AE1504),"",IF('Форма 1'!$AE1504=1,'Форма 1'!$H1504*VLOOKUP('Форма 1'!$F1504,'Придельники с 2022'!$B$4:$X$28,'Форма 1'!$AE$8,0),IF('Форма 1'!$AE1504=2,'Форма 1'!$H1504*VLOOKUP('Форма 1'!$F1504,'Придельники с 2022'!$B$4:$X$28,13,0),IF('Форма 1'!$AE1504=3,'Форма 1'!$H1504*VLOOKUP('Форма 1'!$F1504,'Придельники с 2022'!$B$4:$X$28,12,0)))))</f>
        <v>31723492.600000001</v>
      </c>
      <c r="O1504" s="103" t="str">
        <f>IF(ISNUMBER('Форма 1'!AF1504),'Форма 1'!$H1504*VLOOKUP('Форма 1'!$F1504,'Придельники с 2022'!$B$4:$X$28,'Форма 1'!AF$8),"")</f>
        <v/>
      </c>
      <c r="P1504" s="87"/>
      <c r="Q1504" s="103" t="str">
        <f>IF(ISNUMBER('Форма 1'!AH1504),'Форма 1'!$H1504*VLOOKUP('Форма 1'!$F1504,'Придельники с 2022'!$B$4:$X$28,'Форма 1'!AH$8),"")</f>
        <v/>
      </c>
      <c r="R1504" s="103" t="str">
        <f>IF(ISNUMBER('Форма 1'!AI1504),'Форма 1'!$H1504*VLOOKUP('Форма 1'!$F1504,'Придельники с 2022'!$B$4:$X$28,'Форма 1'!AI$8),"")</f>
        <v/>
      </c>
      <c r="S1504" s="103" t="str">
        <f>IF(ISNUMBER('Форма 1'!AJ1504),'Форма 1'!$H1504*VLOOKUP('Форма 1'!$F1504,'Придельники с 2022'!$B$4:$X$28,'Форма 1'!AJ$8),"")</f>
        <v/>
      </c>
      <c r="T1504" s="87"/>
    </row>
    <row r="1505" spans="1:20">
      <c r="A1505" s="188">
        <f t="shared" ref="A1505:A1506" si="132">A1504+1</f>
        <v>68</v>
      </c>
      <c r="B1505" s="114" t="s">
        <v>5168</v>
      </c>
      <c r="C1505" s="99">
        <f>SUM(D1505:J1505,L1505:T1505)</f>
        <v>11154306.539999999</v>
      </c>
      <c r="D1505" s="103" t="str">
        <f>IF(ISNUMBER('Форма 1'!U1505),'Форма 1'!$H1505*VLOOKUP('Форма 1'!$F1505,'Придельники с 2022'!$B$4:$X$28,'Форма 1'!U$8),"")</f>
        <v/>
      </c>
      <c r="E1505" s="103" t="str">
        <f>IF(ISNUMBER('Форма 1'!V1505),'Форма 1'!$H1505*VLOOKUP('Форма 1'!$F1505,'Придельники с 2022'!$B$4:$X$28,'Форма 1'!V$8),"")</f>
        <v/>
      </c>
      <c r="F1505" s="103" t="str">
        <f>IF(ISNUMBER('Форма 1'!W1505),'Форма 1'!$H1505*VLOOKUP('Форма 1'!$F1505,'Придельники с 2022'!$B$4:$X$28,'Форма 1'!W$8),"")</f>
        <v/>
      </c>
      <c r="G1505" s="103" t="str">
        <f>IF(ISNUMBER('Форма 1'!X1505),'Форма 1'!$H1505*VLOOKUP('Форма 1'!$F1505,'Придельники с 2022'!$B$4:$X$28,'Форма 1'!X$8),"")</f>
        <v/>
      </c>
      <c r="H1505" s="103" t="str">
        <f>IF(ISNUMBER('Форма 1'!Y1505),'Форма 1'!$H1505*VLOOKUP('Форма 1'!$F1505,'Придельники с 2022'!$B$4:$X$28,'Форма 1'!Y$8),"")</f>
        <v/>
      </c>
      <c r="I1505" s="103" t="str">
        <f>IF(ISNUMBER('Форма 1'!Z1505),'Форма 1'!$H1505*VLOOKUP('Форма 1'!$F1505,'Придельники с 2022'!$B$4:$X$28,'Форма 1'!Z$8),"")</f>
        <v/>
      </c>
      <c r="J1505" s="103" t="str">
        <f>IF(ISNUMBER('Форма 1'!AA1505),'Форма 1'!$H1505*VLOOKUP('Форма 1'!$F1505,'Придельники с 2022'!$B$4:$X$28,'Форма 1'!AA$8),"")</f>
        <v/>
      </c>
      <c r="K1505" s="90"/>
      <c r="L1505" s="87"/>
      <c r="M1505" s="103">
        <f>IF(ISNUMBER('Форма 1'!AD1505),'Форма 1'!$H1505*VLOOKUP('Форма 1'!$F1505,'Придельники с 2022'!$B$4:$X$28,'Форма 1'!AD$8),"")</f>
        <v>11154306.539999999</v>
      </c>
      <c r="N1505" s="103" t="str">
        <f>IF(ISBLANK('Форма 1'!$AE1505),"",IF('Форма 1'!$AE1505=1,'Форма 1'!$H1505*VLOOKUP('Форма 1'!$F1505,'Придельники с 2022'!$B$4:$X$28,'Форма 1'!$AE$8,0),IF('Форма 1'!$AE1505=2,'Форма 1'!$H1505*VLOOKUP('Форма 1'!$F1505,'Придельники с 2022'!$B$4:$X$28,13,0),IF('Форма 1'!$AE1505=3,'Форма 1'!$H1505*VLOOKUP('Форма 1'!$F1505,'Придельники с 2022'!$B$4:$X$28,12,0)))))</f>
        <v/>
      </c>
      <c r="O1505" s="103" t="str">
        <f>IF(ISNUMBER('Форма 1'!AF1505),'Форма 1'!$H1505*VLOOKUP('Форма 1'!$F1505,'Придельники с 2022'!$B$4:$X$28,'Форма 1'!AF$8),"")</f>
        <v/>
      </c>
      <c r="P1505" s="87"/>
      <c r="Q1505" s="103" t="str">
        <f>IF(ISNUMBER('Форма 1'!AH1505),'Форма 1'!$H1505*VLOOKUP('Форма 1'!$F1505,'Придельники с 2022'!$B$4:$X$28,'Форма 1'!AH$8),"")</f>
        <v/>
      </c>
      <c r="R1505" s="103" t="str">
        <f>IF(ISNUMBER('Форма 1'!AI1505),'Форма 1'!$H1505*VLOOKUP('Форма 1'!$F1505,'Придельники с 2022'!$B$4:$X$28,'Форма 1'!AI$8),"")</f>
        <v/>
      </c>
      <c r="S1505" s="103" t="str">
        <f>IF(ISNUMBER('Форма 1'!AJ1505),'Форма 1'!$H1505*VLOOKUP('Форма 1'!$F1505,'Придельники с 2022'!$B$4:$X$28,'Форма 1'!AJ$8),"")</f>
        <v/>
      </c>
      <c r="T1505" s="87"/>
    </row>
    <row r="1506" spans="1:20">
      <c r="A1506" s="188">
        <f t="shared" si="132"/>
        <v>69</v>
      </c>
      <c r="B1506" s="189" t="s">
        <v>1574</v>
      </c>
      <c r="C1506" s="99">
        <f t="shared" si="131"/>
        <v>10439162.3498</v>
      </c>
      <c r="D1506" s="103">
        <f>IF(ISNUMBER('Форма 1'!U1506),'Форма 1'!$H1506*VLOOKUP('Форма 1'!$F1506,'Придельники с 2022'!$B$4:$X$28,'Форма 1'!U$8),"")</f>
        <v>830409.52540000004</v>
      </c>
      <c r="E1506" s="103">
        <f>IF(ISNUMBER('Форма 1'!V1506),'Форма 1'!$H1506*VLOOKUP('Форма 1'!$F1506,'Придельники с 2022'!$B$4:$X$28,'Форма 1'!V$8),"")</f>
        <v>3975596.9896</v>
      </c>
      <c r="F1506" s="103" t="str">
        <f>IF(ISNUMBER('Форма 1'!W1506),'Форма 1'!$H1506*VLOOKUP('Форма 1'!$F1506,'Придельники с 2022'!$B$4:$X$28,'Форма 1'!W$8),"")</f>
        <v/>
      </c>
      <c r="G1506" s="103">
        <f>IF(ISNUMBER('Форма 1'!X1506),'Форма 1'!$H1506*VLOOKUP('Форма 1'!$F1506,'Придельники с 2022'!$B$4:$X$28,'Форма 1'!X$8),"")</f>
        <v>519555.31400000007</v>
      </c>
      <c r="H1506" s="103">
        <f>IF(ISNUMBER('Форма 1'!Y1506),'Форма 1'!$H1506*VLOOKUP('Форма 1'!$F1506,'Придельники с 2022'!$B$4:$X$28,'Форма 1'!Y$8),"")</f>
        <v>1368806.9100000001</v>
      </c>
      <c r="I1506" s="103">
        <f>IF(ISNUMBER('Форма 1'!Z1506),'Форма 1'!$H1506*VLOOKUP('Форма 1'!$F1506,'Придельники с 2022'!$B$4:$X$28,'Форма 1'!Z$8),"")</f>
        <v>727649.12340000004</v>
      </c>
      <c r="J1506" s="103">
        <f>IF(ISNUMBER('Форма 1'!AA1506),'Форма 1'!$H1506*VLOOKUP('Форма 1'!$F1506,'Придельники с 2022'!$B$4:$X$28,'Форма 1'!AA$8),"")</f>
        <v>1712886.452</v>
      </c>
      <c r="K1506" s="90"/>
      <c r="L1506" s="87"/>
      <c r="M1506" s="103" t="str">
        <f>IF(ISNUMBER('Форма 1'!AD1506),'Форма 1'!$H1506*VLOOKUP('Форма 1'!$F1506,'Придельники с 2022'!$B$4:$X$28,'Форма 1'!AD$8),"")</f>
        <v/>
      </c>
      <c r="N1506" s="103" t="str">
        <f>IF(ISBLANK('Форма 1'!$AE1506),"",IF('Форма 1'!$AE1506=1,'Форма 1'!$H1506*VLOOKUP('Форма 1'!$F1506,'Придельники с 2022'!$B$4:$X$28,'Форма 1'!$AE$8,0),IF('Форма 1'!$AE1506=2,'Форма 1'!$H1506*VLOOKUP('Форма 1'!$F1506,'Придельники с 2022'!$B$4:$X$28,13,0),IF('Форма 1'!$AE1506=3,'Форма 1'!$H1506*VLOOKUP('Форма 1'!$F1506,'Придельники с 2022'!$B$4:$X$28,12,0)))))</f>
        <v/>
      </c>
      <c r="O1506" s="103">
        <f>IF(ISNUMBER('Форма 1'!AF1506),'Форма 1'!$H1506*VLOOKUP('Форма 1'!$F1506,'Придельники с 2022'!$B$4:$X$28,'Форма 1'!AF$8),"")</f>
        <v>1304258.0354000002</v>
      </c>
      <c r="P1506" s="87"/>
      <c r="Q1506" s="103" t="str">
        <f>IF(ISNUMBER('Форма 1'!AH1506),'Форма 1'!$H1506*VLOOKUP('Форма 1'!$F1506,'Придельники с 2022'!$B$4:$X$28,'Форма 1'!AH$8),"")</f>
        <v/>
      </c>
      <c r="R1506" s="103" t="str">
        <f>IF(ISNUMBER('Форма 1'!AI1506),'Форма 1'!$H1506*VLOOKUP('Форма 1'!$F1506,'Придельники с 2022'!$B$4:$X$28,'Форма 1'!AI$8),"")</f>
        <v/>
      </c>
      <c r="S1506" s="103" t="str">
        <f>IF(ISNUMBER('Форма 1'!AJ1506),'Форма 1'!$H1506*VLOOKUP('Форма 1'!$F1506,'Придельники с 2022'!$B$4:$X$28,'Форма 1'!AJ$8),"")</f>
        <v/>
      </c>
      <c r="T1506" s="87"/>
    </row>
    <row r="1507" spans="1:20">
      <c r="A1507" s="188">
        <f t="shared" si="127"/>
        <v>70</v>
      </c>
      <c r="B1507" s="190" t="s">
        <v>605</v>
      </c>
      <c r="C1507" s="99">
        <f t="shared" si="131"/>
        <v>20408601.584000003</v>
      </c>
      <c r="D1507" s="103" t="str">
        <f>IF(ISNUMBER('Форма 1'!U1507),'Форма 1'!$H1507*VLOOKUP('Форма 1'!$F1507,'Придельники с 2022'!$B$4:$X$28,'Форма 1'!U$8),"")</f>
        <v/>
      </c>
      <c r="E1507" s="103" t="str">
        <f>IF(ISNUMBER('Форма 1'!V1507),'Форма 1'!$H1507*VLOOKUP('Форма 1'!$F1507,'Придельники с 2022'!$B$4:$X$28,'Форма 1'!V$8),"")</f>
        <v/>
      </c>
      <c r="F1507" s="103" t="str">
        <f>IF(ISNUMBER('Форма 1'!W1507),'Форма 1'!$H1507*VLOOKUP('Форма 1'!$F1507,'Придельники с 2022'!$B$4:$X$28,'Форма 1'!W$8),"")</f>
        <v/>
      </c>
      <c r="G1507" s="103" t="str">
        <f>IF(ISNUMBER('Форма 1'!X1507),'Форма 1'!$H1507*VLOOKUP('Форма 1'!$F1507,'Придельники с 2022'!$B$4:$X$28,'Форма 1'!X$8),"")</f>
        <v/>
      </c>
      <c r="H1507" s="103" t="str">
        <f>IF(ISNUMBER('Форма 1'!Y1507),'Форма 1'!$H1507*VLOOKUP('Форма 1'!$F1507,'Придельники с 2022'!$B$4:$X$28,'Форма 1'!Y$8),"")</f>
        <v/>
      </c>
      <c r="I1507" s="103" t="str">
        <f>IF(ISNUMBER('Форма 1'!Z1507),'Форма 1'!$H1507*VLOOKUP('Форма 1'!$F1507,'Придельники с 2022'!$B$4:$X$28,'Форма 1'!Z$8),"")</f>
        <v/>
      </c>
      <c r="J1507" s="103" t="str">
        <f>IF(ISNUMBER('Форма 1'!AA1507),'Форма 1'!$H1507*VLOOKUP('Форма 1'!$F1507,'Придельники с 2022'!$B$4:$X$28,'Форма 1'!AA$8),"")</f>
        <v/>
      </c>
      <c r="K1507" s="90"/>
      <c r="L1507" s="87"/>
      <c r="M1507" s="103">
        <f>IF(ISNUMBER('Форма 1'!AD1507),'Форма 1'!$H1507*VLOOKUP('Форма 1'!$F1507,'Придельники с 2022'!$B$4:$X$28,'Форма 1'!AD$8),"")</f>
        <v>20408601.584000003</v>
      </c>
      <c r="N1507" s="103" t="str">
        <f>IF(ISBLANK('Форма 1'!$AE1507),"",IF('Форма 1'!$AE1507=1,'Форма 1'!$H1507*VLOOKUP('Форма 1'!$F1507,'Придельники с 2022'!$B$4:$X$28,'Форма 1'!$AE$8,0),IF('Форма 1'!$AE1507=2,'Форма 1'!$H1507*VLOOKUP('Форма 1'!$F1507,'Придельники с 2022'!$B$4:$X$28,13,0),IF('Форма 1'!$AE1507=3,'Форма 1'!$H1507*VLOOKUP('Форма 1'!$F1507,'Придельники с 2022'!$B$4:$X$28,12,0)))))</f>
        <v/>
      </c>
      <c r="O1507" s="103" t="str">
        <f>IF(ISNUMBER('Форма 1'!AF1507),'Форма 1'!$H1507*VLOOKUP('Форма 1'!$F1507,'Придельники с 2022'!$B$4:$X$28,'Форма 1'!AF$8),"")</f>
        <v/>
      </c>
      <c r="P1507" s="87"/>
      <c r="Q1507" s="103" t="str">
        <f>IF(ISNUMBER('Форма 1'!AH1507),'Форма 1'!$H1507*VLOOKUP('Форма 1'!$F1507,'Придельники с 2022'!$B$4:$X$28,'Форма 1'!AH$8),"")</f>
        <v/>
      </c>
      <c r="R1507" s="103" t="str">
        <f>IF(ISNUMBER('Форма 1'!AI1507),'Форма 1'!$H1507*VLOOKUP('Форма 1'!$F1507,'Придельники с 2022'!$B$4:$X$28,'Форма 1'!AI$8),"")</f>
        <v/>
      </c>
      <c r="S1507" s="103" t="str">
        <f>IF(ISNUMBER('Форма 1'!AJ1507),'Форма 1'!$H1507*VLOOKUP('Форма 1'!$F1507,'Придельники с 2022'!$B$4:$X$28,'Форма 1'!AJ$8),"")</f>
        <v/>
      </c>
      <c r="T1507" s="87"/>
    </row>
    <row r="1508" spans="1:20">
      <c r="A1508" s="188">
        <f t="shared" si="127"/>
        <v>71</v>
      </c>
      <c r="B1508" s="194" t="s">
        <v>607</v>
      </c>
      <c r="C1508" s="99">
        <f>SUM(D1508:J1508,L1508:T1508)</f>
        <v>1476309.4032000001</v>
      </c>
      <c r="D1508" s="103" t="str">
        <f>IF(ISNUMBER('Форма 1'!U1508),'Форма 1'!$H1508*VLOOKUP('Форма 1'!$F1508,'Придельники с 2022'!$B$4:$X$28,'Форма 1'!U$8),"")</f>
        <v/>
      </c>
      <c r="E1508" s="103" t="str">
        <f>IF(ISNUMBER('Форма 1'!V1508),'Форма 1'!$H1508*VLOOKUP('Форма 1'!$F1508,'Придельники с 2022'!$B$4:$X$28,'Форма 1'!V$8),"")</f>
        <v/>
      </c>
      <c r="F1508" s="103" t="str">
        <f>IF(ISNUMBER('Форма 1'!W1508),'Форма 1'!$H1508*VLOOKUP('Форма 1'!$F1508,'Придельники с 2022'!$B$4:$X$28,'Форма 1'!W$8),"")</f>
        <v/>
      </c>
      <c r="G1508" s="103" t="str">
        <f>IF(ISNUMBER('Форма 1'!X1508),'Форма 1'!$H1508*VLOOKUP('Форма 1'!$F1508,'Придельники с 2022'!$B$4:$X$28,'Форма 1'!X$8),"")</f>
        <v/>
      </c>
      <c r="H1508" s="103" t="str">
        <f>IF(ISNUMBER('Форма 1'!Y1508),'Форма 1'!$H1508*VLOOKUP('Форма 1'!$F1508,'Придельники с 2022'!$B$4:$X$28,'Форма 1'!Y$8),"")</f>
        <v/>
      </c>
      <c r="I1508" s="103" t="str">
        <f>IF(ISNUMBER('Форма 1'!Z1508),'Форма 1'!$H1508*VLOOKUP('Форма 1'!$F1508,'Придельники с 2022'!$B$4:$X$28,'Форма 1'!Z$8),"")</f>
        <v/>
      </c>
      <c r="J1508" s="103" t="str">
        <f>IF(ISNUMBER('Форма 1'!AA1508),'Форма 1'!$H1508*VLOOKUP('Форма 1'!$F1508,'Придельники с 2022'!$B$4:$X$28,'Форма 1'!AA$8),"")</f>
        <v/>
      </c>
      <c r="K1508" s="90"/>
      <c r="L1508" s="87"/>
      <c r="M1508" s="103" t="str">
        <f>IF(ISNUMBER('Форма 1'!AD1508),'Форма 1'!$H1508*VLOOKUP('Форма 1'!$F1508,'Придельники с 2022'!$B$4:$X$28,'Форма 1'!AD$8),"")</f>
        <v/>
      </c>
      <c r="N1508" s="103" t="str">
        <f>IF(ISBLANK('Форма 1'!$AE1508),"",IF('Форма 1'!$AE1508=1,'Форма 1'!$H1508*VLOOKUP('Форма 1'!$F1508,'Придельники с 2022'!$B$4:$X$28,'Форма 1'!$AE$8,0),IF('Форма 1'!$AE1508=2,'Форма 1'!$H1508*VLOOKUP('Форма 1'!$F1508,'Придельники с 2022'!$B$4:$X$28,13,0),IF('Форма 1'!$AE1508=3,'Форма 1'!$H1508*VLOOKUP('Форма 1'!$F1508,'Придельники с 2022'!$B$4:$X$28,12,0)))))</f>
        <v/>
      </c>
      <c r="O1508" s="103" t="str">
        <f>IF(ISNUMBER('Форма 1'!AF1508),'Форма 1'!$H1508*VLOOKUP('Форма 1'!$F1508,'Придельники с 2022'!$B$4:$X$28,'Форма 1'!AF$8),"")</f>
        <v/>
      </c>
      <c r="P1508" s="87"/>
      <c r="Q1508" s="103" t="str">
        <f>IF(ISNUMBER('Форма 1'!AH1508),'Форма 1'!$H1508*VLOOKUP('Форма 1'!$F1508,'Придельники с 2022'!$B$4:$X$28,'Форма 1'!AH$8),"")</f>
        <v/>
      </c>
      <c r="R1508" s="103">
        <f>IF(ISNUMBER('Форма 1'!AI1508),'Форма 1'!$H1508*VLOOKUP('Форма 1'!$F1508,'Придельники с 2022'!$B$4:$X$28,'Форма 1'!AI$8),"")</f>
        <v>1476309.4032000001</v>
      </c>
      <c r="S1508" s="103" t="str">
        <f>IF(ISNUMBER('Форма 1'!AJ1508),'Форма 1'!$H1508*VLOOKUP('Форма 1'!$F1508,'Придельники с 2022'!$B$4:$X$28,'Форма 1'!AJ$8),"")</f>
        <v/>
      </c>
      <c r="T1508" s="87"/>
    </row>
    <row r="1509" spans="1:20">
      <c r="A1509" s="188">
        <f t="shared" si="127"/>
        <v>72</v>
      </c>
      <c r="B1509" s="189" t="s">
        <v>597</v>
      </c>
      <c r="C1509" s="99">
        <f>SUM(D1509:J1509,L1509:T1509)</f>
        <v>11037037.143000001</v>
      </c>
      <c r="D1509" s="103" t="str">
        <f>IF(ISNUMBER('Форма 1'!U1509),'Форма 1'!$H1509*VLOOKUP('Форма 1'!$F1509,'Придельники до 2021'!$B$4:$X$28,'Форма 1'!U$8),"")</f>
        <v/>
      </c>
      <c r="E1509" s="103" t="str">
        <f>IF(ISNUMBER('Форма 1'!V1509),'Форма 1'!$H1509*VLOOKUP('Форма 1'!$F1509,'Придельники до 2021'!$B$4:$X$28,'Форма 1'!V$8),"")</f>
        <v/>
      </c>
      <c r="F1509" s="103" t="str">
        <f>IF(ISNUMBER('Форма 1'!W1509),'Форма 1'!$H1509*VLOOKUP('Форма 1'!$F1509,'Придельники до 2021'!$B$4:$X$28,'Форма 1'!W$8),"")</f>
        <v/>
      </c>
      <c r="G1509" s="103" t="str">
        <f>IF(ISNUMBER('Форма 1'!X1509),'Форма 1'!$H1509*VLOOKUP('Форма 1'!$F1509,'Придельники до 2021'!$B$4:$X$28,'Форма 1'!X$8),"")</f>
        <v/>
      </c>
      <c r="H1509" s="103" t="str">
        <f>IF(ISNUMBER('Форма 1'!Y1509),'Форма 1'!$H1509*VLOOKUP('Форма 1'!$F1509,'Придельники до 2021'!$B$4:$X$28,'Форма 1'!Y$8),"")</f>
        <v/>
      </c>
      <c r="I1509" s="103" t="str">
        <f>IF(ISNUMBER('Форма 1'!Z1509),'Форма 1'!$H1509*VLOOKUP('Форма 1'!$F1509,'Придельники до 2021'!$B$4:$X$28,'Форма 1'!Z$8),"")</f>
        <v/>
      </c>
      <c r="J1509" s="103" t="str">
        <f>IF(ISNUMBER('Форма 1'!AA1509),'Форма 1'!$H1509*VLOOKUP('Форма 1'!$F1509,'Придельники до 2021'!$B$4:$X$28,'Форма 1'!AA$8),"")</f>
        <v/>
      </c>
      <c r="K1509" s="90"/>
      <c r="L1509" s="87"/>
      <c r="M1509" s="103">
        <f>IF(ISNUMBER('Форма 1'!AD1509),'Форма 1'!$H1509*VLOOKUP('Форма 1'!$F1509,'Придельники до 2021'!$B$4:$X$28,'Форма 1'!AD$8),"")</f>
        <v>11037037.143000001</v>
      </c>
      <c r="N1509" s="103" t="str">
        <f>IF(ISBLANK('Форма 1'!$AE1509),"",IF('Форма 1'!$AE1509=1,'Форма 1'!$H1509*VLOOKUP('Форма 1'!$F1509,'Придельники до 2021'!$B$4:$X$28,'Форма 1'!$AE$8,0),IF('Форма 1'!$AE1509=2,'Форма 1'!$H1509*VLOOKUP('Форма 1'!$F1509,'Придельники до 2021'!$B$4:$X$28,13,0),IF('Форма 1'!$AE1509=3,'Форма 1'!$H1509*VLOOKUP('Форма 1'!$F1509,'Придельники до 2021'!$B$4:$X$28,12,0)))))</f>
        <v/>
      </c>
      <c r="O1509" s="103" t="str">
        <f>IF(ISNUMBER('Форма 1'!AF1509),'Форма 1'!$H1509*VLOOKUP('Форма 1'!$F1509,'Придельники до 2021'!$B$4:$X$28,'Форма 1'!AF$8),"")</f>
        <v/>
      </c>
      <c r="P1509" s="87"/>
      <c r="Q1509" s="103" t="str">
        <f>IF(ISNUMBER('Форма 1'!AH1509),'Форма 1'!$H1509*VLOOKUP('Форма 1'!$F1509,'Придельники до 2021'!$B$4:$X$28,'Форма 1'!AH$8),"")</f>
        <v/>
      </c>
      <c r="R1509" s="103" t="str">
        <f>IF(ISNUMBER('Форма 1'!AI1509),'Форма 1'!$H1509*VLOOKUP('Форма 1'!$F1509,'Придельники до 2021'!$B$4:$X$28,'Форма 1'!AI$8),"")</f>
        <v/>
      </c>
      <c r="S1509" s="103" t="str">
        <f>IF(ISNUMBER('Форма 1'!AJ1509),'Форма 1'!$H1509*VLOOKUP('Форма 1'!$F1509,'Придельники до 2021'!$B$4:$X$28,'Форма 1'!AJ$8),"")</f>
        <v/>
      </c>
      <c r="T1509" s="87"/>
    </row>
    <row r="1510" spans="1:20">
      <c r="A1510" s="188">
        <f t="shared" si="127"/>
        <v>73</v>
      </c>
      <c r="B1510" s="194" t="s">
        <v>5077</v>
      </c>
      <c r="C1510" s="99">
        <f>SUM(D1510:J1510,L1510:T1510)</f>
        <v>5296461.8119999999</v>
      </c>
      <c r="D1510" s="103" t="str">
        <f>IF(ISNUMBER('Форма 1'!U1510),'Форма 1'!$H1510*VLOOKUP('Форма 1'!$F1510,'Придельники до 2021'!$B$4:$X$28,'Форма 1'!U$8),"")</f>
        <v/>
      </c>
      <c r="E1510" s="103" t="str">
        <f>IF(ISNUMBER('Форма 1'!V1510),'Форма 1'!$H1510*VLOOKUP('Форма 1'!$F1510,'Придельники до 2021'!$B$4:$X$28,'Форма 1'!V$8),"")</f>
        <v/>
      </c>
      <c r="F1510" s="103" t="str">
        <f>IF(ISNUMBER('Форма 1'!W1510),'Форма 1'!$H1510*VLOOKUP('Форма 1'!$F1510,'Придельники до 2021'!$B$4:$X$28,'Форма 1'!W$8),"")</f>
        <v/>
      </c>
      <c r="G1510" s="103" t="str">
        <f>IF(ISNUMBER('Форма 1'!X1510),'Форма 1'!$H1510*VLOOKUP('Форма 1'!$F1510,'Придельники до 2021'!$B$4:$X$28,'Форма 1'!X$8),"")</f>
        <v/>
      </c>
      <c r="H1510" s="103">
        <f>IF(ISNUMBER('Форма 1'!Y1510),'Форма 1'!$H1510*VLOOKUP('Форма 1'!$F1510,'Придельники до 2021'!$B$4:$X$28,'Форма 1'!Y$8),"")</f>
        <v>5296461.8119999999</v>
      </c>
      <c r="I1510" s="103" t="str">
        <f>IF(ISNUMBER('Форма 1'!Z1510),'Форма 1'!$H1510*VLOOKUP('Форма 1'!$F1510,'Придельники до 2021'!$B$4:$X$28,'Форма 1'!Z$8),"")</f>
        <v/>
      </c>
      <c r="J1510" s="103" t="str">
        <f>IF(ISNUMBER('Форма 1'!AA1510),'Форма 1'!$H1510*VLOOKUP('Форма 1'!$F1510,'Придельники до 2021'!$B$4:$X$28,'Форма 1'!AA$8),"")</f>
        <v/>
      </c>
      <c r="K1510" s="90"/>
      <c r="L1510" s="87"/>
      <c r="M1510" s="103" t="str">
        <f>IF(ISNUMBER('Форма 1'!AD1510),'Форма 1'!$H1510*VLOOKUP('Форма 1'!$F1510,'Придельники до 2021'!$B$4:$X$28,'Форма 1'!AD$8),"")</f>
        <v/>
      </c>
      <c r="N1510" s="103" t="str">
        <f>IF(ISBLANK('Форма 1'!$AE1510),"",IF('Форма 1'!$AE1510=1,'Форма 1'!$H1510*VLOOKUP('Форма 1'!$F1510,'Придельники до 2021'!$B$4:$X$28,'Форма 1'!$AE$8,0),IF('Форма 1'!$AE1510=2,'Форма 1'!$H1510*VLOOKUP('Форма 1'!$F1510,'Придельники до 2021'!$B$4:$X$28,13,0),IF('Форма 1'!$AE1510=3,'Форма 1'!$H1510*VLOOKUP('Форма 1'!$F1510,'Придельники до 2021'!$B$4:$X$28,12,0)))))</f>
        <v/>
      </c>
      <c r="O1510" s="103" t="str">
        <f>IF(ISNUMBER('Форма 1'!AF1510),'Форма 1'!$H1510*VLOOKUP('Форма 1'!$F1510,'Придельники до 2021'!$B$4:$X$28,'Форма 1'!AF$8),"")</f>
        <v/>
      </c>
      <c r="P1510" s="87"/>
      <c r="Q1510" s="103" t="str">
        <f>IF(ISNUMBER('Форма 1'!AH1510),'Форма 1'!$H1510*VLOOKUP('Форма 1'!$F1510,'Придельники до 2021'!$B$4:$X$28,'Форма 1'!AH$8),"")</f>
        <v/>
      </c>
      <c r="R1510" s="103" t="str">
        <f>IF(ISNUMBER('Форма 1'!AI1510),'Форма 1'!$H1510*VLOOKUP('Форма 1'!$F1510,'Придельники до 2021'!$B$4:$X$28,'Форма 1'!AI$8),"")</f>
        <v/>
      </c>
      <c r="S1510" s="103" t="str">
        <f>IF(ISNUMBER('Форма 1'!AJ1510),'Форма 1'!$H1510*VLOOKUP('Форма 1'!$F1510,'Придельники до 2021'!$B$4:$X$28,'Форма 1'!AJ$8),"")</f>
        <v/>
      </c>
      <c r="T1510" s="87"/>
    </row>
    <row r="1511" spans="1:20">
      <c r="A1511" s="188">
        <f t="shared" si="127"/>
        <v>74</v>
      </c>
      <c r="B1511" s="194" t="s">
        <v>5078</v>
      </c>
      <c r="C1511" s="99">
        <f>SUM(D1511:J1511,L1511:T1511)</f>
        <v>5325577.6399999997</v>
      </c>
      <c r="D1511" s="103" t="str">
        <f>IF(ISNUMBER('Форма 1'!U1511),'Форма 1'!$H1511*VLOOKUP('Форма 1'!$F1511,'Придельники до 2021'!$B$4:$X$28,'Форма 1'!U$8),"")</f>
        <v/>
      </c>
      <c r="E1511" s="103" t="str">
        <f>IF(ISNUMBER('Форма 1'!V1511),'Форма 1'!$H1511*VLOOKUP('Форма 1'!$F1511,'Придельники до 2021'!$B$4:$X$28,'Форма 1'!V$8),"")</f>
        <v/>
      </c>
      <c r="F1511" s="103" t="str">
        <f>IF(ISNUMBER('Форма 1'!W1511),'Форма 1'!$H1511*VLOOKUP('Форма 1'!$F1511,'Придельники до 2021'!$B$4:$X$28,'Форма 1'!W$8),"")</f>
        <v/>
      </c>
      <c r="G1511" s="103" t="str">
        <f>IF(ISNUMBER('Форма 1'!X1511),'Форма 1'!$H1511*VLOOKUP('Форма 1'!$F1511,'Придельники до 2021'!$B$4:$X$28,'Форма 1'!X$8),"")</f>
        <v/>
      </c>
      <c r="H1511" s="103">
        <f>IF(ISNUMBER('Форма 1'!Y1511),'Форма 1'!$H1511*VLOOKUP('Форма 1'!$F1511,'Придельники до 2021'!$B$4:$X$28,'Форма 1'!Y$8),"")</f>
        <v>5325577.6399999997</v>
      </c>
      <c r="I1511" s="103" t="str">
        <f>IF(ISNUMBER('Форма 1'!Z1511),'Форма 1'!$H1511*VLOOKUP('Форма 1'!$F1511,'Придельники до 2021'!$B$4:$X$28,'Форма 1'!Z$8),"")</f>
        <v/>
      </c>
      <c r="J1511" s="103" t="str">
        <f>IF(ISNUMBER('Форма 1'!AA1511),'Форма 1'!$H1511*VLOOKUP('Форма 1'!$F1511,'Придельники до 2021'!$B$4:$X$28,'Форма 1'!AA$8),"")</f>
        <v/>
      </c>
      <c r="K1511" s="90"/>
      <c r="L1511" s="87"/>
      <c r="M1511" s="103" t="str">
        <f>IF(ISNUMBER('Форма 1'!AD1511),'Форма 1'!$H1511*VLOOKUP('Форма 1'!$F1511,'Придельники до 2021'!$B$4:$X$28,'Форма 1'!AD$8),"")</f>
        <v/>
      </c>
      <c r="N1511" s="103" t="str">
        <f>IF(ISBLANK('Форма 1'!$AE1511),"",IF('Форма 1'!$AE1511=1,'Форма 1'!$H1511*VLOOKUP('Форма 1'!$F1511,'Придельники до 2021'!$B$4:$X$28,'Форма 1'!$AE$8,0),IF('Форма 1'!$AE1511=2,'Форма 1'!$H1511*VLOOKUP('Форма 1'!$F1511,'Придельники до 2021'!$B$4:$X$28,13,0),IF('Форма 1'!$AE1511=3,'Форма 1'!$H1511*VLOOKUP('Форма 1'!$F1511,'Придельники до 2021'!$B$4:$X$28,12,0)))))</f>
        <v/>
      </c>
      <c r="O1511" s="103" t="str">
        <f>IF(ISNUMBER('Форма 1'!AF1511),'Форма 1'!$H1511*VLOOKUP('Форма 1'!$F1511,'Придельники до 2021'!$B$4:$X$28,'Форма 1'!AF$8),"")</f>
        <v/>
      </c>
      <c r="P1511" s="87"/>
      <c r="Q1511" s="103" t="str">
        <f>IF(ISNUMBER('Форма 1'!AH1511),'Форма 1'!$H1511*VLOOKUP('Форма 1'!$F1511,'Придельники до 2021'!$B$4:$X$28,'Форма 1'!AH$8),"")</f>
        <v/>
      </c>
      <c r="R1511" s="103" t="str">
        <f>IF(ISNUMBER('Форма 1'!AI1511),'Форма 1'!$H1511*VLOOKUP('Форма 1'!$F1511,'Придельники до 2021'!$B$4:$X$28,'Форма 1'!AI$8),"")</f>
        <v/>
      </c>
      <c r="S1511" s="103" t="str">
        <f>IF(ISNUMBER('Форма 1'!AJ1511),'Форма 1'!$H1511*VLOOKUP('Форма 1'!$F1511,'Придельники до 2021'!$B$4:$X$28,'Форма 1'!AJ$8),"")</f>
        <v/>
      </c>
      <c r="T1511" s="87"/>
    </row>
    <row r="1512" spans="1:20">
      <c r="A1512" s="188">
        <f t="shared" si="127"/>
        <v>75</v>
      </c>
      <c r="B1512" s="194" t="s">
        <v>5106</v>
      </c>
      <c r="C1512" s="99">
        <f>SUM(D1512:J1512,L1512:T1512)</f>
        <v>5645466.6179999998</v>
      </c>
      <c r="D1512" s="103" t="str">
        <f>IF(ISNUMBER('Форма 1'!U1512),'Форма 1'!$H1512*VLOOKUP('Форма 1'!$F1512,'Придельники до 2021'!$B$4:$X$28,'Форма 1'!U$8),"")</f>
        <v/>
      </c>
      <c r="E1512" s="103" t="str">
        <f>IF(ISNUMBER('Форма 1'!V1512),'Форма 1'!$H1512*VLOOKUP('Форма 1'!$F1512,'Придельники до 2021'!$B$4:$X$28,'Форма 1'!V$8),"")</f>
        <v/>
      </c>
      <c r="F1512" s="103" t="str">
        <f>IF(ISNUMBER('Форма 1'!W1512),'Форма 1'!$H1512*VLOOKUP('Форма 1'!$F1512,'Придельники до 2021'!$B$4:$X$28,'Форма 1'!W$8),"")</f>
        <v/>
      </c>
      <c r="G1512" s="103" t="str">
        <f>IF(ISNUMBER('Форма 1'!X1512),'Форма 1'!$H1512*VLOOKUP('Форма 1'!$F1512,'Придельники до 2021'!$B$4:$X$28,'Форма 1'!X$8),"")</f>
        <v/>
      </c>
      <c r="H1512" s="103">
        <f>IF(ISNUMBER('Форма 1'!Y1512),'Форма 1'!$H1512*VLOOKUP('Форма 1'!$F1512,'Придельники до 2021'!$B$4:$X$28,'Форма 1'!Y$8),"")</f>
        <v>5645466.6179999998</v>
      </c>
      <c r="I1512" s="103" t="str">
        <f>IF(ISNUMBER('Форма 1'!Z1512),'Форма 1'!$H1512*VLOOKUP('Форма 1'!$F1512,'Придельники до 2021'!$B$4:$X$28,'Форма 1'!Z$8),"")</f>
        <v/>
      </c>
      <c r="J1512" s="103" t="str">
        <f>IF(ISNUMBER('Форма 1'!AA1512),'Форма 1'!$H1512*VLOOKUP('Форма 1'!$F1512,'Придельники до 2021'!$B$4:$X$28,'Форма 1'!AA$8),"")</f>
        <v/>
      </c>
      <c r="K1512" s="90"/>
      <c r="L1512" s="87"/>
      <c r="M1512" s="103" t="str">
        <f>IF(ISNUMBER('Форма 1'!AD1512),'Форма 1'!$H1512*VLOOKUP('Форма 1'!$F1512,'Придельники до 2021'!$B$4:$X$28,'Форма 1'!AD$8),"")</f>
        <v/>
      </c>
      <c r="N1512" s="103" t="str">
        <f>IF(ISBLANK('Форма 1'!$AE1512),"",IF('Форма 1'!$AE1512=1,'Форма 1'!$H1512*VLOOKUP('Форма 1'!$F1512,'Придельники до 2021'!$B$4:$X$28,'Форма 1'!$AE$8,0),IF('Форма 1'!$AE1512=2,'Форма 1'!$H1512*VLOOKUP('Форма 1'!$F1512,'Придельники до 2021'!$B$4:$X$28,13,0),IF('Форма 1'!$AE1512=3,'Форма 1'!$H1512*VLOOKUP('Форма 1'!$F1512,'Придельники до 2021'!$B$4:$X$28,12,0)))))</f>
        <v/>
      </c>
      <c r="O1512" s="103" t="str">
        <f>IF(ISNUMBER('Форма 1'!AF1512),'Форма 1'!$H1512*VLOOKUP('Форма 1'!$F1512,'Придельники до 2021'!$B$4:$X$28,'Форма 1'!AF$8),"")</f>
        <v/>
      </c>
      <c r="P1512" s="87"/>
      <c r="Q1512" s="103" t="str">
        <f>IF(ISNUMBER('Форма 1'!AH1512),'Форма 1'!$H1512*VLOOKUP('Форма 1'!$F1512,'Придельники до 2021'!$B$4:$X$28,'Форма 1'!AH$8),"")</f>
        <v/>
      </c>
      <c r="R1512" s="103" t="str">
        <f>IF(ISNUMBER('Форма 1'!AI1512),'Форма 1'!$H1512*VLOOKUP('Форма 1'!$F1512,'Придельники до 2021'!$B$4:$X$28,'Форма 1'!AI$8),"")</f>
        <v/>
      </c>
      <c r="S1512" s="103" t="str">
        <f>IF(ISNUMBER('Форма 1'!AJ1512),'Форма 1'!$H1512*VLOOKUP('Форма 1'!$F1512,'Придельники до 2021'!$B$4:$X$28,'Форма 1'!AJ$8),"")</f>
        <v/>
      </c>
      <c r="T1512" s="87"/>
    </row>
    <row r="1513" spans="1:20">
      <c r="A1513" s="188">
        <f t="shared" si="127"/>
        <v>76</v>
      </c>
      <c r="B1513" s="190" t="s">
        <v>1575</v>
      </c>
      <c r="C1513" s="99">
        <f t="shared" si="131"/>
        <v>2778508.92</v>
      </c>
      <c r="D1513" s="103" t="str">
        <f>IF(ISNUMBER('Форма 1'!U1513),'Форма 1'!$H1513*VLOOKUP('Форма 1'!$F1513,'Придельники с 2022'!$B$4:$X$28,'Форма 1'!U$8),"")</f>
        <v/>
      </c>
      <c r="E1513" s="103" t="str">
        <f>IF(ISNUMBER('Форма 1'!V1513),'Форма 1'!$H1513*VLOOKUP('Форма 1'!$F1513,'Придельники с 2022'!$B$4:$X$28,'Форма 1'!V$8),"")</f>
        <v/>
      </c>
      <c r="F1513" s="103" t="str">
        <f>IF(ISNUMBER('Форма 1'!W1513),'Форма 1'!$H1513*VLOOKUP('Форма 1'!$F1513,'Придельники с 2022'!$B$4:$X$28,'Форма 1'!W$8),"")</f>
        <v/>
      </c>
      <c r="G1513" s="103" t="str">
        <f>IF(ISNUMBER('Форма 1'!X1513),'Форма 1'!$H1513*VLOOKUP('Форма 1'!$F1513,'Придельники с 2022'!$B$4:$X$28,'Форма 1'!X$8),"")</f>
        <v/>
      </c>
      <c r="H1513" s="103" t="str">
        <f>IF(ISNUMBER('Форма 1'!Y1513),'Форма 1'!$H1513*VLOOKUP('Форма 1'!$F1513,'Придельники с 2022'!$B$4:$X$28,'Форма 1'!Y$8),"")</f>
        <v/>
      </c>
      <c r="I1513" s="103" t="str">
        <f>IF(ISNUMBER('Форма 1'!Z1513),'Форма 1'!$H1513*VLOOKUP('Форма 1'!$F1513,'Придельники с 2022'!$B$4:$X$28,'Форма 1'!Z$8),"")</f>
        <v/>
      </c>
      <c r="J1513" s="103" t="str">
        <f>IF(ISNUMBER('Форма 1'!AA1513),'Форма 1'!$H1513*VLOOKUP('Форма 1'!$F1513,'Придельники с 2022'!$B$4:$X$28,'Форма 1'!AA$8),"")</f>
        <v/>
      </c>
      <c r="K1513" s="90">
        <v>1</v>
      </c>
      <c r="L1513" s="87">
        <f>2778508.92*K1513</f>
        <v>2778508.92</v>
      </c>
      <c r="M1513" s="103" t="str">
        <f>IF(ISNUMBER('Форма 1'!AD1513),'Форма 1'!$H1513*VLOOKUP('Форма 1'!$F1513,'Придельники с 2022'!$B$4:$X$28,'Форма 1'!AD$8),"")</f>
        <v/>
      </c>
      <c r="N1513" s="103" t="str">
        <f>IF(ISBLANK('Форма 1'!$AE1513),"",IF('Форма 1'!$AE1513=1,'Форма 1'!$H1513*VLOOKUP('Форма 1'!$F1513,'Придельники с 2022'!$B$4:$X$28,'Форма 1'!$AE$8,0),IF('Форма 1'!$AE1513=2,'Форма 1'!$H1513*VLOOKUP('Форма 1'!$F1513,'Придельники с 2022'!$B$4:$X$28,13,0),IF('Форма 1'!$AE1513=3,'Форма 1'!$H1513*VLOOKUP('Форма 1'!$F1513,'Придельники с 2022'!$B$4:$X$28,12,0)))))</f>
        <v/>
      </c>
      <c r="O1513" s="103" t="str">
        <f>IF(ISNUMBER('Форма 1'!AF1513),'Форма 1'!$H1513*VLOOKUP('Форма 1'!$F1513,'Придельники с 2022'!$B$4:$X$28,'Форма 1'!AF$8),"")</f>
        <v/>
      </c>
      <c r="P1513" s="87"/>
      <c r="Q1513" s="103" t="str">
        <f>IF(ISNUMBER('Форма 1'!AH1513),'Форма 1'!$H1513*VLOOKUP('Форма 1'!$F1513,'Придельники с 2022'!$B$4:$X$28,'Форма 1'!AH$8),"")</f>
        <v/>
      </c>
      <c r="R1513" s="103" t="str">
        <f>IF(ISNUMBER('Форма 1'!AI1513),'Форма 1'!$H1513*VLOOKUP('Форма 1'!$F1513,'Придельники с 2022'!$B$4:$X$28,'Форма 1'!AI$8),"")</f>
        <v/>
      </c>
      <c r="S1513" s="103" t="str">
        <f>IF(ISNUMBER('Форма 1'!AJ1513),'Форма 1'!$H1513*VLOOKUP('Форма 1'!$F1513,'Придельники с 2022'!$B$4:$X$28,'Форма 1'!AJ$8),"")</f>
        <v/>
      </c>
      <c r="T1513" s="87"/>
    </row>
    <row r="1514" spans="1:20">
      <c r="A1514" s="188">
        <f t="shared" si="127"/>
        <v>77</v>
      </c>
      <c r="B1514" s="189" t="s">
        <v>1576</v>
      </c>
      <c r="C1514" s="99">
        <f t="shared" si="131"/>
        <v>14724582.834000001</v>
      </c>
      <c r="D1514" s="103" t="str">
        <f>IF(ISNUMBER('Форма 1'!U1514),'Форма 1'!$H1514*VLOOKUP('Форма 1'!$F1514,'Придельники с 2022'!$B$4:$X$28,'Форма 1'!U$8),"")</f>
        <v/>
      </c>
      <c r="E1514" s="103">
        <f>IF(ISNUMBER('Форма 1'!V1514),'Форма 1'!$H1514*VLOOKUP('Форма 1'!$F1514,'Придельники с 2022'!$B$4:$X$28,'Форма 1'!V$8),"")</f>
        <v>10953327.684</v>
      </c>
      <c r="F1514" s="103" t="str">
        <f>IF(ISNUMBER('Форма 1'!W1514),'Форма 1'!$H1514*VLOOKUP('Форма 1'!$F1514,'Придельники с 2022'!$B$4:$X$28,'Форма 1'!W$8),"")</f>
        <v/>
      </c>
      <c r="G1514" s="103" t="str">
        <f>IF(ISNUMBER('Форма 1'!X1514),'Форма 1'!$H1514*VLOOKUP('Форма 1'!$F1514,'Придельники с 2022'!$B$4:$X$28,'Форма 1'!X$8),"")</f>
        <v/>
      </c>
      <c r="H1514" s="103">
        <f>IF(ISNUMBER('Форма 1'!Y1514),'Форма 1'!$H1514*VLOOKUP('Форма 1'!$F1514,'Придельники с 2022'!$B$4:$X$28,'Форма 1'!Y$8),"")</f>
        <v>3771255.1500000004</v>
      </c>
      <c r="I1514" s="103" t="str">
        <f>IF(ISNUMBER('Форма 1'!Z1514),'Форма 1'!$H1514*VLOOKUP('Форма 1'!$F1514,'Придельники с 2022'!$B$4:$X$28,'Форма 1'!Z$8),"")</f>
        <v/>
      </c>
      <c r="J1514" s="103" t="str">
        <f>IF(ISNUMBER('Форма 1'!AA1514),'Форма 1'!$H1514*VLOOKUP('Форма 1'!$F1514,'Придельники с 2022'!$B$4:$X$28,'Форма 1'!AA$8),"")</f>
        <v/>
      </c>
      <c r="K1514" s="92"/>
      <c r="L1514" s="88"/>
      <c r="M1514" s="103" t="str">
        <f>IF(ISNUMBER('Форма 1'!AD1514),'Форма 1'!$H1514*VLOOKUP('Форма 1'!$F1514,'Придельники с 2022'!$B$4:$X$28,'Форма 1'!AD$8),"")</f>
        <v/>
      </c>
      <c r="N1514" s="103" t="str">
        <f>IF(ISBLANK('Форма 1'!$AE1514),"",IF('Форма 1'!$AE1514=1,'Форма 1'!$H1514*VLOOKUP('Форма 1'!$F1514,'Придельники с 2022'!$B$4:$X$28,'Форма 1'!$AE$8,0),IF('Форма 1'!$AE1514=2,'Форма 1'!$H1514*VLOOKUP('Форма 1'!$F1514,'Придельники с 2022'!$B$4:$X$28,13,0),IF('Форма 1'!$AE1514=3,'Форма 1'!$H1514*VLOOKUP('Форма 1'!$F1514,'Придельники с 2022'!$B$4:$X$28,12,0)))))</f>
        <v/>
      </c>
      <c r="O1514" s="103" t="str">
        <f>IF(ISNUMBER('Форма 1'!AF1514),'Форма 1'!$H1514*VLOOKUP('Форма 1'!$F1514,'Придельники с 2022'!$B$4:$X$28,'Форма 1'!AF$8),"")</f>
        <v/>
      </c>
      <c r="P1514" s="88"/>
      <c r="Q1514" s="103" t="str">
        <f>IF(ISNUMBER('Форма 1'!AH1514),'Форма 1'!$H1514*VLOOKUP('Форма 1'!$F1514,'Придельники с 2022'!$B$4:$X$28,'Форма 1'!AH$8),"")</f>
        <v/>
      </c>
      <c r="R1514" s="103" t="str">
        <f>IF(ISNUMBER('Форма 1'!AI1514),'Форма 1'!$H1514*VLOOKUP('Форма 1'!$F1514,'Придельники с 2022'!$B$4:$X$28,'Форма 1'!AI$8),"")</f>
        <v/>
      </c>
      <c r="S1514" s="103" t="str">
        <f>IF(ISNUMBER('Форма 1'!AJ1514),'Форма 1'!$H1514*VLOOKUP('Форма 1'!$F1514,'Придельники с 2022'!$B$4:$X$28,'Форма 1'!AJ$8),"")</f>
        <v/>
      </c>
      <c r="T1514" s="88"/>
    </row>
    <row r="1515" spans="1:20">
      <c r="A1515" s="188">
        <f t="shared" si="127"/>
        <v>78</v>
      </c>
      <c r="B1515" s="189" t="s">
        <v>1577</v>
      </c>
      <c r="C1515" s="99">
        <f t="shared" si="131"/>
        <v>2596706.25</v>
      </c>
      <c r="D1515" s="103" t="str">
        <f>IF(ISNUMBER('Форма 1'!U1515),'Форма 1'!$H1515*VLOOKUP('Форма 1'!$F1515,'Придельники с 2022'!$B$4:$X$28,'Форма 1'!U$8),"")</f>
        <v/>
      </c>
      <c r="E1515" s="103" t="str">
        <f>IF(ISNUMBER('Форма 1'!V1515),'Форма 1'!$H1515*VLOOKUP('Форма 1'!$F1515,'Придельники с 2022'!$B$4:$X$28,'Форма 1'!V$8),"")</f>
        <v/>
      </c>
      <c r="F1515" s="103" t="str">
        <f>IF(ISNUMBER('Форма 1'!W1515),'Форма 1'!$H1515*VLOOKUP('Форма 1'!$F1515,'Придельники с 2022'!$B$4:$X$28,'Форма 1'!W$8),"")</f>
        <v/>
      </c>
      <c r="G1515" s="103">
        <f>IF(ISNUMBER('Форма 1'!X1515),'Форма 1'!$H1515*VLOOKUP('Форма 1'!$F1515,'Придельники с 2022'!$B$4:$X$28,'Форма 1'!X$8),"")</f>
        <v>265600.43</v>
      </c>
      <c r="H1515" s="103" t="str">
        <f>IF(ISNUMBER('Форма 1'!Y1515),'Форма 1'!$H1515*VLOOKUP('Форма 1'!$F1515,'Придельники с 2022'!$B$4:$X$28,'Форма 1'!Y$8),"")</f>
        <v/>
      </c>
      <c r="I1515" s="103">
        <f>IF(ISNUMBER('Форма 1'!Z1515),'Форма 1'!$H1515*VLOOKUP('Форма 1'!$F1515,'Придельники с 2022'!$B$4:$X$28,'Форма 1'!Z$8),"")</f>
        <v>453210.04</v>
      </c>
      <c r="J1515" s="103" t="str">
        <f>IF(ISNUMBER('Форма 1'!AA1515),'Форма 1'!$H1515*VLOOKUP('Форма 1'!$F1515,'Придельники с 2022'!$B$4:$X$28,'Форма 1'!AA$8),"")</f>
        <v/>
      </c>
      <c r="K1515" s="90"/>
      <c r="L1515" s="87"/>
      <c r="M1515" s="103" t="str">
        <f>IF(ISNUMBER('Форма 1'!AD1515),'Форма 1'!$H1515*VLOOKUP('Форма 1'!$F1515,'Придельники с 2022'!$B$4:$X$28,'Форма 1'!AD$8),"")</f>
        <v/>
      </c>
      <c r="N1515" s="103" t="str">
        <f>IF(ISBLANK('Форма 1'!$AE1515),"",IF('Форма 1'!$AE1515=1,'Форма 1'!$H1515*VLOOKUP('Форма 1'!$F1515,'Придельники с 2022'!$B$4:$X$28,'Форма 1'!$AE$8,0),IF('Форма 1'!$AE1515=2,'Форма 1'!$H1515*VLOOKUP('Форма 1'!$F1515,'Придельники с 2022'!$B$4:$X$28,13,0),IF('Форма 1'!$AE1515=3,'Форма 1'!$H1515*VLOOKUP('Форма 1'!$F1515,'Придельники с 2022'!$B$4:$X$28,12,0)))))</f>
        <v/>
      </c>
      <c r="O1515" s="103" t="str">
        <f>IF(ISNUMBER('Форма 1'!AF1515),'Форма 1'!$H1515*VLOOKUP('Форма 1'!$F1515,'Придельники с 2022'!$B$4:$X$28,'Форма 1'!AF$8),"")</f>
        <v/>
      </c>
      <c r="P1515" s="87"/>
      <c r="Q1515" s="103">
        <f>IF(ISNUMBER('Форма 1'!AH1515),'Форма 1'!$H1515*VLOOKUP('Форма 1'!$F1515,'Придельники с 2022'!$B$4:$X$28,'Форма 1'!AH$8),"")</f>
        <v>1877895.7800000003</v>
      </c>
      <c r="R1515" s="103" t="str">
        <f>IF(ISNUMBER('Форма 1'!AI1515),'Форма 1'!$H1515*VLOOKUP('Форма 1'!$F1515,'Придельники с 2022'!$B$4:$X$28,'Форма 1'!AI$8),"")</f>
        <v/>
      </c>
      <c r="S1515" s="103" t="str">
        <f>IF(ISNUMBER('Форма 1'!AJ1515),'Форма 1'!$H1515*VLOOKUP('Форма 1'!$F1515,'Придельники с 2022'!$B$4:$X$28,'Форма 1'!AJ$8),"")</f>
        <v/>
      </c>
      <c r="T1515" s="87"/>
    </row>
    <row r="1516" spans="1:20">
      <c r="A1516" s="188">
        <f>A1515+1</f>
        <v>79</v>
      </c>
      <c r="B1516" s="194" t="s">
        <v>5174</v>
      </c>
      <c r="C1516" s="99">
        <f>SUM(D1516:J1516,L1516:T1516)</f>
        <v>38096899.138999999</v>
      </c>
      <c r="D1516" s="103" t="str">
        <f>IF(ISNUMBER('Форма 1'!U1516),'Форма 1'!$H1516*VLOOKUP('Форма 1'!$F1516,'Придельники с 2022'!$B$4:$X$28,'Форма 1'!U$8),"")</f>
        <v/>
      </c>
      <c r="E1516" s="103" t="str">
        <f>IF(ISNUMBER('Форма 1'!V1516),'Форма 1'!$H1516*VLOOKUP('Форма 1'!$F1516,'Придельники с 2022'!$B$4:$X$28,'Форма 1'!V$8),"")</f>
        <v/>
      </c>
      <c r="F1516" s="103" t="str">
        <f>IF(ISNUMBER('Форма 1'!W1516),'Форма 1'!$H1516*VLOOKUP('Форма 1'!$F1516,'Придельники с 2022'!$B$4:$X$28,'Форма 1'!W$8),"")</f>
        <v/>
      </c>
      <c r="G1516" s="103" t="str">
        <f>IF(ISNUMBER('Форма 1'!X1516),'Форма 1'!$H1516*VLOOKUP('Форма 1'!$F1516,'Придельники с 2022'!$B$4:$X$28,'Форма 1'!X$8),"")</f>
        <v/>
      </c>
      <c r="H1516" s="103" t="str">
        <f>IF(ISNUMBER('Форма 1'!Y1516),'Форма 1'!$H1516*VLOOKUP('Форма 1'!$F1516,'Придельники с 2022'!$B$4:$X$28,'Форма 1'!Y$8),"")</f>
        <v/>
      </c>
      <c r="I1516" s="103" t="str">
        <f>IF(ISNUMBER('Форма 1'!Z1516),'Форма 1'!$H1516*VLOOKUP('Форма 1'!$F1516,'Придельники с 2022'!$B$4:$X$28,'Форма 1'!Z$8),"")</f>
        <v/>
      </c>
      <c r="J1516" s="103" t="str">
        <f>IF(ISNUMBER('Форма 1'!AA1516),'Форма 1'!$H1516*VLOOKUP('Форма 1'!$F1516,'Придельники с 2022'!$B$4:$X$28,'Форма 1'!AA$8),"")</f>
        <v/>
      </c>
      <c r="K1516" s="90"/>
      <c r="L1516" s="87"/>
      <c r="M1516" s="103">
        <f>IF(ISNUMBER('Форма 1'!AD1516),'Форма 1'!$H1516*VLOOKUP('Форма 1'!$F1516,'Придельники с 2022'!$B$4:$X$28,'Форма 1'!AD$8),"")</f>
        <v>38096899.138999999</v>
      </c>
      <c r="N1516" s="103" t="str">
        <f>IF(ISBLANK('Форма 1'!$AE1516),"",IF('Форма 1'!$AE1516=1,'Форма 1'!$H1516*VLOOKUP('Форма 1'!$F1516,'Придельники с 2022'!$B$4:$X$28,'Форма 1'!$AE$8,0),IF('Форма 1'!$AE1516=2,'Форма 1'!$H1516*VLOOKUP('Форма 1'!$F1516,'Придельники с 2022'!$B$4:$X$28,13,0),IF('Форма 1'!$AE1516=3,'Форма 1'!$H1516*VLOOKUP('Форма 1'!$F1516,'Придельники с 2022'!$B$4:$X$28,12,0)))))</f>
        <v/>
      </c>
      <c r="O1516" s="103" t="str">
        <f>IF(ISNUMBER('Форма 1'!AF1516),'Форма 1'!$H1516*VLOOKUP('Форма 1'!$F1516,'Придельники с 2022'!$B$4:$X$28,'Форма 1'!AF$8),"")</f>
        <v/>
      </c>
      <c r="P1516" s="87"/>
      <c r="Q1516" s="103" t="str">
        <f>IF(ISNUMBER('Форма 1'!AH1516),'Форма 1'!$H1516*VLOOKUP('Форма 1'!$F1516,'Придельники с 2022'!$B$4:$X$28,'Форма 1'!AH$8),"")</f>
        <v/>
      </c>
      <c r="R1516" s="103" t="str">
        <f>IF(ISNUMBER('Форма 1'!AI1516),'Форма 1'!$H1516*VLOOKUP('Форма 1'!$F1516,'Придельники с 2022'!$B$4:$X$28,'Форма 1'!AI$8),"")</f>
        <v/>
      </c>
      <c r="S1516" s="103" t="str">
        <f>IF(ISNUMBER('Форма 1'!AJ1516),'Форма 1'!$H1516*VLOOKUP('Форма 1'!$F1516,'Придельники с 2022'!$B$4:$X$28,'Форма 1'!AJ$8),"")</f>
        <v/>
      </c>
      <c r="T1516" s="87"/>
    </row>
    <row r="1517" spans="1:20">
      <c r="A1517" s="188">
        <f>A1516+1</f>
        <v>80</v>
      </c>
      <c r="B1517" s="194" t="s">
        <v>5108</v>
      </c>
      <c r="C1517" s="99">
        <f>SUM(D1517:J1517,L1517:T1517)</f>
        <v>15761816.810999999</v>
      </c>
      <c r="D1517" s="103" t="str">
        <f>IF(ISNUMBER('Форма 1'!U1517),'Форма 1'!$H1517*VLOOKUP('Форма 1'!$F1517,'Придельники с 2022'!$B$4:$X$28,'Форма 1'!U$8),"")</f>
        <v/>
      </c>
      <c r="E1517" s="103" t="str">
        <f>IF(ISNUMBER('Форма 1'!V1517),'Форма 1'!$H1517*VLOOKUP('Форма 1'!$F1517,'Придельники с 2022'!$B$4:$X$28,'Форма 1'!V$8),"")</f>
        <v/>
      </c>
      <c r="F1517" s="103" t="str">
        <f>IF(ISNUMBER('Форма 1'!W1517),'Форма 1'!$H1517*VLOOKUP('Форма 1'!$F1517,'Придельники с 2022'!$B$4:$X$28,'Форма 1'!W$8),"")</f>
        <v/>
      </c>
      <c r="G1517" s="103" t="str">
        <f>IF(ISNUMBER('Форма 1'!X1517),'Форма 1'!$H1517*VLOOKUP('Форма 1'!$F1517,'Придельники с 2022'!$B$4:$X$28,'Форма 1'!X$8),"")</f>
        <v/>
      </c>
      <c r="H1517" s="103" t="str">
        <f>IF(ISNUMBER('Форма 1'!Y1517),'Форма 1'!$H1517*VLOOKUP('Форма 1'!$F1517,'Придельники с 2022'!$B$4:$X$28,'Форма 1'!Y$8),"")</f>
        <v/>
      </c>
      <c r="I1517" s="103" t="str">
        <f>IF(ISNUMBER('Форма 1'!Z1517),'Форма 1'!$H1517*VLOOKUP('Форма 1'!$F1517,'Придельники с 2022'!$B$4:$X$28,'Форма 1'!Z$8),"")</f>
        <v/>
      </c>
      <c r="J1517" s="103" t="str">
        <f>IF(ISNUMBER('Форма 1'!AA1517),'Форма 1'!$H1517*VLOOKUP('Форма 1'!$F1517,'Придельники с 2022'!$B$4:$X$28,'Форма 1'!AA$8),"")</f>
        <v/>
      </c>
      <c r="K1517" s="90"/>
      <c r="L1517" s="87"/>
      <c r="M1517" s="103">
        <f>IF(ISNUMBER('Форма 1'!AD1517),'Форма 1'!$H1517*VLOOKUP('Форма 1'!$F1517,'Придельники с 2022'!$B$4:$X$28,'Форма 1'!AD$8),"")</f>
        <v>15761816.810999999</v>
      </c>
      <c r="N1517" s="103" t="str">
        <f>IF(ISBLANK('Форма 1'!$AE1517),"",IF('Форма 1'!$AE1517=1,'Форма 1'!$H1517*VLOOKUP('Форма 1'!$F1517,'Придельники с 2022'!$B$4:$X$28,'Форма 1'!$AE$8,0),IF('Форма 1'!$AE1517=2,'Форма 1'!$H1517*VLOOKUP('Форма 1'!$F1517,'Придельники с 2022'!$B$4:$X$28,13,0),IF('Форма 1'!$AE1517=3,'Форма 1'!$H1517*VLOOKUP('Форма 1'!$F1517,'Придельники с 2022'!$B$4:$X$28,12,0)))))</f>
        <v/>
      </c>
      <c r="O1517" s="103" t="str">
        <f>IF(ISNUMBER('Форма 1'!AF1517),'Форма 1'!$H1517*VLOOKUP('Форма 1'!$F1517,'Придельники с 2022'!$B$4:$X$28,'Форма 1'!AF$8),"")</f>
        <v/>
      </c>
      <c r="P1517" s="87"/>
      <c r="Q1517" s="103" t="str">
        <f>IF(ISNUMBER('Форма 1'!AH1517),'Форма 1'!$H1517*VLOOKUP('Форма 1'!$F1517,'Придельники с 2022'!$B$4:$X$28,'Форма 1'!AH$8),"")</f>
        <v/>
      </c>
      <c r="R1517" s="103" t="str">
        <f>IF(ISNUMBER('Форма 1'!AI1517),'Форма 1'!$H1517*VLOOKUP('Форма 1'!$F1517,'Придельники с 2022'!$B$4:$X$28,'Форма 1'!AI$8),"")</f>
        <v/>
      </c>
      <c r="S1517" s="103" t="str">
        <f>IF(ISNUMBER('Форма 1'!AJ1517),'Форма 1'!$H1517*VLOOKUP('Форма 1'!$F1517,'Придельники с 2022'!$B$4:$X$28,'Форма 1'!AJ$8),"")</f>
        <v/>
      </c>
      <c r="T1517" s="87"/>
    </row>
    <row r="1518" spans="1:20">
      <c r="A1518" s="188">
        <f t="shared" si="127"/>
        <v>81</v>
      </c>
      <c r="B1518" s="189" t="s">
        <v>1578</v>
      </c>
      <c r="C1518" s="99">
        <f>SUM(D1518:J1518,L1518:T1518)</f>
        <v>15968130.864</v>
      </c>
      <c r="D1518" s="103" t="str">
        <f>IF(ISNUMBER('Форма 1'!U1518),'Форма 1'!$H1518*VLOOKUP('Форма 1'!$F1518,'Придельники с 2022'!$B$4:$X$28,'Форма 1'!U$8),"")</f>
        <v/>
      </c>
      <c r="E1518" s="103" t="str">
        <f>IF(ISNUMBER('Форма 1'!V1518),'Форма 1'!$H1518*VLOOKUP('Форма 1'!$F1518,'Придельники с 2022'!$B$4:$X$28,'Форма 1'!V$8),"")</f>
        <v/>
      </c>
      <c r="F1518" s="103" t="str">
        <f>IF(ISNUMBER('Форма 1'!W1518),'Форма 1'!$H1518*VLOOKUP('Форма 1'!$F1518,'Придельники с 2022'!$B$4:$X$28,'Форма 1'!W$8),"")</f>
        <v/>
      </c>
      <c r="G1518" s="103" t="str">
        <f>IF(ISNUMBER('Форма 1'!X1518),'Форма 1'!$H1518*VLOOKUP('Форма 1'!$F1518,'Придельники с 2022'!$B$4:$X$28,'Форма 1'!X$8),"")</f>
        <v/>
      </c>
      <c r="H1518" s="103" t="str">
        <f>IF(ISNUMBER('Форма 1'!Y1518),'Форма 1'!$H1518*VLOOKUP('Форма 1'!$F1518,'Придельники с 2022'!$B$4:$X$28,'Форма 1'!Y$8),"")</f>
        <v/>
      </c>
      <c r="I1518" s="103" t="str">
        <f>IF(ISNUMBER('Форма 1'!Z1518),'Форма 1'!$H1518*VLOOKUP('Форма 1'!$F1518,'Придельники с 2022'!$B$4:$X$28,'Форма 1'!Z$8),"")</f>
        <v/>
      </c>
      <c r="J1518" s="103" t="str">
        <f>IF(ISNUMBER('Форма 1'!AA1518),'Форма 1'!$H1518*VLOOKUP('Форма 1'!$F1518,'Придельники с 2022'!$B$4:$X$28,'Форма 1'!AA$8),"")</f>
        <v/>
      </c>
      <c r="K1518" s="92"/>
      <c r="L1518" s="88"/>
      <c r="M1518" s="103">
        <f>IF(ISNUMBER('Форма 1'!AD1518),'Форма 1'!$H1518*VLOOKUP('Форма 1'!$F1518,'Придельники с 2022'!$B$4:$X$28,'Форма 1'!AD$8),"")</f>
        <v>15968130.864</v>
      </c>
      <c r="N1518" s="103" t="str">
        <f>IF(ISBLANK('Форма 1'!$AE1518),"",IF('Форма 1'!$AE1518=1,'Форма 1'!$H1518*VLOOKUP('Форма 1'!$F1518,'Придельники с 2022'!$B$4:$X$28,'Форма 1'!$AE$8,0),IF('Форма 1'!$AE1518=2,'Форма 1'!$H1518*VLOOKUP('Форма 1'!$F1518,'Придельники с 2022'!$B$4:$X$28,13,0),IF('Форма 1'!$AE1518=3,'Форма 1'!$H1518*VLOOKUP('Форма 1'!$F1518,'Придельники с 2022'!$B$4:$X$28,12,0)))))</f>
        <v/>
      </c>
      <c r="O1518" s="103" t="str">
        <f>IF(ISNUMBER('Форма 1'!AF1518),'Форма 1'!$H1518*VLOOKUP('Форма 1'!$F1518,'Придельники с 2022'!$B$4:$X$28,'Форма 1'!AF$8),"")</f>
        <v/>
      </c>
      <c r="P1518" s="88"/>
      <c r="Q1518" s="103" t="str">
        <f>IF(ISNUMBER('Форма 1'!AH1518),'Форма 1'!$H1518*VLOOKUP('Форма 1'!$F1518,'Придельники с 2022'!$B$4:$X$28,'Форма 1'!AH$8),"")</f>
        <v/>
      </c>
      <c r="R1518" s="103" t="str">
        <f>IF(ISNUMBER('Форма 1'!AI1518),'Форма 1'!$H1518*VLOOKUP('Форма 1'!$F1518,'Придельники с 2022'!$B$4:$X$28,'Форма 1'!AI$8),"")</f>
        <v/>
      </c>
      <c r="S1518" s="103" t="str">
        <f>IF(ISNUMBER('Форма 1'!AJ1518),'Форма 1'!$H1518*VLOOKUP('Форма 1'!$F1518,'Придельники с 2022'!$B$4:$X$28,'Форма 1'!AJ$8),"")</f>
        <v/>
      </c>
      <c r="T1518" s="88"/>
    </row>
    <row r="1519" spans="1:20">
      <c r="A1519" s="188">
        <f>A1518+1</f>
        <v>82</v>
      </c>
      <c r="B1519" s="194" t="s">
        <v>632</v>
      </c>
      <c r="C1519" s="99">
        <f>SUM(D1519:J1519,L1519:T1519)</f>
        <v>3283103.8169999998</v>
      </c>
      <c r="D1519" s="103" t="str">
        <f>IF(ISNUMBER('Форма 1'!U1519),'Форма 1'!$H1519*VLOOKUP('Форма 1'!$F1519,'Придельники с 2022'!$B$4:$X$28,'Форма 1'!U$8),"")</f>
        <v/>
      </c>
      <c r="E1519" s="103" t="str">
        <f>IF(ISNUMBER('Форма 1'!V1519),'Форма 1'!$H1519*VLOOKUP('Форма 1'!$F1519,'Придельники с 2022'!$B$4:$X$28,'Форма 1'!V$8),"")</f>
        <v/>
      </c>
      <c r="F1519" s="103" t="str">
        <f>IF(ISNUMBER('Форма 1'!W1519),'Форма 1'!$H1519*VLOOKUP('Форма 1'!$F1519,'Придельники с 2022'!$B$4:$X$28,'Форма 1'!W$8),"")</f>
        <v/>
      </c>
      <c r="G1519" s="103" t="str">
        <f>IF(ISNUMBER('Форма 1'!X1519),'Форма 1'!$H1519*VLOOKUP('Форма 1'!$F1519,'Придельники с 2022'!$B$4:$X$28,'Форма 1'!X$8),"")</f>
        <v/>
      </c>
      <c r="H1519" s="103" t="str">
        <f>IF(ISNUMBER('Форма 1'!Y1519),'Форма 1'!$H1519*VLOOKUP('Форма 1'!$F1519,'Придельники с 2022'!$B$4:$X$28,'Форма 1'!Y$8),"")</f>
        <v/>
      </c>
      <c r="I1519" s="103">
        <f>IF(ISNUMBER('Форма 1'!Z1519),'Форма 1'!$H1519*VLOOKUP('Форма 1'!$F1519,'Придельники с 2022'!$B$4:$X$28,'Форма 1'!Z$8),"")</f>
        <v>3283103.8169999998</v>
      </c>
      <c r="J1519" s="103" t="str">
        <f>IF(ISNUMBER('Форма 1'!AA1519),'Форма 1'!$H1519*VLOOKUP('Форма 1'!$F1519,'Придельники с 2022'!$B$4:$X$28,'Форма 1'!AA$8),"")</f>
        <v/>
      </c>
      <c r="K1519" s="92"/>
      <c r="L1519" s="88"/>
      <c r="M1519" s="103" t="str">
        <f>IF(ISNUMBER('Форма 1'!AD1519),'Форма 1'!$H1519*VLOOKUP('Форма 1'!$F1519,'Придельники с 2022'!$B$4:$X$28,'Форма 1'!AD$8),"")</f>
        <v/>
      </c>
      <c r="N1519" s="103" t="str">
        <f>IF(ISBLANK('Форма 1'!$AE1519),"",IF('Форма 1'!$AE1519=1,'Форма 1'!$H1519*VLOOKUP('Форма 1'!$F1519,'Придельники с 2022'!$B$4:$X$28,'Форма 1'!$AE$8,0),IF('Форма 1'!$AE1519=2,'Форма 1'!$H1519*VLOOKUP('Форма 1'!$F1519,'Придельники с 2022'!$B$4:$X$28,13,0),IF('Форма 1'!$AE1519=3,'Форма 1'!$H1519*VLOOKUP('Форма 1'!$F1519,'Придельники с 2022'!$B$4:$X$28,12,0)))))</f>
        <v/>
      </c>
      <c r="O1519" s="103" t="str">
        <f>IF(ISNUMBER('Форма 1'!AF1519),'Форма 1'!$H1519*VLOOKUP('Форма 1'!$F1519,'Придельники с 2022'!$B$4:$X$28,'Форма 1'!AF$8),"")</f>
        <v/>
      </c>
      <c r="P1519" s="88"/>
      <c r="Q1519" s="103" t="str">
        <f>IF(ISNUMBER('Форма 1'!AH1519),'Форма 1'!$H1519*VLOOKUP('Форма 1'!$F1519,'Придельники с 2022'!$B$4:$X$28,'Форма 1'!AH$8),"")</f>
        <v/>
      </c>
      <c r="R1519" s="103" t="str">
        <f>IF(ISNUMBER('Форма 1'!AI1519),'Форма 1'!$H1519*VLOOKUP('Форма 1'!$F1519,'Придельники с 2022'!$B$4:$X$28,'Форма 1'!AI$8),"")</f>
        <v/>
      </c>
      <c r="S1519" s="103" t="str">
        <f>IF(ISNUMBER('Форма 1'!AJ1519),'Форма 1'!$H1519*VLOOKUP('Форма 1'!$F1519,'Придельники с 2022'!$B$4:$X$28,'Форма 1'!AJ$8),"")</f>
        <v/>
      </c>
      <c r="T1519" s="88"/>
    </row>
    <row r="1520" spans="1:20">
      <c r="A1520" s="188">
        <f>A1781+1</f>
        <v>83</v>
      </c>
      <c r="B1520" s="189" t="s">
        <v>1580</v>
      </c>
      <c r="C1520" s="99">
        <f t="shared" si="131"/>
        <v>1674036.8959999999</v>
      </c>
      <c r="D1520" s="103" t="str">
        <f>IF(ISNUMBER('Форма 1'!U1520),'Форма 1'!$H1520*VLOOKUP('Форма 1'!$F1520,'Придельники с 2022'!$B$4:$X$28,'Форма 1'!U$8),"")</f>
        <v/>
      </c>
      <c r="E1520" s="103" t="str">
        <f>IF(ISNUMBER('Форма 1'!V1520),'Форма 1'!$H1520*VLOOKUP('Форма 1'!$F1520,'Придельники с 2022'!$B$4:$X$28,'Форма 1'!V$8),"")</f>
        <v/>
      </c>
      <c r="F1520" s="103" t="str">
        <f>IF(ISNUMBER('Форма 1'!W1520),'Форма 1'!$H1520*VLOOKUP('Форма 1'!$F1520,'Придельники с 2022'!$B$4:$X$28,'Форма 1'!W$8),"")</f>
        <v/>
      </c>
      <c r="G1520" s="103">
        <f>IF(ISNUMBER('Форма 1'!X1520),'Форма 1'!$H1520*VLOOKUP('Форма 1'!$F1520,'Придельники с 2022'!$B$4:$X$28,'Форма 1'!X$8),"")</f>
        <v>1674036.8959999999</v>
      </c>
      <c r="H1520" s="103" t="str">
        <f>IF(ISNUMBER('Форма 1'!Y1520),'Форма 1'!$H1520*VLOOKUP('Форма 1'!$F1520,'Придельники с 2022'!$B$4:$X$28,'Форма 1'!Y$8),"")</f>
        <v/>
      </c>
      <c r="I1520" s="103" t="str">
        <f>IF(ISNUMBER('Форма 1'!Z1520),'Форма 1'!$H1520*VLOOKUP('Форма 1'!$F1520,'Придельники с 2022'!$B$4:$X$28,'Форма 1'!Z$8),"")</f>
        <v/>
      </c>
      <c r="J1520" s="103" t="str">
        <f>IF(ISNUMBER('Форма 1'!AA1520),'Форма 1'!$H1520*VLOOKUP('Форма 1'!$F1520,'Придельники с 2022'!$B$4:$X$28,'Форма 1'!AA$8),"")</f>
        <v/>
      </c>
      <c r="K1520" s="90"/>
      <c r="L1520" s="87"/>
      <c r="M1520" s="103" t="str">
        <f>IF(ISNUMBER('Форма 1'!AD1520),'Форма 1'!$H1520*VLOOKUP('Форма 1'!$F1520,'Придельники с 2022'!$B$4:$X$28,'Форма 1'!AD$8),"")</f>
        <v/>
      </c>
      <c r="N1520" s="103" t="str">
        <f>IF(ISBLANK('Форма 1'!$AE1520),"",IF('Форма 1'!$AE1520=1,'Форма 1'!$H1520*VLOOKUP('Форма 1'!$F1520,'Придельники с 2022'!$B$4:$X$28,'Форма 1'!$AE$8,0),IF('Форма 1'!$AE1520=2,'Форма 1'!$H1520*VLOOKUP('Форма 1'!$F1520,'Придельники с 2022'!$B$4:$X$28,13,0),IF('Форма 1'!$AE1520=3,'Форма 1'!$H1520*VLOOKUP('Форма 1'!$F1520,'Придельники с 2022'!$B$4:$X$28,12,0)))))</f>
        <v/>
      </c>
      <c r="O1520" s="103" t="str">
        <f>IF(ISNUMBER('Форма 1'!AF1520),'Форма 1'!$H1520*VLOOKUP('Форма 1'!$F1520,'Придельники с 2022'!$B$4:$X$28,'Форма 1'!AF$8),"")</f>
        <v/>
      </c>
      <c r="P1520" s="87"/>
      <c r="Q1520" s="103" t="str">
        <f>IF(ISNUMBER('Форма 1'!AH1520),'Форма 1'!$H1520*VLOOKUP('Форма 1'!$F1520,'Придельники с 2022'!$B$4:$X$28,'Форма 1'!AH$8),"")</f>
        <v/>
      </c>
      <c r="R1520" s="103" t="str">
        <f>IF(ISNUMBER('Форма 1'!AI1520),'Форма 1'!$H1520*VLOOKUP('Форма 1'!$F1520,'Придельники с 2022'!$B$4:$X$28,'Форма 1'!AI$8),"")</f>
        <v/>
      </c>
      <c r="S1520" s="103" t="str">
        <f>IF(ISNUMBER('Форма 1'!AJ1520),'Форма 1'!$H1520*VLOOKUP('Форма 1'!$F1520,'Придельники с 2022'!$B$4:$X$28,'Форма 1'!AJ$8),"")</f>
        <v/>
      </c>
      <c r="T1520" s="87"/>
    </row>
    <row r="1521" spans="1:20">
      <c r="A1521" s="188">
        <f t="shared" si="127"/>
        <v>84</v>
      </c>
      <c r="B1521" s="189" t="s">
        <v>1581</v>
      </c>
      <c r="C1521" s="99">
        <f t="shared" si="131"/>
        <v>5893306.2719999999</v>
      </c>
      <c r="D1521" s="103" t="str">
        <f>IF(ISNUMBER('Форма 1'!U1521),'Форма 1'!$H1521*VLOOKUP('Форма 1'!$F1521,'Придельники с 2022'!$B$4:$X$28,'Форма 1'!U$8),"")</f>
        <v/>
      </c>
      <c r="E1521" s="103" t="str">
        <f>IF(ISNUMBER('Форма 1'!V1521),'Форма 1'!$H1521*VLOOKUP('Форма 1'!$F1521,'Придельники с 2022'!$B$4:$X$28,'Форма 1'!V$8),"")</f>
        <v/>
      </c>
      <c r="F1521" s="103" t="str">
        <f>IF(ISNUMBER('Форма 1'!W1521),'Форма 1'!$H1521*VLOOKUP('Форма 1'!$F1521,'Придельники с 2022'!$B$4:$X$28,'Форма 1'!W$8),"")</f>
        <v/>
      </c>
      <c r="G1521" s="103" t="str">
        <f>IF(ISNUMBER('Форма 1'!X1521),'Форма 1'!$H1521*VLOOKUP('Форма 1'!$F1521,'Придельники с 2022'!$B$4:$X$28,'Форма 1'!X$8),"")</f>
        <v/>
      </c>
      <c r="H1521" s="103" t="str">
        <f>IF(ISNUMBER('Форма 1'!Y1521),'Форма 1'!$H1521*VLOOKUP('Форма 1'!$F1521,'Придельники с 2022'!$B$4:$X$28,'Форма 1'!Y$8),"")</f>
        <v/>
      </c>
      <c r="I1521" s="103" t="str">
        <f>IF(ISNUMBER('Форма 1'!Z1521),'Форма 1'!$H1521*VLOOKUP('Форма 1'!$F1521,'Придельники с 2022'!$B$4:$X$28,'Форма 1'!Z$8),"")</f>
        <v/>
      </c>
      <c r="J1521" s="103" t="str">
        <f>IF(ISNUMBER('Форма 1'!AA1521),'Форма 1'!$H1521*VLOOKUP('Форма 1'!$F1521,'Придельники с 2022'!$B$4:$X$28,'Форма 1'!AA$8),"")</f>
        <v/>
      </c>
      <c r="K1521" s="90"/>
      <c r="L1521" s="87"/>
      <c r="M1521" s="103">
        <f>IF(ISNUMBER('Форма 1'!AD1521),'Форма 1'!$H1521*VLOOKUP('Форма 1'!$F1521,'Придельники с 2022'!$B$4:$X$28,'Форма 1'!AD$8),"")</f>
        <v>5893306.2719999999</v>
      </c>
      <c r="N1521" s="103" t="str">
        <f>IF(ISBLANK('Форма 1'!$AE1521),"",IF('Форма 1'!$AE1521=1,'Форма 1'!$H1521*VLOOKUP('Форма 1'!$F1521,'Придельники с 2022'!$B$4:$X$28,'Форма 1'!$AE$8,0),IF('Форма 1'!$AE1521=2,'Форма 1'!$H1521*VLOOKUP('Форма 1'!$F1521,'Придельники с 2022'!$B$4:$X$28,13,0),IF('Форма 1'!$AE1521=3,'Форма 1'!$H1521*VLOOKUP('Форма 1'!$F1521,'Придельники с 2022'!$B$4:$X$28,12,0)))))</f>
        <v/>
      </c>
      <c r="O1521" s="103" t="str">
        <f>IF(ISNUMBER('Форма 1'!AF1521),'Форма 1'!$H1521*VLOOKUP('Форма 1'!$F1521,'Придельники с 2022'!$B$4:$X$28,'Форма 1'!AF$8),"")</f>
        <v/>
      </c>
      <c r="P1521" s="87"/>
      <c r="Q1521" s="103" t="str">
        <f>IF(ISNUMBER('Форма 1'!AH1521),'Форма 1'!$H1521*VLOOKUP('Форма 1'!$F1521,'Придельники с 2022'!$B$4:$X$28,'Форма 1'!AH$8),"")</f>
        <v/>
      </c>
      <c r="R1521" s="103" t="str">
        <f>IF(ISNUMBER('Форма 1'!AI1521),'Форма 1'!$H1521*VLOOKUP('Форма 1'!$F1521,'Придельники с 2022'!$B$4:$X$28,'Форма 1'!AI$8),"")</f>
        <v/>
      </c>
      <c r="S1521" s="103" t="str">
        <f>IF(ISNUMBER('Форма 1'!AJ1521),'Форма 1'!$H1521*VLOOKUP('Форма 1'!$F1521,'Придельники с 2022'!$B$4:$X$28,'Форма 1'!AJ$8),"")</f>
        <v/>
      </c>
      <c r="T1521" s="87"/>
    </row>
    <row r="1522" spans="1:20">
      <c r="A1522" s="188">
        <f t="shared" si="127"/>
        <v>85</v>
      </c>
      <c r="B1522" s="189" t="s">
        <v>675</v>
      </c>
      <c r="C1522" s="99">
        <f t="shared" si="131"/>
        <v>568112.25</v>
      </c>
      <c r="D1522" s="103" t="str">
        <f>IF(ISNUMBER('Форма 1'!U1522),'Форма 1'!$H1522*VLOOKUP('Форма 1'!$F1522,'Придельники с 2022'!$B$4:$X$28,'Форма 1'!U$8),"")</f>
        <v/>
      </c>
      <c r="E1522" s="103" t="str">
        <f>IF(ISNUMBER('Форма 1'!V1522),'Форма 1'!$H1522*VLOOKUP('Форма 1'!$F1522,'Придельники с 2022'!$B$4:$X$28,'Форма 1'!V$8),"")</f>
        <v/>
      </c>
      <c r="F1522" s="103" t="str">
        <f>IF(ISNUMBER('Форма 1'!W1522),'Форма 1'!$H1522*VLOOKUP('Форма 1'!$F1522,'Придельники с 2022'!$B$4:$X$28,'Форма 1'!W$8),"")</f>
        <v/>
      </c>
      <c r="G1522" s="103">
        <f>IF(ISNUMBER('Форма 1'!X1522),'Форма 1'!$H1522*VLOOKUP('Форма 1'!$F1522,'Придельники с 2022'!$B$4:$X$28,'Форма 1'!X$8),"")</f>
        <v>568112.25</v>
      </c>
      <c r="H1522" s="103" t="str">
        <f>IF(ISNUMBER('Форма 1'!Y1522),'Форма 1'!$H1522*VLOOKUP('Форма 1'!$F1522,'Придельники с 2022'!$B$4:$X$28,'Форма 1'!Y$8),"")</f>
        <v/>
      </c>
      <c r="I1522" s="103" t="str">
        <f>IF(ISNUMBER('Форма 1'!Z1522),'Форма 1'!$H1522*VLOOKUP('Форма 1'!$F1522,'Придельники с 2022'!$B$4:$X$28,'Форма 1'!Z$8),"")</f>
        <v/>
      </c>
      <c r="J1522" s="103" t="str">
        <f>IF(ISNUMBER('Форма 1'!AA1522),'Форма 1'!$H1522*VLOOKUP('Форма 1'!$F1522,'Придельники с 2022'!$B$4:$X$28,'Форма 1'!AA$8),"")</f>
        <v/>
      </c>
      <c r="K1522" s="90"/>
      <c r="L1522" s="87"/>
      <c r="M1522" s="103" t="str">
        <f>IF(ISNUMBER('Форма 1'!AD1522),'Форма 1'!$H1522*VLOOKUP('Форма 1'!$F1522,'Придельники с 2022'!$B$4:$X$28,'Форма 1'!AD$8),"")</f>
        <v/>
      </c>
      <c r="N1522" s="103" t="str">
        <f>IF(ISBLANK('Форма 1'!$AE1522),"",IF('Форма 1'!$AE1522=1,'Форма 1'!$H1522*VLOOKUP('Форма 1'!$F1522,'Придельники с 2022'!$B$4:$X$28,'Форма 1'!$AE$8,0),IF('Форма 1'!$AE1522=2,'Форма 1'!$H1522*VLOOKUP('Форма 1'!$F1522,'Придельники с 2022'!$B$4:$X$28,13,0),IF('Форма 1'!$AE1522=3,'Форма 1'!$H1522*VLOOKUP('Форма 1'!$F1522,'Придельники с 2022'!$B$4:$X$28,12,0)))))</f>
        <v/>
      </c>
      <c r="O1522" s="103" t="str">
        <f>IF(ISNUMBER('Форма 1'!AF1522),'Форма 1'!$H1522*VLOOKUP('Форма 1'!$F1522,'Придельники с 2022'!$B$4:$X$28,'Форма 1'!AF$8),"")</f>
        <v/>
      </c>
      <c r="P1522" s="87"/>
      <c r="Q1522" s="103" t="str">
        <f>IF(ISNUMBER('Форма 1'!AH1522),'Форма 1'!$H1522*VLOOKUP('Форма 1'!$F1522,'Придельники с 2022'!$B$4:$X$28,'Форма 1'!AH$8),"")</f>
        <v/>
      </c>
      <c r="R1522" s="103" t="str">
        <f>IF(ISNUMBER('Форма 1'!AI1522),'Форма 1'!$H1522*VLOOKUP('Форма 1'!$F1522,'Придельники с 2022'!$B$4:$X$28,'Форма 1'!AI$8),"")</f>
        <v/>
      </c>
      <c r="S1522" s="103" t="str">
        <f>IF(ISNUMBER('Форма 1'!AJ1522),'Форма 1'!$H1522*VLOOKUP('Форма 1'!$F1522,'Придельники с 2022'!$B$4:$X$28,'Форма 1'!AJ$8),"")</f>
        <v/>
      </c>
      <c r="T1522" s="87"/>
    </row>
    <row r="1523" spans="1:20">
      <c r="A1523" s="188">
        <f t="shared" si="127"/>
        <v>86</v>
      </c>
      <c r="B1523" s="189" t="s">
        <v>1582</v>
      </c>
      <c r="C1523" s="99">
        <f t="shared" si="131"/>
        <v>838758.00000000012</v>
      </c>
      <c r="D1523" s="103" t="str">
        <f>IF(ISNUMBER('Форма 1'!U1523),'Форма 1'!$H1523*VLOOKUP('Форма 1'!$F1523,'Придельники с 2022'!$B$4:$X$28,'Форма 1'!U$8),"")</f>
        <v/>
      </c>
      <c r="E1523" s="103" t="str">
        <f>IF(ISNUMBER('Форма 1'!V1523),'Форма 1'!$H1523*VLOOKUP('Форма 1'!$F1523,'Придельники с 2022'!$B$4:$X$28,'Форма 1'!V$8),"")</f>
        <v/>
      </c>
      <c r="F1523" s="103" t="str">
        <f>IF(ISNUMBER('Форма 1'!W1523),'Форма 1'!$H1523*VLOOKUP('Форма 1'!$F1523,'Придельники с 2022'!$B$4:$X$28,'Форма 1'!W$8),"")</f>
        <v/>
      </c>
      <c r="G1523" s="103">
        <f>IF(ISNUMBER('Форма 1'!X1523),'Форма 1'!$H1523*VLOOKUP('Форма 1'!$F1523,'Придельники с 2022'!$B$4:$X$28,'Форма 1'!X$8),"")</f>
        <v>838758.00000000012</v>
      </c>
      <c r="H1523" s="103" t="str">
        <f>IF(ISNUMBER('Форма 1'!Y1523),'Форма 1'!$H1523*VLOOKUP('Форма 1'!$F1523,'Придельники с 2022'!$B$4:$X$28,'Форма 1'!Y$8),"")</f>
        <v/>
      </c>
      <c r="I1523" s="103" t="str">
        <f>IF(ISNUMBER('Форма 1'!Z1523),'Форма 1'!$H1523*VLOOKUP('Форма 1'!$F1523,'Придельники с 2022'!$B$4:$X$28,'Форма 1'!Z$8),"")</f>
        <v/>
      </c>
      <c r="J1523" s="103" t="str">
        <f>IF(ISNUMBER('Форма 1'!AA1523),'Форма 1'!$H1523*VLOOKUP('Форма 1'!$F1523,'Придельники с 2022'!$B$4:$X$28,'Форма 1'!AA$8),"")</f>
        <v/>
      </c>
      <c r="K1523" s="90"/>
      <c r="L1523" s="87"/>
      <c r="M1523" s="103" t="str">
        <f>IF(ISNUMBER('Форма 1'!AD1523),'Форма 1'!$H1523*VLOOKUP('Форма 1'!$F1523,'Придельники с 2022'!$B$4:$X$28,'Форма 1'!AD$8),"")</f>
        <v/>
      </c>
      <c r="N1523" s="103" t="str">
        <f>IF(ISBLANK('Форма 1'!$AE1523),"",IF('Форма 1'!$AE1523=1,'Форма 1'!$H1523*VLOOKUP('Форма 1'!$F1523,'Придельники с 2022'!$B$4:$X$28,'Форма 1'!$AE$8,0),IF('Форма 1'!$AE1523=2,'Форма 1'!$H1523*VLOOKUP('Форма 1'!$F1523,'Придельники с 2022'!$B$4:$X$28,13,0),IF('Форма 1'!$AE1523=3,'Форма 1'!$H1523*VLOOKUP('Форма 1'!$F1523,'Придельники с 2022'!$B$4:$X$28,12,0)))))</f>
        <v/>
      </c>
      <c r="O1523" s="103" t="str">
        <f>IF(ISNUMBER('Форма 1'!AF1523),'Форма 1'!$H1523*VLOOKUP('Форма 1'!$F1523,'Придельники с 2022'!$B$4:$X$28,'Форма 1'!AF$8),"")</f>
        <v/>
      </c>
      <c r="P1523" s="87"/>
      <c r="Q1523" s="103" t="str">
        <f>IF(ISNUMBER('Форма 1'!AH1523),'Форма 1'!$H1523*VLOOKUP('Форма 1'!$F1523,'Придельники с 2022'!$B$4:$X$28,'Форма 1'!AH$8),"")</f>
        <v/>
      </c>
      <c r="R1523" s="103" t="str">
        <f>IF(ISNUMBER('Форма 1'!AI1523),'Форма 1'!$H1523*VLOOKUP('Форма 1'!$F1523,'Придельники с 2022'!$B$4:$X$28,'Форма 1'!AI$8),"")</f>
        <v/>
      </c>
      <c r="S1523" s="103" t="str">
        <f>IF(ISNUMBER('Форма 1'!AJ1523),'Форма 1'!$H1523*VLOOKUP('Форма 1'!$F1523,'Придельники с 2022'!$B$4:$X$28,'Форма 1'!AJ$8),"")</f>
        <v/>
      </c>
      <c r="T1523" s="87"/>
    </row>
    <row r="1524" spans="1:20">
      <c r="A1524" s="188">
        <f t="shared" si="127"/>
        <v>87</v>
      </c>
      <c r="B1524" s="189" t="s">
        <v>1583</v>
      </c>
      <c r="C1524" s="99">
        <f t="shared" si="131"/>
        <v>12338744.096000003</v>
      </c>
      <c r="D1524" s="103" t="str">
        <f>IF(ISNUMBER('Форма 1'!U1524),'Форма 1'!$H1524*VLOOKUP('Форма 1'!$F1524,'Придельники с 2022'!$B$4:$X$28,'Форма 1'!U$8),"")</f>
        <v/>
      </c>
      <c r="E1524" s="103" t="str">
        <f>IF(ISNUMBER('Форма 1'!V1524),'Форма 1'!$H1524*VLOOKUP('Форма 1'!$F1524,'Придельники с 2022'!$B$4:$X$28,'Форма 1'!V$8),"")</f>
        <v/>
      </c>
      <c r="F1524" s="103" t="str">
        <f>IF(ISNUMBER('Форма 1'!W1524),'Форма 1'!$H1524*VLOOKUP('Форма 1'!$F1524,'Придельники с 2022'!$B$4:$X$28,'Форма 1'!W$8),"")</f>
        <v/>
      </c>
      <c r="G1524" s="103" t="str">
        <f>IF(ISNUMBER('Форма 1'!X1524),'Форма 1'!$H1524*VLOOKUP('Форма 1'!$F1524,'Придельники с 2022'!$B$4:$X$28,'Форма 1'!X$8),"")</f>
        <v/>
      </c>
      <c r="H1524" s="103" t="str">
        <f>IF(ISNUMBER('Форма 1'!Y1524),'Форма 1'!$H1524*VLOOKUP('Форма 1'!$F1524,'Придельники с 2022'!$B$4:$X$28,'Форма 1'!Y$8),"")</f>
        <v/>
      </c>
      <c r="I1524" s="103" t="str">
        <f>IF(ISNUMBER('Форма 1'!Z1524),'Форма 1'!$H1524*VLOOKUP('Форма 1'!$F1524,'Придельники с 2022'!$B$4:$X$28,'Форма 1'!Z$8),"")</f>
        <v/>
      </c>
      <c r="J1524" s="103" t="str">
        <f>IF(ISNUMBER('Форма 1'!AA1524),'Форма 1'!$H1524*VLOOKUP('Форма 1'!$F1524,'Придельники с 2022'!$B$4:$X$28,'Форма 1'!AA$8),"")</f>
        <v/>
      </c>
      <c r="K1524" s="90"/>
      <c r="L1524" s="87"/>
      <c r="M1524" s="103">
        <f>IF(ISNUMBER('Форма 1'!AD1524),'Форма 1'!$H1524*VLOOKUP('Форма 1'!$F1524,'Придельники с 2022'!$B$4:$X$28,'Форма 1'!AD$8),"")</f>
        <v>12338744.096000003</v>
      </c>
      <c r="N1524" s="103" t="str">
        <f>IF(ISBLANK('Форма 1'!$AE1524),"",IF('Форма 1'!$AE1524=1,'Форма 1'!$H1524*VLOOKUP('Форма 1'!$F1524,'Придельники с 2022'!$B$4:$X$28,'Форма 1'!$AE$8,0),IF('Форма 1'!$AE1524=2,'Форма 1'!$H1524*VLOOKUP('Форма 1'!$F1524,'Придельники с 2022'!$B$4:$X$28,13,0),IF('Форма 1'!$AE1524=3,'Форма 1'!$H1524*VLOOKUP('Форма 1'!$F1524,'Придельники с 2022'!$B$4:$X$28,12,0)))))</f>
        <v/>
      </c>
      <c r="O1524" s="103" t="str">
        <f>IF(ISNUMBER('Форма 1'!AF1524),'Форма 1'!$H1524*VLOOKUP('Форма 1'!$F1524,'Придельники с 2022'!$B$4:$X$28,'Форма 1'!AF$8),"")</f>
        <v/>
      </c>
      <c r="P1524" s="87"/>
      <c r="Q1524" s="103" t="str">
        <f>IF(ISNUMBER('Форма 1'!AH1524),'Форма 1'!$H1524*VLOOKUP('Форма 1'!$F1524,'Придельники с 2022'!$B$4:$X$28,'Форма 1'!AH$8),"")</f>
        <v/>
      </c>
      <c r="R1524" s="103" t="str">
        <f>IF(ISNUMBER('Форма 1'!AI1524),'Форма 1'!$H1524*VLOOKUP('Форма 1'!$F1524,'Придельники с 2022'!$B$4:$X$28,'Форма 1'!AI$8),"")</f>
        <v/>
      </c>
      <c r="S1524" s="103" t="str">
        <f>IF(ISNUMBER('Форма 1'!AJ1524),'Форма 1'!$H1524*VLOOKUP('Форма 1'!$F1524,'Придельники с 2022'!$B$4:$X$28,'Форма 1'!AJ$8),"")</f>
        <v/>
      </c>
      <c r="T1524" s="87"/>
    </row>
    <row r="1525" spans="1:20">
      <c r="A1525" s="188">
        <f t="shared" si="127"/>
        <v>88</v>
      </c>
      <c r="B1525" s="114" t="s">
        <v>1584</v>
      </c>
      <c r="C1525" s="99">
        <f t="shared" si="131"/>
        <v>9792259.709999999</v>
      </c>
      <c r="D1525" s="103" t="str">
        <f>IF(ISNUMBER('Форма 1'!U1525),'Форма 1'!$H1525*VLOOKUP('Форма 1'!$F1525,'Придельники с 2022'!$B$4:$X$28,'Форма 1'!U$8),"")</f>
        <v/>
      </c>
      <c r="E1525" s="103" t="str">
        <f>IF(ISNUMBER('Форма 1'!V1525),'Форма 1'!$H1525*VLOOKUP('Форма 1'!$F1525,'Придельники с 2022'!$B$4:$X$28,'Форма 1'!V$8),"")</f>
        <v/>
      </c>
      <c r="F1525" s="103" t="str">
        <f>IF(ISNUMBER('Форма 1'!W1525),'Форма 1'!$H1525*VLOOKUP('Форма 1'!$F1525,'Придельники с 2022'!$B$4:$X$28,'Форма 1'!W$8),"")</f>
        <v/>
      </c>
      <c r="G1525" s="103" t="str">
        <f>IF(ISNUMBER('Форма 1'!X1525),'Форма 1'!$H1525*VLOOKUP('Форма 1'!$F1525,'Придельники с 2022'!$B$4:$X$28,'Форма 1'!X$8),"")</f>
        <v/>
      </c>
      <c r="H1525" s="103" t="str">
        <f>IF(ISNUMBER('Форма 1'!Y1525),'Форма 1'!$H1525*VLOOKUP('Форма 1'!$F1525,'Придельники с 2022'!$B$4:$X$28,'Форма 1'!Y$8),"")</f>
        <v/>
      </c>
      <c r="I1525" s="103" t="str">
        <f>IF(ISNUMBER('Форма 1'!Z1525),'Форма 1'!$H1525*VLOOKUP('Форма 1'!$F1525,'Придельники с 2022'!$B$4:$X$28,'Форма 1'!Z$8),"")</f>
        <v/>
      </c>
      <c r="J1525" s="103" t="str">
        <f>IF(ISNUMBER('Форма 1'!AA1525),'Форма 1'!$H1525*VLOOKUP('Форма 1'!$F1525,'Придельники с 2022'!$B$4:$X$28,'Форма 1'!AA$8),"")</f>
        <v/>
      </c>
      <c r="K1525" s="90"/>
      <c r="L1525" s="87"/>
      <c r="M1525" s="103">
        <f>IF(ISNUMBER('Форма 1'!AD1525),'Форма 1'!$H1525*VLOOKUP('Форма 1'!$F1525,'Придельники с 2022'!$B$4:$X$28,'Форма 1'!AD$8),"")</f>
        <v>6083278.7349999994</v>
      </c>
      <c r="N1525" s="103">
        <f>IF(ISBLANK('Форма 1'!$AE1525),"",IF('Форма 1'!$AE1525=1,'Форма 1'!$H1525*VLOOKUP('Форма 1'!$F1525,'Придельники с 2022'!$B$4:$X$28,'Форма 1'!$AE$8,0),IF('Форма 1'!$AE1525=2,'Форма 1'!$H1525*VLOOKUP('Форма 1'!$F1525,'Придельники с 2022'!$B$4:$X$28,13,0),IF('Форма 1'!$AE1525=3,'Форма 1'!$H1525*VLOOKUP('Форма 1'!$F1525,'Придельники с 2022'!$B$4:$X$28,12,0)))))</f>
        <v>3708980.9749999996</v>
      </c>
      <c r="O1525" s="103" t="str">
        <f>IF(ISNUMBER('Форма 1'!AF1525),'Форма 1'!$H1525*VLOOKUP('Форма 1'!$F1525,'Придельники с 2022'!$B$4:$X$28,'Форма 1'!AF$8),"")</f>
        <v/>
      </c>
      <c r="P1525" s="87"/>
      <c r="Q1525" s="103" t="str">
        <f>IF(ISNUMBER('Форма 1'!AH1525),'Форма 1'!$H1525*VLOOKUP('Форма 1'!$F1525,'Придельники с 2022'!$B$4:$X$28,'Форма 1'!AH$8),"")</f>
        <v/>
      </c>
      <c r="R1525" s="103" t="str">
        <f>IF(ISNUMBER('Форма 1'!AI1525),'Форма 1'!$H1525*VLOOKUP('Форма 1'!$F1525,'Придельники с 2022'!$B$4:$X$28,'Форма 1'!AI$8),"")</f>
        <v/>
      </c>
      <c r="S1525" s="103" t="str">
        <f>IF(ISNUMBER('Форма 1'!AJ1525),'Форма 1'!$H1525*VLOOKUP('Форма 1'!$F1525,'Придельники с 2022'!$B$4:$X$28,'Форма 1'!AJ$8),"")</f>
        <v/>
      </c>
      <c r="T1525" s="87"/>
    </row>
    <row r="1526" spans="1:20">
      <c r="A1526" s="188">
        <f t="shared" si="127"/>
        <v>89</v>
      </c>
      <c r="B1526" s="189" t="s">
        <v>1585</v>
      </c>
      <c r="C1526" s="99">
        <f t="shared" si="131"/>
        <v>10639142.52</v>
      </c>
      <c r="D1526" s="103" t="str">
        <f>IF(ISNUMBER('Форма 1'!U1526),'Форма 1'!$H1526*VLOOKUP('Форма 1'!$F1526,'Придельники с 2022'!$B$4:$X$28,'Форма 1'!U$8),"")</f>
        <v/>
      </c>
      <c r="E1526" s="103" t="str">
        <f>IF(ISNUMBER('Форма 1'!V1526),'Форма 1'!$H1526*VLOOKUP('Форма 1'!$F1526,'Придельники с 2022'!$B$4:$X$28,'Форма 1'!V$8),"")</f>
        <v/>
      </c>
      <c r="F1526" s="103" t="str">
        <f>IF(ISNUMBER('Форма 1'!W1526),'Форма 1'!$H1526*VLOOKUP('Форма 1'!$F1526,'Придельники с 2022'!$B$4:$X$28,'Форма 1'!W$8),"")</f>
        <v/>
      </c>
      <c r="G1526" s="103" t="str">
        <f>IF(ISNUMBER('Форма 1'!X1526),'Форма 1'!$H1526*VLOOKUP('Форма 1'!$F1526,'Придельники с 2022'!$B$4:$X$28,'Форма 1'!X$8),"")</f>
        <v/>
      </c>
      <c r="H1526" s="103" t="str">
        <f>IF(ISNUMBER('Форма 1'!Y1526),'Форма 1'!$H1526*VLOOKUP('Форма 1'!$F1526,'Придельники с 2022'!$B$4:$X$28,'Форма 1'!Y$8),"")</f>
        <v/>
      </c>
      <c r="I1526" s="103" t="str">
        <f>IF(ISNUMBER('Форма 1'!Z1526),'Форма 1'!$H1526*VLOOKUP('Форма 1'!$F1526,'Придельники с 2022'!$B$4:$X$28,'Форма 1'!Z$8),"")</f>
        <v/>
      </c>
      <c r="J1526" s="103" t="str">
        <f>IF(ISNUMBER('Форма 1'!AA1526),'Форма 1'!$H1526*VLOOKUP('Форма 1'!$F1526,'Придельники с 2022'!$B$4:$X$28,'Форма 1'!AA$8),"")</f>
        <v/>
      </c>
      <c r="K1526" s="90">
        <v>3</v>
      </c>
      <c r="L1526" s="87">
        <f>(2778508.92*1)+(3930316.8*2)</f>
        <v>10639142.52</v>
      </c>
      <c r="M1526" s="103" t="str">
        <f>IF(ISNUMBER('Форма 1'!AD1526),'Форма 1'!$H1526*VLOOKUP('Форма 1'!$F1526,'Придельники с 2022'!$B$4:$X$28,'Форма 1'!AD$8),"")</f>
        <v/>
      </c>
      <c r="N1526" s="103" t="str">
        <f>IF(ISBLANK('Форма 1'!$AE1526),"",IF('Форма 1'!$AE1526=1,'Форма 1'!$H1526*VLOOKUP('Форма 1'!$F1526,'Придельники с 2022'!$B$4:$X$28,'Форма 1'!$AE$8,0),IF('Форма 1'!$AE1526=2,'Форма 1'!$H1526*VLOOKUP('Форма 1'!$F1526,'Придельники с 2022'!$B$4:$X$28,13,0),IF('Форма 1'!$AE1526=3,'Форма 1'!$H1526*VLOOKUP('Форма 1'!$F1526,'Придельники с 2022'!$B$4:$X$28,12,0)))))</f>
        <v/>
      </c>
      <c r="O1526" s="103" t="str">
        <f>IF(ISNUMBER('Форма 1'!AF1526),'Форма 1'!$H1526*VLOOKUP('Форма 1'!$F1526,'Придельники с 2022'!$B$4:$X$28,'Форма 1'!AF$8),"")</f>
        <v/>
      </c>
      <c r="P1526" s="87"/>
      <c r="Q1526" s="103" t="str">
        <f>IF(ISNUMBER('Форма 1'!AH1526),'Форма 1'!$H1526*VLOOKUP('Форма 1'!$F1526,'Придельники с 2022'!$B$4:$X$28,'Форма 1'!AH$8),"")</f>
        <v/>
      </c>
      <c r="R1526" s="103" t="str">
        <f>IF(ISNUMBER('Форма 1'!AI1526),'Форма 1'!$H1526*VLOOKUP('Форма 1'!$F1526,'Придельники с 2022'!$B$4:$X$28,'Форма 1'!AI$8),"")</f>
        <v/>
      </c>
      <c r="S1526" s="103" t="str">
        <f>IF(ISNUMBER('Форма 1'!AJ1526),'Форма 1'!$H1526*VLOOKUP('Форма 1'!$F1526,'Придельники с 2022'!$B$4:$X$28,'Форма 1'!AJ$8),"")</f>
        <v/>
      </c>
      <c r="T1526" s="87"/>
    </row>
    <row r="1527" spans="1:20">
      <c r="A1527" s="188">
        <f t="shared" si="127"/>
        <v>90</v>
      </c>
      <c r="B1527" s="189" t="s">
        <v>1587</v>
      </c>
      <c r="C1527" s="99">
        <f t="shared" si="131"/>
        <v>10560304.048000002</v>
      </c>
      <c r="D1527" s="103" t="str">
        <f>IF(ISNUMBER('Форма 1'!U1527),'Форма 1'!$H1527*VLOOKUP('Форма 1'!$F1527,'Придельники с 2022'!$B$4:$X$28,'Форма 1'!U$8),"")</f>
        <v/>
      </c>
      <c r="E1527" s="103" t="str">
        <f>IF(ISNUMBER('Форма 1'!V1527),'Форма 1'!$H1527*VLOOKUP('Форма 1'!$F1527,'Придельники с 2022'!$B$4:$X$28,'Форма 1'!V$8),"")</f>
        <v/>
      </c>
      <c r="F1527" s="103" t="str">
        <f>IF(ISNUMBER('Форма 1'!W1527),'Форма 1'!$H1527*VLOOKUP('Форма 1'!$F1527,'Придельники с 2022'!$B$4:$X$28,'Форма 1'!W$8),"")</f>
        <v/>
      </c>
      <c r="G1527" s="103" t="str">
        <f>IF(ISNUMBER('Форма 1'!X1527),'Форма 1'!$H1527*VLOOKUP('Форма 1'!$F1527,'Придельники с 2022'!$B$4:$X$28,'Форма 1'!X$8),"")</f>
        <v/>
      </c>
      <c r="H1527" s="103" t="str">
        <f>IF(ISNUMBER('Форма 1'!Y1527),'Форма 1'!$H1527*VLOOKUP('Форма 1'!$F1527,'Придельники с 2022'!$B$4:$X$28,'Форма 1'!Y$8),"")</f>
        <v/>
      </c>
      <c r="I1527" s="103" t="str">
        <f>IF(ISNUMBER('Форма 1'!Z1527),'Форма 1'!$H1527*VLOOKUP('Форма 1'!$F1527,'Придельники с 2022'!$B$4:$X$28,'Форма 1'!Z$8),"")</f>
        <v/>
      </c>
      <c r="J1527" s="103" t="str">
        <f>IF(ISNUMBER('Форма 1'!AA1527),'Форма 1'!$H1527*VLOOKUP('Форма 1'!$F1527,'Придельники с 2022'!$B$4:$X$28,'Форма 1'!AA$8),"")</f>
        <v/>
      </c>
      <c r="K1527" s="90"/>
      <c r="L1527" s="87"/>
      <c r="M1527" s="103">
        <f>IF(ISNUMBER('Форма 1'!AD1527),'Форма 1'!$H1527*VLOOKUP('Форма 1'!$F1527,'Придельники с 2022'!$B$4:$X$28,'Форма 1'!AD$8),"")</f>
        <v>10560304.048000002</v>
      </c>
      <c r="N1527" s="103" t="str">
        <f>IF(ISBLANK('Форма 1'!$AE1527),"",IF('Форма 1'!$AE1527=1,'Форма 1'!$H1527*VLOOKUP('Форма 1'!$F1527,'Придельники с 2022'!$B$4:$X$28,'Форма 1'!$AE$8,0),IF('Форма 1'!$AE1527=2,'Форма 1'!$H1527*VLOOKUP('Форма 1'!$F1527,'Придельники с 2022'!$B$4:$X$28,13,0),IF('Форма 1'!$AE1527=3,'Форма 1'!$H1527*VLOOKUP('Форма 1'!$F1527,'Придельники с 2022'!$B$4:$X$28,12,0)))))</f>
        <v/>
      </c>
      <c r="O1527" s="103" t="str">
        <f>IF(ISNUMBER('Форма 1'!AF1527),'Форма 1'!$H1527*VLOOKUP('Форма 1'!$F1527,'Придельники с 2022'!$B$4:$X$28,'Форма 1'!AF$8),"")</f>
        <v/>
      </c>
      <c r="P1527" s="87"/>
      <c r="Q1527" s="103" t="str">
        <f>IF(ISNUMBER('Форма 1'!AH1527),'Форма 1'!$H1527*VLOOKUP('Форма 1'!$F1527,'Придельники с 2022'!$B$4:$X$28,'Форма 1'!AH$8),"")</f>
        <v/>
      </c>
      <c r="R1527" s="103" t="str">
        <f>IF(ISNUMBER('Форма 1'!AI1527),'Форма 1'!$H1527*VLOOKUP('Форма 1'!$F1527,'Придельники с 2022'!$B$4:$X$28,'Форма 1'!AI$8),"")</f>
        <v/>
      </c>
      <c r="S1527" s="103" t="str">
        <f>IF(ISNUMBER('Форма 1'!AJ1527),'Форма 1'!$H1527*VLOOKUP('Форма 1'!$F1527,'Придельники с 2022'!$B$4:$X$28,'Форма 1'!AJ$8),"")</f>
        <v/>
      </c>
      <c r="T1527" s="87"/>
    </row>
    <row r="1528" spans="1:20">
      <c r="A1528" s="188">
        <f t="shared" si="127"/>
        <v>91</v>
      </c>
      <c r="B1528" s="189" t="s">
        <v>1588</v>
      </c>
      <c r="C1528" s="99">
        <f t="shared" si="131"/>
        <v>16671053.52</v>
      </c>
      <c r="D1528" s="103" t="str">
        <f>IF(ISNUMBER('Форма 1'!U1528),'Форма 1'!$H1528*VLOOKUP('Форма 1'!$F1528,'Придельники с 2022'!$B$4:$X$28,'Форма 1'!U$8),"")</f>
        <v/>
      </c>
      <c r="E1528" s="103" t="str">
        <f>IF(ISNUMBER('Форма 1'!V1528),'Форма 1'!$H1528*VLOOKUP('Форма 1'!$F1528,'Придельники с 2022'!$B$4:$X$28,'Форма 1'!V$8),"")</f>
        <v/>
      </c>
      <c r="F1528" s="103" t="str">
        <f>IF(ISNUMBER('Форма 1'!W1528),'Форма 1'!$H1528*VLOOKUP('Форма 1'!$F1528,'Придельники с 2022'!$B$4:$X$28,'Форма 1'!W$8),"")</f>
        <v/>
      </c>
      <c r="G1528" s="103" t="str">
        <f>IF(ISNUMBER('Форма 1'!X1528),'Форма 1'!$H1528*VLOOKUP('Форма 1'!$F1528,'Придельники с 2022'!$B$4:$X$28,'Форма 1'!X$8),"")</f>
        <v/>
      </c>
      <c r="H1528" s="103" t="str">
        <f>IF(ISNUMBER('Форма 1'!Y1528),'Форма 1'!$H1528*VLOOKUP('Форма 1'!$F1528,'Придельники с 2022'!$B$4:$X$28,'Форма 1'!Y$8),"")</f>
        <v/>
      </c>
      <c r="I1528" s="103" t="str">
        <f>IF(ISNUMBER('Форма 1'!Z1528),'Форма 1'!$H1528*VLOOKUP('Форма 1'!$F1528,'Придельники с 2022'!$B$4:$X$28,'Форма 1'!Z$8),"")</f>
        <v/>
      </c>
      <c r="J1528" s="103" t="str">
        <f>IF(ISNUMBER('Форма 1'!AA1528),'Форма 1'!$H1528*VLOOKUP('Форма 1'!$F1528,'Придельники с 2022'!$B$4:$X$28,'Форма 1'!AA$8),"")</f>
        <v/>
      </c>
      <c r="K1528" s="90">
        <v>6</v>
      </c>
      <c r="L1528" s="87">
        <f>2778508.92*K1528</f>
        <v>16671053.52</v>
      </c>
      <c r="M1528" s="103" t="str">
        <f>IF(ISNUMBER('Форма 1'!AD1528),'Форма 1'!$H1528*VLOOKUP('Форма 1'!$F1528,'Придельники с 2022'!$B$4:$X$28,'Форма 1'!AD$8),"")</f>
        <v/>
      </c>
      <c r="N1528" s="103" t="str">
        <f>IF(ISBLANK('Форма 1'!$AE1528),"",IF('Форма 1'!$AE1528=1,'Форма 1'!$H1528*VLOOKUP('Форма 1'!$F1528,'Придельники с 2022'!$B$4:$X$28,'Форма 1'!$AE$8,0),IF('Форма 1'!$AE1528=2,'Форма 1'!$H1528*VLOOKUP('Форма 1'!$F1528,'Придельники с 2022'!$B$4:$X$28,13,0),IF('Форма 1'!$AE1528=3,'Форма 1'!$H1528*VLOOKUP('Форма 1'!$F1528,'Придельники с 2022'!$B$4:$X$28,12,0)))))</f>
        <v/>
      </c>
      <c r="O1528" s="103" t="str">
        <f>IF(ISNUMBER('Форма 1'!AF1528),'Форма 1'!$H1528*VLOOKUP('Форма 1'!$F1528,'Придельники с 2022'!$B$4:$X$28,'Форма 1'!AF$8),"")</f>
        <v/>
      </c>
      <c r="P1528" s="87"/>
      <c r="Q1528" s="103" t="str">
        <f>IF(ISNUMBER('Форма 1'!AH1528),'Форма 1'!$H1528*VLOOKUP('Форма 1'!$F1528,'Придельники с 2022'!$B$4:$X$28,'Форма 1'!AH$8),"")</f>
        <v/>
      </c>
      <c r="R1528" s="103" t="str">
        <f>IF(ISNUMBER('Форма 1'!AI1528),'Форма 1'!$H1528*VLOOKUP('Форма 1'!$F1528,'Придельники с 2022'!$B$4:$X$28,'Форма 1'!AI$8),"")</f>
        <v/>
      </c>
      <c r="S1528" s="103" t="str">
        <f>IF(ISNUMBER('Форма 1'!AJ1528),'Форма 1'!$H1528*VLOOKUP('Форма 1'!$F1528,'Придельники с 2022'!$B$4:$X$28,'Форма 1'!AJ$8),"")</f>
        <v/>
      </c>
      <c r="T1528" s="87"/>
    </row>
    <row r="1529" spans="1:20">
      <c r="A1529" s="188">
        <f t="shared" si="127"/>
        <v>92</v>
      </c>
      <c r="B1529" s="189" t="s">
        <v>1589</v>
      </c>
      <c r="C1529" s="99">
        <f t="shared" si="131"/>
        <v>8335526.7599999998</v>
      </c>
      <c r="D1529" s="103" t="str">
        <f>IF(ISNUMBER('Форма 1'!U1529),'Форма 1'!$H1529*VLOOKUP('Форма 1'!$F1529,'Придельники с 2022'!$B$4:$X$28,'Форма 1'!U$8),"")</f>
        <v/>
      </c>
      <c r="E1529" s="103" t="str">
        <f>IF(ISNUMBER('Форма 1'!V1529),'Форма 1'!$H1529*VLOOKUP('Форма 1'!$F1529,'Придельники с 2022'!$B$4:$X$28,'Форма 1'!V$8),"")</f>
        <v/>
      </c>
      <c r="F1529" s="103" t="str">
        <f>IF(ISNUMBER('Форма 1'!W1529),'Форма 1'!$H1529*VLOOKUP('Форма 1'!$F1529,'Придельники с 2022'!$B$4:$X$28,'Форма 1'!W$8),"")</f>
        <v/>
      </c>
      <c r="G1529" s="103" t="str">
        <f>IF(ISNUMBER('Форма 1'!X1529),'Форма 1'!$H1529*VLOOKUP('Форма 1'!$F1529,'Придельники с 2022'!$B$4:$X$28,'Форма 1'!X$8),"")</f>
        <v/>
      </c>
      <c r="H1529" s="103" t="str">
        <f>IF(ISNUMBER('Форма 1'!Y1529),'Форма 1'!$H1529*VLOOKUP('Форма 1'!$F1529,'Придельники с 2022'!$B$4:$X$28,'Форма 1'!Y$8),"")</f>
        <v/>
      </c>
      <c r="I1529" s="103" t="str">
        <f>IF(ISNUMBER('Форма 1'!Z1529),'Форма 1'!$H1529*VLOOKUP('Форма 1'!$F1529,'Придельники с 2022'!$B$4:$X$28,'Форма 1'!Z$8),"")</f>
        <v/>
      </c>
      <c r="J1529" s="103" t="str">
        <f>IF(ISNUMBER('Форма 1'!AA1529),'Форма 1'!$H1529*VLOOKUP('Форма 1'!$F1529,'Придельники с 2022'!$B$4:$X$28,'Форма 1'!AA$8),"")</f>
        <v/>
      </c>
      <c r="K1529" s="90">
        <v>3</v>
      </c>
      <c r="L1529" s="87">
        <f>2778508.92*K1529</f>
        <v>8335526.7599999998</v>
      </c>
      <c r="M1529" s="103" t="str">
        <f>IF(ISNUMBER('Форма 1'!AD1529),'Форма 1'!$H1529*VLOOKUP('Форма 1'!$F1529,'Придельники с 2022'!$B$4:$X$28,'Форма 1'!AD$8),"")</f>
        <v/>
      </c>
      <c r="N1529" s="103" t="str">
        <f>IF(ISBLANK('Форма 1'!$AE1529),"",IF('Форма 1'!$AE1529=1,'Форма 1'!$H1529*VLOOKUP('Форма 1'!$F1529,'Придельники с 2022'!$B$4:$X$28,'Форма 1'!$AE$8,0),IF('Форма 1'!$AE1529=2,'Форма 1'!$H1529*VLOOKUP('Форма 1'!$F1529,'Придельники с 2022'!$B$4:$X$28,13,0),IF('Форма 1'!$AE1529=3,'Форма 1'!$H1529*VLOOKUP('Форма 1'!$F1529,'Придельники с 2022'!$B$4:$X$28,12,0)))))</f>
        <v/>
      </c>
      <c r="O1529" s="103" t="str">
        <f>IF(ISNUMBER('Форма 1'!AF1529),'Форма 1'!$H1529*VLOOKUP('Форма 1'!$F1529,'Придельники с 2022'!$B$4:$X$28,'Форма 1'!AF$8),"")</f>
        <v/>
      </c>
      <c r="P1529" s="87"/>
      <c r="Q1529" s="103" t="str">
        <f>IF(ISNUMBER('Форма 1'!AH1529),'Форма 1'!$H1529*VLOOKUP('Форма 1'!$F1529,'Придельники с 2022'!$B$4:$X$28,'Форма 1'!AH$8),"")</f>
        <v/>
      </c>
      <c r="R1529" s="103" t="str">
        <f>IF(ISNUMBER('Форма 1'!AI1529),'Форма 1'!$H1529*VLOOKUP('Форма 1'!$F1529,'Придельники с 2022'!$B$4:$X$28,'Форма 1'!AI$8),"")</f>
        <v/>
      </c>
      <c r="S1529" s="103" t="str">
        <f>IF(ISNUMBER('Форма 1'!AJ1529),'Форма 1'!$H1529*VLOOKUP('Форма 1'!$F1529,'Придельники с 2022'!$B$4:$X$28,'Форма 1'!AJ$8),"")</f>
        <v/>
      </c>
      <c r="T1529" s="87"/>
    </row>
    <row r="1530" spans="1:20">
      <c r="A1530" s="188">
        <f t="shared" si="127"/>
        <v>93</v>
      </c>
      <c r="B1530" s="189" t="s">
        <v>1590</v>
      </c>
      <c r="C1530" s="99">
        <f t="shared" si="131"/>
        <v>5557017.8399999999</v>
      </c>
      <c r="D1530" s="103" t="str">
        <f>IF(ISNUMBER('Форма 1'!U1530),'Форма 1'!$H1530*VLOOKUP('Форма 1'!$F1530,'Придельники с 2022'!$B$4:$X$28,'Форма 1'!U$8),"")</f>
        <v/>
      </c>
      <c r="E1530" s="103" t="str">
        <f>IF(ISNUMBER('Форма 1'!V1530),'Форма 1'!$H1530*VLOOKUP('Форма 1'!$F1530,'Придельники с 2022'!$B$4:$X$28,'Форма 1'!V$8),"")</f>
        <v/>
      </c>
      <c r="F1530" s="103" t="str">
        <f>IF(ISNUMBER('Форма 1'!W1530),'Форма 1'!$H1530*VLOOKUP('Форма 1'!$F1530,'Придельники с 2022'!$B$4:$X$28,'Форма 1'!W$8),"")</f>
        <v/>
      </c>
      <c r="G1530" s="103" t="str">
        <f>IF(ISNUMBER('Форма 1'!X1530),'Форма 1'!$H1530*VLOOKUP('Форма 1'!$F1530,'Придельники с 2022'!$B$4:$X$28,'Форма 1'!X$8),"")</f>
        <v/>
      </c>
      <c r="H1530" s="103" t="str">
        <f>IF(ISNUMBER('Форма 1'!Y1530),'Форма 1'!$H1530*VLOOKUP('Форма 1'!$F1530,'Придельники с 2022'!$B$4:$X$28,'Форма 1'!Y$8),"")</f>
        <v/>
      </c>
      <c r="I1530" s="103" t="str">
        <f>IF(ISNUMBER('Форма 1'!Z1530),'Форма 1'!$H1530*VLOOKUP('Форма 1'!$F1530,'Придельники с 2022'!$B$4:$X$28,'Форма 1'!Z$8),"")</f>
        <v/>
      </c>
      <c r="J1530" s="103" t="str">
        <f>IF(ISNUMBER('Форма 1'!AA1530),'Форма 1'!$H1530*VLOOKUP('Форма 1'!$F1530,'Придельники с 2022'!$B$4:$X$28,'Форма 1'!AA$8),"")</f>
        <v/>
      </c>
      <c r="K1530" s="90">
        <v>2</v>
      </c>
      <c r="L1530" s="87">
        <f>2778508.92*K1530</f>
        <v>5557017.8399999999</v>
      </c>
      <c r="M1530" s="103" t="str">
        <f>IF(ISNUMBER('Форма 1'!AD1530),'Форма 1'!$H1530*VLOOKUP('Форма 1'!$F1530,'Придельники с 2022'!$B$4:$X$28,'Форма 1'!AD$8),"")</f>
        <v/>
      </c>
      <c r="N1530" s="103" t="str">
        <f>IF(ISBLANK('Форма 1'!$AE1530),"",IF('Форма 1'!$AE1530=1,'Форма 1'!$H1530*VLOOKUP('Форма 1'!$F1530,'Придельники с 2022'!$B$4:$X$28,'Форма 1'!$AE$8,0),IF('Форма 1'!$AE1530=2,'Форма 1'!$H1530*VLOOKUP('Форма 1'!$F1530,'Придельники с 2022'!$B$4:$X$28,13,0),IF('Форма 1'!$AE1530=3,'Форма 1'!$H1530*VLOOKUP('Форма 1'!$F1530,'Придельники с 2022'!$B$4:$X$28,12,0)))))</f>
        <v/>
      </c>
      <c r="O1530" s="103" t="str">
        <f>IF(ISNUMBER('Форма 1'!AF1530),'Форма 1'!$H1530*VLOOKUP('Форма 1'!$F1530,'Придельники с 2022'!$B$4:$X$28,'Форма 1'!AF$8),"")</f>
        <v/>
      </c>
      <c r="P1530" s="87"/>
      <c r="Q1530" s="103" t="str">
        <f>IF(ISNUMBER('Форма 1'!AH1530),'Форма 1'!$H1530*VLOOKUP('Форма 1'!$F1530,'Придельники с 2022'!$B$4:$X$28,'Форма 1'!AH$8),"")</f>
        <v/>
      </c>
      <c r="R1530" s="103" t="str">
        <f>IF(ISNUMBER('Форма 1'!AI1530),'Форма 1'!$H1530*VLOOKUP('Форма 1'!$F1530,'Придельники с 2022'!$B$4:$X$28,'Форма 1'!AI$8),"")</f>
        <v/>
      </c>
      <c r="S1530" s="103" t="str">
        <f>IF(ISNUMBER('Форма 1'!AJ1530),'Форма 1'!$H1530*VLOOKUP('Форма 1'!$F1530,'Придельники с 2022'!$B$4:$X$28,'Форма 1'!AJ$8),"")</f>
        <v/>
      </c>
      <c r="T1530" s="87"/>
    </row>
    <row r="1531" spans="1:20">
      <c r="A1531" s="188">
        <f t="shared" si="127"/>
        <v>94</v>
      </c>
      <c r="B1531" s="114" t="s">
        <v>5138</v>
      </c>
      <c r="C1531" s="99">
        <f>SUM(D1531:J1531,L1531:T1531)</f>
        <v>52946687.668000005</v>
      </c>
      <c r="D1531" s="103" t="str">
        <f>IF(ISNUMBER('Форма 1'!U1531),'Форма 1'!$H1531*VLOOKUP('Форма 1'!$F1531,'Придельники с 2022'!$B$4:$X$28,'Форма 1'!U$8),"")</f>
        <v/>
      </c>
      <c r="E1531" s="103" t="str">
        <f>IF(ISNUMBER('Форма 1'!V1531),'Форма 1'!$H1531*VLOOKUP('Форма 1'!$F1531,'Придельники с 2022'!$B$4:$X$28,'Форма 1'!V$8),"")</f>
        <v/>
      </c>
      <c r="F1531" s="103" t="str">
        <f>IF(ISNUMBER('Форма 1'!W1531),'Форма 1'!$H1531*VLOOKUP('Форма 1'!$F1531,'Придельники с 2022'!$B$4:$X$28,'Форма 1'!W$8),"")</f>
        <v/>
      </c>
      <c r="G1531" s="103" t="str">
        <f>IF(ISNUMBER('Форма 1'!X1531),'Форма 1'!$H1531*VLOOKUP('Форма 1'!$F1531,'Придельники с 2022'!$B$4:$X$28,'Форма 1'!X$8),"")</f>
        <v/>
      </c>
      <c r="H1531" s="103" t="str">
        <f>IF(ISNUMBER('Форма 1'!Y1531),'Форма 1'!$H1531*VLOOKUP('Форма 1'!$F1531,'Придельники с 2022'!$B$4:$X$28,'Форма 1'!Y$8),"")</f>
        <v/>
      </c>
      <c r="I1531" s="103" t="str">
        <f>IF(ISNUMBER('Форма 1'!Z1531),'Форма 1'!$H1531*VLOOKUP('Форма 1'!$F1531,'Придельники с 2022'!$B$4:$X$28,'Форма 1'!Z$8),"")</f>
        <v/>
      </c>
      <c r="J1531" s="103" t="str">
        <f>IF(ISNUMBER('Форма 1'!AA1531),'Форма 1'!$H1531*VLOOKUP('Форма 1'!$F1531,'Придельники с 2022'!$B$4:$X$28,'Форма 1'!AA$8),"")</f>
        <v/>
      </c>
      <c r="K1531" s="90"/>
      <c r="L1531" s="87"/>
      <c r="M1531" s="103">
        <f>IF(ISNUMBER('Форма 1'!AD1531),'Форма 1'!$H1531*VLOOKUP('Форма 1'!$F1531,'Придельники с 2022'!$B$4:$X$28,'Форма 1'!AD$8),"")</f>
        <v>25404806.672000006</v>
      </c>
      <c r="N1531" s="103">
        <f>IF(ISBLANK('Форма 1'!$AE1531),"",IF('Форма 1'!$AE1531=1,'Форма 1'!$H1531*VLOOKUP('Форма 1'!$F1531,'Придельники с 2022'!$B$4:$X$28,'Форма 1'!$AE$8,0),IF('Форма 1'!$AE1531=2,'Форма 1'!$H1531*VLOOKUP('Форма 1'!$F1531,'Придельники с 2022'!$B$4:$X$28,13,0),IF('Форма 1'!$AE1531=3,'Форма 1'!$H1531*VLOOKUP('Форма 1'!$F1531,'Придельники с 2022'!$B$4:$X$28,12,0)))))</f>
        <v>27541880.995999999</v>
      </c>
      <c r="O1531" s="103" t="str">
        <f>IF(ISNUMBER('Форма 1'!AF1531),'Форма 1'!$H1531*VLOOKUP('Форма 1'!$F1531,'Придельники с 2022'!$B$4:$X$28,'Форма 1'!AF$8),"")</f>
        <v/>
      </c>
      <c r="P1531" s="87"/>
      <c r="Q1531" s="103" t="str">
        <f>IF(ISNUMBER('Форма 1'!AH1531),'Форма 1'!$H1531*VLOOKUP('Форма 1'!$F1531,'Придельники с 2022'!$B$4:$X$28,'Форма 1'!AH$8),"")</f>
        <v/>
      </c>
      <c r="R1531" s="103" t="str">
        <f>IF(ISNUMBER('Форма 1'!AI1531),'Форма 1'!$H1531*VLOOKUP('Форма 1'!$F1531,'Придельники с 2022'!$B$4:$X$28,'Форма 1'!AI$8),"")</f>
        <v/>
      </c>
      <c r="S1531" s="103" t="str">
        <f>IF(ISNUMBER('Форма 1'!AJ1531),'Форма 1'!$H1531*VLOOKUP('Форма 1'!$F1531,'Придельники с 2022'!$B$4:$X$28,'Форма 1'!AJ$8),"")</f>
        <v/>
      </c>
      <c r="T1531" s="87"/>
    </row>
    <row r="1532" spans="1:20">
      <c r="A1532" s="188">
        <f t="shared" si="127"/>
        <v>95</v>
      </c>
      <c r="B1532" s="189" t="s">
        <v>1591</v>
      </c>
      <c r="C1532" s="99">
        <f>SUM(D1532:J1532,L1532:T1532)</f>
        <v>69138271.026000008</v>
      </c>
      <c r="D1532" s="103" t="str">
        <f>IF(ISNUMBER('Форма 1'!U1532),'Форма 1'!$H1532*VLOOKUP('Форма 1'!$F1532,'Придельники с 2022'!$B$4:$X$28,'Форма 1'!U$8),"")</f>
        <v/>
      </c>
      <c r="E1532" s="103" t="str">
        <f>IF(ISNUMBER('Форма 1'!V1532),'Форма 1'!$H1532*VLOOKUP('Форма 1'!$F1532,'Придельники с 2022'!$B$4:$X$28,'Форма 1'!V$8),"")</f>
        <v/>
      </c>
      <c r="F1532" s="103" t="str">
        <f>IF(ISNUMBER('Форма 1'!W1532),'Форма 1'!$H1532*VLOOKUP('Форма 1'!$F1532,'Придельники с 2022'!$B$4:$X$28,'Форма 1'!W$8),"")</f>
        <v/>
      </c>
      <c r="G1532" s="103" t="str">
        <f>IF(ISNUMBER('Форма 1'!X1532),'Форма 1'!$H1532*VLOOKUP('Форма 1'!$F1532,'Придельники с 2022'!$B$4:$X$28,'Форма 1'!X$8),"")</f>
        <v/>
      </c>
      <c r="H1532" s="103" t="str">
        <f>IF(ISNUMBER('Форма 1'!Y1532),'Форма 1'!$H1532*VLOOKUP('Форма 1'!$F1532,'Придельники с 2022'!$B$4:$X$28,'Форма 1'!Y$8),"")</f>
        <v/>
      </c>
      <c r="I1532" s="103" t="str">
        <f>IF(ISNUMBER('Форма 1'!Z1532),'Форма 1'!$H1532*VLOOKUP('Форма 1'!$F1532,'Придельники с 2022'!$B$4:$X$28,'Форма 1'!Z$8),"")</f>
        <v/>
      </c>
      <c r="J1532" s="103" t="str">
        <f>IF(ISNUMBER('Форма 1'!AA1532),'Форма 1'!$H1532*VLOOKUP('Форма 1'!$F1532,'Придельники с 2022'!$B$4:$X$28,'Форма 1'!AA$8),"")</f>
        <v/>
      </c>
      <c r="K1532" s="90"/>
      <c r="L1532" s="87"/>
      <c r="M1532" s="103">
        <f>IF(ISNUMBER('Форма 1'!AD1532),'Форма 1'!$H1532*VLOOKUP('Форма 1'!$F1532,'Придельники с 2022'!$B$4:$X$28,'Форма 1'!AD$8),"")</f>
        <v>23363453.971000001</v>
      </c>
      <c r="N1532" s="103">
        <f>IF(ISBLANK('Форма 1'!$AE1532),"",IF('Форма 1'!$AE1532=1,'Форма 1'!$H1532*VLOOKUP('Форма 1'!$F1532,'Придельники с 2022'!$B$4:$X$28,'Форма 1'!$AE$8,0),IF('Форма 1'!$AE1532=2,'Форма 1'!$H1532*VLOOKUP('Форма 1'!$F1532,'Придельники с 2022'!$B$4:$X$28,13,0),IF('Форма 1'!$AE1532=3,'Форма 1'!$H1532*VLOOKUP('Форма 1'!$F1532,'Придельники с 2022'!$B$4:$X$28,12,0)))))</f>
        <v>40289024.600000001</v>
      </c>
      <c r="O1532" s="103">
        <f>IF(ISNUMBER('Форма 1'!AF1532),'Форма 1'!$H1532*VLOOKUP('Форма 1'!$F1532,'Придельники с 2022'!$B$4:$X$28,'Форма 1'!AF$8),"")</f>
        <v>5485792.4550000001</v>
      </c>
      <c r="P1532" s="87"/>
      <c r="Q1532" s="103" t="str">
        <f>IF(ISNUMBER('Форма 1'!AH1532),'Форма 1'!$H1532*VLOOKUP('Форма 1'!$F1532,'Придельники с 2022'!$B$4:$X$28,'Форма 1'!AH$8),"")</f>
        <v/>
      </c>
      <c r="R1532" s="103" t="str">
        <f>IF(ISNUMBER('Форма 1'!AI1532),'Форма 1'!$H1532*VLOOKUP('Форма 1'!$F1532,'Придельники с 2022'!$B$4:$X$28,'Форма 1'!AI$8),"")</f>
        <v/>
      </c>
      <c r="S1532" s="103" t="str">
        <f>IF(ISNUMBER('Форма 1'!AJ1532),'Форма 1'!$H1532*VLOOKUP('Форма 1'!$F1532,'Придельники с 2022'!$B$4:$X$28,'Форма 1'!AJ$8),"")</f>
        <v/>
      </c>
      <c r="T1532" s="87"/>
    </row>
    <row r="1533" spans="1:20">
      <c r="A1533" s="188">
        <f>A1532+1</f>
        <v>96</v>
      </c>
      <c r="B1533" s="189" t="s">
        <v>1592</v>
      </c>
      <c r="C1533" s="99">
        <f t="shared" si="131"/>
        <v>7860633.5999999996</v>
      </c>
      <c r="D1533" s="103" t="str">
        <f>IF(ISNUMBER('Форма 1'!U1533),'Форма 1'!$H1533*VLOOKUP('Форма 1'!$F1533,'Придельники с 2022'!$B$4:$X$28,'Форма 1'!U$8),"")</f>
        <v/>
      </c>
      <c r="E1533" s="103" t="str">
        <f>IF(ISNUMBER('Форма 1'!V1533),'Форма 1'!$H1533*VLOOKUP('Форма 1'!$F1533,'Придельники с 2022'!$B$4:$X$28,'Форма 1'!V$8),"")</f>
        <v/>
      </c>
      <c r="F1533" s="103" t="str">
        <f>IF(ISNUMBER('Форма 1'!W1533),'Форма 1'!$H1533*VLOOKUP('Форма 1'!$F1533,'Придельники с 2022'!$B$4:$X$28,'Форма 1'!W$8),"")</f>
        <v/>
      </c>
      <c r="G1533" s="103" t="str">
        <f>IF(ISNUMBER('Форма 1'!X1533),'Форма 1'!$H1533*VLOOKUP('Форма 1'!$F1533,'Придельники с 2022'!$B$4:$X$28,'Форма 1'!X$8),"")</f>
        <v/>
      </c>
      <c r="H1533" s="103" t="str">
        <f>IF(ISNUMBER('Форма 1'!Y1533),'Форма 1'!$H1533*VLOOKUP('Форма 1'!$F1533,'Придельники с 2022'!$B$4:$X$28,'Форма 1'!Y$8),"")</f>
        <v/>
      </c>
      <c r="I1533" s="103" t="str">
        <f>IF(ISNUMBER('Форма 1'!Z1533),'Форма 1'!$H1533*VLOOKUP('Форма 1'!$F1533,'Придельники с 2022'!$B$4:$X$28,'Форма 1'!Z$8),"")</f>
        <v/>
      </c>
      <c r="J1533" s="103" t="str">
        <f>IF(ISNUMBER('Форма 1'!AA1533),'Форма 1'!$H1533*VLOOKUP('Форма 1'!$F1533,'Придельники с 2022'!$B$4:$X$28,'Форма 1'!AA$8),"")</f>
        <v/>
      </c>
      <c r="K1533" s="90">
        <v>2</v>
      </c>
      <c r="L1533" s="87">
        <f>3930316.8*K1533</f>
        <v>7860633.5999999996</v>
      </c>
      <c r="M1533" s="103" t="str">
        <f>IF(ISNUMBER('Форма 1'!AD1533),'Форма 1'!$H1533*VLOOKUP('Форма 1'!$F1533,'Придельники с 2022'!$B$4:$X$28,'Форма 1'!AD$8),"")</f>
        <v/>
      </c>
      <c r="N1533" s="103" t="str">
        <f>IF(ISBLANK('Форма 1'!$AE1533),"",IF('Форма 1'!$AE1533=1,'Форма 1'!$H1533*VLOOKUP('Форма 1'!$F1533,'Придельники с 2022'!$B$4:$X$28,'Форма 1'!$AE$8,0),IF('Форма 1'!$AE1533=2,'Форма 1'!$H1533*VLOOKUP('Форма 1'!$F1533,'Придельники с 2022'!$B$4:$X$28,13,0),IF('Форма 1'!$AE1533=3,'Форма 1'!$H1533*VLOOKUP('Форма 1'!$F1533,'Придельники с 2022'!$B$4:$X$28,12,0)))))</f>
        <v/>
      </c>
      <c r="O1533" s="103" t="str">
        <f>IF(ISNUMBER('Форма 1'!AF1533),'Форма 1'!$H1533*VLOOKUP('Форма 1'!$F1533,'Придельники с 2022'!$B$4:$X$28,'Форма 1'!AF$8),"")</f>
        <v/>
      </c>
      <c r="P1533" s="87"/>
      <c r="Q1533" s="103" t="str">
        <f>IF(ISNUMBER('Форма 1'!AH1533),'Форма 1'!$H1533*VLOOKUP('Форма 1'!$F1533,'Придельники с 2022'!$B$4:$X$28,'Форма 1'!AH$8),"")</f>
        <v/>
      </c>
      <c r="R1533" s="103" t="str">
        <f>IF(ISNUMBER('Форма 1'!AI1533),'Форма 1'!$H1533*VLOOKUP('Форма 1'!$F1533,'Придельники с 2022'!$B$4:$X$28,'Форма 1'!AI$8),"")</f>
        <v/>
      </c>
      <c r="S1533" s="103" t="str">
        <f>IF(ISNUMBER('Форма 1'!AJ1533),'Форма 1'!$H1533*VLOOKUP('Форма 1'!$F1533,'Придельники с 2022'!$B$4:$X$28,'Форма 1'!AJ$8),"")</f>
        <v/>
      </c>
      <c r="T1533" s="87"/>
    </row>
    <row r="1534" spans="1:20">
      <c r="A1534" s="188">
        <f t="shared" si="127"/>
        <v>97</v>
      </c>
      <c r="B1534" s="189" t="s">
        <v>1593</v>
      </c>
      <c r="C1534" s="99">
        <f t="shared" si="131"/>
        <v>22151857.210000001</v>
      </c>
      <c r="D1534" s="103" t="str">
        <f>IF(ISNUMBER('Форма 1'!U1534),'Форма 1'!$H1534*VLOOKUP('Форма 1'!$F1534,'Придельники с 2022'!$B$4:$X$28,'Форма 1'!U$8),"")</f>
        <v/>
      </c>
      <c r="E1534" s="103" t="str">
        <f>IF(ISNUMBER('Форма 1'!V1534),'Форма 1'!$H1534*VLOOKUP('Форма 1'!$F1534,'Придельники с 2022'!$B$4:$X$28,'Форма 1'!V$8),"")</f>
        <v/>
      </c>
      <c r="F1534" s="103" t="str">
        <f>IF(ISNUMBER('Форма 1'!W1534),'Форма 1'!$H1534*VLOOKUP('Форма 1'!$F1534,'Придельники с 2022'!$B$4:$X$28,'Форма 1'!W$8),"")</f>
        <v/>
      </c>
      <c r="G1534" s="103">
        <f>IF(ISNUMBER('Форма 1'!X1534),'Форма 1'!$H1534*VLOOKUP('Форма 1'!$F1534,'Придельники с 2022'!$B$4:$X$28,'Форма 1'!X$8),"")</f>
        <v>3933304.2560000001</v>
      </c>
      <c r="H1534" s="103">
        <f>IF(ISNUMBER('Форма 1'!Y1534),'Форма 1'!$H1534*VLOOKUP('Форма 1'!$F1534,'Придельники с 2022'!$B$4:$X$28,'Форма 1'!Y$8),"")</f>
        <v>13284905.298000002</v>
      </c>
      <c r="I1534" s="103">
        <f>IF(ISNUMBER('Форма 1'!Z1534),'Форма 1'!$H1534*VLOOKUP('Форма 1'!$F1534,'Придельники с 2022'!$B$4:$X$28,'Форма 1'!Z$8),"")</f>
        <v>4933647.6560000004</v>
      </c>
      <c r="J1534" s="103" t="str">
        <f>IF(ISNUMBER('Форма 1'!AA1534),'Форма 1'!$H1534*VLOOKUP('Форма 1'!$F1534,'Придельники с 2022'!$B$4:$X$28,'Форма 1'!AA$8),"")</f>
        <v/>
      </c>
      <c r="K1534" s="90"/>
      <c r="L1534" s="87"/>
      <c r="M1534" s="103" t="str">
        <f>IF(ISNUMBER('Форма 1'!AD1534),'Форма 1'!$H1534*VLOOKUP('Форма 1'!$F1534,'Придельники с 2022'!$B$4:$X$28,'Форма 1'!AD$8),"")</f>
        <v/>
      </c>
      <c r="N1534" s="103" t="str">
        <f>IF(ISBLANK('Форма 1'!$AE1534),"",IF('Форма 1'!$AE1534=1,'Форма 1'!$H1534*VLOOKUP('Форма 1'!$F1534,'Придельники с 2022'!$B$4:$X$28,'Форма 1'!$AE$8,0),IF('Форма 1'!$AE1534=2,'Форма 1'!$H1534*VLOOKUP('Форма 1'!$F1534,'Придельники с 2022'!$B$4:$X$28,13,0),IF('Форма 1'!$AE1534=3,'Форма 1'!$H1534*VLOOKUP('Форма 1'!$F1534,'Придельники с 2022'!$B$4:$X$28,12,0)))))</f>
        <v/>
      </c>
      <c r="O1534" s="103" t="str">
        <f>IF(ISNUMBER('Форма 1'!AF1534),'Форма 1'!$H1534*VLOOKUP('Форма 1'!$F1534,'Придельники с 2022'!$B$4:$X$28,'Форма 1'!AF$8),"")</f>
        <v/>
      </c>
      <c r="P1534" s="87"/>
      <c r="Q1534" s="103" t="str">
        <f>IF(ISNUMBER('Форма 1'!AH1534),'Форма 1'!$H1534*VLOOKUP('Форма 1'!$F1534,'Придельники с 2022'!$B$4:$X$28,'Форма 1'!AH$8),"")</f>
        <v/>
      </c>
      <c r="R1534" s="103" t="str">
        <f>IF(ISNUMBER('Форма 1'!AI1534),'Форма 1'!$H1534*VLOOKUP('Форма 1'!$F1534,'Придельники с 2022'!$B$4:$X$28,'Форма 1'!AI$8),"")</f>
        <v/>
      </c>
      <c r="S1534" s="103" t="str">
        <f>IF(ISNUMBER('Форма 1'!AJ1534),'Форма 1'!$H1534*VLOOKUP('Форма 1'!$F1534,'Придельники с 2022'!$B$4:$X$28,'Форма 1'!AJ$8),"")</f>
        <v/>
      </c>
      <c r="T1534" s="87"/>
    </row>
    <row r="1535" spans="1:20">
      <c r="A1535" s="188">
        <f t="shared" si="127"/>
        <v>98</v>
      </c>
      <c r="B1535" s="189" t="s">
        <v>1594</v>
      </c>
      <c r="C1535" s="99">
        <f t="shared" si="131"/>
        <v>12043810.407400001</v>
      </c>
      <c r="D1535" s="103">
        <f>IF(ISNUMBER('Форма 1'!U1535),'Форма 1'!$H1535*VLOOKUP('Форма 1'!$F1535,'Придельники с 2022'!$B$4:$X$28,'Форма 1'!U$8),"")</f>
        <v>7706267.6704000002</v>
      </c>
      <c r="E1535" s="103" t="str">
        <f>IF(ISNUMBER('Форма 1'!V1535),'Форма 1'!$H1535*VLOOKUP('Форма 1'!$F1535,'Придельники с 2022'!$B$4:$X$28,'Форма 1'!V$8),"")</f>
        <v/>
      </c>
      <c r="F1535" s="103" t="str">
        <f>IF(ISNUMBER('Форма 1'!W1535),'Форма 1'!$H1535*VLOOKUP('Форма 1'!$F1535,'Придельники с 2022'!$B$4:$X$28,'Форма 1'!W$8),"")</f>
        <v/>
      </c>
      <c r="G1535" s="103" t="str">
        <f>IF(ISNUMBER('Форма 1'!X1535),'Форма 1'!$H1535*VLOOKUP('Форма 1'!$F1535,'Придельники с 2022'!$B$4:$X$28,'Форма 1'!X$8),"")</f>
        <v/>
      </c>
      <c r="H1535" s="103" t="str">
        <f>IF(ISNUMBER('Форма 1'!Y1535),'Форма 1'!$H1535*VLOOKUP('Форма 1'!$F1535,'Придельники с 2022'!$B$4:$X$28,'Форма 1'!Y$8),"")</f>
        <v/>
      </c>
      <c r="I1535" s="103" t="str">
        <f>IF(ISNUMBER('Форма 1'!Z1535),'Форма 1'!$H1535*VLOOKUP('Форма 1'!$F1535,'Придельники с 2022'!$B$4:$X$28,'Форма 1'!Z$8),"")</f>
        <v/>
      </c>
      <c r="J1535" s="103" t="str">
        <f>IF(ISNUMBER('Форма 1'!AA1535),'Форма 1'!$H1535*VLOOKUP('Форма 1'!$F1535,'Придельники с 2022'!$B$4:$X$28,'Форма 1'!AA$8),"")</f>
        <v/>
      </c>
      <c r="K1535" s="90"/>
      <c r="L1535" s="87"/>
      <c r="M1535" s="103" t="str">
        <f>IF(ISNUMBER('Форма 1'!AD1535),'Форма 1'!$H1535*VLOOKUP('Форма 1'!$F1535,'Придельники с 2022'!$B$4:$X$28,'Форма 1'!AD$8),"")</f>
        <v/>
      </c>
      <c r="N1535" s="103" t="str">
        <f>IF(ISBLANK('Форма 1'!$AE1535),"",IF('Форма 1'!$AE1535=1,'Форма 1'!$H1535*VLOOKUP('Форма 1'!$F1535,'Придельники с 2022'!$B$4:$X$28,'Форма 1'!$AE$8,0),IF('Форма 1'!$AE1535=2,'Форма 1'!$H1535*VLOOKUP('Форма 1'!$F1535,'Придельники с 2022'!$B$4:$X$28,13,0),IF('Форма 1'!$AE1535=3,'Форма 1'!$H1535*VLOOKUP('Форма 1'!$F1535,'Придельники с 2022'!$B$4:$X$28,12,0)))))</f>
        <v/>
      </c>
      <c r="O1535" s="103" t="str">
        <f>IF(ISNUMBER('Форма 1'!AF1535),'Форма 1'!$H1535*VLOOKUP('Форма 1'!$F1535,'Придельники с 2022'!$B$4:$X$28,'Форма 1'!AF$8),"")</f>
        <v/>
      </c>
      <c r="P1535" s="87"/>
      <c r="Q1535" s="103">
        <f>IF(ISNUMBER('Форма 1'!AH1535),'Форма 1'!$H1535*VLOOKUP('Форма 1'!$F1535,'Придельники с 2022'!$B$4:$X$28,'Форма 1'!AH$8),"")</f>
        <v>4337542.7369999997</v>
      </c>
      <c r="R1535" s="103" t="str">
        <f>IF(ISNUMBER('Форма 1'!AI1535),'Форма 1'!$H1535*VLOOKUP('Форма 1'!$F1535,'Придельники с 2022'!$B$4:$X$28,'Форма 1'!AI$8),"")</f>
        <v/>
      </c>
      <c r="S1535" s="103" t="str">
        <f>IF(ISNUMBER('Форма 1'!AJ1535),'Форма 1'!$H1535*VLOOKUP('Форма 1'!$F1535,'Придельники с 2022'!$B$4:$X$28,'Форма 1'!AJ$8),"")</f>
        <v/>
      </c>
      <c r="T1535" s="87"/>
    </row>
    <row r="1536" spans="1:20">
      <c r="A1536" s="188">
        <f t="shared" si="127"/>
        <v>99</v>
      </c>
      <c r="B1536" s="189" t="s">
        <v>1595</v>
      </c>
      <c r="C1536" s="99">
        <f t="shared" si="131"/>
        <v>7860633.5999999996</v>
      </c>
      <c r="D1536" s="103" t="str">
        <f>IF(ISNUMBER('Форма 1'!U1536),'Форма 1'!$H1536*VLOOKUP('Форма 1'!$F1536,'Придельники с 2022'!$B$4:$X$28,'Форма 1'!U$8),"")</f>
        <v/>
      </c>
      <c r="E1536" s="103" t="str">
        <f>IF(ISNUMBER('Форма 1'!V1536),'Форма 1'!$H1536*VLOOKUP('Форма 1'!$F1536,'Придельники с 2022'!$B$4:$X$28,'Форма 1'!V$8),"")</f>
        <v/>
      </c>
      <c r="F1536" s="103" t="str">
        <f>IF(ISNUMBER('Форма 1'!W1536),'Форма 1'!$H1536*VLOOKUP('Форма 1'!$F1536,'Придельники с 2022'!$B$4:$X$28,'Форма 1'!W$8),"")</f>
        <v/>
      </c>
      <c r="G1536" s="103" t="str">
        <f>IF(ISNUMBER('Форма 1'!X1536),'Форма 1'!$H1536*VLOOKUP('Форма 1'!$F1536,'Придельники с 2022'!$B$4:$X$28,'Форма 1'!X$8),"")</f>
        <v/>
      </c>
      <c r="H1536" s="103" t="str">
        <f>IF(ISNUMBER('Форма 1'!Y1536),'Форма 1'!$H1536*VLOOKUP('Форма 1'!$F1536,'Придельники с 2022'!$B$4:$X$28,'Форма 1'!Y$8),"")</f>
        <v/>
      </c>
      <c r="I1536" s="103" t="str">
        <f>IF(ISNUMBER('Форма 1'!Z1536),'Форма 1'!$H1536*VLOOKUP('Форма 1'!$F1536,'Придельники с 2022'!$B$4:$X$28,'Форма 1'!Z$8),"")</f>
        <v/>
      </c>
      <c r="J1536" s="103" t="str">
        <f>IF(ISNUMBER('Форма 1'!AA1536),'Форма 1'!$H1536*VLOOKUP('Форма 1'!$F1536,'Придельники с 2022'!$B$4:$X$28,'Форма 1'!AA$8),"")</f>
        <v/>
      </c>
      <c r="K1536" s="90">
        <v>2</v>
      </c>
      <c r="L1536" s="87">
        <f>3930316.8*K1536</f>
        <v>7860633.5999999996</v>
      </c>
      <c r="M1536" s="103" t="str">
        <f>IF(ISNUMBER('Форма 1'!AD1536),'Форма 1'!$H1536*VLOOKUP('Форма 1'!$F1536,'Придельники с 2022'!$B$4:$X$28,'Форма 1'!AD$8),"")</f>
        <v/>
      </c>
      <c r="N1536" s="103" t="str">
        <f>IF(ISBLANK('Форма 1'!$AE1536),"",IF('Форма 1'!$AE1536=1,'Форма 1'!$H1536*VLOOKUP('Форма 1'!$F1536,'Придельники с 2022'!$B$4:$X$28,'Форма 1'!$AE$8,0),IF('Форма 1'!$AE1536=2,'Форма 1'!$H1536*VLOOKUP('Форма 1'!$F1536,'Придельники с 2022'!$B$4:$X$28,13,0),IF('Форма 1'!$AE1536=3,'Форма 1'!$H1536*VLOOKUP('Форма 1'!$F1536,'Придельники с 2022'!$B$4:$X$28,12,0)))))</f>
        <v/>
      </c>
      <c r="O1536" s="103" t="str">
        <f>IF(ISNUMBER('Форма 1'!AF1536),'Форма 1'!$H1536*VLOOKUP('Форма 1'!$F1536,'Придельники с 2022'!$B$4:$X$28,'Форма 1'!AF$8),"")</f>
        <v/>
      </c>
      <c r="P1536" s="87"/>
      <c r="Q1536" s="103" t="str">
        <f>IF(ISNUMBER('Форма 1'!AH1536),'Форма 1'!$H1536*VLOOKUP('Форма 1'!$F1536,'Придельники с 2022'!$B$4:$X$28,'Форма 1'!AH$8),"")</f>
        <v/>
      </c>
      <c r="R1536" s="103" t="str">
        <f>IF(ISNUMBER('Форма 1'!AI1536),'Форма 1'!$H1536*VLOOKUP('Форма 1'!$F1536,'Придельники с 2022'!$B$4:$X$28,'Форма 1'!AI$8),"")</f>
        <v/>
      </c>
      <c r="S1536" s="103" t="str">
        <f>IF(ISNUMBER('Форма 1'!AJ1536),'Форма 1'!$H1536*VLOOKUP('Форма 1'!$F1536,'Придельники с 2022'!$B$4:$X$28,'Форма 1'!AJ$8),"")</f>
        <v/>
      </c>
      <c r="T1536" s="87"/>
    </row>
    <row r="1537" spans="1:20">
      <c r="A1537" s="188">
        <f t="shared" si="127"/>
        <v>100</v>
      </c>
      <c r="B1537" s="189" t="s">
        <v>1596</v>
      </c>
      <c r="C1537" s="99">
        <f t="shared" si="131"/>
        <v>1178640.297</v>
      </c>
      <c r="D1537" s="103" t="str">
        <f>IF(ISNUMBER('Форма 1'!U1537),'Форма 1'!$H1537*VLOOKUP('Форма 1'!$F1537,'Придельники с 2022'!$B$4:$X$28,'Форма 1'!U$8),"")</f>
        <v/>
      </c>
      <c r="E1537" s="103" t="str">
        <f>IF(ISNUMBER('Форма 1'!V1537),'Форма 1'!$H1537*VLOOKUP('Форма 1'!$F1537,'Придельники с 2022'!$B$4:$X$28,'Форма 1'!V$8),"")</f>
        <v/>
      </c>
      <c r="F1537" s="103" t="str">
        <f>IF(ISNUMBER('Форма 1'!W1537),'Форма 1'!$H1537*VLOOKUP('Форма 1'!$F1537,'Придельники с 2022'!$B$4:$X$28,'Форма 1'!W$8),"")</f>
        <v/>
      </c>
      <c r="G1537" s="103">
        <f>IF(ISNUMBER('Форма 1'!X1537),'Форма 1'!$H1537*VLOOKUP('Форма 1'!$F1537,'Придельники с 2022'!$B$4:$X$28,'Форма 1'!X$8),"")</f>
        <v>1178640.297</v>
      </c>
      <c r="H1537" s="103" t="str">
        <f>IF(ISNUMBER('Форма 1'!Y1537),'Форма 1'!$H1537*VLOOKUP('Форма 1'!$F1537,'Придельники с 2022'!$B$4:$X$28,'Форма 1'!Y$8),"")</f>
        <v/>
      </c>
      <c r="I1537" s="103" t="str">
        <f>IF(ISNUMBER('Форма 1'!Z1537),'Форма 1'!$H1537*VLOOKUP('Форма 1'!$F1537,'Придельники с 2022'!$B$4:$X$28,'Форма 1'!Z$8),"")</f>
        <v/>
      </c>
      <c r="J1537" s="103" t="str">
        <f>IF(ISNUMBER('Форма 1'!AA1537),'Форма 1'!$H1537*VLOOKUP('Форма 1'!$F1537,'Придельники с 2022'!$B$4:$X$28,'Форма 1'!AA$8),"")</f>
        <v/>
      </c>
      <c r="K1537" s="90"/>
      <c r="L1537" s="87"/>
      <c r="M1537" s="103" t="str">
        <f>IF(ISNUMBER('Форма 1'!AD1537),'Форма 1'!$H1537*VLOOKUP('Форма 1'!$F1537,'Придельники с 2022'!$B$4:$X$28,'Форма 1'!AD$8),"")</f>
        <v/>
      </c>
      <c r="N1537" s="103" t="str">
        <f>IF(ISBLANK('Форма 1'!$AE1537),"",IF('Форма 1'!$AE1537=1,'Форма 1'!$H1537*VLOOKUP('Форма 1'!$F1537,'Придельники с 2022'!$B$4:$X$28,'Форма 1'!$AE$8,0),IF('Форма 1'!$AE1537=2,'Форма 1'!$H1537*VLOOKUP('Форма 1'!$F1537,'Придельники с 2022'!$B$4:$X$28,13,0),IF('Форма 1'!$AE1537=3,'Форма 1'!$H1537*VLOOKUP('Форма 1'!$F1537,'Придельники с 2022'!$B$4:$X$28,12,0)))))</f>
        <v/>
      </c>
      <c r="O1537" s="103" t="str">
        <f>IF(ISNUMBER('Форма 1'!AF1537),'Форма 1'!$H1537*VLOOKUP('Форма 1'!$F1537,'Придельники с 2022'!$B$4:$X$28,'Форма 1'!AF$8),"")</f>
        <v/>
      </c>
      <c r="P1537" s="87"/>
      <c r="Q1537" s="103" t="str">
        <f>IF(ISNUMBER('Форма 1'!AH1537),'Форма 1'!$H1537*VLOOKUP('Форма 1'!$F1537,'Придельники с 2022'!$B$4:$X$28,'Форма 1'!AH$8),"")</f>
        <v/>
      </c>
      <c r="R1537" s="103" t="str">
        <f>IF(ISNUMBER('Форма 1'!AI1537),'Форма 1'!$H1537*VLOOKUP('Форма 1'!$F1537,'Придельники с 2022'!$B$4:$X$28,'Форма 1'!AI$8),"")</f>
        <v/>
      </c>
      <c r="S1537" s="103" t="str">
        <f>IF(ISNUMBER('Форма 1'!AJ1537),'Форма 1'!$H1537*VLOOKUP('Форма 1'!$F1537,'Придельники с 2022'!$B$4:$X$28,'Форма 1'!AJ$8),"")</f>
        <v/>
      </c>
      <c r="T1537" s="87"/>
    </row>
    <row r="1538" spans="1:20">
      <c r="A1538" s="188">
        <f t="shared" si="127"/>
        <v>101</v>
      </c>
      <c r="B1538" s="189" t="s">
        <v>1597</v>
      </c>
      <c r="C1538" s="99">
        <f t="shared" si="131"/>
        <v>5557017.8399999999</v>
      </c>
      <c r="D1538" s="103" t="str">
        <f>IF(ISNUMBER('Форма 1'!U1538),'Форма 1'!$H1538*VLOOKUP('Форма 1'!$F1538,'Придельники с 2022'!$B$4:$X$28,'Форма 1'!U$8),"")</f>
        <v/>
      </c>
      <c r="E1538" s="103" t="str">
        <f>IF(ISNUMBER('Форма 1'!V1538),'Форма 1'!$H1538*VLOOKUP('Форма 1'!$F1538,'Придельники с 2022'!$B$4:$X$28,'Форма 1'!V$8),"")</f>
        <v/>
      </c>
      <c r="F1538" s="103" t="str">
        <f>IF(ISNUMBER('Форма 1'!W1538),'Форма 1'!$H1538*VLOOKUP('Форма 1'!$F1538,'Придельники с 2022'!$B$4:$X$28,'Форма 1'!W$8),"")</f>
        <v/>
      </c>
      <c r="G1538" s="103" t="str">
        <f>IF(ISNUMBER('Форма 1'!X1538),'Форма 1'!$H1538*VLOOKUP('Форма 1'!$F1538,'Придельники с 2022'!$B$4:$X$28,'Форма 1'!X$8),"")</f>
        <v/>
      </c>
      <c r="H1538" s="103" t="str">
        <f>IF(ISNUMBER('Форма 1'!Y1538),'Форма 1'!$H1538*VLOOKUP('Форма 1'!$F1538,'Придельники с 2022'!$B$4:$X$28,'Форма 1'!Y$8),"")</f>
        <v/>
      </c>
      <c r="I1538" s="103" t="str">
        <f>IF(ISNUMBER('Форма 1'!Z1538),'Форма 1'!$H1538*VLOOKUP('Форма 1'!$F1538,'Придельники с 2022'!$B$4:$X$28,'Форма 1'!Z$8),"")</f>
        <v/>
      </c>
      <c r="J1538" s="103" t="str">
        <f>IF(ISNUMBER('Форма 1'!AA1538),'Форма 1'!$H1538*VLOOKUP('Форма 1'!$F1538,'Придельники с 2022'!$B$4:$X$28,'Форма 1'!AA$8),"")</f>
        <v/>
      </c>
      <c r="K1538" s="90">
        <v>2</v>
      </c>
      <c r="L1538" s="87">
        <f>2778508.92*K1538</f>
        <v>5557017.8399999999</v>
      </c>
      <c r="M1538" s="103" t="str">
        <f>IF(ISNUMBER('Форма 1'!AD1538),'Форма 1'!$H1538*VLOOKUP('Форма 1'!$F1538,'Придельники с 2022'!$B$4:$X$28,'Форма 1'!AD$8),"")</f>
        <v/>
      </c>
      <c r="N1538" s="103" t="str">
        <f>IF(ISBLANK('Форма 1'!$AE1538),"",IF('Форма 1'!$AE1538=1,'Форма 1'!$H1538*VLOOKUP('Форма 1'!$F1538,'Придельники с 2022'!$B$4:$X$28,'Форма 1'!$AE$8,0),IF('Форма 1'!$AE1538=2,'Форма 1'!$H1538*VLOOKUP('Форма 1'!$F1538,'Придельники с 2022'!$B$4:$X$28,13,0),IF('Форма 1'!$AE1538=3,'Форма 1'!$H1538*VLOOKUP('Форма 1'!$F1538,'Придельники с 2022'!$B$4:$X$28,12,0)))))</f>
        <v/>
      </c>
      <c r="O1538" s="103" t="str">
        <f>IF(ISNUMBER('Форма 1'!AF1538),'Форма 1'!$H1538*VLOOKUP('Форма 1'!$F1538,'Придельники с 2022'!$B$4:$X$28,'Форма 1'!AF$8),"")</f>
        <v/>
      </c>
      <c r="P1538" s="87"/>
      <c r="Q1538" s="103" t="str">
        <f>IF(ISNUMBER('Форма 1'!AH1538),'Форма 1'!$H1538*VLOOKUP('Форма 1'!$F1538,'Придельники с 2022'!$B$4:$X$28,'Форма 1'!AH$8),"")</f>
        <v/>
      </c>
      <c r="R1538" s="103" t="str">
        <f>IF(ISNUMBER('Форма 1'!AI1538),'Форма 1'!$H1538*VLOOKUP('Форма 1'!$F1538,'Придельники с 2022'!$B$4:$X$28,'Форма 1'!AI$8),"")</f>
        <v/>
      </c>
      <c r="S1538" s="103" t="str">
        <f>IF(ISNUMBER('Форма 1'!AJ1538),'Форма 1'!$H1538*VLOOKUP('Форма 1'!$F1538,'Придельники с 2022'!$B$4:$X$28,'Форма 1'!AJ$8),"")</f>
        <v/>
      </c>
      <c r="T1538" s="87"/>
    </row>
    <row r="1539" spans="1:20">
      <c r="A1539" s="188">
        <f t="shared" si="127"/>
        <v>102</v>
      </c>
      <c r="B1539" s="189" t="s">
        <v>1598</v>
      </c>
      <c r="C1539" s="99">
        <f t="shared" si="131"/>
        <v>19063170.093999997</v>
      </c>
      <c r="D1539" s="103" t="str">
        <f>IF(ISNUMBER('Форма 1'!U1539),'Форма 1'!$H1539*VLOOKUP('Форма 1'!$F1539,'Придельники с 2022'!$B$4:$X$28,'Форма 1'!U$8),"")</f>
        <v/>
      </c>
      <c r="E1539" s="103" t="str">
        <f>IF(ISNUMBER('Форма 1'!V1539),'Форма 1'!$H1539*VLOOKUP('Форма 1'!$F1539,'Придельники с 2022'!$B$4:$X$28,'Форма 1'!V$8),"")</f>
        <v/>
      </c>
      <c r="F1539" s="103" t="str">
        <f>IF(ISNUMBER('Форма 1'!W1539),'Форма 1'!$H1539*VLOOKUP('Форма 1'!$F1539,'Придельники с 2022'!$B$4:$X$28,'Форма 1'!W$8),"")</f>
        <v/>
      </c>
      <c r="G1539" s="103" t="str">
        <f>IF(ISNUMBER('Форма 1'!X1539),'Форма 1'!$H1539*VLOOKUP('Форма 1'!$F1539,'Придельники с 2022'!$B$4:$X$28,'Форма 1'!X$8),"")</f>
        <v/>
      </c>
      <c r="H1539" s="103" t="str">
        <f>IF(ISNUMBER('Форма 1'!Y1539),'Форма 1'!$H1539*VLOOKUP('Форма 1'!$F1539,'Придельники с 2022'!$B$4:$X$28,'Форма 1'!Y$8),"")</f>
        <v/>
      </c>
      <c r="I1539" s="103" t="str">
        <f>IF(ISNUMBER('Форма 1'!Z1539),'Форма 1'!$H1539*VLOOKUP('Форма 1'!$F1539,'Придельники с 2022'!$B$4:$X$28,'Форма 1'!Z$8),"")</f>
        <v/>
      </c>
      <c r="J1539" s="103" t="str">
        <f>IF(ISNUMBER('Форма 1'!AA1539),'Форма 1'!$H1539*VLOOKUP('Форма 1'!$F1539,'Придельники с 2022'!$B$4:$X$28,'Форма 1'!AA$8),"")</f>
        <v/>
      </c>
      <c r="K1539" s="90"/>
      <c r="L1539" s="87"/>
      <c r="M1539" s="103">
        <f>IF(ISNUMBER('Форма 1'!AD1539),'Форма 1'!$H1539*VLOOKUP('Форма 1'!$F1539,'Придельники с 2022'!$B$4:$X$28,'Форма 1'!AD$8),"")</f>
        <v>19063170.093999997</v>
      </c>
      <c r="N1539" s="103" t="str">
        <f>IF(ISBLANK('Форма 1'!$AE1539),"",IF('Форма 1'!$AE1539=1,'Форма 1'!$H1539*VLOOKUP('Форма 1'!$F1539,'Придельники с 2022'!$B$4:$X$28,'Форма 1'!$AE$8,0),IF('Форма 1'!$AE1539=2,'Форма 1'!$H1539*VLOOKUP('Форма 1'!$F1539,'Придельники с 2022'!$B$4:$X$28,13,0),IF('Форма 1'!$AE1539=3,'Форма 1'!$H1539*VLOOKUP('Форма 1'!$F1539,'Придельники с 2022'!$B$4:$X$28,12,0)))))</f>
        <v/>
      </c>
      <c r="O1539" s="103" t="str">
        <f>IF(ISNUMBER('Форма 1'!AF1539),'Форма 1'!$H1539*VLOOKUP('Форма 1'!$F1539,'Придельники с 2022'!$B$4:$X$28,'Форма 1'!AF$8),"")</f>
        <v/>
      </c>
      <c r="P1539" s="87"/>
      <c r="Q1539" s="103" t="str">
        <f>IF(ISNUMBER('Форма 1'!AH1539),'Форма 1'!$H1539*VLOOKUP('Форма 1'!$F1539,'Придельники с 2022'!$B$4:$X$28,'Форма 1'!AH$8),"")</f>
        <v/>
      </c>
      <c r="R1539" s="103" t="str">
        <f>IF(ISNUMBER('Форма 1'!AI1539),'Форма 1'!$H1539*VLOOKUP('Форма 1'!$F1539,'Придельники с 2022'!$B$4:$X$28,'Форма 1'!AI$8),"")</f>
        <v/>
      </c>
      <c r="S1539" s="103" t="str">
        <f>IF(ISNUMBER('Форма 1'!AJ1539),'Форма 1'!$H1539*VLOOKUP('Форма 1'!$F1539,'Придельники с 2022'!$B$4:$X$28,'Форма 1'!AJ$8),"")</f>
        <v/>
      </c>
      <c r="T1539" s="87"/>
    </row>
    <row r="1540" spans="1:20">
      <c r="A1540" s="188">
        <f t="shared" si="127"/>
        <v>103</v>
      </c>
      <c r="B1540" s="189" t="s">
        <v>1599</v>
      </c>
      <c r="C1540" s="99">
        <f t="shared" si="131"/>
        <v>15721267.199999999</v>
      </c>
      <c r="D1540" s="103" t="str">
        <f>IF(ISNUMBER('Форма 1'!U1540),'Форма 1'!$H1540*VLOOKUP('Форма 1'!$F1540,'Придельники с 2022'!$B$4:$X$28,'Форма 1'!U$8),"")</f>
        <v/>
      </c>
      <c r="E1540" s="103" t="str">
        <f>IF(ISNUMBER('Форма 1'!V1540),'Форма 1'!$H1540*VLOOKUP('Форма 1'!$F1540,'Придельники с 2022'!$B$4:$X$28,'Форма 1'!V$8),"")</f>
        <v/>
      </c>
      <c r="F1540" s="103" t="str">
        <f>IF(ISNUMBER('Форма 1'!W1540),'Форма 1'!$H1540*VLOOKUP('Форма 1'!$F1540,'Придельники с 2022'!$B$4:$X$28,'Форма 1'!W$8),"")</f>
        <v/>
      </c>
      <c r="G1540" s="103" t="str">
        <f>IF(ISNUMBER('Форма 1'!X1540),'Форма 1'!$H1540*VLOOKUP('Форма 1'!$F1540,'Придельники с 2022'!$B$4:$X$28,'Форма 1'!X$8),"")</f>
        <v/>
      </c>
      <c r="H1540" s="103" t="str">
        <f>IF(ISNUMBER('Форма 1'!Y1540),'Форма 1'!$H1540*VLOOKUP('Форма 1'!$F1540,'Придельники с 2022'!$B$4:$X$28,'Форма 1'!Y$8),"")</f>
        <v/>
      </c>
      <c r="I1540" s="103" t="str">
        <f>IF(ISNUMBER('Форма 1'!Z1540),'Форма 1'!$H1540*VLOOKUP('Форма 1'!$F1540,'Придельники с 2022'!$B$4:$X$28,'Форма 1'!Z$8),"")</f>
        <v/>
      </c>
      <c r="J1540" s="103" t="str">
        <f>IF(ISNUMBER('Форма 1'!AA1540),'Форма 1'!$H1540*VLOOKUP('Форма 1'!$F1540,'Придельники с 2022'!$B$4:$X$28,'Форма 1'!AA$8),"")</f>
        <v/>
      </c>
      <c r="K1540" s="90">
        <v>4</v>
      </c>
      <c r="L1540" s="87">
        <f>3930316.8*K1540</f>
        <v>15721267.199999999</v>
      </c>
      <c r="M1540" s="103" t="str">
        <f>IF(ISNUMBER('Форма 1'!AD1540),'Форма 1'!$H1540*VLOOKUP('Форма 1'!$F1540,'Придельники с 2022'!$B$4:$X$28,'Форма 1'!AD$8),"")</f>
        <v/>
      </c>
      <c r="N1540" s="103" t="str">
        <f>IF(ISBLANK('Форма 1'!$AE1540),"",IF('Форма 1'!$AE1540=1,'Форма 1'!$H1540*VLOOKUP('Форма 1'!$F1540,'Придельники с 2022'!$B$4:$X$28,'Форма 1'!$AE$8,0),IF('Форма 1'!$AE1540=2,'Форма 1'!$H1540*VLOOKUP('Форма 1'!$F1540,'Придельники с 2022'!$B$4:$X$28,13,0),IF('Форма 1'!$AE1540=3,'Форма 1'!$H1540*VLOOKUP('Форма 1'!$F1540,'Придельники с 2022'!$B$4:$X$28,12,0)))))</f>
        <v/>
      </c>
      <c r="O1540" s="103" t="str">
        <f>IF(ISNUMBER('Форма 1'!AF1540),'Форма 1'!$H1540*VLOOKUP('Форма 1'!$F1540,'Придельники с 2022'!$B$4:$X$28,'Форма 1'!AF$8),"")</f>
        <v/>
      </c>
      <c r="P1540" s="87"/>
      <c r="Q1540" s="103" t="str">
        <f>IF(ISNUMBER('Форма 1'!AH1540),'Форма 1'!$H1540*VLOOKUP('Форма 1'!$F1540,'Придельники с 2022'!$B$4:$X$28,'Форма 1'!AH$8),"")</f>
        <v/>
      </c>
      <c r="R1540" s="103" t="str">
        <f>IF(ISNUMBER('Форма 1'!AI1540),'Форма 1'!$H1540*VLOOKUP('Форма 1'!$F1540,'Придельники с 2022'!$B$4:$X$28,'Форма 1'!AI$8),"")</f>
        <v/>
      </c>
      <c r="S1540" s="103" t="str">
        <f>IF(ISNUMBER('Форма 1'!AJ1540),'Форма 1'!$H1540*VLOOKUP('Форма 1'!$F1540,'Придельники с 2022'!$B$4:$X$28,'Форма 1'!AJ$8),"")</f>
        <v/>
      </c>
      <c r="T1540" s="87"/>
    </row>
    <row r="1541" spans="1:20">
      <c r="A1541" s="188">
        <f t="shared" ref="A1541:A1607" si="133">A1540+1</f>
        <v>104</v>
      </c>
      <c r="B1541" s="189" t="s">
        <v>1600</v>
      </c>
      <c r="C1541" s="99">
        <f t="shared" si="131"/>
        <v>7999028.9199999999</v>
      </c>
      <c r="D1541" s="103" t="str">
        <f>IF(ISNUMBER('Форма 1'!U1541),'Форма 1'!$H1541*VLOOKUP('Форма 1'!$F1541,'Придельники с 2022'!$B$4:$X$28,'Форма 1'!U$8),"")</f>
        <v/>
      </c>
      <c r="E1541" s="103" t="str">
        <f>IF(ISNUMBER('Форма 1'!V1541),'Форма 1'!$H1541*VLOOKUP('Форма 1'!$F1541,'Придельники с 2022'!$B$4:$X$28,'Форма 1'!V$8),"")</f>
        <v/>
      </c>
      <c r="F1541" s="103" t="str">
        <f>IF(ISNUMBER('Форма 1'!W1541),'Форма 1'!$H1541*VLOOKUP('Форма 1'!$F1541,'Придельники с 2022'!$B$4:$X$28,'Форма 1'!W$8),"")</f>
        <v/>
      </c>
      <c r="G1541" s="103" t="str">
        <f>IF(ISNUMBER('Форма 1'!X1541),'Форма 1'!$H1541*VLOOKUP('Форма 1'!$F1541,'Придельники с 2022'!$B$4:$X$28,'Форма 1'!X$8),"")</f>
        <v/>
      </c>
      <c r="H1541" s="103" t="str">
        <f>IF(ISNUMBER('Форма 1'!Y1541),'Форма 1'!$H1541*VLOOKUP('Форма 1'!$F1541,'Придельники с 2022'!$B$4:$X$28,'Форма 1'!Y$8),"")</f>
        <v/>
      </c>
      <c r="I1541" s="103" t="str">
        <f>IF(ISNUMBER('Форма 1'!Z1541),'Форма 1'!$H1541*VLOOKUP('Форма 1'!$F1541,'Придельники с 2022'!$B$4:$X$28,'Форма 1'!Z$8),"")</f>
        <v/>
      </c>
      <c r="J1541" s="103" t="str">
        <f>IF(ISNUMBER('Форма 1'!AA1541),'Форма 1'!$H1541*VLOOKUP('Форма 1'!$F1541,'Придельники с 2022'!$B$4:$X$28,'Форма 1'!AA$8),"")</f>
        <v/>
      </c>
      <c r="K1541" s="90">
        <v>2</v>
      </c>
      <c r="L1541" s="87">
        <f>3930316.8+4068712.12</f>
        <v>7999028.9199999999</v>
      </c>
      <c r="M1541" s="103" t="str">
        <f>IF(ISNUMBER('Форма 1'!AD1541),'Форма 1'!$H1541*VLOOKUP('Форма 1'!$F1541,'Придельники с 2022'!$B$4:$X$28,'Форма 1'!AD$8),"")</f>
        <v/>
      </c>
      <c r="N1541" s="103" t="str">
        <f>IF(ISBLANK('Форма 1'!$AE1541),"",IF('Форма 1'!$AE1541=1,'Форма 1'!$H1541*VLOOKUP('Форма 1'!$F1541,'Придельники с 2022'!$B$4:$X$28,'Форма 1'!$AE$8,0),IF('Форма 1'!$AE1541=2,'Форма 1'!$H1541*VLOOKUP('Форма 1'!$F1541,'Придельники с 2022'!$B$4:$X$28,13,0),IF('Форма 1'!$AE1541=3,'Форма 1'!$H1541*VLOOKUP('Форма 1'!$F1541,'Придельники с 2022'!$B$4:$X$28,12,0)))))</f>
        <v/>
      </c>
      <c r="O1541" s="103" t="str">
        <f>IF(ISNUMBER('Форма 1'!AF1541),'Форма 1'!$H1541*VLOOKUP('Форма 1'!$F1541,'Придельники с 2022'!$B$4:$X$28,'Форма 1'!AF$8),"")</f>
        <v/>
      </c>
      <c r="P1541" s="87"/>
      <c r="Q1541" s="103" t="str">
        <f>IF(ISNUMBER('Форма 1'!AH1541),'Форма 1'!$H1541*VLOOKUP('Форма 1'!$F1541,'Придельники с 2022'!$B$4:$X$28,'Форма 1'!AH$8),"")</f>
        <v/>
      </c>
      <c r="R1541" s="103" t="str">
        <f>IF(ISNUMBER('Форма 1'!AI1541),'Форма 1'!$H1541*VLOOKUP('Форма 1'!$F1541,'Придельники с 2022'!$B$4:$X$28,'Форма 1'!AI$8),"")</f>
        <v/>
      </c>
      <c r="S1541" s="103" t="str">
        <f>IF(ISNUMBER('Форма 1'!AJ1541),'Форма 1'!$H1541*VLOOKUP('Форма 1'!$F1541,'Придельники с 2022'!$B$4:$X$28,'Форма 1'!AJ$8),"")</f>
        <v/>
      </c>
      <c r="T1541" s="87"/>
    </row>
    <row r="1542" spans="1:20">
      <c r="A1542" s="188">
        <f t="shared" si="133"/>
        <v>105</v>
      </c>
      <c r="B1542" s="189" t="s">
        <v>1601</v>
      </c>
      <c r="C1542" s="99">
        <f t="shared" si="131"/>
        <v>7999028.9199999999</v>
      </c>
      <c r="D1542" s="103" t="str">
        <f>IF(ISNUMBER('Форма 1'!U1542),'Форма 1'!$H1542*VLOOKUP('Форма 1'!$F1542,'Придельники с 2022'!$B$4:$X$28,'Форма 1'!U$8),"")</f>
        <v/>
      </c>
      <c r="E1542" s="103" t="str">
        <f>IF(ISNUMBER('Форма 1'!V1542),'Форма 1'!$H1542*VLOOKUP('Форма 1'!$F1542,'Придельники с 2022'!$B$4:$X$28,'Форма 1'!V$8),"")</f>
        <v/>
      </c>
      <c r="F1542" s="103" t="str">
        <f>IF(ISNUMBER('Форма 1'!W1542),'Форма 1'!$H1542*VLOOKUP('Форма 1'!$F1542,'Придельники с 2022'!$B$4:$X$28,'Форма 1'!W$8),"")</f>
        <v/>
      </c>
      <c r="G1542" s="103" t="str">
        <f>IF(ISNUMBER('Форма 1'!X1542),'Форма 1'!$H1542*VLOOKUP('Форма 1'!$F1542,'Придельники с 2022'!$B$4:$X$28,'Форма 1'!X$8),"")</f>
        <v/>
      </c>
      <c r="H1542" s="103" t="str">
        <f>IF(ISNUMBER('Форма 1'!Y1542),'Форма 1'!$H1542*VLOOKUP('Форма 1'!$F1542,'Придельники с 2022'!$B$4:$X$28,'Форма 1'!Y$8),"")</f>
        <v/>
      </c>
      <c r="I1542" s="103" t="str">
        <f>IF(ISNUMBER('Форма 1'!Z1542),'Форма 1'!$H1542*VLOOKUP('Форма 1'!$F1542,'Придельники с 2022'!$B$4:$X$28,'Форма 1'!Z$8),"")</f>
        <v/>
      </c>
      <c r="J1542" s="103" t="str">
        <f>IF(ISNUMBER('Форма 1'!AA1542),'Форма 1'!$H1542*VLOOKUP('Форма 1'!$F1542,'Придельники с 2022'!$B$4:$X$28,'Форма 1'!AA$8),"")</f>
        <v/>
      </c>
      <c r="K1542" s="90">
        <v>2</v>
      </c>
      <c r="L1542" s="87">
        <f>3930316.8+4068712.12</f>
        <v>7999028.9199999999</v>
      </c>
      <c r="M1542" s="103" t="str">
        <f>IF(ISNUMBER('Форма 1'!AD1542),'Форма 1'!$H1542*VLOOKUP('Форма 1'!$F1542,'Придельники с 2022'!$B$4:$X$28,'Форма 1'!AD$8),"")</f>
        <v/>
      </c>
      <c r="N1542" s="103" t="str">
        <f>IF(ISBLANK('Форма 1'!$AE1542),"",IF('Форма 1'!$AE1542=1,'Форма 1'!$H1542*VLOOKUP('Форма 1'!$F1542,'Придельники с 2022'!$B$4:$X$28,'Форма 1'!$AE$8,0),IF('Форма 1'!$AE1542=2,'Форма 1'!$H1542*VLOOKUP('Форма 1'!$F1542,'Придельники с 2022'!$B$4:$X$28,13,0),IF('Форма 1'!$AE1542=3,'Форма 1'!$H1542*VLOOKUP('Форма 1'!$F1542,'Придельники с 2022'!$B$4:$X$28,12,0)))))</f>
        <v/>
      </c>
      <c r="O1542" s="103" t="str">
        <f>IF(ISNUMBER('Форма 1'!AF1542),'Форма 1'!$H1542*VLOOKUP('Форма 1'!$F1542,'Придельники с 2022'!$B$4:$X$28,'Форма 1'!AF$8),"")</f>
        <v/>
      </c>
      <c r="P1542" s="87"/>
      <c r="Q1542" s="103" t="str">
        <f>IF(ISNUMBER('Форма 1'!AH1542),'Форма 1'!$H1542*VLOOKUP('Форма 1'!$F1542,'Придельники с 2022'!$B$4:$X$28,'Форма 1'!AH$8),"")</f>
        <v/>
      </c>
      <c r="R1542" s="103" t="str">
        <f>IF(ISNUMBER('Форма 1'!AI1542),'Форма 1'!$H1542*VLOOKUP('Форма 1'!$F1542,'Придельники с 2022'!$B$4:$X$28,'Форма 1'!AI$8),"")</f>
        <v/>
      </c>
      <c r="S1542" s="103" t="str">
        <f>IF(ISNUMBER('Форма 1'!AJ1542),'Форма 1'!$H1542*VLOOKUP('Форма 1'!$F1542,'Придельники с 2022'!$B$4:$X$28,'Форма 1'!AJ$8),"")</f>
        <v/>
      </c>
      <c r="T1542" s="87"/>
    </row>
    <row r="1543" spans="1:20">
      <c r="A1543" s="188">
        <f t="shared" si="133"/>
        <v>106</v>
      </c>
      <c r="B1543" s="189" t="s">
        <v>1602</v>
      </c>
      <c r="C1543" s="99">
        <f t="shared" si="131"/>
        <v>2243104.409</v>
      </c>
      <c r="D1543" s="103">
        <f>IF(ISNUMBER('Форма 1'!U1543),'Форма 1'!$H1543*VLOOKUP('Форма 1'!$F1543,'Придельники с 2022'!$B$4:$X$28,'Форма 1'!U$8),"")</f>
        <v>2243104.409</v>
      </c>
      <c r="E1543" s="103" t="str">
        <f>IF(ISNUMBER('Форма 1'!V1543),'Форма 1'!$H1543*VLOOKUP('Форма 1'!$F1543,'Придельники с 2022'!$B$4:$X$28,'Форма 1'!V$8),"")</f>
        <v/>
      </c>
      <c r="F1543" s="103" t="str">
        <f>IF(ISNUMBER('Форма 1'!W1543),'Форма 1'!$H1543*VLOOKUP('Форма 1'!$F1543,'Придельники с 2022'!$B$4:$X$28,'Форма 1'!W$8),"")</f>
        <v/>
      </c>
      <c r="G1543" s="103" t="str">
        <f>IF(ISNUMBER('Форма 1'!X1543),'Форма 1'!$H1543*VLOOKUP('Форма 1'!$F1543,'Придельники с 2022'!$B$4:$X$28,'Форма 1'!X$8),"")</f>
        <v/>
      </c>
      <c r="H1543" s="103" t="str">
        <f>IF(ISNUMBER('Форма 1'!Y1543),'Форма 1'!$H1543*VLOOKUP('Форма 1'!$F1543,'Придельники с 2022'!$B$4:$X$28,'Форма 1'!Y$8),"")</f>
        <v/>
      </c>
      <c r="I1543" s="103" t="str">
        <f>IF(ISNUMBER('Форма 1'!Z1543),'Форма 1'!$H1543*VLOOKUP('Форма 1'!$F1543,'Придельники с 2022'!$B$4:$X$28,'Форма 1'!Z$8),"")</f>
        <v/>
      </c>
      <c r="J1543" s="103" t="str">
        <f>IF(ISNUMBER('Форма 1'!AA1543),'Форма 1'!$H1543*VLOOKUP('Форма 1'!$F1543,'Придельники с 2022'!$B$4:$X$28,'Форма 1'!AA$8),"")</f>
        <v/>
      </c>
      <c r="K1543" s="90"/>
      <c r="L1543" s="87"/>
      <c r="M1543" s="103" t="str">
        <f>IF(ISNUMBER('Форма 1'!AD1543),'Форма 1'!$H1543*VLOOKUP('Форма 1'!$F1543,'Придельники с 2022'!$B$4:$X$28,'Форма 1'!AD$8),"")</f>
        <v/>
      </c>
      <c r="N1543" s="103" t="str">
        <f>IF(ISBLANK('Форма 1'!$AE1543),"",IF('Форма 1'!$AE1543=1,'Форма 1'!$H1543*VLOOKUP('Форма 1'!$F1543,'Придельники с 2022'!$B$4:$X$28,'Форма 1'!$AE$8,0),IF('Форма 1'!$AE1543=2,'Форма 1'!$H1543*VLOOKUP('Форма 1'!$F1543,'Придельники с 2022'!$B$4:$X$28,13,0),IF('Форма 1'!$AE1543=3,'Форма 1'!$H1543*VLOOKUP('Форма 1'!$F1543,'Придельники с 2022'!$B$4:$X$28,12,0)))))</f>
        <v/>
      </c>
      <c r="O1543" s="103" t="str">
        <f>IF(ISNUMBER('Форма 1'!AF1543),'Форма 1'!$H1543*VLOOKUP('Форма 1'!$F1543,'Придельники с 2022'!$B$4:$X$28,'Форма 1'!AF$8),"")</f>
        <v/>
      </c>
      <c r="P1543" s="87"/>
      <c r="Q1543" s="103" t="str">
        <f>IF(ISNUMBER('Форма 1'!AH1543),'Форма 1'!$H1543*VLOOKUP('Форма 1'!$F1543,'Придельники с 2022'!$B$4:$X$28,'Форма 1'!AH$8),"")</f>
        <v/>
      </c>
      <c r="R1543" s="103" t="str">
        <f>IF(ISNUMBER('Форма 1'!AI1543),'Форма 1'!$H1543*VLOOKUP('Форма 1'!$F1543,'Придельники с 2022'!$B$4:$X$28,'Форма 1'!AI$8),"")</f>
        <v/>
      </c>
      <c r="S1543" s="103" t="str">
        <f>IF(ISNUMBER('Форма 1'!AJ1543),'Форма 1'!$H1543*VLOOKUP('Форма 1'!$F1543,'Придельники с 2022'!$B$4:$X$28,'Форма 1'!AJ$8),"")</f>
        <v/>
      </c>
      <c r="T1543" s="87"/>
    </row>
    <row r="1544" spans="1:20">
      <c r="A1544" s="188">
        <f t="shared" si="133"/>
        <v>107</v>
      </c>
      <c r="B1544" s="189" t="s">
        <v>1603</v>
      </c>
      <c r="C1544" s="99">
        <f t="shared" si="131"/>
        <v>5396780.4799999995</v>
      </c>
      <c r="D1544" s="103">
        <f>IF(ISNUMBER('Форма 1'!U1544),'Форма 1'!$H1544*VLOOKUP('Форма 1'!$F1544,'Придельники с 2022'!$B$4:$X$28,'Форма 1'!U$8),"")</f>
        <v>5396780.4799999995</v>
      </c>
      <c r="E1544" s="103" t="str">
        <f>IF(ISNUMBER('Форма 1'!V1544),'Форма 1'!$H1544*VLOOKUP('Форма 1'!$F1544,'Придельники с 2022'!$B$4:$X$28,'Форма 1'!V$8),"")</f>
        <v/>
      </c>
      <c r="F1544" s="103" t="str">
        <f>IF(ISNUMBER('Форма 1'!W1544),'Форма 1'!$H1544*VLOOKUP('Форма 1'!$F1544,'Придельники с 2022'!$B$4:$X$28,'Форма 1'!W$8),"")</f>
        <v/>
      </c>
      <c r="G1544" s="103" t="str">
        <f>IF(ISNUMBER('Форма 1'!X1544),'Форма 1'!$H1544*VLOOKUP('Форма 1'!$F1544,'Придельники с 2022'!$B$4:$X$28,'Форма 1'!X$8),"")</f>
        <v/>
      </c>
      <c r="H1544" s="103" t="str">
        <f>IF(ISNUMBER('Форма 1'!Y1544),'Форма 1'!$H1544*VLOOKUP('Форма 1'!$F1544,'Придельники с 2022'!$B$4:$X$28,'Форма 1'!Y$8),"")</f>
        <v/>
      </c>
      <c r="I1544" s="103" t="str">
        <f>IF(ISNUMBER('Форма 1'!Z1544),'Форма 1'!$H1544*VLOOKUP('Форма 1'!$F1544,'Придельники с 2022'!$B$4:$X$28,'Форма 1'!Z$8),"")</f>
        <v/>
      </c>
      <c r="J1544" s="103" t="str">
        <f>IF(ISNUMBER('Форма 1'!AA1544),'Форма 1'!$H1544*VLOOKUP('Форма 1'!$F1544,'Придельники с 2022'!$B$4:$X$28,'Форма 1'!AA$8),"")</f>
        <v/>
      </c>
      <c r="K1544" s="90"/>
      <c r="L1544" s="87"/>
      <c r="M1544" s="103" t="str">
        <f>IF(ISNUMBER('Форма 1'!AD1544),'Форма 1'!$H1544*VLOOKUP('Форма 1'!$F1544,'Придельники с 2022'!$B$4:$X$28,'Форма 1'!AD$8),"")</f>
        <v/>
      </c>
      <c r="N1544" s="103" t="str">
        <f>IF(ISBLANK('Форма 1'!$AE1544),"",IF('Форма 1'!$AE1544=1,'Форма 1'!$H1544*VLOOKUP('Форма 1'!$F1544,'Придельники с 2022'!$B$4:$X$28,'Форма 1'!$AE$8,0),IF('Форма 1'!$AE1544=2,'Форма 1'!$H1544*VLOOKUP('Форма 1'!$F1544,'Придельники с 2022'!$B$4:$X$28,13,0),IF('Форма 1'!$AE1544=3,'Форма 1'!$H1544*VLOOKUP('Форма 1'!$F1544,'Придельники с 2022'!$B$4:$X$28,12,0)))))</f>
        <v/>
      </c>
      <c r="O1544" s="103" t="str">
        <f>IF(ISNUMBER('Форма 1'!AF1544),'Форма 1'!$H1544*VLOOKUP('Форма 1'!$F1544,'Придельники с 2022'!$B$4:$X$28,'Форма 1'!AF$8),"")</f>
        <v/>
      </c>
      <c r="P1544" s="87"/>
      <c r="Q1544" s="103" t="str">
        <f>IF(ISNUMBER('Форма 1'!AH1544),'Форма 1'!$H1544*VLOOKUP('Форма 1'!$F1544,'Придельники с 2022'!$B$4:$X$28,'Форма 1'!AH$8),"")</f>
        <v/>
      </c>
      <c r="R1544" s="103" t="str">
        <f>IF(ISNUMBER('Форма 1'!AI1544),'Форма 1'!$H1544*VLOOKUP('Форма 1'!$F1544,'Придельники с 2022'!$B$4:$X$28,'Форма 1'!AI$8),"")</f>
        <v/>
      </c>
      <c r="S1544" s="103" t="str">
        <f>IF(ISNUMBER('Форма 1'!AJ1544),'Форма 1'!$H1544*VLOOKUP('Форма 1'!$F1544,'Придельники с 2022'!$B$4:$X$28,'Форма 1'!AJ$8),"")</f>
        <v/>
      </c>
      <c r="T1544" s="87"/>
    </row>
    <row r="1545" spans="1:20">
      <c r="A1545" s="188">
        <f t="shared" si="133"/>
        <v>108</v>
      </c>
      <c r="B1545" s="189" t="s">
        <v>1604</v>
      </c>
      <c r="C1545" s="99">
        <f t="shared" si="131"/>
        <v>2708996.58</v>
      </c>
      <c r="D1545" s="103" t="str">
        <f>IF(ISNUMBER('Форма 1'!U1545),'Форма 1'!$H1545*VLOOKUP('Форма 1'!$F1545,'Придельники с 2022'!$B$4:$X$28,'Форма 1'!U$8),"")</f>
        <v/>
      </c>
      <c r="E1545" s="103" t="str">
        <f>IF(ISNUMBER('Форма 1'!V1545),'Форма 1'!$H1545*VLOOKUP('Форма 1'!$F1545,'Придельники с 2022'!$B$4:$X$28,'Форма 1'!V$8),"")</f>
        <v/>
      </c>
      <c r="F1545" s="103" t="str">
        <f>IF(ISNUMBER('Форма 1'!W1545),'Форма 1'!$H1545*VLOOKUP('Форма 1'!$F1545,'Придельники с 2022'!$B$4:$X$28,'Форма 1'!W$8),"")</f>
        <v/>
      </c>
      <c r="G1545" s="103" t="str">
        <f>IF(ISNUMBER('Форма 1'!X1545),'Форма 1'!$H1545*VLOOKUP('Форма 1'!$F1545,'Придельники с 2022'!$B$4:$X$28,'Форма 1'!X$8),"")</f>
        <v/>
      </c>
      <c r="H1545" s="103" t="str">
        <f>IF(ISNUMBER('Форма 1'!Y1545),'Форма 1'!$H1545*VLOOKUP('Форма 1'!$F1545,'Придельники с 2022'!$B$4:$X$28,'Форма 1'!Y$8),"")</f>
        <v/>
      </c>
      <c r="I1545" s="103">
        <f>IF(ISNUMBER('Форма 1'!Z1545),'Форма 1'!$H1545*VLOOKUP('Форма 1'!$F1545,'Придельники с 2022'!$B$4:$X$28,'Форма 1'!Z$8),"")</f>
        <v>2708996.58</v>
      </c>
      <c r="J1545" s="103" t="str">
        <f>IF(ISNUMBER('Форма 1'!AA1545),'Форма 1'!$H1545*VLOOKUP('Форма 1'!$F1545,'Придельники с 2022'!$B$4:$X$28,'Форма 1'!AA$8),"")</f>
        <v/>
      </c>
      <c r="K1545" s="90"/>
      <c r="L1545" s="87"/>
      <c r="M1545" s="103" t="str">
        <f>IF(ISNUMBER('Форма 1'!AD1545),'Форма 1'!$H1545*VLOOKUP('Форма 1'!$F1545,'Придельники с 2022'!$B$4:$X$28,'Форма 1'!AD$8),"")</f>
        <v/>
      </c>
      <c r="N1545" s="103" t="str">
        <f>IF(ISBLANK('Форма 1'!$AE1545),"",IF('Форма 1'!$AE1545=1,'Форма 1'!$H1545*VLOOKUP('Форма 1'!$F1545,'Придельники с 2022'!$B$4:$X$28,'Форма 1'!$AE$8,0),IF('Форма 1'!$AE1545=2,'Форма 1'!$H1545*VLOOKUP('Форма 1'!$F1545,'Придельники с 2022'!$B$4:$X$28,13,0),IF('Форма 1'!$AE1545=3,'Форма 1'!$H1545*VLOOKUP('Форма 1'!$F1545,'Придельники с 2022'!$B$4:$X$28,12,0)))))</f>
        <v/>
      </c>
      <c r="O1545" s="103" t="str">
        <f>IF(ISNUMBER('Форма 1'!AF1545),'Форма 1'!$H1545*VLOOKUP('Форма 1'!$F1545,'Придельники с 2022'!$B$4:$X$28,'Форма 1'!AF$8),"")</f>
        <v/>
      </c>
      <c r="P1545" s="87"/>
      <c r="Q1545" s="103" t="str">
        <f>IF(ISNUMBER('Форма 1'!AH1545),'Форма 1'!$H1545*VLOOKUP('Форма 1'!$F1545,'Придельники с 2022'!$B$4:$X$28,'Форма 1'!AH$8),"")</f>
        <v/>
      </c>
      <c r="R1545" s="103" t="str">
        <f>IF(ISNUMBER('Форма 1'!AI1545),'Форма 1'!$H1545*VLOOKUP('Форма 1'!$F1545,'Придельники с 2022'!$B$4:$X$28,'Форма 1'!AI$8),"")</f>
        <v/>
      </c>
      <c r="S1545" s="103" t="str">
        <f>IF(ISNUMBER('Форма 1'!AJ1545),'Форма 1'!$H1545*VLOOKUP('Форма 1'!$F1545,'Придельники с 2022'!$B$4:$X$28,'Форма 1'!AJ$8),"")</f>
        <v/>
      </c>
      <c r="T1545" s="87"/>
    </row>
    <row r="1546" spans="1:20">
      <c r="A1546" s="188">
        <f t="shared" si="133"/>
        <v>109</v>
      </c>
      <c r="B1546" s="189" t="s">
        <v>1605</v>
      </c>
      <c r="C1546" s="99">
        <f t="shared" si="131"/>
        <v>5557017.8399999999</v>
      </c>
      <c r="D1546" s="103" t="str">
        <f>IF(ISNUMBER('Форма 1'!U1546),'Форма 1'!$H1546*VLOOKUP('Форма 1'!$F1546,'Придельники с 2022'!$B$4:$X$28,'Форма 1'!U$8),"")</f>
        <v/>
      </c>
      <c r="E1546" s="103" t="str">
        <f>IF(ISNUMBER('Форма 1'!V1546),'Форма 1'!$H1546*VLOOKUP('Форма 1'!$F1546,'Придельники с 2022'!$B$4:$X$28,'Форма 1'!V$8),"")</f>
        <v/>
      </c>
      <c r="F1546" s="103" t="str">
        <f>IF(ISNUMBER('Форма 1'!W1546),'Форма 1'!$H1546*VLOOKUP('Форма 1'!$F1546,'Придельники с 2022'!$B$4:$X$28,'Форма 1'!W$8),"")</f>
        <v/>
      </c>
      <c r="G1546" s="103" t="str">
        <f>IF(ISNUMBER('Форма 1'!X1546),'Форма 1'!$H1546*VLOOKUP('Форма 1'!$F1546,'Придельники с 2022'!$B$4:$X$28,'Форма 1'!X$8),"")</f>
        <v/>
      </c>
      <c r="H1546" s="103" t="str">
        <f>IF(ISNUMBER('Форма 1'!Y1546),'Форма 1'!$H1546*VLOOKUP('Форма 1'!$F1546,'Придельники с 2022'!$B$4:$X$28,'Форма 1'!Y$8),"")</f>
        <v/>
      </c>
      <c r="I1546" s="103" t="str">
        <f>IF(ISNUMBER('Форма 1'!Z1546),'Форма 1'!$H1546*VLOOKUP('Форма 1'!$F1546,'Придельники с 2022'!$B$4:$X$28,'Форма 1'!Z$8),"")</f>
        <v/>
      </c>
      <c r="J1546" s="103" t="str">
        <f>IF(ISNUMBER('Форма 1'!AA1546),'Форма 1'!$H1546*VLOOKUP('Форма 1'!$F1546,'Придельники с 2022'!$B$4:$X$28,'Форма 1'!AA$8),"")</f>
        <v/>
      </c>
      <c r="K1546" s="90">
        <v>2</v>
      </c>
      <c r="L1546" s="87">
        <f>2778508.92*K1546</f>
        <v>5557017.8399999999</v>
      </c>
      <c r="M1546" s="103" t="str">
        <f>IF(ISNUMBER('Форма 1'!AD1546),'Форма 1'!$H1546*VLOOKUP('Форма 1'!$F1546,'Придельники с 2022'!$B$4:$X$28,'Форма 1'!AD$8),"")</f>
        <v/>
      </c>
      <c r="N1546" s="103" t="str">
        <f>IF(ISBLANK('Форма 1'!$AE1546),"",IF('Форма 1'!$AE1546=1,'Форма 1'!$H1546*VLOOKUP('Форма 1'!$F1546,'Придельники с 2022'!$B$4:$X$28,'Форма 1'!$AE$8,0),IF('Форма 1'!$AE1546=2,'Форма 1'!$H1546*VLOOKUP('Форма 1'!$F1546,'Придельники с 2022'!$B$4:$X$28,13,0),IF('Форма 1'!$AE1546=3,'Форма 1'!$H1546*VLOOKUP('Форма 1'!$F1546,'Придельники с 2022'!$B$4:$X$28,12,0)))))</f>
        <v/>
      </c>
      <c r="O1546" s="103" t="str">
        <f>IF(ISNUMBER('Форма 1'!AF1546),'Форма 1'!$H1546*VLOOKUP('Форма 1'!$F1546,'Придельники с 2022'!$B$4:$X$28,'Форма 1'!AF$8),"")</f>
        <v/>
      </c>
      <c r="P1546" s="87"/>
      <c r="Q1546" s="103" t="str">
        <f>IF(ISNUMBER('Форма 1'!AH1546),'Форма 1'!$H1546*VLOOKUP('Форма 1'!$F1546,'Придельники с 2022'!$B$4:$X$28,'Форма 1'!AH$8),"")</f>
        <v/>
      </c>
      <c r="R1546" s="103" t="str">
        <f>IF(ISNUMBER('Форма 1'!AI1546),'Форма 1'!$H1546*VLOOKUP('Форма 1'!$F1546,'Придельники с 2022'!$B$4:$X$28,'Форма 1'!AI$8),"")</f>
        <v/>
      </c>
      <c r="S1546" s="103" t="str">
        <f>IF(ISNUMBER('Форма 1'!AJ1546),'Форма 1'!$H1546*VLOOKUP('Форма 1'!$F1546,'Придельники с 2022'!$B$4:$X$28,'Форма 1'!AJ$8),"")</f>
        <v/>
      </c>
      <c r="T1546" s="87"/>
    </row>
    <row r="1547" spans="1:20">
      <c r="A1547" s="188">
        <f t="shared" si="133"/>
        <v>110</v>
      </c>
      <c r="B1547" s="189" t="s">
        <v>1606</v>
      </c>
      <c r="C1547" s="99">
        <f t="shared" si="131"/>
        <v>11114035.68</v>
      </c>
      <c r="D1547" s="103" t="str">
        <f>IF(ISNUMBER('Форма 1'!U1547),'Форма 1'!$H1547*VLOOKUP('Форма 1'!$F1547,'Придельники с 2022'!$B$4:$X$28,'Форма 1'!U$8),"")</f>
        <v/>
      </c>
      <c r="E1547" s="103" t="str">
        <f>IF(ISNUMBER('Форма 1'!V1547),'Форма 1'!$H1547*VLOOKUP('Форма 1'!$F1547,'Придельники с 2022'!$B$4:$X$28,'Форма 1'!V$8),"")</f>
        <v/>
      </c>
      <c r="F1547" s="103" t="str">
        <f>IF(ISNUMBER('Форма 1'!W1547),'Форма 1'!$H1547*VLOOKUP('Форма 1'!$F1547,'Придельники с 2022'!$B$4:$X$28,'Форма 1'!W$8),"")</f>
        <v/>
      </c>
      <c r="G1547" s="103" t="str">
        <f>IF(ISNUMBER('Форма 1'!X1547),'Форма 1'!$H1547*VLOOKUP('Форма 1'!$F1547,'Придельники с 2022'!$B$4:$X$28,'Форма 1'!X$8),"")</f>
        <v/>
      </c>
      <c r="H1547" s="103" t="str">
        <f>IF(ISNUMBER('Форма 1'!Y1547),'Форма 1'!$H1547*VLOOKUP('Форма 1'!$F1547,'Придельники с 2022'!$B$4:$X$28,'Форма 1'!Y$8),"")</f>
        <v/>
      </c>
      <c r="I1547" s="103" t="str">
        <f>IF(ISNUMBER('Форма 1'!Z1547),'Форма 1'!$H1547*VLOOKUP('Форма 1'!$F1547,'Придельники с 2022'!$B$4:$X$28,'Форма 1'!Z$8),"")</f>
        <v/>
      </c>
      <c r="J1547" s="103" t="str">
        <f>IF(ISNUMBER('Форма 1'!AA1547),'Форма 1'!$H1547*VLOOKUP('Форма 1'!$F1547,'Придельники с 2022'!$B$4:$X$28,'Форма 1'!AA$8),"")</f>
        <v/>
      </c>
      <c r="K1547" s="90">
        <v>4</v>
      </c>
      <c r="L1547" s="87">
        <f>2778508.92*K1547</f>
        <v>11114035.68</v>
      </c>
      <c r="M1547" s="103" t="str">
        <f>IF(ISNUMBER('Форма 1'!AD1547),'Форма 1'!$H1547*VLOOKUP('Форма 1'!$F1547,'Придельники с 2022'!$B$4:$X$28,'Форма 1'!AD$8),"")</f>
        <v/>
      </c>
      <c r="N1547" s="103" t="str">
        <f>IF(ISBLANK('Форма 1'!$AE1547),"",IF('Форма 1'!$AE1547=1,'Форма 1'!$H1547*VLOOKUP('Форма 1'!$F1547,'Придельники с 2022'!$B$4:$X$28,'Форма 1'!$AE$8,0),IF('Форма 1'!$AE1547=2,'Форма 1'!$H1547*VLOOKUP('Форма 1'!$F1547,'Придельники с 2022'!$B$4:$X$28,13,0),IF('Форма 1'!$AE1547=3,'Форма 1'!$H1547*VLOOKUP('Форма 1'!$F1547,'Придельники с 2022'!$B$4:$X$28,12,0)))))</f>
        <v/>
      </c>
      <c r="O1547" s="103" t="str">
        <f>IF(ISNUMBER('Форма 1'!AF1547),'Форма 1'!$H1547*VLOOKUP('Форма 1'!$F1547,'Придельники с 2022'!$B$4:$X$28,'Форма 1'!AF$8),"")</f>
        <v/>
      </c>
      <c r="P1547" s="87"/>
      <c r="Q1547" s="103" t="str">
        <f>IF(ISNUMBER('Форма 1'!AH1547),'Форма 1'!$H1547*VLOOKUP('Форма 1'!$F1547,'Придельники с 2022'!$B$4:$X$28,'Форма 1'!AH$8),"")</f>
        <v/>
      </c>
      <c r="R1547" s="103" t="str">
        <f>IF(ISNUMBER('Форма 1'!AI1547),'Форма 1'!$H1547*VLOOKUP('Форма 1'!$F1547,'Придельники с 2022'!$B$4:$X$28,'Форма 1'!AI$8),"")</f>
        <v/>
      </c>
      <c r="S1547" s="103" t="str">
        <f>IF(ISNUMBER('Форма 1'!AJ1547),'Форма 1'!$H1547*VLOOKUP('Форма 1'!$F1547,'Придельники с 2022'!$B$4:$X$28,'Форма 1'!AJ$8),"")</f>
        <v/>
      </c>
      <c r="T1547" s="87"/>
    </row>
    <row r="1548" spans="1:20">
      <c r="A1548" s="188">
        <f t="shared" si="133"/>
        <v>111</v>
      </c>
      <c r="B1548" s="189" t="s">
        <v>1607</v>
      </c>
      <c r="C1548" s="99">
        <f t="shared" si="131"/>
        <v>25969152.401999999</v>
      </c>
      <c r="D1548" s="103" t="str">
        <f>IF(ISNUMBER('Форма 1'!U1548),'Форма 1'!$H1548*VLOOKUP('Форма 1'!$F1548,'Придельники с 2022'!$B$4:$X$28,'Форма 1'!U$8),"")</f>
        <v/>
      </c>
      <c r="E1548" s="103" t="str">
        <f>IF(ISNUMBER('Форма 1'!V1548),'Форма 1'!$H1548*VLOOKUP('Форма 1'!$F1548,'Придельники с 2022'!$B$4:$X$28,'Форма 1'!V$8),"")</f>
        <v/>
      </c>
      <c r="F1548" s="103" t="str">
        <f>IF(ISNUMBER('Форма 1'!W1548),'Форма 1'!$H1548*VLOOKUP('Форма 1'!$F1548,'Придельники с 2022'!$B$4:$X$28,'Форма 1'!W$8),"")</f>
        <v/>
      </c>
      <c r="G1548" s="103" t="str">
        <f>IF(ISNUMBER('Форма 1'!X1548),'Форма 1'!$H1548*VLOOKUP('Форма 1'!$F1548,'Придельники с 2022'!$B$4:$X$28,'Форма 1'!X$8),"")</f>
        <v/>
      </c>
      <c r="H1548" s="103" t="str">
        <f>IF(ISNUMBER('Форма 1'!Y1548),'Форма 1'!$H1548*VLOOKUP('Форма 1'!$F1548,'Придельники с 2022'!$B$4:$X$28,'Форма 1'!Y$8),"")</f>
        <v/>
      </c>
      <c r="I1548" s="103" t="str">
        <f>IF(ISNUMBER('Форма 1'!Z1548),'Форма 1'!$H1548*VLOOKUP('Форма 1'!$F1548,'Придельники с 2022'!$B$4:$X$28,'Форма 1'!Z$8),"")</f>
        <v/>
      </c>
      <c r="J1548" s="103" t="str">
        <f>IF(ISNUMBER('Форма 1'!AA1548),'Форма 1'!$H1548*VLOOKUP('Форма 1'!$F1548,'Придельники с 2022'!$B$4:$X$28,'Форма 1'!AA$8),"")</f>
        <v/>
      </c>
      <c r="K1548" s="90"/>
      <c r="L1548" s="87"/>
      <c r="M1548" s="103">
        <f>IF(ISNUMBER('Форма 1'!AD1548),'Форма 1'!$H1548*VLOOKUP('Форма 1'!$F1548,'Придельники с 2022'!$B$4:$X$28,'Форма 1'!AD$8),"")</f>
        <v>8775589.6669999994</v>
      </c>
      <c r="N1548" s="103">
        <f>IF(ISBLANK('Форма 1'!$AE1548),"",IF('Форма 1'!$AE1548=1,'Форма 1'!$H1548*VLOOKUP('Форма 1'!$F1548,'Придельники с 2022'!$B$4:$X$28,'Форма 1'!$AE$8,0),IF('Форма 1'!$AE1548=2,'Форма 1'!$H1548*VLOOKUP('Форма 1'!$F1548,'Придельники с 2022'!$B$4:$X$28,13,0),IF('Форма 1'!$AE1548=3,'Форма 1'!$H1548*VLOOKUP('Форма 1'!$F1548,'Придельники с 2022'!$B$4:$X$28,12,0)))))</f>
        <v>15133034.199999999</v>
      </c>
      <c r="O1548" s="103">
        <f>IF(ISNUMBER('Форма 1'!AF1548),'Форма 1'!$H1548*VLOOKUP('Форма 1'!$F1548,'Придельники с 2022'!$B$4:$X$28,'Форма 1'!AF$8),"")</f>
        <v>2060528.5349999999</v>
      </c>
      <c r="P1548" s="87"/>
      <c r="Q1548" s="103" t="str">
        <f>IF(ISNUMBER('Форма 1'!AH1548),'Форма 1'!$H1548*VLOOKUP('Форма 1'!$F1548,'Придельники с 2022'!$B$4:$X$28,'Форма 1'!AH$8),"")</f>
        <v/>
      </c>
      <c r="R1548" s="103" t="str">
        <f>IF(ISNUMBER('Форма 1'!AI1548),'Форма 1'!$H1548*VLOOKUP('Форма 1'!$F1548,'Придельники с 2022'!$B$4:$X$28,'Форма 1'!AI$8),"")</f>
        <v/>
      </c>
      <c r="S1548" s="103" t="str">
        <f>IF(ISNUMBER('Форма 1'!AJ1548),'Форма 1'!$H1548*VLOOKUP('Форма 1'!$F1548,'Придельники с 2022'!$B$4:$X$28,'Форма 1'!AJ$8),"")</f>
        <v/>
      </c>
      <c r="T1548" s="87"/>
    </row>
    <row r="1549" spans="1:20">
      <c r="A1549" s="188">
        <f t="shared" si="133"/>
        <v>112</v>
      </c>
      <c r="B1549" s="189" t="s">
        <v>1608</v>
      </c>
      <c r="C1549" s="99">
        <f t="shared" si="131"/>
        <v>9282137.1679999996</v>
      </c>
      <c r="D1549" s="103" t="str">
        <f>IF(ISNUMBER('Форма 1'!U1549),'Форма 1'!$H1549*VLOOKUP('Форма 1'!$F1549,'Придельники с 2022'!$B$4:$X$28,'Форма 1'!U$8),"")</f>
        <v/>
      </c>
      <c r="E1549" s="103" t="str">
        <f>IF(ISNUMBER('Форма 1'!V1549),'Форма 1'!$H1549*VLOOKUP('Форма 1'!$F1549,'Придельники с 2022'!$B$4:$X$28,'Форма 1'!V$8),"")</f>
        <v/>
      </c>
      <c r="F1549" s="103" t="str">
        <f>IF(ISNUMBER('Форма 1'!W1549),'Форма 1'!$H1549*VLOOKUP('Форма 1'!$F1549,'Придельники с 2022'!$B$4:$X$28,'Форма 1'!W$8),"")</f>
        <v/>
      </c>
      <c r="G1549" s="103" t="str">
        <f>IF(ISNUMBER('Форма 1'!X1549),'Форма 1'!$H1549*VLOOKUP('Форма 1'!$F1549,'Придельники с 2022'!$B$4:$X$28,'Форма 1'!X$8),"")</f>
        <v/>
      </c>
      <c r="H1549" s="103" t="str">
        <f>IF(ISNUMBER('Форма 1'!Y1549),'Форма 1'!$H1549*VLOOKUP('Форма 1'!$F1549,'Придельники с 2022'!$B$4:$X$28,'Форма 1'!Y$8),"")</f>
        <v/>
      </c>
      <c r="I1549" s="103" t="str">
        <f>IF(ISNUMBER('Форма 1'!Z1549),'Форма 1'!$H1549*VLOOKUP('Форма 1'!$F1549,'Придельники с 2022'!$B$4:$X$28,'Форма 1'!Z$8),"")</f>
        <v/>
      </c>
      <c r="J1549" s="103" t="str">
        <f>IF(ISNUMBER('Форма 1'!AA1549),'Форма 1'!$H1549*VLOOKUP('Форма 1'!$F1549,'Придельники с 2022'!$B$4:$X$28,'Форма 1'!AA$8),"")</f>
        <v/>
      </c>
      <c r="K1549" s="90"/>
      <c r="L1549" s="87"/>
      <c r="M1549" s="103">
        <f>IF(ISNUMBER('Форма 1'!AD1549),'Форма 1'!$H1549*VLOOKUP('Форма 1'!$F1549,'Придельники с 2022'!$B$4:$X$28,'Форма 1'!AD$8),"")</f>
        <v>9282137.1679999996</v>
      </c>
      <c r="N1549" s="103" t="str">
        <f>IF(ISBLANK('Форма 1'!$AE1549),"",IF('Форма 1'!$AE1549=1,'Форма 1'!$H1549*VLOOKUP('Форма 1'!$F1549,'Придельники с 2022'!$B$4:$X$28,'Форма 1'!$AE$8,0),IF('Форма 1'!$AE1549=2,'Форма 1'!$H1549*VLOOKUP('Форма 1'!$F1549,'Придельники с 2022'!$B$4:$X$28,13,0),IF('Форма 1'!$AE1549=3,'Форма 1'!$H1549*VLOOKUP('Форма 1'!$F1549,'Придельники с 2022'!$B$4:$X$28,12,0)))))</f>
        <v/>
      </c>
      <c r="O1549" s="103" t="str">
        <f>IF(ISNUMBER('Форма 1'!AF1549),'Форма 1'!$H1549*VLOOKUP('Форма 1'!$F1549,'Придельники с 2022'!$B$4:$X$28,'Форма 1'!AF$8),"")</f>
        <v/>
      </c>
      <c r="P1549" s="87"/>
      <c r="Q1549" s="103" t="str">
        <f>IF(ISNUMBER('Форма 1'!AH1549),'Форма 1'!$H1549*VLOOKUP('Форма 1'!$F1549,'Придельники с 2022'!$B$4:$X$28,'Форма 1'!AH$8),"")</f>
        <v/>
      </c>
      <c r="R1549" s="103" t="str">
        <f>IF(ISNUMBER('Форма 1'!AI1549),'Форма 1'!$H1549*VLOOKUP('Форма 1'!$F1549,'Придельники с 2022'!$B$4:$X$28,'Форма 1'!AI$8),"")</f>
        <v/>
      </c>
      <c r="S1549" s="103" t="str">
        <f>IF(ISNUMBER('Форма 1'!AJ1549),'Форма 1'!$H1549*VLOOKUP('Форма 1'!$F1549,'Придельники с 2022'!$B$4:$X$28,'Форма 1'!AJ$8),"")</f>
        <v/>
      </c>
      <c r="T1549" s="87"/>
    </row>
    <row r="1550" spans="1:20">
      <c r="A1550" s="188">
        <f t="shared" si="133"/>
        <v>113</v>
      </c>
      <c r="B1550" s="189" t="s">
        <v>1609</v>
      </c>
      <c r="C1550" s="99">
        <f t="shared" si="131"/>
        <v>12345499.376000002</v>
      </c>
      <c r="D1550" s="103" t="str">
        <f>IF(ISNUMBER('Форма 1'!U1550),'Форма 1'!$H1550*VLOOKUP('Форма 1'!$F1550,'Придельники с 2022'!$B$4:$X$28,'Форма 1'!U$8),"")</f>
        <v/>
      </c>
      <c r="E1550" s="103" t="str">
        <f>IF(ISNUMBER('Форма 1'!V1550),'Форма 1'!$H1550*VLOOKUP('Форма 1'!$F1550,'Придельники с 2022'!$B$4:$X$28,'Форма 1'!V$8),"")</f>
        <v/>
      </c>
      <c r="F1550" s="103" t="str">
        <f>IF(ISNUMBER('Форма 1'!W1550),'Форма 1'!$H1550*VLOOKUP('Форма 1'!$F1550,'Придельники с 2022'!$B$4:$X$28,'Форма 1'!W$8),"")</f>
        <v/>
      </c>
      <c r="G1550" s="103" t="str">
        <f>IF(ISNUMBER('Форма 1'!X1550),'Форма 1'!$H1550*VLOOKUP('Форма 1'!$F1550,'Придельники с 2022'!$B$4:$X$28,'Форма 1'!X$8),"")</f>
        <v/>
      </c>
      <c r="H1550" s="103" t="str">
        <f>IF(ISNUMBER('Форма 1'!Y1550),'Форма 1'!$H1550*VLOOKUP('Форма 1'!$F1550,'Придельники с 2022'!$B$4:$X$28,'Форма 1'!Y$8),"")</f>
        <v/>
      </c>
      <c r="I1550" s="103" t="str">
        <f>IF(ISNUMBER('Форма 1'!Z1550),'Форма 1'!$H1550*VLOOKUP('Форма 1'!$F1550,'Придельники с 2022'!$B$4:$X$28,'Форма 1'!Z$8),"")</f>
        <v/>
      </c>
      <c r="J1550" s="103" t="str">
        <f>IF(ISNUMBER('Форма 1'!AA1550),'Форма 1'!$H1550*VLOOKUP('Форма 1'!$F1550,'Придельники с 2022'!$B$4:$X$28,'Форма 1'!AA$8),"")</f>
        <v/>
      </c>
      <c r="K1550" s="90"/>
      <c r="L1550" s="87"/>
      <c r="M1550" s="103">
        <f>IF(ISNUMBER('Форма 1'!AD1550),'Форма 1'!$H1550*VLOOKUP('Форма 1'!$F1550,'Придельники с 2022'!$B$4:$X$28,'Форма 1'!AD$8),"")</f>
        <v>12345499.376000002</v>
      </c>
      <c r="N1550" s="103" t="str">
        <f>IF(ISBLANK('Форма 1'!$AE1550),"",IF('Форма 1'!$AE1550=1,'Форма 1'!$H1550*VLOOKUP('Форма 1'!$F1550,'Придельники с 2022'!$B$4:$X$28,'Форма 1'!$AE$8,0),IF('Форма 1'!$AE1550=2,'Форма 1'!$H1550*VLOOKUP('Форма 1'!$F1550,'Придельники с 2022'!$B$4:$X$28,13,0),IF('Форма 1'!$AE1550=3,'Форма 1'!$H1550*VLOOKUP('Форма 1'!$F1550,'Придельники с 2022'!$B$4:$X$28,12,0)))))</f>
        <v/>
      </c>
      <c r="O1550" s="103" t="str">
        <f>IF(ISNUMBER('Форма 1'!AF1550),'Форма 1'!$H1550*VLOOKUP('Форма 1'!$F1550,'Придельники с 2022'!$B$4:$X$28,'Форма 1'!AF$8),"")</f>
        <v/>
      </c>
      <c r="P1550" s="87"/>
      <c r="Q1550" s="103" t="str">
        <f>IF(ISNUMBER('Форма 1'!AH1550),'Форма 1'!$H1550*VLOOKUP('Форма 1'!$F1550,'Придельники с 2022'!$B$4:$X$28,'Форма 1'!AH$8),"")</f>
        <v/>
      </c>
      <c r="R1550" s="103" t="str">
        <f>IF(ISNUMBER('Форма 1'!AI1550),'Форма 1'!$H1550*VLOOKUP('Форма 1'!$F1550,'Придельники с 2022'!$B$4:$X$28,'Форма 1'!AI$8),"")</f>
        <v/>
      </c>
      <c r="S1550" s="103" t="str">
        <f>IF(ISNUMBER('Форма 1'!AJ1550),'Форма 1'!$H1550*VLOOKUP('Форма 1'!$F1550,'Придельники с 2022'!$B$4:$X$28,'Форма 1'!AJ$8),"")</f>
        <v/>
      </c>
      <c r="T1550" s="87"/>
    </row>
    <row r="1551" spans="1:20">
      <c r="A1551" s="188">
        <f t="shared" si="133"/>
        <v>114</v>
      </c>
      <c r="B1551" s="189" t="s">
        <v>1610</v>
      </c>
      <c r="C1551" s="99">
        <f t="shared" si="131"/>
        <v>39400047.063999996</v>
      </c>
      <c r="D1551" s="103" t="str">
        <f>IF(ISNUMBER('Форма 1'!U1551),'Форма 1'!$H1551*VLOOKUP('Форма 1'!$F1551,'Придельники с 2022'!$B$4:$X$28,'Форма 1'!U$8),"")</f>
        <v/>
      </c>
      <c r="E1551" s="103" t="str">
        <f>IF(ISNUMBER('Форма 1'!V1551),'Форма 1'!$H1551*VLOOKUP('Форма 1'!$F1551,'Придельники с 2022'!$B$4:$X$28,'Форма 1'!V$8),"")</f>
        <v/>
      </c>
      <c r="F1551" s="103" t="str">
        <f>IF(ISNUMBER('Форма 1'!W1551),'Форма 1'!$H1551*VLOOKUP('Форма 1'!$F1551,'Придельники с 2022'!$B$4:$X$28,'Форма 1'!W$8),"")</f>
        <v/>
      </c>
      <c r="G1551" s="103" t="str">
        <f>IF(ISNUMBER('Форма 1'!X1551),'Форма 1'!$H1551*VLOOKUP('Форма 1'!$F1551,'Придельники с 2022'!$B$4:$X$28,'Форма 1'!X$8),"")</f>
        <v/>
      </c>
      <c r="H1551" s="103" t="str">
        <f>IF(ISNUMBER('Форма 1'!Y1551),'Форма 1'!$H1551*VLOOKUP('Форма 1'!$F1551,'Придельники с 2022'!$B$4:$X$28,'Форма 1'!Y$8),"")</f>
        <v/>
      </c>
      <c r="I1551" s="103" t="str">
        <f>IF(ISNUMBER('Форма 1'!Z1551),'Форма 1'!$H1551*VLOOKUP('Форма 1'!$F1551,'Придельники с 2022'!$B$4:$X$28,'Форма 1'!Z$8),"")</f>
        <v/>
      </c>
      <c r="J1551" s="103" t="str">
        <f>IF(ISNUMBER('Форма 1'!AA1551),'Форма 1'!$H1551*VLOOKUP('Форма 1'!$F1551,'Придельники с 2022'!$B$4:$X$28,'Форма 1'!AA$8),"")</f>
        <v/>
      </c>
      <c r="K1551" s="90"/>
      <c r="L1551" s="87"/>
      <c r="M1551" s="103">
        <f>IF(ISNUMBER('Форма 1'!AD1551),'Форма 1'!$H1551*VLOOKUP('Форма 1'!$F1551,'Придельники с 2022'!$B$4:$X$28,'Форма 1'!AD$8),"")</f>
        <v>18904876.256000001</v>
      </c>
      <c r="N1551" s="103">
        <f>IF(ISBLANK('Форма 1'!$AE1551),"",IF('Форма 1'!$AE1551=1,'Форма 1'!$H1551*VLOOKUP('Форма 1'!$F1551,'Придельники с 2022'!$B$4:$X$28,'Форма 1'!$AE$8,0),IF('Форма 1'!$AE1551=2,'Форма 1'!$H1551*VLOOKUP('Форма 1'!$F1551,'Придельники с 2022'!$B$4:$X$28,13,0),IF('Форма 1'!$AE1551=3,'Форма 1'!$H1551*VLOOKUP('Форма 1'!$F1551,'Придельники с 2022'!$B$4:$X$28,12,0)))))</f>
        <v>20495170.807999998</v>
      </c>
      <c r="O1551" s="103" t="str">
        <f>IF(ISNUMBER('Форма 1'!AF1551),'Форма 1'!$H1551*VLOOKUP('Форма 1'!$F1551,'Придельники с 2022'!$B$4:$X$28,'Форма 1'!AF$8),"")</f>
        <v/>
      </c>
      <c r="P1551" s="87"/>
      <c r="Q1551" s="103" t="str">
        <f>IF(ISNUMBER('Форма 1'!AH1551),'Форма 1'!$H1551*VLOOKUP('Форма 1'!$F1551,'Придельники с 2022'!$B$4:$X$28,'Форма 1'!AH$8),"")</f>
        <v/>
      </c>
      <c r="R1551" s="103" t="str">
        <f>IF(ISNUMBER('Форма 1'!AI1551),'Форма 1'!$H1551*VLOOKUP('Форма 1'!$F1551,'Придельники с 2022'!$B$4:$X$28,'Форма 1'!AI$8),"")</f>
        <v/>
      </c>
      <c r="S1551" s="103" t="str">
        <f>IF(ISNUMBER('Форма 1'!AJ1551),'Форма 1'!$H1551*VLOOKUP('Форма 1'!$F1551,'Придельники с 2022'!$B$4:$X$28,'Форма 1'!AJ$8),"")</f>
        <v/>
      </c>
      <c r="T1551" s="87"/>
    </row>
    <row r="1552" spans="1:20">
      <c r="A1552" s="188">
        <f t="shared" si="133"/>
        <v>115</v>
      </c>
      <c r="B1552" s="189" t="s">
        <v>1611</v>
      </c>
      <c r="C1552" s="99">
        <f t="shared" si="131"/>
        <v>7999028.9199999999</v>
      </c>
      <c r="D1552" s="103" t="str">
        <f>IF(ISNUMBER('Форма 1'!U1552),'Форма 1'!$H1552*VLOOKUP('Форма 1'!$F1552,'Придельники с 2022'!$B$4:$X$28,'Форма 1'!U$8),"")</f>
        <v/>
      </c>
      <c r="E1552" s="103" t="str">
        <f>IF(ISNUMBER('Форма 1'!V1552),'Форма 1'!$H1552*VLOOKUP('Форма 1'!$F1552,'Придельники с 2022'!$B$4:$X$28,'Форма 1'!V$8),"")</f>
        <v/>
      </c>
      <c r="F1552" s="103" t="str">
        <f>IF(ISNUMBER('Форма 1'!W1552),'Форма 1'!$H1552*VLOOKUP('Форма 1'!$F1552,'Придельники с 2022'!$B$4:$X$28,'Форма 1'!W$8),"")</f>
        <v/>
      </c>
      <c r="G1552" s="103" t="str">
        <f>IF(ISNUMBER('Форма 1'!X1552),'Форма 1'!$H1552*VLOOKUP('Форма 1'!$F1552,'Придельники с 2022'!$B$4:$X$28,'Форма 1'!X$8),"")</f>
        <v/>
      </c>
      <c r="H1552" s="103" t="str">
        <f>IF(ISNUMBER('Форма 1'!Y1552),'Форма 1'!$H1552*VLOOKUP('Форма 1'!$F1552,'Придельники с 2022'!$B$4:$X$28,'Форма 1'!Y$8),"")</f>
        <v/>
      </c>
      <c r="I1552" s="103" t="str">
        <f>IF(ISNUMBER('Форма 1'!Z1552),'Форма 1'!$H1552*VLOOKUP('Форма 1'!$F1552,'Придельники с 2022'!$B$4:$X$28,'Форма 1'!Z$8),"")</f>
        <v/>
      </c>
      <c r="J1552" s="103" t="str">
        <f>IF(ISNUMBER('Форма 1'!AA1552),'Форма 1'!$H1552*VLOOKUP('Форма 1'!$F1552,'Придельники с 2022'!$B$4:$X$28,'Форма 1'!AA$8),"")</f>
        <v/>
      </c>
      <c r="K1552" s="90">
        <v>2</v>
      </c>
      <c r="L1552" s="87">
        <f>3930316.8+4068712.12</f>
        <v>7999028.9199999999</v>
      </c>
      <c r="M1552" s="103" t="str">
        <f>IF(ISNUMBER('Форма 1'!AD1552),'Форма 1'!$H1552*VLOOKUP('Форма 1'!$F1552,'Придельники с 2022'!$B$4:$X$28,'Форма 1'!AD$8),"")</f>
        <v/>
      </c>
      <c r="N1552" s="103" t="str">
        <f>IF(ISBLANK('Форма 1'!$AE1552),"",IF('Форма 1'!$AE1552=1,'Форма 1'!$H1552*VLOOKUP('Форма 1'!$F1552,'Придельники с 2022'!$B$4:$X$28,'Форма 1'!$AE$8,0),IF('Форма 1'!$AE1552=2,'Форма 1'!$H1552*VLOOKUP('Форма 1'!$F1552,'Придельники с 2022'!$B$4:$X$28,13,0),IF('Форма 1'!$AE1552=3,'Форма 1'!$H1552*VLOOKUP('Форма 1'!$F1552,'Придельники с 2022'!$B$4:$X$28,12,0)))))</f>
        <v/>
      </c>
      <c r="O1552" s="103" t="str">
        <f>IF(ISNUMBER('Форма 1'!AF1552),'Форма 1'!$H1552*VLOOKUP('Форма 1'!$F1552,'Придельники с 2022'!$B$4:$X$28,'Форма 1'!AF$8),"")</f>
        <v/>
      </c>
      <c r="P1552" s="87"/>
      <c r="Q1552" s="103" t="str">
        <f>IF(ISNUMBER('Форма 1'!AH1552),'Форма 1'!$H1552*VLOOKUP('Форма 1'!$F1552,'Придельники с 2022'!$B$4:$X$28,'Форма 1'!AH$8),"")</f>
        <v/>
      </c>
      <c r="R1552" s="103" t="str">
        <f>IF(ISNUMBER('Форма 1'!AI1552),'Форма 1'!$H1552*VLOOKUP('Форма 1'!$F1552,'Придельники с 2022'!$B$4:$X$28,'Форма 1'!AI$8),"")</f>
        <v/>
      </c>
      <c r="S1552" s="103" t="str">
        <f>IF(ISNUMBER('Форма 1'!AJ1552),'Форма 1'!$H1552*VLOOKUP('Форма 1'!$F1552,'Придельники с 2022'!$B$4:$X$28,'Форма 1'!AJ$8),"")</f>
        <v/>
      </c>
      <c r="T1552" s="87"/>
    </row>
    <row r="1553" spans="1:20">
      <c r="A1553" s="188">
        <f t="shared" si="133"/>
        <v>116</v>
      </c>
      <c r="B1553" s="189" t="s">
        <v>1612</v>
      </c>
      <c r="C1553" s="99">
        <f t="shared" si="131"/>
        <v>16008662.544000002</v>
      </c>
      <c r="D1553" s="103" t="str">
        <f>IF(ISNUMBER('Форма 1'!U1553),'Форма 1'!$H1553*VLOOKUP('Форма 1'!$F1553,'Придельники с 2022'!$B$4:$X$28,'Форма 1'!U$8),"")</f>
        <v/>
      </c>
      <c r="E1553" s="103" t="str">
        <f>IF(ISNUMBER('Форма 1'!V1553),'Форма 1'!$H1553*VLOOKUP('Форма 1'!$F1553,'Придельники с 2022'!$B$4:$X$28,'Форма 1'!V$8),"")</f>
        <v/>
      </c>
      <c r="F1553" s="103" t="str">
        <f>IF(ISNUMBER('Форма 1'!W1553),'Форма 1'!$H1553*VLOOKUP('Форма 1'!$F1553,'Придельники с 2022'!$B$4:$X$28,'Форма 1'!W$8),"")</f>
        <v/>
      </c>
      <c r="G1553" s="103" t="str">
        <f>IF(ISNUMBER('Форма 1'!X1553),'Форма 1'!$H1553*VLOOKUP('Форма 1'!$F1553,'Придельники с 2022'!$B$4:$X$28,'Форма 1'!X$8),"")</f>
        <v/>
      </c>
      <c r="H1553" s="103" t="str">
        <f>IF(ISNUMBER('Форма 1'!Y1553),'Форма 1'!$H1553*VLOOKUP('Форма 1'!$F1553,'Придельники с 2022'!$B$4:$X$28,'Форма 1'!Y$8),"")</f>
        <v/>
      </c>
      <c r="I1553" s="103" t="str">
        <f>IF(ISNUMBER('Форма 1'!Z1553),'Форма 1'!$H1553*VLOOKUP('Форма 1'!$F1553,'Придельники с 2022'!$B$4:$X$28,'Форма 1'!Z$8),"")</f>
        <v/>
      </c>
      <c r="J1553" s="103" t="str">
        <f>IF(ISNUMBER('Форма 1'!AA1553),'Форма 1'!$H1553*VLOOKUP('Форма 1'!$F1553,'Придельники с 2022'!$B$4:$X$28,'Форма 1'!AA$8),"")</f>
        <v/>
      </c>
      <c r="K1553" s="90"/>
      <c r="L1553" s="87"/>
      <c r="M1553" s="103">
        <f>IF(ISNUMBER('Форма 1'!AD1553),'Форма 1'!$H1553*VLOOKUP('Форма 1'!$F1553,'Придельники с 2022'!$B$4:$X$28,'Форма 1'!AD$8),"")</f>
        <v>16008662.544000002</v>
      </c>
      <c r="N1553" s="103" t="str">
        <f>IF(ISBLANK('Форма 1'!$AE1553),"",IF('Форма 1'!$AE1553=1,'Форма 1'!$H1553*VLOOKUP('Форма 1'!$F1553,'Придельники с 2022'!$B$4:$X$28,'Форма 1'!$AE$8,0),IF('Форма 1'!$AE1553=2,'Форма 1'!$H1553*VLOOKUP('Форма 1'!$F1553,'Придельники с 2022'!$B$4:$X$28,13,0),IF('Форма 1'!$AE1553=3,'Форма 1'!$H1553*VLOOKUP('Форма 1'!$F1553,'Придельники с 2022'!$B$4:$X$28,12,0)))))</f>
        <v/>
      </c>
      <c r="O1553" s="103" t="str">
        <f>IF(ISNUMBER('Форма 1'!AF1553),'Форма 1'!$H1553*VLOOKUP('Форма 1'!$F1553,'Придельники с 2022'!$B$4:$X$28,'Форма 1'!AF$8),"")</f>
        <v/>
      </c>
      <c r="P1553" s="87"/>
      <c r="Q1553" s="103" t="str">
        <f>IF(ISNUMBER('Форма 1'!AH1553),'Форма 1'!$H1553*VLOOKUP('Форма 1'!$F1553,'Придельники с 2022'!$B$4:$X$28,'Форма 1'!AH$8),"")</f>
        <v/>
      </c>
      <c r="R1553" s="103" t="str">
        <f>IF(ISNUMBER('Форма 1'!AI1553),'Форма 1'!$H1553*VLOOKUP('Форма 1'!$F1553,'Придельники с 2022'!$B$4:$X$28,'Форма 1'!AI$8),"")</f>
        <v/>
      </c>
      <c r="S1553" s="103" t="str">
        <f>IF(ISNUMBER('Форма 1'!AJ1553),'Форма 1'!$H1553*VLOOKUP('Форма 1'!$F1553,'Придельники с 2022'!$B$4:$X$28,'Форма 1'!AJ$8),"")</f>
        <v/>
      </c>
      <c r="T1553" s="87"/>
    </row>
    <row r="1554" spans="1:20">
      <c r="A1554" s="188">
        <f t="shared" si="133"/>
        <v>117</v>
      </c>
      <c r="B1554" s="189" t="s">
        <v>1613</v>
      </c>
      <c r="C1554" s="99">
        <f t="shared" si="131"/>
        <v>6970548.2560000001</v>
      </c>
      <c r="D1554" s="103" t="str">
        <f>IF(ISNUMBER('Форма 1'!U1554),'Форма 1'!$H1554*VLOOKUP('Форма 1'!$F1554,'Придельники с 2022'!$B$4:$X$28,'Форма 1'!U$8),"")</f>
        <v/>
      </c>
      <c r="E1554" s="103" t="str">
        <f>IF(ISNUMBER('Форма 1'!V1554),'Форма 1'!$H1554*VLOOKUP('Форма 1'!$F1554,'Придельники с 2022'!$B$4:$X$28,'Форма 1'!V$8),"")</f>
        <v/>
      </c>
      <c r="F1554" s="103" t="str">
        <f>IF(ISNUMBER('Форма 1'!W1554),'Форма 1'!$H1554*VLOOKUP('Форма 1'!$F1554,'Придельники с 2022'!$B$4:$X$28,'Форма 1'!W$8),"")</f>
        <v/>
      </c>
      <c r="G1554" s="103" t="str">
        <f>IF(ISNUMBER('Форма 1'!X1554),'Форма 1'!$H1554*VLOOKUP('Форма 1'!$F1554,'Придельники с 2022'!$B$4:$X$28,'Форма 1'!X$8),"")</f>
        <v/>
      </c>
      <c r="H1554" s="103" t="str">
        <f>IF(ISNUMBER('Форма 1'!Y1554),'Форма 1'!$H1554*VLOOKUP('Форма 1'!$F1554,'Придельники с 2022'!$B$4:$X$28,'Форма 1'!Y$8),"")</f>
        <v/>
      </c>
      <c r="I1554" s="103" t="str">
        <f>IF(ISNUMBER('Форма 1'!Z1554),'Форма 1'!$H1554*VLOOKUP('Форма 1'!$F1554,'Придельники с 2022'!$B$4:$X$28,'Форма 1'!Z$8),"")</f>
        <v/>
      </c>
      <c r="J1554" s="103" t="str">
        <f>IF(ISNUMBER('Форма 1'!AA1554),'Форма 1'!$H1554*VLOOKUP('Форма 1'!$F1554,'Придельники с 2022'!$B$4:$X$28,'Форма 1'!AA$8),"")</f>
        <v/>
      </c>
      <c r="K1554" s="90"/>
      <c r="L1554" s="87"/>
      <c r="M1554" s="103">
        <f>IF(ISNUMBER('Форма 1'!AD1554),'Форма 1'!$H1554*VLOOKUP('Форма 1'!$F1554,'Придельники с 2022'!$B$4:$X$28,'Форма 1'!AD$8),"")</f>
        <v>6970548.2560000001</v>
      </c>
      <c r="N1554" s="103" t="str">
        <f>IF(ISBLANK('Форма 1'!$AE1554),"",IF('Форма 1'!$AE1554=1,'Форма 1'!$H1554*VLOOKUP('Форма 1'!$F1554,'Придельники с 2022'!$B$4:$X$28,'Форма 1'!$AE$8,0),IF('Форма 1'!$AE1554=2,'Форма 1'!$H1554*VLOOKUP('Форма 1'!$F1554,'Придельники с 2022'!$B$4:$X$28,13,0),IF('Форма 1'!$AE1554=3,'Форма 1'!$H1554*VLOOKUP('Форма 1'!$F1554,'Придельники с 2022'!$B$4:$X$28,12,0)))))</f>
        <v/>
      </c>
      <c r="O1554" s="103" t="str">
        <f>IF(ISNUMBER('Форма 1'!AF1554),'Форма 1'!$H1554*VLOOKUP('Форма 1'!$F1554,'Придельники с 2022'!$B$4:$X$28,'Форма 1'!AF$8),"")</f>
        <v/>
      </c>
      <c r="P1554" s="87"/>
      <c r="Q1554" s="103" t="str">
        <f>IF(ISNUMBER('Форма 1'!AH1554),'Форма 1'!$H1554*VLOOKUP('Форма 1'!$F1554,'Придельники с 2022'!$B$4:$X$28,'Форма 1'!AH$8),"")</f>
        <v/>
      </c>
      <c r="R1554" s="103" t="str">
        <f>IF(ISNUMBER('Форма 1'!AI1554),'Форма 1'!$H1554*VLOOKUP('Форма 1'!$F1554,'Придельники с 2022'!$B$4:$X$28,'Форма 1'!AI$8),"")</f>
        <v/>
      </c>
      <c r="S1554" s="103" t="str">
        <f>IF(ISNUMBER('Форма 1'!AJ1554),'Форма 1'!$H1554*VLOOKUP('Форма 1'!$F1554,'Придельники с 2022'!$B$4:$X$28,'Форма 1'!AJ$8),"")</f>
        <v/>
      </c>
      <c r="T1554" s="87"/>
    </row>
    <row r="1555" spans="1:20">
      <c r="A1555" s="188">
        <f t="shared" si="133"/>
        <v>118</v>
      </c>
      <c r="B1555" s="189" t="s">
        <v>1614</v>
      </c>
      <c r="C1555" s="99">
        <f t="shared" si="131"/>
        <v>10408985.776000002</v>
      </c>
      <c r="D1555" s="103" t="str">
        <f>IF(ISNUMBER('Форма 1'!U1555),'Форма 1'!$H1555*VLOOKUP('Форма 1'!$F1555,'Придельники с 2022'!$B$4:$X$28,'Форма 1'!U$8),"")</f>
        <v/>
      </c>
      <c r="E1555" s="103" t="str">
        <f>IF(ISNUMBER('Форма 1'!V1555),'Форма 1'!$H1555*VLOOKUP('Форма 1'!$F1555,'Придельники с 2022'!$B$4:$X$28,'Форма 1'!V$8),"")</f>
        <v/>
      </c>
      <c r="F1555" s="103" t="str">
        <f>IF(ISNUMBER('Форма 1'!W1555),'Форма 1'!$H1555*VLOOKUP('Форма 1'!$F1555,'Придельники с 2022'!$B$4:$X$28,'Форма 1'!W$8),"")</f>
        <v/>
      </c>
      <c r="G1555" s="103" t="str">
        <f>IF(ISNUMBER('Форма 1'!X1555),'Форма 1'!$H1555*VLOOKUP('Форма 1'!$F1555,'Придельники с 2022'!$B$4:$X$28,'Форма 1'!X$8),"")</f>
        <v/>
      </c>
      <c r="H1555" s="103" t="str">
        <f>IF(ISNUMBER('Форма 1'!Y1555),'Форма 1'!$H1555*VLOOKUP('Форма 1'!$F1555,'Придельники с 2022'!$B$4:$X$28,'Форма 1'!Y$8),"")</f>
        <v/>
      </c>
      <c r="I1555" s="103" t="str">
        <f>IF(ISNUMBER('Форма 1'!Z1555),'Форма 1'!$H1555*VLOOKUP('Форма 1'!$F1555,'Придельники с 2022'!$B$4:$X$28,'Форма 1'!Z$8),"")</f>
        <v/>
      </c>
      <c r="J1555" s="103" t="str">
        <f>IF(ISNUMBER('Форма 1'!AA1555),'Форма 1'!$H1555*VLOOKUP('Форма 1'!$F1555,'Придельники с 2022'!$B$4:$X$28,'Форма 1'!AA$8),"")</f>
        <v/>
      </c>
      <c r="K1555" s="90"/>
      <c r="L1555" s="87"/>
      <c r="M1555" s="103">
        <f>IF(ISNUMBER('Форма 1'!AD1555),'Форма 1'!$H1555*VLOOKUP('Форма 1'!$F1555,'Придельники с 2022'!$B$4:$X$28,'Форма 1'!AD$8),"")</f>
        <v>10408985.776000002</v>
      </c>
      <c r="N1555" s="103" t="str">
        <f>IF(ISBLANK('Форма 1'!$AE1555),"",IF('Форма 1'!$AE1555=1,'Форма 1'!$H1555*VLOOKUP('Форма 1'!$F1555,'Придельники с 2022'!$B$4:$X$28,'Форма 1'!$AE$8,0),IF('Форма 1'!$AE1555=2,'Форма 1'!$H1555*VLOOKUP('Форма 1'!$F1555,'Придельники с 2022'!$B$4:$X$28,13,0),IF('Форма 1'!$AE1555=3,'Форма 1'!$H1555*VLOOKUP('Форма 1'!$F1555,'Придельники с 2022'!$B$4:$X$28,12,0)))))</f>
        <v/>
      </c>
      <c r="O1555" s="103" t="str">
        <f>IF(ISNUMBER('Форма 1'!AF1555),'Форма 1'!$H1555*VLOOKUP('Форма 1'!$F1555,'Придельники с 2022'!$B$4:$X$28,'Форма 1'!AF$8),"")</f>
        <v/>
      </c>
      <c r="P1555" s="87"/>
      <c r="Q1555" s="103" t="str">
        <f>IF(ISNUMBER('Форма 1'!AH1555),'Форма 1'!$H1555*VLOOKUP('Форма 1'!$F1555,'Придельники с 2022'!$B$4:$X$28,'Форма 1'!AH$8),"")</f>
        <v/>
      </c>
      <c r="R1555" s="103" t="str">
        <f>IF(ISNUMBER('Форма 1'!AI1555),'Форма 1'!$H1555*VLOOKUP('Форма 1'!$F1555,'Придельники с 2022'!$B$4:$X$28,'Форма 1'!AI$8),"")</f>
        <v/>
      </c>
      <c r="S1555" s="103" t="str">
        <f>IF(ISNUMBER('Форма 1'!AJ1555),'Форма 1'!$H1555*VLOOKUP('Форма 1'!$F1555,'Придельники с 2022'!$B$4:$X$28,'Форма 1'!AJ$8),"")</f>
        <v/>
      </c>
      <c r="T1555" s="87"/>
    </row>
    <row r="1556" spans="1:20">
      <c r="A1556" s="188">
        <f t="shared" si="133"/>
        <v>119</v>
      </c>
      <c r="B1556" s="189" t="s">
        <v>1615</v>
      </c>
      <c r="C1556" s="99">
        <f t="shared" si="131"/>
        <v>2051315.9800000002</v>
      </c>
      <c r="D1556" s="103" t="str">
        <f>IF(ISNUMBER('Форма 1'!U1556),'Форма 1'!$H1556*VLOOKUP('Форма 1'!$F1556,'Придельники с 2022'!$B$4:$X$28,'Форма 1'!U$8),"")</f>
        <v/>
      </c>
      <c r="E1556" s="103" t="str">
        <f>IF(ISNUMBER('Форма 1'!V1556),'Форма 1'!$H1556*VLOOKUP('Форма 1'!$F1556,'Придельники с 2022'!$B$4:$X$28,'Форма 1'!V$8),"")</f>
        <v/>
      </c>
      <c r="F1556" s="103" t="str">
        <f>IF(ISNUMBER('Форма 1'!W1556),'Форма 1'!$H1556*VLOOKUP('Форма 1'!$F1556,'Придельники с 2022'!$B$4:$X$28,'Форма 1'!W$8),"")</f>
        <v/>
      </c>
      <c r="G1556" s="103">
        <f>IF(ISNUMBER('Форма 1'!X1556),'Форма 1'!$H1556*VLOOKUP('Форма 1'!$F1556,'Придельники с 2022'!$B$4:$X$28,'Форма 1'!X$8),"")</f>
        <v>2051315.9800000002</v>
      </c>
      <c r="H1556" s="103" t="str">
        <f>IF(ISNUMBER('Форма 1'!Y1556),'Форма 1'!$H1556*VLOOKUP('Форма 1'!$F1556,'Придельники с 2022'!$B$4:$X$28,'Форма 1'!Y$8),"")</f>
        <v/>
      </c>
      <c r="I1556" s="103" t="str">
        <f>IF(ISNUMBER('Форма 1'!Z1556),'Форма 1'!$H1556*VLOOKUP('Форма 1'!$F1556,'Придельники с 2022'!$B$4:$X$28,'Форма 1'!Z$8),"")</f>
        <v/>
      </c>
      <c r="J1556" s="103" t="str">
        <f>IF(ISNUMBER('Форма 1'!AA1556),'Форма 1'!$H1556*VLOOKUP('Форма 1'!$F1556,'Придельники с 2022'!$B$4:$X$28,'Форма 1'!AA$8),"")</f>
        <v/>
      </c>
      <c r="K1556" s="90"/>
      <c r="L1556" s="87"/>
      <c r="M1556" s="103" t="str">
        <f>IF(ISNUMBER('Форма 1'!AD1556),'Форма 1'!$H1556*VLOOKUP('Форма 1'!$F1556,'Придельники с 2022'!$B$4:$X$28,'Форма 1'!AD$8),"")</f>
        <v/>
      </c>
      <c r="N1556" s="103" t="str">
        <f>IF(ISBLANK('Форма 1'!$AE1556),"",IF('Форма 1'!$AE1556=1,'Форма 1'!$H1556*VLOOKUP('Форма 1'!$F1556,'Придельники с 2022'!$B$4:$X$28,'Форма 1'!$AE$8,0),IF('Форма 1'!$AE1556=2,'Форма 1'!$H1556*VLOOKUP('Форма 1'!$F1556,'Придельники с 2022'!$B$4:$X$28,13,0),IF('Форма 1'!$AE1556=3,'Форма 1'!$H1556*VLOOKUP('Форма 1'!$F1556,'Придельники с 2022'!$B$4:$X$28,12,0)))))</f>
        <v/>
      </c>
      <c r="O1556" s="103" t="str">
        <f>IF(ISNUMBER('Форма 1'!AF1556),'Форма 1'!$H1556*VLOOKUP('Форма 1'!$F1556,'Придельники с 2022'!$B$4:$X$28,'Форма 1'!AF$8),"")</f>
        <v/>
      </c>
      <c r="P1556" s="87"/>
      <c r="Q1556" s="103" t="str">
        <f>IF(ISNUMBER('Форма 1'!AH1556),'Форма 1'!$H1556*VLOOKUP('Форма 1'!$F1556,'Придельники с 2022'!$B$4:$X$28,'Форма 1'!AH$8),"")</f>
        <v/>
      </c>
      <c r="R1556" s="103" t="str">
        <f>IF(ISNUMBER('Форма 1'!AI1556),'Форма 1'!$H1556*VLOOKUP('Форма 1'!$F1556,'Придельники с 2022'!$B$4:$X$28,'Форма 1'!AI$8),"")</f>
        <v/>
      </c>
      <c r="S1556" s="103" t="str">
        <f>IF(ISNUMBER('Форма 1'!AJ1556),'Форма 1'!$H1556*VLOOKUP('Форма 1'!$F1556,'Придельники с 2022'!$B$4:$X$28,'Форма 1'!AJ$8),"")</f>
        <v/>
      </c>
      <c r="T1556" s="87"/>
    </row>
    <row r="1557" spans="1:20">
      <c r="A1557" s="188">
        <f t="shared" si="133"/>
        <v>120</v>
      </c>
      <c r="B1557" s="189" t="s">
        <v>1616</v>
      </c>
      <c r="C1557" s="99">
        <f>SUM(D1557:J1557,L1557:T1557)</f>
        <v>12233812.080000002</v>
      </c>
      <c r="D1557" s="103" t="str">
        <f>IF(ISNUMBER('Форма 1'!U1557),'Форма 1'!$H1557*VLOOKUP('Форма 1'!$F1557,'Придельники с 2022'!$B$4:$X$28,'Форма 1'!U$8),"")</f>
        <v/>
      </c>
      <c r="E1557" s="103" t="str">
        <f>IF(ISNUMBER('Форма 1'!V1557),'Форма 1'!$H1557*VLOOKUP('Форма 1'!$F1557,'Придельники с 2022'!$B$4:$X$28,'Форма 1'!V$8),"")</f>
        <v/>
      </c>
      <c r="F1557" s="103" t="str">
        <f>IF(ISNUMBER('Форма 1'!W1557),'Форма 1'!$H1557*VLOOKUP('Форма 1'!$F1557,'Придельники с 2022'!$B$4:$X$28,'Форма 1'!W$8),"")</f>
        <v/>
      </c>
      <c r="G1557" s="103" t="str">
        <f>IF(ISNUMBER('Форма 1'!X1557),'Форма 1'!$H1557*VLOOKUP('Форма 1'!$F1557,'Придельники с 2022'!$B$4:$X$28,'Форма 1'!X$8),"")</f>
        <v/>
      </c>
      <c r="H1557" s="103" t="str">
        <f>IF(ISNUMBER('Форма 1'!Y1557),'Форма 1'!$H1557*VLOOKUP('Форма 1'!$F1557,'Придельники с 2022'!$B$4:$X$28,'Форма 1'!Y$8),"")</f>
        <v/>
      </c>
      <c r="I1557" s="103" t="str">
        <f>IF(ISNUMBER('Форма 1'!Z1557),'Форма 1'!$H1557*VLOOKUP('Форма 1'!$F1557,'Придельники с 2022'!$B$4:$X$28,'Форма 1'!Z$8),"")</f>
        <v/>
      </c>
      <c r="J1557" s="103" t="str">
        <f>IF(ISNUMBER('Форма 1'!AA1557),'Форма 1'!$H1557*VLOOKUP('Форма 1'!$F1557,'Придельники с 2022'!$B$4:$X$28,'Форма 1'!AA$8),"")</f>
        <v/>
      </c>
      <c r="K1557" s="90"/>
      <c r="L1557" s="87"/>
      <c r="M1557" s="103">
        <f>IF(ISNUMBER('Форма 1'!AD1557),'Форма 1'!$H1557*VLOOKUP('Форма 1'!$F1557,'Придельники с 2022'!$B$4:$X$28,'Форма 1'!AD$8),"")</f>
        <v>12233812.080000002</v>
      </c>
      <c r="N1557" s="103" t="str">
        <f>IF(ISBLANK('Форма 1'!$AE1557),"",IF('Форма 1'!$AE1557=1,'Форма 1'!$H1557*VLOOKUP('Форма 1'!$F1557,'Придельники с 2022'!$B$4:$X$28,'Форма 1'!$AE$8,0),IF('Форма 1'!$AE1557=2,'Форма 1'!$H1557*VLOOKUP('Форма 1'!$F1557,'Придельники с 2022'!$B$4:$X$28,13,0),IF('Форма 1'!$AE1557=3,'Форма 1'!$H1557*VLOOKUP('Форма 1'!$F1557,'Придельники с 2022'!$B$4:$X$28,12,0)))))</f>
        <v/>
      </c>
      <c r="O1557" s="103" t="str">
        <f>IF(ISNUMBER('Форма 1'!AF1557),'Форма 1'!$H1557*VLOOKUP('Форма 1'!$F1557,'Придельники с 2022'!$B$4:$X$28,'Форма 1'!AF$8),"")</f>
        <v/>
      </c>
      <c r="P1557" s="87"/>
      <c r="Q1557" s="103" t="str">
        <f>IF(ISNUMBER('Форма 1'!AH1557),'Форма 1'!$H1557*VLOOKUP('Форма 1'!$F1557,'Придельники с 2022'!$B$4:$X$28,'Форма 1'!AH$8),"")</f>
        <v/>
      </c>
      <c r="R1557" s="103" t="str">
        <f>IF(ISNUMBER('Форма 1'!AI1557),'Форма 1'!$H1557*VLOOKUP('Форма 1'!$F1557,'Придельники с 2022'!$B$4:$X$28,'Форма 1'!AI$8),"")</f>
        <v/>
      </c>
      <c r="S1557" s="103" t="str">
        <f>IF(ISNUMBER('Форма 1'!AJ1557),'Форма 1'!$H1557*VLOOKUP('Форма 1'!$F1557,'Придельники с 2022'!$B$4:$X$28,'Форма 1'!AJ$8),"")</f>
        <v/>
      </c>
      <c r="T1557" s="87"/>
    </row>
    <row r="1558" spans="1:20">
      <c r="A1558" s="188">
        <f t="shared" si="133"/>
        <v>121</v>
      </c>
      <c r="B1558" s="114" t="s">
        <v>5030</v>
      </c>
      <c r="C1558" s="99">
        <f>SUM(D1558:J1558,L1558:T1558)</f>
        <v>1236913.6409999998</v>
      </c>
      <c r="D1558" s="103" t="str">
        <f>IF(ISNUMBER('Форма 1'!U1558),'Форма 1'!$H1558*VLOOKUP('Форма 1'!$F1558,'Придельники до 2021'!$B$4:$X$28,'Форма 1'!U$8),"")</f>
        <v/>
      </c>
      <c r="E1558" s="103" t="str">
        <f>IF(ISNUMBER('Форма 1'!V1558),'Форма 1'!$H1558*VLOOKUP('Форма 1'!$F1558,'Придельники до 2021'!$B$4:$X$28,'Форма 1'!V$8),"")</f>
        <v/>
      </c>
      <c r="F1558" s="103" t="str">
        <f>IF(ISNUMBER('Форма 1'!W1558),'Форма 1'!$H1558*VLOOKUP('Форма 1'!$F1558,'Придельники до 2021'!$B$4:$X$28,'Форма 1'!W$8),"")</f>
        <v/>
      </c>
      <c r="G1558" s="103" t="str">
        <f>IF(ISNUMBER('Форма 1'!X1558),'Форма 1'!$H1558*VLOOKUP('Форма 1'!$F1558,'Придельники с 2022'!$B$4:$X$28,'Форма 1'!X$8),"")</f>
        <v/>
      </c>
      <c r="H1558" s="103" t="str">
        <f>IF(ISNUMBER('Форма 1'!Y1558),'Форма 1'!$H1558*VLOOKUP('Форма 1'!$F1558,'Придельники с 2022'!$B$4:$X$28,'Форма 1'!Y$8),"")</f>
        <v/>
      </c>
      <c r="I1558" s="103" t="str">
        <f>IF(ISNUMBER('Форма 1'!Z1558),'Форма 1'!$H1558*VLOOKUP('Форма 1'!$F1558,'Придельники с 2022'!$B$4:$X$28,'Форма 1'!Z$8),"")</f>
        <v/>
      </c>
      <c r="J1558" s="103" t="str">
        <f>IF(ISNUMBER('Форма 1'!AA1558),'Форма 1'!$H1558*VLOOKUP('Форма 1'!$F1558,'Придельники с 2022'!$B$4:$X$28,'Форма 1'!AA$8),"")</f>
        <v/>
      </c>
      <c r="K1558" s="90"/>
      <c r="L1558" s="87"/>
      <c r="M1558" s="103" t="str">
        <f>IF(ISNUMBER('Форма 1'!AD1558),'Форма 1'!$H1558*VLOOKUP('Форма 1'!$F1558,'Придельники с 2022'!$B$4:$X$28,'Форма 1'!AD$8),"")</f>
        <v/>
      </c>
      <c r="N1558" s="103" t="str">
        <f>IF(ISBLANK('Форма 1'!$AE1558),"",IF('Форма 1'!$AE1558=1,'Форма 1'!$H1558*VLOOKUP('Форма 1'!$F1558,'Придельники с 2022'!$B$4:$X$28,'Форма 1'!$AE$8,0),IF('Форма 1'!$AE1558=2,'Форма 1'!$H1558*VLOOKUP('Форма 1'!$F1558,'Придельники с 2022'!$B$4:$X$28,13,0),IF('Форма 1'!$AE1558=3,'Форма 1'!$H1558*VLOOKUP('Форма 1'!$F1558,'Придельники с 2022'!$B$4:$X$28,12,0)))))</f>
        <v/>
      </c>
      <c r="O1558" s="103" t="str">
        <f>IF(ISNUMBER('Форма 1'!AF1558),'Форма 1'!$H1558*VLOOKUP('Форма 1'!$F1558,'Придельники с 2022'!$B$4:$X$28,'Форма 1'!AF$8),"")</f>
        <v/>
      </c>
      <c r="P1558" s="87"/>
      <c r="Q1558" s="103" t="str">
        <f>IF(ISNUMBER('Форма 1'!AH1558),'Форма 1'!$H1558*VLOOKUP('Форма 1'!$F1558,'Придельники с 2022'!$B$4:$X$28,'Форма 1'!AH$8),"")</f>
        <v/>
      </c>
      <c r="R1558" s="103">
        <f>IF(ISNUMBER('Форма 1'!AI1558),'Форма 1'!$H1558*VLOOKUP('Форма 1'!$F1558,'Придельники с 2022'!$B$4:$X$28,'Форма 1'!AI$8),"")</f>
        <v>1167969.0959999999</v>
      </c>
      <c r="S1558" s="103">
        <f>IF(ISNUMBER('Форма 1'!AJ1558),'Форма 1'!$H1558*VLOOKUP('Форма 1'!$F1558,'Придельники с 2022'!$B$4:$X$28,'Форма 1'!AJ$8),"")</f>
        <v>68944.544999999998</v>
      </c>
      <c r="T1558" s="87"/>
    </row>
    <row r="1559" spans="1:20">
      <c r="A1559" s="188">
        <f t="shared" si="133"/>
        <v>122</v>
      </c>
      <c r="B1559" s="114" t="s">
        <v>693</v>
      </c>
      <c r="C1559" s="99">
        <f>SUM(D1559:J1559,L1559:T1559)</f>
        <v>6247646.4960000003</v>
      </c>
      <c r="D1559" s="103" t="str">
        <f>IF(ISNUMBER('Форма 1'!U1559),'Форма 1'!$H1559*VLOOKUP('Форма 1'!$F1559,'Придельники до 2021'!$B$4:$X$28,'Форма 1'!U$8),"")</f>
        <v/>
      </c>
      <c r="E1559" s="103" t="str">
        <f>IF(ISNUMBER('Форма 1'!V1559),'Форма 1'!$H1559*VLOOKUP('Форма 1'!$F1559,'Придельники до 2021'!$B$4:$X$28,'Форма 1'!V$8),"")</f>
        <v/>
      </c>
      <c r="F1559" s="103" t="str">
        <f>IF(ISNUMBER('Форма 1'!W1559),'Форма 1'!$H1559*VLOOKUP('Форма 1'!$F1559,'Придельники до 2021'!$B$4:$X$28,'Форма 1'!W$8),"")</f>
        <v/>
      </c>
      <c r="G1559" s="103">
        <f>IF(ISNUMBER('Форма 1'!X1559),'Форма 1'!$H1559*VLOOKUP('Форма 1'!$F1559,'Придельники с 2022'!$B$4:$X$28,'Форма 1'!X$8),"")</f>
        <v>6247646.4960000003</v>
      </c>
      <c r="H1559" s="103" t="str">
        <f>IF(ISNUMBER('Форма 1'!Y1559),'Форма 1'!$H1559*VLOOKUP('Форма 1'!$F1559,'Придельники с 2022'!$B$4:$X$28,'Форма 1'!Y$8),"")</f>
        <v/>
      </c>
      <c r="I1559" s="103" t="str">
        <f>IF(ISNUMBER('Форма 1'!Z1559),'Форма 1'!$H1559*VLOOKUP('Форма 1'!$F1559,'Придельники с 2022'!$B$4:$X$28,'Форма 1'!Z$8),"")</f>
        <v/>
      </c>
      <c r="J1559" s="103" t="str">
        <f>IF(ISNUMBER('Форма 1'!AA1559),'Форма 1'!$H1559*VLOOKUP('Форма 1'!$F1559,'Придельники с 2022'!$B$4:$X$28,'Форма 1'!AA$8),"")</f>
        <v/>
      </c>
      <c r="K1559" s="90"/>
      <c r="L1559" s="87"/>
      <c r="M1559" s="103" t="str">
        <f>IF(ISNUMBER('Форма 1'!AD1559),'Форма 1'!$H1559*VLOOKUP('Форма 1'!$F1559,'Придельники с 2022'!$B$4:$X$28,'Форма 1'!AD$8),"")</f>
        <v/>
      </c>
      <c r="N1559" s="103" t="str">
        <f>IF(ISBLANK('Форма 1'!$AE1559),"",IF('Форма 1'!$AE1559=1,'Форма 1'!$H1559*VLOOKUP('Форма 1'!$F1559,'Придельники с 2022'!$B$4:$X$28,'Форма 1'!$AE$8,0),IF('Форма 1'!$AE1559=2,'Форма 1'!$H1559*VLOOKUP('Форма 1'!$F1559,'Придельники с 2022'!$B$4:$X$28,13,0),IF('Форма 1'!$AE1559=3,'Форма 1'!$H1559*VLOOKUP('Форма 1'!$F1559,'Придельники с 2022'!$B$4:$X$28,12,0)))))</f>
        <v/>
      </c>
      <c r="O1559" s="103" t="str">
        <f>IF(ISNUMBER('Форма 1'!AF1559),'Форма 1'!$H1559*VLOOKUP('Форма 1'!$F1559,'Придельники с 2022'!$B$4:$X$28,'Форма 1'!AF$8),"")</f>
        <v/>
      </c>
      <c r="P1559" s="87"/>
      <c r="Q1559" s="103" t="str">
        <f>IF(ISNUMBER('Форма 1'!AH1559),'Форма 1'!$H1559*VLOOKUP('Форма 1'!$F1559,'Придельники с 2022'!$B$4:$X$28,'Форма 1'!AH$8),"")</f>
        <v/>
      </c>
      <c r="R1559" s="103" t="str">
        <f>IF(ISNUMBER('Форма 1'!AI1559),'Форма 1'!$H1559*VLOOKUP('Форма 1'!$F1559,'Придельники с 2022'!$B$4:$X$28,'Форма 1'!AI$8),"")</f>
        <v/>
      </c>
      <c r="S1559" s="103" t="str">
        <f>IF(ISNUMBER('Форма 1'!AJ1559),'Форма 1'!$H1559*VLOOKUP('Форма 1'!$F1559,'Придельники с 2022'!$B$4:$X$28,'Форма 1'!AJ$8),"")</f>
        <v/>
      </c>
      <c r="T1559" s="87"/>
    </row>
    <row r="1560" spans="1:20">
      <c r="A1560" s="188">
        <f t="shared" si="133"/>
        <v>123</v>
      </c>
      <c r="B1560" s="189" t="s">
        <v>1617</v>
      </c>
      <c r="C1560" s="99">
        <f t="shared" si="131"/>
        <v>7256071.4240000006</v>
      </c>
      <c r="D1560" s="103" t="str">
        <f>IF(ISNUMBER('Форма 1'!U1560),'Форма 1'!$H1560*VLOOKUP('Форма 1'!$F1560,'Придельники с 2022'!$B$4:$X$28,'Форма 1'!U$8),"")</f>
        <v/>
      </c>
      <c r="E1560" s="103" t="str">
        <f>IF(ISNUMBER('Форма 1'!V1560),'Форма 1'!$H1560*VLOOKUP('Форма 1'!$F1560,'Придельники с 2022'!$B$4:$X$28,'Форма 1'!V$8),"")</f>
        <v/>
      </c>
      <c r="F1560" s="103" t="str">
        <f>IF(ISNUMBER('Форма 1'!W1560),'Форма 1'!$H1560*VLOOKUP('Форма 1'!$F1560,'Придельники с 2022'!$B$4:$X$28,'Форма 1'!W$8),"")</f>
        <v/>
      </c>
      <c r="G1560" s="103" t="str">
        <f>IF(ISNUMBER('Форма 1'!X1560),'Форма 1'!$H1560*VLOOKUP('Форма 1'!$F1560,'Придельники с 2022'!$B$4:$X$28,'Форма 1'!X$8),"")</f>
        <v/>
      </c>
      <c r="H1560" s="103" t="str">
        <f>IF(ISNUMBER('Форма 1'!Y1560),'Форма 1'!$H1560*VLOOKUP('Форма 1'!$F1560,'Придельники с 2022'!$B$4:$X$28,'Форма 1'!Y$8),"")</f>
        <v/>
      </c>
      <c r="I1560" s="103" t="str">
        <f>IF(ISNUMBER('Форма 1'!Z1560),'Форма 1'!$H1560*VLOOKUP('Форма 1'!$F1560,'Придельники с 2022'!$B$4:$X$28,'Форма 1'!Z$8),"")</f>
        <v/>
      </c>
      <c r="J1560" s="103" t="str">
        <f>IF(ISNUMBER('Форма 1'!AA1560),'Форма 1'!$H1560*VLOOKUP('Форма 1'!$F1560,'Придельники с 2022'!$B$4:$X$28,'Форма 1'!AA$8),"")</f>
        <v/>
      </c>
      <c r="K1560" s="90"/>
      <c r="L1560" s="87"/>
      <c r="M1560" s="103">
        <f>IF(ISNUMBER('Форма 1'!AD1560),'Форма 1'!$H1560*VLOOKUP('Форма 1'!$F1560,'Придельники с 2022'!$B$4:$X$28,'Форма 1'!AD$8),"")</f>
        <v>7256071.4240000006</v>
      </c>
      <c r="N1560" s="103" t="str">
        <f>IF(ISBLANK('Форма 1'!$AE1560),"",IF('Форма 1'!$AE1560=1,'Форма 1'!$H1560*VLOOKUP('Форма 1'!$F1560,'Придельники с 2022'!$B$4:$X$28,'Форма 1'!$AE$8,0),IF('Форма 1'!$AE1560=2,'Форма 1'!$H1560*VLOOKUP('Форма 1'!$F1560,'Придельники с 2022'!$B$4:$X$28,13,0),IF('Форма 1'!$AE1560=3,'Форма 1'!$H1560*VLOOKUP('Форма 1'!$F1560,'Придельники с 2022'!$B$4:$X$28,12,0)))))</f>
        <v/>
      </c>
      <c r="O1560" s="103" t="str">
        <f>IF(ISNUMBER('Форма 1'!AF1560),'Форма 1'!$H1560*VLOOKUP('Форма 1'!$F1560,'Придельники с 2022'!$B$4:$X$28,'Форма 1'!AF$8),"")</f>
        <v/>
      </c>
      <c r="P1560" s="87"/>
      <c r="Q1560" s="103" t="str">
        <f>IF(ISNUMBER('Форма 1'!AH1560),'Форма 1'!$H1560*VLOOKUP('Форма 1'!$F1560,'Придельники с 2022'!$B$4:$X$28,'Форма 1'!AH$8),"")</f>
        <v/>
      </c>
      <c r="R1560" s="103" t="str">
        <f>IF(ISNUMBER('Форма 1'!AI1560),'Форма 1'!$H1560*VLOOKUP('Форма 1'!$F1560,'Придельники с 2022'!$B$4:$X$28,'Форма 1'!AI$8),"")</f>
        <v/>
      </c>
      <c r="S1560" s="103" t="str">
        <f>IF(ISNUMBER('Форма 1'!AJ1560),'Форма 1'!$H1560*VLOOKUP('Форма 1'!$F1560,'Придельники с 2022'!$B$4:$X$28,'Форма 1'!AJ$8),"")</f>
        <v/>
      </c>
      <c r="T1560" s="87"/>
    </row>
    <row r="1561" spans="1:20">
      <c r="A1561" s="188">
        <f t="shared" si="133"/>
        <v>124</v>
      </c>
      <c r="B1561" s="189" t="s">
        <v>1618</v>
      </c>
      <c r="C1561" s="99">
        <f t="shared" si="131"/>
        <v>22632439.760000002</v>
      </c>
      <c r="D1561" s="103" t="str">
        <f>IF(ISNUMBER('Форма 1'!U1561),'Форма 1'!$H1561*VLOOKUP('Форма 1'!$F1561,'Придельники с 2022'!$B$4:$X$28,'Форма 1'!U$8),"")</f>
        <v/>
      </c>
      <c r="E1561" s="103" t="str">
        <f>IF(ISNUMBER('Форма 1'!V1561),'Форма 1'!$H1561*VLOOKUP('Форма 1'!$F1561,'Придельники с 2022'!$B$4:$X$28,'Форма 1'!V$8),"")</f>
        <v/>
      </c>
      <c r="F1561" s="103" t="str">
        <f>IF(ISNUMBER('Форма 1'!W1561),'Форма 1'!$H1561*VLOOKUP('Форма 1'!$F1561,'Придельники с 2022'!$B$4:$X$28,'Форма 1'!W$8),"")</f>
        <v/>
      </c>
      <c r="G1561" s="103" t="str">
        <f>IF(ISNUMBER('Форма 1'!X1561),'Форма 1'!$H1561*VLOOKUP('Форма 1'!$F1561,'Придельники с 2022'!$B$4:$X$28,'Форма 1'!X$8),"")</f>
        <v/>
      </c>
      <c r="H1561" s="103" t="str">
        <f>IF(ISNUMBER('Форма 1'!Y1561),'Форма 1'!$H1561*VLOOKUP('Форма 1'!$F1561,'Придельники с 2022'!$B$4:$X$28,'Форма 1'!Y$8),"")</f>
        <v/>
      </c>
      <c r="I1561" s="103" t="str">
        <f>IF(ISNUMBER('Форма 1'!Z1561),'Форма 1'!$H1561*VLOOKUP('Форма 1'!$F1561,'Придельники с 2022'!$B$4:$X$28,'Форма 1'!Z$8),"")</f>
        <v/>
      </c>
      <c r="J1561" s="103" t="str">
        <f>IF(ISNUMBER('Форма 1'!AA1561),'Форма 1'!$H1561*VLOOKUP('Форма 1'!$F1561,'Придельники с 2022'!$B$4:$X$28,'Форма 1'!AA$8),"")</f>
        <v/>
      </c>
      <c r="K1561" s="90"/>
      <c r="L1561" s="87"/>
      <c r="M1561" s="103">
        <f>IF(ISNUMBER('Форма 1'!AD1561),'Форма 1'!$H1561*VLOOKUP('Форма 1'!$F1561,'Придельники с 2022'!$B$4:$X$28,'Форма 1'!AD$8),"")</f>
        <v>22632439.760000002</v>
      </c>
      <c r="N1561" s="103" t="str">
        <f>IF(ISBLANK('Форма 1'!$AE1561),"",IF('Форма 1'!$AE1561=1,'Форма 1'!$H1561*VLOOKUP('Форма 1'!$F1561,'Придельники с 2022'!$B$4:$X$28,'Форма 1'!$AE$8,0),IF('Форма 1'!$AE1561=2,'Форма 1'!$H1561*VLOOKUP('Форма 1'!$F1561,'Придельники с 2022'!$B$4:$X$28,13,0),IF('Форма 1'!$AE1561=3,'Форма 1'!$H1561*VLOOKUP('Форма 1'!$F1561,'Придельники с 2022'!$B$4:$X$28,12,0)))))</f>
        <v/>
      </c>
      <c r="O1561" s="103" t="str">
        <f>IF(ISNUMBER('Форма 1'!AF1561),'Форма 1'!$H1561*VLOOKUP('Форма 1'!$F1561,'Придельники с 2022'!$B$4:$X$28,'Форма 1'!AF$8),"")</f>
        <v/>
      </c>
      <c r="P1561" s="87"/>
      <c r="Q1561" s="103" t="str">
        <f>IF(ISNUMBER('Форма 1'!AH1561),'Форма 1'!$H1561*VLOOKUP('Форма 1'!$F1561,'Придельники с 2022'!$B$4:$X$28,'Форма 1'!AH$8),"")</f>
        <v/>
      </c>
      <c r="R1561" s="103" t="str">
        <f>IF(ISNUMBER('Форма 1'!AI1561),'Форма 1'!$H1561*VLOOKUP('Форма 1'!$F1561,'Придельники с 2022'!$B$4:$X$28,'Форма 1'!AI$8),"")</f>
        <v/>
      </c>
      <c r="S1561" s="103" t="str">
        <f>IF(ISNUMBER('Форма 1'!AJ1561),'Форма 1'!$H1561*VLOOKUP('Форма 1'!$F1561,'Придельники с 2022'!$B$4:$X$28,'Форма 1'!AJ$8),"")</f>
        <v/>
      </c>
      <c r="T1561" s="87"/>
    </row>
    <row r="1562" spans="1:20">
      <c r="A1562" s="188">
        <f t="shared" si="133"/>
        <v>125</v>
      </c>
      <c r="B1562" s="189" t="s">
        <v>1619</v>
      </c>
      <c r="C1562" s="99">
        <f t="shared" si="131"/>
        <v>1158851.46</v>
      </c>
      <c r="D1562" s="103" t="str">
        <f>IF(ISNUMBER('Форма 1'!U1562),'Форма 1'!$H1562*VLOOKUP('Форма 1'!$F1562,'Придельники с 2022'!$B$4:$X$28,'Форма 1'!U$8),"")</f>
        <v/>
      </c>
      <c r="E1562" s="103" t="str">
        <f>IF(ISNUMBER('Форма 1'!V1562),'Форма 1'!$H1562*VLOOKUP('Форма 1'!$F1562,'Придельники с 2022'!$B$4:$X$28,'Форма 1'!V$8),"")</f>
        <v/>
      </c>
      <c r="F1562" s="103" t="str">
        <f>IF(ISNUMBER('Форма 1'!W1562),'Форма 1'!$H1562*VLOOKUP('Форма 1'!$F1562,'Придельники с 2022'!$B$4:$X$28,'Форма 1'!W$8),"")</f>
        <v/>
      </c>
      <c r="G1562" s="103">
        <f>IF(ISNUMBER('Форма 1'!X1562),'Форма 1'!$H1562*VLOOKUP('Форма 1'!$F1562,'Придельники с 2022'!$B$4:$X$28,'Форма 1'!X$8),"")</f>
        <v>1158851.46</v>
      </c>
      <c r="H1562" s="103" t="str">
        <f>IF(ISNUMBER('Форма 1'!Y1562),'Форма 1'!$H1562*VLOOKUP('Форма 1'!$F1562,'Придельники с 2022'!$B$4:$X$28,'Форма 1'!Y$8),"")</f>
        <v/>
      </c>
      <c r="I1562" s="103" t="str">
        <f>IF(ISNUMBER('Форма 1'!Z1562),'Форма 1'!$H1562*VLOOKUP('Форма 1'!$F1562,'Придельники с 2022'!$B$4:$X$28,'Форма 1'!Z$8),"")</f>
        <v/>
      </c>
      <c r="J1562" s="103" t="str">
        <f>IF(ISNUMBER('Форма 1'!AA1562),'Форма 1'!$H1562*VLOOKUP('Форма 1'!$F1562,'Придельники с 2022'!$B$4:$X$28,'Форма 1'!AA$8),"")</f>
        <v/>
      </c>
      <c r="K1562" s="90"/>
      <c r="L1562" s="87"/>
      <c r="M1562" s="103" t="str">
        <f>IF(ISNUMBER('Форма 1'!AD1562),'Форма 1'!$H1562*VLOOKUP('Форма 1'!$F1562,'Придельники с 2022'!$B$4:$X$28,'Форма 1'!AD$8),"")</f>
        <v/>
      </c>
      <c r="N1562" s="103" t="str">
        <f>IF(ISBLANK('Форма 1'!$AE1562),"",IF('Форма 1'!$AE1562=1,'Форма 1'!$H1562*VLOOKUP('Форма 1'!$F1562,'Придельники с 2022'!$B$4:$X$28,'Форма 1'!$AE$8,0),IF('Форма 1'!$AE1562=2,'Форма 1'!$H1562*VLOOKUP('Форма 1'!$F1562,'Придельники с 2022'!$B$4:$X$28,13,0),IF('Форма 1'!$AE1562=3,'Форма 1'!$H1562*VLOOKUP('Форма 1'!$F1562,'Придельники с 2022'!$B$4:$X$28,12,0)))))</f>
        <v/>
      </c>
      <c r="O1562" s="103" t="str">
        <f>IF(ISNUMBER('Форма 1'!AF1562),'Форма 1'!$H1562*VLOOKUP('Форма 1'!$F1562,'Придельники с 2022'!$B$4:$X$28,'Форма 1'!AF$8),"")</f>
        <v/>
      </c>
      <c r="P1562" s="87"/>
      <c r="Q1562" s="103" t="str">
        <f>IF(ISNUMBER('Форма 1'!AH1562),'Форма 1'!$H1562*VLOOKUP('Форма 1'!$F1562,'Придельники с 2022'!$B$4:$X$28,'Форма 1'!AH$8),"")</f>
        <v/>
      </c>
      <c r="R1562" s="103" t="str">
        <f>IF(ISNUMBER('Форма 1'!AI1562),'Форма 1'!$H1562*VLOOKUP('Форма 1'!$F1562,'Придельники с 2022'!$B$4:$X$28,'Форма 1'!AI$8),"")</f>
        <v/>
      </c>
      <c r="S1562" s="103" t="str">
        <f>IF(ISNUMBER('Форма 1'!AJ1562),'Форма 1'!$H1562*VLOOKUP('Форма 1'!$F1562,'Придельники с 2022'!$B$4:$X$28,'Форма 1'!AJ$8),"")</f>
        <v/>
      </c>
      <c r="T1562" s="87"/>
    </row>
    <row r="1563" spans="1:20">
      <c r="A1563" s="188">
        <f t="shared" si="133"/>
        <v>126</v>
      </c>
      <c r="B1563" s="189" t="s">
        <v>1620</v>
      </c>
      <c r="C1563" s="99">
        <f t="shared" si="131"/>
        <v>1161257.2000000002</v>
      </c>
      <c r="D1563" s="103" t="str">
        <f>IF(ISNUMBER('Форма 1'!U1563),'Форма 1'!$H1563*VLOOKUP('Форма 1'!$F1563,'Придельники с 2022'!$B$4:$X$28,'Форма 1'!U$8),"")</f>
        <v/>
      </c>
      <c r="E1563" s="103" t="str">
        <f>IF(ISNUMBER('Форма 1'!V1563),'Форма 1'!$H1563*VLOOKUP('Форма 1'!$F1563,'Придельники с 2022'!$B$4:$X$28,'Форма 1'!V$8),"")</f>
        <v/>
      </c>
      <c r="F1563" s="103" t="str">
        <f>IF(ISNUMBER('Форма 1'!W1563),'Форма 1'!$H1563*VLOOKUP('Форма 1'!$F1563,'Придельники с 2022'!$B$4:$X$28,'Форма 1'!W$8),"")</f>
        <v/>
      </c>
      <c r="G1563" s="103">
        <f>IF(ISNUMBER('Форма 1'!X1563),'Форма 1'!$H1563*VLOOKUP('Форма 1'!$F1563,'Придельники с 2022'!$B$4:$X$28,'Форма 1'!X$8),"")</f>
        <v>1161257.2000000002</v>
      </c>
      <c r="H1563" s="103" t="str">
        <f>IF(ISNUMBER('Форма 1'!Y1563),'Форма 1'!$H1563*VLOOKUP('Форма 1'!$F1563,'Придельники с 2022'!$B$4:$X$28,'Форма 1'!Y$8),"")</f>
        <v/>
      </c>
      <c r="I1563" s="103" t="str">
        <f>IF(ISNUMBER('Форма 1'!Z1563),'Форма 1'!$H1563*VLOOKUP('Форма 1'!$F1563,'Придельники с 2022'!$B$4:$X$28,'Форма 1'!Z$8),"")</f>
        <v/>
      </c>
      <c r="J1563" s="103" t="str">
        <f>IF(ISNUMBER('Форма 1'!AA1563),'Форма 1'!$H1563*VLOOKUP('Форма 1'!$F1563,'Придельники с 2022'!$B$4:$X$28,'Форма 1'!AA$8),"")</f>
        <v/>
      </c>
      <c r="K1563" s="90"/>
      <c r="L1563" s="87"/>
      <c r="M1563" s="103" t="str">
        <f>IF(ISNUMBER('Форма 1'!AD1563),'Форма 1'!$H1563*VLOOKUP('Форма 1'!$F1563,'Придельники с 2022'!$B$4:$X$28,'Форма 1'!AD$8),"")</f>
        <v/>
      </c>
      <c r="N1563" s="103" t="str">
        <f>IF(ISBLANK('Форма 1'!$AE1563),"",IF('Форма 1'!$AE1563=1,'Форма 1'!$H1563*VLOOKUP('Форма 1'!$F1563,'Придельники с 2022'!$B$4:$X$28,'Форма 1'!$AE$8,0),IF('Форма 1'!$AE1563=2,'Форма 1'!$H1563*VLOOKUP('Форма 1'!$F1563,'Придельники с 2022'!$B$4:$X$28,13,0),IF('Форма 1'!$AE1563=3,'Форма 1'!$H1563*VLOOKUP('Форма 1'!$F1563,'Придельники с 2022'!$B$4:$X$28,12,0)))))</f>
        <v/>
      </c>
      <c r="O1563" s="103" t="str">
        <f>IF(ISNUMBER('Форма 1'!AF1563),'Форма 1'!$H1563*VLOOKUP('Форма 1'!$F1563,'Придельники с 2022'!$B$4:$X$28,'Форма 1'!AF$8),"")</f>
        <v/>
      </c>
      <c r="P1563" s="87"/>
      <c r="Q1563" s="103" t="str">
        <f>IF(ISNUMBER('Форма 1'!AH1563),'Форма 1'!$H1563*VLOOKUP('Форма 1'!$F1563,'Придельники с 2022'!$B$4:$X$28,'Форма 1'!AH$8),"")</f>
        <v/>
      </c>
      <c r="R1563" s="103" t="str">
        <f>IF(ISNUMBER('Форма 1'!AI1563),'Форма 1'!$H1563*VLOOKUP('Форма 1'!$F1563,'Придельники с 2022'!$B$4:$X$28,'Форма 1'!AI$8),"")</f>
        <v/>
      </c>
      <c r="S1563" s="103" t="str">
        <f>IF(ISNUMBER('Форма 1'!AJ1563),'Форма 1'!$H1563*VLOOKUP('Форма 1'!$F1563,'Придельники с 2022'!$B$4:$X$28,'Форма 1'!AJ$8),"")</f>
        <v/>
      </c>
      <c r="T1563" s="87"/>
    </row>
    <row r="1564" spans="1:20">
      <c r="A1564" s="188">
        <f t="shared" si="133"/>
        <v>127</v>
      </c>
      <c r="B1564" s="189" t="s">
        <v>1621</v>
      </c>
      <c r="C1564" s="99">
        <f t="shared" si="131"/>
        <v>1445069.5</v>
      </c>
      <c r="D1564" s="103" t="str">
        <f>IF(ISNUMBER('Форма 1'!U1564),'Форма 1'!$H1564*VLOOKUP('Форма 1'!$F1564,'Придельники с 2022'!$B$4:$X$28,'Форма 1'!U$8),"")</f>
        <v/>
      </c>
      <c r="E1564" s="103" t="str">
        <f>IF(ISNUMBER('Форма 1'!V1564),'Форма 1'!$H1564*VLOOKUP('Форма 1'!$F1564,'Придельники с 2022'!$B$4:$X$28,'Форма 1'!V$8),"")</f>
        <v/>
      </c>
      <c r="F1564" s="103" t="str">
        <f>IF(ISNUMBER('Форма 1'!W1564),'Форма 1'!$H1564*VLOOKUP('Форма 1'!$F1564,'Придельники с 2022'!$B$4:$X$28,'Форма 1'!W$8),"")</f>
        <v/>
      </c>
      <c r="G1564" s="103">
        <f>IF(ISNUMBER('Форма 1'!X1564),'Форма 1'!$H1564*VLOOKUP('Форма 1'!$F1564,'Придельники с 2022'!$B$4:$X$28,'Форма 1'!X$8),"")</f>
        <v>1445069.5</v>
      </c>
      <c r="H1564" s="103" t="str">
        <f>IF(ISNUMBER('Форма 1'!Y1564),'Форма 1'!$H1564*VLOOKUP('Форма 1'!$F1564,'Придельники с 2022'!$B$4:$X$28,'Форма 1'!Y$8),"")</f>
        <v/>
      </c>
      <c r="I1564" s="103" t="str">
        <f>IF(ISNUMBER('Форма 1'!Z1564),'Форма 1'!$H1564*VLOOKUP('Форма 1'!$F1564,'Придельники с 2022'!$B$4:$X$28,'Форма 1'!Z$8),"")</f>
        <v/>
      </c>
      <c r="J1564" s="103" t="str">
        <f>IF(ISNUMBER('Форма 1'!AA1564),'Форма 1'!$H1564*VLOOKUP('Форма 1'!$F1564,'Придельники с 2022'!$B$4:$X$28,'Форма 1'!AA$8),"")</f>
        <v/>
      </c>
      <c r="K1564" s="90"/>
      <c r="L1564" s="87"/>
      <c r="M1564" s="103" t="str">
        <f>IF(ISNUMBER('Форма 1'!AD1564),'Форма 1'!$H1564*VLOOKUP('Форма 1'!$F1564,'Придельники с 2022'!$B$4:$X$28,'Форма 1'!AD$8),"")</f>
        <v/>
      </c>
      <c r="N1564" s="103" t="str">
        <f>IF(ISBLANK('Форма 1'!$AE1564),"",IF('Форма 1'!$AE1564=1,'Форма 1'!$H1564*VLOOKUP('Форма 1'!$F1564,'Придельники с 2022'!$B$4:$X$28,'Форма 1'!$AE$8,0),IF('Форма 1'!$AE1564=2,'Форма 1'!$H1564*VLOOKUP('Форма 1'!$F1564,'Придельники с 2022'!$B$4:$X$28,13,0),IF('Форма 1'!$AE1564=3,'Форма 1'!$H1564*VLOOKUP('Форма 1'!$F1564,'Придельники с 2022'!$B$4:$X$28,12,0)))))</f>
        <v/>
      </c>
      <c r="O1564" s="103" t="str">
        <f>IF(ISNUMBER('Форма 1'!AF1564),'Форма 1'!$H1564*VLOOKUP('Форма 1'!$F1564,'Придельники с 2022'!$B$4:$X$28,'Форма 1'!AF$8),"")</f>
        <v/>
      </c>
      <c r="P1564" s="87"/>
      <c r="Q1564" s="103" t="str">
        <f>IF(ISNUMBER('Форма 1'!AH1564),'Форма 1'!$H1564*VLOOKUP('Форма 1'!$F1564,'Придельники с 2022'!$B$4:$X$28,'Форма 1'!AH$8),"")</f>
        <v/>
      </c>
      <c r="R1564" s="103" t="str">
        <f>IF(ISNUMBER('Форма 1'!AI1564),'Форма 1'!$H1564*VLOOKUP('Форма 1'!$F1564,'Придельники с 2022'!$B$4:$X$28,'Форма 1'!AI$8),"")</f>
        <v/>
      </c>
      <c r="S1564" s="103" t="str">
        <f>IF(ISNUMBER('Форма 1'!AJ1564),'Форма 1'!$H1564*VLOOKUP('Форма 1'!$F1564,'Придельники с 2022'!$B$4:$X$28,'Форма 1'!AJ$8),"")</f>
        <v/>
      </c>
      <c r="T1564" s="87"/>
    </row>
    <row r="1565" spans="1:20">
      <c r="A1565" s="188">
        <f t="shared" si="133"/>
        <v>128</v>
      </c>
      <c r="B1565" s="189" t="s">
        <v>1622</v>
      </c>
      <c r="C1565" s="99">
        <f t="shared" si="131"/>
        <v>19629492.624000002</v>
      </c>
      <c r="D1565" s="103" t="str">
        <f>IF(ISNUMBER('Форма 1'!U1565),'Форма 1'!$H1565*VLOOKUP('Форма 1'!$F1565,'Придельники с 2022'!$B$4:$X$28,'Форма 1'!U$8),"")</f>
        <v/>
      </c>
      <c r="E1565" s="103" t="str">
        <f>IF(ISNUMBER('Форма 1'!V1565),'Форма 1'!$H1565*VLOOKUP('Форма 1'!$F1565,'Придельники с 2022'!$B$4:$X$28,'Форма 1'!V$8),"")</f>
        <v/>
      </c>
      <c r="F1565" s="103" t="str">
        <f>IF(ISNUMBER('Форма 1'!W1565),'Форма 1'!$H1565*VLOOKUP('Форма 1'!$F1565,'Придельники с 2022'!$B$4:$X$28,'Форма 1'!W$8),"")</f>
        <v/>
      </c>
      <c r="G1565" s="103" t="str">
        <f>IF(ISNUMBER('Форма 1'!X1565),'Форма 1'!$H1565*VLOOKUP('Форма 1'!$F1565,'Придельники с 2022'!$B$4:$X$28,'Форма 1'!X$8),"")</f>
        <v/>
      </c>
      <c r="H1565" s="103" t="str">
        <f>IF(ISNUMBER('Форма 1'!Y1565),'Форма 1'!$H1565*VLOOKUP('Форма 1'!$F1565,'Придельники с 2022'!$B$4:$X$28,'Форма 1'!Y$8),"")</f>
        <v/>
      </c>
      <c r="I1565" s="103" t="str">
        <f>IF(ISNUMBER('Форма 1'!Z1565),'Форма 1'!$H1565*VLOOKUP('Форма 1'!$F1565,'Придельники с 2022'!$B$4:$X$28,'Форма 1'!Z$8),"")</f>
        <v/>
      </c>
      <c r="J1565" s="103" t="str">
        <f>IF(ISNUMBER('Форма 1'!AA1565),'Форма 1'!$H1565*VLOOKUP('Форма 1'!$F1565,'Придельники с 2022'!$B$4:$X$28,'Форма 1'!AA$8),"")</f>
        <v/>
      </c>
      <c r="K1565" s="90"/>
      <c r="L1565" s="87"/>
      <c r="M1565" s="103">
        <f>IF(ISNUMBER('Форма 1'!AD1565),'Форма 1'!$H1565*VLOOKUP('Форма 1'!$F1565,'Придельники с 2022'!$B$4:$X$28,'Форма 1'!AD$8),"")</f>
        <v>19629492.624000002</v>
      </c>
      <c r="N1565" s="103" t="str">
        <f>IF(ISBLANK('Форма 1'!$AE1565),"",IF('Форма 1'!$AE1565=1,'Форма 1'!$H1565*VLOOKUP('Форма 1'!$F1565,'Придельники с 2022'!$B$4:$X$28,'Форма 1'!$AE$8,0),IF('Форма 1'!$AE1565=2,'Форма 1'!$H1565*VLOOKUP('Форма 1'!$F1565,'Придельники с 2022'!$B$4:$X$28,13,0),IF('Форма 1'!$AE1565=3,'Форма 1'!$H1565*VLOOKUP('Форма 1'!$F1565,'Придельники с 2022'!$B$4:$X$28,12,0)))))</f>
        <v/>
      </c>
      <c r="O1565" s="103" t="str">
        <f>IF(ISNUMBER('Форма 1'!AF1565),'Форма 1'!$H1565*VLOOKUP('Форма 1'!$F1565,'Придельники с 2022'!$B$4:$X$28,'Форма 1'!AF$8),"")</f>
        <v/>
      </c>
      <c r="P1565" s="87"/>
      <c r="Q1565" s="103" t="str">
        <f>IF(ISNUMBER('Форма 1'!AH1565),'Форма 1'!$H1565*VLOOKUP('Форма 1'!$F1565,'Придельники с 2022'!$B$4:$X$28,'Форма 1'!AH$8),"")</f>
        <v/>
      </c>
      <c r="R1565" s="103" t="str">
        <f>IF(ISNUMBER('Форма 1'!AI1565),'Форма 1'!$H1565*VLOOKUP('Форма 1'!$F1565,'Придельники с 2022'!$B$4:$X$28,'Форма 1'!AI$8),"")</f>
        <v/>
      </c>
      <c r="S1565" s="103" t="str">
        <f>IF(ISNUMBER('Форма 1'!AJ1565),'Форма 1'!$H1565*VLOOKUP('Форма 1'!$F1565,'Придельники с 2022'!$B$4:$X$28,'Форма 1'!AJ$8),"")</f>
        <v/>
      </c>
      <c r="T1565" s="87"/>
    </row>
    <row r="1566" spans="1:20">
      <c r="A1566" s="188">
        <f t="shared" si="133"/>
        <v>129</v>
      </c>
      <c r="B1566" s="189" t="s">
        <v>1623</v>
      </c>
      <c r="C1566" s="99">
        <f t="shared" si="131"/>
        <v>11743829.104</v>
      </c>
      <c r="D1566" s="103" t="str">
        <f>IF(ISNUMBER('Форма 1'!U1566),'Форма 1'!$H1566*VLOOKUP('Форма 1'!$F1566,'Придельники с 2022'!$B$4:$X$28,'Форма 1'!U$8),"")</f>
        <v/>
      </c>
      <c r="E1566" s="103" t="str">
        <f>IF(ISNUMBER('Форма 1'!V1566),'Форма 1'!$H1566*VLOOKUP('Форма 1'!$F1566,'Придельники с 2022'!$B$4:$X$28,'Форма 1'!V$8),"")</f>
        <v/>
      </c>
      <c r="F1566" s="103" t="str">
        <f>IF(ISNUMBER('Форма 1'!W1566),'Форма 1'!$H1566*VLOOKUP('Форма 1'!$F1566,'Придельники с 2022'!$B$4:$X$28,'Форма 1'!W$8),"")</f>
        <v/>
      </c>
      <c r="G1566" s="103" t="str">
        <f>IF(ISNUMBER('Форма 1'!X1566),'Форма 1'!$H1566*VLOOKUP('Форма 1'!$F1566,'Придельники с 2022'!$B$4:$X$28,'Форма 1'!X$8),"")</f>
        <v/>
      </c>
      <c r="H1566" s="103" t="str">
        <f>IF(ISNUMBER('Форма 1'!Y1566),'Форма 1'!$H1566*VLOOKUP('Форма 1'!$F1566,'Придельники с 2022'!$B$4:$X$28,'Форма 1'!Y$8),"")</f>
        <v/>
      </c>
      <c r="I1566" s="103" t="str">
        <f>IF(ISNUMBER('Форма 1'!Z1566),'Форма 1'!$H1566*VLOOKUP('Форма 1'!$F1566,'Придельники с 2022'!$B$4:$X$28,'Форма 1'!Z$8),"")</f>
        <v/>
      </c>
      <c r="J1566" s="103" t="str">
        <f>IF(ISNUMBER('Форма 1'!AA1566),'Форма 1'!$H1566*VLOOKUP('Форма 1'!$F1566,'Придельники с 2022'!$B$4:$X$28,'Форма 1'!AA$8),"")</f>
        <v/>
      </c>
      <c r="K1566" s="90"/>
      <c r="L1566" s="87"/>
      <c r="M1566" s="103">
        <f>IF(ISNUMBER('Форма 1'!AD1566),'Форма 1'!$H1566*VLOOKUP('Форма 1'!$F1566,'Придельники с 2022'!$B$4:$X$28,'Форма 1'!AD$8),"")</f>
        <v>11743829.104</v>
      </c>
      <c r="N1566" s="103" t="str">
        <f>IF(ISBLANK('Форма 1'!$AE1566),"",IF('Форма 1'!$AE1566=1,'Форма 1'!$H1566*VLOOKUP('Форма 1'!$F1566,'Придельники с 2022'!$B$4:$X$28,'Форма 1'!$AE$8,0),IF('Форма 1'!$AE1566=2,'Форма 1'!$H1566*VLOOKUP('Форма 1'!$F1566,'Придельники с 2022'!$B$4:$X$28,13,0),IF('Форма 1'!$AE1566=3,'Форма 1'!$H1566*VLOOKUP('Форма 1'!$F1566,'Придельники с 2022'!$B$4:$X$28,12,0)))))</f>
        <v/>
      </c>
      <c r="O1566" s="103" t="str">
        <f>IF(ISNUMBER('Форма 1'!AF1566),'Форма 1'!$H1566*VLOOKUP('Форма 1'!$F1566,'Придельники с 2022'!$B$4:$X$28,'Форма 1'!AF$8),"")</f>
        <v/>
      </c>
      <c r="P1566" s="87"/>
      <c r="Q1566" s="103" t="str">
        <f>IF(ISNUMBER('Форма 1'!AH1566),'Форма 1'!$H1566*VLOOKUP('Форма 1'!$F1566,'Придельники с 2022'!$B$4:$X$28,'Форма 1'!AH$8),"")</f>
        <v/>
      </c>
      <c r="R1566" s="103" t="str">
        <f>IF(ISNUMBER('Форма 1'!AI1566),'Форма 1'!$H1566*VLOOKUP('Форма 1'!$F1566,'Придельники с 2022'!$B$4:$X$28,'Форма 1'!AI$8),"")</f>
        <v/>
      </c>
      <c r="S1566" s="103" t="str">
        <f>IF(ISNUMBER('Форма 1'!AJ1566),'Форма 1'!$H1566*VLOOKUP('Форма 1'!$F1566,'Придельники с 2022'!$B$4:$X$28,'Форма 1'!AJ$8),"")</f>
        <v/>
      </c>
      <c r="T1566" s="87"/>
    </row>
    <row r="1567" spans="1:20">
      <c r="A1567" s="188">
        <f t="shared" si="133"/>
        <v>130</v>
      </c>
      <c r="B1567" s="189" t="s">
        <v>1624</v>
      </c>
      <c r="C1567" s="99">
        <f t="shared" si="131"/>
        <v>1717958.44</v>
      </c>
      <c r="D1567" s="103" t="str">
        <f>IF(ISNUMBER('Форма 1'!U1567),'Форма 1'!$H1567*VLOOKUP('Форма 1'!$F1567,'Придельники с 2022'!$B$4:$X$28,'Форма 1'!U$8),"")</f>
        <v/>
      </c>
      <c r="E1567" s="103" t="str">
        <f>IF(ISNUMBER('Форма 1'!V1567),'Форма 1'!$H1567*VLOOKUP('Форма 1'!$F1567,'Придельники с 2022'!$B$4:$X$28,'Форма 1'!V$8),"")</f>
        <v/>
      </c>
      <c r="F1567" s="103" t="str">
        <f>IF(ISNUMBER('Форма 1'!W1567),'Форма 1'!$H1567*VLOOKUP('Форма 1'!$F1567,'Придельники с 2022'!$B$4:$X$28,'Форма 1'!W$8),"")</f>
        <v/>
      </c>
      <c r="G1567" s="103">
        <f>IF(ISNUMBER('Форма 1'!X1567),'Форма 1'!$H1567*VLOOKUP('Форма 1'!$F1567,'Придельники с 2022'!$B$4:$X$28,'Форма 1'!X$8),"")</f>
        <v>1717958.44</v>
      </c>
      <c r="H1567" s="103" t="str">
        <f>IF(ISNUMBER('Форма 1'!Y1567),'Форма 1'!$H1567*VLOOKUP('Форма 1'!$F1567,'Придельники с 2022'!$B$4:$X$28,'Форма 1'!Y$8),"")</f>
        <v/>
      </c>
      <c r="I1567" s="103" t="str">
        <f>IF(ISNUMBER('Форма 1'!Z1567),'Форма 1'!$H1567*VLOOKUP('Форма 1'!$F1567,'Придельники с 2022'!$B$4:$X$28,'Форма 1'!Z$8),"")</f>
        <v/>
      </c>
      <c r="J1567" s="103" t="str">
        <f>IF(ISNUMBER('Форма 1'!AA1567),'Форма 1'!$H1567*VLOOKUP('Форма 1'!$F1567,'Придельники с 2022'!$B$4:$X$28,'Форма 1'!AA$8),"")</f>
        <v/>
      </c>
      <c r="K1567" s="90"/>
      <c r="L1567" s="87"/>
      <c r="M1567" s="103" t="str">
        <f>IF(ISNUMBER('Форма 1'!AD1567),'Форма 1'!$H1567*VLOOKUP('Форма 1'!$F1567,'Придельники с 2022'!$B$4:$X$28,'Форма 1'!AD$8),"")</f>
        <v/>
      </c>
      <c r="N1567" s="103" t="str">
        <f>IF(ISBLANK('Форма 1'!$AE1567),"",IF('Форма 1'!$AE1567=1,'Форма 1'!$H1567*VLOOKUP('Форма 1'!$F1567,'Придельники с 2022'!$B$4:$X$28,'Форма 1'!$AE$8,0),IF('Форма 1'!$AE1567=2,'Форма 1'!$H1567*VLOOKUP('Форма 1'!$F1567,'Придельники с 2022'!$B$4:$X$28,13,0),IF('Форма 1'!$AE1567=3,'Форма 1'!$H1567*VLOOKUP('Форма 1'!$F1567,'Придельники с 2022'!$B$4:$X$28,12,0)))))</f>
        <v/>
      </c>
      <c r="O1567" s="103" t="str">
        <f>IF(ISNUMBER('Форма 1'!AF1567),'Форма 1'!$H1567*VLOOKUP('Форма 1'!$F1567,'Придельники с 2022'!$B$4:$X$28,'Форма 1'!AF$8),"")</f>
        <v/>
      </c>
      <c r="P1567" s="87"/>
      <c r="Q1567" s="103" t="str">
        <f>IF(ISNUMBER('Форма 1'!AH1567),'Форма 1'!$H1567*VLOOKUP('Форма 1'!$F1567,'Придельники с 2022'!$B$4:$X$28,'Форма 1'!AH$8),"")</f>
        <v/>
      </c>
      <c r="R1567" s="103" t="str">
        <f>IF(ISNUMBER('Форма 1'!AI1567),'Форма 1'!$H1567*VLOOKUP('Форма 1'!$F1567,'Придельники с 2022'!$B$4:$X$28,'Форма 1'!AI$8),"")</f>
        <v/>
      </c>
      <c r="S1567" s="103" t="str">
        <f>IF(ISNUMBER('Форма 1'!AJ1567),'Форма 1'!$H1567*VLOOKUP('Форма 1'!$F1567,'Придельники с 2022'!$B$4:$X$28,'Форма 1'!AJ$8),"")</f>
        <v/>
      </c>
      <c r="T1567" s="87"/>
    </row>
    <row r="1568" spans="1:20">
      <c r="A1568" s="188">
        <f t="shared" si="133"/>
        <v>131</v>
      </c>
      <c r="B1568" s="189" t="s">
        <v>1625</v>
      </c>
      <c r="C1568" s="99">
        <f t="shared" si="131"/>
        <v>8335526.7599999998</v>
      </c>
      <c r="D1568" s="103" t="str">
        <f>IF(ISNUMBER('Форма 1'!U1568),'Форма 1'!$H1568*VLOOKUP('Форма 1'!$F1568,'Придельники с 2022'!$B$4:$X$28,'Форма 1'!U$8),"")</f>
        <v/>
      </c>
      <c r="E1568" s="103" t="str">
        <f>IF(ISNUMBER('Форма 1'!V1568),'Форма 1'!$H1568*VLOOKUP('Форма 1'!$F1568,'Придельники с 2022'!$B$4:$X$28,'Форма 1'!V$8),"")</f>
        <v/>
      </c>
      <c r="F1568" s="103" t="str">
        <f>IF(ISNUMBER('Форма 1'!W1568),'Форма 1'!$H1568*VLOOKUP('Форма 1'!$F1568,'Придельники с 2022'!$B$4:$X$28,'Форма 1'!W$8),"")</f>
        <v/>
      </c>
      <c r="G1568" s="103" t="str">
        <f>IF(ISNUMBER('Форма 1'!X1568),'Форма 1'!$H1568*VLOOKUP('Форма 1'!$F1568,'Придельники с 2022'!$B$4:$X$28,'Форма 1'!X$8),"")</f>
        <v/>
      </c>
      <c r="H1568" s="103" t="str">
        <f>IF(ISNUMBER('Форма 1'!Y1568),'Форма 1'!$H1568*VLOOKUP('Форма 1'!$F1568,'Придельники с 2022'!$B$4:$X$28,'Форма 1'!Y$8),"")</f>
        <v/>
      </c>
      <c r="I1568" s="103" t="str">
        <f>IF(ISNUMBER('Форма 1'!Z1568),'Форма 1'!$H1568*VLOOKUP('Форма 1'!$F1568,'Придельники с 2022'!$B$4:$X$28,'Форма 1'!Z$8),"")</f>
        <v/>
      </c>
      <c r="J1568" s="103" t="str">
        <f>IF(ISNUMBER('Форма 1'!AA1568),'Форма 1'!$H1568*VLOOKUP('Форма 1'!$F1568,'Придельники с 2022'!$B$4:$X$28,'Форма 1'!AA$8),"")</f>
        <v/>
      </c>
      <c r="K1568" s="90">
        <v>3</v>
      </c>
      <c r="L1568" s="87">
        <f>2778508.92*K1568</f>
        <v>8335526.7599999998</v>
      </c>
      <c r="M1568" s="103" t="str">
        <f>IF(ISNUMBER('Форма 1'!AD1568),'Форма 1'!$H1568*VLOOKUP('Форма 1'!$F1568,'Придельники с 2022'!$B$4:$X$28,'Форма 1'!AD$8),"")</f>
        <v/>
      </c>
      <c r="N1568" s="103" t="str">
        <f>IF(ISBLANK('Форма 1'!$AE1568),"",IF('Форма 1'!$AE1568=1,'Форма 1'!$H1568*VLOOKUP('Форма 1'!$F1568,'Придельники с 2022'!$B$4:$X$28,'Форма 1'!$AE$8,0),IF('Форма 1'!$AE1568=2,'Форма 1'!$H1568*VLOOKUP('Форма 1'!$F1568,'Придельники с 2022'!$B$4:$X$28,13,0),IF('Форма 1'!$AE1568=3,'Форма 1'!$H1568*VLOOKUP('Форма 1'!$F1568,'Придельники с 2022'!$B$4:$X$28,12,0)))))</f>
        <v/>
      </c>
      <c r="O1568" s="103" t="str">
        <f>IF(ISNUMBER('Форма 1'!AF1568),'Форма 1'!$H1568*VLOOKUP('Форма 1'!$F1568,'Придельники с 2022'!$B$4:$X$28,'Форма 1'!AF$8),"")</f>
        <v/>
      </c>
      <c r="P1568" s="87"/>
      <c r="Q1568" s="103" t="str">
        <f>IF(ISNUMBER('Форма 1'!AH1568),'Форма 1'!$H1568*VLOOKUP('Форма 1'!$F1568,'Придельники с 2022'!$B$4:$X$28,'Форма 1'!AH$8),"")</f>
        <v/>
      </c>
      <c r="R1568" s="103" t="str">
        <f>IF(ISNUMBER('Форма 1'!AI1568),'Форма 1'!$H1568*VLOOKUP('Форма 1'!$F1568,'Придельники с 2022'!$B$4:$X$28,'Форма 1'!AI$8),"")</f>
        <v/>
      </c>
      <c r="S1568" s="103" t="str">
        <f>IF(ISNUMBER('Форма 1'!AJ1568),'Форма 1'!$H1568*VLOOKUP('Форма 1'!$F1568,'Придельники с 2022'!$B$4:$X$28,'Форма 1'!AJ$8),"")</f>
        <v/>
      </c>
      <c r="T1568" s="87"/>
    </row>
    <row r="1569" spans="1:20">
      <c r="A1569" s="188">
        <f t="shared" si="133"/>
        <v>132</v>
      </c>
      <c r="B1569" s="189" t="s">
        <v>1626</v>
      </c>
      <c r="C1569" s="99">
        <f t="shared" si="131"/>
        <v>429485.81599999999</v>
      </c>
      <c r="D1569" s="103" t="str">
        <f>IF(ISNUMBER('Форма 1'!U1569),'Форма 1'!$H1569*VLOOKUP('Форма 1'!$F1569,'Придельники с 2022'!$B$4:$X$28,'Форма 1'!U$8),"")</f>
        <v/>
      </c>
      <c r="E1569" s="103" t="str">
        <f>IF(ISNUMBER('Форма 1'!V1569),'Форма 1'!$H1569*VLOOKUP('Форма 1'!$F1569,'Придельники с 2022'!$B$4:$X$28,'Форма 1'!V$8),"")</f>
        <v/>
      </c>
      <c r="F1569" s="103" t="str">
        <f>IF(ISNUMBER('Форма 1'!W1569),'Форма 1'!$H1569*VLOOKUP('Форма 1'!$F1569,'Придельники с 2022'!$B$4:$X$28,'Форма 1'!W$8),"")</f>
        <v/>
      </c>
      <c r="G1569" s="103" t="str">
        <f>IF(ISNUMBER('Форма 1'!X1569),'Форма 1'!$H1569*VLOOKUP('Форма 1'!$F1569,'Придельники с 2022'!$B$4:$X$28,'Форма 1'!X$8),"")</f>
        <v/>
      </c>
      <c r="H1569" s="103" t="str">
        <f>IF(ISNUMBER('Форма 1'!Y1569),'Форма 1'!$H1569*VLOOKUP('Форма 1'!$F1569,'Придельники с 2022'!$B$4:$X$28,'Форма 1'!Y$8),"")</f>
        <v/>
      </c>
      <c r="I1569" s="103">
        <f>IF(ISNUMBER('Форма 1'!Z1569),'Форма 1'!$H1569*VLOOKUP('Форма 1'!$F1569,'Придельники с 2022'!$B$4:$X$28,'Форма 1'!Z$8),"")</f>
        <v>429485.81599999999</v>
      </c>
      <c r="J1569" s="103" t="str">
        <f>IF(ISNUMBER('Форма 1'!AA1569),'Форма 1'!$H1569*VLOOKUP('Форма 1'!$F1569,'Придельники с 2022'!$B$4:$X$28,'Форма 1'!AA$8),"")</f>
        <v/>
      </c>
      <c r="K1569" s="90"/>
      <c r="L1569" s="87"/>
      <c r="M1569" s="103" t="str">
        <f>IF(ISNUMBER('Форма 1'!AD1569),'Форма 1'!$H1569*VLOOKUP('Форма 1'!$F1569,'Придельники с 2022'!$B$4:$X$28,'Форма 1'!AD$8),"")</f>
        <v/>
      </c>
      <c r="N1569" s="103" t="str">
        <f>IF(ISBLANK('Форма 1'!$AE1569),"",IF('Форма 1'!$AE1569=1,'Форма 1'!$H1569*VLOOKUP('Форма 1'!$F1569,'Придельники с 2022'!$B$4:$X$28,'Форма 1'!$AE$8,0),IF('Форма 1'!$AE1569=2,'Форма 1'!$H1569*VLOOKUP('Форма 1'!$F1569,'Придельники с 2022'!$B$4:$X$28,13,0),IF('Форма 1'!$AE1569=3,'Форма 1'!$H1569*VLOOKUP('Форма 1'!$F1569,'Придельники с 2022'!$B$4:$X$28,12,0)))))</f>
        <v/>
      </c>
      <c r="O1569" s="103" t="str">
        <f>IF(ISNUMBER('Форма 1'!AF1569),'Форма 1'!$H1569*VLOOKUP('Форма 1'!$F1569,'Придельники с 2022'!$B$4:$X$28,'Форма 1'!AF$8),"")</f>
        <v/>
      </c>
      <c r="P1569" s="87"/>
      <c r="Q1569" s="103" t="str">
        <f>IF(ISNUMBER('Форма 1'!AH1569),'Форма 1'!$H1569*VLOOKUP('Форма 1'!$F1569,'Придельники с 2022'!$B$4:$X$28,'Форма 1'!AH$8),"")</f>
        <v/>
      </c>
      <c r="R1569" s="103" t="str">
        <f>IF(ISNUMBER('Форма 1'!AI1569),'Форма 1'!$H1569*VLOOKUP('Форма 1'!$F1569,'Придельники с 2022'!$B$4:$X$28,'Форма 1'!AI$8),"")</f>
        <v/>
      </c>
      <c r="S1569" s="103" t="str">
        <f>IF(ISNUMBER('Форма 1'!AJ1569),'Форма 1'!$H1569*VLOOKUP('Форма 1'!$F1569,'Придельники с 2022'!$B$4:$X$28,'Форма 1'!AJ$8),"")</f>
        <v/>
      </c>
      <c r="T1569" s="87"/>
    </row>
    <row r="1570" spans="1:20">
      <c r="A1570" s="188">
        <f t="shared" si="133"/>
        <v>133</v>
      </c>
      <c r="B1570" s="189" t="s">
        <v>1627</v>
      </c>
      <c r="C1570" s="99">
        <f t="shared" si="131"/>
        <v>804818.51199999999</v>
      </c>
      <c r="D1570" s="103" t="str">
        <f>IF(ISNUMBER('Форма 1'!U1570),'Форма 1'!$H1570*VLOOKUP('Форма 1'!$F1570,'Придельники с 2022'!$B$4:$X$28,'Форма 1'!U$8),"")</f>
        <v/>
      </c>
      <c r="E1570" s="103" t="str">
        <f>IF(ISNUMBER('Форма 1'!V1570),'Форма 1'!$H1570*VLOOKUP('Форма 1'!$F1570,'Придельники с 2022'!$B$4:$X$28,'Форма 1'!V$8),"")</f>
        <v/>
      </c>
      <c r="F1570" s="103" t="str">
        <f>IF(ISNUMBER('Форма 1'!W1570),'Форма 1'!$H1570*VLOOKUP('Форма 1'!$F1570,'Придельники с 2022'!$B$4:$X$28,'Форма 1'!W$8),"")</f>
        <v/>
      </c>
      <c r="G1570" s="103" t="str">
        <f>IF(ISNUMBER('Форма 1'!X1570),'Форма 1'!$H1570*VLOOKUP('Форма 1'!$F1570,'Придельники с 2022'!$B$4:$X$28,'Форма 1'!X$8),"")</f>
        <v/>
      </c>
      <c r="H1570" s="103" t="str">
        <f>IF(ISNUMBER('Форма 1'!Y1570),'Форма 1'!$H1570*VLOOKUP('Форма 1'!$F1570,'Придельники с 2022'!$B$4:$X$28,'Форма 1'!Y$8),"")</f>
        <v/>
      </c>
      <c r="I1570" s="103">
        <f>IF(ISNUMBER('Форма 1'!Z1570),'Форма 1'!$H1570*VLOOKUP('Форма 1'!$F1570,'Придельники с 2022'!$B$4:$X$28,'Форма 1'!Z$8),"")</f>
        <v>804818.51199999999</v>
      </c>
      <c r="J1570" s="103" t="str">
        <f>IF(ISNUMBER('Форма 1'!AA1570),'Форма 1'!$H1570*VLOOKUP('Форма 1'!$F1570,'Придельники с 2022'!$B$4:$X$28,'Форма 1'!AA$8),"")</f>
        <v/>
      </c>
      <c r="K1570" s="90"/>
      <c r="L1570" s="87"/>
      <c r="M1570" s="103" t="str">
        <f>IF(ISNUMBER('Форма 1'!AD1570),'Форма 1'!$H1570*VLOOKUP('Форма 1'!$F1570,'Придельники с 2022'!$B$4:$X$28,'Форма 1'!AD$8),"")</f>
        <v/>
      </c>
      <c r="N1570" s="103" t="str">
        <f>IF(ISBLANK('Форма 1'!$AE1570),"",IF('Форма 1'!$AE1570=1,'Форма 1'!$H1570*VLOOKUP('Форма 1'!$F1570,'Придельники с 2022'!$B$4:$X$28,'Форма 1'!$AE$8,0),IF('Форма 1'!$AE1570=2,'Форма 1'!$H1570*VLOOKUP('Форма 1'!$F1570,'Придельники с 2022'!$B$4:$X$28,13,0),IF('Форма 1'!$AE1570=3,'Форма 1'!$H1570*VLOOKUP('Форма 1'!$F1570,'Придельники с 2022'!$B$4:$X$28,12,0)))))</f>
        <v/>
      </c>
      <c r="O1570" s="103" t="str">
        <f>IF(ISNUMBER('Форма 1'!AF1570),'Форма 1'!$H1570*VLOOKUP('Форма 1'!$F1570,'Придельники с 2022'!$B$4:$X$28,'Форма 1'!AF$8),"")</f>
        <v/>
      </c>
      <c r="P1570" s="87"/>
      <c r="Q1570" s="103" t="str">
        <f>IF(ISNUMBER('Форма 1'!AH1570),'Форма 1'!$H1570*VLOOKUP('Форма 1'!$F1570,'Придельники с 2022'!$B$4:$X$28,'Форма 1'!AH$8),"")</f>
        <v/>
      </c>
      <c r="R1570" s="103" t="str">
        <f>IF(ISNUMBER('Форма 1'!AI1570),'Форма 1'!$H1570*VLOOKUP('Форма 1'!$F1570,'Придельники с 2022'!$B$4:$X$28,'Форма 1'!AI$8),"")</f>
        <v/>
      </c>
      <c r="S1570" s="103" t="str">
        <f>IF(ISNUMBER('Форма 1'!AJ1570),'Форма 1'!$H1570*VLOOKUP('Форма 1'!$F1570,'Придельники с 2022'!$B$4:$X$28,'Форма 1'!AJ$8),"")</f>
        <v/>
      </c>
      <c r="T1570" s="87"/>
    </row>
    <row r="1571" spans="1:20">
      <c r="A1571" s="188">
        <f t="shared" si="133"/>
        <v>134</v>
      </c>
      <c r="B1571" s="189" t="s">
        <v>1628</v>
      </c>
      <c r="C1571" s="99">
        <f t="shared" si="131"/>
        <v>693031</v>
      </c>
      <c r="D1571" s="103" t="str">
        <f>IF(ISNUMBER('Форма 1'!U1571),'Форма 1'!$H1571*VLOOKUP('Форма 1'!$F1571,'Придельники с 2022'!$B$4:$X$28,'Форма 1'!U$8),"")</f>
        <v/>
      </c>
      <c r="E1571" s="103" t="str">
        <f>IF(ISNUMBER('Форма 1'!V1571),'Форма 1'!$H1571*VLOOKUP('Форма 1'!$F1571,'Придельники с 2022'!$B$4:$X$28,'Форма 1'!V$8),"")</f>
        <v/>
      </c>
      <c r="F1571" s="103" t="str">
        <f>IF(ISNUMBER('Форма 1'!W1571),'Форма 1'!$H1571*VLOOKUP('Форма 1'!$F1571,'Придельники с 2022'!$B$4:$X$28,'Форма 1'!W$8),"")</f>
        <v/>
      </c>
      <c r="G1571" s="103" t="str">
        <f>IF(ISNUMBER('Форма 1'!X1571),'Форма 1'!$H1571*VLOOKUP('Форма 1'!$F1571,'Придельники с 2022'!$B$4:$X$28,'Форма 1'!X$8),"")</f>
        <v/>
      </c>
      <c r="H1571" s="103" t="str">
        <f>IF(ISNUMBER('Форма 1'!Y1571),'Форма 1'!$H1571*VLOOKUP('Форма 1'!$F1571,'Придельники с 2022'!$B$4:$X$28,'Форма 1'!Y$8),"")</f>
        <v/>
      </c>
      <c r="I1571" s="103">
        <f>IF(ISNUMBER('Форма 1'!Z1571),'Форма 1'!$H1571*VLOOKUP('Форма 1'!$F1571,'Придельники с 2022'!$B$4:$X$28,'Форма 1'!Z$8),"")</f>
        <v>693031</v>
      </c>
      <c r="J1571" s="103" t="str">
        <f>IF(ISNUMBER('Форма 1'!AA1571),'Форма 1'!$H1571*VLOOKUP('Форма 1'!$F1571,'Придельники с 2022'!$B$4:$X$28,'Форма 1'!AA$8),"")</f>
        <v/>
      </c>
      <c r="K1571" s="90"/>
      <c r="L1571" s="87"/>
      <c r="M1571" s="103" t="str">
        <f>IF(ISNUMBER('Форма 1'!AD1571),'Форма 1'!$H1571*VLOOKUP('Форма 1'!$F1571,'Придельники с 2022'!$B$4:$X$28,'Форма 1'!AD$8),"")</f>
        <v/>
      </c>
      <c r="N1571" s="103" t="str">
        <f>IF(ISBLANK('Форма 1'!$AE1571),"",IF('Форма 1'!$AE1571=1,'Форма 1'!$H1571*VLOOKUP('Форма 1'!$F1571,'Придельники с 2022'!$B$4:$X$28,'Форма 1'!$AE$8,0),IF('Форма 1'!$AE1571=2,'Форма 1'!$H1571*VLOOKUP('Форма 1'!$F1571,'Придельники с 2022'!$B$4:$X$28,13,0),IF('Форма 1'!$AE1571=3,'Форма 1'!$H1571*VLOOKUP('Форма 1'!$F1571,'Придельники с 2022'!$B$4:$X$28,12,0)))))</f>
        <v/>
      </c>
      <c r="O1571" s="103" t="str">
        <f>IF(ISNUMBER('Форма 1'!AF1571),'Форма 1'!$H1571*VLOOKUP('Форма 1'!$F1571,'Придельники с 2022'!$B$4:$X$28,'Форма 1'!AF$8),"")</f>
        <v/>
      </c>
      <c r="P1571" s="87"/>
      <c r="Q1571" s="103" t="str">
        <f>IF(ISNUMBER('Форма 1'!AH1571),'Форма 1'!$H1571*VLOOKUP('Форма 1'!$F1571,'Придельники с 2022'!$B$4:$X$28,'Форма 1'!AH$8),"")</f>
        <v/>
      </c>
      <c r="R1571" s="103" t="str">
        <f>IF(ISNUMBER('Форма 1'!AI1571),'Форма 1'!$H1571*VLOOKUP('Форма 1'!$F1571,'Придельники с 2022'!$B$4:$X$28,'Форма 1'!AI$8),"")</f>
        <v/>
      </c>
      <c r="S1571" s="103" t="str">
        <f>IF(ISNUMBER('Форма 1'!AJ1571),'Форма 1'!$H1571*VLOOKUP('Форма 1'!$F1571,'Придельники с 2022'!$B$4:$X$28,'Форма 1'!AJ$8),"")</f>
        <v/>
      </c>
      <c r="T1571" s="87"/>
    </row>
    <row r="1572" spans="1:20">
      <c r="A1572" s="188">
        <f t="shared" si="133"/>
        <v>135</v>
      </c>
      <c r="B1572" s="189" t="s">
        <v>1629</v>
      </c>
      <c r="C1572" s="99">
        <f t="shared" si="131"/>
        <v>16600230.691</v>
      </c>
      <c r="D1572" s="103" t="str">
        <f>IF(ISNUMBER('Форма 1'!U1572),'Форма 1'!$H1572*VLOOKUP('Форма 1'!$F1572,'Придельники с 2022'!$B$4:$X$28,'Форма 1'!U$8),"")</f>
        <v/>
      </c>
      <c r="E1572" s="103" t="str">
        <f>IF(ISNUMBER('Форма 1'!V1572),'Форма 1'!$H1572*VLOOKUP('Форма 1'!$F1572,'Придельники с 2022'!$B$4:$X$28,'Форма 1'!V$8),"")</f>
        <v/>
      </c>
      <c r="F1572" s="103" t="str">
        <f>IF(ISNUMBER('Форма 1'!W1572),'Форма 1'!$H1572*VLOOKUP('Форма 1'!$F1572,'Придельники с 2022'!$B$4:$X$28,'Форма 1'!W$8),"")</f>
        <v/>
      </c>
      <c r="G1572" s="103" t="str">
        <f>IF(ISNUMBER('Форма 1'!X1572),'Форма 1'!$H1572*VLOOKUP('Форма 1'!$F1572,'Придельники с 2022'!$B$4:$X$28,'Форма 1'!X$8),"")</f>
        <v/>
      </c>
      <c r="H1572" s="103" t="str">
        <f>IF(ISNUMBER('Форма 1'!Y1572),'Форма 1'!$H1572*VLOOKUP('Форма 1'!$F1572,'Придельники с 2022'!$B$4:$X$28,'Форма 1'!Y$8),"")</f>
        <v/>
      </c>
      <c r="I1572" s="103" t="str">
        <f>IF(ISNUMBER('Форма 1'!Z1572),'Форма 1'!$H1572*VLOOKUP('Форма 1'!$F1572,'Придельники с 2022'!$B$4:$X$28,'Форма 1'!Z$8),"")</f>
        <v/>
      </c>
      <c r="J1572" s="103" t="str">
        <f>IF(ISNUMBER('Форма 1'!AA1572),'Форма 1'!$H1572*VLOOKUP('Форма 1'!$F1572,'Придельники с 2022'!$B$4:$X$28,'Форма 1'!AA$8),"")</f>
        <v/>
      </c>
      <c r="K1572" s="90"/>
      <c r="L1572" s="87"/>
      <c r="M1572" s="103">
        <f>IF(ISNUMBER('Форма 1'!AD1572),'Форма 1'!$H1572*VLOOKUP('Форма 1'!$F1572,'Придельники с 2022'!$B$4:$X$28,'Форма 1'!AD$8),"")</f>
        <v>16600230.691</v>
      </c>
      <c r="N1572" s="103" t="str">
        <f>IF(ISBLANK('Форма 1'!$AE1572),"",IF('Форма 1'!$AE1572=1,'Форма 1'!$H1572*VLOOKUP('Форма 1'!$F1572,'Придельники с 2022'!$B$4:$X$28,'Форма 1'!$AE$8,0),IF('Форма 1'!$AE1572=2,'Форма 1'!$H1572*VLOOKUP('Форма 1'!$F1572,'Придельники с 2022'!$B$4:$X$28,13,0),IF('Форма 1'!$AE1572=3,'Форма 1'!$H1572*VLOOKUP('Форма 1'!$F1572,'Придельники с 2022'!$B$4:$X$28,12,0)))))</f>
        <v/>
      </c>
      <c r="O1572" s="103" t="str">
        <f>IF(ISNUMBER('Форма 1'!AF1572),'Форма 1'!$H1572*VLOOKUP('Форма 1'!$F1572,'Придельники с 2022'!$B$4:$X$28,'Форма 1'!AF$8),"")</f>
        <v/>
      </c>
      <c r="P1572" s="87"/>
      <c r="Q1572" s="103" t="str">
        <f>IF(ISNUMBER('Форма 1'!AH1572),'Форма 1'!$H1572*VLOOKUP('Форма 1'!$F1572,'Придельники с 2022'!$B$4:$X$28,'Форма 1'!AH$8),"")</f>
        <v/>
      </c>
      <c r="R1572" s="103" t="str">
        <f>IF(ISNUMBER('Форма 1'!AI1572),'Форма 1'!$H1572*VLOOKUP('Форма 1'!$F1572,'Придельники с 2022'!$B$4:$X$28,'Форма 1'!AI$8),"")</f>
        <v/>
      </c>
      <c r="S1572" s="103" t="str">
        <f>IF(ISNUMBER('Форма 1'!AJ1572),'Форма 1'!$H1572*VLOOKUP('Форма 1'!$F1572,'Придельники с 2022'!$B$4:$X$28,'Форма 1'!AJ$8),"")</f>
        <v/>
      </c>
      <c r="T1572" s="87"/>
    </row>
    <row r="1573" spans="1:20">
      <c r="A1573" s="188">
        <f t="shared" si="133"/>
        <v>136</v>
      </c>
      <c r="B1573" s="189" t="s">
        <v>1630</v>
      </c>
      <c r="C1573" s="99">
        <f t="shared" si="131"/>
        <v>16283881.081999999</v>
      </c>
      <c r="D1573" s="103" t="str">
        <f>IF(ISNUMBER('Форма 1'!U1573),'Форма 1'!$H1573*VLOOKUP('Форма 1'!$F1573,'Придельники с 2022'!$B$4:$X$28,'Форма 1'!U$8),"")</f>
        <v/>
      </c>
      <c r="E1573" s="103" t="str">
        <f>IF(ISNUMBER('Форма 1'!V1573),'Форма 1'!$H1573*VLOOKUP('Форма 1'!$F1573,'Придельники с 2022'!$B$4:$X$28,'Форма 1'!V$8),"")</f>
        <v/>
      </c>
      <c r="F1573" s="103" t="str">
        <f>IF(ISNUMBER('Форма 1'!W1573),'Форма 1'!$H1573*VLOOKUP('Форма 1'!$F1573,'Придельники с 2022'!$B$4:$X$28,'Форма 1'!W$8),"")</f>
        <v/>
      </c>
      <c r="G1573" s="103" t="str">
        <f>IF(ISNUMBER('Форма 1'!X1573),'Форма 1'!$H1573*VLOOKUP('Форма 1'!$F1573,'Придельники с 2022'!$B$4:$X$28,'Форма 1'!X$8),"")</f>
        <v/>
      </c>
      <c r="H1573" s="103" t="str">
        <f>IF(ISNUMBER('Форма 1'!Y1573),'Форма 1'!$H1573*VLOOKUP('Форма 1'!$F1573,'Придельники с 2022'!$B$4:$X$28,'Форма 1'!Y$8),"")</f>
        <v/>
      </c>
      <c r="I1573" s="103" t="str">
        <f>IF(ISNUMBER('Форма 1'!Z1573),'Форма 1'!$H1573*VLOOKUP('Форма 1'!$F1573,'Придельники с 2022'!$B$4:$X$28,'Форма 1'!Z$8),"")</f>
        <v/>
      </c>
      <c r="J1573" s="103" t="str">
        <f>IF(ISNUMBER('Форма 1'!AA1573),'Форма 1'!$H1573*VLOOKUP('Форма 1'!$F1573,'Придельники с 2022'!$B$4:$X$28,'Форма 1'!AA$8),"")</f>
        <v/>
      </c>
      <c r="K1573" s="90"/>
      <c r="L1573" s="87"/>
      <c r="M1573" s="103">
        <f>IF(ISNUMBER('Форма 1'!AD1573),'Форма 1'!$H1573*VLOOKUP('Форма 1'!$F1573,'Придельники с 2022'!$B$4:$X$28,'Форма 1'!AD$8),"")</f>
        <v>16283881.081999999</v>
      </c>
      <c r="N1573" s="103" t="str">
        <f>IF(ISBLANK('Форма 1'!$AE1573),"",IF('Форма 1'!$AE1573=1,'Форма 1'!$H1573*VLOOKUP('Форма 1'!$F1573,'Придельники с 2022'!$B$4:$X$28,'Форма 1'!$AE$8,0),IF('Форма 1'!$AE1573=2,'Форма 1'!$H1573*VLOOKUP('Форма 1'!$F1573,'Придельники с 2022'!$B$4:$X$28,13,0),IF('Форма 1'!$AE1573=3,'Форма 1'!$H1573*VLOOKUP('Форма 1'!$F1573,'Придельники с 2022'!$B$4:$X$28,12,0)))))</f>
        <v/>
      </c>
      <c r="O1573" s="103" t="str">
        <f>IF(ISNUMBER('Форма 1'!AF1573),'Форма 1'!$H1573*VLOOKUP('Форма 1'!$F1573,'Придельники с 2022'!$B$4:$X$28,'Форма 1'!AF$8),"")</f>
        <v/>
      </c>
      <c r="P1573" s="87"/>
      <c r="Q1573" s="103" t="str">
        <f>IF(ISNUMBER('Форма 1'!AH1573),'Форма 1'!$H1573*VLOOKUP('Форма 1'!$F1573,'Придельники с 2022'!$B$4:$X$28,'Форма 1'!AH$8),"")</f>
        <v/>
      </c>
      <c r="R1573" s="103" t="str">
        <f>IF(ISNUMBER('Форма 1'!AI1573),'Форма 1'!$H1573*VLOOKUP('Форма 1'!$F1573,'Придельники с 2022'!$B$4:$X$28,'Форма 1'!AI$8),"")</f>
        <v/>
      </c>
      <c r="S1573" s="103" t="str">
        <f>IF(ISNUMBER('Форма 1'!AJ1573),'Форма 1'!$H1573*VLOOKUP('Форма 1'!$F1573,'Придельники с 2022'!$B$4:$X$28,'Форма 1'!AJ$8),"")</f>
        <v/>
      </c>
      <c r="T1573" s="87"/>
    </row>
    <row r="1574" spans="1:20">
      <c r="A1574" s="188">
        <f t="shared" si="133"/>
        <v>137</v>
      </c>
      <c r="B1574" s="189" t="s">
        <v>1631</v>
      </c>
      <c r="C1574" s="99">
        <f t="shared" si="131"/>
        <v>3805727.5619999999</v>
      </c>
      <c r="D1574" s="103">
        <f>IF(ISNUMBER('Форма 1'!U1574),'Форма 1'!$H1574*VLOOKUP('Форма 1'!$F1574,'Придельники с 2022'!$B$4:$X$28,'Форма 1'!U$8),"")</f>
        <v>3805727.5619999999</v>
      </c>
      <c r="E1574" s="103" t="str">
        <f>IF(ISNUMBER('Форма 1'!V1574),'Форма 1'!$H1574*VLOOKUP('Форма 1'!$F1574,'Придельники с 2022'!$B$4:$X$28,'Форма 1'!V$8),"")</f>
        <v/>
      </c>
      <c r="F1574" s="103" t="str">
        <f>IF(ISNUMBER('Форма 1'!W1574),'Форма 1'!$H1574*VLOOKUP('Форма 1'!$F1574,'Придельники с 2022'!$B$4:$X$28,'Форма 1'!W$8),"")</f>
        <v/>
      </c>
      <c r="G1574" s="103" t="str">
        <f>IF(ISNUMBER('Форма 1'!X1574),'Форма 1'!$H1574*VLOOKUP('Форма 1'!$F1574,'Придельники с 2022'!$B$4:$X$28,'Форма 1'!X$8),"")</f>
        <v/>
      </c>
      <c r="H1574" s="103" t="str">
        <f>IF(ISNUMBER('Форма 1'!Y1574),'Форма 1'!$H1574*VLOOKUP('Форма 1'!$F1574,'Придельники с 2022'!$B$4:$X$28,'Форма 1'!Y$8),"")</f>
        <v/>
      </c>
      <c r="I1574" s="103" t="str">
        <f>IF(ISNUMBER('Форма 1'!Z1574),'Форма 1'!$H1574*VLOOKUP('Форма 1'!$F1574,'Придельники с 2022'!$B$4:$X$28,'Форма 1'!Z$8),"")</f>
        <v/>
      </c>
      <c r="J1574" s="103" t="str">
        <f>IF(ISNUMBER('Форма 1'!AA1574),'Форма 1'!$H1574*VLOOKUP('Форма 1'!$F1574,'Придельники с 2022'!$B$4:$X$28,'Форма 1'!AA$8),"")</f>
        <v/>
      </c>
      <c r="K1574" s="90"/>
      <c r="L1574" s="87"/>
      <c r="M1574" s="103" t="str">
        <f>IF(ISNUMBER('Форма 1'!AD1574),'Форма 1'!$H1574*VLOOKUP('Форма 1'!$F1574,'Придельники с 2022'!$B$4:$X$28,'Форма 1'!AD$8),"")</f>
        <v/>
      </c>
      <c r="N1574" s="103" t="str">
        <f>IF(ISBLANK('Форма 1'!$AE1574),"",IF('Форма 1'!$AE1574=1,'Форма 1'!$H1574*VLOOKUP('Форма 1'!$F1574,'Придельники с 2022'!$B$4:$X$28,'Форма 1'!$AE$8,0),IF('Форма 1'!$AE1574=2,'Форма 1'!$H1574*VLOOKUP('Форма 1'!$F1574,'Придельники с 2022'!$B$4:$X$28,13,0),IF('Форма 1'!$AE1574=3,'Форма 1'!$H1574*VLOOKUP('Форма 1'!$F1574,'Придельники с 2022'!$B$4:$X$28,12,0)))))</f>
        <v/>
      </c>
      <c r="O1574" s="103" t="str">
        <f>IF(ISNUMBER('Форма 1'!AF1574),'Форма 1'!$H1574*VLOOKUP('Форма 1'!$F1574,'Придельники с 2022'!$B$4:$X$28,'Форма 1'!AF$8),"")</f>
        <v/>
      </c>
      <c r="P1574" s="87"/>
      <c r="Q1574" s="103" t="str">
        <f>IF(ISNUMBER('Форма 1'!AH1574),'Форма 1'!$H1574*VLOOKUP('Форма 1'!$F1574,'Придельники с 2022'!$B$4:$X$28,'Форма 1'!AH$8),"")</f>
        <v/>
      </c>
      <c r="R1574" s="103" t="str">
        <f>IF(ISNUMBER('Форма 1'!AI1574),'Форма 1'!$H1574*VLOOKUP('Форма 1'!$F1574,'Придельники с 2022'!$B$4:$X$28,'Форма 1'!AI$8),"")</f>
        <v/>
      </c>
      <c r="S1574" s="103" t="str">
        <f>IF(ISNUMBER('Форма 1'!AJ1574),'Форма 1'!$H1574*VLOOKUP('Форма 1'!$F1574,'Придельники с 2022'!$B$4:$X$28,'Форма 1'!AJ$8),"")</f>
        <v/>
      </c>
      <c r="T1574" s="87"/>
    </row>
    <row r="1575" spans="1:20">
      <c r="A1575" s="188">
        <f t="shared" si="133"/>
        <v>138</v>
      </c>
      <c r="B1575" s="189" t="s">
        <v>1632</v>
      </c>
      <c r="C1575" s="99">
        <f t="shared" si="131"/>
        <v>48568848</v>
      </c>
      <c r="D1575" s="103">
        <f>IF(ISNUMBER('Форма 1'!U1575),'Форма 1'!$H1575*VLOOKUP('Форма 1'!$F1575,'Придельники с 2022'!$B$4:$X$28,'Форма 1'!U$8),"")</f>
        <v>2353833.3000000003</v>
      </c>
      <c r="E1575" s="103" t="str">
        <f>IF(ISNUMBER('Форма 1'!V1575),'Форма 1'!$H1575*VLOOKUP('Форма 1'!$F1575,'Придельники с 2022'!$B$4:$X$28,'Форма 1'!V$8),"")</f>
        <v/>
      </c>
      <c r="F1575" s="103" t="str">
        <f>IF(ISNUMBER('Форма 1'!W1575),'Форма 1'!$H1575*VLOOKUP('Форма 1'!$F1575,'Придельники с 2022'!$B$4:$X$28,'Форма 1'!W$8),"")</f>
        <v/>
      </c>
      <c r="G1575" s="103" t="str">
        <f>IF(ISNUMBER('Форма 1'!X1575),'Форма 1'!$H1575*VLOOKUP('Форма 1'!$F1575,'Придельники с 2022'!$B$4:$X$28,'Форма 1'!X$8),"")</f>
        <v/>
      </c>
      <c r="H1575" s="103" t="str">
        <f>IF(ISNUMBER('Форма 1'!Y1575),'Форма 1'!$H1575*VLOOKUP('Форма 1'!$F1575,'Придельники с 2022'!$B$4:$X$28,'Форма 1'!Y$8),"")</f>
        <v/>
      </c>
      <c r="I1575" s="103" t="str">
        <f>IF(ISNUMBER('Форма 1'!Z1575),'Форма 1'!$H1575*VLOOKUP('Форма 1'!$F1575,'Придельники с 2022'!$B$4:$X$28,'Форма 1'!Z$8),"")</f>
        <v/>
      </c>
      <c r="J1575" s="103" t="str">
        <f>IF(ISNUMBER('Форма 1'!AA1575),'Форма 1'!$H1575*VLOOKUP('Форма 1'!$F1575,'Придельники с 2022'!$B$4:$X$28,'Форма 1'!AA$8),"")</f>
        <v/>
      </c>
      <c r="K1575" s="90"/>
      <c r="L1575" s="87"/>
      <c r="M1575" s="103">
        <f>IF(ISNUMBER('Форма 1'!AD1575),'Форма 1'!$H1575*VLOOKUP('Форма 1'!$F1575,'Придельники с 2022'!$B$4:$X$28,'Форма 1'!AD$8),"")</f>
        <v>20400945.600000001</v>
      </c>
      <c r="N1575" s="103">
        <f>IF(ISBLANK('Форма 1'!$AE1575),"",IF('Форма 1'!$AE1575=1,'Форма 1'!$H1575*VLOOKUP('Форма 1'!$F1575,'Придельники с 2022'!$B$4:$X$28,'Форма 1'!$AE$8,0),IF('Форма 1'!$AE1575=2,'Форма 1'!$H1575*VLOOKUP('Форма 1'!$F1575,'Придельники с 2022'!$B$4:$X$28,13,0),IF('Форма 1'!$AE1575=3,'Форма 1'!$H1575*VLOOKUP('Форма 1'!$F1575,'Придельники с 2022'!$B$4:$X$28,12,0)))))</f>
        <v>22117090.799999997</v>
      </c>
      <c r="O1575" s="103">
        <f>IF(ISNUMBER('Форма 1'!AF1575),'Форма 1'!$H1575*VLOOKUP('Форма 1'!$F1575,'Придельники с 2022'!$B$4:$X$28,'Форма 1'!AF$8),"")</f>
        <v>3696978.3000000003</v>
      </c>
      <c r="P1575" s="87"/>
      <c r="Q1575" s="103" t="str">
        <f>IF(ISNUMBER('Форма 1'!AH1575),'Форма 1'!$H1575*VLOOKUP('Форма 1'!$F1575,'Придельники с 2022'!$B$4:$X$28,'Форма 1'!AH$8),"")</f>
        <v/>
      </c>
      <c r="R1575" s="103" t="str">
        <f>IF(ISNUMBER('Форма 1'!AI1575),'Форма 1'!$H1575*VLOOKUP('Форма 1'!$F1575,'Придельники с 2022'!$B$4:$X$28,'Форма 1'!AI$8),"")</f>
        <v/>
      </c>
      <c r="S1575" s="103" t="str">
        <f>IF(ISNUMBER('Форма 1'!AJ1575),'Форма 1'!$H1575*VLOOKUP('Форма 1'!$F1575,'Придельники с 2022'!$B$4:$X$28,'Форма 1'!AJ$8),"")</f>
        <v/>
      </c>
      <c r="T1575" s="87"/>
    </row>
    <row r="1576" spans="1:20">
      <c r="A1576" s="188">
        <f t="shared" si="133"/>
        <v>139</v>
      </c>
      <c r="B1576" s="189" t="s">
        <v>1633</v>
      </c>
      <c r="C1576" s="99">
        <f t="shared" si="131"/>
        <v>2029752.5430000001</v>
      </c>
      <c r="D1576" s="103">
        <f>IF(ISNUMBER('Форма 1'!U1576),'Форма 1'!$H1576*VLOOKUP('Форма 1'!$F1576,'Придельники с 2022'!$B$4:$X$28,'Форма 1'!U$8),"")</f>
        <v>2029752.5430000001</v>
      </c>
      <c r="E1576" s="103" t="str">
        <f>IF(ISNUMBER('Форма 1'!V1576),'Форма 1'!$H1576*VLOOKUP('Форма 1'!$F1576,'Придельники с 2022'!$B$4:$X$28,'Форма 1'!V$8),"")</f>
        <v/>
      </c>
      <c r="F1576" s="103" t="str">
        <f>IF(ISNUMBER('Форма 1'!W1576),'Форма 1'!$H1576*VLOOKUP('Форма 1'!$F1576,'Придельники с 2022'!$B$4:$X$28,'Форма 1'!W$8),"")</f>
        <v/>
      </c>
      <c r="G1576" s="103" t="str">
        <f>IF(ISNUMBER('Форма 1'!X1576),'Форма 1'!$H1576*VLOOKUP('Форма 1'!$F1576,'Придельники с 2022'!$B$4:$X$28,'Форма 1'!X$8),"")</f>
        <v/>
      </c>
      <c r="H1576" s="103" t="str">
        <f>IF(ISNUMBER('Форма 1'!Y1576),'Форма 1'!$H1576*VLOOKUP('Форма 1'!$F1576,'Придельники с 2022'!$B$4:$X$28,'Форма 1'!Y$8),"")</f>
        <v/>
      </c>
      <c r="I1576" s="103" t="str">
        <f>IF(ISNUMBER('Форма 1'!Z1576),'Форма 1'!$H1576*VLOOKUP('Форма 1'!$F1576,'Придельники с 2022'!$B$4:$X$28,'Форма 1'!Z$8),"")</f>
        <v/>
      </c>
      <c r="J1576" s="103" t="str">
        <f>IF(ISNUMBER('Форма 1'!AA1576),'Форма 1'!$H1576*VLOOKUP('Форма 1'!$F1576,'Придельники с 2022'!$B$4:$X$28,'Форма 1'!AA$8),"")</f>
        <v/>
      </c>
      <c r="K1576" s="90"/>
      <c r="L1576" s="87"/>
      <c r="M1576" s="103" t="str">
        <f>IF(ISNUMBER('Форма 1'!AD1576),'Форма 1'!$H1576*VLOOKUP('Форма 1'!$F1576,'Придельники с 2022'!$B$4:$X$28,'Форма 1'!AD$8),"")</f>
        <v/>
      </c>
      <c r="N1576" s="103" t="str">
        <f>IF(ISBLANK('Форма 1'!$AE1576),"",IF('Форма 1'!$AE1576=1,'Форма 1'!$H1576*VLOOKUP('Форма 1'!$F1576,'Придельники с 2022'!$B$4:$X$28,'Форма 1'!$AE$8,0),IF('Форма 1'!$AE1576=2,'Форма 1'!$H1576*VLOOKUP('Форма 1'!$F1576,'Придельники с 2022'!$B$4:$X$28,13,0),IF('Форма 1'!$AE1576=3,'Форма 1'!$H1576*VLOOKUP('Форма 1'!$F1576,'Придельники с 2022'!$B$4:$X$28,12,0)))))</f>
        <v/>
      </c>
      <c r="O1576" s="103" t="str">
        <f>IF(ISNUMBER('Форма 1'!AF1576),'Форма 1'!$H1576*VLOOKUP('Форма 1'!$F1576,'Придельники с 2022'!$B$4:$X$28,'Форма 1'!AF$8),"")</f>
        <v/>
      </c>
      <c r="P1576" s="87"/>
      <c r="Q1576" s="103" t="str">
        <f>IF(ISNUMBER('Форма 1'!AH1576),'Форма 1'!$H1576*VLOOKUP('Форма 1'!$F1576,'Придельники с 2022'!$B$4:$X$28,'Форма 1'!AH$8),"")</f>
        <v/>
      </c>
      <c r="R1576" s="103" t="str">
        <f>IF(ISNUMBER('Форма 1'!AI1576),'Форма 1'!$H1576*VLOOKUP('Форма 1'!$F1576,'Придельники с 2022'!$B$4:$X$28,'Форма 1'!AI$8),"")</f>
        <v/>
      </c>
      <c r="S1576" s="103" t="str">
        <f>IF(ISNUMBER('Форма 1'!AJ1576),'Форма 1'!$H1576*VLOOKUP('Форма 1'!$F1576,'Придельники с 2022'!$B$4:$X$28,'Форма 1'!AJ$8),"")</f>
        <v/>
      </c>
      <c r="T1576" s="87"/>
    </row>
    <row r="1577" spans="1:20">
      <c r="A1577" s="188">
        <f t="shared" si="133"/>
        <v>140</v>
      </c>
      <c r="B1577" s="189" t="s">
        <v>1634</v>
      </c>
      <c r="C1577" s="99">
        <f t="shared" si="131"/>
        <v>14519798.832</v>
      </c>
      <c r="D1577" s="103" t="str">
        <f>IF(ISNUMBER('Форма 1'!U1577),'Форма 1'!$H1577*VLOOKUP('Форма 1'!$F1577,'Придельники с 2022'!$B$4:$X$28,'Форма 1'!U$8),"")</f>
        <v/>
      </c>
      <c r="E1577" s="103" t="str">
        <f>IF(ISNUMBER('Форма 1'!V1577),'Форма 1'!$H1577*VLOOKUP('Форма 1'!$F1577,'Придельники с 2022'!$B$4:$X$28,'Форма 1'!V$8),"")</f>
        <v/>
      </c>
      <c r="F1577" s="103" t="str">
        <f>IF(ISNUMBER('Форма 1'!W1577),'Форма 1'!$H1577*VLOOKUP('Форма 1'!$F1577,'Придельники с 2022'!$B$4:$X$28,'Форма 1'!W$8),"")</f>
        <v/>
      </c>
      <c r="G1577" s="103" t="str">
        <f>IF(ISNUMBER('Форма 1'!X1577),'Форма 1'!$H1577*VLOOKUP('Форма 1'!$F1577,'Придельники с 2022'!$B$4:$X$28,'Форма 1'!X$8),"")</f>
        <v/>
      </c>
      <c r="H1577" s="103" t="str">
        <f>IF(ISNUMBER('Форма 1'!Y1577),'Форма 1'!$H1577*VLOOKUP('Форма 1'!$F1577,'Придельники с 2022'!$B$4:$X$28,'Форма 1'!Y$8),"")</f>
        <v/>
      </c>
      <c r="I1577" s="103" t="str">
        <f>IF(ISNUMBER('Форма 1'!Z1577),'Форма 1'!$H1577*VLOOKUP('Форма 1'!$F1577,'Придельники с 2022'!$B$4:$X$28,'Форма 1'!Z$8),"")</f>
        <v/>
      </c>
      <c r="J1577" s="103" t="str">
        <f>IF(ISNUMBER('Форма 1'!AA1577),'Форма 1'!$H1577*VLOOKUP('Форма 1'!$F1577,'Придельники с 2022'!$B$4:$X$28,'Форма 1'!AA$8),"")</f>
        <v/>
      </c>
      <c r="K1577" s="90"/>
      <c r="L1577" s="87"/>
      <c r="M1577" s="103">
        <f>IF(ISNUMBER('Форма 1'!AD1577),'Форма 1'!$H1577*VLOOKUP('Форма 1'!$F1577,'Придельники с 2022'!$B$4:$X$28,'Форма 1'!AD$8),"")</f>
        <v>14519798.832</v>
      </c>
      <c r="N1577" s="103" t="str">
        <f>IF(ISBLANK('Форма 1'!$AE1577),"",IF('Форма 1'!$AE1577=1,'Форма 1'!$H1577*VLOOKUP('Форма 1'!$F1577,'Придельники с 2022'!$B$4:$X$28,'Форма 1'!$AE$8,0),IF('Форма 1'!$AE1577=2,'Форма 1'!$H1577*VLOOKUP('Форма 1'!$F1577,'Придельники с 2022'!$B$4:$X$28,13,0),IF('Форма 1'!$AE1577=3,'Форма 1'!$H1577*VLOOKUP('Форма 1'!$F1577,'Придельники с 2022'!$B$4:$X$28,12,0)))))</f>
        <v/>
      </c>
      <c r="O1577" s="103" t="str">
        <f>IF(ISNUMBER('Форма 1'!AF1577),'Форма 1'!$H1577*VLOOKUP('Форма 1'!$F1577,'Придельники с 2022'!$B$4:$X$28,'Форма 1'!AF$8),"")</f>
        <v/>
      </c>
      <c r="P1577" s="87"/>
      <c r="Q1577" s="103" t="str">
        <f>IF(ISNUMBER('Форма 1'!AH1577),'Форма 1'!$H1577*VLOOKUP('Форма 1'!$F1577,'Придельники с 2022'!$B$4:$X$28,'Форма 1'!AH$8),"")</f>
        <v/>
      </c>
      <c r="R1577" s="103" t="str">
        <f>IF(ISNUMBER('Форма 1'!AI1577),'Форма 1'!$H1577*VLOOKUP('Форма 1'!$F1577,'Придельники с 2022'!$B$4:$X$28,'Форма 1'!AI$8),"")</f>
        <v/>
      </c>
      <c r="S1577" s="103" t="str">
        <f>IF(ISNUMBER('Форма 1'!AJ1577),'Форма 1'!$H1577*VLOOKUP('Форма 1'!$F1577,'Придельники с 2022'!$B$4:$X$28,'Форма 1'!AJ$8),"")</f>
        <v/>
      </c>
      <c r="T1577" s="87"/>
    </row>
    <row r="1578" spans="1:20">
      <c r="A1578" s="188">
        <f t="shared" si="133"/>
        <v>141</v>
      </c>
      <c r="B1578" s="189" t="s">
        <v>1635</v>
      </c>
      <c r="C1578" s="99">
        <f t="shared" ref="C1578:C1645" si="134">SUM(D1578:J1578,L1578:T1578)</f>
        <v>42996977.790000007</v>
      </c>
      <c r="D1578" s="103" t="str">
        <f>IF(ISNUMBER('Форма 1'!U1578),'Форма 1'!$H1578*VLOOKUP('Форма 1'!$F1578,'Придельники с 2022'!$B$4:$X$28,'Форма 1'!U$8),"")</f>
        <v/>
      </c>
      <c r="E1578" s="103" t="str">
        <f>IF(ISNUMBER('Форма 1'!V1578),'Форма 1'!$H1578*VLOOKUP('Форма 1'!$F1578,'Придельники с 2022'!$B$4:$X$28,'Форма 1'!V$8),"")</f>
        <v/>
      </c>
      <c r="F1578" s="103" t="str">
        <f>IF(ISNUMBER('Форма 1'!W1578),'Форма 1'!$H1578*VLOOKUP('Форма 1'!$F1578,'Придельники с 2022'!$B$4:$X$28,'Форма 1'!W$8),"")</f>
        <v/>
      </c>
      <c r="G1578" s="103" t="str">
        <f>IF(ISNUMBER('Форма 1'!X1578),'Форма 1'!$H1578*VLOOKUP('Форма 1'!$F1578,'Придельники с 2022'!$B$4:$X$28,'Форма 1'!X$8),"")</f>
        <v/>
      </c>
      <c r="H1578" s="103" t="str">
        <f>IF(ISNUMBER('Форма 1'!Y1578),'Форма 1'!$H1578*VLOOKUP('Форма 1'!$F1578,'Придельники с 2022'!$B$4:$X$28,'Форма 1'!Y$8),"")</f>
        <v/>
      </c>
      <c r="I1578" s="103" t="str">
        <f>IF(ISNUMBER('Форма 1'!Z1578),'Форма 1'!$H1578*VLOOKUP('Форма 1'!$F1578,'Придельники с 2022'!$B$4:$X$28,'Форма 1'!Z$8),"")</f>
        <v/>
      </c>
      <c r="J1578" s="103" t="str">
        <f>IF(ISNUMBER('Форма 1'!AA1578),'Форма 1'!$H1578*VLOOKUP('Форма 1'!$F1578,'Придельники с 2022'!$B$4:$X$28,'Форма 1'!AA$8),"")</f>
        <v/>
      </c>
      <c r="K1578" s="90"/>
      <c r="L1578" s="87"/>
      <c r="M1578" s="103">
        <f>IF(ISNUMBER('Форма 1'!AD1578),'Форма 1'!$H1578*VLOOKUP('Форма 1'!$F1578,'Придельники с 2022'!$B$4:$X$28,'Форма 1'!AD$8),"")</f>
        <v>15631717.920000002</v>
      </c>
      <c r="N1578" s="103">
        <f>IF(ISBLANK('Форма 1'!$AE1578),"",IF('Форма 1'!$AE1578=1,'Форма 1'!$H1578*VLOOKUP('Форма 1'!$F1578,'Придельники с 2022'!$B$4:$X$28,'Форма 1'!$AE$8,0),IF('Форма 1'!$AE1578=2,'Форма 1'!$H1578*VLOOKUP('Форма 1'!$F1578,'Придельники с 2022'!$B$4:$X$28,13,0),IF('Форма 1'!$AE1578=3,'Форма 1'!$H1578*VLOOKUP('Форма 1'!$F1578,'Придельники с 2022'!$B$4:$X$28,12,0)))))</f>
        <v>24532542.059999999</v>
      </c>
      <c r="O1578" s="103">
        <f>IF(ISNUMBER('Форма 1'!AF1578),'Форма 1'!$H1578*VLOOKUP('Форма 1'!$F1578,'Придельники с 2022'!$B$4:$X$28,'Форма 1'!AF$8),"")</f>
        <v>2832717.81</v>
      </c>
      <c r="P1578" s="87"/>
      <c r="Q1578" s="103" t="str">
        <f>IF(ISNUMBER('Форма 1'!AH1578),'Форма 1'!$H1578*VLOOKUP('Форма 1'!$F1578,'Придельники с 2022'!$B$4:$X$28,'Форма 1'!AH$8),"")</f>
        <v/>
      </c>
      <c r="R1578" s="103" t="str">
        <f>IF(ISNUMBER('Форма 1'!AI1578),'Форма 1'!$H1578*VLOOKUP('Форма 1'!$F1578,'Придельники с 2022'!$B$4:$X$28,'Форма 1'!AI$8),"")</f>
        <v/>
      </c>
      <c r="S1578" s="103" t="str">
        <f>IF(ISNUMBER('Форма 1'!AJ1578),'Форма 1'!$H1578*VLOOKUP('Форма 1'!$F1578,'Придельники с 2022'!$B$4:$X$28,'Форма 1'!AJ$8),"")</f>
        <v/>
      </c>
      <c r="T1578" s="87"/>
    </row>
    <row r="1579" spans="1:20">
      <c r="A1579" s="188">
        <f t="shared" si="133"/>
        <v>142</v>
      </c>
      <c r="B1579" s="189" t="s">
        <v>699</v>
      </c>
      <c r="C1579" s="99">
        <f t="shared" si="134"/>
        <v>195575654.00399998</v>
      </c>
      <c r="D1579" s="103">
        <f>IF(ISNUMBER('Форма 1'!U1579),'Форма 1'!$H1579*VLOOKUP('Форма 1'!$F1579,'Придельники с 2022'!$B$4:$X$28,'Форма 1'!U$8),"")</f>
        <v>12070722.143999999</v>
      </c>
      <c r="E1579" s="103" t="str">
        <f>IF(ISNUMBER('Форма 1'!V1579),'Форма 1'!$H1579*VLOOKUP('Форма 1'!$F1579,'Придельники с 2022'!$B$4:$X$28,'Форма 1'!V$8),"")</f>
        <v/>
      </c>
      <c r="F1579" s="103" t="str">
        <f>IF(ISNUMBER('Форма 1'!W1579),'Форма 1'!$H1579*VLOOKUP('Форма 1'!$F1579,'Придельники с 2022'!$B$4:$X$28,'Форма 1'!W$8),"")</f>
        <v/>
      </c>
      <c r="G1579" s="103" t="str">
        <f>IF(ISNUMBER('Форма 1'!X1579),'Форма 1'!$H1579*VLOOKUP('Форма 1'!$F1579,'Придельники с 2022'!$B$4:$X$28,'Форма 1'!X$8),"")</f>
        <v/>
      </c>
      <c r="H1579" s="103" t="str">
        <f>IF(ISNUMBER('Форма 1'!Y1579),'Форма 1'!$H1579*VLOOKUP('Форма 1'!$F1579,'Придельники с 2022'!$B$4:$X$28,'Форма 1'!Y$8),"")</f>
        <v/>
      </c>
      <c r="I1579" s="103" t="str">
        <f>IF(ISNUMBER('Форма 1'!Z1579),'Форма 1'!$H1579*VLOOKUP('Форма 1'!$F1579,'Придельники с 2022'!$B$4:$X$28,'Форма 1'!Z$8),"")</f>
        <v/>
      </c>
      <c r="J1579" s="103" t="str">
        <f>IF(ISNUMBER('Форма 1'!AA1579),'Форма 1'!$H1579*VLOOKUP('Форма 1'!$F1579,'Придельники с 2022'!$B$4:$X$28,'Форма 1'!AA$8),"")</f>
        <v/>
      </c>
      <c r="K1579" s="90"/>
      <c r="L1579" s="87"/>
      <c r="M1579" s="103" t="str">
        <f>IF(ISNUMBER('Форма 1'!AD1579),'Форма 1'!$H1579*VLOOKUP('Форма 1'!$F1579,'Придельники с 2022'!$B$4:$X$28,'Форма 1'!AD$8),"")</f>
        <v/>
      </c>
      <c r="N1579" s="103">
        <f>IF(ISBLANK('Форма 1'!$AE1579),"",IF('Форма 1'!$AE1579=1,'Форма 1'!$H1579*VLOOKUP('Форма 1'!$F1579,'Придельники с 2022'!$B$4:$X$28,'Форма 1'!$AE$8,0),IF('Форма 1'!$AE1579=2,'Форма 1'!$H1579*VLOOKUP('Форма 1'!$F1579,'Придельники с 2022'!$B$4:$X$28,13,0),IF('Форма 1'!$AE1579=3,'Форма 1'!$H1579*VLOOKUP('Форма 1'!$F1579,'Придельники с 2022'!$B$4:$X$28,12,0)))))</f>
        <v>183504931.85999998</v>
      </c>
      <c r="O1579" s="103" t="str">
        <f>IF(ISNUMBER('Форма 1'!AF1579),'Форма 1'!$H1579*VLOOKUP('Форма 1'!$F1579,'Придельники с 2022'!$B$4:$X$28,'Форма 1'!AF$8),"")</f>
        <v/>
      </c>
      <c r="P1579" s="87"/>
      <c r="Q1579" s="103" t="str">
        <f>IF(ISNUMBER('Форма 1'!AH1579),'Форма 1'!$H1579*VLOOKUP('Форма 1'!$F1579,'Придельники с 2022'!$B$4:$X$28,'Форма 1'!AH$8),"")</f>
        <v/>
      </c>
      <c r="R1579" s="103" t="str">
        <f>IF(ISNUMBER('Форма 1'!AI1579),'Форма 1'!$H1579*VLOOKUP('Форма 1'!$F1579,'Придельники с 2022'!$B$4:$X$28,'Форма 1'!AI$8),"")</f>
        <v/>
      </c>
      <c r="S1579" s="103" t="str">
        <f>IF(ISNUMBER('Форма 1'!AJ1579),'Форма 1'!$H1579*VLOOKUP('Форма 1'!$F1579,'Придельники с 2022'!$B$4:$X$28,'Форма 1'!AJ$8),"")</f>
        <v/>
      </c>
      <c r="T1579" s="87"/>
    </row>
    <row r="1580" spans="1:20">
      <c r="A1580" s="188">
        <f t="shared" si="133"/>
        <v>143</v>
      </c>
      <c r="B1580" s="189" t="s">
        <v>1636</v>
      </c>
      <c r="C1580" s="99">
        <f t="shared" si="134"/>
        <v>18173584.300000001</v>
      </c>
      <c r="D1580" s="103" t="str">
        <f>IF(ISNUMBER('Форма 1'!U1580),'Форма 1'!$H1580*VLOOKUP('Форма 1'!$F1580,'Придельники с 2022'!$B$4:$X$28,'Форма 1'!U$8),"")</f>
        <v/>
      </c>
      <c r="E1580" s="103" t="str">
        <f>IF(ISNUMBER('Форма 1'!V1580),'Форма 1'!$H1580*VLOOKUP('Форма 1'!$F1580,'Придельники с 2022'!$B$4:$X$28,'Форма 1'!V$8),"")</f>
        <v/>
      </c>
      <c r="F1580" s="103" t="str">
        <f>IF(ISNUMBER('Форма 1'!W1580),'Форма 1'!$H1580*VLOOKUP('Форма 1'!$F1580,'Придельники с 2022'!$B$4:$X$28,'Форма 1'!W$8),"")</f>
        <v/>
      </c>
      <c r="G1580" s="103" t="str">
        <f>IF(ISNUMBER('Форма 1'!X1580),'Форма 1'!$H1580*VLOOKUP('Форма 1'!$F1580,'Придельники с 2022'!$B$4:$X$28,'Форма 1'!X$8),"")</f>
        <v/>
      </c>
      <c r="H1580" s="103" t="str">
        <f>IF(ISNUMBER('Форма 1'!Y1580),'Форма 1'!$H1580*VLOOKUP('Форма 1'!$F1580,'Придельники с 2022'!$B$4:$X$28,'Форма 1'!Y$8),"")</f>
        <v/>
      </c>
      <c r="I1580" s="103" t="str">
        <f>IF(ISNUMBER('Форма 1'!Z1580),'Форма 1'!$H1580*VLOOKUP('Форма 1'!$F1580,'Придельники с 2022'!$B$4:$X$28,'Форма 1'!Z$8),"")</f>
        <v/>
      </c>
      <c r="J1580" s="103" t="str">
        <f>IF(ISNUMBER('Форма 1'!AA1580),'Форма 1'!$H1580*VLOOKUP('Форма 1'!$F1580,'Придельники с 2022'!$B$4:$X$28,'Форма 1'!AA$8),"")</f>
        <v/>
      </c>
      <c r="K1580" s="90"/>
      <c r="L1580" s="87"/>
      <c r="M1580" s="103">
        <f>IF(ISNUMBER('Форма 1'!AD1580),'Форма 1'!$H1580*VLOOKUP('Форма 1'!$F1580,'Придельники с 2022'!$B$4:$X$28,'Форма 1'!AD$8),"")</f>
        <v>16852171.84</v>
      </c>
      <c r="N1580" s="103" t="str">
        <f>IF(ISBLANK('Форма 1'!$AE1580),"",IF('Форма 1'!$AE1580=1,'Форма 1'!$H1580*VLOOKUP('Форма 1'!$F1580,'Придельники с 2022'!$B$4:$X$28,'Форма 1'!$AE$8,0),IF('Форма 1'!$AE1580=2,'Форма 1'!$H1580*VLOOKUP('Форма 1'!$F1580,'Придельники с 2022'!$B$4:$X$28,13,0),IF('Форма 1'!$AE1580=3,'Форма 1'!$H1580*VLOOKUP('Форма 1'!$F1580,'Придельники с 2022'!$B$4:$X$28,12,0)))))</f>
        <v/>
      </c>
      <c r="O1580" s="103" t="str">
        <f>IF(ISNUMBER('Форма 1'!AF1580),'Форма 1'!$H1580*VLOOKUP('Форма 1'!$F1580,'Придельники с 2022'!$B$4:$X$28,'Форма 1'!AF$8),"")</f>
        <v/>
      </c>
      <c r="P1580" s="87"/>
      <c r="Q1580" s="103" t="str">
        <f>IF(ISNUMBER('Форма 1'!AH1580),'Форма 1'!$H1580*VLOOKUP('Форма 1'!$F1580,'Придельники с 2022'!$B$4:$X$28,'Форма 1'!AH$8),"")</f>
        <v/>
      </c>
      <c r="R1580" s="103">
        <f>IF(ISNUMBER('Форма 1'!AI1580),'Форма 1'!$H1580*VLOOKUP('Форма 1'!$F1580,'Придельники с 2022'!$B$4:$X$28,'Форма 1'!AI$8),"")</f>
        <v>1321412.46</v>
      </c>
      <c r="S1580" s="103" t="str">
        <f>IF(ISNUMBER('Форма 1'!AJ1580),'Форма 1'!$H1580*VLOOKUP('Форма 1'!$F1580,'Придельники с 2022'!$B$4:$X$28,'Форма 1'!AJ$8),"")</f>
        <v/>
      </c>
      <c r="T1580" s="87"/>
    </row>
    <row r="1581" spans="1:20">
      <c r="A1581" s="188">
        <f t="shared" si="133"/>
        <v>144</v>
      </c>
      <c r="B1581" s="189" t="s">
        <v>1637</v>
      </c>
      <c r="C1581" s="99">
        <f t="shared" si="134"/>
        <v>11818587.536000002</v>
      </c>
      <c r="D1581" s="103" t="str">
        <f>IF(ISNUMBER('Форма 1'!U1581),'Форма 1'!$H1581*VLOOKUP('Форма 1'!$F1581,'Придельники с 2022'!$B$4:$X$28,'Форма 1'!U$8),"")</f>
        <v/>
      </c>
      <c r="E1581" s="103" t="str">
        <f>IF(ISNUMBER('Форма 1'!V1581),'Форма 1'!$H1581*VLOOKUP('Форма 1'!$F1581,'Придельники с 2022'!$B$4:$X$28,'Форма 1'!V$8),"")</f>
        <v/>
      </c>
      <c r="F1581" s="103" t="str">
        <f>IF(ISNUMBER('Форма 1'!W1581),'Форма 1'!$H1581*VLOOKUP('Форма 1'!$F1581,'Придельники с 2022'!$B$4:$X$28,'Форма 1'!W$8),"")</f>
        <v/>
      </c>
      <c r="G1581" s="103" t="str">
        <f>IF(ISNUMBER('Форма 1'!X1581),'Форма 1'!$H1581*VLOOKUP('Форма 1'!$F1581,'Придельники с 2022'!$B$4:$X$28,'Форма 1'!X$8),"")</f>
        <v/>
      </c>
      <c r="H1581" s="103" t="str">
        <f>IF(ISNUMBER('Форма 1'!Y1581),'Форма 1'!$H1581*VLOOKUP('Форма 1'!$F1581,'Придельники с 2022'!$B$4:$X$28,'Форма 1'!Y$8),"")</f>
        <v/>
      </c>
      <c r="I1581" s="103" t="str">
        <f>IF(ISNUMBER('Форма 1'!Z1581),'Форма 1'!$H1581*VLOOKUP('Форма 1'!$F1581,'Придельники с 2022'!$B$4:$X$28,'Форма 1'!Z$8),"")</f>
        <v/>
      </c>
      <c r="J1581" s="103" t="str">
        <f>IF(ISNUMBER('Форма 1'!AA1581),'Форма 1'!$H1581*VLOOKUP('Форма 1'!$F1581,'Придельники с 2022'!$B$4:$X$28,'Форма 1'!AA$8),"")</f>
        <v/>
      </c>
      <c r="K1581" s="90"/>
      <c r="L1581" s="87"/>
      <c r="M1581" s="103">
        <f>IF(ISNUMBER('Форма 1'!AD1581),'Форма 1'!$H1581*VLOOKUP('Форма 1'!$F1581,'Придельники с 2022'!$B$4:$X$28,'Форма 1'!AD$8),"")</f>
        <v>11818587.536000002</v>
      </c>
      <c r="N1581" s="103" t="str">
        <f>IF(ISBLANK('Форма 1'!$AE1581),"",IF('Форма 1'!$AE1581=1,'Форма 1'!$H1581*VLOOKUP('Форма 1'!$F1581,'Придельники с 2022'!$B$4:$X$28,'Форма 1'!$AE$8,0),IF('Форма 1'!$AE1581=2,'Форма 1'!$H1581*VLOOKUP('Форма 1'!$F1581,'Придельники с 2022'!$B$4:$X$28,13,0),IF('Форма 1'!$AE1581=3,'Форма 1'!$H1581*VLOOKUP('Форма 1'!$F1581,'Придельники с 2022'!$B$4:$X$28,12,0)))))</f>
        <v/>
      </c>
      <c r="O1581" s="103" t="str">
        <f>IF(ISNUMBER('Форма 1'!AF1581),'Форма 1'!$H1581*VLOOKUP('Форма 1'!$F1581,'Придельники с 2022'!$B$4:$X$28,'Форма 1'!AF$8),"")</f>
        <v/>
      </c>
      <c r="P1581" s="87"/>
      <c r="Q1581" s="103" t="str">
        <f>IF(ISNUMBER('Форма 1'!AH1581),'Форма 1'!$H1581*VLOOKUP('Форма 1'!$F1581,'Придельники с 2022'!$B$4:$X$28,'Форма 1'!AH$8),"")</f>
        <v/>
      </c>
      <c r="R1581" s="103" t="str">
        <f>IF(ISNUMBER('Форма 1'!AI1581),'Форма 1'!$H1581*VLOOKUP('Форма 1'!$F1581,'Придельники с 2022'!$B$4:$X$28,'Форма 1'!AI$8),"")</f>
        <v/>
      </c>
      <c r="S1581" s="103" t="str">
        <f>IF(ISNUMBER('Форма 1'!AJ1581),'Форма 1'!$H1581*VLOOKUP('Форма 1'!$F1581,'Придельники с 2022'!$B$4:$X$28,'Форма 1'!AJ$8),"")</f>
        <v/>
      </c>
      <c r="T1581" s="87"/>
    </row>
    <row r="1582" spans="1:20">
      <c r="A1582" s="188">
        <f t="shared" si="133"/>
        <v>145</v>
      </c>
      <c r="B1582" s="189" t="s">
        <v>1638</v>
      </c>
      <c r="C1582" s="99">
        <f t="shared" si="134"/>
        <v>7999028.9199999999</v>
      </c>
      <c r="D1582" s="103" t="str">
        <f>IF(ISNUMBER('Форма 1'!U1582),'Форма 1'!$H1582*VLOOKUP('Форма 1'!$F1582,'Придельники с 2022'!$B$4:$X$28,'Форма 1'!U$8),"")</f>
        <v/>
      </c>
      <c r="E1582" s="103" t="str">
        <f>IF(ISNUMBER('Форма 1'!V1582),'Форма 1'!$H1582*VLOOKUP('Форма 1'!$F1582,'Придельники с 2022'!$B$4:$X$28,'Форма 1'!V$8),"")</f>
        <v/>
      </c>
      <c r="F1582" s="103" t="str">
        <f>IF(ISNUMBER('Форма 1'!W1582),'Форма 1'!$H1582*VLOOKUP('Форма 1'!$F1582,'Придельники с 2022'!$B$4:$X$28,'Форма 1'!W$8),"")</f>
        <v/>
      </c>
      <c r="G1582" s="103" t="str">
        <f>IF(ISNUMBER('Форма 1'!X1582),'Форма 1'!$H1582*VLOOKUP('Форма 1'!$F1582,'Придельники с 2022'!$B$4:$X$28,'Форма 1'!X$8),"")</f>
        <v/>
      </c>
      <c r="H1582" s="103" t="str">
        <f>IF(ISNUMBER('Форма 1'!Y1582),'Форма 1'!$H1582*VLOOKUP('Форма 1'!$F1582,'Придельники с 2022'!$B$4:$X$28,'Форма 1'!Y$8),"")</f>
        <v/>
      </c>
      <c r="I1582" s="103" t="str">
        <f>IF(ISNUMBER('Форма 1'!Z1582),'Форма 1'!$H1582*VLOOKUP('Форма 1'!$F1582,'Придельники с 2022'!$B$4:$X$28,'Форма 1'!Z$8),"")</f>
        <v/>
      </c>
      <c r="J1582" s="103" t="str">
        <f>IF(ISNUMBER('Форма 1'!AA1582),'Форма 1'!$H1582*VLOOKUP('Форма 1'!$F1582,'Придельники с 2022'!$B$4:$X$28,'Форма 1'!AA$8),"")</f>
        <v/>
      </c>
      <c r="K1582" s="90">
        <v>2</v>
      </c>
      <c r="L1582" s="87">
        <f>3930316.8+4068712.12</f>
        <v>7999028.9199999999</v>
      </c>
      <c r="M1582" s="103" t="str">
        <f>IF(ISNUMBER('Форма 1'!AD1582),'Форма 1'!$H1582*VLOOKUP('Форма 1'!$F1582,'Придельники с 2022'!$B$4:$X$28,'Форма 1'!AD$8),"")</f>
        <v/>
      </c>
      <c r="N1582" s="103" t="str">
        <f>IF(ISBLANK('Форма 1'!$AE1582),"",IF('Форма 1'!$AE1582=1,'Форма 1'!$H1582*VLOOKUP('Форма 1'!$F1582,'Придельники с 2022'!$B$4:$X$28,'Форма 1'!$AE$8,0),IF('Форма 1'!$AE1582=2,'Форма 1'!$H1582*VLOOKUP('Форма 1'!$F1582,'Придельники с 2022'!$B$4:$X$28,13,0),IF('Форма 1'!$AE1582=3,'Форма 1'!$H1582*VLOOKUP('Форма 1'!$F1582,'Придельники с 2022'!$B$4:$X$28,12,0)))))</f>
        <v/>
      </c>
      <c r="O1582" s="103" t="str">
        <f>IF(ISNUMBER('Форма 1'!AF1582),'Форма 1'!$H1582*VLOOKUP('Форма 1'!$F1582,'Придельники с 2022'!$B$4:$X$28,'Форма 1'!AF$8),"")</f>
        <v/>
      </c>
      <c r="P1582" s="87"/>
      <c r="Q1582" s="103" t="str">
        <f>IF(ISNUMBER('Форма 1'!AH1582),'Форма 1'!$H1582*VLOOKUP('Форма 1'!$F1582,'Придельники с 2022'!$B$4:$X$28,'Форма 1'!AH$8),"")</f>
        <v/>
      </c>
      <c r="R1582" s="103" t="str">
        <f>IF(ISNUMBER('Форма 1'!AI1582),'Форма 1'!$H1582*VLOOKUP('Форма 1'!$F1582,'Придельники с 2022'!$B$4:$X$28,'Форма 1'!AI$8),"")</f>
        <v/>
      </c>
      <c r="S1582" s="103" t="str">
        <f>IF(ISNUMBER('Форма 1'!AJ1582),'Форма 1'!$H1582*VLOOKUP('Форма 1'!$F1582,'Придельники с 2022'!$B$4:$X$28,'Форма 1'!AJ$8),"")</f>
        <v/>
      </c>
      <c r="T1582" s="87"/>
    </row>
    <row r="1583" spans="1:20">
      <c r="A1583" s="188">
        <f t="shared" si="133"/>
        <v>146</v>
      </c>
      <c r="B1583" s="189" t="s">
        <v>1639</v>
      </c>
      <c r="C1583" s="99">
        <f t="shared" si="134"/>
        <v>2353833.3000000003</v>
      </c>
      <c r="D1583" s="103">
        <f>IF(ISNUMBER('Форма 1'!U1583),'Форма 1'!$H1583*VLOOKUP('Форма 1'!$F1583,'Придельники с 2022'!$B$4:$X$28,'Форма 1'!U$8),"")</f>
        <v>2353833.3000000003</v>
      </c>
      <c r="E1583" s="103" t="str">
        <f>IF(ISNUMBER('Форма 1'!V1583),'Форма 1'!$H1583*VLOOKUP('Форма 1'!$F1583,'Придельники с 2022'!$B$4:$X$28,'Форма 1'!V$8),"")</f>
        <v/>
      </c>
      <c r="F1583" s="103" t="str">
        <f>IF(ISNUMBER('Форма 1'!W1583),'Форма 1'!$H1583*VLOOKUP('Форма 1'!$F1583,'Придельники с 2022'!$B$4:$X$28,'Форма 1'!W$8),"")</f>
        <v/>
      </c>
      <c r="G1583" s="103" t="str">
        <f>IF(ISNUMBER('Форма 1'!X1583),'Форма 1'!$H1583*VLOOKUP('Форма 1'!$F1583,'Придельники с 2022'!$B$4:$X$28,'Форма 1'!X$8),"")</f>
        <v/>
      </c>
      <c r="H1583" s="103" t="str">
        <f>IF(ISNUMBER('Форма 1'!Y1583),'Форма 1'!$H1583*VLOOKUP('Форма 1'!$F1583,'Придельники с 2022'!$B$4:$X$28,'Форма 1'!Y$8),"")</f>
        <v/>
      </c>
      <c r="I1583" s="103" t="str">
        <f>IF(ISNUMBER('Форма 1'!Z1583),'Форма 1'!$H1583*VLOOKUP('Форма 1'!$F1583,'Придельники с 2022'!$B$4:$X$28,'Форма 1'!Z$8),"")</f>
        <v/>
      </c>
      <c r="J1583" s="103" t="str">
        <f>IF(ISNUMBER('Форма 1'!AA1583),'Форма 1'!$H1583*VLOOKUP('Форма 1'!$F1583,'Придельники с 2022'!$B$4:$X$28,'Форма 1'!AA$8),"")</f>
        <v/>
      </c>
      <c r="K1583" s="90"/>
      <c r="L1583" s="87"/>
      <c r="M1583" s="103" t="str">
        <f>IF(ISNUMBER('Форма 1'!AD1583),'Форма 1'!$H1583*VLOOKUP('Форма 1'!$F1583,'Придельники с 2022'!$B$4:$X$28,'Форма 1'!AD$8),"")</f>
        <v/>
      </c>
      <c r="N1583" s="103" t="str">
        <f>IF(ISBLANK('Форма 1'!$AE1583),"",IF('Форма 1'!$AE1583=1,'Форма 1'!$H1583*VLOOKUP('Форма 1'!$F1583,'Придельники с 2022'!$B$4:$X$28,'Форма 1'!$AE$8,0),IF('Форма 1'!$AE1583=2,'Форма 1'!$H1583*VLOOKUP('Форма 1'!$F1583,'Придельники с 2022'!$B$4:$X$28,13,0),IF('Форма 1'!$AE1583=3,'Форма 1'!$H1583*VLOOKUP('Форма 1'!$F1583,'Придельники с 2022'!$B$4:$X$28,12,0)))))</f>
        <v/>
      </c>
      <c r="O1583" s="103" t="str">
        <f>IF(ISNUMBER('Форма 1'!AF1583),'Форма 1'!$H1583*VLOOKUP('Форма 1'!$F1583,'Придельники с 2022'!$B$4:$X$28,'Форма 1'!AF$8),"")</f>
        <v/>
      </c>
      <c r="P1583" s="87"/>
      <c r="Q1583" s="103" t="str">
        <f>IF(ISNUMBER('Форма 1'!AH1583),'Форма 1'!$H1583*VLOOKUP('Форма 1'!$F1583,'Придельники с 2022'!$B$4:$X$28,'Форма 1'!AH$8),"")</f>
        <v/>
      </c>
      <c r="R1583" s="103" t="str">
        <f>IF(ISNUMBER('Форма 1'!AI1583),'Форма 1'!$H1583*VLOOKUP('Форма 1'!$F1583,'Придельники с 2022'!$B$4:$X$28,'Форма 1'!AI$8),"")</f>
        <v/>
      </c>
      <c r="S1583" s="103" t="str">
        <f>IF(ISNUMBER('Форма 1'!AJ1583),'Форма 1'!$H1583*VLOOKUP('Форма 1'!$F1583,'Придельники с 2022'!$B$4:$X$28,'Форма 1'!AJ$8),"")</f>
        <v/>
      </c>
      <c r="T1583" s="87"/>
    </row>
    <row r="1584" spans="1:20">
      <c r="A1584" s="188">
        <f t="shared" si="133"/>
        <v>147</v>
      </c>
      <c r="B1584" s="189" t="s">
        <v>1640</v>
      </c>
      <c r="C1584" s="99">
        <f t="shared" si="134"/>
        <v>4377558.3670000006</v>
      </c>
      <c r="D1584" s="103">
        <f>IF(ISNUMBER('Форма 1'!U1584),'Форма 1'!$H1584*VLOOKUP('Форма 1'!$F1584,'Придельники с 2022'!$B$4:$X$28,'Форма 1'!U$8),"")</f>
        <v>4377558.3670000006</v>
      </c>
      <c r="E1584" s="103" t="str">
        <f>IF(ISNUMBER('Форма 1'!V1584),'Форма 1'!$H1584*VLOOKUP('Форма 1'!$F1584,'Придельники с 2022'!$B$4:$X$28,'Форма 1'!V$8),"")</f>
        <v/>
      </c>
      <c r="F1584" s="103" t="str">
        <f>IF(ISNUMBER('Форма 1'!W1584),'Форма 1'!$H1584*VLOOKUP('Форма 1'!$F1584,'Придельники с 2022'!$B$4:$X$28,'Форма 1'!W$8),"")</f>
        <v/>
      </c>
      <c r="G1584" s="103" t="str">
        <f>IF(ISNUMBER('Форма 1'!X1584),'Форма 1'!$H1584*VLOOKUP('Форма 1'!$F1584,'Придельники с 2022'!$B$4:$X$28,'Форма 1'!X$8),"")</f>
        <v/>
      </c>
      <c r="H1584" s="103" t="str">
        <f>IF(ISNUMBER('Форма 1'!Y1584),'Форма 1'!$H1584*VLOOKUP('Форма 1'!$F1584,'Придельники с 2022'!$B$4:$X$28,'Форма 1'!Y$8),"")</f>
        <v/>
      </c>
      <c r="I1584" s="103" t="str">
        <f>IF(ISNUMBER('Форма 1'!Z1584),'Форма 1'!$H1584*VLOOKUP('Форма 1'!$F1584,'Придельники с 2022'!$B$4:$X$28,'Форма 1'!Z$8),"")</f>
        <v/>
      </c>
      <c r="J1584" s="103" t="str">
        <f>IF(ISNUMBER('Форма 1'!AA1584),'Форма 1'!$H1584*VLOOKUP('Форма 1'!$F1584,'Придельники с 2022'!$B$4:$X$28,'Форма 1'!AA$8),"")</f>
        <v/>
      </c>
      <c r="K1584" s="90"/>
      <c r="L1584" s="87"/>
      <c r="M1584" s="103" t="str">
        <f>IF(ISNUMBER('Форма 1'!AD1584),'Форма 1'!$H1584*VLOOKUP('Форма 1'!$F1584,'Придельники с 2022'!$B$4:$X$28,'Форма 1'!AD$8),"")</f>
        <v/>
      </c>
      <c r="N1584" s="103" t="str">
        <f>IF(ISBLANK('Форма 1'!$AE1584),"",IF('Форма 1'!$AE1584=1,'Форма 1'!$H1584*VLOOKUP('Форма 1'!$F1584,'Придельники с 2022'!$B$4:$X$28,'Форма 1'!$AE$8,0),IF('Форма 1'!$AE1584=2,'Форма 1'!$H1584*VLOOKUP('Форма 1'!$F1584,'Придельники с 2022'!$B$4:$X$28,13,0),IF('Форма 1'!$AE1584=3,'Форма 1'!$H1584*VLOOKUP('Форма 1'!$F1584,'Придельники с 2022'!$B$4:$X$28,12,0)))))</f>
        <v/>
      </c>
      <c r="O1584" s="103" t="str">
        <f>IF(ISNUMBER('Форма 1'!AF1584),'Форма 1'!$H1584*VLOOKUP('Форма 1'!$F1584,'Придельники с 2022'!$B$4:$X$28,'Форма 1'!AF$8),"")</f>
        <v/>
      </c>
      <c r="P1584" s="87"/>
      <c r="Q1584" s="103" t="str">
        <f>IF(ISNUMBER('Форма 1'!AH1584),'Форма 1'!$H1584*VLOOKUP('Форма 1'!$F1584,'Придельники с 2022'!$B$4:$X$28,'Форма 1'!AH$8),"")</f>
        <v/>
      </c>
      <c r="R1584" s="103" t="str">
        <f>IF(ISNUMBER('Форма 1'!AI1584),'Форма 1'!$H1584*VLOOKUP('Форма 1'!$F1584,'Придельники с 2022'!$B$4:$X$28,'Форма 1'!AI$8),"")</f>
        <v/>
      </c>
      <c r="S1584" s="103" t="str">
        <f>IF(ISNUMBER('Форма 1'!AJ1584),'Форма 1'!$H1584*VLOOKUP('Форма 1'!$F1584,'Придельники с 2022'!$B$4:$X$28,'Форма 1'!AJ$8),"")</f>
        <v/>
      </c>
      <c r="T1584" s="87"/>
    </row>
    <row r="1585" spans="1:20">
      <c r="A1585" s="188">
        <f t="shared" si="133"/>
        <v>148</v>
      </c>
      <c r="B1585" s="189" t="s">
        <v>1641</v>
      </c>
      <c r="C1585" s="99">
        <f t="shared" si="134"/>
        <v>1381279.263</v>
      </c>
      <c r="D1585" s="103">
        <f>IF(ISNUMBER('Форма 1'!U1585),'Форма 1'!$H1585*VLOOKUP('Форма 1'!$F1585,'Придельники с 2022'!$B$4:$X$28,'Форма 1'!U$8),"")</f>
        <v>1381279.263</v>
      </c>
      <c r="E1585" s="103" t="str">
        <f>IF(ISNUMBER('Форма 1'!V1585),'Форма 1'!$H1585*VLOOKUP('Форма 1'!$F1585,'Придельники с 2022'!$B$4:$X$28,'Форма 1'!V$8),"")</f>
        <v/>
      </c>
      <c r="F1585" s="103" t="str">
        <f>IF(ISNUMBER('Форма 1'!W1585),'Форма 1'!$H1585*VLOOKUP('Форма 1'!$F1585,'Придельники с 2022'!$B$4:$X$28,'Форма 1'!W$8),"")</f>
        <v/>
      </c>
      <c r="G1585" s="103" t="str">
        <f>IF(ISNUMBER('Форма 1'!X1585),'Форма 1'!$H1585*VLOOKUP('Форма 1'!$F1585,'Придельники с 2022'!$B$4:$X$28,'Форма 1'!X$8),"")</f>
        <v/>
      </c>
      <c r="H1585" s="103" t="str">
        <f>IF(ISNUMBER('Форма 1'!Y1585),'Форма 1'!$H1585*VLOOKUP('Форма 1'!$F1585,'Придельники с 2022'!$B$4:$X$28,'Форма 1'!Y$8),"")</f>
        <v/>
      </c>
      <c r="I1585" s="103" t="str">
        <f>IF(ISNUMBER('Форма 1'!Z1585),'Форма 1'!$H1585*VLOOKUP('Форма 1'!$F1585,'Придельники с 2022'!$B$4:$X$28,'Форма 1'!Z$8),"")</f>
        <v/>
      </c>
      <c r="J1585" s="103" t="str">
        <f>IF(ISNUMBER('Форма 1'!AA1585),'Форма 1'!$H1585*VLOOKUP('Форма 1'!$F1585,'Придельники с 2022'!$B$4:$X$28,'Форма 1'!AA$8),"")</f>
        <v/>
      </c>
      <c r="K1585" s="90"/>
      <c r="L1585" s="87"/>
      <c r="M1585" s="103" t="str">
        <f>IF(ISNUMBER('Форма 1'!AD1585),'Форма 1'!$H1585*VLOOKUP('Форма 1'!$F1585,'Придельники с 2022'!$B$4:$X$28,'Форма 1'!AD$8),"")</f>
        <v/>
      </c>
      <c r="N1585" s="103" t="str">
        <f>IF(ISBLANK('Форма 1'!$AE1585),"",IF('Форма 1'!$AE1585=1,'Форма 1'!$H1585*VLOOKUP('Форма 1'!$F1585,'Придельники с 2022'!$B$4:$X$28,'Форма 1'!$AE$8,0),IF('Форма 1'!$AE1585=2,'Форма 1'!$H1585*VLOOKUP('Форма 1'!$F1585,'Придельники с 2022'!$B$4:$X$28,13,0),IF('Форма 1'!$AE1585=3,'Форма 1'!$H1585*VLOOKUP('Форма 1'!$F1585,'Придельники с 2022'!$B$4:$X$28,12,0)))))</f>
        <v/>
      </c>
      <c r="O1585" s="103" t="str">
        <f>IF(ISNUMBER('Форма 1'!AF1585),'Форма 1'!$H1585*VLOOKUP('Форма 1'!$F1585,'Придельники с 2022'!$B$4:$X$28,'Форма 1'!AF$8),"")</f>
        <v/>
      </c>
      <c r="P1585" s="87"/>
      <c r="Q1585" s="103" t="str">
        <f>IF(ISNUMBER('Форма 1'!AH1585),'Форма 1'!$H1585*VLOOKUP('Форма 1'!$F1585,'Придельники с 2022'!$B$4:$X$28,'Форма 1'!AH$8),"")</f>
        <v/>
      </c>
      <c r="R1585" s="103" t="str">
        <f>IF(ISNUMBER('Форма 1'!AI1585),'Форма 1'!$H1585*VLOOKUP('Форма 1'!$F1585,'Придельники с 2022'!$B$4:$X$28,'Форма 1'!AI$8),"")</f>
        <v/>
      </c>
      <c r="S1585" s="103" t="str">
        <f>IF(ISNUMBER('Форма 1'!AJ1585),'Форма 1'!$H1585*VLOOKUP('Форма 1'!$F1585,'Придельники с 2022'!$B$4:$X$28,'Форма 1'!AJ$8),"")</f>
        <v/>
      </c>
      <c r="T1585" s="87"/>
    </row>
    <row r="1586" spans="1:20">
      <c r="A1586" s="188">
        <f t="shared" si="133"/>
        <v>149</v>
      </c>
      <c r="B1586" s="189" t="s">
        <v>1642</v>
      </c>
      <c r="C1586" s="99">
        <f t="shared" si="134"/>
        <v>1890289.219</v>
      </c>
      <c r="D1586" s="103">
        <f>IF(ISNUMBER('Форма 1'!U1586),'Форма 1'!$H1586*VLOOKUP('Форма 1'!$F1586,'Придельники с 2022'!$B$4:$X$28,'Форма 1'!U$8),"")</f>
        <v>1890289.219</v>
      </c>
      <c r="E1586" s="103" t="str">
        <f>IF(ISNUMBER('Форма 1'!V1586),'Форма 1'!$H1586*VLOOKUP('Форма 1'!$F1586,'Придельники с 2022'!$B$4:$X$28,'Форма 1'!V$8),"")</f>
        <v/>
      </c>
      <c r="F1586" s="103" t="str">
        <f>IF(ISNUMBER('Форма 1'!W1586),'Форма 1'!$H1586*VLOOKUP('Форма 1'!$F1586,'Придельники с 2022'!$B$4:$X$28,'Форма 1'!W$8),"")</f>
        <v/>
      </c>
      <c r="G1586" s="103" t="str">
        <f>IF(ISNUMBER('Форма 1'!X1586),'Форма 1'!$H1586*VLOOKUP('Форма 1'!$F1586,'Придельники с 2022'!$B$4:$X$28,'Форма 1'!X$8),"")</f>
        <v/>
      </c>
      <c r="H1586" s="103" t="str">
        <f>IF(ISNUMBER('Форма 1'!Y1586),'Форма 1'!$H1586*VLOOKUP('Форма 1'!$F1586,'Придельники с 2022'!$B$4:$X$28,'Форма 1'!Y$8),"")</f>
        <v/>
      </c>
      <c r="I1586" s="103" t="str">
        <f>IF(ISNUMBER('Форма 1'!Z1586),'Форма 1'!$H1586*VLOOKUP('Форма 1'!$F1586,'Придельники с 2022'!$B$4:$X$28,'Форма 1'!Z$8),"")</f>
        <v/>
      </c>
      <c r="J1586" s="103" t="str">
        <f>IF(ISNUMBER('Форма 1'!AA1586),'Форма 1'!$H1586*VLOOKUP('Форма 1'!$F1586,'Придельники с 2022'!$B$4:$X$28,'Форма 1'!AA$8),"")</f>
        <v/>
      </c>
      <c r="K1586" s="90"/>
      <c r="L1586" s="87"/>
      <c r="M1586" s="103" t="str">
        <f>IF(ISNUMBER('Форма 1'!AD1586),'Форма 1'!$H1586*VLOOKUP('Форма 1'!$F1586,'Придельники с 2022'!$B$4:$X$28,'Форма 1'!AD$8),"")</f>
        <v/>
      </c>
      <c r="N1586" s="103" t="str">
        <f>IF(ISBLANK('Форма 1'!$AE1586),"",IF('Форма 1'!$AE1586=1,'Форма 1'!$H1586*VLOOKUP('Форма 1'!$F1586,'Придельники с 2022'!$B$4:$X$28,'Форма 1'!$AE$8,0),IF('Форма 1'!$AE1586=2,'Форма 1'!$H1586*VLOOKUP('Форма 1'!$F1586,'Придельники с 2022'!$B$4:$X$28,13,0),IF('Форма 1'!$AE1586=3,'Форма 1'!$H1586*VLOOKUP('Форма 1'!$F1586,'Придельники с 2022'!$B$4:$X$28,12,0)))))</f>
        <v/>
      </c>
      <c r="O1586" s="103" t="str">
        <f>IF(ISNUMBER('Форма 1'!AF1586),'Форма 1'!$H1586*VLOOKUP('Форма 1'!$F1586,'Придельники с 2022'!$B$4:$X$28,'Форма 1'!AF$8),"")</f>
        <v/>
      </c>
      <c r="P1586" s="87"/>
      <c r="Q1586" s="103" t="str">
        <f>IF(ISNUMBER('Форма 1'!AH1586),'Форма 1'!$H1586*VLOOKUP('Форма 1'!$F1586,'Придельники с 2022'!$B$4:$X$28,'Форма 1'!AH$8),"")</f>
        <v/>
      </c>
      <c r="R1586" s="103" t="str">
        <f>IF(ISNUMBER('Форма 1'!AI1586),'Форма 1'!$H1586*VLOOKUP('Форма 1'!$F1586,'Придельники с 2022'!$B$4:$X$28,'Форма 1'!AI$8),"")</f>
        <v/>
      </c>
      <c r="S1586" s="103" t="str">
        <f>IF(ISNUMBER('Форма 1'!AJ1586),'Форма 1'!$H1586*VLOOKUP('Форма 1'!$F1586,'Придельники с 2022'!$B$4:$X$28,'Форма 1'!AJ$8),"")</f>
        <v/>
      </c>
      <c r="T1586" s="87"/>
    </row>
    <row r="1587" spans="1:20">
      <c r="A1587" s="188">
        <f t="shared" si="133"/>
        <v>150</v>
      </c>
      <c r="B1587" s="189" t="s">
        <v>1643</v>
      </c>
      <c r="C1587" s="99">
        <f t="shared" si="134"/>
        <v>12111766.688000001</v>
      </c>
      <c r="D1587" s="103" t="str">
        <f>IF(ISNUMBER('Форма 1'!U1587),'Форма 1'!$H1587*VLOOKUP('Форма 1'!$F1587,'Придельники с 2022'!$B$4:$X$28,'Форма 1'!U$8),"")</f>
        <v/>
      </c>
      <c r="E1587" s="103" t="str">
        <f>IF(ISNUMBER('Форма 1'!V1587),'Форма 1'!$H1587*VLOOKUP('Форма 1'!$F1587,'Придельники с 2022'!$B$4:$X$28,'Форма 1'!V$8),"")</f>
        <v/>
      </c>
      <c r="F1587" s="103" t="str">
        <f>IF(ISNUMBER('Форма 1'!W1587),'Форма 1'!$H1587*VLOOKUP('Форма 1'!$F1587,'Придельники с 2022'!$B$4:$X$28,'Форма 1'!W$8),"")</f>
        <v/>
      </c>
      <c r="G1587" s="103" t="str">
        <f>IF(ISNUMBER('Форма 1'!X1587),'Форма 1'!$H1587*VLOOKUP('Форма 1'!$F1587,'Придельники с 2022'!$B$4:$X$28,'Форма 1'!X$8),"")</f>
        <v/>
      </c>
      <c r="H1587" s="103" t="str">
        <f>IF(ISNUMBER('Форма 1'!Y1587),'Форма 1'!$H1587*VLOOKUP('Форма 1'!$F1587,'Придельники с 2022'!$B$4:$X$28,'Форма 1'!Y$8),"")</f>
        <v/>
      </c>
      <c r="I1587" s="103" t="str">
        <f>IF(ISNUMBER('Форма 1'!Z1587),'Форма 1'!$H1587*VLOOKUP('Форма 1'!$F1587,'Придельники с 2022'!$B$4:$X$28,'Форма 1'!Z$8),"")</f>
        <v/>
      </c>
      <c r="J1587" s="103" t="str">
        <f>IF(ISNUMBER('Форма 1'!AA1587),'Форма 1'!$H1587*VLOOKUP('Форма 1'!$F1587,'Придельники с 2022'!$B$4:$X$28,'Форма 1'!AA$8),"")</f>
        <v/>
      </c>
      <c r="K1587" s="90"/>
      <c r="L1587" s="87"/>
      <c r="M1587" s="103">
        <f>IF(ISNUMBER('Форма 1'!AD1587),'Форма 1'!$H1587*VLOOKUP('Форма 1'!$F1587,'Придельники с 2022'!$B$4:$X$28,'Форма 1'!AD$8),"")</f>
        <v>12111766.688000001</v>
      </c>
      <c r="N1587" s="103" t="str">
        <f>IF(ISBLANK('Форма 1'!$AE1587),"",IF('Форма 1'!$AE1587=1,'Форма 1'!$H1587*VLOOKUP('Форма 1'!$F1587,'Придельники с 2022'!$B$4:$X$28,'Форма 1'!$AE$8,0),IF('Форма 1'!$AE1587=2,'Форма 1'!$H1587*VLOOKUP('Форма 1'!$F1587,'Придельники с 2022'!$B$4:$X$28,13,0),IF('Форма 1'!$AE1587=3,'Форма 1'!$H1587*VLOOKUP('Форма 1'!$F1587,'Придельники с 2022'!$B$4:$X$28,12,0)))))</f>
        <v/>
      </c>
      <c r="O1587" s="103" t="str">
        <f>IF(ISNUMBER('Форма 1'!AF1587),'Форма 1'!$H1587*VLOOKUP('Форма 1'!$F1587,'Придельники с 2022'!$B$4:$X$28,'Форма 1'!AF$8),"")</f>
        <v/>
      </c>
      <c r="P1587" s="87"/>
      <c r="Q1587" s="103" t="str">
        <f>IF(ISNUMBER('Форма 1'!AH1587),'Форма 1'!$H1587*VLOOKUP('Форма 1'!$F1587,'Придельники с 2022'!$B$4:$X$28,'Форма 1'!AH$8),"")</f>
        <v/>
      </c>
      <c r="R1587" s="103" t="str">
        <f>IF(ISNUMBER('Форма 1'!AI1587),'Форма 1'!$H1587*VLOOKUP('Форма 1'!$F1587,'Придельники с 2022'!$B$4:$X$28,'Форма 1'!AI$8),"")</f>
        <v/>
      </c>
      <c r="S1587" s="103" t="str">
        <f>IF(ISNUMBER('Форма 1'!AJ1587),'Форма 1'!$H1587*VLOOKUP('Форма 1'!$F1587,'Придельники с 2022'!$B$4:$X$28,'Форма 1'!AJ$8),"")</f>
        <v/>
      </c>
      <c r="T1587" s="87"/>
    </row>
    <row r="1588" spans="1:20">
      <c r="A1588" s="188">
        <f t="shared" si="133"/>
        <v>151</v>
      </c>
      <c r="B1588" s="189" t="s">
        <v>1644</v>
      </c>
      <c r="C1588" s="99">
        <f t="shared" si="134"/>
        <v>17144900.640000001</v>
      </c>
      <c r="D1588" s="103" t="str">
        <f>IF(ISNUMBER('Форма 1'!U1588),'Форма 1'!$H1588*VLOOKUP('Форма 1'!$F1588,'Придельники с 2022'!$B$4:$X$28,'Форма 1'!U$8),"")</f>
        <v/>
      </c>
      <c r="E1588" s="103" t="str">
        <f>IF(ISNUMBER('Форма 1'!V1588),'Форма 1'!$H1588*VLOOKUP('Форма 1'!$F1588,'Придельники с 2022'!$B$4:$X$28,'Форма 1'!V$8),"")</f>
        <v/>
      </c>
      <c r="F1588" s="103" t="str">
        <f>IF(ISNUMBER('Форма 1'!W1588),'Форма 1'!$H1588*VLOOKUP('Форма 1'!$F1588,'Придельники с 2022'!$B$4:$X$28,'Форма 1'!W$8),"")</f>
        <v/>
      </c>
      <c r="G1588" s="103" t="str">
        <f>IF(ISNUMBER('Форма 1'!X1588),'Форма 1'!$H1588*VLOOKUP('Форма 1'!$F1588,'Придельники с 2022'!$B$4:$X$28,'Форма 1'!X$8),"")</f>
        <v/>
      </c>
      <c r="H1588" s="103" t="str">
        <f>IF(ISNUMBER('Форма 1'!Y1588),'Форма 1'!$H1588*VLOOKUP('Форма 1'!$F1588,'Придельники с 2022'!$B$4:$X$28,'Форма 1'!Y$8),"")</f>
        <v/>
      </c>
      <c r="I1588" s="103" t="str">
        <f>IF(ISNUMBER('Форма 1'!Z1588),'Форма 1'!$H1588*VLOOKUP('Форма 1'!$F1588,'Придельники с 2022'!$B$4:$X$28,'Форма 1'!Z$8),"")</f>
        <v/>
      </c>
      <c r="J1588" s="103" t="str">
        <f>IF(ISNUMBER('Форма 1'!AA1588),'Форма 1'!$H1588*VLOOKUP('Форма 1'!$F1588,'Придельники с 2022'!$B$4:$X$28,'Форма 1'!AA$8),"")</f>
        <v/>
      </c>
      <c r="K1588" s="90"/>
      <c r="L1588" s="87"/>
      <c r="M1588" s="103">
        <f>IF(ISNUMBER('Форма 1'!AD1588),'Форма 1'!$H1588*VLOOKUP('Форма 1'!$F1588,'Придельники с 2022'!$B$4:$X$28,'Форма 1'!AD$8),"")</f>
        <v>17144900.640000001</v>
      </c>
      <c r="N1588" s="103" t="str">
        <f>IF(ISBLANK('Форма 1'!$AE1588),"",IF('Форма 1'!$AE1588=1,'Форма 1'!$H1588*VLOOKUP('Форма 1'!$F1588,'Придельники с 2022'!$B$4:$X$28,'Форма 1'!$AE$8,0),IF('Форма 1'!$AE1588=2,'Форма 1'!$H1588*VLOOKUP('Форма 1'!$F1588,'Придельники с 2022'!$B$4:$X$28,13,0),IF('Форма 1'!$AE1588=3,'Форма 1'!$H1588*VLOOKUP('Форма 1'!$F1588,'Придельники с 2022'!$B$4:$X$28,12,0)))))</f>
        <v/>
      </c>
      <c r="O1588" s="103" t="str">
        <f>IF(ISNUMBER('Форма 1'!AF1588),'Форма 1'!$H1588*VLOOKUP('Форма 1'!$F1588,'Придельники с 2022'!$B$4:$X$28,'Форма 1'!AF$8),"")</f>
        <v/>
      </c>
      <c r="P1588" s="87"/>
      <c r="Q1588" s="103" t="str">
        <f>IF(ISNUMBER('Форма 1'!AH1588),'Форма 1'!$H1588*VLOOKUP('Форма 1'!$F1588,'Придельники с 2022'!$B$4:$X$28,'Форма 1'!AH$8),"")</f>
        <v/>
      </c>
      <c r="R1588" s="103" t="str">
        <f>IF(ISNUMBER('Форма 1'!AI1588),'Форма 1'!$H1588*VLOOKUP('Форма 1'!$F1588,'Придельники с 2022'!$B$4:$X$28,'Форма 1'!AI$8),"")</f>
        <v/>
      </c>
      <c r="S1588" s="103" t="str">
        <f>IF(ISNUMBER('Форма 1'!AJ1588),'Форма 1'!$H1588*VLOOKUP('Форма 1'!$F1588,'Придельники с 2022'!$B$4:$X$28,'Форма 1'!AJ$8),"")</f>
        <v/>
      </c>
      <c r="T1588" s="87"/>
    </row>
    <row r="1589" spans="1:20">
      <c r="A1589" s="188">
        <f t="shared" si="133"/>
        <v>152</v>
      </c>
      <c r="B1589" s="189" t="s">
        <v>1645</v>
      </c>
      <c r="C1589" s="99">
        <f t="shared" si="134"/>
        <v>1359419.067</v>
      </c>
      <c r="D1589" s="103" t="str">
        <f>IF(ISNUMBER('Форма 1'!U1589),'Форма 1'!$H1589*VLOOKUP('Форма 1'!$F1589,'Придельники с 2022'!$B$4:$X$28,'Форма 1'!U$8),"")</f>
        <v/>
      </c>
      <c r="E1589" s="103" t="str">
        <f>IF(ISNUMBER('Форма 1'!V1589),'Форма 1'!$H1589*VLOOKUP('Форма 1'!$F1589,'Придельники с 2022'!$B$4:$X$28,'Форма 1'!V$8),"")</f>
        <v/>
      </c>
      <c r="F1589" s="103" t="str">
        <f>IF(ISNUMBER('Форма 1'!W1589),'Форма 1'!$H1589*VLOOKUP('Форма 1'!$F1589,'Придельники с 2022'!$B$4:$X$28,'Форма 1'!W$8),"")</f>
        <v/>
      </c>
      <c r="G1589" s="103" t="str">
        <f>IF(ISNUMBER('Форма 1'!X1589),'Форма 1'!$H1589*VLOOKUP('Форма 1'!$F1589,'Придельники с 2022'!$B$4:$X$28,'Форма 1'!X$8),"")</f>
        <v/>
      </c>
      <c r="H1589" s="103" t="str">
        <f>IF(ISNUMBER('Форма 1'!Y1589),'Форма 1'!$H1589*VLOOKUP('Форма 1'!$F1589,'Придельники с 2022'!$B$4:$X$28,'Форма 1'!Y$8),"")</f>
        <v/>
      </c>
      <c r="I1589" s="103">
        <f>IF(ISNUMBER('Форма 1'!Z1589),'Форма 1'!$H1589*VLOOKUP('Форма 1'!$F1589,'Придельники с 2022'!$B$4:$X$28,'Форма 1'!Z$8),"")</f>
        <v>1359419.067</v>
      </c>
      <c r="J1589" s="103" t="str">
        <f>IF(ISNUMBER('Форма 1'!AA1589),'Форма 1'!$H1589*VLOOKUP('Форма 1'!$F1589,'Придельники с 2022'!$B$4:$X$28,'Форма 1'!AA$8),"")</f>
        <v/>
      </c>
      <c r="K1589" s="90"/>
      <c r="L1589" s="87"/>
      <c r="M1589" s="103" t="str">
        <f>IF(ISNUMBER('Форма 1'!AD1589),'Форма 1'!$H1589*VLOOKUP('Форма 1'!$F1589,'Придельники с 2022'!$B$4:$X$28,'Форма 1'!AD$8),"")</f>
        <v/>
      </c>
      <c r="N1589" s="103" t="str">
        <f>IF(ISBLANK('Форма 1'!$AE1589),"",IF('Форма 1'!$AE1589=1,'Форма 1'!$H1589*VLOOKUP('Форма 1'!$F1589,'Придельники с 2022'!$B$4:$X$28,'Форма 1'!$AE$8,0),IF('Форма 1'!$AE1589=2,'Форма 1'!$H1589*VLOOKUP('Форма 1'!$F1589,'Придельники с 2022'!$B$4:$X$28,13,0),IF('Форма 1'!$AE1589=3,'Форма 1'!$H1589*VLOOKUP('Форма 1'!$F1589,'Придельники с 2022'!$B$4:$X$28,12,0)))))</f>
        <v/>
      </c>
      <c r="O1589" s="103" t="str">
        <f>IF(ISNUMBER('Форма 1'!AF1589),'Форма 1'!$H1589*VLOOKUP('Форма 1'!$F1589,'Придельники с 2022'!$B$4:$X$28,'Форма 1'!AF$8),"")</f>
        <v/>
      </c>
      <c r="P1589" s="87"/>
      <c r="Q1589" s="103" t="str">
        <f>IF(ISNUMBER('Форма 1'!AH1589),'Форма 1'!$H1589*VLOOKUP('Форма 1'!$F1589,'Придельники с 2022'!$B$4:$X$28,'Форма 1'!AH$8),"")</f>
        <v/>
      </c>
      <c r="R1589" s="103" t="str">
        <f>IF(ISNUMBER('Форма 1'!AI1589),'Форма 1'!$H1589*VLOOKUP('Форма 1'!$F1589,'Придельники с 2022'!$B$4:$X$28,'Форма 1'!AI$8),"")</f>
        <v/>
      </c>
      <c r="S1589" s="103" t="str">
        <f>IF(ISNUMBER('Форма 1'!AJ1589),'Форма 1'!$H1589*VLOOKUP('Форма 1'!$F1589,'Придельники с 2022'!$B$4:$X$28,'Форма 1'!AJ$8),"")</f>
        <v/>
      </c>
      <c r="T1589" s="87"/>
    </row>
    <row r="1590" spans="1:20">
      <c r="A1590" s="188">
        <f t="shared" si="133"/>
        <v>153</v>
      </c>
      <c r="B1590" s="189" t="s">
        <v>1646</v>
      </c>
      <c r="C1590" s="99">
        <f t="shared" si="134"/>
        <v>1772445.2000000002</v>
      </c>
      <c r="D1590" s="103" t="str">
        <f>IF(ISNUMBER('Форма 1'!U1590),'Форма 1'!$H1590*VLOOKUP('Форма 1'!$F1590,'Придельники с 2022'!$B$4:$X$28,'Форма 1'!U$8),"")</f>
        <v/>
      </c>
      <c r="E1590" s="103" t="str">
        <f>IF(ISNUMBER('Форма 1'!V1590),'Форма 1'!$H1590*VLOOKUP('Форма 1'!$F1590,'Придельники с 2022'!$B$4:$X$28,'Форма 1'!V$8),"")</f>
        <v/>
      </c>
      <c r="F1590" s="103" t="str">
        <f>IF(ISNUMBER('Форма 1'!W1590),'Форма 1'!$H1590*VLOOKUP('Форма 1'!$F1590,'Придельники с 2022'!$B$4:$X$28,'Форма 1'!W$8),"")</f>
        <v/>
      </c>
      <c r="G1590" s="103">
        <f>IF(ISNUMBER('Форма 1'!X1590),'Форма 1'!$H1590*VLOOKUP('Форма 1'!$F1590,'Придельники с 2022'!$B$4:$X$28,'Форма 1'!X$8),"")</f>
        <v>1772445.2000000002</v>
      </c>
      <c r="H1590" s="103" t="str">
        <f>IF(ISNUMBER('Форма 1'!Y1590),'Форма 1'!$H1590*VLOOKUP('Форма 1'!$F1590,'Придельники с 2022'!$B$4:$X$28,'Форма 1'!Y$8),"")</f>
        <v/>
      </c>
      <c r="I1590" s="103" t="str">
        <f>IF(ISNUMBER('Форма 1'!Z1590),'Форма 1'!$H1590*VLOOKUP('Форма 1'!$F1590,'Придельники с 2022'!$B$4:$X$28,'Форма 1'!Z$8),"")</f>
        <v/>
      </c>
      <c r="J1590" s="103" t="str">
        <f>IF(ISNUMBER('Форма 1'!AA1590),'Форма 1'!$H1590*VLOOKUP('Форма 1'!$F1590,'Придельники с 2022'!$B$4:$X$28,'Форма 1'!AA$8),"")</f>
        <v/>
      </c>
      <c r="K1590" s="90"/>
      <c r="L1590" s="87"/>
      <c r="M1590" s="103" t="str">
        <f>IF(ISNUMBER('Форма 1'!AD1590),'Форма 1'!$H1590*VLOOKUP('Форма 1'!$F1590,'Придельники с 2022'!$B$4:$X$28,'Форма 1'!AD$8),"")</f>
        <v/>
      </c>
      <c r="N1590" s="103" t="str">
        <f>IF(ISBLANK('Форма 1'!$AE1590),"",IF('Форма 1'!$AE1590=1,'Форма 1'!$H1590*VLOOKUP('Форма 1'!$F1590,'Придельники с 2022'!$B$4:$X$28,'Форма 1'!$AE$8,0),IF('Форма 1'!$AE1590=2,'Форма 1'!$H1590*VLOOKUP('Форма 1'!$F1590,'Придельники с 2022'!$B$4:$X$28,13,0),IF('Форма 1'!$AE1590=3,'Форма 1'!$H1590*VLOOKUP('Форма 1'!$F1590,'Придельники с 2022'!$B$4:$X$28,12,0)))))</f>
        <v/>
      </c>
      <c r="O1590" s="103" t="str">
        <f>IF(ISNUMBER('Форма 1'!AF1590),'Форма 1'!$H1590*VLOOKUP('Форма 1'!$F1590,'Придельники с 2022'!$B$4:$X$28,'Форма 1'!AF$8),"")</f>
        <v/>
      </c>
      <c r="P1590" s="87"/>
      <c r="Q1590" s="103" t="str">
        <f>IF(ISNUMBER('Форма 1'!AH1590),'Форма 1'!$H1590*VLOOKUP('Форма 1'!$F1590,'Придельники с 2022'!$B$4:$X$28,'Форма 1'!AH$8),"")</f>
        <v/>
      </c>
      <c r="R1590" s="103" t="str">
        <f>IF(ISNUMBER('Форма 1'!AI1590),'Форма 1'!$H1590*VLOOKUP('Форма 1'!$F1590,'Придельники с 2022'!$B$4:$X$28,'Форма 1'!AI$8),"")</f>
        <v/>
      </c>
      <c r="S1590" s="103" t="str">
        <f>IF(ISNUMBER('Форма 1'!AJ1590),'Форма 1'!$H1590*VLOOKUP('Форма 1'!$F1590,'Придельники с 2022'!$B$4:$X$28,'Форма 1'!AJ$8),"")</f>
        <v/>
      </c>
      <c r="T1590" s="87"/>
    </row>
    <row r="1591" spans="1:20">
      <c r="A1591" s="188">
        <f t="shared" si="133"/>
        <v>154</v>
      </c>
      <c r="B1591" s="189" t="s">
        <v>1647</v>
      </c>
      <c r="C1591" s="99">
        <f t="shared" si="134"/>
        <v>7189869.6800000006</v>
      </c>
      <c r="D1591" s="103" t="str">
        <f>IF(ISNUMBER('Форма 1'!U1591),'Форма 1'!$H1591*VLOOKUP('Форма 1'!$F1591,'Придельники с 2022'!$B$4:$X$28,'Форма 1'!U$8),"")</f>
        <v/>
      </c>
      <c r="E1591" s="103" t="str">
        <f>IF(ISNUMBER('Форма 1'!V1591),'Форма 1'!$H1591*VLOOKUP('Форма 1'!$F1591,'Придельники с 2022'!$B$4:$X$28,'Форма 1'!V$8),"")</f>
        <v/>
      </c>
      <c r="F1591" s="103" t="str">
        <f>IF(ISNUMBER('Форма 1'!W1591),'Форма 1'!$H1591*VLOOKUP('Форма 1'!$F1591,'Придельники с 2022'!$B$4:$X$28,'Форма 1'!W$8),"")</f>
        <v/>
      </c>
      <c r="G1591" s="103" t="str">
        <f>IF(ISNUMBER('Форма 1'!X1591),'Форма 1'!$H1591*VLOOKUP('Форма 1'!$F1591,'Придельники с 2022'!$B$4:$X$28,'Форма 1'!X$8),"")</f>
        <v/>
      </c>
      <c r="H1591" s="103" t="str">
        <f>IF(ISNUMBER('Форма 1'!Y1591),'Форма 1'!$H1591*VLOOKUP('Форма 1'!$F1591,'Придельники с 2022'!$B$4:$X$28,'Форма 1'!Y$8),"")</f>
        <v/>
      </c>
      <c r="I1591" s="103" t="str">
        <f>IF(ISNUMBER('Форма 1'!Z1591),'Форма 1'!$H1591*VLOOKUP('Форма 1'!$F1591,'Придельники с 2022'!$B$4:$X$28,'Форма 1'!Z$8),"")</f>
        <v/>
      </c>
      <c r="J1591" s="103" t="str">
        <f>IF(ISNUMBER('Форма 1'!AA1591),'Форма 1'!$H1591*VLOOKUP('Форма 1'!$F1591,'Придельники с 2022'!$B$4:$X$28,'Форма 1'!AA$8),"")</f>
        <v/>
      </c>
      <c r="K1591" s="90"/>
      <c r="L1591" s="87"/>
      <c r="M1591" s="103">
        <f>IF(ISNUMBER('Форма 1'!AD1591),'Форма 1'!$H1591*VLOOKUP('Форма 1'!$F1591,'Придельники с 2022'!$B$4:$X$28,'Форма 1'!AD$8),"")</f>
        <v>7189869.6800000006</v>
      </c>
      <c r="N1591" s="103" t="str">
        <f>IF(ISBLANK('Форма 1'!$AE1591),"",IF('Форма 1'!$AE1591=1,'Форма 1'!$H1591*VLOOKUP('Форма 1'!$F1591,'Придельники с 2022'!$B$4:$X$28,'Форма 1'!$AE$8,0),IF('Форма 1'!$AE1591=2,'Форма 1'!$H1591*VLOOKUP('Форма 1'!$F1591,'Придельники с 2022'!$B$4:$X$28,13,0),IF('Форма 1'!$AE1591=3,'Форма 1'!$H1591*VLOOKUP('Форма 1'!$F1591,'Придельники с 2022'!$B$4:$X$28,12,0)))))</f>
        <v/>
      </c>
      <c r="O1591" s="103" t="str">
        <f>IF(ISNUMBER('Форма 1'!AF1591),'Форма 1'!$H1591*VLOOKUP('Форма 1'!$F1591,'Придельники с 2022'!$B$4:$X$28,'Форма 1'!AF$8),"")</f>
        <v/>
      </c>
      <c r="P1591" s="87"/>
      <c r="Q1591" s="103" t="str">
        <f>IF(ISNUMBER('Форма 1'!AH1591),'Форма 1'!$H1591*VLOOKUP('Форма 1'!$F1591,'Придельники с 2022'!$B$4:$X$28,'Форма 1'!AH$8),"")</f>
        <v/>
      </c>
      <c r="R1591" s="103" t="str">
        <f>IF(ISNUMBER('Форма 1'!AI1591),'Форма 1'!$H1591*VLOOKUP('Форма 1'!$F1591,'Придельники с 2022'!$B$4:$X$28,'Форма 1'!AI$8),"")</f>
        <v/>
      </c>
      <c r="S1591" s="103" t="str">
        <f>IF(ISNUMBER('Форма 1'!AJ1591),'Форма 1'!$H1591*VLOOKUP('Форма 1'!$F1591,'Придельники с 2022'!$B$4:$X$28,'Форма 1'!AJ$8),"")</f>
        <v/>
      </c>
      <c r="T1591" s="87"/>
    </row>
    <row r="1592" spans="1:20">
      <c r="A1592" s="188">
        <f t="shared" si="133"/>
        <v>155</v>
      </c>
      <c r="B1592" s="189" t="s">
        <v>1648</v>
      </c>
      <c r="C1592" s="99">
        <f t="shared" si="134"/>
        <v>11745180.160000002</v>
      </c>
      <c r="D1592" s="103" t="str">
        <f>IF(ISNUMBER('Форма 1'!U1592),'Форма 1'!$H1592*VLOOKUP('Форма 1'!$F1592,'Придельники с 2022'!$B$4:$X$28,'Форма 1'!U$8),"")</f>
        <v/>
      </c>
      <c r="E1592" s="103" t="str">
        <f>IF(ISNUMBER('Форма 1'!V1592),'Форма 1'!$H1592*VLOOKUP('Форма 1'!$F1592,'Придельники с 2022'!$B$4:$X$28,'Форма 1'!V$8),"")</f>
        <v/>
      </c>
      <c r="F1592" s="103" t="str">
        <f>IF(ISNUMBER('Форма 1'!W1592),'Форма 1'!$H1592*VLOOKUP('Форма 1'!$F1592,'Придельники с 2022'!$B$4:$X$28,'Форма 1'!W$8),"")</f>
        <v/>
      </c>
      <c r="G1592" s="103" t="str">
        <f>IF(ISNUMBER('Форма 1'!X1592),'Форма 1'!$H1592*VLOOKUP('Форма 1'!$F1592,'Придельники с 2022'!$B$4:$X$28,'Форма 1'!X$8),"")</f>
        <v/>
      </c>
      <c r="H1592" s="103" t="str">
        <f>IF(ISNUMBER('Форма 1'!Y1592),'Форма 1'!$H1592*VLOOKUP('Форма 1'!$F1592,'Придельники с 2022'!$B$4:$X$28,'Форма 1'!Y$8),"")</f>
        <v/>
      </c>
      <c r="I1592" s="103" t="str">
        <f>IF(ISNUMBER('Форма 1'!Z1592),'Форма 1'!$H1592*VLOOKUP('Форма 1'!$F1592,'Придельники с 2022'!$B$4:$X$28,'Форма 1'!Z$8),"")</f>
        <v/>
      </c>
      <c r="J1592" s="103" t="str">
        <f>IF(ISNUMBER('Форма 1'!AA1592),'Форма 1'!$H1592*VLOOKUP('Форма 1'!$F1592,'Придельники с 2022'!$B$4:$X$28,'Форма 1'!AA$8),"")</f>
        <v/>
      </c>
      <c r="K1592" s="90"/>
      <c r="L1592" s="87"/>
      <c r="M1592" s="103">
        <f>IF(ISNUMBER('Форма 1'!AD1592),'Форма 1'!$H1592*VLOOKUP('Форма 1'!$F1592,'Придельники с 2022'!$B$4:$X$28,'Форма 1'!AD$8),"")</f>
        <v>11745180.160000002</v>
      </c>
      <c r="N1592" s="103" t="str">
        <f>IF(ISBLANK('Форма 1'!$AE1592),"",IF('Форма 1'!$AE1592=1,'Форма 1'!$H1592*VLOOKUP('Форма 1'!$F1592,'Придельники с 2022'!$B$4:$X$28,'Форма 1'!$AE$8,0),IF('Форма 1'!$AE1592=2,'Форма 1'!$H1592*VLOOKUP('Форма 1'!$F1592,'Придельники с 2022'!$B$4:$X$28,13,0),IF('Форма 1'!$AE1592=3,'Форма 1'!$H1592*VLOOKUP('Форма 1'!$F1592,'Придельники с 2022'!$B$4:$X$28,12,0)))))</f>
        <v/>
      </c>
      <c r="O1592" s="103" t="str">
        <f>IF(ISNUMBER('Форма 1'!AF1592),'Форма 1'!$H1592*VLOOKUP('Форма 1'!$F1592,'Придельники с 2022'!$B$4:$X$28,'Форма 1'!AF$8),"")</f>
        <v/>
      </c>
      <c r="P1592" s="87"/>
      <c r="Q1592" s="103" t="str">
        <f>IF(ISNUMBER('Форма 1'!AH1592),'Форма 1'!$H1592*VLOOKUP('Форма 1'!$F1592,'Придельники с 2022'!$B$4:$X$28,'Форма 1'!AH$8),"")</f>
        <v/>
      </c>
      <c r="R1592" s="103" t="str">
        <f>IF(ISNUMBER('Форма 1'!AI1592),'Форма 1'!$H1592*VLOOKUP('Форма 1'!$F1592,'Придельники с 2022'!$B$4:$X$28,'Форма 1'!AI$8),"")</f>
        <v/>
      </c>
      <c r="S1592" s="103" t="str">
        <f>IF(ISNUMBER('Форма 1'!AJ1592),'Форма 1'!$H1592*VLOOKUP('Форма 1'!$F1592,'Придельники с 2022'!$B$4:$X$28,'Форма 1'!AJ$8),"")</f>
        <v/>
      </c>
      <c r="T1592" s="87"/>
    </row>
    <row r="1593" spans="1:20">
      <c r="A1593" s="188">
        <f t="shared" si="133"/>
        <v>156</v>
      </c>
      <c r="B1593" s="189" t="s">
        <v>1649</v>
      </c>
      <c r="C1593" s="99">
        <f t="shared" si="134"/>
        <v>21991143.760000002</v>
      </c>
      <c r="D1593" s="103">
        <f>IF(ISNUMBER('Форма 1'!U1593),'Форма 1'!$H1593*VLOOKUP('Форма 1'!$F1593,'Придельники с 2022'!$B$4:$X$28,'Форма 1'!U$8),"")</f>
        <v>2229646.5100000002</v>
      </c>
      <c r="E1593" s="103" t="str">
        <f>IF(ISNUMBER('Форма 1'!V1593),'Форма 1'!$H1593*VLOOKUP('Форма 1'!$F1593,'Придельники с 2022'!$B$4:$X$28,'Форма 1'!V$8),"")</f>
        <v/>
      </c>
      <c r="F1593" s="103" t="str">
        <f>IF(ISNUMBER('Форма 1'!W1593),'Форма 1'!$H1593*VLOOKUP('Форма 1'!$F1593,'Придельники с 2022'!$B$4:$X$28,'Форма 1'!W$8),"")</f>
        <v/>
      </c>
      <c r="G1593" s="103" t="str">
        <f>IF(ISNUMBER('Форма 1'!X1593),'Форма 1'!$H1593*VLOOKUP('Форма 1'!$F1593,'Придельники с 2022'!$B$4:$X$28,'Форма 1'!X$8),"")</f>
        <v/>
      </c>
      <c r="H1593" s="103" t="str">
        <f>IF(ISNUMBER('Форма 1'!Y1593),'Форма 1'!$H1593*VLOOKUP('Форма 1'!$F1593,'Придельники с 2022'!$B$4:$X$28,'Форма 1'!Y$8),"")</f>
        <v/>
      </c>
      <c r="I1593" s="103" t="str">
        <f>IF(ISNUMBER('Форма 1'!Z1593),'Форма 1'!$H1593*VLOOKUP('Форма 1'!$F1593,'Придельники с 2022'!$B$4:$X$28,'Форма 1'!Z$8),"")</f>
        <v/>
      </c>
      <c r="J1593" s="103" t="str">
        <f>IF(ISNUMBER('Форма 1'!AA1593),'Форма 1'!$H1593*VLOOKUP('Форма 1'!$F1593,'Придельники с 2022'!$B$4:$X$28,'Форма 1'!AA$8),"")</f>
        <v/>
      </c>
      <c r="K1593" s="90"/>
      <c r="L1593" s="87"/>
      <c r="M1593" s="103">
        <f>IF(ISNUMBER('Форма 1'!AD1593),'Форма 1'!$H1593*VLOOKUP('Форма 1'!$F1593,'Придельники с 2022'!$B$4:$X$28,'Форма 1'!AD$8),"")</f>
        <v>19324604.32</v>
      </c>
      <c r="N1593" s="103" t="str">
        <f>IF(ISBLANK('Форма 1'!$AE1593),"",IF('Форма 1'!$AE1593=1,'Форма 1'!$H1593*VLOOKUP('Форма 1'!$F1593,'Придельники с 2022'!$B$4:$X$28,'Форма 1'!$AE$8,0),IF('Форма 1'!$AE1593=2,'Форма 1'!$H1593*VLOOKUP('Форма 1'!$F1593,'Придельники с 2022'!$B$4:$X$28,13,0),IF('Форма 1'!$AE1593=3,'Форма 1'!$H1593*VLOOKUP('Форма 1'!$F1593,'Придельники с 2022'!$B$4:$X$28,12,0)))))</f>
        <v/>
      </c>
      <c r="O1593" s="103" t="str">
        <f>IF(ISNUMBER('Форма 1'!AF1593),'Форма 1'!$H1593*VLOOKUP('Форма 1'!$F1593,'Придельники с 2022'!$B$4:$X$28,'Форма 1'!AF$8),"")</f>
        <v/>
      </c>
      <c r="P1593" s="87">
        <f>280193.26+156699.67</f>
        <v>436892.93000000005</v>
      </c>
      <c r="Q1593" s="103" t="str">
        <f>IF(ISNUMBER('Форма 1'!AH1593),'Форма 1'!$H1593*VLOOKUP('Форма 1'!$F1593,'Придельники с 2022'!$B$4:$X$28,'Форма 1'!AH$8),"")</f>
        <v/>
      </c>
      <c r="R1593" s="103" t="str">
        <f>IF(ISNUMBER('Форма 1'!AI1593),'Форма 1'!$H1593*VLOOKUP('Форма 1'!$F1593,'Придельники с 2022'!$B$4:$X$28,'Форма 1'!AI$8),"")</f>
        <v/>
      </c>
      <c r="S1593" s="103" t="str">
        <f>IF(ISNUMBER('Форма 1'!AJ1593),'Форма 1'!$H1593*VLOOKUP('Форма 1'!$F1593,'Придельники с 2022'!$B$4:$X$28,'Форма 1'!AJ$8),"")</f>
        <v/>
      </c>
      <c r="T1593" s="87"/>
    </row>
    <row r="1594" spans="1:20">
      <c r="A1594" s="188">
        <f t="shared" si="133"/>
        <v>157</v>
      </c>
      <c r="B1594" s="189" t="s">
        <v>1650</v>
      </c>
      <c r="C1594" s="99">
        <f t="shared" si="134"/>
        <v>17588947.712000001</v>
      </c>
      <c r="D1594" s="103" t="str">
        <f>IF(ISNUMBER('Форма 1'!U1594),'Форма 1'!$H1594*VLOOKUP('Форма 1'!$F1594,'Придельники с 2022'!$B$4:$X$28,'Форма 1'!U$8),"")</f>
        <v/>
      </c>
      <c r="E1594" s="103" t="str">
        <f>IF(ISNUMBER('Форма 1'!V1594),'Форма 1'!$H1594*VLOOKUP('Форма 1'!$F1594,'Придельники с 2022'!$B$4:$X$28,'Форма 1'!V$8),"")</f>
        <v/>
      </c>
      <c r="F1594" s="103" t="str">
        <f>IF(ISNUMBER('Форма 1'!W1594),'Форма 1'!$H1594*VLOOKUP('Форма 1'!$F1594,'Придельники с 2022'!$B$4:$X$28,'Форма 1'!W$8),"")</f>
        <v/>
      </c>
      <c r="G1594" s="103" t="str">
        <f>IF(ISNUMBER('Форма 1'!X1594),'Форма 1'!$H1594*VLOOKUP('Форма 1'!$F1594,'Придельники с 2022'!$B$4:$X$28,'Форма 1'!X$8),"")</f>
        <v/>
      </c>
      <c r="H1594" s="103" t="str">
        <f>IF(ISNUMBER('Форма 1'!Y1594),'Форма 1'!$H1594*VLOOKUP('Форма 1'!$F1594,'Придельники с 2022'!$B$4:$X$28,'Форма 1'!Y$8),"")</f>
        <v/>
      </c>
      <c r="I1594" s="103" t="str">
        <f>IF(ISNUMBER('Форма 1'!Z1594),'Форма 1'!$H1594*VLOOKUP('Форма 1'!$F1594,'Придельники с 2022'!$B$4:$X$28,'Форма 1'!Z$8),"")</f>
        <v/>
      </c>
      <c r="J1594" s="103" t="str">
        <f>IF(ISNUMBER('Форма 1'!AA1594),'Форма 1'!$H1594*VLOOKUP('Форма 1'!$F1594,'Придельники с 2022'!$B$4:$X$28,'Форма 1'!AA$8),"")</f>
        <v/>
      </c>
      <c r="K1594" s="90"/>
      <c r="L1594" s="87"/>
      <c r="M1594" s="103">
        <f>IF(ISNUMBER('Форма 1'!AD1594),'Форма 1'!$H1594*VLOOKUP('Форма 1'!$F1594,'Придельники с 2022'!$B$4:$X$28,'Форма 1'!AD$8),"")</f>
        <v>17588947.712000001</v>
      </c>
      <c r="N1594" s="103" t="str">
        <f>IF(ISBLANK('Форма 1'!$AE1594),"",IF('Форма 1'!$AE1594=1,'Форма 1'!$H1594*VLOOKUP('Форма 1'!$F1594,'Придельники с 2022'!$B$4:$X$28,'Форма 1'!$AE$8,0),IF('Форма 1'!$AE1594=2,'Форма 1'!$H1594*VLOOKUP('Форма 1'!$F1594,'Придельники с 2022'!$B$4:$X$28,13,0),IF('Форма 1'!$AE1594=3,'Форма 1'!$H1594*VLOOKUP('Форма 1'!$F1594,'Придельники с 2022'!$B$4:$X$28,12,0)))))</f>
        <v/>
      </c>
      <c r="O1594" s="103" t="str">
        <f>IF(ISNUMBER('Форма 1'!AF1594),'Форма 1'!$H1594*VLOOKUP('Форма 1'!$F1594,'Придельники с 2022'!$B$4:$X$28,'Форма 1'!AF$8),"")</f>
        <v/>
      </c>
      <c r="P1594" s="87"/>
      <c r="Q1594" s="103" t="str">
        <f>IF(ISNUMBER('Форма 1'!AH1594),'Форма 1'!$H1594*VLOOKUP('Форма 1'!$F1594,'Придельники с 2022'!$B$4:$X$28,'Форма 1'!AH$8),"")</f>
        <v/>
      </c>
      <c r="R1594" s="103" t="str">
        <f>IF(ISNUMBER('Форма 1'!AI1594),'Форма 1'!$H1594*VLOOKUP('Форма 1'!$F1594,'Придельники с 2022'!$B$4:$X$28,'Форма 1'!AI$8),"")</f>
        <v/>
      </c>
      <c r="S1594" s="103" t="str">
        <f>IF(ISNUMBER('Форма 1'!AJ1594),'Форма 1'!$H1594*VLOOKUP('Форма 1'!$F1594,'Придельники с 2022'!$B$4:$X$28,'Форма 1'!AJ$8),"")</f>
        <v/>
      </c>
      <c r="T1594" s="87"/>
    </row>
    <row r="1595" spans="1:20">
      <c r="A1595" s="188">
        <f t="shared" si="133"/>
        <v>158</v>
      </c>
      <c r="B1595" s="189" t="s">
        <v>1651</v>
      </c>
      <c r="C1595" s="99">
        <f t="shared" si="134"/>
        <v>16075314.640000002</v>
      </c>
      <c r="D1595" s="103" t="str">
        <f>IF(ISNUMBER('Форма 1'!U1595),'Форма 1'!$H1595*VLOOKUP('Форма 1'!$F1595,'Придельники с 2022'!$B$4:$X$28,'Форма 1'!U$8),"")</f>
        <v/>
      </c>
      <c r="E1595" s="103" t="str">
        <f>IF(ISNUMBER('Форма 1'!V1595),'Форма 1'!$H1595*VLOOKUP('Форма 1'!$F1595,'Придельники с 2022'!$B$4:$X$28,'Форма 1'!V$8),"")</f>
        <v/>
      </c>
      <c r="F1595" s="103" t="str">
        <f>IF(ISNUMBER('Форма 1'!W1595),'Форма 1'!$H1595*VLOOKUP('Форма 1'!$F1595,'Придельники с 2022'!$B$4:$X$28,'Форма 1'!W$8),"")</f>
        <v/>
      </c>
      <c r="G1595" s="103" t="str">
        <f>IF(ISNUMBER('Форма 1'!X1595),'Форма 1'!$H1595*VLOOKUP('Форма 1'!$F1595,'Придельники с 2022'!$B$4:$X$28,'Форма 1'!X$8),"")</f>
        <v/>
      </c>
      <c r="H1595" s="103" t="str">
        <f>IF(ISNUMBER('Форма 1'!Y1595),'Форма 1'!$H1595*VLOOKUP('Форма 1'!$F1595,'Придельники с 2022'!$B$4:$X$28,'Форма 1'!Y$8),"")</f>
        <v/>
      </c>
      <c r="I1595" s="103" t="str">
        <f>IF(ISNUMBER('Форма 1'!Z1595),'Форма 1'!$H1595*VLOOKUP('Форма 1'!$F1595,'Придельники с 2022'!$B$4:$X$28,'Форма 1'!Z$8),"")</f>
        <v/>
      </c>
      <c r="J1595" s="103" t="str">
        <f>IF(ISNUMBER('Форма 1'!AA1595),'Форма 1'!$H1595*VLOOKUP('Форма 1'!$F1595,'Придельники с 2022'!$B$4:$X$28,'Форма 1'!AA$8),"")</f>
        <v/>
      </c>
      <c r="K1595" s="90"/>
      <c r="L1595" s="87"/>
      <c r="M1595" s="103">
        <f>IF(ISNUMBER('Форма 1'!AD1595),'Форма 1'!$H1595*VLOOKUP('Форма 1'!$F1595,'Придельники с 2022'!$B$4:$X$28,'Форма 1'!AD$8),"")</f>
        <v>16075314.640000002</v>
      </c>
      <c r="N1595" s="103" t="str">
        <f>IF(ISBLANK('Форма 1'!$AE1595),"",IF('Форма 1'!$AE1595=1,'Форма 1'!$H1595*VLOOKUP('Форма 1'!$F1595,'Придельники с 2022'!$B$4:$X$28,'Форма 1'!$AE$8,0),IF('Форма 1'!$AE1595=2,'Форма 1'!$H1595*VLOOKUP('Форма 1'!$F1595,'Придельники с 2022'!$B$4:$X$28,13,0),IF('Форма 1'!$AE1595=3,'Форма 1'!$H1595*VLOOKUP('Форма 1'!$F1595,'Придельники с 2022'!$B$4:$X$28,12,0)))))</f>
        <v/>
      </c>
      <c r="O1595" s="103" t="str">
        <f>IF(ISNUMBER('Форма 1'!AF1595),'Форма 1'!$H1595*VLOOKUP('Форма 1'!$F1595,'Придельники с 2022'!$B$4:$X$28,'Форма 1'!AF$8),"")</f>
        <v/>
      </c>
      <c r="P1595" s="87"/>
      <c r="Q1595" s="103" t="str">
        <f>IF(ISNUMBER('Форма 1'!AH1595),'Форма 1'!$H1595*VLOOKUP('Форма 1'!$F1595,'Придельники с 2022'!$B$4:$X$28,'Форма 1'!AH$8),"")</f>
        <v/>
      </c>
      <c r="R1595" s="103" t="str">
        <f>IF(ISNUMBER('Форма 1'!AI1595),'Форма 1'!$H1595*VLOOKUP('Форма 1'!$F1595,'Придельники с 2022'!$B$4:$X$28,'Форма 1'!AI$8),"")</f>
        <v/>
      </c>
      <c r="S1595" s="103" t="str">
        <f>IF(ISNUMBER('Форма 1'!AJ1595),'Форма 1'!$H1595*VLOOKUP('Форма 1'!$F1595,'Придельники с 2022'!$B$4:$X$28,'Форма 1'!AJ$8),"")</f>
        <v/>
      </c>
      <c r="T1595" s="87"/>
    </row>
    <row r="1596" spans="1:20">
      <c r="A1596" s="188">
        <f t="shared" si="133"/>
        <v>159</v>
      </c>
      <c r="B1596" s="189" t="s">
        <v>1652</v>
      </c>
      <c r="C1596" s="99">
        <f t="shared" si="134"/>
        <v>14442788.640000001</v>
      </c>
      <c r="D1596" s="103" t="str">
        <f>IF(ISNUMBER('Форма 1'!U1596),'Форма 1'!$H1596*VLOOKUP('Форма 1'!$F1596,'Придельники с 2022'!$B$4:$X$28,'Форма 1'!U$8),"")</f>
        <v/>
      </c>
      <c r="E1596" s="103" t="str">
        <f>IF(ISNUMBER('Форма 1'!V1596),'Форма 1'!$H1596*VLOOKUP('Форма 1'!$F1596,'Придельники с 2022'!$B$4:$X$28,'Форма 1'!V$8),"")</f>
        <v/>
      </c>
      <c r="F1596" s="103" t="str">
        <f>IF(ISNUMBER('Форма 1'!W1596),'Форма 1'!$H1596*VLOOKUP('Форма 1'!$F1596,'Придельники с 2022'!$B$4:$X$28,'Форма 1'!W$8),"")</f>
        <v/>
      </c>
      <c r="G1596" s="103" t="str">
        <f>IF(ISNUMBER('Форма 1'!X1596),'Форма 1'!$H1596*VLOOKUP('Форма 1'!$F1596,'Придельники с 2022'!$B$4:$X$28,'Форма 1'!X$8),"")</f>
        <v/>
      </c>
      <c r="H1596" s="103" t="str">
        <f>IF(ISNUMBER('Форма 1'!Y1596),'Форма 1'!$H1596*VLOOKUP('Форма 1'!$F1596,'Придельники с 2022'!$B$4:$X$28,'Форма 1'!Y$8),"")</f>
        <v/>
      </c>
      <c r="I1596" s="103" t="str">
        <f>IF(ISNUMBER('Форма 1'!Z1596),'Форма 1'!$H1596*VLOOKUP('Форма 1'!$F1596,'Придельники с 2022'!$B$4:$X$28,'Форма 1'!Z$8),"")</f>
        <v/>
      </c>
      <c r="J1596" s="103" t="str">
        <f>IF(ISNUMBER('Форма 1'!AA1596),'Форма 1'!$H1596*VLOOKUP('Форма 1'!$F1596,'Придельники с 2022'!$B$4:$X$28,'Форма 1'!AA$8),"")</f>
        <v/>
      </c>
      <c r="K1596" s="90"/>
      <c r="L1596" s="87"/>
      <c r="M1596" s="103">
        <f>IF(ISNUMBER('Форма 1'!AD1596),'Форма 1'!$H1596*VLOOKUP('Форма 1'!$F1596,'Придельники с 2022'!$B$4:$X$28,'Форма 1'!AD$8),"")</f>
        <v>14442788.640000001</v>
      </c>
      <c r="N1596" s="103" t="str">
        <f>IF(ISBLANK('Форма 1'!$AE1596),"",IF('Форма 1'!$AE1596=1,'Форма 1'!$H1596*VLOOKUP('Форма 1'!$F1596,'Придельники с 2022'!$B$4:$X$28,'Форма 1'!$AE$8,0),IF('Форма 1'!$AE1596=2,'Форма 1'!$H1596*VLOOKUP('Форма 1'!$F1596,'Придельники с 2022'!$B$4:$X$28,13,0),IF('Форма 1'!$AE1596=3,'Форма 1'!$H1596*VLOOKUP('Форма 1'!$F1596,'Придельники с 2022'!$B$4:$X$28,12,0)))))</f>
        <v/>
      </c>
      <c r="O1596" s="103" t="str">
        <f>IF(ISNUMBER('Форма 1'!AF1596),'Форма 1'!$H1596*VLOOKUP('Форма 1'!$F1596,'Придельники с 2022'!$B$4:$X$28,'Форма 1'!AF$8),"")</f>
        <v/>
      </c>
      <c r="P1596" s="87"/>
      <c r="Q1596" s="103" t="str">
        <f>IF(ISNUMBER('Форма 1'!AH1596),'Форма 1'!$H1596*VLOOKUP('Форма 1'!$F1596,'Придельники с 2022'!$B$4:$X$28,'Форма 1'!AH$8),"")</f>
        <v/>
      </c>
      <c r="R1596" s="103" t="str">
        <f>IF(ISNUMBER('Форма 1'!AI1596),'Форма 1'!$H1596*VLOOKUP('Форма 1'!$F1596,'Придельники с 2022'!$B$4:$X$28,'Форма 1'!AI$8),"")</f>
        <v/>
      </c>
      <c r="S1596" s="103" t="str">
        <f>IF(ISNUMBER('Форма 1'!AJ1596),'Форма 1'!$H1596*VLOOKUP('Форма 1'!$F1596,'Придельники с 2022'!$B$4:$X$28,'Форма 1'!AJ$8),"")</f>
        <v/>
      </c>
      <c r="T1596" s="87"/>
    </row>
    <row r="1597" spans="1:20">
      <c r="A1597" s="188">
        <f t="shared" si="133"/>
        <v>160</v>
      </c>
      <c r="B1597" s="189" t="s">
        <v>1653</v>
      </c>
      <c r="C1597" s="99">
        <f t="shared" si="134"/>
        <v>14151410.896000002</v>
      </c>
      <c r="D1597" s="103" t="str">
        <f>IF(ISNUMBER('Форма 1'!U1597),'Форма 1'!$H1597*VLOOKUP('Форма 1'!$F1597,'Придельники с 2022'!$B$4:$X$28,'Форма 1'!U$8),"")</f>
        <v/>
      </c>
      <c r="E1597" s="103" t="str">
        <f>IF(ISNUMBER('Форма 1'!V1597),'Форма 1'!$H1597*VLOOKUP('Форма 1'!$F1597,'Придельники с 2022'!$B$4:$X$28,'Форма 1'!V$8),"")</f>
        <v/>
      </c>
      <c r="F1597" s="103" t="str">
        <f>IF(ISNUMBER('Форма 1'!W1597),'Форма 1'!$H1597*VLOOKUP('Форма 1'!$F1597,'Придельники с 2022'!$B$4:$X$28,'Форма 1'!W$8),"")</f>
        <v/>
      </c>
      <c r="G1597" s="103" t="str">
        <f>IF(ISNUMBER('Форма 1'!X1597),'Форма 1'!$H1597*VLOOKUP('Форма 1'!$F1597,'Придельники с 2022'!$B$4:$X$28,'Форма 1'!X$8),"")</f>
        <v/>
      </c>
      <c r="H1597" s="103" t="str">
        <f>IF(ISNUMBER('Форма 1'!Y1597),'Форма 1'!$H1597*VLOOKUP('Форма 1'!$F1597,'Придельники с 2022'!$B$4:$X$28,'Форма 1'!Y$8),"")</f>
        <v/>
      </c>
      <c r="I1597" s="103" t="str">
        <f>IF(ISNUMBER('Форма 1'!Z1597),'Форма 1'!$H1597*VLOOKUP('Форма 1'!$F1597,'Придельники с 2022'!$B$4:$X$28,'Форма 1'!Z$8),"")</f>
        <v/>
      </c>
      <c r="J1597" s="103" t="str">
        <f>IF(ISNUMBER('Форма 1'!AA1597),'Форма 1'!$H1597*VLOOKUP('Форма 1'!$F1597,'Придельники с 2022'!$B$4:$X$28,'Форма 1'!AA$8),"")</f>
        <v/>
      </c>
      <c r="K1597" s="90"/>
      <c r="L1597" s="87"/>
      <c r="M1597" s="103">
        <f>IF(ISNUMBER('Форма 1'!AD1597),'Форма 1'!$H1597*VLOOKUP('Форма 1'!$F1597,'Придельники с 2022'!$B$4:$X$28,'Форма 1'!AD$8),"")</f>
        <v>14151410.896000002</v>
      </c>
      <c r="N1597" s="103" t="str">
        <f>IF(ISBLANK('Форма 1'!$AE1597),"",IF('Форма 1'!$AE1597=1,'Форма 1'!$H1597*VLOOKUP('Форма 1'!$F1597,'Придельники с 2022'!$B$4:$X$28,'Форма 1'!$AE$8,0),IF('Форма 1'!$AE1597=2,'Форма 1'!$H1597*VLOOKUP('Форма 1'!$F1597,'Придельники с 2022'!$B$4:$X$28,13,0),IF('Форма 1'!$AE1597=3,'Форма 1'!$H1597*VLOOKUP('Форма 1'!$F1597,'Придельники с 2022'!$B$4:$X$28,12,0)))))</f>
        <v/>
      </c>
      <c r="O1597" s="103" t="str">
        <f>IF(ISNUMBER('Форма 1'!AF1597),'Форма 1'!$H1597*VLOOKUP('Форма 1'!$F1597,'Придельники с 2022'!$B$4:$X$28,'Форма 1'!AF$8),"")</f>
        <v/>
      </c>
      <c r="P1597" s="87"/>
      <c r="Q1597" s="103" t="str">
        <f>IF(ISNUMBER('Форма 1'!AH1597),'Форма 1'!$H1597*VLOOKUP('Форма 1'!$F1597,'Придельники с 2022'!$B$4:$X$28,'Форма 1'!AH$8),"")</f>
        <v/>
      </c>
      <c r="R1597" s="103" t="str">
        <f>IF(ISNUMBER('Форма 1'!AI1597),'Форма 1'!$H1597*VLOOKUP('Форма 1'!$F1597,'Придельники с 2022'!$B$4:$X$28,'Форма 1'!AI$8),"")</f>
        <v/>
      </c>
      <c r="S1597" s="103" t="str">
        <f>IF(ISNUMBER('Форма 1'!AJ1597),'Форма 1'!$H1597*VLOOKUP('Форма 1'!$F1597,'Придельники с 2022'!$B$4:$X$28,'Форма 1'!AJ$8),"")</f>
        <v/>
      </c>
      <c r="T1597" s="87"/>
    </row>
    <row r="1598" spans="1:20">
      <c r="A1598" s="188">
        <f t="shared" si="133"/>
        <v>161</v>
      </c>
      <c r="B1598" s="189" t="s">
        <v>1654</v>
      </c>
      <c r="C1598" s="99">
        <f t="shared" si="134"/>
        <v>17624075.168000001</v>
      </c>
      <c r="D1598" s="103" t="str">
        <f>IF(ISNUMBER('Форма 1'!U1598),'Форма 1'!$H1598*VLOOKUP('Форма 1'!$F1598,'Придельники с 2022'!$B$4:$X$28,'Форма 1'!U$8),"")</f>
        <v/>
      </c>
      <c r="E1598" s="103" t="str">
        <f>IF(ISNUMBER('Форма 1'!V1598),'Форма 1'!$H1598*VLOOKUP('Форма 1'!$F1598,'Придельники с 2022'!$B$4:$X$28,'Форма 1'!V$8),"")</f>
        <v/>
      </c>
      <c r="F1598" s="103" t="str">
        <f>IF(ISNUMBER('Форма 1'!W1598),'Форма 1'!$H1598*VLOOKUP('Форма 1'!$F1598,'Придельники с 2022'!$B$4:$X$28,'Форма 1'!W$8),"")</f>
        <v/>
      </c>
      <c r="G1598" s="103" t="str">
        <f>IF(ISNUMBER('Форма 1'!X1598),'Форма 1'!$H1598*VLOOKUP('Форма 1'!$F1598,'Придельники с 2022'!$B$4:$X$28,'Форма 1'!X$8),"")</f>
        <v/>
      </c>
      <c r="H1598" s="103" t="str">
        <f>IF(ISNUMBER('Форма 1'!Y1598),'Форма 1'!$H1598*VLOOKUP('Форма 1'!$F1598,'Придельники с 2022'!$B$4:$X$28,'Форма 1'!Y$8),"")</f>
        <v/>
      </c>
      <c r="I1598" s="103" t="str">
        <f>IF(ISNUMBER('Форма 1'!Z1598),'Форма 1'!$H1598*VLOOKUP('Форма 1'!$F1598,'Придельники с 2022'!$B$4:$X$28,'Форма 1'!Z$8),"")</f>
        <v/>
      </c>
      <c r="J1598" s="103" t="str">
        <f>IF(ISNUMBER('Форма 1'!AA1598),'Форма 1'!$H1598*VLOOKUP('Форма 1'!$F1598,'Придельники с 2022'!$B$4:$X$28,'Форма 1'!AA$8),"")</f>
        <v/>
      </c>
      <c r="K1598" s="90"/>
      <c r="L1598" s="87"/>
      <c r="M1598" s="103">
        <f>IF(ISNUMBER('Форма 1'!AD1598),'Форма 1'!$H1598*VLOOKUP('Форма 1'!$F1598,'Придельники с 2022'!$B$4:$X$28,'Форма 1'!AD$8),"")</f>
        <v>17624075.168000001</v>
      </c>
      <c r="N1598" s="103" t="str">
        <f>IF(ISBLANK('Форма 1'!$AE1598),"",IF('Форма 1'!$AE1598=1,'Форма 1'!$H1598*VLOOKUP('Форма 1'!$F1598,'Придельники с 2022'!$B$4:$X$28,'Форма 1'!$AE$8,0),IF('Форма 1'!$AE1598=2,'Форма 1'!$H1598*VLOOKUP('Форма 1'!$F1598,'Придельники с 2022'!$B$4:$X$28,13,0),IF('Форма 1'!$AE1598=3,'Форма 1'!$H1598*VLOOKUP('Форма 1'!$F1598,'Придельники с 2022'!$B$4:$X$28,12,0)))))</f>
        <v/>
      </c>
      <c r="O1598" s="103" t="str">
        <f>IF(ISNUMBER('Форма 1'!AF1598),'Форма 1'!$H1598*VLOOKUP('Форма 1'!$F1598,'Придельники с 2022'!$B$4:$X$28,'Форма 1'!AF$8),"")</f>
        <v/>
      </c>
      <c r="P1598" s="87"/>
      <c r="Q1598" s="103" t="str">
        <f>IF(ISNUMBER('Форма 1'!AH1598),'Форма 1'!$H1598*VLOOKUP('Форма 1'!$F1598,'Придельники с 2022'!$B$4:$X$28,'Форма 1'!AH$8),"")</f>
        <v/>
      </c>
      <c r="R1598" s="103" t="str">
        <f>IF(ISNUMBER('Форма 1'!AI1598),'Форма 1'!$H1598*VLOOKUP('Форма 1'!$F1598,'Придельники с 2022'!$B$4:$X$28,'Форма 1'!AI$8),"")</f>
        <v/>
      </c>
      <c r="S1598" s="103" t="str">
        <f>IF(ISNUMBER('Форма 1'!AJ1598),'Форма 1'!$H1598*VLOOKUP('Форма 1'!$F1598,'Придельники с 2022'!$B$4:$X$28,'Форма 1'!AJ$8),"")</f>
        <v/>
      </c>
      <c r="T1598" s="87"/>
    </row>
    <row r="1599" spans="1:20">
      <c r="A1599" s="188">
        <f t="shared" si="133"/>
        <v>162</v>
      </c>
      <c r="B1599" s="189" t="s">
        <v>1655</v>
      </c>
      <c r="C1599" s="99">
        <f t="shared" si="134"/>
        <v>17390792.832000002</v>
      </c>
      <c r="D1599" s="103" t="str">
        <f>IF(ISNUMBER('Форма 1'!U1599),'Форма 1'!$H1599*VLOOKUP('Форма 1'!$F1599,'Придельники с 2022'!$B$4:$X$28,'Форма 1'!U$8),"")</f>
        <v/>
      </c>
      <c r="E1599" s="103" t="str">
        <f>IF(ISNUMBER('Форма 1'!V1599),'Форма 1'!$H1599*VLOOKUP('Форма 1'!$F1599,'Придельники с 2022'!$B$4:$X$28,'Форма 1'!V$8),"")</f>
        <v/>
      </c>
      <c r="F1599" s="103" t="str">
        <f>IF(ISNUMBER('Форма 1'!W1599),'Форма 1'!$H1599*VLOOKUP('Форма 1'!$F1599,'Придельники с 2022'!$B$4:$X$28,'Форма 1'!W$8),"")</f>
        <v/>
      </c>
      <c r="G1599" s="103" t="str">
        <f>IF(ISNUMBER('Форма 1'!X1599),'Форма 1'!$H1599*VLOOKUP('Форма 1'!$F1599,'Придельники с 2022'!$B$4:$X$28,'Форма 1'!X$8),"")</f>
        <v/>
      </c>
      <c r="H1599" s="103" t="str">
        <f>IF(ISNUMBER('Форма 1'!Y1599),'Форма 1'!$H1599*VLOOKUP('Форма 1'!$F1599,'Придельники с 2022'!$B$4:$X$28,'Форма 1'!Y$8),"")</f>
        <v/>
      </c>
      <c r="I1599" s="103" t="str">
        <f>IF(ISNUMBER('Форма 1'!Z1599),'Форма 1'!$H1599*VLOOKUP('Форма 1'!$F1599,'Придельники с 2022'!$B$4:$X$28,'Форма 1'!Z$8),"")</f>
        <v/>
      </c>
      <c r="J1599" s="103" t="str">
        <f>IF(ISNUMBER('Форма 1'!AA1599),'Форма 1'!$H1599*VLOOKUP('Форма 1'!$F1599,'Придельники с 2022'!$B$4:$X$28,'Форма 1'!AA$8),"")</f>
        <v/>
      </c>
      <c r="K1599" s="90"/>
      <c r="L1599" s="87"/>
      <c r="M1599" s="103">
        <f>IF(ISNUMBER('Форма 1'!AD1599),'Форма 1'!$H1599*VLOOKUP('Форма 1'!$F1599,'Придельники с 2022'!$B$4:$X$28,'Форма 1'!AD$8),"")</f>
        <v>17390792.832000002</v>
      </c>
      <c r="N1599" s="103" t="str">
        <f>IF(ISBLANK('Форма 1'!$AE1599),"",IF('Форма 1'!$AE1599=1,'Форма 1'!$H1599*VLOOKUP('Форма 1'!$F1599,'Придельники с 2022'!$B$4:$X$28,'Форма 1'!$AE$8,0),IF('Форма 1'!$AE1599=2,'Форма 1'!$H1599*VLOOKUP('Форма 1'!$F1599,'Придельники с 2022'!$B$4:$X$28,13,0),IF('Форма 1'!$AE1599=3,'Форма 1'!$H1599*VLOOKUP('Форма 1'!$F1599,'Придельники с 2022'!$B$4:$X$28,12,0)))))</f>
        <v/>
      </c>
      <c r="O1599" s="103" t="str">
        <f>IF(ISNUMBER('Форма 1'!AF1599),'Форма 1'!$H1599*VLOOKUP('Форма 1'!$F1599,'Придельники с 2022'!$B$4:$X$28,'Форма 1'!AF$8),"")</f>
        <v/>
      </c>
      <c r="P1599" s="87"/>
      <c r="Q1599" s="103" t="str">
        <f>IF(ISNUMBER('Форма 1'!AH1599),'Форма 1'!$H1599*VLOOKUP('Форма 1'!$F1599,'Придельники с 2022'!$B$4:$X$28,'Форма 1'!AH$8),"")</f>
        <v/>
      </c>
      <c r="R1599" s="103" t="str">
        <f>IF(ISNUMBER('Форма 1'!AI1599),'Форма 1'!$H1599*VLOOKUP('Форма 1'!$F1599,'Придельники с 2022'!$B$4:$X$28,'Форма 1'!AI$8),"")</f>
        <v/>
      </c>
      <c r="S1599" s="103" t="str">
        <f>IF(ISNUMBER('Форма 1'!AJ1599),'Форма 1'!$H1599*VLOOKUP('Форма 1'!$F1599,'Придельники с 2022'!$B$4:$X$28,'Форма 1'!AJ$8),"")</f>
        <v/>
      </c>
      <c r="T1599" s="87"/>
    </row>
    <row r="1600" spans="1:20">
      <c r="A1600" s="188">
        <f>A1599+1</f>
        <v>163</v>
      </c>
      <c r="B1600" s="189" t="s">
        <v>1656</v>
      </c>
      <c r="C1600" s="99">
        <f>SUM(D1600:J1600,L1600:T1600)</f>
        <v>1883008.4590000003</v>
      </c>
      <c r="D1600" s="103" t="str">
        <f>IF(ISNUMBER('Форма 1'!U1600),'Форма 1'!$H1600*VLOOKUP('Форма 1'!$F1600,'Придельники с 2022'!$B$4:$X$28,'Форма 1'!U$8),"")</f>
        <v/>
      </c>
      <c r="E1600" s="103" t="str">
        <f>IF(ISNUMBER('Форма 1'!V1600),'Форма 1'!$H1600*VLOOKUP('Форма 1'!$F1600,'Придельники с 2022'!$B$4:$X$28,'Форма 1'!V$8),"")</f>
        <v/>
      </c>
      <c r="F1600" s="103" t="str">
        <f>IF(ISNUMBER('Форма 1'!W1600),'Форма 1'!$H1600*VLOOKUP('Форма 1'!$F1600,'Придельники с 2022'!$B$4:$X$28,'Форма 1'!W$8),"")</f>
        <v/>
      </c>
      <c r="G1600" s="103">
        <f>IF(ISNUMBER('Форма 1'!X1600),'Форма 1'!$H1600*VLOOKUP('Форма 1'!$F1600,'Придельники с 2022'!$B$4:$X$28,'Форма 1'!X$8),"")</f>
        <v>1883008.4590000003</v>
      </c>
      <c r="H1600" s="103" t="str">
        <f>IF(ISNUMBER('Форма 1'!Y1600),'Форма 1'!$H1600*VLOOKUP('Форма 1'!$F1600,'Придельники с 2022'!$B$4:$X$28,'Форма 1'!Y$8),"")</f>
        <v/>
      </c>
      <c r="I1600" s="103" t="str">
        <f>IF(ISNUMBER('Форма 1'!Z1600),'Форма 1'!$H1600*VLOOKUP('Форма 1'!$F1600,'Придельники с 2022'!$B$4:$X$28,'Форма 1'!Z$8),"")</f>
        <v/>
      </c>
      <c r="J1600" s="103" t="str">
        <f>IF(ISNUMBER('Форма 1'!AA1600),'Форма 1'!$H1600*VLOOKUP('Форма 1'!$F1600,'Придельники с 2022'!$B$4:$X$28,'Форма 1'!AA$8),"")</f>
        <v/>
      </c>
      <c r="K1600" s="90"/>
      <c r="L1600" s="87"/>
      <c r="M1600" s="103" t="str">
        <f>IF(ISNUMBER('Форма 1'!AD1600),'Форма 1'!$H1600*VLOOKUP('Форма 1'!$F1600,'Придельники с 2022'!$B$4:$X$28,'Форма 1'!AD$8),"")</f>
        <v/>
      </c>
      <c r="N1600" s="103" t="str">
        <f>IF(ISBLANK('Форма 1'!$AE1600),"",IF('Форма 1'!$AE1600=1,'Форма 1'!$H1600*VLOOKUP('Форма 1'!$F1600,'Придельники с 2022'!$B$4:$X$28,'Форма 1'!$AE$8,0),IF('Форма 1'!$AE1600=2,'Форма 1'!$H1600*VLOOKUP('Форма 1'!$F1600,'Придельники с 2022'!$B$4:$X$28,13,0),IF('Форма 1'!$AE1600=3,'Форма 1'!$H1600*VLOOKUP('Форма 1'!$F1600,'Придельники с 2022'!$B$4:$X$28,12,0)))))</f>
        <v/>
      </c>
      <c r="O1600" s="103" t="str">
        <f>IF(ISNUMBER('Форма 1'!AF1600),'Форма 1'!$H1600*VLOOKUP('Форма 1'!$F1600,'Придельники с 2022'!$B$4:$X$28,'Форма 1'!AF$8),"")</f>
        <v/>
      </c>
      <c r="P1600" s="87"/>
      <c r="Q1600" s="103" t="str">
        <f>IF(ISNUMBER('Форма 1'!AH1600),'Форма 1'!$H1600*VLOOKUP('Форма 1'!$F1600,'Придельники с 2022'!$B$4:$X$28,'Форма 1'!AH$8),"")</f>
        <v/>
      </c>
      <c r="R1600" s="103" t="str">
        <f>IF(ISNUMBER('Форма 1'!AI1600),'Форма 1'!$H1600*VLOOKUP('Форма 1'!$F1600,'Придельники с 2022'!$B$4:$X$28,'Форма 1'!AI$8),"")</f>
        <v/>
      </c>
      <c r="S1600" s="103" t="str">
        <f>IF(ISNUMBER('Форма 1'!AJ1600),'Форма 1'!$H1600*VLOOKUP('Форма 1'!$F1600,'Придельники с 2022'!$B$4:$X$28,'Форма 1'!AJ$8),"")</f>
        <v/>
      </c>
      <c r="T1600" s="87"/>
    </row>
    <row r="1601" spans="1:20">
      <c r="A1601" s="188">
        <f>A1600+1</f>
        <v>164</v>
      </c>
      <c r="B1601" s="114" t="s">
        <v>5083</v>
      </c>
      <c r="C1601" s="99">
        <f>SUM(D1601:J1601,L1601:T1601)</f>
        <v>436892.93000000005</v>
      </c>
      <c r="D1601" s="103" t="str">
        <f>IF(ISNUMBER('Форма 1'!U1601),'Форма 1'!$H1601*VLOOKUP('Форма 1'!$F1601,'Придельники с 2022'!$B$4:$X$28,'Форма 1'!U$8),"")</f>
        <v/>
      </c>
      <c r="E1601" s="103" t="str">
        <f>IF(ISNUMBER('Форма 1'!V1601),'Форма 1'!$H1601*VLOOKUP('Форма 1'!$F1601,'Придельники с 2022'!$B$4:$X$28,'Форма 1'!V$8),"")</f>
        <v/>
      </c>
      <c r="F1601" s="103" t="str">
        <f>IF(ISNUMBER('Форма 1'!W1601),'Форма 1'!$H1601*VLOOKUP('Форма 1'!$F1601,'Придельники с 2022'!$B$4:$X$28,'Форма 1'!W$8),"")</f>
        <v/>
      </c>
      <c r="G1601" s="103" t="str">
        <f>IF(ISNUMBER('Форма 1'!X1601),'Форма 1'!$H1601*VLOOKUP('Форма 1'!$F1601,'Придельники с 2022'!$B$4:$X$28,'Форма 1'!X$8),"")</f>
        <v/>
      </c>
      <c r="H1601" s="103" t="str">
        <f>IF(ISNUMBER('Форма 1'!Y1601),'Форма 1'!$H1601*VLOOKUP('Форма 1'!$F1601,'Придельники с 2022'!$B$4:$X$28,'Форма 1'!Y$8),"")</f>
        <v/>
      </c>
      <c r="I1601" s="103" t="str">
        <f>IF(ISNUMBER('Форма 1'!Z1601),'Форма 1'!$H1601*VLOOKUP('Форма 1'!$F1601,'Придельники с 2022'!$B$4:$X$28,'Форма 1'!Z$8),"")</f>
        <v/>
      </c>
      <c r="J1601" s="103" t="str">
        <f>IF(ISNUMBER('Форма 1'!AA1601),'Форма 1'!$H1601*VLOOKUP('Форма 1'!$F1601,'Придельники с 2022'!$B$4:$X$28,'Форма 1'!AA$8),"")</f>
        <v/>
      </c>
      <c r="K1601" s="90"/>
      <c r="L1601" s="87"/>
      <c r="M1601" s="103" t="str">
        <f>IF(ISNUMBER('Форма 1'!AD1601),'Форма 1'!$H1601*VLOOKUP('Форма 1'!$F1601,'Придельники с 2022'!$B$4:$X$28,'Форма 1'!AD$8),"")</f>
        <v/>
      </c>
      <c r="N1601" s="103" t="str">
        <f>IF(ISBLANK('Форма 1'!$AE1601),"",IF('Форма 1'!$AE1601=1,'Форма 1'!$H1601*VLOOKUP('Форма 1'!$F1601,'Придельники с 2022'!$B$4:$X$28,'Форма 1'!$AE$8,0),IF('Форма 1'!$AE1601=2,'Форма 1'!$H1601*VLOOKUP('Форма 1'!$F1601,'Придельники с 2022'!$B$4:$X$28,13,0),IF('Форма 1'!$AE1601=3,'Форма 1'!$H1601*VLOOKUP('Форма 1'!$F1601,'Придельники с 2022'!$B$4:$X$28,12,0)))))</f>
        <v/>
      </c>
      <c r="O1601" s="103" t="str">
        <f>IF(ISNUMBER('Форма 1'!AF1601),'Форма 1'!$H1601*VLOOKUP('Форма 1'!$F1601,'Придельники с 2022'!$B$4:$X$28,'Форма 1'!AF$8),"")</f>
        <v/>
      </c>
      <c r="P1601" s="87">
        <f>280193.26+156699.67</f>
        <v>436892.93000000005</v>
      </c>
      <c r="Q1601" s="103" t="str">
        <f>IF(ISNUMBER('Форма 1'!AH1601),'Форма 1'!$H1601*VLOOKUP('Форма 1'!$F1601,'Придельники с 2022'!$B$4:$X$28,'Форма 1'!AH$8),"")</f>
        <v/>
      </c>
      <c r="R1601" s="103" t="str">
        <f>IF(ISNUMBER('Форма 1'!AI1601),'Форма 1'!$H1601*VLOOKUP('Форма 1'!$F1601,'Придельники с 2022'!$B$4:$X$28,'Форма 1'!AI$8),"")</f>
        <v/>
      </c>
      <c r="S1601" s="103" t="str">
        <f>IF(ISNUMBER('Форма 1'!AJ1601),'Форма 1'!$H1601*VLOOKUP('Форма 1'!$F1601,'Придельники с 2022'!$B$4:$X$28,'Форма 1'!AJ$8),"")</f>
        <v/>
      </c>
      <c r="T1601" s="87"/>
    </row>
    <row r="1602" spans="1:20">
      <c r="A1602" s="188">
        <f>A1601+1</f>
        <v>165</v>
      </c>
      <c r="B1602" s="114" t="s">
        <v>5084</v>
      </c>
      <c r="C1602" s="99">
        <f>SUM(D1602:J1602,L1602:T1602)</f>
        <v>436892.93000000005</v>
      </c>
      <c r="D1602" s="103" t="str">
        <f>IF(ISNUMBER('Форма 1'!U1602),'Форма 1'!$H1602*VLOOKUP('Форма 1'!$F1602,'Придельники с 2022'!$B$4:$X$28,'Форма 1'!U$8),"")</f>
        <v/>
      </c>
      <c r="E1602" s="103" t="str">
        <f>IF(ISNUMBER('Форма 1'!V1602),'Форма 1'!$H1602*VLOOKUP('Форма 1'!$F1602,'Придельники с 2022'!$B$4:$X$28,'Форма 1'!V$8),"")</f>
        <v/>
      </c>
      <c r="F1602" s="103" t="str">
        <f>IF(ISNUMBER('Форма 1'!W1602),'Форма 1'!$H1602*VLOOKUP('Форма 1'!$F1602,'Придельники с 2022'!$B$4:$X$28,'Форма 1'!W$8),"")</f>
        <v/>
      </c>
      <c r="G1602" s="103" t="str">
        <f>IF(ISNUMBER('Форма 1'!X1602),'Форма 1'!$H1602*VLOOKUP('Форма 1'!$F1602,'Придельники с 2022'!$B$4:$X$28,'Форма 1'!X$8),"")</f>
        <v/>
      </c>
      <c r="H1602" s="103" t="str">
        <f>IF(ISNUMBER('Форма 1'!Y1602),'Форма 1'!$H1602*VLOOKUP('Форма 1'!$F1602,'Придельники с 2022'!$B$4:$X$28,'Форма 1'!Y$8),"")</f>
        <v/>
      </c>
      <c r="I1602" s="103" t="str">
        <f>IF(ISNUMBER('Форма 1'!Z1602),'Форма 1'!$H1602*VLOOKUP('Форма 1'!$F1602,'Придельники с 2022'!$B$4:$X$28,'Форма 1'!Z$8),"")</f>
        <v/>
      </c>
      <c r="J1602" s="103" t="str">
        <f>IF(ISNUMBER('Форма 1'!AA1602),'Форма 1'!$H1602*VLOOKUP('Форма 1'!$F1602,'Придельники с 2022'!$B$4:$X$28,'Форма 1'!AA$8),"")</f>
        <v/>
      </c>
      <c r="K1602" s="90"/>
      <c r="L1602" s="87"/>
      <c r="M1602" s="103" t="str">
        <f>IF(ISNUMBER('Форма 1'!AD1602),'Форма 1'!$H1602*VLOOKUP('Форма 1'!$F1602,'Придельники с 2022'!$B$4:$X$28,'Форма 1'!AD$8),"")</f>
        <v/>
      </c>
      <c r="N1602" s="103" t="str">
        <f>IF(ISBLANK('Форма 1'!$AE1602),"",IF('Форма 1'!$AE1602=1,'Форма 1'!$H1602*VLOOKUP('Форма 1'!$F1602,'Придельники с 2022'!$B$4:$X$28,'Форма 1'!$AE$8,0),IF('Форма 1'!$AE1602=2,'Форма 1'!$H1602*VLOOKUP('Форма 1'!$F1602,'Придельники с 2022'!$B$4:$X$28,13,0),IF('Форма 1'!$AE1602=3,'Форма 1'!$H1602*VLOOKUP('Форма 1'!$F1602,'Придельники с 2022'!$B$4:$X$28,12,0)))))</f>
        <v/>
      </c>
      <c r="O1602" s="103" t="str">
        <f>IF(ISNUMBER('Форма 1'!AF1602),'Форма 1'!$H1602*VLOOKUP('Форма 1'!$F1602,'Придельники с 2022'!$B$4:$X$28,'Форма 1'!AF$8),"")</f>
        <v/>
      </c>
      <c r="P1602" s="87">
        <f>280193.26+156699.67</f>
        <v>436892.93000000005</v>
      </c>
      <c r="Q1602" s="103" t="str">
        <f>IF(ISNUMBER('Форма 1'!AH1602),'Форма 1'!$H1602*VLOOKUP('Форма 1'!$F1602,'Придельники с 2022'!$B$4:$X$28,'Форма 1'!AH$8),"")</f>
        <v/>
      </c>
      <c r="R1602" s="103" t="str">
        <f>IF(ISNUMBER('Форма 1'!AI1602),'Форма 1'!$H1602*VLOOKUP('Форма 1'!$F1602,'Придельники с 2022'!$B$4:$X$28,'Форма 1'!AI$8),"")</f>
        <v/>
      </c>
      <c r="S1602" s="103" t="str">
        <f>IF(ISNUMBER('Форма 1'!AJ1602),'Форма 1'!$H1602*VLOOKUP('Форма 1'!$F1602,'Придельники с 2022'!$B$4:$X$28,'Форма 1'!AJ$8),"")</f>
        <v/>
      </c>
      <c r="T1602" s="87"/>
    </row>
    <row r="1603" spans="1:20">
      <c r="A1603" s="188">
        <f>A1600+1</f>
        <v>164</v>
      </c>
      <c r="B1603" s="189" t="s">
        <v>1657</v>
      </c>
      <c r="C1603" s="99">
        <f t="shared" si="134"/>
        <v>2900717.2320000003</v>
      </c>
      <c r="D1603" s="103" t="str">
        <f>IF(ISNUMBER('Форма 1'!U1603),'Форма 1'!$H1603*VLOOKUP('Форма 1'!$F1603,'Придельники с 2022'!$B$4:$X$28,'Форма 1'!U$8),"")</f>
        <v/>
      </c>
      <c r="E1603" s="103" t="str">
        <f>IF(ISNUMBER('Форма 1'!V1603),'Форма 1'!$H1603*VLOOKUP('Форма 1'!$F1603,'Придельники с 2022'!$B$4:$X$28,'Форма 1'!V$8),"")</f>
        <v/>
      </c>
      <c r="F1603" s="103" t="str">
        <f>IF(ISNUMBER('Форма 1'!W1603),'Форма 1'!$H1603*VLOOKUP('Форма 1'!$F1603,'Придельники с 2022'!$B$4:$X$28,'Форма 1'!W$8),"")</f>
        <v/>
      </c>
      <c r="G1603" s="103" t="str">
        <f>IF(ISNUMBER('Форма 1'!X1603),'Форма 1'!$H1603*VLOOKUP('Форма 1'!$F1603,'Придельники с 2022'!$B$4:$X$28,'Форма 1'!X$8),"")</f>
        <v/>
      </c>
      <c r="H1603" s="103" t="str">
        <f>IF(ISNUMBER('Форма 1'!Y1603),'Форма 1'!$H1603*VLOOKUP('Форма 1'!$F1603,'Придельники с 2022'!$B$4:$X$28,'Форма 1'!Y$8),"")</f>
        <v/>
      </c>
      <c r="I1603" s="103" t="str">
        <f>IF(ISNUMBER('Форма 1'!Z1603),'Форма 1'!$H1603*VLOOKUP('Форма 1'!$F1603,'Придельники с 2022'!$B$4:$X$28,'Форма 1'!Z$8),"")</f>
        <v/>
      </c>
      <c r="J1603" s="103" t="str">
        <f>IF(ISNUMBER('Форма 1'!AA1603),'Форма 1'!$H1603*VLOOKUP('Форма 1'!$F1603,'Придельники с 2022'!$B$4:$X$28,'Форма 1'!AA$8),"")</f>
        <v/>
      </c>
      <c r="K1603" s="90"/>
      <c r="L1603" s="87"/>
      <c r="M1603" s="103">
        <f>IF(ISNUMBER('Форма 1'!AD1603),'Форма 1'!$H1603*VLOOKUP('Форма 1'!$F1603,'Придельники с 2022'!$B$4:$X$28,'Форма 1'!AD$8),"")</f>
        <v>2900717.2320000003</v>
      </c>
      <c r="N1603" s="103" t="str">
        <f>IF(ISBLANK('Форма 1'!$AE1603),"",IF('Форма 1'!$AE1603=1,'Форма 1'!$H1603*VLOOKUP('Форма 1'!$F1603,'Придельники с 2022'!$B$4:$X$28,'Форма 1'!$AE$8,0),IF('Форма 1'!$AE1603=2,'Форма 1'!$H1603*VLOOKUP('Форма 1'!$F1603,'Придельники с 2022'!$B$4:$X$28,13,0),IF('Форма 1'!$AE1603=3,'Форма 1'!$H1603*VLOOKUP('Форма 1'!$F1603,'Придельники с 2022'!$B$4:$X$28,12,0)))))</f>
        <v/>
      </c>
      <c r="O1603" s="103" t="str">
        <f>IF(ISNUMBER('Форма 1'!AF1603),'Форма 1'!$H1603*VLOOKUP('Форма 1'!$F1603,'Придельники с 2022'!$B$4:$X$28,'Форма 1'!AF$8),"")</f>
        <v/>
      </c>
      <c r="P1603" s="87"/>
      <c r="Q1603" s="103" t="str">
        <f>IF(ISNUMBER('Форма 1'!AH1603),'Форма 1'!$H1603*VLOOKUP('Форма 1'!$F1603,'Придельники с 2022'!$B$4:$X$28,'Форма 1'!AH$8),"")</f>
        <v/>
      </c>
      <c r="R1603" s="103" t="str">
        <f>IF(ISNUMBER('Форма 1'!AI1603),'Форма 1'!$H1603*VLOOKUP('Форма 1'!$F1603,'Придельники с 2022'!$B$4:$X$28,'Форма 1'!AI$8),"")</f>
        <v/>
      </c>
      <c r="S1603" s="103" t="str">
        <f>IF(ISNUMBER('Форма 1'!AJ1603),'Форма 1'!$H1603*VLOOKUP('Форма 1'!$F1603,'Придельники с 2022'!$B$4:$X$28,'Форма 1'!AJ$8),"")</f>
        <v/>
      </c>
      <c r="T1603" s="87"/>
    </row>
    <row r="1604" spans="1:20">
      <c r="A1604" s="188">
        <f t="shared" si="133"/>
        <v>165</v>
      </c>
      <c r="B1604" s="189" t="s">
        <v>1658</v>
      </c>
      <c r="C1604" s="99">
        <f t="shared" si="134"/>
        <v>14600862.192000002</v>
      </c>
      <c r="D1604" s="103" t="str">
        <f>IF(ISNUMBER('Форма 1'!U1604),'Форма 1'!$H1604*VLOOKUP('Форма 1'!$F1604,'Придельники с 2022'!$B$4:$X$28,'Форма 1'!U$8),"")</f>
        <v/>
      </c>
      <c r="E1604" s="103" t="str">
        <f>IF(ISNUMBER('Форма 1'!V1604),'Форма 1'!$H1604*VLOOKUP('Форма 1'!$F1604,'Придельники с 2022'!$B$4:$X$28,'Форма 1'!V$8),"")</f>
        <v/>
      </c>
      <c r="F1604" s="103" t="str">
        <f>IF(ISNUMBER('Форма 1'!W1604),'Форма 1'!$H1604*VLOOKUP('Форма 1'!$F1604,'Придельники с 2022'!$B$4:$X$28,'Форма 1'!W$8),"")</f>
        <v/>
      </c>
      <c r="G1604" s="103" t="str">
        <f>IF(ISNUMBER('Форма 1'!X1604),'Форма 1'!$H1604*VLOOKUP('Форма 1'!$F1604,'Придельники с 2022'!$B$4:$X$28,'Форма 1'!X$8),"")</f>
        <v/>
      </c>
      <c r="H1604" s="103" t="str">
        <f>IF(ISNUMBER('Форма 1'!Y1604),'Форма 1'!$H1604*VLOOKUP('Форма 1'!$F1604,'Придельники с 2022'!$B$4:$X$28,'Форма 1'!Y$8),"")</f>
        <v/>
      </c>
      <c r="I1604" s="103" t="str">
        <f>IF(ISNUMBER('Форма 1'!Z1604),'Форма 1'!$H1604*VLOOKUP('Форма 1'!$F1604,'Придельники с 2022'!$B$4:$X$28,'Форма 1'!Z$8),"")</f>
        <v/>
      </c>
      <c r="J1604" s="103" t="str">
        <f>IF(ISNUMBER('Форма 1'!AA1604),'Форма 1'!$H1604*VLOOKUP('Форма 1'!$F1604,'Придельники с 2022'!$B$4:$X$28,'Форма 1'!AA$8),"")</f>
        <v/>
      </c>
      <c r="K1604" s="90"/>
      <c r="L1604" s="87"/>
      <c r="M1604" s="103">
        <f>IF(ISNUMBER('Форма 1'!AD1604),'Форма 1'!$H1604*VLOOKUP('Форма 1'!$F1604,'Придельники с 2022'!$B$4:$X$28,'Форма 1'!AD$8),"")</f>
        <v>14600862.192000002</v>
      </c>
      <c r="N1604" s="103" t="str">
        <f>IF(ISBLANK('Форма 1'!$AE1604),"",IF('Форма 1'!$AE1604=1,'Форма 1'!$H1604*VLOOKUP('Форма 1'!$F1604,'Придельники с 2022'!$B$4:$X$28,'Форма 1'!$AE$8,0),IF('Форма 1'!$AE1604=2,'Форма 1'!$H1604*VLOOKUP('Форма 1'!$F1604,'Придельники с 2022'!$B$4:$X$28,13,0),IF('Форма 1'!$AE1604=3,'Форма 1'!$H1604*VLOOKUP('Форма 1'!$F1604,'Придельники с 2022'!$B$4:$X$28,12,0)))))</f>
        <v/>
      </c>
      <c r="O1604" s="103" t="str">
        <f>IF(ISNUMBER('Форма 1'!AF1604),'Форма 1'!$H1604*VLOOKUP('Форма 1'!$F1604,'Придельники с 2022'!$B$4:$X$28,'Форма 1'!AF$8),"")</f>
        <v/>
      </c>
      <c r="P1604" s="87"/>
      <c r="Q1604" s="103" t="str">
        <f>IF(ISNUMBER('Форма 1'!AH1604),'Форма 1'!$H1604*VLOOKUP('Форма 1'!$F1604,'Придельники с 2022'!$B$4:$X$28,'Форма 1'!AH$8),"")</f>
        <v/>
      </c>
      <c r="R1604" s="103" t="str">
        <f>IF(ISNUMBER('Форма 1'!AI1604),'Форма 1'!$H1604*VLOOKUP('Форма 1'!$F1604,'Придельники с 2022'!$B$4:$X$28,'Форма 1'!AI$8),"")</f>
        <v/>
      </c>
      <c r="S1604" s="103" t="str">
        <f>IF(ISNUMBER('Форма 1'!AJ1604),'Форма 1'!$H1604*VLOOKUP('Форма 1'!$F1604,'Придельники с 2022'!$B$4:$X$28,'Форма 1'!AJ$8),"")</f>
        <v/>
      </c>
      <c r="T1604" s="87"/>
    </row>
    <row r="1605" spans="1:20">
      <c r="A1605" s="188">
        <f t="shared" si="133"/>
        <v>166</v>
      </c>
      <c r="B1605" s="189" t="s">
        <v>1659</v>
      </c>
      <c r="C1605" s="99">
        <f t="shared" si="134"/>
        <v>5557017.8399999999</v>
      </c>
      <c r="D1605" s="103" t="str">
        <f>IF(ISNUMBER('Форма 1'!U1605),'Форма 1'!$H1605*VLOOKUP('Форма 1'!$F1605,'Придельники с 2022'!$B$4:$X$28,'Форма 1'!U$8),"")</f>
        <v/>
      </c>
      <c r="E1605" s="103" t="str">
        <f>IF(ISNUMBER('Форма 1'!V1605),'Форма 1'!$H1605*VLOOKUP('Форма 1'!$F1605,'Придельники с 2022'!$B$4:$X$28,'Форма 1'!V$8),"")</f>
        <v/>
      </c>
      <c r="F1605" s="103" t="str">
        <f>IF(ISNUMBER('Форма 1'!W1605),'Форма 1'!$H1605*VLOOKUP('Форма 1'!$F1605,'Придельники с 2022'!$B$4:$X$28,'Форма 1'!W$8),"")</f>
        <v/>
      </c>
      <c r="G1605" s="103" t="str">
        <f>IF(ISNUMBER('Форма 1'!X1605),'Форма 1'!$H1605*VLOOKUP('Форма 1'!$F1605,'Придельники с 2022'!$B$4:$X$28,'Форма 1'!X$8),"")</f>
        <v/>
      </c>
      <c r="H1605" s="103" t="str">
        <f>IF(ISNUMBER('Форма 1'!Y1605),'Форма 1'!$H1605*VLOOKUP('Форма 1'!$F1605,'Придельники с 2022'!$B$4:$X$28,'Форма 1'!Y$8),"")</f>
        <v/>
      </c>
      <c r="I1605" s="103" t="str">
        <f>IF(ISNUMBER('Форма 1'!Z1605),'Форма 1'!$H1605*VLOOKUP('Форма 1'!$F1605,'Придельники с 2022'!$B$4:$X$28,'Форма 1'!Z$8),"")</f>
        <v/>
      </c>
      <c r="J1605" s="103" t="str">
        <f>IF(ISNUMBER('Форма 1'!AA1605),'Форма 1'!$H1605*VLOOKUP('Форма 1'!$F1605,'Придельники с 2022'!$B$4:$X$28,'Форма 1'!AA$8),"")</f>
        <v/>
      </c>
      <c r="K1605" s="90">
        <v>2</v>
      </c>
      <c r="L1605" s="87">
        <f>2778508.92*K1605</f>
        <v>5557017.8399999999</v>
      </c>
      <c r="M1605" s="103" t="str">
        <f>IF(ISNUMBER('Форма 1'!AD1605),'Форма 1'!$H1605*VLOOKUP('Форма 1'!$F1605,'Придельники с 2022'!$B$4:$X$28,'Форма 1'!AD$8),"")</f>
        <v/>
      </c>
      <c r="N1605" s="103" t="str">
        <f>IF(ISBLANK('Форма 1'!$AE1605),"",IF('Форма 1'!$AE1605=1,'Форма 1'!$H1605*VLOOKUP('Форма 1'!$F1605,'Придельники с 2022'!$B$4:$X$28,'Форма 1'!$AE$8,0),IF('Форма 1'!$AE1605=2,'Форма 1'!$H1605*VLOOKUP('Форма 1'!$F1605,'Придельники с 2022'!$B$4:$X$28,13,0),IF('Форма 1'!$AE1605=3,'Форма 1'!$H1605*VLOOKUP('Форма 1'!$F1605,'Придельники с 2022'!$B$4:$X$28,12,0)))))</f>
        <v/>
      </c>
      <c r="O1605" s="103" t="str">
        <f>IF(ISNUMBER('Форма 1'!AF1605),'Форма 1'!$H1605*VLOOKUP('Форма 1'!$F1605,'Придельники с 2022'!$B$4:$X$28,'Форма 1'!AF$8),"")</f>
        <v/>
      </c>
      <c r="P1605" s="87"/>
      <c r="Q1605" s="103" t="str">
        <f>IF(ISNUMBER('Форма 1'!AH1605),'Форма 1'!$H1605*VLOOKUP('Форма 1'!$F1605,'Придельники с 2022'!$B$4:$X$28,'Форма 1'!AH$8),"")</f>
        <v/>
      </c>
      <c r="R1605" s="103" t="str">
        <f>IF(ISNUMBER('Форма 1'!AI1605),'Форма 1'!$H1605*VLOOKUP('Форма 1'!$F1605,'Придельники с 2022'!$B$4:$X$28,'Форма 1'!AI$8),"")</f>
        <v/>
      </c>
      <c r="S1605" s="103" t="str">
        <f>IF(ISNUMBER('Форма 1'!AJ1605),'Форма 1'!$H1605*VLOOKUP('Форма 1'!$F1605,'Придельники с 2022'!$B$4:$X$28,'Форма 1'!AJ$8),"")</f>
        <v/>
      </c>
      <c r="T1605" s="87"/>
    </row>
    <row r="1606" spans="1:20">
      <c r="A1606" s="188">
        <f t="shared" si="133"/>
        <v>167</v>
      </c>
      <c r="B1606" s="189" t="s">
        <v>1660</v>
      </c>
      <c r="C1606" s="99">
        <f t="shared" si="134"/>
        <v>35195706.799999997</v>
      </c>
      <c r="D1606" s="103" t="str">
        <f>IF(ISNUMBER('Форма 1'!U1606),'Форма 1'!$H1606*VLOOKUP('Форма 1'!$F1606,'Придельники с 2022'!$B$4:$X$28,'Форма 1'!U$8),"")</f>
        <v/>
      </c>
      <c r="E1606" s="103" t="str">
        <f>IF(ISNUMBER('Форма 1'!V1606),'Форма 1'!$H1606*VLOOKUP('Форма 1'!$F1606,'Придельники с 2022'!$B$4:$X$28,'Форма 1'!V$8),"")</f>
        <v/>
      </c>
      <c r="F1606" s="103" t="str">
        <f>IF(ISNUMBER('Форма 1'!W1606),'Форма 1'!$H1606*VLOOKUP('Форма 1'!$F1606,'Придельники с 2022'!$B$4:$X$28,'Форма 1'!W$8),"")</f>
        <v/>
      </c>
      <c r="G1606" s="103" t="str">
        <f>IF(ISNUMBER('Форма 1'!X1606),'Форма 1'!$H1606*VLOOKUP('Форма 1'!$F1606,'Придельники с 2022'!$B$4:$X$28,'Форма 1'!X$8),"")</f>
        <v/>
      </c>
      <c r="H1606" s="103" t="str">
        <f>IF(ISNUMBER('Форма 1'!Y1606),'Форма 1'!$H1606*VLOOKUP('Форма 1'!$F1606,'Придельники с 2022'!$B$4:$X$28,'Форма 1'!Y$8),"")</f>
        <v/>
      </c>
      <c r="I1606" s="103" t="str">
        <f>IF(ISNUMBER('Форма 1'!Z1606),'Форма 1'!$H1606*VLOOKUP('Форма 1'!$F1606,'Придельники с 2022'!$B$4:$X$28,'Форма 1'!Z$8),"")</f>
        <v/>
      </c>
      <c r="J1606" s="103" t="str">
        <f>IF(ISNUMBER('Форма 1'!AA1606),'Форма 1'!$H1606*VLOOKUP('Форма 1'!$F1606,'Придельники с 2022'!$B$4:$X$28,'Форма 1'!AA$8),"")</f>
        <v/>
      </c>
      <c r="K1606" s="90"/>
      <c r="L1606" s="87"/>
      <c r="M1606" s="103" t="str">
        <f>IF(ISNUMBER('Форма 1'!AD1606),'Форма 1'!$H1606*VLOOKUP('Форма 1'!$F1606,'Придельники с 2022'!$B$4:$X$28,'Форма 1'!AD$8),"")</f>
        <v/>
      </c>
      <c r="N1606" s="103">
        <f>IF(ISBLANK('Форма 1'!$AE1606),"",IF('Форма 1'!$AE1606=1,'Форма 1'!$H1606*VLOOKUP('Форма 1'!$F1606,'Придельники с 2022'!$B$4:$X$28,'Форма 1'!$AE$8,0),IF('Форма 1'!$AE1606=2,'Форма 1'!$H1606*VLOOKUP('Форма 1'!$F1606,'Придельники с 2022'!$B$4:$X$28,13,0),IF('Форма 1'!$AE1606=3,'Форма 1'!$H1606*VLOOKUP('Форма 1'!$F1606,'Придельники с 2022'!$B$4:$X$28,12,0)))))</f>
        <v>35195706.799999997</v>
      </c>
      <c r="O1606" s="103" t="str">
        <f>IF(ISNUMBER('Форма 1'!AF1606),'Форма 1'!$H1606*VLOOKUP('Форма 1'!$F1606,'Придельники с 2022'!$B$4:$X$28,'Форма 1'!AF$8),"")</f>
        <v/>
      </c>
      <c r="P1606" s="87"/>
      <c r="Q1606" s="103" t="str">
        <f>IF(ISNUMBER('Форма 1'!AH1606),'Форма 1'!$H1606*VLOOKUP('Форма 1'!$F1606,'Придельники с 2022'!$B$4:$X$28,'Форма 1'!AH$8),"")</f>
        <v/>
      </c>
      <c r="R1606" s="103" t="str">
        <f>IF(ISNUMBER('Форма 1'!AI1606),'Форма 1'!$H1606*VLOOKUP('Форма 1'!$F1606,'Придельники с 2022'!$B$4:$X$28,'Форма 1'!AI$8),"")</f>
        <v/>
      </c>
      <c r="S1606" s="103" t="str">
        <f>IF(ISNUMBER('Форма 1'!AJ1606),'Форма 1'!$H1606*VLOOKUP('Форма 1'!$F1606,'Придельники с 2022'!$B$4:$X$28,'Форма 1'!AJ$8),"")</f>
        <v/>
      </c>
      <c r="T1606" s="87"/>
    </row>
    <row r="1607" spans="1:20">
      <c r="A1607" s="188">
        <f t="shared" si="133"/>
        <v>168</v>
      </c>
      <c r="B1607" s="189" t="s">
        <v>1661</v>
      </c>
      <c r="C1607" s="99">
        <f t="shared" si="134"/>
        <v>15000000</v>
      </c>
      <c r="D1607" s="103" t="str">
        <f>IF(ISNUMBER('Форма 1'!U1607),'Форма 1'!$H1607*VLOOKUP('Форма 1'!$F1607,'Придельники с 2022'!$B$4:$X$28,'Форма 1'!U$8),"")</f>
        <v/>
      </c>
      <c r="E1607" s="103" t="str">
        <f>IF(ISNUMBER('Форма 1'!V1607),'Форма 1'!$H1607*VLOOKUP('Форма 1'!$F1607,'Придельники с 2022'!$B$4:$X$28,'Форма 1'!V$8),"")</f>
        <v/>
      </c>
      <c r="F1607" s="103" t="str">
        <f>IF(ISNUMBER('Форма 1'!W1607),'Форма 1'!$H1607*VLOOKUP('Форма 1'!$F1607,'Придельники с 2022'!$B$4:$X$28,'Форма 1'!W$8),"")</f>
        <v/>
      </c>
      <c r="G1607" s="103" t="str">
        <f>IF(ISNUMBER('Форма 1'!X1607),'Форма 1'!$H1607*VLOOKUP('Форма 1'!$F1607,'Придельники с 2022'!$B$4:$X$28,'Форма 1'!X$8),"")</f>
        <v/>
      </c>
      <c r="H1607" s="103" t="str">
        <f>IF(ISNUMBER('Форма 1'!Y1607),'Форма 1'!$H1607*VLOOKUP('Форма 1'!$F1607,'Придельники с 2022'!$B$4:$X$28,'Форма 1'!Y$8),"")</f>
        <v/>
      </c>
      <c r="I1607" s="103" t="str">
        <f>IF(ISNUMBER('Форма 1'!Z1607),'Форма 1'!$H1607*VLOOKUP('Форма 1'!$F1607,'Придельники с 2022'!$B$4:$X$28,'Форма 1'!Z$8),"")</f>
        <v/>
      </c>
      <c r="J1607" s="103" t="str">
        <f>IF(ISNUMBER('Форма 1'!AA1607),'Форма 1'!$H1607*VLOOKUP('Форма 1'!$F1607,'Придельники с 2022'!$B$4:$X$28,'Форма 1'!AA$8),"")</f>
        <v/>
      </c>
      <c r="K1607" s="90"/>
      <c r="L1607" s="87"/>
      <c r="M1607" s="103" t="str">
        <f>IF(ISNUMBER('Форма 1'!AD1607),'Форма 1'!$H1607*VLOOKUP('Форма 1'!$F1607,'Придельники с 2022'!$B$4:$X$28,'Форма 1'!AD$8),"")</f>
        <v/>
      </c>
      <c r="N1607" s="103">
        <f>SUM('Форма 1'!M1607:O1607)</f>
        <v>15000000</v>
      </c>
      <c r="O1607" s="103" t="str">
        <f>IF(ISNUMBER('Форма 1'!AF1607),'Форма 1'!$H1607*VLOOKUP('Форма 1'!$F1607,'Придельники с 2022'!$B$4:$X$28,'Форма 1'!AF$8),"")</f>
        <v/>
      </c>
      <c r="P1607" s="87"/>
      <c r="Q1607" s="103" t="str">
        <f>IF(ISNUMBER('Форма 1'!AH1607),'Форма 1'!$H1607*VLOOKUP('Форма 1'!$F1607,'Придельники с 2022'!$B$4:$X$28,'Форма 1'!AH$8),"")</f>
        <v/>
      </c>
      <c r="R1607" s="103" t="str">
        <f>IF(ISNUMBER('Форма 1'!AI1607),'Форма 1'!$H1607*VLOOKUP('Форма 1'!$F1607,'Придельники с 2022'!$B$4:$X$28,'Форма 1'!AI$8),"")</f>
        <v/>
      </c>
      <c r="S1607" s="103" t="str">
        <f>IF(ISNUMBER('Форма 1'!AJ1607),'Форма 1'!$H1607*VLOOKUP('Форма 1'!$F1607,'Придельники с 2022'!$B$4:$X$28,'Форма 1'!AJ$8),"")</f>
        <v/>
      </c>
      <c r="T1607" s="87"/>
    </row>
    <row r="1608" spans="1:20">
      <c r="A1608" s="188">
        <f t="shared" ref="A1608:A1676" si="135">A1607+1</f>
        <v>169</v>
      </c>
      <c r="B1608" s="189" t="s">
        <v>1662</v>
      </c>
      <c r="C1608" s="99">
        <f t="shared" si="134"/>
        <v>17027718.735999998</v>
      </c>
      <c r="D1608" s="103" t="str">
        <f>IF(ISNUMBER('Форма 1'!U1608),'Форма 1'!$H1608*VLOOKUP('Форма 1'!$F1608,'Придельники с 2022'!$B$4:$X$28,'Форма 1'!U$8),"")</f>
        <v/>
      </c>
      <c r="E1608" s="103" t="str">
        <f>IF(ISNUMBER('Форма 1'!V1608),'Форма 1'!$H1608*VLOOKUP('Форма 1'!$F1608,'Придельники с 2022'!$B$4:$X$28,'Форма 1'!V$8),"")</f>
        <v/>
      </c>
      <c r="F1608" s="103" t="str">
        <f>IF(ISNUMBER('Форма 1'!W1608),'Форма 1'!$H1608*VLOOKUP('Форма 1'!$F1608,'Придельники с 2022'!$B$4:$X$28,'Форма 1'!W$8),"")</f>
        <v/>
      </c>
      <c r="G1608" s="103" t="str">
        <f>IF(ISNUMBER('Форма 1'!X1608),'Форма 1'!$H1608*VLOOKUP('Форма 1'!$F1608,'Придельники с 2022'!$B$4:$X$28,'Форма 1'!X$8),"")</f>
        <v/>
      </c>
      <c r="H1608" s="103" t="str">
        <f>IF(ISNUMBER('Форма 1'!Y1608),'Форма 1'!$H1608*VLOOKUP('Форма 1'!$F1608,'Придельники с 2022'!$B$4:$X$28,'Форма 1'!Y$8),"")</f>
        <v/>
      </c>
      <c r="I1608" s="103" t="str">
        <f>IF(ISNUMBER('Форма 1'!Z1608),'Форма 1'!$H1608*VLOOKUP('Форма 1'!$F1608,'Придельники с 2022'!$B$4:$X$28,'Форма 1'!Z$8),"")</f>
        <v/>
      </c>
      <c r="J1608" s="103" t="str">
        <f>IF(ISNUMBER('Форма 1'!AA1608),'Форма 1'!$H1608*VLOOKUP('Форма 1'!$F1608,'Придельники с 2022'!$B$4:$X$28,'Форма 1'!AA$8),"")</f>
        <v/>
      </c>
      <c r="K1608" s="90"/>
      <c r="L1608" s="87"/>
      <c r="M1608" s="103" t="str">
        <f>IF(ISNUMBER('Форма 1'!AD1608),'Форма 1'!$H1608*VLOOKUP('Форма 1'!$F1608,'Придельники с 2022'!$B$4:$X$28,'Форма 1'!AD$8),"")</f>
        <v/>
      </c>
      <c r="N1608" s="103">
        <f>IF(ISBLANK('Форма 1'!$AE1608),"",IF('Форма 1'!$AE1608=1,'Форма 1'!$H1608*VLOOKUP('Форма 1'!$F1608,'Придельники с 2022'!$B$4:$X$28,'Форма 1'!$AE$8,0),IF('Форма 1'!$AE1608=2,'Форма 1'!$H1608*VLOOKUP('Форма 1'!$F1608,'Придельники с 2022'!$B$4:$X$28,13,0),IF('Форма 1'!$AE1608=3,'Форма 1'!$H1608*VLOOKUP('Форма 1'!$F1608,'Придельники с 2022'!$B$4:$X$28,12,0)))))</f>
        <v>17027718.735999998</v>
      </c>
      <c r="O1608" s="103" t="str">
        <f>IF(ISNUMBER('Форма 1'!AF1608),'Форма 1'!$H1608*VLOOKUP('Форма 1'!$F1608,'Придельники с 2022'!$B$4:$X$28,'Форма 1'!AF$8),"")</f>
        <v/>
      </c>
      <c r="P1608" s="87"/>
      <c r="Q1608" s="103" t="str">
        <f>IF(ISNUMBER('Форма 1'!AH1608),'Форма 1'!$H1608*VLOOKUP('Форма 1'!$F1608,'Придельники с 2022'!$B$4:$X$28,'Форма 1'!AH$8),"")</f>
        <v/>
      </c>
      <c r="R1608" s="103" t="str">
        <f>IF(ISNUMBER('Форма 1'!AI1608),'Форма 1'!$H1608*VLOOKUP('Форма 1'!$F1608,'Придельники с 2022'!$B$4:$X$28,'Форма 1'!AI$8),"")</f>
        <v/>
      </c>
      <c r="S1608" s="103" t="str">
        <f>IF(ISNUMBER('Форма 1'!AJ1608),'Форма 1'!$H1608*VLOOKUP('Форма 1'!$F1608,'Придельники с 2022'!$B$4:$X$28,'Форма 1'!AJ$8),"")</f>
        <v/>
      </c>
      <c r="T1608" s="87"/>
    </row>
    <row r="1609" spans="1:20">
      <c r="A1609" s="188">
        <f t="shared" si="135"/>
        <v>170</v>
      </c>
      <c r="B1609" s="189" t="s">
        <v>1663</v>
      </c>
      <c r="C1609" s="99">
        <f t="shared" si="134"/>
        <v>131897706.40799999</v>
      </c>
      <c r="D1609" s="103">
        <f>IF(ISNUMBER('Форма 1'!U1609),'Форма 1'!$H1609*VLOOKUP('Форма 1'!$F1609,'Придельники с 2022'!$B$4:$X$28,'Форма 1'!U$8),"")</f>
        <v>8140586.6880000001</v>
      </c>
      <c r="E1609" s="103" t="str">
        <f>IF(ISNUMBER('Форма 1'!V1609),'Форма 1'!$H1609*VLOOKUP('Форма 1'!$F1609,'Придельники с 2022'!$B$4:$X$28,'Форма 1'!V$8),"")</f>
        <v/>
      </c>
      <c r="F1609" s="103" t="str">
        <f>IF(ISNUMBER('Форма 1'!W1609),'Форма 1'!$H1609*VLOOKUP('Форма 1'!$F1609,'Придельники с 2022'!$B$4:$X$28,'Форма 1'!W$8),"")</f>
        <v/>
      </c>
      <c r="G1609" s="103" t="str">
        <f>IF(ISNUMBER('Форма 1'!X1609),'Форма 1'!$H1609*VLOOKUP('Форма 1'!$F1609,'Придельники с 2022'!$B$4:$X$28,'Форма 1'!X$8),"")</f>
        <v/>
      </c>
      <c r="H1609" s="103" t="str">
        <f>IF(ISNUMBER('Форма 1'!Y1609),'Форма 1'!$H1609*VLOOKUP('Форма 1'!$F1609,'Придельники с 2022'!$B$4:$X$28,'Форма 1'!Y$8),"")</f>
        <v/>
      </c>
      <c r="I1609" s="103" t="str">
        <f>IF(ISNUMBER('Форма 1'!Z1609),'Форма 1'!$H1609*VLOOKUP('Форма 1'!$F1609,'Придельники с 2022'!$B$4:$X$28,'Форма 1'!Z$8),"")</f>
        <v/>
      </c>
      <c r="J1609" s="103" t="str">
        <f>IF(ISNUMBER('Форма 1'!AA1609),'Форма 1'!$H1609*VLOOKUP('Форма 1'!$F1609,'Придельники с 2022'!$B$4:$X$28,'Форма 1'!AA$8),"")</f>
        <v/>
      </c>
      <c r="K1609" s="90"/>
      <c r="L1609" s="87"/>
      <c r="M1609" s="103" t="str">
        <f>IF(ISNUMBER('Форма 1'!AD1609),'Форма 1'!$H1609*VLOOKUP('Форма 1'!$F1609,'Придельники с 2022'!$B$4:$X$28,'Форма 1'!AD$8),"")</f>
        <v/>
      </c>
      <c r="N1609" s="103">
        <f>IF(ISBLANK('Форма 1'!$AE1609),"",IF('Форма 1'!$AE1609=1,'Форма 1'!$H1609*VLOOKUP('Форма 1'!$F1609,'Придельники с 2022'!$B$4:$X$28,'Форма 1'!$AE$8,0),IF('Форма 1'!$AE1609=2,'Форма 1'!$H1609*VLOOKUP('Форма 1'!$F1609,'Придельники с 2022'!$B$4:$X$28,13,0),IF('Форма 1'!$AE1609=3,'Форма 1'!$H1609*VLOOKUP('Форма 1'!$F1609,'Придельники с 2022'!$B$4:$X$28,12,0)))))</f>
        <v>123757119.72</v>
      </c>
      <c r="O1609" s="103" t="str">
        <f>IF(ISNUMBER('Форма 1'!AF1609),'Форма 1'!$H1609*VLOOKUP('Форма 1'!$F1609,'Придельники с 2022'!$B$4:$X$28,'Форма 1'!AF$8),"")</f>
        <v/>
      </c>
      <c r="P1609" s="87"/>
      <c r="Q1609" s="103" t="str">
        <f>IF(ISNUMBER('Форма 1'!AH1609),'Форма 1'!$H1609*VLOOKUP('Форма 1'!$F1609,'Придельники с 2022'!$B$4:$X$28,'Форма 1'!AH$8),"")</f>
        <v/>
      </c>
      <c r="R1609" s="103" t="str">
        <f>IF(ISNUMBER('Форма 1'!AI1609),'Форма 1'!$H1609*VLOOKUP('Форма 1'!$F1609,'Придельники с 2022'!$B$4:$X$28,'Форма 1'!AI$8),"")</f>
        <v/>
      </c>
      <c r="S1609" s="103" t="str">
        <f>IF(ISNUMBER('Форма 1'!AJ1609),'Форма 1'!$H1609*VLOOKUP('Форма 1'!$F1609,'Придельники с 2022'!$B$4:$X$28,'Форма 1'!AJ$8),"")</f>
        <v/>
      </c>
      <c r="T1609" s="87"/>
    </row>
    <row r="1610" spans="1:20">
      <c r="A1610" s="188">
        <f t="shared" si="135"/>
        <v>171</v>
      </c>
      <c r="B1610" s="189" t="s">
        <v>1664</v>
      </c>
      <c r="C1610" s="99">
        <f t="shared" si="134"/>
        <v>3771273.33</v>
      </c>
      <c r="D1610" s="103" t="str">
        <f>IF(ISNUMBER('Форма 1'!U1610),'Форма 1'!$H1610*VLOOKUP('Форма 1'!$F1610,'Придельники с 2022'!$B$4:$X$28,'Форма 1'!U$8),"")</f>
        <v/>
      </c>
      <c r="E1610" s="103" t="str">
        <f>IF(ISNUMBER('Форма 1'!V1610),'Форма 1'!$H1610*VLOOKUP('Форма 1'!$F1610,'Придельники с 2022'!$B$4:$X$28,'Форма 1'!V$8),"")</f>
        <v/>
      </c>
      <c r="F1610" s="103" t="str">
        <f>IF(ISNUMBER('Форма 1'!W1610),'Форма 1'!$H1610*VLOOKUP('Форма 1'!$F1610,'Придельники с 2022'!$B$4:$X$28,'Форма 1'!W$8),"")</f>
        <v/>
      </c>
      <c r="G1610" s="103" t="str">
        <f>IF(ISNUMBER('Форма 1'!X1610),'Форма 1'!$H1610*VLOOKUP('Форма 1'!$F1610,'Придельники с 2022'!$B$4:$X$28,'Форма 1'!X$8),"")</f>
        <v/>
      </c>
      <c r="H1610" s="103" t="str">
        <f>IF(ISNUMBER('Форма 1'!Y1610),'Форма 1'!$H1610*VLOOKUP('Форма 1'!$F1610,'Придельники с 2022'!$B$4:$X$28,'Форма 1'!Y$8),"")</f>
        <v/>
      </c>
      <c r="I1610" s="103" t="str">
        <f>IF(ISNUMBER('Форма 1'!Z1610),'Форма 1'!$H1610*VLOOKUP('Форма 1'!$F1610,'Придельники с 2022'!$B$4:$X$28,'Форма 1'!Z$8),"")</f>
        <v/>
      </c>
      <c r="J1610" s="103" t="str">
        <f>IF(ISNUMBER('Форма 1'!AA1610),'Форма 1'!$H1610*VLOOKUP('Форма 1'!$F1610,'Придельники с 2022'!$B$4:$X$28,'Форма 1'!AA$8),"")</f>
        <v/>
      </c>
      <c r="K1610" s="90"/>
      <c r="L1610" s="87"/>
      <c r="M1610" s="103" t="str">
        <f>IF(ISNUMBER('Форма 1'!AD1610),'Форма 1'!$H1610*VLOOKUP('Форма 1'!$F1610,'Придельники с 2022'!$B$4:$X$28,'Форма 1'!AD$8),"")</f>
        <v/>
      </c>
      <c r="N1610" s="103" t="str">
        <f>IF(ISBLANK('Форма 1'!$AE1610),"",IF('Форма 1'!$AE1610=1,'Форма 1'!$H1610*VLOOKUP('Форма 1'!$F1610,'Придельники с 2022'!$B$4:$X$28,'Форма 1'!$AE$8,0),IF('Форма 1'!$AE1610=2,'Форма 1'!$H1610*VLOOKUP('Форма 1'!$F1610,'Придельники с 2022'!$B$4:$X$28,13,0),IF('Форма 1'!$AE1610=3,'Форма 1'!$H1610*VLOOKUP('Форма 1'!$F1610,'Придельники с 2022'!$B$4:$X$28,12,0)))))</f>
        <v/>
      </c>
      <c r="O1610" s="103" t="str">
        <f>IF(ISNUMBER('Форма 1'!AF1610),'Форма 1'!$H1610*VLOOKUP('Форма 1'!$F1610,'Придельники с 2022'!$B$4:$X$28,'Форма 1'!AF$8),"")</f>
        <v/>
      </c>
      <c r="P1610" s="87"/>
      <c r="Q1610" s="103">
        <f>IF(ISNUMBER('Форма 1'!AH1610),'Форма 1'!$H1610*VLOOKUP('Форма 1'!$F1610,'Придельники с 2022'!$B$4:$X$28,'Форма 1'!AH$8),"")</f>
        <v>3771273.33</v>
      </c>
      <c r="R1610" s="103" t="str">
        <f>IF(ISNUMBER('Форма 1'!AI1610),'Форма 1'!$H1610*VLOOKUP('Форма 1'!$F1610,'Придельники с 2022'!$B$4:$X$28,'Форма 1'!AI$8),"")</f>
        <v/>
      </c>
      <c r="S1610" s="103" t="str">
        <f>IF(ISNUMBER('Форма 1'!AJ1610),'Форма 1'!$H1610*VLOOKUP('Форма 1'!$F1610,'Придельники с 2022'!$B$4:$X$28,'Форма 1'!AJ$8),"")</f>
        <v/>
      </c>
      <c r="T1610" s="87"/>
    </row>
    <row r="1611" spans="1:20">
      <c r="A1611" s="188">
        <f t="shared" si="135"/>
        <v>172</v>
      </c>
      <c r="B1611" s="189" t="s">
        <v>1665</v>
      </c>
      <c r="C1611" s="99">
        <f t="shared" si="134"/>
        <v>3436699.8599999994</v>
      </c>
      <c r="D1611" s="103" t="str">
        <f>IF(ISNUMBER('Форма 1'!U1611),'Форма 1'!$H1611*VLOOKUP('Форма 1'!$F1611,'Придельники с 2022'!$B$4:$X$28,'Форма 1'!U$8),"")</f>
        <v/>
      </c>
      <c r="E1611" s="103" t="str">
        <f>IF(ISNUMBER('Форма 1'!V1611),'Форма 1'!$H1611*VLOOKUP('Форма 1'!$F1611,'Придельники с 2022'!$B$4:$X$28,'Форма 1'!V$8),"")</f>
        <v/>
      </c>
      <c r="F1611" s="103" t="str">
        <f>IF(ISNUMBER('Форма 1'!W1611),'Форма 1'!$H1611*VLOOKUP('Форма 1'!$F1611,'Придельники с 2022'!$B$4:$X$28,'Форма 1'!W$8),"")</f>
        <v/>
      </c>
      <c r="G1611" s="103" t="str">
        <f>IF(ISNUMBER('Форма 1'!X1611),'Форма 1'!$H1611*VLOOKUP('Форма 1'!$F1611,'Придельники с 2022'!$B$4:$X$28,'Форма 1'!X$8),"")</f>
        <v/>
      </c>
      <c r="H1611" s="103" t="str">
        <f>IF(ISNUMBER('Форма 1'!Y1611),'Форма 1'!$H1611*VLOOKUP('Форма 1'!$F1611,'Придельники с 2022'!$B$4:$X$28,'Форма 1'!Y$8),"")</f>
        <v/>
      </c>
      <c r="I1611" s="103" t="str">
        <f>IF(ISNUMBER('Форма 1'!Z1611),'Форма 1'!$H1611*VLOOKUP('Форма 1'!$F1611,'Придельники с 2022'!$B$4:$X$28,'Форма 1'!Z$8),"")</f>
        <v/>
      </c>
      <c r="J1611" s="103" t="str">
        <f>IF(ISNUMBER('Форма 1'!AA1611),'Форма 1'!$H1611*VLOOKUP('Форма 1'!$F1611,'Придельники с 2022'!$B$4:$X$28,'Форма 1'!AA$8),"")</f>
        <v/>
      </c>
      <c r="K1611" s="90"/>
      <c r="L1611" s="87"/>
      <c r="M1611" s="103" t="str">
        <f>IF(ISNUMBER('Форма 1'!AD1611),'Форма 1'!$H1611*VLOOKUP('Форма 1'!$F1611,'Придельники с 2022'!$B$4:$X$28,'Форма 1'!AD$8),"")</f>
        <v/>
      </c>
      <c r="N1611" s="103" t="str">
        <f>IF(ISBLANK('Форма 1'!$AE1611),"",IF('Форма 1'!$AE1611=1,'Форма 1'!$H1611*VLOOKUP('Форма 1'!$F1611,'Придельники с 2022'!$B$4:$X$28,'Форма 1'!$AE$8,0),IF('Форма 1'!$AE1611=2,'Форма 1'!$H1611*VLOOKUP('Форма 1'!$F1611,'Придельники с 2022'!$B$4:$X$28,13,0),IF('Форма 1'!$AE1611=3,'Форма 1'!$H1611*VLOOKUP('Форма 1'!$F1611,'Придельники с 2022'!$B$4:$X$28,12,0)))))</f>
        <v/>
      </c>
      <c r="O1611" s="103" t="str">
        <f>IF(ISNUMBER('Форма 1'!AF1611),'Форма 1'!$H1611*VLOOKUP('Форма 1'!$F1611,'Придельники с 2022'!$B$4:$X$28,'Форма 1'!AF$8),"")</f>
        <v/>
      </c>
      <c r="P1611" s="87"/>
      <c r="Q1611" s="103">
        <f>IF(ISNUMBER('Форма 1'!AH1611),'Форма 1'!$H1611*VLOOKUP('Форма 1'!$F1611,'Придельники с 2022'!$B$4:$X$28,'Форма 1'!AH$8),"")</f>
        <v>3436699.8599999994</v>
      </c>
      <c r="R1611" s="103" t="str">
        <f>IF(ISNUMBER('Форма 1'!AI1611),'Форма 1'!$H1611*VLOOKUP('Форма 1'!$F1611,'Придельники с 2022'!$B$4:$X$28,'Форма 1'!AI$8),"")</f>
        <v/>
      </c>
      <c r="S1611" s="103" t="str">
        <f>IF(ISNUMBER('Форма 1'!AJ1611),'Форма 1'!$H1611*VLOOKUP('Форма 1'!$F1611,'Придельники с 2022'!$B$4:$X$28,'Форма 1'!AJ$8),"")</f>
        <v/>
      </c>
      <c r="T1611" s="87"/>
    </row>
    <row r="1612" spans="1:20">
      <c r="A1612" s="188">
        <f t="shared" si="135"/>
        <v>173</v>
      </c>
      <c r="B1612" s="189" t="s">
        <v>1666</v>
      </c>
      <c r="C1612" s="99">
        <f t="shared" si="134"/>
        <v>3032491.7699999996</v>
      </c>
      <c r="D1612" s="103" t="str">
        <f>IF(ISNUMBER('Форма 1'!U1612),'Форма 1'!$H1612*VLOOKUP('Форма 1'!$F1612,'Придельники с 2022'!$B$4:$X$28,'Форма 1'!U$8),"")</f>
        <v/>
      </c>
      <c r="E1612" s="103" t="str">
        <f>IF(ISNUMBER('Форма 1'!V1612),'Форма 1'!$H1612*VLOOKUP('Форма 1'!$F1612,'Придельники с 2022'!$B$4:$X$28,'Форма 1'!V$8),"")</f>
        <v/>
      </c>
      <c r="F1612" s="103" t="str">
        <f>IF(ISNUMBER('Форма 1'!W1612),'Форма 1'!$H1612*VLOOKUP('Форма 1'!$F1612,'Придельники с 2022'!$B$4:$X$28,'Форма 1'!W$8),"")</f>
        <v/>
      </c>
      <c r="G1612" s="103" t="str">
        <f>IF(ISNUMBER('Форма 1'!X1612),'Форма 1'!$H1612*VLOOKUP('Форма 1'!$F1612,'Придельники с 2022'!$B$4:$X$28,'Форма 1'!X$8),"")</f>
        <v/>
      </c>
      <c r="H1612" s="103" t="str">
        <f>IF(ISNUMBER('Форма 1'!Y1612),'Форма 1'!$H1612*VLOOKUP('Форма 1'!$F1612,'Придельники с 2022'!$B$4:$X$28,'Форма 1'!Y$8),"")</f>
        <v/>
      </c>
      <c r="I1612" s="103" t="str">
        <f>IF(ISNUMBER('Форма 1'!Z1612),'Форма 1'!$H1612*VLOOKUP('Форма 1'!$F1612,'Придельники с 2022'!$B$4:$X$28,'Форма 1'!Z$8),"")</f>
        <v/>
      </c>
      <c r="J1612" s="103" t="str">
        <f>IF(ISNUMBER('Форма 1'!AA1612),'Форма 1'!$H1612*VLOOKUP('Форма 1'!$F1612,'Придельники с 2022'!$B$4:$X$28,'Форма 1'!AA$8),"")</f>
        <v/>
      </c>
      <c r="K1612" s="90"/>
      <c r="L1612" s="87"/>
      <c r="M1612" s="103" t="str">
        <f>IF(ISNUMBER('Форма 1'!AD1612),'Форма 1'!$H1612*VLOOKUP('Форма 1'!$F1612,'Придельники с 2022'!$B$4:$X$28,'Форма 1'!AD$8),"")</f>
        <v/>
      </c>
      <c r="N1612" s="103" t="str">
        <f>IF(ISBLANK('Форма 1'!$AE1612),"",IF('Форма 1'!$AE1612=1,'Форма 1'!$H1612*VLOOKUP('Форма 1'!$F1612,'Придельники с 2022'!$B$4:$X$28,'Форма 1'!$AE$8,0),IF('Форма 1'!$AE1612=2,'Форма 1'!$H1612*VLOOKUP('Форма 1'!$F1612,'Придельники с 2022'!$B$4:$X$28,13,0),IF('Форма 1'!$AE1612=3,'Форма 1'!$H1612*VLOOKUP('Форма 1'!$F1612,'Придельники с 2022'!$B$4:$X$28,12,0)))))</f>
        <v/>
      </c>
      <c r="O1612" s="103" t="str">
        <f>IF(ISNUMBER('Форма 1'!AF1612),'Форма 1'!$H1612*VLOOKUP('Форма 1'!$F1612,'Придельники с 2022'!$B$4:$X$28,'Форма 1'!AF$8),"")</f>
        <v/>
      </c>
      <c r="P1612" s="87"/>
      <c r="Q1612" s="103">
        <f>IF(ISNUMBER('Форма 1'!AH1612),'Форма 1'!$H1612*VLOOKUP('Форма 1'!$F1612,'Придельники с 2022'!$B$4:$X$28,'Форма 1'!AH$8),"")</f>
        <v>3032491.7699999996</v>
      </c>
      <c r="R1612" s="103" t="str">
        <f>IF(ISNUMBER('Форма 1'!AI1612),'Форма 1'!$H1612*VLOOKUP('Форма 1'!$F1612,'Придельники с 2022'!$B$4:$X$28,'Форма 1'!AI$8),"")</f>
        <v/>
      </c>
      <c r="S1612" s="103" t="str">
        <f>IF(ISNUMBER('Форма 1'!AJ1612),'Форма 1'!$H1612*VLOOKUP('Форма 1'!$F1612,'Придельники с 2022'!$B$4:$X$28,'Форма 1'!AJ$8),"")</f>
        <v/>
      </c>
      <c r="T1612" s="87"/>
    </row>
    <row r="1613" spans="1:20">
      <c r="A1613" s="188">
        <f t="shared" si="135"/>
        <v>174</v>
      </c>
      <c r="B1613" s="189" t="s">
        <v>1667</v>
      </c>
      <c r="C1613" s="99">
        <f t="shared" si="134"/>
        <v>25006580.280000001</v>
      </c>
      <c r="D1613" s="103" t="str">
        <f>IF(ISNUMBER('Форма 1'!U1613),'Форма 1'!$H1613*VLOOKUP('Форма 1'!$F1613,'Придельники с 2022'!$B$4:$X$28,'Форма 1'!U$8),"")</f>
        <v/>
      </c>
      <c r="E1613" s="103" t="str">
        <f>IF(ISNUMBER('Форма 1'!V1613),'Форма 1'!$H1613*VLOOKUP('Форма 1'!$F1613,'Придельники с 2022'!$B$4:$X$28,'Форма 1'!V$8),"")</f>
        <v/>
      </c>
      <c r="F1613" s="103" t="str">
        <f>IF(ISNUMBER('Форма 1'!W1613),'Форма 1'!$H1613*VLOOKUP('Форма 1'!$F1613,'Придельники с 2022'!$B$4:$X$28,'Форма 1'!W$8),"")</f>
        <v/>
      </c>
      <c r="G1613" s="103" t="str">
        <f>IF(ISNUMBER('Форма 1'!X1613),'Форма 1'!$H1613*VLOOKUP('Форма 1'!$F1613,'Придельники с 2022'!$B$4:$X$28,'Форма 1'!X$8),"")</f>
        <v/>
      </c>
      <c r="H1613" s="103" t="str">
        <f>IF(ISNUMBER('Форма 1'!Y1613),'Форма 1'!$H1613*VLOOKUP('Форма 1'!$F1613,'Придельники с 2022'!$B$4:$X$28,'Форма 1'!Y$8),"")</f>
        <v/>
      </c>
      <c r="I1613" s="103" t="str">
        <f>IF(ISNUMBER('Форма 1'!Z1613),'Форма 1'!$H1613*VLOOKUP('Форма 1'!$F1613,'Придельники с 2022'!$B$4:$X$28,'Форма 1'!Z$8),"")</f>
        <v/>
      </c>
      <c r="J1613" s="103" t="str">
        <f>IF(ISNUMBER('Форма 1'!AA1613),'Форма 1'!$H1613*VLOOKUP('Форма 1'!$F1613,'Придельники с 2022'!$B$4:$X$28,'Форма 1'!AA$8),"")</f>
        <v/>
      </c>
      <c r="K1613" s="90">
        <v>9</v>
      </c>
      <c r="L1613" s="87">
        <f>2778508.92*K1613</f>
        <v>25006580.280000001</v>
      </c>
      <c r="M1613" s="103" t="str">
        <f>IF(ISNUMBER('Форма 1'!AD1613),'Форма 1'!$H1613*VLOOKUP('Форма 1'!$F1613,'Придельники с 2022'!$B$4:$X$28,'Форма 1'!AD$8),"")</f>
        <v/>
      </c>
      <c r="N1613" s="103" t="str">
        <f>IF(ISBLANK('Форма 1'!$AE1613),"",IF('Форма 1'!$AE1613=1,'Форма 1'!$H1613*VLOOKUP('Форма 1'!$F1613,'Придельники с 2022'!$B$4:$X$28,'Форма 1'!$AE$8,0),IF('Форма 1'!$AE1613=2,'Форма 1'!$H1613*VLOOKUP('Форма 1'!$F1613,'Придельники с 2022'!$B$4:$X$28,13,0),IF('Форма 1'!$AE1613=3,'Форма 1'!$H1613*VLOOKUP('Форма 1'!$F1613,'Придельники с 2022'!$B$4:$X$28,12,0)))))</f>
        <v/>
      </c>
      <c r="O1613" s="103" t="str">
        <f>IF(ISNUMBER('Форма 1'!AF1613),'Форма 1'!$H1613*VLOOKUP('Форма 1'!$F1613,'Придельники с 2022'!$B$4:$X$28,'Форма 1'!AF$8),"")</f>
        <v/>
      </c>
      <c r="P1613" s="87"/>
      <c r="Q1613" s="103" t="str">
        <f>IF(ISNUMBER('Форма 1'!AH1613),'Форма 1'!$H1613*VLOOKUP('Форма 1'!$F1613,'Придельники с 2022'!$B$4:$X$28,'Форма 1'!AH$8),"")</f>
        <v/>
      </c>
      <c r="R1613" s="103" t="str">
        <f>IF(ISNUMBER('Форма 1'!AI1613),'Форма 1'!$H1613*VLOOKUP('Форма 1'!$F1613,'Придельники с 2022'!$B$4:$X$28,'Форма 1'!AI$8),"")</f>
        <v/>
      </c>
      <c r="S1613" s="103" t="str">
        <f>IF(ISNUMBER('Форма 1'!AJ1613),'Форма 1'!$H1613*VLOOKUP('Форма 1'!$F1613,'Придельники с 2022'!$B$4:$X$28,'Форма 1'!AJ$8),"")</f>
        <v/>
      </c>
      <c r="T1613" s="87"/>
    </row>
    <row r="1614" spans="1:20">
      <c r="A1614" s="188">
        <f t="shared" si="135"/>
        <v>175</v>
      </c>
      <c r="B1614" s="189" t="s">
        <v>1668</v>
      </c>
      <c r="C1614" s="99">
        <f t="shared" si="134"/>
        <v>16671053.52</v>
      </c>
      <c r="D1614" s="103" t="str">
        <f>IF(ISNUMBER('Форма 1'!U1614),'Форма 1'!$H1614*VLOOKUP('Форма 1'!$F1614,'Придельники с 2022'!$B$4:$X$28,'Форма 1'!U$8),"")</f>
        <v/>
      </c>
      <c r="E1614" s="103" t="str">
        <f>IF(ISNUMBER('Форма 1'!V1614),'Форма 1'!$H1614*VLOOKUP('Форма 1'!$F1614,'Придельники с 2022'!$B$4:$X$28,'Форма 1'!V$8),"")</f>
        <v/>
      </c>
      <c r="F1614" s="103" t="str">
        <f>IF(ISNUMBER('Форма 1'!W1614),'Форма 1'!$H1614*VLOOKUP('Форма 1'!$F1614,'Придельники с 2022'!$B$4:$X$28,'Форма 1'!W$8),"")</f>
        <v/>
      </c>
      <c r="G1614" s="103" t="str">
        <f>IF(ISNUMBER('Форма 1'!X1614),'Форма 1'!$H1614*VLOOKUP('Форма 1'!$F1614,'Придельники с 2022'!$B$4:$X$28,'Форма 1'!X$8),"")</f>
        <v/>
      </c>
      <c r="H1614" s="103" t="str">
        <f>IF(ISNUMBER('Форма 1'!Y1614),'Форма 1'!$H1614*VLOOKUP('Форма 1'!$F1614,'Придельники с 2022'!$B$4:$X$28,'Форма 1'!Y$8),"")</f>
        <v/>
      </c>
      <c r="I1614" s="103" t="str">
        <f>IF(ISNUMBER('Форма 1'!Z1614),'Форма 1'!$H1614*VLOOKUP('Форма 1'!$F1614,'Придельники с 2022'!$B$4:$X$28,'Форма 1'!Z$8),"")</f>
        <v/>
      </c>
      <c r="J1614" s="103" t="str">
        <f>IF(ISNUMBER('Форма 1'!AA1614),'Форма 1'!$H1614*VLOOKUP('Форма 1'!$F1614,'Придельники с 2022'!$B$4:$X$28,'Форма 1'!AA$8),"")</f>
        <v/>
      </c>
      <c r="K1614" s="90">
        <v>6</v>
      </c>
      <c r="L1614" s="87">
        <f>2778508.92*K1614</f>
        <v>16671053.52</v>
      </c>
      <c r="M1614" s="103" t="str">
        <f>IF(ISNUMBER('Форма 1'!AD1614),'Форма 1'!$H1614*VLOOKUP('Форма 1'!$F1614,'Придельники с 2022'!$B$4:$X$28,'Форма 1'!AD$8),"")</f>
        <v/>
      </c>
      <c r="N1614" s="103" t="str">
        <f>IF(ISBLANK('Форма 1'!$AE1614),"",IF('Форма 1'!$AE1614=1,'Форма 1'!$H1614*VLOOKUP('Форма 1'!$F1614,'Придельники с 2022'!$B$4:$X$28,'Форма 1'!$AE$8,0),IF('Форма 1'!$AE1614=2,'Форма 1'!$H1614*VLOOKUP('Форма 1'!$F1614,'Придельники с 2022'!$B$4:$X$28,13,0),IF('Форма 1'!$AE1614=3,'Форма 1'!$H1614*VLOOKUP('Форма 1'!$F1614,'Придельники с 2022'!$B$4:$X$28,12,0)))))</f>
        <v/>
      </c>
      <c r="O1614" s="103" t="str">
        <f>IF(ISNUMBER('Форма 1'!AF1614),'Форма 1'!$H1614*VLOOKUP('Форма 1'!$F1614,'Придельники с 2022'!$B$4:$X$28,'Форма 1'!AF$8),"")</f>
        <v/>
      </c>
      <c r="P1614" s="88"/>
      <c r="Q1614" s="103" t="str">
        <f>IF(ISNUMBER('Форма 1'!AH1614),'Форма 1'!$H1614*VLOOKUP('Форма 1'!$F1614,'Придельники с 2022'!$B$4:$X$28,'Форма 1'!AH$8),"")</f>
        <v/>
      </c>
      <c r="R1614" s="103" t="str">
        <f>IF(ISNUMBER('Форма 1'!AI1614),'Форма 1'!$H1614*VLOOKUP('Форма 1'!$F1614,'Придельники с 2022'!$B$4:$X$28,'Форма 1'!AI$8),"")</f>
        <v/>
      </c>
      <c r="S1614" s="103" t="str">
        <f>IF(ISNUMBER('Форма 1'!AJ1614),'Форма 1'!$H1614*VLOOKUP('Форма 1'!$F1614,'Придельники с 2022'!$B$4:$X$28,'Форма 1'!AJ$8),"")</f>
        <v/>
      </c>
      <c r="T1614" s="87"/>
    </row>
    <row r="1615" spans="1:20">
      <c r="A1615" s="188">
        <f t="shared" si="135"/>
        <v>176</v>
      </c>
      <c r="B1615" s="189" t="s">
        <v>1669</v>
      </c>
      <c r="C1615" s="99">
        <f t="shared" si="134"/>
        <v>1624248.899</v>
      </c>
      <c r="D1615" s="103">
        <f>IF(ISNUMBER('Форма 1'!U1615),'Форма 1'!$H1615*VLOOKUP('Форма 1'!$F1615,'Придельники с 2022'!$B$4:$X$28,'Форма 1'!U$8),"")</f>
        <v>1624248.899</v>
      </c>
      <c r="E1615" s="103" t="str">
        <f>IF(ISNUMBER('Форма 1'!V1615),'Форма 1'!$H1615*VLOOKUP('Форма 1'!$F1615,'Придельники с 2022'!$B$4:$X$28,'Форма 1'!V$8),"")</f>
        <v/>
      </c>
      <c r="F1615" s="103" t="str">
        <f>IF(ISNUMBER('Форма 1'!W1615),'Форма 1'!$H1615*VLOOKUP('Форма 1'!$F1615,'Придельники с 2022'!$B$4:$X$28,'Форма 1'!W$8),"")</f>
        <v/>
      </c>
      <c r="G1615" s="103" t="str">
        <f>IF(ISNUMBER('Форма 1'!X1615),'Форма 1'!$H1615*VLOOKUP('Форма 1'!$F1615,'Придельники с 2022'!$B$4:$X$28,'Форма 1'!X$8),"")</f>
        <v/>
      </c>
      <c r="H1615" s="103" t="str">
        <f>IF(ISNUMBER('Форма 1'!Y1615),'Форма 1'!$H1615*VLOOKUP('Форма 1'!$F1615,'Придельники с 2022'!$B$4:$X$28,'Форма 1'!Y$8),"")</f>
        <v/>
      </c>
      <c r="I1615" s="103" t="str">
        <f>IF(ISNUMBER('Форма 1'!Z1615),'Форма 1'!$H1615*VLOOKUP('Форма 1'!$F1615,'Придельники с 2022'!$B$4:$X$28,'Форма 1'!Z$8),"")</f>
        <v/>
      </c>
      <c r="J1615" s="103" t="str">
        <f>IF(ISNUMBER('Форма 1'!AA1615),'Форма 1'!$H1615*VLOOKUP('Форма 1'!$F1615,'Придельники с 2022'!$B$4:$X$28,'Форма 1'!AA$8),"")</f>
        <v/>
      </c>
      <c r="K1615" s="90"/>
      <c r="L1615" s="87"/>
      <c r="M1615" s="103" t="str">
        <f>IF(ISNUMBER('Форма 1'!AD1615),'Форма 1'!$H1615*VLOOKUP('Форма 1'!$F1615,'Придельники с 2022'!$B$4:$X$28,'Форма 1'!AD$8),"")</f>
        <v/>
      </c>
      <c r="N1615" s="103" t="str">
        <f>IF(ISBLANK('Форма 1'!$AE1615),"",IF('Форма 1'!$AE1615=1,'Форма 1'!$H1615*VLOOKUP('Форма 1'!$F1615,'Придельники с 2022'!$B$4:$X$28,'Форма 1'!$AE$8,0),IF('Форма 1'!$AE1615=2,'Форма 1'!$H1615*VLOOKUP('Форма 1'!$F1615,'Придельники с 2022'!$B$4:$X$28,13,0),IF('Форма 1'!$AE1615=3,'Форма 1'!$H1615*VLOOKUP('Форма 1'!$F1615,'Придельники с 2022'!$B$4:$X$28,12,0)))))</f>
        <v/>
      </c>
      <c r="O1615" s="103" t="str">
        <f>IF(ISNUMBER('Форма 1'!AF1615),'Форма 1'!$H1615*VLOOKUP('Форма 1'!$F1615,'Придельники с 2022'!$B$4:$X$28,'Форма 1'!AF$8),"")</f>
        <v/>
      </c>
      <c r="P1615" s="87"/>
      <c r="Q1615" s="103" t="str">
        <f>IF(ISNUMBER('Форма 1'!AH1615),'Форма 1'!$H1615*VLOOKUP('Форма 1'!$F1615,'Придельники с 2022'!$B$4:$X$28,'Форма 1'!AH$8),"")</f>
        <v/>
      </c>
      <c r="R1615" s="103" t="str">
        <f>IF(ISNUMBER('Форма 1'!AI1615),'Форма 1'!$H1615*VLOOKUP('Форма 1'!$F1615,'Придельники с 2022'!$B$4:$X$28,'Форма 1'!AI$8),"")</f>
        <v/>
      </c>
      <c r="S1615" s="103" t="str">
        <f>IF(ISNUMBER('Форма 1'!AJ1615),'Форма 1'!$H1615*VLOOKUP('Форма 1'!$F1615,'Придельники с 2022'!$B$4:$X$28,'Форма 1'!AJ$8),"")</f>
        <v/>
      </c>
      <c r="T1615" s="87"/>
    </row>
    <row r="1616" spans="1:20">
      <c r="A1616" s="188">
        <f t="shared" si="135"/>
        <v>177</v>
      </c>
      <c r="B1616" s="189" t="s">
        <v>1670</v>
      </c>
      <c r="C1616" s="99">
        <f t="shared" si="134"/>
        <v>1601074.2930000001</v>
      </c>
      <c r="D1616" s="103">
        <f>IF(ISNUMBER('Форма 1'!U1616),'Форма 1'!$H1616*VLOOKUP('Форма 1'!$F1616,'Придельники с 2022'!$B$4:$X$28,'Форма 1'!U$8),"")</f>
        <v>1601074.2930000001</v>
      </c>
      <c r="E1616" s="103" t="str">
        <f>IF(ISNUMBER('Форма 1'!V1616),'Форма 1'!$H1616*VLOOKUP('Форма 1'!$F1616,'Придельники с 2022'!$B$4:$X$28,'Форма 1'!V$8),"")</f>
        <v/>
      </c>
      <c r="F1616" s="103" t="str">
        <f>IF(ISNUMBER('Форма 1'!W1616),'Форма 1'!$H1616*VLOOKUP('Форма 1'!$F1616,'Придельники с 2022'!$B$4:$X$28,'Форма 1'!W$8),"")</f>
        <v/>
      </c>
      <c r="G1616" s="103" t="str">
        <f>IF(ISNUMBER('Форма 1'!X1616),'Форма 1'!$H1616*VLOOKUP('Форма 1'!$F1616,'Придельники с 2022'!$B$4:$X$28,'Форма 1'!X$8),"")</f>
        <v/>
      </c>
      <c r="H1616" s="103" t="str">
        <f>IF(ISNUMBER('Форма 1'!Y1616),'Форма 1'!$H1616*VLOOKUP('Форма 1'!$F1616,'Придельники с 2022'!$B$4:$X$28,'Форма 1'!Y$8),"")</f>
        <v/>
      </c>
      <c r="I1616" s="103" t="str">
        <f>IF(ISNUMBER('Форма 1'!Z1616),'Форма 1'!$H1616*VLOOKUP('Форма 1'!$F1616,'Придельники с 2022'!$B$4:$X$28,'Форма 1'!Z$8),"")</f>
        <v/>
      </c>
      <c r="J1616" s="103" t="str">
        <f>IF(ISNUMBER('Форма 1'!AA1616),'Форма 1'!$H1616*VLOOKUP('Форма 1'!$F1616,'Придельники с 2022'!$B$4:$X$28,'Форма 1'!AA$8),"")</f>
        <v/>
      </c>
      <c r="K1616" s="90"/>
      <c r="L1616" s="87"/>
      <c r="M1616" s="103" t="str">
        <f>IF(ISNUMBER('Форма 1'!AD1616),'Форма 1'!$H1616*VLOOKUP('Форма 1'!$F1616,'Придельники с 2022'!$B$4:$X$28,'Форма 1'!AD$8),"")</f>
        <v/>
      </c>
      <c r="N1616" s="103" t="str">
        <f>IF(ISBLANK('Форма 1'!$AE1616),"",IF('Форма 1'!$AE1616=1,'Форма 1'!$H1616*VLOOKUP('Форма 1'!$F1616,'Придельники с 2022'!$B$4:$X$28,'Форма 1'!$AE$8,0),IF('Форма 1'!$AE1616=2,'Форма 1'!$H1616*VLOOKUP('Форма 1'!$F1616,'Придельники с 2022'!$B$4:$X$28,13,0),IF('Форма 1'!$AE1616=3,'Форма 1'!$H1616*VLOOKUP('Форма 1'!$F1616,'Придельники с 2022'!$B$4:$X$28,12,0)))))</f>
        <v/>
      </c>
      <c r="O1616" s="103" t="str">
        <f>IF(ISNUMBER('Форма 1'!AF1616),'Форма 1'!$H1616*VLOOKUP('Форма 1'!$F1616,'Придельники с 2022'!$B$4:$X$28,'Форма 1'!AF$8),"")</f>
        <v/>
      </c>
      <c r="P1616" s="87"/>
      <c r="Q1616" s="103" t="str">
        <f>IF(ISNUMBER('Форма 1'!AH1616),'Форма 1'!$H1616*VLOOKUP('Форма 1'!$F1616,'Придельники с 2022'!$B$4:$X$28,'Форма 1'!AH$8),"")</f>
        <v/>
      </c>
      <c r="R1616" s="103" t="str">
        <f>IF(ISNUMBER('Форма 1'!AI1616),'Форма 1'!$H1616*VLOOKUP('Форма 1'!$F1616,'Придельники с 2022'!$B$4:$X$28,'Форма 1'!AI$8),"")</f>
        <v/>
      </c>
      <c r="S1616" s="103" t="str">
        <f>IF(ISNUMBER('Форма 1'!AJ1616),'Форма 1'!$H1616*VLOOKUP('Форма 1'!$F1616,'Придельники с 2022'!$B$4:$X$28,'Форма 1'!AJ$8),"")</f>
        <v/>
      </c>
      <c r="T1616" s="87"/>
    </row>
    <row r="1617" spans="1:20">
      <c r="A1617" s="188">
        <f t="shared" si="135"/>
        <v>178</v>
      </c>
      <c r="B1617" s="189" t="s">
        <v>1671</v>
      </c>
      <c r="C1617" s="99">
        <f t="shared" si="134"/>
        <v>1004949.12</v>
      </c>
      <c r="D1617" s="103" t="str">
        <f>IF(ISNUMBER('Форма 1'!U1617),'Форма 1'!$H1617*VLOOKUP('Форма 1'!$F1617,'Придельники с 2022'!$B$4:$X$28,'Форма 1'!U$8),"")</f>
        <v/>
      </c>
      <c r="E1617" s="103" t="str">
        <f>IF(ISNUMBER('Форма 1'!V1617),'Форма 1'!$H1617*VLOOKUP('Форма 1'!$F1617,'Придельники с 2022'!$B$4:$X$28,'Форма 1'!V$8),"")</f>
        <v/>
      </c>
      <c r="F1617" s="103" t="str">
        <f>IF(ISNUMBER('Форма 1'!W1617),'Форма 1'!$H1617*VLOOKUP('Форма 1'!$F1617,'Придельники с 2022'!$B$4:$X$28,'Форма 1'!W$8),"")</f>
        <v/>
      </c>
      <c r="G1617" s="103">
        <f>IF(ISNUMBER('Форма 1'!X1617),'Форма 1'!$H1617*VLOOKUP('Форма 1'!$F1617,'Придельники с 2022'!$B$4:$X$28,'Форма 1'!X$8),"")</f>
        <v>1004949.12</v>
      </c>
      <c r="H1617" s="103" t="str">
        <f>IF(ISNUMBER('Форма 1'!Y1617),'Форма 1'!$H1617*VLOOKUP('Форма 1'!$F1617,'Придельники с 2022'!$B$4:$X$28,'Форма 1'!Y$8),"")</f>
        <v/>
      </c>
      <c r="I1617" s="103" t="str">
        <f>IF(ISNUMBER('Форма 1'!Z1617),'Форма 1'!$H1617*VLOOKUP('Форма 1'!$F1617,'Придельники с 2022'!$B$4:$X$28,'Форма 1'!Z$8),"")</f>
        <v/>
      </c>
      <c r="J1617" s="103" t="str">
        <f>IF(ISNUMBER('Форма 1'!AA1617),'Форма 1'!$H1617*VLOOKUP('Форма 1'!$F1617,'Придельники с 2022'!$B$4:$X$28,'Форма 1'!AA$8),"")</f>
        <v/>
      </c>
      <c r="K1617" s="90"/>
      <c r="L1617" s="87"/>
      <c r="M1617" s="103" t="str">
        <f>IF(ISNUMBER('Форма 1'!AD1617),'Форма 1'!$H1617*VLOOKUP('Форма 1'!$F1617,'Придельники с 2022'!$B$4:$X$28,'Форма 1'!AD$8),"")</f>
        <v/>
      </c>
      <c r="N1617" s="103" t="str">
        <f>IF(ISBLANK('Форма 1'!$AE1617),"",IF('Форма 1'!$AE1617=1,'Форма 1'!$H1617*VLOOKUP('Форма 1'!$F1617,'Придельники с 2022'!$B$4:$X$28,'Форма 1'!$AE$8,0),IF('Форма 1'!$AE1617=2,'Форма 1'!$H1617*VLOOKUP('Форма 1'!$F1617,'Придельники с 2022'!$B$4:$X$28,13,0),IF('Форма 1'!$AE1617=3,'Форма 1'!$H1617*VLOOKUP('Форма 1'!$F1617,'Придельники с 2022'!$B$4:$X$28,12,0)))))</f>
        <v/>
      </c>
      <c r="O1617" s="103" t="str">
        <f>IF(ISNUMBER('Форма 1'!AF1617),'Форма 1'!$H1617*VLOOKUP('Форма 1'!$F1617,'Придельники с 2022'!$B$4:$X$28,'Форма 1'!AF$8),"")</f>
        <v/>
      </c>
      <c r="P1617" s="87"/>
      <c r="Q1617" s="103" t="str">
        <f>IF(ISNUMBER('Форма 1'!AH1617),'Форма 1'!$H1617*VLOOKUP('Форма 1'!$F1617,'Придельники с 2022'!$B$4:$X$28,'Форма 1'!AH$8),"")</f>
        <v/>
      </c>
      <c r="R1617" s="103" t="str">
        <f>IF(ISNUMBER('Форма 1'!AI1617),'Форма 1'!$H1617*VLOOKUP('Форма 1'!$F1617,'Придельники с 2022'!$B$4:$X$28,'Форма 1'!AI$8),"")</f>
        <v/>
      </c>
      <c r="S1617" s="103" t="str">
        <f>IF(ISNUMBER('Форма 1'!AJ1617),'Форма 1'!$H1617*VLOOKUP('Форма 1'!$F1617,'Придельники с 2022'!$B$4:$X$28,'Форма 1'!AJ$8),"")</f>
        <v/>
      </c>
      <c r="T1617" s="87"/>
    </row>
    <row r="1618" spans="1:20">
      <c r="A1618" s="188">
        <f t="shared" si="135"/>
        <v>179</v>
      </c>
      <c r="B1618" s="189" t="s">
        <v>1672</v>
      </c>
      <c r="C1618" s="99">
        <f t="shared" si="134"/>
        <v>1565681.6</v>
      </c>
      <c r="D1618" s="103" t="str">
        <f>IF(ISNUMBER('Форма 1'!U1618),'Форма 1'!$H1618*VLOOKUP('Форма 1'!$F1618,'Придельники с 2022'!$B$4:$X$28,'Форма 1'!U$8),"")</f>
        <v/>
      </c>
      <c r="E1618" s="103" t="str">
        <f>IF(ISNUMBER('Форма 1'!V1618),'Форма 1'!$H1618*VLOOKUP('Форма 1'!$F1618,'Придельники с 2022'!$B$4:$X$28,'Форма 1'!V$8),"")</f>
        <v/>
      </c>
      <c r="F1618" s="103" t="str">
        <f>IF(ISNUMBER('Форма 1'!W1618),'Форма 1'!$H1618*VLOOKUP('Форма 1'!$F1618,'Придельники с 2022'!$B$4:$X$28,'Форма 1'!W$8),"")</f>
        <v/>
      </c>
      <c r="G1618" s="103">
        <f>IF(ISNUMBER('Форма 1'!X1618),'Форма 1'!$H1618*VLOOKUP('Форма 1'!$F1618,'Придельники с 2022'!$B$4:$X$28,'Форма 1'!X$8),"")</f>
        <v>1565681.6</v>
      </c>
      <c r="H1618" s="103" t="str">
        <f>IF(ISNUMBER('Форма 1'!Y1618),'Форма 1'!$H1618*VLOOKUP('Форма 1'!$F1618,'Придельники с 2022'!$B$4:$X$28,'Форма 1'!Y$8),"")</f>
        <v/>
      </c>
      <c r="I1618" s="103" t="str">
        <f>IF(ISNUMBER('Форма 1'!Z1618),'Форма 1'!$H1618*VLOOKUP('Форма 1'!$F1618,'Придельники с 2022'!$B$4:$X$28,'Форма 1'!Z$8),"")</f>
        <v/>
      </c>
      <c r="J1618" s="103" t="str">
        <f>IF(ISNUMBER('Форма 1'!AA1618),'Форма 1'!$H1618*VLOOKUP('Форма 1'!$F1618,'Придельники с 2022'!$B$4:$X$28,'Форма 1'!AA$8),"")</f>
        <v/>
      </c>
      <c r="K1618" s="90"/>
      <c r="L1618" s="87"/>
      <c r="M1618" s="103" t="str">
        <f>IF(ISNUMBER('Форма 1'!AD1618),'Форма 1'!$H1618*VLOOKUP('Форма 1'!$F1618,'Придельники с 2022'!$B$4:$X$28,'Форма 1'!AD$8),"")</f>
        <v/>
      </c>
      <c r="N1618" s="103" t="str">
        <f>IF(ISBLANK('Форма 1'!$AE1618),"",IF('Форма 1'!$AE1618=1,'Форма 1'!$H1618*VLOOKUP('Форма 1'!$F1618,'Придельники с 2022'!$B$4:$X$28,'Форма 1'!$AE$8,0),IF('Форма 1'!$AE1618=2,'Форма 1'!$H1618*VLOOKUP('Форма 1'!$F1618,'Придельники с 2022'!$B$4:$X$28,13,0),IF('Форма 1'!$AE1618=3,'Форма 1'!$H1618*VLOOKUP('Форма 1'!$F1618,'Придельники с 2022'!$B$4:$X$28,12,0)))))</f>
        <v/>
      </c>
      <c r="O1618" s="103" t="str">
        <f>IF(ISNUMBER('Форма 1'!AF1618),'Форма 1'!$H1618*VLOOKUP('Форма 1'!$F1618,'Придельники с 2022'!$B$4:$X$28,'Форма 1'!AF$8),"")</f>
        <v/>
      </c>
      <c r="P1618" s="87"/>
      <c r="Q1618" s="103" t="str">
        <f>IF(ISNUMBER('Форма 1'!AH1618),'Форма 1'!$H1618*VLOOKUP('Форма 1'!$F1618,'Придельники с 2022'!$B$4:$X$28,'Форма 1'!AH$8),"")</f>
        <v/>
      </c>
      <c r="R1618" s="103" t="str">
        <f>IF(ISNUMBER('Форма 1'!AI1618),'Форма 1'!$H1618*VLOOKUP('Форма 1'!$F1618,'Придельники с 2022'!$B$4:$X$28,'Форма 1'!AI$8),"")</f>
        <v/>
      </c>
      <c r="S1618" s="103" t="str">
        <f>IF(ISNUMBER('Форма 1'!AJ1618),'Форма 1'!$H1618*VLOOKUP('Форма 1'!$F1618,'Придельники с 2022'!$B$4:$X$28,'Форма 1'!AJ$8),"")</f>
        <v/>
      </c>
      <c r="T1618" s="87"/>
    </row>
    <row r="1619" spans="1:20">
      <c r="A1619" s="188">
        <f t="shared" si="135"/>
        <v>180</v>
      </c>
      <c r="B1619" s="189" t="s">
        <v>1673</v>
      </c>
      <c r="C1619" s="99">
        <f t="shared" si="134"/>
        <v>11419013.891999999</v>
      </c>
      <c r="D1619" s="103" t="str">
        <f>IF(ISNUMBER('Форма 1'!U1619),'Форма 1'!$H1619*VLOOKUP('Форма 1'!$F1619,'Придельники с 2022'!$B$4:$X$28,'Форма 1'!U$8),"")</f>
        <v/>
      </c>
      <c r="E1619" s="103">
        <f>IF(ISNUMBER('Форма 1'!V1619),'Форма 1'!$H1619*VLOOKUP('Форма 1'!$F1619,'Придельники с 2022'!$B$4:$X$28,'Форма 1'!V$8),"")</f>
        <v>11419013.891999999</v>
      </c>
      <c r="F1619" s="103" t="str">
        <f>IF(ISNUMBER('Форма 1'!W1619),'Форма 1'!$H1619*VLOOKUP('Форма 1'!$F1619,'Придельники с 2022'!$B$4:$X$28,'Форма 1'!W$8),"")</f>
        <v/>
      </c>
      <c r="G1619" s="103" t="str">
        <f>IF(ISNUMBER('Форма 1'!X1619),'Форма 1'!$H1619*VLOOKUP('Форма 1'!$F1619,'Придельники с 2022'!$B$4:$X$28,'Форма 1'!X$8),"")</f>
        <v/>
      </c>
      <c r="H1619" s="103" t="str">
        <f>IF(ISNUMBER('Форма 1'!Y1619),'Форма 1'!$H1619*VLOOKUP('Форма 1'!$F1619,'Придельники с 2022'!$B$4:$X$28,'Форма 1'!Y$8),"")</f>
        <v/>
      </c>
      <c r="I1619" s="103" t="str">
        <f>IF(ISNUMBER('Форма 1'!Z1619),'Форма 1'!$H1619*VLOOKUP('Форма 1'!$F1619,'Придельники с 2022'!$B$4:$X$28,'Форма 1'!Z$8),"")</f>
        <v/>
      </c>
      <c r="J1619" s="103" t="str">
        <f>IF(ISNUMBER('Форма 1'!AA1619),'Форма 1'!$H1619*VLOOKUP('Форма 1'!$F1619,'Придельники с 2022'!$B$4:$X$28,'Форма 1'!AA$8),"")</f>
        <v/>
      </c>
      <c r="K1619" s="90"/>
      <c r="L1619" s="87"/>
      <c r="M1619" s="103" t="str">
        <f>IF(ISNUMBER('Форма 1'!AD1619),'Форма 1'!$H1619*VLOOKUP('Форма 1'!$F1619,'Придельники с 2022'!$B$4:$X$28,'Форма 1'!AD$8),"")</f>
        <v/>
      </c>
      <c r="N1619" s="103" t="str">
        <f>IF(ISBLANK('Форма 1'!$AE1619),"",IF('Форма 1'!$AE1619=1,'Форма 1'!$H1619*VLOOKUP('Форма 1'!$F1619,'Придельники с 2022'!$B$4:$X$28,'Форма 1'!$AE$8,0),IF('Форма 1'!$AE1619=2,'Форма 1'!$H1619*VLOOKUP('Форма 1'!$F1619,'Придельники с 2022'!$B$4:$X$28,13,0),IF('Форма 1'!$AE1619=3,'Форма 1'!$H1619*VLOOKUP('Форма 1'!$F1619,'Придельники с 2022'!$B$4:$X$28,12,0)))))</f>
        <v/>
      </c>
      <c r="O1619" s="103" t="str">
        <f>IF(ISNUMBER('Форма 1'!AF1619),'Форма 1'!$H1619*VLOOKUP('Форма 1'!$F1619,'Придельники с 2022'!$B$4:$X$28,'Форма 1'!AF$8),"")</f>
        <v/>
      </c>
      <c r="P1619" s="87"/>
      <c r="Q1619" s="103" t="str">
        <f>IF(ISNUMBER('Форма 1'!AH1619),'Форма 1'!$H1619*VLOOKUP('Форма 1'!$F1619,'Придельники с 2022'!$B$4:$X$28,'Форма 1'!AH$8),"")</f>
        <v/>
      </c>
      <c r="R1619" s="103" t="str">
        <f>IF(ISNUMBER('Форма 1'!AI1619),'Форма 1'!$H1619*VLOOKUP('Форма 1'!$F1619,'Придельники с 2022'!$B$4:$X$28,'Форма 1'!AI$8),"")</f>
        <v/>
      </c>
      <c r="S1619" s="103" t="str">
        <f>IF(ISNUMBER('Форма 1'!AJ1619),'Форма 1'!$H1619*VLOOKUP('Форма 1'!$F1619,'Придельники с 2022'!$B$4:$X$28,'Форма 1'!AJ$8),"")</f>
        <v/>
      </c>
      <c r="T1619" s="87"/>
    </row>
    <row r="1620" spans="1:20">
      <c r="A1620" s="188">
        <f t="shared" si="135"/>
        <v>181</v>
      </c>
      <c r="B1620" s="189" t="s">
        <v>1674</v>
      </c>
      <c r="C1620" s="99">
        <f t="shared" si="134"/>
        <v>2592815.0301999999</v>
      </c>
      <c r="D1620" s="103" t="str">
        <f>IF(ISNUMBER('Форма 1'!U1620),'Форма 1'!$H1620*VLOOKUP('Форма 1'!$F1620,'Придельники с 2022'!$B$4:$X$28,'Форма 1'!U$8),"")</f>
        <v/>
      </c>
      <c r="E1620" s="103" t="str">
        <f>IF(ISNUMBER('Форма 1'!V1620),'Форма 1'!$H1620*VLOOKUP('Форма 1'!$F1620,'Придельники с 2022'!$B$4:$X$28,'Форма 1'!V$8),"")</f>
        <v/>
      </c>
      <c r="F1620" s="103" t="str">
        <f>IF(ISNUMBER('Форма 1'!W1620),'Форма 1'!$H1620*VLOOKUP('Форма 1'!$F1620,'Придельники с 2022'!$B$4:$X$28,'Форма 1'!W$8),"")</f>
        <v/>
      </c>
      <c r="G1620" s="103">
        <f>IF(ISNUMBER('Форма 1'!X1620),'Форма 1'!$H1620*VLOOKUP('Форма 1'!$F1620,'Придельники с 2022'!$B$4:$X$28,'Форма 1'!X$8),"")</f>
        <v>634849.25540000002</v>
      </c>
      <c r="H1620" s="103">
        <f>IF(ISNUMBER('Форма 1'!Y1620),'Форма 1'!$H1620*VLOOKUP('Форма 1'!$F1620,'Придельники с 2022'!$B$4:$X$28,'Форма 1'!Y$8),"")</f>
        <v>1957965.7748</v>
      </c>
      <c r="I1620" s="103" t="str">
        <f>IF(ISNUMBER('Форма 1'!Z1620),'Форма 1'!$H1620*VLOOKUP('Форма 1'!$F1620,'Придельники с 2022'!$B$4:$X$28,'Форма 1'!Z$8),"")</f>
        <v/>
      </c>
      <c r="J1620" s="103" t="str">
        <f>IF(ISNUMBER('Форма 1'!AA1620),'Форма 1'!$H1620*VLOOKUP('Форма 1'!$F1620,'Придельники с 2022'!$B$4:$X$28,'Форма 1'!AA$8),"")</f>
        <v/>
      </c>
      <c r="K1620" s="90"/>
      <c r="L1620" s="87"/>
      <c r="M1620" s="103" t="str">
        <f>IF(ISNUMBER('Форма 1'!AD1620),'Форма 1'!$H1620*VLOOKUP('Форма 1'!$F1620,'Придельники с 2022'!$B$4:$X$28,'Форма 1'!AD$8),"")</f>
        <v/>
      </c>
      <c r="N1620" s="103" t="str">
        <f>IF(ISBLANK('Форма 1'!$AE1620),"",IF('Форма 1'!$AE1620=1,'Форма 1'!$H1620*VLOOKUP('Форма 1'!$F1620,'Придельники с 2022'!$B$4:$X$28,'Форма 1'!$AE$8,0),IF('Форма 1'!$AE1620=2,'Форма 1'!$H1620*VLOOKUP('Форма 1'!$F1620,'Придельники с 2022'!$B$4:$X$28,13,0),IF('Форма 1'!$AE1620=3,'Форма 1'!$H1620*VLOOKUP('Форма 1'!$F1620,'Придельники с 2022'!$B$4:$X$28,12,0)))))</f>
        <v/>
      </c>
      <c r="O1620" s="103" t="str">
        <f>IF(ISNUMBER('Форма 1'!AF1620),'Форма 1'!$H1620*VLOOKUP('Форма 1'!$F1620,'Придельники с 2022'!$B$4:$X$28,'Форма 1'!AF$8),"")</f>
        <v/>
      </c>
      <c r="P1620" s="87"/>
      <c r="Q1620" s="103" t="str">
        <f>IF(ISNUMBER('Форма 1'!AH1620),'Форма 1'!$H1620*VLOOKUP('Форма 1'!$F1620,'Придельники с 2022'!$B$4:$X$28,'Форма 1'!AH$8),"")</f>
        <v/>
      </c>
      <c r="R1620" s="103" t="str">
        <f>IF(ISNUMBER('Форма 1'!AI1620),'Форма 1'!$H1620*VLOOKUP('Форма 1'!$F1620,'Придельники с 2022'!$B$4:$X$28,'Форма 1'!AI$8),"")</f>
        <v/>
      </c>
      <c r="S1620" s="103" t="str">
        <f>IF(ISNUMBER('Форма 1'!AJ1620),'Форма 1'!$H1620*VLOOKUP('Форма 1'!$F1620,'Придельники с 2022'!$B$4:$X$28,'Форма 1'!AJ$8),"")</f>
        <v/>
      </c>
      <c r="T1620" s="87"/>
    </row>
    <row r="1621" spans="1:20">
      <c r="A1621" s="188">
        <f>A1620+1</f>
        <v>182</v>
      </c>
      <c r="B1621" s="189" t="s">
        <v>1675</v>
      </c>
      <c r="C1621" s="99">
        <f>SUM(D1621:J1621,L1621:T1621)</f>
        <v>41626377.799999997</v>
      </c>
      <c r="D1621" s="103" t="str">
        <f>IF(ISNUMBER('Форма 1'!U1621),'Форма 1'!$H1621*VLOOKUP('Форма 1'!$F1621,'Придельники с 2022'!$B$4:$X$28,'Форма 1'!U$8),"")</f>
        <v/>
      </c>
      <c r="E1621" s="103" t="str">
        <f>IF(ISNUMBER('Форма 1'!V1621),'Форма 1'!$H1621*VLOOKUP('Форма 1'!$F1621,'Придельники с 2022'!$B$4:$X$28,'Форма 1'!V$8),"")</f>
        <v/>
      </c>
      <c r="F1621" s="103" t="str">
        <f>IF(ISNUMBER('Форма 1'!W1621),'Форма 1'!$H1621*VLOOKUP('Форма 1'!$F1621,'Придельники с 2022'!$B$4:$X$28,'Форма 1'!W$8),"")</f>
        <v/>
      </c>
      <c r="G1621" s="103" t="str">
        <f>IF(ISNUMBER('Форма 1'!X1621),'Форма 1'!$H1621*VLOOKUP('Форма 1'!$F1621,'Придельники с 2022'!$B$4:$X$28,'Форма 1'!X$8),"")</f>
        <v/>
      </c>
      <c r="H1621" s="103" t="str">
        <f>IF(ISNUMBER('Форма 1'!Y1621),'Форма 1'!$H1621*VLOOKUP('Форма 1'!$F1621,'Придельники с 2022'!$B$4:$X$28,'Форма 1'!Y$8),"")</f>
        <v/>
      </c>
      <c r="I1621" s="103" t="str">
        <f>IF(ISNUMBER('Форма 1'!Z1621),'Форма 1'!$H1621*VLOOKUP('Форма 1'!$F1621,'Придельники с 2022'!$B$4:$X$28,'Форма 1'!Z$8),"")</f>
        <v/>
      </c>
      <c r="J1621" s="103" t="str">
        <f>IF(ISNUMBER('Форма 1'!AA1621),'Форма 1'!$H1621*VLOOKUP('Форма 1'!$F1621,'Придельники с 2022'!$B$4:$X$28,'Форма 1'!AA$8),"")</f>
        <v/>
      </c>
      <c r="K1621" s="90"/>
      <c r="L1621" s="87"/>
      <c r="M1621" s="103">
        <f>IF(ISNUMBER('Форма 1'!AD1621),'Форма 1'!$H1621*VLOOKUP('Форма 1'!$F1621,'Придельники с 2022'!$B$4:$X$28,'Форма 1'!AD$8),"")</f>
        <v>19973111.200000003</v>
      </c>
      <c r="N1621" s="103">
        <f>IF(ISBLANK('Форма 1'!$AE1621),"",IF('Форма 1'!$AE1621=1,'Форма 1'!$H1621*VLOOKUP('Форма 1'!$F1621,'Придельники с 2022'!$B$4:$X$28,'Форма 1'!$AE$8,0),IF('Форма 1'!$AE1621=2,'Форма 1'!$H1621*VLOOKUP('Форма 1'!$F1621,'Придельники с 2022'!$B$4:$X$28,13,0),IF('Форма 1'!$AE1621=3,'Форма 1'!$H1621*VLOOKUP('Форма 1'!$F1621,'Придельники с 2022'!$B$4:$X$28,12,0)))))</f>
        <v>21653266.599999998</v>
      </c>
      <c r="O1621" s="103" t="str">
        <f>IF(ISNUMBER('Форма 1'!AF1621),'Форма 1'!$H1621*VLOOKUP('Форма 1'!$F1621,'Придельники с 2022'!$B$4:$X$28,'Форма 1'!AF$8),"")</f>
        <v/>
      </c>
      <c r="P1621" s="87"/>
      <c r="Q1621" s="103" t="str">
        <f>IF(ISNUMBER('Форма 1'!AH1621),'Форма 1'!$H1621*VLOOKUP('Форма 1'!$F1621,'Придельники с 2022'!$B$4:$X$28,'Форма 1'!AH$8),"")</f>
        <v/>
      </c>
      <c r="R1621" s="103" t="str">
        <f>IF(ISNUMBER('Форма 1'!AI1621),'Форма 1'!$H1621*VLOOKUP('Форма 1'!$F1621,'Придельники с 2022'!$B$4:$X$28,'Форма 1'!AI$8),"")</f>
        <v/>
      </c>
      <c r="S1621" s="103" t="str">
        <f>IF(ISNUMBER('Форма 1'!AJ1621),'Форма 1'!$H1621*VLOOKUP('Форма 1'!$F1621,'Придельники с 2022'!$B$4:$X$28,'Форма 1'!AJ$8),"")</f>
        <v/>
      </c>
      <c r="T1621" s="87"/>
    </row>
    <row r="1622" spans="1:20">
      <c r="A1622" s="188">
        <f>A1621+1</f>
        <v>183</v>
      </c>
      <c r="B1622" s="189" t="s">
        <v>3524</v>
      </c>
      <c r="C1622" s="99">
        <f>SUM(D1622:J1622,L1622:T1622)</f>
        <v>24301669.447999999</v>
      </c>
      <c r="D1622" s="103" t="str">
        <f>IF(ISNUMBER('Форма 1'!U1622),'Форма 1'!$H1622*VLOOKUP('Форма 1'!$F1622,'Придельники с 2022'!$B$4:$X$28,'Форма 1'!U$8),"")</f>
        <v/>
      </c>
      <c r="E1622" s="103" t="str">
        <f>IF(ISNUMBER('Форма 1'!V1622),'Форма 1'!$H1622*VLOOKUP('Форма 1'!$F1622,'Придельники с 2022'!$B$4:$X$28,'Форма 1'!V$8),"")</f>
        <v/>
      </c>
      <c r="F1622" s="103" t="str">
        <f>IF(ISNUMBER('Форма 1'!W1622),'Форма 1'!$H1622*VLOOKUP('Форма 1'!$F1622,'Придельники с 2022'!$B$4:$X$28,'Форма 1'!W$8),"")</f>
        <v/>
      </c>
      <c r="G1622" s="103" t="str">
        <f>IF(ISNUMBER('Форма 1'!X1622),'Форма 1'!$H1622*VLOOKUP('Форма 1'!$F1622,'Придельники с 2022'!$B$4:$X$28,'Форма 1'!X$8),"")</f>
        <v/>
      </c>
      <c r="H1622" s="103" t="str">
        <f>IF(ISNUMBER('Форма 1'!Y1622),'Форма 1'!$H1622*VLOOKUP('Форма 1'!$F1622,'Придельники с 2022'!$B$4:$X$28,'Форма 1'!Y$8),"")</f>
        <v/>
      </c>
      <c r="I1622" s="103" t="str">
        <f>IF(ISNUMBER('Форма 1'!Z1622),'Форма 1'!$H1622*VLOOKUP('Форма 1'!$F1622,'Придельники с 2022'!$B$4:$X$28,'Форма 1'!Z$8),"")</f>
        <v/>
      </c>
      <c r="J1622" s="103" t="str">
        <f>IF(ISNUMBER('Форма 1'!AA1622),'Форма 1'!$H1622*VLOOKUP('Форма 1'!$F1622,'Придельники с 2022'!$B$4:$X$28,'Форма 1'!AA$8),"")</f>
        <v/>
      </c>
      <c r="K1622" s="90"/>
      <c r="L1622" s="87"/>
      <c r="M1622" s="103">
        <f>IF(ISNUMBER('Форма 1'!AD1622),'Форма 1'!$H1622*VLOOKUP('Форма 1'!$F1622,'Придельники с 2022'!$B$4:$X$28,'Форма 1'!AD$8),"")</f>
        <v>24301669.447999999</v>
      </c>
      <c r="N1622" s="103" t="str">
        <f>IF(ISBLANK('Форма 1'!$AE1622),"",IF('Форма 1'!$AE1622=1,'Форма 1'!$H1622*VLOOKUP('Форма 1'!$F1622,'Придельники с 2022'!$B$4:$X$28,'Форма 1'!$AE$8,0),IF('Форма 1'!$AE1622=2,'Форма 1'!$H1622*VLOOKUP('Форма 1'!$F1622,'Придельники с 2022'!$B$4:$X$28,13,0),IF('Форма 1'!$AE1622=3,'Форма 1'!$H1622*VLOOKUP('Форма 1'!$F1622,'Придельники с 2022'!$B$4:$X$28,12,0)))))</f>
        <v/>
      </c>
      <c r="O1622" s="103" t="str">
        <f>IF(ISNUMBER('Форма 1'!AF1622),'Форма 1'!$H1622*VLOOKUP('Форма 1'!$F1622,'Придельники с 2022'!$B$4:$X$28,'Форма 1'!AF$8),"")</f>
        <v/>
      </c>
      <c r="P1622" s="87"/>
      <c r="Q1622" s="103" t="str">
        <f>IF(ISNUMBER('Форма 1'!AH1622),'Форма 1'!$H1622*VLOOKUP('Форма 1'!$F1622,'Придельники с 2022'!$B$4:$X$28,'Форма 1'!AH$8),"")</f>
        <v/>
      </c>
      <c r="R1622" s="103" t="str">
        <f>IF(ISNUMBER('Форма 1'!AI1622),'Форма 1'!$H1622*VLOOKUP('Форма 1'!$F1622,'Придельники с 2022'!$B$4:$X$28,'Форма 1'!AI$8),"")</f>
        <v/>
      </c>
      <c r="S1622" s="103" t="str">
        <f>IF(ISNUMBER('Форма 1'!AJ1622),'Форма 1'!$H1622*VLOOKUP('Форма 1'!$F1622,'Придельники с 2022'!$B$4:$X$28,'Форма 1'!AJ$8),"")</f>
        <v/>
      </c>
      <c r="T1622" s="87"/>
    </row>
    <row r="1623" spans="1:20">
      <c r="A1623" s="188">
        <f>A1621+1</f>
        <v>183</v>
      </c>
      <c r="B1623" s="189" t="s">
        <v>1676</v>
      </c>
      <c r="C1623" s="99">
        <f t="shared" si="134"/>
        <v>17104371.787999999</v>
      </c>
      <c r="D1623" s="103" t="str">
        <f>IF(ISNUMBER('Форма 1'!U1623),'Форма 1'!$H1623*VLOOKUP('Форма 1'!$F1623,'Придельники с 2022'!$B$4:$X$28,'Форма 1'!U$8),"")</f>
        <v/>
      </c>
      <c r="E1623" s="103" t="str">
        <f>IF(ISNUMBER('Форма 1'!V1623),'Форма 1'!$H1623*VLOOKUP('Форма 1'!$F1623,'Придельники с 2022'!$B$4:$X$28,'Форма 1'!V$8),"")</f>
        <v/>
      </c>
      <c r="F1623" s="103" t="str">
        <f>IF(ISNUMBER('Форма 1'!W1623),'Форма 1'!$H1623*VLOOKUP('Форма 1'!$F1623,'Придельники с 2022'!$B$4:$X$28,'Форма 1'!W$8),"")</f>
        <v/>
      </c>
      <c r="G1623" s="103" t="str">
        <f>IF(ISNUMBER('Форма 1'!X1623),'Форма 1'!$H1623*VLOOKUP('Форма 1'!$F1623,'Придельники с 2022'!$B$4:$X$28,'Форма 1'!X$8),"")</f>
        <v/>
      </c>
      <c r="H1623" s="103" t="str">
        <f>IF(ISNUMBER('Форма 1'!Y1623),'Форма 1'!$H1623*VLOOKUP('Форма 1'!$F1623,'Придельники с 2022'!$B$4:$X$28,'Форма 1'!Y$8),"")</f>
        <v/>
      </c>
      <c r="I1623" s="103" t="str">
        <f>IF(ISNUMBER('Форма 1'!Z1623),'Форма 1'!$H1623*VLOOKUP('Форма 1'!$F1623,'Придельники с 2022'!$B$4:$X$28,'Форма 1'!Z$8),"")</f>
        <v/>
      </c>
      <c r="J1623" s="103" t="str">
        <f>IF(ISNUMBER('Форма 1'!AA1623),'Форма 1'!$H1623*VLOOKUP('Форма 1'!$F1623,'Придельники с 2022'!$B$4:$X$28,'Форма 1'!AA$8),"")</f>
        <v/>
      </c>
      <c r="K1623" s="90"/>
      <c r="L1623" s="87"/>
      <c r="M1623" s="103" t="str">
        <f>IF(ISNUMBER('Форма 1'!AD1623),'Форма 1'!$H1623*VLOOKUP('Форма 1'!$F1623,'Придельники с 2022'!$B$4:$X$28,'Форма 1'!AD$8),"")</f>
        <v/>
      </c>
      <c r="N1623" s="103">
        <f>IF(ISBLANK('Форма 1'!$AE1623),"",IF('Форма 1'!$AE1623=1,'Форма 1'!$H1623*VLOOKUP('Форма 1'!$F1623,'Придельники с 2022'!$B$4:$X$28,'Форма 1'!$AE$8,0),IF('Форма 1'!$AE1623=2,'Форма 1'!$H1623*VLOOKUP('Форма 1'!$F1623,'Придельники с 2022'!$B$4:$X$28,13,0),IF('Форма 1'!$AE1623=3,'Форма 1'!$H1623*VLOOKUP('Форма 1'!$F1623,'Придельники с 2022'!$B$4:$X$28,12,0)))))</f>
        <v>17104371.787999999</v>
      </c>
      <c r="O1623" s="103" t="str">
        <f>IF(ISNUMBER('Форма 1'!AF1623),'Форма 1'!$H1623*VLOOKUP('Форма 1'!$F1623,'Придельники с 2022'!$B$4:$X$28,'Форма 1'!AF$8),"")</f>
        <v/>
      </c>
      <c r="P1623" s="87"/>
      <c r="Q1623" s="103" t="str">
        <f>IF(ISNUMBER('Форма 1'!AH1623),'Форма 1'!$H1623*VLOOKUP('Форма 1'!$F1623,'Придельники с 2022'!$B$4:$X$28,'Форма 1'!AH$8),"")</f>
        <v/>
      </c>
      <c r="R1623" s="103" t="str">
        <f>IF(ISNUMBER('Форма 1'!AI1623),'Форма 1'!$H1623*VLOOKUP('Форма 1'!$F1623,'Придельники с 2022'!$B$4:$X$28,'Форма 1'!AI$8),"")</f>
        <v/>
      </c>
      <c r="S1623" s="103" t="str">
        <f>IF(ISNUMBER('Форма 1'!AJ1623),'Форма 1'!$H1623*VLOOKUP('Форма 1'!$F1623,'Придельники с 2022'!$B$4:$X$28,'Форма 1'!AJ$8),"")</f>
        <v/>
      </c>
      <c r="T1623" s="87"/>
    </row>
    <row r="1624" spans="1:20">
      <c r="A1624" s="188">
        <f t="shared" si="135"/>
        <v>184</v>
      </c>
      <c r="B1624" s="189" t="s">
        <v>1677</v>
      </c>
      <c r="C1624" s="99">
        <f t="shared" si="134"/>
        <v>18627217.447999999</v>
      </c>
      <c r="D1624" s="103" t="str">
        <f>IF(ISNUMBER('Форма 1'!U1624),'Форма 1'!$H1624*VLOOKUP('Форма 1'!$F1624,'Придельники с 2022'!$B$4:$X$28,'Форма 1'!U$8),"")</f>
        <v/>
      </c>
      <c r="E1624" s="103" t="str">
        <f>IF(ISNUMBER('Форма 1'!V1624),'Форма 1'!$H1624*VLOOKUP('Форма 1'!$F1624,'Придельники с 2022'!$B$4:$X$28,'Форма 1'!V$8),"")</f>
        <v/>
      </c>
      <c r="F1624" s="103" t="str">
        <f>IF(ISNUMBER('Форма 1'!W1624),'Форма 1'!$H1624*VLOOKUP('Форма 1'!$F1624,'Придельники с 2022'!$B$4:$X$28,'Форма 1'!W$8),"")</f>
        <v/>
      </c>
      <c r="G1624" s="103" t="str">
        <f>IF(ISNUMBER('Форма 1'!X1624),'Форма 1'!$H1624*VLOOKUP('Форма 1'!$F1624,'Придельники с 2022'!$B$4:$X$28,'Форма 1'!X$8),"")</f>
        <v/>
      </c>
      <c r="H1624" s="103" t="str">
        <f>IF(ISNUMBER('Форма 1'!Y1624),'Форма 1'!$H1624*VLOOKUP('Форма 1'!$F1624,'Придельники с 2022'!$B$4:$X$28,'Форма 1'!Y$8),"")</f>
        <v/>
      </c>
      <c r="I1624" s="103" t="str">
        <f>IF(ISNUMBER('Форма 1'!Z1624),'Форма 1'!$H1624*VLOOKUP('Форма 1'!$F1624,'Придельники с 2022'!$B$4:$X$28,'Форма 1'!Z$8),"")</f>
        <v/>
      </c>
      <c r="J1624" s="103" t="str">
        <f>IF(ISNUMBER('Форма 1'!AA1624),'Форма 1'!$H1624*VLOOKUP('Форма 1'!$F1624,'Придельники с 2022'!$B$4:$X$28,'Форма 1'!AA$8),"")</f>
        <v/>
      </c>
      <c r="K1624" s="90"/>
      <c r="L1624" s="87"/>
      <c r="M1624" s="103">
        <f>IF(ISNUMBER('Форма 1'!AD1624),'Форма 1'!$H1624*VLOOKUP('Форма 1'!$F1624,'Придельники с 2022'!$B$4:$X$28,'Форма 1'!AD$8),"")</f>
        <v>8937685.7920000013</v>
      </c>
      <c r="N1624" s="103">
        <f>IF(ISBLANK('Форма 1'!$AE1624),"",IF('Форма 1'!$AE1624=1,'Форма 1'!$H1624*VLOOKUP('Форма 1'!$F1624,'Придельники с 2022'!$B$4:$X$28,'Форма 1'!$AE$8,0),IF('Форма 1'!$AE1624=2,'Форма 1'!$H1624*VLOOKUP('Форма 1'!$F1624,'Придельники с 2022'!$B$4:$X$28,13,0),IF('Форма 1'!$AE1624=3,'Форма 1'!$H1624*VLOOKUP('Форма 1'!$F1624,'Придельники с 2022'!$B$4:$X$28,12,0)))))</f>
        <v>9689531.6559999995</v>
      </c>
      <c r="O1624" s="103" t="str">
        <f>IF(ISNUMBER('Форма 1'!AF1624),'Форма 1'!$H1624*VLOOKUP('Форма 1'!$F1624,'Придельники с 2022'!$B$4:$X$28,'Форма 1'!AF$8),"")</f>
        <v/>
      </c>
      <c r="P1624" s="87"/>
      <c r="Q1624" s="103" t="str">
        <f>IF(ISNUMBER('Форма 1'!AH1624),'Форма 1'!$H1624*VLOOKUP('Форма 1'!$F1624,'Придельники с 2022'!$B$4:$X$28,'Форма 1'!AH$8),"")</f>
        <v/>
      </c>
      <c r="R1624" s="103" t="str">
        <f>IF(ISNUMBER('Форма 1'!AI1624),'Форма 1'!$H1624*VLOOKUP('Форма 1'!$F1624,'Придельники с 2022'!$B$4:$X$28,'Форма 1'!AI$8),"")</f>
        <v/>
      </c>
      <c r="S1624" s="103" t="str">
        <f>IF(ISNUMBER('Форма 1'!AJ1624),'Форма 1'!$H1624*VLOOKUP('Форма 1'!$F1624,'Придельники с 2022'!$B$4:$X$28,'Форма 1'!AJ$8),"")</f>
        <v/>
      </c>
      <c r="T1624" s="87"/>
    </row>
    <row r="1625" spans="1:20">
      <c r="A1625" s="188">
        <f t="shared" si="135"/>
        <v>185</v>
      </c>
      <c r="B1625" s="189" t="s">
        <v>1678</v>
      </c>
      <c r="C1625" s="99">
        <f t="shared" si="134"/>
        <v>42953728.949599996</v>
      </c>
      <c r="D1625" s="103" t="str">
        <f>IF(ISNUMBER('Форма 1'!U1625),'Форма 1'!$H1625*VLOOKUP('Форма 1'!$F1625,'Придельники с 2022'!$B$4:$X$28,'Форма 1'!U$8),"")</f>
        <v/>
      </c>
      <c r="E1625" s="103" t="str">
        <f>IF(ISNUMBER('Форма 1'!V1625),'Форма 1'!$H1625*VLOOKUP('Форма 1'!$F1625,'Придельники с 2022'!$B$4:$X$28,'Форма 1'!V$8),"")</f>
        <v/>
      </c>
      <c r="F1625" s="103" t="str">
        <f>IF(ISNUMBER('Форма 1'!W1625),'Форма 1'!$H1625*VLOOKUP('Форма 1'!$F1625,'Придельники с 2022'!$B$4:$X$28,'Форма 1'!W$8),"")</f>
        <v/>
      </c>
      <c r="G1625" s="103" t="str">
        <f>IF(ISNUMBER('Форма 1'!X1625),'Форма 1'!$H1625*VLOOKUP('Форма 1'!$F1625,'Придельники с 2022'!$B$4:$X$28,'Форма 1'!X$8),"")</f>
        <v/>
      </c>
      <c r="H1625" s="103" t="str">
        <f>IF(ISNUMBER('Форма 1'!Y1625),'Форма 1'!$H1625*VLOOKUP('Форма 1'!$F1625,'Придельники с 2022'!$B$4:$X$28,'Форма 1'!Y$8),"")</f>
        <v/>
      </c>
      <c r="I1625" s="103" t="str">
        <f>IF(ISNUMBER('Форма 1'!Z1625),'Форма 1'!$H1625*VLOOKUP('Форма 1'!$F1625,'Придельники с 2022'!$B$4:$X$28,'Форма 1'!Z$8),"")</f>
        <v/>
      </c>
      <c r="J1625" s="103" t="str">
        <f>IF(ISNUMBER('Форма 1'!AA1625),'Форма 1'!$H1625*VLOOKUP('Форма 1'!$F1625,'Придельники с 2022'!$B$4:$X$28,'Форма 1'!AA$8),"")</f>
        <v/>
      </c>
      <c r="K1625" s="90"/>
      <c r="L1625" s="87"/>
      <c r="M1625" s="103">
        <f>IF(ISNUMBER('Форма 1'!AD1625),'Форма 1'!$H1625*VLOOKUP('Форма 1'!$F1625,'Придельники с 2022'!$B$4:$X$28,'Форма 1'!AD$8),"")</f>
        <v>20609998.998400003</v>
      </c>
      <c r="N1625" s="103">
        <f>IF(ISBLANK('Форма 1'!$AE1625),"",IF('Форма 1'!$AE1625=1,'Форма 1'!$H1625*VLOOKUP('Форма 1'!$F1625,'Придельники с 2022'!$B$4:$X$28,'Форма 1'!$AE$8,0),IF('Форма 1'!$AE1625=2,'Форма 1'!$H1625*VLOOKUP('Форма 1'!$F1625,'Придельники с 2022'!$B$4:$X$28,13,0),IF('Форма 1'!$AE1625=3,'Форма 1'!$H1625*VLOOKUP('Форма 1'!$F1625,'Придельники с 2022'!$B$4:$X$28,12,0)))))</f>
        <v>22343729.951199997</v>
      </c>
      <c r="O1625" s="103" t="str">
        <f>IF(ISNUMBER('Форма 1'!AF1625),'Форма 1'!$H1625*VLOOKUP('Форма 1'!$F1625,'Придельники с 2022'!$B$4:$X$28,'Форма 1'!AF$8),"")</f>
        <v/>
      </c>
      <c r="P1625" s="87"/>
      <c r="Q1625" s="103" t="str">
        <f>IF(ISNUMBER('Форма 1'!AH1625),'Форма 1'!$H1625*VLOOKUP('Форма 1'!$F1625,'Придельники с 2022'!$B$4:$X$28,'Форма 1'!AH$8),"")</f>
        <v/>
      </c>
      <c r="R1625" s="103" t="str">
        <f>IF(ISNUMBER('Форма 1'!AI1625),'Форма 1'!$H1625*VLOOKUP('Форма 1'!$F1625,'Придельники с 2022'!$B$4:$X$28,'Форма 1'!AI$8),"")</f>
        <v/>
      </c>
      <c r="S1625" s="103" t="str">
        <f>IF(ISNUMBER('Форма 1'!AJ1625),'Форма 1'!$H1625*VLOOKUP('Форма 1'!$F1625,'Придельники с 2022'!$B$4:$X$28,'Форма 1'!AJ$8),"")</f>
        <v/>
      </c>
      <c r="T1625" s="87"/>
    </row>
    <row r="1626" spans="1:20">
      <c r="A1626" s="188">
        <f t="shared" si="135"/>
        <v>186</v>
      </c>
      <c r="B1626" s="189" t="s">
        <v>1679</v>
      </c>
      <c r="C1626" s="99">
        <f t="shared" si="134"/>
        <v>1347353.352</v>
      </c>
      <c r="D1626" s="103" t="str">
        <f>IF(ISNUMBER('Форма 1'!U1626),'Форма 1'!$H1626*VLOOKUP('Форма 1'!$F1626,'Придельники с 2022'!$B$4:$X$28,'Форма 1'!U$8),"")</f>
        <v/>
      </c>
      <c r="E1626" s="103" t="str">
        <f>IF(ISNUMBER('Форма 1'!V1626),'Форма 1'!$H1626*VLOOKUP('Форма 1'!$F1626,'Придельники с 2022'!$B$4:$X$28,'Форма 1'!V$8),"")</f>
        <v/>
      </c>
      <c r="F1626" s="103" t="str">
        <f>IF(ISNUMBER('Форма 1'!W1626),'Форма 1'!$H1626*VLOOKUP('Форма 1'!$F1626,'Придельники с 2022'!$B$4:$X$28,'Форма 1'!W$8),"")</f>
        <v/>
      </c>
      <c r="G1626" s="103" t="str">
        <f>IF(ISNUMBER('Форма 1'!X1626),'Форма 1'!$H1626*VLOOKUP('Форма 1'!$F1626,'Придельники с 2022'!$B$4:$X$28,'Форма 1'!X$8),"")</f>
        <v/>
      </c>
      <c r="H1626" s="103" t="str">
        <f>IF(ISNUMBER('Форма 1'!Y1626),'Форма 1'!$H1626*VLOOKUP('Форма 1'!$F1626,'Придельники с 2022'!$B$4:$X$28,'Форма 1'!Y$8),"")</f>
        <v/>
      </c>
      <c r="I1626" s="103">
        <f>IF(ISNUMBER('Форма 1'!Z1626),'Форма 1'!$H1626*VLOOKUP('Форма 1'!$F1626,'Придельники с 2022'!$B$4:$X$28,'Форма 1'!Z$8),"")</f>
        <v>1347353.352</v>
      </c>
      <c r="J1626" s="103" t="str">
        <f>IF(ISNUMBER('Форма 1'!AA1626),'Форма 1'!$H1626*VLOOKUP('Форма 1'!$F1626,'Придельники с 2022'!$B$4:$X$28,'Форма 1'!AA$8),"")</f>
        <v/>
      </c>
      <c r="K1626" s="90"/>
      <c r="L1626" s="87"/>
      <c r="M1626" s="103" t="str">
        <f>IF(ISNUMBER('Форма 1'!AD1626),'Форма 1'!$H1626*VLOOKUP('Форма 1'!$F1626,'Придельники с 2022'!$B$4:$X$28,'Форма 1'!AD$8),"")</f>
        <v/>
      </c>
      <c r="N1626" s="103" t="str">
        <f>IF(ISBLANK('Форма 1'!$AE1626),"",IF('Форма 1'!$AE1626=1,'Форма 1'!$H1626*VLOOKUP('Форма 1'!$F1626,'Придельники с 2022'!$B$4:$X$28,'Форма 1'!$AE$8,0),IF('Форма 1'!$AE1626=2,'Форма 1'!$H1626*VLOOKUP('Форма 1'!$F1626,'Придельники с 2022'!$B$4:$X$28,13,0),IF('Форма 1'!$AE1626=3,'Форма 1'!$H1626*VLOOKUP('Форма 1'!$F1626,'Придельники с 2022'!$B$4:$X$28,12,0)))))</f>
        <v/>
      </c>
      <c r="O1626" s="103" t="str">
        <f>IF(ISNUMBER('Форма 1'!AF1626),'Форма 1'!$H1626*VLOOKUP('Форма 1'!$F1626,'Придельники с 2022'!$B$4:$X$28,'Форма 1'!AF$8),"")</f>
        <v/>
      </c>
      <c r="P1626" s="87"/>
      <c r="Q1626" s="103" t="str">
        <f>IF(ISNUMBER('Форма 1'!AH1626),'Форма 1'!$H1626*VLOOKUP('Форма 1'!$F1626,'Придельники с 2022'!$B$4:$X$28,'Форма 1'!AH$8),"")</f>
        <v/>
      </c>
      <c r="R1626" s="103" t="str">
        <f>IF(ISNUMBER('Форма 1'!AI1626),'Форма 1'!$H1626*VLOOKUP('Форма 1'!$F1626,'Придельники с 2022'!$B$4:$X$28,'Форма 1'!AI$8),"")</f>
        <v/>
      </c>
      <c r="S1626" s="103" t="str">
        <f>IF(ISNUMBER('Форма 1'!AJ1626),'Форма 1'!$H1626*VLOOKUP('Форма 1'!$F1626,'Придельники с 2022'!$B$4:$X$28,'Форма 1'!AJ$8),"")</f>
        <v/>
      </c>
      <c r="T1626" s="87"/>
    </row>
    <row r="1627" spans="1:20">
      <c r="A1627" s="188">
        <f t="shared" si="135"/>
        <v>187</v>
      </c>
      <c r="B1627" s="114" t="s">
        <v>1680</v>
      </c>
      <c r="C1627" s="99">
        <f t="shared" si="134"/>
        <v>19263351.379999999</v>
      </c>
      <c r="D1627" s="103" t="str">
        <f>IF(ISNUMBER('Форма 1'!U1627),'Форма 1'!$H1627*VLOOKUP('Форма 1'!$F1627,'Придельники с 2022'!$B$4:$X$28,'Форма 1'!U$8),"")</f>
        <v/>
      </c>
      <c r="E1627" s="103" t="str">
        <f>IF(ISNUMBER('Форма 1'!V1627),'Форма 1'!$H1627*VLOOKUP('Форма 1'!$F1627,'Придельники с 2022'!$B$4:$X$28,'Форма 1'!V$8),"")</f>
        <v/>
      </c>
      <c r="F1627" s="103" t="str">
        <f>IF(ISNUMBER('Форма 1'!W1627),'Форма 1'!$H1627*VLOOKUP('Форма 1'!$F1627,'Придельники с 2022'!$B$4:$X$28,'Форма 1'!W$8),"")</f>
        <v/>
      </c>
      <c r="G1627" s="103" t="str">
        <f>IF(ISNUMBER('Форма 1'!X1627),'Форма 1'!$H1627*VLOOKUP('Форма 1'!$F1627,'Придельники с 2022'!$B$4:$X$28,'Форма 1'!X$8),"")</f>
        <v/>
      </c>
      <c r="H1627" s="103" t="str">
        <f>IF(ISNUMBER('Форма 1'!Y1627),'Форма 1'!$H1627*VLOOKUP('Форма 1'!$F1627,'Придельники с 2022'!$B$4:$X$28,'Форма 1'!Y$8),"")</f>
        <v/>
      </c>
      <c r="I1627" s="103" t="str">
        <f>IF(ISNUMBER('Форма 1'!Z1627),'Форма 1'!$H1627*VLOOKUP('Форма 1'!$F1627,'Придельники с 2022'!$B$4:$X$28,'Форма 1'!Z$8),"")</f>
        <v/>
      </c>
      <c r="J1627" s="103" t="str">
        <f>IF(ISNUMBER('Форма 1'!AA1627),'Форма 1'!$H1627*VLOOKUP('Форма 1'!$F1627,'Придельники с 2022'!$B$4:$X$28,'Форма 1'!AA$8),"")</f>
        <v/>
      </c>
      <c r="K1627" s="90"/>
      <c r="L1627" s="87"/>
      <c r="M1627" s="103" t="str">
        <f>IF(ISNUMBER('Форма 1'!AD1627),'Форма 1'!$H1627*VLOOKUP('Форма 1'!$F1627,'Придельники с 2022'!$B$4:$X$28,'Форма 1'!AD$8),"")</f>
        <v/>
      </c>
      <c r="N1627" s="103">
        <f>IF(ISBLANK('Форма 1'!$AE1627),"",IF('Форма 1'!$AE1627=1,'Форма 1'!$H1627*VLOOKUP('Форма 1'!$F1627,'Придельники с 2022'!$B$4:$X$28,'Форма 1'!$AE$8,0),IF('Форма 1'!$AE1627=2,'Форма 1'!$H1627*VLOOKUP('Форма 1'!$F1627,'Придельники с 2022'!$B$4:$X$28,13,0),IF('Форма 1'!$AE1627=3,'Форма 1'!$H1627*VLOOKUP('Форма 1'!$F1627,'Придельники с 2022'!$B$4:$X$28,12,0)))))</f>
        <v>19263351.379999999</v>
      </c>
      <c r="O1627" s="103" t="str">
        <f>IF(ISNUMBER('Форма 1'!AF1627),'Форма 1'!$H1627*VLOOKUP('Форма 1'!$F1627,'Придельники с 2022'!$B$4:$X$28,'Форма 1'!AF$8),"")</f>
        <v/>
      </c>
      <c r="P1627" s="87"/>
      <c r="Q1627" s="103" t="str">
        <f>IF(ISNUMBER('Форма 1'!AH1627),'Форма 1'!$H1627*VLOOKUP('Форма 1'!$F1627,'Придельники с 2022'!$B$4:$X$28,'Форма 1'!AH$8),"")</f>
        <v/>
      </c>
      <c r="R1627" s="103" t="str">
        <f>IF(ISNUMBER('Форма 1'!AI1627),'Форма 1'!$H1627*VLOOKUP('Форма 1'!$F1627,'Придельники с 2022'!$B$4:$X$28,'Форма 1'!AI$8),"")</f>
        <v/>
      </c>
      <c r="S1627" s="103" t="str">
        <f>IF(ISNUMBER('Форма 1'!AJ1627),'Форма 1'!$H1627*VLOOKUP('Форма 1'!$F1627,'Придельники с 2022'!$B$4:$X$28,'Форма 1'!AJ$8),"")</f>
        <v/>
      </c>
      <c r="T1627" s="87"/>
    </row>
    <row r="1628" spans="1:20">
      <c r="A1628" s="188">
        <f t="shared" si="135"/>
        <v>188</v>
      </c>
      <c r="B1628" s="189" t="s">
        <v>1681</v>
      </c>
      <c r="C1628" s="99">
        <f t="shared" si="134"/>
        <v>5494726.6110000005</v>
      </c>
      <c r="D1628" s="103" t="str">
        <f>IF(ISNUMBER('Форма 1'!U1628),'Форма 1'!$H1628*VLOOKUP('Форма 1'!$F1628,'Придельники с 2022'!$B$4:$X$28,'Форма 1'!U$8),"")</f>
        <v/>
      </c>
      <c r="E1628" s="103" t="str">
        <f>IF(ISNUMBER('Форма 1'!V1628),'Форма 1'!$H1628*VLOOKUP('Форма 1'!$F1628,'Придельники с 2022'!$B$4:$X$28,'Форма 1'!V$8),"")</f>
        <v/>
      </c>
      <c r="F1628" s="103" t="str">
        <f>IF(ISNUMBER('Форма 1'!W1628),'Форма 1'!$H1628*VLOOKUP('Форма 1'!$F1628,'Придельники с 2022'!$B$4:$X$28,'Форма 1'!W$8),"")</f>
        <v/>
      </c>
      <c r="G1628" s="103" t="str">
        <f>IF(ISNUMBER('Форма 1'!X1628),'Форма 1'!$H1628*VLOOKUP('Форма 1'!$F1628,'Придельники с 2022'!$B$4:$X$28,'Форма 1'!X$8),"")</f>
        <v/>
      </c>
      <c r="H1628" s="103" t="str">
        <f>IF(ISNUMBER('Форма 1'!Y1628),'Форма 1'!$H1628*VLOOKUP('Форма 1'!$F1628,'Придельники с 2022'!$B$4:$X$28,'Форма 1'!Y$8),"")</f>
        <v/>
      </c>
      <c r="I1628" s="103">
        <f>IF(ISNUMBER('Форма 1'!Z1628),'Форма 1'!$H1628*VLOOKUP('Форма 1'!$F1628,'Придельники с 2022'!$B$4:$X$28,'Форма 1'!Z$8),"")</f>
        <v>5494726.6110000005</v>
      </c>
      <c r="J1628" s="103" t="str">
        <f>IF(ISNUMBER('Форма 1'!AA1628),'Форма 1'!$H1628*VLOOKUP('Форма 1'!$F1628,'Придельники с 2022'!$B$4:$X$28,'Форма 1'!AA$8),"")</f>
        <v/>
      </c>
      <c r="K1628" s="90"/>
      <c r="L1628" s="87"/>
      <c r="M1628" s="103" t="str">
        <f>IF(ISNUMBER('Форма 1'!AD1628),'Форма 1'!$H1628*VLOOKUP('Форма 1'!$F1628,'Придельники с 2022'!$B$4:$X$28,'Форма 1'!AD$8),"")</f>
        <v/>
      </c>
      <c r="N1628" s="103" t="str">
        <f>IF(ISBLANK('Форма 1'!$AE1628),"",IF('Форма 1'!$AE1628=1,'Форма 1'!$H1628*VLOOKUP('Форма 1'!$F1628,'Придельники с 2022'!$B$4:$X$28,'Форма 1'!$AE$8,0),IF('Форма 1'!$AE1628=2,'Форма 1'!$H1628*VLOOKUP('Форма 1'!$F1628,'Придельники с 2022'!$B$4:$X$28,13,0),IF('Форма 1'!$AE1628=3,'Форма 1'!$H1628*VLOOKUP('Форма 1'!$F1628,'Придельники с 2022'!$B$4:$X$28,12,0)))))</f>
        <v/>
      </c>
      <c r="O1628" s="103" t="str">
        <f>IF(ISNUMBER('Форма 1'!AF1628),'Форма 1'!$H1628*VLOOKUP('Форма 1'!$F1628,'Придельники с 2022'!$B$4:$X$28,'Форма 1'!AF$8),"")</f>
        <v/>
      </c>
      <c r="P1628" s="87"/>
      <c r="Q1628" s="103" t="str">
        <f>IF(ISNUMBER('Форма 1'!AH1628),'Форма 1'!$H1628*VLOOKUP('Форма 1'!$F1628,'Придельники с 2022'!$B$4:$X$28,'Форма 1'!AH$8),"")</f>
        <v/>
      </c>
      <c r="R1628" s="103" t="str">
        <f>IF(ISNUMBER('Форма 1'!AI1628),'Форма 1'!$H1628*VLOOKUP('Форма 1'!$F1628,'Придельники с 2022'!$B$4:$X$28,'Форма 1'!AI$8),"")</f>
        <v/>
      </c>
      <c r="S1628" s="103" t="str">
        <f>IF(ISNUMBER('Форма 1'!AJ1628),'Форма 1'!$H1628*VLOOKUP('Форма 1'!$F1628,'Придельники с 2022'!$B$4:$X$28,'Форма 1'!AJ$8),"")</f>
        <v/>
      </c>
      <c r="T1628" s="87"/>
    </row>
    <row r="1629" spans="1:20">
      <c r="A1629" s="188">
        <f t="shared" si="135"/>
        <v>189</v>
      </c>
      <c r="B1629" s="189" t="s">
        <v>1682</v>
      </c>
      <c r="C1629" s="99">
        <f t="shared" si="134"/>
        <v>1985151.6</v>
      </c>
      <c r="D1629" s="103" t="str">
        <f>IF(ISNUMBER('Форма 1'!U1629),'Форма 1'!$H1629*VLOOKUP('Форма 1'!$F1629,'Придельники с 2022'!$B$4:$X$28,'Форма 1'!U$8),"")</f>
        <v/>
      </c>
      <c r="E1629" s="103" t="str">
        <f>IF(ISNUMBER('Форма 1'!V1629),'Форма 1'!$H1629*VLOOKUP('Форма 1'!$F1629,'Придельники с 2022'!$B$4:$X$28,'Форма 1'!V$8),"")</f>
        <v/>
      </c>
      <c r="F1629" s="103" t="str">
        <f>IF(ISNUMBER('Форма 1'!W1629),'Форма 1'!$H1629*VLOOKUP('Форма 1'!$F1629,'Придельники с 2022'!$B$4:$X$28,'Форма 1'!W$8),"")</f>
        <v/>
      </c>
      <c r="G1629" s="103" t="str">
        <f>IF(ISNUMBER('Форма 1'!X1629),'Форма 1'!$H1629*VLOOKUP('Форма 1'!$F1629,'Придельники с 2022'!$B$4:$X$28,'Форма 1'!X$8),"")</f>
        <v/>
      </c>
      <c r="H1629" s="103" t="str">
        <f>IF(ISNUMBER('Форма 1'!Y1629),'Форма 1'!$H1629*VLOOKUP('Форма 1'!$F1629,'Придельники с 2022'!$B$4:$X$28,'Форма 1'!Y$8),"")</f>
        <v/>
      </c>
      <c r="I1629" s="103">
        <f>IF(ISNUMBER('Форма 1'!Z1629),'Форма 1'!$H1629*VLOOKUP('Форма 1'!$F1629,'Придельники с 2022'!$B$4:$X$28,'Форма 1'!Z$8),"")</f>
        <v>1985151.6</v>
      </c>
      <c r="J1629" s="103" t="str">
        <f>IF(ISNUMBER('Форма 1'!AA1629),'Форма 1'!$H1629*VLOOKUP('Форма 1'!$F1629,'Придельники с 2022'!$B$4:$X$28,'Форма 1'!AA$8),"")</f>
        <v/>
      </c>
      <c r="K1629" s="90"/>
      <c r="L1629" s="87"/>
      <c r="M1629" s="103" t="str">
        <f>IF(ISNUMBER('Форма 1'!AD1629),'Форма 1'!$H1629*VLOOKUP('Форма 1'!$F1629,'Придельники с 2022'!$B$4:$X$28,'Форма 1'!AD$8),"")</f>
        <v/>
      </c>
      <c r="N1629" s="103" t="str">
        <f>IF(ISBLANK('Форма 1'!$AE1629),"",IF('Форма 1'!$AE1629=1,'Форма 1'!$H1629*VLOOKUP('Форма 1'!$F1629,'Придельники с 2022'!$B$4:$X$28,'Форма 1'!$AE$8,0),IF('Форма 1'!$AE1629=2,'Форма 1'!$H1629*VLOOKUP('Форма 1'!$F1629,'Придельники с 2022'!$B$4:$X$28,13,0),IF('Форма 1'!$AE1629=3,'Форма 1'!$H1629*VLOOKUP('Форма 1'!$F1629,'Придельники с 2022'!$B$4:$X$28,12,0)))))</f>
        <v/>
      </c>
      <c r="O1629" s="103" t="str">
        <f>IF(ISNUMBER('Форма 1'!AF1629),'Форма 1'!$H1629*VLOOKUP('Форма 1'!$F1629,'Придельники с 2022'!$B$4:$X$28,'Форма 1'!AF$8),"")</f>
        <v/>
      </c>
      <c r="P1629" s="87"/>
      <c r="Q1629" s="103" t="str">
        <f>IF(ISNUMBER('Форма 1'!AH1629),'Форма 1'!$H1629*VLOOKUP('Форма 1'!$F1629,'Придельники с 2022'!$B$4:$X$28,'Форма 1'!AH$8),"")</f>
        <v/>
      </c>
      <c r="R1629" s="103" t="str">
        <f>IF(ISNUMBER('Форма 1'!AI1629),'Форма 1'!$H1629*VLOOKUP('Форма 1'!$F1629,'Придельники с 2022'!$B$4:$X$28,'Форма 1'!AI$8),"")</f>
        <v/>
      </c>
      <c r="S1629" s="103" t="str">
        <f>IF(ISNUMBER('Форма 1'!AJ1629),'Форма 1'!$H1629*VLOOKUP('Форма 1'!$F1629,'Придельники с 2022'!$B$4:$X$28,'Форма 1'!AJ$8),"")</f>
        <v/>
      </c>
      <c r="T1629" s="87"/>
    </row>
    <row r="1630" spans="1:20">
      <c r="A1630" s="188">
        <f t="shared" si="135"/>
        <v>190</v>
      </c>
      <c r="B1630" s="189" t="s">
        <v>1683</v>
      </c>
      <c r="C1630" s="99">
        <f t="shared" si="134"/>
        <v>2197947.452</v>
      </c>
      <c r="D1630" s="103" t="str">
        <f>IF(ISNUMBER('Форма 1'!U1630),'Форма 1'!$H1630*VLOOKUP('Форма 1'!$F1630,'Придельники с 2022'!$B$4:$X$28,'Форма 1'!U$8),"")</f>
        <v/>
      </c>
      <c r="E1630" s="103" t="str">
        <f>IF(ISNUMBER('Форма 1'!V1630),'Форма 1'!$H1630*VLOOKUP('Форма 1'!$F1630,'Придельники с 2022'!$B$4:$X$28,'Форма 1'!V$8),"")</f>
        <v/>
      </c>
      <c r="F1630" s="103" t="str">
        <f>IF(ISNUMBER('Форма 1'!W1630),'Форма 1'!$H1630*VLOOKUP('Форма 1'!$F1630,'Придельники с 2022'!$B$4:$X$28,'Форма 1'!W$8),"")</f>
        <v/>
      </c>
      <c r="G1630" s="103" t="str">
        <f>IF(ISNUMBER('Форма 1'!X1630),'Форма 1'!$H1630*VLOOKUP('Форма 1'!$F1630,'Придельники с 2022'!$B$4:$X$28,'Форма 1'!X$8),"")</f>
        <v/>
      </c>
      <c r="H1630" s="103" t="str">
        <f>IF(ISNUMBER('Форма 1'!Y1630),'Форма 1'!$H1630*VLOOKUP('Форма 1'!$F1630,'Придельники с 2022'!$B$4:$X$28,'Форма 1'!Y$8),"")</f>
        <v/>
      </c>
      <c r="I1630" s="103" t="str">
        <f>IF(ISNUMBER('Форма 1'!Z1630),'Форма 1'!$H1630*VLOOKUP('Форма 1'!$F1630,'Придельники с 2022'!$B$4:$X$28,'Форма 1'!Z$8),"")</f>
        <v/>
      </c>
      <c r="J1630" s="103" t="str">
        <f>IF(ISNUMBER('Форма 1'!AA1630),'Форма 1'!$H1630*VLOOKUP('Форма 1'!$F1630,'Придельники с 2022'!$B$4:$X$28,'Форма 1'!AA$8),"")</f>
        <v/>
      </c>
      <c r="K1630" s="90"/>
      <c r="L1630" s="87"/>
      <c r="M1630" s="103" t="str">
        <f>IF(ISNUMBER('Форма 1'!AD1630),'Форма 1'!$H1630*VLOOKUP('Форма 1'!$F1630,'Придельники с 2022'!$B$4:$X$28,'Форма 1'!AD$8),"")</f>
        <v/>
      </c>
      <c r="N1630" s="103" t="str">
        <f>IF(ISBLANK('Форма 1'!$AE1630),"",IF('Форма 1'!$AE1630=1,'Форма 1'!$H1630*VLOOKUP('Форма 1'!$F1630,'Придельники с 2022'!$B$4:$X$28,'Форма 1'!$AE$8,0),IF('Форма 1'!$AE1630=2,'Форма 1'!$H1630*VLOOKUP('Форма 1'!$F1630,'Придельники с 2022'!$B$4:$X$28,13,0),IF('Форма 1'!$AE1630=3,'Форма 1'!$H1630*VLOOKUP('Форма 1'!$F1630,'Придельники с 2022'!$B$4:$X$28,12,0)))))</f>
        <v/>
      </c>
      <c r="O1630" s="103">
        <f>IF(ISNUMBER('Форма 1'!AF1630),'Форма 1'!$H1630*VLOOKUP('Форма 1'!$F1630,'Придельники с 2022'!$B$4:$X$28,'Форма 1'!AF$8),"")</f>
        <v>2197947.452</v>
      </c>
      <c r="P1630" s="87"/>
      <c r="Q1630" s="103" t="str">
        <f>IF(ISNUMBER('Форма 1'!AH1630),'Форма 1'!$H1630*VLOOKUP('Форма 1'!$F1630,'Придельники с 2022'!$B$4:$X$28,'Форма 1'!AH$8),"")</f>
        <v/>
      </c>
      <c r="R1630" s="103" t="str">
        <f>IF(ISNUMBER('Форма 1'!AI1630),'Форма 1'!$H1630*VLOOKUP('Форма 1'!$F1630,'Придельники с 2022'!$B$4:$X$28,'Форма 1'!AI$8),"")</f>
        <v/>
      </c>
      <c r="S1630" s="103" t="str">
        <f>IF(ISNUMBER('Форма 1'!AJ1630),'Форма 1'!$H1630*VLOOKUP('Форма 1'!$F1630,'Придельники с 2022'!$B$4:$X$28,'Форма 1'!AJ$8),"")</f>
        <v/>
      </c>
      <c r="T1630" s="87"/>
    </row>
    <row r="1631" spans="1:20">
      <c r="A1631" s="188">
        <f t="shared" si="135"/>
        <v>191</v>
      </c>
      <c r="B1631" s="189" t="s">
        <v>1684</v>
      </c>
      <c r="C1631" s="99">
        <f t="shared" si="134"/>
        <v>16803083.472000003</v>
      </c>
      <c r="D1631" s="103" t="str">
        <f>IF(ISNUMBER('Форма 1'!U1631),'Форма 1'!$H1631*VLOOKUP('Форма 1'!$F1631,'Придельники с 2022'!$B$4:$X$28,'Форма 1'!U$8),"")</f>
        <v/>
      </c>
      <c r="E1631" s="103" t="str">
        <f>IF(ISNUMBER('Форма 1'!V1631),'Форма 1'!$H1631*VLOOKUP('Форма 1'!$F1631,'Придельники с 2022'!$B$4:$X$28,'Форма 1'!V$8),"")</f>
        <v/>
      </c>
      <c r="F1631" s="103" t="str">
        <f>IF(ISNUMBER('Форма 1'!W1631),'Форма 1'!$H1631*VLOOKUP('Форма 1'!$F1631,'Придельники с 2022'!$B$4:$X$28,'Форма 1'!W$8),"")</f>
        <v/>
      </c>
      <c r="G1631" s="103" t="str">
        <f>IF(ISNUMBER('Форма 1'!X1631),'Форма 1'!$H1631*VLOOKUP('Форма 1'!$F1631,'Придельники с 2022'!$B$4:$X$28,'Форма 1'!X$8),"")</f>
        <v/>
      </c>
      <c r="H1631" s="103" t="str">
        <f>IF(ISNUMBER('Форма 1'!Y1631),'Форма 1'!$H1631*VLOOKUP('Форма 1'!$F1631,'Придельники с 2022'!$B$4:$X$28,'Форма 1'!Y$8),"")</f>
        <v/>
      </c>
      <c r="I1631" s="103" t="str">
        <f>IF(ISNUMBER('Форма 1'!Z1631),'Форма 1'!$H1631*VLOOKUP('Форма 1'!$F1631,'Придельники с 2022'!$B$4:$X$28,'Форма 1'!Z$8),"")</f>
        <v/>
      </c>
      <c r="J1631" s="103" t="str">
        <f>IF(ISNUMBER('Форма 1'!AA1631),'Форма 1'!$H1631*VLOOKUP('Форма 1'!$F1631,'Придельники с 2022'!$B$4:$X$28,'Форма 1'!AA$8),"")</f>
        <v/>
      </c>
      <c r="K1631" s="90"/>
      <c r="L1631" s="87"/>
      <c r="M1631" s="103">
        <f>IF(ISNUMBER('Форма 1'!AD1631),'Форма 1'!$H1631*VLOOKUP('Форма 1'!$F1631,'Придельники с 2022'!$B$4:$X$28,'Форма 1'!AD$8),"")</f>
        <v>16803083.472000003</v>
      </c>
      <c r="N1631" s="103" t="str">
        <f>IF(ISBLANK('Форма 1'!$AE1631),"",IF('Форма 1'!$AE1631=1,'Форма 1'!$H1631*VLOOKUP('Форма 1'!$F1631,'Придельники с 2022'!$B$4:$X$28,'Форма 1'!$AE$8,0),IF('Форма 1'!$AE1631=2,'Форма 1'!$H1631*VLOOKUP('Форма 1'!$F1631,'Придельники с 2022'!$B$4:$X$28,13,0),IF('Форма 1'!$AE1631=3,'Форма 1'!$H1631*VLOOKUP('Форма 1'!$F1631,'Придельники с 2022'!$B$4:$X$28,12,0)))))</f>
        <v/>
      </c>
      <c r="O1631" s="103" t="str">
        <f>IF(ISNUMBER('Форма 1'!AF1631),'Форма 1'!$H1631*VLOOKUP('Форма 1'!$F1631,'Придельники с 2022'!$B$4:$X$28,'Форма 1'!AF$8),"")</f>
        <v/>
      </c>
      <c r="P1631" s="87"/>
      <c r="Q1631" s="103" t="str">
        <f>IF(ISNUMBER('Форма 1'!AH1631),'Форма 1'!$H1631*VLOOKUP('Форма 1'!$F1631,'Придельники с 2022'!$B$4:$X$28,'Форма 1'!AH$8),"")</f>
        <v/>
      </c>
      <c r="R1631" s="103" t="str">
        <f>IF(ISNUMBER('Форма 1'!AI1631),'Форма 1'!$H1631*VLOOKUP('Форма 1'!$F1631,'Придельники с 2022'!$B$4:$X$28,'Форма 1'!AI$8),"")</f>
        <v/>
      </c>
      <c r="S1631" s="103" t="str">
        <f>IF(ISNUMBER('Форма 1'!AJ1631),'Форма 1'!$H1631*VLOOKUP('Форма 1'!$F1631,'Придельники с 2022'!$B$4:$X$28,'Форма 1'!AJ$8),"")</f>
        <v/>
      </c>
      <c r="T1631" s="87"/>
    </row>
    <row r="1632" spans="1:20">
      <c r="A1632" s="188">
        <f t="shared" si="135"/>
        <v>192</v>
      </c>
      <c r="B1632" s="189" t="s">
        <v>1685</v>
      </c>
      <c r="C1632" s="99">
        <f t="shared" si="134"/>
        <v>11443894.672</v>
      </c>
      <c r="D1632" s="103" t="str">
        <f>IF(ISNUMBER('Форма 1'!U1632),'Форма 1'!$H1632*VLOOKUP('Форма 1'!$F1632,'Придельники с 2022'!$B$4:$X$28,'Форма 1'!U$8),"")</f>
        <v/>
      </c>
      <c r="E1632" s="103" t="str">
        <f>IF(ISNUMBER('Форма 1'!V1632),'Форма 1'!$H1632*VLOOKUP('Форма 1'!$F1632,'Придельники с 2022'!$B$4:$X$28,'Форма 1'!V$8),"")</f>
        <v/>
      </c>
      <c r="F1632" s="103" t="str">
        <f>IF(ISNUMBER('Форма 1'!W1632),'Форма 1'!$H1632*VLOOKUP('Форма 1'!$F1632,'Придельники с 2022'!$B$4:$X$28,'Форма 1'!W$8),"")</f>
        <v/>
      </c>
      <c r="G1632" s="103" t="str">
        <f>IF(ISNUMBER('Форма 1'!X1632),'Форма 1'!$H1632*VLOOKUP('Форма 1'!$F1632,'Придельники с 2022'!$B$4:$X$28,'Форма 1'!X$8),"")</f>
        <v/>
      </c>
      <c r="H1632" s="103" t="str">
        <f>IF(ISNUMBER('Форма 1'!Y1632),'Форма 1'!$H1632*VLOOKUP('Форма 1'!$F1632,'Придельники с 2022'!$B$4:$X$28,'Форма 1'!Y$8),"")</f>
        <v/>
      </c>
      <c r="I1632" s="103" t="str">
        <f>IF(ISNUMBER('Форма 1'!Z1632),'Форма 1'!$H1632*VLOOKUP('Форма 1'!$F1632,'Придельники с 2022'!$B$4:$X$28,'Форма 1'!Z$8),"")</f>
        <v/>
      </c>
      <c r="J1632" s="103" t="str">
        <f>IF(ISNUMBER('Форма 1'!AA1632),'Форма 1'!$H1632*VLOOKUP('Форма 1'!$F1632,'Придельники с 2022'!$B$4:$X$28,'Форма 1'!AA$8),"")</f>
        <v/>
      </c>
      <c r="K1632" s="90"/>
      <c r="L1632" s="87"/>
      <c r="M1632" s="103">
        <f>IF(ISNUMBER('Форма 1'!AD1632),'Форма 1'!$H1632*VLOOKUP('Форма 1'!$F1632,'Придельники с 2022'!$B$4:$X$28,'Форма 1'!AD$8),"")</f>
        <v>11443894.672</v>
      </c>
      <c r="N1632" s="103" t="str">
        <f>IF(ISBLANK('Форма 1'!$AE1632),"",IF('Форма 1'!$AE1632=1,'Форма 1'!$H1632*VLOOKUP('Форма 1'!$F1632,'Придельники с 2022'!$B$4:$X$28,'Форма 1'!$AE$8,0),IF('Форма 1'!$AE1632=2,'Форма 1'!$H1632*VLOOKUP('Форма 1'!$F1632,'Придельники с 2022'!$B$4:$X$28,13,0),IF('Форма 1'!$AE1632=3,'Форма 1'!$H1632*VLOOKUP('Форма 1'!$F1632,'Придельники с 2022'!$B$4:$X$28,12,0)))))</f>
        <v/>
      </c>
      <c r="O1632" s="103" t="str">
        <f>IF(ISNUMBER('Форма 1'!AF1632),'Форма 1'!$H1632*VLOOKUP('Форма 1'!$F1632,'Придельники с 2022'!$B$4:$X$28,'Форма 1'!AF$8),"")</f>
        <v/>
      </c>
      <c r="P1632" s="87"/>
      <c r="Q1632" s="103" t="str">
        <f>IF(ISNUMBER('Форма 1'!AH1632),'Форма 1'!$H1632*VLOOKUP('Форма 1'!$F1632,'Придельники с 2022'!$B$4:$X$28,'Форма 1'!AH$8),"")</f>
        <v/>
      </c>
      <c r="R1632" s="103" t="str">
        <f>IF(ISNUMBER('Форма 1'!AI1632),'Форма 1'!$H1632*VLOOKUP('Форма 1'!$F1632,'Придельники с 2022'!$B$4:$X$28,'Форма 1'!AI$8),"")</f>
        <v/>
      </c>
      <c r="S1632" s="103" t="str">
        <f>IF(ISNUMBER('Форма 1'!AJ1632),'Форма 1'!$H1632*VLOOKUP('Форма 1'!$F1632,'Придельники с 2022'!$B$4:$X$28,'Форма 1'!AJ$8),"")</f>
        <v/>
      </c>
      <c r="T1632" s="87"/>
    </row>
    <row r="1633" spans="1:20">
      <c r="A1633" s="188">
        <f t="shared" si="135"/>
        <v>193</v>
      </c>
      <c r="B1633" s="189" t="s">
        <v>1686</v>
      </c>
      <c r="C1633" s="99">
        <f t="shared" si="134"/>
        <v>7341187.9520000005</v>
      </c>
      <c r="D1633" s="103" t="str">
        <f>IF(ISNUMBER('Форма 1'!U1633),'Форма 1'!$H1633*VLOOKUP('Форма 1'!$F1633,'Придельники с 2022'!$B$4:$X$28,'Форма 1'!U$8),"")</f>
        <v/>
      </c>
      <c r="E1633" s="103" t="str">
        <f>IF(ISNUMBER('Форма 1'!V1633),'Форма 1'!$H1633*VLOOKUP('Форма 1'!$F1633,'Придельники с 2022'!$B$4:$X$28,'Форма 1'!V$8),"")</f>
        <v/>
      </c>
      <c r="F1633" s="103" t="str">
        <f>IF(ISNUMBER('Форма 1'!W1633),'Форма 1'!$H1633*VLOOKUP('Форма 1'!$F1633,'Придельники с 2022'!$B$4:$X$28,'Форма 1'!W$8),"")</f>
        <v/>
      </c>
      <c r="G1633" s="103" t="str">
        <f>IF(ISNUMBER('Форма 1'!X1633),'Форма 1'!$H1633*VLOOKUP('Форма 1'!$F1633,'Придельники с 2022'!$B$4:$X$28,'Форма 1'!X$8),"")</f>
        <v/>
      </c>
      <c r="H1633" s="103" t="str">
        <f>IF(ISNUMBER('Форма 1'!Y1633),'Форма 1'!$H1633*VLOOKUP('Форма 1'!$F1633,'Придельники с 2022'!$B$4:$X$28,'Форма 1'!Y$8),"")</f>
        <v/>
      </c>
      <c r="I1633" s="103" t="str">
        <f>IF(ISNUMBER('Форма 1'!Z1633),'Форма 1'!$H1633*VLOOKUP('Форма 1'!$F1633,'Придельники с 2022'!$B$4:$X$28,'Форма 1'!Z$8),"")</f>
        <v/>
      </c>
      <c r="J1633" s="103" t="str">
        <f>IF(ISNUMBER('Форма 1'!AA1633),'Форма 1'!$H1633*VLOOKUP('Форма 1'!$F1633,'Придельники с 2022'!$B$4:$X$28,'Форма 1'!AA$8),"")</f>
        <v/>
      </c>
      <c r="K1633" s="90"/>
      <c r="L1633" s="87"/>
      <c r="M1633" s="103">
        <f>IF(ISNUMBER('Форма 1'!AD1633),'Форма 1'!$H1633*VLOOKUP('Форма 1'!$F1633,'Придельники с 2022'!$B$4:$X$28,'Форма 1'!AD$8),"")</f>
        <v>7341187.9520000005</v>
      </c>
      <c r="N1633" s="103" t="str">
        <f>IF(ISBLANK('Форма 1'!$AE1633),"",IF('Форма 1'!$AE1633=1,'Форма 1'!$H1633*VLOOKUP('Форма 1'!$F1633,'Придельники с 2022'!$B$4:$X$28,'Форма 1'!$AE$8,0),IF('Форма 1'!$AE1633=2,'Форма 1'!$H1633*VLOOKUP('Форма 1'!$F1633,'Придельники с 2022'!$B$4:$X$28,13,0),IF('Форма 1'!$AE1633=3,'Форма 1'!$H1633*VLOOKUP('Форма 1'!$F1633,'Придельники с 2022'!$B$4:$X$28,12,0)))))</f>
        <v/>
      </c>
      <c r="O1633" s="103" t="str">
        <f>IF(ISNUMBER('Форма 1'!AF1633),'Форма 1'!$H1633*VLOOKUP('Форма 1'!$F1633,'Придельники с 2022'!$B$4:$X$28,'Форма 1'!AF$8),"")</f>
        <v/>
      </c>
      <c r="P1633" s="87"/>
      <c r="Q1633" s="103" t="str">
        <f>IF(ISNUMBER('Форма 1'!AH1633),'Форма 1'!$H1633*VLOOKUP('Форма 1'!$F1633,'Придельники с 2022'!$B$4:$X$28,'Форма 1'!AH$8),"")</f>
        <v/>
      </c>
      <c r="R1633" s="103" t="str">
        <f>IF(ISNUMBER('Форма 1'!AI1633),'Форма 1'!$H1633*VLOOKUP('Форма 1'!$F1633,'Придельники с 2022'!$B$4:$X$28,'Форма 1'!AI$8),"")</f>
        <v/>
      </c>
      <c r="S1633" s="103" t="str">
        <f>IF(ISNUMBER('Форма 1'!AJ1633),'Форма 1'!$H1633*VLOOKUP('Форма 1'!$F1633,'Придельники с 2022'!$B$4:$X$28,'Форма 1'!AJ$8),"")</f>
        <v/>
      </c>
      <c r="T1633" s="87"/>
    </row>
    <row r="1634" spans="1:20">
      <c r="A1634" s="188">
        <f t="shared" si="135"/>
        <v>194</v>
      </c>
      <c r="B1634" s="189" t="s">
        <v>1687</v>
      </c>
      <c r="C1634" s="99">
        <f t="shared" si="134"/>
        <v>5557017.8399999999</v>
      </c>
      <c r="D1634" s="103" t="str">
        <f>IF(ISNUMBER('Форма 1'!U1634),'Форма 1'!$H1634*VLOOKUP('Форма 1'!$F1634,'Придельники с 2022'!$B$4:$X$28,'Форма 1'!U$8),"")</f>
        <v/>
      </c>
      <c r="E1634" s="103" t="str">
        <f>IF(ISNUMBER('Форма 1'!V1634),'Форма 1'!$H1634*VLOOKUP('Форма 1'!$F1634,'Придельники с 2022'!$B$4:$X$28,'Форма 1'!V$8),"")</f>
        <v/>
      </c>
      <c r="F1634" s="103" t="str">
        <f>IF(ISNUMBER('Форма 1'!W1634),'Форма 1'!$H1634*VLOOKUP('Форма 1'!$F1634,'Придельники с 2022'!$B$4:$X$28,'Форма 1'!W$8),"")</f>
        <v/>
      </c>
      <c r="G1634" s="103" t="str">
        <f>IF(ISNUMBER('Форма 1'!X1634),'Форма 1'!$H1634*VLOOKUP('Форма 1'!$F1634,'Придельники с 2022'!$B$4:$X$28,'Форма 1'!X$8),"")</f>
        <v/>
      </c>
      <c r="H1634" s="103" t="str">
        <f>IF(ISNUMBER('Форма 1'!Y1634),'Форма 1'!$H1634*VLOOKUP('Форма 1'!$F1634,'Придельники с 2022'!$B$4:$X$28,'Форма 1'!Y$8),"")</f>
        <v/>
      </c>
      <c r="I1634" s="103" t="str">
        <f>IF(ISNUMBER('Форма 1'!Z1634),'Форма 1'!$H1634*VLOOKUP('Форма 1'!$F1634,'Придельники с 2022'!$B$4:$X$28,'Форма 1'!Z$8),"")</f>
        <v/>
      </c>
      <c r="J1634" s="103" t="str">
        <f>IF(ISNUMBER('Форма 1'!AA1634),'Форма 1'!$H1634*VLOOKUP('Форма 1'!$F1634,'Придельники с 2022'!$B$4:$X$28,'Форма 1'!AA$8),"")</f>
        <v/>
      </c>
      <c r="K1634" s="90">
        <v>2</v>
      </c>
      <c r="L1634" s="87">
        <f>2778508.92*K1634</f>
        <v>5557017.8399999999</v>
      </c>
      <c r="M1634" s="103" t="str">
        <f>IF(ISNUMBER('Форма 1'!AD1634),'Форма 1'!$H1634*VLOOKUP('Форма 1'!$F1634,'Придельники с 2022'!$B$4:$X$28,'Форма 1'!AD$8),"")</f>
        <v/>
      </c>
      <c r="N1634" s="103" t="str">
        <f>IF(ISBLANK('Форма 1'!$AE1634),"",IF('Форма 1'!$AE1634=1,'Форма 1'!$H1634*VLOOKUP('Форма 1'!$F1634,'Придельники с 2022'!$B$4:$X$28,'Форма 1'!$AE$8,0),IF('Форма 1'!$AE1634=2,'Форма 1'!$H1634*VLOOKUP('Форма 1'!$F1634,'Придельники с 2022'!$B$4:$X$28,13,0),IF('Форма 1'!$AE1634=3,'Форма 1'!$H1634*VLOOKUP('Форма 1'!$F1634,'Придельники с 2022'!$B$4:$X$28,12,0)))))</f>
        <v/>
      </c>
      <c r="O1634" s="103" t="str">
        <f>IF(ISNUMBER('Форма 1'!AF1634),'Форма 1'!$H1634*VLOOKUP('Форма 1'!$F1634,'Придельники с 2022'!$B$4:$X$28,'Форма 1'!AF$8),"")</f>
        <v/>
      </c>
      <c r="P1634" s="87"/>
      <c r="Q1634" s="103" t="str">
        <f>IF(ISNUMBER('Форма 1'!AH1634),'Форма 1'!$H1634*VLOOKUP('Форма 1'!$F1634,'Придельники с 2022'!$B$4:$X$28,'Форма 1'!AH$8),"")</f>
        <v/>
      </c>
      <c r="R1634" s="103" t="str">
        <f>IF(ISNUMBER('Форма 1'!AI1634),'Форма 1'!$H1634*VLOOKUP('Форма 1'!$F1634,'Придельники с 2022'!$B$4:$X$28,'Форма 1'!AI$8),"")</f>
        <v/>
      </c>
      <c r="S1634" s="103" t="str">
        <f>IF(ISNUMBER('Форма 1'!AJ1634),'Форма 1'!$H1634*VLOOKUP('Форма 1'!$F1634,'Придельники с 2022'!$B$4:$X$28,'Форма 1'!AJ$8),"")</f>
        <v/>
      </c>
      <c r="T1634" s="87"/>
    </row>
    <row r="1635" spans="1:20">
      <c r="A1635" s="188">
        <f t="shared" si="135"/>
        <v>195</v>
      </c>
      <c r="B1635" s="189" t="s">
        <v>1688</v>
      </c>
      <c r="C1635" s="99">
        <f t="shared" si="134"/>
        <v>11114035.68</v>
      </c>
      <c r="D1635" s="103" t="str">
        <f>IF(ISNUMBER('Форма 1'!U1635),'Форма 1'!$H1635*VLOOKUP('Форма 1'!$F1635,'Придельники с 2022'!$B$4:$X$28,'Форма 1'!U$8),"")</f>
        <v/>
      </c>
      <c r="E1635" s="103" t="str">
        <f>IF(ISNUMBER('Форма 1'!V1635),'Форма 1'!$H1635*VLOOKUP('Форма 1'!$F1635,'Придельники с 2022'!$B$4:$X$28,'Форма 1'!V$8),"")</f>
        <v/>
      </c>
      <c r="F1635" s="103" t="str">
        <f>IF(ISNUMBER('Форма 1'!W1635),'Форма 1'!$H1635*VLOOKUP('Форма 1'!$F1635,'Придельники с 2022'!$B$4:$X$28,'Форма 1'!W$8),"")</f>
        <v/>
      </c>
      <c r="G1635" s="103" t="str">
        <f>IF(ISNUMBER('Форма 1'!X1635),'Форма 1'!$H1635*VLOOKUP('Форма 1'!$F1635,'Придельники с 2022'!$B$4:$X$28,'Форма 1'!X$8),"")</f>
        <v/>
      </c>
      <c r="H1635" s="103" t="str">
        <f>IF(ISNUMBER('Форма 1'!Y1635),'Форма 1'!$H1635*VLOOKUP('Форма 1'!$F1635,'Придельники с 2022'!$B$4:$X$28,'Форма 1'!Y$8),"")</f>
        <v/>
      </c>
      <c r="I1635" s="103" t="str">
        <f>IF(ISNUMBER('Форма 1'!Z1635),'Форма 1'!$H1635*VLOOKUP('Форма 1'!$F1635,'Придельники с 2022'!$B$4:$X$28,'Форма 1'!Z$8),"")</f>
        <v/>
      </c>
      <c r="J1635" s="103" t="str">
        <f>IF(ISNUMBER('Форма 1'!AA1635),'Форма 1'!$H1635*VLOOKUP('Форма 1'!$F1635,'Придельники с 2022'!$B$4:$X$28,'Форма 1'!AA$8),"")</f>
        <v/>
      </c>
      <c r="K1635" s="90">
        <v>4</v>
      </c>
      <c r="L1635" s="87">
        <f>2778508.92*K1635</f>
        <v>11114035.68</v>
      </c>
      <c r="M1635" s="103" t="str">
        <f>IF(ISNUMBER('Форма 1'!AD1635),'Форма 1'!$H1635*VLOOKUP('Форма 1'!$F1635,'Придельники с 2022'!$B$4:$X$28,'Форма 1'!AD$8),"")</f>
        <v/>
      </c>
      <c r="N1635" s="103" t="str">
        <f>IF(ISBLANK('Форма 1'!$AE1635),"",IF('Форма 1'!$AE1635=1,'Форма 1'!$H1635*VLOOKUP('Форма 1'!$F1635,'Придельники с 2022'!$B$4:$X$28,'Форма 1'!$AE$8,0),IF('Форма 1'!$AE1635=2,'Форма 1'!$H1635*VLOOKUP('Форма 1'!$F1635,'Придельники с 2022'!$B$4:$X$28,13,0),IF('Форма 1'!$AE1635=3,'Форма 1'!$H1635*VLOOKUP('Форма 1'!$F1635,'Придельники с 2022'!$B$4:$X$28,12,0)))))</f>
        <v/>
      </c>
      <c r="O1635" s="103" t="str">
        <f>IF(ISNUMBER('Форма 1'!AF1635),'Форма 1'!$H1635*VLOOKUP('Форма 1'!$F1635,'Придельники с 2022'!$B$4:$X$28,'Форма 1'!AF$8),"")</f>
        <v/>
      </c>
      <c r="P1635" s="87"/>
      <c r="Q1635" s="103" t="str">
        <f>IF(ISNUMBER('Форма 1'!AH1635),'Форма 1'!$H1635*VLOOKUP('Форма 1'!$F1635,'Придельники с 2022'!$B$4:$X$28,'Форма 1'!AH$8),"")</f>
        <v/>
      </c>
      <c r="R1635" s="103" t="str">
        <f>IF(ISNUMBER('Форма 1'!AI1635),'Форма 1'!$H1635*VLOOKUP('Форма 1'!$F1635,'Придельники с 2022'!$B$4:$X$28,'Форма 1'!AI$8),"")</f>
        <v/>
      </c>
      <c r="S1635" s="103" t="str">
        <f>IF(ISNUMBER('Форма 1'!AJ1635),'Форма 1'!$H1635*VLOOKUP('Форма 1'!$F1635,'Придельники с 2022'!$B$4:$X$28,'Форма 1'!AJ$8),"")</f>
        <v/>
      </c>
      <c r="T1635" s="87"/>
    </row>
    <row r="1636" spans="1:20">
      <c r="A1636" s="188">
        <f t="shared" si="135"/>
        <v>196</v>
      </c>
      <c r="B1636" s="189" t="s">
        <v>1689</v>
      </c>
      <c r="C1636" s="99">
        <f t="shared" si="134"/>
        <v>5557017.8399999999</v>
      </c>
      <c r="D1636" s="103" t="str">
        <f>IF(ISNUMBER('Форма 1'!U1636),'Форма 1'!$H1636*VLOOKUP('Форма 1'!$F1636,'Придельники с 2022'!$B$4:$X$28,'Форма 1'!U$8),"")</f>
        <v/>
      </c>
      <c r="E1636" s="103" t="str">
        <f>IF(ISNUMBER('Форма 1'!V1636),'Форма 1'!$H1636*VLOOKUP('Форма 1'!$F1636,'Придельники с 2022'!$B$4:$X$28,'Форма 1'!V$8),"")</f>
        <v/>
      </c>
      <c r="F1636" s="103" t="str">
        <f>IF(ISNUMBER('Форма 1'!W1636),'Форма 1'!$H1636*VLOOKUP('Форма 1'!$F1636,'Придельники с 2022'!$B$4:$X$28,'Форма 1'!W$8),"")</f>
        <v/>
      </c>
      <c r="G1636" s="103" t="str">
        <f>IF(ISNUMBER('Форма 1'!X1636),'Форма 1'!$H1636*VLOOKUP('Форма 1'!$F1636,'Придельники с 2022'!$B$4:$X$28,'Форма 1'!X$8),"")</f>
        <v/>
      </c>
      <c r="H1636" s="103" t="str">
        <f>IF(ISNUMBER('Форма 1'!Y1636),'Форма 1'!$H1636*VLOOKUP('Форма 1'!$F1636,'Придельники с 2022'!$B$4:$X$28,'Форма 1'!Y$8),"")</f>
        <v/>
      </c>
      <c r="I1636" s="103" t="str">
        <f>IF(ISNUMBER('Форма 1'!Z1636),'Форма 1'!$H1636*VLOOKUP('Форма 1'!$F1636,'Придельники с 2022'!$B$4:$X$28,'Форма 1'!Z$8),"")</f>
        <v/>
      </c>
      <c r="J1636" s="103" t="str">
        <f>IF(ISNUMBER('Форма 1'!AA1636),'Форма 1'!$H1636*VLOOKUP('Форма 1'!$F1636,'Придельники с 2022'!$B$4:$X$28,'Форма 1'!AA$8),"")</f>
        <v/>
      </c>
      <c r="K1636" s="90">
        <v>2</v>
      </c>
      <c r="L1636" s="87">
        <f>2778508.92*K1636</f>
        <v>5557017.8399999999</v>
      </c>
      <c r="M1636" s="103" t="str">
        <f>IF(ISNUMBER('Форма 1'!AD1636),'Форма 1'!$H1636*VLOOKUP('Форма 1'!$F1636,'Придельники с 2022'!$B$4:$X$28,'Форма 1'!AD$8),"")</f>
        <v/>
      </c>
      <c r="N1636" s="103" t="str">
        <f>IF(ISBLANK('Форма 1'!$AE1636),"",IF('Форма 1'!$AE1636=1,'Форма 1'!$H1636*VLOOKUP('Форма 1'!$F1636,'Придельники с 2022'!$B$4:$X$28,'Форма 1'!$AE$8,0),IF('Форма 1'!$AE1636=2,'Форма 1'!$H1636*VLOOKUP('Форма 1'!$F1636,'Придельники с 2022'!$B$4:$X$28,13,0),IF('Форма 1'!$AE1636=3,'Форма 1'!$H1636*VLOOKUP('Форма 1'!$F1636,'Придельники с 2022'!$B$4:$X$28,12,0)))))</f>
        <v/>
      </c>
      <c r="O1636" s="103" t="str">
        <f>IF(ISNUMBER('Форма 1'!AF1636),'Форма 1'!$H1636*VLOOKUP('Форма 1'!$F1636,'Придельники с 2022'!$B$4:$X$28,'Форма 1'!AF$8),"")</f>
        <v/>
      </c>
      <c r="P1636" s="87"/>
      <c r="Q1636" s="103" t="str">
        <f>IF(ISNUMBER('Форма 1'!AH1636),'Форма 1'!$H1636*VLOOKUP('Форма 1'!$F1636,'Придельники с 2022'!$B$4:$X$28,'Форма 1'!AH$8),"")</f>
        <v/>
      </c>
      <c r="R1636" s="103" t="str">
        <f>IF(ISNUMBER('Форма 1'!AI1636),'Форма 1'!$H1636*VLOOKUP('Форма 1'!$F1636,'Придельники с 2022'!$B$4:$X$28,'Форма 1'!AI$8),"")</f>
        <v/>
      </c>
      <c r="S1636" s="103" t="str">
        <f>IF(ISNUMBER('Форма 1'!AJ1636),'Форма 1'!$H1636*VLOOKUP('Форма 1'!$F1636,'Придельники с 2022'!$B$4:$X$28,'Форма 1'!AJ$8),"")</f>
        <v/>
      </c>
      <c r="T1636" s="87"/>
    </row>
    <row r="1637" spans="1:20">
      <c r="A1637" s="188">
        <f t="shared" si="135"/>
        <v>197</v>
      </c>
      <c r="B1637" s="189" t="s">
        <v>1690</v>
      </c>
      <c r="C1637" s="99">
        <f t="shared" si="134"/>
        <v>27708592.752</v>
      </c>
      <c r="D1637" s="103" t="str">
        <f>IF(ISNUMBER('Форма 1'!U1637),'Форма 1'!$H1637*VLOOKUP('Форма 1'!$F1637,'Придельники с 2022'!$B$4:$X$28,'Форма 1'!U$8),"")</f>
        <v/>
      </c>
      <c r="E1637" s="103" t="str">
        <f>IF(ISNUMBER('Форма 1'!V1637),'Форма 1'!$H1637*VLOOKUP('Форма 1'!$F1637,'Придельники с 2022'!$B$4:$X$28,'Форма 1'!V$8),"")</f>
        <v/>
      </c>
      <c r="F1637" s="103" t="str">
        <f>IF(ISNUMBER('Форма 1'!W1637),'Форма 1'!$H1637*VLOOKUP('Форма 1'!$F1637,'Придельники с 2022'!$B$4:$X$28,'Форма 1'!W$8),"")</f>
        <v/>
      </c>
      <c r="G1637" s="103" t="str">
        <f>IF(ISNUMBER('Форма 1'!X1637),'Форма 1'!$H1637*VLOOKUP('Форма 1'!$F1637,'Придельники с 2022'!$B$4:$X$28,'Форма 1'!X$8),"")</f>
        <v/>
      </c>
      <c r="H1637" s="103" t="str">
        <f>IF(ISNUMBER('Форма 1'!Y1637),'Форма 1'!$H1637*VLOOKUP('Форма 1'!$F1637,'Придельники с 2022'!$B$4:$X$28,'Форма 1'!Y$8),"")</f>
        <v/>
      </c>
      <c r="I1637" s="103" t="str">
        <f>IF(ISNUMBER('Форма 1'!Z1637),'Форма 1'!$H1637*VLOOKUP('Форма 1'!$F1637,'Придельники с 2022'!$B$4:$X$28,'Форма 1'!Z$8),"")</f>
        <v/>
      </c>
      <c r="J1637" s="103" t="str">
        <f>IF(ISNUMBER('Форма 1'!AA1637),'Форма 1'!$H1637*VLOOKUP('Форма 1'!$F1637,'Придельники с 2022'!$B$4:$X$28,'Форма 1'!AA$8),"")</f>
        <v/>
      </c>
      <c r="K1637" s="90"/>
      <c r="L1637" s="87"/>
      <c r="M1637" s="103">
        <f>IF(ISNUMBER('Форма 1'!AD1637),'Форма 1'!$H1637*VLOOKUP('Форма 1'!$F1637,'Придельники с 2022'!$B$4:$X$28,'Форма 1'!AD$8),"")</f>
        <v>9374977.5840000007</v>
      </c>
      <c r="N1637" s="199">
        <f>IF(ISBLANK('Форма 1'!$AE1637),"",IF('Форма 1'!$AE1637=1,'Форма 1'!$H1637*VLOOKUP('Форма 1'!$F1637,'Придельники с 2022'!$B$4:$X$28,'Форма 1'!$AE$8,0),IF('Форма 1'!$AE1637=2,'Форма 1'!$H1637*VLOOKUP('Форма 1'!$F1637,'Придельники с 2022'!$B$4:$X$28,13,0),IF('Форма 1'!$AE1637=3,'Форма 1'!$H1637*VLOOKUP('Форма 1'!$F1637,'Придельники с 2022'!$B$4:$X$28,12,0)))))</f>
        <v>14713164.161999999</v>
      </c>
      <c r="O1637" s="103" t="str">
        <f>IF(ISNUMBER('Форма 1'!AF1637),'Форма 1'!$H1637*VLOOKUP('Форма 1'!$F1637,'Придельники с 2022'!$B$4:$X$28,'Форма 1'!AF$8),"")</f>
        <v/>
      </c>
      <c r="P1637" s="87"/>
      <c r="Q1637" s="103">
        <f>IF(ISNUMBER('Форма 1'!AH1637),'Форма 1'!$H1637*VLOOKUP('Форма 1'!$F1637,'Придельники с 2022'!$B$4:$X$28,'Форма 1'!AH$8),"")</f>
        <v>3620451.0059999996</v>
      </c>
      <c r="R1637" s="103" t="str">
        <f>IF(ISNUMBER('Форма 1'!AI1637),'Форма 1'!$H1637*VLOOKUP('Форма 1'!$F1637,'Придельники с 2022'!$B$4:$X$28,'Форма 1'!AI$8),"")</f>
        <v/>
      </c>
      <c r="S1637" s="103" t="str">
        <f>IF(ISNUMBER('Форма 1'!AJ1637),'Форма 1'!$H1637*VLOOKUP('Форма 1'!$F1637,'Придельники с 2022'!$B$4:$X$28,'Форма 1'!AJ$8),"")</f>
        <v/>
      </c>
      <c r="T1637" s="87"/>
    </row>
    <row r="1638" spans="1:20">
      <c r="A1638" s="188">
        <f t="shared" si="135"/>
        <v>198</v>
      </c>
      <c r="B1638" s="189" t="s">
        <v>1691</v>
      </c>
      <c r="C1638" s="99">
        <f t="shared" si="134"/>
        <v>19933210.012800004</v>
      </c>
      <c r="D1638" s="103" t="str">
        <f>IF(ISNUMBER('Форма 1'!U1638),'Форма 1'!$H1638*VLOOKUP('Форма 1'!$F1638,'Придельники с 2022'!$B$4:$X$28,'Форма 1'!U$8),"")</f>
        <v/>
      </c>
      <c r="E1638" s="103" t="str">
        <f>IF(ISNUMBER('Форма 1'!V1638),'Форма 1'!$H1638*VLOOKUP('Форма 1'!$F1638,'Придельники с 2022'!$B$4:$X$28,'Форма 1'!V$8),"")</f>
        <v/>
      </c>
      <c r="F1638" s="103" t="str">
        <f>IF(ISNUMBER('Форма 1'!W1638),'Форма 1'!$H1638*VLOOKUP('Форма 1'!$F1638,'Придельники с 2022'!$B$4:$X$28,'Форма 1'!W$8),"")</f>
        <v/>
      </c>
      <c r="G1638" s="103" t="str">
        <f>IF(ISNUMBER('Форма 1'!X1638),'Форма 1'!$H1638*VLOOKUP('Форма 1'!$F1638,'Придельники с 2022'!$B$4:$X$28,'Форма 1'!X$8),"")</f>
        <v/>
      </c>
      <c r="H1638" s="103" t="str">
        <f>IF(ISNUMBER('Форма 1'!Y1638),'Форма 1'!$H1638*VLOOKUP('Форма 1'!$F1638,'Придельники с 2022'!$B$4:$X$28,'Форма 1'!Y$8),"")</f>
        <v/>
      </c>
      <c r="I1638" s="103" t="str">
        <f>IF(ISNUMBER('Форма 1'!Z1638),'Форма 1'!$H1638*VLOOKUP('Форма 1'!$F1638,'Придельники с 2022'!$B$4:$X$28,'Форма 1'!Z$8),"")</f>
        <v/>
      </c>
      <c r="J1638" s="103" t="str">
        <f>IF(ISNUMBER('Форма 1'!AA1638),'Форма 1'!$H1638*VLOOKUP('Форма 1'!$F1638,'Придельники с 2022'!$B$4:$X$28,'Форма 1'!AA$8),"")</f>
        <v/>
      </c>
      <c r="K1638" s="90"/>
      <c r="L1638" s="87"/>
      <c r="M1638" s="103">
        <f>IF(ISNUMBER('Форма 1'!AD1638),'Форма 1'!$H1638*VLOOKUP('Форма 1'!$F1638,'Придельники с 2022'!$B$4:$X$28,'Форма 1'!AD$8),"")</f>
        <v>19933210.012800004</v>
      </c>
      <c r="N1638" s="103" t="str">
        <f>IF(ISBLANK('Форма 1'!$AE1638),"",IF('Форма 1'!$AE1638=1,'Форма 1'!$H1638*VLOOKUP('Форма 1'!$F1638,'Придельники с 2022'!$B$4:$X$28,'Форма 1'!$AE$8,0),IF('Форма 1'!$AE1638=2,'Форма 1'!$H1638*VLOOKUP('Форма 1'!$F1638,'Придельники с 2022'!$B$4:$X$28,13,0),IF('Форма 1'!$AE1638=3,'Форма 1'!$H1638*VLOOKUP('Форма 1'!$F1638,'Придельники с 2022'!$B$4:$X$28,12,0)))))</f>
        <v/>
      </c>
      <c r="O1638" s="103" t="str">
        <f>IF(ISNUMBER('Форма 1'!AF1638),'Форма 1'!$H1638*VLOOKUP('Форма 1'!$F1638,'Придельники с 2022'!$B$4:$X$28,'Форма 1'!AF$8),"")</f>
        <v/>
      </c>
      <c r="P1638" s="87"/>
      <c r="Q1638" s="103" t="str">
        <f>IF(ISNUMBER('Форма 1'!AH1638),'Форма 1'!$H1638*VLOOKUP('Форма 1'!$F1638,'Придельники с 2022'!$B$4:$X$28,'Форма 1'!AH$8),"")</f>
        <v/>
      </c>
      <c r="R1638" s="103" t="str">
        <f>IF(ISNUMBER('Форма 1'!AI1638),'Форма 1'!$H1638*VLOOKUP('Форма 1'!$F1638,'Придельники с 2022'!$B$4:$X$28,'Форма 1'!AI$8),"")</f>
        <v/>
      </c>
      <c r="S1638" s="103" t="str">
        <f>IF(ISNUMBER('Форма 1'!AJ1638),'Форма 1'!$H1638*VLOOKUP('Форма 1'!$F1638,'Придельники с 2022'!$B$4:$X$28,'Форма 1'!AJ$8),"")</f>
        <v/>
      </c>
      <c r="T1638" s="87"/>
    </row>
    <row r="1639" spans="1:20">
      <c r="A1639" s="188">
        <f t="shared" si="135"/>
        <v>199</v>
      </c>
      <c r="B1639" s="189" t="s">
        <v>1692</v>
      </c>
      <c r="C1639" s="99">
        <f t="shared" si="134"/>
        <v>24303319.066</v>
      </c>
      <c r="D1639" s="103" t="str">
        <f>IF(ISNUMBER('Форма 1'!U1639),'Форма 1'!$H1639*VLOOKUP('Форма 1'!$F1639,'Придельники с 2022'!$B$4:$X$28,'Форма 1'!U$8),"")</f>
        <v/>
      </c>
      <c r="E1639" s="103" t="str">
        <f>IF(ISNUMBER('Форма 1'!V1639),'Форма 1'!$H1639*VLOOKUP('Форма 1'!$F1639,'Придельники с 2022'!$B$4:$X$28,'Форма 1'!V$8),"")</f>
        <v/>
      </c>
      <c r="F1639" s="103" t="str">
        <f>IF(ISNUMBER('Форма 1'!W1639),'Форма 1'!$H1639*VLOOKUP('Форма 1'!$F1639,'Придельники с 2022'!$B$4:$X$28,'Форма 1'!W$8),"")</f>
        <v/>
      </c>
      <c r="G1639" s="103" t="str">
        <f>IF(ISNUMBER('Форма 1'!X1639),'Форма 1'!$H1639*VLOOKUP('Форма 1'!$F1639,'Придельники с 2022'!$B$4:$X$28,'Форма 1'!X$8),"")</f>
        <v/>
      </c>
      <c r="H1639" s="103" t="str">
        <f>IF(ISNUMBER('Форма 1'!Y1639),'Форма 1'!$H1639*VLOOKUP('Форма 1'!$F1639,'Придельники с 2022'!$B$4:$X$28,'Форма 1'!Y$8),"")</f>
        <v/>
      </c>
      <c r="I1639" s="103" t="str">
        <f>IF(ISNUMBER('Форма 1'!Z1639),'Форма 1'!$H1639*VLOOKUP('Форма 1'!$F1639,'Придельники с 2022'!$B$4:$X$28,'Форма 1'!Z$8),"")</f>
        <v/>
      </c>
      <c r="J1639" s="103" t="str">
        <f>IF(ISNUMBER('Форма 1'!AA1639),'Форма 1'!$H1639*VLOOKUP('Форма 1'!$F1639,'Придельники с 2022'!$B$4:$X$28,'Форма 1'!AA$8),"")</f>
        <v/>
      </c>
      <c r="K1639" s="90"/>
      <c r="L1639" s="87"/>
      <c r="M1639" s="103">
        <f>IF(ISNUMBER('Форма 1'!AD1639),'Форма 1'!$H1639*VLOOKUP('Форма 1'!$F1639,'Придельники с 2022'!$B$4:$X$28,'Форма 1'!AD$8),"")</f>
        <v>24303319.066</v>
      </c>
      <c r="N1639" s="103" t="str">
        <f>IF(ISBLANK('Форма 1'!$AE1639),"",IF('Форма 1'!$AE1639=1,'Форма 1'!$H1639*VLOOKUP('Форма 1'!$F1639,'Придельники с 2022'!$B$4:$X$28,'Форма 1'!$AE$8,0),IF('Форма 1'!$AE1639=2,'Форма 1'!$H1639*VLOOKUP('Форма 1'!$F1639,'Придельники с 2022'!$B$4:$X$28,13,0),IF('Форма 1'!$AE1639=3,'Форма 1'!$H1639*VLOOKUP('Форма 1'!$F1639,'Придельники с 2022'!$B$4:$X$28,12,0)))))</f>
        <v/>
      </c>
      <c r="O1639" s="103" t="str">
        <f>IF(ISNUMBER('Форма 1'!AF1639),'Форма 1'!$H1639*VLOOKUP('Форма 1'!$F1639,'Придельники с 2022'!$B$4:$X$28,'Форма 1'!AF$8),"")</f>
        <v/>
      </c>
      <c r="P1639" s="87"/>
      <c r="Q1639" s="103" t="str">
        <f>IF(ISNUMBER('Форма 1'!AH1639),'Форма 1'!$H1639*VLOOKUP('Форма 1'!$F1639,'Придельники с 2022'!$B$4:$X$28,'Форма 1'!AH$8),"")</f>
        <v/>
      </c>
      <c r="R1639" s="103" t="str">
        <f>IF(ISNUMBER('Форма 1'!AI1639),'Форма 1'!$H1639*VLOOKUP('Форма 1'!$F1639,'Придельники с 2022'!$B$4:$X$28,'Форма 1'!AI$8),"")</f>
        <v/>
      </c>
      <c r="S1639" s="103" t="str">
        <f>IF(ISNUMBER('Форма 1'!AJ1639),'Форма 1'!$H1639*VLOOKUP('Форма 1'!$F1639,'Придельники с 2022'!$B$4:$X$28,'Форма 1'!AJ$8),"")</f>
        <v/>
      </c>
      <c r="T1639" s="87"/>
    </row>
    <row r="1640" spans="1:20">
      <c r="A1640" s="188">
        <f t="shared" si="135"/>
        <v>200</v>
      </c>
      <c r="B1640" s="189" t="s">
        <v>1693</v>
      </c>
      <c r="C1640" s="99">
        <f t="shared" si="134"/>
        <v>7391627.3760000002</v>
      </c>
      <c r="D1640" s="103" t="str">
        <f>IF(ISNUMBER('Форма 1'!U1640),'Форма 1'!$H1640*VLOOKUP('Форма 1'!$F1640,'Придельники с 2022'!$B$4:$X$28,'Форма 1'!U$8),"")</f>
        <v/>
      </c>
      <c r="E1640" s="103" t="str">
        <f>IF(ISNUMBER('Форма 1'!V1640),'Форма 1'!$H1640*VLOOKUP('Форма 1'!$F1640,'Придельники с 2022'!$B$4:$X$28,'Форма 1'!V$8),"")</f>
        <v/>
      </c>
      <c r="F1640" s="103" t="str">
        <f>IF(ISNUMBER('Форма 1'!W1640),'Форма 1'!$H1640*VLOOKUP('Форма 1'!$F1640,'Придельники с 2022'!$B$4:$X$28,'Форма 1'!W$8),"")</f>
        <v/>
      </c>
      <c r="G1640" s="103" t="str">
        <f>IF(ISNUMBER('Форма 1'!X1640),'Форма 1'!$H1640*VLOOKUP('Форма 1'!$F1640,'Придельники с 2022'!$B$4:$X$28,'Форма 1'!X$8),"")</f>
        <v/>
      </c>
      <c r="H1640" s="103" t="str">
        <f>IF(ISNUMBER('Форма 1'!Y1640),'Форма 1'!$H1640*VLOOKUP('Форма 1'!$F1640,'Придельники с 2022'!$B$4:$X$28,'Форма 1'!Y$8),"")</f>
        <v/>
      </c>
      <c r="I1640" s="103" t="str">
        <f>IF(ISNUMBER('Форма 1'!Z1640),'Форма 1'!$H1640*VLOOKUP('Форма 1'!$F1640,'Придельники с 2022'!$B$4:$X$28,'Форма 1'!Z$8),"")</f>
        <v/>
      </c>
      <c r="J1640" s="103" t="str">
        <f>IF(ISNUMBER('Форма 1'!AA1640),'Форма 1'!$H1640*VLOOKUP('Форма 1'!$F1640,'Придельники с 2022'!$B$4:$X$28,'Форма 1'!AA$8),"")</f>
        <v/>
      </c>
      <c r="K1640" s="90"/>
      <c r="L1640" s="87"/>
      <c r="M1640" s="103">
        <f>IF(ISNUMBER('Форма 1'!AD1640),'Форма 1'!$H1640*VLOOKUP('Форма 1'!$F1640,'Придельники с 2022'!$B$4:$X$28,'Форма 1'!AD$8),"")</f>
        <v>7391627.3760000002</v>
      </c>
      <c r="N1640" s="103" t="str">
        <f>IF(ISBLANK('Форма 1'!$AE1640),"",IF('Форма 1'!$AE1640=1,'Форма 1'!$H1640*VLOOKUP('Форма 1'!$F1640,'Придельники с 2022'!$B$4:$X$28,'Форма 1'!$AE$8,0),IF('Форма 1'!$AE1640=2,'Форма 1'!$H1640*VLOOKUP('Форма 1'!$F1640,'Придельники с 2022'!$B$4:$X$28,13,0),IF('Форма 1'!$AE1640=3,'Форма 1'!$H1640*VLOOKUP('Форма 1'!$F1640,'Придельники с 2022'!$B$4:$X$28,12,0)))))</f>
        <v/>
      </c>
      <c r="O1640" s="103" t="str">
        <f>IF(ISNUMBER('Форма 1'!AF1640),'Форма 1'!$H1640*VLOOKUP('Форма 1'!$F1640,'Придельники с 2022'!$B$4:$X$28,'Форма 1'!AF$8),"")</f>
        <v/>
      </c>
      <c r="P1640" s="87"/>
      <c r="Q1640" s="103" t="str">
        <f>IF(ISNUMBER('Форма 1'!AH1640),'Форма 1'!$H1640*VLOOKUP('Форма 1'!$F1640,'Придельники с 2022'!$B$4:$X$28,'Форма 1'!AH$8),"")</f>
        <v/>
      </c>
      <c r="R1640" s="103" t="str">
        <f>IF(ISNUMBER('Форма 1'!AI1640),'Форма 1'!$H1640*VLOOKUP('Форма 1'!$F1640,'Придельники с 2022'!$B$4:$X$28,'Форма 1'!AI$8),"")</f>
        <v/>
      </c>
      <c r="S1640" s="103" t="str">
        <f>IF(ISNUMBER('Форма 1'!AJ1640),'Форма 1'!$H1640*VLOOKUP('Форма 1'!$F1640,'Придельники с 2022'!$B$4:$X$28,'Форма 1'!AJ$8),"")</f>
        <v/>
      </c>
      <c r="T1640" s="87"/>
    </row>
    <row r="1641" spans="1:20">
      <c r="A1641" s="188">
        <f>A1640+1</f>
        <v>201</v>
      </c>
      <c r="B1641" s="114" t="s">
        <v>5158</v>
      </c>
      <c r="C1641" s="99">
        <f>SUM(D1641:J1641,L1641:T1641)</f>
        <v>24969816.84</v>
      </c>
      <c r="D1641" s="103" t="str">
        <f>IF(ISNUMBER('Форма 1'!U1641),'Форма 1'!$H1641*VLOOKUP('Форма 1'!$F1641,'Придельники с 2022'!$B$4:$X$28,'Форма 1'!U$8),"")</f>
        <v/>
      </c>
      <c r="E1641" s="103">
        <f>IF(ISNUMBER('Форма 1'!V1641),'Форма 1'!$H1641*VLOOKUP('Форма 1'!$F1641,'Придельники с 2022'!$B$4:$X$28,'Форма 1'!V$8),"")</f>
        <v>7263660.0360000003</v>
      </c>
      <c r="F1641" s="103" t="str">
        <f>IF(ISNUMBER('Форма 1'!W1641),'Форма 1'!$H1641*VLOOKUP('Форма 1'!$F1641,'Придельники с 2022'!$B$4:$X$28,'Форма 1'!W$8),"")</f>
        <v/>
      </c>
      <c r="G1641" s="103">
        <f>IF(ISNUMBER('Форма 1'!X1641),'Форма 1'!$H1641*VLOOKUP('Форма 1'!$F1641,'Придельники с 2022'!$B$4:$X$28,'Форма 1'!X$8),"")</f>
        <v>949259.49000000011</v>
      </c>
      <c r="H1641" s="103">
        <f>IF(ISNUMBER('Форма 1'!Y1641),'Форма 1'!$H1641*VLOOKUP('Форма 1'!$F1641,'Придельники с 2022'!$B$4:$X$28,'Форма 1'!Y$8),"")</f>
        <v>2500894.35</v>
      </c>
      <c r="I1641" s="103" t="str">
        <f>IF(ISNUMBER('Форма 1'!Z1641),'Форма 1'!$H1641*VLOOKUP('Форма 1'!$F1641,'Придельники с 2022'!$B$4:$X$28,'Форма 1'!Z$8),"")</f>
        <v/>
      </c>
      <c r="J1641" s="103" t="str">
        <f>IF(ISNUMBER('Форма 1'!AA1641),'Форма 1'!$H1641*VLOOKUP('Форма 1'!$F1641,'Придельники с 2022'!$B$4:$X$28,'Форма 1'!AA$8),"")</f>
        <v/>
      </c>
      <c r="K1641" s="92"/>
      <c r="L1641" s="88"/>
      <c r="M1641" s="103" t="str">
        <f>IF(ISNUMBER('Форма 1'!AD1641),'Форма 1'!$H1641*VLOOKUP('Форма 1'!$F1641,'Придельники с 2022'!$B$4:$X$28,'Форма 1'!AD$8),"")</f>
        <v/>
      </c>
      <c r="N1641" s="103">
        <f>IF(ISBLANK('Форма 1'!$AE1641),"",IF('Форма 1'!$AE1641=1,'Форма 1'!$H1641*VLOOKUP('Форма 1'!$F1641,'Придельники с 2022'!$B$4:$X$28,'Форма 1'!$AE$8,0),IF('Форма 1'!$AE1641=2,'Форма 1'!$H1641*VLOOKUP('Форма 1'!$F1641,'Придельники с 2022'!$B$4:$X$28,13,0),IF('Форма 1'!$AE1641=3,'Форма 1'!$H1641*VLOOKUP('Форма 1'!$F1641,'Придельники с 2022'!$B$4:$X$28,12,0)))))</f>
        <v>14256002.964</v>
      </c>
      <c r="O1641" s="103" t="str">
        <f>IF(ISNUMBER('Форма 1'!AF1641),'Форма 1'!$H1641*VLOOKUP('Форма 1'!$F1641,'Придельники с 2022'!$B$4:$X$28,'Форма 1'!AF$8),"")</f>
        <v/>
      </c>
      <c r="P1641" s="88"/>
      <c r="Q1641" s="103" t="str">
        <f>IF(ISNUMBER('Форма 1'!AH1641),'Форма 1'!$H1641*VLOOKUP('Форма 1'!$F1641,'Придельники с 2022'!$B$4:$X$28,'Форма 1'!AH$8),"")</f>
        <v/>
      </c>
      <c r="R1641" s="103" t="str">
        <f>IF(ISNUMBER('Форма 1'!AI1641),'Форма 1'!$H1641*VLOOKUP('Форма 1'!$F1641,'Придельники с 2022'!$B$4:$X$28,'Форма 1'!AI$8),"")</f>
        <v/>
      </c>
      <c r="S1641" s="103" t="str">
        <f>IF(ISNUMBER('Форма 1'!AJ1641),'Форма 1'!$H1641*VLOOKUP('Форма 1'!$F1641,'Придельники с 2022'!$B$4:$X$28,'Форма 1'!AJ$8),"")</f>
        <v/>
      </c>
      <c r="T1641" s="87"/>
    </row>
    <row r="1642" spans="1:20">
      <c r="A1642" s="188">
        <f>A1640+1</f>
        <v>201</v>
      </c>
      <c r="B1642" s="189" t="s">
        <v>1694</v>
      </c>
      <c r="C1642" s="99">
        <f t="shared" si="134"/>
        <v>3894086.6999999997</v>
      </c>
      <c r="D1642" s="103" t="str">
        <f>IF(ISNUMBER('Форма 1'!U1642),'Форма 1'!$H1642*VLOOKUP('Форма 1'!$F1642,'Придельники с 2022'!$B$4:$X$28,'Форма 1'!U$8),"")</f>
        <v/>
      </c>
      <c r="E1642" s="103" t="str">
        <f>IF(ISNUMBER('Форма 1'!V1642),'Форма 1'!$H1642*VLOOKUP('Форма 1'!$F1642,'Придельники с 2022'!$B$4:$X$28,'Форма 1'!V$8),"")</f>
        <v/>
      </c>
      <c r="F1642" s="103" t="str">
        <f>IF(ISNUMBER('Форма 1'!W1642),'Форма 1'!$H1642*VLOOKUP('Форма 1'!$F1642,'Придельники с 2022'!$B$4:$X$28,'Форма 1'!W$8),"")</f>
        <v/>
      </c>
      <c r="G1642" s="103" t="str">
        <f>IF(ISNUMBER('Форма 1'!X1642),'Форма 1'!$H1642*VLOOKUP('Форма 1'!$F1642,'Придельники с 2022'!$B$4:$X$28,'Форма 1'!X$8),"")</f>
        <v/>
      </c>
      <c r="H1642" s="103" t="str">
        <f>IF(ISNUMBER('Форма 1'!Y1642),'Форма 1'!$H1642*VLOOKUP('Форма 1'!$F1642,'Придельники с 2022'!$B$4:$X$28,'Форма 1'!Y$8),"")</f>
        <v/>
      </c>
      <c r="I1642" s="103" t="str">
        <f>IF(ISNUMBER('Форма 1'!Z1642),'Форма 1'!$H1642*VLOOKUP('Форма 1'!$F1642,'Придельники с 2022'!$B$4:$X$28,'Форма 1'!Z$8),"")</f>
        <v/>
      </c>
      <c r="J1642" s="103" t="str">
        <f>IF(ISNUMBER('Форма 1'!AA1642),'Форма 1'!$H1642*VLOOKUP('Форма 1'!$F1642,'Придельники с 2022'!$B$4:$X$28,'Форма 1'!AA$8),"")</f>
        <v/>
      </c>
      <c r="K1642" s="92"/>
      <c r="L1642" s="88"/>
      <c r="M1642" s="103" t="str">
        <f>IF(ISNUMBER('Форма 1'!AD1642),'Форма 1'!$H1642*VLOOKUP('Форма 1'!$F1642,'Придельники с 2022'!$B$4:$X$28,'Форма 1'!AD$8),"")</f>
        <v/>
      </c>
      <c r="N1642" s="103" t="str">
        <f>IF(ISBLANK('Форма 1'!$AE1642),"",IF('Форма 1'!$AE1642=1,'Форма 1'!$H1642*VLOOKUP('Форма 1'!$F1642,'Придельники с 2022'!$B$4:$X$28,'Форма 1'!$AE$8,0),IF('Форма 1'!$AE1642=2,'Форма 1'!$H1642*VLOOKUP('Форма 1'!$F1642,'Придельники с 2022'!$B$4:$X$28,13,0),IF('Форма 1'!$AE1642=3,'Форма 1'!$H1642*VLOOKUP('Форма 1'!$F1642,'Придельники с 2022'!$B$4:$X$28,12,0)))))</f>
        <v/>
      </c>
      <c r="O1642" s="103">
        <f>IF(ISNUMBER('Форма 1'!AF1642),'Форма 1'!$H1642*VLOOKUP('Форма 1'!$F1642,'Придельники с 2022'!$B$4:$X$28,'Форма 1'!AF$8),"")</f>
        <v>3894086.6999999997</v>
      </c>
      <c r="P1642" s="88"/>
      <c r="Q1642" s="103" t="str">
        <f>IF(ISNUMBER('Форма 1'!AH1642),'Форма 1'!$H1642*VLOOKUP('Форма 1'!$F1642,'Придельники с 2022'!$B$4:$X$28,'Форма 1'!AH$8),"")</f>
        <v/>
      </c>
      <c r="R1642" s="103" t="str">
        <f>IF(ISNUMBER('Форма 1'!AI1642),'Форма 1'!$H1642*VLOOKUP('Форма 1'!$F1642,'Придельники с 2022'!$B$4:$X$28,'Форма 1'!AI$8),"")</f>
        <v/>
      </c>
      <c r="S1642" s="103" t="str">
        <f>IF(ISNUMBER('Форма 1'!AJ1642),'Форма 1'!$H1642*VLOOKUP('Форма 1'!$F1642,'Придельники с 2022'!$B$4:$X$28,'Форма 1'!AJ$8),"")</f>
        <v/>
      </c>
      <c r="T1642" s="87"/>
    </row>
    <row r="1643" spans="1:20">
      <c r="A1643" s="188">
        <f t="shared" si="135"/>
        <v>202</v>
      </c>
      <c r="B1643" s="189" t="s">
        <v>1695</v>
      </c>
      <c r="C1643" s="99">
        <f t="shared" si="134"/>
        <v>21979429.360000003</v>
      </c>
      <c r="D1643" s="103" t="str">
        <f>IF(ISNUMBER('Форма 1'!U1643),'Форма 1'!$H1643*VLOOKUP('Форма 1'!$F1643,'Придельники с 2022'!$B$4:$X$28,'Форма 1'!U$8),"")</f>
        <v/>
      </c>
      <c r="E1643" s="103" t="str">
        <f>IF(ISNUMBER('Форма 1'!V1643),'Форма 1'!$H1643*VLOOKUP('Форма 1'!$F1643,'Придельники с 2022'!$B$4:$X$28,'Форма 1'!V$8),"")</f>
        <v/>
      </c>
      <c r="F1643" s="103" t="str">
        <f>IF(ISNUMBER('Форма 1'!W1643),'Форма 1'!$H1643*VLOOKUP('Форма 1'!$F1643,'Придельники с 2022'!$B$4:$X$28,'Форма 1'!W$8),"")</f>
        <v/>
      </c>
      <c r="G1643" s="103" t="str">
        <f>IF(ISNUMBER('Форма 1'!X1643),'Форма 1'!$H1643*VLOOKUP('Форма 1'!$F1643,'Придельники с 2022'!$B$4:$X$28,'Форма 1'!X$8),"")</f>
        <v/>
      </c>
      <c r="H1643" s="103" t="str">
        <f>IF(ISNUMBER('Форма 1'!Y1643),'Форма 1'!$H1643*VLOOKUP('Форма 1'!$F1643,'Придельники с 2022'!$B$4:$X$28,'Форма 1'!Y$8),"")</f>
        <v/>
      </c>
      <c r="I1643" s="103" t="str">
        <f>IF(ISNUMBER('Форма 1'!Z1643),'Форма 1'!$H1643*VLOOKUP('Форма 1'!$F1643,'Придельники с 2022'!$B$4:$X$28,'Форма 1'!Z$8),"")</f>
        <v/>
      </c>
      <c r="J1643" s="103" t="str">
        <f>IF(ISNUMBER('Форма 1'!AA1643),'Форма 1'!$H1643*VLOOKUP('Форма 1'!$F1643,'Придельники с 2022'!$B$4:$X$28,'Форма 1'!AA$8),"")</f>
        <v/>
      </c>
      <c r="K1643" s="90"/>
      <c r="L1643" s="87"/>
      <c r="M1643" s="103">
        <f>IF(ISNUMBER('Форма 1'!AD1643),'Форма 1'!$H1643*VLOOKUP('Форма 1'!$F1643,'Придельники с 2022'!$B$4:$X$28,'Форма 1'!AD$8),"")</f>
        <v>21979429.360000003</v>
      </c>
      <c r="N1643" s="103" t="str">
        <f>IF(ISBLANK('Форма 1'!$AE1643),"",IF('Форма 1'!$AE1643=1,'Форма 1'!$H1643*VLOOKUP('Форма 1'!$F1643,'Придельники с 2022'!$B$4:$X$28,'Форма 1'!$AE$8,0),IF('Форма 1'!$AE1643=2,'Форма 1'!$H1643*VLOOKUP('Форма 1'!$F1643,'Придельники с 2022'!$B$4:$X$28,13,0),IF('Форма 1'!$AE1643=3,'Форма 1'!$H1643*VLOOKUP('Форма 1'!$F1643,'Придельники с 2022'!$B$4:$X$28,12,0)))))</f>
        <v/>
      </c>
      <c r="O1643" s="103" t="str">
        <f>IF(ISNUMBER('Форма 1'!AF1643),'Форма 1'!$H1643*VLOOKUP('Форма 1'!$F1643,'Придельники с 2022'!$B$4:$X$28,'Форма 1'!AF$8),"")</f>
        <v/>
      </c>
      <c r="P1643" s="87"/>
      <c r="Q1643" s="103" t="str">
        <f>IF(ISNUMBER('Форма 1'!AH1643),'Форма 1'!$H1643*VLOOKUP('Форма 1'!$F1643,'Придельники с 2022'!$B$4:$X$28,'Форма 1'!AH$8),"")</f>
        <v/>
      </c>
      <c r="R1643" s="103" t="str">
        <f>IF(ISNUMBER('Форма 1'!AI1643),'Форма 1'!$H1643*VLOOKUP('Форма 1'!$F1643,'Придельники с 2022'!$B$4:$X$28,'Форма 1'!AI$8),"")</f>
        <v/>
      </c>
      <c r="S1643" s="103" t="str">
        <f>IF(ISNUMBER('Форма 1'!AJ1643),'Форма 1'!$H1643*VLOOKUP('Форма 1'!$F1643,'Придельники с 2022'!$B$4:$X$28,'Форма 1'!AJ$8),"")</f>
        <v/>
      </c>
      <c r="T1643" s="87"/>
    </row>
    <row r="1644" spans="1:20">
      <c r="A1644" s="188">
        <f t="shared" si="135"/>
        <v>203</v>
      </c>
      <c r="B1644" s="189" t="s">
        <v>1696</v>
      </c>
      <c r="C1644" s="99">
        <f t="shared" si="134"/>
        <v>19651584</v>
      </c>
      <c r="D1644" s="103" t="str">
        <f>IF(ISNUMBER('Форма 1'!U1644),'Форма 1'!$H1644*VLOOKUP('Форма 1'!$F1644,'Придельники с 2022'!$B$4:$X$28,'Форма 1'!U$8),"")</f>
        <v/>
      </c>
      <c r="E1644" s="103" t="str">
        <f>IF(ISNUMBER('Форма 1'!V1644),'Форма 1'!$H1644*VLOOKUP('Форма 1'!$F1644,'Придельники с 2022'!$B$4:$X$28,'Форма 1'!V$8),"")</f>
        <v/>
      </c>
      <c r="F1644" s="103" t="str">
        <f>IF(ISNUMBER('Форма 1'!W1644),'Форма 1'!$H1644*VLOOKUP('Форма 1'!$F1644,'Придельники с 2022'!$B$4:$X$28,'Форма 1'!W$8),"")</f>
        <v/>
      </c>
      <c r="G1644" s="103" t="str">
        <f>IF(ISNUMBER('Форма 1'!X1644),'Форма 1'!$H1644*VLOOKUP('Форма 1'!$F1644,'Придельники с 2022'!$B$4:$X$28,'Форма 1'!X$8),"")</f>
        <v/>
      </c>
      <c r="H1644" s="103" t="str">
        <f>IF(ISNUMBER('Форма 1'!Y1644),'Форма 1'!$H1644*VLOOKUP('Форма 1'!$F1644,'Придельники с 2022'!$B$4:$X$28,'Форма 1'!Y$8),"")</f>
        <v/>
      </c>
      <c r="I1644" s="103" t="str">
        <f>IF(ISNUMBER('Форма 1'!Z1644),'Форма 1'!$H1644*VLOOKUP('Форма 1'!$F1644,'Придельники с 2022'!$B$4:$X$28,'Форма 1'!Z$8),"")</f>
        <v/>
      </c>
      <c r="J1644" s="103" t="str">
        <f>IF(ISNUMBER('Форма 1'!AA1644),'Форма 1'!$H1644*VLOOKUP('Форма 1'!$F1644,'Придельники с 2022'!$B$4:$X$28,'Форма 1'!AA$8),"")</f>
        <v/>
      </c>
      <c r="K1644" s="90">
        <v>5</v>
      </c>
      <c r="L1644" s="87">
        <f>3930316.8*K1644</f>
        <v>19651584</v>
      </c>
      <c r="M1644" s="103" t="str">
        <f>IF(ISNUMBER('Форма 1'!AD1644),'Форма 1'!$H1644*VLOOKUP('Форма 1'!$F1644,'Придельники с 2022'!$B$4:$X$28,'Форма 1'!AD$8),"")</f>
        <v/>
      </c>
      <c r="N1644" s="103" t="str">
        <f>IF(ISBLANK('Форма 1'!$AE1644),"",IF('Форма 1'!$AE1644=1,'Форма 1'!$H1644*VLOOKUP('Форма 1'!$F1644,'Придельники с 2022'!$B$4:$X$28,'Форма 1'!$AE$8,0),IF('Форма 1'!$AE1644=2,'Форма 1'!$H1644*VLOOKUP('Форма 1'!$F1644,'Придельники с 2022'!$B$4:$X$28,13,0),IF('Форма 1'!$AE1644=3,'Форма 1'!$H1644*VLOOKUP('Форма 1'!$F1644,'Придельники с 2022'!$B$4:$X$28,12,0)))))</f>
        <v/>
      </c>
      <c r="O1644" s="103" t="str">
        <f>IF(ISNUMBER('Форма 1'!AF1644),'Форма 1'!$H1644*VLOOKUP('Форма 1'!$F1644,'Придельники с 2022'!$B$4:$X$28,'Форма 1'!AF$8),"")</f>
        <v/>
      </c>
      <c r="P1644" s="87"/>
      <c r="Q1644" s="103" t="str">
        <f>IF(ISNUMBER('Форма 1'!AH1644),'Форма 1'!$H1644*VLOOKUP('Форма 1'!$F1644,'Придельники с 2022'!$B$4:$X$28,'Форма 1'!AH$8),"")</f>
        <v/>
      </c>
      <c r="R1644" s="103" t="str">
        <f>IF(ISNUMBER('Форма 1'!AI1644),'Форма 1'!$H1644*VLOOKUP('Форма 1'!$F1644,'Придельники с 2022'!$B$4:$X$28,'Форма 1'!AI$8),"")</f>
        <v/>
      </c>
      <c r="S1644" s="103" t="str">
        <f>IF(ISNUMBER('Форма 1'!AJ1644),'Форма 1'!$H1644*VLOOKUP('Форма 1'!$F1644,'Придельники с 2022'!$B$4:$X$28,'Форма 1'!AJ$8),"")</f>
        <v/>
      </c>
      <c r="T1644" s="87"/>
    </row>
    <row r="1645" spans="1:20">
      <c r="A1645" s="188">
        <f t="shared" si="135"/>
        <v>204</v>
      </c>
      <c r="B1645" s="189" t="s">
        <v>1697</v>
      </c>
      <c r="C1645" s="99">
        <f t="shared" si="134"/>
        <v>14794039.035999998</v>
      </c>
      <c r="D1645" s="103" t="str">
        <f>IF(ISNUMBER('Форма 1'!U1645),'Форма 1'!$H1645*VLOOKUP('Форма 1'!$F1645,'Придельники с 2022'!$B$4:$X$28,'Форма 1'!U$8),"")</f>
        <v/>
      </c>
      <c r="E1645" s="103" t="str">
        <f>IF(ISNUMBER('Форма 1'!V1645),'Форма 1'!$H1645*VLOOKUP('Форма 1'!$F1645,'Придельники с 2022'!$B$4:$X$28,'Форма 1'!V$8),"")</f>
        <v/>
      </c>
      <c r="F1645" s="103" t="str">
        <f>IF(ISNUMBER('Форма 1'!W1645),'Форма 1'!$H1645*VLOOKUP('Форма 1'!$F1645,'Придельники с 2022'!$B$4:$X$28,'Форма 1'!W$8),"")</f>
        <v/>
      </c>
      <c r="G1645" s="103" t="str">
        <f>IF(ISNUMBER('Форма 1'!X1645),'Форма 1'!$H1645*VLOOKUP('Форма 1'!$F1645,'Придельники с 2022'!$B$4:$X$28,'Форма 1'!X$8),"")</f>
        <v/>
      </c>
      <c r="H1645" s="103" t="str">
        <f>IF(ISNUMBER('Форма 1'!Y1645),'Форма 1'!$H1645*VLOOKUP('Форма 1'!$F1645,'Придельники с 2022'!$B$4:$X$28,'Форма 1'!Y$8),"")</f>
        <v/>
      </c>
      <c r="I1645" s="103" t="str">
        <f>IF(ISNUMBER('Форма 1'!Z1645),'Форма 1'!$H1645*VLOOKUP('Форма 1'!$F1645,'Придельники с 2022'!$B$4:$X$28,'Форма 1'!Z$8),"")</f>
        <v/>
      </c>
      <c r="J1645" s="103" t="str">
        <f>IF(ISNUMBER('Форма 1'!AA1645),'Форма 1'!$H1645*VLOOKUP('Форма 1'!$F1645,'Придельники с 2022'!$B$4:$X$28,'Форма 1'!AA$8),"")</f>
        <v/>
      </c>
      <c r="K1645" s="90"/>
      <c r="L1645" s="87"/>
      <c r="M1645" s="103" t="str">
        <f>IF(ISNUMBER('Форма 1'!AD1645),'Форма 1'!$H1645*VLOOKUP('Форма 1'!$F1645,'Придельники с 2022'!$B$4:$X$28,'Форма 1'!AD$8),"")</f>
        <v/>
      </c>
      <c r="N1645" s="103">
        <f>IF(ISBLANK('Форма 1'!$AE1645),"",IF('Форма 1'!$AE1645=1,'Форма 1'!$H1645*VLOOKUP('Форма 1'!$F1645,'Придельники с 2022'!$B$4:$X$28,'Форма 1'!$AE$8,0),IF('Форма 1'!$AE1645=2,'Форма 1'!$H1645*VLOOKUP('Форма 1'!$F1645,'Придельники с 2022'!$B$4:$X$28,13,0),IF('Форма 1'!$AE1645=3,'Форма 1'!$H1645*VLOOKUP('Форма 1'!$F1645,'Придельники с 2022'!$B$4:$X$28,12,0)))))</f>
        <v>14794039.035999998</v>
      </c>
      <c r="O1645" s="103" t="str">
        <f>IF(ISNUMBER('Форма 1'!AF1645),'Форма 1'!$H1645*VLOOKUP('Форма 1'!$F1645,'Придельники с 2022'!$B$4:$X$28,'Форма 1'!AF$8),"")</f>
        <v/>
      </c>
      <c r="P1645" s="87"/>
      <c r="Q1645" s="103" t="str">
        <f>IF(ISNUMBER('Форма 1'!AH1645),'Форма 1'!$H1645*VLOOKUP('Форма 1'!$F1645,'Придельники с 2022'!$B$4:$X$28,'Форма 1'!AH$8),"")</f>
        <v/>
      </c>
      <c r="R1645" s="103" t="str">
        <f>IF(ISNUMBER('Форма 1'!AI1645),'Форма 1'!$H1645*VLOOKUP('Форма 1'!$F1645,'Придельники с 2022'!$B$4:$X$28,'Форма 1'!AI$8),"")</f>
        <v/>
      </c>
      <c r="S1645" s="103" t="str">
        <f>IF(ISNUMBER('Форма 1'!AJ1645),'Форма 1'!$H1645*VLOOKUP('Форма 1'!$F1645,'Придельники с 2022'!$B$4:$X$28,'Форма 1'!AJ$8),"")</f>
        <v/>
      </c>
      <c r="T1645" s="87"/>
    </row>
    <row r="1646" spans="1:20">
      <c r="A1646" s="188">
        <f t="shared" si="135"/>
        <v>205</v>
      </c>
      <c r="B1646" s="189" t="s">
        <v>1698</v>
      </c>
      <c r="C1646" s="99">
        <f t="shared" ref="C1646:C1714" si="136">SUM(D1646:J1646,L1646:T1646)</f>
        <v>62474946.362000003</v>
      </c>
      <c r="D1646" s="103" t="str">
        <f>IF(ISNUMBER('Форма 1'!U1646),'Форма 1'!$H1646*VLOOKUP('Форма 1'!$F1646,'Придельники с 2022'!$B$4:$X$28,'Форма 1'!U$8),"")</f>
        <v/>
      </c>
      <c r="E1646" s="103" t="str">
        <f>IF(ISNUMBER('Форма 1'!V1646),'Форма 1'!$H1646*VLOOKUP('Форма 1'!$F1646,'Придельники с 2022'!$B$4:$X$28,'Форма 1'!V$8),"")</f>
        <v/>
      </c>
      <c r="F1646" s="103" t="str">
        <f>IF(ISNUMBER('Форма 1'!W1646),'Форма 1'!$H1646*VLOOKUP('Форма 1'!$F1646,'Придельники с 2022'!$B$4:$X$28,'Форма 1'!W$8),"")</f>
        <v/>
      </c>
      <c r="G1646" s="103" t="str">
        <f>IF(ISNUMBER('Форма 1'!X1646),'Форма 1'!$H1646*VLOOKUP('Форма 1'!$F1646,'Придельники с 2022'!$B$4:$X$28,'Форма 1'!X$8),"")</f>
        <v/>
      </c>
      <c r="H1646" s="103" t="str">
        <f>IF(ISNUMBER('Форма 1'!Y1646),'Форма 1'!$H1646*VLOOKUP('Форма 1'!$F1646,'Придельники с 2022'!$B$4:$X$28,'Форма 1'!Y$8),"")</f>
        <v/>
      </c>
      <c r="I1646" s="103" t="str">
        <f>IF(ISNUMBER('Форма 1'!Z1646),'Форма 1'!$H1646*VLOOKUP('Форма 1'!$F1646,'Придельники с 2022'!$B$4:$X$28,'Форма 1'!Z$8),"")</f>
        <v/>
      </c>
      <c r="J1646" s="103" t="str">
        <f>IF(ISNUMBER('Форма 1'!AA1646),'Форма 1'!$H1646*VLOOKUP('Форма 1'!$F1646,'Придельники с 2022'!$B$4:$X$28,'Форма 1'!AA$8),"")</f>
        <v/>
      </c>
      <c r="K1646" s="90"/>
      <c r="L1646" s="87"/>
      <c r="M1646" s="103">
        <f>IF(ISNUMBER('Форма 1'!AD1646),'Форма 1'!$H1646*VLOOKUP('Форма 1'!$F1646,'Придельники с 2022'!$B$4:$X$28,'Форма 1'!AD$8),"")</f>
        <v>27578655.776000004</v>
      </c>
      <c r="N1646" s="103">
        <f>IF(ISBLANK('Форма 1'!$AE1646),"",IF('Форма 1'!$AE1646=1,'Форма 1'!$H1646*VLOOKUP('Форма 1'!$F1646,'Придельники с 2022'!$B$4:$X$28,'Форма 1'!$AE$8,0),IF('Форма 1'!$AE1646=2,'Форма 1'!$H1646*VLOOKUP('Форма 1'!$F1646,'Придельники с 2022'!$B$4:$X$28,13,0),IF('Форма 1'!$AE1646=3,'Форма 1'!$H1646*VLOOKUP('Форма 1'!$F1646,'Придельники с 2022'!$B$4:$X$28,12,0)))))</f>
        <v>29898596.167999998</v>
      </c>
      <c r="O1646" s="103">
        <f>IF(ISNUMBER('Форма 1'!AF1646),'Форма 1'!$H1646*VLOOKUP('Форма 1'!$F1646,'Придельники с 2022'!$B$4:$X$28,'Форма 1'!AF$8),"")</f>
        <v>4997694.4180000005</v>
      </c>
      <c r="P1646" s="87"/>
      <c r="Q1646" s="103" t="str">
        <f>IF(ISNUMBER('Форма 1'!AH1646),'Форма 1'!$H1646*VLOOKUP('Форма 1'!$F1646,'Придельники с 2022'!$B$4:$X$28,'Форма 1'!AH$8),"")</f>
        <v/>
      </c>
      <c r="R1646" s="103" t="str">
        <f>IF(ISNUMBER('Форма 1'!AI1646),'Форма 1'!$H1646*VLOOKUP('Форма 1'!$F1646,'Придельники с 2022'!$B$4:$X$28,'Форма 1'!AI$8),"")</f>
        <v/>
      </c>
      <c r="S1646" s="103" t="str">
        <f>IF(ISNUMBER('Форма 1'!AJ1646),'Форма 1'!$H1646*VLOOKUP('Форма 1'!$F1646,'Придельники с 2022'!$B$4:$X$28,'Форма 1'!AJ$8),"")</f>
        <v/>
      </c>
      <c r="T1646" s="87"/>
    </row>
    <row r="1647" spans="1:20">
      <c r="A1647" s="188">
        <f t="shared" si="135"/>
        <v>206</v>
      </c>
      <c r="B1647" s="189" t="s">
        <v>1699</v>
      </c>
      <c r="C1647" s="99">
        <f t="shared" si="136"/>
        <v>4453507.07</v>
      </c>
      <c r="D1647" s="103" t="str">
        <f>IF(ISNUMBER('Форма 1'!U1647),'Форма 1'!$H1647*VLOOKUP('Форма 1'!$F1647,'Придельники с 2022'!$B$4:$X$28,'Форма 1'!U$8),"")</f>
        <v/>
      </c>
      <c r="E1647" s="103" t="str">
        <f>IF(ISNUMBER('Форма 1'!V1647),'Форма 1'!$H1647*VLOOKUP('Форма 1'!$F1647,'Придельники с 2022'!$B$4:$X$28,'Форма 1'!V$8),"")</f>
        <v/>
      </c>
      <c r="F1647" s="103" t="str">
        <f>IF(ISNUMBER('Форма 1'!W1647),'Форма 1'!$H1647*VLOOKUP('Форма 1'!$F1647,'Придельники с 2022'!$B$4:$X$28,'Форма 1'!W$8),"")</f>
        <v/>
      </c>
      <c r="G1647" s="103" t="str">
        <f>IF(ISNUMBER('Форма 1'!X1647),'Форма 1'!$H1647*VLOOKUP('Форма 1'!$F1647,'Придельники с 2022'!$B$4:$X$28,'Форма 1'!X$8),"")</f>
        <v/>
      </c>
      <c r="H1647" s="103" t="str">
        <f>IF(ISNUMBER('Форма 1'!Y1647),'Форма 1'!$H1647*VLOOKUP('Форма 1'!$F1647,'Придельники с 2022'!$B$4:$X$28,'Форма 1'!Y$8),"")</f>
        <v/>
      </c>
      <c r="I1647" s="103" t="str">
        <f>IF(ISNUMBER('Форма 1'!Z1647),'Форма 1'!$H1647*VLOOKUP('Форма 1'!$F1647,'Придельники с 2022'!$B$4:$X$28,'Форма 1'!Z$8),"")</f>
        <v/>
      </c>
      <c r="J1647" s="103" t="str">
        <f>IF(ISNUMBER('Форма 1'!AA1647),'Форма 1'!$H1647*VLOOKUP('Форма 1'!$F1647,'Придельники с 2022'!$B$4:$X$28,'Форма 1'!AA$8),"")</f>
        <v/>
      </c>
      <c r="K1647" s="90">
        <v>1</v>
      </c>
      <c r="L1647" s="87">
        <f>2778508.92*K1647</f>
        <v>2778508.92</v>
      </c>
      <c r="M1647" s="103" t="str">
        <f>IF(ISNUMBER('Форма 1'!AD1647),'Форма 1'!$H1647*VLOOKUP('Форма 1'!$F1647,'Придельники с 2022'!$B$4:$X$28,'Форма 1'!AD$8),"")</f>
        <v/>
      </c>
      <c r="N1647" s="103" t="str">
        <f>IF(ISBLANK('Форма 1'!$AE1647),"",IF('Форма 1'!$AE1647=1,'Форма 1'!$H1647*VLOOKUP('Форма 1'!$F1647,'Придельники с 2022'!$B$4:$X$28,'Форма 1'!$AE$8,0),IF('Форма 1'!$AE1647=2,'Форма 1'!$H1647*VLOOKUP('Форма 1'!$F1647,'Придельники с 2022'!$B$4:$X$28,13,0),IF('Форма 1'!$AE1647=3,'Форма 1'!$H1647*VLOOKUP('Форма 1'!$F1647,'Придельники с 2022'!$B$4:$X$28,12,0)))))</f>
        <v/>
      </c>
      <c r="O1647" s="103" t="str">
        <f>IF(ISNUMBER('Форма 1'!AF1647),'Форма 1'!$H1647*VLOOKUP('Форма 1'!$F1647,'Придельники с 2022'!$B$4:$X$28,'Форма 1'!AF$8),"")</f>
        <v/>
      </c>
      <c r="P1647" s="87"/>
      <c r="Q1647" s="103">
        <f>IF(ISNUMBER('Форма 1'!AH1647),'Форма 1'!$H1647*VLOOKUP('Форма 1'!$F1647,'Придельники с 2022'!$B$4:$X$28,'Форма 1'!AH$8),"")</f>
        <v>1615590.9</v>
      </c>
      <c r="R1647" s="103" t="str">
        <f>IF(ISNUMBER('Форма 1'!AI1647),'Форма 1'!$H1647*VLOOKUP('Форма 1'!$F1647,'Придельники с 2022'!$B$4:$X$28,'Форма 1'!AI$8),"")</f>
        <v/>
      </c>
      <c r="S1647" s="103">
        <f>IF(ISNUMBER('Форма 1'!AJ1647),'Форма 1'!$H1647*VLOOKUP('Форма 1'!$F1647,'Придельники с 2022'!$B$4:$X$28,'Форма 1'!AJ$8),"")</f>
        <v>59407.25</v>
      </c>
      <c r="T1647" s="87"/>
    </row>
    <row r="1648" spans="1:20">
      <c r="A1648" s="188">
        <f t="shared" si="135"/>
        <v>207</v>
      </c>
      <c r="B1648" s="189" t="s">
        <v>1700</v>
      </c>
      <c r="C1648" s="99">
        <f t="shared" si="136"/>
        <v>33045994</v>
      </c>
      <c r="D1648" s="103">
        <f>IF(ISNUMBER('Форма 1'!U1648),'Форма 1'!$H1648*VLOOKUP('Форма 1'!$F1648,'Придельники с 2022'!$B$4:$X$28,'Форма 1'!U$8),"")</f>
        <v>1877091.125</v>
      </c>
      <c r="E1648" s="103">
        <f>IF(ISNUMBER('Форма 1'!V1648),'Форма 1'!$H1648*VLOOKUP('Форма 1'!$F1648,'Придельники с 2022'!$B$4:$X$28,'Форма 1'!V$8),"")</f>
        <v>8986599.5</v>
      </c>
      <c r="F1648" s="103" t="str">
        <f>IF(ISNUMBER('Форма 1'!W1648),'Форма 1'!$H1648*VLOOKUP('Форма 1'!$F1648,'Придельники с 2022'!$B$4:$X$28,'Форма 1'!W$8),"")</f>
        <v/>
      </c>
      <c r="G1648" s="103">
        <f>IF(ISNUMBER('Форма 1'!X1648),'Форма 1'!$H1648*VLOOKUP('Форма 1'!$F1648,'Придельники с 2022'!$B$4:$X$28,'Форма 1'!X$8),"")</f>
        <v>1174423.75</v>
      </c>
      <c r="H1648" s="103">
        <f>IF(ISNUMBER('Форма 1'!Y1648),'Форма 1'!$H1648*VLOOKUP('Форма 1'!$F1648,'Придельники с 2022'!$B$4:$X$28,'Форма 1'!Y$8),"")</f>
        <v>3094106.25</v>
      </c>
      <c r="I1648" s="103">
        <f>IF(ISNUMBER('Форма 1'!Z1648),'Форма 1'!$H1648*VLOOKUP('Форма 1'!$F1648,'Придельники с 2022'!$B$4:$X$28,'Форма 1'!Z$8),"")</f>
        <v>1644807.375</v>
      </c>
      <c r="J1648" s="103" t="str">
        <f>IF(ISNUMBER('Форма 1'!AA1648),'Форма 1'!$H1648*VLOOKUP('Форма 1'!$F1648,'Придельники с 2022'!$B$4:$X$28,'Форма 1'!AA$8),"")</f>
        <v/>
      </c>
      <c r="K1648" s="90"/>
      <c r="L1648" s="87"/>
      <c r="M1648" s="103">
        <f>IF(ISNUMBER('Форма 1'!AD1648),'Форма 1'!$H1648*VLOOKUP('Форма 1'!$F1648,'Придельники с 2022'!$B$4:$X$28,'Форма 1'!AD$8),"")</f>
        <v>16268966.000000002</v>
      </c>
      <c r="N1648" s="103" t="str">
        <f>IF(ISBLANK('Форма 1'!$AE1648),"",IF('Форма 1'!$AE1648=1,'Форма 1'!$H1648*VLOOKUP('Форма 1'!$F1648,'Придельники с 2022'!$B$4:$X$28,'Форма 1'!$AE$8,0),IF('Форма 1'!$AE1648=2,'Форма 1'!$H1648*VLOOKUP('Форма 1'!$F1648,'Придельники с 2022'!$B$4:$X$28,13,0),IF('Форма 1'!$AE1648=3,'Форма 1'!$H1648*VLOOKUP('Форма 1'!$F1648,'Придельники с 2022'!$B$4:$X$28,12,0)))))</f>
        <v/>
      </c>
      <c r="O1648" s="103" t="str">
        <f>IF(ISNUMBER('Форма 1'!AF1648),'Форма 1'!$H1648*VLOOKUP('Форма 1'!$F1648,'Придельники с 2022'!$B$4:$X$28,'Форма 1'!AF$8),"")</f>
        <v/>
      </c>
      <c r="P1648" s="87"/>
      <c r="Q1648" s="103" t="str">
        <f>IF(ISNUMBER('Форма 1'!AH1648),'Форма 1'!$H1648*VLOOKUP('Форма 1'!$F1648,'Придельники с 2022'!$B$4:$X$28,'Форма 1'!AH$8),"")</f>
        <v/>
      </c>
      <c r="R1648" s="103" t="str">
        <f>IF(ISNUMBER('Форма 1'!AI1648),'Форма 1'!$H1648*VLOOKUP('Форма 1'!$F1648,'Придельники с 2022'!$B$4:$X$28,'Форма 1'!AI$8),"")</f>
        <v/>
      </c>
      <c r="S1648" s="103" t="str">
        <f>IF(ISNUMBER('Форма 1'!AJ1648),'Форма 1'!$H1648*VLOOKUP('Форма 1'!$F1648,'Придельники с 2022'!$B$4:$X$28,'Форма 1'!AJ$8),"")</f>
        <v/>
      </c>
      <c r="T1648" s="87"/>
    </row>
    <row r="1649" spans="1:20">
      <c r="A1649" s="188">
        <f t="shared" si="135"/>
        <v>208</v>
      </c>
      <c r="B1649" s="189" t="s">
        <v>721</v>
      </c>
      <c r="C1649" s="99">
        <f t="shared" si="136"/>
        <v>1173477.709</v>
      </c>
      <c r="D1649" s="103" t="str">
        <f>IF(ISNUMBER('Форма 1'!U1649),'Форма 1'!$H1649*VLOOKUP('Форма 1'!$F1649,'Придельники с 2022'!$B$4:$X$28,'Форма 1'!U$8),"")</f>
        <v/>
      </c>
      <c r="E1649" s="103" t="str">
        <f>IF(ISNUMBER('Форма 1'!V1649),'Форма 1'!$H1649*VLOOKUP('Форма 1'!$F1649,'Придельники с 2022'!$B$4:$X$28,'Форма 1'!V$8),"")</f>
        <v/>
      </c>
      <c r="F1649" s="103" t="str">
        <f>IF(ISNUMBER('Форма 1'!W1649),'Форма 1'!$H1649*VLOOKUP('Форма 1'!$F1649,'Придельники с 2022'!$B$4:$X$28,'Форма 1'!W$8),"")</f>
        <v/>
      </c>
      <c r="G1649" s="103">
        <f>IF(ISNUMBER('Форма 1'!X1649),'Форма 1'!$H1649*VLOOKUP('Форма 1'!$F1649,'Придельники с 2022'!$B$4:$X$28,'Форма 1'!X$8),"")</f>
        <v>1173477.709</v>
      </c>
      <c r="H1649" s="103" t="str">
        <f>IF(ISNUMBER('Форма 1'!Y1649),'Форма 1'!$H1649*VLOOKUP('Форма 1'!$F1649,'Придельники с 2022'!$B$4:$X$28,'Форма 1'!Y$8),"")</f>
        <v/>
      </c>
      <c r="I1649" s="103" t="str">
        <f>IF(ISNUMBER('Форма 1'!Z1649),'Форма 1'!$H1649*VLOOKUP('Форма 1'!$F1649,'Придельники с 2022'!$B$4:$X$28,'Форма 1'!Z$8),"")</f>
        <v/>
      </c>
      <c r="J1649" s="103" t="str">
        <f>IF(ISNUMBER('Форма 1'!AA1649),'Форма 1'!$H1649*VLOOKUP('Форма 1'!$F1649,'Придельники с 2022'!$B$4:$X$28,'Форма 1'!AA$8),"")</f>
        <v/>
      </c>
      <c r="K1649" s="90"/>
      <c r="L1649" s="87"/>
      <c r="M1649" s="103" t="str">
        <f>IF(ISNUMBER('Форма 1'!AD1649),'Форма 1'!$H1649*VLOOKUP('Форма 1'!$F1649,'Придельники с 2022'!$B$4:$X$28,'Форма 1'!AD$8),"")</f>
        <v/>
      </c>
      <c r="N1649" s="103" t="str">
        <f>IF(ISBLANK('Форма 1'!$AE1649),"",IF('Форма 1'!$AE1649=1,'Форма 1'!$H1649*VLOOKUP('Форма 1'!$F1649,'Придельники с 2022'!$B$4:$X$28,'Форма 1'!$AE$8,0),IF('Форма 1'!$AE1649=2,'Форма 1'!$H1649*VLOOKUP('Форма 1'!$F1649,'Придельники с 2022'!$B$4:$X$28,13,0),IF('Форма 1'!$AE1649=3,'Форма 1'!$H1649*VLOOKUP('Форма 1'!$F1649,'Придельники с 2022'!$B$4:$X$28,12,0)))))</f>
        <v/>
      </c>
      <c r="O1649" s="103" t="str">
        <f>IF(ISNUMBER('Форма 1'!AF1649),'Форма 1'!$H1649*VLOOKUP('Форма 1'!$F1649,'Придельники с 2022'!$B$4:$X$28,'Форма 1'!AF$8),"")</f>
        <v/>
      </c>
      <c r="P1649" s="87"/>
      <c r="Q1649" s="103" t="str">
        <f>IF(ISNUMBER('Форма 1'!AH1649),'Форма 1'!$H1649*VLOOKUP('Форма 1'!$F1649,'Придельники с 2022'!$B$4:$X$28,'Форма 1'!AH$8),"")</f>
        <v/>
      </c>
      <c r="R1649" s="103" t="str">
        <f>IF(ISNUMBER('Форма 1'!AI1649),'Форма 1'!$H1649*VLOOKUP('Форма 1'!$F1649,'Придельники с 2022'!$B$4:$X$28,'Форма 1'!AI$8),"")</f>
        <v/>
      </c>
      <c r="S1649" s="103" t="str">
        <f>IF(ISNUMBER('Форма 1'!AJ1649),'Форма 1'!$H1649*VLOOKUP('Форма 1'!$F1649,'Придельники с 2022'!$B$4:$X$28,'Форма 1'!AJ$8),"")</f>
        <v/>
      </c>
      <c r="T1649" s="87"/>
    </row>
    <row r="1650" spans="1:20">
      <c r="A1650" s="188">
        <f t="shared" si="135"/>
        <v>209</v>
      </c>
      <c r="B1650" s="189" t="s">
        <v>1701</v>
      </c>
      <c r="C1650" s="99">
        <f t="shared" si="136"/>
        <v>15843833.712000001</v>
      </c>
      <c r="D1650" s="103" t="str">
        <f>IF(ISNUMBER('Форма 1'!U1650),'Форма 1'!$H1650*VLOOKUP('Форма 1'!$F1650,'Придельники с 2022'!$B$4:$X$28,'Форма 1'!U$8),"")</f>
        <v/>
      </c>
      <c r="E1650" s="103" t="str">
        <f>IF(ISNUMBER('Форма 1'!V1650),'Форма 1'!$H1650*VLOOKUP('Форма 1'!$F1650,'Придельники с 2022'!$B$4:$X$28,'Форма 1'!V$8),"")</f>
        <v/>
      </c>
      <c r="F1650" s="103" t="str">
        <f>IF(ISNUMBER('Форма 1'!W1650),'Форма 1'!$H1650*VLOOKUP('Форма 1'!$F1650,'Придельники с 2022'!$B$4:$X$28,'Форма 1'!W$8),"")</f>
        <v/>
      </c>
      <c r="G1650" s="103" t="str">
        <f>IF(ISNUMBER('Форма 1'!X1650),'Форма 1'!$H1650*VLOOKUP('Форма 1'!$F1650,'Придельники с 2022'!$B$4:$X$28,'Форма 1'!X$8),"")</f>
        <v/>
      </c>
      <c r="H1650" s="103" t="str">
        <f>IF(ISNUMBER('Форма 1'!Y1650),'Форма 1'!$H1650*VLOOKUP('Форма 1'!$F1650,'Придельники с 2022'!$B$4:$X$28,'Форма 1'!Y$8),"")</f>
        <v/>
      </c>
      <c r="I1650" s="103" t="str">
        <f>IF(ISNUMBER('Форма 1'!Z1650),'Форма 1'!$H1650*VLOOKUP('Форма 1'!$F1650,'Придельники с 2022'!$B$4:$X$28,'Форма 1'!Z$8),"")</f>
        <v/>
      </c>
      <c r="J1650" s="103" t="str">
        <f>IF(ISNUMBER('Форма 1'!AA1650),'Форма 1'!$H1650*VLOOKUP('Форма 1'!$F1650,'Придельники с 2022'!$B$4:$X$28,'Форма 1'!AA$8),"")</f>
        <v/>
      </c>
      <c r="K1650" s="90"/>
      <c r="L1650" s="87"/>
      <c r="M1650" s="103">
        <f>IF(ISNUMBER('Форма 1'!AD1650),'Форма 1'!$H1650*VLOOKUP('Форма 1'!$F1650,'Придельники с 2022'!$B$4:$X$28,'Форма 1'!AD$8),"")</f>
        <v>15843833.712000001</v>
      </c>
      <c r="N1650" s="103" t="str">
        <f>IF(ISBLANK('Форма 1'!$AE1650),"",IF('Форма 1'!$AE1650=1,'Форма 1'!$H1650*VLOOKUP('Форма 1'!$F1650,'Придельники с 2022'!$B$4:$X$28,'Форма 1'!$AE$8,0),IF('Форма 1'!$AE1650=2,'Форма 1'!$H1650*VLOOKUP('Форма 1'!$F1650,'Придельники с 2022'!$B$4:$X$28,13,0),IF('Форма 1'!$AE1650=3,'Форма 1'!$H1650*VLOOKUP('Форма 1'!$F1650,'Придельники с 2022'!$B$4:$X$28,12,0)))))</f>
        <v/>
      </c>
      <c r="O1650" s="103" t="str">
        <f>IF(ISNUMBER('Форма 1'!AF1650),'Форма 1'!$H1650*VLOOKUP('Форма 1'!$F1650,'Придельники с 2022'!$B$4:$X$28,'Форма 1'!AF$8),"")</f>
        <v/>
      </c>
      <c r="P1650" s="87"/>
      <c r="Q1650" s="103" t="str">
        <f>IF(ISNUMBER('Форма 1'!AH1650),'Форма 1'!$H1650*VLOOKUP('Форма 1'!$F1650,'Придельники с 2022'!$B$4:$X$28,'Форма 1'!AH$8),"")</f>
        <v/>
      </c>
      <c r="R1650" s="103" t="str">
        <f>IF(ISNUMBER('Форма 1'!AI1650),'Форма 1'!$H1650*VLOOKUP('Форма 1'!$F1650,'Придельники с 2022'!$B$4:$X$28,'Форма 1'!AI$8),"")</f>
        <v/>
      </c>
      <c r="S1650" s="103" t="str">
        <f>IF(ISNUMBER('Форма 1'!AJ1650),'Форма 1'!$H1650*VLOOKUP('Форма 1'!$F1650,'Придельники с 2022'!$B$4:$X$28,'Форма 1'!AJ$8),"")</f>
        <v/>
      </c>
      <c r="T1650" s="87"/>
    </row>
    <row r="1651" spans="1:20">
      <c r="A1651" s="188">
        <f t="shared" si="135"/>
        <v>210</v>
      </c>
      <c r="B1651" s="189" t="s">
        <v>1702</v>
      </c>
      <c r="C1651" s="99">
        <f t="shared" si="136"/>
        <v>15908234.048000002</v>
      </c>
      <c r="D1651" s="103" t="str">
        <f>IF(ISNUMBER('Форма 1'!U1651),'Форма 1'!$H1651*VLOOKUP('Форма 1'!$F1651,'Придельники с 2022'!$B$4:$X$28,'Форма 1'!U$8),"")</f>
        <v/>
      </c>
      <c r="E1651" s="103" t="str">
        <f>IF(ISNUMBER('Форма 1'!V1651),'Форма 1'!$H1651*VLOOKUP('Форма 1'!$F1651,'Придельники с 2022'!$B$4:$X$28,'Форма 1'!V$8),"")</f>
        <v/>
      </c>
      <c r="F1651" s="103" t="str">
        <f>IF(ISNUMBER('Форма 1'!W1651),'Форма 1'!$H1651*VLOOKUP('Форма 1'!$F1651,'Придельники с 2022'!$B$4:$X$28,'Форма 1'!W$8),"")</f>
        <v/>
      </c>
      <c r="G1651" s="103" t="str">
        <f>IF(ISNUMBER('Форма 1'!X1651),'Форма 1'!$H1651*VLOOKUP('Форма 1'!$F1651,'Придельники с 2022'!$B$4:$X$28,'Форма 1'!X$8),"")</f>
        <v/>
      </c>
      <c r="H1651" s="103" t="str">
        <f>IF(ISNUMBER('Форма 1'!Y1651),'Форма 1'!$H1651*VLOOKUP('Форма 1'!$F1651,'Придельники с 2022'!$B$4:$X$28,'Форма 1'!Y$8),"")</f>
        <v/>
      </c>
      <c r="I1651" s="103" t="str">
        <f>IF(ISNUMBER('Форма 1'!Z1651),'Форма 1'!$H1651*VLOOKUP('Форма 1'!$F1651,'Придельники с 2022'!$B$4:$X$28,'Форма 1'!Z$8),"")</f>
        <v/>
      </c>
      <c r="J1651" s="103" t="str">
        <f>IF(ISNUMBER('Форма 1'!AA1651),'Форма 1'!$H1651*VLOOKUP('Форма 1'!$F1651,'Придельники с 2022'!$B$4:$X$28,'Форма 1'!AA$8),"")</f>
        <v/>
      </c>
      <c r="K1651" s="90"/>
      <c r="L1651" s="87"/>
      <c r="M1651" s="103">
        <f>IF(ISNUMBER('Форма 1'!AD1651),'Форма 1'!$H1651*VLOOKUP('Форма 1'!$F1651,'Придельники с 2022'!$B$4:$X$28,'Форма 1'!AD$8),"")</f>
        <v>15908234.048000002</v>
      </c>
      <c r="N1651" s="103" t="str">
        <f>IF(ISBLANK('Форма 1'!$AE1651),"",IF('Форма 1'!$AE1651=1,'Форма 1'!$H1651*VLOOKUP('Форма 1'!$F1651,'Придельники с 2022'!$B$4:$X$28,'Форма 1'!$AE$8,0),IF('Форма 1'!$AE1651=2,'Форма 1'!$H1651*VLOOKUP('Форма 1'!$F1651,'Придельники с 2022'!$B$4:$X$28,13,0),IF('Форма 1'!$AE1651=3,'Форма 1'!$H1651*VLOOKUP('Форма 1'!$F1651,'Придельники с 2022'!$B$4:$X$28,12,0)))))</f>
        <v/>
      </c>
      <c r="O1651" s="103" t="str">
        <f>IF(ISNUMBER('Форма 1'!AF1651),'Форма 1'!$H1651*VLOOKUP('Форма 1'!$F1651,'Придельники с 2022'!$B$4:$X$28,'Форма 1'!AF$8),"")</f>
        <v/>
      </c>
      <c r="P1651" s="87"/>
      <c r="Q1651" s="103" t="str">
        <f>IF(ISNUMBER('Форма 1'!AH1651),'Форма 1'!$H1651*VLOOKUP('Форма 1'!$F1651,'Придельники с 2022'!$B$4:$X$28,'Форма 1'!AH$8),"")</f>
        <v/>
      </c>
      <c r="R1651" s="103" t="str">
        <f>IF(ISNUMBER('Форма 1'!AI1651),'Форма 1'!$H1651*VLOOKUP('Форма 1'!$F1651,'Придельники с 2022'!$B$4:$X$28,'Форма 1'!AI$8),"")</f>
        <v/>
      </c>
      <c r="S1651" s="103" t="str">
        <f>IF(ISNUMBER('Форма 1'!AJ1651),'Форма 1'!$H1651*VLOOKUP('Форма 1'!$F1651,'Придельники с 2022'!$B$4:$X$28,'Форма 1'!AJ$8),"")</f>
        <v/>
      </c>
      <c r="T1651" s="87"/>
    </row>
    <row r="1652" spans="1:20">
      <c r="A1652" s="188">
        <f>A3747+1</f>
        <v>588</v>
      </c>
      <c r="B1652" s="189" t="s">
        <v>1704</v>
      </c>
      <c r="C1652" s="99">
        <f t="shared" si="136"/>
        <v>1288273.28</v>
      </c>
      <c r="D1652" s="103" t="str">
        <f>IF(ISNUMBER('Форма 1'!U1652),'Форма 1'!$H1652*VLOOKUP('Форма 1'!$F1652,'Придельники с 2022'!$B$4:$X$28,'Форма 1'!U$8),"")</f>
        <v/>
      </c>
      <c r="E1652" s="103" t="str">
        <f>IF(ISNUMBER('Форма 1'!V1652),'Форма 1'!$H1652*VLOOKUP('Форма 1'!$F1652,'Придельники с 2022'!$B$4:$X$28,'Форма 1'!V$8),"")</f>
        <v/>
      </c>
      <c r="F1652" s="103" t="str">
        <f>IF(ISNUMBER('Форма 1'!W1652),'Форма 1'!$H1652*VLOOKUP('Форма 1'!$F1652,'Придельники с 2022'!$B$4:$X$28,'Форма 1'!W$8),"")</f>
        <v/>
      </c>
      <c r="G1652" s="103">
        <f>IF(ISNUMBER('Форма 1'!X1652),'Форма 1'!$H1652*VLOOKUP('Форма 1'!$F1652,'Придельники с 2022'!$B$4:$X$28,'Форма 1'!X$8),"")</f>
        <v>1288273.28</v>
      </c>
      <c r="H1652" s="103" t="str">
        <f>IF(ISNUMBER('Форма 1'!Y1652),'Форма 1'!$H1652*VLOOKUP('Форма 1'!$F1652,'Придельники с 2022'!$B$4:$X$28,'Форма 1'!Y$8),"")</f>
        <v/>
      </c>
      <c r="I1652" s="103" t="str">
        <f>IF(ISNUMBER('Форма 1'!Z1652),'Форма 1'!$H1652*VLOOKUP('Форма 1'!$F1652,'Придельники с 2022'!$B$4:$X$28,'Форма 1'!Z$8),"")</f>
        <v/>
      </c>
      <c r="J1652" s="103" t="str">
        <f>IF(ISNUMBER('Форма 1'!AA1652),'Форма 1'!$H1652*VLOOKUP('Форма 1'!$F1652,'Придельники с 2022'!$B$4:$X$28,'Форма 1'!AA$8),"")</f>
        <v/>
      </c>
      <c r="K1652" s="90"/>
      <c r="L1652" s="87"/>
      <c r="M1652" s="103" t="str">
        <f>IF(ISNUMBER('Форма 1'!AD1652),'Форма 1'!$H1652*VLOOKUP('Форма 1'!$F1652,'Придельники с 2022'!$B$4:$X$28,'Форма 1'!AD$8),"")</f>
        <v/>
      </c>
      <c r="N1652" s="103" t="str">
        <f>IF(ISBLANK('Форма 1'!$AE1652),"",IF('Форма 1'!$AE1652=1,'Форма 1'!$H1652*VLOOKUP('Форма 1'!$F1652,'Придельники с 2022'!$B$4:$X$28,'Форма 1'!$AE$8,0),IF('Форма 1'!$AE1652=2,'Форма 1'!$H1652*VLOOKUP('Форма 1'!$F1652,'Придельники с 2022'!$B$4:$X$28,13,0),IF('Форма 1'!$AE1652=3,'Форма 1'!$H1652*VLOOKUP('Форма 1'!$F1652,'Придельники с 2022'!$B$4:$X$28,12,0)))))</f>
        <v/>
      </c>
      <c r="O1652" s="103" t="str">
        <f>IF(ISNUMBER('Форма 1'!AF1652),'Форма 1'!$H1652*VLOOKUP('Форма 1'!$F1652,'Придельники с 2022'!$B$4:$X$28,'Форма 1'!AF$8),"")</f>
        <v/>
      </c>
      <c r="P1652" s="87"/>
      <c r="Q1652" s="103" t="str">
        <f>IF(ISNUMBER('Форма 1'!AH1652),'Форма 1'!$H1652*VLOOKUP('Форма 1'!$F1652,'Придельники с 2022'!$B$4:$X$28,'Форма 1'!AH$8),"")</f>
        <v/>
      </c>
      <c r="R1652" s="103" t="str">
        <f>IF(ISNUMBER('Форма 1'!AI1652),'Форма 1'!$H1652*VLOOKUP('Форма 1'!$F1652,'Придельники с 2022'!$B$4:$X$28,'Форма 1'!AI$8),"")</f>
        <v/>
      </c>
      <c r="S1652" s="103" t="str">
        <f>IF(ISNUMBER('Форма 1'!AJ1652),'Форма 1'!$H1652*VLOOKUP('Форма 1'!$F1652,'Придельники с 2022'!$B$4:$X$28,'Форма 1'!AJ$8),"")</f>
        <v/>
      </c>
      <c r="T1652" s="87"/>
    </row>
    <row r="1653" spans="1:20">
      <c r="A1653" s="188">
        <f t="shared" si="135"/>
        <v>589</v>
      </c>
      <c r="B1653" s="114" t="s">
        <v>1705</v>
      </c>
      <c r="C1653" s="99">
        <f t="shared" si="136"/>
        <v>14687053.925000001</v>
      </c>
      <c r="D1653" s="103" t="str">
        <f>IF(ISNUMBER('Форма 1'!U1653),'Форма 1'!$H1653*VLOOKUP('Форма 1'!$F1653,'Придельники с 2022'!$B$4:$X$28,'Форма 1'!U$8),"")</f>
        <v/>
      </c>
      <c r="E1653" s="103" t="str">
        <f>IF(ISNUMBER('Форма 1'!V1653),'Форма 1'!$H1653*VLOOKUP('Форма 1'!$F1653,'Придельники с 2022'!$B$4:$X$28,'Форма 1'!V$8),"")</f>
        <v/>
      </c>
      <c r="F1653" s="103" t="str">
        <f>IF(ISNUMBER('Форма 1'!W1653),'Форма 1'!$H1653*VLOOKUP('Форма 1'!$F1653,'Придельники с 2022'!$B$4:$X$28,'Форма 1'!W$8),"")</f>
        <v/>
      </c>
      <c r="G1653" s="103">
        <f>IF(ISNUMBER('Форма 1'!X1653),'Форма 1'!$H1653*VLOOKUP('Форма 1'!$F1653,'Придельники с 2022'!$B$4:$X$28,'Форма 1'!X$8),"")</f>
        <v>2607846.88</v>
      </c>
      <c r="H1653" s="103">
        <f>IF(ISNUMBER('Форма 1'!Y1653),'Форма 1'!$H1653*VLOOKUP('Форма 1'!$F1653,'Придельники с 2022'!$B$4:$X$28,'Форма 1'!Y$8),"")</f>
        <v>8808115.665000001</v>
      </c>
      <c r="I1653" s="103">
        <f>IF(ISNUMBER('Форма 1'!Z1653),'Форма 1'!$H1653*VLOOKUP('Форма 1'!$F1653,'Придельники с 2022'!$B$4:$X$28,'Форма 1'!Z$8),"")</f>
        <v>3271091.38</v>
      </c>
      <c r="J1653" s="103" t="str">
        <f>IF(ISNUMBER('Форма 1'!AA1653),'Форма 1'!$H1653*VLOOKUP('Форма 1'!$F1653,'Придельники с 2022'!$B$4:$X$28,'Форма 1'!AA$8),"")</f>
        <v/>
      </c>
      <c r="K1653" s="90"/>
      <c r="L1653" s="87"/>
      <c r="M1653" s="103" t="str">
        <f>IF(ISNUMBER('Форма 1'!AD1653),'Форма 1'!$H1653*VLOOKUP('Форма 1'!$F1653,'Придельники с 2022'!$B$4:$X$28,'Форма 1'!AD$8),"")</f>
        <v/>
      </c>
      <c r="N1653" s="103" t="str">
        <f>IF(ISBLANK('Форма 1'!$AE1653),"",IF('Форма 1'!$AE1653=1,'Форма 1'!$H1653*VLOOKUP('Форма 1'!$F1653,'Придельники с 2022'!$B$4:$X$28,'Форма 1'!$AE$8,0),IF('Форма 1'!$AE1653=2,'Форма 1'!$H1653*VLOOKUP('Форма 1'!$F1653,'Придельники с 2022'!$B$4:$X$28,13,0),IF('Форма 1'!$AE1653=3,'Форма 1'!$H1653*VLOOKUP('Форма 1'!$F1653,'Придельники с 2022'!$B$4:$X$28,12,0)))))</f>
        <v/>
      </c>
      <c r="O1653" s="103" t="str">
        <f>IF(ISNUMBER('Форма 1'!AF1653),'Форма 1'!$H1653*VLOOKUP('Форма 1'!$F1653,'Придельники с 2022'!$B$4:$X$28,'Форма 1'!AF$8),"")</f>
        <v/>
      </c>
      <c r="P1653" s="87"/>
      <c r="Q1653" s="103" t="str">
        <f>IF(ISNUMBER('Форма 1'!AH1653),'Форма 1'!$H1653*VLOOKUP('Форма 1'!$F1653,'Придельники с 2022'!$B$4:$X$28,'Форма 1'!AH$8),"")</f>
        <v/>
      </c>
      <c r="R1653" s="103" t="str">
        <f>IF(ISNUMBER('Форма 1'!AI1653),'Форма 1'!$H1653*VLOOKUP('Форма 1'!$F1653,'Придельники с 2022'!$B$4:$X$28,'Форма 1'!AI$8),"")</f>
        <v/>
      </c>
      <c r="S1653" s="103" t="str">
        <f>IF(ISNUMBER('Форма 1'!AJ1653),'Форма 1'!$H1653*VLOOKUP('Форма 1'!$F1653,'Придельники с 2022'!$B$4:$X$28,'Форма 1'!AJ$8),"")</f>
        <v/>
      </c>
      <c r="T1653" s="87"/>
    </row>
    <row r="1654" spans="1:20">
      <c r="A1654" s="188">
        <f t="shared" si="135"/>
        <v>590</v>
      </c>
      <c r="B1654" s="114" t="s">
        <v>5177</v>
      </c>
      <c r="C1654" s="99">
        <f t="shared" ref="C1654:C1659" si="137">SUM(D1654:J1654,L1654:T1654)</f>
        <v>7860633.5999999996</v>
      </c>
      <c r="D1654" s="103" t="str">
        <f>IF(ISNUMBER('Форма 1'!U1654),'Форма 1'!$H1654*VLOOKUP('Форма 1'!$F1654,'Придельники с 2022'!$B$4:$X$28,'Форма 1'!U$8),"")</f>
        <v/>
      </c>
      <c r="E1654" s="103" t="str">
        <f>IF(ISNUMBER('Форма 1'!V1654),'Форма 1'!$H1654*VLOOKUP('Форма 1'!$F1654,'Придельники с 2022'!$B$4:$X$28,'Форма 1'!V$8),"")</f>
        <v/>
      </c>
      <c r="F1654" s="103" t="str">
        <f>IF(ISNUMBER('Форма 1'!W1654),'Форма 1'!$H1654*VLOOKUP('Форма 1'!$F1654,'Придельники с 2022'!$B$4:$X$28,'Форма 1'!W$8),"")</f>
        <v/>
      </c>
      <c r="G1654" s="103" t="str">
        <f>IF(ISNUMBER('Форма 1'!X1654),'Форма 1'!$H1654*VLOOKUP('Форма 1'!$F1654,'Придельники с 2022'!$B$4:$X$28,'Форма 1'!X$8),"")</f>
        <v/>
      </c>
      <c r="H1654" s="103" t="str">
        <f>IF(ISNUMBER('Форма 1'!Y1654),'Форма 1'!$H1654*VLOOKUP('Форма 1'!$F1654,'Придельники с 2022'!$B$4:$X$28,'Форма 1'!Y$8),"")</f>
        <v/>
      </c>
      <c r="I1654" s="103" t="str">
        <f>IF(ISNUMBER('Форма 1'!Z1654),'Форма 1'!$H1654*VLOOKUP('Форма 1'!$F1654,'Придельники с 2022'!$B$4:$X$28,'Форма 1'!Z$8),"")</f>
        <v/>
      </c>
      <c r="J1654" s="103" t="str">
        <f>IF(ISNUMBER('Форма 1'!AA1654),'Форма 1'!$H1654*VLOOKUP('Форма 1'!$F1654,'Придельники с 2022'!$B$4:$X$28,'Форма 1'!AA$8),"")</f>
        <v/>
      </c>
      <c r="K1654" s="90">
        <v>2</v>
      </c>
      <c r="L1654" s="87">
        <f>3930316.8*K1654</f>
        <v>7860633.5999999996</v>
      </c>
      <c r="M1654" s="103" t="str">
        <f>IF(ISNUMBER('Форма 1'!AD1654),'Форма 1'!$H1654*VLOOKUP('Форма 1'!$F1654,'Придельники с 2022'!$B$4:$X$28,'Форма 1'!AD$8),"")</f>
        <v/>
      </c>
      <c r="N1654" s="103" t="str">
        <f>IF(ISBLANK('Форма 1'!$AE1654),"",IF('Форма 1'!$AE1654=1,'Форма 1'!$H1654*VLOOKUP('Форма 1'!$F1654,'Придельники с 2022'!$B$4:$X$28,'Форма 1'!$AE$8,0),IF('Форма 1'!$AE1654=2,'Форма 1'!$H1654*VLOOKUP('Форма 1'!$F1654,'Придельники с 2022'!$B$4:$X$28,13,0),IF('Форма 1'!$AE1654=3,'Форма 1'!$H1654*VLOOKUP('Форма 1'!$F1654,'Придельники с 2022'!$B$4:$X$28,12,0)))))</f>
        <v/>
      </c>
      <c r="O1654" s="103" t="str">
        <f>IF(ISNUMBER('Форма 1'!AF1654),'Форма 1'!$H1654*VLOOKUP('Форма 1'!$F1654,'Придельники с 2022'!$B$4:$X$28,'Форма 1'!AF$8),"")</f>
        <v/>
      </c>
      <c r="P1654" s="87"/>
      <c r="Q1654" s="103" t="str">
        <f>IF(ISNUMBER('Форма 1'!AH1654),'Форма 1'!$H1654*VLOOKUP('Форма 1'!$F1654,'Придельники с 2022'!$B$4:$X$28,'Форма 1'!AH$8),"")</f>
        <v/>
      </c>
      <c r="R1654" s="103" t="str">
        <f>IF(ISNUMBER('Форма 1'!AI1654),'Форма 1'!$H1654*VLOOKUP('Форма 1'!$F1654,'Придельники с 2022'!$B$4:$X$28,'Форма 1'!AI$8),"")</f>
        <v/>
      </c>
      <c r="S1654" s="103" t="str">
        <f>IF(ISNUMBER('Форма 1'!AJ1654),'Форма 1'!$H1654*VLOOKUP('Форма 1'!$F1654,'Придельники с 2022'!$B$4:$X$28,'Форма 1'!AJ$8),"")</f>
        <v/>
      </c>
      <c r="T1654" s="87"/>
    </row>
    <row r="1655" spans="1:20">
      <c r="A1655" s="188">
        <f t="shared" si="135"/>
        <v>591</v>
      </c>
      <c r="B1655" s="114" t="s">
        <v>5116</v>
      </c>
      <c r="C1655" s="99">
        <f t="shared" si="137"/>
        <v>86394475.718999997</v>
      </c>
      <c r="D1655" s="103" t="str">
        <f>IF(ISNUMBER('Форма 1'!U1655),'Форма 1'!$H1655*VLOOKUP('Форма 1'!$F1655,'Придельники с 2022'!$B$4:$X$28,'Форма 1'!U$8),"")</f>
        <v/>
      </c>
      <c r="E1655" s="103" t="str">
        <f>IF(ISNUMBER('Форма 1'!V1655),'Форма 1'!$H1655*VLOOKUP('Форма 1'!$F1655,'Придельники с 2022'!$B$4:$X$28,'Форма 1'!V$8),"")</f>
        <v/>
      </c>
      <c r="F1655" s="103" t="str">
        <f>IF(ISNUMBER('Форма 1'!W1655),'Форма 1'!$H1655*VLOOKUP('Форма 1'!$F1655,'Придельники с 2022'!$B$4:$X$28,'Форма 1'!W$8),"")</f>
        <v/>
      </c>
      <c r="G1655" s="103" t="str">
        <f>IF(ISNUMBER('Форма 1'!X1655),'Форма 1'!$H1655*VLOOKUP('Форма 1'!$F1655,'Придельники с 2022'!$B$4:$X$28,'Форма 1'!X$8),"")</f>
        <v/>
      </c>
      <c r="H1655" s="103" t="str">
        <f>IF(ISNUMBER('Форма 1'!Y1655),'Форма 1'!$H1655*VLOOKUP('Форма 1'!$F1655,'Придельники с 2022'!$B$4:$X$28,'Форма 1'!Y$8),"")</f>
        <v/>
      </c>
      <c r="I1655" s="103" t="str">
        <f>IF(ISNUMBER('Форма 1'!Z1655),'Форма 1'!$H1655*VLOOKUP('Форма 1'!$F1655,'Придельники с 2022'!$B$4:$X$28,'Форма 1'!Z$8),"")</f>
        <v/>
      </c>
      <c r="J1655" s="103" t="str">
        <f>IF(ISNUMBER('Форма 1'!AA1655),'Форма 1'!$H1655*VLOOKUP('Форма 1'!$F1655,'Придельники с 2022'!$B$4:$X$28,'Форма 1'!AA$8),"")</f>
        <v/>
      </c>
      <c r="K1655" s="90"/>
      <c r="L1655" s="87"/>
      <c r="M1655" s="103">
        <f>IF(ISNUMBER('Форма 1'!AD1655),'Форма 1'!$H1655*VLOOKUP('Форма 1'!$F1655,'Придельники с 2022'!$B$4:$X$28,'Форма 1'!AD$8),"")</f>
        <v>27542177.264000002</v>
      </c>
      <c r="N1655" s="103">
        <f>IF(ISBLANK('Форма 1'!$AE1655),"",IF('Форма 1'!$AE1655=1,'Форма 1'!$H1655*VLOOKUP('Форма 1'!$F1655,'Придельники с 2022'!$B$4:$X$28,'Форма 1'!$AE$8,0),IF('Форма 1'!$AE1655=2,'Форма 1'!$H1655*VLOOKUP('Форма 1'!$F1655,'Придельники с 2022'!$B$4:$X$28,13,0),IF('Форма 1'!$AE1655=3,'Форма 1'!$H1655*VLOOKUP('Форма 1'!$F1655,'Придельники с 2022'!$B$4:$X$28,12,0)))))</f>
        <v>43224911.401999995</v>
      </c>
      <c r="O1655" s="103">
        <f>IF(ISNUMBER('Форма 1'!AF1655),'Форма 1'!$H1655*VLOOKUP('Форма 1'!$F1655,'Придельники с 2022'!$B$4:$X$28,'Форма 1'!AF$8),"")</f>
        <v>4991083.9270000001</v>
      </c>
      <c r="P1655" s="87"/>
      <c r="Q1655" s="103">
        <f>IF(ISNUMBER('Форма 1'!AH1655),'Форма 1'!$H1655*VLOOKUP('Форма 1'!$F1655,'Придельники с 2022'!$B$4:$X$28,'Форма 1'!AH$8),"")</f>
        <v>10636303.126</v>
      </c>
      <c r="R1655" s="103" t="str">
        <f>IF(ISNUMBER('Форма 1'!AI1655),'Форма 1'!$H1655*VLOOKUP('Форма 1'!$F1655,'Придельники с 2022'!$B$4:$X$28,'Форма 1'!AI$8),"")</f>
        <v/>
      </c>
      <c r="S1655" s="103" t="str">
        <f>IF(ISNUMBER('Форма 1'!AJ1655),'Форма 1'!$H1655*VLOOKUP('Форма 1'!$F1655,'Придельники с 2022'!$B$4:$X$28,'Форма 1'!AJ$8),"")</f>
        <v/>
      </c>
      <c r="T1655" s="87"/>
    </row>
    <row r="1656" spans="1:20">
      <c r="A1656" s="188">
        <f t="shared" si="135"/>
        <v>592</v>
      </c>
      <c r="B1656" s="114" t="s">
        <v>5117</v>
      </c>
      <c r="C1656" s="99">
        <f t="shared" si="137"/>
        <v>90662142.726000011</v>
      </c>
      <c r="D1656" s="103" t="str">
        <f>IF(ISNUMBER('Форма 1'!U1656),'Форма 1'!$H1656*VLOOKUP('Форма 1'!$F1656,'Придельники с 2022'!$B$4:$X$28,'Форма 1'!U$8),"")</f>
        <v/>
      </c>
      <c r="E1656" s="103" t="str">
        <f>IF(ISNUMBER('Форма 1'!V1656),'Форма 1'!$H1656*VLOOKUP('Форма 1'!$F1656,'Придельники с 2022'!$B$4:$X$28,'Форма 1'!V$8),"")</f>
        <v/>
      </c>
      <c r="F1656" s="103" t="str">
        <f>IF(ISNUMBER('Форма 1'!W1656),'Форма 1'!$H1656*VLOOKUP('Форма 1'!$F1656,'Придельники с 2022'!$B$4:$X$28,'Форма 1'!W$8),"")</f>
        <v/>
      </c>
      <c r="G1656" s="103" t="str">
        <f>IF(ISNUMBER('Форма 1'!X1656),'Форма 1'!$H1656*VLOOKUP('Форма 1'!$F1656,'Придельники с 2022'!$B$4:$X$28,'Форма 1'!X$8),"")</f>
        <v/>
      </c>
      <c r="H1656" s="103" t="str">
        <f>IF(ISNUMBER('Форма 1'!Y1656),'Форма 1'!$H1656*VLOOKUP('Форма 1'!$F1656,'Придельники с 2022'!$B$4:$X$28,'Форма 1'!Y$8),"")</f>
        <v/>
      </c>
      <c r="I1656" s="103" t="str">
        <f>IF(ISNUMBER('Форма 1'!Z1656),'Форма 1'!$H1656*VLOOKUP('Форма 1'!$F1656,'Придельники с 2022'!$B$4:$X$28,'Форма 1'!Z$8),"")</f>
        <v/>
      </c>
      <c r="J1656" s="103" t="str">
        <f>IF(ISNUMBER('Форма 1'!AA1656),'Форма 1'!$H1656*VLOOKUP('Форма 1'!$F1656,'Придельники с 2022'!$B$4:$X$28,'Форма 1'!AA$8),"")</f>
        <v/>
      </c>
      <c r="K1656" s="90"/>
      <c r="L1656" s="87"/>
      <c r="M1656" s="103">
        <f>IF(ISNUMBER('Форма 1'!AD1656),'Форма 1'!$H1656*VLOOKUP('Форма 1'!$F1656,'Придельники с 2022'!$B$4:$X$28,'Форма 1'!AD$8),"")</f>
        <v>28902690.656000003</v>
      </c>
      <c r="N1656" s="103">
        <f>IF(ISBLANK('Форма 1'!$AE1656),"",IF('Форма 1'!$AE1656=1,'Форма 1'!$H1656*VLOOKUP('Форма 1'!$F1656,'Придельники с 2022'!$B$4:$X$28,'Форма 1'!$AE$8,0),IF('Форма 1'!$AE1656=2,'Форма 1'!$H1656*VLOOKUP('Форма 1'!$F1656,'Придельники с 2022'!$B$4:$X$28,13,0),IF('Форма 1'!$AE1656=3,'Форма 1'!$H1656*VLOOKUP('Форма 1'!$F1656,'Придельники с 2022'!$B$4:$X$28,12,0)))))</f>
        <v>45360111.908</v>
      </c>
      <c r="O1656" s="103">
        <f>IF(ISNUMBER('Форма 1'!AF1656),'Форма 1'!$H1656*VLOOKUP('Форма 1'!$F1656,'Придельники с 2022'!$B$4:$X$28,'Форма 1'!AF$8),"")</f>
        <v>5237630.7580000004</v>
      </c>
      <c r="P1656" s="87"/>
      <c r="Q1656" s="103">
        <f>IF(ISNUMBER('Форма 1'!AH1656),'Форма 1'!$H1656*VLOOKUP('Форма 1'!$F1656,'Придельники с 2022'!$B$4:$X$28,'Форма 1'!AH$8),"")</f>
        <v>11161709.404000001</v>
      </c>
      <c r="R1656" s="103" t="str">
        <f>IF(ISNUMBER('Форма 1'!AI1656),'Форма 1'!$H1656*VLOOKUP('Форма 1'!$F1656,'Придельники с 2022'!$B$4:$X$28,'Форма 1'!AI$8),"")</f>
        <v/>
      </c>
      <c r="S1656" s="103" t="str">
        <f>IF(ISNUMBER('Форма 1'!AJ1656),'Форма 1'!$H1656*VLOOKUP('Форма 1'!$F1656,'Придельники с 2022'!$B$4:$X$28,'Форма 1'!AJ$8),"")</f>
        <v/>
      </c>
      <c r="T1656" s="87"/>
    </row>
    <row r="1657" spans="1:20">
      <c r="A1657" s="188">
        <f t="shared" ref="A1657:A1659" si="138">A1656+1</f>
        <v>593</v>
      </c>
      <c r="B1657" s="114" t="s">
        <v>5118</v>
      </c>
      <c r="C1657" s="99">
        <f t="shared" si="137"/>
        <v>94312474.254000008</v>
      </c>
      <c r="D1657" s="103" t="str">
        <f>IF(ISNUMBER('Форма 1'!U1657),'Форма 1'!$H1657*VLOOKUP('Форма 1'!$F1657,'Придельники с 2022'!$B$4:$X$28,'Форма 1'!U$8),"")</f>
        <v/>
      </c>
      <c r="E1657" s="103" t="str">
        <f>IF(ISNUMBER('Форма 1'!V1657),'Форма 1'!$H1657*VLOOKUP('Форма 1'!$F1657,'Придельники с 2022'!$B$4:$X$28,'Форма 1'!V$8),"")</f>
        <v/>
      </c>
      <c r="F1657" s="103" t="str">
        <f>IF(ISNUMBER('Форма 1'!W1657),'Форма 1'!$H1657*VLOOKUP('Форма 1'!$F1657,'Придельники с 2022'!$B$4:$X$28,'Форма 1'!W$8),"")</f>
        <v/>
      </c>
      <c r="G1657" s="103" t="str">
        <f>IF(ISNUMBER('Форма 1'!X1657),'Форма 1'!$H1657*VLOOKUP('Форма 1'!$F1657,'Придельники с 2022'!$B$4:$X$28,'Форма 1'!X$8),"")</f>
        <v/>
      </c>
      <c r="H1657" s="103" t="str">
        <f>IF(ISNUMBER('Форма 1'!Y1657),'Форма 1'!$H1657*VLOOKUP('Форма 1'!$F1657,'Придельники с 2022'!$B$4:$X$28,'Форма 1'!Y$8),"")</f>
        <v/>
      </c>
      <c r="I1657" s="103" t="str">
        <f>IF(ISNUMBER('Форма 1'!Z1657),'Форма 1'!$H1657*VLOOKUP('Форма 1'!$F1657,'Придельники с 2022'!$B$4:$X$28,'Форма 1'!Z$8),"")</f>
        <v/>
      </c>
      <c r="J1657" s="103" t="str">
        <f>IF(ISNUMBER('Форма 1'!AA1657),'Форма 1'!$H1657*VLOOKUP('Форма 1'!$F1657,'Придельники с 2022'!$B$4:$X$28,'Форма 1'!AA$8),"")</f>
        <v/>
      </c>
      <c r="K1657" s="90"/>
      <c r="L1657" s="87"/>
      <c r="M1657" s="103">
        <f>IF(ISNUMBER('Форма 1'!AD1657),'Форма 1'!$H1657*VLOOKUP('Форма 1'!$F1657,'Придельники с 2022'!$B$4:$X$28,'Форма 1'!AD$8),"")</f>
        <v>30066400.224000003</v>
      </c>
      <c r="N1657" s="103">
        <f>IF(ISBLANK('Форма 1'!$AE1657),"",IF('Форма 1'!$AE1657=1,'Форма 1'!$H1657*VLOOKUP('Форма 1'!$F1657,'Придельники с 2022'!$B$4:$X$28,'Форма 1'!$AE$8,0),IF('Форма 1'!$AE1657=2,'Форма 1'!$H1657*VLOOKUP('Форма 1'!$F1657,'Придельники с 2022'!$B$4:$X$28,13,0),IF('Форма 1'!$AE1657=3,'Форма 1'!$H1657*VLOOKUP('Форма 1'!$F1657,'Придельники с 2022'!$B$4:$X$28,12,0)))))</f>
        <v>47186446.931999996</v>
      </c>
      <c r="O1657" s="103">
        <f>IF(ISNUMBER('Форма 1'!AF1657),'Форма 1'!$H1657*VLOOKUP('Форма 1'!$F1657,'Придельники с 2022'!$B$4:$X$28,'Форма 1'!AF$8),"")</f>
        <v>5448513.5820000004</v>
      </c>
      <c r="P1657" s="87"/>
      <c r="Q1657" s="103">
        <f>IF(ISNUMBER('Форма 1'!AH1657),'Форма 1'!$H1657*VLOOKUP('Форма 1'!$F1657,'Придельники с 2022'!$B$4:$X$28,'Форма 1'!AH$8),"")</f>
        <v>11611113.516000001</v>
      </c>
      <c r="R1657" s="103" t="str">
        <f>IF(ISNUMBER('Форма 1'!AI1657),'Форма 1'!$H1657*VLOOKUP('Форма 1'!$F1657,'Придельники с 2022'!$B$4:$X$28,'Форма 1'!AI$8),"")</f>
        <v/>
      </c>
      <c r="S1657" s="103" t="str">
        <f>IF(ISNUMBER('Форма 1'!AJ1657),'Форма 1'!$H1657*VLOOKUP('Форма 1'!$F1657,'Придельники с 2022'!$B$4:$X$28,'Форма 1'!AJ$8),"")</f>
        <v/>
      </c>
      <c r="T1657" s="87"/>
    </row>
    <row r="1658" spans="1:20">
      <c r="A1658" s="188">
        <f t="shared" si="138"/>
        <v>594</v>
      </c>
      <c r="B1658" s="114" t="s">
        <v>5119</v>
      </c>
      <c r="C1658" s="99">
        <f t="shared" si="137"/>
        <v>281835607.59900004</v>
      </c>
      <c r="D1658" s="103" t="str">
        <f>IF(ISNUMBER('Форма 1'!U1658),'Форма 1'!$H1658*VLOOKUP('Форма 1'!$F1658,'Придельники с 2022'!$B$4:$X$28,'Форма 1'!U$8),"")</f>
        <v/>
      </c>
      <c r="E1658" s="103" t="str">
        <f>IF(ISNUMBER('Форма 1'!V1658),'Форма 1'!$H1658*VLOOKUP('Форма 1'!$F1658,'Придельники с 2022'!$B$4:$X$28,'Форма 1'!V$8),"")</f>
        <v/>
      </c>
      <c r="F1658" s="103" t="str">
        <f>IF(ISNUMBER('Форма 1'!W1658),'Форма 1'!$H1658*VLOOKUP('Форма 1'!$F1658,'Придельники с 2022'!$B$4:$X$28,'Форма 1'!W$8),"")</f>
        <v/>
      </c>
      <c r="G1658" s="103" t="str">
        <f>IF(ISNUMBER('Форма 1'!X1658),'Форма 1'!$H1658*VLOOKUP('Форма 1'!$F1658,'Придельники с 2022'!$B$4:$X$28,'Форма 1'!X$8),"")</f>
        <v/>
      </c>
      <c r="H1658" s="103" t="str">
        <f>IF(ISNUMBER('Форма 1'!Y1658),'Форма 1'!$H1658*VLOOKUP('Форма 1'!$F1658,'Придельники с 2022'!$B$4:$X$28,'Форма 1'!Y$8),"")</f>
        <v/>
      </c>
      <c r="I1658" s="103" t="str">
        <f>IF(ISNUMBER('Форма 1'!Z1658),'Форма 1'!$H1658*VLOOKUP('Форма 1'!$F1658,'Придельники с 2022'!$B$4:$X$28,'Форма 1'!Z$8),"")</f>
        <v/>
      </c>
      <c r="J1658" s="103" t="str">
        <f>IF(ISNUMBER('Форма 1'!AA1658),'Форма 1'!$H1658*VLOOKUP('Форма 1'!$F1658,'Придельники с 2022'!$B$4:$X$28,'Форма 1'!AA$8),"")</f>
        <v/>
      </c>
      <c r="K1658" s="90"/>
      <c r="L1658" s="87"/>
      <c r="M1658" s="103">
        <f>IF(ISNUMBER('Форма 1'!AD1658),'Форма 1'!$H1658*VLOOKUP('Форма 1'!$F1658,'Придельники с 2022'!$B$4:$X$28,'Форма 1'!AD$8),"")</f>
        <v>32106163.868999995</v>
      </c>
      <c r="N1658" s="103">
        <f>IF(ISBLANK('Форма 1'!$AE1658),"",IF('Форма 1'!$AE1658=1,'Форма 1'!$H1658*VLOOKUP('Форма 1'!$F1658,'Придельники с 2022'!$B$4:$X$28,'Форма 1'!$AE$8,0),IF('Форма 1'!$AE1658=2,'Форма 1'!$H1658*VLOOKUP('Форма 1'!$F1658,'Придельники с 2022'!$B$4:$X$28,13,0),IF('Форма 1'!$AE1658=3,'Форма 1'!$H1658*VLOOKUP('Форма 1'!$F1658,'Придельники с 2022'!$B$4:$X$28,12,0)))))</f>
        <v>236636452.25999999</v>
      </c>
      <c r="O1658" s="103">
        <f>IF(ISNUMBER('Форма 1'!AF1658),'Форма 1'!$H1658*VLOOKUP('Форма 1'!$F1658,'Придельники с 2022'!$B$4:$X$28,'Форма 1'!AF$8),"")</f>
        <v>4331726.0999999996</v>
      </c>
      <c r="P1658" s="87"/>
      <c r="Q1658" s="103">
        <f>IF(ISNUMBER('Форма 1'!AH1658),'Форма 1'!$H1658*VLOOKUP('Форма 1'!$F1658,'Придельники с 2022'!$B$4:$X$28,'Форма 1'!AH$8),"")</f>
        <v>8761265.3699999992</v>
      </c>
      <c r="R1658" s="103" t="str">
        <f>IF(ISNUMBER('Форма 1'!AI1658),'Форма 1'!$H1658*VLOOKUP('Форма 1'!$F1658,'Придельники с 2022'!$B$4:$X$28,'Форма 1'!AI$8),"")</f>
        <v/>
      </c>
      <c r="S1658" s="103" t="str">
        <f>IF(ISNUMBER('Форма 1'!AJ1658),'Форма 1'!$H1658*VLOOKUP('Форма 1'!$F1658,'Придельники с 2022'!$B$4:$X$28,'Форма 1'!AJ$8),"")</f>
        <v/>
      </c>
      <c r="T1658" s="87"/>
    </row>
    <row r="1659" spans="1:20">
      <c r="A1659" s="188">
        <f t="shared" si="138"/>
        <v>595</v>
      </c>
      <c r="B1659" s="114" t="s">
        <v>5087</v>
      </c>
      <c r="C1659" s="99">
        <f t="shared" si="137"/>
        <v>355190.72</v>
      </c>
      <c r="D1659" s="103" t="str">
        <f>IF(ISNUMBER('Форма 1'!U1659),'Форма 1'!$H1659*VLOOKUP('Форма 1'!$F1659,'Придельники с 2022'!$B$4:$X$28,'Форма 1'!U$8),"")</f>
        <v/>
      </c>
      <c r="E1659" s="103" t="str">
        <f>IF(ISNUMBER('Форма 1'!V1659),'Форма 1'!$H1659*VLOOKUP('Форма 1'!$F1659,'Придельники с 2022'!$B$4:$X$28,'Форма 1'!V$8),"")</f>
        <v/>
      </c>
      <c r="F1659" s="103" t="str">
        <f>IF(ISNUMBER('Форма 1'!W1659),'Форма 1'!$H1659*VLOOKUP('Форма 1'!$F1659,'Придельники с 2022'!$B$4:$X$28,'Форма 1'!W$8),"")</f>
        <v/>
      </c>
      <c r="G1659" s="103" t="str">
        <f>IF(ISNUMBER('Форма 1'!X1659),'Форма 1'!$H1659*VLOOKUP('Форма 1'!$F1659,'Придельники с 2022'!$B$4:$X$28,'Форма 1'!X$8),"")</f>
        <v/>
      </c>
      <c r="H1659" s="103" t="str">
        <f>IF(ISNUMBER('Форма 1'!Y1659),'Форма 1'!$H1659*VLOOKUP('Форма 1'!$F1659,'Придельники с 2022'!$B$4:$X$28,'Форма 1'!Y$8),"")</f>
        <v/>
      </c>
      <c r="I1659" s="103" t="str">
        <f>IF(ISNUMBER('Форма 1'!Z1659),'Форма 1'!$H1659*VLOOKUP('Форма 1'!$F1659,'Придельники с 2022'!$B$4:$X$28,'Форма 1'!Z$8),"")</f>
        <v/>
      </c>
      <c r="J1659" s="103" t="str">
        <f>IF(ISNUMBER('Форма 1'!AA1659),'Форма 1'!$H1659*VLOOKUP('Форма 1'!$F1659,'Придельники с 2022'!$B$4:$X$28,'Форма 1'!AA$8),"")</f>
        <v/>
      </c>
      <c r="K1659" s="90"/>
      <c r="L1659" s="87"/>
      <c r="M1659" s="103" t="str">
        <f>IF(ISNUMBER('Форма 1'!AD1659),'Форма 1'!$H1659*VLOOKUP('Форма 1'!$F1659,'Придельники с 2022'!$B$4:$X$28,'Форма 1'!AD$8),"")</f>
        <v/>
      </c>
      <c r="N1659" s="103" t="str">
        <f>IF(ISBLANK('Форма 1'!$AE1659),"",IF('Форма 1'!$AE1659=1,'Форма 1'!$H1659*VLOOKUP('Форма 1'!$F1659,'Придельники с 2022'!$B$4:$X$28,'Форма 1'!$AE$8,0),IF('Форма 1'!$AE1659=2,'Форма 1'!$H1659*VLOOKUP('Форма 1'!$F1659,'Придельники с 2022'!$B$4:$X$28,13,0),IF('Форма 1'!$AE1659=3,'Форма 1'!$H1659*VLOOKUP('Форма 1'!$F1659,'Придельники с 2022'!$B$4:$X$28,12,0)))))</f>
        <v/>
      </c>
      <c r="O1659" s="103" t="str">
        <f>IF(ISNUMBER('Форма 1'!AF1659),'Форма 1'!$H1659*VLOOKUP('Форма 1'!$F1659,'Придельники с 2022'!$B$4:$X$28,'Форма 1'!AF$8),"")</f>
        <v/>
      </c>
      <c r="P1659" s="87">
        <f>248167.25+107023.47</f>
        <v>355190.72</v>
      </c>
      <c r="Q1659" s="103" t="str">
        <f>IF(ISNUMBER('Форма 1'!AH1659),'Форма 1'!$H1659*VLOOKUP('Форма 1'!$F1659,'Придельники с 2022'!$B$4:$X$28,'Форма 1'!AH$8),"")</f>
        <v/>
      </c>
      <c r="R1659" s="103" t="str">
        <f>IF(ISNUMBER('Форма 1'!AI1659),'Форма 1'!$H1659*VLOOKUP('Форма 1'!$F1659,'Придельники с 2022'!$B$4:$X$28,'Форма 1'!AI$8),"")</f>
        <v/>
      </c>
      <c r="S1659" s="103" t="str">
        <f>IF(ISNUMBER('Форма 1'!AJ1659),'Форма 1'!$H1659*VLOOKUP('Форма 1'!$F1659,'Придельники с 2022'!$B$4:$X$28,'Форма 1'!AJ$8),"")</f>
        <v/>
      </c>
      <c r="T1659" s="87"/>
    </row>
    <row r="1660" spans="1:20">
      <c r="A1660" s="188">
        <f>A1659+1</f>
        <v>596</v>
      </c>
      <c r="B1660" s="189" t="s">
        <v>1706</v>
      </c>
      <c r="C1660" s="99">
        <f t="shared" si="136"/>
        <v>47903691.43</v>
      </c>
      <c r="D1660" s="103">
        <f>IF(ISNUMBER('Форма 1'!U1660),'Форма 1'!$H1660*VLOOKUP('Форма 1'!$F1660,'Придельники с 2022'!$B$4:$X$28,'Форма 1'!U$8),"")</f>
        <v>9763631.0720000006</v>
      </c>
      <c r="E1660" s="103">
        <f>IF(ISNUMBER('Форма 1'!V1660),'Форма 1'!$H1660*VLOOKUP('Форма 1'!$F1660,'Придельники с 2022'!$B$4:$X$28,'Форма 1'!V$8),"")</f>
        <v>19377967.873</v>
      </c>
      <c r="F1660" s="103" t="str">
        <f>IF(ISNUMBER('Форма 1'!W1660),'Форма 1'!$H1660*VLOOKUP('Форма 1'!$F1660,'Придельники с 2022'!$B$4:$X$28,'Форма 1'!W$8),"")</f>
        <v/>
      </c>
      <c r="G1660" s="103">
        <f>IF(ISNUMBER('Форма 1'!X1660),'Форма 1'!$H1660*VLOOKUP('Форма 1'!$F1660,'Придельники с 2022'!$B$4:$X$28,'Форма 1'!X$8),"")</f>
        <v>3331414.4960000003</v>
      </c>
      <c r="H1660" s="103">
        <f>IF(ISNUMBER('Форма 1'!Y1660),'Форма 1'!$H1660*VLOOKUP('Форма 1'!$F1660,'Придельники с 2022'!$B$4:$X$28,'Форма 1'!Y$8),"")</f>
        <v>11251996.593000002</v>
      </c>
      <c r="I1660" s="103">
        <f>IF(ISNUMBER('Форма 1'!Z1660),'Форма 1'!$H1660*VLOOKUP('Форма 1'!$F1660,'Придельники с 2022'!$B$4:$X$28,'Форма 1'!Z$8),"")</f>
        <v>4178681.3960000002</v>
      </c>
      <c r="J1660" s="103" t="str">
        <f>IF(ISNUMBER('Форма 1'!AA1660),'Форма 1'!$H1660*VLOOKUP('Форма 1'!$F1660,'Придельники с 2022'!$B$4:$X$28,'Форма 1'!AA$8),"")</f>
        <v/>
      </c>
      <c r="K1660" s="90"/>
      <c r="L1660" s="87"/>
      <c r="M1660" s="103" t="str">
        <f>IF(ISNUMBER('Форма 1'!AD1660),'Форма 1'!$H1660*VLOOKUP('Форма 1'!$F1660,'Придельники с 2022'!$B$4:$X$28,'Форма 1'!AD$8),"")</f>
        <v/>
      </c>
      <c r="N1660" s="103" t="str">
        <f>IF(ISBLANK('Форма 1'!$AE1660),"",IF('Форма 1'!$AE1660=1,'Форма 1'!$H1660*VLOOKUP('Форма 1'!$F1660,'Придельники с 2022'!$B$4:$X$28,'Форма 1'!$AE$8,0),IF('Форма 1'!$AE1660=2,'Форма 1'!$H1660*VLOOKUP('Форма 1'!$F1660,'Придельники с 2022'!$B$4:$X$28,13,0),IF('Форма 1'!$AE1660=3,'Форма 1'!$H1660*VLOOKUP('Форма 1'!$F1660,'Придельники с 2022'!$B$4:$X$28,12,0)))))</f>
        <v/>
      </c>
      <c r="O1660" s="103" t="str">
        <f>IF(ISNUMBER('Форма 1'!AF1660),'Форма 1'!$H1660*VLOOKUP('Форма 1'!$F1660,'Придельники с 2022'!$B$4:$X$28,'Форма 1'!AF$8),"")</f>
        <v/>
      </c>
      <c r="P1660" s="87"/>
      <c r="Q1660" s="103" t="str">
        <f>IF(ISNUMBER('Форма 1'!AH1660),'Форма 1'!$H1660*VLOOKUP('Форма 1'!$F1660,'Придельники с 2022'!$B$4:$X$28,'Форма 1'!AH$8),"")</f>
        <v/>
      </c>
      <c r="R1660" s="103" t="str">
        <f>IF(ISNUMBER('Форма 1'!AI1660),'Форма 1'!$H1660*VLOOKUP('Форма 1'!$F1660,'Придельники с 2022'!$B$4:$X$28,'Форма 1'!AI$8),"")</f>
        <v/>
      </c>
      <c r="S1660" s="103" t="str">
        <f>IF(ISNUMBER('Форма 1'!AJ1660),'Форма 1'!$H1660*VLOOKUP('Форма 1'!$F1660,'Придельники с 2022'!$B$4:$X$28,'Форма 1'!AJ$8),"")</f>
        <v/>
      </c>
      <c r="T1660" s="87"/>
    </row>
    <row r="1661" spans="1:20">
      <c r="A1661" s="188">
        <f t="shared" si="135"/>
        <v>597</v>
      </c>
      <c r="B1661" s="189" t="s">
        <v>1707</v>
      </c>
      <c r="C1661" s="99">
        <f t="shared" si="136"/>
        <v>1829555.3980000003</v>
      </c>
      <c r="D1661" s="103" t="str">
        <f>IF(ISNUMBER('Форма 1'!U1661),'Форма 1'!$H1661*VLOOKUP('Форма 1'!$F1661,'Придельники с 2022'!$B$4:$X$28,'Форма 1'!U$8),"")</f>
        <v/>
      </c>
      <c r="E1661" s="103" t="str">
        <f>IF(ISNUMBER('Форма 1'!V1661),'Форма 1'!$H1661*VLOOKUP('Форма 1'!$F1661,'Придельники с 2022'!$B$4:$X$28,'Форма 1'!V$8),"")</f>
        <v/>
      </c>
      <c r="F1661" s="103" t="str">
        <f>IF(ISNUMBER('Форма 1'!W1661),'Форма 1'!$H1661*VLOOKUP('Форма 1'!$F1661,'Придельники с 2022'!$B$4:$X$28,'Форма 1'!W$8),"")</f>
        <v/>
      </c>
      <c r="G1661" s="103" t="str">
        <f>IF(ISNUMBER('Форма 1'!X1661),'Форма 1'!$H1661*VLOOKUP('Форма 1'!$F1661,'Придельники с 2022'!$B$4:$X$28,'Форма 1'!X$8),"")</f>
        <v/>
      </c>
      <c r="H1661" s="103" t="str">
        <f>IF(ISNUMBER('Форма 1'!Y1661),'Форма 1'!$H1661*VLOOKUP('Форма 1'!$F1661,'Придельники с 2022'!$B$4:$X$28,'Форма 1'!Y$8),"")</f>
        <v/>
      </c>
      <c r="I1661" s="103" t="str">
        <f>IF(ISNUMBER('Форма 1'!Z1661),'Форма 1'!$H1661*VLOOKUP('Форма 1'!$F1661,'Придельники с 2022'!$B$4:$X$28,'Форма 1'!Z$8),"")</f>
        <v/>
      </c>
      <c r="J1661" s="103" t="str">
        <f>IF(ISNUMBER('Форма 1'!AA1661),'Форма 1'!$H1661*VLOOKUP('Форма 1'!$F1661,'Придельники с 2022'!$B$4:$X$28,'Форма 1'!AA$8),"")</f>
        <v/>
      </c>
      <c r="K1661" s="90"/>
      <c r="L1661" s="87"/>
      <c r="M1661" s="103" t="str">
        <f>IF(ISNUMBER('Форма 1'!AD1661),'Форма 1'!$H1661*VLOOKUP('Форма 1'!$F1661,'Придельники с 2022'!$B$4:$X$28,'Форма 1'!AD$8),"")</f>
        <v/>
      </c>
      <c r="N1661" s="103" t="str">
        <f>IF(ISBLANK('Форма 1'!$AE1661),"",IF('Форма 1'!$AE1661=1,'Форма 1'!$H1661*VLOOKUP('Форма 1'!$F1661,'Придельники с 2022'!$B$4:$X$28,'Форма 1'!$AE$8,0),IF('Форма 1'!$AE1661=2,'Форма 1'!$H1661*VLOOKUP('Форма 1'!$F1661,'Придельники с 2022'!$B$4:$X$28,13,0),IF('Форма 1'!$AE1661=3,'Форма 1'!$H1661*VLOOKUP('Форма 1'!$F1661,'Придельники с 2022'!$B$4:$X$28,12,0)))))</f>
        <v/>
      </c>
      <c r="O1661" s="103">
        <f>IF(ISNUMBER('Форма 1'!AF1661),'Форма 1'!$H1661*VLOOKUP('Форма 1'!$F1661,'Придельники с 2022'!$B$4:$X$28,'Форма 1'!AF$8),"")</f>
        <v>1829555.3980000003</v>
      </c>
      <c r="P1661" s="87"/>
      <c r="Q1661" s="103" t="str">
        <f>IF(ISNUMBER('Форма 1'!AH1661),'Форма 1'!$H1661*VLOOKUP('Форма 1'!$F1661,'Придельники с 2022'!$B$4:$X$28,'Форма 1'!AH$8),"")</f>
        <v/>
      </c>
      <c r="R1661" s="103" t="str">
        <f>IF(ISNUMBER('Форма 1'!AI1661),'Форма 1'!$H1661*VLOOKUP('Форма 1'!$F1661,'Придельники с 2022'!$B$4:$X$28,'Форма 1'!AI$8),"")</f>
        <v/>
      </c>
      <c r="S1661" s="103" t="str">
        <f>IF(ISNUMBER('Форма 1'!AJ1661),'Форма 1'!$H1661*VLOOKUP('Форма 1'!$F1661,'Придельники с 2022'!$B$4:$X$28,'Форма 1'!AJ$8),"")</f>
        <v/>
      </c>
      <c r="T1661" s="87"/>
    </row>
    <row r="1662" spans="1:20">
      <c r="A1662" s="188">
        <f t="shared" si="135"/>
        <v>598</v>
      </c>
      <c r="B1662" s="189" t="s">
        <v>728</v>
      </c>
      <c r="C1662" s="99">
        <f t="shared" si="136"/>
        <v>5557017.8399999999</v>
      </c>
      <c r="D1662" s="103" t="str">
        <f>IF(ISNUMBER('Форма 1'!U1662),'Форма 1'!$H1662*VLOOKUP('Форма 1'!$F1662,'Придельники с 2022'!$B$4:$X$28,'Форма 1'!U$8),"")</f>
        <v/>
      </c>
      <c r="E1662" s="103" t="str">
        <f>IF(ISNUMBER('Форма 1'!V1662),'Форма 1'!$H1662*VLOOKUP('Форма 1'!$F1662,'Придельники с 2022'!$B$4:$X$28,'Форма 1'!V$8),"")</f>
        <v/>
      </c>
      <c r="F1662" s="103" t="str">
        <f>IF(ISNUMBER('Форма 1'!W1662),'Форма 1'!$H1662*VLOOKUP('Форма 1'!$F1662,'Придельники с 2022'!$B$4:$X$28,'Форма 1'!W$8),"")</f>
        <v/>
      </c>
      <c r="G1662" s="103" t="str">
        <f>IF(ISNUMBER('Форма 1'!X1662),'Форма 1'!$H1662*VLOOKUP('Форма 1'!$F1662,'Придельники с 2022'!$B$4:$X$28,'Форма 1'!X$8),"")</f>
        <v/>
      </c>
      <c r="H1662" s="103" t="str">
        <f>IF(ISNUMBER('Форма 1'!Y1662),'Форма 1'!$H1662*VLOOKUP('Форма 1'!$F1662,'Придельники с 2022'!$B$4:$X$28,'Форма 1'!Y$8),"")</f>
        <v/>
      </c>
      <c r="I1662" s="103" t="str">
        <f>IF(ISNUMBER('Форма 1'!Z1662),'Форма 1'!$H1662*VLOOKUP('Форма 1'!$F1662,'Придельники с 2022'!$B$4:$X$28,'Форма 1'!Z$8),"")</f>
        <v/>
      </c>
      <c r="J1662" s="103" t="str">
        <f>IF(ISNUMBER('Форма 1'!AA1662),'Форма 1'!$H1662*VLOOKUP('Форма 1'!$F1662,'Придельники с 2022'!$B$4:$X$28,'Форма 1'!AA$8),"")</f>
        <v/>
      </c>
      <c r="K1662" s="90">
        <v>2</v>
      </c>
      <c r="L1662" s="87">
        <f>2778508.92*K1662</f>
        <v>5557017.8399999999</v>
      </c>
      <c r="M1662" s="103" t="str">
        <f>IF(ISNUMBER('Форма 1'!AD1662),'Форма 1'!$H1662*VLOOKUP('Форма 1'!$F1662,'Придельники с 2022'!$B$4:$X$28,'Форма 1'!AD$8),"")</f>
        <v/>
      </c>
      <c r="N1662" s="103" t="str">
        <f>IF(ISBLANK('Форма 1'!$AE1662),"",IF('Форма 1'!$AE1662=1,'Форма 1'!$H1662*VLOOKUP('Форма 1'!$F1662,'Придельники с 2022'!$B$4:$X$28,'Форма 1'!$AE$8,0),IF('Форма 1'!$AE1662=2,'Форма 1'!$H1662*VLOOKUP('Форма 1'!$F1662,'Придельники с 2022'!$B$4:$X$28,13,0),IF('Форма 1'!$AE1662=3,'Форма 1'!$H1662*VLOOKUP('Форма 1'!$F1662,'Придельники с 2022'!$B$4:$X$28,12,0)))))</f>
        <v/>
      </c>
      <c r="O1662" s="103" t="str">
        <f>IF(ISNUMBER('Форма 1'!AF1662),'Форма 1'!$H1662*VLOOKUP('Форма 1'!$F1662,'Придельники с 2022'!$B$4:$X$28,'Форма 1'!AF$8),"")</f>
        <v/>
      </c>
      <c r="P1662" s="87"/>
      <c r="Q1662" s="103" t="str">
        <f>IF(ISNUMBER('Форма 1'!AH1662),'Форма 1'!$H1662*VLOOKUP('Форма 1'!$F1662,'Придельники с 2022'!$B$4:$X$28,'Форма 1'!AH$8),"")</f>
        <v/>
      </c>
      <c r="R1662" s="103" t="str">
        <f>IF(ISNUMBER('Форма 1'!AI1662),'Форма 1'!$H1662*VLOOKUP('Форма 1'!$F1662,'Придельники с 2022'!$B$4:$X$28,'Форма 1'!AI$8),"")</f>
        <v/>
      </c>
      <c r="S1662" s="103" t="str">
        <f>IF(ISNUMBER('Форма 1'!AJ1662),'Форма 1'!$H1662*VLOOKUP('Форма 1'!$F1662,'Придельники с 2022'!$B$4:$X$28,'Форма 1'!AJ$8),"")</f>
        <v/>
      </c>
      <c r="T1662" s="87"/>
    </row>
    <row r="1663" spans="1:20">
      <c r="A1663" s="188">
        <f t="shared" si="135"/>
        <v>599</v>
      </c>
      <c r="B1663" s="189" t="s">
        <v>1708</v>
      </c>
      <c r="C1663" s="99">
        <f t="shared" si="136"/>
        <v>5751887.2319999998</v>
      </c>
      <c r="D1663" s="103">
        <f>IF(ISNUMBER('Форма 1'!U1663),'Форма 1'!$H1663*VLOOKUP('Форма 1'!$F1663,'Придельники с 2022'!$B$4:$X$28,'Форма 1'!U$8),"")</f>
        <v>5751887.2319999998</v>
      </c>
      <c r="E1663" s="103" t="str">
        <f>IF(ISNUMBER('Форма 1'!V1663),'Форма 1'!$H1663*VLOOKUP('Форма 1'!$F1663,'Придельники с 2022'!$B$4:$X$28,'Форма 1'!V$8),"")</f>
        <v/>
      </c>
      <c r="F1663" s="103" t="str">
        <f>IF(ISNUMBER('Форма 1'!W1663),'Форма 1'!$H1663*VLOOKUP('Форма 1'!$F1663,'Придельники с 2022'!$B$4:$X$28,'Форма 1'!W$8),"")</f>
        <v/>
      </c>
      <c r="G1663" s="103" t="str">
        <f>IF(ISNUMBER('Форма 1'!X1663),'Форма 1'!$H1663*VLOOKUP('Форма 1'!$F1663,'Придельники с 2022'!$B$4:$X$28,'Форма 1'!X$8),"")</f>
        <v/>
      </c>
      <c r="H1663" s="103" t="str">
        <f>IF(ISNUMBER('Форма 1'!Y1663),'Форма 1'!$H1663*VLOOKUP('Форма 1'!$F1663,'Придельники с 2022'!$B$4:$X$28,'Форма 1'!Y$8),"")</f>
        <v/>
      </c>
      <c r="I1663" s="103" t="str">
        <f>IF(ISNUMBER('Форма 1'!Z1663),'Форма 1'!$H1663*VLOOKUP('Форма 1'!$F1663,'Придельники с 2022'!$B$4:$X$28,'Форма 1'!Z$8),"")</f>
        <v/>
      </c>
      <c r="J1663" s="103" t="str">
        <f>IF(ISNUMBER('Форма 1'!AA1663),'Форма 1'!$H1663*VLOOKUP('Форма 1'!$F1663,'Придельники с 2022'!$B$4:$X$28,'Форма 1'!AA$8),"")</f>
        <v/>
      </c>
      <c r="K1663" s="90"/>
      <c r="L1663" s="87"/>
      <c r="M1663" s="103" t="str">
        <f>IF(ISNUMBER('Форма 1'!AD1663),'Форма 1'!$H1663*VLOOKUP('Форма 1'!$F1663,'Придельники с 2022'!$B$4:$X$28,'Форма 1'!AD$8),"")</f>
        <v/>
      </c>
      <c r="N1663" s="103" t="str">
        <f>IF(ISBLANK('Форма 1'!$AE1663),"",IF('Форма 1'!$AE1663=1,'Форма 1'!$H1663*VLOOKUP('Форма 1'!$F1663,'Придельники с 2022'!$B$4:$X$28,'Форма 1'!$AE$8,0),IF('Форма 1'!$AE1663=2,'Форма 1'!$H1663*VLOOKUP('Форма 1'!$F1663,'Придельники с 2022'!$B$4:$X$28,13,0),IF('Форма 1'!$AE1663=3,'Форма 1'!$H1663*VLOOKUP('Форма 1'!$F1663,'Придельники с 2022'!$B$4:$X$28,12,0)))))</f>
        <v/>
      </c>
      <c r="O1663" s="103" t="str">
        <f>IF(ISNUMBER('Форма 1'!AF1663),'Форма 1'!$H1663*VLOOKUP('Форма 1'!$F1663,'Придельники с 2022'!$B$4:$X$28,'Форма 1'!AF$8),"")</f>
        <v/>
      </c>
      <c r="P1663" s="87"/>
      <c r="Q1663" s="103" t="str">
        <f>IF(ISNUMBER('Форма 1'!AH1663),'Форма 1'!$H1663*VLOOKUP('Форма 1'!$F1663,'Придельники с 2022'!$B$4:$X$28,'Форма 1'!AH$8),"")</f>
        <v/>
      </c>
      <c r="R1663" s="103" t="str">
        <f>IF(ISNUMBER('Форма 1'!AI1663),'Форма 1'!$H1663*VLOOKUP('Форма 1'!$F1663,'Придельники с 2022'!$B$4:$X$28,'Форма 1'!AI$8),"")</f>
        <v/>
      </c>
      <c r="S1663" s="103" t="str">
        <f>IF(ISNUMBER('Форма 1'!AJ1663),'Форма 1'!$H1663*VLOOKUP('Форма 1'!$F1663,'Придельники с 2022'!$B$4:$X$28,'Форма 1'!AJ$8),"")</f>
        <v/>
      </c>
      <c r="T1663" s="87"/>
    </row>
    <row r="1664" spans="1:20">
      <c r="A1664" s="188">
        <f t="shared" si="135"/>
        <v>600</v>
      </c>
      <c r="B1664" s="189" t="s">
        <v>1709</v>
      </c>
      <c r="C1664" s="99">
        <f t="shared" si="136"/>
        <v>5767727.6799999997</v>
      </c>
      <c r="D1664" s="103">
        <f>IF(ISNUMBER('Форма 1'!U1664),'Форма 1'!$H1664*VLOOKUP('Форма 1'!$F1664,'Придельники с 2022'!$B$4:$X$28,'Форма 1'!U$8),"")</f>
        <v>5767727.6799999997</v>
      </c>
      <c r="E1664" s="103" t="str">
        <f>IF(ISNUMBER('Форма 1'!V1664),'Форма 1'!$H1664*VLOOKUP('Форма 1'!$F1664,'Придельники с 2022'!$B$4:$X$28,'Форма 1'!V$8),"")</f>
        <v/>
      </c>
      <c r="F1664" s="103" t="str">
        <f>IF(ISNUMBER('Форма 1'!W1664),'Форма 1'!$H1664*VLOOKUP('Форма 1'!$F1664,'Придельники с 2022'!$B$4:$X$28,'Форма 1'!W$8),"")</f>
        <v/>
      </c>
      <c r="G1664" s="103" t="str">
        <f>IF(ISNUMBER('Форма 1'!X1664),'Форма 1'!$H1664*VLOOKUP('Форма 1'!$F1664,'Придельники с 2022'!$B$4:$X$28,'Форма 1'!X$8),"")</f>
        <v/>
      </c>
      <c r="H1664" s="103" t="str">
        <f>IF(ISNUMBER('Форма 1'!Y1664),'Форма 1'!$H1664*VLOOKUP('Форма 1'!$F1664,'Придельники с 2022'!$B$4:$X$28,'Форма 1'!Y$8),"")</f>
        <v/>
      </c>
      <c r="I1664" s="103" t="str">
        <f>IF(ISNUMBER('Форма 1'!Z1664),'Форма 1'!$H1664*VLOOKUP('Форма 1'!$F1664,'Придельники с 2022'!$B$4:$X$28,'Форма 1'!Z$8),"")</f>
        <v/>
      </c>
      <c r="J1664" s="103" t="str">
        <f>IF(ISNUMBER('Форма 1'!AA1664),'Форма 1'!$H1664*VLOOKUP('Форма 1'!$F1664,'Придельники с 2022'!$B$4:$X$28,'Форма 1'!AA$8),"")</f>
        <v/>
      </c>
      <c r="K1664" s="90"/>
      <c r="L1664" s="87"/>
      <c r="M1664" s="103" t="str">
        <f>IF(ISNUMBER('Форма 1'!AD1664),'Форма 1'!$H1664*VLOOKUP('Форма 1'!$F1664,'Придельники с 2022'!$B$4:$X$28,'Форма 1'!AD$8),"")</f>
        <v/>
      </c>
      <c r="N1664" s="103" t="str">
        <f>IF(ISBLANK('Форма 1'!$AE1664),"",IF('Форма 1'!$AE1664=1,'Форма 1'!$H1664*VLOOKUP('Форма 1'!$F1664,'Придельники с 2022'!$B$4:$X$28,'Форма 1'!$AE$8,0),IF('Форма 1'!$AE1664=2,'Форма 1'!$H1664*VLOOKUP('Форма 1'!$F1664,'Придельники с 2022'!$B$4:$X$28,13,0),IF('Форма 1'!$AE1664=3,'Форма 1'!$H1664*VLOOKUP('Форма 1'!$F1664,'Придельники с 2022'!$B$4:$X$28,12,0)))))</f>
        <v/>
      </c>
      <c r="O1664" s="103" t="str">
        <f>IF(ISNUMBER('Форма 1'!AF1664),'Форма 1'!$H1664*VLOOKUP('Форма 1'!$F1664,'Придельники с 2022'!$B$4:$X$28,'Форма 1'!AF$8),"")</f>
        <v/>
      </c>
      <c r="P1664" s="87"/>
      <c r="Q1664" s="103" t="str">
        <f>IF(ISNUMBER('Форма 1'!AH1664),'Форма 1'!$H1664*VLOOKUP('Форма 1'!$F1664,'Придельники с 2022'!$B$4:$X$28,'Форма 1'!AH$8),"")</f>
        <v/>
      </c>
      <c r="R1664" s="103" t="str">
        <f>IF(ISNUMBER('Форма 1'!AI1664),'Форма 1'!$H1664*VLOOKUP('Форма 1'!$F1664,'Придельники с 2022'!$B$4:$X$28,'Форма 1'!AI$8),"")</f>
        <v/>
      </c>
      <c r="S1664" s="103" t="str">
        <f>IF(ISNUMBER('Форма 1'!AJ1664),'Форма 1'!$H1664*VLOOKUP('Форма 1'!$F1664,'Придельники с 2022'!$B$4:$X$28,'Форма 1'!AJ$8),"")</f>
        <v/>
      </c>
      <c r="T1664" s="87"/>
    </row>
    <row r="1665" spans="1:20">
      <c r="A1665" s="188">
        <f t="shared" si="135"/>
        <v>601</v>
      </c>
      <c r="B1665" s="189" t="s">
        <v>1710</v>
      </c>
      <c r="C1665" s="99">
        <f t="shared" si="136"/>
        <v>12161755.760000002</v>
      </c>
      <c r="D1665" s="103" t="str">
        <f>IF(ISNUMBER('Форма 1'!U1665),'Форма 1'!$H1665*VLOOKUP('Форма 1'!$F1665,'Придельники с 2022'!$B$4:$X$28,'Форма 1'!U$8),"")</f>
        <v/>
      </c>
      <c r="E1665" s="103" t="str">
        <f>IF(ISNUMBER('Форма 1'!V1665),'Форма 1'!$H1665*VLOOKUP('Форма 1'!$F1665,'Придельники с 2022'!$B$4:$X$28,'Форма 1'!V$8),"")</f>
        <v/>
      </c>
      <c r="F1665" s="103" t="str">
        <f>IF(ISNUMBER('Форма 1'!W1665),'Форма 1'!$H1665*VLOOKUP('Форма 1'!$F1665,'Придельники с 2022'!$B$4:$X$28,'Форма 1'!W$8),"")</f>
        <v/>
      </c>
      <c r="G1665" s="103" t="str">
        <f>IF(ISNUMBER('Форма 1'!X1665),'Форма 1'!$H1665*VLOOKUP('Форма 1'!$F1665,'Придельники с 2022'!$B$4:$X$28,'Форма 1'!X$8),"")</f>
        <v/>
      </c>
      <c r="H1665" s="103" t="str">
        <f>IF(ISNUMBER('Форма 1'!Y1665),'Форма 1'!$H1665*VLOOKUP('Форма 1'!$F1665,'Придельники с 2022'!$B$4:$X$28,'Форма 1'!Y$8),"")</f>
        <v/>
      </c>
      <c r="I1665" s="103" t="str">
        <f>IF(ISNUMBER('Форма 1'!Z1665),'Форма 1'!$H1665*VLOOKUP('Форма 1'!$F1665,'Придельники с 2022'!$B$4:$X$28,'Форма 1'!Z$8),"")</f>
        <v/>
      </c>
      <c r="J1665" s="103" t="str">
        <f>IF(ISNUMBER('Форма 1'!AA1665),'Форма 1'!$H1665*VLOOKUP('Форма 1'!$F1665,'Придельники с 2022'!$B$4:$X$28,'Форма 1'!AA$8),"")</f>
        <v/>
      </c>
      <c r="K1665" s="90"/>
      <c r="L1665" s="87"/>
      <c r="M1665" s="103">
        <f>IF(ISNUMBER('Форма 1'!AD1665),'Форма 1'!$H1665*VLOOKUP('Форма 1'!$F1665,'Придельники с 2022'!$B$4:$X$28,'Форма 1'!AD$8),"")</f>
        <v>12161755.760000002</v>
      </c>
      <c r="N1665" s="103" t="str">
        <f>IF(ISBLANK('Форма 1'!$AE1665),"",IF('Форма 1'!$AE1665=1,'Форма 1'!$H1665*VLOOKUP('Форма 1'!$F1665,'Придельники с 2022'!$B$4:$X$28,'Форма 1'!$AE$8,0),IF('Форма 1'!$AE1665=2,'Форма 1'!$H1665*VLOOKUP('Форма 1'!$F1665,'Придельники с 2022'!$B$4:$X$28,13,0),IF('Форма 1'!$AE1665=3,'Форма 1'!$H1665*VLOOKUP('Форма 1'!$F1665,'Придельники с 2022'!$B$4:$X$28,12,0)))))</f>
        <v/>
      </c>
      <c r="O1665" s="103" t="str">
        <f>IF(ISNUMBER('Форма 1'!AF1665),'Форма 1'!$H1665*VLOOKUP('Форма 1'!$F1665,'Придельники с 2022'!$B$4:$X$28,'Форма 1'!AF$8),"")</f>
        <v/>
      </c>
      <c r="P1665" s="87"/>
      <c r="Q1665" s="103" t="str">
        <f>IF(ISNUMBER('Форма 1'!AH1665),'Форма 1'!$H1665*VLOOKUP('Форма 1'!$F1665,'Придельники с 2022'!$B$4:$X$28,'Форма 1'!AH$8),"")</f>
        <v/>
      </c>
      <c r="R1665" s="103" t="str">
        <f>IF(ISNUMBER('Форма 1'!AI1665),'Форма 1'!$H1665*VLOOKUP('Форма 1'!$F1665,'Придельники с 2022'!$B$4:$X$28,'Форма 1'!AI$8),"")</f>
        <v/>
      </c>
      <c r="S1665" s="103" t="str">
        <f>IF(ISNUMBER('Форма 1'!AJ1665),'Форма 1'!$H1665*VLOOKUP('Форма 1'!$F1665,'Придельники с 2022'!$B$4:$X$28,'Форма 1'!AJ$8),"")</f>
        <v/>
      </c>
      <c r="T1665" s="87"/>
    </row>
    <row r="1666" spans="1:20">
      <c r="A1666" s="188">
        <f t="shared" si="135"/>
        <v>602</v>
      </c>
      <c r="B1666" s="189" t="s">
        <v>1711</v>
      </c>
      <c r="C1666" s="99">
        <f t="shared" si="136"/>
        <v>18955811.067200001</v>
      </c>
      <c r="D1666" s="103" t="str">
        <f>IF(ISNUMBER('Форма 1'!U1666),'Форма 1'!$H1666*VLOOKUP('Форма 1'!$F1666,'Придельники с 2022'!$B$4:$X$28,'Форма 1'!U$8),"")</f>
        <v/>
      </c>
      <c r="E1666" s="103" t="str">
        <f>IF(ISNUMBER('Форма 1'!V1666),'Форма 1'!$H1666*VLOOKUP('Форма 1'!$F1666,'Придельники с 2022'!$B$4:$X$28,'Форма 1'!V$8),"")</f>
        <v/>
      </c>
      <c r="F1666" s="103" t="str">
        <f>IF(ISNUMBER('Форма 1'!W1666),'Форма 1'!$H1666*VLOOKUP('Форма 1'!$F1666,'Придельники с 2022'!$B$4:$X$28,'Форма 1'!W$8),"")</f>
        <v/>
      </c>
      <c r="G1666" s="103" t="str">
        <f>IF(ISNUMBER('Форма 1'!X1666),'Форма 1'!$H1666*VLOOKUP('Форма 1'!$F1666,'Придельники с 2022'!$B$4:$X$28,'Форма 1'!X$8),"")</f>
        <v/>
      </c>
      <c r="H1666" s="103" t="str">
        <f>IF(ISNUMBER('Форма 1'!Y1666),'Форма 1'!$H1666*VLOOKUP('Форма 1'!$F1666,'Придельники с 2022'!$B$4:$X$28,'Форма 1'!Y$8),"")</f>
        <v/>
      </c>
      <c r="I1666" s="103" t="str">
        <f>IF(ISNUMBER('Форма 1'!Z1666),'Форма 1'!$H1666*VLOOKUP('Форма 1'!$F1666,'Придельники с 2022'!$B$4:$X$28,'Форма 1'!Z$8),"")</f>
        <v/>
      </c>
      <c r="J1666" s="103" t="str">
        <f>IF(ISNUMBER('Форма 1'!AA1666),'Форма 1'!$H1666*VLOOKUP('Форма 1'!$F1666,'Придельники с 2022'!$B$4:$X$28,'Форма 1'!AA$8),"")</f>
        <v/>
      </c>
      <c r="K1666" s="90"/>
      <c r="L1666" s="87"/>
      <c r="M1666" s="103">
        <f>IF(ISNUMBER('Форма 1'!AD1666),'Форма 1'!$H1666*VLOOKUP('Форма 1'!$F1666,'Придельники с 2022'!$B$4:$X$28,'Форма 1'!AD$8),"")</f>
        <v>18955811.067200001</v>
      </c>
      <c r="N1666" s="103" t="str">
        <f>IF(ISBLANK('Форма 1'!$AE1666),"",IF('Форма 1'!$AE1666=1,'Форма 1'!$H1666*VLOOKUP('Форма 1'!$F1666,'Придельники с 2022'!$B$4:$X$28,'Форма 1'!$AE$8,0),IF('Форма 1'!$AE1666=2,'Форма 1'!$H1666*VLOOKUP('Форма 1'!$F1666,'Придельники с 2022'!$B$4:$X$28,13,0),IF('Форма 1'!$AE1666=3,'Форма 1'!$H1666*VLOOKUP('Форма 1'!$F1666,'Придельники с 2022'!$B$4:$X$28,12,0)))))</f>
        <v/>
      </c>
      <c r="O1666" s="103" t="str">
        <f>IF(ISNUMBER('Форма 1'!AF1666),'Форма 1'!$H1666*VLOOKUP('Форма 1'!$F1666,'Придельники с 2022'!$B$4:$X$28,'Форма 1'!AF$8),"")</f>
        <v/>
      </c>
      <c r="P1666" s="87"/>
      <c r="Q1666" s="103" t="str">
        <f>IF(ISNUMBER('Форма 1'!AH1666),'Форма 1'!$H1666*VLOOKUP('Форма 1'!$F1666,'Придельники с 2022'!$B$4:$X$28,'Форма 1'!AH$8),"")</f>
        <v/>
      </c>
      <c r="R1666" s="103" t="str">
        <f>IF(ISNUMBER('Форма 1'!AI1666),'Форма 1'!$H1666*VLOOKUP('Форма 1'!$F1666,'Придельники с 2022'!$B$4:$X$28,'Форма 1'!AI$8),"")</f>
        <v/>
      </c>
      <c r="S1666" s="103" t="str">
        <f>IF(ISNUMBER('Форма 1'!AJ1666),'Форма 1'!$H1666*VLOOKUP('Форма 1'!$F1666,'Придельники с 2022'!$B$4:$X$28,'Форма 1'!AJ$8),"")</f>
        <v/>
      </c>
      <c r="T1666" s="87"/>
    </row>
    <row r="1667" spans="1:20">
      <c r="A1667" s="188">
        <f t="shared" si="135"/>
        <v>603</v>
      </c>
      <c r="B1667" s="189" t="s">
        <v>1712</v>
      </c>
      <c r="C1667" s="99">
        <f t="shared" si="136"/>
        <v>2073357.4680000001</v>
      </c>
      <c r="D1667" s="103" t="str">
        <f>IF(ISNUMBER('Форма 1'!U1667),'Форма 1'!$H1667*VLOOKUP('Форма 1'!$F1667,'Придельники с 2022'!$B$4:$X$28,'Форма 1'!U$8),"")</f>
        <v/>
      </c>
      <c r="E1667" s="103" t="str">
        <f>IF(ISNUMBER('Форма 1'!V1667),'Форма 1'!$H1667*VLOOKUP('Форма 1'!$F1667,'Придельники с 2022'!$B$4:$X$28,'Форма 1'!V$8),"")</f>
        <v/>
      </c>
      <c r="F1667" s="103" t="str">
        <f>IF(ISNUMBER('Форма 1'!W1667),'Форма 1'!$H1667*VLOOKUP('Форма 1'!$F1667,'Придельники с 2022'!$B$4:$X$28,'Форма 1'!W$8),"")</f>
        <v/>
      </c>
      <c r="G1667" s="103" t="str">
        <f>IF(ISNUMBER('Форма 1'!X1667),'Форма 1'!$H1667*VLOOKUP('Форма 1'!$F1667,'Придельники с 2022'!$B$4:$X$28,'Форма 1'!X$8),"")</f>
        <v/>
      </c>
      <c r="H1667" s="103" t="str">
        <f>IF(ISNUMBER('Форма 1'!Y1667),'Форма 1'!$H1667*VLOOKUP('Форма 1'!$F1667,'Придельники с 2022'!$B$4:$X$28,'Форма 1'!Y$8),"")</f>
        <v/>
      </c>
      <c r="I1667" s="103">
        <f>IF(ISNUMBER('Форма 1'!Z1667),'Форма 1'!$H1667*VLOOKUP('Форма 1'!$F1667,'Придельники с 2022'!$B$4:$X$28,'Форма 1'!Z$8),"")</f>
        <v>2073357.4680000001</v>
      </c>
      <c r="J1667" s="103" t="str">
        <f>IF(ISNUMBER('Форма 1'!AA1667),'Форма 1'!$H1667*VLOOKUP('Форма 1'!$F1667,'Придельники с 2022'!$B$4:$X$28,'Форма 1'!AA$8),"")</f>
        <v/>
      </c>
      <c r="K1667" s="90"/>
      <c r="L1667" s="87"/>
      <c r="M1667" s="103" t="str">
        <f>IF(ISNUMBER('Форма 1'!AD1667),'Форма 1'!$H1667*VLOOKUP('Форма 1'!$F1667,'Придельники с 2022'!$B$4:$X$28,'Форма 1'!AD$8),"")</f>
        <v/>
      </c>
      <c r="N1667" s="103" t="str">
        <f>IF(ISBLANK('Форма 1'!$AE1667),"",IF('Форма 1'!$AE1667=1,'Форма 1'!$H1667*VLOOKUP('Форма 1'!$F1667,'Придельники с 2022'!$B$4:$X$28,'Форма 1'!$AE$8,0),IF('Форма 1'!$AE1667=2,'Форма 1'!$H1667*VLOOKUP('Форма 1'!$F1667,'Придельники с 2022'!$B$4:$X$28,13,0),IF('Форма 1'!$AE1667=3,'Форма 1'!$H1667*VLOOKUP('Форма 1'!$F1667,'Придельники с 2022'!$B$4:$X$28,12,0)))))</f>
        <v/>
      </c>
      <c r="O1667" s="103" t="str">
        <f>IF(ISNUMBER('Форма 1'!AF1667),'Форма 1'!$H1667*VLOOKUP('Форма 1'!$F1667,'Придельники с 2022'!$B$4:$X$28,'Форма 1'!AF$8),"")</f>
        <v/>
      </c>
      <c r="P1667" s="87"/>
      <c r="Q1667" s="103" t="str">
        <f>IF(ISNUMBER('Форма 1'!AH1667),'Форма 1'!$H1667*VLOOKUP('Форма 1'!$F1667,'Придельники с 2022'!$B$4:$X$28,'Форма 1'!AH$8),"")</f>
        <v/>
      </c>
      <c r="R1667" s="103" t="str">
        <f>IF(ISNUMBER('Форма 1'!AI1667),'Форма 1'!$H1667*VLOOKUP('Форма 1'!$F1667,'Придельники с 2022'!$B$4:$X$28,'Форма 1'!AI$8),"")</f>
        <v/>
      </c>
      <c r="S1667" s="103" t="str">
        <f>IF(ISNUMBER('Форма 1'!AJ1667),'Форма 1'!$H1667*VLOOKUP('Форма 1'!$F1667,'Придельники с 2022'!$B$4:$X$28,'Форма 1'!AJ$8),"")</f>
        <v/>
      </c>
      <c r="T1667" s="87"/>
    </row>
    <row r="1668" spans="1:20">
      <c r="A1668" s="188">
        <f t="shared" si="135"/>
        <v>604</v>
      </c>
      <c r="B1668" s="189" t="s">
        <v>1713</v>
      </c>
      <c r="C1668" s="99">
        <f t="shared" si="136"/>
        <v>2488496.8050000002</v>
      </c>
      <c r="D1668" s="103" t="str">
        <f>IF(ISNUMBER('Форма 1'!U1668),'Форма 1'!$H1668*VLOOKUP('Форма 1'!$F1668,'Придельники с 2022'!$B$4:$X$28,'Форма 1'!U$8),"")</f>
        <v/>
      </c>
      <c r="E1668" s="103" t="str">
        <f>IF(ISNUMBER('Форма 1'!V1668),'Форма 1'!$H1668*VLOOKUP('Форма 1'!$F1668,'Придельники с 2022'!$B$4:$X$28,'Форма 1'!V$8),"")</f>
        <v/>
      </c>
      <c r="F1668" s="103" t="str">
        <f>IF(ISNUMBER('Форма 1'!W1668),'Форма 1'!$H1668*VLOOKUP('Форма 1'!$F1668,'Придельники с 2022'!$B$4:$X$28,'Форма 1'!W$8),"")</f>
        <v/>
      </c>
      <c r="G1668" s="103" t="str">
        <f>IF(ISNUMBER('Форма 1'!X1668),'Форма 1'!$H1668*VLOOKUP('Форма 1'!$F1668,'Придельники с 2022'!$B$4:$X$28,'Форма 1'!X$8),"")</f>
        <v/>
      </c>
      <c r="H1668" s="103" t="str">
        <f>IF(ISNUMBER('Форма 1'!Y1668),'Форма 1'!$H1668*VLOOKUP('Форма 1'!$F1668,'Придельники с 2022'!$B$4:$X$28,'Форма 1'!Y$8),"")</f>
        <v/>
      </c>
      <c r="I1668" s="103">
        <f>IF(ISNUMBER('Форма 1'!Z1668),'Форма 1'!$H1668*VLOOKUP('Форма 1'!$F1668,'Придельники с 2022'!$B$4:$X$28,'Форма 1'!Z$8),"")</f>
        <v>2488496.8050000002</v>
      </c>
      <c r="J1668" s="103" t="str">
        <f>IF(ISNUMBER('Форма 1'!AA1668),'Форма 1'!$H1668*VLOOKUP('Форма 1'!$F1668,'Придельники с 2022'!$B$4:$X$28,'Форма 1'!AA$8),"")</f>
        <v/>
      </c>
      <c r="K1668" s="90"/>
      <c r="L1668" s="87"/>
      <c r="M1668" s="103" t="str">
        <f>IF(ISNUMBER('Форма 1'!AD1668),'Форма 1'!$H1668*VLOOKUP('Форма 1'!$F1668,'Придельники с 2022'!$B$4:$X$28,'Форма 1'!AD$8),"")</f>
        <v/>
      </c>
      <c r="N1668" s="103" t="str">
        <f>IF(ISBLANK('Форма 1'!$AE1668),"",IF('Форма 1'!$AE1668=1,'Форма 1'!$H1668*VLOOKUP('Форма 1'!$F1668,'Придельники с 2022'!$B$4:$X$28,'Форма 1'!$AE$8,0),IF('Форма 1'!$AE1668=2,'Форма 1'!$H1668*VLOOKUP('Форма 1'!$F1668,'Придельники с 2022'!$B$4:$X$28,13,0),IF('Форма 1'!$AE1668=3,'Форма 1'!$H1668*VLOOKUP('Форма 1'!$F1668,'Придельники с 2022'!$B$4:$X$28,12,0)))))</f>
        <v/>
      </c>
      <c r="O1668" s="103" t="str">
        <f>IF(ISNUMBER('Форма 1'!AF1668),'Форма 1'!$H1668*VLOOKUP('Форма 1'!$F1668,'Придельники с 2022'!$B$4:$X$28,'Форма 1'!AF$8),"")</f>
        <v/>
      </c>
      <c r="P1668" s="87"/>
      <c r="Q1668" s="103" t="str">
        <f>IF(ISNUMBER('Форма 1'!AH1668),'Форма 1'!$H1668*VLOOKUP('Форма 1'!$F1668,'Придельники с 2022'!$B$4:$X$28,'Форма 1'!AH$8),"")</f>
        <v/>
      </c>
      <c r="R1668" s="103" t="str">
        <f>IF(ISNUMBER('Форма 1'!AI1668),'Форма 1'!$H1668*VLOOKUP('Форма 1'!$F1668,'Придельники с 2022'!$B$4:$X$28,'Форма 1'!AI$8),"")</f>
        <v/>
      </c>
      <c r="S1668" s="103" t="str">
        <f>IF(ISNUMBER('Форма 1'!AJ1668),'Форма 1'!$H1668*VLOOKUP('Форма 1'!$F1668,'Придельники с 2022'!$B$4:$X$28,'Форма 1'!AJ$8),"")</f>
        <v/>
      </c>
      <c r="T1668" s="87"/>
    </row>
    <row r="1669" spans="1:20">
      <c r="A1669" s="188">
        <f t="shared" si="135"/>
        <v>605</v>
      </c>
      <c r="B1669" s="189" t="s">
        <v>1714</v>
      </c>
      <c r="C1669" s="99">
        <f t="shared" si="136"/>
        <v>1482443.8290000001</v>
      </c>
      <c r="D1669" s="103" t="str">
        <f>IF(ISNUMBER('Форма 1'!U1669),'Форма 1'!$H1669*VLOOKUP('Форма 1'!$F1669,'Придельники с 2022'!$B$4:$X$28,'Форма 1'!U$8),"")</f>
        <v/>
      </c>
      <c r="E1669" s="103" t="str">
        <f>IF(ISNUMBER('Форма 1'!V1669),'Форма 1'!$H1669*VLOOKUP('Форма 1'!$F1669,'Придельники с 2022'!$B$4:$X$28,'Форма 1'!V$8),"")</f>
        <v/>
      </c>
      <c r="F1669" s="103" t="str">
        <f>IF(ISNUMBER('Форма 1'!W1669),'Форма 1'!$H1669*VLOOKUP('Форма 1'!$F1669,'Придельники с 2022'!$B$4:$X$28,'Форма 1'!W$8),"")</f>
        <v/>
      </c>
      <c r="G1669" s="103" t="str">
        <f>IF(ISNUMBER('Форма 1'!X1669),'Форма 1'!$H1669*VLOOKUP('Форма 1'!$F1669,'Придельники с 2022'!$B$4:$X$28,'Форма 1'!X$8),"")</f>
        <v/>
      </c>
      <c r="H1669" s="103" t="str">
        <f>IF(ISNUMBER('Форма 1'!Y1669),'Форма 1'!$H1669*VLOOKUP('Форма 1'!$F1669,'Придельники с 2022'!$B$4:$X$28,'Форма 1'!Y$8),"")</f>
        <v/>
      </c>
      <c r="I1669" s="103">
        <f>IF(ISNUMBER('Форма 1'!Z1669),'Форма 1'!$H1669*VLOOKUP('Форма 1'!$F1669,'Придельники с 2022'!$B$4:$X$28,'Форма 1'!Z$8),"")</f>
        <v>1482443.8290000001</v>
      </c>
      <c r="J1669" s="103" t="str">
        <f>IF(ISNUMBER('Форма 1'!AA1669),'Форма 1'!$H1669*VLOOKUP('Форма 1'!$F1669,'Придельники с 2022'!$B$4:$X$28,'Форма 1'!AA$8),"")</f>
        <v/>
      </c>
      <c r="K1669" s="90"/>
      <c r="L1669" s="87"/>
      <c r="M1669" s="103" t="str">
        <f>IF(ISNUMBER('Форма 1'!AD1669),'Форма 1'!$H1669*VLOOKUP('Форма 1'!$F1669,'Придельники с 2022'!$B$4:$X$28,'Форма 1'!AD$8),"")</f>
        <v/>
      </c>
      <c r="N1669" s="103" t="str">
        <f>IF(ISBLANK('Форма 1'!$AE1669),"",IF('Форма 1'!$AE1669=1,'Форма 1'!$H1669*VLOOKUP('Форма 1'!$F1669,'Придельники с 2022'!$B$4:$X$28,'Форма 1'!$AE$8,0),IF('Форма 1'!$AE1669=2,'Форма 1'!$H1669*VLOOKUP('Форма 1'!$F1669,'Придельники с 2022'!$B$4:$X$28,13,0),IF('Форма 1'!$AE1669=3,'Форма 1'!$H1669*VLOOKUP('Форма 1'!$F1669,'Придельники с 2022'!$B$4:$X$28,12,0)))))</f>
        <v/>
      </c>
      <c r="O1669" s="103" t="str">
        <f>IF(ISNUMBER('Форма 1'!AF1669),'Форма 1'!$H1669*VLOOKUP('Форма 1'!$F1669,'Придельники с 2022'!$B$4:$X$28,'Форма 1'!AF$8),"")</f>
        <v/>
      </c>
      <c r="P1669" s="87"/>
      <c r="Q1669" s="103" t="str">
        <f>IF(ISNUMBER('Форма 1'!AH1669),'Форма 1'!$H1669*VLOOKUP('Форма 1'!$F1669,'Придельники с 2022'!$B$4:$X$28,'Форма 1'!AH$8),"")</f>
        <v/>
      </c>
      <c r="R1669" s="103" t="str">
        <f>IF(ISNUMBER('Форма 1'!AI1669),'Форма 1'!$H1669*VLOOKUP('Форма 1'!$F1669,'Придельники с 2022'!$B$4:$X$28,'Форма 1'!AI$8),"")</f>
        <v/>
      </c>
      <c r="S1669" s="103" t="str">
        <f>IF(ISNUMBER('Форма 1'!AJ1669),'Форма 1'!$H1669*VLOOKUP('Форма 1'!$F1669,'Придельники с 2022'!$B$4:$X$28,'Форма 1'!AJ$8),"")</f>
        <v/>
      </c>
      <c r="T1669" s="87"/>
    </row>
    <row r="1670" spans="1:20">
      <c r="A1670" s="188">
        <f t="shared" si="135"/>
        <v>606</v>
      </c>
      <c r="B1670" s="189" t="s">
        <v>1715</v>
      </c>
      <c r="C1670" s="99">
        <f t="shared" si="136"/>
        <v>37015140.148999996</v>
      </c>
      <c r="D1670" s="103" t="str">
        <f>IF(ISNUMBER('Форма 1'!U1670),'Форма 1'!$H1670*VLOOKUP('Форма 1'!$F1670,'Придельники с 2022'!$B$4:$X$28,'Форма 1'!U$8),"")</f>
        <v/>
      </c>
      <c r="E1670" s="103" t="str">
        <f>IF(ISNUMBER('Форма 1'!V1670),'Форма 1'!$H1670*VLOOKUP('Форма 1'!$F1670,'Придельники с 2022'!$B$4:$X$28,'Форма 1'!V$8),"")</f>
        <v/>
      </c>
      <c r="F1670" s="103" t="str">
        <f>IF(ISNUMBER('Форма 1'!W1670),'Форма 1'!$H1670*VLOOKUP('Форма 1'!$F1670,'Придельники с 2022'!$B$4:$X$28,'Форма 1'!W$8),"")</f>
        <v/>
      </c>
      <c r="G1670" s="103" t="str">
        <f>IF(ISNUMBER('Форма 1'!X1670),'Форма 1'!$H1670*VLOOKUP('Форма 1'!$F1670,'Придельники с 2022'!$B$4:$X$28,'Форма 1'!X$8),"")</f>
        <v/>
      </c>
      <c r="H1670" s="103" t="str">
        <f>IF(ISNUMBER('Форма 1'!Y1670),'Форма 1'!$H1670*VLOOKUP('Форма 1'!$F1670,'Придельники с 2022'!$B$4:$X$28,'Форма 1'!Y$8),"")</f>
        <v/>
      </c>
      <c r="I1670" s="103">
        <f>IF(ISNUMBER('Форма 1'!Z1670),'Форма 1'!$H1670*VLOOKUP('Форма 1'!$F1670,'Придельники с 2022'!$B$4:$X$28,'Форма 1'!Z$8),"")</f>
        <v>3157438.2569999998</v>
      </c>
      <c r="J1670" s="103" t="str">
        <f>IF(ISNUMBER('Форма 1'!AA1670),'Форма 1'!$H1670*VLOOKUP('Форма 1'!$F1670,'Придельники с 2022'!$B$4:$X$28,'Форма 1'!AA$8),"")</f>
        <v/>
      </c>
      <c r="K1670" s="90"/>
      <c r="L1670" s="87"/>
      <c r="M1670" s="103" t="str">
        <f>IF(ISNUMBER('Форма 1'!AD1670),'Форма 1'!$H1670*VLOOKUP('Форма 1'!$F1670,'Придельники с 2022'!$B$4:$X$28,'Форма 1'!AD$8),"")</f>
        <v/>
      </c>
      <c r="N1670" s="103">
        <f>IF(ISBLANK('Форма 1'!$AE1670),"",IF('Форма 1'!$AE1670=1,'Форма 1'!$H1670*VLOOKUP('Форма 1'!$F1670,'Придельники с 2022'!$B$4:$X$28,'Форма 1'!$AE$8,0),IF('Форма 1'!$AE1670=2,'Форма 1'!$H1670*VLOOKUP('Форма 1'!$F1670,'Придельники с 2022'!$B$4:$X$28,13,0),IF('Форма 1'!$AE1670=3,'Форма 1'!$H1670*VLOOKUP('Форма 1'!$F1670,'Придельники с 2022'!$B$4:$X$28,12,0)))))</f>
        <v>33857701.891999997</v>
      </c>
      <c r="O1670" s="103" t="str">
        <f>IF(ISNUMBER('Форма 1'!AF1670),'Форма 1'!$H1670*VLOOKUP('Форма 1'!$F1670,'Придельники с 2022'!$B$4:$X$28,'Форма 1'!AF$8),"")</f>
        <v/>
      </c>
      <c r="P1670" s="87"/>
      <c r="Q1670" s="103" t="str">
        <f>IF(ISNUMBER('Форма 1'!AH1670),'Форма 1'!$H1670*VLOOKUP('Форма 1'!$F1670,'Придельники с 2022'!$B$4:$X$28,'Форма 1'!AH$8),"")</f>
        <v/>
      </c>
      <c r="R1670" s="103" t="str">
        <f>IF(ISNUMBER('Форма 1'!AI1670),'Форма 1'!$H1670*VLOOKUP('Форма 1'!$F1670,'Придельники с 2022'!$B$4:$X$28,'Форма 1'!AI$8),"")</f>
        <v/>
      </c>
      <c r="S1670" s="103" t="str">
        <f>IF(ISNUMBER('Форма 1'!AJ1670),'Форма 1'!$H1670*VLOOKUP('Форма 1'!$F1670,'Придельники с 2022'!$B$4:$X$28,'Форма 1'!AJ$8),"")</f>
        <v/>
      </c>
      <c r="T1670" s="87"/>
    </row>
    <row r="1671" spans="1:20">
      <c r="A1671" s="188">
        <f t="shared" si="135"/>
        <v>607</v>
      </c>
      <c r="B1671" s="189" t="s">
        <v>1716</v>
      </c>
      <c r="C1671" s="99">
        <f t="shared" si="136"/>
        <v>1896698.4200000002</v>
      </c>
      <c r="D1671" s="103" t="str">
        <f>IF(ISNUMBER('Форма 1'!U1671),'Форма 1'!$H1671*VLOOKUP('Форма 1'!$F1671,'Придельники с 2022'!$B$4:$X$28,'Форма 1'!U$8),"")</f>
        <v/>
      </c>
      <c r="E1671" s="103" t="str">
        <f>IF(ISNUMBER('Форма 1'!V1671),'Форма 1'!$H1671*VLOOKUP('Форма 1'!$F1671,'Придельники с 2022'!$B$4:$X$28,'Форма 1'!V$8),"")</f>
        <v/>
      </c>
      <c r="F1671" s="103" t="str">
        <f>IF(ISNUMBER('Форма 1'!W1671),'Форма 1'!$H1671*VLOOKUP('Форма 1'!$F1671,'Придельники с 2022'!$B$4:$X$28,'Форма 1'!W$8),"")</f>
        <v/>
      </c>
      <c r="G1671" s="103">
        <f>IF(ISNUMBER('Форма 1'!X1671),'Форма 1'!$H1671*VLOOKUP('Форма 1'!$F1671,'Придельники с 2022'!$B$4:$X$28,'Форма 1'!X$8),"")</f>
        <v>1896698.4200000002</v>
      </c>
      <c r="H1671" s="103" t="str">
        <f>IF(ISNUMBER('Форма 1'!Y1671),'Форма 1'!$H1671*VLOOKUP('Форма 1'!$F1671,'Придельники с 2022'!$B$4:$X$28,'Форма 1'!Y$8),"")</f>
        <v/>
      </c>
      <c r="I1671" s="103" t="str">
        <f>IF(ISNUMBER('Форма 1'!Z1671),'Форма 1'!$H1671*VLOOKUP('Форма 1'!$F1671,'Придельники с 2022'!$B$4:$X$28,'Форма 1'!Z$8),"")</f>
        <v/>
      </c>
      <c r="J1671" s="103" t="str">
        <f>IF(ISNUMBER('Форма 1'!AA1671),'Форма 1'!$H1671*VLOOKUP('Форма 1'!$F1671,'Придельники с 2022'!$B$4:$X$28,'Форма 1'!AA$8),"")</f>
        <v/>
      </c>
      <c r="K1671" s="90"/>
      <c r="L1671" s="87"/>
      <c r="M1671" s="103" t="str">
        <f>IF(ISNUMBER('Форма 1'!AD1671),'Форма 1'!$H1671*VLOOKUP('Форма 1'!$F1671,'Придельники с 2022'!$B$4:$X$28,'Форма 1'!AD$8),"")</f>
        <v/>
      </c>
      <c r="N1671" s="103" t="str">
        <f>IF(ISBLANK('Форма 1'!$AE1671),"",IF('Форма 1'!$AE1671=1,'Форма 1'!$H1671*VLOOKUP('Форма 1'!$F1671,'Придельники с 2022'!$B$4:$X$28,'Форма 1'!$AE$8,0),IF('Форма 1'!$AE1671=2,'Форма 1'!$H1671*VLOOKUP('Форма 1'!$F1671,'Придельники с 2022'!$B$4:$X$28,13,0),IF('Форма 1'!$AE1671=3,'Форма 1'!$H1671*VLOOKUP('Форма 1'!$F1671,'Придельники с 2022'!$B$4:$X$28,12,0)))))</f>
        <v/>
      </c>
      <c r="O1671" s="103" t="str">
        <f>IF(ISNUMBER('Форма 1'!AF1671),'Форма 1'!$H1671*VLOOKUP('Форма 1'!$F1671,'Придельники с 2022'!$B$4:$X$28,'Форма 1'!AF$8),"")</f>
        <v/>
      </c>
      <c r="P1671" s="87"/>
      <c r="Q1671" s="103" t="str">
        <f>IF(ISNUMBER('Форма 1'!AH1671),'Форма 1'!$H1671*VLOOKUP('Форма 1'!$F1671,'Придельники с 2022'!$B$4:$X$28,'Форма 1'!AH$8),"")</f>
        <v/>
      </c>
      <c r="R1671" s="103" t="str">
        <f>IF(ISNUMBER('Форма 1'!AI1671),'Форма 1'!$H1671*VLOOKUP('Форма 1'!$F1671,'Придельники с 2022'!$B$4:$X$28,'Форма 1'!AI$8),"")</f>
        <v/>
      </c>
      <c r="S1671" s="103" t="str">
        <f>IF(ISNUMBER('Форма 1'!AJ1671),'Форма 1'!$H1671*VLOOKUP('Форма 1'!$F1671,'Придельники с 2022'!$B$4:$X$28,'Форма 1'!AJ$8),"")</f>
        <v/>
      </c>
      <c r="T1671" s="87"/>
    </row>
    <row r="1672" spans="1:20">
      <c r="A1672" s="188">
        <f t="shared" si="135"/>
        <v>608</v>
      </c>
      <c r="B1672" s="189" t="s">
        <v>1717</v>
      </c>
      <c r="C1672" s="99">
        <f t="shared" si="136"/>
        <v>1545003.4230000002</v>
      </c>
      <c r="D1672" s="103" t="str">
        <f>IF(ISNUMBER('Форма 1'!U1672),'Форма 1'!$H1672*VLOOKUP('Форма 1'!$F1672,'Придельники с 2022'!$B$4:$X$28,'Форма 1'!U$8),"")</f>
        <v/>
      </c>
      <c r="E1672" s="103" t="str">
        <f>IF(ISNUMBER('Форма 1'!V1672),'Форма 1'!$H1672*VLOOKUP('Форма 1'!$F1672,'Придельники с 2022'!$B$4:$X$28,'Форма 1'!V$8),"")</f>
        <v/>
      </c>
      <c r="F1672" s="103" t="str">
        <f>IF(ISNUMBER('Форма 1'!W1672),'Форма 1'!$H1672*VLOOKUP('Форма 1'!$F1672,'Придельники с 2022'!$B$4:$X$28,'Форма 1'!W$8),"")</f>
        <v/>
      </c>
      <c r="G1672" s="103" t="str">
        <f>IF(ISNUMBER('Форма 1'!X1672),'Форма 1'!$H1672*VLOOKUP('Форма 1'!$F1672,'Придельники с 2022'!$B$4:$X$28,'Форма 1'!X$8),"")</f>
        <v/>
      </c>
      <c r="H1672" s="103" t="str">
        <f>IF(ISNUMBER('Форма 1'!Y1672),'Форма 1'!$H1672*VLOOKUP('Форма 1'!$F1672,'Придельники с 2022'!$B$4:$X$28,'Форма 1'!Y$8),"")</f>
        <v/>
      </c>
      <c r="I1672" s="103">
        <f>IF(ISNUMBER('Форма 1'!Z1672),'Форма 1'!$H1672*VLOOKUP('Форма 1'!$F1672,'Придельники с 2022'!$B$4:$X$28,'Форма 1'!Z$8),"")</f>
        <v>1545003.4230000002</v>
      </c>
      <c r="J1672" s="103" t="str">
        <f>IF(ISNUMBER('Форма 1'!AA1672),'Форма 1'!$H1672*VLOOKUP('Форма 1'!$F1672,'Придельники с 2022'!$B$4:$X$28,'Форма 1'!AA$8),"")</f>
        <v/>
      </c>
      <c r="K1672" s="90"/>
      <c r="L1672" s="87"/>
      <c r="M1672" s="103" t="str">
        <f>IF(ISNUMBER('Форма 1'!AD1672),'Форма 1'!$H1672*VLOOKUP('Форма 1'!$F1672,'Придельники с 2022'!$B$4:$X$28,'Форма 1'!AD$8),"")</f>
        <v/>
      </c>
      <c r="N1672" s="103" t="str">
        <f>IF(ISBLANK('Форма 1'!$AE1672),"",IF('Форма 1'!$AE1672=1,'Форма 1'!$H1672*VLOOKUP('Форма 1'!$F1672,'Придельники с 2022'!$B$4:$X$28,'Форма 1'!$AE$8,0),IF('Форма 1'!$AE1672=2,'Форма 1'!$H1672*VLOOKUP('Форма 1'!$F1672,'Придельники с 2022'!$B$4:$X$28,13,0),IF('Форма 1'!$AE1672=3,'Форма 1'!$H1672*VLOOKUP('Форма 1'!$F1672,'Придельники с 2022'!$B$4:$X$28,12,0)))))</f>
        <v/>
      </c>
      <c r="O1672" s="103" t="str">
        <f>IF(ISNUMBER('Форма 1'!AF1672),'Форма 1'!$H1672*VLOOKUP('Форма 1'!$F1672,'Придельники с 2022'!$B$4:$X$28,'Форма 1'!AF$8),"")</f>
        <v/>
      </c>
      <c r="P1672" s="87"/>
      <c r="Q1672" s="103" t="str">
        <f>IF(ISNUMBER('Форма 1'!AH1672),'Форма 1'!$H1672*VLOOKUP('Форма 1'!$F1672,'Придельники с 2022'!$B$4:$X$28,'Форма 1'!AH$8),"")</f>
        <v/>
      </c>
      <c r="R1672" s="103" t="str">
        <f>IF(ISNUMBER('Форма 1'!AI1672),'Форма 1'!$H1672*VLOOKUP('Форма 1'!$F1672,'Придельники с 2022'!$B$4:$X$28,'Форма 1'!AI$8),"")</f>
        <v/>
      </c>
      <c r="S1672" s="103" t="str">
        <f>IF(ISNUMBER('Форма 1'!AJ1672),'Форма 1'!$H1672*VLOOKUP('Форма 1'!$F1672,'Придельники с 2022'!$B$4:$X$28,'Форма 1'!AJ$8),"")</f>
        <v/>
      </c>
      <c r="T1672" s="87"/>
    </row>
    <row r="1673" spans="1:20">
      <c r="A1673" s="188">
        <f t="shared" si="135"/>
        <v>609</v>
      </c>
      <c r="B1673" s="189" t="s">
        <v>1718</v>
      </c>
      <c r="C1673" s="99">
        <f t="shared" si="136"/>
        <v>17515089.984000001</v>
      </c>
      <c r="D1673" s="103" t="str">
        <f>IF(ISNUMBER('Форма 1'!U1673),'Форма 1'!$H1673*VLOOKUP('Форма 1'!$F1673,'Придельники с 2022'!$B$4:$X$28,'Форма 1'!U$8),"")</f>
        <v/>
      </c>
      <c r="E1673" s="103" t="str">
        <f>IF(ISNUMBER('Форма 1'!V1673),'Форма 1'!$H1673*VLOOKUP('Форма 1'!$F1673,'Придельники с 2022'!$B$4:$X$28,'Форма 1'!V$8),"")</f>
        <v/>
      </c>
      <c r="F1673" s="103" t="str">
        <f>IF(ISNUMBER('Форма 1'!W1673),'Форма 1'!$H1673*VLOOKUP('Форма 1'!$F1673,'Придельники с 2022'!$B$4:$X$28,'Форма 1'!W$8),"")</f>
        <v/>
      </c>
      <c r="G1673" s="103" t="str">
        <f>IF(ISNUMBER('Форма 1'!X1673),'Форма 1'!$H1673*VLOOKUP('Форма 1'!$F1673,'Придельники с 2022'!$B$4:$X$28,'Форма 1'!X$8),"")</f>
        <v/>
      </c>
      <c r="H1673" s="103" t="str">
        <f>IF(ISNUMBER('Форма 1'!Y1673),'Форма 1'!$H1673*VLOOKUP('Форма 1'!$F1673,'Придельники с 2022'!$B$4:$X$28,'Форма 1'!Y$8),"")</f>
        <v/>
      </c>
      <c r="I1673" s="103" t="str">
        <f>IF(ISNUMBER('Форма 1'!Z1673),'Форма 1'!$H1673*VLOOKUP('Форма 1'!$F1673,'Придельники с 2022'!$B$4:$X$28,'Форма 1'!Z$8),"")</f>
        <v/>
      </c>
      <c r="J1673" s="103" t="str">
        <f>IF(ISNUMBER('Форма 1'!AA1673),'Форма 1'!$H1673*VLOOKUP('Форма 1'!$F1673,'Придельники с 2022'!$B$4:$X$28,'Форма 1'!AA$8),"")</f>
        <v/>
      </c>
      <c r="K1673" s="90"/>
      <c r="L1673" s="87"/>
      <c r="M1673" s="103">
        <f>IF(ISNUMBER('Форма 1'!AD1673),'Форма 1'!$H1673*VLOOKUP('Форма 1'!$F1673,'Придельники с 2022'!$B$4:$X$28,'Форма 1'!AD$8),"")</f>
        <v>17515089.984000001</v>
      </c>
      <c r="N1673" s="103" t="str">
        <f>IF(ISBLANK('Форма 1'!$AE1673),"",IF('Форма 1'!$AE1673=1,'Форма 1'!$H1673*VLOOKUP('Форма 1'!$F1673,'Придельники с 2022'!$B$4:$X$28,'Форма 1'!$AE$8,0),IF('Форма 1'!$AE1673=2,'Форма 1'!$H1673*VLOOKUP('Форма 1'!$F1673,'Придельники с 2022'!$B$4:$X$28,13,0),IF('Форма 1'!$AE1673=3,'Форма 1'!$H1673*VLOOKUP('Форма 1'!$F1673,'Придельники с 2022'!$B$4:$X$28,12,0)))))</f>
        <v/>
      </c>
      <c r="O1673" s="103" t="str">
        <f>IF(ISNUMBER('Форма 1'!AF1673),'Форма 1'!$H1673*VLOOKUP('Форма 1'!$F1673,'Придельники с 2022'!$B$4:$X$28,'Форма 1'!AF$8),"")</f>
        <v/>
      </c>
      <c r="P1673" s="87"/>
      <c r="Q1673" s="103" t="str">
        <f>IF(ISNUMBER('Форма 1'!AH1673),'Форма 1'!$H1673*VLOOKUP('Форма 1'!$F1673,'Придельники с 2022'!$B$4:$X$28,'Форма 1'!AH$8),"")</f>
        <v/>
      </c>
      <c r="R1673" s="103" t="str">
        <f>IF(ISNUMBER('Форма 1'!AI1673),'Форма 1'!$H1673*VLOOKUP('Форма 1'!$F1673,'Придельники с 2022'!$B$4:$X$28,'Форма 1'!AI$8),"")</f>
        <v/>
      </c>
      <c r="S1673" s="103" t="str">
        <f>IF(ISNUMBER('Форма 1'!AJ1673),'Форма 1'!$H1673*VLOOKUP('Форма 1'!$F1673,'Придельники с 2022'!$B$4:$X$28,'Форма 1'!AJ$8),"")</f>
        <v/>
      </c>
      <c r="T1673" s="87"/>
    </row>
    <row r="1674" spans="1:20">
      <c r="A1674" s="188">
        <f t="shared" si="135"/>
        <v>610</v>
      </c>
      <c r="B1674" s="189" t="s">
        <v>1719</v>
      </c>
      <c r="C1674" s="99">
        <f t="shared" si="136"/>
        <v>2044437.4759999998</v>
      </c>
      <c r="D1674" s="103" t="str">
        <f>IF(ISNUMBER('Форма 1'!U1674),'Форма 1'!$H1674*VLOOKUP('Форма 1'!$F1674,'Придельники с 2022'!$B$4:$X$28,'Форма 1'!U$8),"")</f>
        <v/>
      </c>
      <c r="E1674" s="103" t="str">
        <f>IF(ISNUMBER('Форма 1'!V1674),'Форма 1'!$H1674*VLOOKUP('Форма 1'!$F1674,'Придельники с 2022'!$B$4:$X$28,'Форма 1'!V$8),"")</f>
        <v/>
      </c>
      <c r="F1674" s="103" t="str">
        <f>IF(ISNUMBER('Форма 1'!W1674),'Форма 1'!$H1674*VLOOKUP('Форма 1'!$F1674,'Придельники с 2022'!$B$4:$X$28,'Форма 1'!W$8),"")</f>
        <v/>
      </c>
      <c r="G1674" s="103" t="str">
        <f>IF(ISNUMBER('Форма 1'!X1674),'Форма 1'!$H1674*VLOOKUP('Форма 1'!$F1674,'Придельники с 2022'!$B$4:$X$28,'Форма 1'!X$8),"")</f>
        <v/>
      </c>
      <c r="H1674" s="103" t="str">
        <f>IF(ISNUMBER('Форма 1'!Y1674),'Форма 1'!$H1674*VLOOKUP('Форма 1'!$F1674,'Придельники с 2022'!$B$4:$X$28,'Форма 1'!Y$8),"")</f>
        <v/>
      </c>
      <c r="I1674" s="103">
        <f>IF(ISNUMBER('Форма 1'!Z1674),'Форма 1'!$H1674*VLOOKUP('Форма 1'!$F1674,'Придельники с 2022'!$B$4:$X$28,'Форма 1'!Z$8),"")</f>
        <v>2044437.4759999998</v>
      </c>
      <c r="J1674" s="103" t="str">
        <f>IF(ISNUMBER('Форма 1'!AA1674),'Форма 1'!$H1674*VLOOKUP('Форма 1'!$F1674,'Придельники с 2022'!$B$4:$X$28,'Форма 1'!AA$8),"")</f>
        <v/>
      </c>
      <c r="K1674" s="90"/>
      <c r="L1674" s="87"/>
      <c r="M1674" s="103" t="str">
        <f>IF(ISNUMBER('Форма 1'!AD1674),'Форма 1'!$H1674*VLOOKUP('Форма 1'!$F1674,'Придельники с 2022'!$B$4:$X$28,'Форма 1'!AD$8),"")</f>
        <v/>
      </c>
      <c r="N1674" s="103" t="str">
        <f>IF(ISBLANK('Форма 1'!$AE1674),"",IF('Форма 1'!$AE1674=1,'Форма 1'!$H1674*VLOOKUP('Форма 1'!$F1674,'Придельники с 2022'!$B$4:$X$28,'Форма 1'!$AE$8,0),IF('Форма 1'!$AE1674=2,'Форма 1'!$H1674*VLOOKUP('Форма 1'!$F1674,'Придельники с 2022'!$B$4:$X$28,13,0),IF('Форма 1'!$AE1674=3,'Форма 1'!$H1674*VLOOKUP('Форма 1'!$F1674,'Придельники с 2022'!$B$4:$X$28,12,0)))))</f>
        <v/>
      </c>
      <c r="O1674" s="103" t="str">
        <f>IF(ISNUMBER('Форма 1'!AF1674),'Форма 1'!$H1674*VLOOKUP('Форма 1'!$F1674,'Придельники с 2022'!$B$4:$X$28,'Форма 1'!AF$8),"")</f>
        <v/>
      </c>
      <c r="P1674" s="87"/>
      <c r="Q1674" s="103" t="str">
        <f>IF(ISNUMBER('Форма 1'!AH1674),'Форма 1'!$H1674*VLOOKUP('Форма 1'!$F1674,'Придельники с 2022'!$B$4:$X$28,'Форма 1'!AH$8),"")</f>
        <v/>
      </c>
      <c r="R1674" s="103" t="str">
        <f>IF(ISNUMBER('Форма 1'!AI1674),'Форма 1'!$H1674*VLOOKUP('Форма 1'!$F1674,'Придельники с 2022'!$B$4:$X$28,'Форма 1'!AI$8),"")</f>
        <v/>
      </c>
      <c r="S1674" s="103" t="str">
        <f>IF(ISNUMBER('Форма 1'!AJ1674),'Форма 1'!$H1674*VLOOKUP('Форма 1'!$F1674,'Придельники с 2022'!$B$4:$X$28,'Форма 1'!AJ$8),"")</f>
        <v/>
      </c>
      <c r="T1674" s="87"/>
    </row>
    <row r="1675" spans="1:20">
      <c r="A1675" s="188">
        <f t="shared" si="135"/>
        <v>611</v>
      </c>
      <c r="B1675" s="189" t="s">
        <v>1720</v>
      </c>
      <c r="C1675" s="99">
        <f t="shared" si="136"/>
        <v>4875850.3039999995</v>
      </c>
      <c r="D1675" s="103">
        <f>IF(ISNUMBER('Форма 1'!U1675),'Форма 1'!$H1675*VLOOKUP('Форма 1'!$F1675,'Придельники с 2022'!$B$4:$X$28,'Форма 1'!U$8),"")</f>
        <v>4875850.3039999995</v>
      </c>
      <c r="E1675" s="103" t="str">
        <f>IF(ISNUMBER('Форма 1'!V1675),'Форма 1'!$H1675*VLOOKUP('Форма 1'!$F1675,'Придельники с 2022'!$B$4:$X$28,'Форма 1'!V$8),"")</f>
        <v/>
      </c>
      <c r="F1675" s="103" t="str">
        <f>IF(ISNUMBER('Форма 1'!W1675),'Форма 1'!$H1675*VLOOKUP('Форма 1'!$F1675,'Придельники с 2022'!$B$4:$X$28,'Форма 1'!W$8),"")</f>
        <v/>
      </c>
      <c r="G1675" s="103" t="str">
        <f>IF(ISNUMBER('Форма 1'!X1675),'Форма 1'!$H1675*VLOOKUP('Форма 1'!$F1675,'Придельники с 2022'!$B$4:$X$28,'Форма 1'!X$8),"")</f>
        <v/>
      </c>
      <c r="H1675" s="103" t="str">
        <f>IF(ISNUMBER('Форма 1'!Y1675),'Форма 1'!$H1675*VLOOKUP('Форма 1'!$F1675,'Придельники с 2022'!$B$4:$X$28,'Форма 1'!Y$8),"")</f>
        <v/>
      </c>
      <c r="I1675" s="103" t="str">
        <f>IF(ISNUMBER('Форма 1'!Z1675),'Форма 1'!$H1675*VLOOKUP('Форма 1'!$F1675,'Придельники с 2022'!$B$4:$X$28,'Форма 1'!Z$8),"")</f>
        <v/>
      </c>
      <c r="J1675" s="103" t="str">
        <f>IF(ISNUMBER('Форма 1'!AA1675),'Форма 1'!$H1675*VLOOKUP('Форма 1'!$F1675,'Придельники с 2022'!$B$4:$X$28,'Форма 1'!AA$8),"")</f>
        <v/>
      </c>
      <c r="K1675" s="90"/>
      <c r="L1675" s="87"/>
      <c r="M1675" s="103" t="str">
        <f>IF(ISNUMBER('Форма 1'!AD1675),'Форма 1'!$H1675*VLOOKUP('Форма 1'!$F1675,'Придельники с 2022'!$B$4:$X$28,'Форма 1'!AD$8),"")</f>
        <v/>
      </c>
      <c r="N1675" s="103" t="str">
        <f>IF(ISBLANK('Форма 1'!$AE1675),"",IF('Форма 1'!$AE1675=1,'Форма 1'!$H1675*VLOOKUP('Форма 1'!$F1675,'Придельники с 2022'!$B$4:$X$28,'Форма 1'!$AE$8,0),IF('Форма 1'!$AE1675=2,'Форма 1'!$H1675*VLOOKUP('Форма 1'!$F1675,'Придельники с 2022'!$B$4:$X$28,13,0),IF('Форма 1'!$AE1675=3,'Форма 1'!$H1675*VLOOKUP('Форма 1'!$F1675,'Придельники с 2022'!$B$4:$X$28,12,0)))))</f>
        <v/>
      </c>
      <c r="O1675" s="103" t="str">
        <f>IF(ISNUMBER('Форма 1'!AF1675),'Форма 1'!$H1675*VLOOKUP('Форма 1'!$F1675,'Придельники с 2022'!$B$4:$X$28,'Форма 1'!AF$8),"")</f>
        <v/>
      </c>
      <c r="P1675" s="87"/>
      <c r="Q1675" s="103" t="str">
        <f>IF(ISNUMBER('Форма 1'!AH1675),'Форма 1'!$H1675*VLOOKUP('Форма 1'!$F1675,'Придельники с 2022'!$B$4:$X$28,'Форма 1'!AH$8),"")</f>
        <v/>
      </c>
      <c r="R1675" s="103" t="str">
        <f>IF(ISNUMBER('Форма 1'!AI1675),'Форма 1'!$H1675*VLOOKUP('Форма 1'!$F1675,'Придельники с 2022'!$B$4:$X$28,'Форма 1'!AI$8),"")</f>
        <v/>
      </c>
      <c r="S1675" s="103" t="str">
        <f>IF(ISNUMBER('Форма 1'!AJ1675),'Форма 1'!$H1675*VLOOKUP('Форма 1'!$F1675,'Придельники с 2022'!$B$4:$X$28,'Форма 1'!AJ$8),"")</f>
        <v/>
      </c>
      <c r="T1675" s="87"/>
    </row>
    <row r="1676" spans="1:20">
      <c r="A1676" s="188">
        <f t="shared" si="135"/>
        <v>612</v>
      </c>
      <c r="B1676" s="189" t="s">
        <v>1721</v>
      </c>
      <c r="C1676" s="99">
        <f t="shared" si="136"/>
        <v>12511679.264</v>
      </c>
      <c r="D1676" s="103" t="str">
        <f>IF(ISNUMBER('Форма 1'!U1676),'Форма 1'!$H1676*VLOOKUP('Форма 1'!$F1676,'Придельники с 2022'!$B$4:$X$28,'Форма 1'!U$8),"")</f>
        <v/>
      </c>
      <c r="E1676" s="103" t="str">
        <f>IF(ISNUMBER('Форма 1'!V1676),'Форма 1'!$H1676*VLOOKUP('Форма 1'!$F1676,'Придельники с 2022'!$B$4:$X$28,'Форма 1'!V$8),"")</f>
        <v/>
      </c>
      <c r="F1676" s="103" t="str">
        <f>IF(ISNUMBER('Форма 1'!W1676),'Форма 1'!$H1676*VLOOKUP('Форма 1'!$F1676,'Придельники с 2022'!$B$4:$X$28,'Форма 1'!W$8),"")</f>
        <v/>
      </c>
      <c r="G1676" s="103" t="str">
        <f>IF(ISNUMBER('Форма 1'!X1676),'Форма 1'!$H1676*VLOOKUP('Форма 1'!$F1676,'Придельники с 2022'!$B$4:$X$28,'Форма 1'!X$8),"")</f>
        <v/>
      </c>
      <c r="H1676" s="103" t="str">
        <f>IF(ISNUMBER('Форма 1'!Y1676),'Форма 1'!$H1676*VLOOKUP('Форма 1'!$F1676,'Придельники с 2022'!$B$4:$X$28,'Форма 1'!Y$8),"")</f>
        <v/>
      </c>
      <c r="I1676" s="103" t="str">
        <f>IF(ISNUMBER('Форма 1'!Z1676),'Форма 1'!$H1676*VLOOKUP('Форма 1'!$F1676,'Придельники с 2022'!$B$4:$X$28,'Форма 1'!Z$8),"")</f>
        <v/>
      </c>
      <c r="J1676" s="103" t="str">
        <f>IF(ISNUMBER('Форма 1'!AA1676),'Форма 1'!$H1676*VLOOKUP('Форма 1'!$F1676,'Придельники с 2022'!$B$4:$X$28,'Форма 1'!AA$8),"")</f>
        <v/>
      </c>
      <c r="K1676" s="90"/>
      <c r="L1676" s="87"/>
      <c r="M1676" s="103">
        <f>IF(ISNUMBER('Форма 1'!AD1676),'Форма 1'!$H1676*VLOOKUP('Форма 1'!$F1676,'Придельники с 2022'!$B$4:$X$28,'Форма 1'!AD$8),"")</f>
        <v>12511679.264</v>
      </c>
      <c r="N1676" s="103" t="str">
        <f>IF(ISBLANK('Форма 1'!$AE1676),"",IF('Форма 1'!$AE1676=1,'Форма 1'!$H1676*VLOOKUP('Форма 1'!$F1676,'Придельники с 2022'!$B$4:$X$28,'Форма 1'!$AE$8,0),IF('Форма 1'!$AE1676=2,'Форма 1'!$H1676*VLOOKUP('Форма 1'!$F1676,'Придельники с 2022'!$B$4:$X$28,13,0),IF('Форма 1'!$AE1676=3,'Форма 1'!$H1676*VLOOKUP('Форма 1'!$F1676,'Придельники с 2022'!$B$4:$X$28,12,0)))))</f>
        <v/>
      </c>
      <c r="O1676" s="103" t="str">
        <f>IF(ISNUMBER('Форма 1'!AF1676),'Форма 1'!$H1676*VLOOKUP('Форма 1'!$F1676,'Придельники с 2022'!$B$4:$X$28,'Форма 1'!AF$8),"")</f>
        <v/>
      </c>
      <c r="P1676" s="87"/>
      <c r="Q1676" s="103" t="str">
        <f>IF(ISNUMBER('Форма 1'!AH1676),'Форма 1'!$H1676*VLOOKUP('Форма 1'!$F1676,'Придельники с 2022'!$B$4:$X$28,'Форма 1'!AH$8),"")</f>
        <v/>
      </c>
      <c r="R1676" s="103" t="str">
        <f>IF(ISNUMBER('Форма 1'!AI1676),'Форма 1'!$H1676*VLOOKUP('Форма 1'!$F1676,'Придельники с 2022'!$B$4:$X$28,'Форма 1'!AI$8),"")</f>
        <v/>
      </c>
      <c r="S1676" s="103" t="str">
        <f>IF(ISNUMBER('Форма 1'!AJ1676),'Форма 1'!$H1676*VLOOKUP('Форма 1'!$F1676,'Придельники с 2022'!$B$4:$X$28,'Форма 1'!AJ$8),"")</f>
        <v/>
      </c>
      <c r="T1676" s="87"/>
    </row>
    <row r="1677" spans="1:20">
      <c r="A1677" s="188">
        <f t="shared" ref="A1677:A1740" si="139">A1676+1</f>
        <v>613</v>
      </c>
      <c r="B1677" s="189" t="s">
        <v>1722</v>
      </c>
      <c r="C1677" s="99">
        <f t="shared" si="136"/>
        <v>16671053.52</v>
      </c>
      <c r="D1677" s="103" t="str">
        <f>IF(ISNUMBER('Форма 1'!U1677),'Форма 1'!$H1677*VLOOKUP('Форма 1'!$F1677,'Придельники с 2022'!$B$4:$X$28,'Форма 1'!U$8),"")</f>
        <v/>
      </c>
      <c r="E1677" s="103" t="str">
        <f>IF(ISNUMBER('Форма 1'!V1677),'Форма 1'!$H1677*VLOOKUP('Форма 1'!$F1677,'Придельники с 2022'!$B$4:$X$28,'Форма 1'!V$8),"")</f>
        <v/>
      </c>
      <c r="F1677" s="103" t="str">
        <f>IF(ISNUMBER('Форма 1'!W1677),'Форма 1'!$H1677*VLOOKUP('Форма 1'!$F1677,'Придельники с 2022'!$B$4:$X$28,'Форма 1'!W$8),"")</f>
        <v/>
      </c>
      <c r="G1677" s="103" t="str">
        <f>IF(ISNUMBER('Форма 1'!X1677),'Форма 1'!$H1677*VLOOKUP('Форма 1'!$F1677,'Придельники с 2022'!$B$4:$X$28,'Форма 1'!X$8),"")</f>
        <v/>
      </c>
      <c r="H1677" s="103" t="str">
        <f>IF(ISNUMBER('Форма 1'!Y1677),'Форма 1'!$H1677*VLOOKUP('Форма 1'!$F1677,'Придельники с 2022'!$B$4:$X$28,'Форма 1'!Y$8),"")</f>
        <v/>
      </c>
      <c r="I1677" s="103" t="str">
        <f>IF(ISNUMBER('Форма 1'!Z1677),'Форма 1'!$H1677*VLOOKUP('Форма 1'!$F1677,'Придельники с 2022'!$B$4:$X$28,'Форма 1'!Z$8),"")</f>
        <v/>
      </c>
      <c r="J1677" s="103" t="str">
        <f>IF(ISNUMBER('Форма 1'!AA1677),'Форма 1'!$H1677*VLOOKUP('Форма 1'!$F1677,'Придельники с 2022'!$B$4:$X$28,'Форма 1'!AA$8),"")</f>
        <v/>
      </c>
      <c r="K1677" s="90">
        <v>6</v>
      </c>
      <c r="L1677" s="87">
        <f>2778508.92*K1677</f>
        <v>16671053.52</v>
      </c>
      <c r="M1677" s="103" t="str">
        <f>IF(ISNUMBER('Форма 1'!AD1677),'Форма 1'!$H1677*VLOOKUP('Форма 1'!$F1677,'Придельники с 2022'!$B$4:$X$28,'Форма 1'!AD$8),"")</f>
        <v/>
      </c>
      <c r="N1677" s="103" t="str">
        <f>IF(ISBLANK('Форма 1'!$AE1677),"",IF('Форма 1'!$AE1677=1,'Форма 1'!$H1677*VLOOKUP('Форма 1'!$F1677,'Придельники с 2022'!$B$4:$X$28,'Форма 1'!$AE$8,0),IF('Форма 1'!$AE1677=2,'Форма 1'!$H1677*VLOOKUP('Форма 1'!$F1677,'Придельники с 2022'!$B$4:$X$28,13,0),IF('Форма 1'!$AE1677=3,'Форма 1'!$H1677*VLOOKUP('Форма 1'!$F1677,'Придельники с 2022'!$B$4:$X$28,12,0)))))</f>
        <v/>
      </c>
      <c r="O1677" s="103" t="str">
        <f>IF(ISNUMBER('Форма 1'!AF1677),'Форма 1'!$H1677*VLOOKUP('Форма 1'!$F1677,'Придельники с 2022'!$B$4:$X$28,'Форма 1'!AF$8),"")</f>
        <v/>
      </c>
      <c r="P1677" s="87"/>
      <c r="Q1677" s="103" t="str">
        <f>IF(ISNUMBER('Форма 1'!AH1677),'Форма 1'!$H1677*VLOOKUP('Форма 1'!$F1677,'Придельники с 2022'!$B$4:$X$28,'Форма 1'!AH$8),"")</f>
        <v/>
      </c>
      <c r="R1677" s="103" t="str">
        <f>IF(ISNUMBER('Форма 1'!AI1677),'Форма 1'!$H1677*VLOOKUP('Форма 1'!$F1677,'Придельники с 2022'!$B$4:$X$28,'Форма 1'!AI$8),"")</f>
        <v/>
      </c>
      <c r="S1677" s="103" t="str">
        <f>IF(ISNUMBER('Форма 1'!AJ1677),'Форма 1'!$H1677*VLOOKUP('Форма 1'!$F1677,'Придельники с 2022'!$B$4:$X$28,'Форма 1'!AJ$8),"")</f>
        <v/>
      </c>
      <c r="T1677" s="87"/>
    </row>
    <row r="1678" spans="1:20">
      <c r="A1678" s="188">
        <f t="shared" si="139"/>
        <v>614</v>
      </c>
      <c r="B1678" s="189" t="s">
        <v>1723</v>
      </c>
      <c r="C1678" s="99">
        <f t="shared" si="136"/>
        <v>3832628.3760000002</v>
      </c>
      <c r="D1678" s="103" t="str">
        <f>IF(ISNUMBER('Форма 1'!U1678),'Форма 1'!$H1678*VLOOKUP('Форма 1'!$F1678,'Придельники с 2022'!$B$4:$X$28,'Форма 1'!U$8),"")</f>
        <v/>
      </c>
      <c r="E1678" s="103" t="str">
        <f>IF(ISNUMBER('Форма 1'!V1678),'Форма 1'!$H1678*VLOOKUP('Форма 1'!$F1678,'Придельники с 2022'!$B$4:$X$28,'Форма 1'!V$8),"")</f>
        <v/>
      </c>
      <c r="F1678" s="103" t="str">
        <f>IF(ISNUMBER('Форма 1'!W1678),'Форма 1'!$H1678*VLOOKUP('Форма 1'!$F1678,'Придельники с 2022'!$B$4:$X$28,'Форма 1'!W$8),"")</f>
        <v/>
      </c>
      <c r="G1678" s="103" t="str">
        <f>IF(ISNUMBER('Форма 1'!X1678),'Форма 1'!$H1678*VLOOKUP('Форма 1'!$F1678,'Придельники с 2022'!$B$4:$X$28,'Форма 1'!X$8),"")</f>
        <v/>
      </c>
      <c r="H1678" s="103" t="str">
        <f>IF(ISNUMBER('Форма 1'!Y1678),'Форма 1'!$H1678*VLOOKUP('Форма 1'!$F1678,'Придельники с 2022'!$B$4:$X$28,'Форма 1'!Y$8),"")</f>
        <v/>
      </c>
      <c r="I1678" s="103">
        <f>IF(ISNUMBER('Форма 1'!Z1678),'Форма 1'!$H1678*VLOOKUP('Форма 1'!$F1678,'Придельники с 2022'!$B$4:$X$28,'Форма 1'!Z$8),"")</f>
        <v>3832628.3760000002</v>
      </c>
      <c r="J1678" s="103" t="str">
        <f>IF(ISNUMBER('Форма 1'!AA1678),'Форма 1'!$H1678*VLOOKUP('Форма 1'!$F1678,'Придельники с 2022'!$B$4:$X$28,'Форма 1'!AA$8),"")</f>
        <v/>
      </c>
      <c r="K1678" s="90"/>
      <c r="L1678" s="87"/>
      <c r="M1678" s="103" t="str">
        <f>IF(ISNUMBER('Форма 1'!AD1678),'Форма 1'!$H1678*VLOOKUP('Форма 1'!$F1678,'Придельники с 2022'!$B$4:$X$28,'Форма 1'!AD$8),"")</f>
        <v/>
      </c>
      <c r="N1678" s="103" t="str">
        <f>IF(ISBLANK('Форма 1'!$AE1678),"",IF('Форма 1'!$AE1678=1,'Форма 1'!$H1678*VLOOKUP('Форма 1'!$F1678,'Придельники с 2022'!$B$4:$X$28,'Форма 1'!$AE$8,0),IF('Форма 1'!$AE1678=2,'Форма 1'!$H1678*VLOOKUP('Форма 1'!$F1678,'Придельники с 2022'!$B$4:$X$28,13,0),IF('Форма 1'!$AE1678=3,'Форма 1'!$H1678*VLOOKUP('Форма 1'!$F1678,'Придельники с 2022'!$B$4:$X$28,12,0)))))</f>
        <v/>
      </c>
      <c r="O1678" s="103" t="str">
        <f>IF(ISNUMBER('Форма 1'!AF1678),'Форма 1'!$H1678*VLOOKUP('Форма 1'!$F1678,'Придельники с 2022'!$B$4:$X$28,'Форма 1'!AF$8),"")</f>
        <v/>
      </c>
      <c r="P1678" s="87"/>
      <c r="Q1678" s="103" t="str">
        <f>IF(ISNUMBER('Форма 1'!AH1678),'Форма 1'!$H1678*VLOOKUP('Форма 1'!$F1678,'Придельники с 2022'!$B$4:$X$28,'Форма 1'!AH$8),"")</f>
        <v/>
      </c>
      <c r="R1678" s="103" t="str">
        <f>IF(ISNUMBER('Форма 1'!AI1678),'Форма 1'!$H1678*VLOOKUP('Форма 1'!$F1678,'Придельники с 2022'!$B$4:$X$28,'Форма 1'!AI$8),"")</f>
        <v/>
      </c>
      <c r="S1678" s="103" t="str">
        <f>IF(ISNUMBER('Форма 1'!AJ1678),'Форма 1'!$H1678*VLOOKUP('Форма 1'!$F1678,'Придельники с 2022'!$B$4:$X$28,'Форма 1'!AJ$8),"")</f>
        <v/>
      </c>
      <c r="T1678" s="87"/>
    </row>
    <row r="1679" spans="1:20">
      <c r="A1679" s="188">
        <f t="shared" si="139"/>
        <v>615</v>
      </c>
      <c r="B1679" s="189" t="s">
        <v>1724</v>
      </c>
      <c r="C1679" s="99">
        <f t="shared" si="136"/>
        <v>8905727.0319999997</v>
      </c>
      <c r="D1679" s="103" t="str">
        <f>IF(ISNUMBER('Форма 1'!U1679),'Форма 1'!$H1679*VLOOKUP('Форма 1'!$F1679,'Придельники с 2022'!$B$4:$X$28,'Форма 1'!U$8),"")</f>
        <v/>
      </c>
      <c r="E1679" s="103" t="str">
        <f>IF(ISNUMBER('Форма 1'!V1679),'Форма 1'!$H1679*VLOOKUP('Форма 1'!$F1679,'Придельники с 2022'!$B$4:$X$28,'Форма 1'!V$8),"")</f>
        <v/>
      </c>
      <c r="F1679" s="103" t="str">
        <f>IF(ISNUMBER('Форма 1'!W1679),'Форма 1'!$H1679*VLOOKUP('Форма 1'!$F1679,'Придельники с 2022'!$B$4:$X$28,'Форма 1'!W$8),"")</f>
        <v/>
      </c>
      <c r="G1679" s="103" t="str">
        <f>IF(ISNUMBER('Форма 1'!X1679),'Форма 1'!$H1679*VLOOKUP('Форма 1'!$F1679,'Придельники с 2022'!$B$4:$X$28,'Форма 1'!X$8),"")</f>
        <v/>
      </c>
      <c r="H1679" s="103" t="str">
        <f>IF(ISNUMBER('Форма 1'!Y1679),'Форма 1'!$H1679*VLOOKUP('Форма 1'!$F1679,'Придельники с 2022'!$B$4:$X$28,'Форма 1'!Y$8),"")</f>
        <v/>
      </c>
      <c r="I1679" s="103">
        <f>IF(ISNUMBER('Форма 1'!Z1679),'Форма 1'!$H1679*VLOOKUP('Форма 1'!$F1679,'Придельники с 2022'!$B$4:$X$28,'Форма 1'!Z$8),"")</f>
        <v>8905727.0319999997</v>
      </c>
      <c r="J1679" s="103" t="str">
        <f>IF(ISNUMBER('Форма 1'!AA1679),'Форма 1'!$H1679*VLOOKUP('Форма 1'!$F1679,'Придельники с 2022'!$B$4:$X$28,'Форма 1'!AA$8),"")</f>
        <v/>
      </c>
      <c r="K1679" s="90"/>
      <c r="L1679" s="87"/>
      <c r="M1679" s="103" t="str">
        <f>IF(ISNUMBER('Форма 1'!AD1679),'Форма 1'!$H1679*VLOOKUP('Форма 1'!$F1679,'Придельники с 2022'!$B$4:$X$28,'Форма 1'!AD$8),"")</f>
        <v/>
      </c>
      <c r="N1679" s="103" t="str">
        <f>IF(ISBLANK('Форма 1'!$AE1679),"",IF('Форма 1'!$AE1679=1,'Форма 1'!$H1679*VLOOKUP('Форма 1'!$F1679,'Придельники с 2022'!$B$4:$X$28,'Форма 1'!$AE$8,0),IF('Форма 1'!$AE1679=2,'Форма 1'!$H1679*VLOOKUP('Форма 1'!$F1679,'Придельники с 2022'!$B$4:$X$28,13,0),IF('Форма 1'!$AE1679=3,'Форма 1'!$H1679*VLOOKUP('Форма 1'!$F1679,'Придельники с 2022'!$B$4:$X$28,12,0)))))</f>
        <v/>
      </c>
      <c r="O1679" s="103" t="str">
        <f>IF(ISNUMBER('Форма 1'!AF1679),'Форма 1'!$H1679*VLOOKUP('Форма 1'!$F1679,'Придельники с 2022'!$B$4:$X$28,'Форма 1'!AF$8),"")</f>
        <v/>
      </c>
      <c r="P1679" s="87"/>
      <c r="Q1679" s="103" t="str">
        <f>IF(ISNUMBER('Форма 1'!AH1679),'Форма 1'!$H1679*VLOOKUP('Форма 1'!$F1679,'Придельники с 2022'!$B$4:$X$28,'Форма 1'!AH$8),"")</f>
        <v/>
      </c>
      <c r="R1679" s="103" t="str">
        <f>IF(ISNUMBER('Форма 1'!AI1679),'Форма 1'!$H1679*VLOOKUP('Форма 1'!$F1679,'Придельники с 2022'!$B$4:$X$28,'Форма 1'!AI$8),"")</f>
        <v/>
      </c>
      <c r="S1679" s="103" t="str">
        <f>IF(ISNUMBER('Форма 1'!AJ1679),'Форма 1'!$H1679*VLOOKUP('Форма 1'!$F1679,'Придельники с 2022'!$B$4:$X$28,'Форма 1'!AJ$8),"")</f>
        <v/>
      </c>
      <c r="T1679" s="87"/>
    </row>
    <row r="1680" spans="1:20">
      <c r="A1680" s="188">
        <f t="shared" si="139"/>
        <v>616</v>
      </c>
      <c r="B1680" s="189" t="s">
        <v>1725</v>
      </c>
      <c r="C1680" s="99">
        <f t="shared" si="136"/>
        <v>24548028.338</v>
      </c>
      <c r="D1680" s="103" t="str">
        <f>IF(ISNUMBER('Форма 1'!U1680),'Форма 1'!$H1680*VLOOKUP('Форма 1'!$F1680,'Придельники с 2022'!$B$4:$X$28,'Форма 1'!U$8),"")</f>
        <v/>
      </c>
      <c r="E1680" s="103" t="str">
        <f>IF(ISNUMBER('Форма 1'!V1680),'Форма 1'!$H1680*VLOOKUP('Форма 1'!$F1680,'Придельники с 2022'!$B$4:$X$28,'Форма 1'!V$8),"")</f>
        <v/>
      </c>
      <c r="F1680" s="103" t="str">
        <f>IF(ISNUMBER('Форма 1'!W1680),'Форма 1'!$H1680*VLOOKUP('Форма 1'!$F1680,'Придельники с 2022'!$B$4:$X$28,'Форма 1'!W$8),"")</f>
        <v/>
      </c>
      <c r="G1680" s="103" t="str">
        <f>IF(ISNUMBER('Форма 1'!X1680),'Форма 1'!$H1680*VLOOKUP('Форма 1'!$F1680,'Придельники с 2022'!$B$4:$X$28,'Форма 1'!X$8),"")</f>
        <v/>
      </c>
      <c r="H1680" s="103" t="str">
        <f>IF(ISNUMBER('Форма 1'!Y1680),'Форма 1'!$H1680*VLOOKUP('Форма 1'!$F1680,'Придельники с 2022'!$B$4:$X$28,'Форма 1'!Y$8),"")</f>
        <v/>
      </c>
      <c r="I1680" s="103" t="str">
        <f>IF(ISNUMBER('Форма 1'!Z1680),'Форма 1'!$H1680*VLOOKUP('Форма 1'!$F1680,'Придельники с 2022'!$B$4:$X$28,'Форма 1'!Z$8),"")</f>
        <v/>
      </c>
      <c r="J1680" s="103" t="str">
        <f>IF(ISNUMBER('Форма 1'!AA1680),'Форма 1'!$H1680*VLOOKUP('Форма 1'!$F1680,'Придельники с 2022'!$B$4:$X$28,'Форма 1'!AA$8),"")</f>
        <v/>
      </c>
      <c r="K1680" s="90"/>
      <c r="L1680" s="87"/>
      <c r="M1680" s="103">
        <f>IF(ISNUMBER('Форма 1'!AD1680),'Форма 1'!$H1680*VLOOKUP('Форма 1'!$F1680,'Придельники с 2022'!$B$4:$X$28,'Форма 1'!AD$8),"")</f>
        <v>10836369.824000001</v>
      </c>
      <c r="N1680" s="103">
        <f>IF(ISBLANK('Форма 1'!$AE1680),"",IF('Форма 1'!$AE1680=1,'Форма 1'!$H1680*VLOOKUP('Форма 1'!$F1680,'Придельники с 2022'!$B$4:$X$28,'Форма 1'!$AE$8,0),IF('Форма 1'!$AE1680=2,'Форма 1'!$H1680*VLOOKUP('Форма 1'!$F1680,'Придельники с 2022'!$B$4:$X$28,13,0),IF('Форма 1'!$AE1680=3,'Форма 1'!$H1680*VLOOKUP('Форма 1'!$F1680,'Придельники с 2022'!$B$4:$X$28,12,0)))))</f>
        <v>11747934.631999997</v>
      </c>
      <c r="O1680" s="103">
        <f>IF(ISNUMBER('Форма 1'!AF1680),'Форма 1'!$H1680*VLOOKUP('Форма 1'!$F1680,'Придельники с 2022'!$B$4:$X$28,'Форма 1'!AF$8),"")</f>
        <v>1963723.882</v>
      </c>
      <c r="P1680" s="87"/>
      <c r="Q1680" s="103" t="str">
        <f>IF(ISNUMBER('Форма 1'!AH1680),'Форма 1'!$H1680*VLOOKUP('Форма 1'!$F1680,'Придельники с 2022'!$B$4:$X$28,'Форма 1'!AH$8),"")</f>
        <v/>
      </c>
      <c r="R1680" s="103" t="str">
        <f>IF(ISNUMBER('Форма 1'!AI1680),'Форма 1'!$H1680*VLOOKUP('Форма 1'!$F1680,'Придельники с 2022'!$B$4:$X$28,'Форма 1'!AI$8),"")</f>
        <v/>
      </c>
      <c r="S1680" s="103" t="str">
        <f>IF(ISNUMBER('Форма 1'!AJ1680),'Форма 1'!$H1680*VLOOKUP('Форма 1'!$F1680,'Придельники с 2022'!$B$4:$X$28,'Форма 1'!AJ$8),"")</f>
        <v/>
      </c>
      <c r="T1680" s="87"/>
    </row>
    <row r="1681" spans="1:20">
      <c r="A1681" s="188">
        <f t="shared" si="139"/>
        <v>617</v>
      </c>
      <c r="B1681" s="189" t="s">
        <v>1726</v>
      </c>
      <c r="C1681" s="99">
        <f t="shared" si="136"/>
        <v>18668441.456000004</v>
      </c>
      <c r="D1681" s="103" t="str">
        <f>IF(ISNUMBER('Форма 1'!U1681),'Форма 1'!$H1681*VLOOKUP('Форма 1'!$F1681,'Придельники с 2022'!$B$4:$X$28,'Форма 1'!U$8),"")</f>
        <v/>
      </c>
      <c r="E1681" s="103" t="str">
        <f>IF(ISNUMBER('Форма 1'!V1681),'Форма 1'!$H1681*VLOOKUP('Форма 1'!$F1681,'Придельники с 2022'!$B$4:$X$28,'Форма 1'!V$8),"")</f>
        <v/>
      </c>
      <c r="F1681" s="103" t="str">
        <f>IF(ISNUMBER('Форма 1'!W1681),'Форма 1'!$H1681*VLOOKUP('Форма 1'!$F1681,'Придельники с 2022'!$B$4:$X$28,'Форма 1'!W$8),"")</f>
        <v/>
      </c>
      <c r="G1681" s="103" t="str">
        <f>IF(ISNUMBER('Форма 1'!X1681),'Форма 1'!$H1681*VLOOKUP('Форма 1'!$F1681,'Придельники с 2022'!$B$4:$X$28,'Форма 1'!X$8),"")</f>
        <v/>
      </c>
      <c r="H1681" s="103" t="str">
        <f>IF(ISNUMBER('Форма 1'!Y1681),'Форма 1'!$H1681*VLOOKUP('Форма 1'!$F1681,'Придельники с 2022'!$B$4:$X$28,'Форма 1'!Y$8),"")</f>
        <v/>
      </c>
      <c r="I1681" s="103" t="str">
        <f>IF(ISNUMBER('Форма 1'!Z1681),'Форма 1'!$H1681*VLOOKUP('Форма 1'!$F1681,'Придельники с 2022'!$B$4:$X$28,'Форма 1'!Z$8),"")</f>
        <v/>
      </c>
      <c r="J1681" s="103" t="str">
        <f>IF(ISNUMBER('Форма 1'!AA1681),'Форма 1'!$H1681*VLOOKUP('Форма 1'!$F1681,'Придельники с 2022'!$B$4:$X$28,'Форма 1'!AA$8),"")</f>
        <v/>
      </c>
      <c r="K1681" s="90"/>
      <c r="L1681" s="87"/>
      <c r="M1681" s="103">
        <f>IF(ISNUMBER('Форма 1'!AD1681),'Форма 1'!$H1681*VLOOKUP('Форма 1'!$F1681,'Придельники с 2022'!$B$4:$X$28,'Форма 1'!AD$8),"")</f>
        <v>18668441.456000004</v>
      </c>
      <c r="N1681" s="103" t="str">
        <f>IF(ISBLANK('Форма 1'!$AE1681),"",IF('Форма 1'!$AE1681=1,'Форма 1'!$H1681*VLOOKUP('Форма 1'!$F1681,'Придельники с 2022'!$B$4:$X$28,'Форма 1'!$AE$8,0),IF('Форма 1'!$AE1681=2,'Форма 1'!$H1681*VLOOKUP('Форма 1'!$F1681,'Придельники с 2022'!$B$4:$X$28,13,0),IF('Форма 1'!$AE1681=3,'Форма 1'!$H1681*VLOOKUP('Форма 1'!$F1681,'Придельники с 2022'!$B$4:$X$28,12,0)))))</f>
        <v/>
      </c>
      <c r="O1681" s="103" t="str">
        <f>IF(ISNUMBER('Форма 1'!AF1681),'Форма 1'!$H1681*VLOOKUP('Форма 1'!$F1681,'Придельники с 2022'!$B$4:$X$28,'Форма 1'!AF$8),"")</f>
        <v/>
      </c>
      <c r="P1681" s="87"/>
      <c r="Q1681" s="103" t="str">
        <f>IF(ISNUMBER('Форма 1'!AH1681),'Форма 1'!$H1681*VLOOKUP('Форма 1'!$F1681,'Придельники с 2022'!$B$4:$X$28,'Форма 1'!AH$8),"")</f>
        <v/>
      </c>
      <c r="R1681" s="103" t="str">
        <f>IF(ISNUMBER('Форма 1'!AI1681),'Форма 1'!$H1681*VLOOKUP('Форма 1'!$F1681,'Придельники с 2022'!$B$4:$X$28,'Форма 1'!AI$8),"")</f>
        <v/>
      </c>
      <c r="S1681" s="103" t="str">
        <f>IF(ISNUMBER('Форма 1'!AJ1681),'Форма 1'!$H1681*VLOOKUP('Форма 1'!$F1681,'Придельники с 2022'!$B$4:$X$28,'Форма 1'!AJ$8),"")</f>
        <v/>
      </c>
      <c r="T1681" s="87"/>
    </row>
    <row r="1682" spans="1:20">
      <c r="A1682" s="188">
        <f t="shared" si="139"/>
        <v>618</v>
      </c>
      <c r="B1682" s="189" t="s">
        <v>1727</v>
      </c>
      <c r="C1682" s="99">
        <f t="shared" si="136"/>
        <v>17610114.256000001</v>
      </c>
      <c r="D1682" s="103" t="str">
        <f>IF(ISNUMBER('Форма 1'!U1682),'Форма 1'!$H1682*VLOOKUP('Форма 1'!$F1682,'Придельники с 2022'!$B$4:$X$28,'Форма 1'!U$8),"")</f>
        <v/>
      </c>
      <c r="E1682" s="103" t="str">
        <f>IF(ISNUMBER('Форма 1'!V1682),'Форма 1'!$H1682*VLOOKUP('Форма 1'!$F1682,'Придельники с 2022'!$B$4:$X$28,'Форма 1'!V$8),"")</f>
        <v/>
      </c>
      <c r="F1682" s="103" t="str">
        <f>IF(ISNUMBER('Форма 1'!W1682),'Форма 1'!$H1682*VLOOKUP('Форма 1'!$F1682,'Придельники с 2022'!$B$4:$X$28,'Форма 1'!W$8),"")</f>
        <v/>
      </c>
      <c r="G1682" s="103" t="str">
        <f>IF(ISNUMBER('Форма 1'!X1682),'Форма 1'!$H1682*VLOOKUP('Форма 1'!$F1682,'Придельники с 2022'!$B$4:$X$28,'Форма 1'!X$8),"")</f>
        <v/>
      </c>
      <c r="H1682" s="103" t="str">
        <f>IF(ISNUMBER('Форма 1'!Y1682),'Форма 1'!$H1682*VLOOKUP('Форма 1'!$F1682,'Придельники с 2022'!$B$4:$X$28,'Форма 1'!Y$8),"")</f>
        <v/>
      </c>
      <c r="I1682" s="103" t="str">
        <f>IF(ISNUMBER('Форма 1'!Z1682),'Форма 1'!$H1682*VLOOKUP('Форма 1'!$F1682,'Придельники с 2022'!$B$4:$X$28,'Форма 1'!Z$8),"")</f>
        <v/>
      </c>
      <c r="J1682" s="103" t="str">
        <f>IF(ISNUMBER('Форма 1'!AA1682),'Форма 1'!$H1682*VLOOKUP('Форма 1'!$F1682,'Придельники с 2022'!$B$4:$X$28,'Форма 1'!AA$8),"")</f>
        <v/>
      </c>
      <c r="K1682" s="90"/>
      <c r="L1682" s="87"/>
      <c r="M1682" s="103">
        <f>IF(ISNUMBER('Форма 1'!AD1682),'Форма 1'!$H1682*VLOOKUP('Форма 1'!$F1682,'Придельники с 2022'!$B$4:$X$28,'Форма 1'!AD$8),"")</f>
        <v>17610114.256000001</v>
      </c>
      <c r="N1682" s="103" t="str">
        <f>IF(ISBLANK('Форма 1'!$AE1682),"",IF('Форма 1'!$AE1682=1,'Форма 1'!$H1682*VLOOKUP('Форма 1'!$F1682,'Придельники с 2022'!$B$4:$X$28,'Форма 1'!$AE$8,0),IF('Форма 1'!$AE1682=2,'Форма 1'!$H1682*VLOOKUP('Форма 1'!$F1682,'Придельники с 2022'!$B$4:$X$28,13,0),IF('Форма 1'!$AE1682=3,'Форма 1'!$H1682*VLOOKUP('Форма 1'!$F1682,'Придельники с 2022'!$B$4:$X$28,12,0)))))</f>
        <v/>
      </c>
      <c r="O1682" s="103" t="str">
        <f>IF(ISNUMBER('Форма 1'!AF1682),'Форма 1'!$H1682*VLOOKUP('Форма 1'!$F1682,'Придельники с 2022'!$B$4:$X$28,'Форма 1'!AF$8),"")</f>
        <v/>
      </c>
      <c r="P1682" s="87"/>
      <c r="Q1682" s="103" t="str">
        <f>IF(ISNUMBER('Форма 1'!AH1682),'Форма 1'!$H1682*VLOOKUP('Форма 1'!$F1682,'Придельники с 2022'!$B$4:$X$28,'Форма 1'!AH$8),"")</f>
        <v/>
      </c>
      <c r="R1682" s="103" t="str">
        <f>IF(ISNUMBER('Форма 1'!AI1682),'Форма 1'!$H1682*VLOOKUP('Форма 1'!$F1682,'Придельники с 2022'!$B$4:$X$28,'Форма 1'!AI$8),"")</f>
        <v/>
      </c>
      <c r="S1682" s="103" t="str">
        <f>IF(ISNUMBER('Форма 1'!AJ1682),'Форма 1'!$H1682*VLOOKUP('Форма 1'!$F1682,'Придельники с 2022'!$B$4:$X$28,'Форма 1'!AJ$8),"")</f>
        <v/>
      </c>
      <c r="T1682" s="87"/>
    </row>
    <row r="1683" spans="1:20">
      <c r="A1683" s="188">
        <f t="shared" si="139"/>
        <v>619</v>
      </c>
      <c r="B1683" s="114" t="s">
        <v>5031</v>
      </c>
      <c r="C1683" s="99">
        <f t="shared" si="136"/>
        <v>12276595.520000001</v>
      </c>
      <c r="D1683" s="103" t="str">
        <f>IF(ISNUMBER('Форма 1'!U1683),'Форма 1'!$H1683*VLOOKUP('Форма 1'!$F1683,'Придельники до 2021'!$B$4:$X$28,'Форма 1'!U$8),"")</f>
        <v/>
      </c>
      <c r="E1683" s="103" t="str">
        <f>IF(ISNUMBER('Форма 1'!V1683),'Форма 1'!$H1683*VLOOKUP('Форма 1'!$F1683,'Придельники до 2021'!$B$4:$X$28,'Форма 1'!V$8),"")</f>
        <v/>
      </c>
      <c r="F1683" s="103" t="str">
        <f>IF(ISNUMBER('Форма 1'!W1683),'Форма 1'!$H1683*VLOOKUP('Форма 1'!$F1683,'Придельники до 2021'!$B$4:$X$28,'Форма 1'!W$8),"")</f>
        <v/>
      </c>
      <c r="G1683" s="103" t="str">
        <f>IF(ISNUMBER('Форма 1'!X1683),'Форма 1'!$H1683*VLOOKUP('Форма 1'!$F1683,'Придельники с 2022'!$B$4:$X$28,'Форма 1'!X$8),"")</f>
        <v/>
      </c>
      <c r="H1683" s="103" t="str">
        <f>IF(ISNUMBER('Форма 1'!Y1683),'Форма 1'!$H1683*VLOOKUP('Форма 1'!$F1683,'Придельники с 2022'!$B$4:$X$28,'Форма 1'!Y$8),"")</f>
        <v/>
      </c>
      <c r="I1683" s="103" t="str">
        <f>IF(ISNUMBER('Форма 1'!Z1683),'Форма 1'!$H1683*VLOOKUP('Форма 1'!$F1683,'Придельники с 2022'!$B$4:$X$28,'Форма 1'!Z$8),"")</f>
        <v/>
      </c>
      <c r="J1683" s="103" t="str">
        <f>IF(ISNUMBER('Форма 1'!AA1683),'Форма 1'!$H1683*VLOOKUP('Форма 1'!$F1683,'Придельники с 2022'!$B$4:$X$28,'Форма 1'!AA$8),"")</f>
        <v/>
      </c>
      <c r="K1683" s="90"/>
      <c r="L1683" s="87"/>
      <c r="M1683" s="103">
        <f>IF(ISNUMBER('Форма 1'!AD1683),'Форма 1'!$H1683*VLOOKUP('Форма 1'!$F1683,'Придельники с 2022'!$B$4:$X$28,'Форма 1'!AD$8),"")</f>
        <v>12276595.520000001</v>
      </c>
      <c r="N1683" s="103" t="str">
        <f>IF(ISBLANK('Форма 1'!$AE1683),"",IF('Форма 1'!$AE1683=1,'Форма 1'!$H1683*VLOOKUP('Форма 1'!$F1683,'Придельники с 2022'!$B$4:$X$28,'Форма 1'!$AE$8,0),IF('Форма 1'!$AE1683=2,'Форма 1'!$H1683*VLOOKUP('Форма 1'!$F1683,'Придельники с 2022'!$B$4:$X$28,13,0),IF('Форма 1'!$AE1683=3,'Форма 1'!$H1683*VLOOKUP('Форма 1'!$F1683,'Придельники с 2022'!$B$4:$X$28,12,0)))))</f>
        <v/>
      </c>
      <c r="O1683" s="103" t="str">
        <f>IF(ISNUMBER('Форма 1'!AF1683),'Форма 1'!$H1683*VLOOKUP('Форма 1'!$F1683,'Придельники с 2022'!$B$4:$X$28,'Форма 1'!AF$8),"")</f>
        <v/>
      </c>
      <c r="P1683" s="87"/>
      <c r="Q1683" s="103" t="str">
        <f>IF(ISNUMBER('Форма 1'!AH1683),'Форма 1'!$H1683*VLOOKUP('Форма 1'!$F1683,'Придельники с 2022'!$B$4:$X$28,'Форма 1'!AH$8),"")</f>
        <v/>
      </c>
      <c r="R1683" s="103" t="str">
        <f>IF(ISNUMBER('Форма 1'!AI1683),'Форма 1'!$H1683*VLOOKUP('Форма 1'!$F1683,'Придельники с 2022'!$B$4:$X$28,'Форма 1'!AI$8),"")</f>
        <v/>
      </c>
      <c r="S1683" s="103" t="str">
        <f>IF(ISNUMBER('Форма 1'!AJ1683),'Форма 1'!$H1683*VLOOKUP('Форма 1'!$F1683,'Придельники с 2022'!$B$4:$X$28,'Форма 1'!AJ$8),"")</f>
        <v/>
      </c>
      <c r="T1683" s="87"/>
    </row>
    <row r="1684" spans="1:20">
      <c r="A1684" s="188">
        <f t="shared" si="139"/>
        <v>620</v>
      </c>
      <c r="B1684" s="189" t="s">
        <v>1728</v>
      </c>
      <c r="C1684" s="99">
        <f t="shared" si="136"/>
        <v>7999028.9199999999</v>
      </c>
      <c r="D1684" s="103" t="str">
        <f>IF(ISNUMBER('Форма 1'!U1684),'Форма 1'!$H1684*VLOOKUP('Форма 1'!$F1684,'Придельники с 2022'!$B$4:$X$28,'Форма 1'!U$8),"")</f>
        <v/>
      </c>
      <c r="E1684" s="103" t="str">
        <f>IF(ISNUMBER('Форма 1'!V1684),'Форма 1'!$H1684*VLOOKUP('Форма 1'!$F1684,'Придельники с 2022'!$B$4:$X$28,'Форма 1'!V$8),"")</f>
        <v/>
      </c>
      <c r="F1684" s="103" t="str">
        <f>IF(ISNUMBER('Форма 1'!W1684),'Форма 1'!$H1684*VLOOKUP('Форма 1'!$F1684,'Придельники с 2022'!$B$4:$X$28,'Форма 1'!W$8),"")</f>
        <v/>
      </c>
      <c r="G1684" s="103" t="str">
        <f>IF(ISNUMBER('Форма 1'!X1684),'Форма 1'!$H1684*VLOOKUP('Форма 1'!$F1684,'Придельники с 2022'!$B$4:$X$28,'Форма 1'!X$8),"")</f>
        <v/>
      </c>
      <c r="H1684" s="103" t="str">
        <f>IF(ISNUMBER('Форма 1'!Y1684),'Форма 1'!$H1684*VLOOKUP('Форма 1'!$F1684,'Придельники с 2022'!$B$4:$X$28,'Форма 1'!Y$8),"")</f>
        <v/>
      </c>
      <c r="I1684" s="103" t="str">
        <f>IF(ISNUMBER('Форма 1'!Z1684),'Форма 1'!$H1684*VLOOKUP('Форма 1'!$F1684,'Придельники с 2022'!$B$4:$X$28,'Форма 1'!Z$8),"")</f>
        <v/>
      </c>
      <c r="J1684" s="103" t="str">
        <f>IF(ISNUMBER('Форма 1'!AA1684),'Форма 1'!$H1684*VLOOKUP('Форма 1'!$F1684,'Придельники с 2022'!$B$4:$X$28,'Форма 1'!AA$8),"")</f>
        <v/>
      </c>
      <c r="K1684" s="90">
        <v>2</v>
      </c>
      <c r="L1684" s="87">
        <f>3930316.8+4068712.12</f>
        <v>7999028.9199999999</v>
      </c>
      <c r="M1684" s="103" t="str">
        <f>IF(ISNUMBER('Форма 1'!AD1684),'Форма 1'!$H1684*VLOOKUP('Форма 1'!$F1684,'Придельники с 2022'!$B$4:$X$28,'Форма 1'!AD$8),"")</f>
        <v/>
      </c>
      <c r="N1684" s="103" t="str">
        <f>IF(ISBLANK('Форма 1'!$AE1684),"",IF('Форма 1'!$AE1684=1,'Форма 1'!$H1684*VLOOKUP('Форма 1'!$F1684,'Придельники с 2022'!$B$4:$X$28,'Форма 1'!$AE$8,0),IF('Форма 1'!$AE1684=2,'Форма 1'!$H1684*VLOOKUP('Форма 1'!$F1684,'Придельники с 2022'!$B$4:$X$28,13,0),IF('Форма 1'!$AE1684=3,'Форма 1'!$H1684*VLOOKUP('Форма 1'!$F1684,'Придельники с 2022'!$B$4:$X$28,12,0)))))</f>
        <v/>
      </c>
      <c r="O1684" s="103" t="str">
        <f>IF(ISNUMBER('Форма 1'!AF1684),'Форма 1'!$H1684*VLOOKUP('Форма 1'!$F1684,'Придельники с 2022'!$B$4:$X$28,'Форма 1'!AF$8),"")</f>
        <v/>
      </c>
      <c r="P1684" s="87"/>
      <c r="Q1684" s="103" t="str">
        <f>IF(ISNUMBER('Форма 1'!AH1684),'Форма 1'!$H1684*VLOOKUP('Форма 1'!$F1684,'Придельники с 2022'!$B$4:$X$28,'Форма 1'!AH$8),"")</f>
        <v/>
      </c>
      <c r="R1684" s="103" t="str">
        <f>IF(ISNUMBER('Форма 1'!AI1684),'Форма 1'!$H1684*VLOOKUP('Форма 1'!$F1684,'Придельники с 2022'!$B$4:$X$28,'Форма 1'!AI$8),"")</f>
        <v/>
      </c>
      <c r="S1684" s="103" t="str">
        <f>IF(ISNUMBER('Форма 1'!AJ1684),'Форма 1'!$H1684*VLOOKUP('Форма 1'!$F1684,'Придельники с 2022'!$B$4:$X$28,'Форма 1'!AJ$8),"")</f>
        <v/>
      </c>
      <c r="T1684" s="87"/>
    </row>
    <row r="1685" spans="1:20">
      <c r="A1685" s="188">
        <f t="shared" si="139"/>
        <v>621</v>
      </c>
      <c r="B1685" s="189" t="s">
        <v>1729</v>
      </c>
      <c r="C1685" s="99">
        <f t="shared" si="136"/>
        <v>122439323.19999999</v>
      </c>
      <c r="D1685" s="103" t="str">
        <f>IF(ISNUMBER('Форма 1'!U1685),'Форма 1'!$H1685*VLOOKUP('Форма 1'!$F1685,'Придельники с 2022'!$B$4:$X$28,'Форма 1'!U$8),"")</f>
        <v/>
      </c>
      <c r="E1685" s="103" t="str">
        <f>IF(ISNUMBER('Форма 1'!V1685),'Форма 1'!$H1685*VLOOKUP('Форма 1'!$F1685,'Придельники с 2022'!$B$4:$X$28,'Форма 1'!V$8),"")</f>
        <v/>
      </c>
      <c r="F1685" s="103" t="str">
        <f>IF(ISNUMBER('Форма 1'!W1685),'Форма 1'!$H1685*VLOOKUP('Форма 1'!$F1685,'Придельники с 2022'!$B$4:$X$28,'Форма 1'!W$8),"")</f>
        <v/>
      </c>
      <c r="G1685" s="103" t="str">
        <f>IF(ISNUMBER('Форма 1'!X1685),'Форма 1'!$H1685*VLOOKUP('Форма 1'!$F1685,'Придельники с 2022'!$B$4:$X$28,'Форма 1'!X$8),"")</f>
        <v/>
      </c>
      <c r="H1685" s="103" t="str">
        <f>IF(ISNUMBER('Форма 1'!Y1685),'Форма 1'!$H1685*VLOOKUP('Форма 1'!$F1685,'Придельники с 2022'!$B$4:$X$28,'Форма 1'!Y$8),"")</f>
        <v/>
      </c>
      <c r="I1685" s="103" t="str">
        <f>IF(ISNUMBER('Форма 1'!Z1685),'Форма 1'!$H1685*VLOOKUP('Форма 1'!$F1685,'Придельники с 2022'!$B$4:$X$28,'Форма 1'!Z$8),"")</f>
        <v/>
      </c>
      <c r="J1685" s="103" t="str">
        <f>IF(ISNUMBER('Форма 1'!AA1685),'Форма 1'!$H1685*VLOOKUP('Форма 1'!$F1685,'Придельники с 2022'!$B$4:$X$28,'Форма 1'!AA$8),"")</f>
        <v/>
      </c>
      <c r="K1685" s="90"/>
      <c r="L1685" s="87"/>
      <c r="M1685" s="103" t="str">
        <f>IF(ISNUMBER('Форма 1'!AD1685),'Форма 1'!$H1685*VLOOKUP('Форма 1'!$F1685,'Придельники с 2022'!$B$4:$X$28,'Форма 1'!AD$8),"")</f>
        <v/>
      </c>
      <c r="N1685" s="103">
        <f>IF(ISBLANK('Форма 1'!$AE1685),"",IF('Форма 1'!$AE1685=1,'Форма 1'!$H1685*VLOOKUP('Форма 1'!$F1685,'Придельники с 2022'!$B$4:$X$28,'Форма 1'!$AE$8,0),IF('Форма 1'!$AE1685=2,'Форма 1'!$H1685*VLOOKUP('Форма 1'!$F1685,'Придельники с 2022'!$B$4:$X$28,13,0),IF('Форма 1'!$AE1685=3,'Форма 1'!$H1685*VLOOKUP('Форма 1'!$F1685,'Придельники с 2022'!$B$4:$X$28,12,0)))))</f>
        <v>122439323.19999999</v>
      </c>
      <c r="O1685" s="103" t="str">
        <f>IF(ISNUMBER('Форма 1'!AF1685),'Форма 1'!$H1685*VLOOKUP('Форма 1'!$F1685,'Придельники с 2022'!$B$4:$X$28,'Форма 1'!AF$8),"")</f>
        <v/>
      </c>
      <c r="P1685" s="87"/>
      <c r="Q1685" s="103" t="str">
        <f>IF(ISNUMBER('Форма 1'!AH1685),'Форма 1'!$H1685*VLOOKUP('Форма 1'!$F1685,'Придельники с 2022'!$B$4:$X$28,'Форма 1'!AH$8),"")</f>
        <v/>
      </c>
      <c r="R1685" s="103" t="str">
        <f>IF(ISNUMBER('Форма 1'!AI1685),'Форма 1'!$H1685*VLOOKUP('Форма 1'!$F1685,'Придельники с 2022'!$B$4:$X$28,'Форма 1'!AI$8),"")</f>
        <v/>
      </c>
      <c r="S1685" s="103" t="str">
        <f>IF(ISNUMBER('Форма 1'!AJ1685),'Форма 1'!$H1685*VLOOKUP('Форма 1'!$F1685,'Придельники с 2022'!$B$4:$X$28,'Форма 1'!AJ$8),"")</f>
        <v/>
      </c>
      <c r="T1685" s="87"/>
    </row>
    <row r="1686" spans="1:20">
      <c r="A1686" s="188">
        <f t="shared" si="139"/>
        <v>622</v>
      </c>
      <c r="B1686" s="189" t="s">
        <v>1730</v>
      </c>
      <c r="C1686" s="99">
        <f t="shared" si="136"/>
        <v>23372818.447999999</v>
      </c>
      <c r="D1686" s="103" t="str">
        <f>IF(ISNUMBER('Форма 1'!U1686),'Форма 1'!$H1686*VLOOKUP('Форма 1'!$F1686,'Придельники с 2022'!$B$4:$X$28,'Форма 1'!U$8),"")</f>
        <v/>
      </c>
      <c r="E1686" s="103" t="str">
        <f>IF(ISNUMBER('Форма 1'!V1686),'Форма 1'!$H1686*VLOOKUP('Форма 1'!$F1686,'Придельники с 2022'!$B$4:$X$28,'Форма 1'!V$8),"")</f>
        <v/>
      </c>
      <c r="F1686" s="103" t="str">
        <f>IF(ISNUMBER('Форма 1'!W1686),'Форма 1'!$H1686*VLOOKUP('Форма 1'!$F1686,'Придельники с 2022'!$B$4:$X$28,'Форма 1'!W$8),"")</f>
        <v/>
      </c>
      <c r="G1686" s="103" t="str">
        <f>IF(ISNUMBER('Форма 1'!X1686),'Форма 1'!$H1686*VLOOKUP('Форма 1'!$F1686,'Придельники с 2022'!$B$4:$X$28,'Форма 1'!X$8),"")</f>
        <v/>
      </c>
      <c r="H1686" s="103" t="str">
        <f>IF(ISNUMBER('Форма 1'!Y1686),'Форма 1'!$H1686*VLOOKUP('Форма 1'!$F1686,'Придельники с 2022'!$B$4:$X$28,'Форма 1'!Y$8),"")</f>
        <v/>
      </c>
      <c r="I1686" s="103" t="str">
        <f>IF(ISNUMBER('Форма 1'!Z1686),'Форма 1'!$H1686*VLOOKUP('Форма 1'!$F1686,'Придельники с 2022'!$B$4:$X$28,'Форма 1'!Z$8),"")</f>
        <v/>
      </c>
      <c r="J1686" s="103" t="str">
        <f>IF(ISNUMBER('Форма 1'!AA1686),'Форма 1'!$H1686*VLOOKUP('Форма 1'!$F1686,'Придельники с 2022'!$B$4:$X$28,'Форма 1'!AA$8),"")</f>
        <v/>
      </c>
      <c r="K1686" s="90"/>
      <c r="L1686" s="87"/>
      <c r="M1686" s="103">
        <f>IF(ISNUMBER('Форма 1'!AD1686),'Форма 1'!$H1686*VLOOKUP('Форма 1'!$F1686,'Придельники с 2022'!$B$4:$X$28,'Форма 1'!AD$8),"")</f>
        <v>23372818.447999999</v>
      </c>
      <c r="N1686" s="103" t="str">
        <f>IF(ISBLANK('Форма 1'!$AE1686),"",IF('Форма 1'!$AE1686=1,'Форма 1'!$H1686*VLOOKUP('Форма 1'!$F1686,'Придельники с 2022'!$B$4:$X$28,'Форма 1'!$AE$8,0),IF('Форма 1'!$AE1686=2,'Форма 1'!$H1686*VLOOKUP('Форма 1'!$F1686,'Придельники с 2022'!$B$4:$X$28,13,0),IF('Форма 1'!$AE1686=3,'Форма 1'!$H1686*VLOOKUP('Форма 1'!$F1686,'Придельники с 2022'!$B$4:$X$28,12,0)))))</f>
        <v/>
      </c>
      <c r="O1686" s="103" t="str">
        <f>IF(ISNUMBER('Форма 1'!AF1686),'Форма 1'!$H1686*VLOOKUP('Форма 1'!$F1686,'Придельники с 2022'!$B$4:$X$28,'Форма 1'!AF$8),"")</f>
        <v/>
      </c>
      <c r="P1686" s="87"/>
      <c r="Q1686" s="103" t="str">
        <f>IF(ISNUMBER('Форма 1'!AH1686),'Форма 1'!$H1686*VLOOKUP('Форма 1'!$F1686,'Придельники с 2022'!$B$4:$X$28,'Форма 1'!AH$8),"")</f>
        <v/>
      </c>
      <c r="R1686" s="103" t="str">
        <f>IF(ISNUMBER('Форма 1'!AI1686),'Форма 1'!$H1686*VLOOKUP('Форма 1'!$F1686,'Придельники с 2022'!$B$4:$X$28,'Форма 1'!AI$8),"")</f>
        <v/>
      </c>
      <c r="S1686" s="103" t="str">
        <f>IF(ISNUMBER('Форма 1'!AJ1686),'Форма 1'!$H1686*VLOOKUP('Форма 1'!$F1686,'Придельники с 2022'!$B$4:$X$28,'Форма 1'!AJ$8),"")</f>
        <v/>
      </c>
      <c r="T1686" s="87"/>
    </row>
    <row r="1687" spans="1:20">
      <c r="A1687" s="188">
        <f t="shared" si="139"/>
        <v>623</v>
      </c>
      <c r="B1687" s="189" t="s">
        <v>1731</v>
      </c>
      <c r="C1687" s="99">
        <f t="shared" si="136"/>
        <v>19067002.976000004</v>
      </c>
      <c r="D1687" s="103" t="str">
        <f>IF(ISNUMBER('Форма 1'!U1687),'Форма 1'!$H1687*VLOOKUP('Форма 1'!$F1687,'Придельники с 2022'!$B$4:$X$28,'Форма 1'!U$8),"")</f>
        <v/>
      </c>
      <c r="E1687" s="103" t="str">
        <f>IF(ISNUMBER('Форма 1'!V1687),'Форма 1'!$H1687*VLOOKUP('Форма 1'!$F1687,'Придельники с 2022'!$B$4:$X$28,'Форма 1'!V$8),"")</f>
        <v/>
      </c>
      <c r="F1687" s="103" t="str">
        <f>IF(ISNUMBER('Форма 1'!W1687),'Форма 1'!$H1687*VLOOKUP('Форма 1'!$F1687,'Придельники с 2022'!$B$4:$X$28,'Форма 1'!W$8),"")</f>
        <v/>
      </c>
      <c r="G1687" s="103" t="str">
        <f>IF(ISNUMBER('Форма 1'!X1687),'Форма 1'!$H1687*VLOOKUP('Форма 1'!$F1687,'Придельники с 2022'!$B$4:$X$28,'Форма 1'!X$8),"")</f>
        <v/>
      </c>
      <c r="H1687" s="103" t="str">
        <f>IF(ISNUMBER('Форма 1'!Y1687),'Форма 1'!$H1687*VLOOKUP('Форма 1'!$F1687,'Придельники с 2022'!$B$4:$X$28,'Форма 1'!Y$8),"")</f>
        <v/>
      </c>
      <c r="I1687" s="103" t="str">
        <f>IF(ISNUMBER('Форма 1'!Z1687),'Форма 1'!$H1687*VLOOKUP('Форма 1'!$F1687,'Придельники с 2022'!$B$4:$X$28,'Форма 1'!Z$8),"")</f>
        <v/>
      </c>
      <c r="J1687" s="103" t="str">
        <f>IF(ISNUMBER('Форма 1'!AA1687),'Форма 1'!$H1687*VLOOKUP('Форма 1'!$F1687,'Придельники с 2022'!$B$4:$X$28,'Форма 1'!AA$8),"")</f>
        <v/>
      </c>
      <c r="K1687" s="90"/>
      <c r="L1687" s="87"/>
      <c r="M1687" s="103">
        <f>IF(ISNUMBER('Форма 1'!AD1687),'Форма 1'!$H1687*VLOOKUP('Форма 1'!$F1687,'Придельники с 2022'!$B$4:$X$28,'Форма 1'!AD$8),"")</f>
        <v>19067002.976000004</v>
      </c>
      <c r="N1687" s="103" t="str">
        <f>IF(ISBLANK('Форма 1'!$AE1687),"",IF('Форма 1'!$AE1687=1,'Форма 1'!$H1687*VLOOKUP('Форма 1'!$F1687,'Придельники с 2022'!$B$4:$X$28,'Форма 1'!$AE$8,0),IF('Форма 1'!$AE1687=2,'Форма 1'!$H1687*VLOOKUP('Форма 1'!$F1687,'Придельники с 2022'!$B$4:$X$28,13,0),IF('Форма 1'!$AE1687=3,'Форма 1'!$H1687*VLOOKUP('Форма 1'!$F1687,'Придельники с 2022'!$B$4:$X$28,12,0)))))</f>
        <v/>
      </c>
      <c r="O1687" s="103" t="str">
        <f>IF(ISNUMBER('Форма 1'!AF1687),'Форма 1'!$H1687*VLOOKUP('Форма 1'!$F1687,'Придельники с 2022'!$B$4:$X$28,'Форма 1'!AF$8),"")</f>
        <v/>
      </c>
      <c r="P1687" s="87"/>
      <c r="Q1687" s="103" t="str">
        <f>IF(ISNUMBER('Форма 1'!AH1687),'Форма 1'!$H1687*VLOOKUP('Форма 1'!$F1687,'Придельники с 2022'!$B$4:$X$28,'Форма 1'!AH$8),"")</f>
        <v/>
      </c>
      <c r="R1687" s="103" t="str">
        <f>IF(ISNUMBER('Форма 1'!AI1687),'Форма 1'!$H1687*VLOOKUP('Форма 1'!$F1687,'Придельники с 2022'!$B$4:$X$28,'Форма 1'!AI$8),"")</f>
        <v/>
      </c>
      <c r="S1687" s="103" t="str">
        <f>IF(ISNUMBER('Форма 1'!AJ1687),'Форма 1'!$H1687*VLOOKUP('Форма 1'!$F1687,'Придельники с 2022'!$B$4:$X$28,'Форма 1'!AJ$8),"")</f>
        <v/>
      </c>
      <c r="T1687" s="87"/>
    </row>
    <row r="1688" spans="1:20">
      <c r="A1688" s="188">
        <f t="shared" si="139"/>
        <v>624</v>
      </c>
      <c r="B1688" s="189" t="s">
        <v>1732</v>
      </c>
      <c r="C1688" s="99">
        <f t="shared" si="136"/>
        <v>2778508.92</v>
      </c>
      <c r="D1688" s="103" t="str">
        <f>IF(ISNUMBER('Форма 1'!U1688),'Форма 1'!$H1688*VLOOKUP('Форма 1'!$F1688,'Придельники с 2022'!$B$4:$X$28,'Форма 1'!U$8),"")</f>
        <v/>
      </c>
      <c r="E1688" s="103" t="str">
        <f>IF(ISNUMBER('Форма 1'!V1688),'Форма 1'!$H1688*VLOOKUP('Форма 1'!$F1688,'Придельники с 2022'!$B$4:$X$28,'Форма 1'!V$8),"")</f>
        <v/>
      </c>
      <c r="F1688" s="103" t="str">
        <f>IF(ISNUMBER('Форма 1'!W1688),'Форма 1'!$H1688*VLOOKUP('Форма 1'!$F1688,'Придельники с 2022'!$B$4:$X$28,'Форма 1'!W$8),"")</f>
        <v/>
      </c>
      <c r="G1688" s="103" t="str">
        <f>IF(ISNUMBER('Форма 1'!X1688),'Форма 1'!$H1688*VLOOKUP('Форма 1'!$F1688,'Придельники с 2022'!$B$4:$X$28,'Форма 1'!X$8),"")</f>
        <v/>
      </c>
      <c r="H1688" s="103" t="str">
        <f>IF(ISNUMBER('Форма 1'!Y1688),'Форма 1'!$H1688*VLOOKUP('Форма 1'!$F1688,'Придельники с 2022'!$B$4:$X$28,'Форма 1'!Y$8),"")</f>
        <v/>
      </c>
      <c r="I1688" s="103" t="str">
        <f>IF(ISNUMBER('Форма 1'!Z1688),'Форма 1'!$H1688*VLOOKUP('Форма 1'!$F1688,'Придельники с 2022'!$B$4:$X$28,'Форма 1'!Z$8),"")</f>
        <v/>
      </c>
      <c r="J1688" s="103" t="str">
        <f>IF(ISNUMBER('Форма 1'!AA1688),'Форма 1'!$H1688*VLOOKUP('Форма 1'!$F1688,'Придельники с 2022'!$B$4:$X$28,'Форма 1'!AA$8),"")</f>
        <v/>
      </c>
      <c r="K1688" s="90">
        <v>1</v>
      </c>
      <c r="L1688" s="87">
        <f>2778508.92*K1688</f>
        <v>2778508.92</v>
      </c>
      <c r="M1688" s="103" t="str">
        <f>IF(ISNUMBER('Форма 1'!AD1688),'Форма 1'!$H1688*VLOOKUP('Форма 1'!$F1688,'Придельники с 2022'!$B$4:$X$28,'Форма 1'!AD$8),"")</f>
        <v/>
      </c>
      <c r="N1688" s="103" t="str">
        <f>IF(ISBLANK('Форма 1'!$AE1688),"",IF('Форма 1'!$AE1688=1,'Форма 1'!$H1688*VLOOKUP('Форма 1'!$F1688,'Придельники с 2022'!$B$4:$X$28,'Форма 1'!$AE$8,0),IF('Форма 1'!$AE1688=2,'Форма 1'!$H1688*VLOOKUP('Форма 1'!$F1688,'Придельники с 2022'!$B$4:$X$28,13,0),IF('Форма 1'!$AE1688=3,'Форма 1'!$H1688*VLOOKUP('Форма 1'!$F1688,'Придельники с 2022'!$B$4:$X$28,12,0)))))</f>
        <v/>
      </c>
      <c r="O1688" s="103" t="str">
        <f>IF(ISNUMBER('Форма 1'!AF1688),'Форма 1'!$H1688*VLOOKUP('Форма 1'!$F1688,'Придельники с 2022'!$B$4:$X$28,'Форма 1'!AF$8),"")</f>
        <v/>
      </c>
      <c r="P1688" s="87"/>
      <c r="Q1688" s="103" t="str">
        <f>IF(ISNUMBER('Форма 1'!AH1688),'Форма 1'!$H1688*VLOOKUP('Форма 1'!$F1688,'Придельники с 2022'!$B$4:$X$28,'Форма 1'!AH$8),"")</f>
        <v/>
      </c>
      <c r="R1688" s="103" t="str">
        <f>IF(ISNUMBER('Форма 1'!AI1688),'Форма 1'!$H1688*VLOOKUP('Форма 1'!$F1688,'Придельники с 2022'!$B$4:$X$28,'Форма 1'!AI$8),"")</f>
        <v/>
      </c>
      <c r="S1688" s="103" t="str">
        <f>IF(ISNUMBER('Форма 1'!AJ1688),'Форма 1'!$H1688*VLOOKUP('Форма 1'!$F1688,'Придельники с 2022'!$B$4:$X$28,'Форма 1'!AJ$8),"")</f>
        <v/>
      </c>
      <c r="T1688" s="87"/>
    </row>
    <row r="1689" spans="1:20">
      <c r="A1689" s="188">
        <f t="shared" si="139"/>
        <v>625</v>
      </c>
      <c r="B1689" s="189" t="s">
        <v>1733</v>
      </c>
      <c r="C1689" s="99">
        <f t="shared" si="136"/>
        <v>13960912.000000002</v>
      </c>
      <c r="D1689" s="103" t="str">
        <f>IF(ISNUMBER('Форма 1'!U1689),'Форма 1'!$H1689*VLOOKUP('Форма 1'!$F1689,'Придельники с 2022'!$B$4:$X$28,'Форма 1'!U$8),"")</f>
        <v/>
      </c>
      <c r="E1689" s="103" t="str">
        <f>IF(ISNUMBER('Форма 1'!V1689),'Форма 1'!$H1689*VLOOKUP('Форма 1'!$F1689,'Придельники с 2022'!$B$4:$X$28,'Форма 1'!V$8),"")</f>
        <v/>
      </c>
      <c r="F1689" s="103" t="str">
        <f>IF(ISNUMBER('Форма 1'!W1689),'Форма 1'!$H1689*VLOOKUP('Форма 1'!$F1689,'Придельники с 2022'!$B$4:$X$28,'Форма 1'!W$8),"")</f>
        <v/>
      </c>
      <c r="G1689" s="103" t="str">
        <f>IF(ISNUMBER('Форма 1'!X1689),'Форма 1'!$H1689*VLOOKUP('Форма 1'!$F1689,'Придельники с 2022'!$B$4:$X$28,'Форма 1'!X$8),"")</f>
        <v/>
      </c>
      <c r="H1689" s="103" t="str">
        <f>IF(ISNUMBER('Форма 1'!Y1689),'Форма 1'!$H1689*VLOOKUP('Форма 1'!$F1689,'Придельники с 2022'!$B$4:$X$28,'Форма 1'!Y$8),"")</f>
        <v/>
      </c>
      <c r="I1689" s="103" t="str">
        <f>IF(ISNUMBER('Форма 1'!Z1689),'Форма 1'!$H1689*VLOOKUP('Форма 1'!$F1689,'Придельники с 2022'!$B$4:$X$28,'Форма 1'!Z$8),"")</f>
        <v/>
      </c>
      <c r="J1689" s="103" t="str">
        <f>IF(ISNUMBER('Форма 1'!AA1689),'Форма 1'!$H1689*VLOOKUP('Форма 1'!$F1689,'Придельники с 2022'!$B$4:$X$28,'Форма 1'!AA$8),"")</f>
        <v/>
      </c>
      <c r="K1689" s="90"/>
      <c r="L1689" s="87"/>
      <c r="M1689" s="103">
        <f>IF(ISNUMBER('Форма 1'!AD1689),'Форма 1'!$H1689*VLOOKUP('Форма 1'!$F1689,'Придельники с 2022'!$B$4:$X$28,'Форма 1'!AD$8),"")</f>
        <v>13960912.000000002</v>
      </c>
      <c r="N1689" s="103" t="str">
        <f>IF(ISBLANK('Форма 1'!$AE1689),"",IF('Форма 1'!$AE1689=1,'Форма 1'!$H1689*VLOOKUP('Форма 1'!$F1689,'Придельники с 2022'!$B$4:$X$28,'Форма 1'!$AE$8,0),IF('Форма 1'!$AE1689=2,'Форма 1'!$H1689*VLOOKUP('Форма 1'!$F1689,'Придельники с 2022'!$B$4:$X$28,13,0),IF('Форма 1'!$AE1689=3,'Форма 1'!$H1689*VLOOKUP('Форма 1'!$F1689,'Придельники с 2022'!$B$4:$X$28,12,0)))))</f>
        <v/>
      </c>
      <c r="O1689" s="103" t="str">
        <f>IF(ISNUMBER('Форма 1'!AF1689),'Форма 1'!$H1689*VLOOKUP('Форма 1'!$F1689,'Придельники с 2022'!$B$4:$X$28,'Форма 1'!AF$8),"")</f>
        <v/>
      </c>
      <c r="P1689" s="87"/>
      <c r="Q1689" s="103" t="str">
        <f>IF(ISNUMBER('Форма 1'!AH1689),'Форма 1'!$H1689*VLOOKUP('Форма 1'!$F1689,'Придельники с 2022'!$B$4:$X$28,'Форма 1'!AH$8),"")</f>
        <v/>
      </c>
      <c r="R1689" s="103" t="str">
        <f>IF(ISNUMBER('Форма 1'!AI1689),'Форма 1'!$H1689*VLOOKUP('Форма 1'!$F1689,'Придельники с 2022'!$B$4:$X$28,'Форма 1'!AI$8),"")</f>
        <v/>
      </c>
      <c r="S1689" s="103" t="str">
        <f>IF(ISNUMBER('Форма 1'!AJ1689),'Форма 1'!$H1689*VLOOKUP('Форма 1'!$F1689,'Придельники с 2022'!$B$4:$X$28,'Форма 1'!AJ$8),"")</f>
        <v/>
      </c>
      <c r="T1689" s="87"/>
    </row>
    <row r="1690" spans="1:20">
      <c r="A1690" s="188">
        <f t="shared" si="139"/>
        <v>626</v>
      </c>
      <c r="B1690" s="189" t="s">
        <v>1734</v>
      </c>
      <c r="C1690" s="99">
        <f t="shared" si="136"/>
        <v>5550477.2309999997</v>
      </c>
      <c r="D1690" s="103" t="str">
        <f>IF(ISNUMBER('Форма 1'!U1690),'Форма 1'!$H1690*VLOOKUP('Форма 1'!$F1690,'Придельники с 2022'!$B$4:$X$28,'Форма 1'!U$8),"")</f>
        <v/>
      </c>
      <c r="E1690" s="103" t="str">
        <f>IF(ISNUMBER('Форма 1'!V1690),'Форма 1'!$H1690*VLOOKUP('Форма 1'!$F1690,'Придельники с 2022'!$B$4:$X$28,'Форма 1'!V$8),"")</f>
        <v/>
      </c>
      <c r="F1690" s="103" t="str">
        <f>IF(ISNUMBER('Форма 1'!W1690),'Форма 1'!$H1690*VLOOKUP('Форма 1'!$F1690,'Придельники с 2022'!$B$4:$X$28,'Форма 1'!W$8),"")</f>
        <v/>
      </c>
      <c r="G1690" s="103" t="str">
        <f>IF(ISNUMBER('Форма 1'!X1690),'Форма 1'!$H1690*VLOOKUP('Форма 1'!$F1690,'Придельники с 2022'!$B$4:$X$28,'Форма 1'!X$8),"")</f>
        <v/>
      </c>
      <c r="H1690" s="103" t="str">
        <f>IF(ISNUMBER('Форма 1'!Y1690),'Форма 1'!$H1690*VLOOKUP('Форма 1'!$F1690,'Придельники с 2022'!$B$4:$X$28,'Форма 1'!Y$8),"")</f>
        <v/>
      </c>
      <c r="I1690" s="103" t="str">
        <f>IF(ISNUMBER('Форма 1'!Z1690),'Форма 1'!$H1690*VLOOKUP('Форма 1'!$F1690,'Придельники с 2022'!$B$4:$X$28,'Форма 1'!Z$8),"")</f>
        <v/>
      </c>
      <c r="J1690" s="103" t="str">
        <f>IF(ISNUMBER('Форма 1'!AA1690),'Форма 1'!$H1690*VLOOKUP('Форма 1'!$F1690,'Придельники с 2022'!$B$4:$X$28,'Форма 1'!AA$8),"")</f>
        <v/>
      </c>
      <c r="K1690" s="90"/>
      <c r="L1690" s="87"/>
      <c r="M1690" s="103">
        <f>IF(ISNUMBER('Форма 1'!AD1690),'Форма 1'!$H1690*VLOOKUP('Форма 1'!$F1690,'Придельники с 2022'!$B$4:$X$28,'Форма 1'!AD$8),"")</f>
        <v>5550477.2309999997</v>
      </c>
      <c r="N1690" s="103" t="str">
        <f>IF(ISBLANK('Форма 1'!$AE1690),"",IF('Форма 1'!$AE1690=1,'Форма 1'!$H1690*VLOOKUP('Форма 1'!$F1690,'Придельники с 2022'!$B$4:$X$28,'Форма 1'!$AE$8,0),IF('Форма 1'!$AE1690=2,'Форма 1'!$H1690*VLOOKUP('Форма 1'!$F1690,'Придельники с 2022'!$B$4:$X$28,13,0),IF('Форма 1'!$AE1690=3,'Форма 1'!$H1690*VLOOKUP('Форма 1'!$F1690,'Придельники с 2022'!$B$4:$X$28,12,0)))))</f>
        <v/>
      </c>
      <c r="O1690" s="103" t="str">
        <f>IF(ISNUMBER('Форма 1'!AF1690),'Форма 1'!$H1690*VLOOKUP('Форма 1'!$F1690,'Придельники с 2022'!$B$4:$X$28,'Форма 1'!AF$8),"")</f>
        <v/>
      </c>
      <c r="P1690" s="87"/>
      <c r="Q1690" s="103" t="str">
        <f>IF(ISNUMBER('Форма 1'!AH1690),'Форма 1'!$H1690*VLOOKUP('Форма 1'!$F1690,'Придельники с 2022'!$B$4:$X$28,'Форма 1'!AH$8),"")</f>
        <v/>
      </c>
      <c r="R1690" s="103" t="str">
        <f>IF(ISNUMBER('Форма 1'!AI1690),'Форма 1'!$H1690*VLOOKUP('Форма 1'!$F1690,'Придельники с 2022'!$B$4:$X$28,'Форма 1'!AI$8),"")</f>
        <v/>
      </c>
      <c r="S1690" s="103" t="str">
        <f>IF(ISNUMBER('Форма 1'!AJ1690),'Форма 1'!$H1690*VLOOKUP('Форма 1'!$F1690,'Придельники с 2022'!$B$4:$X$28,'Форма 1'!AJ$8),"")</f>
        <v/>
      </c>
      <c r="T1690" s="87"/>
    </row>
    <row r="1691" spans="1:20">
      <c r="A1691" s="188">
        <f t="shared" si="139"/>
        <v>627</v>
      </c>
      <c r="B1691" s="189" t="s">
        <v>1735</v>
      </c>
      <c r="C1691" s="99">
        <f t="shared" si="136"/>
        <v>14471160.816000002</v>
      </c>
      <c r="D1691" s="103" t="str">
        <f>IF(ISNUMBER('Форма 1'!U1691),'Форма 1'!$H1691*VLOOKUP('Форма 1'!$F1691,'Придельники с 2022'!$B$4:$X$28,'Форма 1'!U$8),"")</f>
        <v/>
      </c>
      <c r="E1691" s="103" t="str">
        <f>IF(ISNUMBER('Форма 1'!V1691),'Форма 1'!$H1691*VLOOKUP('Форма 1'!$F1691,'Придельники с 2022'!$B$4:$X$28,'Форма 1'!V$8),"")</f>
        <v/>
      </c>
      <c r="F1691" s="103" t="str">
        <f>IF(ISNUMBER('Форма 1'!W1691),'Форма 1'!$H1691*VLOOKUP('Форма 1'!$F1691,'Придельники с 2022'!$B$4:$X$28,'Форма 1'!W$8),"")</f>
        <v/>
      </c>
      <c r="G1691" s="103" t="str">
        <f>IF(ISNUMBER('Форма 1'!X1691),'Форма 1'!$H1691*VLOOKUP('Форма 1'!$F1691,'Придельники с 2022'!$B$4:$X$28,'Форма 1'!X$8),"")</f>
        <v/>
      </c>
      <c r="H1691" s="103" t="str">
        <f>IF(ISNUMBER('Форма 1'!Y1691),'Форма 1'!$H1691*VLOOKUP('Форма 1'!$F1691,'Придельники с 2022'!$B$4:$X$28,'Форма 1'!Y$8),"")</f>
        <v/>
      </c>
      <c r="I1691" s="103" t="str">
        <f>IF(ISNUMBER('Форма 1'!Z1691),'Форма 1'!$H1691*VLOOKUP('Форма 1'!$F1691,'Придельники с 2022'!$B$4:$X$28,'Форма 1'!Z$8),"")</f>
        <v/>
      </c>
      <c r="J1691" s="103" t="str">
        <f>IF(ISNUMBER('Форма 1'!AA1691),'Форма 1'!$H1691*VLOOKUP('Форма 1'!$F1691,'Придельники с 2022'!$B$4:$X$28,'Форма 1'!AA$8),"")</f>
        <v/>
      </c>
      <c r="K1691" s="90"/>
      <c r="L1691" s="87"/>
      <c r="M1691" s="103">
        <f>IF(ISNUMBER('Форма 1'!AD1691),'Форма 1'!$H1691*VLOOKUP('Форма 1'!$F1691,'Придельники с 2022'!$B$4:$X$28,'Форма 1'!AD$8),"")</f>
        <v>14471160.816000002</v>
      </c>
      <c r="N1691" s="103" t="str">
        <f>IF(ISBLANK('Форма 1'!$AE1691),"",IF('Форма 1'!$AE1691=1,'Форма 1'!$H1691*VLOOKUP('Форма 1'!$F1691,'Придельники с 2022'!$B$4:$X$28,'Форма 1'!$AE$8,0),IF('Форма 1'!$AE1691=2,'Форма 1'!$H1691*VLOOKUP('Форма 1'!$F1691,'Придельники с 2022'!$B$4:$X$28,13,0),IF('Форма 1'!$AE1691=3,'Форма 1'!$H1691*VLOOKUP('Форма 1'!$F1691,'Придельники с 2022'!$B$4:$X$28,12,0)))))</f>
        <v/>
      </c>
      <c r="O1691" s="103" t="str">
        <f>IF(ISNUMBER('Форма 1'!AF1691),'Форма 1'!$H1691*VLOOKUP('Форма 1'!$F1691,'Придельники с 2022'!$B$4:$X$28,'Форма 1'!AF$8),"")</f>
        <v/>
      </c>
      <c r="P1691" s="87"/>
      <c r="Q1691" s="103" t="str">
        <f>IF(ISNUMBER('Форма 1'!AH1691),'Форма 1'!$H1691*VLOOKUP('Форма 1'!$F1691,'Придельники с 2022'!$B$4:$X$28,'Форма 1'!AH$8),"")</f>
        <v/>
      </c>
      <c r="R1691" s="103" t="str">
        <f>IF(ISNUMBER('Форма 1'!AI1691),'Форма 1'!$H1691*VLOOKUP('Форма 1'!$F1691,'Придельники с 2022'!$B$4:$X$28,'Форма 1'!AI$8),"")</f>
        <v/>
      </c>
      <c r="S1691" s="103" t="str">
        <f>IF(ISNUMBER('Форма 1'!AJ1691),'Форма 1'!$H1691*VLOOKUP('Форма 1'!$F1691,'Придельники с 2022'!$B$4:$X$28,'Форма 1'!AJ$8),"")</f>
        <v/>
      </c>
      <c r="T1691" s="87"/>
    </row>
    <row r="1692" spans="1:20">
      <c r="A1692" s="188">
        <f t="shared" si="139"/>
        <v>628</v>
      </c>
      <c r="B1692" s="189" t="s">
        <v>730</v>
      </c>
      <c r="C1692" s="99">
        <f t="shared" si="136"/>
        <v>12217599.408000002</v>
      </c>
      <c r="D1692" s="103" t="str">
        <f>IF(ISNUMBER('Форма 1'!U1692),'Форма 1'!$H1692*VLOOKUP('Форма 1'!$F1692,'Придельники с 2022'!$B$4:$X$28,'Форма 1'!U$8),"")</f>
        <v/>
      </c>
      <c r="E1692" s="103" t="str">
        <f>IF(ISNUMBER('Форма 1'!V1692),'Форма 1'!$H1692*VLOOKUP('Форма 1'!$F1692,'Придельники с 2022'!$B$4:$X$28,'Форма 1'!V$8),"")</f>
        <v/>
      </c>
      <c r="F1692" s="103" t="str">
        <f>IF(ISNUMBER('Форма 1'!W1692),'Форма 1'!$H1692*VLOOKUP('Форма 1'!$F1692,'Придельники с 2022'!$B$4:$X$28,'Форма 1'!W$8),"")</f>
        <v/>
      </c>
      <c r="G1692" s="103" t="str">
        <f>IF(ISNUMBER('Форма 1'!X1692),'Форма 1'!$H1692*VLOOKUP('Форма 1'!$F1692,'Придельники с 2022'!$B$4:$X$28,'Форма 1'!X$8),"")</f>
        <v/>
      </c>
      <c r="H1692" s="103" t="str">
        <f>IF(ISNUMBER('Форма 1'!Y1692),'Форма 1'!$H1692*VLOOKUP('Форма 1'!$F1692,'Придельники с 2022'!$B$4:$X$28,'Форма 1'!Y$8),"")</f>
        <v/>
      </c>
      <c r="I1692" s="103" t="str">
        <f>IF(ISNUMBER('Форма 1'!Z1692),'Форма 1'!$H1692*VLOOKUP('Форма 1'!$F1692,'Придельники с 2022'!$B$4:$X$28,'Форма 1'!Z$8),"")</f>
        <v/>
      </c>
      <c r="J1692" s="103" t="str">
        <f>IF(ISNUMBER('Форма 1'!AA1692),'Форма 1'!$H1692*VLOOKUP('Форма 1'!$F1692,'Придельники с 2022'!$B$4:$X$28,'Форма 1'!AA$8),"")</f>
        <v/>
      </c>
      <c r="K1692" s="90"/>
      <c r="L1692" s="87"/>
      <c r="M1692" s="103">
        <f>IF(ISNUMBER('Форма 1'!AD1692),'Форма 1'!$H1692*VLOOKUP('Форма 1'!$F1692,'Придельники с 2022'!$B$4:$X$28,'Форма 1'!AD$8),"")</f>
        <v>12217599.408000002</v>
      </c>
      <c r="N1692" s="103" t="str">
        <f>IF(ISBLANK('Форма 1'!$AE1692),"",IF('Форма 1'!$AE1692=1,'Форма 1'!$H1692*VLOOKUP('Форма 1'!$F1692,'Придельники с 2022'!$B$4:$X$28,'Форма 1'!$AE$8,0),IF('Форма 1'!$AE1692=2,'Форма 1'!$H1692*VLOOKUP('Форма 1'!$F1692,'Придельники с 2022'!$B$4:$X$28,13,0),IF('Форма 1'!$AE1692=3,'Форма 1'!$H1692*VLOOKUP('Форма 1'!$F1692,'Придельники с 2022'!$B$4:$X$28,12,0)))))</f>
        <v/>
      </c>
      <c r="O1692" s="103" t="str">
        <f>IF(ISNUMBER('Форма 1'!AF1692),'Форма 1'!$H1692*VLOOKUP('Форма 1'!$F1692,'Придельники с 2022'!$B$4:$X$28,'Форма 1'!AF$8),"")</f>
        <v/>
      </c>
      <c r="P1692" s="87"/>
      <c r="Q1692" s="103" t="str">
        <f>IF(ISNUMBER('Форма 1'!AH1692),'Форма 1'!$H1692*VLOOKUP('Форма 1'!$F1692,'Придельники с 2022'!$B$4:$X$28,'Форма 1'!AH$8),"")</f>
        <v/>
      </c>
      <c r="R1692" s="103" t="str">
        <f>IF(ISNUMBER('Форма 1'!AI1692),'Форма 1'!$H1692*VLOOKUP('Форма 1'!$F1692,'Придельники с 2022'!$B$4:$X$28,'Форма 1'!AI$8),"")</f>
        <v/>
      </c>
      <c r="S1692" s="103" t="str">
        <f>IF(ISNUMBER('Форма 1'!AJ1692),'Форма 1'!$H1692*VLOOKUP('Форма 1'!$F1692,'Придельники с 2022'!$B$4:$X$28,'Форма 1'!AJ$8),"")</f>
        <v/>
      </c>
      <c r="T1692" s="87"/>
    </row>
    <row r="1693" spans="1:20">
      <c r="A1693" s="188">
        <f t="shared" si="139"/>
        <v>629</v>
      </c>
      <c r="B1693" s="114" t="s">
        <v>5178</v>
      </c>
      <c r="C1693" s="99">
        <f>SUM(D1693:J1693,L1693:T1693)</f>
        <v>31502757.200000003</v>
      </c>
      <c r="D1693" s="103" t="str">
        <f>IF(ISNUMBER('Форма 1'!U1693),'Форма 1'!$H1693*VLOOKUP('Форма 1'!$F1693,'Придельники с 2022'!$B$4:$X$28,'Форма 1'!U$8),"")</f>
        <v/>
      </c>
      <c r="E1693" s="103" t="str">
        <f>IF(ISNUMBER('Форма 1'!V1693),'Форма 1'!$H1693*VLOOKUP('Форма 1'!$F1693,'Придельники с 2022'!$B$4:$X$28,'Форма 1'!V$8),"")</f>
        <v/>
      </c>
      <c r="F1693" s="103" t="str">
        <f>IF(ISNUMBER('Форма 1'!W1693),'Форма 1'!$H1693*VLOOKUP('Форма 1'!$F1693,'Придельники с 2022'!$B$4:$X$28,'Форма 1'!W$8),"")</f>
        <v/>
      </c>
      <c r="G1693" s="103" t="str">
        <f>IF(ISNUMBER('Форма 1'!X1693),'Форма 1'!$H1693*VLOOKUP('Форма 1'!$F1693,'Придельники с 2022'!$B$4:$X$28,'Форма 1'!X$8),"")</f>
        <v/>
      </c>
      <c r="H1693" s="103" t="str">
        <f>IF(ISNUMBER('Форма 1'!Y1693),'Форма 1'!$H1693*VLOOKUP('Форма 1'!$F1693,'Придельники с 2022'!$B$4:$X$28,'Форма 1'!Y$8),"")</f>
        <v/>
      </c>
      <c r="I1693" s="103" t="str">
        <f>IF(ISNUMBER('Форма 1'!Z1693),'Форма 1'!$H1693*VLOOKUP('Форма 1'!$F1693,'Придельники с 2022'!$B$4:$X$28,'Форма 1'!Z$8),"")</f>
        <v/>
      </c>
      <c r="J1693" s="103" t="str">
        <f>IF(ISNUMBER('Форма 1'!AA1693),'Форма 1'!$H1693*VLOOKUP('Форма 1'!$F1693,'Придельники с 2022'!$B$4:$X$28,'Форма 1'!AA$8),"")</f>
        <v/>
      </c>
      <c r="K1693" s="90"/>
      <c r="L1693" s="87"/>
      <c r="M1693" s="103" t="str">
        <f>IF(ISNUMBER('Форма 1'!AD1693),'Форма 1'!$H1693*VLOOKUP('Форма 1'!$F1693,'Придельники с 2022'!$B$4:$X$28,'Форма 1'!AD$8),"")</f>
        <v/>
      </c>
      <c r="N1693" s="103">
        <f>IF(ISBLANK('Форма 1'!$AE1693),"",IF('Форма 1'!$AE1693=1,'Форма 1'!$H1693*VLOOKUP('Форма 1'!$F1693,'Придельники с 2022'!$B$4:$X$28,'Форма 1'!$AE$8,0),IF('Форма 1'!$AE1693=2,'Форма 1'!$H1693*VLOOKUP('Форма 1'!$F1693,'Придельники с 2022'!$B$4:$X$28,13,0),IF('Форма 1'!$AE1693=3,'Форма 1'!$H1693*VLOOKUP('Форма 1'!$F1693,'Придельники с 2022'!$B$4:$X$28,12,0)))))</f>
        <v>31502757.200000003</v>
      </c>
      <c r="O1693" s="103" t="str">
        <f>IF(ISNUMBER('Форма 1'!AF1693),'Форма 1'!$H1693*VLOOKUP('Форма 1'!$F1693,'Придельники с 2022'!$B$4:$X$28,'Форма 1'!AF$8),"")</f>
        <v/>
      </c>
      <c r="P1693" s="87"/>
      <c r="Q1693" s="103" t="str">
        <f>IF(ISNUMBER('Форма 1'!AH1693),'Форма 1'!$H1693*VLOOKUP('Форма 1'!$F1693,'Придельники с 2022'!$B$4:$X$28,'Форма 1'!AH$8),"")</f>
        <v/>
      </c>
      <c r="R1693" s="103" t="str">
        <f>IF(ISNUMBER('Форма 1'!AI1693),'Форма 1'!$H1693*VLOOKUP('Форма 1'!$F1693,'Придельники с 2022'!$B$4:$X$28,'Форма 1'!AI$8),"")</f>
        <v/>
      </c>
      <c r="S1693" s="103" t="str">
        <f>IF(ISNUMBER('Форма 1'!AJ1693),'Форма 1'!$H1693*VLOOKUP('Форма 1'!$F1693,'Придельники с 2022'!$B$4:$X$28,'Форма 1'!AJ$8),"")</f>
        <v/>
      </c>
      <c r="T1693" s="87"/>
    </row>
    <row r="1694" spans="1:20">
      <c r="A1694" s="188">
        <f t="shared" si="139"/>
        <v>630</v>
      </c>
      <c r="B1694" s="189" t="s">
        <v>1736</v>
      </c>
      <c r="C1694" s="99">
        <f t="shared" si="136"/>
        <v>22786460.144000001</v>
      </c>
      <c r="D1694" s="103" t="str">
        <f>IF(ISNUMBER('Форма 1'!U1694),'Форма 1'!$H1694*VLOOKUP('Форма 1'!$F1694,'Придельники с 2022'!$B$4:$X$28,'Форма 1'!U$8),"")</f>
        <v/>
      </c>
      <c r="E1694" s="103" t="str">
        <f>IF(ISNUMBER('Форма 1'!V1694),'Форма 1'!$H1694*VLOOKUP('Форма 1'!$F1694,'Придельники с 2022'!$B$4:$X$28,'Форма 1'!V$8),"")</f>
        <v/>
      </c>
      <c r="F1694" s="103" t="str">
        <f>IF(ISNUMBER('Форма 1'!W1694),'Форма 1'!$H1694*VLOOKUP('Форма 1'!$F1694,'Придельники с 2022'!$B$4:$X$28,'Форма 1'!W$8),"")</f>
        <v/>
      </c>
      <c r="G1694" s="103" t="str">
        <f>IF(ISNUMBER('Форма 1'!X1694),'Форма 1'!$H1694*VLOOKUP('Форма 1'!$F1694,'Придельники с 2022'!$B$4:$X$28,'Форма 1'!X$8),"")</f>
        <v/>
      </c>
      <c r="H1694" s="103" t="str">
        <f>IF(ISNUMBER('Форма 1'!Y1694),'Форма 1'!$H1694*VLOOKUP('Форма 1'!$F1694,'Придельники с 2022'!$B$4:$X$28,'Форма 1'!Y$8),"")</f>
        <v/>
      </c>
      <c r="I1694" s="103" t="str">
        <f>IF(ISNUMBER('Форма 1'!Z1694),'Форма 1'!$H1694*VLOOKUP('Форма 1'!$F1694,'Придельники с 2022'!$B$4:$X$28,'Форма 1'!Z$8),"")</f>
        <v/>
      </c>
      <c r="J1694" s="103" t="str">
        <f>IF(ISNUMBER('Форма 1'!AA1694),'Форма 1'!$H1694*VLOOKUP('Форма 1'!$F1694,'Придельники с 2022'!$B$4:$X$28,'Форма 1'!AA$8),"")</f>
        <v/>
      </c>
      <c r="K1694" s="90"/>
      <c r="L1694" s="87"/>
      <c r="M1694" s="103">
        <f>IF(ISNUMBER('Форма 1'!AD1694),'Форма 1'!$H1694*VLOOKUP('Форма 1'!$F1694,'Придельники с 2022'!$B$4:$X$28,'Форма 1'!AD$8),"")</f>
        <v>22786460.144000001</v>
      </c>
      <c r="N1694" s="103" t="str">
        <f>IF(ISBLANK('Форма 1'!$AE1694),"",IF('Форма 1'!$AE1694=1,'Форма 1'!$H1694*VLOOKUP('Форма 1'!$F1694,'Придельники с 2022'!$B$4:$X$28,'Форма 1'!$AE$8,0),IF('Форма 1'!$AE1694=2,'Форма 1'!$H1694*VLOOKUP('Форма 1'!$F1694,'Придельники с 2022'!$B$4:$X$28,13,0),IF('Форма 1'!$AE1694=3,'Форма 1'!$H1694*VLOOKUP('Форма 1'!$F1694,'Придельники с 2022'!$B$4:$X$28,12,0)))))</f>
        <v/>
      </c>
      <c r="O1694" s="103" t="str">
        <f>IF(ISNUMBER('Форма 1'!AF1694),'Форма 1'!$H1694*VLOOKUP('Форма 1'!$F1694,'Придельники с 2022'!$B$4:$X$28,'Форма 1'!AF$8),"")</f>
        <v/>
      </c>
      <c r="P1694" s="87"/>
      <c r="Q1694" s="103" t="str">
        <f>IF(ISNUMBER('Форма 1'!AH1694),'Форма 1'!$H1694*VLOOKUP('Форма 1'!$F1694,'Придельники с 2022'!$B$4:$X$28,'Форма 1'!AH$8),"")</f>
        <v/>
      </c>
      <c r="R1694" s="103" t="str">
        <f>IF(ISNUMBER('Форма 1'!AI1694),'Форма 1'!$H1694*VLOOKUP('Форма 1'!$F1694,'Придельники с 2022'!$B$4:$X$28,'Форма 1'!AI$8),"")</f>
        <v/>
      </c>
      <c r="S1694" s="103" t="str">
        <f>IF(ISNUMBER('Форма 1'!AJ1694),'Форма 1'!$H1694*VLOOKUP('Форма 1'!$F1694,'Придельники с 2022'!$B$4:$X$28,'Форма 1'!AJ$8),"")</f>
        <v/>
      </c>
      <c r="T1694" s="87"/>
    </row>
    <row r="1695" spans="1:20">
      <c r="A1695" s="188">
        <f t="shared" si="139"/>
        <v>631</v>
      </c>
      <c r="B1695" s="189" t="s">
        <v>1737</v>
      </c>
      <c r="C1695" s="99">
        <f t="shared" si="136"/>
        <v>25124624.559999999</v>
      </c>
      <c r="D1695" s="103" t="str">
        <f>IF(ISNUMBER('Форма 1'!U1695),'Форма 1'!$H1695*VLOOKUP('Форма 1'!$F1695,'Придельники с 2022'!$B$4:$X$28,'Форма 1'!U$8),"")</f>
        <v/>
      </c>
      <c r="E1695" s="103" t="str">
        <f>IF(ISNUMBER('Форма 1'!V1695),'Форма 1'!$H1695*VLOOKUP('Форма 1'!$F1695,'Придельники с 2022'!$B$4:$X$28,'Форма 1'!V$8),"")</f>
        <v/>
      </c>
      <c r="F1695" s="103" t="str">
        <f>IF(ISNUMBER('Форма 1'!W1695),'Форма 1'!$H1695*VLOOKUP('Форма 1'!$F1695,'Придельники с 2022'!$B$4:$X$28,'Форма 1'!W$8),"")</f>
        <v/>
      </c>
      <c r="G1695" s="103" t="str">
        <f>IF(ISNUMBER('Форма 1'!X1695),'Форма 1'!$H1695*VLOOKUP('Форма 1'!$F1695,'Придельники с 2022'!$B$4:$X$28,'Форма 1'!X$8),"")</f>
        <v/>
      </c>
      <c r="H1695" s="103" t="str">
        <f>IF(ISNUMBER('Форма 1'!Y1695),'Форма 1'!$H1695*VLOOKUP('Форма 1'!$F1695,'Придельники с 2022'!$B$4:$X$28,'Форма 1'!Y$8),"")</f>
        <v/>
      </c>
      <c r="I1695" s="103" t="str">
        <f>IF(ISNUMBER('Форма 1'!Z1695),'Форма 1'!$H1695*VLOOKUP('Форма 1'!$F1695,'Придельники с 2022'!$B$4:$X$28,'Форма 1'!Z$8),"")</f>
        <v/>
      </c>
      <c r="J1695" s="103" t="str">
        <f>IF(ISNUMBER('Форма 1'!AA1695),'Форма 1'!$H1695*VLOOKUP('Форма 1'!$F1695,'Придельники с 2022'!$B$4:$X$28,'Форма 1'!AA$8),"")</f>
        <v/>
      </c>
      <c r="K1695" s="90"/>
      <c r="L1695" s="87"/>
      <c r="M1695" s="103" t="str">
        <f>IF(ISNUMBER('Форма 1'!AD1695),'Форма 1'!$H1695*VLOOKUP('Форма 1'!$F1695,'Придельники с 2022'!$B$4:$X$28,'Форма 1'!AD$8),"")</f>
        <v/>
      </c>
      <c r="N1695" s="103">
        <f>IF(ISBLANK('Форма 1'!$AE1695),"",IF('Форма 1'!$AE1695=1,'Форма 1'!$H1695*VLOOKUP('Форма 1'!$F1695,'Придельники с 2022'!$B$4:$X$28,'Форма 1'!$AE$8,0),IF('Форма 1'!$AE1695=2,'Форма 1'!$H1695*VLOOKUP('Форма 1'!$F1695,'Придельники с 2022'!$B$4:$X$28,13,0),IF('Форма 1'!$AE1695=3,'Форма 1'!$H1695*VLOOKUP('Форма 1'!$F1695,'Придельники с 2022'!$B$4:$X$28,12,0)))))</f>
        <v>25124624.559999999</v>
      </c>
      <c r="O1695" s="103" t="str">
        <f>IF(ISNUMBER('Форма 1'!AF1695),'Форма 1'!$H1695*VLOOKUP('Форма 1'!$F1695,'Придельники с 2022'!$B$4:$X$28,'Форма 1'!AF$8),"")</f>
        <v/>
      </c>
      <c r="P1695" s="87"/>
      <c r="Q1695" s="103" t="str">
        <f>IF(ISNUMBER('Форма 1'!AH1695),'Форма 1'!$H1695*VLOOKUP('Форма 1'!$F1695,'Придельники с 2022'!$B$4:$X$28,'Форма 1'!AH$8),"")</f>
        <v/>
      </c>
      <c r="R1695" s="103" t="str">
        <f>IF(ISNUMBER('Форма 1'!AI1695),'Форма 1'!$H1695*VLOOKUP('Форма 1'!$F1695,'Придельники с 2022'!$B$4:$X$28,'Форма 1'!AI$8),"")</f>
        <v/>
      </c>
      <c r="S1695" s="103" t="str">
        <f>IF(ISNUMBER('Форма 1'!AJ1695),'Форма 1'!$H1695*VLOOKUP('Форма 1'!$F1695,'Придельники с 2022'!$B$4:$X$28,'Форма 1'!AJ$8),"")</f>
        <v/>
      </c>
      <c r="T1695" s="87"/>
    </row>
    <row r="1696" spans="1:20">
      <c r="A1696" s="188">
        <f t="shared" si="139"/>
        <v>632</v>
      </c>
      <c r="B1696" s="189" t="s">
        <v>1738</v>
      </c>
      <c r="C1696" s="99">
        <f t="shared" si="136"/>
        <v>22228071.359999999</v>
      </c>
      <c r="D1696" s="103" t="str">
        <f>IF(ISNUMBER('Форма 1'!U1696),'Форма 1'!$H1696*VLOOKUP('Форма 1'!$F1696,'Придельники с 2022'!$B$4:$X$28,'Форма 1'!U$8),"")</f>
        <v/>
      </c>
      <c r="E1696" s="103" t="str">
        <f>IF(ISNUMBER('Форма 1'!V1696),'Форма 1'!$H1696*VLOOKUP('Форма 1'!$F1696,'Придельники с 2022'!$B$4:$X$28,'Форма 1'!V$8),"")</f>
        <v/>
      </c>
      <c r="F1696" s="103" t="str">
        <f>IF(ISNUMBER('Форма 1'!W1696),'Форма 1'!$H1696*VLOOKUP('Форма 1'!$F1696,'Придельники с 2022'!$B$4:$X$28,'Форма 1'!W$8),"")</f>
        <v/>
      </c>
      <c r="G1696" s="103" t="str">
        <f>IF(ISNUMBER('Форма 1'!X1696),'Форма 1'!$H1696*VLOOKUP('Форма 1'!$F1696,'Придельники с 2022'!$B$4:$X$28,'Форма 1'!X$8),"")</f>
        <v/>
      </c>
      <c r="H1696" s="103" t="str">
        <f>IF(ISNUMBER('Форма 1'!Y1696),'Форма 1'!$H1696*VLOOKUP('Форма 1'!$F1696,'Придельники с 2022'!$B$4:$X$28,'Форма 1'!Y$8),"")</f>
        <v/>
      </c>
      <c r="I1696" s="103" t="str">
        <f>IF(ISNUMBER('Форма 1'!Z1696),'Форма 1'!$H1696*VLOOKUP('Форма 1'!$F1696,'Придельники с 2022'!$B$4:$X$28,'Форма 1'!Z$8),"")</f>
        <v/>
      </c>
      <c r="J1696" s="103" t="str">
        <f>IF(ISNUMBER('Форма 1'!AA1696),'Форма 1'!$H1696*VLOOKUP('Форма 1'!$F1696,'Придельники с 2022'!$B$4:$X$28,'Форма 1'!AA$8),"")</f>
        <v/>
      </c>
      <c r="K1696" s="90">
        <v>8</v>
      </c>
      <c r="L1696" s="87">
        <f>2778508.92*K1696</f>
        <v>22228071.359999999</v>
      </c>
      <c r="M1696" s="103" t="str">
        <f>IF(ISNUMBER('Форма 1'!AD1696),'Форма 1'!$H1696*VLOOKUP('Форма 1'!$F1696,'Придельники с 2022'!$B$4:$X$28,'Форма 1'!AD$8),"")</f>
        <v/>
      </c>
      <c r="N1696" s="103" t="str">
        <f>IF(ISBLANK('Форма 1'!$AE1696),"",IF('Форма 1'!$AE1696=1,'Форма 1'!$H1696*VLOOKUP('Форма 1'!$F1696,'Придельники с 2022'!$B$4:$X$28,'Форма 1'!$AE$8,0),IF('Форма 1'!$AE1696=2,'Форма 1'!$H1696*VLOOKUP('Форма 1'!$F1696,'Придельники с 2022'!$B$4:$X$28,13,0),IF('Форма 1'!$AE1696=3,'Форма 1'!$H1696*VLOOKUP('Форма 1'!$F1696,'Придельники с 2022'!$B$4:$X$28,12,0)))))</f>
        <v/>
      </c>
      <c r="O1696" s="103" t="str">
        <f>IF(ISNUMBER('Форма 1'!AF1696),'Форма 1'!$H1696*VLOOKUP('Форма 1'!$F1696,'Придельники с 2022'!$B$4:$X$28,'Форма 1'!AF$8),"")</f>
        <v/>
      </c>
      <c r="P1696" s="87"/>
      <c r="Q1696" s="103" t="str">
        <f>IF(ISNUMBER('Форма 1'!AH1696),'Форма 1'!$H1696*VLOOKUP('Форма 1'!$F1696,'Придельники с 2022'!$B$4:$X$28,'Форма 1'!AH$8),"")</f>
        <v/>
      </c>
      <c r="R1696" s="103" t="str">
        <f>IF(ISNUMBER('Форма 1'!AI1696),'Форма 1'!$H1696*VLOOKUP('Форма 1'!$F1696,'Придельники с 2022'!$B$4:$X$28,'Форма 1'!AI$8),"")</f>
        <v/>
      </c>
      <c r="S1696" s="103" t="str">
        <f>IF(ISNUMBER('Форма 1'!AJ1696),'Форма 1'!$H1696*VLOOKUP('Форма 1'!$F1696,'Придельники с 2022'!$B$4:$X$28,'Форма 1'!AJ$8),"")</f>
        <v/>
      </c>
      <c r="T1696" s="87"/>
    </row>
    <row r="1697" spans="1:20">
      <c r="A1697" s="188">
        <f t="shared" si="139"/>
        <v>633</v>
      </c>
      <c r="B1697" s="189" t="s">
        <v>1739</v>
      </c>
      <c r="C1697" s="99">
        <f t="shared" si="136"/>
        <v>19449562.439999998</v>
      </c>
      <c r="D1697" s="103" t="str">
        <f>IF(ISNUMBER('Форма 1'!U1697),'Форма 1'!$H1697*VLOOKUP('Форма 1'!$F1697,'Придельники с 2022'!$B$4:$X$28,'Форма 1'!U$8),"")</f>
        <v/>
      </c>
      <c r="E1697" s="103" t="str">
        <f>IF(ISNUMBER('Форма 1'!V1697),'Форма 1'!$H1697*VLOOKUP('Форма 1'!$F1697,'Придельники с 2022'!$B$4:$X$28,'Форма 1'!V$8),"")</f>
        <v/>
      </c>
      <c r="F1697" s="103" t="str">
        <f>IF(ISNUMBER('Форма 1'!W1697),'Форма 1'!$H1697*VLOOKUP('Форма 1'!$F1697,'Придельники с 2022'!$B$4:$X$28,'Форма 1'!W$8),"")</f>
        <v/>
      </c>
      <c r="G1697" s="103" t="str">
        <f>IF(ISNUMBER('Форма 1'!X1697),'Форма 1'!$H1697*VLOOKUP('Форма 1'!$F1697,'Придельники с 2022'!$B$4:$X$28,'Форма 1'!X$8),"")</f>
        <v/>
      </c>
      <c r="H1697" s="103" t="str">
        <f>IF(ISNUMBER('Форма 1'!Y1697),'Форма 1'!$H1697*VLOOKUP('Форма 1'!$F1697,'Придельники с 2022'!$B$4:$X$28,'Форма 1'!Y$8),"")</f>
        <v/>
      </c>
      <c r="I1697" s="103" t="str">
        <f>IF(ISNUMBER('Форма 1'!Z1697),'Форма 1'!$H1697*VLOOKUP('Форма 1'!$F1697,'Придельники с 2022'!$B$4:$X$28,'Форма 1'!Z$8),"")</f>
        <v/>
      </c>
      <c r="J1697" s="103" t="str">
        <f>IF(ISNUMBER('Форма 1'!AA1697),'Форма 1'!$H1697*VLOOKUP('Форма 1'!$F1697,'Придельники с 2022'!$B$4:$X$28,'Форма 1'!AA$8),"")</f>
        <v/>
      </c>
      <c r="K1697" s="90">
        <v>7</v>
      </c>
      <c r="L1697" s="87">
        <f>2778508.92*K1697</f>
        <v>19449562.439999998</v>
      </c>
      <c r="M1697" s="103" t="str">
        <f>IF(ISNUMBER('Форма 1'!AD1697),'Форма 1'!$H1697*VLOOKUP('Форма 1'!$F1697,'Придельники с 2022'!$B$4:$X$28,'Форма 1'!AD$8),"")</f>
        <v/>
      </c>
      <c r="N1697" s="103" t="str">
        <f>IF(ISBLANK('Форма 1'!$AE1697),"",IF('Форма 1'!$AE1697=1,'Форма 1'!$H1697*VLOOKUP('Форма 1'!$F1697,'Придельники с 2022'!$B$4:$X$28,'Форма 1'!$AE$8,0),IF('Форма 1'!$AE1697=2,'Форма 1'!$H1697*VLOOKUP('Форма 1'!$F1697,'Придельники с 2022'!$B$4:$X$28,13,0),IF('Форма 1'!$AE1697=3,'Форма 1'!$H1697*VLOOKUP('Форма 1'!$F1697,'Придельники с 2022'!$B$4:$X$28,12,0)))))</f>
        <v/>
      </c>
      <c r="O1697" s="103" t="str">
        <f>IF(ISNUMBER('Форма 1'!AF1697),'Форма 1'!$H1697*VLOOKUP('Форма 1'!$F1697,'Придельники с 2022'!$B$4:$X$28,'Форма 1'!AF$8),"")</f>
        <v/>
      </c>
      <c r="P1697" s="87"/>
      <c r="Q1697" s="103" t="str">
        <f>IF(ISNUMBER('Форма 1'!AH1697),'Форма 1'!$H1697*VLOOKUP('Форма 1'!$F1697,'Придельники с 2022'!$B$4:$X$28,'Форма 1'!AH$8),"")</f>
        <v/>
      </c>
      <c r="R1697" s="103" t="str">
        <f>IF(ISNUMBER('Форма 1'!AI1697),'Форма 1'!$H1697*VLOOKUP('Форма 1'!$F1697,'Придельники с 2022'!$B$4:$X$28,'Форма 1'!AI$8),"")</f>
        <v/>
      </c>
      <c r="S1697" s="103" t="str">
        <f>IF(ISNUMBER('Форма 1'!AJ1697),'Форма 1'!$H1697*VLOOKUP('Форма 1'!$F1697,'Придельники с 2022'!$B$4:$X$28,'Форма 1'!AJ$8),"")</f>
        <v/>
      </c>
      <c r="T1697" s="87"/>
    </row>
    <row r="1698" spans="1:20">
      <c r="A1698" s="188">
        <f t="shared" si="139"/>
        <v>634</v>
      </c>
      <c r="B1698" s="189" t="s">
        <v>1740</v>
      </c>
      <c r="C1698" s="99">
        <f t="shared" si="136"/>
        <v>9919615.0810000002</v>
      </c>
      <c r="D1698" s="103" t="str">
        <f>IF(ISNUMBER('Форма 1'!U1698),'Форма 1'!$H1698*VLOOKUP('Форма 1'!$F1698,'Придельники с 2022'!$B$4:$X$28,'Форма 1'!U$8),"")</f>
        <v/>
      </c>
      <c r="E1698" s="103" t="str">
        <f>IF(ISNUMBER('Форма 1'!V1698),'Форма 1'!$H1698*VLOOKUP('Форма 1'!$F1698,'Придельники с 2022'!$B$4:$X$28,'Форма 1'!V$8),"")</f>
        <v/>
      </c>
      <c r="F1698" s="103" t="str">
        <f>IF(ISNUMBER('Форма 1'!W1698),'Форма 1'!$H1698*VLOOKUP('Форма 1'!$F1698,'Придельники с 2022'!$B$4:$X$28,'Форма 1'!W$8),"")</f>
        <v/>
      </c>
      <c r="G1698" s="103" t="str">
        <f>IF(ISNUMBER('Форма 1'!X1698),'Форма 1'!$H1698*VLOOKUP('Форма 1'!$F1698,'Придельники с 2022'!$B$4:$X$28,'Форма 1'!X$8),"")</f>
        <v/>
      </c>
      <c r="H1698" s="103" t="str">
        <f>IF(ISNUMBER('Форма 1'!Y1698),'Форма 1'!$H1698*VLOOKUP('Форма 1'!$F1698,'Придельники с 2022'!$B$4:$X$28,'Форма 1'!Y$8),"")</f>
        <v/>
      </c>
      <c r="I1698" s="103" t="str">
        <f>IF(ISNUMBER('Форма 1'!Z1698),'Форма 1'!$H1698*VLOOKUP('Форма 1'!$F1698,'Придельники с 2022'!$B$4:$X$28,'Форма 1'!Z$8),"")</f>
        <v/>
      </c>
      <c r="J1698" s="103" t="str">
        <f>IF(ISNUMBER('Форма 1'!AA1698),'Форма 1'!$H1698*VLOOKUP('Форма 1'!$F1698,'Придельники с 2022'!$B$4:$X$28,'Форма 1'!AA$8),"")</f>
        <v/>
      </c>
      <c r="K1698" s="90"/>
      <c r="L1698" s="87"/>
      <c r="M1698" s="103">
        <f>IF(ISNUMBER('Форма 1'!AD1698),'Форма 1'!$H1698*VLOOKUP('Форма 1'!$F1698,'Придельники с 2022'!$B$4:$X$28,'Форма 1'!AD$8),"")</f>
        <v>9919615.0810000002</v>
      </c>
      <c r="N1698" s="103" t="str">
        <f>IF(ISBLANK('Форма 1'!$AE1698),"",IF('Форма 1'!$AE1698=1,'Форма 1'!$H1698*VLOOKUP('Форма 1'!$F1698,'Придельники с 2022'!$B$4:$X$28,'Форма 1'!$AE$8,0),IF('Форма 1'!$AE1698=2,'Форма 1'!$H1698*VLOOKUP('Форма 1'!$F1698,'Придельники с 2022'!$B$4:$X$28,13,0),IF('Форма 1'!$AE1698=3,'Форма 1'!$H1698*VLOOKUP('Форма 1'!$F1698,'Придельники с 2022'!$B$4:$X$28,12,0)))))</f>
        <v/>
      </c>
      <c r="O1698" s="103" t="str">
        <f>IF(ISNUMBER('Форма 1'!AF1698),'Форма 1'!$H1698*VLOOKUP('Форма 1'!$F1698,'Придельники с 2022'!$B$4:$X$28,'Форма 1'!AF$8),"")</f>
        <v/>
      </c>
      <c r="P1698" s="87"/>
      <c r="Q1698" s="103" t="str">
        <f>IF(ISNUMBER('Форма 1'!AH1698),'Форма 1'!$H1698*VLOOKUP('Форма 1'!$F1698,'Придельники с 2022'!$B$4:$X$28,'Форма 1'!AH$8),"")</f>
        <v/>
      </c>
      <c r="R1698" s="103" t="str">
        <f>IF(ISNUMBER('Форма 1'!AI1698),'Форма 1'!$H1698*VLOOKUP('Форма 1'!$F1698,'Придельники с 2022'!$B$4:$X$28,'Форма 1'!AI$8),"")</f>
        <v/>
      </c>
      <c r="S1698" s="103" t="str">
        <f>IF(ISNUMBER('Форма 1'!AJ1698),'Форма 1'!$H1698*VLOOKUP('Форма 1'!$F1698,'Придельники с 2022'!$B$4:$X$28,'Форма 1'!AJ$8),"")</f>
        <v/>
      </c>
      <c r="T1698" s="87"/>
    </row>
    <row r="1699" spans="1:20">
      <c r="A1699" s="188">
        <f t="shared" si="139"/>
        <v>635</v>
      </c>
      <c r="B1699" s="189" t="s">
        <v>1741</v>
      </c>
      <c r="C1699" s="99">
        <f t="shared" si="136"/>
        <v>156263416.72700003</v>
      </c>
      <c r="D1699" s="103">
        <f>IF(ISNUMBER('Форма 1'!U1699),'Форма 1'!$H1699*VLOOKUP('Форма 1'!$F1699,'Придельники с 2022'!$B$4:$X$28,'Форма 1'!U$8),"")</f>
        <v>18130996.831999999</v>
      </c>
      <c r="E1699" s="103">
        <f>IF(ISNUMBER('Форма 1'!V1699),'Форма 1'!$H1699*VLOOKUP('Форма 1'!$F1699,'Придельники с 2022'!$B$4:$X$28,'Форма 1'!V$8),"")</f>
        <v>35984755.213</v>
      </c>
      <c r="F1699" s="103">
        <f>IF(ISNUMBER('Форма 1'!W1699),'Форма 1'!$H1699*VLOOKUP('Форма 1'!$F1699,'Придельники с 2022'!$B$4:$X$28,'Форма 1'!W$8),"")</f>
        <v>14449313.606000001</v>
      </c>
      <c r="G1699" s="103">
        <f>IF(ISNUMBER('Форма 1'!X1699),'Форма 1'!$H1699*VLOOKUP('Форма 1'!$F1699,'Придельники с 2022'!$B$4:$X$28,'Форма 1'!X$8),"")</f>
        <v>6186414.176</v>
      </c>
      <c r="H1699" s="103" t="str">
        <f>IF(ISNUMBER('Форма 1'!Y1699),'Форма 1'!$H1699*VLOOKUP('Форма 1'!$F1699,'Придельники с 2022'!$B$4:$X$28,'Форма 1'!Y$8),"")</f>
        <v/>
      </c>
      <c r="I1699" s="103">
        <f>IF(ISNUMBER('Форма 1'!Z1699),'Форма 1'!$H1699*VLOOKUP('Форма 1'!$F1699,'Придельники с 2022'!$B$4:$X$28,'Форма 1'!Z$8),"")</f>
        <v>7759783.0760000004</v>
      </c>
      <c r="J1699" s="103">
        <f>IF(ISNUMBER('Форма 1'!AA1699),'Форма 1'!$H1699*VLOOKUP('Форма 1'!$F1699,'Придельники с 2022'!$B$4:$X$28,'Форма 1'!AA$8),"")</f>
        <v>10902542.242000001</v>
      </c>
      <c r="K1699" s="90">
        <v>6</v>
      </c>
      <c r="L1699" s="87">
        <f>K1699*2778508.92</f>
        <v>16671053.52</v>
      </c>
      <c r="M1699" s="103">
        <f>IF(ISNUMBER('Форма 1'!AD1699),'Форма 1'!$H1699*VLOOKUP('Форма 1'!$F1699,'Придельники с 2022'!$B$4:$X$28,'Форма 1'!AD$8),"")</f>
        <v>37397531.976999998</v>
      </c>
      <c r="N1699" s="103" t="str">
        <f>IF(ISBLANK('Форма 1'!$AE1699),"",IF('Форма 1'!$AE1699=1,'Форма 1'!$H1699*VLOOKUP('Форма 1'!$F1699,'Придельники с 2022'!$B$4:$X$28,'Форма 1'!$AE$8,0),IF('Форма 1'!$AE1699=2,'Форма 1'!$H1699*VLOOKUP('Форма 1'!$F1699,'Придельники с 2022'!$B$4:$X$28,13,0),IF('Форма 1'!$AE1699=3,'Форма 1'!$H1699*VLOOKUP('Форма 1'!$F1699,'Придельники с 2022'!$B$4:$X$28,12,0)))))</f>
        <v/>
      </c>
      <c r="O1699" s="103">
        <f>IF(ISNUMBER('Форма 1'!AF1699),'Форма 1'!$H1699*VLOOKUP('Форма 1'!$F1699,'Придельники с 2022'!$B$4:$X$28,'Форма 1'!AF$8),"")</f>
        <v>8781026.0850000009</v>
      </c>
      <c r="P1699" s="87"/>
      <c r="Q1699" s="103" t="str">
        <f>IF(ISNUMBER('Форма 1'!AH1699),'Форма 1'!$H1699*VLOOKUP('Форма 1'!$F1699,'Придельники с 2022'!$B$4:$X$28,'Форма 1'!AH$8),"")</f>
        <v/>
      </c>
      <c r="R1699" s="103" t="str">
        <f>IF(ISNUMBER('Форма 1'!AI1699),'Форма 1'!$H1699*VLOOKUP('Форма 1'!$F1699,'Придельники с 2022'!$B$4:$X$28,'Форма 1'!AI$8),"")</f>
        <v/>
      </c>
      <c r="S1699" s="103" t="str">
        <f>IF(ISNUMBER('Форма 1'!AJ1699),'Форма 1'!$H1699*VLOOKUP('Форма 1'!$F1699,'Придельники с 2022'!$B$4:$X$28,'Форма 1'!AJ$8),"")</f>
        <v/>
      </c>
      <c r="T1699" s="87"/>
    </row>
    <row r="1700" spans="1:20">
      <c r="A1700" s="188">
        <f t="shared" si="139"/>
        <v>636</v>
      </c>
      <c r="B1700" s="189" t="s">
        <v>1742</v>
      </c>
      <c r="C1700" s="99">
        <f t="shared" si="136"/>
        <v>7624367.8360000001</v>
      </c>
      <c r="D1700" s="103" t="str">
        <f>IF(ISNUMBER('Форма 1'!U1700),'Форма 1'!$H1700*VLOOKUP('Форма 1'!$F1700,'Придельники с 2022'!$B$4:$X$28,'Форма 1'!U$8),"")</f>
        <v/>
      </c>
      <c r="E1700" s="103">
        <f>IF(ISNUMBER('Форма 1'!V1700),'Форма 1'!$H1700*VLOOKUP('Форма 1'!$F1700,'Придельники с 2022'!$B$4:$X$28,'Форма 1'!V$8),"")</f>
        <v>7624367.8360000001</v>
      </c>
      <c r="F1700" s="103" t="str">
        <f>IF(ISNUMBER('Форма 1'!W1700),'Форма 1'!$H1700*VLOOKUP('Форма 1'!$F1700,'Придельники с 2022'!$B$4:$X$28,'Форма 1'!W$8),"")</f>
        <v/>
      </c>
      <c r="G1700" s="103" t="str">
        <f>IF(ISNUMBER('Форма 1'!X1700),'Форма 1'!$H1700*VLOOKUP('Форма 1'!$F1700,'Придельники с 2022'!$B$4:$X$28,'Форма 1'!X$8),"")</f>
        <v/>
      </c>
      <c r="H1700" s="103" t="str">
        <f>IF(ISNUMBER('Форма 1'!Y1700),'Форма 1'!$H1700*VLOOKUP('Форма 1'!$F1700,'Придельники с 2022'!$B$4:$X$28,'Форма 1'!Y$8),"")</f>
        <v/>
      </c>
      <c r="I1700" s="103" t="str">
        <f>IF(ISNUMBER('Форма 1'!Z1700),'Форма 1'!$H1700*VLOOKUP('Форма 1'!$F1700,'Придельники с 2022'!$B$4:$X$28,'Форма 1'!Z$8),"")</f>
        <v/>
      </c>
      <c r="J1700" s="103" t="str">
        <f>IF(ISNUMBER('Форма 1'!AA1700),'Форма 1'!$H1700*VLOOKUP('Форма 1'!$F1700,'Придельники с 2022'!$B$4:$X$28,'Форма 1'!AA$8),"")</f>
        <v/>
      </c>
      <c r="K1700" s="90"/>
      <c r="L1700" s="87"/>
      <c r="M1700" s="103" t="str">
        <f>IF(ISNUMBER('Форма 1'!AD1700),'Форма 1'!$H1700*VLOOKUP('Форма 1'!$F1700,'Придельники с 2022'!$B$4:$X$28,'Форма 1'!AD$8),"")</f>
        <v/>
      </c>
      <c r="N1700" s="103" t="str">
        <f>IF(ISBLANK('Форма 1'!$AE1700),"",IF('Форма 1'!$AE1700=1,'Форма 1'!$H1700*VLOOKUP('Форма 1'!$F1700,'Придельники с 2022'!$B$4:$X$28,'Форма 1'!$AE$8,0),IF('Форма 1'!$AE1700=2,'Форма 1'!$H1700*VLOOKUP('Форма 1'!$F1700,'Придельники с 2022'!$B$4:$X$28,13,0),IF('Форма 1'!$AE1700=3,'Форма 1'!$H1700*VLOOKUP('Форма 1'!$F1700,'Придельники с 2022'!$B$4:$X$28,12,0)))))</f>
        <v/>
      </c>
      <c r="O1700" s="103" t="str">
        <f>IF(ISNUMBER('Форма 1'!AF1700),'Форма 1'!$H1700*VLOOKUP('Форма 1'!$F1700,'Придельники с 2022'!$B$4:$X$28,'Форма 1'!AF$8),"")</f>
        <v/>
      </c>
      <c r="P1700" s="87"/>
      <c r="Q1700" s="103" t="str">
        <f>IF(ISNUMBER('Форма 1'!AH1700),'Форма 1'!$H1700*VLOOKUP('Форма 1'!$F1700,'Придельники с 2022'!$B$4:$X$28,'Форма 1'!AH$8),"")</f>
        <v/>
      </c>
      <c r="R1700" s="103" t="str">
        <f>IF(ISNUMBER('Форма 1'!AI1700),'Форма 1'!$H1700*VLOOKUP('Форма 1'!$F1700,'Придельники с 2022'!$B$4:$X$28,'Форма 1'!AI$8),"")</f>
        <v/>
      </c>
      <c r="S1700" s="103" t="str">
        <f>IF(ISNUMBER('Форма 1'!AJ1700),'Форма 1'!$H1700*VLOOKUP('Форма 1'!$F1700,'Придельники с 2022'!$B$4:$X$28,'Форма 1'!AJ$8),"")</f>
        <v/>
      </c>
      <c r="T1700" s="87"/>
    </row>
    <row r="1701" spans="1:20">
      <c r="A1701" s="188">
        <f t="shared" si="139"/>
        <v>637</v>
      </c>
      <c r="B1701" s="189" t="s">
        <v>1743</v>
      </c>
      <c r="C1701" s="99">
        <f t="shared" si="136"/>
        <v>6937672.5600000005</v>
      </c>
      <c r="D1701" s="103" t="str">
        <f>IF(ISNUMBER('Форма 1'!U1701),'Форма 1'!$H1701*VLOOKUP('Форма 1'!$F1701,'Придельники с 2022'!$B$4:$X$28,'Форма 1'!U$8),"")</f>
        <v/>
      </c>
      <c r="E1701" s="103" t="str">
        <f>IF(ISNUMBER('Форма 1'!V1701),'Форма 1'!$H1701*VLOOKUP('Форма 1'!$F1701,'Придельники с 2022'!$B$4:$X$28,'Форма 1'!V$8),"")</f>
        <v/>
      </c>
      <c r="F1701" s="103" t="str">
        <f>IF(ISNUMBER('Форма 1'!W1701),'Форма 1'!$H1701*VLOOKUP('Форма 1'!$F1701,'Придельники с 2022'!$B$4:$X$28,'Форма 1'!W$8),"")</f>
        <v/>
      </c>
      <c r="G1701" s="103" t="str">
        <f>IF(ISNUMBER('Форма 1'!X1701),'Форма 1'!$H1701*VLOOKUP('Форма 1'!$F1701,'Придельники с 2022'!$B$4:$X$28,'Форма 1'!X$8),"")</f>
        <v/>
      </c>
      <c r="H1701" s="103" t="str">
        <f>IF(ISNUMBER('Форма 1'!Y1701),'Форма 1'!$H1701*VLOOKUP('Форма 1'!$F1701,'Придельники с 2022'!$B$4:$X$28,'Форма 1'!Y$8),"")</f>
        <v/>
      </c>
      <c r="I1701" s="103" t="str">
        <f>IF(ISNUMBER('Форма 1'!Z1701),'Форма 1'!$H1701*VLOOKUP('Форма 1'!$F1701,'Придельники с 2022'!$B$4:$X$28,'Форма 1'!Z$8),"")</f>
        <v/>
      </c>
      <c r="J1701" s="103" t="str">
        <f>IF(ISNUMBER('Форма 1'!AA1701),'Форма 1'!$H1701*VLOOKUP('Форма 1'!$F1701,'Придельники с 2022'!$B$4:$X$28,'Форма 1'!AA$8),"")</f>
        <v/>
      </c>
      <c r="K1701" s="90"/>
      <c r="L1701" s="87"/>
      <c r="M1701" s="103">
        <f>IF(ISNUMBER('Форма 1'!AD1701),'Форма 1'!$H1701*VLOOKUP('Форма 1'!$F1701,'Придельники с 2022'!$B$4:$X$28,'Форма 1'!AD$8),"")</f>
        <v>6937672.5600000005</v>
      </c>
      <c r="N1701" s="103" t="str">
        <f>IF(ISBLANK('Форма 1'!$AE1701),"",IF('Форма 1'!$AE1701=1,'Форма 1'!$H1701*VLOOKUP('Форма 1'!$F1701,'Придельники с 2022'!$B$4:$X$28,'Форма 1'!$AE$8,0),IF('Форма 1'!$AE1701=2,'Форма 1'!$H1701*VLOOKUP('Форма 1'!$F1701,'Придельники с 2022'!$B$4:$X$28,13,0),IF('Форма 1'!$AE1701=3,'Форма 1'!$H1701*VLOOKUP('Форма 1'!$F1701,'Придельники с 2022'!$B$4:$X$28,12,0)))))</f>
        <v/>
      </c>
      <c r="O1701" s="103" t="str">
        <f>IF(ISNUMBER('Форма 1'!AF1701),'Форма 1'!$H1701*VLOOKUP('Форма 1'!$F1701,'Придельники с 2022'!$B$4:$X$28,'Форма 1'!AF$8),"")</f>
        <v/>
      </c>
      <c r="P1701" s="87"/>
      <c r="Q1701" s="103" t="str">
        <f>IF(ISNUMBER('Форма 1'!AH1701),'Форма 1'!$H1701*VLOOKUP('Форма 1'!$F1701,'Придельники с 2022'!$B$4:$X$28,'Форма 1'!AH$8),"")</f>
        <v/>
      </c>
      <c r="R1701" s="103" t="str">
        <f>IF(ISNUMBER('Форма 1'!AI1701),'Форма 1'!$H1701*VLOOKUP('Форма 1'!$F1701,'Придельники с 2022'!$B$4:$X$28,'Форма 1'!AI$8),"")</f>
        <v/>
      </c>
      <c r="S1701" s="103" t="str">
        <f>IF(ISNUMBER('Форма 1'!AJ1701),'Форма 1'!$H1701*VLOOKUP('Форма 1'!$F1701,'Придельники с 2022'!$B$4:$X$28,'Форма 1'!AJ$8),"")</f>
        <v/>
      </c>
      <c r="T1701" s="87"/>
    </row>
    <row r="1702" spans="1:20">
      <c r="A1702" s="188">
        <f t="shared" si="139"/>
        <v>638</v>
      </c>
      <c r="B1702" s="189" t="s">
        <v>1744</v>
      </c>
      <c r="C1702" s="99">
        <f t="shared" si="136"/>
        <v>15978488.960000001</v>
      </c>
      <c r="D1702" s="103" t="str">
        <f>IF(ISNUMBER('Форма 1'!U1702),'Форма 1'!$H1702*VLOOKUP('Форма 1'!$F1702,'Придельники с 2022'!$B$4:$X$28,'Форма 1'!U$8),"")</f>
        <v/>
      </c>
      <c r="E1702" s="103" t="str">
        <f>IF(ISNUMBER('Форма 1'!V1702),'Форма 1'!$H1702*VLOOKUP('Форма 1'!$F1702,'Придельники с 2022'!$B$4:$X$28,'Форма 1'!V$8),"")</f>
        <v/>
      </c>
      <c r="F1702" s="103" t="str">
        <f>IF(ISNUMBER('Форма 1'!W1702),'Форма 1'!$H1702*VLOOKUP('Форма 1'!$F1702,'Придельники с 2022'!$B$4:$X$28,'Форма 1'!W$8),"")</f>
        <v/>
      </c>
      <c r="G1702" s="103" t="str">
        <f>IF(ISNUMBER('Форма 1'!X1702),'Форма 1'!$H1702*VLOOKUP('Форма 1'!$F1702,'Придельники с 2022'!$B$4:$X$28,'Форма 1'!X$8),"")</f>
        <v/>
      </c>
      <c r="H1702" s="103" t="str">
        <f>IF(ISNUMBER('Форма 1'!Y1702),'Форма 1'!$H1702*VLOOKUP('Форма 1'!$F1702,'Придельники с 2022'!$B$4:$X$28,'Форма 1'!Y$8),"")</f>
        <v/>
      </c>
      <c r="I1702" s="103" t="str">
        <f>IF(ISNUMBER('Форма 1'!Z1702),'Форма 1'!$H1702*VLOOKUP('Форма 1'!$F1702,'Придельники с 2022'!$B$4:$X$28,'Форма 1'!Z$8),"")</f>
        <v/>
      </c>
      <c r="J1702" s="103" t="str">
        <f>IF(ISNUMBER('Форма 1'!AA1702),'Форма 1'!$H1702*VLOOKUP('Форма 1'!$F1702,'Придельники с 2022'!$B$4:$X$28,'Форма 1'!AA$8),"")</f>
        <v/>
      </c>
      <c r="K1702" s="90"/>
      <c r="L1702" s="87"/>
      <c r="M1702" s="103">
        <f>IF(ISNUMBER('Форма 1'!AD1702),'Форма 1'!$H1702*VLOOKUP('Форма 1'!$F1702,'Придельники с 2022'!$B$4:$X$28,'Форма 1'!AD$8),"")</f>
        <v>15978488.960000001</v>
      </c>
      <c r="N1702" s="103" t="str">
        <f>IF(ISBLANK('Форма 1'!$AE1702),"",IF('Форма 1'!$AE1702=1,'Форма 1'!$H1702*VLOOKUP('Форма 1'!$F1702,'Придельники с 2022'!$B$4:$X$28,'Форма 1'!$AE$8,0),IF('Форма 1'!$AE1702=2,'Форма 1'!$H1702*VLOOKUP('Форма 1'!$F1702,'Придельники с 2022'!$B$4:$X$28,13,0),IF('Форма 1'!$AE1702=3,'Форма 1'!$H1702*VLOOKUP('Форма 1'!$F1702,'Придельники с 2022'!$B$4:$X$28,12,0)))))</f>
        <v/>
      </c>
      <c r="O1702" s="103" t="str">
        <f>IF(ISNUMBER('Форма 1'!AF1702),'Форма 1'!$H1702*VLOOKUP('Форма 1'!$F1702,'Придельники с 2022'!$B$4:$X$28,'Форма 1'!AF$8),"")</f>
        <v/>
      </c>
      <c r="P1702" s="87"/>
      <c r="Q1702" s="103" t="str">
        <f>IF(ISNUMBER('Форма 1'!AH1702),'Форма 1'!$H1702*VLOOKUP('Форма 1'!$F1702,'Придельники с 2022'!$B$4:$X$28,'Форма 1'!AH$8),"")</f>
        <v/>
      </c>
      <c r="R1702" s="103" t="str">
        <f>IF(ISNUMBER('Форма 1'!AI1702),'Форма 1'!$H1702*VLOOKUP('Форма 1'!$F1702,'Придельники с 2022'!$B$4:$X$28,'Форма 1'!AI$8),"")</f>
        <v/>
      </c>
      <c r="S1702" s="103" t="str">
        <f>IF(ISNUMBER('Форма 1'!AJ1702),'Форма 1'!$H1702*VLOOKUP('Форма 1'!$F1702,'Придельники с 2022'!$B$4:$X$28,'Форма 1'!AJ$8),"")</f>
        <v/>
      </c>
      <c r="T1702" s="87"/>
    </row>
    <row r="1703" spans="1:20">
      <c r="A1703" s="188">
        <f t="shared" si="139"/>
        <v>639</v>
      </c>
      <c r="B1703" s="189" t="s">
        <v>1745</v>
      </c>
      <c r="C1703" s="99">
        <f t="shared" si="136"/>
        <v>15691164.384000001</v>
      </c>
      <c r="D1703" s="103" t="str">
        <f>IF(ISNUMBER('Форма 1'!U1703),'Форма 1'!$H1703*VLOOKUP('Форма 1'!$F1703,'Придельники с 2022'!$B$4:$X$28,'Форма 1'!U$8),"")</f>
        <v/>
      </c>
      <c r="E1703" s="103" t="str">
        <f>IF(ISNUMBER('Форма 1'!V1703),'Форма 1'!$H1703*VLOOKUP('Форма 1'!$F1703,'Придельники с 2022'!$B$4:$X$28,'Форма 1'!V$8),"")</f>
        <v/>
      </c>
      <c r="F1703" s="103" t="str">
        <f>IF(ISNUMBER('Форма 1'!W1703),'Форма 1'!$H1703*VLOOKUP('Форма 1'!$F1703,'Придельники с 2022'!$B$4:$X$28,'Форма 1'!W$8),"")</f>
        <v/>
      </c>
      <c r="G1703" s="103" t="str">
        <f>IF(ISNUMBER('Форма 1'!X1703),'Форма 1'!$H1703*VLOOKUP('Форма 1'!$F1703,'Придельники с 2022'!$B$4:$X$28,'Форма 1'!X$8),"")</f>
        <v/>
      </c>
      <c r="H1703" s="103" t="str">
        <f>IF(ISNUMBER('Форма 1'!Y1703),'Форма 1'!$H1703*VLOOKUP('Форма 1'!$F1703,'Придельники с 2022'!$B$4:$X$28,'Форма 1'!Y$8),"")</f>
        <v/>
      </c>
      <c r="I1703" s="103" t="str">
        <f>IF(ISNUMBER('Форма 1'!Z1703),'Форма 1'!$H1703*VLOOKUP('Форма 1'!$F1703,'Придельники с 2022'!$B$4:$X$28,'Форма 1'!Z$8),"")</f>
        <v/>
      </c>
      <c r="J1703" s="103" t="str">
        <f>IF(ISNUMBER('Форма 1'!AA1703),'Форма 1'!$H1703*VLOOKUP('Форма 1'!$F1703,'Придельники с 2022'!$B$4:$X$28,'Форма 1'!AA$8),"")</f>
        <v/>
      </c>
      <c r="K1703" s="90"/>
      <c r="L1703" s="87"/>
      <c r="M1703" s="103">
        <f>IF(ISNUMBER('Форма 1'!AD1703),'Форма 1'!$H1703*VLOOKUP('Форма 1'!$F1703,'Придельники с 2022'!$B$4:$X$28,'Форма 1'!AD$8),"")</f>
        <v>15691164.384000001</v>
      </c>
      <c r="N1703" s="103" t="str">
        <f>IF(ISBLANK('Форма 1'!$AE1703),"",IF('Форма 1'!$AE1703=1,'Форма 1'!$H1703*VLOOKUP('Форма 1'!$F1703,'Придельники с 2022'!$B$4:$X$28,'Форма 1'!$AE$8,0),IF('Форма 1'!$AE1703=2,'Форма 1'!$H1703*VLOOKUP('Форма 1'!$F1703,'Придельники с 2022'!$B$4:$X$28,13,0),IF('Форма 1'!$AE1703=3,'Форма 1'!$H1703*VLOOKUP('Форма 1'!$F1703,'Придельники с 2022'!$B$4:$X$28,12,0)))))</f>
        <v/>
      </c>
      <c r="O1703" s="103" t="str">
        <f>IF(ISNUMBER('Форма 1'!AF1703),'Форма 1'!$H1703*VLOOKUP('Форма 1'!$F1703,'Придельники с 2022'!$B$4:$X$28,'Форма 1'!AF$8),"")</f>
        <v/>
      </c>
      <c r="P1703" s="87"/>
      <c r="Q1703" s="103" t="str">
        <f>IF(ISNUMBER('Форма 1'!AH1703),'Форма 1'!$H1703*VLOOKUP('Форма 1'!$F1703,'Придельники с 2022'!$B$4:$X$28,'Форма 1'!AH$8),"")</f>
        <v/>
      </c>
      <c r="R1703" s="103" t="str">
        <f>IF(ISNUMBER('Форма 1'!AI1703),'Форма 1'!$H1703*VLOOKUP('Форма 1'!$F1703,'Придельники с 2022'!$B$4:$X$28,'Форма 1'!AI$8),"")</f>
        <v/>
      </c>
      <c r="S1703" s="103" t="str">
        <f>IF(ISNUMBER('Форма 1'!AJ1703),'Форма 1'!$H1703*VLOOKUP('Форма 1'!$F1703,'Придельники с 2022'!$B$4:$X$28,'Форма 1'!AJ$8),"")</f>
        <v/>
      </c>
      <c r="T1703" s="87"/>
    </row>
    <row r="1704" spans="1:20">
      <c r="A1704" s="188">
        <f t="shared" si="139"/>
        <v>640</v>
      </c>
      <c r="B1704" s="189" t="s">
        <v>1746</v>
      </c>
      <c r="C1704" s="99">
        <f t="shared" si="136"/>
        <v>14456974.728000002</v>
      </c>
      <c r="D1704" s="103" t="str">
        <f>IF(ISNUMBER('Форма 1'!U1704),'Форма 1'!$H1704*VLOOKUP('Форма 1'!$F1704,'Придельники с 2022'!$B$4:$X$28,'Форма 1'!U$8),"")</f>
        <v/>
      </c>
      <c r="E1704" s="103" t="str">
        <f>IF(ISNUMBER('Форма 1'!V1704),'Форма 1'!$H1704*VLOOKUP('Форма 1'!$F1704,'Придельники с 2022'!$B$4:$X$28,'Форма 1'!V$8),"")</f>
        <v/>
      </c>
      <c r="F1704" s="103" t="str">
        <f>IF(ISNUMBER('Форма 1'!W1704),'Форма 1'!$H1704*VLOOKUP('Форма 1'!$F1704,'Придельники с 2022'!$B$4:$X$28,'Форма 1'!W$8),"")</f>
        <v/>
      </c>
      <c r="G1704" s="103" t="str">
        <f>IF(ISNUMBER('Форма 1'!X1704),'Форма 1'!$H1704*VLOOKUP('Форма 1'!$F1704,'Придельники с 2022'!$B$4:$X$28,'Форма 1'!X$8),"")</f>
        <v/>
      </c>
      <c r="H1704" s="103" t="str">
        <f>IF(ISNUMBER('Форма 1'!Y1704),'Форма 1'!$H1704*VLOOKUP('Форма 1'!$F1704,'Придельники с 2022'!$B$4:$X$28,'Форма 1'!Y$8),"")</f>
        <v/>
      </c>
      <c r="I1704" s="103" t="str">
        <f>IF(ISNUMBER('Форма 1'!Z1704),'Форма 1'!$H1704*VLOOKUP('Форма 1'!$F1704,'Придельники с 2022'!$B$4:$X$28,'Форма 1'!Z$8),"")</f>
        <v/>
      </c>
      <c r="J1704" s="103" t="str">
        <f>IF(ISNUMBER('Форма 1'!AA1704),'Форма 1'!$H1704*VLOOKUP('Форма 1'!$F1704,'Придельники с 2022'!$B$4:$X$28,'Форма 1'!AA$8),"")</f>
        <v/>
      </c>
      <c r="K1704" s="90"/>
      <c r="L1704" s="87"/>
      <c r="M1704" s="103">
        <f>IF(ISNUMBER('Форма 1'!AD1704),'Форма 1'!$H1704*VLOOKUP('Форма 1'!$F1704,'Придельники с 2022'!$B$4:$X$28,'Форма 1'!AD$8),"")</f>
        <v>14456974.728000002</v>
      </c>
      <c r="N1704" s="103" t="str">
        <f>IF(ISBLANK('Форма 1'!$AE1704),"",IF('Форма 1'!$AE1704=1,'Форма 1'!$H1704*VLOOKUP('Форма 1'!$F1704,'Придельники с 2022'!$B$4:$X$28,'Форма 1'!$AE$8,0),IF('Форма 1'!$AE1704=2,'Форма 1'!$H1704*VLOOKUP('Форма 1'!$F1704,'Придельники с 2022'!$B$4:$X$28,13,0),IF('Форма 1'!$AE1704=3,'Форма 1'!$H1704*VLOOKUP('Форма 1'!$F1704,'Придельники с 2022'!$B$4:$X$28,12,0)))))</f>
        <v/>
      </c>
      <c r="O1704" s="103" t="str">
        <f>IF(ISNUMBER('Форма 1'!AF1704),'Форма 1'!$H1704*VLOOKUP('Форма 1'!$F1704,'Придельники с 2022'!$B$4:$X$28,'Форма 1'!AF$8),"")</f>
        <v/>
      </c>
      <c r="P1704" s="87"/>
      <c r="Q1704" s="103" t="str">
        <f>IF(ISNUMBER('Форма 1'!AH1704),'Форма 1'!$H1704*VLOOKUP('Форма 1'!$F1704,'Придельники с 2022'!$B$4:$X$28,'Форма 1'!AH$8),"")</f>
        <v/>
      </c>
      <c r="R1704" s="103" t="str">
        <f>IF(ISNUMBER('Форма 1'!AI1704),'Форма 1'!$H1704*VLOOKUP('Форма 1'!$F1704,'Придельники с 2022'!$B$4:$X$28,'Форма 1'!AI$8),"")</f>
        <v/>
      </c>
      <c r="S1704" s="103" t="str">
        <f>IF(ISNUMBER('Форма 1'!AJ1704),'Форма 1'!$H1704*VLOOKUP('Форма 1'!$F1704,'Придельники с 2022'!$B$4:$X$28,'Форма 1'!AJ$8),"")</f>
        <v/>
      </c>
      <c r="T1704" s="87"/>
    </row>
    <row r="1705" spans="1:20">
      <c r="A1705" s="188">
        <f t="shared" si="139"/>
        <v>641</v>
      </c>
      <c r="B1705" s="189" t="s">
        <v>1747</v>
      </c>
      <c r="C1705" s="99">
        <f t="shared" si="136"/>
        <v>328464.45999999996</v>
      </c>
      <c r="D1705" s="103" t="str">
        <f>IF(ISNUMBER('Форма 1'!U1705),'Форма 1'!$H1705*VLOOKUP('Форма 1'!$F1705,'Придельники с 2022'!$B$4:$X$28,'Форма 1'!U$8),"")</f>
        <v/>
      </c>
      <c r="E1705" s="103" t="str">
        <f>IF(ISNUMBER('Форма 1'!V1705),'Форма 1'!$H1705*VLOOKUP('Форма 1'!$F1705,'Придельники с 2022'!$B$4:$X$28,'Форма 1'!V$8),"")</f>
        <v/>
      </c>
      <c r="F1705" s="103" t="str">
        <f>IF(ISNUMBER('Форма 1'!W1705),'Форма 1'!$H1705*VLOOKUP('Форма 1'!$F1705,'Придельники с 2022'!$B$4:$X$28,'Форма 1'!W$8),"")</f>
        <v/>
      </c>
      <c r="G1705" s="103" t="str">
        <f>IF(ISNUMBER('Форма 1'!X1705),'Форма 1'!$H1705*VLOOKUP('Форма 1'!$F1705,'Придельники с 2022'!$B$4:$X$28,'Форма 1'!X$8),"")</f>
        <v/>
      </c>
      <c r="H1705" s="103" t="str">
        <f>IF(ISNUMBER('Форма 1'!Y1705),'Форма 1'!$H1705*VLOOKUP('Форма 1'!$F1705,'Придельники с 2022'!$B$4:$X$28,'Форма 1'!Y$8),"")</f>
        <v/>
      </c>
      <c r="I1705" s="103">
        <f>IF(ISNUMBER('Форма 1'!Z1705),'Форма 1'!$H1705*VLOOKUP('Форма 1'!$F1705,'Придельники с 2022'!$B$4:$X$28,'Форма 1'!Z$8),"")</f>
        <v>328464.45999999996</v>
      </c>
      <c r="J1705" s="103" t="str">
        <f>IF(ISNUMBER('Форма 1'!AA1705),'Форма 1'!$H1705*VLOOKUP('Форма 1'!$F1705,'Придельники с 2022'!$B$4:$X$28,'Форма 1'!AA$8),"")</f>
        <v/>
      </c>
      <c r="K1705" s="90"/>
      <c r="L1705" s="87"/>
      <c r="M1705" s="103" t="str">
        <f>IF(ISNUMBER('Форма 1'!AD1705),'Форма 1'!$H1705*VLOOKUP('Форма 1'!$F1705,'Придельники с 2022'!$B$4:$X$28,'Форма 1'!AD$8),"")</f>
        <v/>
      </c>
      <c r="N1705" s="103" t="str">
        <f>IF(ISBLANK('Форма 1'!$AE1705),"",IF('Форма 1'!$AE1705=1,'Форма 1'!$H1705*VLOOKUP('Форма 1'!$F1705,'Придельники с 2022'!$B$4:$X$28,'Форма 1'!$AE$8,0),IF('Форма 1'!$AE1705=2,'Форма 1'!$H1705*VLOOKUP('Форма 1'!$F1705,'Придельники с 2022'!$B$4:$X$28,13,0),IF('Форма 1'!$AE1705=3,'Форма 1'!$H1705*VLOOKUP('Форма 1'!$F1705,'Придельники с 2022'!$B$4:$X$28,12,0)))))</f>
        <v/>
      </c>
      <c r="O1705" s="103" t="str">
        <f>IF(ISNUMBER('Форма 1'!AF1705),'Форма 1'!$H1705*VLOOKUP('Форма 1'!$F1705,'Придельники с 2022'!$B$4:$X$28,'Форма 1'!AF$8),"")</f>
        <v/>
      </c>
      <c r="P1705" s="87"/>
      <c r="Q1705" s="103" t="str">
        <f>IF(ISNUMBER('Форма 1'!AH1705),'Форма 1'!$H1705*VLOOKUP('Форма 1'!$F1705,'Придельники с 2022'!$B$4:$X$28,'Форма 1'!AH$8),"")</f>
        <v/>
      </c>
      <c r="R1705" s="103" t="str">
        <f>IF(ISNUMBER('Форма 1'!AI1705),'Форма 1'!$H1705*VLOOKUP('Форма 1'!$F1705,'Придельники с 2022'!$B$4:$X$28,'Форма 1'!AI$8),"")</f>
        <v/>
      </c>
      <c r="S1705" s="103" t="str">
        <f>IF(ISNUMBER('Форма 1'!AJ1705),'Форма 1'!$H1705*VLOOKUP('Форма 1'!$F1705,'Придельники с 2022'!$B$4:$X$28,'Форма 1'!AJ$8),"")</f>
        <v/>
      </c>
      <c r="T1705" s="87"/>
    </row>
    <row r="1706" spans="1:20">
      <c r="A1706" s="188">
        <f t="shared" si="139"/>
        <v>642</v>
      </c>
      <c r="B1706" s="189" t="s">
        <v>1748</v>
      </c>
      <c r="C1706" s="99">
        <f t="shared" si="136"/>
        <v>19340544.328000002</v>
      </c>
      <c r="D1706" s="103" t="str">
        <f>IF(ISNUMBER('Форма 1'!U1706),'Форма 1'!$H1706*VLOOKUP('Форма 1'!$F1706,'Придельники с 2022'!$B$4:$X$28,'Форма 1'!U$8),"")</f>
        <v/>
      </c>
      <c r="E1706" s="103" t="str">
        <f>IF(ISNUMBER('Форма 1'!V1706),'Форма 1'!$H1706*VLOOKUP('Форма 1'!$F1706,'Придельники с 2022'!$B$4:$X$28,'Форма 1'!V$8),"")</f>
        <v/>
      </c>
      <c r="F1706" s="103" t="str">
        <f>IF(ISNUMBER('Форма 1'!W1706),'Форма 1'!$H1706*VLOOKUP('Форма 1'!$F1706,'Придельники с 2022'!$B$4:$X$28,'Форма 1'!W$8),"")</f>
        <v/>
      </c>
      <c r="G1706" s="103" t="str">
        <f>IF(ISNUMBER('Форма 1'!X1706),'Форма 1'!$H1706*VLOOKUP('Форма 1'!$F1706,'Придельники с 2022'!$B$4:$X$28,'Форма 1'!X$8),"")</f>
        <v/>
      </c>
      <c r="H1706" s="103" t="str">
        <f>IF(ISNUMBER('Форма 1'!Y1706),'Форма 1'!$H1706*VLOOKUP('Форма 1'!$F1706,'Придельники с 2022'!$B$4:$X$28,'Форма 1'!Y$8),"")</f>
        <v/>
      </c>
      <c r="I1706" s="103" t="str">
        <f>IF(ISNUMBER('Форма 1'!Z1706),'Форма 1'!$H1706*VLOOKUP('Форма 1'!$F1706,'Придельники с 2022'!$B$4:$X$28,'Форма 1'!Z$8),"")</f>
        <v/>
      </c>
      <c r="J1706" s="103" t="str">
        <f>IF(ISNUMBER('Форма 1'!AA1706),'Форма 1'!$H1706*VLOOKUP('Форма 1'!$F1706,'Придельники с 2022'!$B$4:$X$28,'Форма 1'!AA$8),"")</f>
        <v/>
      </c>
      <c r="K1706" s="90"/>
      <c r="L1706" s="87"/>
      <c r="M1706" s="103">
        <f>IF(ISNUMBER('Форма 1'!AD1706),'Форма 1'!$H1706*VLOOKUP('Форма 1'!$F1706,'Придельники с 2022'!$B$4:$X$28,'Форма 1'!AD$8),"")</f>
        <v>9279953.3120000008</v>
      </c>
      <c r="N1706" s="103">
        <f>IF(ISBLANK('Форма 1'!$AE1706),"",IF('Форма 1'!$AE1706=1,'Форма 1'!$H1706*VLOOKUP('Форма 1'!$F1706,'Придельники с 2022'!$B$4:$X$28,'Форма 1'!$AE$8,0),IF('Форма 1'!$AE1706=2,'Форма 1'!$H1706*VLOOKUP('Форма 1'!$F1706,'Придельники с 2022'!$B$4:$X$28,13,0),IF('Форма 1'!$AE1706=3,'Форма 1'!$H1706*VLOOKUP('Форма 1'!$F1706,'Придельники с 2022'!$B$4:$X$28,12,0)))))</f>
        <v>10060591.015999999</v>
      </c>
      <c r="O1706" s="103" t="str">
        <f>IF(ISNUMBER('Форма 1'!AF1706),'Форма 1'!$H1706*VLOOKUP('Форма 1'!$F1706,'Придельники с 2022'!$B$4:$X$28,'Форма 1'!AF$8),"")</f>
        <v/>
      </c>
      <c r="P1706" s="87"/>
      <c r="Q1706" s="103" t="str">
        <f>IF(ISNUMBER('Форма 1'!AH1706),'Форма 1'!$H1706*VLOOKUP('Форма 1'!$F1706,'Придельники с 2022'!$B$4:$X$28,'Форма 1'!AH$8),"")</f>
        <v/>
      </c>
      <c r="R1706" s="103" t="str">
        <f>IF(ISNUMBER('Форма 1'!AI1706),'Форма 1'!$H1706*VLOOKUP('Форма 1'!$F1706,'Придельники с 2022'!$B$4:$X$28,'Форма 1'!AI$8),"")</f>
        <v/>
      </c>
      <c r="S1706" s="103" t="str">
        <f>IF(ISNUMBER('Форма 1'!AJ1706),'Форма 1'!$H1706*VLOOKUP('Форма 1'!$F1706,'Придельники с 2022'!$B$4:$X$28,'Форма 1'!AJ$8),"")</f>
        <v/>
      </c>
      <c r="T1706" s="87"/>
    </row>
    <row r="1707" spans="1:20">
      <c r="A1707" s="188">
        <f t="shared" si="139"/>
        <v>643</v>
      </c>
      <c r="B1707" s="189" t="s">
        <v>1749</v>
      </c>
      <c r="C1707" s="99">
        <f t="shared" si="136"/>
        <v>7926195.2000000011</v>
      </c>
      <c r="D1707" s="103" t="str">
        <f>IF(ISNUMBER('Форма 1'!U1707),'Форма 1'!$H1707*VLOOKUP('Форма 1'!$F1707,'Придельники с 2022'!$B$4:$X$28,'Форма 1'!U$8),"")</f>
        <v/>
      </c>
      <c r="E1707" s="103" t="str">
        <f>IF(ISNUMBER('Форма 1'!V1707),'Форма 1'!$H1707*VLOOKUP('Форма 1'!$F1707,'Придельники с 2022'!$B$4:$X$28,'Форма 1'!V$8),"")</f>
        <v/>
      </c>
      <c r="F1707" s="103" t="str">
        <f>IF(ISNUMBER('Форма 1'!W1707),'Форма 1'!$H1707*VLOOKUP('Форма 1'!$F1707,'Придельники с 2022'!$B$4:$X$28,'Форма 1'!W$8),"")</f>
        <v/>
      </c>
      <c r="G1707" s="103" t="str">
        <f>IF(ISNUMBER('Форма 1'!X1707),'Форма 1'!$H1707*VLOOKUP('Форма 1'!$F1707,'Придельники с 2022'!$B$4:$X$28,'Форма 1'!X$8),"")</f>
        <v/>
      </c>
      <c r="H1707" s="103" t="str">
        <f>IF(ISNUMBER('Форма 1'!Y1707),'Форма 1'!$H1707*VLOOKUP('Форма 1'!$F1707,'Придельники с 2022'!$B$4:$X$28,'Форма 1'!Y$8),"")</f>
        <v/>
      </c>
      <c r="I1707" s="103" t="str">
        <f>IF(ISNUMBER('Форма 1'!Z1707),'Форма 1'!$H1707*VLOOKUP('Форма 1'!$F1707,'Придельники с 2022'!$B$4:$X$28,'Форма 1'!Z$8),"")</f>
        <v/>
      </c>
      <c r="J1707" s="103" t="str">
        <f>IF(ISNUMBER('Форма 1'!AA1707),'Форма 1'!$H1707*VLOOKUP('Форма 1'!$F1707,'Придельники с 2022'!$B$4:$X$28,'Форма 1'!AA$8),"")</f>
        <v/>
      </c>
      <c r="K1707" s="90"/>
      <c r="L1707" s="87"/>
      <c r="M1707" s="103">
        <f>IF(ISNUMBER('Форма 1'!AD1707),'Форма 1'!$H1707*VLOOKUP('Форма 1'!$F1707,'Придельники с 2022'!$B$4:$X$28,'Форма 1'!AD$8),"")</f>
        <v>7926195.2000000011</v>
      </c>
      <c r="N1707" s="103" t="str">
        <f>IF(ISBLANK('Форма 1'!$AE1707),"",IF('Форма 1'!$AE1707=1,'Форма 1'!$H1707*VLOOKUP('Форма 1'!$F1707,'Придельники с 2022'!$B$4:$X$28,'Форма 1'!$AE$8,0),IF('Форма 1'!$AE1707=2,'Форма 1'!$H1707*VLOOKUP('Форма 1'!$F1707,'Придельники с 2022'!$B$4:$X$28,13,0),IF('Форма 1'!$AE1707=3,'Форма 1'!$H1707*VLOOKUP('Форма 1'!$F1707,'Придельники с 2022'!$B$4:$X$28,12,0)))))</f>
        <v/>
      </c>
      <c r="O1707" s="103" t="str">
        <f>IF(ISNUMBER('Форма 1'!AF1707),'Форма 1'!$H1707*VLOOKUP('Форма 1'!$F1707,'Придельники с 2022'!$B$4:$X$28,'Форма 1'!AF$8),"")</f>
        <v/>
      </c>
      <c r="P1707" s="87"/>
      <c r="Q1707" s="103" t="str">
        <f>IF(ISNUMBER('Форма 1'!AH1707),'Форма 1'!$H1707*VLOOKUP('Форма 1'!$F1707,'Придельники с 2022'!$B$4:$X$28,'Форма 1'!AH$8),"")</f>
        <v/>
      </c>
      <c r="R1707" s="103" t="str">
        <f>IF(ISNUMBER('Форма 1'!AI1707),'Форма 1'!$H1707*VLOOKUP('Форма 1'!$F1707,'Придельники с 2022'!$B$4:$X$28,'Форма 1'!AI$8),"")</f>
        <v/>
      </c>
      <c r="S1707" s="103" t="str">
        <f>IF(ISNUMBER('Форма 1'!AJ1707),'Форма 1'!$H1707*VLOOKUP('Форма 1'!$F1707,'Придельники с 2022'!$B$4:$X$28,'Форма 1'!AJ$8),"")</f>
        <v/>
      </c>
      <c r="T1707" s="87"/>
    </row>
    <row r="1708" spans="1:20">
      <c r="A1708" s="188">
        <f t="shared" si="139"/>
        <v>644</v>
      </c>
      <c r="B1708" s="189" t="s">
        <v>1750</v>
      </c>
      <c r="C1708" s="99">
        <f t="shared" si="136"/>
        <v>8226129.6320000002</v>
      </c>
      <c r="D1708" s="103" t="str">
        <f>IF(ISNUMBER('Форма 1'!U1708),'Форма 1'!$H1708*VLOOKUP('Форма 1'!$F1708,'Придельники с 2022'!$B$4:$X$28,'Форма 1'!U$8),"")</f>
        <v/>
      </c>
      <c r="E1708" s="103" t="str">
        <f>IF(ISNUMBER('Форма 1'!V1708),'Форма 1'!$H1708*VLOOKUP('Форма 1'!$F1708,'Придельники с 2022'!$B$4:$X$28,'Форма 1'!V$8),"")</f>
        <v/>
      </c>
      <c r="F1708" s="103" t="str">
        <f>IF(ISNUMBER('Форма 1'!W1708),'Форма 1'!$H1708*VLOOKUP('Форма 1'!$F1708,'Придельники с 2022'!$B$4:$X$28,'Форма 1'!W$8),"")</f>
        <v/>
      </c>
      <c r="G1708" s="103" t="str">
        <f>IF(ISNUMBER('Форма 1'!X1708),'Форма 1'!$H1708*VLOOKUP('Форма 1'!$F1708,'Придельники с 2022'!$B$4:$X$28,'Форма 1'!X$8),"")</f>
        <v/>
      </c>
      <c r="H1708" s="103" t="str">
        <f>IF(ISNUMBER('Форма 1'!Y1708),'Форма 1'!$H1708*VLOOKUP('Форма 1'!$F1708,'Придельники с 2022'!$B$4:$X$28,'Форма 1'!Y$8),"")</f>
        <v/>
      </c>
      <c r="I1708" s="103" t="str">
        <f>IF(ISNUMBER('Форма 1'!Z1708),'Форма 1'!$H1708*VLOOKUP('Форма 1'!$F1708,'Придельники с 2022'!$B$4:$X$28,'Форма 1'!Z$8),"")</f>
        <v/>
      </c>
      <c r="J1708" s="103" t="str">
        <f>IF(ISNUMBER('Форма 1'!AA1708),'Форма 1'!$H1708*VLOOKUP('Форма 1'!$F1708,'Придельники с 2022'!$B$4:$X$28,'Форма 1'!AA$8),"")</f>
        <v/>
      </c>
      <c r="K1708" s="90"/>
      <c r="L1708" s="87"/>
      <c r="M1708" s="103">
        <f>IF(ISNUMBER('Форма 1'!AD1708),'Форма 1'!$H1708*VLOOKUP('Форма 1'!$F1708,'Придельники с 2022'!$B$4:$X$28,'Форма 1'!AD$8),"")</f>
        <v>8226129.6320000002</v>
      </c>
      <c r="N1708" s="103" t="str">
        <f>IF(ISBLANK('Форма 1'!$AE1708),"",IF('Форма 1'!$AE1708=1,'Форма 1'!$H1708*VLOOKUP('Форма 1'!$F1708,'Придельники с 2022'!$B$4:$X$28,'Форма 1'!$AE$8,0),IF('Форма 1'!$AE1708=2,'Форма 1'!$H1708*VLOOKUP('Форма 1'!$F1708,'Придельники с 2022'!$B$4:$X$28,13,0),IF('Форма 1'!$AE1708=3,'Форма 1'!$H1708*VLOOKUP('Форма 1'!$F1708,'Придельники с 2022'!$B$4:$X$28,12,0)))))</f>
        <v/>
      </c>
      <c r="O1708" s="103" t="str">
        <f>IF(ISNUMBER('Форма 1'!AF1708),'Форма 1'!$H1708*VLOOKUP('Форма 1'!$F1708,'Придельники с 2022'!$B$4:$X$28,'Форма 1'!AF$8),"")</f>
        <v/>
      </c>
      <c r="P1708" s="87"/>
      <c r="Q1708" s="103" t="str">
        <f>IF(ISNUMBER('Форма 1'!AH1708),'Форма 1'!$H1708*VLOOKUP('Форма 1'!$F1708,'Придельники с 2022'!$B$4:$X$28,'Форма 1'!AH$8),"")</f>
        <v/>
      </c>
      <c r="R1708" s="103" t="str">
        <f>IF(ISNUMBER('Форма 1'!AI1708),'Форма 1'!$H1708*VLOOKUP('Форма 1'!$F1708,'Придельники с 2022'!$B$4:$X$28,'Форма 1'!AI$8),"")</f>
        <v/>
      </c>
      <c r="S1708" s="103" t="str">
        <f>IF(ISNUMBER('Форма 1'!AJ1708),'Форма 1'!$H1708*VLOOKUP('Форма 1'!$F1708,'Придельники с 2022'!$B$4:$X$28,'Форма 1'!AJ$8),"")</f>
        <v/>
      </c>
      <c r="T1708" s="87"/>
    </row>
    <row r="1709" spans="1:20">
      <c r="A1709" s="188">
        <f t="shared" si="139"/>
        <v>645</v>
      </c>
      <c r="B1709" s="189" t="s">
        <v>1752</v>
      </c>
      <c r="C1709" s="99">
        <f t="shared" si="136"/>
        <v>18753107.632000003</v>
      </c>
      <c r="D1709" s="103" t="str">
        <f>IF(ISNUMBER('Форма 1'!U1709),'Форма 1'!$H1709*VLOOKUP('Форма 1'!$F1709,'Придельники с 2022'!$B$4:$X$28,'Форма 1'!U$8),"")</f>
        <v/>
      </c>
      <c r="E1709" s="103" t="str">
        <f>IF(ISNUMBER('Форма 1'!V1709),'Форма 1'!$H1709*VLOOKUP('Форма 1'!$F1709,'Придельники с 2022'!$B$4:$X$28,'Форма 1'!V$8),"")</f>
        <v/>
      </c>
      <c r="F1709" s="103" t="str">
        <f>IF(ISNUMBER('Форма 1'!W1709),'Форма 1'!$H1709*VLOOKUP('Форма 1'!$F1709,'Придельники с 2022'!$B$4:$X$28,'Форма 1'!W$8),"")</f>
        <v/>
      </c>
      <c r="G1709" s="103" t="str">
        <f>IF(ISNUMBER('Форма 1'!X1709),'Форма 1'!$H1709*VLOOKUP('Форма 1'!$F1709,'Придельники с 2022'!$B$4:$X$28,'Форма 1'!X$8),"")</f>
        <v/>
      </c>
      <c r="H1709" s="103" t="str">
        <f>IF(ISNUMBER('Форма 1'!Y1709),'Форма 1'!$H1709*VLOOKUP('Форма 1'!$F1709,'Придельники с 2022'!$B$4:$X$28,'Форма 1'!Y$8),"")</f>
        <v/>
      </c>
      <c r="I1709" s="103" t="str">
        <f>IF(ISNUMBER('Форма 1'!Z1709),'Форма 1'!$H1709*VLOOKUP('Форма 1'!$F1709,'Придельники с 2022'!$B$4:$X$28,'Форма 1'!Z$8),"")</f>
        <v/>
      </c>
      <c r="J1709" s="103" t="str">
        <f>IF(ISNUMBER('Форма 1'!AA1709),'Форма 1'!$H1709*VLOOKUP('Форма 1'!$F1709,'Придельники с 2022'!$B$4:$X$28,'Форма 1'!AA$8),"")</f>
        <v/>
      </c>
      <c r="K1709" s="90"/>
      <c r="L1709" s="87"/>
      <c r="M1709" s="103">
        <f>IF(ISNUMBER('Форма 1'!AD1709),'Форма 1'!$H1709*VLOOKUP('Форма 1'!$F1709,'Придельники с 2022'!$B$4:$X$28,'Форма 1'!AD$8),"")</f>
        <v>18753107.632000003</v>
      </c>
      <c r="N1709" s="103" t="str">
        <f>IF(ISBLANK('Форма 1'!$AE1709),"",IF('Форма 1'!$AE1709=1,'Форма 1'!$H1709*VLOOKUP('Форма 1'!$F1709,'Придельники с 2022'!$B$4:$X$28,'Форма 1'!$AE$8,0),IF('Форма 1'!$AE1709=2,'Форма 1'!$H1709*VLOOKUP('Форма 1'!$F1709,'Придельники с 2022'!$B$4:$X$28,13,0),IF('Форма 1'!$AE1709=3,'Форма 1'!$H1709*VLOOKUP('Форма 1'!$F1709,'Придельники с 2022'!$B$4:$X$28,12,0)))))</f>
        <v/>
      </c>
      <c r="O1709" s="103" t="str">
        <f>IF(ISNUMBER('Форма 1'!AF1709),'Форма 1'!$H1709*VLOOKUP('Форма 1'!$F1709,'Придельники с 2022'!$B$4:$X$28,'Форма 1'!AF$8),"")</f>
        <v/>
      </c>
      <c r="P1709" s="87"/>
      <c r="Q1709" s="103" t="str">
        <f>IF(ISNUMBER('Форма 1'!AH1709),'Форма 1'!$H1709*VLOOKUP('Форма 1'!$F1709,'Придельники с 2022'!$B$4:$X$28,'Форма 1'!AH$8),"")</f>
        <v/>
      </c>
      <c r="R1709" s="103" t="str">
        <f>IF(ISNUMBER('Форма 1'!AI1709),'Форма 1'!$H1709*VLOOKUP('Форма 1'!$F1709,'Придельники с 2022'!$B$4:$X$28,'Форма 1'!AI$8),"")</f>
        <v/>
      </c>
      <c r="S1709" s="103" t="str">
        <f>IF(ISNUMBER('Форма 1'!AJ1709),'Форма 1'!$H1709*VLOOKUP('Форма 1'!$F1709,'Придельники с 2022'!$B$4:$X$28,'Форма 1'!AJ$8),"")</f>
        <v/>
      </c>
      <c r="T1709" s="87"/>
    </row>
    <row r="1710" spans="1:20">
      <c r="A1710" s="188">
        <f t="shared" si="139"/>
        <v>646</v>
      </c>
      <c r="B1710" s="189" t="s">
        <v>1753</v>
      </c>
      <c r="C1710" s="99">
        <f t="shared" si="136"/>
        <v>2837901.9760000003</v>
      </c>
      <c r="D1710" s="103">
        <f>IF(ISNUMBER('Форма 1'!U1710),'Форма 1'!$H1710*VLOOKUP('Форма 1'!$F1710,'Придельники с 2022'!$B$4:$X$28,'Форма 1'!U$8),"")</f>
        <v>2837901.9760000003</v>
      </c>
      <c r="E1710" s="103" t="str">
        <f>IF(ISNUMBER('Форма 1'!V1710),'Форма 1'!$H1710*VLOOKUP('Форма 1'!$F1710,'Придельники с 2022'!$B$4:$X$28,'Форма 1'!V$8),"")</f>
        <v/>
      </c>
      <c r="F1710" s="103" t="str">
        <f>IF(ISNUMBER('Форма 1'!W1710),'Форма 1'!$H1710*VLOOKUP('Форма 1'!$F1710,'Придельники с 2022'!$B$4:$X$28,'Форма 1'!W$8),"")</f>
        <v/>
      </c>
      <c r="G1710" s="103" t="str">
        <f>IF(ISNUMBER('Форма 1'!X1710),'Форма 1'!$H1710*VLOOKUP('Форма 1'!$F1710,'Придельники с 2022'!$B$4:$X$28,'Форма 1'!X$8),"")</f>
        <v/>
      </c>
      <c r="H1710" s="103" t="str">
        <f>IF(ISNUMBER('Форма 1'!Y1710),'Форма 1'!$H1710*VLOOKUP('Форма 1'!$F1710,'Придельники с 2022'!$B$4:$X$28,'Форма 1'!Y$8),"")</f>
        <v/>
      </c>
      <c r="I1710" s="103" t="str">
        <f>IF(ISNUMBER('Форма 1'!Z1710),'Форма 1'!$H1710*VLOOKUP('Форма 1'!$F1710,'Придельники с 2022'!$B$4:$X$28,'Форма 1'!Z$8),"")</f>
        <v/>
      </c>
      <c r="J1710" s="103" t="str">
        <f>IF(ISNUMBER('Форма 1'!AA1710),'Форма 1'!$H1710*VLOOKUP('Форма 1'!$F1710,'Придельники с 2022'!$B$4:$X$28,'Форма 1'!AA$8),"")</f>
        <v/>
      </c>
      <c r="K1710" s="90"/>
      <c r="L1710" s="87"/>
      <c r="M1710" s="103" t="str">
        <f>IF(ISNUMBER('Форма 1'!AD1710),'Форма 1'!$H1710*VLOOKUP('Форма 1'!$F1710,'Придельники с 2022'!$B$4:$X$28,'Форма 1'!AD$8),"")</f>
        <v/>
      </c>
      <c r="N1710" s="103" t="str">
        <f>IF(ISBLANK('Форма 1'!$AE1710),"",IF('Форма 1'!$AE1710=1,'Форма 1'!$H1710*VLOOKUP('Форма 1'!$F1710,'Придельники с 2022'!$B$4:$X$28,'Форма 1'!$AE$8,0),IF('Форма 1'!$AE1710=2,'Форма 1'!$H1710*VLOOKUP('Форма 1'!$F1710,'Придельники с 2022'!$B$4:$X$28,13,0),IF('Форма 1'!$AE1710=3,'Форма 1'!$H1710*VLOOKUP('Форма 1'!$F1710,'Придельники с 2022'!$B$4:$X$28,12,0)))))</f>
        <v/>
      </c>
      <c r="O1710" s="103" t="str">
        <f>IF(ISNUMBER('Форма 1'!AF1710),'Форма 1'!$H1710*VLOOKUP('Форма 1'!$F1710,'Придельники с 2022'!$B$4:$X$28,'Форма 1'!AF$8),"")</f>
        <v/>
      </c>
      <c r="P1710" s="87"/>
      <c r="Q1710" s="103" t="str">
        <f>IF(ISNUMBER('Форма 1'!AH1710),'Форма 1'!$H1710*VLOOKUP('Форма 1'!$F1710,'Придельники с 2022'!$B$4:$X$28,'Форма 1'!AH$8),"")</f>
        <v/>
      </c>
      <c r="R1710" s="103" t="str">
        <f>IF(ISNUMBER('Форма 1'!AI1710),'Форма 1'!$H1710*VLOOKUP('Форма 1'!$F1710,'Придельники с 2022'!$B$4:$X$28,'Форма 1'!AI$8),"")</f>
        <v/>
      </c>
      <c r="S1710" s="103" t="str">
        <f>IF(ISNUMBER('Форма 1'!AJ1710),'Форма 1'!$H1710*VLOOKUP('Форма 1'!$F1710,'Придельники с 2022'!$B$4:$X$28,'Форма 1'!AJ$8),"")</f>
        <v/>
      </c>
      <c r="T1710" s="87"/>
    </row>
    <row r="1711" spans="1:20">
      <c r="A1711" s="188">
        <f t="shared" si="139"/>
        <v>647</v>
      </c>
      <c r="B1711" s="114" t="s">
        <v>5034</v>
      </c>
      <c r="C1711" s="99">
        <f t="shared" si="136"/>
        <v>248167.25</v>
      </c>
      <c r="D1711" s="103" t="str">
        <f>IF(ISNUMBER('Форма 1'!U1711),'Форма 1'!$H1711*VLOOKUP('Форма 1'!$F1711,'Придельники до 2021'!$B$4:$X$28,'Форма 1'!U$8),"")</f>
        <v/>
      </c>
      <c r="E1711" s="103" t="str">
        <f>IF(ISNUMBER('Форма 1'!V1711),'Форма 1'!$H1711*VLOOKUP('Форма 1'!$F1711,'Придельники до 2021'!$B$4:$X$28,'Форма 1'!V$8),"")</f>
        <v/>
      </c>
      <c r="F1711" s="103" t="str">
        <f>IF(ISNUMBER('Форма 1'!W1711),'Форма 1'!$H1711*VLOOKUP('Форма 1'!$F1711,'Придельники до 2021'!$B$4:$X$28,'Форма 1'!W$8),"")</f>
        <v/>
      </c>
      <c r="G1711" s="103" t="str">
        <f>IF(ISNUMBER('Форма 1'!X1711),'Форма 1'!$H1711*VLOOKUP('Форма 1'!$F1711,'Придельники с 2022'!$B$4:$X$28,'Форма 1'!X$8),"")</f>
        <v/>
      </c>
      <c r="H1711" s="103" t="str">
        <f>IF(ISNUMBER('Форма 1'!Y1711),'Форма 1'!$H1711*VLOOKUP('Форма 1'!$F1711,'Придельники с 2022'!$B$4:$X$28,'Форма 1'!Y$8),"")</f>
        <v/>
      </c>
      <c r="I1711" s="103" t="str">
        <f>IF(ISNUMBER('Форма 1'!Z1711),'Форма 1'!$H1711*VLOOKUP('Форма 1'!$F1711,'Придельники с 2022'!$B$4:$X$28,'Форма 1'!Z$8),"")</f>
        <v/>
      </c>
      <c r="J1711" s="103" t="str">
        <f>IF(ISNUMBER('Форма 1'!AA1711),'Форма 1'!$H1711*VLOOKUP('Форма 1'!$F1711,'Придельники с 2022'!$B$4:$X$28,'Форма 1'!AA$8),"")</f>
        <v/>
      </c>
      <c r="K1711" s="90"/>
      <c r="L1711" s="87"/>
      <c r="M1711" s="103" t="str">
        <f>IF(ISNUMBER('Форма 1'!AD1711),'Форма 1'!$H1711*VLOOKUP('Форма 1'!$F1711,'Придельники с 2022'!$B$4:$X$28,'Форма 1'!AD$8),"")</f>
        <v/>
      </c>
      <c r="N1711" s="103" t="str">
        <f>IF(ISBLANK('Форма 1'!$AE1711),"",IF('Форма 1'!$AE1711=1,'Форма 1'!$H1711*VLOOKUP('Форма 1'!$F1711,'Придельники с 2022'!$B$4:$X$28,'Форма 1'!$AE$8,0),IF('Форма 1'!$AE1711=2,'Форма 1'!$H1711*VLOOKUP('Форма 1'!$F1711,'Придельники с 2022'!$B$4:$X$28,13,0),IF('Форма 1'!$AE1711=3,'Форма 1'!$H1711*VLOOKUP('Форма 1'!$F1711,'Придельники с 2022'!$B$4:$X$28,12,0)))))</f>
        <v/>
      </c>
      <c r="O1711" s="103" t="str">
        <f>IF(ISNUMBER('Форма 1'!AF1711),'Форма 1'!$H1711*VLOOKUP('Форма 1'!$F1711,'Придельники с 2022'!$B$4:$X$28,'Форма 1'!AF$8),"")</f>
        <v/>
      </c>
      <c r="P1711" s="87">
        <v>248167.25</v>
      </c>
      <c r="Q1711" s="103" t="str">
        <f>IF(ISNUMBER('Форма 1'!AH1711),'Форма 1'!$H1711*VLOOKUP('Форма 1'!$F1711,'Придельники с 2022'!$B$4:$X$28,'Форма 1'!AH$8),"")</f>
        <v/>
      </c>
      <c r="R1711" s="103" t="str">
        <f>IF(ISNUMBER('Форма 1'!AI1711),'Форма 1'!$H1711*VLOOKUP('Форма 1'!$F1711,'Придельники с 2022'!$B$4:$X$28,'Форма 1'!AI$8),"")</f>
        <v/>
      </c>
      <c r="S1711" s="103" t="str">
        <f>IF(ISNUMBER('Форма 1'!AJ1711),'Форма 1'!$H1711*VLOOKUP('Форма 1'!$F1711,'Придельники с 2022'!$B$4:$X$28,'Форма 1'!AJ$8),"")</f>
        <v/>
      </c>
      <c r="T1711" s="87"/>
    </row>
    <row r="1712" spans="1:20">
      <c r="A1712" s="188">
        <f t="shared" si="139"/>
        <v>648</v>
      </c>
      <c r="B1712" s="189" t="s">
        <v>731</v>
      </c>
      <c r="C1712" s="99">
        <f t="shared" si="136"/>
        <v>109078591</v>
      </c>
      <c r="D1712" s="103" t="str">
        <f>IF(ISNUMBER('Форма 1'!U1712),'Форма 1'!$H1712*VLOOKUP('Форма 1'!$F1712,'Придельники с 2022'!$B$4:$X$28,'Форма 1'!U$8),"")</f>
        <v/>
      </c>
      <c r="E1712" s="103" t="str">
        <f>IF(ISNUMBER('Форма 1'!V1712),'Форма 1'!$H1712*VLOOKUP('Форма 1'!$F1712,'Придельники с 2022'!$B$4:$X$28,'Форма 1'!V$8),"")</f>
        <v/>
      </c>
      <c r="F1712" s="103" t="str">
        <f>IF(ISNUMBER('Форма 1'!W1712),'Форма 1'!$H1712*VLOOKUP('Форма 1'!$F1712,'Придельники с 2022'!$B$4:$X$28,'Форма 1'!W$8),"")</f>
        <v/>
      </c>
      <c r="G1712" s="103" t="str">
        <f>IF(ISNUMBER('Форма 1'!X1712),'Форма 1'!$H1712*VLOOKUP('Форма 1'!$F1712,'Придельники с 2022'!$B$4:$X$28,'Форма 1'!X$8),"")</f>
        <v/>
      </c>
      <c r="H1712" s="103" t="str">
        <f>IF(ISNUMBER('Форма 1'!Y1712),'Форма 1'!$H1712*VLOOKUP('Форма 1'!$F1712,'Придельники с 2022'!$B$4:$X$28,'Форма 1'!Y$8),"")</f>
        <v/>
      </c>
      <c r="I1712" s="103" t="str">
        <f>IF(ISNUMBER('Форма 1'!Z1712),'Форма 1'!$H1712*VLOOKUP('Форма 1'!$F1712,'Придельники с 2022'!$B$4:$X$28,'Форма 1'!Z$8),"")</f>
        <v/>
      </c>
      <c r="J1712" s="103" t="str">
        <f>IF(ISNUMBER('Форма 1'!AA1712),'Форма 1'!$H1712*VLOOKUP('Форма 1'!$F1712,'Придельники с 2022'!$B$4:$X$28,'Форма 1'!AA$8),"")</f>
        <v/>
      </c>
      <c r="K1712" s="90"/>
      <c r="L1712" s="87"/>
      <c r="M1712" s="103" t="str">
        <f>IF(ISNUMBER('Форма 1'!AD1712),'Форма 1'!$H1712*VLOOKUP('Форма 1'!$F1712,'Придельники с 2022'!$B$4:$X$28,'Форма 1'!AD$8),"")</f>
        <v/>
      </c>
      <c r="N1712" s="103">
        <f>IF(ISBLANK('Форма 1'!$AE1712),"",IF('Форма 1'!$AE1712=1,'Форма 1'!$H1712*VLOOKUP('Форма 1'!$F1712,'Придельники с 2022'!$B$4:$X$28,'Форма 1'!$AE$8,0),IF('Форма 1'!$AE1712=2,'Форма 1'!$H1712*VLOOKUP('Форма 1'!$F1712,'Придельники с 2022'!$B$4:$X$28,13,0),IF('Форма 1'!$AE1712=3,'Форма 1'!$H1712*VLOOKUP('Форма 1'!$F1712,'Придельники с 2022'!$B$4:$X$28,12,0)))))</f>
        <v>109078591</v>
      </c>
      <c r="O1712" s="103" t="str">
        <f>IF(ISNUMBER('Форма 1'!AF1712),'Форма 1'!$H1712*VLOOKUP('Форма 1'!$F1712,'Придельники с 2022'!$B$4:$X$28,'Форма 1'!AF$8),"")</f>
        <v/>
      </c>
      <c r="P1712" s="87"/>
      <c r="Q1712" s="103" t="str">
        <f>IF(ISNUMBER('Форма 1'!AH1712),'Форма 1'!$H1712*VLOOKUP('Форма 1'!$F1712,'Придельники с 2022'!$B$4:$X$28,'Форма 1'!AH$8),"")</f>
        <v/>
      </c>
      <c r="R1712" s="103" t="str">
        <f>IF(ISNUMBER('Форма 1'!AI1712),'Форма 1'!$H1712*VLOOKUP('Форма 1'!$F1712,'Придельники с 2022'!$B$4:$X$28,'Форма 1'!AI$8),"")</f>
        <v/>
      </c>
      <c r="S1712" s="103" t="str">
        <f>IF(ISNUMBER('Форма 1'!AJ1712),'Форма 1'!$H1712*VLOOKUP('Форма 1'!$F1712,'Придельники с 2022'!$B$4:$X$28,'Форма 1'!AJ$8),"")</f>
        <v/>
      </c>
      <c r="T1712" s="87"/>
    </row>
    <row r="1713" spans="1:20">
      <c r="A1713" s="188">
        <f t="shared" si="139"/>
        <v>649</v>
      </c>
      <c r="B1713" s="189" t="s">
        <v>732</v>
      </c>
      <c r="C1713" s="99">
        <f t="shared" si="136"/>
        <v>8335526.7599999998</v>
      </c>
      <c r="D1713" s="103" t="str">
        <f>IF(ISNUMBER('Форма 1'!U1713),'Форма 1'!$H1713*VLOOKUP('Форма 1'!$F1713,'Придельники с 2022'!$B$4:$X$28,'Форма 1'!U$8),"")</f>
        <v/>
      </c>
      <c r="E1713" s="103" t="str">
        <f>IF(ISNUMBER('Форма 1'!V1713),'Форма 1'!$H1713*VLOOKUP('Форма 1'!$F1713,'Придельники с 2022'!$B$4:$X$28,'Форма 1'!V$8),"")</f>
        <v/>
      </c>
      <c r="F1713" s="103" t="str">
        <f>IF(ISNUMBER('Форма 1'!W1713),'Форма 1'!$H1713*VLOOKUP('Форма 1'!$F1713,'Придельники с 2022'!$B$4:$X$28,'Форма 1'!W$8),"")</f>
        <v/>
      </c>
      <c r="G1713" s="103" t="str">
        <f>IF(ISNUMBER('Форма 1'!X1713),'Форма 1'!$H1713*VLOOKUP('Форма 1'!$F1713,'Придельники с 2022'!$B$4:$X$28,'Форма 1'!X$8),"")</f>
        <v/>
      </c>
      <c r="H1713" s="103" t="str">
        <f>IF(ISNUMBER('Форма 1'!Y1713),'Форма 1'!$H1713*VLOOKUP('Форма 1'!$F1713,'Придельники с 2022'!$B$4:$X$28,'Форма 1'!Y$8),"")</f>
        <v/>
      </c>
      <c r="I1713" s="103" t="str">
        <f>IF(ISNUMBER('Форма 1'!Z1713),'Форма 1'!$H1713*VLOOKUP('Форма 1'!$F1713,'Придельники с 2022'!$B$4:$X$28,'Форма 1'!Z$8),"")</f>
        <v/>
      </c>
      <c r="J1713" s="103" t="str">
        <f>IF(ISNUMBER('Форма 1'!AA1713),'Форма 1'!$H1713*VLOOKUP('Форма 1'!$F1713,'Придельники с 2022'!$B$4:$X$28,'Форма 1'!AA$8),"")</f>
        <v/>
      </c>
      <c r="K1713" s="90">
        <v>3</v>
      </c>
      <c r="L1713" s="87">
        <f>2778508.92*K1713</f>
        <v>8335526.7599999998</v>
      </c>
      <c r="M1713" s="103" t="str">
        <f>IF(ISNUMBER('Форма 1'!AD1713),'Форма 1'!$H1713*VLOOKUP('Форма 1'!$F1713,'Придельники с 2022'!$B$4:$X$28,'Форма 1'!AD$8),"")</f>
        <v/>
      </c>
      <c r="N1713" s="103" t="str">
        <f>IF(ISBLANK('Форма 1'!$AE1713),"",IF('Форма 1'!$AE1713=1,'Форма 1'!$H1713*VLOOKUP('Форма 1'!$F1713,'Придельники с 2022'!$B$4:$X$28,'Форма 1'!$AE$8,0),IF('Форма 1'!$AE1713=2,'Форма 1'!$H1713*VLOOKUP('Форма 1'!$F1713,'Придельники с 2022'!$B$4:$X$28,13,0),IF('Форма 1'!$AE1713=3,'Форма 1'!$H1713*VLOOKUP('Форма 1'!$F1713,'Придельники с 2022'!$B$4:$X$28,12,0)))))</f>
        <v/>
      </c>
      <c r="O1713" s="103" t="str">
        <f>IF(ISNUMBER('Форма 1'!AF1713),'Форма 1'!$H1713*VLOOKUP('Форма 1'!$F1713,'Придельники с 2022'!$B$4:$X$28,'Форма 1'!AF$8),"")</f>
        <v/>
      </c>
      <c r="P1713" s="87"/>
      <c r="Q1713" s="103" t="str">
        <f>IF(ISNUMBER('Форма 1'!AH1713),'Форма 1'!$H1713*VLOOKUP('Форма 1'!$F1713,'Придельники с 2022'!$B$4:$X$28,'Форма 1'!AH$8),"")</f>
        <v/>
      </c>
      <c r="R1713" s="103" t="str">
        <f>IF(ISNUMBER('Форма 1'!AI1713),'Форма 1'!$H1713*VLOOKUP('Форма 1'!$F1713,'Придельники с 2022'!$B$4:$X$28,'Форма 1'!AI$8),"")</f>
        <v/>
      </c>
      <c r="S1713" s="103" t="str">
        <f>IF(ISNUMBER('Форма 1'!AJ1713),'Форма 1'!$H1713*VLOOKUP('Форма 1'!$F1713,'Придельники с 2022'!$B$4:$X$28,'Форма 1'!AJ$8),"")</f>
        <v/>
      </c>
      <c r="T1713" s="87"/>
    </row>
    <row r="1714" spans="1:20">
      <c r="A1714" s="188">
        <f t="shared" si="139"/>
        <v>650</v>
      </c>
      <c r="B1714" s="189" t="s">
        <v>1754</v>
      </c>
      <c r="C1714" s="99">
        <f t="shared" si="136"/>
        <v>11114035.68</v>
      </c>
      <c r="D1714" s="103" t="str">
        <f>IF(ISNUMBER('Форма 1'!U1714),'Форма 1'!$H1714*VLOOKUP('Форма 1'!$F1714,'Придельники с 2022'!$B$4:$X$28,'Форма 1'!U$8),"")</f>
        <v/>
      </c>
      <c r="E1714" s="103" t="str">
        <f>IF(ISNUMBER('Форма 1'!V1714),'Форма 1'!$H1714*VLOOKUP('Форма 1'!$F1714,'Придельники с 2022'!$B$4:$X$28,'Форма 1'!V$8),"")</f>
        <v/>
      </c>
      <c r="F1714" s="103" t="str">
        <f>IF(ISNUMBER('Форма 1'!W1714),'Форма 1'!$H1714*VLOOKUP('Форма 1'!$F1714,'Придельники с 2022'!$B$4:$X$28,'Форма 1'!W$8),"")</f>
        <v/>
      </c>
      <c r="G1714" s="103" t="str">
        <f>IF(ISNUMBER('Форма 1'!X1714),'Форма 1'!$H1714*VLOOKUP('Форма 1'!$F1714,'Придельники с 2022'!$B$4:$X$28,'Форма 1'!X$8),"")</f>
        <v/>
      </c>
      <c r="H1714" s="103" t="str">
        <f>IF(ISNUMBER('Форма 1'!Y1714),'Форма 1'!$H1714*VLOOKUP('Форма 1'!$F1714,'Придельники с 2022'!$B$4:$X$28,'Форма 1'!Y$8),"")</f>
        <v/>
      </c>
      <c r="I1714" s="103" t="str">
        <f>IF(ISNUMBER('Форма 1'!Z1714),'Форма 1'!$H1714*VLOOKUP('Форма 1'!$F1714,'Придельники с 2022'!$B$4:$X$28,'Форма 1'!Z$8),"")</f>
        <v/>
      </c>
      <c r="J1714" s="103" t="str">
        <f>IF(ISNUMBER('Форма 1'!AA1714),'Форма 1'!$H1714*VLOOKUP('Форма 1'!$F1714,'Придельники с 2022'!$B$4:$X$28,'Форма 1'!AA$8),"")</f>
        <v/>
      </c>
      <c r="K1714" s="90">
        <v>4</v>
      </c>
      <c r="L1714" s="87">
        <f>2778508.92*K1714</f>
        <v>11114035.68</v>
      </c>
      <c r="M1714" s="103" t="str">
        <f>IF(ISNUMBER('Форма 1'!AD1714),'Форма 1'!$H1714*VLOOKUP('Форма 1'!$F1714,'Придельники с 2022'!$B$4:$X$28,'Форма 1'!AD$8),"")</f>
        <v/>
      </c>
      <c r="N1714" s="103" t="str">
        <f>IF(ISBLANK('Форма 1'!$AE1714),"",IF('Форма 1'!$AE1714=1,'Форма 1'!$H1714*VLOOKUP('Форма 1'!$F1714,'Придельники с 2022'!$B$4:$X$28,'Форма 1'!$AE$8,0),IF('Форма 1'!$AE1714=2,'Форма 1'!$H1714*VLOOKUP('Форма 1'!$F1714,'Придельники с 2022'!$B$4:$X$28,13,0),IF('Форма 1'!$AE1714=3,'Форма 1'!$H1714*VLOOKUP('Форма 1'!$F1714,'Придельники с 2022'!$B$4:$X$28,12,0)))))</f>
        <v/>
      </c>
      <c r="O1714" s="103" t="str">
        <f>IF(ISNUMBER('Форма 1'!AF1714),'Форма 1'!$H1714*VLOOKUP('Форма 1'!$F1714,'Придельники с 2022'!$B$4:$X$28,'Форма 1'!AF$8),"")</f>
        <v/>
      </c>
      <c r="P1714" s="87"/>
      <c r="Q1714" s="103" t="str">
        <f>IF(ISNUMBER('Форма 1'!AH1714),'Форма 1'!$H1714*VLOOKUP('Форма 1'!$F1714,'Придельники с 2022'!$B$4:$X$28,'Форма 1'!AH$8),"")</f>
        <v/>
      </c>
      <c r="R1714" s="103" t="str">
        <f>IF(ISNUMBER('Форма 1'!AI1714),'Форма 1'!$H1714*VLOOKUP('Форма 1'!$F1714,'Придельники с 2022'!$B$4:$X$28,'Форма 1'!AI$8),"")</f>
        <v/>
      </c>
      <c r="S1714" s="103" t="str">
        <f>IF(ISNUMBER('Форма 1'!AJ1714),'Форма 1'!$H1714*VLOOKUP('Форма 1'!$F1714,'Придельники с 2022'!$B$4:$X$28,'Форма 1'!AJ$8),"")</f>
        <v/>
      </c>
      <c r="T1714" s="87"/>
    </row>
    <row r="1715" spans="1:20">
      <c r="A1715" s="188">
        <f t="shared" si="139"/>
        <v>651</v>
      </c>
      <c r="B1715" s="189" t="s">
        <v>1755</v>
      </c>
      <c r="C1715" s="99">
        <f t="shared" ref="C1715:C1785" si="140">SUM(D1715:J1715,L1715:T1715)</f>
        <v>2610282.5099999998</v>
      </c>
      <c r="D1715" s="103" t="str">
        <f>IF(ISNUMBER('Форма 1'!U1715),'Форма 1'!$H1715*VLOOKUP('Форма 1'!$F1715,'Придельники с 2022'!$B$4:$X$28,'Форма 1'!U$8),"")</f>
        <v/>
      </c>
      <c r="E1715" s="103" t="str">
        <f>IF(ISNUMBER('Форма 1'!V1715),'Форма 1'!$H1715*VLOOKUP('Форма 1'!$F1715,'Придельники с 2022'!$B$4:$X$28,'Форма 1'!V$8),"")</f>
        <v/>
      </c>
      <c r="F1715" s="103" t="str">
        <f>IF(ISNUMBER('Форма 1'!W1715),'Форма 1'!$H1715*VLOOKUP('Форма 1'!$F1715,'Придельники с 2022'!$B$4:$X$28,'Форма 1'!W$8),"")</f>
        <v/>
      </c>
      <c r="G1715" s="103" t="str">
        <f>IF(ISNUMBER('Форма 1'!X1715),'Форма 1'!$H1715*VLOOKUP('Форма 1'!$F1715,'Придельники с 2022'!$B$4:$X$28,'Форма 1'!X$8),"")</f>
        <v/>
      </c>
      <c r="H1715" s="103" t="str">
        <f>IF(ISNUMBER('Форма 1'!Y1715),'Форма 1'!$H1715*VLOOKUP('Форма 1'!$F1715,'Придельники с 2022'!$B$4:$X$28,'Форма 1'!Y$8),"")</f>
        <v/>
      </c>
      <c r="I1715" s="103" t="str">
        <f>IF(ISNUMBER('Форма 1'!Z1715),'Форма 1'!$H1715*VLOOKUP('Форма 1'!$F1715,'Придельники с 2022'!$B$4:$X$28,'Форма 1'!Z$8),"")</f>
        <v/>
      </c>
      <c r="J1715" s="103" t="str">
        <f>IF(ISNUMBER('Форма 1'!AA1715),'Форма 1'!$H1715*VLOOKUP('Форма 1'!$F1715,'Придельники с 2022'!$B$4:$X$28,'Форма 1'!AA$8),"")</f>
        <v/>
      </c>
      <c r="K1715" s="90"/>
      <c r="L1715" s="87"/>
      <c r="M1715" s="103" t="str">
        <f>IF(ISNUMBER('Форма 1'!AD1715),'Форма 1'!$H1715*VLOOKUP('Форма 1'!$F1715,'Придельники с 2022'!$B$4:$X$28,'Форма 1'!AD$8),"")</f>
        <v/>
      </c>
      <c r="N1715" s="103" t="str">
        <f>IF(ISBLANK('Форма 1'!$AE1715),"",IF('Форма 1'!$AE1715=1,'Форма 1'!$H1715*VLOOKUP('Форма 1'!$F1715,'Придельники с 2022'!$B$4:$X$28,'Форма 1'!$AE$8,0),IF('Форма 1'!$AE1715=2,'Форма 1'!$H1715*VLOOKUP('Форма 1'!$F1715,'Придельники с 2022'!$B$4:$X$28,13,0),IF('Форма 1'!$AE1715=3,'Форма 1'!$H1715*VLOOKUP('Форма 1'!$F1715,'Придельники с 2022'!$B$4:$X$28,12,0)))))</f>
        <v/>
      </c>
      <c r="O1715" s="103" t="str">
        <f>IF(ISNUMBER('Форма 1'!AF1715),'Форма 1'!$H1715*VLOOKUP('Форма 1'!$F1715,'Придельники с 2022'!$B$4:$X$28,'Форма 1'!AF$8),"")</f>
        <v/>
      </c>
      <c r="P1715" s="87"/>
      <c r="Q1715" s="103">
        <f>IF(ISNUMBER('Форма 1'!AH1715),'Форма 1'!$H1715*VLOOKUP('Форма 1'!$F1715,'Придельники с 2022'!$B$4:$X$28,'Форма 1'!AH$8),"")</f>
        <v>2610282.5099999998</v>
      </c>
      <c r="R1715" s="103" t="str">
        <f>IF(ISNUMBER('Форма 1'!AI1715),'Форма 1'!$H1715*VLOOKUP('Форма 1'!$F1715,'Придельники с 2022'!$B$4:$X$28,'Форма 1'!AI$8),"")</f>
        <v/>
      </c>
      <c r="S1715" s="103" t="str">
        <f>IF(ISNUMBER('Форма 1'!AJ1715),'Форма 1'!$H1715*VLOOKUP('Форма 1'!$F1715,'Придельники с 2022'!$B$4:$X$28,'Форма 1'!AJ$8),"")</f>
        <v/>
      </c>
      <c r="T1715" s="87"/>
    </row>
    <row r="1716" spans="1:20">
      <c r="A1716" s="188">
        <f t="shared" si="139"/>
        <v>652</v>
      </c>
      <c r="B1716" s="112" t="s">
        <v>5139</v>
      </c>
      <c r="C1716" s="99">
        <f>SUM(D1716:J1716,L1716:T1716)</f>
        <v>15721267.199999999</v>
      </c>
      <c r="D1716" s="103" t="str">
        <f>IF(ISNUMBER('Форма 1'!U1716),'Форма 1'!$H1716*VLOOKUP('Форма 1'!$F1716,'Придельники с 2022'!$B$4:$X$28,'Форма 1'!U$8),"")</f>
        <v/>
      </c>
      <c r="E1716" s="103" t="str">
        <f>IF(ISNUMBER('Форма 1'!V1716),'Форма 1'!$H1716*VLOOKUP('Форма 1'!$F1716,'Придельники с 2022'!$B$4:$X$28,'Форма 1'!V$8),"")</f>
        <v/>
      </c>
      <c r="F1716" s="103" t="str">
        <f>IF(ISNUMBER('Форма 1'!W1716),'Форма 1'!$H1716*VLOOKUP('Форма 1'!$F1716,'Придельники с 2022'!$B$4:$X$28,'Форма 1'!W$8),"")</f>
        <v/>
      </c>
      <c r="G1716" s="103" t="str">
        <f>IF(ISNUMBER('Форма 1'!X1716),'Форма 1'!$H1716*VLOOKUP('Форма 1'!$F1716,'Придельники с 2022'!$B$4:$X$28,'Форма 1'!X$8),"")</f>
        <v/>
      </c>
      <c r="H1716" s="103" t="str">
        <f>IF(ISNUMBER('Форма 1'!Y1716),'Форма 1'!$H1716*VLOOKUP('Форма 1'!$F1716,'Придельники с 2022'!$B$4:$X$28,'Форма 1'!Y$8),"")</f>
        <v/>
      </c>
      <c r="I1716" s="103" t="str">
        <f>IF(ISNUMBER('Форма 1'!Z1716),'Форма 1'!$H1716*VLOOKUP('Форма 1'!$F1716,'Придельники с 2022'!$B$4:$X$28,'Форма 1'!Z$8),"")</f>
        <v/>
      </c>
      <c r="J1716" s="103" t="str">
        <f>IF(ISNUMBER('Форма 1'!AA1716),'Форма 1'!$H1716*VLOOKUP('Форма 1'!$F1716,'Придельники с 2022'!$B$4:$X$28,'Форма 1'!AA$8),"")</f>
        <v/>
      </c>
      <c r="K1716" s="90">
        <v>4</v>
      </c>
      <c r="L1716" s="87">
        <f>3930316.8*K1716</f>
        <v>15721267.199999999</v>
      </c>
      <c r="M1716" s="103" t="str">
        <f>IF(ISNUMBER('Форма 1'!AD1716),'Форма 1'!$H1716*VLOOKUP('Форма 1'!$F1716,'Придельники с 2022'!$B$4:$X$28,'Форма 1'!AD$8),"")</f>
        <v/>
      </c>
      <c r="N1716" s="103" t="str">
        <f>IF(ISBLANK('Форма 1'!$AE1716),"",IF('Форма 1'!$AE1716=1,'Форма 1'!$H1716*VLOOKUP('Форма 1'!$F1716,'Придельники с 2022'!$B$4:$X$28,'Форма 1'!$AE$8,0),IF('Форма 1'!$AE1716=2,'Форма 1'!$H1716*VLOOKUP('Форма 1'!$F1716,'Придельники с 2022'!$B$4:$X$28,13,0),IF('Форма 1'!$AE1716=3,'Форма 1'!$H1716*VLOOKUP('Форма 1'!$F1716,'Придельники с 2022'!$B$4:$X$28,12,0)))))</f>
        <v/>
      </c>
      <c r="O1716" s="103" t="str">
        <f>IF(ISNUMBER('Форма 1'!AF1716),'Форма 1'!$H1716*VLOOKUP('Форма 1'!$F1716,'Придельники с 2022'!$B$4:$X$28,'Форма 1'!AF$8),"")</f>
        <v/>
      </c>
      <c r="P1716" s="87"/>
      <c r="Q1716" s="103" t="str">
        <f>IF(ISNUMBER('Форма 1'!AH1716),'Форма 1'!$H1716*VLOOKUP('Форма 1'!$F1716,'Придельники с 2022'!$B$4:$X$28,'Форма 1'!AH$8),"")</f>
        <v/>
      </c>
      <c r="R1716" s="103" t="str">
        <f>IF(ISNUMBER('Форма 1'!AI1716),'Форма 1'!$H1716*VLOOKUP('Форма 1'!$F1716,'Придельники с 2022'!$B$4:$X$28,'Форма 1'!AI$8),"")</f>
        <v/>
      </c>
      <c r="S1716" s="103" t="str">
        <f>IF(ISNUMBER('Форма 1'!AJ1716),'Форма 1'!$H1716*VLOOKUP('Форма 1'!$F1716,'Придельники с 2022'!$B$4:$X$28,'Форма 1'!AJ$8),"")</f>
        <v/>
      </c>
      <c r="T1716" s="87"/>
    </row>
    <row r="1717" spans="1:20">
      <c r="A1717" s="188">
        <f t="shared" si="139"/>
        <v>653</v>
      </c>
      <c r="B1717" s="189" t="s">
        <v>735</v>
      </c>
      <c r="C1717" s="99">
        <f>SUM(D1717:J1717,L1717:T1717)</f>
        <v>85861078.200000003</v>
      </c>
      <c r="D1717" s="103" t="str">
        <f>IF(ISNUMBER('Форма 1'!U1717),'Форма 1'!$H1717*VLOOKUP('Форма 1'!$F1717,'Придельники с 2022'!$B$4:$X$28,'Форма 1'!U$8),"")</f>
        <v/>
      </c>
      <c r="E1717" s="103" t="str">
        <f>IF(ISNUMBER('Форма 1'!V1717),'Форма 1'!$H1717*VLOOKUP('Форма 1'!$F1717,'Придельники с 2022'!$B$4:$X$28,'Форма 1'!V$8),"")</f>
        <v/>
      </c>
      <c r="F1717" s="103" t="str">
        <f>IF(ISNUMBER('Форма 1'!W1717),'Форма 1'!$H1717*VLOOKUP('Форма 1'!$F1717,'Придельники с 2022'!$B$4:$X$28,'Форма 1'!W$8),"")</f>
        <v/>
      </c>
      <c r="G1717" s="103" t="str">
        <f>IF(ISNUMBER('Форма 1'!X1717),'Форма 1'!$H1717*VLOOKUP('Форма 1'!$F1717,'Придельники с 2022'!$B$4:$X$28,'Форма 1'!X$8),"")</f>
        <v/>
      </c>
      <c r="H1717" s="103" t="str">
        <f>IF(ISNUMBER('Форма 1'!Y1717),'Форма 1'!$H1717*VLOOKUP('Форма 1'!$F1717,'Придельники с 2022'!$B$4:$X$28,'Форма 1'!Y$8),"")</f>
        <v/>
      </c>
      <c r="I1717" s="103" t="str">
        <f>IF(ISNUMBER('Форма 1'!Z1717),'Форма 1'!$H1717*VLOOKUP('Форма 1'!$F1717,'Придельники с 2022'!$B$4:$X$28,'Форма 1'!Z$8),"")</f>
        <v/>
      </c>
      <c r="J1717" s="103" t="str">
        <f>IF(ISNUMBER('Форма 1'!AA1717),'Форма 1'!$H1717*VLOOKUP('Форма 1'!$F1717,'Придельники с 2022'!$B$4:$X$28,'Форма 1'!AA$8),"")</f>
        <v/>
      </c>
      <c r="K1717" s="90"/>
      <c r="L1717" s="87"/>
      <c r="M1717" s="103" t="str">
        <f>IF(ISNUMBER('Форма 1'!AD1717),'Форма 1'!$H1717*VLOOKUP('Форма 1'!$F1717,'Придельники с 2022'!$B$4:$X$28,'Форма 1'!AD$8),"")</f>
        <v/>
      </c>
      <c r="N1717" s="103">
        <f>IF(ISBLANK('Форма 1'!$AE1717),"",IF('Форма 1'!$AE1717=1,'Форма 1'!$H1717*VLOOKUP('Форма 1'!$F1717,'Придельники с 2022'!$B$4:$X$28,'Форма 1'!$AE$8,0),IF('Форма 1'!$AE1717=2,'Форма 1'!$H1717*VLOOKUP('Форма 1'!$F1717,'Придельники с 2022'!$B$4:$X$28,13,0),IF('Форма 1'!$AE1717=3,'Форма 1'!$H1717*VLOOKUP('Форма 1'!$F1717,'Придельники с 2022'!$B$4:$X$28,12,0)))))</f>
        <v>85861078.200000003</v>
      </c>
      <c r="O1717" s="103" t="str">
        <f>IF(ISNUMBER('Форма 1'!AF1717),'Форма 1'!$H1717*VLOOKUP('Форма 1'!$F1717,'Придельники с 2022'!$B$4:$X$28,'Форма 1'!AF$8),"")</f>
        <v/>
      </c>
      <c r="P1717" s="87"/>
      <c r="Q1717" s="103" t="str">
        <f>IF(ISNUMBER('Форма 1'!AH1717),'Форма 1'!$H1717*VLOOKUP('Форма 1'!$F1717,'Придельники с 2022'!$B$4:$X$28,'Форма 1'!AH$8),"")</f>
        <v/>
      </c>
      <c r="R1717" s="103" t="str">
        <f>IF(ISNUMBER('Форма 1'!AI1717),'Форма 1'!$H1717*VLOOKUP('Форма 1'!$F1717,'Придельники с 2022'!$B$4:$X$28,'Форма 1'!AI$8),"")</f>
        <v/>
      </c>
      <c r="S1717" s="103" t="str">
        <f>IF(ISNUMBER('Форма 1'!AJ1717),'Форма 1'!$H1717*VLOOKUP('Форма 1'!$F1717,'Придельники с 2022'!$B$4:$X$28,'Форма 1'!AJ$8),"")</f>
        <v/>
      </c>
      <c r="T1717" s="87"/>
    </row>
    <row r="1718" spans="1:20">
      <c r="A1718" s="188">
        <f t="shared" si="139"/>
        <v>654</v>
      </c>
      <c r="B1718" s="189" t="s">
        <v>1756</v>
      </c>
      <c r="C1718" s="99">
        <f t="shared" si="140"/>
        <v>13892544.6</v>
      </c>
      <c r="D1718" s="103" t="str">
        <f>IF(ISNUMBER('Форма 1'!U1718),'Форма 1'!$H1718*VLOOKUP('Форма 1'!$F1718,'Придельники с 2022'!$B$4:$X$28,'Форма 1'!U$8),"")</f>
        <v/>
      </c>
      <c r="E1718" s="103" t="str">
        <f>IF(ISNUMBER('Форма 1'!V1718),'Форма 1'!$H1718*VLOOKUP('Форма 1'!$F1718,'Придельники с 2022'!$B$4:$X$28,'Форма 1'!V$8),"")</f>
        <v/>
      </c>
      <c r="F1718" s="103" t="str">
        <f>IF(ISNUMBER('Форма 1'!W1718),'Форма 1'!$H1718*VLOOKUP('Форма 1'!$F1718,'Придельники с 2022'!$B$4:$X$28,'Форма 1'!W$8),"")</f>
        <v/>
      </c>
      <c r="G1718" s="103" t="str">
        <f>IF(ISNUMBER('Форма 1'!X1718),'Форма 1'!$H1718*VLOOKUP('Форма 1'!$F1718,'Придельники с 2022'!$B$4:$X$28,'Форма 1'!X$8),"")</f>
        <v/>
      </c>
      <c r="H1718" s="103" t="str">
        <f>IF(ISNUMBER('Форма 1'!Y1718),'Форма 1'!$H1718*VLOOKUP('Форма 1'!$F1718,'Придельники с 2022'!$B$4:$X$28,'Форма 1'!Y$8),"")</f>
        <v/>
      </c>
      <c r="I1718" s="103" t="str">
        <f>IF(ISNUMBER('Форма 1'!Z1718),'Форма 1'!$H1718*VLOOKUP('Форма 1'!$F1718,'Придельники с 2022'!$B$4:$X$28,'Форма 1'!Z$8),"")</f>
        <v/>
      </c>
      <c r="J1718" s="103" t="str">
        <f>IF(ISNUMBER('Форма 1'!AA1718),'Форма 1'!$H1718*VLOOKUP('Форма 1'!$F1718,'Придельники с 2022'!$B$4:$X$28,'Форма 1'!AA$8),"")</f>
        <v/>
      </c>
      <c r="K1718" s="90">
        <v>5</v>
      </c>
      <c r="L1718" s="87">
        <f>2778508.92*K1718</f>
        <v>13892544.6</v>
      </c>
      <c r="M1718" s="103" t="str">
        <f>IF(ISNUMBER('Форма 1'!AD1718),'Форма 1'!$H1718*VLOOKUP('Форма 1'!$F1718,'Придельники с 2022'!$B$4:$X$28,'Форма 1'!AD$8),"")</f>
        <v/>
      </c>
      <c r="N1718" s="103" t="str">
        <f>IF(ISBLANK('Форма 1'!$AE1718),"",IF('Форма 1'!$AE1718=1,'Форма 1'!$H1718*VLOOKUP('Форма 1'!$F1718,'Придельники с 2022'!$B$4:$X$28,'Форма 1'!$AE$8,0),IF('Форма 1'!$AE1718=2,'Форма 1'!$H1718*VLOOKUP('Форма 1'!$F1718,'Придельники с 2022'!$B$4:$X$28,13,0),IF('Форма 1'!$AE1718=3,'Форма 1'!$H1718*VLOOKUP('Форма 1'!$F1718,'Придельники с 2022'!$B$4:$X$28,12,0)))))</f>
        <v/>
      </c>
      <c r="O1718" s="103" t="str">
        <f>IF(ISNUMBER('Форма 1'!AF1718),'Форма 1'!$H1718*VLOOKUP('Форма 1'!$F1718,'Придельники с 2022'!$B$4:$X$28,'Форма 1'!AF$8),"")</f>
        <v/>
      </c>
      <c r="P1718" s="87"/>
      <c r="Q1718" s="103" t="str">
        <f>IF(ISNUMBER('Форма 1'!AH1718),'Форма 1'!$H1718*VLOOKUP('Форма 1'!$F1718,'Придельники с 2022'!$B$4:$X$28,'Форма 1'!AH$8),"")</f>
        <v/>
      </c>
      <c r="R1718" s="103" t="str">
        <f>IF(ISNUMBER('Форма 1'!AI1718),'Форма 1'!$H1718*VLOOKUP('Форма 1'!$F1718,'Придельники с 2022'!$B$4:$X$28,'Форма 1'!AI$8),"")</f>
        <v/>
      </c>
      <c r="S1718" s="103" t="str">
        <f>IF(ISNUMBER('Форма 1'!AJ1718),'Форма 1'!$H1718*VLOOKUP('Форма 1'!$F1718,'Придельники с 2022'!$B$4:$X$28,'Форма 1'!AJ$8),"")</f>
        <v/>
      </c>
      <c r="T1718" s="87"/>
    </row>
    <row r="1719" spans="1:20">
      <c r="A1719" s="188">
        <f t="shared" si="139"/>
        <v>655</v>
      </c>
      <c r="B1719" s="189" t="s">
        <v>1757</v>
      </c>
      <c r="C1719" s="99">
        <f>SUM(D1719:J1719,L1719:T1719)</f>
        <v>16671053.52</v>
      </c>
      <c r="D1719" s="103" t="str">
        <f>IF(ISNUMBER('Форма 1'!U1719),'Форма 1'!$H1719*VLOOKUP('Форма 1'!$F1719,'Придельники с 2022'!$B$4:$X$28,'Форма 1'!U$8),"")</f>
        <v/>
      </c>
      <c r="E1719" s="103" t="str">
        <f>IF(ISNUMBER('Форма 1'!V1719),'Форма 1'!$H1719*VLOOKUP('Форма 1'!$F1719,'Придельники с 2022'!$B$4:$X$28,'Форма 1'!V$8),"")</f>
        <v/>
      </c>
      <c r="F1719" s="103" t="str">
        <f>IF(ISNUMBER('Форма 1'!W1719),'Форма 1'!$H1719*VLOOKUP('Форма 1'!$F1719,'Придельники с 2022'!$B$4:$X$28,'Форма 1'!W$8),"")</f>
        <v/>
      </c>
      <c r="G1719" s="103" t="str">
        <f>IF(ISNUMBER('Форма 1'!X1719),'Форма 1'!$H1719*VLOOKUP('Форма 1'!$F1719,'Придельники с 2022'!$B$4:$X$28,'Форма 1'!X$8),"")</f>
        <v/>
      </c>
      <c r="H1719" s="103" t="str">
        <f>IF(ISNUMBER('Форма 1'!Y1719),'Форма 1'!$H1719*VLOOKUP('Форма 1'!$F1719,'Придельники с 2022'!$B$4:$X$28,'Форма 1'!Y$8),"")</f>
        <v/>
      </c>
      <c r="I1719" s="103" t="str">
        <f>IF(ISNUMBER('Форма 1'!Z1719),'Форма 1'!$H1719*VLOOKUP('Форма 1'!$F1719,'Придельники с 2022'!$B$4:$X$28,'Форма 1'!Z$8),"")</f>
        <v/>
      </c>
      <c r="J1719" s="103" t="str">
        <f>IF(ISNUMBER('Форма 1'!AA1719),'Форма 1'!$H1719*VLOOKUP('Форма 1'!$F1719,'Придельники с 2022'!$B$4:$X$28,'Форма 1'!AA$8),"")</f>
        <v/>
      </c>
      <c r="K1719" s="90">
        <v>6</v>
      </c>
      <c r="L1719" s="87">
        <f>2778508.92*K1719</f>
        <v>16671053.52</v>
      </c>
      <c r="M1719" s="103" t="str">
        <f>IF(ISNUMBER('Форма 1'!AD1719),'Форма 1'!$H1719*VLOOKUP('Форма 1'!$F1719,'Придельники с 2022'!$B$4:$X$28,'Форма 1'!AD$8),"")</f>
        <v/>
      </c>
      <c r="N1719" s="103" t="str">
        <f>IF(ISBLANK('Форма 1'!$AE1719),"",IF('Форма 1'!$AE1719=1,'Форма 1'!$H1719*VLOOKUP('Форма 1'!$F1719,'Придельники с 2022'!$B$4:$X$28,'Форма 1'!$AE$8,0),IF('Форма 1'!$AE1719=2,'Форма 1'!$H1719*VLOOKUP('Форма 1'!$F1719,'Придельники с 2022'!$B$4:$X$28,13,0),IF('Форма 1'!$AE1719=3,'Форма 1'!$H1719*VLOOKUP('Форма 1'!$F1719,'Придельники с 2022'!$B$4:$X$28,12,0)))))</f>
        <v/>
      </c>
      <c r="O1719" s="103" t="str">
        <f>IF(ISNUMBER('Форма 1'!AF1719),'Форма 1'!$H1719*VLOOKUP('Форма 1'!$F1719,'Придельники с 2022'!$B$4:$X$28,'Форма 1'!AF$8),"")</f>
        <v/>
      </c>
      <c r="P1719" s="87"/>
      <c r="Q1719" s="103" t="str">
        <f>IF(ISNUMBER('Форма 1'!AH1719),'Форма 1'!$H1719*VLOOKUP('Форма 1'!$F1719,'Придельники с 2022'!$B$4:$X$28,'Форма 1'!AH$8),"")</f>
        <v/>
      </c>
      <c r="R1719" s="103" t="str">
        <f>IF(ISNUMBER('Форма 1'!AI1719),'Форма 1'!$H1719*VLOOKUP('Форма 1'!$F1719,'Придельники с 2022'!$B$4:$X$28,'Форма 1'!AI$8),"")</f>
        <v/>
      </c>
      <c r="S1719" s="103" t="str">
        <f>IF(ISNUMBER('Форма 1'!AJ1719),'Форма 1'!$H1719*VLOOKUP('Форма 1'!$F1719,'Придельники с 2022'!$B$4:$X$28,'Форма 1'!AJ$8),"")</f>
        <v/>
      </c>
      <c r="T1719" s="87"/>
    </row>
    <row r="1720" spans="1:20">
      <c r="A1720" s="188">
        <f t="shared" si="139"/>
        <v>656</v>
      </c>
      <c r="B1720" s="114" t="s">
        <v>5120</v>
      </c>
      <c r="C1720" s="99">
        <f>SUM(D1720:J1720,L1720:T1720)</f>
        <v>7760668.25</v>
      </c>
      <c r="D1720" s="103" t="str">
        <f>IF(ISNUMBER('Форма 1'!U1720),'Форма 1'!$H1720*VLOOKUP('Форма 1'!$F1720,'Придельники с 2022'!$B$4:$X$28,'Форма 1'!U$8),"")</f>
        <v/>
      </c>
      <c r="E1720" s="103" t="str">
        <f>IF(ISNUMBER('Форма 1'!V1720),'Форма 1'!$H1720*VLOOKUP('Форма 1'!$F1720,'Придельники с 2022'!$B$4:$X$28,'Форма 1'!V$8),"")</f>
        <v/>
      </c>
      <c r="F1720" s="103" t="str">
        <f>IF(ISNUMBER('Форма 1'!W1720),'Форма 1'!$H1720*VLOOKUP('Форма 1'!$F1720,'Придельники с 2022'!$B$4:$X$28,'Форма 1'!W$8),"")</f>
        <v/>
      </c>
      <c r="G1720" s="103">
        <f>IF(ISNUMBER('Форма 1'!X1720),'Форма 1'!$H1720*VLOOKUP('Форма 1'!$F1720,'Придельники с 2022'!$B$4:$X$28,'Форма 1'!X$8),"")</f>
        <v>1307292.9279999998</v>
      </c>
      <c r="H1720" s="103">
        <f>IF(ISNUMBER('Форма 1'!Y1720),'Форма 1'!$H1720*VLOOKUP('Форма 1'!$F1720,'Придельники с 2022'!$B$4:$X$28,'Форма 1'!Y$8),"")</f>
        <v>4415438.4240000006</v>
      </c>
      <c r="I1720" s="103">
        <f>IF(ISNUMBER('Форма 1'!Z1720),'Форма 1'!$H1720*VLOOKUP('Форма 1'!$F1720,'Придельники с 2022'!$B$4:$X$28,'Форма 1'!Z$8),"")</f>
        <v>1639772.1279999998</v>
      </c>
      <c r="J1720" s="103" t="str">
        <f>IF(ISNUMBER('Форма 1'!AA1720),'Форма 1'!$H1720*VLOOKUP('Форма 1'!$F1720,'Придельники с 2022'!$B$4:$X$28,'Форма 1'!AA$8),"")</f>
        <v/>
      </c>
      <c r="K1720" s="90"/>
      <c r="L1720" s="87"/>
      <c r="M1720" s="103" t="str">
        <f>IF(ISNUMBER('Форма 1'!AD1720),'Форма 1'!$H1720*VLOOKUP('Форма 1'!$F1720,'Придельники с 2022'!$B$4:$X$28,'Форма 1'!AD$8),"")</f>
        <v/>
      </c>
      <c r="N1720" s="103" t="str">
        <f>IF(ISBLANK('Форма 1'!$AE1720),"",IF('Форма 1'!$AE1720=1,'Форма 1'!$H1720*VLOOKUP('Форма 1'!$F1720,'Придельники с 2022'!$B$4:$X$28,'Форма 1'!$AE$8,0),IF('Форма 1'!$AE1720=2,'Форма 1'!$H1720*VLOOKUP('Форма 1'!$F1720,'Придельники с 2022'!$B$4:$X$28,13,0),IF('Форма 1'!$AE1720=3,'Форма 1'!$H1720*VLOOKUP('Форма 1'!$F1720,'Придельники с 2022'!$B$4:$X$28,12,0)))))</f>
        <v/>
      </c>
      <c r="O1720" s="103" t="str">
        <f>IF(ISNUMBER('Форма 1'!AF1720),'Форма 1'!$H1720*VLOOKUP('Форма 1'!$F1720,'Придельники с 2022'!$B$4:$X$28,'Форма 1'!AF$8),"")</f>
        <v/>
      </c>
      <c r="P1720" s="87">
        <f>248167.25+42974.05+107023.47</f>
        <v>398164.77</v>
      </c>
      <c r="Q1720" s="103" t="str">
        <f>IF(ISNUMBER('Форма 1'!AH1720),'Форма 1'!$H1720*VLOOKUP('Форма 1'!$F1720,'Придельники с 2022'!$B$4:$X$28,'Форма 1'!AH$8),"")</f>
        <v/>
      </c>
      <c r="R1720" s="103" t="str">
        <f>IF(ISNUMBER('Форма 1'!AI1720),'Форма 1'!$H1720*VLOOKUP('Форма 1'!$F1720,'Придельники с 2022'!$B$4:$X$28,'Форма 1'!AI$8),"")</f>
        <v/>
      </c>
      <c r="S1720" s="103" t="str">
        <f>IF(ISNUMBER('Форма 1'!AJ1720),'Форма 1'!$H1720*VLOOKUP('Форма 1'!$F1720,'Придельники с 2022'!$B$4:$X$28,'Форма 1'!AJ$8),"")</f>
        <v/>
      </c>
      <c r="T1720" s="87"/>
    </row>
    <row r="1721" spans="1:20">
      <c r="A1721" s="188">
        <f t="shared" si="139"/>
        <v>657</v>
      </c>
      <c r="B1721" s="189" t="s">
        <v>1758</v>
      </c>
      <c r="C1721" s="99">
        <f t="shared" si="140"/>
        <v>2445837.344</v>
      </c>
      <c r="D1721" s="103" t="str">
        <f>IF(ISNUMBER('Форма 1'!U1721),'Форма 1'!$H1721*VLOOKUP('Форма 1'!$F1721,'Придельники с 2022'!$B$4:$X$28,'Форма 1'!U$8),"")</f>
        <v/>
      </c>
      <c r="E1721" s="103" t="str">
        <f>IF(ISNUMBER('Форма 1'!V1721),'Форма 1'!$H1721*VLOOKUP('Форма 1'!$F1721,'Придельники с 2022'!$B$4:$X$28,'Форма 1'!V$8),"")</f>
        <v/>
      </c>
      <c r="F1721" s="103" t="str">
        <f>IF(ISNUMBER('Форма 1'!W1721),'Форма 1'!$H1721*VLOOKUP('Форма 1'!$F1721,'Придельники с 2022'!$B$4:$X$28,'Форма 1'!W$8),"")</f>
        <v/>
      </c>
      <c r="G1721" s="103" t="str">
        <f>IF(ISNUMBER('Форма 1'!X1721),'Форма 1'!$H1721*VLOOKUP('Форма 1'!$F1721,'Придельники с 2022'!$B$4:$X$28,'Форма 1'!X$8),"")</f>
        <v/>
      </c>
      <c r="H1721" s="103" t="str">
        <f>IF(ISNUMBER('Форма 1'!Y1721),'Форма 1'!$H1721*VLOOKUP('Форма 1'!$F1721,'Придельники с 2022'!$B$4:$X$28,'Форма 1'!Y$8),"")</f>
        <v/>
      </c>
      <c r="I1721" s="103">
        <f>IF(ISNUMBER('Форма 1'!Z1721),'Форма 1'!$H1721*VLOOKUP('Форма 1'!$F1721,'Придельники с 2022'!$B$4:$X$28,'Форма 1'!Z$8),"")</f>
        <v>475515.96799999999</v>
      </c>
      <c r="J1721" s="103" t="str">
        <f>IF(ISNUMBER('Форма 1'!AA1721),'Форма 1'!$H1721*VLOOKUP('Форма 1'!$F1721,'Придельники с 2022'!$B$4:$X$28,'Форма 1'!AA$8),"")</f>
        <v/>
      </c>
      <c r="K1721" s="90"/>
      <c r="L1721" s="87"/>
      <c r="M1721" s="103" t="str">
        <f>IF(ISNUMBER('Форма 1'!AD1721),'Форма 1'!$H1721*VLOOKUP('Форма 1'!$F1721,'Придельники с 2022'!$B$4:$X$28,'Форма 1'!AD$8),"")</f>
        <v/>
      </c>
      <c r="N1721" s="103" t="str">
        <f>IF(ISBLANK('Форма 1'!$AE1721),"",IF('Форма 1'!$AE1721=1,'Форма 1'!$H1721*VLOOKUP('Форма 1'!$F1721,'Придельники с 2022'!$B$4:$X$28,'Форма 1'!$AE$8,0),IF('Форма 1'!$AE1721=2,'Форма 1'!$H1721*VLOOKUP('Форма 1'!$F1721,'Придельники с 2022'!$B$4:$X$28,13,0),IF('Форма 1'!$AE1721=3,'Форма 1'!$H1721*VLOOKUP('Форма 1'!$F1721,'Придельники с 2022'!$B$4:$X$28,12,0)))))</f>
        <v/>
      </c>
      <c r="O1721" s="103" t="str">
        <f>IF(ISNUMBER('Форма 1'!AF1721),'Форма 1'!$H1721*VLOOKUP('Форма 1'!$F1721,'Придельники с 2022'!$B$4:$X$28,'Форма 1'!AF$8),"")</f>
        <v/>
      </c>
      <c r="P1721" s="87"/>
      <c r="Q1721" s="103">
        <f>IF(ISNUMBER('Форма 1'!AH1721),'Форма 1'!$H1721*VLOOKUP('Форма 1'!$F1721,'Придельники с 2022'!$B$4:$X$28,'Форма 1'!AH$8),"")</f>
        <v>1970321.3760000002</v>
      </c>
      <c r="R1721" s="103" t="str">
        <f>IF(ISNUMBER('Форма 1'!AI1721),'Форма 1'!$H1721*VLOOKUP('Форма 1'!$F1721,'Придельники с 2022'!$B$4:$X$28,'Форма 1'!AI$8),"")</f>
        <v/>
      </c>
      <c r="S1721" s="103" t="str">
        <f>IF(ISNUMBER('Форма 1'!AJ1721),'Форма 1'!$H1721*VLOOKUP('Форма 1'!$F1721,'Придельники с 2022'!$B$4:$X$28,'Форма 1'!AJ$8),"")</f>
        <v/>
      </c>
      <c r="T1721" s="87"/>
    </row>
    <row r="1722" spans="1:20">
      <c r="A1722" s="188">
        <f t="shared" si="139"/>
        <v>658</v>
      </c>
      <c r="B1722" s="189" t="s">
        <v>1759</v>
      </c>
      <c r="C1722" s="99">
        <f t="shared" si="140"/>
        <v>2841097.392</v>
      </c>
      <c r="D1722" s="103" t="str">
        <f>IF(ISNUMBER('Форма 1'!U1722),'Форма 1'!$H1722*VLOOKUP('Форма 1'!$F1722,'Придельники с 2022'!$B$4:$X$28,'Форма 1'!U$8),"")</f>
        <v/>
      </c>
      <c r="E1722" s="103" t="str">
        <f>IF(ISNUMBER('Форма 1'!V1722),'Форма 1'!$H1722*VLOOKUP('Форма 1'!$F1722,'Придельники с 2022'!$B$4:$X$28,'Форма 1'!V$8),"")</f>
        <v/>
      </c>
      <c r="F1722" s="103" t="str">
        <f>IF(ISNUMBER('Форма 1'!W1722),'Форма 1'!$H1722*VLOOKUP('Форма 1'!$F1722,'Придельники с 2022'!$B$4:$X$28,'Форма 1'!W$8),"")</f>
        <v/>
      </c>
      <c r="G1722" s="103" t="str">
        <f>IF(ISNUMBER('Форма 1'!X1722),'Форма 1'!$H1722*VLOOKUP('Форма 1'!$F1722,'Придельники с 2022'!$B$4:$X$28,'Форма 1'!X$8),"")</f>
        <v/>
      </c>
      <c r="H1722" s="103" t="str">
        <f>IF(ISNUMBER('Форма 1'!Y1722),'Форма 1'!$H1722*VLOOKUP('Форма 1'!$F1722,'Придельники с 2022'!$B$4:$X$28,'Форма 1'!Y$8),"")</f>
        <v/>
      </c>
      <c r="I1722" s="103">
        <f>IF(ISNUMBER('Форма 1'!Z1722),'Форма 1'!$H1722*VLOOKUP('Форма 1'!$F1722,'Придельники с 2022'!$B$4:$X$28,'Форма 1'!Z$8),"")</f>
        <v>552361.82399999991</v>
      </c>
      <c r="J1722" s="103" t="str">
        <f>IF(ISNUMBER('Форма 1'!AA1722),'Форма 1'!$H1722*VLOOKUP('Форма 1'!$F1722,'Придельники с 2022'!$B$4:$X$28,'Форма 1'!AA$8),"")</f>
        <v/>
      </c>
      <c r="K1722" s="90"/>
      <c r="L1722" s="87"/>
      <c r="M1722" s="103" t="str">
        <f>IF(ISNUMBER('Форма 1'!AD1722),'Форма 1'!$H1722*VLOOKUP('Форма 1'!$F1722,'Придельники с 2022'!$B$4:$X$28,'Форма 1'!AD$8),"")</f>
        <v/>
      </c>
      <c r="N1722" s="103" t="str">
        <f>IF(ISBLANK('Форма 1'!$AE1722),"",IF('Форма 1'!$AE1722=1,'Форма 1'!$H1722*VLOOKUP('Форма 1'!$F1722,'Придельники с 2022'!$B$4:$X$28,'Форма 1'!$AE$8,0),IF('Форма 1'!$AE1722=2,'Форма 1'!$H1722*VLOOKUP('Форма 1'!$F1722,'Придельники с 2022'!$B$4:$X$28,13,0),IF('Форма 1'!$AE1722=3,'Форма 1'!$H1722*VLOOKUP('Форма 1'!$F1722,'Придельники с 2022'!$B$4:$X$28,12,0)))))</f>
        <v/>
      </c>
      <c r="O1722" s="103" t="str">
        <f>IF(ISNUMBER('Форма 1'!AF1722),'Форма 1'!$H1722*VLOOKUP('Форма 1'!$F1722,'Придельники с 2022'!$B$4:$X$28,'Форма 1'!AF$8),"")</f>
        <v/>
      </c>
      <c r="P1722" s="87"/>
      <c r="Q1722" s="103">
        <f>IF(ISNUMBER('Форма 1'!AH1722),'Форма 1'!$H1722*VLOOKUP('Форма 1'!$F1722,'Придельники с 2022'!$B$4:$X$28,'Форма 1'!AH$8),"")</f>
        <v>2288735.568</v>
      </c>
      <c r="R1722" s="103" t="str">
        <f>IF(ISNUMBER('Форма 1'!AI1722),'Форма 1'!$H1722*VLOOKUP('Форма 1'!$F1722,'Придельники с 2022'!$B$4:$X$28,'Форма 1'!AI$8),"")</f>
        <v/>
      </c>
      <c r="S1722" s="103" t="str">
        <f>IF(ISNUMBER('Форма 1'!AJ1722),'Форма 1'!$H1722*VLOOKUP('Форма 1'!$F1722,'Придельники с 2022'!$B$4:$X$28,'Форма 1'!AJ$8),"")</f>
        <v/>
      </c>
      <c r="T1722" s="87"/>
    </row>
    <row r="1723" spans="1:20">
      <c r="A1723" s="188">
        <f t="shared" si="139"/>
        <v>659</v>
      </c>
      <c r="B1723" s="189" t="s">
        <v>1760</v>
      </c>
      <c r="C1723" s="99">
        <f t="shared" si="140"/>
        <v>2669000.1060000001</v>
      </c>
      <c r="D1723" s="103" t="str">
        <f>IF(ISNUMBER('Форма 1'!U1723),'Форма 1'!$H1723*VLOOKUP('Форма 1'!$F1723,'Придельники с 2022'!$B$4:$X$28,'Форма 1'!U$8),"")</f>
        <v/>
      </c>
      <c r="E1723" s="103" t="str">
        <f>IF(ISNUMBER('Форма 1'!V1723),'Форма 1'!$H1723*VLOOKUP('Форма 1'!$F1723,'Придельники с 2022'!$B$4:$X$28,'Форма 1'!V$8),"")</f>
        <v/>
      </c>
      <c r="F1723" s="103" t="str">
        <f>IF(ISNUMBER('Форма 1'!W1723),'Форма 1'!$H1723*VLOOKUP('Форма 1'!$F1723,'Придельники с 2022'!$B$4:$X$28,'Форма 1'!W$8),"")</f>
        <v/>
      </c>
      <c r="G1723" s="103" t="str">
        <f>IF(ISNUMBER('Форма 1'!X1723),'Форма 1'!$H1723*VLOOKUP('Форма 1'!$F1723,'Придельники с 2022'!$B$4:$X$28,'Форма 1'!X$8),"")</f>
        <v/>
      </c>
      <c r="H1723" s="103" t="str">
        <f>IF(ISNUMBER('Форма 1'!Y1723),'Форма 1'!$H1723*VLOOKUP('Форма 1'!$F1723,'Придельники с 2022'!$B$4:$X$28,'Форма 1'!Y$8),"")</f>
        <v/>
      </c>
      <c r="I1723" s="103">
        <f>IF(ISNUMBER('Форма 1'!Z1723),'Форма 1'!$H1723*VLOOKUP('Форма 1'!$F1723,'Придельники с 2022'!$B$4:$X$28,'Форма 1'!Z$8),"")</f>
        <v>518902.93199999997</v>
      </c>
      <c r="J1723" s="103" t="str">
        <f>IF(ISNUMBER('Форма 1'!AA1723),'Форма 1'!$H1723*VLOOKUP('Форма 1'!$F1723,'Придельники с 2022'!$B$4:$X$28,'Форма 1'!AA$8),"")</f>
        <v/>
      </c>
      <c r="K1723" s="90"/>
      <c r="L1723" s="87"/>
      <c r="M1723" s="103" t="str">
        <f>IF(ISNUMBER('Форма 1'!AD1723),'Форма 1'!$H1723*VLOOKUP('Форма 1'!$F1723,'Придельники с 2022'!$B$4:$X$28,'Форма 1'!AD$8),"")</f>
        <v/>
      </c>
      <c r="N1723" s="103" t="str">
        <f>IF(ISBLANK('Форма 1'!$AE1723),"",IF('Форма 1'!$AE1723=1,'Форма 1'!$H1723*VLOOKUP('Форма 1'!$F1723,'Придельники с 2022'!$B$4:$X$28,'Форма 1'!$AE$8,0),IF('Форма 1'!$AE1723=2,'Форма 1'!$H1723*VLOOKUP('Форма 1'!$F1723,'Придельники с 2022'!$B$4:$X$28,13,0),IF('Форма 1'!$AE1723=3,'Форма 1'!$H1723*VLOOKUP('Форма 1'!$F1723,'Придельники с 2022'!$B$4:$X$28,12,0)))))</f>
        <v/>
      </c>
      <c r="O1723" s="103" t="str">
        <f>IF(ISNUMBER('Форма 1'!AF1723),'Форма 1'!$H1723*VLOOKUP('Форма 1'!$F1723,'Придельники с 2022'!$B$4:$X$28,'Форма 1'!AF$8),"")</f>
        <v/>
      </c>
      <c r="P1723" s="87"/>
      <c r="Q1723" s="103">
        <f>IF(ISNUMBER('Форма 1'!AH1723),'Форма 1'!$H1723*VLOOKUP('Форма 1'!$F1723,'Придельники с 2022'!$B$4:$X$28,'Форма 1'!AH$8),"")</f>
        <v>2150097.1740000001</v>
      </c>
      <c r="R1723" s="103" t="str">
        <f>IF(ISNUMBER('Форма 1'!AI1723),'Форма 1'!$H1723*VLOOKUP('Форма 1'!$F1723,'Придельники с 2022'!$B$4:$X$28,'Форма 1'!AI$8),"")</f>
        <v/>
      </c>
      <c r="S1723" s="103" t="str">
        <f>IF(ISNUMBER('Форма 1'!AJ1723),'Форма 1'!$H1723*VLOOKUP('Форма 1'!$F1723,'Придельники с 2022'!$B$4:$X$28,'Форма 1'!AJ$8),"")</f>
        <v/>
      </c>
      <c r="T1723" s="87"/>
    </row>
    <row r="1724" spans="1:20">
      <c r="A1724" s="188">
        <f t="shared" si="139"/>
        <v>660</v>
      </c>
      <c r="B1724" s="189" t="s">
        <v>1761</v>
      </c>
      <c r="C1724" s="99">
        <f t="shared" si="140"/>
        <v>4786081.4539999999</v>
      </c>
      <c r="D1724" s="103" t="str">
        <f>IF(ISNUMBER('Форма 1'!U1724),'Форма 1'!$H1724*VLOOKUP('Форма 1'!$F1724,'Придельники с 2022'!$B$4:$X$28,'Форма 1'!U$8),"")</f>
        <v/>
      </c>
      <c r="E1724" s="103" t="str">
        <f>IF(ISNUMBER('Форма 1'!V1724),'Форма 1'!$H1724*VLOOKUP('Форма 1'!$F1724,'Придельники с 2022'!$B$4:$X$28,'Форма 1'!V$8),"")</f>
        <v/>
      </c>
      <c r="F1724" s="103" t="str">
        <f>IF(ISNUMBER('Форма 1'!W1724),'Форма 1'!$H1724*VLOOKUP('Форма 1'!$F1724,'Придельники с 2022'!$B$4:$X$28,'Форма 1'!W$8),"")</f>
        <v/>
      </c>
      <c r="G1724" s="103" t="str">
        <f>IF(ISNUMBER('Форма 1'!X1724),'Форма 1'!$H1724*VLOOKUP('Форма 1'!$F1724,'Придельники с 2022'!$B$4:$X$28,'Форма 1'!X$8),"")</f>
        <v/>
      </c>
      <c r="H1724" s="103" t="str">
        <f>IF(ISNUMBER('Форма 1'!Y1724),'Форма 1'!$H1724*VLOOKUP('Форма 1'!$F1724,'Придельники с 2022'!$B$4:$X$28,'Форма 1'!Y$8),"")</f>
        <v/>
      </c>
      <c r="I1724" s="103">
        <f>IF(ISNUMBER('Форма 1'!Z1724),'Форма 1'!$H1724*VLOOKUP('Форма 1'!$F1724,'Придельники с 2022'!$B$4:$X$28,'Форма 1'!Z$8),"")</f>
        <v>668726.5639999999</v>
      </c>
      <c r="J1724" s="103" t="str">
        <f>IF(ISNUMBER('Форма 1'!AA1724),'Форма 1'!$H1724*VLOOKUP('Форма 1'!$F1724,'Придельники с 2022'!$B$4:$X$28,'Форма 1'!AA$8),"")</f>
        <v/>
      </c>
      <c r="K1724" s="90"/>
      <c r="L1724" s="87"/>
      <c r="M1724" s="103" t="str">
        <f>IF(ISNUMBER('Форма 1'!AD1724),'Форма 1'!$H1724*VLOOKUP('Форма 1'!$F1724,'Придельники с 2022'!$B$4:$X$28,'Форма 1'!AD$8),"")</f>
        <v/>
      </c>
      <c r="N1724" s="103" t="str">
        <f>IF(ISBLANK('Форма 1'!$AE1724),"",IF('Форма 1'!$AE1724=1,'Форма 1'!$H1724*VLOOKUP('Форма 1'!$F1724,'Придельники с 2022'!$B$4:$X$28,'Форма 1'!$AE$8,0),IF('Форма 1'!$AE1724=2,'Форма 1'!$H1724*VLOOKUP('Форма 1'!$F1724,'Придельники с 2022'!$B$4:$X$28,13,0),IF('Форма 1'!$AE1724=3,'Форма 1'!$H1724*VLOOKUP('Форма 1'!$F1724,'Придельники с 2022'!$B$4:$X$28,12,0)))))</f>
        <v/>
      </c>
      <c r="O1724" s="103">
        <f>IF(ISNUMBER('Форма 1'!AF1724),'Форма 1'!$H1724*VLOOKUP('Форма 1'!$F1724,'Придельники с 2022'!$B$4:$X$28,'Форма 1'!AF$8),"")</f>
        <v>1346456.892</v>
      </c>
      <c r="P1724" s="87"/>
      <c r="Q1724" s="103">
        <f>IF(ISNUMBER('Форма 1'!AH1724),'Форма 1'!$H1724*VLOOKUP('Форма 1'!$F1724,'Придельники с 2022'!$B$4:$X$28,'Форма 1'!AH$8),"")</f>
        <v>2770897.9980000001</v>
      </c>
      <c r="R1724" s="103" t="str">
        <f>IF(ISNUMBER('Форма 1'!AI1724),'Форма 1'!$H1724*VLOOKUP('Форма 1'!$F1724,'Придельники с 2022'!$B$4:$X$28,'Форма 1'!AI$8),"")</f>
        <v/>
      </c>
      <c r="S1724" s="103" t="str">
        <f>IF(ISNUMBER('Форма 1'!AJ1724),'Форма 1'!$H1724*VLOOKUP('Форма 1'!$F1724,'Придельники с 2022'!$B$4:$X$28,'Форма 1'!AJ$8),"")</f>
        <v/>
      </c>
      <c r="T1724" s="87"/>
    </row>
    <row r="1725" spans="1:20">
      <c r="A1725" s="188">
        <f t="shared" si="139"/>
        <v>661</v>
      </c>
      <c r="B1725" s="189" t="s">
        <v>1762</v>
      </c>
      <c r="C1725" s="99">
        <f t="shared" si="140"/>
        <v>967688.82</v>
      </c>
      <c r="D1725" s="103" t="str">
        <f>IF(ISNUMBER('Форма 1'!U1725),'Форма 1'!$H1725*VLOOKUP('Форма 1'!$F1725,'Придельники с 2022'!$B$4:$X$28,'Форма 1'!U$8),"")</f>
        <v/>
      </c>
      <c r="E1725" s="103" t="str">
        <f>IF(ISNUMBER('Форма 1'!V1725),'Форма 1'!$H1725*VLOOKUP('Форма 1'!$F1725,'Придельники с 2022'!$B$4:$X$28,'Форма 1'!V$8),"")</f>
        <v/>
      </c>
      <c r="F1725" s="103" t="str">
        <f>IF(ISNUMBER('Форма 1'!W1725),'Форма 1'!$H1725*VLOOKUP('Форма 1'!$F1725,'Придельники с 2022'!$B$4:$X$28,'Форма 1'!W$8),"")</f>
        <v/>
      </c>
      <c r="G1725" s="103" t="str">
        <f>IF(ISNUMBER('Форма 1'!X1725),'Форма 1'!$H1725*VLOOKUP('Форма 1'!$F1725,'Придельники с 2022'!$B$4:$X$28,'Форма 1'!X$8),"")</f>
        <v/>
      </c>
      <c r="H1725" s="103" t="str">
        <f>IF(ISNUMBER('Форма 1'!Y1725),'Форма 1'!$H1725*VLOOKUP('Форма 1'!$F1725,'Придельники с 2022'!$B$4:$X$28,'Форма 1'!Y$8),"")</f>
        <v/>
      </c>
      <c r="I1725" s="103" t="str">
        <f>IF(ISNUMBER('Форма 1'!Z1725),'Форма 1'!$H1725*VLOOKUP('Форма 1'!$F1725,'Придельники с 2022'!$B$4:$X$28,'Форма 1'!Z$8),"")</f>
        <v/>
      </c>
      <c r="J1725" s="103" t="str">
        <f>IF(ISNUMBER('Форма 1'!AA1725),'Форма 1'!$H1725*VLOOKUP('Форма 1'!$F1725,'Придельники с 2022'!$B$4:$X$28,'Форма 1'!AA$8),"")</f>
        <v/>
      </c>
      <c r="K1725" s="90"/>
      <c r="L1725" s="87"/>
      <c r="M1725" s="103" t="str">
        <f>IF(ISNUMBER('Форма 1'!AD1725),'Форма 1'!$H1725*VLOOKUP('Форма 1'!$F1725,'Придельники с 2022'!$B$4:$X$28,'Форма 1'!AD$8),"")</f>
        <v/>
      </c>
      <c r="N1725" s="103" t="str">
        <f>IF(ISBLANK('Форма 1'!$AE1725),"",IF('Форма 1'!$AE1725=1,'Форма 1'!$H1725*VLOOKUP('Форма 1'!$F1725,'Придельники с 2022'!$B$4:$X$28,'Форма 1'!$AE$8,0),IF('Форма 1'!$AE1725=2,'Форма 1'!$H1725*VLOOKUP('Форма 1'!$F1725,'Придельники с 2022'!$B$4:$X$28,13,0),IF('Форма 1'!$AE1725=3,'Форма 1'!$H1725*VLOOKUP('Форма 1'!$F1725,'Придельники с 2022'!$B$4:$X$28,12,0)))))</f>
        <v/>
      </c>
      <c r="O1725" s="103">
        <f>IF(ISNUMBER('Форма 1'!AF1725),'Форма 1'!$H1725*VLOOKUP('Форма 1'!$F1725,'Придельники с 2022'!$B$4:$X$28,'Форма 1'!AF$8),"")</f>
        <v>967688.82</v>
      </c>
      <c r="P1725" s="87"/>
      <c r="Q1725" s="103" t="str">
        <f>IF(ISNUMBER('Форма 1'!AH1725),'Форма 1'!$H1725*VLOOKUP('Форма 1'!$F1725,'Придельники с 2022'!$B$4:$X$28,'Форма 1'!AH$8),"")</f>
        <v/>
      </c>
      <c r="R1725" s="103" t="str">
        <f>IF(ISNUMBER('Форма 1'!AI1725),'Форма 1'!$H1725*VLOOKUP('Форма 1'!$F1725,'Придельники с 2022'!$B$4:$X$28,'Форма 1'!AI$8),"")</f>
        <v/>
      </c>
      <c r="S1725" s="103" t="str">
        <f>IF(ISNUMBER('Форма 1'!AJ1725),'Форма 1'!$H1725*VLOOKUP('Форма 1'!$F1725,'Придельники с 2022'!$B$4:$X$28,'Форма 1'!AJ$8),"")</f>
        <v/>
      </c>
      <c r="T1725" s="87"/>
    </row>
    <row r="1726" spans="1:20">
      <c r="A1726" s="188">
        <f t="shared" si="139"/>
        <v>662</v>
      </c>
      <c r="B1726" s="189" t="s">
        <v>1763</v>
      </c>
      <c r="C1726" s="99">
        <f t="shared" si="140"/>
        <v>2706327.0840000003</v>
      </c>
      <c r="D1726" s="103">
        <f>IF(ISNUMBER('Форма 1'!U1726),'Форма 1'!$H1726*VLOOKUP('Форма 1'!$F1726,'Придельники с 2022'!$B$4:$X$28,'Форма 1'!U$8),"")</f>
        <v>587216.52599999995</v>
      </c>
      <c r="E1726" s="103" t="str">
        <f>IF(ISNUMBER('Форма 1'!V1726),'Форма 1'!$H1726*VLOOKUP('Форма 1'!$F1726,'Придельники с 2022'!$B$4:$X$28,'Форма 1'!V$8),"")</f>
        <v/>
      </c>
      <c r="F1726" s="103" t="str">
        <f>IF(ISNUMBER('Форма 1'!W1726),'Форма 1'!$H1726*VLOOKUP('Форма 1'!$F1726,'Придельники с 2022'!$B$4:$X$28,'Форма 1'!W$8),"")</f>
        <v/>
      </c>
      <c r="G1726" s="103" t="str">
        <f>IF(ISNUMBER('Форма 1'!X1726),'Форма 1'!$H1726*VLOOKUP('Форма 1'!$F1726,'Придельники с 2022'!$B$4:$X$28,'Форма 1'!X$8),"")</f>
        <v/>
      </c>
      <c r="H1726" s="103" t="str">
        <f>IF(ISNUMBER('Форма 1'!Y1726),'Форма 1'!$H1726*VLOOKUP('Форма 1'!$F1726,'Придельники с 2022'!$B$4:$X$28,'Форма 1'!Y$8),"")</f>
        <v/>
      </c>
      <c r="I1726" s="103" t="str">
        <f>IF(ISNUMBER('Форма 1'!Z1726),'Форма 1'!$H1726*VLOOKUP('Форма 1'!$F1726,'Придельники с 2022'!$B$4:$X$28,'Форма 1'!Z$8),"")</f>
        <v/>
      </c>
      <c r="J1726" s="103" t="str">
        <f>IF(ISNUMBER('Форма 1'!AA1726),'Форма 1'!$H1726*VLOOKUP('Форма 1'!$F1726,'Придельники с 2022'!$B$4:$X$28,'Форма 1'!AA$8),"")</f>
        <v/>
      </c>
      <c r="K1726" s="90"/>
      <c r="L1726" s="87"/>
      <c r="M1726" s="103" t="str">
        <f>IF(ISNUMBER('Форма 1'!AD1726),'Форма 1'!$H1726*VLOOKUP('Форма 1'!$F1726,'Придельники с 2022'!$B$4:$X$28,'Форма 1'!AD$8),"")</f>
        <v/>
      </c>
      <c r="N1726" s="103" t="str">
        <f>IF(ISBLANK('Форма 1'!$AE1726),"",IF('Форма 1'!$AE1726=1,'Форма 1'!$H1726*VLOOKUP('Форма 1'!$F1726,'Придельники с 2022'!$B$4:$X$28,'Форма 1'!$AE$8,0),IF('Форма 1'!$AE1726=2,'Форма 1'!$H1726*VLOOKUP('Форма 1'!$F1726,'Придельники с 2022'!$B$4:$X$28,13,0),IF('Форма 1'!$AE1726=3,'Форма 1'!$H1726*VLOOKUP('Форма 1'!$F1726,'Придельники с 2022'!$B$4:$X$28,12,0)))))</f>
        <v/>
      </c>
      <c r="O1726" s="103" t="str">
        <f>IF(ISNUMBER('Форма 1'!AF1726),'Форма 1'!$H1726*VLOOKUP('Форма 1'!$F1726,'Придельники с 2022'!$B$4:$X$28,'Форма 1'!AF$8),"")</f>
        <v/>
      </c>
      <c r="P1726" s="87"/>
      <c r="Q1726" s="103">
        <f>IF(ISNUMBER('Форма 1'!AH1726),'Форма 1'!$H1726*VLOOKUP('Форма 1'!$F1726,'Придельники с 2022'!$B$4:$X$28,'Форма 1'!AH$8),"")</f>
        <v>2119110.5580000002</v>
      </c>
      <c r="R1726" s="103" t="str">
        <f>IF(ISNUMBER('Форма 1'!AI1726),'Форма 1'!$H1726*VLOOKUP('Форма 1'!$F1726,'Придельники с 2022'!$B$4:$X$28,'Форма 1'!AI$8),"")</f>
        <v/>
      </c>
      <c r="S1726" s="103" t="str">
        <f>IF(ISNUMBER('Форма 1'!AJ1726),'Форма 1'!$H1726*VLOOKUP('Форма 1'!$F1726,'Придельники с 2022'!$B$4:$X$28,'Форма 1'!AJ$8),"")</f>
        <v/>
      </c>
      <c r="T1726" s="87"/>
    </row>
    <row r="1727" spans="1:20">
      <c r="A1727" s="188">
        <f t="shared" si="139"/>
        <v>663</v>
      </c>
      <c r="B1727" s="189" t="s">
        <v>1764</v>
      </c>
      <c r="C1727" s="99">
        <f t="shared" si="140"/>
        <v>4045643.1869999999</v>
      </c>
      <c r="D1727" s="103" t="str">
        <f>IF(ISNUMBER('Форма 1'!U1727),'Форма 1'!$H1727*VLOOKUP('Форма 1'!$F1727,'Придельники с 2022'!$B$4:$X$28,'Форма 1'!U$8),"")</f>
        <v/>
      </c>
      <c r="E1727" s="103" t="str">
        <f>IF(ISNUMBER('Форма 1'!V1727),'Форма 1'!$H1727*VLOOKUP('Форма 1'!$F1727,'Придельники с 2022'!$B$4:$X$28,'Форма 1'!V$8),"")</f>
        <v/>
      </c>
      <c r="F1727" s="103" t="str">
        <f>IF(ISNUMBER('Форма 1'!W1727),'Форма 1'!$H1727*VLOOKUP('Форма 1'!$F1727,'Придельники с 2022'!$B$4:$X$28,'Форма 1'!W$8),"")</f>
        <v/>
      </c>
      <c r="G1727" s="103" t="str">
        <f>IF(ISNUMBER('Форма 1'!X1727),'Форма 1'!$H1727*VLOOKUP('Форма 1'!$F1727,'Придельники с 2022'!$B$4:$X$28,'Форма 1'!X$8),"")</f>
        <v/>
      </c>
      <c r="H1727" s="103" t="str">
        <f>IF(ISNUMBER('Форма 1'!Y1727),'Форма 1'!$H1727*VLOOKUP('Форма 1'!$F1727,'Придельники с 2022'!$B$4:$X$28,'Форма 1'!Y$8),"")</f>
        <v/>
      </c>
      <c r="I1727" s="103" t="str">
        <f>IF(ISNUMBER('Форма 1'!Z1727),'Форма 1'!$H1727*VLOOKUP('Форма 1'!$F1727,'Придельники с 2022'!$B$4:$X$28,'Форма 1'!Z$8),"")</f>
        <v/>
      </c>
      <c r="J1727" s="103" t="str">
        <f>IF(ISNUMBER('Форма 1'!AA1727),'Форма 1'!$H1727*VLOOKUP('Форма 1'!$F1727,'Придельники с 2022'!$B$4:$X$28,'Форма 1'!AA$8),"")</f>
        <v/>
      </c>
      <c r="K1727" s="90"/>
      <c r="L1727" s="87"/>
      <c r="M1727" s="103">
        <f>IF(ISNUMBER('Форма 1'!AD1727),'Форма 1'!$H1727*VLOOKUP('Форма 1'!$F1727,'Придельники с 2022'!$B$4:$X$28,'Форма 1'!AD$8),"")</f>
        <v>4045643.1869999999</v>
      </c>
      <c r="N1727" s="103" t="str">
        <f>IF(ISBLANK('Форма 1'!$AE1727),"",IF('Форма 1'!$AE1727=1,'Форма 1'!$H1727*VLOOKUP('Форма 1'!$F1727,'Придельники с 2022'!$B$4:$X$28,'Форма 1'!$AE$8,0),IF('Форма 1'!$AE1727=2,'Форма 1'!$H1727*VLOOKUP('Форма 1'!$F1727,'Придельники с 2022'!$B$4:$X$28,13,0),IF('Форма 1'!$AE1727=3,'Форма 1'!$H1727*VLOOKUP('Форма 1'!$F1727,'Придельники с 2022'!$B$4:$X$28,12,0)))))</f>
        <v/>
      </c>
      <c r="O1727" s="103" t="str">
        <f>IF(ISNUMBER('Форма 1'!AF1727),'Форма 1'!$H1727*VLOOKUP('Форма 1'!$F1727,'Придельники с 2022'!$B$4:$X$28,'Форма 1'!AF$8),"")</f>
        <v/>
      </c>
      <c r="P1727" s="87"/>
      <c r="Q1727" s="103" t="str">
        <f>IF(ISNUMBER('Форма 1'!AH1727),'Форма 1'!$H1727*VLOOKUP('Форма 1'!$F1727,'Придельники с 2022'!$B$4:$X$28,'Форма 1'!AH$8),"")</f>
        <v/>
      </c>
      <c r="R1727" s="103" t="str">
        <f>IF(ISNUMBER('Форма 1'!AI1727),'Форма 1'!$H1727*VLOOKUP('Форма 1'!$F1727,'Придельники с 2022'!$B$4:$X$28,'Форма 1'!AI$8),"")</f>
        <v/>
      </c>
      <c r="S1727" s="103" t="str">
        <f>IF(ISNUMBER('Форма 1'!AJ1727),'Форма 1'!$H1727*VLOOKUP('Форма 1'!$F1727,'Придельники с 2022'!$B$4:$X$28,'Форма 1'!AJ$8),"")</f>
        <v/>
      </c>
      <c r="T1727" s="87"/>
    </row>
    <row r="1728" spans="1:20">
      <c r="A1728" s="188">
        <f t="shared" si="139"/>
        <v>664</v>
      </c>
      <c r="B1728" s="189" t="s">
        <v>1765</v>
      </c>
      <c r="C1728" s="99">
        <f t="shared" si="140"/>
        <v>1914224.9160000002</v>
      </c>
      <c r="D1728" s="103" t="str">
        <f>IF(ISNUMBER('Форма 1'!U1728),'Форма 1'!$H1728*VLOOKUP('Форма 1'!$F1728,'Придельники с 2022'!$B$4:$X$28,'Форма 1'!U$8),"")</f>
        <v/>
      </c>
      <c r="E1728" s="103" t="str">
        <f>IF(ISNUMBER('Форма 1'!V1728),'Форма 1'!$H1728*VLOOKUP('Форма 1'!$F1728,'Придельники с 2022'!$B$4:$X$28,'Форма 1'!V$8),"")</f>
        <v/>
      </c>
      <c r="F1728" s="103" t="str">
        <f>IF(ISNUMBER('Форма 1'!W1728),'Форма 1'!$H1728*VLOOKUP('Форма 1'!$F1728,'Придельники с 2022'!$B$4:$X$28,'Форма 1'!W$8),"")</f>
        <v/>
      </c>
      <c r="G1728" s="103" t="str">
        <f>IF(ISNUMBER('Форма 1'!X1728),'Форма 1'!$H1728*VLOOKUP('Форма 1'!$F1728,'Придельники с 2022'!$B$4:$X$28,'Форма 1'!X$8),"")</f>
        <v/>
      </c>
      <c r="H1728" s="103" t="str">
        <f>IF(ISNUMBER('Форма 1'!Y1728),'Форма 1'!$H1728*VLOOKUP('Форма 1'!$F1728,'Придельники с 2022'!$B$4:$X$28,'Форма 1'!Y$8),"")</f>
        <v/>
      </c>
      <c r="I1728" s="103" t="str">
        <f>IF(ISNUMBER('Форма 1'!Z1728),'Форма 1'!$H1728*VLOOKUP('Форма 1'!$F1728,'Придельники с 2022'!$B$4:$X$28,'Форма 1'!Z$8),"")</f>
        <v/>
      </c>
      <c r="J1728" s="103" t="str">
        <f>IF(ISNUMBER('Форма 1'!AA1728),'Форма 1'!$H1728*VLOOKUP('Форма 1'!$F1728,'Придельники с 2022'!$B$4:$X$28,'Форма 1'!AA$8),"")</f>
        <v/>
      </c>
      <c r="K1728" s="90"/>
      <c r="L1728" s="87"/>
      <c r="M1728" s="103" t="str">
        <f>IF(ISNUMBER('Форма 1'!AD1728),'Форма 1'!$H1728*VLOOKUP('Форма 1'!$F1728,'Придельники с 2022'!$B$4:$X$28,'Форма 1'!AD$8),"")</f>
        <v/>
      </c>
      <c r="N1728" s="103" t="str">
        <f>IF(ISBLANK('Форма 1'!$AE1728),"",IF('Форма 1'!$AE1728=1,'Форма 1'!$H1728*VLOOKUP('Форма 1'!$F1728,'Придельники с 2022'!$B$4:$X$28,'Форма 1'!$AE$8,0),IF('Форма 1'!$AE1728=2,'Форма 1'!$H1728*VLOOKUP('Форма 1'!$F1728,'Придельники с 2022'!$B$4:$X$28,13,0),IF('Форма 1'!$AE1728=3,'Форма 1'!$H1728*VLOOKUP('Форма 1'!$F1728,'Придельники с 2022'!$B$4:$X$28,12,0)))))</f>
        <v/>
      </c>
      <c r="O1728" s="103" t="str">
        <f>IF(ISNUMBER('Форма 1'!AF1728),'Форма 1'!$H1728*VLOOKUP('Форма 1'!$F1728,'Придельники с 2022'!$B$4:$X$28,'Форма 1'!AF$8),"")</f>
        <v/>
      </c>
      <c r="P1728" s="87"/>
      <c r="Q1728" s="103">
        <f>IF(ISNUMBER('Форма 1'!AH1728),'Форма 1'!$H1728*VLOOKUP('Форма 1'!$F1728,'Придельники с 2022'!$B$4:$X$28,'Форма 1'!AH$8),"")</f>
        <v>1914224.9160000002</v>
      </c>
      <c r="R1728" s="103" t="str">
        <f>IF(ISNUMBER('Форма 1'!AI1728),'Форма 1'!$H1728*VLOOKUP('Форма 1'!$F1728,'Придельники с 2022'!$B$4:$X$28,'Форма 1'!AI$8),"")</f>
        <v/>
      </c>
      <c r="S1728" s="103" t="str">
        <f>IF(ISNUMBER('Форма 1'!AJ1728),'Форма 1'!$H1728*VLOOKUP('Форма 1'!$F1728,'Придельники с 2022'!$B$4:$X$28,'Форма 1'!AJ$8),"")</f>
        <v/>
      </c>
      <c r="T1728" s="87"/>
    </row>
    <row r="1729" spans="1:20">
      <c r="A1729" s="188">
        <f t="shared" si="139"/>
        <v>665</v>
      </c>
      <c r="B1729" s="189" t="s">
        <v>1766</v>
      </c>
      <c r="C1729" s="99">
        <f t="shared" si="140"/>
        <v>3273329.0984999998</v>
      </c>
      <c r="D1729" s="103" t="str">
        <f>IF(ISNUMBER('Форма 1'!U1729),'Форма 1'!$H1729*VLOOKUP('Форма 1'!$F1729,'Придельники с 2022'!$B$4:$X$28,'Форма 1'!U$8),"")</f>
        <v/>
      </c>
      <c r="E1729" s="103" t="str">
        <f>IF(ISNUMBER('Форма 1'!V1729),'Форма 1'!$H1729*VLOOKUP('Форма 1'!$F1729,'Придельники с 2022'!$B$4:$X$28,'Форма 1'!V$8),"")</f>
        <v/>
      </c>
      <c r="F1729" s="103" t="str">
        <f>IF(ISNUMBER('Форма 1'!W1729),'Форма 1'!$H1729*VLOOKUP('Форма 1'!$F1729,'Придельники с 2022'!$B$4:$X$28,'Форма 1'!W$8),"")</f>
        <v/>
      </c>
      <c r="G1729" s="103">
        <f>IF(ISNUMBER('Форма 1'!X1729),'Форма 1'!$H1729*VLOOKUP('Форма 1'!$F1729,'Придельники с 2022'!$B$4:$X$28,'Форма 1'!X$8),"")</f>
        <v>405597.92550000001</v>
      </c>
      <c r="H1729" s="103" t="str">
        <f>IF(ISNUMBER('Форма 1'!Y1729),'Форма 1'!$H1729*VLOOKUP('Форма 1'!$F1729,'Придельники с 2022'!$B$4:$X$28,'Форма 1'!Y$8),"")</f>
        <v/>
      </c>
      <c r="I1729" s="103" t="str">
        <f>IF(ISNUMBER('Форма 1'!Z1729),'Форма 1'!$H1729*VLOOKUP('Форма 1'!$F1729,'Придельники с 2022'!$B$4:$X$28,'Форма 1'!Z$8),"")</f>
        <v/>
      </c>
      <c r="J1729" s="103" t="str">
        <f>IF(ISNUMBER('Форма 1'!AA1729),'Форма 1'!$H1729*VLOOKUP('Форма 1'!$F1729,'Придельники с 2022'!$B$4:$X$28,'Форма 1'!AA$8),"")</f>
        <v/>
      </c>
      <c r="K1729" s="90"/>
      <c r="L1729" s="87"/>
      <c r="M1729" s="103" t="str">
        <f>IF(ISNUMBER('Форма 1'!AD1729),'Форма 1'!$H1729*VLOOKUP('Форма 1'!$F1729,'Придельники с 2022'!$B$4:$X$28,'Форма 1'!AD$8),"")</f>
        <v/>
      </c>
      <c r="N1729" s="103" t="str">
        <f>IF(ISBLANK('Форма 1'!$AE1729),"",IF('Форма 1'!$AE1729=1,'Форма 1'!$H1729*VLOOKUP('Форма 1'!$F1729,'Придельники с 2022'!$B$4:$X$28,'Форма 1'!$AE$8,0),IF('Форма 1'!$AE1729=2,'Форма 1'!$H1729*VLOOKUP('Форма 1'!$F1729,'Придельники с 2022'!$B$4:$X$28,13,0),IF('Форма 1'!$AE1729=3,'Форма 1'!$H1729*VLOOKUP('Форма 1'!$F1729,'Придельники с 2022'!$B$4:$X$28,12,0)))))</f>
        <v/>
      </c>
      <c r="O1729" s="103" t="str">
        <f>IF(ISNUMBER('Форма 1'!AF1729),'Форма 1'!$H1729*VLOOKUP('Форма 1'!$F1729,'Придельники с 2022'!$B$4:$X$28,'Форма 1'!AF$8),"")</f>
        <v/>
      </c>
      <c r="P1729" s="87"/>
      <c r="Q1729" s="103">
        <f>IF(ISNUMBER('Форма 1'!AH1729),'Форма 1'!$H1729*VLOOKUP('Форма 1'!$F1729,'Придельники с 2022'!$B$4:$X$28,'Форма 1'!AH$8),"")</f>
        <v>2867731.173</v>
      </c>
      <c r="R1729" s="103" t="str">
        <f>IF(ISNUMBER('Форма 1'!AI1729),'Форма 1'!$H1729*VLOOKUP('Форма 1'!$F1729,'Придельники с 2022'!$B$4:$X$28,'Форма 1'!AI$8),"")</f>
        <v/>
      </c>
      <c r="S1729" s="103" t="str">
        <f>IF(ISNUMBER('Форма 1'!AJ1729),'Форма 1'!$H1729*VLOOKUP('Форма 1'!$F1729,'Придельники с 2022'!$B$4:$X$28,'Форма 1'!AJ$8),"")</f>
        <v/>
      </c>
      <c r="T1729" s="87"/>
    </row>
    <row r="1730" spans="1:20">
      <c r="A1730" s="188">
        <f t="shared" si="139"/>
        <v>666</v>
      </c>
      <c r="B1730" s="189" t="s">
        <v>1767</v>
      </c>
      <c r="C1730" s="99">
        <f t="shared" si="140"/>
        <v>3836891.5560000003</v>
      </c>
      <c r="D1730" s="103">
        <f>IF(ISNUMBER('Форма 1'!U1730),'Форма 1'!$H1730*VLOOKUP('Форма 1'!$F1730,'Придельники с 2022'!$B$4:$X$28,'Форма 1'!U$8),"")</f>
        <v>832525.43400000001</v>
      </c>
      <c r="E1730" s="103" t="str">
        <f>IF(ISNUMBER('Форма 1'!V1730),'Форма 1'!$H1730*VLOOKUP('Форма 1'!$F1730,'Придельники с 2022'!$B$4:$X$28,'Форма 1'!V$8),"")</f>
        <v/>
      </c>
      <c r="F1730" s="103" t="str">
        <f>IF(ISNUMBER('Форма 1'!W1730),'Форма 1'!$H1730*VLOOKUP('Форма 1'!$F1730,'Придельники с 2022'!$B$4:$X$28,'Форма 1'!W$8),"")</f>
        <v/>
      </c>
      <c r="G1730" s="103" t="str">
        <f>IF(ISNUMBER('Форма 1'!X1730),'Форма 1'!$H1730*VLOOKUP('Форма 1'!$F1730,'Придельники с 2022'!$B$4:$X$28,'Форма 1'!X$8),"")</f>
        <v/>
      </c>
      <c r="H1730" s="103" t="str">
        <f>IF(ISNUMBER('Форма 1'!Y1730),'Форма 1'!$H1730*VLOOKUP('Форма 1'!$F1730,'Придельники с 2022'!$B$4:$X$28,'Форма 1'!Y$8),"")</f>
        <v/>
      </c>
      <c r="I1730" s="103" t="str">
        <f>IF(ISNUMBER('Форма 1'!Z1730),'Форма 1'!$H1730*VLOOKUP('Форма 1'!$F1730,'Придельники с 2022'!$B$4:$X$28,'Форма 1'!Z$8),"")</f>
        <v/>
      </c>
      <c r="J1730" s="103" t="str">
        <f>IF(ISNUMBER('Форма 1'!AA1730),'Форма 1'!$H1730*VLOOKUP('Форма 1'!$F1730,'Придельники с 2022'!$B$4:$X$28,'Форма 1'!AA$8),"")</f>
        <v/>
      </c>
      <c r="K1730" s="90"/>
      <c r="L1730" s="87"/>
      <c r="M1730" s="103" t="str">
        <f>IF(ISNUMBER('Форма 1'!AD1730),'Форма 1'!$H1730*VLOOKUP('Форма 1'!$F1730,'Придельники с 2022'!$B$4:$X$28,'Форма 1'!AD$8),"")</f>
        <v/>
      </c>
      <c r="N1730" s="103" t="str">
        <f>IF(ISBLANK('Форма 1'!$AE1730),"",IF('Форма 1'!$AE1730=1,'Форма 1'!$H1730*VLOOKUP('Форма 1'!$F1730,'Придельники с 2022'!$B$4:$X$28,'Форма 1'!$AE$8,0),IF('Форма 1'!$AE1730=2,'Форма 1'!$H1730*VLOOKUP('Форма 1'!$F1730,'Придельники с 2022'!$B$4:$X$28,13,0),IF('Форма 1'!$AE1730=3,'Форма 1'!$H1730*VLOOKUP('Форма 1'!$F1730,'Придельники с 2022'!$B$4:$X$28,12,0)))))</f>
        <v/>
      </c>
      <c r="O1730" s="103" t="str">
        <f>IF(ISNUMBER('Форма 1'!AF1730),'Форма 1'!$H1730*VLOOKUP('Форма 1'!$F1730,'Придельники с 2022'!$B$4:$X$28,'Форма 1'!AF$8),"")</f>
        <v/>
      </c>
      <c r="P1730" s="87"/>
      <c r="Q1730" s="103">
        <f>IF(ISNUMBER('Форма 1'!AH1730),'Форма 1'!$H1730*VLOOKUP('Форма 1'!$F1730,'Придельники с 2022'!$B$4:$X$28,'Форма 1'!AH$8),"")</f>
        <v>3004366.1220000004</v>
      </c>
      <c r="R1730" s="103" t="str">
        <f>IF(ISNUMBER('Форма 1'!AI1730),'Форма 1'!$H1730*VLOOKUP('Форма 1'!$F1730,'Придельники с 2022'!$B$4:$X$28,'Форма 1'!AI$8),"")</f>
        <v/>
      </c>
      <c r="S1730" s="103" t="str">
        <f>IF(ISNUMBER('Форма 1'!AJ1730),'Форма 1'!$H1730*VLOOKUP('Форма 1'!$F1730,'Придельники с 2022'!$B$4:$X$28,'Форма 1'!AJ$8),"")</f>
        <v/>
      </c>
      <c r="T1730" s="87"/>
    </row>
    <row r="1731" spans="1:20">
      <c r="A1731" s="188">
        <f t="shared" si="139"/>
        <v>667</v>
      </c>
      <c r="B1731" s="189" t="s">
        <v>1768</v>
      </c>
      <c r="C1731" s="99">
        <f t="shared" si="140"/>
        <v>3621380.4390000002</v>
      </c>
      <c r="D1731" s="103" t="str">
        <f>IF(ISNUMBER('Форма 1'!U1731),'Форма 1'!$H1731*VLOOKUP('Форма 1'!$F1731,'Придельники с 2022'!$B$4:$X$28,'Форма 1'!U$8),"")</f>
        <v/>
      </c>
      <c r="E1731" s="103" t="str">
        <f>IF(ISNUMBER('Форма 1'!V1731),'Форма 1'!$H1731*VLOOKUP('Форма 1'!$F1731,'Придельники с 2022'!$B$4:$X$28,'Форма 1'!V$8),"")</f>
        <v/>
      </c>
      <c r="F1731" s="103" t="str">
        <f>IF(ISNUMBER('Форма 1'!W1731),'Форма 1'!$H1731*VLOOKUP('Форма 1'!$F1731,'Придельники с 2022'!$B$4:$X$28,'Форма 1'!W$8),"")</f>
        <v/>
      </c>
      <c r="G1731" s="103">
        <f>IF(ISNUMBER('Форма 1'!X1731),'Форма 1'!$H1731*VLOOKUP('Форма 1'!$F1731,'Придельники с 2022'!$B$4:$X$28,'Форма 1'!X$8),"")</f>
        <v>448724.93700000003</v>
      </c>
      <c r="H1731" s="103" t="str">
        <f>IF(ISNUMBER('Форма 1'!Y1731),'Форма 1'!$H1731*VLOOKUP('Форма 1'!$F1731,'Придельники с 2022'!$B$4:$X$28,'Форма 1'!Y$8),"")</f>
        <v/>
      </c>
      <c r="I1731" s="103" t="str">
        <f>IF(ISNUMBER('Форма 1'!Z1731),'Форма 1'!$H1731*VLOOKUP('Форма 1'!$F1731,'Придельники с 2022'!$B$4:$X$28,'Форма 1'!Z$8),"")</f>
        <v/>
      </c>
      <c r="J1731" s="103" t="str">
        <f>IF(ISNUMBER('Форма 1'!AA1731),'Форма 1'!$H1731*VLOOKUP('Форма 1'!$F1731,'Придельники с 2022'!$B$4:$X$28,'Форма 1'!AA$8),"")</f>
        <v/>
      </c>
      <c r="K1731" s="90"/>
      <c r="L1731" s="87"/>
      <c r="M1731" s="103" t="str">
        <f>IF(ISNUMBER('Форма 1'!AD1731),'Форма 1'!$H1731*VLOOKUP('Форма 1'!$F1731,'Придельники с 2022'!$B$4:$X$28,'Форма 1'!AD$8),"")</f>
        <v/>
      </c>
      <c r="N1731" s="103" t="str">
        <f>IF(ISBLANK('Форма 1'!$AE1731),"",IF('Форма 1'!$AE1731=1,'Форма 1'!$H1731*VLOOKUP('Форма 1'!$F1731,'Придельники с 2022'!$B$4:$X$28,'Форма 1'!$AE$8,0),IF('Форма 1'!$AE1731=2,'Форма 1'!$H1731*VLOOKUP('Форма 1'!$F1731,'Придельники с 2022'!$B$4:$X$28,13,0),IF('Форма 1'!$AE1731=3,'Форма 1'!$H1731*VLOOKUP('Форма 1'!$F1731,'Придельники с 2022'!$B$4:$X$28,12,0)))))</f>
        <v/>
      </c>
      <c r="O1731" s="103" t="str">
        <f>IF(ISNUMBER('Форма 1'!AF1731),'Форма 1'!$H1731*VLOOKUP('Форма 1'!$F1731,'Придельники с 2022'!$B$4:$X$28,'Форма 1'!AF$8),"")</f>
        <v/>
      </c>
      <c r="P1731" s="87"/>
      <c r="Q1731" s="103">
        <f>IF(ISNUMBER('Форма 1'!AH1731),'Форма 1'!$H1731*VLOOKUP('Форма 1'!$F1731,'Придельники с 2022'!$B$4:$X$28,'Форма 1'!AH$8),"")</f>
        <v>3172655.5020000003</v>
      </c>
      <c r="R1731" s="103" t="str">
        <f>IF(ISNUMBER('Форма 1'!AI1731),'Форма 1'!$H1731*VLOOKUP('Форма 1'!$F1731,'Придельники с 2022'!$B$4:$X$28,'Форма 1'!AI$8),"")</f>
        <v/>
      </c>
      <c r="S1731" s="103" t="str">
        <f>IF(ISNUMBER('Форма 1'!AJ1731),'Форма 1'!$H1731*VLOOKUP('Форма 1'!$F1731,'Придельники с 2022'!$B$4:$X$28,'Форма 1'!AJ$8),"")</f>
        <v/>
      </c>
      <c r="T1731" s="87"/>
    </row>
    <row r="1732" spans="1:20">
      <c r="A1732" s="188">
        <f t="shared" si="139"/>
        <v>668</v>
      </c>
      <c r="B1732" s="189" t="s">
        <v>1769</v>
      </c>
      <c r="C1732" s="99">
        <f t="shared" si="140"/>
        <v>891224.88</v>
      </c>
      <c r="D1732" s="103">
        <f>IF(ISNUMBER('Форма 1'!U1732),'Форма 1'!$H1732*VLOOKUP('Форма 1'!$F1732,'Придельники с 2022'!$B$4:$X$28,'Форма 1'!U$8),"")</f>
        <v>891224.88</v>
      </c>
      <c r="E1732" s="103" t="str">
        <f>IF(ISNUMBER('Форма 1'!V1732),'Форма 1'!$H1732*VLOOKUP('Форма 1'!$F1732,'Придельники с 2022'!$B$4:$X$28,'Форма 1'!V$8),"")</f>
        <v/>
      </c>
      <c r="F1732" s="103" t="str">
        <f>IF(ISNUMBER('Форма 1'!W1732),'Форма 1'!$H1732*VLOOKUP('Форма 1'!$F1732,'Придельники с 2022'!$B$4:$X$28,'Форма 1'!W$8),"")</f>
        <v/>
      </c>
      <c r="G1732" s="103" t="str">
        <f>IF(ISNUMBER('Форма 1'!X1732),'Форма 1'!$H1732*VLOOKUP('Форма 1'!$F1732,'Придельники с 2022'!$B$4:$X$28,'Форма 1'!X$8),"")</f>
        <v/>
      </c>
      <c r="H1732" s="103" t="str">
        <f>IF(ISNUMBER('Форма 1'!Y1732),'Форма 1'!$H1732*VLOOKUP('Форма 1'!$F1732,'Придельники с 2022'!$B$4:$X$28,'Форма 1'!Y$8),"")</f>
        <v/>
      </c>
      <c r="I1732" s="103" t="str">
        <f>IF(ISNUMBER('Форма 1'!Z1732),'Форма 1'!$H1732*VLOOKUP('Форма 1'!$F1732,'Придельники с 2022'!$B$4:$X$28,'Форма 1'!Z$8),"")</f>
        <v/>
      </c>
      <c r="J1732" s="103" t="str">
        <f>IF(ISNUMBER('Форма 1'!AA1732),'Форма 1'!$H1732*VLOOKUP('Форма 1'!$F1732,'Придельники с 2022'!$B$4:$X$28,'Форма 1'!AA$8),"")</f>
        <v/>
      </c>
      <c r="K1732" s="90"/>
      <c r="L1732" s="87"/>
      <c r="M1732" s="103" t="str">
        <f>IF(ISNUMBER('Форма 1'!AD1732),'Форма 1'!$H1732*VLOOKUP('Форма 1'!$F1732,'Придельники с 2022'!$B$4:$X$28,'Форма 1'!AD$8),"")</f>
        <v/>
      </c>
      <c r="N1732" s="103" t="str">
        <f>IF(ISBLANK('Форма 1'!$AE1732),"",IF('Форма 1'!$AE1732=1,'Форма 1'!$H1732*VLOOKUP('Форма 1'!$F1732,'Придельники с 2022'!$B$4:$X$28,'Форма 1'!$AE$8,0),IF('Форма 1'!$AE1732=2,'Форма 1'!$H1732*VLOOKUP('Форма 1'!$F1732,'Придельники с 2022'!$B$4:$X$28,13,0),IF('Форма 1'!$AE1732=3,'Форма 1'!$H1732*VLOOKUP('Форма 1'!$F1732,'Придельники с 2022'!$B$4:$X$28,12,0)))))</f>
        <v/>
      </c>
      <c r="O1732" s="103" t="str">
        <f>IF(ISNUMBER('Форма 1'!AF1732),'Форма 1'!$H1732*VLOOKUP('Форма 1'!$F1732,'Придельники с 2022'!$B$4:$X$28,'Форма 1'!AF$8),"")</f>
        <v/>
      </c>
      <c r="P1732" s="87"/>
      <c r="Q1732" s="103" t="str">
        <f>IF(ISNUMBER('Форма 1'!AH1732),'Форма 1'!$H1732*VLOOKUP('Форма 1'!$F1732,'Придельники с 2022'!$B$4:$X$28,'Форма 1'!AH$8),"")</f>
        <v/>
      </c>
      <c r="R1732" s="103" t="str">
        <f>IF(ISNUMBER('Форма 1'!AI1732),'Форма 1'!$H1732*VLOOKUP('Форма 1'!$F1732,'Придельники с 2022'!$B$4:$X$28,'Форма 1'!AI$8),"")</f>
        <v/>
      </c>
      <c r="S1732" s="103" t="str">
        <f>IF(ISNUMBER('Форма 1'!AJ1732),'Форма 1'!$H1732*VLOOKUP('Форма 1'!$F1732,'Придельники с 2022'!$B$4:$X$28,'Форма 1'!AJ$8),"")</f>
        <v/>
      </c>
      <c r="T1732" s="87"/>
    </row>
    <row r="1733" spans="1:20">
      <c r="A1733" s="188">
        <f t="shared" si="139"/>
        <v>669</v>
      </c>
      <c r="B1733" s="189" t="s">
        <v>1771</v>
      </c>
      <c r="C1733" s="99">
        <f t="shared" si="140"/>
        <v>3455488.0920000002</v>
      </c>
      <c r="D1733" s="103">
        <f>IF(ISNUMBER('Форма 1'!U1733),'Форма 1'!$H1733*VLOOKUP('Форма 1'!$F1733,'Придельники с 2022'!$B$4:$X$28,'Форма 1'!U$8),"")</f>
        <v>749768.83799999999</v>
      </c>
      <c r="E1733" s="103" t="str">
        <f>IF(ISNUMBER('Форма 1'!V1733),'Форма 1'!$H1733*VLOOKUP('Форма 1'!$F1733,'Придельники с 2022'!$B$4:$X$28,'Форма 1'!V$8),"")</f>
        <v/>
      </c>
      <c r="F1733" s="103" t="str">
        <f>IF(ISNUMBER('Форма 1'!W1733),'Форма 1'!$H1733*VLOOKUP('Форма 1'!$F1733,'Придельники с 2022'!$B$4:$X$28,'Форма 1'!W$8),"")</f>
        <v/>
      </c>
      <c r="G1733" s="103" t="str">
        <f>IF(ISNUMBER('Форма 1'!X1733),'Форма 1'!$H1733*VLOOKUP('Форма 1'!$F1733,'Придельники с 2022'!$B$4:$X$28,'Форма 1'!X$8),"")</f>
        <v/>
      </c>
      <c r="H1733" s="103" t="str">
        <f>IF(ISNUMBER('Форма 1'!Y1733),'Форма 1'!$H1733*VLOOKUP('Форма 1'!$F1733,'Придельники с 2022'!$B$4:$X$28,'Форма 1'!Y$8),"")</f>
        <v/>
      </c>
      <c r="I1733" s="103" t="str">
        <f>IF(ISNUMBER('Форма 1'!Z1733),'Форма 1'!$H1733*VLOOKUP('Форма 1'!$F1733,'Придельники с 2022'!$B$4:$X$28,'Форма 1'!Z$8),"")</f>
        <v/>
      </c>
      <c r="J1733" s="103" t="str">
        <f>IF(ISNUMBER('Форма 1'!AA1733),'Форма 1'!$H1733*VLOOKUP('Форма 1'!$F1733,'Придельники с 2022'!$B$4:$X$28,'Форма 1'!AA$8),"")</f>
        <v/>
      </c>
      <c r="K1733" s="90"/>
      <c r="L1733" s="87"/>
      <c r="M1733" s="103" t="str">
        <f>IF(ISNUMBER('Форма 1'!AD1733),'Форма 1'!$H1733*VLOOKUP('Форма 1'!$F1733,'Придельники с 2022'!$B$4:$X$28,'Форма 1'!AD$8),"")</f>
        <v/>
      </c>
      <c r="N1733" s="103" t="str">
        <f>IF(ISBLANK('Форма 1'!$AE1733),"",IF('Форма 1'!$AE1733=1,'Форма 1'!$H1733*VLOOKUP('Форма 1'!$F1733,'Придельники с 2022'!$B$4:$X$28,'Форма 1'!$AE$8,0),IF('Форма 1'!$AE1733=2,'Форма 1'!$H1733*VLOOKUP('Форма 1'!$F1733,'Придельники с 2022'!$B$4:$X$28,13,0),IF('Форма 1'!$AE1733=3,'Форма 1'!$H1733*VLOOKUP('Форма 1'!$F1733,'Придельники с 2022'!$B$4:$X$28,12,0)))))</f>
        <v/>
      </c>
      <c r="O1733" s="103" t="str">
        <f>IF(ISNUMBER('Форма 1'!AF1733),'Форма 1'!$H1733*VLOOKUP('Форма 1'!$F1733,'Придельники с 2022'!$B$4:$X$28,'Форма 1'!AF$8),"")</f>
        <v/>
      </c>
      <c r="P1733" s="87"/>
      <c r="Q1733" s="103">
        <f>IF(ISNUMBER('Форма 1'!AH1733),'Форма 1'!$H1733*VLOOKUP('Форма 1'!$F1733,'Придельники с 2022'!$B$4:$X$28,'Форма 1'!AH$8),"")</f>
        <v>2705719.2540000002</v>
      </c>
      <c r="R1733" s="103" t="str">
        <f>IF(ISNUMBER('Форма 1'!AI1733),'Форма 1'!$H1733*VLOOKUP('Форма 1'!$F1733,'Придельники с 2022'!$B$4:$X$28,'Форма 1'!AI$8),"")</f>
        <v/>
      </c>
      <c r="S1733" s="103" t="str">
        <f>IF(ISNUMBER('Форма 1'!AJ1733),'Форма 1'!$H1733*VLOOKUP('Форма 1'!$F1733,'Придельники с 2022'!$B$4:$X$28,'Форма 1'!AJ$8),"")</f>
        <v/>
      </c>
      <c r="T1733" s="87"/>
    </row>
    <row r="1734" spans="1:20">
      <c r="A1734" s="188">
        <f t="shared" si="139"/>
        <v>670</v>
      </c>
      <c r="B1734" s="189" t="s">
        <v>1772</v>
      </c>
      <c r="C1734" s="99">
        <f t="shared" si="140"/>
        <v>8452206.3360000011</v>
      </c>
      <c r="D1734" s="103" t="str">
        <f>IF(ISNUMBER('Форма 1'!U1734),'Форма 1'!$H1734*VLOOKUP('Форма 1'!$F1734,'Придельники с 2022'!$B$4:$X$28,'Форма 1'!U$8),"")</f>
        <v/>
      </c>
      <c r="E1734" s="103" t="str">
        <f>IF(ISNUMBER('Форма 1'!V1734),'Форма 1'!$H1734*VLOOKUP('Форма 1'!$F1734,'Придельники с 2022'!$B$4:$X$28,'Форма 1'!V$8),"")</f>
        <v/>
      </c>
      <c r="F1734" s="103" t="str">
        <f>IF(ISNUMBER('Форма 1'!W1734),'Форма 1'!$H1734*VLOOKUP('Форма 1'!$F1734,'Придельники с 2022'!$B$4:$X$28,'Форма 1'!W$8),"")</f>
        <v/>
      </c>
      <c r="G1734" s="103" t="str">
        <f>IF(ISNUMBER('Форма 1'!X1734),'Форма 1'!$H1734*VLOOKUP('Форма 1'!$F1734,'Придельники с 2022'!$B$4:$X$28,'Форма 1'!X$8),"")</f>
        <v/>
      </c>
      <c r="H1734" s="103" t="str">
        <f>IF(ISNUMBER('Форма 1'!Y1734),'Форма 1'!$H1734*VLOOKUP('Форма 1'!$F1734,'Придельники с 2022'!$B$4:$X$28,'Форма 1'!Y$8),"")</f>
        <v/>
      </c>
      <c r="I1734" s="103" t="str">
        <f>IF(ISNUMBER('Форма 1'!Z1734),'Форма 1'!$H1734*VLOOKUP('Форма 1'!$F1734,'Придельники с 2022'!$B$4:$X$28,'Форма 1'!Z$8),"")</f>
        <v/>
      </c>
      <c r="J1734" s="103" t="str">
        <f>IF(ISNUMBER('Форма 1'!AA1734),'Форма 1'!$H1734*VLOOKUP('Форма 1'!$F1734,'Придельники с 2022'!$B$4:$X$28,'Форма 1'!AA$8),"")</f>
        <v/>
      </c>
      <c r="K1734" s="90"/>
      <c r="L1734" s="87"/>
      <c r="M1734" s="103">
        <f>IF(ISNUMBER('Форма 1'!AD1734),'Форма 1'!$H1734*VLOOKUP('Форма 1'!$F1734,'Придельники с 2022'!$B$4:$X$28,'Форма 1'!AD$8),"")</f>
        <v>8452206.3360000011</v>
      </c>
      <c r="N1734" s="103" t="str">
        <f>IF(ISBLANK('Форма 1'!$AE1734),"",IF('Форма 1'!$AE1734=1,'Форма 1'!$H1734*VLOOKUP('Форма 1'!$F1734,'Придельники с 2022'!$B$4:$X$28,'Форма 1'!$AE$8,0),IF('Форма 1'!$AE1734=2,'Форма 1'!$H1734*VLOOKUP('Форма 1'!$F1734,'Придельники с 2022'!$B$4:$X$28,13,0),IF('Форма 1'!$AE1734=3,'Форма 1'!$H1734*VLOOKUP('Форма 1'!$F1734,'Придельники с 2022'!$B$4:$X$28,12,0)))))</f>
        <v/>
      </c>
      <c r="O1734" s="103" t="str">
        <f>IF(ISNUMBER('Форма 1'!AF1734),'Форма 1'!$H1734*VLOOKUP('Форма 1'!$F1734,'Придельники с 2022'!$B$4:$X$28,'Форма 1'!AF$8),"")</f>
        <v/>
      </c>
      <c r="P1734" s="87"/>
      <c r="Q1734" s="103" t="str">
        <f>IF(ISNUMBER('Форма 1'!AH1734),'Форма 1'!$H1734*VLOOKUP('Форма 1'!$F1734,'Придельники с 2022'!$B$4:$X$28,'Форма 1'!AH$8),"")</f>
        <v/>
      </c>
      <c r="R1734" s="103" t="str">
        <f>IF(ISNUMBER('Форма 1'!AI1734),'Форма 1'!$H1734*VLOOKUP('Форма 1'!$F1734,'Придельники с 2022'!$B$4:$X$28,'Форма 1'!AI$8),"")</f>
        <v/>
      </c>
      <c r="S1734" s="103" t="str">
        <f>IF(ISNUMBER('Форма 1'!AJ1734),'Форма 1'!$H1734*VLOOKUP('Форма 1'!$F1734,'Придельники с 2022'!$B$4:$X$28,'Форма 1'!AJ$8),"")</f>
        <v/>
      </c>
      <c r="T1734" s="87"/>
    </row>
    <row r="1735" spans="1:20">
      <c r="A1735" s="188">
        <f t="shared" si="139"/>
        <v>671</v>
      </c>
      <c r="B1735" s="189" t="s">
        <v>1773</v>
      </c>
      <c r="C1735" s="99">
        <f t="shared" si="140"/>
        <v>7520411.3600000003</v>
      </c>
      <c r="D1735" s="103" t="str">
        <f>IF(ISNUMBER('Форма 1'!U1735),'Форма 1'!$H1735*VLOOKUP('Форма 1'!$F1735,'Придельники с 2022'!$B$4:$X$28,'Форма 1'!U$8),"")</f>
        <v/>
      </c>
      <c r="E1735" s="103" t="str">
        <f>IF(ISNUMBER('Форма 1'!V1735),'Форма 1'!$H1735*VLOOKUP('Форма 1'!$F1735,'Придельники с 2022'!$B$4:$X$28,'Форма 1'!V$8),"")</f>
        <v/>
      </c>
      <c r="F1735" s="103" t="str">
        <f>IF(ISNUMBER('Форма 1'!W1735),'Форма 1'!$H1735*VLOOKUP('Форма 1'!$F1735,'Придельники с 2022'!$B$4:$X$28,'Форма 1'!W$8),"")</f>
        <v/>
      </c>
      <c r="G1735" s="103">
        <f>IF(ISNUMBER('Форма 1'!X1735),'Форма 1'!$H1735*VLOOKUP('Форма 1'!$F1735,'Придельники с 2022'!$B$4:$X$28,'Форма 1'!X$8),"")</f>
        <v>2069131.4600000002</v>
      </c>
      <c r="H1735" s="103">
        <f>IF(ISNUMBER('Форма 1'!Y1735),'Форма 1'!$H1735*VLOOKUP('Форма 1'!$F1735,'Придельники с 2022'!$B$4:$X$28,'Форма 1'!Y$8),"")</f>
        <v>5451279.9000000004</v>
      </c>
      <c r="I1735" s="103" t="str">
        <f>IF(ISNUMBER('Форма 1'!Z1735),'Форма 1'!$H1735*VLOOKUP('Форма 1'!$F1735,'Придельники с 2022'!$B$4:$X$28,'Форма 1'!Z$8),"")</f>
        <v/>
      </c>
      <c r="J1735" s="103" t="str">
        <f>IF(ISNUMBER('Форма 1'!AA1735),'Форма 1'!$H1735*VLOOKUP('Форма 1'!$F1735,'Придельники с 2022'!$B$4:$X$28,'Форма 1'!AA$8),"")</f>
        <v/>
      </c>
      <c r="K1735" s="90"/>
      <c r="L1735" s="87"/>
      <c r="M1735" s="103" t="str">
        <f>IF(ISNUMBER('Форма 1'!AD1735),'Форма 1'!$H1735*VLOOKUP('Форма 1'!$F1735,'Придельники с 2022'!$B$4:$X$28,'Форма 1'!AD$8),"")</f>
        <v/>
      </c>
      <c r="N1735" s="103" t="str">
        <f>IF(ISBLANK('Форма 1'!$AE1735),"",IF('Форма 1'!$AE1735=1,'Форма 1'!$H1735*VLOOKUP('Форма 1'!$F1735,'Придельники с 2022'!$B$4:$X$28,'Форма 1'!$AE$8,0),IF('Форма 1'!$AE1735=2,'Форма 1'!$H1735*VLOOKUP('Форма 1'!$F1735,'Придельники с 2022'!$B$4:$X$28,13,0),IF('Форма 1'!$AE1735=3,'Форма 1'!$H1735*VLOOKUP('Форма 1'!$F1735,'Придельники с 2022'!$B$4:$X$28,12,0)))))</f>
        <v/>
      </c>
      <c r="O1735" s="103" t="str">
        <f>IF(ISNUMBER('Форма 1'!AF1735),'Форма 1'!$H1735*VLOOKUP('Форма 1'!$F1735,'Придельники с 2022'!$B$4:$X$28,'Форма 1'!AF$8),"")</f>
        <v/>
      </c>
      <c r="P1735" s="87"/>
      <c r="Q1735" s="103" t="str">
        <f>IF(ISNUMBER('Форма 1'!AH1735),'Форма 1'!$H1735*VLOOKUP('Форма 1'!$F1735,'Придельники с 2022'!$B$4:$X$28,'Форма 1'!AH$8),"")</f>
        <v/>
      </c>
      <c r="R1735" s="103" t="str">
        <f>IF(ISNUMBER('Форма 1'!AI1735),'Форма 1'!$H1735*VLOOKUP('Форма 1'!$F1735,'Придельники с 2022'!$B$4:$X$28,'Форма 1'!AI$8),"")</f>
        <v/>
      </c>
      <c r="S1735" s="103" t="str">
        <f>IF(ISNUMBER('Форма 1'!AJ1735),'Форма 1'!$H1735*VLOOKUP('Форма 1'!$F1735,'Придельники с 2022'!$B$4:$X$28,'Форма 1'!AJ$8),"")</f>
        <v/>
      </c>
      <c r="T1735" s="87"/>
    </row>
    <row r="1736" spans="1:20">
      <c r="A1736" s="188">
        <f t="shared" si="139"/>
        <v>672</v>
      </c>
      <c r="B1736" s="189" t="s">
        <v>1774</v>
      </c>
      <c r="C1736" s="99">
        <f t="shared" si="140"/>
        <v>4969069.3389999997</v>
      </c>
      <c r="D1736" s="103" t="str">
        <f>IF(ISNUMBER('Форма 1'!U1736),'Форма 1'!$H1736*VLOOKUP('Форма 1'!$F1736,'Придельники с 2022'!$B$4:$X$28,'Форма 1'!U$8),"")</f>
        <v/>
      </c>
      <c r="E1736" s="103" t="str">
        <f>IF(ISNUMBER('Форма 1'!V1736),'Форма 1'!$H1736*VLOOKUP('Форма 1'!$F1736,'Придельники с 2022'!$B$4:$X$28,'Форма 1'!V$8),"")</f>
        <v/>
      </c>
      <c r="F1736" s="103" t="str">
        <f>IF(ISNUMBER('Форма 1'!W1736),'Форма 1'!$H1736*VLOOKUP('Форма 1'!$F1736,'Придельники с 2022'!$B$4:$X$28,'Форма 1'!W$8),"")</f>
        <v/>
      </c>
      <c r="G1736" s="103">
        <f>IF(ISNUMBER('Форма 1'!X1736),'Форма 1'!$H1736*VLOOKUP('Форма 1'!$F1736,'Придельники с 2022'!$B$4:$X$28,'Форма 1'!X$8),"")</f>
        <v>445475.77099999995</v>
      </c>
      <c r="H1736" s="103">
        <f>IF(ISNUMBER('Форма 1'!Y1736),'Форма 1'!$H1736*VLOOKUP('Форма 1'!$F1736,'Придельники с 2022'!$B$4:$X$28,'Форма 1'!Y$8),"")</f>
        <v>1373910.902</v>
      </c>
      <c r="I1736" s="103" t="str">
        <f>IF(ISNUMBER('Форма 1'!Z1736),'Форма 1'!$H1736*VLOOKUP('Форма 1'!$F1736,'Придельники с 2022'!$B$4:$X$28,'Форма 1'!Z$8),"")</f>
        <v/>
      </c>
      <c r="J1736" s="103" t="str">
        <f>IF(ISNUMBER('Форма 1'!AA1736),'Форма 1'!$H1736*VLOOKUP('Форма 1'!$F1736,'Придельники с 2022'!$B$4:$X$28,'Форма 1'!AA$8),"")</f>
        <v/>
      </c>
      <c r="K1736" s="90"/>
      <c r="L1736" s="87"/>
      <c r="M1736" s="103" t="str">
        <f>IF(ISNUMBER('Форма 1'!AD1736),'Форма 1'!$H1736*VLOOKUP('Форма 1'!$F1736,'Придельники с 2022'!$B$4:$X$28,'Форма 1'!AD$8),"")</f>
        <v/>
      </c>
      <c r="N1736" s="103" t="str">
        <f>IF(ISBLANK('Форма 1'!$AE1736),"",IF('Форма 1'!$AE1736=1,'Форма 1'!$H1736*VLOOKUP('Форма 1'!$F1736,'Придельники с 2022'!$B$4:$X$28,'Форма 1'!$AE$8,0),IF('Форма 1'!$AE1736=2,'Форма 1'!$H1736*VLOOKUP('Форма 1'!$F1736,'Придельники с 2022'!$B$4:$X$28,13,0),IF('Форма 1'!$AE1736=3,'Форма 1'!$H1736*VLOOKUP('Форма 1'!$F1736,'Придельники с 2022'!$B$4:$X$28,12,0)))))</f>
        <v/>
      </c>
      <c r="O1736" s="103" t="str">
        <f>IF(ISNUMBER('Форма 1'!AF1736),'Форма 1'!$H1736*VLOOKUP('Форма 1'!$F1736,'Придельники с 2022'!$B$4:$X$28,'Форма 1'!AF$8),"")</f>
        <v/>
      </c>
      <c r="P1736" s="87"/>
      <c r="Q1736" s="103">
        <f>IF(ISNUMBER('Форма 1'!AH1736),'Форма 1'!$H1736*VLOOKUP('Форма 1'!$F1736,'Придельники с 2022'!$B$4:$X$28,'Форма 1'!AH$8),"")</f>
        <v>3149682.6660000002</v>
      </c>
      <c r="R1736" s="103" t="str">
        <f>IF(ISNUMBER('Форма 1'!AI1736),'Форма 1'!$H1736*VLOOKUP('Форма 1'!$F1736,'Придельники с 2022'!$B$4:$X$28,'Форма 1'!AI$8),"")</f>
        <v/>
      </c>
      <c r="S1736" s="103" t="str">
        <f>IF(ISNUMBER('Форма 1'!AJ1736),'Форма 1'!$H1736*VLOOKUP('Форма 1'!$F1736,'Придельники с 2022'!$B$4:$X$28,'Форма 1'!AJ$8),"")</f>
        <v/>
      </c>
      <c r="T1736" s="87"/>
    </row>
    <row r="1737" spans="1:20">
      <c r="A1737" s="188">
        <f t="shared" si="139"/>
        <v>673</v>
      </c>
      <c r="B1737" s="189" t="s">
        <v>1775</v>
      </c>
      <c r="C1737" s="99">
        <f t="shared" si="140"/>
        <v>8631446.432</v>
      </c>
      <c r="D1737" s="103" t="str">
        <f>IF(ISNUMBER('Форма 1'!U1737),'Форма 1'!$H1737*VLOOKUP('Форма 1'!$F1737,'Придельники с 2022'!$B$4:$X$28,'Форма 1'!U$8),"")</f>
        <v/>
      </c>
      <c r="E1737" s="103" t="str">
        <f>IF(ISNUMBER('Форма 1'!V1737),'Форма 1'!$H1737*VLOOKUP('Форма 1'!$F1737,'Придельники с 2022'!$B$4:$X$28,'Форма 1'!V$8),"")</f>
        <v/>
      </c>
      <c r="F1737" s="103" t="str">
        <f>IF(ISNUMBER('Форма 1'!W1737),'Форма 1'!$H1737*VLOOKUP('Форма 1'!$F1737,'Придельники с 2022'!$B$4:$X$28,'Форма 1'!W$8),"")</f>
        <v/>
      </c>
      <c r="G1737" s="103" t="str">
        <f>IF(ISNUMBER('Форма 1'!X1737),'Форма 1'!$H1737*VLOOKUP('Форма 1'!$F1737,'Придельники с 2022'!$B$4:$X$28,'Форма 1'!X$8),"")</f>
        <v/>
      </c>
      <c r="H1737" s="103" t="str">
        <f>IF(ISNUMBER('Форма 1'!Y1737),'Форма 1'!$H1737*VLOOKUP('Форма 1'!$F1737,'Придельники с 2022'!$B$4:$X$28,'Форма 1'!Y$8),"")</f>
        <v/>
      </c>
      <c r="I1737" s="103" t="str">
        <f>IF(ISNUMBER('Форма 1'!Z1737),'Форма 1'!$H1737*VLOOKUP('Форма 1'!$F1737,'Придельники с 2022'!$B$4:$X$28,'Форма 1'!Z$8),"")</f>
        <v/>
      </c>
      <c r="J1737" s="103" t="str">
        <f>IF(ISNUMBER('Форма 1'!AA1737),'Форма 1'!$H1737*VLOOKUP('Форма 1'!$F1737,'Придельники с 2022'!$B$4:$X$28,'Форма 1'!AA$8),"")</f>
        <v/>
      </c>
      <c r="K1737" s="90"/>
      <c r="L1737" s="87"/>
      <c r="M1737" s="103">
        <f>IF(ISNUMBER('Форма 1'!AD1737),'Форма 1'!$H1737*VLOOKUP('Форма 1'!$F1737,'Придельники с 2022'!$B$4:$X$28,'Форма 1'!AD$8),"")</f>
        <v>8631446.432</v>
      </c>
      <c r="N1737" s="103" t="str">
        <f>IF(ISBLANK('Форма 1'!$AE1737),"",IF('Форма 1'!$AE1737=1,'Форма 1'!$H1737*VLOOKUP('Форма 1'!$F1737,'Придельники с 2022'!$B$4:$X$28,'Форма 1'!$AE$8,0),IF('Форма 1'!$AE1737=2,'Форма 1'!$H1737*VLOOKUP('Форма 1'!$F1737,'Придельники с 2022'!$B$4:$X$28,13,0),IF('Форма 1'!$AE1737=3,'Форма 1'!$H1737*VLOOKUP('Форма 1'!$F1737,'Придельники с 2022'!$B$4:$X$28,12,0)))))</f>
        <v/>
      </c>
      <c r="O1737" s="103" t="str">
        <f>IF(ISNUMBER('Форма 1'!AF1737),'Форма 1'!$H1737*VLOOKUP('Форма 1'!$F1737,'Придельники с 2022'!$B$4:$X$28,'Форма 1'!AF$8),"")</f>
        <v/>
      </c>
      <c r="P1737" s="87"/>
      <c r="Q1737" s="103" t="str">
        <f>IF(ISNUMBER('Форма 1'!AH1737),'Форма 1'!$H1737*VLOOKUP('Форма 1'!$F1737,'Придельники с 2022'!$B$4:$X$28,'Форма 1'!AH$8),"")</f>
        <v/>
      </c>
      <c r="R1737" s="103" t="str">
        <f>IF(ISNUMBER('Форма 1'!AI1737),'Форма 1'!$H1737*VLOOKUP('Форма 1'!$F1737,'Придельники с 2022'!$B$4:$X$28,'Форма 1'!AI$8),"")</f>
        <v/>
      </c>
      <c r="S1737" s="103" t="str">
        <f>IF(ISNUMBER('Форма 1'!AJ1737),'Форма 1'!$H1737*VLOOKUP('Форма 1'!$F1737,'Придельники с 2022'!$B$4:$X$28,'Форма 1'!AJ$8),"")</f>
        <v/>
      </c>
      <c r="T1737" s="87"/>
    </row>
    <row r="1738" spans="1:20">
      <c r="A1738" s="188">
        <f t="shared" si="139"/>
        <v>674</v>
      </c>
      <c r="B1738" s="189" t="s">
        <v>1776</v>
      </c>
      <c r="C1738" s="99">
        <f t="shared" si="140"/>
        <v>2778508.92</v>
      </c>
      <c r="D1738" s="103" t="str">
        <f>IF(ISNUMBER('Форма 1'!U1738),'Форма 1'!$H1738*VLOOKUP('Форма 1'!$F1738,'Придельники с 2022'!$B$4:$X$28,'Форма 1'!U$8),"")</f>
        <v/>
      </c>
      <c r="E1738" s="103" t="str">
        <f>IF(ISNUMBER('Форма 1'!V1738),'Форма 1'!$H1738*VLOOKUP('Форма 1'!$F1738,'Придельники с 2022'!$B$4:$X$28,'Форма 1'!V$8),"")</f>
        <v/>
      </c>
      <c r="F1738" s="103" t="str">
        <f>IF(ISNUMBER('Форма 1'!W1738),'Форма 1'!$H1738*VLOOKUP('Форма 1'!$F1738,'Придельники с 2022'!$B$4:$X$28,'Форма 1'!W$8),"")</f>
        <v/>
      </c>
      <c r="G1738" s="103" t="str">
        <f>IF(ISNUMBER('Форма 1'!X1738),'Форма 1'!$H1738*VLOOKUP('Форма 1'!$F1738,'Придельники с 2022'!$B$4:$X$28,'Форма 1'!X$8),"")</f>
        <v/>
      </c>
      <c r="H1738" s="103" t="str">
        <f>IF(ISNUMBER('Форма 1'!Y1738),'Форма 1'!$H1738*VLOOKUP('Форма 1'!$F1738,'Придельники с 2022'!$B$4:$X$28,'Форма 1'!Y$8),"")</f>
        <v/>
      </c>
      <c r="I1738" s="103" t="str">
        <f>IF(ISNUMBER('Форма 1'!Z1738),'Форма 1'!$H1738*VLOOKUP('Форма 1'!$F1738,'Придельники с 2022'!$B$4:$X$28,'Форма 1'!Z$8),"")</f>
        <v/>
      </c>
      <c r="J1738" s="103" t="str">
        <f>IF(ISNUMBER('Форма 1'!AA1738),'Форма 1'!$H1738*VLOOKUP('Форма 1'!$F1738,'Придельники с 2022'!$B$4:$X$28,'Форма 1'!AA$8),"")</f>
        <v/>
      </c>
      <c r="K1738" s="90">
        <v>1</v>
      </c>
      <c r="L1738" s="87">
        <f>2778508.92*K1738</f>
        <v>2778508.92</v>
      </c>
      <c r="M1738" s="103" t="str">
        <f>IF(ISNUMBER('Форма 1'!AD1738),'Форма 1'!$H1738*VLOOKUP('Форма 1'!$F1738,'Придельники с 2022'!$B$4:$X$28,'Форма 1'!AD$8),"")</f>
        <v/>
      </c>
      <c r="N1738" s="103" t="str">
        <f>IF(ISBLANK('Форма 1'!$AE1738),"",IF('Форма 1'!$AE1738=1,'Форма 1'!$H1738*VLOOKUP('Форма 1'!$F1738,'Придельники с 2022'!$B$4:$X$28,'Форма 1'!$AE$8,0),IF('Форма 1'!$AE1738=2,'Форма 1'!$H1738*VLOOKUP('Форма 1'!$F1738,'Придельники с 2022'!$B$4:$X$28,13,0),IF('Форма 1'!$AE1738=3,'Форма 1'!$H1738*VLOOKUP('Форма 1'!$F1738,'Придельники с 2022'!$B$4:$X$28,12,0)))))</f>
        <v/>
      </c>
      <c r="O1738" s="103" t="str">
        <f>IF(ISNUMBER('Форма 1'!AF1738),'Форма 1'!$H1738*VLOOKUP('Форма 1'!$F1738,'Придельники с 2022'!$B$4:$X$28,'Форма 1'!AF$8),"")</f>
        <v/>
      </c>
      <c r="P1738" s="87"/>
      <c r="Q1738" s="103" t="str">
        <f>IF(ISNUMBER('Форма 1'!AH1738),'Форма 1'!$H1738*VLOOKUP('Форма 1'!$F1738,'Придельники с 2022'!$B$4:$X$28,'Форма 1'!AH$8),"")</f>
        <v/>
      </c>
      <c r="R1738" s="103" t="str">
        <f>IF(ISNUMBER('Форма 1'!AI1738),'Форма 1'!$H1738*VLOOKUP('Форма 1'!$F1738,'Придельники с 2022'!$B$4:$X$28,'Форма 1'!AI$8),"")</f>
        <v/>
      </c>
      <c r="S1738" s="103" t="str">
        <f>IF(ISNUMBER('Форма 1'!AJ1738),'Форма 1'!$H1738*VLOOKUP('Форма 1'!$F1738,'Придельники с 2022'!$B$4:$X$28,'Форма 1'!AJ$8),"")</f>
        <v/>
      </c>
      <c r="T1738" s="87"/>
    </row>
    <row r="1739" spans="1:20">
      <c r="A1739" s="188">
        <f t="shared" si="139"/>
        <v>675</v>
      </c>
      <c r="B1739" s="189" t="s">
        <v>1777</v>
      </c>
      <c r="C1739" s="99">
        <f t="shared" si="140"/>
        <v>6503039.3037999989</v>
      </c>
      <c r="D1739" s="103" t="str">
        <f>IF(ISNUMBER('Форма 1'!U1739),'Форма 1'!$H1739*VLOOKUP('Форма 1'!$F1739,'Придельники с 2022'!$B$4:$X$28,'Форма 1'!U$8),"")</f>
        <v/>
      </c>
      <c r="E1739" s="103" t="str">
        <f>IF(ISNUMBER('Форма 1'!V1739),'Форма 1'!$H1739*VLOOKUP('Форма 1'!$F1739,'Придельники с 2022'!$B$4:$X$28,'Форма 1'!V$8),"")</f>
        <v/>
      </c>
      <c r="F1739" s="103" t="str">
        <f>IF(ISNUMBER('Форма 1'!W1739),'Форма 1'!$H1739*VLOOKUP('Форма 1'!$F1739,'Придельники с 2022'!$B$4:$X$28,'Форма 1'!W$8),"")</f>
        <v/>
      </c>
      <c r="G1739" s="103" t="str">
        <f>IF(ISNUMBER('Форма 1'!X1739),'Форма 1'!$H1739*VLOOKUP('Форма 1'!$F1739,'Придельники с 2022'!$B$4:$X$28,'Форма 1'!X$8),"")</f>
        <v/>
      </c>
      <c r="H1739" s="103" t="str">
        <f>IF(ISNUMBER('Форма 1'!Y1739),'Форма 1'!$H1739*VLOOKUP('Форма 1'!$F1739,'Придельники с 2022'!$B$4:$X$28,'Форма 1'!Y$8),"")</f>
        <v/>
      </c>
      <c r="I1739" s="103" t="str">
        <f>IF(ISNUMBER('Форма 1'!Z1739),'Форма 1'!$H1739*VLOOKUP('Форма 1'!$F1739,'Придельники с 2022'!$B$4:$X$28,'Форма 1'!Z$8),"")</f>
        <v/>
      </c>
      <c r="J1739" s="103" t="str">
        <f>IF(ISNUMBER('Форма 1'!AA1739),'Форма 1'!$H1739*VLOOKUP('Форма 1'!$F1739,'Придельники с 2022'!$B$4:$X$28,'Форма 1'!AA$8),"")</f>
        <v/>
      </c>
      <c r="K1739" s="90"/>
      <c r="L1739" s="87"/>
      <c r="M1739" s="103">
        <f>IF(ISNUMBER('Форма 1'!AD1739),'Форма 1'!$H1739*VLOOKUP('Форма 1'!$F1739,'Придельники с 2022'!$B$4:$X$28,'Форма 1'!AD$8),"")</f>
        <v>6503039.3037999989</v>
      </c>
      <c r="N1739" s="103" t="str">
        <f>IF(ISBLANK('Форма 1'!$AE1739),"",IF('Форма 1'!$AE1739=1,'Форма 1'!$H1739*VLOOKUP('Форма 1'!$F1739,'Придельники с 2022'!$B$4:$X$28,'Форма 1'!$AE$8,0),IF('Форма 1'!$AE1739=2,'Форма 1'!$H1739*VLOOKUP('Форма 1'!$F1739,'Придельники с 2022'!$B$4:$X$28,13,0),IF('Форма 1'!$AE1739=3,'Форма 1'!$H1739*VLOOKUP('Форма 1'!$F1739,'Придельники с 2022'!$B$4:$X$28,12,0)))))</f>
        <v/>
      </c>
      <c r="O1739" s="103" t="str">
        <f>IF(ISNUMBER('Форма 1'!AF1739),'Форма 1'!$H1739*VLOOKUP('Форма 1'!$F1739,'Придельники с 2022'!$B$4:$X$28,'Форма 1'!AF$8),"")</f>
        <v/>
      </c>
      <c r="P1739" s="87"/>
      <c r="Q1739" s="103" t="str">
        <f>IF(ISNUMBER('Форма 1'!AH1739),'Форма 1'!$H1739*VLOOKUP('Форма 1'!$F1739,'Придельники с 2022'!$B$4:$X$28,'Форма 1'!AH$8),"")</f>
        <v/>
      </c>
      <c r="R1739" s="103" t="str">
        <f>IF(ISNUMBER('Форма 1'!AI1739),'Форма 1'!$H1739*VLOOKUP('Форма 1'!$F1739,'Придельники с 2022'!$B$4:$X$28,'Форма 1'!AI$8),"")</f>
        <v/>
      </c>
      <c r="S1739" s="103" t="str">
        <f>IF(ISNUMBER('Форма 1'!AJ1739),'Форма 1'!$H1739*VLOOKUP('Форма 1'!$F1739,'Придельники с 2022'!$B$4:$X$28,'Форма 1'!AJ$8),"")</f>
        <v/>
      </c>
      <c r="T1739" s="87"/>
    </row>
    <row r="1740" spans="1:20">
      <c r="A1740" s="188">
        <f t="shared" si="139"/>
        <v>676</v>
      </c>
      <c r="B1740" s="189" t="s">
        <v>1778</v>
      </c>
      <c r="C1740" s="99">
        <f t="shared" si="140"/>
        <v>2778508.92</v>
      </c>
      <c r="D1740" s="103" t="str">
        <f>IF(ISNUMBER('Форма 1'!U1740),'Форма 1'!$H1740*VLOOKUP('Форма 1'!$F1740,'Придельники с 2022'!$B$4:$X$28,'Форма 1'!U$8),"")</f>
        <v/>
      </c>
      <c r="E1740" s="103" t="str">
        <f>IF(ISNUMBER('Форма 1'!V1740),'Форма 1'!$H1740*VLOOKUP('Форма 1'!$F1740,'Придельники с 2022'!$B$4:$X$28,'Форма 1'!V$8),"")</f>
        <v/>
      </c>
      <c r="F1740" s="103" t="str">
        <f>IF(ISNUMBER('Форма 1'!W1740),'Форма 1'!$H1740*VLOOKUP('Форма 1'!$F1740,'Придельники с 2022'!$B$4:$X$28,'Форма 1'!W$8),"")</f>
        <v/>
      </c>
      <c r="G1740" s="103" t="str">
        <f>IF(ISNUMBER('Форма 1'!X1740),'Форма 1'!$H1740*VLOOKUP('Форма 1'!$F1740,'Придельники с 2022'!$B$4:$X$28,'Форма 1'!X$8),"")</f>
        <v/>
      </c>
      <c r="H1740" s="103" t="str">
        <f>IF(ISNUMBER('Форма 1'!Y1740),'Форма 1'!$H1740*VLOOKUP('Форма 1'!$F1740,'Придельники с 2022'!$B$4:$X$28,'Форма 1'!Y$8),"")</f>
        <v/>
      </c>
      <c r="I1740" s="103" t="str">
        <f>IF(ISNUMBER('Форма 1'!Z1740),'Форма 1'!$H1740*VLOOKUP('Форма 1'!$F1740,'Придельники с 2022'!$B$4:$X$28,'Форма 1'!Z$8),"")</f>
        <v/>
      </c>
      <c r="J1740" s="103" t="str">
        <f>IF(ISNUMBER('Форма 1'!AA1740),'Форма 1'!$H1740*VLOOKUP('Форма 1'!$F1740,'Придельники с 2022'!$B$4:$X$28,'Форма 1'!AA$8),"")</f>
        <v/>
      </c>
      <c r="K1740" s="90">
        <v>1</v>
      </c>
      <c r="L1740" s="87">
        <f>2778508.92*K1740</f>
        <v>2778508.92</v>
      </c>
      <c r="M1740" s="103" t="str">
        <f>IF(ISNUMBER('Форма 1'!AD1740),'Форма 1'!$H1740*VLOOKUP('Форма 1'!$F1740,'Придельники с 2022'!$B$4:$X$28,'Форма 1'!AD$8),"")</f>
        <v/>
      </c>
      <c r="N1740" s="103" t="str">
        <f>IF(ISBLANK('Форма 1'!$AE1740),"",IF('Форма 1'!$AE1740=1,'Форма 1'!$H1740*VLOOKUP('Форма 1'!$F1740,'Придельники с 2022'!$B$4:$X$28,'Форма 1'!$AE$8,0),IF('Форма 1'!$AE1740=2,'Форма 1'!$H1740*VLOOKUP('Форма 1'!$F1740,'Придельники с 2022'!$B$4:$X$28,13,0),IF('Форма 1'!$AE1740=3,'Форма 1'!$H1740*VLOOKUP('Форма 1'!$F1740,'Придельники с 2022'!$B$4:$X$28,12,0)))))</f>
        <v/>
      </c>
      <c r="O1740" s="103" t="str">
        <f>IF(ISNUMBER('Форма 1'!AF1740),'Форма 1'!$H1740*VLOOKUP('Форма 1'!$F1740,'Придельники с 2022'!$B$4:$X$28,'Форма 1'!AF$8),"")</f>
        <v/>
      </c>
      <c r="P1740" s="87"/>
      <c r="Q1740" s="103" t="str">
        <f>IF(ISNUMBER('Форма 1'!AH1740),'Форма 1'!$H1740*VLOOKUP('Форма 1'!$F1740,'Придельники с 2022'!$B$4:$X$28,'Форма 1'!AH$8),"")</f>
        <v/>
      </c>
      <c r="R1740" s="103" t="str">
        <f>IF(ISNUMBER('Форма 1'!AI1740),'Форма 1'!$H1740*VLOOKUP('Форма 1'!$F1740,'Придельники с 2022'!$B$4:$X$28,'Форма 1'!AI$8),"")</f>
        <v/>
      </c>
      <c r="S1740" s="103" t="str">
        <f>IF(ISNUMBER('Форма 1'!AJ1740),'Форма 1'!$H1740*VLOOKUP('Форма 1'!$F1740,'Придельники с 2022'!$B$4:$X$28,'Форма 1'!AJ$8),"")</f>
        <v/>
      </c>
      <c r="T1740" s="87"/>
    </row>
    <row r="1741" spans="1:20">
      <c r="A1741" s="188">
        <f t="shared" ref="A1741:A1780" si="141">A1740+1</f>
        <v>677</v>
      </c>
      <c r="B1741" s="189" t="s">
        <v>1779</v>
      </c>
      <c r="C1741" s="99">
        <f t="shared" si="140"/>
        <v>1123323.8159999999</v>
      </c>
      <c r="D1741" s="103" t="str">
        <f>IF(ISNUMBER('Форма 1'!U1741),'Форма 1'!$H1741*VLOOKUP('Форма 1'!$F1741,'Придельники с 2022'!$B$4:$X$28,'Форма 1'!U$8),"")</f>
        <v/>
      </c>
      <c r="E1741" s="103" t="str">
        <f>IF(ISNUMBER('Форма 1'!V1741),'Форма 1'!$H1741*VLOOKUP('Форма 1'!$F1741,'Придельники с 2022'!$B$4:$X$28,'Форма 1'!V$8),"")</f>
        <v/>
      </c>
      <c r="F1741" s="103" t="str">
        <f>IF(ISNUMBER('Форма 1'!W1741),'Форма 1'!$H1741*VLOOKUP('Форма 1'!$F1741,'Придельники с 2022'!$B$4:$X$28,'Форма 1'!W$8),"")</f>
        <v/>
      </c>
      <c r="G1741" s="103" t="str">
        <f>IF(ISNUMBER('Форма 1'!X1741),'Форма 1'!$H1741*VLOOKUP('Форма 1'!$F1741,'Придельники с 2022'!$B$4:$X$28,'Форма 1'!X$8),"")</f>
        <v/>
      </c>
      <c r="H1741" s="103" t="str">
        <f>IF(ISNUMBER('Форма 1'!Y1741),'Форма 1'!$H1741*VLOOKUP('Форма 1'!$F1741,'Придельники с 2022'!$B$4:$X$28,'Форма 1'!Y$8),"")</f>
        <v/>
      </c>
      <c r="I1741" s="103" t="str">
        <f>IF(ISNUMBER('Форма 1'!Z1741),'Форма 1'!$H1741*VLOOKUP('Форма 1'!$F1741,'Придельники с 2022'!$B$4:$X$28,'Форма 1'!Z$8),"")</f>
        <v/>
      </c>
      <c r="J1741" s="103" t="str">
        <f>IF(ISNUMBER('Форма 1'!AA1741),'Форма 1'!$H1741*VLOOKUP('Форма 1'!$F1741,'Придельники с 2022'!$B$4:$X$28,'Форма 1'!AA$8),"")</f>
        <v/>
      </c>
      <c r="K1741" s="90"/>
      <c r="L1741" s="87"/>
      <c r="M1741" s="103" t="str">
        <f>IF(ISNUMBER('Форма 1'!AD1741),'Форма 1'!$H1741*VLOOKUP('Форма 1'!$F1741,'Придельники с 2022'!$B$4:$X$28,'Форма 1'!AD$8),"")</f>
        <v/>
      </c>
      <c r="N1741" s="103" t="str">
        <f>IF(ISBLANK('Форма 1'!$AE1741),"",IF('Форма 1'!$AE1741=1,'Форма 1'!$H1741*VLOOKUP('Форма 1'!$F1741,'Придельники с 2022'!$B$4:$X$28,'Форма 1'!$AE$8,0),IF('Форма 1'!$AE1741=2,'Форма 1'!$H1741*VLOOKUP('Форма 1'!$F1741,'Придельники с 2022'!$B$4:$X$28,13,0),IF('Форма 1'!$AE1741=3,'Форма 1'!$H1741*VLOOKUP('Форма 1'!$F1741,'Придельники с 2022'!$B$4:$X$28,12,0)))))</f>
        <v/>
      </c>
      <c r="O1741" s="103">
        <f>IF(ISNUMBER('Форма 1'!AF1741),'Форма 1'!$H1741*VLOOKUP('Форма 1'!$F1741,'Придельники с 2022'!$B$4:$X$28,'Форма 1'!AF$8),"")</f>
        <v>1123323.8159999999</v>
      </c>
      <c r="P1741" s="87"/>
      <c r="Q1741" s="103" t="str">
        <f>IF(ISNUMBER('Форма 1'!AH1741),'Форма 1'!$H1741*VLOOKUP('Форма 1'!$F1741,'Придельники с 2022'!$B$4:$X$28,'Форма 1'!AH$8),"")</f>
        <v/>
      </c>
      <c r="R1741" s="103" t="str">
        <f>IF(ISNUMBER('Форма 1'!AI1741),'Форма 1'!$H1741*VLOOKUP('Форма 1'!$F1741,'Придельники с 2022'!$B$4:$X$28,'Форма 1'!AI$8),"")</f>
        <v/>
      </c>
      <c r="S1741" s="103" t="str">
        <f>IF(ISNUMBER('Форма 1'!AJ1741),'Форма 1'!$H1741*VLOOKUP('Форма 1'!$F1741,'Придельники с 2022'!$B$4:$X$28,'Форма 1'!AJ$8),"")</f>
        <v/>
      </c>
      <c r="T1741" s="87"/>
    </row>
    <row r="1742" spans="1:20">
      <c r="A1742" s="188">
        <f t="shared" si="141"/>
        <v>678</v>
      </c>
      <c r="B1742" s="189" t="s">
        <v>1780</v>
      </c>
      <c r="C1742" s="99">
        <f t="shared" si="140"/>
        <v>18597736.192000002</v>
      </c>
      <c r="D1742" s="103" t="str">
        <f>IF(ISNUMBER('Форма 1'!U1742),'Форма 1'!$H1742*VLOOKUP('Форма 1'!$F1742,'Придельники с 2022'!$B$4:$X$28,'Форма 1'!U$8),"")</f>
        <v/>
      </c>
      <c r="E1742" s="103" t="str">
        <f>IF(ISNUMBER('Форма 1'!V1742),'Форма 1'!$H1742*VLOOKUP('Форма 1'!$F1742,'Придельники с 2022'!$B$4:$X$28,'Форма 1'!V$8),"")</f>
        <v/>
      </c>
      <c r="F1742" s="103" t="str">
        <f>IF(ISNUMBER('Форма 1'!W1742),'Форма 1'!$H1742*VLOOKUP('Форма 1'!$F1742,'Придельники с 2022'!$B$4:$X$28,'Форма 1'!W$8),"")</f>
        <v/>
      </c>
      <c r="G1742" s="103" t="str">
        <f>IF(ISNUMBER('Форма 1'!X1742),'Форма 1'!$H1742*VLOOKUP('Форма 1'!$F1742,'Придельники с 2022'!$B$4:$X$28,'Форма 1'!X$8),"")</f>
        <v/>
      </c>
      <c r="H1742" s="103" t="str">
        <f>IF(ISNUMBER('Форма 1'!Y1742),'Форма 1'!$H1742*VLOOKUP('Форма 1'!$F1742,'Придельники с 2022'!$B$4:$X$28,'Форма 1'!Y$8),"")</f>
        <v/>
      </c>
      <c r="I1742" s="103" t="str">
        <f>IF(ISNUMBER('Форма 1'!Z1742),'Форма 1'!$H1742*VLOOKUP('Форма 1'!$F1742,'Придельники с 2022'!$B$4:$X$28,'Форма 1'!Z$8),"")</f>
        <v/>
      </c>
      <c r="J1742" s="103" t="str">
        <f>IF(ISNUMBER('Форма 1'!AA1742),'Форма 1'!$H1742*VLOOKUP('Форма 1'!$F1742,'Придельники с 2022'!$B$4:$X$28,'Форма 1'!AA$8),"")</f>
        <v/>
      </c>
      <c r="K1742" s="90"/>
      <c r="L1742" s="87"/>
      <c r="M1742" s="103">
        <f>IF(ISNUMBER('Форма 1'!AD1742),'Форма 1'!$H1742*VLOOKUP('Форма 1'!$F1742,'Придельники с 2022'!$B$4:$X$28,'Форма 1'!AD$8),"")</f>
        <v>18597736.192000002</v>
      </c>
      <c r="N1742" s="103" t="str">
        <f>IF(ISBLANK('Форма 1'!$AE1742),"",IF('Форма 1'!$AE1742=1,'Форма 1'!$H1742*VLOOKUP('Форма 1'!$F1742,'Придельники с 2022'!$B$4:$X$28,'Форма 1'!$AE$8,0),IF('Форма 1'!$AE1742=2,'Форма 1'!$H1742*VLOOKUP('Форма 1'!$F1742,'Придельники с 2022'!$B$4:$X$28,13,0),IF('Форма 1'!$AE1742=3,'Форма 1'!$H1742*VLOOKUP('Форма 1'!$F1742,'Придельники с 2022'!$B$4:$X$28,12,0)))))</f>
        <v/>
      </c>
      <c r="O1742" s="103" t="str">
        <f>IF(ISNUMBER('Форма 1'!AF1742),'Форма 1'!$H1742*VLOOKUP('Форма 1'!$F1742,'Придельники с 2022'!$B$4:$X$28,'Форма 1'!AF$8),"")</f>
        <v/>
      </c>
      <c r="P1742" s="87"/>
      <c r="Q1742" s="103" t="str">
        <f>IF(ISNUMBER('Форма 1'!AH1742),'Форма 1'!$H1742*VLOOKUP('Форма 1'!$F1742,'Придельники с 2022'!$B$4:$X$28,'Форма 1'!AH$8),"")</f>
        <v/>
      </c>
      <c r="R1742" s="103" t="str">
        <f>IF(ISNUMBER('Форма 1'!AI1742),'Форма 1'!$H1742*VLOOKUP('Форма 1'!$F1742,'Придельники с 2022'!$B$4:$X$28,'Форма 1'!AI$8),"")</f>
        <v/>
      </c>
      <c r="S1742" s="103" t="str">
        <f>IF(ISNUMBER('Форма 1'!AJ1742),'Форма 1'!$H1742*VLOOKUP('Форма 1'!$F1742,'Придельники с 2022'!$B$4:$X$28,'Форма 1'!AJ$8),"")</f>
        <v/>
      </c>
      <c r="T1742" s="87"/>
    </row>
    <row r="1743" spans="1:20">
      <c r="A1743" s="188">
        <f t="shared" si="141"/>
        <v>679</v>
      </c>
      <c r="B1743" s="189" t="s">
        <v>1781</v>
      </c>
      <c r="C1743" s="99">
        <f t="shared" si="140"/>
        <v>3224918.0699999994</v>
      </c>
      <c r="D1743" s="103" t="str">
        <f>IF(ISNUMBER('Форма 1'!U1743),'Форма 1'!$H1743*VLOOKUP('Форма 1'!$F1743,'Придельники с 2022'!$B$4:$X$28,'Форма 1'!U$8),"")</f>
        <v/>
      </c>
      <c r="E1743" s="103" t="str">
        <f>IF(ISNUMBER('Форма 1'!V1743),'Форма 1'!$H1743*VLOOKUP('Форма 1'!$F1743,'Придельники с 2022'!$B$4:$X$28,'Форма 1'!V$8),"")</f>
        <v/>
      </c>
      <c r="F1743" s="103" t="str">
        <f>IF(ISNUMBER('Форма 1'!W1743),'Форма 1'!$H1743*VLOOKUP('Форма 1'!$F1743,'Придельники с 2022'!$B$4:$X$28,'Форма 1'!W$8),"")</f>
        <v/>
      </c>
      <c r="G1743" s="103" t="str">
        <f>IF(ISNUMBER('Форма 1'!X1743),'Форма 1'!$H1743*VLOOKUP('Форма 1'!$F1743,'Придельники с 2022'!$B$4:$X$28,'Форма 1'!X$8),"")</f>
        <v/>
      </c>
      <c r="H1743" s="103" t="str">
        <f>IF(ISNUMBER('Форма 1'!Y1743),'Форма 1'!$H1743*VLOOKUP('Форма 1'!$F1743,'Придельники с 2022'!$B$4:$X$28,'Форма 1'!Y$8),"")</f>
        <v/>
      </c>
      <c r="I1743" s="103" t="str">
        <f>IF(ISNUMBER('Форма 1'!Z1743),'Форма 1'!$H1743*VLOOKUP('Форма 1'!$F1743,'Придельники с 2022'!$B$4:$X$28,'Форма 1'!Z$8),"")</f>
        <v/>
      </c>
      <c r="J1743" s="103" t="str">
        <f>IF(ISNUMBER('Форма 1'!AA1743),'Форма 1'!$H1743*VLOOKUP('Форма 1'!$F1743,'Придельники с 2022'!$B$4:$X$28,'Форма 1'!AA$8),"")</f>
        <v/>
      </c>
      <c r="K1743" s="90"/>
      <c r="L1743" s="87"/>
      <c r="M1743" s="103" t="str">
        <f>IF(ISNUMBER('Форма 1'!AD1743),'Форма 1'!$H1743*VLOOKUP('Форма 1'!$F1743,'Придельники с 2022'!$B$4:$X$28,'Форма 1'!AD$8),"")</f>
        <v/>
      </c>
      <c r="N1743" s="103" t="str">
        <f>IF(ISBLANK('Форма 1'!$AE1743),"",IF('Форма 1'!$AE1743=1,'Форма 1'!$H1743*VLOOKUP('Форма 1'!$F1743,'Придельники с 2022'!$B$4:$X$28,'Форма 1'!$AE$8,0),IF('Форма 1'!$AE1743=2,'Форма 1'!$H1743*VLOOKUP('Форма 1'!$F1743,'Придельники с 2022'!$B$4:$X$28,13,0),IF('Форма 1'!$AE1743=3,'Форма 1'!$H1743*VLOOKUP('Форма 1'!$F1743,'Придельники с 2022'!$B$4:$X$28,12,0)))))</f>
        <v/>
      </c>
      <c r="O1743" s="103" t="str">
        <f>IF(ISNUMBER('Форма 1'!AF1743),'Форма 1'!$H1743*VLOOKUP('Форма 1'!$F1743,'Придельники с 2022'!$B$4:$X$28,'Форма 1'!AF$8),"")</f>
        <v/>
      </c>
      <c r="P1743" s="87"/>
      <c r="Q1743" s="103">
        <f>IF(ISNUMBER('Форма 1'!AH1743),'Форма 1'!$H1743*VLOOKUP('Форма 1'!$F1743,'Придельники с 2022'!$B$4:$X$28,'Форма 1'!AH$8),"")</f>
        <v>3224918.0699999994</v>
      </c>
      <c r="R1743" s="103" t="str">
        <f>IF(ISNUMBER('Форма 1'!AI1743),'Форма 1'!$H1743*VLOOKUP('Форма 1'!$F1743,'Придельники с 2022'!$B$4:$X$28,'Форма 1'!AI$8),"")</f>
        <v/>
      </c>
      <c r="S1743" s="103" t="str">
        <f>IF(ISNUMBER('Форма 1'!AJ1743),'Форма 1'!$H1743*VLOOKUP('Форма 1'!$F1743,'Придельники с 2022'!$B$4:$X$28,'Форма 1'!AJ$8),"")</f>
        <v/>
      </c>
      <c r="T1743" s="87"/>
    </row>
    <row r="1744" spans="1:20">
      <c r="A1744" s="188">
        <f t="shared" si="141"/>
        <v>680</v>
      </c>
      <c r="B1744" s="189" t="s">
        <v>1782</v>
      </c>
      <c r="C1744" s="99">
        <f t="shared" si="140"/>
        <v>3744626.4309999999</v>
      </c>
      <c r="D1744" s="103" t="str">
        <f>IF(ISNUMBER('Форма 1'!U1744),'Форма 1'!$H1744*VLOOKUP('Форма 1'!$F1744,'Придельники с 2022'!$B$4:$X$28,'Форма 1'!U$8),"")</f>
        <v/>
      </c>
      <c r="E1744" s="103" t="str">
        <f>IF(ISNUMBER('Форма 1'!V1744),'Форма 1'!$H1744*VLOOKUP('Форма 1'!$F1744,'Придельники с 2022'!$B$4:$X$28,'Форма 1'!V$8),"")</f>
        <v/>
      </c>
      <c r="F1744" s="103" t="str">
        <f>IF(ISNUMBER('Форма 1'!W1744),'Форма 1'!$H1744*VLOOKUP('Форма 1'!$F1744,'Придельники с 2022'!$B$4:$X$28,'Форма 1'!W$8),"")</f>
        <v/>
      </c>
      <c r="G1744" s="103" t="str">
        <f>IF(ISNUMBER('Форма 1'!X1744),'Форма 1'!$H1744*VLOOKUP('Форма 1'!$F1744,'Придельники с 2022'!$B$4:$X$28,'Форма 1'!X$8),"")</f>
        <v/>
      </c>
      <c r="H1744" s="103" t="str">
        <f>IF(ISNUMBER('Форма 1'!Y1744),'Форма 1'!$H1744*VLOOKUP('Форма 1'!$F1744,'Придельники с 2022'!$B$4:$X$28,'Форма 1'!Y$8),"")</f>
        <v/>
      </c>
      <c r="I1744" s="103">
        <f>IF(ISNUMBER('Форма 1'!Z1744),'Форма 1'!$H1744*VLOOKUP('Форма 1'!$F1744,'Придельники с 2022'!$B$4:$X$28,'Форма 1'!Z$8),"")</f>
        <v>1116465.6510000001</v>
      </c>
      <c r="J1744" s="103">
        <f>IF(ISNUMBER('Форма 1'!AA1744),'Форма 1'!$H1744*VLOOKUP('Форма 1'!$F1744,'Придельники с 2022'!$B$4:$X$28,'Форма 1'!AA$8),"")</f>
        <v>2628160.7799999998</v>
      </c>
      <c r="K1744" s="90"/>
      <c r="L1744" s="87"/>
      <c r="M1744" s="103" t="str">
        <f>IF(ISNUMBER('Форма 1'!AD1744),'Форма 1'!$H1744*VLOOKUP('Форма 1'!$F1744,'Придельники с 2022'!$B$4:$X$28,'Форма 1'!AD$8),"")</f>
        <v/>
      </c>
      <c r="N1744" s="103" t="str">
        <f>IF(ISBLANK('Форма 1'!$AE1744),"",IF('Форма 1'!$AE1744=1,'Форма 1'!$H1744*VLOOKUP('Форма 1'!$F1744,'Придельники с 2022'!$B$4:$X$28,'Форма 1'!$AE$8,0),IF('Форма 1'!$AE1744=2,'Форма 1'!$H1744*VLOOKUP('Форма 1'!$F1744,'Придельники с 2022'!$B$4:$X$28,13,0),IF('Форма 1'!$AE1744=3,'Форма 1'!$H1744*VLOOKUP('Форма 1'!$F1744,'Придельники с 2022'!$B$4:$X$28,12,0)))))</f>
        <v/>
      </c>
      <c r="O1744" s="103" t="str">
        <f>IF(ISNUMBER('Форма 1'!AF1744),'Форма 1'!$H1744*VLOOKUP('Форма 1'!$F1744,'Придельники с 2022'!$B$4:$X$28,'Форма 1'!AF$8),"")</f>
        <v/>
      </c>
      <c r="P1744" s="87"/>
      <c r="Q1744" s="103" t="str">
        <f>IF(ISNUMBER('Форма 1'!AH1744),'Форма 1'!$H1744*VLOOKUP('Форма 1'!$F1744,'Придельники с 2022'!$B$4:$X$28,'Форма 1'!AH$8),"")</f>
        <v/>
      </c>
      <c r="R1744" s="103" t="str">
        <f>IF(ISNUMBER('Форма 1'!AI1744),'Форма 1'!$H1744*VLOOKUP('Форма 1'!$F1744,'Придельники с 2022'!$B$4:$X$28,'Форма 1'!AI$8),"")</f>
        <v/>
      </c>
      <c r="S1744" s="103" t="str">
        <f>IF(ISNUMBER('Форма 1'!AJ1744),'Форма 1'!$H1744*VLOOKUP('Форма 1'!$F1744,'Придельники с 2022'!$B$4:$X$28,'Форма 1'!AJ$8),"")</f>
        <v/>
      </c>
      <c r="T1744" s="87"/>
    </row>
    <row r="1745" spans="1:20">
      <c r="A1745" s="188">
        <f t="shared" si="141"/>
        <v>681</v>
      </c>
      <c r="B1745" s="189" t="s">
        <v>1783</v>
      </c>
      <c r="C1745" s="99">
        <f t="shared" si="140"/>
        <v>17621806.338000003</v>
      </c>
      <c r="D1745" s="103" t="str">
        <f>IF(ISNUMBER('Форма 1'!U1745),'Форма 1'!$H1745*VLOOKUP('Форма 1'!$F1745,'Придельники с 2022'!$B$4:$X$28,'Форма 1'!U$8),"")</f>
        <v/>
      </c>
      <c r="E1745" s="103" t="str">
        <f>IF(ISNUMBER('Форма 1'!V1745),'Форма 1'!$H1745*VLOOKUP('Форма 1'!$F1745,'Придельники с 2022'!$B$4:$X$28,'Форма 1'!V$8),"")</f>
        <v/>
      </c>
      <c r="F1745" s="103" t="str">
        <f>IF(ISNUMBER('Форма 1'!W1745),'Форма 1'!$H1745*VLOOKUP('Форма 1'!$F1745,'Придельники с 2022'!$B$4:$X$28,'Форма 1'!W$8),"")</f>
        <v/>
      </c>
      <c r="G1745" s="103" t="str">
        <f>IF(ISNUMBER('Форма 1'!X1745),'Форма 1'!$H1745*VLOOKUP('Форма 1'!$F1745,'Придельники с 2022'!$B$4:$X$28,'Форма 1'!X$8),"")</f>
        <v/>
      </c>
      <c r="H1745" s="103" t="str">
        <f>IF(ISNUMBER('Форма 1'!Y1745),'Форма 1'!$H1745*VLOOKUP('Форма 1'!$F1745,'Придельники с 2022'!$B$4:$X$28,'Форма 1'!Y$8),"")</f>
        <v/>
      </c>
      <c r="I1745" s="103" t="str">
        <f>IF(ISNUMBER('Форма 1'!Z1745),'Форма 1'!$H1745*VLOOKUP('Форма 1'!$F1745,'Придельники с 2022'!$B$4:$X$28,'Форма 1'!Z$8),"")</f>
        <v/>
      </c>
      <c r="J1745" s="103" t="str">
        <f>IF(ISNUMBER('Форма 1'!AA1745),'Форма 1'!$H1745*VLOOKUP('Форма 1'!$F1745,'Придельники с 2022'!$B$4:$X$28,'Форма 1'!AA$8),"")</f>
        <v/>
      </c>
      <c r="K1745" s="90"/>
      <c r="L1745" s="87"/>
      <c r="M1745" s="103">
        <f>IF(ISNUMBER('Форма 1'!AD1745),'Форма 1'!$H1745*VLOOKUP('Форма 1'!$F1745,'Придельники с 2022'!$B$4:$X$28,'Форма 1'!AD$8),"")</f>
        <v>14918360.352000002</v>
      </c>
      <c r="N1745" s="103" t="str">
        <f>IF(ISBLANK('Форма 1'!$AE1745),"",IF('Форма 1'!$AE1745=1,'Форма 1'!$H1745*VLOOKUP('Форма 1'!$F1745,'Придельники с 2022'!$B$4:$X$28,'Форма 1'!$AE$8,0),IF('Форма 1'!$AE1745=2,'Форма 1'!$H1745*VLOOKUP('Форма 1'!$F1745,'Придельники с 2022'!$B$4:$X$28,13,0),IF('Форма 1'!$AE1745=3,'Форма 1'!$H1745*VLOOKUP('Форма 1'!$F1745,'Придельники с 2022'!$B$4:$X$28,12,0)))))</f>
        <v/>
      </c>
      <c r="O1745" s="103">
        <f>IF(ISNUMBER('Форма 1'!AF1745),'Форма 1'!$H1745*VLOOKUP('Форма 1'!$F1745,'Придельники с 2022'!$B$4:$X$28,'Форма 1'!AF$8),"")</f>
        <v>2703445.986</v>
      </c>
      <c r="P1745" s="87"/>
      <c r="Q1745" s="103" t="str">
        <f>IF(ISNUMBER('Форма 1'!AH1745),'Форма 1'!$H1745*VLOOKUP('Форма 1'!$F1745,'Придельники с 2022'!$B$4:$X$28,'Форма 1'!AH$8),"")</f>
        <v/>
      </c>
      <c r="R1745" s="103" t="str">
        <f>IF(ISNUMBER('Форма 1'!AI1745),'Форма 1'!$H1745*VLOOKUP('Форма 1'!$F1745,'Придельники с 2022'!$B$4:$X$28,'Форма 1'!AI$8),"")</f>
        <v/>
      </c>
      <c r="S1745" s="103" t="str">
        <f>IF(ISNUMBER('Форма 1'!AJ1745),'Форма 1'!$H1745*VLOOKUP('Форма 1'!$F1745,'Придельники с 2022'!$B$4:$X$28,'Форма 1'!AJ$8),"")</f>
        <v/>
      </c>
      <c r="T1745" s="87"/>
    </row>
    <row r="1746" spans="1:20">
      <c r="A1746" s="188">
        <f t="shared" si="141"/>
        <v>682</v>
      </c>
      <c r="B1746" s="189" t="s">
        <v>1784</v>
      </c>
      <c r="C1746" s="99">
        <f t="shared" si="140"/>
        <v>19651584</v>
      </c>
      <c r="D1746" s="103" t="str">
        <f>IF(ISNUMBER('Форма 1'!U1746),'Форма 1'!$H1746*VLOOKUP('Форма 1'!$F1746,'Придельники с 2022'!$B$4:$X$28,'Форма 1'!U$8),"")</f>
        <v/>
      </c>
      <c r="E1746" s="103" t="str">
        <f>IF(ISNUMBER('Форма 1'!V1746),'Форма 1'!$H1746*VLOOKUP('Форма 1'!$F1746,'Придельники с 2022'!$B$4:$X$28,'Форма 1'!V$8),"")</f>
        <v/>
      </c>
      <c r="F1746" s="103" t="str">
        <f>IF(ISNUMBER('Форма 1'!W1746),'Форма 1'!$H1746*VLOOKUP('Форма 1'!$F1746,'Придельники с 2022'!$B$4:$X$28,'Форма 1'!W$8),"")</f>
        <v/>
      </c>
      <c r="G1746" s="103" t="str">
        <f>IF(ISNUMBER('Форма 1'!X1746),'Форма 1'!$H1746*VLOOKUP('Форма 1'!$F1746,'Придельники с 2022'!$B$4:$X$28,'Форма 1'!X$8),"")</f>
        <v/>
      </c>
      <c r="H1746" s="103" t="str">
        <f>IF(ISNUMBER('Форма 1'!Y1746),'Форма 1'!$H1746*VLOOKUP('Форма 1'!$F1746,'Придельники с 2022'!$B$4:$X$28,'Форма 1'!Y$8),"")</f>
        <v/>
      </c>
      <c r="I1746" s="103" t="str">
        <f>IF(ISNUMBER('Форма 1'!Z1746),'Форма 1'!$H1746*VLOOKUP('Форма 1'!$F1746,'Придельники с 2022'!$B$4:$X$28,'Форма 1'!Z$8),"")</f>
        <v/>
      </c>
      <c r="J1746" s="103" t="str">
        <f>IF(ISNUMBER('Форма 1'!AA1746),'Форма 1'!$H1746*VLOOKUP('Форма 1'!$F1746,'Придельники с 2022'!$B$4:$X$28,'Форма 1'!AA$8),"")</f>
        <v/>
      </c>
      <c r="K1746" s="90">
        <v>5</v>
      </c>
      <c r="L1746" s="87">
        <f>3930316.8*K1746</f>
        <v>19651584</v>
      </c>
      <c r="M1746" s="103" t="str">
        <f>IF(ISNUMBER('Форма 1'!AD1746),'Форма 1'!$H1746*VLOOKUP('Форма 1'!$F1746,'Придельники с 2022'!$B$4:$X$28,'Форма 1'!AD$8),"")</f>
        <v/>
      </c>
      <c r="N1746" s="103" t="str">
        <f>IF(ISBLANK('Форма 1'!$AE1746),"",IF('Форма 1'!$AE1746=1,'Форма 1'!$H1746*VLOOKUP('Форма 1'!$F1746,'Придельники с 2022'!$B$4:$X$28,'Форма 1'!$AE$8,0),IF('Форма 1'!$AE1746=2,'Форма 1'!$H1746*VLOOKUP('Форма 1'!$F1746,'Придельники с 2022'!$B$4:$X$28,13,0),IF('Форма 1'!$AE1746=3,'Форма 1'!$H1746*VLOOKUP('Форма 1'!$F1746,'Придельники с 2022'!$B$4:$X$28,12,0)))))</f>
        <v/>
      </c>
      <c r="O1746" s="103" t="str">
        <f>IF(ISNUMBER('Форма 1'!AF1746),'Форма 1'!$H1746*VLOOKUP('Форма 1'!$F1746,'Придельники с 2022'!$B$4:$X$28,'Форма 1'!AF$8),"")</f>
        <v/>
      </c>
      <c r="P1746" s="87"/>
      <c r="Q1746" s="103" t="str">
        <f>IF(ISNUMBER('Форма 1'!AH1746),'Форма 1'!$H1746*VLOOKUP('Форма 1'!$F1746,'Придельники с 2022'!$B$4:$X$28,'Форма 1'!AH$8),"")</f>
        <v/>
      </c>
      <c r="R1746" s="103" t="str">
        <f>IF(ISNUMBER('Форма 1'!AI1746),'Форма 1'!$H1746*VLOOKUP('Форма 1'!$F1746,'Придельники с 2022'!$B$4:$X$28,'Форма 1'!AI$8),"")</f>
        <v/>
      </c>
      <c r="S1746" s="103" t="str">
        <f>IF(ISNUMBER('Форма 1'!AJ1746),'Форма 1'!$H1746*VLOOKUP('Форма 1'!$F1746,'Придельники с 2022'!$B$4:$X$28,'Форма 1'!AJ$8),"")</f>
        <v/>
      </c>
      <c r="T1746" s="87"/>
    </row>
    <row r="1747" spans="1:20">
      <c r="A1747" s="188">
        <f t="shared" si="141"/>
        <v>683</v>
      </c>
      <c r="B1747" s="189" t="s">
        <v>1785</v>
      </c>
      <c r="C1747" s="99">
        <f t="shared" si="140"/>
        <v>2877919.04</v>
      </c>
      <c r="D1747" s="103" t="str">
        <f>IF(ISNUMBER('Форма 1'!U1747),'Форма 1'!$H1747*VLOOKUP('Форма 1'!$F1747,'Придельники с 2022'!$B$4:$X$28,'Форма 1'!U$8),"")</f>
        <v/>
      </c>
      <c r="E1747" s="103" t="str">
        <f>IF(ISNUMBER('Форма 1'!V1747),'Форма 1'!$H1747*VLOOKUP('Форма 1'!$F1747,'Придельники с 2022'!$B$4:$X$28,'Форма 1'!V$8),"")</f>
        <v/>
      </c>
      <c r="F1747" s="103" t="str">
        <f>IF(ISNUMBER('Форма 1'!W1747),'Форма 1'!$H1747*VLOOKUP('Форма 1'!$F1747,'Придельники с 2022'!$B$4:$X$28,'Форма 1'!W$8),"")</f>
        <v/>
      </c>
      <c r="G1747" s="103">
        <f>IF(ISNUMBER('Форма 1'!X1747),'Форма 1'!$H1747*VLOOKUP('Форма 1'!$F1747,'Придельники с 2022'!$B$4:$X$28,'Форма 1'!X$8),"")</f>
        <v>2877919.04</v>
      </c>
      <c r="H1747" s="103" t="str">
        <f>IF(ISNUMBER('Форма 1'!Y1747),'Форма 1'!$H1747*VLOOKUP('Форма 1'!$F1747,'Придельники с 2022'!$B$4:$X$28,'Форма 1'!Y$8),"")</f>
        <v/>
      </c>
      <c r="I1747" s="103" t="str">
        <f>IF(ISNUMBER('Форма 1'!Z1747),'Форма 1'!$H1747*VLOOKUP('Форма 1'!$F1747,'Придельники с 2022'!$B$4:$X$28,'Форма 1'!Z$8),"")</f>
        <v/>
      </c>
      <c r="J1747" s="103" t="str">
        <f>IF(ISNUMBER('Форма 1'!AA1747),'Форма 1'!$H1747*VLOOKUP('Форма 1'!$F1747,'Придельники с 2022'!$B$4:$X$28,'Форма 1'!AA$8),"")</f>
        <v/>
      </c>
      <c r="K1747" s="90"/>
      <c r="L1747" s="87"/>
      <c r="M1747" s="103" t="str">
        <f>IF(ISNUMBER('Форма 1'!AD1747),'Форма 1'!$H1747*VLOOKUP('Форма 1'!$F1747,'Придельники с 2022'!$B$4:$X$28,'Форма 1'!AD$8),"")</f>
        <v/>
      </c>
      <c r="N1747" s="103" t="str">
        <f>IF(ISBLANK('Форма 1'!$AE1747),"",IF('Форма 1'!$AE1747=1,'Форма 1'!$H1747*VLOOKUP('Форма 1'!$F1747,'Придельники с 2022'!$B$4:$X$28,'Форма 1'!$AE$8,0),IF('Форма 1'!$AE1747=2,'Форма 1'!$H1747*VLOOKUP('Форма 1'!$F1747,'Придельники с 2022'!$B$4:$X$28,13,0),IF('Форма 1'!$AE1747=3,'Форма 1'!$H1747*VLOOKUP('Форма 1'!$F1747,'Придельники с 2022'!$B$4:$X$28,12,0)))))</f>
        <v/>
      </c>
      <c r="O1747" s="103" t="str">
        <f>IF(ISNUMBER('Форма 1'!AF1747),'Форма 1'!$H1747*VLOOKUP('Форма 1'!$F1747,'Придельники с 2022'!$B$4:$X$28,'Форма 1'!AF$8),"")</f>
        <v/>
      </c>
      <c r="P1747" s="87"/>
      <c r="Q1747" s="103" t="str">
        <f>IF(ISNUMBER('Форма 1'!AH1747),'Форма 1'!$H1747*VLOOKUP('Форма 1'!$F1747,'Придельники с 2022'!$B$4:$X$28,'Форма 1'!AH$8),"")</f>
        <v/>
      </c>
      <c r="R1747" s="103" t="str">
        <f>IF(ISNUMBER('Форма 1'!AI1747),'Форма 1'!$H1747*VLOOKUP('Форма 1'!$F1747,'Придельники с 2022'!$B$4:$X$28,'Форма 1'!AI$8),"")</f>
        <v/>
      </c>
      <c r="S1747" s="103" t="str">
        <f>IF(ISNUMBER('Форма 1'!AJ1747),'Форма 1'!$H1747*VLOOKUP('Форма 1'!$F1747,'Придельники с 2022'!$B$4:$X$28,'Форма 1'!AJ$8),"")</f>
        <v/>
      </c>
      <c r="T1747" s="87"/>
    </row>
    <row r="1748" spans="1:20">
      <c r="A1748" s="188">
        <f t="shared" si="141"/>
        <v>684</v>
      </c>
      <c r="B1748" s="189" t="s">
        <v>1786</v>
      </c>
      <c r="C1748" s="99">
        <f t="shared" si="140"/>
        <v>1951319.01</v>
      </c>
      <c r="D1748" s="103" t="str">
        <f>IF(ISNUMBER('Форма 1'!U1748),'Форма 1'!$H1748*VLOOKUP('Форма 1'!$F1748,'Придельники с 2022'!$B$4:$X$28,'Форма 1'!U$8),"")</f>
        <v/>
      </c>
      <c r="E1748" s="103" t="str">
        <f>IF(ISNUMBER('Форма 1'!V1748),'Форма 1'!$H1748*VLOOKUP('Форма 1'!$F1748,'Придельники с 2022'!$B$4:$X$28,'Форма 1'!V$8),"")</f>
        <v/>
      </c>
      <c r="F1748" s="103" t="str">
        <f>IF(ISNUMBER('Форма 1'!W1748),'Форма 1'!$H1748*VLOOKUP('Форма 1'!$F1748,'Придельники с 2022'!$B$4:$X$28,'Форма 1'!W$8),"")</f>
        <v/>
      </c>
      <c r="G1748" s="103" t="str">
        <f>IF(ISNUMBER('Форма 1'!X1748),'Форма 1'!$H1748*VLOOKUP('Форма 1'!$F1748,'Придельники с 2022'!$B$4:$X$28,'Форма 1'!X$8),"")</f>
        <v/>
      </c>
      <c r="H1748" s="103" t="str">
        <f>IF(ISNUMBER('Форма 1'!Y1748),'Форма 1'!$H1748*VLOOKUP('Форма 1'!$F1748,'Придельники с 2022'!$B$4:$X$28,'Форма 1'!Y$8),"")</f>
        <v/>
      </c>
      <c r="I1748" s="103" t="str">
        <f>IF(ISNUMBER('Форма 1'!Z1748),'Форма 1'!$H1748*VLOOKUP('Форма 1'!$F1748,'Придельники с 2022'!$B$4:$X$28,'Форма 1'!Z$8),"")</f>
        <v/>
      </c>
      <c r="J1748" s="103" t="str">
        <f>IF(ISNUMBER('Форма 1'!AA1748),'Форма 1'!$H1748*VLOOKUP('Форма 1'!$F1748,'Придельники с 2022'!$B$4:$X$28,'Форма 1'!AA$8),"")</f>
        <v/>
      </c>
      <c r="K1748" s="90"/>
      <c r="L1748" s="87"/>
      <c r="M1748" s="103" t="str">
        <f>IF(ISNUMBER('Форма 1'!AD1748),'Форма 1'!$H1748*VLOOKUP('Форма 1'!$F1748,'Придельники с 2022'!$B$4:$X$28,'Форма 1'!AD$8),"")</f>
        <v/>
      </c>
      <c r="N1748" s="103" t="str">
        <f>IF(ISBLANK('Форма 1'!$AE1748),"",IF('Форма 1'!$AE1748=1,'Форма 1'!$H1748*VLOOKUP('Форма 1'!$F1748,'Придельники с 2022'!$B$4:$X$28,'Форма 1'!$AE$8,0),IF('Форма 1'!$AE1748=2,'Форма 1'!$H1748*VLOOKUP('Форма 1'!$F1748,'Придельники с 2022'!$B$4:$X$28,13,0),IF('Форма 1'!$AE1748=3,'Форма 1'!$H1748*VLOOKUP('Форма 1'!$F1748,'Придельники с 2022'!$B$4:$X$28,12,0)))))</f>
        <v/>
      </c>
      <c r="O1748" s="103">
        <f>IF(ISNUMBER('Форма 1'!AF1748),'Форма 1'!$H1748*VLOOKUP('Форма 1'!$F1748,'Придельники с 2022'!$B$4:$X$28,'Форма 1'!AF$8),"")</f>
        <v>1951319.01</v>
      </c>
      <c r="P1748" s="87"/>
      <c r="Q1748" s="103" t="str">
        <f>IF(ISNUMBER('Форма 1'!AH1748),'Форма 1'!$H1748*VLOOKUP('Форма 1'!$F1748,'Придельники с 2022'!$B$4:$X$28,'Форма 1'!AH$8),"")</f>
        <v/>
      </c>
      <c r="R1748" s="103" t="str">
        <f>IF(ISNUMBER('Форма 1'!AI1748),'Форма 1'!$H1748*VLOOKUP('Форма 1'!$F1748,'Придельники с 2022'!$B$4:$X$28,'Форма 1'!AI$8),"")</f>
        <v/>
      </c>
      <c r="S1748" s="103" t="str">
        <f>IF(ISNUMBER('Форма 1'!AJ1748),'Форма 1'!$H1748*VLOOKUP('Форма 1'!$F1748,'Придельники с 2022'!$B$4:$X$28,'Форма 1'!AJ$8),"")</f>
        <v/>
      </c>
      <c r="T1748" s="87"/>
    </row>
    <row r="1749" spans="1:20">
      <c r="A1749" s="188">
        <f t="shared" si="141"/>
        <v>685</v>
      </c>
      <c r="B1749" s="189" t="s">
        <v>1787</v>
      </c>
      <c r="C1749" s="99">
        <f t="shared" si="140"/>
        <v>3539309.2880000002</v>
      </c>
      <c r="D1749" s="103" t="str">
        <f>IF(ISNUMBER('Форма 1'!U1749),'Форма 1'!$H1749*VLOOKUP('Форма 1'!$F1749,'Придельники с 2022'!$B$4:$X$28,'Форма 1'!U$8),"")</f>
        <v/>
      </c>
      <c r="E1749" s="103" t="str">
        <f>IF(ISNUMBER('Форма 1'!V1749),'Форма 1'!$H1749*VLOOKUP('Форма 1'!$F1749,'Придельники с 2022'!$B$4:$X$28,'Форма 1'!V$8),"")</f>
        <v/>
      </c>
      <c r="F1749" s="103" t="str">
        <f>IF(ISNUMBER('Форма 1'!W1749),'Форма 1'!$H1749*VLOOKUP('Форма 1'!$F1749,'Придельники с 2022'!$B$4:$X$28,'Форма 1'!W$8),"")</f>
        <v/>
      </c>
      <c r="G1749" s="103" t="str">
        <f>IF(ISNUMBER('Форма 1'!X1749),'Форма 1'!$H1749*VLOOKUP('Форма 1'!$F1749,'Придельники с 2022'!$B$4:$X$28,'Форма 1'!X$8),"")</f>
        <v/>
      </c>
      <c r="H1749" s="103" t="str">
        <f>IF(ISNUMBER('Форма 1'!Y1749),'Форма 1'!$H1749*VLOOKUP('Форма 1'!$F1749,'Придельники с 2022'!$B$4:$X$28,'Форма 1'!Y$8),"")</f>
        <v/>
      </c>
      <c r="I1749" s="103">
        <f>IF(ISNUMBER('Форма 1'!Z1749),'Форма 1'!$H1749*VLOOKUP('Форма 1'!$F1749,'Придельники с 2022'!$B$4:$X$28,'Форма 1'!Z$8),"")</f>
        <v>3539309.2880000002</v>
      </c>
      <c r="J1749" s="103" t="str">
        <f>IF(ISNUMBER('Форма 1'!AA1749),'Форма 1'!$H1749*VLOOKUP('Форма 1'!$F1749,'Придельники с 2022'!$B$4:$X$28,'Форма 1'!AA$8),"")</f>
        <v/>
      </c>
      <c r="K1749" s="90"/>
      <c r="L1749" s="87"/>
      <c r="M1749" s="103" t="str">
        <f>IF(ISNUMBER('Форма 1'!AD1749),'Форма 1'!$H1749*VLOOKUP('Форма 1'!$F1749,'Придельники с 2022'!$B$4:$X$28,'Форма 1'!AD$8),"")</f>
        <v/>
      </c>
      <c r="N1749" s="103" t="str">
        <f>IF(ISBLANK('Форма 1'!$AE1749),"",IF('Форма 1'!$AE1749=1,'Форма 1'!$H1749*VLOOKUP('Форма 1'!$F1749,'Придельники с 2022'!$B$4:$X$28,'Форма 1'!$AE$8,0),IF('Форма 1'!$AE1749=2,'Форма 1'!$H1749*VLOOKUP('Форма 1'!$F1749,'Придельники с 2022'!$B$4:$X$28,13,0),IF('Форма 1'!$AE1749=3,'Форма 1'!$H1749*VLOOKUP('Форма 1'!$F1749,'Придельники с 2022'!$B$4:$X$28,12,0)))))</f>
        <v/>
      </c>
      <c r="O1749" s="103" t="str">
        <f>IF(ISNUMBER('Форма 1'!AF1749),'Форма 1'!$H1749*VLOOKUP('Форма 1'!$F1749,'Придельники с 2022'!$B$4:$X$28,'Форма 1'!AF$8),"")</f>
        <v/>
      </c>
      <c r="P1749" s="87"/>
      <c r="Q1749" s="103" t="str">
        <f>IF(ISNUMBER('Форма 1'!AH1749),'Форма 1'!$H1749*VLOOKUP('Форма 1'!$F1749,'Придельники с 2022'!$B$4:$X$28,'Форма 1'!AH$8),"")</f>
        <v/>
      </c>
      <c r="R1749" s="103" t="str">
        <f>IF(ISNUMBER('Форма 1'!AI1749),'Форма 1'!$H1749*VLOOKUP('Форма 1'!$F1749,'Придельники с 2022'!$B$4:$X$28,'Форма 1'!AI$8),"")</f>
        <v/>
      </c>
      <c r="S1749" s="103" t="str">
        <f>IF(ISNUMBER('Форма 1'!AJ1749),'Форма 1'!$H1749*VLOOKUP('Форма 1'!$F1749,'Придельники с 2022'!$B$4:$X$28,'Форма 1'!AJ$8),"")</f>
        <v/>
      </c>
      <c r="T1749" s="87"/>
    </row>
    <row r="1750" spans="1:20">
      <c r="A1750" s="188">
        <f t="shared" si="141"/>
        <v>686</v>
      </c>
      <c r="B1750" s="189" t="s">
        <v>1788</v>
      </c>
      <c r="C1750" s="99">
        <f t="shared" si="140"/>
        <v>6342224.1299999999</v>
      </c>
      <c r="D1750" s="103" t="str">
        <f>IF(ISNUMBER('Форма 1'!U1750),'Форма 1'!$H1750*VLOOKUP('Форма 1'!$F1750,'Придельники с 2022'!$B$4:$X$28,'Форма 1'!U$8),"")</f>
        <v/>
      </c>
      <c r="E1750" s="103" t="str">
        <f>IF(ISNUMBER('Форма 1'!V1750),'Форма 1'!$H1750*VLOOKUP('Форма 1'!$F1750,'Придельники с 2022'!$B$4:$X$28,'Форма 1'!V$8),"")</f>
        <v/>
      </c>
      <c r="F1750" s="103" t="str">
        <f>IF(ISNUMBER('Форма 1'!W1750),'Форма 1'!$H1750*VLOOKUP('Форма 1'!$F1750,'Придельники с 2022'!$B$4:$X$28,'Форма 1'!W$8),"")</f>
        <v/>
      </c>
      <c r="G1750" s="103" t="str">
        <f>IF(ISNUMBER('Форма 1'!X1750),'Форма 1'!$H1750*VLOOKUP('Форма 1'!$F1750,'Придельники с 2022'!$B$4:$X$28,'Форма 1'!X$8),"")</f>
        <v/>
      </c>
      <c r="H1750" s="103" t="str">
        <f>IF(ISNUMBER('Форма 1'!Y1750),'Форма 1'!$H1750*VLOOKUP('Форма 1'!$F1750,'Придельники с 2022'!$B$4:$X$28,'Форма 1'!Y$8),"")</f>
        <v/>
      </c>
      <c r="I1750" s="103" t="str">
        <f>IF(ISNUMBER('Форма 1'!Z1750),'Форма 1'!$H1750*VLOOKUP('Форма 1'!$F1750,'Придельники с 2022'!$B$4:$X$28,'Форма 1'!Z$8),"")</f>
        <v/>
      </c>
      <c r="J1750" s="103" t="str">
        <f>IF(ISNUMBER('Форма 1'!AA1750),'Форма 1'!$H1750*VLOOKUP('Форма 1'!$F1750,'Придельники с 2022'!$B$4:$X$28,'Форма 1'!AA$8),"")</f>
        <v/>
      </c>
      <c r="K1750" s="90"/>
      <c r="L1750" s="87"/>
      <c r="M1750" s="103" t="str">
        <f>IF(ISNUMBER('Форма 1'!AD1750),'Форма 1'!$H1750*VLOOKUP('Форма 1'!$F1750,'Придельники с 2022'!$B$4:$X$28,'Форма 1'!AD$8),"")</f>
        <v/>
      </c>
      <c r="N1750" s="103" t="str">
        <f>IF(ISBLANK('Форма 1'!$AE1750),"",IF('Форма 1'!$AE1750=1,'Форма 1'!$H1750*VLOOKUP('Форма 1'!$F1750,'Придельники с 2022'!$B$4:$X$28,'Форма 1'!$AE$8,0),IF('Форма 1'!$AE1750=2,'Форма 1'!$H1750*VLOOKUP('Форма 1'!$F1750,'Придельники с 2022'!$B$4:$X$28,13,0),IF('Форма 1'!$AE1750=3,'Форма 1'!$H1750*VLOOKUP('Форма 1'!$F1750,'Придельники с 2022'!$B$4:$X$28,12,0)))))</f>
        <v/>
      </c>
      <c r="O1750" s="103" t="str">
        <f>IF(ISNUMBER('Форма 1'!AF1750),'Форма 1'!$H1750*VLOOKUP('Форма 1'!$F1750,'Придельники с 2022'!$B$4:$X$28,'Форма 1'!AF$8),"")</f>
        <v/>
      </c>
      <c r="P1750" s="87"/>
      <c r="Q1750" s="103">
        <f>IF(ISNUMBER('Форма 1'!AH1750),'Форма 1'!$H1750*VLOOKUP('Форма 1'!$F1750,'Придельники с 2022'!$B$4:$X$28,'Форма 1'!AH$8),"")</f>
        <v>6342224.1299999999</v>
      </c>
      <c r="R1750" s="103" t="str">
        <f>IF(ISNUMBER('Форма 1'!AI1750),'Форма 1'!$H1750*VLOOKUP('Форма 1'!$F1750,'Придельники с 2022'!$B$4:$X$28,'Форма 1'!AI$8),"")</f>
        <v/>
      </c>
      <c r="S1750" s="103" t="str">
        <f>IF(ISNUMBER('Форма 1'!AJ1750),'Форма 1'!$H1750*VLOOKUP('Форма 1'!$F1750,'Придельники с 2022'!$B$4:$X$28,'Форма 1'!AJ$8),"")</f>
        <v/>
      </c>
      <c r="T1750" s="87"/>
    </row>
    <row r="1751" spans="1:20">
      <c r="A1751" s="188">
        <f t="shared" si="141"/>
        <v>687</v>
      </c>
      <c r="B1751" s="189" t="s">
        <v>1789</v>
      </c>
      <c r="C1751" s="99">
        <f t="shared" si="140"/>
        <v>10181855.391999999</v>
      </c>
      <c r="D1751" s="103" t="str">
        <f>IF(ISNUMBER('Форма 1'!U1751),'Форма 1'!$H1751*VLOOKUP('Форма 1'!$F1751,'Придельники с 2022'!$B$4:$X$28,'Форма 1'!U$8),"")</f>
        <v/>
      </c>
      <c r="E1751" s="103" t="str">
        <f>IF(ISNUMBER('Форма 1'!V1751),'Форма 1'!$H1751*VLOOKUP('Форма 1'!$F1751,'Придельники с 2022'!$B$4:$X$28,'Форма 1'!V$8),"")</f>
        <v/>
      </c>
      <c r="F1751" s="103" t="str">
        <f>IF(ISNUMBER('Форма 1'!W1751),'Форма 1'!$H1751*VLOOKUP('Форма 1'!$F1751,'Придельники с 2022'!$B$4:$X$28,'Форма 1'!W$8),"")</f>
        <v/>
      </c>
      <c r="G1751" s="103" t="str">
        <f>IF(ISNUMBER('Форма 1'!X1751),'Форма 1'!$H1751*VLOOKUP('Форма 1'!$F1751,'Придельники с 2022'!$B$4:$X$28,'Форма 1'!X$8),"")</f>
        <v/>
      </c>
      <c r="H1751" s="103" t="str">
        <f>IF(ISNUMBER('Форма 1'!Y1751),'Форма 1'!$H1751*VLOOKUP('Форма 1'!$F1751,'Придельники с 2022'!$B$4:$X$28,'Форма 1'!Y$8),"")</f>
        <v/>
      </c>
      <c r="I1751" s="103" t="str">
        <f>IF(ISNUMBER('Форма 1'!Z1751),'Форма 1'!$H1751*VLOOKUP('Форма 1'!$F1751,'Придельники с 2022'!$B$4:$X$28,'Форма 1'!Z$8),"")</f>
        <v/>
      </c>
      <c r="J1751" s="103" t="str">
        <f>IF(ISNUMBER('Форма 1'!AA1751),'Форма 1'!$H1751*VLOOKUP('Форма 1'!$F1751,'Придельники с 2022'!$B$4:$X$28,'Форма 1'!AA$8),"")</f>
        <v/>
      </c>
      <c r="K1751" s="90"/>
      <c r="L1751" s="87"/>
      <c r="M1751" s="103" t="str">
        <f>IF(ISNUMBER('Форма 1'!AD1751),'Форма 1'!$H1751*VLOOKUP('Форма 1'!$F1751,'Придельники с 2022'!$B$4:$X$28,'Форма 1'!AD$8),"")</f>
        <v/>
      </c>
      <c r="N1751" s="103" t="str">
        <f>IF(ISBLANK('Форма 1'!$AE1751),"",IF('Форма 1'!$AE1751=1,'Форма 1'!$H1751*VLOOKUP('Форма 1'!$F1751,'Придельники с 2022'!$B$4:$X$28,'Форма 1'!$AE$8,0),IF('Форма 1'!$AE1751=2,'Форма 1'!$H1751*VLOOKUP('Форма 1'!$F1751,'Придельники с 2022'!$B$4:$X$28,13,0),IF('Форма 1'!$AE1751=3,'Форма 1'!$H1751*VLOOKUP('Форма 1'!$F1751,'Придельники с 2022'!$B$4:$X$28,12,0)))))</f>
        <v/>
      </c>
      <c r="O1751" s="103" t="str">
        <f>IF(ISNUMBER('Форма 1'!AF1751),'Форма 1'!$H1751*VLOOKUP('Форма 1'!$F1751,'Придельники с 2022'!$B$4:$X$28,'Форма 1'!AF$8),"")</f>
        <v/>
      </c>
      <c r="P1751" s="87"/>
      <c r="Q1751" s="103">
        <f>IF(ISNUMBER('Форма 1'!AH1751),'Форма 1'!$H1751*VLOOKUP('Форма 1'!$F1751,'Придельники с 2022'!$B$4:$X$28,'Форма 1'!AH$8),"")</f>
        <v>10181855.391999999</v>
      </c>
      <c r="R1751" s="103" t="str">
        <f>IF(ISNUMBER('Форма 1'!AI1751),'Форма 1'!$H1751*VLOOKUP('Форма 1'!$F1751,'Придельники с 2022'!$B$4:$X$28,'Форма 1'!AI$8),"")</f>
        <v/>
      </c>
      <c r="S1751" s="103" t="str">
        <f>IF(ISNUMBER('Форма 1'!AJ1751),'Форма 1'!$H1751*VLOOKUP('Форма 1'!$F1751,'Придельники с 2022'!$B$4:$X$28,'Форма 1'!AJ$8),"")</f>
        <v/>
      </c>
      <c r="T1751" s="87"/>
    </row>
    <row r="1752" spans="1:20">
      <c r="A1752" s="188">
        <f t="shared" si="141"/>
        <v>688</v>
      </c>
      <c r="B1752" s="189" t="s">
        <v>1790</v>
      </c>
      <c r="C1752" s="99">
        <f t="shared" si="140"/>
        <v>27436344.544000003</v>
      </c>
      <c r="D1752" s="103" t="str">
        <f>IF(ISNUMBER('Форма 1'!U1752),'Форма 1'!$H1752*VLOOKUP('Форма 1'!$F1752,'Придельники с 2022'!$B$4:$X$28,'Форма 1'!U$8),"")</f>
        <v/>
      </c>
      <c r="E1752" s="103" t="str">
        <f>IF(ISNUMBER('Форма 1'!V1752),'Форма 1'!$H1752*VLOOKUP('Форма 1'!$F1752,'Придельники с 2022'!$B$4:$X$28,'Форма 1'!V$8),"")</f>
        <v/>
      </c>
      <c r="F1752" s="103" t="str">
        <f>IF(ISNUMBER('Форма 1'!W1752),'Форма 1'!$H1752*VLOOKUP('Форма 1'!$F1752,'Придельники с 2022'!$B$4:$X$28,'Форма 1'!W$8),"")</f>
        <v/>
      </c>
      <c r="G1752" s="103" t="str">
        <f>IF(ISNUMBER('Форма 1'!X1752),'Форма 1'!$H1752*VLOOKUP('Форма 1'!$F1752,'Придельники с 2022'!$B$4:$X$28,'Форма 1'!X$8),"")</f>
        <v/>
      </c>
      <c r="H1752" s="103" t="str">
        <f>IF(ISNUMBER('Форма 1'!Y1752),'Форма 1'!$H1752*VLOOKUP('Форма 1'!$F1752,'Придельники с 2022'!$B$4:$X$28,'Форма 1'!Y$8),"")</f>
        <v/>
      </c>
      <c r="I1752" s="103" t="str">
        <f>IF(ISNUMBER('Форма 1'!Z1752),'Форма 1'!$H1752*VLOOKUP('Форма 1'!$F1752,'Придельники с 2022'!$B$4:$X$28,'Форма 1'!Z$8),"")</f>
        <v/>
      </c>
      <c r="J1752" s="103" t="str">
        <f>IF(ISNUMBER('Форма 1'!AA1752),'Форма 1'!$H1752*VLOOKUP('Форма 1'!$F1752,'Придельники с 2022'!$B$4:$X$28,'Форма 1'!AA$8),"")</f>
        <v/>
      </c>
      <c r="K1752" s="90"/>
      <c r="L1752" s="87"/>
      <c r="M1752" s="103">
        <f>IF(ISNUMBER('Форма 1'!AD1752),'Форма 1'!$H1752*VLOOKUP('Форма 1'!$F1752,'Придельники с 2022'!$B$4:$X$28,'Форма 1'!AD$8),"")</f>
        <v>27436344.544000003</v>
      </c>
      <c r="N1752" s="103" t="str">
        <f>IF(ISBLANK('Форма 1'!$AE1752),"",IF('Форма 1'!$AE1752=1,'Форма 1'!$H1752*VLOOKUP('Форма 1'!$F1752,'Придельники с 2022'!$B$4:$X$28,'Форма 1'!$AE$8,0),IF('Форма 1'!$AE1752=2,'Форма 1'!$H1752*VLOOKUP('Форма 1'!$F1752,'Придельники с 2022'!$B$4:$X$28,13,0),IF('Форма 1'!$AE1752=3,'Форма 1'!$H1752*VLOOKUP('Форма 1'!$F1752,'Придельники с 2022'!$B$4:$X$28,12,0)))))</f>
        <v/>
      </c>
      <c r="O1752" s="103" t="str">
        <f>IF(ISNUMBER('Форма 1'!AF1752),'Форма 1'!$H1752*VLOOKUP('Форма 1'!$F1752,'Придельники с 2022'!$B$4:$X$28,'Форма 1'!AF$8),"")</f>
        <v/>
      </c>
      <c r="P1752" s="87"/>
      <c r="Q1752" s="103" t="str">
        <f>IF(ISNUMBER('Форма 1'!AH1752),'Форма 1'!$H1752*VLOOKUP('Форма 1'!$F1752,'Придельники с 2022'!$B$4:$X$28,'Форма 1'!AH$8),"")</f>
        <v/>
      </c>
      <c r="R1752" s="103" t="str">
        <f>IF(ISNUMBER('Форма 1'!AI1752),'Форма 1'!$H1752*VLOOKUP('Форма 1'!$F1752,'Придельники с 2022'!$B$4:$X$28,'Форма 1'!AI$8),"")</f>
        <v/>
      </c>
      <c r="S1752" s="103" t="str">
        <f>IF(ISNUMBER('Форма 1'!AJ1752),'Форма 1'!$H1752*VLOOKUP('Форма 1'!$F1752,'Придельники с 2022'!$B$4:$X$28,'Форма 1'!AJ$8),"")</f>
        <v/>
      </c>
      <c r="T1752" s="87"/>
    </row>
    <row r="1753" spans="1:20">
      <c r="A1753" s="188">
        <f t="shared" si="141"/>
        <v>689</v>
      </c>
      <c r="B1753" s="189" t="s">
        <v>1791</v>
      </c>
      <c r="C1753" s="99">
        <f t="shared" si="140"/>
        <v>7860633.5999999996</v>
      </c>
      <c r="D1753" s="103" t="str">
        <f>IF(ISNUMBER('Форма 1'!U1753),'Форма 1'!$H1753*VLOOKUP('Форма 1'!$F1753,'Придельники с 2022'!$B$4:$X$28,'Форма 1'!U$8),"")</f>
        <v/>
      </c>
      <c r="E1753" s="103" t="str">
        <f>IF(ISNUMBER('Форма 1'!V1753),'Форма 1'!$H1753*VLOOKUP('Форма 1'!$F1753,'Придельники с 2022'!$B$4:$X$28,'Форма 1'!V$8),"")</f>
        <v/>
      </c>
      <c r="F1753" s="103" t="str">
        <f>IF(ISNUMBER('Форма 1'!W1753),'Форма 1'!$H1753*VLOOKUP('Форма 1'!$F1753,'Придельники с 2022'!$B$4:$X$28,'Форма 1'!W$8),"")</f>
        <v/>
      </c>
      <c r="G1753" s="103" t="str">
        <f>IF(ISNUMBER('Форма 1'!X1753),'Форма 1'!$H1753*VLOOKUP('Форма 1'!$F1753,'Придельники с 2022'!$B$4:$X$28,'Форма 1'!X$8),"")</f>
        <v/>
      </c>
      <c r="H1753" s="103" t="str">
        <f>IF(ISNUMBER('Форма 1'!Y1753),'Форма 1'!$H1753*VLOOKUP('Форма 1'!$F1753,'Придельники с 2022'!$B$4:$X$28,'Форма 1'!Y$8),"")</f>
        <v/>
      </c>
      <c r="I1753" s="103" t="str">
        <f>IF(ISNUMBER('Форма 1'!Z1753),'Форма 1'!$H1753*VLOOKUP('Форма 1'!$F1753,'Придельники с 2022'!$B$4:$X$28,'Форма 1'!Z$8),"")</f>
        <v/>
      </c>
      <c r="J1753" s="103" t="str">
        <f>IF(ISNUMBER('Форма 1'!AA1753),'Форма 1'!$H1753*VLOOKUP('Форма 1'!$F1753,'Придельники с 2022'!$B$4:$X$28,'Форма 1'!AA$8),"")</f>
        <v/>
      </c>
      <c r="K1753" s="90">
        <v>2</v>
      </c>
      <c r="L1753" s="87">
        <f>3930316.8*K1753</f>
        <v>7860633.5999999996</v>
      </c>
      <c r="M1753" s="103" t="str">
        <f>IF(ISNUMBER('Форма 1'!AD1753),'Форма 1'!$H1753*VLOOKUP('Форма 1'!$F1753,'Придельники с 2022'!$B$4:$X$28,'Форма 1'!AD$8),"")</f>
        <v/>
      </c>
      <c r="N1753" s="103" t="str">
        <f>IF(ISBLANK('Форма 1'!$AE1753),"",IF('Форма 1'!$AE1753=1,'Форма 1'!$H1753*VLOOKUP('Форма 1'!$F1753,'Придельники с 2022'!$B$4:$X$28,'Форма 1'!$AE$8,0),IF('Форма 1'!$AE1753=2,'Форма 1'!$H1753*VLOOKUP('Форма 1'!$F1753,'Придельники с 2022'!$B$4:$X$28,13,0),IF('Форма 1'!$AE1753=3,'Форма 1'!$H1753*VLOOKUP('Форма 1'!$F1753,'Придельники с 2022'!$B$4:$X$28,12,0)))))</f>
        <v/>
      </c>
      <c r="O1753" s="103" t="str">
        <f>IF(ISNUMBER('Форма 1'!AF1753),'Форма 1'!$H1753*VLOOKUP('Форма 1'!$F1753,'Придельники с 2022'!$B$4:$X$28,'Форма 1'!AF$8),"")</f>
        <v/>
      </c>
      <c r="P1753" s="87"/>
      <c r="Q1753" s="103" t="str">
        <f>IF(ISNUMBER('Форма 1'!AH1753),'Форма 1'!$H1753*VLOOKUP('Форма 1'!$F1753,'Придельники с 2022'!$B$4:$X$28,'Форма 1'!AH$8),"")</f>
        <v/>
      </c>
      <c r="R1753" s="103" t="str">
        <f>IF(ISNUMBER('Форма 1'!AI1753),'Форма 1'!$H1753*VLOOKUP('Форма 1'!$F1753,'Придельники с 2022'!$B$4:$X$28,'Форма 1'!AI$8),"")</f>
        <v/>
      </c>
      <c r="S1753" s="103" t="str">
        <f>IF(ISNUMBER('Форма 1'!AJ1753),'Форма 1'!$H1753*VLOOKUP('Форма 1'!$F1753,'Придельники с 2022'!$B$4:$X$28,'Форма 1'!AJ$8),"")</f>
        <v/>
      </c>
      <c r="T1753" s="87"/>
    </row>
    <row r="1754" spans="1:20">
      <c r="A1754" s="188">
        <f t="shared" si="141"/>
        <v>690</v>
      </c>
      <c r="B1754" s="189" t="s">
        <v>1792</v>
      </c>
      <c r="C1754" s="99">
        <f t="shared" si="140"/>
        <v>23565428.514000002</v>
      </c>
      <c r="D1754" s="103" t="str">
        <f>IF(ISNUMBER('Форма 1'!U1754),'Форма 1'!$H1754*VLOOKUP('Форма 1'!$F1754,'Придельники с 2022'!$B$4:$X$28,'Форма 1'!U$8),"")</f>
        <v/>
      </c>
      <c r="E1754" s="103" t="str">
        <f>IF(ISNUMBER('Форма 1'!V1754),'Форма 1'!$H1754*VLOOKUP('Форма 1'!$F1754,'Придельники с 2022'!$B$4:$X$28,'Форма 1'!V$8),"")</f>
        <v/>
      </c>
      <c r="F1754" s="103" t="str">
        <f>IF(ISNUMBER('Форма 1'!W1754),'Форма 1'!$H1754*VLOOKUP('Форма 1'!$F1754,'Придельники с 2022'!$B$4:$X$28,'Форма 1'!W$8),"")</f>
        <v/>
      </c>
      <c r="G1754" s="103" t="str">
        <f>IF(ISNUMBER('Форма 1'!X1754),'Форма 1'!$H1754*VLOOKUP('Форма 1'!$F1754,'Придельники с 2022'!$B$4:$X$28,'Форма 1'!X$8),"")</f>
        <v/>
      </c>
      <c r="H1754" s="103" t="str">
        <f>IF(ISNUMBER('Форма 1'!Y1754),'Форма 1'!$H1754*VLOOKUP('Форма 1'!$F1754,'Придельники с 2022'!$B$4:$X$28,'Форма 1'!Y$8),"")</f>
        <v/>
      </c>
      <c r="I1754" s="103" t="str">
        <f>IF(ISNUMBER('Форма 1'!Z1754),'Форма 1'!$H1754*VLOOKUP('Форма 1'!$F1754,'Придельники с 2022'!$B$4:$X$28,'Форма 1'!Z$8),"")</f>
        <v/>
      </c>
      <c r="J1754" s="103" t="str">
        <f>IF(ISNUMBER('Форма 1'!AA1754),'Форма 1'!$H1754*VLOOKUP('Форма 1'!$F1754,'Придельники с 2022'!$B$4:$X$28,'Форма 1'!AA$8),"")</f>
        <v/>
      </c>
      <c r="K1754" s="90"/>
      <c r="L1754" s="87"/>
      <c r="M1754" s="103">
        <f>IF(ISNUMBER('Форма 1'!AD1754),'Форма 1'!$H1754*VLOOKUP('Форма 1'!$F1754,'Придельники с 2022'!$B$4:$X$28,'Форма 1'!AD$8),"")</f>
        <v>7963314.6189999999</v>
      </c>
      <c r="N1754" s="103">
        <f>IF(ISBLANK('Форма 1'!$AE1754),"",IF('Форма 1'!$AE1754=1,'Форма 1'!$H1754*VLOOKUP('Форма 1'!$F1754,'Придельники с 2022'!$B$4:$X$28,'Форма 1'!$AE$8,0),IF('Форма 1'!$AE1754=2,'Форма 1'!$H1754*VLOOKUP('Форма 1'!$F1754,'Придельники с 2022'!$B$4:$X$28,13,0),IF('Форма 1'!$AE1754=3,'Форма 1'!$H1754*VLOOKUP('Форма 1'!$F1754,'Придельники с 2022'!$B$4:$X$28,12,0)))))</f>
        <v>13732309.4</v>
      </c>
      <c r="O1754" s="103">
        <f>IF(ISNUMBER('Форма 1'!AF1754),'Форма 1'!$H1754*VLOOKUP('Форма 1'!$F1754,'Придельники с 2022'!$B$4:$X$28,'Форма 1'!AF$8),"")</f>
        <v>1869804.4950000001</v>
      </c>
      <c r="P1754" s="87"/>
      <c r="Q1754" s="103" t="str">
        <f>IF(ISNUMBER('Форма 1'!AH1754),'Форма 1'!$H1754*VLOOKUP('Форма 1'!$F1754,'Придельники с 2022'!$B$4:$X$28,'Форма 1'!AH$8),"")</f>
        <v/>
      </c>
      <c r="R1754" s="103" t="str">
        <f>IF(ISNUMBER('Форма 1'!AI1754),'Форма 1'!$H1754*VLOOKUP('Форма 1'!$F1754,'Придельники с 2022'!$B$4:$X$28,'Форма 1'!AI$8),"")</f>
        <v/>
      </c>
      <c r="S1754" s="103" t="str">
        <f>IF(ISNUMBER('Форма 1'!AJ1754),'Форма 1'!$H1754*VLOOKUP('Форма 1'!$F1754,'Придельники с 2022'!$B$4:$X$28,'Форма 1'!AJ$8),"")</f>
        <v/>
      </c>
      <c r="T1754" s="87"/>
    </row>
    <row r="1755" spans="1:20">
      <c r="A1755" s="188">
        <f t="shared" si="141"/>
        <v>691</v>
      </c>
      <c r="B1755" s="189" t="s">
        <v>1793</v>
      </c>
      <c r="C1755" s="99">
        <f t="shared" si="140"/>
        <v>23592354.138</v>
      </c>
      <c r="D1755" s="103" t="str">
        <f>IF(ISNUMBER('Форма 1'!U1755),'Форма 1'!$H1755*VLOOKUP('Форма 1'!$F1755,'Придельники с 2022'!$B$4:$X$28,'Форма 1'!U$8),"")</f>
        <v/>
      </c>
      <c r="E1755" s="103" t="str">
        <f>IF(ISNUMBER('Форма 1'!V1755),'Форма 1'!$H1755*VLOOKUP('Форма 1'!$F1755,'Придельники с 2022'!$B$4:$X$28,'Форма 1'!V$8),"")</f>
        <v/>
      </c>
      <c r="F1755" s="103" t="str">
        <f>IF(ISNUMBER('Форма 1'!W1755),'Форма 1'!$H1755*VLOOKUP('Форма 1'!$F1755,'Придельники с 2022'!$B$4:$X$28,'Форма 1'!W$8),"")</f>
        <v/>
      </c>
      <c r="G1755" s="103" t="str">
        <f>IF(ISNUMBER('Форма 1'!X1755),'Форма 1'!$H1755*VLOOKUP('Форма 1'!$F1755,'Придельники с 2022'!$B$4:$X$28,'Форма 1'!X$8),"")</f>
        <v/>
      </c>
      <c r="H1755" s="103" t="str">
        <f>IF(ISNUMBER('Форма 1'!Y1755),'Форма 1'!$H1755*VLOOKUP('Форма 1'!$F1755,'Придельники с 2022'!$B$4:$X$28,'Форма 1'!Y$8),"")</f>
        <v/>
      </c>
      <c r="I1755" s="103" t="str">
        <f>IF(ISNUMBER('Форма 1'!Z1755),'Форма 1'!$H1755*VLOOKUP('Форма 1'!$F1755,'Придельники с 2022'!$B$4:$X$28,'Форма 1'!Z$8),"")</f>
        <v/>
      </c>
      <c r="J1755" s="103" t="str">
        <f>IF(ISNUMBER('Форма 1'!AA1755),'Форма 1'!$H1755*VLOOKUP('Форма 1'!$F1755,'Придельники с 2022'!$B$4:$X$28,'Форма 1'!AA$8),"")</f>
        <v/>
      </c>
      <c r="K1755" s="90"/>
      <c r="L1755" s="87"/>
      <c r="M1755" s="103">
        <f>IF(ISNUMBER('Форма 1'!AD1755),'Форма 1'!$H1755*VLOOKUP('Форма 1'!$F1755,'Придельники с 2022'!$B$4:$X$28,'Форма 1'!AD$8),"")</f>
        <v>7972413.4229999995</v>
      </c>
      <c r="N1755" s="103">
        <f>IF(ISBLANK('Форма 1'!$AE1755),"",IF('Форма 1'!$AE1755=1,'Форма 1'!$H1755*VLOOKUP('Форма 1'!$F1755,'Придельники с 2022'!$B$4:$X$28,'Форма 1'!$AE$8,0),IF('Форма 1'!$AE1755=2,'Форма 1'!$H1755*VLOOKUP('Форма 1'!$F1755,'Придельники с 2022'!$B$4:$X$28,13,0),IF('Форма 1'!$AE1755=3,'Форма 1'!$H1755*VLOOKUP('Форма 1'!$F1755,'Придельники с 2022'!$B$4:$X$28,12,0)))))</f>
        <v>13747999.800000001</v>
      </c>
      <c r="O1755" s="103">
        <f>IF(ISNUMBER('Форма 1'!AF1755),'Форма 1'!$H1755*VLOOKUP('Форма 1'!$F1755,'Придельники с 2022'!$B$4:$X$28,'Форма 1'!AF$8),"")</f>
        <v>1871940.915</v>
      </c>
      <c r="P1755" s="87"/>
      <c r="Q1755" s="103" t="str">
        <f>IF(ISNUMBER('Форма 1'!AH1755),'Форма 1'!$H1755*VLOOKUP('Форма 1'!$F1755,'Придельники с 2022'!$B$4:$X$28,'Форма 1'!AH$8),"")</f>
        <v/>
      </c>
      <c r="R1755" s="103" t="str">
        <f>IF(ISNUMBER('Форма 1'!AI1755),'Форма 1'!$H1755*VLOOKUP('Форма 1'!$F1755,'Придельники с 2022'!$B$4:$X$28,'Форма 1'!AI$8),"")</f>
        <v/>
      </c>
      <c r="S1755" s="103" t="str">
        <f>IF(ISNUMBER('Форма 1'!AJ1755),'Форма 1'!$H1755*VLOOKUP('Форма 1'!$F1755,'Придельники с 2022'!$B$4:$X$28,'Форма 1'!AJ$8),"")</f>
        <v/>
      </c>
      <c r="T1755" s="87"/>
    </row>
    <row r="1756" spans="1:20">
      <c r="A1756" s="188">
        <f t="shared" si="141"/>
        <v>692</v>
      </c>
      <c r="B1756" s="189" t="s">
        <v>1794</v>
      </c>
      <c r="C1756" s="99">
        <f t="shared" si="140"/>
        <v>15155245.504000001</v>
      </c>
      <c r="D1756" s="103" t="str">
        <f>IF(ISNUMBER('Форма 1'!U1756),'Форма 1'!$H1756*VLOOKUP('Форма 1'!$F1756,'Придельники с 2022'!$B$4:$X$28,'Форма 1'!U$8),"")</f>
        <v/>
      </c>
      <c r="E1756" s="103" t="str">
        <f>IF(ISNUMBER('Форма 1'!V1756),'Форма 1'!$H1756*VLOOKUP('Форма 1'!$F1756,'Придельники с 2022'!$B$4:$X$28,'Форма 1'!V$8),"")</f>
        <v/>
      </c>
      <c r="F1756" s="103" t="str">
        <f>IF(ISNUMBER('Форма 1'!W1756),'Форма 1'!$H1756*VLOOKUP('Форма 1'!$F1756,'Придельники с 2022'!$B$4:$X$28,'Форма 1'!W$8),"")</f>
        <v/>
      </c>
      <c r="G1756" s="103" t="str">
        <f>IF(ISNUMBER('Форма 1'!X1756),'Форма 1'!$H1756*VLOOKUP('Форма 1'!$F1756,'Придельники с 2022'!$B$4:$X$28,'Форма 1'!X$8),"")</f>
        <v/>
      </c>
      <c r="H1756" s="103" t="str">
        <f>IF(ISNUMBER('Форма 1'!Y1756),'Форма 1'!$H1756*VLOOKUP('Форма 1'!$F1756,'Придельники с 2022'!$B$4:$X$28,'Форма 1'!Y$8),"")</f>
        <v/>
      </c>
      <c r="I1756" s="103" t="str">
        <f>IF(ISNUMBER('Форма 1'!Z1756),'Форма 1'!$H1756*VLOOKUP('Форма 1'!$F1756,'Придельники с 2022'!$B$4:$X$28,'Форма 1'!Z$8),"")</f>
        <v/>
      </c>
      <c r="J1756" s="103" t="str">
        <f>IF(ISNUMBER('Форма 1'!AA1756),'Форма 1'!$H1756*VLOOKUP('Форма 1'!$F1756,'Придельники с 2022'!$B$4:$X$28,'Форма 1'!AA$8),"")</f>
        <v/>
      </c>
      <c r="K1756" s="90"/>
      <c r="L1756" s="87"/>
      <c r="M1756" s="103">
        <f>IF(ISNUMBER('Форма 1'!AD1756),'Форма 1'!$H1756*VLOOKUP('Форма 1'!$F1756,'Придельники с 2022'!$B$4:$X$28,'Форма 1'!AD$8),"")</f>
        <v>15155245.504000001</v>
      </c>
      <c r="N1756" s="103" t="str">
        <f>IF(ISBLANK('Форма 1'!$AE1756),"",IF('Форма 1'!$AE1756=1,'Форма 1'!$H1756*VLOOKUP('Форма 1'!$F1756,'Придельники с 2022'!$B$4:$X$28,'Форма 1'!$AE$8,0),IF('Форма 1'!$AE1756=2,'Форма 1'!$H1756*VLOOKUP('Форма 1'!$F1756,'Придельники с 2022'!$B$4:$X$28,13,0),IF('Форма 1'!$AE1756=3,'Форма 1'!$H1756*VLOOKUP('Форма 1'!$F1756,'Придельники с 2022'!$B$4:$X$28,12,0)))))</f>
        <v/>
      </c>
      <c r="O1756" s="103" t="str">
        <f>IF(ISNUMBER('Форма 1'!AF1756),'Форма 1'!$H1756*VLOOKUP('Форма 1'!$F1756,'Придельники с 2022'!$B$4:$X$28,'Форма 1'!AF$8),"")</f>
        <v/>
      </c>
      <c r="P1756" s="87"/>
      <c r="Q1756" s="103" t="str">
        <f>IF(ISNUMBER('Форма 1'!AH1756),'Форма 1'!$H1756*VLOOKUP('Форма 1'!$F1756,'Придельники с 2022'!$B$4:$X$28,'Форма 1'!AH$8),"")</f>
        <v/>
      </c>
      <c r="R1756" s="103" t="str">
        <f>IF(ISNUMBER('Форма 1'!AI1756),'Форма 1'!$H1756*VLOOKUP('Форма 1'!$F1756,'Придельники с 2022'!$B$4:$X$28,'Форма 1'!AI$8),"")</f>
        <v/>
      </c>
      <c r="S1756" s="103" t="str">
        <f>IF(ISNUMBER('Форма 1'!AJ1756),'Форма 1'!$H1756*VLOOKUP('Форма 1'!$F1756,'Придельники с 2022'!$B$4:$X$28,'Форма 1'!AJ$8),"")</f>
        <v/>
      </c>
      <c r="T1756" s="87"/>
    </row>
    <row r="1757" spans="1:20">
      <c r="A1757" s="188">
        <f t="shared" si="141"/>
        <v>693</v>
      </c>
      <c r="B1757" s="189" t="s">
        <v>1795</v>
      </c>
      <c r="C1757" s="99">
        <f t="shared" si="140"/>
        <v>15157497.264</v>
      </c>
      <c r="D1757" s="103" t="str">
        <f>IF(ISNUMBER('Форма 1'!U1757),'Форма 1'!$H1757*VLOOKUP('Форма 1'!$F1757,'Придельники с 2022'!$B$4:$X$28,'Форма 1'!U$8),"")</f>
        <v/>
      </c>
      <c r="E1757" s="103" t="str">
        <f>IF(ISNUMBER('Форма 1'!V1757),'Форма 1'!$H1757*VLOOKUP('Форма 1'!$F1757,'Придельники с 2022'!$B$4:$X$28,'Форма 1'!V$8),"")</f>
        <v/>
      </c>
      <c r="F1757" s="103" t="str">
        <f>IF(ISNUMBER('Форма 1'!W1757),'Форма 1'!$H1757*VLOOKUP('Форма 1'!$F1757,'Придельники с 2022'!$B$4:$X$28,'Форма 1'!W$8),"")</f>
        <v/>
      </c>
      <c r="G1757" s="103" t="str">
        <f>IF(ISNUMBER('Форма 1'!X1757),'Форма 1'!$H1757*VLOOKUP('Форма 1'!$F1757,'Придельники с 2022'!$B$4:$X$28,'Форма 1'!X$8),"")</f>
        <v/>
      </c>
      <c r="H1757" s="103" t="str">
        <f>IF(ISNUMBER('Форма 1'!Y1757),'Форма 1'!$H1757*VLOOKUP('Форма 1'!$F1757,'Придельники с 2022'!$B$4:$X$28,'Форма 1'!Y$8),"")</f>
        <v/>
      </c>
      <c r="I1757" s="103" t="str">
        <f>IF(ISNUMBER('Форма 1'!Z1757),'Форма 1'!$H1757*VLOOKUP('Форма 1'!$F1757,'Придельники с 2022'!$B$4:$X$28,'Форма 1'!Z$8),"")</f>
        <v/>
      </c>
      <c r="J1757" s="103" t="str">
        <f>IF(ISNUMBER('Форма 1'!AA1757),'Форма 1'!$H1757*VLOOKUP('Форма 1'!$F1757,'Придельники с 2022'!$B$4:$X$28,'Форма 1'!AA$8),"")</f>
        <v/>
      </c>
      <c r="K1757" s="90"/>
      <c r="L1757" s="87"/>
      <c r="M1757" s="103">
        <f>IF(ISNUMBER('Форма 1'!AD1757),'Форма 1'!$H1757*VLOOKUP('Форма 1'!$F1757,'Придельники с 2022'!$B$4:$X$28,'Форма 1'!AD$8),"")</f>
        <v>15157497.264</v>
      </c>
      <c r="N1757" s="103" t="str">
        <f>IF(ISBLANK('Форма 1'!$AE1757),"",IF('Форма 1'!$AE1757=1,'Форма 1'!$H1757*VLOOKUP('Форма 1'!$F1757,'Придельники с 2022'!$B$4:$X$28,'Форма 1'!$AE$8,0),IF('Форма 1'!$AE1757=2,'Форма 1'!$H1757*VLOOKUP('Форма 1'!$F1757,'Придельники с 2022'!$B$4:$X$28,13,0),IF('Форма 1'!$AE1757=3,'Форма 1'!$H1757*VLOOKUP('Форма 1'!$F1757,'Придельники с 2022'!$B$4:$X$28,12,0)))))</f>
        <v/>
      </c>
      <c r="O1757" s="103" t="str">
        <f>IF(ISNUMBER('Форма 1'!AF1757),'Форма 1'!$H1757*VLOOKUP('Форма 1'!$F1757,'Придельники с 2022'!$B$4:$X$28,'Форма 1'!AF$8),"")</f>
        <v/>
      </c>
      <c r="P1757" s="87"/>
      <c r="Q1757" s="103" t="str">
        <f>IF(ISNUMBER('Форма 1'!AH1757),'Форма 1'!$H1757*VLOOKUP('Форма 1'!$F1757,'Придельники с 2022'!$B$4:$X$28,'Форма 1'!AH$8),"")</f>
        <v/>
      </c>
      <c r="R1757" s="103" t="str">
        <f>IF(ISNUMBER('Форма 1'!AI1757),'Форма 1'!$H1757*VLOOKUP('Форма 1'!$F1757,'Придельники с 2022'!$B$4:$X$28,'Форма 1'!AI$8),"")</f>
        <v/>
      </c>
      <c r="S1757" s="103" t="str">
        <f>IF(ISNUMBER('Форма 1'!AJ1757),'Форма 1'!$H1757*VLOOKUP('Форма 1'!$F1757,'Придельники с 2022'!$B$4:$X$28,'Форма 1'!AJ$8),"")</f>
        <v/>
      </c>
      <c r="T1757" s="87"/>
    </row>
    <row r="1758" spans="1:20">
      <c r="A1758" s="188">
        <f t="shared" si="141"/>
        <v>694</v>
      </c>
      <c r="B1758" s="114" t="s">
        <v>5121</v>
      </c>
      <c r="C1758" s="99">
        <f>SUM(D1758:J1758,L1758:T1758)</f>
        <v>24244280.848000001</v>
      </c>
      <c r="D1758" s="103" t="str">
        <f>IF(ISNUMBER('Форма 1'!U1758),'Форма 1'!$H1758*VLOOKUP('Форма 1'!$F1758,'Придельники с 2022'!$B$4:$X$28,'Форма 1'!U$8),"")</f>
        <v/>
      </c>
      <c r="E1758" s="103" t="str">
        <f>IF(ISNUMBER('Форма 1'!V1758),'Форма 1'!$H1758*VLOOKUP('Форма 1'!$F1758,'Придельники с 2022'!$B$4:$X$28,'Форма 1'!V$8),"")</f>
        <v/>
      </c>
      <c r="F1758" s="103" t="str">
        <f>IF(ISNUMBER('Форма 1'!W1758),'Форма 1'!$H1758*VLOOKUP('Форма 1'!$F1758,'Придельники с 2022'!$B$4:$X$28,'Форма 1'!W$8),"")</f>
        <v/>
      </c>
      <c r="G1758" s="103" t="str">
        <f>IF(ISNUMBER('Форма 1'!X1758),'Форма 1'!$H1758*VLOOKUP('Форма 1'!$F1758,'Придельники с 2022'!$B$4:$X$28,'Форма 1'!X$8),"")</f>
        <v/>
      </c>
      <c r="H1758" s="103" t="str">
        <f>IF(ISNUMBER('Форма 1'!Y1758),'Форма 1'!$H1758*VLOOKUP('Форма 1'!$F1758,'Придельники с 2022'!$B$4:$X$28,'Форма 1'!Y$8),"")</f>
        <v/>
      </c>
      <c r="I1758" s="103" t="str">
        <f>IF(ISNUMBER('Форма 1'!Z1758),'Форма 1'!$H1758*VLOOKUP('Форма 1'!$F1758,'Придельники с 2022'!$B$4:$X$28,'Форма 1'!Z$8),"")</f>
        <v/>
      </c>
      <c r="J1758" s="103" t="str">
        <f>IF(ISNUMBER('Форма 1'!AA1758),'Форма 1'!$H1758*VLOOKUP('Форма 1'!$F1758,'Придельники с 2022'!$B$4:$X$28,'Форма 1'!AA$8),"")</f>
        <v/>
      </c>
      <c r="K1758" s="90"/>
      <c r="L1758" s="87"/>
      <c r="M1758" s="103" t="str">
        <f>IF(ISNUMBER('Форма 1'!AD1758),'Форма 1'!$H1758*VLOOKUP('Форма 1'!$F1758,'Придельники с 2022'!$B$4:$X$28,'Форма 1'!AD$8),"")</f>
        <v/>
      </c>
      <c r="N1758" s="103">
        <f>IF(ISBLANK('Форма 1'!$AE1758),"",IF('Форма 1'!$AE1758=1,'Форма 1'!$H1758*VLOOKUP('Форма 1'!$F1758,'Придельники с 2022'!$B$4:$X$28,'Форма 1'!$AE$8,0),IF('Форма 1'!$AE1758=2,'Форма 1'!$H1758*VLOOKUP('Форма 1'!$F1758,'Придельники с 2022'!$B$4:$X$28,13,0),IF('Форма 1'!$AE1758=3,'Форма 1'!$H1758*VLOOKUP('Форма 1'!$F1758,'Придельники с 2022'!$B$4:$X$28,12,0)))))</f>
        <v>23964087.588</v>
      </c>
      <c r="O1758" s="103" t="str">
        <f>IF(ISNUMBER('Форма 1'!AF1758),'Форма 1'!$H1758*VLOOKUP('Форма 1'!$F1758,'Придельники с 2022'!$B$4:$X$28,'Форма 1'!AF$8),"")</f>
        <v/>
      </c>
      <c r="P1758" s="87">
        <f>280193.26</f>
        <v>280193.26</v>
      </c>
      <c r="Q1758" s="103" t="str">
        <f>IF(ISNUMBER('Форма 1'!AH1758),'Форма 1'!$H1758*VLOOKUP('Форма 1'!$F1758,'Придельники с 2022'!$B$4:$X$28,'Форма 1'!AH$8),"")</f>
        <v/>
      </c>
      <c r="R1758" s="103" t="str">
        <f>IF(ISNUMBER('Форма 1'!AI1758),'Форма 1'!$H1758*VLOOKUP('Форма 1'!$F1758,'Придельники с 2022'!$B$4:$X$28,'Форма 1'!AI$8),"")</f>
        <v/>
      </c>
      <c r="S1758" s="103" t="str">
        <f>IF(ISNUMBER('Форма 1'!AJ1758),'Форма 1'!$H1758*VLOOKUP('Форма 1'!$F1758,'Придельники с 2022'!$B$4:$X$28,'Форма 1'!AJ$8),"")</f>
        <v/>
      </c>
      <c r="T1758" s="87"/>
    </row>
    <row r="1759" spans="1:20">
      <c r="A1759" s="188">
        <f t="shared" si="141"/>
        <v>695</v>
      </c>
      <c r="B1759" s="189" t="s">
        <v>1796</v>
      </c>
      <c r="C1759" s="99">
        <f t="shared" si="140"/>
        <v>3266565.12</v>
      </c>
      <c r="D1759" s="103">
        <f>IF(ISNUMBER('Форма 1'!U1759),'Форма 1'!$H1759*VLOOKUP('Форма 1'!$F1759,'Придельники с 2022'!$B$4:$X$28,'Форма 1'!U$8),"")</f>
        <v>829297.56</v>
      </c>
      <c r="E1759" s="103" t="str">
        <f>IF(ISNUMBER('Форма 1'!V1759),'Форма 1'!$H1759*VLOOKUP('Форма 1'!$F1759,'Придельники с 2022'!$B$4:$X$28,'Форма 1'!V$8),"")</f>
        <v/>
      </c>
      <c r="F1759" s="103" t="str">
        <f>IF(ISNUMBER('Форма 1'!W1759),'Форма 1'!$H1759*VLOOKUP('Форма 1'!$F1759,'Придельники с 2022'!$B$4:$X$28,'Форма 1'!W$8),"")</f>
        <v/>
      </c>
      <c r="G1759" s="103" t="str">
        <f>IF(ISNUMBER('Форма 1'!X1759),'Форма 1'!$H1759*VLOOKUP('Форма 1'!$F1759,'Придельники с 2022'!$B$4:$X$28,'Форма 1'!X$8),"")</f>
        <v/>
      </c>
      <c r="H1759" s="103" t="str">
        <f>IF(ISNUMBER('Форма 1'!Y1759),'Форма 1'!$H1759*VLOOKUP('Форма 1'!$F1759,'Придельники с 2022'!$B$4:$X$28,'Форма 1'!Y$8),"")</f>
        <v/>
      </c>
      <c r="I1759" s="103">
        <f>IF(ISNUMBER('Форма 1'!Z1759),'Форма 1'!$H1759*VLOOKUP('Форма 1'!$F1759,'Придельники с 2022'!$B$4:$X$28,'Форма 1'!Z$8),"")</f>
        <v>726674.76</v>
      </c>
      <c r="J1759" s="103">
        <f>IF(ISNUMBER('Форма 1'!AA1759),'Форма 1'!$H1759*VLOOKUP('Форма 1'!$F1759,'Придельники с 2022'!$B$4:$X$28,'Форма 1'!AA$8),"")</f>
        <v>1710592.7999999998</v>
      </c>
      <c r="K1759" s="90"/>
      <c r="L1759" s="87"/>
      <c r="M1759" s="103" t="str">
        <f>IF(ISNUMBER('Форма 1'!AD1759),'Форма 1'!$H1759*VLOOKUP('Форма 1'!$F1759,'Придельники с 2022'!$B$4:$X$28,'Форма 1'!AD$8),"")</f>
        <v/>
      </c>
      <c r="N1759" s="103" t="str">
        <f>IF(ISBLANK('Форма 1'!$AE1759),"",IF('Форма 1'!$AE1759=1,'Форма 1'!$H1759*VLOOKUP('Форма 1'!$F1759,'Придельники с 2022'!$B$4:$X$28,'Форма 1'!$AE$8,0),IF('Форма 1'!$AE1759=2,'Форма 1'!$H1759*VLOOKUP('Форма 1'!$F1759,'Придельники с 2022'!$B$4:$X$28,13,0),IF('Форма 1'!$AE1759=3,'Форма 1'!$H1759*VLOOKUP('Форма 1'!$F1759,'Придельники с 2022'!$B$4:$X$28,12,0)))))</f>
        <v/>
      </c>
      <c r="O1759" s="103" t="str">
        <f>IF(ISNUMBER('Форма 1'!AF1759),'Форма 1'!$H1759*VLOOKUP('Форма 1'!$F1759,'Придельники с 2022'!$B$4:$X$28,'Форма 1'!AF$8),"")</f>
        <v/>
      </c>
      <c r="P1759" s="87"/>
      <c r="Q1759" s="103" t="str">
        <f>IF(ISNUMBER('Форма 1'!AH1759),'Форма 1'!$H1759*VLOOKUP('Форма 1'!$F1759,'Придельники с 2022'!$B$4:$X$28,'Форма 1'!AH$8),"")</f>
        <v/>
      </c>
      <c r="R1759" s="103" t="str">
        <f>IF(ISNUMBER('Форма 1'!AI1759),'Форма 1'!$H1759*VLOOKUP('Форма 1'!$F1759,'Придельники с 2022'!$B$4:$X$28,'Форма 1'!AI$8),"")</f>
        <v/>
      </c>
      <c r="S1759" s="103" t="str">
        <f>IF(ISNUMBER('Форма 1'!AJ1759),'Форма 1'!$H1759*VLOOKUP('Форма 1'!$F1759,'Придельники с 2022'!$B$4:$X$28,'Форма 1'!AJ$8),"")</f>
        <v/>
      </c>
      <c r="T1759" s="87"/>
    </row>
    <row r="1760" spans="1:20">
      <c r="A1760" s="188">
        <f t="shared" si="141"/>
        <v>696</v>
      </c>
      <c r="B1760" s="189" t="s">
        <v>1797</v>
      </c>
      <c r="C1760" s="99">
        <f t="shared" si="140"/>
        <v>20242872.048</v>
      </c>
      <c r="D1760" s="103" t="str">
        <f>IF(ISNUMBER('Форма 1'!U1760),'Форма 1'!$H1760*VLOOKUP('Форма 1'!$F1760,'Придельники с 2022'!$B$4:$X$28,'Форма 1'!U$8),"")</f>
        <v/>
      </c>
      <c r="E1760" s="103" t="str">
        <f>IF(ISNUMBER('Форма 1'!V1760),'Форма 1'!$H1760*VLOOKUP('Форма 1'!$F1760,'Придельники с 2022'!$B$4:$X$28,'Форма 1'!V$8),"")</f>
        <v/>
      </c>
      <c r="F1760" s="103" t="str">
        <f>IF(ISNUMBER('Форма 1'!W1760),'Форма 1'!$H1760*VLOOKUP('Форма 1'!$F1760,'Придельники с 2022'!$B$4:$X$28,'Форма 1'!W$8),"")</f>
        <v/>
      </c>
      <c r="G1760" s="103" t="str">
        <f>IF(ISNUMBER('Форма 1'!X1760),'Форма 1'!$H1760*VLOOKUP('Форма 1'!$F1760,'Придельники с 2022'!$B$4:$X$28,'Форма 1'!X$8),"")</f>
        <v/>
      </c>
      <c r="H1760" s="103" t="str">
        <f>IF(ISNUMBER('Форма 1'!Y1760),'Форма 1'!$H1760*VLOOKUP('Форма 1'!$F1760,'Придельники с 2022'!$B$4:$X$28,'Форма 1'!Y$8),"")</f>
        <v/>
      </c>
      <c r="I1760" s="103" t="str">
        <f>IF(ISNUMBER('Форма 1'!Z1760),'Форма 1'!$H1760*VLOOKUP('Форма 1'!$F1760,'Придельники с 2022'!$B$4:$X$28,'Форма 1'!Z$8),"")</f>
        <v/>
      </c>
      <c r="J1760" s="103" t="str">
        <f>IF(ISNUMBER('Форма 1'!AA1760),'Форма 1'!$H1760*VLOOKUP('Форма 1'!$F1760,'Придельники с 2022'!$B$4:$X$28,'Форма 1'!AA$8),"")</f>
        <v/>
      </c>
      <c r="K1760" s="90"/>
      <c r="L1760" s="87"/>
      <c r="M1760" s="103">
        <f>IF(ISNUMBER('Форма 1'!AD1760),'Форма 1'!$H1760*VLOOKUP('Форма 1'!$F1760,'Придельники с 2022'!$B$4:$X$28,'Форма 1'!AD$8),"")</f>
        <v>20242872.048</v>
      </c>
      <c r="N1760" s="103" t="str">
        <f>IF(ISBLANK('Форма 1'!$AE1760),"",IF('Форма 1'!$AE1760=1,'Форма 1'!$H1760*VLOOKUP('Форма 1'!$F1760,'Придельники с 2022'!$B$4:$X$28,'Форма 1'!$AE$8,0),IF('Форма 1'!$AE1760=2,'Форма 1'!$H1760*VLOOKUP('Форма 1'!$F1760,'Придельники с 2022'!$B$4:$X$28,13,0),IF('Форма 1'!$AE1760=3,'Форма 1'!$H1760*VLOOKUP('Форма 1'!$F1760,'Придельники с 2022'!$B$4:$X$28,12,0)))))</f>
        <v/>
      </c>
      <c r="O1760" s="103" t="str">
        <f>IF(ISNUMBER('Форма 1'!AF1760),'Форма 1'!$H1760*VLOOKUP('Форма 1'!$F1760,'Придельники с 2022'!$B$4:$X$28,'Форма 1'!AF$8),"")</f>
        <v/>
      </c>
      <c r="P1760" s="87"/>
      <c r="Q1760" s="103" t="str">
        <f>IF(ISNUMBER('Форма 1'!AH1760),'Форма 1'!$H1760*VLOOKUP('Форма 1'!$F1760,'Придельники с 2022'!$B$4:$X$28,'Форма 1'!AH$8),"")</f>
        <v/>
      </c>
      <c r="R1760" s="103" t="str">
        <f>IF(ISNUMBER('Форма 1'!AI1760),'Форма 1'!$H1760*VLOOKUP('Форма 1'!$F1760,'Придельники с 2022'!$B$4:$X$28,'Форма 1'!AI$8),"")</f>
        <v/>
      </c>
      <c r="S1760" s="103" t="str">
        <f>IF(ISNUMBER('Форма 1'!AJ1760),'Форма 1'!$H1760*VLOOKUP('Форма 1'!$F1760,'Придельники с 2022'!$B$4:$X$28,'Форма 1'!AJ$8),"")</f>
        <v/>
      </c>
      <c r="T1760" s="87"/>
    </row>
    <row r="1761" spans="1:20">
      <c r="A1761" s="188">
        <f t="shared" si="141"/>
        <v>697</v>
      </c>
      <c r="B1761" s="189" t="s">
        <v>1798</v>
      </c>
      <c r="C1761" s="99">
        <f t="shared" si="140"/>
        <v>7972500.7380000008</v>
      </c>
      <c r="D1761" s="103" t="str">
        <f>IF(ISNUMBER('Форма 1'!U1761),'Форма 1'!$H1761*VLOOKUP('Форма 1'!$F1761,'Придельники с 2022'!$B$4:$X$28,'Форма 1'!U$8),"")</f>
        <v/>
      </c>
      <c r="E1761" s="103">
        <f>IF(ISNUMBER('Форма 1'!V1761),'Форма 1'!$H1761*VLOOKUP('Форма 1'!$F1761,'Придельники с 2022'!$B$4:$X$28,'Форма 1'!V$8),"")</f>
        <v>6048926.4120000005</v>
      </c>
      <c r="F1761" s="103" t="str">
        <f>IF(ISNUMBER('Форма 1'!W1761),'Форма 1'!$H1761*VLOOKUP('Форма 1'!$F1761,'Придельники с 2022'!$B$4:$X$28,'Форма 1'!W$8),"")</f>
        <v/>
      </c>
      <c r="G1761" s="103" t="str">
        <f>IF(ISNUMBER('Форма 1'!X1761),'Форма 1'!$H1761*VLOOKUP('Форма 1'!$F1761,'Придельники с 2022'!$B$4:$X$28,'Форма 1'!X$8),"")</f>
        <v/>
      </c>
      <c r="H1761" s="103" t="str">
        <f>IF(ISNUMBER('Форма 1'!Y1761),'Форма 1'!$H1761*VLOOKUP('Форма 1'!$F1761,'Придельники с 2022'!$B$4:$X$28,'Форма 1'!Y$8),"")</f>
        <v/>
      </c>
      <c r="I1761" s="103" t="str">
        <f>IF(ISNUMBER('Форма 1'!Z1761),'Форма 1'!$H1761*VLOOKUP('Форма 1'!$F1761,'Придельники с 2022'!$B$4:$X$28,'Форма 1'!Z$8),"")</f>
        <v/>
      </c>
      <c r="J1761" s="103" t="str">
        <f>IF(ISNUMBER('Форма 1'!AA1761),'Форма 1'!$H1761*VLOOKUP('Форма 1'!$F1761,'Придельники с 2022'!$B$4:$X$28,'Форма 1'!AA$8),"")</f>
        <v/>
      </c>
      <c r="K1761" s="90"/>
      <c r="L1761" s="87"/>
      <c r="M1761" s="103" t="str">
        <f>IF(ISNUMBER('Форма 1'!AD1761),'Форма 1'!$H1761*VLOOKUP('Форма 1'!$F1761,'Придельники с 2022'!$B$4:$X$28,'Форма 1'!AD$8),"")</f>
        <v/>
      </c>
      <c r="N1761" s="103" t="str">
        <f>IF(ISBLANK('Форма 1'!$AE1761),"",IF('Форма 1'!$AE1761=1,'Форма 1'!$H1761*VLOOKUP('Форма 1'!$F1761,'Придельники с 2022'!$B$4:$X$28,'Форма 1'!$AE$8,0),IF('Форма 1'!$AE1761=2,'Форма 1'!$H1761*VLOOKUP('Форма 1'!$F1761,'Придельники с 2022'!$B$4:$X$28,13,0),IF('Форма 1'!$AE1761=3,'Форма 1'!$H1761*VLOOKUP('Форма 1'!$F1761,'Придельники с 2022'!$B$4:$X$28,12,0)))))</f>
        <v/>
      </c>
      <c r="O1761" s="103" t="str">
        <f>IF(ISNUMBER('Форма 1'!AF1761),'Форма 1'!$H1761*VLOOKUP('Форма 1'!$F1761,'Придельники с 2022'!$B$4:$X$28,'Форма 1'!AF$8),"")</f>
        <v/>
      </c>
      <c r="P1761" s="87"/>
      <c r="Q1761" s="103">
        <f>IF(ISNUMBER('Форма 1'!AH1761),'Форма 1'!$H1761*VLOOKUP('Форма 1'!$F1761,'Придельники с 2022'!$B$4:$X$28,'Форма 1'!AH$8),"")</f>
        <v>1923574.3260000001</v>
      </c>
      <c r="R1761" s="103" t="str">
        <f>IF(ISNUMBER('Форма 1'!AI1761),'Форма 1'!$H1761*VLOOKUP('Форма 1'!$F1761,'Придельники с 2022'!$B$4:$X$28,'Форма 1'!AI$8),"")</f>
        <v/>
      </c>
      <c r="S1761" s="103" t="str">
        <f>IF(ISNUMBER('Форма 1'!AJ1761),'Форма 1'!$H1761*VLOOKUP('Форма 1'!$F1761,'Придельники с 2022'!$B$4:$X$28,'Форма 1'!AJ$8),"")</f>
        <v/>
      </c>
      <c r="T1761" s="87"/>
    </row>
    <row r="1762" spans="1:20">
      <c r="A1762" s="188">
        <f t="shared" si="141"/>
        <v>698</v>
      </c>
      <c r="B1762" s="189" t="s">
        <v>1799</v>
      </c>
      <c r="C1762" s="99">
        <f t="shared" si="140"/>
        <v>3978809.1240000003</v>
      </c>
      <c r="D1762" s="103">
        <f>IF(ISNUMBER('Форма 1'!U1762),'Форма 1'!$H1762*VLOOKUP('Форма 1'!$F1762,'Придельники с 2022'!$B$4:$X$28,'Форма 1'!U$8),"")</f>
        <v>863318.58600000001</v>
      </c>
      <c r="E1762" s="103" t="str">
        <f>IF(ISNUMBER('Форма 1'!V1762),'Форма 1'!$H1762*VLOOKUP('Форма 1'!$F1762,'Придельники с 2022'!$B$4:$X$28,'Форма 1'!V$8),"")</f>
        <v/>
      </c>
      <c r="F1762" s="103" t="str">
        <f>IF(ISNUMBER('Форма 1'!W1762),'Форма 1'!$H1762*VLOOKUP('Форма 1'!$F1762,'Придельники с 2022'!$B$4:$X$28,'Форма 1'!W$8),"")</f>
        <v/>
      </c>
      <c r="G1762" s="103" t="str">
        <f>IF(ISNUMBER('Форма 1'!X1762),'Форма 1'!$H1762*VLOOKUP('Форма 1'!$F1762,'Придельники с 2022'!$B$4:$X$28,'Форма 1'!X$8),"")</f>
        <v/>
      </c>
      <c r="H1762" s="103" t="str">
        <f>IF(ISNUMBER('Форма 1'!Y1762),'Форма 1'!$H1762*VLOOKUP('Форма 1'!$F1762,'Придельники с 2022'!$B$4:$X$28,'Форма 1'!Y$8),"")</f>
        <v/>
      </c>
      <c r="I1762" s="103" t="str">
        <f>IF(ISNUMBER('Форма 1'!Z1762),'Форма 1'!$H1762*VLOOKUP('Форма 1'!$F1762,'Придельники с 2022'!$B$4:$X$28,'Форма 1'!Z$8),"")</f>
        <v/>
      </c>
      <c r="J1762" s="103" t="str">
        <f>IF(ISNUMBER('Форма 1'!AA1762),'Форма 1'!$H1762*VLOOKUP('Форма 1'!$F1762,'Придельники с 2022'!$B$4:$X$28,'Форма 1'!AA$8),"")</f>
        <v/>
      </c>
      <c r="K1762" s="90"/>
      <c r="L1762" s="87"/>
      <c r="M1762" s="103" t="str">
        <f>IF(ISNUMBER('Форма 1'!AD1762),'Форма 1'!$H1762*VLOOKUP('Форма 1'!$F1762,'Придельники с 2022'!$B$4:$X$28,'Форма 1'!AD$8),"")</f>
        <v/>
      </c>
      <c r="N1762" s="103" t="str">
        <f>IF(ISBLANK('Форма 1'!$AE1762),"",IF('Форма 1'!$AE1762=1,'Форма 1'!$H1762*VLOOKUP('Форма 1'!$F1762,'Придельники с 2022'!$B$4:$X$28,'Форма 1'!$AE$8,0),IF('Форма 1'!$AE1762=2,'Форма 1'!$H1762*VLOOKUP('Форма 1'!$F1762,'Придельники с 2022'!$B$4:$X$28,13,0),IF('Форма 1'!$AE1762=3,'Форма 1'!$H1762*VLOOKUP('Форма 1'!$F1762,'Придельники с 2022'!$B$4:$X$28,12,0)))))</f>
        <v/>
      </c>
      <c r="O1762" s="103" t="str">
        <f>IF(ISNUMBER('Форма 1'!AF1762),'Форма 1'!$H1762*VLOOKUP('Форма 1'!$F1762,'Придельники с 2022'!$B$4:$X$28,'Форма 1'!AF$8),"")</f>
        <v/>
      </c>
      <c r="P1762" s="87"/>
      <c r="Q1762" s="103">
        <f>IF(ISNUMBER('Форма 1'!AH1762),'Форма 1'!$H1762*VLOOKUP('Форма 1'!$F1762,'Придельники с 2022'!$B$4:$X$28,'Форма 1'!AH$8),"")</f>
        <v>3115490.5380000002</v>
      </c>
      <c r="R1762" s="103" t="str">
        <f>IF(ISNUMBER('Форма 1'!AI1762),'Форма 1'!$H1762*VLOOKUP('Форма 1'!$F1762,'Придельники с 2022'!$B$4:$X$28,'Форма 1'!AI$8),"")</f>
        <v/>
      </c>
      <c r="S1762" s="103" t="str">
        <f>IF(ISNUMBER('Форма 1'!AJ1762),'Форма 1'!$H1762*VLOOKUP('Форма 1'!$F1762,'Придельники с 2022'!$B$4:$X$28,'Форма 1'!AJ$8),"")</f>
        <v/>
      </c>
      <c r="T1762" s="87"/>
    </row>
    <row r="1763" spans="1:20">
      <c r="A1763" s="188">
        <f t="shared" si="141"/>
        <v>699</v>
      </c>
      <c r="B1763" s="189" t="s">
        <v>1800</v>
      </c>
      <c r="C1763" s="99">
        <f t="shared" si="140"/>
        <v>1444880.754</v>
      </c>
      <c r="D1763" s="103" t="str">
        <f>IF(ISNUMBER('Форма 1'!U1763),'Форма 1'!$H1763*VLOOKUP('Форма 1'!$F1763,'Придельники с 2022'!$B$4:$X$28,'Форма 1'!U$8),"")</f>
        <v/>
      </c>
      <c r="E1763" s="103" t="str">
        <f>IF(ISNUMBER('Форма 1'!V1763),'Форма 1'!$H1763*VLOOKUP('Форма 1'!$F1763,'Придельники с 2022'!$B$4:$X$28,'Форма 1'!V$8),"")</f>
        <v/>
      </c>
      <c r="F1763" s="103" t="str">
        <f>IF(ISNUMBER('Форма 1'!W1763),'Форма 1'!$H1763*VLOOKUP('Форма 1'!$F1763,'Придельники с 2022'!$B$4:$X$28,'Форма 1'!W$8),"")</f>
        <v/>
      </c>
      <c r="G1763" s="103" t="str">
        <f>IF(ISNUMBER('Форма 1'!X1763),'Форма 1'!$H1763*VLOOKUP('Форма 1'!$F1763,'Придельники с 2022'!$B$4:$X$28,'Форма 1'!X$8),"")</f>
        <v/>
      </c>
      <c r="H1763" s="103" t="str">
        <f>IF(ISNUMBER('Форма 1'!Y1763),'Форма 1'!$H1763*VLOOKUP('Форма 1'!$F1763,'Придельники с 2022'!$B$4:$X$28,'Форма 1'!Y$8),"")</f>
        <v/>
      </c>
      <c r="I1763" s="103">
        <f>IF(ISNUMBER('Форма 1'!Z1763),'Форма 1'!$H1763*VLOOKUP('Форма 1'!$F1763,'Придельники с 2022'!$B$4:$X$28,'Форма 1'!Z$8),"")</f>
        <v>1444880.754</v>
      </c>
      <c r="J1763" s="103" t="str">
        <f>IF(ISNUMBER('Форма 1'!AA1763),'Форма 1'!$H1763*VLOOKUP('Форма 1'!$F1763,'Придельники с 2022'!$B$4:$X$28,'Форма 1'!AA$8),"")</f>
        <v/>
      </c>
      <c r="K1763" s="90"/>
      <c r="L1763" s="87"/>
      <c r="M1763" s="103" t="str">
        <f>IF(ISNUMBER('Форма 1'!AD1763),'Форма 1'!$H1763*VLOOKUP('Форма 1'!$F1763,'Придельники с 2022'!$B$4:$X$28,'Форма 1'!AD$8),"")</f>
        <v/>
      </c>
      <c r="N1763" s="103" t="str">
        <f>IF(ISBLANK('Форма 1'!$AE1763),"",IF('Форма 1'!$AE1763=1,'Форма 1'!$H1763*VLOOKUP('Форма 1'!$F1763,'Придельники с 2022'!$B$4:$X$28,'Форма 1'!$AE$8,0),IF('Форма 1'!$AE1763=2,'Форма 1'!$H1763*VLOOKUP('Форма 1'!$F1763,'Придельники с 2022'!$B$4:$X$28,13,0),IF('Форма 1'!$AE1763=3,'Форма 1'!$H1763*VLOOKUP('Форма 1'!$F1763,'Придельники с 2022'!$B$4:$X$28,12,0)))))</f>
        <v/>
      </c>
      <c r="O1763" s="103" t="str">
        <f>IF(ISNUMBER('Форма 1'!AF1763),'Форма 1'!$H1763*VLOOKUP('Форма 1'!$F1763,'Придельники с 2022'!$B$4:$X$28,'Форма 1'!AF$8),"")</f>
        <v/>
      </c>
      <c r="P1763" s="87"/>
      <c r="Q1763" s="103" t="str">
        <f>IF(ISNUMBER('Форма 1'!AH1763),'Форма 1'!$H1763*VLOOKUP('Форма 1'!$F1763,'Придельники с 2022'!$B$4:$X$28,'Форма 1'!AH$8),"")</f>
        <v/>
      </c>
      <c r="R1763" s="103" t="str">
        <f>IF(ISNUMBER('Форма 1'!AI1763),'Форма 1'!$H1763*VLOOKUP('Форма 1'!$F1763,'Придельники с 2022'!$B$4:$X$28,'Форма 1'!AI$8),"")</f>
        <v/>
      </c>
      <c r="S1763" s="103" t="str">
        <f>IF(ISNUMBER('Форма 1'!AJ1763),'Форма 1'!$H1763*VLOOKUP('Форма 1'!$F1763,'Придельники с 2022'!$B$4:$X$28,'Форма 1'!AJ$8),"")</f>
        <v/>
      </c>
      <c r="T1763" s="87"/>
    </row>
    <row r="1764" spans="1:20">
      <c r="A1764" s="188">
        <f t="shared" si="141"/>
        <v>700</v>
      </c>
      <c r="B1764" s="189" t="s">
        <v>1801</v>
      </c>
      <c r="C1764" s="99">
        <f t="shared" si="140"/>
        <v>2208441.4010000001</v>
      </c>
      <c r="D1764" s="103" t="str">
        <f>IF(ISNUMBER('Форма 1'!U1764),'Форма 1'!$H1764*VLOOKUP('Форма 1'!$F1764,'Придельники с 2022'!$B$4:$X$28,'Форма 1'!U$8),"")</f>
        <v/>
      </c>
      <c r="E1764" s="103" t="str">
        <f>IF(ISNUMBER('Форма 1'!V1764),'Форма 1'!$H1764*VLOOKUP('Форма 1'!$F1764,'Придельники с 2022'!$B$4:$X$28,'Форма 1'!V$8),"")</f>
        <v/>
      </c>
      <c r="F1764" s="103" t="str">
        <f>IF(ISNUMBER('Форма 1'!W1764),'Форма 1'!$H1764*VLOOKUP('Форма 1'!$F1764,'Придельники с 2022'!$B$4:$X$28,'Форма 1'!W$8),"")</f>
        <v/>
      </c>
      <c r="G1764" s="103">
        <f>IF(ISNUMBER('Форма 1'!X1764),'Форма 1'!$H1764*VLOOKUP('Форма 1'!$F1764,'Придельники с 2022'!$B$4:$X$28,'Форма 1'!X$8),"")</f>
        <v>273647.783</v>
      </c>
      <c r="H1764" s="103" t="str">
        <f>IF(ISNUMBER('Форма 1'!Y1764),'Форма 1'!$H1764*VLOOKUP('Форма 1'!$F1764,'Придельники с 2022'!$B$4:$X$28,'Форма 1'!Y$8),"")</f>
        <v/>
      </c>
      <c r="I1764" s="103" t="str">
        <f>IF(ISNUMBER('Форма 1'!Z1764),'Форма 1'!$H1764*VLOOKUP('Форма 1'!$F1764,'Придельники с 2022'!$B$4:$X$28,'Форма 1'!Z$8),"")</f>
        <v/>
      </c>
      <c r="J1764" s="103" t="str">
        <f>IF(ISNUMBER('Форма 1'!AA1764),'Форма 1'!$H1764*VLOOKUP('Форма 1'!$F1764,'Придельники с 2022'!$B$4:$X$28,'Форма 1'!AA$8),"")</f>
        <v/>
      </c>
      <c r="K1764" s="90"/>
      <c r="L1764" s="87"/>
      <c r="M1764" s="103" t="str">
        <f>IF(ISNUMBER('Форма 1'!AD1764),'Форма 1'!$H1764*VLOOKUP('Форма 1'!$F1764,'Придельники с 2022'!$B$4:$X$28,'Форма 1'!AD$8),"")</f>
        <v/>
      </c>
      <c r="N1764" s="103" t="str">
        <f>IF(ISBLANK('Форма 1'!$AE1764),"",IF('Форма 1'!$AE1764=1,'Форма 1'!$H1764*VLOOKUP('Форма 1'!$F1764,'Придельники с 2022'!$B$4:$X$28,'Форма 1'!$AE$8,0),IF('Форма 1'!$AE1764=2,'Форма 1'!$H1764*VLOOKUP('Форма 1'!$F1764,'Придельники с 2022'!$B$4:$X$28,13,0),IF('Форма 1'!$AE1764=3,'Форма 1'!$H1764*VLOOKUP('Форма 1'!$F1764,'Придельники с 2022'!$B$4:$X$28,12,0)))))</f>
        <v/>
      </c>
      <c r="O1764" s="103" t="str">
        <f>IF(ISNUMBER('Форма 1'!AF1764),'Форма 1'!$H1764*VLOOKUP('Форма 1'!$F1764,'Придельники с 2022'!$B$4:$X$28,'Форма 1'!AF$8),"")</f>
        <v/>
      </c>
      <c r="P1764" s="87"/>
      <c r="Q1764" s="103">
        <f>IF(ISNUMBER('Форма 1'!AH1764),'Форма 1'!$H1764*VLOOKUP('Форма 1'!$F1764,'Придельники с 2022'!$B$4:$X$28,'Форма 1'!AH$8),"")</f>
        <v>1934793.618</v>
      </c>
      <c r="R1764" s="103" t="str">
        <f>IF(ISNUMBER('Форма 1'!AI1764),'Форма 1'!$H1764*VLOOKUP('Форма 1'!$F1764,'Придельники с 2022'!$B$4:$X$28,'Форма 1'!AI$8),"")</f>
        <v/>
      </c>
      <c r="S1764" s="103" t="str">
        <f>IF(ISNUMBER('Форма 1'!AJ1764),'Форма 1'!$H1764*VLOOKUP('Форма 1'!$F1764,'Придельники с 2022'!$B$4:$X$28,'Форма 1'!AJ$8),"")</f>
        <v/>
      </c>
      <c r="T1764" s="87"/>
    </row>
    <row r="1765" spans="1:20">
      <c r="A1765" s="188">
        <f t="shared" si="141"/>
        <v>701</v>
      </c>
      <c r="B1765" s="114" t="s">
        <v>3733</v>
      </c>
      <c r="C1765" s="99">
        <f>SUM(D1765:J1765,L1765:T1765)</f>
        <v>6027190.2079999996</v>
      </c>
      <c r="D1765" s="103">
        <f>IF(ISNUMBER('Форма 1'!U1765),'Форма 1'!$H1765*VLOOKUP('Форма 1'!$F1765,'Придельники с 2022'!$B$4:$X$28,'Форма 1'!U$8),"")</f>
        <v>6027190.2079999996</v>
      </c>
      <c r="E1765" s="103" t="str">
        <f>IF(ISNUMBER('Форма 1'!V1765),'Форма 1'!$H1765*VLOOKUP('Форма 1'!$F1765,'Придельники с 2022'!$B$4:$X$28,'Форма 1'!V$8),"")</f>
        <v/>
      </c>
      <c r="F1765" s="103" t="str">
        <f>IF(ISNUMBER('Форма 1'!W1765),'Форма 1'!$H1765*VLOOKUP('Форма 1'!$F1765,'Придельники с 2022'!$B$4:$X$28,'Форма 1'!W$8),"")</f>
        <v/>
      </c>
      <c r="G1765" s="103" t="str">
        <f>IF(ISNUMBER('Форма 1'!X1765),'Форма 1'!$H1765*VLOOKUP('Форма 1'!$F1765,'Придельники с 2022'!$B$4:$X$28,'Форма 1'!X$8),"")</f>
        <v/>
      </c>
      <c r="H1765" s="103" t="str">
        <f>IF(ISNUMBER('Форма 1'!Y1765),'Форма 1'!$H1765*VLOOKUP('Форма 1'!$F1765,'Придельники с 2022'!$B$4:$X$28,'Форма 1'!Y$8),"")</f>
        <v/>
      </c>
      <c r="I1765" s="103" t="str">
        <f>IF(ISNUMBER('Форма 1'!Z1765),'Форма 1'!$H1765*VLOOKUP('Форма 1'!$F1765,'Придельники с 2022'!$B$4:$X$28,'Форма 1'!Z$8),"")</f>
        <v/>
      </c>
      <c r="J1765" s="103" t="str">
        <f>IF(ISNUMBER('Форма 1'!AA1765),'Форма 1'!$H1765*VLOOKUP('Форма 1'!$F1765,'Придельники с 2022'!$B$4:$X$28,'Форма 1'!AA$8),"")</f>
        <v/>
      </c>
      <c r="K1765" s="90"/>
      <c r="L1765" s="87"/>
      <c r="M1765" s="103" t="str">
        <f>IF(ISNUMBER('Форма 1'!AD1765),'Форма 1'!$H1765*VLOOKUP('Форма 1'!$F1765,'Придельники с 2022'!$B$4:$X$28,'Форма 1'!AD$8),"")</f>
        <v/>
      </c>
      <c r="N1765" s="103" t="str">
        <f>IF(ISBLANK('Форма 1'!$AE1765),"",IF('Форма 1'!$AE1765=1,'Форма 1'!$H1765*VLOOKUP('Форма 1'!$F1765,'Придельники с 2022'!$B$4:$X$28,'Форма 1'!$AE$8,0),IF('Форма 1'!$AE1765=2,'Форма 1'!$H1765*VLOOKUP('Форма 1'!$F1765,'Придельники с 2022'!$B$4:$X$28,13,0),IF('Форма 1'!$AE1765=3,'Форма 1'!$H1765*VLOOKUP('Форма 1'!$F1765,'Придельники с 2022'!$B$4:$X$28,12,0)))))</f>
        <v/>
      </c>
      <c r="O1765" s="103" t="str">
        <f>IF(ISNUMBER('Форма 1'!AF1765),'Форма 1'!$H1765*VLOOKUP('Форма 1'!$F1765,'Придельники с 2022'!$B$4:$X$28,'Форма 1'!AF$8),"")</f>
        <v/>
      </c>
      <c r="P1765" s="87"/>
      <c r="Q1765" s="103" t="str">
        <f>IF(ISNUMBER('Форма 1'!AH1765),'Форма 1'!$H1765*VLOOKUP('Форма 1'!$F1765,'Придельники с 2022'!$B$4:$X$28,'Форма 1'!AH$8),"")</f>
        <v/>
      </c>
      <c r="R1765" s="103" t="str">
        <f>IF(ISNUMBER('Форма 1'!AI1765),'Форма 1'!$H1765*VLOOKUP('Форма 1'!$F1765,'Придельники с 2022'!$B$4:$X$28,'Форма 1'!AI$8),"")</f>
        <v/>
      </c>
      <c r="S1765" s="103" t="str">
        <f>IF(ISNUMBER('Форма 1'!AJ1765),'Форма 1'!$H1765*VLOOKUP('Форма 1'!$F1765,'Придельники с 2022'!$B$4:$X$28,'Форма 1'!AJ$8),"")</f>
        <v/>
      </c>
      <c r="T1765" s="87"/>
    </row>
    <row r="1766" spans="1:20">
      <c r="A1766" s="188">
        <f t="shared" si="141"/>
        <v>702</v>
      </c>
      <c r="B1766" s="189" t="s">
        <v>1802</v>
      </c>
      <c r="C1766" s="99">
        <f t="shared" si="140"/>
        <v>55486810.5</v>
      </c>
      <c r="D1766" s="103" t="str">
        <f>IF(ISNUMBER('Форма 1'!U1766),'Форма 1'!$H1766*VLOOKUP('Форма 1'!$F1766,'Придельники с 2022'!$B$4:$X$28,'Форма 1'!U$8),"")</f>
        <v/>
      </c>
      <c r="E1766" s="103" t="str">
        <f>IF(ISNUMBER('Форма 1'!V1766),'Форма 1'!$H1766*VLOOKUP('Форма 1'!$F1766,'Придельники с 2022'!$B$4:$X$28,'Форма 1'!V$8),"")</f>
        <v/>
      </c>
      <c r="F1766" s="103" t="str">
        <f>IF(ISNUMBER('Форма 1'!W1766),'Форма 1'!$H1766*VLOOKUP('Форма 1'!$F1766,'Придельники с 2022'!$B$4:$X$28,'Форма 1'!W$8),"")</f>
        <v/>
      </c>
      <c r="G1766" s="103" t="str">
        <f>IF(ISNUMBER('Форма 1'!X1766),'Форма 1'!$H1766*VLOOKUP('Форма 1'!$F1766,'Придельники с 2022'!$B$4:$X$28,'Форма 1'!X$8),"")</f>
        <v/>
      </c>
      <c r="H1766" s="103" t="str">
        <f>IF(ISNUMBER('Форма 1'!Y1766),'Форма 1'!$H1766*VLOOKUP('Форма 1'!$F1766,'Придельники с 2022'!$B$4:$X$28,'Форма 1'!Y$8),"")</f>
        <v/>
      </c>
      <c r="I1766" s="103" t="str">
        <f>IF(ISNUMBER('Форма 1'!Z1766),'Форма 1'!$H1766*VLOOKUP('Форма 1'!$F1766,'Придельники с 2022'!$B$4:$X$28,'Форма 1'!Z$8),"")</f>
        <v/>
      </c>
      <c r="J1766" s="103" t="str">
        <f>IF(ISNUMBER('Форма 1'!AA1766),'Форма 1'!$H1766*VLOOKUP('Форма 1'!$F1766,'Придельники с 2022'!$B$4:$X$28,'Форма 1'!AA$8),"")</f>
        <v/>
      </c>
      <c r="K1766" s="90"/>
      <c r="L1766" s="87"/>
      <c r="M1766" s="103" t="str">
        <f>IF(ISNUMBER('Форма 1'!AD1766),'Форма 1'!$H1766*VLOOKUP('Форма 1'!$F1766,'Придельники с 2022'!$B$4:$X$28,'Форма 1'!AD$8),"")</f>
        <v/>
      </c>
      <c r="N1766" s="103">
        <f>IF(ISBLANK('Форма 1'!$AE1766),"",IF('Форма 1'!$AE1766=1,'Форма 1'!$H1766*VLOOKUP('Форма 1'!$F1766,'Придельники с 2022'!$B$4:$X$28,'Форма 1'!$AE$8,0),IF('Форма 1'!$AE1766=2,'Форма 1'!$H1766*VLOOKUP('Форма 1'!$F1766,'Придельники с 2022'!$B$4:$X$28,13,0),IF('Форма 1'!$AE1766=3,'Форма 1'!$H1766*VLOOKUP('Форма 1'!$F1766,'Придельники с 2022'!$B$4:$X$28,12,0)))))</f>
        <v>51460589.399999999</v>
      </c>
      <c r="O1766" s="103">
        <f>IF(ISNUMBER('Форма 1'!AF1766),'Форма 1'!$H1766*VLOOKUP('Форма 1'!$F1766,'Придельники с 2022'!$B$4:$X$28,'Форма 1'!AF$8),"")</f>
        <v>4026221.1</v>
      </c>
      <c r="P1766" s="87"/>
      <c r="Q1766" s="103" t="str">
        <f>IF(ISNUMBER('Форма 1'!AH1766),'Форма 1'!$H1766*VLOOKUP('Форма 1'!$F1766,'Придельники с 2022'!$B$4:$X$28,'Форма 1'!AH$8),"")</f>
        <v/>
      </c>
      <c r="R1766" s="103" t="str">
        <f>IF(ISNUMBER('Форма 1'!AI1766),'Форма 1'!$H1766*VLOOKUP('Форма 1'!$F1766,'Придельники с 2022'!$B$4:$X$28,'Форма 1'!AI$8),"")</f>
        <v/>
      </c>
      <c r="S1766" s="103" t="str">
        <f>IF(ISNUMBER('Форма 1'!AJ1766),'Форма 1'!$H1766*VLOOKUP('Форма 1'!$F1766,'Придельники с 2022'!$B$4:$X$28,'Форма 1'!AJ$8),"")</f>
        <v/>
      </c>
      <c r="T1766" s="87"/>
    </row>
    <row r="1767" spans="1:20">
      <c r="A1767" s="188">
        <f t="shared" si="141"/>
        <v>703</v>
      </c>
      <c r="B1767" s="189" t="s">
        <v>1803</v>
      </c>
      <c r="C1767" s="99">
        <f t="shared" si="140"/>
        <v>9288366.5</v>
      </c>
      <c r="D1767" s="103" t="str">
        <f>IF(ISNUMBER('Форма 1'!U1767),'Форма 1'!$H1767*VLOOKUP('Форма 1'!$F1767,'Придельники с 2022'!$B$4:$X$28,'Форма 1'!U$8),"")</f>
        <v/>
      </c>
      <c r="E1767" s="103" t="str">
        <f>IF(ISNUMBER('Форма 1'!V1767),'Форма 1'!$H1767*VLOOKUP('Форма 1'!$F1767,'Придельники с 2022'!$B$4:$X$28,'Форма 1'!V$8),"")</f>
        <v/>
      </c>
      <c r="F1767" s="103" t="str">
        <f>IF(ISNUMBER('Форма 1'!W1767),'Форма 1'!$H1767*VLOOKUP('Форма 1'!$F1767,'Придельники с 2022'!$B$4:$X$28,'Форма 1'!W$8),"")</f>
        <v/>
      </c>
      <c r="G1767" s="103" t="str">
        <f>IF(ISNUMBER('Форма 1'!X1767),'Форма 1'!$H1767*VLOOKUP('Форма 1'!$F1767,'Придельники с 2022'!$B$4:$X$28,'Форма 1'!X$8),"")</f>
        <v/>
      </c>
      <c r="H1767" s="103" t="str">
        <f>IF(ISNUMBER('Форма 1'!Y1767),'Форма 1'!$H1767*VLOOKUP('Форма 1'!$F1767,'Придельники с 2022'!$B$4:$X$28,'Форма 1'!Y$8),"")</f>
        <v/>
      </c>
      <c r="I1767" s="103" t="str">
        <f>IF(ISNUMBER('Форма 1'!Z1767),'Форма 1'!$H1767*VLOOKUP('Форма 1'!$F1767,'Придельники с 2022'!$B$4:$X$28,'Форма 1'!Z$8),"")</f>
        <v/>
      </c>
      <c r="J1767" s="103" t="str">
        <f>IF(ISNUMBER('Форма 1'!AA1767),'Форма 1'!$H1767*VLOOKUP('Форма 1'!$F1767,'Придельники с 2022'!$B$4:$X$28,'Форма 1'!AA$8),"")</f>
        <v/>
      </c>
      <c r="K1767" s="90"/>
      <c r="L1767" s="87"/>
      <c r="M1767" s="103" t="str">
        <f>IF(ISNUMBER('Форма 1'!AD1767),'Форма 1'!$H1767*VLOOKUP('Форма 1'!$F1767,'Придельники с 2022'!$B$4:$X$28,'Форма 1'!AD$8),"")</f>
        <v/>
      </c>
      <c r="N1767" s="103">
        <f>IF(ISBLANK('Форма 1'!$AE1767),"",IF('Форма 1'!$AE1767=1,'Форма 1'!$H1767*VLOOKUP('Форма 1'!$F1767,'Придельники с 2022'!$B$4:$X$28,'Форма 1'!$AE$8,0),IF('Форма 1'!$AE1767=2,'Форма 1'!$H1767*VLOOKUP('Форма 1'!$F1767,'Придельники с 2022'!$B$4:$X$28,13,0),IF('Форма 1'!$AE1767=3,'Форма 1'!$H1767*VLOOKUP('Форма 1'!$F1767,'Придельники с 2022'!$B$4:$X$28,12,0)))))</f>
        <v>8614386.1999999993</v>
      </c>
      <c r="O1767" s="103">
        <f>IF(ISNUMBER('Форма 1'!AF1767),'Форма 1'!$H1767*VLOOKUP('Форма 1'!$F1767,'Придельники с 2022'!$B$4:$X$28,'Форма 1'!AF$8),"")</f>
        <v>673980.29999999993</v>
      </c>
      <c r="P1767" s="87"/>
      <c r="Q1767" s="103" t="str">
        <f>IF(ISNUMBER('Форма 1'!AH1767),'Форма 1'!$H1767*VLOOKUP('Форма 1'!$F1767,'Придельники с 2022'!$B$4:$X$28,'Форма 1'!AH$8),"")</f>
        <v/>
      </c>
      <c r="R1767" s="103" t="str">
        <f>IF(ISNUMBER('Форма 1'!AI1767),'Форма 1'!$H1767*VLOOKUP('Форма 1'!$F1767,'Придельники с 2022'!$B$4:$X$28,'Форма 1'!AI$8),"")</f>
        <v/>
      </c>
      <c r="S1767" s="103" t="str">
        <f>IF(ISNUMBER('Форма 1'!AJ1767),'Форма 1'!$H1767*VLOOKUP('Форма 1'!$F1767,'Придельники с 2022'!$B$4:$X$28,'Форма 1'!AJ$8),"")</f>
        <v/>
      </c>
      <c r="T1767" s="87"/>
    </row>
    <row r="1768" spans="1:20">
      <c r="A1768" s="188">
        <f t="shared" si="141"/>
        <v>704</v>
      </c>
      <c r="B1768" s="189" t="s">
        <v>1804</v>
      </c>
      <c r="C1768" s="99">
        <f t="shared" si="140"/>
        <v>46376166.859999999</v>
      </c>
      <c r="D1768" s="103" t="str">
        <f>IF(ISNUMBER('Форма 1'!U1768),'Форма 1'!$H1768*VLOOKUP('Форма 1'!$F1768,'Придельники с 2022'!$B$4:$X$28,'Форма 1'!U$8),"")</f>
        <v/>
      </c>
      <c r="E1768" s="103" t="str">
        <f>IF(ISNUMBER('Форма 1'!V1768),'Форма 1'!$H1768*VLOOKUP('Форма 1'!$F1768,'Придельники с 2022'!$B$4:$X$28,'Форма 1'!V$8),"")</f>
        <v/>
      </c>
      <c r="F1768" s="103" t="str">
        <f>IF(ISNUMBER('Форма 1'!W1768),'Форма 1'!$H1768*VLOOKUP('Форма 1'!$F1768,'Придельники с 2022'!$B$4:$X$28,'Форма 1'!W$8),"")</f>
        <v/>
      </c>
      <c r="G1768" s="103" t="str">
        <f>IF(ISNUMBER('Форма 1'!X1768),'Форма 1'!$H1768*VLOOKUP('Форма 1'!$F1768,'Придельники с 2022'!$B$4:$X$28,'Форма 1'!X$8),"")</f>
        <v/>
      </c>
      <c r="H1768" s="103" t="str">
        <f>IF(ISNUMBER('Форма 1'!Y1768),'Форма 1'!$H1768*VLOOKUP('Форма 1'!$F1768,'Придельники с 2022'!$B$4:$X$28,'Форма 1'!Y$8),"")</f>
        <v/>
      </c>
      <c r="I1768" s="103" t="str">
        <f>IF(ISNUMBER('Форма 1'!Z1768),'Форма 1'!$H1768*VLOOKUP('Форма 1'!$F1768,'Придельники с 2022'!$B$4:$X$28,'Форма 1'!Z$8),"")</f>
        <v/>
      </c>
      <c r="J1768" s="103" t="str">
        <f>IF(ISNUMBER('Форма 1'!AA1768),'Форма 1'!$H1768*VLOOKUP('Форма 1'!$F1768,'Придельники с 2022'!$B$4:$X$28,'Форма 1'!AA$8),"")</f>
        <v/>
      </c>
      <c r="K1768" s="90"/>
      <c r="L1768" s="87"/>
      <c r="M1768" s="103" t="str">
        <f>IF(ISNUMBER('Форма 1'!AD1768),'Форма 1'!$H1768*VLOOKUP('Форма 1'!$F1768,'Придельники с 2022'!$B$4:$X$28,'Форма 1'!AD$8),"")</f>
        <v/>
      </c>
      <c r="N1768" s="103">
        <f>IF(ISBLANK('Форма 1'!$AE1768),"",IF('Форма 1'!$AE1768=1,'Форма 1'!$H1768*VLOOKUP('Форма 1'!$F1768,'Придельники с 2022'!$B$4:$X$28,'Форма 1'!$AE$8,0),IF('Форма 1'!$AE1768=2,'Форма 1'!$H1768*VLOOKUP('Форма 1'!$F1768,'Придельники с 2022'!$B$4:$X$28,13,0),IF('Форма 1'!$AE1768=3,'Форма 1'!$H1768*VLOOKUP('Форма 1'!$F1768,'Придельники с 2022'!$B$4:$X$28,12,0)))))</f>
        <v>40610321.200000003</v>
      </c>
      <c r="O1768" s="103">
        <f>IF(ISNUMBER('Форма 1'!AF1768),'Форма 1'!$H1768*VLOOKUP('Форма 1'!$F1768,'Придельники с 2022'!$B$4:$X$28,'Форма 1'!AF$8),"")</f>
        <v>5529540.5100000007</v>
      </c>
      <c r="P1768" s="87"/>
      <c r="Q1768" s="103" t="str">
        <f>IF(ISNUMBER('Форма 1'!AH1768),'Форма 1'!$H1768*VLOOKUP('Форма 1'!$F1768,'Придельники с 2022'!$B$4:$X$28,'Форма 1'!AH$8),"")</f>
        <v/>
      </c>
      <c r="R1768" s="103" t="str">
        <f>IF(ISNUMBER('Форма 1'!AI1768),'Форма 1'!$H1768*VLOOKUP('Форма 1'!$F1768,'Придельники с 2022'!$B$4:$X$28,'Форма 1'!AI$8),"")</f>
        <v/>
      </c>
      <c r="S1768" s="103">
        <f>IF(ISNUMBER('Форма 1'!AJ1768),'Форма 1'!$H1768*VLOOKUP('Форма 1'!$F1768,'Придельники с 2022'!$B$4:$X$28,'Форма 1'!AJ$8),"")</f>
        <v>236305.15000000002</v>
      </c>
      <c r="T1768" s="87"/>
    </row>
    <row r="1769" spans="1:20">
      <c r="A1769" s="188">
        <f t="shared" si="141"/>
        <v>705</v>
      </c>
      <c r="B1769" s="112" t="s">
        <v>5090</v>
      </c>
      <c r="C1769" s="99">
        <f>SUM(D1769:J1769,L1769:T1769)</f>
        <v>6256117.5300000003</v>
      </c>
      <c r="D1769" s="103" t="str">
        <f>IF(ISNUMBER('Форма 1'!U1769),'Форма 1'!$H1769*VLOOKUP('Форма 1'!$F1769,'Придельники с 2022'!$B$4:$X$28,'Форма 1'!U$8),"")</f>
        <v/>
      </c>
      <c r="E1769" s="103" t="str">
        <f>IF(ISNUMBER('Форма 1'!V1769),'Форма 1'!$H1769*VLOOKUP('Форма 1'!$F1769,'Придельники с 2022'!$B$4:$X$28,'Форма 1'!V$8),"")</f>
        <v/>
      </c>
      <c r="F1769" s="103" t="str">
        <f>IF(ISNUMBER('Форма 1'!W1769),'Форма 1'!$H1769*VLOOKUP('Форма 1'!$F1769,'Придельники с 2022'!$B$4:$X$28,'Форма 1'!W$8),"")</f>
        <v/>
      </c>
      <c r="G1769" s="103" t="str">
        <f>IF(ISNUMBER('Форма 1'!X1769),'Форма 1'!$H1769*VLOOKUP('Форма 1'!$F1769,'Придельники с 2022'!$B$4:$X$28,'Форма 1'!X$8),"")</f>
        <v/>
      </c>
      <c r="H1769" s="103" t="str">
        <f>IF(ISNUMBER('Форма 1'!Y1769),'Форма 1'!$H1769*VLOOKUP('Форма 1'!$F1769,'Придельники с 2022'!$B$4:$X$28,'Форма 1'!Y$8),"")</f>
        <v/>
      </c>
      <c r="I1769" s="103" t="str">
        <f>IF(ISNUMBER('Форма 1'!Z1769),'Форма 1'!$H1769*VLOOKUP('Форма 1'!$F1769,'Придельники с 2022'!$B$4:$X$28,'Форма 1'!Z$8),"")</f>
        <v/>
      </c>
      <c r="J1769" s="103" t="str">
        <f>IF(ISNUMBER('Форма 1'!AA1769),'Форма 1'!$H1769*VLOOKUP('Форма 1'!$F1769,'Придельники с 2022'!$B$4:$X$28,'Форма 1'!AA$8),"")</f>
        <v/>
      </c>
      <c r="K1769" s="90"/>
      <c r="L1769" s="87"/>
      <c r="M1769" s="103" t="str">
        <f>IF(ISNUMBER('Форма 1'!AD1769),'Форма 1'!$H1769*VLOOKUP('Форма 1'!$F1769,'Придельники с 2022'!$B$4:$X$28,'Форма 1'!AD$8),"")</f>
        <v/>
      </c>
      <c r="N1769" s="103" t="str">
        <f>IF(ISBLANK('Форма 1'!$AE1769),"",IF('Форма 1'!$AE1769=1,'Форма 1'!$H1769*VLOOKUP('Форма 1'!$F1769,'Придельники с 2022'!$B$4:$X$28,'Форма 1'!$AE$8,0),IF('Форма 1'!$AE1769=2,'Форма 1'!$H1769*VLOOKUP('Форма 1'!$F1769,'Придельники с 2022'!$B$4:$X$28,13,0),IF('Форма 1'!$AE1769=3,'Форма 1'!$H1769*VLOOKUP('Форма 1'!$F1769,'Придельники с 2022'!$B$4:$X$28,12,0)))))</f>
        <v/>
      </c>
      <c r="O1769" s="103">
        <f>IF(ISNUMBER('Форма 1'!AF1769),'Форма 1'!$H1769*VLOOKUP('Форма 1'!$F1769,'Придельники с 2022'!$B$4:$X$28,'Форма 1'!AF$8),"")</f>
        <v>6256117.5300000003</v>
      </c>
      <c r="P1769" s="87"/>
      <c r="Q1769" s="103" t="str">
        <f>IF(ISNUMBER('Форма 1'!AH1769),'Форма 1'!$H1769*VLOOKUP('Форма 1'!$F1769,'Придельники с 2022'!$B$4:$X$28,'Форма 1'!AH$8),"")</f>
        <v/>
      </c>
      <c r="R1769" s="103" t="str">
        <f>IF(ISNUMBER('Форма 1'!AI1769),'Форма 1'!$H1769*VLOOKUP('Форма 1'!$F1769,'Придельники с 2022'!$B$4:$X$28,'Форма 1'!AI$8),"")</f>
        <v/>
      </c>
      <c r="S1769" s="103" t="str">
        <f>IF(ISNUMBER('Форма 1'!AJ1769),'Форма 1'!$H1769*VLOOKUP('Форма 1'!$F1769,'Придельники с 2022'!$B$4:$X$28,'Форма 1'!AJ$8),"")</f>
        <v/>
      </c>
      <c r="T1769" s="87"/>
    </row>
    <row r="1770" spans="1:20">
      <c r="A1770" s="188">
        <f t="shared" si="141"/>
        <v>706</v>
      </c>
      <c r="B1770" s="189" t="s">
        <v>1805</v>
      </c>
      <c r="C1770" s="99">
        <f t="shared" si="140"/>
        <v>4474826.3039999995</v>
      </c>
      <c r="D1770" s="103">
        <f>IF(ISNUMBER('Форма 1'!U1770),'Форма 1'!$H1770*VLOOKUP('Форма 1'!$F1770,'Придельники с 2022'!$B$4:$X$28,'Форма 1'!U$8),"")</f>
        <v>4474826.3039999995</v>
      </c>
      <c r="E1770" s="103" t="str">
        <f>IF(ISNUMBER('Форма 1'!V1770),'Форма 1'!$H1770*VLOOKUP('Форма 1'!$F1770,'Придельники с 2022'!$B$4:$X$28,'Форма 1'!V$8),"")</f>
        <v/>
      </c>
      <c r="F1770" s="103" t="str">
        <f>IF(ISNUMBER('Форма 1'!W1770),'Форма 1'!$H1770*VLOOKUP('Форма 1'!$F1770,'Придельники с 2022'!$B$4:$X$28,'Форма 1'!W$8),"")</f>
        <v/>
      </c>
      <c r="G1770" s="103" t="str">
        <f>IF(ISNUMBER('Форма 1'!X1770),'Форма 1'!$H1770*VLOOKUP('Форма 1'!$F1770,'Придельники с 2022'!$B$4:$X$28,'Форма 1'!X$8),"")</f>
        <v/>
      </c>
      <c r="H1770" s="103" t="str">
        <f>IF(ISNUMBER('Форма 1'!Y1770),'Форма 1'!$H1770*VLOOKUP('Форма 1'!$F1770,'Придельники с 2022'!$B$4:$X$28,'Форма 1'!Y$8),"")</f>
        <v/>
      </c>
      <c r="I1770" s="103" t="str">
        <f>IF(ISNUMBER('Форма 1'!Z1770),'Форма 1'!$H1770*VLOOKUP('Форма 1'!$F1770,'Придельники с 2022'!$B$4:$X$28,'Форма 1'!Z$8),"")</f>
        <v/>
      </c>
      <c r="J1770" s="103" t="str">
        <f>IF(ISNUMBER('Форма 1'!AA1770),'Форма 1'!$H1770*VLOOKUP('Форма 1'!$F1770,'Придельники с 2022'!$B$4:$X$28,'Форма 1'!AA$8),"")</f>
        <v/>
      </c>
      <c r="K1770" s="90"/>
      <c r="L1770" s="87"/>
      <c r="M1770" s="103" t="str">
        <f>IF(ISNUMBER('Форма 1'!AD1770),'Форма 1'!$H1770*VLOOKUP('Форма 1'!$F1770,'Придельники с 2022'!$B$4:$X$28,'Форма 1'!AD$8),"")</f>
        <v/>
      </c>
      <c r="N1770" s="103" t="str">
        <f>IF(ISBLANK('Форма 1'!$AE1770),"",IF('Форма 1'!$AE1770=1,'Форма 1'!$H1770*VLOOKUP('Форма 1'!$F1770,'Придельники с 2022'!$B$4:$X$28,'Форма 1'!$AE$8,0),IF('Форма 1'!$AE1770=2,'Форма 1'!$H1770*VLOOKUP('Форма 1'!$F1770,'Придельники с 2022'!$B$4:$X$28,13,0),IF('Форма 1'!$AE1770=3,'Форма 1'!$H1770*VLOOKUP('Форма 1'!$F1770,'Придельники с 2022'!$B$4:$X$28,12,0)))))</f>
        <v/>
      </c>
      <c r="O1770" s="103" t="str">
        <f>IF(ISNUMBER('Форма 1'!AF1770),'Форма 1'!$H1770*VLOOKUP('Форма 1'!$F1770,'Придельники с 2022'!$B$4:$X$28,'Форма 1'!AF$8),"")</f>
        <v/>
      </c>
      <c r="P1770" s="87"/>
      <c r="Q1770" s="103" t="str">
        <f>IF(ISNUMBER('Форма 1'!AH1770),'Форма 1'!$H1770*VLOOKUP('Форма 1'!$F1770,'Придельники с 2022'!$B$4:$X$28,'Форма 1'!AH$8),"")</f>
        <v/>
      </c>
      <c r="R1770" s="103" t="str">
        <f>IF(ISNUMBER('Форма 1'!AI1770),'Форма 1'!$H1770*VLOOKUP('Форма 1'!$F1770,'Придельники с 2022'!$B$4:$X$28,'Форма 1'!AI$8),"")</f>
        <v/>
      </c>
      <c r="S1770" s="103" t="str">
        <f>IF(ISNUMBER('Форма 1'!AJ1770),'Форма 1'!$H1770*VLOOKUP('Форма 1'!$F1770,'Придельники с 2022'!$B$4:$X$28,'Форма 1'!AJ$8),"")</f>
        <v/>
      </c>
      <c r="T1770" s="87"/>
    </row>
    <row r="1771" spans="1:20">
      <c r="A1771" s="188">
        <f t="shared" si="141"/>
        <v>707</v>
      </c>
      <c r="B1771" s="189" t="s">
        <v>1806</v>
      </c>
      <c r="C1771" s="99">
        <f t="shared" si="140"/>
        <v>2462267.605</v>
      </c>
      <c r="D1771" s="103" t="str">
        <f>IF(ISNUMBER('Форма 1'!U1771),'Форма 1'!$H1771*VLOOKUP('Форма 1'!$F1771,'Придельники с 2022'!$B$4:$X$28,'Форма 1'!U$8),"")</f>
        <v/>
      </c>
      <c r="E1771" s="103" t="str">
        <f>IF(ISNUMBER('Форма 1'!V1771),'Форма 1'!$H1771*VLOOKUP('Форма 1'!$F1771,'Придельники с 2022'!$B$4:$X$28,'Форма 1'!V$8),"")</f>
        <v/>
      </c>
      <c r="F1771" s="103" t="str">
        <f>IF(ISNUMBER('Форма 1'!W1771),'Форма 1'!$H1771*VLOOKUP('Форма 1'!$F1771,'Придельники с 2022'!$B$4:$X$28,'Форма 1'!W$8),"")</f>
        <v/>
      </c>
      <c r="G1771" s="103">
        <f>IF(ISNUMBER('Форма 1'!X1771),'Форма 1'!$H1771*VLOOKUP('Форма 1'!$F1771,'Придельники с 2022'!$B$4:$X$28,'Форма 1'!X$8),"")</f>
        <v>425225.15500000003</v>
      </c>
      <c r="H1771" s="103">
        <f>IF(ISNUMBER('Форма 1'!Y1771),'Форма 1'!$H1771*VLOOKUP('Форма 1'!$F1771,'Придельники с 2022'!$B$4:$X$28,'Форма 1'!Y$8),"")</f>
        <v>1311455.1100000001</v>
      </c>
      <c r="I1771" s="103">
        <f>IF(ISNUMBER('Форма 1'!Z1771),'Форма 1'!$H1771*VLOOKUP('Форма 1'!$F1771,'Придельники с 2022'!$B$4:$X$28,'Форма 1'!Z$8),"")</f>
        <v>725587.34</v>
      </c>
      <c r="J1771" s="103" t="str">
        <f>IF(ISNUMBER('Форма 1'!AA1771),'Форма 1'!$H1771*VLOOKUP('Форма 1'!$F1771,'Придельники с 2022'!$B$4:$X$28,'Форма 1'!AA$8),"")</f>
        <v/>
      </c>
      <c r="K1771" s="90"/>
      <c r="L1771" s="87"/>
      <c r="M1771" s="103" t="str">
        <f>IF(ISNUMBER('Форма 1'!AD1771),'Форма 1'!$H1771*VLOOKUP('Форма 1'!$F1771,'Придельники с 2022'!$B$4:$X$28,'Форма 1'!AD$8),"")</f>
        <v/>
      </c>
      <c r="N1771" s="103" t="str">
        <f>IF(ISBLANK('Форма 1'!$AE1771),"",IF('Форма 1'!$AE1771=1,'Форма 1'!$H1771*VLOOKUP('Форма 1'!$F1771,'Придельники с 2022'!$B$4:$X$28,'Форма 1'!$AE$8,0),IF('Форма 1'!$AE1771=2,'Форма 1'!$H1771*VLOOKUP('Форма 1'!$F1771,'Придельники с 2022'!$B$4:$X$28,13,0),IF('Форма 1'!$AE1771=3,'Форма 1'!$H1771*VLOOKUP('Форма 1'!$F1771,'Придельники с 2022'!$B$4:$X$28,12,0)))))</f>
        <v/>
      </c>
      <c r="O1771" s="103" t="str">
        <f>IF(ISNUMBER('Форма 1'!AF1771),'Форма 1'!$H1771*VLOOKUP('Форма 1'!$F1771,'Придельники с 2022'!$B$4:$X$28,'Форма 1'!AF$8),"")</f>
        <v/>
      </c>
      <c r="P1771" s="87"/>
      <c r="Q1771" s="103" t="str">
        <f>IF(ISNUMBER('Форма 1'!AH1771),'Форма 1'!$H1771*VLOOKUP('Форма 1'!$F1771,'Придельники с 2022'!$B$4:$X$28,'Форма 1'!AH$8),"")</f>
        <v/>
      </c>
      <c r="R1771" s="103" t="str">
        <f>IF(ISNUMBER('Форма 1'!AI1771),'Форма 1'!$H1771*VLOOKUP('Форма 1'!$F1771,'Придельники с 2022'!$B$4:$X$28,'Форма 1'!AI$8),"")</f>
        <v/>
      </c>
      <c r="S1771" s="103" t="str">
        <f>IF(ISNUMBER('Форма 1'!AJ1771),'Форма 1'!$H1771*VLOOKUP('Форма 1'!$F1771,'Придельники с 2022'!$B$4:$X$28,'Форма 1'!AJ$8),"")</f>
        <v/>
      </c>
      <c r="T1771" s="87"/>
    </row>
    <row r="1772" spans="1:20">
      <c r="A1772" s="188">
        <f t="shared" si="141"/>
        <v>708</v>
      </c>
      <c r="B1772" s="189" t="s">
        <v>739</v>
      </c>
      <c r="C1772" s="99">
        <f t="shared" si="140"/>
        <v>7967657.2299999995</v>
      </c>
      <c r="D1772" s="103" t="str">
        <f>IF(ISNUMBER('Форма 1'!U1772),'Форма 1'!$H1772*VLOOKUP('Форма 1'!$F1772,'Придельники с 2022'!$B$4:$X$28,'Форма 1'!U$8),"")</f>
        <v/>
      </c>
      <c r="E1772" s="103" t="str">
        <f>IF(ISNUMBER('Форма 1'!V1772),'Форма 1'!$H1772*VLOOKUP('Форма 1'!$F1772,'Придельники с 2022'!$B$4:$X$28,'Форма 1'!V$8),"")</f>
        <v/>
      </c>
      <c r="F1772" s="103" t="str">
        <f>IF(ISNUMBER('Форма 1'!W1772),'Форма 1'!$H1772*VLOOKUP('Форма 1'!$F1772,'Придельники с 2022'!$B$4:$X$28,'Форма 1'!W$8),"")</f>
        <v/>
      </c>
      <c r="G1772" s="103" t="str">
        <f>IF(ISNUMBER('Форма 1'!X1772),'Форма 1'!$H1772*VLOOKUP('Форма 1'!$F1772,'Придельники с 2022'!$B$4:$X$28,'Форма 1'!X$8),"")</f>
        <v/>
      </c>
      <c r="H1772" s="103" t="str">
        <f>IF(ISNUMBER('Форма 1'!Y1772),'Форма 1'!$H1772*VLOOKUP('Форма 1'!$F1772,'Придельники с 2022'!$B$4:$X$28,'Форма 1'!Y$8),"")</f>
        <v/>
      </c>
      <c r="I1772" s="103" t="str">
        <f>IF(ISNUMBER('Форма 1'!Z1772),'Форма 1'!$H1772*VLOOKUP('Форма 1'!$F1772,'Придельники с 2022'!$B$4:$X$28,'Форма 1'!Z$8),"")</f>
        <v/>
      </c>
      <c r="J1772" s="103" t="str">
        <f>IF(ISNUMBER('Форма 1'!AA1772),'Форма 1'!$H1772*VLOOKUP('Форма 1'!$F1772,'Придельники с 2022'!$B$4:$X$28,'Форма 1'!AA$8),"")</f>
        <v/>
      </c>
      <c r="K1772" s="92"/>
      <c r="L1772" s="88"/>
      <c r="M1772" s="103">
        <f>IF(ISNUMBER('Форма 1'!AD1772),'Форма 1'!$H1772*VLOOKUP('Форма 1'!$F1772,'Придельники с 2022'!$B$4:$X$28,'Форма 1'!AD$8),"")</f>
        <v>7967657.2299999995</v>
      </c>
      <c r="N1772" s="103" t="str">
        <f>IF(ISBLANK('Форма 1'!$AE1772),"",IF('Форма 1'!$AE1772=1,'Форма 1'!$H1772*VLOOKUP('Форма 1'!$F1772,'Придельники с 2022'!$B$4:$X$28,'Форма 1'!$AE$8,0),IF('Форма 1'!$AE1772=2,'Форма 1'!$H1772*VLOOKUP('Форма 1'!$F1772,'Придельники с 2022'!$B$4:$X$28,13,0),IF('Форма 1'!$AE1772=3,'Форма 1'!$H1772*VLOOKUP('Форма 1'!$F1772,'Придельники с 2022'!$B$4:$X$28,12,0)))))</f>
        <v/>
      </c>
      <c r="O1772" s="103" t="str">
        <f>IF(ISNUMBER('Форма 1'!AF1772),'Форма 1'!$H1772*VLOOKUP('Форма 1'!$F1772,'Придельники с 2022'!$B$4:$X$28,'Форма 1'!AF$8),"")</f>
        <v/>
      </c>
      <c r="P1772" s="87"/>
      <c r="Q1772" s="103" t="str">
        <f>IF(ISNUMBER('Форма 1'!AH1772),'Форма 1'!$H1772*VLOOKUP('Форма 1'!$F1772,'Придельники с 2022'!$B$4:$X$28,'Форма 1'!AH$8),"")</f>
        <v/>
      </c>
      <c r="R1772" s="103" t="str">
        <f>IF(ISNUMBER('Форма 1'!AI1772),'Форма 1'!$H1772*VLOOKUP('Форма 1'!$F1772,'Придельники с 2022'!$B$4:$X$28,'Форма 1'!AI$8),"")</f>
        <v/>
      </c>
      <c r="S1772" s="103" t="str">
        <f>IF(ISNUMBER('Форма 1'!AJ1772),'Форма 1'!$H1772*VLOOKUP('Форма 1'!$F1772,'Придельники с 2022'!$B$4:$X$28,'Форма 1'!AJ$8),"")</f>
        <v/>
      </c>
      <c r="T1772" s="87"/>
    </row>
    <row r="1773" spans="1:20">
      <c r="A1773" s="188">
        <f t="shared" si="141"/>
        <v>709</v>
      </c>
      <c r="B1773" s="189" t="s">
        <v>1807</v>
      </c>
      <c r="C1773" s="99">
        <f t="shared" si="140"/>
        <v>1257453</v>
      </c>
      <c r="D1773" s="103" t="str">
        <f>IF(ISNUMBER('Форма 1'!U1773),'Форма 1'!$H1773*VLOOKUP('Форма 1'!$F1773,'Придельники с 2022'!$B$4:$X$28,'Форма 1'!U$8),"")</f>
        <v/>
      </c>
      <c r="E1773" s="103" t="str">
        <f>IF(ISNUMBER('Форма 1'!V1773),'Форма 1'!$H1773*VLOOKUP('Форма 1'!$F1773,'Придельники с 2022'!$B$4:$X$28,'Форма 1'!V$8),"")</f>
        <v/>
      </c>
      <c r="F1773" s="103" t="str">
        <f>IF(ISNUMBER('Форма 1'!W1773),'Форма 1'!$H1773*VLOOKUP('Форма 1'!$F1773,'Придельники с 2022'!$B$4:$X$28,'Форма 1'!W$8),"")</f>
        <v/>
      </c>
      <c r="G1773" s="103" t="str">
        <f>IF(ISNUMBER('Форма 1'!X1773),'Форма 1'!$H1773*VLOOKUP('Форма 1'!$F1773,'Придельники с 2022'!$B$4:$X$28,'Форма 1'!X$8),"")</f>
        <v/>
      </c>
      <c r="H1773" s="103" t="str">
        <f>IF(ISNUMBER('Форма 1'!Y1773),'Форма 1'!$H1773*VLOOKUP('Форма 1'!$F1773,'Придельники с 2022'!$B$4:$X$28,'Форма 1'!Y$8),"")</f>
        <v/>
      </c>
      <c r="I1773" s="103" t="str">
        <f>IF(ISNUMBER('Форма 1'!Z1773),'Форма 1'!$H1773*VLOOKUP('Форма 1'!$F1773,'Придельники с 2022'!$B$4:$X$28,'Форма 1'!Z$8),"")</f>
        <v/>
      </c>
      <c r="J1773" s="103" t="str">
        <f>IF(ISNUMBER('Форма 1'!AA1773),'Форма 1'!$H1773*VLOOKUP('Форма 1'!$F1773,'Придельники с 2022'!$B$4:$X$28,'Форма 1'!AA$8),"")</f>
        <v/>
      </c>
      <c r="K1773" s="92"/>
      <c r="L1773" s="88"/>
      <c r="M1773" s="103" t="str">
        <f>IF(ISNUMBER('Форма 1'!AD1773),'Форма 1'!$H1773*VLOOKUP('Форма 1'!$F1773,'Придельники с 2022'!$B$4:$X$28,'Форма 1'!AD$8),"")</f>
        <v/>
      </c>
      <c r="N1773" s="103" t="str">
        <f>IF(ISBLANK('Форма 1'!$AE1773),"",IF('Форма 1'!$AE1773=1,'Форма 1'!$H1773*VLOOKUP('Форма 1'!$F1773,'Придельники с 2022'!$B$4:$X$28,'Форма 1'!$AE$8,0),IF('Форма 1'!$AE1773=2,'Форма 1'!$H1773*VLOOKUP('Форма 1'!$F1773,'Придельники с 2022'!$B$4:$X$28,13,0),IF('Форма 1'!$AE1773=3,'Форма 1'!$H1773*VLOOKUP('Форма 1'!$F1773,'Придельники с 2022'!$B$4:$X$28,12,0)))))</f>
        <v/>
      </c>
      <c r="O1773" s="103">
        <f>IF(ISNUMBER('Форма 1'!AF1773),'Форма 1'!$H1773*VLOOKUP('Форма 1'!$F1773,'Придельники с 2022'!$B$4:$X$28,'Форма 1'!AF$8),"")</f>
        <v>1257453</v>
      </c>
      <c r="P1773" s="87"/>
      <c r="Q1773" s="103" t="str">
        <f>IF(ISNUMBER('Форма 1'!AH1773),'Форма 1'!$H1773*VLOOKUP('Форма 1'!$F1773,'Придельники с 2022'!$B$4:$X$28,'Форма 1'!AH$8),"")</f>
        <v/>
      </c>
      <c r="R1773" s="103" t="str">
        <f>IF(ISNUMBER('Форма 1'!AI1773),'Форма 1'!$H1773*VLOOKUP('Форма 1'!$F1773,'Придельники с 2022'!$B$4:$X$28,'Форма 1'!AI$8),"")</f>
        <v/>
      </c>
      <c r="S1773" s="103" t="str">
        <f>IF(ISNUMBER('Форма 1'!AJ1773),'Форма 1'!$H1773*VLOOKUP('Форма 1'!$F1773,'Придельники с 2022'!$B$4:$X$28,'Форма 1'!AJ$8),"")</f>
        <v/>
      </c>
      <c r="T1773" s="87"/>
    </row>
    <row r="1774" spans="1:20">
      <c r="A1774" s="188">
        <f t="shared" si="141"/>
        <v>710</v>
      </c>
      <c r="B1774" s="189" t="s">
        <v>1808</v>
      </c>
      <c r="C1774" s="99">
        <f t="shared" si="140"/>
        <v>171258466.95999998</v>
      </c>
      <c r="D1774" s="103" t="str">
        <f>IF(ISNUMBER('Форма 1'!U1774),'Форма 1'!$H1774*VLOOKUP('Форма 1'!$F1774,'Придельники с 2022'!$B$4:$X$28,'Форма 1'!U$8),"")</f>
        <v/>
      </c>
      <c r="E1774" s="103" t="str">
        <f>IF(ISNUMBER('Форма 1'!V1774),'Форма 1'!$H1774*VLOOKUP('Форма 1'!$F1774,'Придельники с 2022'!$B$4:$X$28,'Форма 1'!V$8),"")</f>
        <v/>
      </c>
      <c r="F1774" s="103" t="str">
        <f>IF(ISNUMBER('Форма 1'!W1774),'Форма 1'!$H1774*VLOOKUP('Форма 1'!$F1774,'Придельники с 2022'!$B$4:$X$28,'Форма 1'!W$8),"")</f>
        <v/>
      </c>
      <c r="G1774" s="103" t="str">
        <f>IF(ISNUMBER('Форма 1'!X1774),'Форма 1'!$H1774*VLOOKUP('Форма 1'!$F1774,'Придельники с 2022'!$B$4:$X$28,'Форма 1'!X$8),"")</f>
        <v/>
      </c>
      <c r="H1774" s="103" t="str">
        <f>IF(ISNUMBER('Форма 1'!Y1774),'Форма 1'!$H1774*VLOOKUP('Форма 1'!$F1774,'Придельники с 2022'!$B$4:$X$28,'Форма 1'!Y$8),"")</f>
        <v/>
      </c>
      <c r="I1774" s="103" t="str">
        <f>IF(ISNUMBER('Форма 1'!Z1774),'Форма 1'!$H1774*VLOOKUP('Форма 1'!$F1774,'Придельники с 2022'!$B$4:$X$28,'Форма 1'!Z$8),"")</f>
        <v/>
      </c>
      <c r="J1774" s="103" t="str">
        <f>IF(ISNUMBER('Форма 1'!AA1774),'Форма 1'!$H1774*VLOOKUP('Форма 1'!$F1774,'Придельники с 2022'!$B$4:$X$28,'Форма 1'!AA$8),"")</f>
        <v/>
      </c>
      <c r="K1774" s="92"/>
      <c r="L1774" s="88"/>
      <c r="M1774" s="103" t="str">
        <f>IF(ISNUMBER('Форма 1'!AD1774),'Форма 1'!$H1774*VLOOKUP('Форма 1'!$F1774,'Придельники с 2022'!$B$4:$X$28,'Форма 1'!AD$8),"")</f>
        <v/>
      </c>
      <c r="N1774" s="103">
        <f>IF(ISBLANK('Форма 1'!$AE1774),"",IF('Форма 1'!$AE1774=1,'Форма 1'!$H1774*VLOOKUP('Форма 1'!$F1774,'Придельники с 2022'!$B$4:$X$28,'Форма 1'!$AE$8,0),IF('Форма 1'!$AE1774=2,'Форма 1'!$H1774*VLOOKUP('Форма 1'!$F1774,'Придельники с 2022'!$B$4:$X$28,13,0),IF('Форма 1'!$AE1774=3,'Форма 1'!$H1774*VLOOKUP('Форма 1'!$F1774,'Придельники с 2022'!$B$4:$X$28,12,0)))))</f>
        <v>171258466.95999998</v>
      </c>
      <c r="O1774" s="103" t="str">
        <f>IF(ISNUMBER('Форма 1'!AF1774),'Форма 1'!$H1774*VLOOKUP('Форма 1'!$F1774,'Придельники с 2022'!$B$4:$X$28,'Форма 1'!AF$8),"")</f>
        <v/>
      </c>
      <c r="P1774" s="87"/>
      <c r="Q1774" s="103" t="str">
        <f>IF(ISNUMBER('Форма 1'!AH1774),'Форма 1'!$H1774*VLOOKUP('Форма 1'!$F1774,'Придельники с 2022'!$B$4:$X$28,'Форма 1'!AH$8),"")</f>
        <v/>
      </c>
      <c r="R1774" s="103" t="str">
        <f>IF(ISNUMBER('Форма 1'!AI1774),'Форма 1'!$H1774*VLOOKUP('Форма 1'!$F1774,'Придельники с 2022'!$B$4:$X$28,'Форма 1'!AI$8),"")</f>
        <v/>
      </c>
      <c r="S1774" s="103" t="str">
        <f>IF(ISNUMBER('Форма 1'!AJ1774),'Форма 1'!$H1774*VLOOKUP('Форма 1'!$F1774,'Придельники с 2022'!$B$4:$X$28,'Форма 1'!AJ$8),"")</f>
        <v/>
      </c>
      <c r="T1774" s="87"/>
    </row>
    <row r="1775" spans="1:20">
      <c r="A1775" s="188">
        <f t="shared" si="141"/>
        <v>711</v>
      </c>
      <c r="B1775" s="112" t="s">
        <v>745</v>
      </c>
      <c r="C1775" s="99">
        <f>SUM(D1775:J1775,L1775:T1775)</f>
        <v>2027753.4660000002</v>
      </c>
      <c r="D1775" s="103" t="str">
        <f>IF(ISNUMBER('Форма 1'!U1775),'Форма 1'!$H1775*VLOOKUP('Форма 1'!$F1775,'Придельники с 2022'!$B$4:$X$28,'Форма 1'!U$8),"")</f>
        <v/>
      </c>
      <c r="E1775" s="103" t="str">
        <f>IF(ISNUMBER('Форма 1'!V1775),'Форма 1'!$H1775*VLOOKUP('Форма 1'!$F1775,'Придельники с 2022'!$B$4:$X$28,'Форма 1'!V$8),"")</f>
        <v/>
      </c>
      <c r="F1775" s="103" t="str">
        <f>IF(ISNUMBER('Форма 1'!W1775),'Форма 1'!$H1775*VLOOKUP('Форма 1'!$F1775,'Придельники с 2022'!$B$4:$X$28,'Форма 1'!W$8),"")</f>
        <v/>
      </c>
      <c r="G1775" s="103" t="str">
        <f>IF(ISNUMBER('Форма 1'!X1775),'Форма 1'!$H1775*VLOOKUP('Форма 1'!$F1775,'Придельники с 2022'!$B$4:$X$28,'Форма 1'!X$8),"")</f>
        <v/>
      </c>
      <c r="H1775" s="103" t="str">
        <f>IF(ISNUMBER('Форма 1'!Y1775),'Форма 1'!$H1775*VLOOKUP('Форма 1'!$F1775,'Придельники с 2022'!$B$4:$X$28,'Форма 1'!Y$8),"")</f>
        <v/>
      </c>
      <c r="I1775" s="103" t="str">
        <f>IF(ISNUMBER('Форма 1'!Z1775),'Форма 1'!$H1775*VLOOKUP('Форма 1'!$F1775,'Придельники с 2022'!$B$4:$X$28,'Форма 1'!Z$8),"")</f>
        <v/>
      </c>
      <c r="J1775" s="103" t="str">
        <f>IF(ISNUMBER('Форма 1'!AA1775),'Форма 1'!$H1775*VLOOKUP('Форма 1'!$F1775,'Придельники с 2022'!$B$4:$X$28,'Форма 1'!AA$8),"")</f>
        <v/>
      </c>
      <c r="K1775" s="92"/>
      <c r="L1775" s="88"/>
      <c r="M1775" s="103" t="str">
        <f>IF(ISNUMBER('Форма 1'!AD1775),'Форма 1'!$H1775*VLOOKUP('Форма 1'!$F1775,'Придельники с 2022'!$B$4:$X$28,'Форма 1'!AD$8),"")</f>
        <v/>
      </c>
      <c r="N1775" s="103" t="str">
        <f>IF(ISBLANK('Форма 1'!$AE1775),"",IF('Форма 1'!$AE1775=1,'Форма 1'!$H1775*VLOOKUP('Форма 1'!$F1775,'Придельники с 2022'!$B$4:$X$28,'Форма 1'!$AE$8,0),IF('Форма 1'!$AE1775=2,'Форма 1'!$H1775*VLOOKUP('Форма 1'!$F1775,'Придельники с 2022'!$B$4:$X$28,13,0),IF('Форма 1'!$AE1775=3,'Форма 1'!$H1775*VLOOKUP('Форма 1'!$F1775,'Придельники с 2022'!$B$4:$X$28,12,0)))))</f>
        <v/>
      </c>
      <c r="O1775" s="103" t="str">
        <f>IF(ISNUMBER('Форма 1'!AF1775),'Форма 1'!$H1775*VLOOKUP('Форма 1'!$F1775,'Придельники с 2022'!$B$4:$X$28,'Форма 1'!AF$8),"")</f>
        <v/>
      </c>
      <c r="P1775" s="88"/>
      <c r="Q1775" s="103">
        <f>IF(ISNUMBER('Форма 1'!AH1775),'Форма 1'!$H1775*VLOOKUP('Форма 1'!$F1775,'Придельники с 2022'!$B$4:$X$28,'Форма 1'!AH$8),"")</f>
        <v>2027753.4660000002</v>
      </c>
      <c r="R1775" s="103" t="str">
        <f>IF(ISNUMBER('Форма 1'!AI1775),'Форма 1'!$H1775*VLOOKUP('Форма 1'!$F1775,'Придельники с 2022'!$B$4:$X$28,'Форма 1'!AI$8),"")</f>
        <v/>
      </c>
      <c r="S1775" s="103" t="str">
        <f>IF(ISNUMBER('Форма 1'!AJ1775),'Форма 1'!$H1775*VLOOKUP('Форма 1'!$F1775,'Придельники с 2022'!$B$4:$X$28,'Форма 1'!AJ$8),"")</f>
        <v/>
      </c>
      <c r="T1775" s="87"/>
    </row>
    <row r="1776" spans="1:20">
      <c r="A1776" s="188">
        <f t="shared" si="141"/>
        <v>712</v>
      </c>
      <c r="B1776" s="189" t="s">
        <v>1809</v>
      </c>
      <c r="C1776" s="99">
        <f t="shared" si="140"/>
        <v>18514421.072000004</v>
      </c>
      <c r="D1776" s="103" t="str">
        <f>IF(ISNUMBER('Форма 1'!U1776),'Форма 1'!$H1776*VLOOKUP('Форма 1'!$F1776,'Придельники с 2022'!$B$4:$X$28,'Форма 1'!U$8),"")</f>
        <v/>
      </c>
      <c r="E1776" s="103" t="str">
        <f>IF(ISNUMBER('Форма 1'!V1776),'Форма 1'!$H1776*VLOOKUP('Форма 1'!$F1776,'Придельники с 2022'!$B$4:$X$28,'Форма 1'!V$8),"")</f>
        <v/>
      </c>
      <c r="F1776" s="103" t="str">
        <f>IF(ISNUMBER('Форма 1'!W1776),'Форма 1'!$H1776*VLOOKUP('Форма 1'!$F1776,'Придельники с 2022'!$B$4:$X$28,'Форма 1'!W$8),"")</f>
        <v/>
      </c>
      <c r="G1776" s="103" t="str">
        <f>IF(ISNUMBER('Форма 1'!X1776),'Форма 1'!$H1776*VLOOKUP('Форма 1'!$F1776,'Придельники с 2022'!$B$4:$X$28,'Форма 1'!X$8),"")</f>
        <v/>
      </c>
      <c r="H1776" s="103" t="str">
        <f>IF(ISNUMBER('Форма 1'!Y1776),'Форма 1'!$H1776*VLOOKUP('Форма 1'!$F1776,'Придельники с 2022'!$B$4:$X$28,'Форма 1'!Y$8),"")</f>
        <v/>
      </c>
      <c r="I1776" s="103" t="str">
        <f>IF(ISNUMBER('Форма 1'!Z1776),'Форма 1'!$H1776*VLOOKUP('Форма 1'!$F1776,'Придельники с 2022'!$B$4:$X$28,'Форма 1'!Z$8),"")</f>
        <v/>
      </c>
      <c r="J1776" s="103" t="str">
        <f>IF(ISNUMBER('Форма 1'!AA1776),'Форма 1'!$H1776*VLOOKUP('Форма 1'!$F1776,'Придельники с 2022'!$B$4:$X$28,'Форма 1'!AA$8),"")</f>
        <v/>
      </c>
      <c r="K1776" s="92"/>
      <c r="L1776" s="88"/>
      <c r="M1776" s="103">
        <f>IF(ISNUMBER('Форма 1'!AD1776),'Форма 1'!$H1776*VLOOKUP('Форма 1'!$F1776,'Придельники с 2022'!$B$4:$X$28,'Форма 1'!AD$8),"")</f>
        <v>18514421.072000004</v>
      </c>
      <c r="N1776" s="103" t="str">
        <f>IF(ISBLANK('Форма 1'!$AE1776),"",IF('Форма 1'!$AE1776=1,'Форма 1'!$H1776*VLOOKUP('Форма 1'!$F1776,'Придельники с 2022'!$B$4:$X$28,'Форма 1'!$AE$8,0),IF('Форма 1'!$AE1776=2,'Форма 1'!$H1776*VLOOKUP('Форма 1'!$F1776,'Придельники с 2022'!$B$4:$X$28,13,0),IF('Форма 1'!$AE1776=3,'Форма 1'!$H1776*VLOOKUP('Форма 1'!$F1776,'Придельники с 2022'!$B$4:$X$28,12,0)))))</f>
        <v/>
      </c>
      <c r="O1776" s="103" t="str">
        <f>IF(ISNUMBER('Форма 1'!AF1776),'Форма 1'!$H1776*VLOOKUP('Форма 1'!$F1776,'Придельники с 2022'!$B$4:$X$28,'Форма 1'!AF$8),"")</f>
        <v/>
      </c>
      <c r="P1776" s="88"/>
      <c r="Q1776" s="103" t="str">
        <f>IF(ISNUMBER('Форма 1'!AH1776),'Форма 1'!$H1776*VLOOKUP('Форма 1'!$F1776,'Придельники с 2022'!$B$4:$X$28,'Форма 1'!AH$8),"")</f>
        <v/>
      </c>
      <c r="R1776" s="103" t="str">
        <f>IF(ISNUMBER('Форма 1'!AI1776),'Форма 1'!$H1776*VLOOKUP('Форма 1'!$F1776,'Придельники с 2022'!$B$4:$X$28,'Форма 1'!AI$8),"")</f>
        <v/>
      </c>
      <c r="S1776" s="103" t="str">
        <f>IF(ISNUMBER('Форма 1'!AJ1776),'Форма 1'!$H1776*VLOOKUP('Форма 1'!$F1776,'Придельники с 2022'!$B$4:$X$28,'Форма 1'!AJ$8),"")</f>
        <v/>
      </c>
      <c r="T1776" s="87"/>
    </row>
    <row r="1777" spans="1:20">
      <c r="A1777" s="188">
        <f t="shared" si="141"/>
        <v>713</v>
      </c>
      <c r="B1777" s="189" t="s">
        <v>1810</v>
      </c>
      <c r="C1777" s="99">
        <f t="shared" si="140"/>
        <v>17431860.927000001</v>
      </c>
      <c r="D1777" s="103" t="str">
        <f>IF(ISNUMBER('Форма 1'!U1777),'Форма 1'!$H1777*VLOOKUP('Форма 1'!$F1777,'Придельники с 2022'!$B$4:$X$28,'Форма 1'!U$8),"")</f>
        <v/>
      </c>
      <c r="E1777" s="103" t="str">
        <f>IF(ISNUMBER('Форма 1'!V1777),'Форма 1'!$H1777*VLOOKUP('Форма 1'!$F1777,'Придельники с 2022'!$B$4:$X$28,'Форма 1'!V$8),"")</f>
        <v/>
      </c>
      <c r="F1777" s="103" t="str">
        <f>IF(ISNUMBER('Форма 1'!W1777),'Форма 1'!$H1777*VLOOKUP('Форма 1'!$F1777,'Придельники с 2022'!$B$4:$X$28,'Форма 1'!W$8),"")</f>
        <v/>
      </c>
      <c r="G1777" s="103" t="str">
        <f>IF(ISNUMBER('Форма 1'!X1777),'Форма 1'!$H1777*VLOOKUP('Форма 1'!$F1777,'Придельники с 2022'!$B$4:$X$28,'Форма 1'!X$8),"")</f>
        <v/>
      </c>
      <c r="H1777" s="103" t="str">
        <f>IF(ISNUMBER('Форма 1'!Y1777),'Форма 1'!$H1777*VLOOKUP('Форма 1'!$F1777,'Придельники с 2022'!$B$4:$X$28,'Форма 1'!Y$8),"")</f>
        <v/>
      </c>
      <c r="I1777" s="103" t="str">
        <f>IF(ISNUMBER('Форма 1'!Z1777),'Форма 1'!$H1777*VLOOKUP('Форма 1'!$F1777,'Придельники с 2022'!$B$4:$X$28,'Форма 1'!Z$8),"")</f>
        <v/>
      </c>
      <c r="J1777" s="103" t="str">
        <f>IF(ISNUMBER('Форма 1'!AA1777),'Форма 1'!$H1777*VLOOKUP('Форма 1'!$F1777,'Придельники с 2022'!$B$4:$X$28,'Форма 1'!AA$8),"")</f>
        <v/>
      </c>
      <c r="K1777" s="92"/>
      <c r="L1777" s="88"/>
      <c r="M1777" s="103">
        <f>IF(ISNUMBER('Форма 1'!AD1777),'Форма 1'!$H1777*VLOOKUP('Форма 1'!$F1777,'Придельники с 2022'!$B$4:$X$28,'Форма 1'!AD$8),"")</f>
        <v>17431860.927000001</v>
      </c>
      <c r="N1777" s="103" t="str">
        <f>IF(ISBLANK('Форма 1'!$AE1777),"",IF('Форма 1'!$AE1777=1,'Форма 1'!$H1777*VLOOKUP('Форма 1'!$F1777,'Придельники с 2022'!$B$4:$X$28,'Форма 1'!$AE$8,0),IF('Форма 1'!$AE1777=2,'Форма 1'!$H1777*VLOOKUP('Форма 1'!$F1777,'Придельники с 2022'!$B$4:$X$28,13,0),IF('Форма 1'!$AE1777=3,'Форма 1'!$H1777*VLOOKUP('Форма 1'!$F1777,'Придельники с 2022'!$B$4:$X$28,12,0)))))</f>
        <v/>
      </c>
      <c r="O1777" s="103" t="str">
        <f>IF(ISNUMBER('Форма 1'!AF1777),'Форма 1'!$H1777*VLOOKUP('Форма 1'!$F1777,'Придельники с 2022'!$B$4:$X$28,'Форма 1'!AF$8),"")</f>
        <v/>
      </c>
      <c r="P1777" s="87"/>
      <c r="Q1777" s="103" t="str">
        <f>IF(ISNUMBER('Форма 1'!AH1777),'Форма 1'!$H1777*VLOOKUP('Форма 1'!$F1777,'Придельники с 2022'!$B$4:$X$28,'Форма 1'!AH$8),"")</f>
        <v/>
      </c>
      <c r="R1777" s="103" t="str">
        <f>IF(ISNUMBER('Форма 1'!AI1777),'Форма 1'!$H1777*VLOOKUP('Форма 1'!$F1777,'Придельники с 2022'!$B$4:$X$28,'Форма 1'!AI$8),"")</f>
        <v/>
      </c>
      <c r="S1777" s="103" t="str">
        <f>IF(ISNUMBER('Форма 1'!AJ1777),'Форма 1'!$H1777*VLOOKUP('Форма 1'!$F1777,'Придельники с 2022'!$B$4:$X$28,'Форма 1'!AJ$8),"")</f>
        <v/>
      </c>
      <c r="T1777" s="87"/>
    </row>
    <row r="1778" spans="1:20">
      <c r="A1778" s="188">
        <f t="shared" si="141"/>
        <v>714</v>
      </c>
      <c r="B1778" s="189" t="s">
        <v>1811</v>
      </c>
      <c r="C1778" s="99">
        <f t="shared" si="140"/>
        <v>15892922.305</v>
      </c>
      <c r="D1778" s="103" t="str">
        <f>IF(ISNUMBER('Форма 1'!U1778),'Форма 1'!$H1778*VLOOKUP('Форма 1'!$F1778,'Придельники с 2022'!$B$4:$X$28,'Форма 1'!U$8),"")</f>
        <v/>
      </c>
      <c r="E1778" s="103" t="str">
        <f>IF(ISNUMBER('Форма 1'!V1778),'Форма 1'!$H1778*VLOOKUP('Форма 1'!$F1778,'Придельники с 2022'!$B$4:$X$28,'Форма 1'!V$8),"")</f>
        <v/>
      </c>
      <c r="F1778" s="103" t="str">
        <f>IF(ISNUMBER('Форма 1'!W1778),'Форма 1'!$H1778*VLOOKUP('Форма 1'!$F1778,'Придельники с 2022'!$B$4:$X$28,'Форма 1'!W$8),"")</f>
        <v/>
      </c>
      <c r="G1778" s="103" t="str">
        <f>IF(ISNUMBER('Форма 1'!X1778),'Форма 1'!$H1778*VLOOKUP('Форма 1'!$F1778,'Придельники с 2022'!$B$4:$X$28,'Форма 1'!X$8),"")</f>
        <v/>
      </c>
      <c r="H1778" s="103" t="str">
        <f>IF(ISNUMBER('Форма 1'!Y1778),'Форма 1'!$H1778*VLOOKUP('Форма 1'!$F1778,'Придельники с 2022'!$B$4:$X$28,'Форма 1'!Y$8),"")</f>
        <v/>
      </c>
      <c r="I1778" s="103" t="str">
        <f>IF(ISNUMBER('Форма 1'!Z1778),'Форма 1'!$H1778*VLOOKUP('Форма 1'!$F1778,'Придельники с 2022'!$B$4:$X$28,'Форма 1'!Z$8),"")</f>
        <v/>
      </c>
      <c r="J1778" s="103" t="str">
        <f>IF(ISNUMBER('Форма 1'!AA1778),'Форма 1'!$H1778*VLOOKUP('Форма 1'!$F1778,'Придельники с 2022'!$B$4:$X$28,'Форма 1'!AA$8),"")</f>
        <v/>
      </c>
      <c r="K1778" s="92"/>
      <c r="L1778" s="88"/>
      <c r="M1778" s="103">
        <f>IF(ISNUMBER('Форма 1'!AD1778),'Форма 1'!$H1778*VLOOKUP('Форма 1'!$F1778,'Придельники с 2022'!$B$4:$X$28,'Форма 1'!AD$8),"")</f>
        <v>15892922.305</v>
      </c>
      <c r="N1778" s="103" t="str">
        <f>IF(ISBLANK('Форма 1'!$AE1778),"",IF('Форма 1'!$AE1778=1,'Форма 1'!$H1778*VLOOKUP('Форма 1'!$F1778,'Придельники с 2022'!$B$4:$X$28,'Форма 1'!$AE$8,0),IF('Форма 1'!$AE1778=2,'Форма 1'!$H1778*VLOOKUP('Форма 1'!$F1778,'Придельники с 2022'!$B$4:$X$28,13,0),IF('Форма 1'!$AE1778=3,'Форма 1'!$H1778*VLOOKUP('Форма 1'!$F1778,'Придельники с 2022'!$B$4:$X$28,12,0)))))</f>
        <v/>
      </c>
      <c r="O1778" s="103" t="str">
        <f>IF(ISNUMBER('Форма 1'!AF1778),'Форма 1'!$H1778*VLOOKUP('Форма 1'!$F1778,'Придельники с 2022'!$B$4:$X$28,'Форма 1'!AF$8),"")</f>
        <v/>
      </c>
      <c r="P1778" s="87"/>
      <c r="Q1778" s="103" t="str">
        <f>IF(ISNUMBER('Форма 1'!AH1778),'Форма 1'!$H1778*VLOOKUP('Форма 1'!$F1778,'Придельники с 2022'!$B$4:$X$28,'Форма 1'!AH$8),"")</f>
        <v/>
      </c>
      <c r="R1778" s="103" t="str">
        <f>IF(ISNUMBER('Форма 1'!AI1778),'Форма 1'!$H1778*VLOOKUP('Форма 1'!$F1778,'Придельники с 2022'!$B$4:$X$28,'Форма 1'!AI$8),"")</f>
        <v/>
      </c>
      <c r="S1778" s="103" t="str">
        <f>IF(ISNUMBER('Форма 1'!AJ1778),'Форма 1'!$H1778*VLOOKUP('Форма 1'!$F1778,'Придельники с 2022'!$B$4:$X$28,'Форма 1'!AJ$8),"")</f>
        <v/>
      </c>
      <c r="T1778" s="87"/>
    </row>
    <row r="1779" spans="1:20">
      <c r="A1779" s="188">
        <f t="shared" si="141"/>
        <v>715</v>
      </c>
      <c r="B1779" s="189" t="s">
        <v>1812</v>
      </c>
      <c r="C1779" s="99">
        <f t="shared" si="140"/>
        <v>13764422.541999999</v>
      </c>
      <c r="D1779" s="103" t="str">
        <f>IF(ISNUMBER('Форма 1'!U1779),'Форма 1'!$H1779*VLOOKUP('Форма 1'!$F1779,'Придельники с 2022'!$B$4:$X$28,'Форма 1'!U$8),"")</f>
        <v/>
      </c>
      <c r="E1779" s="103" t="str">
        <f>IF(ISNUMBER('Форма 1'!V1779),'Форма 1'!$H1779*VLOOKUP('Форма 1'!$F1779,'Придельники с 2022'!$B$4:$X$28,'Форма 1'!V$8),"")</f>
        <v/>
      </c>
      <c r="F1779" s="103" t="str">
        <f>IF(ISNUMBER('Форма 1'!W1779),'Форма 1'!$H1779*VLOOKUP('Форма 1'!$F1779,'Придельники с 2022'!$B$4:$X$28,'Форма 1'!W$8),"")</f>
        <v/>
      </c>
      <c r="G1779" s="103" t="str">
        <f>IF(ISNUMBER('Форма 1'!X1779),'Форма 1'!$H1779*VLOOKUP('Форма 1'!$F1779,'Придельники с 2022'!$B$4:$X$28,'Форма 1'!X$8),"")</f>
        <v/>
      </c>
      <c r="H1779" s="103" t="str">
        <f>IF(ISNUMBER('Форма 1'!Y1779),'Форма 1'!$H1779*VLOOKUP('Форма 1'!$F1779,'Придельники с 2022'!$B$4:$X$28,'Форма 1'!Y$8),"")</f>
        <v/>
      </c>
      <c r="I1779" s="103" t="str">
        <f>IF(ISNUMBER('Форма 1'!Z1779),'Форма 1'!$H1779*VLOOKUP('Форма 1'!$F1779,'Придельники с 2022'!$B$4:$X$28,'Форма 1'!Z$8),"")</f>
        <v/>
      </c>
      <c r="J1779" s="103" t="str">
        <f>IF(ISNUMBER('Форма 1'!AA1779),'Форма 1'!$H1779*VLOOKUP('Форма 1'!$F1779,'Придельники с 2022'!$B$4:$X$28,'Форма 1'!AA$8),"")</f>
        <v/>
      </c>
      <c r="K1779" s="92"/>
      <c r="L1779" s="88"/>
      <c r="M1779" s="103">
        <f>IF(ISNUMBER('Форма 1'!AD1779),'Форма 1'!$H1779*VLOOKUP('Форма 1'!$F1779,'Придельники с 2022'!$B$4:$X$28,'Форма 1'!AD$8),"")</f>
        <v>13764422.541999999</v>
      </c>
      <c r="N1779" s="103" t="str">
        <f>IF(ISBLANK('Форма 1'!$AE1779),"",IF('Форма 1'!$AE1779=1,'Форма 1'!$H1779*VLOOKUP('Форма 1'!$F1779,'Придельники с 2022'!$B$4:$X$28,'Форма 1'!$AE$8,0),IF('Форма 1'!$AE1779=2,'Форма 1'!$H1779*VLOOKUP('Форма 1'!$F1779,'Придельники с 2022'!$B$4:$X$28,13,0),IF('Форма 1'!$AE1779=3,'Форма 1'!$H1779*VLOOKUP('Форма 1'!$F1779,'Придельники с 2022'!$B$4:$X$28,12,0)))))</f>
        <v/>
      </c>
      <c r="O1779" s="103" t="str">
        <f>IF(ISNUMBER('Форма 1'!AF1779),'Форма 1'!$H1779*VLOOKUP('Форма 1'!$F1779,'Придельники с 2022'!$B$4:$X$28,'Форма 1'!AF$8),"")</f>
        <v/>
      </c>
      <c r="P1779" s="87"/>
      <c r="Q1779" s="103" t="str">
        <f>IF(ISNUMBER('Форма 1'!AH1779),'Форма 1'!$H1779*VLOOKUP('Форма 1'!$F1779,'Придельники с 2022'!$B$4:$X$28,'Форма 1'!AH$8),"")</f>
        <v/>
      </c>
      <c r="R1779" s="103" t="str">
        <f>IF(ISNUMBER('Форма 1'!AI1779),'Форма 1'!$H1779*VLOOKUP('Форма 1'!$F1779,'Придельники с 2022'!$B$4:$X$28,'Форма 1'!AI$8),"")</f>
        <v/>
      </c>
      <c r="S1779" s="103" t="str">
        <f>IF(ISNUMBER('Форма 1'!AJ1779),'Форма 1'!$H1779*VLOOKUP('Форма 1'!$F1779,'Придельники с 2022'!$B$4:$X$28,'Форма 1'!AJ$8),"")</f>
        <v/>
      </c>
      <c r="T1779" s="87"/>
    </row>
    <row r="1780" spans="1:20">
      <c r="A1780" s="188">
        <f t="shared" si="141"/>
        <v>716</v>
      </c>
      <c r="B1780" s="189" t="s">
        <v>1813</v>
      </c>
      <c r="C1780" s="99">
        <f t="shared" si="140"/>
        <v>14345133.028200001</v>
      </c>
      <c r="D1780" s="103" t="str">
        <f>IF(ISNUMBER('Форма 1'!U1780),'Форма 1'!$H1780*VLOOKUP('Форма 1'!$F1780,'Придельники с 2022'!$B$4:$X$28,'Форма 1'!U$8),"")</f>
        <v/>
      </c>
      <c r="E1780" s="103" t="str">
        <f>IF(ISNUMBER('Форма 1'!V1780),'Форма 1'!$H1780*VLOOKUP('Форма 1'!$F1780,'Придельники с 2022'!$B$4:$X$28,'Форма 1'!V$8),"")</f>
        <v/>
      </c>
      <c r="F1780" s="103" t="str">
        <f>IF(ISNUMBER('Форма 1'!W1780),'Форма 1'!$H1780*VLOOKUP('Форма 1'!$F1780,'Придельники с 2022'!$B$4:$X$28,'Форма 1'!W$8),"")</f>
        <v/>
      </c>
      <c r="G1780" s="103" t="str">
        <f>IF(ISNUMBER('Форма 1'!X1780),'Форма 1'!$H1780*VLOOKUP('Форма 1'!$F1780,'Придельники с 2022'!$B$4:$X$28,'Форма 1'!X$8),"")</f>
        <v/>
      </c>
      <c r="H1780" s="103" t="str">
        <f>IF(ISNUMBER('Форма 1'!Y1780),'Форма 1'!$H1780*VLOOKUP('Форма 1'!$F1780,'Придельники с 2022'!$B$4:$X$28,'Форма 1'!Y$8),"")</f>
        <v/>
      </c>
      <c r="I1780" s="103" t="str">
        <f>IF(ISNUMBER('Форма 1'!Z1780),'Форма 1'!$H1780*VLOOKUP('Форма 1'!$F1780,'Придельники с 2022'!$B$4:$X$28,'Форма 1'!Z$8),"")</f>
        <v/>
      </c>
      <c r="J1780" s="103" t="str">
        <f>IF(ISNUMBER('Форма 1'!AA1780),'Форма 1'!$H1780*VLOOKUP('Форма 1'!$F1780,'Придельники с 2022'!$B$4:$X$28,'Форма 1'!AA$8),"")</f>
        <v/>
      </c>
      <c r="K1780" s="92"/>
      <c r="L1780" s="88"/>
      <c r="M1780" s="103">
        <f>IF(ISNUMBER('Форма 1'!AD1780),'Форма 1'!$H1780*VLOOKUP('Форма 1'!$F1780,'Придельники с 2022'!$B$4:$X$28,'Форма 1'!AD$8),"")</f>
        <v>14345133.028200001</v>
      </c>
      <c r="N1780" s="103" t="str">
        <f>IF(ISBLANK('Форма 1'!$AE1780),"",IF('Форма 1'!$AE1780=1,'Форма 1'!$H1780*VLOOKUP('Форма 1'!$F1780,'Придельники с 2022'!$B$4:$X$28,'Форма 1'!$AE$8,0),IF('Форма 1'!$AE1780=2,'Форма 1'!$H1780*VLOOKUP('Форма 1'!$F1780,'Придельники с 2022'!$B$4:$X$28,13,0),IF('Форма 1'!$AE1780=3,'Форма 1'!$H1780*VLOOKUP('Форма 1'!$F1780,'Придельники с 2022'!$B$4:$X$28,12,0)))))</f>
        <v/>
      </c>
      <c r="O1780" s="103" t="str">
        <f>IF(ISNUMBER('Форма 1'!AF1780),'Форма 1'!$H1780*VLOOKUP('Форма 1'!$F1780,'Придельники с 2022'!$B$4:$X$28,'Форма 1'!AF$8),"")</f>
        <v/>
      </c>
      <c r="P1780" s="87"/>
      <c r="Q1780" s="103" t="str">
        <f>IF(ISNUMBER('Форма 1'!AH1780),'Форма 1'!$H1780*VLOOKUP('Форма 1'!$F1780,'Придельники с 2022'!$B$4:$X$28,'Форма 1'!AH$8),"")</f>
        <v/>
      </c>
      <c r="R1780" s="103" t="str">
        <f>IF(ISNUMBER('Форма 1'!AI1780),'Форма 1'!$H1780*VLOOKUP('Форма 1'!$F1780,'Придельники с 2022'!$B$4:$X$28,'Форма 1'!AI$8),"")</f>
        <v/>
      </c>
      <c r="S1780" s="103" t="str">
        <f>IF(ISNUMBER('Форма 1'!AJ1780),'Форма 1'!$H1780*VLOOKUP('Форма 1'!$F1780,'Придельники с 2022'!$B$4:$X$28,'Форма 1'!AJ$8),"")</f>
        <v/>
      </c>
      <c r="T1780" s="87"/>
    </row>
    <row r="1781" spans="1:20">
      <c r="A1781" s="188">
        <f>A1518+1</f>
        <v>82</v>
      </c>
      <c r="B1781" s="189" t="s">
        <v>1579</v>
      </c>
      <c r="C1781" s="99">
        <f>SUM(D1781:J1781,L1781:T1781)</f>
        <v>32101132</v>
      </c>
      <c r="D1781" s="103" t="str">
        <f>IF(ISNUMBER('Форма 1'!U1781),'Форма 1'!$H1781*VLOOKUP('Форма 1'!$F1781,'Придельники с 2022'!$B$4:$X$28,'Форма 1'!U$8),"")</f>
        <v/>
      </c>
      <c r="E1781" s="103" t="str">
        <f>IF(ISNUMBER('Форма 1'!V1781),'Форма 1'!$H1781*VLOOKUP('Форма 1'!$F1781,'Придельники с 2022'!$B$4:$X$28,'Форма 1'!V$8),"")</f>
        <v/>
      </c>
      <c r="F1781" s="103" t="str">
        <f>IF(ISNUMBER('Форма 1'!W1781),'Форма 1'!$H1781*VLOOKUP('Форма 1'!$F1781,'Придельники с 2022'!$B$4:$X$28,'Форма 1'!W$8),"")</f>
        <v/>
      </c>
      <c r="G1781" s="103" t="str">
        <f>IF(ISNUMBER('Форма 1'!X1781),'Форма 1'!$H1781*VLOOKUP('Форма 1'!$F1781,'Придельники с 2022'!$B$4:$X$28,'Форма 1'!X$8),"")</f>
        <v/>
      </c>
      <c r="H1781" s="103" t="str">
        <f>IF(ISNUMBER('Форма 1'!Y1781),'Форма 1'!$H1781*VLOOKUP('Форма 1'!$F1781,'Придельники с 2022'!$B$4:$X$28,'Форма 1'!Y$8),"")</f>
        <v/>
      </c>
      <c r="I1781" s="103" t="str">
        <f>IF(ISNUMBER('Форма 1'!Z1781),'Форма 1'!$H1781*VLOOKUP('Форма 1'!$F1781,'Придельники с 2022'!$B$4:$X$28,'Форма 1'!Z$8),"")</f>
        <v/>
      </c>
      <c r="J1781" s="103" t="str">
        <f>IF(ISNUMBER('Форма 1'!AA1781),'Форма 1'!$H1781*VLOOKUP('Форма 1'!$F1781,'Придельники с 2022'!$B$4:$X$28,'Форма 1'!AA$8),"")</f>
        <v/>
      </c>
      <c r="K1781" s="90"/>
      <c r="L1781" s="87"/>
      <c r="M1781" s="103" t="str">
        <f>IF(ISNUMBER('Форма 1'!AD1781),'Форма 1'!$H1781*VLOOKUP('Форма 1'!$F1781,'Придельники с 2022'!$B$4:$X$28,'Форма 1'!AD$8),"")</f>
        <v/>
      </c>
      <c r="N1781" s="103">
        <f>IF(ISBLANK('Форма 1'!$AE1781),"",IF('Форма 1'!$AE1781=1,'Форма 1'!$H1781*VLOOKUP('Форма 1'!$F1781,'Придельники с 2022'!$B$4:$X$28,'Форма 1'!$AE$8,0),IF('Форма 1'!$AE1781=2,'Форма 1'!$H1781*VLOOKUP('Форма 1'!$F1781,'Придельники с 2022'!$B$4:$X$28,13,0),IF('Форма 1'!$AE1781=3,'Форма 1'!$H1781*VLOOKUP('Форма 1'!$F1781,'Придельники с 2022'!$B$4:$X$28,12,0)))))</f>
        <v>32101132</v>
      </c>
      <c r="O1781" s="103" t="str">
        <f>IF(ISNUMBER('Форма 1'!AF1781),'Форма 1'!$H1781*VLOOKUP('Форма 1'!$F1781,'Придельники с 2022'!$B$4:$X$28,'Форма 1'!AF$8),"")</f>
        <v/>
      </c>
      <c r="P1781" s="87"/>
      <c r="Q1781" s="103" t="str">
        <f>IF(ISNUMBER('Форма 1'!AH1781),'Форма 1'!$H1781*VLOOKUP('Форма 1'!$F1781,'Придельники с 2022'!$B$4:$X$28,'Форма 1'!AH$8),"")</f>
        <v/>
      </c>
      <c r="R1781" s="103" t="str">
        <f>IF(ISNUMBER('Форма 1'!AI1781),'Форма 1'!$H1781*VLOOKUP('Форма 1'!$F1781,'Придельники с 2022'!$B$4:$X$28,'Форма 1'!AI$8),"")</f>
        <v/>
      </c>
      <c r="S1781" s="103" t="str">
        <f>IF(ISNUMBER('Форма 1'!AJ1781),'Форма 1'!$H1781*VLOOKUP('Форма 1'!$F1781,'Придельники с 2022'!$B$4:$X$28,'Форма 1'!AJ$8),"")</f>
        <v/>
      </c>
      <c r="T1781" s="87"/>
    </row>
    <row r="1782" spans="1:20">
      <c r="A1782" s="188">
        <f>A1781+1</f>
        <v>83</v>
      </c>
      <c r="B1782" s="189" t="s">
        <v>1814</v>
      </c>
      <c r="C1782" s="99">
        <f t="shared" si="140"/>
        <v>82322035.650000006</v>
      </c>
      <c r="D1782" s="103" t="str">
        <f>IF(ISNUMBER('Форма 1'!U1782),'Форма 1'!$H1782*VLOOKUP('Форма 1'!$F1782,'Придельники с 2022'!$B$4:$X$28,'Форма 1'!U$8),"")</f>
        <v/>
      </c>
      <c r="E1782" s="103" t="str">
        <f>IF(ISNUMBER('Форма 1'!V1782),'Форма 1'!$H1782*VLOOKUP('Форма 1'!$F1782,'Придельники с 2022'!$B$4:$X$28,'Форма 1'!V$8),"")</f>
        <v/>
      </c>
      <c r="F1782" s="103" t="str">
        <f>IF(ISNUMBER('Форма 1'!W1782),'Форма 1'!$H1782*VLOOKUP('Форма 1'!$F1782,'Придельники с 2022'!$B$4:$X$28,'Форма 1'!W$8),"")</f>
        <v/>
      </c>
      <c r="G1782" s="103" t="str">
        <f>IF(ISNUMBER('Форма 1'!X1782),'Форма 1'!$H1782*VLOOKUP('Форма 1'!$F1782,'Придельники с 2022'!$B$4:$X$28,'Форма 1'!X$8),"")</f>
        <v/>
      </c>
      <c r="H1782" s="103" t="str">
        <f>IF(ISNUMBER('Форма 1'!Y1782),'Форма 1'!$H1782*VLOOKUP('Форма 1'!$F1782,'Придельники с 2022'!$B$4:$X$28,'Форма 1'!Y$8),"")</f>
        <v/>
      </c>
      <c r="I1782" s="103" t="str">
        <f>IF(ISNUMBER('Форма 1'!Z1782),'Форма 1'!$H1782*VLOOKUP('Форма 1'!$F1782,'Придельники с 2022'!$B$4:$X$28,'Форма 1'!Z$8),"")</f>
        <v/>
      </c>
      <c r="J1782" s="103" t="str">
        <f>IF(ISNUMBER('Форма 1'!AA1782),'Форма 1'!$H1782*VLOOKUP('Форма 1'!$F1782,'Придельники с 2022'!$B$4:$X$28,'Форма 1'!AA$8),"")</f>
        <v/>
      </c>
      <c r="K1782" s="90"/>
      <c r="L1782" s="87"/>
      <c r="M1782" s="103">
        <f>IF(ISNUMBER('Форма 1'!AD1782),'Форма 1'!$H1782*VLOOKUP('Форма 1'!$F1782,'Придельники с 2022'!$B$4:$X$28,'Форма 1'!AD$8),"")</f>
        <v>27818559.274999999</v>
      </c>
      <c r="N1782" s="103">
        <f>IF(ISBLANK('Форма 1'!$AE1782),"",IF('Форма 1'!$AE1782=1,'Форма 1'!$H1782*VLOOKUP('Форма 1'!$F1782,'Придельники с 2022'!$B$4:$X$28,'Форма 1'!$AE$8,0),IF('Форма 1'!$AE1782=2,'Форма 1'!$H1782*VLOOKUP('Форма 1'!$F1782,'Придельники с 2022'!$B$4:$X$28,13,0),IF('Форма 1'!$AE1782=3,'Форма 1'!$H1782*VLOOKUP('Форма 1'!$F1782,'Придельники с 2022'!$B$4:$X$28,12,0)))))</f>
        <v>47971615</v>
      </c>
      <c r="O1782" s="103">
        <f>IF(ISNUMBER('Форма 1'!AF1782),'Форма 1'!$H1782*VLOOKUP('Форма 1'!$F1782,'Придельники с 2022'!$B$4:$X$28,'Форма 1'!AF$8),"")</f>
        <v>6531861.375</v>
      </c>
      <c r="P1782" s="87"/>
      <c r="Q1782" s="103" t="str">
        <f>IF(ISNUMBER('Форма 1'!AH1782),'Форма 1'!$H1782*VLOOKUP('Форма 1'!$F1782,'Придельники с 2022'!$B$4:$X$28,'Форма 1'!AH$8),"")</f>
        <v/>
      </c>
      <c r="R1782" s="103" t="str">
        <f>IF(ISNUMBER('Форма 1'!AI1782),'Форма 1'!$H1782*VLOOKUP('Форма 1'!$F1782,'Придельники с 2022'!$B$4:$X$28,'Форма 1'!AI$8),"")</f>
        <v/>
      </c>
      <c r="S1782" s="103" t="str">
        <f>IF(ISNUMBER('Форма 1'!AJ1782),'Форма 1'!$H1782*VLOOKUP('Форма 1'!$F1782,'Придельники с 2022'!$B$4:$X$28,'Форма 1'!AJ$8),"")</f>
        <v/>
      </c>
      <c r="T1782" s="87"/>
    </row>
    <row r="1783" spans="1:20">
      <c r="A1783" s="188">
        <f t="shared" ref="A1783:A1823" si="142">A1782+1</f>
        <v>84</v>
      </c>
      <c r="B1783" s="112" t="s">
        <v>1815</v>
      </c>
      <c r="C1783" s="99">
        <f t="shared" si="140"/>
        <v>9946045.9930000007</v>
      </c>
      <c r="D1783" s="103" t="str">
        <f>IF(ISNUMBER('Форма 1'!U1783),'Форма 1'!$H1783*VLOOKUP('Форма 1'!$F1783,'Придельники с 2022'!$B$4:$X$28,'Форма 1'!U$8),"")</f>
        <v/>
      </c>
      <c r="E1783" s="103" t="str">
        <f>IF(ISNUMBER('Форма 1'!V1783),'Форма 1'!$H1783*VLOOKUP('Форма 1'!$F1783,'Придельники с 2022'!$B$4:$X$28,'Форма 1'!V$8),"")</f>
        <v/>
      </c>
      <c r="F1783" s="103" t="str">
        <f>IF(ISNUMBER('Форма 1'!W1783),'Форма 1'!$H1783*VLOOKUP('Форма 1'!$F1783,'Придельники с 2022'!$B$4:$X$28,'Форма 1'!W$8),"")</f>
        <v/>
      </c>
      <c r="G1783" s="103">
        <f>IF(ISNUMBER('Форма 1'!X1783),'Форма 1'!$H1783*VLOOKUP('Форма 1'!$F1783,'Придельники с 2022'!$B$4:$X$28,'Форма 1'!X$8),"")</f>
        <v>2272061.1519999998</v>
      </c>
      <c r="H1783" s="103">
        <f>IF(ISNUMBER('Форма 1'!Y1783),'Форма 1'!$H1783*VLOOKUP('Форма 1'!$F1783,'Придельники с 2022'!$B$4:$X$28,'Форма 1'!Y$8),"")</f>
        <v>7673984.841</v>
      </c>
      <c r="I1783" s="103" t="str">
        <f>IF(ISNUMBER('Форма 1'!Z1783),'Форма 1'!$H1783*VLOOKUP('Форма 1'!$F1783,'Придельники с 2022'!$B$4:$X$28,'Форма 1'!Z$8),"")</f>
        <v/>
      </c>
      <c r="J1783" s="103" t="str">
        <f>IF(ISNUMBER('Форма 1'!AA1783),'Форма 1'!$H1783*VLOOKUP('Форма 1'!$F1783,'Придельники с 2022'!$B$4:$X$28,'Форма 1'!AA$8),"")</f>
        <v/>
      </c>
      <c r="K1783" s="90"/>
      <c r="L1783" s="87"/>
      <c r="M1783" s="103" t="str">
        <f>IF(ISNUMBER('Форма 1'!AD1783),'Форма 1'!$H1783*VLOOKUP('Форма 1'!$F1783,'Придельники с 2022'!$B$4:$X$28,'Форма 1'!AD$8),"")</f>
        <v/>
      </c>
      <c r="N1783" s="103" t="str">
        <f>IF(ISBLANK('Форма 1'!$AE1783),"",IF('Форма 1'!$AE1783=1,'Форма 1'!$H1783*VLOOKUP('Форма 1'!$F1783,'Придельники с 2022'!$B$4:$X$28,'Форма 1'!$AE$8,0),IF('Форма 1'!$AE1783=2,'Форма 1'!$H1783*VLOOKUP('Форма 1'!$F1783,'Придельники с 2022'!$B$4:$X$28,13,0),IF('Форма 1'!$AE1783=3,'Форма 1'!$H1783*VLOOKUP('Форма 1'!$F1783,'Придельники с 2022'!$B$4:$X$28,12,0)))))</f>
        <v/>
      </c>
      <c r="O1783" s="103" t="str">
        <f>IF(ISNUMBER('Форма 1'!AF1783),'Форма 1'!$H1783*VLOOKUP('Форма 1'!$F1783,'Придельники с 2022'!$B$4:$X$28,'Форма 1'!AF$8),"")</f>
        <v/>
      </c>
      <c r="P1783" s="87"/>
      <c r="Q1783" s="103" t="str">
        <f>IF(ISNUMBER('Форма 1'!AH1783),'Форма 1'!$H1783*VLOOKUP('Форма 1'!$F1783,'Придельники с 2022'!$B$4:$X$28,'Форма 1'!AH$8),"")</f>
        <v/>
      </c>
      <c r="R1783" s="103" t="str">
        <f>IF(ISNUMBER('Форма 1'!AI1783),'Форма 1'!$H1783*VLOOKUP('Форма 1'!$F1783,'Придельники с 2022'!$B$4:$X$28,'Форма 1'!AI$8),"")</f>
        <v/>
      </c>
      <c r="S1783" s="103" t="str">
        <f>IF(ISNUMBER('Форма 1'!AJ1783),'Форма 1'!$H1783*VLOOKUP('Форма 1'!$F1783,'Придельники с 2022'!$B$4:$X$28,'Форма 1'!AJ$8),"")</f>
        <v/>
      </c>
      <c r="T1783" s="87"/>
    </row>
    <row r="1784" spans="1:20">
      <c r="A1784" s="188">
        <f t="shared" si="142"/>
        <v>85</v>
      </c>
      <c r="B1784" s="112" t="s">
        <v>1816</v>
      </c>
      <c r="C1784" s="99">
        <f t="shared" si="140"/>
        <v>11790950.399999999</v>
      </c>
      <c r="D1784" s="103" t="str">
        <f>IF(ISNUMBER('Форма 1'!U1784),'Форма 1'!$H1784*VLOOKUP('Форма 1'!$F1784,'Придельники с 2022'!$B$4:$X$28,'Форма 1'!U$8),"")</f>
        <v/>
      </c>
      <c r="E1784" s="103" t="str">
        <f>IF(ISNUMBER('Форма 1'!V1784),'Форма 1'!$H1784*VLOOKUP('Форма 1'!$F1784,'Придельники с 2022'!$B$4:$X$28,'Форма 1'!V$8),"")</f>
        <v/>
      </c>
      <c r="F1784" s="103" t="str">
        <f>IF(ISNUMBER('Форма 1'!W1784),'Форма 1'!$H1784*VLOOKUP('Форма 1'!$F1784,'Придельники с 2022'!$B$4:$X$28,'Форма 1'!W$8),"")</f>
        <v/>
      </c>
      <c r="G1784" s="103" t="str">
        <f>IF(ISNUMBER('Форма 1'!X1784),'Форма 1'!$H1784*VLOOKUP('Форма 1'!$F1784,'Придельники с 2022'!$B$4:$X$28,'Форма 1'!X$8),"")</f>
        <v/>
      </c>
      <c r="H1784" s="103" t="str">
        <f>IF(ISNUMBER('Форма 1'!Y1784),'Форма 1'!$H1784*VLOOKUP('Форма 1'!$F1784,'Придельники с 2022'!$B$4:$X$28,'Форма 1'!Y$8),"")</f>
        <v/>
      </c>
      <c r="I1784" s="103" t="str">
        <f>IF(ISNUMBER('Форма 1'!Z1784),'Форма 1'!$H1784*VLOOKUP('Форма 1'!$F1784,'Придельники с 2022'!$B$4:$X$28,'Форма 1'!Z$8),"")</f>
        <v/>
      </c>
      <c r="J1784" s="103" t="str">
        <f>IF(ISNUMBER('Форма 1'!AA1784),'Форма 1'!$H1784*VLOOKUP('Форма 1'!$F1784,'Придельники с 2022'!$B$4:$X$28,'Форма 1'!AA$8),"")</f>
        <v/>
      </c>
      <c r="K1784" s="90">
        <v>3</v>
      </c>
      <c r="L1784" s="87">
        <f>3930316.8*K1784</f>
        <v>11790950.399999999</v>
      </c>
      <c r="M1784" s="103" t="str">
        <f>IF(ISNUMBER('Форма 1'!AD1784),'Форма 1'!$H1784*VLOOKUP('Форма 1'!$F1784,'Придельники с 2022'!$B$4:$X$28,'Форма 1'!AD$8),"")</f>
        <v/>
      </c>
      <c r="N1784" s="103" t="str">
        <f>IF(ISBLANK('Форма 1'!$AE1784),"",IF('Форма 1'!$AE1784=1,'Форма 1'!$H1784*VLOOKUP('Форма 1'!$F1784,'Придельники с 2022'!$B$4:$X$28,'Форма 1'!$AE$8,0),IF('Форма 1'!$AE1784=2,'Форма 1'!$H1784*VLOOKUP('Форма 1'!$F1784,'Придельники с 2022'!$B$4:$X$28,13,0),IF('Форма 1'!$AE1784=3,'Форма 1'!$H1784*VLOOKUP('Форма 1'!$F1784,'Придельники с 2022'!$B$4:$X$28,12,0)))))</f>
        <v/>
      </c>
      <c r="O1784" s="103" t="str">
        <f>IF(ISNUMBER('Форма 1'!AF1784),'Форма 1'!$H1784*VLOOKUP('Форма 1'!$F1784,'Придельники с 2022'!$B$4:$X$28,'Форма 1'!AF$8),"")</f>
        <v/>
      </c>
      <c r="P1784" s="87"/>
      <c r="Q1784" s="103" t="str">
        <f>IF(ISNUMBER('Форма 1'!AH1784),'Форма 1'!$H1784*VLOOKUP('Форма 1'!$F1784,'Придельники с 2022'!$B$4:$X$28,'Форма 1'!AH$8),"")</f>
        <v/>
      </c>
      <c r="R1784" s="103" t="str">
        <f>IF(ISNUMBER('Форма 1'!AI1784),'Форма 1'!$H1784*VLOOKUP('Форма 1'!$F1784,'Придельники с 2022'!$B$4:$X$28,'Форма 1'!AI$8),"")</f>
        <v/>
      </c>
      <c r="S1784" s="103" t="str">
        <f>IF(ISNUMBER('Форма 1'!AJ1784),'Форма 1'!$H1784*VLOOKUP('Форма 1'!$F1784,'Придельники с 2022'!$B$4:$X$28,'Форма 1'!AJ$8),"")</f>
        <v/>
      </c>
      <c r="T1784" s="87"/>
    </row>
    <row r="1785" spans="1:20">
      <c r="A1785" s="188">
        <f t="shared" si="142"/>
        <v>86</v>
      </c>
      <c r="B1785" s="189" t="s">
        <v>748</v>
      </c>
      <c r="C1785" s="99">
        <f t="shared" si="140"/>
        <v>6938818.1397000002</v>
      </c>
      <c r="D1785" s="103">
        <f>IF(ISNUMBER('Форма 1'!U1785),'Форма 1'!$H1785*VLOOKUP('Форма 1'!$F1785,'Придельники с 2022'!$B$4:$X$28,'Форма 1'!U$8),"")</f>
        <v>2265587.9336999999</v>
      </c>
      <c r="E1785" s="103" t="str">
        <f>IF(ISNUMBER('Форма 1'!V1785),'Форма 1'!$H1785*VLOOKUP('Форма 1'!$F1785,'Придельники с 2022'!$B$4:$X$28,'Форма 1'!V$8),"")</f>
        <v/>
      </c>
      <c r="F1785" s="103" t="str">
        <f>IF(ISNUMBER('Форма 1'!W1785),'Форма 1'!$H1785*VLOOKUP('Форма 1'!$F1785,'Придельники с 2022'!$B$4:$X$28,'Форма 1'!W$8),"")</f>
        <v/>
      </c>
      <c r="G1785" s="103" t="str">
        <f>IF(ISNUMBER('Форма 1'!X1785),'Форма 1'!$H1785*VLOOKUP('Форма 1'!$F1785,'Придельники с 2022'!$B$4:$X$28,'Форма 1'!X$8),"")</f>
        <v/>
      </c>
      <c r="H1785" s="103" t="str">
        <f>IF(ISNUMBER('Форма 1'!Y1785),'Форма 1'!$H1785*VLOOKUP('Форма 1'!$F1785,'Придельники с 2022'!$B$4:$X$28,'Форма 1'!Y$8),"")</f>
        <v/>
      </c>
      <c r="I1785" s="103" t="str">
        <f>IF(ISNUMBER('Форма 1'!Z1785),'Форма 1'!$H1785*VLOOKUP('Форма 1'!$F1785,'Придельники с 2022'!$B$4:$X$28,'Форма 1'!Z$8),"")</f>
        <v/>
      </c>
      <c r="J1785" s="103">
        <f>IF(ISNUMBER('Форма 1'!AA1785),'Форма 1'!$H1785*VLOOKUP('Форма 1'!$F1785,'Придельники с 2022'!$B$4:$X$28,'Форма 1'!AA$8),"")</f>
        <v>4673230.2060000002</v>
      </c>
      <c r="K1785" s="90"/>
      <c r="L1785" s="87"/>
      <c r="M1785" s="103" t="str">
        <f>IF(ISNUMBER('Форма 1'!AD1785),'Форма 1'!$H1785*VLOOKUP('Форма 1'!$F1785,'Придельники с 2022'!$B$4:$X$28,'Форма 1'!AD$8),"")</f>
        <v/>
      </c>
      <c r="N1785" s="103" t="str">
        <f>IF(ISBLANK('Форма 1'!$AE1785),"",IF('Форма 1'!$AE1785=1,'Форма 1'!$H1785*VLOOKUP('Форма 1'!$F1785,'Придельники с 2022'!$B$4:$X$28,'Форма 1'!$AE$8,0),IF('Форма 1'!$AE1785=2,'Форма 1'!$H1785*VLOOKUP('Форма 1'!$F1785,'Придельники с 2022'!$B$4:$X$28,13,0),IF('Форма 1'!$AE1785=3,'Форма 1'!$H1785*VLOOKUP('Форма 1'!$F1785,'Придельники с 2022'!$B$4:$X$28,12,0)))))</f>
        <v/>
      </c>
      <c r="O1785" s="103" t="str">
        <f>IF(ISNUMBER('Форма 1'!AF1785),'Форма 1'!$H1785*VLOOKUP('Форма 1'!$F1785,'Придельники с 2022'!$B$4:$X$28,'Форма 1'!AF$8),"")</f>
        <v/>
      </c>
      <c r="P1785" s="87"/>
      <c r="Q1785" s="103" t="str">
        <f>IF(ISNUMBER('Форма 1'!AH1785),'Форма 1'!$H1785*VLOOKUP('Форма 1'!$F1785,'Придельники с 2022'!$B$4:$X$28,'Форма 1'!AH$8),"")</f>
        <v/>
      </c>
      <c r="R1785" s="103" t="str">
        <f>IF(ISNUMBER('Форма 1'!AI1785),'Форма 1'!$H1785*VLOOKUP('Форма 1'!$F1785,'Придельники с 2022'!$B$4:$X$28,'Форма 1'!AI$8),"")</f>
        <v/>
      </c>
      <c r="S1785" s="103" t="str">
        <f>IF(ISNUMBER('Форма 1'!AJ1785),'Форма 1'!$H1785*VLOOKUP('Форма 1'!$F1785,'Придельники с 2022'!$B$4:$X$28,'Форма 1'!AJ$8),"")</f>
        <v/>
      </c>
      <c r="T1785" s="88"/>
    </row>
    <row r="1786" spans="1:20">
      <c r="A1786" s="188">
        <f t="shared" si="142"/>
        <v>87</v>
      </c>
      <c r="B1786" s="112" t="s">
        <v>5037</v>
      </c>
      <c r="C1786" s="99">
        <f t="shared" ref="C1786:C1869" si="143">SUM(D1786:J1786,L1786:T1786)</f>
        <v>53565929.450000003</v>
      </c>
      <c r="D1786" s="103" t="str">
        <f>IF(ISNUMBER('Форма 1'!U1786),'Форма 1'!$H1786*VLOOKUP('Форма 1'!$F1786,'Придельники до 2021'!$B$4:$X$28,'Форма 1'!U$8),"")</f>
        <v/>
      </c>
      <c r="E1786" s="103" t="str">
        <f>IF(ISNUMBER('Форма 1'!V1786),'Форма 1'!$H1786*VLOOKUP('Форма 1'!$F1786,'Придельники до 2021'!$B$4:$X$28,'Форма 1'!V$8),"")</f>
        <v/>
      </c>
      <c r="F1786" s="103" t="str">
        <f>IF(ISNUMBER('Форма 1'!W1786),'Форма 1'!$H1786*VLOOKUP('Форма 1'!$F1786,'Придельники до 2021'!$B$4:$X$28,'Форма 1'!W$8),"")</f>
        <v/>
      </c>
      <c r="G1786" s="103" t="str">
        <f>IF(ISNUMBER('Форма 1'!X1786),'Форма 1'!$H1786*VLOOKUP('Форма 1'!$F1786,'Придельники с 2022'!$B$4:$X$28,'Форма 1'!X$8),"")</f>
        <v/>
      </c>
      <c r="H1786" s="103" t="str">
        <f>IF(ISNUMBER('Форма 1'!Y1786),'Форма 1'!$H1786*VLOOKUP('Форма 1'!$F1786,'Придельники с 2022'!$B$4:$X$28,'Форма 1'!Y$8),"")</f>
        <v/>
      </c>
      <c r="I1786" s="103" t="str">
        <f>IF(ISNUMBER('Форма 1'!Z1786),'Форма 1'!$H1786*VLOOKUP('Форма 1'!$F1786,'Придельники с 2022'!$B$4:$X$28,'Форма 1'!Z$8),"")</f>
        <v/>
      </c>
      <c r="J1786" s="103" t="str">
        <f>IF(ISNUMBER('Форма 1'!AA1786),'Форма 1'!$H1786*VLOOKUP('Форма 1'!$F1786,'Придельники с 2022'!$B$4:$X$28,'Форма 1'!AA$8),"")</f>
        <v/>
      </c>
      <c r="K1786" s="90"/>
      <c r="L1786" s="87"/>
      <c r="M1786" s="103" t="str">
        <f>IF(ISNUMBER('Форма 1'!AD1786),'Форма 1'!$H1786*VLOOKUP('Форма 1'!$F1786,'Придельники с 2022'!$B$4:$X$28,'Форма 1'!AD$8),"")</f>
        <v/>
      </c>
      <c r="N1786" s="103">
        <f>IF(ISBLANK('Форма 1'!$AE1786),"",IF('Форма 1'!$AE1786=1,'Форма 1'!$H1786*VLOOKUP('Форма 1'!$F1786,'Придельники с 2022'!$B$4:$X$28,'Форма 1'!$AE$8,0),IF('Форма 1'!$AE1786=2,'Форма 1'!$H1786*VLOOKUP('Форма 1'!$F1786,'Придельники с 2022'!$B$4:$X$28,13,0),IF('Форма 1'!$AE1786=3,'Форма 1'!$H1786*VLOOKUP('Форма 1'!$F1786,'Придельники с 2022'!$B$4:$X$28,12,0)))))</f>
        <v>53317762.200000003</v>
      </c>
      <c r="O1786" s="103" t="str">
        <f>IF(ISNUMBER('Форма 1'!AF1786),'Форма 1'!$H1786*VLOOKUP('Форма 1'!$F1786,'Придельники с 2022'!$B$4:$X$28,'Форма 1'!AF$8),"")</f>
        <v/>
      </c>
      <c r="P1786" s="103">
        <v>248167.25</v>
      </c>
      <c r="Q1786" s="103" t="str">
        <f>IF(ISNUMBER('Форма 1'!AH1786),'Форма 1'!$H1786*VLOOKUP('Форма 1'!$F1786,'Придельники с 2022'!$B$4:$X$28,'Форма 1'!AH$8),"")</f>
        <v/>
      </c>
      <c r="R1786" s="103" t="str">
        <f>IF(ISNUMBER('Форма 1'!AI1786),'Форма 1'!$H1786*VLOOKUP('Форма 1'!$F1786,'Придельники с 2022'!$B$4:$X$28,'Форма 1'!AI$8),"")</f>
        <v/>
      </c>
      <c r="S1786" s="103" t="str">
        <f>IF(ISNUMBER('Форма 1'!AJ1786),'Форма 1'!$H1786*VLOOKUP('Форма 1'!$F1786,'Придельники с 2022'!$B$4:$X$28,'Форма 1'!AJ$8),"")</f>
        <v/>
      </c>
      <c r="T1786" s="87"/>
    </row>
    <row r="1787" spans="1:20">
      <c r="A1787" s="188">
        <f t="shared" si="142"/>
        <v>88</v>
      </c>
      <c r="B1787" s="189" t="s">
        <v>1817</v>
      </c>
      <c r="C1787" s="99">
        <f t="shared" si="143"/>
        <v>436892.93000000005</v>
      </c>
      <c r="D1787" s="103" t="str">
        <f>IF(ISNUMBER('Форма 1'!U1787),'Форма 1'!$H1787*VLOOKUP('Форма 1'!$F1787,'Придельники с 2022'!$B$4:$X$28,'Форма 1'!U$8),"")</f>
        <v/>
      </c>
      <c r="E1787" s="103" t="str">
        <f>IF(ISNUMBER('Форма 1'!V1787),'Форма 1'!$H1787*VLOOKUP('Форма 1'!$F1787,'Придельники с 2022'!$B$4:$X$28,'Форма 1'!V$8),"")</f>
        <v/>
      </c>
      <c r="F1787" s="103" t="str">
        <f>IF(ISNUMBER('Форма 1'!W1787),'Форма 1'!$H1787*VLOOKUP('Форма 1'!$F1787,'Придельники с 2022'!$B$4:$X$28,'Форма 1'!W$8),"")</f>
        <v/>
      </c>
      <c r="G1787" s="103" t="str">
        <f>IF(ISNUMBER('Форма 1'!X1787),'Форма 1'!$H1787*VLOOKUP('Форма 1'!$F1787,'Придельники с 2022'!$B$4:$X$28,'Форма 1'!X$8),"")</f>
        <v/>
      </c>
      <c r="H1787" s="103" t="str">
        <f>IF(ISNUMBER('Форма 1'!Y1787),'Форма 1'!$H1787*VLOOKUP('Форма 1'!$F1787,'Придельники с 2022'!$B$4:$X$28,'Форма 1'!Y$8),"")</f>
        <v/>
      </c>
      <c r="I1787" s="103" t="str">
        <f>IF(ISNUMBER('Форма 1'!Z1787),'Форма 1'!$H1787*VLOOKUP('Форма 1'!$F1787,'Придельники с 2022'!$B$4:$X$28,'Форма 1'!Z$8),"")</f>
        <v/>
      </c>
      <c r="J1787" s="103" t="str">
        <f>IF(ISNUMBER('Форма 1'!AA1787),'Форма 1'!$H1787*VLOOKUP('Форма 1'!$F1787,'Придельники с 2022'!$B$4:$X$28,'Форма 1'!AA$8),"")</f>
        <v/>
      </c>
      <c r="K1787" s="90"/>
      <c r="L1787" s="87"/>
      <c r="M1787" s="103" t="str">
        <f>IF(ISNUMBER('Форма 1'!AD1787),'Форма 1'!$H1787*VLOOKUP('Форма 1'!$F1787,'Придельники с 2022'!$B$4:$X$28,'Форма 1'!AD$8),"")</f>
        <v/>
      </c>
      <c r="N1787" s="103" t="str">
        <f>IF(ISBLANK('Форма 1'!$AE1787),"",IF('Форма 1'!$AE1787=1,'Форма 1'!$H1787*VLOOKUP('Форма 1'!$F1787,'Придельники с 2022'!$B$4:$X$28,'Форма 1'!$AE$8,0),IF('Форма 1'!$AE1787=2,'Форма 1'!$H1787*VLOOKUP('Форма 1'!$F1787,'Придельники с 2022'!$B$4:$X$28,13,0),IF('Форма 1'!$AE1787=3,'Форма 1'!$H1787*VLOOKUP('Форма 1'!$F1787,'Придельники с 2022'!$B$4:$X$28,12,0)))))</f>
        <v/>
      </c>
      <c r="O1787" s="103" t="str">
        <f>IF(ISNUMBER('Форма 1'!AF1787),'Форма 1'!$H1787*VLOOKUP('Форма 1'!$F1787,'Придельники с 2022'!$B$4:$X$28,'Форма 1'!AF$8),"")</f>
        <v/>
      </c>
      <c r="P1787" s="103">
        <f>280193.26+156699.67</f>
        <v>436892.93000000005</v>
      </c>
      <c r="Q1787" s="103" t="str">
        <f>IF(ISNUMBER('Форма 1'!AH1787),'Форма 1'!$H1787*VLOOKUP('Форма 1'!$F1787,'Придельники с 2022'!$B$4:$X$28,'Форма 1'!AH$8),"")</f>
        <v/>
      </c>
      <c r="R1787" s="103" t="str">
        <f>IF(ISNUMBER('Форма 1'!AI1787),'Форма 1'!$H1787*VLOOKUP('Форма 1'!$F1787,'Придельники с 2022'!$B$4:$X$28,'Форма 1'!AI$8),"")</f>
        <v/>
      </c>
      <c r="S1787" s="103" t="str">
        <f>IF(ISNUMBER('Форма 1'!AJ1787),'Форма 1'!$H1787*VLOOKUP('Форма 1'!$F1787,'Придельники с 2022'!$B$4:$X$28,'Форма 1'!AJ$8),"")</f>
        <v/>
      </c>
      <c r="T1787" s="88"/>
    </row>
    <row r="1788" spans="1:20">
      <c r="A1788" s="188">
        <f>A1787+1</f>
        <v>89</v>
      </c>
      <c r="B1788" s="112" t="s">
        <v>4097</v>
      </c>
      <c r="C1788" s="99">
        <f>SUM(D1788:J1788,L1788:T1788)</f>
        <v>8618862.7829999998</v>
      </c>
      <c r="D1788" s="103" t="str">
        <f>IF(ISNUMBER('Форма 1'!U1788),'Форма 1'!$H1788*VLOOKUP('Форма 1'!$F1788,'Придельники с 2022'!$B$4:$X$28,'Форма 1'!U$8),"")</f>
        <v/>
      </c>
      <c r="E1788" s="103" t="str">
        <f>IF(ISNUMBER('Форма 1'!V1788),'Форма 1'!$H1788*VLOOKUP('Форма 1'!$F1788,'Придельники с 2022'!$B$4:$X$28,'Форма 1'!V$8),"")</f>
        <v/>
      </c>
      <c r="F1788" s="103" t="str">
        <f>IF(ISNUMBER('Форма 1'!W1788),'Форма 1'!$H1788*VLOOKUP('Форма 1'!$F1788,'Придельники с 2022'!$B$4:$X$28,'Форма 1'!W$8),"")</f>
        <v/>
      </c>
      <c r="G1788" s="103" t="str">
        <f>IF(ISNUMBER('Форма 1'!X1788),'Форма 1'!$H1788*VLOOKUP('Форма 1'!$F1788,'Придельники с 2022'!$B$4:$X$28,'Форма 1'!X$8),"")</f>
        <v/>
      </c>
      <c r="H1788" s="103">
        <f>IF(ISNUMBER('Форма 1'!Y1788),'Форма 1'!$H1788*VLOOKUP('Форма 1'!$F1788,'Придельники с 2022'!$B$4:$X$28,'Форма 1'!Y$8),"")</f>
        <v>8618862.7829999998</v>
      </c>
      <c r="I1788" s="103" t="str">
        <f>IF(ISNUMBER('Форма 1'!Z1788),'Форма 1'!$H1788*VLOOKUP('Форма 1'!$F1788,'Придельники с 2022'!$B$4:$X$28,'Форма 1'!Z$8),"")</f>
        <v/>
      </c>
      <c r="J1788" s="103" t="str">
        <f>IF(ISNUMBER('Форма 1'!AA1788),'Форма 1'!$H1788*VLOOKUP('Форма 1'!$F1788,'Придельники с 2022'!$B$4:$X$28,'Форма 1'!AA$8),"")</f>
        <v/>
      </c>
      <c r="K1788" s="90"/>
      <c r="L1788" s="87"/>
      <c r="M1788" s="103" t="str">
        <f>IF(ISNUMBER('Форма 1'!AD1788),'Форма 1'!$H1788*VLOOKUP('Форма 1'!$F1788,'Придельники с 2022'!$B$4:$X$28,'Форма 1'!AD$8),"")</f>
        <v/>
      </c>
      <c r="N1788" s="103" t="str">
        <f>IF(ISBLANK('Форма 1'!$AE1788),"",IF('Форма 1'!$AE1788=1,'Форма 1'!$H1788*VLOOKUP('Форма 1'!$F1788,'Придельники с 2022'!$B$4:$X$28,'Форма 1'!$AE$8,0),IF('Форма 1'!$AE1788=2,'Форма 1'!$H1788*VLOOKUP('Форма 1'!$F1788,'Придельники с 2022'!$B$4:$X$28,13,0),IF('Форма 1'!$AE1788=3,'Форма 1'!$H1788*VLOOKUP('Форма 1'!$F1788,'Придельники с 2022'!$B$4:$X$28,12,0)))))</f>
        <v/>
      </c>
      <c r="O1788" s="103" t="str">
        <f>IF(ISNUMBER('Форма 1'!AF1788),'Форма 1'!$H1788*VLOOKUP('Форма 1'!$F1788,'Придельники с 2022'!$B$4:$X$28,'Форма 1'!AF$8),"")</f>
        <v/>
      </c>
      <c r="P1788" s="103"/>
      <c r="Q1788" s="103" t="str">
        <f>IF(ISNUMBER('Форма 1'!AH1788),'Форма 1'!$H1788*VLOOKUP('Форма 1'!$F1788,'Придельники с 2022'!$B$4:$X$28,'Форма 1'!AH$8),"")</f>
        <v/>
      </c>
      <c r="R1788" s="103" t="str">
        <f>IF(ISNUMBER('Форма 1'!AI1788),'Форма 1'!$H1788*VLOOKUP('Форма 1'!$F1788,'Придельники с 2022'!$B$4:$X$28,'Форма 1'!AI$8),"")</f>
        <v/>
      </c>
      <c r="S1788" s="103" t="str">
        <f>IF(ISNUMBER('Форма 1'!AJ1788),'Форма 1'!$H1788*VLOOKUP('Форма 1'!$F1788,'Придельники с 2022'!$B$4:$X$28,'Форма 1'!AJ$8),"")</f>
        <v/>
      </c>
      <c r="T1788" s="88"/>
    </row>
    <row r="1789" spans="1:20">
      <c r="A1789" s="188">
        <f>A1787+1</f>
        <v>89</v>
      </c>
      <c r="B1789" s="112" t="s">
        <v>769</v>
      </c>
      <c r="C1789" s="99">
        <f>SUM(D1789:J1789,L1789:T1789)</f>
        <v>5893730.527999999</v>
      </c>
      <c r="D1789" s="103" t="str">
        <f>IF(ISNUMBER('Форма 1'!U1789),'Форма 1'!$H1789*VLOOKUP('Форма 1'!$F1789,'Придельники до 2021'!$B$4:$X$28,'Форма 1'!U$8),"")</f>
        <v/>
      </c>
      <c r="E1789" s="103" t="str">
        <f>IF(ISNUMBER('Форма 1'!V1789),'Форма 1'!$H1789*VLOOKUP('Форма 1'!$F1789,'Придельники до 2021'!$B$4:$X$28,'Форма 1'!V$8),"")</f>
        <v/>
      </c>
      <c r="F1789" s="103" t="str">
        <f>IF(ISNUMBER('Форма 1'!W1789),'Форма 1'!$H1789*VLOOKUP('Форма 1'!$F1789,'Придельники до 2021'!$B$4:$X$28,'Форма 1'!W$8),"")</f>
        <v/>
      </c>
      <c r="G1789" s="103">
        <f>IF(ISNUMBER('Форма 1'!X1789),'Форма 1'!$H1789*VLOOKUP('Форма 1'!$F1789,'Придельники с 2022'!$B$4:$X$28,'Форма 1'!X$8),"")</f>
        <v>5893730.527999999</v>
      </c>
      <c r="H1789" s="103" t="str">
        <f>IF(ISNUMBER('Форма 1'!Y1789),'Форма 1'!$H1789*VLOOKUP('Форма 1'!$F1789,'Придельники с 2022'!$B$4:$X$28,'Форма 1'!Y$8),"")</f>
        <v/>
      </c>
      <c r="I1789" s="103" t="str">
        <f>IF(ISNUMBER('Форма 1'!Z1789),'Форма 1'!$H1789*VLOOKUP('Форма 1'!$F1789,'Придельники с 2022'!$B$4:$X$28,'Форма 1'!Z$8),"")</f>
        <v/>
      </c>
      <c r="J1789" s="103" t="str">
        <f>IF(ISNUMBER('Форма 1'!AA1789),'Форма 1'!$H1789*VLOOKUP('Форма 1'!$F1789,'Придельники с 2022'!$B$4:$X$28,'Форма 1'!AA$8),"")</f>
        <v/>
      </c>
      <c r="K1789" s="90"/>
      <c r="L1789" s="87"/>
      <c r="M1789" s="103" t="str">
        <f>IF(ISNUMBER('Форма 1'!AD1789),'Форма 1'!$H1789*VLOOKUP('Форма 1'!$F1789,'Придельники с 2022'!$B$4:$X$28,'Форма 1'!AD$8),"")</f>
        <v/>
      </c>
      <c r="N1789" s="103" t="str">
        <f>IF(ISBLANK('Форма 1'!$AE1789),"",IF('Форма 1'!$AE1789=1,'Форма 1'!$H1789*VLOOKUP('Форма 1'!$F1789,'Придельники с 2022'!$B$4:$X$28,'Форма 1'!$AE$8,0),IF('Форма 1'!$AE1789=2,'Форма 1'!$H1789*VLOOKUP('Форма 1'!$F1789,'Придельники с 2022'!$B$4:$X$28,13,0),IF('Форма 1'!$AE1789=3,'Форма 1'!$H1789*VLOOKUP('Форма 1'!$F1789,'Придельники с 2022'!$B$4:$X$28,12,0)))))</f>
        <v/>
      </c>
      <c r="O1789" s="103" t="str">
        <f>IF(ISNUMBER('Форма 1'!AF1789),'Форма 1'!$H1789*VLOOKUP('Форма 1'!$F1789,'Придельники с 2022'!$B$4:$X$28,'Форма 1'!AF$8),"")</f>
        <v/>
      </c>
      <c r="P1789" s="103"/>
      <c r="Q1789" s="103" t="str">
        <f>IF(ISNUMBER('Форма 1'!AH1789),'Форма 1'!$H1789*VLOOKUP('Форма 1'!$F1789,'Придельники с 2022'!$B$4:$X$28,'Форма 1'!AH$8),"")</f>
        <v/>
      </c>
      <c r="R1789" s="103" t="str">
        <f>IF(ISNUMBER('Форма 1'!AI1789),'Форма 1'!$H1789*VLOOKUP('Форма 1'!$F1789,'Придельники с 2022'!$B$4:$X$28,'Форма 1'!AI$8),"")</f>
        <v/>
      </c>
      <c r="S1789" s="103" t="str">
        <f>IF(ISNUMBER('Форма 1'!AJ1789),'Форма 1'!$H1789*VLOOKUP('Форма 1'!$F1789,'Придельники с 2022'!$B$4:$X$28,'Форма 1'!AJ$8),"")</f>
        <v/>
      </c>
      <c r="T1789" s="87"/>
    </row>
    <row r="1790" spans="1:20">
      <c r="A1790" s="188">
        <f t="shared" si="142"/>
        <v>90</v>
      </c>
      <c r="B1790" s="189" t="s">
        <v>1818</v>
      </c>
      <c r="C1790" s="99">
        <f>SUM(D1790:J1790,L1790:T1790)</f>
        <v>64968240.799999997</v>
      </c>
      <c r="D1790" s="103" t="str">
        <f>IF(ISNUMBER('Форма 1'!U1790),'Форма 1'!$H1790*VLOOKUP('Форма 1'!$F1790,'Придельники с 2022'!$B$4:$X$28,'Форма 1'!U$8),"")</f>
        <v/>
      </c>
      <c r="E1790" s="103" t="str">
        <f>IF(ISNUMBER('Форма 1'!V1790),'Форма 1'!$H1790*VLOOKUP('Форма 1'!$F1790,'Придельники с 2022'!$B$4:$X$28,'Форма 1'!V$8),"")</f>
        <v/>
      </c>
      <c r="F1790" s="103" t="str">
        <f>IF(ISNUMBER('Форма 1'!W1790),'Форма 1'!$H1790*VLOOKUP('Форма 1'!$F1790,'Придельники с 2022'!$B$4:$X$28,'Форма 1'!W$8),"")</f>
        <v/>
      </c>
      <c r="G1790" s="103" t="str">
        <f>IF(ISNUMBER('Форма 1'!X1790),'Форма 1'!$H1790*VLOOKUP('Форма 1'!$F1790,'Придельники с 2022'!$B$4:$X$28,'Форма 1'!X$8),"")</f>
        <v/>
      </c>
      <c r="H1790" s="103" t="str">
        <f>IF(ISNUMBER('Форма 1'!Y1790),'Форма 1'!$H1790*VLOOKUP('Форма 1'!$F1790,'Придельники с 2022'!$B$4:$X$28,'Форма 1'!Y$8),"")</f>
        <v/>
      </c>
      <c r="I1790" s="103" t="str">
        <f>IF(ISNUMBER('Форма 1'!Z1790),'Форма 1'!$H1790*VLOOKUP('Форма 1'!$F1790,'Придельники с 2022'!$B$4:$X$28,'Форма 1'!Z$8),"")</f>
        <v/>
      </c>
      <c r="J1790" s="103" t="str">
        <f>IF(ISNUMBER('Форма 1'!AA1790),'Форма 1'!$H1790*VLOOKUP('Форма 1'!$F1790,'Придельники с 2022'!$B$4:$X$28,'Форма 1'!AA$8),"")</f>
        <v/>
      </c>
      <c r="K1790" s="90"/>
      <c r="L1790" s="87"/>
      <c r="M1790" s="103" t="str">
        <f>IF(ISNUMBER('Форма 1'!AD1790),'Форма 1'!$H1790*VLOOKUP('Форма 1'!$F1790,'Придельники с 2022'!$B$4:$X$28,'Форма 1'!AD$8),"")</f>
        <v/>
      </c>
      <c r="N1790" s="103">
        <f>IF(ISBLANK('Форма 1'!$AE1790),"",IF('Форма 1'!$AE1790=1,'Форма 1'!$H1790*VLOOKUP('Форма 1'!$F1790,'Придельники с 2022'!$B$4:$X$28,'Форма 1'!$AE$8,0),IF('Форма 1'!$AE1790=2,'Форма 1'!$H1790*VLOOKUP('Форма 1'!$F1790,'Придельники с 2022'!$B$4:$X$28,13,0),IF('Форма 1'!$AE1790=3,'Форма 1'!$H1790*VLOOKUP('Форма 1'!$F1790,'Придельники с 2022'!$B$4:$X$28,12,0)))))</f>
        <v>64968240.799999997</v>
      </c>
      <c r="O1790" s="103" t="str">
        <f>IF(ISNUMBER('Форма 1'!AF1790),'Форма 1'!$H1790*VLOOKUP('Форма 1'!$F1790,'Придельники с 2022'!$B$4:$X$28,'Форма 1'!AF$8),"")</f>
        <v/>
      </c>
      <c r="P1790" s="103"/>
      <c r="Q1790" s="103" t="str">
        <f>IF(ISNUMBER('Форма 1'!AH1790),'Форма 1'!$H1790*VLOOKUP('Форма 1'!$F1790,'Придельники с 2022'!$B$4:$X$28,'Форма 1'!AH$8),"")</f>
        <v/>
      </c>
      <c r="R1790" s="103" t="str">
        <f>IF(ISNUMBER('Форма 1'!AI1790),'Форма 1'!$H1790*VLOOKUP('Форма 1'!$F1790,'Придельники с 2022'!$B$4:$X$28,'Форма 1'!AI$8),"")</f>
        <v/>
      </c>
      <c r="S1790" s="103" t="str">
        <f>IF(ISNUMBER('Форма 1'!AJ1790),'Форма 1'!$H1790*VLOOKUP('Форма 1'!$F1790,'Придельники с 2022'!$B$4:$X$28,'Форма 1'!AJ$8),"")</f>
        <v/>
      </c>
      <c r="T1790" s="87"/>
    </row>
    <row r="1791" spans="1:20">
      <c r="A1791" s="188">
        <f t="shared" si="142"/>
        <v>91</v>
      </c>
      <c r="B1791" s="112" t="s">
        <v>5038</v>
      </c>
      <c r="C1791" s="99">
        <f>SUM(D1791:J1791,L1791:T1791)</f>
        <v>18703999.288000003</v>
      </c>
      <c r="D1791" s="103" t="str">
        <f>IF(ISNUMBER('Форма 1'!U1791),'Форма 1'!$H1791*VLOOKUP('Форма 1'!$F1791,'Придельники до 2021'!$B$4:$X$28,'Форма 1'!U$8),"")</f>
        <v/>
      </c>
      <c r="E1791" s="103" t="str">
        <f>IF(ISNUMBER('Форма 1'!V1791),'Форма 1'!$H1791*VLOOKUP('Форма 1'!$F1791,'Придельники до 2021'!$B$4:$X$28,'Форма 1'!V$8),"")</f>
        <v/>
      </c>
      <c r="F1791" s="103" t="str">
        <f>IF(ISNUMBER('Форма 1'!W1791),'Форма 1'!$H1791*VLOOKUP('Форма 1'!$F1791,'Придельники до 2021'!$B$4:$X$28,'Форма 1'!W$8),"")</f>
        <v/>
      </c>
      <c r="G1791" s="103">
        <f>IF(ISNUMBER('Форма 1'!X1791),'Форма 1'!$H1791*VLOOKUP('Форма 1'!$F1791,'Придельники с 2022'!$B$4:$X$28,'Форма 1'!X$8),"")</f>
        <v>4272716.0319999997</v>
      </c>
      <c r="H1791" s="103">
        <f>IF(ISNUMBER('Форма 1'!Y1791),'Форма 1'!$H1791*VLOOKUP('Форма 1'!$F1791,'Придельники с 2022'!$B$4:$X$28,'Форма 1'!Y$8),"")</f>
        <v>14431283.256000001</v>
      </c>
      <c r="I1791" s="103" t="str">
        <f>IF(ISNUMBER('Форма 1'!Z1791),'Форма 1'!$H1791*VLOOKUP('Форма 1'!$F1791,'Придельники с 2022'!$B$4:$X$28,'Форма 1'!Z$8),"")</f>
        <v/>
      </c>
      <c r="J1791" s="103" t="str">
        <f>IF(ISNUMBER('Форма 1'!AA1791),'Форма 1'!$H1791*VLOOKUP('Форма 1'!$F1791,'Придельники с 2022'!$B$4:$X$28,'Форма 1'!AA$8),"")</f>
        <v/>
      </c>
      <c r="K1791" s="90"/>
      <c r="L1791" s="87"/>
      <c r="M1791" s="103" t="str">
        <f>IF(ISNUMBER('Форма 1'!AD1791),'Форма 1'!$H1791*VLOOKUP('Форма 1'!$F1791,'Придельники с 2022'!$B$4:$X$28,'Форма 1'!AD$8),"")</f>
        <v/>
      </c>
      <c r="N1791" s="103" t="str">
        <f>IF(ISBLANK('Форма 1'!$AE1791),"",IF('Форма 1'!$AE1791=1,'Форма 1'!$H1791*VLOOKUP('Форма 1'!$F1791,'Придельники с 2022'!$B$4:$X$28,'Форма 1'!$AE$8,0),IF('Форма 1'!$AE1791=2,'Форма 1'!$H1791*VLOOKUP('Форма 1'!$F1791,'Придельники с 2022'!$B$4:$X$28,13,0),IF('Форма 1'!$AE1791=3,'Форма 1'!$H1791*VLOOKUP('Форма 1'!$F1791,'Придельники с 2022'!$B$4:$X$28,12,0)))))</f>
        <v/>
      </c>
      <c r="O1791" s="103" t="str">
        <f>IF(ISNUMBER('Форма 1'!AF1791),'Форма 1'!$H1791*VLOOKUP('Форма 1'!$F1791,'Придельники с 2022'!$B$4:$X$28,'Форма 1'!AF$8),"")</f>
        <v/>
      </c>
      <c r="P1791" s="103"/>
      <c r="Q1791" s="103" t="str">
        <f>IF(ISNUMBER('Форма 1'!AH1791),'Форма 1'!$H1791*VLOOKUP('Форма 1'!$F1791,'Придельники с 2022'!$B$4:$X$28,'Форма 1'!AH$8),"")</f>
        <v/>
      </c>
      <c r="R1791" s="103" t="str">
        <f>IF(ISNUMBER('Форма 1'!AI1791),'Форма 1'!$H1791*VLOOKUP('Форма 1'!$F1791,'Придельники с 2022'!$B$4:$X$28,'Форма 1'!AI$8),"")</f>
        <v/>
      </c>
      <c r="S1791" s="103" t="str">
        <f>IF(ISNUMBER('Форма 1'!AJ1791),'Форма 1'!$H1791*VLOOKUP('Форма 1'!$F1791,'Придельники с 2022'!$B$4:$X$28,'Форма 1'!AJ$8),"")</f>
        <v/>
      </c>
      <c r="T1791" s="87"/>
    </row>
    <row r="1792" spans="1:20">
      <c r="A1792" s="188">
        <f>A1791+1</f>
        <v>92</v>
      </c>
      <c r="B1792" s="112" t="s">
        <v>5126</v>
      </c>
      <c r="C1792" s="99">
        <f>SUM(D1792:J1792,L1792:T1792)</f>
        <v>436892.93000000005</v>
      </c>
      <c r="D1792" s="103" t="str">
        <f>IF(ISNUMBER('Форма 1'!U1792),'Форма 1'!$H1792*VLOOKUP('Форма 1'!$F1792,'Придельники до 2021'!$B$4:$X$28,'Форма 1'!U$8),"")</f>
        <v/>
      </c>
      <c r="E1792" s="103" t="str">
        <f>IF(ISNUMBER('Форма 1'!V1792),'Форма 1'!$H1792*VLOOKUP('Форма 1'!$F1792,'Придельники до 2021'!$B$4:$X$28,'Форма 1'!V$8),"")</f>
        <v/>
      </c>
      <c r="F1792" s="103" t="str">
        <f>IF(ISNUMBER('Форма 1'!W1792),'Форма 1'!$H1792*VLOOKUP('Форма 1'!$F1792,'Придельники до 2021'!$B$4:$X$28,'Форма 1'!W$8),"")</f>
        <v/>
      </c>
      <c r="G1792" s="103" t="str">
        <f>IF(ISNUMBER('Форма 1'!X1792),'Форма 1'!$H1792*VLOOKUP('Форма 1'!$F1792,'Придельники с 2022'!$B$4:$X$28,'Форма 1'!X$8),"")</f>
        <v/>
      </c>
      <c r="H1792" s="103" t="str">
        <f>IF(ISNUMBER('Форма 1'!Y1792),'Форма 1'!$H1792*VLOOKUP('Форма 1'!$F1792,'Придельники с 2022'!$B$4:$X$28,'Форма 1'!Y$8),"")</f>
        <v/>
      </c>
      <c r="I1792" s="103" t="str">
        <f>IF(ISNUMBER('Форма 1'!Z1792),'Форма 1'!$H1792*VLOOKUP('Форма 1'!$F1792,'Придельники с 2022'!$B$4:$X$28,'Форма 1'!Z$8),"")</f>
        <v/>
      </c>
      <c r="J1792" s="103" t="str">
        <f>IF(ISNUMBER('Форма 1'!AA1792),'Форма 1'!$H1792*VLOOKUP('Форма 1'!$F1792,'Придельники с 2022'!$B$4:$X$28,'Форма 1'!AA$8),"")</f>
        <v/>
      </c>
      <c r="K1792" s="90"/>
      <c r="L1792" s="87"/>
      <c r="M1792" s="103" t="str">
        <f>IF(ISNUMBER('Форма 1'!AD1792),'Форма 1'!$H1792*VLOOKUP('Форма 1'!$F1792,'Придельники с 2022'!$B$4:$X$28,'Форма 1'!AD$8),"")</f>
        <v/>
      </c>
      <c r="N1792" s="103" t="str">
        <f>IF(ISBLANK('Форма 1'!$AE1792),"",IF('Форма 1'!$AE1792=1,'Форма 1'!$H1792*VLOOKUP('Форма 1'!$F1792,'Придельники с 2022'!$B$4:$X$28,'Форма 1'!$AE$8,0),IF('Форма 1'!$AE1792=2,'Форма 1'!$H1792*VLOOKUP('Форма 1'!$F1792,'Придельники с 2022'!$B$4:$X$28,13,0),IF('Форма 1'!$AE1792=3,'Форма 1'!$H1792*VLOOKUP('Форма 1'!$F1792,'Придельники с 2022'!$B$4:$X$28,12,0)))))</f>
        <v/>
      </c>
      <c r="O1792" s="103" t="str">
        <f>IF(ISNUMBER('Форма 1'!AF1792),'Форма 1'!$H1792*VLOOKUP('Форма 1'!$F1792,'Придельники с 2022'!$B$4:$X$28,'Форма 1'!AF$8),"")</f>
        <v/>
      </c>
      <c r="P1792" s="103">
        <f>280193.26+156699.67</f>
        <v>436892.93000000005</v>
      </c>
      <c r="Q1792" s="103" t="str">
        <f>IF(ISNUMBER('Форма 1'!AH1792),'Форма 1'!$H1792*VLOOKUP('Форма 1'!$F1792,'Придельники с 2022'!$B$4:$X$28,'Форма 1'!AH$8),"")</f>
        <v/>
      </c>
      <c r="R1792" s="103" t="str">
        <f>IF(ISNUMBER('Форма 1'!AI1792),'Форма 1'!$H1792*VLOOKUP('Форма 1'!$F1792,'Придельники с 2022'!$B$4:$X$28,'Форма 1'!AI$8),"")</f>
        <v/>
      </c>
      <c r="S1792" s="103" t="str">
        <f>IF(ISNUMBER('Форма 1'!AJ1792),'Форма 1'!$H1792*VLOOKUP('Форма 1'!$F1792,'Придельники с 2022'!$B$4:$X$28,'Форма 1'!AJ$8),"")</f>
        <v/>
      </c>
      <c r="T1792" s="87"/>
    </row>
    <row r="1793" spans="1:20">
      <c r="A1793" s="188">
        <f>A1792+1</f>
        <v>93</v>
      </c>
      <c r="B1793" s="114" t="s">
        <v>1820</v>
      </c>
      <c r="C1793" s="99">
        <f t="shared" si="143"/>
        <v>3445126.7539999997</v>
      </c>
      <c r="D1793" s="103" t="str">
        <f>IF(ISNUMBER('Форма 1'!U1793),'Форма 1'!$H1793*VLOOKUP('Форма 1'!$F1793,'Придельники с 2022'!$B$4:$X$28,'Форма 1'!U$8),"")</f>
        <v/>
      </c>
      <c r="E1793" s="103" t="str">
        <f>IF(ISNUMBER('Форма 1'!V1793),'Форма 1'!$H1793*VLOOKUP('Форма 1'!$F1793,'Придельники с 2022'!$B$4:$X$28,'Форма 1'!V$8),"")</f>
        <v/>
      </c>
      <c r="F1793" s="103" t="str">
        <f>IF(ISNUMBER('Форма 1'!W1793),'Форма 1'!$H1793*VLOOKUP('Форма 1'!$F1793,'Придельники с 2022'!$B$4:$X$28,'Форма 1'!W$8),"")</f>
        <v/>
      </c>
      <c r="G1793" s="103" t="str">
        <f>IF(ISNUMBER('Форма 1'!X1793),'Форма 1'!$H1793*VLOOKUP('Форма 1'!$F1793,'Придельники с 2022'!$B$4:$X$28,'Форма 1'!X$8),"")</f>
        <v/>
      </c>
      <c r="H1793" s="103" t="str">
        <f>IF(ISNUMBER('Форма 1'!Y1793),'Форма 1'!$H1793*VLOOKUP('Форма 1'!$F1793,'Придельники с 2022'!$B$4:$X$28,'Форма 1'!Y$8),"")</f>
        <v/>
      </c>
      <c r="I1793" s="103" t="str">
        <f>IF(ISNUMBER('Форма 1'!Z1793),'Форма 1'!$H1793*VLOOKUP('Форма 1'!$F1793,'Придельники с 2022'!$B$4:$X$28,'Форма 1'!Z$8),"")</f>
        <v/>
      </c>
      <c r="J1793" s="103" t="str">
        <f>IF(ISNUMBER('Форма 1'!AA1793),'Форма 1'!$H1793*VLOOKUP('Форма 1'!$F1793,'Придельники с 2022'!$B$4:$X$28,'Форма 1'!AA$8),"")</f>
        <v/>
      </c>
      <c r="K1793" s="90"/>
      <c r="L1793" s="87"/>
      <c r="M1793" s="103" t="str">
        <f>IF(ISNUMBER('Форма 1'!AD1793),'Форма 1'!$H1793*VLOOKUP('Форма 1'!$F1793,'Придельники с 2022'!$B$4:$X$28,'Форма 1'!AD$8),"")</f>
        <v/>
      </c>
      <c r="N1793" s="103" t="str">
        <f>IF(ISBLANK('Форма 1'!$AE1793),"",IF('Форма 1'!$AE1793=1,'Форма 1'!$H1793*VLOOKUP('Форма 1'!$F1793,'Придельники с 2022'!$B$4:$X$28,'Форма 1'!$AE$8,0),IF('Форма 1'!$AE1793=2,'Форма 1'!$H1793*VLOOKUP('Форма 1'!$F1793,'Придельники с 2022'!$B$4:$X$28,13,0),IF('Форма 1'!$AE1793=3,'Форма 1'!$H1793*VLOOKUP('Форма 1'!$F1793,'Придельники с 2022'!$B$4:$X$28,12,0)))))</f>
        <v/>
      </c>
      <c r="O1793" s="103">
        <f>IF(ISNUMBER('Форма 1'!AF1793),'Форма 1'!$H1793*VLOOKUP('Форма 1'!$F1793,'Придельники с 2022'!$B$4:$X$28,'Форма 1'!AF$8),"")</f>
        <v>3445126.7539999997</v>
      </c>
      <c r="P1793" s="103"/>
      <c r="Q1793" s="103" t="str">
        <f>IF(ISNUMBER('Форма 1'!AH1793),'Форма 1'!$H1793*VLOOKUP('Форма 1'!$F1793,'Придельники с 2022'!$B$4:$X$28,'Форма 1'!AH$8),"")</f>
        <v/>
      </c>
      <c r="R1793" s="103" t="str">
        <f>IF(ISNUMBER('Форма 1'!AI1793),'Форма 1'!$H1793*VLOOKUP('Форма 1'!$F1793,'Придельники с 2022'!$B$4:$X$28,'Форма 1'!AI$8),"")</f>
        <v/>
      </c>
      <c r="S1793" s="103" t="str">
        <f>IF(ISNUMBER('Форма 1'!AJ1793),'Форма 1'!$H1793*VLOOKUP('Форма 1'!$F1793,'Придельники с 2022'!$B$4:$X$28,'Форма 1'!AJ$8),"")</f>
        <v/>
      </c>
      <c r="T1793" s="87"/>
    </row>
    <row r="1794" spans="1:20">
      <c r="A1794" s="188">
        <f>A1793+1</f>
        <v>94</v>
      </c>
      <c r="B1794" s="114" t="s">
        <v>1821</v>
      </c>
      <c r="C1794" s="99">
        <f>SUM(D1794:J1794,L1794:T1794)</f>
        <v>7725831.7579999994</v>
      </c>
      <c r="D1794" s="103" t="str">
        <f>IF(ISNUMBER('Форма 1'!U1794),'Форма 1'!$H1794*VLOOKUP('Форма 1'!$F1794,'Придельники с 2022'!$B$4:$X$28,'Форма 1'!U$8),"")</f>
        <v/>
      </c>
      <c r="E1794" s="103" t="str">
        <f>IF(ISNUMBER('Форма 1'!V1794),'Форма 1'!$H1794*VLOOKUP('Форма 1'!$F1794,'Придельники с 2022'!$B$4:$X$28,'Форма 1'!V$8),"")</f>
        <v/>
      </c>
      <c r="F1794" s="103" t="str">
        <f>IF(ISNUMBER('Форма 1'!W1794),'Форма 1'!$H1794*VLOOKUP('Форма 1'!$F1794,'Придельники с 2022'!$B$4:$X$28,'Форма 1'!W$8),"")</f>
        <v/>
      </c>
      <c r="G1794" s="103" t="str">
        <f>IF(ISNUMBER('Форма 1'!X1794),'Форма 1'!$H1794*VLOOKUP('Форма 1'!$F1794,'Придельники с 2022'!$B$4:$X$28,'Форма 1'!X$8),"")</f>
        <v/>
      </c>
      <c r="H1794" s="103" t="str">
        <f>IF(ISNUMBER('Форма 1'!Y1794),'Форма 1'!$H1794*VLOOKUP('Форма 1'!$F1794,'Придельники с 2022'!$B$4:$X$28,'Форма 1'!Y$8),"")</f>
        <v/>
      </c>
      <c r="I1794" s="103" t="str">
        <f>IF(ISNUMBER('Форма 1'!Z1794),'Форма 1'!$H1794*VLOOKUP('Форма 1'!$F1794,'Придельники с 2022'!$B$4:$X$28,'Форма 1'!Z$8),"")</f>
        <v/>
      </c>
      <c r="J1794" s="103">
        <f>IF(ISNUMBER('Форма 1'!AA1794),'Форма 1'!$H1794*VLOOKUP('Форма 1'!$F1794,'Придельники с 2022'!$B$4:$X$28,'Форма 1'!AA$8),"")</f>
        <v>7725831.7579999994</v>
      </c>
      <c r="K1794" s="90"/>
      <c r="L1794" s="87"/>
      <c r="M1794" s="103" t="str">
        <f>IF(ISNUMBER('Форма 1'!AD1794),'Форма 1'!$H1794*VLOOKUP('Форма 1'!$F1794,'Придельники с 2022'!$B$4:$X$28,'Форма 1'!AD$8),"")</f>
        <v/>
      </c>
      <c r="N1794" s="103" t="str">
        <f>IF(ISBLANK('Форма 1'!$AE1794),"",IF('Форма 1'!$AE1794=1,'Форма 1'!$H1794*VLOOKUP('Форма 1'!$F1794,'Придельники с 2022'!$B$4:$X$28,'Форма 1'!$AE$8,0),IF('Форма 1'!$AE1794=2,'Форма 1'!$H1794*VLOOKUP('Форма 1'!$F1794,'Придельники с 2022'!$B$4:$X$28,13,0),IF('Форма 1'!$AE1794=3,'Форма 1'!$H1794*VLOOKUP('Форма 1'!$F1794,'Придельники с 2022'!$B$4:$X$28,12,0)))))</f>
        <v/>
      </c>
      <c r="O1794" s="103" t="str">
        <f>IF(ISNUMBER('Форма 1'!AF1794),'Форма 1'!$H1794*VLOOKUP('Форма 1'!$F1794,'Придельники с 2022'!$B$4:$X$28,'Форма 1'!AF$8),"")</f>
        <v/>
      </c>
      <c r="P1794" s="103"/>
      <c r="Q1794" s="103" t="str">
        <f>IF(ISNUMBER('Форма 1'!AH1794),'Форма 1'!$H1794*VLOOKUP('Форма 1'!$F1794,'Придельники с 2022'!$B$4:$X$28,'Форма 1'!AH$8),"")</f>
        <v/>
      </c>
      <c r="R1794" s="103" t="str">
        <f>IF(ISNUMBER('Форма 1'!AI1794),'Форма 1'!$H1794*VLOOKUP('Форма 1'!$F1794,'Придельники с 2022'!$B$4:$X$28,'Форма 1'!AI$8),"")</f>
        <v/>
      </c>
      <c r="S1794" s="103" t="str">
        <f>IF(ISNUMBER('Форма 1'!AJ1794),'Форма 1'!$H1794*VLOOKUP('Форма 1'!$F1794,'Придельники с 2022'!$B$4:$X$28,'Форма 1'!AJ$8),"")</f>
        <v/>
      </c>
      <c r="T1794" s="87"/>
    </row>
    <row r="1795" spans="1:20">
      <c r="A1795" s="188">
        <f>A1794+1</f>
        <v>95</v>
      </c>
      <c r="B1795" s="114" t="s">
        <v>5127</v>
      </c>
      <c r="C1795" s="99">
        <f>SUM(D1795:J1795,L1795:T1795)</f>
        <v>16510805.024</v>
      </c>
      <c r="D1795" s="103" t="str">
        <f>IF(ISNUMBER('Форма 1'!U1795),'Форма 1'!$H1795*VLOOKUP('Форма 1'!$F1795,'Придельники с 2022'!$B$4:$X$28,'Форма 1'!U$8),"")</f>
        <v/>
      </c>
      <c r="E1795" s="103" t="str">
        <f>IF(ISNUMBER('Форма 1'!V1795),'Форма 1'!$H1795*VLOOKUP('Форма 1'!$F1795,'Придельники с 2022'!$B$4:$X$28,'Форма 1'!V$8),"")</f>
        <v/>
      </c>
      <c r="F1795" s="103" t="str">
        <f>IF(ISNUMBER('Форма 1'!W1795),'Форма 1'!$H1795*VLOOKUP('Форма 1'!$F1795,'Придельники с 2022'!$B$4:$X$28,'Форма 1'!W$8),"")</f>
        <v/>
      </c>
      <c r="G1795" s="103" t="str">
        <f>IF(ISNUMBER('Форма 1'!X1795),'Форма 1'!$H1795*VLOOKUP('Форма 1'!$F1795,'Придельники с 2022'!$B$4:$X$28,'Форма 1'!X$8),"")</f>
        <v/>
      </c>
      <c r="H1795" s="103" t="str">
        <f>IF(ISNUMBER('Форма 1'!Y1795),'Форма 1'!$H1795*VLOOKUP('Форма 1'!$F1795,'Придельники с 2022'!$B$4:$X$28,'Форма 1'!Y$8),"")</f>
        <v/>
      </c>
      <c r="I1795" s="103" t="str">
        <f>IF(ISNUMBER('Форма 1'!Z1795),'Форма 1'!$H1795*VLOOKUP('Форма 1'!$F1795,'Придельники с 2022'!$B$4:$X$28,'Форма 1'!Z$8),"")</f>
        <v/>
      </c>
      <c r="J1795" s="103" t="str">
        <f>IF(ISNUMBER('Форма 1'!AA1795),'Форма 1'!$H1795*VLOOKUP('Форма 1'!$F1795,'Придельники с 2022'!$B$4:$X$28,'Форма 1'!AA$8),"")</f>
        <v/>
      </c>
      <c r="K1795" s="90"/>
      <c r="L1795" s="87"/>
      <c r="M1795" s="103">
        <f>IF(ISNUMBER('Форма 1'!AD1795),'Форма 1'!$H1795*VLOOKUP('Форма 1'!$F1795,'Придельники с 2022'!$B$4:$X$28,'Форма 1'!AD$8),"")</f>
        <v>16510805.024</v>
      </c>
      <c r="N1795" s="103" t="str">
        <f>IF(ISBLANK('Форма 1'!$AE1795),"",IF('Форма 1'!$AE1795=1,'Форма 1'!$H1795*VLOOKUP('Форма 1'!$F1795,'Придельники с 2022'!$B$4:$X$28,'Форма 1'!$AE$8,0),IF('Форма 1'!$AE1795=2,'Форма 1'!$H1795*VLOOKUP('Форма 1'!$F1795,'Придельники с 2022'!$B$4:$X$28,13,0),IF('Форма 1'!$AE1795=3,'Форма 1'!$H1795*VLOOKUP('Форма 1'!$F1795,'Придельники с 2022'!$B$4:$X$28,12,0)))))</f>
        <v/>
      </c>
      <c r="O1795" s="103" t="str">
        <f>IF(ISNUMBER('Форма 1'!AF1795),'Форма 1'!$H1795*VLOOKUP('Форма 1'!$F1795,'Придельники с 2022'!$B$4:$X$28,'Форма 1'!AF$8),"")</f>
        <v/>
      </c>
      <c r="P1795" s="103"/>
      <c r="Q1795" s="103" t="str">
        <f>IF(ISNUMBER('Форма 1'!AH1795),'Форма 1'!$H1795*VLOOKUP('Форма 1'!$F1795,'Придельники с 2022'!$B$4:$X$28,'Форма 1'!AH$8),"")</f>
        <v/>
      </c>
      <c r="R1795" s="103" t="str">
        <f>IF(ISNUMBER('Форма 1'!AI1795),'Форма 1'!$H1795*VLOOKUP('Форма 1'!$F1795,'Придельники с 2022'!$B$4:$X$28,'Форма 1'!AI$8),"")</f>
        <v/>
      </c>
      <c r="S1795" s="103" t="str">
        <f>IF(ISNUMBER('Форма 1'!AJ1795),'Форма 1'!$H1795*VLOOKUP('Форма 1'!$F1795,'Придельники с 2022'!$B$4:$X$28,'Форма 1'!AJ$8),"")</f>
        <v/>
      </c>
      <c r="T1795" s="87"/>
    </row>
    <row r="1796" spans="1:20">
      <c r="A1796" s="188">
        <f t="shared" ref="A1796:A1797" si="144">A1795+1</f>
        <v>96</v>
      </c>
      <c r="B1796" s="189" t="s">
        <v>776</v>
      </c>
      <c r="C1796" s="99">
        <f>SUM(D1796:J1796,L1796:T1796)</f>
        <v>6731887.5999999996</v>
      </c>
      <c r="D1796" s="103" t="str">
        <f>IF(ISNUMBER('Форма 1'!U1796),'Форма 1'!$H1796*VLOOKUP('Форма 1'!$F1796,'Придельники с 2022'!$B$4:$X$28,'Форма 1'!U$8),"")</f>
        <v/>
      </c>
      <c r="E1796" s="103">
        <f>IF(ISNUMBER('Форма 1'!V1796),'Форма 1'!$H1796*VLOOKUP('Форма 1'!$F1796,'Придельники с 2022'!$B$4:$X$28,'Форма 1'!V$8),"")</f>
        <v>6451694.3399999999</v>
      </c>
      <c r="F1796" s="103" t="str">
        <f>IF(ISNUMBER('Форма 1'!W1796),'Форма 1'!$H1796*VLOOKUP('Форма 1'!$F1796,'Придельники с 2022'!$B$4:$X$28,'Форма 1'!W$8),"")</f>
        <v/>
      </c>
      <c r="G1796" s="103" t="str">
        <f>IF(ISNUMBER('Форма 1'!X1796),'Форма 1'!$H1796*VLOOKUP('Форма 1'!$F1796,'Придельники с 2022'!$B$4:$X$28,'Форма 1'!X$8),"")</f>
        <v/>
      </c>
      <c r="H1796" s="103" t="str">
        <f>IF(ISNUMBER('Форма 1'!Y1796),'Форма 1'!$H1796*VLOOKUP('Форма 1'!$F1796,'Придельники с 2022'!$B$4:$X$28,'Форма 1'!Y$8),"")</f>
        <v/>
      </c>
      <c r="I1796" s="103" t="str">
        <f>IF(ISNUMBER('Форма 1'!Z1796),'Форма 1'!$H1796*VLOOKUP('Форма 1'!$F1796,'Придельники с 2022'!$B$4:$X$28,'Форма 1'!Z$8),"")</f>
        <v/>
      </c>
      <c r="J1796" s="103" t="str">
        <f>IF(ISNUMBER('Форма 1'!AA1796),'Форма 1'!$H1796*VLOOKUP('Форма 1'!$F1796,'Придельники с 2022'!$B$4:$X$28,'Форма 1'!AA$8),"")</f>
        <v/>
      </c>
      <c r="K1796" s="90"/>
      <c r="L1796" s="87"/>
      <c r="M1796" s="103" t="str">
        <f>IF(ISNUMBER('Форма 1'!AD1796),'Форма 1'!$H1796*VLOOKUP('Форма 1'!$F1796,'Придельники с 2022'!$B$4:$X$28,'Форма 1'!AD$8),"")</f>
        <v/>
      </c>
      <c r="N1796" s="103" t="str">
        <f>IF(ISBLANK('Форма 1'!$AE1796),"",IF('Форма 1'!$AE1796=1,'Форма 1'!$H1796*VLOOKUP('Форма 1'!$F1796,'Придельники с 2022'!$B$4:$X$28,'Форма 1'!$AE$8,0),IF('Форма 1'!$AE1796=2,'Форма 1'!$H1796*VLOOKUP('Форма 1'!$F1796,'Придельники с 2022'!$B$4:$X$28,13,0),IF('Форма 1'!$AE1796=3,'Форма 1'!$H1796*VLOOKUP('Форма 1'!$F1796,'Придельники с 2022'!$B$4:$X$28,12,0)))))</f>
        <v/>
      </c>
      <c r="O1796" s="103" t="str">
        <f>IF(ISNUMBER('Форма 1'!AF1796),'Форма 1'!$H1796*VLOOKUP('Форма 1'!$F1796,'Придельники с 2022'!$B$4:$X$28,'Форма 1'!AF$8),"")</f>
        <v/>
      </c>
      <c r="P1796" s="87">
        <f>280193.26</f>
        <v>280193.26</v>
      </c>
      <c r="Q1796" s="103" t="str">
        <f>IF(ISNUMBER('Форма 1'!AH1796),'Форма 1'!$H1796*VLOOKUP('Форма 1'!$F1796,'Придельники с 2022'!$B$4:$X$28,'Форма 1'!AH$8),"")</f>
        <v/>
      </c>
      <c r="R1796" s="103" t="str">
        <f>IF(ISNUMBER('Форма 1'!AI1796),'Форма 1'!$H1796*VLOOKUP('Форма 1'!$F1796,'Придельники с 2022'!$B$4:$X$28,'Форма 1'!AI$8),"")</f>
        <v/>
      </c>
      <c r="S1796" s="103" t="str">
        <f>IF(ISNUMBER('Форма 1'!AJ1796),'Форма 1'!$H1796*VLOOKUP('Форма 1'!$F1796,'Придельники с 2022'!$B$4:$X$28,'Форма 1'!AJ$8),"")</f>
        <v/>
      </c>
      <c r="T1796" s="87"/>
    </row>
    <row r="1797" spans="1:20">
      <c r="A1797" s="188">
        <f t="shared" si="144"/>
        <v>97</v>
      </c>
      <c r="B1797" s="112" t="s">
        <v>779</v>
      </c>
      <c r="C1797" s="99">
        <f>SUM(D1797:J1797,L1797:T1797)</f>
        <v>6750793.6639999989</v>
      </c>
      <c r="D1797" s="103" t="str">
        <f>IF(ISNUMBER('Форма 1'!U1797),'Форма 1'!$H1797*VLOOKUP('Форма 1'!$F1797,'Придельники с 2022'!$B$4:$X$28,'Форма 1'!U$8),"")</f>
        <v/>
      </c>
      <c r="E1797" s="103">
        <f>IF(ISNUMBER('Форма 1'!V1797),'Форма 1'!$H1797*VLOOKUP('Форма 1'!$F1797,'Придельники с 2022'!$B$4:$X$28,'Форма 1'!V$8),"")</f>
        <v>6470600.4039999992</v>
      </c>
      <c r="F1797" s="103" t="str">
        <f>IF(ISNUMBER('Форма 1'!W1797),'Форма 1'!$H1797*VLOOKUP('Форма 1'!$F1797,'Придельники с 2022'!$B$4:$X$28,'Форма 1'!W$8),"")</f>
        <v/>
      </c>
      <c r="G1797" s="103" t="str">
        <f>IF(ISNUMBER('Форма 1'!X1797),'Форма 1'!$H1797*VLOOKUP('Форма 1'!$F1797,'Придельники с 2022'!$B$4:$X$28,'Форма 1'!X$8),"")</f>
        <v/>
      </c>
      <c r="H1797" s="103" t="str">
        <f>IF(ISNUMBER('Форма 1'!Y1797),'Форма 1'!$H1797*VLOOKUP('Форма 1'!$F1797,'Придельники с 2022'!$B$4:$X$28,'Форма 1'!Y$8),"")</f>
        <v/>
      </c>
      <c r="I1797" s="103" t="str">
        <f>IF(ISNUMBER('Форма 1'!Z1797),'Форма 1'!$H1797*VLOOKUP('Форма 1'!$F1797,'Придельники с 2022'!$B$4:$X$28,'Форма 1'!Z$8),"")</f>
        <v/>
      </c>
      <c r="J1797" s="103" t="str">
        <f>IF(ISNUMBER('Форма 1'!AA1797),'Форма 1'!$H1797*VLOOKUP('Форма 1'!$F1797,'Придельники с 2022'!$B$4:$X$28,'Форма 1'!AA$8),"")</f>
        <v/>
      </c>
      <c r="K1797" s="90"/>
      <c r="L1797" s="87"/>
      <c r="M1797" s="103" t="str">
        <f>IF(ISNUMBER('Форма 1'!AD1797),'Форма 1'!$H1797*VLOOKUP('Форма 1'!$F1797,'Придельники с 2022'!$B$4:$X$28,'Форма 1'!AD$8),"")</f>
        <v/>
      </c>
      <c r="N1797" s="103" t="str">
        <f>IF(ISBLANK('Форма 1'!$AE1797),"",IF('Форма 1'!$AE1797=1,'Форма 1'!$H1797*VLOOKUP('Форма 1'!$F1797,'Придельники с 2022'!$B$4:$X$28,'Форма 1'!$AE$8,0),IF('Форма 1'!$AE1797=2,'Форма 1'!$H1797*VLOOKUP('Форма 1'!$F1797,'Придельники с 2022'!$B$4:$X$28,13,0),IF('Форма 1'!$AE1797=3,'Форма 1'!$H1797*VLOOKUP('Форма 1'!$F1797,'Придельники с 2022'!$B$4:$X$28,12,0)))))</f>
        <v/>
      </c>
      <c r="O1797" s="103" t="str">
        <f>IF(ISNUMBER('Форма 1'!AF1797),'Форма 1'!$H1797*VLOOKUP('Форма 1'!$F1797,'Придельники с 2022'!$B$4:$X$28,'Форма 1'!AF$8),"")</f>
        <v/>
      </c>
      <c r="P1797" s="87">
        <v>280193.26</v>
      </c>
      <c r="Q1797" s="103" t="str">
        <f>IF(ISNUMBER('Форма 1'!AH1797),'Форма 1'!$H1797*VLOOKUP('Форма 1'!$F1797,'Придельники с 2022'!$B$4:$X$28,'Форма 1'!AH$8),"")</f>
        <v/>
      </c>
      <c r="R1797" s="103" t="str">
        <f>IF(ISNUMBER('Форма 1'!AI1797),'Форма 1'!$H1797*VLOOKUP('Форма 1'!$F1797,'Придельники с 2022'!$B$4:$X$28,'Форма 1'!AI$8),"")</f>
        <v/>
      </c>
      <c r="S1797" s="103" t="str">
        <f>IF(ISNUMBER('Форма 1'!AJ1797),'Форма 1'!$H1797*VLOOKUP('Форма 1'!$F1797,'Придельники с 2022'!$B$4:$X$28,'Форма 1'!AJ$8),"")</f>
        <v/>
      </c>
      <c r="T1797" s="87"/>
    </row>
    <row r="1798" spans="1:20">
      <c r="A1798" s="188">
        <f>A1797+1</f>
        <v>98</v>
      </c>
      <c r="B1798" s="114" t="s">
        <v>5128</v>
      </c>
      <c r="C1798" s="99">
        <f>SUM(D1798:J1798,L1798:T1798)</f>
        <v>1586733.057</v>
      </c>
      <c r="D1798" s="103">
        <f>IF(ISNUMBER('Форма 1'!U1798),'Форма 1'!$H1798*VLOOKUP('Форма 1'!$F1798,'Придельники с 2022'!$B$4:$X$28,'Форма 1'!U$8),"")</f>
        <v>1586733.057</v>
      </c>
      <c r="E1798" s="103" t="str">
        <f>IF(ISNUMBER('Форма 1'!V1798),'Форма 1'!$H1798*VLOOKUP('Форма 1'!$F1798,'Придельники с 2022'!$B$4:$X$28,'Форма 1'!V$8),"")</f>
        <v/>
      </c>
      <c r="F1798" s="103" t="str">
        <f>IF(ISNUMBER('Форма 1'!W1798),'Форма 1'!$H1798*VLOOKUP('Форма 1'!$F1798,'Придельники с 2022'!$B$4:$X$28,'Форма 1'!W$8),"")</f>
        <v/>
      </c>
      <c r="G1798" s="103" t="str">
        <f>IF(ISNUMBER('Форма 1'!X1798),'Форма 1'!$H1798*VLOOKUP('Форма 1'!$F1798,'Придельники с 2022'!$B$4:$X$28,'Форма 1'!X$8),"")</f>
        <v/>
      </c>
      <c r="H1798" s="103" t="str">
        <f>IF(ISNUMBER('Форма 1'!Y1798),'Форма 1'!$H1798*VLOOKUP('Форма 1'!$F1798,'Придельники с 2022'!$B$4:$X$28,'Форма 1'!Y$8),"")</f>
        <v/>
      </c>
      <c r="I1798" s="103" t="str">
        <f>IF(ISNUMBER('Форма 1'!Z1798),'Форма 1'!$H1798*VLOOKUP('Форма 1'!$F1798,'Придельники с 2022'!$B$4:$X$28,'Форма 1'!Z$8),"")</f>
        <v/>
      </c>
      <c r="J1798" s="103" t="str">
        <f>IF(ISNUMBER('Форма 1'!AA1798),'Форма 1'!$H1798*VLOOKUP('Форма 1'!$F1798,'Придельники с 2022'!$B$4:$X$28,'Форма 1'!AA$8),"")</f>
        <v/>
      </c>
      <c r="K1798" s="90"/>
      <c r="L1798" s="87"/>
      <c r="M1798" s="103" t="str">
        <f>IF(ISNUMBER('Форма 1'!AD1798),'Форма 1'!$H1798*VLOOKUP('Форма 1'!$F1798,'Придельники с 2022'!$B$4:$X$28,'Форма 1'!AD$8),"")</f>
        <v/>
      </c>
      <c r="N1798" s="103" t="str">
        <f>IF(ISBLANK('Форма 1'!$AE1798),"",IF('Форма 1'!$AE1798=1,'Форма 1'!$H1798*VLOOKUP('Форма 1'!$F1798,'Придельники с 2022'!$B$4:$X$28,'Форма 1'!$AE$8,0),IF('Форма 1'!$AE1798=2,'Форма 1'!$H1798*VLOOKUP('Форма 1'!$F1798,'Придельники с 2022'!$B$4:$X$28,13,0),IF('Форма 1'!$AE1798=3,'Форма 1'!$H1798*VLOOKUP('Форма 1'!$F1798,'Придельники с 2022'!$B$4:$X$28,12,0)))))</f>
        <v/>
      </c>
      <c r="O1798" s="103" t="str">
        <f>IF(ISNUMBER('Форма 1'!AF1798),'Форма 1'!$H1798*VLOOKUP('Форма 1'!$F1798,'Придельники с 2022'!$B$4:$X$28,'Форма 1'!AF$8),"")</f>
        <v/>
      </c>
      <c r="P1798" s="103"/>
      <c r="Q1798" s="103" t="str">
        <f>IF(ISNUMBER('Форма 1'!AH1798),'Форма 1'!$H1798*VLOOKUP('Форма 1'!$F1798,'Придельники с 2022'!$B$4:$X$28,'Форма 1'!AH$8),"")</f>
        <v/>
      </c>
      <c r="R1798" s="103" t="str">
        <f>IF(ISNUMBER('Форма 1'!AI1798),'Форма 1'!$H1798*VLOOKUP('Форма 1'!$F1798,'Придельники с 2022'!$B$4:$X$28,'Форма 1'!AI$8),"")</f>
        <v/>
      </c>
      <c r="S1798" s="103" t="str">
        <f>IF(ISNUMBER('Форма 1'!AJ1798),'Форма 1'!$H1798*VLOOKUP('Форма 1'!$F1798,'Придельники с 2022'!$B$4:$X$28,'Форма 1'!AJ$8),"")</f>
        <v/>
      </c>
      <c r="T1798" s="87"/>
    </row>
    <row r="1799" spans="1:20">
      <c r="A1799" s="188">
        <f t="shared" ref="A1799:A1800" si="145">A1798+1</f>
        <v>99</v>
      </c>
      <c r="B1799" s="114" t="s">
        <v>1822</v>
      </c>
      <c r="C1799" s="99">
        <f t="shared" si="143"/>
        <v>2808594.9699999997</v>
      </c>
      <c r="D1799" s="103" t="str">
        <f>IF(ISNUMBER('Форма 1'!U1799),'Форма 1'!$H1799*VLOOKUP('Форма 1'!$F1799,'Придельники с 2022'!$B$4:$X$28,'Форма 1'!U$8),"")</f>
        <v/>
      </c>
      <c r="E1799" s="103" t="str">
        <f>IF(ISNUMBER('Форма 1'!V1799),'Форма 1'!$H1799*VLOOKUP('Форма 1'!$F1799,'Придельники с 2022'!$B$4:$X$28,'Форма 1'!V$8),"")</f>
        <v/>
      </c>
      <c r="F1799" s="103" t="str">
        <f>IF(ISNUMBER('Форма 1'!W1799),'Форма 1'!$H1799*VLOOKUP('Форма 1'!$F1799,'Придельники с 2022'!$B$4:$X$28,'Форма 1'!W$8),"")</f>
        <v/>
      </c>
      <c r="G1799" s="103" t="str">
        <f>IF(ISNUMBER('Форма 1'!X1799),'Форма 1'!$H1799*VLOOKUP('Форма 1'!$F1799,'Придельники с 2022'!$B$4:$X$28,'Форма 1'!X$8),"")</f>
        <v/>
      </c>
      <c r="H1799" s="103">
        <f>IF(ISNUMBER('Форма 1'!Y1799),'Форма 1'!$H1799*VLOOKUP('Форма 1'!$F1799,'Придельники с 2022'!$B$4:$X$28,'Форма 1'!Y$8),"")</f>
        <v>2651895.2999999998</v>
      </c>
      <c r="I1799" s="103" t="str">
        <f>IF(ISNUMBER('Форма 1'!Z1799),'Форма 1'!$H1799*VLOOKUP('Форма 1'!$F1799,'Придельники с 2022'!$B$4:$X$28,'Форма 1'!Z$8),"")</f>
        <v/>
      </c>
      <c r="J1799" s="103" t="str">
        <f>IF(ISNUMBER('Форма 1'!AA1799),'Форма 1'!$H1799*VLOOKUP('Форма 1'!$F1799,'Придельники с 2022'!$B$4:$X$28,'Форма 1'!AA$8),"")</f>
        <v/>
      </c>
      <c r="K1799" s="90"/>
      <c r="L1799" s="87"/>
      <c r="M1799" s="103" t="str">
        <f>IF(ISNUMBER('Форма 1'!AD1799),'Форма 1'!$H1799*VLOOKUP('Форма 1'!$F1799,'Придельники с 2022'!$B$4:$X$28,'Форма 1'!AD$8),"")</f>
        <v/>
      </c>
      <c r="N1799" s="103" t="str">
        <f>IF(ISBLANK('Форма 1'!$AE1799),"",IF('Форма 1'!$AE1799=1,'Форма 1'!$H1799*VLOOKUP('Форма 1'!$F1799,'Придельники с 2022'!$B$4:$X$28,'Форма 1'!$AE$8,0),IF('Форма 1'!$AE1799=2,'Форма 1'!$H1799*VLOOKUP('Форма 1'!$F1799,'Придельники с 2022'!$B$4:$X$28,13,0),IF('Форма 1'!$AE1799=3,'Форма 1'!$H1799*VLOOKUP('Форма 1'!$F1799,'Придельники с 2022'!$B$4:$X$28,12,0)))))</f>
        <v/>
      </c>
      <c r="O1799" s="103" t="str">
        <f>IF(ISNUMBER('Форма 1'!AF1799),'Форма 1'!$H1799*VLOOKUP('Форма 1'!$F1799,'Придельники с 2022'!$B$4:$X$28,'Форма 1'!AF$8),"")</f>
        <v/>
      </c>
      <c r="P1799" s="103">
        <f>156699.67</f>
        <v>156699.67000000001</v>
      </c>
      <c r="Q1799" s="103" t="str">
        <f>IF(ISNUMBER('Форма 1'!AH1799),'Форма 1'!$H1799*VLOOKUP('Форма 1'!$F1799,'Придельники с 2022'!$B$4:$X$28,'Форма 1'!AH$8),"")</f>
        <v/>
      </c>
      <c r="R1799" s="103" t="str">
        <f>IF(ISNUMBER('Форма 1'!AI1799),'Форма 1'!$H1799*VLOOKUP('Форма 1'!$F1799,'Придельники с 2022'!$B$4:$X$28,'Форма 1'!AI$8),"")</f>
        <v/>
      </c>
      <c r="S1799" s="103" t="str">
        <f>IF(ISNUMBER('Форма 1'!AJ1799),'Форма 1'!$H1799*VLOOKUP('Форма 1'!$F1799,'Придельники с 2022'!$B$4:$X$28,'Форма 1'!AJ$8),"")</f>
        <v/>
      </c>
      <c r="T1799" s="87"/>
    </row>
    <row r="1800" spans="1:20">
      <c r="A1800" s="188">
        <f t="shared" si="145"/>
        <v>100</v>
      </c>
      <c r="B1800" s="189" t="s">
        <v>1823</v>
      </c>
      <c r="C1800" s="99">
        <f t="shared" si="143"/>
        <v>70114377.774000004</v>
      </c>
      <c r="D1800" s="103">
        <f>IF(ISNUMBER('Форма 1'!U1800),'Форма 1'!$H1800*VLOOKUP('Форма 1'!$F1800,'Придельники с 2022'!$B$4:$X$28,'Форма 1'!U$8),"")</f>
        <v>1685703.0060000003</v>
      </c>
      <c r="E1800" s="103">
        <f>IF(ISNUMBER('Форма 1'!V1800),'Форма 1'!$H1800*VLOOKUP('Форма 1'!$F1800,'Придельники с 2022'!$B$4:$X$28,'Форма 1'!V$8),"")</f>
        <v>19129593.276000004</v>
      </c>
      <c r="F1800" s="103" t="str">
        <f>IF(ISNUMBER('Форма 1'!W1800),'Форма 1'!$H1800*VLOOKUP('Форма 1'!$F1800,'Придельники с 2022'!$B$4:$X$28,'Форма 1'!W$8),"")</f>
        <v/>
      </c>
      <c r="G1800" s="103">
        <f>IF(ISNUMBER('Форма 1'!X1800),'Форма 1'!$H1800*VLOOKUP('Форма 1'!$F1800,'Придельники с 2022'!$B$4:$X$28,'Форма 1'!X$8),"")</f>
        <v>860386.71300000011</v>
      </c>
      <c r="H1800" s="103" t="str">
        <f>IF(ISNUMBER('Форма 1'!Y1800),'Форма 1'!$H1800*VLOOKUP('Форма 1'!$F1800,'Придельники с 2022'!$B$4:$X$28,'Форма 1'!Y$8),"")</f>
        <v/>
      </c>
      <c r="I1800" s="103">
        <f>IF(ISNUMBER('Форма 1'!Z1800),'Форма 1'!$H1800*VLOOKUP('Форма 1'!$F1800,'Придельники с 2022'!$B$4:$X$28,'Форма 1'!Z$8),"")</f>
        <v>1468129.764</v>
      </c>
      <c r="J1800" s="103">
        <f>IF(ISNUMBER('Форма 1'!AA1800),'Форма 1'!$H1800*VLOOKUP('Форма 1'!$F1800,'Придельники с 2022'!$B$4:$X$28,'Форма 1'!AA$8),"")</f>
        <v>2896065.1830000002</v>
      </c>
      <c r="K1800" s="90"/>
      <c r="L1800" s="87"/>
      <c r="M1800" s="103">
        <f>IF(ISNUMBER('Форма 1'!AD1800),'Форма 1'!$H1800*VLOOKUP('Форма 1'!$F1800,'Придельники с 2022'!$B$4:$X$28,'Форма 1'!AD$8),"")</f>
        <v>21765044.247000001</v>
      </c>
      <c r="N1800" s="103">
        <f>IF(ISBLANK('Форма 1'!$AE1800),"",IF('Форма 1'!$AE1800=1,'Форма 1'!$H1800*VLOOKUP('Форма 1'!$F1800,'Придельники с 2022'!$B$4:$X$28,'Форма 1'!$AE$8,0),IF('Форма 1'!$AE1800=2,'Форма 1'!$H1800*VLOOKUP('Форма 1'!$F1800,'Придельники с 2022'!$B$4:$X$28,13,0),IF('Форма 1'!$AE1800=3,'Форма 1'!$H1800*VLOOKUP('Форма 1'!$F1800,'Придельники с 2022'!$B$4:$X$28,12,0)))))</f>
        <v>13270168.695</v>
      </c>
      <c r="O1800" s="103">
        <f>IF(ISNUMBER('Форма 1'!AF1800),'Форма 1'!$H1800*VLOOKUP('Форма 1'!$F1800,'Придельники с 2022'!$B$4:$X$28,'Форма 1'!AF$8),"")</f>
        <v>2956026.4920000001</v>
      </c>
      <c r="P1800" s="87"/>
      <c r="Q1800" s="103">
        <f>IF(ISNUMBER('Форма 1'!AH1800),'Форма 1'!$H1800*VLOOKUP('Форма 1'!$F1800,'Придельники с 2022'!$B$4:$X$28,'Форма 1'!AH$8),"")</f>
        <v>6083260.398000001</v>
      </c>
      <c r="R1800" s="103" t="str">
        <f>IF(ISNUMBER('Форма 1'!AI1800),'Форма 1'!$H1800*VLOOKUP('Форма 1'!$F1800,'Придельники с 2022'!$B$4:$X$28,'Форма 1'!AI$8),"")</f>
        <v/>
      </c>
      <c r="S1800" s="103" t="str">
        <f>IF(ISNUMBER('Форма 1'!AJ1800),'Форма 1'!$H1800*VLOOKUP('Форма 1'!$F1800,'Придельники с 2022'!$B$4:$X$28,'Форма 1'!AJ$8),"")</f>
        <v/>
      </c>
      <c r="T1800" s="87"/>
    </row>
    <row r="1801" spans="1:20">
      <c r="A1801" s="188">
        <f t="shared" si="142"/>
        <v>101</v>
      </c>
      <c r="B1801" s="189" t="s">
        <v>1824</v>
      </c>
      <c r="C1801" s="99">
        <f t="shared" si="143"/>
        <v>30429314.901999999</v>
      </c>
      <c r="D1801" s="103" t="str">
        <f>IF(ISNUMBER('Форма 1'!U1801),'Форма 1'!$H1801*VLOOKUP('Форма 1'!$F1801,'Придельники с 2022'!$B$4:$X$28,'Форма 1'!U$8),"")</f>
        <v/>
      </c>
      <c r="E1801" s="103" t="str">
        <f>IF(ISNUMBER('Форма 1'!V1801),'Форма 1'!$H1801*VLOOKUP('Форма 1'!$F1801,'Придельники с 2022'!$B$4:$X$28,'Форма 1'!V$8),"")</f>
        <v/>
      </c>
      <c r="F1801" s="103">
        <f>IF(ISNUMBER('Форма 1'!W1801),'Форма 1'!$H1801*VLOOKUP('Форма 1'!$F1801,'Придельники с 2022'!$B$4:$X$28,'Форма 1'!W$8),"")</f>
        <v>5012321.1320000002</v>
      </c>
      <c r="G1801" s="103" t="str">
        <f>IF(ISNUMBER('Форма 1'!X1801),'Форма 1'!$H1801*VLOOKUP('Форма 1'!$F1801,'Придельники с 2022'!$B$4:$X$28,'Форма 1'!X$8),"")</f>
        <v/>
      </c>
      <c r="H1801" s="103" t="str">
        <f>IF(ISNUMBER('Форма 1'!Y1801),'Форма 1'!$H1801*VLOOKUP('Форма 1'!$F1801,'Придельники с 2022'!$B$4:$X$28,'Форма 1'!Y$8),"")</f>
        <v/>
      </c>
      <c r="I1801" s="103" t="str">
        <f>IF(ISNUMBER('Форма 1'!Z1801),'Форма 1'!$H1801*VLOOKUP('Форма 1'!$F1801,'Придельники с 2022'!$B$4:$X$28,'Форма 1'!Z$8),"")</f>
        <v/>
      </c>
      <c r="J1801" s="103" t="str">
        <f>IF(ISNUMBER('Форма 1'!AA1801),'Форма 1'!$H1801*VLOOKUP('Форма 1'!$F1801,'Придельники с 2022'!$B$4:$X$28,'Форма 1'!AA$8),"")</f>
        <v/>
      </c>
      <c r="K1801" s="90"/>
      <c r="L1801" s="87"/>
      <c r="M1801" s="103" t="str">
        <f>IF(ISNUMBER('Форма 1'!AD1801),'Форма 1'!$H1801*VLOOKUP('Форма 1'!$F1801,'Придельники с 2022'!$B$4:$X$28,'Форма 1'!AD$8),"")</f>
        <v/>
      </c>
      <c r="N1801" s="103">
        <f>IF(ISBLANK('Форма 1'!$AE1801),"",IF('Форма 1'!$AE1801=1,'Форма 1'!$H1801*VLOOKUP('Форма 1'!$F1801,'Придельники с 2022'!$B$4:$X$28,'Форма 1'!$AE$8,0),IF('Форма 1'!$AE1801=2,'Форма 1'!$H1801*VLOOKUP('Форма 1'!$F1801,'Придельники с 2022'!$B$4:$X$28,13,0),IF('Форма 1'!$AE1801=3,'Форма 1'!$H1801*VLOOKUP('Форма 1'!$F1801,'Придельники с 2022'!$B$4:$X$28,12,0)))))</f>
        <v>22370944.399999999</v>
      </c>
      <c r="O1801" s="103">
        <f>IF(ISNUMBER('Форма 1'!AF1801),'Форма 1'!$H1801*VLOOKUP('Форма 1'!$F1801,'Придельники с 2022'!$B$4:$X$28,'Форма 1'!AF$8),"")</f>
        <v>3046049.37</v>
      </c>
      <c r="P1801" s="87"/>
      <c r="Q1801" s="103" t="str">
        <f>IF(ISNUMBER('Форма 1'!AH1801),'Форма 1'!$H1801*VLOOKUP('Форма 1'!$F1801,'Придельники с 2022'!$B$4:$X$28,'Форма 1'!AH$8),"")</f>
        <v/>
      </c>
      <c r="R1801" s="103" t="str">
        <f>IF(ISNUMBER('Форма 1'!AI1801),'Форма 1'!$H1801*VLOOKUP('Форма 1'!$F1801,'Придельники с 2022'!$B$4:$X$28,'Форма 1'!AI$8),"")</f>
        <v/>
      </c>
      <c r="S1801" s="103" t="str">
        <f>IF(ISNUMBER('Форма 1'!AJ1801),'Форма 1'!$H1801*VLOOKUP('Форма 1'!$F1801,'Придельники с 2022'!$B$4:$X$28,'Форма 1'!AJ$8),"")</f>
        <v/>
      </c>
      <c r="T1801" s="88"/>
    </row>
    <row r="1802" spans="1:20">
      <c r="A1802" s="188">
        <f t="shared" si="142"/>
        <v>102</v>
      </c>
      <c r="B1802" s="189" t="s">
        <v>1825</v>
      </c>
      <c r="C1802" s="99">
        <f t="shared" si="143"/>
        <v>155757171</v>
      </c>
      <c r="D1802" s="103" t="str">
        <f>IF(ISNUMBER('Форма 1'!U1802),'Форма 1'!$H1802*VLOOKUP('Форма 1'!$F1802,'Придельники с 2022'!$B$4:$X$28,'Форма 1'!U$8),"")</f>
        <v/>
      </c>
      <c r="E1802" s="103" t="str">
        <f>IF(ISNUMBER('Форма 1'!V1802),'Форма 1'!$H1802*VLOOKUP('Форма 1'!$F1802,'Придельники с 2022'!$B$4:$X$28,'Форма 1'!V$8),"")</f>
        <v/>
      </c>
      <c r="F1802" s="103" t="str">
        <f>IF(ISNUMBER('Форма 1'!W1802),'Форма 1'!$H1802*VLOOKUP('Форма 1'!$F1802,'Придельники с 2022'!$B$4:$X$28,'Форма 1'!W$8),"")</f>
        <v/>
      </c>
      <c r="G1802" s="103">
        <f>IF(ISNUMBER('Форма 1'!X1802),'Форма 1'!$H1802*VLOOKUP('Форма 1'!$F1802,'Придельники с 2022'!$B$4:$X$28,'Форма 1'!X$8),"")</f>
        <v>6447523.8399999999</v>
      </c>
      <c r="H1802" s="103">
        <f>IF(ISNUMBER('Форма 1'!Y1802),'Форма 1'!$H1802*VLOOKUP('Форма 1'!$F1802,'Придельники с 2022'!$B$4:$X$28,'Форма 1'!Y$8),"")</f>
        <v>21776790.720000003</v>
      </c>
      <c r="I1802" s="103">
        <f>IF(ISNUMBER('Форма 1'!Z1802),'Форма 1'!$H1802*VLOOKUP('Форма 1'!$F1802,'Придельники с 2022'!$B$4:$X$28,'Форма 1'!Z$8),"")</f>
        <v>8087299.8399999999</v>
      </c>
      <c r="J1802" s="103" t="str">
        <f>IF(ISNUMBER('Форма 1'!AA1802),'Форма 1'!$H1802*VLOOKUP('Форма 1'!$F1802,'Придельники с 2022'!$B$4:$X$28,'Форма 1'!AA$8),"")</f>
        <v/>
      </c>
      <c r="K1802" s="90">
        <v>2</v>
      </c>
      <c r="L1802" s="87">
        <f>3930316.8+4068712.12</f>
        <v>7999028.9199999999</v>
      </c>
      <c r="M1802" s="103">
        <f>IF(ISNUMBER('Форма 1'!AD1802),'Форма 1'!$H1802*VLOOKUP('Форма 1'!$F1802,'Придельники с 2022'!$B$4:$X$28,'Форма 1'!AD$8),"")</f>
        <v>38975967.68</v>
      </c>
      <c r="N1802" s="103">
        <f>IF(ISBLANK('Форма 1'!$AE1802),"",IF('Форма 1'!$AE1802=1,'Форма 1'!$H1802*VLOOKUP('Форма 1'!$F1802,'Придельники с 2022'!$B$4:$X$28,'Форма 1'!$AE$8,0),IF('Форма 1'!$AE1802=2,'Форма 1'!$H1802*VLOOKUP('Форма 1'!$F1802,'Придельники с 2022'!$B$4:$X$28,13,0),IF('Форма 1'!$AE1802=3,'Форма 1'!$H1802*VLOOKUP('Форма 1'!$F1802,'Придельники с 2022'!$B$4:$X$28,12,0)))))</f>
        <v>67211968</v>
      </c>
      <c r="O1802" s="103">
        <f>IF(ISNUMBER('Форма 1'!AF1802),'Форма 1'!$H1802*VLOOKUP('Форма 1'!$F1802,'Придельники с 2022'!$B$4:$X$28,'Форма 1'!AF$8),"")</f>
        <v>5258592</v>
      </c>
      <c r="P1802" s="87"/>
      <c r="Q1802" s="103" t="str">
        <f>IF(ISNUMBER('Форма 1'!AH1802),'Форма 1'!$H1802*VLOOKUP('Форма 1'!$F1802,'Придельники с 2022'!$B$4:$X$28,'Форма 1'!AH$8),"")</f>
        <v/>
      </c>
      <c r="R1802" s="103" t="str">
        <f>IF(ISNUMBER('Форма 1'!AI1802),'Форма 1'!$H1802*VLOOKUP('Форма 1'!$F1802,'Придельники с 2022'!$B$4:$X$28,'Форма 1'!AI$8),"")</f>
        <v/>
      </c>
      <c r="S1802" s="103" t="str">
        <f>IF(ISNUMBER('Форма 1'!AJ1802),'Форма 1'!$H1802*VLOOKUP('Форма 1'!$F1802,'Придельники с 2022'!$B$4:$X$28,'Форма 1'!AJ$8),"")</f>
        <v/>
      </c>
      <c r="T1802" s="87"/>
    </row>
    <row r="1803" spans="1:20">
      <c r="A1803" s="188">
        <f t="shared" si="142"/>
        <v>103</v>
      </c>
      <c r="B1803" s="189" t="s">
        <v>1826</v>
      </c>
      <c r="C1803" s="99">
        <f t="shared" si="143"/>
        <v>16671053.52</v>
      </c>
      <c r="D1803" s="103" t="str">
        <f>IF(ISNUMBER('Форма 1'!U1803),'Форма 1'!$H1803*VLOOKUP('Форма 1'!$F1803,'Придельники с 2022'!$B$4:$X$28,'Форма 1'!U$8),"")</f>
        <v/>
      </c>
      <c r="E1803" s="103" t="str">
        <f>IF(ISNUMBER('Форма 1'!V1803),'Форма 1'!$H1803*VLOOKUP('Форма 1'!$F1803,'Придельники с 2022'!$B$4:$X$28,'Форма 1'!V$8),"")</f>
        <v/>
      </c>
      <c r="F1803" s="103" t="str">
        <f>IF(ISNUMBER('Форма 1'!W1803),'Форма 1'!$H1803*VLOOKUP('Форма 1'!$F1803,'Придельники с 2022'!$B$4:$X$28,'Форма 1'!W$8),"")</f>
        <v/>
      </c>
      <c r="G1803" s="103" t="str">
        <f>IF(ISNUMBER('Форма 1'!X1803),'Форма 1'!$H1803*VLOOKUP('Форма 1'!$F1803,'Придельники с 2022'!$B$4:$X$28,'Форма 1'!X$8),"")</f>
        <v/>
      </c>
      <c r="H1803" s="103" t="str">
        <f>IF(ISNUMBER('Форма 1'!Y1803),'Форма 1'!$H1803*VLOOKUP('Форма 1'!$F1803,'Придельники с 2022'!$B$4:$X$28,'Форма 1'!Y$8),"")</f>
        <v/>
      </c>
      <c r="I1803" s="103" t="str">
        <f>IF(ISNUMBER('Форма 1'!Z1803),'Форма 1'!$H1803*VLOOKUP('Форма 1'!$F1803,'Придельники с 2022'!$B$4:$X$28,'Форма 1'!Z$8),"")</f>
        <v/>
      </c>
      <c r="J1803" s="103" t="str">
        <f>IF(ISNUMBER('Форма 1'!AA1803),'Форма 1'!$H1803*VLOOKUP('Форма 1'!$F1803,'Придельники с 2022'!$B$4:$X$28,'Форма 1'!AA$8),"")</f>
        <v/>
      </c>
      <c r="K1803" s="90">
        <v>6</v>
      </c>
      <c r="L1803" s="87">
        <f>2778508.92*K1803</f>
        <v>16671053.52</v>
      </c>
      <c r="M1803" s="103" t="str">
        <f>IF(ISNUMBER('Форма 1'!AD1803),'Форма 1'!$H1803*VLOOKUP('Форма 1'!$F1803,'Придельники с 2022'!$B$4:$X$28,'Форма 1'!AD$8),"")</f>
        <v/>
      </c>
      <c r="N1803" s="103" t="str">
        <f>IF(ISBLANK('Форма 1'!$AE1803),"",IF('Форма 1'!$AE1803=1,'Форма 1'!$H1803*VLOOKUP('Форма 1'!$F1803,'Придельники с 2022'!$B$4:$X$28,'Форма 1'!$AE$8,0),IF('Форма 1'!$AE1803=2,'Форма 1'!$H1803*VLOOKUP('Форма 1'!$F1803,'Придельники с 2022'!$B$4:$X$28,13,0),IF('Форма 1'!$AE1803=3,'Форма 1'!$H1803*VLOOKUP('Форма 1'!$F1803,'Придельники с 2022'!$B$4:$X$28,12,0)))))</f>
        <v/>
      </c>
      <c r="O1803" s="103" t="str">
        <f>IF(ISNUMBER('Форма 1'!AF1803),'Форма 1'!$H1803*VLOOKUP('Форма 1'!$F1803,'Придельники с 2022'!$B$4:$X$28,'Форма 1'!AF$8),"")</f>
        <v/>
      </c>
      <c r="P1803" s="87"/>
      <c r="Q1803" s="103" t="str">
        <f>IF(ISNUMBER('Форма 1'!AH1803),'Форма 1'!$H1803*VLOOKUP('Форма 1'!$F1803,'Придельники с 2022'!$B$4:$X$28,'Форма 1'!AH$8),"")</f>
        <v/>
      </c>
      <c r="R1803" s="103" t="str">
        <f>IF(ISNUMBER('Форма 1'!AI1803),'Форма 1'!$H1803*VLOOKUP('Форма 1'!$F1803,'Придельники с 2022'!$B$4:$X$28,'Форма 1'!AI$8),"")</f>
        <v/>
      </c>
      <c r="S1803" s="103" t="str">
        <f>IF(ISNUMBER('Форма 1'!AJ1803),'Форма 1'!$H1803*VLOOKUP('Форма 1'!$F1803,'Придельники с 2022'!$B$4:$X$28,'Форма 1'!AJ$8),"")</f>
        <v/>
      </c>
      <c r="T1803" s="87"/>
    </row>
    <row r="1804" spans="1:20">
      <c r="A1804" s="188">
        <f t="shared" si="142"/>
        <v>104</v>
      </c>
      <c r="B1804" s="189" t="s">
        <v>1827</v>
      </c>
      <c r="C1804" s="99">
        <f t="shared" si="143"/>
        <v>46586837.033999994</v>
      </c>
      <c r="D1804" s="103" t="str">
        <f>IF(ISNUMBER('Форма 1'!U1804),'Форма 1'!$H1804*VLOOKUP('Форма 1'!$F1804,'Придельники с 2022'!$B$4:$X$28,'Форма 1'!U$8),"")</f>
        <v/>
      </c>
      <c r="E1804" s="103" t="str">
        <f>IF(ISNUMBER('Форма 1'!V1804),'Форма 1'!$H1804*VLOOKUP('Форма 1'!$F1804,'Придельники с 2022'!$B$4:$X$28,'Форма 1'!V$8),"")</f>
        <v/>
      </c>
      <c r="F1804" s="103" t="str">
        <f>IF(ISNUMBER('Форма 1'!W1804),'Форма 1'!$H1804*VLOOKUP('Форма 1'!$F1804,'Придельники с 2022'!$B$4:$X$28,'Форма 1'!W$8),"")</f>
        <v/>
      </c>
      <c r="G1804" s="103" t="str">
        <f>IF(ISNUMBER('Форма 1'!X1804),'Форма 1'!$H1804*VLOOKUP('Форма 1'!$F1804,'Придельники с 2022'!$B$4:$X$28,'Форма 1'!X$8),"")</f>
        <v/>
      </c>
      <c r="H1804" s="103" t="str">
        <f>IF(ISNUMBER('Форма 1'!Y1804),'Форма 1'!$H1804*VLOOKUP('Форма 1'!$F1804,'Придельники с 2022'!$B$4:$X$28,'Форма 1'!Y$8),"")</f>
        <v/>
      </c>
      <c r="I1804" s="103" t="str">
        <f>IF(ISNUMBER('Форма 1'!Z1804),'Форма 1'!$H1804*VLOOKUP('Форма 1'!$F1804,'Придельники с 2022'!$B$4:$X$28,'Форма 1'!Z$8),"")</f>
        <v/>
      </c>
      <c r="J1804" s="103" t="str">
        <f>IF(ISNUMBER('Форма 1'!AA1804),'Форма 1'!$H1804*VLOOKUP('Форма 1'!$F1804,'Придельники с 2022'!$B$4:$X$28,'Форма 1'!AA$8),"")</f>
        <v/>
      </c>
      <c r="K1804" s="90"/>
      <c r="L1804" s="87"/>
      <c r="M1804" s="103">
        <f>IF(ISNUMBER('Форма 1'!AD1804),'Форма 1'!$H1804*VLOOKUP('Форма 1'!$F1804,'Придельники с 2022'!$B$4:$X$28,'Форма 1'!AD$8),"")</f>
        <v>15742792.038999999</v>
      </c>
      <c r="N1804" s="103">
        <f>IF(ISBLANK('Форма 1'!$AE1804),"",IF('Форма 1'!$AE1804=1,'Форма 1'!$H1804*VLOOKUP('Форма 1'!$F1804,'Придельники с 2022'!$B$4:$X$28,'Форма 1'!$AE$8,0),IF('Форма 1'!$AE1804=2,'Форма 1'!$H1804*VLOOKUP('Форма 1'!$F1804,'Придельники с 2022'!$B$4:$X$28,13,0),IF('Форма 1'!$AE1804=3,'Форма 1'!$H1804*VLOOKUP('Форма 1'!$F1804,'Придельники с 2022'!$B$4:$X$28,12,0)))))</f>
        <v>27147601.399999999</v>
      </c>
      <c r="O1804" s="103">
        <f>IF(ISNUMBER('Форма 1'!AF1804),'Форма 1'!$H1804*VLOOKUP('Форма 1'!$F1804,'Придельники с 2022'!$B$4:$X$28,'Форма 1'!AF$8),"")</f>
        <v>3696443.5949999997</v>
      </c>
      <c r="P1804" s="87"/>
      <c r="Q1804" s="103" t="str">
        <f>IF(ISNUMBER('Форма 1'!AH1804),'Форма 1'!$H1804*VLOOKUP('Форма 1'!$F1804,'Придельники с 2022'!$B$4:$X$28,'Форма 1'!AH$8),"")</f>
        <v/>
      </c>
      <c r="R1804" s="103" t="str">
        <f>IF(ISNUMBER('Форма 1'!AI1804),'Форма 1'!$H1804*VLOOKUP('Форма 1'!$F1804,'Придельники с 2022'!$B$4:$X$28,'Форма 1'!AI$8),"")</f>
        <v/>
      </c>
      <c r="S1804" s="103" t="str">
        <f>IF(ISNUMBER('Форма 1'!AJ1804),'Форма 1'!$H1804*VLOOKUP('Форма 1'!$F1804,'Придельники с 2022'!$B$4:$X$28,'Форма 1'!AJ$8),"")</f>
        <v/>
      </c>
      <c r="T1804" s="87"/>
    </row>
    <row r="1805" spans="1:20">
      <c r="A1805" s="188">
        <f t="shared" si="142"/>
        <v>105</v>
      </c>
      <c r="B1805" s="189" t="s">
        <v>1828</v>
      </c>
      <c r="C1805" s="99">
        <f t="shared" si="143"/>
        <v>75139625.447999999</v>
      </c>
      <c r="D1805" s="103" t="str">
        <f>IF(ISNUMBER('Форма 1'!U1805),'Форма 1'!$H1805*VLOOKUP('Форма 1'!$F1805,'Придельники с 2022'!$B$4:$X$28,'Форма 1'!U$8),"")</f>
        <v/>
      </c>
      <c r="E1805" s="103" t="str">
        <f>IF(ISNUMBER('Форма 1'!V1805),'Форма 1'!$H1805*VLOOKUP('Форма 1'!$F1805,'Придельники с 2022'!$B$4:$X$28,'Форма 1'!V$8),"")</f>
        <v/>
      </c>
      <c r="F1805" s="103" t="str">
        <f>IF(ISNUMBER('Форма 1'!W1805),'Форма 1'!$H1805*VLOOKUP('Форма 1'!$F1805,'Придельники с 2022'!$B$4:$X$28,'Форма 1'!W$8),"")</f>
        <v/>
      </c>
      <c r="G1805" s="103" t="str">
        <f>IF(ISNUMBER('Форма 1'!X1805),'Форма 1'!$H1805*VLOOKUP('Форма 1'!$F1805,'Придельники с 2022'!$B$4:$X$28,'Форма 1'!X$8),"")</f>
        <v/>
      </c>
      <c r="H1805" s="103" t="str">
        <f>IF(ISNUMBER('Форма 1'!Y1805),'Форма 1'!$H1805*VLOOKUP('Форма 1'!$F1805,'Придельники с 2022'!$B$4:$X$28,'Форма 1'!Y$8),"")</f>
        <v/>
      </c>
      <c r="I1805" s="103" t="str">
        <f>IF(ISNUMBER('Форма 1'!Z1805),'Форма 1'!$H1805*VLOOKUP('Форма 1'!$F1805,'Придельники с 2022'!$B$4:$X$28,'Форма 1'!Z$8),"")</f>
        <v/>
      </c>
      <c r="J1805" s="103" t="str">
        <f>IF(ISNUMBER('Форма 1'!AA1805),'Форма 1'!$H1805*VLOOKUP('Форма 1'!$F1805,'Придельники с 2022'!$B$4:$X$28,'Форма 1'!AA$8),"")</f>
        <v/>
      </c>
      <c r="K1805" s="90"/>
      <c r="L1805" s="87"/>
      <c r="M1805" s="103">
        <f>IF(ISNUMBER('Форма 1'!AD1805),'Форма 1'!$H1805*VLOOKUP('Форма 1'!$F1805,'Придельники с 2022'!$B$4:$X$28,'Форма 1'!AD$8),"")</f>
        <v>25391453.307999998</v>
      </c>
      <c r="N1805" s="103">
        <f>IF(ISBLANK('Форма 1'!$AE1805),"",IF('Форма 1'!$AE1805=1,'Форма 1'!$H1805*VLOOKUP('Форма 1'!$F1805,'Придельники с 2022'!$B$4:$X$28,'Форма 1'!$AE$8,0),IF('Форма 1'!$AE1805=2,'Форма 1'!$H1805*VLOOKUP('Форма 1'!$F1805,'Придельники с 2022'!$B$4:$X$28,13,0),IF('Форма 1'!$AE1805=3,'Форма 1'!$H1805*VLOOKUP('Форма 1'!$F1805,'Придельники с 2022'!$B$4:$X$28,12,0)))))</f>
        <v>43786200.799999997</v>
      </c>
      <c r="O1805" s="103">
        <f>IF(ISNUMBER('Форма 1'!AF1805),'Форма 1'!$H1805*VLOOKUP('Форма 1'!$F1805,'Придельники с 2022'!$B$4:$X$28,'Форма 1'!AF$8),"")</f>
        <v>5961971.3399999999</v>
      </c>
      <c r="P1805" s="87"/>
      <c r="Q1805" s="103" t="str">
        <f>IF(ISNUMBER('Форма 1'!AH1805),'Форма 1'!$H1805*VLOOKUP('Форма 1'!$F1805,'Придельники с 2022'!$B$4:$X$28,'Форма 1'!AH$8),"")</f>
        <v/>
      </c>
      <c r="R1805" s="103" t="str">
        <f>IF(ISNUMBER('Форма 1'!AI1805),'Форма 1'!$H1805*VLOOKUP('Форма 1'!$F1805,'Придельники с 2022'!$B$4:$X$28,'Форма 1'!AI$8),"")</f>
        <v/>
      </c>
      <c r="S1805" s="103" t="str">
        <f>IF(ISNUMBER('Форма 1'!AJ1805),'Форма 1'!$H1805*VLOOKUP('Форма 1'!$F1805,'Придельники с 2022'!$B$4:$X$28,'Форма 1'!AJ$8),"")</f>
        <v/>
      </c>
      <c r="T1805" s="87"/>
    </row>
    <row r="1806" spans="1:20">
      <c r="A1806" s="188">
        <f t="shared" si="142"/>
        <v>106</v>
      </c>
      <c r="B1806" s="189" t="s">
        <v>1829</v>
      </c>
      <c r="C1806" s="99">
        <f t="shared" si="143"/>
        <v>3242568.2519999999</v>
      </c>
      <c r="D1806" s="103" t="str">
        <f>IF(ISNUMBER('Форма 1'!U1806),'Форма 1'!$H1806*VLOOKUP('Форма 1'!$F1806,'Придельники с 2022'!$B$4:$X$28,'Форма 1'!U$8),"")</f>
        <v/>
      </c>
      <c r="E1806" s="103" t="str">
        <f>IF(ISNUMBER('Форма 1'!V1806),'Форма 1'!$H1806*VLOOKUP('Форма 1'!$F1806,'Придельники с 2022'!$B$4:$X$28,'Форма 1'!V$8),"")</f>
        <v/>
      </c>
      <c r="F1806" s="103" t="str">
        <f>IF(ISNUMBER('Форма 1'!W1806),'Форма 1'!$H1806*VLOOKUP('Форма 1'!$F1806,'Придельники с 2022'!$B$4:$X$28,'Форма 1'!W$8),"")</f>
        <v/>
      </c>
      <c r="G1806" s="103" t="str">
        <f>IF(ISNUMBER('Форма 1'!X1806),'Форма 1'!$H1806*VLOOKUP('Форма 1'!$F1806,'Придельники с 2022'!$B$4:$X$28,'Форма 1'!X$8),"")</f>
        <v/>
      </c>
      <c r="H1806" s="103" t="str">
        <f>IF(ISNUMBER('Форма 1'!Y1806),'Форма 1'!$H1806*VLOOKUP('Форма 1'!$F1806,'Придельники с 2022'!$B$4:$X$28,'Форма 1'!Y$8),"")</f>
        <v/>
      </c>
      <c r="I1806" s="103" t="str">
        <f>IF(ISNUMBER('Форма 1'!Z1806),'Форма 1'!$H1806*VLOOKUP('Форма 1'!$F1806,'Придельники с 2022'!$B$4:$X$28,'Форма 1'!Z$8),"")</f>
        <v/>
      </c>
      <c r="J1806" s="103" t="str">
        <f>IF(ISNUMBER('Форма 1'!AA1806),'Форма 1'!$H1806*VLOOKUP('Форма 1'!$F1806,'Придельники с 2022'!$B$4:$X$28,'Форма 1'!AA$8),"")</f>
        <v/>
      </c>
      <c r="K1806" s="90"/>
      <c r="L1806" s="87"/>
      <c r="M1806" s="103" t="str">
        <f>IF(ISNUMBER('Форма 1'!AD1806),'Форма 1'!$H1806*VLOOKUP('Форма 1'!$F1806,'Придельники с 2022'!$B$4:$X$28,'Форма 1'!AD$8),"")</f>
        <v/>
      </c>
      <c r="N1806" s="103" t="str">
        <f>IF(ISBLANK('Форма 1'!$AE1806),"",IF('Форма 1'!$AE1806=1,'Форма 1'!$H1806*VLOOKUP('Форма 1'!$F1806,'Придельники с 2022'!$B$4:$X$28,'Форма 1'!$AE$8,0),IF('Форма 1'!$AE1806=2,'Форма 1'!$H1806*VLOOKUP('Форма 1'!$F1806,'Придельники с 2022'!$B$4:$X$28,13,0),IF('Форма 1'!$AE1806=3,'Форма 1'!$H1806*VLOOKUP('Форма 1'!$F1806,'Придельники с 2022'!$B$4:$X$28,12,0)))))</f>
        <v/>
      </c>
      <c r="O1806" s="103">
        <f>IF(ISNUMBER('Форма 1'!AF1806),'Форма 1'!$H1806*VLOOKUP('Форма 1'!$F1806,'Придельники с 2022'!$B$4:$X$28,'Форма 1'!AF$8),"")</f>
        <v>3242568.2519999999</v>
      </c>
      <c r="P1806" s="87"/>
      <c r="Q1806" s="103" t="str">
        <f>IF(ISNUMBER('Форма 1'!AH1806),'Форма 1'!$H1806*VLOOKUP('Форма 1'!$F1806,'Придельники с 2022'!$B$4:$X$28,'Форма 1'!AH$8),"")</f>
        <v/>
      </c>
      <c r="R1806" s="103" t="str">
        <f>IF(ISNUMBER('Форма 1'!AI1806),'Форма 1'!$H1806*VLOOKUP('Форма 1'!$F1806,'Придельники с 2022'!$B$4:$X$28,'Форма 1'!AI$8),"")</f>
        <v/>
      </c>
      <c r="S1806" s="103" t="str">
        <f>IF(ISNUMBER('Форма 1'!AJ1806),'Форма 1'!$H1806*VLOOKUP('Форма 1'!$F1806,'Придельники с 2022'!$B$4:$X$28,'Форма 1'!AJ$8),"")</f>
        <v/>
      </c>
      <c r="T1806" s="87"/>
    </row>
    <row r="1807" spans="1:20">
      <c r="A1807" s="188">
        <f t="shared" si="142"/>
        <v>107</v>
      </c>
      <c r="B1807" s="112" t="s">
        <v>1830</v>
      </c>
      <c r="C1807" s="99">
        <f t="shared" si="143"/>
        <v>248167.25</v>
      </c>
      <c r="D1807" s="103" t="str">
        <f>IF(ISNUMBER('Форма 1'!U1807),'Форма 1'!$H1807*VLOOKUP('Форма 1'!$F1807,'Придельники с 2022'!$B$4:$X$28,'Форма 1'!U$8),"")</f>
        <v/>
      </c>
      <c r="E1807" s="103" t="str">
        <f>IF(ISNUMBER('Форма 1'!V1807),'Форма 1'!$H1807*VLOOKUP('Форма 1'!$F1807,'Придельники с 2022'!$B$4:$X$28,'Форма 1'!V$8),"")</f>
        <v/>
      </c>
      <c r="F1807" s="103" t="str">
        <f>IF(ISNUMBER('Форма 1'!W1807),'Форма 1'!$H1807*VLOOKUP('Форма 1'!$F1807,'Придельники с 2022'!$B$4:$X$28,'Форма 1'!W$8),"")</f>
        <v/>
      </c>
      <c r="G1807" s="103" t="str">
        <f>IF(ISNUMBER('Форма 1'!X1807),'Форма 1'!$H1807*VLOOKUP('Форма 1'!$F1807,'Придельники с 2022'!$B$4:$X$28,'Форма 1'!X$8),"")</f>
        <v/>
      </c>
      <c r="H1807" s="103" t="str">
        <f>IF(ISNUMBER('Форма 1'!Y1807),'Форма 1'!$H1807*VLOOKUP('Форма 1'!$F1807,'Придельники с 2022'!$B$4:$X$28,'Форма 1'!Y$8),"")</f>
        <v/>
      </c>
      <c r="I1807" s="103" t="str">
        <f>IF(ISNUMBER('Форма 1'!Z1807),'Форма 1'!$H1807*VLOOKUP('Форма 1'!$F1807,'Придельники с 2022'!$B$4:$X$28,'Форма 1'!Z$8),"")</f>
        <v/>
      </c>
      <c r="J1807" s="103" t="str">
        <f>IF(ISNUMBER('Форма 1'!AA1807),'Форма 1'!$H1807*VLOOKUP('Форма 1'!$F1807,'Придельники с 2022'!$B$4:$X$28,'Форма 1'!AA$8),"")</f>
        <v/>
      </c>
      <c r="K1807" s="90"/>
      <c r="L1807" s="87"/>
      <c r="M1807" s="103" t="str">
        <f>IF(ISNUMBER('Форма 1'!AD1807),'Форма 1'!$H1807*VLOOKUP('Форма 1'!$F1807,'Придельники с 2022'!$B$4:$X$28,'Форма 1'!AD$8),"")</f>
        <v/>
      </c>
      <c r="N1807" s="103" t="str">
        <f>IF(ISBLANK('Форма 1'!$AE1807),"",IF('Форма 1'!$AE1807=1,'Форма 1'!$H1807*VLOOKUP('Форма 1'!$F1807,'Придельники с 2022'!$B$4:$X$28,'Форма 1'!$AE$8,0),IF('Форма 1'!$AE1807=2,'Форма 1'!$H1807*VLOOKUP('Форма 1'!$F1807,'Придельники с 2022'!$B$4:$X$28,13,0),IF('Форма 1'!$AE1807=3,'Форма 1'!$H1807*VLOOKUP('Форма 1'!$F1807,'Придельники с 2022'!$B$4:$X$28,12,0)))))</f>
        <v/>
      </c>
      <c r="O1807" s="103" t="str">
        <f>IF(ISNUMBER('Форма 1'!AF1807),'Форма 1'!$H1807*VLOOKUP('Форма 1'!$F1807,'Придельники с 2022'!$B$4:$X$28,'Форма 1'!AF$8),"")</f>
        <v/>
      </c>
      <c r="P1807" s="103">
        <f>248167.25</f>
        <v>248167.25</v>
      </c>
      <c r="Q1807" s="103" t="str">
        <f>IF(ISNUMBER('Форма 1'!AH1807),'Форма 1'!$H1807*VLOOKUP('Форма 1'!$F1807,'Придельники с 2022'!$B$4:$X$28,'Форма 1'!AH$8),"")</f>
        <v/>
      </c>
      <c r="R1807" s="103" t="str">
        <f>IF(ISNUMBER('Форма 1'!AI1807),'Форма 1'!$H1807*VLOOKUP('Форма 1'!$F1807,'Придельники с 2022'!$B$4:$X$28,'Форма 1'!AI$8),"")</f>
        <v/>
      </c>
      <c r="S1807" s="103" t="str">
        <f>IF(ISNUMBER('Форма 1'!AJ1807),'Форма 1'!$H1807*VLOOKUP('Форма 1'!$F1807,'Придельники с 2022'!$B$4:$X$28,'Форма 1'!AJ$8),"")</f>
        <v/>
      </c>
      <c r="T1807" s="88"/>
    </row>
    <row r="1808" spans="1:20">
      <c r="A1808" s="188">
        <f t="shared" si="142"/>
        <v>108</v>
      </c>
      <c r="B1808" s="189" t="s">
        <v>1831</v>
      </c>
      <c r="C1808" s="99">
        <f>SUM(D1808:J1808,L1808:T1808)</f>
        <v>31032540.447999999</v>
      </c>
      <c r="D1808" s="103">
        <f>IF(ISNUMBER('Форма 1'!U1808),'Форма 1'!$H1808*VLOOKUP('Форма 1'!$F1808,'Придельники с 2022'!$B$4:$X$28,'Форма 1'!U$8),"")</f>
        <v>31032540.447999999</v>
      </c>
      <c r="E1808" s="103" t="str">
        <f>IF(ISNUMBER('Форма 1'!V1808),'Форма 1'!$H1808*VLOOKUP('Форма 1'!$F1808,'Придельники с 2022'!$B$4:$X$28,'Форма 1'!V$8),"")</f>
        <v/>
      </c>
      <c r="F1808" s="103" t="str">
        <f>IF(ISNUMBER('Форма 1'!W1808),'Форма 1'!$H1808*VLOOKUP('Форма 1'!$F1808,'Придельники с 2022'!$B$4:$X$28,'Форма 1'!W$8),"")</f>
        <v/>
      </c>
      <c r="G1808" s="103" t="str">
        <f>IF(ISNUMBER('Форма 1'!X1808),'Форма 1'!$H1808*VLOOKUP('Форма 1'!$F1808,'Придельники с 2022'!$B$4:$X$28,'Форма 1'!X$8),"")</f>
        <v/>
      </c>
      <c r="H1808" s="103" t="str">
        <f>IF(ISNUMBER('Форма 1'!Y1808),'Форма 1'!$H1808*VLOOKUP('Форма 1'!$F1808,'Придельники с 2022'!$B$4:$X$28,'Форма 1'!Y$8),"")</f>
        <v/>
      </c>
      <c r="I1808" s="103" t="str">
        <f>IF(ISNUMBER('Форма 1'!Z1808),'Форма 1'!$H1808*VLOOKUP('Форма 1'!$F1808,'Придельники с 2022'!$B$4:$X$28,'Форма 1'!Z$8),"")</f>
        <v/>
      </c>
      <c r="J1808" s="103" t="str">
        <f>IF(ISNUMBER('Форма 1'!AA1808),'Форма 1'!$H1808*VLOOKUP('Форма 1'!$F1808,'Придельники с 2022'!$B$4:$X$28,'Форма 1'!AA$8),"")</f>
        <v/>
      </c>
      <c r="K1808" s="90"/>
      <c r="L1808" s="87"/>
      <c r="M1808" s="103" t="str">
        <f>IF(ISNUMBER('Форма 1'!AD1808),'Форма 1'!$H1808*VLOOKUP('Форма 1'!$F1808,'Придельники с 2022'!$B$4:$X$28,'Форма 1'!AD$8),"")</f>
        <v/>
      </c>
      <c r="N1808" s="103" t="str">
        <f>IF(ISBLANK('Форма 1'!$AE1808),"",IF('Форма 1'!$AE1808=1,'Форма 1'!$H1808*VLOOKUP('Форма 1'!$F1808,'Придельники с 2022'!$B$4:$X$28,'Форма 1'!$AE$8,0),IF('Форма 1'!$AE1808=2,'Форма 1'!$H1808*VLOOKUP('Форма 1'!$F1808,'Придельники с 2022'!$B$4:$X$28,13,0),IF('Форма 1'!$AE1808=3,'Форма 1'!$H1808*VLOOKUP('Форма 1'!$F1808,'Придельники с 2022'!$B$4:$X$28,12,0)))))</f>
        <v/>
      </c>
      <c r="O1808" s="103" t="str">
        <f>IF(ISNUMBER('Форма 1'!AF1808),'Форма 1'!$H1808*VLOOKUP('Форма 1'!$F1808,'Придельники с 2022'!$B$4:$X$28,'Форма 1'!AF$8),"")</f>
        <v/>
      </c>
      <c r="P1808" s="87"/>
      <c r="Q1808" s="103" t="str">
        <f>IF(ISNUMBER('Форма 1'!AH1808),'Форма 1'!$H1808*VLOOKUP('Форма 1'!$F1808,'Придельники с 2022'!$B$4:$X$28,'Форма 1'!AH$8),"")</f>
        <v/>
      </c>
      <c r="R1808" s="103" t="str">
        <f>IF(ISNUMBER('Форма 1'!AI1808),'Форма 1'!$H1808*VLOOKUP('Форма 1'!$F1808,'Придельники с 2022'!$B$4:$X$28,'Форма 1'!AI$8),"")</f>
        <v/>
      </c>
      <c r="S1808" s="103" t="str">
        <f>IF(ISNUMBER('Форма 1'!AJ1808),'Форма 1'!$H1808*VLOOKUP('Форма 1'!$F1808,'Придельники с 2022'!$B$4:$X$28,'Форма 1'!AJ$8),"")</f>
        <v/>
      </c>
      <c r="T1808" s="88"/>
    </row>
    <row r="1809" spans="1:20">
      <c r="A1809" s="188">
        <f t="shared" si="142"/>
        <v>109</v>
      </c>
      <c r="B1809" s="112" t="s">
        <v>5142</v>
      </c>
      <c r="C1809" s="99">
        <f>SUM(D1809:J1809,L1809:T1809)</f>
        <v>4532388.96</v>
      </c>
      <c r="D1809" s="103" t="str">
        <f>IF(ISNUMBER('Форма 1'!U1809),'Форма 1'!$H1809*VLOOKUP('Форма 1'!$F1809,'Придельники с 2022'!$B$4:$X$28,'Форма 1'!U$8),"")</f>
        <v/>
      </c>
      <c r="E1809" s="103" t="str">
        <f>IF(ISNUMBER('Форма 1'!V1809),'Форма 1'!$H1809*VLOOKUP('Форма 1'!$F1809,'Придельники с 2022'!$B$4:$X$28,'Форма 1'!V$8),"")</f>
        <v/>
      </c>
      <c r="F1809" s="103" t="str">
        <f>IF(ISNUMBER('Форма 1'!W1809),'Форма 1'!$H1809*VLOOKUP('Форма 1'!$F1809,'Придельники с 2022'!$B$4:$X$28,'Форма 1'!W$8),"")</f>
        <v/>
      </c>
      <c r="G1809" s="103">
        <f>IF(ISNUMBER('Форма 1'!X1809),'Форма 1'!$H1809*VLOOKUP('Форма 1'!$F1809,'Придельники с 2022'!$B$4:$X$28,'Форма 1'!X$8),"")</f>
        <v>4532388.96</v>
      </c>
      <c r="H1809" s="103" t="str">
        <f>IF(ISNUMBER('Форма 1'!Y1809),'Форма 1'!$H1809*VLOOKUP('Форма 1'!$F1809,'Придельники с 2022'!$B$4:$X$28,'Форма 1'!Y$8),"")</f>
        <v/>
      </c>
      <c r="I1809" s="103" t="str">
        <f>IF(ISNUMBER('Форма 1'!Z1809),'Форма 1'!$H1809*VLOOKUP('Форма 1'!$F1809,'Придельники с 2022'!$B$4:$X$28,'Форма 1'!Z$8),"")</f>
        <v/>
      </c>
      <c r="J1809" s="103" t="str">
        <f>IF(ISNUMBER('Форма 1'!AA1809),'Форма 1'!$H1809*VLOOKUP('Форма 1'!$F1809,'Придельники с 2022'!$B$4:$X$28,'Форма 1'!AA$8),"")</f>
        <v/>
      </c>
      <c r="K1809" s="90"/>
      <c r="L1809" s="87"/>
      <c r="M1809" s="103" t="str">
        <f>IF(ISNUMBER('Форма 1'!AD1809),'Форма 1'!$H1809*VLOOKUP('Форма 1'!$F1809,'Придельники с 2022'!$B$4:$X$28,'Форма 1'!AD$8),"")</f>
        <v/>
      </c>
      <c r="N1809" s="103" t="str">
        <f>IF(ISBLANK('Форма 1'!$AE1809),"",IF('Форма 1'!$AE1809=1,'Форма 1'!$H1809*VLOOKUP('Форма 1'!$F1809,'Придельники с 2022'!$B$4:$X$28,'Форма 1'!$AE$8,0),IF('Форма 1'!$AE1809=2,'Форма 1'!$H1809*VLOOKUP('Форма 1'!$F1809,'Придельники с 2022'!$B$4:$X$28,13,0),IF('Форма 1'!$AE1809=3,'Форма 1'!$H1809*VLOOKUP('Форма 1'!$F1809,'Придельники с 2022'!$B$4:$X$28,12,0)))))</f>
        <v/>
      </c>
      <c r="O1809" s="103" t="str">
        <f>IF(ISNUMBER('Форма 1'!AF1809),'Форма 1'!$H1809*VLOOKUP('Форма 1'!$F1809,'Придельники с 2022'!$B$4:$X$28,'Форма 1'!AF$8),"")</f>
        <v/>
      </c>
      <c r="P1809" s="87"/>
      <c r="Q1809" s="103" t="str">
        <f>IF(ISNUMBER('Форма 1'!AH1809),'Форма 1'!$H1809*VLOOKUP('Форма 1'!$F1809,'Придельники с 2022'!$B$4:$X$28,'Форма 1'!AH$8),"")</f>
        <v/>
      </c>
      <c r="R1809" s="103" t="str">
        <f>IF(ISNUMBER('Форма 1'!AI1809),'Форма 1'!$H1809*VLOOKUP('Форма 1'!$F1809,'Придельники с 2022'!$B$4:$X$28,'Форма 1'!AI$8),"")</f>
        <v/>
      </c>
      <c r="S1809" s="103" t="str">
        <f>IF(ISNUMBER('Форма 1'!AJ1809),'Форма 1'!$H1809*VLOOKUP('Форма 1'!$F1809,'Придельники с 2022'!$B$4:$X$28,'Форма 1'!AJ$8),"")</f>
        <v/>
      </c>
      <c r="T1809" s="88"/>
    </row>
    <row r="1810" spans="1:20">
      <c r="A1810" s="188">
        <f>A1808+1</f>
        <v>109</v>
      </c>
      <c r="B1810" s="112" t="s">
        <v>5130</v>
      </c>
      <c r="C1810" s="99">
        <f t="shared" ref="C1810:C1814" si="146">SUM(D1810:J1810,L1810:T1810)</f>
        <v>7999028.9199999999</v>
      </c>
      <c r="D1810" s="103" t="str">
        <f>IF(ISNUMBER('Форма 1'!U1810),'Форма 1'!$H1810*VLOOKUP('Форма 1'!$F1810,'Придельники с 2022'!$B$4:$X$28,'Форма 1'!U$8),"")</f>
        <v/>
      </c>
      <c r="E1810" s="103" t="str">
        <f>IF(ISNUMBER('Форма 1'!V1810),'Форма 1'!$H1810*VLOOKUP('Форма 1'!$F1810,'Придельники с 2022'!$B$4:$X$28,'Форма 1'!V$8),"")</f>
        <v/>
      </c>
      <c r="F1810" s="103" t="str">
        <f>IF(ISNUMBER('Форма 1'!W1810),'Форма 1'!$H1810*VLOOKUP('Форма 1'!$F1810,'Придельники с 2022'!$B$4:$X$28,'Форма 1'!W$8),"")</f>
        <v/>
      </c>
      <c r="G1810" s="103" t="str">
        <f>IF(ISNUMBER('Форма 1'!X1810),'Форма 1'!$H1810*VLOOKUP('Форма 1'!$F1810,'Придельники с 2022'!$B$4:$X$28,'Форма 1'!X$8),"")</f>
        <v/>
      </c>
      <c r="H1810" s="103" t="str">
        <f>IF(ISNUMBER('Форма 1'!Y1810),'Форма 1'!$H1810*VLOOKUP('Форма 1'!$F1810,'Придельники с 2022'!$B$4:$X$28,'Форма 1'!Y$8),"")</f>
        <v/>
      </c>
      <c r="I1810" s="103" t="str">
        <f>IF(ISNUMBER('Форма 1'!Z1810),'Форма 1'!$H1810*VLOOKUP('Форма 1'!$F1810,'Придельники с 2022'!$B$4:$X$28,'Форма 1'!Z$8),"")</f>
        <v/>
      </c>
      <c r="J1810" s="103" t="str">
        <f>IF(ISNUMBER('Форма 1'!AA1810),'Форма 1'!$H1810*VLOOKUP('Форма 1'!$F1810,'Придельники с 2022'!$B$4:$X$28,'Форма 1'!AA$8),"")</f>
        <v/>
      </c>
      <c r="K1810" s="90">
        <v>2</v>
      </c>
      <c r="L1810" s="87">
        <f>3930316.8+4068712.12</f>
        <v>7999028.9199999999</v>
      </c>
      <c r="M1810" s="103" t="str">
        <f>IF(ISNUMBER('Форма 1'!AD1810),'Форма 1'!$H1810*VLOOKUP('Форма 1'!$F1810,'Придельники с 2022'!$B$4:$X$28,'Форма 1'!AD$8),"")</f>
        <v/>
      </c>
      <c r="N1810" s="103" t="str">
        <f>IF(ISBLANK('Форма 1'!$AE1810),"",IF('Форма 1'!$AE1810=1,'Форма 1'!$H1810*VLOOKUP('Форма 1'!$F1810,'Придельники с 2022'!$B$4:$X$28,'Форма 1'!$AE$8,0),IF('Форма 1'!$AE1810=2,'Форма 1'!$H1810*VLOOKUP('Форма 1'!$F1810,'Придельники с 2022'!$B$4:$X$28,13,0),IF('Форма 1'!$AE1810=3,'Форма 1'!$H1810*VLOOKUP('Форма 1'!$F1810,'Придельники с 2022'!$B$4:$X$28,12,0)))))</f>
        <v/>
      </c>
      <c r="O1810" s="103" t="str">
        <f>IF(ISNUMBER('Форма 1'!AF1810),'Форма 1'!$H1810*VLOOKUP('Форма 1'!$F1810,'Придельники с 2022'!$B$4:$X$28,'Форма 1'!AF$8),"")</f>
        <v/>
      </c>
      <c r="P1810" s="87"/>
      <c r="Q1810" s="103" t="str">
        <f>IF(ISNUMBER('Форма 1'!AH1810),'Форма 1'!$H1810*VLOOKUP('Форма 1'!$F1810,'Придельники с 2022'!$B$4:$X$28,'Форма 1'!AH$8),"")</f>
        <v/>
      </c>
      <c r="R1810" s="103" t="str">
        <f>IF(ISNUMBER('Форма 1'!AI1810),'Форма 1'!$H1810*VLOOKUP('Форма 1'!$F1810,'Придельники с 2022'!$B$4:$X$28,'Форма 1'!AI$8),"")</f>
        <v/>
      </c>
      <c r="S1810" s="103" t="str">
        <f>IF(ISNUMBER('Форма 1'!AJ1810),'Форма 1'!$H1810*VLOOKUP('Форма 1'!$F1810,'Придельники с 2022'!$B$4:$X$28,'Форма 1'!AJ$8),"")</f>
        <v/>
      </c>
      <c r="T1810" s="88"/>
    </row>
    <row r="1811" spans="1:20">
      <c r="A1811" s="188">
        <f>A1810+1</f>
        <v>110</v>
      </c>
      <c r="B1811" s="112" t="s">
        <v>1832</v>
      </c>
      <c r="C1811" s="99">
        <f t="shared" si="146"/>
        <v>2562300.8319999999</v>
      </c>
      <c r="D1811" s="103">
        <f>IF(ISNUMBER('Форма 1'!U1811),'Форма 1'!$H1811*VLOOKUP('Форма 1'!$F1811,'Придельники с 2022'!$B$4:$X$28,'Форма 1'!U$8),"")</f>
        <v>2562300.8319999999</v>
      </c>
      <c r="E1811" s="103" t="str">
        <f>IF(ISNUMBER('Форма 1'!V1811),'Форма 1'!$H1811*VLOOKUP('Форма 1'!$F1811,'Придельники с 2022'!$B$4:$X$28,'Форма 1'!V$8),"")</f>
        <v/>
      </c>
      <c r="F1811" s="103" t="str">
        <f>IF(ISNUMBER('Форма 1'!W1811),'Форма 1'!$H1811*VLOOKUP('Форма 1'!$F1811,'Придельники с 2022'!$B$4:$X$28,'Форма 1'!W$8),"")</f>
        <v/>
      </c>
      <c r="G1811" s="103" t="str">
        <f>IF(ISNUMBER('Форма 1'!X1811),'Форма 1'!$H1811*VLOOKUP('Форма 1'!$F1811,'Придельники с 2022'!$B$4:$X$28,'Форма 1'!X$8),"")</f>
        <v/>
      </c>
      <c r="H1811" s="103" t="str">
        <f>IF(ISNUMBER('Форма 1'!Y1811),'Форма 1'!$H1811*VLOOKUP('Форма 1'!$F1811,'Придельники с 2022'!$B$4:$X$28,'Форма 1'!Y$8),"")</f>
        <v/>
      </c>
      <c r="I1811" s="103" t="str">
        <f>IF(ISNUMBER('Форма 1'!Z1811),'Форма 1'!$H1811*VLOOKUP('Форма 1'!$F1811,'Придельники с 2022'!$B$4:$X$28,'Форма 1'!Z$8),"")</f>
        <v/>
      </c>
      <c r="J1811" s="103" t="str">
        <f>IF(ISNUMBER('Форма 1'!AA1811),'Форма 1'!$H1811*VLOOKUP('Форма 1'!$F1811,'Придельники с 2022'!$B$4:$X$28,'Форма 1'!AA$8),"")</f>
        <v/>
      </c>
      <c r="K1811" s="90"/>
      <c r="L1811" s="87"/>
      <c r="M1811" s="103" t="str">
        <f>IF(ISNUMBER('Форма 1'!AD1811),'Форма 1'!$H1811*VLOOKUP('Форма 1'!$F1811,'Придельники с 2022'!$B$4:$X$28,'Форма 1'!AD$8),"")</f>
        <v/>
      </c>
      <c r="N1811" s="103" t="str">
        <f>IF(ISBLANK('Форма 1'!$AE1811),"",IF('Форма 1'!$AE1811=1,'Форма 1'!$H1811*VLOOKUP('Форма 1'!$F1811,'Придельники с 2022'!$B$4:$X$28,'Форма 1'!$AE$8,0),IF('Форма 1'!$AE1811=2,'Форма 1'!$H1811*VLOOKUP('Форма 1'!$F1811,'Придельники с 2022'!$B$4:$X$28,13,0),IF('Форма 1'!$AE1811=3,'Форма 1'!$H1811*VLOOKUP('Форма 1'!$F1811,'Придельники с 2022'!$B$4:$X$28,12,0)))))</f>
        <v/>
      </c>
      <c r="O1811" s="103" t="str">
        <f>IF(ISNUMBER('Форма 1'!AF1811),'Форма 1'!$H1811*VLOOKUP('Форма 1'!$F1811,'Придельники с 2022'!$B$4:$X$28,'Форма 1'!AF$8),"")</f>
        <v/>
      </c>
      <c r="P1811" s="87"/>
      <c r="Q1811" s="103" t="str">
        <f>IF(ISNUMBER('Форма 1'!AH1811),'Форма 1'!$H1811*VLOOKUP('Форма 1'!$F1811,'Придельники с 2022'!$B$4:$X$28,'Форма 1'!AH$8),"")</f>
        <v/>
      </c>
      <c r="R1811" s="103" t="str">
        <f>IF(ISNUMBER('Форма 1'!AI1811),'Форма 1'!$H1811*VLOOKUP('Форма 1'!$F1811,'Придельники с 2022'!$B$4:$X$28,'Форма 1'!AI$8),"")</f>
        <v/>
      </c>
      <c r="S1811" s="103" t="str">
        <f>IF(ISNUMBER('Форма 1'!AJ1811),'Форма 1'!$H1811*VLOOKUP('Форма 1'!$F1811,'Придельники с 2022'!$B$4:$X$28,'Форма 1'!AJ$8),"")</f>
        <v/>
      </c>
      <c r="T1811" s="88"/>
    </row>
    <row r="1812" spans="1:20">
      <c r="A1812" s="188">
        <f t="shared" ref="A1812:A1814" si="147">A1811+1</f>
        <v>111</v>
      </c>
      <c r="B1812" s="112" t="s">
        <v>5124</v>
      </c>
      <c r="C1812" s="99">
        <f t="shared" si="146"/>
        <v>116158551.39</v>
      </c>
      <c r="D1812" s="103" t="str">
        <f>IF(ISNUMBER('Форма 1'!U1812),'Форма 1'!$H1812*VLOOKUP('Форма 1'!$F1812,'Придельники с 2022'!$B$4:$X$28,'Форма 1'!U$8),"")</f>
        <v/>
      </c>
      <c r="E1812" s="103" t="str">
        <f>IF(ISNUMBER('Форма 1'!V1812),'Форма 1'!$H1812*VLOOKUP('Форма 1'!$F1812,'Придельники с 2022'!$B$4:$X$28,'Форма 1'!V$8),"")</f>
        <v/>
      </c>
      <c r="F1812" s="103" t="str">
        <f>IF(ISNUMBER('Форма 1'!W1812),'Форма 1'!$H1812*VLOOKUP('Форма 1'!$F1812,'Придельники с 2022'!$B$4:$X$28,'Форма 1'!W$8),"")</f>
        <v/>
      </c>
      <c r="G1812" s="103" t="str">
        <f>IF(ISNUMBER('Форма 1'!X1812),'Форма 1'!$H1812*VLOOKUP('Форма 1'!$F1812,'Придельники с 2022'!$B$4:$X$28,'Форма 1'!X$8),"")</f>
        <v/>
      </c>
      <c r="H1812" s="103" t="str">
        <f>IF(ISNUMBER('Форма 1'!Y1812),'Форма 1'!$H1812*VLOOKUP('Форма 1'!$F1812,'Придельники с 2022'!$B$4:$X$28,'Форма 1'!Y$8),"")</f>
        <v/>
      </c>
      <c r="I1812" s="103" t="str">
        <f>IF(ISNUMBER('Форма 1'!Z1812),'Форма 1'!$H1812*VLOOKUP('Форма 1'!$F1812,'Придельники с 2022'!$B$4:$X$28,'Форма 1'!Z$8),"")</f>
        <v/>
      </c>
      <c r="J1812" s="103" t="str">
        <f>IF(ISNUMBER('Форма 1'!AA1812),'Форма 1'!$H1812*VLOOKUP('Форма 1'!$F1812,'Придельники с 2022'!$B$4:$X$28,'Форма 1'!AA$8),"")</f>
        <v/>
      </c>
      <c r="K1812" s="90"/>
      <c r="L1812" s="87"/>
      <c r="M1812" s="103">
        <f>IF(ISNUMBER('Форма 1'!AD1812),'Форма 1'!$H1812*VLOOKUP('Форма 1'!$F1812,'Придельники с 2022'!$B$4:$X$28,'Форма 1'!AD$8),"")</f>
        <v>13232556.09</v>
      </c>
      <c r="N1812" s="103">
        <f>IF(ISBLANK('Форма 1'!$AE1812),"",IF('Форма 1'!$AE1812=1,'Форма 1'!$H1812*VLOOKUP('Форма 1'!$F1812,'Придельники с 2022'!$B$4:$X$28,'Форма 1'!$AE$8,0),IF('Форма 1'!$AE1812=2,'Форма 1'!$H1812*VLOOKUP('Форма 1'!$F1812,'Придельники с 2022'!$B$4:$X$28,13,0),IF('Форма 1'!$AE1812=3,'Форма 1'!$H1812*VLOOKUP('Форма 1'!$F1812,'Придельники с 2022'!$B$4:$X$28,12,0)))))</f>
        <v>97529718.599999994</v>
      </c>
      <c r="O1812" s="103">
        <f>IF(ISNUMBER('Форма 1'!AF1812),'Форма 1'!$H1812*VLOOKUP('Форма 1'!$F1812,'Придельники с 2022'!$B$4:$X$28,'Форма 1'!AF$8),"")</f>
        <v>1785321</v>
      </c>
      <c r="P1812" s="87"/>
      <c r="Q1812" s="103">
        <f>IF(ISNUMBER('Форма 1'!AH1812),'Форма 1'!$H1812*VLOOKUP('Форма 1'!$F1812,'Придельники с 2022'!$B$4:$X$28,'Форма 1'!AH$8),"")</f>
        <v>3610955.6999999997</v>
      </c>
      <c r="R1812" s="103" t="str">
        <f>IF(ISNUMBER('Форма 1'!AI1812),'Форма 1'!$H1812*VLOOKUP('Форма 1'!$F1812,'Придельники с 2022'!$B$4:$X$28,'Форма 1'!AI$8),"")</f>
        <v/>
      </c>
      <c r="S1812" s="103" t="str">
        <f>IF(ISNUMBER('Форма 1'!AJ1812),'Форма 1'!$H1812*VLOOKUP('Форма 1'!$F1812,'Придельники с 2022'!$B$4:$X$28,'Форма 1'!AJ$8),"")</f>
        <v/>
      </c>
      <c r="T1812" s="88"/>
    </row>
    <row r="1813" spans="1:20">
      <c r="A1813" s="188">
        <f t="shared" si="147"/>
        <v>112</v>
      </c>
      <c r="B1813" s="112" t="s">
        <v>5125</v>
      </c>
      <c r="C1813" s="99">
        <f t="shared" si="146"/>
        <v>111008655.93300001</v>
      </c>
      <c r="D1813" s="103" t="str">
        <f>IF(ISNUMBER('Форма 1'!U1813),'Форма 1'!$H1813*VLOOKUP('Форма 1'!$F1813,'Придельники с 2022'!$B$4:$X$28,'Форма 1'!U$8),"")</f>
        <v/>
      </c>
      <c r="E1813" s="103" t="str">
        <f>IF(ISNUMBER('Форма 1'!V1813),'Форма 1'!$H1813*VLOOKUP('Форма 1'!$F1813,'Придельники с 2022'!$B$4:$X$28,'Форма 1'!V$8),"")</f>
        <v/>
      </c>
      <c r="F1813" s="103" t="str">
        <f>IF(ISNUMBER('Форма 1'!W1813),'Форма 1'!$H1813*VLOOKUP('Форма 1'!$F1813,'Придельники с 2022'!$B$4:$X$28,'Форма 1'!W$8),"")</f>
        <v/>
      </c>
      <c r="G1813" s="103" t="str">
        <f>IF(ISNUMBER('Форма 1'!X1813),'Форма 1'!$H1813*VLOOKUP('Форма 1'!$F1813,'Придельники с 2022'!$B$4:$X$28,'Форма 1'!X$8),"")</f>
        <v/>
      </c>
      <c r="H1813" s="103" t="str">
        <f>IF(ISNUMBER('Форма 1'!Y1813),'Форма 1'!$H1813*VLOOKUP('Форма 1'!$F1813,'Придельники с 2022'!$B$4:$X$28,'Форма 1'!Y$8),"")</f>
        <v/>
      </c>
      <c r="I1813" s="103" t="str">
        <f>IF(ISNUMBER('Форма 1'!Z1813),'Форма 1'!$H1813*VLOOKUP('Форма 1'!$F1813,'Придельники с 2022'!$B$4:$X$28,'Форма 1'!Z$8),"")</f>
        <v/>
      </c>
      <c r="J1813" s="103" t="str">
        <f>IF(ISNUMBER('Форма 1'!AA1813),'Форма 1'!$H1813*VLOOKUP('Форма 1'!$F1813,'Придельники с 2022'!$B$4:$X$28,'Форма 1'!AA$8),"")</f>
        <v/>
      </c>
      <c r="K1813" s="90"/>
      <c r="L1813" s="87"/>
      <c r="M1813" s="103">
        <f>IF(ISNUMBER('Форма 1'!AD1813),'Форма 1'!$H1813*VLOOKUP('Форма 1'!$F1813,'Придельники с 2022'!$B$4:$X$28,'Форма 1'!AD$8),"")</f>
        <v>12645890.023</v>
      </c>
      <c r="N1813" s="103">
        <f>IF(ISBLANK('Форма 1'!$AE1813),"",IF('Форма 1'!$AE1813=1,'Форма 1'!$H1813*VLOOKUP('Форма 1'!$F1813,'Придельники с 2022'!$B$4:$X$28,'Форма 1'!$AE$8,0),IF('Форма 1'!$AE1813=2,'Форма 1'!$H1813*VLOOKUP('Форма 1'!$F1813,'Придельники с 2022'!$B$4:$X$28,13,0),IF('Форма 1'!$AE1813=3,'Форма 1'!$H1813*VLOOKUP('Форма 1'!$F1813,'Придельники с 2022'!$B$4:$X$28,12,0)))))</f>
        <v>93205733.420000002</v>
      </c>
      <c r="O1813" s="103">
        <f>IF(ISNUMBER('Форма 1'!AF1813),'Форма 1'!$H1813*VLOOKUP('Форма 1'!$F1813,'Придельники с 2022'!$B$4:$X$28,'Форма 1'!AF$8),"")</f>
        <v>1706168.7</v>
      </c>
      <c r="P1813" s="87"/>
      <c r="Q1813" s="103">
        <f>IF(ISNUMBER('Форма 1'!AH1813),'Форма 1'!$H1813*VLOOKUP('Форма 1'!$F1813,'Придельники с 2022'!$B$4:$X$28,'Форма 1'!AH$8),"")</f>
        <v>3450863.79</v>
      </c>
      <c r="R1813" s="103" t="str">
        <f>IF(ISNUMBER('Форма 1'!AI1813),'Форма 1'!$H1813*VLOOKUP('Форма 1'!$F1813,'Придельники с 2022'!$B$4:$X$28,'Форма 1'!AI$8),"")</f>
        <v/>
      </c>
      <c r="S1813" s="103" t="str">
        <f>IF(ISNUMBER('Форма 1'!AJ1813),'Форма 1'!$H1813*VLOOKUP('Форма 1'!$F1813,'Придельники с 2022'!$B$4:$X$28,'Форма 1'!AJ$8),"")</f>
        <v/>
      </c>
      <c r="T1813" s="88"/>
    </row>
    <row r="1814" spans="1:20">
      <c r="A1814" s="188">
        <f t="shared" si="147"/>
        <v>113</v>
      </c>
      <c r="B1814" s="112" t="s">
        <v>4270</v>
      </c>
      <c r="C1814" s="99">
        <f t="shared" si="146"/>
        <v>154384317.52799997</v>
      </c>
      <c r="D1814" s="103" t="str">
        <f>IF(ISNUMBER('Форма 1'!U1814),'Форма 1'!$H1814*VLOOKUP('Форма 1'!$F1814,'Придельники с 2022'!$B$4:$X$28,'Форма 1'!U$8),"")</f>
        <v/>
      </c>
      <c r="E1814" s="103" t="str">
        <f>IF(ISNUMBER('Форма 1'!V1814),'Форма 1'!$H1814*VLOOKUP('Форма 1'!$F1814,'Придельники с 2022'!$B$4:$X$28,'Форма 1'!V$8),"")</f>
        <v/>
      </c>
      <c r="F1814" s="103" t="str">
        <f>IF(ISNUMBER('Форма 1'!W1814),'Форма 1'!$H1814*VLOOKUP('Форма 1'!$F1814,'Придельники с 2022'!$B$4:$X$28,'Форма 1'!W$8),"")</f>
        <v/>
      </c>
      <c r="G1814" s="103" t="str">
        <f>IF(ISNUMBER('Форма 1'!X1814),'Форма 1'!$H1814*VLOOKUP('Форма 1'!$F1814,'Придельники с 2022'!$B$4:$X$28,'Форма 1'!X$8),"")</f>
        <v/>
      </c>
      <c r="H1814" s="103" t="str">
        <f>IF(ISNUMBER('Форма 1'!Y1814),'Форма 1'!$H1814*VLOOKUP('Форма 1'!$F1814,'Придельники с 2022'!$B$4:$X$28,'Форма 1'!Y$8),"")</f>
        <v/>
      </c>
      <c r="I1814" s="103" t="str">
        <f>IF(ISNUMBER('Форма 1'!Z1814),'Форма 1'!$H1814*VLOOKUP('Форма 1'!$F1814,'Придельники с 2022'!$B$4:$X$28,'Форма 1'!Z$8),"")</f>
        <v/>
      </c>
      <c r="J1814" s="103" t="str">
        <f>IF(ISNUMBER('Форма 1'!AA1814),'Форма 1'!$H1814*VLOOKUP('Форма 1'!$F1814,'Придельники с 2022'!$B$4:$X$28,'Форма 1'!AA$8),"")</f>
        <v/>
      </c>
      <c r="K1814" s="90"/>
      <c r="L1814" s="87"/>
      <c r="M1814" s="103">
        <f>IF(ISNUMBER('Форма 1'!AD1814),'Форма 1'!$H1814*VLOOKUP('Форма 1'!$F1814,'Придельники с 2022'!$B$4:$X$28,'Форма 1'!AD$8),"")</f>
        <v>17587160.967999998</v>
      </c>
      <c r="N1814" s="103">
        <f>IF(ISBLANK('Форма 1'!$AE1814),"",IF('Форма 1'!$AE1814=1,'Форма 1'!$H1814*VLOOKUP('Форма 1'!$F1814,'Придельники с 2022'!$B$4:$X$28,'Форма 1'!$AE$8,0),IF('Форма 1'!$AE1814=2,'Форма 1'!$H1814*VLOOKUP('Форма 1'!$F1814,'Придельники с 2022'!$B$4:$X$28,13,0),IF('Форма 1'!$AE1814=3,'Форма 1'!$H1814*VLOOKUP('Форма 1'!$F1814,'Придельники с 2022'!$B$4:$X$28,12,0)))))</f>
        <v>129625058.71999998</v>
      </c>
      <c r="O1814" s="103">
        <f>IF(ISNUMBER('Форма 1'!AF1814),'Форма 1'!$H1814*VLOOKUP('Форма 1'!$F1814,'Придельники с 2022'!$B$4:$X$28,'Форма 1'!AF$8),"")</f>
        <v>2372839.1999999997</v>
      </c>
      <c r="P1814" s="87"/>
      <c r="Q1814" s="103">
        <f>IF(ISNUMBER('Форма 1'!AH1814),'Форма 1'!$H1814*VLOOKUP('Форма 1'!$F1814,'Придельники с 2022'!$B$4:$X$28,'Форма 1'!AH$8),"")</f>
        <v>4799258.6399999997</v>
      </c>
      <c r="R1814" s="103" t="str">
        <f>IF(ISNUMBER('Форма 1'!AI1814),'Форма 1'!$H1814*VLOOKUP('Форма 1'!$F1814,'Придельники с 2022'!$B$4:$X$28,'Форма 1'!AI$8),"")</f>
        <v/>
      </c>
      <c r="S1814" s="103" t="str">
        <f>IF(ISNUMBER('Форма 1'!AJ1814),'Форма 1'!$H1814*VLOOKUP('Форма 1'!$F1814,'Придельники с 2022'!$B$4:$X$28,'Форма 1'!AJ$8),"")</f>
        <v/>
      </c>
      <c r="T1814" s="88"/>
    </row>
    <row r="1815" spans="1:20">
      <c r="A1815" s="188">
        <f>A1811+1</f>
        <v>111</v>
      </c>
      <c r="B1815" s="189" t="s">
        <v>1833</v>
      </c>
      <c r="C1815" s="99">
        <f t="shared" si="143"/>
        <v>3321606.9250000003</v>
      </c>
      <c r="D1815" s="103">
        <f>IF(ISNUMBER('Форма 1'!U1815),'Форма 1'!$H1815*VLOOKUP('Форма 1'!$F1815,'Придельники с 2022'!$B$4:$X$28,'Форма 1'!U$8),"")</f>
        <v>3321606.9250000003</v>
      </c>
      <c r="E1815" s="103" t="str">
        <f>IF(ISNUMBER('Форма 1'!V1815),'Форма 1'!$H1815*VLOOKUP('Форма 1'!$F1815,'Придельники с 2022'!$B$4:$X$28,'Форма 1'!V$8),"")</f>
        <v/>
      </c>
      <c r="F1815" s="103" t="str">
        <f>IF(ISNUMBER('Форма 1'!W1815),'Форма 1'!$H1815*VLOOKUP('Форма 1'!$F1815,'Придельники с 2022'!$B$4:$X$28,'Форма 1'!W$8),"")</f>
        <v/>
      </c>
      <c r="G1815" s="103" t="str">
        <f>IF(ISNUMBER('Форма 1'!X1815),'Форма 1'!$H1815*VLOOKUP('Форма 1'!$F1815,'Придельники с 2022'!$B$4:$X$28,'Форма 1'!X$8),"")</f>
        <v/>
      </c>
      <c r="H1815" s="103" t="str">
        <f>IF(ISNUMBER('Форма 1'!Y1815),'Форма 1'!$H1815*VLOOKUP('Форма 1'!$F1815,'Придельники с 2022'!$B$4:$X$28,'Форма 1'!Y$8),"")</f>
        <v/>
      </c>
      <c r="I1815" s="103" t="str">
        <f>IF(ISNUMBER('Форма 1'!Z1815),'Форма 1'!$H1815*VLOOKUP('Форма 1'!$F1815,'Придельники с 2022'!$B$4:$X$28,'Форма 1'!Z$8),"")</f>
        <v/>
      </c>
      <c r="J1815" s="103" t="str">
        <f>IF(ISNUMBER('Форма 1'!AA1815),'Форма 1'!$H1815*VLOOKUP('Форма 1'!$F1815,'Придельники с 2022'!$B$4:$X$28,'Форма 1'!AA$8),"")</f>
        <v/>
      </c>
      <c r="K1815" s="90"/>
      <c r="L1815" s="87"/>
      <c r="M1815" s="103" t="str">
        <f>IF(ISNUMBER('Форма 1'!AD1815),'Форма 1'!$H1815*VLOOKUP('Форма 1'!$F1815,'Придельники с 2022'!$B$4:$X$28,'Форма 1'!AD$8),"")</f>
        <v/>
      </c>
      <c r="N1815" s="103" t="str">
        <f>IF(ISBLANK('Форма 1'!$AE1815),"",IF('Форма 1'!$AE1815=1,'Форма 1'!$H1815*VLOOKUP('Форма 1'!$F1815,'Придельники с 2022'!$B$4:$X$28,'Форма 1'!$AE$8,0),IF('Форма 1'!$AE1815=2,'Форма 1'!$H1815*VLOOKUP('Форма 1'!$F1815,'Придельники с 2022'!$B$4:$X$28,13,0),IF('Форма 1'!$AE1815=3,'Форма 1'!$H1815*VLOOKUP('Форма 1'!$F1815,'Придельники с 2022'!$B$4:$X$28,12,0)))))</f>
        <v/>
      </c>
      <c r="O1815" s="103" t="str">
        <f>IF(ISNUMBER('Форма 1'!AF1815),'Форма 1'!$H1815*VLOOKUP('Форма 1'!$F1815,'Придельники с 2022'!$B$4:$X$28,'Форма 1'!AF$8),"")</f>
        <v/>
      </c>
      <c r="P1815" s="87"/>
      <c r="Q1815" s="103" t="str">
        <f>IF(ISNUMBER('Форма 1'!AH1815),'Форма 1'!$H1815*VLOOKUP('Форма 1'!$F1815,'Придельники с 2022'!$B$4:$X$28,'Форма 1'!AH$8),"")</f>
        <v/>
      </c>
      <c r="R1815" s="103" t="str">
        <f>IF(ISNUMBER('Форма 1'!AI1815),'Форма 1'!$H1815*VLOOKUP('Форма 1'!$F1815,'Придельники с 2022'!$B$4:$X$28,'Форма 1'!AI$8),"")</f>
        <v/>
      </c>
      <c r="S1815" s="103" t="str">
        <f>IF(ISNUMBER('Форма 1'!AJ1815),'Форма 1'!$H1815*VLOOKUP('Форма 1'!$F1815,'Придельники с 2022'!$B$4:$X$28,'Форма 1'!AJ$8),"")</f>
        <v/>
      </c>
      <c r="T1815" s="88"/>
    </row>
    <row r="1816" spans="1:20">
      <c r="A1816" s="188">
        <f t="shared" si="142"/>
        <v>112</v>
      </c>
      <c r="B1816" s="189" t="s">
        <v>1834</v>
      </c>
      <c r="C1816" s="99">
        <f>SUM(D1816:J1816,L1816:T1816)</f>
        <v>28717145.632000003</v>
      </c>
      <c r="D1816" s="103" t="str">
        <f>IF(ISNUMBER('Форма 1'!U1816),'Форма 1'!$H1816*VLOOKUP('Форма 1'!$F1816,'Придельники с 2022'!$B$4:$X$28,'Форма 1'!U$8),"")</f>
        <v/>
      </c>
      <c r="E1816" s="103" t="str">
        <f>IF(ISNUMBER('Форма 1'!V1816),'Форма 1'!$H1816*VLOOKUP('Форма 1'!$F1816,'Придельники с 2022'!$B$4:$X$28,'Форма 1'!V$8),"")</f>
        <v/>
      </c>
      <c r="F1816" s="103" t="str">
        <f>IF(ISNUMBER('Форма 1'!W1816),'Форма 1'!$H1816*VLOOKUP('Форма 1'!$F1816,'Придельники с 2022'!$B$4:$X$28,'Форма 1'!W$8),"")</f>
        <v/>
      </c>
      <c r="G1816" s="103" t="str">
        <f>IF(ISNUMBER('Форма 1'!X1816),'Форма 1'!$H1816*VLOOKUP('Форма 1'!$F1816,'Придельники с 2022'!$B$4:$X$28,'Форма 1'!X$8),"")</f>
        <v/>
      </c>
      <c r="H1816" s="103" t="str">
        <f>IF(ISNUMBER('Форма 1'!Y1816),'Форма 1'!$H1816*VLOOKUP('Форма 1'!$F1816,'Придельники с 2022'!$B$4:$X$28,'Форма 1'!Y$8),"")</f>
        <v/>
      </c>
      <c r="I1816" s="103" t="str">
        <f>IF(ISNUMBER('Форма 1'!Z1816),'Форма 1'!$H1816*VLOOKUP('Форма 1'!$F1816,'Придельники с 2022'!$B$4:$X$28,'Форма 1'!Z$8),"")</f>
        <v/>
      </c>
      <c r="J1816" s="103" t="str">
        <f>IF(ISNUMBER('Форма 1'!AA1816),'Форма 1'!$H1816*VLOOKUP('Форма 1'!$F1816,'Придельники с 2022'!$B$4:$X$28,'Форма 1'!AA$8),"")</f>
        <v/>
      </c>
      <c r="K1816" s="90"/>
      <c r="L1816" s="87"/>
      <c r="M1816" s="103">
        <f>IF(ISNUMBER('Форма 1'!AD1816),'Форма 1'!$H1816*VLOOKUP('Форма 1'!$F1816,'Придельники с 2022'!$B$4:$X$28,'Форма 1'!AD$8),"")</f>
        <v>28717145.632000003</v>
      </c>
      <c r="N1816" s="103" t="str">
        <f>IF(ISBLANK('Форма 1'!$AE1816),"",IF('Форма 1'!$AE1816=1,'Форма 1'!$H1816*VLOOKUP('Форма 1'!$F1816,'Придельники с 2022'!$B$4:$X$28,'Форма 1'!$AE$8,0),IF('Форма 1'!$AE1816=2,'Форма 1'!$H1816*VLOOKUP('Форма 1'!$F1816,'Придельники с 2022'!$B$4:$X$28,13,0),IF('Форма 1'!$AE1816=3,'Форма 1'!$H1816*VLOOKUP('Форма 1'!$F1816,'Придельники с 2022'!$B$4:$X$28,12,0)))))</f>
        <v/>
      </c>
      <c r="O1816" s="103" t="str">
        <f>IF(ISNUMBER('Форма 1'!AF1816),'Форма 1'!$H1816*VLOOKUP('Форма 1'!$F1816,'Придельники с 2022'!$B$4:$X$28,'Форма 1'!AF$8),"")</f>
        <v/>
      </c>
      <c r="P1816" s="87"/>
      <c r="Q1816" s="103" t="str">
        <f>IF(ISNUMBER('Форма 1'!AH1816),'Форма 1'!$H1816*VLOOKUP('Форма 1'!$F1816,'Придельники с 2022'!$B$4:$X$28,'Форма 1'!AH$8),"")</f>
        <v/>
      </c>
      <c r="R1816" s="103" t="str">
        <f>IF(ISNUMBER('Форма 1'!AI1816),'Форма 1'!$H1816*VLOOKUP('Форма 1'!$F1816,'Придельники с 2022'!$B$4:$X$28,'Форма 1'!AI$8),"")</f>
        <v/>
      </c>
      <c r="S1816" s="103" t="str">
        <f>IF(ISNUMBER('Форма 1'!AJ1816),'Форма 1'!$H1816*VLOOKUP('Форма 1'!$F1816,'Придельники с 2022'!$B$4:$X$28,'Форма 1'!AJ$8),"")</f>
        <v/>
      </c>
      <c r="T1816" s="88"/>
    </row>
    <row r="1817" spans="1:20">
      <c r="A1817" s="188">
        <f t="shared" si="142"/>
        <v>113</v>
      </c>
      <c r="B1817" s="112" t="s">
        <v>5033</v>
      </c>
      <c r="C1817" s="99">
        <f>SUM(D1817:J1817,L1817:T1817)</f>
        <v>2626819.983</v>
      </c>
      <c r="D1817" s="103" t="str">
        <f>IF(ISNUMBER('Форма 1'!U1817),'Форма 1'!$H1817*VLOOKUP('Форма 1'!$F1817,'Придельники до 2021'!$B$4:$X$28,'Форма 1'!U$8),"")</f>
        <v/>
      </c>
      <c r="E1817" s="103" t="str">
        <f>IF(ISNUMBER('Форма 1'!V1817),'Форма 1'!$H1817*VLOOKUP('Форма 1'!$F1817,'Придельники до 2021'!$B$4:$X$28,'Форма 1'!V$8),"")</f>
        <v/>
      </c>
      <c r="F1817" s="103" t="str">
        <f>IF(ISNUMBER('Форма 1'!W1817),'Форма 1'!$H1817*VLOOKUP('Форма 1'!$F1817,'Придельники до 2021'!$B$4:$X$28,'Форма 1'!W$8),"")</f>
        <v/>
      </c>
      <c r="G1817" s="103" t="str">
        <f>IF(ISNUMBER('Форма 1'!X1817),'Форма 1'!$H1817*VLOOKUP('Форма 1'!$F1817,'Придельники с 2022'!$B$4:$X$28,'Форма 1'!X$8),"")</f>
        <v/>
      </c>
      <c r="H1817" s="103" t="str">
        <f>IF(ISNUMBER('Форма 1'!Y1817),'Форма 1'!$H1817*VLOOKUP('Форма 1'!$F1817,'Придельники с 2022'!$B$4:$X$28,'Форма 1'!Y$8),"")</f>
        <v/>
      </c>
      <c r="I1817" s="103">
        <f>IF(ISNUMBER('Форма 1'!Z1817),'Форма 1'!$H1817*VLOOKUP('Форма 1'!$F1817,'Придельники с 2022'!$B$4:$X$28,'Форма 1'!Z$8),"")</f>
        <v>2626819.983</v>
      </c>
      <c r="J1817" s="103" t="str">
        <f>IF(ISNUMBER('Форма 1'!AA1817),'Форма 1'!$H1817*VLOOKUP('Форма 1'!$F1817,'Придельники с 2022'!$B$4:$X$28,'Форма 1'!AA$8),"")</f>
        <v/>
      </c>
      <c r="K1817" s="90"/>
      <c r="L1817" s="87"/>
      <c r="M1817" s="103" t="str">
        <f>IF(ISNUMBER('Форма 1'!AD1817),'Форма 1'!$H1817*VLOOKUP('Форма 1'!$F1817,'Придельники с 2022'!$B$4:$X$28,'Форма 1'!AD$8),"")</f>
        <v/>
      </c>
      <c r="N1817" s="103" t="str">
        <f>IF(ISBLANK('Форма 1'!$AE1817),"",IF('Форма 1'!$AE1817=1,'Форма 1'!$H1817*VLOOKUP('Форма 1'!$F1817,'Придельники с 2022'!$B$4:$X$28,'Форма 1'!$AE$8,0),IF('Форма 1'!$AE1817=2,'Форма 1'!$H1817*VLOOKUP('Форма 1'!$F1817,'Придельники с 2022'!$B$4:$X$28,13,0),IF('Форма 1'!$AE1817=3,'Форма 1'!$H1817*VLOOKUP('Форма 1'!$F1817,'Придельники с 2022'!$B$4:$X$28,12,0)))))</f>
        <v/>
      </c>
      <c r="O1817" s="103" t="str">
        <f>IF(ISNUMBER('Форма 1'!AF1817),'Форма 1'!$H1817*VLOOKUP('Форма 1'!$F1817,'Придельники с 2022'!$B$4:$X$28,'Форма 1'!AF$8),"")</f>
        <v/>
      </c>
      <c r="P1817" s="87"/>
      <c r="Q1817" s="103" t="str">
        <f>IF(ISNUMBER('Форма 1'!AH1817),'Форма 1'!$H1817*VLOOKUP('Форма 1'!$F1817,'Придельники с 2022'!$B$4:$X$28,'Форма 1'!AH$8),"")</f>
        <v/>
      </c>
      <c r="R1817" s="103" t="str">
        <f>IF(ISNUMBER('Форма 1'!AI1817),'Форма 1'!$H1817*VLOOKUP('Форма 1'!$F1817,'Придельники с 2022'!$B$4:$X$28,'Форма 1'!AI$8),"")</f>
        <v/>
      </c>
      <c r="S1817" s="103" t="str">
        <f>IF(ISNUMBER('Форма 1'!AJ1817),'Форма 1'!$H1817*VLOOKUP('Форма 1'!$F1817,'Придельники с 2022'!$B$4:$X$28,'Форма 1'!AJ$8),"")</f>
        <v/>
      </c>
      <c r="T1817" s="87"/>
    </row>
    <row r="1818" spans="1:20">
      <c r="A1818" s="188">
        <f t="shared" si="142"/>
        <v>114</v>
      </c>
      <c r="B1818" s="112" t="s">
        <v>5032</v>
      </c>
      <c r="C1818" s="99">
        <f>SUM(D1818:J1818,L1818:T1818)</f>
        <v>27887146.896000005</v>
      </c>
      <c r="D1818" s="103" t="str">
        <f>IF(ISNUMBER('Форма 1'!U1818),'Форма 1'!$H1818*VLOOKUP('Форма 1'!$F1818,'Придельники до 2021'!$B$4:$X$28,'Форма 1'!U$8),"")</f>
        <v/>
      </c>
      <c r="E1818" s="103" t="str">
        <f>IF(ISNUMBER('Форма 1'!V1818),'Форма 1'!$H1818*VLOOKUP('Форма 1'!$F1818,'Придельники до 2021'!$B$4:$X$28,'Форма 1'!V$8),"")</f>
        <v/>
      </c>
      <c r="F1818" s="103" t="str">
        <f>IF(ISNUMBER('Форма 1'!W1818),'Форма 1'!$H1818*VLOOKUP('Форма 1'!$F1818,'Придельники до 2021'!$B$4:$X$28,'Форма 1'!W$8),"")</f>
        <v/>
      </c>
      <c r="G1818" s="103" t="str">
        <f>IF(ISNUMBER('Форма 1'!X1818),'Форма 1'!$H1818*VLOOKUP('Форма 1'!$F1818,'Придельники с 2022'!$B$4:$X$28,'Форма 1'!X$8),"")</f>
        <v/>
      </c>
      <c r="H1818" s="103" t="str">
        <f>IF(ISNUMBER('Форма 1'!Y1818),'Форма 1'!$H1818*VLOOKUP('Форма 1'!$F1818,'Придельники с 2022'!$B$4:$X$28,'Форма 1'!Y$8),"")</f>
        <v/>
      </c>
      <c r="I1818" s="103" t="str">
        <f>IF(ISNUMBER('Форма 1'!Z1818),'Форма 1'!$H1818*VLOOKUP('Форма 1'!$F1818,'Придельники с 2022'!$B$4:$X$28,'Форма 1'!Z$8),"")</f>
        <v/>
      </c>
      <c r="J1818" s="103" t="str">
        <f>IF(ISNUMBER('Форма 1'!AA1818),'Форма 1'!$H1818*VLOOKUP('Форма 1'!$F1818,'Придельники с 2022'!$B$4:$X$28,'Форма 1'!AA$8),"")</f>
        <v/>
      </c>
      <c r="K1818" s="90"/>
      <c r="L1818" s="87"/>
      <c r="M1818" s="103">
        <f>IF(ISNUMBER('Форма 1'!AD1818),'Форма 1'!$H1818*VLOOKUP('Форма 1'!$F1818,'Придельники с 2022'!$B$4:$X$28,'Форма 1'!AD$8),"")</f>
        <v>27887146.896000005</v>
      </c>
      <c r="N1818" s="103" t="str">
        <f>IF(ISBLANK('Форма 1'!$AE1818),"",IF('Форма 1'!$AE1818=1,'Форма 1'!$H1818*VLOOKUP('Форма 1'!$F1818,'Придельники с 2022'!$B$4:$X$28,'Форма 1'!$AE$8,0),IF('Форма 1'!$AE1818=2,'Форма 1'!$H1818*VLOOKUP('Форма 1'!$F1818,'Придельники с 2022'!$B$4:$X$28,13,0),IF('Форма 1'!$AE1818=3,'Форма 1'!$H1818*VLOOKUP('Форма 1'!$F1818,'Придельники с 2022'!$B$4:$X$28,12,0)))))</f>
        <v/>
      </c>
      <c r="O1818" s="103" t="str">
        <f>IF(ISNUMBER('Форма 1'!AF1818),'Форма 1'!$H1818*VLOOKUP('Форма 1'!$F1818,'Придельники с 2022'!$B$4:$X$28,'Форма 1'!AF$8),"")</f>
        <v/>
      </c>
      <c r="P1818" s="87"/>
      <c r="Q1818" s="103" t="str">
        <f>IF(ISNUMBER('Форма 1'!AH1818),'Форма 1'!$H1818*VLOOKUP('Форма 1'!$F1818,'Придельники с 2022'!$B$4:$X$28,'Форма 1'!AH$8),"")</f>
        <v/>
      </c>
      <c r="R1818" s="103" t="str">
        <f>IF(ISNUMBER('Форма 1'!AI1818),'Форма 1'!$H1818*VLOOKUP('Форма 1'!$F1818,'Придельники с 2022'!$B$4:$X$28,'Форма 1'!AI$8),"")</f>
        <v/>
      </c>
      <c r="S1818" s="103" t="str">
        <f>IF(ISNUMBER('Форма 1'!AJ1818),'Форма 1'!$H1818*VLOOKUP('Форма 1'!$F1818,'Придельники с 2022'!$B$4:$X$28,'Форма 1'!AJ$8),"")</f>
        <v/>
      </c>
      <c r="T1818" s="87"/>
    </row>
    <row r="1819" spans="1:20" ht="15.75">
      <c r="A1819" s="187">
        <v>0</v>
      </c>
      <c r="B1819" s="34" t="s">
        <v>792</v>
      </c>
      <c r="C1819" s="36">
        <f>SUM(C1820:C1830)</f>
        <v>200364950.84599999</v>
      </c>
      <c r="D1819" s="36">
        <f t="shared" ref="D1819:T1819" si="148">SUM(D1820:D1830)</f>
        <v>0</v>
      </c>
      <c r="E1819" s="36">
        <f t="shared" si="148"/>
        <v>6026246.0880000005</v>
      </c>
      <c r="F1819" s="36">
        <f t="shared" si="148"/>
        <v>0</v>
      </c>
      <c r="G1819" s="36">
        <f t="shared" si="148"/>
        <v>763705.13400000008</v>
      </c>
      <c r="H1819" s="36">
        <f t="shared" si="148"/>
        <v>0</v>
      </c>
      <c r="I1819" s="36">
        <f t="shared" si="148"/>
        <v>4343670.2929999996</v>
      </c>
      <c r="J1819" s="36">
        <f t="shared" si="148"/>
        <v>0</v>
      </c>
      <c r="K1819" s="39">
        <f t="shared" si="148"/>
        <v>0</v>
      </c>
      <c r="L1819" s="36">
        <f t="shared" si="148"/>
        <v>0</v>
      </c>
      <c r="M1819" s="36">
        <f t="shared" si="148"/>
        <v>48492661.508000001</v>
      </c>
      <c r="N1819" s="36">
        <f t="shared" si="148"/>
        <v>126020742.8</v>
      </c>
      <c r="O1819" s="36">
        <f t="shared" si="148"/>
        <v>5474029.7930000005</v>
      </c>
      <c r="P1819" s="36">
        <f t="shared" si="148"/>
        <v>0</v>
      </c>
      <c r="Q1819" s="36">
        <f t="shared" si="148"/>
        <v>9243895.2300000004</v>
      </c>
      <c r="R1819" s="36">
        <f t="shared" si="148"/>
        <v>0</v>
      </c>
      <c r="S1819" s="36">
        <f t="shared" si="148"/>
        <v>0</v>
      </c>
      <c r="T1819" s="36">
        <f t="shared" si="148"/>
        <v>0</v>
      </c>
    </row>
    <row r="1820" spans="1:20">
      <c r="A1820" s="188">
        <f t="shared" si="142"/>
        <v>1</v>
      </c>
      <c r="B1820" s="189" t="s">
        <v>1835</v>
      </c>
      <c r="C1820" s="99">
        <f t="shared" si="143"/>
        <v>60153993.637000002</v>
      </c>
      <c r="D1820" s="103" t="str">
        <f>IF(ISNUMBER('Форма 1'!U1820),'Форма 1'!$H1820*VLOOKUP('Форма 1'!$F1820,'Придельники с 2022'!$B$4:$X$28,'Форма 1'!U$8),"")</f>
        <v/>
      </c>
      <c r="E1820" s="103" t="str">
        <f>IF(ISNUMBER('Форма 1'!V1820),'Форма 1'!$H1820*VLOOKUP('Форма 1'!$F1820,'Придельники с 2022'!$B$4:$X$28,'Форма 1'!V$8),"")</f>
        <v/>
      </c>
      <c r="F1820" s="103" t="str">
        <f>IF(ISNUMBER('Форма 1'!W1820),'Форма 1'!$H1820*VLOOKUP('Форма 1'!$F1820,'Придельники с 2022'!$B$4:$X$28,'Форма 1'!W$8),"")</f>
        <v/>
      </c>
      <c r="G1820" s="103" t="str">
        <f>IF(ISNUMBER('Форма 1'!X1820),'Форма 1'!$H1820*VLOOKUP('Форма 1'!$F1820,'Придельники с 2022'!$B$4:$X$28,'Форма 1'!X$8),"")</f>
        <v/>
      </c>
      <c r="H1820" s="103" t="str">
        <f>IF(ISNUMBER('Форма 1'!Y1820),'Форма 1'!$H1820*VLOOKUP('Форма 1'!$F1820,'Придельники с 2022'!$B$4:$X$28,'Форма 1'!Y$8),"")</f>
        <v/>
      </c>
      <c r="I1820" s="103" t="str">
        <f>IF(ISNUMBER('Форма 1'!Z1820),'Форма 1'!$H1820*VLOOKUP('Форма 1'!$F1820,'Придельники с 2022'!$B$4:$X$28,'Форма 1'!Z$8),"")</f>
        <v/>
      </c>
      <c r="J1820" s="103" t="str">
        <f>IF(ISNUMBER('Форма 1'!AA1820),'Форма 1'!$H1820*VLOOKUP('Форма 1'!$F1820,'Придельники с 2022'!$B$4:$X$28,'Форма 1'!AA$8),"")</f>
        <v/>
      </c>
      <c r="K1820" s="90"/>
      <c r="L1820" s="87"/>
      <c r="M1820" s="103">
        <f>IF(ISNUMBER('Форма 1'!AD1820),'Форма 1'!$H1820*VLOOKUP('Форма 1'!$F1820,'Придельники с 2022'!$B$4:$X$28,'Форма 1'!AD$8),"")</f>
        <v>26554104.976000004</v>
      </c>
      <c r="N1820" s="103">
        <f>IF(ISBLANK('Форма 1'!$AE1820),"",IF('Форма 1'!$AE1820=1,'Форма 1'!$H1820*VLOOKUP('Форма 1'!$F1820,'Придельники с 2022'!$B$4:$X$28,'Форма 1'!$AE$8,0),IF('Форма 1'!$AE1820=2,'Форма 1'!$H1820*VLOOKUP('Форма 1'!$F1820,'Придельники с 2022'!$B$4:$X$28,13,0),IF('Форма 1'!$AE1820=3,'Форма 1'!$H1820*VLOOKUP('Форма 1'!$F1820,'Придельники с 2022'!$B$4:$X$28,12,0)))))</f>
        <v>28787859.267999999</v>
      </c>
      <c r="O1820" s="103">
        <f>IF(ISNUMBER('Форма 1'!AF1820),'Форма 1'!$H1820*VLOOKUP('Форма 1'!$F1820,'Придельники с 2022'!$B$4:$X$28,'Форма 1'!AF$8),"")</f>
        <v>4812029.3930000002</v>
      </c>
      <c r="P1820" s="87"/>
      <c r="Q1820" s="103" t="str">
        <f>IF(ISNUMBER('Форма 1'!AH1820),'Форма 1'!$H1820*VLOOKUP('Форма 1'!$F1820,'Придельники с 2022'!$B$4:$X$28,'Форма 1'!AH$8),"")</f>
        <v/>
      </c>
      <c r="R1820" s="103" t="str">
        <f>IF(ISNUMBER('Форма 1'!AI1820),'Форма 1'!$H1820*VLOOKUP('Форма 1'!$F1820,'Придельники с 2022'!$B$4:$X$28,'Форма 1'!AI$8),"")</f>
        <v/>
      </c>
      <c r="S1820" s="103" t="str">
        <f>IF(ISNUMBER('Форма 1'!AJ1820),'Форма 1'!$H1820*VLOOKUP('Форма 1'!$F1820,'Придельники с 2022'!$B$4:$X$28,'Форма 1'!AJ$8),"")</f>
        <v/>
      </c>
      <c r="T1820" s="87"/>
    </row>
    <row r="1821" spans="1:20">
      <c r="A1821" s="188">
        <f t="shared" si="142"/>
        <v>2</v>
      </c>
      <c r="B1821" s="189" t="s">
        <v>1836</v>
      </c>
      <c r="C1821" s="99">
        <f t="shared" si="143"/>
        <v>6898611.9000000004</v>
      </c>
      <c r="D1821" s="103" t="str">
        <f>IF(ISNUMBER('Форма 1'!U1821),'Форма 1'!$H1821*VLOOKUP('Форма 1'!$F1821,'Придельники с 2022'!$B$4:$X$28,'Форма 1'!U$8),"")</f>
        <v/>
      </c>
      <c r="E1821" s="103" t="str">
        <f>IF(ISNUMBER('Форма 1'!V1821),'Форма 1'!$H1821*VLOOKUP('Форма 1'!$F1821,'Придельники с 2022'!$B$4:$X$28,'Форма 1'!V$8),"")</f>
        <v/>
      </c>
      <c r="F1821" s="103" t="str">
        <f>IF(ISNUMBER('Форма 1'!W1821),'Форма 1'!$H1821*VLOOKUP('Форма 1'!$F1821,'Придельники с 2022'!$B$4:$X$28,'Форма 1'!W$8),"")</f>
        <v/>
      </c>
      <c r="G1821" s="103" t="str">
        <f>IF(ISNUMBER('Форма 1'!X1821),'Форма 1'!$H1821*VLOOKUP('Форма 1'!$F1821,'Придельники с 2022'!$B$4:$X$28,'Форма 1'!X$8),"")</f>
        <v/>
      </c>
      <c r="H1821" s="103" t="str">
        <f>IF(ISNUMBER('Форма 1'!Y1821),'Форма 1'!$H1821*VLOOKUP('Форма 1'!$F1821,'Придельники с 2022'!$B$4:$X$28,'Форма 1'!Y$8),"")</f>
        <v/>
      </c>
      <c r="I1821" s="103" t="str">
        <f>IF(ISNUMBER('Форма 1'!Z1821),'Форма 1'!$H1821*VLOOKUP('Форма 1'!$F1821,'Придельники с 2022'!$B$4:$X$28,'Форма 1'!Z$8),"")</f>
        <v/>
      </c>
      <c r="J1821" s="103" t="str">
        <f>IF(ISNUMBER('Форма 1'!AA1821),'Форма 1'!$H1821*VLOOKUP('Форма 1'!$F1821,'Придельники с 2022'!$B$4:$X$28,'Форма 1'!AA$8),"")</f>
        <v/>
      </c>
      <c r="K1821" s="90"/>
      <c r="L1821" s="87"/>
      <c r="M1821" s="103">
        <f>IF(ISNUMBER('Форма 1'!AD1821),'Форма 1'!$H1821*VLOOKUP('Форма 1'!$F1821,'Придельники с 2022'!$B$4:$X$28,'Форма 1'!AD$8),"")</f>
        <v>4874268.8999999994</v>
      </c>
      <c r="N1821" s="103" t="str">
        <f>IF(ISBLANK('Форма 1'!$AE1821),"",IF('Форма 1'!$AE1821=1,'Форма 1'!$H1821*VLOOKUP('Форма 1'!$F1821,'Придельники с 2022'!$B$4:$X$28,'Форма 1'!$AE$8,0),IF('Форма 1'!$AE1821=2,'Форма 1'!$H1821*VLOOKUP('Форма 1'!$F1821,'Придельники с 2022'!$B$4:$X$28,13,0),IF('Форма 1'!$AE1821=3,'Форма 1'!$H1821*VLOOKUP('Форма 1'!$F1821,'Придельники с 2022'!$B$4:$X$28,12,0)))))</f>
        <v/>
      </c>
      <c r="O1821" s="103">
        <f>IF(ISNUMBER('Форма 1'!AF1821),'Форма 1'!$H1821*VLOOKUP('Форма 1'!$F1821,'Придельники с 2022'!$B$4:$X$28,'Форма 1'!AF$8),"")</f>
        <v>662000.4</v>
      </c>
      <c r="P1821" s="87"/>
      <c r="Q1821" s="103">
        <f>IF(ISNUMBER('Форма 1'!AH1821),'Форма 1'!$H1821*VLOOKUP('Форма 1'!$F1821,'Придельники с 2022'!$B$4:$X$28,'Форма 1'!AH$8),"")</f>
        <v>1362342.6</v>
      </c>
      <c r="R1821" s="103" t="str">
        <f>IF(ISNUMBER('Форма 1'!AI1821),'Форма 1'!$H1821*VLOOKUP('Форма 1'!$F1821,'Придельники с 2022'!$B$4:$X$28,'Форма 1'!AI$8),"")</f>
        <v/>
      </c>
      <c r="S1821" s="103" t="str">
        <f>IF(ISNUMBER('Форма 1'!AJ1821),'Форма 1'!$H1821*VLOOKUP('Форма 1'!$F1821,'Придельники с 2022'!$B$4:$X$28,'Форма 1'!AJ$8),"")</f>
        <v/>
      </c>
      <c r="T1821" s="87"/>
    </row>
    <row r="1822" spans="1:20">
      <c r="A1822" s="188">
        <f t="shared" si="142"/>
        <v>3</v>
      </c>
      <c r="B1822" s="189" t="s">
        <v>1837</v>
      </c>
      <c r="C1822" s="99">
        <f t="shared" si="143"/>
        <v>35564037.908</v>
      </c>
      <c r="D1822" s="103" t="str">
        <f>IF(ISNUMBER('Форма 1'!U1822),'Форма 1'!$H1822*VLOOKUP('Форма 1'!$F1822,'Придельники с 2022'!$B$4:$X$28,'Форма 1'!U$8),"")</f>
        <v/>
      </c>
      <c r="E1822" s="103" t="str">
        <f>IF(ISNUMBER('Форма 1'!V1822),'Форма 1'!$H1822*VLOOKUP('Форма 1'!$F1822,'Придельники с 2022'!$B$4:$X$28,'Форма 1'!V$8),"")</f>
        <v/>
      </c>
      <c r="F1822" s="103" t="str">
        <f>IF(ISNUMBER('Форма 1'!W1822),'Форма 1'!$H1822*VLOOKUP('Форма 1'!$F1822,'Придельники с 2022'!$B$4:$X$28,'Форма 1'!W$8),"")</f>
        <v/>
      </c>
      <c r="G1822" s="103" t="str">
        <f>IF(ISNUMBER('Форма 1'!X1822),'Форма 1'!$H1822*VLOOKUP('Форма 1'!$F1822,'Придельники с 2022'!$B$4:$X$28,'Форма 1'!X$8),"")</f>
        <v/>
      </c>
      <c r="H1822" s="103" t="str">
        <f>IF(ISNUMBER('Форма 1'!Y1822),'Форма 1'!$H1822*VLOOKUP('Форма 1'!$F1822,'Придельники с 2022'!$B$4:$X$28,'Форма 1'!Y$8),"")</f>
        <v/>
      </c>
      <c r="I1822" s="103" t="str">
        <f>IF(ISNUMBER('Форма 1'!Z1822),'Форма 1'!$H1822*VLOOKUP('Форма 1'!$F1822,'Придельники с 2022'!$B$4:$X$28,'Форма 1'!Z$8),"")</f>
        <v/>
      </c>
      <c r="J1822" s="103" t="str">
        <f>IF(ISNUMBER('Форма 1'!AA1822),'Форма 1'!$H1822*VLOOKUP('Форма 1'!$F1822,'Придельники с 2022'!$B$4:$X$28,'Форма 1'!AA$8),"")</f>
        <v/>
      </c>
      <c r="K1822" s="90"/>
      <c r="L1822" s="87"/>
      <c r="M1822" s="103">
        <f>IF(ISNUMBER('Форма 1'!AD1822),'Форма 1'!$H1822*VLOOKUP('Форма 1'!$F1822,'Придельники с 2022'!$B$4:$X$28,'Форма 1'!AD$8),"")</f>
        <v>17064287.632000003</v>
      </c>
      <c r="N1822" s="103">
        <f>IF(ISBLANK('Форма 1'!$AE1822),"",IF('Форма 1'!$AE1822=1,'Форма 1'!$H1822*VLOOKUP('Форма 1'!$F1822,'Придельники с 2022'!$B$4:$X$28,'Форма 1'!$AE$8,0),IF('Форма 1'!$AE1822=2,'Форма 1'!$H1822*VLOOKUP('Форма 1'!$F1822,'Придельники с 2022'!$B$4:$X$28,13,0),IF('Форма 1'!$AE1822=3,'Форма 1'!$H1822*VLOOKUP('Форма 1'!$F1822,'Придельники с 2022'!$B$4:$X$28,12,0)))))</f>
        <v>18499750.275999997</v>
      </c>
      <c r="O1822" s="103" t="str">
        <f>IF(ISNUMBER('Форма 1'!AF1822),'Форма 1'!$H1822*VLOOKUP('Форма 1'!$F1822,'Придельники с 2022'!$B$4:$X$28,'Форма 1'!AF$8),"")</f>
        <v/>
      </c>
      <c r="P1822" s="87"/>
      <c r="Q1822" s="103" t="str">
        <f>IF(ISNUMBER('Форма 1'!AH1822),'Форма 1'!$H1822*VLOOKUP('Форма 1'!$F1822,'Придельники с 2022'!$B$4:$X$28,'Форма 1'!AH$8),"")</f>
        <v/>
      </c>
      <c r="R1822" s="103" t="str">
        <f>IF(ISNUMBER('Форма 1'!AI1822),'Форма 1'!$H1822*VLOOKUP('Форма 1'!$F1822,'Придельники с 2022'!$B$4:$X$28,'Форма 1'!AI$8),"")</f>
        <v/>
      </c>
      <c r="S1822" s="103" t="str">
        <f>IF(ISNUMBER('Форма 1'!AJ1822),'Форма 1'!$H1822*VLOOKUP('Форма 1'!$F1822,'Придельники с 2022'!$B$4:$X$28,'Форма 1'!AJ$8),"")</f>
        <v/>
      </c>
      <c r="T1822" s="87"/>
    </row>
    <row r="1823" spans="1:20">
      <c r="A1823" s="188">
        <f t="shared" si="142"/>
        <v>4</v>
      </c>
      <c r="B1823" s="189" t="s">
        <v>1838</v>
      </c>
      <c r="C1823" s="99">
        <f t="shared" si="143"/>
        <v>5817816.7299999995</v>
      </c>
      <c r="D1823" s="103" t="str">
        <f>IF(ISNUMBER('Форма 1'!U1823),'Форма 1'!$H1823*VLOOKUP('Форма 1'!$F1823,'Придельники с 2022'!$B$4:$X$28,'Форма 1'!U$8),"")</f>
        <v/>
      </c>
      <c r="E1823" s="103" t="str">
        <f>IF(ISNUMBER('Форма 1'!V1823),'Форма 1'!$H1823*VLOOKUP('Форма 1'!$F1823,'Придельники с 2022'!$B$4:$X$28,'Форма 1'!V$8),"")</f>
        <v/>
      </c>
      <c r="F1823" s="103" t="str">
        <f>IF(ISNUMBER('Форма 1'!W1823),'Форма 1'!$H1823*VLOOKUP('Форма 1'!$F1823,'Придельники с 2022'!$B$4:$X$28,'Форма 1'!W$8),"")</f>
        <v/>
      </c>
      <c r="G1823" s="103" t="str">
        <f>IF(ISNUMBER('Форма 1'!X1823),'Форма 1'!$H1823*VLOOKUP('Форма 1'!$F1823,'Придельники с 2022'!$B$4:$X$28,'Форма 1'!X$8),"")</f>
        <v/>
      </c>
      <c r="H1823" s="103" t="str">
        <f>IF(ISNUMBER('Форма 1'!Y1823),'Форма 1'!$H1823*VLOOKUP('Форма 1'!$F1823,'Придельники с 2022'!$B$4:$X$28,'Форма 1'!Y$8),"")</f>
        <v/>
      </c>
      <c r="I1823" s="103">
        <f>IF(ISNUMBER('Форма 1'!Z1823),'Форма 1'!$H1823*VLOOKUP('Форма 1'!$F1823,'Придельники с 2022'!$B$4:$X$28,'Форма 1'!Z$8),"")</f>
        <v>1131091.0599999998</v>
      </c>
      <c r="J1823" s="103" t="str">
        <f>IF(ISNUMBER('Форма 1'!AA1823),'Форма 1'!$H1823*VLOOKUP('Форма 1'!$F1823,'Придельники с 2022'!$B$4:$X$28,'Форма 1'!AA$8),"")</f>
        <v/>
      </c>
      <c r="K1823" s="90"/>
      <c r="L1823" s="87"/>
      <c r="M1823" s="103" t="str">
        <f>IF(ISNUMBER('Форма 1'!AD1823),'Форма 1'!$H1823*VLOOKUP('Форма 1'!$F1823,'Придельники с 2022'!$B$4:$X$28,'Форма 1'!AD$8),"")</f>
        <v/>
      </c>
      <c r="N1823" s="103" t="str">
        <f>IF(ISBLANK('Форма 1'!$AE1823),"",IF('Форма 1'!$AE1823=1,'Форма 1'!$H1823*VLOOKUP('Форма 1'!$F1823,'Придельники с 2022'!$B$4:$X$28,'Форма 1'!$AE$8,0),IF('Форма 1'!$AE1823=2,'Форма 1'!$H1823*VLOOKUP('Форма 1'!$F1823,'Придельники с 2022'!$B$4:$X$28,13,0),IF('Форма 1'!$AE1823=3,'Форма 1'!$H1823*VLOOKUP('Форма 1'!$F1823,'Придельники с 2022'!$B$4:$X$28,12,0)))))</f>
        <v/>
      </c>
      <c r="O1823" s="103" t="str">
        <f>IF(ISNUMBER('Форма 1'!AF1823),'Форма 1'!$H1823*VLOOKUP('Форма 1'!$F1823,'Придельники с 2022'!$B$4:$X$28,'Форма 1'!AF$8),"")</f>
        <v/>
      </c>
      <c r="P1823" s="87"/>
      <c r="Q1823" s="103">
        <f>IF(ISNUMBER('Форма 1'!AH1823),'Форма 1'!$H1823*VLOOKUP('Форма 1'!$F1823,'Придельники с 2022'!$B$4:$X$28,'Форма 1'!AH$8),"")</f>
        <v>4686725.67</v>
      </c>
      <c r="R1823" s="103" t="str">
        <f>IF(ISNUMBER('Форма 1'!AI1823),'Форма 1'!$H1823*VLOOKUP('Форма 1'!$F1823,'Придельники с 2022'!$B$4:$X$28,'Форма 1'!AI$8),"")</f>
        <v/>
      </c>
      <c r="S1823" s="103" t="str">
        <f>IF(ISNUMBER('Форма 1'!AJ1823),'Форма 1'!$H1823*VLOOKUP('Форма 1'!$F1823,'Придельники с 2022'!$B$4:$X$28,'Форма 1'!AJ$8),"")</f>
        <v/>
      </c>
      <c r="T1823" s="87"/>
    </row>
    <row r="1824" spans="1:20">
      <c r="A1824" s="188">
        <f t="shared" ref="A1824:A1890" si="149">A1823+1</f>
        <v>5</v>
      </c>
      <c r="B1824" s="189" t="s">
        <v>1839</v>
      </c>
      <c r="C1824" s="99">
        <f t="shared" si="143"/>
        <v>19230233.488000002</v>
      </c>
      <c r="D1824" s="103" t="str">
        <f>IF(ISNUMBER('Форма 1'!U1824),'Форма 1'!$H1824*VLOOKUP('Форма 1'!$F1824,'Придельники с 2022'!$B$4:$X$28,'Форма 1'!U$8),"")</f>
        <v/>
      </c>
      <c r="E1824" s="103" t="str">
        <f>IF(ISNUMBER('Форма 1'!V1824),'Форма 1'!$H1824*VLOOKUP('Форма 1'!$F1824,'Придельники с 2022'!$B$4:$X$28,'Форма 1'!V$8),"")</f>
        <v/>
      </c>
      <c r="F1824" s="103" t="str">
        <f>IF(ISNUMBER('Форма 1'!W1824),'Форма 1'!$H1824*VLOOKUP('Форма 1'!$F1824,'Придельники с 2022'!$B$4:$X$28,'Форма 1'!W$8),"")</f>
        <v/>
      </c>
      <c r="G1824" s="103" t="str">
        <f>IF(ISNUMBER('Форма 1'!X1824),'Форма 1'!$H1824*VLOOKUP('Форма 1'!$F1824,'Придельники с 2022'!$B$4:$X$28,'Форма 1'!X$8),"")</f>
        <v/>
      </c>
      <c r="H1824" s="103" t="str">
        <f>IF(ISNUMBER('Форма 1'!Y1824),'Форма 1'!$H1824*VLOOKUP('Форма 1'!$F1824,'Придельники с 2022'!$B$4:$X$28,'Форма 1'!Y$8),"")</f>
        <v/>
      </c>
      <c r="I1824" s="103" t="str">
        <f>IF(ISNUMBER('Форма 1'!Z1824),'Форма 1'!$H1824*VLOOKUP('Форма 1'!$F1824,'Придельники с 2022'!$B$4:$X$28,'Форма 1'!Z$8),"")</f>
        <v/>
      </c>
      <c r="J1824" s="103" t="str">
        <f>IF(ISNUMBER('Форма 1'!AA1824),'Форма 1'!$H1824*VLOOKUP('Форма 1'!$F1824,'Придельники с 2022'!$B$4:$X$28,'Форма 1'!AA$8),"")</f>
        <v/>
      </c>
      <c r="K1824" s="90"/>
      <c r="L1824" s="87"/>
      <c r="M1824" s="103" t="str">
        <f>IF(ISNUMBER('Форма 1'!AD1824),'Форма 1'!$H1824*VLOOKUP('Форма 1'!$F1824,'Придельники с 2022'!$B$4:$X$28,'Форма 1'!AD$8),"")</f>
        <v/>
      </c>
      <c r="N1824" s="103">
        <f>IF(ISBLANK('Форма 1'!$AE1824),"",IF('Форма 1'!$AE1824=1,'Форма 1'!$H1824*VLOOKUP('Форма 1'!$F1824,'Придельники с 2022'!$B$4:$X$28,'Форма 1'!$AE$8,0),IF('Форма 1'!$AE1824=2,'Форма 1'!$H1824*VLOOKUP('Форма 1'!$F1824,'Придельники с 2022'!$B$4:$X$28,13,0),IF('Форма 1'!$AE1824=3,'Форма 1'!$H1824*VLOOKUP('Форма 1'!$F1824,'Придельники с 2022'!$B$4:$X$28,12,0)))))</f>
        <v>19230233.488000002</v>
      </c>
      <c r="O1824" s="103" t="str">
        <f>IF(ISNUMBER('Форма 1'!AF1824),'Форма 1'!$H1824*VLOOKUP('Форма 1'!$F1824,'Придельники с 2022'!$B$4:$X$28,'Форма 1'!AF$8),"")</f>
        <v/>
      </c>
      <c r="P1824" s="87"/>
      <c r="Q1824" s="103" t="str">
        <f>IF(ISNUMBER('Форма 1'!AH1824),'Форма 1'!$H1824*VLOOKUP('Форма 1'!$F1824,'Придельники с 2022'!$B$4:$X$28,'Форма 1'!AH$8),"")</f>
        <v/>
      </c>
      <c r="R1824" s="103" t="str">
        <f>IF(ISNUMBER('Форма 1'!AI1824),'Форма 1'!$H1824*VLOOKUP('Форма 1'!$F1824,'Придельники с 2022'!$B$4:$X$28,'Форма 1'!AI$8),"")</f>
        <v/>
      </c>
      <c r="S1824" s="103" t="str">
        <f>IF(ISNUMBER('Форма 1'!AJ1824),'Форма 1'!$H1824*VLOOKUP('Форма 1'!$F1824,'Придельники с 2022'!$B$4:$X$28,'Форма 1'!AJ$8),"")</f>
        <v/>
      </c>
      <c r="T1824" s="87"/>
    </row>
    <row r="1825" spans="1:20">
      <c r="A1825" s="188">
        <f t="shared" si="149"/>
        <v>6</v>
      </c>
      <c r="B1825" s="189" t="s">
        <v>1840</v>
      </c>
      <c r="C1825" s="99">
        <f t="shared" si="143"/>
        <v>6488739.5200000005</v>
      </c>
      <c r="D1825" s="103" t="str">
        <f>IF(ISNUMBER('Форма 1'!U1825),'Форма 1'!$H1825*VLOOKUP('Форма 1'!$F1825,'Придельники с 2022'!$B$4:$X$28,'Форма 1'!U$8),"")</f>
        <v/>
      </c>
      <c r="E1825" s="103">
        <f>IF(ISNUMBER('Форма 1'!V1825),'Форма 1'!$H1825*VLOOKUP('Форма 1'!$F1825,'Придельники с 2022'!$B$4:$X$28,'Форма 1'!V$8),"")</f>
        <v>6026246.0880000005</v>
      </c>
      <c r="F1825" s="103" t="str">
        <f>IF(ISNUMBER('Форма 1'!W1825),'Форма 1'!$H1825*VLOOKUP('Форма 1'!$F1825,'Придельники с 2022'!$B$4:$X$28,'Форма 1'!W$8),"")</f>
        <v/>
      </c>
      <c r="G1825" s="103" t="str">
        <f>IF(ISNUMBER('Форма 1'!X1825),'Форма 1'!$H1825*VLOOKUP('Форма 1'!$F1825,'Придельники с 2022'!$B$4:$X$28,'Форма 1'!X$8),"")</f>
        <v/>
      </c>
      <c r="H1825" s="103" t="str">
        <f>IF(ISNUMBER('Форма 1'!Y1825),'Форма 1'!$H1825*VLOOKUP('Форма 1'!$F1825,'Придельники с 2022'!$B$4:$X$28,'Форма 1'!Y$8),"")</f>
        <v/>
      </c>
      <c r="I1825" s="103">
        <f>IF(ISNUMBER('Форма 1'!Z1825),'Форма 1'!$H1825*VLOOKUP('Форма 1'!$F1825,'Придельники с 2022'!$B$4:$X$28,'Форма 1'!Z$8),"")</f>
        <v>462493.43199999997</v>
      </c>
      <c r="J1825" s="103" t="str">
        <f>IF(ISNUMBER('Форма 1'!AA1825),'Форма 1'!$H1825*VLOOKUP('Форма 1'!$F1825,'Придельники с 2022'!$B$4:$X$28,'Форма 1'!AA$8),"")</f>
        <v/>
      </c>
      <c r="K1825" s="90"/>
      <c r="L1825" s="87"/>
      <c r="M1825" s="103" t="str">
        <f>IF(ISNUMBER('Форма 1'!AD1825),'Форма 1'!$H1825*VLOOKUP('Форма 1'!$F1825,'Придельники с 2022'!$B$4:$X$28,'Форма 1'!AD$8),"")</f>
        <v/>
      </c>
      <c r="N1825" s="103" t="str">
        <f>IF(ISBLANK('Форма 1'!$AE1825),"",IF('Форма 1'!$AE1825=1,'Форма 1'!$H1825*VLOOKUP('Форма 1'!$F1825,'Придельники с 2022'!$B$4:$X$28,'Форма 1'!$AE$8,0),IF('Форма 1'!$AE1825=2,'Форма 1'!$H1825*VLOOKUP('Форма 1'!$F1825,'Придельники с 2022'!$B$4:$X$28,13,0),IF('Форма 1'!$AE1825=3,'Форма 1'!$H1825*VLOOKUP('Форма 1'!$F1825,'Придельники с 2022'!$B$4:$X$28,12,0)))))</f>
        <v/>
      </c>
      <c r="O1825" s="103" t="str">
        <f>IF(ISNUMBER('Форма 1'!AF1825),'Форма 1'!$H1825*VLOOKUP('Форма 1'!$F1825,'Придельники с 2022'!$B$4:$X$28,'Форма 1'!AF$8),"")</f>
        <v/>
      </c>
      <c r="P1825" s="87"/>
      <c r="Q1825" s="103" t="str">
        <f>IF(ISNUMBER('Форма 1'!AH1825),'Форма 1'!$H1825*VLOOKUP('Форма 1'!$F1825,'Придельники с 2022'!$B$4:$X$28,'Форма 1'!AH$8),"")</f>
        <v/>
      </c>
      <c r="R1825" s="103" t="str">
        <f>IF(ISNUMBER('Форма 1'!AI1825),'Форма 1'!$H1825*VLOOKUP('Форма 1'!$F1825,'Придельники с 2022'!$B$4:$X$28,'Форма 1'!AI$8),"")</f>
        <v/>
      </c>
      <c r="S1825" s="103" t="str">
        <f>IF(ISNUMBER('Форма 1'!AJ1825),'Форма 1'!$H1825*VLOOKUP('Форма 1'!$F1825,'Придельники с 2022'!$B$4:$X$28,'Форма 1'!AJ$8),"")</f>
        <v/>
      </c>
      <c r="T1825" s="87"/>
    </row>
    <row r="1826" spans="1:20">
      <c r="A1826" s="188">
        <f t="shared" si="149"/>
        <v>7</v>
      </c>
      <c r="B1826" s="189" t="s">
        <v>1841</v>
      </c>
      <c r="C1826" s="99">
        <f t="shared" si="143"/>
        <v>1031283.4140000001</v>
      </c>
      <c r="D1826" s="103" t="str">
        <f>IF(ISNUMBER('Форма 1'!U1826),'Форма 1'!$H1826*VLOOKUP('Форма 1'!$F1826,'Придельники с 2022'!$B$4:$X$28,'Форма 1'!U$8),"")</f>
        <v/>
      </c>
      <c r="E1826" s="103" t="str">
        <f>IF(ISNUMBER('Форма 1'!V1826),'Форма 1'!$H1826*VLOOKUP('Форма 1'!$F1826,'Придельники с 2022'!$B$4:$X$28,'Форма 1'!V$8),"")</f>
        <v/>
      </c>
      <c r="F1826" s="103" t="str">
        <f>IF(ISNUMBER('Форма 1'!W1826),'Форма 1'!$H1826*VLOOKUP('Форма 1'!$F1826,'Придельники с 2022'!$B$4:$X$28,'Форма 1'!W$8),"")</f>
        <v/>
      </c>
      <c r="G1826" s="103">
        <f>IF(ISNUMBER('Форма 1'!X1826),'Форма 1'!$H1826*VLOOKUP('Форма 1'!$F1826,'Придельники с 2022'!$B$4:$X$28,'Форма 1'!X$8),"")</f>
        <v>381059.16600000003</v>
      </c>
      <c r="H1826" s="103" t="str">
        <f>IF(ISNUMBER('Форма 1'!Y1826),'Форма 1'!$H1826*VLOOKUP('Форма 1'!$F1826,'Придельники с 2022'!$B$4:$X$28,'Форма 1'!Y$8),"")</f>
        <v/>
      </c>
      <c r="I1826" s="103">
        <f>IF(ISNUMBER('Форма 1'!Z1826),'Форма 1'!$H1826*VLOOKUP('Форма 1'!$F1826,'Придельники с 2022'!$B$4:$X$28,'Форма 1'!Z$8),"")</f>
        <v>650224.24800000002</v>
      </c>
      <c r="J1826" s="103" t="str">
        <f>IF(ISNUMBER('Форма 1'!AA1826),'Форма 1'!$H1826*VLOOKUP('Форма 1'!$F1826,'Придельники с 2022'!$B$4:$X$28,'Форма 1'!AA$8),"")</f>
        <v/>
      </c>
      <c r="K1826" s="90"/>
      <c r="L1826" s="87"/>
      <c r="M1826" s="103" t="str">
        <f>IF(ISNUMBER('Форма 1'!AD1826),'Форма 1'!$H1826*VLOOKUP('Форма 1'!$F1826,'Придельники с 2022'!$B$4:$X$28,'Форма 1'!AD$8),"")</f>
        <v/>
      </c>
      <c r="N1826" s="103" t="str">
        <f>IF(ISBLANK('Форма 1'!$AE1826),"",IF('Форма 1'!$AE1826=1,'Форма 1'!$H1826*VLOOKUP('Форма 1'!$F1826,'Придельники с 2022'!$B$4:$X$28,'Форма 1'!$AE$8,0),IF('Форма 1'!$AE1826=2,'Форма 1'!$H1826*VLOOKUP('Форма 1'!$F1826,'Придельники с 2022'!$B$4:$X$28,13,0),IF('Форма 1'!$AE1826=3,'Форма 1'!$H1826*VLOOKUP('Форма 1'!$F1826,'Придельники с 2022'!$B$4:$X$28,12,0)))))</f>
        <v/>
      </c>
      <c r="O1826" s="103" t="str">
        <f>IF(ISNUMBER('Форма 1'!AF1826),'Форма 1'!$H1826*VLOOKUP('Форма 1'!$F1826,'Придельники с 2022'!$B$4:$X$28,'Форма 1'!AF$8),"")</f>
        <v/>
      </c>
      <c r="P1826" s="87"/>
      <c r="Q1826" s="103" t="str">
        <f>IF(ISNUMBER('Форма 1'!AH1826),'Форма 1'!$H1826*VLOOKUP('Форма 1'!$F1826,'Придельники с 2022'!$B$4:$X$28,'Форма 1'!AH$8),"")</f>
        <v/>
      </c>
      <c r="R1826" s="103" t="str">
        <f>IF(ISNUMBER('Форма 1'!AI1826),'Форма 1'!$H1826*VLOOKUP('Форма 1'!$F1826,'Придельники с 2022'!$B$4:$X$28,'Форма 1'!AI$8),"")</f>
        <v/>
      </c>
      <c r="S1826" s="103" t="str">
        <f>IF(ISNUMBER('Форма 1'!AJ1826),'Форма 1'!$H1826*VLOOKUP('Форма 1'!$F1826,'Придельники с 2022'!$B$4:$X$28,'Форма 1'!AJ$8),"")</f>
        <v/>
      </c>
      <c r="T1826" s="87"/>
    </row>
    <row r="1827" spans="1:20">
      <c r="A1827" s="188">
        <f t="shared" si="149"/>
        <v>8</v>
      </c>
      <c r="B1827" s="189" t="s">
        <v>1842</v>
      </c>
      <c r="C1827" s="99">
        <f t="shared" si="143"/>
        <v>1035577.8719999999</v>
      </c>
      <c r="D1827" s="103" t="str">
        <f>IF(ISNUMBER('Форма 1'!U1827),'Форма 1'!$H1827*VLOOKUP('Форма 1'!$F1827,'Придельники с 2022'!$B$4:$X$28,'Форма 1'!U$8),"")</f>
        <v/>
      </c>
      <c r="E1827" s="103" t="str">
        <f>IF(ISNUMBER('Форма 1'!V1827),'Форма 1'!$H1827*VLOOKUP('Форма 1'!$F1827,'Придельники с 2022'!$B$4:$X$28,'Форма 1'!V$8),"")</f>
        <v/>
      </c>
      <c r="F1827" s="103" t="str">
        <f>IF(ISNUMBER('Форма 1'!W1827),'Форма 1'!$H1827*VLOOKUP('Форма 1'!$F1827,'Придельники с 2022'!$B$4:$X$28,'Форма 1'!W$8),"")</f>
        <v/>
      </c>
      <c r="G1827" s="103">
        <f>IF(ISNUMBER('Форма 1'!X1827),'Форма 1'!$H1827*VLOOKUP('Форма 1'!$F1827,'Придельники с 2022'!$B$4:$X$28,'Форма 1'!X$8),"")</f>
        <v>382645.96799999999</v>
      </c>
      <c r="H1827" s="103" t="str">
        <f>IF(ISNUMBER('Форма 1'!Y1827),'Форма 1'!$H1827*VLOOKUP('Форма 1'!$F1827,'Придельники с 2022'!$B$4:$X$28,'Форма 1'!Y$8),"")</f>
        <v/>
      </c>
      <c r="I1827" s="103">
        <f>IF(ISNUMBER('Форма 1'!Z1827),'Форма 1'!$H1827*VLOOKUP('Форма 1'!$F1827,'Придельники с 2022'!$B$4:$X$28,'Форма 1'!Z$8),"")</f>
        <v>652931.90399999986</v>
      </c>
      <c r="J1827" s="103" t="str">
        <f>IF(ISNUMBER('Форма 1'!AA1827),'Форма 1'!$H1827*VLOOKUP('Форма 1'!$F1827,'Придельники с 2022'!$B$4:$X$28,'Форма 1'!AA$8),"")</f>
        <v/>
      </c>
      <c r="K1827" s="90"/>
      <c r="L1827" s="87"/>
      <c r="M1827" s="103" t="str">
        <f>IF(ISNUMBER('Форма 1'!AD1827),'Форма 1'!$H1827*VLOOKUP('Форма 1'!$F1827,'Придельники с 2022'!$B$4:$X$28,'Форма 1'!AD$8),"")</f>
        <v/>
      </c>
      <c r="N1827" s="103" t="str">
        <f>IF(ISBLANK('Форма 1'!$AE1827),"",IF('Форма 1'!$AE1827=1,'Форма 1'!$H1827*VLOOKUP('Форма 1'!$F1827,'Придельники с 2022'!$B$4:$X$28,'Форма 1'!$AE$8,0),IF('Форма 1'!$AE1827=2,'Форма 1'!$H1827*VLOOKUP('Форма 1'!$F1827,'Придельники с 2022'!$B$4:$X$28,13,0),IF('Форма 1'!$AE1827=3,'Форма 1'!$H1827*VLOOKUP('Форма 1'!$F1827,'Придельники с 2022'!$B$4:$X$28,12,0)))))</f>
        <v/>
      </c>
      <c r="O1827" s="103" t="str">
        <f>IF(ISNUMBER('Форма 1'!AF1827),'Форма 1'!$H1827*VLOOKUP('Форма 1'!$F1827,'Придельники с 2022'!$B$4:$X$28,'Форма 1'!AF$8),"")</f>
        <v/>
      </c>
      <c r="P1827" s="87"/>
      <c r="Q1827" s="103" t="str">
        <f>IF(ISNUMBER('Форма 1'!AH1827),'Форма 1'!$H1827*VLOOKUP('Форма 1'!$F1827,'Придельники с 2022'!$B$4:$X$28,'Форма 1'!AH$8),"")</f>
        <v/>
      </c>
      <c r="R1827" s="103" t="str">
        <f>IF(ISNUMBER('Форма 1'!AI1827),'Форма 1'!$H1827*VLOOKUP('Форма 1'!$F1827,'Придельники с 2022'!$B$4:$X$28,'Форма 1'!AI$8),"")</f>
        <v/>
      </c>
      <c r="S1827" s="103" t="str">
        <f>IF(ISNUMBER('Форма 1'!AJ1827),'Форма 1'!$H1827*VLOOKUP('Форма 1'!$F1827,'Придельники с 2022'!$B$4:$X$28,'Форма 1'!AJ$8),"")</f>
        <v/>
      </c>
      <c r="T1827" s="87"/>
    </row>
    <row r="1828" spans="1:20">
      <c r="A1828" s="188">
        <f t="shared" si="149"/>
        <v>9</v>
      </c>
      <c r="B1828" s="114" t="s">
        <v>5085</v>
      </c>
      <c r="C1828" s="99">
        <f>SUM(D1828:J1828,L1828:T1828)</f>
        <v>59502899.767999992</v>
      </c>
      <c r="D1828" s="103" t="str">
        <f>IF(ISNUMBER('Форма 1'!U1828),'Форма 1'!$H1828*VLOOKUP('Форма 1'!$F1828,'Придельники с 2022'!$B$4:$X$28,'Форма 1'!U$8),"")</f>
        <v/>
      </c>
      <c r="E1828" s="103" t="str">
        <f>IF(ISNUMBER('Форма 1'!V1828),'Форма 1'!$H1828*VLOOKUP('Форма 1'!$F1828,'Придельники с 2022'!$B$4:$X$28,'Форма 1'!V$8),"")</f>
        <v/>
      </c>
      <c r="F1828" s="103" t="str">
        <f>IF(ISNUMBER('Форма 1'!W1828),'Форма 1'!$H1828*VLOOKUP('Форма 1'!$F1828,'Придельники с 2022'!$B$4:$X$28,'Форма 1'!W$8),"")</f>
        <v/>
      </c>
      <c r="G1828" s="103" t="str">
        <f>IF(ISNUMBER('Форма 1'!X1828),'Форма 1'!$H1828*VLOOKUP('Форма 1'!$F1828,'Придельники с 2022'!$B$4:$X$28,'Форма 1'!X$8),"")</f>
        <v/>
      </c>
      <c r="H1828" s="103" t="str">
        <f>IF(ISNUMBER('Форма 1'!Y1828),'Форма 1'!$H1828*VLOOKUP('Форма 1'!$F1828,'Придельники с 2022'!$B$4:$X$28,'Форма 1'!Y$8),"")</f>
        <v/>
      </c>
      <c r="I1828" s="103" t="str">
        <f>IF(ISNUMBER('Форма 1'!Z1828),'Форма 1'!$H1828*VLOOKUP('Форма 1'!$F1828,'Придельники с 2022'!$B$4:$X$28,'Форма 1'!Z$8),"")</f>
        <v/>
      </c>
      <c r="J1828" s="103" t="str">
        <f>IF(ISNUMBER('Форма 1'!AA1828),'Форма 1'!$H1828*VLOOKUP('Форма 1'!$F1828,'Придельники с 2022'!$B$4:$X$28,'Форма 1'!AA$8),"")</f>
        <v/>
      </c>
      <c r="K1828" s="90"/>
      <c r="L1828" s="87"/>
      <c r="M1828" s="103" t="str">
        <f>IF(ISNUMBER('Форма 1'!AD1828),'Форма 1'!$H1828*VLOOKUP('Форма 1'!$F1828,'Придельники с 2022'!$B$4:$X$28,'Форма 1'!AD$8),"")</f>
        <v/>
      </c>
      <c r="N1828" s="103">
        <f>IF(ISBLANK('Форма 1'!$AE1828),"",IF('Форма 1'!$AE1828=1,'Форма 1'!$H1828*VLOOKUP('Форма 1'!$F1828,'Придельники с 2022'!$B$4:$X$28,'Форма 1'!$AE$8,0),IF('Форма 1'!$AE1828=2,'Форма 1'!$H1828*VLOOKUP('Форма 1'!$F1828,'Придельники с 2022'!$B$4:$X$28,13,0),IF('Форма 1'!$AE1828=3,'Форма 1'!$H1828*VLOOKUP('Форма 1'!$F1828,'Придельники с 2022'!$B$4:$X$28,12,0)))))</f>
        <v>59502899.767999992</v>
      </c>
      <c r="O1828" s="103" t="str">
        <f>IF(ISNUMBER('Форма 1'!AF1828),'Форма 1'!$H1828*VLOOKUP('Форма 1'!$F1828,'Придельники с 2022'!$B$4:$X$28,'Форма 1'!AF$8),"")</f>
        <v/>
      </c>
      <c r="P1828" s="87"/>
      <c r="Q1828" s="103" t="str">
        <f>IF(ISNUMBER('Форма 1'!AH1828),'Форма 1'!$H1828*VLOOKUP('Форма 1'!$F1828,'Придельники с 2022'!$B$4:$X$28,'Форма 1'!AH$8),"")</f>
        <v/>
      </c>
      <c r="R1828" s="103" t="str">
        <f>IF(ISNUMBER('Форма 1'!AI1828),'Форма 1'!$H1828*VLOOKUP('Форма 1'!$F1828,'Придельники с 2022'!$B$4:$X$28,'Форма 1'!AI$8),"")</f>
        <v/>
      </c>
      <c r="S1828" s="103" t="str">
        <f>IF(ISNUMBER('Форма 1'!AJ1828),'Форма 1'!$H1828*VLOOKUP('Форма 1'!$F1828,'Придельники с 2022'!$B$4:$X$28,'Форма 1'!AJ$8),"")</f>
        <v/>
      </c>
      <c r="T1828" s="87"/>
    </row>
    <row r="1829" spans="1:20">
      <c r="A1829" s="188">
        <f t="shared" si="149"/>
        <v>10</v>
      </c>
      <c r="B1829" s="189" t="s">
        <v>1843</v>
      </c>
      <c r="C1829" s="99">
        <f t="shared" si="143"/>
        <v>1446929.649</v>
      </c>
      <c r="D1829" s="103" t="str">
        <f>IF(ISNUMBER('Форма 1'!U1829),'Форма 1'!$H1829*VLOOKUP('Форма 1'!$F1829,'Придельники с 2022'!$B$4:$X$28,'Форма 1'!U$8),"")</f>
        <v/>
      </c>
      <c r="E1829" s="103" t="str">
        <f>IF(ISNUMBER('Форма 1'!V1829),'Форма 1'!$H1829*VLOOKUP('Форма 1'!$F1829,'Придельники с 2022'!$B$4:$X$28,'Форма 1'!V$8),"")</f>
        <v/>
      </c>
      <c r="F1829" s="103" t="str">
        <f>IF(ISNUMBER('Форма 1'!W1829),'Форма 1'!$H1829*VLOOKUP('Форма 1'!$F1829,'Придельники с 2022'!$B$4:$X$28,'Форма 1'!W$8),"")</f>
        <v/>
      </c>
      <c r="G1829" s="103" t="str">
        <f>IF(ISNUMBER('Форма 1'!X1829),'Форма 1'!$H1829*VLOOKUP('Форма 1'!$F1829,'Придельники с 2022'!$B$4:$X$28,'Форма 1'!X$8),"")</f>
        <v/>
      </c>
      <c r="H1829" s="103" t="str">
        <f>IF(ISNUMBER('Форма 1'!Y1829),'Форма 1'!$H1829*VLOOKUP('Форма 1'!$F1829,'Придельники с 2022'!$B$4:$X$28,'Форма 1'!Y$8),"")</f>
        <v/>
      </c>
      <c r="I1829" s="103">
        <f>IF(ISNUMBER('Форма 1'!Z1829),'Форма 1'!$H1829*VLOOKUP('Форма 1'!$F1829,'Придельники с 2022'!$B$4:$X$28,'Форма 1'!Z$8),"")</f>
        <v>1446929.649</v>
      </c>
      <c r="J1829" s="103" t="str">
        <f>IF(ISNUMBER('Форма 1'!AA1829),'Форма 1'!$H1829*VLOOKUP('Форма 1'!$F1829,'Придельники с 2022'!$B$4:$X$28,'Форма 1'!AA$8),"")</f>
        <v/>
      </c>
      <c r="K1829" s="90"/>
      <c r="L1829" s="87"/>
      <c r="M1829" s="103" t="str">
        <f>IF(ISNUMBER('Форма 1'!AD1829),'Форма 1'!$H1829*VLOOKUP('Форма 1'!$F1829,'Придельники с 2022'!$B$4:$X$28,'Форма 1'!AD$8),"")</f>
        <v/>
      </c>
      <c r="N1829" s="103" t="str">
        <f>IF(ISBLANK('Форма 1'!$AE1829),"",IF('Форма 1'!$AE1829=1,'Форма 1'!$H1829*VLOOKUP('Форма 1'!$F1829,'Придельники с 2022'!$B$4:$X$28,'Форма 1'!$AE$8,0),IF('Форма 1'!$AE1829=2,'Форма 1'!$H1829*VLOOKUP('Форма 1'!$F1829,'Придельники с 2022'!$B$4:$X$28,13,0),IF('Форма 1'!$AE1829=3,'Форма 1'!$H1829*VLOOKUP('Форма 1'!$F1829,'Придельники с 2022'!$B$4:$X$28,12,0)))))</f>
        <v/>
      </c>
      <c r="O1829" s="103" t="str">
        <f>IF(ISNUMBER('Форма 1'!AF1829),'Форма 1'!$H1829*VLOOKUP('Форма 1'!$F1829,'Придельники с 2022'!$B$4:$X$28,'Форма 1'!AF$8),"")</f>
        <v/>
      </c>
      <c r="P1829" s="87"/>
      <c r="Q1829" s="103" t="str">
        <f>IF(ISNUMBER('Форма 1'!AH1829),'Форма 1'!$H1829*VLOOKUP('Форма 1'!$F1829,'Придельники с 2022'!$B$4:$X$28,'Форма 1'!AH$8),"")</f>
        <v/>
      </c>
      <c r="R1829" s="103" t="str">
        <f>IF(ISNUMBER('Форма 1'!AI1829),'Форма 1'!$H1829*VLOOKUP('Форма 1'!$F1829,'Придельники с 2022'!$B$4:$X$28,'Форма 1'!AI$8),"")</f>
        <v/>
      </c>
      <c r="S1829" s="103" t="str">
        <f>IF(ISNUMBER('Форма 1'!AJ1829),'Форма 1'!$H1829*VLOOKUP('Форма 1'!$F1829,'Придельники с 2022'!$B$4:$X$28,'Форма 1'!AJ$8),"")</f>
        <v/>
      </c>
      <c r="T1829" s="87"/>
    </row>
    <row r="1830" spans="1:20">
      <c r="A1830" s="188">
        <f t="shared" si="149"/>
        <v>11</v>
      </c>
      <c r="B1830" s="112" t="s">
        <v>1844</v>
      </c>
      <c r="C1830" s="99">
        <f t="shared" si="143"/>
        <v>3194826.9600000004</v>
      </c>
      <c r="D1830" s="103" t="str">
        <f>IF(ISNUMBER('Форма 1'!U1830),'Форма 1'!$H1830*VLOOKUP('Форма 1'!$F1830,'Придельники с 2022'!$B$4:$X$28,'Форма 1'!U$8),"")</f>
        <v/>
      </c>
      <c r="E1830" s="103" t="str">
        <f>IF(ISNUMBER('Форма 1'!V1830),'Форма 1'!$H1830*VLOOKUP('Форма 1'!$F1830,'Придельники с 2022'!$B$4:$X$28,'Форма 1'!V$8),"")</f>
        <v/>
      </c>
      <c r="F1830" s="103" t="str">
        <f>IF(ISNUMBER('Форма 1'!W1830),'Форма 1'!$H1830*VLOOKUP('Форма 1'!$F1830,'Придельники с 2022'!$B$4:$X$28,'Форма 1'!W$8),"")</f>
        <v/>
      </c>
      <c r="G1830" s="103" t="str">
        <f>IF(ISNUMBER('Форма 1'!X1830),'Форма 1'!$H1830*VLOOKUP('Форма 1'!$F1830,'Придельники с 2022'!$B$4:$X$28,'Форма 1'!X$8),"")</f>
        <v/>
      </c>
      <c r="H1830" s="103" t="str">
        <f>IF(ISNUMBER('Форма 1'!Y1830),'Форма 1'!$H1830*VLOOKUP('Форма 1'!$F1830,'Придельники с 2022'!$B$4:$X$28,'Форма 1'!Y$8),"")</f>
        <v/>
      </c>
      <c r="I1830" s="103" t="str">
        <f>IF(ISNUMBER('Форма 1'!Z1830),'Форма 1'!$H1830*VLOOKUP('Форма 1'!$F1830,'Придельники с 2022'!$B$4:$X$28,'Форма 1'!Z$8),"")</f>
        <v/>
      </c>
      <c r="J1830" s="103" t="str">
        <f>IF(ISNUMBER('Форма 1'!AA1830),'Форма 1'!$H1830*VLOOKUP('Форма 1'!$F1830,'Придельники с 2022'!$B$4:$X$28,'Форма 1'!AA$8),"")</f>
        <v/>
      </c>
      <c r="K1830" s="90"/>
      <c r="L1830" s="87"/>
      <c r="M1830" s="103" t="str">
        <f>IF(ISNUMBER('Форма 1'!AD1830),'Форма 1'!$H1830*VLOOKUP('Форма 1'!$F1830,'Придельники с 2022'!$B$4:$X$28,'Форма 1'!AD$8),"")</f>
        <v/>
      </c>
      <c r="N1830" s="103" t="str">
        <f>IF(ISBLANK('Форма 1'!$AE1830),"",IF('Форма 1'!$AE1830=1,'Форма 1'!$H1830*VLOOKUP('Форма 1'!$F1830,'Придельники с 2022'!$B$4:$X$28,'Форма 1'!$AE$8,0),IF('Форма 1'!$AE1830=2,'Форма 1'!$H1830*VLOOKUP('Форма 1'!$F1830,'Придельники с 2022'!$B$4:$X$28,13,0),IF('Форма 1'!$AE1830=3,'Форма 1'!$H1830*VLOOKUP('Форма 1'!$F1830,'Придельники с 2022'!$B$4:$X$28,12,0)))))</f>
        <v/>
      </c>
      <c r="O1830" s="103" t="str">
        <f>IF(ISNUMBER('Форма 1'!AF1830),'Форма 1'!$H1830*VLOOKUP('Форма 1'!$F1830,'Придельники с 2022'!$B$4:$X$28,'Форма 1'!AF$8),"")</f>
        <v/>
      </c>
      <c r="P1830" s="87"/>
      <c r="Q1830" s="103">
        <f>IF(ISNUMBER('Форма 1'!AH1830),'Форма 1'!$H1830*VLOOKUP('Форма 1'!$F1830,'Придельники с 2022'!$B$4:$X$28,'Форма 1'!AH$8),"")</f>
        <v>3194826.9600000004</v>
      </c>
      <c r="R1830" s="103" t="str">
        <f>IF(ISNUMBER('Форма 1'!AI1830),'Форма 1'!$H1830*VLOOKUP('Форма 1'!$F1830,'Придельники с 2022'!$B$4:$X$28,'Форма 1'!AI$8),"")</f>
        <v/>
      </c>
      <c r="S1830" s="103" t="str">
        <f>IF(ISNUMBER('Форма 1'!AJ1830),'Форма 1'!$H1830*VLOOKUP('Форма 1'!$F1830,'Придельники с 2022'!$B$4:$X$28,'Форма 1'!AJ$8),"")</f>
        <v/>
      </c>
      <c r="T1830" s="87"/>
    </row>
    <row r="1831" spans="1:20" ht="15.75">
      <c r="A1831" s="187">
        <v>0</v>
      </c>
      <c r="B1831" s="34" t="s">
        <v>807</v>
      </c>
      <c r="C1831" s="36">
        <f t="shared" ref="C1831:T1831" si="150">SUM(C1833:C1900)</f>
        <v>974137092.68400025</v>
      </c>
      <c r="D1831" s="36">
        <f t="shared" si="150"/>
        <v>2274488.8530000001</v>
      </c>
      <c r="E1831" s="36">
        <f t="shared" si="150"/>
        <v>0</v>
      </c>
      <c r="F1831" s="36">
        <f t="shared" si="150"/>
        <v>0</v>
      </c>
      <c r="G1831" s="36">
        <f t="shared" si="150"/>
        <v>0</v>
      </c>
      <c r="H1831" s="36">
        <f t="shared" si="150"/>
        <v>0</v>
      </c>
      <c r="I1831" s="36">
        <f t="shared" si="150"/>
        <v>2146376.8710000003</v>
      </c>
      <c r="J1831" s="36">
        <f t="shared" si="150"/>
        <v>6502503.419999999</v>
      </c>
      <c r="K1831" s="39">
        <f t="shared" si="150"/>
        <v>0</v>
      </c>
      <c r="L1831" s="36">
        <f t="shared" si="150"/>
        <v>0</v>
      </c>
      <c r="M1831" s="36">
        <f t="shared" si="150"/>
        <v>920895876.27900016</v>
      </c>
      <c r="N1831" s="36">
        <f t="shared" si="150"/>
        <v>38325681.973999999</v>
      </c>
      <c r="O1831" s="36">
        <f t="shared" si="150"/>
        <v>3992165.287</v>
      </c>
      <c r="P1831" s="36">
        <f t="shared" si="150"/>
        <v>0</v>
      </c>
      <c r="Q1831" s="36">
        <f t="shared" si="150"/>
        <v>0</v>
      </c>
      <c r="R1831" s="36">
        <f t="shared" si="150"/>
        <v>0</v>
      </c>
      <c r="S1831" s="36">
        <f t="shared" si="150"/>
        <v>0</v>
      </c>
      <c r="T1831" s="36">
        <f t="shared" si="150"/>
        <v>0</v>
      </c>
    </row>
    <row r="1832" spans="1:20">
      <c r="A1832" s="188">
        <f t="shared" ref="A1832:A1833" si="151">A1831+1</f>
        <v>1</v>
      </c>
      <c r="B1832" s="189" t="s">
        <v>815</v>
      </c>
      <c r="C1832" s="99">
        <f>SUM(D1832:J1832,L1832:T1832)</f>
        <v>33749378.880000003</v>
      </c>
      <c r="D1832" s="103" t="str">
        <f>IF(ISNUMBER('Форма 1'!U1832),'Форма 1'!$H1832*VLOOKUP('Форма 1'!$F1832,'Придельники с 2022'!$B$4:$X$28,'Форма 1'!U$8),"")</f>
        <v/>
      </c>
      <c r="E1832" s="103" t="str">
        <f>IF(ISNUMBER('Форма 1'!V1832),'Форма 1'!$H1832*VLOOKUP('Форма 1'!$F1832,'Придельники с 2022'!$B$4:$X$28,'Форма 1'!V$8),"")</f>
        <v/>
      </c>
      <c r="F1832" s="103" t="str">
        <f>IF(ISNUMBER('Форма 1'!W1832),'Форма 1'!$H1832*VLOOKUP('Форма 1'!$F1832,'Придельники с 2022'!$B$4:$X$28,'Форма 1'!W$8),"")</f>
        <v/>
      </c>
      <c r="G1832" s="103" t="str">
        <f>IF(ISNUMBER('Форма 1'!X1832),'Форма 1'!$H1832*VLOOKUP('Форма 1'!$F1832,'Придельники с 2022'!$B$4:$X$28,'Форма 1'!X$8),"")</f>
        <v/>
      </c>
      <c r="H1832" s="103" t="str">
        <f>IF(ISNUMBER('Форма 1'!Y1832),'Форма 1'!$H1832*VLOOKUP('Форма 1'!$F1832,'Придельники с 2022'!$B$4:$X$28,'Форма 1'!Y$8),"")</f>
        <v/>
      </c>
      <c r="I1832" s="103" t="str">
        <f>IF(ISNUMBER('Форма 1'!Z1832),'Форма 1'!$H1832*VLOOKUP('Форма 1'!$F1832,'Придельники с 2022'!$B$4:$X$28,'Форма 1'!Z$8),"")</f>
        <v/>
      </c>
      <c r="J1832" s="103" t="str">
        <f>IF(ISNUMBER('Форма 1'!AA1832),'Форма 1'!$H1832*VLOOKUP('Форма 1'!$F1832,'Придельники с 2022'!$B$4:$X$28,'Форма 1'!AA$8),"")</f>
        <v/>
      </c>
      <c r="K1832" s="91"/>
      <c r="L1832" s="87"/>
      <c r="M1832" s="103">
        <f>IF(ISNUMBER('Форма 1'!AD1832),'Форма 1'!$H1832*VLOOKUP('Форма 1'!$F1832,'Придельники с 2022'!$B$4:$X$28,'Форма 1'!AD$8),"")</f>
        <v>33749378.880000003</v>
      </c>
      <c r="N1832" s="103" t="str">
        <f>IF(ISBLANK('Форма 1'!$AE1832),"",IF('Форма 1'!$AE1832=1,'Форма 1'!$H1832*VLOOKUP('Форма 1'!$F1832,'Придельники с 2022'!$B$4:$X$28,'Форма 1'!$AE$8,0),IF('Форма 1'!$AE1832=2,'Форма 1'!$H1832*VLOOKUP('Форма 1'!$F1832,'Придельники с 2022'!$B$4:$X$28,13,0),IF('Форма 1'!$AE1832=3,'Форма 1'!$H1832*VLOOKUP('Форма 1'!$F1832,'Придельники с 2022'!$B$4:$X$28,12,0)))))</f>
        <v/>
      </c>
      <c r="O1832" s="103" t="str">
        <f>IF(ISNUMBER('Форма 1'!AF1832),'Форма 1'!$H1832*VLOOKUP('Форма 1'!$F1832,'Придельники с 2022'!$B$4:$X$28,'Форма 1'!AF$8),"")</f>
        <v/>
      </c>
      <c r="P1832" s="87"/>
      <c r="Q1832" s="103" t="str">
        <f>IF(ISNUMBER('Форма 1'!AH1832),'Форма 1'!$H1832*VLOOKUP('Форма 1'!$F1832,'Придельники с 2022'!$B$4:$X$28,'Форма 1'!AH$8),"")</f>
        <v/>
      </c>
      <c r="R1832" s="103" t="str">
        <f>IF(ISNUMBER('Форма 1'!AI1832),'Форма 1'!$H1832*VLOOKUP('Форма 1'!$F1832,'Придельники с 2022'!$B$4:$X$28,'Форма 1'!AI$8),"")</f>
        <v/>
      </c>
      <c r="S1832" s="103" t="str">
        <f>IF(ISNUMBER('Форма 1'!AJ1832),'Форма 1'!$H1832*VLOOKUP('Форма 1'!$F1832,'Придельники с 2022'!$B$4:$X$28,'Форма 1'!AJ$8),"")</f>
        <v/>
      </c>
      <c r="T1832" s="87"/>
    </row>
    <row r="1833" spans="1:20">
      <c r="A1833" s="188">
        <f t="shared" si="151"/>
        <v>2</v>
      </c>
      <c r="B1833" s="189" t="s">
        <v>1845</v>
      </c>
      <c r="C1833" s="99">
        <f>SUM(D1833:J1833,L1833:T1833)</f>
        <v>6502503.419999999</v>
      </c>
      <c r="D1833" s="103" t="str">
        <f>IF(ISNUMBER('Форма 1'!U1833),'Форма 1'!$H1833*VLOOKUP('Форма 1'!$F1833,'Придельники с 2022'!$B$4:$X$28,'Форма 1'!U$8),"")</f>
        <v/>
      </c>
      <c r="E1833" s="103" t="str">
        <f>IF(ISNUMBER('Форма 1'!V1833),'Форма 1'!$H1833*VLOOKUP('Форма 1'!$F1833,'Придельники с 2022'!$B$4:$X$28,'Форма 1'!V$8),"")</f>
        <v/>
      </c>
      <c r="F1833" s="103" t="str">
        <f>IF(ISNUMBER('Форма 1'!W1833),'Форма 1'!$H1833*VLOOKUP('Форма 1'!$F1833,'Придельники с 2022'!$B$4:$X$28,'Форма 1'!W$8),"")</f>
        <v/>
      </c>
      <c r="G1833" s="103" t="str">
        <f>IF(ISNUMBER('Форма 1'!X1833),'Форма 1'!$H1833*VLOOKUP('Форма 1'!$F1833,'Придельники с 2022'!$B$4:$X$28,'Форма 1'!X$8),"")</f>
        <v/>
      </c>
      <c r="H1833" s="103" t="str">
        <f>IF(ISNUMBER('Форма 1'!Y1833),'Форма 1'!$H1833*VLOOKUP('Форма 1'!$F1833,'Придельники с 2022'!$B$4:$X$28,'Форма 1'!Y$8),"")</f>
        <v/>
      </c>
      <c r="I1833" s="103" t="str">
        <f>IF(ISNUMBER('Форма 1'!Z1833),'Форма 1'!$H1833*VLOOKUP('Форма 1'!$F1833,'Придельники с 2022'!$B$4:$X$28,'Форма 1'!Z$8),"")</f>
        <v/>
      </c>
      <c r="J1833" s="103">
        <f>IF(ISNUMBER('Форма 1'!AA1833),'Форма 1'!$H1833*VLOOKUP('Форма 1'!$F1833,'Придельники с 2022'!$B$4:$X$28,'Форма 1'!AA$8),"")</f>
        <v>6502503.419999999</v>
      </c>
      <c r="K1833" s="91"/>
      <c r="L1833" s="87"/>
      <c r="M1833" s="103" t="str">
        <f>IF(ISNUMBER('Форма 1'!AD1833),'Форма 1'!$H1833*VLOOKUP('Форма 1'!$F1833,'Придельники с 2022'!$B$4:$X$28,'Форма 1'!AD$8),"")</f>
        <v/>
      </c>
      <c r="N1833" s="103" t="str">
        <f>IF(ISBLANK('Форма 1'!$AE1833),"",IF('Форма 1'!$AE1833=1,'Форма 1'!$H1833*VLOOKUP('Форма 1'!$F1833,'Придельники с 2022'!$B$4:$X$28,'Форма 1'!$AE$8,0),IF('Форма 1'!$AE1833=2,'Форма 1'!$H1833*VLOOKUP('Форма 1'!$F1833,'Придельники с 2022'!$B$4:$X$28,13,0),IF('Форма 1'!$AE1833=3,'Форма 1'!$H1833*VLOOKUP('Форма 1'!$F1833,'Придельники с 2022'!$B$4:$X$28,12,0)))))</f>
        <v/>
      </c>
      <c r="O1833" s="103" t="str">
        <f>IF(ISNUMBER('Форма 1'!AF1833),'Форма 1'!$H1833*VLOOKUP('Форма 1'!$F1833,'Придельники с 2022'!$B$4:$X$28,'Форма 1'!AF$8),"")</f>
        <v/>
      </c>
      <c r="P1833" s="87"/>
      <c r="Q1833" s="103" t="str">
        <f>IF(ISNUMBER('Форма 1'!AH1833),'Форма 1'!$H1833*VLOOKUP('Форма 1'!$F1833,'Придельники с 2022'!$B$4:$X$28,'Форма 1'!AH$8),"")</f>
        <v/>
      </c>
      <c r="R1833" s="103" t="str">
        <f>IF(ISNUMBER('Форма 1'!AI1833),'Форма 1'!$H1833*VLOOKUP('Форма 1'!$F1833,'Придельники с 2022'!$B$4:$X$28,'Форма 1'!AI$8),"")</f>
        <v/>
      </c>
      <c r="S1833" s="103" t="str">
        <f>IF(ISNUMBER('Форма 1'!AJ1833),'Форма 1'!$H1833*VLOOKUP('Форма 1'!$F1833,'Придельники с 2022'!$B$4:$X$28,'Форма 1'!AJ$8),"")</f>
        <v/>
      </c>
      <c r="T1833" s="87"/>
    </row>
    <row r="1834" spans="1:20">
      <c r="A1834" s="188">
        <f>A1833+1</f>
        <v>3</v>
      </c>
      <c r="B1834" s="191" t="s">
        <v>5051</v>
      </c>
      <c r="C1834" s="99">
        <f>SUM(D1834:J1834,L1834:T1834)</f>
        <v>19652963.708000001</v>
      </c>
      <c r="D1834" s="103" t="str">
        <f>IF(ISNUMBER('Форма 1'!U1834),'Форма 1'!$H1834*VLOOKUP('Форма 1'!$F1834,'Придельники до 2021'!$B$4:$X$28,'Форма 1'!U$8),"")</f>
        <v/>
      </c>
      <c r="E1834" s="103" t="str">
        <f>IF(ISNUMBER('Форма 1'!V1834),'Форма 1'!$H1834*VLOOKUP('Форма 1'!$F1834,'Придельники до 2021'!$B$4:$X$28,'Форма 1'!V$8),"")</f>
        <v/>
      </c>
      <c r="F1834" s="103" t="str">
        <f>IF(ISNUMBER('Форма 1'!W1834),'Форма 1'!$H1834*VLOOKUP('Форма 1'!$F1834,'Придельники до 2021'!$B$4:$X$28,'Форма 1'!W$8),"")</f>
        <v/>
      </c>
      <c r="G1834" s="103" t="str">
        <f>IF(ISNUMBER('Форма 1'!X1834),'Форма 1'!$H1834*VLOOKUP('Форма 1'!$F1834,'Придельники с 2022'!$B$4:$X$28,'Форма 1'!X$8),"")</f>
        <v/>
      </c>
      <c r="H1834" s="103" t="str">
        <f>IF(ISNUMBER('Форма 1'!Y1834),'Форма 1'!$H1834*VLOOKUP('Форма 1'!$F1834,'Придельники с 2022'!$B$4:$X$28,'Форма 1'!Y$8),"")</f>
        <v/>
      </c>
      <c r="I1834" s="103" t="str">
        <f>IF(ISNUMBER('Форма 1'!Z1834),'Форма 1'!$H1834*VLOOKUP('Форма 1'!$F1834,'Придельники с 2022'!$B$4:$X$28,'Форма 1'!Z$8),"")</f>
        <v/>
      </c>
      <c r="J1834" s="103" t="str">
        <f>IF(ISNUMBER('Форма 1'!AA1834),'Форма 1'!$H1834*VLOOKUP('Форма 1'!$F1834,'Придельники с 2022'!$B$4:$X$28,'Форма 1'!AA$8),"")</f>
        <v/>
      </c>
      <c r="K1834" s="90"/>
      <c r="L1834" s="87"/>
      <c r="M1834" s="103" t="str">
        <f>IF(ISNUMBER('Форма 1'!AD1834),'Форма 1'!$H1834*VLOOKUP('Форма 1'!$F1834,'Придельники с 2022'!$B$4:$X$28,'Форма 1'!AD$8),"")</f>
        <v/>
      </c>
      <c r="N1834" s="103">
        <f>IF(ISBLANK('Форма 1'!$AE1834),"",IF('Форма 1'!$AE1834=1,'Форма 1'!$H1834*VLOOKUP('Форма 1'!$F1834,'Придельники с 2022'!$B$4:$X$28,'Форма 1'!$AE$8,0),IF('Форма 1'!$AE1834=2,'Форма 1'!$H1834*VLOOKUP('Форма 1'!$F1834,'Придельники с 2022'!$B$4:$X$28,13,0),IF('Форма 1'!$AE1834=3,'Форма 1'!$H1834*VLOOKUP('Форма 1'!$F1834,'Придельники с 2022'!$B$4:$X$28,12,0)))))</f>
        <v>19652963.708000001</v>
      </c>
      <c r="O1834" s="103" t="str">
        <f>IF(ISNUMBER('Форма 1'!AF1834),'Форма 1'!$H1834*VLOOKUP('Форма 1'!$F1834,'Придельники с 2022'!$B$4:$X$28,'Форма 1'!AF$8),"")</f>
        <v/>
      </c>
      <c r="P1834" s="87"/>
      <c r="Q1834" s="103" t="str">
        <f>IF(ISNUMBER('Форма 1'!AH1834),'Форма 1'!$H1834*VLOOKUP('Форма 1'!$F1834,'Придельники с 2022'!$B$4:$X$28,'Форма 1'!AH$8),"")</f>
        <v/>
      </c>
      <c r="R1834" s="103" t="str">
        <f>IF(ISNUMBER('Форма 1'!AI1834),'Форма 1'!$H1834*VLOOKUP('Форма 1'!$F1834,'Придельники с 2022'!$B$4:$X$28,'Форма 1'!AI$8),"")</f>
        <v/>
      </c>
      <c r="S1834" s="103" t="str">
        <f>IF(ISNUMBER('Форма 1'!AJ1834),'Форма 1'!$H1834*VLOOKUP('Форма 1'!$F1834,'Придельники с 2022'!$B$4:$X$28,'Форма 1'!AJ$8),"")</f>
        <v/>
      </c>
      <c r="T1834" s="87"/>
    </row>
    <row r="1835" spans="1:20">
      <c r="A1835" s="188">
        <f>A1834+1</f>
        <v>4</v>
      </c>
      <c r="B1835" s="114" t="s">
        <v>5070</v>
      </c>
      <c r="C1835" s="99">
        <f>SUM(D1835:J1835,L1835:T1835)</f>
        <v>13745193.392000001</v>
      </c>
      <c r="D1835" s="103" t="str">
        <f>IF(ISNUMBER('Форма 1'!U1835),'Форма 1'!$H1835*VLOOKUP('Форма 1'!$F1835,'Придельники с 2022'!$B$4:$X$28,'Форма 1'!U$8),"")</f>
        <v/>
      </c>
      <c r="E1835" s="103" t="str">
        <f>IF(ISNUMBER('Форма 1'!V1835),'Форма 1'!$H1835*VLOOKUP('Форма 1'!$F1835,'Придельники с 2022'!$B$4:$X$28,'Форма 1'!V$8),"")</f>
        <v/>
      </c>
      <c r="F1835" s="103" t="str">
        <f>IF(ISNUMBER('Форма 1'!W1835),'Форма 1'!$H1835*VLOOKUP('Форма 1'!$F1835,'Придельники с 2022'!$B$4:$X$28,'Форма 1'!W$8),"")</f>
        <v/>
      </c>
      <c r="G1835" s="103" t="str">
        <f>IF(ISNUMBER('Форма 1'!X1835),'Форма 1'!$H1835*VLOOKUP('Форма 1'!$F1835,'Придельники с 2022'!$B$4:$X$28,'Форма 1'!X$8),"")</f>
        <v/>
      </c>
      <c r="H1835" s="103" t="str">
        <f>IF(ISNUMBER('Форма 1'!Y1835),'Форма 1'!$H1835*VLOOKUP('Форма 1'!$F1835,'Придельники с 2022'!$B$4:$X$28,'Форма 1'!Y$8),"")</f>
        <v/>
      </c>
      <c r="I1835" s="103" t="str">
        <f>IF(ISNUMBER('Форма 1'!Z1835),'Форма 1'!$H1835*VLOOKUP('Форма 1'!$F1835,'Придельники с 2022'!$B$4:$X$28,'Форма 1'!Z$8),"")</f>
        <v/>
      </c>
      <c r="J1835" s="103" t="str">
        <f>IF(ISNUMBER('Форма 1'!AA1835),'Форма 1'!$H1835*VLOOKUP('Форма 1'!$F1835,'Придельники с 2022'!$B$4:$X$28,'Форма 1'!AA$8),"")</f>
        <v/>
      </c>
      <c r="K1835" s="91"/>
      <c r="L1835" s="87"/>
      <c r="M1835" s="103">
        <f>IF(ISNUMBER('Форма 1'!AD1835),'Форма 1'!$H1835*VLOOKUP('Форма 1'!$F1835,'Придельники с 2022'!$B$4:$X$28,'Форма 1'!AD$8),"")</f>
        <v>13745193.392000001</v>
      </c>
      <c r="N1835" s="103" t="str">
        <f>IF(ISBLANK('Форма 1'!$AE1835),"",IF('Форма 1'!$AE1835=1,'Форма 1'!$H1835*VLOOKUP('Форма 1'!$F1835,'Придельники с 2022'!$B$4:$X$28,'Форма 1'!$AE$8,0),IF('Форма 1'!$AE1835=2,'Форма 1'!$H1835*VLOOKUP('Форма 1'!$F1835,'Придельники с 2022'!$B$4:$X$28,13,0),IF('Форма 1'!$AE1835=3,'Форма 1'!$H1835*VLOOKUP('Форма 1'!$F1835,'Придельники с 2022'!$B$4:$X$28,12,0)))))</f>
        <v/>
      </c>
      <c r="O1835" s="103" t="str">
        <f>IF(ISNUMBER('Форма 1'!AF1835),'Форма 1'!$H1835*VLOOKUP('Форма 1'!$F1835,'Придельники с 2022'!$B$4:$X$28,'Форма 1'!AF$8),"")</f>
        <v/>
      </c>
      <c r="P1835" s="87"/>
      <c r="Q1835" s="103" t="str">
        <f>IF(ISNUMBER('Форма 1'!AH1835),'Форма 1'!$H1835*VLOOKUP('Форма 1'!$F1835,'Придельники с 2022'!$B$4:$X$28,'Форма 1'!AH$8),"")</f>
        <v/>
      </c>
      <c r="R1835" s="103" t="str">
        <f>IF(ISNUMBER('Форма 1'!AI1835),'Форма 1'!$H1835*VLOOKUP('Форма 1'!$F1835,'Придельники с 2022'!$B$4:$X$28,'Форма 1'!AI$8),"")</f>
        <v/>
      </c>
      <c r="S1835" s="103" t="str">
        <f>IF(ISNUMBER('Форма 1'!AJ1835),'Форма 1'!$H1835*VLOOKUP('Форма 1'!$F1835,'Придельники с 2022'!$B$4:$X$28,'Форма 1'!AJ$8),"")</f>
        <v/>
      </c>
      <c r="T1835" s="87"/>
    </row>
    <row r="1836" spans="1:20">
      <c r="A1836" s="188">
        <f>A1834+1</f>
        <v>4</v>
      </c>
      <c r="B1836" s="189" t="s">
        <v>1846</v>
      </c>
      <c r="C1836" s="99">
        <f t="shared" si="143"/>
        <v>16889551.056000002</v>
      </c>
      <c r="D1836" s="103" t="str">
        <f>IF(ISNUMBER('Форма 1'!U1836),'Форма 1'!$H1836*VLOOKUP('Форма 1'!$F1836,'Придельники с 2022'!$B$4:$X$28,'Форма 1'!U$8),"")</f>
        <v/>
      </c>
      <c r="E1836" s="103" t="str">
        <f>IF(ISNUMBER('Форма 1'!V1836),'Форма 1'!$H1836*VLOOKUP('Форма 1'!$F1836,'Придельники с 2022'!$B$4:$X$28,'Форма 1'!V$8),"")</f>
        <v/>
      </c>
      <c r="F1836" s="103" t="str">
        <f>IF(ISNUMBER('Форма 1'!W1836),'Форма 1'!$H1836*VLOOKUP('Форма 1'!$F1836,'Придельники с 2022'!$B$4:$X$28,'Форма 1'!W$8),"")</f>
        <v/>
      </c>
      <c r="G1836" s="103" t="str">
        <f>IF(ISNUMBER('Форма 1'!X1836),'Форма 1'!$H1836*VLOOKUP('Форма 1'!$F1836,'Придельники с 2022'!$B$4:$X$28,'Форма 1'!X$8),"")</f>
        <v/>
      </c>
      <c r="H1836" s="103" t="str">
        <f>IF(ISNUMBER('Форма 1'!Y1836),'Форма 1'!$H1836*VLOOKUP('Форма 1'!$F1836,'Придельники с 2022'!$B$4:$X$28,'Форма 1'!Y$8),"")</f>
        <v/>
      </c>
      <c r="I1836" s="103" t="str">
        <f>IF(ISNUMBER('Форма 1'!Z1836),'Форма 1'!$H1836*VLOOKUP('Форма 1'!$F1836,'Придельники с 2022'!$B$4:$X$28,'Форма 1'!Z$8),"")</f>
        <v/>
      </c>
      <c r="J1836" s="103" t="str">
        <f>IF(ISNUMBER('Форма 1'!AA1836),'Форма 1'!$H1836*VLOOKUP('Форма 1'!$F1836,'Придельники с 2022'!$B$4:$X$28,'Форма 1'!AA$8),"")</f>
        <v/>
      </c>
      <c r="K1836" s="90"/>
      <c r="L1836" s="87"/>
      <c r="M1836" s="103">
        <f>IF(ISNUMBER('Форма 1'!AD1836),'Форма 1'!$H1836*VLOOKUP('Форма 1'!$F1836,'Придельники с 2022'!$B$4:$X$28,'Форма 1'!AD$8),"")</f>
        <v>16889551.056000002</v>
      </c>
      <c r="N1836" s="103" t="str">
        <f>IF(ISBLANK('Форма 1'!$AE1836),"",IF('Форма 1'!$AE1836=1,'Форма 1'!$H1836*VLOOKUP('Форма 1'!$F1836,'Придельники с 2022'!$B$4:$X$28,'Форма 1'!$AE$8,0),IF('Форма 1'!$AE1836=2,'Форма 1'!$H1836*VLOOKUP('Форма 1'!$F1836,'Придельники с 2022'!$B$4:$X$28,13,0),IF('Форма 1'!$AE1836=3,'Форма 1'!$H1836*VLOOKUP('Форма 1'!$F1836,'Придельники с 2022'!$B$4:$X$28,12,0)))))</f>
        <v/>
      </c>
      <c r="O1836" s="103" t="str">
        <f>IF(ISNUMBER('Форма 1'!AF1836),'Форма 1'!$H1836*VLOOKUP('Форма 1'!$F1836,'Придельники с 2022'!$B$4:$X$28,'Форма 1'!AF$8),"")</f>
        <v/>
      </c>
      <c r="P1836" s="87"/>
      <c r="Q1836" s="103" t="str">
        <f>IF(ISNUMBER('Форма 1'!AH1836),'Форма 1'!$H1836*VLOOKUP('Форма 1'!$F1836,'Придельники с 2022'!$B$4:$X$28,'Форма 1'!AH$8),"")</f>
        <v/>
      </c>
      <c r="R1836" s="103" t="str">
        <f>IF(ISNUMBER('Форма 1'!AI1836),'Форма 1'!$H1836*VLOOKUP('Форма 1'!$F1836,'Придельники с 2022'!$B$4:$X$28,'Форма 1'!AI$8),"")</f>
        <v/>
      </c>
      <c r="S1836" s="103" t="str">
        <f>IF(ISNUMBER('Форма 1'!AJ1836),'Форма 1'!$H1836*VLOOKUP('Форма 1'!$F1836,'Придельники с 2022'!$B$4:$X$28,'Форма 1'!AJ$8),"")</f>
        <v/>
      </c>
      <c r="T1836" s="87"/>
    </row>
    <row r="1837" spans="1:20">
      <c r="A1837" s="188">
        <f t="shared" si="149"/>
        <v>5</v>
      </c>
      <c r="B1837" s="189" t="s">
        <v>1847</v>
      </c>
      <c r="C1837" s="99">
        <f t="shared" si="143"/>
        <v>17098514.384</v>
      </c>
      <c r="D1837" s="103" t="str">
        <f>IF(ISNUMBER('Форма 1'!U1837),'Форма 1'!$H1837*VLOOKUP('Форма 1'!$F1837,'Придельники с 2022'!$B$4:$X$28,'Форма 1'!U$8),"")</f>
        <v/>
      </c>
      <c r="E1837" s="103" t="str">
        <f>IF(ISNUMBER('Форма 1'!V1837),'Форма 1'!$H1837*VLOOKUP('Форма 1'!$F1837,'Придельники с 2022'!$B$4:$X$28,'Форма 1'!V$8),"")</f>
        <v/>
      </c>
      <c r="F1837" s="103" t="str">
        <f>IF(ISNUMBER('Форма 1'!W1837),'Форма 1'!$H1837*VLOOKUP('Форма 1'!$F1837,'Придельники с 2022'!$B$4:$X$28,'Форма 1'!W$8),"")</f>
        <v/>
      </c>
      <c r="G1837" s="103" t="str">
        <f>IF(ISNUMBER('Форма 1'!X1837),'Форма 1'!$H1837*VLOOKUP('Форма 1'!$F1837,'Придельники с 2022'!$B$4:$X$28,'Форма 1'!X$8),"")</f>
        <v/>
      </c>
      <c r="H1837" s="103" t="str">
        <f>IF(ISNUMBER('Форма 1'!Y1837),'Форма 1'!$H1837*VLOOKUP('Форма 1'!$F1837,'Придельники с 2022'!$B$4:$X$28,'Форма 1'!Y$8),"")</f>
        <v/>
      </c>
      <c r="I1837" s="103" t="str">
        <f>IF(ISNUMBER('Форма 1'!Z1837),'Форма 1'!$H1837*VLOOKUP('Форма 1'!$F1837,'Придельники с 2022'!$B$4:$X$28,'Форма 1'!Z$8),"")</f>
        <v/>
      </c>
      <c r="J1837" s="103" t="str">
        <f>IF(ISNUMBER('Форма 1'!AA1837),'Форма 1'!$H1837*VLOOKUP('Форма 1'!$F1837,'Придельники с 2022'!$B$4:$X$28,'Форма 1'!AA$8),"")</f>
        <v/>
      </c>
      <c r="K1837" s="90"/>
      <c r="L1837" s="87"/>
      <c r="M1837" s="103">
        <f>IF(ISNUMBER('Форма 1'!AD1837),'Форма 1'!$H1837*VLOOKUP('Форма 1'!$F1837,'Придельники с 2022'!$B$4:$X$28,'Форма 1'!AD$8),"")</f>
        <v>17098514.384</v>
      </c>
      <c r="N1837" s="103" t="str">
        <f>IF(ISBLANK('Форма 1'!$AE1837),"",IF('Форма 1'!$AE1837=1,'Форма 1'!$H1837*VLOOKUP('Форма 1'!$F1837,'Придельники с 2022'!$B$4:$X$28,'Форма 1'!$AE$8,0),IF('Форма 1'!$AE1837=2,'Форма 1'!$H1837*VLOOKUP('Форма 1'!$F1837,'Придельники с 2022'!$B$4:$X$28,13,0),IF('Форма 1'!$AE1837=3,'Форма 1'!$H1837*VLOOKUP('Форма 1'!$F1837,'Придельники с 2022'!$B$4:$X$28,12,0)))))</f>
        <v/>
      </c>
      <c r="O1837" s="103" t="str">
        <f>IF(ISNUMBER('Форма 1'!AF1837),'Форма 1'!$H1837*VLOOKUP('Форма 1'!$F1837,'Придельники с 2022'!$B$4:$X$28,'Форма 1'!AF$8),"")</f>
        <v/>
      </c>
      <c r="P1837" s="87"/>
      <c r="Q1837" s="103" t="str">
        <f>IF(ISNUMBER('Форма 1'!AH1837),'Форма 1'!$H1837*VLOOKUP('Форма 1'!$F1837,'Придельники с 2022'!$B$4:$X$28,'Форма 1'!AH$8),"")</f>
        <v/>
      </c>
      <c r="R1837" s="103" t="str">
        <f>IF(ISNUMBER('Форма 1'!AI1837),'Форма 1'!$H1837*VLOOKUP('Форма 1'!$F1837,'Придельники с 2022'!$B$4:$X$28,'Форма 1'!AI$8),"")</f>
        <v/>
      </c>
      <c r="S1837" s="103" t="str">
        <f>IF(ISNUMBER('Форма 1'!AJ1837),'Форма 1'!$H1837*VLOOKUP('Форма 1'!$F1837,'Придельники с 2022'!$B$4:$X$28,'Форма 1'!AJ$8),"")</f>
        <v/>
      </c>
      <c r="T1837" s="87"/>
    </row>
    <row r="1838" spans="1:20">
      <c r="A1838" s="188">
        <f t="shared" si="149"/>
        <v>6</v>
      </c>
      <c r="B1838" s="189" t="s">
        <v>1848</v>
      </c>
      <c r="C1838" s="99">
        <f t="shared" si="143"/>
        <v>17485366.752</v>
      </c>
      <c r="D1838" s="103" t="str">
        <f>IF(ISNUMBER('Форма 1'!U1838),'Форма 1'!$H1838*VLOOKUP('Форма 1'!$F1838,'Придельники с 2022'!$B$4:$X$28,'Форма 1'!U$8),"")</f>
        <v/>
      </c>
      <c r="E1838" s="103" t="str">
        <f>IF(ISNUMBER('Форма 1'!V1838),'Форма 1'!$H1838*VLOOKUP('Форма 1'!$F1838,'Придельники с 2022'!$B$4:$X$28,'Форма 1'!V$8),"")</f>
        <v/>
      </c>
      <c r="F1838" s="103" t="str">
        <f>IF(ISNUMBER('Форма 1'!W1838),'Форма 1'!$H1838*VLOOKUP('Форма 1'!$F1838,'Придельники с 2022'!$B$4:$X$28,'Форма 1'!W$8),"")</f>
        <v/>
      </c>
      <c r="G1838" s="103" t="str">
        <f>IF(ISNUMBER('Форма 1'!X1838),'Форма 1'!$H1838*VLOOKUP('Форма 1'!$F1838,'Придельники с 2022'!$B$4:$X$28,'Форма 1'!X$8),"")</f>
        <v/>
      </c>
      <c r="H1838" s="103" t="str">
        <f>IF(ISNUMBER('Форма 1'!Y1838),'Форма 1'!$H1838*VLOOKUP('Форма 1'!$F1838,'Придельники с 2022'!$B$4:$X$28,'Форма 1'!Y$8),"")</f>
        <v/>
      </c>
      <c r="I1838" s="103" t="str">
        <f>IF(ISNUMBER('Форма 1'!Z1838),'Форма 1'!$H1838*VLOOKUP('Форма 1'!$F1838,'Придельники с 2022'!$B$4:$X$28,'Форма 1'!Z$8),"")</f>
        <v/>
      </c>
      <c r="J1838" s="103" t="str">
        <f>IF(ISNUMBER('Форма 1'!AA1838),'Форма 1'!$H1838*VLOOKUP('Форма 1'!$F1838,'Придельники с 2022'!$B$4:$X$28,'Форма 1'!AA$8),"")</f>
        <v/>
      </c>
      <c r="K1838" s="90"/>
      <c r="L1838" s="87"/>
      <c r="M1838" s="103">
        <f>IF(ISNUMBER('Форма 1'!AD1838),'Форма 1'!$H1838*VLOOKUP('Форма 1'!$F1838,'Придельники с 2022'!$B$4:$X$28,'Форма 1'!AD$8),"")</f>
        <v>17485366.752</v>
      </c>
      <c r="N1838" s="103" t="str">
        <f>IF(ISBLANK('Форма 1'!$AE1838),"",IF('Форма 1'!$AE1838=1,'Форма 1'!$H1838*VLOOKUP('Форма 1'!$F1838,'Придельники с 2022'!$B$4:$X$28,'Форма 1'!$AE$8,0),IF('Форма 1'!$AE1838=2,'Форма 1'!$H1838*VLOOKUP('Форма 1'!$F1838,'Придельники с 2022'!$B$4:$X$28,13,0),IF('Форма 1'!$AE1838=3,'Форма 1'!$H1838*VLOOKUP('Форма 1'!$F1838,'Придельники с 2022'!$B$4:$X$28,12,0)))))</f>
        <v/>
      </c>
      <c r="O1838" s="103" t="str">
        <f>IF(ISNUMBER('Форма 1'!AF1838),'Форма 1'!$H1838*VLOOKUP('Форма 1'!$F1838,'Придельники с 2022'!$B$4:$X$28,'Форма 1'!AF$8),"")</f>
        <v/>
      </c>
      <c r="P1838" s="87"/>
      <c r="Q1838" s="103" t="str">
        <f>IF(ISNUMBER('Форма 1'!AH1838),'Форма 1'!$H1838*VLOOKUP('Форма 1'!$F1838,'Придельники с 2022'!$B$4:$X$28,'Форма 1'!AH$8),"")</f>
        <v/>
      </c>
      <c r="R1838" s="103" t="str">
        <f>IF(ISNUMBER('Форма 1'!AI1838),'Форма 1'!$H1838*VLOOKUP('Форма 1'!$F1838,'Придельники с 2022'!$B$4:$X$28,'Форма 1'!AI$8),"")</f>
        <v/>
      </c>
      <c r="S1838" s="103" t="str">
        <f>IF(ISNUMBER('Форма 1'!AJ1838),'Форма 1'!$H1838*VLOOKUP('Форма 1'!$F1838,'Придельники с 2022'!$B$4:$X$28,'Форма 1'!AJ$8),"")</f>
        <v/>
      </c>
      <c r="T1838" s="87"/>
    </row>
    <row r="1839" spans="1:20">
      <c r="A1839" s="188">
        <f t="shared" si="149"/>
        <v>7</v>
      </c>
      <c r="B1839" s="189" t="s">
        <v>1849</v>
      </c>
      <c r="C1839" s="99">
        <f t="shared" si="143"/>
        <v>15987946.352000002</v>
      </c>
      <c r="D1839" s="103" t="str">
        <f>IF(ISNUMBER('Форма 1'!U1839),'Форма 1'!$H1839*VLOOKUP('Форма 1'!$F1839,'Придельники с 2022'!$B$4:$X$28,'Форма 1'!U$8),"")</f>
        <v/>
      </c>
      <c r="E1839" s="103" t="str">
        <f>IF(ISNUMBER('Форма 1'!V1839),'Форма 1'!$H1839*VLOOKUP('Форма 1'!$F1839,'Придельники с 2022'!$B$4:$X$28,'Форма 1'!V$8),"")</f>
        <v/>
      </c>
      <c r="F1839" s="103" t="str">
        <f>IF(ISNUMBER('Форма 1'!W1839),'Форма 1'!$H1839*VLOOKUP('Форма 1'!$F1839,'Придельники с 2022'!$B$4:$X$28,'Форма 1'!W$8),"")</f>
        <v/>
      </c>
      <c r="G1839" s="103" t="str">
        <f>IF(ISNUMBER('Форма 1'!X1839),'Форма 1'!$H1839*VLOOKUP('Форма 1'!$F1839,'Придельники с 2022'!$B$4:$X$28,'Форма 1'!X$8),"")</f>
        <v/>
      </c>
      <c r="H1839" s="103" t="str">
        <f>IF(ISNUMBER('Форма 1'!Y1839),'Форма 1'!$H1839*VLOOKUP('Форма 1'!$F1839,'Придельники с 2022'!$B$4:$X$28,'Форма 1'!Y$8),"")</f>
        <v/>
      </c>
      <c r="I1839" s="103" t="str">
        <f>IF(ISNUMBER('Форма 1'!Z1839),'Форма 1'!$H1839*VLOOKUP('Форма 1'!$F1839,'Придельники с 2022'!$B$4:$X$28,'Форма 1'!Z$8),"")</f>
        <v/>
      </c>
      <c r="J1839" s="103" t="str">
        <f>IF(ISNUMBER('Форма 1'!AA1839),'Форма 1'!$H1839*VLOOKUP('Форма 1'!$F1839,'Придельники с 2022'!$B$4:$X$28,'Форма 1'!AA$8),"")</f>
        <v/>
      </c>
      <c r="K1839" s="90"/>
      <c r="L1839" s="87"/>
      <c r="M1839" s="103">
        <f>IF(ISNUMBER('Форма 1'!AD1839),'Форма 1'!$H1839*VLOOKUP('Форма 1'!$F1839,'Придельники с 2022'!$B$4:$X$28,'Форма 1'!AD$8),"")</f>
        <v>15987946.352000002</v>
      </c>
      <c r="N1839" s="103" t="str">
        <f>IF(ISBLANK('Форма 1'!$AE1839),"",IF('Форма 1'!$AE1839=1,'Форма 1'!$H1839*VLOOKUP('Форма 1'!$F1839,'Придельники с 2022'!$B$4:$X$28,'Форма 1'!$AE$8,0),IF('Форма 1'!$AE1839=2,'Форма 1'!$H1839*VLOOKUP('Форма 1'!$F1839,'Придельники с 2022'!$B$4:$X$28,13,0),IF('Форма 1'!$AE1839=3,'Форма 1'!$H1839*VLOOKUP('Форма 1'!$F1839,'Придельники с 2022'!$B$4:$X$28,12,0)))))</f>
        <v/>
      </c>
      <c r="O1839" s="103" t="str">
        <f>IF(ISNUMBER('Форма 1'!AF1839),'Форма 1'!$H1839*VLOOKUP('Форма 1'!$F1839,'Придельники с 2022'!$B$4:$X$28,'Форма 1'!AF$8),"")</f>
        <v/>
      </c>
      <c r="P1839" s="87"/>
      <c r="Q1839" s="103" t="str">
        <f>IF(ISNUMBER('Форма 1'!AH1839),'Форма 1'!$H1839*VLOOKUP('Форма 1'!$F1839,'Придельники с 2022'!$B$4:$X$28,'Форма 1'!AH$8),"")</f>
        <v/>
      </c>
      <c r="R1839" s="103" t="str">
        <f>IF(ISNUMBER('Форма 1'!AI1839),'Форма 1'!$H1839*VLOOKUP('Форма 1'!$F1839,'Придельники с 2022'!$B$4:$X$28,'Форма 1'!AI$8),"")</f>
        <v/>
      </c>
      <c r="S1839" s="103" t="str">
        <f>IF(ISNUMBER('Форма 1'!AJ1839),'Форма 1'!$H1839*VLOOKUP('Форма 1'!$F1839,'Придельники с 2022'!$B$4:$X$28,'Форма 1'!AJ$8),"")</f>
        <v/>
      </c>
      <c r="T1839" s="87"/>
    </row>
    <row r="1840" spans="1:20">
      <c r="A1840" s="188">
        <f t="shared" si="149"/>
        <v>8</v>
      </c>
      <c r="B1840" s="189" t="s">
        <v>1850</v>
      </c>
      <c r="C1840" s="99">
        <f t="shared" si="143"/>
        <v>8682786.5600000005</v>
      </c>
      <c r="D1840" s="103" t="str">
        <f>IF(ISNUMBER('Форма 1'!U1840),'Форма 1'!$H1840*VLOOKUP('Форма 1'!$F1840,'Придельники с 2022'!$B$4:$X$28,'Форма 1'!U$8),"")</f>
        <v/>
      </c>
      <c r="E1840" s="103" t="str">
        <f>IF(ISNUMBER('Форма 1'!V1840),'Форма 1'!$H1840*VLOOKUP('Форма 1'!$F1840,'Придельники с 2022'!$B$4:$X$28,'Форма 1'!V$8),"")</f>
        <v/>
      </c>
      <c r="F1840" s="103" t="str">
        <f>IF(ISNUMBER('Форма 1'!W1840),'Форма 1'!$H1840*VLOOKUP('Форма 1'!$F1840,'Придельники с 2022'!$B$4:$X$28,'Форма 1'!W$8),"")</f>
        <v/>
      </c>
      <c r="G1840" s="103" t="str">
        <f>IF(ISNUMBER('Форма 1'!X1840),'Форма 1'!$H1840*VLOOKUP('Форма 1'!$F1840,'Придельники с 2022'!$B$4:$X$28,'Форма 1'!X$8),"")</f>
        <v/>
      </c>
      <c r="H1840" s="103" t="str">
        <f>IF(ISNUMBER('Форма 1'!Y1840),'Форма 1'!$H1840*VLOOKUP('Форма 1'!$F1840,'Придельники с 2022'!$B$4:$X$28,'Форма 1'!Y$8),"")</f>
        <v/>
      </c>
      <c r="I1840" s="103" t="str">
        <f>IF(ISNUMBER('Форма 1'!Z1840),'Форма 1'!$H1840*VLOOKUP('Форма 1'!$F1840,'Придельники с 2022'!$B$4:$X$28,'Форма 1'!Z$8),"")</f>
        <v/>
      </c>
      <c r="J1840" s="103" t="str">
        <f>IF(ISNUMBER('Форма 1'!AA1840),'Форма 1'!$H1840*VLOOKUP('Форма 1'!$F1840,'Придельники с 2022'!$B$4:$X$28,'Форма 1'!AA$8),"")</f>
        <v/>
      </c>
      <c r="K1840" s="90"/>
      <c r="L1840" s="87"/>
      <c r="M1840" s="103">
        <f>IF(ISNUMBER('Форма 1'!AD1840),'Форма 1'!$H1840*VLOOKUP('Форма 1'!$F1840,'Придельники с 2022'!$B$4:$X$28,'Форма 1'!AD$8),"")</f>
        <v>8682786.5600000005</v>
      </c>
      <c r="N1840" s="103" t="str">
        <f>IF(ISBLANK('Форма 1'!$AE1840),"",IF('Форма 1'!$AE1840=1,'Форма 1'!$H1840*VLOOKUP('Форма 1'!$F1840,'Придельники с 2022'!$B$4:$X$28,'Форма 1'!$AE$8,0),IF('Форма 1'!$AE1840=2,'Форма 1'!$H1840*VLOOKUP('Форма 1'!$F1840,'Придельники с 2022'!$B$4:$X$28,13,0),IF('Форма 1'!$AE1840=3,'Форма 1'!$H1840*VLOOKUP('Форма 1'!$F1840,'Придельники с 2022'!$B$4:$X$28,12,0)))))</f>
        <v/>
      </c>
      <c r="O1840" s="103" t="str">
        <f>IF(ISNUMBER('Форма 1'!AF1840),'Форма 1'!$H1840*VLOOKUP('Форма 1'!$F1840,'Придельники с 2022'!$B$4:$X$28,'Форма 1'!AF$8),"")</f>
        <v/>
      </c>
      <c r="P1840" s="87"/>
      <c r="Q1840" s="103" t="str">
        <f>IF(ISNUMBER('Форма 1'!AH1840),'Форма 1'!$H1840*VLOOKUP('Форма 1'!$F1840,'Придельники с 2022'!$B$4:$X$28,'Форма 1'!AH$8),"")</f>
        <v/>
      </c>
      <c r="R1840" s="103" t="str">
        <f>IF(ISNUMBER('Форма 1'!AI1840),'Форма 1'!$H1840*VLOOKUP('Форма 1'!$F1840,'Придельники с 2022'!$B$4:$X$28,'Форма 1'!AI$8),"")</f>
        <v/>
      </c>
      <c r="S1840" s="103" t="str">
        <f>IF(ISNUMBER('Форма 1'!AJ1840),'Форма 1'!$H1840*VLOOKUP('Форма 1'!$F1840,'Придельники с 2022'!$B$4:$X$28,'Форма 1'!AJ$8),"")</f>
        <v/>
      </c>
      <c r="T1840" s="87"/>
    </row>
    <row r="1841" spans="1:20">
      <c r="A1841" s="188">
        <f t="shared" si="149"/>
        <v>9</v>
      </c>
      <c r="B1841" s="189" t="s">
        <v>1851</v>
      </c>
      <c r="C1841" s="99">
        <f t="shared" si="143"/>
        <v>23207989.616000004</v>
      </c>
      <c r="D1841" s="103" t="str">
        <f>IF(ISNUMBER('Форма 1'!U1841),'Форма 1'!$H1841*VLOOKUP('Форма 1'!$F1841,'Придельники с 2022'!$B$4:$X$28,'Форма 1'!U$8),"")</f>
        <v/>
      </c>
      <c r="E1841" s="103" t="str">
        <f>IF(ISNUMBER('Форма 1'!V1841),'Форма 1'!$H1841*VLOOKUP('Форма 1'!$F1841,'Придельники с 2022'!$B$4:$X$28,'Форма 1'!V$8),"")</f>
        <v/>
      </c>
      <c r="F1841" s="103" t="str">
        <f>IF(ISNUMBER('Форма 1'!W1841),'Форма 1'!$H1841*VLOOKUP('Форма 1'!$F1841,'Придельники с 2022'!$B$4:$X$28,'Форма 1'!W$8),"")</f>
        <v/>
      </c>
      <c r="G1841" s="103" t="str">
        <f>IF(ISNUMBER('Форма 1'!X1841),'Форма 1'!$H1841*VLOOKUP('Форма 1'!$F1841,'Придельники с 2022'!$B$4:$X$28,'Форма 1'!X$8),"")</f>
        <v/>
      </c>
      <c r="H1841" s="103" t="str">
        <f>IF(ISNUMBER('Форма 1'!Y1841),'Форма 1'!$H1841*VLOOKUP('Форма 1'!$F1841,'Придельники с 2022'!$B$4:$X$28,'Форма 1'!Y$8),"")</f>
        <v/>
      </c>
      <c r="I1841" s="103" t="str">
        <f>IF(ISNUMBER('Форма 1'!Z1841),'Форма 1'!$H1841*VLOOKUP('Форма 1'!$F1841,'Придельники с 2022'!$B$4:$X$28,'Форма 1'!Z$8),"")</f>
        <v/>
      </c>
      <c r="J1841" s="103" t="str">
        <f>IF(ISNUMBER('Форма 1'!AA1841),'Форма 1'!$H1841*VLOOKUP('Форма 1'!$F1841,'Придельники с 2022'!$B$4:$X$28,'Форма 1'!AA$8),"")</f>
        <v/>
      </c>
      <c r="K1841" s="90"/>
      <c r="L1841" s="87"/>
      <c r="M1841" s="103">
        <f>IF(ISNUMBER('Форма 1'!AD1841),'Форма 1'!$H1841*VLOOKUP('Форма 1'!$F1841,'Придельники с 2022'!$B$4:$X$28,'Форма 1'!AD$8),"")</f>
        <v>23207989.616000004</v>
      </c>
      <c r="N1841" s="103" t="str">
        <f>IF(ISBLANK('Форма 1'!$AE1841),"",IF('Форма 1'!$AE1841=1,'Форма 1'!$H1841*VLOOKUP('Форма 1'!$F1841,'Придельники с 2022'!$B$4:$X$28,'Форма 1'!$AE$8,0),IF('Форма 1'!$AE1841=2,'Форма 1'!$H1841*VLOOKUP('Форма 1'!$F1841,'Придельники с 2022'!$B$4:$X$28,13,0),IF('Форма 1'!$AE1841=3,'Форма 1'!$H1841*VLOOKUP('Форма 1'!$F1841,'Придельники с 2022'!$B$4:$X$28,12,0)))))</f>
        <v/>
      </c>
      <c r="O1841" s="103" t="str">
        <f>IF(ISNUMBER('Форма 1'!AF1841),'Форма 1'!$H1841*VLOOKUP('Форма 1'!$F1841,'Придельники с 2022'!$B$4:$X$28,'Форма 1'!AF$8),"")</f>
        <v/>
      </c>
      <c r="P1841" s="87"/>
      <c r="Q1841" s="103" t="str">
        <f>IF(ISNUMBER('Форма 1'!AH1841),'Форма 1'!$H1841*VLOOKUP('Форма 1'!$F1841,'Придельники с 2022'!$B$4:$X$28,'Форма 1'!AH$8),"")</f>
        <v/>
      </c>
      <c r="R1841" s="103" t="str">
        <f>IF(ISNUMBER('Форма 1'!AI1841),'Форма 1'!$H1841*VLOOKUP('Форма 1'!$F1841,'Придельники с 2022'!$B$4:$X$28,'Форма 1'!AI$8),"")</f>
        <v/>
      </c>
      <c r="S1841" s="103" t="str">
        <f>IF(ISNUMBER('Форма 1'!AJ1841),'Форма 1'!$H1841*VLOOKUP('Форма 1'!$F1841,'Придельники с 2022'!$B$4:$X$28,'Форма 1'!AJ$8),"")</f>
        <v/>
      </c>
      <c r="T1841" s="87"/>
    </row>
    <row r="1842" spans="1:20">
      <c r="A1842" s="188">
        <f t="shared" si="149"/>
        <v>10</v>
      </c>
      <c r="B1842" s="189" t="s">
        <v>1852</v>
      </c>
      <c r="C1842" s="99">
        <f t="shared" si="143"/>
        <v>9700131.728000002</v>
      </c>
      <c r="D1842" s="103" t="str">
        <f>IF(ISNUMBER('Форма 1'!U1842),'Форма 1'!$H1842*VLOOKUP('Форма 1'!$F1842,'Придельники с 2022'!$B$4:$X$28,'Форма 1'!U$8),"")</f>
        <v/>
      </c>
      <c r="E1842" s="103" t="str">
        <f>IF(ISNUMBER('Форма 1'!V1842),'Форма 1'!$H1842*VLOOKUP('Форма 1'!$F1842,'Придельники с 2022'!$B$4:$X$28,'Форма 1'!V$8),"")</f>
        <v/>
      </c>
      <c r="F1842" s="103" t="str">
        <f>IF(ISNUMBER('Форма 1'!W1842),'Форма 1'!$H1842*VLOOKUP('Форма 1'!$F1842,'Придельники с 2022'!$B$4:$X$28,'Форма 1'!W$8),"")</f>
        <v/>
      </c>
      <c r="G1842" s="103" t="str">
        <f>IF(ISNUMBER('Форма 1'!X1842),'Форма 1'!$H1842*VLOOKUP('Форма 1'!$F1842,'Придельники с 2022'!$B$4:$X$28,'Форма 1'!X$8),"")</f>
        <v/>
      </c>
      <c r="H1842" s="103" t="str">
        <f>IF(ISNUMBER('Форма 1'!Y1842),'Форма 1'!$H1842*VLOOKUP('Форма 1'!$F1842,'Придельники с 2022'!$B$4:$X$28,'Форма 1'!Y$8),"")</f>
        <v/>
      </c>
      <c r="I1842" s="103" t="str">
        <f>IF(ISNUMBER('Форма 1'!Z1842),'Форма 1'!$H1842*VLOOKUP('Форма 1'!$F1842,'Придельники с 2022'!$B$4:$X$28,'Форма 1'!Z$8),"")</f>
        <v/>
      </c>
      <c r="J1842" s="103" t="str">
        <f>IF(ISNUMBER('Форма 1'!AA1842),'Форма 1'!$H1842*VLOOKUP('Форма 1'!$F1842,'Придельники с 2022'!$B$4:$X$28,'Форма 1'!AA$8),"")</f>
        <v/>
      </c>
      <c r="K1842" s="90"/>
      <c r="L1842" s="87"/>
      <c r="M1842" s="103">
        <f>IF(ISNUMBER('Форма 1'!AD1842),'Форма 1'!$H1842*VLOOKUP('Форма 1'!$F1842,'Придельники с 2022'!$B$4:$X$28,'Форма 1'!AD$8),"")</f>
        <v>9700131.728000002</v>
      </c>
      <c r="N1842" s="103" t="str">
        <f>IF(ISBLANK('Форма 1'!$AE1842),"",IF('Форма 1'!$AE1842=1,'Форма 1'!$H1842*VLOOKUP('Форма 1'!$F1842,'Придельники с 2022'!$B$4:$X$28,'Форма 1'!$AE$8,0),IF('Форма 1'!$AE1842=2,'Форма 1'!$H1842*VLOOKUP('Форма 1'!$F1842,'Придельники с 2022'!$B$4:$X$28,13,0),IF('Форма 1'!$AE1842=3,'Форма 1'!$H1842*VLOOKUP('Форма 1'!$F1842,'Придельники с 2022'!$B$4:$X$28,12,0)))))</f>
        <v/>
      </c>
      <c r="O1842" s="103" t="str">
        <f>IF(ISNUMBER('Форма 1'!AF1842),'Форма 1'!$H1842*VLOOKUP('Форма 1'!$F1842,'Придельники с 2022'!$B$4:$X$28,'Форма 1'!AF$8),"")</f>
        <v/>
      </c>
      <c r="P1842" s="87"/>
      <c r="Q1842" s="103" t="str">
        <f>IF(ISNUMBER('Форма 1'!AH1842),'Форма 1'!$H1842*VLOOKUP('Форма 1'!$F1842,'Придельники с 2022'!$B$4:$X$28,'Форма 1'!AH$8),"")</f>
        <v/>
      </c>
      <c r="R1842" s="103" t="str">
        <f>IF(ISNUMBER('Форма 1'!AI1842),'Форма 1'!$H1842*VLOOKUP('Форма 1'!$F1842,'Придельники с 2022'!$B$4:$X$28,'Форма 1'!AI$8),"")</f>
        <v/>
      </c>
      <c r="S1842" s="103" t="str">
        <f>IF(ISNUMBER('Форма 1'!AJ1842),'Форма 1'!$H1842*VLOOKUP('Форма 1'!$F1842,'Придельники с 2022'!$B$4:$X$28,'Форма 1'!AJ$8),"")</f>
        <v/>
      </c>
      <c r="T1842" s="87"/>
    </row>
    <row r="1843" spans="1:20">
      <c r="A1843" s="188">
        <f t="shared" si="149"/>
        <v>11</v>
      </c>
      <c r="B1843" s="189" t="s">
        <v>1853</v>
      </c>
      <c r="C1843" s="99">
        <f t="shared" si="143"/>
        <v>8627393.2640000004</v>
      </c>
      <c r="D1843" s="103" t="str">
        <f>IF(ISNUMBER('Форма 1'!U1843),'Форма 1'!$H1843*VLOOKUP('Форма 1'!$F1843,'Придельники с 2022'!$B$4:$X$28,'Форма 1'!U$8),"")</f>
        <v/>
      </c>
      <c r="E1843" s="103" t="str">
        <f>IF(ISNUMBER('Форма 1'!V1843),'Форма 1'!$H1843*VLOOKUP('Форма 1'!$F1843,'Придельники с 2022'!$B$4:$X$28,'Форма 1'!V$8),"")</f>
        <v/>
      </c>
      <c r="F1843" s="103" t="str">
        <f>IF(ISNUMBER('Форма 1'!W1843),'Форма 1'!$H1843*VLOOKUP('Форма 1'!$F1843,'Придельники с 2022'!$B$4:$X$28,'Форма 1'!W$8),"")</f>
        <v/>
      </c>
      <c r="G1843" s="103" t="str">
        <f>IF(ISNUMBER('Форма 1'!X1843),'Форма 1'!$H1843*VLOOKUP('Форма 1'!$F1843,'Придельники с 2022'!$B$4:$X$28,'Форма 1'!X$8),"")</f>
        <v/>
      </c>
      <c r="H1843" s="103" t="str">
        <f>IF(ISNUMBER('Форма 1'!Y1843),'Форма 1'!$H1843*VLOOKUP('Форма 1'!$F1843,'Придельники с 2022'!$B$4:$X$28,'Форма 1'!Y$8),"")</f>
        <v/>
      </c>
      <c r="I1843" s="103" t="str">
        <f>IF(ISNUMBER('Форма 1'!Z1843),'Форма 1'!$H1843*VLOOKUP('Форма 1'!$F1843,'Придельники с 2022'!$B$4:$X$28,'Форма 1'!Z$8),"")</f>
        <v/>
      </c>
      <c r="J1843" s="103" t="str">
        <f>IF(ISNUMBER('Форма 1'!AA1843),'Форма 1'!$H1843*VLOOKUP('Форма 1'!$F1843,'Придельники с 2022'!$B$4:$X$28,'Форма 1'!AA$8),"")</f>
        <v/>
      </c>
      <c r="K1843" s="90"/>
      <c r="L1843" s="87"/>
      <c r="M1843" s="103">
        <f>IF(ISNUMBER('Форма 1'!AD1843),'Форма 1'!$H1843*VLOOKUP('Форма 1'!$F1843,'Придельники с 2022'!$B$4:$X$28,'Форма 1'!AD$8),"")</f>
        <v>8627393.2640000004</v>
      </c>
      <c r="N1843" s="103" t="str">
        <f>IF(ISBLANK('Форма 1'!$AE1843),"",IF('Форма 1'!$AE1843=1,'Форма 1'!$H1843*VLOOKUP('Форма 1'!$F1843,'Придельники с 2022'!$B$4:$X$28,'Форма 1'!$AE$8,0),IF('Форма 1'!$AE1843=2,'Форма 1'!$H1843*VLOOKUP('Форма 1'!$F1843,'Придельники с 2022'!$B$4:$X$28,13,0),IF('Форма 1'!$AE1843=3,'Форма 1'!$H1843*VLOOKUP('Форма 1'!$F1843,'Придельники с 2022'!$B$4:$X$28,12,0)))))</f>
        <v/>
      </c>
      <c r="O1843" s="103" t="str">
        <f>IF(ISNUMBER('Форма 1'!AF1843),'Форма 1'!$H1843*VLOOKUP('Форма 1'!$F1843,'Придельники с 2022'!$B$4:$X$28,'Форма 1'!AF$8),"")</f>
        <v/>
      </c>
      <c r="P1843" s="87"/>
      <c r="Q1843" s="103" t="str">
        <f>IF(ISNUMBER('Форма 1'!AH1843),'Форма 1'!$H1843*VLOOKUP('Форма 1'!$F1843,'Придельники с 2022'!$B$4:$X$28,'Форма 1'!AH$8),"")</f>
        <v/>
      </c>
      <c r="R1843" s="103" t="str">
        <f>IF(ISNUMBER('Форма 1'!AI1843),'Форма 1'!$H1843*VLOOKUP('Форма 1'!$F1843,'Придельники с 2022'!$B$4:$X$28,'Форма 1'!AI$8),"")</f>
        <v/>
      </c>
      <c r="S1843" s="103" t="str">
        <f>IF(ISNUMBER('Форма 1'!AJ1843),'Форма 1'!$H1843*VLOOKUP('Форма 1'!$F1843,'Придельники с 2022'!$B$4:$X$28,'Форма 1'!AJ$8),"")</f>
        <v/>
      </c>
      <c r="T1843" s="87"/>
    </row>
    <row r="1844" spans="1:20">
      <c r="A1844" s="188">
        <f t="shared" si="149"/>
        <v>12</v>
      </c>
      <c r="B1844" s="189" t="s">
        <v>1854</v>
      </c>
      <c r="C1844" s="99">
        <f t="shared" si="143"/>
        <v>8435418.4719999991</v>
      </c>
      <c r="D1844" s="103" t="str">
        <f>IF(ISNUMBER('Форма 1'!U1844),'Форма 1'!$H1844*VLOOKUP('Форма 1'!$F1844,'Придельники с 2022'!$B$4:$X$28,'Форма 1'!U$8),"")</f>
        <v/>
      </c>
      <c r="E1844" s="103" t="str">
        <f>IF(ISNUMBER('Форма 1'!V1844),'Форма 1'!$H1844*VLOOKUP('Форма 1'!$F1844,'Придельники с 2022'!$B$4:$X$28,'Форма 1'!V$8),"")</f>
        <v/>
      </c>
      <c r="F1844" s="103" t="str">
        <f>IF(ISNUMBER('Форма 1'!W1844),'Форма 1'!$H1844*VLOOKUP('Форма 1'!$F1844,'Придельники с 2022'!$B$4:$X$28,'Форма 1'!W$8),"")</f>
        <v/>
      </c>
      <c r="G1844" s="103" t="str">
        <f>IF(ISNUMBER('Форма 1'!X1844),'Форма 1'!$H1844*VLOOKUP('Форма 1'!$F1844,'Придельники с 2022'!$B$4:$X$28,'Форма 1'!X$8),"")</f>
        <v/>
      </c>
      <c r="H1844" s="103" t="str">
        <f>IF(ISNUMBER('Форма 1'!Y1844),'Форма 1'!$H1844*VLOOKUP('Форма 1'!$F1844,'Придельники с 2022'!$B$4:$X$28,'Форма 1'!Y$8),"")</f>
        <v/>
      </c>
      <c r="I1844" s="103" t="str">
        <f>IF(ISNUMBER('Форма 1'!Z1844),'Форма 1'!$H1844*VLOOKUP('Форма 1'!$F1844,'Придельники с 2022'!$B$4:$X$28,'Форма 1'!Z$8),"")</f>
        <v/>
      </c>
      <c r="J1844" s="103" t="str">
        <f>IF(ISNUMBER('Форма 1'!AA1844),'Форма 1'!$H1844*VLOOKUP('Форма 1'!$F1844,'Придельники с 2022'!$B$4:$X$28,'Форма 1'!AA$8),"")</f>
        <v/>
      </c>
      <c r="K1844" s="90"/>
      <c r="L1844" s="87"/>
      <c r="M1844" s="103">
        <f>IF(ISNUMBER('Форма 1'!AD1844),'Форма 1'!$H1844*VLOOKUP('Форма 1'!$F1844,'Придельники с 2022'!$B$4:$X$28,'Форма 1'!AD$8),"")</f>
        <v>8435418.4719999991</v>
      </c>
      <c r="N1844" s="103" t="str">
        <f>IF(ISBLANK('Форма 1'!$AE1844),"",IF('Форма 1'!$AE1844=1,'Форма 1'!$H1844*VLOOKUP('Форма 1'!$F1844,'Придельники с 2022'!$B$4:$X$28,'Форма 1'!$AE$8,0),IF('Форма 1'!$AE1844=2,'Форма 1'!$H1844*VLOOKUP('Форма 1'!$F1844,'Придельники с 2022'!$B$4:$X$28,13,0),IF('Форма 1'!$AE1844=3,'Форма 1'!$H1844*VLOOKUP('Форма 1'!$F1844,'Придельники с 2022'!$B$4:$X$28,12,0)))))</f>
        <v/>
      </c>
      <c r="O1844" s="103" t="str">
        <f>IF(ISNUMBER('Форма 1'!AF1844),'Форма 1'!$H1844*VLOOKUP('Форма 1'!$F1844,'Придельники с 2022'!$B$4:$X$28,'Форма 1'!AF$8),"")</f>
        <v/>
      </c>
      <c r="P1844" s="87"/>
      <c r="Q1844" s="103" t="str">
        <f>IF(ISNUMBER('Форма 1'!AH1844),'Форма 1'!$H1844*VLOOKUP('Форма 1'!$F1844,'Придельники с 2022'!$B$4:$X$28,'Форма 1'!AH$8),"")</f>
        <v/>
      </c>
      <c r="R1844" s="103" t="str">
        <f>IF(ISNUMBER('Форма 1'!AI1844),'Форма 1'!$H1844*VLOOKUP('Форма 1'!$F1844,'Придельники с 2022'!$B$4:$X$28,'Форма 1'!AI$8),"")</f>
        <v/>
      </c>
      <c r="S1844" s="103" t="str">
        <f>IF(ISNUMBER('Форма 1'!AJ1844),'Форма 1'!$H1844*VLOOKUP('Форма 1'!$F1844,'Придельники с 2022'!$B$4:$X$28,'Форма 1'!AJ$8),"")</f>
        <v/>
      </c>
      <c r="T1844" s="87"/>
    </row>
    <row r="1845" spans="1:20">
      <c r="A1845" s="188">
        <f t="shared" si="149"/>
        <v>13</v>
      </c>
      <c r="B1845" s="189" t="s">
        <v>1855</v>
      </c>
      <c r="C1845" s="99">
        <f t="shared" si="143"/>
        <v>28091730.185999997</v>
      </c>
      <c r="D1845" s="103" t="str">
        <f>IF(ISNUMBER('Форма 1'!U1845),'Форма 1'!$H1845*VLOOKUP('Форма 1'!$F1845,'Придельники с 2022'!$B$4:$X$28,'Форма 1'!U$8),"")</f>
        <v/>
      </c>
      <c r="E1845" s="103" t="str">
        <f>IF(ISNUMBER('Форма 1'!V1845),'Форма 1'!$H1845*VLOOKUP('Форма 1'!$F1845,'Придельники с 2022'!$B$4:$X$28,'Форма 1'!V$8),"")</f>
        <v/>
      </c>
      <c r="F1845" s="103" t="str">
        <f>IF(ISNUMBER('Форма 1'!W1845),'Форма 1'!$H1845*VLOOKUP('Форма 1'!$F1845,'Придельники с 2022'!$B$4:$X$28,'Форма 1'!W$8),"")</f>
        <v/>
      </c>
      <c r="G1845" s="103" t="str">
        <f>IF(ISNUMBER('Форма 1'!X1845),'Форма 1'!$H1845*VLOOKUP('Форма 1'!$F1845,'Придельники с 2022'!$B$4:$X$28,'Форма 1'!X$8),"")</f>
        <v/>
      </c>
      <c r="H1845" s="103" t="str">
        <f>IF(ISNUMBER('Форма 1'!Y1845),'Форма 1'!$H1845*VLOOKUP('Форма 1'!$F1845,'Придельники с 2022'!$B$4:$X$28,'Форма 1'!Y$8),"")</f>
        <v/>
      </c>
      <c r="I1845" s="103" t="str">
        <f>IF(ISNUMBER('Форма 1'!Z1845),'Форма 1'!$H1845*VLOOKUP('Форма 1'!$F1845,'Придельники с 2022'!$B$4:$X$28,'Форма 1'!Z$8),"")</f>
        <v/>
      </c>
      <c r="J1845" s="103" t="str">
        <f>IF(ISNUMBER('Форма 1'!AA1845),'Форма 1'!$H1845*VLOOKUP('Форма 1'!$F1845,'Придельники с 2022'!$B$4:$X$28,'Форма 1'!AA$8),"")</f>
        <v/>
      </c>
      <c r="K1845" s="90"/>
      <c r="L1845" s="87"/>
      <c r="M1845" s="103">
        <f>IF(ISNUMBER('Форма 1'!AD1845),'Форма 1'!$H1845*VLOOKUP('Форма 1'!$F1845,'Придельники с 2022'!$B$4:$X$28,'Форма 1'!AD$8),"")</f>
        <v>28091730.185999997</v>
      </c>
      <c r="N1845" s="103" t="str">
        <f>IF(ISBLANK('Форма 1'!$AE1845),"",IF('Форма 1'!$AE1845=1,'Форма 1'!$H1845*VLOOKUP('Форма 1'!$F1845,'Придельники с 2022'!$B$4:$X$28,'Форма 1'!$AE$8,0),IF('Форма 1'!$AE1845=2,'Форма 1'!$H1845*VLOOKUP('Форма 1'!$F1845,'Придельники с 2022'!$B$4:$X$28,13,0),IF('Форма 1'!$AE1845=3,'Форма 1'!$H1845*VLOOKUP('Форма 1'!$F1845,'Придельники с 2022'!$B$4:$X$28,12,0)))))</f>
        <v/>
      </c>
      <c r="O1845" s="103" t="str">
        <f>IF(ISNUMBER('Форма 1'!AF1845),'Форма 1'!$H1845*VLOOKUP('Форма 1'!$F1845,'Придельники с 2022'!$B$4:$X$28,'Форма 1'!AF$8),"")</f>
        <v/>
      </c>
      <c r="P1845" s="87"/>
      <c r="Q1845" s="103" t="str">
        <f>IF(ISNUMBER('Форма 1'!AH1845),'Форма 1'!$H1845*VLOOKUP('Форма 1'!$F1845,'Придельники с 2022'!$B$4:$X$28,'Форма 1'!AH$8),"")</f>
        <v/>
      </c>
      <c r="R1845" s="103" t="str">
        <f>IF(ISNUMBER('Форма 1'!AI1845),'Форма 1'!$H1845*VLOOKUP('Форма 1'!$F1845,'Придельники с 2022'!$B$4:$X$28,'Форма 1'!AI$8),"")</f>
        <v/>
      </c>
      <c r="S1845" s="103" t="str">
        <f>IF(ISNUMBER('Форма 1'!AJ1845),'Форма 1'!$H1845*VLOOKUP('Форма 1'!$F1845,'Придельники с 2022'!$B$4:$X$28,'Форма 1'!AJ$8),"")</f>
        <v/>
      </c>
      <c r="T1845" s="87"/>
    </row>
    <row r="1846" spans="1:20">
      <c r="A1846" s="188">
        <f t="shared" si="149"/>
        <v>14</v>
      </c>
      <c r="B1846" s="189" t="s">
        <v>1856</v>
      </c>
      <c r="C1846" s="99">
        <f t="shared" si="143"/>
        <v>16888650.352000002</v>
      </c>
      <c r="D1846" s="103" t="str">
        <f>IF(ISNUMBER('Форма 1'!U1846),'Форма 1'!$H1846*VLOOKUP('Форма 1'!$F1846,'Придельники с 2022'!$B$4:$X$28,'Форма 1'!U$8),"")</f>
        <v/>
      </c>
      <c r="E1846" s="103" t="str">
        <f>IF(ISNUMBER('Форма 1'!V1846),'Форма 1'!$H1846*VLOOKUP('Форма 1'!$F1846,'Придельники с 2022'!$B$4:$X$28,'Форма 1'!V$8),"")</f>
        <v/>
      </c>
      <c r="F1846" s="103" t="str">
        <f>IF(ISNUMBER('Форма 1'!W1846),'Форма 1'!$H1846*VLOOKUP('Форма 1'!$F1846,'Придельники с 2022'!$B$4:$X$28,'Форма 1'!W$8),"")</f>
        <v/>
      </c>
      <c r="G1846" s="103" t="str">
        <f>IF(ISNUMBER('Форма 1'!X1846),'Форма 1'!$H1846*VLOOKUP('Форма 1'!$F1846,'Придельники с 2022'!$B$4:$X$28,'Форма 1'!X$8),"")</f>
        <v/>
      </c>
      <c r="H1846" s="103" t="str">
        <f>IF(ISNUMBER('Форма 1'!Y1846),'Форма 1'!$H1846*VLOOKUP('Форма 1'!$F1846,'Придельники с 2022'!$B$4:$X$28,'Форма 1'!Y$8),"")</f>
        <v/>
      </c>
      <c r="I1846" s="103" t="str">
        <f>IF(ISNUMBER('Форма 1'!Z1846),'Форма 1'!$H1846*VLOOKUP('Форма 1'!$F1846,'Придельники с 2022'!$B$4:$X$28,'Форма 1'!Z$8),"")</f>
        <v/>
      </c>
      <c r="J1846" s="103" t="str">
        <f>IF(ISNUMBER('Форма 1'!AA1846),'Форма 1'!$H1846*VLOOKUP('Форма 1'!$F1846,'Придельники с 2022'!$B$4:$X$28,'Форма 1'!AA$8),"")</f>
        <v/>
      </c>
      <c r="K1846" s="90"/>
      <c r="L1846" s="87"/>
      <c r="M1846" s="103">
        <f>IF(ISNUMBER('Форма 1'!AD1846),'Форма 1'!$H1846*VLOOKUP('Форма 1'!$F1846,'Придельники с 2022'!$B$4:$X$28,'Форма 1'!AD$8),"")</f>
        <v>16888650.352000002</v>
      </c>
      <c r="N1846" s="103" t="str">
        <f>IF(ISBLANK('Форма 1'!$AE1846),"",IF('Форма 1'!$AE1846=1,'Форма 1'!$H1846*VLOOKUP('Форма 1'!$F1846,'Придельники с 2022'!$B$4:$X$28,'Форма 1'!$AE$8,0),IF('Форма 1'!$AE1846=2,'Форма 1'!$H1846*VLOOKUP('Форма 1'!$F1846,'Придельники с 2022'!$B$4:$X$28,13,0),IF('Форма 1'!$AE1846=3,'Форма 1'!$H1846*VLOOKUP('Форма 1'!$F1846,'Придельники с 2022'!$B$4:$X$28,12,0)))))</f>
        <v/>
      </c>
      <c r="O1846" s="103" t="str">
        <f>IF(ISNUMBER('Форма 1'!AF1846),'Форма 1'!$H1846*VLOOKUP('Форма 1'!$F1846,'Придельники с 2022'!$B$4:$X$28,'Форма 1'!AF$8),"")</f>
        <v/>
      </c>
      <c r="P1846" s="87"/>
      <c r="Q1846" s="103" t="str">
        <f>IF(ISNUMBER('Форма 1'!AH1846),'Форма 1'!$H1846*VLOOKUP('Форма 1'!$F1846,'Придельники с 2022'!$B$4:$X$28,'Форма 1'!AH$8),"")</f>
        <v/>
      </c>
      <c r="R1846" s="103" t="str">
        <f>IF(ISNUMBER('Форма 1'!AI1846),'Форма 1'!$H1846*VLOOKUP('Форма 1'!$F1846,'Придельники с 2022'!$B$4:$X$28,'Форма 1'!AI$8),"")</f>
        <v/>
      </c>
      <c r="S1846" s="103" t="str">
        <f>IF(ISNUMBER('Форма 1'!AJ1846),'Форма 1'!$H1846*VLOOKUP('Форма 1'!$F1846,'Придельники с 2022'!$B$4:$X$28,'Форма 1'!AJ$8),"")</f>
        <v/>
      </c>
      <c r="T1846" s="87"/>
    </row>
    <row r="1847" spans="1:20">
      <c r="A1847" s="188">
        <f t="shared" si="149"/>
        <v>15</v>
      </c>
      <c r="B1847" s="189" t="s">
        <v>1857</v>
      </c>
      <c r="C1847" s="99">
        <f t="shared" si="143"/>
        <v>17021954.544</v>
      </c>
      <c r="D1847" s="103" t="str">
        <f>IF(ISNUMBER('Форма 1'!U1847),'Форма 1'!$H1847*VLOOKUP('Форма 1'!$F1847,'Придельники с 2022'!$B$4:$X$28,'Форма 1'!U$8),"")</f>
        <v/>
      </c>
      <c r="E1847" s="103" t="str">
        <f>IF(ISNUMBER('Форма 1'!V1847),'Форма 1'!$H1847*VLOOKUP('Форма 1'!$F1847,'Придельники с 2022'!$B$4:$X$28,'Форма 1'!V$8),"")</f>
        <v/>
      </c>
      <c r="F1847" s="103" t="str">
        <f>IF(ISNUMBER('Форма 1'!W1847),'Форма 1'!$H1847*VLOOKUP('Форма 1'!$F1847,'Придельники с 2022'!$B$4:$X$28,'Форма 1'!W$8),"")</f>
        <v/>
      </c>
      <c r="G1847" s="103" t="str">
        <f>IF(ISNUMBER('Форма 1'!X1847),'Форма 1'!$H1847*VLOOKUP('Форма 1'!$F1847,'Придельники с 2022'!$B$4:$X$28,'Форма 1'!X$8),"")</f>
        <v/>
      </c>
      <c r="H1847" s="103" t="str">
        <f>IF(ISNUMBER('Форма 1'!Y1847),'Форма 1'!$H1847*VLOOKUP('Форма 1'!$F1847,'Придельники с 2022'!$B$4:$X$28,'Форма 1'!Y$8),"")</f>
        <v/>
      </c>
      <c r="I1847" s="103" t="str">
        <f>IF(ISNUMBER('Форма 1'!Z1847),'Форма 1'!$H1847*VLOOKUP('Форма 1'!$F1847,'Придельники с 2022'!$B$4:$X$28,'Форма 1'!Z$8),"")</f>
        <v/>
      </c>
      <c r="J1847" s="103" t="str">
        <f>IF(ISNUMBER('Форма 1'!AA1847),'Форма 1'!$H1847*VLOOKUP('Форма 1'!$F1847,'Придельники с 2022'!$B$4:$X$28,'Форма 1'!AA$8),"")</f>
        <v/>
      </c>
      <c r="K1847" s="90"/>
      <c r="L1847" s="87"/>
      <c r="M1847" s="103">
        <f>IF(ISNUMBER('Форма 1'!AD1847),'Форма 1'!$H1847*VLOOKUP('Форма 1'!$F1847,'Придельники с 2022'!$B$4:$X$28,'Форма 1'!AD$8),"")</f>
        <v>17021954.544</v>
      </c>
      <c r="N1847" s="103" t="str">
        <f>IF(ISBLANK('Форма 1'!$AE1847),"",IF('Форма 1'!$AE1847=1,'Форма 1'!$H1847*VLOOKUP('Форма 1'!$F1847,'Придельники с 2022'!$B$4:$X$28,'Форма 1'!$AE$8,0),IF('Форма 1'!$AE1847=2,'Форма 1'!$H1847*VLOOKUP('Форма 1'!$F1847,'Придельники с 2022'!$B$4:$X$28,13,0),IF('Форма 1'!$AE1847=3,'Форма 1'!$H1847*VLOOKUP('Форма 1'!$F1847,'Придельники с 2022'!$B$4:$X$28,12,0)))))</f>
        <v/>
      </c>
      <c r="O1847" s="103" t="str">
        <f>IF(ISNUMBER('Форма 1'!AF1847),'Форма 1'!$H1847*VLOOKUP('Форма 1'!$F1847,'Придельники с 2022'!$B$4:$X$28,'Форма 1'!AF$8),"")</f>
        <v/>
      </c>
      <c r="P1847" s="87"/>
      <c r="Q1847" s="103" t="str">
        <f>IF(ISNUMBER('Форма 1'!AH1847),'Форма 1'!$H1847*VLOOKUP('Форма 1'!$F1847,'Придельники с 2022'!$B$4:$X$28,'Форма 1'!AH$8),"")</f>
        <v/>
      </c>
      <c r="R1847" s="103" t="str">
        <f>IF(ISNUMBER('Форма 1'!AI1847),'Форма 1'!$H1847*VLOOKUP('Форма 1'!$F1847,'Придельники с 2022'!$B$4:$X$28,'Форма 1'!AI$8),"")</f>
        <v/>
      </c>
      <c r="S1847" s="103" t="str">
        <f>IF(ISNUMBER('Форма 1'!AJ1847),'Форма 1'!$H1847*VLOOKUP('Форма 1'!$F1847,'Придельники с 2022'!$B$4:$X$28,'Форма 1'!AJ$8),"")</f>
        <v/>
      </c>
      <c r="T1847" s="87"/>
    </row>
    <row r="1848" spans="1:20">
      <c r="A1848" s="188">
        <f t="shared" si="149"/>
        <v>16</v>
      </c>
      <c r="B1848" s="189" t="s">
        <v>1858</v>
      </c>
      <c r="C1848" s="99">
        <f t="shared" si="143"/>
        <v>22419873.616000004</v>
      </c>
      <c r="D1848" s="103" t="str">
        <f>IF(ISNUMBER('Форма 1'!U1848),'Форма 1'!$H1848*VLOOKUP('Форма 1'!$F1848,'Придельники с 2022'!$B$4:$X$28,'Форма 1'!U$8),"")</f>
        <v/>
      </c>
      <c r="E1848" s="103" t="str">
        <f>IF(ISNUMBER('Форма 1'!V1848),'Форма 1'!$H1848*VLOOKUP('Форма 1'!$F1848,'Придельники с 2022'!$B$4:$X$28,'Форма 1'!V$8),"")</f>
        <v/>
      </c>
      <c r="F1848" s="103" t="str">
        <f>IF(ISNUMBER('Форма 1'!W1848),'Форма 1'!$H1848*VLOOKUP('Форма 1'!$F1848,'Придельники с 2022'!$B$4:$X$28,'Форма 1'!W$8),"")</f>
        <v/>
      </c>
      <c r="G1848" s="103" t="str">
        <f>IF(ISNUMBER('Форма 1'!X1848),'Форма 1'!$H1848*VLOOKUP('Форма 1'!$F1848,'Придельники с 2022'!$B$4:$X$28,'Форма 1'!X$8),"")</f>
        <v/>
      </c>
      <c r="H1848" s="103" t="str">
        <f>IF(ISNUMBER('Форма 1'!Y1848),'Форма 1'!$H1848*VLOOKUP('Форма 1'!$F1848,'Придельники с 2022'!$B$4:$X$28,'Форма 1'!Y$8),"")</f>
        <v/>
      </c>
      <c r="I1848" s="103" t="str">
        <f>IF(ISNUMBER('Форма 1'!Z1848),'Форма 1'!$H1848*VLOOKUP('Форма 1'!$F1848,'Придельники с 2022'!$B$4:$X$28,'Форма 1'!Z$8),"")</f>
        <v/>
      </c>
      <c r="J1848" s="103" t="str">
        <f>IF(ISNUMBER('Форма 1'!AA1848),'Форма 1'!$H1848*VLOOKUP('Форма 1'!$F1848,'Придельники с 2022'!$B$4:$X$28,'Форма 1'!AA$8),"")</f>
        <v/>
      </c>
      <c r="K1848" s="90"/>
      <c r="L1848" s="87"/>
      <c r="M1848" s="103">
        <f>IF(ISNUMBER('Форма 1'!AD1848),'Форма 1'!$H1848*VLOOKUP('Форма 1'!$F1848,'Придельники с 2022'!$B$4:$X$28,'Форма 1'!AD$8),"")</f>
        <v>22419873.616000004</v>
      </c>
      <c r="N1848" s="103" t="str">
        <f>IF(ISBLANK('Форма 1'!$AE1848),"",IF('Форма 1'!$AE1848=1,'Форма 1'!$H1848*VLOOKUP('Форма 1'!$F1848,'Придельники с 2022'!$B$4:$X$28,'Форма 1'!$AE$8,0),IF('Форма 1'!$AE1848=2,'Форма 1'!$H1848*VLOOKUP('Форма 1'!$F1848,'Придельники с 2022'!$B$4:$X$28,13,0),IF('Форма 1'!$AE1848=3,'Форма 1'!$H1848*VLOOKUP('Форма 1'!$F1848,'Придельники с 2022'!$B$4:$X$28,12,0)))))</f>
        <v/>
      </c>
      <c r="O1848" s="103" t="str">
        <f>IF(ISNUMBER('Форма 1'!AF1848),'Форма 1'!$H1848*VLOOKUP('Форма 1'!$F1848,'Придельники с 2022'!$B$4:$X$28,'Форма 1'!AF$8),"")</f>
        <v/>
      </c>
      <c r="P1848" s="87"/>
      <c r="Q1848" s="103" t="str">
        <f>IF(ISNUMBER('Форма 1'!AH1848),'Форма 1'!$H1848*VLOOKUP('Форма 1'!$F1848,'Придельники с 2022'!$B$4:$X$28,'Форма 1'!AH$8),"")</f>
        <v/>
      </c>
      <c r="R1848" s="103" t="str">
        <f>IF(ISNUMBER('Форма 1'!AI1848),'Форма 1'!$H1848*VLOOKUP('Форма 1'!$F1848,'Придельники с 2022'!$B$4:$X$28,'Форма 1'!AI$8),"")</f>
        <v/>
      </c>
      <c r="S1848" s="103" t="str">
        <f>IF(ISNUMBER('Форма 1'!AJ1848),'Форма 1'!$H1848*VLOOKUP('Форма 1'!$F1848,'Придельники с 2022'!$B$4:$X$28,'Форма 1'!AJ$8),"")</f>
        <v/>
      </c>
      <c r="T1848" s="87"/>
    </row>
    <row r="1849" spans="1:20">
      <c r="A1849" s="188">
        <f t="shared" si="149"/>
        <v>17</v>
      </c>
      <c r="B1849" s="189" t="s">
        <v>1859</v>
      </c>
      <c r="C1849" s="99">
        <f t="shared" si="143"/>
        <v>18746017.732000001</v>
      </c>
      <c r="D1849" s="103" t="str">
        <f>IF(ISNUMBER('Форма 1'!U1849),'Форма 1'!$H1849*VLOOKUP('Форма 1'!$F1849,'Придельники с 2022'!$B$4:$X$28,'Форма 1'!U$8),"")</f>
        <v/>
      </c>
      <c r="E1849" s="103" t="str">
        <f>IF(ISNUMBER('Форма 1'!V1849),'Форма 1'!$H1849*VLOOKUP('Форма 1'!$F1849,'Придельники с 2022'!$B$4:$X$28,'Форма 1'!V$8),"")</f>
        <v/>
      </c>
      <c r="F1849" s="103" t="str">
        <f>IF(ISNUMBER('Форма 1'!W1849),'Форма 1'!$H1849*VLOOKUP('Форма 1'!$F1849,'Придельники с 2022'!$B$4:$X$28,'Форма 1'!W$8),"")</f>
        <v/>
      </c>
      <c r="G1849" s="103" t="str">
        <f>IF(ISNUMBER('Форма 1'!X1849),'Форма 1'!$H1849*VLOOKUP('Форма 1'!$F1849,'Придельники с 2022'!$B$4:$X$28,'Форма 1'!X$8),"")</f>
        <v/>
      </c>
      <c r="H1849" s="103" t="str">
        <f>IF(ISNUMBER('Форма 1'!Y1849),'Форма 1'!$H1849*VLOOKUP('Форма 1'!$F1849,'Придельники с 2022'!$B$4:$X$28,'Форма 1'!Y$8),"")</f>
        <v/>
      </c>
      <c r="I1849" s="103" t="str">
        <f>IF(ISNUMBER('Форма 1'!Z1849),'Форма 1'!$H1849*VLOOKUP('Форма 1'!$F1849,'Придельники с 2022'!$B$4:$X$28,'Форма 1'!Z$8),"")</f>
        <v/>
      </c>
      <c r="J1849" s="103" t="str">
        <f>IF(ISNUMBER('Форма 1'!AA1849),'Форма 1'!$H1849*VLOOKUP('Форма 1'!$F1849,'Придельники с 2022'!$B$4:$X$28,'Форма 1'!AA$8),"")</f>
        <v/>
      </c>
      <c r="K1849" s="90"/>
      <c r="L1849" s="87"/>
      <c r="M1849" s="103">
        <f>IF(ISNUMBER('Форма 1'!AD1849),'Форма 1'!$H1849*VLOOKUP('Форма 1'!$F1849,'Придельники с 2022'!$B$4:$X$28,'Форма 1'!AD$8),"")</f>
        <v>18746017.732000001</v>
      </c>
      <c r="N1849" s="103" t="str">
        <f>IF(ISBLANK('Форма 1'!$AE1849),"",IF('Форма 1'!$AE1849=1,'Форма 1'!$H1849*VLOOKUP('Форма 1'!$F1849,'Придельники с 2022'!$B$4:$X$28,'Форма 1'!$AE$8,0),IF('Форма 1'!$AE1849=2,'Форма 1'!$H1849*VLOOKUP('Форма 1'!$F1849,'Придельники с 2022'!$B$4:$X$28,13,0),IF('Форма 1'!$AE1849=3,'Форма 1'!$H1849*VLOOKUP('Форма 1'!$F1849,'Придельники с 2022'!$B$4:$X$28,12,0)))))</f>
        <v/>
      </c>
      <c r="O1849" s="103" t="str">
        <f>IF(ISNUMBER('Форма 1'!AF1849),'Форма 1'!$H1849*VLOOKUP('Форма 1'!$F1849,'Придельники с 2022'!$B$4:$X$28,'Форма 1'!AF$8),"")</f>
        <v/>
      </c>
      <c r="P1849" s="87"/>
      <c r="Q1849" s="103" t="str">
        <f>IF(ISNUMBER('Форма 1'!AH1849),'Форма 1'!$H1849*VLOOKUP('Форма 1'!$F1849,'Придельники с 2022'!$B$4:$X$28,'Форма 1'!AH$8),"")</f>
        <v/>
      </c>
      <c r="R1849" s="103" t="str">
        <f>IF(ISNUMBER('Форма 1'!AI1849),'Форма 1'!$H1849*VLOOKUP('Форма 1'!$F1849,'Придельники с 2022'!$B$4:$X$28,'Форма 1'!AI$8),"")</f>
        <v/>
      </c>
      <c r="S1849" s="103" t="str">
        <f>IF(ISNUMBER('Форма 1'!AJ1849),'Форма 1'!$H1849*VLOOKUP('Форма 1'!$F1849,'Придельники с 2022'!$B$4:$X$28,'Форма 1'!AJ$8),"")</f>
        <v/>
      </c>
      <c r="T1849" s="87"/>
    </row>
    <row r="1850" spans="1:20">
      <c r="A1850" s="188">
        <f t="shared" si="149"/>
        <v>18</v>
      </c>
      <c r="B1850" s="189" t="s">
        <v>1860</v>
      </c>
      <c r="C1850" s="99">
        <f t="shared" si="143"/>
        <v>21895663.888</v>
      </c>
      <c r="D1850" s="103" t="str">
        <f>IF(ISNUMBER('Форма 1'!U1850),'Форма 1'!$H1850*VLOOKUP('Форма 1'!$F1850,'Придельники с 2022'!$B$4:$X$28,'Форма 1'!U$8),"")</f>
        <v/>
      </c>
      <c r="E1850" s="103" t="str">
        <f>IF(ISNUMBER('Форма 1'!V1850),'Форма 1'!$H1850*VLOOKUP('Форма 1'!$F1850,'Придельники с 2022'!$B$4:$X$28,'Форма 1'!V$8),"")</f>
        <v/>
      </c>
      <c r="F1850" s="103" t="str">
        <f>IF(ISNUMBER('Форма 1'!W1850),'Форма 1'!$H1850*VLOOKUP('Форма 1'!$F1850,'Придельники с 2022'!$B$4:$X$28,'Форма 1'!W$8),"")</f>
        <v/>
      </c>
      <c r="G1850" s="103" t="str">
        <f>IF(ISNUMBER('Форма 1'!X1850),'Форма 1'!$H1850*VLOOKUP('Форма 1'!$F1850,'Придельники с 2022'!$B$4:$X$28,'Форма 1'!X$8),"")</f>
        <v/>
      </c>
      <c r="H1850" s="103" t="str">
        <f>IF(ISNUMBER('Форма 1'!Y1850),'Форма 1'!$H1850*VLOOKUP('Форма 1'!$F1850,'Придельники с 2022'!$B$4:$X$28,'Форма 1'!Y$8),"")</f>
        <v/>
      </c>
      <c r="I1850" s="103" t="str">
        <f>IF(ISNUMBER('Форма 1'!Z1850),'Форма 1'!$H1850*VLOOKUP('Форма 1'!$F1850,'Придельники с 2022'!$B$4:$X$28,'Форма 1'!Z$8),"")</f>
        <v/>
      </c>
      <c r="J1850" s="103" t="str">
        <f>IF(ISNUMBER('Форма 1'!AA1850),'Форма 1'!$H1850*VLOOKUP('Форма 1'!$F1850,'Придельники с 2022'!$B$4:$X$28,'Форма 1'!AA$8),"")</f>
        <v/>
      </c>
      <c r="K1850" s="90"/>
      <c r="L1850" s="87"/>
      <c r="M1850" s="103">
        <f>IF(ISNUMBER('Форма 1'!AD1850),'Форма 1'!$H1850*VLOOKUP('Форма 1'!$F1850,'Придельники с 2022'!$B$4:$X$28,'Форма 1'!AD$8),"")</f>
        <v>21895663.888</v>
      </c>
      <c r="N1850" s="103" t="str">
        <f>IF(ISBLANK('Форма 1'!$AE1850),"",IF('Форма 1'!$AE1850=1,'Форма 1'!$H1850*VLOOKUP('Форма 1'!$F1850,'Придельники с 2022'!$B$4:$X$28,'Форма 1'!$AE$8,0),IF('Форма 1'!$AE1850=2,'Форма 1'!$H1850*VLOOKUP('Форма 1'!$F1850,'Придельники с 2022'!$B$4:$X$28,13,0),IF('Форма 1'!$AE1850=3,'Форма 1'!$H1850*VLOOKUP('Форма 1'!$F1850,'Придельники с 2022'!$B$4:$X$28,12,0)))))</f>
        <v/>
      </c>
      <c r="O1850" s="103" t="str">
        <f>IF(ISNUMBER('Форма 1'!AF1850),'Форма 1'!$H1850*VLOOKUP('Форма 1'!$F1850,'Придельники с 2022'!$B$4:$X$28,'Форма 1'!AF$8),"")</f>
        <v/>
      </c>
      <c r="P1850" s="87"/>
      <c r="Q1850" s="103" t="str">
        <f>IF(ISNUMBER('Форма 1'!AH1850),'Форма 1'!$H1850*VLOOKUP('Форма 1'!$F1850,'Придельники с 2022'!$B$4:$X$28,'Форма 1'!AH$8),"")</f>
        <v/>
      </c>
      <c r="R1850" s="103" t="str">
        <f>IF(ISNUMBER('Форма 1'!AI1850),'Форма 1'!$H1850*VLOOKUP('Форма 1'!$F1850,'Придельники с 2022'!$B$4:$X$28,'Форма 1'!AI$8),"")</f>
        <v/>
      </c>
      <c r="S1850" s="103" t="str">
        <f>IF(ISNUMBER('Форма 1'!AJ1850),'Форма 1'!$H1850*VLOOKUP('Форма 1'!$F1850,'Придельники с 2022'!$B$4:$X$28,'Форма 1'!AJ$8),"")</f>
        <v/>
      </c>
      <c r="T1850" s="87"/>
    </row>
    <row r="1851" spans="1:20">
      <c r="A1851" s="188">
        <f t="shared" si="149"/>
        <v>19</v>
      </c>
      <c r="B1851" s="189" t="s">
        <v>1861</v>
      </c>
      <c r="C1851" s="99">
        <f t="shared" si="143"/>
        <v>16908015.488000002</v>
      </c>
      <c r="D1851" s="103" t="str">
        <f>IF(ISNUMBER('Форма 1'!U1851),'Форма 1'!$H1851*VLOOKUP('Форма 1'!$F1851,'Придельники с 2022'!$B$4:$X$28,'Форма 1'!U$8),"")</f>
        <v/>
      </c>
      <c r="E1851" s="103" t="str">
        <f>IF(ISNUMBER('Форма 1'!V1851),'Форма 1'!$H1851*VLOOKUP('Форма 1'!$F1851,'Придельники с 2022'!$B$4:$X$28,'Форма 1'!V$8),"")</f>
        <v/>
      </c>
      <c r="F1851" s="103" t="str">
        <f>IF(ISNUMBER('Форма 1'!W1851),'Форма 1'!$H1851*VLOOKUP('Форма 1'!$F1851,'Придельники с 2022'!$B$4:$X$28,'Форма 1'!W$8),"")</f>
        <v/>
      </c>
      <c r="G1851" s="103" t="str">
        <f>IF(ISNUMBER('Форма 1'!X1851),'Форма 1'!$H1851*VLOOKUP('Форма 1'!$F1851,'Придельники с 2022'!$B$4:$X$28,'Форма 1'!X$8),"")</f>
        <v/>
      </c>
      <c r="H1851" s="103" t="str">
        <f>IF(ISNUMBER('Форма 1'!Y1851),'Форма 1'!$H1851*VLOOKUP('Форма 1'!$F1851,'Придельники с 2022'!$B$4:$X$28,'Форма 1'!Y$8),"")</f>
        <v/>
      </c>
      <c r="I1851" s="103" t="str">
        <f>IF(ISNUMBER('Форма 1'!Z1851),'Форма 1'!$H1851*VLOOKUP('Форма 1'!$F1851,'Придельники с 2022'!$B$4:$X$28,'Форма 1'!Z$8),"")</f>
        <v/>
      </c>
      <c r="J1851" s="103" t="str">
        <f>IF(ISNUMBER('Форма 1'!AA1851),'Форма 1'!$H1851*VLOOKUP('Форма 1'!$F1851,'Придельники с 2022'!$B$4:$X$28,'Форма 1'!AA$8),"")</f>
        <v/>
      </c>
      <c r="K1851" s="90"/>
      <c r="L1851" s="87"/>
      <c r="M1851" s="103">
        <f>IF(ISNUMBER('Форма 1'!AD1851),'Форма 1'!$H1851*VLOOKUP('Форма 1'!$F1851,'Придельники с 2022'!$B$4:$X$28,'Форма 1'!AD$8),"")</f>
        <v>16908015.488000002</v>
      </c>
      <c r="N1851" s="103" t="str">
        <f>IF(ISBLANK('Форма 1'!$AE1851),"",IF('Форма 1'!$AE1851=1,'Форма 1'!$H1851*VLOOKUP('Форма 1'!$F1851,'Придельники с 2022'!$B$4:$X$28,'Форма 1'!$AE$8,0),IF('Форма 1'!$AE1851=2,'Форма 1'!$H1851*VLOOKUP('Форма 1'!$F1851,'Придельники с 2022'!$B$4:$X$28,13,0),IF('Форма 1'!$AE1851=3,'Форма 1'!$H1851*VLOOKUP('Форма 1'!$F1851,'Придельники с 2022'!$B$4:$X$28,12,0)))))</f>
        <v/>
      </c>
      <c r="O1851" s="103" t="str">
        <f>IF(ISNUMBER('Форма 1'!AF1851),'Форма 1'!$H1851*VLOOKUP('Форма 1'!$F1851,'Придельники с 2022'!$B$4:$X$28,'Форма 1'!AF$8),"")</f>
        <v/>
      </c>
      <c r="P1851" s="87"/>
      <c r="Q1851" s="103" t="str">
        <f>IF(ISNUMBER('Форма 1'!AH1851),'Форма 1'!$H1851*VLOOKUP('Форма 1'!$F1851,'Придельники с 2022'!$B$4:$X$28,'Форма 1'!AH$8),"")</f>
        <v/>
      </c>
      <c r="R1851" s="103" t="str">
        <f>IF(ISNUMBER('Форма 1'!AI1851),'Форма 1'!$H1851*VLOOKUP('Форма 1'!$F1851,'Придельники с 2022'!$B$4:$X$28,'Форма 1'!AI$8),"")</f>
        <v/>
      </c>
      <c r="S1851" s="103" t="str">
        <f>IF(ISNUMBER('Форма 1'!AJ1851),'Форма 1'!$H1851*VLOOKUP('Форма 1'!$F1851,'Придельники с 2022'!$B$4:$X$28,'Форма 1'!AJ$8),"")</f>
        <v/>
      </c>
      <c r="T1851" s="87"/>
    </row>
    <row r="1852" spans="1:20">
      <c r="A1852" s="188">
        <f t="shared" si="149"/>
        <v>20</v>
      </c>
      <c r="B1852" s="189" t="s">
        <v>1862</v>
      </c>
      <c r="C1852" s="99">
        <f t="shared" si="143"/>
        <v>16979621.456000004</v>
      </c>
      <c r="D1852" s="103" t="str">
        <f>IF(ISNUMBER('Форма 1'!U1852),'Форма 1'!$H1852*VLOOKUP('Форма 1'!$F1852,'Придельники с 2022'!$B$4:$X$28,'Форма 1'!U$8),"")</f>
        <v/>
      </c>
      <c r="E1852" s="103" t="str">
        <f>IF(ISNUMBER('Форма 1'!V1852),'Форма 1'!$H1852*VLOOKUP('Форма 1'!$F1852,'Придельники с 2022'!$B$4:$X$28,'Форма 1'!V$8),"")</f>
        <v/>
      </c>
      <c r="F1852" s="103" t="str">
        <f>IF(ISNUMBER('Форма 1'!W1852),'Форма 1'!$H1852*VLOOKUP('Форма 1'!$F1852,'Придельники с 2022'!$B$4:$X$28,'Форма 1'!W$8),"")</f>
        <v/>
      </c>
      <c r="G1852" s="103" t="str">
        <f>IF(ISNUMBER('Форма 1'!X1852),'Форма 1'!$H1852*VLOOKUP('Форма 1'!$F1852,'Придельники с 2022'!$B$4:$X$28,'Форма 1'!X$8),"")</f>
        <v/>
      </c>
      <c r="H1852" s="103" t="str">
        <f>IF(ISNUMBER('Форма 1'!Y1852),'Форма 1'!$H1852*VLOOKUP('Форма 1'!$F1852,'Придельники с 2022'!$B$4:$X$28,'Форма 1'!Y$8),"")</f>
        <v/>
      </c>
      <c r="I1852" s="103" t="str">
        <f>IF(ISNUMBER('Форма 1'!Z1852),'Форма 1'!$H1852*VLOOKUP('Форма 1'!$F1852,'Придельники с 2022'!$B$4:$X$28,'Форма 1'!Z$8),"")</f>
        <v/>
      </c>
      <c r="J1852" s="103" t="str">
        <f>IF(ISNUMBER('Форма 1'!AA1852),'Форма 1'!$H1852*VLOOKUP('Форма 1'!$F1852,'Придельники с 2022'!$B$4:$X$28,'Форма 1'!AA$8),"")</f>
        <v/>
      </c>
      <c r="K1852" s="90"/>
      <c r="L1852" s="87"/>
      <c r="M1852" s="103">
        <f>IF(ISNUMBER('Форма 1'!AD1852),'Форма 1'!$H1852*VLOOKUP('Форма 1'!$F1852,'Придельники с 2022'!$B$4:$X$28,'Форма 1'!AD$8),"")</f>
        <v>16979621.456000004</v>
      </c>
      <c r="N1852" s="103" t="str">
        <f>IF(ISBLANK('Форма 1'!$AE1852),"",IF('Форма 1'!$AE1852=1,'Форма 1'!$H1852*VLOOKUP('Форма 1'!$F1852,'Придельники с 2022'!$B$4:$X$28,'Форма 1'!$AE$8,0),IF('Форма 1'!$AE1852=2,'Форма 1'!$H1852*VLOOKUP('Форма 1'!$F1852,'Придельники с 2022'!$B$4:$X$28,13,0),IF('Форма 1'!$AE1852=3,'Форма 1'!$H1852*VLOOKUP('Форма 1'!$F1852,'Придельники с 2022'!$B$4:$X$28,12,0)))))</f>
        <v/>
      </c>
      <c r="O1852" s="103" t="str">
        <f>IF(ISNUMBER('Форма 1'!AF1852),'Форма 1'!$H1852*VLOOKUP('Форма 1'!$F1852,'Придельники с 2022'!$B$4:$X$28,'Форма 1'!AF$8),"")</f>
        <v/>
      </c>
      <c r="P1852" s="87"/>
      <c r="Q1852" s="103" t="str">
        <f>IF(ISNUMBER('Форма 1'!AH1852),'Форма 1'!$H1852*VLOOKUP('Форма 1'!$F1852,'Придельники с 2022'!$B$4:$X$28,'Форма 1'!AH$8),"")</f>
        <v/>
      </c>
      <c r="R1852" s="103" t="str">
        <f>IF(ISNUMBER('Форма 1'!AI1852),'Форма 1'!$H1852*VLOOKUP('Форма 1'!$F1852,'Придельники с 2022'!$B$4:$X$28,'Форма 1'!AI$8),"")</f>
        <v/>
      </c>
      <c r="S1852" s="103" t="str">
        <f>IF(ISNUMBER('Форма 1'!AJ1852),'Форма 1'!$H1852*VLOOKUP('Форма 1'!$F1852,'Придельники с 2022'!$B$4:$X$28,'Форма 1'!AJ$8),"")</f>
        <v/>
      </c>
      <c r="T1852" s="87"/>
    </row>
    <row r="1853" spans="1:20">
      <c r="A1853" s="188">
        <f t="shared" si="149"/>
        <v>21</v>
      </c>
      <c r="B1853" s="189" t="s">
        <v>1863</v>
      </c>
      <c r="C1853" s="99">
        <f t="shared" si="143"/>
        <v>8513792.2609999999</v>
      </c>
      <c r="D1853" s="103" t="str">
        <f>IF(ISNUMBER('Форма 1'!U1853),'Форма 1'!$H1853*VLOOKUP('Форма 1'!$F1853,'Придельники с 2022'!$B$4:$X$28,'Форма 1'!U$8),"")</f>
        <v/>
      </c>
      <c r="E1853" s="103" t="str">
        <f>IF(ISNUMBER('Форма 1'!V1853),'Форма 1'!$H1853*VLOOKUP('Форма 1'!$F1853,'Придельники с 2022'!$B$4:$X$28,'Форма 1'!V$8),"")</f>
        <v/>
      </c>
      <c r="F1853" s="103" t="str">
        <f>IF(ISNUMBER('Форма 1'!W1853),'Форма 1'!$H1853*VLOOKUP('Форма 1'!$F1853,'Придельники с 2022'!$B$4:$X$28,'Форма 1'!W$8),"")</f>
        <v/>
      </c>
      <c r="G1853" s="103" t="str">
        <f>IF(ISNUMBER('Форма 1'!X1853),'Форма 1'!$H1853*VLOOKUP('Форма 1'!$F1853,'Придельники с 2022'!$B$4:$X$28,'Форма 1'!X$8),"")</f>
        <v/>
      </c>
      <c r="H1853" s="103" t="str">
        <f>IF(ISNUMBER('Форма 1'!Y1853),'Форма 1'!$H1853*VLOOKUP('Форма 1'!$F1853,'Придельники с 2022'!$B$4:$X$28,'Форма 1'!Y$8),"")</f>
        <v/>
      </c>
      <c r="I1853" s="103" t="str">
        <f>IF(ISNUMBER('Форма 1'!Z1853),'Форма 1'!$H1853*VLOOKUP('Форма 1'!$F1853,'Придельники с 2022'!$B$4:$X$28,'Форма 1'!Z$8),"")</f>
        <v/>
      </c>
      <c r="J1853" s="103" t="str">
        <f>IF(ISNUMBER('Форма 1'!AA1853),'Форма 1'!$H1853*VLOOKUP('Форма 1'!$F1853,'Придельники с 2022'!$B$4:$X$28,'Форма 1'!AA$8),"")</f>
        <v/>
      </c>
      <c r="K1853" s="90"/>
      <c r="L1853" s="87"/>
      <c r="M1853" s="103">
        <f>IF(ISNUMBER('Форма 1'!AD1853),'Форма 1'!$H1853*VLOOKUP('Форма 1'!$F1853,'Придельники с 2022'!$B$4:$X$28,'Форма 1'!AD$8),"")</f>
        <v>8513792.2609999999</v>
      </c>
      <c r="N1853" s="103" t="str">
        <f>IF(ISBLANK('Форма 1'!$AE1853),"",IF('Форма 1'!$AE1853=1,'Форма 1'!$H1853*VLOOKUP('Форма 1'!$F1853,'Придельники с 2022'!$B$4:$X$28,'Форма 1'!$AE$8,0),IF('Форма 1'!$AE1853=2,'Форма 1'!$H1853*VLOOKUP('Форма 1'!$F1853,'Придельники с 2022'!$B$4:$X$28,13,0),IF('Форма 1'!$AE1853=3,'Форма 1'!$H1853*VLOOKUP('Форма 1'!$F1853,'Придельники с 2022'!$B$4:$X$28,12,0)))))</f>
        <v/>
      </c>
      <c r="O1853" s="103" t="str">
        <f>IF(ISNUMBER('Форма 1'!AF1853),'Форма 1'!$H1853*VLOOKUP('Форма 1'!$F1853,'Придельники с 2022'!$B$4:$X$28,'Форма 1'!AF$8),"")</f>
        <v/>
      </c>
      <c r="P1853" s="87"/>
      <c r="Q1853" s="103" t="str">
        <f>IF(ISNUMBER('Форма 1'!AH1853),'Форма 1'!$H1853*VLOOKUP('Форма 1'!$F1853,'Придельники с 2022'!$B$4:$X$28,'Форма 1'!AH$8),"")</f>
        <v/>
      </c>
      <c r="R1853" s="103" t="str">
        <f>IF(ISNUMBER('Форма 1'!AI1853),'Форма 1'!$H1853*VLOOKUP('Форма 1'!$F1853,'Придельники с 2022'!$B$4:$X$28,'Форма 1'!AI$8),"")</f>
        <v/>
      </c>
      <c r="S1853" s="103" t="str">
        <f>IF(ISNUMBER('Форма 1'!AJ1853),'Форма 1'!$H1853*VLOOKUP('Форма 1'!$F1853,'Придельники с 2022'!$B$4:$X$28,'Форма 1'!AJ$8),"")</f>
        <v/>
      </c>
      <c r="T1853" s="87"/>
    </row>
    <row r="1854" spans="1:20">
      <c r="A1854" s="188">
        <f t="shared" si="149"/>
        <v>22</v>
      </c>
      <c r="B1854" s="189" t="s">
        <v>1864</v>
      </c>
      <c r="C1854" s="99">
        <f t="shared" si="143"/>
        <v>9729723.341</v>
      </c>
      <c r="D1854" s="103" t="str">
        <f>IF(ISNUMBER('Форма 1'!U1854),'Форма 1'!$H1854*VLOOKUP('Форма 1'!$F1854,'Придельники с 2022'!$B$4:$X$28,'Форма 1'!U$8),"")</f>
        <v/>
      </c>
      <c r="E1854" s="103" t="str">
        <f>IF(ISNUMBER('Форма 1'!V1854),'Форма 1'!$H1854*VLOOKUP('Форма 1'!$F1854,'Придельники с 2022'!$B$4:$X$28,'Форма 1'!V$8),"")</f>
        <v/>
      </c>
      <c r="F1854" s="103" t="str">
        <f>IF(ISNUMBER('Форма 1'!W1854),'Форма 1'!$H1854*VLOOKUP('Форма 1'!$F1854,'Придельники с 2022'!$B$4:$X$28,'Форма 1'!W$8),"")</f>
        <v/>
      </c>
      <c r="G1854" s="103" t="str">
        <f>IF(ISNUMBER('Форма 1'!X1854),'Форма 1'!$H1854*VLOOKUP('Форма 1'!$F1854,'Придельники с 2022'!$B$4:$X$28,'Форма 1'!X$8),"")</f>
        <v/>
      </c>
      <c r="H1854" s="103" t="str">
        <f>IF(ISNUMBER('Форма 1'!Y1854),'Форма 1'!$H1854*VLOOKUP('Форма 1'!$F1854,'Придельники с 2022'!$B$4:$X$28,'Форма 1'!Y$8),"")</f>
        <v/>
      </c>
      <c r="I1854" s="103" t="str">
        <f>IF(ISNUMBER('Форма 1'!Z1854),'Форма 1'!$H1854*VLOOKUP('Форма 1'!$F1854,'Придельники с 2022'!$B$4:$X$28,'Форма 1'!Z$8),"")</f>
        <v/>
      </c>
      <c r="J1854" s="103" t="str">
        <f>IF(ISNUMBER('Форма 1'!AA1854),'Форма 1'!$H1854*VLOOKUP('Форма 1'!$F1854,'Придельники с 2022'!$B$4:$X$28,'Форма 1'!AA$8),"")</f>
        <v/>
      </c>
      <c r="K1854" s="90"/>
      <c r="L1854" s="87"/>
      <c r="M1854" s="103">
        <f>IF(ISNUMBER('Форма 1'!AD1854),'Форма 1'!$H1854*VLOOKUP('Форма 1'!$F1854,'Придельники с 2022'!$B$4:$X$28,'Форма 1'!AD$8),"")</f>
        <v>9729723.341</v>
      </c>
      <c r="N1854" s="103" t="str">
        <f>IF(ISBLANK('Форма 1'!$AE1854),"",IF('Форма 1'!$AE1854=1,'Форма 1'!$H1854*VLOOKUP('Форма 1'!$F1854,'Придельники с 2022'!$B$4:$X$28,'Форма 1'!$AE$8,0),IF('Форма 1'!$AE1854=2,'Форма 1'!$H1854*VLOOKUP('Форма 1'!$F1854,'Придельники с 2022'!$B$4:$X$28,13,0),IF('Форма 1'!$AE1854=3,'Форма 1'!$H1854*VLOOKUP('Форма 1'!$F1854,'Придельники с 2022'!$B$4:$X$28,12,0)))))</f>
        <v/>
      </c>
      <c r="O1854" s="103" t="str">
        <f>IF(ISNUMBER('Форма 1'!AF1854),'Форма 1'!$H1854*VLOOKUP('Форма 1'!$F1854,'Придельники с 2022'!$B$4:$X$28,'Форма 1'!AF$8),"")</f>
        <v/>
      </c>
      <c r="P1854" s="87"/>
      <c r="Q1854" s="103" t="str">
        <f>IF(ISNUMBER('Форма 1'!AH1854),'Форма 1'!$H1854*VLOOKUP('Форма 1'!$F1854,'Придельники с 2022'!$B$4:$X$28,'Форма 1'!AH$8),"")</f>
        <v/>
      </c>
      <c r="R1854" s="103" t="str">
        <f>IF(ISNUMBER('Форма 1'!AI1854),'Форма 1'!$H1854*VLOOKUP('Форма 1'!$F1854,'Придельники с 2022'!$B$4:$X$28,'Форма 1'!AI$8),"")</f>
        <v/>
      </c>
      <c r="S1854" s="103" t="str">
        <f>IF(ISNUMBER('Форма 1'!AJ1854),'Форма 1'!$H1854*VLOOKUP('Форма 1'!$F1854,'Придельники с 2022'!$B$4:$X$28,'Форма 1'!AJ$8),"")</f>
        <v/>
      </c>
      <c r="T1854" s="87"/>
    </row>
    <row r="1855" spans="1:20">
      <c r="A1855" s="188">
        <f t="shared" si="149"/>
        <v>23</v>
      </c>
      <c r="B1855" s="189" t="s">
        <v>1865</v>
      </c>
      <c r="C1855" s="99">
        <f t="shared" si="143"/>
        <v>14605365.712000001</v>
      </c>
      <c r="D1855" s="103" t="str">
        <f>IF(ISNUMBER('Форма 1'!U1855),'Форма 1'!$H1855*VLOOKUP('Форма 1'!$F1855,'Придельники с 2022'!$B$4:$X$28,'Форма 1'!U$8),"")</f>
        <v/>
      </c>
      <c r="E1855" s="103" t="str">
        <f>IF(ISNUMBER('Форма 1'!V1855),'Форма 1'!$H1855*VLOOKUP('Форма 1'!$F1855,'Придельники с 2022'!$B$4:$X$28,'Форма 1'!V$8),"")</f>
        <v/>
      </c>
      <c r="F1855" s="103" t="str">
        <f>IF(ISNUMBER('Форма 1'!W1855),'Форма 1'!$H1855*VLOOKUP('Форма 1'!$F1855,'Придельники с 2022'!$B$4:$X$28,'Форма 1'!W$8),"")</f>
        <v/>
      </c>
      <c r="G1855" s="103" t="str">
        <f>IF(ISNUMBER('Форма 1'!X1855),'Форма 1'!$H1855*VLOOKUP('Форма 1'!$F1855,'Придельники с 2022'!$B$4:$X$28,'Форма 1'!X$8),"")</f>
        <v/>
      </c>
      <c r="H1855" s="103" t="str">
        <f>IF(ISNUMBER('Форма 1'!Y1855),'Форма 1'!$H1855*VLOOKUP('Форма 1'!$F1855,'Придельники с 2022'!$B$4:$X$28,'Форма 1'!Y$8),"")</f>
        <v/>
      </c>
      <c r="I1855" s="103" t="str">
        <f>IF(ISNUMBER('Форма 1'!Z1855),'Форма 1'!$H1855*VLOOKUP('Форма 1'!$F1855,'Придельники с 2022'!$B$4:$X$28,'Форма 1'!Z$8),"")</f>
        <v/>
      </c>
      <c r="J1855" s="103" t="str">
        <f>IF(ISNUMBER('Форма 1'!AA1855),'Форма 1'!$H1855*VLOOKUP('Форма 1'!$F1855,'Придельники с 2022'!$B$4:$X$28,'Форма 1'!AA$8),"")</f>
        <v/>
      </c>
      <c r="K1855" s="90"/>
      <c r="L1855" s="87"/>
      <c r="M1855" s="103">
        <f>IF(ISNUMBER('Форма 1'!AD1855),'Форма 1'!$H1855*VLOOKUP('Форма 1'!$F1855,'Придельники с 2022'!$B$4:$X$28,'Форма 1'!AD$8),"")</f>
        <v>14605365.712000001</v>
      </c>
      <c r="N1855" s="103" t="str">
        <f>IF(ISBLANK('Форма 1'!$AE1855),"",IF('Форма 1'!$AE1855=1,'Форма 1'!$H1855*VLOOKUP('Форма 1'!$F1855,'Придельники с 2022'!$B$4:$X$28,'Форма 1'!$AE$8,0),IF('Форма 1'!$AE1855=2,'Форма 1'!$H1855*VLOOKUP('Форма 1'!$F1855,'Придельники с 2022'!$B$4:$X$28,13,0),IF('Форма 1'!$AE1855=3,'Форма 1'!$H1855*VLOOKUP('Форма 1'!$F1855,'Придельники с 2022'!$B$4:$X$28,12,0)))))</f>
        <v/>
      </c>
      <c r="O1855" s="103" t="str">
        <f>IF(ISNUMBER('Форма 1'!AF1855),'Форма 1'!$H1855*VLOOKUP('Форма 1'!$F1855,'Придельники с 2022'!$B$4:$X$28,'Форма 1'!AF$8),"")</f>
        <v/>
      </c>
      <c r="P1855" s="87"/>
      <c r="Q1855" s="103" t="str">
        <f>IF(ISNUMBER('Форма 1'!AH1855),'Форма 1'!$H1855*VLOOKUP('Форма 1'!$F1855,'Придельники с 2022'!$B$4:$X$28,'Форма 1'!AH$8),"")</f>
        <v/>
      </c>
      <c r="R1855" s="103" t="str">
        <f>IF(ISNUMBER('Форма 1'!AI1855),'Форма 1'!$H1855*VLOOKUP('Форма 1'!$F1855,'Придельники с 2022'!$B$4:$X$28,'Форма 1'!AI$8),"")</f>
        <v/>
      </c>
      <c r="S1855" s="103" t="str">
        <f>IF(ISNUMBER('Форма 1'!AJ1855),'Форма 1'!$H1855*VLOOKUP('Форма 1'!$F1855,'Придельники с 2022'!$B$4:$X$28,'Форма 1'!AJ$8),"")</f>
        <v/>
      </c>
      <c r="T1855" s="87"/>
    </row>
    <row r="1856" spans="1:20">
      <c r="A1856" s="188">
        <f t="shared" si="149"/>
        <v>24</v>
      </c>
      <c r="B1856" s="189" t="s">
        <v>1866</v>
      </c>
      <c r="C1856" s="99">
        <f t="shared" si="143"/>
        <v>23044962.192000005</v>
      </c>
      <c r="D1856" s="103" t="str">
        <f>IF(ISNUMBER('Форма 1'!U1856),'Форма 1'!$H1856*VLOOKUP('Форма 1'!$F1856,'Придельники с 2022'!$B$4:$X$28,'Форма 1'!U$8),"")</f>
        <v/>
      </c>
      <c r="E1856" s="103" t="str">
        <f>IF(ISNUMBER('Форма 1'!V1856),'Форма 1'!$H1856*VLOOKUP('Форма 1'!$F1856,'Придельники с 2022'!$B$4:$X$28,'Форма 1'!V$8),"")</f>
        <v/>
      </c>
      <c r="F1856" s="103" t="str">
        <f>IF(ISNUMBER('Форма 1'!W1856),'Форма 1'!$H1856*VLOOKUP('Форма 1'!$F1856,'Придельники с 2022'!$B$4:$X$28,'Форма 1'!W$8),"")</f>
        <v/>
      </c>
      <c r="G1856" s="103" t="str">
        <f>IF(ISNUMBER('Форма 1'!X1856),'Форма 1'!$H1856*VLOOKUP('Форма 1'!$F1856,'Придельники с 2022'!$B$4:$X$28,'Форма 1'!X$8),"")</f>
        <v/>
      </c>
      <c r="H1856" s="103" t="str">
        <f>IF(ISNUMBER('Форма 1'!Y1856),'Форма 1'!$H1856*VLOOKUP('Форма 1'!$F1856,'Придельники с 2022'!$B$4:$X$28,'Форма 1'!Y$8),"")</f>
        <v/>
      </c>
      <c r="I1856" s="103" t="str">
        <f>IF(ISNUMBER('Форма 1'!Z1856),'Форма 1'!$H1856*VLOOKUP('Форма 1'!$F1856,'Придельники с 2022'!$B$4:$X$28,'Форма 1'!Z$8),"")</f>
        <v/>
      </c>
      <c r="J1856" s="103" t="str">
        <f>IF(ISNUMBER('Форма 1'!AA1856),'Форма 1'!$H1856*VLOOKUP('Форма 1'!$F1856,'Придельники с 2022'!$B$4:$X$28,'Форма 1'!AA$8),"")</f>
        <v/>
      </c>
      <c r="K1856" s="90"/>
      <c r="L1856" s="87"/>
      <c r="M1856" s="103">
        <f>IF(ISNUMBER('Форма 1'!AD1856),'Форма 1'!$H1856*VLOOKUP('Форма 1'!$F1856,'Придельники с 2022'!$B$4:$X$28,'Форма 1'!AD$8),"")</f>
        <v>23044962.192000005</v>
      </c>
      <c r="N1856" s="103" t="str">
        <f>IF(ISBLANK('Форма 1'!$AE1856),"",IF('Форма 1'!$AE1856=1,'Форма 1'!$H1856*VLOOKUP('Форма 1'!$F1856,'Придельники с 2022'!$B$4:$X$28,'Форма 1'!$AE$8,0),IF('Форма 1'!$AE1856=2,'Форма 1'!$H1856*VLOOKUP('Форма 1'!$F1856,'Придельники с 2022'!$B$4:$X$28,13,0),IF('Форма 1'!$AE1856=3,'Форма 1'!$H1856*VLOOKUP('Форма 1'!$F1856,'Придельники с 2022'!$B$4:$X$28,12,0)))))</f>
        <v/>
      </c>
      <c r="O1856" s="103" t="str">
        <f>IF(ISNUMBER('Форма 1'!AF1856),'Форма 1'!$H1856*VLOOKUP('Форма 1'!$F1856,'Придельники с 2022'!$B$4:$X$28,'Форма 1'!AF$8),"")</f>
        <v/>
      </c>
      <c r="P1856" s="87"/>
      <c r="Q1856" s="103" t="str">
        <f>IF(ISNUMBER('Форма 1'!AH1856),'Форма 1'!$H1856*VLOOKUP('Форма 1'!$F1856,'Придельники с 2022'!$B$4:$X$28,'Форма 1'!AH$8),"")</f>
        <v/>
      </c>
      <c r="R1856" s="103" t="str">
        <f>IF(ISNUMBER('Форма 1'!AI1856),'Форма 1'!$H1856*VLOOKUP('Форма 1'!$F1856,'Придельники с 2022'!$B$4:$X$28,'Форма 1'!AI$8),"")</f>
        <v/>
      </c>
      <c r="S1856" s="103" t="str">
        <f>IF(ISNUMBER('Форма 1'!AJ1856),'Форма 1'!$H1856*VLOOKUP('Форма 1'!$F1856,'Придельники с 2022'!$B$4:$X$28,'Форма 1'!AJ$8),"")</f>
        <v/>
      </c>
      <c r="T1856" s="87"/>
    </row>
    <row r="1857" spans="1:20">
      <c r="A1857" s="188">
        <f t="shared" si="149"/>
        <v>25</v>
      </c>
      <c r="B1857" s="189" t="s">
        <v>1867</v>
      </c>
      <c r="C1857" s="99">
        <f t="shared" si="143"/>
        <v>15279993.008000001</v>
      </c>
      <c r="D1857" s="103" t="str">
        <f>IF(ISNUMBER('Форма 1'!U1857),'Форма 1'!$H1857*VLOOKUP('Форма 1'!$F1857,'Придельники с 2022'!$B$4:$X$28,'Форма 1'!U$8),"")</f>
        <v/>
      </c>
      <c r="E1857" s="103" t="str">
        <f>IF(ISNUMBER('Форма 1'!V1857),'Форма 1'!$H1857*VLOOKUP('Форма 1'!$F1857,'Придельники с 2022'!$B$4:$X$28,'Форма 1'!V$8),"")</f>
        <v/>
      </c>
      <c r="F1857" s="103" t="str">
        <f>IF(ISNUMBER('Форма 1'!W1857),'Форма 1'!$H1857*VLOOKUP('Форма 1'!$F1857,'Придельники с 2022'!$B$4:$X$28,'Форма 1'!W$8),"")</f>
        <v/>
      </c>
      <c r="G1857" s="103" t="str">
        <f>IF(ISNUMBER('Форма 1'!X1857),'Форма 1'!$H1857*VLOOKUP('Форма 1'!$F1857,'Придельники с 2022'!$B$4:$X$28,'Форма 1'!X$8),"")</f>
        <v/>
      </c>
      <c r="H1857" s="103" t="str">
        <f>IF(ISNUMBER('Форма 1'!Y1857),'Форма 1'!$H1857*VLOOKUP('Форма 1'!$F1857,'Придельники с 2022'!$B$4:$X$28,'Форма 1'!Y$8),"")</f>
        <v/>
      </c>
      <c r="I1857" s="103" t="str">
        <f>IF(ISNUMBER('Форма 1'!Z1857),'Форма 1'!$H1857*VLOOKUP('Форма 1'!$F1857,'Придельники с 2022'!$B$4:$X$28,'Форма 1'!Z$8),"")</f>
        <v/>
      </c>
      <c r="J1857" s="103" t="str">
        <f>IF(ISNUMBER('Форма 1'!AA1857),'Форма 1'!$H1857*VLOOKUP('Форма 1'!$F1857,'Придельники с 2022'!$B$4:$X$28,'Форма 1'!AA$8),"")</f>
        <v/>
      </c>
      <c r="K1857" s="90"/>
      <c r="L1857" s="87"/>
      <c r="M1857" s="103">
        <f>IF(ISNUMBER('Форма 1'!AD1857),'Форма 1'!$H1857*VLOOKUP('Форма 1'!$F1857,'Придельники с 2022'!$B$4:$X$28,'Форма 1'!AD$8),"")</f>
        <v>15279993.008000001</v>
      </c>
      <c r="N1857" s="103" t="str">
        <f>IF(ISBLANK('Форма 1'!$AE1857),"",IF('Форма 1'!$AE1857=1,'Форма 1'!$H1857*VLOOKUP('Форма 1'!$F1857,'Придельники с 2022'!$B$4:$X$28,'Форма 1'!$AE$8,0),IF('Форма 1'!$AE1857=2,'Форма 1'!$H1857*VLOOKUP('Форма 1'!$F1857,'Придельники с 2022'!$B$4:$X$28,13,0),IF('Форма 1'!$AE1857=3,'Форма 1'!$H1857*VLOOKUP('Форма 1'!$F1857,'Придельники с 2022'!$B$4:$X$28,12,0)))))</f>
        <v/>
      </c>
      <c r="O1857" s="103" t="str">
        <f>IF(ISNUMBER('Форма 1'!AF1857),'Форма 1'!$H1857*VLOOKUP('Форма 1'!$F1857,'Придельники с 2022'!$B$4:$X$28,'Форма 1'!AF$8),"")</f>
        <v/>
      </c>
      <c r="P1857" s="87"/>
      <c r="Q1857" s="103" t="str">
        <f>IF(ISNUMBER('Форма 1'!AH1857),'Форма 1'!$H1857*VLOOKUP('Форма 1'!$F1857,'Придельники с 2022'!$B$4:$X$28,'Форма 1'!AH$8),"")</f>
        <v/>
      </c>
      <c r="R1857" s="103" t="str">
        <f>IF(ISNUMBER('Форма 1'!AI1857),'Форма 1'!$H1857*VLOOKUP('Форма 1'!$F1857,'Придельники с 2022'!$B$4:$X$28,'Форма 1'!AI$8),"")</f>
        <v/>
      </c>
      <c r="S1857" s="103" t="str">
        <f>IF(ISNUMBER('Форма 1'!AJ1857),'Форма 1'!$H1857*VLOOKUP('Форма 1'!$F1857,'Придельники с 2022'!$B$4:$X$28,'Форма 1'!AJ$8),"")</f>
        <v/>
      </c>
      <c r="T1857" s="87"/>
    </row>
    <row r="1858" spans="1:20">
      <c r="A1858" s="188">
        <f t="shared" si="149"/>
        <v>26</v>
      </c>
      <c r="B1858" s="189" t="s">
        <v>1868</v>
      </c>
      <c r="C1858" s="99">
        <f t="shared" si="143"/>
        <v>15496161.968000002</v>
      </c>
      <c r="D1858" s="103" t="str">
        <f>IF(ISNUMBER('Форма 1'!U1858),'Форма 1'!$H1858*VLOOKUP('Форма 1'!$F1858,'Придельники с 2022'!$B$4:$X$28,'Форма 1'!U$8),"")</f>
        <v/>
      </c>
      <c r="E1858" s="103" t="str">
        <f>IF(ISNUMBER('Форма 1'!V1858),'Форма 1'!$H1858*VLOOKUP('Форма 1'!$F1858,'Придельники с 2022'!$B$4:$X$28,'Форма 1'!V$8),"")</f>
        <v/>
      </c>
      <c r="F1858" s="103" t="str">
        <f>IF(ISNUMBER('Форма 1'!W1858),'Форма 1'!$H1858*VLOOKUP('Форма 1'!$F1858,'Придельники с 2022'!$B$4:$X$28,'Форма 1'!W$8),"")</f>
        <v/>
      </c>
      <c r="G1858" s="103" t="str">
        <f>IF(ISNUMBER('Форма 1'!X1858),'Форма 1'!$H1858*VLOOKUP('Форма 1'!$F1858,'Придельники с 2022'!$B$4:$X$28,'Форма 1'!X$8),"")</f>
        <v/>
      </c>
      <c r="H1858" s="103" t="str">
        <f>IF(ISNUMBER('Форма 1'!Y1858),'Форма 1'!$H1858*VLOOKUP('Форма 1'!$F1858,'Придельники с 2022'!$B$4:$X$28,'Форма 1'!Y$8),"")</f>
        <v/>
      </c>
      <c r="I1858" s="103" t="str">
        <f>IF(ISNUMBER('Форма 1'!Z1858),'Форма 1'!$H1858*VLOOKUP('Форма 1'!$F1858,'Придельники с 2022'!$B$4:$X$28,'Форма 1'!Z$8),"")</f>
        <v/>
      </c>
      <c r="J1858" s="103" t="str">
        <f>IF(ISNUMBER('Форма 1'!AA1858),'Форма 1'!$H1858*VLOOKUP('Форма 1'!$F1858,'Придельники с 2022'!$B$4:$X$28,'Форма 1'!AA$8),"")</f>
        <v/>
      </c>
      <c r="K1858" s="90"/>
      <c r="L1858" s="87"/>
      <c r="M1858" s="103">
        <f>IF(ISNUMBER('Форма 1'!AD1858),'Форма 1'!$H1858*VLOOKUP('Форма 1'!$F1858,'Придельники с 2022'!$B$4:$X$28,'Форма 1'!AD$8),"")</f>
        <v>15496161.968000002</v>
      </c>
      <c r="N1858" s="103" t="str">
        <f>IF(ISBLANK('Форма 1'!$AE1858),"",IF('Форма 1'!$AE1858=1,'Форма 1'!$H1858*VLOOKUP('Форма 1'!$F1858,'Придельники с 2022'!$B$4:$X$28,'Форма 1'!$AE$8,0),IF('Форма 1'!$AE1858=2,'Форма 1'!$H1858*VLOOKUP('Форма 1'!$F1858,'Придельники с 2022'!$B$4:$X$28,13,0),IF('Форма 1'!$AE1858=3,'Форма 1'!$H1858*VLOOKUP('Форма 1'!$F1858,'Придельники с 2022'!$B$4:$X$28,12,0)))))</f>
        <v/>
      </c>
      <c r="O1858" s="103" t="str">
        <f>IF(ISNUMBER('Форма 1'!AF1858),'Форма 1'!$H1858*VLOOKUP('Форма 1'!$F1858,'Придельники с 2022'!$B$4:$X$28,'Форма 1'!AF$8),"")</f>
        <v/>
      </c>
      <c r="P1858" s="87"/>
      <c r="Q1858" s="103" t="str">
        <f>IF(ISNUMBER('Форма 1'!AH1858),'Форма 1'!$H1858*VLOOKUP('Форма 1'!$F1858,'Придельники с 2022'!$B$4:$X$28,'Форма 1'!AH$8),"")</f>
        <v/>
      </c>
      <c r="R1858" s="103" t="str">
        <f>IF(ISNUMBER('Форма 1'!AI1858),'Форма 1'!$H1858*VLOOKUP('Форма 1'!$F1858,'Придельники с 2022'!$B$4:$X$28,'Форма 1'!AI$8),"")</f>
        <v/>
      </c>
      <c r="S1858" s="103" t="str">
        <f>IF(ISNUMBER('Форма 1'!AJ1858),'Форма 1'!$H1858*VLOOKUP('Форма 1'!$F1858,'Придельники с 2022'!$B$4:$X$28,'Форма 1'!AJ$8),"")</f>
        <v/>
      </c>
      <c r="T1858" s="87"/>
    </row>
    <row r="1859" spans="1:20">
      <c r="A1859" s="188">
        <f t="shared" si="149"/>
        <v>27</v>
      </c>
      <c r="B1859" s="189" t="s">
        <v>1869</v>
      </c>
      <c r="C1859" s="99">
        <f t="shared" si="143"/>
        <v>15638473.200000001</v>
      </c>
      <c r="D1859" s="103" t="str">
        <f>IF(ISNUMBER('Форма 1'!U1859),'Форма 1'!$H1859*VLOOKUP('Форма 1'!$F1859,'Придельники с 2022'!$B$4:$X$28,'Форма 1'!U$8),"")</f>
        <v/>
      </c>
      <c r="E1859" s="103" t="str">
        <f>IF(ISNUMBER('Форма 1'!V1859),'Форма 1'!$H1859*VLOOKUP('Форма 1'!$F1859,'Придельники с 2022'!$B$4:$X$28,'Форма 1'!V$8),"")</f>
        <v/>
      </c>
      <c r="F1859" s="103" t="str">
        <f>IF(ISNUMBER('Форма 1'!W1859),'Форма 1'!$H1859*VLOOKUP('Форма 1'!$F1859,'Придельники с 2022'!$B$4:$X$28,'Форма 1'!W$8),"")</f>
        <v/>
      </c>
      <c r="G1859" s="103" t="str">
        <f>IF(ISNUMBER('Форма 1'!X1859),'Форма 1'!$H1859*VLOOKUP('Форма 1'!$F1859,'Придельники с 2022'!$B$4:$X$28,'Форма 1'!X$8),"")</f>
        <v/>
      </c>
      <c r="H1859" s="103" t="str">
        <f>IF(ISNUMBER('Форма 1'!Y1859),'Форма 1'!$H1859*VLOOKUP('Форма 1'!$F1859,'Придельники с 2022'!$B$4:$X$28,'Форма 1'!Y$8),"")</f>
        <v/>
      </c>
      <c r="I1859" s="103" t="str">
        <f>IF(ISNUMBER('Форма 1'!Z1859),'Форма 1'!$H1859*VLOOKUP('Форма 1'!$F1859,'Придельники с 2022'!$B$4:$X$28,'Форма 1'!Z$8),"")</f>
        <v/>
      </c>
      <c r="J1859" s="103" t="str">
        <f>IF(ISNUMBER('Форма 1'!AA1859),'Форма 1'!$H1859*VLOOKUP('Форма 1'!$F1859,'Придельники с 2022'!$B$4:$X$28,'Форма 1'!AA$8),"")</f>
        <v/>
      </c>
      <c r="K1859" s="90"/>
      <c r="L1859" s="87"/>
      <c r="M1859" s="103">
        <f>IF(ISNUMBER('Форма 1'!AD1859),'Форма 1'!$H1859*VLOOKUP('Форма 1'!$F1859,'Придельники с 2022'!$B$4:$X$28,'Форма 1'!AD$8),"")</f>
        <v>15638473.200000001</v>
      </c>
      <c r="N1859" s="103" t="str">
        <f>IF(ISBLANK('Форма 1'!$AE1859),"",IF('Форма 1'!$AE1859=1,'Форма 1'!$H1859*VLOOKUP('Форма 1'!$F1859,'Придельники с 2022'!$B$4:$X$28,'Форма 1'!$AE$8,0),IF('Форма 1'!$AE1859=2,'Форма 1'!$H1859*VLOOKUP('Форма 1'!$F1859,'Придельники с 2022'!$B$4:$X$28,13,0),IF('Форма 1'!$AE1859=3,'Форма 1'!$H1859*VLOOKUP('Форма 1'!$F1859,'Придельники с 2022'!$B$4:$X$28,12,0)))))</f>
        <v/>
      </c>
      <c r="O1859" s="103" t="str">
        <f>IF(ISNUMBER('Форма 1'!AF1859),'Форма 1'!$H1859*VLOOKUP('Форма 1'!$F1859,'Придельники с 2022'!$B$4:$X$28,'Форма 1'!AF$8),"")</f>
        <v/>
      </c>
      <c r="P1859" s="87"/>
      <c r="Q1859" s="103" t="str">
        <f>IF(ISNUMBER('Форма 1'!AH1859),'Форма 1'!$H1859*VLOOKUP('Форма 1'!$F1859,'Придельники с 2022'!$B$4:$X$28,'Форма 1'!AH$8),"")</f>
        <v/>
      </c>
      <c r="R1859" s="103" t="str">
        <f>IF(ISNUMBER('Форма 1'!AI1859),'Форма 1'!$H1859*VLOOKUP('Форма 1'!$F1859,'Придельники с 2022'!$B$4:$X$28,'Форма 1'!AI$8),"")</f>
        <v/>
      </c>
      <c r="S1859" s="103" t="str">
        <f>IF(ISNUMBER('Форма 1'!AJ1859),'Форма 1'!$H1859*VLOOKUP('Форма 1'!$F1859,'Придельники с 2022'!$B$4:$X$28,'Форма 1'!AJ$8),"")</f>
        <v/>
      </c>
      <c r="T1859" s="87"/>
    </row>
    <row r="1860" spans="1:20">
      <c r="A1860" s="188">
        <f t="shared" si="149"/>
        <v>28</v>
      </c>
      <c r="B1860" s="189" t="s">
        <v>1870</v>
      </c>
      <c r="C1860" s="99">
        <f t="shared" si="143"/>
        <v>15103455.024</v>
      </c>
      <c r="D1860" s="103" t="str">
        <f>IF(ISNUMBER('Форма 1'!U1860),'Форма 1'!$H1860*VLOOKUP('Форма 1'!$F1860,'Придельники с 2022'!$B$4:$X$28,'Форма 1'!U$8),"")</f>
        <v/>
      </c>
      <c r="E1860" s="103" t="str">
        <f>IF(ISNUMBER('Форма 1'!V1860),'Форма 1'!$H1860*VLOOKUP('Форма 1'!$F1860,'Придельники с 2022'!$B$4:$X$28,'Форма 1'!V$8),"")</f>
        <v/>
      </c>
      <c r="F1860" s="103" t="str">
        <f>IF(ISNUMBER('Форма 1'!W1860),'Форма 1'!$H1860*VLOOKUP('Форма 1'!$F1860,'Придельники с 2022'!$B$4:$X$28,'Форма 1'!W$8),"")</f>
        <v/>
      </c>
      <c r="G1860" s="103" t="str">
        <f>IF(ISNUMBER('Форма 1'!X1860),'Форма 1'!$H1860*VLOOKUP('Форма 1'!$F1860,'Придельники с 2022'!$B$4:$X$28,'Форма 1'!X$8),"")</f>
        <v/>
      </c>
      <c r="H1860" s="103" t="str">
        <f>IF(ISNUMBER('Форма 1'!Y1860),'Форма 1'!$H1860*VLOOKUP('Форма 1'!$F1860,'Придельники с 2022'!$B$4:$X$28,'Форма 1'!Y$8),"")</f>
        <v/>
      </c>
      <c r="I1860" s="103" t="str">
        <f>IF(ISNUMBER('Форма 1'!Z1860),'Форма 1'!$H1860*VLOOKUP('Форма 1'!$F1860,'Придельники с 2022'!$B$4:$X$28,'Форма 1'!Z$8),"")</f>
        <v/>
      </c>
      <c r="J1860" s="103" t="str">
        <f>IF(ISNUMBER('Форма 1'!AA1860),'Форма 1'!$H1860*VLOOKUP('Форма 1'!$F1860,'Придельники с 2022'!$B$4:$X$28,'Форма 1'!AA$8),"")</f>
        <v/>
      </c>
      <c r="K1860" s="90"/>
      <c r="L1860" s="87"/>
      <c r="M1860" s="103">
        <f>IF(ISNUMBER('Форма 1'!AD1860),'Форма 1'!$H1860*VLOOKUP('Форма 1'!$F1860,'Придельники с 2022'!$B$4:$X$28,'Форма 1'!AD$8),"")</f>
        <v>15103455.024</v>
      </c>
      <c r="N1860" s="103" t="str">
        <f>IF(ISBLANK('Форма 1'!$AE1860),"",IF('Форма 1'!$AE1860=1,'Форма 1'!$H1860*VLOOKUP('Форма 1'!$F1860,'Придельники с 2022'!$B$4:$X$28,'Форма 1'!$AE$8,0),IF('Форма 1'!$AE1860=2,'Форма 1'!$H1860*VLOOKUP('Форма 1'!$F1860,'Придельники с 2022'!$B$4:$X$28,13,0),IF('Форма 1'!$AE1860=3,'Форма 1'!$H1860*VLOOKUP('Форма 1'!$F1860,'Придельники с 2022'!$B$4:$X$28,12,0)))))</f>
        <v/>
      </c>
      <c r="O1860" s="103" t="str">
        <f>IF(ISNUMBER('Форма 1'!AF1860),'Форма 1'!$H1860*VLOOKUP('Форма 1'!$F1860,'Придельники с 2022'!$B$4:$X$28,'Форма 1'!AF$8),"")</f>
        <v/>
      </c>
      <c r="P1860" s="87"/>
      <c r="Q1860" s="103" t="str">
        <f>IF(ISNUMBER('Форма 1'!AH1860),'Форма 1'!$H1860*VLOOKUP('Форма 1'!$F1860,'Придельники с 2022'!$B$4:$X$28,'Форма 1'!AH$8),"")</f>
        <v/>
      </c>
      <c r="R1860" s="103" t="str">
        <f>IF(ISNUMBER('Форма 1'!AI1860),'Форма 1'!$H1860*VLOOKUP('Форма 1'!$F1860,'Придельники с 2022'!$B$4:$X$28,'Форма 1'!AI$8),"")</f>
        <v/>
      </c>
      <c r="S1860" s="103" t="str">
        <f>IF(ISNUMBER('Форма 1'!AJ1860),'Форма 1'!$H1860*VLOOKUP('Форма 1'!$F1860,'Придельники с 2022'!$B$4:$X$28,'Форма 1'!AJ$8),"")</f>
        <v/>
      </c>
      <c r="T1860" s="87"/>
    </row>
    <row r="1861" spans="1:20">
      <c r="A1861" s="188">
        <f t="shared" si="149"/>
        <v>29</v>
      </c>
      <c r="B1861" s="189" t="s">
        <v>1871</v>
      </c>
      <c r="C1861" s="99">
        <f t="shared" si="143"/>
        <v>10097792.544</v>
      </c>
      <c r="D1861" s="103" t="str">
        <f>IF(ISNUMBER('Форма 1'!U1861),'Форма 1'!$H1861*VLOOKUP('Форма 1'!$F1861,'Придельники с 2022'!$B$4:$X$28,'Форма 1'!U$8),"")</f>
        <v/>
      </c>
      <c r="E1861" s="103" t="str">
        <f>IF(ISNUMBER('Форма 1'!V1861),'Форма 1'!$H1861*VLOOKUP('Форма 1'!$F1861,'Придельники с 2022'!$B$4:$X$28,'Форма 1'!V$8),"")</f>
        <v/>
      </c>
      <c r="F1861" s="103" t="str">
        <f>IF(ISNUMBER('Форма 1'!W1861),'Форма 1'!$H1861*VLOOKUP('Форма 1'!$F1861,'Придельники с 2022'!$B$4:$X$28,'Форма 1'!W$8),"")</f>
        <v/>
      </c>
      <c r="G1861" s="103" t="str">
        <f>IF(ISNUMBER('Форма 1'!X1861),'Форма 1'!$H1861*VLOOKUP('Форма 1'!$F1861,'Придельники с 2022'!$B$4:$X$28,'Форма 1'!X$8),"")</f>
        <v/>
      </c>
      <c r="H1861" s="103" t="str">
        <f>IF(ISNUMBER('Форма 1'!Y1861),'Форма 1'!$H1861*VLOOKUP('Форма 1'!$F1861,'Придельники с 2022'!$B$4:$X$28,'Форма 1'!Y$8),"")</f>
        <v/>
      </c>
      <c r="I1861" s="103" t="str">
        <f>IF(ISNUMBER('Форма 1'!Z1861),'Форма 1'!$H1861*VLOOKUP('Форма 1'!$F1861,'Придельники с 2022'!$B$4:$X$28,'Форма 1'!Z$8),"")</f>
        <v/>
      </c>
      <c r="J1861" s="103" t="str">
        <f>IF(ISNUMBER('Форма 1'!AA1861),'Форма 1'!$H1861*VLOOKUP('Форма 1'!$F1861,'Придельники с 2022'!$B$4:$X$28,'Форма 1'!AA$8),"")</f>
        <v/>
      </c>
      <c r="K1861" s="90"/>
      <c r="L1861" s="87"/>
      <c r="M1861" s="103">
        <f>IF(ISNUMBER('Форма 1'!AD1861),'Форма 1'!$H1861*VLOOKUP('Форма 1'!$F1861,'Придельники с 2022'!$B$4:$X$28,'Форма 1'!AD$8),"")</f>
        <v>10097792.544</v>
      </c>
      <c r="N1861" s="103" t="str">
        <f>IF(ISBLANK('Форма 1'!$AE1861),"",IF('Форма 1'!$AE1861=1,'Форма 1'!$H1861*VLOOKUP('Форма 1'!$F1861,'Придельники с 2022'!$B$4:$X$28,'Форма 1'!$AE$8,0),IF('Форма 1'!$AE1861=2,'Форма 1'!$H1861*VLOOKUP('Форма 1'!$F1861,'Придельники с 2022'!$B$4:$X$28,13,0),IF('Форма 1'!$AE1861=3,'Форма 1'!$H1861*VLOOKUP('Форма 1'!$F1861,'Придельники с 2022'!$B$4:$X$28,12,0)))))</f>
        <v/>
      </c>
      <c r="O1861" s="103" t="str">
        <f>IF(ISNUMBER('Форма 1'!AF1861),'Форма 1'!$H1861*VLOOKUP('Форма 1'!$F1861,'Придельники с 2022'!$B$4:$X$28,'Форма 1'!AF$8),"")</f>
        <v/>
      </c>
      <c r="P1861" s="87"/>
      <c r="Q1861" s="103" t="str">
        <f>IF(ISNUMBER('Форма 1'!AH1861),'Форма 1'!$H1861*VLOOKUP('Форма 1'!$F1861,'Придельники с 2022'!$B$4:$X$28,'Форма 1'!AH$8),"")</f>
        <v/>
      </c>
      <c r="R1861" s="103" t="str">
        <f>IF(ISNUMBER('Форма 1'!AI1861),'Форма 1'!$H1861*VLOOKUP('Форма 1'!$F1861,'Придельники с 2022'!$B$4:$X$28,'Форма 1'!AI$8),"")</f>
        <v/>
      </c>
      <c r="S1861" s="103" t="str">
        <f>IF(ISNUMBER('Форма 1'!AJ1861),'Форма 1'!$H1861*VLOOKUP('Форма 1'!$F1861,'Придельники с 2022'!$B$4:$X$28,'Форма 1'!AJ$8),"")</f>
        <v/>
      </c>
      <c r="T1861" s="87"/>
    </row>
    <row r="1862" spans="1:20">
      <c r="A1862" s="188">
        <f t="shared" si="149"/>
        <v>30</v>
      </c>
      <c r="B1862" s="189" t="s">
        <v>1872</v>
      </c>
      <c r="C1862" s="99">
        <f t="shared" si="143"/>
        <v>18395077.792000003</v>
      </c>
      <c r="D1862" s="103" t="str">
        <f>IF(ISNUMBER('Форма 1'!U1862),'Форма 1'!$H1862*VLOOKUP('Форма 1'!$F1862,'Придельники с 2022'!$B$4:$X$28,'Форма 1'!U$8),"")</f>
        <v/>
      </c>
      <c r="E1862" s="103" t="str">
        <f>IF(ISNUMBER('Форма 1'!V1862),'Форма 1'!$H1862*VLOOKUP('Форма 1'!$F1862,'Придельники с 2022'!$B$4:$X$28,'Форма 1'!V$8),"")</f>
        <v/>
      </c>
      <c r="F1862" s="103" t="str">
        <f>IF(ISNUMBER('Форма 1'!W1862),'Форма 1'!$H1862*VLOOKUP('Форма 1'!$F1862,'Придельники с 2022'!$B$4:$X$28,'Форма 1'!W$8),"")</f>
        <v/>
      </c>
      <c r="G1862" s="103" t="str">
        <f>IF(ISNUMBER('Форма 1'!X1862),'Форма 1'!$H1862*VLOOKUP('Форма 1'!$F1862,'Придельники с 2022'!$B$4:$X$28,'Форма 1'!X$8),"")</f>
        <v/>
      </c>
      <c r="H1862" s="103" t="str">
        <f>IF(ISNUMBER('Форма 1'!Y1862),'Форма 1'!$H1862*VLOOKUP('Форма 1'!$F1862,'Придельники с 2022'!$B$4:$X$28,'Форма 1'!Y$8),"")</f>
        <v/>
      </c>
      <c r="I1862" s="103" t="str">
        <f>IF(ISNUMBER('Форма 1'!Z1862),'Форма 1'!$H1862*VLOOKUP('Форма 1'!$F1862,'Придельники с 2022'!$B$4:$X$28,'Форма 1'!Z$8),"")</f>
        <v/>
      </c>
      <c r="J1862" s="103" t="str">
        <f>IF(ISNUMBER('Форма 1'!AA1862),'Форма 1'!$H1862*VLOOKUP('Форма 1'!$F1862,'Придельники с 2022'!$B$4:$X$28,'Форма 1'!AA$8),"")</f>
        <v/>
      </c>
      <c r="K1862" s="90"/>
      <c r="L1862" s="87"/>
      <c r="M1862" s="103">
        <f>IF(ISNUMBER('Форма 1'!AD1862),'Форма 1'!$H1862*VLOOKUP('Форма 1'!$F1862,'Придельники с 2022'!$B$4:$X$28,'Форма 1'!AD$8),"")</f>
        <v>18395077.792000003</v>
      </c>
      <c r="N1862" s="103" t="str">
        <f>IF(ISBLANK('Форма 1'!$AE1862),"",IF('Форма 1'!$AE1862=1,'Форма 1'!$H1862*VLOOKUP('Форма 1'!$F1862,'Придельники с 2022'!$B$4:$X$28,'Форма 1'!$AE$8,0),IF('Форма 1'!$AE1862=2,'Форма 1'!$H1862*VLOOKUP('Форма 1'!$F1862,'Придельники с 2022'!$B$4:$X$28,13,0),IF('Форма 1'!$AE1862=3,'Форма 1'!$H1862*VLOOKUP('Форма 1'!$F1862,'Придельники с 2022'!$B$4:$X$28,12,0)))))</f>
        <v/>
      </c>
      <c r="O1862" s="103" t="str">
        <f>IF(ISNUMBER('Форма 1'!AF1862),'Форма 1'!$H1862*VLOOKUP('Форма 1'!$F1862,'Придельники с 2022'!$B$4:$X$28,'Форма 1'!AF$8),"")</f>
        <v/>
      </c>
      <c r="P1862" s="87"/>
      <c r="Q1862" s="103" t="str">
        <f>IF(ISNUMBER('Форма 1'!AH1862),'Форма 1'!$H1862*VLOOKUP('Форма 1'!$F1862,'Придельники с 2022'!$B$4:$X$28,'Форма 1'!AH$8),"")</f>
        <v/>
      </c>
      <c r="R1862" s="103" t="str">
        <f>IF(ISNUMBER('Форма 1'!AI1862),'Форма 1'!$H1862*VLOOKUP('Форма 1'!$F1862,'Придельники с 2022'!$B$4:$X$28,'Форма 1'!AI$8),"")</f>
        <v/>
      </c>
      <c r="S1862" s="103" t="str">
        <f>IF(ISNUMBER('Форма 1'!AJ1862),'Форма 1'!$H1862*VLOOKUP('Форма 1'!$F1862,'Придельники с 2022'!$B$4:$X$28,'Форма 1'!AJ$8),"")</f>
        <v/>
      </c>
      <c r="T1862" s="87"/>
    </row>
    <row r="1863" spans="1:20">
      <c r="A1863" s="188">
        <f t="shared" si="149"/>
        <v>31</v>
      </c>
      <c r="B1863" s="189" t="s">
        <v>1873</v>
      </c>
      <c r="C1863" s="99">
        <f t="shared" si="143"/>
        <v>15713231.632000001</v>
      </c>
      <c r="D1863" s="103" t="str">
        <f>IF(ISNUMBER('Форма 1'!U1863),'Форма 1'!$H1863*VLOOKUP('Форма 1'!$F1863,'Придельники с 2022'!$B$4:$X$28,'Форма 1'!U$8),"")</f>
        <v/>
      </c>
      <c r="E1863" s="103" t="str">
        <f>IF(ISNUMBER('Форма 1'!V1863),'Форма 1'!$H1863*VLOOKUP('Форма 1'!$F1863,'Придельники с 2022'!$B$4:$X$28,'Форма 1'!V$8),"")</f>
        <v/>
      </c>
      <c r="F1863" s="103" t="str">
        <f>IF(ISNUMBER('Форма 1'!W1863),'Форма 1'!$H1863*VLOOKUP('Форма 1'!$F1863,'Придельники с 2022'!$B$4:$X$28,'Форма 1'!W$8),"")</f>
        <v/>
      </c>
      <c r="G1863" s="103" t="str">
        <f>IF(ISNUMBER('Форма 1'!X1863),'Форма 1'!$H1863*VLOOKUP('Форма 1'!$F1863,'Придельники с 2022'!$B$4:$X$28,'Форма 1'!X$8),"")</f>
        <v/>
      </c>
      <c r="H1863" s="103" t="str">
        <f>IF(ISNUMBER('Форма 1'!Y1863),'Форма 1'!$H1863*VLOOKUP('Форма 1'!$F1863,'Придельники с 2022'!$B$4:$X$28,'Форма 1'!Y$8),"")</f>
        <v/>
      </c>
      <c r="I1863" s="103" t="str">
        <f>IF(ISNUMBER('Форма 1'!Z1863),'Форма 1'!$H1863*VLOOKUP('Форма 1'!$F1863,'Придельники с 2022'!$B$4:$X$28,'Форма 1'!Z$8),"")</f>
        <v/>
      </c>
      <c r="J1863" s="103" t="str">
        <f>IF(ISNUMBER('Форма 1'!AA1863),'Форма 1'!$H1863*VLOOKUP('Форма 1'!$F1863,'Придельники с 2022'!$B$4:$X$28,'Форма 1'!AA$8),"")</f>
        <v/>
      </c>
      <c r="K1863" s="90"/>
      <c r="L1863" s="87"/>
      <c r="M1863" s="103">
        <f>IF(ISNUMBER('Форма 1'!AD1863),'Форма 1'!$H1863*VLOOKUP('Форма 1'!$F1863,'Придельники с 2022'!$B$4:$X$28,'Форма 1'!AD$8),"")</f>
        <v>15713231.632000001</v>
      </c>
      <c r="N1863" s="103" t="str">
        <f>IF(ISBLANK('Форма 1'!$AE1863),"",IF('Форма 1'!$AE1863=1,'Форма 1'!$H1863*VLOOKUP('Форма 1'!$F1863,'Придельники с 2022'!$B$4:$X$28,'Форма 1'!$AE$8,0),IF('Форма 1'!$AE1863=2,'Форма 1'!$H1863*VLOOKUP('Форма 1'!$F1863,'Придельники с 2022'!$B$4:$X$28,13,0),IF('Форма 1'!$AE1863=3,'Форма 1'!$H1863*VLOOKUP('Форма 1'!$F1863,'Придельники с 2022'!$B$4:$X$28,12,0)))))</f>
        <v/>
      </c>
      <c r="O1863" s="103" t="str">
        <f>IF(ISNUMBER('Форма 1'!AF1863),'Форма 1'!$H1863*VLOOKUP('Форма 1'!$F1863,'Придельники с 2022'!$B$4:$X$28,'Форма 1'!AF$8),"")</f>
        <v/>
      </c>
      <c r="P1863" s="87"/>
      <c r="Q1863" s="103" t="str">
        <f>IF(ISNUMBER('Форма 1'!AH1863),'Форма 1'!$H1863*VLOOKUP('Форма 1'!$F1863,'Придельники с 2022'!$B$4:$X$28,'Форма 1'!AH$8),"")</f>
        <v/>
      </c>
      <c r="R1863" s="103" t="str">
        <f>IF(ISNUMBER('Форма 1'!AI1863),'Форма 1'!$H1863*VLOOKUP('Форма 1'!$F1863,'Придельники с 2022'!$B$4:$X$28,'Форма 1'!AI$8),"")</f>
        <v/>
      </c>
      <c r="S1863" s="103" t="str">
        <f>IF(ISNUMBER('Форма 1'!AJ1863),'Форма 1'!$H1863*VLOOKUP('Форма 1'!$F1863,'Придельники с 2022'!$B$4:$X$28,'Форма 1'!AJ$8),"")</f>
        <v/>
      </c>
      <c r="T1863" s="87"/>
    </row>
    <row r="1864" spans="1:20">
      <c r="A1864" s="188">
        <f t="shared" si="149"/>
        <v>32</v>
      </c>
      <c r="B1864" s="189" t="s">
        <v>1874</v>
      </c>
      <c r="C1864" s="99">
        <f t="shared" si="143"/>
        <v>11753380.066999998</v>
      </c>
      <c r="D1864" s="103" t="str">
        <f>IF(ISNUMBER('Форма 1'!U1864),'Форма 1'!$H1864*VLOOKUP('Форма 1'!$F1864,'Придельники с 2022'!$B$4:$X$28,'Форма 1'!U$8),"")</f>
        <v/>
      </c>
      <c r="E1864" s="103" t="str">
        <f>IF(ISNUMBER('Форма 1'!V1864),'Форма 1'!$H1864*VLOOKUP('Форма 1'!$F1864,'Придельники с 2022'!$B$4:$X$28,'Форма 1'!V$8),"")</f>
        <v/>
      </c>
      <c r="F1864" s="103" t="str">
        <f>IF(ISNUMBER('Форма 1'!W1864),'Форма 1'!$H1864*VLOOKUP('Форма 1'!$F1864,'Придельники с 2022'!$B$4:$X$28,'Форма 1'!W$8),"")</f>
        <v/>
      </c>
      <c r="G1864" s="103" t="str">
        <f>IF(ISNUMBER('Форма 1'!X1864),'Форма 1'!$H1864*VLOOKUP('Форма 1'!$F1864,'Придельники с 2022'!$B$4:$X$28,'Форма 1'!X$8),"")</f>
        <v/>
      </c>
      <c r="H1864" s="103" t="str">
        <f>IF(ISNUMBER('Форма 1'!Y1864),'Форма 1'!$H1864*VLOOKUP('Форма 1'!$F1864,'Придельники с 2022'!$B$4:$X$28,'Форма 1'!Y$8),"")</f>
        <v/>
      </c>
      <c r="I1864" s="103" t="str">
        <f>IF(ISNUMBER('Форма 1'!Z1864),'Форма 1'!$H1864*VLOOKUP('Форма 1'!$F1864,'Придельники с 2022'!$B$4:$X$28,'Форма 1'!Z$8),"")</f>
        <v/>
      </c>
      <c r="J1864" s="103" t="str">
        <f>IF(ISNUMBER('Форма 1'!AA1864),'Форма 1'!$H1864*VLOOKUP('Форма 1'!$F1864,'Придельники с 2022'!$B$4:$X$28,'Форма 1'!AA$8),"")</f>
        <v/>
      </c>
      <c r="K1864" s="90"/>
      <c r="L1864" s="87"/>
      <c r="M1864" s="103">
        <f>IF(ISNUMBER('Форма 1'!AD1864),'Форма 1'!$H1864*VLOOKUP('Форма 1'!$F1864,'Придельники с 2022'!$B$4:$X$28,'Форма 1'!AD$8),"")</f>
        <v>11753380.066999998</v>
      </c>
      <c r="N1864" s="103" t="str">
        <f>IF(ISBLANK('Форма 1'!$AE1864),"",IF('Форма 1'!$AE1864=1,'Форма 1'!$H1864*VLOOKUP('Форма 1'!$F1864,'Придельники с 2022'!$B$4:$X$28,'Форма 1'!$AE$8,0),IF('Форма 1'!$AE1864=2,'Форма 1'!$H1864*VLOOKUP('Форма 1'!$F1864,'Придельники с 2022'!$B$4:$X$28,13,0),IF('Форма 1'!$AE1864=3,'Форма 1'!$H1864*VLOOKUP('Форма 1'!$F1864,'Придельники с 2022'!$B$4:$X$28,12,0)))))</f>
        <v/>
      </c>
      <c r="O1864" s="103" t="str">
        <f>IF(ISNUMBER('Форма 1'!AF1864),'Форма 1'!$H1864*VLOOKUP('Форма 1'!$F1864,'Придельники с 2022'!$B$4:$X$28,'Форма 1'!AF$8),"")</f>
        <v/>
      </c>
      <c r="P1864" s="87"/>
      <c r="Q1864" s="103" t="str">
        <f>IF(ISNUMBER('Форма 1'!AH1864),'Форма 1'!$H1864*VLOOKUP('Форма 1'!$F1864,'Придельники с 2022'!$B$4:$X$28,'Форма 1'!AH$8),"")</f>
        <v/>
      </c>
      <c r="R1864" s="103" t="str">
        <f>IF(ISNUMBER('Форма 1'!AI1864),'Форма 1'!$H1864*VLOOKUP('Форма 1'!$F1864,'Придельники с 2022'!$B$4:$X$28,'Форма 1'!AI$8),"")</f>
        <v/>
      </c>
      <c r="S1864" s="103" t="str">
        <f>IF(ISNUMBER('Форма 1'!AJ1864),'Форма 1'!$H1864*VLOOKUP('Форма 1'!$F1864,'Придельники с 2022'!$B$4:$X$28,'Форма 1'!AJ$8),"")</f>
        <v/>
      </c>
      <c r="T1864" s="87"/>
    </row>
    <row r="1865" spans="1:20">
      <c r="A1865" s="188">
        <f t="shared" si="149"/>
        <v>33</v>
      </c>
      <c r="B1865" s="189" t="s">
        <v>1875</v>
      </c>
      <c r="C1865" s="99">
        <f t="shared" si="143"/>
        <v>12780510.963999998</v>
      </c>
      <c r="D1865" s="103" t="str">
        <f>IF(ISNUMBER('Форма 1'!U1865),'Форма 1'!$H1865*VLOOKUP('Форма 1'!$F1865,'Придельники с 2022'!$B$4:$X$28,'Форма 1'!U$8),"")</f>
        <v/>
      </c>
      <c r="E1865" s="103" t="str">
        <f>IF(ISNUMBER('Форма 1'!V1865),'Форма 1'!$H1865*VLOOKUP('Форма 1'!$F1865,'Придельники с 2022'!$B$4:$X$28,'Форма 1'!V$8),"")</f>
        <v/>
      </c>
      <c r="F1865" s="103" t="str">
        <f>IF(ISNUMBER('Форма 1'!W1865),'Форма 1'!$H1865*VLOOKUP('Форма 1'!$F1865,'Придельники с 2022'!$B$4:$X$28,'Форма 1'!W$8),"")</f>
        <v/>
      </c>
      <c r="G1865" s="103" t="str">
        <f>IF(ISNUMBER('Форма 1'!X1865),'Форма 1'!$H1865*VLOOKUP('Форма 1'!$F1865,'Придельники с 2022'!$B$4:$X$28,'Форма 1'!X$8),"")</f>
        <v/>
      </c>
      <c r="H1865" s="103" t="str">
        <f>IF(ISNUMBER('Форма 1'!Y1865),'Форма 1'!$H1865*VLOOKUP('Форма 1'!$F1865,'Придельники с 2022'!$B$4:$X$28,'Форма 1'!Y$8),"")</f>
        <v/>
      </c>
      <c r="I1865" s="103" t="str">
        <f>IF(ISNUMBER('Форма 1'!Z1865),'Форма 1'!$H1865*VLOOKUP('Форма 1'!$F1865,'Придельники с 2022'!$B$4:$X$28,'Форма 1'!Z$8),"")</f>
        <v/>
      </c>
      <c r="J1865" s="103" t="str">
        <f>IF(ISNUMBER('Форма 1'!AA1865),'Форма 1'!$H1865*VLOOKUP('Форма 1'!$F1865,'Придельники с 2022'!$B$4:$X$28,'Форма 1'!AA$8),"")</f>
        <v/>
      </c>
      <c r="K1865" s="90"/>
      <c r="L1865" s="87"/>
      <c r="M1865" s="103">
        <f>IF(ISNUMBER('Форма 1'!AD1865),'Форма 1'!$H1865*VLOOKUP('Форма 1'!$F1865,'Придельники с 2022'!$B$4:$X$28,'Форма 1'!AD$8),"")</f>
        <v>12780510.963999998</v>
      </c>
      <c r="N1865" s="103" t="str">
        <f>IF(ISBLANK('Форма 1'!$AE1865),"",IF('Форма 1'!$AE1865=1,'Форма 1'!$H1865*VLOOKUP('Форма 1'!$F1865,'Придельники с 2022'!$B$4:$X$28,'Форма 1'!$AE$8,0),IF('Форма 1'!$AE1865=2,'Форма 1'!$H1865*VLOOKUP('Форма 1'!$F1865,'Придельники с 2022'!$B$4:$X$28,13,0),IF('Форма 1'!$AE1865=3,'Форма 1'!$H1865*VLOOKUP('Форма 1'!$F1865,'Придельники с 2022'!$B$4:$X$28,12,0)))))</f>
        <v/>
      </c>
      <c r="O1865" s="103" t="str">
        <f>IF(ISNUMBER('Форма 1'!AF1865),'Форма 1'!$H1865*VLOOKUP('Форма 1'!$F1865,'Придельники с 2022'!$B$4:$X$28,'Форма 1'!AF$8),"")</f>
        <v/>
      </c>
      <c r="P1865" s="87"/>
      <c r="Q1865" s="103" t="str">
        <f>IF(ISNUMBER('Форма 1'!AH1865),'Форма 1'!$H1865*VLOOKUP('Форма 1'!$F1865,'Придельники с 2022'!$B$4:$X$28,'Форма 1'!AH$8),"")</f>
        <v/>
      </c>
      <c r="R1865" s="103" t="str">
        <f>IF(ISNUMBER('Форма 1'!AI1865),'Форма 1'!$H1865*VLOOKUP('Форма 1'!$F1865,'Придельники с 2022'!$B$4:$X$28,'Форма 1'!AI$8),"")</f>
        <v/>
      </c>
      <c r="S1865" s="103" t="str">
        <f>IF(ISNUMBER('Форма 1'!AJ1865),'Форма 1'!$H1865*VLOOKUP('Форма 1'!$F1865,'Придельники с 2022'!$B$4:$X$28,'Форма 1'!AJ$8),"")</f>
        <v/>
      </c>
      <c r="T1865" s="87"/>
    </row>
    <row r="1866" spans="1:20">
      <c r="A1866" s="188">
        <f t="shared" si="149"/>
        <v>34</v>
      </c>
      <c r="B1866" s="189" t="s">
        <v>1876</v>
      </c>
      <c r="C1866" s="99">
        <f t="shared" si="143"/>
        <v>16173041.024</v>
      </c>
      <c r="D1866" s="103" t="str">
        <f>IF(ISNUMBER('Форма 1'!U1866),'Форма 1'!$H1866*VLOOKUP('Форма 1'!$F1866,'Придельники с 2022'!$B$4:$X$28,'Форма 1'!U$8),"")</f>
        <v/>
      </c>
      <c r="E1866" s="103" t="str">
        <f>IF(ISNUMBER('Форма 1'!V1866),'Форма 1'!$H1866*VLOOKUP('Форма 1'!$F1866,'Придельники с 2022'!$B$4:$X$28,'Форма 1'!V$8),"")</f>
        <v/>
      </c>
      <c r="F1866" s="103" t="str">
        <f>IF(ISNUMBER('Форма 1'!W1866),'Форма 1'!$H1866*VLOOKUP('Форма 1'!$F1866,'Придельники с 2022'!$B$4:$X$28,'Форма 1'!W$8),"")</f>
        <v/>
      </c>
      <c r="G1866" s="103" t="str">
        <f>IF(ISNUMBER('Форма 1'!X1866),'Форма 1'!$H1866*VLOOKUP('Форма 1'!$F1866,'Придельники с 2022'!$B$4:$X$28,'Форма 1'!X$8),"")</f>
        <v/>
      </c>
      <c r="H1866" s="103" t="str">
        <f>IF(ISNUMBER('Форма 1'!Y1866),'Форма 1'!$H1866*VLOOKUP('Форма 1'!$F1866,'Придельники с 2022'!$B$4:$X$28,'Форма 1'!Y$8),"")</f>
        <v/>
      </c>
      <c r="I1866" s="103" t="str">
        <f>IF(ISNUMBER('Форма 1'!Z1866),'Форма 1'!$H1866*VLOOKUP('Форма 1'!$F1866,'Придельники с 2022'!$B$4:$X$28,'Форма 1'!Z$8),"")</f>
        <v/>
      </c>
      <c r="J1866" s="103" t="str">
        <f>IF(ISNUMBER('Форма 1'!AA1866),'Форма 1'!$H1866*VLOOKUP('Форма 1'!$F1866,'Придельники с 2022'!$B$4:$X$28,'Форма 1'!AA$8),"")</f>
        <v/>
      </c>
      <c r="K1866" s="90"/>
      <c r="L1866" s="87"/>
      <c r="M1866" s="103">
        <f>IF(ISNUMBER('Форма 1'!AD1866),'Форма 1'!$H1866*VLOOKUP('Форма 1'!$F1866,'Придельники с 2022'!$B$4:$X$28,'Форма 1'!AD$8),"")</f>
        <v>16173041.024</v>
      </c>
      <c r="N1866" s="103" t="str">
        <f>IF(ISBLANK('Форма 1'!$AE1866),"",IF('Форма 1'!$AE1866=1,'Форма 1'!$H1866*VLOOKUP('Форма 1'!$F1866,'Придельники с 2022'!$B$4:$X$28,'Форма 1'!$AE$8,0),IF('Форма 1'!$AE1866=2,'Форма 1'!$H1866*VLOOKUP('Форма 1'!$F1866,'Придельники с 2022'!$B$4:$X$28,13,0),IF('Форма 1'!$AE1866=3,'Форма 1'!$H1866*VLOOKUP('Форма 1'!$F1866,'Придельники с 2022'!$B$4:$X$28,12,0)))))</f>
        <v/>
      </c>
      <c r="O1866" s="103" t="str">
        <f>IF(ISNUMBER('Форма 1'!AF1866),'Форма 1'!$H1866*VLOOKUP('Форма 1'!$F1866,'Придельники с 2022'!$B$4:$X$28,'Форма 1'!AF$8),"")</f>
        <v/>
      </c>
      <c r="P1866" s="87"/>
      <c r="Q1866" s="103" t="str">
        <f>IF(ISNUMBER('Форма 1'!AH1866),'Форма 1'!$H1866*VLOOKUP('Форма 1'!$F1866,'Придельники с 2022'!$B$4:$X$28,'Форма 1'!AH$8),"")</f>
        <v/>
      </c>
      <c r="R1866" s="103" t="str">
        <f>IF(ISNUMBER('Форма 1'!AI1866),'Форма 1'!$H1866*VLOOKUP('Форма 1'!$F1866,'Придельники с 2022'!$B$4:$X$28,'Форма 1'!AI$8),"")</f>
        <v/>
      </c>
      <c r="S1866" s="103" t="str">
        <f>IF(ISNUMBER('Форма 1'!AJ1866),'Форма 1'!$H1866*VLOOKUP('Форма 1'!$F1866,'Придельники с 2022'!$B$4:$X$28,'Форма 1'!AJ$8),"")</f>
        <v/>
      </c>
      <c r="T1866" s="87"/>
    </row>
    <row r="1867" spans="1:20">
      <c r="A1867" s="188">
        <f t="shared" si="149"/>
        <v>35</v>
      </c>
      <c r="B1867" s="189" t="s">
        <v>1877</v>
      </c>
      <c r="C1867" s="99">
        <f t="shared" si="143"/>
        <v>12230033.321999999</v>
      </c>
      <c r="D1867" s="103" t="str">
        <f>IF(ISNUMBER('Форма 1'!U1867),'Форма 1'!$H1867*VLOOKUP('Форма 1'!$F1867,'Придельники с 2022'!$B$4:$X$28,'Форма 1'!U$8),"")</f>
        <v/>
      </c>
      <c r="E1867" s="103" t="str">
        <f>IF(ISNUMBER('Форма 1'!V1867),'Форма 1'!$H1867*VLOOKUP('Форма 1'!$F1867,'Придельники с 2022'!$B$4:$X$28,'Форма 1'!V$8),"")</f>
        <v/>
      </c>
      <c r="F1867" s="103" t="str">
        <f>IF(ISNUMBER('Форма 1'!W1867),'Форма 1'!$H1867*VLOOKUP('Форма 1'!$F1867,'Придельники с 2022'!$B$4:$X$28,'Форма 1'!W$8),"")</f>
        <v/>
      </c>
      <c r="G1867" s="103" t="str">
        <f>IF(ISNUMBER('Форма 1'!X1867),'Форма 1'!$H1867*VLOOKUP('Форма 1'!$F1867,'Придельники с 2022'!$B$4:$X$28,'Форма 1'!X$8),"")</f>
        <v/>
      </c>
      <c r="H1867" s="103" t="str">
        <f>IF(ISNUMBER('Форма 1'!Y1867),'Форма 1'!$H1867*VLOOKUP('Форма 1'!$F1867,'Придельники с 2022'!$B$4:$X$28,'Форма 1'!Y$8),"")</f>
        <v/>
      </c>
      <c r="I1867" s="103" t="str">
        <f>IF(ISNUMBER('Форма 1'!Z1867),'Форма 1'!$H1867*VLOOKUP('Форма 1'!$F1867,'Придельники с 2022'!$B$4:$X$28,'Форма 1'!Z$8),"")</f>
        <v/>
      </c>
      <c r="J1867" s="103" t="str">
        <f>IF(ISNUMBER('Форма 1'!AA1867),'Форма 1'!$H1867*VLOOKUP('Форма 1'!$F1867,'Придельники с 2022'!$B$4:$X$28,'Форма 1'!AA$8),"")</f>
        <v/>
      </c>
      <c r="K1867" s="90"/>
      <c r="L1867" s="87"/>
      <c r="M1867" s="103">
        <f>IF(ISNUMBER('Форма 1'!AD1867),'Форма 1'!$H1867*VLOOKUP('Форма 1'!$F1867,'Придельники с 2022'!$B$4:$X$28,'Форма 1'!AD$8),"")</f>
        <v>12230033.321999999</v>
      </c>
      <c r="N1867" s="103" t="str">
        <f>IF(ISBLANK('Форма 1'!$AE1867),"",IF('Форма 1'!$AE1867=1,'Форма 1'!$H1867*VLOOKUP('Форма 1'!$F1867,'Придельники с 2022'!$B$4:$X$28,'Форма 1'!$AE$8,0),IF('Форма 1'!$AE1867=2,'Форма 1'!$H1867*VLOOKUP('Форма 1'!$F1867,'Придельники с 2022'!$B$4:$X$28,13,0),IF('Форма 1'!$AE1867=3,'Форма 1'!$H1867*VLOOKUP('Форма 1'!$F1867,'Придельники с 2022'!$B$4:$X$28,12,0)))))</f>
        <v/>
      </c>
      <c r="O1867" s="103" t="str">
        <f>IF(ISNUMBER('Форма 1'!AF1867),'Форма 1'!$H1867*VLOOKUP('Форма 1'!$F1867,'Придельники с 2022'!$B$4:$X$28,'Форма 1'!AF$8),"")</f>
        <v/>
      </c>
      <c r="P1867" s="87"/>
      <c r="Q1867" s="103" t="str">
        <f>IF(ISNUMBER('Форма 1'!AH1867),'Форма 1'!$H1867*VLOOKUP('Форма 1'!$F1867,'Придельники с 2022'!$B$4:$X$28,'Форма 1'!AH$8),"")</f>
        <v/>
      </c>
      <c r="R1867" s="103" t="str">
        <f>IF(ISNUMBER('Форма 1'!AI1867),'Форма 1'!$H1867*VLOOKUP('Форма 1'!$F1867,'Придельники с 2022'!$B$4:$X$28,'Форма 1'!AI$8),"")</f>
        <v/>
      </c>
      <c r="S1867" s="103" t="str">
        <f>IF(ISNUMBER('Форма 1'!AJ1867),'Форма 1'!$H1867*VLOOKUP('Форма 1'!$F1867,'Придельники с 2022'!$B$4:$X$28,'Форма 1'!AJ$8),"")</f>
        <v/>
      </c>
      <c r="T1867" s="87"/>
    </row>
    <row r="1868" spans="1:20">
      <c r="A1868" s="188">
        <f t="shared" si="149"/>
        <v>36</v>
      </c>
      <c r="B1868" s="189" t="s">
        <v>1878</v>
      </c>
      <c r="C1868" s="99">
        <f t="shared" si="143"/>
        <v>11657635.833999999</v>
      </c>
      <c r="D1868" s="103" t="str">
        <f>IF(ISNUMBER('Форма 1'!U1868),'Форма 1'!$H1868*VLOOKUP('Форма 1'!$F1868,'Придельники с 2022'!$B$4:$X$28,'Форма 1'!U$8),"")</f>
        <v/>
      </c>
      <c r="E1868" s="103" t="str">
        <f>IF(ISNUMBER('Форма 1'!V1868),'Форма 1'!$H1868*VLOOKUP('Форма 1'!$F1868,'Придельники с 2022'!$B$4:$X$28,'Форма 1'!V$8),"")</f>
        <v/>
      </c>
      <c r="F1868" s="103" t="str">
        <f>IF(ISNUMBER('Форма 1'!W1868),'Форма 1'!$H1868*VLOOKUP('Форма 1'!$F1868,'Придельники с 2022'!$B$4:$X$28,'Форма 1'!W$8),"")</f>
        <v/>
      </c>
      <c r="G1868" s="103" t="str">
        <f>IF(ISNUMBER('Форма 1'!X1868),'Форма 1'!$H1868*VLOOKUP('Форма 1'!$F1868,'Придельники с 2022'!$B$4:$X$28,'Форма 1'!X$8),"")</f>
        <v/>
      </c>
      <c r="H1868" s="103" t="str">
        <f>IF(ISNUMBER('Форма 1'!Y1868),'Форма 1'!$H1868*VLOOKUP('Форма 1'!$F1868,'Придельники с 2022'!$B$4:$X$28,'Форма 1'!Y$8),"")</f>
        <v/>
      </c>
      <c r="I1868" s="103" t="str">
        <f>IF(ISNUMBER('Форма 1'!Z1868),'Форма 1'!$H1868*VLOOKUP('Форма 1'!$F1868,'Придельники с 2022'!$B$4:$X$28,'Форма 1'!Z$8),"")</f>
        <v/>
      </c>
      <c r="J1868" s="103" t="str">
        <f>IF(ISNUMBER('Форма 1'!AA1868),'Форма 1'!$H1868*VLOOKUP('Форма 1'!$F1868,'Придельники с 2022'!$B$4:$X$28,'Форма 1'!AA$8),"")</f>
        <v/>
      </c>
      <c r="K1868" s="90"/>
      <c r="L1868" s="87"/>
      <c r="M1868" s="103">
        <f>IF(ISNUMBER('Форма 1'!AD1868),'Форма 1'!$H1868*VLOOKUP('Форма 1'!$F1868,'Придельники с 2022'!$B$4:$X$28,'Форма 1'!AD$8),"")</f>
        <v>11657635.833999999</v>
      </c>
      <c r="N1868" s="103" t="str">
        <f>IF(ISBLANK('Форма 1'!$AE1868),"",IF('Форма 1'!$AE1868=1,'Форма 1'!$H1868*VLOOKUP('Форма 1'!$F1868,'Придельники с 2022'!$B$4:$X$28,'Форма 1'!$AE$8,0),IF('Форма 1'!$AE1868=2,'Форма 1'!$H1868*VLOOKUP('Форма 1'!$F1868,'Придельники с 2022'!$B$4:$X$28,13,0),IF('Форма 1'!$AE1868=3,'Форма 1'!$H1868*VLOOKUP('Форма 1'!$F1868,'Придельники с 2022'!$B$4:$X$28,12,0)))))</f>
        <v/>
      </c>
      <c r="O1868" s="103" t="str">
        <f>IF(ISNUMBER('Форма 1'!AF1868),'Форма 1'!$H1868*VLOOKUP('Форма 1'!$F1868,'Придельники с 2022'!$B$4:$X$28,'Форма 1'!AF$8),"")</f>
        <v/>
      </c>
      <c r="P1868" s="87"/>
      <c r="Q1868" s="103" t="str">
        <f>IF(ISNUMBER('Форма 1'!AH1868),'Форма 1'!$H1868*VLOOKUP('Форма 1'!$F1868,'Придельники с 2022'!$B$4:$X$28,'Форма 1'!AH$8),"")</f>
        <v/>
      </c>
      <c r="R1868" s="103" t="str">
        <f>IF(ISNUMBER('Форма 1'!AI1868),'Форма 1'!$H1868*VLOOKUP('Форма 1'!$F1868,'Придельники с 2022'!$B$4:$X$28,'Форма 1'!AI$8),"")</f>
        <v/>
      </c>
      <c r="S1868" s="103" t="str">
        <f>IF(ISNUMBER('Форма 1'!AJ1868),'Форма 1'!$H1868*VLOOKUP('Форма 1'!$F1868,'Придельники с 2022'!$B$4:$X$28,'Форма 1'!AJ$8),"")</f>
        <v/>
      </c>
      <c r="T1868" s="87"/>
    </row>
    <row r="1869" spans="1:20">
      <c r="A1869" s="188">
        <f t="shared" si="149"/>
        <v>37</v>
      </c>
      <c r="B1869" s="189" t="s">
        <v>1879</v>
      </c>
      <c r="C1869" s="99">
        <f t="shared" si="143"/>
        <v>13555595.200000001</v>
      </c>
      <c r="D1869" s="103" t="str">
        <f>IF(ISNUMBER('Форма 1'!U1869),'Форма 1'!$H1869*VLOOKUP('Форма 1'!$F1869,'Придельники с 2022'!$B$4:$X$28,'Форма 1'!U$8),"")</f>
        <v/>
      </c>
      <c r="E1869" s="103" t="str">
        <f>IF(ISNUMBER('Форма 1'!V1869),'Форма 1'!$H1869*VLOOKUP('Форма 1'!$F1869,'Придельники с 2022'!$B$4:$X$28,'Форма 1'!V$8),"")</f>
        <v/>
      </c>
      <c r="F1869" s="103" t="str">
        <f>IF(ISNUMBER('Форма 1'!W1869),'Форма 1'!$H1869*VLOOKUP('Форма 1'!$F1869,'Придельники с 2022'!$B$4:$X$28,'Форма 1'!W$8),"")</f>
        <v/>
      </c>
      <c r="G1869" s="103" t="str">
        <f>IF(ISNUMBER('Форма 1'!X1869),'Форма 1'!$H1869*VLOOKUP('Форма 1'!$F1869,'Придельники с 2022'!$B$4:$X$28,'Форма 1'!X$8),"")</f>
        <v/>
      </c>
      <c r="H1869" s="103" t="str">
        <f>IF(ISNUMBER('Форма 1'!Y1869),'Форма 1'!$H1869*VLOOKUP('Форма 1'!$F1869,'Придельники с 2022'!$B$4:$X$28,'Форма 1'!Y$8),"")</f>
        <v/>
      </c>
      <c r="I1869" s="103" t="str">
        <f>IF(ISNUMBER('Форма 1'!Z1869),'Форма 1'!$H1869*VLOOKUP('Форма 1'!$F1869,'Придельники с 2022'!$B$4:$X$28,'Форма 1'!Z$8),"")</f>
        <v/>
      </c>
      <c r="J1869" s="103" t="str">
        <f>IF(ISNUMBER('Форма 1'!AA1869),'Форма 1'!$H1869*VLOOKUP('Форма 1'!$F1869,'Придельники с 2022'!$B$4:$X$28,'Форма 1'!AA$8),"")</f>
        <v/>
      </c>
      <c r="K1869" s="90"/>
      <c r="L1869" s="87"/>
      <c r="M1869" s="103">
        <f>IF(ISNUMBER('Форма 1'!AD1869),'Форма 1'!$H1869*VLOOKUP('Форма 1'!$F1869,'Придельники с 2022'!$B$4:$X$28,'Форма 1'!AD$8),"")</f>
        <v>13555595.200000001</v>
      </c>
      <c r="N1869" s="103" t="str">
        <f>IF(ISBLANK('Форма 1'!$AE1869),"",IF('Форма 1'!$AE1869=1,'Форма 1'!$H1869*VLOOKUP('Форма 1'!$F1869,'Придельники с 2022'!$B$4:$X$28,'Форма 1'!$AE$8,0),IF('Форма 1'!$AE1869=2,'Форма 1'!$H1869*VLOOKUP('Форма 1'!$F1869,'Придельники с 2022'!$B$4:$X$28,13,0),IF('Форма 1'!$AE1869=3,'Форма 1'!$H1869*VLOOKUP('Форма 1'!$F1869,'Придельники с 2022'!$B$4:$X$28,12,0)))))</f>
        <v/>
      </c>
      <c r="O1869" s="103" t="str">
        <f>IF(ISNUMBER('Форма 1'!AF1869),'Форма 1'!$H1869*VLOOKUP('Форма 1'!$F1869,'Придельники с 2022'!$B$4:$X$28,'Форма 1'!AF$8),"")</f>
        <v/>
      </c>
      <c r="P1869" s="87"/>
      <c r="Q1869" s="103" t="str">
        <f>IF(ISNUMBER('Форма 1'!AH1869),'Форма 1'!$H1869*VLOOKUP('Форма 1'!$F1869,'Придельники с 2022'!$B$4:$X$28,'Форма 1'!AH$8),"")</f>
        <v/>
      </c>
      <c r="R1869" s="103" t="str">
        <f>IF(ISNUMBER('Форма 1'!AI1869),'Форма 1'!$H1869*VLOOKUP('Форма 1'!$F1869,'Придельники с 2022'!$B$4:$X$28,'Форма 1'!AI$8),"")</f>
        <v/>
      </c>
      <c r="S1869" s="103" t="str">
        <f>IF(ISNUMBER('Форма 1'!AJ1869),'Форма 1'!$H1869*VLOOKUP('Форма 1'!$F1869,'Придельники с 2022'!$B$4:$X$28,'Форма 1'!AJ$8),"")</f>
        <v/>
      </c>
      <c r="T1869" s="87"/>
    </row>
    <row r="1870" spans="1:20">
      <c r="A1870" s="188">
        <f t="shared" si="149"/>
        <v>38</v>
      </c>
      <c r="B1870" s="189" t="s">
        <v>1880</v>
      </c>
      <c r="C1870" s="99">
        <f t="shared" ref="C1870:C1941" si="152">SUM(D1870:J1870,L1870:T1870)</f>
        <v>10086083.392000001</v>
      </c>
      <c r="D1870" s="103" t="str">
        <f>IF(ISNUMBER('Форма 1'!U1870),'Форма 1'!$H1870*VLOOKUP('Форма 1'!$F1870,'Придельники с 2022'!$B$4:$X$28,'Форма 1'!U$8),"")</f>
        <v/>
      </c>
      <c r="E1870" s="103" t="str">
        <f>IF(ISNUMBER('Форма 1'!V1870),'Форма 1'!$H1870*VLOOKUP('Форма 1'!$F1870,'Придельники с 2022'!$B$4:$X$28,'Форма 1'!V$8),"")</f>
        <v/>
      </c>
      <c r="F1870" s="103" t="str">
        <f>IF(ISNUMBER('Форма 1'!W1870),'Форма 1'!$H1870*VLOOKUP('Форма 1'!$F1870,'Придельники с 2022'!$B$4:$X$28,'Форма 1'!W$8),"")</f>
        <v/>
      </c>
      <c r="G1870" s="103" t="str">
        <f>IF(ISNUMBER('Форма 1'!X1870),'Форма 1'!$H1870*VLOOKUP('Форма 1'!$F1870,'Придельники с 2022'!$B$4:$X$28,'Форма 1'!X$8),"")</f>
        <v/>
      </c>
      <c r="H1870" s="103" t="str">
        <f>IF(ISNUMBER('Форма 1'!Y1870),'Форма 1'!$H1870*VLOOKUP('Форма 1'!$F1870,'Придельники с 2022'!$B$4:$X$28,'Форма 1'!Y$8),"")</f>
        <v/>
      </c>
      <c r="I1870" s="103" t="str">
        <f>IF(ISNUMBER('Форма 1'!Z1870),'Форма 1'!$H1870*VLOOKUP('Форма 1'!$F1870,'Придельники с 2022'!$B$4:$X$28,'Форма 1'!Z$8),"")</f>
        <v/>
      </c>
      <c r="J1870" s="103" t="str">
        <f>IF(ISNUMBER('Форма 1'!AA1870),'Форма 1'!$H1870*VLOOKUP('Форма 1'!$F1870,'Придельники с 2022'!$B$4:$X$28,'Форма 1'!AA$8),"")</f>
        <v/>
      </c>
      <c r="K1870" s="90"/>
      <c r="L1870" s="87"/>
      <c r="M1870" s="103">
        <f>IF(ISNUMBER('Форма 1'!AD1870),'Форма 1'!$H1870*VLOOKUP('Форма 1'!$F1870,'Придельники с 2022'!$B$4:$X$28,'Форма 1'!AD$8),"")</f>
        <v>10086083.392000001</v>
      </c>
      <c r="N1870" s="103" t="str">
        <f>IF(ISBLANK('Форма 1'!$AE1870),"",IF('Форма 1'!$AE1870=1,'Форма 1'!$H1870*VLOOKUP('Форма 1'!$F1870,'Придельники с 2022'!$B$4:$X$28,'Форма 1'!$AE$8,0),IF('Форма 1'!$AE1870=2,'Форма 1'!$H1870*VLOOKUP('Форма 1'!$F1870,'Придельники с 2022'!$B$4:$X$28,13,0),IF('Форма 1'!$AE1870=3,'Форма 1'!$H1870*VLOOKUP('Форма 1'!$F1870,'Придельники с 2022'!$B$4:$X$28,12,0)))))</f>
        <v/>
      </c>
      <c r="O1870" s="103" t="str">
        <f>IF(ISNUMBER('Форма 1'!AF1870),'Форма 1'!$H1870*VLOOKUP('Форма 1'!$F1870,'Придельники с 2022'!$B$4:$X$28,'Форма 1'!AF$8),"")</f>
        <v/>
      </c>
      <c r="P1870" s="87"/>
      <c r="Q1870" s="103" t="str">
        <f>IF(ISNUMBER('Форма 1'!AH1870),'Форма 1'!$H1870*VLOOKUP('Форма 1'!$F1870,'Придельники с 2022'!$B$4:$X$28,'Форма 1'!AH$8),"")</f>
        <v/>
      </c>
      <c r="R1870" s="103" t="str">
        <f>IF(ISNUMBER('Форма 1'!AI1870),'Форма 1'!$H1870*VLOOKUP('Форма 1'!$F1870,'Придельники с 2022'!$B$4:$X$28,'Форма 1'!AI$8),"")</f>
        <v/>
      </c>
      <c r="S1870" s="103" t="str">
        <f>IF(ISNUMBER('Форма 1'!AJ1870),'Форма 1'!$H1870*VLOOKUP('Форма 1'!$F1870,'Придельники с 2022'!$B$4:$X$28,'Форма 1'!AJ$8),"")</f>
        <v/>
      </c>
      <c r="T1870" s="87"/>
    </row>
    <row r="1871" spans="1:20">
      <c r="A1871" s="188">
        <f t="shared" si="149"/>
        <v>39</v>
      </c>
      <c r="B1871" s="189" t="s">
        <v>1881</v>
      </c>
      <c r="C1871" s="99">
        <f t="shared" si="152"/>
        <v>10100494.656000001</v>
      </c>
      <c r="D1871" s="103" t="str">
        <f>IF(ISNUMBER('Форма 1'!U1871),'Форма 1'!$H1871*VLOOKUP('Форма 1'!$F1871,'Придельники с 2022'!$B$4:$X$28,'Форма 1'!U$8),"")</f>
        <v/>
      </c>
      <c r="E1871" s="103" t="str">
        <f>IF(ISNUMBER('Форма 1'!V1871),'Форма 1'!$H1871*VLOOKUP('Форма 1'!$F1871,'Придельники с 2022'!$B$4:$X$28,'Форма 1'!V$8),"")</f>
        <v/>
      </c>
      <c r="F1871" s="103" t="str">
        <f>IF(ISNUMBER('Форма 1'!W1871),'Форма 1'!$H1871*VLOOKUP('Форма 1'!$F1871,'Придельники с 2022'!$B$4:$X$28,'Форма 1'!W$8),"")</f>
        <v/>
      </c>
      <c r="G1871" s="103" t="str">
        <f>IF(ISNUMBER('Форма 1'!X1871),'Форма 1'!$H1871*VLOOKUP('Форма 1'!$F1871,'Придельники с 2022'!$B$4:$X$28,'Форма 1'!X$8),"")</f>
        <v/>
      </c>
      <c r="H1871" s="103" t="str">
        <f>IF(ISNUMBER('Форма 1'!Y1871),'Форма 1'!$H1871*VLOOKUP('Форма 1'!$F1871,'Придельники с 2022'!$B$4:$X$28,'Форма 1'!Y$8),"")</f>
        <v/>
      </c>
      <c r="I1871" s="103" t="str">
        <f>IF(ISNUMBER('Форма 1'!Z1871),'Форма 1'!$H1871*VLOOKUP('Форма 1'!$F1871,'Придельники с 2022'!$B$4:$X$28,'Форма 1'!Z$8),"")</f>
        <v/>
      </c>
      <c r="J1871" s="103" t="str">
        <f>IF(ISNUMBER('Форма 1'!AA1871),'Форма 1'!$H1871*VLOOKUP('Форма 1'!$F1871,'Придельники с 2022'!$B$4:$X$28,'Форма 1'!AA$8),"")</f>
        <v/>
      </c>
      <c r="K1871" s="90"/>
      <c r="L1871" s="87"/>
      <c r="M1871" s="103">
        <f>IF(ISNUMBER('Форма 1'!AD1871),'Форма 1'!$H1871*VLOOKUP('Форма 1'!$F1871,'Придельники с 2022'!$B$4:$X$28,'Форма 1'!AD$8),"")</f>
        <v>10100494.656000001</v>
      </c>
      <c r="N1871" s="103" t="str">
        <f>IF(ISBLANK('Форма 1'!$AE1871),"",IF('Форма 1'!$AE1871=1,'Форма 1'!$H1871*VLOOKUP('Форма 1'!$F1871,'Придельники с 2022'!$B$4:$X$28,'Форма 1'!$AE$8,0),IF('Форма 1'!$AE1871=2,'Форма 1'!$H1871*VLOOKUP('Форма 1'!$F1871,'Придельники с 2022'!$B$4:$X$28,13,0),IF('Форма 1'!$AE1871=3,'Форма 1'!$H1871*VLOOKUP('Форма 1'!$F1871,'Придельники с 2022'!$B$4:$X$28,12,0)))))</f>
        <v/>
      </c>
      <c r="O1871" s="103" t="str">
        <f>IF(ISNUMBER('Форма 1'!AF1871),'Форма 1'!$H1871*VLOOKUP('Форма 1'!$F1871,'Придельники с 2022'!$B$4:$X$28,'Форма 1'!AF$8),"")</f>
        <v/>
      </c>
      <c r="P1871" s="87"/>
      <c r="Q1871" s="103" t="str">
        <f>IF(ISNUMBER('Форма 1'!AH1871),'Форма 1'!$H1871*VLOOKUP('Форма 1'!$F1871,'Придельники с 2022'!$B$4:$X$28,'Форма 1'!AH$8),"")</f>
        <v/>
      </c>
      <c r="R1871" s="103" t="str">
        <f>IF(ISNUMBER('Форма 1'!AI1871),'Форма 1'!$H1871*VLOOKUP('Форма 1'!$F1871,'Придельники с 2022'!$B$4:$X$28,'Форма 1'!AI$8),"")</f>
        <v/>
      </c>
      <c r="S1871" s="103" t="str">
        <f>IF(ISNUMBER('Форма 1'!AJ1871),'Форма 1'!$H1871*VLOOKUP('Форма 1'!$F1871,'Придельники с 2022'!$B$4:$X$28,'Форма 1'!AJ$8),"")</f>
        <v/>
      </c>
      <c r="T1871" s="87"/>
    </row>
    <row r="1872" spans="1:20">
      <c r="A1872" s="188">
        <f t="shared" si="149"/>
        <v>40</v>
      </c>
      <c r="B1872" s="189" t="s">
        <v>1882</v>
      </c>
      <c r="C1872" s="99">
        <f t="shared" si="152"/>
        <v>10030239.744000001</v>
      </c>
      <c r="D1872" s="103" t="str">
        <f>IF(ISNUMBER('Форма 1'!U1872),'Форма 1'!$H1872*VLOOKUP('Форма 1'!$F1872,'Придельники с 2022'!$B$4:$X$28,'Форма 1'!U$8),"")</f>
        <v/>
      </c>
      <c r="E1872" s="103" t="str">
        <f>IF(ISNUMBER('Форма 1'!V1872),'Форма 1'!$H1872*VLOOKUP('Форма 1'!$F1872,'Придельники с 2022'!$B$4:$X$28,'Форма 1'!V$8),"")</f>
        <v/>
      </c>
      <c r="F1872" s="103" t="str">
        <f>IF(ISNUMBER('Форма 1'!W1872),'Форма 1'!$H1872*VLOOKUP('Форма 1'!$F1872,'Придельники с 2022'!$B$4:$X$28,'Форма 1'!W$8),"")</f>
        <v/>
      </c>
      <c r="G1872" s="103" t="str">
        <f>IF(ISNUMBER('Форма 1'!X1872),'Форма 1'!$H1872*VLOOKUP('Форма 1'!$F1872,'Придельники с 2022'!$B$4:$X$28,'Форма 1'!X$8),"")</f>
        <v/>
      </c>
      <c r="H1872" s="103" t="str">
        <f>IF(ISNUMBER('Форма 1'!Y1872),'Форма 1'!$H1872*VLOOKUP('Форма 1'!$F1872,'Придельники с 2022'!$B$4:$X$28,'Форма 1'!Y$8),"")</f>
        <v/>
      </c>
      <c r="I1872" s="103" t="str">
        <f>IF(ISNUMBER('Форма 1'!Z1872),'Форма 1'!$H1872*VLOOKUP('Форма 1'!$F1872,'Придельники с 2022'!$B$4:$X$28,'Форма 1'!Z$8),"")</f>
        <v/>
      </c>
      <c r="J1872" s="103" t="str">
        <f>IF(ISNUMBER('Форма 1'!AA1872),'Форма 1'!$H1872*VLOOKUP('Форма 1'!$F1872,'Придельники с 2022'!$B$4:$X$28,'Форма 1'!AA$8),"")</f>
        <v/>
      </c>
      <c r="K1872" s="90"/>
      <c r="L1872" s="87"/>
      <c r="M1872" s="103">
        <f>IF(ISNUMBER('Форма 1'!AD1872),'Форма 1'!$H1872*VLOOKUP('Форма 1'!$F1872,'Придельники с 2022'!$B$4:$X$28,'Форма 1'!AD$8),"")</f>
        <v>10030239.744000001</v>
      </c>
      <c r="N1872" s="103" t="str">
        <f>IF(ISBLANK('Форма 1'!$AE1872),"",IF('Форма 1'!$AE1872=1,'Форма 1'!$H1872*VLOOKUP('Форма 1'!$F1872,'Придельники с 2022'!$B$4:$X$28,'Форма 1'!$AE$8,0),IF('Форма 1'!$AE1872=2,'Форма 1'!$H1872*VLOOKUP('Форма 1'!$F1872,'Придельники с 2022'!$B$4:$X$28,13,0),IF('Форма 1'!$AE1872=3,'Форма 1'!$H1872*VLOOKUP('Форма 1'!$F1872,'Придельники с 2022'!$B$4:$X$28,12,0)))))</f>
        <v/>
      </c>
      <c r="O1872" s="103" t="str">
        <f>IF(ISNUMBER('Форма 1'!AF1872),'Форма 1'!$H1872*VLOOKUP('Форма 1'!$F1872,'Придельники с 2022'!$B$4:$X$28,'Форма 1'!AF$8),"")</f>
        <v/>
      </c>
      <c r="P1872" s="87"/>
      <c r="Q1872" s="103" t="str">
        <f>IF(ISNUMBER('Форма 1'!AH1872),'Форма 1'!$H1872*VLOOKUP('Форма 1'!$F1872,'Придельники с 2022'!$B$4:$X$28,'Форма 1'!AH$8),"")</f>
        <v/>
      </c>
      <c r="R1872" s="103" t="str">
        <f>IF(ISNUMBER('Форма 1'!AI1872),'Форма 1'!$H1872*VLOOKUP('Форма 1'!$F1872,'Придельники с 2022'!$B$4:$X$28,'Форма 1'!AI$8),"")</f>
        <v/>
      </c>
      <c r="S1872" s="103" t="str">
        <f>IF(ISNUMBER('Форма 1'!AJ1872),'Форма 1'!$H1872*VLOOKUP('Форма 1'!$F1872,'Придельники с 2022'!$B$4:$X$28,'Форма 1'!AJ$8),"")</f>
        <v/>
      </c>
      <c r="T1872" s="87"/>
    </row>
    <row r="1873" spans="1:20">
      <c r="A1873" s="188">
        <f t="shared" si="149"/>
        <v>41</v>
      </c>
      <c r="B1873" s="189" t="s">
        <v>1883</v>
      </c>
      <c r="C1873" s="99">
        <f t="shared" si="152"/>
        <v>10023034.112</v>
      </c>
      <c r="D1873" s="103" t="str">
        <f>IF(ISNUMBER('Форма 1'!U1873),'Форма 1'!$H1873*VLOOKUP('Форма 1'!$F1873,'Придельники с 2022'!$B$4:$X$28,'Форма 1'!U$8),"")</f>
        <v/>
      </c>
      <c r="E1873" s="103" t="str">
        <f>IF(ISNUMBER('Форма 1'!V1873),'Форма 1'!$H1873*VLOOKUP('Форма 1'!$F1873,'Придельники с 2022'!$B$4:$X$28,'Форма 1'!V$8),"")</f>
        <v/>
      </c>
      <c r="F1873" s="103" t="str">
        <f>IF(ISNUMBER('Форма 1'!W1873),'Форма 1'!$H1873*VLOOKUP('Форма 1'!$F1873,'Придельники с 2022'!$B$4:$X$28,'Форма 1'!W$8),"")</f>
        <v/>
      </c>
      <c r="G1873" s="103" t="str">
        <f>IF(ISNUMBER('Форма 1'!X1873),'Форма 1'!$H1873*VLOOKUP('Форма 1'!$F1873,'Придельники с 2022'!$B$4:$X$28,'Форма 1'!X$8),"")</f>
        <v/>
      </c>
      <c r="H1873" s="103" t="str">
        <f>IF(ISNUMBER('Форма 1'!Y1873),'Форма 1'!$H1873*VLOOKUP('Форма 1'!$F1873,'Придельники с 2022'!$B$4:$X$28,'Форма 1'!Y$8),"")</f>
        <v/>
      </c>
      <c r="I1873" s="103" t="str">
        <f>IF(ISNUMBER('Форма 1'!Z1873),'Форма 1'!$H1873*VLOOKUP('Форма 1'!$F1873,'Придельники с 2022'!$B$4:$X$28,'Форма 1'!Z$8),"")</f>
        <v/>
      </c>
      <c r="J1873" s="103" t="str">
        <f>IF(ISNUMBER('Форма 1'!AA1873),'Форма 1'!$H1873*VLOOKUP('Форма 1'!$F1873,'Придельники с 2022'!$B$4:$X$28,'Форма 1'!AA$8),"")</f>
        <v/>
      </c>
      <c r="K1873" s="90"/>
      <c r="L1873" s="87"/>
      <c r="M1873" s="103">
        <f>IF(ISNUMBER('Форма 1'!AD1873),'Форма 1'!$H1873*VLOOKUP('Форма 1'!$F1873,'Придельники с 2022'!$B$4:$X$28,'Форма 1'!AD$8),"")</f>
        <v>10023034.112</v>
      </c>
      <c r="N1873" s="103" t="str">
        <f>IF(ISBLANK('Форма 1'!$AE1873),"",IF('Форма 1'!$AE1873=1,'Форма 1'!$H1873*VLOOKUP('Форма 1'!$F1873,'Придельники с 2022'!$B$4:$X$28,'Форма 1'!$AE$8,0),IF('Форма 1'!$AE1873=2,'Форма 1'!$H1873*VLOOKUP('Форма 1'!$F1873,'Придельники с 2022'!$B$4:$X$28,13,0),IF('Форма 1'!$AE1873=3,'Форма 1'!$H1873*VLOOKUP('Форма 1'!$F1873,'Придельники с 2022'!$B$4:$X$28,12,0)))))</f>
        <v/>
      </c>
      <c r="O1873" s="103" t="str">
        <f>IF(ISNUMBER('Форма 1'!AF1873),'Форма 1'!$H1873*VLOOKUP('Форма 1'!$F1873,'Придельники с 2022'!$B$4:$X$28,'Форма 1'!AF$8),"")</f>
        <v/>
      </c>
      <c r="P1873" s="87"/>
      <c r="Q1873" s="103" t="str">
        <f>IF(ISNUMBER('Форма 1'!AH1873),'Форма 1'!$H1873*VLOOKUP('Форма 1'!$F1873,'Придельники с 2022'!$B$4:$X$28,'Форма 1'!AH$8),"")</f>
        <v/>
      </c>
      <c r="R1873" s="103" t="str">
        <f>IF(ISNUMBER('Форма 1'!AI1873),'Форма 1'!$H1873*VLOOKUP('Форма 1'!$F1873,'Придельники с 2022'!$B$4:$X$28,'Форма 1'!AI$8),"")</f>
        <v/>
      </c>
      <c r="S1873" s="103" t="str">
        <f>IF(ISNUMBER('Форма 1'!AJ1873),'Форма 1'!$H1873*VLOOKUP('Форма 1'!$F1873,'Придельники с 2022'!$B$4:$X$28,'Форма 1'!AJ$8),"")</f>
        <v/>
      </c>
      <c r="T1873" s="87"/>
    </row>
    <row r="1874" spans="1:20">
      <c r="A1874" s="188">
        <f t="shared" si="149"/>
        <v>42</v>
      </c>
      <c r="B1874" s="189" t="s">
        <v>1884</v>
      </c>
      <c r="C1874" s="99">
        <f t="shared" si="152"/>
        <v>10100494.656000001</v>
      </c>
      <c r="D1874" s="103" t="str">
        <f>IF(ISNUMBER('Форма 1'!U1874),'Форма 1'!$H1874*VLOOKUP('Форма 1'!$F1874,'Придельники с 2022'!$B$4:$X$28,'Форма 1'!U$8),"")</f>
        <v/>
      </c>
      <c r="E1874" s="103" t="str">
        <f>IF(ISNUMBER('Форма 1'!V1874),'Форма 1'!$H1874*VLOOKUP('Форма 1'!$F1874,'Придельники с 2022'!$B$4:$X$28,'Форма 1'!V$8),"")</f>
        <v/>
      </c>
      <c r="F1874" s="103" t="str">
        <f>IF(ISNUMBER('Форма 1'!W1874),'Форма 1'!$H1874*VLOOKUP('Форма 1'!$F1874,'Придельники с 2022'!$B$4:$X$28,'Форма 1'!W$8),"")</f>
        <v/>
      </c>
      <c r="G1874" s="103" t="str">
        <f>IF(ISNUMBER('Форма 1'!X1874),'Форма 1'!$H1874*VLOOKUP('Форма 1'!$F1874,'Придельники с 2022'!$B$4:$X$28,'Форма 1'!X$8),"")</f>
        <v/>
      </c>
      <c r="H1874" s="103" t="str">
        <f>IF(ISNUMBER('Форма 1'!Y1874),'Форма 1'!$H1874*VLOOKUP('Форма 1'!$F1874,'Придельники с 2022'!$B$4:$X$28,'Форма 1'!Y$8),"")</f>
        <v/>
      </c>
      <c r="I1874" s="103" t="str">
        <f>IF(ISNUMBER('Форма 1'!Z1874),'Форма 1'!$H1874*VLOOKUP('Форма 1'!$F1874,'Придельники с 2022'!$B$4:$X$28,'Форма 1'!Z$8),"")</f>
        <v/>
      </c>
      <c r="J1874" s="103" t="str">
        <f>IF(ISNUMBER('Форма 1'!AA1874),'Форма 1'!$H1874*VLOOKUP('Форма 1'!$F1874,'Придельники с 2022'!$B$4:$X$28,'Форма 1'!AA$8),"")</f>
        <v/>
      </c>
      <c r="K1874" s="90"/>
      <c r="L1874" s="87"/>
      <c r="M1874" s="103">
        <f>IF(ISNUMBER('Форма 1'!AD1874),'Форма 1'!$H1874*VLOOKUP('Форма 1'!$F1874,'Придельники с 2022'!$B$4:$X$28,'Форма 1'!AD$8),"")</f>
        <v>10100494.656000001</v>
      </c>
      <c r="N1874" s="103" t="str">
        <f>IF(ISBLANK('Форма 1'!$AE1874),"",IF('Форма 1'!$AE1874=1,'Форма 1'!$H1874*VLOOKUP('Форма 1'!$F1874,'Придельники с 2022'!$B$4:$X$28,'Форма 1'!$AE$8,0),IF('Форма 1'!$AE1874=2,'Форма 1'!$H1874*VLOOKUP('Форма 1'!$F1874,'Придельники с 2022'!$B$4:$X$28,13,0),IF('Форма 1'!$AE1874=3,'Форма 1'!$H1874*VLOOKUP('Форма 1'!$F1874,'Придельники с 2022'!$B$4:$X$28,12,0)))))</f>
        <v/>
      </c>
      <c r="O1874" s="103" t="str">
        <f>IF(ISNUMBER('Форма 1'!AF1874),'Форма 1'!$H1874*VLOOKUP('Форма 1'!$F1874,'Придельники с 2022'!$B$4:$X$28,'Форма 1'!AF$8),"")</f>
        <v/>
      </c>
      <c r="P1874" s="87"/>
      <c r="Q1874" s="103" t="str">
        <f>IF(ISNUMBER('Форма 1'!AH1874),'Форма 1'!$H1874*VLOOKUP('Форма 1'!$F1874,'Придельники с 2022'!$B$4:$X$28,'Форма 1'!AH$8),"")</f>
        <v/>
      </c>
      <c r="R1874" s="103" t="str">
        <f>IF(ISNUMBER('Форма 1'!AI1874),'Форма 1'!$H1874*VLOOKUP('Форма 1'!$F1874,'Придельники с 2022'!$B$4:$X$28,'Форма 1'!AI$8),"")</f>
        <v/>
      </c>
      <c r="S1874" s="103" t="str">
        <f>IF(ISNUMBER('Форма 1'!AJ1874),'Форма 1'!$H1874*VLOOKUP('Форма 1'!$F1874,'Придельники с 2022'!$B$4:$X$28,'Форма 1'!AJ$8),"")</f>
        <v/>
      </c>
      <c r="T1874" s="87"/>
    </row>
    <row r="1875" spans="1:20">
      <c r="A1875" s="188">
        <f t="shared" si="149"/>
        <v>43</v>
      </c>
      <c r="B1875" s="189" t="s">
        <v>1885</v>
      </c>
      <c r="C1875" s="99">
        <f t="shared" si="152"/>
        <v>9409817.6639999989</v>
      </c>
      <c r="D1875" s="103" t="str">
        <f>IF(ISNUMBER('Форма 1'!U1875),'Форма 1'!$H1875*VLOOKUP('Форма 1'!$F1875,'Придельники с 2022'!$B$4:$X$28,'Форма 1'!U$8),"")</f>
        <v/>
      </c>
      <c r="E1875" s="103" t="str">
        <f>IF(ISNUMBER('Форма 1'!V1875),'Форма 1'!$H1875*VLOOKUP('Форма 1'!$F1875,'Придельники с 2022'!$B$4:$X$28,'Форма 1'!V$8),"")</f>
        <v/>
      </c>
      <c r="F1875" s="103" t="str">
        <f>IF(ISNUMBER('Форма 1'!W1875),'Форма 1'!$H1875*VLOOKUP('Форма 1'!$F1875,'Придельники с 2022'!$B$4:$X$28,'Форма 1'!W$8),"")</f>
        <v/>
      </c>
      <c r="G1875" s="103" t="str">
        <f>IF(ISNUMBER('Форма 1'!X1875),'Форма 1'!$H1875*VLOOKUP('Форма 1'!$F1875,'Придельники с 2022'!$B$4:$X$28,'Форма 1'!X$8),"")</f>
        <v/>
      </c>
      <c r="H1875" s="103" t="str">
        <f>IF(ISNUMBER('Форма 1'!Y1875),'Форма 1'!$H1875*VLOOKUP('Форма 1'!$F1875,'Придельники с 2022'!$B$4:$X$28,'Форма 1'!Y$8),"")</f>
        <v/>
      </c>
      <c r="I1875" s="103" t="str">
        <f>IF(ISNUMBER('Форма 1'!Z1875),'Форма 1'!$H1875*VLOOKUP('Форма 1'!$F1875,'Придельники с 2022'!$B$4:$X$28,'Форма 1'!Z$8),"")</f>
        <v/>
      </c>
      <c r="J1875" s="103" t="str">
        <f>IF(ISNUMBER('Форма 1'!AA1875),'Форма 1'!$H1875*VLOOKUP('Форма 1'!$F1875,'Придельники с 2022'!$B$4:$X$28,'Форма 1'!AA$8),"")</f>
        <v/>
      </c>
      <c r="K1875" s="90"/>
      <c r="L1875" s="87"/>
      <c r="M1875" s="103">
        <f>IF(ISNUMBER('Форма 1'!AD1875),'Форма 1'!$H1875*VLOOKUP('Форма 1'!$F1875,'Придельники с 2022'!$B$4:$X$28,'Форма 1'!AD$8),"")</f>
        <v>9409817.6639999989</v>
      </c>
      <c r="N1875" s="103" t="str">
        <f>IF(ISBLANK('Форма 1'!$AE1875),"",IF('Форма 1'!$AE1875=1,'Форма 1'!$H1875*VLOOKUP('Форма 1'!$F1875,'Придельники с 2022'!$B$4:$X$28,'Форма 1'!$AE$8,0),IF('Форма 1'!$AE1875=2,'Форма 1'!$H1875*VLOOKUP('Форма 1'!$F1875,'Придельники с 2022'!$B$4:$X$28,13,0),IF('Форма 1'!$AE1875=3,'Форма 1'!$H1875*VLOOKUP('Форма 1'!$F1875,'Придельники с 2022'!$B$4:$X$28,12,0)))))</f>
        <v/>
      </c>
      <c r="O1875" s="103" t="str">
        <f>IF(ISNUMBER('Форма 1'!AF1875),'Форма 1'!$H1875*VLOOKUP('Форма 1'!$F1875,'Придельники с 2022'!$B$4:$X$28,'Форма 1'!AF$8),"")</f>
        <v/>
      </c>
      <c r="P1875" s="87"/>
      <c r="Q1875" s="103" t="str">
        <f>IF(ISNUMBER('Форма 1'!AH1875),'Форма 1'!$H1875*VLOOKUP('Форма 1'!$F1875,'Придельники с 2022'!$B$4:$X$28,'Форма 1'!AH$8),"")</f>
        <v/>
      </c>
      <c r="R1875" s="103" t="str">
        <f>IF(ISNUMBER('Форма 1'!AI1875),'Форма 1'!$H1875*VLOOKUP('Форма 1'!$F1875,'Придельники с 2022'!$B$4:$X$28,'Форма 1'!AI$8),"")</f>
        <v/>
      </c>
      <c r="S1875" s="103" t="str">
        <f>IF(ISNUMBER('Форма 1'!AJ1875),'Форма 1'!$H1875*VLOOKUP('Форма 1'!$F1875,'Придельники с 2022'!$B$4:$X$28,'Форма 1'!AJ$8),"")</f>
        <v/>
      </c>
      <c r="T1875" s="87"/>
    </row>
    <row r="1876" spans="1:20">
      <c r="A1876" s="188">
        <f t="shared" si="149"/>
        <v>44</v>
      </c>
      <c r="B1876" s="189" t="s">
        <v>1886</v>
      </c>
      <c r="C1876" s="99">
        <f t="shared" si="152"/>
        <v>19497539.488000002</v>
      </c>
      <c r="D1876" s="103" t="str">
        <f>IF(ISNUMBER('Форма 1'!U1876),'Форма 1'!$H1876*VLOOKUP('Форма 1'!$F1876,'Придельники с 2022'!$B$4:$X$28,'Форма 1'!U$8),"")</f>
        <v/>
      </c>
      <c r="E1876" s="103" t="str">
        <f>IF(ISNUMBER('Форма 1'!V1876),'Форма 1'!$H1876*VLOOKUP('Форма 1'!$F1876,'Придельники с 2022'!$B$4:$X$28,'Форма 1'!V$8),"")</f>
        <v/>
      </c>
      <c r="F1876" s="103" t="str">
        <f>IF(ISNUMBER('Форма 1'!W1876),'Форма 1'!$H1876*VLOOKUP('Форма 1'!$F1876,'Придельники с 2022'!$B$4:$X$28,'Форма 1'!W$8),"")</f>
        <v/>
      </c>
      <c r="G1876" s="103" t="str">
        <f>IF(ISNUMBER('Форма 1'!X1876),'Форма 1'!$H1876*VLOOKUP('Форма 1'!$F1876,'Придельники с 2022'!$B$4:$X$28,'Форма 1'!X$8),"")</f>
        <v/>
      </c>
      <c r="H1876" s="103" t="str">
        <f>IF(ISNUMBER('Форма 1'!Y1876),'Форма 1'!$H1876*VLOOKUP('Форма 1'!$F1876,'Придельники с 2022'!$B$4:$X$28,'Форма 1'!Y$8),"")</f>
        <v/>
      </c>
      <c r="I1876" s="103" t="str">
        <f>IF(ISNUMBER('Форма 1'!Z1876),'Форма 1'!$H1876*VLOOKUP('Форма 1'!$F1876,'Придельники с 2022'!$B$4:$X$28,'Форма 1'!Z$8),"")</f>
        <v/>
      </c>
      <c r="J1876" s="103" t="str">
        <f>IF(ISNUMBER('Форма 1'!AA1876),'Форма 1'!$H1876*VLOOKUP('Форма 1'!$F1876,'Придельники с 2022'!$B$4:$X$28,'Форма 1'!AA$8),"")</f>
        <v/>
      </c>
      <c r="K1876" s="90"/>
      <c r="L1876" s="87"/>
      <c r="M1876" s="103">
        <f>IF(ISNUMBER('Форма 1'!AD1876),'Форма 1'!$H1876*VLOOKUP('Форма 1'!$F1876,'Придельники с 2022'!$B$4:$X$28,'Форма 1'!AD$8),"")</f>
        <v>19497539.488000002</v>
      </c>
      <c r="N1876" s="103" t="str">
        <f>IF(ISBLANK('Форма 1'!$AE1876),"",IF('Форма 1'!$AE1876=1,'Форма 1'!$H1876*VLOOKUP('Форма 1'!$F1876,'Придельники с 2022'!$B$4:$X$28,'Форма 1'!$AE$8,0),IF('Форма 1'!$AE1876=2,'Форма 1'!$H1876*VLOOKUP('Форма 1'!$F1876,'Придельники с 2022'!$B$4:$X$28,13,0),IF('Форма 1'!$AE1876=3,'Форма 1'!$H1876*VLOOKUP('Форма 1'!$F1876,'Придельники с 2022'!$B$4:$X$28,12,0)))))</f>
        <v/>
      </c>
      <c r="O1876" s="103" t="str">
        <f>IF(ISNUMBER('Форма 1'!AF1876),'Форма 1'!$H1876*VLOOKUP('Форма 1'!$F1876,'Придельники с 2022'!$B$4:$X$28,'Форма 1'!AF$8),"")</f>
        <v/>
      </c>
      <c r="P1876" s="87"/>
      <c r="Q1876" s="103" t="str">
        <f>IF(ISNUMBER('Форма 1'!AH1876),'Форма 1'!$H1876*VLOOKUP('Форма 1'!$F1876,'Придельники с 2022'!$B$4:$X$28,'Форма 1'!AH$8),"")</f>
        <v/>
      </c>
      <c r="R1876" s="103" t="str">
        <f>IF(ISNUMBER('Форма 1'!AI1876),'Форма 1'!$H1876*VLOOKUP('Форма 1'!$F1876,'Придельники с 2022'!$B$4:$X$28,'Форма 1'!AI$8),"")</f>
        <v/>
      </c>
      <c r="S1876" s="103" t="str">
        <f>IF(ISNUMBER('Форма 1'!AJ1876),'Форма 1'!$H1876*VLOOKUP('Форма 1'!$F1876,'Придельники с 2022'!$B$4:$X$28,'Форма 1'!AJ$8),"")</f>
        <v/>
      </c>
      <c r="T1876" s="87"/>
    </row>
    <row r="1877" spans="1:20">
      <c r="A1877" s="188">
        <f t="shared" si="149"/>
        <v>45</v>
      </c>
      <c r="B1877" s="189" t="s">
        <v>1887</v>
      </c>
      <c r="C1877" s="99">
        <f t="shared" si="152"/>
        <v>20052823.504000001</v>
      </c>
      <c r="D1877" s="103" t="str">
        <f>IF(ISNUMBER('Форма 1'!U1877),'Форма 1'!$H1877*VLOOKUP('Форма 1'!$F1877,'Придельники с 2022'!$B$4:$X$28,'Форма 1'!U$8),"")</f>
        <v/>
      </c>
      <c r="E1877" s="103" t="str">
        <f>IF(ISNUMBER('Форма 1'!V1877),'Форма 1'!$H1877*VLOOKUP('Форма 1'!$F1877,'Придельники с 2022'!$B$4:$X$28,'Форма 1'!V$8),"")</f>
        <v/>
      </c>
      <c r="F1877" s="103" t="str">
        <f>IF(ISNUMBER('Форма 1'!W1877),'Форма 1'!$H1877*VLOOKUP('Форма 1'!$F1877,'Придельники с 2022'!$B$4:$X$28,'Форма 1'!W$8),"")</f>
        <v/>
      </c>
      <c r="G1877" s="103" t="str">
        <f>IF(ISNUMBER('Форма 1'!X1877),'Форма 1'!$H1877*VLOOKUP('Форма 1'!$F1877,'Придельники с 2022'!$B$4:$X$28,'Форма 1'!X$8),"")</f>
        <v/>
      </c>
      <c r="H1877" s="103" t="str">
        <f>IF(ISNUMBER('Форма 1'!Y1877),'Форма 1'!$H1877*VLOOKUP('Форма 1'!$F1877,'Придельники с 2022'!$B$4:$X$28,'Форма 1'!Y$8),"")</f>
        <v/>
      </c>
      <c r="I1877" s="103" t="str">
        <f>IF(ISNUMBER('Форма 1'!Z1877),'Форма 1'!$H1877*VLOOKUP('Форма 1'!$F1877,'Придельники с 2022'!$B$4:$X$28,'Форма 1'!Z$8),"")</f>
        <v/>
      </c>
      <c r="J1877" s="103" t="str">
        <f>IF(ISNUMBER('Форма 1'!AA1877),'Форма 1'!$H1877*VLOOKUP('Форма 1'!$F1877,'Придельники с 2022'!$B$4:$X$28,'Форма 1'!AA$8),"")</f>
        <v/>
      </c>
      <c r="K1877" s="90"/>
      <c r="L1877" s="87"/>
      <c r="M1877" s="103">
        <f>IF(ISNUMBER('Форма 1'!AD1877),'Форма 1'!$H1877*VLOOKUP('Форма 1'!$F1877,'Придельники с 2022'!$B$4:$X$28,'Форма 1'!AD$8),"")</f>
        <v>20052823.504000001</v>
      </c>
      <c r="N1877" s="103" t="str">
        <f>IF(ISBLANK('Форма 1'!$AE1877),"",IF('Форма 1'!$AE1877=1,'Форма 1'!$H1877*VLOOKUP('Форма 1'!$F1877,'Придельники с 2022'!$B$4:$X$28,'Форма 1'!$AE$8,0),IF('Форма 1'!$AE1877=2,'Форма 1'!$H1877*VLOOKUP('Форма 1'!$F1877,'Придельники с 2022'!$B$4:$X$28,13,0),IF('Форма 1'!$AE1877=3,'Форма 1'!$H1877*VLOOKUP('Форма 1'!$F1877,'Придельники с 2022'!$B$4:$X$28,12,0)))))</f>
        <v/>
      </c>
      <c r="O1877" s="103" t="str">
        <f>IF(ISNUMBER('Форма 1'!AF1877),'Форма 1'!$H1877*VLOOKUP('Форма 1'!$F1877,'Придельники с 2022'!$B$4:$X$28,'Форма 1'!AF$8),"")</f>
        <v/>
      </c>
      <c r="P1877" s="87"/>
      <c r="Q1877" s="103" t="str">
        <f>IF(ISNUMBER('Форма 1'!AH1877),'Форма 1'!$H1877*VLOOKUP('Форма 1'!$F1877,'Придельники с 2022'!$B$4:$X$28,'Форма 1'!AH$8),"")</f>
        <v/>
      </c>
      <c r="R1877" s="103" t="str">
        <f>IF(ISNUMBER('Форма 1'!AI1877),'Форма 1'!$H1877*VLOOKUP('Форма 1'!$F1877,'Придельники с 2022'!$B$4:$X$28,'Форма 1'!AI$8),"")</f>
        <v/>
      </c>
      <c r="S1877" s="103" t="str">
        <f>IF(ISNUMBER('Форма 1'!AJ1877),'Форма 1'!$H1877*VLOOKUP('Форма 1'!$F1877,'Придельники с 2022'!$B$4:$X$28,'Форма 1'!AJ$8),"")</f>
        <v/>
      </c>
      <c r="T1877" s="87"/>
    </row>
    <row r="1878" spans="1:20">
      <c r="A1878" s="188">
        <f t="shared" si="149"/>
        <v>46</v>
      </c>
      <c r="B1878" s="189" t="s">
        <v>1888</v>
      </c>
      <c r="C1878" s="99">
        <f t="shared" si="152"/>
        <v>25439934.128000002</v>
      </c>
      <c r="D1878" s="103" t="str">
        <f>IF(ISNUMBER('Форма 1'!U1878),'Форма 1'!$H1878*VLOOKUP('Форма 1'!$F1878,'Придельники с 2022'!$B$4:$X$28,'Форма 1'!U$8),"")</f>
        <v/>
      </c>
      <c r="E1878" s="103" t="str">
        <f>IF(ISNUMBER('Форма 1'!V1878),'Форма 1'!$H1878*VLOOKUP('Форма 1'!$F1878,'Придельники с 2022'!$B$4:$X$28,'Форма 1'!V$8),"")</f>
        <v/>
      </c>
      <c r="F1878" s="103" t="str">
        <f>IF(ISNUMBER('Форма 1'!W1878),'Форма 1'!$H1878*VLOOKUP('Форма 1'!$F1878,'Придельники с 2022'!$B$4:$X$28,'Форма 1'!W$8),"")</f>
        <v/>
      </c>
      <c r="G1878" s="103" t="str">
        <f>IF(ISNUMBER('Форма 1'!X1878),'Форма 1'!$H1878*VLOOKUP('Форма 1'!$F1878,'Придельники с 2022'!$B$4:$X$28,'Форма 1'!X$8),"")</f>
        <v/>
      </c>
      <c r="H1878" s="103" t="str">
        <f>IF(ISNUMBER('Форма 1'!Y1878),'Форма 1'!$H1878*VLOOKUP('Форма 1'!$F1878,'Придельники с 2022'!$B$4:$X$28,'Форма 1'!Y$8),"")</f>
        <v/>
      </c>
      <c r="I1878" s="103" t="str">
        <f>IF(ISNUMBER('Форма 1'!Z1878),'Форма 1'!$H1878*VLOOKUP('Форма 1'!$F1878,'Придельники с 2022'!$B$4:$X$28,'Форма 1'!Z$8),"")</f>
        <v/>
      </c>
      <c r="J1878" s="103" t="str">
        <f>IF(ISNUMBER('Форма 1'!AA1878),'Форма 1'!$H1878*VLOOKUP('Форма 1'!$F1878,'Придельники с 2022'!$B$4:$X$28,'Форма 1'!AA$8),"")</f>
        <v/>
      </c>
      <c r="K1878" s="90"/>
      <c r="L1878" s="87"/>
      <c r="M1878" s="103">
        <f>IF(ISNUMBER('Форма 1'!AD1878),'Форма 1'!$H1878*VLOOKUP('Форма 1'!$F1878,'Придельники с 2022'!$B$4:$X$28,'Форма 1'!AD$8),"")</f>
        <v>25439934.128000002</v>
      </c>
      <c r="N1878" s="103" t="str">
        <f>IF(ISBLANK('Форма 1'!$AE1878),"",IF('Форма 1'!$AE1878=1,'Форма 1'!$H1878*VLOOKUP('Форма 1'!$F1878,'Придельники с 2022'!$B$4:$X$28,'Форма 1'!$AE$8,0),IF('Форма 1'!$AE1878=2,'Форма 1'!$H1878*VLOOKUP('Форма 1'!$F1878,'Придельники с 2022'!$B$4:$X$28,13,0),IF('Форма 1'!$AE1878=3,'Форма 1'!$H1878*VLOOKUP('Форма 1'!$F1878,'Придельники с 2022'!$B$4:$X$28,12,0)))))</f>
        <v/>
      </c>
      <c r="O1878" s="103" t="str">
        <f>IF(ISNUMBER('Форма 1'!AF1878),'Форма 1'!$H1878*VLOOKUP('Форма 1'!$F1878,'Придельники с 2022'!$B$4:$X$28,'Форма 1'!AF$8),"")</f>
        <v/>
      </c>
      <c r="P1878" s="87"/>
      <c r="Q1878" s="103" t="str">
        <f>IF(ISNUMBER('Форма 1'!AH1878),'Форма 1'!$H1878*VLOOKUP('Форма 1'!$F1878,'Придельники с 2022'!$B$4:$X$28,'Форма 1'!AH$8),"")</f>
        <v/>
      </c>
      <c r="R1878" s="103" t="str">
        <f>IF(ISNUMBER('Форма 1'!AI1878),'Форма 1'!$H1878*VLOOKUP('Форма 1'!$F1878,'Придельники с 2022'!$B$4:$X$28,'Форма 1'!AI$8),"")</f>
        <v/>
      </c>
      <c r="S1878" s="103" t="str">
        <f>IF(ISNUMBER('Форма 1'!AJ1878),'Форма 1'!$H1878*VLOOKUP('Форма 1'!$F1878,'Придельники с 2022'!$B$4:$X$28,'Форма 1'!AJ$8),"")</f>
        <v/>
      </c>
      <c r="T1878" s="87"/>
    </row>
    <row r="1879" spans="1:20">
      <c r="A1879" s="188">
        <f t="shared" si="149"/>
        <v>47</v>
      </c>
      <c r="B1879" s="189" t="s">
        <v>866</v>
      </c>
      <c r="C1879" s="99">
        <f t="shared" si="152"/>
        <v>1124747.8059999999</v>
      </c>
      <c r="D1879" s="103">
        <f>IF(ISNUMBER('Форма 1'!U1879),'Форма 1'!$H1879*VLOOKUP('Форма 1'!$F1879,'Придельники с 2022'!$B$4:$X$28,'Форма 1'!U$8),"")</f>
        <v>1124747.8059999999</v>
      </c>
      <c r="E1879" s="103" t="str">
        <f>IF(ISNUMBER('Форма 1'!V1879),'Форма 1'!$H1879*VLOOKUP('Форма 1'!$F1879,'Придельники с 2022'!$B$4:$X$28,'Форма 1'!V$8),"")</f>
        <v/>
      </c>
      <c r="F1879" s="103" t="str">
        <f>IF(ISNUMBER('Форма 1'!W1879),'Форма 1'!$H1879*VLOOKUP('Форма 1'!$F1879,'Придельники с 2022'!$B$4:$X$28,'Форма 1'!W$8),"")</f>
        <v/>
      </c>
      <c r="G1879" s="103" t="str">
        <f>IF(ISNUMBER('Форма 1'!X1879),'Форма 1'!$H1879*VLOOKUP('Форма 1'!$F1879,'Придельники с 2022'!$B$4:$X$28,'Форма 1'!X$8),"")</f>
        <v/>
      </c>
      <c r="H1879" s="103" t="str">
        <f>IF(ISNUMBER('Форма 1'!Y1879),'Форма 1'!$H1879*VLOOKUP('Форма 1'!$F1879,'Придельники с 2022'!$B$4:$X$28,'Форма 1'!Y$8),"")</f>
        <v/>
      </c>
      <c r="I1879" s="103" t="str">
        <f>IF(ISNUMBER('Форма 1'!Z1879),'Форма 1'!$H1879*VLOOKUP('Форма 1'!$F1879,'Придельники с 2022'!$B$4:$X$28,'Форма 1'!Z$8),"")</f>
        <v/>
      </c>
      <c r="J1879" s="103" t="str">
        <f>IF(ISNUMBER('Форма 1'!AA1879),'Форма 1'!$H1879*VLOOKUP('Форма 1'!$F1879,'Придельники с 2022'!$B$4:$X$28,'Форма 1'!AA$8),"")</f>
        <v/>
      </c>
      <c r="K1879" s="90"/>
      <c r="L1879" s="87"/>
      <c r="M1879" s="103" t="str">
        <f>IF(ISNUMBER('Форма 1'!AD1879),'Форма 1'!$H1879*VLOOKUP('Форма 1'!$F1879,'Придельники с 2022'!$B$4:$X$28,'Форма 1'!AD$8),"")</f>
        <v/>
      </c>
      <c r="N1879" s="103" t="str">
        <f>IF(ISBLANK('Форма 1'!$AE1879),"",IF('Форма 1'!$AE1879=1,'Форма 1'!$H1879*VLOOKUP('Форма 1'!$F1879,'Придельники с 2022'!$B$4:$X$28,'Форма 1'!$AE$8,0),IF('Форма 1'!$AE1879=2,'Форма 1'!$H1879*VLOOKUP('Форма 1'!$F1879,'Придельники с 2022'!$B$4:$X$28,13,0),IF('Форма 1'!$AE1879=3,'Форма 1'!$H1879*VLOOKUP('Форма 1'!$F1879,'Придельники с 2022'!$B$4:$X$28,12,0)))))</f>
        <v/>
      </c>
      <c r="O1879" s="103" t="str">
        <f>IF(ISNUMBER('Форма 1'!AF1879),'Форма 1'!$H1879*VLOOKUP('Форма 1'!$F1879,'Придельники с 2022'!$B$4:$X$28,'Форма 1'!AF$8),"")</f>
        <v/>
      </c>
      <c r="P1879" s="87"/>
      <c r="Q1879" s="103" t="str">
        <f>IF(ISNUMBER('Форма 1'!AH1879),'Форма 1'!$H1879*VLOOKUP('Форма 1'!$F1879,'Придельники с 2022'!$B$4:$X$28,'Форма 1'!AH$8),"")</f>
        <v/>
      </c>
      <c r="R1879" s="103" t="str">
        <f>IF(ISNUMBER('Форма 1'!AI1879),'Форма 1'!$H1879*VLOOKUP('Форма 1'!$F1879,'Придельники с 2022'!$B$4:$X$28,'Форма 1'!AI$8),"")</f>
        <v/>
      </c>
      <c r="S1879" s="103" t="str">
        <f>IF(ISNUMBER('Форма 1'!AJ1879),'Форма 1'!$H1879*VLOOKUP('Форма 1'!$F1879,'Придельники с 2022'!$B$4:$X$28,'Форма 1'!AJ$8),"")</f>
        <v/>
      </c>
      <c r="T1879" s="87"/>
    </row>
    <row r="1880" spans="1:20">
      <c r="A1880" s="188">
        <f t="shared" si="149"/>
        <v>48</v>
      </c>
      <c r="B1880" s="189" t="s">
        <v>867</v>
      </c>
      <c r="C1880" s="99">
        <f t="shared" si="152"/>
        <v>11114679.751</v>
      </c>
      <c r="D1880" s="103">
        <f>IF(ISNUMBER('Форма 1'!U1880),'Форма 1'!$H1880*VLOOKUP('Форма 1'!$F1880,'Придельники с 2022'!$B$4:$X$28,'Форма 1'!U$8),"")</f>
        <v>1149741.047</v>
      </c>
      <c r="E1880" s="103" t="str">
        <f>IF(ISNUMBER('Форма 1'!V1880),'Форма 1'!$H1880*VLOOKUP('Форма 1'!$F1880,'Придельники с 2022'!$B$4:$X$28,'Форма 1'!V$8),"")</f>
        <v/>
      </c>
      <c r="F1880" s="103" t="str">
        <f>IF(ISNUMBER('Форма 1'!W1880),'Форма 1'!$H1880*VLOOKUP('Форма 1'!$F1880,'Придельники с 2022'!$B$4:$X$28,'Форма 1'!W$8),"")</f>
        <v/>
      </c>
      <c r="G1880" s="103" t="str">
        <f>IF(ISNUMBER('Форма 1'!X1880),'Форма 1'!$H1880*VLOOKUP('Форма 1'!$F1880,'Придельники с 2022'!$B$4:$X$28,'Форма 1'!X$8),"")</f>
        <v/>
      </c>
      <c r="H1880" s="103" t="str">
        <f>IF(ISNUMBER('Форма 1'!Y1880),'Форма 1'!$H1880*VLOOKUP('Форма 1'!$F1880,'Придельники с 2022'!$B$4:$X$28,'Форма 1'!Y$8),"")</f>
        <v/>
      </c>
      <c r="I1880" s="103" t="str">
        <f>IF(ISNUMBER('Форма 1'!Z1880),'Форма 1'!$H1880*VLOOKUP('Форма 1'!$F1880,'Придельники с 2022'!$B$4:$X$28,'Форма 1'!Z$8),"")</f>
        <v/>
      </c>
      <c r="J1880" s="103" t="str">
        <f>IF(ISNUMBER('Форма 1'!AA1880),'Форма 1'!$H1880*VLOOKUP('Форма 1'!$F1880,'Придельники с 2022'!$B$4:$X$28,'Форма 1'!AA$8),"")</f>
        <v/>
      </c>
      <c r="K1880" s="90"/>
      <c r="L1880" s="87"/>
      <c r="M1880" s="103">
        <f>IF(ISNUMBER('Форма 1'!AD1880),'Форма 1'!$H1880*VLOOKUP('Форма 1'!$F1880,'Придельники с 2022'!$B$4:$X$28,'Форма 1'!AD$8),"")</f>
        <v>9964938.7039999999</v>
      </c>
      <c r="N1880" s="103" t="str">
        <f>IF(ISBLANK('Форма 1'!$AE1880),"",IF('Форма 1'!$AE1880=1,'Форма 1'!$H1880*VLOOKUP('Форма 1'!$F1880,'Придельники с 2022'!$B$4:$X$28,'Форма 1'!$AE$8,0),IF('Форма 1'!$AE1880=2,'Форма 1'!$H1880*VLOOKUP('Форма 1'!$F1880,'Придельники с 2022'!$B$4:$X$28,13,0),IF('Форма 1'!$AE1880=3,'Форма 1'!$H1880*VLOOKUP('Форма 1'!$F1880,'Придельники с 2022'!$B$4:$X$28,12,0)))))</f>
        <v/>
      </c>
      <c r="O1880" s="103" t="str">
        <f>IF(ISNUMBER('Форма 1'!AF1880),'Форма 1'!$H1880*VLOOKUP('Форма 1'!$F1880,'Придельники с 2022'!$B$4:$X$28,'Форма 1'!AF$8),"")</f>
        <v/>
      </c>
      <c r="P1880" s="87"/>
      <c r="Q1880" s="103" t="str">
        <f>IF(ISNUMBER('Форма 1'!AH1880),'Форма 1'!$H1880*VLOOKUP('Форма 1'!$F1880,'Придельники с 2022'!$B$4:$X$28,'Форма 1'!AH$8),"")</f>
        <v/>
      </c>
      <c r="R1880" s="103" t="str">
        <f>IF(ISNUMBER('Форма 1'!AI1880),'Форма 1'!$H1880*VLOOKUP('Форма 1'!$F1880,'Придельники с 2022'!$B$4:$X$28,'Форма 1'!AI$8),"")</f>
        <v/>
      </c>
      <c r="S1880" s="103" t="str">
        <f>IF(ISNUMBER('Форма 1'!AJ1880),'Форма 1'!$H1880*VLOOKUP('Форма 1'!$F1880,'Придельники с 2022'!$B$4:$X$28,'Форма 1'!AJ$8),"")</f>
        <v/>
      </c>
      <c r="T1880" s="87"/>
    </row>
    <row r="1881" spans="1:20">
      <c r="A1881" s="188">
        <f t="shared" si="149"/>
        <v>49</v>
      </c>
      <c r="B1881" s="189" t="s">
        <v>1889</v>
      </c>
      <c r="C1881" s="99">
        <f t="shared" si="152"/>
        <v>1877624.2769999998</v>
      </c>
      <c r="D1881" s="103" t="str">
        <f>IF(ISNUMBER('Форма 1'!U1881),'Форма 1'!$H1881*VLOOKUP('Форма 1'!$F1881,'Придельники с 2022'!$B$4:$X$28,'Форма 1'!U$8),"")</f>
        <v/>
      </c>
      <c r="E1881" s="103" t="str">
        <f>IF(ISNUMBER('Форма 1'!V1881),'Форма 1'!$H1881*VLOOKUP('Форма 1'!$F1881,'Придельники с 2022'!$B$4:$X$28,'Форма 1'!V$8),"")</f>
        <v/>
      </c>
      <c r="F1881" s="103" t="str">
        <f>IF(ISNUMBER('Форма 1'!W1881),'Форма 1'!$H1881*VLOOKUP('Форма 1'!$F1881,'Придельники с 2022'!$B$4:$X$28,'Форма 1'!W$8),"")</f>
        <v/>
      </c>
      <c r="G1881" s="103" t="str">
        <f>IF(ISNUMBER('Форма 1'!X1881),'Форма 1'!$H1881*VLOOKUP('Форма 1'!$F1881,'Придельники с 2022'!$B$4:$X$28,'Форма 1'!X$8),"")</f>
        <v/>
      </c>
      <c r="H1881" s="103" t="str">
        <f>IF(ISNUMBER('Форма 1'!Y1881),'Форма 1'!$H1881*VLOOKUP('Форма 1'!$F1881,'Придельники с 2022'!$B$4:$X$28,'Форма 1'!Y$8),"")</f>
        <v/>
      </c>
      <c r="I1881" s="103" t="str">
        <f>IF(ISNUMBER('Форма 1'!Z1881),'Форма 1'!$H1881*VLOOKUP('Форма 1'!$F1881,'Придельники с 2022'!$B$4:$X$28,'Форма 1'!Z$8),"")</f>
        <v/>
      </c>
      <c r="J1881" s="103" t="str">
        <f>IF(ISNUMBER('Форма 1'!AA1881),'Форма 1'!$H1881*VLOOKUP('Форма 1'!$F1881,'Придельники с 2022'!$B$4:$X$28,'Форма 1'!AA$8),"")</f>
        <v/>
      </c>
      <c r="K1881" s="90"/>
      <c r="L1881" s="87"/>
      <c r="M1881" s="103" t="str">
        <f>IF(ISNUMBER('Форма 1'!AD1881),'Форма 1'!$H1881*VLOOKUP('Форма 1'!$F1881,'Придельники с 2022'!$B$4:$X$28,'Форма 1'!AD$8),"")</f>
        <v/>
      </c>
      <c r="N1881" s="103" t="str">
        <f>IF(ISBLANK('Форма 1'!$AE1881),"",IF('Форма 1'!$AE1881=1,'Форма 1'!$H1881*VLOOKUP('Форма 1'!$F1881,'Придельники с 2022'!$B$4:$X$28,'Форма 1'!$AE$8,0),IF('Форма 1'!$AE1881=2,'Форма 1'!$H1881*VLOOKUP('Форма 1'!$F1881,'Придельники с 2022'!$B$4:$X$28,13,0),IF('Форма 1'!$AE1881=3,'Форма 1'!$H1881*VLOOKUP('Форма 1'!$F1881,'Придельники с 2022'!$B$4:$X$28,12,0)))))</f>
        <v/>
      </c>
      <c r="O1881" s="103">
        <f>IF(ISNUMBER('Форма 1'!AF1881),'Форма 1'!$H1881*VLOOKUP('Форма 1'!$F1881,'Придельники с 2022'!$B$4:$X$28,'Форма 1'!AF$8),"")</f>
        <v>1877624.2769999998</v>
      </c>
      <c r="P1881" s="87"/>
      <c r="Q1881" s="103" t="str">
        <f>IF(ISNUMBER('Форма 1'!AH1881),'Форма 1'!$H1881*VLOOKUP('Форма 1'!$F1881,'Придельники с 2022'!$B$4:$X$28,'Форма 1'!AH$8),"")</f>
        <v/>
      </c>
      <c r="R1881" s="103" t="str">
        <f>IF(ISNUMBER('Форма 1'!AI1881),'Форма 1'!$H1881*VLOOKUP('Форма 1'!$F1881,'Придельники с 2022'!$B$4:$X$28,'Форма 1'!AI$8),"")</f>
        <v/>
      </c>
      <c r="S1881" s="103" t="str">
        <f>IF(ISNUMBER('Форма 1'!AJ1881),'Форма 1'!$H1881*VLOOKUP('Форма 1'!$F1881,'Придельники с 2022'!$B$4:$X$28,'Форма 1'!AJ$8),"")</f>
        <v/>
      </c>
      <c r="T1881" s="87"/>
    </row>
    <row r="1882" spans="1:20">
      <c r="A1882" s="188">
        <f t="shared" si="149"/>
        <v>50</v>
      </c>
      <c r="B1882" s="189" t="s">
        <v>1890</v>
      </c>
      <c r="C1882" s="99">
        <f t="shared" si="152"/>
        <v>26433356.09</v>
      </c>
      <c r="D1882" s="103" t="str">
        <f>IF(ISNUMBER('Форма 1'!U1882),'Форма 1'!$H1882*VLOOKUP('Форма 1'!$F1882,'Придельники с 2022'!$B$4:$X$28,'Форма 1'!U$8),"")</f>
        <v/>
      </c>
      <c r="E1882" s="103" t="str">
        <f>IF(ISNUMBER('Форма 1'!V1882),'Форма 1'!$H1882*VLOOKUP('Форма 1'!$F1882,'Придельники с 2022'!$B$4:$X$28,'Форма 1'!V$8),"")</f>
        <v/>
      </c>
      <c r="F1882" s="103" t="str">
        <f>IF(ISNUMBER('Форма 1'!W1882),'Форма 1'!$H1882*VLOOKUP('Форма 1'!$F1882,'Придельники с 2022'!$B$4:$X$28,'Форма 1'!W$8),"")</f>
        <v/>
      </c>
      <c r="G1882" s="103" t="str">
        <f>IF(ISNUMBER('Форма 1'!X1882),'Форма 1'!$H1882*VLOOKUP('Форма 1'!$F1882,'Придельники с 2022'!$B$4:$X$28,'Форма 1'!X$8),"")</f>
        <v/>
      </c>
      <c r="H1882" s="103" t="str">
        <f>IF(ISNUMBER('Форма 1'!Y1882),'Форма 1'!$H1882*VLOOKUP('Форма 1'!$F1882,'Придельники с 2022'!$B$4:$X$28,'Форма 1'!Y$8),"")</f>
        <v/>
      </c>
      <c r="I1882" s="103" t="str">
        <f>IF(ISNUMBER('Форма 1'!Z1882),'Форма 1'!$H1882*VLOOKUP('Форма 1'!$F1882,'Придельники с 2022'!$B$4:$X$28,'Форма 1'!Z$8),"")</f>
        <v/>
      </c>
      <c r="J1882" s="103" t="str">
        <f>IF(ISNUMBER('Форма 1'!AA1882),'Форма 1'!$H1882*VLOOKUP('Форма 1'!$F1882,'Придельники с 2022'!$B$4:$X$28,'Форма 1'!AA$8),"")</f>
        <v/>
      </c>
      <c r="K1882" s="90"/>
      <c r="L1882" s="87"/>
      <c r="M1882" s="103">
        <f>IF(ISNUMBER('Форма 1'!AD1882),'Форма 1'!$H1882*VLOOKUP('Форма 1'!$F1882,'Придельники с 2022'!$B$4:$X$28,'Форма 1'!AD$8),"")</f>
        <v>11668620.32</v>
      </c>
      <c r="N1882" s="103">
        <f>IF(ISBLANK('Форма 1'!$AE1882),"",IF('Форма 1'!$AE1882=1,'Форма 1'!$H1882*VLOOKUP('Форма 1'!$F1882,'Придельники с 2022'!$B$4:$X$28,'Форма 1'!$AE$8,0),IF('Форма 1'!$AE1882=2,'Форма 1'!$H1882*VLOOKUP('Форма 1'!$F1882,'Придельники с 2022'!$B$4:$X$28,13,0),IF('Форма 1'!$AE1882=3,'Форма 1'!$H1882*VLOOKUP('Форма 1'!$F1882,'Придельники с 2022'!$B$4:$X$28,12,0)))))</f>
        <v>12650194.76</v>
      </c>
      <c r="O1882" s="103">
        <f>IF(ISNUMBER('Форма 1'!AF1882),'Форма 1'!$H1882*VLOOKUP('Форма 1'!$F1882,'Придельники с 2022'!$B$4:$X$28,'Форма 1'!AF$8),"")</f>
        <v>2114541.0100000002</v>
      </c>
      <c r="P1882" s="87"/>
      <c r="Q1882" s="103" t="str">
        <f>IF(ISNUMBER('Форма 1'!AH1882),'Форма 1'!$H1882*VLOOKUP('Форма 1'!$F1882,'Придельники с 2022'!$B$4:$X$28,'Форма 1'!AH$8),"")</f>
        <v/>
      </c>
      <c r="R1882" s="103" t="str">
        <f>IF(ISNUMBER('Форма 1'!AI1882),'Форма 1'!$H1882*VLOOKUP('Форма 1'!$F1882,'Придельники с 2022'!$B$4:$X$28,'Форма 1'!AI$8),"")</f>
        <v/>
      </c>
      <c r="S1882" s="103" t="str">
        <f>IF(ISNUMBER('Форма 1'!AJ1882),'Форма 1'!$H1882*VLOOKUP('Форма 1'!$F1882,'Придельники с 2022'!$B$4:$X$28,'Форма 1'!AJ$8),"")</f>
        <v/>
      </c>
      <c r="T1882" s="87"/>
    </row>
    <row r="1883" spans="1:20">
      <c r="A1883" s="188">
        <f t="shared" si="149"/>
        <v>51</v>
      </c>
      <c r="B1883" s="189" t="s">
        <v>1891</v>
      </c>
      <c r="C1883" s="99">
        <f t="shared" si="152"/>
        <v>17761882.880000003</v>
      </c>
      <c r="D1883" s="103" t="str">
        <f>IF(ISNUMBER('Форма 1'!U1883),'Форма 1'!$H1883*VLOOKUP('Форма 1'!$F1883,'Придельники с 2022'!$B$4:$X$28,'Форма 1'!U$8),"")</f>
        <v/>
      </c>
      <c r="E1883" s="103" t="str">
        <f>IF(ISNUMBER('Форма 1'!V1883),'Форма 1'!$H1883*VLOOKUP('Форма 1'!$F1883,'Придельники с 2022'!$B$4:$X$28,'Форма 1'!V$8),"")</f>
        <v/>
      </c>
      <c r="F1883" s="103" t="str">
        <f>IF(ISNUMBER('Форма 1'!W1883),'Форма 1'!$H1883*VLOOKUP('Форма 1'!$F1883,'Придельники с 2022'!$B$4:$X$28,'Форма 1'!W$8),"")</f>
        <v/>
      </c>
      <c r="G1883" s="103" t="str">
        <f>IF(ISNUMBER('Форма 1'!X1883),'Форма 1'!$H1883*VLOOKUP('Форма 1'!$F1883,'Придельники с 2022'!$B$4:$X$28,'Форма 1'!X$8),"")</f>
        <v/>
      </c>
      <c r="H1883" s="103" t="str">
        <f>IF(ISNUMBER('Форма 1'!Y1883),'Форма 1'!$H1883*VLOOKUP('Форма 1'!$F1883,'Придельники с 2022'!$B$4:$X$28,'Форма 1'!Y$8),"")</f>
        <v/>
      </c>
      <c r="I1883" s="103" t="str">
        <f>IF(ISNUMBER('Форма 1'!Z1883),'Форма 1'!$H1883*VLOOKUP('Форма 1'!$F1883,'Придельники с 2022'!$B$4:$X$28,'Форма 1'!Z$8),"")</f>
        <v/>
      </c>
      <c r="J1883" s="103" t="str">
        <f>IF(ISNUMBER('Форма 1'!AA1883),'Форма 1'!$H1883*VLOOKUP('Форма 1'!$F1883,'Придельники с 2022'!$B$4:$X$28,'Форма 1'!AA$8),"")</f>
        <v/>
      </c>
      <c r="K1883" s="90"/>
      <c r="L1883" s="87"/>
      <c r="M1883" s="103">
        <f>IF(ISNUMBER('Форма 1'!AD1883),'Форма 1'!$H1883*VLOOKUP('Форма 1'!$F1883,'Придельники с 2022'!$B$4:$X$28,'Форма 1'!AD$8),"")</f>
        <v>17761882.880000003</v>
      </c>
      <c r="N1883" s="103" t="str">
        <f>IF(ISBLANK('Форма 1'!$AE1883),"",IF('Форма 1'!$AE1883=1,'Форма 1'!$H1883*VLOOKUP('Форма 1'!$F1883,'Придельники с 2022'!$B$4:$X$28,'Форма 1'!$AE$8,0),IF('Форма 1'!$AE1883=2,'Форма 1'!$H1883*VLOOKUP('Форма 1'!$F1883,'Придельники с 2022'!$B$4:$X$28,13,0),IF('Форма 1'!$AE1883=3,'Форма 1'!$H1883*VLOOKUP('Форма 1'!$F1883,'Придельники с 2022'!$B$4:$X$28,12,0)))))</f>
        <v/>
      </c>
      <c r="O1883" s="103" t="str">
        <f>IF(ISNUMBER('Форма 1'!AF1883),'Форма 1'!$H1883*VLOOKUP('Форма 1'!$F1883,'Придельники с 2022'!$B$4:$X$28,'Форма 1'!AF$8),"")</f>
        <v/>
      </c>
      <c r="P1883" s="87"/>
      <c r="Q1883" s="103" t="str">
        <f>IF(ISNUMBER('Форма 1'!AH1883),'Форма 1'!$H1883*VLOOKUP('Форма 1'!$F1883,'Придельники с 2022'!$B$4:$X$28,'Форма 1'!AH$8),"")</f>
        <v/>
      </c>
      <c r="R1883" s="103" t="str">
        <f>IF(ISNUMBER('Форма 1'!AI1883),'Форма 1'!$H1883*VLOOKUP('Форма 1'!$F1883,'Придельники с 2022'!$B$4:$X$28,'Форма 1'!AI$8),"")</f>
        <v/>
      </c>
      <c r="S1883" s="103" t="str">
        <f>IF(ISNUMBER('Форма 1'!AJ1883),'Форма 1'!$H1883*VLOOKUP('Форма 1'!$F1883,'Придельники с 2022'!$B$4:$X$28,'Форма 1'!AJ$8),"")</f>
        <v/>
      </c>
      <c r="T1883" s="87"/>
    </row>
    <row r="1884" spans="1:20">
      <c r="A1884" s="188">
        <f t="shared" si="149"/>
        <v>52</v>
      </c>
      <c r="B1884" s="189" t="s">
        <v>1892</v>
      </c>
      <c r="C1884" s="99">
        <f t="shared" si="152"/>
        <v>9917651.7440000009</v>
      </c>
      <c r="D1884" s="103" t="str">
        <f>IF(ISNUMBER('Форма 1'!U1884),'Форма 1'!$H1884*VLOOKUP('Форма 1'!$F1884,'Придельники с 2022'!$B$4:$X$28,'Форма 1'!U$8),"")</f>
        <v/>
      </c>
      <c r="E1884" s="103" t="str">
        <f>IF(ISNUMBER('Форма 1'!V1884),'Форма 1'!$H1884*VLOOKUP('Форма 1'!$F1884,'Придельники с 2022'!$B$4:$X$28,'Форма 1'!V$8),"")</f>
        <v/>
      </c>
      <c r="F1884" s="103" t="str">
        <f>IF(ISNUMBER('Форма 1'!W1884),'Форма 1'!$H1884*VLOOKUP('Форма 1'!$F1884,'Придельники с 2022'!$B$4:$X$28,'Форма 1'!W$8),"")</f>
        <v/>
      </c>
      <c r="G1884" s="103" t="str">
        <f>IF(ISNUMBER('Форма 1'!X1884),'Форма 1'!$H1884*VLOOKUP('Форма 1'!$F1884,'Придельники с 2022'!$B$4:$X$28,'Форма 1'!X$8),"")</f>
        <v/>
      </c>
      <c r="H1884" s="103" t="str">
        <f>IF(ISNUMBER('Форма 1'!Y1884),'Форма 1'!$H1884*VLOOKUP('Форма 1'!$F1884,'Придельники с 2022'!$B$4:$X$28,'Форма 1'!Y$8),"")</f>
        <v/>
      </c>
      <c r="I1884" s="103" t="str">
        <f>IF(ISNUMBER('Форма 1'!Z1884),'Форма 1'!$H1884*VLOOKUP('Форма 1'!$F1884,'Придельники с 2022'!$B$4:$X$28,'Форма 1'!Z$8),"")</f>
        <v/>
      </c>
      <c r="J1884" s="103" t="str">
        <f>IF(ISNUMBER('Форма 1'!AA1884),'Форма 1'!$H1884*VLOOKUP('Форма 1'!$F1884,'Придельники с 2022'!$B$4:$X$28,'Форма 1'!AA$8),"")</f>
        <v/>
      </c>
      <c r="K1884" s="90"/>
      <c r="L1884" s="87"/>
      <c r="M1884" s="103">
        <f>IF(ISNUMBER('Форма 1'!AD1884),'Форма 1'!$H1884*VLOOKUP('Форма 1'!$F1884,'Придельники с 2022'!$B$4:$X$28,'Форма 1'!AD$8),"")</f>
        <v>9917651.7440000009</v>
      </c>
      <c r="N1884" s="103" t="str">
        <f>IF(ISBLANK('Форма 1'!$AE1884),"",IF('Форма 1'!$AE1884=1,'Форма 1'!$H1884*VLOOKUP('Форма 1'!$F1884,'Придельники с 2022'!$B$4:$X$28,'Форма 1'!$AE$8,0),IF('Форма 1'!$AE1884=2,'Форма 1'!$H1884*VLOOKUP('Форма 1'!$F1884,'Придельники с 2022'!$B$4:$X$28,13,0),IF('Форма 1'!$AE1884=3,'Форма 1'!$H1884*VLOOKUP('Форма 1'!$F1884,'Придельники с 2022'!$B$4:$X$28,12,0)))))</f>
        <v/>
      </c>
      <c r="O1884" s="103" t="str">
        <f>IF(ISNUMBER('Форма 1'!AF1884),'Форма 1'!$H1884*VLOOKUP('Форма 1'!$F1884,'Придельники с 2022'!$B$4:$X$28,'Форма 1'!AF$8),"")</f>
        <v/>
      </c>
      <c r="P1884" s="87"/>
      <c r="Q1884" s="103" t="str">
        <f>IF(ISNUMBER('Форма 1'!AH1884),'Форма 1'!$H1884*VLOOKUP('Форма 1'!$F1884,'Придельники с 2022'!$B$4:$X$28,'Форма 1'!AH$8),"")</f>
        <v/>
      </c>
      <c r="R1884" s="103" t="str">
        <f>IF(ISNUMBER('Форма 1'!AI1884),'Форма 1'!$H1884*VLOOKUP('Форма 1'!$F1884,'Придельники с 2022'!$B$4:$X$28,'Форма 1'!AI$8),"")</f>
        <v/>
      </c>
      <c r="S1884" s="103" t="str">
        <f>IF(ISNUMBER('Форма 1'!AJ1884),'Форма 1'!$H1884*VLOOKUP('Форма 1'!$F1884,'Придельники с 2022'!$B$4:$X$28,'Форма 1'!AJ$8),"")</f>
        <v/>
      </c>
      <c r="T1884" s="87"/>
    </row>
    <row r="1885" spans="1:20">
      <c r="A1885" s="188">
        <f t="shared" si="149"/>
        <v>53</v>
      </c>
      <c r="B1885" s="189" t="s">
        <v>1893</v>
      </c>
      <c r="C1885" s="99">
        <f t="shared" si="152"/>
        <v>17034564.400000002</v>
      </c>
      <c r="D1885" s="103" t="str">
        <f>IF(ISNUMBER('Форма 1'!U1885),'Форма 1'!$H1885*VLOOKUP('Форма 1'!$F1885,'Придельники с 2022'!$B$4:$X$28,'Форма 1'!U$8),"")</f>
        <v/>
      </c>
      <c r="E1885" s="103" t="str">
        <f>IF(ISNUMBER('Форма 1'!V1885),'Форма 1'!$H1885*VLOOKUP('Форма 1'!$F1885,'Придельники с 2022'!$B$4:$X$28,'Форма 1'!V$8),"")</f>
        <v/>
      </c>
      <c r="F1885" s="103" t="str">
        <f>IF(ISNUMBER('Форма 1'!W1885),'Форма 1'!$H1885*VLOOKUP('Форма 1'!$F1885,'Придельники с 2022'!$B$4:$X$28,'Форма 1'!W$8),"")</f>
        <v/>
      </c>
      <c r="G1885" s="103" t="str">
        <f>IF(ISNUMBER('Форма 1'!X1885),'Форма 1'!$H1885*VLOOKUP('Форма 1'!$F1885,'Придельники с 2022'!$B$4:$X$28,'Форма 1'!X$8),"")</f>
        <v/>
      </c>
      <c r="H1885" s="103" t="str">
        <f>IF(ISNUMBER('Форма 1'!Y1885),'Форма 1'!$H1885*VLOOKUP('Форма 1'!$F1885,'Придельники с 2022'!$B$4:$X$28,'Форма 1'!Y$8),"")</f>
        <v/>
      </c>
      <c r="I1885" s="103" t="str">
        <f>IF(ISNUMBER('Форма 1'!Z1885),'Форма 1'!$H1885*VLOOKUP('Форма 1'!$F1885,'Придельники с 2022'!$B$4:$X$28,'Форма 1'!Z$8),"")</f>
        <v/>
      </c>
      <c r="J1885" s="103" t="str">
        <f>IF(ISNUMBER('Форма 1'!AA1885),'Форма 1'!$H1885*VLOOKUP('Форма 1'!$F1885,'Придельники с 2022'!$B$4:$X$28,'Форма 1'!AA$8),"")</f>
        <v/>
      </c>
      <c r="K1885" s="90"/>
      <c r="L1885" s="87"/>
      <c r="M1885" s="103">
        <f>IF(ISNUMBER('Форма 1'!AD1885),'Форма 1'!$H1885*VLOOKUP('Форма 1'!$F1885,'Придельники с 2022'!$B$4:$X$28,'Форма 1'!AD$8),"")</f>
        <v>17034564.400000002</v>
      </c>
      <c r="N1885" s="103" t="str">
        <f>IF(ISBLANK('Форма 1'!$AE1885),"",IF('Форма 1'!$AE1885=1,'Форма 1'!$H1885*VLOOKUP('Форма 1'!$F1885,'Придельники с 2022'!$B$4:$X$28,'Форма 1'!$AE$8,0),IF('Форма 1'!$AE1885=2,'Форма 1'!$H1885*VLOOKUP('Форма 1'!$F1885,'Придельники с 2022'!$B$4:$X$28,13,0),IF('Форма 1'!$AE1885=3,'Форма 1'!$H1885*VLOOKUP('Форма 1'!$F1885,'Придельники с 2022'!$B$4:$X$28,12,0)))))</f>
        <v/>
      </c>
      <c r="O1885" s="103" t="str">
        <f>IF(ISNUMBER('Форма 1'!AF1885),'Форма 1'!$H1885*VLOOKUP('Форма 1'!$F1885,'Придельники с 2022'!$B$4:$X$28,'Форма 1'!AF$8),"")</f>
        <v/>
      </c>
      <c r="P1885" s="87"/>
      <c r="Q1885" s="103" t="str">
        <f>IF(ISNUMBER('Форма 1'!AH1885),'Форма 1'!$H1885*VLOOKUP('Форма 1'!$F1885,'Придельники с 2022'!$B$4:$X$28,'Форма 1'!AH$8),"")</f>
        <v/>
      </c>
      <c r="R1885" s="103" t="str">
        <f>IF(ISNUMBER('Форма 1'!AI1885),'Форма 1'!$H1885*VLOOKUP('Форма 1'!$F1885,'Придельники с 2022'!$B$4:$X$28,'Форма 1'!AI$8),"")</f>
        <v/>
      </c>
      <c r="S1885" s="103" t="str">
        <f>IF(ISNUMBER('Форма 1'!AJ1885),'Форма 1'!$H1885*VLOOKUP('Форма 1'!$F1885,'Придельники с 2022'!$B$4:$X$28,'Форма 1'!AJ$8),"")</f>
        <v/>
      </c>
      <c r="T1885" s="87"/>
    </row>
    <row r="1886" spans="1:20">
      <c r="A1886" s="188">
        <f t="shared" si="149"/>
        <v>54</v>
      </c>
      <c r="B1886" s="189" t="s">
        <v>1894</v>
      </c>
      <c r="C1886" s="99">
        <f t="shared" si="152"/>
        <v>17950580.368000001</v>
      </c>
      <c r="D1886" s="103" t="str">
        <f>IF(ISNUMBER('Форма 1'!U1886),'Форма 1'!$H1886*VLOOKUP('Форма 1'!$F1886,'Придельники с 2022'!$B$4:$X$28,'Форма 1'!U$8),"")</f>
        <v/>
      </c>
      <c r="E1886" s="103" t="str">
        <f>IF(ISNUMBER('Форма 1'!V1886),'Форма 1'!$H1886*VLOOKUP('Форма 1'!$F1886,'Придельники с 2022'!$B$4:$X$28,'Форма 1'!V$8),"")</f>
        <v/>
      </c>
      <c r="F1886" s="103" t="str">
        <f>IF(ISNUMBER('Форма 1'!W1886),'Форма 1'!$H1886*VLOOKUP('Форма 1'!$F1886,'Придельники с 2022'!$B$4:$X$28,'Форма 1'!W$8),"")</f>
        <v/>
      </c>
      <c r="G1886" s="103" t="str">
        <f>IF(ISNUMBER('Форма 1'!X1886),'Форма 1'!$H1886*VLOOKUP('Форма 1'!$F1886,'Придельники с 2022'!$B$4:$X$28,'Форма 1'!X$8),"")</f>
        <v/>
      </c>
      <c r="H1886" s="103" t="str">
        <f>IF(ISNUMBER('Форма 1'!Y1886),'Форма 1'!$H1886*VLOOKUP('Форма 1'!$F1886,'Придельники с 2022'!$B$4:$X$28,'Форма 1'!Y$8),"")</f>
        <v/>
      </c>
      <c r="I1886" s="103" t="str">
        <f>IF(ISNUMBER('Форма 1'!Z1886),'Форма 1'!$H1886*VLOOKUP('Форма 1'!$F1886,'Придельники с 2022'!$B$4:$X$28,'Форма 1'!Z$8),"")</f>
        <v/>
      </c>
      <c r="J1886" s="103" t="str">
        <f>IF(ISNUMBER('Форма 1'!AA1886),'Форма 1'!$H1886*VLOOKUP('Форма 1'!$F1886,'Придельники с 2022'!$B$4:$X$28,'Форма 1'!AA$8),"")</f>
        <v/>
      </c>
      <c r="K1886" s="90"/>
      <c r="L1886" s="87"/>
      <c r="M1886" s="103">
        <f>IF(ISNUMBER('Форма 1'!AD1886),'Форма 1'!$H1886*VLOOKUP('Форма 1'!$F1886,'Придельники с 2022'!$B$4:$X$28,'Форма 1'!AD$8),"")</f>
        <v>17950580.368000001</v>
      </c>
      <c r="N1886" s="103" t="str">
        <f>IF(ISBLANK('Форма 1'!$AE1886),"",IF('Форма 1'!$AE1886=1,'Форма 1'!$H1886*VLOOKUP('Форма 1'!$F1886,'Придельники с 2022'!$B$4:$X$28,'Форма 1'!$AE$8,0),IF('Форма 1'!$AE1886=2,'Форма 1'!$H1886*VLOOKUP('Форма 1'!$F1886,'Придельники с 2022'!$B$4:$X$28,13,0),IF('Форма 1'!$AE1886=3,'Форма 1'!$H1886*VLOOKUP('Форма 1'!$F1886,'Придельники с 2022'!$B$4:$X$28,12,0)))))</f>
        <v/>
      </c>
      <c r="O1886" s="103" t="str">
        <f>IF(ISNUMBER('Форма 1'!AF1886),'Форма 1'!$H1886*VLOOKUP('Форма 1'!$F1886,'Придельники с 2022'!$B$4:$X$28,'Форма 1'!AF$8),"")</f>
        <v/>
      </c>
      <c r="P1886" s="87"/>
      <c r="Q1886" s="103" t="str">
        <f>IF(ISNUMBER('Форма 1'!AH1886),'Форма 1'!$H1886*VLOOKUP('Форма 1'!$F1886,'Придельники с 2022'!$B$4:$X$28,'Форма 1'!AH$8),"")</f>
        <v/>
      </c>
      <c r="R1886" s="103" t="str">
        <f>IF(ISNUMBER('Форма 1'!AI1886),'Форма 1'!$H1886*VLOOKUP('Форма 1'!$F1886,'Придельники с 2022'!$B$4:$X$28,'Форма 1'!AI$8),"")</f>
        <v/>
      </c>
      <c r="S1886" s="103" t="str">
        <f>IF(ISNUMBER('Форма 1'!AJ1886),'Форма 1'!$H1886*VLOOKUP('Форма 1'!$F1886,'Придельники с 2022'!$B$4:$X$28,'Форма 1'!AJ$8),"")</f>
        <v/>
      </c>
      <c r="T1886" s="87"/>
    </row>
    <row r="1887" spans="1:20">
      <c r="A1887" s="188">
        <f t="shared" si="149"/>
        <v>55</v>
      </c>
      <c r="B1887" s="189" t="s">
        <v>1895</v>
      </c>
      <c r="C1887" s="99">
        <f t="shared" si="152"/>
        <v>13843460.198400002</v>
      </c>
      <c r="D1887" s="103" t="str">
        <f>IF(ISNUMBER('Форма 1'!U1887),'Форма 1'!$H1887*VLOOKUP('Форма 1'!$F1887,'Придельники с 2022'!$B$4:$X$28,'Форма 1'!U$8),"")</f>
        <v/>
      </c>
      <c r="E1887" s="103" t="str">
        <f>IF(ISNUMBER('Форма 1'!V1887),'Форма 1'!$H1887*VLOOKUP('Форма 1'!$F1887,'Придельники с 2022'!$B$4:$X$28,'Форма 1'!V$8),"")</f>
        <v/>
      </c>
      <c r="F1887" s="103" t="str">
        <f>IF(ISNUMBER('Форма 1'!W1887),'Форма 1'!$H1887*VLOOKUP('Форма 1'!$F1887,'Придельники с 2022'!$B$4:$X$28,'Форма 1'!W$8),"")</f>
        <v/>
      </c>
      <c r="G1887" s="103" t="str">
        <f>IF(ISNUMBER('Форма 1'!X1887),'Форма 1'!$H1887*VLOOKUP('Форма 1'!$F1887,'Придельники с 2022'!$B$4:$X$28,'Форма 1'!X$8),"")</f>
        <v/>
      </c>
      <c r="H1887" s="103" t="str">
        <f>IF(ISNUMBER('Форма 1'!Y1887),'Форма 1'!$H1887*VLOOKUP('Форма 1'!$F1887,'Придельники с 2022'!$B$4:$X$28,'Форма 1'!Y$8),"")</f>
        <v/>
      </c>
      <c r="I1887" s="103" t="str">
        <f>IF(ISNUMBER('Форма 1'!Z1887),'Форма 1'!$H1887*VLOOKUP('Форма 1'!$F1887,'Придельники с 2022'!$B$4:$X$28,'Форма 1'!Z$8),"")</f>
        <v/>
      </c>
      <c r="J1887" s="103" t="str">
        <f>IF(ISNUMBER('Форма 1'!AA1887),'Форма 1'!$H1887*VLOOKUP('Форма 1'!$F1887,'Придельники с 2022'!$B$4:$X$28,'Форма 1'!AA$8),"")</f>
        <v/>
      </c>
      <c r="K1887" s="90"/>
      <c r="L1887" s="87"/>
      <c r="M1887" s="103">
        <f>IF(ISNUMBER('Форма 1'!AD1887),'Форма 1'!$H1887*VLOOKUP('Форма 1'!$F1887,'Придельники с 2022'!$B$4:$X$28,'Форма 1'!AD$8),"")</f>
        <v>13843460.198400002</v>
      </c>
      <c r="N1887" s="103" t="str">
        <f>IF(ISBLANK('Форма 1'!$AE1887),"",IF('Форма 1'!$AE1887=1,'Форма 1'!$H1887*VLOOKUP('Форма 1'!$F1887,'Придельники с 2022'!$B$4:$X$28,'Форма 1'!$AE$8,0),IF('Форма 1'!$AE1887=2,'Форма 1'!$H1887*VLOOKUP('Форма 1'!$F1887,'Придельники с 2022'!$B$4:$X$28,13,0),IF('Форма 1'!$AE1887=3,'Форма 1'!$H1887*VLOOKUP('Форма 1'!$F1887,'Придельники с 2022'!$B$4:$X$28,12,0)))))</f>
        <v/>
      </c>
      <c r="O1887" s="103" t="str">
        <f>IF(ISNUMBER('Форма 1'!AF1887),'Форма 1'!$H1887*VLOOKUP('Форма 1'!$F1887,'Придельники с 2022'!$B$4:$X$28,'Форма 1'!AF$8),"")</f>
        <v/>
      </c>
      <c r="P1887" s="87"/>
      <c r="Q1887" s="103" t="str">
        <f>IF(ISNUMBER('Форма 1'!AH1887),'Форма 1'!$H1887*VLOOKUP('Форма 1'!$F1887,'Придельники с 2022'!$B$4:$X$28,'Форма 1'!AH$8),"")</f>
        <v/>
      </c>
      <c r="R1887" s="103" t="str">
        <f>IF(ISNUMBER('Форма 1'!AI1887),'Форма 1'!$H1887*VLOOKUP('Форма 1'!$F1887,'Придельники с 2022'!$B$4:$X$28,'Форма 1'!AI$8),"")</f>
        <v/>
      </c>
      <c r="S1887" s="103" t="str">
        <f>IF(ISNUMBER('Форма 1'!AJ1887),'Форма 1'!$H1887*VLOOKUP('Форма 1'!$F1887,'Придельники с 2022'!$B$4:$X$28,'Форма 1'!AJ$8),"")</f>
        <v/>
      </c>
      <c r="T1887" s="87"/>
    </row>
    <row r="1888" spans="1:20">
      <c r="A1888" s="188">
        <f t="shared" si="149"/>
        <v>56</v>
      </c>
      <c r="B1888" s="189" t="s">
        <v>1896</v>
      </c>
      <c r="C1888" s="99">
        <f t="shared" si="152"/>
        <v>5202034.3959999997</v>
      </c>
      <c r="D1888" s="103" t="str">
        <f>IF(ISNUMBER('Форма 1'!U1888),'Форма 1'!$H1888*VLOOKUP('Форма 1'!$F1888,'Придельники с 2022'!$B$4:$X$28,'Форма 1'!U$8),"")</f>
        <v/>
      </c>
      <c r="E1888" s="103" t="str">
        <f>IF(ISNUMBER('Форма 1'!V1888),'Форма 1'!$H1888*VLOOKUP('Форма 1'!$F1888,'Придельники с 2022'!$B$4:$X$28,'Форма 1'!V$8),"")</f>
        <v/>
      </c>
      <c r="F1888" s="103" t="str">
        <f>IF(ISNUMBER('Форма 1'!W1888),'Форма 1'!$H1888*VLOOKUP('Форма 1'!$F1888,'Придельники с 2022'!$B$4:$X$28,'Форма 1'!W$8),"")</f>
        <v/>
      </c>
      <c r="G1888" s="103" t="str">
        <f>IF(ISNUMBER('Форма 1'!X1888),'Форма 1'!$H1888*VLOOKUP('Форма 1'!$F1888,'Придельники с 2022'!$B$4:$X$28,'Форма 1'!X$8),"")</f>
        <v/>
      </c>
      <c r="H1888" s="103" t="str">
        <f>IF(ISNUMBER('Форма 1'!Y1888),'Форма 1'!$H1888*VLOOKUP('Форма 1'!$F1888,'Придельники с 2022'!$B$4:$X$28,'Форма 1'!Y$8),"")</f>
        <v/>
      </c>
      <c r="I1888" s="103" t="str">
        <f>IF(ISNUMBER('Форма 1'!Z1888),'Форма 1'!$H1888*VLOOKUP('Форма 1'!$F1888,'Придельники с 2022'!$B$4:$X$28,'Форма 1'!Z$8),"")</f>
        <v/>
      </c>
      <c r="J1888" s="103" t="str">
        <f>IF(ISNUMBER('Форма 1'!AA1888),'Форма 1'!$H1888*VLOOKUP('Форма 1'!$F1888,'Придельники с 2022'!$B$4:$X$28,'Форма 1'!AA$8),"")</f>
        <v/>
      </c>
      <c r="K1888" s="90"/>
      <c r="L1888" s="87"/>
      <c r="M1888" s="103">
        <f>IF(ISNUMBER('Форма 1'!AD1888),'Форма 1'!$H1888*VLOOKUP('Форма 1'!$F1888,'Придельники с 2022'!$B$4:$X$28,'Форма 1'!AD$8),"")</f>
        <v>5202034.3959999997</v>
      </c>
      <c r="N1888" s="103" t="str">
        <f>IF(ISBLANK('Форма 1'!$AE1888),"",IF('Форма 1'!$AE1888=1,'Форма 1'!$H1888*VLOOKUP('Форма 1'!$F1888,'Придельники с 2022'!$B$4:$X$28,'Форма 1'!$AE$8,0),IF('Форма 1'!$AE1888=2,'Форма 1'!$H1888*VLOOKUP('Форма 1'!$F1888,'Придельники с 2022'!$B$4:$X$28,13,0),IF('Форма 1'!$AE1888=3,'Форма 1'!$H1888*VLOOKUP('Форма 1'!$F1888,'Придельники с 2022'!$B$4:$X$28,12,0)))))</f>
        <v/>
      </c>
      <c r="O1888" s="103" t="str">
        <f>IF(ISNUMBER('Форма 1'!AF1888),'Форма 1'!$H1888*VLOOKUP('Форма 1'!$F1888,'Придельники с 2022'!$B$4:$X$28,'Форма 1'!AF$8),"")</f>
        <v/>
      </c>
      <c r="P1888" s="87"/>
      <c r="Q1888" s="103" t="str">
        <f>IF(ISNUMBER('Форма 1'!AH1888),'Форма 1'!$H1888*VLOOKUP('Форма 1'!$F1888,'Придельники с 2022'!$B$4:$X$28,'Форма 1'!AH$8),"")</f>
        <v/>
      </c>
      <c r="R1888" s="103" t="str">
        <f>IF(ISNUMBER('Форма 1'!AI1888),'Форма 1'!$H1888*VLOOKUP('Форма 1'!$F1888,'Придельники с 2022'!$B$4:$X$28,'Форма 1'!AI$8),"")</f>
        <v/>
      </c>
      <c r="S1888" s="103" t="str">
        <f>IF(ISNUMBER('Форма 1'!AJ1888),'Форма 1'!$H1888*VLOOKUP('Форма 1'!$F1888,'Придельники с 2022'!$B$4:$X$28,'Форма 1'!AJ$8),"")</f>
        <v/>
      </c>
      <c r="T1888" s="87"/>
    </row>
    <row r="1889" spans="1:20">
      <c r="A1889" s="188">
        <f t="shared" si="149"/>
        <v>57</v>
      </c>
      <c r="B1889" s="189" t="s">
        <v>1897</v>
      </c>
      <c r="C1889" s="99">
        <f t="shared" si="152"/>
        <v>1039563.7919999999</v>
      </c>
      <c r="D1889" s="103" t="str">
        <f>IF(ISNUMBER('Форма 1'!U1889),'Форма 1'!$H1889*VLOOKUP('Форма 1'!$F1889,'Придельники с 2022'!$B$4:$X$28,'Форма 1'!U$8),"")</f>
        <v/>
      </c>
      <c r="E1889" s="103" t="str">
        <f>IF(ISNUMBER('Форма 1'!V1889),'Форма 1'!$H1889*VLOOKUP('Форма 1'!$F1889,'Придельники с 2022'!$B$4:$X$28,'Форма 1'!V$8),"")</f>
        <v/>
      </c>
      <c r="F1889" s="103" t="str">
        <f>IF(ISNUMBER('Форма 1'!W1889),'Форма 1'!$H1889*VLOOKUP('Форма 1'!$F1889,'Придельники с 2022'!$B$4:$X$28,'Форма 1'!W$8),"")</f>
        <v/>
      </c>
      <c r="G1889" s="103" t="str">
        <f>IF(ISNUMBER('Форма 1'!X1889),'Форма 1'!$H1889*VLOOKUP('Форма 1'!$F1889,'Придельники с 2022'!$B$4:$X$28,'Форма 1'!X$8),"")</f>
        <v/>
      </c>
      <c r="H1889" s="103" t="str">
        <f>IF(ISNUMBER('Форма 1'!Y1889),'Форма 1'!$H1889*VLOOKUP('Форма 1'!$F1889,'Придельники с 2022'!$B$4:$X$28,'Форма 1'!Y$8),"")</f>
        <v/>
      </c>
      <c r="I1889" s="103">
        <f>IF(ISNUMBER('Форма 1'!Z1889),'Форма 1'!$H1889*VLOOKUP('Форма 1'!$F1889,'Придельники с 2022'!$B$4:$X$28,'Форма 1'!Z$8),"")</f>
        <v>1039563.7919999999</v>
      </c>
      <c r="J1889" s="103" t="str">
        <f>IF(ISNUMBER('Форма 1'!AA1889),'Форма 1'!$H1889*VLOOKUP('Форма 1'!$F1889,'Придельники с 2022'!$B$4:$X$28,'Форма 1'!AA$8),"")</f>
        <v/>
      </c>
      <c r="K1889" s="90"/>
      <c r="L1889" s="87"/>
      <c r="M1889" s="103" t="str">
        <f>IF(ISNUMBER('Форма 1'!AD1889),'Форма 1'!$H1889*VLOOKUP('Форма 1'!$F1889,'Придельники с 2022'!$B$4:$X$28,'Форма 1'!AD$8),"")</f>
        <v/>
      </c>
      <c r="N1889" s="103" t="str">
        <f>IF(ISBLANK('Форма 1'!$AE1889),"",IF('Форма 1'!$AE1889=1,'Форма 1'!$H1889*VLOOKUP('Форма 1'!$F1889,'Придельники с 2022'!$B$4:$X$28,'Форма 1'!$AE$8,0),IF('Форма 1'!$AE1889=2,'Форма 1'!$H1889*VLOOKUP('Форма 1'!$F1889,'Придельники с 2022'!$B$4:$X$28,13,0),IF('Форма 1'!$AE1889=3,'Форма 1'!$H1889*VLOOKUP('Форма 1'!$F1889,'Придельники с 2022'!$B$4:$X$28,12,0)))))</f>
        <v/>
      </c>
      <c r="O1889" s="103" t="str">
        <f>IF(ISNUMBER('Форма 1'!AF1889),'Форма 1'!$H1889*VLOOKUP('Форма 1'!$F1889,'Придельники с 2022'!$B$4:$X$28,'Форма 1'!AF$8),"")</f>
        <v/>
      </c>
      <c r="P1889" s="87"/>
      <c r="Q1889" s="103" t="str">
        <f>IF(ISNUMBER('Форма 1'!AH1889),'Форма 1'!$H1889*VLOOKUP('Форма 1'!$F1889,'Придельники с 2022'!$B$4:$X$28,'Форма 1'!AH$8),"")</f>
        <v/>
      </c>
      <c r="R1889" s="103" t="str">
        <f>IF(ISNUMBER('Форма 1'!AI1889),'Форма 1'!$H1889*VLOOKUP('Форма 1'!$F1889,'Придельники с 2022'!$B$4:$X$28,'Форма 1'!AI$8),"")</f>
        <v/>
      </c>
      <c r="S1889" s="103" t="str">
        <f>IF(ISNUMBER('Форма 1'!AJ1889),'Форма 1'!$H1889*VLOOKUP('Форма 1'!$F1889,'Придельники с 2022'!$B$4:$X$28,'Форма 1'!AJ$8),"")</f>
        <v/>
      </c>
      <c r="T1889" s="87"/>
    </row>
    <row r="1890" spans="1:20">
      <c r="A1890" s="188">
        <f t="shared" si="149"/>
        <v>58</v>
      </c>
      <c r="B1890" s="189" t="s">
        <v>1898</v>
      </c>
      <c r="C1890" s="99">
        <f t="shared" si="152"/>
        <v>13047891.726999998</v>
      </c>
      <c r="D1890" s="103" t="str">
        <f>IF(ISNUMBER('Форма 1'!U1890),'Форма 1'!$H1890*VLOOKUP('Форма 1'!$F1890,'Придельники с 2022'!$B$4:$X$28,'Форма 1'!U$8),"")</f>
        <v/>
      </c>
      <c r="E1890" s="103" t="str">
        <f>IF(ISNUMBER('Форма 1'!V1890),'Форма 1'!$H1890*VLOOKUP('Форма 1'!$F1890,'Придельники с 2022'!$B$4:$X$28,'Форма 1'!V$8),"")</f>
        <v/>
      </c>
      <c r="F1890" s="103" t="str">
        <f>IF(ISNUMBER('Форма 1'!W1890),'Форма 1'!$H1890*VLOOKUP('Форма 1'!$F1890,'Придельники с 2022'!$B$4:$X$28,'Форма 1'!W$8),"")</f>
        <v/>
      </c>
      <c r="G1890" s="103" t="str">
        <f>IF(ISNUMBER('Форма 1'!X1890),'Форма 1'!$H1890*VLOOKUP('Форма 1'!$F1890,'Придельники с 2022'!$B$4:$X$28,'Форма 1'!X$8),"")</f>
        <v/>
      </c>
      <c r="H1890" s="103" t="str">
        <f>IF(ISNUMBER('Форма 1'!Y1890),'Форма 1'!$H1890*VLOOKUP('Форма 1'!$F1890,'Придельники с 2022'!$B$4:$X$28,'Форма 1'!Y$8),"")</f>
        <v/>
      </c>
      <c r="I1890" s="103" t="str">
        <f>IF(ISNUMBER('Форма 1'!Z1890),'Форма 1'!$H1890*VLOOKUP('Форма 1'!$F1890,'Придельники с 2022'!$B$4:$X$28,'Форма 1'!Z$8),"")</f>
        <v/>
      </c>
      <c r="J1890" s="103" t="str">
        <f>IF(ISNUMBER('Форма 1'!AA1890),'Форма 1'!$H1890*VLOOKUP('Форма 1'!$F1890,'Придельники с 2022'!$B$4:$X$28,'Форма 1'!AA$8),"")</f>
        <v/>
      </c>
      <c r="K1890" s="90"/>
      <c r="L1890" s="87"/>
      <c r="M1890" s="103">
        <f>IF(ISNUMBER('Форма 1'!AD1890),'Форма 1'!$H1890*VLOOKUP('Форма 1'!$F1890,'Придельники с 2022'!$B$4:$X$28,'Форма 1'!AD$8),"")</f>
        <v>13047891.726999998</v>
      </c>
      <c r="N1890" s="103" t="str">
        <f>IF(ISBLANK('Форма 1'!$AE1890),"",IF('Форма 1'!$AE1890=1,'Форма 1'!$H1890*VLOOKUP('Форма 1'!$F1890,'Придельники с 2022'!$B$4:$X$28,'Форма 1'!$AE$8,0),IF('Форма 1'!$AE1890=2,'Форма 1'!$H1890*VLOOKUP('Форма 1'!$F1890,'Придельники с 2022'!$B$4:$X$28,13,0),IF('Форма 1'!$AE1890=3,'Форма 1'!$H1890*VLOOKUP('Форма 1'!$F1890,'Придельники с 2022'!$B$4:$X$28,12,0)))))</f>
        <v/>
      </c>
      <c r="O1890" s="103" t="str">
        <f>IF(ISNUMBER('Форма 1'!AF1890),'Форма 1'!$H1890*VLOOKUP('Форма 1'!$F1890,'Придельники с 2022'!$B$4:$X$28,'Форма 1'!AF$8),"")</f>
        <v/>
      </c>
      <c r="P1890" s="87"/>
      <c r="Q1890" s="103" t="str">
        <f>IF(ISNUMBER('Форма 1'!AH1890),'Форма 1'!$H1890*VLOOKUP('Форма 1'!$F1890,'Придельники с 2022'!$B$4:$X$28,'Форма 1'!AH$8),"")</f>
        <v/>
      </c>
      <c r="R1890" s="103" t="str">
        <f>IF(ISNUMBER('Форма 1'!AI1890),'Форма 1'!$H1890*VLOOKUP('Форма 1'!$F1890,'Придельники с 2022'!$B$4:$X$28,'Форма 1'!AI$8),"")</f>
        <v/>
      </c>
      <c r="S1890" s="103" t="str">
        <f>IF(ISNUMBER('Форма 1'!AJ1890),'Форма 1'!$H1890*VLOOKUP('Форма 1'!$F1890,'Придельники с 2022'!$B$4:$X$28,'Форма 1'!AJ$8),"")</f>
        <v/>
      </c>
      <c r="T1890" s="87"/>
    </row>
    <row r="1891" spans="1:20">
      <c r="A1891" s="188">
        <f t="shared" ref="A1891:A1962" si="153">A1890+1</f>
        <v>59</v>
      </c>
      <c r="B1891" s="189" t="s">
        <v>1899</v>
      </c>
      <c r="C1891" s="99">
        <f t="shared" si="152"/>
        <v>1106813.0790000001</v>
      </c>
      <c r="D1891" s="103" t="str">
        <f>IF(ISNUMBER('Форма 1'!U1891),'Форма 1'!$H1891*VLOOKUP('Форма 1'!$F1891,'Придельники с 2022'!$B$4:$X$28,'Форма 1'!U$8),"")</f>
        <v/>
      </c>
      <c r="E1891" s="103" t="str">
        <f>IF(ISNUMBER('Форма 1'!V1891),'Форма 1'!$H1891*VLOOKUP('Форма 1'!$F1891,'Придельники с 2022'!$B$4:$X$28,'Форма 1'!V$8),"")</f>
        <v/>
      </c>
      <c r="F1891" s="103" t="str">
        <f>IF(ISNUMBER('Форма 1'!W1891),'Форма 1'!$H1891*VLOOKUP('Форма 1'!$F1891,'Придельники с 2022'!$B$4:$X$28,'Форма 1'!W$8),"")</f>
        <v/>
      </c>
      <c r="G1891" s="103" t="str">
        <f>IF(ISNUMBER('Форма 1'!X1891),'Форма 1'!$H1891*VLOOKUP('Форма 1'!$F1891,'Придельники с 2022'!$B$4:$X$28,'Форма 1'!X$8),"")</f>
        <v/>
      </c>
      <c r="H1891" s="103" t="str">
        <f>IF(ISNUMBER('Форма 1'!Y1891),'Форма 1'!$H1891*VLOOKUP('Форма 1'!$F1891,'Придельники с 2022'!$B$4:$X$28,'Форма 1'!Y$8),"")</f>
        <v/>
      </c>
      <c r="I1891" s="103">
        <f>IF(ISNUMBER('Форма 1'!Z1891),'Форма 1'!$H1891*VLOOKUP('Форма 1'!$F1891,'Придельники с 2022'!$B$4:$X$28,'Форма 1'!Z$8),"")</f>
        <v>1106813.0790000001</v>
      </c>
      <c r="J1891" s="103" t="str">
        <f>IF(ISNUMBER('Форма 1'!AA1891),'Форма 1'!$H1891*VLOOKUP('Форма 1'!$F1891,'Придельники с 2022'!$B$4:$X$28,'Форма 1'!AA$8),"")</f>
        <v/>
      </c>
      <c r="K1891" s="90"/>
      <c r="L1891" s="87"/>
      <c r="M1891" s="103" t="str">
        <f>IF(ISNUMBER('Форма 1'!AD1891),'Форма 1'!$H1891*VLOOKUP('Форма 1'!$F1891,'Придельники с 2022'!$B$4:$X$28,'Форма 1'!AD$8),"")</f>
        <v/>
      </c>
      <c r="N1891" s="103" t="str">
        <f>IF(ISBLANK('Форма 1'!$AE1891),"",IF('Форма 1'!$AE1891=1,'Форма 1'!$H1891*VLOOKUP('Форма 1'!$F1891,'Придельники с 2022'!$B$4:$X$28,'Форма 1'!$AE$8,0),IF('Форма 1'!$AE1891=2,'Форма 1'!$H1891*VLOOKUP('Форма 1'!$F1891,'Придельники с 2022'!$B$4:$X$28,13,0),IF('Форма 1'!$AE1891=3,'Форма 1'!$H1891*VLOOKUP('Форма 1'!$F1891,'Придельники с 2022'!$B$4:$X$28,12,0)))))</f>
        <v/>
      </c>
      <c r="O1891" s="103" t="str">
        <f>IF(ISNUMBER('Форма 1'!AF1891),'Форма 1'!$H1891*VLOOKUP('Форма 1'!$F1891,'Придельники с 2022'!$B$4:$X$28,'Форма 1'!AF$8),"")</f>
        <v/>
      </c>
      <c r="P1891" s="87"/>
      <c r="Q1891" s="103" t="str">
        <f>IF(ISNUMBER('Форма 1'!AH1891),'Форма 1'!$H1891*VLOOKUP('Форма 1'!$F1891,'Придельники с 2022'!$B$4:$X$28,'Форма 1'!AH$8),"")</f>
        <v/>
      </c>
      <c r="R1891" s="103" t="str">
        <f>IF(ISNUMBER('Форма 1'!AI1891),'Форма 1'!$H1891*VLOOKUP('Форма 1'!$F1891,'Придельники с 2022'!$B$4:$X$28,'Форма 1'!AI$8),"")</f>
        <v/>
      </c>
      <c r="S1891" s="103" t="str">
        <f>IF(ISNUMBER('Форма 1'!AJ1891),'Форма 1'!$H1891*VLOOKUP('Форма 1'!$F1891,'Придельники с 2022'!$B$4:$X$28,'Форма 1'!AJ$8),"")</f>
        <v/>
      </c>
      <c r="T1891" s="87"/>
    </row>
    <row r="1892" spans="1:20">
      <c r="A1892" s="188">
        <f t="shared" si="153"/>
        <v>60</v>
      </c>
      <c r="B1892" s="189" t="s">
        <v>1900</v>
      </c>
      <c r="C1892" s="99">
        <f t="shared" si="152"/>
        <v>13250842.001600001</v>
      </c>
      <c r="D1892" s="103" t="str">
        <f>IF(ISNUMBER('Форма 1'!U1892),'Форма 1'!$H1892*VLOOKUP('Форма 1'!$F1892,'Придельники с 2022'!$B$4:$X$28,'Форма 1'!U$8),"")</f>
        <v/>
      </c>
      <c r="E1892" s="103" t="str">
        <f>IF(ISNUMBER('Форма 1'!V1892),'Форма 1'!$H1892*VLOOKUP('Форма 1'!$F1892,'Придельники с 2022'!$B$4:$X$28,'Форма 1'!V$8),"")</f>
        <v/>
      </c>
      <c r="F1892" s="103" t="str">
        <f>IF(ISNUMBER('Форма 1'!W1892),'Форма 1'!$H1892*VLOOKUP('Форма 1'!$F1892,'Придельники с 2022'!$B$4:$X$28,'Форма 1'!W$8),"")</f>
        <v/>
      </c>
      <c r="G1892" s="103" t="str">
        <f>IF(ISNUMBER('Форма 1'!X1892),'Форма 1'!$H1892*VLOOKUP('Форма 1'!$F1892,'Придельники с 2022'!$B$4:$X$28,'Форма 1'!X$8),"")</f>
        <v/>
      </c>
      <c r="H1892" s="103" t="str">
        <f>IF(ISNUMBER('Форма 1'!Y1892),'Форма 1'!$H1892*VLOOKUP('Форма 1'!$F1892,'Придельники с 2022'!$B$4:$X$28,'Форма 1'!Y$8),"")</f>
        <v/>
      </c>
      <c r="I1892" s="103" t="str">
        <f>IF(ISNUMBER('Форма 1'!Z1892),'Форма 1'!$H1892*VLOOKUP('Форма 1'!$F1892,'Придельники с 2022'!$B$4:$X$28,'Форма 1'!Z$8),"")</f>
        <v/>
      </c>
      <c r="J1892" s="103" t="str">
        <f>IF(ISNUMBER('Форма 1'!AA1892),'Форма 1'!$H1892*VLOOKUP('Форма 1'!$F1892,'Придельники с 2022'!$B$4:$X$28,'Форма 1'!AA$8),"")</f>
        <v/>
      </c>
      <c r="K1892" s="90"/>
      <c r="L1892" s="87"/>
      <c r="M1892" s="103">
        <f>IF(ISNUMBER('Форма 1'!AD1892),'Форма 1'!$H1892*VLOOKUP('Форма 1'!$F1892,'Придельники с 2022'!$B$4:$X$28,'Форма 1'!AD$8),"")</f>
        <v>13250842.001600001</v>
      </c>
      <c r="N1892" s="103" t="str">
        <f>IF(ISBLANK('Форма 1'!$AE1892),"",IF('Форма 1'!$AE1892=1,'Форма 1'!$H1892*VLOOKUP('Форма 1'!$F1892,'Придельники с 2022'!$B$4:$X$28,'Форма 1'!$AE$8,0),IF('Форма 1'!$AE1892=2,'Форма 1'!$H1892*VLOOKUP('Форма 1'!$F1892,'Придельники с 2022'!$B$4:$X$28,13,0),IF('Форма 1'!$AE1892=3,'Форма 1'!$H1892*VLOOKUP('Форма 1'!$F1892,'Придельники с 2022'!$B$4:$X$28,12,0)))))</f>
        <v/>
      </c>
      <c r="O1892" s="103" t="str">
        <f>IF(ISNUMBER('Форма 1'!AF1892),'Форма 1'!$H1892*VLOOKUP('Форма 1'!$F1892,'Придельники с 2022'!$B$4:$X$28,'Форма 1'!AF$8),"")</f>
        <v/>
      </c>
      <c r="P1892" s="87"/>
      <c r="Q1892" s="103" t="str">
        <f>IF(ISNUMBER('Форма 1'!AH1892),'Форма 1'!$H1892*VLOOKUP('Форма 1'!$F1892,'Придельники с 2022'!$B$4:$X$28,'Форма 1'!AH$8),"")</f>
        <v/>
      </c>
      <c r="R1892" s="103" t="str">
        <f>IF(ISNUMBER('Форма 1'!AI1892),'Форма 1'!$H1892*VLOOKUP('Форма 1'!$F1892,'Придельники с 2022'!$B$4:$X$28,'Форма 1'!AI$8),"")</f>
        <v/>
      </c>
      <c r="S1892" s="103" t="str">
        <f>IF(ISNUMBER('Форма 1'!AJ1892),'Форма 1'!$H1892*VLOOKUP('Форма 1'!$F1892,'Придельники с 2022'!$B$4:$X$28,'Форма 1'!AJ$8),"")</f>
        <v/>
      </c>
      <c r="T1892" s="87"/>
    </row>
    <row r="1893" spans="1:20">
      <c r="A1893" s="188">
        <f t="shared" si="153"/>
        <v>61</v>
      </c>
      <c r="B1893" s="189" t="s">
        <v>1901</v>
      </c>
      <c r="C1893" s="99">
        <f t="shared" si="152"/>
        <v>9385416.3259999994</v>
      </c>
      <c r="D1893" s="103" t="str">
        <f>IF(ISNUMBER('Форма 1'!U1893),'Форма 1'!$H1893*VLOOKUP('Форма 1'!$F1893,'Придельники с 2022'!$B$4:$X$28,'Форма 1'!U$8),"")</f>
        <v/>
      </c>
      <c r="E1893" s="103" t="str">
        <f>IF(ISNUMBER('Форма 1'!V1893),'Форма 1'!$H1893*VLOOKUP('Форма 1'!$F1893,'Придельники с 2022'!$B$4:$X$28,'Форма 1'!V$8),"")</f>
        <v/>
      </c>
      <c r="F1893" s="103" t="str">
        <f>IF(ISNUMBER('Форма 1'!W1893),'Форма 1'!$H1893*VLOOKUP('Форма 1'!$F1893,'Придельники с 2022'!$B$4:$X$28,'Форма 1'!W$8),"")</f>
        <v/>
      </c>
      <c r="G1893" s="103" t="str">
        <f>IF(ISNUMBER('Форма 1'!X1893),'Форма 1'!$H1893*VLOOKUP('Форма 1'!$F1893,'Придельники с 2022'!$B$4:$X$28,'Форма 1'!X$8),"")</f>
        <v/>
      </c>
      <c r="H1893" s="103" t="str">
        <f>IF(ISNUMBER('Форма 1'!Y1893),'Форма 1'!$H1893*VLOOKUP('Форма 1'!$F1893,'Придельники с 2022'!$B$4:$X$28,'Форма 1'!Y$8),"")</f>
        <v/>
      </c>
      <c r="I1893" s="103" t="str">
        <f>IF(ISNUMBER('Форма 1'!Z1893),'Форма 1'!$H1893*VLOOKUP('Форма 1'!$F1893,'Придельники с 2022'!$B$4:$X$28,'Форма 1'!Z$8),"")</f>
        <v/>
      </c>
      <c r="J1893" s="103" t="str">
        <f>IF(ISNUMBER('Форма 1'!AA1893),'Форма 1'!$H1893*VLOOKUP('Форма 1'!$F1893,'Придельники с 2022'!$B$4:$X$28,'Форма 1'!AA$8),"")</f>
        <v/>
      </c>
      <c r="K1893" s="90"/>
      <c r="L1893" s="87"/>
      <c r="M1893" s="103">
        <f>IF(ISNUMBER('Форма 1'!AD1893),'Форма 1'!$H1893*VLOOKUP('Форма 1'!$F1893,'Придельники с 2022'!$B$4:$X$28,'Форма 1'!AD$8),"")</f>
        <v>9385416.3259999994</v>
      </c>
      <c r="N1893" s="103" t="str">
        <f>IF(ISBLANK('Форма 1'!$AE1893),"",IF('Форма 1'!$AE1893=1,'Форма 1'!$H1893*VLOOKUP('Форма 1'!$F1893,'Придельники с 2022'!$B$4:$X$28,'Форма 1'!$AE$8,0),IF('Форма 1'!$AE1893=2,'Форма 1'!$H1893*VLOOKUP('Форма 1'!$F1893,'Придельники с 2022'!$B$4:$X$28,13,0),IF('Форма 1'!$AE1893=3,'Форма 1'!$H1893*VLOOKUP('Форма 1'!$F1893,'Придельники с 2022'!$B$4:$X$28,12,0)))))</f>
        <v/>
      </c>
      <c r="O1893" s="103" t="str">
        <f>IF(ISNUMBER('Форма 1'!AF1893),'Форма 1'!$H1893*VLOOKUP('Форма 1'!$F1893,'Придельники с 2022'!$B$4:$X$28,'Форма 1'!AF$8),"")</f>
        <v/>
      </c>
      <c r="P1893" s="87"/>
      <c r="Q1893" s="103" t="str">
        <f>IF(ISNUMBER('Форма 1'!AH1893),'Форма 1'!$H1893*VLOOKUP('Форма 1'!$F1893,'Придельники с 2022'!$B$4:$X$28,'Форма 1'!AH$8),"")</f>
        <v/>
      </c>
      <c r="R1893" s="103" t="str">
        <f>IF(ISNUMBER('Форма 1'!AI1893),'Форма 1'!$H1893*VLOOKUP('Форма 1'!$F1893,'Придельники с 2022'!$B$4:$X$28,'Форма 1'!AI$8),"")</f>
        <v/>
      </c>
      <c r="S1893" s="103" t="str">
        <f>IF(ISNUMBER('Форма 1'!AJ1893),'Форма 1'!$H1893*VLOOKUP('Форма 1'!$F1893,'Придельники с 2022'!$B$4:$X$28,'Форма 1'!AJ$8),"")</f>
        <v/>
      </c>
      <c r="T1893" s="87"/>
    </row>
    <row r="1894" spans="1:20">
      <c r="A1894" s="188">
        <f t="shared" si="153"/>
        <v>62</v>
      </c>
      <c r="B1894" s="189" t="s">
        <v>1902</v>
      </c>
      <c r="C1894" s="99">
        <f t="shared" si="152"/>
        <v>33106726.576000005</v>
      </c>
      <c r="D1894" s="103" t="str">
        <f>IF(ISNUMBER('Форма 1'!U1894),'Форма 1'!$H1894*VLOOKUP('Форма 1'!$F1894,'Придельники с 2022'!$B$4:$X$28,'Форма 1'!U$8),"")</f>
        <v/>
      </c>
      <c r="E1894" s="103" t="str">
        <f>IF(ISNUMBER('Форма 1'!V1894),'Форма 1'!$H1894*VLOOKUP('Форма 1'!$F1894,'Придельники с 2022'!$B$4:$X$28,'Форма 1'!V$8),"")</f>
        <v/>
      </c>
      <c r="F1894" s="103" t="str">
        <f>IF(ISNUMBER('Форма 1'!W1894),'Форма 1'!$H1894*VLOOKUP('Форма 1'!$F1894,'Придельники с 2022'!$B$4:$X$28,'Форма 1'!W$8),"")</f>
        <v/>
      </c>
      <c r="G1894" s="103" t="str">
        <f>IF(ISNUMBER('Форма 1'!X1894),'Форма 1'!$H1894*VLOOKUP('Форма 1'!$F1894,'Придельники с 2022'!$B$4:$X$28,'Форма 1'!X$8),"")</f>
        <v/>
      </c>
      <c r="H1894" s="103" t="str">
        <f>IF(ISNUMBER('Форма 1'!Y1894),'Форма 1'!$H1894*VLOOKUP('Форма 1'!$F1894,'Придельники с 2022'!$B$4:$X$28,'Форма 1'!Y$8),"")</f>
        <v/>
      </c>
      <c r="I1894" s="103" t="str">
        <f>IF(ISNUMBER('Форма 1'!Z1894),'Форма 1'!$H1894*VLOOKUP('Форма 1'!$F1894,'Придельники с 2022'!$B$4:$X$28,'Форма 1'!Z$8),"")</f>
        <v/>
      </c>
      <c r="J1894" s="103" t="str">
        <f>IF(ISNUMBER('Форма 1'!AA1894),'Форма 1'!$H1894*VLOOKUP('Форма 1'!$F1894,'Придельники с 2022'!$B$4:$X$28,'Форма 1'!AA$8),"")</f>
        <v/>
      </c>
      <c r="K1894" s="90"/>
      <c r="L1894" s="87"/>
      <c r="M1894" s="103">
        <f>IF(ISNUMBER('Форма 1'!AD1894),'Форма 1'!$H1894*VLOOKUP('Форма 1'!$F1894,'Придельники с 2022'!$B$4:$X$28,'Форма 1'!AD$8),"")</f>
        <v>33106726.576000005</v>
      </c>
      <c r="N1894" s="103" t="str">
        <f>IF(ISBLANK('Форма 1'!$AE1894),"",IF('Форма 1'!$AE1894=1,'Форма 1'!$H1894*VLOOKUP('Форма 1'!$F1894,'Придельники с 2022'!$B$4:$X$28,'Форма 1'!$AE$8,0),IF('Форма 1'!$AE1894=2,'Форма 1'!$H1894*VLOOKUP('Форма 1'!$F1894,'Придельники с 2022'!$B$4:$X$28,13,0),IF('Форма 1'!$AE1894=3,'Форма 1'!$H1894*VLOOKUP('Форма 1'!$F1894,'Придельники с 2022'!$B$4:$X$28,12,0)))))</f>
        <v/>
      </c>
      <c r="O1894" s="103" t="str">
        <f>IF(ISNUMBER('Форма 1'!AF1894),'Форма 1'!$H1894*VLOOKUP('Форма 1'!$F1894,'Придельники с 2022'!$B$4:$X$28,'Форма 1'!AF$8),"")</f>
        <v/>
      </c>
      <c r="P1894" s="87"/>
      <c r="Q1894" s="103" t="str">
        <f>IF(ISNUMBER('Форма 1'!AH1894),'Форма 1'!$H1894*VLOOKUP('Форма 1'!$F1894,'Придельники с 2022'!$B$4:$X$28,'Форма 1'!AH$8),"")</f>
        <v/>
      </c>
      <c r="R1894" s="103" t="str">
        <f>IF(ISNUMBER('Форма 1'!AI1894),'Форма 1'!$H1894*VLOOKUP('Форма 1'!$F1894,'Придельники с 2022'!$B$4:$X$28,'Форма 1'!AI$8),"")</f>
        <v/>
      </c>
      <c r="S1894" s="103" t="str">
        <f>IF(ISNUMBER('Форма 1'!AJ1894),'Форма 1'!$H1894*VLOOKUP('Форма 1'!$F1894,'Придельники с 2022'!$B$4:$X$28,'Форма 1'!AJ$8),"")</f>
        <v/>
      </c>
      <c r="T1894" s="87"/>
    </row>
    <row r="1895" spans="1:20">
      <c r="A1895" s="188">
        <f t="shared" si="153"/>
        <v>63</v>
      </c>
      <c r="B1895" s="114" t="s">
        <v>1903</v>
      </c>
      <c r="C1895" s="99">
        <f t="shared" si="152"/>
        <v>17081401.008000001</v>
      </c>
      <c r="D1895" s="103" t="str">
        <f>IF(ISNUMBER('Форма 1'!U1895),'Форма 1'!$H1895*VLOOKUP('Форма 1'!$F1895,'Придельники с 2022'!$B$4:$X$28,'Форма 1'!U$8),"")</f>
        <v/>
      </c>
      <c r="E1895" s="103" t="str">
        <f>IF(ISNUMBER('Форма 1'!V1895),'Форма 1'!$H1895*VLOOKUP('Форма 1'!$F1895,'Придельники с 2022'!$B$4:$X$28,'Форма 1'!V$8),"")</f>
        <v/>
      </c>
      <c r="F1895" s="103" t="str">
        <f>IF(ISNUMBER('Форма 1'!W1895),'Форма 1'!$H1895*VLOOKUP('Форма 1'!$F1895,'Придельники с 2022'!$B$4:$X$28,'Форма 1'!W$8),"")</f>
        <v/>
      </c>
      <c r="G1895" s="103" t="str">
        <f>IF(ISNUMBER('Форма 1'!X1895),'Форма 1'!$H1895*VLOOKUP('Форма 1'!$F1895,'Придельники с 2022'!$B$4:$X$28,'Форма 1'!X$8),"")</f>
        <v/>
      </c>
      <c r="H1895" s="103" t="str">
        <f>IF(ISNUMBER('Форма 1'!Y1895),'Форма 1'!$H1895*VLOOKUP('Форма 1'!$F1895,'Придельники с 2022'!$B$4:$X$28,'Форма 1'!Y$8),"")</f>
        <v/>
      </c>
      <c r="I1895" s="103" t="str">
        <f>IF(ISNUMBER('Форма 1'!Z1895),'Форма 1'!$H1895*VLOOKUP('Форма 1'!$F1895,'Придельники с 2022'!$B$4:$X$28,'Форма 1'!Z$8),"")</f>
        <v/>
      </c>
      <c r="J1895" s="103" t="str">
        <f>IF(ISNUMBER('Форма 1'!AA1895),'Форма 1'!$H1895*VLOOKUP('Форма 1'!$F1895,'Придельники с 2022'!$B$4:$X$28,'Форма 1'!AA$8),"")</f>
        <v/>
      </c>
      <c r="K1895" s="90"/>
      <c r="L1895" s="87"/>
      <c r="M1895" s="103">
        <f>IF(ISNUMBER('Форма 1'!AD1895),'Форма 1'!$H1895*VLOOKUP('Форма 1'!$F1895,'Придельники с 2022'!$B$4:$X$28,'Форма 1'!AD$8),"")</f>
        <v>17081401.008000001</v>
      </c>
      <c r="N1895" s="103" t="str">
        <f>IF(ISBLANK('Форма 1'!$AE1895),"",IF('Форма 1'!$AE1895=1,'Форма 1'!$H1895*VLOOKUP('Форма 1'!$F1895,'Придельники с 2022'!$B$4:$X$28,'Форма 1'!$AE$8,0),IF('Форма 1'!$AE1895=2,'Форма 1'!$H1895*VLOOKUP('Форма 1'!$F1895,'Придельники с 2022'!$B$4:$X$28,13,0),IF('Форма 1'!$AE1895=3,'Форма 1'!$H1895*VLOOKUP('Форма 1'!$F1895,'Придельники с 2022'!$B$4:$X$28,12,0)))))</f>
        <v/>
      </c>
      <c r="O1895" s="103" t="str">
        <f>IF(ISNUMBER('Форма 1'!AF1895),'Форма 1'!$H1895*VLOOKUP('Форма 1'!$F1895,'Придельники с 2022'!$B$4:$X$28,'Форма 1'!AF$8),"")</f>
        <v/>
      </c>
      <c r="P1895" s="87"/>
      <c r="Q1895" s="103" t="str">
        <f>IF(ISNUMBER('Форма 1'!AH1895),'Форма 1'!$H1895*VLOOKUP('Форма 1'!$F1895,'Придельники с 2022'!$B$4:$X$28,'Форма 1'!AH$8),"")</f>
        <v/>
      </c>
      <c r="R1895" s="103" t="str">
        <f>IF(ISNUMBER('Форма 1'!AI1895),'Форма 1'!$H1895*VLOOKUP('Форма 1'!$F1895,'Придельники с 2022'!$B$4:$X$28,'Форма 1'!AI$8),"")</f>
        <v/>
      </c>
      <c r="S1895" s="103" t="str">
        <f>IF(ISNUMBER('Форма 1'!AJ1895),'Форма 1'!$H1895*VLOOKUP('Форма 1'!$F1895,'Придельники с 2022'!$B$4:$X$28,'Форма 1'!AJ$8),"")</f>
        <v/>
      </c>
      <c r="T1895" s="87"/>
    </row>
    <row r="1896" spans="1:20">
      <c r="A1896" s="188">
        <f t="shared" si="153"/>
        <v>64</v>
      </c>
      <c r="B1896" s="114" t="s">
        <v>1904</v>
      </c>
      <c r="C1896" s="99">
        <f t="shared" si="152"/>
        <v>16919724.640000001</v>
      </c>
      <c r="D1896" s="103" t="str">
        <f>IF(ISNUMBER('Форма 1'!U1896),'Форма 1'!$H1896*VLOOKUP('Форма 1'!$F1896,'Придельники с 2022'!$B$4:$X$28,'Форма 1'!U$8),"")</f>
        <v/>
      </c>
      <c r="E1896" s="103" t="str">
        <f>IF(ISNUMBER('Форма 1'!V1896),'Форма 1'!$H1896*VLOOKUP('Форма 1'!$F1896,'Придельники с 2022'!$B$4:$X$28,'Форма 1'!V$8),"")</f>
        <v/>
      </c>
      <c r="F1896" s="103" t="str">
        <f>IF(ISNUMBER('Форма 1'!W1896),'Форма 1'!$H1896*VLOOKUP('Форма 1'!$F1896,'Придельники с 2022'!$B$4:$X$28,'Форма 1'!W$8),"")</f>
        <v/>
      </c>
      <c r="G1896" s="103" t="str">
        <f>IF(ISNUMBER('Форма 1'!X1896),'Форма 1'!$H1896*VLOOKUP('Форма 1'!$F1896,'Придельники с 2022'!$B$4:$X$28,'Форма 1'!X$8),"")</f>
        <v/>
      </c>
      <c r="H1896" s="103" t="str">
        <f>IF(ISNUMBER('Форма 1'!Y1896),'Форма 1'!$H1896*VLOOKUP('Форма 1'!$F1896,'Придельники с 2022'!$B$4:$X$28,'Форма 1'!Y$8),"")</f>
        <v/>
      </c>
      <c r="I1896" s="103" t="str">
        <f>IF(ISNUMBER('Форма 1'!Z1896),'Форма 1'!$H1896*VLOOKUP('Форма 1'!$F1896,'Придельники с 2022'!$B$4:$X$28,'Форма 1'!Z$8),"")</f>
        <v/>
      </c>
      <c r="J1896" s="103" t="str">
        <f>IF(ISNUMBER('Форма 1'!AA1896),'Форма 1'!$H1896*VLOOKUP('Форма 1'!$F1896,'Придельники с 2022'!$B$4:$X$28,'Форма 1'!AA$8),"")</f>
        <v/>
      </c>
      <c r="K1896" s="90"/>
      <c r="L1896" s="87"/>
      <c r="M1896" s="103">
        <f>IF(ISNUMBER('Форма 1'!AD1896),'Форма 1'!$H1896*VLOOKUP('Форма 1'!$F1896,'Придельники с 2022'!$B$4:$X$28,'Форма 1'!AD$8),"")</f>
        <v>16919724.640000001</v>
      </c>
      <c r="N1896" s="103" t="str">
        <f>IF(ISBLANK('Форма 1'!$AE1896),"",IF('Форма 1'!$AE1896=1,'Форма 1'!$H1896*VLOOKUP('Форма 1'!$F1896,'Придельники с 2022'!$B$4:$X$28,'Форма 1'!$AE$8,0),IF('Форма 1'!$AE1896=2,'Форма 1'!$H1896*VLOOKUP('Форма 1'!$F1896,'Придельники с 2022'!$B$4:$X$28,13,0),IF('Форма 1'!$AE1896=3,'Форма 1'!$H1896*VLOOKUP('Форма 1'!$F1896,'Придельники с 2022'!$B$4:$X$28,12,0)))))</f>
        <v/>
      </c>
      <c r="O1896" s="103" t="str">
        <f>IF(ISNUMBER('Форма 1'!AF1896),'Форма 1'!$H1896*VLOOKUP('Форма 1'!$F1896,'Придельники с 2022'!$B$4:$X$28,'Форма 1'!AF$8),"")</f>
        <v/>
      </c>
      <c r="P1896" s="87"/>
      <c r="Q1896" s="103" t="str">
        <f>IF(ISNUMBER('Форма 1'!AH1896),'Форма 1'!$H1896*VLOOKUP('Форма 1'!$F1896,'Придельники с 2022'!$B$4:$X$28,'Форма 1'!AH$8),"")</f>
        <v/>
      </c>
      <c r="R1896" s="103" t="str">
        <f>IF(ISNUMBER('Форма 1'!AI1896),'Форма 1'!$H1896*VLOOKUP('Форма 1'!$F1896,'Придельники с 2022'!$B$4:$X$28,'Форма 1'!AI$8),"")</f>
        <v/>
      </c>
      <c r="S1896" s="103" t="str">
        <f>IF(ISNUMBER('Форма 1'!AJ1896),'Форма 1'!$H1896*VLOOKUP('Форма 1'!$F1896,'Придельники с 2022'!$B$4:$X$28,'Форма 1'!AJ$8),"")</f>
        <v/>
      </c>
      <c r="T1896" s="87"/>
    </row>
    <row r="1897" spans="1:20">
      <c r="A1897" s="188">
        <f t="shared" si="153"/>
        <v>65</v>
      </c>
      <c r="B1897" s="189" t="s">
        <v>1905</v>
      </c>
      <c r="C1897" s="99">
        <f t="shared" si="152"/>
        <v>15806454.496000003</v>
      </c>
      <c r="D1897" s="103" t="str">
        <f>IF(ISNUMBER('Форма 1'!U1897),'Форма 1'!$H1897*VLOOKUP('Форма 1'!$F1897,'Придельники с 2022'!$B$4:$X$28,'Форма 1'!U$8),"")</f>
        <v/>
      </c>
      <c r="E1897" s="103" t="str">
        <f>IF(ISNUMBER('Форма 1'!V1897),'Форма 1'!$H1897*VLOOKUP('Форма 1'!$F1897,'Придельники с 2022'!$B$4:$X$28,'Форма 1'!V$8),"")</f>
        <v/>
      </c>
      <c r="F1897" s="103" t="str">
        <f>IF(ISNUMBER('Форма 1'!W1897),'Форма 1'!$H1897*VLOOKUP('Форма 1'!$F1897,'Придельники с 2022'!$B$4:$X$28,'Форма 1'!W$8),"")</f>
        <v/>
      </c>
      <c r="G1897" s="103" t="str">
        <f>IF(ISNUMBER('Форма 1'!X1897),'Форма 1'!$H1897*VLOOKUP('Форма 1'!$F1897,'Придельники с 2022'!$B$4:$X$28,'Форма 1'!X$8),"")</f>
        <v/>
      </c>
      <c r="H1897" s="103" t="str">
        <f>IF(ISNUMBER('Форма 1'!Y1897),'Форма 1'!$H1897*VLOOKUP('Форма 1'!$F1897,'Придельники с 2022'!$B$4:$X$28,'Форма 1'!Y$8),"")</f>
        <v/>
      </c>
      <c r="I1897" s="103" t="str">
        <f>IF(ISNUMBER('Форма 1'!Z1897),'Форма 1'!$H1897*VLOOKUP('Форма 1'!$F1897,'Придельники с 2022'!$B$4:$X$28,'Форма 1'!Z$8),"")</f>
        <v/>
      </c>
      <c r="J1897" s="103" t="str">
        <f>IF(ISNUMBER('Форма 1'!AA1897),'Форма 1'!$H1897*VLOOKUP('Форма 1'!$F1897,'Придельники с 2022'!$B$4:$X$28,'Форма 1'!AA$8),"")</f>
        <v/>
      </c>
      <c r="K1897" s="90"/>
      <c r="L1897" s="87"/>
      <c r="M1897" s="103">
        <f>IF(ISNUMBER('Форма 1'!AD1897),'Форма 1'!$H1897*VLOOKUP('Форма 1'!$F1897,'Придельники с 2022'!$B$4:$X$28,'Форма 1'!AD$8),"")</f>
        <v>15806454.496000003</v>
      </c>
      <c r="N1897" s="103" t="str">
        <f>IF(ISBLANK('Форма 1'!$AE1897),"",IF('Форма 1'!$AE1897=1,'Форма 1'!$H1897*VLOOKUP('Форма 1'!$F1897,'Придельники с 2022'!$B$4:$X$28,'Форма 1'!$AE$8,0),IF('Форма 1'!$AE1897=2,'Форма 1'!$H1897*VLOOKUP('Форма 1'!$F1897,'Придельники с 2022'!$B$4:$X$28,13,0),IF('Форма 1'!$AE1897=3,'Форма 1'!$H1897*VLOOKUP('Форма 1'!$F1897,'Придельники с 2022'!$B$4:$X$28,12,0)))))</f>
        <v/>
      </c>
      <c r="O1897" s="103" t="str">
        <f>IF(ISNUMBER('Форма 1'!AF1897),'Форма 1'!$H1897*VLOOKUP('Форма 1'!$F1897,'Придельники с 2022'!$B$4:$X$28,'Форма 1'!AF$8),"")</f>
        <v/>
      </c>
      <c r="P1897" s="87"/>
      <c r="Q1897" s="103" t="str">
        <f>IF(ISNUMBER('Форма 1'!AH1897),'Форма 1'!$H1897*VLOOKUP('Форма 1'!$F1897,'Придельники с 2022'!$B$4:$X$28,'Форма 1'!AH$8),"")</f>
        <v/>
      </c>
      <c r="R1897" s="103" t="str">
        <f>IF(ISNUMBER('Форма 1'!AI1897),'Форма 1'!$H1897*VLOOKUP('Форма 1'!$F1897,'Придельники с 2022'!$B$4:$X$28,'Форма 1'!AI$8),"")</f>
        <v/>
      </c>
      <c r="S1897" s="103" t="str">
        <f>IF(ISNUMBER('Форма 1'!AJ1897),'Форма 1'!$H1897*VLOOKUP('Форма 1'!$F1897,'Придельники с 2022'!$B$4:$X$28,'Форма 1'!AJ$8),"")</f>
        <v/>
      </c>
      <c r="T1897" s="87"/>
    </row>
    <row r="1898" spans="1:20">
      <c r="A1898" s="188">
        <f t="shared" si="153"/>
        <v>66</v>
      </c>
      <c r="B1898" s="189" t="s">
        <v>1906</v>
      </c>
      <c r="C1898" s="99">
        <f t="shared" si="152"/>
        <v>9361221.7789999992</v>
      </c>
      <c r="D1898" s="103" t="str">
        <f>IF(ISNUMBER('Форма 1'!U1898),'Форма 1'!$H1898*VLOOKUP('Форма 1'!$F1898,'Придельники с 2022'!$B$4:$X$28,'Форма 1'!U$8),"")</f>
        <v/>
      </c>
      <c r="E1898" s="103" t="str">
        <f>IF(ISNUMBER('Форма 1'!V1898),'Форма 1'!$H1898*VLOOKUP('Форма 1'!$F1898,'Придельники с 2022'!$B$4:$X$28,'Форма 1'!V$8),"")</f>
        <v/>
      </c>
      <c r="F1898" s="103" t="str">
        <f>IF(ISNUMBER('Форма 1'!W1898),'Форма 1'!$H1898*VLOOKUP('Форма 1'!$F1898,'Придельники с 2022'!$B$4:$X$28,'Форма 1'!W$8),"")</f>
        <v/>
      </c>
      <c r="G1898" s="103" t="str">
        <f>IF(ISNUMBER('Форма 1'!X1898),'Форма 1'!$H1898*VLOOKUP('Форма 1'!$F1898,'Придельники с 2022'!$B$4:$X$28,'Форма 1'!X$8),"")</f>
        <v/>
      </c>
      <c r="H1898" s="103" t="str">
        <f>IF(ISNUMBER('Форма 1'!Y1898),'Форма 1'!$H1898*VLOOKUP('Форма 1'!$F1898,'Придельники с 2022'!$B$4:$X$28,'Форма 1'!Y$8),"")</f>
        <v/>
      </c>
      <c r="I1898" s="103" t="str">
        <f>IF(ISNUMBER('Форма 1'!Z1898),'Форма 1'!$H1898*VLOOKUP('Форма 1'!$F1898,'Придельники с 2022'!$B$4:$X$28,'Форма 1'!Z$8),"")</f>
        <v/>
      </c>
      <c r="J1898" s="103" t="str">
        <f>IF(ISNUMBER('Форма 1'!AA1898),'Форма 1'!$H1898*VLOOKUP('Форма 1'!$F1898,'Придельники с 2022'!$B$4:$X$28,'Форма 1'!AA$8),"")</f>
        <v/>
      </c>
      <c r="K1898" s="90"/>
      <c r="L1898" s="87"/>
      <c r="M1898" s="103">
        <f>IF(ISNUMBER('Форма 1'!AD1898),'Форма 1'!$H1898*VLOOKUP('Форма 1'!$F1898,'Придельники с 2022'!$B$4:$X$28,'Форма 1'!AD$8),"")</f>
        <v>9361221.7789999992</v>
      </c>
      <c r="N1898" s="103" t="str">
        <f>IF(ISBLANK('Форма 1'!$AE1898),"",IF('Форма 1'!$AE1898=1,'Форма 1'!$H1898*VLOOKUP('Форма 1'!$F1898,'Придельники с 2022'!$B$4:$X$28,'Форма 1'!$AE$8,0),IF('Форма 1'!$AE1898=2,'Форма 1'!$H1898*VLOOKUP('Форма 1'!$F1898,'Придельники с 2022'!$B$4:$X$28,13,0),IF('Форма 1'!$AE1898=3,'Форма 1'!$H1898*VLOOKUP('Форма 1'!$F1898,'Придельники с 2022'!$B$4:$X$28,12,0)))))</f>
        <v/>
      </c>
      <c r="O1898" s="103" t="str">
        <f>IF(ISNUMBER('Форма 1'!AF1898),'Форма 1'!$H1898*VLOOKUP('Форма 1'!$F1898,'Придельники с 2022'!$B$4:$X$28,'Форма 1'!AF$8),"")</f>
        <v/>
      </c>
      <c r="P1898" s="87"/>
      <c r="Q1898" s="103" t="str">
        <f>IF(ISNUMBER('Форма 1'!AH1898),'Форма 1'!$H1898*VLOOKUP('Форма 1'!$F1898,'Придельники с 2022'!$B$4:$X$28,'Форма 1'!AH$8),"")</f>
        <v/>
      </c>
      <c r="R1898" s="103" t="str">
        <f>IF(ISNUMBER('Форма 1'!AI1898),'Форма 1'!$H1898*VLOOKUP('Форма 1'!$F1898,'Придельники с 2022'!$B$4:$X$28,'Форма 1'!AI$8),"")</f>
        <v/>
      </c>
      <c r="S1898" s="103" t="str">
        <f>IF(ISNUMBER('Форма 1'!AJ1898),'Форма 1'!$H1898*VLOOKUP('Форма 1'!$F1898,'Придельники с 2022'!$B$4:$X$28,'Форма 1'!AJ$8),"")</f>
        <v/>
      </c>
      <c r="T1898" s="87"/>
    </row>
    <row r="1899" spans="1:20">
      <c r="A1899" s="188">
        <f t="shared" si="153"/>
        <v>67</v>
      </c>
      <c r="B1899" s="189" t="s">
        <v>1907</v>
      </c>
      <c r="C1899" s="99">
        <f t="shared" si="152"/>
        <v>26271959.448000003</v>
      </c>
      <c r="D1899" s="103" t="str">
        <f>IF(ISNUMBER('Форма 1'!U1899),'Форма 1'!$H1899*VLOOKUP('Форма 1'!$F1899,'Придельники с 2022'!$B$4:$X$28,'Форма 1'!U$8),"")</f>
        <v/>
      </c>
      <c r="E1899" s="103" t="str">
        <f>IF(ISNUMBER('Форма 1'!V1899),'Форма 1'!$H1899*VLOOKUP('Форма 1'!$F1899,'Придельники с 2022'!$B$4:$X$28,'Форма 1'!V$8),"")</f>
        <v/>
      </c>
      <c r="F1899" s="103" t="str">
        <f>IF(ISNUMBER('Форма 1'!W1899),'Форма 1'!$H1899*VLOOKUP('Форма 1'!$F1899,'Придельники с 2022'!$B$4:$X$28,'Форма 1'!W$8),"")</f>
        <v/>
      </c>
      <c r="G1899" s="103" t="str">
        <f>IF(ISNUMBER('Форма 1'!X1899),'Форма 1'!$H1899*VLOOKUP('Форма 1'!$F1899,'Придельники с 2022'!$B$4:$X$28,'Форма 1'!X$8),"")</f>
        <v/>
      </c>
      <c r="H1899" s="103" t="str">
        <f>IF(ISNUMBER('Форма 1'!Y1899),'Форма 1'!$H1899*VLOOKUP('Форма 1'!$F1899,'Придельники с 2022'!$B$4:$X$28,'Форма 1'!Y$8),"")</f>
        <v/>
      </c>
      <c r="I1899" s="103" t="str">
        <f>IF(ISNUMBER('Форма 1'!Z1899),'Форма 1'!$H1899*VLOOKUP('Форма 1'!$F1899,'Придельники с 2022'!$B$4:$X$28,'Форма 1'!Z$8),"")</f>
        <v/>
      </c>
      <c r="J1899" s="103" t="str">
        <f>IF(ISNUMBER('Форма 1'!AA1899),'Форма 1'!$H1899*VLOOKUP('Форма 1'!$F1899,'Придельники с 2022'!$B$4:$X$28,'Форма 1'!AA$8),"")</f>
        <v/>
      </c>
      <c r="K1899" s="90"/>
      <c r="L1899" s="87"/>
      <c r="M1899" s="103">
        <f>IF(ISNUMBER('Форма 1'!AD1899),'Форма 1'!$H1899*VLOOKUP('Форма 1'!$F1899,'Придельники с 2022'!$B$4:$X$28,'Форма 1'!AD$8),"")</f>
        <v>26271959.448000003</v>
      </c>
      <c r="N1899" s="103" t="str">
        <f>IF(ISBLANK('Форма 1'!$AE1899),"",IF('Форма 1'!$AE1899=1,'Форма 1'!$H1899*VLOOKUP('Форма 1'!$F1899,'Придельники с 2022'!$B$4:$X$28,'Форма 1'!$AE$8,0),IF('Форма 1'!$AE1899=2,'Форма 1'!$H1899*VLOOKUP('Форма 1'!$F1899,'Придельники с 2022'!$B$4:$X$28,13,0),IF('Форма 1'!$AE1899=3,'Форма 1'!$H1899*VLOOKUP('Форма 1'!$F1899,'Придельники с 2022'!$B$4:$X$28,12,0)))))</f>
        <v/>
      </c>
      <c r="O1899" s="103" t="str">
        <f>IF(ISNUMBER('Форма 1'!AF1899),'Форма 1'!$H1899*VLOOKUP('Форма 1'!$F1899,'Придельники с 2022'!$B$4:$X$28,'Форма 1'!AF$8),"")</f>
        <v/>
      </c>
      <c r="P1899" s="87"/>
      <c r="Q1899" s="103" t="str">
        <f>IF(ISNUMBER('Форма 1'!AH1899),'Форма 1'!$H1899*VLOOKUP('Форма 1'!$F1899,'Придельники с 2022'!$B$4:$X$28,'Форма 1'!AH$8),"")</f>
        <v/>
      </c>
      <c r="R1899" s="103" t="str">
        <f>IF(ISNUMBER('Форма 1'!AI1899),'Форма 1'!$H1899*VLOOKUP('Форма 1'!$F1899,'Придельники с 2022'!$B$4:$X$28,'Форма 1'!AI$8),"")</f>
        <v/>
      </c>
      <c r="S1899" s="103" t="str">
        <f>IF(ISNUMBER('Форма 1'!AJ1899),'Форма 1'!$H1899*VLOOKUP('Форма 1'!$F1899,'Придельники с 2022'!$B$4:$X$28,'Форма 1'!AJ$8),"")</f>
        <v/>
      </c>
      <c r="T1899" s="87"/>
    </row>
    <row r="1900" spans="1:20">
      <c r="A1900" s="188">
        <f t="shared" si="153"/>
        <v>68</v>
      </c>
      <c r="B1900" s="114" t="s">
        <v>1908</v>
      </c>
      <c r="C1900" s="99">
        <f t="shared" si="152"/>
        <v>6022523.5060000001</v>
      </c>
      <c r="D1900" s="103" t="str">
        <f>IF(ISNUMBER('Форма 1'!U1900),'Форма 1'!$H1900*VLOOKUP('Форма 1'!$F1900,'Придельники с 2022'!$B$4:$X$28,'Форма 1'!U$8),"")</f>
        <v/>
      </c>
      <c r="E1900" s="103" t="str">
        <f>IF(ISNUMBER('Форма 1'!V1900),'Форма 1'!$H1900*VLOOKUP('Форма 1'!$F1900,'Придельники с 2022'!$B$4:$X$28,'Форма 1'!V$8),"")</f>
        <v/>
      </c>
      <c r="F1900" s="103" t="str">
        <f>IF(ISNUMBER('Форма 1'!W1900),'Форма 1'!$H1900*VLOOKUP('Форма 1'!$F1900,'Придельники с 2022'!$B$4:$X$28,'Форма 1'!W$8),"")</f>
        <v/>
      </c>
      <c r="G1900" s="103" t="str">
        <f>IF(ISNUMBER('Форма 1'!X1900),'Форма 1'!$H1900*VLOOKUP('Форма 1'!$F1900,'Придельники с 2022'!$B$4:$X$28,'Форма 1'!X$8),"")</f>
        <v/>
      </c>
      <c r="H1900" s="103" t="str">
        <f>IF(ISNUMBER('Форма 1'!Y1900),'Форма 1'!$H1900*VLOOKUP('Форма 1'!$F1900,'Придельники с 2022'!$B$4:$X$28,'Форма 1'!Y$8),"")</f>
        <v/>
      </c>
      <c r="I1900" s="103" t="str">
        <f>IF(ISNUMBER('Форма 1'!Z1900),'Форма 1'!$H1900*VLOOKUP('Форма 1'!$F1900,'Придельники с 2022'!$B$4:$X$28,'Форма 1'!Z$8),"")</f>
        <v/>
      </c>
      <c r="J1900" s="103" t="str">
        <f>IF(ISNUMBER('Форма 1'!AA1900),'Форма 1'!$H1900*VLOOKUP('Форма 1'!$F1900,'Придельники с 2022'!$B$4:$X$28,'Форма 1'!AA$8),"")</f>
        <v/>
      </c>
      <c r="K1900" s="90"/>
      <c r="L1900" s="87"/>
      <c r="M1900" s="103" t="str">
        <f>IF(ISNUMBER('Форма 1'!AD1900),'Форма 1'!$H1900*VLOOKUP('Форма 1'!$F1900,'Придельники с 2022'!$B$4:$X$28,'Форма 1'!AD$8),"")</f>
        <v/>
      </c>
      <c r="N1900" s="103">
        <f>IF(ISBLANK('Форма 1'!$AE1900),"",IF('Форма 1'!$AE1900=1,'Форма 1'!$H1900*VLOOKUP('Форма 1'!$F1900,'Придельники с 2022'!$B$4:$X$28,'Форма 1'!$AE$8,0),IF('Форма 1'!$AE1900=2,'Форма 1'!$H1900*VLOOKUP('Форма 1'!$F1900,'Придельники с 2022'!$B$4:$X$28,13,0),IF('Форма 1'!$AE1900=3,'Форма 1'!$H1900*VLOOKUP('Форма 1'!$F1900,'Придельники с 2022'!$B$4:$X$28,12,0)))))</f>
        <v>6022523.5060000001</v>
      </c>
      <c r="O1900" s="103" t="str">
        <f>IF(ISNUMBER('Форма 1'!AF1900),'Форма 1'!$H1900*VLOOKUP('Форма 1'!$F1900,'Придельники с 2022'!$B$4:$X$28,'Форма 1'!AF$8),"")</f>
        <v/>
      </c>
      <c r="P1900" s="87"/>
      <c r="Q1900" s="103" t="str">
        <f>IF(ISNUMBER('Форма 1'!AH1900),'Форма 1'!$H1900*VLOOKUP('Форма 1'!$F1900,'Придельники с 2022'!$B$4:$X$28,'Форма 1'!AH$8),"")</f>
        <v/>
      </c>
      <c r="R1900" s="103" t="str">
        <f>IF(ISNUMBER('Форма 1'!AI1900),'Форма 1'!$H1900*VLOOKUP('Форма 1'!$F1900,'Придельники с 2022'!$B$4:$X$28,'Форма 1'!AI$8),"")</f>
        <v/>
      </c>
      <c r="S1900" s="103" t="str">
        <f>IF(ISNUMBER('Форма 1'!AJ1900),'Форма 1'!$H1900*VLOOKUP('Форма 1'!$F1900,'Придельники с 2022'!$B$4:$X$28,'Форма 1'!AJ$8),"")</f>
        <v/>
      </c>
      <c r="T1900" s="87"/>
    </row>
    <row r="1901" spans="1:20" ht="15.75">
      <c r="A1901" s="187">
        <v>0</v>
      </c>
      <c r="B1901" s="34" t="s">
        <v>875</v>
      </c>
      <c r="C1901" s="36">
        <f t="shared" ref="C1901:T1901" si="154">SUM(C1902:C1947)</f>
        <v>444408780.76159996</v>
      </c>
      <c r="D1901" s="36">
        <f t="shared" si="154"/>
        <v>5461984.4370000008</v>
      </c>
      <c r="E1901" s="36">
        <f t="shared" si="154"/>
        <v>22142483.640000001</v>
      </c>
      <c r="F1901" s="36">
        <f t="shared" si="154"/>
        <v>0</v>
      </c>
      <c r="G1901" s="36">
        <f t="shared" si="154"/>
        <v>6449549.3870000001</v>
      </c>
      <c r="H1901" s="36">
        <f t="shared" si="154"/>
        <v>9003271.0500000007</v>
      </c>
      <c r="I1901" s="36">
        <f t="shared" si="154"/>
        <v>6911970.0480000004</v>
      </c>
      <c r="J1901" s="36">
        <f t="shared" si="154"/>
        <v>0</v>
      </c>
      <c r="K1901" s="39">
        <f t="shared" si="154"/>
        <v>31</v>
      </c>
      <c r="L1901" s="36">
        <f t="shared" si="154"/>
        <v>86133776.519999981</v>
      </c>
      <c r="M1901" s="36">
        <f t="shared" si="154"/>
        <v>199592477.14399999</v>
      </c>
      <c r="N1901" s="36">
        <f t="shared" si="154"/>
        <v>105609119.82459998</v>
      </c>
      <c r="O1901" s="36">
        <f t="shared" si="154"/>
        <v>1761573.4350000001</v>
      </c>
      <c r="P1901" s="36">
        <f t="shared" si="154"/>
        <v>0</v>
      </c>
      <c r="Q1901" s="36">
        <f t="shared" si="154"/>
        <v>1342575.2760000001</v>
      </c>
      <c r="R1901" s="36">
        <f t="shared" si="154"/>
        <v>0</v>
      </c>
      <c r="S1901" s="36">
        <f t="shared" si="154"/>
        <v>0</v>
      </c>
      <c r="T1901" s="36">
        <f t="shared" si="154"/>
        <v>0</v>
      </c>
    </row>
    <row r="1902" spans="1:20">
      <c r="A1902" s="188">
        <f t="shared" si="153"/>
        <v>1</v>
      </c>
      <c r="B1902" s="195" t="s">
        <v>1909</v>
      </c>
      <c r="C1902" s="99">
        <f t="shared" si="152"/>
        <v>17505182.240000002</v>
      </c>
      <c r="D1902" s="103" t="str">
        <f>IF(ISNUMBER('Форма 1'!U1902),'Форма 1'!$H1902*VLOOKUP('Форма 1'!$F1902,'Придельники с 2022'!$B$4:$X$28,'Форма 1'!U$8),"")</f>
        <v/>
      </c>
      <c r="E1902" s="103" t="str">
        <f>IF(ISNUMBER('Форма 1'!V1902),'Форма 1'!$H1902*VLOOKUP('Форма 1'!$F1902,'Придельники с 2022'!$B$4:$X$28,'Форма 1'!V$8),"")</f>
        <v/>
      </c>
      <c r="F1902" s="103" t="str">
        <f>IF(ISNUMBER('Форма 1'!W1902),'Форма 1'!$H1902*VLOOKUP('Форма 1'!$F1902,'Придельники с 2022'!$B$4:$X$28,'Форма 1'!W$8),"")</f>
        <v/>
      </c>
      <c r="G1902" s="103" t="str">
        <f>IF(ISNUMBER('Форма 1'!X1902),'Форма 1'!$H1902*VLOOKUP('Форма 1'!$F1902,'Придельники с 2022'!$B$4:$X$28,'Форма 1'!X$8),"")</f>
        <v/>
      </c>
      <c r="H1902" s="103" t="str">
        <f>IF(ISNUMBER('Форма 1'!Y1902),'Форма 1'!$H1902*VLOOKUP('Форма 1'!$F1902,'Придельники с 2022'!$B$4:$X$28,'Форма 1'!Y$8),"")</f>
        <v/>
      </c>
      <c r="I1902" s="103" t="str">
        <f>IF(ISNUMBER('Форма 1'!Z1902),'Форма 1'!$H1902*VLOOKUP('Форма 1'!$F1902,'Придельники с 2022'!$B$4:$X$28,'Форма 1'!Z$8),"")</f>
        <v/>
      </c>
      <c r="J1902" s="103" t="str">
        <f>IF(ISNUMBER('Форма 1'!AA1902),'Форма 1'!$H1902*VLOOKUP('Форма 1'!$F1902,'Придельники с 2022'!$B$4:$X$28,'Форма 1'!AA$8),"")</f>
        <v/>
      </c>
      <c r="K1902" s="90"/>
      <c r="L1902" s="87"/>
      <c r="M1902" s="103">
        <f>IF(ISNUMBER('Форма 1'!AD1902),'Форма 1'!$H1902*VLOOKUP('Форма 1'!$F1902,'Придельники с 2022'!$B$4:$X$28,'Форма 1'!AD$8),"")</f>
        <v>17505182.240000002</v>
      </c>
      <c r="N1902" s="103" t="str">
        <f>IF(ISBLANK('Форма 1'!$AE1902),"",IF('Форма 1'!$AE1902=1,'Форма 1'!$H1902*VLOOKUP('Форма 1'!$F1902,'Придельники с 2022'!$B$4:$X$28,'Форма 1'!$AE$8,0),IF('Форма 1'!$AE1902=2,'Форма 1'!$H1902*VLOOKUP('Форма 1'!$F1902,'Придельники с 2022'!$B$4:$X$28,13,0),IF('Форма 1'!$AE1902=3,'Форма 1'!$H1902*VLOOKUP('Форма 1'!$F1902,'Придельники с 2022'!$B$4:$X$28,12,0)))))</f>
        <v/>
      </c>
      <c r="O1902" s="103" t="str">
        <f>IF(ISNUMBER('Форма 1'!AF1902),'Форма 1'!$H1902*VLOOKUP('Форма 1'!$F1902,'Придельники с 2022'!$B$4:$X$28,'Форма 1'!AF$8),"")</f>
        <v/>
      </c>
      <c r="P1902" s="87"/>
      <c r="Q1902" s="103" t="str">
        <f>IF(ISNUMBER('Форма 1'!AH1902),'Форма 1'!$H1902*VLOOKUP('Форма 1'!$F1902,'Придельники с 2022'!$B$4:$X$28,'Форма 1'!AH$8),"")</f>
        <v/>
      </c>
      <c r="R1902" s="103" t="str">
        <f>IF(ISNUMBER('Форма 1'!AI1902),'Форма 1'!$H1902*VLOOKUP('Форма 1'!$F1902,'Придельники с 2022'!$B$4:$X$28,'Форма 1'!AI$8),"")</f>
        <v/>
      </c>
      <c r="S1902" s="103" t="str">
        <f>IF(ISNUMBER('Форма 1'!AJ1902),'Форма 1'!$H1902*VLOOKUP('Форма 1'!$F1902,'Придельники с 2022'!$B$4:$X$28,'Форма 1'!AJ$8),"")</f>
        <v/>
      </c>
      <c r="T1902" s="87"/>
    </row>
    <row r="1903" spans="1:20">
      <c r="A1903" s="188">
        <f t="shared" si="153"/>
        <v>2</v>
      </c>
      <c r="B1903" s="189" t="s">
        <v>888</v>
      </c>
      <c r="C1903" s="99">
        <f t="shared" si="152"/>
        <v>24125937.821999997</v>
      </c>
      <c r="D1903" s="103" t="str">
        <f>IF(ISNUMBER('Форма 1'!U1903),'Форма 1'!$H1903*VLOOKUP('Форма 1'!$F1903,'Придельники с 2022'!$B$4:$X$28,'Форма 1'!U$8),"")</f>
        <v/>
      </c>
      <c r="E1903" s="103" t="str">
        <f>IF(ISNUMBER('Форма 1'!V1903),'Форма 1'!$H1903*VLOOKUP('Форма 1'!$F1903,'Придельники с 2022'!$B$4:$X$28,'Форма 1'!V$8),"")</f>
        <v/>
      </c>
      <c r="F1903" s="103" t="str">
        <f>IF(ISNUMBER('Форма 1'!W1903),'Форма 1'!$H1903*VLOOKUP('Форма 1'!$F1903,'Придельники с 2022'!$B$4:$X$28,'Форма 1'!W$8),"")</f>
        <v/>
      </c>
      <c r="G1903" s="103" t="str">
        <f>IF(ISNUMBER('Форма 1'!X1903),'Форма 1'!$H1903*VLOOKUP('Форма 1'!$F1903,'Придельники с 2022'!$B$4:$X$28,'Форма 1'!X$8),"")</f>
        <v/>
      </c>
      <c r="H1903" s="103" t="str">
        <f>IF(ISNUMBER('Форма 1'!Y1903),'Форма 1'!$H1903*VLOOKUP('Форма 1'!$F1903,'Придельники с 2022'!$B$4:$X$28,'Форма 1'!Y$8),"")</f>
        <v/>
      </c>
      <c r="I1903" s="103" t="str">
        <f>IF(ISNUMBER('Форма 1'!Z1903),'Форма 1'!$H1903*VLOOKUP('Форма 1'!$F1903,'Придельники с 2022'!$B$4:$X$28,'Форма 1'!Z$8),"")</f>
        <v/>
      </c>
      <c r="J1903" s="103" t="str">
        <f>IF(ISNUMBER('Форма 1'!AA1903),'Форма 1'!$H1903*VLOOKUP('Форма 1'!$F1903,'Придельники с 2022'!$B$4:$X$28,'Форма 1'!AA$8),"")</f>
        <v/>
      </c>
      <c r="K1903" s="90"/>
      <c r="L1903" s="87"/>
      <c r="M1903" s="103" t="str">
        <f>IF(ISNUMBER('Форма 1'!AD1903),'Форма 1'!$H1903*VLOOKUP('Форма 1'!$F1903,'Придельники с 2022'!$B$4:$X$28,'Форма 1'!AD$8),"")</f>
        <v/>
      </c>
      <c r="N1903" s="103">
        <f>IF(ISBLANK('Форма 1'!$AE1903),"",IF('Форма 1'!$AE1903=1,'Форма 1'!$H1903*VLOOKUP('Форма 1'!$F1903,'Придельники с 2022'!$B$4:$X$28,'Форма 1'!$AE$8,0),IF('Форма 1'!$AE1903=2,'Форма 1'!$H1903*VLOOKUP('Форма 1'!$F1903,'Придельники с 2022'!$B$4:$X$28,13,0),IF('Форма 1'!$AE1903=3,'Форма 1'!$H1903*VLOOKUP('Форма 1'!$F1903,'Придельники с 2022'!$B$4:$X$28,12,0)))))</f>
        <v>24125937.821999997</v>
      </c>
      <c r="O1903" s="103" t="str">
        <f>IF(ISNUMBER('Форма 1'!AF1903),'Форма 1'!$H1903*VLOOKUP('Форма 1'!$F1903,'Придельники с 2022'!$B$4:$X$28,'Форма 1'!AF$8),"")</f>
        <v/>
      </c>
      <c r="P1903" s="87"/>
      <c r="Q1903" s="103" t="str">
        <f>IF(ISNUMBER('Форма 1'!AH1903),'Форма 1'!$H1903*VLOOKUP('Форма 1'!$F1903,'Придельники с 2022'!$B$4:$X$28,'Форма 1'!AH$8),"")</f>
        <v/>
      </c>
      <c r="R1903" s="103" t="str">
        <f>IF(ISNUMBER('Форма 1'!AI1903),'Форма 1'!$H1903*VLOOKUP('Форма 1'!$F1903,'Придельники с 2022'!$B$4:$X$28,'Форма 1'!AI$8),"")</f>
        <v/>
      </c>
      <c r="S1903" s="103" t="str">
        <f>IF(ISNUMBER('Форма 1'!AJ1903),'Форма 1'!$H1903*VLOOKUP('Форма 1'!$F1903,'Придельники с 2022'!$B$4:$X$28,'Форма 1'!AJ$8),"")</f>
        <v/>
      </c>
      <c r="T1903" s="87"/>
    </row>
    <row r="1904" spans="1:20">
      <c r="A1904" s="188">
        <f t="shared" si="153"/>
        <v>3</v>
      </c>
      <c r="B1904" s="195" t="s">
        <v>1910</v>
      </c>
      <c r="C1904" s="99">
        <f t="shared" si="152"/>
        <v>22646851.024</v>
      </c>
      <c r="D1904" s="103" t="str">
        <f>IF(ISNUMBER('Форма 1'!U1904),'Форма 1'!$H1904*VLOOKUP('Форма 1'!$F1904,'Придельники с 2022'!$B$4:$X$28,'Форма 1'!U$8),"")</f>
        <v/>
      </c>
      <c r="E1904" s="103" t="str">
        <f>IF(ISNUMBER('Форма 1'!V1904),'Форма 1'!$H1904*VLOOKUP('Форма 1'!$F1904,'Придельники с 2022'!$B$4:$X$28,'Форма 1'!V$8),"")</f>
        <v/>
      </c>
      <c r="F1904" s="103" t="str">
        <f>IF(ISNUMBER('Форма 1'!W1904),'Форма 1'!$H1904*VLOOKUP('Форма 1'!$F1904,'Придельники с 2022'!$B$4:$X$28,'Форма 1'!W$8),"")</f>
        <v/>
      </c>
      <c r="G1904" s="103" t="str">
        <f>IF(ISNUMBER('Форма 1'!X1904),'Форма 1'!$H1904*VLOOKUP('Форма 1'!$F1904,'Придельники с 2022'!$B$4:$X$28,'Форма 1'!X$8),"")</f>
        <v/>
      </c>
      <c r="H1904" s="103" t="str">
        <f>IF(ISNUMBER('Форма 1'!Y1904),'Форма 1'!$H1904*VLOOKUP('Форма 1'!$F1904,'Придельники с 2022'!$B$4:$X$28,'Форма 1'!Y$8),"")</f>
        <v/>
      </c>
      <c r="I1904" s="103" t="str">
        <f>IF(ISNUMBER('Форма 1'!Z1904),'Форма 1'!$H1904*VLOOKUP('Форма 1'!$F1904,'Придельники с 2022'!$B$4:$X$28,'Форма 1'!Z$8),"")</f>
        <v/>
      </c>
      <c r="J1904" s="103" t="str">
        <f>IF(ISNUMBER('Форма 1'!AA1904),'Форма 1'!$H1904*VLOOKUP('Форма 1'!$F1904,'Придельники с 2022'!$B$4:$X$28,'Форма 1'!AA$8),"")</f>
        <v/>
      </c>
      <c r="K1904" s="90"/>
      <c r="L1904" s="87"/>
      <c r="M1904" s="103">
        <f>IF(ISNUMBER('Форма 1'!AD1904),'Форма 1'!$H1904*VLOOKUP('Форма 1'!$F1904,'Придельники с 2022'!$B$4:$X$28,'Форма 1'!AD$8),"")</f>
        <v>22646851.024</v>
      </c>
      <c r="N1904" s="103" t="str">
        <f>IF(ISBLANK('Форма 1'!$AE1904),"",IF('Форма 1'!$AE1904=1,'Форма 1'!$H1904*VLOOKUP('Форма 1'!$F1904,'Придельники с 2022'!$B$4:$X$28,'Форма 1'!$AE$8,0),IF('Форма 1'!$AE1904=2,'Форма 1'!$H1904*VLOOKUP('Форма 1'!$F1904,'Придельники с 2022'!$B$4:$X$28,13,0),IF('Форма 1'!$AE1904=3,'Форма 1'!$H1904*VLOOKUP('Форма 1'!$F1904,'Придельники с 2022'!$B$4:$X$28,12,0)))))</f>
        <v/>
      </c>
      <c r="O1904" s="103" t="str">
        <f>IF(ISNUMBER('Форма 1'!AF1904),'Форма 1'!$H1904*VLOOKUP('Форма 1'!$F1904,'Придельники с 2022'!$B$4:$X$28,'Форма 1'!AF$8),"")</f>
        <v/>
      </c>
      <c r="P1904" s="87"/>
      <c r="Q1904" s="103" t="str">
        <f>IF(ISNUMBER('Форма 1'!AH1904),'Форма 1'!$H1904*VLOOKUP('Форма 1'!$F1904,'Придельники с 2022'!$B$4:$X$28,'Форма 1'!AH$8),"")</f>
        <v/>
      </c>
      <c r="R1904" s="103" t="str">
        <f>IF(ISNUMBER('Форма 1'!AI1904),'Форма 1'!$H1904*VLOOKUP('Форма 1'!$F1904,'Придельники с 2022'!$B$4:$X$28,'Форма 1'!AI$8),"")</f>
        <v/>
      </c>
      <c r="S1904" s="103" t="str">
        <f>IF(ISNUMBER('Форма 1'!AJ1904),'Форма 1'!$H1904*VLOOKUP('Форма 1'!$F1904,'Придельники с 2022'!$B$4:$X$28,'Форма 1'!AJ$8),"")</f>
        <v/>
      </c>
      <c r="T1904" s="87"/>
    </row>
    <row r="1905" spans="1:20">
      <c r="A1905" s="188">
        <f t="shared" si="153"/>
        <v>4</v>
      </c>
      <c r="B1905" s="189" t="s">
        <v>883</v>
      </c>
      <c r="C1905" s="99">
        <f t="shared" si="152"/>
        <v>33614853.305599995</v>
      </c>
      <c r="D1905" s="103" t="str">
        <f>IF(ISNUMBER('Форма 1'!U1905),'Форма 1'!$H1905*VLOOKUP('Форма 1'!$F1905,'Придельники с 2022'!$B$4:$X$28,'Форма 1'!U$8),"")</f>
        <v/>
      </c>
      <c r="E1905" s="103" t="str">
        <f>IF(ISNUMBER('Форма 1'!V1905),'Форма 1'!$H1905*VLOOKUP('Форма 1'!$F1905,'Придельники с 2022'!$B$4:$X$28,'Форма 1'!V$8),"")</f>
        <v/>
      </c>
      <c r="F1905" s="103" t="str">
        <f>IF(ISNUMBER('Форма 1'!W1905),'Форма 1'!$H1905*VLOOKUP('Форма 1'!$F1905,'Придельники с 2022'!$B$4:$X$28,'Форма 1'!W$8),"")</f>
        <v/>
      </c>
      <c r="G1905" s="103" t="str">
        <f>IF(ISNUMBER('Форма 1'!X1905),'Форма 1'!$H1905*VLOOKUP('Форма 1'!$F1905,'Придельники с 2022'!$B$4:$X$28,'Форма 1'!X$8),"")</f>
        <v/>
      </c>
      <c r="H1905" s="103" t="str">
        <f>IF(ISNUMBER('Форма 1'!Y1905),'Форма 1'!$H1905*VLOOKUP('Форма 1'!$F1905,'Придельники с 2022'!$B$4:$X$28,'Форма 1'!Y$8),"")</f>
        <v/>
      </c>
      <c r="I1905" s="103" t="str">
        <f>IF(ISNUMBER('Форма 1'!Z1905),'Форма 1'!$H1905*VLOOKUP('Форма 1'!$F1905,'Придельники с 2022'!$B$4:$X$28,'Форма 1'!Z$8),"")</f>
        <v/>
      </c>
      <c r="J1905" s="103" t="str">
        <f>IF(ISNUMBER('Форма 1'!AA1905),'Форма 1'!$H1905*VLOOKUP('Форма 1'!$F1905,'Придельники с 2022'!$B$4:$X$28,'Форма 1'!AA$8),"")</f>
        <v/>
      </c>
      <c r="K1905" s="90"/>
      <c r="L1905" s="87"/>
      <c r="M1905" s="103" t="str">
        <f>IF(ISNUMBER('Форма 1'!AD1905),'Форма 1'!$H1905*VLOOKUP('Форма 1'!$F1905,'Придельники с 2022'!$B$4:$X$28,'Форма 1'!AD$8),"")</f>
        <v/>
      </c>
      <c r="N1905" s="103">
        <f>IF(ISBLANK('Форма 1'!$AE1905),"",IF('Форма 1'!$AE1905=1,'Форма 1'!$H1905*VLOOKUP('Форма 1'!$F1905,'Придельники с 2022'!$B$4:$X$28,'Форма 1'!$AE$8,0),IF('Форма 1'!$AE1905=2,'Форма 1'!$H1905*VLOOKUP('Форма 1'!$F1905,'Придельники с 2022'!$B$4:$X$28,13,0),IF('Форма 1'!$AE1905=3,'Форма 1'!$H1905*VLOOKUP('Форма 1'!$F1905,'Придельники с 2022'!$B$4:$X$28,12,0)))))</f>
        <v>33614853.305599995</v>
      </c>
      <c r="O1905" s="103" t="str">
        <f>IF(ISNUMBER('Форма 1'!AF1905),'Форма 1'!$H1905*VLOOKUP('Форма 1'!$F1905,'Придельники с 2022'!$B$4:$X$28,'Форма 1'!AF$8),"")</f>
        <v/>
      </c>
      <c r="P1905" s="87"/>
      <c r="Q1905" s="103" t="str">
        <f>IF(ISNUMBER('Форма 1'!AH1905),'Форма 1'!$H1905*VLOOKUP('Форма 1'!$F1905,'Придельники с 2022'!$B$4:$X$28,'Форма 1'!AH$8),"")</f>
        <v/>
      </c>
      <c r="R1905" s="103" t="str">
        <f>IF(ISNUMBER('Форма 1'!AI1905),'Форма 1'!$H1905*VLOOKUP('Форма 1'!$F1905,'Придельники с 2022'!$B$4:$X$28,'Форма 1'!AI$8),"")</f>
        <v/>
      </c>
      <c r="S1905" s="103" t="str">
        <f>IF(ISNUMBER('Форма 1'!AJ1905),'Форма 1'!$H1905*VLOOKUP('Форма 1'!$F1905,'Придельники с 2022'!$B$4:$X$28,'Форма 1'!AJ$8),"")</f>
        <v/>
      </c>
      <c r="T1905" s="87"/>
    </row>
    <row r="1906" spans="1:20">
      <c r="A1906" s="188">
        <f>A1905+1</f>
        <v>5</v>
      </c>
      <c r="B1906" s="189" t="s">
        <v>5058</v>
      </c>
      <c r="C1906" s="99">
        <f t="shared" si="152"/>
        <v>44483338.304000005</v>
      </c>
      <c r="D1906" s="103">
        <f>IF(ISNUMBER('Форма 1'!U1906),'Форма 1'!$H1906*VLOOKUP('Форма 1'!$F1906,'Придельники с 2022'!$B$4:$X$28,'Форма 1'!U$8),"")</f>
        <v>2526759.5080000004</v>
      </c>
      <c r="E1906" s="103">
        <f>IF(ISNUMBER('Форма 1'!V1906),'Форма 1'!$H1906*VLOOKUP('Форма 1'!$F1906,'Придельники с 2022'!$B$4:$X$28,'Форма 1'!V$8),"")</f>
        <v>12096895.791999999</v>
      </c>
      <c r="F1906" s="103" t="str">
        <f>IF(ISNUMBER('Форма 1'!W1906),'Форма 1'!$H1906*VLOOKUP('Форма 1'!$F1906,'Придельники с 2022'!$B$4:$X$28,'Форма 1'!W$8),"")</f>
        <v/>
      </c>
      <c r="G1906" s="103">
        <f>IF(ISNUMBER('Форма 1'!X1906),'Форма 1'!$H1906*VLOOKUP('Форма 1'!$F1906,'Придельники с 2022'!$B$4:$X$28,'Форма 1'!X$8),"")</f>
        <v>1580896.2800000003</v>
      </c>
      <c r="H1906" s="103">
        <f>IF(ISNUMBER('Форма 1'!Y1906),'Форма 1'!$H1906*VLOOKUP('Форма 1'!$F1906,'Придельники с 2022'!$B$4:$X$28,'Форма 1'!Y$8),"")</f>
        <v>4164988.2</v>
      </c>
      <c r="I1906" s="103">
        <f>IF(ISNUMBER('Форма 1'!Z1906),'Форма 1'!$H1906*VLOOKUP('Форма 1'!$F1906,'Придельники с 2022'!$B$4:$X$28,'Форма 1'!Z$8),"")</f>
        <v>2214081.4679999999</v>
      </c>
      <c r="J1906" s="103" t="str">
        <f>IF(ISNUMBER('Форма 1'!AA1906),'Форма 1'!$H1906*VLOOKUP('Форма 1'!$F1906,'Придельники с 2022'!$B$4:$X$28,'Форма 1'!AA$8),"")</f>
        <v/>
      </c>
      <c r="K1906" s="90"/>
      <c r="L1906" s="87"/>
      <c r="M1906" s="103">
        <f>IF(ISNUMBER('Форма 1'!AD1906),'Форма 1'!$H1906*VLOOKUP('Форма 1'!$F1906,'Придельники с 2022'!$B$4:$X$28,'Форма 1'!AD$8),"")</f>
        <v>21899717.056000002</v>
      </c>
      <c r="N1906" s="103" t="str">
        <f>IF(ISBLANK('Форма 1'!$AE1906),"",IF('Форма 1'!$AE1906=1,'Форма 1'!$H1906*VLOOKUP('Форма 1'!$F1906,'Придельники с 2022'!$B$4:$X$28,'Форма 1'!$AE$8,0),IF('Форма 1'!$AE1906=2,'Форма 1'!$H1906*VLOOKUP('Форма 1'!$F1906,'Придельники с 2022'!$B$4:$X$28,13,0),IF('Форма 1'!$AE1906=3,'Форма 1'!$H1906*VLOOKUP('Форма 1'!$F1906,'Придельники с 2022'!$B$4:$X$28,12,0)))))</f>
        <v/>
      </c>
      <c r="O1906" s="103" t="str">
        <f>IF(ISNUMBER('Форма 1'!AF1906),'Форма 1'!$H1906*VLOOKUP('Форма 1'!$F1906,'Придельники с 2022'!$B$4:$X$28,'Форма 1'!AF$8),"")</f>
        <v/>
      </c>
      <c r="P1906" s="87"/>
      <c r="Q1906" s="103" t="str">
        <f>IF(ISNUMBER('Форма 1'!AH1906),'Форма 1'!$H1906*VLOOKUP('Форма 1'!$F1906,'Придельники с 2022'!$B$4:$X$28,'Форма 1'!AH$8),"")</f>
        <v/>
      </c>
      <c r="R1906" s="103" t="str">
        <f>IF(ISNUMBER('Форма 1'!AI1906),'Форма 1'!$H1906*VLOOKUP('Форма 1'!$F1906,'Придельники с 2022'!$B$4:$X$28,'Форма 1'!AI$8),"")</f>
        <v/>
      </c>
      <c r="S1906" s="103" t="str">
        <f>IF(ISNUMBER('Форма 1'!AJ1906),'Форма 1'!$H1906*VLOOKUP('Форма 1'!$F1906,'Придельники с 2022'!$B$4:$X$28,'Форма 1'!AJ$8),"")</f>
        <v/>
      </c>
      <c r="T1906" s="87"/>
    </row>
    <row r="1907" spans="1:20">
      <c r="A1907" s="188">
        <f>A1906+1</f>
        <v>6</v>
      </c>
      <c r="B1907" s="114" t="s">
        <v>5059</v>
      </c>
      <c r="C1907" s="99">
        <f t="shared" si="152"/>
        <v>12181965.828</v>
      </c>
      <c r="D1907" s="103">
        <f>IF(ISNUMBER('Форма 1'!U1907),'Форма 1'!$H1907*VLOOKUP('Форма 1'!$F1907,'Придельники с 2022'!$B$4:$X$28,'Форма 1'!U$8),"")</f>
        <v>2935224.929</v>
      </c>
      <c r="E1907" s="103" t="str">
        <f>IF(ISNUMBER('Форма 1'!V1907),'Форма 1'!$H1907*VLOOKUP('Форма 1'!$F1907,'Придельники с 2022'!$B$4:$X$28,'Форма 1'!V$8),"")</f>
        <v/>
      </c>
      <c r="F1907" s="103" t="str">
        <f>IF(ISNUMBER('Форма 1'!W1907),'Форма 1'!$H1907*VLOOKUP('Форма 1'!$F1907,'Придельники с 2022'!$B$4:$X$28,'Форма 1'!W$8),"")</f>
        <v/>
      </c>
      <c r="G1907" s="103">
        <f>IF(ISNUMBER('Форма 1'!X1907),'Форма 1'!$H1907*VLOOKUP('Форма 1'!$F1907,'Придельники с 2022'!$B$4:$X$28,'Форма 1'!X$8),"")</f>
        <v>1836457.39</v>
      </c>
      <c r="H1907" s="103">
        <f>IF(ISNUMBER('Форма 1'!Y1907),'Форма 1'!$H1907*VLOOKUP('Форма 1'!$F1907,'Придельники с 2022'!$B$4:$X$28,'Форма 1'!Y$8),"")</f>
        <v>4838282.8499999996</v>
      </c>
      <c r="I1907" s="103">
        <f>IF(ISNUMBER('Форма 1'!Z1907),'Форма 1'!$H1907*VLOOKUP('Форма 1'!$F1907,'Придельники с 2022'!$B$4:$X$28,'Форма 1'!Z$8),"")</f>
        <v>2572000.659</v>
      </c>
      <c r="J1907" s="103" t="str">
        <f>IF(ISNUMBER('Форма 1'!AA1907),'Форма 1'!$H1907*VLOOKUP('Форма 1'!$F1907,'Придельники с 2022'!$B$4:$X$28,'Форма 1'!AA$8),"")</f>
        <v/>
      </c>
      <c r="K1907" s="90"/>
      <c r="L1907" s="87"/>
      <c r="M1907" s="103" t="str">
        <f>IF(ISNUMBER('Форма 1'!AD1907),'Форма 1'!$H1907*VLOOKUP('Форма 1'!$F1907,'Придельники с 2022'!$B$4:$X$28,'Форма 1'!AD$8),"")</f>
        <v/>
      </c>
      <c r="N1907" s="103" t="str">
        <f>IF(ISBLANK('Форма 1'!$AE1907),"",IF('Форма 1'!$AE1907=1,'Форма 1'!$H1907*VLOOKUP('Форма 1'!$F1907,'Придельники с 2022'!$B$4:$X$28,'Форма 1'!$AE$8,0),IF('Форма 1'!$AE1907=2,'Форма 1'!$H1907*VLOOKUP('Форма 1'!$F1907,'Придельники с 2022'!$B$4:$X$28,13,0),IF('Форма 1'!$AE1907=3,'Форма 1'!$H1907*VLOOKUP('Форма 1'!$F1907,'Придельники с 2022'!$B$4:$X$28,12,0)))))</f>
        <v/>
      </c>
      <c r="O1907" s="103" t="str">
        <f>IF(ISNUMBER('Форма 1'!AF1907),'Форма 1'!$H1907*VLOOKUP('Форма 1'!$F1907,'Придельники с 2022'!$B$4:$X$28,'Форма 1'!AF$8),"")</f>
        <v/>
      </c>
      <c r="P1907" s="87"/>
      <c r="Q1907" s="103" t="str">
        <f>IF(ISNUMBER('Форма 1'!AH1907),'Форма 1'!$H1907*VLOOKUP('Форма 1'!$F1907,'Придельники с 2022'!$B$4:$X$28,'Форма 1'!AH$8),"")</f>
        <v/>
      </c>
      <c r="R1907" s="103" t="str">
        <f>IF(ISNUMBER('Форма 1'!AI1907),'Форма 1'!$H1907*VLOOKUP('Форма 1'!$F1907,'Придельники с 2022'!$B$4:$X$28,'Форма 1'!AI$8),"")</f>
        <v/>
      </c>
      <c r="S1907" s="103" t="str">
        <f>IF(ISNUMBER('Форма 1'!AJ1907),'Форма 1'!$H1907*VLOOKUP('Форма 1'!$F1907,'Придельники с 2022'!$B$4:$X$28,'Форма 1'!AJ$8),"")</f>
        <v/>
      </c>
      <c r="T1907" s="87"/>
    </row>
    <row r="1908" spans="1:20">
      <c r="A1908" s="188">
        <f>A1907+1</f>
        <v>7</v>
      </c>
      <c r="B1908" s="114" t="s">
        <v>5060</v>
      </c>
      <c r="C1908" s="99">
        <f t="shared" ref="C1908" si="155">SUM(D1908:J1908,L1908:T1908)</f>
        <v>10045587.847999999</v>
      </c>
      <c r="D1908" s="103" t="str">
        <f>IF(ISNUMBER('Форма 1'!U1908),'Форма 1'!$H1908*VLOOKUP('Форма 1'!$F1908,'Придельники с 2022'!$B$4:$X$28,'Форма 1'!U$8),"")</f>
        <v/>
      </c>
      <c r="E1908" s="103">
        <f>IF(ISNUMBER('Форма 1'!V1908),'Форма 1'!$H1908*VLOOKUP('Форма 1'!$F1908,'Придельники с 2022'!$B$4:$X$28,'Форма 1'!V$8),"")</f>
        <v>10045587.847999999</v>
      </c>
      <c r="F1908" s="103" t="str">
        <f>IF(ISNUMBER('Форма 1'!W1908),'Форма 1'!$H1908*VLOOKUP('Форма 1'!$F1908,'Придельники с 2022'!$B$4:$X$28,'Форма 1'!W$8),"")</f>
        <v/>
      </c>
      <c r="G1908" s="103" t="str">
        <f>IF(ISNUMBER('Форма 1'!X1908),'Форма 1'!$H1908*VLOOKUP('Форма 1'!$F1908,'Придельники с 2022'!$B$4:$X$28,'Форма 1'!X$8),"")</f>
        <v/>
      </c>
      <c r="H1908" s="103" t="str">
        <f>IF(ISNUMBER('Форма 1'!Y1908),'Форма 1'!$H1908*VLOOKUP('Форма 1'!$F1908,'Придельники с 2022'!$B$4:$X$28,'Форма 1'!Y$8),"")</f>
        <v/>
      </c>
      <c r="I1908" s="103" t="str">
        <f>IF(ISNUMBER('Форма 1'!Z1908),'Форма 1'!$H1908*VLOOKUP('Форма 1'!$F1908,'Придельники с 2022'!$B$4:$X$28,'Форма 1'!Z$8),"")</f>
        <v/>
      </c>
      <c r="J1908" s="103" t="str">
        <f>IF(ISNUMBER('Форма 1'!AA1908),'Форма 1'!$H1908*VLOOKUP('Форма 1'!$F1908,'Придельники с 2022'!$B$4:$X$28,'Форма 1'!AA$8),"")</f>
        <v/>
      </c>
      <c r="K1908" s="90"/>
      <c r="L1908" s="87"/>
      <c r="M1908" s="103" t="str">
        <f>IF(ISNUMBER('Форма 1'!AD1908),'Форма 1'!$H1908*VLOOKUP('Форма 1'!$F1908,'Придельники с 2022'!$B$4:$X$28,'Форма 1'!AD$8),"")</f>
        <v/>
      </c>
      <c r="N1908" s="103" t="str">
        <f>IF(ISBLANK('Форма 1'!$AE1908),"",IF('Форма 1'!$AE1908=1,'Форма 1'!$H1908*VLOOKUP('Форма 1'!$F1908,'Придельники с 2022'!$B$4:$X$28,'Форма 1'!$AE$8,0),IF('Форма 1'!$AE1908=2,'Форма 1'!$H1908*VLOOKUP('Форма 1'!$F1908,'Придельники с 2022'!$B$4:$X$28,13,0),IF('Форма 1'!$AE1908=3,'Форма 1'!$H1908*VLOOKUP('Форма 1'!$F1908,'Придельники с 2022'!$B$4:$X$28,12,0)))))</f>
        <v/>
      </c>
      <c r="O1908" s="103" t="str">
        <f>IF(ISNUMBER('Форма 1'!AF1908),'Форма 1'!$H1908*VLOOKUP('Форма 1'!$F1908,'Придельники с 2022'!$B$4:$X$28,'Форма 1'!AF$8),"")</f>
        <v/>
      </c>
      <c r="P1908" s="87"/>
      <c r="Q1908" s="103" t="str">
        <f>IF(ISNUMBER('Форма 1'!AH1908),'Форма 1'!$H1908*VLOOKUP('Форма 1'!$F1908,'Придельники с 2022'!$B$4:$X$28,'Форма 1'!AH$8),"")</f>
        <v/>
      </c>
      <c r="R1908" s="103" t="str">
        <f>IF(ISNUMBER('Форма 1'!AI1908),'Форма 1'!$H1908*VLOOKUP('Форма 1'!$F1908,'Придельники с 2022'!$B$4:$X$28,'Форма 1'!AI$8),"")</f>
        <v/>
      </c>
      <c r="S1908" s="103" t="str">
        <f>IF(ISNUMBER('Форма 1'!AJ1908),'Форма 1'!$H1908*VLOOKUP('Форма 1'!$F1908,'Придельники с 2022'!$B$4:$X$28,'Форма 1'!AJ$8),"")</f>
        <v/>
      </c>
      <c r="T1908" s="87"/>
    </row>
    <row r="1909" spans="1:20">
      <c r="A1909" s="188">
        <f>A1908+1</f>
        <v>8</v>
      </c>
      <c r="B1909" s="114" t="s">
        <v>5061</v>
      </c>
      <c r="C1909" s="99">
        <f>SUM(D1909:J1909,L1909:T1909)</f>
        <v>16919274.288000003</v>
      </c>
      <c r="D1909" s="103" t="str">
        <f>IF(ISNUMBER('Форма 1'!U1909),'Форма 1'!$H1909*VLOOKUP('Форма 1'!$F1909,'Придельники с 2022'!$B$4:$X$28,'Форма 1'!U$8),"")</f>
        <v/>
      </c>
      <c r="E1909" s="103" t="str">
        <f>IF(ISNUMBER('Форма 1'!V1909),'Форма 1'!$H1909*VLOOKUP('Форма 1'!$F1909,'Придельники с 2022'!$B$4:$X$28,'Форма 1'!V$8),"")</f>
        <v/>
      </c>
      <c r="F1909" s="103" t="str">
        <f>IF(ISNUMBER('Форма 1'!W1909),'Форма 1'!$H1909*VLOOKUP('Форма 1'!$F1909,'Придельники с 2022'!$B$4:$X$28,'Форма 1'!W$8),"")</f>
        <v/>
      </c>
      <c r="G1909" s="103" t="str">
        <f>IF(ISNUMBER('Форма 1'!X1909),'Форма 1'!$H1909*VLOOKUP('Форма 1'!$F1909,'Придельники с 2022'!$B$4:$X$28,'Форма 1'!X$8),"")</f>
        <v/>
      </c>
      <c r="H1909" s="103" t="str">
        <f>IF(ISNUMBER('Форма 1'!Y1909),'Форма 1'!$H1909*VLOOKUP('Форма 1'!$F1909,'Придельники с 2022'!$B$4:$X$28,'Форма 1'!Y$8),"")</f>
        <v/>
      </c>
      <c r="I1909" s="103" t="str">
        <f>IF(ISNUMBER('Форма 1'!Z1909),'Форма 1'!$H1909*VLOOKUP('Форма 1'!$F1909,'Придельники с 2022'!$B$4:$X$28,'Форма 1'!Z$8),"")</f>
        <v/>
      </c>
      <c r="J1909" s="103" t="str">
        <f>IF(ISNUMBER('Форма 1'!AA1909),'Форма 1'!$H1909*VLOOKUP('Форма 1'!$F1909,'Придельники с 2022'!$B$4:$X$28,'Форма 1'!AA$8),"")</f>
        <v/>
      </c>
      <c r="K1909" s="90"/>
      <c r="L1909" s="87"/>
      <c r="M1909" s="103">
        <f>IF(ISNUMBER('Форма 1'!AD1909),'Форма 1'!$H1909*VLOOKUP('Форма 1'!$F1909,'Придельники с 2022'!$B$4:$X$28,'Форма 1'!AD$8),"")</f>
        <v>16919274.288000003</v>
      </c>
      <c r="N1909" s="103" t="str">
        <f>IF(ISBLANK('Форма 1'!$AE1909),"",IF('Форма 1'!$AE1909=1,'Форма 1'!$H1909*VLOOKUP('Форма 1'!$F1909,'Придельники с 2022'!$B$4:$X$28,'Форма 1'!$AE$8,0),IF('Форма 1'!$AE1909=2,'Форма 1'!$H1909*VLOOKUP('Форма 1'!$F1909,'Придельники с 2022'!$B$4:$X$28,13,0),IF('Форма 1'!$AE1909=3,'Форма 1'!$H1909*VLOOKUP('Форма 1'!$F1909,'Придельники с 2022'!$B$4:$X$28,12,0)))))</f>
        <v/>
      </c>
      <c r="O1909" s="103" t="str">
        <f>IF(ISNUMBER('Форма 1'!AF1909),'Форма 1'!$H1909*VLOOKUP('Форма 1'!$F1909,'Придельники с 2022'!$B$4:$X$28,'Форма 1'!AF$8),"")</f>
        <v/>
      </c>
      <c r="P1909" s="87"/>
      <c r="Q1909" s="103" t="str">
        <f>IF(ISNUMBER('Форма 1'!AH1909),'Форма 1'!$H1909*VLOOKUP('Форма 1'!$F1909,'Придельники с 2022'!$B$4:$X$28,'Форма 1'!AH$8),"")</f>
        <v/>
      </c>
      <c r="R1909" s="103" t="str">
        <f>IF(ISNUMBER('Форма 1'!AI1909),'Форма 1'!$H1909*VLOOKUP('Форма 1'!$F1909,'Придельники с 2022'!$B$4:$X$28,'Форма 1'!AI$8),"")</f>
        <v/>
      </c>
      <c r="S1909" s="103" t="str">
        <f>IF(ISNUMBER('Форма 1'!AJ1909),'Форма 1'!$H1909*VLOOKUP('Форма 1'!$F1909,'Придельники с 2022'!$B$4:$X$28,'Форма 1'!AJ$8),"")</f>
        <v/>
      </c>
      <c r="T1909" s="87"/>
    </row>
    <row r="1910" spans="1:20">
      <c r="A1910" s="188">
        <f t="shared" ref="A1910:A1911" si="156">A1909+1</f>
        <v>9</v>
      </c>
      <c r="B1910" s="114" t="s">
        <v>5062</v>
      </c>
      <c r="C1910" s="99">
        <f>SUM(D1910:J1910,L1910:T1910)</f>
        <v>14438285.120000001</v>
      </c>
      <c r="D1910" s="103" t="str">
        <f>IF(ISNUMBER('Форма 1'!U1910),'Форма 1'!$H1910*VLOOKUP('Форма 1'!$F1910,'Придельники с 2022'!$B$4:$X$28,'Форма 1'!U$8),"")</f>
        <v/>
      </c>
      <c r="E1910" s="103" t="str">
        <f>IF(ISNUMBER('Форма 1'!V1910),'Форма 1'!$H1910*VLOOKUP('Форма 1'!$F1910,'Придельники с 2022'!$B$4:$X$28,'Форма 1'!V$8),"")</f>
        <v/>
      </c>
      <c r="F1910" s="103" t="str">
        <f>IF(ISNUMBER('Форма 1'!W1910),'Форма 1'!$H1910*VLOOKUP('Форма 1'!$F1910,'Придельники с 2022'!$B$4:$X$28,'Форма 1'!W$8),"")</f>
        <v/>
      </c>
      <c r="G1910" s="103" t="str">
        <f>IF(ISNUMBER('Форма 1'!X1910),'Форма 1'!$H1910*VLOOKUP('Форма 1'!$F1910,'Придельники с 2022'!$B$4:$X$28,'Форма 1'!X$8),"")</f>
        <v/>
      </c>
      <c r="H1910" s="103" t="str">
        <f>IF(ISNUMBER('Форма 1'!Y1910),'Форма 1'!$H1910*VLOOKUP('Форма 1'!$F1910,'Придельники с 2022'!$B$4:$X$28,'Форма 1'!Y$8),"")</f>
        <v/>
      </c>
      <c r="I1910" s="103" t="str">
        <f>IF(ISNUMBER('Форма 1'!Z1910),'Форма 1'!$H1910*VLOOKUP('Форма 1'!$F1910,'Придельники с 2022'!$B$4:$X$28,'Форма 1'!Z$8),"")</f>
        <v/>
      </c>
      <c r="J1910" s="103" t="str">
        <f>IF(ISNUMBER('Форма 1'!AA1910),'Форма 1'!$H1910*VLOOKUP('Форма 1'!$F1910,'Придельники с 2022'!$B$4:$X$28,'Форма 1'!AA$8),"")</f>
        <v/>
      </c>
      <c r="K1910" s="90"/>
      <c r="L1910" s="87"/>
      <c r="M1910" s="103">
        <f>IF(ISNUMBER('Форма 1'!AD1910),'Форма 1'!$H1910*VLOOKUP('Форма 1'!$F1910,'Придельники с 2022'!$B$4:$X$28,'Форма 1'!AD$8),"")</f>
        <v>14438285.120000001</v>
      </c>
      <c r="N1910" s="103" t="str">
        <f>IF(ISBLANK('Форма 1'!$AE1910),"",IF('Форма 1'!$AE1910=1,'Форма 1'!$H1910*VLOOKUP('Форма 1'!$F1910,'Придельники с 2022'!$B$4:$X$28,'Форма 1'!$AE$8,0),IF('Форма 1'!$AE1910=2,'Форма 1'!$H1910*VLOOKUP('Форма 1'!$F1910,'Придельники с 2022'!$B$4:$X$28,13,0),IF('Форма 1'!$AE1910=3,'Форма 1'!$H1910*VLOOKUP('Форма 1'!$F1910,'Придельники с 2022'!$B$4:$X$28,12,0)))))</f>
        <v/>
      </c>
      <c r="O1910" s="103" t="str">
        <f>IF(ISNUMBER('Форма 1'!AF1910),'Форма 1'!$H1910*VLOOKUP('Форма 1'!$F1910,'Придельники с 2022'!$B$4:$X$28,'Форма 1'!AF$8),"")</f>
        <v/>
      </c>
      <c r="P1910" s="87"/>
      <c r="Q1910" s="103" t="str">
        <f>IF(ISNUMBER('Форма 1'!AH1910),'Форма 1'!$H1910*VLOOKUP('Форма 1'!$F1910,'Придельники с 2022'!$B$4:$X$28,'Форма 1'!AH$8),"")</f>
        <v/>
      </c>
      <c r="R1910" s="103" t="str">
        <f>IF(ISNUMBER('Форма 1'!AI1910),'Форма 1'!$H1910*VLOOKUP('Форма 1'!$F1910,'Придельники с 2022'!$B$4:$X$28,'Форма 1'!AI$8),"")</f>
        <v/>
      </c>
      <c r="S1910" s="103" t="str">
        <f>IF(ISNUMBER('Форма 1'!AJ1910),'Форма 1'!$H1910*VLOOKUP('Форма 1'!$F1910,'Придельники с 2022'!$B$4:$X$28,'Форма 1'!AJ$8),"")</f>
        <v/>
      </c>
      <c r="T1910" s="87"/>
    </row>
    <row r="1911" spans="1:20">
      <c r="A1911" s="188">
        <f t="shared" si="156"/>
        <v>10</v>
      </c>
      <c r="B1911" s="189" t="s">
        <v>881</v>
      </c>
      <c r="C1911" s="99">
        <f t="shared" si="152"/>
        <v>12300147.494999999</v>
      </c>
      <c r="D1911" s="103" t="str">
        <f>IF(ISNUMBER('Форма 1'!U1911),'Форма 1'!$H1911*VLOOKUP('Форма 1'!$F1911,'Придельники с 2022'!$B$4:$X$28,'Форма 1'!U$8),"")</f>
        <v/>
      </c>
      <c r="E1911" s="103" t="str">
        <f>IF(ISNUMBER('Форма 1'!V1911),'Форма 1'!$H1911*VLOOKUP('Форма 1'!$F1911,'Придельники с 2022'!$B$4:$X$28,'Форма 1'!V$8),"")</f>
        <v/>
      </c>
      <c r="F1911" s="103" t="str">
        <f>IF(ISNUMBER('Форма 1'!W1911),'Форма 1'!$H1911*VLOOKUP('Форма 1'!$F1911,'Придельники с 2022'!$B$4:$X$28,'Форма 1'!W$8),"")</f>
        <v/>
      </c>
      <c r="G1911" s="103" t="str">
        <f>IF(ISNUMBER('Форма 1'!X1911),'Форма 1'!$H1911*VLOOKUP('Форма 1'!$F1911,'Придельники с 2022'!$B$4:$X$28,'Форма 1'!X$8),"")</f>
        <v/>
      </c>
      <c r="H1911" s="103" t="str">
        <f>IF(ISNUMBER('Форма 1'!Y1911),'Форма 1'!$H1911*VLOOKUP('Форма 1'!$F1911,'Придельники с 2022'!$B$4:$X$28,'Форма 1'!Y$8),"")</f>
        <v/>
      </c>
      <c r="I1911" s="103" t="str">
        <f>IF(ISNUMBER('Форма 1'!Z1911),'Форма 1'!$H1911*VLOOKUP('Форма 1'!$F1911,'Придельники с 2022'!$B$4:$X$28,'Форма 1'!Z$8),"")</f>
        <v/>
      </c>
      <c r="J1911" s="103" t="str">
        <f>IF(ISNUMBER('Форма 1'!AA1911),'Форма 1'!$H1911*VLOOKUP('Форма 1'!$F1911,'Придельники с 2022'!$B$4:$X$28,'Форма 1'!AA$8),"")</f>
        <v/>
      </c>
      <c r="K1911" s="90"/>
      <c r="L1911" s="87"/>
      <c r="M1911" s="103" t="str">
        <f>IF(ISNUMBER('Форма 1'!AD1911),'Форма 1'!$H1911*VLOOKUP('Форма 1'!$F1911,'Придельники с 2022'!$B$4:$X$28,'Форма 1'!AD$8),"")</f>
        <v/>
      </c>
      <c r="N1911" s="103">
        <f>IF(ISBLANK('Форма 1'!$AE1911),"",IF('Форма 1'!$AE1911=1,'Форма 1'!$H1911*VLOOKUP('Форма 1'!$F1911,'Придельники с 2022'!$B$4:$X$28,'Форма 1'!$AE$8,0),IF('Форма 1'!$AE1911=2,'Форма 1'!$H1911*VLOOKUP('Форма 1'!$F1911,'Придельники с 2022'!$B$4:$X$28,13,0),IF('Форма 1'!$AE1911=3,'Форма 1'!$H1911*VLOOKUP('Форма 1'!$F1911,'Придельники с 2022'!$B$4:$X$28,12,0)))))</f>
        <v>10538574.059999999</v>
      </c>
      <c r="O1911" s="103">
        <f>IF(ISNUMBER('Форма 1'!AF1911),'Форма 1'!$H1911*VLOOKUP('Форма 1'!$F1911,'Придельники с 2022'!$B$4:$X$28,'Форма 1'!AF$8),"")</f>
        <v>1761573.4350000001</v>
      </c>
      <c r="P1911" s="87"/>
      <c r="Q1911" s="103" t="str">
        <f>IF(ISNUMBER('Форма 1'!AH1911),'Форма 1'!$H1911*VLOOKUP('Форма 1'!$F1911,'Придельники с 2022'!$B$4:$X$28,'Форма 1'!AH$8),"")</f>
        <v/>
      </c>
      <c r="R1911" s="103" t="str">
        <f>IF(ISNUMBER('Форма 1'!AI1911),'Форма 1'!$H1911*VLOOKUP('Форма 1'!$F1911,'Придельники с 2022'!$B$4:$X$28,'Форма 1'!AI$8),"")</f>
        <v/>
      </c>
      <c r="S1911" s="103" t="str">
        <f>IF(ISNUMBER('Форма 1'!AJ1911),'Форма 1'!$H1911*VLOOKUP('Форма 1'!$F1911,'Придельники с 2022'!$B$4:$X$28,'Форма 1'!AJ$8),"")</f>
        <v/>
      </c>
      <c r="T1911" s="87"/>
    </row>
    <row r="1912" spans="1:20">
      <c r="A1912" s="188">
        <f t="shared" si="153"/>
        <v>11</v>
      </c>
      <c r="B1912" s="189" t="s">
        <v>1911</v>
      </c>
      <c r="C1912" s="99">
        <f t="shared" si="152"/>
        <v>3495137.5229999996</v>
      </c>
      <c r="D1912" s="103" t="str">
        <f>IF(ISNUMBER('Форма 1'!U1912),'Форма 1'!$H1912*VLOOKUP('Форма 1'!$F1912,'Придельники с 2022'!$B$4:$X$28,'Форма 1'!U$8),"")</f>
        <v/>
      </c>
      <c r="E1912" s="103" t="str">
        <f>IF(ISNUMBER('Форма 1'!V1912),'Форма 1'!$H1912*VLOOKUP('Форма 1'!$F1912,'Придельники с 2022'!$B$4:$X$28,'Форма 1'!V$8),"")</f>
        <v/>
      </c>
      <c r="F1912" s="103" t="str">
        <f>IF(ISNUMBER('Форма 1'!W1912),'Форма 1'!$H1912*VLOOKUP('Форма 1'!$F1912,'Придельники с 2022'!$B$4:$X$28,'Форма 1'!W$8),"")</f>
        <v/>
      </c>
      <c r="G1912" s="103" t="str">
        <f>IF(ISNUMBER('Форма 1'!X1912),'Форма 1'!$H1912*VLOOKUP('Форма 1'!$F1912,'Придельники с 2022'!$B$4:$X$28,'Форма 1'!X$8),"")</f>
        <v/>
      </c>
      <c r="H1912" s="103" t="str">
        <f>IF(ISNUMBER('Форма 1'!Y1912),'Форма 1'!$H1912*VLOOKUP('Форма 1'!$F1912,'Придельники с 2022'!$B$4:$X$28,'Форма 1'!Y$8),"")</f>
        <v/>
      </c>
      <c r="I1912" s="103" t="str">
        <f>IF(ISNUMBER('Форма 1'!Z1912),'Форма 1'!$H1912*VLOOKUP('Форма 1'!$F1912,'Придельники с 2022'!$B$4:$X$28,'Форма 1'!Z$8),"")</f>
        <v/>
      </c>
      <c r="J1912" s="103" t="str">
        <f>IF(ISNUMBER('Форма 1'!AA1912),'Форма 1'!$H1912*VLOOKUP('Форма 1'!$F1912,'Придельники с 2022'!$B$4:$X$28,'Форма 1'!AA$8),"")</f>
        <v/>
      </c>
      <c r="K1912" s="90"/>
      <c r="L1912" s="87"/>
      <c r="M1912" s="103">
        <f>IF(ISNUMBER('Форма 1'!AD1912),'Форма 1'!$H1912*VLOOKUP('Форма 1'!$F1912,'Придельники с 2022'!$B$4:$X$28,'Форма 1'!AD$8),"")</f>
        <v>3495137.5229999996</v>
      </c>
      <c r="N1912" s="103" t="str">
        <f>IF(ISBLANK('Форма 1'!$AE1912),"",IF('Форма 1'!$AE1912=1,'Форма 1'!$H1912*VLOOKUP('Форма 1'!$F1912,'Придельники с 2022'!$B$4:$X$28,'Форма 1'!$AE$8,0),IF('Форма 1'!$AE1912=2,'Форма 1'!$H1912*VLOOKUP('Форма 1'!$F1912,'Придельники с 2022'!$B$4:$X$28,13,0),IF('Форма 1'!$AE1912=3,'Форма 1'!$H1912*VLOOKUP('Форма 1'!$F1912,'Придельники с 2022'!$B$4:$X$28,12,0)))))</f>
        <v/>
      </c>
      <c r="O1912" s="103" t="str">
        <f>IF(ISNUMBER('Форма 1'!AF1912),'Форма 1'!$H1912*VLOOKUP('Форма 1'!$F1912,'Придельники с 2022'!$B$4:$X$28,'Форма 1'!AF$8),"")</f>
        <v/>
      </c>
      <c r="P1912" s="87"/>
      <c r="Q1912" s="103" t="str">
        <f>IF(ISNUMBER('Форма 1'!AH1912),'Форма 1'!$H1912*VLOOKUP('Форма 1'!$F1912,'Придельники с 2022'!$B$4:$X$28,'Форма 1'!AH$8),"")</f>
        <v/>
      </c>
      <c r="R1912" s="103" t="str">
        <f>IF(ISNUMBER('Форма 1'!AI1912),'Форма 1'!$H1912*VLOOKUP('Форма 1'!$F1912,'Придельники с 2022'!$B$4:$X$28,'Форма 1'!AI$8),"")</f>
        <v/>
      </c>
      <c r="S1912" s="103" t="str">
        <f>IF(ISNUMBER('Форма 1'!AJ1912),'Форма 1'!$H1912*VLOOKUP('Форма 1'!$F1912,'Придельники с 2022'!$B$4:$X$28,'Форма 1'!AJ$8),"")</f>
        <v/>
      </c>
      <c r="T1912" s="87"/>
    </row>
    <row r="1913" spans="1:20">
      <c r="A1913" s="188">
        <f t="shared" si="153"/>
        <v>12</v>
      </c>
      <c r="B1913" s="189" t="s">
        <v>918</v>
      </c>
      <c r="C1913" s="99">
        <f t="shared" si="152"/>
        <v>7016934.5120000001</v>
      </c>
      <c r="D1913" s="103" t="str">
        <f>IF(ISNUMBER('Форма 1'!U1913),'Форма 1'!$H1913*VLOOKUP('Форма 1'!$F1913,'Придельники с 2022'!$B$4:$X$28,'Форма 1'!U$8),"")</f>
        <v/>
      </c>
      <c r="E1913" s="103" t="str">
        <f>IF(ISNUMBER('Форма 1'!V1913),'Форма 1'!$H1913*VLOOKUP('Форма 1'!$F1913,'Придельники с 2022'!$B$4:$X$28,'Форма 1'!V$8),"")</f>
        <v/>
      </c>
      <c r="F1913" s="103" t="str">
        <f>IF(ISNUMBER('Форма 1'!W1913),'Форма 1'!$H1913*VLOOKUP('Форма 1'!$F1913,'Придельники с 2022'!$B$4:$X$28,'Форма 1'!W$8),"")</f>
        <v/>
      </c>
      <c r="G1913" s="103" t="str">
        <f>IF(ISNUMBER('Форма 1'!X1913),'Форма 1'!$H1913*VLOOKUP('Форма 1'!$F1913,'Придельники с 2022'!$B$4:$X$28,'Форма 1'!X$8),"")</f>
        <v/>
      </c>
      <c r="H1913" s="103" t="str">
        <f>IF(ISNUMBER('Форма 1'!Y1913),'Форма 1'!$H1913*VLOOKUP('Форма 1'!$F1913,'Придельники с 2022'!$B$4:$X$28,'Форма 1'!Y$8),"")</f>
        <v/>
      </c>
      <c r="I1913" s="103" t="str">
        <f>IF(ISNUMBER('Форма 1'!Z1913),'Форма 1'!$H1913*VLOOKUP('Форма 1'!$F1913,'Придельники с 2022'!$B$4:$X$28,'Форма 1'!Z$8),"")</f>
        <v/>
      </c>
      <c r="J1913" s="103" t="str">
        <f>IF(ISNUMBER('Форма 1'!AA1913),'Форма 1'!$H1913*VLOOKUP('Форма 1'!$F1913,'Придельники с 2022'!$B$4:$X$28,'Форма 1'!AA$8),"")</f>
        <v/>
      </c>
      <c r="K1913" s="90"/>
      <c r="L1913" s="87"/>
      <c r="M1913" s="103">
        <f>IF(ISNUMBER('Форма 1'!AD1913),'Форма 1'!$H1913*VLOOKUP('Форма 1'!$F1913,'Придельники с 2022'!$B$4:$X$28,'Форма 1'!AD$8),"")</f>
        <v>7016934.5120000001</v>
      </c>
      <c r="N1913" s="103" t="str">
        <f>IF(ISBLANK('Форма 1'!$AE1913),"",IF('Форма 1'!$AE1913=1,'Форма 1'!$H1913*VLOOKUP('Форма 1'!$F1913,'Придельники с 2022'!$B$4:$X$28,'Форма 1'!$AE$8,0),IF('Форма 1'!$AE1913=2,'Форма 1'!$H1913*VLOOKUP('Форма 1'!$F1913,'Придельники с 2022'!$B$4:$X$28,13,0),IF('Форма 1'!$AE1913=3,'Форма 1'!$H1913*VLOOKUP('Форма 1'!$F1913,'Придельники с 2022'!$B$4:$X$28,12,0)))))</f>
        <v/>
      </c>
      <c r="O1913" s="103" t="str">
        <f>IF(ISNUMBER('Форма 1'!AF1913),'Форма 1'!$H1913*VLOOKUP('Форма 1'!$F1913,'Придельники с 2022'!$B$4:$X$28,'Форма 1'!AF$8),"")</f>
        <v/>
      </c>
      <c r="P1913" s="87"/>
      <c r="Q1913" s="103" t="str">
        <f>IF(ISNUMBER('Форма 1'!AH1913),'Форма 1'!$H1913*VLOOKUP('Форма 1'!$F1913,'Придельники с 2022'!$B$4:$X$28,'Форма 1'!AH$8),"")</f>
        <v/>
      </c>
      <c r="R1913" s="103" t="str">
        <f>IF(ISNUMBER('Форма 1'!AI1913),'Форма 1'!$H1913*VLOOKUP('Форма 1'!$F1913,'Придельники с 2022'!$B$4:$X$28,'Форма 1'!AI$8),"")</f>
        <v/>
      </c>
      <c r="S1913" s="103" t="str">
        <f>IF(ISNUMBER('Форма 1'!AJ1913),'Форма 1'!$H1913*VLOOKUP('Форма 1'!$F1913,'Придельники с 2022'!$B$4:$X$28,'Форма 1'!AJ$8),"")</f>
        <v/>
      </c>
      <c r="T1913" s="87"/>
    </row>
    <row r="1914" spans="1:20">
      <c r="A1914" s="188">
        <f t="shared" si="153"/>
        <v>13</v>
      </c>
      <c r="B1914" s="189" t="s">
        <v>920</v>
      </c>
      <c r="C1914" s="99">
        <f t="shared" si="152"/>
        <v>9508056.6000000015</v>
      </c>
      <c r="D1914" s="103" t="str">
        <f>IF(ISNUMBER('Форма 1'!U1914),'Форма 1'!$H1914*VLOOKUP('Форма 1'!$F1914,'Придельники с 2022'!$B$4:$X$28,'Форма 1'!U$8),"")</f>
        <v/>
      </c>
      <c r="E1914" s="103" t="str">
        <f>IF(ISNUMBER('Форма 1'!V1914),'Форма 1'!$H1914*VLOOKUP('Форма 1'!$F1914,'Придельники с 2022'!$B$4:$X$28,'Форма 1'!V$8),"")</f>
        <v/>
      </c>
      <c r="F1914" s="103" t="str">
        <f>IF(ISNUMBER('Форма 1'!W1914),'Форма 1'!$H1914*VLOOKUP('Форма 1'!$F1914,'Придельники с 2022'!$B$4:$X$28,'Форма 1'!W$8),"")</f>
        <v/>
      </c>
      <c r="G1914" s="103" t="str">
        <f>IF(ISNUMBER('Форма 1'!X1914),'Форма 1'!$H1914*VLOOKUP('Форма 1'!$F1914,'Придельники с 2022'!$B$4:$X$28,'Форма 1'!X$8),"")</f>
        <v/>
      </c>
      <c r="H1914" s="103" t="str">
        <f>IF(ISNUMBER('Форма 1'!Y1914),'Форма 1'!$H1914*VLOOKUP('Форма 1'!$F1914,'Придельники с 2022'!$B$4:$X$28,'Форма 1'!Y$8),"")</f>
        <v/>
      </c>
      <c r="I1914" s="103" t="str">
        <f>IF(ISNUMBER('Форма 1'!Z1914),'Форма 1'!$H1914*VLOOKUP('Форма 1'!$F1914,'Придельники с 2022'!$B$4:$X$28,'Форма 1'!Z$8),"")</f>
        <v/>
      </c>
      <c r="J1914" s="103" t="str">
        <f>IF(ISNUMBER('Форма 1'!AA1914),'Форма 1'!$H1914*VLOOKUP('Форма 1'!$F1914,'Придельники с 2022'!$B$4:$X$28,'Форма 1'!AA$8),"")</f>
        <v/>
      </c>
      <c r="K1914" s="90"/>
      <c r="L1914" s="87"/>
      <c r="M1914" s="103">
        <f>IF(ISNUMBER('Форма 1'!AD1914),'Форма 1'!$H1914*VLOOKUP('Форма 1'!$F1914,'Придельники с 2022'!$B$4:$X$28,'Форма 1'!AD$8),"")</f>
        <v>9508056.6000000015</v>
      </c>
      <c r="N1914" s="103" t="str">
        <f>IF(ISBLANK('Форма 1'!$AE1914),"",IF('Форма 1'!$AE1914=1,'Форма 1'!$H1914*VLOOKUP('Форма 1'!$F1914,'Придельники с 2022'!$B$4:$X$28,'Форма 1'!$AE$8,0),IF('Форма 1'!$AE1914=2,'Форма 1'!$H1914*VLOOKUP('Форма 1'!$F1914,'Придельники с 2022'!$B$4:$X$28,13,0),IF('Форма 1'!$AE1914=3,'Форма 1'!$H1914*VLOOKUP('Форма 1'!$F1914,'Придельники с 2022'!$B$4:$X$28,12,0)))))</f>
        <v/>
      </c>
      <c r="O1914" s="103" t="str">
        <f>IF(ISNUMBER('Форма 1'!AF1914),'Форма 1'!$H1914*VLOOKUP('Форма 1'!$F1914,'Придельники с 2022'!$B$4:$X$28,'Форма 1'!AF$8),"")</f>
        <v/>
      </c>
      <c r="P1914" s="87"/>
      <c r="Q1914" s="103" t="str">
        <f>IF(ISNUMBER('Форма 1'!AH1914),'Форма 1'!$H1914*VLOOKUP('Форма 1'!$F1914,'Придельники с 2022'!$B$4:$X$28,'Форма 1'!AH$8),"")</f>
        <v/>
      </c>
      <c r="R1914" s="103" t="str">
        <f>IF(ISNUMBER('Форма 1'!AI1914),'Форма 1'!$H1914*VLOOKUP('Форма 1'!$F1914,'Придельники с 2022'!$B$4:$X$28,'Форма 1'!AI$8),"")</f>
        <v/>
      </c>
      <c r="S1914" s="103" t="str">
        <f>IF(ISNUMBER('Форма 1'!AJ1914),'Форма 1'!$H1914*VLOOKUP('Форма 1'!$F1914,'Придельники с 2022'!$B$4:$X$28,'Форма 1'!AJ$8),"")</f>
        <v/>
      </c>
      <c r="T1914" s="87"/>
    </row>
    <row r="1915" spans="1:20">
      <c r="A1915" s="188">
        <f t="shared" si="153"/>
        <v>14</v>
      </c>
      <c r="B1915" s="189" t="s">
        <v>1912</v>
      </c>
      <c r="C1915" s="99">
        <f t="shared" si="152"/>
        <v>8335526.7599999998</v>
      </c>
      <c r="D1915" s="103" t="str">
        <f>IF(ISNUMBER('Форма 1'!U1915),'Форма 1'!$H1915*VLOOKUP('Форма 1'!$F1915,'Придельники с 2022'!$B$4:$X$28,'Форма 1'!U$8),"")</f>
        <v/>
      </c>
      <c r="E1915" s="103" t="str">
        <f>IF(ISNUMBER('Форма 1'!V1915),'Форма 1'!$H1915*VLOOKUP('Форма 1'!$F1915,'Придельники с 2022'!$B$4:$X$28,'Форма 1'!V$8),"")</f>
        <v/>
      </c>
      <c r="F1915" s="103" t="str">
        <f>IF(ISNUMBER('Форма 1'!W1915),'Форма 1'!$H1915*VLOOKUP('Форма 1'!$F1915,'Придельники с 2022'!$B$4:$X$28,'Форма 1'!W$8),"")</f>
        <v/>
      </c>
      <c r="G1915" s="103" t="str">
        <f>IF(ISNUMBER('Форма 1'!X1915),'Форма 1'!$H1915*VLOOKUP('Форма 1'!$F1915,'Придельники с 2022'!$B$4:$X$28,'Форма 1'!X$8),"")</f>
        <v/>
      </c>
      <c r="H1915" s="103" t="str">
        <f>IF(ISNUMBER('Форма 1'!Y1915),'Форма 1'!$H1915*VLOOKUP('Форма 1'!$F1915,'Придельники с 2022'!$B$4:$X$28,'Форма 1'!Y$8),"")</f>
        <v/>
      </c>
      <c r="I1915" s="103" t="str">
        <f>IF(ISNUMBER('Форма 1'!Z1915),'Форма 1'!$H1915*VLOOKUP('Форма 1'!$F1915,'Придельники с 2022'!$B$4:$X$28,'Форма 1'!Z$8),"")</f>
        <v/>
      </c>
      <c r="J1915" s="103" t="str">
        <f>IF(ISNUMBER('Форма 1'!AA1915),'Форма 1'!$H1915*VLOOKUP('Форма 1'!$F1915,'Придельники с 2022'!$B$4:$X$28,'Форма 1'!AA$8),"")</f>
        <v/>
      </c>
      <c r="K1915" s="90">
        <v>3</v>
      </c>
      <c r="L1915" s="87">
        <f>2778508.92*K1915</f>
        <v>8335526.7599999998</v>
      </c>
      <c r="M1915" s="103" t="str">
        <f>IF(ISNUMBER('Форма 1'!AD1915),'Форма 1'!$H1915*VLOOKUP('Форма 1'!$F1915,'Придельники с 2022'!$B$4:$X$28,'Форма 1'!AD$8),"")</f>
        <v/>
      </c>
      <c r="N1915" s="103" t="str">
        <f>IF(ISBLANK('Форма 1'!$AE1915),"",IF('Форма 1'!$AE1915=1,'Форма 1'!$H1915*VLOOKUP('Форма 1'!$F1915,'Придельники с 2022'!$B$4:$X$28,'Форма 1'!$AE$8,0),IF('Форма 1'!$AE1915=2,'Форма 1'!$H1915*VLOOKUP('Форма 1'!$F1915,'Придельники с 2022'!$B$4:$X$28,13,0),IF('Форма 1'!$AE1915=3,'Форма 1'!$H1915*VLOOKUP('Форма 1'!$F1915,'Придельники с 2022'!$B$4:$X$28,12,0)))))</f>
        <v/>
      </c>
      <c r="O1915" s="103" t="str">
        <f>IF(ISNUMBER('Форма 1'!AF1915),'Форма 1'!$H1915*VLOOKUP('Форма 1'!$F1915,'Придельники с 2022'!$B$4:$X$28,'Форма 1'!AF$8),"")</f>
        <v/>
      </c>
      <c r="P1915" s="87"/>
      <c r="Q1915" s="103" t="str">
        <f>IF(ISNUMBER('Форма 1'!AH1915),'Форма 1'!$H1915*VLOOKUP('Форма 1'!$F1915,'Придельники с 2022'!$B$4:$X$28,'Форма 1'!AH$8),"")</f>
        <v/>
      </c>
      <c r="R1915" s="103" t="str">
        <f>IF(ISNUMBER('Форма 1'!AI1915),'Форма 1'!$H1915*VLOOKUP('Форма 1'!$F1915,'Придельники с 2022'!$B$4:$X$28,'Форма 1'!AI$8),"")</f>
        <v/>
      </c>
      <c r="S1915" s="103" t="str">
        <f>IF(ISNUMBER('Форма 1'!AJ1915),'Форма 1'!$H1915*VLOOKUP('Форма 1'!$F1915,'Придельники с 2022'!$B$4:$X$28,'Форма 1'!AJ$8),"")</f>
        <v/>
      </c>
      <c r="T1915" s="87"/>
    </row>
    <row r="1916" spans="1:20">
      <c r="A1916" s="188">
        <f t="shared" si="153"/>
        <v>15</v>
      </c>
      <c r="B1916" s="189" t="s">
        <v>1913</v>
      </c>
      <c r="C1916" s="99">
        <f t="shared" si="152"/>
        <v>2778508.92</v>
      </c>
      <c r="D1916" s="103" t="str">
        <f>IF(ISNUMBER('Форма 1'!U1916),'Форма 1'!$H1916*VLOOKUP('Форма 1'!$F1916,'Придельники с 2022'!$B$4:$X$28,'Форма 1'!U$8),"")</f>
        <v/>
      </c>
      <c r="E1916" s="103" t="str">
        <f>IF(ISNUMBER('Форма 1'!V1916),'Форма 1'!$H1916*VLOOKUP('Форма 1'!$F1916,'Придельники с 2022'!$B$4:$X$28,'Форма 1'!V$8),"")</f>
        <v/>
      </c>
      <c r="F1916" s="103" t="str">
        <f>IF(ISNUMBER('Форма 1'!W1916),'Форма 1'!$H1916*VLOOKUP('Форма 1'!$F1916,'Придельники с 2022'!$B$4:$X$28,'Форма 1'!W$8),"")</f>
        <v/>
      </c>
      <c r="G1916" s="103" t="str">
        <f>IF(ISNUMBER('Форма 1'!X1916),'Форма 1'!$H1916*VLOOKUP('Форма 1'!$F1916,'Придельники с 2022'!$B$4:$X$28,'Форма 1'!X$8),"")</f>
        <v/>
      </c>
      <c r="H1916" s="103" t="str">
        <f>IF(ISNUMBER('Форма 1'!Y1916),'Форма 1'!$H1916*VLOOKUP('Форма 1'!$F1916,'Придельники с 2022'!$B$4:$X$28,'Форма 1'!Y$8),"")</f>
        <v/>
      </c>
      <c r="I1916" s="103" t="str">
        <f>IF(ISNUMBER('Форма 1'!Z1916),'Форма 1'!$H1916*VLOOKUP('Форма 1'!$F1916,'Придельники с 2022'!$B$4:$X$28,'Форма 1'!Z$8),"")</f>
        <v/>
      </c>
      <c r="J1916" s="103" t="str">
        <f>IF(ISNUMBER('Форма 1'!AA1916),'Форма 1'!$H1916*VLOOKUP('Форма 1'!$F1916,'Придельники с 2022'!$B$4:$X$28,'Форма 1'!AA$8),"")</f>
        <v/>
      </c>
      <c r="K1916" s="90">
        <v>1</v>
      </c>
      <c r="L1916" s="87">
        <f>2778508.92*K1916</f>
        <v>2778508.92</v>
      </c>
      <c r="M1916" s="103" t="str">
        <f>IF(ISNUMBER('Форма 1'!AD1916),'Форма 1'!$H1916*VLOOKUP('Форма 1'!$F1916,'Придельники с 2022'!$B$4:$X$28,'Форма 1'!AD$8),"")</f>
        <v/>
      </c>
      <c r="N1916" s="103" t="str">
        <f>IF(ISBLANK('Форма 1'!$AE1916),"",IF('Форма 1'!$AE1916=1,'Форма 1'!$H1916*VLOOKUP('Форма 1'!$F1916,'Придельники с 2022'!$B$4:$X$28,'Форма 1'!$AE$8,0),IF('Форма 1'!$AE1916=2,'Форма 1'!$H1916*VLOOKUP('Форма 1'!$F1916,'Придельники с 2022'!$B$4:$X$28,13,0),IF('Форма 1'!$AE1916=3,'Форма 1'!$H1916*VLOOKUP('Форма 1'!$F1916,'Придельники с 2022'!$B$4:$X$28,12,0)))))</f>
        <v/>
      </c>
      <c r="O1916" s="103" t="str">
        <f>IF(ISNUMBER('Форма 1'!AF1916),'Форма 1'!$H1916*VLOOKUP('Форма 1'!$F1916,'Придельники с 2022'!$B$4:$X$28,'Форма 1'!AF$8),"")</f>
        <v/>
      </c>
      <c r="P1916" s="87"/>
      <c r="Q1916" s="103" t="str">
        <f>IF(ISNUMBER('Форма 1'!AH1916),'Форма 1'!$H1916*VLOOKUP('Форма 1'!$F1916,'Придельники с 2022'!$B$4:$X$28,'Форма 1'!AH$8),"")</f>
        <v/>
      </c>
      <c r="R1916" s="103" t="str">
        <f>IF(ISNUMBER('Форма 1'!AI1916),'Форма 1'!$H1916*VLOOKUP('Форма 1'!$F1916,'Придельники с 2022'!$B$4:$X$28,'Форма 1'!AI$8),"")</f>
        <v/>
      </c>
      <c r="S1916" s="103" t="str">
        <f>IF(ISNUMBER('Форма 1'!AJ1916),'Форма 1'!$H1916*VLOOKUP('Форма 1'!$F1916,'Придельники с 2022'!$B$4:$X$28,'Форма 1'!AJ$8),"")</f>
        <v/>
      </c>
      <c r="T1916" s="87"/>
    </row>
    <row r="1917" spans="1:20">
      <c r="A1917" s="188">
        <f t="shared" si="153"/>
        <v>16</v>
      </c>
      <c r="B1917" s="189" t="s">
        <v>1914</v>
      </c>
      <c r="C1917" s="99">
        <f t="shared" si="152"/>
        <v>5557017.8399999999</v>
      </c>
      <c r="D1917" s="103" t="str">
        <f>IF(ISNUMBER('Форма 1'!U1917),'Форма 1'!$H1917*VLOOKUP('Форма 1'!$F1917,'Придельники с 2022'!$B$4:$X$28,'Форма 1'!U$8),"")</f>
        <v/>
      </c>
      <c r="E1917" s="103" t="str">
        <f>IF(ISNUMBER('Форма 1'!V1917),'Форма 1'!$H1917*VLOOKUP('Форма 1'!$F1917,'Придельники с 2022'!$B$4:$X$28,'Форма 1'!V$8),"")</f>
        <v/>
      </c>
      <c r="F1917" s="103" t="str">
        <f>IF(ISNUMBER('Форма 1'!W1917),'Форма 1'!$H1917*VLOOKUP('Форма 1'!$F1917,'Придельники с 2022'!$B$4:$X$28,'Форма 1'!W$8),"")</f>
        <v/>
      </c>
      <c r="G1917" s="103" t="str">
        <f>IF(ISNUMBER('Форма 1'!X1917),'Форма 1'!$H1917*VLOOKUP('Форма 1'!$F1917,'Придельники с 2022'!$B$4:$X$28,'Форма 1'!X$8),"")</f>
        <v/>
      </c>
      <c r="H1917" s="103" t="str">
        <f>IF(ISNUMBER('Форма 1'!Y1917),'Форма 1'!$H1917*VLOOKUP('Форма 1'!$F1917,'Придельники с 2022'!$B$4:$X$28,'Форма 1'!Y$8),"")</f>
        <v/>
      </c>
      <c r="I1917" s="103" t="str">
        <f>IF(ISNUMBER('Форма 1'!Z1917),'Форма 1'!$H1917*VLOOKUP('Форма 1'!$F1917,'Придельники с 2022'!$B$4:$X$28,'Форма 1'!Z$8),"")</f>
        <v/>
      </c>
      <c r="J1917" s="103" t="str">
        <f>IF(ISNUMBER('Форма 1'!AA1917),'Форма 1'!$H1917*VLOOKUP('Форма 1'!$F1917,'Придельники с 2022'!$B$4:$X$28,'Форма 1'!AA$8),"")</f>
        <v/>
      </c>
      <c r="K1917" s="90">
        <v>2</v>
      </c>
      <c r="L1917" s="87">
        <f>2778508.92*K1917</f>
        <v>5557017.8399999999</v>
      </c>
      <c r="M1917" s="103" t="str">
        <f>IF(ISNUMBER('Форма 1'!AD1917),'Форма 1'!$H1917*VLOOKUP('Форма 1'!$F1917,'Придельники с 2022'!$B$4:$X$28,'Форма 1'!AD$8),"")</f>
        <v/>
      </c>
      <c r="N1917" s="103" t="str">
        <f>IF(ISBLANK('Форма 1'!$AE1917),"",IF('Форма 1'!$AE1917=1,'Форма 1'!$H1917*VLOOKUP('Форма 1'!$F1917,'Придельники с 2022'!$B$4:$X$28,'Форма 1'!$AE$8,0),IF('Форма 1'!$AE1917=2,'Форма 1'!$H1917*VLOOKUP('Форма 1'!$F1917,'Придельники с 2022'!$B$4:$X$28,13,0),IF('Форма 1'!$AE1917=3,'Форма 1'!$H1917*VLOOKUP('Форма 1'!$F1917,'Придельники с 2022'!$B$4:$X$28,12,0)))))</f>
        <v/>
      </c>
      <c r="O1917" s="103" t="str">
        <f>IF(ISNUMBER('Форма 1'!AF1917),'Форма 1'!$H1917*VLOOKUP('Форма 1'!$F1917,'Придельники с 2022'!$B$4:$X$28,'Форма 1'!AF$8),"")</f>
        <v/>
      </c>
      <c r="P1917" s="87"/>
      <c r="Q1917" s="103" t="str">
        <f>IF(ISNUMBER('Форма 1'!AH1917),'Форма 1'!$H1917*VLOOKUP('Форма 1'!$F1917,'Придельники с 2022'!$B$4:$X$28,'Форма 1'!AH$8),"")</f>
        <v/>
      </c>
      <c r="R1917" s="103" t="str">
        <f>IF(ISNUMBER('Форма 1'!AI1917),'Форма 1'!$H1917*VLOOKUP('Форма 1'!$F1917,'Придельники с 2022'!$B$4:$X$28,'Форма 1'!AI$8),"")</f>
        <v/>
      </c>
      <c r="S1917" s="103" t="str">
        <f>IF(ISNUMBER('Форма 1'!AJ1917),'Форма 1'!$H1917*VLOOKUP('Форма 1'!$F1917,'Придельники с 2022'!$B$4:$X$28,'Форма 1'!AJ$8),"")</f>
        <v/>
      </c>
      <c r="T1917" s="87"/>
    </row>
    <row r="1918" spans="1:20">
      <c r="A1918" s="188">
        <f t="shared" si="153"/>
        <v>17</v>
      </c>
      <c r="B1918" s="189" t="s">
        <v>1915</v>
      </c>
      <c r="C1918" s="99">
        <f t="shared" si="152"/>
        <v>2778508.92</v>
      </c>
      <c r="D1918" s="103" t="str">
        <f>IF(ISNUMBER('Форма 1'!U1918),'Форма 1'!$H1918*VLOOKUP('Форма 1'!$F1918,'Придельники с 2022'!$B$4:$X$28,'Форма 1'!U$8),"")</f>
        <v/>
      </c>
      <c r="E1918" s="103" t="str">
        <f>IF(ISNUMBER('Форма 1'!V1918),'Форма 1'!$H1918*VLOOKUP('Форма 1'!$F1918,'Придельники с 2022'!$B$4:$X$28,'Форма 1'!V$8),"")</f>
        <v/>
      </c>
      <c r="F1918" s="103" t="str">
        <f>IF(ISNUMBER('Форма 1'!W1918),'Форма 1'!$H1918*VLOOKUP('Форма 1'!$F1918,'Придельники с 2022'!$B$4:$X$28,'Форма 1'!W$8),"")</f>
        <v/>
      </c>
      <c r="G1918" s="103" t="str">
        <f>IF(ISNUMBER('Форма 1'!X1918),'Форма 1'!$H1918*VLOOKUP('Форма 1'!$F1918,'Придельники с 2022'!$B$4:$X$28,'Форма 1'!X$8),"")</f>
        <v/>
      </c>
      <c r="H1918" s="103" t="str">
        <f>IF(ISNUMBER('Форма 1'!Y1918),'Форма 1'!$H1918*VLOOKUP('Форма 1'!$F1918,'Придельники с 2022'!$B$4:$X$28,'Форма 1'!Y$8),"")</f>
        <v/>
      </c>
      <c r="I1918" s="103" t="str">
        <f>IF(ISNUMBER('Форма 1'!Z1918),'Форма 1'!$H1918*VLOOKUP('Форма 1'!$F1918,'Придельники с 2022'!$B$4:$X$28,'Форма 1'!Z$8),"")</f>
        <v/>
      </c>
      <c r="J1918" s="103" t="str">
        <f>IF(ISNUMBER('Форма 1'!AA1918),'Форма 1'!$H1918*VLOOKUP('Форма 1'!$F1918,'Придельники с 2022'!$B$4:$X$28,'Форма 1'!AA$8),"")</f>
        <v/>
      </c>
      <c r="K1918" s="90">
        <v>1</v>
      </c>
      <c r="L1918" s="87">
        <f>2778508.92*K1918</f>
        <v>2778508.92</v>
      </c>
      <c r="M1918" s="103" t="str">
        <f>IF(ISNUMBER('Форма 1'!AD1918),'Форма 1'!$H1918*VLOOKUP('Форма 1'!$F1918,'Придельники с 2022'!$B$4:$X$28,'Форма 1'!AD$8),"")</f>
        <v/>
      </c>
      <c r="N1918" s="103" t="str">
        <f>IF(ISBLANK('Форма 1'!$AE1918),"",IF('Форма 1'!$AE1918=1,'Форма 1'!$H1918*VLOOKUP('Форма 1'!$F1918,'Придельники с 2022'!$B$4:$X$28,'Форма 1'!$AE$8,0),IF('Форма 1'!$AE1918=2,'Форма 1'!$H1918*VLOOKUP('Форма 1'!$F1918,'Придельники с 2022'!$B$4:$X$28,13,0),IF('Форма 1'!$AE1918=3,'Форма 1'!$H1918*VLOOKUP('Форма 1'!$F1918,'Придельники с 2022'!$B$4:$X$28,12,0)))))</f>
        <v/>
      </c>
      <c r="O1918" s="103" t="str">
        <f>IF(ISNUMBER('Форма 1'!AF1918),'Форма 1'!$H1918*VLOOKUP('Форма 1'!$F1918,'Придельники с 2022'!$B$4:$X$28,'Форма 1'!AF$8),"")</f>
        <v/>
      </c>
      <c r="P1918" s="87"/>
      <c r="Q1918" s="103" t="str">
        <f>IF(ISNUMBER('Форма 1'!AH1918),'Форма 1'!$H1918*VLOOKUP('Форма 1'!$F1918,'Придельники с 2022'!$B$4:$X$28,'Форма 1'!AH$8),"")</f>
        <v/>
      </c>
      <c r="R1918" s="103" t="str">
        <f>IF(ISNUMBER('Форма 1'!AI1918),'Форма 1'!$H1918*VLOOKUP('Форма 1'!$F1918,'Придельники с 2022'!$B$4:$X$28,'Форма 1'!AI$8),"")</f>
        <v/>
      </c>
      <c r="S1918" s="103" t="str">
        <f>IF(ISNUMBER('Форма 1'!AJ1918),'Форма 1'!$H1918*VLOOKUP('Форма 1'!$F1918,'Придельники с 2022'!$B$4:$X$28,'Форма 1'!AJ$8),"")</f>
        <v/>
      </c>
      <c r="T1918" s="87"/>
    </row>
    <row r="1919" spans="1:20">
      <c r="A1919" s="188">
        <f>A1918+1</f>
        <v>18</v>
      </c>
      <c r="B1919" s="189" t="s">
        <v>1916</v>
      </c>
      <c r="C1919" s="99">
        <f>SUM(D1919:J1919,L1919:T1919)</f>
        <v>12995183.183</v>
      </c>
      <c r="D1919" s="103" t="str">
        <f>IF(ISNUMBER('Форма 1'!U1919),'Форма 1'!$H1919*VLOOKUP('Форма 1'!$F1919,'Придельники с 2022'!$B$4:$X$28,'Форма 1'!U$8),"")</f>
        <v/>
      </c>
      <c r="E1919" s="103" t="str">
        <f>IF(ISNUMBER('Форма 1'!V1919),'Форма 1'!$H1919*VLOOKUP('Форма 1'!$F1919,'Придельники с 2022'!$B$4:$X$28,'Форма 1'!V$8),"")</f>
        <v/>
      </c>
      <c r="F1919" s="103" t="str">
        <f>IF(ISNUMBER('Форма 1'!W1919),'Форма 1'!$H1919*VLOOKUP('Форма 1'!$F1919,'Придельники с 2022'!$B$4:$X$28,'Форма 1'!W$8),"")</f>
        <v/>
      </c>
      <c r="G1919" s="103" t="str">
        <f>IF(ISNUMBER('Форма 1'!X1919),'Форма 1'!$H1919*VLOOKUP('Форма 1'!$F1919,'Придельники с 2022'!$B$4:$X$28,'Форма 1'!X$8),"")</f>
        <v/>
      </c>
      <c r="H1919" s="103" t="str">
        <f>IF(ISNUMBER('Форма 1'!Y1919),'Форма 1'!$H1919*VLOOKUP('Форма 1'!$F1919,'Придельники с 2022'!$B$4:$X$28,'Форма 1'!Y$8),"")</f>
        <v/>
      </c>
      <c r="I1919" s="103" t="str">
        <f>IF(ISNUMBER('Форма 1'!Z1919),'Форма 1'!$H1919*VLOOKUP('Форма 1'!$F1919,'Придельники с 2022'!$B$4:$X$28,'Форма 1'!Z$8),"")</f>
        <v/>
      </c>
      <c r="J1919" s="103" t="str">
        <f>IF(ISNUMBER('Форма 1'!AA1919),'Форма 1'!$H1919*VLOOKUP('Форма 1'!$F1919,'Придельники с 2022'!$B$4:$X$28,'Форма 1'!AA$8),"")</f>
        <v/>
      </c>
      <c r="K1919" s="90"/>
      <c r="L1919" s="87"/>
      <c r="M1919" s="103">
        <f>IF(ISNUMBER('Форма 1'!AD1919),'Форма 1'!$H1919*VLOOKUP('Форма 1'!$F1919,'Придельники с 2022'!$B$4:$X$28,'Форма 1'!AD$8),"")</f>
        <v>12995183.183</v>
      </c>
      <c r="N1919" s="103" t="str">
        <f>IF(ISBLANK('Форма 1'!$AE1919),"",IF('Форма 1'!$AE1919=1,'Форма 1'!$H1919*VLOOKUP('Форма 1'!$F1919,'Придельники с 2022'!$B$4:$X$28,'Форма 1'!$AE$8,0),IF('Форма 1'!$AE1919=2,'Форма 1'!$H1919*VLOOKUP('Форма 1'!$F1919,'Придельники с 2022'!$B$4:$X$28,13,0),IF('Форма 1'!$AE1919=3,'Форма 1'!$H1919*VLOOKUP('Форма 1'!$F1919,'Придельники с 2022'!$B$4:$X$28,12,0)))))</f>
        <v/>
      </c>
      <c r="O1919" s="103" t="str">
        <f>IF(ISNUMBER('Форма 1'!AF1919),'Форма 1'!$H1919*VLOOKUP('Форма 1'!$F1919,'Придельники с 2022'!$B$4:$X$28,'Форма 1'!AF$8),"")</f>
        <v/>
      </c>
      <c r="P1919" s="87"/>
      <c r="Q1919" s="103" t="str">
        <f>IF(ISNUMBER('Форма 1'!AH1919),'Форма 1'!$H1919*VLOOKUP('Форма 1'!$F1919,'Придельники с 2022'!$B$4:$X$28,'Форма 1'!AH$8),"")</f>
        <v/>
      </c>
      <c r="R1919" s="103" t="str">
        <f>IF(ISNUMBER('Форма 1'!AI1919),'Форма 1'!$H1919*VLOOKUP('Форма 1'!$F1919,'Придельники с 2022'!$B$4:$X$28,'Форма 1'!AI$8),"")</f>
        <v/>
      </c>
      <c r="S1919" s="103" t="str">
        <f>IF(ISNUMBER('Форма 1'!AJ1919),'Форма 1'!$H1919*VLOOKUP('Форма 1'!$F1919,'Придельники с 2022'!$B$4:$X$28,'Форма 1'!AJ$8),"")</f>
        <v/>
      </c>
      <c r="T1919" s="87"/>
    </row>
    <row r="1920" spans="1:20">
      <c r="A1920" s="188">
        <f>A1919+1</f>
        <v>19</v>
      </c>
      <c r="B1920" s="114" t="s">
        <v>5111</v>
      </c>
      <c r="C1920" s="99">
        <f>SUM(D1920:J1920,L1920:T1920)</f>
        <v>8247748.1100000003</v>
      </c>
      <c r="D1920" s="103" t="str">
        <f>IF(ISNUMBER('Форма 1'!U1920),'Форма 1'!$H1920*VLOOKUP('Форма 1'!$F1920,'Придельники с 2022'!$B$4:$X$28,'Форма 1'!U$8),"")</f>
        <v/>
      </c>
      <c r="E1920" s="103" t="str">
        <f>IF(ISNUMBER('Форма 1'!V1920),'Форма 1'!$H1920*VLOOKUP('Форма 1'!$F1920,'Придельники с 2022'!$B$4:$X$28,'Форма 1'!V$8),"")</f>
        <v/>
      </c>
      <c r="F1920" s="103" t="str">
        <f>IF(ISNUMBER('Форма 1'!W1920),'Форма 1'!$H1920*VLOOKUP('Форма 1'!$F1920,'Придельники с 2022'!$B$4:$X$28,'Форма 1'!W$8),"")</f>
        <v/>
      </c>
      <c r="G1920" s="103" t="str">
        <f>IF(ISNUMBER('Форма 1'!X1920),'Форма 1'!$H1920*VLOOKUP('Форма 1'!$F1920,'Придельники с 2022'!$B$4:$X$28,'Форма 1'!X$8),"")</f>
        <v/>
      </c>
      <c r="H1920" s="103" t="str">
        <f>IF(ISNUMBER('Форма 1'!Y1920),'Форма 1'!$H1920*VLOOKUP('Форма 1'!$F1920,'Придельники с 2022'!$B$4:$X$28,'Форма 1'!Y$8),"")</f>
        <v/>
      </c>
      <c r="I1920" s="103" t="str">
        <f>IF(ISNUMBER('Форма 1'!Z1920),'Форма 1'!$H1920*VLOOKUP('Форма 1'!$F1920,'Придельники с 2022'!$B$4:$X$28,'Форма 1'!Z$8),"")</f>
        <v/>
      </c>
      <c r="J1920" s="103" t="str">
        <f>IF(ISNUMBER('Форма 1'!AA1920),'Форма 1'!$H1920*VLOOKUP('Форма 1'!$F1920,'Придельники с 2022'!$B$4:$X$28,'Форма 1'!AA$8),"")</f>
        <v/>
      </c>
      <c r="K1920" s="90"/>
      <c r="L1920" s="87"/>
      <c r="M1920" s="103" t="str">
        <f>IF(ISNUMBER('Форма 1'!AD1920),'Форма 1'!$H1920*VLOOKUP('Форма 1'!$F1920,'Придельники с 2022'!$B$4:$X$28,'Форма 1'!AD$8),"")</f>
        <v/>
      </c>
      <c r="N1920" s="103">
        <f>IF(ISBLANK('Форма 1'!$AE1920),"",IF('Форма 1'!$AE1920=1,'Форма 1'!$H1920*VLOOKUP('Форма 1'!$F1920,'Придельники с 2022'!$B$4:$X$28,'Форма 1'!$AE$8,0),IF('Форма 1'!$AE1920=2,'Форма 1'!$H1920*VLOOKUP('Форма 1'!$F1920,'Придельники с 2022'!$B$4:$X$28,13,0),IF('Форма 1'!$AE1920=3,'Форма 1'!$H1920*VLOOKUP('Форма 1'!$F1920,'Придельники с 2022'!$B$4:$X$28,12,0)))))</f>
        <v>8247748.1100000003</v>
      </c>
      <c r="O1920" s="103" t="str">
        <f>IF(ISNUMBER('Форма 1'!AF1920),'Форма 1'!$H1920*VLOOKUP('Форма 1'!$F1920,'Придельники с 2022'!$B$4:$X$28,'Форма 1'!AF$8),"")</f>
        <v/>
      </c>
      <c r="P1920" s="87"/>
      <c r="Q1920" s="103" t="str">
        <f>IF(ISNUMBER('Форма 1'!AH1920),'Форма 1'!$H1920*VLOOKUP('Форма 1'!$F1920,'Придельники с 2022'!$B$4:$X$28,'Форма 1'!AH$8),"")</f>
        <v/>
      </c>
      <c r="R1920" s="103" t="str">
        <f>IF(ISNUMBER('Форма 1'!AI1920),'Форма 1'!$H1920*VLOOKUP('Форма 1'!$F1920,'Придельники с 2022'!$B$4:$X$28,'Форма 1'!AI$8),"")</f>
        <v/>
      </c>
      <c r="S1920" s="103" t="str">
        <f>IF(ISNUMBER('Форма 1'!AJ1920),'Форма 1'!$H1920*VLOOKUP('Форма 1'!$F1920,'Придельники с 2022'!$B$4:$X$28,'Форма 1'!AJ$8),"")</f>
        <v/>
      </c>
      <c r="T1920" s="87"/>
    </row>
    <row r="1921" spans="1:20">
      <c r="A1921" s="188">
        <f>A1920+1</f>
        <v>20</v>
      </c>
      <c r="B1921" s="114" t="s">
        <v>5112</v>
      </c>
      <c r="C1921" s="99">
        <f>SUM(D1921:J1921,L1921:T1921)</f>
        <v>7249557.3149999995</v>
      </c>
      <c r="D1921" s="103" t="str">
        <f>IF(ISNUMBER('Форма 1'!U1921),'Форма 1'!$H1921*VLOOKUP('Форма 1'!$F1921,'Придельники с 2022'!$B$4:$X$28,'Форма 1'!U$8),"")</f>
        <v/>
      </c>
      <c r="E1921" s="103" t="str">
        <f>IF(ISNUMBER('Форма 1'!V1921),'Форма 1'!$H1921*VLOOKUP('Форма 1'!$F1921,'Придельники с 2022'!$B$4:$X$28,'Форма 1'!V$8),"")</f>
        <v/>
      </c>
      <c r="F1921" s="103" t="str">
        <f>IF(ISNUMBER('Форма 1'!W1921),'Форма 1'!$H1921*VLOOKUP('Форма 1'!$F1921,'Придельники с 2022'!$B$4:$X$28,'Форма 1'!W$8),"")</f>
        <v/>
      </c>
      <c r="G1921" s="103" t="str">
        <f>IF(ISNUMBER('Форма 1'!X1921),'Форма 1'!$H1921*VLOOKUP('Форма 1'!$F1921,'Придельники с 2022'!$B$4:$X$28,'Форма 1'!X$8),"")</f>
        <v/>
      </c>
      <c r="H1921" s="103" t="str">
        <f>IF(ISNUMBER('Форма 1'!Y1921),'Форма 1'!$H1921*VLOOKUP('Форма 1'!$F1921,'Придельники с 2022'!$B$4:$X$28,'Форма 1'!Y$8),"")</f>
        <v/>
      </c>
      <c r="I1921" s="103" t="str">
        <f>IF(ISNUMBER('Форма 1'!Z1921),'Форма 1'!$H1921*VLOOKUP('Форма 1'!$F1921,'Придельники с 2022'!$B$4:$X$28,'Форма 1'!Z$8),"")</f>
        <v/>
      </c>
      <c r="J1921" s="103" t="str">
        <f>IF(ISNUMBER('Форма 1'!AA1921),'Форма 1'!$H1921*VLOOKUP('Форма 1'!$F1921,'Придельники с 2022'!$B$4:$X$28,'Форма 1'!AA$8),"")</f>
        <v/>
      </c>
      <c r="K1921" s="90"/>
      <c r="L1921" s="87"/>
      <c r="M1921" s="103" t="str">
        <f>IF(ISNUMBER('Форма 1'!AD1921),'Форма 1'!$H1921*VLOOKUP('Форма 1'!$F1921,'Придельники с 2022'!$B$4:$X$28,'Форма 1'!AD$8),"")</f>
        <v/>
      </c>
      <c r="N1921" s="103">
        <f>IF(ISBLANK('Форма 1'!$AE1921),"",IF('Форма 1'!$AE1921=1,'Форма 1'!$H1921*VLOOKUP('Форма 1'!$F1921,'Придельники с 2022'!$B$4:$X$28,'Форма 1'!$AE$8,0),IF('Форма 1'!$AE1921=2,'Форма 1'!$H1921*VLOOKUP('Форма 1'!$F1921,'Придельники с 2022'!$B$4:$X$28,13,0),IF('Форма 1'!$AE1921=3,'Форма 1'!$H1921*VLOOKUP('Форма 1'!$F1921,'Придельники с 2022'!$B$4:$X$28,12,0)))))</f>
        <v>7249557.3149999995</v>
      </c>
      <c r="O1921" s="103" t="str">
        <f>IF(ISNUMBER('Форма 1'!AF1921),'Форма 1'!$H1921*VLOOKUP('Форма 1'!$F1921,'Придельники с 2022'!$B$4:$X$28,'Форма 1'!AF$8),"")</f>
        <v/>
      </c>
      <c r="P1921" s="87"/>
      <c r="Q1921" s="103" t="str">
        <f>IF(ISNUMBER('Форма 1'!AH1921),'Форма 1'!$H1921*VLOOKUP('Форма 1'!$F1921,'Придельники с 2022'!$B$4:$X$28,'Форма 1'!AH$8),"")</f>
        <v/>
      </c>
      <c r="R1921" s="103" t="str">
        <f>IF(ISNUMBER('Форма 1'!AI1921),'Форма 1'!$H1921*VLOOKUP('Форма 1'!$F1921,'Придельники с 2022'!$B$4:$X$28,'Форма 1'!AI$8),"")</f>
        <v/>
      </c>
      <c r="S1921" s="103" t="str">
        <f>IF(ISNUMBER('Форма 1'!AJ1921),'Форма 1'!$H1921*VLOOKUP('Форма 1'!$F1921,'Придельники с 2022'!$B$4:$X$28,'Форма 1'!AJ$8),"")</f>
        <v/>
      </c>
      <c r="T1921" s="87"/>
    </row>
    <row r="1922" spans="1:20">
      <c r="A1922" s="188">
        <f>A1919+1</f>
        <v>19</v>
      </c>
      <c r="B1922" s="189" t="s">
        <v>1917</v>
      </c>
      <c r="C1922" s="99">
        <f t="shared" si="152"/>
        <v>5951386.7530000005</v>
      </c>
      <c r="D1922" s="103" t="str">
        <f>IF(ISNUMBER('Форма 1'!U1922),'Форма 1'!$H1922*VLOOKUP('Форма 1'!$F1922,'Придельники с 2022'!$B$4:$X$28,'Форма 1'!U$8),"")</f>
        <v/>
      </c>
      <c r="E1922" s="103" t="str">
        <f>IF(ISNUMBER('Форма 1'!V1922),'Форма 1'!$H1922*VLOOKUP('Форма 1'!$F1922,'Придельники с 2022'!$B$4:$X$28,'Форма 1'!V$8),"")</f>
        <v/>
      </c>
      <c r="F1922" s="103" t="str">
        <f>IF(ISNUMBER('Форма 1'!W1922),'Форма 1'!$H1922*VLOOKUP('Форма 1'!$F1922,'Придельники с 2022'!$B$4:$X$28,'Форма 1'!W$8),"")</f>
        <v/>
      </c>
      <c r="G1922" s="103" t="str">
        <f>IF(ISNUMBER('Форма 1'!X1922),'Форма 1'!$H1922*VLOOKUP('Форма 1'!$F1922,'Придельники с 2022'!$B$4:$X$28,'Форма 1'!X$8),"")</f>
        <v/>
      </c>
      <c r="H1922" s="103" t="str">
        <f>IF(ISNUMBER('Форма 1'!Y1922),'Форма 1'!$H1922*VLOOKUP('Форма 1'!$F1922,'Придельники с 2022'!$B$4:$X$28,'Форма 1'!Y$8),"")</f>
        <v/>
      </c>
      <c r="I1922" s="103" t="str">
        <f>IF(ISNUMBER('Форма 1'!Z1922),'Форма 1'!$H1922*VLOOKUP('Форма 1'!$F1922,'Придельники с 2022'!$B$4:$X$28,'Форма 1'!Z$8),"")</f>
        <v/>
      </c>
      <c r="J1922" s="103" t="str">
        <f>IF(ISNUMBER('Форма 1'!AA1922),'Форма 1'!$H1922*VLOOKUP('Форма 1'!$F1922,'Придельники с 2022'!$B$4:$X$28,'Форма 1'!AA$8),"")</f>
        <v/>
      </c>
      <c r="K1922" s="90"/>
      <c r="L1922" s="87"/>
      <c r="M1922" s="103">
        <f>IF(ISNUMBER('Форма 1'!AD1922),'Форма 1'!$H1922*VLOOKUP('Форма 1'!$F1922,'Придельники с 2022'!$B$4:$X$28,'Форма 1'!AD$8),"")</f>
        <v>5951386.7530000005</v>
      </c>
      <c r="N1922" s="103" t="str">
        <f>IF(ISBLANK('Форма 1'!$AE1922),"",IF('Форма 1'!$AE1922=1,'Форма 1'!$H1922*VLOOKUP('Форма 1'!$F1922,'Придельники с 2022'!$B$4:$X$28,'Форма 1'!$AE$8,0),IF('Форма 1'!$AE1922=2,'Форма 1'!$H1922*VLOOKUP('Форма 1'!$F1922,'Придельники с 2022'!$B$4:$X$28,13,0),IF('Форма 1'!$AE1922=3,'Форма 1'!$H1922*VLOOKUP('Форма 1'!$F1922,'Придельники с 2022'!$B$4:$X$28,12,0)))))</f>
        <v/>
      </c>
      <c r="O1922" s="103" t="str">
        <f>IF(ISNUMBER('Форма 1'!AF1922),'Форма 1'!$H1922*VLOOKUP('Форма 1'!$F1922,'Придельники с 2022'!$B$4:$X$28,'Форма 1'!AF$8),"")</f>
        <v/>
      </c>
      <c r="P1922" s="87"/>
      <c r="Q1922" s="103" t="str">
        <f>IF(ISNUMBER('Форма 1'!AH1922),'Форма 1'!$H1922*VLOOKUP('Форма 1'!$F1922,'Придельники с 2022'!$B$4:$X$28,'Форма 1'!AH$8),"")</f>
        <v/>
      </c>
      <c r="R1922" s="103" t="str">
        <f>IF(ISNUMBER('Форма 1'!AI1922),'Форма 1'!$H1922*VLOOKUP('Форма 1'!$F1922,'Придельники с 2022'!$B$4:$X$28,'Форма 1'!AI$8),"")</f>
        <v/>
      </c>
      <c r="S1922" s="103" t="str">
        <f>IF(ISNUMBER('Форма 1'!AJ1922),'Форма 1'!$H1922*VLOOKUP('Форма 1'!$F1922,'Придельники с 2022'!$B$4:$X$28,'Форма 1'!AJ$8),"")</f>
        <v/>
      </c>
      <c r="T1922" s="87"/>
    </row>
    <row r="1923" spans="1:20">
      <c r="A1923" s="188">
        <f t="shared" si="153"/>
        <v>20</v>
      </c>
      <c r="B1923" s="189" t="s">
        <v>1918</v>
      </c>
      <c r="C1923" s="99">
        <f t="shared" si="152"/>
        <v>12502259.251999998</v>
      </c>
      <c r="D1923" s="103" t="str">
        <f>IF(ISNUMBER('Форма 1'!U1923),'Форма 1'!$H1923*VLOOKUP('Форма 1'!$F1923,'Придельники с 2022'!$B$4:$X$28,'Форма 1'!U$8),"")</f>
        <v/>
      </c>
      <c r="E1923" s="103" t="str">
        <f>IF(ISNUMBER('Форма 1'!V1923),'Форма 1'!$H1923*VLOOKUP('Форма 1'!$F1923,'Придельники с 2022'!$B$4:$X$28,'Форма 1'!V$8),"")</f>
        <v/>
      </c>
      <c r="F1923" s="103" t="str">
        <f>IF(ISNUMBER('Форма 1'!W1923),'Форма 1'!$H1923*VLOOKUP('Форма 1'!$F1923,'Придельники с 2022'!$B$4:$X$28,'Форма 1'!W$8),"")</f>
        <v/>
      </c>
      <c r="G1923" s="103" t="str">
        <f>IF(ISNUMBER('Форма 1'!X1923),'Форма 1'!$H1923*VLOOKUP('Форма 1'!$F1923,'Придельники с 2022'!$B$4:$X$28,'Форма 1'!X$8),"")</f>
        <v/>
      </c>
      <c r="H1923" s="103" t="str">
        <f>IF(ISNUMBER('Форма 1'!Y1923),'Форма 1'!$H1923*VLOOKUP('Форма 1'!$F1923,'Придельники с 2022'!$B$4:$X$28,'Форма 1'!Y$8),"")</f>
        <v/>
      </c>
      <c r="I1923" s="103" t="str">
        <f>IF(ISNUMBER('Форма 1'!Z1923),'Форма 1'!$H1923*VLOOKUP('Форма 1'!$F1923,'Придельники с 2022'!$B$4:$X$28,'Форма 1'!Z$8),"")</f>
        <v/>
      </c>
      <c r="J1923" s="103" t="str">
        <f>IF(ISNUMBER('Форма 1'!AA1923),'Форма 1'!$H1923*VLOOKUP('Форма 1'!$F1923,'Придельники с 2022'!$B$4:$X$28,'Форма 1'!AA$8),"")</f>
        <v/>
      </c>
      <c r="K1923" s="90"/>
      <c r="L1923" s="87"/>
      <c r="M1923" s="103" t="str">
        <f>IF(ISNUMBER('Форма 1'!AD1923),'Форма 1'!$H1923*VLOOKUP('Форма 1'!$F1923,'Придельники с 2022'!$B$4:$X$28,'Форма 1'!AD$8),"")</f>
        <v/>
      </c>
      <c r="N1923" s="103">
        <f>IF(ISBLANK('Форма 1'!$AE1923),"",IF('Форма 1'!$AE1923=1,'Форма 1'!$H1923*VLOOKUP('Форма 1'!$F1923,'Придельники с 2022'!$B$4:$X$28,'Форма 1'!$AE$8,0),IF('Форма 1'!$AE1923=2,'Форма 1'!$H1923*VLOOKUP('Форма 1'!$F1923,'Придельники с 2022'!$B$4:$X$28,13,0),IF('Форма 1'!$AE1923=3,'Форма 1'!$H1923*VLOOKUP('Форма 1'!$F1923,'Придельники с 2022'!$B$4:$X$28,12,0)))))</f>
        <v>12502259.251999998</v>
      </c>
      <c r="O1923" s="103" t="str">
        <f>IF(ISNUMBER('Форма 1'!AF1923),'Форма 1'!$H1923*VLOOKUP('Форма 1'!$F1923,'Придельники с 2022'!$B$4:$X$28,'Форма 1'!AF$8),"")</f>
        <v/>
      </c>
      <c r="P1923" s="87"/>
      <c r="Q1923" s="103" t="str">
        <f>IF(ISNUMBER('Форма 1'!AH1923),'Форма 1'!$H1923*VLOOKUP('Форма 1'!$F1923,'Придельники с 2022'!$B$4:$X$28,'Форма 1'!AH$8),"")</f>
        <v/>
      </c>
      <c r="R1923" s="103" t="str">
        <f>IF(ISNUMBER('Форма 1'!AI1923),'Форма 1'!$H1923*VLOOKUP('Форма 1'!$F1923,'Придельники с 2022'!$B$4:$X$28,'Форма 1'!AI$8),"")</f>
        <v/>
      </c>
      <c r="S1923" s="103" t="str">
        <f>IF(ISNUMBER('Форма 1'!AJ1923),'Форма 1'!$H1923*VLOOKUP('Форма 1'!$F1923,'Придельники с 2022'!$B$4:$X$28,'Форма 1'!AJ$8),"")</f>
        <v/>
      </c>
      <c r="T1923" s="87"/>
    </row>
    <row r="1924" spans="1:20">
      <c r="A1924" s="188">
        <f t="shared" si="153"/>
        <v>21</v>
      </c>
      <c r="B1924" s="189" t="s">
        <v>1919</v>
      </c>
      <c r="C1924" s="99">
        <f t="shared" si="152"/>
        <v>3202681.389</v>
      </c>
      <c r="D1924" s="103" t="str">
        <f>IF(ISNUMBER('Форма 1'!U1924),'Форма 1'!$H1924*VLOOKUP('Форма 1'!$F1924,'Придельники с 2022'!$B$4:$X$28,'Форма 1'!U$8),"")</f>
        <v/>
      </c>
      <c r="E1924" s="103" t="str">
        <f>IF(ISNUMBER('Форма 1'!V1924),'Форма 1'!$H1924*VLOOKUP('Форма 1'!$F1924,'Придельники с 2022'!$B$4:$X$28,'Форма 1'!V$8),"")</f>
        <v/>
      </c>
      <c r="F1924" s="103" t="str">
        <f>IF(ISNUMBER('Форма 1'!W1924),'Форма 1'!$H1924*VLOOKUP('Форма 1'!$F1924,'Придельники с 2022'!$B$4:$X$28,'Форма 1'!W$8),"")</f>
        <v/>
      </c>
      <c r="G1924" s="103" t="str">
        <f>IF(ISNUMBER('Форма 1'!X1924),'Форма 1'!$H1924*VLOOKUP('Форма 1'!$F1924,'Придельники с 2022'!$B$4:$X$28,'Форма 1'!X$8),"")</f>
        <v/>
      </c>
      <c r="H1924" s="103" t="str">
        <f>IF(ISNUMBER('Форма 1'!Y1924),'Форма 1'!$H1924*VLOOKUP('Форма 1'!$F1924,'Придельники с 2022'!$B$4:$X$28,'Форма 1'!Y$8),"")</f>
        <v/>
      </c>
      <c r="I1924" s="103" t="str">
        <f>IF(ISNUMBER('Форма 1'!Z1924),'Форма 1'!$H1924*VLOOKUP('Форма 1'!$F1924,'Придельники с 2022'!$B$4:$X$28,'Форма 1'!Z$8),"")</f>
        <v/>
      </c>
      <c r="J1924" s="103" t="str">
        <f>IF(ISNUMBER('Форма 1'!AA1924),'Форма 1'!$H1924*VLOOKUP('Форма 1'!$F1924,'Придельники с 2022'!$B$4:$X$28,'Форма 1'!AA$8),"")</f>
        <v/>
      </c>
      <c r="K1924" s="90"/>
      <c r="L1924" s="87"/>
      <c r="M1924" s="103">
        <f>IF(ISNUMBER('Форма 1'!AD1924),'Форма 1'!$H1924*VLOOKUP('Форма 1'!$F1924,'Придельники с 2022'!$B$4:$X$28,'Форма 1'!AD$8),"")</f>
        <v>3202681.389</v>
      </c>
      <c r="N1924" s="103" t="str">
        <f>IF(ISBLANK('Форма 1'!$AE1924),"",IF('Форма 1'!$AE1924=1,'Форма 1'!$H1924*VLOOKUP('Форма 1'!$F1924,'Придельники с 2022'!$B$4:$X$28,'Форма 1'!$AE$8,0),IF('Форма 1'!$AE1924=2,'Форма 1'!$H1924*VLOOKUP('Форма 1'!$F1924,'Придельники с 2022'!$B$4:$X$28,13,0),IF('Форма 1'!$AE1924=3,'Форма 1'!$H1924*VLOOKUP('Форма 1'!$F1924,'Придельники с 2022'!$B$4:$X$28,12,0)))))</f>
        <v/>
      </c>
      <c r="O1924" s="103" t="str">
        <f>IF(ISNUMBER('Форма 1'!AF1924),'Форма 1'!$H1924*VLOOKUP('Форма 1'!$F1924,'Придельники с 2022'!$B$4:$X$28,'Форма 1'!AF$8),"")</f>
        <v/>
      </c>
      <c r="P1924" s="87"/>
      <c r="Q1924" s="103" t="str">
        <f>IF(ISNUMBER('Форма 1'!AH1924),'Форма 1'!$H1924*VLOOKUP('Форма 1'!$F1924,'Придельники с 2022'!$B$4:$X$28,'Форма 1'!AH$8),"")</f>
        <v/>
      </c>
      <c r="R1924" s="103" t="str">
        <f>IF(ISNUMBER('Форма 1'!AI1924),'Форма 1'!$H1924*VLOOKUP('Форма 1'!$F1924,'Придельники с 2022'!$B$4:$X$28,'Форма 1'!AI$8),"")</f>
        <v/>
      </c>
      <c r="S1924" s="103" t="str">
        <f>IF(ISNUMBER('Форма 1'!AJ1924),'Форма 1'!$H1924*VLOOKUP('Форма 1'!$F1924,'Придельники с 2022'!$B$4:$X$28,'Форма 1'!AJ$8),"")</f>
        <v/>
      </c>
      <c r="T1924" s="87"/>
    </row>
    <row r="1925" spans="1:20">
      <c r="A1925" s="188">
        <f t="shared" si="153"/>
        <v>22</v>
      </c>
      <c r="B1925" s="189" t="s">
        <v>1920</v>
      </c>
      <c r="C1925" s="99">
        <f t="shared" si="152"/>
        <v>2554690.3470000001</v>
      </c>
      <c r="D1925" s="103" t="str">
        <f>IF(ISNUMBER('Форма 1'!U1925),'Форма 1'!$H1925*VLOOKUP('Форма 1'!$F1925,'Придельники с 2022'!$B$4:$X$28,'Форма 1'!U$8),"")</f>
        <v/>
      </c>
      <c r="E1925" s="103" t="str">
        <f>IF(ISNUMBER('Форма 1'!V1925),'Форма 1'!$H1925*VLOOKUP('Форма 1'!$F1925,'Придельники с 2022'!$B$4:$X$28,'Форма 1'!V$8),"")</f>
        <v/>
      </c>
      <c r="F1925" s="103" t="str">
        <f>IF(ISNUMBER('Форма 1'!W1925),'Форма 1'!$H1925*VLOOKUP('Форма 1'!$F1925,'Придельники с 2022'!$B$4:$X$28,'Форма 1'!W$8),"")</f>
        <v/>
      </c>
      <c r="G1925" s="103" t="str">
        <f>IF(ISNUMBER('Форма 1'!X1925),'Форма 1'!$H1925*VLOOKUP('Форма 1'!$F1925,'Придельники с 2022'!$B$4:$X$28,'Форма 1'!X$8),"")</f>
        <v/>
      </c>
      <c r="H1925" s="103" t="str">
        <f>IF(ISNUMBER('Форма 1'!Y1925),'Форма 1'!$H1925*VLOOKUP('Форма 1'!$F1925,'Придельники с 2022'!$B$4:$X$28,'Форма 1'!Y$8),"")</f>
        <v/>
      </c>
      <c r="I1925" s="103" t="str">
        <f>IF(ISNUMBER('Форма 1'!Z1925),'Форма 1'!$H1925*VLOOKUP('Форма 1'!$F1925,'Придельники с 2022'!$B$4:$X$28,'Форма 1'!Z$8),"")</f>
        <v/>
      </c>
      <c r="J1925" s="103" t="str">
        <f>IF(ISNUMBER('Форма 1'!AA1925),'Форма 1'!$H1925*VLOOKUP('Форма 1'!$F1925,'Придельники с 2022'!$B$4:$X$28,'Форма 1'!AA$8),"")</f>
        <v/>
      </c>
      <c r="K1925" s="90"/>
      <c r="L1925" s="87"/>
      <c r="M1925" s="103">
        <f>IF(ISNUMBER('Форма 1'!AD1925),'Форма 1'!$H1925*VLOOKUP('Форма 1'!$F1925,'Придельники с 2022'!$B$4:$X$28,'Форма 1'!AD$8),"")</f>
        <v>2554690.3470000001</v>
      </c>
      <c r="N1925" s="103" t="str">
        <f>IF(ISBLANK('Форма 1'!$AE1925),"",IF('Форма 1'!$AE1925=1,'Форма 1'!$H1925*VLOOKUP('Форма 1'!$F1925,'Придельники с 2022'!$B$4:$X$28,'Форма 1'!$AE$8,0),IF('Форма 1'!$AE1925=2,'Форма 1'!$H1925*VLOOKUP('Форма 1'!$F1925,'Придельники с 2022'!$B$4:$X$28,13,0),IF('Форма 1'!$AE1925=3,'Форма 1'!$H1925*VLOOKUP('Форма 1'!$F1925,'Придельники с 2022'!$B$4:$X$28,12,0)))))</f>
        <v/>
      </c>
      <c r="O1925" s="103" t="str">
        <f>IF(ISNUMBER('Форма 1'!AF1925),'Форма 1'!$H1925*VLOOKUP('Форма 1'!$F1925,'Придельники с 2022'!$B$4:$X$28,'Форма 1'!AF$8),"")</f>
        <v/>
      </c>
      <c r="P1925" s="87"/>
      <c r="Q1925" s="103" t="str">
        <f>IF(ISNUMBER('Форма 1'!AH1925),'Форма 1'!$H1925*VLOOKUP('Форма 1'!$F1925,'Придельники с 2022'!$B$4:$X$28,'Форма 1'!AH$8),"")</f>
        <v/>
      </c>
      <c r="R1925" s="103" t="str">
        <f>IF(ISNUMBER('Форма 1'!AI1925),'Форма 1'!$H1925*VLOOKUP('Форма 1'!$F1925,'Придельники с 2022'!$B$4:$X$28,'Форма 1'!AI$8),"")</f>
        <v/>
      </c>
      <c r="S1925" s="103" t="str">
        <f>IF(ISNUMBER('Форма 1'!AJ1925),'Форма 1'!$H1925*VLOOKUP('Форма 1'!$F1925,'Придельники с 2022'!$B$4:$X$28,'Форма 1'!AJ$8),"")</f>
        <v/>
      </c>
      <c r="T1925" s="87"/>
    </row>
    <row r="1926" spans="1:20">
      <c r="A1926" s="188">
        <f t="shared" si="153"/>
        <v>23</v>
      </c>
      <c r="B1926" s="189" t="s">
        <v>1921</v>
      </c>
      <c r="C1926" s="99">
        <f t="shared" si="152"/>
        <v>3246645.3829999999</v>
      </c>
      <c r="D1926" s="103" t="str">
        <f>IF(ISNUMBER('Форма 1'!U1926),'Форма 1'!$H1926*VLOOKUP('Форма 1'!$F1926,'Придельники с 2022'!$B$4:$X$28,'Форма 1'!U$8),"")</f>
        <v/>
      </c>
      <c r="E1926" s="103" t="str">
        <f>IF(ISNUMBER('Форма 1'!V1926),'Форма 1'!$H1926*VLOOKUP('Форма 1'!$F1926,'Придельники с 2022'!$B$4:$X$28,'Форма 1'!V$8),"")</f>
        <v/>
      </c>
      <c r="F1926" s="103" t="str">
        <f>IF(ISNUMBER('Форма 1'!W1926),'Форма 1'!$H1926*VLOOKUP('Форма 1'!$F1926,'Придельники с 2022'!$B$4:$X$28,'Форма 1'!W$8),"")</f>
        <v/>
      </c>
      <c r="G1926" s="103" t="str">
        <f>IF(ISNUMBER('Форма 1'!X1926),'Форма 1'!$H1926*VLOOKUP('Форма 1'!$F1926,'Придельники с 2022'!$B$4:$X$28,'Форма 1'!X$8),"")</f>
        <v/>
      </c>
      <c r="H1926" s="103" t="str">
        <f>IF(ISNUMBER('Форма 1'!Y1926),'Форма 1'!$H1926*VLOOKUP('Форма 1'!$F1926,'Придельники с 2022'!$B$4:$X$28,'Форма 1'!Y$8),"")</f>
        <v/>
      </c>
      <c r="I1926" s="103" t="str">
        <f>IF(ISNUMBER('Форма 1'!Z1926),'Форма 1'!$H1926*VLOOKUP('Форма 1'!$F1926,'Придельники с 2022'!$B$4:$X$28,'Форма 1'!Z$8),"")</f>
        <v/>
      </c>
      <c r="J1926" s="103" t="str">
        <f>IF(ISNUMBER('Форма 1'!AA1926),'Форма 1'!$H1926*VLOOKUP('Форма 1'!$F1926,'Придельники с 2022'!$B$4:$X$28,'Форма 1'!AA$8),"")</f>
        <v/>
      </c>
      <c r="K1926" s="90"/>
      <c r="L1926" s="87"/>
      <c r="M1926" s="103">
        <f>IF(ISNUMBER('Форма 1'!AD1926),'Форма 1'!$H1926*VLOOKUP('Форма 1'!$F1926,'Придельники с 2022'!$B$4:$X$28,'Форма 1'!AD$8),"")</f>
        <v>3246645.3829999999</v>
      </c>
      <c r="N1926" s="103" t="str">
        <f>IF(ISBLANK('Форма 1'!$AE1926),"",IF('Форма 1'!$AE1926=1,'Форма 1'!$H1926*VLOOKUP('Форма 1'!$F1926,'Придельники с 2022'!$B$4:$X$28,'Форма 1'!$AE$8,0),IF('Форма 1'!$AE1926=2,'Форма 1'!$H1926*VLOOKUP('Форма 1'!$F1926,'Придельники с 2022'!$B$4:$X$28,13,0),IF('Форма 1'!$AE1926=3,'Форма 1'!$H1926*VLOOKUP('Форма 1'!$F1926,'Придельники с 2022'!$B$4:$X$28,12,0)))))</f>
        <v/>
      </c>
      <c r="O1926" s="103" t="str">
        <f>IF(ISNUMBER('Форма 1'!AF1926),'Форма 1'!$H1926*VLOOKUP('Форма 1'!$F1926,'Придельники с 2022'!$B$4:$X$28,'Форма 1'!AF$8),"")</f>
        <v/>
      </c>
      <c r="P1926" s="87"/>
      <c r="Q1926" s="103" t="str">
        <f>IF(ISNUMBER('Форма 1'!AH1926),'Форма 1'!$H1926*VLOOKUP('Форма 1'!$F1926,'Придельники с 2022'!$B$4:$X$28,'Форма 1'!AH$8),"")</f>
        <v/>
      </c>
      <c r="R1926" s="103" t="str">
        <f>IF(ISNUMBER('Форма 1'!AI1926),'Форма 1'!$H1926*VLOOKUP('Форма 1'!$F1926,'Придельники с 2022'!$B$4:$X$28,'Форма 1'!AI$8),"")</f>
        <v/>
      </c>
      <c r="S1926" s="103" t="str">
        <f>IF(ISNUMBER('Форма 1'!AJ1926),'Форма 1'!$H1926*VLOOKUP('Форма 1'!$F1926,'Придельники с 2022'!$B$4:$X$28,'Форма 1'!AJ$8),"")</f>
        <v/>
      </c>
      <c r="T1926" s="87"/>
    </row>
    <row r="1927" spans="1:20">
      <c r="A1927" s="188">
        <f t="shared" si="153"/>
        <v>24</v>
      </c>
      <c r="B1927" s="189" t="s">
        <v>1922</v>
      </c>
      <c r="C1927" s="99">
        <f t="shared" si="152"/>
        <v>2814651.355</v>
      </c>
      <c r="D1927" s="103" t="str">
        <f>IF(ISNUMBER('Форма 1'!U1927),'Форма 1'!$H1927*VLOOKUP('Форма 1'!$F1927,'Придельники с 2022'!$B$4:$X$28,'Форма 1'!U$8),"")</f>
        <v/>
      </c>
      <c r="E1927" s="103" t="str">
        <f>IF(ISNUMBER('Форма 1'!V1927),'Форма 1'!$H1927*VLOOKUP('Форма 1'!$F1927,'Придельники с 2022'!$B$4:$X$28,'Форма 1'!V$8),"")</f>
        <v/>
      </c>
      <c r="F1927" s="103" t="str">
        <f>IF(ISNUMBER('Форма 1'!W1927),'Форма 1'!$H1927*VLOOKUP('Форма 1'!$F1927,'Придельники с 2022'!$B$4:$X$28,'Форма 1'!W$8),"")</f>
        <v/>
      </c>
      <c r="G1927" s="103" t="str">
        <f>IF(ISNUMBER('Форма 1'!X1927),'Форма 1'!$H1927*VLOOKUP('Форма 1'!$F1927,'Придельники с 2022'!$B$4:$X$28,'Форма 1'!X$8),"")</f>
        <v/>
      </c>
      <c r="H1927" s="103" t="str">
        <f>IF(ISNUMBER('Форма 1'!Y1927),'Форма 1'!$H1927*VLOOKUP('Форма 1'!$F1927,'Придельники с 2022'!$B$4:$X$28,'Форма 1'!Y$8),"")</f>
        <v/>
      </c>
      <c r="I1927" s="103" t="str">
        <f>IF(ISNUMBER('Форма 1'!Z1927),'Форма 1'!$H1927*VLOOKUP('Форма 1'!$F1927,'Придельники с 2022'!$B$4:$X$28,'Форма 1'!Z$8),"")</f>
        <v/>
      </c>
      <c r="J1927" s="103" t="str">
        <f>IF(ISNUMBER('Форма 1'!AA1927),'Форма 1'!$H1927*VLOOKUP('Форма 1'!$F1927,'Придельники с 2022'!$B$4:$X$28,'Форма 1'!AA$8),"")</f>
        <v/>
      </c>
      <c r="K1927" s="90"/>
      <c r="L1927" s="87"/>
      <c r="M1927" s="103">
        <f>IF(ISNUMBER('Форма 1'!AD1927),'Форма 1'!$H1927*VLOOKUP('Форма 1'!$F1927,'Придельники с 2022'!$B$4:$X$28,'Форма 1'!AD$8),"")</f>
        <v>2814651.355</v>
      </c>
      <c r="N1927" s="103" t="str">
        <f>IF(ISBLANK('Форма 1'!$AE1927),"",IF('Форма 1'!$AE1927=1,'Форма 1'!$H1927*VLOOKUP('Форма 1'!$F1927,'Придельники с 2022'!$B$4:$X$28,'Форма 1'!$AE$8,0),IF('Форма 1'!$AE1927=2,'Форма 1'!$H1927*VLOOKUP('Форма 1'!$F1927,'Придельники с 2022'!$B$4:$X$28,13,0),IF('Форма 1'!$AE1927=3,'Форма 1'!$H1927*VLOOKUP('Форма 1'!$F1927,'Придельники с 2022'!$B$4:$X$28,12,0)))))</f>
        <v/>
      </c>
      <c r="O1927" s="103" t="str">
        <f>IF(ISNUMBER('Форма 1'!AF1927),'Форма 1'!$H1927*VLOOKUP('Форма 1'!$F1927,'Придельники с 2022'!$B$4:$X$28,'Форма 1'!AF$8),"")</f>
        <v/>
      </c>
      <c r="P1927" s="87"/>
      <c r="Q1927" s="103" t="str">
        <f>IF(ISNUMBER('Форма 1'!AH1927),'Форма 1'!$H1927*VLOOKUP('Форма 1'!$F1927,'Придельники с 2022'!$B$4:$X$28,'Форма 1'!AH$8),"")</f>
        <v/>
      </c>
      <c r="R1927" s="103" t="str">
        <f>IF(ISNUMBER('Форма 1'!AI1927),'Форма 1'!$H1927*VLOOKUP('Форма 1'!$F1927,'Придельники с 2022'!$B$4:$X$28,'Форма 1'!AI$8),"")</f>
        <v/>
      </c>
      <c r="S1927" s="103" t="str">
        <f>IF(ISNUMBER('Форма 1'!AJ1927),'Форма 1'!$H1927*VLOOKUP('Форма 1'!$F1927,'Придельники с 2022'!$B$4:$X$28,'Форма 1'!AJ$8),"")</f>
        <v/>
      </c>
      <c r="T1927" s="87"/>
    </row>
    <row r="1928" spans="1:20">
      <c r="A1928" s="188">
        <f t="shared" si="153"/>
        <v>25</v>
      </c>
      <c r="B1928" s="114" t="s">
        <v>5176</v>
      </c>
      <c r="C1928" s="99">
        <f>SUM(D1928:J1928,L1928:T1928)</f>
        <v>2125887.9210000001</v>
      </c>
      <c r="D1928" s="103" t="str">
        <f>IF(ISNUMBER('Форма 1'!U1928),'Форма 1'!$H1928*VLOOKUP('Форма 1'!$F1928,'Придельники с 2022'!$B$4:$X$28,'Форма 1'!U$8),"")</f>
        <v/>
      </c>
      <c r="E1928" s="103" t="str">
        <f>IF(ISNUMBER('Форма 1'!V1928),'Форма 1'!$H1928*VLOOKUP('Форма 1'!$F1928,'Придельники с 2022'!$B$4:$X$28,'Форма 1'!V$8),"")</f>
        <v/>
      </c>
      <c r="F1928" s="103" t="str">
        <f>IF(ISNUMBER('Форма 1'!W1928),'Форма 1'!$H1928*VLOOKUP('Форма 1'!$F1928,'Придельники с 2022'!$B$4:$X$28,'Форма 1'!W$8),"")</f>
        <v/>
      </c>
      <c r="G1928" s="103" t="str">
        <f>IF(ISNUMBER('Форма 1'!X1928),'Форма 1'!$H1928*VLOOKUP('Форма 1'!$F1928,'Придельники с 2022'!$B$4:$X$28,'Форма 1'!X$8),"")</f>
        <v/>
      </c>
      <c r="H1928" s="103" t="str">
        <f>IF(ISNUMBER('Форма 1'!Y1928),'Форма 1'!$H1928*VLOOKUP('Форма 1'!$F1928,'Придельники с 2022'!$B$4:$X$28,'Форма 1'!Y$8),"")</f>
        <v/>
      </c>
      <c r="I1928" s="103">
        <f>IF(ISNUMBER('Форма 1'!Z1928),'Форма 1'!$H1928*VLOOKUP('Форма 1'!$F1928,'Придельники с 2022'!$B$4:$X$28,'Форма 1'!Z$8),"")</f>
        <v>2125887.9210000001</v>
      </c>
      <c r="J1928" s="103" t="str">
        <f>IF(ISNUMBER('Форма 1'!AA1928),'Форма 1'!$H1928*VLOOKUP('Форма 1'!$F1928,'Придельники с 2022'!$B$4:$X$28,'Форма 1'!AA$8),"")</f>
        <v/>
      </c>
      <c r="K1928" s="90"/>
      <c r="L1928" s="87"/>
      <c r="M1928" s="103" t="str">
        <f>IF(ISNUMBER('Форма 1'!AD1928),'Форма 1'!$H1928*VLOOKUP('Форма 1'!$F1928,'Придельники с 2022'!$B$4:$X$28,'Форма 1'!AD$8),"")</f>
        <v/>
      </c>
      <c r="N1928" s="103" t="str">
        <f>IF(ISBLANK('Форма 1'!$AE1928),"",IF('Форма 1'!$AE1928=1,'Форма 1'!$H1928*VLOOKUP('Форма 1'!$F1928,'Придельники с 2022'!$B$4:$X$28,'Форма 1'!$AE$8,0),IF('Форма 1'!$AE1928=2,'Форма 1'!$H1928*VLOOKUP('Форма 1'!$F1928,'Придельники с 2022'!$B$4:$X$28,13,0),IF('Форма 1'!$AE1928=3,'Форма 1'!$H1928*VLOOKUP('Форма 1'!$F1928,'Придельники с 2022'!$B$4:$X$28,12,0)))))</f>
        <v/>
      </c>
      <c r="O1928" s="103" t="str">
        <f>IF(ISNUMBER('Форма 1'!AF1928),'Форма 1'!$H1928*VLOOKUP('Форма 1'!$F1928,'Придельники с 2022'!$B$4:$X$28,'Форма 1'!AF$8),"")</f>
        <v/>
      </c>
      <c r="P1928" s="87"/>
      <c r="Q1928" s="103" t="str">
        <f>IF(ISNUMBER('Форма 1'!AH1928),'Форма 1'!$H1928*VLOOKUP('Форма 1'!$F1928,'Придельники с 2022'!$B$4:$X$28,'Форма 1'!AH$8),"")</f>
        <v/>
      </c>
      <c r="R1928" s="103" t="str">
        <f>IF(ISNUMBER('Форма 1'!AI1928),'Форма 1'!$H1928*VLOOKUP('Форма 1'!$F1928,'Придельники с 2022'!$B$4:$X$28,'Форма 1'!AI$8),"")</f>
        <v/>
      </c>
      <c r="S1928" s="103" t="str">
        <f>IF(ISNUMBER('Форма 1'!AJ1928),'Форма 1'!$H1928*VLOOKUP('Форма 1'!$F1928,'Придельники с 2022'!$B$4:$X$28,'Форма 1'!AJ$8),"")</f>
        <v/>
      </c>
      <c r="T1928" s="87"/>
    </row>
    <row r="1929" spans="1:20">
      <c r="A1929" s="188">
        <f t="shared" si="153"/>
        <v>26</v>
      </c>
      <c r="B1929" s="189" t="s">
        <v>1923</v>
      </c>
      <c r="C1929" s="99">
        <f t="shared" si="152"/>
        <v>2113138.929</v>
      </c>
      <c r="D1929" s="103" t="str">
        <f>IF(ISNUMBER('Форма 1'!U1929),'Форма 1'!$H1929*VLOOKUP('Форма 1'!$F1929,'Придельники с 2022'!$B$4:$X$28,'Форма 1'!U$8),"")</f>
        <v/>
      </c>
      <c r="E1929" s="103" t="str">
        <f>IF(ISNUMBER('Форма 1'!V1929),'Форма 1'!$H1929*VLOOKUP('Форма 1'!$F1929,'Придельники с 2022'!$B$4:$X$28,'Форма 1'!V$8),"")</f>
        <v/>
      </c>
      <c r="F1929" s="103" t="str">
        <f>IF(ISNUMBER('Форма 1'!W1929),'Форма 1'!$H1929*VLOOKUP('Форма 1'!$F1929,'Придельники с 2022'!$B$4:$X$28,'Форма 1'!W$8),"")</f>
        <v/>
      </c>
      <c r="G1929" s="103" t="str">
        <f>IF(ISNUMBER('Форма 1'!X1929),'Форма 1'!$H1929*VLOOKUP('Форма 1'!$F1929,'Придельники с 2022'!$B$4:$X$28,'Форма 1'!X$8),"")</f>
        <v/>
      </c>
      <c r="H1929" s="103" t="str">
        <f>IF(ISNUMBER('Форма 1'!Y1929),'Форма 1'!$H1929*VLOOKUP('Форма 1'!$F1929,'Придельники с 2022'!$B$4:$X$28,'Форма 1'!Y$8),"")</f>
        <v/>
      </c>
      <c r="I1929" s="103" t="str">
        <f>IF(ISNUMBER('Форма 1'!Z1929),'Форма 1'!$H1929*VLOOKUP('Форма 1'!$F1929,'Придельники с 2022'!$B$4:$X$28,'Форма 1'!Z$8),"")</f>
        <v/>
      </c>
      <c r="J1929" s="103" t="str">
        <f>IF(ISNUMBER('Форма 1'!AA1929),'Форма 1'!$H1929*VLOOKUP('Форма 1'!$F1929,'Придельники с 2022'!$B$4:$X$28,'Форма 1'!AA$8),"")</f>
        <v/>
      </c>
      <c r="K1929" s="90"/>
      <c r="L1929" s="87"/>
      <c r="M1929" s="103">
        <f>IF(ISNUMBER('Форма 1'!AD1929),'Форма 1'!$H1929*VLOOKUP('Форма 1'!$F1929,'Придельники с 2022'!$B$4:$X$28,'Форма 1'!AD$8),"")</f>
        <v>2113138.929</v>
      </c>
      <c r="N1929" s="103" t="str">
        <f>IF(ISBLANK('Форма 1'!$AE1929),"",IF('Форма 1'!$AE1929=1,'Форма 1'!$H1929*VLOOKUP('Форма 1'!$F1929,'Придельники с 2022'!$B$4:$X$28,'Форма 1'!$AE$8,0),IF('Форма 1'!$AE1929=2,'Форма 1'!$H1929*VLOOKUP('Форма 1'!$F1929,'Придельники с 2022'!$B$4:$X$28,13,0),IF('Форма 1'!$AE1929=3,'Форма 1'!$H1929*VLOOKUP('Форма 1'!$F1929,'Придельники с 2022'!$B$4:$X$28,12,0)))))</f>
        <v/>
      </c>
      <c r="O1929" s="103" t="str">
        <f>IF(ISNUMBER('Форма 1'!AF1929),'Форма 1'!$H1929*VLOOKUP('Форма 1'!$F1929,'Придельники с 2022'!$B$4:$X$28,'Форма 1'!AF$8),"")</f>
        <v/>
      </c>
      <c r="P1929" s="87"/>
      <c r="Q1929" s="103" t="str">
        <f>IF(ISNUMBER('Форма 1'!AH1929),'Форма 1'!$H1929*VLOOKUP('Форма 1'!$F1929,'Придельники с 2022'!$B$4:$X$28,'Форма 1'!AH$8),"")</f>
        <v/>
      </c>
      <c r="R1929" s="103" t="str">
        <f>IF(ISNUMBER('Форма 1'!AI1929),'Форма 1'!$H1929*VLOOKUP('Форма 1'!$F1929,'Придельники с 2022'!$B$4:$X$28,'Форма 1'!AI$8),"")</f>
        <v/>
      </c>
      <c r="S1929" s="103" t="str">
        <f>IF(ISNUMBER('Форма 1'!AJ1929),'Форма 1'!$H1929*VLOOKUP('Форма 1'!$F1929,'Придельники с 2022'!$B$4:$X$28,'Форма 1'!AJ$8),"")</f>
        <v/>
      </c>
      <c r="T1929" s="87"/>
    </row>
    <row r="1930" spans="1:20">
      <c r="A1930" s="188">
        <f t="shared" si="153"/>
        <v>27</v>
      </c>
      <c r="B1930" s="189" t="s">
        <v>1924</v>
      </c>
      <c r="C1930" s="99">
        <f t="shared" si="152"/>
        <v>17936416.68</v>
      </c>
      <c r="D1930" s="103" t="str">
        <f>IF(ISNUMBER('Форма 1'!U1930),'Форма 1'!$H1930*VLOOKUP('Форма 1'!$F1930,'Придельники с 2022'!$B$4:$X$28,'Форма 1'!U$8),"")</f>
        <v/>
      </c>
      <c r="E1930" s="103" t="str">
        <f>IF(ISNUMBER('Форма 1'!V1930),'Форма 1'!$H1930*VLOOKUP('Форма 1'!$F1930,'Придельники с 2022'!$B$4:$X$28,'Форма 1'!V$8),"")</f>
        <v/>
      </c>
      <c r="F1930" s="103" t="str">
        <f>IF(ISNUMBER('Форма 1'!W1930),'Форма 1'!$H1930*VLOOKUP('Форма 1'!$F1930,'Придельники с 2022'!$B$4:$X$28,'Форма 1'!W$8),"")</f>
        <v/>
      </c>
      <c r="G1930" s="103" t="str">
        <f>IF(ISNUMBER('Форма 1'!X1930),'Форма 1'!$H1930*VLOOKUP('Форма 1'!$F1930,'Придельники с 2022'!$B$4:$X$28,'Форма 1'!X$8),"")</f>
        <v/>
      </c>
      <c r="H1930" s="103" t="str">
        <f>IF(ISNUMBER('Форма 1'!Y1930),'Форма 1'!$H1930*VLOOKUP('Форма 1'!$F1930,'Придельники с 2022'!$B$4:$X$28,'Форма 1'!Y$8),"")</f>
        <v/>
      </c>
      <c r="I1930" s="103" t="str">
        <f>IF(ISNUMBER('Форма 1'!Z1930),'Форма 1'!$H1930*VLOOKUP('Форма 1'!$F1930,'Придельники с 2022'!$B$4:$X$28,'Форма 1'!Z$8),"")</f>
        <v/>
      </c>
      <c r="J1930" s="103" t="str">
        <f>IF(ISNUMBER('Форма 1'!AA1930),'Форма 1'!$H1930*VLOOKUP('Форма 1'!$F1930,'Придельники с 2022'!$B$4:$X$28,'Форма 1'!AA$8),"")</f>
        <v/>
      </c>
      <c r="K1930" s="90"/>
      <c r="L1930" s="87"/>
      <c r="M1930" s="103">
        <f>IF(ISNUMBER('Форма 1'!AD1930),'Форма 1'!$H1930*VLOOKUP('Форма 1'!$F1930,'Придельники с 2022'!$B$4:$X$28,'Форма 1'!AD$8),"")</f>
        <v>8606226.7200000007</v>
      </c>
      <c r="N1930" s="103">
        <f>IF(ISBLANK('Форма 1'!$AE1930),"",IF('Форма 1'!$AE1930=1,'Форма 1'!$H1930*VLOOKUP('Форма 1'!$F1930,'Придельники с 2022'!$B$4:$X$28,'Форма 1'!$AE$8,0),IF('Форма 1'!$AE1930=2,'Форма 1'!$H1930*VLOOKUP('Форма 1'!$F1930,'Придельники с 2022'!$B$4:$X$28,13,0),IF('Форма 1'!$AE1930=3,'Форма 1'!$H1930*VLOOKUP('Форма 1'!$F1930,'Придельники с 2022'!$B$4:$X$28,12,0)))))</f>
        <v>9330189.959999999</v>
      </c>
      <c r="O1930" s="103" t="str">
        <f>IF(ISNUMBER('Форма 1'!AF1930),'Форма 1'!$H1930*VLOOKUP('Форма 1'!$F1930,'Придельники с 2022'!$B$4:$X$28,'Форма 1'!AF$8),"")</f>
        <v/>
      </c>
      <c r="P1930" s="87"/>
      <c r="Q1930" s="103" t="str">
        <f>IF(ISNUMBER('Форма 1'!AH1930),'Форма 1'!$H1930*VLOOKUP('Форма 1'!$F1930,'Придельники с 2022'!$B$4:$X$28,'Форма 1'!AH$8),"")</f>
        <v/>
      </c>
      <c r="R1930" s="103" t="str">
        <f>IF(ISNUMBER('Форма 1'!AI1930),'Форма 1'!$H1930*VLOOKUP('Форма 1'!$F1930,'Придельники с 2022'!$B$4:$X$28,'Форма 1'!AI$8),"")</f>
        <v/>
      </c>
      <c r="S1930" s="103" t="str">
        <f>IF(ISNUMBER('Форма 1'!AJ1930),'Форма 1'!$H1930*VLOOKUP('Форма 1'!$F1930,'Придельники с 2022'!$B$4:$X$28,'Форма 1'!AJ$8),"")</f>
        <v/>
      </c>
      <c r="T1930" s="87"/>
    </row>
    <row r="1931" spans="1:20">
      <c r="A1931" s="188">
        <f t="shared" si="153"/>
        <v>28</v>
      </c>
      <c r="B1931" s="189" t="s">
        <v>939</v>
      </c>
      <c r="C1931" s="99">
        <f t="shared" si="152"/>
        <v>1640942.25</v>
      </c>
      <c r="D1931" s="103" t="str">
        <f>IF(ISNUMBER('Форма 1'!U1931),'Форма 1'!$H1931*VLOOKUP('Форма 1'!$F1931,'Придельники с 2022'!$B$4:$X$28,'Форма 1'!U$8),"")</f>
        <v/>
      </c>
      <c r="E1931" s="103" t="str">
        <f>IF(ISNUMBER('Форма 1'!V1931),'Форма 1'!$H1931*VLOOKUP('Форма 1'!$F1931,'Придельники с 2022'!$B$4:$X$28,'Форма 1'!V$8),"")</f>
        <v/>
      </c>
      <c r="F1931" s="103" t="str">
        <f>IF(ISNUMBER('Форма 1'!W1931),'Форма 1'!$H1931*VLOOKUP('Форма 1'!$F1931,'Придельники с 2022'!$B$4:$X$28,'Форма 1'!W$8),"")</f>
        <v/>
      </c>
      <c r="G1931" s="103">
        <f>IF(ISNUMBER('Форма 1'!X1931),'Форма 1'!$H1931*VLOOKUP('Форма 1'!$F1931,'Придельники с 2022'!$B$4:$X$28,'Форма 1'!X$8),"")</f>
        <v>1640942.25</v>
      </c>
      <c r="H1931" s="103" t="str">
        <f>IF(ISNUMBER('Форма 1'!Y1931),'Форма 1'!$H1931*VLOOKUP('Форма 1'!$F1931,'Придельники с 2022'!$B$4:$X$28,'Форма 1'!Y$8),"")</f>
        <v/>
      </c>
      <c r="I1931" s="103" t="str">
        <f>IF(ISNUMBER('Форма 1'!Z1931),'Форма 1'!$H1931*VLOOKUP('Форма 1'!$F1931,'Придельники с 2022'!$B$4:$X$28,'Форма 1'!Z$8),"")</f>
        <v/>
      </c>
      <c r="J1931" s="103" t="str">
        <f>IF(ISNUMBER('Форма 1'!AA1931),'Форма 1'!$H1931*VLOOKUP('Форма 1'!$F1931,'Придельники с 2022'!$B$4:$X$28,'Форма 1'!AA$8),"")</f>
        <v/>
      </c>
      <c r="K1931" s="90"/>
      <c r="L1931" s="87"/>
      <c r="M1931" s="103" t="str">
        <f>IF(ISNUMBER('Форма 1'!AD1931),'Форма 1'!$H1931*VLOOKUP('Форма 1'!$F1931,'Придельники с 2022'!$B$4:$X$28,'Форма 1'!AD$8),"")</f>
        <v/>
      </c>
      <c r="N1931" s="103" t="str">
        <f>IF(ISBLANK('Форма 1'!$AE1931),"",IF('Форма 1'!$AE1931=1,'Форма 1'!$H1931*VLOOKUP('Форма 1'!$F1931,'Придельники с 2022'!$B$4:$X$28,'Форма 1'!$AE$8,0),IF('Форма 1'!$AE1931=2,'Форма 1'!$H1931*VLOOKUP('Форма 1'!$F1931,'Придельники с 2022'!$B$4:$X$28,13,0),IF('Форма 1'!$AE1931=3,'Форма 1'!$H1931*VLOOKUP('Форма 1'!$F1931,'Придельники с 2022'!$B$4:$X$28,12,0)))))</f>
        <v/>
      </c>
      <c r="O1931" s="103" t="str">
        <f>IF(ISNUMBER('Форма 1'!AF1931),'Форма 1'!$H1931*VLOOKUP('Форма 1'!$F1931,'Придельники с 2022'!$B$4:$X$28,'Форма 1'!AF$8),"")</f>
        <v/>
      </c>
      <c r="P1931" s="87"/>
      <c r="Q1931" s="103" t="str">
        <f>IF(ISNUMBER('Форма 1'!AH1931),'Форма 1'!$H1931*VLOOKUP('Форма 1'!$F1931,'Придельники с 2022'!$B$4:$X$28,'Форма 1'!AH$8),"")</f>
        <v/>
      </c>
      <c r="R1931" s="103" t="str">
        <f>IF(ISNUMBER('Форма 1'!AI1931),'Форма 1'!$H1931*VLOOKUP('Форма 1'!$F1931,'Придельники с 2022'!$B$4:$X$28,'Форма 1'!AI$8),"")</f>
        <v/>
      </c>
      <c r="S1931" s="103" t="str">
        <f>IF(ISNUMBER('Форма 1'!AJ1931),'Форма 1'!$H1931*VLOOKUP('Форма 1'!$F1931,'Придельники с 2022'!$B$4:$X$28,'Форма 1'!AJ$8),"")</f>
        <v/>
      </c>
      <c r="T1931" s="87"/>
    </row>
    <row r="1932" spans="1:20">
      <c r="A1932" s="188">
        <f t="shared" si="153"/>
        <v>29</v>
      </c>
      <c r="B1932" s="189" t="s">
        <v>941</v>
      </c>
      <c r="C1932" s="99">
        <f t="shared" si="152"/>
        <v>700686.42599999998</v>
      </c>
      <c r="D1932" s="103" t="str">
        <f>IF(ISNUMBER('Форма 1'!U1932),'Форма 1'!$H1932*VLOOKUP('Форма 1'!$F1932,'Придельники с 2022'!$B$4:$X$28,'Форма 1'!U$8),"")</f>
        <v/>
      </c>
      <c r="E1932" s="103" t="str">
        <f>IF(ISNUMBER('Форма 1'!V1932),'Форма 1'!$H1932*VLOOKUP('Форма 1'!$F1932,'Придельники с 2022'!$B$4:$X$28,'Форма 1'!V$8),"")</f>
        <v/>
      </c>
      <c r="F1932" s="103" t="str">
        <f>IF(ISNUMBER('Форма 1'!W1932),'Форма 1'!$H1932*VLOOKUP('Форма 1'!$F1932,'Придельники с 2022'!$B$4:$X$28,'Форма 1'!W$8),"")</f>
        <v/>
      </c>
      <c r="G1932" s="103">
        <f>IF(ISNUMBER('Форма 1'!X1932),'Форма 1'!$H1932*VLOOKUP('Форма 1'!$F1932,'Придельники с 2022'!$B$4:$X$28,'Форма 1'!X$8),"")</f>
        <v>700686.42599999998</v>
      </c>
      <c r="H1932" s="103" t="str">
        <f>IF(ISNUMBER('Форма 1'!Y1932),'Форма 1'!$H1932*VLOOKUP('Форма 1'!$F1932,'Придельники с 2022'!$B$4:$X$28,'Форма 1'!Y$8),"")</f>
        <v/>
      </c>
      <c r="I1932" s="103" t="str">
        <f>IF(ISNUMBER('Форма 1'!Z1932),'Форма 1'!$H1932*VLOOKUP('Форма 1'!$F1932,'Придельники с 2022'!$B$4:$X$28,'Форма 1'!Z$8),"")</f>
        <v/>
      </c>
      <c r="J1932" s="103" t="str">
        <f>IF(ISNUMBER('Форма 1'!AA1932),'Форма 1'!$H1932*VLOOKUP('Форма 1'!$F1932,'Придельники с 2022'!$B$4:$X$28,'Форма 1'!AA$8),"")</f>
        <v/>
      </c>
      <c r="K1932" s="90"/>
      <c r="L1932" s="87"/>
      <c r="M1932" s="103" t="str">
        <f>IF(ISNUMBER('Форма 1'!AD1932),'Форма 1'!$H1932*VLOOKUP('Форма 1'!$F1932,'Придельники с 2022'!$B$4:$X$28,'Форма 1'!AD$8),"")</f>
        <v/>
      </c>
      <c r="N1932" s="103" t="str">
        <f>IF(ISBLANK('Форма 1'!$AE1932),"",IF('Форма 1'!$AE1932=1,'Форма 1'!$H1932*VLOOKUP('Форма 1'!$F1932,'Придельники с 2022'!$B$4:$X$28,'Форма 1'!$AE$8,0),IF('Форма 1'!$AE1932=2,'Форма 1'!$H1932*VLOOKUP('Форма 1'!$F1932,'Придельники с 2022'!$B$4:$X$28,13,0),IF('Форма 1'!$AE1932=3,'Форма 1'!$H1932*VLOOKUP('Форма 1'!$F1932,'Придельники с 2022'!$B$4:$X$28,12,0)))))</f>
        <v/>
      </c>
      <c r="O1932" s="103" t="str">
        <f>IF(ISNUMBER('Форма 1'!AF1932),'Форма 1'!$H1932*VLOOKUP('Форма 1'!$F1932,'Придельники с 2022'!$B$4:$X$28,'Форма 1'!AF$8),"")</f>
        <v/>
      </c>
      <c r="P1932" s="87"/>
      <c r="Q1932" s="103" t="str">
        <f>IF(ISNUMBER('Форма 1'!AH1932),'Форма 1'!$H1932*VLOOKUP('Форма 1'!$F1932,'Придельники с 2022'!$B$4:$X$28,'Форма 1'!AH$8),"")</f>
        <v/>
      </c>
      <c r="R1932" s="103" t="str">
        <f>IF(ISNUMBER('Форма 1'!AI1932),'Форма 1'!$H1932*VLOOKUP('Форма 1'!$F1932,'Придельники с 2022'!$B$4:$X$28,'Форма 1'!AI$8),"")</f>
        <v/>
      </c>
      <c r="S1932" s="103" t="str">
        <f>IF(ISNUMBER('Форма 1'!AJ1932),'Форма 1'!$H1932*VLOOKUP('Форма 1'!$F1932,'Придельники с 2022'!$B$4:$X$28,'Форма 1'!AJ$8),"")</f>
        <v/>
      </c>
      <c r="T1932" s="87"/>
    </row>
    <row r="1933" spans="1:20">
      <c r="A1933" s="188">
        <f t="shared" si="153"/>
        <v>30</v>
      </c>
      <c r="B1933" s="189" t="s">
        <v>1925</v>
      </c>
      <c r="C1933" s="99">
        <f t="shared" si="152"/>
        <v>16671053.52</v>
      </c>
      <c r="D1933" s="103" t="str">
        <f>IF(ISNUMBER('Форма 1'!U1933),'Форма 1'!$H1933*VLOOKUP('Форма 1'!$F1933,'Придельники с 2022'!$B$4:$X$28,'Форма 1'!U$8),"")</f>
        <v/>
      </c>
      <c r="E1933" s="103" t="str">
        <f>IF(ISNUMBER('Форма 1'!V1933),'Форма 1'!$H1933*VLOOKUP('Форма 1'!$F1933,'Придельники с 2022'!$B$4:$X$28,'Форма 1'!V$8),"")</f>
        <v/>
      </c>
      <c r="F1933" s="103" t="str">
        <f>IF(ISNUMBER('Форма 1'!W1933),'Форма 1'!$H1933*VLOOKUP('Форма 1'!$F1933,'Придельники с 2022'!$B$4:$X$28,'Форма 1'!W$8),"")</f>
        <v/>
      </c>
      <c r="G1933" s="103" t="str">
        <f>IF(ISNUMBER('Форма 1'!X1933),'Форма 1'!$H1933*VLOOKUP('Форма 1'!$F1933,'Придельники с 2022'!$B$4:$X$28,'Форма 1'!X$8),"")</f>
        <v/>
      </c>
      <c r="H1933" s="103" t="str">
        <f>IF(ISNUMBER('Форма 1'!Y1933),'Форма 1'!$H1933*VLOOKUP('Форма 1'!$F1933,'Придельники с 2022'!$B$4:$X$28,'Форма 1'!Y$8),"")</f>
        <v/>
      </c>
      <c r="I1933" s="103" t="str">
        <f>IF(ISNUMBER('Форма 1'!Z1933),'Форма 1'!$H1933*VLOOKUP('Форма 1'!$F1933,'Придельники с 2022'!$B$4:$X$28,'Форма 1'!Z$8),"")</f>
        <v/>
      </c>
      <c r="J1933" s="103" t="str">
        <f>IF(ISNUMBER('Форма 1'!AA1933),'Форма 1'!$H1933*VLOOKUP('Форма 1'!$F1933,'Придельники с 2022'!$B$4:$X$28,'Форма 1'!AA$8),"")</f>
        <v/>
      </c>
      <c r="K1933" s="90">
        <v>6</v>
      </c>
      <c r="L1933" s="87">
        <f>2778508.92*K1933</f>
        <v>16671053.52</v>
      </c>
      <c r="M1933" s="103" t="str">
        <f>IF(ISNUMBER('Форма 1'!AD1933),'Форма 1'!$H1933*VLOOKUP('Форма 1'!$F1933,'Придельники с 2022'!$B$4:$X$28,'Форма 1'!AD$8),"")</f>
        <v/>
      </c>
      <c r="N1933" s="103" t="str">
        <f>IF(ISBLANK('Форма 1'!$AE1933),"",IF('Форма 1'!$AE1933=1,'Форма 1'!$H1933*VLOOKUP('Форма 1'!$F1933,'Придельники с 2022'!$B$4:$X$28,'Форма 1'!$AE$8,0),IF('Форма 1'!$AE1933=2,'Форма 1'!$H1933*VLOOKUP('Форма 1'!$F1933,'Придельники с 2022'!$B$4:$X$28,13,0),IF('Форма 1'!$AE1933=3,'Форма 1'!$H1933*VLOOKUP('Форма 1'!$F1933,'Придельники с 2022'!$B$4:$X$28,12,0)))))</f>
        <v/>
      </c>
      <c r="O1933" s="103" t="str">
        <f>IF(ISNUMBER('Форма 1'!AF1933),'Форма 1'!$H1933*VLOOKUP('Форма 1'!$F1933,'Придельники с 2022'!$B$4:$X$28,'Форма 1'!AF$8),"")</f>
        <v/>
      </c>
      <c r="P1933" s="87"/>
      <c r="Q1933" s="103" t="str">
        <f>IF(ISNUMBER('Форма 1'!AH1933),'Форма 1'!$H1933*VLOOKUP('Форма 1'!$F1933,'Придельники с 2022'!$B$4:$X$28,'Форма 1'!AH$8),"")</f>
        <v/>
      </c>
      <c r="R1933" s="103" t="str">
        <f>IF(ISNUMBER('Форма 1'!AI1933),'Форма 1'!$H1933*VLOOKUP('Форма 1'!$F1933,'Придельники с 2022'!$B$4:$X$28,'Форма 1'!AI$8),"")</f>
        <v/>
      </c>
      <c r="S1933" s="103" t="str">
        <f>IF(ISNUMBER('Форма 1'!AJ1933),'Форма 1'!$H1933*VLOOKUP('Форма 1'!$F1933,'Придельники с 2022'!$B$4:$X$28,'Форма 1'!AJ$8),"")</f>
        <v/>
      </c>
      <c r="T1933" s="87"/>
    </row>
    <row r="1934" spans="1:20">
      <c r="A1934" s="188">
        <f t="shared" si="153"/>
        <v>31</v>
      </c>
      <c r="B1934" s="189" t="s">
        <v>1926</v>
      </c>
      <c r="C1934" s="99">
        <f t="shared" si="152"/>
        <v>16671053.52</v>
      </c>
      <c r="D1934" s="103" t="str">
        <f>IF(ISNUMBER('Форма 1'!U1934),'Форма 1'!$H1934*VLOOKUP('Форма 1'!$F1934,'Придельники с 2022'!$B$4:$X$28,'Форма 1'!U$8),"")</f>
        <v/>
      </c>
      <c r="E1934" s="103" t="str">
        <f>IF(ISNUMBER('Форма 1'!V1934),'Форма 1'!$H1934*VLOOKUP('Форма 1'!$F1934,'Придельники с 2022'!$B$4:$X$28,'Форма 1'!V$8),"")</f>
        <v/>
      </c>
      <c r="F1934" s="103" t="str">
        <f>IF(ISNUMBER('Форма 1'!W1934),'Форма 1'!$H1934*VLOOKUP('Форма 1'!$F1934,'Придельники с 2022'!$B$4:$X$28,'Форма 1'!W$8),"")</f>
        <v/>
      </c>
      <c r="G1934" s="103" t="str">
        <f>IF(ISNUMBER('Форма 1'!X1934),'Форма 1'!$H1934*VLOOKUP('Форма 1'!$F1934,'Придельники с 2022'!$B$4:$X$28,'Форма 1'!X$8),"")</f>
        <v/>
      </c>
      <c r="H1934" s="103" t="str">
        <f>IF(ISNUMBER('Форма 1'!Y1934),'Форма 1'!$H1934*VLOOKUP('Форма 1'!$F1934,'Придельники с 2022'!$B$4:$X$28,'Форма 1'!Y$8),"")</f>
        <v/>
      </c>
      <c r="I1934" s="103" t="str">
        <f>IF(ISNUMBER('Форма 1'!Z1934),'Форма 1'!$H1934*VLOOKUP('Форма 1'!$F1934,'Придельники с 2022'!$B$4:$X$28,'Форма 1'!Z$8),"")</f>
        <v/>
      </c>
      <c r="J1934" s="103" t="str">
        <f>IF(ISNUMBER('Форма 1'!AA1934),'Форма 1'!$H1934*VLOOKUP('Форма 1'!$F1934,'Придельники с 2022'!$B$4:$X$28,'Форма 1'!AA$8),"")</f>
        <v/>
      </c>
      <c r="K1934" s="90">
        <v>6</v>
      </c>
      <c r="L1934" s="87">
        <f>2778508.92*K1934</f>
        <v>16671053.52</v>
      </c>
      <c r="M1934" s="103" t="str">
        <f>IF(ISNUMBER('Форма 1'!AD1934),'Форма 1'!$H1934*VLOOKUP('Форма 1'!$F1934,'Придельники с 2022'!$B$4:$X$28,'Форма 1'!AD$8),"")</f>
        <v/>
      </c>
      <c r="N1934" s="103" t="str">
        <f>IF(ISBLANK('Форма 1'!$AE1934),"",IF('Форма 1'!$AE1934=1,'Форма 1'!$H1934*VLOOKUP('Форма 1'!$F1934,'Придельники с 2022'!$B$4:$X$28,'Форма 1'!$AE$8,0),IF('Форма 1'!$AE1934=2,'Форма 1'!$H1934*VLOOKUP('Форма 1'!$F1934,'Придельники с 2022'!$B$4:$X$28,13,0),IF('Форма 1'!$AE1934=3,'Форма 1'!$H1934*VLOOKUP('Форма 1'!$F1934,'Придельники с 2022'!$B$4:$X$28,12,0)))))</f>
        <v/>
      </c>
      <c r="O1934" s="103" t="str">
        <f>IF(ISNUMBER('Форма 1'!AF1934),'Форма 1'!$H1934*VLOOKUP('Форма 1'!$F1934,'Придельники с 2022'!$B$4:$X$28,'Форма 1'!AF$8),"")</f>
        <v/>
      </c>
      <c r="P1934" s="87"/>
      <c r="Q1934" s="103" t="str">
        <f>IF(ISNUMBER('Форма 1'!AH1934),'Форма 1'!$H1934*VLOOKUP('Форма 1'!$F1934,'Придельники с 2022'!$B$4:$X$28,'Форма 1'!AH$8),"")</f>
        <v/>
      </c>
      <c r="R1934" s="103" t="str">
        <f>IF(ISNUMBER('Форма 1'!AI1934),'Форма 1'!$H1934*VLOOKUP('Форма 1'!$F1934,'Придельники с 2022'!$B$4:$X$28,'Форма 1'!AI$8),"")</f>
        <v/>
      </c>
      <c r="S1934" s="103" t="str">
        <f>IF(ISNUMBER('Форма 1'!AJ1934),'Форма 1'!$H1934*VLOOKUP('Форма 1'!$F1934,'Придельники с 2022'!$B$4:$X$28,'Форма 1'!AJ$8),"")</f>
        <v/>
      </c>
      <c r="T1934" s="87"/>
    </row>
    <row r="1935" spans="1:20">
      <c r="A1935" s="188">
        <f t="shared" si="153"/>
        <v>32</v>
      </c>
      <c r="B1935" s="189" t="s">
        <v>1927</v>
      </c>
      <c r="C1935" s="99">
        <f t="shared" si="152"/>
        <v>16671053.52</v>
      </c>
      <c r="D1935" s="103" t="str">
        <f>IF(ISNUMBER('Форма 1'!U1935),'Форма 1'!$H1935*VLOOKUP('Форма 1'!$F1935,'Придельники с 2022'!$B$4:$X$28,'Форма 1'!U$8),"")</f>
        <v/>
      </c>
      <c r="E1935" s="103" t="str">
        <f>IF(ISNUMBER('Форма 1'!V1935),'Форма 1'!$H1935*VLOOKUP('Форма 1'!$F1935,'Придельники с 2022'!$B$4:$X$28,'Форма 1'!V$8),"")</f>
        <v/>
      </c>
      <c r="F1935" s="103" t="str">
        <f>IF(ISNUMBER('Форма 1'!W1935),'Форма 1'!$H1935*VLOOKUP('Форма 1'!$F1935,'Придельники с 2022'!$B$4:$X$28,'Форма 1'!W$8),"")</f>
        <v/>
      </c>
      <c r="G1935" s="103" t="str">
        <f>IF(ISNUMBER('Форма 1'!X1935),'Форма 1'!$H1935*VLOOKUP('Форма 1'!$F1935,'Придельники с 2022'!$B$4:$X$28,'Форма 1'!X$8),"")</f>
        <v/>
      </c>
      <c r="H1935" s="103" t="str">
        <f>IF(ISNUMBER('Форма 1'!Y1935),'Форма 1'!$H1935*VLOOKUP('Форма 1'!$F1935,'Придельники с 2022'!$B$4:$X$28,'Форма 1'!Y$8),"")</f>
        <v/>
      </c>
      <c r="I1935" s="103" t="str">
        <f>IF(ISNUMBER('Форма 1'!Z1935),'Форма 1'!$H1935*VLOOKUP('Форма 1'!$F1935,'Придельники с 2022'!$B$4:$X$28,'Форма 1'!Z$8),"")</f>
        <v/>
      </c>
      <c r="J1935" s="103" t="str">
        <f>IF(ISNUMBER('Форма 1'!AA1935),'Форма 1'!$H1935*VLOOKUP('Форма 1'!$F1935,'Придельники с 2022'!$B$4:$X$28,'Форма 1'!AA$8),"")</f>
        <v/>
      </c>
      <c r="K1935" s="90">
        <v>6</v>
      </c>
      <c r="L1935" s="87">
        <f>2778508.92*K1935</f>
        <v>16671053.52</v>
      </c>
      <c r="M1935" s="103" t="str">
        <f>IF(ISNUMBER('Форма 1'!AD1935),'Форма 1'!$H1935*VLOOKUP('Форма 1'!$F1935,'Придельники с 2022'!$B$4:$X$28,'Форма 1'!AD$8),"")</f>
        <v/>
      </c>
      <c r="N1935" s="103" t="str">
        <f>IF(ISBLANK('Форма 1'!$AE1935),"",IF('Форма 1'!$AE1935=1,'Форма 1'!$H1935*VLOOKUP('Форма 1'!$F1935,'Придельники с 2022'!$B$4:$X$28,'Форма 1'!$AE$8,0),IF('Форма 1'!$AE1935=2,'Форма 1'!$H1935*VLOOKUP('Форма 1'!$F1935,'Придельники с 2022'!$B$4:$X$28,13,0),IF('Форма 1'!$AE1935=3,'Форма 1'!$H1935*VLOOKUP('Форма 1'!$F1935,'Придельники с 2022'!$B$4:$X$28,12,0)))))</f>
        <v/>
      </c>
      <c r="O1935" s="103" t="str">
        <f>IF(ISNUMBER('Форма 1'!AF1935),'Форма 1'!$H1935*VLOOKUP('Форма 1'!$F1935,'Придельники с 2022'!$B$4:$X$28,'Форма 1'!AF$8),"")</f>
        <v/>
      </c>
      <c r="P1935" s="87"/>
      <c r="Q1935" s="103" t="str">
        <f>IF(ISNUMBER('Форма 1'!AH1935),'Форма 1'!$H1935*VLOOKUP('Форма 1'!$F1935,'Придельники с 2022'!$B$4:$X$28,'Форма 1'!AH$8),"")</f>
        <v/>
      </c>
      <c r="R1935" s="103" t="str">
        <f>IF(ISNUMBER('Форма 1'!AI1935),'Форма 1'!$H1935*VLOOKUP('Форма 1'!$F1935,'Придельники с 2022'!$B$4:$X$28,'Форма 1'!AI$8),"")</f>
        <v/>
      </c>
      <c r="S1935" s="103" t="str">
        <f>IF(ISNUMBER('Форма 1'!AJ1935),'Форма 1'!$H1935*VLOOKUP('Форма 1'!$F1935,'Придельники с 2022'!$B$4:$X$28,'Форма 1'!AJ$8),"")</f>
        <v/>
      </c>
      <c r="T1935" s="87"/>
    </row>
    <row r="1936" spans="1:20">
      <c r="A1936" s="188">
        <f t="shared" si="153"/>
        <v>33</v>
      </c>
      <c r="B1936" s="189" t="s">
        <v>1928</v>
      </c>
      <c r="C1936" s="99">
        <f t="shared" si="152"/>
        <v>16671053.52</v>
      </c>
      <c r="D1936" s="103" t="str">
        <f>IF(ISNUMBER('Форма 1'!U1936),'Форма 1'!$H1936*VLOOKUP('Форма 1'!$F1936,'Придельники с 2022'!$B$4:$X$28,'Форма 1'!U$8),"")</f>
        <v/>
      </c>
      <c r="E1936" s="103" t="str">
        <f>IF(ISNUMBER('Форма 1'!V1936),'Форма 1'!$H1936*VLOOKUP('Форма 1'!$F1936,'Придельники с 2022'!$B$4:$X$28,'Форма 1'!V$8),"")</f>
        <v/>
      </c>
      <c r="F1936" s="103" t="str">
        <f>IF(ISNUMBER('Форма 1'!W1936),'Форма 1'!$H1936*VLOOKUP('Форма 1'!$F1936,'Придельники с 2022'!$B$4:$X$28,'Форма 1'!W$8),"")</f>
        <v/>
      </c>
      <c r="G1936" s="103" t="str">
        <f>IF(ISNUMBER('Форма 1'!X1936),'Форма 1'!$H1936*VLOOKUP('Форма 1'!$F1936,'Придельники с 2022'!$B$4:$X$28,'Форма 1'!X$8),"")</f>
        <v/>
      </c>
      <c r="H1936" s="103" t="str">
        <f>IF(ISNUMBER('Форма 1'!Y1936),'Форма 1'!$H1936*VLOOKUP('Форма 1'!$F1936,'Придельники с 2022'!$B$4:$X$28,'Форма 1'!Y$8),"")</f>
        <v/>
      </c>
      <c r="I1936" s="103" t="str">
        <f>IF(ISNUMBER('Форма 1'!Z1936),'Форма 1'!$H1936*VLOOKUP('Форма 1'!$F1936,'Придельники с 2022'!$B$4:$X$28,'Форма 1'!Z$8),"")</f>
        <v/>
      </c>
      <c r="J1936" s="103" t="str">
        <f>IF(ISNUMBER('Форма 1'!AA1936),'Форма 1'!$H1936*VLOOKUP('Форма 1'!$F1936,'Придельники с 2022'!$B$4:$X$28,'Форма 1'!AA$8),"")</f>
        <v/>
      </c>
      <c r="K1936" s="90">
        <v>6</v>
      </c>
      <c r="L1936" s="87">
        <f>2778508.92*K1936</f>
        <v>16671053.52</v>
      </c>
      <c r="M1936" s="103" t="str">
        <f>IF(ISNUMBER('Форма 1'!AD1936),'Форма 1'!$H1936*VLOOKUP('Форма 1'!$F1936,'Придельники с 2022'!$B$4:$X$28,'Форма 1'!AD$8),"")</f>
        <v/>
      </c>
      <c r="N1936" s="103" t="str">
        <f>IF(ISBLANK('Форма 1'!$AE1936),"",IF('Форма 1'!$AE1936=1,'Форма 1'!$H1936*VLOOKUP('Форма 1'!$F1936,'Придельники с 2022'!$B$4:$X$28,'Форма 1'!$AE$8,0),IF('Форма 1'!$AE1936=2,'Форма 1'!$H1936*VLOOKUP('Форма 1'!$F1936,'Придельники с 2022'!$B$4:$X$28,13,0),IF('Форма 1'!$AE1936=3,'Форма 1'!$H1936*VLOOKUP('Форма 1'!$F1936,'Придельники с 2022'!$B$4:$X$28,12,0)))))</f>
        <v/>
      </c>
      <c r="O1936" s="103" t="str">
        <f>IF(ISNUMBER('Форма 1'!AF1936),'Форма 1'!$H1936*VLOOKUP('Форма 1'!$F1936,'Придельники с 2022'!$B$4:$X$28,'Форма 1'!AF$8),"")</f>
        <v/>
      </c>
      <c r="P1936" s="87"/>
      <c r="Q1936" s="103" t="str">
        <f>IF(ISNUMBER('Форма 1'!AH1936),'Форма 1'!$H1936*VLOOKUP('Форма 1'!$F1936,'Придельники с 2022'!$B$4:$X$28,'Форма 1'!AH$8),"")</f>
        <v/>
      </c>
      <c r="R1936" s="103" t="str">
        <f>IF(ISNUMBER('Форма 1'!AI1936),'Форма 1'!$H1936*VLOOKUP('Форма 1'!$F1936,'Придельники с 2022'!$B$4:$X$28,'Форма 1'!AI$8),"")</f>
        <v/>
      </c>
      <c r="S1936" s="103" t="str">
        <f>IF(ISNUMBER('Форма 1'!AJ1936),'Форма 1'!$H1936*VLOOKUP('Форма 1'!$F1936,'Придельники с 2022'!$B$4:$X$28,'Форма 1'!AJ$8),"")</f>
        <v/>
      </c>
      <c r="T1936" s="87"/>
    </row>
    <row r="1937" spans="1:20">
      <c r="A1937" s="188">
        <f t="shared" si="153"/>
        <v>34</v>
      </c>
      <c r="B1937" s="189" t="s">
        <v>1929</v>
      </c>
      <c r="C1937" s="99">
        <f t="shared" si="152"/>
        <v>1342575.2760000001</v>
      </c>
      <c r="D1937" s="103" t="str">
        <f>IF(ISNUMBER('Форма 1'!U1937),'Форма 1'!$H1937*VLOOKUP('Форма 1'!$F1937,'Придельники с 2022'!$B$4:$X$28,'Форма 1'!U$8),"")</f>
        <v/>
      </c>
      <c r="E1937" s="103" t="str">
        <f>IF(ISNUMBER('Форма 1'!V1937),'Форма 1'!$H1937*VLOOKUP('Форма 1'!$F1937,'Придельники с 2022'!$B$4:$X$28,'Форма 1'!V$8),"")</f>
        <v/>
      </c>
      <c r="F1937" s="103" t="str">
        <f>IF(ISNUMBER('Форма 1'!W1937),'Форма 1'!$H1937*VLOOKUP('Форма 1'!$F1937,'Придельники с 2022'!$B$4:$X$28,'Форма 1'!W$8),"")</f>
        <v/>
      </c>
      <c r="G1937" s="103" t="str">
        <f>IF(ISNUMBER('Форма 1'!X1937),'Форма 1'!$H1937*VLOOKUP('Форма 1'!$F1937,'Придельники с 2022'!$B$4:$X$28,'Форма 1'!X$8),"")</f>
        <v/>
      </c>
      <c r="H1937" s="103" t="str">
        <f>IF(ISNUMBER('Форма 1'!Y1937),'Форма 1'!$H1937*VLOOKUP('Форма 1'!$F1937,'Придельники с 2022'!$B$4:$X$28,'Форма 1'!Y$8),"")</f>
        <v/>
      </c>
      <c r="I1937" s="103" t="str">
        <f>IF(ISNUMBER('Форма 1'!Z1937),'Форма 1'!$H1937*VLOOKUP('Форма 1'!$F1937,'Придельники с 2022'!$B$4:$X$28,'Форма 1'!Z$8),"")</f>
        <v/>
      </c>
      <c r="J1937" s="103" t="str">
        <f>IF(ISNUMBER('Форма 1'!AA1937),'Форма 1'!$H1937*VLOOKUP('Форма 1'!$F1937,'Придельники с 2022'!$B$4:$X$28,'Форма 1'!AA$8),"")</f>
        <v/>
      </c>
      <c r="K1937" s="90"/>
      <c r="L1937" s="87"/>
      <c r="M1937" s="103" t="str">
        <f>IF(ISNUMBER('Форма 1'!AD1937),'Форма 1'!$H1937*VLOOKUP('Форма 1'!$F1937,'Придельники с 2022'!$B$4:$X$28,'Форма 1'!AD$8),"")</f>
        <v/>
      </c>
      <c r="N1937" s="103" t="str">
        <f>IF(ISBLANK('Форма 1'!$AE1937),"",IF('Форма 1'!$AE1937=1,'Форма 1'!$H1937*VLOOKUP('Форма 1'!$F1937,'Придельники с 2022'!$B$4:$X$28,'Форма 1'!$AE$8,0),IF('Форма 1'!$AE1937=2,'Форма 1'!$H1937*VLOOKUP('Форма 1'!$F1937,'Придельники с 2022'!$B$4:$X$28,13,0),IF('Форма 1'!$AE1937=3,'Форма 1'!$H1937*VLOOKUP('Форма 1'!$F1937,'Придельники с 2022'!$B$4:$X$28,12,0)))))</f>
        <v/>
      </c>
      <c r="O1937" s="103" t="str">
        <f>IF(ISNUMBER('Форма 1'!AF1937),'Форма 1'!$H1937*VLOOKUP('Форма 1'!$F1937,'Придельники с 2022'!$B$4:$X$28,'Форма 1'!AF$8),"")</f>
        <v/>
      </c>
      <c r="P1937" s="87"/>
      <c r="Q1937" s="103">
        <f>IF(ISNUMBER('Форма 1'!AH1937),'Форма 1'!$H1937*VLOOKUP('Форма 1'!$F1937,'Придельники с 2022'!$B$4:$X$28,'Форма 1'!AH$8),"")</f>
        <v>1342575.2760000001</v>
      </c>
      <c r="R1937" s="103" t="str">
        <f>IF(ISNUMBER('Форма 1'!AI1937),'Форма 1'!$H1937*VLOOKUP('Форма 1'!$F1937,'Придельники с 2022'!$B$4:$X$28,'Форма 1'!AI$8),"")</f>
        <v/>
      </c>
      <c r="S1937" s="103" t="str">
        <f>IF(ISNUMBER('Форма 1'!AJ1937),'Форма 1'!$H1937*VLOOKUP('Форма 1'!$F1937,'Придельники с 2022'!$B$4:$X$28,'Форма 1'!AJ$8),"")</f>
        <v/>
      </c>
      <c r="T1937" s="87"/>
    </row>
    <row r="1938" spans="1:20">
      <c r="A1938" s="188">
        <f t="shared" si="153"/>
        <v>35</v>
      </c>
      <c r="B1938" s="189" t="s">
        <v>1930</v>
      </c>
      <c r="C1938" s="99">
        <f t="shared" si="152"/>
        <v>2570937.9099999997</v>
      </c>
      <c r="D1938" s="103" t="str">
        <f>IF(ISNUMBER('Форма 1'!U1938),'Форма 1'!$H1938*VLOOKUP('Форма 1'!$F1938,'Придельники с 2022'!$B$4:$X$28,'Форма 1'!U$8),"")</f>
        <v/>
      </c>
      <c r="E1938" s="103" t="str">
        <f>IF(ISNUMBER('Форма 1'!V1938),'Форма 1'!$H1938*VLOOKUP('Форма 1'!$F1938,'Придельники с 2022'!$B$4:$X$28,'Форма 1'!V$8),"")</f>
        <v/>
      </c>
      <c r="F1938" s="103" t="str">
        <f>IF(ISNUMBER('Форма 1'!W1938),'Форма 1'!$H1938*VLOOKUP('Форма 1'!$F1938,'Придельники с 2022'!$B$4:$X$28,'Форма 1'!W$8),"")</f>
        <v/>
      </c>
      <c r="G1938" s="103" t="str">
        <f>IF(ISNUMBER('Форма 1'!X1938),'Форма 1'!$H1938*VLOOKUP('Форма 1'!$F1938,'Придельники с 2022'!$B$4:$X$28,'Форма 1'!X$8),"")</f>
        <v/>
      </c>
      <c r="H1938" s="103" t="str">
        <f>IF(ISNUMBER('Форма 1'!Y1938),'Форма 1'!$H1938*VLOOKUP('Форма 1'!$F1938,'Придельники с 2022'!$B$4:$X$28,'Форма 1'!Y$8),"")</f>
        <v/>
      </c>
      <c r="I1938" s="103" t="str">
        <f>IF(ISNUMBER('Форма 1'!Z1938),'Форма 1'!$H1938*VLOOKUP('Форма 1'!$F1938,'Придельники с 2022'!$B$4:$X$28,'Форма 1'!Z$8),"")</f>
        <v/>
      </c>
      <c r="J1938" s="103" t="str">
        <f>IF(ISNUMBER('Форма 1'!AA1938),'Форма 1'!$H1938*VLOOKUP('Форма 1'!$F1938,'Придельники с 2022'!$B$4:$X$28,'Форма 1'!AA$8),"")</f>
        <v/>
      </c>
      <c r="K1938" s="90"/>
      <c r="L1938" s="87"/>
      <c r="M1938" s="103">
        <f>IF(ISNUMBER('Форма 1'!AD1938),'Форма 1'!$H1938*VLOOKUP('Форма 1'!$F1938,'Придельники с 2022'!$B$4:$X$28,'Форма 1'!AD$8),"")</f>
        <v>2570937.9099999997</v>
      </c>
      <c r="N1938" s="103" t="str">
        <f>IF(ISBLANK('Форма 1'!$AE1938),"",IF('Форма 1'!$AE1938=1,'Форма 1'!$H1938*VLOOKUP('Форма 1'!$F1938,'Придельники с 2022'!$B$4:$X$28,'Форма 1'!$AE$8,0),IF('Форма 1'!$AE1938=2,'Форма 1'!$H1938*VLOOKUP('Форма 1'!$F1938,'Придельники с 2022'!$B$4:$X$28,13,0),IF('Форма 1'!$AE1938=3,'Форма 1'!$H1938*VLOOKUP('Форма 1'!$F1938,'Придельники с 2022'!$B$4:$X$28,12,0)))))</f>
        <v/>
      </c>
      <c r="O1938" s="103" t="str">
        <f>IF(ISNUMBER('Форма 1'!AF1938),'Форма 1'!$H1938*VLOOKUP('Форма 1'!$F1938,'Придельники с 2022'!$B$4:$X$28,'Форма 1'!AF$8),"")</f>
        <v/>
      </c>
      <c r="P1938" s="87"/>
      <c r="Q1938" s="103" t="str">
        <f>IF(ISNUMBER('Форма 1'!AH1938),'Форма 1'!$H1938*VLOOKUP('Форма 1'!$F1938,'Придельники с 2022'!$B$4:$X$28,'Форма 1'!AH$8),"")</f>
        <v/>
      </c>
      <c r="R1938" s="103" t="str">
        <f>IF(ISNUMBER('Форма 1'!AI1938),'Форма 1'!$H1938*VLOOKUP('Форма 1'!$F1938,'Придельники с 2022'!$B$4:$X$28,'Форма 1'!AI$8),"")</f>
        <v/>
      </c>
      <c r="S1938" s="103" t="str">
        <f>IF(ISNUMBER('Форма 1'!AJ1938),'Форма 1'!$H1938*VLOOKUP('Форма 1'!$F1938,'Придельники с 2022'!$B$4:$X$28,'Форма 1'!AJ$8),"")</f>
        <v/>
      </c>
      <c r="T1938" s="87"/>
    </row>
    <row r="1939" spans="1:20">
      <c r="A1939" s="188">
        <f t="shared" si="153"/>
        <v>36</v>
      </c>
      <c r="B1939" s="189" t="s">
        <v>1931</v>
      </c>
      <c r="C1939" s="99">
        <f t="shared" si="152"/>
        <v>2542265.7399999998</v>
      </c>
      <c r="D1939" s="103" t="str">
        <f>IF(ISNUMBER('Форма 1'!U1939),'Форма 1'!$H1939*VLOOKUP('Форма 1'!$F1939,'Придельники с 2022'!$B$4:$X$28,'Форма 1'!U$8),"")</f>
        <v/>
      </c>
      <c r="E1939" s="103" t="str">
        <f>IF(ISNUMBER('Форма 1'!V1939),'Форма 1'!$H1939*VLOOKUP('Форма 1'!$F1939,'Придельники с 2022'!$B$4:$X$28,'Форма 1'!V$8),"")</f>
        <v/>
      </c>
      <c r="F1939" s="103" t="str">
        <f>IF(ISNUMBER('Форма 1'!W1939),'Форма 1'!$H1939*VLOOKUP('Форма 1'!$F1939,'Придельники с 2022'!$B$4:$X$28,'Форма 1'!W$8),"")</f>
        <v/>
      </c>
      <c r="G1939" s="103" t="str">
        <f>IF(ISNUMBER('Форма 1'!X1939),'Форма 1'!$H1939*VLOOKUP('Форма 1'!$F1939,'Придельники с 2022'!$B$4:$X$28,'Форма 1'!X$8),"")</f>
        <v/>
      </c>
      <c r="H1939" s="103" t="str">
        <f>IF(ISNUMBER('Форма 1'!Y1939),'Форма 1'!$H1939*VLOOKUP('Форма 1'!$F1939,'Придельники с 2022'!$B$4:$X$28,'Форма 1'!Y$8),"")</f>
        <v/>
      </c>
      <c r="I1939" s="103" t="str">
        <f>IF(ISNUMBER('Форма 1'!Z1939),'Форма 1'!$H1939*VLOOKUP('Форма 1'!$F1939,'Придельники с 2022'!$B$4:$X$28,'Форма 1'!Z$8),"")</f>
        <v/>
      </c>
      <c r="J1939" s="103" t="str">
        <f>IF(ISNUMBER('Форма 1'!AA1939),'Форма 1'!$H1939*VLOOKUP('Форма 1'!$F1939,'Придельники с 2022'!$B$4:$X$28,'Форма 1'!AA$8),"")</f>
        <v/>
      </c>
      <c r="K1939" s="90"/>
      <c r="L1939" s="87"/>
      <c r="M1939" s="103">
        <f>IF(ISNUMBER('Форма 1'!AD1939),'Форма 1'!$H1939*VLOOKUP('Форма 1'!$F1939,'Придельники с 2022'!$B$4:$X$28,'Форма 1'!AD$8),"")</f>
        <v>2542265.7399999998</v>
      </c>
      <c r="N1939" s="103" t="str">
        <f>IF(ISBLANK('Форма 1'!$AE1939),"",IF('Форма 1'!$AE1939=1,'Форма 1'!$H1939*VLOOKUP('Форма 1'!$F1939,'Придельники с 2022'!$B$4:$X$28,'Форма 1'!$AE$8,0),IF('Форма 1'!$AE1939=2,'Форма 1'!$H1939*VLOOKUP('Форма 1'!$F1939,'Придельники с 2022'!$B$4:$X$28,13,0),IF('Форма 1'!$AE1939=3,'Форма 1'!$H1939*VLOOKUP('Форма 1'!$F1939,'Придельники с 2022'!$B$4:$X$28,12,0)))))</f>
        <v/>
      </c>
      <c r="O1939" s="103" t="str">
        <f>IF(ISNUMBER('Форма 1'!AF1939),'Форма 1'!$H1939*VLOOKUP('Форма 1'!$F1939,'Придельники с 2022'!$B$4:$X$28,'Форма 1'!AF$8),"")</f>
        <v/>
      </c>
      <c r="P1939" s="87"/>
      <c r="Q1939" s="103" t="str">
        <f>IF(ISNUMBER('Форма 1'!AH1939),'Форма 1'!$H1939*VLOOKUP('Форма 1'!$F1939,'Придельники с 2022'!$B$4:$X$28,'Форма 1'!AH$8),"")</f>
        <v/>
      </c>
      <c r="R1939" s="103" t="str">
        <f>IF(ISNUMBER('Форма 1'!AI1939),'Форма 1'!$H1939*VLOOKUP('Форма 1'!$F1939,'Придельники с 2022'!$B$4:$X$28,'Форма 1'!AI$8),"")</f>
        <v/>
      </c>
      <c r="S1939" s="103" t="str">
        <f>IF(ISNUMBER('Форма 1'!AJ1939),'Форма 1'!$H1939*VLOOKUP('Форма 1'!$F1939,'Придельники с 2022'!$B$4:$X$28,'Форма 1'!AJ$8),"")</f>
        <v/>
      </c>
      <c r="T1939" s="87"/>
    </row>
    <row r="1940" spans="1:20">
      <c r="A1940" s="188">
        <f t="shared" si="153"/>
        <v>37</v>
      </c>
      <c r="B1940" s="189" t="s">
        <v>1932</v>
      </c>
      <c r="C1940" s="99">
        <f t="shared" si="152"/>
        <v>2561380.52</v>
      </c>
      <c r="D1940" s="103" t="str">
        <f>IF(ISNUMBER('Форма 1'!U1940),'Форма 1'!$H1940*VLOOKUP('Форма 1'!$F1940,'Придельники с 2022'!$B$4:$X$28,'Форма 1'!U$8),"")</f>
        <v/>
      </c>
      <c r="E1940" s="103" t="str">
        <f>IF(ISNUMBER('Форма 1'!V1940),'Форма 1'!$H1940*VLOOKUP('Форма 1'!$F1940,'Придельники с 2022'!$B$4:$X$28,'Форма 1'!V$8),"")</f>
        <v/>
      </c>
      <c r="F1940" s="103" t="str">
        <f>IF(ISNUMBER('Форма 1'!W1940),'Форма 1'!$H1940*VLOOKUP('Форма 1'!$F1940,'Придельники с 2022'!$B$4:$X$28,'Форма 1'!W$8),"")</f>
        <v/>
      </c>
      <c r="G1940" s="103" t="str">
        <f>IF(ISNUMBER('Форма 1'!X1940),'Форма 1'!$H1940*VLOOKUP('Форма 1'!$F1940,'Придельники с 2022'!$B$4:$X$28,'Форма 1'!X$8),"")</f>
        <v/>
      </c>
      <c r="H1940" s="103" t="str">
        <f>IF(ISNUMBER('Форма 1'!Y1940),'Форма 1'!$H1940*VLOOKUP('Форма 1'!$F1940,'Придельники с 2022'!$B$4:$X$28,'Форма 1'!Y$8),"")</f>
        <v/>
      </c>
      <c r="I1940" s="103" t="str">
        <f>IF(ISNUMBER('Форма 1'!Z1940),'Форма 1'!$H1940*VLOOKUP('Форма 1'!$F1940,'Придельники с 2022'!$B$4:$X$28,'Форма 1'!Z$8),"")</f>
        <v/>
      </c>
      <c r="J1940" s="103" t="str">
        <f>IF(ISNUMBER('Форма 1'!AA1940),'Форма 1'!$H1940*VLOOKUP('Форма 1'!$F1940,'Придельники с 2022'!$B$4:$X$28,'Форма 1'!AA$8),"")</f>
        <v/>
      </c>
      <c r="K1940" s="90"/>
      <c r="L1940" s="87"/>
      <c r="M1940" s="103">
        <f>IF(ISNUMBER('Форма 1'!AD1940),'Форма 1'!$H1940*VLOOKUP('Форма 1'!$F1940,'Придельники с 2022'!$B$4:$X$28,'Форма 1'!AD$8),"")</f>
        <v>2561380.52</v>
      </c>
      <c r="N1940" s="103" t="str">
        <f>IF(ISBLANK('Форма 1'!$AE1940),"",IF('Форма 1'!$AE1940=1,'Форма 1'!$H1940*VLOOKUP('Форма 1'!$F1940,'Придельники с 2022'!$B$4:$X$28,'Форма 1'!$AE$8,0),IF('Форма 1'!$AE1940=2,'Форма 1'!$H1940*VLOOKUP('Форма 1'!$F1940,'Придельники с 2022'!$B$4:$X$28,13,0),IF('Форма 1'!$AE1940=3,'Форма 1'!$H1940*VLOOKUP('Форма 1'!$F1940,'Придельники с 2022'!$B$4:$X$28,12,0)))))</f>
        <v/>
      </c>
      <c r="O1940" s="103" t="str">
        <f>IF(ISNUMBER('Форма 1'!AF1940),'Форма 1'!$H1940*VLOOKUP('Форма 1'!$F1940,'Придельники с 2022'!$B$4:$X$28,'Форма 1'!AF$8),"")</f>
        <v/>
      </c>
      <c r="P1940" s="87"/>
      <c r="Q1940" s="103" t="str">
        <f>IF(ISNUMBER('Форма 1'!AH1940),'Форма 1'!$H1940*VLOOKUP('Форма 1'!$F1940,'Придельники с 2022'!$B$4:$X$28,'Форма 1'!AH$8),"")</f>
        <v/>
      </c>
      <c r="R1940" s="103" t="str">
        <f>IF(ISNUMBER('Форма 1'!AI1940),'Форма 1'!$H1940*VLOOKUP('Форма 1'!$F1940,'Придельники с 2022'!$B$4:$X$28,'Форма 1'!AI$8),"")</f>
        <v/>
      </c>
      <c r="S1940" s="103" t="str">
        <f>IF(ISNUMBER('Форма 1'!AJ1940),'Форма 1'!$H1940*VLOOKUP('Форма 1'!$F1940,'Придельники с 2022'!$B$4:$X$28,'Форма 1'!AJ$8),"")</f>
        <v/>
      </c>
      <c r="T1940" s="87"/>
    </row>
    <row r="1941" spans="1:20">
      <c r="A1941" s="188">
        <f t="shared" si="153"/>
        <v>38</v>
      </c>
      <c r="B1941" s="189" t="s">
        <v>1933</v>
      </c>
      <c r="C1941" s="99">
        <f t="shared" si="152"/>
        <v>2570937.9099999997</v>
      </c>
      <c r="D1941" s="103" t="str">
        <f>IF(ISNUMBER('Форма 1'!U1941),'Форма 1'!$H1941*VLOOKUP('Форма 1'!$F1941,'Придельники с 2022'!$B$4:$X$28,'Форма 1'!U$8),"")</f>
        <v/>
      </c>
      <c r="E1941" s="103" t="str">
        <f>IF(ISNUMBER('Форма 1'!V1941),'Форма 1'!$H1941*VLOOKUP('Форма 1'!$F1941,'Придельники с 2022'!$B$4:$X$28,'Форма 1'!V$8),"")</f>
        <v/>
      </c>
      <c r="F1941" s="103" t="str">
        <f>IF(ISNUMBER('Форма 1'!W1941),'Форма 1'!$H1941*VLOOKUP('Форма 1'!$F1941,'Придельники с 2022'!$B$4:$X$28,'Форма 1'!W$8),"")</f>
        <v/>
      </c>
      <c r="G1941" s="103" t="str">
        <f>IF(ISNUMBER('Форма 1'!X1941),'Форма 1'!$H1941*VLOOKUP('Форма 1'!$F1941,'Придельники с 2022'!$B$4:$X$28,'Форма 1'!X$8),"")</f>
        <v/>
      </c>
      <c r="H1941" s="103" t="str">
        <f>IF(ISNUMBER('Форма 1'!Y1941),'Форма 1'!$H1941*VLOOKUP('Форма 1'!$F1941,'Придельники с 2022'!$B$4:$X$28,'Форма 1'!Y$8),"")</f>
        <v/>
      </c>
      <c r="I1941" s="103" t="str">
        <f>IF(ISNUMBER('Форма 1'!Z1941),'Форма 1'!$H1941*VLOOKUP('Форма 1'!$F1941,'Придельники с 2022'!$B$4:$X$28,'Форма 1'!Z$8),"")</f>
        <v/>
      </c>
      <c r="J1941" s="103" t="str">
        <f>IF(ISNUMBER('Форма 1'!AA1941),'Форма 1'!$H1941*VLOOKUP('Форма 1'!$F1941,'Придельники с 2022'!$B$4:$X$28,'Форма 1'!AA$8),"")</f>
        <v/>
      </c>
      <c r="K1941" s="90"/>
      <c r="L1941" s="87"/>
      <c r="M1941" s="103">
        <f>IF(ISNUMBER('Форма 1'!AD1941),'Форма 1'!$H1941*VLOOKUP('Форма 1'!$F1941,'Придельники с 2022'!$B$4:$X$28,'Форма 1'!AD$8),"")</f>
        <v>2570937.9099999997</v>
      </c>
      <c r="N1941" s="103" t="str">
        <f>IF(ISBLANK('Форма 1'!$AE1941),"",IF('Форма 1'!$AE1941=1,'Форма 1'!$H1941*VLOOKUP('Форма 1'!$F1941,'Придельники с 2022'!$B$4:$X$28,'Форма 1'!$AE$8,0),IF('Форма 1'!$AE1941=2,'Форма 1'!$H1941*VLOOKUP('Форма 1'!$F1941,'Придельники с 2022'!$B$4:$X$28,13,0),IF('Форма 1'!$AE1941=3,'Форма 1'!$H1941*VLOOKUP('Форма 1'!$F1941,'Придельники с 2022'!$B$4:$X$28,12,0)))))</f>
        <v/>
      </c>
      <c r="O1941" s="103" t="str">
        <f>IF(ISNUMBER('Форма 1'!AF1941),'Форма 1'!$H1941*VLOOKUP('Форма 1'!$F1941,'Придельники с 2022'!$B$4:$X$28,'Форма 1'!AF$8),"")</f>
        <v/>
      </c>
      <c r="P1941" s="87"/>
      <c r="Q1941" s="103" t="str">
        <f>IF(ISNUMBER('Форма 1'!AH1941),'Форма 1'!$H1941*VLOOKUP('Форма 1'!$F1941,'Придельники с 2022'!$B$4:$X$28,'Форма 1'!AH$8),"")</f>
        <v/>
      </c>
      <c r="R1941" s="103" t="str">
        <f>IF(ISNUMBER('Форма 1'!AI1941),'Форма 1'!$H1941*VLOOKUP('Форма 1'!$F1941,'Придельники с 2022'!$B$4:$X$28,'Форма 1'!AI$8),"")</f>
        <v/>
      </c>
      <c r="S1941" s="103" t="str">
        <f>IF(ISNUMBER('Форма 1'!AJ1941),'Форма 1'!$H1941*VLOOKUP('Форма 1'!$F1941,'Придельники с 2022'!$B$4:$X$28,'Форма 1'!AJ$8),"")</f>
        <v/>
      </c>
      <c r="T1941" s="87"/>
    </row>
    <row r="1942" spans="1:20">
      <c r="A1942" s="188">
        <f t="shared" si="153"/>
        <v>39</v>
      </c>
      <c r="B1942" s="189" t="s">
        <v>1934</v>
      </c>
      <c r="C1942" s="99">
        <f t="shared" ref="C1942:C2004" si="157">SUM(D1942:J1942,L1942:T1942)</f>
        <v>4710278.32</v>
      </c>
      <c r="D1942" s="103" t="str">
        <f>IF(ISNUMBER('Форма 1'!U1942),'Форма 1'!$H1942*VLOOKUP('Форма 1'!$F1942,'Придельники с 2022'!$B$4:$X$28,'Форма 1'!U$8),"")</f>
        <v/>
      </c>
      <c r="E1942" s="103" t="str">
        <f>IF(ISNUMBER('Форма 1'!V1942),'Форма 1'!$H1942*VLOOKUP('Форма 1'!$F1942,'Придельники с 2022'!$B$4:$X$28,'Форма 1'!V$8),"")</f>
        <v/>
      </c>
      <c r="F1942" s="103" t="str">
        <f>IF(ISNUMBER('Форма 1'!W1942),'Форма 1'!$H1942*VLOOKUP('Форма 1'!$F1942,'Придельники с 2022'!$B$4:$X$28,'Форма 1'!W$8),"")</f>
        <v/>
      </c>
      <c r="G1942" s="103">
        <f>IF(ISNUMBER('Форма 1'!X1942),'Форма 1'!$H1942*VLOOKUP('Форма 1'!$F1942,'Придельники с 2022'!$B$4:$X$28,'Форма 1'!X$8),"")</f>
        <v>179119.72100000002</v>
      </c>
      <c r="H1942" s="103" t="str">
        <f>IF(ISNUMBER('Форма 1'!Y1942),'Форма 1'!$H1942*VLOOKUP('Форма 1'!$F1942,'Придельники с 2022'!$B$4:$X$28,'Форма 1'!Y$8),"")</f>
        <v/>
      </c>
      <c r="I1942" s="103" t="str">
        <f>IF(ISNUMBER('Форма 1'!Z1942),'Форма 1'!$H1942*VLOOKUP('Форма 1'!$F1942,'Придельники с 2022'!$B$4:$X$28,'Форма 1'!Z$8),"")</f>
        <v/>
      </c>
      <c r="J1942" s="103" t="str">
        <f>IF(ISNUMBER('Форма 1'!AA1942),'Форма 1'!$H1942*VLOOKUP('Форма 1'!$F1942,'Придельники с 2022'!$B$4:$X$28,'Форма 1'!AA$8),"")</f>
        <v/>
      </c>
      <c r="K1942" s="90"/>
      <c r="L1942" s="87"/>
      <c r="M1942" s="103">
        <f>IF(ISNUMBER('Форма 1'!AD1942),'Форма 1'!$H1942*VLOOKUP('Форма 1'!$F1942,'Придельники с 2022'!$B$4:$X$28,'Форма 1'!AD$8),"")</f>
        <v>4531158.5990000004</v>
      </c>
      <c r="N1942" s="103" t="str">
        <f>IF(ISBLANK('Форма 1'!$AE1942),"",IF('Форма 1'!$AE1942=1,'Форма 1'!$H1942*VLOOKUP('Форма 1'!$F1942,'Придельники с 2022'!$B$4:$X$28,'Форма 1'!$AE$8,0),IF('Форма 1'!$AE1942=2,'Форма 1'!$H1942*VLOOKUP('Форма 1'!$F1942,'Придельники с 2022'!$B$4:$X$28,13,0),IF('Форма 1'!$AE1942=3,'Форма 1'!$H1942*VLOOKUP('Форма 1'!$F1942,'Придельники с 2022'!$B$4:$X$28,12,0)))))</f>
        <v/>
      </c>
      <c r="O1942" s="103" t="str">
        <f>IF(ISNUMBER('Форма 1'!AF1942),'Форма 1'!$H1942*VLOOKUP('Форма 1'!$F1942,'Придельники с 2022'!$B$4:$X$28,'Форма 1'!AF$8),"")</f>
        <v/>
      </c>
      <c r="P1942" s="87"/>
      <c r="Q1942" s="103" t="str">
        <f>IF(ISNUMBER('Форма 1'!AH1942),'Форма 1'!$H1942*VLOOKUP('Форма 1'!$F1942,'Придельники с 2022'!$B$4:$X$28,'Форма 1'!AH$8),"")</f>
        <v/>
      </c>
      <c r="R1942" s="103" t="str">
        <f>IF(ISNUMBER('Форма 1'!AI1942),'Форма 1'!$H1942*VLOOKUP('Форма 1'!$F1942,'Придельники с 2022'!$B$4:$X$28,'Форма 1'!AI$8),"")</f>
        <v/>
      </c>
      <c r="S1942" s="103" t="str">
        <f>IF(ISNUMBER('Форма 1'!AJ1942),'Форма 1'!$H1942*VLOOKUP('Форма 1'!$F1942,'Придельники с 2022'!$B$4:$X$28,'Форма 1'!AJ$8),"")</f>
        <v/>
      </c>
      <c r="T1942" s="87"/>
    </row>
    <row r="1943" spans="1:20">
      <c r="A1943" s="188">
        <f t="shared" si="153"/>
        <v>40</v>
      </c>
      <c r="B1943" s="189" t="s">
        <v>1935</v>
      </c>
      <c r="C1943" s="99">
        <f t="shared" si="157"/>
        <v>6031668.8289999999</v>
      </c>
      <c r="D1943" s="103" t="str">
        <f>IF(ISNUMBER('Форма 1'!U1943),'Форма 1'!$H1943*VLOOKUP('Форма 1'!$F1943,'Придельники с 2022'!$B$4:$X$28,'Форма 1'!U$8),"")</f>
        <v/>
      </c>
      <c r="E1943" s="103" t="str">
        <f>IF(ISNUMBER('Форма 1'!V1943),'Форма 1'!$H1943*VLOOKUP('Форма 1'!$F1943,'Придельники с 2022'!$B$4:$X$28,'Форма 1'!V$8),"")</f>
        <v/>
      </c>
      <c r="F1943" s="103" t="str">
        <f>IF(ISNUMBER('Форма 1'!W1943),'Форма 1'!$H1943*VLOOKUP('Форма 1'!$F1943,'Придельники с 2022'!$B$4:$X$28,'Форма 1'!W$8),"")</f>
        <v/>
      </c>
      <c r="G1943" s="103" t="str">
        <f>IF(ISNUMBER('Форма 1'!X1943),'Форма 1'!$H1943*VLOOKUP('Форма 1'!$F1943,'Придельники с 2022'!$B$4:$X$28,'Форма 1'!X$8),"")</f>
        <v/>
      </c>
      <c r="H1943" s="103" t="str">
        <f>IF(ISNUMBER('Форма 1'!Y1943),'Форма 1'!$H1943*VLOOKUP('Форма 1'!$F1943,'Придельники с 2022'!$B$4:$X$28,'Форма 1'!Y$8),"")</f>
        <v/>
      </c>
      <c r="I1943" s="103" t="str">
        <f>IF(ISNUMBER('Форма 1'!Z1943),'Форма 1'!$H1943*VLOOKUP('Форма 1'!$F1943,'Придельники с 2022'!$B$4:$X$28,'Форма 1'!Z$8),"")</f>
        <v/>
      </c>
      <c r="J1943" s="103" t="str">
        <f>IF(ISNUMBER('Форма 1'!AA1943),'Форма 1'!$H1943*VLOOKUP('Форма 1'!$F1943,'Придельники с 2022'!$B$4:$X$28,'Форма 1'!AA$8),"")</f>
        <v/>
      </c>
      <c r="K1943" s="90"/>
      <c r="L1943" s="87"/>
      <c r="M1943" s="103">
        <f>IF(ISNUMBER('Форма 1'!AD1943),'Форма 1'!$H1943*VLOOKUP('Форма 1'!$F1943,'Придельники с 2022'!$B$4:$X$28,'Форма 1'!AD$8),"")</f>
        <v>6031668.8289999999</v>
      </c>
      <c r="N1943" s="103" t="str">
        <f>IF(ISBLANK('Форма 1'!$AE1943),"",IF('Форма 1'!$AE1943=1,'Форма 1'!$H1943*VLOOKUP('Форма 1'!$F1943,'Придельники с 2022'!$B$4:$X$28,'Форма 1'!$AE$8,0),IF('Форма 1'!$AE1943=2,'Форма 1'!$H1943*VLOOKUP('Форма 1'!$F1943,'Придельники с 2022'!$B$4:$X$28,13,0),IF('Форма 1'!$AE1943=3,'Форма 1'!$H1943*VLOOKUP('Форма 1'!$F1943,'Придельники с 2022'!$B$4:$X$28,12,0)))))</f>
        <v/>
      </c>
      <c r="O1943" s="103" t="str">
        <f>IF(ISNUMBER('Форма 1'!AF1943),'Форма 1'!$H1943*VLOOKUP('Форма 1'!$F1943,'Придельники с 2022'!$B$4:$X$28,'Форма 1'!AF$8),"")</f>
        <v/>
      </c>
      <c r="P1943" s="87"/>
      <c r="Q1943" s="103" t="str">
        <f>IF(ISNUMBER('Форма 1'!AH1943),'Форма 1'!$H1943*VLOOKUP('Форма 1'!$F1943,'Придельники с 2022'!$B$4:$X$28,'Форма 1'!AH$8),"")</f>
        <v/>
      </c>
      <c r="R1943" s="103" t="str">
        <f>IF(ISNUMBER('Форма 1'!AI1943),'Форма 1'!$H1943*VLOOKUP('Форма 1'!$F1943,'Придельники с 2022'!$B$4:$X$28,'Форма 1'!AI$8),"")</f>
        <v/>
      </c>
      <c r="S1943" s="103" t="str">
        <f>IF(ISNUMBER('Форма 1'!AJ1943),'Форма 1'!$H1943*VLOOKUP('Форма 1'!$F1943,'Придельники с 2022'!$B$4:$X$28,'Форма 1'!AJ$8),"")</f>
        <v/>
      </c>
      <c r="T1943" s="87"/>
    </row>
    <row r="1944" spans="1:20">
      <c r="A1944" s="188">
        <f t="shared" si="153"/>
        <v>41</v>
      </c>
      <c r="B1944" s="189" t="s">
        <v>1936</v>
      </c>
      <c r="C1944" s="99">
        <f t="shared" si="157"/>
        <v>6069898.3889999995</v>
      </c>
      <c r="D1944" s="103" t="str">
        <f>IF(ISNUMBER('Форма 1'!U1944),'Форма 1'!$H1944*VLOOKUP('Форма 1'!$F1944,'Придельники с 2022'!$B$4:$X$28,'Форма 1'!U$8),"")</f>
        <v/>
      </c>
      <c r="E1944" s="103" t="str">
        <f>IF(ISNUMBER('Форма 1'!V1944),'Форма 1'!$H1944*VLOOKUP('Форма 1'!$F1944,'Придельники с 2022'!$B$4:$X$28,'Форма 1'!V$8),"")</f>
        <v/>
      </c>
      <c r="F1944" s="103" t="str">
        <f>IF(ISNUMBER('Форма 1'!W1944),'Форма 1'!$H1944*VLOOKUP('Форма 1'!$F1944,'Придельники с 2022'!$B$4:$X$28,'Форма 1'!W$8),"")</f>
        <v/>
      </c>
      <c r="G1944" s="103" t="str">
        <f>IF(ISNUMBER('Форма 1'!X1944),'Форма 1'!$H1944*VLOOKUP('Форма 1'!$F1944,'Придельники с 2022'!$B$4:$X$28,'Форма 1'!X$8),"")</f>
        <v/>
      </c>
      <c r="H1944" s="103" t="str">
        <f>IF(ISNUMBER('Форма 1'!Y1944),'Форма 1'!$H1944*VLOOKUP('Форма 1'!$F1944,'Придельники с 2022'!$B$4:$X$28,'Форма 1'!Y$8),"")</f>
        <v/>
      </c>
      <c r="I1944" s="103" t="str">
        <f>IF(ISNUMBER('Форма 1'!Z1944),'Форма 1'!$H1944*VLOOKUP('Форма 1'!$F1944,'Придельники с 2022'!$B$4:$X$28,'Форма 1'!Z$8),"")</f>
        <v/>
      </c>
      <c r="J1944" s="103" t="str">
        <f>IF(ISNUMBER('Форма 1'!AA1944),'Форма 1'!$H1944*VLOOKUP('Форма 1'!$F1944,'Придельники с 2022'!$B$4:$X$28,'Форма 1'!AA$8),"")</f>
        <v/>
      </c>
      <c r="K1944" s="90"/>
      <c r="L1944" s="87"/>
      <c r="M1944" s="103">
        <f>IF(ISNUMBER('Форма 1'!AD1944),'Форма 1'!$H1944*VLOOKUP('Форма 1'!$F1944,'Придельники с 2022'!$B$4:$X$28,'Форма 1'!AD$8),"")</f>
        <v>6069898.3889999995</v>
      </c>
      <c r="N1944" s="103" t="str">
        <f>IF(ISBLANK('Форма 1'!$AE1944),"",IF('Форма 1'!$AE1944=1,'Форма 1'!$H1944*VLOOKUP('Форма 1'!$F1944,'Придельники с 2022'!$B$4:$X$28,'Форма 1'!$AE$8,0),IF('Форма 1'!$AE1944=2,'Форма 1'!$H1944*VLOOKUP('Форма 1'!$F1944,'Придельники с 2022'!$B$4:$X$28,13,0),IF('Форма 1'!$AE1944=3,'Форма 1'!$H1944*VLOOKUP('Форма 1'!$F1944,'Придельники с 2022'!$B$4:$X$28,12,0)))))</f>
        <v/>
      </c>
      <c r="O1944" s="103" t="str">
        <f>IF(ISNUMBER('Форма 1'!AF1944),'Форма 1'!$H1944*VLOOKUP('Форма 1'!$F1944,'Придельники с 2022'!$B$4:$X$28,'Форма 1'!AF$8),"")</f>
        <v/>
      </c>
      <c r="P1944" s="87"/>
      <c r="Q1944" s="103" t="str">
        <f>IF(ISNUMBER('Форма 1'!AH1944),'Форма 1'!$H1944*VLOOKUP('Форма 1'!$F1944,'Придельники с 2022'!$B$4:$X$28,'Форма 1'!AH$8),"")</f>
        <v/>
      </c>
      <c r="R1944" s="103" t="str">
        <f>IF(ISNUMBER('Форма 1'!AI1944),'Форма 1'!$H1944*VLOOKUP('Форма 1'!$F1944,'Придельники с 2022'!$B$4:$X$28,'Форма 1'!AI$8),"")</f>
        <v/>
      </c>
      <c r="S1944" s="103" t="str">
        <f>IF(ISNUMBER('Форма 1'!AJ1944),'Форма 1'!$H1944*VLOOKUP('Форма 1'!$F1944,'Придельники с 2022'!$B$4:$X$28,'Форма 1'!AJ$8),"")</f>
        <v/>
      </c>
      <c r="T1944" s="87"/>
    </row>
    <row r="1945" spans="1:20">
      <c r="A1945" s="188">
        <f t="shared" si="153"/>
        <v>42</v>
      </c>
      <c r="B1945" s="189" t="s">
        <v>1937</v>
      </c>
      <c r="C1945" s="99">
        <f t="shared" si="157"/>
        <v>2503080.4409999996</v>
      </c>
      <c r="D1945" s="103" t="str">
        <f>IF(ISNUMBER('Форма 1'!U1945),'Форма 1'!$H1945*VLOOKUP('Форма 1'!$F1945,'Придельники с 2022'!$B$4:$X$28,'Форма 1'!U$8),"")</f>
        <v/>
      </c>
      <c r="E1945" s="103" t="str">
        <f>IF(ISNUMBER('Форма 1'!V1945),'Форма 1'!$H1945*VLOOKUP('Форма 1'!$F1945,'Придельники с 2022'!$B$4:$X$28,'Форма 1'!V$8),"")</f>
        <v/>
      </c>
      <c r="F1945" s="103" t="str">
        <f>IF(ISNUMBER('Форма 1'!W1945),'Форма 1'!$H1945*VLOOKUP('Форма 1'!$F1945,'Придельники с 2022'!$B$4:$X$28,'Форма 1'!W$8),"")</f>
        <v/>
      </c>
      <c r="G1945" s="103" t="str">
        <f>IF(ISNUMBER('Форма 1'!X1945),'Форма 1'!$H1945*VLOOKUP('Форма 1'!$F1945,'Придельники с 2022'!$B$4:$X$28,'Форма 1'!X$8),"")</f>
        <v/>
      </c>
      <c r="H1945" s="103" t="str">
        <f>IF(ISNUMBER('Форма 1'!Y1945),'Форма 1'!$H1945*VLOOKUP('Форма 1'!$F1945,'Придельники с 2022'!$B$4:$X$28,'Форма 1'!Y$8),"")</f>
        <v/>
      </c>
      <c r="I1945" s="103" t="str">
        <f>IF(ISNUMBER('Форма 1'!Z1945),'Форма 1'!$H1945*VLOOKUP('Форма 1'!$F1945,'Придельники с 2022'!$B$4:$X$28,'Форма 1'!Z$8),"")</f>
        <v/>
      </c>
      <c r="J1945" s="103" t="str">
        <f>IF(ISNUMBER('Форма 1'!AA1945),'Форма 1'!$H1945*VLOOKUP('Форма 1'!$F1945,'Придельники с 2022'!$B$4:$X$28,'Форма 1'!AA$8),"")</f>
        <v/>
      </c>
      <c r="K1945" s="90"/>
      <c r="L1945" s="87"/>
      <c r="M1945" s="103">
        <f>IF(ISNUMBER('Форма 1'!AD1945),'Форма 1'!$H1945*VLOOKUP('Форма 1'!$F1945,'Придельники с 2022'!$B$4:$X$28,'Форма 1'!AD$8),"")</f>
        <v>2503080.4409999996</v>
      </c>
      <c r="N1945" s="103" t="str">
        <f>IF(ISBLANK('Форма 1'!$AE1945),"",IF('Форма 1'!$AE1945=1,'Форма 1'!$H1945*VLOOKUP('Форма 1'!$F1945,'Придельники с 2022'!$B$4:$X$28,'Форма 1'!$AE$8,0),IF('Форма 1'!$AE1945=2,'Форма 1'!$H1945*VLOOKUP('Форма 1'!$F1945,'Придельники с 2022'!$B$4:$X$28,13,0),IF('Форма 1'!$AE1945=3,'Форма 1'!$H1945*VLOOKUP('Форма 1'!$F1945,'Придельники с 2022'!$B$4:$X$28,12,0)))))</f>
        <v/>
      </c>
      <c r="O1945" s="103" t="str">
        <f>IF(ISNUMBER('Форма 1'!AF1945),'Форма 1'!$H1945*VLOOKUP('Форма 1'!$F1945,'Придельники с 2022'!$B$4:$X$28,'Форма 1'!AF$8),"")</f>
        <v/>
      </c>
      <c r="P1945" s="87"/>
      <c r="Q1945" s="103" t="str">
        <f>IF(ISNUMBER('Форма 1'!AH1945),'Форма 1'!$H1945*VLOOKUP('Форма 1'!$F1945,'Придельники с 2022'!$B$4:$X$28,'Форма 1'!AH$8),"")</f>
        <v/>
      </c>
      <c r="R1945" s="103" t="str">
        <f>IF(ISNUMBER('Форма 1'!AI1945),'Форма 1'!$H1945*VLOOKUP('Форма 1'!$F1945,'Придельники с 2022'!$B$4:$X$28,'Форма 1'!AI$8),"")</f>
        <v/>
      </c>
      <c r="S1945" s="103" t="str">
        <f>IF(ISNUMBER('Форма 1'!AJ1945),'Форма 1'!$H1945*VLOOKUP('Форма 1'!$F1945,'Придельники с 2022'!$B$4:$X$28,'Форма 1'!AJ$8),"")</f>
        <v/>
      </c>
      <c r="T1945" s="87"/>
    </row>
    <row r="1946" spans="1:20">
      <c r="A1946" s="188">
        <f t="shared" si="153"/>
        <v>43</v>
      </c>
      <c r="B1946" s="114" t="s">
        <v>5042</v>
      </c>
      <c r="C1946" s="99">
        <f>SUM(D1946:J1946,L1946:T1946)</f>
        <v>15297106.384000001</v>
      </c>
      <c r="D1946" s="103" t="str">
        <f>IF(ISNUMBER('Форма 1'!U1946),'Форма 1'!$H1946*VLOOKUP('Форма 1'!$F1946,'Придельники до 2021'!$B$4:$X$28,'Форма 1'!U$8),"")</f>
        <v/>
      </c>
      <c r="E1946" s="103" t="str">
        <f>IF(ISNUMBER('Форма 1'!V1946),'Форма 1'!$H1946*VLOOKUP('Форма 1'!$F1946,'Придельники до 2021'!$B$4:$X$28,'Форма 1'!V$8),"")</f>
        <v/>
      </c>
      <c r="F1946" s="103" t="str">
        <f>IF(ISNUMBER('Форма 1'!W1946),'Форма 1'!$H1946*VLOOKUP('Форма 1'!$F1946,'Придельники до 2021'!$B$4:$X$28,'Форма 1'!W$8),"")</f>
        <v/>
      </c>
      <c r="G1946" s="103" t="str">
        <f>IF(ISNUMBER('Форма 1'!X1946),'Форма 1'!$H1946*VLOOKUP('Форма 1'!$F1946,'Придельники с 2022'!$B$4:$X$28,'Форма 1'!X$8),"")</f>
        <v/>
      </c>
      <c r="H1946" s="103" t="str">
        <f>IF(ISNUMBER('Форма 1'!Y1946),'Форма 1'!$H1946*VLOOKUP('Форма 1'!$F1946,'Придельники с 2022'!$B$4:$X$28,'Форма 1'!Y$8),"")</f>
        <v/>
      </c>
      <c r="I1946" s="103" t="str">
        <f>IF(ISNUMBER('Форма 1'!Z1946),'Форма 1'!$H1946*VLOOKUP('Форма 1'!$F1946,'Придельники с 2022'!$B$4:$X$28,'Форма 1'!Z$8),"")</f>
        <v/>
      </c>
      <c r="J1946" s="103" t="str">
        <f>IF(ISNUMBER('Форма 1'!AA1946),'Форма 1'!$H1946*VLOOKUP('Форма 1'!$F1946,'Придельники с 2022'!$B$4:$X$28,'Форма 1'!AA$8),"")</f>
        <v/>
      </c>
      <c r="K1946" s="90"/>
      <c r="L1946" s="87"/>
      <c r="M1946" s="103">
        <f>IF(ISNUMBER('Форма 1'!AD1946),'Форма 1'!$H1946*VLOOKUP('Форма 1'!$F1946,'Придельники с 2022'!$B$4:$X$28,'Форма 1'!AD$8),"")</f>
        <v>15297106.384000001</v>
      </c>
      <c r="N1946" s="103" t="str">
        <f>IF(ISBLANK('Форма 1'!$AE1946),"",IF('Форма 1'!$AE1946=1,'Форма 1'!$H1946*VLOOKUP('Форма 1'!$F1946,'Придельники с 2022'!$B$4:$X$28,'Форма 1'!$AE$8,0),IF('Форма 1'!$AE1946=2,'Форма 1'!$H1946*VLOOKUP('Форма 1'!$F1946,'Придельники с 2022'!$B$4:$X$28,13,0),IF('Форма 1'!$AE1946=3,'Форма 1'!$H1946*VLOOKUP('Форма 1'!$F1946,'Придельники с 2022'!$B$4:$X$28,12,0)))))</f>
        <v/>
      </c>
      <c r="O1946" s="103" t="str">
        <f>IF(ISNUMBER('Форма 1'!AF1946),'Форма 1'!$H1946*VLOOKUP('Форма 1'!$F1946,'Придельники с 2022'!$B$4:$X$28,'Форма 1'!AF$8),"")</f>
        <v/>
      </c>
      <c r="P1946" s="87"/>
      <c r="Q1946" s="103" t="str">
        <f>IF(ISNUMBER('Форма 1'!AH1946),'Форма 1'!$H1946*VLOOKUP('Форма 1'!$F1946,'Придельники с 2022'!$B$4:$X$28,'Форма 1'!AH$8),"")</f>
        <v/>
      </c>
      <c r="R1946" s="103" t="str">
        <f>IF(ISNUMBER('Форма 1'!AI1946),'Форма 1'!$H1946*VLOOKUP('Форма 1'!$F1946,'Придельники с 2022'!$B$4:$X$28,'Форма 1'!AI$8),"")</f>
        <v/>
      </c>
      <c r="S1946" s="103" t="str">
        <f>IF(ISNUMBER('Форма 1'!AJ1946),'Форма 1'!$H1946*VLOOKUP('Форма 1'!$F1946,'Придельники с 2022'!$B$4:$X$28,'Форма 1'!AJ$8),"")</f>
        <v/>
      </c>
      <c r="T1946" s="87"/>
    </row>
    <row r="1947" spans="1:20">
      <c r="A1947" s="188">
        <f t="shared" si="153"/>
        <v>44</v>
      </c>
      <c r="B1947" s="114" t="s">
        <v>1938</v>
      </c>
      <c r="C1947" s="99">
        <f t="shared" si="157"/>
        <v>511447.32000000007</v>
      </c>
      <c r="D1947" s="103" t="str">
        <f>IF(ISNUMBER('Форма 1'!U1947),'Форма 1'!$H1947*VLOOKUP('Форма 1'!$F1947,'Придельники с 2022'!$B$4:$X$28,'Форма 1'!U$8),"")</f>
        <v/>
      </c>
      <c r="E1947" s="103" t="str">
        <f>IF(ISNUMBER('Форма 1'!V1947),'Форма 1'!$H1947*VLOOKUP('Форма 1'!$F1947,'Придельники с 2022'!$B$4:$X$28,'Форма 1'!V$8),"")</f>
        <v/>
      </c>
      <c r="F1947" s="103" t="str">
        <f>IF(ISNUMBER('Форма 1'!W1947),'Форма 1'!$H1947*VLOOKUP('Форма 1'!$F1947,'Придельники с 2022'!$B$4:$X$28,'Форма 1'!W$8),"")</f>
        <v/>
      </c>
      <c r="G1947" s="103">
        <f>IF(ISNUMBER('Форма 1'!X1947),'Форма 1'!$H1947*VLOOKUP('Форма 1'!$F1947,'Придельники с 2022'!$B$4:$X$28,'Форма 1'!X$8),"")</f>
        <v>511447.32000000007</v>
      </c>
      <c r="H1947" s="103" t="str">
        <f>IF(ISNUMBER('Форма 1'!Y1947),'Форма 1'!$H1947*VLOOKUP('Форма 1'!$F1947,'Придельники с 2022'!$B$4:$X$28,'Форма 1'!Y$8),"")</f>
        <v/>
      </c>
      <c r="I1947" s="103" t="str">
        <f>IF(ISNUMBER('Форма 1'!Z1947),'Форма 1'!$H1947*VLOOKUP('Форма 1'!$F1947,'Придельники с 2022'!$B$4:$X$28,'Форма 1'!Z$8),"")</f>
        <v/>
      </c>
      <c r="J1947" s="103" t="str">
        <f>IF(ISNUMBER('Форма 1'!AA1947),'Форма 1'!$H1947*VLOOKUP('Форма 1'!$F1947,'Придельники с 2022'!$B$4:$X$28,'Форма 1'!AA$8),"")</f>
        <v/>
      </c>
      <c r="K1947" s="90"/>
      <c r="L1947" s="87"/>
      <c r="M1947" s="103" t="str">
        <f>IF(ISNUMBER('Форма 1'!AD1947),'Форма 1'!$H1947*VLOOKUP('Форма 1'!$F1947,'Придельники с 2022'!$B$4:$X$28,'Форма 1'!AD$8),"")</f>
        <v/>
      </c>
      <c r="N1947" s="103" t="str">
        <f>IF(ISBLANK('Форма 1'!$AE1947),"",IF('Форма 1'!$AE1947=1,'Форма 1'!$H1947*VLOOKUP('Форма 1'!$F1947,'Придельники с 2022'!$B$4:$X$28,'Форма 1'!$AE$8,0),IF('Форма 1'!$AE1947=2,'Форма 1'!$H1947*VLOOKUP('Форма 1'!$F1947,'Придельники с 2022'!$B$4:$X$28,13,0),IF('Форма 1'!$AE1947=3,'Форма 1'!$H1947*VLOOKUP('Форма 1'!$F1947,'Придельники с 2022'!$B$4:$X$28,12,0)))))</f>
        <v/>
      </c>
      <c r="O1947" s="103" t="str">
        <f>IF(ISNUMBER('Форма 1'!AF1947),'Форма 1'!$H1947*VLOOKUP('Форма 1'!$F1947,'Придельники с 2022'!$B$4:$X$28,'Форма 1'!AF$8),"")</f>
        <v/>
      </c>
      <c r="P1947" s="87"/>
      <c r="Q1947" s="103" t="str">
        <f>IF(ISNUMBER('Форма 1'!AH1947),'Форма 1'!$H1947*VLOOKUP('Форма 1'!$F1947,'Придельники с 2022'!$B$4:$X$28,'Форма 1'!AH$8),"")</f>
        <v/>
      </c>
      <c r="R1947" s="103" t="str">
        <f>IF(ISNUMBER('Форма 1'!AI1947),'Форма 1'!$H1947*VLOOKUP('Форма 1'!$F1947,'Придельники с 2022'!$B$4:$X$28,'Форма 1'!AI$8),"")</f>
        <v/>
      </c>
      <c r="S1947" s="103" t="str">
        <f>IF(ISNUMBER('Форма 1'!AJ1947),'Форма 1'!$H1947*VLOOKUP('Форма 1'!$F1947,'Придельники с 2022'!$B$4:$X$28,'Форма 1'!AJ$8),"")</f>
        <v/>
      </c>
      <c r="T1947" s="87"/>
    </row>
    <row r="1948" spans="1:20" ht="15.75">
      <c r="A1948" s="187">
        <v>0</v>
      </c>
      <c r="B1948" s="34" t="s">
        <v>955</v>
      </c>
      <c r="C1948" s="36">
        <f>SUM(C1949:C1949)</f>
        <v>3563950.7309999997</v>
      </c>
      <c r="D1948" s="36">
        <f t="shared" ref="D1948:T1948" si="158">SUM(D1949:D1949)</f>
        <v>0</v>
      </c>
      <c r="E1948" s="36">
        <f t="shared" si="158"/>
        <v>0</v>
      </c>
      <c r="F1948" s="36">
        <f t="shared" si="158"/>
        <v>0</v>
      </c>
      <c r="G1948" s="36">
        <f t="shared" si="158"/>
        <v>0</v>
      </c>
      <c r="H1948" s="36">
        <f t="shared" si="158"/>
        <v>0</v>
      </c>
      <c r="I1948" s="36">
        <f t="shared" si="158"/>
        <v>0</v>
      </c>
      <c r="J1948" s="36">
        <f t="shared" si="158"/>
        <v>0</v>
      </c>
      <c r="K1948" s="39">
        <f t="shared" si="158"/>
        <v>0</v>
      </c>
      <c r="L1948" s="36">
        <f t="shared" si="158"/>
        <v>0</v>
      </c>
      <c r="M1948" s="36">
        <f t="shared" si="158"/>
        <v>3563950.7309999997</v>
      </c>
      <c r="N1948" s="36">
        <f t="shared" si="158"/>
        <v>0</v>
      </c>
      <c r="O1948" s="36">
        <f t="shared" si="158"/>
        <v>0</v>
      </c>
      <c r="P1948" s="36">
        <f t="shared" si="158"/>
        <v>0</v>
      </c>
      <c r="Q1948" s="36">
        <f t="shared" si="158"/>
        <v>0</v>
      </c>
      <c r="R1948" s="36">
        <f t="shared" si="158"/>
        <v>0</v>
      </c>
      <c r="S1948" s="36">
        <f t="shared" si="158"/>
        <v>0</v>
      </c>
      <c r="T1948" s="36">
        <f t="shared" si="158"/>
        <v>0</v>
      </c>
    </row>
    <row r="1949" spans="1:20">
      <c r="A1949" s="188">
        <f t="shared" si="153"/>
        <v>1</v>
      </c>
      <c r="B1949" s="189" t="s">
        <v>1939</v>
      </c>
      <c r="C1949" s="99">
        <f t="shared" si="157"/>
        <v>3563950.7309999997</v>
      </c>
      <c r="D1949" s="103" t="str">
        <f>IF(ISNUMBER('Форма 1'!U1949),'Форма 1'!$H1949*VLOOKUP('Форма 1'!$F1949,'Придельники с 2022'!$B$4:$X$28,'Форма 1'!U$8),"")</f>
        <v/>
      </c>
      <c r="E1949" s="103" t="str">
        <f>IF(ISNUMBER('Форма 1'!V1949),'Форма 1'!$H1949*VLOOKUP('Форма 1'!$F1949,'Придельники с 2022'!$B$4:$X$28,'Форма 1'!V$8),"")</f>
        <v/>
      </c>
      <c r="F1949" s="103" t="str">
        <f>IF(ISNUMBER('Форма 1'!W1949),'Форма 1'!$H1949*VLOOKUP('Форма 1'!$F1949,'Придельники с 2022'!$B$4:$X$28,'Форма 1'!W$8),"")</f>
        <v/>
      </c>
      <c r="G1949" s="103" t="str">
        <f>IF(ISNUMBER('Форма 1'!X1949),'Форма 1'!$H1949*VLOOKUP('Форма 1'!$F1949,'Придельники с 2022'!$B$4:$X$28,'Форма 1'!X$8),"")</f>
        <v/>
      </c>
      <c r="H1949" s="103" t="str">
        <f>IF(ISNUMBER('Форма 1'!Y1949),'Форма 1'!$H1949*VLOOKUP('Форма 1'!$F1949,'Придельники с 2022'!$B$4:$X$28,'Форма 1'!Y$8),"")</f>
        <v/>
      </c>
      <c r="I1949" s="103" t="str">
        <f>IF(ISNUMBER('Форма 1'!Z1949),'Форма 1'!$H1949*VLOOKUP('Форма 1'!$F1949,'Придельники с 2022'!$B$4:$X$28,'Форма 1'!Z$8),"")</f>
        <v/>
      </c>
      <c r="J1949" s="103" t="str">
        <f>IF(ISNUMBER('Форма 1'!AA1949),'Форма 1'!$H1949*VLOOKUP('Форма 1'!$F1949,'Придельники с 2022'!$B$4:$X$28,'Форма 1'!AA$8),"")</f>
        <v/>
      </c>
      <c r="K1949" s="90"/>
      <c r="L1949" s="87"/>
      <c r="M1949" s="103">
        <f>IF(ISNUMBER('Форма 1'!AD1949),'Форма 1'!$H1949*VLOOKUP('Форма 1'!$F1949,'Придельники с 2022'!$B$4:$X$28,'Форма 1'!AD$8),"")</f>
        <v>3563950.7309999997</v>
      </c>
      <c r="N1949" s="103" t="str">
        <f>IF(ISBLANK('Форма 1'!$AE1949),"",IF('Форма 1'!$AE1949=1,'Форма 1'!$H1949*VLOOKUP('Форма 1'!$F1949,'Придельники с 2022'!$B$4:$X$28,'Форма 1'!$AE$8,0),IF('Форма 1'!$AE1949=2,'Форма 1'!$H1949*VLOOKUP('Форма 1'!$F1949,'Придельники с 2022'!$B$4:$X$28,13,0),IF('Форма 1'!$AE1949=3,'Форма 1'!$H1949*VLOOKUP('Форма 1'!$F1949,'Придельники с 2022'!$B$4:$X$28,12,0)))))</f>
        <v/>
      </c>
      <c r="O1949" s="103" t="str">
        <f>IF(ISNUMBER('Форма 1'!AF1949),'Форма 1'!$H1949*VLOOKUP('Форма 1'!$F1949,'Придельники с 2022'!$B$4:$X$28,'Форма 1'!AF$8),"")</f>
        <v/>
      </c>
      <c r="P1949" s="87"/>
      <c r="Q1949" s="103" t="str">
        <f>IF(ISNUMBER('Форма 1'!AH1949),'Форма 1'!$H1949*VLOOKUP('Форма 1'!$F1949,'Придельники с 2022'!$B$4:$X$28,'Форма 1'!AH$8),"")</f>
        <v/>
      </c>
      <c r="R1949" s="103" t="str">
        <f>IF(ISNUMBER('Форма 1'!AI1949),'Форма 1'!$H1949*VLOOKUP('Форма 1'!$F1949,'Придельники с 2022'!$B$4:$X$28,'Форма 1'!AI$8),"")</f>
        <v/>
      </c>
      <c r="S1949" s="103" t="str">
        <f>IF(ISNUMBER('Форма 1'!AJ1949),'Форма 1'!$H1949*VLOOKUP('Форма 1'!$F1949,'Придельники с 2022'!$B$4:$X$28,'Форма 1'!AJ$8),"")</f>
        <v/>
      </c>
      <c r="T1949" s="87"/>
    </row>
    <row r="1950" spans="1:20" ht="15.75">
      <c r="A1950" s="187">
        <v>0</v>
      </c>
      <c r="B1950" s="34" t="s">
        <v>958</v>
      </c>
      <c r="C1950" s="36">
        <f t="shared" ref="C1950:T1950" si="159">SUM(C1951:C1965)</f>
        <v>127659158.03589998</v>
      </c>
      <c r="D1950" s="36">
        <f t="shared" si="159"/>
        <v>3170570.5330000003</v>
      </c>
      <c r="E1950" s="36">
        <f t="shared" si="159"/>
        <v>19766938.552000001</v>
      </c>
      <c r="F1950" s="36">
        <f t="shared" si="159"/>
        <v>0</v>
      </c>
      <c r="G1950" s="36">
        <f t="shared" si="159"/>
        <v>631732.32290000003</v>
      </c>
      <c r="H1950" s="36">
        <f t="shared" si="159"/>
        <v>0</v>
      </c>
      <c r="I1950" s="36">
        <f t="shared" si="159"/>
        <v>0</v>
      </c>
      <c r="J1950" s="36">
        <f t="shared" si="159"/>
        <v>0</v>
      </c>
      <c r="K1950" s="39">
        <f t="shared" si="159"/>
        <v>0</v>
      </c>
      <c r="L1950" s="36">
        <f t="shared" si="159"/>
        <v>0</v>
      </c>
      <c r="M1950" s="36">
        <f t="shared" si="159"/>
        <v>49500956.552999996</v>
      </c>
      <c r="N1950" s="36">
        <f t="shared" si="159"/>
        <v>53111799.009000003</v>
      </c>
      <c r="O1950" s="36">
        <f t="shared" si="159"/>
        <v>0</v>
      </c>
      <c r="P1950" s="36">
        <f t="shared" si="159"/>
        <v>532603.53</v>
      </c>
      <c r="Q1950" s="36">
        <f t="shared" si="159"/>
        <v>944557.53600000008</v>
      </c>
      <c r="R1950" s="36">
        <f t="shared" si="159"/>
        <v>0</v>
      </c>
      <c r="S1950" s="36">
        <f t="shared" si="159"/>
        <v>0</v>
      </c>
      <c r="T1950" s="36">
        <f t="shared" si="159"/>
        <v>0</v>
      </c>
    </row>
    <row r="1951" spans="1:20">
      <c r="A1951" s="188">
        <f t="shared" si="153"/>
        <v>1</v>
      </c>
      <c r="B1951" s="189" t="s">
        <v>1940</v>
      </c>
      <c r="C1951" s="99">
        <f t="shared" si="157"/>
        <v>36058.61</v>
      </c>
      <c r="D1951" s="103" t="str">
        <f>IF(ISNUMBER('Форма 1'!U1951),'Форма 1'!$H1951*VLOOKUP('Форма 1'!$F1951,'Придельники с 2022'!$B$4:$X$28,'Форма 1'!U$8),"")</f>
        <v/>
      </c>
      <c r="E1951" s="103" t="str">
        <f>IF(ISNUMBER('Форма 1'!V1951),'Форма 1'!$H1951*VLOOKUP('Форма 1'!$F1951,'Придельники с 2022'!$B$4:$X$28,'Форма 1'!V$8),"")</f>
        <v/>
      </c>
      <c r="F1951" s="103" t="str">
        <f>IF(ISNUMBER('Форма 1'!W1951),'Форма 1'!$H1951*VLOOKUP('Форма 1'!$F1951,'Придельники с 2022'!$B$4:$X$28,'Форма 1'!W$8),"")</f>
        <v/>
      </c>
      <c r="G1951" s="103" t="str">
        <f>IF(ISNUMBER('Форма 1'!X1951),'Форма 1'!$H1951*VLOOKUP('Форма 1'!$F1951,'Придельники с 2022'!$B$4:$X$28,'Форма 1'!X$8),"")</f>
        <v/>
      </c>
      <c r="H1951" s="103" t="str">
        <f>IF(ISNUMBER('Форма 1'!Y1951),'Форма 1'!$H1951*VLOOKUP('Форма 1'!$F1951,'Придельники с 2022'!$B$4:$X$28,'Форма 1'!Y$8),"")</f>
        <v/>
      </c>
      <c r="I1951" s="103" t="str">
        <f>IF(ISNUMBER('Форма 1'!Z1951),'Форма 1'!$H1951*VLOOKUP('Форма 1'!$F1951,'Придельники с 2022'!$B$4:$X$28,'Форма 1'!Z$8),"")</f>
        <v/>
      </c>
      <c r="J1951" s="103" t="str">
        <f>IF(ISNUMBER('Форма 1'!AA1951),'Форма 1'!$H1951*VLOOKUP('Форма 1'!$F1951,'Придельники с 2022'!$B$4:$X$28,'Форма 1'!AA$8),"")</f>
        <v/>
      </c>
      <c r="K1951" s="90"/>
      <c r="L1951" s="87"/>
      <c r="M1951" s="103" t="str">
        <f>IF(ISNUMBER('Форма 1'!AD1951),'Форма 1'!$H1951*VLOOKUP('Форма 1'!$F1951,'Придельники с 2022'!$B$4:$X$28,'Форма 1'!AD$8),"")</f>
        <v/>
      </c>
      <c r="N1951" s="103" t="str">
        <f>IF(ISBLANK('Форма 1'!$AE1951),"",IF('Форма 1'!$AE1951=1,'Форма 1'!$H1951*VLOOKUP('Форма 1'!$F1951,'Придельники с 2022'!$B$4:$X$28,'Форма 1'!$AE$8,0),IF('Форма 1'!$AE1951=2,'Форма 1'!$H1951*VLOOKUP('Форма 1'!$F1951,'Придельники с 2022'!$B$4:$X$28,13,0),IF('Форма 1'!$AE1951=3,'Форма 1'!$H1951*VLOOKUP('Форма 1'!$F1951,'Придельники с 2022'!$B$4:$X$28,12,0)))))</f>
        <v/>
      </c>
      <c r="O1951" s="103" t="str">
        <f>IF(ISNUMBER('Форма 1'!AF1951),'Форма 1'!$H1951*VLOOKUP('Форма 1'!$F1951,'Придельники с 2022'!$B$4:$X$28,'Форма 1'!AF$8),"")</f>
        <v/>
      </c>
      <c r="P1951" s="87">
        <v>36058.61</v>
      </c>
      <c r="Q1951" s="103" t="str">
        <f>IF(ISNUMBER('Форма 1'!AH1951),'Форма 1'!$H1951*VLOOKUP('Форма 1'!$F1951,'Придельники с 2022'!$B$4:$X$28,'Форма 1'!AH$8),"")</f>
        <v/>
      </c>
      <c r="R1951" s="103" t="str">
        <f>IF(ISNUMBER('Форма 1'!AI1951),'Форма 1'!$H1951*VLOOKUP('Форма 1'!$F1951,'Придельники с 2022'!$B$4:$X$28,'Форма 1'!AI$8),"")</f>
        <v/>
      </c>
      <c r="S1951" s="103" t="str">
        <f>IF(ISNUMBER('Форма 1'!AJ1951),'Форма 1'!$H1951*VLOOKUP('Форма 1'!$F1951,'Придельники с 2022'!$B$4:$X$28,'Форма 1'!AJ$8),"")</f>
        <v/>
      </c>
      <c r="T1951" s="87"/>
    </row>
    <row r="1952" spans="1:20">
      <c r="A1952" s="188">
        <f t="shared" si="153"/>
        <v>2</v>
      </c>
      <c r="B1952" s="189" t="s">
        <v>1942</v>
      </c>
      <c r="C1952" s="99">
        <f t="shared" si="157"/>
        <v>223486.37290000002</v>
      </c>
      <c r="D1952" s="103" t="str">
        <f>IF(ISNUMBER('Форма 1'!U1952),'Форма 1'!$H1952*VLOOKUP('Форма 1'!$F1952,'Придельники с 2022'!$B$4:$X$28,'Форма 1'!U$8),"")</f>
        <v/>
      </c>
      <c r="E1952" s="103" t="str">
        <f>IF(ISNUMBER('Форма 1'!V1952),'Форма 1'!$H1952*VLOOKUP('Форма 1'!$F1952,'Придельники с 2022'!$B$4:$X$28,'Форма 1'!V$8),"")</f>
        <v/>
      </c>
      <c r="F1952" s="103" t="str">
        <f>IF(ISNUMBER('Форма 1'!W1952),'Форма 1'!$H1952*VLOOKUP('Форма 1'!$F1952,'Придельники с 2022'!$B$4:$X$28,'Форма 1'!W$8),"")</f>
        <v/>
      </c>
      <c r="G1952" s="103">
        <f>IF(ISNUMBER('Форма 1'!X1952),'Форма 1'!$H1952*VLOOKUP('Форма 1'!$F1952,'Придельники с 2022'!$B$4:$X$28,'Форма 1'!X$8),"")</f>
        <v>187427.7629</v>
      </c>
      <c r="H1952" s="103" t="str">
        <f>IF(ISNUMBER('Форма 1'!Y1952),'Форма 1'!$H1952*VLOOKUP('Форма 1'!$F1952,'Придельники с 2022'!$B$4:$X$28,'Форма 1'!Y$8),"")</f>
        <v/>
      </c>
      <c r="I1952" s="103" t="str">
        <f>IF(ISNUMBER('Форма 1'!Z1952),'Форма 1'!$H1952*VLOOKUP('Форма 1'!$F1952,'Придельники с 2022'!$B$4:$X$28,'Форма 1'!Z$8),"")</f>
        <v/>
      </c>
      <c r="J1952" s="103" t="str">
        <f>IF(ISNUMBER('Форма 1'!AA1952),'Форма 1'!$H1952*VLOOKUP('Форма 1'!$F1952,'Придельники с 2022'!$B$4:$X$28,'Форма 1'!AA$8),"")</f>
        <v/>
      </c>
      <c r="K1952" s="90"/>
      <c r="L1952" s="87"/>
      <c r="M1952" s="103" t="str">
        <f>IF(ISNUMBER('Форма 1'!AD1952),'Форма 1'!$H1952*VLOOKUP('Форма 1'!$F1952,'Придельники с 2022'!$B$4:$X$28,'Форма 1'!AD$8),"")</f>
        <v/>
      </c>
      <c r="N1952" s="103" t="str">
        <f>IF(ISBLANK('Форма 1'!$AE1952),"",IF('Форма 1'!$AE1952=1,'Форма 1'!$H1952*VLOOKUP('Форма 1'!$F1952,'Придельники с 2022'!$B$4:$X$28,'Форма 1'!$AE$8,0),IF('Форма 1'!$AE1952=2,'Форма 1'!$H1952*VLOOKUP('Форма 1'!$F1952,'Придельники с 2022'!$B$4:$X$28,13,0),IF('Форма 1'!$AE1952=3,'Форма 1'!$H1952*VLOOKUP('Форма 1'!$F1952,'Придельники с 2022'!$B$4:$X$28,12,0)))))</f>
        <v/>
      </c>
      <c r="O1952" s="103" t="str">
        <f>IF(ISNUMBER('Форма 1'!AF1952),'Форма 1'!$H1952*VLOOKUP('Форма 1'!$F1952,'Придельники с 2022'!$B$4:$X$28,'Форма 1'!AF$8),"")</f>
        <v/>
      </c>
      <c r="P1952" s="87">
        <v>36058.61</v>
      </c>
      <c r="Q1952" s="103" t="str">
        <f>IF(ISNUMBER('Форма 1'!AH1952),'Форма 1'!$H1952*VLOOKUP('Форма 1'!$F1952,'Придельники с 2022'!$B$4:$X$28,'Форма 1'!AH$8),"")</f>
        <v/>
      </c>
      <c r="R1952" s="103" t="str">
        <f>IF(ISNUMBER('Форма 1'!AI1952),'Форма 1'!$H1952*VLOOKUP('Форма 1'!$F1952,'Придельники с 2022'!$B$4:$X$28,'Форма 1'!AI$8),"")</f>
        <v/>
      </c>
      <c r="S1952" s="103" t="str">
        <f>IF(ISNUMBER('Форма 1'!AJ1952),'Форма 1'!$H1952*VLOOKUP('Форма 1'!$F1952,'Придельники с 2022'!$B$4:$X$28,'Форма 1'!AJ$8),"")</f>
        <v/>
      </c>
      <c r="T1952" s="87"/>
    </row>
    <row r="1953" spans="1:20">
      <c r="A1953" s="188">
        <f t="shared" si="153"/>
        <v>3</v>
      </c>
      <c r="B1953" s="189" t="s">
        <v>1943</v>
      </c>
      <c r="C1953" s="99">
        <f t="shared" si="157"/>
        <v>480363.17</v>
      </c>
      <c r="D1953" s="103" t="str">
        <f>IF(ISNUMBER('Форма 1'!U1953),'Форма 1'!$H1953*VLOOKUP('Форма 1'!$F1953,'Придельники с 2022'!$B$4:$X$28,'Форма 1'!U$8),"")</f>
        <v/>
      </c>
      <c r="E1953" s="103" t="str">
        <f>IF(ISNUMBER('Форма 1'!V1953),'Форма 1'!$H1953*VLOOKUP('Форма 1'!$F1953,'Придельники с 2022'!$B$4:$X$28,'Форма 1'!V$8),"")</f>
        <v/>
      </c>
      <c r="F1953" s="103" t="str">
        <f>IF(ISNUMBER('Форма 1'!W1953),'Форма 1'!$H1953*VLOOKUP('Форма 1'!$F1953,'Придельники с 2022'!$B$4:$X$28,'Форма 1'!W$8),"")</f>
        <v/>
      </c>
      <c r="G1953" s="103">
        <f>IF(ISNUMBER('Форма 1'!X1953),'Форма 1'!$H1953*VLOOKUP('Форма 1'!$F1953,'Придельники с 2022'!$B$4:$X$28,'Форма 1'!X$8),"")</f>
        <v>444304.56</v>
      </c>
      <c r="H1953" s="103" t="str">
        <f>IF(ISNUMBER('Форма 1'!Y1953),'Форма 1'!$H1953*VLOOKUP('Форма 1'!$F1953,'Придельники с 2022'!$B$4:$X$28,'Форма 1'!Y$8),"")</f>
        <v/>
      </c>
      <c r="I1953" s="103" t="str">
        <f>IF(ISNUMBER('Форма 1'!Z1953),'Форма 1'!$H1953*VLOOKUP('Форма 1'!$F1953,'Придельники с 2022'!$B$4:$X$28,'Форма 1'!Z$8),"")</f>
        <v/>
      </c>
      <c r="J1953" s="103" t="str">
        <f>IF(ISNUMBER('Форма 1'!AA1953),'Форма 1'!$H1953*VLOOKUP('Форма 1'!$F1953,'Придельники с 2022'!$B$4:$X$28,'Форма 1'!AA$8),"")</f>
        <v/>
      </c>
      <c r="K1953" s="90"/>
      <c r="L1953" s="87"/>
      <c r="M1953" s="103" t="str">
        <f>IF(ISNUMBER('Форма 1'!AD1953),'Форма 1'!$H1953*VLOOKUP('Форма 1'!$F1953,'Придельники с 2022'!$B$4:$X$28,'Форма 1'!AD$8),"")</f>
        <v/>
      </c>
      <c r="N1953" s="103" t="str">
        <f>IF(ISBLANK('Форма 1'!$AE1953),"",IF('Форма 1'!$AE1953=1,'Форма 1'!$H1953*VLOOKUP('Форма 1'!$F1953,'Придельники с 2022'!$B$4:$X$28,'Форма 1'!$AE$8,0),IF('Форма 1'!$AE1953=2,'Форма 1'!$H1953*VLOOKUP('Форма 1'!$F1953,'Придельники с 2022'!$B$4:$X$28,13,0),IF('Форма 1'!$AE1953=3,'Форма 1'!$H1953*VLOOKUP('Форма 1'!$F1953,'Придельники с 2022'!$B$4:$X$28,12,0)))))</f>
        <v/>
      </c>
      <c r="O1953" s="103" t="str">
        <f>IF(ISNUMBER('Форма 1'!AF1953),'Форма 1'!$H1953*VLOOKUP('Форма 1'!$F1953,'Придельники с 2022'!$B$4:$X$28,'Форма 1'!AF$8),"")</f>
        <v/>
      </c>
      <c r="P1953" s="87">
        <v>36058.61</v>
      </c>
      <c r="Q1953" s="103" t="str">
        <f>IF(ISNUMBER('Форма 1'!AH1953),'Форма 1'!$H1953*VLOOKUP('Форма 1'!$F1953,'Придельники с 2022'!$B$4:$X$28,'Форма 1'!AH$8),"")</f>
        <v/>
      </c>
      <c r="R1953" s="103" t="str">
        <f>IF(ISNUMBER('Форма 1'!AI1953),'Форма 1'!$H1953*VLOOKUP('Форма 1'!$F1953,'Придельники с 2022'!$B$4:$X$28,'Форма 1'!AI$8),"")</f>
        <v/>
      </c>
      <c r="S1953" s="103" t="str">
        <f>IF(ISNUMBER('Форма 1'!AJ1953),'Форма 1'!$H1953*VLOOKUP('Форма 1'!$F1953,'Придельники с 2022'!$B$4:$X$28,'Форма 1'!AJ$8),"")</f>
        <v/>
      </c>
      <c r="T1953" s="87"/>
    </row>
    <row r="1954" spans="1:20">
      <c r="A1954" s="188">
        <f t="shared" si="153"/>
        <v>4</v>
      </c>
      <c r="B1954" s="189" t="s">
        <v>1944</v>
      </c>
      <c r="C1954" s="99">
        <f t="shared" si="157"/>
        <v>36058.61</v>
      </c>
      <c r="D1954" s="103" t="str">
        <f>IF(ISNUMBER('Форма 1'!U1954),'Форма 1'!$H1954*VLOOKUP('Форма 1'!$F1954,'Придельники с 2022'!$B$4:$X$28,'Форма 1'!U$8),"")</f>
        <v/>
      </c>
      <c r="E1954" s="103" t="str">
        <f>IF(ISNUMBER('Форма 1'!V1954),'Форма 1'!$H1954*VLOOKUP('Форма 1'!$F1954,'Придельники с 2022'!$B$4:$X$28,'Форма 1'!V$8),"")</f>
        <v/>
      </c>
      <c r="F1954" s="103" t="str">
        <f>IF(ISNUMBER('Форма 1'!W1954),'Форма 1'!$H1954*VLOOKUP('Форма 1'!$F1954,'Придельники с 2022'!$B$4:$X$28,'Форма 1'!W$8),"")</f>
        <v/>
      </c>
      <c r="G1954" s="103" t="str">
        <f>IF(ISNUMBER('Форма 1'!X1954),'Форма 1'!$H1954*VLOOKUP('Форма 1'!$F1954,'Придельники с 2022'!$B$4:$X$28,'Форма 1'!X$8),"")</f>
        <v/>
      </c>
      <c r="H1954" s="103" t="str">
        <f>IF(ISNUMBER('Форма 1'!Y1954),'Форма 1'!$H1954*VLOOKUP('Форма 1'!$F1954,'Придельники с 2022'!$B$4:$X$28,'Форма 1'!Y$8),"")</f>
        <v/>
      </c>
      <c r="I1954" s="103" t="str">
        <f>IF(ISNUMBER('Форма 1'!Z1954),'Форма 1'!$H1954*VLOOKUP('Форма 1'!$F1954,'Придельники с 2022'!$B$4:$X$28,'Форма 1'!Z$8),"")</f>
        <v/>
      </c>
      <c r="J1954" s="103" t="str">
        <f>IF(ISNUMBER('Форма 1'!AA1954),'Форма 1'!$H1954*VLOOKUP('Форма 1'!$F1954,'Придельники с 2022'!$B$4:$X$28,'Форма 1'!AA$8),"")</f>
        <v/>
      </c>
      <c r="K1954" s="90"/>
      <c r="L1954" s="87"/>
      <c r="M1954" s="103" t="str">
        <f>IF(ISNUMBER('Форма 1'!AD1954),'Форма 1'!$H1954*VLOOKUP('Форма 1'!$F1954,'Придельники с 2022'!$B$4:$X$28,'Форма 1'!AD$8),"")</f>
        <v/>
      </c>
      <c r="N1954" s="103" t="str">
        <f>IF(ISBLANK('Форма 1'!$AE1954),"",IF('Форма 1'!$AE1954=1,'Форма 1'!$H1954*VLOOKUP('Форма 1'!$F1954,'Придельники с 2022'!$B$4:$X$28,'Форма 1'!$AE$8,0),IF('Форма 1'!$AE1954=2,'Форма 1'!$H1954*VLOOKUP('Форма 1'!$F1954,'Придельники с 2022'!$B$4:$X$28,13,0),IF('Форма 1'!$AE1954=3,'Форма 1'!$H1954*VLOOKUP('Форма 1'!$F1954,'Придельники с 2022'!$B$4:$X$28,12,0)))))</f>
        <v/>
      </c>
      <c r="O1954" s="103" t="str">
        <f>IF(ISNUMBER('Форма 1'!AF1954),'Форма 1'!$H1954*VLOOKUP('Форма 1'!$F1954,'Придельники с 2022'!$B$4:$X$28,'Форма 1'!AF$8),"")</f>
        <v/>
      </c>
      <c r="P1954" s="87">
        <v>36058.61</v>
      </c>
      <c r="Q1954" s="103" t="str">
        <f>IF(ISNUMBER('Форма 1'!AH1954),'Форма 1'!$H1954*VLOOKUP('Форма 1'!$F1954,'Придельники с 2022'!$B$4:$X$28,'Форма 1'!AH$8),"")</f>
        <v/>
      </c>
      <c r="R1954" s="103" t="str">
        <f>IF(ISNUMBER('Форма 1'!AI1954),'Форма 1'!$H1954*VLOOKUP('Форма 1'!$F1954,'Придельники с 2022'!$B$4:$X$28,'Форма 1'!AI$8),"")</f>
        <v/>
      </c>
      <c r="S1954" s="103" t="str">
        <f>IF(ISNUMBER('Форма 1'!AJ1954),'Форма 1'!$H1954*VLOOKUP('Форма 1'!$F1954,'Придельники с 2022'!$B$4:$X$28,'Форма 1'!AJ$8),"")</f>
        <v/>
      </c>
      <c r="T1954" s="87"/>
    </row>
    <row r="1955" spans="1:20">
      <c r="A1955" s="188">
        <f t="shared" si="153"/>
        <v>5</v>
      </c>
      <c r="B1955" s="189" t="s">
        <v>1946</v>
      </c>
      <c r="C1955" s="99">
        <f t="shared" si="157"/>
        <v>36058.61</v>
      </c>
      <c r="D1955" s="103" t="str">
        <f>IF(ISNUMBER('Форма 1'!U1955),'Форма 1'!$H1955*VLOOKUP('Форма 1'!$F1955,'Придельники с 2022'!$B$4:$X$28,'Форма 1'!U$8),"")</f>
        <v/>
      </c>
      <c r="E1955" s="103" t="str">
        <f>IF(ISNUMBER('Форма 1'!V1955),'Форма 1'!$H1955*VLOOKUP('Форма 1'!$F1955,'Придельники с 2022'!$B$4:$X$28,'Форма 1'!V$8),"")</f>
        <v/>
      </c>
      <c r="F1955" s="103" t="str">
        <f>IF(ISNUMBER('Форма 1'!W1955),'Форма 1'!$H1955*VLOOKUP('Форма 1'!$F1955,'Придельники с 2022'!$B$4:$X$28,'Форма 1'!W$8),"")</f>
        <v/>
      </c>
      <c r="G1955" s="103" t="str">
        <f>IF(ISNUMBER('Форма 1'!X1955),'Форма 1'!$H1955*VLOOKUP('Форма 1'!$F1955,'Придельники с 2022'!$B$4:$X$28,'Форма 1'!X$8),"")</f>
        <v/>
      </c>
      <c r="H1955" s="103" t="str">
        <f>IF(ISNUMBER('Форма 1'!Y1955),'Форма 1'!$H1955*VLOOKUP('Форма 1'!$F1955,'Придельники с 2022'!$B$4:$X$28,'Форма 1'!Y$8),"")</f>
        <v/>
      </c>
      <c r="I1955" s="103" t="str">
        <f>IF(ISNUMBER('Форма 1'!Z1955),'Форма 1'!$H1955*VLOOKUP('Форма 1'!$F1955,'Придельники с 2022'!$B$4:$X$28,'Форма 1'!Z$8),"")</f>
        <v/>
      </c>
      <c r="J1955" s="103" t="str">
        <f>IF(ISNUMBER('Форма 1'!AA1955),'Форма 1'!$H1955*VLOOKUP('Форма 1'!$F1955,'Придельники с 2022'!$B$4:$X$28,'Форма 1'!AA$8),"")</f>
        <v/>
      </c>
      <c r="K1955" s="90"/>
      <c r="L1955" s="87"/>
      <c r="M1955" s="103" t="str">
        <f>IF(ISNUMBER('Форма 1'!AD1955),'Форма 1'!$H1955*VLOOKUP('Форма 1'!$F1955,'Придельники с 2022'!$B$4:$X$28,'Форма 1'!AD$8),"")</f>
        <v/>
      </c>
      <c r="N1955" s="103" t="str">
        <f>IF(ISBLANK('Форма 1'!$AE1955),"",IF('Форма 1'!$AE1955=1,'Форма 1'!$H1955*VLOOKUP('Форма 1'!$F1955,'Придельники с 2022'!$B$4:$X$28,'Форма 1'!$AE$8,0),IF('Форма 1'!$AE1955=2,'Форма 1'!$H1955*VLOOKUP('Форма 1'!$F1955,'Придельники с 2022'!$B$4:$X$28,13,0),IF('Форма 1'!$AE1955=3,'Форма 1'!$H1955*VLOOKUP('Форма 1'!$F1955,'Придельники с 2022'!$B$4:$X$28,12,0)))))</f>
        <v/>
      </c>
      <c r="O1955" s="103" t="str">
        <f>IF(ISNUMBER('Форма 1'!AF1955),'Форма 1'!$H1955*VLOOKUP('Форма 1'!$F1955,'Придельники с 2022'!$B$4:$X$28,'Форма 1'!AF$8),"")</f>
        <v/>
      </c>
      <c r="P1955" s="87">
        <v>36058.61</v>
      </c>
      <c r="Q1955" s="103" t="str">
        <f>IF(ISNUMBER('Форма 1'!AH1955),'Форма 1'!$H1955*VLOOKUP('Форма 1'!$F1955,'Придельники с 2022'!$B$4:$X$28,'Форма 1'!AH$8),"")</f>
        <v/>
      </c>
      <c r="R1955" s="103" t="str">
        <f>IF(ISNUMBER('Форма 1'!AI1955),'Форма 1'!$H1955*VLOOKUP('Форма 1'!$F1955,'Придельники с 2022'!$B$4:$X$28,'Форма 1'!AI$8),"")</f>
        <v/>
      </c>
      <c r="S1955" s="103" t="str">
        <f>IF(ISNUMBER('Форма 1'!AJ1955),'Форма 1'!$H1955*VLOOKUP('Форма 1'!$F1955,'Придельники с 2022'!$B$4:$X$28,'Форма 1'!AJ$8),"")</f>
        <v/>
      </c>
      <c r="T1955" s="87"/>
    </row>
    <row r="1956" spans="1:20">
      <c r="A1956" s="188">
        <f t="shared" si="153"/>
        <v>6</v>
      </c>
      <c r="B1956" s="189" t="s">
        <v>1947</v>
      </c>
      <c r="C1956" s="99">
        <f t="shared" si="157"/>
        <v>5656895.3579999991</v>
      </c>
      <c r="D1956" s="103" t="str">
        <f>IF(ISNUMBER('Форма 1'!U1956),'Форма 1'!$H1956*VLOOKUP('Форма 1'!$F1956,'Придельники с 2022'!$B$4:$X$28,'Форма 1'!U$8),"")</f>
        <v/>
      </c>
      <c r="E1956" s="103" t="str">
        <f>IF(ISNUMBER('Форма 1'!V1956),'Форма 1'!$H1956*VLOOKUP('Форма 1'!$F1956,'Придельники с 2022'!$B$4:$X$28,'Форма 1'!V$8),"")</f>
        <v/>
      </c>
      <c r="F1956" s="103" t="str">
        <f>IF(ISNUMBER('Форма 1'!W1956),'Форма 1'!$H1956*VLOOKUP('Форма 1'!$F1956,'Придельники с 2022'!$B$4:$X$28,'Форма 1'!W$8),"")</f>
        <v/>
      </c>
      <c r="G1956" s="103" t="str">
        <f>IF(ISNUMBER('Форма 1'!X1956),'Форма 1'!$H1956*VLOOKUP('Форма 1'!$F1956,'Придельники с 2022'!$B$4:$X$28,'Форма 1'!X$8),"")</f>
        <v/>
      </c>
      <c r="H1956" s="103" t="str">
        <f>IF(ISNUMBER('Форма 1'!Y1956),'Форма 1'!$H1956*VLOOKUP('Форма 1'!$F1956,'Придельники с 2022'!$B$4:$X$28,'Форма 1'!Y$8),"")</f>
        <v/>
      </c>
      <c r="I1956" s="103" t="str">
        <f>IF(ISNUMBER('Форма 1'!Z1956),'Форма 1'!$H1956*VLOOKUP('Форма 1'!$F1956,'Придельники с 2022'!$B$4:$X$28,'Форма 1'!Z$8),"")</f>
        <v/>
      </c>
      <c r="J1956" s="103" t="str">
        <f>IF(ISNUMBER('Форма 1'!AA1956),'Форма 1'!$H1956*VLOOKUP('Форма 1'!$F1956,'Придельники с 2022'!$B$4:$X$28,'Форма 1'!AA$8),"")</f>
        <v/>
      </c>
      <c r="K1956" s="90"/>
      <c r="L1956" s="87"/>
      <c r="M1956" s="103">
        <f>IF(ISNUMBER('Форма 1'!AD1956),'Форма 1'!$H1956*VLOOKUP('Форма 1'!$F1956,'Придельники с 2022'!$B$4:$X$28,'Форма 1'!AD$8),"")</f>
        <v>3514252.3029999998</v>
      </c>
      <c r="N1956" s="103">
        <f>IF(ISBLANK('Форма 1'!$AE1956),"",IF('Форма 1'!$AE1956=1,'Форма 1'!$H1956*VLOOKUP('Форма 1'!$F1956,'Придельники с 2022'!$B$4:$X$28,'Форма 1'!$AE$8,0),IF('Форма 1'!$AE1956=2,'Форма 1'!$H1956*VLOOKUP('Форма 1'!$F1956,'Придельники с 2022'!$B$4:$X$28,13,0),IF('Форма 1'!$AE1956=3,'Форма 1'!$H1956*VLOOKUP('Форма 1'!$F1956,'Придельники с 2022'!$B$4:$X$28,12,0)))))</f>
        <v>2142643.0549999997</v>
      </c>
      <c r="O1956" s="103" t="str">
        <f>IF(ISNUMBER('Форма 1'!AF1956),'Форма 1'!$H1956*VLOOKUP('Форма 1'!$F1956,'Придельники с 2022'!$B$4:$X$28,'Форма 1'!AF$8),"")</f>
        <v/>
      </c>
      <c r="P1956" s="87"/>
      <c r="Q1956" s="103" t="str">
        <f>IF(ISNUMBER('Форма 1'!AH1956),'Форма 1'!$H1956*VLOOKUP('Форма 1'!$F1956,'Придельники с 2022'!$B$4:$X$28,'Форма 1'!AH$8),"")</f>
        <v/>
      </c>
      <c r="R1956" s="103" t="str">
        <f>IF(ISNUMBER('Форма 1'!AI1956),'Форма 1'!$H1956*VLOOKUP('Форма 1'!$F1956,'Придельники с 2022'!$B$4:$X$28,'Форма 1'!AI$8),"")</f>
        <v/>
      </c>
      <c r="S1956" s="103" t="str">
        <f>IF(ISNUMBER('Форма 1'!AJ1956),'Форма 1'!$H1956*VLOOKUP('Форма 1'!$F1956,'Придельники с 2022'!$B$4:$X$28,'Форма 1'!AJ$8),"")</f>
        <v/>
      </c>
      <c r="T1956" s="87"/>
    </row>
    <row r="1957" spans="1:20">
      <c r="A1957" s="188">
        <f t="shared" si="153"/>
        <v>7</v>
      </c>
      <c r="B1957" s="189" t="s">
        <v>1948</v>
      </c>
      <c r="C1957" s="99">
        <f t="shared" si="157"/>
        <v>38022157.475999996</v>
      </c>
      <c r="D1957" s="103" t="str">
        <f>IF(ISNUMBER('Форма 1'!U1957),'Форма 1'!$H1957*VLOOKUP('Форма 1'!$F1957,'Придельники с 2022'!$B$4:$X$28,'Форма 1'!U$8),"")</f>
        <v/>
      </c>
      <c r="E1957" s="103">
        <f>IF(ISNUMBER('Форма 1'!V1957),'Форма 1'!$H1957*VLOOKUP('Форма 1'!$F1957,'Придельники с 2022'!$B$4:$X$28,'Форма 1'!V$8),"")</f>
        <v>13428431.832</v>
      </c>
      <c r="F1957" s="103" t="str">
        <f>IF(ISNUMBER('Форма 1'!W1957),'Форма 1'!$H1957*VLOOKUP('Форма 1'!$F1957,'Придельники с 2022'!$B$4:$X$28,'Форма 1'!W$8),"")</f>
        <v/>
      </c>
      <c r="G1957" s="103" t="str">
        <f>IF(ISNUMBER('Форма 1'!X1957),'Форма 1'!$H1957*VLOOKUP('Форма 1'!$F1957,'Придельники с 2022'!$B$4:$X$28,'Форма 1'!X$8),"")</f>
        <v/>
      </c>
      <c r="H1957" s="103" t="str">
        <f>IF(ISNUMBER('Форма 1'!Y1957),'Форма 1'!$H1957*VLOOKUP('Форма 1'!$F1957,'Придельники с 2022'!$B$4:$X$28,'Форма 1'!Y$8),"")</f>
        <v/>
      </c>
      <c r="I1957" s="103" t="str">
        <f>IF(ISNUMBER('Форма 1'!Z1957),'Форма 1'!$H1957*VLOOKUP('Форма 1'!$F1957,'Придельники с 2022'!$B$4:$X$28,'Форма 1'!Z$8),"")</f>
        <v/>
      </c>
      <c r="J1957" s="103" t="str">
        <f>IF(ISNUMBER('Форма 1'!AA1957),'Форма 1'!$H1957*VLOOKUP('Форма 1'!$F1957,'Придельники с 2022'!$B$4:$X$28,'Форма 1'!AA$8),"")</f>
        <v/>
      </c>
      <c r="K1957" s="90"/>
      <c r="L1957" s="87"/>
      <c r="M1957" s="103">
        <f>IF(ISNUMBER('Форма 1'!AD1957),'Форма 1'!$H1957*VLOOKUP('Форма 1'!$F1957,'Придельники с 2022'!$B$4:$X$28,'Форма 1'!AD$8),"")</f>
        <v>15278443.653999997</v>
      </c>
      <c r="N1957" s="103">
        <f>IF(ISBLANK('Форма 1'!$AE1957),"",IF('Форма 1'!$AE1957=1,'Форма 1'!$H1957*VLOOKUP('Форма 1'!$F1957,'Придельники с 2022'!$B$4:$X$28,'Форма 1'!$AE$8,0),IF('Форма 1'!$AE1957=2,'Форма 1'!$H1957*VLOOKUP('Форма 1'!$F1957,'Придельники с 2022'!$B$4:$X$28,13,0),IF('Форма 1'!$AE1957=3,'Форма 1'!$H1957*VLOOKUP('Форма 1'!$F1957,'Придельники с 2022'!$B$4:$X$28,12,0)))))</f>
        <v>9315281.9899999984</v>
      </c>
      <c r="O1957" s="103" t="str">
        <f>IF(ISNUMBER('Форма 1'!AF1957),'Форма 1'!$H1957*VLOOKUP('Форма 1'!$F1957,'Придельники с 2022'!$B$4:$X$28,'Форма 1'!AF$8),"")</f>
        <v/>
      </c>
      <c r="P1957" s="87"/>
      <c r="Q1957" s="103" t="str">
        <f>IF(ISNUMBER('Форма 1'!AH1957),'Форма 1'!$H1957*VLOOKUP('Форма 1'!$F1957,'Придельники с 2022'!$B$4:$X$28,'Форма 1'!AH$8),"")</f>
        <v/>
      </c>
      <c r="R1957" s="103" t="str">
        <f>IF(ISNUMBER('Форма 1'!AI1957),'Форма 1'!$H1957*VLOOKUP('Форма 1'!$F1957,'Придельники с 2022'!$B$4:$X$28,'Форма 1'!AI$8),"")</f>
        <v/>
      </c>
      <c r="S1957" s="103" t="str">
        <f>IF(ISNUMBER('Форма 1'!AJ1957),'Форма 1'!$H1957*VLOOKUP('Форма 1'!$F1957,'Придельники с 2022'!$B$4:$X$28,'Форма 1'!AJ$8),"")</f>
        <v/>
      </c>
      <c r="T1957" s="87"/>
    </row>
    <row r="1958" spans="1:20">
      <c r="A1958" s="188">
        <f t="shared" si="153"/>
        <v>8</v>
      </c>
      <c r="B1958" s="189" t="s">
        <v>1949</v>
      </c>
      <c r="C1958" s="99">
        <f t="shared" si="157"/>
        <v>36058.61</v>
      </c>
      <c r="D1958" s="103" t="str">
        <f>IF(ISNUMBER('Форма 1'!U1958),'Форма 1'!$H1958*VLOOKUP('Форма 1'!$F1958,'Придельники с 2022'!$B$4:$X$28,'Форма 1'!U$8),"")</f>
        <v/>
      </c>
      <c r="E1958" s="103" t="str">
        <f>IF(ISNUMBER('Форма 1'!V1958),'Форма 1'!$H1958*VLOOKUP('Форма 1'!$F1958,'Придельники с 2022'!$B$4:$X$28,'Форма 1'!V$8),"")</f>
        <v/>
      </c>
      <c r="F1958" s="103" t="str">
        <f>IF(ISNUMBER('Форма 1'!W1958),'Форма 1'!$H1958*VLOOKUP('Форма 1'!$F1958,'Придельники с 2022'!$B$4:$X$28,'Форма 1'!W$8),"")</f>
        <v/>
      </c>
      <c r="G1958" s="103" t="str">
        <f>IF(ISNUMBER('Форма 1'!X1958),'Форма 1'!$H1958*VLOOKUP('Форма 1'!$F1958,'Придельники с 2022'!$B$4:$X$28,'Форма 1'!X$8),"")</f>
        <v/>
      </c>
      <c r="H1958" s="103" t="str">
        <f>IF(ISNUMBER('Форма 1'!Y1958),'Форма 1'!$H1958*VLOOKUP('Форма 1'!$F1958,'Придельники с 2022'!$B$4:$X$28,'Форма 1'!Y$8),"")</f>
        <v/>
      </c>
      <c r="I1958" s="103" t="str">
        <f>IF(ISNUMBER('Форма 1'!Z1958),'Форма 1'!$H1958*VLOOKUP('Форма 1'!$F1958,'Придельники с 2022'!$B$4:$X$28,'Форма 1'!Z$8),"")</f>
        <v/>
      </c>
      <c r="J1958" s="103" t="str">
        <f>IF(ISNUMBER('Форма 1'!AA1958),'Форма 1'!$H1958*VLOOKUP('Форма 1'!$F1958,'Придельники с 2022'!$B$4:$X$28,'Форма 1'!AA$8),"")</f>
        <v/>
      </c>
      <c r="K1958" s="90"/>
      <c r="L1958" s="87"/>
      <c r="M1958" s="103" t="str">
        <f>IF(ISNUMBER('Форма 1'!AD1958),'Форма 1'!$H1958*VLOOKUP('Форма 1'!$F1958,'Придельники с 2022'!$B$4:$X$28,'Форма 1'!AD$8),"")</f>
        <v/>
      </c>
      <c r="N1958" s="103" t="str">
        <f>IF(ISBLANK('Форма 1'!$AE1958),"",IF('Форма 1'!$AE1958=1,'Форма 1'!$H1958*VLOOKUP('Форма 1'!$F1958,'Придельники с 2022'!$B$4:$X$28,'Форма 1'!$AE$8,0),IF('Форма 1'!$AE1958=2,'Форма 1'!$H1958*VLOOKUP('Форма 1'!$F1958,'Придельники с 2022'!$B$4:$X$28,13,0),IF('Форма 1'!$AE1958=3,'Форма 1'!$H1958*VLOOKUP('Форма 1'!$F1958,'Придельники с 2022'!$B$4:$X$28,12,0)))))</f>
        <v/>
      </c>
      <c r="O1958" s="103" t="str">
        <f>IF(ISNUMBER('Форма 1'!AF1958),'Форма 1'!$H1958*VLOOKUP('Форма 1'!$F1958,'Придельники с 2022'!$B$4:$X$28,'Форма 1'!AF$8),"")</f>
        <v/>
      </c>
      <c r="P1958" s="87">
        <v>36058.61</v>
      </c>
      <c r="Q1958" s="103" t="str">
        <f>IF(ISNUMBER('Форма 1'!AH1958),'Форма 1'!$H1958*VLOOKUP('Форма 1'!$F1958,'Придельники с 2022'!$B$4:$X$28,'Форма 1'!AH$8),"")</f>
        <v/>
      </c>
      <c r="R1958" s="103" t="str">
        <f>IF(ISNUMBER('Форма 1'!AI1958),'Форма 1'!$H1958*VLOOKUP('Форма 1'!$F1958,'Придельники с 2022'!$B$4:$X$28,'Форма 1'!AI$8),"")</f>
        <v/>
      </c>
      <c r="S1958" s="103" t="str">
        <f>IF(ISNUMBER('Форма 1'!AJ1958),'Форма 1'!$H1958*VLOOKUP('Форма 1'!$F1958,'Придельники с 2022'!$B$4:$X$28,'Форма 1'!AJ$8),"")</f>
        <v/>
      </c>
      <c r="T1958" s="87"/>
    </row>
    <row r="1959" spans="1:20">
      <c r="A1959" s="188">
        <f t="shared" si="153"/>
        <v>9</v>
      </c>
      <c r="B1959" s="189" t="s">
        <v>1950</v>
      </c>
      <c r="C1959" s="99">
        <f t="shared" si="157"/>
        <v>14716850.964</v>
      </c>
      <c r="D1959" s="103" t="str">
        <f>IF(ISNUMBER('Форма 1'!U1959),'Форма 1'!$H1959*VLOOKUP('Форма 1'!$F1959,'Придельники с 2022'!$B$4:$X$28,'Форма 1'!U$8),"")</f>
        <v/>
      </c>
      <c r="E1959" s="103" t="str">
        <f>IF(ISNUMBER('Форма 1'!V1959),'Форма 1'!$H1959*VLOOKUP('Форма 1'!$F1959,'Придельники с 2022'!$B$4:$X$28,'Форма 1'!V$8),"")</f>
        <v/>
      </c>
      <c r="F1959" s="103" t="str">
        <f>IF(ISNUMBER('Форма 1'!W1959),'Форма 1'!$H1959*VLOOKUP('Форма 1'!$F1959,'Придельники с 2022'!$B$4:$X$28,'Форма 1'!W$8),"")</f>
        <v/>
      </c>
      <c r="G1959" s="103" t="str">
        <f>IF(ISNUMBER('Форма 1'!X1959),'Форма 1'!$H1959*VLOOKUP('Форма 1'!$F1959,'Придельники с 2022'!$B$4:$X$28,'Форма 1'!X$8),"")</f>
        <v/>
      </c>
      <c r="H1959" s="103" t="str">
        <f>IF(ISNUMBER('Форма 1'!Y1959),'Форма 1'!$H1959*VLOOKUP('Форма 1'!$F1959,'Придельники с 2022'!$B$4:$X$28,'Форма 1'!Y$8),"")</f>
        <v/>
      </c>
      <c r="I1959" s="103" t="str">
        <f>IF(ISNUMBER('Форма 1'!Z1959),'Форма 1'!$H1959*VLOOKUP('Форма 1'!$F1959,'Придельники с 2022'!$B$4:$X$28,'Форма 1'!Z$8),"")</f>
        <v/>
      </c>
      <c r="J1959" s="103" t="str">
        <f>IF(ISNUMBER('Форма 1'!AA1959),'Форма 1'!$H1959*VLOOKUP('Форма 1'!$F1959,'Придельники с 2022'!$B$4:$X$28,'Форма 1'!AA$8),"")</f>
        <v/>
      </c>
      <c r="K1959" s="90"/>
      <c r="L1959" s="87"/>
      <c r="M1959" s="103">
        <f>IF(ISNUMBER('Форма 1'!AD1959),'Форма 1'!$H1959*VLOOKUP('Форма 1'!$F1959,'Придельники с 2022'!$B$4:$X$28,'Форма 1'!AD$8),"")</f>
        <v>9142599.2740000002</v>
      </c>
      <c r="N1959" s="103">
        <f>IF(ISBLANK('Форма 1'!$AE1959),"",IF('Форма 1'!$AE1959=1,'Форма 1'!$H1959*VLOOKUP('Форма 1'!$F1959,'Придельники с 2022'!$B$4:$X$28,'Форма 1'!$AE$8,0),IF('Форма 1'!$AE1959=2,'Форма 1'!$H1959*VLOOKUP('Форма 1'!$F1959,'Придельники с 2022'!$B$4:$X$28,13,0),IF('Форма 1'!$AE1959=3,'Форма 1'!$H1959*VLOOKUP('Форма 1'!$F1959,'Придельники с 2022'!$B$4:$X$28,12,0)))))</f>
        <v>5574251.6899999995</v>
      </c>
      <c r="O1959" s="103" t="str">
        <f>IF(ISNUMBER('Форма 1'!AF1959),'Форма 1'!$H1959*VLOOKUP('Форма 1'!$F1959,'Придельники с 2022'!$B$4:$X$28,'Форма 1'!AF$8),"")</f>
        <v/>
      </c>
      <c r="P1959" s="87"/>
      <c r="Q1959" s="103" t="str">
        <f>IF(ISNUMBER('Форма 1'!AH1959),'Форма 1'!$H1959*VLOOKUP('Форма 1'!$F1959,'Придельники с 2022'!$B$4:$X$28,'Форма 1'!AH$8),"")</f>
        <v/>
      </c>
      <c r="R1959" s="103" t="str">
        <f>IF(ISNUMBER('Форма 1'!AI1959),'Форма 1'!$H1959*VLOOKUP('Форма 1'!$F1959,'Придельники с 2022'!$B$4:$X$28,'Форма 1'!AI$8),"")</f>
        <v/>
      </c>
      <c r="S1959" s="103" t="str">
        <f>IF(ISNUMBER('Форма 1'!AJ1959),'Форма 1'!$H1959*VLOOKUP('Форма 1'!$F1959,'Придельники с 2022'!$B$4:$X$28,'Форма 1'!AJ$8),"")</f>
        <v/>
      </c>
      <c r="T1959" s="87"/>
    </row>
    <row r="1960" spans="1:20">
      <c r="A1960" s="188">
        <f t="shared" si="153"/>
        <v>10</v>
      </c>
      <c r="B1960" s="189" t="s">
        <v>1951</v>
      </c>
      <c r="C1960" s="99">
        <f t="shared" si="157"/>
        <v>16242997.331999999</v>
      </c>
      <c r="D1960" s="103" t="str">
        <f>IF(ISNUMBER('Форма 1'!U1960),'Форма 1'!$H1960*VLOOKUP('Форма 1'!$F1960,'Придельники с 2022'!$B$4:$X$28,'Форма 1'!U$8),"")</f>
        <v/>
      </c>
      <c r="E1960" s="103" t="str">
        <f>IF(ISNUMBER('Форма 1'!V1960),'Форма 1'!$H1960*VLOOKUP('Форма 1'!$F1960,'Придельники с 2022'!$B$4:$X$28,'Форма 1'!V$8),"")</f>
        <v/>
      </c>
      <c r="F1960" s="103" t="str">
        <f>IF(ISNUMBER('Форма 1'!W1960),'Форма 1'!$H1960*VLOOKUP('Форма 1'!$F1960,'Придельники с 2022'!$B$4:$X$28,'Форма 1'!W$8),"")</f>
        <v/>
      </c>
      <c r="G1960" s="103" t="str">
        <f>IF(ISNUMBER('Форма 1'!X1960),'Форма 1'!$H1960*VLOOKUP('Форма 1'!$F1960,'Придельники с 2022'!$B$4:$X$28,'Форма 1'!X$8),"")</f>
        <v/>
      </c>
      <c r="H1960" s="103" t="str">
        <f>IF(ISNUMBER('Форма 1'!Y1960),'Форма 1'!$H1960*VLOOKUP('Форма 1'!$F1960,'Придельники с 2022'!$B$4:$X$28,'Форма 1'!Y$8),"")</f>
        <v/>
      </c>
      <c r="I1960" s="103" t="str">
        <f>IF(ISNUMBER('Форма 1'!Z1960),'Форма 1'!$H1960*VLOOKUP('Форма 1'!$F1960,'Придельники с 2022'!$B$4:$X$28,'Форма 1'!Z$8),"")</f>
        <v/>
      </c>
      <c r="J1960" s="103" t="str">
        <f>IF(ISNUMBER('Форма 1'!AA1960),'Форма 1'!$H1960*VLOOKUP('Форма 1'!$F1960,'Придельники с 2022'!$B$4:$X$28,'Форма 1'!AA$8),"")</f>
        <v/>
      </c>
      <c r="K1960" s="90"/>
      <c r="L1960" s="87"/>
      <c r="M1960" s="103">
        <f>IF(ISNUMBER('Форма 1'!AD1960),'Форма 1'!$H1960*VLOOKUP('Форма 1'!$F1960,'Придельники с 2022'!$B$4:$X$28,'Форма 1'!AD$8),"")</f>
        <v>10090692.362</v>
      </c>
      <c r="N1960" s="103">
        <f>IF(ISBLANK('Форма 1'!$AE1960),"",IF('Форма 1'!$AE1960=1,'Форма 1'!$H1960*VLOOKUP('Форма 1'!$F1960,'Придельники с 2022'!$B$4:$X$28,'Форма 1'!$AE$8,0),IF('Форма 1'!$AE1960=2,'Форма 1'!$H1960*VLOOKUP('Форма 1'!$F1960,'Придельники с 2022'!$B$4:$X$28,13,0),IF('Форма 1'!$AE1960=3,'Форма 1'!$H1960*VLOOKUP('Форма 1'!$F1960,'Придельники с 2022'!$B$4:$X$28,12,0)))))</f>
        <v>6152304.9699999997</v>
      </c>
      <c r="O1960" s="103" t="str">
        <f>IF(ISNUMBER('Форма 1'!AF1960),'Форма 1'!$H1960*VLOOKUP('Форма 1'!$F1960,'Придельники с 2022'!$B$4:$X$28,'Форма 1'!AF$8),"")</f>
        <v/>
      </c>
      <c r="P1960" s="87"/>
      <c r="Q1960" s="103" t="str">
        <f>IF(ISNUMBER('Форма 1'!AH1960),'Форма 1'!$H1960*VLOOKUP('Форма 1'!$F1960,'Придельники с 2022'!$B$4:$X$28,'Форма 1'!AH$8),"")</f>
        <v/>
      </c>
      <c r="R1960" s="103" t="str">
        <f>IF(ISNUMBER('Форма 1'!AI1960),'Форма 1'!$H1960*VLOOKUP('Форма 1'!$F1960,'Придельники с 2022'!$B$4:$X$28,'Форма 1'!AI$8),"")</f>
        <v/>
      </c>
      <c r="S1960" s="103" t="str">
        <f>IF(ISNUMBER('Форма 1'!AJ1960),'Форма 1'!$H1960*VLOOKUP('Форма 1'!$F1960,'Придельники с 2022'!$B$4:$X$28,'Форма 1'!AJ$8),"")</f>
        <v/>
      </c>
      <c r="T1960" s="87"/>
    </row>
    <row r="1961" spans="1:20">
      <c r="A1961" s="188">
        <f t="shared" si="153"/>
        <v>11</v>
      </c>
      <c r="B1961" s="189" t="s">
        <v>1952</v>
      </c>
      <c r="C1961" s="99">
        <f t="shared" si="157"/>
        <v>14987868.728</v>
      </c>
      <c r="D1961" s="103" t="str">
        <f>IF(ISNUMBER('Форма 1'!U1961),'Форма 1'!$H1961*VLOOKUP('Форма 1'!$F1961,'Придельники с 2022'!$B$4:$X$28,'Форма 1'!U$8),"")</f>
        <v/>
      </c>
      <c r="E1961" s="103" t="str">
        <f>IF(ISNUMBER('Форма 1'!V1961),'Форма 1'!$H1961*VLOOKUP('Форма 1'!$F1961,'Придельники с 2022'!$B$4:$X$28,'Форма 1'!V$8),"")</f>
        <v/>
      </c>
      <c r="F1961" s="103" t="str">
        <f>IF(ISNUMBER('Форма 1'!W1961),'Форма 1'!$H1961*VLOOKUP('Форма 1'!$F1961,'Придельники с 2022'!$B$4:$X$28,'Форма 1'!W$8),"")</f>
        <v/>
      </c>
      <c r="G1961" s="103" t="str">
        <f>IF(ISNUMBER('Форма 1'!X1961),'Форма 1'!$H1961*VLOOKUP('Форма 1'!$F1961,'Придельники с 2022'!$B$4:$X$28,'Форма 1'!X$8),"")</f>
        <v/>
      </c>
      <c r="H1961" s="103" t="str">
        <f>IF(ISNUMBER('Форма 1'!Y1961),'Форма 1'!$H1961*VLOOKUP('Форма 1'!$F1961,'Придельники с 2022'!$B$4:$X$28,'Форма 1'!Y$8),"")</f>
        <v/>
      </c>
      <c r="I1961" s="103" t="str">
        <f>IF(ISNUMBER('Форма 1'!Z1961),'Форма 1'!$H1961*VLOOKUP('Форма 1'!$F1961,'Придельники с 2022'!$B$4:$X$28,'Форма 1'!Z$8),"")</f>
        <v/>
      </c>
      <c r="J1961" s="103" t="str">
        <f>IF(ISNUMBER('Форма 1'!AA1961),'Форма 1'!$H1961*VLOOKUP('Форма 1'!$F1961,'Придельники с 2022'!$B$4:$X$28,'Форма 1'!AA$8),"")</f>
        <v/>
      </c>
      <c r="K1961" s="90"/>
      <c r="L1961" s="87"/>
      <c r="M1961" s="103" t="str">
        <f>IF(ISNUMBER('Форма 1'!AD1961),'Форма 1'!$H1961*VLOOKUP('Форма 1'!$F1961,'Придельники с 2022'!$B$4:$X$28,'Форма 1'!AD$8),"")</f>
        <v/>
      </c>
      <c r="N1961" s="103">
        <f>IF(ISBLANK('Форма 1'!$AE1961),"",IF('Форма 1'!$AE1961=1,'Форма 1'!$H1961*VLOOKUP('Форма 1'!$F1961,'Придельники с 2022'!$B$4:$X$28,'Форма 1'!$AE$8,0),IF('Форма 1'!$AE1961=2,'Форма 1'!$H1961*VLOOKUP('Форма 1'!$F1961,'Придельники с 2022'!$B$4:$X$28,13,0),IF('Форма 1'!$AE1961=3,'Форма 1'!$H1961*VLOOKUP('Форма 1'!$F1961,'Придельники с 2022'!$B$4:$X$28,12,0)))))</f>
        <v>14987868.728</v>
      </c>
      <c r="O1961" s="103" t="str">
        <f>IF(ISNUMBER('Форма 1'!AF1961),'Форма 1'!$H1961*VLOOKUP('Форма 1'!$F1961,'Придельники с 2022'!$B$4:$X$28,'Форма 1'!AF$8),"")</f>
        <v/>
      </c>
      <c r="P1961" s="87"/>
      <c r="Q1961" s="103" t="str">
        <f>IF(ISNUMBER('Форма 1'!AH1961),'Форма 1'!$H1961*VLOOKUP('Форма 1'!$F1961,'Придельники с 2022'!$B$4:$X$28,'Форма 1'!AH$8),"")</f>
        <v/>
      </c>
      <c r="R1961" s="103" t="str">
        <f>IF(ISNUMBER('Форма 1'!AI1961),'Форма 1'!$H1961*VLOOKUP('Форма 1'!$F1961,'Придельники с 2022'!$B$4:$X$28,'Форма 1'!AI$8),"")</f>
        <v/>
      </c>
      <c r="S1961" s="103" t="str">
        <f>IF(ISNUMBER('Форма 1'!AJ1961),'Форма 1'!$H1961*VLOOKUP('Форма 1'!$F1961,'Придельники с 2022'!$B$4:$X$28,'Форма 1'!AJ$8),"")</f>
        <v/>
      </c>
      <c r="T1961" s="87"/>
    </row>
    <row r="1962" spans="1:20">
      <c r="A1962" s="188">
        <f t="shared" si="153"/>
        <v>12</v>
      </c>
      <c r="B1962" s="189" t="s">
        <v>1953</v>
      </c>
      <c r="C1962" s="99">
        <f t="shared" si="157"/>
        <v>36058.61</v>
      </c>
      <c r="D1962" s="103" t="str">
        <f>IF(ISNUMBER('Форма 1'!U1962),'Форма 1'!$H1962*VLOOKUP('Форма 1'!$F1962,'Придельники с 2022'!$B$4:$X$28,'Форма 1'!U$8),"")</f>
        <v/>
      </c>
      <c r="E1962" s="103" t="str">
        <f>IF(ISNUMBER('Форма 1'!V1962),'Форма 1'!$H1962*VLOOKUP('Форма 1'!$F1962,'Придельники с 2022'!$B$4:$X$28,'Форма 1'!V$8),"")</f>
        <v/>
      </c>
      <c r="F1962" s="103" t="str">
        <f>IF(ISNUMBER('Форма 1'!W1962),'Форма 1'!$H1962*VLOOKUP('Форма 1'!$F1962,'Придельники с 2022'!$B$4:$X$28,'Форма 1'!W$8),"")</f>
        <v/>
      </c>
      <c r="G1962" s="103" t="str">
        <f>IF(ISNUMBER('Форма 1'!X1962),'Форма 1'!$H1962*VLOOKUP('Форма 1'!$F1962,'Придельники с 2022'!$B$4:$X$28,'Форма 1'!X$8),"")</f>
        <v/>
      </c>
      <c r="H1962" s="103" t="str">
        <f>IF(ISNUMBER('Форма 1'!Y1962),'Форма 1'!$H1962*VLOOKUP('Форма 1'!$F1962,'Придельники с 2022'!$B$4:$X$28,'Форма 1'!Y$8),"")</f>
        <v/>
      </c>
      <c r="I1962" s="103" t="str">
        <f>IF(ISNUMBER('Форма 1'!Z1962),'Форма 1'!$H1962*VLOOKUP('Форма 1'!$F1962,'Придельники с 2022'!$B$4:$X$28,'Форма 1'!Z$8),"")</f>
        <v/>
      </c>
      <c r="J1962" s="103" t="str">
        <f>IF(ISNUMBER('Форма 1'!AA1962),'Форма 1'!$H1962*VLOOKUP('Форма 1'!$F1962,'Придельники с 2022'!$B$4:$X$28,'Форма 1'!AA$8),"")</f>
        <v/>
      </c>
      <c r="K1962" s="90"/>
      <c r="L1962" s="87"/>
      <c r="M1962" s="103" t="str">
        <f>IF(ISNUMBER('Форма 1'!AD1962),'Форма 1'!$H1962*VLOOKUP('Форма 1'!$F1962,'Придельники с 2022'!$B$4:$X$28,'Форма 1'!AD$8),"")</f>
        <v/>
      </c>
      <c r="N1962" s="103" t="str">
        <f>IF(ISBLANK('Форма 1'!$AE1962),"",IF('Форма 1'!$AE1962=1,'Форма 1'!$H1962*VLOOKUP('Форма 1'!$F1962,'Придельники с 2022'!$B$4:$X$28,'Форма 1'!$AE$8,0),IF('Форма 1'!$AE1962=2,'Форма 1'!$H1962*VLOOKUP('Форма 1'!$F1962,'Придельники с 2022'!$B$4:$X$28,13,0),IF('Форма 1'!$AE1962=3,'Форма 1'!$H1962*VLOOKUP('Форма 1'!$F1962,'Придельники с 2022'!$B$4:$X$28,12,0)))))</f>
        <v/>
      </c>
      <c r="O1962" s="103" t="str">
        <f>IF(ISNUMBER('Форма 1'!AF1962),'Форма 1'!$H1962*VLOOKUP('Форма 1'!$F1962,'Придельники с 2022'!$B$4:$X$28,'Форма 1'!AF$8),"")</f>
        <v/>
      </c>
      <c r="P1962" s="87">
        <v>36058.61</v>
      </c>
      <c r="Q1962" s="103" t="str">
        <f>IF(ISNUMBER('Форма 1'!AH1962),'Форма 1'!$H1962*VLOOKUP('Форма 1'!$F1962,'Придельники с 2022'!$B$4:$X$28,'Форма 1'!AH$8),"")</f>
        <v/>
      </c>
      <c r="R1962" s="103" t="str">
        <f>IF(ISNUMBER('Форма 1'!AI1962),'Форма 1'!$H1962*VLOOKUP('Форма 1'!$F1962,'Придельники с 2022'!$B$4:$X$28,'Форма 1'!AI$8),"")</f>
        <v/>
      </c>
      <c r="S1962" s="103" t="str">
        <f>IF(ISNUMBER('Форма 1'!AJ1962),'Форма 1'!$H1962*VLOOKUP('Форма 1'!$F1962,'Придельники с 2022'!$B$4:$X$28,'Форма 1'!AJ$8),"")</f>
        <v/>
      </c>
      <c r="T1962" s="87"/>
    </row>
    <row r="1963" spans="1:20">
      <c r="A1963" s="188">
        <f t="shared" ref="A1963:A1965" si="160">A1962+1</f>
        <v>13</v>
      </c>
      <c r="B1963" s="189" t="s">
        <v>978</v>
      </c>
      <c r="C1963" s="99">
        <f t="shared" si="157"/>
        <v>2908828.7410000004</v>
      </c>
      <c r="D1963" s="103">
        <f>IF(ISNUMBER('Форма 1'!U1963),'Форма 1'!$H1963*VLOOKUP('Форма 1'!$F1963,'Придельники с 2022'!$B$4:$X$28,'Форма 1'!U$8),"")</f>
        <v>2908828.7410000004</v>
      </c>
      <c r="E1963" s="103" t="str">
        <f>IF(ISNUMBER('Форма 1'!V1963),'Форма 1'!$H1963*VLOOKUP('Форма 1'!$F1963,'Придельники с 2022'!$B$4:$X$28,'Форма 1'!V$8),"")</f>
        <v/>
      </c>
      <c r="F1963" s="103" t="str">
        <f>IF(ISNUMBER('Форма 1'!W1963),'Форма 1'!$H1963*VLOOKUP('Форма 1'!$F1963,'Придельники с 2022'!$B$4:$X$28,'Форма 1'!W$8),"")</f>
        <v/>
      </c>
      <c r="G1963" s="103" t="str">
        <f>IF(ISNUMBER('Форма 1'!X1963),'Форма 1'!$H1963*VLOOKUP('Форма 1'!$F1963,'Придельники с 2022'!$B$4:$X$28,'Форма 1'!X$8),"")</f>
        <v/>
      </c>
      <c r="H1963" s="103" t="str">
        <f>IF(ISNUMBER('Форма 1'!Y1963),'Форма 1'!$H1963*VLOOKUP('Форма 1'!$F1963,'Придельники с 2022'!$B$4:$X$28,'Форма 1'!Y$8),"")</f>
        <v/>
      </c>
      <c r="I1963" s="103" t="str">
        <f>IF(ISNUMBER('Форма 1'!Z1963),'Форма 1'!$H1963*VLOOKUP('Форма 1'!$F1963,'Придельники с 2022'!$B$4:$X$28,'Форма 1'!Z$8),"")</f>
        <v/>
      </c>
      <c r="J1963" s="103" t="str">
        <f>IF(ISNUMBER('Форма 1'!AA1963),'Форма 1'!$H1963*VLOOKUP('Форма 1'!$F1963,'Придельники с 2022'!$B$4:$X$28,'Форма 1'!AA$8),"")</f>
        <v/>
      </c>
      <c r="K1963" s="90"/>
      <c r="L1963" s="87"/>
      <c r="M1963" s="103" t="str">
        <f>IF(ISNUMBER('Форма 1'!AD1963),'Форма 1'!$H1963*VLOOKUP('Форма 1'!$F1963,'Придельники с 2022'!$B$4:$X$28,'Форма 1'!AD$8),"")</f>
        <v/>
      </c>
      <c r="N1963" s="103" t="str">
        <f>IF(ISBLANK('Форма 1'!$AE1963),"",IF('Форма 1'!$AE1963=1,'Форма 1'!$H1963*VLOOKUP('Форма 1'!$F1963,'Придельники с 2022'!$B$4:$X$28,'Форма 1'!$AE$8,0),IF('Форма 1'!$AE1963=2,'Форма 1'!$H1963*VLOOKUP('Форма 1'!$F1963,'Придельники с 2022'!$B$4:$X$28,13,0),IF('Форма 1'!$AE1963=3,'Форма 1'!$H1963*VLOOKUP('Форма 1'!$F1963,'Придельники с 2022'!$B$4:$X$28,12,0)))))</f>
        <v/>
      </c>
      <c r="O1963" s="103" t="str">
        <f>IF(ISNUMBER('Форма 1'!AF1963),'Форма 1'!$H1963*VLOOKUP('Форма 1'!$F1963,'Придельники с 2022'!$B$4:$X$28,'Форма 1'!AF$8),"")</f>
        <v/>
      </c>
      <c r="P1963" s="87"/>
      <c r="Q1963" s="103" t="str">
        <f>IF(ISNUMBER('Форма 1'!AH1963),'Форма 1'!$H1963*VLOOKUP('Форма 1'!$F1963,'Придельники с 2022'!$B$4:$X$28,'Форма 1'!AH$8),"")</f>
        <v/>
      </c>
      <c r="R1963" s="103" t="str">
        <f>IF(ISNUMBER('Форма 1'!AI1963),'Форма 1'!$H1963*VLOOKUP('Форма 1'!$F1963,'Придельники с 2022'!$B$4:$X$28,'Форма 1'!AI$8),"")</f>
        <v/>
      </c>
      <c r="S1963" s="103" t="str">
        <f>IF(ISNUMBER('Форма 1'!AJ1963),'Форма 1'!$H1963*VLOOKUP('Форма 1'!$F1963,'Придельники с 2022'!$B$4:$X$28,'Форма 1'!AJ$8),"")</f>
        <v/>
      </c>
      <c r="T1963" s="87"/>
    </row>
    <row r="1964" spans="1:20">
      <c r="A1964" s="188">
        <f t="shared" si="160"/>
        <v>14</v>
      </c>
      <c r="B1964" s="189" t="s">
        <v>1954</v>
      </c>
      <c r="C1964" s="99">
        <f t="shared" si="157"/>
        <v>30533922.220000003</v>
      </c>
      <c r="D1964" s="103" t="str">
        <f>IF(ISNUMBER('Форма 1'!U1964),'Форма 1'!$H1964*VLOOKUP('Форма 1'!$F1964,'Придельники с 2022'!$B$4:$X$28,'Форма 1'!U$8),"")</f>
        <v/>
      </c>
      <c r="E1964" s="103">
        <f>IF(ISNUMBER('Форма 1'!V1964),'Форма 1'!$H1964*VLOOKUP('Форма 1'!$F1964,'Придельники с 2022'!$B$4:$X$28,'Форма 1'!V$8),"")</f>
        <v>6338506.7199999997</v>
      </c>
      <c r="F1964" s="103" t="str">
        <f>IF(ISNUMBER('Форма 1'!W1964),'Форма 1'!$H1964*VLOOKUP('Форма 1'!$F1964,'Придельники с 2022'!$B$4:$X$28,'Форма 1'!W$8),"")</f>
        <v/>
      </c>
      <c r="G1964" s="103" t="str">
        <f>IF(ISNUMBER('Форма 1'!X1964),'Форма 1'!$H1964*VLOOKUP('Форма 1'!$F1964,'Придельники с 2022'!$B$4:$X$28,'Форма 1'!X$8),"")</f>
        <v/>
      </c>
      <c r="H1964" s="103" t="str">
        <f>IF(ISNUMBER('Форма 1'!Y1964),'Форма 1'!$H1964*VLOOKUP('Форма 1'!$F1964,'Придельники с 2022'!$B$4:$X$28,'Форма 1'!Y$8),"")</f>
        <v/>
      </c>
      <c r="I1964" s="103" t="str">
        <f>IF(ISNUMBER('Форма 1'!Z1964),'Форма 1'!$H1964*VLOOKUP('Форма 1'!$F1964,'Придельники с 2022'!$B$4:$X$28,'Форма 1'!Z$8),"")</f>
        <v/>
      </c>
      <c r="J1964" s="103" t="str">
        <f>IF(ISNUMBER('Форма 1'!AA1964),'Форма 1'!$H1964*VLOOKUP('Форма 1'!$F1964,'Придельники с 2022'!$B$4:$X$28,'Форма 1'!AA$8),"")</f>
        <v/>
      </c>
      <c r="K1964" s="90"/>
      <c r="L1964" s="87"/>
      <c r="M1964" s="103">
        <f>IF(ISNUMBER('Форма 1'!AD1964),'Форма 1'!$H1964*VLOOKUP('Форма 1'!$F1964,'Придельники с 2022'!$B$4:$X$28,'Форма 1'!AD$8),"")</f>
        <v>11474968.960000001</v>
      </c>
      <c r="N1964" s="103">
        <f>IF(ISBLANK('Форма 1'!$AE1964),"",IF('Форма 1'!$AE1964=1,'Форма 1'!$H1964*VLOOKUP('Форма 1'!$F1964,'Придельники с 2022'!$B$4:$X$28,'Форма 1'!$AE$8,0),IF('Форма 1'!$AE1964=2,'Форма 1'!$H1964*VLOOKUP('Форма 1'!$F1964,'Придельники с 2022'!$B$4:$X$28,13,0),IF('Форма 1'!$AE1964=3,'Форма 1'!$H1964*VLOOKUP('Форма 1'!$F1964,'Придельники с 2022'!$B$4:$X$28,12,0)))))</f>
        <v>12440253.279999999</v>
      </c>
      <c r="O1964" s="103" t="str">
        <f>IF(ISNUMBER('Форма 1'!AF1964),'Форма 1'!$H1964*VLOOKUP('Форма 1'!$F1964,'Придельники с 2022'!$B$4:$X$28,'Форма 1'!AF$8),"")</f>
        <v/>
      </c>
      <c r="P1964" s="87">
        <v>280193.26</v>
      </c>
      <c r="Q1964" s="103" t="str">
        <f>IF(ISNUMBER('Форма 1'!AH1964),'Форма 1'!$H1964*VLOOKUP('Форма 1'!$F1964,'Придельники с 2022'!$B$4:$X$28,'Форма 1'!AH$8),"")</f>
        <v/>
      </c>
      <c r="R1964" s="103" t="str">
        <f>IF(ISNUMBER('Форма 1'!AI1964),'Форма 1'!$H1964*VLOOKUP('Форма 1'!$F1964,'Придельники с 2022'!$B$4:$X$28,'Форма 1'!AI$8),"")</f>
        <v/>
      </c>
      <c r="S1964" s="103" t="str">
        <f>IF(ISNUMBER('Форма 1'!AJ1964),'Форма 1'!$H1964*VLOOKUP('Форма 1'!$F1964,'Придельники с 2022'!$B$4:$X$28,'Форма 1'!AJ$8),"")</f>
        <v/>
      </c>
      <c r="T1964" s="87"/>
    </row>
    <row r="1965" spans="1:20">
      <c r="A1965" s="188">
        <f t="shared" si="160"/>
        <v>15</v>
      </c>
      <c r="B1965" s="189" t="s">
        <v>1955</v>
      </c>
      <c r="C1965" s="99">
        <f t="shared" si="157"/>
        <v>3705494.6239999998</v>
      </c>
      <c r="D1965" s="103">
        <f>IF(ISNUMBER('Форма 1'!U1965),'Форма 1'!$H1965*VLOOKUP('Форма 1'!$F1965,'Придельники с 2022'!$B$4:$X$28,'Форма 1'!U$8),"")</f>
        <v>261741.79200000002</v>
      </c>
      <c r="E1965" s="103" t="str">
        <f>IF(ISNUMBER('Форма 1'!V1965),'Форма 1'!$H1965*VLOOKUP('Форма 1'!$F1965,'Придельники с 2022'!$B$4:$X$28,'Форма 1'!V$8),"")</f>
        <v/>
      </c>
      <c r="F1965" s="103" t="str">
        <f>IF(ISNUMBER('Форма 1'!W1965),'Форма 1'!$H1965*VLOOKUP('Форма 1'!$F1965,'Придельники с 2022'!$B$4:$X$28,'Форма 1'!W$8),"")</f>
        <v/>
      </c>
      <c r="G1965" s="103" t="str">
        <f>IF(ISNUMBER('Форма 1'!X1965),'Форма 1'!$H1965*VLOOKUP('Форма 1'!$F1965,'Придельники с 2022'!$B$4:$X$28,'Форма 1'!X$8),"")</f>
        <v/>
      </c>
      <c r="H1965" s="103" t="str">
        <f>IF(ISNUMBER('Форма 1'!Y1965),'Форма 1'!$H1965*VLOOKUP('Форма 1'!$F1965,'Придельники с 2022'!$B$4:$X$28,'Форма 1'!Y$8),"")</f>
        <v/>
      </c>
      <c r="I1965" s="103" t="str">
        <f>IF(ISNUMBER('Форма 1'!Z1965),'Форма 1'!$H1965*VLOOKUP('Форма 1'!$F1965,'Придельники с 2022'!$B$4:$X$28,'Форма 1'!Z$8),"")</f>
        <v/>
      </c>
      <c r="J1965" s="103" t="str">
        <f>IF(ISNUMBER('Форма 1'!AA1965),'Форма 1'!$H1965*VLOOKUP('Форма 1'!$F1965,'Придельники с 2022'!$B$4:$X$28,'Форма 1'!AA$8),"")</f>
        <v/>
      </c>
      <c r="K1965" s="90"/>
      <c r="L1965" s="87"/>
      <c r="M1965" s="103" t="str">
        <f>IF(ISNUMBER('Форма 1'!AD1965),'Форма 1'!$H1965*VLOOKUP('Форма 1'!$F1965,'Придельники с 2022'!$B$4:$X$28,'Форма 1'!AD$8),"")</f>
        <v/>
      </c>
      <c r="N1965" s="103">
        <f>IF(ISBLANK('Форма 1'!$AE1965),"",IF('Форма 1'!$AE1965=1,'Форма 1'!$H1965*VLOOKUP('Форма 1'!$F1965,'Придельники с 2022'!$B$4:$X$28,'Форма 1'!$AE$8,0),IF('Форма 1'!$AE1965=2,'Форма 1'!$H1965*VLOOKUP('Форма 1'!$F1965,'Придельники с 2022'!$B$4:$X$28,13,0),IF('Форма 1'!$AE1965=3,'Форма 1'!$H1965*VLOOKUP('Форма 1'!$F1965,'Придельники с 2022'!$B$4:$X$28,12,0)))))</f>
        <v>2499195.2960000001</v>
      </c>
      <c r="O1965" s="103" t="str">
        <f>IF(ISNUMBER('Форма 1'!AF1965),'Форма 1'!$H1965*VLOOKUP('Форма 1'!$F1965,'Придельники с 2022'!$B$4:$X$28,'Форма 1'!AF$8),"")</f>
        <v/>
      </c>
      <c r="P1965" s="87"/>
      <c r="Q1965" s="103">
        <f>IF(ISNUMBER('Форма 1'!AH1965),'Форма 1'!$H1965*VLOOKUP('Форма 1'!$F1965,'Придельники с 2022'!$B$4:$X$28,'Форма 1'!AH$8),"")</f>
        <v>944557.53600000008</v>
      </c>
      <c r="R1965" s="103" t="str">
        <f>IF(ISNUMBER('Форма 1'!AI1965),'Форма 1'!$H1965*VLOOKUP('Форма 1'!$F1965,'Придельники с 2022'!$B$4:$X$28,'Форма 1'!AI$8),"")</f>
        <v/>
      </c>
      <c r="S1965" s="103" t="str">
        <f>IF(ISNUMBER('Форма 1'!AJ1965),'Форма 1'!$H1965*VLOOKUP('Форма 1'!$F1965,'Придельники с 2022'!$B$4:$X$28,'Форма 1'!AJ$8),"")</f>
        <v/>
      </c>
      <c r="T1965" s="87"/>
    </row>
    <row r="1966" spans="1:20" ht="15.75">
      <c r="A1966" s="187">
        <v>0</v>
      </c>
      <c r="B1966" s="34" t="s">
        <v>979</v>
      </c>
      <c r="C1966" s="36">
        <f>SUM(C1967)</f>
        <v>12797860.199999999</v>
      </c>
      <c r="D1966" s="36">
        <f t="shared" ref="D1966:T1966" si="161">SUM(D1967)</f>
        <v>0</v>
      </c>
      <c r="E1966" s="36">
        <f t="shared" si="161"/>
        <v>0</v>
      </c>
      <c r="F1966" s="36">
        <f t="shared" si="161"/>
        <v>0</v>
      </c>
      <c r="G1966" s="36">
        <f t="shared" si="161"/>
        <v>734726</v>
      </c>
      <c r="H1966" s="36">
        <f t="shared" si="161"/>
        <v>0</v>
      </c>
      <c r="I1966" s="36">
        <f t="shared" si="161"/>
        <v>1029000.6</v>
      </c>
      <c r="J1966" s="36">
        <f t="shared" si="161"/>
        <v>0</v>
      </c>
      <c r="K1966" s="39">
        <f t="shared" si="161"/>
        <v>0</v>
      </c>
      <c r="L1966" s="36">
        <f t="shared" si="161"/>
        <v>0</v>
      </c>
      <c r="M1966" s="36">
        <f t="shared" si="161"/>
        <v>0</v>
      </c>
      <c r="N1966" s="36">
        <f t="shared" si="161"/>
        <v>11034133.6</v>
      </c>
      <c r="O1966" s="36">
        <f t="shared" si="161"/>
        <v>0</v>
      </c>
      <c r="P1966" s="36">
        <f t="shared" si="161"/>
        <v>0</v>
      </c>
      <c r="Q1966" s="36">
        <f t="shared" si="161"/>
        <v>0</v>
      </c>
      <c r="R1966" s="36">
        <f t="shared" si="161"/>
        <v>0</v>
      </c>
      <c r="S1966" s="36">
        <f t="shared" si="161"/>
        <v>0</v>
      </c>
      <c r="T1966" s="36">
        <f t="shared" si="161"/>
        <v>0</v>
      </c>
    </row>
    <row r="1967" spans="1:20">
      <c r="A1967" s="188">
        <f t="shared" ref="A1967:A2031" si="162">A1966+1</f>
        <v>1</v>
      </c>
      <c r="B1967" s="189" t="s">
        <v>1956</v>
      </c>
      <c r="C1967" s="99">
        <f t="shared" si="157"/>
        <v>12797860.199999999</v>
      </c>
      <c r="D1967" s="103" t="str">
        <f>IF(ISNUMBER('Форма 1'!U1967),'Форма 1'!$H1967*VLOOKUP('Форма 1'!$F1967,'Придельники с 2022'!$B$4:$X$28,'Форма 1'!U$8),"")</f>
        <v/>
      </c>
      <c r="E1967" s="103" t="str">
        <f>IF(ISNUMBER('Форма 1'!V1967),'Форма 1'!$H1967*VLOOKUP('Форма 1'!$F1967,'Придельники с 2022'!$B$4:$X$28,'Форма 1'!V$8),"")</f>
        <v/>
      </c>
      <c r="F1967" s="103" t="str">
        <f>IF(ISNUMBER('Форма 1'!W1967),'Форма 1'!$H1967*VLOOKUP('Форма 1'!$F1967,'Придельники с 2022'!$B$4:$X$28,'Форма 1'!W$8),"")</f>
        <v/>
      </c>
      <c r="G1967" s="103">
        <f>IF(ISNUMBER('Форма 1'!X1967),'Форма 1'!$H1967*VLOOKUP('Форма 1'!$F1967,'Придельники с 2022'!$B$4:$X$28,'Форма 1'!X$8),"")</f>
        <v>734726</v>
      </c>
      <c r="H1967" s="103" t="str">
        <f>IF(ISNUMBER('Форма 1'!Y1967),'Форма 1'!$H1967*VLOOKUP('Форма 1'!$F1967,'Придельники с 2022'!$B$4:$X$28,'Форма 1'!Y$8),"")</f>
        <v/>
      </c>
      <c r="I1967" s="103">
        <f>IF(ISNUMBER('Форма 1'!Z1967),'Форма 1'!$H1967*VLOOKUP('Форма 1'!$F1967,'Придельники с 2022'!$B$4:$X$28,'Форма 1'!Z$8),"")</f>
        <v>1029000.6</v>
      </c>
      <c r="J1967" s="103" t="str">
        <f>IF(ISNUMBER('Форма 1'!AA1967),'Форма 1'!$H1967*VLOOKUP('Форма 1'!$F1967,'Придельники с 2022'!$B$4:$X$28,'Форма 1'!AA$8),"")</f>
        <v/>
      </c>
      <c r="K1967" s="90"/>
      <c r="L1967" s="87"/>
      <c r="M1967" s="103" t="str">
        <f>IF(ISNUMBER('Форма 1'!AD1967),'Форма 1'!$H1967*VLOOKUP('Форма 1'!$F1967,'Придельники с 2022'!$B$4:$X$28,'Форма 1'!AD$8),"")</f>
        <v/>
      </c>
      <c r="N1967" s="103">
        <f>IF(ISBLANK('Форма 1'!$AE1967),"",IF('Форма 1'!$AE1967=1,'Форма 1'!$H1967*VLOOKUP('Форма 1'!$F1967,'Придельники с 2022'!$B$4:$X$28,'Форма 1'!$AE$8,0),IF('Форма 1'!$AE1967=2,'Форма 1'!$H1967*VLOOKUP('Форма 1'!$F1967,'Придельники с 2022'!$B$4:$X$28,13,0),IF('Форма 1'!$AE1967=3,'Форма 1'!$H1967*VLOOKUP('Форма 1'!$F1967,'Придельники с 2022'!$B$4:$X$28,12,0)))))</f>
        <v>11034133.6</v>
      </c>
      <c r="O1967" s="103" t="str">
        <f>IF(ISNUMBER('Форма 1'!AF1967),'Форма 1'!$H1967*VLOOKUP('Форма 1'!$F1967,'Придельники с 2022'!$B$4:$X$28,'Форма 1'!AF$8),"")</f>
        <v/>
      </c>
      <c r="P1967" s="87"/>
      <c r="Q1967" s="103" t="str">
        <f>IF(ISNUMBER('Форма 1'!AH1967),'Форма 1'!$H1967*VLOOKUP('Форма 1'!$F1967,'Придельники с 2022'!$B$4:$X$28,'Форма 1'!AH$8),"")</f>
        <v/>
      </c>
      <c r="R1967" s="103" t="str">
        <f>IF(ISNUMBER('Форма 1'!AI1967),'Форма 1'!$H1967*VLOOKUP('Форма 1'!$F1967,'Придельники с 2022'!$B$4:$X$28,'Форма 1'!AI$8),"")</f>
        <v/>
      </c>
      <c r="S1967" s="103" t="str">
        <f>IF(ISNUMBER('Форма 1'!AJ1967),'Форма 1'!$H1967*VLOOKUP('Форма 1'!$F1967,'Придельники с 2022'!$B$4:$X$28,'Форма 1'!AJ$8),"")</f>
        <v/>
      </c>
      <c r="T1967" s="87"/>
    </row>
    <row r="1968" spans="1:20" ht="15.75">
      <c r="A1968" s="187">
        <v>0</v>
      </c>
      <c r="B1968" s="34" t="s">
        <v>984</v>
      </c>
      <c r="C1968" s="36">
        <f t="shared" ref="C1968:T1968" si="163">SUM(C1969:C1976)</f>
        <v>16490655.304999998</v>
      </c>
      <c r="D1968" s="36">
        <f t="shared" si="163"/>
        <v>1313742.456</v>
      </c>
      <c r="E1968" s="36">
        <f t="shared" si="163"/>
        <v>4786388.3760000002</v>
      </c>
      <c r="F1968" s="36">
        <f t="shared" si="163"/>
        <v>0</v>
      </c>
      <c r="G1968" s="36">
        <f t="shared" si="163"/>
        <v>0</v>
      </c>
      <c r="H1968" s="36">
        <f t="shared" si="163"/>
        <v>0</v>
      </c>
      <c r="I1968" s="36">
        <f t="shared" si="163"/>
        <v>367338.66399999993</v>
      </c>
      <c r="J1968" s="36">
        <f t="shared" si="163"/>
        <v>904948.83600000001</v>
      </c>
      <c r="K1968" s="39">
        <f t="shared" si="163"/>
        <v>0</v>
      </c>
      <c r="L1968" s="36">
        <f t="shared" si="163"/>
        <v>0</v>
      </c>
      <c r="M1968" s="36">
        <f t="shared" si="163"/>
        <v>6447415.2939999998</v>
      </c>
      <c r="N1968" s="36">
        <f t="shared" si="163"/>
        <v>2290652.665</v>
      </c>
      <c r="O1968" s="36">
        <f t="shared" si="163"/>
        <v>344110.40400000004</v>
      </c>
      <c r="P1968" s="36">
        <f t="shared" si="163"/>
        <v>36058.61</v>
      </c>
      <c r="Q1968" s="36">
        <f t="shared" si="163"/>
        <v>0</v>
      </c>
      <c r="R1968" s="36">
        <f t="shared" si="163"/>
        <v>0</v>
      </c>
      <c r="S1968" s="36">
        <f t="shared" si="163"/>
        <v>0</v>
      </c>
      <c r="T1968" s="36">
        <f t="shared" si="163"/>
        <v>0</v>
      </c>
    </row>
    <row r="1969" spans="1:20">
      <c r="A1969" s="188">
        <f t="shared" si="162"/>
        <v>1</v>
      </c>
      <c r="B1969" s="189" t="s">
        <v>1957</v>
      </c>
      <c r="C1969" s="99">
        <f t="shared" si="157"/>
        <v>5153727.04</v>
      </c>
      <c r="D1969" s="103" t="str">
        <f>IF(ISNUMBER('Форма 1'!U1969),'Форма 1'!$H1969*VLOOKUP('Форма 1'!$F1969,'Придельники с 2022'!$B$4:$X$28,'Форма 1'!U$8),"")</f>
        <v/>
      </c>
      <c r="E1969" s="103">
        <f>IF(ISNUMBER('Форма 1'!V1969),'Форма 1'!$H1969*VLOOKUP('Форма 1'!$F1969,'Придельники с 2022'!$B$4:$X$28,'Форма 1'!V$8),"")</f>
        <v>4786388.3760000002</v>
      </c>
      <c r="F1969" s="103" t="str">
        <f>IF(ISNUMBER('Форма 1'!W1969),'Форма 1'!$H1969*VLOOKUP('Форма 1'!$F1969,'Придельники с 2022'!$B$4:$X$28,'Форма 1'!W$8),"")</f>
        <v/>
      </c>
      <c r="G1969" s="103" t="str">
        <f>IF(ISNUMBER('Форма 1'!X1969),'Форма 1'!$H1969*VLOOKUP('Форма 1'!$F1969,'Придельники с 2022'!$B$4:$X$28,'Форма 1'!X$8),"")</f>
        <v/>
      </c>
      <c r="H1969" s="103" t="str">
        <f>IF(ISNUMBER('Форма 1'!Y1969),'Форма 1'!$H1969*VLOOKUP('Форма 1'!$F1969,'Придельники с 2022'!$B$4:$X$28,'Форма 1'!Y$8),"")</f>
        <v/>
      </c>
      <c r="I1969" s="103">
        <f>IF(ISNUMBER('Форма 1'!Z1969),'Форма 1'!$H1969*VLOOKUP('Форма 1'!$F1969,'Придельники с 2022'!$B$4:$X$28,'Форма 1'!Z$8),"")</f>
        <v>367338.66399999993</v>
      </c>
      <c r="J1969" s="103" t="str">
        <f>IF(ISNUMBER('Форма 1'!AA1969),'Форма 1'!$H1969*VLOOKUP('Форма 1'!$F1969,'Придельники с 2022'!$B$4:$X$28,'Форма 1'!AA$8),"")</f>
        <v/>
      </c>
      <c r="K1969" s="90"/>
      <c r="L1969" s="87"/>
      <c r="M1969" s="103" t="str">
        <f>IF(ISNUMBER('Форма 1'!AD1969),'Форма 1'!$H1969*VLOOKUP('Форма 1'!$F1969,'Придельники с 2022'!$B$4:$X$28,'Форма 1'!AD$8),"")</f>
        <v/>
      </c>
      <c r="N1969" s="103" t="str">
        <f>IF(ISBLANK('Форма 1'!$AE1969),"",IF('Форма 1'!$AE1969=1,'Форма 1'!$H1969*VLOOKUP('Форма 1'!$F1969,'Придельники с 2022'!$B$4:$X$28,'Форма 1'!$AE$8,0),IF('Форма 1'!$AE1969=2,'Форма 1'!$H1969*VLOOKUP('Форма 1'!$F1969,'Придельники с 2022'!$B$4:$X$28,13,0),IF('Форма 1'!$AE1969=3,'Форма 1'!$H1969*VLOOKUP('Форма 1'!$F1969,'Придельники с 2022'!$B$4:$X$28,12,0)))))</f>
        <v/>
      </c>
      <c r="O1969" s="103" t="str">
        <f>IF(ISNUMBER('Форма 1'!AF1969),'Форма 1'!$H1969*VLOOKUP('Форма 1'!$F1969,'Придельники с 2022'!$B$4:$X$28,'Форма 1'!AF$8),"")</f>
        <v/>
      </c>
      <c r="P1969" s="87"/>
      <c r="Q1969" s="103" t="str">
        <f>IF(ISNUMBER('Форма 1'!AH1969),'Форма 1'!$H1969*VLOOKUP('Форма 1'!$F1969,'Придельники с 2022'!$B$4:$X$28,'Форма 1'!AH$8),"")</f>
        <v/>
      </c>
      <c r="R1969" s="103" t="str">
        <f>IF(ISNUMBER('Форма 1'!AI1969),'Форма 1'!$H1969*VLOOKUP('Форма 1'!$F1969,'Придельники с 2022'!$B$4:$X$28,'Форма 1'!AI$8),"")</f>
        <v/>
      </c>
      <c r="S1969" s="103" t="str">
        <f>IF(ISNUMBER('Форма 1'!AJ1969),'Форма 1'!$H1969*VLOOKUP('Форма 1'!$F1969,'Придельники с 2022'!$B$4:$X$28,'Форма 1'!AJ$8),"")</f>
        <v/>
      </c>
      <c r="T1969" s="87"/>
    </row>
    <row r="1970" spans="1:20">
      <c r="A1970" s="188">
        <f t="shared" si="162"/>
        <v>2</v>
      </c>
      <c r="B1970" s="189" t="s">
        <v>992</v>
      </c>
      <c r="C1970" s="99">
        <f t="shared" si="157"/>
        <v>2290652.665</v>
      </c>
      <c r="D1970" s="103" t="str">
        <f>IF(ISNUMBER('Форма 1'!U1970),'Форма 1'!$H1970*VLOOKUP('Форма 1'!$F1970,'Придельники с 2022'!$B$4:$X$28,'Форма 1'!U$8),"")</f>
        <v/>
      </c>
      <c r="E1970" s="103" t="str">
        <f>IF(ISNUMBER('Форма 1'!V1970),'Форма 1'!$H1970*VLOOKUP('Форма 1'!$F1970,'Придельники с 2022'!$B$4:$X$28,'Форма 1'!V$8),"")</f>
        <v/>
      </c>
      <c r="F1970" s="103" t="str">
        <f>IF(ISNUMBER('Форма 1'!W1970),'Форма 1'!$H1970*VLOOKUP('Форма 1'!$F1970,'Придельники с 2022'!$B$4:$X$28,'Форма 1'!W$8),"")</f>
        <v/>
      </c>
      <c r="G1970" s="103" t="str">
        <f>IF(ISNUMBER('Форма 1'!X1970),'Форма 1'!$H1970*VLOOKUP('Форма 1'!$F1970,'Придельники с 2022'!$B$4:$X$28,'Форма 1'!X$8),"")</f>
        <v/>
      </c>
      <c r="H1970" s="103" t="str">
        <f>IF(ISNUMBER('Форма 1'!Y1970),'Форма 1'!$H1970*VLOOKUP('Форма 1'!$F1970,'Придельники с 2022'!$B$4:$X$28,'Форма 1'!Y$8),"")</f>
        <v/>
      </c>
      <c r="I1970" s="103" t="str">
        <f>IF(ISNUMBER('Форма 1'!Z1970),'Форма 1'!$H1970*VLOOKUP('Форма 1'!$F1970,'Придельники с 2022'!$B$4:$X$28,'Форма 1'!Z$8),"")</f>
        <v/>
      </c>
      <c r="J1970" s="103" t="str">
        <f>IF(ISNUMBER('Форма 1'!AA1970),'Форма 1'!$H1970*VLOOKUP('Форма 1'!$F1970,'Придельники с 2022'!$B$4:$X$28,'Форма 1'!AA$8),"")</f>
        <v/>
      </c>
      <c r="K1970" s="90"/>
      <c r="L1970" s="87"/>
      <c r="M1970" s="103" t="str">
        <f>IF(ISNUMBER('Форма 1'!AD1970),'Форма 1'!$H1970*VLOOKUP('Форма 1'!$F1970,'Придельники с 2022'!$B$4:$X$28,'Форма 1'!AD$8),"")</f>
        <v/>
      </c>
      <c r="N1970" s="103">
        <f>IF(ISBLANK('Форма 1'!$AE1970),"",IF('Форма 1'!$AE1970=1,'Форма 1'!$H1970*VLOOKUP('Форма 1'!$F1970,'Придельники с 2022'!$B$4:$X$28,'Форма 1'!$AE$8,0),IF('Форма 1'!$AE1970=2,'Форма 1'!$H1970*VLOOKUP('Форма 1'!$F1970,'Придельники с 2022'!$B$4:$X$28,13,0),IF('Форма 1'!$AE1970=3,'Форма 1'!$H1970*VLOOKUP('Форма 1'!$F1970,'Придельники с 2022'!$B$4:$X$28,12,0)))))</f>
        <v>2290652.665</v>
      </c>
      <c r="O1970" s="103" t="str">
        <f>IF(ISNUMBER('Форма 1'!AF1970),'Форма 1'!$H1970*VLOOKUP('Форма 1'!$F1970,'Придельники с 2022'!$B$4:$X$28,'Форма 1'!AF$8),"")</f>
        <v/>
      </c>
      <c r="P1970" s="87"/>
      <c r="Q1970" s="103" t="str">
        <f>IF(ISNUMBER('Форма 1'!AH1970),'Форма 1'!$H1970*VLOOKUP('Форма 1'!$F1970,'Придельники с 2022'!$B$4:$X$28,'Форма 1'!AH$8),"")</f>
        <v/>
      </c>
      <c r="R1970" s="103" t="str">
        <f>IF(ISNUMBER('Форма 1'!AI1970),'Форма 1'!$H1970*VLOOKUP('Форма 1'!$F1970,'Придельники с 2022'!$B$4:$X$28,'Форма 1'!AI$8),"")</f>
        <v/>
      </c>
      <c r="S1970" s="103" t="str">
        <f>IF(ISNUMBER('Форма 1'!AJ1970),'Форма 1'!$H1970*VLOOKUP('Форма 1'!$F1970,'Придельники с 2022'!$B$4:$X$28,'Форма 1'!AJ$8),"")</f>
        <v/>
      </c>
      <c r="T1970" s="87"/>
    </row>
    <row r="1971" spans="1:20">
      <c r="A1971" s="188">
        <f t="shared" si="162"/>
        <v>3</v>
      </c>
      <c r="B1971" s="189" t="s">
        <v>1958</v>
      </c>
      <c r="C1971" s="99">
        <f t="shared" si="157"/>
        <v>1313742.456</v>
      </c>
      <c r="D1971" s="103">
        <f>IF(ISNUMBER('Форма 1'!U1971),'Форма 1'!$H1971*VLOOKUP('Форма 1'!$F1971,'Придельники с 2022'!$B$4:$X$28,'Форма 1'!U$8),"")</f>
        <v>1313742.456</v>
      </c>
      <c r="E1971" s="103" t="str">
        <f>IF(ISNUMBER('Форма 1'!V1971),'Форма 1'!$H1971*VLOOKUP('Форма 1'!$F1971,'Придельники с 2022'!$B$4:$X$28,'Форма 1'!V$8),"")</f>
        <v/>
      </c>
      <c r="F1971" s="103" t="str">
        <f>IF(ISNUMBER('Форма 1'!W1971),'Форма 1'!$H1971*VLOOKUP('Форма 1'!$F1971,'Придельники с 2022'!$B$4:$X$28,'Форма 1'!W$8),"")</f>
        <v/>
      </c>
      <c r="G1971" s="103" t="str">
        <f>IF(ISNUMBER('Форма 1'!X1971),'Форма 1'!$H1971*VLOOKUP('Форма 1'!$F1971,'Придельники с 2022'!$B$4:$X$28,'Форма 1'!X$8),"")</f>
        <v/>
      </c>
      <c r="H1971" s="103" t="str">
        <f>IF(ISNUMBER('Форма 1'!Y1971),'Форма 1'!$H1971*VLOOKUP('Форма 1'!$F1971,'Придельники с 2022'!$B$4:$X$28,'Форма 1'!Y$8),"")</f>
        <v/>
      </c>
      <c r="I1971" s="103" t="str">
        <f>IF(ISNUMBER('Форма 1'!Z1971),'Форма 1'!$H1971*VLOOKUP('Форма 1'!$F1971,'Придельники с 2022'!$B$4:$X$28,'Форма 1'!Z$8),"")</f>
        <v/>
      </c>
      <c r="J1971" s="103" t="str">
        <f>IF(ISNUMBER('Форма 1'!AA1971),'Форма 1'!$H1971*VLOOKUP('Форма 1'!$F1971,'Придельники с 2022'!$B$4:$X$28,'Форма 1'!AA$8),"")</f>
        <v/>
      </c>
      <c r="K1971" s="90"/>
      <c r="L1971" s="87"/>
      <c r="M1971" s="103" t="str">
        <f>IF(ISNUMBER('Форма 1'!AD1971),'Форма 1'!$H1971*VLOOKUP('Форма 1'!$F1971,'Придельники с 2022'!$B$4:$X$28,'Форма 1'!AD$8),"")</f>
        <v/>
      </c>
      <c r="N1971" s="103" t="str">
        <f>IF(ISBLANK('Форма 1'!$AE1971),"",IF('Форма 1'!$AE1971=1,'Форма 1'!$H1971*VLOOKUP('Форма 1'!$F1971,'Придельники с 2022'!$B$4:$X$28,'Форма 1'!$AE$8,0),IF('Форма 1'!$AE1971=2,'Форма 1'!$H1971*VLOOKUP('Форма 1'!$F1971,'Придельники с 2022'!$B$4:$X$28,13,0),IF('Форма 1'!$AE1971=3,'Форма 1'!$H1971*VLOOKUP('Форма 1'!$F1971,'Придельники с 2022'!$B$4:$X$28,12,0)))))</f>
        <v/>
      </c>
      <c r="O1971" s="103" t="str">
        <f>IF(ISNUMBER('Форма 1'!AF1971),'Форма 1'!$H1971*VLOOKUP('Форма 1'!$F1971,'Придельники с 2022'!$B$4:$X$28,'Форма 1'!AF$8),"")</f>
        <v/>
      </c>
      <c r="P1971" s="87"/>
      <c r="Q1971" s="103" t="str">
        <f>IF(ISNUMBER('Форма 1'!AH1971),'Форма 1'!$H1971*VLOOKUP('Форма 1'!$F1971,'Придельники с 2022'!$B$4:$X$28,'Форма 1'!AH$8),"")</f>
        <v/>
      </c>
      <c r="R1971" s="103" t="str">
        <f>IF(ISNUMBER('Форма 1'!AI1971),'Форма 1'!$H1971*VLOOKUP('Форма 1'!$F1971,'Придельники с 2022'!$B$4:$X$28,'Форма 1'!AI$8),"")</f>
        <v/>
      </c>
      <c r="S1971" s="103" t="str">
        <f>IF(ISNUMBER('Форма 1'!AJ1971),'Форма 1'!$H1971*VLOOKUP('Форма 1'!$F1971,'Придельники с 2022'!$B$4:$X$28,'Форма 1'!AJ$8),"")</f>
        <v/>
      </c>
      <c r="T1971" s="87"/>
    </row>
    <row r="1972" spans="1:20">
      <c r="A1972" s="188">
        <f t="shared" si="162"/>
        <v>4</v>
      </c>
      <c r="B1972" s="189" t="s">
        <v>1959</v>
      </c>
      <c r="C1972" s="99">
        <f t="shared" si="157"/>
        <v>2832810.3959999997</v>
      </c>
      <c r="D1972" s="103" t="str">
        <f>IF(ISNUMBER('Форма 1'!U1972),'Форма 1'!$H1972*VLOOKUP('Форма 1'!$F1972,'Придельники с 2022'!$B$4:$X$28,'Форма 1'!U$8),"")</f>
        <v/>
      </c>
      <c r="E1972" s="103" t="str">
        <f>IF(ISNUMBER('Форма 1'!V1972),'Форма 1'!$H1972*VLOOKUP('Форма 1'!$F1972,'Придельники с 2022'!$B$4:$X$28,'Форма 1'!V$8),"")</f>
        <v/>
      </c>
      <c r="F1972" s="103" t="str">
        <f>IF(ISNUMBER('Форма 1'!W1972),'Форма 1'!$H1972*VLOOKUP('Форма 1'!$F1972,'Придельники с 2022'!$B$4:$X$28,'Форма 1'!W$8),"")</f>
        <v/>
      </c>
      <c r="G1972" s="103" t="str">
        <f>IF(ISNUMBER('Форма 1'!X1972),'Форма 1'!$H1972*VLOOKUP('Форма 1'!$F1972,'Придельники с 2022'!$B$4:$X$28,'Форма 1'!X$8),"")</f>
        <v/>
      </c>
      <c r="H1972" s="103" t="str">
        <f>IF(ISNUMBER('Форма 1'!Y1972),'Форма 1'!$H1972*VLOOKUP('Форма 1'!$F1972,'Придельники с 2022'!$B$4:$X$28,'Форма 1'!Y$8),"")</f>
        <v/>
      </c>
      <c r="I1972" s="103" t="str">
        <f>IF(ISNUMBER('Форма 1'!Z1972),'Форма 1'!$H1972*VLOOKUP('Форма 1'!$F1972,'Придельники с 2022'!$B$4:$X$28,'Форма 1'!Z$8),"")</f>
        <v/>
      </c>
      <c r="J1972" s="103" t="str">
        <f>IF(ISNUMBER('Форма 1'!AA1972),'Форма 1'!$H1972*VLOOKUP('Форма 1'!$F1972,'Придельники с 2022'!$B$4:$X$28,'Форма 1'!AA$8),"")</f>
        <v/>
      </c>
      <c r="K1972" s="90"/>
      <c r="L1972" s="87"/>
      <c r="M1972" s="103">
        <f>IF(ISNUMBER('Форма 1'!AD1972),'Форма 1'!$H1972*VLOOKUP('Форма 1'!$F1972,'Придельники с 2022'!$B$4:$X$28,'Форма 1'!AD$8),"")</f>
        <v>2832810.3959999997</v>
      </c>
      <c r="N1972" s="103" t="str">
        <f>IF(ISBLANK('Форма 1'!$AE1972),"",IF('Форма 1'!$AE1972=1,'Форма 1'!$H1972*VLOOKUP('Форма 1'!$F1972,'Придельники с 2022'!$B$4:$X$28,'Форма 1'!$AE$8,0),IF('Форма 1'!$AE1972=2,'Форма 1'!$H1972*VLOOKUP('Форма 1'!$F1972,'Придельники с 2022'!$B$4:$X$28,13,0),IF('Форма 1'!$AE1972=3,'Форма 1'!$H1972*VLOOKUP('Форма 1'!$F1972,'Придельники с 2022'!$B$4:$X$28,12,0)))))</f>
        <v/>
      </c>
      <c r="O1972" s="103" t="str">
        <f>IF(ISNUMBER('Форма 1'!AF1972),'Форма 1'!$H1972*VLOOKUP('Форма 1'!$F1972,'Придельники с 2022'!$B$4:$X$28,'Форма 1'!AF$8),"")</f>
        <v/>
      </c>
      <c r="P1972" s="87"/>
      <c r="Q1972" s="103" t="str">
        <f>IF(ISNUMBER('Форма 1'!AH1972),'Форма 1'!$H1972*VLOOKUP('Форма 1'!$F1972,'Придельники с 2022'!$B$4:$X$28,'Форма 1'!AH$8),"")</f>
        <v/>
      </c>
      <c r="R1972" s="103" t="str">
        <f>IF(ISNUMBER('Форма 1'!AI1972),'Форма 1'!$H1972*VLOOKUP('Форма 1'!$F1972,'Придельники с 2022'!$B$4:$X$28,'Форма 1'!AI$8),"")</f>
        <v/>
      </c>
      <c r="S1972" s="103" t="str">
        <f>IF(ISNUMBER('Форма 1'!AJ1972),'Форма 1'!$H1972*VLOOKUP('Форма 1'!$F1972,'Придельники с 2022'!$B$4:$X$28,'Форма 1'!AJ$8),"")</f>
        <v/>
      </c>
      <c r="T1972" s="87"/>
    </row>
    <row r="1973" spans="1:20">
      <c r="A1973" s="188">
        <f t="shared" si="162"/>
        <v>5</v>
      </c>
      <c r="B1973" s="189" t="s">
        <v>1961</v>
      </c>
      <c r="C1973" s="99">
        <f t="shared" si="157"/>
        <v>36058.61</v>
      </c>
      <c r="D1973" s="103" t="str">
        <f>IF(ISNUMBER('Форма 1'!U1973),'Форма 1'!$H1973*VLOOKUP('Форма 1'!$F1973,'Придельники с 2022'!$B$4:$X$28,'Форма 1'!U$8),"")</f>
        <v/>
      </c>
      <c r="E1973" s="103" t="str">
        <f>IF(ISNUMBER('Форма 1'!V1973),'Форма 1'!$H1973*VLOOKUP('Форма 1'!$F1973,'Придельники с 2022'!$B$4:$X$28,'Форма 1'!V$8),"")</f>
        <v/>
      </c>
      <c r="F1973" s="103" t="str">
        <f>IF(ISNUMBER('Форма 1'!W1973),'Форма 1'!$H1973*VLOOKUP('Форма 1'!$F1973,'Придельники с 2022'!$B$4:$X$28,'Форма 1'!W$8),"")</f>
        <v/>
      </c>
      <c r="G1973" s="103" t="str">
        <f>IF(ISNUMBER('Форма 1'!X1973),'Форма 1'!$H1973*VLOOKUP('Форма 1'!$F1973,'Придельники с 2022'!$B$4:$X$28,'Форма 1'!X$8),"")</f>
        <v/>
      </c>
      <c r="H1973" s="103" t="str">
        <f>IF(ISNUMBER('Форма 1'!Y1973),'Форма 1'!$H1973*VLOOKUP('Форма 1'!$F1973,'Придельники с 2022'!$B$4:$X$28,'Форма 1'!Y$8),"")</f>
        <v/>
      </c>
      <c r="I1973" s="103" t="str">
        <f>IF(ISNUMBER('Форма 1'!Z1973),'Форма 1'!$H1973*VLOOKUP('Форма 1'!$F1973,'Придельники с 2022'!$B$4:$X$28,'Форма 1'!Z$8),"")</f>
        <v/>
      </c>
      <c r="J1973" s="103" t="str">
        <f>IF(ISNUMBER('Форма 1'!AA1973),'Форма 1'!$H1973*VLOOKUP('Форма 1'!$F1973,'Придельники с 2022'!$B$4:$X$28,'Форма 1'!AA$8),"")</f>
        <v/>
      </c>
      <c r="K1973" s="90"/>
      <c r="L1973" s="87"/>
      <c r="M1973" s="103" t="str">
        <f>IF(ISNUMBER('Форма 1'!AD1973),'Форма 1'!$H1973*VLOOKUP('Форма 1'!$F1973,'Придельники с 2022'!$B$4:$X$28,'Форма 1'!AD$8),"")</f>
        <v/>
      </c>
      <c r="N1973" s="103" t="str">
        <f>IF(ISBLANK('Форма 1'!$AE1973),"",IF('Форма 1'!$AE1973=1,'Форма 1'!$H1973*VLOOKUP('Форма 1'!$F1973,'Придельники с 2022'!$B$4:$X$28,'Форма 1'!$AE$8,0),IF('Форма 1'!$AE1973=2,'Форма 1'!$H1973*VLOOKUP('Форма 1'!$F1973,'Придельники с 2022'!$B$4:$X$28,13,0),IF('Форма 1'!$AE1973=3,'Форма 1'!$H1973*VLOOKUP('Форма 1'!$F1973,'Придельники с 2022'!$B$4:$X$28,12,0)))))</f>
        <v/>
      </c>
      <c r="O1973" s="103" t="str">
        <f>IF(ISNUMBER('Форма 1'!AF1973),'Форма 1'!$H1973*VLOOKUP('Форма 1'!$F1973,'Придельники с 2022'!$B$4:$X$28,'Форма 1'!AF$8),"")</f>
        <v/>
      </c>
      <c r="P1973" s="87">
        <v>36058.61</v>
      </c>
      <c r="Q1973" s="103" t="str">
        <f>IF(ISNUMBER('Форма 1'!AH1973),'Форма 1'!$H1973*VLOOKUP('Форма 1'!$F1973,'Придельники с 2022'!$B$4:$X$28,'Форма 1'!AH$8),"")</f>
        <v/>
      </c>
      <c r="R1973" s="103" t="str">
        <f>IF(ISNUMBER('Форма 1'!AI1973),'Форма 1'!$H1973*VLOOKUP('Форма 1'!$F1973,'Придельники с 2022'!$B$4:$X$28,'Форма 1'!AI$8),"")</f>
        <v/>
      </c>
      <c r="S1973" s="103" t="str">
        <f>IF(ISNUMBER('Форма 1'!AJ1973),'Форма 1'!$H1973*VLOOKUP('Форма 1'!$F1973,'Придельники с 2022'!$B$4:$X$28,'Форма 1'!AJ$8),"")</f>
        <v/>
      </c>
      <c r="T1973" s="87"/>
    </row>
    <row r="1974" spans="1:20">
      <c r="A1974" s="188">
        <f t="shared" si="162"/>
        <v>6</v>
      </c>
      <c r="B1974" s="189" t="s">
        <v>1962</v>
      </c>
      <c r="C1974" s="99">
        <f t="shared" si="157"/>
        <v>904948.83600000001</v>
      </c>
      <c r="D1974" s="103" t="str">
        <f>IF(ISNUMBER('Форма 1'!U1974),'Форма 1'!$H1974*VLOOKUP('Форма 1'!$F1974,'Придельники с 2022'!$B$4:$X$28,'Форма 1'!U$8),"")</f>
        <v/>
      </c>
      <c r="E1974" s="103" t="str">
        <f>IF(ISNUMBER('Форма 1'!V1974),'Форма 1'!$H1974*VLOOKUP('Форма 1'!$F1974,'Придельники с 2022'!$B$4:$X$28,'Форма 1'!V$8),"")</f>
        <v/>
      </c>
      <c r="F1974" s="103" t="str">
        <f>IF(ISNUMBER('Форма 1'!W1974),'Форма 1'!$H1974*VLOOKUP('Форма 1'!$F1974,'Придельники с 2022'!$B$4:$X$28,'Форма 1'!W$8),"")</f>
        <v/>
      </c>
      <c r="G1974" s="103" t="str">
        <f>IF(ISNUMBER('Форма 1'!X1974),'Форма 1'!$H1974*VLOOKUP('Форма 1'!$F1974,'Придельники с 2022'!$B$4:$X$28,'Форма 1'!X$8),"")</f>
        <v/>
      </c>
      <c r="H1974" s="103" t="str">
        <f>IF(ISNUMBER('Форма 1'!Y1974),'Форма 1'!$H1974*VLOOKUP('Форма 1'!$F1974,'Придельники с 2022'!$B$4:$X$28,'Форма 1'!Y$8),"")</f>
        <v/>
      </c>
      <c r="I1974" s="103" t="str">
        <f>IF(ISNUMBER('Форма 1'!Z1974),'Форма 1'!$H1974*VLOOKUP('Форма 1'!$F1974,'Придельники с 2022'!$B$4:$X$28,'Форма 1'!Z$8),"")</f>
        <v/>
      </c>
      <c r="J1974" s="103">
        <f>IF(ISNUMBER('Форма 1'!AA1974),'Форма 1'!$H1974*VLOOKUP('Форма 1'!$F1974,'Придельники с 2022'!$B$4:$X$28,'Форма 1'!AA$8),"")</f>
        <v>904948.83600000001</v>
      </c>
      <c r="K1974" s="92"/>
      <c r="L1974" s="88"/>
      <c r="M1974" s="103" t="str">
        <f>IF(ISNUMBER('Форма 1'!AD1974),'Форма 1'!$H1974*VLOOKUP('Форма 1'!$F1974,'Придельники с 2022'!$B$4:$X$28,'Форма 1'!AD$8),"")</f>
        <v/>
      </c>
      <c r="N1974" s="103" t="str">
        <f>IF(ISBLANK('Форма 1'!$AE1974),"",IF('Форма 1'!$AE1974=1,'Форма 1'!$H1974*VLOOKUP('Форма 1'!$F1974,'Придельники с 2022'!$B$4:$X$28,'Форма 1'!$AE$8,0),IF('Форма 1'!$AE1974=2,'Форма 1'!$H1974*VLOOKUP('Форма 1'!$F1974,'Придельники с 2022'!$B$4:$X$28,13,0),IF('Форма 1'!$AE1974=3,'Форма 1'!$H1974*VLOOKUP('Форма 1'!$F1974,'Придельники с 2022'!$B$4:$X$28,12,0)))))</f>
        <v/>
      </c>
      <c r="O1974" s="103" t="str">
        <f>IF(ISNUMBER('Форма 1'!AF1974),'Форма 1'!$H1974*VLOOKUP('Форма 1'!$F1974,'Придельники с 2022'!$B$4:$X$28,'Форма 1'!AF$8),"")</f>
        <v/>
      </c>
      <c r="P1974" s="88"/>
      <c r="Q1974" s="103" t="str">
        <f>IF(ISNUMBER('Форма 1'!AH1974),'Форма 1'!$H1974*VLOOKUP('Форма 1'!$F1974,'Придельники с 2022'!$B$4:$X$28,'Форма 1'!AH$8),"")</f>
        <v/>
      </c>
      <c r="R1974" s="103" t="str">
        <f>IF(ISNUMBER('Форма 1'!AI1974),'Форма 1'!$H1974*VLOOKUP('Форма 1'!$F1974,'Придельники с 2022'!$B$4:$X$28,'Форма 1'!AI$8),"")</f>
        <v/>
      </c>
      <c r="S1974" s="103" t="str">
        <f>IF(ISNUMBER('Форма 1'!AJ1974),'Форма 1'!$H1974*VLOOKUP('Форма 1'!$F1974,'Придельники с 2022'!$B$4:$X$28,'Форма 1'!AJ$8),"")</f>
        <v/>
      </c>
      <c r="T1974" s="87"/>
    </row>
    <row r="1975" spans="1:20">
      <c r="A1975" s="188">
        <f t="shared" si="162"/>
        <v>7</v>
      </c>
      <c r="B1975" s="189" t="s">
        <v>1963</v>
      </c>
      <c r="C1975" s="99">
        <f t="shared" si="157"/>
        <v>3614604.8979999996</v>
      </c>
      <c r="D1975" s="103" t="str">
        <f>IF(ISNUMBER('Форма 1'!U1975),'Форма 1'!$H1975*VLOOKUP('Форма 1'!$F1975,'Придельники с 2022'!$B$4:$X$28,'Форма 1'!U$8),"")</f>
        <v/>
      </c>
      <c r="E1975" s="103" t="str">
        <f>IF(ISNUMBER('Форма 1'!V1975),'Форма 1'!$H1975*VLOOKUP('Форма 1'!$F1975,'Придельники с 2022'!$B$4:$X$28,'Форма 1'!V$8),"")</f>
        <v/>
      </c>
      <c r="F1975" s="103" t="str">
        <f>IF(ISNUMBER('Форма 1'!W1975),'Форма 1'!$H1975*VLOOKUP('Форма 1'!$F1975,'Придельники с 2022'!$B$4:$X$28,'Форма 1'!W$8),"")</f>
        <v/>
      </c>
      <c r="G1975" s="103" t="str">
        <f>IF(ISNUMBER('Форма 1'!X1975),'Форма 1'!$H1975*VLOOKUP('Форма 1'!$F1975,'Придельники с 2022'!$B$4:$X$28,'Форма 1'!X$8),"")</f>
        <v/>
      </c>
      <c r="H1975" s="103" t="str">
        <f>IF(ISNUMBER('Форма 1'!Y1975),'Форма 1'!$H1975*VLOOKUP('Форма 1'!$F1975,'Придельники с 2022'!$B$4:$X$28,'Форма 1'!Y$8),"")</f>
        <v/>
      </c>
      <c r="I1975" s="103" t="str">
        <f>IF(ISNUMBER('Форма 1'!Z1975),'Форма 1'!$H1975*VLOOKUP('Форма 1'!$F1975,'Придельники с 2022'!$B$4:$X$28,'Форма 1'!Z$8),"")</f>
        <v/>
      </c>
      <c r="J1975" s="103" t="str">
        <f>IF(ISNUMBER('Форма 1'!AA1975),'Форма 1'!$H1975*VLOOKUP('Форма 1'!$F1975,'Придельники с 2022'!$B$4:$X$28,'Форма 1'!AA$8),"")</f>
        <v/>
      </c>
      <c r="K1975" s="92"/>
      <c r="L1975" s="88"/>
      <c r="M1975" s="103">
        <f>IF(ISNUMBER('Форма 1'!AD1975),'Форма 1'!$H1975*VLOOKUP('Форма 1'!$F1975,'Придельники с 2022'!$B$4:$X$28,'Форма 1'!AD$8),"")</f>
        <v>3614604.8979999996</v>
      </c>
      <c r="N1975" s="103" t="str">
        <f>IF(ISBLANK('Форма 1'!$AE1975),"",IF('Форма 1'!$AE1975=1,'Форма 1'!$H1975*VLOOKUP('Форма 1'!$F1975,'Придельники с 2022'!$B$4:$X$28,'Форма 1'!$AE$8,0),IF('Форма 1'!$AE1975=2,'Форма 1'!$H1975*VLOOKUP('Форма 1'!$F1975,'Придельники с 2022'!$B$4:$X$28,13,0),IF('Форма 1'!$AE1975=3,'Форма 1'!$H1975*VLOOKUP('Форма 1'!$F1975,'Придельники с 2022'!$B$4:$X$28,12,0)))))</f>
        <v/>
      </c>
      <c r="O1975" s="103" t="str">
        <f>IF(ISNUMBER('Форма 1'!AF1975),'Форма 1'!$H1975*VLOOKUP('Форма 1'!$F1975,'Придельники с 2022'!$B$4:$X$28,'Форма 1'!AF$8),"")</f>
        <v/>
      </c>
      <c r="P1975" s="88"/>
      <c r="Q1975" s="103" t="str">
        <f>IF(ISNUMBER('Форма 1'!AH1975),'Форма 1'!$H1975*VLOOKUP('Форма 1'!$F1975,'Придельники с 2022'!$B$4:$X$28,'Форма 1'!AH$8),"")</f>
        <v/>
      </c>
      <c r="R1975" s="103" t="str">
        <f>IF(ISNUMBER('Форма 1'!AI1975),'Форма 1'!$H1975*VLOOKUP('Форма 1'!$F1975,'Придельники с 2022'!$B$4:$X$28,'Форма 1'!AI$8),"")</f>
        <v/>
      </c>
      <c r="S1975" s="103" t="str">
        <f>IF(ISNUMBER('Форма 1'!AJ1975),'Форма 1'!$H1975*VLOOKUP('Форма 1'!$F1975,'Придельники с 2022'!$B$4:$X$28,'Форма 1'!AJ$8),"")</f>
        <v/>
      </c>
      <c r="T1975" s="87"/>
    </row>
    <row r="1976" spans="1:20">
      <c r="A1976" s="188">
        <f t="shared" si="162"/>
        <v>8</v>
      </c>
      <c r="B1976" s="189" t="s">
        <v>1964</v>
      </c>
      <c r="C1976" s="99">
        <f t="shared" si="157"/>
        <v>344110.40400000004</v>
      </c>
      <c r="D1976" s="103" t="str">
        <f>IF(ISNUMBER('Форма 1'!U1976),'Форма 1'!$H1976*VLOOKUP('Форма 1'!$F1976,'Придельники с 2022'!$B$4:$X$28,'Форма 1'!U$8),"")</f>
        <v/>
      </c>
      <c r="E1976" s="103" t="str">
        <f>IF(ISNUMBER('Форма 1'!V1976),'Форма 1'!$H1976*VLOOKUP('Форма 1'!$F1976,'Придельники с 2022'!$B$4:$X$28,'Форма 1'!V$8),"")</f>
        <v/>
      </c>
      <c r="F1976" s="103" t="str">
        <f>IF(ISNUMBER('Форма 1'!W1976),'Форма 1'!$H1976*VLOOKUP('Форма 1'!$F1976,'Придельники с 2022'!$B$4:$X$28,'Форма 1'!W$8),"")</f>
        <v/>
      </c>
      <c r="G1976" s="103" t="str">
        <f>IF(ISNUMBER('Форма 1'!X1976),'Форма 1'!$H1976*VLOOKUP('Форма 1'!$F1976,'Придельники с 2022'!$B$4:$X$28,'Форма 1'!X$8),"")</f>
        <v/>
      </c>
      <c r="H1976" s="103" t="str">
        <f>IF(ISNUMBER('Форма 1'!Y1976),'Форма 1'!$H1976*VLOOKUP('Форма 1'!$F1976,'Придельники с 2022'!$B$4:$X$28,'Форма 1'!Y$8),"")</f>
        <v/>
      </c>
      <c r="I1976" s="103" t="str">
        <f>IF(ISNUMBER('Форма 1'!Z1976),'Форма 1'!$H1976*VLOOKUP('Форма 1'!$F1976,'Придельники с 2022'!$B$4:$X$28,'Форма 1'!Z$8),"")</f>
        <v/>
      </c>
      <c r="J1976" s="103" t="str">
        <f>IF(ISNUMBER('Форма 1'!AA1976),'Форма 1'!$H1976*VLOOKUP('Форма 1'!$F1976,'Придельники с 2022'!$B$4:$X$28,'Форма 1'!AA$8),"")</f>
        <v/>
      </c>
      <c r="K1976" s="92"/>
      <c r="L1976" s="88"/>
      <c r="M1976" s="103" t="str">
        <f>IF(ISNUMBER('Форма 1'!AD1976),'Форма 1'!$H1976*VLOOKUP('Форма 1'!$F1976,'Придельники с 2022'!$B$4:$X$28,'Форма 1'!AD$8),"")</f>
        <v/>
      </c>
      <c r="N1976" s="103" t="str">
        <f>IF(ISBLANK('Форма 1'!$AE1976),"",IF('Форма 1'!$AE1976=1,'Форма 1'!$H1976*VLOOKUP('Форма 1'!$F1976,'Придельники с 2022'!$B$4:$X$28,'Форма 1'!$AE$8,0),IF('Форма 1'!$AE1976=2,'Форма 1'!$H1976*VLOOKUP('Форма 1'!$F1976,'Придельники с 2022'!$B$4:$X$28,13,0),IF('Форма 1'!$AE1976=3,'Форма 1'!$H1976*VLOOKUP('Форма 1'!$F1976,'Придельники с 2022'!$B$4:$X$28,12,0)))))</f>
        <v/>
      </c>
      <c r="O1976" s="103">
        <f>IF(ISNUMBER('Форма 1'!AF1976),'Форма 1'!$H1976*VLOOKUP('Форма 1'!$F1976,'Придельники с 2022'!$B$4:$X$28,'Форма 1'!AF$8),"")</f>
        <v>344110.40400000004</v>
      </c>
      <c r="P1976" s="88"/>
      <c r="Q1976" s="103" t="str">
        <f>IF(ISNUMBER('Форма 1'!AH1976),'Форма 1'!$H1976*VLOOKUP('Форма 1'!$F1976,'Придельники с 2022'!$B$4:$X$28,'Форма 1'!AH$8),"")</f>
        <v/>
      </c>
      <c r="R1976" s="103" t="str">
        <f>IF(ISNUMBER('Форма 1'!AI1976),'Форма 1'!$H1976*VLOOKUP('Форма 1'!$F1976,'Придельники с 2022'!$B$4:$X$28,'Форма 1'!AI$8),"")</f>
        <v/>
      </c>
      <c r="S1976" s="103" t="str">
        <f>IF(ISNUMBER('Форма 1'!AJ1976),'Форма 1'!$H1976*VLOOKUP('Форма 1'!$F1976,'Придельники с 2022'!$B$4:$X$28,'Форма 1'!AJ$8),"")</f>
        <v/>
      </c>
      <c r="T1976" s="87"/>
    </row>
    <row r="1977" spans="1:20" ht="15.75">
      <c r="A1977" s="187">
        <v>0</v>
      </c>
      <c r="B1977" s="34" t="s">
        <v>999</v>
      </c>
      <c r="C1977" s="36">
        <f t="shared" ref="C1977:T1977" si="164">SUM(C1978:C1983)</f>
        <v>35286450.842</v>
      </c>
      <c r="D1977" s="36">
        <f t="shared" si="164"/>
        <v>0</v>
      </c>
      <c r="E1977" s="36">
        <f t="shared" si="164"/>
        <v>4360502.2920000004</v>
      </c>
      <c r="F1977" s="36">
        <f t="shared" si="164"/>
        <v>0</v>
      </c>
      <c r="G1977" s="36">
        <f t="shared" si="164"/>
        <v>0</v>
      </c>
      <c r="H1977" s="36">
        <f t="shared" si="164"/>
        <v>0</v>
      </c>
      <c r="I1977" s="36">
        <f t="shared" si="164"/>
        <v>657186.7919999999</v>
      </c>
      <c r="J1977" s="36">
        <f t="shared" si="164"/>
        <v>0</v>
      </c>
      <c r="K1977" s="39">
        <f t="shared" si="164"/>
        <v>0</v>
      </c>
      <c r="L1977" s="36">
        <f t="shared" si="164"/>
        <v>0</v>
      </c>
      <c r="M1977" s="36">
        <f t="shared" si="164"/>
        <v>22476114.063000001</v>
      </c>
      <c r="N1977" s="36">
        <f t="shared" si="164"/>
        <v>7792647.6949999994</v>
      </c>
      <c r="O1977" s="36">
        <f t="shared" si="164"/>
        <v>0</v>
      </c>
      <c r="P1977" s="36">
        <f t="shared" si="164"/>
        <v>0</v>
      </c>
      <c r="Q1977" s="36">
        <f t="shared" si="164"/>
        <v>0</v>
      </c>
      <c r="R1977" s="36">
        <f t="shared" si="164"/>
        <v>0</v>
      </c>
      <c r="S1977" s="36">
        <f t="shared" si="164"/>
        <v>0</v>
      </c>
      <c r="T1977" s="36">
        <f t="shared" si="164"/>
        <v>0</v>
      </c>
    </row>
    <row r="1978" spans="1:20">
      <c r="A1978" s="188">
        <f t="shared" si="162"/>
        <v>1</v>
      </c>
      <c r="B1978" s="189" t="s">
        <v>1965</v>
      </c>
      <c r="C1978" s="99">
        <f t="shared" si="157"/>
        <v>5251785.8049999997</v>
      </c>
      <c r="D1978" s="103" t="str">
        <f>IF(ISNUMBER('Форма 1'!U1978),'Форма 1'!$H1978*VLOOKUP('Форма 1'!$F1978,'Придельники с 2022'!$B$4:$X$28,'Форма 1'!U$8),"")</f>
        <v/>
      </c>
      <c r="E1978" s="103" t="str">
        <f>IF(ISNUMBER('Форма 1'!V1978),'Форма 1'!$H1978*VLOOKUP('Форма 1'!$F1978,'Придельники с 2022'!$B$4:$X$28,'Форма 1'!V$8),"")</f>
        <v/>
      </c>
      <c r="F1978" s="103" t="str">
        <f>IF(ISNUMBER('Форма 1'!W1978),'Форма 1'!$H1978*VLOOKUP('Форма 1'!$F1978,'Придельники с 2022'!$B$4:$X$28,'Форма 1'!W$8),"")</f>
        <v/>
      </c>
      <c r="G1978" s="103" t="str">
        <f>IF(ISNUMBER('Форма 1'!X1978),'Форма 1'!$H1978*VLOOKUP('Форма 1'!$F1978,'Придельники с 2022'!$B$4:$X$28,'Форма 1'!X$8),"")</f>
        <v/>
      </c>
      <c r="H1978" s="103" t="str">
        <f>IF(ISNUMBER('Форма 1'!Y1978),'Форма 1'!$H1978*VLOOKUP('Форма 1'!$F1978,'Придельники с 2022'!$B$4:$X$28,'Форма 1'!Y$8),"")</f>
        <v/>
      </c>
      <c r="I1978" s="103" t="str">
        <f>IF(ISNUMBER('Форма 1'!Z1978),'Форма 1'!$H1978*VLOOKUP('Форма 1'!$F1978,'Придельники с 2022'!$B$4:$X$28,'Форма 1'!Z$8),"")</f>
        <v/>
      </c>
      <c r="J1978" s="103" t="str">
        <f>IF(ISNUMBER('Форма 1'!AA1978),'Форма 1'!$H1978*VLOOKUP('Форма 1'!$F1978,'Придельники с 2022'!$B$4:$X$28,'Форма 1'!AA$8),"")</f>
        <v/>
      </c>
      <c r="K1978" s="90"/>
      <c r="L1978" s="87"/>
      <c r="M1978" s="103">
        <f>IF(ISNUMBER('Форма 1'!AD1978),'Форма 1'!$H1978*VLOOKUP('Форма 1'!$F1978,'Придельники с 2022'!$B$4:$X$28,'Форма 1'!AD$8),"")</f>
        <v>5251785.8049999997</v>
      </c>
      <c r="N1978" s="103" t="str">
        <f>IF(ISBLANK('Форма 1'!$AE1978),"",IF('Форма 1'!$AE1978=1,'Форма 1'!$H1978*VLOOKUP('Форма 1'!$F1978,'Придельники с 2022'!$B$4:$X$28,'Форма 1'!$AE$8,0),IF('Форма 1'!$AE1978=2,'Форма 1'!$H1978*VLOOKUP('Форма 1'!$F1978,'Придельники с 2022'!$B$4:$X$28,13,0),IF('Форма 1'!$AE1978=3,'Форма 1'!$H1978*VLOOKUP('Форма 1'!$F1978,'Придельники с 2022'!$B$4:$X$28,12,0)))))</f>
        <v/>
      </c>
      <c r="O1978" s="103" t="str">
        <f>IF(ISNUMBER('Форма 1'!AF1978),'Форма 1'!$H1978*VLOOKUP('Форма 1'!$F1978,'Придельники с 2022'!$B$4:$X$28,'Форма 1'!AF$8),"")</f>
        <v/>
      </c>
      <c r="P1978" s="87"/>
      <c r="Q1978" s="103" t="str">
        <f>IF(ISNUMBER('Форма 1'!AH1978),'Форма 1'!$H1978*VLOOKUP('Форма 1'!$F1978,'Придельники с 2022'!$B$4:$X$28,'Форма 1'!AH$8),"")</f>
        <v/>
      </c>
      <c r="R1978" s="103" t="str">
        <f>IF(ISNUMBER('Форма 1'!AI1978),'Форма 1'!$H1978*VLOOKUP('Форма 1'!$F1978,'Придельники с 2022'!$B$4:$X$28,'Форма 1'!AI$8),"")</f>
        <v/>
      </c>
      <c r="S1978" s="103" t="str">
        <f>IF(ISNUMBER('Форма 1'!AJ1978),'Форма 1'!$H1978*VLOOKUP('Форма 1'!$F1978,'Придельники с 2022'!$B$4:$X$28,'Форма 1'!AJ$8),"")</f>
        <v/>
      </c>
      <c r="T1978" s="87"/>
    </row>
    <row r="1979" spans="1:20">
      <c r="A1979" s="188">
        <f t="shared" si="162"/>
        <v>2</v>
      </c>
      <c r="B1979" s="189" t="s">
        <v>1966</v>
      </c>
      <c r="C1979" s="99">
        <f t="shared" si="157"/>
        <v>4048510.4040000001</v>
      </c>
      <c r="D1979" s="103" t="str">
        <f>IF(ISNUMBER('Форма 1'!U1979),'Форма 1'!$H1979*VLOOKUP('Форма 1'!$F1979,'Придельники с 2022'!$B$4:$X$28,'Форма 1'!U$8),"")</f>
        <v/>
      </c>
      <c r="E1979" s="103" t="str">
        <f>IF(ISNUMBER('Форма 1'!V1979),'Форма 1'!$H1979*VLOOKUP('Форма 1'!$F1979,'Придельники с 2022'!$B$4:$X$28,'Форма 1'!V$8),"")</f>
        <v/>
      </c>
      <c r="F1979" s="103" t="str">
        <f>IF(ISNUMBER('Форма 1'!W1979),'Форма 1'!$H1979*VLOOKUP('Форма 1'!$F1979,'Придельники с 2022'!$B$4:$X$28,'Форма 1'!W$8),"")</f>
        <v/>
      </c>
      <c r="G1979" s="103" t="str">
        <f>IF(ISNUMBER('Форма 1'!X1979),'Форма 1'!$H1979*VLOOKUP('Форма 1'!$F1979,'Придельники с 2022'!$B$4:$X$28,'Форма 1'!X$8),"")</f>
        <v/>
      </c>
      <c r="H1979" s="103" t="str">
        <f>IF(ISNUMBER('Форма 1'!Y1979),'Форма 1'!$H1979*VLOOKUP('Форма 1'!$F1979,'Придельники с 2022'!$B$4:$X$28,'Форма 1'!Y$8),"")</f>
        <v/>
      </c>
      <c r="I1979" s="103" t="str">
        <f>IF(ISNUMBER('Форма 1'!Z1979),'Форма 1'!$H1979*VLOOKUP('Форма 1'!$F1979,'Придельники с 2022'!$B$4:$X$28,'Форма 1'!Z$8),"")</f>
        <v/>
      </c>
      <c r="J1979" s="103" t="str">
        <f>IF(ISNUMBER('Форма 1'!AA1979),'Форма 1'!$H1979*VLOOKUP('Форма 1'!$F1979,'Придельники с 2022'!$B$4:$X$28,'Форма 1'!AA$8),"")</f>
        <v/>
      </c>
      <c r="K1979" s="90"/>
      <c r="L1979" s="87"/>
      <c r="M1979" s="103">
        <f>IF(ISNUMBER('Форма 1'!AD1979),'Форма 1'!$H1979*VLOOKUP('Форма 1'!$F1979,'Придельники с 2022'!$B$4:$X$28,'Форма 1'!AD$8),"")</f>
        <v>4048510.4040000001</v>
      </c>
      <c r="N1979" s="103" t="str">
        <f>IF(ISBLANK('Форма 1'!$AE1979),"",IF('Форма 1'!$AE1979=1,'Форма 1'!$H1979*VLOOKUP('Форма 1'!$F1979,'Придельники с 2022'!$B$4:$X$28,'Форма 1'!$AE$8,0),IF('Форма 1'!$AE1979=2,'Форма 1'!$H1979*VLOOKUP('Форма 1'!$F1979,'Придельники с 2022'!$B$4:$X$28,13,0),IF('Форма 1'!$AE1979=3,'Форма 1'!$H1979*VLOOKUP('Форма 1'!$F1979,'Придельники с 2022'!$B$4:$X$28,12,0)))))</f>
        <v/>
      </c>
      <c r="O1979" s="103" t="str">
        <f>IF(ISNUMBER('Форма 1'!AF1979),'Форма 1'!$H1979*VLOOKUP('Форма 1'!$F1979,'Придельники с 2022'!$B$4:$X$28,'Форма 1'!AF$8),"")</f>
        <v/>
      </c>
      <c r="P1979" s="87"/>
      <c r="Q1979" s="103" t="str">
        <f>IF(ISNUMBER('Форма 1'!AH1979),'Форма 1'!$H1979*VLOOKUP('Форма 1'!$F1979,'Придельники с 2022'!$B$4:$X$28,'Форма 1'!AH$8),"")</f>
        <v/>
      </c>
      <c r="R1979" s="103" t="str">
        <f>IF(ISNUMBER('Форма 1'!AI1979),'Форма 1'!$H1979*VLOOKUP('Форма 1'!$F1979,'Придельники с 2022'!$B$4:$X$28,'Форма 1'!AI$8),"")</f>
        <v/>
      </c>
      <c r="S1979" s="103" t="str">
        <f>IF(ISNUMBER('Форма 1'!AJ1979),'Форма 1'!$H1979*VLOOKUP('Форма 1'!$F1979,'Придельники с 2022'!$B$4:$X$28,'Форма 1'!AJ$8),"")</f>
        <v/>
      </c>
      <c r="T1979" s="87"/>
    </row>
    <row r="1980" spans="1:20">
      <c r="A1980" s="188">
        <f t="shared" si="162"/>
        <v>3</v>
      </c>
      <c r="B1980" s="189" t="s">
        <v>1967</v>
      </c>
      <c r="C1980" s="99">
        <f t="shared" si="157"/>
        <v>9656396.8289999999</v>
      </c>
      <c r="D1980" s="103" t="str">
        <f>IF(ISNUMBER('Форма 1'!U1980),'Форма 1'!$H1980*VLOOKUP('Форма 1'!$F1980,'Придельники с 2022'!$B$4:$X$28,'Форма 1'!U$8),"")</f>
        <v/>
      </c>
      <c r="E1980" s="103">
        <f>IF(ISNUMBER('Форма 1'!V1980),'Форма 1'!$H1980*VLOOKUP('Форма 1'!$F1980,'Придельники с 2022'!$B$4:$X$28,'Форма 1'!V$8),"")</f>
        <v>4360502.2920000004</v>
      </c>
      <c r="F1980" s="103" t="str">
        <f>IF(ISNUMBER('Форма 1'!W1980),'Форма 1'!$H1980*VLOOKUP('Форма 1'!$F1980,'Придельники с 2022'!$B$4:$X$28,'Форма 1'!W$8),"")</f>
        <v/>
      </c>
      <c r="G1980" s="103" t="str">
        <f>IF(ISNUMBER('Форма 1'!X1980),'Форма 1'!$H1980*VLOOKUP('Форма 1'!$F1980,'Придельники с 2022'!$B$4:$X$28,'Форма 1'!X$8),"")</f>
        <v/>
      </c>
      <c r="H1980" s="103" t="str">
        <f>IF(ISNUMBER('Форма 1'!Y1980),'Форма 1'!$H1980*VLOOKUP('Форма 1'!$F1980,'Придельники с 2022'!$B$4:$X$28,'Форма 1'!Y$8),"")</f>
        <v/>
      </c>
      <c r="I1980" s="103">
        <f>IF(ISNUMBER('Форма 1'!Z1980),'Форма 1'!$H1980*VLOOKUP('Форма 1'!$F1980,'Придельники с 2022'!$B$4:$X$28,'Форма 1'!Z$8),"")</f>
        <v>334653.38799999998</v>
      </c>
      <c r="J1980" s="103" t="str">
        <f>IF(ISNUMBER('Форма 1'!AA1980),'Форма 1'!$H1980*VLOOKUP('Форма 1'!$F1980,'Придельники с 2022'!$B$4:$X$28,'Форма 1'!AA$8),"")</f>
        <v/>
      </c>
      <c r="K1980" s="90"/>
      <c r="L1980" s="87"/>
      <c r="M1980" s="103">
        <f>IF(ISNUMBER('Форма 1'!AD1980),'Форма 1'!$H1980*VLOOKUP('Форма 1'!$F1980,'Придельники с 2022'!$B$4:$X$28,'Форма 1'!AD$8),"")</f>
        <v>4961241.1490000002</v>
      </c>
      <c r="N1980" s="103" t="str">
        <f>IF(ISBLANK('Форма 1'!$AE1980),"",IF('Форма 1'!$AE1980=1,'Форма 1'!$H1980*VLOOKUP('Форма 1'!$F1980,'Придельники с 2022'!$B$4:$X$28,'Форма 1'!$AE$8,0),IF('Форма 1'!$AE1980=2,'Форма 1'!$H1980*VLOOKUP('Форма 1'!$F1980,'Придельники с 2022'!$B$4:$X$28,13,0),IF('Форма 1'!$AE1980=3,'Форма 1'!$H1980*VLOOKUP('Форма 1'!$F1980,'Придельники с 2022'!$B$4:$X$28,12,0)))))</f>
        <v/>
      </c>
      <c r="O1980" s="103" t="str">
        <f>IF(ISNUMBER('Форма 1'!AF1980),'Форма 1'!$H1980*VLOOKUP('Форма 1'!$F1980,'Придельники с 2022'!$B$4:$X$28,'Форма 1'!AF$8),"")</f>
        <v/>
      </c>
      <c r="P1980" s="87"/>
      <c r="Q1980" s="103" t="str">
        <f>IF(ISNUMBER('Форма 1'!AH1980),'Форма 1'!$H1980*VLOOKUP('Форма 1'!$F1980,'Придельники с 2022'!$B$4:$X$28,'Форма 1'!AH$8),"")</f>
        <v/>
      </c>
      <c r="R1980" s="103" t="str">
        <f>IF(ISNUMBER('Форма 1'!AI1980),'Форма 1'!$H1980*VLOOKUP('Форма 1'!$F1980,'Придельники с 2022'!$B$4:$X$28,'Форма 1'!AI$8),"")</f>
        <v/>
      </c>
      <c r="S1980" s="103" t="str">
        <f>IF(ISNUMBER('Форма 1'!AJ1980),'Форма 1'!$H1980*VLOOKUP('Форма 1'!$F1980,'Придельники с 2022'!$B$4:$X$28,'Форма 1'!AJ$8),"")</f>
        <v/>
      </c>
      <c r="T1980" s="87"/>
    </row>
    <row r="1981" spans="1:20">
      <c r="A1981" s="188">
        <f t="shared" si="162"/>
        <v>4</v>
      </c>
      <c r="B1981" s="189" t="s">
        <v>1968</v>
      </c>
      <c r="C1981" s="99">
        <f t="shared" si="157"/>
        <v>5104095.6210000003</v>
      </c>
      <c r="D1981" s="103" t="str">
        <f>IF(ISNUMBER('Форма 1'!U1981),'Форма 1'!$H1981*VLOOKUP('Форма 1'!$F1981,'Придельники с 2022'!$B$4:$X$28,'Форма 1'!U$8),"")</f>
        <v/>
      </c>
      <c r="E1981" s="103" t="str">
        <f>IF(ISNUMBER('Форма 1'!V1981),'Форма 1'!$H1981*VLOOKUP('Форма 1'!$F1981,'Придельники с 2022'!$B$4:$X$28,'Форма 1'!V$8),"")</f>
        <v/>
      </c>
      <c r="F1981" s="103" t="str">
        <f>IF(ISNUMBER('Форма 1'!W1981),'Форма 1'!$H1981*VLOOKUP('Форма 1'!$F1981,'Придельники с 2022'!$B$4:$X$28,'Форма 1'!W$8),"")</f>
        <v/>
      </c>
      <c r="G1981" s="103" t="str">
        <f>IF(ISNUMBER('Форма 1'!X1981),'Форма 1'!$H1981*VLOOKUP('Форма 1'!$F1981,'Придельники с 2022'!$B$4:$X$28,'Форма 1'!X$8),"")</f>
        <v/>
      </c>
      <c r="H1981" s="103" t="str">
        <f>IF(ISNUMBER('Форма 1'!Y1981),'Форма 1'!$H1981*VLOOKUP('Форма 1'!$F1981,'Придельники с 2022'!$B$4:$X$28,'Форма 1'!Y$8),"")</f>
        <v/>
      </c>
      <c r="I1981" s="103">
        <f>IF(ISNUMBER('Форма 1'!Z1981),'Форма 1'!$H1981*VLOOKUP('Форма 1'!$F1981,'Придельники с 2022'!$B$4:$X$28,'Форма 1'!Z$8),"")</f>
        <v>322533.40399999998</v>
      </c>
      <c r="J1981" s="103" t="str">
        <f>IF(ISNUMBER('Форма 1'!AA1981),'Форма 1'!$H1981*VLOOKUP('Форма 1'!$F1981,'Придельники с 2022'!$B$4:$X$28,'Форма 1'!AA$8),"")</f>
        <v/>
      </c>
      <c r="K1981" s="90"/>
      <c r="L1981" s="87"/>
      <c r="M1981" s="103">
        <f>IF(ISNUMBER('Форма 1'!AD1981),'Форма 1'!$H1981*VLOOKUP('Форма 1'!$F1981,'Придельники с 2022'!$B$4:$X$28,'Форма 1'!AD$8),"")</f>
        <v>4781562.2170000002</v>
      </c>
      <c r="N1981" s="103" t="str">
        <f>IF(ISBLANK('Форма 1'!$AE1981),"",IF('Форма 1'!$AE1981=1,'Форма 1'!$H1981*VLOOKUP('Форма 1'!$F1981,'Придельники с 2022'!$B$4:$X$28,'Форма 1'!$AE$8,0),IF('Форма 1'!$AE1981=2,'Форма 1'!$H1981*VLOOKUP('Форма 1'!$F1981,'Придельники с 2022'!$B$4:$X$28,13,0),IF('Форма 1'!$AE1981=3,'Форма 1'!$H1981*VLOOKUP('Форма 1'!$F1981,'Придельники с 2022'!$B$4:$X$28,12,0)))))</f>
        <v/>
      </c>
      <c r="O1981" s="103" t="str">
        <f>IF(ISNUMBER('Форма 1'!AF1981),'Форма 1'!$H1981*VLOOKUP('Форма 1'!$F1981,'Придельники с 2022'!$B$4:$X$28,'Форма 1'!AF$8),"")</f>
        <v/>
      </c>
      <c r="P1981" s="87"/>
      <c r="Q1981" s="103" t="str">
        <f>IF(ISNUMBER('Форма 1'!AH1981),'Форма 1'!$H1981*VLOOKUP('Форма 1'!$F1981,'Придельники с 2022'!$B$4:$X$28,'Форма 1'!AH$8),"")</f>
        <v/>
      </c>
      <c r="R1981" s="103" t="str">
        <f>IF(ISNUMBER('Форма 1'!AI1981),'Форма 1'!$H1981*VLOOKUP('Форма 1'!$F1981,'Придельники с 2022'!$B$4:$X$28,'Форма 1'!AI$8),"")</f>
        <v/>
      </c>
      <c r="S1981" s="103" t="str">
        <f>IF(ISNUMBER('Форма 1'!AJ1981),'Форма 1'!$H1981*VLOOKUP('Форма 1'!$F1981,'Придельники с 2022'!$B$4:$X$28,'Форма 1'!AJ$8),"")</f>
        <v/>
      </c>
      <c r="T1981" s="87"/>
    </row>
    <row r="1982" spans="1:20">
      <c r="A1982" s="188">
        <f t="shared" si="162"/>
        <v>5</v>
      </c>
      <c r="B1982" s="189" t="s">
        <v>1969</v>
      </c>
      <c r="C1982" s="99">
        <f t="shared" si="157"/>
        <v>3433014.4879999999</v>
      </c>
      <c r="D1982" s="103" t="str">
        <f>IF(ISNUMBER('Форма 1'!U1982),'Форма 1'!$H1982*VLOOKUP('Форма 1'!$F1982,'Придельники с 2022'!$B$4:$X$28,'Форма 1'!U$8),"")</f>
        <v/>
      </c>
      <c r="E1982" s="103" t="str">
        <f>IF(ISNUMBER('Форма 1'!V1982),'Форма 1'!$H1982*VLOOKUP('Форма 1'!$F1982,'Придельники с 2022'!$B$4:$X$28,'Форма 1'!V$8),"")</f>
        <v/>
      </c>
      <c r="F1982" s="103" t="str">
        <f>IF(ISNUMBER('Форма 1'!W1982),'Форма 1'!$H1982*VLOOKUP('Форма 1'!$F1982,'Придельники с 2022'!$B$4:$X$28,'Форма 1'!W$8),"")</f>
        <v/>
      </c>
      <c r="G1982" s="103" t="str">
        <f>IF(ISNUMBER('Форма 1'!X1982),'Форма 1'!$H1982*VLOOKUP('Форма 1'!$F1982,'Придельники с 2022'!$B$4:$X$28,'Форма 1'!X$8),"")</f>
        <v/>
      </c>
      <c r="H1982" s="103" t="str">
        <f>IF(ISNUMBER('Форма 1'!Y1982),'Форма 1'!$H1982*VLOOKUP('Форма 1'!$F1982,'Придельники с 2022'!$B$4:$X$28,'Форма 1'!Y$8),"")</f>
        <v/>
      </c>
      <c r="I1982" s="103" t="str">
        <f>IF(ISNUMBER('Форма 1'!Z1982),'Форма 1'!$H1982*VLOOKUP('Форма 1'!$F1982,'Придельники с 2022'!$B$4:$X$28,'Форма 1'!Z$8),"")</f>
        <v/>
      </c>
      <c r="J1982" s="103" t="str">
        <f>IF(ISNUMBER('Форма 1'!AA1982),'Форма 1'!$H1982*VLOOKUP('Форма 1'!$F1982,'Придельники с 2022'!$B$4:$X$28,'Форма 1'!AA$8),"")</f>
        <v/>
      </c>
      <c r="K1982" s="90"/>
      <c r="L1982" s="87"/>
      <c r="M1982" s="103">
        <f>IF(ISNUMBER('Форма 1'!AD1982),'Форма 1'!$H1982*VLOOKUP('Форма 1'!$F1982,'Придельники с 2022'!$B$4:$X$28,'Форма 1'!AD$8),"")</f>
        <v>3433014.4879999999</v>
      </c>
      <c r="N1982" s="103" t="str">
        <f>IF(ISBLANK('Форма 1'!$AE1982),"",IF('Форма 1'!$AE1982=1,'Форма 1'!$H1982*VLOOKUP('Форма 1'!$F1982,'Придельники с 2022'!$B$4:$X$28,'Форма 1'!$AE$8,0),IF('Форма 1'!$AE1982=2,'Форма 1'!$H1982*VLOOKUP('Форма 1'!$F1982,'Придельники с 2022'!$B$4:$X$28,13,0),IF('Форма 1'!$AE1982=3,'Форма 1'!$H1982*VLOOKUP('Форма 1'!$F1982,'Придельники с 2022'!$B$4:$X$28,12,0)))))</f>
        <v/>
      </c>
      <c r="O1982" s="103" t="str">
        <f>IF(ISNUMBER('Форма 1'!AF1982),'Форма 1'!$H1982*VLOOKUP('Форма 1'!$F1982,'Придельники с 2022'!$B$4:$X$28,'Форма 1'!AF$8),"")</f>
        <v/>
      </c>
      <c r="P1982" s="87"/>
      <c r="Q1982" s="103" t="str">
        <f>IF(ISNUMBER('Форма 1'!AH1982),'Форма 1'!$H1982*VLOOKUP('Форма 1'!$F1982,'Придельники с 2022'!$B$4:$X$28,'Форма 1'!AH$8),"")</f>
        <v/>
      </c>
      <c r="R1982" s="103" t="str">
        <f>IF(ISNUMBER('Форма 1'!AI1982),'Форма 1'!$H1982*VLOOKUP('Форма 1'!$F1982,'Придельники с 2022'!$B$4:$X$28,'Форма 1'!AI$8),"")</f>
        <v/>
      </c>
      <c r="S1982" s="103" t="str">
        <f>IF(ISNUMBER('Форма 1'!AJ1982),'Форма 1'!$H1982*VLOOKUP('Форма 1'!$F1982,'Придельники с 2022'!$B$4:$X$28,'Форма 1'!AJ$8),"")</f>
        <v/>
      </c>
      <c r="T1982" s="87"/>
    </row>
    <row r="1983" spans="1:20">
      <c r="A1983" s="188">
        <f t="shared" si="162"/>
        <v>6</v>
      </c>
      <c r="B1983" s="189" t="s">
        <v>1970</v>
      </c>
      <c r="C1983" s="99">
        <f t="shared" si="157"/>
        <v>7792647.6949999994</v>
      </c>
      <c r="D1983" s="103" t="str">
        <f>IF(ISNUMBER('Форма 1'!U1983),'Форма 1'!$H1983*VLOOKUP('Форма 1'!$F1983,'Придельники с 2022'!$B$4:$X$28,'Форма 1'!U$8),"")</f>
        <v/>
      </c>
      <c r="E1983" s="103" t="str">
        <f>IF(ISNUMBER('Форма 1'!V1983),'Форма 1'!$H1983*VLOOKUP('Форма 1'!$F1983,'Придельники с 2022'!$B$4:$X$28,'Форма 1'!V$8),"")</f>
        <v/>
      </c>
      <c r="F1983" s="103" t="str">
        <f>IF(ISNUMBER('Форма 1'!W1983),'Форма 1'!$H1983*VLOOKUP('Форма 1'!$F1983,'Придельники с 2022'!$B$4:$X$28,'Форма 1'!W$8),"")</f>
        <v/>
      </c>
      <c r="G1983" s="103" t="str">
        <f>IF(ISNUMBER('Форма 1'!X1983),'Форма 1'!$H1983*VLOOKUP('Форма 1'!$F1983,'Придельники с 2022'!$B$4:$X$28,'Форма 1'!X$8),"")</f>
        <v/>
      </c>
      <c r="H1983" s="103" t="str">
        <f>IF(ISNUMBER('Форма 1'!Y1983),'Форма 1'!$H1983*VLOOKUP('Форма 1'!$F1983,'Придельники с 2022'!$B$4:$X$28,'Форма 1'!Y$8),"")</f>
        <v/>
      </c>
      <c r="I1983" s="103" t="str">
        <f>IF(ISNUMBER('Форма 1'!Z1983),'Форма 1'!$H1983*VLOOKUP('Форма 1'!$F1983,'Придельники с 2022'!$B$4:$X$28,'Форма 1'!Z$8),"")</f>
        <v/>
      </c>
      <c r="J1983" s="103" t="str">
        <f>IF(ISNUMBER('Форма 1'!AA1983),'Форма 1'!$H1983*VLOOKUP('Форма 1'!$F1983,'Придельники с 2022'!$B$4:$X$28,'Форма 1'!AA$8),"")</f>
        <v/>
      </c>
      <c r="K1983" s="90"/>
      <c r="L1983" s="87"/>
      <c r="M1983" s="103" t="str">
        <f>IF(ISNUMBER('Форма 1'!AD1983),'Форма 1'!$H1983*VLOOKUP('Форма 1'!$F1983,'Придельники с 2022'!$B$4:$X$28,'Форма 1'!AD$8),"")</f>
        <v/>
      </c>
      <c r="N1983" s="103">
        <f>IF(ISBLANK('Форма 1'!$AE1983),"",IF('Форма 1'!$AE1983=1,'Форма 1'!$H1983*VLOOKUP('Форма 1'!$F1983,'Придельники с 2022'!$B$4:$X$28,'Форма 1'!$AE$8,0),IF('Форма 1'!$AE1983=2,'Форма 1'!$H1983*VLOOKUP('Форма 1'!$F1983,'Придельники с 2022'!$B$4:$X$28,13,0),IF('Форма 1'!$AE1983=3,'Форма 1'!$H1983*VLOOKUP('Форма 1'!$F1983,'Придельники с 2022'!$B$4:$X$28,12,0)))))</f>
        <v>7792647.6949999994</v>
      </c>
      <c r="O1983" s="103" t="str">
        <f>IF(ISNUMBER('Форма 1'!AF1983),'Форма 1'!$H1983*VLOOKUP('Форма 1'!$F1983,'Придельники с 2022'!$B$4:$X$28,'Форма 1'!AF$8),"")</f>
        <v/>
      </c>
      <c r="P1983" s="87"/>
      <c r="Q1983" s="103" t="str">
        <f>IF(ISNUMBER('Форма 1'!AH1983),'Форма 1'!$H1983*VLOOKUP('Форма 1'!$F1983,'Придельники с 2022'!$B$4:$X$28,'Форма 1'!AH$8),"")</f>
        <v/>
      </c>
      <c r="R1983" s="103" t="str">
        <f>IF(ISNUMBER('Форма 1'!AI1983),'Форма 1'!$H1983*VLOOKUP('Форма 1'!$F1983,'Придельники с 2022'!$B$4:$X$28,'Форма 1'!AI$8),"")</f>
        <v/>
      </c>
      <c r="S1983" s="103" t="str">
        <f>IF(ISNUMBER('Форма 1'!AJ1983),'Форма 1'!$H1983*VLOOKUP('Форма 1'!$F1983,'Придельники с 2022'!$B$4:$X$28,'Форма 1'!AJ$8),"")</f>
        <v/>
      </c>
      <c r="T1983" s="87"/>
    </row>
    <row r="1984" spans="1:20" ht="15.75">
      <c r="A1984" s="187">
        <v>0</v>
      </c>
      <c r="B1984" s="34" t="s">
        <v>1009</v>
      </c>
      <c r="C1984" s="36">
        <f>SUM(C1985:C1988)</f>
        <v>16019141.379000001</v>
      </c>
      <c r="D1984" s="36">
        <f t="shared" ref="D1984:T1984" si="165">SUM(D1985:D1988)</f>
        <v>0</v>
      </c>
      <c r="E1984" s="36">
        <f t="shared" si="165"/>
        <v>0</v>
      </c>
      <c r="F1984" s="36">
        <f t="shared" si="165"/>
        <v>0</v>
      </c>
      <c r="G1984" s="36">
        <f t="shared" si="165"/>
        <v>0</v>
      </c>
      <c r="H1984" s="36">
        <f t="shared" si="165"/>
        <v>0</v>
      </c>
      <c r="I1984" s="36">
        <f t="shared" si="165"/>
        <v>0</v>
      </c>
      <c r="J1984" s="36">
        <f t="shared" si="165"/>
        <v>0</v>
      </c>
      <c r="K1984" s="39">
        <f t="shared" si="165"/>
        <v>0</v>
      </c>
      <c r="L1984" s="36">
        <f t="shared" si="165"/>
        <v>0</v>
      </c>
      <c r="M1984" s="36">
        <f t="shared" si="165"/>
        <v>16019141.379000001</v>
      </c>
      <c r="N1984" s="36">
        <f t="shared" si="165"/>
        <v>0</v>
      </c>
      <c r="O1984" s="36">
        <f t="shared" si="165"/>
        <v>0</v>
      </c>
      <c r="P1984" s="36">
        <f t="shared" si="165"/>
        <v>0</v>
      </c>
      <c r="Q1984" s="36">
        <f t="shared" si="165"/>
        <v>0</v>
      </c>
      <c r="R1984" s="36">
        <f t="shared" si="165"/>
        <v>0</v>
      </c>
      <c r="S1984" s="36">
        <f t="shared" si="165"/>
        <v>0</v>
      </c>
      <c r="T1984" s="36">
        <f t="shared" si="165"/>
        <v>0</v>
      </c>
    </row>
    <row r="1985" spans="1:20">
      <c r="A1985" s="188">
        <f t="shared" si="162"/>
        <v>1</v>
      </c>
      <c r="B1985" s="191" t="s">
        <v>1972</v>
      </c>
      <c r="C1985" s="99">
        <f t="shared" si="157"/>
        <v>3010577.8499999996</v>
      </c>
      <c r="D1985" s="103" t="str">
        <f>IF(ISNUMBER('Форма 1'!U1985),'Форма 1'!$H1985*VLOOKUP('Форма 1'!$F1985,'Придельники с 2022'!$B$4:$X$28,'Форма 1'!U$8),"")</f>
        <v/>
      </c>
      <c r="E1985" s="103" t="str">
        <f>IF(ISNUMBER('Форма 1'!V1985),'Форма 1'!$H1985*VLOOKUP('Форма 1'!$F1985,'Придельники с 2022'!$B$4:$X$28,'Форма 1'!V$8),"")</f>
        <v/>
      </c>
      <c r="F1985" s="103" t="str">
        <f>IF(ISNUMBER('Форма 1'!W1985),'Форма 1'!$H1985*VLOOKUP('Форма 1'!$F1985,'Придельники с 2022'!$B$4:$X$28,'Форма 1'!W$8),"")</f>
        <v/>
      </c>
      <c r="G1985" s="103" t="str">
        <f>IF(ISNUMBER('Форма 1'!X1985),'Форма 1'!$H1985*VLOOKUP('Форма 1'!$F1985,'Придельники с 2022'!$B$4:$X$28,'Форма 1'!X$8),"")</f>
        <v/>
      </c>
      <c r="H1985" s="103" t="str">
        <f>IF(ISNUMBER('Форма 1'!Y1985),'Форма 1'!$H1985*VLOOKUP('Форма 1'!$F1985,'Придельники с 2022'!$B$4:$X$28,'Форма 1'!Y$8),"")</f>
        <v/>
      </c>
      <c r="I1985" s="103" t="str">
        <f>IF(ISNUMBER('Форма 1'!Z1985),'Форма 1'!$H1985*VLOOKUP('Форма 1'!$F1985,'Придельники с 2022'!$B$4:$X$28,'Форма 1'!Z$8),"")</f>
        <v/>
      </c>
      <c r="J1985" s="103" t="str">
        <f>IF(ISNUMBER('Форма 1'!AA1985),'Форма 1'!$H1985*VLOOKUP('Форма 1'!$F1985,'Придельники с 2022'!$B$4:$X$28,'Форма 1'!AA$8),"")</f>
        <v/>
      </c>
      <c r="K1985" s="90"/>
      <c r="L1985" s="87"/>
      <c r="M1985" s="103">
        <f>IF(ISNUMBER('Форма 1'!AD1985),'Форма 1'!$H1985*VLOOKUP('Форма 1'!$F1985,'Придельники с 2022'!$B$4:$X$28,'Форма 1'!AD$8),"")</f>
        <v>3010577.8499999996</v>
      </c>
      <c r="N1985" s="103" t="str">
        <f>IF(ISBLANK('Форма 1'!$AE1985),"",IF('Форма 1'!$AE1985=1,'Форма 1'!$H1985*VLOOKUP('Форма 1'!$F1985,'Придельники с 2022'!$B$4:$X$28,'Форма 1'!$AE$8,0),IF('Форма 1'!$AE1985=2,'Форма 1'!$H1985*VLOOKUP('Форма 1'!$F1985,'Придельники с 2022'!$B$4:$X$28,13,0),IF('Форма 1'!$AE1985=3,'Форма 1'!$H1985*VLOOKUP('Форма 1'!$F1985,'Придельники с 2022'!$B$4:$X$28,12,0)))))</f>
        <v/>
      </c>
      <c r="O1985" s="103" t="str">
        <f>IF(ISNUMBER('Форма 1'!AF1985),'Форма 1'!$H1985*VLOOKUP('Форма 1'!$F1985,'Придельники с 2022'!$B$4:$X$28,'Форма 1'!AF$8),"")</f>
        <v/>
      </c>
      <c r="P1985" s="87"/>
      <c r="Q1985" s="103" t="str">
        <f>IF(ISNUMBER('Форма 1'!AH1985),'Форма 1'!$H1985*VLOOKUP('Форма 1'!$F1985,'Придельники с 2022'!$B$4:$X$28,'Форма 1'!AH$8),"")</f>
        <v/>
      </c>
      <c r="R1985" s="103" t="str">
        <f>IF(ISNUMBER('Форма 1'!AI1985),'Форма 1'!$H1985*VLOOKUP('Форма 1'!$F1985,'Придельники с 2022'!$B$4:$X$28,'Форма 1'!AI$8),"")</f>
        <v/>
      </c>
      <c r="S1985" s="103" t="str">
        <f>IF(ISNUMBER('Форма 1'!AJ1985),'Форма 1'!$H1985*VLOOKUP('Форма 1'!$F1985,'Придельники с 2022'!$B$4:$X$28,'Форма 1'!AJ$8),"")</f>
        <v/>
      </c>
      <c r="T1985" s="87"/>
    </row>
    <row r="1986" spans="1:20">
      <c r="A1986" s="188">
        <f t="shared" si="162"/>
        <v>2</v>
      </c>
      <c r="B1986" s="191" t="s">
        <v>1973</v>
      </c>
      <c r="C1986" s="99">
        <f t="shared" si="157"/>
        <v>5053947.8319999995</v>
      </c>
      <c r="D1986" s="103" t="str">
        <f>IF(ISNUMBER('Форма 1'!U1986),'Форма 1'!$H1986*VLOOKUP('Форма 1'!$F1986,'Придельники с 2022'!$B$4:$X$28,'Форма 1'!U$8),"")</f>
        <v/>
      </c>
      <c r="E1986" s="103" t="str">
        <f>IF(ISNUMBER('Форма 1'!V1986),'Форма 1'!$H1986*VLOOKUP('Форма 1'!$F1986,'Придельники с 2022'!$B$4:$X$28,'Форма 1'!V$8),"")</f>
        <v/>
      </c>
      <c r="F1986" s="103" t="str">
        <f>IF(ISNUMBER('Форма 1'!W1986),'Форма 1'!$H1986*VLOOKUP('Форма 1'!$F1986,'Придельники с 2022'!$B$4:$X$28,'Форма 1'!W$8),"")</f>
        <v/>
      </c>
      <c r="G1986" s="103" t="str">
        <f>IF(ISNUMBER('Форма 1'!X1986),'Форма 1'!$H1986*VLOOKUP('Форма 1'!$F1986,'Придельники с 2022'!$B$4:$X$28,'Форма 1'!X$8),"")</f>
        <v/>
      </c>
      <c r="H1986" s="103" t="str">
        <f>IF(ISNUMBER('Форма 1'!Y1986),'Форма 1'!$H1986*VLOOKUP('Форма 1'!$F1986,'Придельники с 2022'!$B$4:$X$28,'Форма 1'!Y$8),"")</f>
        <v/>
      </c>
      <c r="I1986" s="103" t="str">
        <f>IF(ISNUMBER('Форма 1'!Z1986),'Форма 1'!$H1986*VLOOKUP('Форма 1'!$F1986,'Придельники с 2022'!$B$4:$X$28,'Форма 1'!Z$8),"")</f>
        <v/>
      </c>
      <c r="J1986" s="103" t="str">
        <f>IF(ISNUMBER('Форма 1'!AA1986),'Форма 1'!$H1986*VLOOKUP('Форма 1'!$F1986,'Придельники с 2022'!$B$4:$X$28,'Форма 1'!AA$8),"")</f>
        <v/>
      </c>
      <c r="K1986" s="90"/>
      <c r="L1986" s="87"/>
      <c r="M1986" s="103">
        <f>IF(ISNUMBER('Форма 1'!AD1986),'Форма 1'!$H1986*VLOOKUP('Форма 1'!$F1986,'Придельники с 2022'!$B$4:$X$28,'Форма 1'!AD$8),"")</f>
        <v>5053947.8319999995</v>
      </c>
      <c r="N1986" s="103" t="str">
        <f>IF(ISBLANK('Форма 1'!$AE1986),"",IF('Форма 1'!$AE1986=1,'Форма 1'!$H1986*VLOOKUP('Форма 1'!$F1986,'Придельники с 2022'!$B$4:$X$28,'Форма 1'!$AE$8,0),IF('Форма 1'!$AE1986=2,'Форма 1'!$H1986*VLOOKUP('Форма 1'!$F1986,'Придельники с 2022'!$B$4:$X$28,13,0),IF('Форма 1'!$AE1986=3,'Форма 1'!$H1986*VLOOKUP('Форма 1'!$F1986,'Придельники с 2022'!$B$4:$X$28,12,0)))))</f>
        <v/>
      </c>
      <c r="O1986" s="103" t="str">
        <f>IF(ISNUMBER('Форма 1'!AF1986),'Форма 1'!$H1986*VLOOKUP('Форма 1'!$F1986,'Придельники с 2022'!$B$4:$X$28,'Форма 1'!AF$8),"")</f>
        <v/>
      </c>
      <c r="P1986" s="87"/>
      <c r="Q1986" s="103" t="str">
        <f>IF(ISNUMBER('Форма 1'!AH1986),'Форма 1'!$H1986*VLOOKUP('Форма 1'!$F1986,'Придельники с 2022'!$B$4:$X$28,'Форма 1'!AH$8),"")</f>
        <v/>
      </c>
      <c r="R1986" s="103" t="str">
        <f>IF(ISNUMBER('Форма 1'!AI1986),'Форма 1'!$H1986*VLOOKUP('Форма 1'!$F1986,'Придельники с 2022'!$B$4:$X$28,'Форма 1'!AI$8),"")</f>
        <v/>
      </c>
      <c r="S1986" s="103" t="str">
        <f>IF(ISNUMBER('Форма 1'!AJ1986),'Форма 1'!$H1986*VLOOKUP('Форма 1'!$F1986,'Придельники с 2022'!$B$4:$X$28,'Форма 1'!AJ$8),"")</f>
        <v/>
      </c>
      <c r="T1986" s="87"/>
    </row>
    <row r="1987" spans="1:20">
      <c r="A1987" s="188">
        <f t="shared" si="162"/>
        <v>3</v>
      </c>
      <c r="B1987" s="189" t="s">
        <v>1974</v>
      </c>
      <c r="C1987" s="99">
        <f t="shared" si="157"/>
        <v>4779650.7390000001</v>
      </c>
      <c r="D1987" s="103" t="str">
        <f>IF(ISNUMBER('Форма 1'!U1987),'Форма 1'!$H1987*VLOOKUP('Форма 1'!$F1987,'Придельники с 2022'!$B$4:$X$28,'Форма 1'!U$8),"")</f>
        <v/>
      </c>
      <c r="E1987" s="103" t="str">
        <f>IF(ISNUMBER('Форма 1'!V1987),'Форма 1'!$H1987*VLOOKUP('Форма 1'!$F1987,'Придельники с 2022'!$B$4:$X$28,'Форма 1'!V$8),"")</f>
        <v/>
      </c>
      <c r="F1987" s="103" t="str">
        <f>IF(ISNUMBER('Форма 1'!W1987),'Форма 1'!$H1987*VLOOKUP('Форма 1'!$F1987,'Придельники с 2022'!$B$4:$X$28,'Форма 1'!W$8),"")</f>
        <v/>
      </c>
      <c r="G1987" s="103" t="str">
        <f>IF(ISNUMBER('Форма 1'!X1987),'Форма 1'!$H1987*VLOOKUP('Форма 1'!$F1987,'Придельники с 2022'!$B$4:$X$28,'Форма 1'!X$8),"")</f>
        <v/>
      </c>
      <c r="H1987" s="103" t="str">
        <f>IF(ISNUMBER('Форма 1'!Y1987),'Форма 1'!$H1987*VLOOKUP('Форма 1'!$F1987,'Придельники с 2022'!$B$4:$X$28,'Форма 1'!Y$8),"")</f>
        <v/>
      </c>
      <c r="I1987" s="103" t="str">
        <f>IF(ISNUMBER('Форма 1'!Z1987),'Форма 1'!$H1987*VLOOKUP('Форма 1'!$F1987,'Придельники с 2022'!$B$4:$X$28,'Форма 1'!Z$8),"")</f>
        <v/>
      </c>
      <c r="J1987" s="103" t="str">
        <f>IF(ISNUMBER('Форма 1'!AA1987),'Форма 1'!$H1987*VLOOKUP('Форма 1'!$F1987,'Придельники с 2022'!$B$4:$X$28,'Форма 1'!AA$8),"")</f>
        <v/>
      </c>
      <c r="K1987" s="90"/>
      <c r="L1987" s="87"/>
      <c r="M1987" s="103">
        <f>IF(ISNUMBER('Форма 1'!AD1987),'Форма 1'!$H1987*VLOOKUP('Форма 1'!$F1987,'Придельники с 2022'!$B$4:$X$28,'Форма 1'!AD$8),"")</f>
        <v>4779650.7390000001</v>
      </c>
      <c r="N1987" s="103" t="str">
        <f>IF(ISBLANK('Форма 1'!$AE1987),"",IF('Форма 1'!$AE1987=1,'Форма 1'!$H1987*VLOOKUP('Форма 1'!$F1987,'Придельники с 2022'!$B$4:$X$28,'Форма 1'!$AE$8,0),IF('Форма 1'!$AE1987=2,'Форма 1'!$H1987*VLOOKUP('Форма 1'!$F1987,'Придельники с 2022'!$B$4:$X$28,13,0),IF('Форма 1'!$AE1987=3,'Форма 1'!$H1987*VLOOKUP('Форма 1'!$F1987,'Придельники с 2022'!$B$4:$X$28,12,0)))))</f>
        <v/>
      </c>
      <c r="O1987" s="103" t="str">
        <f>IF(ISNUMBER('Форма 1'!AF1987),'Форма 1'!$H1987*VLOOKUP('Форма 1'!$F1987,'Придельники с 2022'!$B$4:$X$28,'Форма 1'!AF$8),"")</f>
        <v/>
      </c>
      <c r="P1987" s="87"/>
      <c r="Q1987" s="103" t="str">
        <f>IF(ISNUMBER('Форма 1'!AH1987),'Форма 1'!$H1987*VLOOKUP('Форма 1'!$F1987,'Придельники с 2022'!$B$4:$X$28,'Форма 1'!AH$8),"")</f>
        <v/>
      </c>
      <c r="R1987" s="103" t="str">
        <f>IF(ISNUMBER('Форма 1'!AI1987),'Форма 1'!$H1987*VLOOKUP('Форма 1'!$F1987,'Придельники с 2022'!$B$4:$X$28,'Форма 1'!AI$8),"")</f>
        <v/>
      </c>
      <c r="S1987" s="103" t="str">
        <f>IF(ISNUMBER('Форма 1'!AJ1987),'Форма 1'!$H1987*VLOOKUP('Форма 1'!$F1987,'Придельники с 2022'!$B$4:$X$28,'Форма 1'!AJ$8),"")</f>
        <v/>
      </c>
      <c r="T1987" s="87"/>
    </row>
    <row r="1988" spans="1:20">
      <c r="A1988" s="188">
        <f t="shared" si="162"/>
        <v>4</v>
      </c>
      <c r="B1988" s="189" t="s">
        <v>1975</v>
      </c>
      <c r="C1988" s="99">
        <f t="shared" si="157"/>
        <v>3174964.9579999996</v>
      </c>
      <c r="D1988" s="103" t="str">
        <f>IF(ISNUMBER('Форма 1'!U1988),'Форма 1'!$H1988*VLOOKUP('Форма 1'!$F1988,'Придельники с 2022'!$B$4:$X$28,'Форма 1'!U$8),"")</f>
        <v/>
      </c>
      <c r="E1988" s="103" t="str">
        <f>IF(ISNUMBER('Форма 1'!V1988),'Форма 1'!$H1988*VLOOKUP('Форма 1'!$F1988,'Придельники с 2022'!$B$4:$X$28,'Форма 1'!V$8),"")</f>
        <v/>
      </c>
      <c r="F1988" s="103" t="str">
        <f>IF(ISNUMBER('Форма 1'!W1988),'Форма 1'!$H1988*VLOOKUP('Форма 1'!$F1988,'Придельники с 2022'!$B$4:$X$28,'Форма 1'!W$8),"")</f>
        <v/>
      </c>
      <c r="G1988" s="103" t="str">
        <f>IF(ISNUMBER('Форма 1'!X1988),'Форма 1'!$H1988*VLOOKUP('Форма 1'!$F1988,'Придельники с 2022'!$B$4:$X$28,'Форма 1'!X$8),"")</f>
        <v/>
      </c>
      <c r="H1988" s="103" t="str">
        <f>IF(ISNUMBER('Форма 1'!Y1988),'Форма 1'!$H1988*VLOOKUP('Форма 1'!$F1988,'Придельники с 2022'!$B$4:$X$28,'Форма 1'!Y$8),"")</f>
        <v/>
      </c>
      <c r="I1988" s="103" t="str">
        <f>IF(ISNUMBER('Форма 1'!Z1988),'Форма 1'!$H1988*VLOOKUP('Форма 1'!$F1988,'Придельники с 2022'!$B$4:$X$28,'Форма 1'!Z$8),"")</f>
        <v/>
      </c>
      <c r="J1988" s="103" t="str">
        <f>IF(ISNUMBER('Форма 1'!AA1988),'Форма 1'!$H1988*VLOOKUP('Форма 1'!$F1988,'Придельники с 2022'!$B$4:$X$28,'Форма 1'!AA$8),"")</f>
        <v/>
      </c>
      <c r="K1988" s="90"/>
      <c r="L1988" s="87"/>
      <c r="M1988" s="103">
        <f>IF(ISNUMBER('Форма 1'!AD1988),'Форма 1'!$H1988*VLOOKUP('Форма 1'!$F1988,'Придельники с 2022'!$B$4:$X$28,'Форма 1'!AD$8),"")</f>
        <v>3174964.9579999996</v>
      </c>
      <c r="N1988" s="103" t="str">
        <f>IF(ISBLANK('Форма 1'!$AE1988),"",IF('Форма 1'!$AE1988=1,'Форма 1'!$H1988*VLOOKUP('Форма 1'!$F1988,'Придельники с 2022'!$B$4:$X$28,'Форма 1'!$AE$8,0),IF('Форма 1'!$AE1988=2,'Форма 1'!$H1988*VLOOKUP('Форма 1'!$F1988,'Придельники с 2022'!$B$4:$X$28,13,0),IF('Форма 1'!$AE1988=3,'Форма 1'!$H1988*VLOOKUP('Форма 1'!$F1988,'Придельники с 2022'!$B$4:$X$28,12,0)))))</f>
        <v/>
      </c>
      <c r="O1988" s="103" t="str">
        <f>IF(ISNUMBER('Форма 1'!AF1988),'Форма 1'!$H1988*VLOOKUP('Форма 1'!$F1988,'Придельники с 2022'!$B$4:$X$28,'Форма 1'!AF$8),"")</f>
        <v/>
      </c>
      <c r="P1988" s="87"/>
      <c r="Q1988" s="103" t="str">
        <f>IF(ISNUMBER('Форма 1'!AH1988),'Форма 1'!$H1988*VLOOKUP('Форма 1'!$F1988,'Придельники с 2022'!$B$4:$X$28,'Форма 1'!AH$8),"")</f>
        <v/>
      </c>
      <c r="R1988" s="103" t="str">
        <f>IF(ISNUMBER('Форма 1'!AI1988),'Форма 1'!$H1988*VLOOKUP('Форма 1'!$F1988,'Придельники с 2022'!$B$4:$X$28,'Форма 1'!AI$8),"")</f>
        <v/>
      </c>
      <c r="S1988" s="103" t="str">
        <f>IF(ISNUMBER('Форма 1'!AJ1988),'Форма 1'!$H1988*VLOOKUP('Форма 1'!$F1988,'Придельники с 2022'!$B$4:$X$28,'Форма 1'!AJ$8),"")</f>
        <v/>
      </c>
      <c r="T1988" s="87"/>
    </row>
    <row r="1989" spans="1:20" ht="15.75">
      <c r="A1989" s="187">
        <v>0</v>
      </c>
      <c r="B1989" s="34" t="s">
        <v>1015</v>
      </c>
      <c r="C1989" s="36">
        <f>SUM(C1990:C1991)</f>
        <v>5747741.8680000007</v>
      </c>
      <c r="D1989" s="36">
        <f t="shared" ref="D1989:T1989" si="166">SUM(D1990:D1991)</f>
        <v>405270.45</v>
      </c>
      <c r="E1989" s="36">
        <f t="shared" si="166"/>
        <v>2932481.8920000005</v>
      </c>
      <c r="F1989" s="36">
        <f t="shared" si="166"/>
        <v>0</v>
      </c>
      <c r="G1989" s="36">
        <f t="shared" si="166"/>
        <v>0</v>
      </c>
      <c r="H1989" s="36">
        <f t="shared" si="166"/>
        <v>0</v>
      </c>
      <c r="I1989" s="36">
        <f t="shared" si="166"/>
        <v>0</v>
      </c>
      <c r="J1989" s="36">
        <f t="shared" si="166"/>
        <v>0</v>
      </c>
      <c r="K1989" s="39">
        <f t="shared" si="166"/>
        <v>0</v>
      </c>
      <c r="L1989" s="36">
        <f t="shared" si="166"/>
        <v>0</v>
      </c>
      <c r="M1989" s="36">
        <f t="shared" si="166"/>
        <v>0</v>
      </c>
      <c r="N1989" s="36">
        <f t="shared" si="166"/>
        <v>0</v>
      </c>
      <c r="O1989" s="36">
        <f t="shared" si="166"/>
        <v>0</v>
      </c>
      <c r="P1989" s="36">
        <f t="shared" si="166"/>
        <v>14937.81</v>
      </c>
      <c r="Q1989" s="36">
        <f t="shared" si="166"/>
        <v>2395051.716</v>
      </c>
      <c r="R1989" s="36">
        <f t="shared" si="166"/>
        <v>0</v>
      </c>
      <c r="S1989" s="36">
        <f t="shared" si="166"/>
        <v>0</v>
      </c>
      <c r="T1989" s="36">
        <f t="shared" si="166"/>
        <v>0</v>
      </c>
    </row>
    <row r="1990" spans="1:20">
      <c r="A1990" s="188">
        <f t="shared" si="162"/>
        <v>1</v>
      </c>
      <c r="B1990" s="189" t="s">
        <v>1976</v>
      </c>
      <c r="C1990" s="99">
        <f t="shared" si="157"/>
        <v>3865018.7580000004</v>
      </c>
      <c r="D1990" s="103" t="str">
        <f>IF(ISNUMBER('Форма 1'!U1990),'Форма 1'!$H1990*VLOOKUP('Форма 1'!$F1990,'Придельники с 2022'!$B$4:$X$28,'Форма 1'!U$8),"")</f>
        <v/>
      </c>
      <c r="E1990" s="103">
        <f>IF(ISNUMBER('Форма 1'!V1990),'Форма 1'!$H1990*VLOOKUP('Форма 1'!$F1990,'Придельники с 2022'!$B$4:$X$28,'Форма 1'!V$8),"")</f>
        <v>2932481.8920000005</v>
      </c>
      <c r="F1990" s="103" t="str">
        <f>IF(ISNUMBER('Форма 1'!W1990),'Форма 1'!$H1990*VLOOKUP('Форма 1'!$F1990,'Придельники с 2022'!$B$4:$X$28,'Форма 1'!W$8),"")</f>
        <v/>
      </c>
      <c r="G1990" s="103" t="str">
        <f>IF(ISNUMBER('Форма 1'!X1990),'Форма 1'!$H1990*VLOOKUP('Форма 1'!$F1990,'Придельники с 2022'!$B$4:$X$28,'Форма 1'!X$8),"")</f>
        <v/>
      </c>
      <c r="H1990" s="103" t="str">
        <f>IF(ISNUMBER('Форма 1'!Y1990),'Форма 1'!$H1990*VLOOKUP('Форма 1'!$F1990,'Придельники с 2022'!$B$4:$X$28,'Форма 1'!Y$8),"")</f>
        <v/>
      </c>
      <c r="I1990" s="103" t="str">
        <f>IF(ISNUMBER('Форма 1'!Z1990),'Форма 1'!$H1990*VLOOKUP('Форма 1'!$F1990,'Придельники с 2022'!$B$4:$X$28,'Форма 1'!Z$8),"")</f>
        <v/>
      </c>
      <c r="J1990" s="103" t="str">
        <f>IF(ISNUMBER('Форма 1'!AA1990),'Форма 1'!$H1990*VLOOKUP('Форма 1'!$F1990,'Придельники с 2022'!$B$4:$X$28,'Форма 1'!AA$8),"")</f>
        <v/>
      </c>
      <c r="K1990" s="90"/>
      <c r="L1990" s="87"/>
      <c r="M1990" s="103" t="str">
        <f>IF(ISNUMBER('Форма 1'!AD1990),'Форма 1'!$H1990*VLOOKUP('Форма 1'!$F1990,'Придельники с 2022'!$B$4:$X$28,'Форма 1'!AD$8),"")</f>
        <v/>
      </c>
      <c r="N1990" s="103" t="str">
        <f>IF(ISBLANK('Форма 1'!$AE1990),"",IF('Форма 1'!$AE1990=1,'Форма 1'!$H1990*VLOOKUP('Форма 1'!$F1990,'Придельники с 2022'!$B$4:$X$28,'Форма 1'!$AE$8,0),IF('Форма 1'!$AE1990=2,'Форма 1'!$H1990*VLOOKUP('Форма 1'!$F1990,'Придельники с 2022'!$B$4:$X$28,13,0),IF('Форма 1'!$AE1990=3,'Форма 1'!$H1990*VLOOKUP('Форма 1'!$F1990,'Придельники с 2022'!$B$4:$X$28,12,0)))))</f>
        <v/>
      </c>
      <c r="O1990" s="103" t="str">
        <f>IF(ISNUMBER('Форма 1'!AF1990),'Форма 1'!$H1990*VLOOKUP('Форма 1'!$F1990,'Придельники с 2022'!$B$4:$X$28,'Форма 1'!AF$8),"")</f>
        <v/>
      </c>
      <c r="P1990" s="87"/>
      <c r="Q1990" s="103">
        <f>IF(ISNUMBER('Форма 1'!AH1990),'Форма 1'!$H1990*VLOOKUP('Форма 1'!$F1990,'Придельники с 2022'!$B$4:$X$28,'Форма 1'!AH$8),"")</f>
        <v>932536.86600000015</v>
      </c>
      <c r="R1990" s="103" t="str">
        <f>IF(ISNUMBER('Форма 1'!AI1990),'Форма 1'!$H1990*VLOOKUP('Форма 1'!$F1990,'Придельники с 2022'!$B$4:$X$28,'Форма 1'!AI$8),"")</f>
        <v/>
      </c>
      <c r="S1990" s="103" t="str">
        <f>IF(ISNUMBER('Форма 1'!AJ1990),'Форма 1'!$H1990*VLOOKUP('Форма 1'!$F1990,'Придельники с 2022'!$B$4:$X$28,'Форма 1'!AJ$8),"")</f>
        <v/>
      </c>
      <c r="T1990" s="87"/>
    </row>
    <row r="1991" spans="1:20">
      <c r="A1991" s="188">
        <f t="shared" si="162"/>
        <v>2</v>
      </c>
      <c r="B1991" s="189" t="s">
        <v>1977</v>
      </c>
      <c r="C1991" s="99">
        <f t="shared" si="157"/>
        <v>1882723.11</v>
      </c>
      <c r="D1991" s="103">
        <f>IF(ISNUMBER('Форма 1'!U1991),'Форма 1'!$H1991*VLOOKUP('Форма 1'!$F1991,'Придельники с 2022'!$B$4:$X$28,'Форма 1'!U$8),"")</f>
        <v>405270.45</v>
      </c>
      <c r="E1991" s="103" t="str">
        <f>IF(ISNUMBER('Форма 1'!V1991),'Форма 1'!$H1991*VLOOKUP('Форма 1'!$F1991,'Придельники с 2022'!$B$4:$X$28,'Форма 1'!V$8),"")</f>
        <v/>
      </c>
      <c r="F1991" s="103" t="str">
        <f>IF(ISNUMBER('Форма 1'!W1991),'Форма 1'!$H1991*VLOOKUP('Форма 1'!$F1991,'Придельники с 2022'!$B$4:$X$28,'Форма 1'!W$8),"")</f>
        <v/>
      </c>
      <c r="G1991" s="103" t="str">
        <f>IF(ISNUMBER('Форма 1'!X1991),'Форма 1'!$H1991*VLOOKUP('Форма 1'!$F1991,'Придельники с 2022'!$B$4:$X$28,'Форма 1'!X$8),"")</f>
        <v/>
      </c>
      <c r="H1991" s="103" t="str">
        <f>IF(ISNUMBER('Форма 1'!Y1991),'Форма 1'!$H1991*VLOOKUP('Форма 1'!$F1991,'Придельники с 2022'!$B$4:$X$28,'Форма 1'!Y$8),"")</f>
        <v/>
      </c>
      <c r="I1991" s="103" t="str">
        <f>IF(ISNUMBER('Форма 1'!Z1991),'Форма 1'!$H1991*VLOOKUP('Форма 1'!$F1991,'Придельники с 2022'!$B$4:$X$28,'Форма 1'!Z$8),"")</f>
        <v/>
      </c>
      <c r="J1991" s="103" t="str">
        <f>IF(ISNUMBER('Форма 1'!AA1991),'Форма 1'!$H1991*VLOOKUP('Форма 1'!$F1991,'Придельники с 2022'!$B$4:$X$28,'Форма 1'!AA$8),"")</f>
        <v/>
      </c>
      <c r="K1991" s="90"/>
      <c r="L1991" s="87"/>
      <c r="M1991" s="103" t="str">
        <f>IF(ISNUMBER('Форма 1'!AD1991),'Форма 1'!$H1991*VLOOKUP('Форма 1'!$F1991,'Придельники с 2022'!$B$4:$X$28,'Форма 1'!AD$8),"")</f>
        <v/>
      </c>
      <c r="N1991" s="103" t="str">
        <f>IF(ISBLANK('Форма 1'!$AE1991),"",IF('Форма 1'!$AE1991=1,'Форма 1'!$H1991*VLOOKUP('Форма 1'!$F1991,'Придельники с 2022'!$B$4:$X$28,'Форма 1'!$AE$8,0),IF('Форма 1'!$AE1991=2,'Форма 1'!$H1991*VLOOKUP('Форма 1'!$F1991,'Придельники с 2022'!$B$4:$X$28,13,0),IF('Форма 1'!$AE1991=3,'Форма 1'!$H1991*VLOOKUP('Форма 1'!$F1991,'Придельники с 2022'!$B$4:$X$28,12,0)))))</f>
        <v/>
      </c>
      <c r="O1991" s="103" t="str">
        <f>IF(ISNUMBER('Форма 1'!AF1991),'Форма 1'!$H1991*VLOOKUP('Форма 1'!$F1991,'Придельники с 2022'!$B$4:$X$28,'Форма 1'!AF$8),"")</f>
        <v/>
      </c>
      <c r="P1991" s="87">
        <v>14937.81</v>
      </c>
      <c r="Q1991" s="103">
        <f>IF(ISNUMBER('Форма 1'!AH1991),'Форма 1'!$H1991*VLOOKUP('Форма 1'!$F1991,'Придельники с 2022'!$B$4:$X$28,'Форма 1'!AH$8),"")</f>
        <v>1462514.85</v>
      </c>
      <c r="R1991" s="103" t="str">
        <f>IF(ISNUMBER('Форма 1'!AI1991),'Форма 1'!$H1991*VLOOKUP('Форма 1'!$F1991,'Придельники с 2022'!$B$4:$X$28,'Форма 1'!AI$8),"")</f>
        <v/>
      </c>
      <c r="S1991" s="103" t="str">
        <f>IF(ISNUMBER('Форма 1'!AJ1991),'Форма 1'!$H1991*VLOOKUP('Форма 1'!$F1991,'Придельники с 2022'!$B$4:$X$28,'Форма 1'!AJ$8),"")</f>
        <v/>
      </c>
      <c r="T1991" s="87"/>
    </row>
    <row r="1992" spans="1:20" ht="15.75">
      <c r="A1992" s="187">
        <v>0</v>
      </c>
      <c r="B1992" s="34" t="s">
        <v>1020</v>
      </c>
      <c r="C1992" s="36">
        <f t="shared" ref="C1992:T1992" si="167">SUM(C1993:C2011)</f>
        <v>163664866.91800007</v>
      </c>
      <c r="D1992" s="36">
        <f t="shared" si="167"/>
        <v>1790814.2460000003</v>
      </c>
      <c r="E1992" s="36">
        <f t="shared" si="167"/>
        <v>71970564.960000008</v>
      </c>
      <c r="F1992" s="36">
        <f t="shared" si="167"/>
        <v>0</v>
      </c>
      <c r="G1992" s="36">
        <f t="shared" si="167"/>
        <v>3150859.8379999995</v>
      </c>
      <c r="H1992" s="36">
        <f t="shared" si="167"/>
        <v>2210189.2960000001</v>
      </c>
      <c r="I1992" s="36">
        <f t="shared" si="167"/>
        <v>970823.61199999996</v>
      </c>
      <c r="J1992" s="36">
        <f t="shared" si="167"/>
        <v>0</v>
      </c>
      <c r="K1992" s="39">
        <f t="shared" si="167"/>
        <v>0</v>
      </c>
      <c r="L1992" s="36">
        <f t="shared" si="167"/>
        <v>0</v>
      </c>
      <c r="M1992" s="36">
        <f t="shared" si="167"/>
        <v>43191118.522</v>
      </c>
      <c r="N1992" s="36">
        <f t="shared" si="167"/>
        <v>32803584.855999999</v>
      </c>
      <c r="O1992" s="36">
        <f t="shared" si="167"/>
        <v>0</v>
      </c>
      <c r="P1992" s="36">
        <f t="shared" si="167"/>
        <v>0</v>
      </c>
      <c r="Q1992" s="36">
        <f t="shared" si="167"/>
        <v>7576911.5880000005</v>
      </c>
      <c r="R1992" s="36">
        <f t="shared" si="167"/>
        <v>0</v>
      </c>
      <c r="S1992" s="36">
        <f t="shared" si="167"/>
        <v>0</v>
      </c>
      <c r="T1992" s="36">
        <f t="shared" si="167"/>
        <v>0</v>
      </c>
    </row>
    <row r="1993" spans="1:20">
      <c r="A1993" s="188">
        <f t="shared" si="162"/>
        <v>1</v>
      </c>
      <c r="B1993" s="189" t="s">
        <v>1021</v>
      </c>
      <c r="C1993" s="99">
        <f t="shared" si="157"/>
        <v>15254780.730000002</v>
      </c>
      <c r="D1993" s="103" t="str">
        <f>IF(ISNUMBER('Форма 1'!U1993),'Форма 1'!$H1993*VLOOKUP('Форма 1'!$F1993,'Придельники с 2022'!$B$4:$X$28,'Форма 1'!U$8),"")</f>
        <v/>
      </c>
      <c r="E1993" s="103">
        <f>IF(ISNUMBER('Форма 1'!V1993),'Форма 1'!$H1993*VLOOKUP('Форма 1'!$F1993,'Придельники с 2022'!$B$4:$X$28,'Форма 1'!V$8),"")</f>
        <v>12887464.104000002</v>
      </c>
      <c r="F1993" s="103" t="str">
        <f>IF(ISNUMBER('Форма 1'!W1993),'Форма 1'!$H1993*VLOOKUP('Форма 1'!$F1993,'Придельники с 2022'!$B$4:$X$28,'Форма 1'!W$8),"")</f>
        <v/>
      </c>
      <c r="G1993" s="103">
        <f>IF(ISNUMBER('Форма 1'!X1993),'Форма 1'!$H1993*VLOOKUP('Форма 1'!$F1993,'Придельники с 2022'!$B$4:$X$28,'Форма 1'!X$8),"")</f>
        <v>579636.10200000007</v>
      </c>
      <c r="H1993" s="103">
        <f>IF(ISNUMBER('Форма 1'!Y1993),'Форма 1'!$H1993*VLOOKUP('Форма 1'!$F1993,'Придельники с 2022'!$B$4:$X$28,'Форма 1'!Y$8),"")</f>
        <v>1787680.5240000002</v>
      </c>
      <c r="I1993" s="103" t="str">
        <f>IF(ISNUMBER('Форма 1'!Z1993),'Форма 1'!$H1993*VLOOKUP('Форма 1'!$F1993,'Придельники с 2022'!$B$4:$X$28,'Форма 1'!Z$8),"")</f>
        <v/>
      </c>
      <c r="J1993" s="103" t="str">
        <f>IF(ISNUMBER('Форма 1'!AA1993),'Форма 1'!$H1993*VLOOKUP('Форма 1'!$F1993,'Придельники с 2022'!$B$4:$X$28,'Форма 1'!AA$8),"")</f>
        <v/>
      </c>
      <c r="K1993" s="90"/>
      <c r="L1993" s="87"/>
      <c r="M1993" s="103" t="str">
        <f>IF(ISNUMBER('Форма 1'!AD1993),'Форма 1'!$H1993*VLOOKUP('Форма 1'!$F1993,'Придельники с 2022'!$B$4:$X$28,'Форма 1'!AD$8),"")</f>
        <v/>
      </c>
      <c r="N1993" s="103" t="str">
        <f>IF(ISBLANK('Форма 1'!$AE1993),"",IF('Форма 1'!$AE1993=1,'Форма 1'!$H1993*VLOOKUP('Форма 1'!$F1993,'Придельники с 2022'!$B$4:$X$28,'Форма 1'!$AE$8,0),IF('Форма 1'!$AE1993=2,'Форма 1'!$H1993*VLOOKUP('Форма 1'!$F1993,'Придельники с 2022'!$B$4:$X$28,13,0),IF('Форма 1'!$AE1993=3,'Форма 1'!$H1993*VLOOKUP('Форма 1'!$F1993,'Придельники с 2022'!$B$4:$X$28,12,0)))))</f>
        <v/>
      </c>
      <c r="O1993" s="103" t="str">
        <f>IF(ISNUMBER('Форма 1'!AF1993),'Форма 1'!$H1993*VLOOKUP('Форма 1'!$F1993,'Придельники с 2022'!$B$4:$X$28,'Форма 1'!AF$8),"")</f>
        <v/>
      </c>
      <c r="P1993" s="87"/>
      <c r="Q1993" s="103" t="str">
        <f>IF(ISNUMBER('Форма 1'!AH1993),'Форма 1'!$H1993*VLOOKUP('Форма 1'!$F1993,'Придельники с 2022'!$B$4:$X$28,'Форма 1'!AH$8),"")</f>
        <v/>
      </c>
      <c r="R1993" s="103" t="str">
        <f>IF(ISNUMBER('Форма 1'!AI1993),'Форма 1'!$H1993*VLOOKUP('Форма 1'!$F1993,'Придельники с 2022'!$B$4:$X$28,'Форма 1'!AI$8),"")</f>
        <v/>
      </c>
      <c r="S1993" s="103" t="str">
        <f>IF(ISNUMBER('Форма 1'!AJ1993),'Форма 1'!$H1993*VLOOKUP('Форма 1'!$F1993,'Придельники с 2022'!$B$4:$X$28,'Форма 1'!AJ$8),"")</f>
        <v/>
      </c>
      <c r="T1993" s="87"/>
    </row>
    <row r="1994" spans="1:20">
      <c r="A1994" s="188">
        <f t="shared" si="162"/>
        <v>2</v>
      </c>
      <c r="B1994" s="189" t="s">
        <v>1978</v>
      </c>
      <c r="C1994" s="99">
        <f t="shared" si="157"/>
        <v>14275547.559</v>
      </c>
      <c r="D1994" s="103" t="str">
        <f>IF(ISNUMBER('Форма 1'!U1994),'Форма 1'!$H1994*VLOOKUP('Форма 1'!$F1994,'Придельники с 2022'!$B$4:$X$28,'Форма 1'!U$8),"")</f>
        <v/>
      </c>
      <c r="E1994" s="103">
        <f>IF(ISNUMBER('Форма 1'!V1994),'Форма 1'!$H1994*VLOOKUP('Форма 1'!$F1994,'Придельники с 2022'!$B$4:$X$28,'Форма 1'!V$8),"")</f>
        <v>13661115.156000001</v>
      </c>
      <c r="F1994" s="103" t="str">
        <f>IF(ISNUMBER('Форма 1'!W1994),'Форма 1'!$H1994*VLOOKUP('Форма 1'!$F1994,'Придельники с 2022'!$B$4:$X$28,'Форма 1'!W$8),"")</f>
        <v/>
      </c>
      <c r="G1994" s="103">
        <f>IF(ISNUMBER('Форма 1'!X1994),'Форма 1'!$H1994*VLOOKUP('Форма 1'!$F1994,'Придельники с 2022'!$B$4:$X$28,'Форма 1'!X$8),"")</f>
        <v>614432.40299999993</v>
      </c>
      <c r="H1994" s="103" t="str">
        <f>IF(ISNUMBER('Форма 1'!Y1994),'Форма 1'!$H1994*VLOOKUP('Форма 1'!$F1994,'Придельники с 2022'!$B$4:$X$28,'Форма 1'!Y$8),"")</f>
        <v/>
      </c>
      <c r="I1994" s="103" t="str">
        <f>IF(ISNUMBER('Форма 1'!Z1994),'Форма 1'!$H1994*VLOOKUP('Форма 1'!$F1994,'Придельники с 2022'!$B$4:$X$28,'Форма 1'!Z$8),"")</f>
        <v/>
      </c>
      <c r="J1994" s="103" t="str">
        <f>IF(ISNUMBER('Форма 1'!AA1994),'Форма 1'!$H1994*VLOOKUP('Форма 1'!$F1994,'Придельники с 2022'!$B$4:$X$28,'Форма 1'!AA$8),"")</f>
        <v/>
      </c>
      <c r="K1994" s="90"/>
      <c r="L1994" s="87"/>
      <c r="M1994" s="103" t="str">
        <f>IF(ISNUMBER('Форма 1'!AD1994),'Форма 1'!$H1994*VLOOKUP('Форма 1'!$F1994,'Придельники с 2022'!$B$4:$X$28,'Форма 1'!AD$8),"")</f>
        <v/>
      </c>
      <c r="N1994" s="103" t="str">
        <f>IF(ISBLANK('Форма 1'!$AE1994),"",IF('Форма 1'!$AE1994=1,'Форма 1'!$H1994*VLOOKUP('Форма 1'!$F1994,'Придельники с 2022'!$B$4:$X$28,'Форма 1'!$AE$8,0),IF('Форма 1'!$AE1994=2,'Форма 1'!$H1994*VLOOKUP('Форма 1'!$F1994,'Придельники с 2022'!$B$4:$X$28,13,0),IF('Форма 1'!$AE1994=3,'Форма 1'!$H1994*VLOOKUP('Форма 1'!$F1994,'Придельники с 2022'!$B$4:$X$28,12,0)))))</f>
        <v/>
      </c>
      <c r="O1994" s="103" t="str">
        <f>IF(ISNUMBER('Форма 1'!AF1994),'Форма 1'!$H1994*VLOOKUP('Форма 1'!$F1994,'Придельники с 2022'!$B$4:$X$28,'Форма 1'!AF$8),"")</f>
        <v/>
      </c>
      <c r="P1994" s="87"/>
      <c r="Q1994" s="103" t="str">
        <f>IF(ISNUMBER('Форма 1'!AH1994),'Форма 1'!$H1994*VLOOKUP('Форма 1'!$F1994,'Придельники с 2022'!$B$4:$X$28,'Форма 1'!AH$8),"")</f>
        <v/>
      </c>
      <c r="R1994" s="103" t="str">
        <f>IF(ISNUMBER('Форма 1'!AI1994),'Форма 1'!$H1994*VLOOKUP('Форма 1'!$F1994,'Придельники с 2022'!$B$4:$X$28,'Форма 1'!AI$8),"")</f>
        <v/>
      </c>
      <c r="S1994" s="103" t="str">
        <f>IF(ISNUMBER('Форма 1'!AJ1994),'Форма 1'!$H1994*VLOOKUP('Форма 1'!$F1994,'Придельники с 2022'!$B$4:$X$28,'Форма 1'!AJ$8),"")</f>
        <v/>
      </c>
      <c r="T1994" s="87"/>
    </row>
    <row r="1995" spans="1:20">
      <c r="A1995" s="188">
        <f t="shared" si="162"/>
        <v>3</v>
      </c>
      <c r="B1995" s="189" t="s">
        <v>1979</v>
      </c>
      <c r="C1995" s="99">
        <f t="shared" si="157"/>
        <v>362055.32299999997</v>
      </c>
      <c r="D1995" s="103" t="str">
        <f>IF(ISNUMBER('Форма 1'!U1995),'Форма 1'!$H1995*VLOOKUP('Форма 1'!$F1995,'Придельники с 2022'!$B$4:$X$28,'Форма 1'!U$8),"")</f>
        <v/>
      </c>
      <c r="E1995" s="103" t="str">
        <f>IF(ISNUMBER('Форма 1'!V1995),'Форма 1'!$H1995*VLOOKUP('Форма 1'!$F1995,'Придельники с 2022'!$B$4:$X$28,'Форма 1'!V$8),"")</f>
        <v/>
      </c>
      <c r="F1995" s="103" t="str">
        <f>IF(ISNUMBER('Форма 1'!W1995),'Форма 1'!$H1995*VLOOKUP('Форма 1'!$F1995,'Придельники с 2022'!$B$4:$X$28,'Форма 1'!W$8),"")</f>
        <v/>
      </c>
      <c r="G1995" s="103">
        <f>IF(ISNUMBER('Форма 1'!X1995),'Форма 1'!$H1995*VLOOKUP('Форма 1'!$F1995,'Придельники с 2022'!$B$4:$X$28,'Форма 1'!X$8),"")</f>
        <v>362055.32299999997</v>
      </c>
      <c r="H1995" s="103" t="str">
        <f>IF(ISNUMBER('Форма 1'!Y1995),'Форма 1'!$H1995*VLOOKUP('Форма 1'!$F1995,'Придельники с 2022'!$B$4:$X$28,'Форма 1'!Y$8),"")</f>
        <v/>
      </c>
      <c r="I1995" s="103" t="str">
        <f>IF(ISNUMBER('Форма 1'!Z1995),'Форма 1'!$H1995*VLOOKUP('Форма 1'!$F1995,'Придельники с 2022'!$B$4:$X$28,'Форма 1'!Z$8),"")</f>
        <v/>
      </c>
      <c r="J1995" s="103" t="str">
        <f>IF(ISNUMBER('Форма 1'!AA1995),'Форма 1'!$H1995*VLOOKUP('Форма 1'!$F1995,'Придельники с 2022'!$B$4:$X$28,'Форма 1'!AA$8),"")</f>
        <v/>
      </c>
      <c r="K1995" s="90"/>
      <c r="L1995" s="87"/>
      <c r="M1995" s="103" t="str">
        <f>IF(ISNUMBER('Форма 1'!AD1995),'Форма 1'!$H1995*VLOOKUP('Форма 1'!$F1995,'Придельники с 2022'!$B$4:$X$28,'Форма 1'!AD$8),"")</f>
        <v/>
      </c>
      <c r="N1995" s="103" t="str">
        <f>IF(ISBLANK('Форма 1'!$AE1995),"",IF('Форма 1'!$AE1995=1,'Форма 1'!$H1995*VLOOKUP('Форма 1'!$F1995,'Придельники с 2022'!$B$4:$X$28,'Форма 1'!$AE$8,0),IF('Форма 1'!$AE1995=2,'Форма 1'!$H1995*VLOOKUP('Форма 1'!$F1995,'Придельники с 2022'!$B$4:$X$28,13,0),IF('Форма 1'!$AE1995=3,'Форма 1'!$H1995*VLOOKUP('Форма 1'!$F1995,'Придельники с 2022'!$B$4:$X$28,12,0)))))</f>
        <v/>
      </c>
      <c r="O1995" s="103" t="str">
        <f>IF(ISNUMBER('Форма 1'!AF1995),'Форма 1'!$H1995*VLOOKUP('Форма 1'!$F1995,'Придельники с 2022'!$B$4:$X$28,'Форма 1'!AF$8),"")</f>
        <v/>
      </c>
      <c r="P1995" s="87"/>
      <c r="Q1995" s="103" t="str">
        <f>IF(ISNUMBER('Форма 1'!AH1995),'Форма 1'!$H1995*VLOOKUP('Форма 1'!$F1995,'Придельники с 2022'!$B$4:$X$28,'Форма 1'!AH$8),"")</f>
        <v/>
      </c>
      <c r="R1995" s="103" t="str">
        <f>IF(ISNUMBER('Форма 1'!AI1995),'Форма 1'!$H1995*VLOOKUP('Форма 1'!$F1995,'Придельники с 2022'!$B$4:$X$28,'Форма 1'!AI$8),"")</f>
        <v/>
      </c>
      <c r="S1995" s="103" t="str">
        <f>IF(ISNUMBER('Форма 1'!AJ1995),'Форма 1'!$H1995*VLOOKUP('Форма 1'!$F1995,'Придельники с 2022'!$B$4:$X$28,'Форма 1'!AJ$8),"")</f>
        <v/>
      </c>
      <c r="T1995" s="87"/>
    </row>
    <row r="1996" spans="1:20">
      <c r="A1996" s="188">
        <f t="shared" si="162"/>
        <v>4</v>
      </c>
      <c r="B1996" s="189" t="s">
        <v>1980</v>
      </c>
      <c r="C1996" s="99">
        <f t="shared" si="157"/>
        <v>365846.92200000002</v>
      </c>
      <c r="D1996" s="103" t="str">
        <f>IF(ISNUMBER('Форма 1'!U1996),'Форма 1'!$H1996*VLOOKUP('Форма 1'!$F1996,'Придельники с 2022'!$B$4:$X$28,'Форма 1'!U$8),"")</f>
        <v/>
      </c>
      <c r="E1996" s="103" t="str">
        <f>IF(ISNUMBER('Форма 1'!V1996),'Форма 1'!$H1996*VLOOKUP('Форма 1'!$F1996,'Придельники с 2022'!$B$4:$X$28,'Форма 1'!V$8),"")</f>
        <v/>
      </c>
      <c r="F1996" s="103" t="str">
        <f>IF(ISNUMBER('Форма 1'!W1996),'Форма 1'!$H1996*VLOOKUP('Форма 1'!$F1996,'Придельники с 2022'!$B$4:$X$28,'Форма 1'!W$8),"")</f>
        <v/>
      </c>
      <c r="G1996" s="103">
        <f>IF(ISNUMBER('Форма 1'!X1996),'Форма 1'!$H1996*VLOOKUP('Форма 1'!$F1996,'Придельники с 2022'!$B$4:$X$28,'Форма 1'!X$8),"")</f>
        <v>135180.41800000001</v>
      </c>
      <c r="H1996" s="103" t="str">
        <f>IF(ISNUMBER('Форма 1'!Y1996),'Форма 1'!$H1996*VLOOKUP('Форма 1'!$F1996,'Придельники с 2022'!$B$4:$X$28,'Форма 1'!Y$8),"")</f>
        <v/>
      </c>
      <c r="I1996" s="103">
        <f>IF(ISNUMBER('Форма 1'!Z1996),'Форма 1'!$H1996*VLOOKUP('Форма 1'!$F1996,'Придельники с 2022'!$B$4:$X$28,'Форма 1'!Z$8),"")</f>
        <v>230666.50399999999</v>
      </c>
      <c r="J1996" s="103" t="str">
        <f>IF(ISNUMBER('Форма 1'!AA1996),'Форма 1'!$H1996*VLOOKUP('Форма 1'!$F1996,'Придельники с 2022'!$B$4:$X$28,'Форма 1'!AA$8),"")</f>
        <v/>
      </c>
      <c r="K1996" s="90"/>
      <c r="L1996" s="87"/>
      <c r="M1996" s="103" t="str">
        <f>IF(ISNUMBER('Форма 1'!AD1996),'Форма 1'!$H1996*VLOOKUP('Форма 1'!$F1996,'Придельники с 2022'!$B$4:$X$28,'Форма 1'!AD$8),"")</f>
        <v/>
      </c>
      <c r="N1996" s="103" t="str">
        <f>IF(ISBLANK('Форма 1'!$AE1996),"",IF('Форма 1'!$AE1996=1,'Форма 1'!$H1996*VLOOKUP('Форма 1'!$F1996,'Придельники с 2022'!$B$4:$X$28,'Форма 1'!$AE$8,0),IF('Форма 1'!$AE1996=2,'Форма 1'!$H1996*VLOOKUP('Форма 1'!$F1996,'Придельники с 2022'!$B$4:$X$28,13,0),IF('Форма 1'!$AE1996=3,'Форма 1'!$H1996*VLOOKUP('Форма 1'!$F1996,'Придельники с 2022'!$B$4:$X$28,12,0)))))</f>
        <v/>
      </c>
      <c r="O1996" s="103" t="str">
        <f>IF(ISNUMBER('Форма 1'!AF1996),'Форма 1'!$H1996*VLOOKUP('Форма 1'!$F1996,'Придельники с 2022'!$B$4:$X$28,'Форма 1'!AF$8),"")</f>
        <v/>
      </c>
      <c r="P1996" s="87"/>
      <c r="Q1996" s="103" t="str">
        <f>IF(ISNUMBER('Форма 1'!AH1996),'Форма 1'!$H1996*VLOOKUP('Форма 1'!$F1996,'Придельники с 2022'!$B$4:$X$28,'Форма 1'!AH$8),"")</f>
        <v/>
      </c>
      <c r="R1996" s="103" t="str">
        <f>IF(ISNUMBER('Форма 1'!AI1996),'Форма 1'!$H1996*VLOOKUP('Форма 1'!$F1996,'Придельники с 2022'!$B$4:$X$28,'Форма 1'!AI$8),"")</f>
        <v/>
      </c>
      <c r="S1996" s="103" t="str">
        <f>IF(ISNUMBER('Форма 1'!AJ1996),'Форма 1'!$H1996*VLOOKUP('Форма 1'!$F1996,'Придельники с 2022'!$B$4:$X$28,'Форма 1'!AJ$8),"")</f>
        <v/>
      </c>
      <c r="T1996" s="87"/>
    </row>
    <row r="1997" spans="1:20">
      <c r="A1997" s="188">
        <f t="shared" si="162"/>
        <v>5</v>
      </c>
      <c r="B1997" s="114" t="s">
        <v>1026</v>
      </c>
      <c r="C1997" s="99">
        <f>SUM(D1997:J1997,L1997:T1997)</f>
        <v>19979416.127999999</v>
      </c>
      <c r="D1997" s="103" t="str">
        <f>IF(ISNUMBER('Форма 1'!U1997),'Форма 1'!$H1997*VLOOKUP('Форма 1'!$F1997,'Придельники с 2022'!$B$4:$X$28,'Форма 1'!U$8),"")</f>
        <v/>
      </c>
      <c r="E1997" s="103" t="str">
        <f>IF(ISNUMBER('Форма 1'!V1997),'Форма 1'!$H1997*VLOOKUP('Форма 1'!$F1997,'Придельники с 2022'!$B$4:$X$28,'Форма 1'!V$8),"")</f>
        <v/>
      </c>
      <c r="F1997" s="103" t="str">
        <f>IF(ISNUMBER('Форма 1'!W1997),'Форма 1'!$H1997*VLOOKUP('Форма 1'!$F1997,'Придельники с 2022'!$B$4:$X$28,'Форма 1'!W$8),"")</f>
        <v/>
      </c>
      <c r="G1997" s="103" t="str">
        <f>IF(ISNUMBER('Форма 1'!X1997),'Форма 1'!$H1997*VLOOKUP('Форма 1'!$F1997,'Придельники с 2022'!$B$4:$X$28,'Форма 1'!X$8),"")</f>
        <v/>
      </c>
      <c r="H1997" s="103" t="str">
        <f>IF(ISNUMBER('Форма 1'!Y1997),'Форма 1'!$H1997*VLOOKUP('Форма 1'!$F1997,'Придельники с 2022'!$B$4:$X$28,'Форма 1'!Y$8),"")</f>
        <v/>
      </c>
      <c r="I1997" s="103" t="str">
        <f>IF(ISNUMBER('Форма 1'!Z1997),'Форма 1'!$H1997*VLOOKUP('Форма 1'!$F1997,'Придельники с 2022'!$B$4:$X$28,'Форма 1'!Z$8),"")</f>
        <v/>
      </c>
      <c r="J1997" s="103" t="str">
        <f>IF(ISNUMBER('Форма 1'!AA1997),'Форма 1'!$H1997*VLOOKUP('Форма 1'!$F1997,'Придельники с 2022'!$B$4:$X$28,'Форма 1'!AA$8),"")</f>
        <v/>
      </c>
      <c r="K1997" s="90"/>
      <c r="L1997" s="87"/>
      <c r="M1997" s="103">
        <f>IF(ISNUMBER('Форма 1'!AD1997),'Форма 1'!$H1997*VLOOKUP('Форма 1'!$F1997,'Придельники с 2022'!$B$4:$X$28,'Форма 1'!AD$8),"")</f>
        <v>19979416.127999999</v>
      </c>
      <c r="N1997" s="103" t="str">
        <f>IF(ISBLANK('Форма 1'!$AE1997),"",IF('Форма 1'!$AE1997=1,'Форма 1'!$H1997*VLOOKUP('Форма 1'!$F1997,'Придельники с 2022'!$B$4:$X$28,'Форма 1'!$AE$8,0),IF('Форма 1'!$AE1997=2,'Форма 1'!$H1997*VLOOKUP('Форма 1'!$F1997,'Придельники с 2022'!$B$4:$X$28,13,0),IF('Форма 1'!$AE1997=3,'Форма 1'!$H1997*VLOOKUP('Форма 1'!$F1997,'Придельники с 2022'!$B$4:$X$28,12,0)))))</f>
        <v/>
      </c>
      <c r="O1997" s="103" t="str">
        <f>IF(ISNUMBER('Форма 1'!AF1997),'Форма 1'!$H1997*VLOOKUP('Форма 1'!$F1997,'Придельники с 2022'!$B$4:$X$28,'Форма 1'!AF$8),"")</f>
        <v/>
      </c>
      <c r="P1997" s="87"/>
      <c r="Q1997" s="103" t="str">
        <f>IF(ISNUMBER('Форма 1'!AH1997),'Форма 1'!$H1997*VLOOKUP('Форма 1'!$F1997,'Придельники с 2022'!$B$4:$X$28,'Форма 1'!AH$8),"")</f>
        <v/>
      </c>
      <c r="R1997" s="103" t="str">
        <f>IF(ISNUMBER('Форма 1'!AI1997),'Форма 1'!$H1997*VLOOKUP('Форма 1'!$F1997,'Придельники с 2022'!$B$4:$X$28,'Форма 1'!AI$8),"")</f>
        <v/>
      </c>
      <c r="S1997" s="103" t="str">
        <f>IF(ISNUMBER('Форма 1'!AJ1997),'Форма 1'!$H1997*VLOOKUP('Форма 1'!$F1997,'Придельники с 2022'!$B$4:$X$28,'Форма 1'!AJ$8),"")</f>
        <v/>
      </c>
      <c r="T1997" s="87"/>
    </row>
    <row r="1998" spans="1:20">
      <c r="A1998" s="188">
        <f t="shared" si="162"/>
        <v>6</v>
      </c>
      <c r="B1998" s="189" t="s">
        <v>1981</v>
      </c>
      <c r="C1998" s="99">
        <f t="shared" si="157"/>
        <v>3869841.838</v>
      </c>
      <c r="D1998" s="103">
        <f>IF(ISNUMBER('Форма 1'!U1998),'Форма 1'!$H1998*VLOOKUP('Форма 1'!$F1998,'Придельники с 2022'!$B$4:$X$28,'Форма 1'!U$8),"")</f>
        <v>278174.67600000004</v>
      </c>
      <c r="E1998" s="103" t="str">
        <f>IF(ISNUMBER('Форма 1'!V1998),'Форма 1'!$H1998*VLOOKUP('Форма 1'!$F1998,'Придельники с 2022'!$B$4:$X$28,'Форма 1'!V$8),"")</f>
        <v/>
      </c>
      <c r="F1998" s="103" t="str">
        <f>IF(ISNUMBER('Форма 1'!W1998),'Форма 1'!$H1998*VLOOKUP('Форма 1'!$F1998,'Придельники с 2022'!$B$4:$X$28,'Форма 1'!W$8),"")</f>
        <v/>
      </c>
      <c r="G1998" s="103" t="str">
        <f>IF(ISNUMBER('Форма 1'!X1998),'Форма 1'!$H1998*VLOOKUP('Форма 1'!$F1998,'Придельники с 2022'!$B$4:$X$28,'Форма 1'!X$8),"")</f>
        <v/>
      </c>
      <c r="H1998" s="103" t="str">
        <f>IF(ISNUMBER('Форма 1'!Y1998),'Форма 1'!$H1998*VLOOKUP('Форма 1'!$F1998,'Придельники с 2022'!$B$4:$X$28,'Форма 1'!Y$8),"")</f>
        <v/>
      </c>
      <c r="I1998" s="103" t="str">
        <f>IF(ISNUMBER('Форма 1'!Z1998),'Форма 1'!$H1998*VLOOKUP('Форма 1'!$F1998,'Придельники с 2022'!$B$4:$X$28,'Форма 1'!Z$8),"")</f>
        <v/>
      </c>
      <c r="J1998" s="103" t="str">
        <f>IF(ISNUMBER('Форма 1'!AA1998),'Форма 1'!$H1998*VLOOKUP('Форма 1'!$F1998,'Придельники с 2022'!$B$4:$X$28,'Форма 1'!AA$8),"")</f>
        <v/>
      </c>
      <c r="K1998" s="90"/>
      <c r="L1998" s="87"/>
      <c r="M1998" s="103">
        <f>IF(ISNUMBER('Форма 1'!AD1998),'Форма 1'!$H1998*VLOOKUP('Форма 1'!$F1998,'Придельники с 2022'!$B$4:$X$28,'Форма 1'!AD$8),"")</f>
        <v>3591667.162</v>
      </c>
      <c r="N1998" s="103" t="str">
        <f>IF(ISBLANK('Форма 1'!$AE1998),"",IF('Форма 1'!$AE1998=1,'Форма 1'!$H1998*VLOOKUP('Форма 1'!$F1998,'Придельники с 2022'!$B$4:$X$28,'Форма 1'!$AE$8,0),IF('Форма 1'!$AE1998=2,'Форма 1'!$H1998*VLOOKUP('Форма 1'!$F1998,'Придельники с 2022'!$B$4:$X$28,13,0),IF('Форма 1'!$AE1998=3,'Форма 1'!$H1998*VLOOKUP('Форма 1'!$F1998,'Придельники с 2022'!$B$4:$X$28,12,0)))))</f>
        <v/>
      </c>
      <c r="O1998" s="103" t="str">
        <f>IF(ISNUMBER('Форма 1'!AF1998),'Форма 1'!$H1998*VLOOKUP('Форма 1'!$F1998,'Придельники с 2022'!$B$4:$X$28,'Форма 1'!AF$8),"")</f>
        <v/>
      </c>
      <c r="P1998" s="87"/>
      <c r="Q1998" s="103" t="str">
        <f>IF(ISNUMBER('Форма 1'!AH1998),'Форма 1'!$H1998*VLOOKUP('Форма 1'!$F1998,'Придельники с 2022'!$B$4:$X$28,'Форма 1'!AH$8),"")</f>
        <v/>
      </c>
      <c r="R1998" s="103" t="str">
        <f>IF(ISNUMBER('Форма 1'!AI1998),'Форма 1'!$H1998*VLOOKUP('Форма 1'!$F1998,'Придельники с 2022'!$B$4:$X$28,'Форма 1'!AI$8),"")</f>
        <v/>
      </c>
      <c r="S1998" s="103" t="str">
        <f>IF(ISNUMBER('Форма 1'!AJ1998),'Форма 1'!$H1998*VLOOKUP('Форма 1'!$F1998,'Придельники с 2022'!$B$4:$X$28,'Форма 1'!AJ$8),"")</f>
        <v/>
      </c>
      <c r="T1998" s="87"/>
    </row>
    <row r="1999" spans="1:20">
      <c r="A1999" s="188">
        <f t="shared" si="162"/>
        <v>7</v>
      </c>
      <c r="B1999" s="189" t="s">
        <v>1982</v>
      </c>
      <c r="C1999" s="99">
        <f t="shared" si="157"/>
        <v>729042.67799999996</v>
      </c>
      <c r="D1999" s="103">
        <f>IF(ISNUMBER('Форма 1'!U1999),'Форма 1'!$H1999*VLOOKUP('Форма 1'!$F1999,'Придельники с 2022'!$B$4:$X$28,'Форма 1'!U$8),"")</f>
        <v>729042.67799999996</v>
      </c>
      <c r="E1999" s="103" t="str">
        <f>IF(ISNUMBER('Форма 1'!V1999),'Форма 1'!$H1999*VLOOKUP('Форма 1'!$F1999,'Придельники с 2022'!$B$4:$X$28,'Форма 1'!V$8),"")</f>
        <v/>
      </c>
      <c r="F1999" s="103" t="str">
        <f>IF(ISNUMBER('Форма 1'!W1999),'Форма 1'!$H1999*VLOOKUP('Форма 1'!$F1999,'Придельники с 2022'!$B$4:$X$28,'Форма 1'!W$8),"")</f>
        <v/>
      </c>
      <c r="G1999" s="103" t="str">
        <f>IF(ISNUMBER('Форма 1'!X1999),'Форма 1'!$H1999*VLOOKUP('Форма 1'!$F1999,'Придельники с 2022'!$B$4:$X$28,'Форма 1'!X$8),"")</f>
        <v/>
      </c>
      <c r="H1999" s="103" t="str">
        <f>IF(ISNUMBER('Форма 1'!Y1999),'Форма 1'!$H1999*VLOOKUP('Форма 1'!$F1999,'Придельники с 2022'!$B$4:$X$28,'Форма 1'!Y$8),"")</f>
        <v/>
      </c>
      <c r="I1999" s="103" t="str">
        <f>IF(ISNUMBER('Форма 1'!Z1999),'Форма 1'!$H1999*VLOOKUP('Форма 1'!$F1999,'Придельники с 2022'!$B$4:$X$28,'Форма 1'!Z$8),"")</f>
        <v/>
      </c>
      <c r="J1999" s="103" t="str">
        <f>IF(ISNUMBER('Форма 1'!AA1999),'Форма 1'!$H1999*VLOOKUP('Форма 1'!$F1999,'Придельники с 2022'!$B$4:$X$28,'Форма 1'!AA$8),"")</f>
        <v/>
      </c>
      <c r="K1999" s="90"/>
      <c r="L1999" s="87"/>
      <c r="M1999" s="103" t="str">
        <f>IF(ISNUMBER('Форма 1'!AD1999),'Форма 1'!$H1999*VLOOKUP('Форма 1'!$F1999,'Придельники с 2022'!$B$4:$X$28,'Форма 1'!AD$8),"")</f>
        <v/>
      </c>
      <c r="N1999" s="103" t="str">
        <f>IF(ISBLANK('Форма 1'!$AE1999),"",IF('Форма 1'!$AE1999=1,'Форма 1'!$H1999*VLOOKUP('Форма 1'!$F1999,'Придельники с 2022'!$B$4:$X$28,'Форма 1'!$AE$8,0),IF('Форма 1'!$AE1999=2,'Форма 1'!$H1999*VLOOKUP('Форма 1'!$F1999,'Придельники с 2022'!$B$4:$X$28,13,0),IF('Форма 1'!$AE1999=3,'Форма 1'!$H1999*VLOOKUP('Форма 1'!$F1999,'Придельники с 2022'!$B$4:$X$28,12,0)))))</f>
        <v/>
      </c>
      <c r="O1999" s="103" t="str">
        <f>IF(ISNUMBER('Форма 1'!AF1999),'Форма 1'!$H1999*VLOOKUP('Форма 1'!$F1999,'Придельники с 2022'!$B$4:$X$28,'Форма 1'!AF$8),"")</f>
        <v/>
      </c>
      <c r="P1999" s="87"/>
      <c r="Q1999" s="103" t="str">
        <f>IF(ISNUMBER('Форма 1'!AH1999),'Форма 1'!$H1999*VLOOKUP('Форма 1'!$F1999,'Придельники с 2022'!$B$4:$X$28,'Форма 1'!AH$8),"")</f>
        <v/>
      </c>
      <c r="R1999" s="103" t="str">
        <f>IF(ISNUMBER('Форма 1'!AI1999),'Форма 1'!$H1999*VLOOKUP('Форма 1'!$F1999,'Придельники с 2022'!$B$4:$X$28,'Форма 1'!AI$8),"")</f>
        <v/>
      </c>
      <c r="S1999" s="103" t="str">
        <f>IF(ISNUMBER('Форма 1'!AJ1999),'Форма 1'!$H1999*VLOOKUP('Форма 1'!$F1999,'Придельники с 2022'!$B$4:$X$28,'Форма 1'!AJ$8),"")</f>
        <v/>
      </c>
      <c r="T1999" s="87"/>
    </row>
    <row r="2000" spans="1:20">
      <c r="A2000" s="188">
        <f t="shared" si="162"/>
        <v>8</v>
      </c>
      <c r="B2000" s="189" t="s">
        <v>1035</v>
      </c>
      <c r="C2000" s="99">
        <f t="shared" si="157"/>
        <v>48467436.396000005</v>
      </c>
      <c r="D2000" s="103" t="str">
        <f>IF(ISNUMBER('Форма 1'!U2000),'Форма 1'!$H2000*VLOOKUP('Форма 1'!$F2000,'Придельники до 2021'!$B$4:$X$28,'Форма 1'!U$8),"")</f>
        <v/>
      </c>
      <c r="E2000" s="103" t="str">
        <f>IF(ISNUMBER('Форма 1'!V2000),'Форма 1'!$H2000*VLOOKUP('Форма 1'!$F2000,'Придельники до 2021'!$B$4:$X$28,'Форма 1'!V$8),"")</f>
        <v/>
      </c>
      <c r="F2000" s="103" t="str">
        <f>IF(ISNUMBER('Форма 1'!W2000),'Форма 1'!$H2000*VLOOKUP('Форма 1'!$F2000,'Придельники до 2021'!$B$4:$X$28,'Форма 1'!W$8),"")</f>
        <v/>
      </c>
      <c r="G2000" s="103" t="str">
        <f>IF(ISNUMBER('Форма 1'!X2000),'Форма 1'!$H2000*VLOOKUP('Форма 1'!$F2000,'Придельники с 2022'!$B$4:$X$28,'Форма 1'!X$8),"")</f>
        <v/>
      </c>
      <c r="H2000" s="103" t="str">
        <f>IF(ISNUMBER('Форма 1'!Y2000),'Форма 1'!$H2000*VLOOKUP('Форма 1'!$F2000,'Придельники с 2022'!$B$4:$X$28,'Форма 1'!Y$8),"")</f>
        <v/>
      </c>
      <c r="I2000" s="103" t="str">
        <f>IF(ISNUMBER('Форма 1'!Z2000),'Форма 1'!$H2000*VLOOKUP('Форма 1'!$F2000,'Придельники с 2022'!$B$4:$X$28,'Форма 1'!Z$8),"")</f>
        <v/>
      </c>
      <c r="J2000" s="103" t="str">
        <f>IF(ISNUMBER('Форма 1'!AA2000),'Форма 1'!$H2000*VLOOKUP('Форма 1'!$F2000,'Придельники с 2022'!$B$4:$X$28,'Форма 1'!AA$8),"")</f>
        <v/>
      </c>
      <c r="K2000" s="90"/>
      <c r="L2000" s="87"/>
      <c r="M2000" s="103">
        <f>IF(ISNUMBER('Форма 1'!AD2000),'Форма 1'!$H2000*VLOOKUP('Форма 1'!$F2000,'Придельники с 2022'!$B$4:$X$28,'Форма 1'!AD$8),"")</f>
        <v>19620035.232000005</v>
      </c>
      <c r="N2000" s="103">
        <f>IF(ISBLANK('Форма 1'!$AE2000),"",IF('Форма 1'!$AE2000=1,'Форма 1'!$H2000*VLOOKUP('Форма 1'!$F2000,'Придельники с 2022'!$B$4:$X$28,'Форма 1'!$AE$8,0),IF('Форма 1'!$AE2000=2,'Форма 1'!$H2000*VLOOKUP('Форма 1'!$F2000,'Придельники с 2022'!$B$4:$X$28,13,0),IF('Форма 1'!$AE2000=3,'Форма 1'!$H2000*VLOOKUP('Форма 1'!$F2000,'Придельники с 2022'!$B$4:$X$28,12,0)))))</f>
        <v>21270489.576000001</v>
      </c>
      <c r="O2000" s="103" t="str">
        <f>IF(ISNUMBER('Форма 1'!AF2000),'Форма 1'!$H2000*VLOOKUP('Форма 1'!$F2000,'Придельники с 2022'!$B$4:$X$28,'Форма 1'!AF$8),"")</f>
        <v/>
      </c>
      <c r="P2000" s="87"/>
      <c r="Q2000" s="103">
        <f>IF(ISNUMBER('Форма 1'!AH2000),'Форма 1'!$H2000*VLOOKUP('Форма 1'!$F2000,'Придельники с 2022'!$B$4:$X$28,'Форма 1'!AH$8),"")</f>
        <v>7576911.5880000005</v>
      </c>
      <c r="R2000" s="103" t="str">
        <f>IF(ISNUMBER('Форма 1'!AI2000),'Форма 1'!$H2000*VLOOKUP('Форма 1'!$F2000,'Придельники с 2022'!$B$4:$X$28,'Форма 1'!AI$8),"")</f>
        <v/>
      </c>
      <c r="S2000" s="103" t="str">
        <f>IF(ISNUMBER('Форма 1'!AJ2000),'Форма 1'!$H2000*VLOOKUP('Форма 1'!$F2000,'Придельники с 2022'!$B$4:$X$28,'Форма 1'!AJ$8),"")</f>
        <v/>
      </c>
      <c r="T2000" s="87"/>
    </row>
    <row r="2001" spans="1:20">
      <c r="A2001" s="188">
        <f t="shared" si="162"/>
        <v>9</v>
      </c>
      <c r="B2001" s="189" t="s">
        <v>1983</v>
      </c>
      <c r="C2001" s="99">
        <f t="shared" si="157"/>
        <v>28709106.947999999</v>
      </c>
      <c r="D2001" s="103" t="str">
        <f>IF(ISNUMBER('Форма 1'!U2001),'Форма 1'!$H2001*VLOOKUP('Форма 1'!$F2001,'Придельники с 2022'!$B$4:$X$28,'Форма 1'!U$8),"")</f>
        <v/>
      </c>
      <c r="E2001" s="103">
        <f>IF(ISNUMBER('Форма 1'!V2001),'Форма 1'!$H2001*VLOOKUP('Форма 1'!$F2001,'Придельники с 2022'!$B$4:$X$28,'Форма 1'!V$8),"")</f>
        <v>28709106.947999999</v>
      </c>
      <c r="F2001" s="103" t="str">
        <f>IF(ISNUMBER('Форма 1'!W2001),'Форма 1'!$H2001*VLOOKUP('Форма 1'!$F2001,'Придельники с 2022'!$B$4:$X$28,'Форма 1'!W$8),"")</f>
        <v/>
      </c>
      <c r="G2001" s="103" t="str">
        <f>IF(ISNUMBER('Форма 1'!X2001),'Форма 1'!$H2001*VLOOKUP('Форма 1'!$F2001,'Придельники с 2022'!$B$4:$X$28,'Форма 1'!X$8),"")</f>
        <v/>
      </c>
      <c r="H2001" s="103" t="str">
        <f>IF(ISNUMBER('Форма 1'!Y2001),'Форма 1'!$H2001*VLOOKUP('Форма 1'!$F2001,'Придельники с 2022'!$B$4:$X$28,'Форма 1'!Y$8),"")</f>
        <v/>
      </c>
      <c r="I2001" s="103" t="str">
        <f>IF(ISNUMBER('Форма 1'!Z2001),'Форма 1'!$H2001*VLOOKUP('Форма 1'!$F2001,'Придельники с 2022'!$B$4:$X$28,'Форма 1'!Z$8),"")</f>
        <v/>
      </c>
      <c r="J2001" s="103" t="str">
        <f>IF(ISNUMBER('Форма 1'!AA2001),'Форма 1'!$H2001*VLOOKUP('Форма 1'!$F2001,'Придельники с 2022'!$B$4:$X$28,'Форма 1'!AA$8),"")</f>
        <v/>
      </c>
      <c r="K2001" s="90"/>
      <c r="L2001" s="87"/>
      <c r="M2001" s="103" t="str">
        <f>IF(ISNUMBER('Форма 1'!AD2001),'Форма 1'!$H2001*VLOOKUP('Форма 1'!$F2001,'Придельники с 2022'!$B$4:$X$28,'Форма 1'!AD$8),"")</f>
        <v/>
      </c>
      <c r="N2001" s="103" t="str">
        <f>IF(ISBLANK('Форма 1'!$AE2001),"",IF('Форма 1'!$AE2001=1,'Форма 1'!$H2001*VLOOKUP('Форма 1'!$F2001,'Придельники с 2022'!$B$4:$X$28,'Форма 1'!$AE$8,0),IF('Форма 1'!$AE2001=2,'Форма 1'!$H2001*VLOOKUP('Форма 1'!$F2001,'Придельники с 2022'!$B$4:$X$28,13,0),IF('Форма 1'!$AE2001=3,'Форма 1'!$H2001*VLOOKUP('Форма 1'!$F2001,'Придельники с 2022'!$B$4:$X$28,12,0)))))</f>
        <v/>
      </c>
      <c r="O2001" s="103" t="str">
        <f>IF(ISNUMBER('Форма 1'!AF2001),'Форма 1'!$H2001*VLOOKUP('Форма 1'!$F2001,'Придельники с 2022'!$B$4:$X$28,'Форма 1'!AF$8),"")</f>
        <v/>
      </c>
      <c r="P2001" s="87"/>
      <c r="Q2001" s="103" t="str">
        <f>IF(ISNUMBER('Форма 1'!AH2001),'Форма 1'!$H2001*VLOOKUP('Форма 1'!$F2001,'Придельники с 2022'!$B$4:$X$28,'Форма 1'!AH$8),"")</f>
        <v/>
      </c>
      <c r="R2001" s="103" t="str">
        <f>IF(ISNUMBER('Форма 1'!AI2001),'Форма 1'!$H2001*VLOOKUP('Форма 1'!$F2001,'Придельники с 2022'!$B$4:$X$28,'Форма 1'!AI$8),"")</f>
        <v/>
      </c>
      <c r="S2001" s="103" t="str">
        <f>IF(ISNUMBER('Форма 1'!AJ2001),'Форма 1'!$H2001*VLOOKUP('Форма 1'!$F2001,'Придельники с 2022'!$B$4:$X$28,'Форма 1'!AJ$8),"")</f>
        <v/>
      </c>
      <c r="T2001" s="87"/>
    </row>
    <row r="2002" spans="1:20">
      <c r="A2002" s="188">
        <f>A2001+1</f>
        <v>10</v>
      </c>
      <c r="B2002" s="200" t="s">
        <v>1984</v>
      </c>
      <c r="C2002" s="99">
        <f>SUM(D2002:J2002,L2002:T2002)</f>
        <v>17464569.528000001</v>
      </c>
      <c r="D2002" s="103" t="str">
        <f>IF(ISNUMBER('Форма 1'!U2002),'Форма 1'!$H2002*VLOOKUP('Форма 1'!$F2002,'Придельники с 2022'!$B$4:$X$28,'Форма 1'!U$8),"")</f>
        <v/>
      </c>
      <c r="E2002" s="103">
        <f>IF(ISNUMBER('Форма 1'!V2002),'Форма 1'!$H2002*VLOOKUP('Форма 1'!$F2002,'Придельники с 2022'!$B$4:$X$28,'Форма 1'!V$8),"")</f>
        <v>16712878.752</v>
      </c>
      <c r="F2002" s="103" t="str">
        <f>IF(ISNUMBER('Форма 1'!W2002),'Форма 1'!$H2002*VLOOKUP('Форма 1'!$F2002,'Придельники с 2022'!$B$4:$X$28,'Форма 1'!W$8),"")</f>
        <v/>
      </c>
      <c r="G2002" s="103">
        <f>IF(ISNUMBER('Форма 1'!X2002),'Форма 1'!$H2002*VLOOKUP('Форма 1'!$F2002,'Придельники с 2022'!$B$4:$X$28,'Форма 1'!X$8),"")</f>
        <v>751690.77599999995</v>
      </c>
      <c r="H2002" s="103" t="str">
        <f>IF(ISNUMBER('Форма 1'!Y2002),'Форма 1'!$H2002*VLOOKUP('Форма 1'!$F2002,'Придельники с 2022'!$B$4:$X$28,'Форма 1'!Y$8),"")</f>
        <v/>
      </c>
      <c r="I2002" s="103" t="str">
        <f>IF(ISNUMBER('Форма 1'!Z2002),'Форма 1'!$H2002*VLOOKUP('Форма 1'!$F2002,'Придельники с 2022'!$B$4:$X$28,'Форма 1'!Z$8),"")</f>
        <v/>
      </c>
      <c r="J2002" s="103" t="str">
        <f>IF(ISNUMBER('Форма 1'!AA2002),'Форма 1'!$H2002*VLOOKUP('Форма 1'!$F2002,'Придельники с 2022'!$B$4:$X$28,'Форма 1'!AA$8),"")</f>
        <v/>
      </c>
      <c r="K2002" s="90"/>
      <c r="L2002" s="87"/>
      <c r="M2002" s="103" t="str">
        <f>IF(ISNUMBER('Форма 1'!AD2002),'Форма 1'!$H2002*VLOOKUP('Форма 1'!$F2002,'Придельники с 2022'!$B$4:$X$28,'Форма 1'!AD$8),"")</f>
        <v/>
      </c>
      <c r="N2002" s="103" t="str">
        <f>IF(ISBLANK('Форма 1'!$AE2002),"",IF('Форма 1'!$AE2002=1,'Форма 1'!$H2002*VLOOKUP('Форма 1'!$F2002,'Придельники с 2022'!$B$4:$X$28,'Форма 1'!$AE$8,0),IF('Форма 1'!$AE2002=2,'Форма 1'!$H2002*VLOOKUP('Форма 1'!$F2002,'Придельники с 2022'!$B$4:$X$28,13,0),IF('Форма 1'!$AE2002=3,'Форма 1'!$H2002*VLOOKUP('Форма 1'!$F2002,'Придельники с 2022'!$B$4:$X$28,12,0)))))</f>
        <v/>
      </c>
      <c r="O2002" s="103" t="str">
        <f>IF(ISNUMBER('Форма 1'!AF2002),'Форма 1'!$H2002*VLOOKUP('Форма 1'!$F2002,'Придельники с 2022'!$B$4:$X$28,'Форма 1'!AF$8),"")</f>
        <v/>
      </c>
      <c r="P2002" s="87"/>
      <c r="Q2002" s="103" t="str">
        <f>IF(ISNUMBER('Форма 1'!AH2002),'Форма 1'!$H2002*VLOOKUP('Форма 1'!$F2002,'Придельники с 2022'!$B$4:$X$28,'Форма 1'!AH$8),"")</f>
        <v/>
      </c>
      <c r="R2002" s="103" t="str">
        <f>IF(ISNUMBER('Форма 1'!AI2002),'Форма 1'!$H2002*VLOOKUP('Форма 1'!$F2002,'Придельники с 2022'!$B$4:$X$28,'Форма 1'!AI$8),"")</f>
        <v/>
      </c>
      <c r="S2002" s="103" t="str">
        <f>IF(ISNUMBER('Форма 1'!AJ2002),'Форма 1'!$H2002*VLOOKUP('Форма 1'!$F2002,'Придельники с 2022'!$B$4:$X$28,'Форма 1'!AJ$8),"")</f>
        <v/>
      </c>
      <c r="T2002" s="87"/>
    </row>
    <row r="2003" spans="1:20">
      <c r="A2003" s="188">
        <f>A2002+1</f>
        <v>11</v>
      </c>
      <c r="B2003" s="112" t="s">
        <v>5140</v>
      </c>
      <c r="C2003" s="99">
        <f>SUM(D2003:J2003,L2003:T2003)</f>
        <v>11533095.279999999</v>
      </c>
      <c r="D2003" s="103" t="str">
        <f>IF(ISNUMBER('Форма 1'!U2003),'Форма 1'!$H2003*VLOOKUP('Форма 1'!$F2003,'Придельники с 2022'!$B$4:$X$28,'Форма 1'!U$8),"")</f>
        <v/>
      </c>
      <c r="E2003" s="103" t="str">
        <f>IF(ISNUMBER('Форма 1'!V2003),'Форма 1'!$H2003*VLOOKUP('Форма 1'!$F2003,'Придельники с 2022'!$B$4:$X$28,'Форма 1'!V$8),"")</f>
        <v/>
      </c>
      <c r="F2003" s="103" t="str">
        <f>IF(ISNUMBER('Форма 1'!W2003),'Форма 1'!$H2003*VLOOKUP('Форма 1'!$F2003,'Придельники с 2022'!$B$4:$X$28,'Форма 1'!W$8),"")</f>
        <v/>
      </c>
      <c r="G2003" s="103" t="str">
        <f>IF(ISNUMBER('Форма 1'!X2003),'Форма 1'!$H2003*VLOOKUP('Форма 1'!$F2003,'Придельники с 2022'!$B$4:$X$28,'Форма 1'!X$8),"")</f>
        <v/>
      </c>
      <c r="H2003" s="103" t="str">
        <f>IF(ISNUMBER('Форма 1'!Y2003),'Форма 1'!$H2003*VLOOKUP('Форма 1'!$F2003,'Придельники с 2022'!$B$4:$X$28,'Форма 1'!Y$8),"")</f>
        <v/>
      </c>
      <c r="I2003" s="103" t="str">
        <f>IF(ISNUMBER('Форма 1'!Z2003),'Форма 1'!$H2003*VLOOKUP('Форма 1'!$F2003,'Придельники с 2022'!$B$4:$X$28,'Форма 1'!Z$8),"")</f>
        <v/>
      </c>
      <c r="J2003" s="103" t="str">
        <f>IF(ISNUMBER('Форма 1'!AA2003),'Форма 1'!$H2003*VLOOKUP('Форма 1'!$F2003,'Придельники с 2022'!$B$4:$X$28,'Форма 1'!AA$8),"")</f>
        <v/>
      </c>
      <c r="K2003" s="90"/>
      <c r="L2003" s="87"/>
      <c r="M2003" s="103" t="str">
        <f>IF(ISNUMBER('Форма 1'!AD2003),'Форма 1'!$H2003*VLOOKUP('Форма 1'!$F2003,'Придельники с 2022'!$B$4:$X$28,'Форма 1'!AD$8),"")</f>
        <v/>
      </c>
      <c r="N2003" s="103">
        <f>IF(ISBLANK('Форма 1'!$AE2003),"",IF('Форма 1'!$AE2003=1,'Форма 1'!$H2003*VLOOKUP('Форма 1'!$F2003,'Придельники с 2022'!$B$4:$X$28,'Форма 1'!$AE$8,0),IF('Форма 1'!$AE2003=2,'Форма 1'!$H2003*VLOOKUP('Форма 1'!$F2003,'Придельники с 2022'!$B$4:$X$28,13,0),IF('Форма 1'!$AE2003=3,'Форма 1'!$H2003*VLOOKUP('Форма 1'!$F2003,'Придельники с 2022'!$B$4:$X$28,12,0)))))</f>
        <v>11533095.279999999</v>
      </c>
      <c r="O2003" s="103" t="str">
        <f>IF(ISNUMBER('Форма 1'!AF2003),'Форма 1'!$H2003*VLOOKUP('Форма 1'!$F2003,'Придельники с 2022'!$B$4:$X$28,'Форма 1'!AF$8),"")</f>
        <v/>
      </c>
      <c r="P2003" s="87"/>
      <c r="Q2003" s="103" t="str">
        <f>IF(ISNUMBER('Форма 1'!AH2003),'Форма 1'!$H2003*VLOOKUP('Форма 1'!$F2003,'Придельники с 2022'!$B$4:$X$28,'Форма 1'!AH$8),"")</f>
        <v/>
      </c>
      <c r="R2003" s="103" t="str">
        <f>IF(ISNUMBER('Форма 1'!AI2003),'Форма 1'!$H2003*VLOOKUP('Форма 1'!$F2003,'Придельники с 2022'!$B$4:$X$28,'Форма 1'!AI$8),"")</f>
        <v/>
      </c>
      <c r="S2003" s="103" t="str">
        <f>IF(ISNUMBER('Форма 1'!AJ2003),'Форма 1'!$H2003*VLOOKUP('Форма 1'!$F2003,'Придельники с 2022'!$B$4:$X$28,'Форма 1'!AJ$8),"")</f>
        <v/>
      </c>
      <c r="T2003" s="87"/>
    </row>
    <row r="2004" spans="1:20">
      <c r="A2004" s="188">
        <f>A2002+1</f>
        <v>11</v>
      </c>
      <c r="B2004" s="189" t="s">
        <v>1985</v>
      </c>
      <c r="C2004" s="99">
        <f t="shared" si="157"/>
        <v>373004.35200000001</v>
      </c>
      <c r="D2004" s="103" t="str">
        <f>IF(ISNUMBER('Форма 1'!U2004),'Форма 1'!$H2004*VLOOKUP('Форма 1'!$F2004,'Придельники с 2022'!$B$4:$X$28,'Форма 1'!U$8),"")</f>
        <v/>
      </c>
      <c r="E2004" s="103" t="str">
        <f>IF(ISNUMBER('Форма 1'!V2004),'Форма 1'!$H2004*VLOOKUP('Форма 1'!$F2004,'Придельники с 2022'!$B$4:$X$28,'Форма 1'!V$8),"")</f>
        <v/>
      </c>
      <c r="F2004" s="103" t="str">
        <f>IF(ISNUMBER('Форма 1'!W2004),'Форма 1'!$H2004*VLOOKUP('Форма 1'!$F2004,'Придельники с 2022'!$B$4:$X$28,'Форма 1'!W$8),"")</f>
        <v/>
      </c>
      <c r="G2004" s="103">
        <f>IF(ISNUMBER('Форма 1'!X2004),'Форма 1'!$H2004*VLOOKUP('Форма 1'!$F2004,'Придельники с 2022'!$B$4:$X$28,'Форма 1'!X$8),"")</f>
        <v>137825.08800000002</v>
      </c>
      <c r="H2004" s="103" t="str">
        <f>IF(ISNUMBER('Форма 1'!Y2004),'Форма 1'!$H2004*VLOOKUP('Форма 1'!$F2004,'Придельники с 2022'!$B$4:$X$28,'Форма 1'!Y$8),"")</f>
        <v/>
      </c>
      <c r="I2004" s="103">
        <f>IF(ISNUMBER('Форма 1'!Z2004),'Форма 1'!$H2004*VLOOKUP('Форма 1'!$F2004,'Придельники с 2022'!$B$4:$X$28,'Форма 1'!Z$8),"")</f>
        <v>235179.264</v>
      </c>
      <c r="J2004" s="103" t="str">
        <f>IF(ISNUMBER('Форма 1'!AA2004),'Форма 1'!$H2004*VLOOKUP('Форма 1'!$F2004,'Придельники с 2022'!$B$4:$X$28,'Форма 1'!AA$8),"")</f>
        <v/>
      </c>
      <c r="K2004" s="90"/>
      <c r="L2004" s="87"/>
      <c r="M2004" s="103" t="str">
        <f>IF(ISNUMBER('Форма 1'!AD2004),'Форма 1'!$H2004*VLOOKUP('Форма 1'!$F2004,'Придельники с 2022'!$B$4:$X$28,'Форма 1'!AD$8),"")</f>
        <v/>
      </c>
      <c r="N2004" s="103" t="str">
        <f>IF(ISBLANK('Форма 1'!$AE2004),"",IF('Форма 1'!$AE2004=1,'Форма 1'!$H2004*VLOOKUP('Форма 1'!$F2004,'Придельники с 2022'!$B$4:$X$28,'Форма 1'!$AE$8,0),IF('Форма 1'!$AE2004=2,'Форма 1'!$H2004*VLOOKUP('Форма 1'!$F2004,'Придельники с 2022'!$B$4:$X$28,13,0),IF('Форма 1'!$AE2004=3,'Форма 1'!$H2004*VLOOKUP('Форма 1'!$F2004,'Придельники с 2022'!$B$4:$X$28,12,0)))))</f>
        <v/>
      </c>
      <c r="O2004" s="103" t="str">
        <f>IF(ISNUMBER('Форма 1'!AF2004),'Форма 1'!$H2004*VLOOKUP('Форма 1'!$F2004,'Придельники с 2022'!$B$4:$X$28,'Форма 1'!AF$8),"")</f>
        <v/>
      </c>
      <c r="P2004" s="87"/>
      <c r="Q2004" s="103" t="str">
        <f>IF(ISNUMBER('Форма 1'!AH2004),'Форма 1'!$H2004*VLOOKUP('Форма 1'!$F2004,'Придельники с 2022'!$B$4:$X$28,'Форма 1'!AH$8),"")</f>
        <v/>
      </c>
      <c r="R2004" s="103" t="str">
        <f>IF(ISNUMBER('Форма 1'!AI2004),'Форма 1'!$H2004*VLOOKUP('Форма 1'!$F2004,'Придельники с 2022'!$B$4:$X$28,'Форма 1'!AI$8),"")</f>
        <v/>
      </c>
      <c r="S2004" s="103" t="str">
        <f>IF(ISNUMBER('Форма 1'!AJ2004),'Форма 1'!$H2004*VLOOKUP('Форма 1'!$F2004,'Придельники с 2022'!$B$4:$X$28,'Форма 1'!AJ$8),"")</f>
        <v/>
      </c>
      <c r="T2004" s="87"/>
    </row>
    <row r="2005" spans="1:20">
      <c r="A2005" s="188">
        <f t="shared" si="162"/>
        <v>12</v>
      </c>
      <c r="B2005" s="189" t="s">
        <v>1986</v>
      </c>
      <c r="C2005" s="99">
        <f t="shared" ref="C2005:C2077" si="168">SUM(D2005:J2005,L2005:T2005)</f>
        <v>256560.25200000004</v>
      </c>
      <c r="D2005" s="103">
        <f>IF(ISNUMBER('Форма 1'!U2005),'Форма 1'!$H2005*VLOOKUP('Форма 1'!$F2005,'Придельники с 2022'!$B$4:$X$28,'Форма 1'!U$8),"")</f>
        <v>256560.25200000004</v>
      </c>
      <c r="E2005" s="103" t="str">
        <f>IF(ISNUMBER('Форма 1'!V2005),'Форма 1'!$H2005*VLOOKUP('Форма 1'!$F2005,'Придельники с 2022'!$B$4:$X$28,'Форма 1'!V$8),"")</f>
        <v/>
      </c>
      <c r="F2005" s="103" t="str">
        <f>IF(ISNUMBER('Форма 1'!W2005),'Форма 1'!$H2005*VLOOKUP('Форма 1'!$F2005,'Придельники с 2022'!$B$4:$X$28,'Форма 1'!W$8),"")</f>
        <v/>
      </c>
      <c r="G2005" s="103" t="str">
        <f>IF(ISNUMBER('Форма 1'!X2005),'Форма 1'!$H2005*VLOOKUP('Форма 1'!$F2005,'Придельники с 2022'!$B$4:$X$28,'Форма 1'!X$8),"")</f>
        <v/>
      </c>
      <c r="H2005" s="103" t="str">
        <f>IF(ISNUMBER('Форма 1'!Y2005),'Форма 1'!$H2005*VLOOKUP('Форма 1'!$F2005,'Придельники с 2022'!$B$4:$X$28,'Форма 1'!Y$8),"")</f>
        <v/>
      </c>
      <c r="I2005" s="103" t="str">
        <f>IF(ISNUMBER('Форма 1'!Z2005),'Форма 1'!$H2005*VLOOKUP('Форма 1'!$F2005,'Придельники с 2022'!$B$4:$X$28,'Форма 1'!Z$8),"")</f>
        <v/>
      </c>
      <c r="J2005" s="103" t="str">
        <f>IF(ISNUMBER('Форма 1'!AA2005),'Форма 1'!$H2005*VLOOKUP('Форма 1'!$F2005,'Придельники с 2022'!$B$4:$X$28,'Форма 1'!AA$8),"")</f>
        <v/>
      </c>
      <c r="K2005" s="90"/>
      <c r="L2005" s="87"/>
      <c r="M2005" s="103" t="str">
        <f>IF(ISNUMBER('Форма 1'!AD2005),'Форма 1'!$H2005*VLOOKUP('Форма 1'!$F2005,'Придельники с 2022'!$B$4:$X$28,'Форма 1'!AD$8),"")</f>
        <v/>
      </c>
      <c r="N2005" s="103" t="str">
        <f>IF(ISBLANK('Форма 1'!$AE2005),"",IF('Форма 1'!$AE2005=1,'Форма 1'!$H2005*VLOOKUP('Форма 1'!$F2005,'Придельники с 2022'!$B$4:$X$28,'Форма 1'!$AE$8,0),IF('Форма 1'!$AE2005=2,'Форма 1'!$H2005*VLOOKUP('Форма 1'!$F2005,'Придельники с 2022'!$B$4:$X$28,13,0),IF('Форма 1'!$AE2005=3,'Форма 1'!$H2005*VLOOKUP('Форма 1'!$F2005,'Придельники с 2022'!$B$4:$X$28,12,0)))))</f>
        <v/>
      </c>
      <c r="O2005" s="103" t="str">
        <f>IF(ISNUMBER('Форма 1'!AF2005),'Форма 1'!$H2005*VLOOKUP('Форма 1'!$F2005,'Придельники с 2022'!$B$4:$X$28,'Форма 1'!AF$8),"")</f>
        <v/>
      </c>
      <c r="P2005" s="87"/>
      <c r="Q2005" s="103" t="str">
        <f>IF(ISNUMBER('Форма 1'!AH2005),'Форма 1'!$H2005*VLOOKUP('Форма 1'!$F2005,'Придельники с 2022'!$B$4:$X$28,'Форма 1'!AH$8),"")</f>
        <v/>
      </c>
      <c r="R2005" s="103" t="str">
        <f>IF(ISNUMBER('Форма 1'!AI2005),'Форма 1'!$H2005*VLOOKUP('Форма 1'!$F2005,'Придельники с 2022'!$B$4:$X$28,'Форма 1'!AI$8),"")</f>
        <v/>
      </c>
      <c r="S2005" s="103" t="str">
        <f>IF(ISNUMBER('Форма 1'!AJ2005),'Форма 1'!$H2005*VLOOKUP('Форма 1'!$F2005,'Придельники с 2022'!$B$4:$X$28,'Форма 1'!AJ$8),"")</f>
        <v/>
      </c>
      <c r="T2005" s="87"/>
    </row>
    <row r="2006" spans="1:20">
      <c r="A2006" s="188">
        <f t="shared" si="162"/>
        <v>13</v>
      </c>
      <c r="B2006" s="189" t="s">
        <v>1987</v>
      </c>
      <c r="C2006" s="99">
        <f t="shared" si="168"/>
        <v>264776.69400000002</v>
      </c>
      <c r="D2006" s="103">
        <f>IF(ISNUMBER('Форма 1'!U2006),'Форма 1'!$H2006*VLOOKUP('Форма 1'!$F2006,'Придельники с 2022'!$B$4:$X$28,'Форма 1'!U$8),"")</f>
        <v>264776.69400000002</v>
      </c>
      <c r="E2006" s="103" t="str">
        <f>IF(ISNUMBER('Форма 1'!V2006),'Форма 1'!$H2006*VLOOKUP('Форма 1'!$F2006,'Придельники с 2022'!$B$4:$X$28,'Форма 1'!V$8),"")</f>
        <v/>
      </c>
      <c r="F2006" s="103" t="str">
        <f>IF(ISNUMBER('Форма 1'!W2006),'Форма 1'!$H2006*VLOOKUP('Форма 1'!$F2006,'Придельники с 2022'!$B$4:$X$28,'Форма 1'!W$8),"")</f>
        <v/>
      </c>
      <c r="G2006" s="103" t="str">
        <f>IF(ISNUMBER('Форма 1'!X2006),'Форма 1'!$H2006*VLOOKUP('Форма 1'!$F2006,'Придельники с 2022'!$B$4:$X$28,'Форма 1'!X$8),"")</f>
        <v/>
      </c>
      <c r="H2006" s="103" t="str">
        <f>IF(ISNUMBER('Форма 1'!Y2006),'Форма 1'!$H2006*VLOOKUP('Форма 1'!$F2006,'Придельники с 2022'!$B$4:$X$28,'Форма 1'!Y$8),"")</f>
        <v/>
      </c>
      <c r="I2006" s="103" t="str">
        <f>IF(ISNUMBER('Форма 1'!Z2006),'Форма 1'!$H2006*VLOOKUP('Форма 1'!$F2006,'Придельники с 2022'!$B$4:$X$28,'Форма 1'!Z$8),"")</f>
        <v/>
      </c>
      <c r="J2006" s="103" t="str">
        <f>IF(ISNUMBER('Форма 1'!AA2006),'Форма 1'!$H2006*VLOOKUP('Форма 1'!$F2006,'Придельники с 2022'!$B$4:$X$28,'Форма 1'!AA$8),"")</f>
        <v/>
      </c>
      <c r="K2006" s="90"/>
      <c r="L2006" s="87"/>
      <c r="M2006" s="103" t="str">
        <f>IF(ISNUMBER('Форма 1'!AD2006),'Форма 1'!$H2006*VLOOKUP('Форма 1'!$F2006,'Придельники с 2022'!$B$4:$X$28,'Форма 1'!AD$8),"")</f>
        <v/>
      </c>
      <c r="N2006" s="103" t="str">
        <f>IF(ISBLANK('Форма 1'!$AE2006),"",IF('Форма 1'!$AE2006=1,'Форма 1'!$H2006*VLOOKUP('Форма 1'!$F2006,'Придельники с 2022'!$B$4:$X$28,'Форма 1'!$AE$8,0),IF('Форма 1'!$AE2006=2,'Форма 1'!$H2006*VLOOKUP('Форма 1'!$F2006,'Придельники с 2022'!$B$4:$X$28,13,0),IF('Форма 1'!$AE2006=3,'Форма 1'!$H2006*VLOOKUP('Форма 1'!$F2006,'Придельники с 2022'!$B$4:$X$28,12,0)))))</f>
        <v/>
      </c>
      <c r="O2006" s="103" t="str">
        <f>IF(ISNUMBER('Форма 1'!AF2006),'Форма 1'!$H2006*VLOOKUP('Форма 1'!$F2006,'Придельники с 2022'!$B$4:$X$28,'Форма 1'!AF$8),"")</f>
        <v/>
      </c>
      <c r="P2006" s="87"/>
      <c r="Q2006" s="103" t="str">
        <f>IF(ISNUMBER('Форма 1'!AH2006),'Форма 1'!$H2006*VLOOKUP('Форма 1'!$F2006,'Придельники с 2022'!$B$4:$X$28,'Форма 1'!AH$8),"")</f>
        <v/>
      </c>
      <c r="R2006" s="103" t="str">
        <f>IF(ISNUMBER('Форма 1'!AI2006),'Форма 1'!$H2006*VLOOKUP('Форма 1'!$F2006,'Придельники с 2022'!$B$4:$X$28,'Форма 1'!AI$8),"")</f>
        <v/>
      </c>
      <c r="S2006" s="103" t="str">
        <f>IF(ISNUMBER('Форма 1'!AJ2006),'Форма 1'!$H2006*VLOOKUP('Форма 1'!$F2006,'Придельники с 2022'!$B$4:$X$28,'Форма 1'!AJ$8),"")</f>
        <v/>
      </c>
      <c r="T2006" s="87"/>
    </row>
    <row r="2007" spans="1:20">
      <c r="A2007" s="188">
        <f t="shared" si="162"/>
        <v>14</v>
      </c>
      <c r="B2007" s="189" t="s">
        <v>1988</v>
      </c>
      <c r="C2007" s="99">
        <f t="shared" si="168"/>
        <v>262259.946</v>
      </c>
      <c r="D2007" s="103">
        <f>IF(ISNUMBER('Форма 1'!U2007),'Форма 1'!$H2007*VLOOKUP('Форма 1'!$F2007,'Придельники с 2022'!$B$4:$X$28,'Форма 1'!U$8),"")</f>
        <v>262259.946</v>
      </c>
      <c r="E2007" s="103" t="str">
        <f>IF(ISNUMBER('Форма 1'!V2007),'Форма 1'!$H2007*VLOOKUP('Форма 1'!$F2007,'Придельники с 2022'!$B$4:$X$28,'Форма 1'!V$8),"")</f>
        <v/>
      </c>
      <c r="F2007" s="103" t="str">
        <f>IF(ISNUMBER('Форма 1'!W2007),'Форма 1'!$H2007*VLOOKUP('Форма 1'!$F2007,'Придельники с 2022'!$B$4:$X$28,'Форма 1'!W$8),"")</f>
        <v/>
      </c>
      <c r="G2007" s="103" t="str">
        <f>IF(ISNUMBER('Форма 1'!X2007),'Форма 1'!$H2007*VLOOKUP('Форма 1'!$F2007,'Придельники с 2022'!$B$4:$X$28,'Форма 1'!X$8),"")</f>
        <v/>
      </c>
      <c r="H2007" s="103" t="str">
        <f>IF(ISNUMBER('Форма 1'!Y2007),'Форма 1'!$H2007*VLOOKUP('Форма 1'!$F2007,'Придельники с 2022'!$B$4:$X$28,'Форма 1'!Y$8),"")</f>
        <v/>
      </c>
      <c r="I2007" s="103" t="str">
        <f>IF(ISNUMBER('Форма 1'!Z2007),'Форма 1'!$H2007*VLOOKUP('Форма 1'!$F2007,'Придельники с 2022'!$B$4:$X$28,'Форма 1'!Z$8),"")</f>
        <v/>
      </c>
      <c r="J2007" s="103" t="str">
        <f>IF(ISNUMBER('Форма 1'!AA2007),'Форма 1'!$H2007*VLOOKUP('Форма 1'!$F2007,'Придельники с 2022'!$B$4:$X$28,'Форма 1'!AA$8),"")</f>
        <v/>
      </c>
      <c r="K2007" s="90"/>
      <c r="L2007" s="87"/>
      <c r="M2007" s="103" t="str">
        <f>IF(ISNUMBER('Форма 1'!AD2007),'Форма 1'!$H2007*VLOOKUP('Форма 1'!$F2007,'Придельники с 2022'!$B$4:$X$28,'Форма 1'!AD$8),"")</f>
        <v/>
      </c>
      <c r="N2007" s="103" t="str">
        <f>IF(ISBLANK('Форма 1'!$AE2007),"",IF('Форма 1'!$AE2007=1,'Форма 1'!$H2007*VLOOKUP('Форма 1'!$F2007,'Придельники с 2022'!$B$4:$X$28,'Форма 1'!$AE$8,0),IF('Форма 1'!$AE2007=2,'Форма 1'!$H2007*VLOOKUP('Форма 1'!$F2007,'Придельники с 2022'!$B$4:$X$28,13,0),IF('Форма 1'!$AE2007=3,'Форма 1'!$H2007*VLOOKUP('Форма 1'!$F2007,'Придельники с 2022'!$B$4:$X$28,12,0)))))</f>
        <v/>
      </c>
      <c r="O2007" s="103" t="str">
        <f>IF(ISNUMBER('Форма 1'!AF2007),'Форма 1'!$H2007*VLOOKUP('Форма 1'!$F2007,'Придельники с 2022'!$B$4:$X$28,'Форма 1'!AF$8),"")</f>
        <v/>
      </c>
      <c r="P2007" s="87"/>
      <c r="Q2007" s="103" t="str">
        <f>IF(ISNUMBER('Форма 1'!AH2007),'Форма 1'!$H2007*VLOOKUP('Форма 1'!$F2007,'Придельники с 2022'!$B$4:$X$28,'Форма 1'!AH$8),"")</f>
        <v/>
      </c>
      <c r="R2007" s="103" t="str">
        <f>IF(ISNUMBER('Форма 1'!AI2007),'Форма 1'!$H2007*VLOOKUP('Форма 1'!$F2007,'Придельники с 2022'!$B$4:$X$28,'Форма 1'!AI$8),"")</f>
        <v/>
      </c>
      <c r="S2007" s="103" t="str">
        <f>IF(ISNUMBER('Форма 1'!AJ2007),'Форма 1'!$H2007*VLOOKUP('Форма 1'!$F2007,'Придельники с 2022'!$B$4:$X$28,'Форма 1'!AJ$8),"")</f>
        <v/>
      </c>
      <c r="T2007" s="87"/>
    </row>
    <row r="2008" spans="1:20">
      <c r="A2008" s="188">
        <f t="shared" si="162"/>
        <v>15</v>
      </c>
      <c r="B2008" s="189" t="s">
        <v>1989</v>
      </c>
      <c r="C2008" s="99">
        <f t="shared" si="168"/>
        <v>559502.67800000007</v>
      </c>
      <c r="D2008" s="103" t="str">
        <f>IF(ISNUMBER('Форма 1'!U2008),'Форма 1'!$H2008*VLOOKUP('Форма 1'!$F2008,'Придельники с 2022'!$B$4:$X$28,'Форма 1'!U$8),"")</f>
        <v/>
      </c>
      <c r="E2008" s="103" t="str">
        <f>IF(ISNUMBER('Форма 1'!V2008),'Форма 1'!$H2008*VLOOKUP('Форма 1'!$F2008,'Придельники с 2022'!$B$4:$X$28,'Форма 1'!V$8),"")</f>
        <v/>
      </c>
      <c r="F2008" s="103" t="str">
        <f>IF(ISNUMBER('Форма 1'!W2008),'Форма 1'!$H2008*VLOOKUP('Форма 1'!$F2008,'Придельники с 2022'!$B$4:$X$28,'Форма 1'!W$8),"")</f>
        <v/>
      </c>
      <c r="G2008" s="103">
        <f>IF(ISNUMBER('Форма 1'!X2008),'Форма 1'!$H2008*VLOOKUP('Форма 1'!$F2008,'Придельники с 2022'!$B$4:$X$28,'Форма 1'!X$8),"")</f>
        <v>136993.90600000002</v>
      </c>
      <c r="H2008" s="103">
        <f>IF(ISNUMBER('Форма 1'!Y2008),'Форма 1'!$H2008*VLOOKUP('Форма 1'!$F2008,'Придельники с 2022'!$B$4:$X$28,'Форма 1'!Y$8),"")</f>
        <v>422508.77200000006</v>
      </c>
      <c r="I2008" s="103" t="str">
        <f>IF(ISNUMBER('Форма 1'!Z2008),'Форма 1'!$H2008*VLOOKUP('Форма 1'!$F2008,'Придельники с 2022'!$B$4:$X$28,'Форма 1'!Z$8),"")</f>
        <v/>
      </c>
      <c r="J2008" s="103" t="str">
        <f>IF(ISNUMBER('Форма 1'!AA2008),'Форма 1'!$H2008*VLOOKUP('Форма 1'!$F2008,'Придельники с 2022'!$B$4:$X$28,'Форма 1'!AA$8),"")</f>
        <v/>
      </c>
      <c r="K2008" s="90"/>
      <c r="L2008" s="87"/>
      <c r="M2008" s="103" t="str">
        <f>IF(ISNUMBER('Форма 1'!AD2008),'Форма 1'!$H2008*VLOOKUP('Форма 1'!$F2008,'Придельники с 2022'!$B$4:$X$28,'Форма 1'!AD$8),"")</f>
        <v/>
      </c>
      <c r="N2008" s="103" t="str">
        <f>IF(ISBLANK('Форма 1'!$AE2008),"",IF('Форма 1'!$AE2008=1,'Форма 1'!$H2008*VLOOKUP('Форма 1'!$F2008,'Придельники с 2022'!$B$4:$X$28,'Форма 1'!$AE$8,0),IF('Форма 1'!$AE2008=2,'Форма 1'!$H2008*VLOOKUP('Форма 1'!$F2008,'Придельники с 2022'!$B$4:$X$28,13,0),IF('Форма 1'!$AE2008=3,'Форма 1'!$H2008*VLOOKUP('Форма 1'!$F2008,'Придельники с 2022'!$B$4:$X$28,12,0)))))</f>
        <v/>
      </c>
      <c r="O2008" s="103" t="str">
        <f>IF(ISNUMBER('Форма 1'!AF2008),'Форма 1'!$H2008*VLOOKUP('Форма 1'!$F2008,'Придельники с 2022'!$B$4:$X$28,'Форма 1'!AF$8),"")</f>
        <v/>
      </c>
      <c r="P2008" s="87"/>
      <c r="Q2008" s="103" t="str">
        <f>IF(ISNUMBER('Форма 1'!AH2008),'Форма 1'!$H2008*VLOOKUP('Форма 1'!$F2008,'Придельники с 2022'!$B$4:$X$28,'Форма 1'!AH$8),"")</f>
        <v/>
      </c>
      <c r="R2008" s="103" t="str">
        <f>IF(ISNUMBER('Форма 1'!AI2008),'Форма 1'!$H2008*VLOOKUP('Форма 1'!$F2008,'Придельники с 2022'!$B$4:$X$28,'Форма 1'!AI$8),"")</f>
        <v/>
      </c>
      <c r="S2008" s="103" t="str">
        <f>IF(ISNUMBER('Форма 1'!AJ2008),'Форма 1'!$H2008*VLOOKUP('Форма 1'!$F2008,'Придельники с 2022'!$B$4:$X$28,'Форма 1'!AJ$8),"")</f>
        <v/>
      </c>
      <c r="T2008" s="87"/>
    </row>
    <row r="2009" spans="1:20">
      <c r="A2009" s="188">
        <f t="shared" si="162"/>
        <v>16</v>
      </c>
      <c r="B2009" s="189" t="s">
        <v>1042</v>
      </c>
      <c r="C2009" s="99">
        <f t="shared" si="168"/>
        <v>368607.64500000002</v>
      </c>
      <c r="D2009" s="103" t="str">
        <f>IF(ISNUMBER('Форма 1'!U2009),'Форма 1'!$H2009*VLOOKUP('Форма 1'!$F2009,'Придельники с 2022'!$B$4:$X$28,'Форма 1'!U$8),"")</f>
        <v/>
      </c>
      <c r="E2009" s="103" t="str">
        <f>IF(ISNUMBER('Форма 1'!V2009),'Форма 1'!$H2009*VLOOKUP('Форма 1'!$F2009,'Придельники с 2022'!$B$4:$X$28,'Форма 1'!V$8),"")</f>
        <v/>
      </c>
      <c r="F2009" s="103" t="str">
        <f>IF(ISNUMBER('Форма 1'!W2009),'Форма 1'!$H2009*VLOOKUP('Форма 1'!$F2009,'Придельники с 2022'!$B$4:$X$28,'Форма 1'!W$8),"")</f>
        <v/>
      </c>
      <c r="G2009" s="103">
        <f>IF(ISNUMBER('Форма 1'!X2009),'Форма 1'!$H2009*VLOOKUP('Форма 1'!$F2009,'Придельники с 2022'!$B$4:$X$28,'Форма 1'!X$8),"")</f>
        <v>136200.505</v>
      </c>
      <c r="H2009" s="103" t="str">
        <f>IF(ISNUMBER('Форма 1'!Y2009),'Форма 1'!$H2009*VLOOKUP('Форма 1'!$F2009,'Придельники с 2022'!$B$4:$X$28,'Форма 1'!Y$8),"")</f>
        <v/>
      </c>
      <c r="I2009" s="103">
        <f>IF(ISNUMBER('Форма 1'!Z2009),'Форма 1'!$H2009*VLOOKUP('Форма 1'!$F2009,'Придельники с 2022'!$B$4:$X$28,'Форма 1'!Z$8),"")</f>
        <v>232407.13999999998</v>
      </c>
      <c r="J2009" s="103" t="str">
        <f>IF(ISNUMBER('Форма 1'!AA2009),'Форма 1'!$H2009*VLOOKUP('Форма 1'!$F2009,'Придельники с 2022'!$B$4:$X$28,'Форма 1'!AA$8),"")</f>
        <v/>
      </c>
      <c r="K2009" s="90"/>
      <c r="L2009" s="87"/>
      <c r="M2009" s="103" t="str">
        <f>IF(ISNUMBER('Форма 1'!AD2009),'Форма 1'!$H2009*VLOOKUP('Форма 1'!$F2009,'Придельники с 2022'!$B$4:$X$28,'Форма 1'!AD$8),"")</f>
        <v/>
      </c>
      <c r="N2009" s="103" t="str">
        <f>IF(ISBLANK('Форма 1'!$AE2009),"",IF('Форма 1'!$AE2009=1,'Форма 1'!$H2009*VLOOKUP('Форма 1'!$F2009,'Придельники с 2022'!$B$4:$X$28,'Форма 1'!$AE$8,0),IF('Форма 1'!$AE2009=2,'Форма 1'!$H2009*VLOOKUP('Форма 1'!$F2009,'Придельники с 2022'!$B$4:$X$28,13,0),IF('Форма 1'!$AE2009=3,'Форма 1'!$H2009*VLOOKUP('Форма 1'!$F2009,'Придельники с 2022'!$B$4:$X$28,12,0)))))</f>
        <v/>
      </c>
      <c r="O2009" s="103" t="str">
        <f>IF(ISNUMBER('Форма 1'!AF2009),'Форма 1'!$H2009*VLOOKUP('Форма 1'!$F2009,'Придельники с 2022'!$B$4:$X$28,'Форма 1'!AF$8),"")</f>
        <v/>
      </c>
      <c r="P2009" s="87"/>
      <c r="Q2009" s="103" t="str">
        <f>IF(ISNUMBER('Форма 1'!AH2009),'Форма 1'!$H2009*VLOOKUP('Форма 1'!$F2009,'Придельники с 2022'!$B$4:$X$28,'Форма 1'!AH$8),"")</f>
        <v/>
      </c>
      <c r="R2009" s="103" t="str">
        <f>IF(ISNUMBER('Форма 1'!AI2009),'Форма 1'!$H2009*VLOOKUP('Форма 1'!$F2009,'Придельники с 2022'!$B$4:$X$28,'Форма 1'!AI$8),"")</f>
        <v/>
      </c>
      <c r="S2009" s="103" t="str">
        <f>IF(ISNUMBER('Форма 1'!AJ2009),'Форма 1'!$H2009*VLOOKUP('Форма 1'!$F2009,'Придельники с 2022'!$B$4:$X$28,'Форма 1'!AJ$8),"")</f>
        <v/>
      </c>
      <c r="T2009" s="87"/>
    </row>
    <row r="2010" spans="1:20">
      <c r="A2010" s="188">
        <f t="shared" si="162"/>
        <v>17</v>
      </c>
      <c r="B2010" s="189" t="s">
        <v>1990</v>
      </c>
      <c r="C2010" s="99">
        <f t="shared" si="168"/>
        <v>137107.24899999998</v>
      </c>
      <c r="D2010" s="103" t="str">
        <f>IF(ISNUMBER('Форма 1'!U2010),'Форма 1'!$H2010*VLOOKUP('Форма 1'!$F2010,'Придельники с 2022'!$B$4:$X$28,'Форма 1'!U$8),"")</f>
        <v/>
      </c>
      <c r="E2010" s="103" t="str">
        <f>IF(ISNUMBER('Форма 1'!V2010),'Форма 1'!$H2010*VLOOKUP('Форма 1'!$F2010,'Придельники с 2022'!$B$4:$X$28,'Форма 1'!V$8),"")</f>
        <v/>
      </c>
      <c r="F2010" s="103" t="str">
        <f>IF(ISNUMBER('Форма 1'!W2010),'Форма 1'!$H2010*VLOOKUP('Форма 1'!$F2010,'Придельники с 2022'!$B$4:$X$28,'Форма 1'!W$8),"")</f>
        <v/>
      </c>
      <c r="G2010" s="103">
        <f>IF(ISNUMBER('Форма 1'!X2010),'Форма 1'!$H2010*VLOOKUP('Форма 1'!$F2010,'Придельники с 2022'!$B$4:$X$28,'Форма 1'!X$8),"")</f>
        <v>137107.24899999998</v>
      </c>
      <c r="H2010" s="103" t="str">
        <f>IF(ISNUMBER('Форма 1'!Y2010),'Форма 1'!$H2010*VLOOKUP('Форма 1'!$F2010,'Придельники с 2022'!$B$4:$X$28,'Форма 1'!Y$8),"")</f>
        <v/>
      </c>
      <c r="I2010" s="103" t="str">
        <f>IF(ISNUMBER('Форма 1'!Z2010),'Форма 1'!$H2010*VLOOKUP('Форма 1'!$F2010,'Придельники с 2022'!$B$4:$X$28,'Форма 1'!Z$8),"")</f>
        <v/>
      </c>
      <c r="J2010" s="103" t="str">
        <f>IF(ISNUMBER('Форма 1'!AA2010),'Форма 1'!$H2010*VLOOKUP('Форма 1'!$F2010,'Придельники с 2022'!$B$4:$X$28,'Форма 1'!AA$8),"")</f>
        <v/>
      </c>
      <c r="K2010" s="90"/>
      <c r="L2010" s="87"/>
      <c r="M2010" s="103" t="str">
        <f>IF(ISNUMBER('Форма 1'!AD2010),'Форма 1'!$H2010*VLOOKUP('Форма 1'!$F2010,'Придельники с 2022'!$B$4:$X$28,'Форма 1'!AD$8),"")</f>
        <v/>
      </c>
      <c r="N2010" s="103" t="str">
        <f>IF(ISBLANK('Форма 1'!$AE2010),"",IF('Форма 1'!$AE2010=1,'Форма 1'!$H2010*VLOOKUP('Форма 1'!$F2010,'Придельники с 2022'!$B$4:$X$28,'Форма 1'!$AE$8,0),IF('Форма 1'!$AE2010=2,'Форма 1'!$H2010*VLOOKUP('Форма 1'!$F2010,'Придельники с 2022'!$B$4:$X$28,13,0),IF('Форма 1'!$AE2010=3,'Форма 1'!$H2010*VLOOKUP('Форма 1'!$F2010,'Придельники с 2022'!$B$4:$X$28,12,0)))))</f>
        <v/>
      </c>
      <c r="O2010" s="103" t="str">
        <f>IF(ISNUMBER('Форма 1'!AF2010),'Форма 1'!$H2010*VLOOKUP('Форма 1'!$F2010,'Придельники с 2022'!$B$4:$X$28,'Форма 1'!AF$8),"")</f>
        <v/>
      </c>
      <c r="P2010" s="87"/>
      <c r="Q2010" s="103" t="str">
        <f>IF(ISNUMBER('Форма 1'!AH2010),'Форма 1'!$H2010*VLOOKUP('Форма 1'!$F2010,'Придельники с 2022'!$B$4:$X$28,'Форма 1'!AH$8),"")</f>
        <v/>
      </c>
      <c r="R2010" s="103" t="str">
        <f>IF(ISNUMBER('Форма 1'!AI2010),'Форма 1'!$H2010*VLOOKUP('Форма 1'!$F2010,'Придельники с 2022'!$B$4:$X$28,'Форма 1'!AI$8),"")</f>
        <v/>
      </c>
      <c r="S2010" s="103" t="str">
        <f>IF(ISNUMBER('Форма 1'!AJ2010),'Форма 1'!$H2010*VLOOKUP('Форма 1'!$F2010,'Придельники с 2022'!$B$4:$X$28,'Форма 1'!AJ$8),"")</f>
        <v/>
      </c>
      <c r="T2010" s="87"/>
    </row>
    <row r="2011" spans="1:20">
      <c r="A2011" s="188">
        <f t="shared" si="162"/>
        <v>18</v>
      </c>
      <c r="B2011" s="189" t="s">
        <v>1991</v>
      </c>
      <c r="C2011" s="99">
        <f t="shared" si="168"/>
        <v>432308.772</v>
      </c>
      <c r="D2011" s="103" t="str">
        <f>IF(ISNUMBER('Форма 1'!U2011),'Форма 1'!$H2011*VLOOKUP('Форма 1'!$F2011,'Придельники с 2022'!$B$4:$X$28,'Форма 1'!U$8),"")</f>
        <v/>
      </c>
      <c r="E2011" s="103" t="str">
        <f>IF(ISNUMBER('Форма 1'!V2011),'Форма 1'!$H2011*VLOOKUP('Форма 1'!$F2011,'Придельники с 2022'!$B$4:$X$28,'Форма 1'!V$8),"")</f>
        <v/>
      </c>
      <c r="F2011" s="103" t="str">
        <f>IF(ISNUMBER('Форма 1'!W2011),'Форма 1'!$H2011*VLOOKUP('Форма 1'!$F2011,'Придельники с 2022'!$B$4:$X$28,'Форма 1'!W$8),"")</f>
        <v/>
      </c>
      <c r="G2011" s="103">
        <f>IF(ISNUMBER('Форма 1'!X2011),'Форма 1'!$H2011*VLOOKUP('Форма 1'!$F2011,'Придельники с 2022'!$B$4:$X$28,'Форма 1'!X$8),"")</f>
        <v>159738.068</v>
      </c>
      <c r="H2011" s="103" t="str">
        <f>IF(ISNUMBER('Форма 1'!Y2011),'Форма 1'!$H2011*VLOOKUP('Форма 1'!$F2011,'Придельники с 2022'!$B$4:$X$28,'Форма 1'!Y$8),"")</f>
        <v/>
      </c>
      <c r="I2011" s="103">
        <f>IF(ISNUMBER('Форма 1'!Z2011),'Форма 1'!$H2011*VLOOKUP('Форма 1'!$F2011,'Придельники с 2022'!$B$4:$X$28,'Форма 1'!Z$8),"")</f>
        <v>272570.70399999997</v>
      </c>
      <c r="J2011" s="103" t="str">
        <f>IF(ISNUMBER('Форма 1'!AA2011),'Форма 1'!$H2011*VLOOKUP('Форма 1'!$F2011,'Придельники с 2022'!$B$4:$X$28,'Форма 1'!AA$8),"")</f>
        <v/>
      </c>
      <c r="K2011" s="90"/>
      <c r="L2011" s="87"/>
      <c r="M2011" s="103" t="str">
        <f>IF(ISNUMBER('Форма 1'!AD2011),'Форма 1'!$H2011*VLOOKUP('Форма 1'!$F2011,'Придельники с 2022'!$B$4:$X$28,'Форма 1'!AD$8),"")</f>
        <v/>
      </c>
      <c r="N2011" s="103" t="str">
        <f>IF(ISBLANK('Форма 1'!$AE2011),"",IF('Форма 1'!$AE2011=1,'Форма 1'!$H2011*VLOOKUP('Форма 1'!$F2011,'Придельники с 2022'!$B$4:$X$28,'Форма 1'!$AE$8,0),IF('Форма 1'!$AE2011=2,'Форма 1'!$H2011*VLOOKUP('Форма 1'!$F2011,'Придельники с 2022'!$B$4:$X$28,13,0),IF('Форма 1'!$AE2011=3,'Форма 1'!$H2011*VLOOKUP('Форма 1'!$F2011,'Придельники с 2022'!$B$4:$X$28,12,0)))))</f>
        <v/>
      </c>
      <c r="O2011" s="103" t="str">
        <f>IF(ISNUMBER('Форма 1'!AF2011),'Форма 1'!$H2011*VLOOKUP('Форма 1'!$F2011,'Придельники с 2022'!$B$4:$X$28,'Форма 1'!AF$8),"")</f>
        <v/>
      </c>
      <c r="P2011" s="87"/>
      <c r="Q2011" s="103" t="str">
        <f>IF(ISNUMBER('Форма 1'!AH2011),'Форма 1'!$H2011*VLOOKUP('Форма 1'!$F2011,'Придельники с 2022'!$B$4:$X$28,'Форма 1'!AH$8),"")</f>
        <v/>
      </c>
      <c r="R2011" s="103" t="str">
        <f>IF(ISNUMBER('Форма 1'!AI2011),'Форма 1'!$H2011*VLOOKUP('Форма 1'!$F2011,'Придельники с 2022'!$B$4:$X$28,'Форма 1'!AI$8),"")</f>
        <v/>
      </c>
      <c r="S2011" s="103" t="str">
        <f>IF(ISNUMBER('Форма 1'!AJ2011),'Форма 1'!$H2011*VLOOKUP('Форма 1'!$F2011,'Придельники с 2022'!$B$4:$X$28,'Форма 1'!AJ$8),"")</f>
        <v/>
      </c>
      <c r="T2011" s="87"/>
    </row>
    <row r="2012" spans="1:20" ht="15.75">
      <c r="A2012" s="187">
        <v>0</v>
      </c>
      <c r="B2012" s="34" t="s">
        <v>1057</v>
      </c>
      <c r="C2012" s="36">
        <f>SUM(C2013)</f>
        <v>2086702.415</v>
      </c>
      <c r="D2012" s="36">
        <f t="shared" ref="D2012:T2012" si="169">SUM(D2013)</f>
        <v>0</v>
      </c>
      <c r="E2012" s="36">
        <f t="shared" si="169"/>
        <v>0</v>
      </c>
      <c r="F2012" s="36">
        <f t="shared" si="169"/>
        <v>0</v>
      </c>
      <c r="G2012" s="36">
        <f t="shared" si="169"/>
        <v>0</v>
      </c>
      <c r="H2012" s="36">
        <f t="shared" si="169"/>
        <v>0</v>
      </c>
      <c r="I2012" s="36">
        <f t="shared" si="169"/>
        <v>0</v>
      </c>
      <c r="J2012" s="36">
        <f t="shared" si="169"/>
        <v>0</v>
      </c>
      <c r="K2012" s="39">
        <f t="shared" si="169"/>
        <v>0</v>
      </c>
      <c r="L2012" s="36">
        <f t="shared" si="169"/>
        <v>0</v>
      </c>
      <c r="M2012" s="36">
        <f t="shared" si="169"/>
        <v>0</v>
      </c>
      <c r="N2012" s="36">
        <f t="shared" si="169"/>
        <v>2086702.415</v>
      </c>
      <c r="O2012" s="36">
        <f t="shared" si="169"/>
        <v>0</v>
      </c>
      <c r="P2012" s="36">
        <f t="shared" si="169"/>
        <v>0</v>
      </c>
      <c r="Q2012" s="36">
        <f t="shared" si="169"/>
        <v>0</v>
      </c>
      <c r="R2012" s="36">
        <f t="shared" si="169"/>
        <v>0</v>
      </c>
      <c r="S2012" s="36">
        <f t="shared" si="169"/>
        <v>0</v>
      </c>
      <c r="T2012" s="36">
        <f t="shared" si="169"/>
        <v>0</v>
      </c>
    </row>
    <row r="2013" spans="1:20">
      <c r="A2013" s="188">
        <f t="shared" si="162"/>
        <v>1</v>
      </c>
      <c r="B2013" s="189" t="s">
        <v>1992</v>
      </c>
      <c r="C2013" s="99">
        <f t="shared" si="168"/>
        <v>2086702.415</v>
      </c>
      <c r="D2013" s="103" t="str">
        <f>IF(ISNUMBER('Форма 1'!U2013),'Форма 1'!$H2013*VLOOKUP('Форма 1'!$F2013,'Придельники с 2022'!$B$4:$X$28,'Форма 1'!U$8),"")</f>
        <v/>
      </c>
      <c r="E2013" s="103" t="str">
        <f>IF(ISNUMBER('Форма 1'!V2013),'Форма 1'!$H2013*VLOOKUP('Форма 1'!$F2013,'Придельники с 2022'!$B$4:$X$28,'Форма 1'!V$8),"")</f>
        <v/>
      </c>
      <c r="F2013" s="103" t="str">
        <f>IF(ISNUMBER('Форма 1'!W2013),'Форма 1'!$H2013*VLOOKUP('Форма 1'!$F2013,'Придельники с 2022'!$B$4:$X$28,'Форма 1'!W$8),"")</f>
        <v/>
      </c>
      <c r="G2013" s="103" t="str">
        <f>IF(ISNUMBER('Форма 1'!X2013),'Форма 1'!$H2013*VLOOKUP('Форма 1'!$F2013,'Придельники с 2022'!$B$4:$X$28,'Форма 1'!X$8),"")</f>
        <v/>
      </c>
      <c r="H2013" s="103" t="str">
        <f>IF(ISNUMBER('Форма 1'!Y2013),'Форма 1'!$H2013*VLOOKUP('Форма 1'!$F2013,'Придельники с 2022'!$B$4:$X$28,'Форма 1'!Y$8),"")</f>
        <v/>
      </c>
      <c r="I2013" s="103" t="str">
        <f>IF(ISNUMBER('Форма 1'!Z2013),'Форма 1'!$H2013*VLOOKUP('Форма 1'!$F2013,'Придельники с 2022'!$B$4:$X$28,'Форма 1'!Z$8),"")</f>
        <v/>
      </c>
      <c r="J2013" s="103" t="str">
        <f>IF(ISNUMBER('Форма 1'!AA2013),'Форма 1'!$H2013*VLOOKUP('Форма 1'!$F2013,'Придельники с 2022'!$B$4:$X$28,'Форма 1'!AA$8),"")</f>
        <v/>
      </c>
      <c r="K2013" s="90"/>
      <c r="L2013" s="87"/>
      <c r="M2013" s="103" t="str">
        <f>IF(ISNUMBER('Форма 1'!AD2013),'Форма 1'!$H2013*VLOOKUP('Форма 1'!$F2013,'Придельники с 2022'!$B$4:$X$28,'Форма 1'!AD$8),"")</f>
        <v/>
      </c>
      <c r="N2013" s="103">
        <f>IF(ISBLANK('Форма 1'!$AE2013),"",IF('Форма 1'!$AE2013=1,'Форма 1'!$H2013*VLOOKUP('Форма 1'!$F2013,'Придельники с 2022'!$B$4:$X$28,'Форма 1'!$AE$8,0),IF('Форма 1'!$AE2013=2,'Форма 1'!$H2013*VLOOKUP('Форма 1'!$F2013,'Придельники с 2022'!$B$4:$X$28,13,0),IF('Форма 1'!$AE2013=3,'Форма 1'!$H2013*VLOOKUP('Форма 1'!$F2013,'Придельники с 2022'!$B$4:$X$28,12,0)))))</f>
        <v>2086702.415</v>
      </c>
      <c r="O2013" s="103" t="str">
        <f>IF(ISNUMBER('Форма 1'!AF2013),'Форма 1'!$H2013*VLOOKUP('Форма 1'!$F2013,'Придельники с 2022'!$B$4:$X$28,'Форма 1'!AF$8),"")</f>
        <v/>
      </c>
      <c r="P2013" s="87"/>
      <c r="Q2013" s="103" t="str">
        <f>IF(ISNUMBER('Форма 1'!AH2013),'Форма 1'!$H2013*VLOOKUP('Форма 1'!$F2013,'Придельники с 2022'!$B$4:$X$28,'Форма 1'!AH$8),"")</f>
        <v/>
      </c>
      <c r="R2013" s="103" t="str">
        <f>IF(ISNUMBER('Форма 1'!AI2013),'Форма 1'!$H2013*VLOOKUP('Форма 1'!$F2013,'Придельники с 2022'!$B$4:$X$28,'Форма 1'!AI$8),"")</f>
        <v/>
      </c>
      <c r="S2013" s="103" t="str">
        <f>IF(ISNUMBER('Форма 1'!AJ2013),'Форма 1'!$H2013*VLOOKUP('Форма 1'!$F2013,'Придельники с 2022'!$B$4:$X$28,'Форма 1'!AJ$8),"")</f>
        <v/>
      </c>
      <c r="T2013" s="87"/>
    </row>
    <row r="2014" spans="1:20" ht="15.75">
      <c r="A2014" s="187">
        <v>0</v>
      </c>
      <c r="B2014" s="34" t="s">
        <v>1059</v>
      </c>
      <c r="C2014" s="36">
        <f>SUM(C2015:C2015)</f>
        <v>10439717.017999999</v>
      </c>
      <c r="D2014" s="36">
        <f t="shared" ref="D2014:T2014" si="170">SUM(D2015:D2015)</f>
        <v>750435.03599999996</v>
      </c>
      <c r="E2014" s="36">
        <f t="shared" si="170"/>
        <v>0</v>
      </c>
      <c r="F2014" s="36">
        <f t="shared" si="170"/>
        <v>0</v>
      </c>
      <c r="G2014" s="36">
        <f t="shared" si="170"/>
        <v>0</v>
      </c>
      <c r="H2014" s="36">
        <f t="shared" si="170"/>
        <v>0</v>
      </c>
      <c r="I2014" s="36">
        <f t="shared" si="170"/>
        <v>0</v>
      </c>
      <c r="J2014" s="36">
        <f t="shared" si="170"/>
        <v>0</v>
      </c>
      <c r="K2014" s="39">
        <f t="shared" si="170"/>
        <v>0</v>
      </c>
      <c r="L2014" s="36">
        <f t="shared" si="170"/>
        <v>0</v>
      </c>
      <c r="M2014" s="36">
        <f t="shared" si="170"/>
        <v>9689281.9819999989</v>
      </c>
      <c r="N2014" s="36">
        <f t="shared" si="170"/>
        <v>0</v>
      </c>
      <c r="O2014" s="36">
        <f t="shared" si="170"/>
        <v>0</v>
      </c>
      <c r="P2014" s="36">
        <f t="shared" si="170"/>
        <v>0</v>
      </c>
      <c r="Q2014" s="36">
        <f t="shared" si="170"/>
        <v>0</v>
      </c>
      <c r="R2014" s="36">
        <f t="shared" si="170"/>
        <v>0</v>
      </c>
      <c r="S2014" s="36">
        <f t="shared" si="170"/>
        <v>0</v>
      </c>
      <c r="T2014" s="36">
        <f t="shared" si="170"/>
        <v>0</v>
      </c>
    </row>
    <row r="2015" spans="1:20">
      <c r="A2015" s="188">
        <f t="shared" si="162"/>
        <v>1</v>
      </c>
      <c r="B2015" s="189" t="s">
        <v>1993</v>
      </c>
      <c r="C2015" s="99">
        <f t="shared" si="168"/>
        <v>10439717.017999999</v>
      </c>
      <c r="D2015" s="103">
        <f>IF(ISNUMBER('Форма 1'!U2015),'Форма 1'!$H2015*VLOOKUP('Форма 1'!$F2015,'Придельники с 2022'!$B$4:$X$28,'Форма 1'!U$8),"")</f>
        <v>750435.03599999996</v>
      </c>
      <c r="E2015" s="103" t="str">
        <f>IF(ISNUMBER('Форма 1'!V2015),'Форма 1'!$H2015*VLOOKUP('Форма 1'!$F2015,'Придельники с 2022'!$B$4:$X$28,'Форма 1'!V$8),"")</f>
        <v/>
      </c>
      <c r="F2015" s="103" t="str">
        <f>IF(ISNUMBER('Форма 1'!W2015),'Форма 1'!$H2015*VLOOKUP('Форма 1'!$F2015,'Придельники с 2022'!$B$4:$X$28,'Форма 1'!W$8),"")</f>
        <v/>
      </c>
      <c r="G2015" s="103" t="str">
        <f>IF(ISNUMBER('Форма 1'!X2015),'Форма 1'!$H2015*VLOOKUP('Форма 1'!$F2015,'Придельники с 2022'!$B$4:$X$28,'Форма 1'!X$8),"")</f>
        <v/>
      </c>
      <c r="H2015" s="103" t="str">
        <f>IF(ISNUMBER('Форма 1'!Y2015),'Форма 1'!$H2015*VLOOKUP('Форма 1'!$F2015,'Придельники с 2022'!$B$4:$X$28,'Форма 1'!Y$8),"")</f>
        <v/>
      </c>
      <c r="I2015" s="103" t="str">
        <f>IF(ISNUMBER('Форма 1'!Z2015),'Форма 1'!$H2015*VLOOKUP('Форма 1'!$F2015,'Придельники с 2022'!$B$4:$X$28,'Форма 1'!Z$8),"")</f>
        <v/>
      </c>
      <c r="J2015" s="103" t="str">
        <f>IF(ISNUMBER('Форма 1'!AA2015),'Форма 1'!$H2015*VLOOKUP('Форма 1'!$F2015,'Придельники с 2022'!$B$4:$X$28,'Форма 1'!AA$8),"")</f>
        <v/>
      </c>
      <c r="K2015" s="90"/>
      <c r="L2015" s="87"/>
      <c r="M2015" s="103">
        <f>IF(ISNUMBER('Форма 1'!AD2015),'Форма 1'!$H2015*VLOOKUP('Форма 1'!$F2015,'Придельники с 2022'!$B$4:$X$28,'Форма 1'!AD$8),"")</f>
        <v>9689281.9819999989</v>
      </c>
      <c r="N2015" s="103" t="str">
        <f>IF(ISBLANK('Форма 1'!$AE2015),"",IF('Форма 1'!$AE2015=1,'Форма 1'!$H2015*VLOOKUP('Форма 1'!$F2015,'Придельники с 2022'!$B$4:$X$28,'Форма 1'!$AE$8,0),IF('Форма 1'!$AE2015=2,'Форма 1'!$H2015*VLOOKUP('Форма 1'!$F2015,'Придельники с 2022'!$B$4:$X$28,13,0),IF('Форма 1'!$AE2015=3,'Форма 1'!$H2015*VLOOKUP('Форма 1'!$F2015,'Придельники с 2022'!$B$4:$X$28,12,0)))))</f>
        <v/>
      </c>
      <c r="O2015" s="103" t="str">
        <f>IF(ISNUMBER('Форма 1'!AF2015),'Форма 1'!$H2015*VLOOKUP('Форма 1'!$F2015,'Придельники с 2022'!$B$4:$X$28,'Форма 1'!AF$8),"")</f>
        <v/>
      </c>
      <c r="P2015" s="87"/>
      <c r="Q2015" s="103" t="str">
        <f>IF(ISNUMBER('Форма 1'!AH2015),'Форма 1'!$H2015*VLOOKUP('Форма 1'!$F2015,'Придельники с 2022'!$B$4:$X$28,'Форма 1'!AH$8),"")</f>
        <v/>
      </c>
      <c r="R2015" s="103" t="str">
        <f>IF(ISNUMBER('Форма 1'!AI2015),'Форма 1'!$H2015*VLOOKUP('Форма 1'!$F2015,'Придельники с 2022'!$B$4:$X$28,'Форма 1'!AI$8),"")</f>
        <v/>
      </c>
      <c r="S2015" s="103" t="str">
        <f>IF(ISNUMBER('Форма 1'!AJ2015),'Форма 1'!$H2015*VLOOKUP('Форма 1'!$F2015,'Придельники с 2022'!$B$4:$X$28,'Форма 1'!AJ$8),"")</f>
        <v/>
      </c>
      <c r="T2015" s="87"/>
    </row>
    <row r="2016" spans="1:20" ht="15.75">
      <c r="A2016" s="187">
        <v>0</v>
      </c>
      <c r="B2016" s="34" t="s">
        <v>1062</v>
      </c>
      <c r="C2016" s="36">
        <f t="shared" ref="C2016:T2016" si="171">SUM(C2024:C2053)</f>
        <v>117611330.17809999</v>
      </c>
      <c r="D2016" s="36">
        <f t="shared" si="171"/>
        <v>3071646.5208000001</v>
      </c>
      <c r="E2016" s="36">
        <f t="shared" si="171"/>
        <v>5384476.9200000009</v>
      </c>
      <c r="F2016" s="36">
        <f t="shared" si="171"/>
        <v>0</v>
      </c>
      <c r="G2016" s="36">
        <f t="shared" si="171"/>
        <v>5074526.5039999997</v>
      </c>
      <c r="H2016" s="36">
        <f t="shared" si="171"/>
        <v>3886863.7888000002</v>
      </c>
      <c r="I2016" s="36">
        <f t="shared" si="171"/>
        <v>6845024.0316000003</v>
      </c>
      <c r="J2016" s="36">
        <f t="shared" si="171"/>
        <v>7193109.6875</v>
      </c>
      <c r="K2016" s="39">
        <f t="shared" si="171"/>
        <v>0</v>
      </c>
      <c r="L2016" s="36">
        <f t="shared" si="171"/>
        <v>0</v>
      </c>
      <c r="M2016" s="36">
        <f t="shared" si="171"/>
        <v>65846910.496399999</v>
      </c>
      <c r="N2016" s="36">
        <f t="shared" si="171"/>
        <v>16964003.300999999</v>
      </c>
      <c r="O2016" s="36">
        <f t="shared" si="171"/>
        <v>1302323.5319999999</v>
      </c>
      <c r="P2016" s="36">
        <f t="shared" si="171"/>
        <v>0</v>
      </c>
      <c r="Q2016" s="36">
        <f t="shared" si="171"/>
        <v>2042445.3960000002</v>
      </c>
      <c r="R2016" s="36">
        <f t="shared" si="171"/>
        <v>0</v>
      </c>
      <c r="S2016" s="36">
        <f t="shared" si="171"/>
        <v>0</v>
      </c>
      <c r="T2016" s="36">
        <f t="shared" si="171"/>
        <v>0</v>
      </c>
    </row>
    <row r="2017" spans="1:20">
      <c r="A2017" s="188">
        <f t="shared" si="162"/>
        <v>1</v>
      </c>
      <c r="B2017" s="189" t="s">
        <v>1070</v>
      </c>
      <c r="C2017" s="99">
        <f t="shared" ref="C2017:C2023" si="172">SUM(D2017:J2017,L2017:T2017)</f>
        <v>2019048.577</v>
      </c>
      <c r="D2017" s="103">
        <f>IF(ISNUMBER('Форма 1'!U2017),'Форма 1'!$H2017*VLOOKUP('Форма 1'!$F2017,'Придельники с 2022'!$B$4:$X$28,'Форма 1'!U$8),"")</f>
        <v>2019048.577</v>
      </c>
      <c r="E2017" s="103" t="str">
        <f>IF(ISNUMBER('Форма 1'!V2017),'Форма 1'!$H2017*VLOOKUP('Форма 1'!$F2017,'Придельники с 2022'!$B$4:$X$28,'Форма 1'!V$8),"")</f>
        <v/>
      </c>
      <c r="F2017" s="103" t="str">
        <f>IF(ISNUMBER('Форма 1'!W2017),'Форма 1'!$H2017*VLOOKUP('Форма 1'!$F2017,'Придельники с 2022'!$B$4:$X$28,'Форма 1'!W$8),"")</f>
        <v/>
      </c>
      <c r="G2017" s="103" t="str">
        <f>IF(ISNUMBER('Форма 1'!X2017),'Форма 1'!$H2017*VLOOKUP('Форма 1'!$F2017,'Придельники с 2022'!$B$4:$X$28,'Форма 1'!X$8),"")</f>
        <v/>
      </c>
      <c r="H2017" s="103" t="str">
        <f>IF(ISNUMBER('Форма 1'!Y2017),'Форма 1'!$H2017*VLOOKUP('Форма 1'!$F2017,'Придельники с 2022'!$B$4:$X$28,'Форма 1'!Y$8),"")</f>
        <v/>
      </c>
      <c r="I2017" s="103" t="str">
        <f>IF(ISNUMBER('Форма 1'!Z2017),'Форма 1'!$H2017*VLOOKUP('Форма 1'!$F2017,'Придельники с 2022'!$B$4:$X$28,'Форма 1'!Z$8),"")</f>
        <v/>
      </c>
      <c r="J2017" s="103" t="str">
        <f>IF(ISNUMBER('Форма 1'!AA2017),'Форма 1'!$H2017*VLOOKUP('Форма 1'!$F2017,'Придельники с 2022'!$B$4:$X$28,'Форма 1'!AA$8),"")</f>
        <v/>
      </c>
      <c r="K2017" s="90"/>
      <c r="L2017" s="87"/>
      <c r="M2017" s="103" t="str">
        <f>IF(ISNUMBER('Форма 1'!AD2017),'Форма 1'!$H2017*VLOOKUP('Форма 1'!$F2017,'Придельники с 2022'!$B$4:$X$28,'Форма 1'!AD$8),"")</f>
        <v/>
      </c>
      <c r="N2017" s="103" t="str">
        <f>IF(ISBLANK('Форма 1'!$AE2017),"",IF('Форма 1'!$AE2017=1,'Форма 1'!$H2017*VLOOKUP('Форма 1'!$F2017,'Придельники с 2022'!$B$4:$X$28,'Форма 1'!$AE$8,0),IF('Форма 1'!$AE2017=2,'Форма 1'!$H2017*VLOOKUP('Форма 1'!$F2017,'Придельники с 2022'!$B$4:$X$28,13,0),IF('Форма 1'!$AE2017=3,'Форма 1'!$H2017*VLOOKUP('Форма 1'!$F2017,'Придельники с 2022'!$B$4:$X$28,12,0)))))</f>
        <v/>
      </c>
      <c r="O2017" s="103" t="str">
        <f>IF(ISNUMBER('Форма 1'!AF2017),'Форма 1'!$H2017*VLOOKUP('Форма 1'!$F2017,'Придельники с 2022'!$B$4:$X$28,'Форма 1'!AF$8),"")</f>
        <v/>
      </c>
      <c r="P2017" s="87"/>
      <c r="Q2017" s="103" t="str">
        <f>IF(ISNUMBER('Форма 1'!AH2017),'Форма 1'!$H2017*VLOOKUP('Форма 1'!$F2017,'Придельники с 2022'!$B$4:$X$28,'Форма 1'!AH$8),"")</f>
        <v/>
      </c>
      <c r="R2017" s="103" t="str">
        <f>IF(ISNUMBER('Форма 1'!AI2017),'Форма 1'!$H2017*VLOOKUP('Форма 1'!$F2017,'Придельники с 2022'!$B$4:$X$28,'Форма 1'!AI$8),"")</f>
        <v/>
      </c>
      <c r="S2017" s="103" t="str">
        <f>IF(ISNUMBER('Форма 1'!AJ2017),'Форма 1'!$H2017*VLOOKUP('Форма 1'!$F2017,'Придельники с 2022'!$B$4:$X$28,'Форма 1'!AJ$8),"")</f>
        <v/>
      </c>
      <c r="T2017" s="87"/>
    </row>
    <row r="2018" spans="1:20">
      <c r="A2018" s="188">
        <f>A2017+1</f>
        <v>2</v>
      </c>
      <c r="B2018" s="189" t="s">
        <v>1994</v>
      </c>
      <c r="C2018" s="99">
        <f t="shared" si="172"/>
        <v>2026686.844</v>
      </c>
      <c r="D2018" s="103">
        <f>IF(ISNUMBER('Форма 1'!U2018),'Форма 1'!$H2018*VLOOKUP('Форма 1'!$F2018,'Придельники с 2022'!$B$4:$X$28,'Форма 1'!U$8),"")</f>
        <v>2026686.844</v>
      </c>
      <c r="E2018" s="103" t="str">
        <f>IF(ISNUMBER('Форма 1'!V2018),'Форма 1'!$H2018*VLOOKUP('Форма 1'!$F2018,'Придельники с 2022'!$B$4:$X$28,'Форма 1'!V$8),"")</f>
        <v/>
      </c>
      <c r="F2018" s="103" t="str">
        <f>IF(ISNUMBER('Форма 1'!W2018),'Форма 1'!$H2018*VLOOKUP('Форма 1'!$F2018,'Придельники с 2022'!$B$4:$X$28,'Форма 1'!W$8),"")</f>
        <v/>
      </c>
      <c r="G2018" s="103" t="str">
        <f>IF(ISNUMBER('Форма 1'!X2018),'Форма 1'!$H2018*VLOOKUP('Форма 1'!$F2018,'Придельники с 2022'!$B$4:$X$28,'Форма 1'!X$8),"")</f>
        <v/>
      </c>
      <c r="H2018" s="103" t="str">
        <f>IF(ISNUMBER('Форма 1'!Y2018),'Форма 1'!$H2018*VLOOKUP('Форма 1'!$F2018,'Придельники с 2022'!$B$4:$X$28,'Форма 1'!Y$8),"")</f>
        <v/>
      </c>
      <c r="I2018" s="103" t="str">
        <f>IF(ISNUMBER('Форма 1'!Z2018),'Форма 1'!$H2018*VLOOKUP('Форма 1'!$F2018,'Придельники с 2022'!$B$4:$X$28,'Форма 1'!Z$8),"")</f>
        <v/>
      </c>
      <c r="J2018" s="103" t="str">
        <f>IF(ISNUMBER('Форма 1'!AA2018),'Форма 1'!$H2018*VLOOKUP('Форма 1'!$F2018,'Придельники с 2022'!$B$4:$X$28,'Форма 1'!AA$8),"")</f>
        <v/>
      </c>
      <c r="K2018" s="90"/>
      <c r="L2018" s="87"/>
      <c r="M2018" s="103" t="str">
        <f>IF(ISNUMBER('Форма 1'!AD2018),'Форма 1'!$H2018*VLOOKUP('Форма 1'!$F2018,'Придельники с 2022'!$B$4:$X$28,'Форма 1'!AD$8),"")</f>
        <v/>
      </c>
      <c r="N2018" s="103" t="str">
        <f>IF(ISBLANK('Форма 1'!$AE2018),"",IF('Форма 1'!$AE2018=1,'Форма 1'!$H2018*VLOOKUP('Форма 1'!$F2018,'Придельники с 2022'!$B$4:$X$28,'Форма 1'!$AE$8,0),IF('Форма 1'!$AE2018=2,'Форма 1'!$H2018*VLOOKUP('Форма 1'!$F2018,'Придельники с 2022'!$B$4:$X$28,13,0),IF('Форма 1'!$AE2018=3,'Форма 1'!$H2018*VLOOKUP('Форма 1'!$F2018,'Придельники с 2022'!$B$4:$X$28,12,0)))))</f>
        <v/>
      </c>
      <c r="O2018" s="103" t="str">
        <f>IF(ISNUMBER('Форма 1'!AF2018),'Форма 1'!$H2018*VLOOKUP('Форма 1'!$F2018,'Придельники с 2022'!$B$4:$X$28,'Форма 1'!AF$8),"")</f>
        <v/>
      </c>
      <c r="P2018" s="87"/>
      <c r="Q2018" s="103" t="str">
        <f>IF(ISNUMBER('Форма 1'!AH2018),'Форма 1'!$H2018*VLOOKUP('Форма 1'!$F2018,'Придельники с 2022'!$B$4:$X$28,'Форма 1'!AH$8),"")</f>
        <v/>
      </c>
      <c r="R2018" s="103" t="str">
        <f>IF(ISNUMBER('Форма 1'!AI2018),'Форма 1'!$H2018*VLOOKUP('Форма 1'!$F2018,'Придельники с 2022'!$B$4:$X$28,'Форма 1'!AI$8),"")</f>
        <v/>
      </c>
      <c r="S2018" s="103" t="str">
        <f>IF(ISNUMBER('Форма 1'!AJ2018),'Форма 1'!$H2018*VLOOKUP('Форма 1'!$F2018,'Придельники с 2022'!$B$4:$X$28,'Форма 1'!AJ$8),"")</f>
        <v/>
      </c>
      <c r="T2018" s="87"/>
    </row>
    <row r="2019" spans="1:20">
      <c r="A2019" s="188">
        <f t="shared" ref="A2019:A2023" si="173">A2018+1</f>
        <v>3</v>
      </c>
      <c r="B2019" s="114" t="s">
        <v>5134</v>
      </c>
      <c r="C2019" s="99">
        <f t="shared" si="172"/>
        <v>436892.93000000005</v>
      </c>
      <c r="D2019" s="103" t="str">
        <f>IF(ISNUMBER('Форма 1'!U2019),'Форма 1'!$H2019*VLOOKUP('Форма 1'!$F2019,'Придельники с 2022'!$B$4:$X$28,'Форма 1'!U$8),"")</f>
        <v/>
      </c>
      <c r="E2019" s="103" t="str">
        <f>IF(ISNUMBER('Форма 1'!V2019),'Форма 1'!$H2019*VLOOKUP('Форма 1'!$F2019,'Придельники с 2022'!$B$4:$X$28,'Форма 1'!V$8),"")</f>
        <v/>
      </c>
      <c r="F2019" s="103" t="str">
        <f>IF(ISNUMBER('Форма 1'!W2019),'Форма 1'!$H2019*VLOOKUP('Форма 1'!$F2019,'Придельники с 2022'!$B$4:$X$28,'Форма 1'!W$8),"")</f>
        <v/>
      </c>
      <c r="G2019" s="103" t="str">
        <f>IF(ISNUMBER('Форма 1'!X2019),'Форма 1'!$H2019*VLOOKUP('Форма 1'!$F2019,'Придельники с 2022'!$B$4:$X$28,'Форма 1'!X$8),"")</f>
        <v/>
      </c>
      <c r="H2019" s="103" t="str">
        <f>IF(ISNUMBER('Форма 1'!Y2019),'Форма 1'!$H2019*VLOOKUP('Форма 1'!$F2019,'Придельники с 2022'!$B$4:$X$28,'Форма 1'!Y$8),"")</f>
        <v/>
      </c>
      <c r="I2019" s="103" t="str">
        <f>IF(ISNUMBER('Форма 1'!Z2019),'Форма 1'!$H2019*VLOOKUP('Форма 1'!$F2019,'Придельники с 2022'!$B$4:$X$28,'Форма 1'!Z$8),"")</f>
        <v/>
      </c>
      <c r="J2019" s="103" t="str">
        <f>IF(ISNUMBER('Форма 1'!AA2019),'Форма 1'!$H2019*VLOOKUP('Форма 1'!$F2019,'Придельники с 2022'!$B$4:$X$28,'Форма 1'!AA$8),"")</f>
        <v/>
      </c>
      <c r="K2019" s="90"/>
      <c r="L2019" s="87"/>
      <c r="M2019" s="103" t="str">
        <f>IF(ISNUMBER('Форма 1'!AD2019),'Форма 1'!$H2019*VLOOKUP('Форма 1'!$F2019,'Придельники с 2022'!$B$4:$X$28,'Форма 1'!AD$8),"")</f>
        <v/>
      </c>
      <c r="N2019" s="103" t="str">
        <f>IF(ISBLANK('Форма 1'!$AE2019),"",IF('Форма 1'!$AE2019=1,'Форма 1'!$H2019*VLOOKUP('Форма 1'!$F2019,'Придельники с 2022'!$B$4:$X$28,'Форма 1'!$AE$8,0),IF('Форма 1'!$AE2019=2,'Форма 1'!$H2019*VLOOKUP('Форма 1'!$F2019,'Придельники с 2022'!$B$4:$X$28,13,0),IF('Форма 1'!$AE2019=3,'Форма 1'!$H2019*VLOOKUP('Форма 1'!$F2019,'Придельники с 2022'!$B$4:$X$28,12,0)))))</f>
        <v/>
      </c>
      <c r="O2019" s="103" t="str">
        <f>IF(ISNUMBER('Форма 1'!AF2019),'Форма 1'!$H2019*VLOOKUP('Форма 1'!$F2019,'Придельники с 2022'!$B$4:$X$28,'Форма 1'!AF$8),"")</f>
        <v/>
      </c>
      <c r="P2019" s="87">
        <f>280193.26+156699.67</f>
        <v>436892.93000000005</v>
      </c>
      <c r="Q2019" s="103" t="str">
        <f>IF(ISNUMBER('Форма 1'!AH2019),'Форма 1'!$H2019*VLOOKUP('Форма 1'!$F2019,'Придельники с 2022'!$B$4:$X$28,'Форма 1'!AH$8),"")</f>
        <v/>
      </c>
      <c r="R2019" s="103" t="str">
        <f>IF(ISNUMBER('Форма 1'!AI2019),'Форма 1'!$H2019*VLOOKUP('Форма 1'!$F2019,'Придельники с 2022'!$B$4:$X$28,'Форма 1'!AI$8),"")</f>
        <v/>
      </c>
      <c r="S2019" s="103" t="str">
        <f>IF(ISNUMBER('Форма 1'!AJ2019),'Форма 1'!$H2019*VLOOKUP('Форма 1'!$F2019,'Придельники с 2022'!$B$4:$X$28,'Форма 1'!AJ$8),"")</f>
        <v/>
      </c>
      <c r="T2019" s="87"/>
    </row>
    <row r="2020" spans="1:20">
      <c r="A2020" s="188">
        <f t="shared" si="173"/>
        <v>4</v>
      </c>
      <c r="B2020" s="114" t="s">
        <v>5145</v>
      </c>
      <c r="C2020" s="99">
        <f t="shared" si="172"/>
        <v>23506659.279599998</v>
      </c>
      <c r="D2020" s="103" t="str">
        <f>IF(ISNUMBER('Форма 1'!U2020),'Форма 1'!$H2020*VLOOKUP('Форма 1'!$F2020,'Придельники с 2022'!$B$4:$X$28,'Форма 1'!U$8),"")</f>
        <v/>
      </c>
      <c r="E2020" s="103" t="str">
        <f>IF(ISNUMBER('Форма 1'!V2020),'Форма 1'!$H2020*VLOOKUP('Форма 1'!$F2020,'Придельники с 2022'!$B$4:$X$28,'Форма 1'!V$8),"")</f>
        <v/>
      </c>
      <c r="F2020" s="103" t="str">
        <f>IF(ISNUMBER('Форма 1'!W2020),'Форма 1'!$H2020*VLOOKUP('Форма 1'!$F2020,'Придельники с 2022'!$B$4:$X$28,'Форма 1'!W$8),"")</f>
        <v/>
      </c>
      <c r="G2020" s="103" t="str">
        <f>IF(ISNUMBER('Форма 1'!X2020),'Форма 1'!$H2020*VLOOKUP('Форма 1'!$F2020,'Придельники с 2022'!$B$4:$X$28,'Форма 1'!X$8),"")</f>
        <v/>
      </c>
      <c r="H2020" s="103" t="str">
        <f>IF(ISNUMBER('Форма 1'!Y2020),'Форма 1'!$H2020*VLOOKUP('Форма 1'!$F2020,'Придельники с 2022'!$B$4:$X$28,'Форма 1'!Y$8),"")</f>
        <v/>
      </c>
      <c r="I2020" s="103" t="str">
        <f>IF(ISNUMBER('Форма 1'!Z2020),'Форма 1'!$H2020*VLOOKUP('Форма 1'!$F2020,'Придельники с 2022'!$B$4:$X$28,'Форма 1'!Z$8),"")</f>
        <v/>
      </c>
      <c r="J2020" s="103" t="str">
        <f>IF(ISNUMBER('Форма 1'!AA2020),'Форма 1'!$H2020*VLOOKUP('Форма 1'!$F2020,'Придельники с 2022'!$B$4:$X$28,'Форма 1'!AA$8),"")</f>
        <v/>
      </c>
      <c r="K2020" s="90"/>
      <c r="L2020" s="87"/>
      <c r="M2020" s="103" t="str">
        <f>IF(ISNUMBER('Форма 1'!AD2020),'Форма 1'!$H2020*VLOOKUP('Форма 1'!$F2020,'Придельники с 2022'!$B$4:$X$28,'Форма 1'!AD$8),"")</f>
        <v/>
      </c>
      <c r="N2020" s="103">
        <f>IF(ISBLANK('Форма 1'!$AE2020),"",IF('Форма 1'!$AE2020=1,'Форма 1'!$H2020*VLOOKUP('Форма 1'!$F2020,'Придельники с 2022'!$B$4:$X$28,'Форма 1'!$AE$8,0),IF('Форма 1'!$AE2020=2,'Форма 1'!$H2020*VLOOKUP('Форма 1'!$F2020,'Придельники с 2022'!$B$4:$X$28,13,0),IF('Форма 1'!$AE2020=3,'Форма 1'!$H2020*VLOOKUP('Форма 1'!$F2020,'Придельники с 2022'!$B$4:$X$28,12,0)))))</f>
        <v>23506659.279599998</v>
      </c>
      <c r="O2020" s="103" t="str">
        <f>IF(ISNUMBER('Форма 1'!AF2020),'Форма 1'!$H2020*VLOOKUP('Форма 1'!$F2020,'Придельники с 2022'!$B$4:$X$28,'Форма 1'!AF$8),"")</f>
        <v/>
      </c>
      <c r="P2020" s="87"/>
      <c r="Q2020" s="103" t="str">
        <f>IF(ISNUMBER('Форма 1'!AH2020),'Форма 1'!$H2020*VLOOKUP('Форма 1'!$F2020,'Придельники с 2022'!$B$4:$X$28,'Форма 1'!AH$8),"")</f>
        <v/>
      </c>
      <c r="R2020" s="103" t="str">
        <f>IF(ISNUMBER('Форма 1'!AI2020),'Форма 1'!$H2020*VLOOKUP('Форма 1'!$F2020,'Придельники с 2022'!$B$4:$X$28,'Форма 1'!AI$8),"")</f>
        <v/>
      </c>
      <c r="S2020" s="103" t="str">
        <f>IF(ISNUMBER('Форма 1'!AJ2020),'Форма 1'!$H2020*VLOOKUP('Форма 1'!$F2020,'Придельники с 2022'!$B$4:$X$28,'Форма 1'!AJ$8),"")</f>
        <v/>
      </c>
      <c r="T2020" s="87"/>
    </row>
    <row r="2021" spans="1:20">
      <c r="A2021" s="188">
        <f t="shared" si="173"/>
        <v>5</v>
      </c>
      <c r="B2021" s="114" t="s">
        <v>5132</v>
      </c>
      <c r="C2021" s="99">
        <f t="shared" si="172"/>
        <v>436892.93000000005</v>
      </c>
      <c r="D2021" s="103" t="str">
        <f>IF(ISNUMBER('Форма 1'!U2021),'Форма 1'!$H2021*VLOOKUP('Форма 1'!$F2021,'Придельники с 2022'!$B$4:$X$28,'Форма 1'!U$8),"")</f>
        <v/>
      </c>
      <c r="E2021" s="103" t="str">
        <f>IF(ISNUMBER('Форма 1'!V2021),'Форма 1'!$H2021*VLOOKUP('Форма 1'!$F2021,'Придельники с 2022'!$B$4:$X$28,'Форма 1'!V$8),"")</f>
        <v/>
      </c>
      <c r="F2021" s="103" t="str">
        <f>IF(ISNUMBER('Форма 1'!W2021),'Форма 1'!$H2021*VLOOKUP('Форма 1'!$F2021,'Придельники с 2022'!$B$4:$X$28,'Форма 1'!W$8),"")</f>
        <v/>
      </c>
      <c r="G2021" s="103" t="str">
        <f>IF(ISNUMBER('Форма 1'!X2021),'Форма 1'!$H2021*VLOOKUP('Форма 1'!$F2021,'Придельники с 2022'!$B$4:$X$28,'Форма 1'!X$8),"")</f>
        <v/>
      </c>
      <c r="H2021" s="103" t="str">
        <f>IF(ISNUMBER('Форма 1'!Y2021),'Форма 1'!$H2021*VLOOKUP('Форма 1'!$F2021,'Придельники с 2022'!$B$4:$X$28,'Форма 1'!Y$8),"")</f>
        <v/>
      </c>
      <c r="I2021" s="103" t="str">
        <f>IF(ISNUMBER('Форма 1'!Z2021),'Форма 1'!$H2021*VLOOKUP('Форма 1'!$F2021,'Придельники с 2022'!$B$4:$X$28,'Форма 1'!Z$8),"")</f>
        <v/>
      </c>
      <c r="J2021" s="103" t="str">
        <f>IF(ISNUMBER('Форма 1'!AA2021),'Форма 1'!$H2021*VLOOKUP('Форма 1'!$F2021,'Придельники с 2022'!$B$4:$X$28,'Форма 1'!AA$8),"")</f>
        <v/>
      </c>
      <c r="K2021" s="90"/>
      <c r="L2021" s="87"/>
      <c r="M2021" s="103" t="str">
        <f>IF(ISNUMBER('Форма 1'!AD2021),'Форма 1'!$H2021*VLOOKUP('Форма 1'!$F2021,'Придельники с 2022'!$B$4:$X$28,'Форма 1'!AD$8),"")</f>
        <v/>
      </c>
      <c r="N2021" s="103" t="str">
        <f>IF(ISBLANK('Форма 1'!$AE2021),"",IF('Форма 1'!$AE2021=1,'Форма 1'!$H2021*VLOOKUP('Форма 1'!$F2021,'Придельники с 2022'!$B$4:$X$28,'Форма 1'!$AE$8,0),IF('Форма 1'!$AE2021=2,'Форма 1'!$H2021*VLOOKUP('Форма 1'!$F2021,'Придельники с 2022'!$B$4:$X$28,13,0),IF('Форма 1'!$AE2021=3,'Форма 1'!$H2021*VLOOKUP('Форма 1'!$F2021,'Придельники с 2022'!$B$4:$X$28,12,0)))))</f>
        <v/>
      </c>
      <c r="O2021" s="103" t="str">
        <f>IF(ISNUMBER('Форма 1'!AF2021),'Форма 1'!$H2021*VLOOKUP('Форма 1'!$F2021,'Придельники с 2022'!$B$4:$X$28,'Форма 1'!AF$8),"")</f>
        <v/>
      </c>
      <c r="P2021" s="87">
        <f>280193.26+156699.67</f>
        <v>436892.93000000005</v>
      </c>
      <c r="Q2021" s="103" t="str">
        <f>IF(ISNUMBER('Форма 1'!AH2021),'Форма 1'!$H2021*VLOOKUP('Форма 1'!$F2021,'Придельники с 2022'!$B$4:$X$28,'Форма 1'!AH$8),"")</f>
        <v/>
      </c>
      <c r="R2021" s="103" t="str">
        <f>IF(ISNUMBER('Форма 1'!AI2021),'Форма 1'!$H2021*VLOOKUP('Форма 1'!$F2021,'Придельники с 2022'!$B$4:$X$28,'Форма 1'!AI$8),"")</f>
        <v/>
      </c>
      <c r="S2021" s="103" t="str">
        <f>IF(ISNUMBER('Форма 1'!AJ2021),'Форма 1'!$H2021*VLOOKUP('Форма 1'!$F2021,'Придельники с 2022'!$B$4:$X$28,'Форма 1'!AJ$8),"")</f>
        <v/>
      </c>
      <c r="T2021" s="87"/>
    </row>
    <row r="2022" spans="1:20">
      <c r="A2022" s="188">
        <f t="shared" si="173"/>
        <v>6</v>
      </c>
      <c r="B2022" s="114" t="s">
        <v>5162</v>
      </c>
      <c r="C2022" s="99">
        <f>SUM(D2022:J2022,L2022:T2022)</f>
        <v>14224755.859999999</v>
      </c>
      <c r="D2022" s="103" t="str">
        <f>IF(ISNUMBER('Форма 1'!U2022),'Форма 1'!$H2022*VLOOKUP('Форма 1'!$F2022,'Придельники с 2022'!$B$4:$X$28,'Форма 1'!U$8),"")</f>
        <v/>
      </c>
      <c r="E2022" s="103" t="str">
        <f>IF(ISNUMBER('Форма 1'!V2022),'Форма 1'!$H2022*VLOOKUP('Форма 1'!$F2022,'Придельники с 2022'!$B$4:$X$28,'Форма 1'!V$8),"")</f>
        <v/>
      </c>
      <c r="F2022" s="103" t="str">
        <f>IF(ISNUMBER('Форма 1'!W2022),'Форма 1'!$H2022*VLOOKUP('Форма 1'!$F2022,'Придельники с 2022'!$B$4:$X$28,'Форма 1'!W$8),"")</f>
        <v/>
      </c>
      <c r="G2022" s="103" t="str">
        <f>IF(ISNUMBER('Форма 1'!X2022),'Форма 1'!$H2022*VLOOKUP('Форма 1'!$F2022,'Придельники с 2022'!$B$4:$X$28,'Форма 1'!X$8),"")</f>
        <v/>
      </c>
      <c r="H2022" s="103" t="str">
        <f>IF(ISNUMBER('Форма 1'!Y2022),'Форма 1'!$H2022*VLOOKUP('Форма 1'!$F2022,'Придельники с 2022'!$B$4:$X$28,'Форма 1'!Y$8),"")</f>
        <v/>
      </c>
      <c r="I2022" s="103" t="str">
        <f>IF(ISNUMBER('Форма 1'!Z2022),'Форма 1'!$H2022*VLOOKUP('Форма 1'!$F2022,'Придельники с 2022'!$B$4:$X$28,'Форма 1'!Z$8),"")</f>
        <v/>
      </c>
      <c r="J2022" s="103" t="str">
        <f>IF(ISNUMBER('Форма 1'!AA2022),'Форма 1'!$H2022*VLOOKUP('Форма 1'!$F2022,'Придельники с 2022'!$B$4:$X$28,'Форма 1'!AA$8),"")</f>
        <v/>
      </c>
      <c r="K2022" s="90"/>
      <c r="L2022" s="87"/>
      <c r="M2022" s="103" t="str">
        <f>IF(ISNUMBER('Форма 1'!AD2022),'Форма 1'!$H2022*VLOOKUP('Форма 1'!$F2022,'Придельники с 2022'!$B$4:$X$28,'Форма 1'!AD$8),"")</f>
        <v/>
      </c>
      <c r="N2022" s="103">
        <f>IF(ISBLANK('Форма 1'!$AE2022),"",IF('Форма 1'!$AE2022=1,'Форма 1'!$H2022*VLOOKUP('Форма 1'!$F2022,'Придельники с 2022'!$B$4:$X$28,'Форма 1'!$AE$8,0),IF('Форма 1'!$AE2022=2,'Форма 1'!$H2022*VLOOKUP('Форма 1'!$F2022,'Придельники с 2022'!$B$4:$X$28,13,0),IF('Форма 1'!$AE2022=3,'Форма 1'!$H2022*VLOOKUP('Форма 1'!$F2022,'Придельники с 2022'!$B$4:$X$28,12,0)))))</f>
        <v>14224755.859999999</v>
      </c>
      <c r="O2022" s="103" t="str">
        <f>IF(ISNUMBER('Форма 1'!AF2022),'Форма 1'!$H2022*VLOOKUP('Форма 1'!$F2022,'Придельники с 2022'!$B$4:$X$28,'Форма 1'!AF$8),"")</f>
        <v/>
      </c>
      <c r="P2022" s="87"/>
      <c r="Q2022" s="103" t="str">
        <f>IF(ISNUMBER('Форма 1'!AH2022),'Форма 1'!$H2022*VLOOKUP('Форма 1'!$F2022,'Придельники с 2022'!$B$4:$X$28,'Форма 1'!AH$8),"")</f>
        <v/>
      </c>
      <c r="R2022" s="103" t="str">
        <f>IF(ISNUMBER('Форма 1'!AI2022),'Форма 1'!$H2022*VLOOKUP('Форма 1'!$F2022,'Придельники с 2022'!$B$4:$X$28,'Форма 1'!AI$8),"")</f>
        <v/>
      </c>
      <c r="S2022" s="103" t="str">
        <f>IF(ISNUMBER('Форма 1'!AJ2022),'Форма 1'!$H2022*VLOOKUP('Форма 1'!$F2022,'Придельники с 2022'!$B$4:$X$28,'Форма 1'!AJ$8),"")</f>
        <v/>
      </c>
      <c r="T2022" s="87"/>
    </row>
    <row r="2023" spans="1:20">
      <c r="A2023" s="188">
        <f t="shared" si="173"/>
        <v>7</v>
      </c>
      <c r="B2023" s="114" t="s">
        <v>5133</v>
      </c>
      <c r="C2023" s="99">
        <f t="shared" si="172"/>
        <v>19371739.771999996</v>
      </c>
      <c r="D2023" s="103" t="str">
        <f>IF(ISNUMBER('Форма 1'!U2023),'Форма 1'!$H2023*VLOOKUP('Форма 1'!$F2023,'Придельники с 2022'!$B$4:$X$28,'Форма 1'!U$8),"")</f>
        <v/>
      </c>
      <c r="E2023" s="103" t="str">
        <f>IF(ISNUMBER('Форма 1'!V2023),'Форма 1'!$H2023*VLOOKUP('Форма 1'!$F2023,'Придельники с 2022'!$B$4:$X$28,'Форма 1'!V$8),"")</f>
        <v/>
      </c>
      <c r="F2023" s="103" t="str">
        <f>IF(ISNUMBER('Форма 1'!W2023),'Форма 1'!$H2023*VLOOKUP('Форма 1'!$F2023,'Придельники с 2022'!$B$4:$X$28,'Форма 1'!W$8),"")</f>
        <v/>
      </c>
      <c r="G2023" s="103" t="str">
        <f>IF(ISNUMBER('Форма 1'!X2023),'Форма 1'!$H2023*VLOOKUP('Форма 1'!$F2023,'Придельники с 2022'!$B$4:$X$28,'Форма 1'!X$8),"")</f>
        <v/>
      </c>
      <c r="H2023" s="103" t="str">
        <f>IF(ISNUMBER('Форма 1'!Y2023),'Форма 1'!$H2023*VLOOKUP('Форма 1'!$F2023,'Придельники с 2022'!$B$4:$X$28,'Форма 1'!Y$8),"")</f>
        <v/>
      </c>
      <c r="I2023" s="103" t="str">
        <f>IF(ISNUMBER('Форма 1'!Z2023),'Форма 1'!$H2023*VLOOKUP('Форма 1'!$F2023,'Придельники с 2022'!$B$4:$X$28,'Форма 1'!Z$8),"")</f>
        <v/>
      </c>
      <c r="J2023" s="103" t="str">
        <f>IF(ISNUMBER('Форма 1'!AA2023),'Форма 1'!$H2023*VLOOKUP('Форма 1'!$F2023,'Придельники с 2022'!$B$4:$X$28,'Форма 1'!AA$8),"")</f>
        <v/>
      </c>
      <c r="K2023" s="90"/>
      <c r="L2023" s="87"/>
      <c r="M2023" s="103" t="str">
        <f>IF(ISNUMBER('Форма 1'!AD2023),'Форма 1'!$H2023*VLOOKUP('Форма 1'!$F2023,'Придельники с 2022'!$B$4:$X$28,'Форма 1'!AD$8),"")</f>
        <v/>
      </c>
      <c r="N2023" s="103">
        <f>IF(ISBLANK('Форма 1'!$AE2023),"",IF('Форма 1'!$AE2023=1,'Форма 1'!$H2023*VLOOKUP('Форма 1'!$F2023,'Придельники с 2022'!$B$4:$X$28,'Форма 1'!$AE$8,0),IF('Форма 1'!$AE2023=2,'Форма 1'!$H2023*VLOOKUP('Форма 1'!$F2023,'Придельники с 2022'!$B$4:$X$28,13,0),IF('Форма 1'!$AE2023=3,'Форма 1'!$H2023*VLOOKUP('Форма 1'!$F2023,'Придельники с 2022'!$B$4:$X$28,12,0)))))</f>
        <v>19371739.771999996</v>
      </c>
      <c r="O2023" s="103" t="str">
        <f>IF(ISNUMBER('Форма 1'!AF2023),'Форма 1'!$H2023*VLOOKUP('Форма 1'!$F2023,'Придельники с 2022'!$B$4:$X$28,'Форма 1'!AF$8),"")</f>
        <v/>
      </c>
      <c r="P2023" s="87"/>
      <c r="Q2023" s="103" t="str">
        <f>IF(ISNUMBER('Форма 1'!AH2023),'Форма 1'!$H2023*VLOOKUP('Форма 1'!$F2023,'Придельники с 2022'!$B$4:$X$28,'Форма 1'!AH$8),"")</f>
        <v/>
      </c>
      <c r="R2023" s="103" t="str">
        <f>IF(ISNUMBER('Форма 1'!AI2023),'Форма 1'!$H2023*VLOOKUP('Форма 1'!$F2023,'Придельники с 2022'!$B$4:$X$28,'Форма 1'!AI$8),"")</f>
        <v/>
      </c>
      <c r="S2023" s="103" t="str">
        <f>IF(ISNUMBER('Форма 1'!AJ2023),'Форма 1'!$H2023*VLOOKUP('Форма 1'!$F2023,'Придельники с 2022'!$B$4:$X$28,'Форма 1'!AJ$8),"")</f>
        <v/>
      </c>
      <c r="T2023" s="87"/>
    </row>
    <row r="2024" spans="1:20">
      <c r="A2024" s="188">
        <f>A2018+1</f>
        <v>3</v>
      </c>
      <c r="B2024" s="195" t="s">
        <v>1995</v>
      </c>
      <c r="C2024" s="99">
        <f>SUM(D2024:J2024,L2024:T2024)</f>
        <v>566934.49800000002</v>
      </c>
      <c r="D2024" s="103">
        <f>IF(ISNUMBER('Форма 1'!U2024),'Форма 1'!$H2024*VLOOKUP('Форма 1'!$F2024,'Придельники с 2022'!$B$4:$X$28,'Форма 1'!U$8),"")</f>
        <v>566934.49800000002</v>
      </c>
      <c r="E2024" s="103" t="str">
        <f>IF(ISNUMBER('Форма 1'!V2024),'Форма 1'!$H2024*VLOOKUP('Форма 1'!$F2024,'Придельники с 2022'!$B$4:$X$28,'Форма 1'!V$8),"")</f>
        <v/>
      </c>
      <c r="F2024" s="103" t="str">
        <f>IF(ISNUMBER('Форма 1'!W2024),'Форма 1'!$H2024*VLOOKUP('Форма 1'!$F2024,'Придельники с 2022'!$B$4:$X$28,'Форма 1'!W$8),"")</f>
        <v/>
      </c>
      <c r="G2024" s="103" t="str">
        <f>IF(ISNUMBER('Форма 1'!X2024),'Форма 1'!$H2024*VLOOKUP('Форма 1'!$F2024,'Придельники с 2022'!$B$4:$X$28,'Форма 1'!X$8),"")</f>
        <v/>
      </c>
      <c r="H2024" s="103" t="str">
        <f>IF(ISNUMBER('Форма 1'!Y2024),'Форма 1'!$H2024*VLOOKUP('Форма 1'!$F2024,'Придельники с 2022'!$B$4:$X$28,'Форма 1'!Y$8),"")</f>
        <v/>
      </c>
      <c r="I2024" s="103" t="str">
        <f>IF(ISNUMBER('Форма 1'!Z2024),'Форма 1'!$H2024*VLOOKUP('Форма 1'!$F2024,'Придельники с 2022'!$B$4:$X$28,'Форма 1'!Z$8),"")</f>
        <v/>
      </c>
      <c r="J2024" s="103" t="str">
        <f>IF(ISNUMBER('Форма 1'!AA2024),'Форма 1'!$H2024*VLOOKUP('Форма 1'!$F2024,'Придельники с 2022'!$B$4:$X$28,'Форма 1'!AA$8),"")</f>
        <v/>
      </c>
      <c r="K2024" s="90"/>
      <c r="L2024" s="87"/>
      <c r="M2024" s="103" t="str">
        <f>IF(ISNUMBER('Форма 1'!AD2024),'Форма 1'!$H2024*VLOOKUP('Форма 1'!$F2024,'Придельники с 2022'!$B$4:$X$28,'Форма 1'!AD$8),"")</f>
        <v/>
      </c>
      <c r="N2024" s="103" t="str">
        <f>IF(ISBLANK('Форма 1'!$AE2024),"",IF('Форма 1'!$AE2024=1,'Форма 1'!$H2024*VLOOKUP('Форма 1'!$F2024,'Придельники с 2022'!$B$4:$X$28,'Форма 1'!$AE$8,0),IF('Форма 1'!$AE2024=2,'Форма 1'!$H2024*VLOOKUP('Форма 1'!$F2024,'Придельники с 2022'!$B$4:$X$28,13,0),IF('Форма 1'!$AE2024=3,'Форма 1'!$H2024*VLOOKUP('Форма 1'!$F2024,'Придельники с 2022'!$B$4:$X$28,12,0)))))</f>
        <v/>
      </c>
      <c r="O2024" s="103" t="str">
        <f>IF(ISNUMBER('Форма 1'!AF2024),'Форма 1'!$H2024*VLOOKUP('Форма 1'!$F2024,'Придельники с 2022'!$B$4:$X$28,'Форма 1'!AF$8),"")</f>
        <v/>
      </c>
      <c r="P2024" s="87"/>
      <c r="Q2024" s="103" t="str">
        <f>IF(ISNUMBER('Форма 1'!AH2024),'Форма 1'!$H2024*VLOOKUP('Форма 1'!$F2024,'Придельники с 2022'!$B$4:$X$28,'Форма 1'!AH$8),"")</f>
        <v/>
      </c>
      <c r="R2024" s="103" t="str">
        <f>IF(ISNUMBER('Форма 1'!AI2024),'Форма 1'!$H2024*VLOOKUP('Форма 1'!$F2024,'Придельники с 2022'!$B$4:$X$28,'Форма 1'!AI$8),"")</f>
        <v/>
      </c>
      <c r="S2024" s="103" t="str">
        <f>IF(ISNUMBER('Форма 1'!AJ2024),'Форма 1'!$H2024*VLOOKUP('Форма 1'!$F2024,'Придельники с 2022'!$B$4:$X$28,'Форма 1'!AJ$8),"")</f>
        <v/>
      </c>
      <c r="T2024" s="87"/>
    </row>
    <row r="2025" spans="1:20">
      <c r="A2025" s="188">
        <f>A2019+1</f>
        <v>4</v>
      </c>
      <c r="B2025" s="114" t="s">
        <v>5165</v>
      </c>
      <c r="C2025" s="99">
        <f>SUM(D2025:J2025,L2025:T2025)</f>
        <v>1129253.0458</v>
      </c>
      <c r="D2025" s="103" t="str">
        <f>IF(ISNUMBER('Форма 1'!U2025),'Форма 1'!$H2025*VLOOKUP('Форма 1'!$F2025,'Придельники с 2022'!$B$4:$X$28,'Форма 1'!U$8),"")</f>
        <v/>
      </c>
      <c r="E2025" s="103" t="str">
        <f>IF(ISNUMBER('Форма 1'!V2025),'Форма 1'!$H2025*VLOOKUP('Форма 1'!$F2025,'Придельники с 2022'!$B$4:$X$28,'Форма 1'!V$8),"")</f>
        <v/>
      </c>
      <c r="F2025" s="103" t="str">
        <f>IF(ISNUMBER('Форма 1'!W2025),'Форма 1'!$H2025*VLOOKUP('Форма 1'!$F2025,'Придельники с 2022'!$B$4:$X$28,'Форма 1'!W$8),"")</f>
        <v/>
      </c>
      <c r="G2025" s="103" t="str">
        <f>IF(ISNUMBER('Форма 1'!X2025),'Форма 1'!$H2025*VLOOKUP('Форма 1'!$F2025,'Придельники с 2022'!$B$4:$X$28,'Форма 1'!X$8),"")</f>
        <v/>
      </c>
      <c r="H2025" s="103" t="str">
        <f>IF(ISNUMBER('Форма 1'!Y2025),'Форма 1'!$H2025*VLOOKUP('Форма 1'!$F2025,'Придельники с 2022'!$B$4:$X$28,'Форма 1'!Y$8),"")</f>
        <v/>
      </c>
      <c r="I2025" s="103" t="str">
        <f>IF(ISNUMBER('Форма 1'!Z2025),'Форма 1'!$H2025*VLOOKUP('Форма 1'!$F2025,'Придельники с 2022'!$B$4:$X$28,'Форма 1'!Z$8),"")</f>
        <v/>
      </c>
      <c r="J2025" s="103">
        <f>IF(ISNUMBER('Форма 1'!AA2025),'Форма 1'!$H2025*VLOOKUP('Форма 1'!$F2025,'Придельники с 2022'!$B$4:$X$28,'Форма 1'!AA$8),"")</f>
        <v>1129253.0458</v>
      </c>
      <c r="K2025" s="90"/>
      <c r="L2025" s="87"/>
      <c r="M2025" s="103" t="str">
        <f>IF(ISNUMBER('Форма 1'!AD2025),'Форма 1'!$H2025*VLOOKUP('Форма 1'!$F2025,'Придельники с 2022'!$B$4:$X$28,'Форма 1'!AD$8),"")</f>
        <v/>
      </c>
      <c r="N2025" s="103" t="str">
        <f>IF(ISBLANK('Форма 1'!$AE2025),"",IF('Форма 1'!$AE2025=1,'Форма 1'!$H2025*VLOOKUP('Форма 1'!$F2025,'Придельники с 2022'!$B$4:$X$28,'Форма 1'!$AE$8,0),IF('Форма 1'!$AE2025=2,'Форма 1'!$H2025*VLOOKUP('Форма 1'!$F2025,'Придельники с 2022'!$B$4:$X$28,13,0),IF('Форма 1'!$AE2025=3,'Форма 1'!$H2025*VLOOKUP('Форма 1'!$F2025,'Придельники с 2022'!$B$4:$X$28,12,0)))))</f>
        <v/>
      </c>
      <c r="O2025" s="103" t="str">
        <f>IF(ISNUMBER('Форма 1'!AF2025),'Форма 1'!$H2025*VLOOKUP('Форма 1'!$F2025,'Придельники с 2022'!$B$4:$X$28,'Форма 1'!AF$8),"")</f>
        <v/>
      </c>
      <c r="P2025" s="87"/>
      <c r="Q2025" s="103" t="str">
        <f>IF(ISNUMBER('Форма 1'!AH2025),'Форма 1'!$H2025*VLOOKUP('Форма 1'!$F2025,'Придельники с 2022'!$B$4:$X$28,'Форма 1'!AH$8),"")</f>
        <v/>
      </c>
      <c r="R2025" s="103" t="str">
        <f>IF(ISNUMBER('Форма 1'!AI2025),'Форма 1'!$H2025*VLOOKUP('Форма 1'!$F2025,'Придельники с 2022'!$B$4:$X$28,'Форма 1'!AI$8),"")</f>
        <v/>
      </c>
      <c r="S2025" s="103" t="str">
        <f>IF(ISNUMBER('Форма 1'!AJ2025),'Форма 1'!$H2025*VLOOKUP('Форма 1'!$F2025,'Придельники с 2022'!$B$4:$X$28,'Форма 1'!AJ$8),"")</f>
        <v/>
      </c>
      <c r="T2025" s="87"/>
    </row>
    <row r="2026" spans="1:20">
      <c r="A2026" s="188">
        <f>A2024+1</f>
        <v>4</v>
      </c>
      <c r="B2026" s="189" t="s">
        <v>1996</v>
      </c>
      <c r="C2026" s="99">
        <f t="shared" si="168"/>
        <v>12640661.02</v>
      </c>
      <c r="D2026" s="103">
        <f>IF(ISNUMBER('Форма 1'!U2026),'Форма 1'!$H2026*VLOOKUP('Форма 1'!$F2026,'Придельники с 2022'!$B$4:$X$28,'Форма 1'!U$8),"")</f>
        <v>474481.02</v>
      </c>
      <c r="E2026" s="103">
        <f>IF(ISNUMBER('Форма 1'!V2026),'Форма 1'!$H2026*VLOOKUP('Форма 1'!$F2026,'Придельники с 2022'!$B$4:$X$28,'Форма 1'!V$8),"")</f>
        <v>5384476.9200000009</v>
      </c>
      <c r="F2026" s="103" t="str">
        <f>IF(ISNUMBER('Форма 1'!W2026),'Форма 1'!$H2026*VLOOKUP('Форма 1'!$F2026,'Придельники с 2022'!$B$4:$X$28,'Форма 1'!W$8),"")</f>
        <v/>
      </c>
      <c r="G2026" s="103">
        <f>IF(ISNUMBER('Форма 1'!X2026),'Форма 1'!$H2026*VLOOKUP('Форма 1'!$F2026,'Придельники с 2022'!$B$4:$X$28,'Форма 1'!X$8),"")</f>
        <v>242176.21</v>
      </c>
      <c r="H2026" s="103" t="str">
        <f>IF(ISNUMBER('Форма 1'!Y2026),'Форма 1'!$H2026*VLOOKUP('Форма 1'!$F2026,'Придельники с 2022'!$B$4:$X$28,'Форма 1'!Y$8),"")</f>
        <v/>
      </c>
      <c r="I2026" s="103">
        <f>IF(ISNUMBER('Форма 1'!Z2026),'Форма 1'!$H2026*VLOOKUP('Форма 1'!$F2026,'Придельники с 2022'!$B$4:$X$28,'Форма 1'!Z$8),"")</f>
        <v>413239.87999999995</v>
      </c>
      <c r="J2026" s="103" t="str">
        <f>IF(ISNUMBER('Форма 1'!AA2026),'Форма 1'!$H2026*VLOOKUP('Форма 1'!$F2026,'Придельники с 2022'!$B$4:$X$28,'Форма 1'!AA$8),"")</f>
        <v/>
      </c>
      <c r="K2026" s="90"/>
      <c r="L2026" s="87"/>
      <c r="M2026" s="103">
        <f>IF(ISNUMBER('Форма 1'!AD2026),'Форма 1'!$H2026*VLOOKUP('Форма 1'!$F2026,'Придельники с 2022'!$B$4:$X$28,'Форма 1'!AD$8),"")</f>
        <v>6126286.9899999993</v>
      </c>
      <c r="N2026" s="103" t="str">
        <f>IF(ISBLANK('Форма 1'!$AE2026),"",IF('Форма 1'!$AE2026=1,'Форма 1'!$H2026*VLOOKUP('Форма 1'!$F2026,'Придельники с 2022'!$B$4:$X$28,'Форма 1'!$AE$8,0),IF('Форма 1'!$AE2026=2,'Форма 1'!$H2026*VLOOKUP('Форма 1'!$F2026,'Придельники с 2022'!$B$4:$X$28,13,0),IF('Форма 1'!$AE2026=3,'Форма 1'!$H2026*VLOOKUP('Форма 1'!$F2026,'Придельники с 2022'!$B$4:$X$28,12,0)))))</f>
        <v/>
      </c>
      <c r="O2026" s="103" t="str">
        <f>IF(ISNUMBER('Форма 1'!AF2026),'Форма 1'!$H2026*VLOOKUP('Форма 1'!$F2026,'Придельники с 2022'!$B$4:$X$28,'Форма 1'!AF$8),"")</f>
        <v/>
      </c>
      <c r="P2026" s="87"/>
      <c r="Q2026" s="103" t="str">
        <f>IF(ISNUMBER('Форма 1'!AH2026),'Форма 1'!$H2026*VLOOKUP('Форма 1'!$F2026,'Придельники с 2022'!$B$4:$X$28,'Форма 1'!AH$8),"")</f>
        <v/>
      </c>
      <c r="R2026" s="103" t="str">
        <f>IF(ISNUMBER('Форма 1'!AI2026),'Форма 1'!$H2026*VLOOKUP('Форма 1'!$F2026,'Придельники с 2022'!$B$4:$X$28,'Форма 1'!AI$8),"")</f>
        <v/>
      </c>
      <c r="S2026" s="103" t="str">
        <f>IF(ISNUMBER('Форма 1'!AJ2026),'Форма 1'!$H2026*VLOOKUP('Форма 1'!$F2026,'Придельники с 2022'!$B$4:$X$28,'Форма 1'!AJ$8),"")</f>
        <v/>
      </c>
      <c r="T2026" s="87"/>
    </row>
    <row r="2027" spans="1:20">
      <c r="A2027" s="188">
        <f t="shared" si="162"/>
        <v>5</v>
      </c>
      <c r="B2027" s="195" t="s">
        <v>1997</v>
      </c>
      <c r="C2027" s="99">
        <f t="shared" si="168"/>
        <v>6178183.6176999994</v>
      </c>
      <c r="D2027" s="103" t="str">
        <f>IF(ISNUMBER('Форма 1'!U2027),'Форма 1'!$H2027*VLOOKUP('Форма 1'!$F2027,'Придельники с 2022'!$B$4:$X$28,'Форма 1'!U$8),"")</f>
        <v/>
      </c>
      <c r="E2027" s="103" t="str">
        <f>IF(ISNUMBER('Форма 1'!V2027),'Форма 1'!$H2027*VLOOKUP('Форма 1'!$F2027,'Придельники с 2022'!$B$4:$X$28,'Форма 1'!V$8),"")</f>
        <v/>
      </c>
      <c r="F2027" s="103" t="str">
        <f>IF(ISNUMBER('Форма 1'!W2027),'Форма 1'!$H2027*VLOOKUP('Форма 1'!$F2027,'Придельники с 2022'!$B$4:$X$28,'Форма 1'!W$8),"")</f>
        <v/>
      </c>
      <c r="G2027" s="103" t="str">
        <f>IF(ISNUMBER('Форма 1'!X2027),'Форма 1'!$H2027*VLOOKUP('Форма 1'!$F2027,'Придельники с 2022'!$B$4:$X$28,'Форма 1'!X$8),"")</f>
        <v/>
      </c>
      <c r="H2027" s="103" t="str">
        <f>IF(ISNUMBER('Форма 1'!Y2027),'Форма 1'!$H2027*VLOOKUP('Форма 1'!$F2027,'Придельники с 2022'!$B$4:$X$28,'Форма 1'!Y$8),"")</f>
        <v/>
      </c>
      <c r="I2027" s="103" t="str">
        <f>IF(ISNUMBER('Форма 1'!Z2027),'Форма 1'!$H2027*VLOOKUP('Форма 1'!$F2027,'Придельники с 2022'!$B$4:$X$28,'Форма 1'!Z$8),"")</f>
        <v/>
      </c>
      <c r="J2027" s="103" t="str">
        <f>IF(ISNUMBER('Форма 1'!AA2027),'Форма 1'!$H2027*VLOOKUP('Форма 1'!$F2027,'Придельники с 2022'!$B$4:$X$28,'Форма 1'!AA$8),"")</f>
        <v/>
      </c>
      <c r="K2027" s="90"/>
      <c r="L2027" s="87"/>
      <c r="M2027" s="103">
        <f>IF(ISNUMBER('Форма 1'!AD2027),'Форма 1'!$H2027*VLOOKUP('Форма 1'!$F2027,'Придельники с 2022'!$B$4:$X$28,'Форма 1'!AD$8),"")</f>
        <v>6178183.6176999994</v>
      </c>
      <c r="N2027" s="103" t="str">
        <f>IF(ISBLANK('Форма 1'!$AE2027),"",IF('Форма 1'!$AE2027=1,'Форма 1'!$H2027*VLOOKUP('Форма 1'!$F2027,'Придельники с 2022'!$B$4:$X$28,'Форма 1'!$AE$8,0),IF('Форма 1'!$AE2027=2,'Форма 1'!$H2027*VLOOKUP('Форма 1'!$F2027,'Придельники с 2022'!$B$4:$X$28,13,0),IF('Форма 1'!$AE2027=3,'Форма 1'!$H2027*VLOOKUP('Форма 1'!$F2027,'Придельники с 2022'!$B$4:$X$28,12,0)))))</f>
        <v/>
      </c>
      <c r="O2027" s="103" t="str">
        <f>IF(ISNUMBER('Форма 1'!AF2027),'Форма 1'!$H2027*VLOOKUP('Форма 1'!$F2027,'Придельники с 2022'!$B$4:$X$28,'Форма 1'!AF$8),"")</f>
        <v/>
      </c>
      <c r="P2027" s="87"/>
      <c r="Q2027" s="103" t="str">
        <f>IF(ISNUMBER('Форма 1'!AH2027),'Форма 1'!$H2027*VLOOKUP('Форма 1'!$F2027,'Придельники с 2022'!$B$4:$X$28,'Форма 1'!AH$8),"")</f>
        <v/>
      </c>
      <c r="R2027" s="103" t="str">
        <f>IF(ISNUMBER('Форма 1'!AI2027),'Форма 1'!$H2027*VLOOKUP('Форма 1'!$F2027,'Придельники с 2022'!$B$4:$X$28,'Форма 1'!AI$8),"")</f>
        <v/>
      </c>
      <c r="S2027" s="103" t="str">
        <f>IF(ISNUMBER('Форма 1'!AJ2027),'Форма 1'!$H2027*VLOOKUP('Форма 1'!$F2027,'Придельники с 2022'!$B$4:$X$28,'Форма 1'!AJ$8),"")</f>
        <v/>
      </c>
      <c r="T2027" s="87"/>
    </row>
    <row r="2028" spans="1:20">
      <c r="A2028" s="188">
        <f t="shared" si="162"/>
        <v>6</v>
      </c>
      <c r="B2028" s="195" t="s">
        <v>1998</v>
      </c>
      <c r="C2028" s="99">
        <f t="shared" si="168"/>
        <v>6605971.2731999997</v>
      </c>
      <c r="D2028" s="103" t="str">
        <f>IF(ISNUMBER('Форма 1'!U2028),'Форма 1'!$H2028*VLOOKUP('Форма 1'!$F2028,'Придельники с 2022'!$B$4:$X$28,'Форма 1'!U$8),"")</f>
        <v/>
      </c>
      <c r="E2028" s="103" t="str">
        <f>IF(ISNUMBER('Форма 1'!V2028),'Форма 1'!$H2028*VLOOKUP('Форма 1'!$F2028,'Придельники с 2022'!$B$4:$X$28,'Форма 1'!V$8),"")</f>
        <v/>
      </c>
      <c r="F2028" s="103" t="str">
        <f>IF(ISNUMBER('Форма 1'!W2028),'Форма 1'!$H2028*VLOOKUP('Форма 1'!$F2028,'Придельники с 2022'!$B$4:$X$28,'Форма 1'!W$8),"")</f>
        <v/>
      </c>
      <c r="G2028" s="103">
        <f>IF(ISNUMBER('Форма 1'!X2028),'Форма 1'!$H2028*VLOOKUP('Форма 1'!$F2028,'Придельники с 2022'!$B$4:$X$28,'Форма 1'!X$8),"")</f>
        <v>235900.78589999999</v>
      </c>
      <c r="H2028" s="103" t="str">
        <f>IF(ISNUMBER('Форма 1'!Y2028),'Форма 1'!$H2028*VLOOKUP('Форма 1'!$F2028,'Придельники с 2022'!$B$4:$X$28,'Форма 1'!Y$8),"")</f>
        <v/>
      </c>
      <c r="I2028" s="103">
        <f>IF(ISNUMBER('Форма 1'!Z2028),'Форма 1'!$H2028*VLOOKUP('Форма 1'!$F2028,'Придельники с 2022'!$B$4:$X$28,'Форма 1'!Z$8),"")</f>
        <v>402531.74519999995</v>
      </c>
      <c r="J2028" s="103" t="str">
        <f>IF(ISNUMBER('Форма 1'!AA2028),'Форма 1'!$H2028*VLOOKUP('Форма 1'!$F2028,'Придельники с 2022'!$B$4:$X$28,'Форма 1'!AA$8),"")</f>
        <v/>
      </c>
      <c r="K2028" s="90"/>
      <c r="L2028" s="87"/>
      <c r="M2028" s="103">
        <f>IF(ISNUMBER('Форма 1'!AD2028),'Форма 1'!$H2028*VLOOKUP('Форма 1'!$F2028,'Придельники с 2022'!$B$4:$X$28,'Форма 1'!AD$8),"")</f>
        <v>5967538.7420999995</v>
      </c>
      <c r="N2028" s="103" t="str">
        <f>IF(ISBLANK('Форма 1'!$AE2028),"",IF('Форма 1'!$AE2028=1,'Форма 1'!$H2028*VLOOKUP('Форма 1'!$F2028,'Придельники с 2022'!$B$4:$X$28,'Форма 1'!$AE$8,0),IF('Форма 1'!$AE2028=2,'Форма 1'!$H2028*VLOOKUP('Форма 1'!$F2028,'Придельники с 2022'!$B$4:$X$28,13,0),IF('Форма 1'!$AE2028=3,'Форма 1'!$H2028*VLOOKUP('Форма 1'!$F2028,'Придельники с 2022'!$B$4:$X$28,12,0)))))</f>
        <v/>
      </c>
      <c r="O2028" s="103" t="str">
        <f>IF(ISNUMBER('Форма 1'!AF2028),'Форма 1'!$H2028*VLOOKUP('Форма 1'!$F2028,'Придельники с 2022'!$B$4:$X$28,'Форма 1'!AF$8),"")</f>
        <v/>
      </c>
      <c r="P2028" s="87"/>
      <c r="Q2028" s="103" t="str">
        <f>IF(ISNUMBER('Форма 1'!AH2028),'Форма 1'!$H2028*VLOOKUP('Форма 1'!$F2028,'Придельники с 2022'!$B$4:$X$28,'Форма 1'!AH$8),"")</f>
        <v/>
      </c>
      <c r="R2028" s="103" t="str">
        <f>IF(ISNUMBER('Форма 1'!AI2028),'Форма 1'!$H2028*VLOOKUP('Форма 1'!$F2028,'Придельники с 2022'!$B$4:$X$28,'Форма 1'!AI$8),"")</f>
        <v/>
      </c>
      <c r="S2028" s="103" t="str">
        <f>IF(ISNUMBER('Форма 1'!AJ2028),'Форма 1'!$H2028*VLOOKUP('Форма 1'!$F2028,'Придельники с 2022'!$B$4:$X$28,'Форма 1'!AJ$8),"")</f>
        <v/>
      </c>
      <c r="T2028" s="87"/>
    </row>
    <row r="2029" spans="1:20">
      <c r="A2029" s="188">
        <f t="shared" si="162"/>
        <v>7</v>
      </c>
      <c r="B2029" s="195" t="s">
        <v>1999</v>
      </c>
      <c r="C2029" s="99">
        <f t="shared" si="168"/>
        <v>5799663.8892000001</v>
      </c>
      <c r="D2029" s="103" t="str">
        <f>IF(ISNUMBER('Форма 1'!U2029),'Форма 1'!$H2029*VLOOKUP('Форма 1'!$F2029,'Придельники с 2022'!$B$4:$X$28,'Форма 1'!U$8),"")</f>
        <v/>
      </c>
      <c r="E2029" s="103" t="str">
        <f>IF(ISNUMBER('Форма 1'!V2029),'Форма 1'!$H2029*VLOOKUP('Форма 1'!$F2029,'Придельники с 2022'!$B$4:$X$28,'Форма 1'!V$8),"")</f>
        <v/>
      </c>
      <c r="F2029" s="103" t="str">
        <f>IF(ISNUMBER('Форма 1'!W2029),'Форма 1'!$H2029*VLOOKUP('Форма 1'!$F2029,'Придельники с 2022'!$B$4:$X$28,'Форма 1'!W$8),"")</f>
        <v/>
      </c>
      <c r="G2029" s="103" t="str">
        <f>IF(ISNUMBER('Форма 1'!X2029),'Форма 1'!$H2029*VLOOKUP('Форма 1'!$F2029,'Придельники с 2022'!$B$4:$X$28,'Форма 1'!X$8),"")</f>
        <v/>
      </c>
      <c r="H2029" s="103" t="str">
        <f>IF(ISNUMBER('Форма 1'!Y2029),'Форма 1'!$H2029*VLOOKUP('Форма 1'!$F2029,'Придельники с 2022'!$B$4:$X$28,'Форма 1'!Y$8),"")</f>
        <v/>
      </c>
      <c r="I2029" s="103" t="str">
        <f>IF(ISNUMBER('Форма 1'!Z2029),'Форма 1'!$H2029*VLOOKUP('Форма 1'!$F2029,'Придельники с 2022'!$B$4:$X$28,'Форма 1'!Z$8),"")</f>
        <v/>
      </c>
      <c r="J2029" s="103" t="str">
        <f>IF(ISNUMBER('Форма 1'!AA2029),'Форма 1'!$H2029*VLOOKUP('Форма 1'!$F2029,'Придельники с 2022'!$B$4:$X$28,'Форма 1'!AA$8),"")</f>
        <v/>
      </c>
      <c r="K2029" s="90"/>
      <c r="L2029" s="87"/>
      <c r="M2029" s="103">
        <f>IF(ISNUMBER('Форма 1'!AD2029),'Форма 1'!$H2029*VLOOKUP('Форма 1'!$F2029,'Придельники с 2022'!$B$4:$X$28,'Форма 1'!AD$8),"")</f>
        <v>3602944.8821999999</v>
      </c>
      <c r="N2029" s="103">
        <f>IF(ISBLANK('Форма 1'!$AE2029),"",IF('Форма 1'!$AE2029=1,'Форма 1'!$H2029*VLOOKUP('Форма 1'!$F2029,'Придельники с 2022'!$B$4:$X$28,'Форма 1'!$AE$8,0),IF('Форма 1'!$AE2029=2,'Форма 1'!$H2029*VLOOKUP('Форма 1'!$F2029,'Придельники с 2022'!$B$4:$X$28,13,0),IF('Форма 1'!$AE2029=3,'Форма 1'!$H2029*VLOOKUP('Форма 1'!$F2029,'Придельники с 2022'!$B$4:$X$28,12,0)))))</f>
        <v>2196719.0069999998</v>
      </c>
      <c r="O2029" s="103" t="str">
        <f>IF(ISNUMBER('Форма 1'!AF2029),'Форма 1'!$H2029*VLOOKUP('Форма 1'!$F2029,'Придельники с 2022'!$B$4:$X$28,'Форма 1'!AF$8),"")</f>
        <v/>
      </c>
      <c r="P2029" s="87"/>
      <c r="Q2029" s="103" t="str">
        <f>IF(ISNUMBER('Форма 1'!AH2029),'Форма 1'!$H2029*VLOOKUP('Форма 1'!$F2029,'Придельники с 2022'!$B$4:$X$28,'Форма 1'!AH$8),"")</f>
        <v/>
      </c>
      <c r="R2029" s="103" t="str">
        <f>IF(ISNUMBER('Форма 1'!AI2029),'Форма 1'!$H2029*VLOOKUP('Форма 1'!$F2029,'Придельники с 2022'!$B$4:$X$28,'Форма 1'!AI$8),"")</f>
        <v/>
      </c>
      <c r="S2029" s="103" t="str">
        <f>IF(ISNUMBER('Форма 1'!AJ2029),'Форма 1'!$H2029*VLOOKUP('Форма 1'!$F2029,'Придельники с 2022'!$B$4:$X$28,'Форма 1'!AJ$8),"")</f>
        <v/>
      </c>
      <c r="T2029" s="87"/>
    </row>
    <row r="2030" spans="1:20">
      <c r="A2030" s="188">
        <f t="shared" si="162"/>
        <v>8</v>
      </c>
      <c r="B2030" s="195" t="s">
        <v>2000</v>
      </c>
      <c r="C2030" s="99">
        <f t="shared" si="168"/>
        <v>9296262.1403999999</v>
      </c>
      <c r="D2030" s="103" t="str">
        <f>IF(ISNUMBER('Форма 1'!U2030),'Форма 1'!$H2030*VLOOKUP('Форма 1'!$F2030,'Придельники с 2022'!$B$4:$X$28,'Форма 1'!U$8),"")</f>
        <v/>
      </c>
      <c r="E2030" s="103" t="str">
        <f>IF(ISNUMBER('Форма 1'!V2030),'Форма 1'!$H2030*VLOOKUP('Форма 1'!$F2030,'Придельники с 2022'!$B$4:$X$28,'Форма 1'!V$8),"")</f>
        <v/>
      </c>
      <c r="F2030" s="103" t="str">
        <f>IF(ISNUMBER('Форма 1'!W2030),'Форма 1'!$H2030*VLOOKUP('Форма 1'!$F2030,'Придельники с 2022'!$B$4:$X$28,'Форма 1'!W$8),"")</f>
        <v/>
      </c>
      <c r="G2030" s="103" t="str">
        <f>IF(ISNUMBER('Форма 1'!X2030),'Форма 1'!$H2030*VLOOKUP('Форма 1'!$F2030,'Придельники с 2022'!$B$4:$X$28,'Форма 1'!X$8),"")</f>
        <v/>
      </c>
      <c r="H2030" s="103" t="str">
        <f>IF(ISNUMBER('Форма 1'!Y2030),'Форма 1'!$H2030*VLOOKUP('Форма 1'!$F2030,'Придельники с 2022'!$B$4:$X$28,'Форма 1'!Y$8),"")</f>
        <v/>
      </c>
      <c r="I2030" s="103" t="str">
        <f>IF(ISNUMBER('Форма 1'!Z2030),'Форма 1'!$H2030*VLOOKUP('Форма 1'!$F2030,'Придельники с 2022'!$B$4:$X$28,'Форма 1'!Z$8),"")</f>
        <v/>
      </c>
      <c r="J2030" s="103" t="str">
        <f>IF(ISNUMBER('Форма 1'!AA2030),'Форма 1'!$H2030*VLOOKUP('Форма 1'!$F2030,'Придельники с 2022'!$B$4:$X$28,'Форма 1'!AA$8),"")</f>
        <v/>
      </c>
      <c r="K2030" s="90"/>
      <c r="L2030" s="87"/>
      <c r="M2030" s="103">
        <f>IF(ISNUMBER('Форма 1'!AD2030),'Форма 1'!$H2030*VLOOKUP('Форма 1'!$F2030,'Придельники с 2022'!$B$4:$X$28,'Форма 1'!AD$8),"")</f>
        <v>5775148.4813999999</v>
      </c>
      <c r="N2030" s="103">
        <f>IF(ISBLANK('Форма 1'!$AE2030),"",IF('Форма 1'!$AE2030=1,'Форма 1'!$H2030*VLOOKUP('Форма 1'!$F2030,'Придельники с 2022'!$B$4:$X$28,'Форма 1'!$AE$8,0),IF('Форма 1'!$AE2030=2,'Форма 1'!$H2030*VLOOKUP('Форма 1'!$F2030,'Придельники с 2022'!$B$4:$X$28,13,0),IF('Форма 1'!$AE2030=3,'Форма 1'!$H2030*VLOOKUP('Форма 1'!$F2030,'Придельники с 2022'!$B$4:$X$28,12,0)))))</f>
        <v>3521113.6589999995</v>
      </c>
      <c r="O2030" s="103" t="str">
        <f>IF(ISNUMBER('Форма 1'!AF2030),'Форма 1'!$H2030*VLOOKUP('Форма 1'!$F2030,'Придельники с 2022'!$B$4:$X$28,'Форма 1'!AF$8),"")</f>
        <v/>
      </c>
      <c r="P2030" s="87"/>
      <c r="Q2030" s="103" t="str">
        <f>IF(ISNUMBER('Форма 1'!AH2030),'Форма 1'!$H2030*VLOOKUP('Форма 1'!$F2030,'Придельники с 2022'!$B$4:$X$28,'Форма 1'!AH$8),"")</f>
        <v/>
      </c>
      <c r="R2030" s="103" t="str">
        <f>IF(ISNUMBER('Форма 1'!AI2030),'Форма 1'!$H2030*VLOOKUP('Форма 1'!$F2030,'Придельники с 2022'!$B$4:$X$28,'Форма 1'!AI$8),"")</f>
        <v/>
      </c>
      <c r="S2030" s="103" t="str">
        <f>IF(ISNUMBER('Форма 1'!AJ2030),'Форма 1'!$H2030*VLOOKUP('Форма 1'!$F2030,'Придельники с 2022'!$B$4:$X$28,'Форма 1'!AJ$8),"")</f>
        <v/>
      </c>
      <c r="T2030" s="87"/>
    </row>
    <row r="2031" spans="1:20">
      <c r="A2031" s="188">
        <f t="shared" si="162"/>
        <v>9</v>
      </c>
      <c r="B2031" s="189" t="s">
        <v>1084</v>
      </c>
      <c r="C2031" s="99">
        <f t="shared" si="168"/>
        <v>9352459.9839999992</v>
      </c>
      <c r="D2031" s="103" t="str">
        <f>IF(ISNUMBER('Форма 1'!U2031),'Форма 1'!$H2031*VLOOKUP('Форма 1'!$F2031,'Придельники с 2022'!$B$4:$X$28,'Форма 1'!U$8),"")</f>
        <v/>
      </c>
      <c r="E2031" s="103" t="str">
        <f>IF(ISNUMBER('Форма 1'!V2031),'Форма 1'!$H2031*VLOOKUP('Форма 1'!$F2031,'Придельники с 2022'!$B$4:$X$28,'Форма 1'!V$8),"")</f>
        <v/>
      </c>
      <c r="F2031" s="103" t="str">
        <f>IF(ISNUMBER('Форма 1'!W2031),'Форма 1'!$H2031*VLOOKUP('Форма 1'!$F2031,'Придельники с 2022'!$B$4:$X$28,'Форма 1'!W$8),"")</f>
        <v/>
      </c>
      <c r="G2031" s="103" t="str">
        <f>IF(ISNUMBER('Форма 1'!X2031),'Форма 1'!$H2031*VLOOKUP('Форма 1'!$F2031,'Придельники с 2022'!$B$4:$X$28,'Форма 1'!X$8),"")</f>
        <v/>
      </c>
      <c r="H2031" s="103" t="str">
        <f>IF(ISNUMBER('Форма 1'!Y2031),'Форма 1'!$H2031*VLOOKUP('Форма 1'!$F2031,'Придельники с 2022'!$B$4:$X$28,'Форма 1'!Y$8),"")</f>
        <v/>
      </c>
      <c r="I2031" s="103" t="str">
        <f>IF(ISNUMBER('Форма 1'!Z2031),'Форма 1'!$H2031*VLOOKUP('Форма 1'!$F2031,'Придельники с 2022'!$B$4:$X$28,'Форма 1'!Z$8),"")</f>
        <v/>
      </c>
      <c r="J2031" s="103" t="str">
        <f>IF(ISNUMBER('Форма 1'!AA2031),'Форма 1'!$H2031*VLOOKUP('Форма 1'!$F2031,'Придельники с 2022'!$B$4:$X$28,'Форма 1'!AA$8),"")</f>
        <v/>
      </c>
      <c r="K2031" s="90"/>
      <c r="L2031" s="87"/>
      <c r="M2031" s="103">
        <f>IF(ISNUMBER('Форма 1'!AD2031),'Форма 1'!$H2031*VLOOKUP('Форма 1'!$F2031,'Придельники с 2022'!$B$4:$X$28,'Форма 1'!AD$8),"")</f>
        <v>9352459.9839999992</v>
      </c>
      <c r="N2031" s="103" t="str">
        <f>IF(ISBLANK('Форма 1'!$AE2031),"",IF('Форма 1'!$AE2031=1,'Форма 1'!$H2031*VLOOKUP('Форма 1'!$F2031,'Придельники с 2022'!$B$4:$X$28,'Форма 1'!$AE$8,0),IF('Форма 1'!$AE2031=2,'Форма 1'!$H2031*VLOOKUP('Форма 1'!$F2031,'Придельники с 2022'!$B$4:$X$28,13,0),IF('Форма 1'!$AE2031=3,'Форма 1'!$H2031*VLOOKUP('Форма 1'!$F2031,'Придельники с 2022'!$B$4:$X$28,12,0)))))</f>
        <v/>
      </c>
      <c r="O2031" s="103" t="str">
        <f>IF(ISNUMBER('Форма 1'!AF2031),'Форма 1'!$H2031*VLOOKUP('Форма 1'!$F2031,'Придельники с 2022'!$B$4:$X$28,'Форма 1'!AF$8),"")</f>
        <v/>
      </c>
      <c r="P2031" s="87"/>
      <c r="Q2031" s="103" t="str">
        <f>IF(ISNUMBER('Форма 1'!AH2031),'Форма 1'!$H2031*VLOOKUP('Форма 1'!$F2031,'Придельники с 2022'!$B$4:$X$28,'Форма 1'!AH$8),"")</f>
        <v/>
      </c>
      <c r="R2031" s="103" t="str">
        <f>IF(ISNUMBER('Форма 1'!AI2031),'Форма 1'!$H2031*VLOOKUP('Форма 1'!$F2031,'Придельники с 2022'!$B$4:$X$28,'Форма 1'!AI$8),"")</f>
        <v/>
      </c>
      <c r="S2031" s="103" t="str">
        <f>IF(ISNUMBER('Форма 1'!AJ2031),'Форма 1'!$H2031*VLOOKUP('Форма 1'!$F2031,'Придельники с 2022'!$B$4:$X$28,'Форма 1'!AJ$8),"")</f>
        <v/>
      </c>
      <c r="T2031" s="87"/>
    </row>
    <row r="2032" spans="1:20">
      <c r="A2032" s="188">
        <f t="shared" ref="A2032:A2097" si="174">A2031+1</f>
        <v>10</v>
      </c>
      <c r="B2032" s="189" t="s">
        <v>2001</v>
      </c>
      <c r="C2032" s="99">
        <f t="shared" si="168"/>
        <v>1861103.9304000002</v>
      </c>
      <c r="D2032" s="103" t="str">
        <f>IF(ISNUMBER('Форма 1'!U2032),'Форма 1'!$H2032*VLOOKUP('Форма 1'!$F2032,'Придельники с 2022'!$B$4:$X$28,'Форма 1'!U$8),"")</f>
        <v/>
      </c>
      <c r="E2032" s="103" t="str">
        <f>IF(ISNUMBER('Форма 1'!V2032),'Форма 1'!$H2032*VLOOKUP('Форма 1'!$F2032,'Придельники с 2022'!$B$4:$X$28,'Форма 1'!V$8),"")</f>
        <v/>
      </c>
      <c r="F2032" s="103" t="str">
        <f>IF(ISNUMBER('Форма 1'!W2032),'Форма 1'!$H2032*VLOOKUP('Форма 1'!$F2032,'Придельники с 2022'!$B$4:$X$28,'Форма 1'!W$8),"")</f>
        <v/>
      </c>
      <c r="G2032" s="103">
        <f>IF(ISNUMBER('Форма 1'!X2032),'Форма 1'!$H2032*VLOOKUP('Форма 1'!$F2032,'Придельники с 2022'!$B$4:$X$28,'Форма 1'!X$8),"")</f>
        <v>426271.6887</v>
      </c>
      <c r="H2032" s="103" t="str">
        <f>IF(ISNUMBER('Форма 1'!Y2032),'Форма 1'!$H2032*VLOOKUP('Форма 1'!$F2032,'Придельники с 2022'!$B$4:$X$28,'Форма 1'!Y$8),"")</f>
        <v/>
      </c>
      <c r="I2032" s="103" t="str">
        <f>IF(ISNUMBER('Форма 1'!Z2032),'Форма 1'!$H2032*VLOOKUP('Форма 1'!$F2032,'Придельники с 2022'!$B$4:$X$28,'Форма 1'!Z$8),"")</f>
        <v/>
      </c>
      <c r="J2032" s="103">
        <f>IF(ISNUMBER('Форма 1'!AA2032),'Форма 1'!$H2032*VLOOKUP('Форма 1'!$F2032,'Придельники с 2022'!$B$4:$X$28,'Форма 1'!AA$8),"")</f>
        <v>1434832.2417000001</v>
      </c>
      <c r="K2032" s="90"/>
      <c r="L2032" s="87"/>
      <c r="M2032" s="103" t="str">
        <f>IF(ISNUMBER('Форма 1'!AD2032),'Форма 1'!$H2032*VLOOKUP('Форма 1'!$F2032,'Придельники с 2022'!$B$4:$X$28,'Форма 1'!AD$8),"")</f>
        <v/>
      </c>
      <c r="N2032" s="103" t="str">
        <f>IF(ISBLANK('Форма 1'!$AE2032),"",IF('Форма 1'!$AE2032=1,'Форма 1'!$H2032*VLOOKUP('Форма 1'!$F2032,'Придельники с 2022'!$B$4:$X$28,'Форма 1'!$AE$8,0),IF('Форма 1'!$AE2032=2,'Форма 1'!$H2032*VLOOKUP('Форма 1'!$F2032,'Придельники с 2022'!$B$4:$X$28,13,0),IF('Форма 1'!$AE2032=3,'Форма 1'!$H2032*VLOOKUP('Форма 1'!$F2032,'Придельники с 2022'!$B$4:$X$28,12,0)))))</f>
        <v/>
      </c>
      <c r="O2032" s="103" t="str">
        <f>IF(ISNUMBER('Форма 1'!AF2032),'Форма 1'!$H2032*VLOOKUP('Форма 1'!$F2032,'Придельники с 2022'!$B$4:$X$28,'Форма 1'!AF$8),"")</f>
        <v/>
      </c>
      <c r="P2032" s="87"/>
      <c r="Q2032" s="103" t="str">
        <f>IF(ISNUMBER('Форма 1'!AH2032),'Форма 1'!$H2032*VLOOKUP('Форма 1'!$F2032,'Придельники с 2022'!$B$4:$X$28,'Форма 1'!AH$8),"")</f>
        <v/>
      </c>
      <c r="R2032" s="103" t="str">
        <f>IF(ISNUMBER('Форма 1'!AI2032),'Форма 1'!$H2032*VLOOKUP('Форма 1'!$F2032,'Придельники с 2022'!$B$4:$X$28,'Форма 1'!AI$8),"")</f>
        <v/>
      </c>
      <c r="S2032" s="103" t="str">
        <f>IF(ISNUMBER('Форма 1'!AJ2032),'Форма 1'!$H2032*VLOOKUP('Форма 1'!$F2032,'Придельники с 2022'!$B$4:$X$28,'Форма 1'!AJ$8),"")</f>
        <v/>
      </c>
      <c r="T2032" s="87"/>
    </row>
    <row r="2033" spans="1:20">
      <c r="A2033" s="188">
        <f t="shared" si="174"/>
        <v>11</v>
      </c>
      <c r="B2033" s="189" t="s">
        <v>2002</v>
      </c>
      <c r="C2033" s="99">
        <f t="shared" si="168"/>
        <v>715005.42500000005</v>
      </c>
      <c r="D2033" s="103" t="str">
        <f>IF(ISNUMBER('Форма 1'!U2033),'Форма 1'!$H2033*VLOOKUP('Форма 1'!$F2033,'Придельники с 2022'!$B$4:$X$28,'Форма 1'!U$8),"")</f>
        <v/>
      </c>
      <c r="E2033" s="103" t="str">
        <f>IF(ISNUMBER('Форма 1'!V2033),'Форма 1'!$H2033*VLOOKUP('Форма 1'!$F2033,'Придельники с 2022'!$B$4:$X$28,'Форма 1'!V$8),"")</f>
        <v/>
      </c>
      <c r="F2033" s="103" t="str">
        <f>IF(ISNUMBER('Форма 1'!W2033),'Форма 1'!$H2033*VLOOKUP('Форма 1'!$F2033,'Придельники с 2022'!$B$4:$X$28,'Форма 1'!W$8),"")</f>
        <v/>
      </c>
      <c r="G2033" s="103">
        <f>IF(ISNUMBER('Форма 1'!X2033),'Форма 1'!$H2033*VLOOKUP('Форма 1'!$F2033,'Придельники с 2022'!$B$4:$X$28,'Форма 1'!X$8),"")</f>
        <v>715005.42500000005</v>
      </c>
      <c r="H2033" s="103" t="str">
        <f>IF(ISNUMBER('Форма 1'!Y2033),'Форма 1'!$H2033*VLOOKUP('Форма 1'!$F2033,'Придельники с 2022'!$B$4:$X$28,'Форма 1'!Y$8),"")</f>
        <v/>
      </c>
      <c r="I2033" s="103" t="str">
        <f>IF(ISNUMBER('Форма 1'!Z2033),'Форма 1'!$H2033*VLOOKUP('Форма 1'!$F2033,'Придельники с 2022'!$B$4:$X$28,'Форма 1'!Z$8),"")</f>
        <v/>
      </c>
      <c r="J2033" s="103" t="str">
        <f>IF(ISNUMBER('Форма 1'!AA2033),'Форма 1'!$H2033*VLOOKUP('Форма 1'!$F2033,'Придельники с 2022'!$B$4:$X$28,'Форма 1'!AA$8),"")</f>
        <v/>
      </c>
      <c r="K2033" s="90"/>
      <c r="L2033" s="87"/>
      <c r="M2033" s="103" t="str">
        <f>IF(ISNUMBER('Форма 1'!AD2033),'Форма 1'!$H2033*VLOOKUP('Форма 1'!$F2033,'Придельники с 2022'!$B$4:$X$28,'Форма 1'!AD$8),"")</f>
        <v/>
      </c>
      <c r="N2033" s="103" t="str">
        <f>IF(ISBLANK('Форма 1'!$AE2033),"",IF('Форма 1'!$AE2033=1,'Форма 1'!$H2033*VLOOKUP('Форма 1'!$F2033,'Придельники с 2022'!$B$4:$X$28,'Форма 1'!$AE$8,0),IF('Форма 1'!$AE2033=2,'Форма 1'!$H2033*VLOOKUP('Форма 1'!$F2033,'Придельники с 2022'!$B$4:$X$28,13,0),IF('Форма 1'!$AE2033=3,'Форма 1'!$H2033*VLOOKUP('Форма 1'!$F2033,'Придельники с 2022'!$B$4:$X$28,12,0)))))</f>
        <v/>
      </c>
      <c r="O2033" s="103" t="str">
        <f>IF(ISNUMBER('Форма 1'!AF2033),'Форма 1'!$H2033*VLOOKUP('Форма 1'!$F2033,'Придельники с 2022'!$B$4:$X$28,'Форма 1'!AF$8),"")</f>
        <v/>
      </c>
      <c r="P2033" s="87"/>
      <c r="Q2033" s="103" t="str">
        <f>IF(ISNUMBER('Форма 1'!AH2033),'Форма 1'!$H2033*VLOOKUP('Форма 1'!$F2033,'Придельники с 2022'!$B$4:$X$28,'Форма 1'!AH$8),"")</f>
        <v/>
      </c>
      <c r="R2033" s="103" t="str">
        <f>IF(ISNUMBER('Форма 1'!AI2033),'Форма 1'!$H2033*VLOOKUP('Форма 1'!$F2033,'Придельники с 2022'!$B$4:$X$28,'Форма 1'!AI$8),"")</f>
        <v/>
      </c>
      <c r="S2033" s="103" t="str">
        <f>IF(ISNUMBER('Форма 1'!AJ2033),'Форма 1'!$H2033*VLOOKUP('Форма 1'!$F2033,'Придельники с 2022'!$B$4:$X$28,'Форма 1'!AJ$8),"")</f>
        <v/>
      </c>
      <c r="T2033" s="87"/>
    </row>
    <row r="2034" spans="1:20">
      <c r="A2034" s="188">
        <f t="shared" si="174"/>
        <v>12</v>
      </c>
      <c r="B2034" s="189" t="s">
        <v>2003</v>
      </c>
      <c r="C2034" s="99">
        <f t="shared" si="168"/>
        <v>1378316.52</v>
      </c>
      <c r="D2034" s="103" t="str">
        <f>IF(ISNUMBER('Форма 1'!U2034),'Форма 1'!$H2034*VLOOKUP('Форма 1'!$F2034,'Придельники с 2022'!$B$4:$X$28,'Форма 1'!U$8),"")</f>
        <v/>
      </c>
      <c r="E2034" s="103" t="str">
        <f>IF(ISNUMBER('Форма 1'!V2034),'Форма 1'!$H2034*VLOOKUP('Форма 1'!$F2034,'Придельники с 2022'!$B$4:$X$28,'Форма 1'!V$8),"")</f>
        <v/>
      </c>
      <c r="F2034" s="103" t="str">
        <f>IF(ISNUMBER('Форма 1'!W2034),'Форма 1'!$H2034*VLOOKUP('Форма 1'!$F2034,'Придельники с 2022'!$B$4:$X$28,'Форма 1'!W$8),"")</f>
        <v/>
      </c>
      <c r="G2034" s="103">
        <f>IF(ISNUMBER('Форма 1'!X2034),'Форма 1'!$H2034*VLOOKUP('Форма 1'!$F2034,'Придельники с 2022'!$B$4:$X$28,'Форма 1'!X$8),"")</f>
        <v>509287.88</v>
      </c>
      <c r="H2034" s="103" t="str">
        <f>IF(ISNUMBER('Форма 1'!Y2034),'Форма 1'!$H2034*VLOOKUP('Форма 1'!$F2034,'Придельники с 2022'!$B$4:$X$28,'Форма 1'!Y$8),"")</f>
        <v/>
      </c>
      <c r="I2034" s="103">
        <f>IF(ISNUMBER('Форма 1'!Z2034),'Форма 1'!$H2034*VLOOKUP('Форма 1'!$F2034,'Придельники с 2022'!$B$4:$X$28,'Форма 1'!Z$8),"")</f>
        <v>869028.6399999999</v>
      </c>
      <c r="J2034" s="103" t="str">
        <f>IF(ISNUMBER('Форма 1'!AA2034),'Форма 1'!$H2034*VLOOKUP('Форма 1'!$F2034,'Придельники с 2022'!$B$4:$X$28,'Форма 1'!AA$8),"")</f>
        <v/>
      </c>
      <c r="K2034" s="90"/>
      <c r="L2034" s="87"/>
      <c r="M2034" s="103" t="str">
        <f>IF(ISNUMBER('Форма 1'!AD2034),'Форма 1'!$H2034*VLOOKUP('Форма 1'!$F2034,'Придельники с 2022'!$B$4:$X$28,'Форма 1'!AD$8),"")</f>
        <v/>
      </c>
      <c r="N2034" s="103" t="str">
        <f>IF(ISBLANK('Форма 1'!$AE2034),"",IF('Форма 1'!$AE2034=1,'Форма 1'!$H2034*VLOOKUP('Форма 1'!$F2034,'Придельники с 2022'!$B$4:$X$28,'Форма 1'!$AE$8,0),IF('Форма 1'!$AE2034=2,'Форма 1'!$H2034*VLOOKUP('Форма 1'!$F2034,'Придельники с 2022'!$B$4:$X$28,13,0),IF('Форма 1'!$AE2034=3,'Форма 1'!$H2034*VLOOKUP('Форма 1'!$F2034,'Придельники с 2022'!$B$4:$X$28,12,0)))))</f>
        <v/>
      </c>
      <c r="O2034" s="103" t="str">
        <f>IF(ISNUMBER('Форма 1'!AF2034),'Форма 1'!$H2034*VLOOKUP('Форма 1'!$F2034,'Придельники с 2022'!$B$4:$X$28,'Форма 1'!AF$8),"")</f>
        <v/>
      </c>
      <c r="P2034" s="87"/>
      <c r="Q2034" s="103" t="str">
        <f>IF(ISNUMBER('Форма 1'!AH2034),'Форма 1'!$H2034*VLOOKUP('Форма 1'!$F2034,'Придельники с 2022'!$B$4:$X$28,'Форма 1'!AH$8),"")</f>
        <v/>
      </c>
      <c r="R2034" s="103" t="str">
        <f>IF(ISNUMBER('Форма 1'!AI2034),'Форма 1'!$H2034*VLOOKUP('Форма 1'!$F2034,'Придельники с 2022'!$B$4:$X$28,'Форма 1'!AI$8),"")</f>
        <v/>
      </c>
      <c r="S2034" s="103" t="str">
        <f>IF(ISNUMBER('Форма 1'!AJ2034),'Форма 1'!$H2034*VLOOKUP('Форма 1'!$F2034,'Придельники с 2022'!$B$4:$X$28,'Форма 1'!AJ$8),"")</f>
        <v/>
      </c>
      <c r="T2034" s="87"/>
    </row>
    <row r="2035" spans="1:20">
      <c r="A2035" s="188">
        <f t="shared" si="174"/>
        <v>13</v>
      </c>
      <c r="B2035" s="189" t="s">
        <v>2004</v>
      </c>
      <c r="C2035" s="99">
        <f t="shared" si="168"/>
        <v>3747211.3</v>
      </c>
      <c r="D2035" s="103" t="str">
        <f>IF(ISNUMBER('Форма 1'!U2035),'Форма 1'!$H2035*VLOOKUP('Форма 1'!$F2035,'Придельники с 2022'!$B$4:$X$28,'Форма 1'!U$8),"")</f>
        <v/>
      </c>
      <c r="E2035" s="103" t="str">
        <f>IF(ISNUMBER('Форма 1'!V2035),'Форма 1'!$H2035*VLOOKUP('Форма 1'!$F2035,'Придельники с 2022'!$B$4:$X$28,'Форма 1'!V$8),"")</f>
        <v/>
      </c>
      <c r="F2035" s="103" t="str">
        <f>IF(ISNUMBER('Форма 1'!W2035),'Форма 1'!$H2035*VLOOKUP('Форма 1'!$F2035,'Придельники с 2022'!$B$4:$X$28,'Форма 1'!W$8),"")</f>
        <v/>
      </c>
      <c r="G2035" s="103" t="str">
        <f>IF(ISNUMBER('Форма 1'!X2035),'Форма 1'!$H2035*VLOOKUP('Форма 1'!$F2035,'Придельники с 2022'!$B$4:$X$28,'Форма 1'!X$8),"")</f>
        <v/>
      </c>
      <c r="H2035" s="103" t="str">
        <f>IF(ISNUMBER('Форма 1'!Y2035),'Форма 1'!$H2035*VLOOKUP('Форма 1'!$F2035,'Придельники с 2022'!$B$4:$X$28,'Форма 1'!Y$8),"")</f>
        <v/>
      </c>
      <c r="I2035" s="103" t="str">
        <f>IF(ISNUMBER('Форма 1'!Z2035),'Форма 1'!$H2035*VLOOKUP('Форма 1'!$F2035,'Придельники с 2022'!$B$4:$X$28,'Форма 1'!Z$8),"")</f>
        <v/>
      </c>
      <c r="J2035" s="103" t="str">
        <f>IF(ISNUMBER('Форма 1'!AA2035),'Форма 1'!$H2035*VLOOKUP('Форма 1'!$F2035,'Придельники с 2022'!$B$4:$X$28,'Форма 1'!AA$8),"")</f>
        <v/>
      </c>
      <c r="K2035" s="90"/>
      <c r="L2035" s="87"/>
      <c r="M2035" s="103" t="str">
        <f>IF(ISNUMBER('Форма 1'!AD2035),'Форма 1'!$H2035*VLOOKUP('Форма 1'!$F2035,'Придельники с 2022'!$B$4:$X$28,'Форма 1'!AD$8),"")</f>
        <v/>
      </c>
      <c r="N2035" s="103">
        <f>IF(ISBLANK('Форма 1'!$AE2035),"",IF('Форма 1'!$AE2035=1,'Форма 1'!$H2035*VLOOKUP('Форма 1'!$F2035,'Придельники с 2022'!$B$4:$X$28,'Форма 1'!$AE$8,0),IF('Форма 1'!$AE2035=2,'Форма 1'!$H2035*VLOOKUP('Форма 1'!$F2035,'Придельники с 2022'!$B$4:$X$28,13,0),IF('Форма 1'!$AE2035=3,'Форма 1'!$H2035*VLOOKUP('Форма 1'!$F2035,'Придельники с 2022'!$B$4:$X$28,12,0)))))</f>
        <v>3747211.3</v>
      </c>
      <c r="O2035" s="103" t="str">
        <f>IF(ISNUMBER('Форма 1'!AF2035),'Форма 1'!$H2035*VLOOKUP('Форма 1'!$F2035,'Придельники с 2022'!$B$4:$X$28,'Форма 1'!AF$8),"")</f>
        <v/>
      </c>
      <c r="P2035" s="87"/>
      <c r="Q2035" s="103" t="str">
        <f>IF(ISNUMBER('Форма 1'!AH2035),'Форма 1'!$H2035*VLOOKUP('Форма 1'!$F2035,'Придельники с 2022'!$B$4:$X$28,'Форма 1'!AH$8),"")</f>
        <v/>
      </c>
      <c r="R2035" s="103" t="str">
        <f>IF(ISNUMBER('Форма 1'!AI2035),'Форма 1'!$H2035*VLOOKUP('Форма 1'!$F2035,'Придельники с 2022'!$B$4:$X$28,'Форма 1'!AI$8),"")</f>
        <v/>
      </c>
      <c r="S2035" s="103" t="str">
        <f>IF(ISNUMBER('Форма 1'!AJ2035),'Форма 1'!$H2035*VLOOKUP('Форма 1'!$F2035,'Придельники с 2022'!$B$4:$X$28,'Форма 1'!AJ$8),"")</f>
        <v/>
      </c>
      <c r="T2035" s="87"/>
    </row>
    <row r="2036" spans="1:20">
      <c r="A2036" s="188">
        <f t="shared" si="174"/>
        <v>14</v>
      </c>
      <c r="B2036" s="189" t="s">
        <v>2005</v>
      </c>
      <c r="C2036" s="99">
        <f t="shared" si="168"/>
        <v>5667486.0899999999</v>
      </c>
      <c r="D2036" s="103" t="str">
        <f>IF(ISNUMBER('Форма 1'!U2036),'Форма 1'!$H2036*VLOOKUP('Форма 1'!$F2036,'Придельники с 2022'!$B$4:$X$28,'Форма 1'!U$8),"")</f>
        <v/>
      </c>
      <c r="E2036" s="103" t="str">
        <f>IF(ISNUMBER('Форма 1'!V2036),'Форма 1'!$H2036*VLOOKUP('Форма 1'!$F2036,'Придельники с 2022'!$B$4:$X$28,'Форма 1'!V$8),"")</f>
        <v/>
      </c>
      <c r="F2036" s="103" t="str">
        <f>IF(ISNUMBER('Форма 1'!W2036),'Форма 1'!$H2036*VLOOKUP('Форма 1'!$F2036,'Придельники с 2022'!$B$4:$X$28,'Форма 1'!W$8),"")</f>
        <v/>
      </c>
      <c r="G2036" s="103" t="str">
        <f>IF(ISNUMBER('Форма 1'!X2036),'Форма 1'!$H2036*VLOOKUP('Форма 1'!$F2036,'Придельники с 2022'!$B$4:$X$28,'Форма 1'!X$8),"")</f>
        <v/>
      </c>
      <c r="H2036" s="103" t="str">
        <f>IF(ISNUMBER('Форма 1'!Y2036),'Форма 1'!$H2036*VLOOKUP('Форма 1'!$F2036,'Придельники с 2022'!$B$4:$X$28,'Форма 1'!Y$8),"")</f>
        <v/>
      </c>
      <c r="I2036" s="103" t="str">
        <f>IF(ISNUMBER('Форма 1'!Z2036),'Форма 1'!$H2036*VLOOKUP('Форма 1'!$F2036,'Придельники с 2022'!$B$4:$X$28,'Форма 1'!Z$8),"")</f>
        <v/>
      </c>
      <c r="J2036" s="103" t="str">
        <f>IF(ISNUMBER('Форма 1'!AA2036),'Форма 1'!$H2036*VLOOKUP('Форма 1'!$F2036,'Придельники с 2022'!$B$4:$X$28,'Форма 1'!AA$8),"")</f>
        <v/>
      </c>
      <c r="K2036" s="90"/>
      <c r="L2036" s="87"/>
      <c r="M2036" s="103" t="str">
        <f>IF(ISNUMBER('Форма 1'!AD2036),'Форма 1'!$H2036*VLOOKUP('Форма 1'!$F2036,'Придельники с 2022'!$B$4:$X$28,'Форма 1'!AD$8),"")</f>
        <v/>
      </c>
      <c r="N2036" s="103">
        <f>IF(ISBLANK('Форма 1'!$AE2036),"",IF('Форма 1'!$AE2036=1,'Форма 1'!$H2036*VLOOKUP('Форма 1'!$F2036,'Придельники с 2022'!$B$4:$X$28,'Форма 1'!$AE$8,0),IF('Форма 1'!$AE2036=2,'Форма 1'!$H2036*VLOOKUP('Форма 1'!$F2036,'Придельники с 2022'!$B$4:$X$28,13,0),IF('Форма 1'!$AE2036=3,'Форма 1'!$H2036*VLOOKUP('Форма 1'!$F2036,'Придельники с 2022'!$B$4:$X$28,12,0)))))</f>
        <v>5667486.0899999999</v>
      </c>
      <c r="O2036" s="103" t="str">
        <f>IF(ISNUMBER('Форма 1'!AF2036),'Форма 1'!$H2036*VLOOKUP('Форма 1'!$F2036,'Придельники с 2022'!$B$4:$X$28,'Форма 1'!AF$8),"")</f>
        <v/>
      </c>
      <c r="P2036" s="87"/>
      <c r="Q2036" s="103" t="str">
        <f>IF(ISNUMBER('Форма 1'!AH2036),'Форма 1'!$H2036*VLOOKUP('Форма 1'!$F2036,'Придельники с 2022'!$B$4:$X$28,'Форма 1'!AH$8),"")</f>
        <v/>
      </c>
      <c r="R2036" s="103" t="str">
        <f>IF(ISNUMBER('Форма 1'!AI2036),'Форма 1'!$H2036*VLOOKUP('Форма 1'!$F2036,'Придельники с 2022'!$B$4:$X$28,'Форма 1'!AI$8),"")</f>
        <v/>
      </c>
      <c r="S2036" s="103" t="str">
        <f>IF(ISNUMBER('Форма 1'!AJ2036),'Форма 1'!$H2036*VLOOKUP('Форма 1'!$F2036,'Придельники с 2022'!$B$4:$X$28,'Форма 1'!AJ$8),"")</f>
        <v/>
      </c>
      <c r="T2036" s="87"/>
    </row>
    <row r="2037" spans="1:20">
      <c r="A2037" s="188">
        <f t="shared" si="174"/>
        <v>15</v>
      </c>
      <c r="B2037" s="189" t="s">
        <v>2006</v>
      </c>
      <c r="C2037" s="99">
        <f t="shared" si="168"/>
        <v>456030.54</v>
      </c>
      <c r="D2037" s="103" t="str">
        <f>IF(ISNUMBER('Форма 1'!U2037),'Форма 1'!$H2037*VLOOKUP('Форма 1'!$F2037,'Придельники с 2022'!$B$4:$X$28,'Форма 1'!U$8),"")</f>
        <v/>
      </c>
      <c r="E2037" s="103" t="str">
        <f>IF(ISNUMBER('Форма 1'!V2037),'Форма 1'!$H2037*VLOOKUP('Форма 1'!$F2037,'Придельники с 2022'!$B$4:$X$28,'Форма 1'!V$8),"")</f>
        <v/>
      </c>
      <c r="F2037" s="103" t="str">
        <f>IF(ISNUMBER('Форма 1'!W2037),'Форма 1'!$H2037*VLOOKUP('Форма 1'!$F2037,'Придельники с 2022'!$B$4:$X$28,'Форма 1'!W$8),"")</f>
        <v/>
      </c>
      <c r="G2037" s="103">
        <f>IF(ISNUMBER('Форма 1'!X2037),'Форма 1'!$H2037*VLOOKUP('Форма 1'!$F2037,'Придельники с 2022'!$B$4:$X$28,'Форма 1'!X$8),"")</f>
        <v>168503.26</v>
      </c>
      <c r="H2037" s="103" t="str">
        <f>IF(ISNUMBER('Форма 1'!Y2037),'Форма 1'!$H2037*VLOOKUP('Форма 1'!$F2037,'Придельники с 2022'!$B$4:$X$28,'Форма 1'!Y$8),"")</f>
        <v/>
      </c>
      <c r="I2037" s="103">
        <f>IF(ISNUMBER('Форма 1'!Z2037),'Форма 1'!$H2037*VLOOKUP('Форма 1'!$F2037,'Придельники с 2022'!$B$4:$X$28,'Форма 1'!Z$8),"")</f>
        <v>287527.27999999997</v>
      </c>
      <c r="J2037" s="103" t="str">
        <f>IF(ISNUMBER('Форма 1'!AA2037),'Форма 1'!$H2037*VLOOKUP('Форма 1'!$F2037,'Придельники с 2022'!$B$4:$X$28,'Форма 1'!AA$8),"")</f>
        <v/>
      </c>
      <c r="K2037" s="90"/>
      <c r="L2037" s="87"/>
      <c r="M2037" s="103" t="str">
        <f>IF(ISNUMBER('Форма 1'!AD2037),'Форма 1'!$H2037*VLOOKUP('Форма 1'!$F2037,'Придельники с 2022'!$B$4:$X$28,'Форма 1'!AD$8),"")</f>
        <v/>
      </c>
      <c r="N2037" s="103" t="str">
        <f>IF(ISBLANK('Форма 1'!$AE2037),"",IF('Форма 1'!$AE2037=1,'Форма 1'!$H2037*VLOOKUP('Форма 1'!$F2037,'Придельники с 2022'!$B$4:$X$28,'Форма 1'!$AE$8,0),IF('Форма 1'!$AE2037=2,'Форма 1'!$H2037*VLOOKUP('Форма 1'!$F2037,'Придельники с 2022'!$B$4:$X$28,13,0),IF('Форма 1'!$AE2037=3,'Форма 1'!$H2037*VLOOKUP('Форма 1'!$F2037,'Придельники с 2022'!$B$4:$X$28,12,0)))))</f>
        <v/>
      </c>
      <c r="O2037" s="103" t="str">
        <f>IF(ISNUMBER('Форма 1'!AF2037),'Форма 1'!$H2037*VLOOKUP('Форма 1'!$F2037,'Придельники с 2022'!$B$4:$X$28,'Форма 1'!AF$8),"")</f>
        <v/>
      </c>
      <c r="P2037" s="87"/>
      <c r="Q2037" s="103" t="str">
        <f>IF(ISNUMBER('Форма 1'!AH2037),'Форма 1'!$H2037*VLOOKUP('Форма 1'!$F2037,'Придельники с 2022'!$B$4:$X$28,'Форма 1'!AH$8),"")</f>
        <v/>
      </c>
      <c r="R2037" s="103" t="str">
        <f>IF(ISNUMBER('Форма 1'!AI2037),'Форма 1'!$H2037*VLOOKUP('Форма 1'!$F2037,'Придельники с 2022'!$B$4:$X$28,'Форма 1'!AI$8),"")</f>
        <v/>
      </c>
      <c r="S2037" s="103" t="str">
        <f>IF(ISNUMBER('Форма 1'!AJ2037),'Форма 1'!$H2037*VLOOKUP('Форма 1'!$F2037,'Придельники с 2022'!$B$4:$X$28,'Форма 1'!AJ$8),"")</f>
        <v/>
      </c>
      <c r="T2037" s="87"/>
    </row>
    <row r="2038" spans="1:20">
      <c r="A2038" s="188">
        <f t="shared" si="174"/>
        <v>16</v>
      </c>
      <c r="B2038" s="189" t="s">
        <v>2007</v>
      </c>
      <c r="C2038" s="99">
        <f t="shared" si="168"/>
        <v>2064124.3909999998</v>
      </c>
      <c r="D2038" s="103">
        <f>IF(ISNUMBER('Форма 1'!U2038),'Форма 1'!$H2038*VLOOKUP('Форма 1'!$F2038,'Придельники с 2022'!$B$4:$X$28,'Форма 1'!U$8),"")</f>
        <v>232651.14600000001</v>
      </c>
      <c r="E2038" s="103" t="str">
        <f>IF(ISNUMBER('Форма 1'!V2038),'Форма 1'!$H2038*VLOOKUP('Форма 1'!$F2038,'Придельники с 2022'!$B$4:$X$28,'Форма 1'!V$8),"")</f>
        <v/>
      </c>
      <c r="F2038" s="103" t="str">
        <f>IF(ISNUMBER('Форма 1'!W2038),'Форма 1'!$H2038*VLOOKUP('Форма 1'!$F2038,'Придельники с 2022'!$B$4:$X$28,'Форма 1'!W$8),"")</f>
        <v/>
      </c>
      <c r="G2038" s="103" t="str">
        <f>IF(ISNUMBER('Форма 1'!X2038),'Форма 1'!$H2038*VLOOKUP('Форма 1'!$F2038,'Придельники с 2022'!$B$4:$X$28,'Форма 1'!X$8),"")</f>
        <v/>
      </c>
      <c r="H2038" s="103" t="str">
        <f>IF(ISNUMBER('Форма 1'!Y2038),'Форма 1'!$H2038*VLOOKUP('Форма 1'!$F2038,'Придельники с 2022'!$B$4:$X$28,'Форма 1'!Y$8),"")</f>
        <v/>
      </c>
      <c r="I2038" s="103" t="str">
        <f>IF(ISNUMBER('Форма 1'!Z2038),'Форма 1'!$H2038*VLOOKUP('Форма 1'!$F2038,'Придельники с 2022'!$B$4:$X$28,'Форма 1'!Z$8),"")</f>
        <v/>
      </c>
      <c r="J2038" s="103" t="str">
        <f>IF(ISNUMBER('Форма 1'!AA2038),'Форма 1'!$H2038*VLOOKUP('Форма 1'!$F2038,'Придельники с 2022'!$B$4:$X$28,'Форма 1'!AA$8),"")</f>
        <v/>
      </c>
      <c r="K2038" s="90"/>
      <c r="L2038" s="87"/>
      <c r="M2038" s="103" t="str">
        <f>IF(ISNUMBER('Форма 1'!AD2038),'Форма 1'!$H2038*VLOOKUP('Форма 1'!$F2038,'Придельники с 2022'!$B$4:$X$28,'Форма 1'!AD$8),"")</f>
        <v/>
      </c>
      <c r="N2038" s="103">
        <f>IF(ISBLANK('Форма 1'!$AE2038),"",IF('Форма 1'!$AE2038=1,'Форма 1'!$H2038*VLOOKUP('Форма 1'!$F2038,'Придельники с 2022'!$B$4:$X$28,'Форма 1'!$AE$8,0),IF('Форма 1'!$AE2038=2,'Форма 1'!$H2038*VLOOKUP('Форма 1'!$F2038,'Придельники с 2022'!$B$4:$X$28,13,0),IF('Форма 1'!$AE2038=3,'Форма 1'!$H2038*VLOOKUP('Форма 1'!$F2038,'Придельники с 2022'!$B$4:$X$28,12,0)))))</f>
        <v>1831473.2449999999</v>
      </c>
      <c r="O2038" s="103" t="str">
        <f>IF(ISNUMBER('Форма 1'!AF2038),'Форма 1'!$H2038*VLOOKUP('Форма 1'!$F2038,'Придельники с 2022'!$B$4:$X$28,'Форма 1'!AF$8),"")</f>
        <v/>
      </c>
      <c r="P2038" s="87"/>
      <c r="Q2038" s="103" t="str">
        <f>IF(ISNUMBER('Форма 1'!AH2038),'Форма 1'!$H2038*VLOOKUP('Форма 1'!$F2038,'Придельники с 2022'!$B$4:$X$28,'Форма 1'!AH$8),"")</f>
        <v/>
      </c>
      <c r="R2038" s="103" t="str">
        <f>IF(ISNUMBER('Форма 1'!AI2038),'Форма 1'!$H2038*VLOOKUP('Форма 1'!$F2038,'Придельники с 2022'!$B$4:$X$28,'Форма 1'!AI$8),"")</f>
        <v/>
      </c>
      <c r="S2038" s="103" t="str">
        <f>IF(ISNUMBER('Форма 1'!AJ2038),'Форма 1'!$H2038*VLOOKUP('Форма 1'!$F2038,'Придельники с 2022'!$B$4:$X$28,'Форма 1'!AJ$8),"")</f>
        <v/>
      </c>
      <c r="T2038" s="87"/>
    </row>
    <row r="2039" spans="1:20">
      <c r="A2039" s="188">
        <f t="shared" si="174"/>
        <v>17</v>
      </c>
      <c r="B2039" s="189" t="s">
        <v>2008</v>
      </c>
      <c r="C2039" s="99">
        <f t="shared" si="168"/>
        <v>4186915</v>
      </c>
      <c r="D2039" s="103" t="str">
        <f>IF(ISNUMBER('Форма 1'!U2039),'Форма 1'!$H2039*VLOOKUP('Форма 1'!$F2039,'Придельники с 2022'!$B$4:$X$28,'Форма 1'!U$8),"")</f>
        <v/>
      </c>
      <c r="E2039" s="103" t="str">
        <f>IF(ISNUMBER('Форма 1'!V2039),'Форма 1'!$H2039*VLOOKUP('Форма 1'!$F2039,'Придельники с 2022'!$B$4:$X$28,'Форма 1'!V$8),"")</f>
        <v/>
      </c>
      <c r="F2039" s="103" t="str">
        <f>IF(ISNUMBER('Форма 1'!W2039),'Форма 1'!$H2039*VLOOKUP('Форма 1'!$F2039,'Придельники с 2022'!$B$4:$X$28,'Форма 1'!W$8),"")</f>
        <v/>
      </c>
      <c r="G2039" s="103">
        <f>IF(ISNUMBER('Форма 1'!X2039),'Форма 1'!$H2039*VLOOKUP('Форма 1'!$F2039,'Придельники с 2022'!$B$4:$X$28,'Форма 1'!X$8),"")</f>
        <v>689503.25</v>
      </c>
      <c r="H2039" s="103" t="str">
        <f>IF(ISNUMBER('Форма 1'!Y2039),'Форма 1'!$H2039*VLOOKUP('Форма 1'!$F2039,'Придельники с 2022'!$B$4:$X$28,'Форма 1'!Y$8),"")</f>
        <v/>
      </c>
      <c r="I2039" s="103">
        <f>IF(ISNUMBER('Форма 1'!Z2039),'Форма 1'!$H2039*VLOOKUP('Форма 1'!$F2039,'Придельники с 2022'!$B$4:$X$28,'Форма 1'!Z$8),"")</f>
        <v>1176541</v>
      </c>
      <c r="J2039" s="103">
        <f>IF(ISNUMBER('Форма 1'!AA2039),'Форма 1'!$H2039*VLOOKUP('Форма 1'!$F2039,'Придельники с 2022'!$B$4:$X$28,'Форма 1'!AA$8),"")</f>
        <v>2320870.75</v>
      </c>
      <c r="K2039" s="90"/>
      <c r="L2039" s="87"/>
      <c r="M2039" s="103" t="str">
        <f>IF(ISNUMBER('Форма 1'!AD2039),'Форма 1'!$H2039*VLOOKUP('Форма 1'!$F2039,'Придельники с 2022'!$B$4:$X$28,'Форма 1'!AD$8),"")</f>
        <v/>
      </c>
      <c r="N2039" s="103" t="str">
        <f>IF(ISBLANK('Форма 1'!$AE2039),"",IF('Форма 1'!$AE2039=1,'Форма 1'!$H2039*VLOOKUP('Форма 1'!$F2039,'Придельники с 2022'!$B$4:$X$28,'Форма 1'!$AE$8,0),IF('Форма 1'!$AE2039=2,'Форма 1'!$H2039*VLOOKUP('Форма 1'!$F2039,'Придельники с 2022'!$B$4:$X$28,13,0),IF('Форма 1'!$AE2039=3,'Форма 1'!$H2039*VLOOKUP('Форма 1'!$F2039,'Придельники с 2022'!$B$4:$X$28,12,0)))))</f>
        <v/>
      </c>
      <c r="O2039" s="103" t="str">
        <f>IF(ISNUMBER('Форма 1'!AF2039),'Форма 1'!$H2039*VLOOKUP('Форма 1'!$F2039,'Придельники с 2022'!$B$4:$X$28,'Форма 1'!AF$8),"")</f>
        <v/>
      </c>
      <c r="P2039" s="87"/>
      <c r="Q2039" s="103" t="str">
        <f>IF(ISNUMBER('Форма 1'!AH2039),'Форма 1'!$H2039*VLOOKUP('Форма 1'!$F2039,'Придельники с 2022'!$B$4:$X$28,'Форма 1'!AH$8),"")</f>
        <v/>
      </c>
      <c r="R2039" s="103" t="str">
        <f>IF(ISNUMBER('Форма 1'!AI2039),'Форма 1'!$H2039*VLOOKUP('Форма 1'!$F2039,'Придельники с 2022'!$B$4:$X$28,'Форма 1'!AI$8),"")</f>
        <v/>
      </c>
      <c r="S2039" s="103" t="str">
        <f>IF(ISNUMBER('Форма 1'!AJ2039),'Форма 1'!$H2039*VLOOKUP('Форма 1'!$F2039,'Придельники с 2022'!$B$4:$X$28,'Форма 1'!AJ$8),"")</f>
        <v/>
      </c>
      <c r="T2039" s="87"/>
    </row>
    <row r="2040" spans="1:20">
      <c r="A2040" s="188">
        <f t="shared" si="174"/>
        <v>18</v>
      </c>
      <c r="B2040" s="189" t="s">
        <v>2009</v>
      </c>
      <c r="C2040" s="99">
        <f t="shared" si="168"/>
        <v>4163973</v>
      </c>
      <c r="D2040" s="103" t="str">
        <f>IF(ISNUMBER('Форма 1'!U2040),'Форма 1'!$H2040*VLOOKUP('Форма 1'!$F2040,'Придельники с 2022'!$B$4:$X$28,'Форма 1'!U$8),"")</f>
        <v/>
      </c>
      <c r="E2040" s="103" t="str">
        <f>IF(ISNUMBER('Форма 1'!V2040),'Форма 1'!$H2040*VLOOKUP('Форма 1'!$F2040,'Придельники с 2022'!$B$4:$X$28,'Форма 1'!V$8),"")</f>
        <v/>
      </c>
      <c r="F2040" s="103" t="str">
        <f>IF(ISNUMBER('Форма 1'!W2040),'Форма 1'!$H2040*VLOOKUP('Форма 1'!$F2040,'Придельники с 2022'!$B$4:$X$28,'Форма 1'!W$8),"")</f>
        <v/>
      </c>
      <c r="G2040" s="103">
        <f>IF(ISNUMBER('Форма 1'!X2040),'Форма 1'!$H2040*VLOOKUP('Форма 1'!$F2040,'Придельники с 2022'!$B$4:$X$28,'Форма 1'!X$8),"")</f>
        <v>685725.15</v>
      </c>
      <c r="H2040" s="103" t="str">
        <f>IF(ISNUMBER('Форма 1'!Y2040),'Форма 1'!$H2040*VLOOKUP('Форма 1'!$F2040,'Придельники с 2022'!$B$4:$X$28,'Форма 1'!Y$8),"")</f>
        <v/>
      </c>
      <c r="I2040" s="103">
        <f>IF(ISNUMBER('Форма 1'!Z2040),'Форма 1'!$H2040*VLOOKUP('Форма 1'!$F2040,'Придельники с 2022'!$B$4:$X$28,'Форма 1'!Z$8),"")</f>
        <v>1170094.2</v>
      </c>
      <c r="J2040" s="103">
        <f>IF(ISNUMBER('Форма 1'!AA2040),'Форма 1'!$H2040*VLOOKUP('Форма 1'!$F2040,'Придельники с 2022'!$B$4:$X$28,'Форма 1'!AA$8),"")</f>
        <v>2308153.65</v>
      </c>
      <c r="K2040" s="90"/>
      <c r="L2040" s="87"/>
      <c r="M2040" s="103" t="str">
        <f>IF(ISNUMBER('Форма 1'!AD2040),'Форма 1'!$H2040*VLOOKUP('Форма 1'!$F2040,'Придельники с 2022'!$B$4:$X$28,'Форма 1'!AD$8),"")</f>
        <v/>
      </c>
      <c r="N2040" s="103" t="str">
        <f>IF(ISBLANK('Форма 1'!$AE2040),"",IF('Форма 1'!$AE2040=1,'Форма 1'!$H2040*VLOOKUP('Форма 1'!$F2040,'Придельники с 2022'!$B$4:$X$28,'Форма 1'!$AE$8,0),IF('Форма 1'!$AE2040=2,'Форма 1'!$H2040*VLOOKUP('Форма 1'!$F2040,'Придельники с 2022'!$B$4:$X$28,13,0),IF('Форма 1'!$AE2040=3,'Форма 1'!$H2040*VLOOKUP('Форма 1'!$F2040,'Придельники с 2022'!$B$4:$X$28,12,0)))))</f>
        <v/>
      </c>
      <c r="O2040" s="103" t="str">
        <f>IF(ISNUMBER('Форма 1'!AF2040),'Форма 1'!$H2040*VLOOKUP('Форма 1'!$F2040,'Придельники с 2022'!$B$4:$X$28,'Форма 1'!AF$8),"")</f>
        <v/>
      </c>
      <c r="P2040" s="87"/>
      <c r="Q2040" s="103" t="str">
        <f>IF(ISNUMBER('Форма 1'!AH2040),'Форма 1'!$H2040*VLOOKUP('Форма 1'!$F2040,'Придельники с 2022'!$B$4:$X$28,'Форма 1'!AH$8),"")</f>
        <v/>
      </c>
      <c r="R2040" s="103" t="str">
        <f>IF(ISNUMBER('Форма 1'!AI2040),'Форма 1'!$H2040*VLOOKUP('Форма 1'!$F2040,'Придельники с 2022'!$B$4:$X$28,'Форма 1'!AI$8),"")</f>
        <v/>
      </c>
      <c r="S2040" s="103" t="str">
        <f>IF(ISNUMBER('Форма 1'!AJ2040),'Форма 1'!$H2040*VLOOKUP('Форма 1'!$F2040,'Придельники с 2022'!$B$4:$X$28,'Форма 1'!AJ$8),"")</f>
        <v/>
      </c>
      <c r="T2040" s="87"/>
    </row>
    <row r="2041" spans="1:20">
      <c r="A2041" s="188">
        <f t="shared" si="174"/>
        <v>19</v>
      </c>
      <c r="B2041" s="189" t="s">
        <v>2010</v>
      </c>
      <c r="C2041" s="99">
        <f t="shared" si="168"/>
        <v>1005690.2869999999</v>
      </c>
      <c r="D2041" s="103" t="str">
        <f>IF(ISNUMBER('Форма 1'!U2041),'Форма 1'!$H2041*VLOOKUP('Форма 1'!$F2041,'Придельники с 2022'!$B$4:$X$28,'Форма 1'!U$8),"")</f>
        <v/>
      </c>
      <c r="E2041" s="103" t="str">
        <f>IF(ISNUMBER('Форма 1'!V2041),'Форма 1'!$H2041*VLOOKUP('Форма 1'!$F2041,'Придельники с 2022'!$B$4:$X$28,'Форма 1'!V$8),"")</f>
        <v/>
      </c>
      <c r="F2041" s="103" t="str">
        <f>IF(ISNUMBER('Форма 1'!W2041),'Форма 1'!$H2041*VLOOKUP('Форма 1'!$F2041,'Придельники с 2022'!$B$4:$X$28,'Форма 1'!W$8),"")</f>
        <v/>
      </c>
      <c r="G2041" s="103">
        <f>IF(ISNUMBER('Форма 1'!X2041),'Форма 1'!$H2041*VLOOKUP('Форма 1'!$F2041,'Придельники с 2022'!$B$4:$X$28,'Форма 1'!X$8),"")</f>
        <v>173679.25699999998</v>
      </c>
      <c r="H2041" s="103">
        <f>IF(ISNUMBER('Форма 1'!Y2041),'Форма 1'!$H2041*VLOOKUP('Форма 1'!$F2041,'Придельники с 2022'!$B$4:$X$28,'Форма 1'!Y$8),"")</f>
        <v>535651.63399999996</v>
      </c>
      <c r="I2041" s="103">
        <f>IF(ISNUMBER('Форма 1'!Z2041),'Форма 1'!$H2041*VLOOKUP('Форма 1'!$F2041,'Придельники с 2022'!$B$4:$X$28,'Форма 1'!Z$8),"")</f>
        <v>296359.39599999995</v>
      </c>
      <c r="J2041" s="103" t="str">
        <f>IF(ISNUMBER('Форма 1'!AA2041),'Форма 1'!$H2041*VLOOKUP('Форма 1'!$F2041,'Придельники с 2022'!$B$4:$X$28,'Форма 1'!AA$8),"")</f>
        <v/>
      </c>
      <c r="K2041" s="90"/>
      <c r="L2041" s="87"/>
      <c r="M2041" s="103" t="str">
        <f>IF(ISNUMBER('Форма 1'!AD2041),'Форма 1'!$H2041*VLOOKUP('Форма 1'!$F2041,'Придельники с 2022'!$B$4:$X$28,'Форма 1'!AD$8),"")</f>
        <v/>
      </c>
      <c r="N2041" s="103" t="str">
        <f>IF(ISBLANK('Форма 1'!$AE2041),"",IF('Форма 1'!$AE2041=1,'Форма 1'!$H2041*VLOOKUP('Форма 1'!$F2041,'Придельники с 2022'!$B$4:$X$28,'Форма 1'!$AE$8,0),IF('Форма 1'!$AE2041=2,'Форма 1'!$H2041*VLOOKUP('Форма 1'!$F2041,'Придельники с 2022'!$B$4:$X$28,13,0),IF('Форма 1'!$AE2041=3,'Форма 1'!$H2041*VLOOKUP('Форма 1'!$F2041,'Придельники с 2022'!$B$4:$X$28,12,0)))))</f>
        <v/>
      </c>
      <c r="O2041" s="103" t="str">
        <f>IF(ISNUMBER('Форма 1'!AF2041),'Форма 1'!$H2041*VLOOKUP('Форма 1'!$F2041,'Придельники с 2022'!$B$4:$X$28,'Форма 1'!AF$8),"")</f>
        <v/>
      </c>
      <c r="P2041" s="87"/>
      <c r="Q2041" s="103" t="str">
        <f>IF(ISNUMBER('Форма 1'!AH2041),'Форма 1'!$H2041*VLOOKUP('Форма 1'!$F2041,'Придельники с 2022'!$B$4:$X$28,'Форма 1'!AH$8),"")</f>
        <v/>
      </c>
      <c r="R2041" s="103" t="str">
        <f>IF(ISNUMBER('Форма 1'!AI2041),'Форма 1'!$H2041*VLOOKUP('Форма 1'!$F2041,'Придельники с 2022'!$B$4:$X$28,'Форма 1'!AI$8),"")</f>
        <v/>
      </c>
      <c r="S2041" s="103" t="str">
        <f>IF(ISNUMBER('Форма 1'!AJ2041),'Форма 1'!$H2041*VLOOKUP('Форма 1'!$F2041,'Придельники с 2022'!$B$4:$X$28,'Форма 1'!AJ$8),"")</f>
        <v/>
      </c>
      <c r="T2041" s="87"/>
    </row>
    <row r="2042" spans="1:20">
      <c r="A2042" s="188">
        <f t="shared" si="174"/>
        <v>20</v>
      </c>
      <c r="B2042" s="114" t="s">
        <v>2011</v>
      </c>
      <c r="C2042" s="99">
        <f t="shared" si="168"/>
        <v>1477448.0714</v>
      </c>
      <c r="D2042" s="103" t="str">
        <f>IF(ISNUMBER('Форма 1'!U2042),'Форма 1'!$H2042*VLOOKUP('Форма 1'!$F2042,'Придельники с 2022'!$B$4:$X$28,'Форма 1'!U$8),"")</f>
        <v/>
      </c>
      <c r="E2042" s="103" t="str">
        <f>IF(ISNUMBER('Форма 1'!V2042),'Форма 1'!$H2042*VLOOKUP('Форма 1'!$F2042,'Придельники с 2022'!$B$4:$X$28,'Форма 1'!V$8),"")</f>
        <v/>
      </c>
      <c r="F2042" s="103" t="str">
        <f>IF(ISNUMBER('Форма 1'!W2042),'Форма 1'!$H2042*VLOOKUP('Форма 1'!$F2042,'Придельники с 2022'!$B$4:$X$28,'Форма 1'!W$8),"")</f>
        <v/>
      </c>
      <c r="G2042" s="103">
        <f>IF(ISNUMBER('Форма 1'!X2042),'Форма 1'!$H2042*VLOOKUP('Форма 1'!$F2042,'Придельники с 2022'!$B$4:$X$28,'Форма 1'!X$8),"")</f>
        <v>255150.20540000001</v>
      </c>
      <c r="H2042" s="103">
        <f>IF(ISNUMBER('Форма 1'!Y2042),'Форма 1'!$H2042*VLOOKUP('Форма 1'!$F2042,'Придельники с 2022'!$B$4:$X$28,'Форма 1'!Y$8),"")</f>
        <v>786919.67480000004</v>
      </c>
      <c r="I2042" s="103">
        <f>IF(ISNUMBER('Форма 1'!Z2042),'Форма 1'!$H2042*VLOOKUP('Форма 1'!$F2042,'Придельники с 2022'!$B$4:$X$28,'Форма 1'!Z$8),"")</f>
        <v>435378.1912</v>
      </c>
      <c r="J2042" s="103" t="str">
        <f>IF(ISNUMBER('Форма 1'!AA2042),'Форма 1'!$H2042*VLOOKUP('Форма 1'!$F2042,'Придельники с 2022'!$B$4:$X$28,'Форма 1'!AA$8),"")</f>
        <v/>
      </c>
      <c r="K2042" s="90"/>
      <c r="L2042" s="87"/>
      <c r="M2042" s="103" t="str">
        <f>IF(ISNUMBER('Форма 1'!AD2042),'Форма 1'!$H2042*VLOOKUP('Форма 1'!$F2042,'Придельники с 2022'!$B$4:$X$28,'Форма 1'!AD$8),"")</f>
        <v/>
      </c>
      <c r="N2042" s="103" t="str">
        <f>IF(ISBLANK('Форма 1'!$AE2042),"",IF('Форма 1'!$AE2042=1,'Форма 1'!$H2042*VLOOKUP('Форма 1'!$F2042,'Придельники с 2022'!$B$4:$X$28,'Форма 1'!$AE$8,0),IF('Форма 1'!$AE2042=2,'Форма 1'!$H2042*VLOOKUP('Форма 1'!$F2042,'Придельники с 2022'!$B$4:$X$28,13,0),IF('Форма 1'!$AE2042=3,'Форма 1'!$H2042*VLOOKUP('Форма 1'!$F2042,'Придельники с 2022'!$B$4:$X$28,12,0)))))</f>
        <v/>
      </c>
      <c r="O2042" s="103" t="str">
        <f>IF(ISNUMBER('Форма 1'!AF2042),'Форма 1'!$H2042*VLOOKUP('Форма 1'!$F2042,'Придельники с 2022'!$B$4:$X$28,'Форма 1'!AF$8),"")</f>
        <v/>
      </c>
      <c r="P2042" s="87"/>
      <c r="Q2042" s="103" t="str">
        <f>IF(ISNUMBER('Форма 1'!AH2042),'Форма 1'!$H2042*VLOOKUP('Форма 1'!$F2042,'Придельники с 2022'!$B$4:$X$28,'Форма 1'!AH$8),"")</f>
        <v/>
      </c>
      <c r="R2042" s="103" t="str">
        <f>IF(ISNUMBER('Форма 1'!AI2042),'Форма 1'!$H2042*VLOOKUP('Форма 1'!$F2042,'Придельники с 2022'!$B$4:$X$28,'Форма 1'!AI$8),"")</f>
        <v/>
      </c>
      <c r="S2042" s="103" t="str">
        <f>IF(ISNUMBER('Форма 1'!AJ2042),'Форма 1'!$H2042*VLOOKUP('Форма 1'!$F2042,'Придельники с 2022'!$B$4:$X$28,'Форма 1'!AJ$8),"")</f>
        <v/>
      </c>
      <c r="T2042" s="87"/>
    </row>
    <row r="2043" spans="1:20">
      <c r="A2043" s="188">
        <f t="shared" si="174"/>
        <v>21</v>
      </c>
      <c r="B2043" s="189" t="s">
        <v>2012</v>
      </c>
      <c r="C2043" s="99">
        <f t="shared" si="168"/>
        <v>431161.98399999994</v>
      </c>
      <c r="D2043" s="103" t="str">
        <f>IF(ISNUMBER('Форма 1'!U2043),'Форма 1'!$H2043*VLOOKUP('Форма 1'!$F2043,'Придельники с 2022'!$B$4:$X$28,'Форма 1'!U$8),"")</f>
        <v/>
      </c>
      <c r="E2043" s="103" t="str">
        <f>IF(ISNUMBER('Форма 1'!V2043),'Форма 1'!$H2043*VLOOKUP('Форма 1'!$F2043,'Придельники с 2022'!$B$4:$X$28,'Форма 1'!V$8),"")</f>
        <v/>
      </c>
      <c r="F2043" s="103" t="str">
        <f>IF(ISNUMBER('Форма 1'!W2043),'Форма 1'!$H2043*VLOOKUP('Форма 1'!$F2043,'Придельники с 2022'!$B$4:$X$28,'Форма 1'!W$8),"")</f>
        <v/>
      </c>
      <c r="G2043" s="103" t="str">
        <f>IF(ISNUMBER('Форма 1'!X2043),'Форма 1'!$H2043*VLOOKUP('Форма 1'!$F2043,'Придельники с 2022'!$B$4:$X$28,'Форма 1'!X$8),"")</f>
        <v/>
      </c>
      <c r="H2043" s="103" t="str">
        <f>IF(ISNUMBER('Форма 1'!Y2043),'Форма 1'!$H2043*VLOOKUP('Форма 1'!$F2043,'Придельники с 2022'!$B$4:$X$28,'Форма 1'!Y$8),"")</f>
        <v/>
      </c>
      <c r="I2043" s="103">
        <f>IF(ISNUMBER('Форма 1'!Z2043),'Форма 1'!$H2043*VLOOKUP('Форма 1'!$F2043,'Придельники с 2022'!$B$4:$X$28,'Форма 1'!Z$8),"")</f>
        <v>431161.98399999994</v>
      </c>
      <c r="J2043" s="103" t="str">
        <f>IF(ISNUMBER('Форма 1'!AA2043),'Форма 1'!$H2043*VLOOKUP('Форма 1'!$F2043,'Придельники с 2022'!$B$4:$X$28,'Форма 1'!AA$8),"")</f>
        <v/>
      </c>
      <c r="K2043" s="90"/>
      <c r="L2043" s="87"/>
      <c r="M2043" s="103" t="str">
        <f>IF(ISNUMBER('Форма 1'!AD2043),'Форма 1'!$H2043*VLOOKUP('Форма 1'!$F2043,'Придельники с 2022'!$B$4:$X$28,'Форма 1'!AD$8),"")</f>
        <v/>
      </c>
      <c r="N2043" s="103" t="str">
        <f>IF(ISBLANK('Форма 1'!$AE2043),"",IF('Форма 1'!$AE2043=1,'Форма 1'!$H2043*VLOOKUP('Форма 1'!$F2043,'Придельники с 2022'!$B$4:$X$28,'Форма 1'!$AE$8,0),IF('Форма 1'!$AE2043=2,'Форма 1'!$H2043*VLOOKUP('Форма 1'!$F2043,'Придельники с 2022'!$B$4:$X$28,13,0),IF('Форма 1'!$AE2043=3,'Форма 1'!$H2043*VLOOKUP('Форма 1'!$F2043,'Придельники с 2022'!$B$4:$X$28,12,0)))))</f>
        <v/>
      </c>
      <c r="O2043" s="103" t="str">
        <f>IF(ISNUMBER('Форма 1'!AF2043),'Форма 1'!$H2043*VLOOKUP('Форма 1'!$F2043,'Придельники с 2022'!$B$4:$X$28,'Форма 1'!AF$8),"")</f>
        <v/>
      </c>
      <c r="P2043" s="87"/>
      <c r="Q2043" s="103" t="str">
        <f>IF(ISNUMBER('Форма 1'!AH2043),'Форма 1'!$H2043*VLOOKUP('Форма 1'!$F2043,'Придельники с 2022'!$B$4:$X$28,'Форма 1'!AH$8),"")</f>
        <v/>
      </c>
      <c r="R2043" s="103" t="str">
        <f>IF(ISNUMBER('Форма 1'!AI2043),'Форма 1'!$H2043*VLOOKUP('Форма 1'!$F2043,'Придельники с 2022'!$B$4:$X$28,'Форма 1'!AI$8),"")</f>
        <v/>
      </c>
      <c r="S2043" s="103" t="str">
        <f>IF(ISNUMBER('Форма 1'!AJ2043),'Форма 1'!$H2043*VLOOKUP('Форма 1'!$F2043,'Придельники с 2022'!$B$4:$X$28,'Форма 1'!AJ$8),"")</f>
        <v/>
      </c>
      <c r="T2043" s="87"/>
    </row>
    <row r="2044" spans="1:20">
      <c r="A2044" s="188">
        <f t="shared" si="174"/>
        <v>22</v>
      </c>
      <c r="B2044" s="114" t="s">
        <v>2013</v>
      </c>
      <c r="C2044" s="99">
        <f t="shared" si="168"/>
        <v>470143.3308</v>
      </c>
      <c r="D2044" s="103">
        <f>IF(ISNUMBER('Форма 1'!U2044),'Форма 1'!$H2044*VLOOKUP('Форма 1'!$F2044,'Придельники с 2022'!$B$4:$X$28,'Форма 1'!U$8),"")</f>
        <v>470143.3308</v>
      </c>
      <c r="E2044" s="103" t="str">
        <f>IF(ISNUMBER('Форма 1'!V2044),'Форма 1'!$H2044*VLOOKUP('Форма 1'!$F2044,'Придельники с 2022'!$B$4:$X$28,'Форма 1'!V$8),"")</f>
        <v/>
      </c>
      <c r="F2044" s="103" t="str">
        <f>IF(ISNUMBER('Форма 1'!W2044),'Форма 1'!$H2044*VLOOKUP('Форма 1'!$F2044,'Придельники с 2022'!$B$4:$X$28,'Форма 1'!W$8),"")</f>
        <v/>
      </c>
      <c r="G2044" s="103" t="str">
        <f>IF(ISNUMBER('Форма 1'!X2044),'Форма 1'!$H2044*VLOOKUP('Форма 1'!$F2044,'Придельники с 2022'!$B$4:$X$28,'Форма 1'!X$8),"")</f>
        <v/>
      </c>
      <c r="H2044" s="103" t="str">
        <f>IF(ISNUMBER('Форма 1'!Y2044),'Форма 1'!$H2044*VLOOKUP('Форма 1'!$F2044,'Придельники с 2022'!$B$4:$X$28,'Форма 1'!Y$8),"")</f>
        <v/>
      </c>
      <c r="I2044" s="103" t="str">
        <f>IF(ISNUMBER('Форма 1'!Z2044),'Форма 1'!$H2044*VLOOKUP('Форма 1'!$F2044,'Придельники с 2022'!$B$4:$X$28,'Форма 1'!Z$8),"")</f>
        <v/>
      </c>
      <c r="J2044" s="103" t="str">
        <f>IF(ISNUMBER('Форма 1'!AA2044),'Форма 1'!$H2044*VLOOKUP('Форма 1'!$F2044,'Придельники с 2022'!$B$4:$X$28,'Форма 1'!AA$8),"")</f>
        <v/>
      </c>
      <c r="K2044" s="90"/>
      <c r="L2044" s="87"/>
      <c r="M2044" s="103" t="str">
        <f>IF(ISNUMBER('Форма 1'!AD2044),'Форма 1'!$H2044*VLOOKUP('Форма 1'!$F2044,'Придельники с 2022'!$B$4:$X$28,'Форма 1'!AD$8),"")</f>
        <v/>
      </c>
      <c r="N2044" s="103" t="str">
        <f>IF(ISBLANK('Форма 1'!$AE2044),"",IF('Форма 1'!$AE2044=1,'Форма 1'!$H2044*VLOOKUP('Форма 1'!$F2044,'Придельники с 2022'!$B$4:$X$28,'Форма 1'!$AE$8,0),IF('Форма 1'!$AE2044=2,'Форма 1'!$H2044*VLOOKUP('Форма 1'!$F2044,'Придельники с 2022'!$B$4:$X$28,13,0),IF('Форма 1'!$AE2044=3,'Форма 1'!$H2044*VLOOKUP('Форма 1'!$F2044,'Придельники с 2022'!$B$4:$X$28,12,0)))))</f>
        <v/>
      </c>
      <c r="O2044" s="103" t="str">
        <f>IF(ISNUMBER('Форма 1'!AF2044),'Форма 1'!$H2044*VLOOKUP('Форма 1'!$F2044,'Придельники с 2022'!$B$4:$X$28,'Форма 1'!AF$8),"")</f>
        <v/>
      </c>
      <c r="P2044" s="87"/>
      <c r="Q2044" s="103" t="str">
        <f>IF(ISNUMBER('Форма 1'!AH2044),'Форма 1'!$H2044*VLOOKUP('Форма 1'!$F2044,'Придельники с 2022'!$B$4:$X$28,'Форма 1'!AH$8),"")</f>
        <v/>
      </c>
      <c r="R2044" s="103" t="str">
        <f>IF(ISNUMBER('Форма 1'!AI2044),'Форма 1'!$H2044*VLOOKUP('Форма 1'!$F2044,'Придельники с 2022'!$B$4:$X$28,'Форма 1'!AI$8),"")</f>
        <v/>
      </c>
      <c r="S2044" s="103" t="str">
        <f>IF(ISNUMBER('Форма 1'!AJ2044),'Форма 1'!$H2044*VLOOKUP('Форма 1'!$F2044,'Придельники с 2022'!$B$4:$X$28,'Форма 1'!AJ$8),"")</f>
        <v/>
      </c>
      <c r="T2044" s="87"/>
    </row>
    <row r="2045" spans="1:20">
      <c r="A2045" s="188">
        <f t="shared" si="174"/>
        <v>23</v>
      </c>
      <c r="B2045" s="114" t="s">
        <v>2014</v>
      </c>
      <c r="C2045" s="99">
        <f t="shared" si="168"/>
        <v>801669.50399999996</v>
      </c>
      <c r="D2045" s="103" t="str">
        <f>IF(ISNUMBER('Форма 1'!U2045),'Форма 1'!$H2045*VLOOKUP('Форма 1'!$F2045,'Придельники с 2022'!$B$4:$X$28,'Форма 1'!U$8),"")</f>
        <v/>
      </c>
      <c r="E2045" s="103" t="str">
        <f>IF(ISNUMBER('Форма 1'!V2045),'Форма 1'!$H2045*VLOOKUP('Форма 1'!$F2045,'Придельники с 2022'!$B$4:$X$28,'Форма 1'!V$8),"")</f>
        <v/>
      </c>
      <c r="F2045" s="103" t="str">
        <f>IF(ISNUMBER('Форма 1'!W2045),'Форма 1'!$H2045*VLOOKUP('Форма 1'!$F2045,'Придельники с 2022'!$B$4:$X$28,'Форма 1'!W$8),"")</f>
        <v/>
      </c>
      <c r="G2045" s="103" t="str">
        <f>IF(ISNUMBER('Форма 1'!X2045),'Форма 1'!$H2045*VLOOKUP('Форма 1'!$F2045,'Придельники с 2022'!$B$4:$X$28,'Форма 1'!X$8),"")</f>
        <v/>
      </c>
      <c r="H2045" s="103" t="str">
        <f>IF(ISNUMBER('Форма 1'!Y2045),'Форма 1'!$H2045*VLOOKUP('Форма 1'!$F2045,'Придельники с 2022'!$B$4:$X$28,'Форма 1'!Y$8),"")</f>
        <v/>
      </c>
      <c r="I2045" s="103" t="str">
        <f>IF(ISNUMBER('Форма 1'!Z2045),'Форма 1'!$H2045*VLOOKUP('Форма 1'!$F2045,'Придельники с 2022'!$B$4:$X$28,'Форма 1'!Z$8),"")</f>
        <v/>
      </c>
      <c r="J2045" s="103" t="str">
        <f>IF(ISNUMBER('Форма 1'!AA2045),'Форма 1'!$H2045*VLOOKUP('Форма 1'!$F2045,'Придельники с 2022'!$B$4:$X$28,'Форма 1'!AA$8),"")</f>
        <v/>
      </c>
      <c r="K2045" s="90"/>
      <c r="L2045" s="87"/>
      <c r="M2045" s="103" t="str">
        <f>IF(ISNUMBER('Форма 1'!AD2045),'Форма 1'!$H2045*VLOOKUP('Форма 1'!$F2045,'Придельники с 2022'!$B$4:$X$28,'Форма 1'!AD$8),"")</f>
        <v/>
      </c>
      <c r="N2045" s="103" t="str">
        <f>IF(ISBLANK('Форма 1'!$AE2045),"",IF('Форма 1'!$AE2045=1,'Форма 1'!$H2045*VLOOKUP('Форма 1'!$F2045,'Придельники с 2022'!$B$4:$X$28,'Форма 1'!$AE$8,0),IF('Форма 1'!$AE2045=2,'Форма 1'!$H2045*VLOOKUP('Форма 1'!$F2045,'Придельники с 2022'!$B$4:$X$28,13,0),IF('Форма 1'!$AE2045=3,'Форма 1'!$H2045*VLOOKUP('Форма 1'!$F2045,'Придельники с 2022'!$B$4:$X$28,12,0)))))</f>
        <v/>
      </c>
      <c r="O2045" s="103">
        <f>IF(ISNUMBER('Форма 1'!AF2045),'Форма 1'!$H2045*VLOOKUP('Форма 1'!$F2045,'Придельники с 2022'!$B$4:$X$28,'Форма 1'!AF$8),"")</f>
        <v>801669.50399999996</v>
      </c>
      <c r="P2045" s="87"/>
      <c r="Q2045" s="103" t="str">
        <f>IF(ISNUMBER('Форма 1'!AH2045),'Форма 1'!$H2045*VLOOKUP('Форма 1'!$F2045,'Придельники с 2022'!$B$4:$X$28,'Форма 1'!AH$8),"")</f>
        <v/>
      </c>
      <c r="R2045" s="103" t="str">
        <f>IF(ISNUMBER('Форма 1'!AI2045),'Форма 1'!$H2045*VLOOKUP('Форма 1'!$F2045,'Придельники с 2022'!$B$4:$X$28,'Форма 1'!AI$8),"")</f>
        <v/>
      </c>
      <c r="S2045" s="103" t="str">
        <f>IF(ISNUMBER('Форма 1'!AJ2045),'Форма 1'!$H2045*VLOOKUP('Форма 1'!$F2045,'Придельники с 2022'!$B$4:$X$28,'Форма 1'!AJ$8),"")</f>
        <v/>
      </c>
      <c r="T2045" s="87"/>
    </row>
    <row r="2046" spans="1:20">
      <c r="A2046" s="188">
        <f t="shared" si="174"/>
        <v>24</v>
      </c>
      <c r="B2046" s="114" t="s">
        <v>2015</v>
      </c>
      <c r="C2046" s="99">
        <f t="shared" si="168"/>
        <v>1530959.01</v>
      </c>
      <c r="D2046" s="103" t="str">
        <f>IF(ISNUMBER('Форма 1'!U2046),'Форма 1'!$H2046*VLOOKUP('Форма 1'!$F2046,'Придельники с 2022'!$B$4:$X$28,'Форма 1'!U$8),"")</f>
        <v/>
      </c>
      <c r="E2046" s="103" t="str">
        <f>IF(ISNUMBER('Форма 1'!V2046),'Форма 1'!$H2046*VLOOKUP('Форма 1'!$F2046,'Придельники с 2022'!$B$4:$X$28,'Форма 1'!V$8),"")</f>
        <v/>
      </c>
      <c r="F2046" s="103" t="str">
        <f>IF(ISNUMBER('Форма 1'!W2046),'Форма 1'!$H2046*VLOOKUP('Форма 1'!$F2046,'Придельники с 2022'!$B$4:$X$28,'Форма 1'!W$8),"")</f>
        <v/>
      </c>
      <c r="G2046" s="103" t="str">
        <f>IF(ISNUMBER('Форма 1'!X2046),'Форма 1'!$H2046*VLOOKUP('Форма 1'!$F2046,'Придельники с 2022'!$B$4:$X$28,'Форма 1'!X$8),"")</f>
        <v/>
      </c>
      <c r="H2046" s="103" t="str">
        <f>IF(ISNUMBER('Форма 1'!Y2046),'Форма 1'!$H2046*VLOOKUP('Форма 1'!$F2046,'Придельники с 2022'!$B$4:$X$28,'Форма 1'!Y$8),"")</f>
        <v/>
      </c>
      <c r="I2046" s="103" t="str">
        <f>IF(ISNUMBER('Форма 1'!Z2046),'Форма 1'!$H2046*VLOOKUP('Форма 1'!$F2046,'Придельники с 2022'!$B$4:$X$28,'Форма 1'!Z$8),"")</f>
        <v/>
      </c>
      <c r="J2046" s="103" t="str">
        <f>IF(ISNUMBER('Форма 1'!AA2046),'Форма 1'!$H2046*VLOOKUP('Форма 1'!$F2046,'Придельники с 2022'!$B$4:$X$28,'Форма 1'!AA$8),"")</f>
        <v/>
      </c>
      <c r="K2046" s="90"/>
      <c r="L2046" s="87"/>
      <c r="M2046" s="103" t="str">
        <f>IF(ISNUMBER('Форма 1'!AD2046),'Форма 1'!$H2046*VLOOKUP('Форма 1'!$F2046,'Придельники с 2022'!$B$4:$X$28,'Форма 1'!AD$8),"")</f>
        <v/>
      </c>
      <c r="N2046" s="103" t="str">
        <f>IF(ISBLANK('Форма 1'!$AE2046),"",IF('Форма 1'!$AE2046=1,'Форма 1'!$H2046*VLOOKUP('Форма 1'!$F2046,'Придельники с 2022'!$B$4:$X$28,'Форма 1'!$AE$8,0),IF('Форма 1'!$AE2046=2,'Форма 1'!$H2046*VLOOKUP('Форма 1'!$F2046,'Придельники с 2022'!$B$4:$X$28,13,0),IF('Форма 1'!$AE2046=3,'Форма 1'!$H2046*VLOOKUP('Форма 1'!$F2046,'Придельники с 2022'!$B$4:$X$28,12,0)))))</f>
        <v/>
      </c>
      <c r="O2046" s="103">
        <f>IF(ISNUMBER('Форма 1'!AF2046),'Форма 1'!$H2046*VLOOKUP('Форма 1'!$F2046,'Придельники с 2022'!$B$4:$X$28,'Форма 1'!AF$8),"")</f>
        <v>500654.02799999999</v>
      </c>
      <c r="P2046" s="87"/>
      <c r="Q2046" s="103">
        <f>IF(ISNUMBER('Форма 1'!AH2046),'Форма 1'!$H2046*VLOOKUP('Форма 1'!$F2046,'Придельники с 2022'!$B$4:$X$28,'Форма 1'!AH$8),"")</f>
        <v>1030304.9820000001</v>
      </c>
      <c r="R2046" s="103" t="str">
        <f>IF(ISNUMBER('Форма 1'!AI2046),'Форма 1'!$H2046*VLOOKUP('Форма 1'!$F2046,'Придельники с 2022'!$B$4:$X$28,'Форма 1'!AI$8),"")</f>
        <v/>
      </c>
      <c r="S2046" s="103" t="str">
        <f>IF(ISNUMBER('Форма 1'!AJ2046),'Форма 1'!$H2046*VLOOKUP('Форма 1'!$F2046,'Придельники с 2022'!$B$4:$X$28,'Форма 1'!AJ$8),"")</f>
        <v/>
      </c>
      <c r="T2046" s="87"/>
    </row>
    <row r="2047" spans="1:20">
      <c r="A2047" s="188">
        <f t="shared" si="174"/>
        <v>25</v>
      </c>
      <c r="B2047" s="114" t="s">
        <v>2016</v>
      </c>
      <c r="C2047" s="99">
        <f t="shared" si="168"/>
        <v>5011895.3159999996</v>
      </c>
      <c r="D2047" s="103" t="str">
        <f>IF(ISNUMBER('Форма 1'!U2047),'Форма 1'!$H2047*VLOOKUP('Форма 1'!$F2047,'Придельники с 2022'!$B$4:$X$28,'Форма 1'!U$8),"")</f>
        <v/>
      </c>
      <c r="E2047" s="103" t="str">
        <f>IF(ISNUMBER('Форма 1'!V2047),'Форма 1'!$H2047*VLOOKUP('Форма 1'!$F2047,'Придельники с 2022'!$B$4:$X$28,'Форма 1'!V$8),"")</f>
        <v/>
      </c>
      <c r="F2047" s="103" t="str">
        <f>IF(ISNUMBER('Форма 1'!W2047),'Форма 1'!$H2047*VLOOKUP('Форма 1'!$F2047,'Придельники с 2022'!$B$4:$X$28,'Форма 1'!W$8),"")</f>
        <v/>
      </c>
      <c r="G2047" s="103" t="str">
        <f>IF(ISNUMBER('Форма 1'!X2047),'Форма 1'!$H2047*VLOOKUP('Форма 1'!$F2047,'Придельники с 2022'!$B$4:$X$28,'Форма 1'!X$8),"")</f>
        <v/>
      </c>
      <c r="H2047" s="103" t="str">
        <f>IF(ISNUMBER('Форма 1'!Y2047),'Форма 1'!$H2047*VLOOKUP('Форма 1'!$F2047,'Придельники с 2022'!$B$4:$X$28,'Форма 1'!Y$8),"")</f>
        <v/>
      </c>
      <c r="I2047" s="103" t="str">
        <f>IF(ISNUMBER('Форма 1'!Z2047),'Форма 1'!$H2047*VLOOKUP('Форма 1'!$F2047,'Придельники с 2022'!$B$4:$X$28,'Форма 1'!Z$8),"")</f>
        <v/>
      </c>
      <c r="J2047" s="103" t="str">
        <f>IF(ISNUMBER('Форма 1'!AA2047),'Форма 1'!$H2047*VLOOKUP('Форма 1'!$F2047,'Придельники с 2022'!$B$4:$X$28,'Форма 1'!AA$8),"")</f>
        <v/>
      </c>
      <c r="K2047" s="90"/>
      <c r="L2047" s="87"/>
      <c r="M2047" s="103">
        <f>IF(ISNUMBER('Форма 1'!AD2047),'Форма 1'!$H2047*VLOOKUP('Форма 1'!$F2047,'Придельники с 2022'!$B$4:$X$28,'Форма 1'!AD$8),"")</f>
        <v>5011895.3159999996</v>
      </c>
      <c r="N2047" s="103" t="str">
        <f>IF(ISBLANK('Форма 1'!$AE2047),"",IF('Форма 1'!$AE2047=1,'Форма 1'!$H2047*VLOOKUP('Форма 1'!$F2047,'Придельники с 2022'!$B$4:$X$28,'Форма 1'!$AE$8,0),IF('Форма 1'!$AE2047=2,'Форма 1'!$H2047*VLOOKUP('Форма 1'!$F2047,'Придельники с 2022'!$B$4:$X$28,13,0),IF('Форма 1'!$AE2047=3,'Форма 1'!$H2047*VLOOKUP('Форма 1'!$F2047,'Придельники с 2022'!$B$4:$X$28,12,0)))))</f>
        <v/>
      </c>
      <c r="O2047" s="103" t="str">
        <f>IF(ISNUMBER('Форма 1'!AF2047),'Форма 1'!$H2047*VLOOKUP('Форма 1'!$F2047,'Придельники с 2022'!$B$4:$X$28,'Форма 1'!AF$8),"")</f>
        <v/>
      </c>
      <c r="P2047" s="87"/>
      <c r="Q2047" s="103" t="str">
        <f>IF(ISNUMBER('Форма 1'!AH2047),'Форма 1'!$H2047*VLOOKUP('Форма 1'!$F2047,'Придельники с 2022'!$B$4:$X$28,'Форма 1'!AH$8),"")</f>
        <v/>
      </c>
      <c r="R2047" s="103" t="str">
        <f>IF(ISNUMBER('Форма 1'!AI2047),'Форма 1'!$H2047*VLOOKUP('Форма 1'!$F2047,'Придельники с 2022'!$B$4:$X$28,'Форма 1'!AI$8),"")</f>
        <v/>
      </c>
      <c r="S2047" s="103" t="str">
        <f>IF(ISNUMBER('Форма 1'!AJ2047),'Форма 1'!$H2047*VLOOKUP('Форма 1'!$F2047,'Придельники с 2022'!$B$4:$X$28,'Форма 1'!AJ$8),"")</f>
        <v/>
      </c>
      <c r="T2047" s="87"/>
    </row>
    <row r="2048" spans="1:20">
      <c r="A2048" s="188">
        <f t="shared" si="174"/>
        <v>26</v>
      </c>
      <c r="B2048" s="189" t="s">
        <v>2017</v>
      </c>
      <c r="C2048" s="99">
        <f t="shared" si="168"/>
        <v>4900777.5872</v>
      </c>
      <c r="D2048" s="103" t="str">
        <f>IF(ISNUMBER('Форма 1'!U2048),'Форма 1'!$H2048*VLOOKUP('Форма 1'!$F2048,'Придельники с 2022'!$B$4:$X$28,'Форма 1'!U$8),"")</f>
        <v/>
      </c>
      <c r="E2048" s="103" t="str">
        <f>IF(ISNUMBER('Форма 1'!V2048),'Форма 1'!$H2048*VLOOKUP('Форма 1'!$F2048,'Придельники с 2022'!$B$4:$X$28,'Форма 1'!V$8),"")</f>
        <v/>
      </c>
      <c r="F2048" s="103" t="str">
        <f>IF(ISNUMBER('Форма 1'!W2048),'Форма 1'!$H2048*VLOOKUP('Форма 1'!$F2048,'Придельники с 2022'!$B$4:$X$28,'Форма 1'!W$8),"")</f>
        <v/>
      </c>
      <c r="G2048" s="103">
        <f>IF(ISNUMBER('Форма 1'!X2048),'Форма 1'!$H2048*VLOOKUP('Форма 1'!$F2048,'Придельники с 2022'!$B$4:$X$28,'Форма 1'!X$8),"")</f>
        <v>973323.39200000011</v>
      </c>
      <c r="H2048" s="103">
        <f>IF(ISNUMBER('Форма 1'!Y2048),'Форма 1'!$H2048*VLOOKUP('Форма 1'!$F2048,'Придельники с 2022'!$B$4:$X$28,'Форма 1'!Y$8),"")</f>
        <v>2564292.48</v>
      </c>
      <c r="I2048" s="103">
        <f>IF(ISNUMBER('Форма 1'!Z2048),'Форма 1'!$H2048*VLOOKUP('Форма 1'!$F2048,'Придельники с 2022'!$B$4:$X$28,'Форма 1'!Z$8),"")</f>
        <v>1363161.7152</v>
      </c>
      <c r="J2048" s="103" t="str">
        <f>IF(ISNUMBER('Форма 1'!AA2048),'Форма 1'!$H2048*VLOOKUP('Форма 1'!$F2048,'Придельники с 2022'!$B$4:$X$28,'Форма 1'!AA$8),"")</f>
        <v/>
      </c>
      <c r="K2048" s="90"/>
      <c r="L2048" s="87"/>
      <c r="M2048" s="103" t="str">
        <f>IF(ISNUMBER('Форма 1'!AD2048),'Форма 1'!$H2048*VLOOKUP('Форма 1'!$F2048,'Придельники с 2022'!$B$4:$X$28,'Форма 1'!AD$8),"")</f>
        <v/>
      </c>
      <c r="N2048" s="103" t="str">
        <f>IF(ISBLANK('Форма 1'!$AE2048),"",IF('Форма 1'!$AE2048=1,'Форма 1'!$H2048*VLOOKUP('Форма 1'!$F2048,'Придельники с 2022'!$B$4:$X$28,'Форма 1'!$AE$8,0),IF('Форма 1'!$AE2048=2,'Форма 1'!$H2048*VLOOKUP('Форма 1'!$F2048,'Придельники с 2022'!$B$4:$X$28,13,0),IF('Форма 1'!$AE2048=3,'Форма 1'!$H2048*VLOOKUP('Форма 1'!$F2048,'Придельники с 2022'!$B$4:$X$28,12,0)))))</f>
        <v/>
      </c>
      <c r="O2048" s="103" t="str">
        <f>IF(ISNUMBER('Форма 1'!AF2048),'Форма 1'!$H2048*VLOOKUP('Форма 1'!$F2048,'Придельники с 2022'!$B$4:$X$28,'Форма 1'!AF$8),"")</f>
        <v/>
      </c>
      <c r="P2048" s="87"/>
      <c r="Q2048" s="103" t="str">
        <f>IF(ISNUMBER('Форма 1'!AH2048),'Форма 1'!$H2048*VLOOKUP('Форма 1'!$F2048,'Придельники с 2022'!$B$4:$X$28,'Форма 1'!AH$8),"")</f>
        <v/>
      </c>
      <c r="R2048" s="103" t="str">
        <f>IF(ISNUMBER('Форма 1'!AI2048),'Форма 1'!$H2048*VLOOKUP('Форма 1'!$F2048,'Придельники с 2022'!$B$4:$X$28,'Форма 1'!AI$8),"")</f>
        <v/>
      </c>
      <c r="S2048" s="103" t="str">
        <f>IF(ISNUMBER('Форма 1'!AJ2048),'Форма 1'!$H2048*VLOOKUP('Форма 1'!$F2048,'Придельники с 2022'!$B$4:$X$28,'Форма 1'!AJ$8),"")</f>
        <v/>
      </c>
      <c r="T2048" s="87"/>
    </row>
    <row r="2049" spans="1:20">
      <c r="A2049" s="188">
        <f t="shared" si="174"/>
        <v>27</v>
      </c>
      <c r="B2049" s="189" t="s">
        <v>2018</v>
      </c>
      <c r="C2049" s="99">
        <f t="shared" si="168"/>
        <v>1012140.414</v>
      </c>
      <c r="D2049" s="103" t="str">
        <f>IF(ISNUMBER('Форма 1'!U2049),'Форма 1'!$H2049*VLOOKUP('Форма 1'!$F2049,'Придельники с 2022'!$B$4:$X$28,'Форма 1'!U$8),"")</f>
        <v/>
      </c>
      <c r="E2049" s="103" t="str">
        <f>IF(ISNUMBER('Форма 1'!V2049),'Форма 1'!$H2049*VLOOKUP('Форма 1'!$F2049,'Придельники с 2022'!$B$4:$X$28,'Форма 1'!V$8),"")</f>
        <v/>
      </c>
      <c r="F2049" s="103" t="str">
        <f>IF(ISNUMBER('Форма 1'!W2049),'Форма 1'!$H2049*VLOOKUP('Форма 1'!$F2049,'Придельники с 2022'!$B$4:$X$28,'Форма 1'!W$8),"")</f>
        <v/>
      </c>
      <c r="G2049" s="103" t="str">
        <f>IF(ISNUMBER('Форма 1'!X2049),'Форма 1'!$H2049*VLOOKUP('Форма 1'!$F2049,'Придельники с 2022'!$B$4:$X$28,'Форма 1'!X$8),"")</f>
        <v/>
      </c>
      <c r="H2049" s="103" t="str">
        <f>IF(ISNUMBER('Форма 1'!Y2049),'Форма 1'!$H2049*VLOOKUP('Форма 1'!$F2049,'Придельники с 2022'!$B$4:$X$28,'Форма 1'!Y$8),"")</f>
        <v/>
      </c>
      <c r="I2049" s="103" t="str">
        <f>IF(ISNUMBER('Форма 1'!Z2049),'Форма 1'!$H2049*VLOOKUP('Форма 1'!$F2049,'Придельники с 2022'!$B$4:$X$28,'Форма 1'!Z$8),"")</f>
        <v/>
      </c>
      <c r="J2049" s="103" t="str">
        <f>IF(ISNUMBER('Форма 1'!AA2049),'Форма 1'!$H2049*VLOOKUP('Форма 1'!$F2049,'Придельники с 2022'!$B$4:$X$28,'Форма 1'!AA$8),"")</f>
        <v/>
      </c>
      <c r="K2049" s="90"/>
      <c r="L2049" s="87"/>
      <c r="M2049" s="103" t="str">
        <f>IF(ISNUMBER('Форма 1'!AD2049),'Форма 1'!$H2049*VLOOKUP('Форма 1'!$F2049,'Придельники с 2022'!$B$4:$X$28,'Форма 1'!AD$8),"")</f>
        <v/>
      </c>
      <c r="N2049" s="103" t="str">
        <f>IF(ISBLANK('Форма 1'!$AE2049),"",IF('Форма 1'!$AE2049=1,'Форма 1'!$H2049*VLOOKUP('Форма 1'!$F2049,'Придельники с 2022'!$B$4:$X$28,'Форма 1'!$AE$8,0),IF('Форма 1'!$AE2049=2,'Форма 1'!$H2049*VLOOKUP('Форма 1'!$F2049,'Придельники с 2022'!$B$4:$X$28,13,0),IF('Форма 1'!$AE2049=3,'Форма 1'!$H2049*VLOOKUP('Форма 1'!$F2049,'Придельники с 2022'!$B$4:$X$28,12,0)))))</f>
        <v/>
      </c>
      <c r="O2049" s="103" t="str">
        <f>IF(ISNUMBER('Форма 1'!AF2049),'Форма 1'!$H2049*VLOOKUP('Форма 1'!$F2049,'Придельники с 2022'!$B$4:$X$28,'Форма 1'!AF$8),"")</f>
        <v/>
      </c>
      <c r="P2049" s="87"/>
      <c r="Q2049" s="103">
        <f>IF(ISNUMBER('Форма 1'!AH2049),'Форма 1'!$H2049*VLOOKUP('Форма 1'!$F2049,'Придельники с 2022'!$B$4:$X$28,'Форма 1'!AH$8),"")</f>
        <v>1012140.414</v>
      </c>
      <c r="R2049" s="103" t="str">
        <f>IF(ISNUMBER('Форма 1'!AI2049),'Форма 1'!$H2049*VLOOKUP('Форма 1'!$F2049,'Придельники с 2022'!$B$4:$X$28,'Форма 1'!AI$8),"")</f>
        <v/>
      </c>
      <c r="S2049" s="103" t="str">
        <f>IF(ISNUMBER('Форма 1'!AJ2049),'Форма 1'!$H2049*VLOOKUP('Форма 1'!$F2049,'Придельники с 2022'!$B$4:$X$28,'Форма 1'!AJ$8),"")</f>
        <v/>
      </c>
      <c r="T2049" s="87"/>
    </row>
    <row r="2050" spans="1:20">
      <c r="A2050" s="188">
        <f t="shared" si="174"/>
        <v>28</v>
      </c>
      <c r="B2050" s="189" t="s">
        <v>2019</v>
      </c>
      <c r="C2050" s="99">
        <f t="shared" si="168"/>
        <v>333543.13200000004</v>
      </c>
      <c r="D2050" s="103">
        <f>IF(ISNUMBER('Форма 1'!U2050),'Форма 1'!$H2050*VLOOKUP('Форма 1'!$F2050,'Придельники с 2022'!$B$4:$X$28,'Форма 1'!U$8),"")</f>
        <v>333543.13200000004</v>
      </c>
      <c r="E2050" s="103" t="str">
        <f>IF(ISNUMBER('Форма 1'!V2050),'Форма 1'!$H2050*VLOOKUP('Форма 1'!$F2050,'Придельники с 2022'!$B$4:$X$28,'Форма 1'!V$8),"")</f>
        <v/>
      </c>
      <c r="F2050" s="103" t="str">
        <f>IF(ISNUMBER('Форма 1'!W2050),'Форма 1'!$H2050*VLOOKUP('Форма 1'!$F2050,'Придельники с 2022'!$B$4:$X$28,'Форма 1'!W$8),"")</f>
        <v/>
      </c>
      <c r="G2050" s="103" t="str">
        <f>IF(ISNUMBER('Форма 1'!X2050),'Форма 1'!$H2050*VLOOKUP('Форма 1'!$F2050,'Придельники с 2022'!$B$4:$X$28,'Форма 1'!X$8),"")</f>
        <v/>
      </c>
      <c r="H2050" s="103" t="str">
        <f>IF(ISNUMBER('Форма 1'!Y2050),'Форма 1'!$H2050*VLOOKUP('Форма 1'!$F2050,'Придельники с 2022'!$B$4:$X$28,'Форма 1'!Y$8),"")</f>
        <v/>
      </c>
      <c r="I2050" s="103" t="str">
        <f>IF(ISNUMBER('Форма 1'!Z2050),'Форма 1'!$H2050*VLOOKUP('Форма 1'!$F2050,'Придельники с 2022'!$B$4:$X$28,'Форма 1'!Z$8),"")</f>
        <v/>
      </c>
      <c r="J2050" s="103" t="str">
        <f>IF(ISNUMBER('Форма 1'!AA2050),'Форма 1'!$H2050*VLOOKUP('Форма 1'!$F2050,'Придельники с 2022'!$B$4:$X$28,'Форма 1'!AA$8),"")</f>
        <v/>
      </c>
      <c r="K2050" s="90"/>
      <c r="L2050" s="87"/>
      <c r="M2050" s="103" t="str">
        <f>IF(ISNUMBER('Форма 1'!AD2050),'Форма 1'!$H2050*VLOOKUP('Форма 1'!$F2050,'Придельники с 2022'!$B$4:$X$28,'Форма 1'!AD$8),"")</f>
        <v/>
      </c>
      <c r="N2050" s="103" t="str">
        <f>IF(ISBLANK('Форма 1'!$AE2050),"",IF('Форма 1'!$AE2050=1,'Форма 1'!$H2050*VLOOKUP('Форма 1'!$F2050,'Придельники с 2022'!$B$4:$X$28,'Форма 1'!$AE$8,0),IF('Форма 1'!$AE2050=2,'Форма 1'!$H2050*VLOOKUP('Форма 1'!$F2050,'Придельники с 2022'!$B$4:$X$28,13,0),IF('Форма 1'!$AE2050=3,'Форма 1'!$H2050*VLOOKUP('Форма 1'!$F2050,'Придельники с 2022'!$B$4:$X$28,12,0)))))</f>
        <v/>
      </c>
      <c r="O2050" s="103" t="str">
        <f>IF(ISNUMBER('Форма 1'!AF2050),'Форма 1'!$H2050*VLOOKUP('Форма 1'!$F2050,'Придельники с 2022'!$B$4:$X$28,'Форма 1'!AF$8),"")</f>
        <v/>
      </c>
      <c r="P2050" s="87"/>
      <c r="Q2050" s="103" t="str">
        <f>IF(ISNUMBER('Форма 1'!AH2050),'Форма 1'!$H2050*VLOOKUP('Форма 1'!$F2050,'Придельники с 2022'!$B$4:$X$28,'Форма 1'!AH$8),"")</f>
        <v/>
      </c>
      <c r="R2050" s="103" t="str">
        <f>IF(ISNUMBER('Форма 1'!AI2050),'Форма 1'!$H2050*VLOOKUP('Форма 1'!$F2050,'Придельники с 2022'!$B$4:$X$28,'Форма 1'!AI$8),"")</f>
        <v/>
      </c>
      <c r="S2050" s="103" t="str">
        <f>IF(ISNUMBER('Форма 1'!AJ2050),'Форма 1'!$H2050*VLOOKUP('Форма 1'!$F2050,'Придельники с 2022'!$B$4:$X$28,'Форма 1'!AJ$8),"")</f>
        <v/>
      </c>
      <c r="T2050" s="87"/>
    </row>
    <row r="2051" spans="1:20">
      <c r="A2051" s="188">
        <f t="shared" si="174"/>
        <v>29</v>
      </c>
      <c r="B2051" s="189" t="s">
        <v>2020</v>
      </c>
      <c r="C2051" s="99">
        <f t="shared" si="168"/>
        <v>6451452.665</v>
      </c>
      <c r="D2051" s="103">
        <f>IF(ISNUMBER('Форма 1'!U2051),'Форма 1'!$H2051*VLOOKUP('Форма 1'!$F2051,'Придельники с 2022'!$B$4:$X$28,'Форма 1'!U$8),"")</f>
        <v>463747.83</v>
      </c>
      <c r="E2051" s="103" t="str">
        <f>IF(ISNUMBER('Форма 1'!V2051),'Форма 1'!$H2051*VLOOKUP('Форма 1'!$F2051,'Придельники с 2022'!$B$4:$X$28,'Форма 1'!V$8),"")</f>
        <v/>
      </c>
      <c r="F2051" s="103" t="str">
        <f>IF(ISNUMBER('Форма 1'!W2051),'Форма 1'!$H2051*VLOOKUP('Форма 1'!$F2051,'Придельники с 2022'!$B$4:$X$28,'Форма 1'!W$8),"")</f>
        <v/>
      </c>
      <c r="G2051" s="103" t="str">
        <f>IF(ISNUMBER('Форма 1'!X2051),'Форма 1'!$H2051*VLOOKUP('Форма 1'!$F2051,'Придельники с 2022'!$B$4:$X$28,'Форма 1'!X$8),"")</f>
        <v/>
      </c>
      <c r="H2051" s="103" t="str">
        <f>IF(ISNUMBER('Форма 1'!Y2051),'Форма 1'!$H2051*VLOOKUP('Форма 1'!$F2051,'Придельники с 2022'!$B$4:$X$28,'Форма 1'!Y$8),"")</f>
        <v/>
      </c>
      <c r="I2051" s="103" t="str">
        <f>IF(ISNUMBER('Форма 1'!Z2051),'Форма 1'!$H2051*VLOOKUP('Форма 1'!$F2051,'Придельники с 2022'!$B$4:$X$28,'Форма 1'!Z$8),"")</f>
        <v/>
      </c>
      <c r="J2051" s="103" t="str">
        <f>IF(ISNUMBER('Форма 1'!AA2051),'Форма 1'!$H2051*VLOOKUP('Форма 1'!$F2051,'Придельники с 2022'!$B$4:$X$28,'Форма 1'!AA$8),"")</f>
        <v/>
      </c>
      <c r="K2051" s="90"/>
      <c r="L2051" s="87"/>
      <c r="M2051" s="103">
        <f>IF(ISNUMBER('Форма 1'!AD2051),'Форма 1'!$H2051*VLOOKUP('Форма 1'!$F2051,'Придельники с 2022'!$B$4:$X$28,'Форма 1'!AD$8),"")</f>
        <v>5987704.835</v>
      </c>
      <c r="N2051" s="103" t="str">
        <f>IF(ISBLANK('Форма 1'!$AE2051),"",IF('Форма 1'!$AE2051=1,'Форма 1'!$H2051*VLOOKUP('Форма 1'!$F2051,'Придельники с 2022'!$B$4:$X$28,'Форма 1'!$AE$8,0),IF('Форма 1'!$AE2051=2,'Форма 1'!$H2051*VLOOKUP('Форма 1'!$F2051,'Придельники с 2022'!$B$4:$X$28,13,0),IF('Форма 1'!$AE2051=3,'Форма 1'!$H2051*VLOOKUP('Форма 1'!$F2051,'Придельники с 2022'!$B$4:$X$28,12,0)))))</f>
        <v/>
      </c>
      <c r="O2051" s="103" t="str">
        <f>IF(ISNUMBER('Форма 1'!AF2051),'Форма 1'!$H2051*VLOOKUP('Форма 1'!$F2051,'Придельники с 2022'!$B$4:$X$28,'Форма 1'!AF$8),"")</f>
        <v/>
      </c>
      <c r="P2051" s="87"/>
      <c r="Q2051" s="103" t="str">
        <f>IF(ISNUMBER('Форма 1'!AH2051),'Форма 1'!$H2051*VLOOKUP('Форма 1'!$F2051,'Придельники с 2022'!$B$4:$X$28,'Форма 1'!AH$8),"")</f>
        <v/>
      </c>
      <c r="R2051" s="103" t="str">
        <f>IF(ISNUMBER('Форма 1'!AI2051),'Форма 1'!$H2051*VLOOKUP('Форма 1'!$F2051,'Придельники с 2022'!$B$4:$X$28,'Форма 1'!AI$8),"")</f>
        <v/>
      </c>
      <c r="S2051" s="103" t="str">
        <f>IF(ISNUMBER('Форма 1'!AJ2051),'Форма 1'!$H2051*VLOOKUP('Форма 1'!$F2051,'Придельники с 2022'!$B$4:$X$28,'Форма 1'!AJ$8),"")</f>
        <v/>
      </c>
      <c r="T2051" s="87"/>
    </row>
    <row r="2052" spans="1:20">
      <c r="A2052" s="188">
        <f t="shared" si="174"/>
        <v>30</v>
      </c>
      <c r="B2052" s="189" t="s">
        <v>2021</v>
      </c>
      <c r="C2052" s="99">
        <f t="shared" si="168"/>
        <v>530145.56400000001</v>
      </c>
      <c r="D2052" s="103">
        <f>IF(ISNUMBER('Форма 1'!U2052),'Форма 1'!$H2052*VLOOKUP('Форма 1'!$F2052,'Придельники с 2022'!$B$4:$X$28,'Форма 1'!U$8),"")</f>
        <v>530145.56400000001</v>
      </c>
      <c r="E2052" s="103" t="str">
        <f>IF(ISNUMBER('Форма 1'!V2052),'Форма 1'!$H2052*VLOOKUP('Форма 1'!$F2052,'Придельники с 2022'!$B$4:$X$28,'Форма 1'!V$8),"")</f>
        <v/>
      </c>
      <c r="F2052" s="103" t="str">
        <f>IF(ISNUMBER('Форма 1'!W2052),'Форма 1'!$H2052*VLOOKUP('Форма 1'!$F2052,'Придельники с 2022'!$B$4:$X$28,'Форма 1'!W$8),"")</f>
        <v/>
      </c>
      <c r="G2052" s="103" t="str">
        <f>IF(ISNUMBER('Форма 1'!X2052),'Форма 1'!$H2052*VLOOKUP('Форма 1'!$F2052,'Придельники с 2022'!$B$4:$X$28,'Форма 1'!X$8),"")</f>
        <v/>
      </c>
      <c r="H2052" s="103" t="str">
        <f>IF(ISNUMBER('Форма 1'!Y2052),'Форма 1'!$H2052*VLOOKUP('Форма 1'!$F2052,'Придельники с 2022'!$B$4:$X$28,'Форма 1'!Y$8),"")</f>
        <v/>
      </c>
      <c r="I2052" s="103" t="str">
        <f>IF(ISNUMBER('Форма 1'!Z2052),'Форма 1'!$H2052*VLOOKUP('Форма 1'!$F2052,'Придельники с 2022'!$B$4:$X$28,'Форма 1'!Z$8),"")</f>
        <v/>
      </c>
      <c r="J2052" s="103" t="str">
        <f>IF(ISNUMBER('Форма 1'!AA2052),'Форма 1'!$H2052*VLOOKUP('Форма 1'!$F2052,'Придельники с 2022'!$B$4:$X$28,'Форма 1'!AA$8),"")</f>
        <v/>
      </c>
      <c r="K2052" s="90"/>
      <c r="L2052" s="87"/>
      <c r="M2052" s="103" t="str">
        <f>IF(ISNUMBER('Форма 1'!AD2052),'Форма 1'!$H2052*VLOOKUP('Форма 1'!$F2052,'Придельники с 2022'!$B$4:$X$28,'Форма 1'!AD$8),"")</f>
        <v/>
      </c>
      <c r="N2052" s="103" t="str">
        <f>IF(ISBLANK('Форма 1'!$AE2052),"",IF('Форма 1'!$AE2052=1,'Форма 1'!$H2052*VLOOKUP('Форма 1'!$F2052,'Придельники с 2022'!$B$4:$X$28,'Форма 1'!$AE$8,0),IF('Форма 1'!$AE2052=2,'Форма 1'!$H2052*VLOOKUP('Форма 1'!$F2052,'Придельники с 2022'!$B$4:$X$28,13,0),IF('Форма 1'!$AE2052=3,'Форма 1'!$H2052*VLOOKUP('Форма 1'!$F2052,'Придельники с 2022'!$B$4:$X$28,12,0)))))</f>
        <v/>
      </c>
      <c r="O2052" s="103" t="str">
        <f>IF(ISNUMBER('Форма 1'!AF2052),'Форма 1'!$H2052*VLOOKUP('Форма 1'!$F2052,'Придельники с 2022'!$B$4:$X$28,'Форма 1'!AF$8),"")</f>
        <v/>
      </c>
      <c r="P2052" s="87"/>
      <c r="Q2052" s="103" t="str">
        <f>IF(ISNUMBER('Форма 1'!AH2052),'Форма 1'!$H2052*VLOOKUP('Форма 1'!$F2052,'Придельники с 2022'!$B$4:$X$28,'Форма 1'!AH$8),"")</f>
        <v/>
      </c>
      <c r="R2052" s="103" t="str">
        <f>IF(ISNUMBER('Форма 1'!AI2052),'Форма 1'!$H2052*VLOOKUP('Форма 1'!$F2052,'Придельники с 2022'!$B$4:$X$28,'Форма 1'!AI$8),"")</f>
        <v/>
      </c>
      <c r="S2052" s="103" t="str">
        <f>IF(ISNUMBER('Форма 1'!AJ2052),'Форма 1'!$H2052*VLOOKUP('Форма 1'!$F2052,'Придельники с 2022'!$B$4:$X$28,'Форма 1'!AJ$8),"")</f>
        <v/>
      </c>
      <c r="T2052" s="87"/>
    </row>
    <row r="2053" spans="1:20">
      <c r="A2053" s="188">
        <f t="shared" si="174"/>
        <v>31</v>
      </c>
      <c r="B2053" s="189" t="s">
        <v>2022</v>
      </c>
      <c r="C2053" s="99">
        <f t="shared" si="168"/>
        <v>17844747.648000002</v>
      </c>
      <c r="D2053" s="103" t="str">
        <f>IF(ISNUMBER('Форма 1'!U2053),'Форма 1'!$H2053*VLOOKUP('Форма 1'!$F2053,'Придельники с 2022'!$B$4:$X$28,'Форма 1'!U$8),"")</f>
        <v/>
      </c>
      <c r="E2053" s="103" t="str">
        <f>IF(ISNUMBER('Форма 1'!V2053),'Форма 1'!$H2053*VLOOKUP('Форма 1'!$F2053,'Придельники с 2022'!$B$4:$X$28,'Форма 1'!V$8),"")</f>
        <v/>
      </c>
      <c r="F2053" s="103" t="str">
        <f>IF(ISNUMBER('Форма 1'!W2053),'Форма 1'!$H2053*VLOOKUP('Форма 1'!$F2053,'Придельники с 2022'!$B$4:$X$28,'Форма 1'!W$8),"")</f>
        <v/>
      </c>
      <c r="G2053" s="103" t="str">
        <f>IF(ISNUMBER('Форма 1'!X2053),'Форма 1'!$H2053*VLOOKUP('Форма 1'!$F2053,'Придельники с 2022'!$B$4:$X$28,'Форма 1'!X$8),"")</f>
        <v/>
      </c>
      <c r="H2053" s="103" t="str">
        <f>IF(ISNUMBER('Форма 1'!Y2053),'Форма 1'!$H2053*VLOOKUP('Форма 1'!$F2053,'Придельники с 2022'!$B$4:$X$28,'Форма 1'!Y$8),"")</f>
        <v/>
      </c>
      <c r="I2053" s="103" t="str">
        <f>IF(ISNUMBER('Форма 1'!Z2053),'Форма 1'!$H2053*VLOOKUP('Форма 1'!$F2053,'Придельники с 2022'!$B$4:$X$28,'Форма 1'!Z$8),"")</f>
        <v/>
      </c>
      <c r="J2053" s="103" t="str">
        <f>IF(ISNUMBER('Форма 1'!AA2053),'Форма 1'!$H2053*VLOOKUP('Форма 1'!$F2053,'Придельники с 2022'!$B$4:$X$28,'Форма 1'!AA$8),"")</f>
        <v/>
      </c>
      <c r="K2053" s="90"/>
      <c r="L2053" s="87"/>
      <c r="M2053" s="103">
        <f>IF(ISNUMBER('Форма 1'!AD2053),'Форма 1'!$H2053*VLOOKUP('Форма 1'!$F2053,'Придельники с 2022'!$B$4:$X$28,'Форма 1'!AD$8),"")</f>
        <v>17844747.648000002</v>
      </c>
      <c r="N2053" s="103" t="str">
        <f>IF(ISBLANK('Форма 1'!$AE2053),"",IF('Форма 1'!$AE2053=1,'Форма 1'!$H2053*VLOOKUP('Форма 1'!$F2053,'Придельники с 2022'!$B$4:$X$28,'Форма 1'!$AE$8,0),IF('Форма 1'!$AE2053=2,'Форма 1'!$H2053*VLOOKUP('Форма 1'!$F2053,'Придельники с 2022'!$B$4:$X$28,13,0),IF('Форма 1'!$AE2053=3,'Форма 1'!$H2053*VLOOKUP('Форма 1'!$F2053,'Придельники с 2022'!$B$4:$X$28,12,0)))))</f>
        <v/>
      </c>
      <c r="O2053" s="103" t="str">
        <f>IF(ISNUMBER('Форма 1'!AF2053),'Форма 1'!$H2053*VLOOKUP('Форма 1'!$F2053,'Придельники с 2022'!$B$4:$X$28,'Форма 1'!AF$8),"")</f>
        <v/>
      </c>
      <c r="P2053" s="87"/>
      <c r="Q2053" s="103" t="str">
        <f>IF(ISNUMBER('Форма 1'!AH2053),'Форма 1'!$H2053*VLOOKUP('Форма 1'!$F2053,'Придельники с 2022'!$B$4:$X$28,'Форма 1'!AH$8),"")</f>
        <v/>
      </c>
      <c r="R2053" s="103" t="str">
        <f>IF(ISNUMBER('Форма 1'!AI2053),'Форма 1'!$H2053*VLOOKUP('Форма 1'!$F2053,'Придельники с 2022'!$B$4:$X$28,'Форма 1'!AI$8),"")</f>
        <v/>
      </c>
      <c r="S2053" s="103" t="str">
        <f>IF(ISNUMBER('Форма 1'!AJ2053),'Форма 1'!$H2053*VLOOKUP('Форма 1'!$F2053,'Придельники с 2022'!$B$4:$X$28,'Форма 1'!AJ$8),"")</f>
        <v/>
      </c>
      <c r="T2053" s="87"/>
    </row>
    <row r="2054" spans="1:20" ht="15.75">
      <c r="A2054" s="187">
        <v>0</v>
      </c>
      <c r="B2054" s="34" t="s">
        <v>1090</v>
      </c>
      <c r="C2054" s="36">
        <f>SUM(C2055:C2059)</f>
        <v>10231081.651000001</v>
      </c>
      <c r="D2054" s="36">
        <f t="shared" ref="D2054:T2054" si="175">SUM(D2055:D2059)</f>
        <v>628446.78</v>
      </c>
      <c r="E2054" s="36">
        <f t="shared" si="175"/>
        <v>0</v>
      </c>
      <c r="F2054" s="36">
        <f t="shared" si="175"/>
        <v>0</v>
      </c>
      <c r="G2054" s="36">
        <f t="shared" si="175"/>
        <v>1960085.1910000001</v>
      </c>
      <c r="H2054" s="36">
        <f t="shared" si="175"/>
        <v>4203359.4000000004</v>
      </c>
      <c r="I2054" s="36">
        <f t="shared" si="175"/>
        <v>2234479.3560000001</v>
      </c>
      <c r="J2054" s="36">
        <f t="shared" si="175"/>
        <v>0</v>
      </c>
      <c r="K2054" s="39">
        <f t="shared" si="175"/>
        <v>0</v>
      </c>
      <c r="L2054" s="36">
        <f t="shared" si="175"/>
        <v>0</v>
      </c>
      <c r="M2054" s="36">
        <f t="shared" si="175"/>
        <v>0</v>
      </c>
      <c r="N2054" s="36">
        <f t="shared" si="175"/>
        <v>0</v>
      </c>
      <c r="O2054" s="36">
        <f t="shared" si="175"/>
        <v>1204710.9239999999</v>
      </c>
      <c r="P2054" s="36">
        <f t="shared" si="175"/>
        <v>0</v>
      </c>
      <c r="Q2054" s="36">
        <f t="shared" si="175"/>
        <v>0</v>
      </c>
      <c r="R2054" s="36">
        <f t="shared" si="175"/>
        <v>0</v>
      </c>
      <c r="S2054" s="36">
        <f t="shared" si="175"/>
        <v>0</v>
      </c>
      <c r="T2054" s="36">
        <f t="shared" si="175"/>
        <v>0</v>
      </c>
    </row>
    <row r="2055" spans="1:20">
      <c r="A2055" s="188">
        <f t="shared" si="174"/>
        <v>1</v>
      </c>
      <c r="B2055" s="189" t="s">
        <v>1096</v>
      </c>
      <c r="C2055" s="99">
        <f t="shared" si="168"/>
        <v>1204710.9239999999</v>
      </c>
      <c r="D2055" s="103" t="str">
        <f>IF(ISNUMBER('Форма 1'!U2055),'Форма 1'!$H2055*VLOOKUP('Форма 1'!$F2055,'Придельники с 2022'!$B$4:$X$28,'Форма 1'!U$8),"")</f>
        <v/>
      </c>
      <c r="E2055" s="103" t="str">
        <f>IF(ISNUMBER('Форма 1'!V2055),'Форма 1'!$H2055*VLOOKUP('Форма 1'!$F2055,'Придельники с 2022'!$B$4:$X$28,'Форма 1'!V$8),"")</f>
        <v/>
      </c>
      <c r="F2055" s="103" t="str">
        <f>IF(ISNUMBER('Форма 1'!W2055),'Форма 1'!$H2055*VLOOKUP('Форма 1'!$F2055,'Придельники с 2022'!$B$4:$X$28,'Форма 1'!W$8),"")</f>
        <v/>
      </c>
      <c r="G2055" s="103" t="str">
        <f>IF(ISNUMBER('Форма 1'!X2055),'Форма 1'!$H2055*VLOOKUP('Форма 1'!$F2055,'Придельники с 2022'!$B$4:$X$28,'Форма 1'!X$8),"")</f>
        <v/>
      </c>
      <c r="H2055" s="103" t="str">
        <f>IF(ISNUMBER('Форма 1'!Y2055),'Форма 1'!$H2055*VLOOKUP('Форма 1'!$F2055,'Придельники с 2022'!$B$4:$X$28,'Форма 1'!Y$8),"")</f>
        <v/>
      </c>
      <c r="I2055" s="103" t="str">
        <f>IF(ISNUMBER('Форма 1'!Z2055),'Форма 1'!$H2055*VLOOKUP('Форма 1'!$F2055,'Придельники с 2022'!$B$4:$X$28,'Форма 1'!Z$8),"")</f>
        <v/>
      </c>
      <c r="J2055" s="103" t="str">
        <f>IF(ISNUMBER('Форма 1'!AA2055),'Форма 1'!$H2055*VLOOKUP('Форма 1'!$F2055,'Придельники с 2022'!$B$4:$X$28,'Форма 1'!AA$8),"")</f>
        <v/>
      </c>
      <c r="K2055" s="90"/>
      <c r="L2055" s="87"/>
      <c r="M2055" s="103" t="str">
        <f>IF(ISNUMBER('Форма 1'!AD2055),'Форма 1'!$H2055*VLOOKUP('Форма 1'!$F2055,'Придельники с 2022'!$B$4:$X$28,'Форма 1'!AD$8),"")</f>
        <v/>
      </c>
      <c r="N2055" s="103" t="str">
        <f>IF(ISBLANK('Форма 1'!$AE2055),"",IF('Форма 1'!$AE2055=1,'Форма 1'!$H2055*VLOOKUP('Форма 1'!$F2055,'Придельники с 2022'!$B$4:$X$28,'Форма 1'!$AE$8,0),IF('Форма 1'!$AE2055=2,'Форма 1'!$H2055*VLOOKUP('Форма 1'!$F2055,'Придельники с 2022'!$B$4:$X$28,13,0),IF('Форма 1'!$AE2055=3,'Форма 1'!$H2055*VLOOKUP('Форма 1'!$F2055,'Придельники с 2022'!$B$4:$X$28,12,0)))))</f>
        <v/>
      </c>
      <c r="O2055" s="103">
        <f>IF(ISNUMBER('Форма 1'!AF2055),'Форма 1'!$H2055*VLOOKUP('Форма 1'!$F2055,'Придельники с 2022'!$B$4:$X$28,'Форма 1'!AF$8),"")</f>
        <v>1204710.9239999999</v>
      </c>
      <c r="P2055" s="87"/>
      <c r="Q2055" s="103" t="str">
        <f>IF(ISNUMBER('Форма 1'!AH2055),'Форма 1'!$H2055*VLOOKUP('Форма 1'!$F2055,'Придельники с 2022'!$B$4:$X$28,'Форма 1'!AH$8),"")</f>
        <v/>
      </c>
      <c r="R2055" s="103" t="str">
        <f>IF(ISNUMBER('Форма 1'!AI2055),'Форма 1'!$H2055*VLOOKUP('Форма 1'!$F2055,'Придельники с 2022'!$B$4:$X$28,'Форма 1'!AI$8),"")</f>
        <v/>
      </c>
      <c r="S2055" s="103" t="str">
        <f>IF(ISNUMBER('Форма 1'!AJ2055),'Форма 1'!$H2055*VLOOKUP('Форма 1'!$F2055,'Придельники с 2022'!$B$4:$X$28,'Форма 1'!AJ$8),"")</f>
        <v/>
      </c>
      <c r="T2055" s="87"/>
    </row>
    <row r="2056" spans="1:20">
      <c r="A2056" s="188">
        <f t="shared" si="174"/>
        <v>2</v>
      </c>
      <c r="B2056" s="189" t="s">
        <v>2023</v>
      </c>
      <c r="C2056" s="99">
        <f t="shared" si="168"/>
        <v>401495.32799999998</v>
      </c>
      <c r="D2056" s="103">
        <f>IF(ISNUMBER('Форма 1'!U2056),'Форма 1'!$H2056*VLOOKUP('Форма 1'!$F2056,'Придельники с 2022'!$B$4:$X$28,'Форма 1'!U$8),"")</f>
        <v>401495.32799999998</v>
      </c>
      <c r="E2056" s="103" t="str">
        <f>IF(ISNUMBER('Форма 1'!V2056),'Форма 1'!$H2056*VLOOKUP('Форма 1'!$F2056,'Придельники с 2022'!$B$4:$X$28,'Форма 1'!V$8),"")</f>
        <v/>
      </c>
      <c r="F2056" s="103" t="str">
        <f>IF(ISNUMBER('Форма 1'!W2056),'Форма 1'!$H2056*VLOOKUP('Форма 1'!$F2056,'Придельники с 2022'!$B$4:$X$28,'Форма 1'!W$8),"")</f>
        <v/>
      </c>
      <c r="G2056" s="103" t="str">
        <f>IF(ISNUMBER('Форма 1'!X2056),'Форма 1'!$H2056*VLOOKUP('Форма 1'!$F2056,'Придельники с 2022'!$B$4:$X$28,'Форма 1'!X$8),"")</f>
        <v/>
      </c>
      <c r="H2056" s="103" t="str">
        <f>IF(ISNUMBER('Форма 1'!Y2056),'Форма 1'!$H2056*VLOOKUP('Форма 1'!$F2056,'Придельники с 2022'!$B$4:$X$28,'Форма 1'!Y$8),"")</f>
        <v/>
      </c>
      <c r="I2056" s="103" t="str">
        <f>IF(ISNUMBER('Форма 1'!Z2056),'Форма 1'!$H2056*VLOOKUP('Форма 1'!$F2056,'Придельники с 2022'!$B$4:$X$28,'Форма 1'!Z$8),"")</f>
        <v/>
      </c>
      <c r="J2056" s="103" t="str">
        <f>IF(ISNUMBER('Форма 1'!AA2056),'Форма 1'!$H2056*VLOOKUP('Форма 1'!$F2056,'Придельники с 2022'!$B$4:$X$28,'Форма 1'!AA$8),"")</f>
        <v/>
      </c>
      <c r="K2056" s="90"/>
      <c r="L2056" s="87"/>
      <c r="M2056" s="103" t="str">
        <f>IF(ISNUMBER('Форма 1'!AD2056),'Форма 1'!$H2056*VLOOKUP('Форма 1'!$F2056,'Придельники с 2022'!$B$4:$X$28,'Форма 1'!AD$8),"")</f>
        <v/>
      </c>
      <c r="N2056" s="103" t="str">
        <f>IF(ISBLANK('Форма 1'!$AE2056),"",IF('Форма 1'!$AE2056=1,'Форма 1'!$H2056*VLOOKUP('Форма 1'!$F2056,'Придельники с 2022'!$B$4:$X$28,'Форма 1'!$AE$8,0),IF('Форма 1'!$AE2056=2,'Форма 1'!$H2056*VLOOKUP('Форма 1'!$F2056,'Придельники с 2022'!$B$4:$X$28,13,0),IF('Форма 1'!$AE2056=3,'Форма 1'!$H2056*VLOOKUP('Форма 1'!$F2056,'Придельники с 2022'!$B$4:$X$28,12,0)))))</f>
        <v/>
      </c>
      <c r="O2056" s="103" t="str">
        <f>IF(ISNUMBER('Форма 1'!AF2056),'Форма 1'!$H2056*VLOOKUP('Форма 1'!$F2056,'Придельники с 2022'!$B$4:$X$28,'Форма 1'!AF$8),"")</f>
        <v/>
      </c>
      <c r="P2056" s="87"/>
      <c r="Q2056" s="103" t="str">
        <f>IF(ISNUMBER('Форма 1'!AH2056),'Форма 1'!$H2056*VLOOKUP('Форма 1'!$F2056,'Придельники с 2022'!$B$4:$X$28,'Форма 1'!AH$8),"")</f>
        <v/>
      </c>
      <c r="R2056" s="103" t="str">
        <f>IF(ISNUMBER('Форма 1'!AI2056),'Форма 1'!$H2056*VLOOKUP('Форма 1'!$F2056,'Придельники с 2022'!$B$4:$X$28,'Форма 1'!AI$8),"")</f>
        <v/>
      </c>
      <c r="S2056" s="103" t="str">
        <f>IF(ISNUMBER('Форма 1'!AJ2056),'Форма 1'!$H2056*VLOOKUP('Форма 1'!$F2056,'Придельники с 2022'!$B$4:$X$28,'Форма 1'!AJ$8),"")</f>
        <v/>
      </c>
      <c r="T2056" s="87"/>
    </row>
    <row r="2057" spans="1:20">
      <c r="A2057" s="188">
        <f t="shared" si="174"/>
        <v>3</v>
      </c>
      <c r="B2057" s="189" t="s">
        <v>2024</v>
      </c>
      <c r="C2057" s="99">
        <f t="shared" si="168"/>
        <v>226951.45200000002</v>
      </c>
      <c r="D2057" s="103">
        <f>IF(ISNUMBER('Форма 1'!U2057),'Форма 1'!$H2057*VLOOKUP('Форма 1'!$F2057,'Придельники с 2022'!$B$4:$X$28,'Форма 1'!U$8),"")</f>
        <v>226951.45200000002</v>
      </c>
      <c r="E2057" s="103" t="str">
        <f>IF(ISNUMBER('Форма 1'!V2057),'Форма 1'!$H2057*VLOOKUP('Форма 1'!$F2057,'Придельники с 2022'!$B$4:$X$28,'Форма 1'!V$8),"")</f>
        <v/>
      </c>
      <c r="F2057" s="103" t="str">
        <f>IF(ISNUMBER('Форма 1'!W2057),'Форма 1'!$H2057*VLOOKUP('Форма 1'!$F2057,'Придельники с 2022'!$B$4:$X$28,'Форма 1'!W$8),"")</f>
        <v/>
      </c>
      <c r="G2057" s="103" t="str">
        <f>IF(ISNUMBER('Форма 1'!X2057),'Форма 1'!$H2057*VLOOKUP('Форма 1'!$F2057,'Придельники с 2022'!$B$4:$X$28,'Форма 1'!X$8),"")</f>
        <v/>
      </c>
      <c r="H2057" s="103" t="str">
        <f>IF(ISNUMBER('Форма 1'!Y2057),'Форма 1'!$H2057*VLOOKUP('Форма 1'!$F2057,'Придельники с 2022'!$B$4:$X$28,'Форма 1'!Y$8),"")</f>
        <v/>
      </c>
      <c r="I2057" s="103" t="str">
        <f>IF(ISNUMBER('Форма 1'!Z2057),'Форма 1'!$H2057*VLOOKUP('Форма 1'!$F2057,'Придельники с 2022'!$B$4:$X$28,'Форма 1'!Z$8),"")</f>
        <v/>
      </c>
      <c r="J2057" s="103" t="str">
        <f>IF(ISNUMBER('Форма 1'!AA2057),'Форма 1'!$H2057*VLOOKUP('Форма 1'!$F2057,'Придельники с 2022'!$B$4:$X$28,'Форма 1'!AA$8),"")</f>
        <v/>
      </c>
      <c r="K2057" s="90"/>
      <c r="L2057" s="87"/>
      <c r="M2057" s="103" t="str">
        <f>IF(ISNUMBER('Форма 1'!AD2057),'Форма 1'!$H2057*VLOOKUP('Форма 1'!$F2057,'Придельники с 2022'!$B$4:$X$28,'Форма 1'!AD$8),"")</f>
        <v/>
      </c>
      <c r="N2057" s="103" t="str">
        <f>IF(ISBLANK('Форма 1'!$AE2057),"",IF('Форма 1'!$AE2057=1,'Форма 1'!$H2057*VLOOKUP('Форма 1'!$F2057,'Придельники с 2022'!$B$4:$X$28,'Форма 1'!$AE$8,0),IF('Форма 1'!$AE2057=2,'Форма 1'!$H2057*VLOOKUP('Форма 1'!$F2057,'Придельники с 2022'!$B$4:$X$28,13,0),IF('Форма 1'!$AE2057=3,'Форма 1'!$H2057*VLOOKUP('Форма 1'!$F2057,'Придельники с 2022'!$B$4:$X$28,12,0)))))</f>
        <v/>
      </c>
      <c r="O2057" s="103" t="str">
        <f>IF(ISNUMBER('Форма 1'!AF2057),'Форма 1'!$H2057*VLOOKUP('Форма 1'!$F2057,'Придельники с 2022'!$B$4:$X$28,'Форма 1'!AF$8),"")</f>
        <v/>
      </c>
      <c r="P2057" s="87"/>
      <c r="Q2057" s="103" t="str">
        <f>IF(ISNUMBER('Форма 1'!AH2057),'Форма 1'!$H2057*VLOOKUP('Форма 1'!$F2057,'Придельники с 2022'!$B$4:$X$28,'Форма 1'!AH$8),"")</f>
        <v/>
      </c>
      <c r="R2057" s="103" t="str">
        <f>IF(ISNUMBER('Форма 1'!AI2057),'Форма 1'!$H2057*VLOOKUP('Форма 1'!$F2057,'Придельники с 2022'!$B$4:$X$28,'Форма 1'!AI$8),"")</f>
        <v/>
      </c>
      <c r="S2057" s="103" t="str">
        <f>IF(ISNUMBER('Форма 1'!AJ2057),'Форма 1'!$H2057*VLOOKUP('Форма 1'!$F2057,'Придельники с 2022'!$B$4:$X$28,'Форма 1'!AJ$8),"")</f>
        <v/>
      </c>
      <c r="T2057" s="87"/>
    </row>
    <row r="2058" spans="1:20">
      <c r="A2058" s="188">
        <f t="shared" si="174"/>
        <v>4</v>
      </c>
      <c r="B2058" s="189" t="s">
        <v>2025</v>
      </c>
      <c r="C2058" s="99">
        <f t="shared" si="168"/>
        <v>364624.43099999998</v>
      </c>
      <c r="D2058" s="103" t="str">
        <f>IF(ISNUMBER('Форма 1'!U2058),'Форма 1'!$H2058*VLOOKUP('Форма 1'!$F2058,'Придельники с 2022'!$B$4:$X$28,'Форма 1'!U$8),"")</f>
        <v/>
      </c>
      <c r="E2058" s="103" t="str">
        <f>IF(ISNUMBER('Форма 1'!V2058),'Форма 1'!$H2058*VLOOKUP('Форма 1'!$F2058,'Придельники с 2022'!$B$4:$X$28,'Форма 1'!V$8),"")</f>
        <v/>
      </c>
      <c r="F2058" s="103" t="str">
        <f>IF(ISNUMBER('Форма 1'!W2058),'Форма 1'!$H2058*VLOOKUP('Форма 1'!$F2058,'Придельники с 2022'!$B$4:$X$28,'Форма 1'!W$8),"")</f>
        <v/>
      </c>
      <c r="G2058" s="103">
        <f>IF(ISNUMBER('Форма 1'!X2058),'Форма 1'!$H2058*VLOOKUP('Форма 1'!$F2058,'Придельники с 2022'!$B$4:$X$28,'Форма 1'!X$8),"")</f>
        <v>364624.43099999998</v>
      </c>
      <c r="H2058" s="103" t="str">
        <f>IF(ISNUMBER('Форма 1'!Y2058),'Форма 1'!$H2058*VLOOKUP('Форма 1'!$F2058,'Придельники с 2022'!$B$4:$X$28,'Форма 1'!Y$8),"")</f>
        <v/>
      </c>
      <c r="I2058" s="103" t="str">
        <f>IF(ISNUMBER('Форма 1'!Z2058),'Форма 1'!$H2058*VLOOKUP('Форма 1'!$F2058,'Придельники с 2022'!$B$4:$X$28,'Форма 1'!Z$8),"")</f>
        <v/>
      </c>
      <c r="J2058" s="103" t="str">
        <f>IF(ISNUMBER('Форма 1'!AA2058),'Форма 1'!$H2058*VLOOKUP('Форма 1'!$F2058,'Придельники с 2022'!$B$4:$X$28,'Форма 1'!AA$8),"")</f>
        <v/>
      </c>
      <c r="K2058" s="90"/>
      <c r="L2058" s="87"/>
      <c r="M2058" s="103" t="str">
        <f>IF(ISNUMBER('Форма 1'!AD2058),'Форма 1'!$H2058*VLOOKUP('Форма 1'!$F2058,'Придельники с 2022'!$B$4:$X$28,'Форма 1'!AD$8),"")</f>
        <v/>
      </c>
      <c r="N2058" s="103" t="str">
        <f>IF(ISBLANK('Форма 1'!$AE2058),"",IF('Форма 1'!$AE2058=1,'Форма 1'!$H2058*VLOOKUP('Форма 1'!$F2058,'Придельники с 2022'!$B$4:$X$28,'Форма 1'!$AE$8,0),IF('Форма 1'!$AE2058=2,'Форма 1'!$H2058*VLOOKUP('Форма 1'!$F2058,'Придельники с 2022'!$B$4:$X$28,13,0),IF('Форма 1'!$AE2058=3,'Форма 1'!$H2058*VLOOKUP('Форма 1'!$F2058,'Придельники с 2022'!$B$4:$X$28,12,0)))))</f>
        <v/>
      </c>
      <c r="O2058" s="103" t="str">
        <f>IF(ISNUMBER('Форма 1'!AF2058),'Форма 1'!$H2058*VLOOKUP('Форма 1'!$F2058,'Придельники с 2022'!$B$4:$X$28,'Форма 1'!AF$8),"")</f>
        <v/>
      </c>
      <c r="P2058" s="87"/>
      <c r="Q2058" s="103" t="str">
        <f>IF(ISNUMBER('Форма 1'!AH2058),'Форма 1'!$H2058*VLOOKUP('Форма 1'!$F2058,'Придельники с 2022'!$B$4:$X$28,'Форма 1'!AH$8),"")</f>
        <v/>
      </c>
      <c r="R2058" s="103" t="str">
        <f>IF(ISNUMBER('Форма 1'!AI2058),'Форма 1'!$H2058*VLOOKUP('Форма 1'!$F2058,'Придельники с 2022'!$B$4:$X$28,'Форма 1'!AI$8),"")</f>
        <v/>
      </c>
      <c r="S2058" s="103" t="str">
        <f>IF(ISNUMBER('Форма 1'!AJ2058),'Форма 1'!$H2058*VLOOKUP('Форма 1'!$F2058,'Придельники с 2022'!$B$4:$X$28,'Форма 1'!AJ$8),"")</f>
        <v/>
      </c>
      <c r="T2058" s="87"/>
    </row>
    <row r="2059" spans="1:20">
      <c r="A2059" s="188">
        <f t="shared" si="174"/>
        <v>5</v>
      </c>
      <c r="B2059" s="189" t="s">
        <v>1098</v>
      </c>
      <c r="C2059" s="99">
        <f t="shared" si="168"/>
        <v>8033299.5160000008</v>
      </c>
      <c r="D2059" s="103" t="str">
        <f>IF(ISNUMBER('Форма 1'!U2059),'Форма 1'!$H2059*VLOOKUP('Форма 1'!$F2059,'Придельники с 2022'!$B$4:$X$28,'Форма 1'!U$8),"")</f>
        <v/>
      </c>
      <c r="E2059" s="103" t="str">
        <f>IF(ISNUMBER('Форма 1'!V2059),'Форма 1'!$H2059*VLOOKUP('Форма 1'!$F2059,'Придельники с 2022'!$B$4:$X$28,'Форма 1'!V$8),"")</f>
        <v/>
      </c>
      <c r="F2059" s="103" t="str">
        <f>IF(ISNUMBER('Форма 1'!W2059),'Форма 1'!$H2059*VLOOKUP('Форма 1'!$F2059,'Придельники с 2022'!$B$4:$X$28,'Форма 1'!W$8),"")</f>
        <v/>
      </c>
      <c r="G2059" s="103">
        <f>IF(ISNUMBER('Форма 1'!X2059),'Форма 1'!$H2059*VLOOKUP('Форма 1'!$F2059,'Придельники с 2022'!$B$4:$X$28,'Форма 1'!X$8),"")</f>
        <v>1595460.7600000002</v>
      </c>
      <c r="H2059" s="103">
        <f>IF(ISNUMBER('Форма 1'!Y2059),'Форма 1'!$H2059*VLOOKUP('Форма 1'!$F2059,'Придельники с 2022'!$B$4:$X$28,'Форма 1'!Y$8),"")</f>
        <v>4203359.4000000004</v>
      </c>
      <c r="I2059" s="103">
        <f>IF(ISNUMBER('Форма 1'!Z2059),'Форма 1'!$H2059*VLOOKUP('Форма 1'!$F2059,'Придельники с 2022'!$B$4:$X$28,'Форма 1'!Z$8),"")</f>
        <v>2234479.3560000001</v>
      </c>
      <c r="J2059" s="103" t="str">
        <f>IF(ISNUMBER('Форма 1'!AA2059),'Форма 1'!$H2059*VLOOKUP('Форма 1'!$F2059,'Придельники с 2022'!$B$4:$X$28,'Форма 1'!AA$8),"")</f>
        <v/>
      </c>
      <c r="K2059" s="90"/>
      <c r="L2059" s="87"/>
      <c r="M2059" s="103" t="str">
        <f>IF(ISNUMBER('Форма 1'!AD2059),'Форма 1'!$H2059*VLOOKUP('Форма 1'!$F2059,'Придельники с 2022'!$B$4:$X$28,'Форма 1'!AD$8),"")</f>
        <v/>
      </c>
      <c r="N2059" s="103" t="str">
        <f>IF(ISBLANK('Форма 1'!$AE2059),"",IF('Форма 1'!$AE2059=1,'Форма 1'!$H2059*VLOOKUP('Форма 1'!$F2059,'Придельники с 2022'!$B$4:$X$28,'Форма 1'!$AE$8,0),IF('Форма 1'!$AE2059=2,'Форма 1'!$H2059*VLOOKUP('Форма 1'!$F2059,'Придельники с 2022'!$B$4:$X$28,13,0),IF('Форма 1'!$AE2059=3,'Форма 1'!$H2059*VLOOKUP('Форма 1'!$F2059,'Придельники с 2022'!$B$4:$X$28,12,0)))))</f>
        <v/>
      </c>
      <c r="O2059" s="103" t="str">
        <f>IF(ISNUMBER('Форма 1'!AF2059),'Форма 1'!$H2059*VLOOKUP('Форма 1'!$F2059,'Придельники с 2022'!$B$4:$X$28,'Форма 1'!AF$8),"")</f>
        <v/>
      </c>
      <c r="P2059" s="87"/>
      <c r="Q2059" s="103" t="str">
        <f>IF(ISNUMBER('Форма 1'!AH2059),'Форма 1'!$H2059*VLOOKUP('Форма 1'!$F2059,'Придельники с 2022'!$B$4:$X$28,'Форма 1'!AH$8),"")</f>
        <v/>
      </c>
      <c r="R2059" s="103" t="str">
        <f>IF(ISNUMBER('Форма 1'!AI2059),'Форма 1'!$H2059*VLOOKUP('Форма 1'!$F2059,'Придельники с 2022'!$B$4:$X$28,'Форма 1'!AI$8),"")</f>
        <v/>
      </c>
      <c r="S2059" s="103" t="str">
        <f>IF(ISNUMBER('Форма 1'!AJ2059),'Форма 1'!$H2059*VLOOKUP('Форма 1'!$F2059,'Придельники с 2022'!$B$4:$X$28,'Форма 1'!AJ$8),"")</f>
        <v/>
      </c>
      <c r="T2059" s="87"/>
    </row>
    <row r="2060" spans="1:20" ht="15.75">
      <c r="A2060" s="187">
        <v>0</v>
      </c>
      <c r="B2060" s="34" t="s">
        <v>1100</v>
      </c>
      <c r="C2060" s="36">
        <f>SUM(C2061:C2064)</f>
        <v>7626368.3210000005</v>
      </c>
      <c r="D2060" s="36">
        <f t="shared" ref="D2060:T2060" si="176">SUM(D2061:D2064)</f>
        <v>1192050.2880000002</v>
      </c>
      <c r="E2060" s="36">
        <f t="shared" si="176"/>
        <v>5470998.1560000004</v>
      </c>
      <c r="F2060" s="36">
        <f t="shared" si="176"/>
        <v>0</v>
      </c>
      <c r="G2060" s="36">
        <f t="shared" si="176"/>
        <v>246067.65299999999</v>
      </c>
      <c r="H2060" s="36">
        <f t="shared" si="176"/>
        <v>0</v>
      </c>
      <c r="I2060" s="36">
        <f t="shared" si="176"/>
        <v>238015.85599999997</v>
      </c>
      <c r="J2060" s="36">
        <f t="shared" si="176"/>
        <v>0</v>
      </c>
      <c r="K2060" s="39">
        <f t="shared" si="176"/>
        <v>0</v>
      </c>
      <c r="L2060" s="36">
        <f t="shared" si="176"/>
        <v>0</v>
      </c>
      <c r="M2060" s="36">
        <f t="shared" si="176"/>
        <v>0</v>
      </c>
      <c r="N2060" s="36">
        <f t="shared" si="176"/>
        <v>0</v>
      </c>
      <c r="O2060" s="36">
        <f t="shared" si="176"/>
        <v>479236.36799999996</v>
      </c>
      <c r="P2060" s="36">
        <f t="shared" si="176"/>
        <v>0</v>
      </c>
      <c r="Q2060" s="36">
        <f t="shared" si="176"/>
        <v>0</v>
      </c>
      <c r="R2060" s="36">
        <f t="shared" si="176"/>
        <v>0</v>
      </c>
      <c r="S2060" s="36">
        <f t="shared" si="176"/>
        <v>0</v>
      </c>
      <c r="T2060" s="36">
        <f t="shared" si="176"/>
        <v>0</v>
      </c>
    </row>
    <row r="2061" spans="1:20">
      <c r="A2061" s="188">
        <f t="shared" si="174"/>
        <v>1</v>
      </c>
      <c r="B2061" s="189" t="s">
        <v>2026</v>
      </c>
      <c r="C2061" s="99">
        <f t="shared" si="168"/>
        <v>297642.462</v>
      </c>
      <c r="D2061" s="103">
        <f>IF(ISNUMBER('Форма 1'!U2061),'Форма 1'!$H2061*VLOOKUP('Форма 1'!$F2061,'Придельники с 2022'!$B$4:$X$28,'Форма 1'!U$8),"")</f>
        <v>297642.462</v>
      </c>
      <c r="E2061" s="103" t="str">
        <f>IF(ISNUMBER('Форма 1'!V2061),'Форма 1'!$H2061*VLOOKUP('Форма 1'!$F2061,'Придельники с 2022'!$B$4:$X$28,'Форма 1'!V$8),"")</f>
        <v/>
      </c>
      <c r="F2061" s="103" t="str">
        <f>IF(ISNUMBER('Форма 1'!W2061),'Форма 1'!$H2061*VLOOKUP('Форма 1'!$F2061,'Придельники с 2022'!$B$4:$X$28,'Форма 1'!W$8),"")</f>
        <v/>
      </c>
      <c r="G2061" s="103" t="str">
        <f>IF(ISNUMBER('Форма 1'!X2061),'Форма 1'!$H2061*VLOOKUP('Форма 1'!$F2061,'Придельники с 2022'!$B$4:$X$28,'Форма 1'!X$8),"")</f>
        <v/>
      </c>
      <c r="H2061" s="103" t="str">
        <f>IF(ISNUMBER('Форма 1'!Y2061),'Форма 1'!$H2061*VLOOKUP('Форма 1'!$F2061,'Придельники с 2022'!$B$4:$X$28,'Форма 1'!Y$8),"")</f>
        <v/>
      </c>
      <c r="I2061" s="103" t="str">
        <f>IF(ISNUMBER('Форма 1'!Z2061),'Форма 1'!$H2061*VLOOKUP('Форма 1'!$F2061,'Придельники с 2022'!$B$4:$X$28,'Форма 1'!Z$8),"")</f>
        <v/>
      </c>
      <c r="J2061" s="103" t="str">
        <f>IF(ISNUMBER('Форма 1'!AA2061),'Форма 1'!$H2061*VLOOKUP('Форма 1'!$F2061,'Придельники с 2022'!$B$4:$X$28,'Форма 1'!AA$8),"")</f>
        <v/>
      </c>
      <c r="K2061" s="90"/>
      <c r="L2061" s="87"/>
      <c r="M2061" s="103" t="str">
        <f>IF(ISNUMBER('Форма 1'!AD2061),'Форма 1'!$H2061*VLOOKUP('Форма 1'!$F2061,'Придельники с 2022'!$B$4:$X$28,'Форма 1'!AD$8),"")</f>
        <v/>
      </c>
      <c r="N2061" s="103" t="str">
        <f>IF(ISBLANK('Форма 1'!$AE2061),"",IF('Форма 1'!$AE2061=1,'Форма 1'!$H2061*VLOOKUP('Форма 1'!$F2061,'Придельники с 2022'!$B$4:$X$28,'Форма 1'!$AE$8,0),IF('Форма 1'!$AE2061=2,'Форма 1'!$H2061*VLOOKUP('Форма 1'!$F2061,'Придельники с 2022'!$B$4:$X$28,13,0),IF('Форма 1'!$AE2061=3,'Форма 1'!$H2061*VLOOKUP('Форма 1'!$F2061,'Придельники с 2022'!$B$4:$X$28,12,0)))))</f>
        <v/>
      </c>
      <c r="O2061" s="103" t="str">
        <f>IF(ISNUMBER('Форма 1'!AF2061),'Форма 1'!$H2061*VLOOKUP('Форма 1'!$F2061,'Придельники с 2022'!$B$4:$X$28,'Форма 1'!AF$8),"")</f>
        <v/>
      </c>
      <c r="P2061" s="87"/>
      <c r="Q2061" s="103" t="str">
        <f>IF(ISNUMBER('Форма 1'!AH2061),'Форма 1'!$H2061*VLOOKUP('Форма 1'!$F2061,'Придельники с 2022'!$B$4:$X$28,'Форма 1'!AH$8),"")</f>
        <v/>
      </c>
      <c r="R2061" s="103" t="str">
        <f>IF(ISNUMBER('Форма 1'!AI2061),'Форма 1'!$H2061*VLOOKUP('Форма 1'!$F2061,'Придельники с 2022'!$B$4:$X$28,'Форма 1'!AI$8),"")</f>
        <v/>
      </c>
      <c r="S2061" s="103" t="str">
        <f>IF(ISNUMBER('Форма 1'!AJ2061),'Форма 1'!$H2061*VLOOKUP('Форма 1'!$F2061,'Придельники с 2022'!$B$4:$X$28,'Форма 1'!AJ$8),"")</f>
        <v/>
      </c>
      <c r="T2061" s="87"/>
    </row>
    <row r="2062" spans="1:20">
      <c r="A2062" s="188">
        <f t="shared" si="174"/>
        <v>2</v>
      </c>
      <c r="B2062" s="189" t="s">
        <v>2027</v>
      </c>
      <c r="C2062" s="99">
        <f t="shared" si="168"/>
        <v>412302.54000000004</v>
      </c>
      <c r="D2062" s="103">
        <f>IF(ISNUMBER('Форма 1'!U2062),'Форма 1'!$H2062*VLOOKUP('Форма 1'!$F2062,'Придельники с 2022'!$B$4:$X$28,'Форма 1'!U$8),"")</f>
        <v>412302.54000000004</v>
      </c>
      <c r="E2062" s="103" t="str">
        <f>IF(ISNUMBER('Форма 1'!V2062),'Форма 1'!$H2062*VLOOKUP('Форма 1'!$F2062,'Придельники с 2022'!$B$4:$X$28,'Форма 1'!V$8),"")</f>
        <v/>
      </c>
      <c r="F2062" s="103" t="str">
        <f>IF(ISNUMBER('Форма 1'!W2062),'Форма 1'!$H2062*VLOOKUP('Форма 1'!$F2062,'Придельники с 2022'!$B$4:$X$28,'Форма 1'!W$8),"")</f>
        <v/>
      </c>
      <c r="G2062" s="103" t="str">
        <f>IF(ISNUMBER('Форма 1'!X2062),'Форма 1'!$H2062*VLOOKUP('Форма 1'!$F2062,'Придельники с 2022'!$B$4:$X$28,'Форма 1'!X$8),"")</f>
        <v/>
      </c>
      <c r="H2062" s="103" t="str">
        <f>IF(ISNUMBER('Форма 1'!Y2062),'Форма 1'!$H2062*VLOOKUP('Форма 1'!$F2062,'Придельники с 2022'!$B$4:$X$28,'Форма 1'!Y$8),"")</f>
        <v/>
      </c>
      <c r="I2062" s="103" t="str">
        <f>IF(ISNUMBER('Форма 1'!Z2062),'Форма 1'!$H2062*VLOOKUP('Форма 1'!$F2062,'Придельники с 2022'!$B$4:$X$28,'Форма 1'!Z$8),"")</f>
        <v/>
      </c>
      <c r="J2062" s="103" t="str">
        <f>IF(ISNUMBER('Форма 1'!AA2062),'Форма 1'!$H2062*VLOOKUP('Форма 1'!$F2062,'Придельники с 2022'!$B$4:$X$28,'Форма 1'!AA$8),"")</f>
        <v/>
      </c>
      <c r="K2062" s="90"/>
      <c r="L2062" s="87"/>
      <c r="M2062" s="103" t="str">
        <f>IF(ISNUMBER('Форма 1'!AD2062),'Форма 1'!$H2062*VLOOKUP('Форма 1'!$F2062,'Придельники с 2022'!$B$4:$X$28,'Форма 1'!AD$8),"")</f>
        <v/>
      </c>
      <c r="N2062" s="103" t="str">
        <f>IF(ISBLANK('Форма 1'!$AE2062),"",IF('Форма 1'!$AE2062=1,'Форма 1'!$H2062*VLOOKUP('Форма 1'!$F2062,'Придельники с 2022'!$B$4:$X$28,'Форма 1'!$AE$8,0),IF('Форма 1'!$AE2062=2,'Форма 1'!$H2062*VLOOKUP('Форма 1'!$F2062,'Придельники с 2022'!$B$4:$X$28,13,0),IF('Форма 1'!$AE2062=3,'Форма 1'!$H2062*VLOOKUP('Форма 1'!$F2062,'Придельники с 2022'!$B$4:$X$28,12,0)))))</f>
        <v/>
      </c>
      <c r="O2062" s="103" t="str">
        <f>IF(ISNUMBER('Форма 1'!AF2062),'Форма 1'!$H2062*VLOOKUP('Форма 1'!$F2062,'Придельники с 2022'!$B$4:$X$28,'Форма 1'!AF$8),"")</f>
        <v/>
      </c>
      <c r="P2062" s="87"/>
      <c r="Q2062" s="103" t="str">
        <f>IF(ISNUMBER('Форма 1'!AH2062),'Форма 1'!$H2062*VLOOKUP('Форма 1'!$F2062,'Придельники с 2022'!$B$4:$X$28,'Форма 1'!AH$8),"")</f>
        <v/>
      </c>
      <c r="R2062" s="103" t="str">
        <f>IF(ISNUMBER('Форма 1'!AI2062),'Форма 1'!$H2062*VLOOKUP('Форма 1'!$F2062,'Придельники с 2022'!$B$4:$X$28,'Форма 1'!AI$8),"")</f>
        <v/>
      </c>
      <c r="S2062" s="103" t="str">
        <f>IF(ISNUMBER('Форма 1'!AJ2062),'Форма 1'!$H2062*VLOOKUP('Форма 1'!$F2062,'Придельники с 2022'!$B$4:$X$28,'Форма 1'!AJ$8),"")</f>
        <v/>
      </c>
      <c r="T2062" s="87"/>
    </row>
    <row r="2063" spans="1:20">
      <c r="A2063" s="188">
        <f t="shared" si="174"/>
        <v>3</v>
      </c>
      <c r="B2063" s="114" t="s">
        <v>2028</v>
      </c>
      <c r="C2063" s="99">
        <f t="shared" si="168"/>
        <v>6199171.0950000007</v>
      </c>
      <c r="D2063" s="103">
        <f>IF(ISNUMBER('Форма 1'!U2063),'Форма 1'!$H2063*VLOOKUP('Форма 1'!$F2063,'Придельники с 2022'!$B$4:$X$28,'Форма 1'!U$8),"")</f>
        <v>482105.28599999996</v>
      </c>
      <c r="E2063" s="103">
        <f>IF(ISNUMBER('Форма 1'!V2063),'Форма 1'!$H2063*VLOOKUP('Форма 1'!$F2063,'Придельники с 2022'!$B$4:$X$28,'Форма 1'!V$8),"")</f>
        <v>5470998.1560000004</v>
      </c>
      <c r="F2063" s="103" t="str">
        <f>IF(ISNUMBER('Форма 1'!W2063),'Форма 1'!$H2063*VLOOKUP('Форма 1'!$F2063,'Придельники с 2022'!$B$4:$X$28,'Форма 1'!W$8),"")</f>
        <v/>
      </c>
      <c r="G2063" s="103">
        <f>IF(ISNUMBER('Форма 1'!X2063),'Форма 1'!$H2063*VLOOKUP('Форма 1'!$F2063,'Придельники с 2022'!$B$4:$X$28,'Форма 1'!X$8),"")</f>
        <v>246067.65299999999</v>
      </c>
      <c r="H2063" s="103" t="str">
        <f>IF(ISNUMBER('Форма 1'!Y2063),'Форма 1'!$H2063*VLOOKUP('Форма 1'!$F2063,'Придельники с 2022'!$B$4:$X$28,'Форма 1'!Y$8),"")</f>
        <v/>
      </c>
      <c r="I2063" s="103" t="str">
        <f>IF(ISNUMBER('Форма 1'!Z2063),'Форма 1'!$H2063*VLOOKUP('Форма 1'!$F2063,'Придельники с 2022'!$B$4:$X$28,'Форма 1'!Z$8),"")</f>
        <v/>
      </c>
      <c r="J2063" s="103" t="str">
        <f>IF(ISNUMBER('Форма 1'!AA2063),'Форма 1'!$H2063*VLOOKUP('Форма 1'!$F2063,'Придельники с 2022'!$B$4:$X$28,'Форма 1'!AA$8),"")</f>
        <v/>
      </c>
      <c r="K2063" s="90"/>
      <c r="L2063" s="87"/>
      <c r="M2063" s="103" t="str">
        <f>IF(ISNUMBER('Форма 1'!AD2063),'Форма 1'!$H2063*VLOOKUP('Форма 1'!$F2063,'Придельники с 2022'!$B$4:$X$28,'Форма 1'!AD$8),"")</f>
        <v/>
      </c>
      <c r="N2063" s="103" t="str">
        <f>IF(ISBLANK('Форма 1'!$AE2063),"",IF('Форма 1'!$AE2063=1,'Форма 1'!$H2063*VLOOKUP('Форма 1'!$F2063,'Придельники с 2022'!$B$4:$X$28,'Форма 1'!$AE$8,0),IF('Форма 1'!$AE2063=2,'Форма 1'!$H2063*VLOOKUP('Форма 1'!$F2063,'Придельники с 2022'!$B$4:$X$28,13,0),IF('Форма 1'!$AE2063=3,'Форма 1'!$H2063*VLOOKUP('Форма 1'!$F2063,'Придельники с 2022'!$B$4:$X$28,12,0)))))</f>
        <v/>
      </c>
      <c r="O2063" s="103" t="str">
        <f>IF(ISNUMBER('Форма 1'!AF2063),'Форма 1'!$H2063*VLOOKUP('Форма 1'!$F2063,'Придельники с 2022'!$B$4:$X$28,'Форма 1'!AF$8),"")</f>
        <v/>
      </c>
      <c r="P2063" s="87"/>
      <c r="Q2063" s="103" t="str">
        <f>IF(ISNUMBER('Форма 1'!AH2063),'Форма 1'!$H2063*VLOOKUP('Форма 1'!$F2063,'Придельники с 2022'!$B$4:$X$28,'Форма 1'!AH$8),"")</f>
        <v/>
      </c>
      <c r="R2063" s="103" t="str">
        <f>IF(ISNUMBER('Форма 1'!AI2063),'Форма 1'!$H2063*VLOOKUP('Форма 1'!$F2063,'Придельники с 2022'!$B$4:$X$28,'Форма 1'!AI$8),"")</f>
        <v/>
      </c>
      <c r="S2063" s="103" t="str">
        <f>IF(ISNUMBER('Форма 1'!AJ2063),'Форма 1'!$H2063*VLOOKUP('Форма 1'!$F2063,'Придельники с 2022'!$B$4:$X$28,'Форма 1'!AJ$8),"")</f>
        <v/>
      </c>
      <c r="T2063" s="87"/>
    </row>
    <row r="2064" spans="1:20">
      <c r="A2064" s="188">
        <f t="shared" si="174"/>
        <v>4</v>
      </c>
      <c r="B2064" s="189" t="s">
        <v>2029</v>
      </c>
      <c r="C2064" s="99">
        <f t="shared" si="168"/>
        <v>717252.22399999993</v>
      </c>
      <c r="D2064" s="103" t="str">
        <f>IF(ISNUMBER('Форма 1'!U2064),'Форма 1'!$H2064*VLOOKUP('Форма 1'!$F2064,'Придельники с 2022'!$B$4:$X$28,'Форма 1'!U$8),"")</f>
        <v/>
      </c>
      <c r="E2064" s="103" t="str">
        <f>IF(ISNUMBER('Форма 1'!V2064),'Форма 1'!$H2064*VLOOKUP('Форма 1'!$F2064,'Придельники с 2022'!$B$4:$X$28,'Форма 1'!V$8),"")</f>
        <v/>
      </c>
      <c r="F2064" s="103" t="str">
        <f>IF(ISNUMBER('Форма 1'!W2064),'Форма 1'!$H2064*VLOOKUP('Форма 1'!$F2064,'Придельники с 2022'!$B$4:$X$28,'Форма 1'!W$8),"")</f>
        <v/>
      </c>
      <c r="G2064" s="103" t="str">
        <f>IF(ISNUMBER('Форма 1'!X2064),'Форма 1'!$H2064*VLOOKUP('Форма 1'!$F2064,'Придельники с 2022'!$B$4:$X$28,'Форма 1'!X$8),"")</f>
        <v/>
      </c>
      <c r="H2064" s="103" t="str">
        <f>IF(ISNUMBER('Форма 1'!Y2064),'Форма 1'!$H2064*VLOOKUP('Форма 1'!$F2064,'Придельники с 2022'!$B$4:$X$28,'Форма 1'!Y$8),"")</f>
        <v/>
      </c>
      <c r="I2064" s="103">
        <f>IF(ISNUMBER('Форма 1'!Z2064),'Форма 1'!$H2064*VLOOKUP('Форма 1'!$F2064,'Придельники с 2022'!$B$4:$X$28,'Форма 1'!Z$8),"")</f>
        <v>238015.85599999997</v>
      </c>
      <c r="J2064" s="103" t="str">
        <f>IF(ISNUMBER('Форма 1'!AA2064),'Форма 1'!$H2064*VLOOKUP('Форма 1'!$F2064,'Придельники с 2022'!$B$4:$X$28,'Форма 1'!AA$8),"")</f>
        <v/>
      </c>
      <c r="K2064" s="90"/>
      <c r="L2064" s="87"/>
      <c r="M2064" s="103" t="str">
        <f>IF(ISNUMBER('Форма 1'!AD2064),'Форма 1'!$H2064*VLOOKUP('Форма 1'!$F2064,'Придельники с 2022'!$B$4:$X$28,'Форма 1'!AD$8),"")</f>
        <v/>
      </c>
      <c r="N2064" s="103" t="str">
        <f>IF(ISBLANK('Форма 1'!$AE2064),"",IF('Форма 1'!$AE2064=1,'Форма 1'!$H2064*VLOOKUP('Форма 1'!$F2064,'Придельники с 2022'!$B$4:$X$28,'Форма 1'!$AE$8,0),IF('Форма 1'!$AE2064=2,'Форма 1'!$H2064*VLOOKUP('Форма 1'!$F2064,'Придельники с 2022'!$B$4:$X$28,13,0),IF('Форма 1'!$AE2064=3,'Форма 1'!$H2064*VLOOKUP('Форма 1'!$F2064,'Придельники с 2022'!$B$4:$X$28,12,0)))))</f>
        <v/>
      </c>
      <c r="O2064" s="103">
        <f>IF(ISNUMBER('Форма 1'!AF2064),'Форма 1'!$H2064*VLOOKUP('Форма 1'!$F2064,'Придельники с 2022'!$B$4:$X$28,'Форма 1'!AF$8),"")</f>
        <v>479236.36799999996</v>
      </c>
      <c r="P2064" s="87"/>
      <c r="Q2064" s="103" t="str">
        <f>IF(ISNUMBER('Форма 1'!AH2064),'Форма 1'!$H2064*VLOOKUP('Форма 1'!$F2064,'Придельники с 2022'!$B$4:$X$28,'Форма 1'!AH$8),"")</f>
        <v/>
      </c>
      <c r="R2064" s="103" t="str">
        <f>IF(ISNUMBER('Форма 1'!AI2064),'Форма 1'!$H2064*VLOOKUP('Форма 1'!$F2064,'Придельники с 2022'!$B$4:$X$28,'Форма 1'!AI$8),"")</f>
        <v/>
      </c>
      <c r="S2064" s="103" t="str">
        <f>IF(ISNUMBER('Форма 1'!AJ2064),'Форма 1'!$H2064*VLOOKUP('Форма 1'!$F2064,'Придельники с 2022'!$B$4:$X$28,'Форма 1'!AJ$8),"")</f>
        <v/>
      </c>
      <c r="T2064" s="87"/>
    </row>
    <row r="2065" spans="1:20" ht="15.75">
      <c r="A2065" s="187">
        <v>0</v>
      </c>
      <c r="B2065" s="34" t="s">
        <v>1104</v>
      </c>
      <c r="C2065" s="36">
        <f>SUM(C2066:C2088)</f>
        <v>137324297.2511</v>
      </c>
      <c r="D2065" s="36">
        <f t="shared" ref="D2065:T2065" si="177">SUM(D2066:D2088)</f>
        <v>584773.80000000005</v>
      </c>
      <c r="E2065" s="36">
        <f t="shared" si="177"/>
        <v>20693767.123999998</v>
      </c>
      <c r="F2065" s="36">
        <f t="shared" si="177"/>
        <v>601555.5</v>
      </c>
      <c r="G2065" s="36">
        <f t="shared" si="177"/>
        <v>4170359.94</v>
      </c>
      <c r="H2065" s="36">
        <f t="shared" si="177"/>
        <v>9548604.3000000007</v>
      </c>
      <c r="I2065" s="36">
        <f t="shared" si="177"/>
        <v>8016901.0862000007</v>
      </c>
      <c r="J2065" s="36">
        <f t="shared" si="177"/>
        <v>0</v>
      </c>
      <c r="K2065" s="39">
        <f t="shared" si="177"/>
        <v>0</v>
      </c>
      <c r="L2065" s="36">
        <f t="shared" si="177"/>
        <v>0</v>
      </c>
      <c r="M2065" s="36">
        <f t="shared" si="177"/>
        <v>87153840.637900025</v>
      </c>
      <c r="N2065" s="36">
        <f t="shared" si="177"/>
        <v>6554494.8629999999</v>
      </c>
      <c r="O2065" s="36">
        <f t="shared" si="177"/>
        <v>0</v>
      </c>
      <c r="P2065" s="36">
        <f t="shared" si="177"/>
        <v>0</v>
      </c>
      <c r="Q2065" s="36">
        <f t="shared" si="177"/>
        <v>0</v>
      </c>
      <c r="R2065" s="36">
        <f t="shared" si="177"/>
        <v>0</v>
      </c>
      <c r="S2065" s="36">
        <f t="shared" si="177"/>
        <v>0</v>
      </c>
      <c r="T2065" s="36">
        <f t="shared" si="177"/>
        <v>0</v>
      </c>
    </row>
    <row r="2066" spans="1:20">
      <c r="A2066" s="188">
        <f t="shared" ref="A2066:A2068" si="178">A2065+1</f>
        <v>1</v>
      </c>
      <c r="B2066" s="114" t="s">
        <v>5164</v>
      </c>
      <c r="C2066" s="99">
        <f>SUM(D2066:J2066,L2066:T2066)</f>
        <v>19830836.400000002</v>
      </c>
      <c r="D2066" s="103" t="str">
        <f>IF(ISNUMBER('Форма 1'!U2066),'Форма 1'!$H2066*VLOOKUP('Форма 1'!$F2066,'Придельники с 2022'!$B$4:$X$28,'Форма 1'!U$8),"")</f>
        <v/>
      </c>
      <c r="E2066" s="103">
        <f>IF(ISNUMBER('Форма 1'!V2066),'Форма 1'!$H2066*VLOOKUP('Форма 1'!$F2066,'Придельники с 2022'!$B$4:$X$28,'Форма 1'!V$8),"")</f>
        <v>11960573.119999999</v>
      </c>
      <c r="F2066" s="103" t="str">
        <f>IF(ISNUMBER('Форма 1'!W2066),'Форма 1'!$H2066*VLOOKUP('Форма 1'!$F2066,'Придельники с 2022'!$B$4:$X$28,'Форма 1'!W$8),"")</f>
        <v/>
      </c>
      <c r="G2066" s="103">
        <f>IF(ISNUMBER('Форма 1'!X2066),'Форма 1'!$H2066*VLOOKUP('Форма 1'!$F2066,'Придельники с 2022'!$B$4:$X$28,'Форма 1'!X$8),"")</f>
        <v>1563080.8</v>
      </c>
      <c r="H2066" s="103">
        <f>IF(ISNUMBER('Форма 1'!Y2066),'Форма 1'!$H2066*VLOOKUP('Форма 1'!$F2066,'Придельники с 2022'!$B$4:$X$28,'Форма 1'!Y$8),"")</f>
        <v>4118052</v>
      </c>
      <c r="I2066" s="103">
        <f>IF(ISNUMBER('Форма 1'!Z2066),'Форма 1'!$H2066*VLOOKUP('Форма 1'!$F2066,'Придельники с 2022'!$B$4:$X$28,'Форма 1'!Z$8),"")</f>
        <v>2189130.48</v>
      </c>
      <c r="J2066" s="103" t="str">
        <f>IF(ISNUMBER('Форма 1'!AA2066),'Форма 1'!$H2066*VLOOKUP('Форма 1'!$F2066,'Придельники с 2022'!$B$4:$X$28,'Форма 1'!AA$8),"")</f>
        <v/>
      </c>
      <c r="K2066" s="90"/>
      <c r="L2066" s="87"/>
      <c r="M2066" s="103" t="str">
        <f>IF(ISNUMBER('Форма 1'!AD2066),'Форма 1'!$H2066*VLOOKUP('Форма 1'!$F2066,'Придельники с 2022'!$B$4:$X$28,'Форма 1'!AD$8),"")</f>
        <v/>
      </c>
      <c r="N2066" s="103" t="str">
        <f>IF(ISBLANK('Форма 1'!$AE2066),"",IF('Форма 1'!$AE2066=1,'Форма 1'!$H2066*VLOOKUP('Форма 1'!$F2066,'Придельники с 2022'!$B$4:$X$28,'Форма 1'!$AE$8,0),IF('Форма 1'!$AE2066=2,'Форма 1'!$H2066*VLOOKUP('Форма 1'!$F2066,'Придельники с 2022'!$B$4:$X$28,13,0),IF('Форма 1'!$AE2066=3,'Форма 1'!$H2066*VLOOKUP('Форма 1'!$F2066,'Придельники с 2022'!$B$4:$X$28,12,0)))))</f>
        <v/>
      </c>
      <c r="O2066" s="103" t="str">
        <f>IF(ISNUMBER('Форма 1'!AF2066),'Форма 1'!$H2066*VLOOKUP('Форма 1'!$F2066,'Придельники с 2022'!$B$4:$X$28,'Форма 1'!AF$8),"")</f>
        <v/>
      </c>
      <c r="P2066" s="87"/>
      <c r="Q2066" s="103" t="str">
        <f>IF(ISNUMBER('Форма 1'!AH2066),'Форма 1'!$H2066*VLOOKUP('Форма 1'!$F2066,'Придельники с 2022'!$B$4:$X$28,'Форма 1'!AH$8),"")</f>
        <v/>
      </c>
      <c r="R2066" s="103" t="str">
        <f>IF(ISNUMBER('Форма 1'!AI2066),'Форма 1'!$H2066*VLOOKUP('Форма 1'!$F2066,'Придельники с 2022'!$B$4:$X$28,'Форма 1'!AI$8),"")</f>
        <v/>
      </c>
      <c r="S2066" s="103" t="str">
        <f>IF(ISNUMBER('Форма 1'!AJ2066),'Форма 1'!$H2066*VLOOKUP('Форма 1'!$F2066,'Придельники с 2022'!$B$4:$X$28,'Форма 1'!AJ$8),"")</f>
        <v/>
      </c>
      <c r="T2066" s="87"/>
    </row>
    <row r="2067" spans="1:20">
      <c r="A2067" s="188">
        <f t="shared" si="178"/>
        <v>2</v>
      </c>
      <c r="B2067" s="114" t="s">
        <v>5157</v>
      </c>
      <c r="C2067" s="99">
        <f>SUM(D2067:J2067,L2067:T2067)</f>
        <v>18540991.840000004</v>
      </c>
      <c r="D2067" s="103" t="str">
        <f>IF(ISNUMBER('Форма 1'!U2067),'Форма 1'!$H2067*VLOOKUP('Форма 1'!$F2067,'Придельники с 2022'!$B$4:$X$28,'Форма 1'!U$8),"")</f>
        <v/>
      </c>
      <c r="E2067" s="103" t="str">
        <f>IF(ISNUMBER('Форма 1'!V2067),'Форма 1'!$H2067*VLOOKUP('Форма 1'!$F2067,'Придельники с 2022'!$B$4:$X$28,'Форма 1'!V$8),"")</f>
        <v/>
      </c>
      <c r="F2067" s="103" t="str">
        <f>IF(ISNUMBER('Форма 1'!W2067),'Форма 1'!$H2067*VLOOKUP('Форма 1'!$F2067,'Придельники с 2022'!$B$4:$X$28,'Форма 1'!W$8),"")</f>
        <v/>
      </c>
      <c r="G2067" s="103" t="str">
        <f>IF(ISNUMBER('Форма 1'!X2067),'Форма 1'!$H2067*VLOOKUP('Форма 1'!$F2067,'Придельники с 2022'!$B$4:$X$28,'Форма 1'!X$8),"")</f>
        <v/>
      </c>
      <c r="H2067" s="103" t="str">
        <f>IF(ISNUMBER('Форма 1'!Y2067),'Форма 1'!$H2067*VLOOKUP('Форма 1'!$F2067,'Придельники с 2022'!$B$4:$X$28,'Форма 1'!Y$8),"")</f>
        <v/>
      </c>
      <c r="I2067" s="103" t="str">
        <f>IF(ISNUMBER('Форма 1'!Z2067),'Форма 1'!$H2067*VLOOKUP('Форма 1'!$F2067,'Придельники с 2022'!$B$4:$X$28,'Форма 1'!Z$8),"")</f>
        <v/>
      </c>
      <c r="J2067" s="103" t="str">
        <f>IF(ISNUMBER('Форма 1'!AA2067),'Форма 1'!$H2067*VLOOKUP('Форма 1'!$F2067,'Придельники с 2022'!$B$4:$X$28,'Форма 1'!AA$8),"")</f>
        <v/>
      </c>
      <c r="K2067" s="90"/>
      <c r="L2067" s="87"/>
      <c r="M2067" s="103">
        <f>IF(ISNUMBER('Форма 1'!AD2067),'Форма 1'!$H2067*VLOOKUP('Форма 1'!$F2067,'Придельники с 2022'!$B$4:$X$28,'Форма 1'!AD$8),"")</f>
        <v>18540991.840000004</v>
      </c>
      <c r="N2067" s="103" t="str">
        <f>IF(ISBLANK('Форма 1'!$AE2067),"",IF('Форма 1'!$AE2067=1,'Форма 1'!$H2067*VLOOKUP('Форма 1'!$F2067,'Придельники с 2022'!$B$4:$X$28,'Форма 1'!$AE$8,0),IF('Форма 1'!$AE2067=2,'Форма 1'!$H2067*VLOOKUP('Форма 1'!$F2067,'Придельники с 2022'!$B$4:$X$28,13,0),IF('Форма 1'!$AE2067=3,'Форма 1'!$H2067*VLOOKUP('Форма 1'!$F2067,'Придельники с 2022'!$B$4:$X$28,12,0)))))</f>
        <v/>
      </c>
      <c r="O2067" s="103" t="str">
        <f>IF(ISNUMBER('Форма 1'!AF2067),'Форма 1'!$H2067*VLOOKUP('Форма 1'!$F2067,'Придельники с 2022'!$B$4:$X$28,'Форма 1'!AF$8),"")</f>
        <v/>
      </c>
      <c r="P2067" s="87"/>
      <c r="Q2067" s="103" t="str">
        <f>IF(ISNUMBER('Форма 1'!AH2067),'Форма 1'!$H2067*VLOOKUP('Форма 1'!$F2067,'Придельники с 2022'!$B$4:$X$28,'Форма 1'!AH$8),"")</f>
        <v/>
      </c>
      <c r="R2067" s="103" t="str">
        <f>IF(ISNUMBER('Форма 1'!AI2067),'Форма 1'!$H2067*VLOOKUP('Форма 1'!$F2067,'Придельники с 2022'!$B$4:$X$28,'Форма 1'!AI$8),"")</f>
        <v/>
      </c>
      <c r="S2067" s="103" t="str">
        <f>IF(ISNUMBER('Форма 1'!AJ2067),'Форма 1'!$H2067*VLOOKUP('Форма 1'!$F2067,'Придельники с 2022'!$B$4:$X$28,'Форма 1'!AJ$8),"")</f>
        <v/>
      </c>
      <c r="T2067" s="87"/>
    </row>
    <row r="2068" spans="1:20">
      <c r="A2068" s="188">
        <f t="shared" si="178"/>
        <v>3</v>
      </c>
      <c r="B2068" s="114" t="s">
        <v>5152</v>
      </c>
      <c r="C2068" s="99">
        <f>SUM(D2068:J2068,L2068:T2068)</f>
        <v>23268787.136000004</v>
      </c>
      <c r="D2068" s="103" t="str">
        <f>IF(ISNUMBER('Форма 1'!U2068),'Форма 1'!$H2068*VLOOKUP('Форма 1'!$F2068,'Придельники с 2022'!$B$4:$X$28,'Форма 1'!U$8),"")</f>
        <v/>
      </c>
      <c r="E2068" s="103" t="str">
        <f>IF(ISNUMBER('Форма 1'!V2068),'Форма 1'!$H2068*VLOOKUP('Форма 1'!$F2068,'Придельники с 2022'!$B$4:$X$28,'Форма 1'!V$8),"")</f>
        <v/>
      </c>
      <c r="F2068" s="103" t="str">
        <f>IF(ISNUMBER('Форма 1'!W2068),'Форма 1'!$H2068*VLOOKUP('Форма 1'!$F2068,'Придельники с 2022'!$B$4:$X$28,'Форма 1'!W$8),"")</f>
        <v/>
      </c>
      <c r="G2068" s="103" t="str">
        <f>IF(ISNUMBER('Форма 1'!X2068),'Форма 1'!$H2068*VLOOKUP('Форма 1'!$F2068,'Придельники с 2022'!$B$4:$X$28,'Форма 1'!X$8),"")</f>
        <v/>
      </c>
      <c r="H2068" s="103" t="str">
        <f>IF(ISNUMBER('Форма 1'!Y2068),'Форма 1'!$H2068*VLOOKUP('Форма 1'!$F2068,'Придельники с 2022'!$B$4:$X$28,'Форма 1'!Y$8),"")</f>
        <v/>
      </c>
      <c r="I2068" s="103" t="str">
        <f>IF(ISNUMBER('Форма 1'!Z2068),'Форма 1'!$H2068*VLOOKUP('Форма 1'!$F2068,'Придельники с 2022'!$B$4:$X$28,'Форма 1'!Z$8),"")</f>
        <v/>
      </c>
      <c r="J2068" s="103" t="str">
        <f>IF(ISNUMBER('Форма 1'!AA2068),'Форма 1'!$H2068*VLOOKUP('Форма 1'!$F2068,'Придельники с 2022'!$B$4:$X$28,'Форма 1'!AA$8),"")</f>
        <v/>
      </c>
      <c r="K2068" s="90"/>
      <c r="L2068" s="87"/>
      <c r="M2068" s="103">
        <f>IF(ISNUMBER('Форма 1'!AD2068),'Форма 1'!$H2068*VLOOKUP('Форма 1'!$F2068,'Придельники с 2022'!$B$4:$X$28,'Форма 1'!AD$8),"")</f>
        <v>23268787.136000004</v>
      </c>
      <c r="N2068" s="103" t="str">
        <f>IF(ISBLANK('Форма 1'!$AE2068),"",IF('Форма 1'!$AE2068=1,'Форма 1'!$H2068*VLOOKUP('Форма 1'!$F2068,'Придельники с 2022'!$B$4:$X$28,'Форма 1'!$AE$8,0),IF('Форма 1'!$AE2068=2,'Форма 1'!$H2068*VLOOKUP('Форма 1'!$F2068,'Придельники с 2022'!$B$4:$X$28,13,0),IF('Форма 1'!$AE2068=3,'Форма 1'!$H2068*VLOOKUP('Форма 1'!$F2068,'Придельники с 2022'!$B$4:$X$28,12,0)))))</f>
        <v/>
      </c>
      <c r="O2068" s="103" t="str">
        <f>IF(ISNUMBER('Форма 1'!AF2068),'Форма 1'!$H2068*VLOOKUP('Форма 1'!$F2068,'Придельники с 2022'!$B$4:$X$28,'Форма 1'!AF$8),"")</f>
        <v/>
      </c>
      <c r="P2068" s="87"/>
      <c r="Q2068" s="103" t="str">
        <f>IF(ISNUMBER('Форма 1'!AH2068),'Форма 1'!$H2068*VLOOKUP('Форма 1'!$F2068,'Придельники с 2022'!$B$4:$X$28,'Форма 1'!AH$8),"")</f>
        <v/>
      </c>
      <c r="R2068" s="103" t="str">
        <f>IF(ISNUMBER('Форма 1'!AI2068),'Форма 1'!$H2068*VLOOKUP('Форма 1'!$F2068,'Придельники с 2022'!$B$4:$X$28,'Форма 1'!AI$8),"")</f>
        <v/>
      </c>
      <c r="S2068" s="103" t="str">
        <f>IF(ISNUMBER('Форма 1'!AJ2068),'Форма 1'!$H2068*VLOOKUP('Форма 1'!$F2068,'Придельники с 2022'!$B$4:$X$28,'Форма 1'!AJ$8),"")</f>
        <v/>
      </c>
      <c r="T2068" s="87"/>
    </row>
    <row r="2069" spans="1:20">
      <c r="A2069" s="188">
        <f>A2068+1</f>
        <v>4</v>
      </c>
      <c r="B2069" s="189" t="s">
        <v>2030</v>
      </c>
      <c r="C2069" s="99">
        <f>SUM(D2069:J2069,L2069:T2069)</f>
        <v>5476472.1129999999</v>
      </c>
      <c r="D2069" s="103" t="str">
        <f>IF(ISNUMBER('Форма 1'!U2069),'Форма 1'!$H2069*VLOOKUP('Форма 1'!$F2069,'Придельники с 2022'!$B$4:$X$28,'Форма 1'!U$8),"")</f>
        <v/>
      </c>
      <c r="E2069" s="103" t="str">
        <f>IF(ISNUMBER('Форма 1'!V2069),'Форма 1'!$H2069*VLOOKUP('Форма 1'!$F2069,'Придельники с 2022'!$B$4:$X$28,'Форма 1'!V$8),"")</f>
        <v/>
      </c>
      <c r="F2069" s="103" t="str">
        <f>IF(ISNUMBER('Форма 1'!W2069),'Форма 1'!$H2069*VLOOKUP('Форма 1'!$F2069,'Придельники с 2022'!$B$4:$X$28,'Форма 1'!W$8),"")</f>
        <v/>
      </c>
      <c r="G2069" s="103" t="str">
        <f>IF(ISNUMBER('Форма 1'!X2069),'Форма 1'!$H2069*VLOOKUP('Форма 1'!$F2069,'Придельники с 2022'!$B$4:$X$28,'Форма 1'!X$8),"")</f>
        <v/>
      </c>
      <c r="H2069" s="103" t="str">
        <f>IF(ISNUMBER('Форма 1'!Y2069),'Форма 1'!$H2069*VLOOKUP('Форма 1'!$F2069,'Придельники с 2022'!$B$4:$X$28,'Форма 1'!Y$8),"")</f>
        <v/>
      </c>
      <c r="I2069" s="103" t="str">
        <f>IF(ISNUMBER('Форма 1'!Z2069),'Форма 1'!$H2069*VLOOKUP('Форма 1'!$F2069,'Придельники с 2022'!$B$4:$X$28,'Форма 1'!Z$8),"")</f>
        <v/>
      </c>
      <c r="J2069" s="103" t="str">
        <f>IF(ISNUMBER('Форма 1'!AA2069),'Форма 1'!$H2069*VLOOKUP('Форма 1'!$F2069,'Придельники с 2022'!$B$4:$X$28,'Форма 1'!AA$8),"")</f>
        <v/>
      </c>
      <c r="K2069" s="90"/>
      <c r="L2069" s="87"/>
      <c r="M2069" s="103" t="str">
        <f>IF(ISNUMBER('Форма 1'!AD2069),'Форма 1'!$H2069*VLOOKUP('Форма 1'!$F2069,'Придельники с 2022'!$B$4:$X$28,'Форма 1'!AD$8),"")</f>
        <v/>
      </c>
      <c r="N2069" s="103">
        <f>IF(ISBLANK('Форма 1'!$AE2069),"",IF('Форма 1'!$AE2069=1,'Форма 1'!$H2069*VLOOKUP('Форма 1'!$F2069,'Придельники с 2022'!$B$4:$X$28,'Форма 1'!$AE$8,0),IF('Форма 1'!$AE2069=2,'Форма 1'!$H2069*VLOOKUP('Форма 1'!$F2069,'Придельники с 2022'!$B$4:$X$28,13,0),IF('Форма 1'!$AE2069=3,'Форма 1'!$H2069*VLOOKUP('Форма 1'!$F2069,'Придельники с 2022'!$B$4:$X$28,12,0)))))</f>
        <v>5476472.1129999999</v>
      </c>
      <c r="O2069" s="103" t="str">
        <f>IF(ISNUMBER('Форма 1'!AF2069),'Форма 1'!$H2069*VLOOKUP('Форма 1'!$F2069,'Придельники с 2022'!$B$4:$X$28,'Форма 1'!AF$8),"")</f>
        <v/>
      </c>
      <c r="P2069" s="87"/>
      <c r="Q2069" s="103" t="str">
        <f>IF(ISNUMBER('Форма 1'!AH2069),'Форма 1'!$H2069*VLOOKUP('Форма 1'!$F2069,'Придельники с 2022'!$B$4:$X$28,'Форма 1'!AH$8),"")</f>
        <v/>
      </c>
      <c r="R2069" s="103" t="str">
        <f>IF(ISNUMBER('Форма 1'!AI2069),'Форма 1'!$H2069*VLOOKUP('Форма 1'!$F2069,'Придельники с 2022'!$B$4:$X$28,'Форма 1'!AI$8),"")</f>
        <v/>
      </c>
      <c r="S2069" s="103" t="str">
        <f>IF(ISNUMBER('Форма 1'!AJ2069),'Форма 1'!$H2069*VLOOKUP('Форма 1'!$F2069,'Придельники с 2022'!$B$4:$X$28,'Форма 1'!AJ$8),"")</f>
        <v/>
      </c>
      <c r="T2069" s="87"/>
    </row>
    <row r="2070" spans="1:20">
      <c r="A2070" s="188">
        <f>A2069+1</f>
        <v>5</v>
      </c>
      <c r="B2070" s="189" t="s">
        <v>2031</v>
      </c>
      <c r="C2070" s="99">
        <f t="shared" si="168"/>
        <v>594227.3432</v>
      </c>
      <c r="D2070" s="103" t="str">
        <f>IF(ISNUMBER('Форма 1'!U2070),'Форма 1'!$H2070*VLOOKUP('Форма 1'!$F2070,'Придельники с 2022'!$B$4:$X$28,'Форма 1'!U$8),"")</f>
        <v/>
      </c>
      <c r="E2070" s="103" t="str">
        <f>IF(ISNUMBER('Форма 1'!V2070),'Форма 1'!$H2070*VLOOKUP('Форма 1'!$F2070,'Придельники с 2022'!$B$4:$X$28,'Форма 1'!V$8),"")</f>
        <v/>
      </c>
      <c r="F2070" s="103" t="str">
        <f>IF(ISNUMBER('Форма 1'!W2070),'Форма 1'!$H2070*VLOOKUP('Форма 1'!$F2070,'Придельники с 2022'!$B$4:$X$28,'Форма 1'!W$8),"")</f>
        <v/>
      </c>
      <c r="G2070" s="103" t="str">
        <f>IF(ISNUMBER('Форма 1'!X2070),'Форма 1'!$H2070*VLOOKUP('Форма 1'!$F2070,'Придельники с 2022'!$B$4:$X$28,'Форма 1'!X$8),"")</f>
        <v/>
      </c>
      <c r="H2070" s="103" t="str">
        <f>IF(ISNUMBER('Форма 1'!Y2070),'Форма 1'!$H2070*VLOOKUP('Форма 1'!$F2070,'Придельники с 2022'!$B$4:$X$28,'Форма 1'!Y$8),"")</f>
        <v/>
      </c>
      <c r="I2070" s="103">
        <f>IF(ISNUMBER('Форма 1'!Z2070),'Форма 1'!$H2070*VLOOKUP('Форма 1'!$F2070,'Придельники с 2022'!$B$4:$X$28,'Форма 1'!Z$8),"")</f>
        <v>594227.3432</v>
      </c>
      <c r="J2070" s="103" t="str">
        <f>IF(ISNUMBER('Форма 1'!AA2070),'Форма 1'!$H2070*VLOOKUP('Форма 1'!$F2070,'Придельники с 2022'!$B$4:$X$28,'Форма 1'!AA$8),"")</f>
        <v/>
      </c>
      <c r="K2070" s="90"/>
      <c r="L2070" s="87"/>
      <c r="M2070" s="103" t="str">
        <f>IF(ISNUMBER('Форма 1'!AD2070),'Форма 1'!$H2070*VLOOKUP('Форма 1'!$F2070,'Придельники с 2022'!$B$4:$X$28,'Форма 1'!AD$8),"")</f>
        <v/>
      </c>
      <c r="N2070" s="103" t="str">
        <f>IF(ISBLANK('Форма 1'!$AE2070),"",IF('Форма 1'!$AE2070=1,'Форма 1'!$H2070*VLOOKUP('Форма 1'!$F2070,'Придельники с 2022'!$B$4:$X$28,'Форма 1'!$AE$8,0),IF('Форма 1'!$AE2070=2,'Форма 1'!$H2070*VLOOKUP('Форма 1'!$F2070,'Придельники с 2022'!$B$4:$X$28,13,0),IF('Форма 1'!$AE2070=3,'Форма 1'!$H2070*VLOOKUP('Форма 1'!$F2070,'Придельники с 2022'!$B$4:$X$28,12,0)))))</f>
        <v/>
      </c>
      <c r="O2070" s="103" t="str">
        <f>IF(ISNUMBER('Форма 1'!AF2070),'Форма 1'!$H2070*VLOOKUP('Форма 1'!$F2070,'Придельники с 2022'!$B$4:$X$28,'Форма 1'!AF$8),"")</f>
        <v/>
      </c>
      <c r="P2070" s="87"/>
      <c r="Q2070" s="103" t="str">
        <f>IF(ISNUMBER('Форма 1'!AH2070),'Форма 1'!$H2070*VLOOKUP('Форма 1'!$F2070,'Придельники с 2022'!$B$4:$X$28,'Форма 1'!AH$8),"")</f>
        <v/>
      </c>
      <c r="R2070" s="103" t="str">
        <f>IF(ISNUMBER('Форма 1'!AI2070),'Форма 1'!$H2070*VLOOKUP('Форма 1'!$F2070,'Придельники с 2022'!$B$4:$X$28,'Форма 1'!AI$8),"")</f>
        <v/>
      </c>
      <c r="S2070" s="103" t="str">
        <f>IF(ISNUMBER('Форма 1'!AJ2070),'Форма 1'!$H2070*VLOOKUP('Форма 1'!$F2070,'Придельники с 2022'!$B$4:$X$28,'Форма 1'!AJ$8),"")</f>
        <v/>
      </c>
      <c r="T2070" s="87"/>
    </row>
    <row r="2071" spans="1:20">
      <c r="A2071" s="188">
        <f t="shared" si="174"/>
        <v>6</v>
      </c>
      <c r="B2071" s="189" t="s">
        <v>2032</v>
      </c>
      <c r="C2071" s="99">
        <f t="shared" si="168"/>
        <v>8859031.5126999989</v>
      </c>
      <c r="D2071" s="103" t="str">
        <f>IF(ISNUMBER('Форма 1'!U2071),'Форма 1'!$H2071*VLOOKUP('Форма 1'!$F2071,'Придельники с 2022'!$B$4:$X$28,'Форма 1'!U$8),"")</f>
        <v/>
      </c>
      <c r="E2071" s="103" t="str">
        <f>IF(ISNUMBER('Форма 1'!V2071),'Форма 1'!$H2071*VLOOKUP('Форма 1'!$F2071,'Придельники с 2022'!$B$4:$X$28,'Форма 1'!V$8),"")</f>
        <v/>
      </c>
      <c r="F2071" s="103" t="str">
        <f>IF(ISNUMBER('Форма 1'!W2071),'Форма 1'!$H2071*VLOOKUP('Форма 1'!$F2071,'Придельники с 2022'!$B$4:$X$28,'Форма 1'!W$8),"")</f>
        <v/>
      </c>
      <c r="G2071" s="103" t="str">
        <f>IF(ISNUMBER('Форма 1'!X2071),'Форма 1'!$H2071*VLOOKUP('Форма 1'!$F2071,'Придельники с 2022'!$B$4:$X$28,'Форма 1'!X$8),"")</f>
        <v/>
      </c>
      <c r="H2071" s="103" t="str">
        <f>IF(ISNUMBER('Форма 1'!Y2071),'Форма 1'!$H2071*VLOOKUP('Форма 1'!$F2071,'Придельники с 2022'!$B$4:$X$28,'Форма 1'!Y$8),"")</f>
        <v/>
      </c>
      <c r="I2071" s="103" t="str">
        <f>IF(ISNUMBER('Форма 1'!Z2071),'Форма 1'!$H2071*VLOOKUP('Форма 1'!$F2071,'Придельники с 2022'!$B$4:$X$28,'Форма 1'!Z$8),"")</f>
        <v/>
      </c>
      <c r="J2071" s="103" t="str">
        <f>IF(ISNUMBER('Форма 1'!AA2071),'Форма 1'!$H2071*VLOOKUP('Форма 1'!$F2071,'Придельники с 2022'!$B$4:$X$28,'Форма 1'!AA$8),"")</f>
        <v/>
      </c>
      <c r="K2071" s="92"/>
      <c r="L2071" s="88"/>
      <c r="M2071" s="103">
        <f>IF(ISNUMBER('Форма 1'!AD2071),'Форма 1'!$H2071*VLOOKUP('Форма 1'!$F2071,'Придельники с 2022'!$B$4:$X$28,'Форма 1'!AD$8),"")</f>
        <v>8859031.5126999989</v>
      </c>
      <c r="N2071" s="103" t="str">
        <f>IF(ISBLANK('Форма 1'!$AE2071),"",IF('Форма 1'!$AE2071=1,'Форма 1'!$H2071*VLOOKUP('Форма 1'!$F2071,'Придельники с 2022'!$B$4:$X$28,'Форма 1'!$AE$8,0),IF('Форма 1'!$AE2071=2,'Форма 1'!$H2071*VLOOKUP('Форма 1'!$F2071,'Придельники с 2022'!$B$4:$X$28,13,0),IF('Форма 1'!$AE2071=3,'Форма 1'!$H2071*VLOOKUP('Форма 1'!$F2071,'Придельники с 2022'!$B$4:$X$28,12,0)))))</f>
        <v/>
      </c>
      <c r="O2071" s="103" t="str">
        <f>IF(ISNUMBER('Форма 1'!AF2071),'Форма 1'!$H2071*VLOOKUP('Форма 1'!$F2071,'Придельники с 2022'!$B$4:$X$28,'Форма 1'!AF$8),"")</f>
        <v/>
      </c>
      <c r="P2071" s="88"/>
      <c r="Q2071" s="103" t="str">
        <f>IF(ISNUMBER('Форма 1'!AH2071),'Форма 1'!$H2071*VLOOKUP('Форма 1'!$F2071,'Придельники с 2022'!$B$4:$X$28,'Форма 1'!AH$8),"")</f>
        <v/>
      </c>
      <c r="R2071" s="103" t="str">
        <f>IF(ISNUMBER('Форма 1'!AI2071),'Форма 1'!$H2071*VLOOKUP('Форма 1'!$F2071,'Придельники с 2022'!$B$4:$X$28,'Форма 1'!AI$8),"")</f>
        <v/>
      </c>
      <c r="S2071" s="103" t="str">
        <f>IF(ISNUMBER('Форма 1'!AJ2071),'Форма 1'!$H2071*VLOOKUP('Форма 1'!$F2071,'Придельники с 2022'!$B$4:$X$28,'Форма 1'!AJ$8),"")</f>
        <v/>
      </c>
      <c r="T2071" s="87"/>
    </row>
    <row r="2072" spans="1:20">
      <c r="A2072" s="188">
        <f t="shared" si="174"/>
        <v>7</v>
      </c>
      <c r="B2072" s="189" t="s">
        <v>2033</v>
      </c>
      <c r="C2072" s="99">
        <f t="shared" si="168"/>
        <v>2335330.5210000002</v>
      </c>
      <c r="D2072" s="103" t="str">
        <f>IF(ISNUMBER('Форма 1'!U2072),'Форма 1'!$H2072*VLOOKUP('Форма 1'!$F2072,'Придельники с 2022'!$B$4:$X$28,'Форма 1'!U$8),"")</f>
        <v/>
      </c>
      <c r="E2072" s="103" t="str">
        <f>IF(ISNUMBER('Форма 1'!V2072),'Форма 1'!$H2072*VLOOKUP('Форма 1'!$F2072,'Придельники с 2022'!$B$4:$X$28,'Форма 1'!V$8),"")</f>
        <v/>
      </c>
      <c r="F2072" s="103" t="str">
        <f>IF(ISNUMBER('Форма 1'!W2072),'Форма 1'!$H2072*VLOOKUP('Форма 1'!$F2072,'Придельники с 2022'!$B$4:$X$28,'Форма 1'!W$8),"")</f>
        <v/>
      </c>
      <c r="G2072" s="103" t="str">
        <f>IF(ISNUMBER('Форма 1'!X2072),'Форма 1'!$H2072*VLOOKUP('Форма 1'!$F2072,'Придельники с 2022'!$B$4:$X$28,'Форма 1'!X$8),"")</f>
        <v/>
      </c>
      <c r="H2072" s="103" t="str">
        <f>IF(ISNUMBER('Форма 1'!Y2072),'Форма 1'!$H2072*VLOOKUP('Форма 1'!$F2072,'Придельники с 2022'!$B$4:$X$28,'Форма 1'!Y$8),"")</f>
        <v/>
      </c>
      <c r="I2072" s="103">
        <f>IF(ISNUMBER('Форма 1'!Z2072),'Форма 1'!$H2072*VLOOKUP('Форма 1'!$F2072,'Придельники с 2022'!$B$4:$X$28,'Форма 1'!Z$8),"")</f>
        <v>2335330.5210000002</v>
      </c>
      <c r="J2072" s="103" t="str">
        <f>IF(ISNUMBER('Форма 1'!AA2072),'Форма 1'!$H2072*VLOOKUP('Форма 1'!$F2072,'Придельники с 2022'!$B$4:$X$28,'Форма 1'!AA$8),"")</f>
        <v/>
      </c>
      <c r="K2072" s="92"/>
      <c r="L2072" s="88"/>
      <c r="M2072" s="103" t="str">
        <f>IF(ISNUMBER('Форма 1'!AD2072),'Форма 1'!$H2072*VLOOKUP('Форма 1'!$F2072,'Придельники с 2022'!$B$4:$X$28,'Форма 1'!AD$8),"")</f>
        <v/>
      </c>
      <c r="N2072" s="103" t="str">
        <f>IF(ISBLANK('Форма 1'!$AE2072),"",IF('Форма 1'!$AE2072=1,'Форма 1'!$H2072*VLOOKUP('Форма 1'!$F2072,'Придельники с 2022'!$B$4:$X$28,'Форма 1'!$AE$8,0),IF('Форма 1'!$AE2072=2,'Форма 1'!$H2072*VLOOKUP('Форма 1'!$F2072,'Придельники с 2022'!$B$4:$X$28,13,0),IF('Форма 1'!$AE2072=3,'Форма 1'!$H2072*VLOOKUP('Форма 1'!$F2072,'Придельники с 2022'!$B$4:$X$28,12,0)))))</f>
        <v/>
      </c>
      <c r="O2072" s="103" t="str">
        <f>IF(ISNUMBER('Форма 1'!AF2072),'Форма 1'!$H2072*VLOOKUP('Форма 1'!$F2072,'Придельники с 2022'!$B$4:$X$28,'Форма 1'!AF$8),"")</f>
        <v/>
      </c>
      <c r="P2072" s="88"/>
      <c r="Q2072" s="103" t="str">
        <f>IF(ISNUMBER('Форма 1'!AH2072),'Форма 1'!$H2072*VLOOKUP('Форма 1'!$F2072,'Придельники с 2022'!$B$4:$X$28,'Форма 1'!AH$8),"")</f>
        <v/>
      </c>
      <c r="R2072" s="103" t="str">
        <f>IF(ISNUMBER('Форма 1'!AI2072),'Форма 1'!$H2072*VLOOKUP('Форма 1'!$F2072,'Придельники с 2022'!$B$4:$X$28,'Форма 1'!AI$8),"")</f>
        <v/>
      </c>
      <c r="S2072" s="103" t="str">
        <f>IF(ISNUMBER('Форма 1'!AJ2072),'Форма 1'!$H2072*VLOOKUP('Форма 1'!$F2072,'Придельники с 2022'!$B$4:$X$28,'Форма 1'!AJ$8),"")</f>
        <v/>
      </c>
      <c r="T2072" s="87"/>
    </row>
    <row r="2073" spans="1:20">
      <c r="A2073" s="188">
        <f t="shared" si="174"/>
        <v>8</v>
      </c>
      <c r="B2073" s="189" t="s">
        <v>2034</v>
      </c>
      <c r="C2073" s="99">
        <f t="shared" si="168"/>
        <v>9376547.8619999997</v>
      </c>
      <c r="D2073" s="103" t="str">
        <f>IF(ISNUMBER('Форма 1'!U2073),'Форма 1'!$H2073*VLOOKUP('Форма 1'!$F2073,'Придельники с 2022'!$B$4:$X$28,'Форма 1'!U$8),"")</f>
        <v/>
      </c>
      <c r="E2073" s="103" t="str">
        <f>IF(ISNUMBER('Форма 1'!V2073),'Форма 1'!$H2073*VLOOKUP('Форма 1'!$F2073,'Придельники с 2022'!$B$4:$X$28,'Форма 1'!V$8),"")</f>
        <v/>
      </c>
      <c r="F2073" s="103" t="str">
        <f>IF(ISNUMBER('Форма 1'!W2073),'Форма 1'!$H2073*VLOOKUP('Форма 1'!$F2073,'Придельники с 2022'!$B$4:$X$28,'Форма 1'!W$8),"")</f>
        <v/>
      </c>
      <c r="G2073" s="103">
        <f>IF(ISNUMBER('Форма 1'!X2073),'Форма 1'!$H2073*VLOOKUP('Форма 1'!$F2073,'Придельники с 2022'!$B$4:$X$28,'Форма 1'!X$8),"")</f>
        <v>1862237.82</v>
      </c>
      <c r="H2073" s="103">
        <f>IF(ISNUMBER('Форма 1'!Y2073),'Форма 1'!$H2073*VLOOKUP('Форма 1'!$F2073,'Придельники с 2022'!$B$4:$X$28,'Форма 1'!Y$8),"")</f>
        <v>4906203.3</v>
      </c>
      <c r="I2073" s="103">
        <f>IF(ISNUMBER('Форма 1'!Z2073),'Форма 1'!$H2073*VLOOKUP('Форма 1'!$F2073,'Придельники с 2022'!$B$4:$X$28,'Форма 1'!Z$8),"")</f>
        <v>2608106.7420000001</v>
      </c>
      <c r="J2073" s="103" t="str">
        <f>IF(ISNUMBER('Форма 1'!AA2073),'Форма 1'!$H2073*VLOOKUP('Форма 1'!$F2073,'Придельники с 2022'!$B$4:$X$28,'Форма 1'!AA$8),"")</f>
        <v/>
      </c>
      <c r="K2073" s="92"/>
      <c r="L2073" s="88"/>
      <c r="M2073" s="103" t="str">
        <f>IF(ISNUMBER('Форма 1'!AD2073),'Форма 1'!$H2073*VLOOKUP('Форма 1'!$F2073,'Придельники с 2022'!$B$4:$X$28,'Форма 1'!AD$8),"")</f>
        <v/>
      </c>
      <c r="N2073" s="103" t="str">
        <f>IF(ISBLANK('Форма 1'!$AE2073),"",IF('Форма 1'!$AE2073=1,'Форма 1'!$H2073*VLOOKUP('Форма 1'!$F2073,'Придельники с 2022'!$B$4:$X$28,'Форма 1'!$AE$8,0),IF('Форма 1'!$AE2073=2,'Форма 1'!$H2073*VLOOKUP('Форма 1'!$F2073,'Придельники с 2022'!$B$4:$X$28,13,0),IF('Форма 1'!$AE2073=3,'Форма 1'!$H2073*VLOOKUP('Форма 1'!$F2073,'Придельники с 2022'!$B$4:$X$28,12,0)))))</f>
        <v/>
      </c>
      <c r="O2073" s="103" t="str">
        <f>IF(ISNUMBER('Форма 1'!AF2073),'Форма 1'!$H2073*VLOOKUP('Форма 1'!$F2073,'Придельники с 2022'!$B$4:$X$28,'Форма 1'!AF$8),"")</f>
        <v/>
      </c>
      <c r="P2073" s="88"/>
      <c r="Q2073" s="103" t="str">
        <f>IF(ISNUMBER('Форма 1'!AH2073),'Форма 1'!$H2073*VLOOKUP('Форма 1'!$F2073,'Придельники с 2022'!$B$4:$X$28,'Форма 1'!AH$8),"")</f>
        <v/>
      </c>
      <c r="R2073" s="103" t="str">
        <f>IF(ISNUMBER('Форма 1'!AI2073),'Форма 1'!$H2073*VLOOKUP('Форма 1'!$F2073,'Придельники с 2022'!$B$4:$X$28,'Форма 1'!AI$8),"")</f>
        <v/>
      </c>
      <c r="S2073" s="103" t="str">
        <f>IF(ISNUMBER('Форма 1'!AJ2073),'Форма 1'!$H2073*VLOOKUP('Форма 1'!$F2073,'Придельники с 2022'!$B$4:$X$28,'Форма 1'!AJ$8),"")</f>
        <v/>
      </c>
      <c r="T2073" s="87"/>
    </row>
    <row r="2074" spans="1:20">
      <c r="A2074" s="188">
        <f t="shared" si="174"/>
        <v>9</v>
      </c>
      <c r="B2074" s="189" t="s">
        <v>2035</v>
      </c>
      <c r="C2074" s="99">
        <f t="shared" si="168"/>
        <v>1949707.5599999998</v>
      </c>
      <c r="D2074" s="103" t="str">
        <f>IF(ISNUMBER('Форма 1'!U2074),'Форма 1'!$H2074*VLOOKUP('Форма 1'!$F2074,'Придельники с 2022'!$B$4:$X$28,'Форма 1'!U$8),"")</f>
        <v/>
      </c>
      <c r="E2074" s="103" t="str">
        <f>IF(ISNUMBER('Форма 1'!V2074),'Форма 1'!$H2074*VLOOKUP('Форма 1'!$F2074,'Придельники с 2022'!$B$4:$X$28,'Форма 1'!V$8),"")</f>
        <v/>
      </c>
      <c r="F2074" s="103" t="str">
        <f>IF(ISNUMBER('Форма 1'!W2074),'Форма 1'!$H2074*VLOOKUP('Форма 1'!$F2074,'Придельники с 2022'!$B$4:$X$28,'Форма 1'!W$8),"")</f>
        <v/>
      </c>
      <c r="G2074" s="103" t="str">
        <f>IF(ISNUMBER('Форма 1'!X2074),'Форма 1'!$H2074*VLOOKUP('Форма 1'!$F2074,'Придельники с 2022'!$B$4:$X$28,'Форма 1'!X$8),"")</f>
        <v/>
      </c>
      <c r="H2074" s="103" t="str">
        <f>IF(ISNUMBER('Форма 1'!Y2074),'Форма 1'!$H2074*VLOOKUP('Форма 1'!$F2074,'Придельники с 2022'!$B$4:$X$28,'Форма 1'!Y$8),"")</f>
        <v/>
      </c>
      <c r="I2074" s="103" t="str">
        <f>IF(ISNUMBER('Форма 1'!Z2074),'Форма 1'!$H2074*VLOOKUP('Форма 1'!$F2074,'Придельники с 2022'!$B$4:$X$28,'Форма 1'!Z$8),"")</f>
        <v/>
      </c>
      <c r="J2074" s="103" t="str">
        <f>IF(ISNUMBER('Форма 1'!AA2074),'Форма 1'!$H2074*VLOOKUP('Форма 1'!$F2074,'Придельники с 2022'!$B$4:$X$28,'Форма 1'!AA$8),"")</f>
        <v/>
      </c>
      <c r="K2074" s="92"/>
      <c r="L2074" s="88"/>
      <c r="M2074" s="103">
        <f>IF(ISNUMBER('Форма 1'!AD2074),'Форма 1'!$H2074*VLOOKUP('Форма 1'!$F2074,'Придельники с 2022'!$B$4:$X$28,'Форма 1'!AD$8),"")</f>
        <v>1949707.5599999998</v>
      </c>
      <c r="N2074" s="103" t="str">
        <f>IF(ISBLANK('Форма 1'!$AE2074),"",IF('Форма 1'!$AE2074=1,'Форма 1'!$H2074*VLOOKUP('Форма 1'!$F2074,'Придельники с 2022'!$B$4:$X$28,'Форма 1'!$AE$8,0),IF('Форма 1'!$AE2074=2,'Форма 1'!$H2074*VLOOKUP('Форма 1'!$F2074,'Придельники с 2022'!$B$4:$X$28,13,0),IF('Форма 1'!$AE2074=3,'Форма 1'!$H2074*VLOOKUP('Форма 1'!$F2074,'Придельники с 2022'!$B$4:$X$28,12,0)))))</f>
        <v/>
      </c>
      <c r="O2074" s="103" t="str">
        <f>IF(ISNUMBER('Форма 1'!AF2074),'Форма 1'!$H2074*VLOOKUP('Форма 1'!$F2074,'Придельники с 2022'!$B$4:$X$28,'Форма 1'!AF$8),"")</f>
        <v/>
      </c>
      <c r="P2074" s="88"/>
      <c r="Q2074" s="103" t="str">
        <f>IF(ISNUMBER('Форма 1'!AH2074),'Форма 1'!$H2074*VLOOKUP('Форма 1'!$F2074,'Придельники с 2022'!$B$4:$X$28,'Форма 1'!AH$8),"")</f>
        <v/>
      </c>
      <c r="R2074" s="103" t="str">
        <f>IF(ISNUMBER('Форма 1'!AI2074),'Форма 1'!$H2074*VLOOKUP('Форма 1'!$F2074,'Придельники с 2022'!$B$4:$X$28,'Форма 1'!AI$8),"")</f>
        <v/>
      </c>
      <c r="S2074" s="103" t="str">
        <f>IF(ISNUMBER('Форма 1'!AJ2074),'Форма 1'!$H2074*VLOOKUP('Форма 1'!$F2074,'Придельники с 2022'!$B$4:$X$28,'Форма 1'!AJ$8),"")</f>
        <v/>
      </c>
      <c r="T2074" s="87"/>
    </row>
    <row r="2075" spans="1:20">
      <c r="A2075" s="188">
        <f t="shared" si="174"/>
        <v>10</v>
      </c>
      <c r="B2075" s="189" t="s">
        <v>2036</v>
      </c>
      <c r="C2075" s="99">
        <f t="shared" si="168"/>
        <v>251674.80000000002</v>
      </c>
      <c r="D2075" s="103">
        <f>IF(ISNUMBER('Форма 1'!U2075),'Форма 1'!$H2075*VLOOKUP('Форма 1'!$F2075,'Придельники с 2022'!$B$4:$X$28,'Форма 1'!U$8),"")</f>
        <v>251674.80000000002</v>
      </c>
      <c r="E2075" s="103" t="str">
        <f>IF(ISNUMBER('Форма 1'!V2075),'Форма 1'!$H2075*VLOOKUP('Форма 1'!$F2075,'Придельники с 2022'!$B$4:$X$28,'Форма 1'!V$8),"")</f>
        <v/>
      </c>
      <c r="F2075" s="103" t="str">
        <f>IF(ISNUMBER('Форма 1'!W2075),'Форма 1'!$H2075*VLOOKUP('Форма 1'!$F2075,'Придельники с 2022'!$B$4:$X$28,'Форма 1'!W$8),"")</f>
        <v/>
      </c>
      <c r="G2075" s="103" t="str">
        <f>IF(ISNUMBER('Форма 1'!X2075),'Форма 1'!$H2075*VLOOKUP('Форма 1'!$F2075,'Придельники с 2022'!$B$4:$X$28,'Форма 1'!X$8),"")</f>
        <v/>
      </c>
      <c r="H2075" s="103" t="str">
        <f>IF(ISNUMBER('Форма 1'!Y2075),'Форма 1'!$H2075*VLOOKUP('Форма 1'!$F2075,'Придельники с 2022'!$B$4:$X$28,'Форма 1'!Y$8),"")</f>
        <v/>
      </c>
      <c r="I2075" s="103" t="str">
        <f>IF(ISNUMBER('Форма 1'!Z2075),'Форма 1'!$H2075*VLOOKUP('Форма 1'!$F2075,'Придельники с 2022'!$B$4:$X$28,'Форма 1'!Z$8),"")</f>
        <v/>
      </c>
      <c r="J2075" s="103" t="str">
        <f>IF(ISNUMBER('Форма 1'!AA2075),'Форма 1'!$H2075*VLOOKUP('Форма 1'!$F2075,'Придельники с 2022'!$B$4:$X$28,'Форма 1'!AA$8),"")</f>
        <v/>
      </c>
      <c r="K2075" s="90"/>
      <c r="L2075" s="87"/>
      <c r="M2075" s="103" t="str">
        <f>IF(ISNUMBER('Форма 1'!AD2075),'Форма 1'!$H2075*VLOOKUP('Форма 1'!$F2075,'Придельники с 2022'!$B$4:$X$28,'Форма 1'!AD$8),"")</f>
        <v/>
      </c>
      <c r="N2075" s="103" t="str">
        <f>IF(ISBLANK('Форма 1'!$AE2075),"",IF('Форма 1'!$AE2075=1,'Форма 1'!$H2075*VLOOKUP('Форма 1'!$F2075,'Придельники с 2022'!$B$4:$X$28,'Форма 1'!$AE$8,0),IF('Форма 1'!$AE2075=2,'Форма 1'!$H2075*VLOOKUP('Форма 1'!$F2075,'Придельники с 2022'!$B$4:$X$28,13,0),IF('Форма 1'!$AE2075=3,'Форма 1'!$H2075*VLOOKUP('Форма 1'!$F2075,'Придельники с 2022'!$B$4:$X$28,12,0)))))</f>
        <v/>
      </c>
      <c r="O2075" s="103" t="str">
        <f>IF(ISNUMBER('Форма 1'!AF2075),'Форма 1'!$H2075*VLOOKUP('Форма 1'!$F2075,'Придельники с 2022'!$B$4:$X$28,'Форма 1'!AF$8),"")</f>
        <v/>
      </c>
      <c r="P2075" s="87"/>
      <c r="Q2075" s="103" t="str">
        <f>IF(ISNUMBER('Форма 1'!AH2075),'Форма 1'!$H2075*VLOOKUP('Форма 1'!$F2075,'Придельники с 2022'!$B$4:$X$28,'Форма 1'!AH$8),"")</f>
        <v/>
      </c>
      <c r="R2075" s="103" t="str">
        <f>IF(ISNUMBER('Форма 1'!AI2075),'Форма 1'!$H2075*VLOOKUP('Форма 1'!$F2075,'Придельники с 2022'!$B$4:$X$28,'Форма 1'!AI$8),"")</f>
        <v/>
      </c>
      <c r="S2075" s="103" t="str">
        <f>IF(ISNUMBER('Форма 1'!AJ2075),'Форма 1'!$H2075*VLOOKUP('Форма 1'!$F2075,'Придельники с 2022'!$B$4:$X$28,'Форма 1'!AJ$8),"")</f>
        <v/>
      </c>
      <c r="T2075" s="87"/>
    </row>
    <row r="2076" spans="1:20">
      <c r="A2076" s="188">
        <f t="shared" si="174"/>
        <v>11</v>
      </c>
      <c r="B2076" s="189" t="s">
        <v>2037</v>
      </c>
      <c r="C2076" s="99">
        <f t="shared" si="168"/>
        <v>575026.81999999995</v>
      </c>
      <c r="D2076" s="103" t="str">
        <f>IF(ISNUMBER('Форма 1'!U2076),'Форма 1'!$H2076*VLOOKUP('Форма 1'!$F2076,'Придельники с 2022'!$B$4:$X$28,'Форма 1'!U$8),"")</f>
        <v/>
      </c>
      <c r="E2076" s="103" t="str">
        <f>IF(ISNUMBER('Форма 1'!V2076),'Форма 1'!$H2076*VLOOKUP('Форма 1'!$F2076,'Придельники с 2022'!$B$4:$X$28,'Форма 1'!V$8),"")</f>
        <v/>
      </c>
      <c r="F2076" s="103" t="str">
        <f>IF(ISNUMBER('Форма 1'!W2076),'Форма 1'!$H2076*VLOOKUP('Форма 1'!$F2076,'Придельники с 2022'!$B$4:$X$28,'Форма 1'!W$8),"")</f>
        <v/>
      </c>
      <c r="G2076" s="103">
        <f>IF(ISNUMBER('Форма 1'!X2076),'Форма 1'!$H2076*VLOOKUP('Форма 1'!$F2076,'Придельники с 2022'!$B$4:$X$28,'Форма 1'!X$8),"")</f>
        <v>575026.81999999995</v>
      </c>
      <c r="H2076" s="103" t="str">
        <f>IF(ISNUMBER('Форма 1'!Y2076),'Форма 1'!$H2076*VLOOKUP('Форма 1'!$F2076,'Придельники с 2022'!$B$4:$X$28,'Форма 1'!Y$8),"")</f>
        <v/>
      </c>
      <c r="I2076" s="103" t="str">
        <f>IF(ISNUMBER('Форма 1'!Z2076),'Форма 1'!$H2076*VLOOKUP('Форма 1'!$F2076,'Придельники с 2022'!$B$4:$X$28,'Форма 1'!Z$8),"")</f>
        <v/>
      </c>
      <c r="J2076" s="103" t="str">
        <f>IF(ISNUMBER('Форма 1'!AA2076),'Форма 1'!$H2076*VLOOKUP('Форма 1'!$F2076,'Придельники с 2022'!$B$4:$X$28,'Форма 1'!AA$8),"")</f>
        <v/>
      </c>
      <c r="K2076" s="90"/>
      <c r="L2076" s="87"/>
      <c r="M2076" s="103" t="str">
        <f>IF(ISNUMBER('Форма 1'!AD2076),'Форма 1'!$H2076*VLOOKUP('Форма 1'!$F2076,'Придельники с 2022'!$B$4:$X$28,'Форма 1'!AD$8),"")</f>
        <v/>
      </c>
      <c r="N2076" s="103" t="str">
        <f>IF(ISBLANK('Форма 1'!$AE2076),"",IF('Форма 1'!$AE2076=1,'Форма 1'!$H2076*VLOOKUP('Форма 1'!$F2076,'Придельники с 2022'!$B$4:$X$28,'Форма 1'!$AE$8,0),IF('Форма 1'!$AE2076=2,'Форма 1'!$H2076*VLOOKUP('Форма 1'!$F2076,'Придельники с 2022'!$B$4:$X$28,13,0),IF('Форма 1'!$AE2076=3,'Форма 1'!$H2076*VLOOKUP('Форма 1'!$F2076,'Придельники с 2022'!$B$4:$X$28,12,0)))))</f>
        <v/>
      </c>
      <c r="O2076" s="103" t="str">
        <f>IF(ISNUMBER('Форма 1'!AF2076),'Форма 1'!$H2076*VLOOKUP('Форма 1'!$F2076,'Придельники с 2022'!$B$4:$X$28,'Форма 1'!AF$8),"")</f>
        <v/>
      </c>
      <c r="P2076" s="87"/>
      <c r="Q2076" s="103" t="str">
        <f>IF(ISNUMBER('Форма 1'!AH2076),'Форма 1'!$H2076*VLOOKUP('Форма 1'!$F2076,'Придельники с 2022'!$B$4:$X$28,'Форма 1'!AH$8),"")</f>
        <v/>
      </c>
      <c r="R2076" s="103" t="str">
        <f>IF(ISNUMBER('Форма 1'!AI2076),'Форма 1'!$H2076*VLOOKUP('Форма 1'!$F2076,'Придельники с 2022'!$B$4:$X$28,'Форма 1'!AI$8),"")</f>
        <v/>
      </c>
      <c r="S2076" s="103" t="str">
        <f>IF(ISNUMBER('Форма 1'!AJ2076),'Форма 1'!$H2076*VLOOKUP('Форма 1'!$F2076,'Придельники с 2022'!$B$4:$X$28,'Форма 1'!AJ$8),"")</f>
        <v/>
      </c>
      <c r="T2076" s="87"/>
    </row>
    <row r="2077" spans="1:20">
      <c r="A2077" s="188">
        <f t="shared" si="174"/>
        <v>12</v>
      </c>
      <c r="B2077" s="189" t="s">
        <v>2038</v>
      </c>
      <c r="C2077" s="99">
        <f t="shared" si="168"/>
        <v>1127772.02</v>
      </c>
      <c r="D2077" s="103" t="str">
        <f>IF(ISNUMBER('Форма 1'!U2077),'Форма 1'!$H2077*VLOOKUP('Форма 1'!$F2077,'Придельники с 2022'!$B$4:$X$28,'Форма 1'!U$8),"")</f>
        <v/>
      </c>
      <c r="E2077" s="103" t="str">
        <f>IF(ISNUMBER('Форма 1'!V2077),'Форма 1'!$H2077*VLOOKUP('Форма 1'!$F2077,'Придельники с 2022'!$B$4:$X$28,'Форма 1'!V$8),"")</f>
        <v/>
      </c>
      <c r="F2077" s="103" t="str">
        <f>IF(ISNUMBER('Форма 1'!W2077),'Форма 1'!$H2077*VLOOKUP('Форма 1'!$F2077,'Придельники с 2022'!$B$4:$X$28,'Форма 1'!W$8),"")</f>
        <v/>
      </c>
      <c r="G2077" s="103" t="str">
        <f>IF(ISNUMBER('Форма 1'!X2077),'Форма 1'!$H2077*VLOOKUP('Форма 1'!$F2077,'Придельники с 2022'!$B$4:$X$28,'Форма 1'!X$8),"")</f>
        <v/>
      </c>
      <c r="H2077" s="103" t="str">
        <f>IF(ISNUMBER('Форма 1'!Y2077),'Форма 1'!$H2077*VLOOKUP('Форма 1'!$F2077,'Придельники с 2022'!$B$4:$X$28,'Форма 1'!Y$8),"")</f>
        <v/>
      </c>
      <c r="I2077" s="103" t="str">
        <f>IF(ISNUMBER('Форма 1'!Z2077),'Форма 1'!$H2077*VLOOKUP('Форма 1'!$F2077,'Придельники с 2022'!$B$4:$X$28,'Форма 1'!Z$8),"")</f>
        <v/>
      </c>
      <c r="J2077" s="103" t="str">
        <f>IF(ISNUMBER('Форма 1'!AA2077),'Форма 1'!$H2077*VLOOKUP('Форма 1'!$F2077,'Придельники с 2022'!$B$4:$X$28,'Форма 1'!AA$8),"")</f>
        <v/>
      </c>
      <c r="K2077" s="92"/>
      <c r="L2077" s="88"/>
      <c r="M2077" s="103">
        <f>IF(ISNUMBER('Форма 1'!AD2077),'Форма 1'!$H2077*VLOOKUP('Форма 1'!$F2077,'Придельники с 2022'!$B$4:$X$28,'Форма 1'!AD$8),"")</f>
        <v>1127772.02</v>
      </c>
      <c r="N2077" s="103" t="str">
        <f>IF(ISBLANK('Форма 1'!$AE2077),"",IF('Форма 1'!$AE2077=1,'Форма 1'!$H2077*VLOOKUP('Форма 1'!$F2077,'Придельники с 2022'!$B$4:$X$28,'Форма 1'!$AE$8,0),IF('Форма 1'!$AE2077=2,'Форма 1'!$H2077*VLOOKUP('Форма 1'!$F2077,'Придельники с 2022'!$B$4:$X$28,13,0),IF('Форма 1'!$AE2077=3,'Форма 1'!$H2077*VLOOKUP('Форма 1'!$F2077,'Придельники с 2022'!$B$4:$X$28,12,0)))))</f>
        <v/>
      </c>
      <c r="O2077" s="103" t="str">
        <f>IF(ISNUMBER('Форма 1'!AF2077),'Форма 1'!$H2077*VLOOKUP('Форма 1'!$F2077,'Придельники с 2022'!$B$4:$X$28,'Форма 1'!AF$8),"")</f>
        <v/>
      </c>
      <c r="P2077" s="88"/>
      <c r="Q2077" s="103" t="str">
        <f>IF(ISNUMBER('Форма 1'!AH2077),'Форма 1'!$H2077*VLOOKUP('Форма 1'!$F2077,'Придельники с 2022'!$B$4:$X$28,'Форма 1'!AH$8),"")</f>
        <v/>
      </c>
      <c r="R2077" s="103" t="str">
        <f>IF(ISNUMBER('Форма 1'!AI2077),'Форма 1'!$H2077*VLOOKUP('Форма 1'!$F2077,'Придельники с 2022'!$B$4:$X$28,'Форма 1'!AI$8),"")</f>
        <v/>
      </c>
      <c r="S2077" s="103" t="str">
        <f>IF(ISNUMBER('Форма 1'!AJ2077),'Форма 1'!$H2077*VLOOKUP('Форма 1'!$F2077,'Придельники с 2022'!$B$4:$X$28,'Форма 1'!AJ$8),"")</f>
        <v/>
      </c>
      <c r="T2077" s="87"/>
    </row>
    <row r="2078" spans="1:20">
      <c r="A2078" s="188">
        <f t="shared" si="174"/>
        <v>13</v>
      </c>
      <c r="B2078" s="189" t="s">
        <v>2039</v>
      </c>
      <c r="C2078" s="99">
        <f t="shared" ref="C2078:C2125" si="179">SUM(D2078:J2078,L2078:T2078)</f>
        <v>1078022.75</v>
      </c>
      <c r="D2078" s="103" t="str">
        <f>IF(ISNUMBER('Форма 1'!U2078),'Форма 1'!$H2078*VLOOKUP('Форма 1'!$F2078,'Придельники с 2022'!$B$4:$X$28,'Форма 1'!U$8),"")</f>
        <v/>
      </c>
      <c r="E2078" s="103" t="str">
        <f>IF(ISNUMBER('Форма 1'!V2078),'Форма 1'!$H2078*VLOOKUP('Форма 1'!$F2078,'Придельники с 2022'!$B$4:$X$28,'Форма 1'!V$8),"")</f>
        <v/>
      </c>
      <c r="F2078" s="103" t="str">
        <f>IF(ISNUMBER('Форма 1'!W2078),'Форма 1'!$H2078*VLOOKUP('Форма 1'!$F2078,'Придельники с 2022'!$B$4:$X$28,'Форма 1'!W$8),"")</f>
        <v/>
      </c>
      <c r="G2078" s="103" t="str">
        <f>IF(ISNUMBER('Форма 1'!X2078),'Форма 1'!$H2078*VLOOKUP('Форма 1'!$F2078,'Придельники с 2022'!$B$4:$X$28,'Форма 1'!X$8),"")</f>
        <v/>
      </c>
      <c r="H2078" s="103" t="str">
        <f>IF(ISNUMBER('Форма 1'!Y2078),'Форма 1'!$H2078*VLOOKUP('Форма 1'!$F2078,'Придельники с 2022'!$B$4:$X$28,'Форма 1'!Y$8),"")</f>
        <v/>
      </c>
      <c r="I2078" s="103" t="str">
        <f>IF(ISNUMBER('Форма 1'!Z2078),'Форма 1'!$H2078*VLOOKUP('Форма 1'!$F2078,'Придельники с 2022'!$B$4:$X$28,'Форма 1'!Z$8),"")</f>
        <v/>
      </c>
      <c r="J2078" s="103" t="str">
        <f>IF(ISNUMBER('Форма 1'!AA2078),'Форма 1'!$H2078*VLOOKUP('Форма 1'!$F2078,'Придельники с 2022'!$B$4:$X$28,'Форма 1'!AA$8),"")</f>
        <v/>
      </c>
      <c r="K2078" s="90"/>
      <c r="L2078" s="87"/>
      <c r="M2078" s="103" t="str">
        <f>IF(ISNUMBER('Форма 1'!AD2078),'Форма 1'!$H2078*VLOOKUP('Форма 1'!$F2078,'Придельники с 2022'!$B$4:$X$28,'Форма 1'!AD$8),"")</f>
        <v/>
      </c>
      <c r="N2078" s="103">
        <f>IF(ISBLANK('Форма 1'!$AE2078),"",IF('Форма 1'!$AE2078=1,'Форма 1'!$H2078*VLOOKUP('Форма 1'!$F2078,'Придельники с 2022'!$B$4:$X$28,'Форма 1'!$AE$8,0),IF('Форма 1'!$AE2078=2,'Форма 1'!$H2078*VLOOKUP('Форма 1'!$F2078,'Придельники с 2022'!$B$4:$X$28,13,0),IF('Форма 1'!$AE2078=3,'Форма 1'!$H2078*VLOOKUP('Форма 1'!$F2078,'Придельники с 2022'!$B$4:$X$28,12,0)))))</f>
        <v>1078022.75</v>
      </c>
      <c r="O2078" s="103" t="str">
        <f>IF(ISNUMBER('Форма 1'!AF2078),'Форма 1'!$H2078*VLOOKUP('Форма 1'!$F2078,'Придельники с 2022'!$B$4:$X$28,'Форма 1'!AF$8),"")</f>
        <v/>
      </c>
      <c r="P2078" s="88"/>
      <c r="Q2078" s="103" t="str">
        <f>IF(ISNUMBER('Форма 1'!AH2078),'Форма 1'!$H2078*VLOOKUP('Форма 1'!$F2078,'Придельники с 2022'!$B$4:$X$28,'Форма 1'!AH$8),"")</f>
        <v/>
      </c>
      <c r="R2078" s="103" t="str">
        <f>IF(ISNUMBER('Форма 1'!AI2078),'Форма 1'!$H2078*VLOOKUP('Форма 1'!$F2078,'Придельники с 2022'!$B$4:$X$28,'Форма 1'!AI$8),"")</f>
        <v/>
      </c>
      <c r="S2078" s="103" t="str">
        <f>IF(ISNUMBER('Форма 1'!AJ2078),'Форма 1'!$H2078*VLOOKUP('Форма 1'!$F2078,'Придельники с 2022'!$B$4:$X$28,'Форма 1'!AJ$8),"")</f>
        <v/>
      </c>
      <c r="T2078" s="87"/>
    </row>
    <row r="2079" spans="1:20">
      <c r="A2079" s="188">
        <f t="shared" si="174"/>
        <v>14</v>
      </c>
      <c r="B2079" s="189" t="s">
        <v>2040</v>
      </c>
      <c r="C2079" s="99">
        <f t="shared" si="179"/>
        <v>2974642.0636</v>
      </c>
      <c r="D2079" s="103" t="str">
        <f>IF(ISNUMBER('Форма 1'!U2079),'Форма 1'!$H2079*VLOOKUP('Форма 1'!$F2079,'Придельники с 2022'!$B$4:$X$28,'Форма 1'!U$8),"")</f>
        <v/>
      </c>
      <c r="E2079" s="103" t="str">
        <f>IF(ISNUMBER('Форма 1'!V2079),'Форма 1'!$H2079*VLOOKUP('Форма 1'!$F2079,'Придельники с 2022'!$B$4:$X$28,'Форма 1'!V$8),"")</f>
        <v/>
      </c>
      <c r="F2079" s="103" t="str">
        <f>IF(ISNUMBER('Форма 1'!W2079),'Форма 1'!$H2079*VLOOKUP('Форма 1'!$F2079,'Придельники с 2022'!$B$4:$X$28,'Форма 1'!W$8),"")</f>
        <v/>
      </c>
      <c r="G2079" s="103" t="str">
        <f>IF(ISNUMBER('Форма 1'!X2079),'Форма 1'!$H2079*VLOOKUP('Форма 1'!$F2079,'Придельники с 2022'!$B$4:$X$28,'Форма 1'!X$8),"")</f>
        <v/>
      </c>
      <c r="H2079" s="103" t="str">
        <f>IF(ISNUMBER('Форма 1'!Y2079),'Форма 1'!$H2079*VLOOKUP('Форма 1'!$F2079,'Придельники с 2022'!$B$4:$X$28,'Форма 1'!Y$8),"")</f>
        <v/>
      </c>
      <c r="I2079" s="103" t="str">
        <f>IF(ISNUMBER('Форма 1'!Z2079),'Форма 1'!$H2079*VLOOKUP('Форма 1'!$F2079,'Придельники с 2022'!$B$4:$X$28,'Форма 1'!Z$8),"")</f>
        <v/>
      </c>
      <c r="J2079" s="103" t="str">
        <f>IF(ISNUMBER('Форма 1'!AA2079),'Форма 1'!$H2079*VLOOKUP('Форма 1'!$F2079,'Придельники с 2022'!$B$4:$X$28,'Форма 1'!AA$8),"")</f>
        <v/>
      </c>
      <c r="K2079" s="92"/>
      <c r="L2079" s="88"/>
      <c r="M2079" s="103">
        <f>IF(ISNUMBER('Форма 1'!AD2079),'Форма 1'!$H2079*VLOOKUP('Форма 1'!$F2079,'Придельники с 2022'!$B$4:$X$28,'Форма 1'!AD$8),"")</f>
        <v>2974642.0636</v>
      </c>
      <c r="N2079" s="103" t="str">
        <f>IF(ISBLANK('Форма 1'!$AE2079),"",IF('Форма 1'!$AE2079=1,'Форма 1'!$H2079*VLOOKUP('Форма 1'!$F2079,'Придельники с 2022'!$B$4:$X$28,'Форма 1'!$AE$8,0),IF('Форма 1'!$AE2079=2,'Форма 1'!$H2079*VLOOKUP('Форма 1'!$F2079,'Придельники с 2022'!$B$4:$X$28,13,0),IF('Форма 1'!$AE2079=3,'Форма 1'!$H2079*VLOOKUP('Форма 1'!$F2079,'Придельники с 2022'!$B$4:$X$28,12,0)))))</f>
        <v/>
      </c>
      <c r="O2079" s="103" t="str">
        <f>IF(ISNUMBER('Форма 1'!AF2079),'Форма 1'!$H2079*VLOOKUP('Форма 1'!$F2079,'Придельники с 2022'!$B$4:$X$28,'Форма 1'!AF$8),"")</f>
        <v/>
      </c>
      <c r="P2079" s="88"/>
      <c r="Q2079" s="103" t="str">
        <f>IF(ISNUMBER('Форма 1'!AH2079),'Форма 1'!$H2079*VLOOKUP('Форма 1'!$F2079,'Придельники с 2022'!$B$4:$X$28,'Форма 1'!AH$8),"")</f>
        <v/>
      </c>
      <c r="R2079" s="103" t="str">
        <f>IF(ISNUMBER('Форма 1'!AI2079),'Форма 1'!$H2079*VLOOKUP('Форма 1'!$F2079,'Придельники с 2022'!$B$4:$X$28,'Форма 1'!AI$8),"")</f>
        <v/>
      </c>
      <c r="S2079" s="103" t="str">
        <f>IF(ISNUMBER('Форма 1'!AJ2079),'Форма 1'!$H2079*VLOOKUP('Форма 1'!$F2079,'Придельники с 2022'!$B$4:$X$28,'Форма 1'!AJ$8),"")</f>
        <v/>
      </c>
      <c r="T2079" s="87"/>
    </row>
    <row r="2080" spans="1:20">
      <c r="A2080" s="188">
        <f t="shared" si="174"/>
        <v>15</v>
      </c>
      <c r="B2080" s="189" t="s">
        <v>2041</v>
      </c>
      <c r="C2080" s="99">
        <f t="shared" si="179"/>
        <v>1720330.2</v>
      </c>
      <c r="D2080" s="103" t="str">
        <f>IF(ISNUMBER('Форма 1'!U2080),'Форма 1'!$H2080*VLOOKUP('Форма 1'!$F2080,'Придельники с 2022'!$B$4:$X$28,'Форма 1'!U$8),"")</f>
        <v/>
      </c>
      <c r="E2080" s="103" t="str">
        <f>IF(ISNUMBER('Форма 1'!V2080),'Форма 1'!$H2080*VLOOKUP('Форма 1'!$F2080,'Придельники с 2022'!$B$4:$X$28,'Форма 1'!V$8),"")</f>
        <v/>
      </c>
      <c r="F2080" s="103" t="str">
        <f>IF(ISNUMBER('Форма 1'!W2080),'Форма 1'!$H2080*VLOOKUP('Форма 1'!$F2080,'Придельники с 2022'!$B$4:$X$28,'Форма 1'!W$8),"")</f>
        <v/>
      </c>
      <c r="G2080" s="103" t="str">
        <f>IF(ISNUMBER('Форма 1'!X2080),'Форма 1'!$H2080*VLOOKUP('Форма 1'!$F2080,'Придельники с 2022'!$B$4:$X$28,'Форма 1'!X$8),"")</f>
        <v/>
      </c>
      <c r="H2080" s="103" t="str">
        <f>IF(ISNUMBER('Форма 1'!Y2080),'Форма 1'!$H2080*VLOOKUP('Форма 1'!$F2080,'Придельники с 2022'!$B$4:$X$28,'Форма 1'!Y$8),"")</f>
        <v/>
      </c>
      <c r="I2080" s="103" t="str">
        <f>IF(ISNUMBER('Форма 1'!Z2080),'Форма 1'!$H2080*VLOOKUP('Форма 1'!$F2080,'Придельники с 2022'!$B$4:$X$28,'Форма 1'!Z$8),"")</f>
        <v/>
      </c>
      <c r="J2080" s="103" t="str">
        <f>IF(ISNUMBER('Форма 1'!AA2080),'Форма 1'!$H2080*VLOOKUP('Форма 1'!$F2080,'Придельники с 2022'!$B$4:$X$28,'Форма 1'!AA$8),"")</f>
        <v/>
      </c>
      <c r="K2080" s="92"/>
      <c r="L2080" s="88"/>
      <c r="M2080" s="103">
        <f>IF(ISNUMBER('Форма 1'!AD2080),'Форма 1'!$H2080*VLOOKUP('Форма 1'!$F2080,'Придельники с 2022'!$B$4:$X$28,'Форма 1'!AD$8),"")</f>
        <v>1720330.2</v>
      </c>
      <c r="N2080" s="103" t="str">
        <f>IF(ISBLANK('Форма 1'!$AE2080),"",IF('Форма 1'!$AE2080=1,'Форма 1'!$H2080*VLOOKUP('Форма 1'!$F2080,'Придельники с 2022'!$B$4:$X$28,'Форма 1'!$AE$8,0),IF('Форма 1'!$AE2080=2,'Форма 1'!$H2080*VLOOKUP('Форма 1'!$F2080,'Придельники с 2022'!$B$4:$X$28,13,0),IF('Форма 1'!$AE2080=3,'Форма 1'!$H2080*VLOOKUP('Форма 1'!$F2080,'Придельники с 2022'!$B$4:$X$28,12,0)))))</f>
        <v/>
      </c>
      <c r="O2080" s="103" t="str">
        <f>IF(ISNUMBER('Форма 1'!AF2080),'Форма 1'!$H2080*VLOOKUP('Форма 1'!$F2080,'Придельники с 2022'!$B$4:$X$28,'Форма 1'!AF$8),"")</f>
        <v/>
      </c>
      <c r="P2080" s="88"/>
      <c r="Q2080" s="103" t="str">
        <f>IF(ISNUMBER('Форма 1'!AH2080),'Форма 1'!$H2080*VLOOKUP('Форма 1'!$F2080,'Придельники с 2022'!$B$4:$X$28,'Форма 1'!AH$8),"")</f>
        <v/>
      </c>
      <c r="R2080" s="103" t="str">
        <f>IF(ISNUMBER('Форма 1'!AI2080),'Форма 1'!$H2080*VLOOKUP('Форма 1'!$F2080,'Придельники с 2022'!$B$4:$X$28,'Форма 1'!AI$8),"")</f>
        <v/>
      </c>
      <c r="S2080" s="103" t="str">
        <f>IF(ISNUMBER('Форма 1'!AJ2080),'Форма 1'!$H2080*VLOOKUP('Форма 1'!$F2080,'Придельники с 2022'!$B$4:$X$28,'Форма 1'!AJ$8),"")</f>
        <v/>
      </c>
      <c r="T2080" s="87"/>
    </row>
    <row r="2081" spans="1:20">
      <c r="A2081" s="188">
        <f t="shared" si="174"/>
        <v>16</v>
      </c>
      <c r="B2081" s="189" t="s">
        <v>2042</v>
      </c>
      <c r="C2081" s="99">
        <f t="shared" si="179"/>
        <v>4953140.0039999997</v>
      </c>
      <c r="D2081" s="103" t="str">
        <f>IF(ISNUMBER('Форма 1'!U2081),'Форма 1'!$H2081*VLOOKUP('Форма 1'!$F2081,'Придельники с 2022'!$B$4:$X$28,'Форма 1'!U$8),"")</f>
        <v/>
      </c>
      <c r="E2081" s="103">
        <f>IF(ISNUMBER('Форма 1'!V2081),'Форма 1'!$H2081*VLOOKUP('Форма 1'!$F2081,'Придельники с 2022'!$B$4:$X$28,'Форма 1'!V$8),"")</f>
        <v>4953140.0039999997</v>
      </c>
      <c r="F2081" s="103" t="str">
        <f>IF(ISNUMBER('Форма 1'!W2081),'Форма 1'!$H2081*VLOOKUP('Форма 1'!$F2081,'Придельники с 2022'!$B$4:$X$28,'Форма 1'!W$8),"")</f>
        <v/>
      </c>
      <c r="G2081" s="103" t="str">
        <f>IF(ISNUMBER('Форма 1'!X2081),'Форма 1'!$H2081*VLOOKUP('Форма 1'!$F2081,'Придельники с 2022'!$B$4:$X$28,'Форма 1'!X$8),"")</f>
        <v/>
      </c>
      <c r="H2081" s="103" t="str">
        <f>IF(ISNUMBER('Форма 1'!Y2081),'Форма 1'!$H2081*VLOOKUP('Форма 1'!$F2081,'Придельники с 2022'!$B$4:$X$28,'Форма 1'!Y$8),"")</f>
        <v/>
      </c>
      <c r="I2081" s="103" t="str">
        <f>IF(ISNUMBER('Форма 1'!Z2081),'Форма 1'!$H2081*VLOOKUP('Форма 1'!$F2081,'Придельники с 2022'!$B$4:$X$28,'Форма 1'!Z$8),"")</f>
        <v/>
      </c>
      <c r="J2081" s="103" t="str">
        <f>IF(ISNUMBER('Форма 1'!AA2081),'Форма 1'!$H2081*VLOOKUP('Форма 1'!$F2081,'Придельники с 2022'!$B$4:$X$28,'Форма 1'!AA$8),"")</f>
        <v/>
      </c>
      <c r="K2081" s="90"/>
      <c r="L2081" s="87"/>
      <c r="M2081" s="103" t="str">
        <f>IF(ISNUMBER('Форма 1'!AD2081),'Форма 1'!$H2081*VLOOKUP('Форма 1'!$F2081,'Придельники с 2022'!$B$4:$X$28,'Форма 1'!AD$8),"")</f>
        <v/>
      </c>
      <c r="N2081" s="103" t="str">
        <f>IF(ISBLANK('Форма 1'!$AE2081),"",IF('Форма 1'!$AE2081=1,'Форма 1'!$H2081*VLOOKUP('Форма 1'!$F2081,'Придельники с 2022'!$B$4:$X$28,'Форма 1'!$AE$8,0),IF('Форма 1'!$AE2081=2,'Форма 1'!$H2081*VLOOKUP('Форма 1'!$F2081,'Придельники с 2022'!$B$4:$X$28,13,0),IF('Форма 1'!$AE2081=3,'Форма 1'!$H2081*VLOOKUP('Форма 1'!$F2081,'Придельники с 2022'!$B$4:$X$28,12,0)))))</f>
        <v/>
      </c>
      <c r="O2081" s="103" t="str">
        <f>IF(ISNUMBER('Форма 1'!AF2081),'Форма 1'!$H2081*VLOOKUP('Форма 1'!$F2081,'Придельники с 2022'!$B$4:$X$28,'Форма 1'!AF$8),"")</f>
        <v/>
      </c>
      <c r="P2081" s="87"/>
      <c r="Q2081" s="103" t="str">
        <f>IF(ISNUMBER('Форма 1'!AH2081),'Форма 1'!$H2081*VLOOKUP('Форма 1'!$F2081,'Придельники с 2022'!$B$4:$X$28,'Форма 1'!AH$8),"")</f>
        <v/>
      </c>
      <c r="R2081" s="103" t="str">
        <f>IF(ISNUMBER('Форма 1'!AI2081),'Форма 1'!$H2081*VLOOKUP('Форма 1'!$F2081,'Придельники с 2022'!$B$4:$X$28,'Форма 1'!AI$8),"")</f>
        <v/>
      </c>
      <c r="S2081" s="103" t="str">
        <f>IF(ISNUMBER('Форма 1'!AJ2081),'Форма 1'!$H2081*VLOOKUP('Форма 1'!$F2081,'Придельники с 2022'!$B$4:$X$28,'Форма 1'!AJ$8),"")</f>
        <v/>
      </c>
      <c r="T2081" s="87"/>
    </row>
    <row r="2082" spans="1:20">
      <c r="A2082" s="188">
        <f t="shared" si="174"/>
        <v>17</v>
      </c>
      <c r="B2082" s="189" t="s">
        <v>2043</v>
      </c>
      <c r="C2082" s="99">
        <f t="shared" si="179"/>
        <v>8966958.6720000003</v>
      </c>
      <c r="D2082" s="103" t="str">
        <f>IF(ISNUMBER('Форма 1'!U2082),'Форма 1'!$H2082*VLOOKUP('Форма 1'!$F2082,'Придельники с 2022'!$B$4:$X$28,'Форма 1'!U$8),"")</f>
        <v/>
      </c>
      <c r="E2082" s="103" t="str">
        <f>IF(ISNUMBER('Форма 1'!V2082),'Форма 1'!$H2082*VLOOKUP('Форма 1'!$F2082,'Придельники с 2022'!$B$4:$X$28,'Форма 1'!V$8),"")</f>
        <v/>
      </c>
      <c r="F2082" s="103" t="str">
        <f>IF(ISNUMBER('Форма 1'!W2082),'Форма 1'!$H2082*VLOOKUP('Форма 1'!$F2082,'Придельники с 2022'!$B$4:$X$28,'Форма 1'!W$8),"")</f>
        <v/>
      </c>
      <c r="G2082" s="103" t="str">
        <f>IF(ISNUMBER('Форма 1'!X2082),'Форма 1'!$H2082*VLOOKUP('Форма 1'!$F2082,'Придельники с 2022'!$B$4:$X$28,'Форма 1'!X$8),"")</f>
        <v/>
      </c>
      <c r="H2082" s="103" t="str">
        <f>IF(ISNUMBER('Форма 1'!Y2082),'Форма 1'!$H2082*VLOOKUP('Форма 1'!$F2082,'Придельники с 2022'!$B$4:$X$28,'Форма 1'!Y$8),"")</f>
        <v/>
      </c>
      <c r="I2082" s="103" t="str">
        <f>IF(ISNUMBER('Форма 1'!Z2082),'Форма 1'!$H2082*VLOOKUP('Форма 1'!$F2082,'Придельники с 2022'!$B$4:$X$28,'Форма 1'!Z$8),"")</f>
        <v/>
      </c>
      <c r="J2082" s="103" t="str">
        <f>IF(ISNUMBER('Форма 1'!AA2082),'Форма 1'!$H2082*VLOOKUP('Форма 1'!$F2082,'Придельники с 2022'!$B$4:$X$28,'Форма 1'!AA$8),"")</f>
        <v/>
      </c>
      <c r="K2082" s="92"/>
      <c r="L2082" s="88"/>
      <c r="M2082" s="103">
        <f>IF(ISNUMBER('Форма 1'!AD2082),'Форма 1'!$H2082*VLOOKUP('Форма 1'!$F2082,'Придельники с 2022'!$B$4:$X$28,'Форма 1'!AD$8),"")</f>
        <v>8966958.6720000003</v>
      </c>
      <c r="N2082" s="103" t="str">
        <f>IF(ISBLANK('Форма 1'!$AE2082),"",IF('Форма 1'!$AE2082=1,'Форма 1'!$H2082*VLOOKUP('Форма 1'!$F2082,'Придельники с 2022'!$B$4:$X$28,'Форма 1'!$AE$8,0),IF('Форма 1'!$AE2082=2,'Форма 1'!$H2082*VLOOKUP('Форма 1'!$F2082,'Придельники с 2022'!$B$4:$X$28,13,0),IF('Форма 1'!$AE2082=3,'Форма 1'!$H2082*VLOOKUP('Форма 1'!$F2082,'Придельники с 2022'!$B$4:$X$28,12,0)))))</f>
        <v/>
      </c>
      <c r="O2082" s="103" t="str">
        <f>IF(ISNUMBER('Форма 1'!AF2082),'Форма 1'!$H2082*VLOOKUP('Форма 1'!$F2082,'Придельники с 2022'!$B$4:$X$28,'Форма 1'!AF$8),"")</f>
        <v/>
      </c>
      <c r="P2082" s="88"/>
      <c r="Q2082" s="103" t="str">
        <f>IF(ISNUMBER('Форма 1'!AH2082),'Форма 1'!$H2082*VLOOKUP('Форма 1'!$F2082,'Придельники с 2022'!$B$4:$X$28,'Форма 1'!AH$8),"")</f>
        <v/>
      </c>
      <c r="R2082" s="103" t="str">
        <f>IF(ISNUMBER('Форма 1'!AI2082),'Форма 1'!$H2082*VLOOKUP('Форма 1'!$F2082,'Придельники с 2022'!$B$4:$X$28,'Форма 1'!AI$8),"")</f>
        <v/>
      </c>
      <c r="S2082" s="103" t="str">
        <f>IF(ISNUMBER('Форма 1'!AJ2082),'Форма 1'!$H2082*VLOOKUP('Форма 1'!$F2082,'Придельники с 2022'!$B$4:$X$28,'Форма 1'!AJ$8),"")</f>
        <v/>
      </c>
      <c r="T2082" s="87"/>
    </row>
    <row r="2083" spans="1:20">
      <c r="A2083" s="188">
        <f t="shared" si="174"/>
        <v>18</v>
      </c>
      <c r="B2083" s="189" t="s">
        <v>2044</v>
      </c>
      <c r="C2083" s="99">
        <f t="shared" si="179"/>
        <v>3211283.04</v>
      </c>
      <c r="D2083" s="103" t="str">
        <f>IF(ISNUMBER('Форма 1'!U2083),'Форма 1'!$H2083*VLOOKUP('Форма 1'!$F2083,'Придельники с 2022'!$B$4:$X$28,'Форма 1'!U$8),"")</f>
        <v/>
      </c>
      <c r="E2083" s="103" t="str">
        <f>IF(ISNUMBER('Форма 1'!V2083),'Форма 1'!$H2083*VLOOKUP('Форма 1'!$F2083,'Придельники с 2022'!$B$4:$X$28,'Форма 1'!V$8),"")</f>
        <v/>
      </c>
      <c r="F2083" s="103" t="str">
        <f>IF(ISNUMBER('Форма 1'!W2083),'Форма 1'!$H2083*VLOOKUP('Форма 1'!$F2083,'Придельники с 2022'!$B$4:$X$28,'Форма 1'!W$8),"")</f>
        <v/>
      </c>
      <c r="G2083" s="103" t="str">
        <f>IF(ISNUMBER('Форма 1'!X2083),'Форма 1'!$H2083*VLOOKUP('Форма 1'!$F2083,'Придельники с 2022'!$B$4:$X$28,'Форма 1'!X$8),"")</f>
        <v/>
      </c>
      <c r="H2083" s="103" t="str">
        <f>IF(ISNUMBER('Форма 1'!Y2083),'Форма 1'!$H2083*VLOOKUP('Форма 1'!$F2083,'Придельники с 2022'!$B$4:$X$28,'Форма 1'!Y$8),"")</f>
        <v/>
      </c>
      <c r="I2083" s="103" t="str">
        <f>IF(ISNUMBER('Форма 1'!Z2083),'Форма 1'!$H2083*VLOOKUP('Форма 1'!$F2083,'Придельники с 2022'!$B$4:$X$28,'Форма 1'!Z$8),"")</f>
        <v/>
      </c>
      <c r="J2083" s="103" t="str">
        <f>IF(ISNUMBER('Форма 1'!AA2083),'Форма 1'!$H2083*VLOOKUP('Форма 1'!$F2083,'Придельники с 2022'!$B$4:$X$28,'Форма 1'!AA$8),"")</f>
        <v/>
      </c>
      <c r="K2083" s="92"/>
      <c r="L2083" s="88"/>
      <c r="M2083" s="103">
        <f>IF(ISNUMBER('Форма 1'!AD2083),'Форма 1'!$H2083*VLOOKUP('Форма 1'!$F2083,'Придельники с 2022'!$B$4:$X$28,'Форма 1'!AD$8),"")</f>
        <v>3211283.04</v>
      </c>
      <c r="N2083" s="103" t="str">
        <f>IF(ISBLANK('Форма 1'!$AE2083),"",IF('Форма 1'!$AE2083=1,'Форма 1'!$H2083*VLOOKUP('Форма 1'!$F2083,'Придельники с 2022'!$B$4:$X$28,'Форма 1'!$AE$8,0),IF('Форма 1'!$AE2083=2,'Форма 1'!$H2083*VLOOKUP('Форма 1'!$F2083,'Придельники с 2022'!$B$4:$X$28,13,0),IF('Форма 1'!$AE2083=3,'Форма 1'!$H2083*VLOOKUP('Форма 1'!$F2083,'Придельники с 2022'!$B$4:$X$28,12,0)))))</f>
        <v/>
      </c>
      <c r="O2083" s="103" t="str">
        <f>IF(ISNUMBER('Форма 1'!AF2083),'Форма 1'!$H2083*VLOOKUP('Форма 1'!$F2083,'Придельники с 2022'!$B$4:$X$28,'Форма 1'!AF$8),"")</f>
        <v/>
      </c>
      <c r="P2083" s="88"/>
      <c r="Q2083" s="103" t="str">
        <f>IF(ISNUMBER('Форма 1'!AH2083),'Форма 1'!$H2083*VLOOKUP('Форма 1'!$F2083,'Придельники с 2022'!$B$4:$X$28,'Форма 1'!AH$8),"")</f>
        <v/>
      </c>
      <c r="R2083" s="103" t="str">
        <f>IF(ISNUMBER('Форма 1'!AI2083),'Форма 1'!$H2083*VLOOKUP('Форма 1'!$F2083,'Придельники с 2022'!$B$4:$X$28,'Форма 1'!AI$8),"")</f>
        <v/>
      </c>
      <c r="S2083" s="103" t="str">
        <f>IF(ISNUMBER('Форма 1'!AJ2083),'Форма 1'!$H2083*VLOOKUP('Форма 1'!$F2083,'Придельники с 2022'!$B$4:$X$28,'Форма 1'!AJ$8),"")</f>
        <v/>
      </c>
      <c r="T2083" s="87"/>
    </row>
    <row r="2084" spans="1:20">
      <c r="A2084" s="188">
        <f t="shared" si="174"/>
        <v>19</v>
      </c>
      <c r="B2084" s="189" t="s">
        <v>2045</v>
      </c>
      <c r="C2084" s="99">
        <f t="shared" si="179"/>
        <v>2073953.63</v>
      </c>
      <c r="D2084" s="103" t="str">
        <f>IF(ISNUMBER('Форма 1'!U2084),'Форма 1'!$H2084*VLOOKUP('Форма 1'!$F2084,'Придельники с 2022'!$B$4:$X$28,'Форма 1'!U$8),"")</f>
        <v/>
      </c>
      <c r="E2084" s="103" t="str">
        <f>IF(ISNUMBER('Форма 1'!V2084),'Форма 1'!$H2084*VLOOKUP('Форма 1'!$F2084,'Придельники с 2022'!$B$4:$X$28,'Форма 1'!V$8),"")</f>
        <v/>
      </c>
      <c r="F2084" s="103" t="str">
        <f>IF(ISNUMBER('Форма 1'!W2084),'Форма 1'!$H2084*VLOOKUP('Форма 1'!$F2084,'Придельники с 2022'!$B$4:$X$28,'Форма 1'!W$8),"")</f>
        <v/>
      </c>
      <c r="G2084" s="103" t="str">
        <f>IF(ISNUMBER('Форма 1'!X2084),'Форма 1'!$H2084*VLOOKUP('Форма 1'!$F2084,'Придельники с 2022'!$B$4:$X$28,'Форма 1'!X$8),"")</f>
        <v/>
      </c>
      <c r="H2084" s="103" t="str">
        <f>IF(ISNUMBER('Форма 1'!Y2084),'Форма 1'!$H2084*VLOOKUP('Форма 1'!$F2084,'Придельники с 2022'!$B$4:$X$28,'Форма 1'!Y$8),"")</f>
        <v/>
      </c>
      <c r="I2084" s="103" t="str">
        <f>IF(ISNUMBER('Форма 1'!Z2084),'Форма 1'!$H2084*VLOOKUP('Форма 1'!$F2084,'Придельники с 2022'!$B$4:$X$28,'Форма 1'!Z$8),"")</f>
        <v/>
      </c>
      <c r="J2084" s="103" t="str">
        <f>IF(ISNUMBER('Форма 1'!AA2084),'Форма 1'!$H2084*VLOOKUP('Форма 1'!$F2084,'Придельники с 2022'!$B$4:$X$28,'Форма 1'!AA$8),"")</f>
        <v/>
      </c>
      <c r="K2084" s="92"/>
      <c r="L2084" s="88"/>
      <c r="M2084" s="103">
        <f>IF(ISNUMBER('Форма 1'!AD2084),'Форма 1'!$H2084*VLOOKUP('Форма 1'!$F2084,'Придельники с 2022'!$B$4:$X$28,'Форма 1'!AD$8),"")</f>
        <v>2073953.63</v>
      </c>
      <c r="N2084" s="103" t="str">
        <f>IF(ISBLANK('Форма 1'!$AE2084),"",IF('Форма 1'!$AE2084=1,'Форма 1'!$H2084*VLOOKUP('Форма 1'!$F2084,'Придельники с 2022'!$B$4:$X$28,'Форма 1'!$AE$8,0),IF('Форма 1'!$AE2084=2,'Форма 1'!$H2084*VLOOKUP('Форма 1'!$F2084,'Придельники с 2022'!$B$4:$X$28,13,0),IF('Форма 1'!$AE2084=3,'Форма 1'!$H2084*VLOOKUP('Форма 1'!$F2084,'Придельники с 2022'!$B$4:$X$28,12,0)))))</f>
        <v/>
      </c>
      <c r="O2084" s="103" t="str">
        <f>IF(ISNUMBER('Форма 1'!AF2084),'Форма 1'!$H2084*VLOOKUP('Форма 1'!$F2084,'Придельники с 2022'!$B$4:$X$28,'Форма 1'!AF$8),"")</f>
        <v/>
      </c>
      <c r="P2084" s="88"/>
      <c r="Q2084" s="103" t="str">
        <f>IF(ISNUMBER('Форма 1'!AH2084),'Форма 1'!$H2084*VLOOKUP('Форма 1'!$F2084,'Придельники с 2022'!$B$4:$X$28,'Форма 1'!AH$8),"")</f>
        <v/>
      </c>
      <c r="R2084" s="103" t="str">
        <f>IF(ISNUMBER('Форма 1'!AI2084),'Форма 1'!$H2084*VLOOKUP('Форма 1'!$F2084,'Придельники с 2022'!$B$4:$X$28,'Форма 1'!AI$8),"")</f>
        <v/>
      </c>
      <c r="S2084" s="103" t="str">
        <f>IF(ISNUMBER('Форма 1'!AJ2084),'Форма 1'!$H2084*VLOOKUP('Форма 1'!$F2084,'Придельники с 2022'!$B$4:$X$28,'Форма 1'!AJ$8),"")</f>
        <v/>
      </c>
      <c r="T2084" s="87"/>
    </row>
    <row r="2085" spans="1:20">
      <c r="A2085" s="188">
        <f t="shared" si="174"/>
        <v>20</v>
      </c>
      <c r="B2085" s="189" t="s">
        <v>2046</v>
      </c>
      <c r="C2085" s="99">
        <f t="shared" si="179"/>
        <v>2073953.63</v>
      </c>
      <c r="D2085" s="103" t="str">
        <f>IF(ISNUMBER('Форма 1'!U2085),'Форма 1'!$H2085*VLOOKUP('Форма 1'!$F2085,'Придельники с 2022'!$B$4:$X$28,'Форма 1'!U$8),"")</f>
        <v/>
      </c>
      <c r="E2085" s="103" t="str">
        <f>IF(ISNUMBER('Форма 1'!V2085),'Форма 1'!$H2085*VLOOKUP('Форма 1'!$F2085,'Придельники с 2022'!$B$4:$X$28,'Форма 1'!V$8),"")</f>
        <v/>
      </c>
      <c r="F2085" s="103" t="str">
        <f>IF(ISNUMBER('Форма 1'!W2085),'Форма 1'!$H2085*VLOOKUP('Форма 1'!$F2085,'Придельники с 2022'!$B$4:$X$28,'Форма 1'!W$8),"")</f>
        <v/>
      </c>
      <c r="G2085" s="103" t="str">
        <f>IF(ISNUMBER('Форма 1'!X2085),'Форма 1'!$H2085*VLOOKUP('Форма 1'!$F2085,'Придельники с 2022'!$B$4:$X$28,'Форма 1'!X$8),"")</f>
        <v/>
      </c>
      <c r="H2085" s="103" t="str">
        <f>IF(ISNUMBER('Форма 1'!Y2085),'Форма 1'!$H2085*VLOOKUP('Форма 1'!$F2085,'Придельники с 2022'!$B$4:$X$28,'Форма 1'!Y$8),"")</f>
        <v/>
      </c>
      <c r="I2085" s="103" t="str">
        <f>IF(ISNUMBER('Форма 1'!Z2085),'Форма 1'!$H2085*VLOOKUP('Форма 1'!$F2085,'Придельники с 2022'!$B$4:$X$28,'Форма 1'!Z$8),"")</f>
        <v/>
      </c>
      <c r="J2085" s="103" t="str">
        <f>IF(ISNUMBER('Форма 1'!AA2085),'Форма 1'!$H2085*VLOOKUP('Форма 1'!$F2085,'Придельники с 2022'!$B$4:$X$28,'Форма 1'!AA$8),"")</f>
        <v/>
      </c>
      <c r="K2085" s="92"/>
      <c r="L2085" s="88"/>
      <c r="M2085" s="103">
        <f>IF(ISNUMBER('Форма 1'!AD2085),'Форма 1'!$H2085*VLOOKUP('Форма 1'!$F2085,'Придельники с 2022'!$B$4:$X$28,'Форма 1'!AD$8),"")</f>
        <v>2073953.63</v>
      </c>
      <c r="N2085" s="103" t="str">
        <f>IF(ISBLANK('Форма 1'!$AE2085),"",IF('Форма 1'!$AE2085=1,'Форма 1'!$H2085*VLOOKUP('Форма 1'!$F2085,'Придельники с 2022'!$B$4:$X$28,'Форма 1'!$AE$8,0),IF('Форма 1'!$AE2085=2,'Форма 1'!$H2085*VLOOKUP('Форма 1'!$F2085,'Придельники с 2022'!$B$4:$X$28,13,0),IF('Форма 1'!$AE2085=3,'Форма 1'!$H2085*VLOOKUP('Форма 1'!$F2085,'Придельники с 2022'!$B$4:$X$28,12,0)))))</f>
        <v/>
      </c>
      <c r="O2085" s="103" t="str">
        <f>IF(ISNUMBER('Форма 1'!AF2085),'Форма 1'!$H2085*VLOOKUP('Форма 1'!$F2085,'Придельники с 2022'!$B$4:$X$28,'Форма 1'!AF$8),"")</f>
        <v/>
      </c>
      <c r="P2085" s="88"/>
      <c r="Q2085" s="103" t="str">
        <f>IF(ISNUMBER('Форма 1'!AH2085),'Форма 1'!$H2085*VLOOKUP('Форма 1'!$F2085,'Придельники с 2022'!$B$4:$X$28,'Форма 1'!AH$8),"")</f>
        <v/>
      </c>
      <c r="R2085" s="103" t="str">
        <f>IF(ISNUMBER('Форма 1'!AI2085),'Форма 1'!$H2085*VLOOKUP('Форма 1'!$F2085,'Придельники с 2022'!$B$4:$X$28,'Форма 1'!AI$8),"")</f>
        <v/>
      </c>
      <c r="S2085" s="103" t="str">
        <f>IF(ISNUMBER('Форма 1'!AJ2085),'Форма 1'!$H2085*VLOOKUP('Форма 1'!$F2085,'Придельники с 2022'!$B$4:$X$28,'Форма 1'!AJ$8),"")</f>
        <v/>
      </c>
      <c r="T2085" s="87"/>
    </row>
    <row r="2086" spans="1:20">
      <c r="A2086" s="188">
        <f t="shared" si="174"/>
        <v>21</v>
      </c>
      <c r="B2086" s="189" t="s">
        <v>2047</v>
      </c>
      <c r="C2086" s="99">
        <f t="shared" si="179"/>
        <v>5699178</v>
      </c>
      <c r="D2086" s="103">
        <f>IF(ISNUMBER('Форма 1'!U2086),'Форма 1'!$H2086*VLOOKUP('Форма 1'!$F2086,'Придельники с 2022'!$B$4:$X$28,'Форма 1'!U$8),"")</f>
        <v>333099</v>
      </c>
      <c r="E2086" s="103">
        <f>IF(ISNUMBER('Форма 1'!V2086),'Форма 1'!$H2086*VLOOKUP('Форма 1'!$F2086,'Придельники с 2022'!$B$4:$X$28,'Форма 1'!V$8),"")</f>
        <v>3780054.0000000005</v>
      </c>
      <c r="F2086" s="103">
        <f>IF(ISNUMBER('Форма 1'!W2086),'Форма 1'!$H2086*VLOOKUP('Форма 1'!$F2086,'Придельники с 2022'!$B$4:$X$28,'Форма 1'!W$8),"")</f>
        <v>601555.5</v>
      </c>
      <c r="G2086" s="103">
        <f>IF(ISNUMBER('Форма 1'!X2086),'Форма 1'!$H2086*VLOOKUP('Форма 1'!$F2086,'Придельники с 2022'!$B$4:$X$28,'Форма 1'!X$8),"")</f>
        <v>170014.5</v>
      </c>
      <c r="H2086" s="103">
        <f>IF(ISNUMBER('Форма 1'!Y2086),'Форма 1'!$H2086*VLOOKUP('Форма 1'!$F2086,'Придельники с 2022'!$B$4:$X$28,'Форма 1'!Y$8),"")</f>
        <v>524349</v>
      </c>
      <c r="I2086" s="103">
        <f>IF(ISNUMBER('Форма 1'!Z2086),'Форма 1'!$H2086*VLOOKUP('Форма 1'!$F2086,'Придельники с 2022'!$B$4:$X$28,'Форма 1'!Z$8),"")</f>
        <v>290106</v>
      </c>
      <c r="J2086" s="103" t="str">
        <f>IF(ISNUMBER('Форма 1'!AA2086),'Форма 1'!$H2086*VLOOKUP('Форма 1'!$F2086,'Придельники с 2022'!$B$4:$X$28,'Форма 1'!AA$8),"")</f>
        <v/>
      </c>
      <c r="K2086" s="92"/>
      <c r="L2086" s="88"/>
      <c r="M2086" s="103" t="str">
        <f>IF(ISNUMBER('Форма 1'!AD2086),'Форма 1'!$H2086*VLOOKUP('Форма 1'!$F2086,'Придельники с 2022'!$B$4:$X$28,'Форма 1'!AD$8),"")</f>
        <v/>
      </c>
      <c r="N2086" s="103" t="str">
        <f>IF(ISBLANK('Форма 1'!$AE2086),"",IF('Форма 1'!$AE2086=1,'Форма 1'!$H2086*VLOOKUP('Форма 1'!$F2086,'Придельники с 2022'!$B$4:$X$28,'Форма 1'!$AE$8,0),IF('Форма 1'!$AE2086=2,'Форма 1'!$H2086*VLOOKUP('Форма 1'!$F2086,'Придельники с 2022'!$B$4:$X$28,13,0),IF('Форма 1'!$AE2086=3,'Форма 1'!$H2086*VLOOKUP('Форма 1'!$F2086,'Придельники с 2022'!$B$4:$X$28,12,0)))))</f>
        <v/>
      </c>
      <c r="O2086" s="103" t="str">
        <f>IF(ISNUMBER('Форма 1'!AF2086),'Форма 1'!$H2086*VLOOKUP('Форма 1'!$F2086,'Придельники с 2022'!$B$4:$X$28,'Форма 1'!AF$8),"")</f>
        <v/>
      </c>
      <c r="P2086" s="88"/>
      <c r="Q2086" s="103" t="str">
        <f>IF(ISNUMBER('Форма 1'!AH2086),'Форма 1'!$H2086*VLOOKUP('Форма 1'!$F2086,'Придельники с 2022'!$B$4:$X$28,'Форма 1'!AH$8),"")</f>
        <v/>
      </c>
      <c r="R2086" s="103" t="str">
        <f>IF(ISNUMBER('Форма 1'!AI2086),'Форма 1'!$H2086*VLOOKUP('Форма 1'!$F2086,'Придельники с 2022'!$B$4:$X$28,'Форма 1'!AI$8),"")</f>
        <v/>
      </c>
      <c r="S2086" s="103" t="str">
        <f>IF(ISNUMBER('Форма 1'!AJ2086),'Форма 1'!$H2086*VLOOKUP('Форма 1'!$F2086,'Придельники с 2022'!$B$4:$X$28,'Форма 1'!AJ$8),"")</f>
        <v/>
      </c>
      <c r="T2086" s="87"/>
    </row>
    <row r="2087" spans="1:20">
      <c r="A2087" s="188">
        <f t="shared" si="174"/>
        <v>22</v>
      </c>
      <c r="B2087" s="114" t="s">
        <v>2048</v>
      </c>
      <c r="C2087" s="99">
        <f t="shared" si="179"/>
        <v>4415514.18</v>
      </c>
      <c r="D2087" s="103" t="str">
        <f>IF(ISNUMBER('Форма 1'!U2087),'Форма 1'!$H2087*VLOOKUP('Форма 1'!$F2087,'Придельники с 2022'!$B$4:$X$28,'Форма 1'!U$8),"")</f>
        <v/>
      </c>
      <c r="E2087" s="103" t="str">
        <f>IF(ISNUMBER('Форма 1'!V2087),'Форма 1'!$H2087*VLOOKUP('Форма 1'!$F2087,'Придельники с 2022'!$B$4:$X$28,'Форма 1'!V$8),"")</f>
        <v/>
      </c>
      <c r="F2087" s="103" t="str">
        <f>IF(ISNUMBER('Форма 1'!W2087),'Форма 1'!$H2087*VLOOKUP('Форма 1'!$F2087,'Придельники с 2022'!$B$4:$X$28,'Форма 1'!W$8),"")</f>
        <v/>
      </c>
      <c r="G2087" s="103" t="str">
        <f>IF(ISNUMBER('Форма 1'!X2087),'Форма 1'!$H2087*VLOOKUP('Форма 1'!$F2087,'Придельники с 2022'!$B$4:$X$28,'Форма 1'!X$8),"")</f>
        <v/>
      </c>
      <c r="H2087" s="103" t="str">
        <f>IF(ISNUMBER('Форма 1'!Y2087),'Форма 1'!$H2087*VLOOKUP('Форма 1'!$F2087,'Придельники с 2022'!$B$4:$X$28,'Форма 1'!Y$8),"")</f>
        <v/>
      </c>
      <c r="I2087" s="103" t="str">
        <f>IF(ISNUMBER('Форма 1'!Z2087),'Форма 1'!$H2087*VLOOKUP('Форма 1'!$F2087,'Придельники с 2022'!$B$4:$X$28,'Форма 1'!Z$8),"")</f>
        <v/>
      </c>
      <c r="J2087" s="103" t="str">
        <f>IF(ISNUMBER('Форма 1'!AA2087),'Форма 1'!$H2087*VLOOKUP('Форма 1'!$F2087,'Придельники с 2022'!$B$4:$X$28,'Форма 1'!AA$8),"")</f>
        <v/>
      </c>
      <c r="K2087" s="92"/>
      <c r="L2087" s="88"/>
      <c r="M2087" s="103">
        <f>IF(ISNUMBER('Форма 1'!AD2087),'Форма 1'!$H2087*VLOOKUP('Форма 1'!$F2087,'Придельники с 2022'!$B$4:$X$28,'Форма 1'!AD$8),"")</f>
        <v>4415514.18</v>
      </c>
      <c r="N2087" s="103" t="str">
        <f>IF(ISBLANK('Форма 1'!$AE2087),"",IF('Форма 1'!$AE2087=1,'Форма 1'!$H2087*VLOOKUP('Форма 1'!$F2087,'Придельники с 2022'!$B$4:$X$28,'Форма 1'!$AE$8,0),IF('Форма 1'!$AE2087=2,'Форма 1'!$H2087*VLOOKUP('Форма 1'!$F2087,'Придельники с 2022'!$B$4:$X$28,13,0),IF('Форма 1'!$AE2087=3,'Форма 1'!$H2087*VLOOKUP('Форма 1'!$F2087,'Придельники с 2022'!$B$4:$X$28,12,0)))))</f>
        <v/>
      </c>
      <c r="O2087" s="103" t="str">
        <f>IF(ISNUMBER('Форма 1'!AF2087),'Форма 1'!$H2087*VLOOKUP('Форма 1'!$F2087,'Придельники с 2022'!$B$4:$X$28,'Форма 1'!AF$8),"")</f>
        <v/>
      </c>
      <c r="P2087" s="88"/>
      <c r="Q2087" s="103" t="str">
        <f>IF(ISNUMBER('Форма 1'!AH2087),'Форма 1'!$H2087*VLOOKUP('Форма 1'!$F2087,'Придельники с 2022'!$B$4:$X$28,'Форма 1'!AH$8),"")</f>
        <v/>
      </c>
      <c r="R2087" s="103" t="str">
        <f>IF(ISNUMBER('Форма 1'!AI2087),'Форма 1'!$H2087*VLOOKUP('Форма 1'!$F2087,'Придельники с 2022'!$B$4:$X$28,'Форма 1'!AI$8),"")</f>
        <v/>
      </c>
      <c r="S2087" s="103" t="str">
        <f>IF(ISNUMBER('Форма 1'!AJ2087),'Форма 1'!$H2087*VLOOKUP('Форма 1'!$F2087,'Придельники с 2022'!$B$4:$X$28,'Форма 1'!AJ$8),"")</f>
        <v/>
      </c>
      <c r="T2087" s="87"/>
    </row>
    <row r="2088" spans="1:20">
      <c r="A2088" s="188">
        <f t="shared" si="174"/>
        <v>23</v>
      </c>
      <c r="B2088" s="114" t="s">
        <v>2049</v>
      </c>
      <c r="C2088" s="99">
        <f t="shared" si="179"/>
        <v>7970915.1536000008</v>
      </c>
      <c r="D2088" s="103" t="str">
        <f>IF(ISNUMBER('Форма 1'!U2088),'Форма 1'!$H2088*VLOOKUP('Форма 1'!$F2088,'Придельники с 2022'!$B$4:$X$28,'Форма 1'!U$8),"")</f>
        <v/>
      </c>
      <c r="E2088" s="103" t="str">
        <f>IF(ISNUMBER('Форма 1'!V2088),'Форма 1'!$H2088*VLOOKUP('Форма 1'!$F2088,'Придельники с 2022'!$B$4:$X$28,'Форма 1'!V$8),"")</f>
        <v/>
      </c>
      <c r="F2088" s="103" t="str">
        <f>IF(ISNUMBER('Форма 1'!W2088),'Форма 1'!$H2088*VLOOKUP('Форма 1'!$F2088,'Придельники с 2022'!$B$4:$X$28,'Форма 1'!W$8),"")</f>
        <v/>
      </c>
      <c r="G2088" s="103" t="str">
        <f>IF(ISNUMBER('Форма 1'!X2088),'Форма 1'!$H2088*VLOOKUP('Форма 1'!$F2088,'Придельники с 2022'!$B$4:$X$28,'Форма 1'!X$8),"")</f>
        <v/>
      </c>
      <c r="H2088" s="103" t="str">
        <f>IF(ISNUMBER('Форма 1'!Y2088),'Форма 1'!$H2088*VLOOKUP('Форма 1'!$F2088,'Придельники с 2022'!$B$4:$X$28,'Форма 1'!Y$8),"")</f>
        <v/>
      </c>
      <c r="I2088" s="103" t="str">
        <f>IF(ISNUMBER('Форма 1'!Z2088),'Форма 1'!$H2088*VLOOKUP('Форма 1'!$F2088,'Придельники с 2022'!$B$4:$X$28,'Форма 1'!Z$8),"")</f>
        <v/>
      </c>
      <c r="J2088" s="103" t="str">
        <f>IF(ISNUMBER('Форма 1'!AA2088),'Форма 1'!$H2088*VLOOKUP('Форма 1'!$F2088,'Придельники с 2022'!$B$4:$X$28,'Форма 1'!AA$8),"")</f>
        <v/>
      </c>
      <c r="K2088" s="92"/>
      <c r="L2088" s="88"/>
      <c r="M2088" s="103">
        <f>IF(ISNUMBER('Форма 1'!AD2088),'Форма 1'!$H2088*VLOOKUP('Форма 1'!$F2088,'Придельники с 2022'!$B$4:$X$28,'Форма 1'!AD$8),"")</f>
        <v>7970915.1536000008</v>
      </c>
      <c r="N2088" s="103" t="str">
        <f>IF(ISBLANK('Форма 1'!$AE2088),"",IF('Форма 1'!$AE2088=1,'Форма 1'!$H2088*VLOOKUP('Форма 1'!$F2088,'Придельники с 2022'!$B$4:$X$28,'Форма 1'!$AE$8,0),IF('Форма 1'!$AE2088=2,'Форма 1'!$H2088*VLOOKUP('Форма 1'!$F2088,'Придельники с 2022'!$B$4:$X$28,13,0),IF('Форма 1'!$AE2088=3,'Форма 1'!$H2088*VLOOKUP('Форма 1'!$F2088,'Придельники с 2022'!$B$4:$X$28,12,0)))))</f>
        <v/>
      </c>
      <c r="O2088" s="103" t="str">
        <f>IF(ISNUMBER('Форма 1'!AF2088),'Форма 1'!$H2088*VLOOKUP('Форма 1'!$F2088,'Придельники с 2022'!$B$4:$X$28,'Форма 1'!AF$8),"")</f>
        <v/>
      </c>
      <c r="P2088" s="88"/>
      <c r="Q2088" s="103" t="str">
        <f>IF(ISNUMBER('Форма 1'!AH2088),'Форма 1'!$H2088*VLOOKUP('Форма 1'!$F2088,'Придельники с 2022'!$B$4:$X$28,'Форма 1'!AH$8),"")</f>
        <v/>
      </c>
      <c r="R2088" s="103" t="str">
        <f>IF(ISNUMBER('Форма 1'!AI2088),'Форма 1'!$H2088*VLOOKUP('Форма 1'!$F2088,'Придельники с 2022'!$B$4:$X$28,'Форма 1'!AI$8),"")</f>
        <v/>
      </c>
      <c r="S2088" s="103" t="str">
        <f>IF(ISNUMBER('Форма 1'!AJ2088),'Форма 1'!$H2088*VLOOKUP('Форма 1'!$F2088,'Придельники с 2022'!$B$4:$X$28,'Форма 1'!AJ$8),"")</f>
        <v/>
      </c>
      <c r="T2088" s="87"/>
    </row>
    <row r="2089" spans="1:20" ht="15.75">
      <c r="A2089" s="187">
        <v>0</v>
      </c>
      <c r="B2089" s="34" t="s">
        <v>1139</v>
      </c>
      <c r="C2089" s="36">
        <f>SUM(C2090:C2097)</f>
        <v>41015074.445</v>
      </c>
      <c r="D2089" s="36">
        <f t="shared" ref="D2089:T2089" si="180">SUM(D2090:D2097)</f>
        <v>754432.22400000005</v>
      </c>
      <c r="E2089" s="36">
        <f t="shared" si="180"/>
        <v>19113578.612</v>
      </c>
      <c r="F2089" s="36">
        <f t="shared" si="180"/>
        <v>1276768.129</v>
      </c>
      <c r="G2089" s="36">
        <f t="shared" si="180"/>
        <v>710585.04799999995</v>
      </c>
      <c r="H2089" s="36">
        <f t="shared" si="180"/>
        <v>1107541.6100000001</v>
      </c>
      <c r="I2089" s="36">
        <f t="shared" si="180"/>
        <v>265866.03199999995</v>
      </c>
      <c r="J2089" s="36">
        <f t="shared" si="180"/>
        <v>0</v>
      </c>
      <c r="K2089" s="39">
        <f t="shared" si="180"/>
        <v>0</v>
      </c>
      <c r="L2089" s="36">
        <f t="shared" si="180"/>
        <v>0</v>
      </c>
      <c r="M2089" s="36">
        <f t="shared" si="180"/>
        <v>17786302.789999999</v>
      </c>
      <c r="N2089" s="36">
        <f t="shared" si="180"/>
        <v>0</v>
      </c>
      <c r="O2089" s="36">
        <f t="shared" si="180"/>
        <v>0</v>
      </c>
      <c r="P2089" s="36">
        <f t="shared" si="180"/>
        <v>0</v>
      </c>
      <c r="Q2089" s="36">
        <f t="shared" si="180"/>
        <v>0</v>
      </c>
      <c r="R2089" s="36">
        <f t="shared" si="180"/>
        <v>0</v>
      </c>
      <c r="S2089" s="36">
        <f t="shared" si="180"/>
        <v>0</v>
      </c>
      <c r="T2089" s="36">
        <f t="shared" si="180"/>
        <v>0</v>
      </c>
    </row>
    <row r="2090" spans="1:20">
      <c r="A2090" s="188">
        <f t="shared" si="174"/>
        <v>1</v>
      </c>
      <c r="B2090" s="147" t="s">
        <v>2050</v>
      </c>
      <c r="C2090" s="99">
        <f t="shared" si="179"/>
        <v>4305901.512000001</v>
      </c>
      <c r="D2090" s="103" t="str">
        <f>IF(ISNUMBER('Форма 1'!U2090),'Форма 1'!$H2090*VLOOKUP('Форма 1'!$F2090,'Придельники с 2022'!$B$4:$X$28,'Форма 1'!U$8),"")</f>
        <v/>
      </c>
      <c r="E2090" s="103">
        <f>IF(ISNUMBER('Форма 1'!V2090),'Форма 1'!$H2090*VLOOKUP('Форма 1'!$F2090,'Придельники с 2022'!$B$4:$X$28,'Форма 1'!V$8),"")</f>
        <v>4305901.512000001</v>
      </c>
      <c r="F2090" s="103" t="str">
        <f>IF(ISNUMBER('Форма 1'!W2090),'Форма 1'!$H2090*VLOOKUP('Форма 1'!$F2090,'Придельники с 2022'!$B$4:$X$28,'Форма 1'!W$8),"")</f>
        <v/>
      </c>
      <c r="G2090" s="103" t="str">
        <f>IF(ISNUMBER('Форма 1'!X2090),'Форма 1'!$H2090*VLOOKUP('Форма 1'!$F2090,'Придельники с 2022'!$B$4:$X$28,'Форма 1'!X$8),"")</f>
        <v/>
      </c>
      <c r="H2090" s="103" t="str">
        <f>IF(ISNUMBER('Форма 1'!Y2090),'Форма 1'!$H2090*VLOOKUP('Форма 1'!$F2090,'Придельники с 2022'!$B$4:$X$28,'Форма 1'!Y$8),"")</f>
        <v/>
      </c>
      <c r="I2090" s="103" t="str">
        <f>IF(ISNUMBER('Форма 1'!Z2090),'Форма 1'!$H2090*VLOOKUP('Форма 1'!$F2090,'Придельники с 2022'!$B$4:$X$28,'Форма 1'!Z$8),"")</f>
        <v/>
      </c>
      <c r="J2090" s="103" t="str">
        <f>IF(ISNUMBER('Форма 1'!AA2090),'Форма 1'!$H2090*VLOOKUP('Форма 1'!$F2090,'Придельники с 2022'!$B$4:$X$28,'Форма 1'!AA$8),"")</f>
        <v/>
      </c>
      <c r="K2090" s="91"/>
      <c r="L2090" s="87"/>
      <c r="M2090" s="103" t="str">
        <f>IF(ISNUMBER('Форма 1'!AD2090),'Форма 1'!$H2090*VLOOKUP('Форма 1'!$F2090,'Придельники с 2022'!$B$4:$X$28,'Форма 1'!AD$8),"")</f>
        <v/>
      </c>
      <c r="N2090" s="103" t="str">
        <f>IF(ISBLANK('Форма 1'!$AE2090),"",IF('Форма 1'!$AE2090=1,'Форма 1'!$H2090*VLOOKUP('Форма 1'!$F2090,'Придельники с 2022'!$B$4:$X$28,'Форма 1'!$AE$8,0),IF('Форма 1'!$AE2090=2,'Форма 1'!$H2090*VLOOKUP('Форма 1'!$F2090,'Придельники с 2022'!$B$4:$X$28,13,0),IF('Форма 1'!$AE2090=3,'Форма 1'!$H2090*VLOOKUP('Форма 1'!$F2090,'Придельники с 2022'!$B$4:$X$28,12,0)))))</f>
        <v/>
      </c>
      <c r="O2090" s="103" t="str">
        <f>IF(ISNUMBER('Форма 1'!AF2090),'Форма 1'!$H2090*VLOOKUP('Форма 1'!$F2090,'Придельники с 2022'!$B$4:$X$28,'Форма 1'!AF$8),"")</f>
        <v/>
      </c>
      <c r="P2090" s="87"/>
      <c r="Q2090" s="103" t="str">
        <f>IF(ISNUMBER('Форма 1'!AH2090),'Форма 1'!$H2090*VLOOKUP('Форма 1'!$F2090,'Придельники с 2022'!$B$4:$X$28,'Форма 1'!AH$8),"")</f>
        <v/>
      </c>
      <c r="R2090" s="103" t="str">
        <f>IF(ISNUMBER('Форма 1'!AI2090),'Форма 1'!$H2090*VLOOKUP('Форма 1'!$F2090,'Придельники с 2022'!$B$4:$X$28,'Форма 1'!AI$8),"")</f>
        <v/>
      </c>
      <c r="S2090" s="103" t="str">
        <f>IF(ISNUMBER('Форма 1'!AJ2090),'Форма 1'!$H2090*VLOOKUP('Форма 1'!$F2090,'Придельники с 2022'!$B$4:$X$28,'Форма 1'!AJ$8),"")</f>
        <v/>
      </c>
      <c r="T2090" s="87"/>
    </row>
    <row r="2091" spans="1:20">
      <c r="A2091" s="188">
        <f t="shared" si="174"/>
        <v>2</v>
      </c>
      <c r="B2091" s="189" t="s">
        <v>2051</v>
      </c>
      <c r="C2091" s="99">
        <f t="shared" si="179"/>
        <v>8895062.8729999997</v>
      </c>
      <c r="D2091" s="103" t="str">
        <f>IF(ISNUMBER('Форма 1'!U2091),'Форма 1'!$H2091*VLOOKUP('Форма 1'!$F2091,'Придельники с 2022'!$B$4:$X$28,'Форма 1'!U$8),"")</f>
        <v/>
      </c>
      <c r="E2091" s="103" t="str">
        <f>IF(ISNUMBER('Форма 1'!V2091),'Форма 1'!$H2091*VLOOKUP('Форма 1'!$F2091,'Придельники с 2022'!$B$4:$X$28,'Форма 1'!V$8),"")</f>
        <v/>
      </c>
      <c r="F2091" s="103" t="str">
        <f>IF(ISNUMBER('Форма 1'!W2091),'Форма 1'!$H2091*VLOOKUP('Форма 1'!$F2091,'Придельники с 2022'!$B$4:$X$28,'Форма 1'!W$8),"")</f>
        <v/>
      </c>
      <c r="G2091" s="103" t="str">
        <f>IF(ISNUMBER('Форма 1'!X2091),'Форма 1'!$H2091*VLOOKUP('Форма 1'!$F2091,'Придельники с 2022'!$B$4:$X$28,'Форма 1'!X$8),"")</f>
        <v/>
      </c>
      <c r="H2091" s="103" t="str">
        <f>IF(ISNUMBER('Форма 1'!Y2091),'Форма 1'!$H2091*VLOOKUP('Форма 1'!$F2091,'Придельники с 2022'!$B$4:$X$28,'Форма 1'!Y$8),"")</f>
        <v/>
      </c>
      <c r="I2091" s="103" t="str">
        <f>IF(ISNUMBER('Форма 1'!Z2091),'Форма 1'!$H2091*VLOOKUP('Форма 1'!$F2091,'Придельники с 2022'!$B$4:$X$28,'Форма 1'!Z$8),"")</f>
        <v/>
      </c>
      <c r="J2091" s="103" t="str">
        <f>IF(ISNUMBER('Форма 1'!AA2091),'Форма 1'!$H2091*VLOOKUP('Форма 1'!$F2091,'Придельники с 2022'!$B$4:$X$28,'Форма 1'!AA$8),"")</f>
        <v/>
      </c>
      <c r="K2091" s="92"/>
      <c r="L2091" s="88"/>
      <c r="M2091" s="103">
        <f>IF(ISNUMBER('Форма 1'!AD2091),'Форма 1'!$H2091*VLOOKUP('Форма 1'!$F2091,'Придельники с 2022'!$B$4:$X$28,'Форма 1'!AD$8),"")</f>
        <v>8895062.8729999997</v>
      </c>
      <c r="N2091" s="103" t="str">
        <f>IF(ISBLANK('Форма 1'!$AE2091),"",IF('Форма 1'!$AE2091=1,'Форма 1'!$H2091*VLOOKUP('Форма 1'!$F2091,'Придельники с 2022'!$B$4:$X$28,'Форма 1'!$AE$8,0),IF('Форма 1'!$AE2091=2,'Форма 1'!$H2091*VLOOKUP('Форма 1'!$F2091,'Придельники с 2022'!$B$4:$X$28,13,0),IF('Форма 1'!$AE2091=3,'Форма 1'!$H2091*VLOOKUP('Форма 1'!$F2091,'Придельники с 2022'!$B$4:$X$28,12,0)))))</f>
        <v/>
      </c>
      <c r="O2091" s="103" t="str">
        <f>IF(ISNUMBER('Форма 1'!AF2091),'Форма 1'!$H2091*VLOOKUP('Форма 1'!$F2091,'Придельники с 2022'!$B$4:$X$28,'Форма 1'!AF$8),"")</f>
        <v/>
      </c>
      <c r="P2091" s="88"/>
      <c r="Q2091" s="103" t="str">
        <f>IF(ISNUMBER('Форма 1'!AH2091),'Форма 1'!$H2091*VLOOKUP('Форма 1'!$F2091,'Придельники с 2022'!$B$4:$X$28,'Форма 1'!AH$8),"")</f>
        <v/>
      </c>
      <c r="R2091" s="103" t="str">
        <f>IF(ISNUMBER('Форма 1'!AI2091),'Форма 1'!$H2091*VLOOKUP('Форма 1'!$F2091,'Придельники с 2022'!$B$4:$X$28,'Форма 1'!AI$8),"")</f>
        <v/>
      </c>
      <c r="S2091" s="103" t="str">
        <f>IF(ISNUMBER('Форма 1'!AJ2091),'Форма 1'!$H2091*VLOOKUP('Форма 1'!$F2091,'Придельники с 2022'!$B$4:$X$28,'Форма 1'!AJ$8),"")</f>
        <v/>
      </c>
      <c r="T2091" s="87"/>
    </row>
    <row r="2092" spans="1:20">
      <c r="A2092" s="188">
        <f t="shared" si="174"/>
        <v>3</v>
      </c>
      <c r="B2092" s="114" t="s">
        <v>2052</v>
      </c>
      <c r="C2092" s="99">
        <f t="shared" si="179"/>
        <v>14807677.1</v>
      </c>
      <c r="D2092" s="103" t="str">
        <f>IF(ISNUMBER('Форма 1'!U2092),'Форма 1'!$H2092*VLOOKUP('Форма 1'!$F2092,'Придельники с 2022'!$B$4:$X$28,'Форма 1'!U$8),"")</f>
        <v/>
      </c>
      <c r="E2092" s="103">
        <f>IF(ISNUMBER('Форма 1'!V2092),'Форма 1'!$H2092*VLOOKUP('Форма 1'!$F2092,'Придельники с 2022'!$B$4:$X$28,'Форма 1'!V$8),"")</f>
        <v>14807677.1</v>
      </c>
      <c r="F2092" s="103" t="str">
        <f>IF(ISNUMBER('Форма 1'!W2092),'Форма 1'!$H2092*VLOOKUP('Форма 1'!$F2092,'Придельники с 2022'!$B$4:$X$28,'Форма 1'!W$8),"")</f>
        <v/>
      </c>
      <c r="G2092" s="103" t="str">
        <f>IF(ISNUMBER('Форма 1'!X2092),'Форма 1'!$H2092*VLOOKUP('Форма 1'!$F2092,'Придельники с 2022'!$B$4:$X$28,'Форма 1'!X$8),"")</f>
        <v/>
      </c>
      <c r="H2092" s="103" t="str">
        <f>IF(ISNUMBER('Форма 1'!Y2092),'Форма 1'!$H2092*VLOOKUP('Форма 1'!$F2092,'Придельники с 2022'!$B$4:$X$28,'Форма 1'!Y$8),"")</f>
        <v/>
      </c>
      <c r="I2092" s="103" t="str">
        <f>IF(ISNUMBER('Форма 1'!Z2092),'Форма 1'!$H2092*VLOOKUP('Форма 1'!$F2092,'Придельники с 2022'!$B$4:$X$28,'Форма 1'!Z$8),"")</f>
        <v/>
      </c>
      <c r="J2092" s="103" t="str">
        <f>IF(ISNUMBER('Форма 1'!AA2092),'Форма 1'!$H2092*VLOOKUP('Форма 1'!$F2092,'Придельники с 2022'!$B$4:$X$28,'Форма 1'!AA$8),"")</f>
        <v/>
      </c>
      <c r="K2092" s="92"/>
      <c r="L2092" s="88"/>
      <c r="M2092" s="103" t="str">
        <f>IF(ISNUMBER('Форма 1'!AD2092),'Форма 1'!$H2092*VLOOKUP('Форма 1'!$F2092,'Придельники с 2022'!$B$4:$X$28,'Форма 1'!AD$8),"")</f>
        <v/>
      </c>
      <c r="N2092" s="103" t="str">
        <f>IF(ISBLANK('Форма 1'!$AE2092),"",IF('Форма 1'!$AE2092=1,'Форма 1'!$H2092*VLOOKUP('Форма 1'!$F2092,'Придельники с 2022'!$B$4:$X$28,'Форма 1'!$AE$8,0),IF('Форма 1'!$AE2092=2,'Форма 1'!$H2092*VLOOKUP('Форма 1'!$F2092,'Придельники с 2022'!$B$4:$X$28,13,0),IF('Форма 1'!$AE2092=3,'Форма 1'!$H2092*VLOOKUP('Форма 1'!$F2092,'Придельники с 2022'!$B$4:$X$28,12,0)))))</f>
        <v/>
      </c>
      <c r="O2092" s="103" t="str">
        <f>IF(ISNUMBER('Форма 1'!AF2092),'Форма 1'!$H2092*VLOOKUP('Форма 1'!$F2092,'Придельники с 2022'!$B$4:$X$28,'Форма 1'!AF$8),"")</f>
        <v/>
      </c>
      <c r="P2092" s="88"/>
      <c r="Q2092" s="103" t="str">
        <f>IF(ISNUMBER('Форма 1'!AH2092),'Форма 1'!$H2092*VLOOKUP('Форма 1'!$F2092,'Придельники с 2022'!$B$4:$X$28,'Форма 1'!AH$8),"")</f>
        <v/>
      </c>
      <c r="R2092" s="103" t="str">
        <f>IF(ISNUMBER('Форма 1'!AI2092),'Форма 1'!$H2092*VLOOKUP('Форма 1'!$F2092,'Придельники с 2022'!$B$4:$X$28,'Форма 1'!AI$8),"")</f>
        <v/>
      </c>
      <c r="S2092" s="103" t="str">
        <f>IF(ISNUMBER('Форма 1'!AJ2092),'Форма 1'!$H2092*VLOOKUP('Форма 1'!$F2092,'Придельники с 2022'!$B$4:$X$28,'Форма 1'!AJ$8),"")</f>
        <v/>
      </c>
      <c r="T2092" s="87"/>
    </row>
    <row r="2093" spans="1:20">
      <c r="A2093" s="188">
        <f t="shared" si="174"/>
        <v>4</v>
      </c>
      <c r="B2093" s="189" t="s">
        <v>2053</v>
      </c>
      <c r="C2093" s="99">
        <f t="shared" si="179"/>
        <v>5528800.0179999992</v>
      </c>
      <c r="D2093" s="103">
        <f>IF(ISNUMBER('Форма 1'!U2093),'Форма 1'!$H2093*VLOOKUP('Форма 1'!$F2093,'Придельники с 2022'!$B$4:$X$28,'Форма 1'!U$8),"")</f>
        <v>383359.93800000002</v>
      </c>
      <c r="E2093" s="103" t="str">
        <f>IF(ISNUMBER('Форма 1'!V2093),'Форма 1'!$H2093*VLOOKUP('Форма 1'!$F2093,'Придельники с 2022'!$B$4:$X$28,'Форма 1'!V$8),"")</f>
        <v/>
      </c>
      <c r="F2093" s="103" t="str">
        <f>IF(ISNUMBER('Форма 1'!W2093),'Форма 1'!$H2093*VLOOKUP('Форма 1'!$F2093,'Придельники с 2022'!$B$4:$X$28,'Форма 1'!W$8),"")</f>
        <v/>
      </c>
      <c r="G2093" s="103">
        <f>IF(ISNUMBER('Форма 1'!X2093),'Форма 1'!$H2093*VLOOKUP('Форма 1'!$F2093,'Придельники с 2022'!$B$4:$X$28,'Форма 1'!X$8),"")</f>
        <v>195667.799</v>
      </c>
      <c r="H2093" s="103" t="str">
        <f>IF(ISNUMBER('Форма 1'!Y2093),'Форма 1'!$H2093*VLOOKUP('Форма 1'!$F2093,'Придельники с 2022'!$B$4:$X$28,'Форма 1'!Y$8),"")</f>
        <v/>
      </c>
      <c r="I2093" s="103" t="str">
        <f>IF(ISNUMBER('Форма 1'!Z2093),'Форма 1'!$H2093*VLOOKUP('Форма 1'!$F2093,'Придельники с 2022'!$B$4:$X$28,'Форма 1'!Z$8),"")</f>
        <v/>
      </c>
      <c r="J2093" s="103" t="str">
        <f>IF(ISNUMBER('Форма 1'!AA2093),'Форма 1'!$H2093*VLOOKUP('Форма 1'!$F2093,'Придельники с 2022'!$B$4:$X$28,'Форма 1'!AA$8),"")</f>
        <v/>
      </c>
      <c r="K2093" s="90"/>
      <c r="L2093" s="87"/>
      <c r="M2093" s="103">
        <f>IF(ISNUMBER('Форма 1'!AD2093),'Форма 1'!$H2093*VLOOKUP('Форма 1'!$F2093,'Придельники с 2022'!$B$4:$X$28,'Форма 1'!AD$8),"")</f>
        <v>4949772.2809999995</v>
      </c>
      <c r="N2093" s="103" t="str">
        <f>IF(ISBLANK('Форма 1'!$AE2093),"",IF('Форма 1'!$AE2093=1,'Форма 1'!$H2093*VLOOKUP('Форма 1'!$F2093,'Придельники с 2022'!$B$4:$X$28,'Форма 1'!$AE$8,0),IF('Форма 1'!$AE2093=2,'Форма 1'!$H2093*VLOOKUP('Форма 1'!$F2093,'Придельники с 2022'!$B$4:$X$28,13,0),IF('Форма 1'!$AE2093=3,'Форма 1'!$H2093*VLOOKUP('Форма 1'!$F2093,'Придельники с 2022'!$B$4:$X$28,12,0)))))</f>
        <v/>
      </c>
      <c r="O2093" s="103" t="str">
        <f>IF(ISNUMBER('Форма 1'!AF2093),'Форма 1'!$H2093*VLOOKUP('Форма 1'!$F2093,'Придельники с 2022'!$B$4:$X$28,'Форма 1'!AF$8),"")</f>
        <v/>
      </c>
      <c r="P2093" s="87"/>
      <c r="Q2093" s="103" t="str">
        <f>IF(ISNUMBER('Форма 1'!AH2093),'Форма 1'!$H2093*VLOOKUP('Форма 1'!$F2093,'Придельники с 2022'!$B$4:$X$28,'Форма 1'!AH$8),"")</f>
        <v/>
      </c>
      <c r="R2093" s="103" t="str">
        <f>IF(ISNUMBER('Форма 1'!AI2093),'Форма 1'!$H2093*VLOOKUP('Форма 1'!$F2093,'Придельники с 2022'!$B$4:$X$28,'Форма 1'!AI$8),"")</f>
        <v/>
      </c>
      <c r="S2093" s="103" t="str">
        <f>IF(ISNUMBER('Форма 1'!AJ2093),'Форма 1'!$H2093*VLOOKUP('Форма 1'!$F2093,'Придельники с 2022'!$B$4:$X$28,'Форма 1'!AJ$8),"")</f>
        <v/>
      </c>
      <c r="T2093" s="87"/>
    </row>
    <row r="2094" spans="1:20">
      <c r="A2094" s="188">
        <f t="shared" si="174"/>
        <v>5</v>
      </c>
      <c r="B2094" s="189" t="s">
        <v>2054</v>
      </c>
      <c r="C2094" s="99">
        <f t="shared" si="179"/>
        <v>4363142.5119999992</v>
      </c>
      <c r="D2094" s="103" t="str">
        <f>IF(ISNUMBER('Форма 1'!U2094),'Форма 1'!$H2094*VLOOKUP('Форма 1'!$F2094,'Придельники с 2022'!$B$4:$X$28,'Форма 1'!U$8),"")</f>
        <v/>
      </c>
      <c r="E2094" s="103" t="str">
        <f>IF(ISNUMBER('Форма 1'!V2094),'Форма 1'!$H2094*VLOOKUP('Форма 1'!$F2094,'Придельники с 2022'!$B$4:$X$28,'Форма 1'!V$8),"")</f>
        <v/>
      </c>
      <c r="F2094" s="103" t="str">
        <f>IF(ISNUMBER('Форма 1'!W2094),'Форма 1'!$H2094*VLOOKUP('Форма 1'!$F2094,'Придельники с 2022'!$B$4:$X$28,'Форма 1'!W$8),"")</f>
        <v/>
      </c>
      <c r="G2094" s="103">
        <f>IF(ISNUMBER('Форма 1'!X2094),'Форма 1'!$H2094*VLOOKUP('Форма 1'!$F2094,'Придельники с 2022'!$B$4:$X$28,'Форма 1'!X$8),"")</f>
        <v>155808.84399999998</v>
      </c>
      <c r="H2094" s="103" t="str">
        <f>IF(ISNUMBER('Форма 1'!Y2094),'Форма 1'!$H2094*VLOOKUP('Форма 1'!$F2094,'Придельники с 2022'!$B$4:$X$28,'Форма 1'!Y$8),"")</f>
        <v/>
      </c>
      <c r="I2094" s="103">
        <f>IF(ISNUMBER('Форма 1'!Z2094),'Форма 1'!$H2094*VLOOKUP('Форма 1'!$F2094,'Придельники с 2022'!$B$4:$X$28,'Форма 1'!Z$8),"")</f>
        <v>265866.03199999995</v>
      </c>
      <c r="J2094" s="103" t="str">
        <f>IF(ISNUMBER('Форма 1'!AA2094),'Форма 1'!$H2094*VLOOKUP('Форма 1'!$F2094,'Придельники с 2022'!$B$4:$X$28,'Форма 1'!AA$8),"")</f>
        <v/>
      </c>
      <c r="K2094" s="90"/>
      <c r="L2094" s="87"/>
      <c r="M2094" s="103">
        <f>IF(ISNUMBER('Форма 1'!AD2094),'Форма 1'!$H2094*VLOOKUP('Форма 1'!$F2094,'Придельники с 2022'!$B$4:$X$28,'Форма 1'!AD$8),"")</f>
        <v>3941467.6359999995</v>
      </c>
      <c r="N2094" s="103" t="str">
        <f>IF(ISBLANK('Форма 1'!$AE2094),"",IF('Форма 1'!$AE2094=1,'Форма 1'!$H2094*VLOOKUP('Форма 1'!$F2094,'Придельники с 2022'!$B$4:$X$28,'Форма 1'!$AE$8,0),IF('Форма 1'!$AE2094=2,'Форма 1'!$H2094*VLOOKUP('Форма 1'!$F2094,'Придельники с 2022'!$B$4:$X$28,13,0),IF('Форма 1'!$AE2094=3,'Форма 1'!$H2094*VLOOKUP('Форма 1'!$F2094,'Придельники с 2022'!$B$4:$X$28,12,0)))))</f>
        <v/>
      </c>
      <c r="O2094" s="103" t="str">
        <f>IF(ISNUMBER('Форма 1'!AF2094),'Форма 1'!$H2094*VLOOKUP('Форма 1'!$F2094,'Придельники с 2022'!$B$4:$X$28,'Форма 1'!AF$8),"")</f>
        <v/>
      </c>
      <c r="P2094" s="87"/>
      <c r="Q2094" s="103" t="str">
        <f>IF(ISNUMBER('Форма 1'!AH2094),'Форма 1'!$H2094*VLOOKUP('Форма 1'!$F2094,'Придельники с 2022'!$B$4:$X$28,'Форма 1'!AH$8),"")</f>
        <v/>
      </c>
      <c r="R2094" s="103" t="str">
        <f>IF(ISNUMBER('Форма 1'!AI2094),'Форма 1'!$H2094*VLOOKUP('Форма 1'!$F2094,'Придельники с 2022'!$B$4:$X$28,'Форма 1'!AI$8),"")</f>
        <v/>
      </c>
      <c r="S2094" s="103" t="str">
        <f>IF(ISNUMBER('Форма 1'!AJ2094),'Форма 1'!$H2094*VLOOKUP('Форма 1'!$F2094,'Придельники с 2022'!$B$4:$X$28,'Форма 1'!AJ$8),"")</f>
        <v/>
      </c>
      <c r="T2094" s="87"/>
    </row>
    <row r="2095" spans="1:20">
      <c r="A2095" s="188">
        <f t="shared" si="174"/>
        <v>6</v>
      </c>
      <c r="B2095" s="189" t="s">
        <v>2055</v>
      </c>
      <c r="C2095" s="99">
        <f t="shared" si="179"/>
        <v>371072.28600000002</v>
      </c>
      <c r="D2095" s="103">
        <f>IF(ISNUMBER('Форма 1'!U2095),'Форма 1'!$H2095*VLOOKUP('Форма 1'!$F2095,'Придельники с 2022'!$B$4:$X$28,'Форма 1'!U$8),"")</f>
        <v>371072.28600000002</v>
      </c>
      <c r="E2095" s="103" t="str">
        <f>IF(ISNUMBER('Форма 1'!V2095),'Форма 1'!$H2095*VLOOKUP('Форма 1'!$F2095,'Придельники с 2022'!$B$4:$X$28,'Форма 1'!V$8),"")</f>
        <v/>
      </c>
      <c r="F2095" s="103" t="str">
        <f>IF(ISNUMBER('Форма 1'!W2095),'Форма 1'!$H2095*VLOOKUP('Форма 1'!$F2095,'Придельники с 2022'!$B$4:$X$28,'Форма 1'!W$8),"")</f>
        <v/>
      </c>
      <c r="G2095" s="103" t="str">
        <f>IF(ISNUMBER('Форма 1'!X2095),'Форма 1'!$H2095*VLOOKUP('Форма 1'!$F2095,'Придельники с 2022'!$B$4:$X$28,'Форма 1'!X$8),"")</f>
        <v/>
      </c>
      <c r="H2095" s="103" t="str">
        <f>IF(ISNUMBER('Форма 1'!Y2095),'Форма 1'!$H2095*VLOOKUP('Форма 1'!$F2095,'Придельники с 2022'!$B$4:$X$28,'Форма 1'!Y$8),"")</f>
        <v/>
      </c>
      <c r="I2095" s="103" t="str">
        <f>IF(ISNUMBER('Форма 1'!Z2095),'Форма 1'!$H2095*VLOOKUP('Форма 1'!$F2095,'Придельники с 2022'!$B$4:$X$28,'Форма 1'!Z$8),"")</f>
        <v/>
      </c>
      <c r="J2095" s="103" t="str">
        <f>IF(ISNUMBER('Форма 1'!AA2095),'Форма 1'!$H2095*VLOOKUP('Форма 1'!$F2095,'Придельники с 2022'!$B$4:$X$28,'Форма 1'!AA$8),"")</f>
        <v/>
      </c>
      <c r="K2095" s="90"/>
      <c r="L2095" s="87"/>
      <c r="M2095" s="103" t="str">
        <f>IF(ISNUMBER('Форма 1'!AD2095),'Форма 1'!$H2095*VLOOKUP('Форма 1'!$F2095,'Придельники с 2022'!$B$4:$X$28,'Форма 1'!AD$8),"")</f>
        <v/>
      </c>
      <c r="N2095" s="103" t="str">
        <f>IF(ISBLANK('Форма 1'!$AE2095),"",IF('Форма 1'!$AE2095=1,'Форма 1'!$H2095*VLOOKUP('Форма 1'!$F2095,'Придельники с 2022'!$B$4:$X$28,'Форма 1'!$AE$8,0),IF('Форма 1'!$AE2095=2,'Форма 1'!$H2095*VLOOKUP('Форма 1'!$F2095,'Придельники с 2022'!$B$4:$X$28,13,0),IF('Форма 1'!$AE2095=3,'Форма 1'!$H2095*VLOOKUP('Форма 1'!$F2095,'Придельники с 2022'!$B$4:$X$28,12,0)))))</f>
        <v/>
      </c>
      <c r="O2095" s="103" t="str">
        <f>IF(ISNUMBER('Форма 1'!AF2095),'Форма 1'!$H2095*VLOOKUP('Форма 1'!$F2095,'Придельники с 2022'!$B$4:$X$28,'Форма 1'!AF$8),"")</f>
        <v/>
      </c>
      <c r="P2095" s="87"/>
      <c r="Q2095" s="103" t="str">
        <f>IF(ISNUMBER('Форма 1'!AH2095),'Форма 1'!$H2095*VLOOKUP('Форма 1'!$F2095,'Придельники с 2022'!$B$4:$X$28,'Форма 1'!AH$8),"")</f>
        <v/>
      </c>
      <c r="R2095" s="103" t="str">
        <f>IF(ISNUMBER('Форма 1'!AI2095),'Форма 1'!$H2095*VLOOKUP('Форма 1'!$F2095,'Придельники с 2022'!$B$4:$X$28,'Форма 1'!AI$8),"")</f>
        <v/>
      </c>
      <c r="S2095" s="103" t="str">
        <f>IF(ISNUMBER('Форма 1'!AJ2095),'Форма 1'!$H2095*VLOOKUP('Форма 1'!$F2095,'Придельники с 2022'!$B$4:$X$28,'Форма 1'!AJ$8),"")</f>
        <v/>
      </c>
      <c r="T2095" s="87"/>
    </row>
    <row r="2096" spans="1:20">
      <c r="A2096" s="188">
        <f t="shared" si="174"/>
        <v>7</v>
      </c>
      <c r="B2096" s="189" t="s">
        <v>2056</v>
      </c>
      <c r="C2096" s="99">
        <f t="shared" si="179"/>
        <v>1276768.129</v>
      </c>
      <c r="D2096" s="103" t="str">
        <f>IF(ISNUMBER('Форма 1'!U2096),'Форма 1'!$H2096*VLOOKUP('Форма 1'!$F2096,'Придельники с 2022'!$B$4:$X$28,'Форма 1'!U$8),"")</f>
        <v/>
      </c>
      <c r="E2096" s="103" t="str">
        <f>IF(ISNUMBER('Форма 1'!V2096),'Форма 1'!$H2096*VLOOKUP('Форма 1'!$F2096,'Придельники с 2022'!$B$4:$X$28,'Форма 1'!V$8),"")</f>
        <v/>
      </c>
      <c r="F2096" s="103">
        <f>IF(ISNUMBER('Форма 1'!W2096),'Форма 1'!$H2096*VLOOKUP('Форма 1'!$F2096,'Придельники с 2022'!$B$4:$X$28,'Форма 1'!W$8),"")</f>
        <v>1276768.129</v>
      </c>
      <c r="G2096" s="103" t="str">
        <f>IF(ISNUMBER('Форма 1'!X2096),'Форма 1'!$H2096*VLOOKUP('Форма 1'!$F2096,'Придельники с 2022'!$B$4:$X$28,'Форма 1'!X$8),"")</f>
        <v/>
      </c>
      <c r="H2096" s="103" t="str">
        <f>IF(ISNUMBER('Форма 1'!Y2096),'Форма 1'!$H2096*VLOOKUP('Форма 1'!$F2096,'Придельники с 2022'!$B$4:$X$28,'Форма 1'!Y$8),"")</f>
        <v/>
      </c>
      <c r="I2096" s="103" t="str">
        <f>IF(ISNUMBER('Форма 1'!Z2096),'Форма 1'!$H2096*VLOOKUP('Форма 1'!$F2096,'Придельники с 2022'!$B$4:$X$28,'Форма 1'!Z$8),"")</f>
        <v/>
      </c>
      <c r="J2096" s="103" t="str">
        <f>IF(ISNUMBER('Форма 1'!AA2096),'Форма 1'!$H2096*VLOOKUP('Форма 1'!$F2096,'Придельники с 2022'!$B$4:$X$28,'Форма 1'!AA$8),"")</f>
        <v/>
      </c>
      <c r="K2096" s="90"/>
      <c r="L2096" s="87"/>
      <c r="M2096" s="103" t="str">
        <f>IF(ISNUMBER('Форма 1'!AD2096),'Форма 1'!$H2096*VLOOKUP('Форма 1'!$F2096,'Придельники с 2022'!$B$4:$X$28,'Форма 1'!AD$8),"")</f>
        <v/>
      </c>
      <c r="N2096" s="103" t="str">
        <f>IF(ISBLANK('Форма 1'!$AE2096),"",IF('Форма 1'!$AE2096=1,'Форма 1'!$H2096*VLOOKUP('Форма 1'!$F2096,'Придельники с 2022'!$B$4:$X$28,'Форма 1'!$AE$8,0),IF('Форма 1'!$AE2096=2,'Форма 1'!$H2096*VLOOKUP('Форма 1'!$F2096,'Придельники с 2022'!$B$4:$X$28,13,0),IF('Форма 1'!$AE2096=3,'Форма 1'!$H2096*VLOOKUP('Форма 1'!$F2096,'Придельники с 2022'!$B$4:$X$28,12,0)))))</f>
        <v/>
      </c>
      <c r="O2096" s="103" t="str">
        <f>IF(ISNUMBER('Форма 1'!AF2096),'Форма 1'!$H2096*VLOOKUP('Форма 1'!$F2096,'Придельники с 2022'!$B$4:$X$28,'Форма 1'!AF$8),"")</f>
        <v/>
      </c>
      <c r="P2096" s="87"/>
      <c r="Q2096" s="103" t="str">
        <f>IF(ISNUMBER('Форма 1'!AH2096),'Форма 1'!$H2096*VLOOKUP('Форма 1'!$F2096,'Придельники с 2022'!$B$4:$X$28,'Форма 1'!AH$8),"")</f>
        <v/>
      </c>
      <c r="R2096" s="103" t="str">
        <f>IF(ISNUMBER('Форма 1'!AI2096),'Форма 1'!$H2096*VLOOKUP('Форма 1'!$F2096,'Придельники с 2022'!$B$4:$X$28,'Форма 1'!AI$8),"")</f>
        <v/>
      </c>
      <c r="S2096" s="103" t="str">
        <f>IF(ISNUMBER('Форма 1'!AJ2096),'Форма 1'!$H2096*VLOOKUP('Форма 1'!$F2096,'Придельники с 2022'!$B$4:$X$28,'Форма 1'!AJ$8),"")</f>
        <v/>
      </c>
      <c r="T2096" s="87"/>
    </row>
    <row r="2097" spans="1:20">
      <c r="A2097" s="188">
        <f t="shared" si="174"/>
        <v>8</v>
      </c>
      <c r="B2097" s="189" t="s">
        <v>2057</v>
      </c>
      <c r="C2097" s="99">
        <f t="shared" si="179"/>
        <v>1466650.0150000001</v>
      </c>
      <c r="D2097" s="103" t="str">
        <f>IF(ISNUMBER('Форма 1'!U2097),'Форма 1'!$H2097*VLOOKUP('Форма 1'!$F2097,'Придельники с 2022'!$B$4:$X$28,'Форма 1'!U$8),"")</f>
        <v/>
      </c>
      <c r="E2097" s="103" t="str">
        <f>IF(ISNUMBER('Форма 1'!V2097),'Форма 1'!$H2097*VLOOKUP('Форма 1'!$F2097,'Придельники с 2022'!$B$4:$X$28,'Форма 1'!V$8),"")</f>
        <v/>
      </c>
      <c r="F2097" s="103" t="str">
        <f>IF(ISNUMBER('Форма 1'!W2097),'Форма 1'!$H2097*VLOOKUP('Форма 1'!$F2097,'Придельники с 2022'!$B$4:$X$28,'Форма 1'!W$8),"")</f>
        <v/>
      </c>
      <c r="G2097" s="103">
        <f>IF(ISNUMBER('Форма 1'!X2097),'Форма 1'!$H2097*VLOOKUP('Форма 1'!$F2097,'Придельники с 2022'!$B$4:$X$28,'Форма 1'!X$8),"")</f>
        <v>359108.40500000003</v>
      </c>
      <c r="H2097" s="103">
        <f>IF(ISNUMBER('Форма 1'!Y2097),'Форма 1'!$H2097*VLOOKUP('Форма 1'!$F2097,'Придельники с 2022'!$B$4:$X$28,'Форма 1'!Y$8),"")</f>
        <v>1107541.6100000001</v>
      </c>
      <c r="I2097" s="103" t="str">
        <f>IF(ISNUMBER('Форма 1'!Z2097),'Форма 1'!$H2097*VLOOKUP('Форма 1'!$F2097,'Придельники с 2022'!$B$4:$X$28,'Форма 1'!Z$8),"")</f>
        <v/>
      </c>
      <c r="J2097" s="103" t="str">
        <f>IF(ISNUMBER('Форма 1'!AA2097),'Форма 1'!$H2097*VLOOKUP('Форма 1'!$F2097,'Придельники с 2022'!$B$4:$X$28,'Форма 1'!AA$8),"")</f>
        <v/>
      </c>
      <c r="K2097" s="90"/>
      <c r="L2097" s="87"/>
      <c r="M2097" s="103" t="str">
        <f>IF(ISNUMBER('Форма 1'!AD2097),'Форма 1'!$H2097*VLOOKUP('Форма 1'!$F2097,'Придельники с 2022'!$B$4:$X$28,'Форма 1'!AD$8),"")</f>
        <v/>
      </c>
      <c r="N2097" s="103" t="str">
        <f>IF(ISBLANK('Форма 1'!$AE2097),"",IF('Форма 1'!$AE2097=1,'Форма 1'!$H2097*VLOOKUP('Форма 1'!$F2097,'Придельники с 2022'!$B$4:$X$28,'Форма 1'!$AE$8,0),IF('Форма 1'!$AE2097=2,'Форма 1'!$H2097*VLOOKUP('Форма 1'!$F2097,'Придельники с 2022'!$B$4:$X$28,13,0),IF('Форма 1'!$AE2097=3,'Форма 1'!$H2097*VLOOKUP('Форма 1'!$F2097,'Придельники с 2022'!$B$4:$X$28,12,0)))))</f>
        <v/>
      </c>
      <c r="O2097" s="103" t="str">
        <f>IF(ISNUMBER('Форма 1'!AF2097),'Форма 1'!$H2097*VLOOKUP('Форма 1'!$F2097,'Придельники с 2022'!$B$4:$X$28,'Форма 1'!AF$8),"")</f>
        <v/>
      </c>
      <c r="P2097" s="87"/>
      <c r="Q2097" s="103" t="str">
        <f>IF(ISNUMBER('Форма 1'!AH2097),'Форма 1'!$H2097*VLOOKUP('Форма 1'!$F2097,'Придельники с 2022'!$B$4:$X$28,'Форма 1'!AH$8),"")</f>
        <v/>
      </c>
      <c r="R2097" s="103" t="str">
        <f>IF(ISNUMBER('Форма 1'!AI2097),'Форма 1'!$H2097*VLOOKUP('Форма 1'!$F2097,'Придельники с 2022'!$B$4:$X$28,'Форма 1'!AI$8),"")</f>
        <v/>
      </c>
      <c r="S2097" s="103" t="str">
        <f>IF(ISNUMBER('Форма 1'!AJ2097),'Форма 1'!$H2097*VLOOKUP('Форма 1'!$F2097,'Придельники с 2022'!$B$4:$X$28,'Форма 1'!AJ$8),"")</f>
        <v/>
      </c>
      <c r="T2097" s="87"/>
    </row>
    <row r="2098" spans="1:20" ht="15.75">
      <c r="A2098" s="187">
        <v>0</v>
      </c>
      <c r="B2098" s="34" t="s">
        <v>1144</v>
      </c>
      <c r="C2098" s="36">
        <f t="shared" ref="C2098:T2098" si="181">SUM(C2099:C2116)</f>
        <v>89479216.077000007</v>
      </c>
      <c r="D2098" s="36">
        <f t="shared" si="181"/>
        <v>800473.90800000005</v>
      </c>
      <c r="E2098" s="36">
        <f t="shared" si="181"/>
        <v>0</v>
      </c>
      <c r="F2098" s="36">
        <f t="shared" si="181"/>
        <v>0</v>
      </c>
      <c r="G2098" s="36">
        <f t="shared" si="181"/>
        <v>3347720.091</v>
      </c>
      <c r="H2098" s="36">
        <f t="shared" si="181"/>
        <v>8254347.4499999993</v>
      </c>
      <c r="I2098" s="36">
        <f t="shared" si="181"/>
        <v>2452240.477</v>
      </c>
      <c r="J2098" s="36">
        <f t="shared" si="181"/>
        <v>0</v>
      </c>
      <c r="K2098" s="39">
        <f t="shared" si="181"/>
        <v>0</v>
      </c>
      <c r="L2098" s="36">
        <f t="shared" si="181"/>
        <v>0</v>
      </c>
      <c r="M2098" s="36">
        <f t="shared" si="181"/>
        <v>41202864.028999999</v>
      </c>
      <c r="N2098" s="36">
        <f t="shared" si="181"/>
        <v>32002163.381999999</v>
      </c>
      <c r="O2098" s="36">
        <f t="shared" si="181"/>
        <v>1419406.74</v>
      </c>
      <c r="P2098" s="36">
        <f t="shared" si="181"/>
        <v>0</v>
      </c>
      <c r="Q2098" s="36">
        <f t="shared" si="181"/>
        <v>0</v>
      </c>
      <c r="R2098" s="36">
        <f t="shared" si="181"/>
        <v>0</v>
      </c>
      <c r="S2098" s="36">
        <f t="shared" si="181"/>
        <v>0</v>
      </c>
      <c r="T2098" s="36">
        <f t="shared" si="181"/>
        <v>0</v>
      </c>
    </row>
    <row r="2099" spans="1:20">
      <c r="A2099" s="188">
        <f t="shared" ref="A2099:A2165" si="182">A2098+1</f>
        <v>1</v>
      </c>
      <c r="B2099" s="189" t="s">
        <v>2058</v>
      </c>
      <c r="C2099" s="99">
        <f t="shared" si="179"/>
        <v>2954365.05</v>
      </c>
      <c r="D2099" s="103" t="str">
        <f>IF(ISNUMBER('Форма 1'!U2099),'Форма 1'!$H2099*VLOOKUP('Форма 1'!$F2099,'Придельники с 2022'!$B$4:$X$28,'Форма 1'!U$8),"")</f>
        <v/>
      </c>
      <c r="E2099" s="103" t="str">
        <f>IF(ISNUMBER('Форма 1'!V2099),'Форма 1'!$H2099*VLOOKUP('Форма 1'!$F2099,'Придельники с 2022'!$B$4:$X$28,'Форма 1'!V$8),"")</f>
        <v/>
      </c>
      <c r="F2099" s="103" t="str">
        <f>IF(ISNUMBER('Форма 1'!W2099),'Форма 1'!$H2099*VLOOKUP('Форма 1'!$F2099,'Придельники с 2022'!$B$4:$X$28,'Форма 1'!W$8),"")</f>
        <v/>
      </c>
      <c r="G2099" s="103" t="str">
        <f>IF(ISNUMBER('Форма 1'!X2099),'Форма 1'!$H2099*VLOOKUP('Форма 1'!$F2099,'Придельники с 2022'!$B$4:$X$28,'Форма 1'!X$8),"")</f>
        <v/>
      </c>
      <c r="H2099" s="103" t="str">
        <f>IF(ISNUMBER('Форма 1'!Y2099),'Форма 1'!$H2099*VLOOKUP('Форма 1'!$F2099,'Придельники с 2022'!$B$4:$X$28,'Форма 1'!Y$8),"")</f>
        <v/>
      </c>
      <c r="I2099" s="103" t="str">
        <f>IF(ISNUMBER('Форма 1'!Z2099),'Форма 1'!$H2099*VLOOKUP('Форма 1'!$F2099,'Придельники с 2022'!$B$4:$X$28,'Форма 1'!Z$8),"")</f>
        <v/>
      </c>
      <c r="J2099" s="103" t="str">
        <f>IF(ISNUMBER('Форма 1'!AA2099),'Форма 1'!$H2099*VLOOKUP('Форма 1'!$F2099,'Придельники с 2022'!$B$4:$X$28,'Форма 1'!AA$8),"")</f>
        <v/>
      </c>
      <c r="K2099" s="90"/>
      <c r="L2099" s="87"/>
      <c r="M2099" s="103" t="str">
        <f>IF(ISNUMBER('Форма 1'!AD2099),'Форма 1'!$H2099*VLOOKUP('Форма 1'!$F2099,'Придельники с 2022'!$B$4:$X$28,'Форма 1'!AD$8),"")</f>
        <v/>
      </c>
      <c r="N2099" s="103">
        <f>IF(ISBLANK('Форма 1'!$AE2099),"",IF('Форма 1'!$AE2099=1,'Форма 1'!$H2099*VLOOKUP('Форма 1'!$F2099,'Придельники с 2022'!$B$4:$X$28,'Форма 1'!$AE$8,0),IF('Форма 1'!$AE2099=2,'Форма 1'!$H2099*VLOOKUP('Форма 1'!$F2099,'Придельники с 2022'!$B$4:$X$28,13,0),IF('Форма 1'!$AE2099=3,'Форма 1'!$H2099*VLOOKUP('Форма 1'!$F2099,'Придельники с 2022'!$B$4:$X$28,12,0)))))</f>
        <v>2954365.05</v>
      </c>
      <c r="O2099" s="103" t="str">
        <f>IF(ISNUMBER('Форма 1'!AF2099),'Форма 1'!$H2099*VLOOKUP('Форма 1'!$F2099,'Придельники с 2022'!$B$4:$X$28,'Форма 1'!AF$8),"")</f>
        <v/>
      </c>
      <c r="P2099" s="87"/>
      <c r="Q2099" s="103" t="str">
        <f>IF(ISNUMBER('Форма 1'!AH2099),'Форма 1'!$H2099*VLOOKUP('Форма 1'!$F2099,'Придельники с 2022'!$B$4:$X$28,'Форма 1'!AH$8),"")</f>
        <v/>
      </c>
      <c r="R2099" s="103" t="str">
        <f>IF(ISNUMBER('Форма 1'!AI2099),'Форма 1'!$H2099*VLOOKUP('Форма 1'!$F2099,'Придельники с 2022'!$B$4:$X$28,'Форма 1'!AI$8),"")</f>
        <v/>
      </c>
      <c r="S2099" s="103" t="str">
        <f>IF(ISNUMBER('Форма 1'!AJ2099),'Форма 1'!$H2099*VLOOKUP('Форма 1'!$F2099,'Придельники с 2022'!$B$4:$X$28,'Форма 1'!AJ$8),"")</f>
        <v/>
      </c>
      <c r="T2099" s="87"/>
    </row>
    <row r="2100" spans="1:20">
      <c r="A2100" s="188">
        <f t="shared" si="182"/>
        <v>2</v>
      </c>
      <c r="B2100" s="189" t="s">
        <v>2059</v>
      </c>
      <c r="C2100" s="99">
        <f t="shared" si="179"/>
        <v>5619703.46</v>
      </c>
      <c r="D2100" s="103" t="str">
        <f>IF(ISNUMBER('Форма 1'!U2100),'Форма 1'!$H2100*VLOOKUP('Форма 1'!$F2100,'Придельники с 2022'!$B$4:$X$28,'Форма 1'!U$8),"")</f>
        <v/>
      </c>
      <c r="E2100" s="103" t="str">
        <f>IF(ISNUMBER('Форма 1'!V2100),'Форма 1'!$H2100*VLOOKUP('Форма 1'!$F2100,'Придельники с 2022'!$B$4:$X$28,'Форма 1'!V$8),"")</f>
        <v/>
      </c>
      <c r="F2100" s="103" t="str">
        <f>IF(ISNUMBER('Форма 1'!W2100),'Форма 1'!$H2100*VLOOKUP('Форма 1'!$F2100,'Придельники с 2022'!$B$4:$X$28,'Форма 1'!W$8),"")</f>
        <v/>
      </c>
      <c r="G2100" s="103" t="str">
        <f>IF(ISNUMBER('Форма 1'!X2100),'Форма 1'!$H2100*VLOOKUP('Форма 1'!$F2100,'Придельники с 2022'!$B$4:$X$28,'Форма 1'!X$8),"")</f>
        <v/>
      </c>
      <c r="H2100" s="103" t="str">
        <f>IF(ISNUMBER('Форма 1'!Y2100),'Форма 1'!$H2100*VLOOKUP('Форма 1'!$F2100,'Придельники с 2022'!$B$4:$X$28,'Форма 1'!Y$8),"")</f>
        <v/>
      </c>
      <c r="I2100" s="103" t="str">
        <f>IF(ISNUMBER('Форма 1'!Z2100),'Форма 1'!$H2100*VLOOKUP('Форма 1'!$F2100,'Придельники с 2022'!$B$4:$X$28,'Форма 1'!Z$8),"")</f>
        <v/>
      </c>
      <c r="J2100" s="103" t="str">
        <f>IF(ISNUMBER('Форма 1'!AA2100),'Форма 1'!$H2100*VLOOKUP('Форма 1'!$F2100,'Придельники с 2022'!$B$4:$X$28,'Форма 1'!AA$8),"")</f>
        <v/>
      </c>
      <c r="K2100" s="90"/>
      <c r="L2100" s="87"/>
      <c r="M2100" s="103" t="str">
        <f>IF(ISNUMBER('Форма 1'!AD2100),'Форма 1'!$H2100*VLOOKUP('Форма 1'!$F2100,'Придельники с 2022'!$B$4:$X$28,'Форма 1'!AD$8),"")</f>
        <v/>
      </c>
      <c r="N2100" s="103">
        <f>IF(ISBLANK('Форма 1'!$AE2100),"",IF('Форма 1'!$AE2100=1,'Форма 1'!$H2100*VLOOKUP('Форма 1'!$F2100,'Придельники с 2022'!$B$4:$X$28,'Форма 1'!$AE$8,0),IF('Форма 1'!$AE2100=2,'Форма 1'!$H2100*VLOOKUP('Форма 1'!$F2100,'Придельники с 2022'!$B$4:$X$28,13,0),IF('Форма 1'!$AE2100=3,'Форма 1'!$H2100*VLOOKUP('Форма 1'!$F2100,'Придельники с 2022'!$B$4:$X$28,12,0)))))</f>
        <v>5619703.46</v>
      </c>
      <c r="O2100" s="103" t="str">
        <f>IF(ISNUMBER('Форма 1'!AF2100),'Форма 1'!$H2100*VLOOKUP('Форма 1'!$F2100,'Придельники с 2022'!$B$4:$X$28,'Форма 1'!AF$8),"")</f>
        <v/>
      </c>
      <c r="P2100" s="87"/>
      <c r="Q2100" s="103" t="str">
        <f>IF(ISNUMBER('Форма 1'!AH2100),'Форма 1'!$H2100*VLOOKUP('Форма 1'!$F2100,'Придельники с 2022'!$B$4:$X$28,'Форма 1'!AH$8),"")</f>
        <v/>
      </c>
      <c r="R2100" s="103" t="str">
        <f>IF(ISNUMBER('Форма 1'!AI2100),'Форма 1'!$H2100*VLOOKUP('Форма 1'!$F2100,'Придельники с 2022'!$B$4:$X$28,'Форма 1'!AI$8),"")</f>
        <v/>
      </c>
      <c r="S2100" s="103" t="str">
        <f>IF(ISNUMBER('Форма 1'!AJ2100),'Форма 1'!$H2100*VLOOKUP('Форма 1'!$F2100,'Придельники с 2022'!$B$4:$X$28,'Форма 1'!AJ$8),"")</f>
        <v/>
      </c>
      <c r="T2100" s="87"/>
    </row>
    <row r="2101" spans="1:20">
      <c r="A2101" s="188">
        <f t="shared" si="182"/>
        <v>3</v>
      </c>
      <c r="B2101" s="189" t="s">
        <v>2060</v>
      </c>
      <c r="C2101" s="99">
        <f t="shared" si="179"/>
        <v>4931613.2399999993</v>
      </c>
      <c r="D2101" s="103" t="str">
        <f>IF(ISNUMBER('Форма 1'!U2101),'Форма 1'!$H2101*VLOOKUP('Форма 1'!$F2101,'Придельники с 2022'!$B$4:$X$28,'Форма 1'!U$8),"")</f>
        <v/>
      </c>
      <c r="E2101" s="103" t="str">
        <f>IF(ISNUMBER('Форма 1'!V2101),'Форма 1'!$H2101*VLOOKUP('Форма 1'!$F2101,'Придельники с 2022'!$B$4:$X$28,'Форма 1'!V$8),"")</f>
        <v/>
      </c>
      <c r="F2101" s="103" t="str">
        <f>IF(ISNUMBER('Форма 1'!W2101),'Форма 1'!$H2101*VLOOKUP('Форма 1'!$F2101,'Придельники с 2022'!$B$4:$X$28,'Форма 1'!W$8),"")</f>
        <v/>
      </c>
      <c r="G2101" s="103" t="str">
        <f>IF(ISNUMBER('Форма 1'!X2101),'Форма 1'!$H2101*VLOOKUP('Форма 1'!$F2101,'Придельники с 2022'!$B$4:$X$28,'Форма 1'!X$8),"")</f>
        <v/>
      </c>
      <c r="H2101" s="103" t="str">
        <f>IF(ISNUMBER('Форма 1'!Y2101),'Форма 1'!$H2101*VLOOKUP('Форма 1'!$F2101,'Придельники с 2022'!$B$4:$X$28,'Форма 1'!Y$8),"")</f>
        <v/>
      </c>
      <c r="I2101" s="103" t="str">
        <f>IF(ISNUMBER('Форма 1'!Z2101),'Форма 1'!$H2101*VLOOKUP('Форма 1'!$F2101,'Придельники с 2022'!$B$4:$X$28,'Форма 1'!Z$8),"")</f>
        <v/>
      </c>
      <c r="J2101" s="103" t="str">
        <f>IF(ISNUMBER('Форма 1'!AA2101),'Форма 1'!$H2101*VLOOKUP('Форма 1'!$F2101,'Придельники с 2022'!$B$4:$X$28,'Форма 1'!AA$8),"")</f>
        <v/>
      </c>
      <c r="K2101" s="90"/>
      <c r="L2101" s="87"/>
      <c r="M2101" s="103">
        <f>IF(ISNUMBER('Форма 1'!AD2101),'Форма 1'!$H2101*VLOOKUP('Форма 1'!$F2101,'Придельники с 2022'!$B$4:$X$28,'Форма 1'!AD$8),"")</f>
        <v>4931613.2399999993</v>
      </c>
      <c r="N2101" s="103" t="str">
        <f>IF(ISBLANK('Форма 1'!$AE2101),"",IF('Форма 1'!$AE2101=1,'Форма 1'!$H2101*VLOOKUP('Форма 1'!$F2101,'Придельники с 2022'!$B$4:$X$28,'Форма 1'!$AE$8,0),IF('Форма 1'!$AE2101=2,'Форма 1'!$H2101*VLOOKUP('Форма 1'!$F2101,'Придельники с 2022'!$B$4:$X$28,13,0),IF('Форма 1'!$AE2101=3,'Форма 1'!$H2101*VLOOKUP('Форма 1'!$F2101,'Придельники с 2022'!$B$4:$X$28,12,0)))))</f>
        <v/>
      </c>
      <c r="O2101" s="103" t="str">
        <f>IF(ISNUMBER('Форма 1'!AF2101),'Форма 1'!$H2101*VLOOKUP('Форма 1'!$F2101,'Придельники с 2022'!$B$4:$X$28,'Форма 1'!AF$8),"")</f>
        <v/>
      </c>
      <c r="P2101" s="87"/>
      <c r="Q2101" s="103" t="str">
        <f>IF(ISNUMBER('Форма 1'!AH2101),'Форма 1'!$H2101*VLOOKUP('Форма 1'!$F2101,'Придельники с 2022'!$B$4:$X$28,'Форма 1'!AH$8),"")</f>
        <v/>
      </c>
      <c r="R2101" s="103" t="str">
        <f>IF(ISNUMBER('Форма 1'!AI2101),'Форма 1'!$H2101*VLOOKUP('Форма 1'!$F2101,'Придельники с 2022'!$B$4:$X$28,'Форма 1'!AI$8),"")</f>
        <v/>
      </c>
      <c r="S2101" s="103" t="str">
        <f>IF(ISNUMBER('Форма 1'!AJ2101),'Форма 1'!$H2101*VLOOKUP('Форма 1'!$F2101,'Придельники с 2022'!$B$4:$X$28,'Форма 1'!AJ$8),"")</f>
        <v/>
      </c>
      <c r="T2101" s="87"/>
    </row>
    <row r="2102" spans="1:20">
      <c r="A2102" s="188">
        <f t="shared" si="182"/>
        <v>4</v>
      </c>
      <c r="B2102" s="189" t="s">
        <v>2061</v>
      </c>
      <c r="C2102" s="99">
        <f t="shared" si="179"/>
        <v>8603034.7679999992</v>
      </c>
      <c r="D2102" s="103" t="str">
        <f>IF(ISNUMBER('Форма 1'!U2102),'Форма 1'!$H2102*VLOOKUP('Форма 1'!$F2102,'Придельники с 2022'!$B$4:$X$28,'Форма 1'!U$8),"")</f>
        <v/>
      </c>
      <c r="E2102" s="103" t="str">
        <f>IF(ISNUMBER('Форма 1'!V2102),'Форма 1'!$H2102*VLOOKUP('Форма 1'!$F2102,'Придельники с 2022'!$B$4:$X$28,'Форма 1'!V$8),"")</f>
        <v/>
      </c>
      <c r="F2102" s="103" t="str">
        <f>IF(ISNUMBER('Форма 1'!W2102),'Форма 1'!$H2102*VLOOKUP('Форма 1'!$F2102,'Придельники с 2022'!$B$4:$X$28,'Форма 1'!W$8),"")</f>
        <v/>
      </c>
      <c r="G2102" s="103" t="str">
        <f>IF(ISNUMBER('Форма 1'!X2102),'Форма 1'!$H2102*VLOOKUP('Форма 1'!$F2102,'Придельники с 2022'!$B$4:$X$28,'Форма 1'!X$8),"")</f>
        <v/>
      </c>
      <c r="H2102" s="103" t="str">
        <f>IF(ISNUMBER('Форма 1'!Y2102),'Форма 1'!$H2102*VLOOKUP('Форма 1'!$F2102,'Придельники с 2022'!$B$4:$X$28,'Форма 1'!Y$8),"")</f>
        <v/>
      </c>
      <c r="I2102" s="103" t="str">
        <f>IF(ISNUMBER('Форма 1'!Z2102),'Форма 1'!$H2102*VLOOKUP('Форма 1'!$F2102,'Придельники с 2022'!$B$4:$X$28,'Форма 1'!Z$8),"")</f>
        <v/>
      </c>
      <c r="J2102" s="103" t="str">
        <f>IF(ISNUMBER('Форма 1'!AA2102),'Форма 1'!$H2102*VLOOKUP('Форма 1'!$F2102,'Придельники с 2022'!$B$4:$X$28,'Форма 1'!AA$8),"")</f>
        <v/>
      </c>
      <c r="K2102" s="90"/>
      <c r="L2102" s="87"/>
      <c r="M2102" s="103">
        <f>IF(ISNUMBER('Форма 1'!AD2102),'Форма 1'!$H2102*VLOOKUP('Форма 1'!$F2102,'Придельники с 2022'!$B$4:$X$28,'Форма 1'!AD$8),"")</f>
        <v>5344492.4879999999</v>
      </c>
      <c r="N2102" s="103">
        <f>IF(ISBLANK('Форма 1'!$AE2102),"",IF('Форма 1'!$AE2102=1,'Форма 1'!$H2102*VLOOKUP('Форма 1'!$F2102,'Придельники с 2022'!$B$4:$X$28,'Форма 1'!$AE$8,0),IF('Форма 1'!$AE2102=2,'Форма 1'!$H2102*VLOOKUP('Форма 1'!$F2102,'Придельники с 2022'!$B$4:$X$28,13,0),IF('Форма 1'!$AE2102=3,'Форма 1'!$H2102*VLOOKUP('Форма 1'!$F2102,'Придельники с 2022'!$B$4:$X$28,12,0)))))</f>
        <v>3258542.2800000003</v>
      </c>
      <c r="O2102" s="103" t="str">
        <f>IF(ISNUMBER('Форма 1'!AF2102),'Форма 1'!$H2102*VLOOKUP('Форма 1'!$F2102,'Придельники с 2022'!$B$4:$X$28,'Форма 1'!AF$8),"")</f>
        <v/>
      </c>
      <c r="P2102" s="87"/>
      <c r="Q2102" s="103" t="str">
        <f>IF(ISNUMBER('Форма 1'!AH2102),'Форма 1'!$H2102*VLOOKUP('Форма 1'!$F2102,'Придельники с 2022'!$B$4:$X$28,'Форма 1'!AH$8),"")</f>
        <v/>
      </c>
      <c r="R2102" s="103" t="str">
        <f>IF(ISNUMBER('Форма 1'!AI2102),'Форма 1'!$H2102*VLOOKUP('Форма 1'!$F2102,'Придельники с 2022'!$B$4:$X$28,'Форма 1'!AI$8),"")</f>
        <v/>
      </c>
      <c r="S2102" s="103" t="str">
        <f>IF(ISNUMBER('Форма 1'!AJ2102),'Форма 1'!$H2102*VLOOKUP('Форма 1'!$F2102,'Придельники с 2022'!$B$4:$X$28,'Форма 1'!AJ$8),"")</f>
        <v/>
      </c>
      <c r="T2102" s="87"/>
    </row>
    <row r="2103" spans="1:20">
      <c r="A2103" s="188">
        <f t="shared" si="182"/>
        <v>5</v>
      </c>
      <c r="B2103" s="147" t="s">
        <v>1146</v>
      </c>
      <c r="C2103" s="99">
        <f>SUM(D2103:J2103,L2103:T2103)</f>
        <v>3094799.3649999998</v>
      </c>
      <c r="D2103" s="103" t="str">
        <f>IF(ISNUMBER('Форма 1'!U2103),'Форма 1'!$H2103*VLOOKUP('Форма 1'!$F2103,'Придельники до 2021'!$B$4:$X$28,'Форма 1'!U$8),"")</f>
        <v/>
      </c>
      <c r="E2103" s="103" t="str">
        <f>IF(ISNUMBER('Форма 1'!V2103),'Форма 1'!$H2103*VLOOKUP('Форма 1'!$F2103,'Придельники до 2021'!$B$4:$X$28,'Форма 1'!V$8),"")</f>
        <v/>
      </c>
      <c r="F2103" s="103" t="str">
        <f>IF(ISNUMBER('Форма 1'!W2103),'Форма 1'!$H2103*VLOOKUP('Форма 1'!$F2103,'Придельники до 2021'!$B$4:$X$28,'Форма 1'!W$8),"")</f>
        <v/>
      </c>
      <c r="G2103" s="103" t="str">
        <f>IF(ISNUMBER('Форма 1'!X2103),'Форма 1'!$H2103*VLOOKUP('Форма 1'!$F2103,'Придельники с 2022'!$B$4:$X$28,'Форма 1'!X$8),"")</f>
        <v/>
      </c>
      <c r="H2103" s="103" t="str">
        <f>IF(ISNUMBER('Форма 1'!Y2103),'Форма 1'!$H2103*VLOOKUP('Форма 1'!$F2103,'Придельники с 2022'!$B$4:$X$28,'Форма 1'!Y$8),"")</f>
        <v/>
      </c>
      <c r="I2103" s="103" t="str">
        <f>IF(ISNUMBER('Форма 1'!Z2103),'Форма 1'!$H2103*VLOOKUP('Форма 1'!$F2103,'Придельники с 2022'!$B$4:$X$28,'Форма 1'!Z$8),"")</f>
        <v/>
      </c>
      <c r="J2103" s="103" t="str">
        <f>IF(ISNUMBER('Форма 1'!AA2103),'Форма 1'!$H2103*VLOOKUP('Форма 1'!$F2103,'Придельники с 2022'!$B$4:$X$28,'Форма 1'!AA$8),"")</f>
        <v/>
      </c>
      <c r="K2103" s="90"/>
      <c r="L2103" s="87"/>
      <c r="M2103" s="103" t="str">
        <f>IF(ISNUMBER('Форма 1'!AD2103),'Форма 1'!$H2103*VLOOKUP('Форма 1'!$F2103,'Придельники с 2022'!$B$4:$X$28,'Форма 1'!AD$8),"")</f>
        <v/>
      </c>
      <c r="N2103" s="103">
        <f>IF(ISBLANK('Форма 1'!$AE2103),"",IF('Форма 1'!$AE2103=1,'Форма 1'!$H2103*VLOOKUP('Форма 1'!$F2103,'Придельники с 2022'!$B$4:$X$28,'Форма 1'!$AE$8,0),IF('Форма 1'!$AE2103=2,'Форма 1'!$H2103*VLOOKUP('Форма 1'!$F2103,'Придельники с 2022'!$B$4:$X$28,13,0),IF('Форма 1'!$AE2103=3,'Форма 1'!$H2103*VLOOKUP('Форма 1'!$F2103,'Придельники с 2022'!$B$4:$X$28,12,0)))))</f>
        <v>3094799.3649999998</v>
      </c>
      <c r="O2103" s="103" t="str">
        <f>IF(ISNUMBER('Форма 1'!AF2103),'Форма 1'!$H2103*VLOOKUP('Форма 1'!$F2103,'Придельники с 2022'!$B$4:$X$28,'Форма 1'!AF$8),"")</f>
        <v/>
      </c>
      <c r="P2103" s="87"/>
      <c r="Q2103" s="103" t="str">
        <f>IF(ISNUMBER('Форма 1'!AH2103),'Форма 1'!$H2103*VLOOKUP('Форма 1'!$F2103,'Придельники с 2022'!$B$4:$X$28,'Форма 1'!AH$8),"")</f>
        <v/>
      </c>
      <c r="R2103" s="103" t="str">
        <f>IF(ISNUMBER('Форма 1'!AI2103),'Форма 1'!$H2103*VLOOKUP('Форма 1'!$F2103,'Придельники с 2022'!$B$4:$X$28,'Форма 1'!AI$8),"")</f>
        <v/>
      </c>
      <c r="S2103" s="103" t="str">
        <f>IF(ISNUMBER('Форма 1'!AJ2103),'Форма 1'!$H2103*VLOOKUP('Форма 1'!$F2103,'Придельники с 2022'!$B$4:$X$28,'Форма 1'!AJ$8),"")</f>
        <v/>
      </c>
      <c r="T2103" s="87"/>
    </row>
    <row r="2104" spans="1:20">
      <c r="A2104" s="188">
        <f t="shared" si="182"/>
        <v>6</v>
      </c>
      <c r="B2104" s="189" t="s">
        <v>2062</v>
      </c>
      <c r="C2104" s="99">
        <f t="shared" si="179"/>
        <v>394685.30400000006</v>
      </c>
      <c r="D2104" s="103">
        <f>IF(ISNUMBER('Форма 1'!U2104),'Форма 1'!$H2104*VLOOKUP('Форма 1'!$F2104,'Придельники с 2022'!$B$4:$X$28,'Форма 1'!U$8),"")</f>
        <v>394685.30400000006</v>
      </c>
      <c r="E2104" s="103" t="str">
        <f>IF(ISNUMBER('Форма 1'!V2104),'Форма 1'!$H2104*VLOOKUP('Форма 1'!$F2104,'Придельники с 2022'!$B$4:$X$28,'Форма 1'!V$8),"")</f>
        <v/>
      </c>
      <c r="F2104" s="103" t="str">
        <f>IF(ISNUMBER('Форма 1'!W2104),'Форма 1'!$H2104*VLOOKUP('Форма 1'!$F2104,'Придельники с 2022'!$B$4:$X$28,'Форма 1'!W$8),"")</f>
        <v/>
      </c>
      <c r="G2104" s="103" t="str">
        <f>IF(ISNUMBER('Форма 1'!X2104),'Форма 1'!$H2104*VLOOKUP('Форма 1'!$F2104,'Придельники с 2022'!$B$4:$X$28,'Форма 1'!X$8),"")</f>
        <v/>
      </c>
      <c r="H2104" s="103" t="str">
        <f>IF(ISNUMBER('Форма 1'!Y2104),'Форма 1'!$H2104*VLOOKUP('Форма 1'!$F2104,'Придельники с 2022'!$B$4:$X$28,'Форма 1'!Y$8),"")</f>
        <v/>
      </c>
      <c r="I2104" s="103" t="str">
        <f>IF(ISNUMBER('Форма 1'!Z2104),'Форма 1'!$H2104*VLOOKUP('Форма 1'!$F2104,'Придельники с 2022'!$B$4:$X$28,'Форма 1'!Z$8),"")</f>
        <v/>
      </c>
      <c r="J2104" s="103" t="str">
        <f>IF(ISNUMBER('Форма 1'!AA2104),'Форма 1'!$H2104*VLOOKUP('Форма 1'!$F2104,'Придельники с 2022'!$B$4:$X$28,'Форма 1'!AA$8),"")</f>
        <v/>
      </c>
      <c r="K2104" s="90"/>
      <c r="L2104" s="87"/>
      <c r="M2104" s="103" t="str">
        <f>IF(ISNUMBER('Форма 1'!AD2104),'Форма 1'!$H2104*VLOOKUP('Форма 1'!$F2104,'Придельники с 2022'!$B$4:$X$28,'Форма 1'!AD$8),"")</f>
        <v/>
      </c>
      <c r="N2104" s="103" t="str">
        <f>IF(ISBLANK('Форма 1'!$AE2104),"",IF('Форма 1'!$AE2104=1,'Форма 1'!$H2104*VLOOKUP('Форма 1'!$F2104,'Придельники с 2022'!$B$4:$X$28,'Форма 1'!$AE$8,0),IF('Форма 1'!$AE2104=2,'Форма 1'!$H2104*VLOOKUP('Форма 1'!$F2104,'Придельники с 2022'!$B$4:$X$28,13,0),IF('Форма 1'!$AE2104=3,'Форма 1'!$H2104*VLOOKUP('Форма 1'!$F2104,'Придельники с 2022'!$B$4:$X$28,12,0)))))</f>
        <v/>
      </c>
      <c r="O2104" s="103" t="str">
        <f>IF(ISNUMBER('Форма 1'!AF2104),'Форма 1'!$H2104*VLOOKUP('Форма 1'!$F2104,'Придельники с 2022'!$B$4:$X$28,'Форма 1'!AF$8),"")</f>
        <v/>
      </c>
      <c r="P2104" s="87"/>
      <c r="Q2104" s="103" t="str">
        <f>IF(ISNUMBER('Форма 1'!AH2104),'Форма 1'!$H2104*VLOOKUP('Форма 1'!$F2104,'Придельники с 2022'!$B$4:$X$28,'Форма 1'!AH$8),"")</f>
        <v/>
      </c>
      <c r="R2104" s="103" t="str">
        <f>IF(ISNUMBER('Форма 1'!AI2104),'Форма 1'!$H2104*VLOOKUP('Форма 1'!$F2104,'Придельники с 2022'!$B$4:$X$28,'Форма 1'!AI$8),"")</f>
        <v/>
      </c>
      <c r="S2104" s="103" t="str">
        <f>IF(ISNUMBER('Форма 1'!AJ2104),'Форма 1'!$H2104*VLOOKUP('Форма 1'!$F2104,'Придельники с 2022'!$B$4:$X$28,'Форма 1'!AJ$8),"")</f>
        <v/>
      </c>
      <c r="T2104" s="87"/>
    </row>
    <row r="2105" spans="1:20">
      <c r="A2105" s="188">
        <f t="shared" si="182"/>
        <v>7</v>
      </c>
      <c r="B2105" s="189" t="s">
        <v>2063</v>
      </c>
      <c r="C2105" s="99">
        <f t="shared" si="179"/>
        <v>5874958.716</v>
      </c>
      <c r="D2105" s="103" t="str">
        <f>IF(ISNUMBER('Форма 1'!U2105),'Форма 1'!$H2105*VLOOKUP('Форма 1'!$F2105,'Придельники с 2022'!$B$4:$X$28,'Форма 1'!U$8),"")</f>
        <v/>
      </c>
      <c r="E2105" s="103" t="str">
        <f>IF(ISNUMBER('Форма 1'!V2105),'Форма 1'!$H2105*VLOOKUP('Форма 1'!$F2105,'Придельники с 2022'!$B$4:$X$28,'Форма 1'!V$8),"")</f>
        <v/>
      </c>
      <c r="F2105" s="103" t="str">
        <f>IF(ISNUMBER('Форма 1'!W2105),'Форма 1'!$H2105*VLOOKUP('Форма 1'!$F2105,'Придельники с 2022'!$B$4:$X$28,'Форма 1'!W$8),"")</f>
        <v/>
      </c>
      <c r="G2105" s="103" t="str">
        <f>IF(ISNUMBER('Форма 1'!X2105),'Форма 1'!$H2105*VLOOKUP('Форма 1'!$F2105,'Придельники с 2022'!$B$4:$X$28,'Форма 1'!X$8),"")</f>
        <v/>
      </c>
      <c r="H2105" s="103" t="str">
        <f>IF(ISNUMBER('Форма 1'!Y2105),'Форма 1'!$H2105*VLOOKUP('Форма 1'!$F2105,'Придельники с 2022'!$B$4:$X$28,'Форма 1'!Y$8),"")</f>
        <v/>
      </c>
      <c r="I2105" s="103" t="str">
        <f>IF(ISNUMBER('Форма 1'!Z2105),'Форма 1'!$H2105*VLOOKUP('Форма 1'!$F2105,'Придельники с 2022'!$B$4:$X$28,'Форма 1'!Z$8),"")</f>
        <v/>
      </c>
      <c r="J2105" s="103" t="str">
        <f>IF(ISNUMBER('Форма 1'!AA2105),'Форма 1'!$H2105*VLOOKUP('Форма 1'!$F2105,'Придельники с 2022'!$B$4:$X$28,'Форма 1'!AA$8),"")</f>
        <v/>
      </c>
      <c r="K2105" s="90"/>
      <c r="L2105" s="87"/>
      <c r="M2105" s="103">
        <f>IF(ISNUMBER('Форма 1'!AD2105),'Форма 1'!$H2105*VLOOKUP('Форма 1'!$F2105,'Придельники с 2022'!$B$4:$X$28,'Форма 1'!AD$8),"")</f>
        <v>5172459.4680000003</v>
      </c>
      <c r="N2105" s="103" t="str">
        <f>IF(ISBLANK('Форма 1'!$AE2105),"",IF('Форма 1'!$AE2105=1,'Форма 1'!$H2105*VLOOKUP('Форма 1'!$F2105,'Придельники с 2022'!$B$4:$X$28,'Форма 1'!$AE$8,0),IF('Форма 1'!$AE2105=2,'Форма 1'!$H2105*VLOOKUP('Форма 1'!$F2105,'Придельники с 2022'!$B$4:$X$28,13,0),IF('Форма 1'!$AE2105=3,'Форма 1'!$H2105*VLOOKUP('Форма 1'!$F2105,'Придельники с 2022'!$B$4:$X$28,12,0)))))</f>
        <v/>
      </c>
      <c r="O2105" s="103">
        <f>IF(ISNUMBER('Форма 1'!AF2105),'Форма 1'!$H2105*VLOOKUP('Форма 1'!$F2105,'Придельники с 2022'!$B$4:$X$28,'Форма 1'!AF$8),"")</f>
        <v>702499.24800000002</v>
      </c>
      <c r="P2105" s="87"/>
      <c r="Q2105" s="103" t="str">
        <f>IF(ISNUMBER('Форма 1'!AH2105),'Форма 1'!$H2105*VLOOKUP('Форма 1'!$F2105,'Придельники с 2022'!$B$4:$X$28,'Форма 1'!AH$8),"")</f>
        <v/>
      </c>
      <c r="R2105" s="103" t="str">
        <f>IF(ISNUMBER('Форма 1'!AI2105),'Форма 1'!$H2105*VLOOKUP('Форма 1'!$F2105,'Придельники с 2022'!$B$4:$X$28,'Форма 1'!AI$8),"")</f>
        <v/>
      </c>
      <c r="S2105" s="103" t="str">
        <f>IF(ISNUMBER('Форма 1'!AJ2105),'Форма 1'!$H2105*VLOOKUP('Форма 1'!$F2105,'Придельники с 2022'!$B$4:$X$28,'Форма 1'!AJ$8),"")</f>
        <v/>
      </c>
      <c r="T2105" s="87"/>
    </row>
    <row r="2106" spans="1:20">
      <c r="A2106" s="188">
        <f t="shared" si="182"/>
        <v>8</v>
      </c>
      <c r="B2106" s="189" t="s">
        <v>2064</v>
      </c>
      <c r="C2106" s="99">
        <f t="shared" si="179"/>
        <v>1298134.341</v>
      </c>
      <c r="D2106" s="103" t="str">
        <f>IF(ISNUMBER('Форма 1'!U2106),'Форма 1'!$H2106*VLOOKUP('Форма 1'!$F2106,'Придельники с 2022'!$B$4:$X$28,'Форма 1'!U$8),"")</f>
        <v/>
      </c>
      <c r="E2106" s="103" t="str">
        <f>IF(ISNUMBER('Форма 1'!V2106),'Форма 1'!$H2106*VLOOKUP('Форма 1'!$F2106,'Придельники с 2022'!$B$4:$X$28,'Форма 1'!V$8),"")</f>
        <v/>
      </c>
      <c r="F2106" s="103" t="str">
        <f>IF(ISNUMBER('Форма 1'!W2106),'Форма 1'!$H2106*VLOOKUP('Форма 1'!$F2106,'Придельники с 2022'!$B$4:$X$28,'Форма 1'!W$8),"")</f>
        <v/>
      </c>
      <c r="G2106" s="103" t="str">
        <f>IF(ISNUMBER('Форма 1'!X2106),'Форма 1'!$H2106*VLOOKUP('Форма 1'!$F2106,'Придельники с 2022'!$B$4:$X$28,'Форма 1'!X$8),"")</f>
        <v/>
      </c>
      <c r="H2106" s="103" t="str">
        <f>IF(ISNUMBER('Форма 1'!Y2106),'Форма 1'!$H2106*VLOOKUP('Форма 1'!$F2106,'Придельники с 2022'!$B$4:$X$28,'Форма 1'!Y$8),"")</f>
        <v/>
      </c>
      <c r="I2106" s="103">
        <f>IF(ISNUMBER('Форма 1'!Z2106),'Форма 1'!$H2106*VLOOKUP('Форма 1'!$F2106,'Придельники с 2022'!$B$4:$X$28,'Форма 1'!Z$8),"")</f>
        <v>1298134.341</v>
      </c>
      <c r="J2106" s="103" t="str">
        <f>IF(ISNUMBER('Форма 1'!AA2106),'Форма 1'!$H2106*VLOOKUP('Форма 1'!$F2106,'Придельники с 2022'!$B$4:$X$28,'Форма 1'!AA$8),"")</f>
        <v/>
      </c>
      <c r="K2106" s="92"/>
      <c r="L2106" s="88"/>
      <c r="M2106" s="103" t="str">
        <f>IF(ISNUMBER('Форма 1'!AD2106),'Форма 1'!$H2106*VLOOKUP('Форма 1'!$F2106,'Придельники с 2022'!$B$4:$X$28,'Форма 1'!AD$8),"")</f>
        <v/>
      </c>
      <c r="N2106" s="103" t="str">
        <f>IF(ISBLANK('Форма 1'!$AE2106),"",IF('Форма 1'!$AE2106=1,'Форма 1'!$H2106*VLOOKUP('Форма 1'!$F2106,'Придельники с 2022'!$B$4:$X$28,'Форма 1'!$AE$8,0),IF('Форма 1'!$AE2106=2,'Форма 1'!$H2106*VLOOKUP('Форма 1'!$F2106,'Придельники с 2022'!$B$4:$X$28,13,0),IF('Форма 1'!$AE2106=3,'Форма 1'!$H2106*VLOOKUP('Форма 1'!$F2106,'Придельники с 2022'!$B$4:$X$28,12,0)))))</f>
        <v/>
      </c>
      <c r="O2106" s="103" t="str">
        <f>IF(ISNUMBER('Форма 1'!AF2106),'Форма 1'!$H2106*VLOOKUP('Форма 1'!$F2106,'Придельники с 2022'!$B$4:$X$28,'Форма 1'!AF$8),"")</f>
        <v/>
      </c>
      <c r="P2106" s="88"/>
      <c r="Q2106" s="103" t="str">
        <f>IF(ISNUMBER('Форма 1'!AH2106),'Форма 1'!$H2106*VLOOKUP('Форма 1'!$F2106,'Придельники с 2022'!$B$4:$X$28,'Форма 1'!AH$8),"")</f>
        <v/>
      </c>
      <c r="R2106" s="103" t="str">
        <f>IF(ISNUMBER('Форма 1'!AI2106),'Форма 1'!$H2106*VLOOKUP('Форма 1'!$F2106,'Придельники с 2022'!$B$4:$X$28,'Форма 1'!AI$8),"")</f>
        <v/>
      </c>
      <c r="S2106" s="103" t="str">
        <f>IF(ISNUMBER('Форма 1'!AJ2106),'Форма 1'!$H2106*VLOOKUP('Форма 1'!$F2106,'Придельники с 2022'!$B$4:$X$28,'Форма 1'!AJ$8),"")</f>
        <v/>
      </c>
      <c r="T2106" s="87"/>
    </row>
    <row r="2107" spans="1:20">
      <c r="A2107" s="188">
        <f t="shared" si="182"/>
        <v>9</v>
      </c>
      <c r="B2107" s="189" t="s">
        <v>2066</v>
      </c>
      <c r="C2107" s="99">
        <f t="shared" si="179"/>
        <v>11387433.68</v>
      </c>
      <c r="D2107" s="103" t="str">
        <f>IF(ISNUMBER('Форма 1'!U2107),'Форма 1'!$H2107*VLOOKUP('Форма 1'!$F2107,'Придельники с 2022'!$B$4:$X$28,'Форма 1'!U$8),"")</f>
        <v/>
      </c>
      <c r="E2107" s="103" t="str">
        <f>IF(ISNUMBER('Форма 1'!V2107),'Форма 1'!$H2107*VLOOKUP('Форма 1'!$F2107,'Придельники с 2022'!$B$4:$X$28,'Форма 1'!V$8),"")</f>
        <v/>
      </c>
      <c r="F2107" s="103" t="str">
        <f>IF(ISNUMBER('Форма 1'!W2107),'Форма 1'!$H2107*VLOOKUP('Форма 1'!$F2107,'Придельники с 2022'!$B$4:$X$28,'Форма 1'!W$8),"")</f>
        <v/>
      </c>
      <c r="G2107" s="103">
        <f>IF(ISNUMBER('Форма 1'!X2107),'Форма 1'!$H2107*VLOOKUP('Форма 1'!$F2107,'Придельники с 2022'!$B$4:$X$28,'Форма 1'!X$8),"")</f>
        <v>3133086.23</v>
      </c>
      <c r="H2107" s="103">
        <f>IF(ISNUMBER('Форма 1'!Y2107),'Форма 1'!$H2107*VLOOKUP('Форма 1'!$F2107,'Придельники с 2022'!$B$4:$X$28,'Форма 1'!Y$8),"")</f>
        <v>8254347.4499999993</v>
      </c>
      <c r="I2107" s="103" t="str">
        <f>IF(ISNUMBER('Форма 1'!Z2107),'Форма 1'!$H2107*VLOOKUP('Форма 1'!$F2107,'Придельники с 2022'!$B$4:$X$28,'Форма 1'!Z$8),"")</f>
        <v/>
      </c>
      <c r="J2107" s="103" t="str">
        <f>IF(ISNUMBER('Форма 1'!AA2107),'Форма 1'!$H2107*VLOOKUP('Форма 1'!$F2107,'Придельники с 2022'!$B$4:$X$28,'Форма 1'!AA$8),"")</f>
        <v/>
      </c>
      <c r="K2107" s="92"/>
      <c r="L2107" s="88"/>
      <c r="M2107" s="103" t="str">
        <f>IF(ISNUMBER('Форма 1'!AD2107),'Форма 1'!$H2107*VLOOKUP('Форма 1'!$F2107,'Придельники с 2022'!$B$4:$X$28,'Форма 1'!AD$8),"")</f>
        <v/>
      </c>
      <c r="N2107" s="103" t="str">
        <f>IF(ISBLANK('Форма 1'!$AE2107),"",IF('Форма 1'!$AE2107=1,'Форма 1'!$H2107*VLOOKUP('Форма 1'!$F2107,'Придельники с 2022'!$B$4:$X$28,'Форма 1'!$AE$8,0),IF('Форма 1'!$AE2107=2,'Форма 1'!$H2107*VLOOKUP('Форма 1'!$F2107,'Придельники с 2022'!$B$4:$X$28,13,0),IF('Форма 1'!$AE2107=3,'Форма 1'!$H2107*VLOOKUP('Форма 1'!$F2107,'Придельники с 2022'!$B$4:$X$28,12,0)))))</f>
        <v/>
      </c>
      <c r="O2107" s="103" t="str">
        <f>IF(ISNUMBER('Форма 1'!AF2107),'Форма 1'!$H2107*VLOOKUP('Форма 1'!$F2107,'Придельники с 2022'!$B$4:$X$28,'Форма 1'!AF$8),"")</f>
        <v/>
      </c>
      <c r="P2107" s="88"/>
      <c r="Q2107" s="103" t="str">
        <f>IF(ISNUMBER('Форма 1'!AH2107),'Форма 1'!$H2107*VLOOKUP('Форма 1'!$F2107,'Придельники с 2022'!$B$4:$X$28,'Форма 1'!AH$8),"")</f>
        <v/>
      </c>
      <c r="R2107" s="103" t="str">
        <f>IF(ISNUMBER('Форма 1'!AI2107),'Форма 1'!$H2107*VLOOKUP('Форма 1'!$F2107,'Придельники с 2022'!$B$4:$X$28,'Форма 1'!AI$8),"")</f>
        <v/>
      </c>
      <c r="S2107" s="103" t="str">
        <f>IF(ISNUMBER('Форма 1'!AJ2107),'Форма 1'!$H2107*VLOOKUP('Форма 1'!$F2107,'Придельники с 2022'!$B$4:$X$28,'Форма 1'!AJ$8),"")</f>
        <v/>
      </c>
      <c r="T2107" s="87"/>
    </row>
    <row r="2108" spans="1:20">
      <c r="A2108" s="188">
        <f t="shared" si="182"/>
        <v>10</v>
      </c>
      <c r="B2108" s="189" t="s">
        <v>2067</v>
      </c>
      <c r="C2108" s="99">
        <f t="shared" si="179"/>
        <v>352059.74799999996</v>
      </c>
      <c r="D2108" s="103" t="str">
        <f>IF(ISNUMBER('Форма 1'!U2108),'Форма 1'!$H2108*VLOOKUP('Форма 1'!$F2108,'Придельники с 2022'!$B$4:$X$28,'Форма 1'!U$8),"")</f>
        <v/>
      </c>
      <c r="E2108" s="103" t="str">
        <f>IF(ISNUMBER('Форма 1'!V2108),'Форма 1'!$H2108*VLOOKUP('Форма 1'!$F2108,'Придельники с 2022'!$B$4:$X$28,'Форма 1'!V$8),"")</f>
        <v/>
      </c>
      <c r="F2108" s="103" t="str">
        <f>IF(ISNUMBER('Форма 1'!W2108),'Форма 1'!$H2108*VLOOKUP('Форма 1'!$F2108,'Придельники с 2022'!$B$4:$X$28,'Форма 1'!W$8),"")</f>
        <v/>
      </c>
      <c r="G2108" s="103" t="str">
        <f>IF(ISNUMBER('Форма 1'!X2108),'Форма 1'!$H2108*VLOOKUP('Форма 1'!$F2108,'Придельники с 2022'!$B$4:$X$28,'Форма 1'!X$8),"")</f>
        <v/>
      </c>
      <c r="H2108" s="103" t="str">
        <f>IF(ISNUMBER('Форма 1'!Y2108),'Форма 1'!$H2108*VLOOKUP('Форма 1'!$F2108,'Придельники с 2022'!$B$4:$X$28,'Форма 1'!Y$8),"")</f>
        <v/>
      </c>
      <c r="I2108" s="103">
        <f>IF(ISNUMBER('Форма 1'!Z2108),'Форма 1'!$H2108*VLOOKUP('Форма 1'!$F2108,'Придельники с 2022'!$B$4:$X$28,'Форма 1'!Z$8),"")</f>
        <v>352059.74799999996</v>
      </c>
      <c r="J2108" s="103" t="str">
        <f>IF(ISNUMBER('Форма 1'!AA2108),'Форма 1'!$H2108*VLOOKUP('Форма 1'!$F2108,'Придельники с 2022'!$B$4:$X$28,'Форма 1'!AA$8),"")</f>
        <v/>
      </c>
      <c r="K2108" s="90"/>
      <c r="L2108" s="87"/>
      <c r="M2108" s="103" t="str">
        <f>IF(ISNUMBER('Форма 1'!AD2108),'Форма 1'!$H2108*VLOOKUP('Форма 1'!$F2108,'Придельники с 2022'!$B$4:$X$28,'Форма 1'!AD$8),"")</f>
        <v/>
      </c>
      <c r="N2108" s="103" t="str">
        <f>IF(ISBLANK('Форма 1'!$AE2108),"",IF('Форма 1'!$AE2108=1,'Форма 1'!$H2108*VLOOKUP('Форма 1'!$F2108,'Придельники с 2022'!$B$4:$X$28,'Форма 1'!$AE$8,0),IF('Форма 1'!$AE2108=2,'Форма 1'!$H2108*VLOOKUP('Форма 1'!$F2108,'Придельники с 2022'!$B$4:$X$28,13,0),IF('Форма 1'!$AE2108=3,'Форма 1'!$H2108*VLOOKUP('Форма 1'!$F2108,'Придельники с 2022'!$B$4:$X$28,12,0)))))</f>
        <v/>
      </c>
      <c r="O2108" s="103" t="str">
        <f>IF(ISNUMBER('Форма 1'!AF2108),'Форма 1'!$H2108*VLOOKUP('Форма 1'!$F2108,'Придельники с 2022'!$B$4:$X$28,'Форма 1'!AF$8),"")</f>
        <v/>
      </c>
      <c r="P2108" s="87"/>
      <c r="Q2108" s="103" t="str">
        <f>IF(ISNUMBER('Форма 1'!AH2108),'Форма 1'!$H2108*VLOOKUP('Форма 1'!$F2108,'Придельники с 2022'!$B$4:$X$28,'Форма 1'!AH$8),"")</f>
        <v/>
      </c>
      <c r="R2108" s="103" t="str">
        <f>IF(ISNUMBER('Форма 1'!AI2108),'Форма 1'!$H2108*VLOOKUP('Форма 1'!$F2108,'Придельники с 2022'!$B$4:$X$28,'Форма 1'!AI$8),"")</f>
        <v/>
      </c>
      <c r="S2108" s="103" t="str">
        <f>IF(ISNUMBER('Форма 1'!AJ2108),'Форма 1'!$H2108*VLOOKUP('Форма 1'!$F2108,'Придельники с 2022'!$B$4:$X$28,'Форма 1'!AJ$8),"")</f>
        <v/>
      </c>
      <c r="T2108" s="87"/>
    </row>
    <row r="2109" spans="1:20">
      <c r="A2109" s="188">
        <f t="shared" si="182"/>
        <v>11</v>
      </c>
      <c r="B2109" s="189" t="s">
        <v>2068</v>
      </c>
      <c r="C2109" s="99">
        <f t="shared" si="179"/>
        <v>8954591.0350000001</v>
      </c>
      <c r="D2109" s="103" t="str">
        <f>IF(ISNUMBER('Форма 1'!U2109),'Форма 1'!$H2109*VLOOKUP('Форма 1'!$F2109,'Придельники с 2022'!$B$4:$X$28,'Форма 1'!U$8),"")</f>
        <v/>
      </c>
      <c r="E2109" s="103" t="str">
        <f>IF(ISNUMBER('Форма 1'!V2109),'Форма 1'!$H2109*VLOOKUP('Форма 1'!$F2109,'Придельники с 2022'!$B$4:$X$28,'Форма 1'!V$8),"")</f>
        <v/>
      </c>
      <c r="F2109" s="103" t="str">
        <f>IF(ISNUMBER('Форма 1'!W2109),'Форма 1'!$H2109*VLOOKUP('Форма 1'!$F2109,'Придельники с 2022'!$B$4:$X$28,'Форма 1'!W$8),"")</f>
        <v/>
      </c>
      <c r="G2109" s="103">
        <f>IF(ISNUMBER('Форма 1'!X2109),'Форма 1'!$H2109*VLOOKUP('Форма 1'!$F2109,'Придельники с 2022'!$B$4:$X$28,'Форма 1'!X$8),"")</f>
        <v>214633.861</v>
      </c>
      <c r="H2109" s="103" t="str">
        <f>IF(ISNUMBER('Форма 1'!Y2109),'Форма 1'!$H2109*VLOOKUP('Форма 1'!$F2109,'Придельники с 2022'!$B$4:$X$28,'Форма 1'!Y$8),"")</f>
        <v/>
      </c>
      <c r="I2109" s="103" t="str">
        <f>IF(ISNUMBER('Форма 1'!Z2109),'Форма 1'!$H2109*VLOOKUP('Форма 1'!$F2109,'Придельники с 2022'!$B$4:$X$28,'Форма 1'!Z$8),"")</f>
        <v/>
      </c>
      <c r="J2109" s="103" t="str">
        <f>IF(ISNUMBER('Форма 1'!AA2109),'Форма 1'!$H2109*VLOOKUP('Форма 1'!$F2109,'Придельники с 2022'!$B$4:$X$28,'Форма 1'!AA$8),"")</f>
        <v/>
      </c>
      <c r="K2109" s="90"/>
      <c r="L2109" s="87"/>
      <c r="M2109" s="103">
        <f>IF(ISNUMBER('Форма 1'!AD2109),'Форма 1'!$H2109*VLOOKUP('Форма 1'!$F2109,'Придельники с 2022'!$B$4:$X$28,'Форма 1'!AD$8),"")</f>
        <v>5429553.2589999996</v>
      </c>
      <c r="N2109" s="103">
        <f>IF(ISBLANK('Форма 1'!$AE2109),"",IF('Форма 1'!$AE2109=1,'Форма 1'!$H2109*VLOOKUP('Форма 1'!$F2109,'Придельники с 2022'!$B$4:$X$28,'Форма 1'!$AE$8,0),IF('Форма 1'!$AE2109=2,'Форма 1'!$H2109*VLOOKUP('Форма 1'!$F2109,'Придельники с 2022'!$B$4:$X$28,13,0),IF('Форма 1'!$AE2109=3,'Форма 1'!$H2109*VLOOKUP('Форма 1'!$F2109,'Придельники с 2022'!$B$4:$X$28,12,0)))))</f>
        <v>3310403.915</v>
      </c>
      <c r="O2109" s="103" t="str">
        <f>IF(ISNUMBER('Форма 1'!AF2109),'Форма 1'!$H2109*VLOOKUP('Форма 1'!$F2109,'Придельники с 2022'!$B$4:$X$28,'Форма 1'!AF$8),"")</f>
        <v/>
      </c>
      <c r="P2109" s="87"/>
      <c r="Q2109" s="103" t="str">
        <f>IF(ISNUMBER('Форма 1'!AH2109),'Форма 1'!$H2109*VLOOKUP('Форма 1'!$F2109,'Придельники с 2022'!$B$4:$X$28,'Форма 1'!AH$8),"")</f>
        <v/>
      </c>
      <c r="R2109" s="103" t="str">
        <f>IF(ISNUMBER('Форма 1'!AI2109),'Форма 1'!$H2109*VLOOKUP('Форма 1'!$F2109,'Придельники с 2022'!$B$4:$X$28,'Форма 1'!AI$8),"")</f>
        <v/>
      </c>
      <c r="S2109" s="103" t="str">
        <f>IF(ISNUMBER('Форма 1'!AJ2109),'Форма 1'!$H2109*VLOOKUP('Форма 1'!$F2109,'Придельники с 2022'!$B$4:$X$28,'Форма 1'!AJ$8),"")</f>
        <v/>
      </c>
      <c r="T2109" s="87"/>
    </row>
    <row r="2110" spans="1:20">
      <c r="A2110" s="188">
        <f>A2109+1</f>
        <v>12</v>
      </c>
      <c r="B2110" s="189" t="s">
        <v>2069</v>
      </c>
      <c r="C2110" s="99">
        <f>SUM(D2110:J2110,L2110:T2110)</f>
        <v>5995453.9889999991</v>
      </c>
      <c r="D2110" s="103" t="str">
        <f>IF(ISNUMBER('Форма 1'!U2110),'Форма 1'!$H2110*VLOOKUP('Форма 1'!$F2110,'Придельники с 2022'!$B$4:$X$28,'Форма 1'!U$8),"")</f>
        <v/>
      </c>
      <c r="E2110" s="103" t="str">
        <f>IF(ISNUMBER('Форма 1'!V2110),'Форма 1'!$H2110*VLOOKUP('Форма 1'!$F2110,'Придельники с 2022'!$B$4:$X$28,'Форма 1'!V$8),"")</f>
        <v/>
      </c>
      <c r="F2110" s="103" t="str">
        <f>IF(ISNUMBER('Форма 1'!W2110),'Форма 1'!$H2110*VLOOKUP('Форма 1'!$F2110,'Придельники с 2022'!$B$4:$X$28,'Форма 1'!W$8),"")</f>
        <v/>
      </c>
      <c r="G2110" s="103" t="str">
        <f>IF(ISNUMBER('Форма 1'!X2110),'Форма 1'!$H2110*VLOOKUP('Форма 1'!$F2110,'Придельники с 2022'!$B$4:$X$28,'Форма 1'!X$8),"")</f>
        <v/>
      </c>
      <c r="H2110" s="103" t="str">
        <f>IF(ISNUMBER('Форма 1'!Y2110),'Форма 1'!$H2110*VLOOKUP('Форма 1'!$F2110,'Придельники с 2022'!$B$4:$X$28,'Форма 1'!Y$8),"")</f>
        <v/>
      </c>
      <c r="I2110" s="103" t="str">
        <f>IF(ISNUMBER('Форма 1'!Z2110),'Форма 1'!$H2110*VLOOKUP('Форма 1'!$F2110,'Придельники с 2022'!$B$4:$X$28,'Форма 1'!Z$8),"")</f>
        <v/>
      </c>
      <c r="J2110" s="103" t="str">
        <f>IF(ISNUMBER('Форма 1'!AA2110),'Форма 1'!$H2110*VLOOKUP('Форма 1'!$F2110,'Придельники с 2022'!$B$4:$X$28,'Форма 1'!AA$8),"")</f>
        <v/>
      </c>
      <c r="K2110" s="90"/>
      <c r="L2110" s="87"/>
      <c r="M2110" s="103">
        <f>IF(ISNUMBER('Форма 1'!AD2110),'Форма 1'!$H2110*VLOOKUP('Форма 1'!$F2110,'Придельники с 2022'!$B$4:$X$28,'Форма 1'!AD$8),"")</f>
        <v>5278546.4969999995</v>
      </c>
      <c r="N2110" s="103" t="str">
        <f>IF(ISBLANK('Форма 1'!$AE2110),"",IF('Форма 1'!$AE2110=1,'Форма 1'!$H2110*VLOOKUP('Форма 1'!$F2110,'Придельники с 2022'!$B$4:$X$28,'Форма 1'!$AE$8,0),IF('Форма 1'!$AE2110=2,'Форма 1'!$H2110*VLOOKUP('Форма 1'!$F2110,'Придельники с 2022'!$B$4:$X$28,13,0),IF('Форма 1'!$AE2110=3,'Форма 1'!$H2110*VLOOKUP('Форма 1'!$F2110,'Придельники с 2022'!$B$4:$X$28,12,0)))))</f>
        <v/>
      </c>
      <c r="O2110" s="103">
        <f>IF(ISNUMBER('Форма 1'!AF2110),'Форма 1'!$H2110*VLOOKUP('Форма 1'!$F2110,'Придельники с 2022'!$B$4:$X$28,'Форма 1'!AF$8),"")</f>
        <v>716907.49199999997</v>
      </c>
      <c r="P2110" s="87"/>
      <c r="Q2110" s="103" t="str">
        <f>IF(ISNUMBER('Форма 1'!AH2110),'Форма 1'!$H2110*VLOOKUP('Форма 1'!$F2110,'Придельники с 2022'!$B$4:$X$28,'Форма 1'!AH$8),"")</f>
        <v/>
      </c>
      <c r="R2110" s="103" t="str">
        <f>IF(ISNUMBER('Форма 1'!AI2110),'Форма 1'!$H2110*VLOOKUP('Форма 1'!$F2110,'Придельники с 2022'!$B$4:$X$28,'Форма 1'!AI$8),"")</f>
        <v/>
      </c>
      <c r="S2110" s="103" t="str">
        <f>IF(ISNUMBER('Форма 1'!AJ2110),'Форма 1'!$H2110*VLOOKUP('Форма 1'!$F2110,'Придельники с 2022'!$B$4:$X$28,'Форма 1'!AJ$8),"")</f>
        <v/>
      </c>
      <c r="T2110" s="87"/>
    </row>
    <row r="2111" spans="1:20">
      <c r="A2111" s="188">
        <f>A2110+1</f>
        <v>13</v>
      </c>
      <c r="B2111" s="112" t="s">
        <v>5109</v>
      </c>
      <c r="C2111" s="99">
        <f>SUM(D2111:J2111,L2111:T2111)</f>
        <v>13764349.311999999</v>
      </c>
      <c r="D2111" s="103" t="str">
        <f>IF(ISNUMBER('Форма 1'!U2111),'Форма 1'!$H2111*VLOOKUP('Форма 1'!$F2111,'Придельники с 2022'!$B$4:$X$28,'Форма 1'!U$8),"")</f>
        <v/>
      </c>
      <c r="E2111" s="103" t="str">
        <f>IF(ISNUMBER('Форма 1'!V2111),'Форма 1'!$H2111*VLOOKUP('Форма 1'!$F2111,'Придельники с 2022'!$B$4:$X$28,'Форма 1'!V$8),"")</f>
        <v/>
      </c>
      <c r="F2111" s="103" t="str">
        <f>IF(ISNUMBER('Форма 1'!W2111),'Форма 1'!$H2111*VLOOKUP('Форма 1'!$F2111,'Придельники с 2022'!$B$4:$X$28,'Форма 1'!W$8),"")</f>
        <v/>
      </c>
      <c r="G2111" s="103" t="str">
        <f>IF(ISNUMBER('Форма 1'!X2111),'Форма 1'!$H2111*VLOOKUP('Форма 1'!$F2111,'Придельники с 2022'!$B$4:$X$28,'Форма 1'!X$8),"")</f>
        <v/>
      </c>
      <c r="H2111" s="103" t="str">
        <f>IF(ISNUMBER('Форма 1'!Y2111),'Форма 1'!$H2111*VLOOKUP('Форма 1'!$F2111,'Придельники с 2022'!$B$4:$X$28,'Форма 1'!Y$8),"")</f>
        <v/>
      </c>
      <c r="I2111" s="103" t="str">
        <f>IF(ISNUMBER('Форма 1'!Z2111),'Форма 1'!$H2111*VLOOKUP('Форма 1'!$F2111,'Придельники с 2022'!$B$4:$X$28,'Форма 1'!Z$8),"")</f>
        <v/>
      </c>
      <c r="J2111" s="103" t="str">
        <f>IF(ISNUMBER('Форма 1'!AA2111),'Форма 1'!$H2111*VLOOKUP('Форма 1'!$F2111,'Придельники с 2022'!$B$4:$X$28,'Форма 1'!AA$8),"")</f>
        <v/>
      </c>
      <c r="K2111" s="90"/>
      <c r="L2111" s="87"/>
      <c r="M2111" s="103" t="str">
        <f>IF(ISNUMBER('Форма 1'!AD2111),'Форма 1'!$H2111*VLOOKUP('Форма 1'!$F2111,'Придельники с 2022'!$B$4:$X$28,'Форма 1'!AD$8),"")</f>
        <v/>
      </c>
      <c r="N2111" s="103">
        <f>IF(ISBLANK('Форма 1'!$AE2111),"",IF('Форма 1'!$AE2111=1,'Форма 1'!$H2111*VLOOKUP('Форма 1'!$F2111,'Придельники с 2022'!$B$4:$X$28,'Форма 1'!$AE$8,0),IF('Форма 1'!$AE2111=2,'Форма 1'!$H2111*VLOOKUP('Форма 1'!$F2111,'Придельники с 2022'!$B$4:$X$28,13,0),IF('Форма 1'!$AE2111=3,'Форма 1'!$H2111*VLOOKUP('Форма 1'!$F2111,'Придельники с 2022'!$B$4:$X$28,12,0)))))</f>
        <v>13764349.311999999</v>
      </c>
      <c r="O2111" s="103" t="str">
        <f>IF(ISNUMBER('Форма 1'!AF2111),'Форма 1'!$H2111*VLOOKUP('Форма 1'!$F2111,'Придельники с 2022'!$B$4:$X$28,'Форма 1'!AF$8),"")</f>
        <v/>
      </c>
      <c r="P2111" s="87"/>
      <c r="Q2111" s="103" t="str">
        <f>IF(ISNUMBER('Форма 1'!AH2111),'Форма 1'!$H2111*VLOOKUP('Форма 1'!$F2111,'Придельники с 2022'!$B$4:$X$28,'Форма 1'!AH$8),"")</f>
        <v/>
      </c>
      <c r="R2111" s="103" t="str">
        <f>IF(ISNUMBER('Форма 1'!AI2111),'Форма 1'!$H2111*VLOOKUP('Форма 1'!$F2111,'Придельники с 2022'!$B$4:$X$28,'Форма 1'!AI$8),"")</f>
        <v/>
      </c>
      <c r="S2111" s="103" t="str">
        <f>IF(ISNUMBER('Форма 1'!AJ2111),'Форма 1'!$H2111*VLOOKUP('Форма 1'!$F2111,'Придельники с 2022'!$B$4:$X$28,'Форма 1'!AJ$8),"")</f>
        <v/>
      </c>
      <c r="T2111" s="87"/>
    </row>
    <row r="2112" spans="1:20">
      <c r="A2112" s="188">
        <f>A2110+1</f>
        <v>13</v>
      </c>
      <c r="B2112" s="189" t="s">
        <v>2070</v>
      </c>
      <c r="C2112" s="99">
        <f t="shared" si="179"/>
        <v>405788.60400000005</v>
      </c>
      <c r="D2112" s="103">
        <f>IF(ISNUMBER('Форма 1'!U2112),'Форма 1'!$H2112*VLOOKUP('Форма 1'!$F2112,'Придельники с 2022'!$B$4:$X$28,'Форма 1'!U$8),"")</f>
        <v>405788.60400000005</v>
      </c>
      <c r="E2112" s="103" t="str">
        <f>IF(ISNUMBER('Форма 1'!V2112),'Форма 1'!$H2112*VLOOKUP('Форма 1'!$F2112,'Придельники с 2022'!$B$4:$X$28,'Форма 1'!V$8),"")</f>
        <v/>
      </c>
      <c r="F2112" s="103" t="str">
        <f>IF(ISNUMBER('Форма 1'!W2112),'Форма 1'!$H2112*VLOOKUP('Форма 1'!$F2112,'Придельники с 2022'!$B$4:$X$28,'Форма 1'!W$8),"")</f>
        <v/>
      </c>
      <c r="G2112" s="103" t="str">
        <f>IF(ISNUMBER('Форма 1'!X2112),'Форма 1'!$H2112*VLOOKUP('Форма 1'!$F2112,'Придельники с 2022'!$B$4:$X$28,'Форма 1'!X$8),"")</f>
        <v/>
      </c>
      <c r="H2112" s="103" t="str">
        <f>IF(ISNUMBER('Форма 1'!Y2112),'Форма 1'!$H2112*VLOOKUP('Форма 1'!$F2112,'Придельники с 2022'!$B$4:$X$28,'Форма 1'!Y$8),"")</f>
        <v/>
      </c>
      <c r="I2112" s="103" t="str">
        <f>IF(ISNUMBER('Форма 1'!Z2112),'Форма 1'!$H2112*VLOOKUP('Форма 1'!$F2112,'Придельники с 2022'!$B$4:$X$28,'Форма 1'!Z$8),"")</f>
        <v/>
      </c>
      <c r="J2112" s="103" t="str">
        <f>IF(ISNUMBER('Форма 1'!AA2112),'Форма 1'!$H2112*VLOOKUP('Форма 1'!$F2112,'Придельники с 2022'!$B$4:$X$28,'Форма 1'!AA$8),"")</f>
        <v/>
      </c>
      <c r="K2112" s="90"/>
      <c r="L2112" s="87"/>
      <c r="M2112" s="103" t="str">
        <f>IF(ISNUMBER('Форма 1'!AD2112),'Форма 1'!$H2112*VLOOKUP('Форма 1'!$F2112,'Придельники с 2022'!$B$4:$X$28,'Форма 1'!AD$8),"")</f>
        <v/>
      </c>
      <c r="N2112" s="103" t="str">
        <f>IF(ISBLANK('Форма 1'!$AE2112),"",IF('Форма 1'!$AE2112=1,'Форма 1'!$H2112*VLOOKUP('Форма 1'!$F2112,'Придельники с 2022'!$B$4:$X$28,'Форма 1'!$AE$8,0),IF('Форма 1'!$AE2112=2,'Форма 1'!$H2112*VLOOKUP('Форма 1'!$F2112,'Придельники с 2022'!$B$4:$X$28,13,0),IF('Форма 1'!$AE2112=3,'Форма 1'!$H2112*VLOOKUP('Форма 1'!$F2112,'Придельники с 2022'!$B$4:$X$28,12,0)))))</f>
        <v/>
      </c>
      <c r="O2112" s="103" t="str">
        <f>IF(ISNUMBER('Форма 1'!AF2112),'Форма 1'!$H2112*VLOOKUP('Форма 1'!$F2112,'Придельники с 2022'!$B$4:$X$28,'Форма 1'!AF$8),"")</f>
        <v/>
      </c>
      <c r="P2112" s="87"/>
      <c r="Q2112" s="103" t="str">
        <f>IF(ISNUMBER('Форма 1'!AH2112),'Форма 1'!$H2112*VLOOKUP('Форма 1'!$F2112,'Придельники с 2022'!$B$4:$X$28,'Форма 1'!AH$8),"")</f>
        <v/>
      </c>
      <c r="R2112" s="103" t="str">
        <f>IF(ISNUMBER('Форма 1'!AI2112),'Форма 1'!$H2112*VLOOKUP('Форма 1'!$F2112,'Придельники с 2022'!$B$4:$X$28,'Форма 1'!AI$8),"")</f>
        <v/>
      </c>
      <c r="S2112" s="103" t="str">
        <f>IF(ISNUMBER('Форма 1'!AJ2112),'Форма 1'!$H2112*VLOOKUP('Форма 1'!$F2112,'Придельники с 2022'!$B$4:$X$28,'Форма 1'!AJ$8),"")</f>
        <v/>
      </c>
      <c r="T2112" s="87"/>
    </row>
    <row r="2113" spans="1:20">
      <c r="A2113" s="188">
        <f t="shared" si="182"/>
        <v>14</v>
      </c>
      <c r="B2113" s="189" t="s">
        <v>2071</v>
      </c>
      <c r="C2113" s="99">
        <f t="shared" si="179"/>
        <v>5385589.2649999997</v>
      </c>
      <c r="D2113" s="103" t="str">
        <f>IF(ISNUMBER('Форма 1'!U2113),'Форма 1'!$H2113*VLOOKUP('Форма 1'!$F2113,'Придельники с 2022'!$B$4:$X$28,'Форма 1'!U$8),"")</f>
        <v/>
      </c>
      <c r="E2113" s="103" t="str">
        <f>IF(ISNUMBER('Форма 1'!V2113),'Форма 1'!$H2113*VLOOKUP('Форма 1'!$F2113,'Придельники с 2022'!$B$4:$X$28,'Форма 1'!V$8),"")</f>
        <v/>
      </c>
      <c r="F2113" s="103" t="str">
        <f>IF(ISNUMBER('Форма 1'!W2113),'Форма 1'!$H2113*VLOOKUP('Форма 1'!$F2113,'Придельники с 2022'!$B$4:$X$28,'Форма 1'!W$8),"")</f>
        <v/>
      </c>
      <c r="G2113" s="103" t="str">
        <f>IF(ISNUMBER('Форма 1'!X2113),'Форма 1'!$H2113*VLOOKUP('Форма 1'!$F2113,'Придельники с 2022'!$B$4:$X$28,'Форма 1'!X$8),"")</f>
        <v/>
      </c>
      <c r="H2113" s="103" t="str">
        <f>IF(ISNUMBER('Форма 1'!Y2113),'Форма 1'!$H2113*VLOOKUP('Форма 1'!$F2113,'Придельники с 2022'!$B$4:$X$28,'Форма 1'!Y$8),"")</f>
        <v/>
      </c>
      <c r="I2113" s="103" t="str">
        <f>IF(ISNUMBER('Форма 1'!Z2113),'Форма 1'!$H2113*VLOOKUP('Форма 1'!$F2113,'Придельники с 2022'!$B$4:$X$28,'Форма 1'!Z$8),"")</f>
        <v/>
      </c>
      <c r="J2113" s="103" t="str">
        <f>IF(ISNUMBER('Форма 1'!AA2113),'Форма 1'!$H2113*VLOOKUP('Форма 1'!$F2113,'Придельники с 2022'!$B$4:$X$28,'Форма 1'!AA$8),"")</f>
        <v/>
      </c>
      <c r="K2113" s="90"/>
      <c r="L2113" s="87"/>
      <c r="M2113" s="103">
        <f>IF(ISNUMBER('Форма 1'!AD2113),'Форма 1'!$H2113*VLOOKUP('Форма 1'!$F2113,'Придельники с 2022'!$B$4:$X$28,'Форма 1'!AD$8),"")</f>
        <v>5385589.2649999997</v>
      </c>
      <c r="N2113" s="103" t="str">
        <f>IF(ISBLANK('Форма 1'!$AE2113),"",IF('Форма 1'!$AE2113=1,'Форма 1'!$H2113*VLOOKUP('Форма 1'!$F2113,'Придельники с 2022'!$B$4:$X$28,'Форма 1'!$AE$8,0),IF('Форма 1'!$AE2113=2,'Форма 1'!$H2113*VLOOKUP('Форма 1'!$F2113,'Придельники с 2022'!$B$4:$X$28,13,0),IF('Форма 1'!$AE2113=3,'Форма 1'!$H2113*VLOOKUP('Форма 1'!$F2113,'Придельники с 2022'!$B$4:$X$28,12,0)))))</f>
        <v/>
      </c>
      <c r="O2113" s="103" t="str">
        <f>IF(ISNUMBER('Форма 1'!AF2113),'Форма 1'!$H2113*VLOOKUP('Форма 1'!$F2113,'Придельники с 2022'!$B$4:$X$28,'Форма 1'!AF$8),"")</f>
        <v/>
      </c>
      <c r="P2113" s="87"/>
      <c r="Q2113" s="103" t="str">
        <f>IF(ISNUMBER('Форма 1'!AH2113),'Форма 1'!$H2113*VLOOKUP('Форма 1'!$F2113,'Придельники с 2022'!$B$4:$X$28,'Форма 1'!AH$8),"")</f>
        <v/>
      </c>
      <c r="R2113" s="103" t="str">
        <f>IF(ISNUMBER('Форма 1'!AI2113),'Форма 1'!$H2113*VLOOKUP('Форма 1'!$F2113,'Придельники с 2022'!$B$4:$X$28,'Форма 1'!AI$8),"")</f>
        <v/>
      </c>
      <c r="S2113" s="103" t="str">
        <f>IF(ISNUMBER('Форма 1'!AJ2113),'Форма 1'!$H2113*VLOOKUP('Форма 1'!$F2113,'Придельники с 2022'!$B$4:$X$28,'Форма 1'!AJ$8),"")</f>
        <v/>
      </c>
      <c r="T2113" s="87"/>
    </row>
    <row r="2114" spans="1:20">
      <c r="A2114" s="188">
        <f>A2113+1</f>
        <v>15</v>
      </c>
      <c r="B2114" s="189" t="s">
        <v>2072</v>
      </c>
      <c r="C2114" s="99">
        <f>SUM(D2114:J2114,L2114:T2114)</f>
        <v>4498663.4729999993</v>
      </c>
      <c r="D2114" s="103" t="str">
        <f>IF(ISNUMBER('Форма 1'!U2114),'Форма 1'!$H2114*VLOOKUP('Форма 1'!$F2114,'Придельники с 2022'!$B$4:$X$28,'Форма 1'!U$8),"")</f>
        <v/>
      </c>
      <c r="E2114" s="103" t="str">
        <f>IF(ISNUMBER('Форма 1'!V2114),'Форма 1'!$H2114*VLOOKUP('Форма 1'!$F2114,'Придельники с 2022'!$B$4:$X$28,'Форма 1'!V$8),"")</f>
        <v/>
      </c>
      <c r="F2114" s="103" t="str">
        <f>IF(ISNUMBER('Форма 1'!W2114),'Форма 1'!$H2114*VLOOKUP('Форма 1'!$F2114,'Придельники с 2022'!$B$4:$X$28,'Форма 1'!W$8),"")</f>
        <v/>
      </c>
      <c r="G2114" s="103" t="str">
        <f>IF(ISNUMBER('Форма 1'!X2114),'Форма 1'!$H2114*VLOOKUP('Форма 1'!$F2114,'Придельники с 2022'!$B$4:$X$28,'Форма 1'!X$8),"")</f>
        <v/>
      </c>
      <c r="H2114" s="103" t="str">
        <f>IF(ISNUMBER('Форма 1'!Y2114),'Форма 1'!$H2114*VLOOKUP('Форма 1'!$F2114,'Придельники с 2022'!$B$4:$X$28,'Форма 1'!Y$8),"")</f>
        <v/>
      </c>
      <c r="I2114" s="103" t="str">
        <f>IF(ISNUMBER('Форма 1'!Z2114),'Форма 1'!$H2114*VLOOKUP('Форма 1'!$F2114,'Придельники с 2022'!$B$4:$X$28,'Форма 1'!Z$8),"")</f>
        <v/>
      </c>
      <c r="J2114" s="103" t="str">
        <f>IF(ISNUMBER('Форма 1'!AA2114),'Форма 1'!$H2114*VLOOKUP('Форма 1'!$F2114,'Придельники с 2022'!$B$4:$X$28,'Форма 1'!AA$8),"")</f>
        <v/>
      </c>
      <c r="K2114" s="90"/>
      <c r="L2114" s="87"/>
      <c r="M2114" s="103">
        <f>IF(ISNUMBER('Форма 1'!AD2114),'Форма 1'!$H2114*VLOOKUP('Форма 1'!$F2114,'Придельники с 2022'!$B$4:$X$28,'Форма 1'!AD$8),"")</f>
        <v>4498663.4729999993</v>
      </c>
      <c r="N2114" s="103" t="str">
        <f>IF(ISBLANK('Форма 1'!$AE2114),"",IF('Форма 1'!$AE2114=1,'Форма 1'!$H2114*VLOOKUP('Форма 1'!$F2114,'Придельники с 2022'!$B$4:$X$28,'Форма 1'!$AE$8,0),IF('Форма 1'!$AE2114=2,'Форма 1'!$H2114*VLOOKUP('Форма 1'!$F2114,'Придельники с 2022'!$B$4:$X$28,13,0),IF('Форма 1'!$AE2114=3,'Форма 1'!$H2114*VLOOKUP('Форма 1'!$F2114,'Придельники с 2022'!$B$4:$X$28,12,0)))))</f>
        <v/>
      </c>
      <c r="O2114" s="103" t="str">
        <f>IF(ISNUMBER('Форма 1'!AF2114),'Форма 1'!$H2114*VLOOKUP('Форма 1'!$F2114,'Придельники с 2022'!$B$4:$X$28,'Форма 1'!AF$8),"")</f>
        <v/>
      </c>
      <c r="P2114" s="87"/>
      <c r="Q2114" s="103" t="str">
        <f>IF(ISNUMBER('Форма 1'!AH2114),'Форма 1'!$H2114*VLOOKUP('Форма 1'!$F2114,'Придельники с 2022'!$B$4:$X$28,'Форма 1'!AH$8),"")</f>
        <v/>
      </c>
      <c r="R2114" s="103" t="str">
        <f>IF(ISNUMBER('Форма 1'!AI2114),'Форма 1'!$H2114*VLOOKUP('Форма 1'!$F2114,'Придельники с 2022'!$B$4:$X$28,'Форма 1'!AI$8),"")</f>
        <v/>
      </c>
      <c r="S2114" s="103" t="str">
        <f>IF(ISNUMBER('Форма 1'!AJ2114),'Форма 1'!$H2114*VLOOKUP('Форма 1'!$F2114,'Придельники с 2022'!$B$4:$X$28,'Форма 1'!AJ$8),"")</f>
        <v/>
      </c>
      <c r="T2114" s="87"/>
    </row>
    <row r="2115" spans="1:20">
      <c r="A2115" s="188">
        <f t="shared" ref="A2115:A2116" si="183">A2114+1</f>
        <v>16</v>
      </c>
      <c r="B2115" s="189" t="s">
        <v>2073</v>
      </c>
      <c r="C2115" s="99">
        <f>SUM(D2115:J2115,L2115:T2115)</f>
        <v>5161946.3389999997</v>
      </c>
      <c r="D2115" s="103" t="str">
        <f>IF(ISNUMBER('Форма 1'!U2115),'Форма 1'!$H2115*VLOOKUP('Форма 1'!$F2115,'Придельники с 2022'!$B$4:$X$28,'Форма 1'!U$8),"")</f>
        <v/>
      </c>
      <c r="E2115" s="103" t="str">
        <f>IF(ISNUMBER('Форма 1'!V2115),'Форма 1'!$H2115*VLOOKUP('Форма 1'!$F2115,'Придельники с 2022'!$B$4:$X$28,'Форма 1'!V$8),"")</f>
        <v/>
      </c>
      <c r="F2115" s="103" t="str">
        <f>IF(ISNUMBER('Форма 1'!W2115),'Форма 1'!$H2115*VLOOKUP('Форма 1'!$F2115,'Придельники с 2022'!$B$4:$X$28,'Форма 1'!W$8),"")</f>
        <v/>
      </c>
      <c r="G2115" s="103" t="str">
        <f>IF(ISNUMBER('Форма 1'!X2115),'Форма 1'!$H2115*VLOOKUP('Форма 1'!$F2115,'Придельники с 2022'!$B$4:$X$28,'Форма 1'!X$8),"")</f>
        <v/>
      </c>
      <c r="H2115" s="103" t="str">
        <f>IF(ISNUMBER('Форма 1'!Y2115),'Форма 1'!$H2115*VLOOKUP('Форма 1'!$F2115,'Придельники с 2022'!$B$4:$X$28,'Форма 1'!Y$8),"")</f>
        <v/>
      </c>
      <c r="I2115" s="103" t="str">
        <f>IF(ISNUMBER('Форма 1'!Z2115),'Форма 1'!$H2115*VLOOKUP('Форма 1'!$F2115,'Придельники с 2022'!$B$4:$X$28,'Форма 1'!Z$8),"")</f>
        <v/>
      </c>
      <c r="J2115" s="103" t="str">
        <f>IF(ISNUMBER('Форма 1'!AA2115),'Форма 1'!$H2115*VLOOKUP('Форма 1'!$F2115,'Придельники с 2022'!$B$4:$X$28,'Форма 1'!AA$8),"")</f>
        <v/>
      </c>
      <c r="K2115" s="90"/>
      <c r="L2115" s="87"/>
      <c r="M2115" s="103">
        <f>IF(ISNUMBER('Форма 1'!AD2115),'Форма 1'!$H2115*VLOOKUP('Форма 1'!$F2115,'Придельники с 2022'!$B$4:$X$28,'Форма 1'!AD$8),"")</f>
        <v>5161946.3389999997</v>
      </c>
      <c r="N2115" s="103" t="str">
        <f>IF(ISBLANK('Форма 1'!$AE2115),"",IF('Форма 1'!$AE2115=1,'Форма 1'!$H2115*VLOOKUP('Форма 1'!$F2115,'Придельники с 2022'!$B$4:$X$28,'Форма 1'!$AE$8,0),IF('Форма 1'!$AE2115=2,'Форма 1'!$H2115*VLOOKUP('Форма 1'!$F2115,'Придельники с 2022'!$B$4:$X$28,13,0),IF('Форма 1'!$AE2115=3,'Форма 1'!$H2115*VLOOKUP('Форма 1'!$F2115,'Придельники с 2022'!$B$4:$X$28,12,0)))))</f>
        <v/>
      </c>
      <c r="O2115" s="103" t="str">
        <f>IF(ISNUMBER('Форма 1'!AF2115),'Форма 1'!$H2115*VLOOKUP('Форма 1'!$F2115,'Придельники с 2022'!$B$4:$X$28,'Форма 1'!AF$8),"")</f>
        <v/>
      </c>
      <c r="P2115" s="87"/>
      <c r="Q2115" s="103" t="str">
        <f>IF(ISNUMBER('Форма 1'!AH2115),'Форма 1'!$H2115*VLOOKUP('Форма 1'!$F2115,'Придельники с 2022'!$B$4:$X$28,'Форма 1'!AH$8),"")</f>
        <v/>
      </c>
      <c r="R2115" s="103" t="str">
        <f>IF(ISNUMBER('Форма 1'!AI2115),'Форма 1'!$H2115*VLOOKUP('Форма 1'!$F2115,'Придельники с 2022'!$B$4:$X$28,'Форма 1'!AI$8),"")</f>
        <v/>
      </c>
      <c r="S2115" s="103" t="str">
        <f>IF(ISNUMBER('Форма 1'!AJ2115),'Форма 1'!$H2115*VLOOKUP('Форма 1'!$F2115,'Придельники с 2022'!$B$4:$X$28,'Форма 1'!AJ$8),"")</f>
        <v/>
      </c>
      <c r="T2115" s="87"/>
    </row>
    <row r="2116" spans="1:20">
      <c r="A2116" s="188">
        <f t="shared" si="183"/>
        <v>17</v>
      </c>
      <c r="B2116" s="112" t="s">
        <v>4741</v>
      </c>
      <c r="C2116" s="99">
        <f>SUM(D2116:J2116,L2116:T2116)</f>
        <v>802046.38799999992</v>
      </c>
      <c r="D2116" s="103" t="str">
        <f>IF(ISNUMBER('Форма 1'!U2116),'Форма 1'!$H2116*VLOOKUP('Форма 1'!$F2116,'Придельники с 2022'!$B$4:$X$28,'Форма 1'!U$8),"")</f>
        <v/>
      </c>
      <c r="E2116" s="103" t="str">
        <f>IF(ISNUMBER('Форма 1'!V2116),'Форма 1'!$H2116*VLOOKUP('Форма 1'!$F2116,'Придельники с 2022'!$B$4:$X$28,'Форма 1'!V$8),"")</f>
        <v/>
      </c>
      <c r="F2116" s="103" t="str">
        <f>IF(ISNUMBER('Форма 1'!W2116),'Форма 1'!$H2116*VLOOKUP('Форма 1'!$F2116,'Придельники с 2022'!$B$4:$X$28,'Форма 1'!W$8),"")</f>
        <v/>
      </c>
      <c r="G2116" s="103" t="str">
        <f>IF(ISNUMBER('Форма 1'!X2116),'Форма 1'!$H2116*VLOOKUP('Форма 1'!$F2116,'Придельники с 2022'!$B$4:$X$28,'Форма 1'!X$8),"")</f>
        <v/>
      </c>
      <c r="H2116" s="103" t="str">
        <f>IF(ISNUMBER('Форма 1'!Y2116),'Форма 1'!$H2116*VLOOKUP('Форма 1'!$F2116,'Придельники с 2022'!$B$4:$X$28,'Форма 1'!Y$8),"")</f>
        <v/>
      </c>
      <c r="I2116" s="103">
        <f>IF(ISNUMBER('Форма 1'!Z2116),'Форма 1'!$H2116*VLOOKUP('Форма 1'!$F2116,'Придельники с 2022'!$B$4:$X$28,'Форма 1'!Z$8),"")</f>
        <v>802046.38799999992</v>
      </c>
      <c r="J2116" s="103" t="str">
        <f>IF(ISNUMBER('Форма 1'!AA2116),'Форма 1'!$H2116*VLOOKUP('Форма 1'!$F2116,'Придельники с 2022'!$B$4:$X$28,'Форма 1'!AA$8),"")</f>
        <v/>
      </c>
      <c r="K2116" s="90"/>
      <c r="L2116" s="87"/>
      <c r="M2116" s="103" t="str">
        <f>IF(ISNUMBER('Форма 1'!AD2116),'Форма 1'!$H2116*VLOOKUP('Форма 1'!$F2116,'Придельники с 2022'!$B$4:$X$28,'Форма 1'!AD$8),"")</f>
        <v/>
      </c>
      <c r="N2116" s="103" t="str">
        <f>IF(ISBLANK('Форма 1'!$AE2116),"",IF('Форма 1'!$AE2116=1,'Форма 1'!$H2116*VLOOKUP('Форма 1'!$F2116,'Придельники с 2022'!$B$4:$X$28,'Форма 1'!$AE$8,0),IF('Форма 1'!$AE2116=2,'Форма 1'!$H2116*VLOOKUP('Форма 1'!$F2116,'Придельники с 2022'!$B$4:$X$28,13,0),IF('Форма 1'!$AE2116=3,'Форма 1'!$H2116*VLOOKUP('Форма 1'!$F2116,'Придельники с 2022'!$B$4:$X$28,12,0)))))</f>
        <v/>
      </c>
      <c r="O2116" s="103" t="str">
        <f>IF(ISNUMBER('Форма 1'!AF2116),'Форма 1'!$H2116*VLOOKUP('Форма 1'!$F2116,'Придельники с 2022'!$B$4:$X$28,'Форма 1'!AF$8),"")</f>
        <v/>
      </c>
      <c r="P2116" s="87"/>
      <c r="Q2116" s="103" t="str">
        <f>IF(ISNUMBER('Форма 1'!AH2116),'Форма 1'!$H2116*VLOOKUP('Форма 1'!$F2116,'Придельники с 2022'!$B$4:$X$28,'Форма 1'!AH$8),"")</f>
        <v/>
      </c>
      <c r="R2116" s="103" t="str">
        <f>IF(ISNUMBER('Форма 1'!AI2116),'Форма 1'!$H2116*VLOOKUP('Форма 1'!$F2116,'Придельники с 2022'!$B$4:$X$28,'Форма 1'!AI$8),"")</f>
        <v/>
      </c>
      <c r="S2116" s="103" t="str">
        <f>IF(ISNUMBER('Форма 1'!AJ2116),'Форма 1'!$H2116*VLOOKUP('Форма 1'!$F2116,'Придельники с 2022'!$B$4:$X$28,'Форма 1'!AJ$8),"")</f>
        <v/>
      </c>
      <c r="T2116" s="87"/>
    </row>
    <row r="2117" spans="1:20" ht="15.75">
      <c r="A2117" s="187">
        <v>0</v>
      </c>
      <c r="B2117" s="34" t="s">
        <v>1151</v>
      </c>
      <c r="C2117" s="36">
        <f>SUM(C2118:C2125)</f>
        <v>58361098.961399995</v>
      </c>
      <c r="D2117" s="36">
        <f t="shared" ref="D2117:T2117" si="184">SUM(D2118:D2125)</f>
        <v>7708362.3890000004</v>
      </c>
      <c r="E2117" s="36">
        <f t="shared" si="184"/>
        <v>0</v>
      </c>
      <c r="F2117" s="36">
        <f t="shared" si="184"/>
        <v>0</v>
      </c>
      <c r="G2117" s="36">
        <f t="shared" si="184"/>
        <v>1173754.044</v>
      </c>
      <c r="H2117" s="36">
        <f t="shared" si="184"/>
        <v>3092341.86</v>
      </c>
      <c r="I2117" s="36">
        <f t="shared" si="184"/>
        <v>1643869.4364</v>
      </c>
      <c r="J2117" s="36">
        <f t="shared" si="184"/>
        <v>10213117.892000001</v>
      </c>
      <c r="K2117" s="39">
        <f t="shared" si="184"/>
        <v>0</v>
      </c>
      <c r="L2117" s="36">
        <f t="shared" si="184"/>
        <v>0</v>
      </c>
      <c r="M2117" s="36">
        <f t="shared" si="184"/>
        <v>0</v>
      </c>
      <c r="N2117" s="36">
        <f t="shared" si="184"/>
        <v>34430402.719999999</v>
      </c>
      <c r="O2117" s="36">
        <f t="shared" si="184"/>
        <v>0</v>
      </c>
      <c r="P2117" s="36">
        <f t="shared" si="184"/>
        <v>99250.62</v>
      </c>
      <c r="Q2117" s="36">
        <f t="shared" si="184"/>
        <v>0</v>
      </c>
      <c r="R2117" s="36">
        <f t="shared" si="184"/>
        <v>0</v>
      </c>
      <c r="S2117" s="36">
        <f t="shared" si="184"/>
        <v>0</v>
      </c>
      <c r="T2117" s="36">
        <f t="shared" si="184"/>
        <v>0</v>
      </c>
    </row>
    <row r="2118" spans="1:20">
      <c r="A2118" s="188">
        <f t="shared" si="182"/>
        <v>1</v>
      </c>
      <c r="B2118" s="189" t="s">
        <v>2074</v>
      </c>
      <c r="C2118" s="99">
        <f t="shared" si="179"/>
        <v>9779634.9323999994</v>
      </c>
      <c r="D2118" s="103" t="str">
        <f>IF(ISNUMBER('Форма 1'!U2118),'Форма 1'!$H2118*VLOOKUP('Форма 1'!$F2118,'Придельники с 2022'!$B$4:$X$28,'Форма 1'!U$8),"")</f>
        <v/>
      </c>
      <c r="E2118" s="103" t="str">
        <f>IF(ISNUMBER('Форма 1'!V2118),'Форма 1'!$H2118*VLOOKUP('Форма 1'!$F2118,'Придельники с 2022'!$B$4:$X$28,'Форма 1'!V$8),"")</f>
        <v/>
      </c>
      <c r="F2118" s="103" t="str">
        <f>IF(ISNUMBER('Форма 1'!W2118),'Форма 1'!$H2118*VLOOKUP('Форма 1'!$F2118,'Придельники с 2022'!$B$4:$X$28,'Форма 1'!W$8),"")</f>
        <v/>
      </c>
      <c r="G2118" s="103">
        <f>IF(ISNUMBER('Форма 1'!X2118),'Форма 1'!$H2118*VLOOKUP('Форма 1'!$F2118,'Придельники с 2022'!$B$4:$X$28,'Форма 1'!X$8),"")</f>
        <v>1173754.044</v>
      </c>
      <c r="H2118" s="103">
        <f>IF(ISNUMBER('Форма 1'!Y2118),'Форма 1'!$H2118*VLOOKUP('Форма 1'!$F2118,'Придельники с 2022'!$B$4:$X$28,'Форма 1'!Y$8),"")</f>
        <v>3092341.86</v>
      </c>
      <c r="I2118" s="103">
        <f>IF(ISNUMBER('Форма 1'!Z2118),'Форма 1'!$H2118*VLOOKUP('Форма 1'!$F2118,'Придельники с 2022'!$B$4:$X$28,'Форма 1'!Z$8),"")</f>
        <v>1643869.4364</v>
      </c>
      <c r="J2118" s="103">
        <f>IF(ISNUMBER('Форма 1'!AA2118),'Форма 1'!$H2118*VLOOKUP('Форма 1'!$F2118,'Придельники с 2022'!$B$4:$X$28,'Форма 1'!AA$8),"")</f>
        <v>3869669.5919999997</v>
      </c>
      <c r="K2118" s="90"/>
      <c r="L2118" s="87"/>
      <c r="M2118" s="103" t="str">
        <f>IF(ISNUMBER('Форма 1'!AD2118),'Форма 1'!$H2118*VLOOKUP('Форма 1'!$F2118,'Придельники с 2022'!$B$4:$X$28,'Форма 1'!AD$8),"")</f>
        <v/>
      </c>
      <c r="N2118" s="103" t="str">
        <f>IF(ISBLANK('Форма 1'!$AE2118),"",IF('Форма 1'!$AE2118=1,'Форма 1'!$H2118*VLOOKUP('Форма 1'!$F2118,'Придельники с 2022'!$B$4:$X$28,'Форма 1'!$AE$8,0),IF('Форма 1'!$AE2118=2,'Форма 1'!$H2118*VLOOKUP('Форма 1'!$F2118,'Придельники с 2022'!$B$4:$X$28,13,0),IF('Форма 1'!$AE2118=3,'Форма 1'!$H2118*VLOOKUP('Форма 1'!$F2118,'Придельники с 2022'!$B$4:$X$28,12,0)))))</f>
        <v/>
      </c>
      <c r="O2118" s="103" t="str">
        <f>IF(ISNUMBER('Форма 1'!AF2118),'Форма 1'!$H2118*VLOOKUP('Форма 1'!$F2118,'Придельники с 2022'!$B$4:$X$28,'Форма 1'!AF$8),"")</f>
        <v/>
      </c>
      <c r="P2118" s="87"/>
      <c r="Q2118" s="103" t="str">
        <f>IF(ISNUMBER('Форма 1'!AH2118),'Форма 1'!$H2118*VLOOKUP('Форма 1'!$F2118,'Придельники с 2022'!$B$4:$X$28,'Форма 1'!AH$8),"")</f>
        <v/>
      </c>
      <c r="R2118" s="103" t="str">
        <f>IF(ISNUMBER('Форма 1'!AI2118),'Форма 1'!$H2118*VLOOKUP('Форма 1'!$F2118,'Придельники с 2022'!$B$4:$X$28,'Форма 1'!AI$8),"")</f>
        <v/>
      </c>
      <c r="S2118" s="103" t="str">
        <f>IF(ISNUMBER('Форма 1'!AJ2118),'Форма 1'!$H2118*VLOOKUP('Форма 1'!$F2118,'Придельники с 2022'!$B$4:$X$28,'Форма 1'!AJ$8),"")</f>
        <v/>
      </c>
      <c r="T2118" s="87"/>
    </row>
    <row r="2119" spans="1:20">
      <c r="A2119" s="188">
        <f t="shared" si="182"/>
        <v>2</v>
      </c>
      <c r="B2119" s="189" t="s">
        <v>2075</v>
      </c>
      <c r="C2119" s="99">
        <f t="shared" si="179"/>
        <v>14659138.283</v>
      </c>
      <c r="D2119" s="103">
        <f>IF(ISNUMBER('Форма 1'!U2119),'Форма 1'!$H2119*VLOOKUP('Форма 1'!$F2119,'Придельники с 2022'!$B$4:$X$28,'Форма 1'!U$8),"")</f>
        <v>1408610.7490000001</v>
      </c>
      <c r="E2119" s="103" t="str">
        <f>IF(ISNUMBER('Форма 1'!V2119),'Форма 1'!$H2119*VLOOKUP('Форма 1'!$F2119,'Придельники с 2022'!$B$4:$X$28,'Форма 1'!V$8),"")</f>
        <v/>
      </c>
      <c r="F2119" s="103" t="str">
        <f>IF(ISNUMBER('Форма 1'!W2119),'Форма 1'!$H2119*VLOOKUP('Форма 1'!$F2119,'Придельники с 2022'!$B$4:$X$28,'Форма 1'!W$8),"")</f>
        <v/>
      </c>
      <c r="G2119" s="103" t="str">
        <f>IF(ISNUMBER('Форма 1'!X2119),'Форма 1'!$H2119*VLOOKUP('Форма 1'!$F2119,'Придельники с 2022'!$B$4:$X$28,'Форма 1'!X$8),"")</f>
        <v/>
      </c>
      <c r="H2119" s="103" t="str">
        <f>IF(ISNUMBER('Форма 1'!Y2119),'Форма 1'!$H2119*VLOOKUP('Форма 1'!$F2119,'Придельники с 2022'!$B$4:$X$28,'Форма 1'!Y$8),"")</f>
        <v/>
      </c>
      <c r="I2119" s="103" t="str">
        <f>IF(ISNUMBER('Форма 1'!Z2119),'Форма 1'!$H2119*VLOOKUP('Форма 1'!$F2119,'Придельники с 2022'!$B$4:$X$28,'Форма 1'!Z$8),"")</f>
        <v/>
      </c>
      <c r="J2119" s="103" t="str">
        <f>IF(ISNUMBER('Форма 1'!AA2119),'Форма 1'!$H2119*VLOOKUP('Форма 1'!$F2119,'Придельники с 2022'!$B$4:$X$28,'Форма 1'!AA$8),"")</f>
        <v/>
      </c>
      <c r="K2119" s="90"/>
      <c r="L2119" s="87"/>
      <c r="M2119" s="103" t="str">
        <f>IF(ISNUMBER('Форма 1'!AD2119),'Форма 1'!$H2119*VLOOKUP('Форма 1'!$F2119,'Придельники с 2022'!$B$4:$X$28,'Форма 1'!AD$8),"")</f>
        <v/>
      </c>
      <c r="N2119" s="103">
        <f>IF(ISBLANK('Форма 1'!$AE2119),"",IF('Форма 1'!$AE2119=1,'Форма 1'!$H2119*VLOOKUP('Форма 1'!$F2119,'Придельники с 2022'!$B$4:$X$28,'Форма 1'!$AE$8,0),IF('Форма 1'!$AE2119=2,'Форма 1'!$H2119*VLOOKUP('Форма 1'!$F2119,'Придельники с 2022'!$B$4:$X$28,13,0),IF('Форма 1'!$AE2119=3,'Форма 1'!$H2119*VLOOKUP('Форма 1'!$F2119,'Придельники с 2022'!$B$4:$X$28,12,0)))))</f>
        <v>13235589.723999999</v>
      </c>
      <c r="O2119" s="103" t="str">
        <f>IF(ISNUMBER('Форма 1'!AF2119),'Форма 1'!$H2119*VLOOKUP('Форма 1'!$F2119,'Придельники с 2022'!$B$4:$X$28,'Форма 1'!AF$8),"")</f>
        <v/>
      </c>
      <c r="P2119" s="87">
        <v>14937.81</v>
      </c>
      <c r="Q2119" s="103" t="str">
        <f>IF(ISNUMBER('Форма 1'!AH2119),'Форма 1'!$H2119*VLOOKUP('Форма 1'!$F2119,'Придельники с 2022'!$B$4:$X$28,'Форма 1'!AH$8),"")</f>
        <v/>
      </c>
      <c r="R2119" s="103" t="str">
        <f>IF(ISNUMBER('Форма 1'!AI2119),'Форма 1'!$H2119*VLOOKUP('Форма 1'!$F2119,'Придельники с 2022'!$B$4:$X$28,'Форма 1'!AI$8),"")</f>
        <v/>
      </c>
      <c r="S2119" s="103" t="str">
        <f>IF(ISNUMBER('Форма 1'!AJ2119),'Форма 1'!$H2119*VLOOKUP('Форма 1'!$F2119,'Придельники с 2022'!$B$4:$X$28,'Форма 1'!AJ$8),"")</f>
        <v/>
      </c>
      <c r="T2119" s="87"/>
    </row>
    <row r="2120" spans="1:20">
      <c r="A2120" s="188">
        <f t="shared" si="182"/>
        <v>3</v>
      </c>
      <c r="B2120" s="189" t="s">
        <v>2076</v>
      </c>
      <c r="C2120" s="99">
        <f t="shared" si="179"/>
        <v>34687.5</v>
      </c>
      <c r="D2120" s="103" t="str">
        <f>IF(ISNUMBER('Форма 1'!U2120),'Форма 1'!$H2120*VLOOKUP('Форма 1'!$F2120,'Придельники с 2022'!$B$4:$X$28,'Форма 1'!U$8),"")</f>
        <v/>
      </c>
      <c r="E2120" s="103" t="str">
        <f>IF(ISNUMBER('Форма 1'!V2120),'Форма 1'!$H2120*VLOOKUP('Форма 1'!$F2120,'Придельники с 2022'!$B$4:$X$28,'Форма 1'!V$8),"")</f>
        <v/>
      </c>
      <c r="F2120" s="103" t="str">
        <f>IF(ISNUMBER('Форма 1'!W2120),'Форма 1'!$H2120*VLOOKUP('Форма 1'!$F2120,'Придельники с 2022'!$B$4:$X$28,'Форма 1'!W$8),"")</f>
        <v/>
      </c>
      <c r="G2120" s="103" t="str">
        <f>IF(ISNUMBER('Форма 1'!X2120),'Форма 1'!$H2120*VLOOKUP('Форма 1'!$F2120,'Придельники с 2022'!$B$4:$X$28,'Форма 1'!X$8),"")</f>
        <v/>
      </c>
      <c r="H2120" s="103" t="str">
        <f>IF(ISNUMBER('Форма 1'!Y2120),'Форма 1'!$H2120*VLOOKUP('Форма 1'!$F2120,'Придельники с 2022'!$B$4:$X$28,'Форма 1'!Y$8),"")</f>
        <v/>
      </c>
      <c r="I2120" s="103" t="str">
        <f>IF(ISNUMBER('Форма 1'!Z2120),'Форма 1'!$H2120*VLOOKUP('Форма 1'!$F2120,'Придельники с 2022'!$B$4:$X$28,'Форма 1'!Z$8),"")</f>
        <v/>
      </c>
      <c r="J2120" s="103" t="str">
        <f>IF(ISNUMBER('Форма 1'!AA2120),'Форма 1'!$H2120*VLOOKUP('Форма 1'!$F2120,'Придельники с 2022'!$B$4:$X$28,'Форма 1'!AA$8),"")</f>
        <v/>
      </c>
      <c r="K2120" s="90"/>
      <c r="L2120" s="87"/>
      <c r="M2120" s="103" t="str">
        <f>IF(ISNUMBER('Форма 1'!AD2120),'Форма 1'!$H2120*VLOOKUP('Форма 1'!$F2120,'Придельники с 2022'!$B$4:$X$28,'Форма 1'!AD$8),"")</f>
        <v/>
      </c>
      <c r="N2120" s="103" t="str">
        <f>IF(ISBLANK('Форма 1'!$AE2120),"",IF('Форма 1'!$AE2120=1,'Форма 1'!$H2120*VLOOKUP('Форма 1'!$F2120,'Придельники с 2022'!$B$4:$X$28,'Форма 1'!$AE$8,0),IF('Форма 1'!$AE2120=2,'Форма 1'!$H2120*VLOOKUP('Форма 1'!$F2120,'Придельники с 2022'!$B$4:$X$28,13,0),IF('Форма 1'!$AE2120=3,'Форма 1'!$H2120*VLOOKUP('Форма 1'!$F2120,'Придельники с 2022'!$B$4:$X$28,12,0)))))</f>
        <v/>
      </c>
      <c r="O2120" s="103" t="str">
        <f>IF(ISNUMBER('Форма 1'!AF2120),'Форма 1'!$H2120*VLOOKUP('Форма 1'!$F2120,'Придельники с 2022'!$B$4:$X$28,'Форма 1'!AF$8),"")</f>
        <v/>
      </c>
      <c r="P2120" s="87">
        <v>34687.5</v>
      </c>
      <c r="Q2120" s="103" t="str">
        <f>IF(ISNUMBER('Форма 1'!AH2120),'Форма 1'!$H2120*VLOOKUP('Форма 1'!$F2120,'Придельники с 2022'!$B$4:$X$28,'Форма 1'!AH$8),"")</f>
        <v/>
      </c>
      <c r="R2120" s="103" t="str">
        <f>IF(ISNUMBER('Форма 1'!AI2120),'Форма 1'!$H2120*VLOOKUP('Форма 1'!$F2120,'Придельники с 2022'!$B$4:$X$28,'Форма 1'!AI$8),"")</f>
        <v/>
      </c>
      <c r="S2120" s="103" t="str">
        <f>IF(ISNUMBER('Форма 1'!AJ2120),'Форма 1'!$H2120*VLOOKUP('Форма 1'!$F2120,'Придельники с 2022'!$B$4:$X$28,'Форма 1'!AJ$8),"")</f>
        <v/>
      </c>
      <c r="T2120" s="87"/>
    </row>
    <row r="2121" spans="1:20">
      <c r="A2121" s="188">
        <f t="shared" si="182"/>
        <v>4</v>
      </c>
      <c r="B2121" s="189" t="s">
        <v>2077</v>
      </c>
      <c r="C2121" s="99">
        <f t="shared" si="179"/>
        <v>3190495.42</v>
      </c>
      <c r="D2121" s="103" t="str">
        <f>IF(ISNUMBER('Форма 1'!U2121),'Форма 1'!$H2121*VLOOKUP('Форма 1'!$F2121,'Придельники с 2022'!$B$4:$X$28,'Форма 1'!U$8),"")</f>
        <v/>
      </c>
      <c r="E2121" s="103" t="str">
        <f>IF(ISNUMBER('Форма 1'!V2121),'Форма 1'!$H2121*VLOOKUP('Форма 1'!$F2121,'Придельники с 2022'!$B$4:$X$28,'Форма 1'!V$8),"")</f>
        <v/>
      </c>
      <c r="F2121" s="103" t="str">
        <f>IF(ISNUMBER('Форма 1'!W2121),'Форма 1'!$H2121*VLOOKUP('Форма 1'!$F2121,'Придельники с 2022'!$B$4:$X$28,'Форма 1'!W$8),"")</f>
        <v/>
      </c>
      <c r="G2121" s="103" t="str">
        <f>IF(ISNUMBER('Форма 1'!X2121),'Форма 1'!$H2121*VLOOKUP('Форма 1'!$F2121,'Придельники с 2022'!$B$4:$X$28,'Форма 1'!X$8),"")</f>
        <v/>
      </c>
      <c r="H2121" s="103" t="str">
        <f>IF(ISNUMBER('Форма 1'!Y2121),'Форма 1'!$H2121*VLOOKUP('Форма 1'!$F2121,'Придельники с 2022'!$B$4:$X$28,'Форма 1'!Y$8),"")</f>
        <v/>
      </c>
      <c r="I2121" s="103" t="str">
        <f>IF(ISNUMBER('Форма 1'!Z2121),'Форма 1'!$H2121*VLOOKUP('Форма 1'!$F2121,'Придельники с 2022'!$B$4:$X$28,'Форма 1'!Z$8),"")</f>
        <v/>
      </c>
      <c r="J2121" s="103">
        <f>IF(ISNUMBER('Форма 1'!AA2121),'Форма 1'!$H2121*VLOOKUP('Форма 1'!$F2121,'Придельники с 2022'!$B$4:$X$28,'Форма 1'!AA$8),"")</f>
        <v>3155807.92</v>
      </c>
      <c r="K2121" s="90"/>
      <c r="L2121" s="87"/>
      <c r="M2121" s="103" t="str">
        <f>IF(ISNUMBER('Форма 1'!AD2121),'Форма 1'!$H2121*VLOOKUP('Форма 1'!$F2121,'Придельники с 2022'!$B$4:$X$28,'Форма 1'!AD$8),"")</f>
        <v/>
      </c>
      <c r="N2121" s="103" t="str">
        <f>IF(ISBLANK('Форма 1'!$AE2121),"",IF('Форма 1'!$AE2121=1,'Форма 1'!$H2121*VLOOKUP('Форма 1'!$F2121,'Придельники с 2022'!$B$4:$X$28,'Форма 1'!$AE$8,0),IF('Форма 1'!$AE2121=2,'Форма 1'!$H2121*VLOOKUP('Форма 1'!$F2121,'Придельники с 2022'!$B$4:$X$28,13,0),IF('Форма 1'!$AE2121=3,'Форма 1'!$H2121*VLOOKUP('Форма 1'!$F2121,'Придельники с 2022'!$B$4:$X$28,12,0)))))</f>
        <v/>
      </c>
      <c r="O2121" s="103" t="str">
        <f>IF(ISNUMBER('Форма 1'!AF2121),'Форма 1'!$H2121*VLOOKUP('Форма 1'!$F2121,'Придельники с 2022'!$B$4:$X$28,'Форма 1'!AF$8),"")</f>
        <v/>
      </c>
      <c r="P2121" s="87">
        <v>34687.5</v>
      </c>
      <c r="Q2121" s="103" t="str">
        <f>IF(ISNUMBER('Форма 1'!AH2121),'Форма 1'!$H2121*VLOOKUP('Форма 1'!$F2121,'Придельники с 2022'!$B$4:$X$28,'Форма 1'!AH$8),"")</f>
        <v/>
      </c>
      <c r="R2121" s="103" t="str">
        <f>IF(ISNUMBER('Форма 1'!AI2121),'Форма 1'!$H2121*VLOOKUP('Форма 1'!$F2121,'Придельники с 2022'!$B$4:$X$28,'Форма 1'!AI$8),"")</f>
        <v/>
      </c>
      <c r="S2121" s="103" t="str">
        <f>IF(ISNUMBER('Форма 1'!AJ2121),'Форма 1'!$H2121*VLOOKUP('Форма 1'!$F2121,'Придельники с 2022'!$B$4:$X$28,'Форма 1'!AJ$8),"")</f>
        <v/>
      </c>
      <c r="T2121" s="87"/>
    </row>
    <row r="2122" spans="1:20">
      <c r="A2122" s="188">
        <f t="shared" si="182"/>
        <v>5</v>
      </c>
      <c r="B2122" s="189" t="s">
        <v>1152</v>
      </c>
      <c r="C2122" s="99">
        <f t="shared" si="179"/>
        <v>2482488.736</v>
      </c>
      <c r="D2122" s="103">
        <f>IF(ISNUMBER('Форма 1'!U2122),'Форма 1'!$H2122*VLOOKUP('Форма 1'!$F2122,'Придельники с 2022'!$B$4:$X$28,'Форма 1'!U$8),"")</f>
        <v>2482488.736</v>
      </c>
      <c r="E2122" s="103" t="str">
        <f>IF(ISNUMBER('Форма 1'!V2122),'Форма 1'!$H2122*VLOOKUP('Форма 1'!$F2122,'Придельники с 2022'!$B$4:$X$28,'Форма 1'!V$8),"")</f>
        <v/>
      </c>
      <c r="F2122" s="103" t="str">
        <f>IF(ISNUMBER('Форма 1'!W2122),'Форма 1'!$H2122*VLOOKUP('Форма 1'!$F2122,'Придельники с 2022'!$B$4:$X$28,'Форма 1'!W$8),"")</f>
        <v/>
      </c>
      <c r="G2122" s="103" t="str">
        <f>IF(ISNUMBER('Форма 1'!X2122),'Форма 1'!$H2122*VLOOKUP('Форма 1'!$F2122,'Придельники с 2022'!$B$4:$X$28,'Форма 1'!X$8),"")</f>
        <v/>
      </c>
      <c r="H2122" s="103" t="str">
        <f>IF(ISNUMBER('Форма 1'!Y2122),'Форма 1'!$H2122*VLOOKUP('Форма 1'!$F2122,'Придельники с 2022'!$B$4:$X$28,'Форма 1'!Y$8),"")</f>
        <v/>
      </c>
      <c r="I2122" s="103" t="str">
        <f>IF(ISNUMBER('Форма 1'!Z2122),'Форма 1'!$H2122*VLOOKUP('Форма 1'!$F2122,'Придельники с 2022'!$B$4:$X$28,'Форма 1'!Z$8),"")</f>
        <v/>
      </c>
      <c r="J2122" s="103" t="str">
        <f>IF(ISNUMBER('Форма 1'!AA2122),'Форма 1'!$H2122*VLOOKUP('Форма 1'!$F2122,'Придельники с 2022'!$B$4:$X$28,'Форма 1'!AA$8),"")</f>
        <v/>
      </c>
      <c r="K2122" s="90"/>
      <c r="L2122" s="87"/>
      <c r="M2122" s="103" t="str">
        <f>IF(ISNUMBER('Форма 1'!AD2122),'Форма 1'!$H2122*VLOOKUP('Форма 1'!$F2122,'Придельники с 2022'!$B$4:$X$28,'Форма 1'!AD$8),"")</f>
        <v/>
      </c>
      <c r="N2122" s="103" t="str">
        <f>IF(ISBLANK('Форма 1'!$AE2122),"",IF('Форма 1'!$AE2122=1,'Форма 1'!$H2122*VLOOKUP('Форма 1'!$F2122,'Придельники с 2022'!$B$4:$X$28,'Форма 1'!$AE$8,0),IF('Форма 1'!$AE2122=2,'Форма 1'!$H2122*VLOOKUP('Форма 1'!$F2122,'Придельники с 2022'!$B$4:$X$28,13,0),IF('Форма 1'!$AE2122=3,'Форма 1'!$H2122*VLOOKUP('Форма 1'!$F2122,'Придельники с 2022'!$B$4:$X$28,12,0)))))</f>
        <v/>
      </c>
      <c r="O2122" s="103" t="str">
        <f>IF(ISNUMBER('Форма 1'!AF2122),'Форма 1'!$H2122*VLOOKUP('Форма 1'!$F2122,'Придельники с 2022'!$B$4:$X$28,'Форма 1'!AF$8),"")</f>
        <v/>
      </c>
      <c r="P2122" s="87"/>
      <c r="Q2122" s="103" t="str">
        <f>IF(ISNUMBER('Форма 1'!AH2122),'Форма 1'!$H2122*VLOOKUP('Форма 1'!$F2122,'Придельники с 2022'!$B$4:$X$28,'Форма 1'!AH$8),"")</f>
        <v/>
      </c>
      <c r="R2122" s="103" t="str">
        <f>IF(ISNUMBER('Форма 1'!AI2122),'Форма 1'!$H2122*VLOOKUP('Форма 1'!$F2122,'Придельники с 2022'!$B$4:$X$28,'Форма 1'!AI$8),"")</f>
        <v/>
      </c>
      <c r="S2122" s="103" t="str">
        <f>IF(ISNUMBER('Форма 1'!AJ2122),'Форма 1'!$H2122*VLOOKUP('Форма 1'!$F2122,'Придельники с 2022'!$B$4:$X$28,'Форма 1'!AJ$8),"")</f>
        <v/>
      </c>
      <c r="T2122" s="87"/>
    </row>
    <row r="2123" spans="1:20">
      <c r="A2123" s="188">
        <f t="shared" si="182"/>
        <v>6</v>
      </c>
      <c r="B2123" s="189" t="s">
        <v>2078</v>
      </c>
      <c r="C2123" s="99">
        <f t="shared" si="179"/>
        <v>2286828.6130000004</v>
      </c>
      <c r="D2123" s="103">
        <f>IF(ISNUMBER('Форма 1'!U2123),'Форма 1'!$H2123*VLOOKUP('Форма 1'!$F2123,'Придельники с 2022'!$B$4:$X$28,'Форма 1'!U$8),"")</f>
        <v>2271890.8030000003</v>
      </c>
      <c r="E2123" s="103" t="str">
        <f>IF(ISNUMBER('Форма 1'!V2123),'Форма 1'!$H2123*VLOOKUP('Форма 1'!$F2123,'Придельники с 2022'!$B$4:$X$28,'Форма 1'!V$8),"")</f>
        <v/>
      </c>
      <c r="F2123" s="103" t="str">
        <f>IF(ISNUMBER('Форма 1'!W2123),'Форма 1'!$H2123*VLOOKUP('Форма 1'!$F2123,'Придельники с 2022'!$B$4:$X$28,'Форма 1'!W$8),"")</f>
        <v/>
      </c>
      <c r="G2123" s="103" t="str">
        <f>IF(ISNUMBER('Форма 1'!X2123),'Форма 1'!$H2123*VLOOKUP('Форма 1'!$F2123,'Придельники с 2022'!$B$4:$X$28,'Форма 1'!X$8),"")</f>
        <v/>
      </c>
      <c r="H2123" s="103" t="str">
        <f>IF(ISNUMBER('Форма 1'!Y2123),'Форма 1'!$H2123*VLOOKUP('Форма 1'!$F2123,'Придельники с 2022'!$B$4:$X$28,'Форма 1'!Y$8),"")</f>
        <v/>
      </c>
      <c r="I2123" s="103" t="str">
        <f>IF(ISNUMBER('Форма 1'!Z2123),'Форма 1'!$H2123*VLOOKUP('Форма 1'!$F2123,'Придельники с 2022'!$B$4:$X$28,'Форма 1'!Z$8),"")</f>
        <v/>
      </c>
      <c r="J2123" s="103" t="str">
        <f>IF(ISNUMBER('Форма 1'!AA2123),'Форма 1'!$H2123*VLOOKUP('Форма 1'!$F2123,'Придельники с 2022'!$B$4:$X$28,'Форма 1'!AA$8),"")</f>
        <v/>
      </c>
      <c r="K2123" s="90"/>
      <c r="L2123" s="87"/>
      <c r="M2123" s="103" t="str">
        <f>IF(ISNUMBER('Форма 1'!AD2123),'Форма 1'!$H2123*VLOOKUP('Форма 1'!$F2123,'Придельники с 2022'!$B$4:$X$28,'Форма 1'!AD$8),"")</f>
        <v/>
      </c>
      <c r="N2123" s="103" t="str">
        <f>IF(ISBLANK('Форма 1'!$AE2123),"",IF('Форма 1'!$AE2123=1,'Форма 1'!$H2123*VLOOKUP('Форма 1'!$F2123,'Придельники с 2022'!$B$4:$X$28,'Форма 1'!$AE$8,0),IF('Форма 1'!$AE2123=2,'Форма 1'!$H2123*VLOOKUP('Форма 1'!$F2123,'Придельники с 2022'!$B$4:$X$28,13,0),IF('Форма 1'!$AE2123=3,'Форма 1'!$H2123*VLOOKUP('Форма 1'!$F2123,'Придельники с 2022'!$B$4:$X$28,12,0)))))</f>
        <v/>
      </c>
      <c r="O2123" s="103" t="str">
        <f>IF(ISNUMBER('Форма 1'!AF2123),'Форма 1'!$H2123*VLOOKUP('Форма 1'!$F2123,'Придельники с 2022'!$B$4:$X$28,'Форма 1'!AF$8),"")</f>
        <v/>
      </c>
      <c r="P2123" s="87">
        <v>14937.81</v>
      </c>
      <c r="Q2123" s="103" t="str">
        <f>IF(ISNUMBER('Форма 1'!AH2123),'Форма 1'!$H2123*VLOOKUP('Форма 1'!$F2123,'Придельники с 2022'!$B$4:$X$28,'Форма 1'!AH$8),"")</f>
        <v/>
      </c>
      <c r="R2123" s="103" t="str">
        <f>IF(ISNUMBER('Форма 1'!AI2123),'Форма 1'!$H2123*VLOOKUP('Форма 1'!$F2123,'Придельники с 2022'!$B$4:$X$28,'Форма 1'!AI$8),"")</f>
        <v/>
      </c>
      <c r="S2123" s="103" t="str">
        <f>IF(ISNUMBER('Форма 1'!AJ2123),'Форма 1'!$H2123*VLOOKUP('Форма 1'!$F2123,'Придельники с 2022'!$B$4:$X$28,'Форма 1'!AJ$8),"")</f>
        <v/>
      </c>
      <c r="T2123" s="87"/>
    </row>
    <row r="2124" spans="1:20">
      <c r="A2124" s="188">
        <f t="shared" si="182"/>
        <v>7</v>
      </c>
      <c r="B2124" s="189" t="s">
        <v>1155</v>
      </c>
      <c r="C2124" s="99">
        <f t="shared" si="179"/>
        <v>21194812.995999999</v>
      </c>
      <c r="D2124" s="103" t="str">
        <f>IF(ISNUMBER('Форма 1'!U2124),'Форма 1'!$H2124*VLOOKUP('Форма 1'!$F2124,'Придельники с 2022'!$B$4:$X$28,'Форма 1'!U$8),"")</f>
        <v/>
      </c>
      <c r="E2124" s="103" t="str">
        <f>IF(ISNUMBER('Форма 1'!V2124),'Форма 1'!$H2124*VLOOKUP('Форма 1'!$F2124,'Придельники с 2022'!$B$4:$X$28,'Форма 1'!V$8),"")</f>
        <v/>
      </c>
      <c r="F2124" s="103" t="str">
        <f>IF(ISNUMBER('Форма 1'!W2124),'Форма 1'!$H2124*VLOOKUP('Форма 1'!$F2124,'Придельники с 2022'!$B$4:$X$28,'Форма 1'!W$8),"")</f>
        <v/>
      </c>
      <c r="G2124" s="103" t="str">
        <f>IF(ISNUMBER('Форма 1'!X2124),'Форма 1'!$H2124*VLOOKUP('Форма 1'!$F2124,'Придельники с 2022'!$B$4:$X$28,'Форма 1'!X$8),"")</f>
        <v/>
      </c>
      <c r="H2124" s="103" t="str">
        <f>IF(ISNUMBER('Форма 1'!Y2124),'Форма 1'!$H2124*VLOOKUP('Форма 1'!$F2124,'Придельники с 2022'!$B$4:$X$28,'Форма 1'!Y$8),"")</f>
        <v/>
      </c>
      <c r="I2124" s="103" t="str">
        <f>IF(ISNUMBER('Форма 1'!Z2124),'Форма 1'!$H2124*VLOOKUP('Форма 1'!$F2124,'Придельники с 2022'!$B$4:$X$28,'Форма 1'!Z$8),"")</f>
        <v/>
      </c>
      <c r="J2124" s="103" t="str">
        <f>IF(ISNUMBER('Форма 1'!AA2124),'Форма 1'!$H2124*VLOOKUP('Форма 1'!$F2124,'Придельники с 2022'!$B$4:$X$28,'Форма 1'!AA$8),"")</f>
        <v/>
      </c>
      <c r="K2124" s="90"/>
      <c r="L2124" s="87"/>
      <c r="M2124" s="103" t="str">
        <f>IF(ISNUMBER('Форма 1'!AD2124),'Форма 1'!$H2124*VLOOKUP('Форма 1'!$F2124,'Придельники с 2022'!$B$4:$X$28,'Форма 1'!AD$8),"")</f>
        <v/>
      </c>
      <c r="N2124" s="103">
        <f>IF(ISBLANK('Форма 1'!$AE2124),"",IF('Форма 1'!$AE2124=1,'Форма 1'!$H2124*VLOOKUP('Форма 1'!$F2124,'Придельники с 2022'!$B$4:$X$28,'Форма 1'!$AE$8,0),IF('Форма 1'!$AE2124=2,'Форма 1'!$H2124*VLOOKUP('Форма 1'!$F2124,'Придельники с 2022'!$B$4:$X$28,13,0),IF('Форма 1'!$AE2124=3,'Форма 1'!$H2124*VLOOKUP('Форма 1'!$F2124,'Придельники с 2022'!$B$4:$X$28,12,0)))))</f>
        <v>21194812.995999999</v>
      </c>
      <c r="O2124" s="103" t="str">
        <f>IF(ISNUMBER('Форма 1'!AF2124),'Форма 1'!$H2124*VLOOKUP('Форма 1'!$F2124,'Придельники с 2022'!$B$4:$X$28,'Форма 1'!AF$8),"")</f>
        <v/>
      </c>
      <c r="P2124" s="87"/>
      <c r="Q2124" s="103" t="str">
        <f>IF(ISNUMBER('Форма 1'!AH2124),'Форма 1'!$H2124*VLOOKUP('Форма 1'!$F2124,'Придельники с 2022'!$B$4:$X$28,'Форма 1'!AH$8),"")</f>
        <v/>
      </c>
      <c r="R2124" s="103" t="str">
        <f>IF(ISNUMBER('Форма 1'!AI2124),'Форма 1'!$H2124*VLOOKUP('Форма 1'!$F2124,'Придельники с 2022'!$B$4:$X$28,'Форма 1'!AI$8),"")</f>
        <v/>
      </c>
      <c r="S2124" s="103" t="str">
        <f>IF(ISNUMBER('Форма 1'!AJ2124),'Форма 1'!$H2124*VLOOKUP('Форма 1'!$F2124,'Придельники с 2022'!$B$4:$X$28,'Форма 1'!AJ$8),"")</f>
        <v/>
      </c>
      <c r="T2124" s="87"/>
    </row>
    <row r="2125" spans="1:20">
      <c r="A2125" s="188">
        <f t="shared" si="182"/>
        <v>8</v>
      </c>
      <c r="B2125" s="189" t="s">
        <v>2079</v>
      </c>
      <c r="C2125" s="99">
        <f t="shared" si="179"/>
        <v>4733012.4809999997</v>
      </c>
      <c r="D2125" s="103">
        <f>IF(ISNUMBER('Форма 1'!U2125),'Форма 1'!$H2125*VLOOKUP('Форма 1'!$F2125,'Придельники с 2022'!$B$4:$X$28,'Форма 1'!U$8),"")</f>
        <v>1545372.101</v>
      </c>
      <c r="E2125" s="103" t="str">
        <f>IF(ISNUMBER('Форма 1'!V2125),'Форма 1'!$H2125*VLOOKUP('Форма 1'!$F2125,'Придельники с 2022'!$B$4:$X$28,'Форма 1'!V$8),"")</f>
        <v/>
      </c>
      <c r="F2125" s="103" t="str">
        <f>IF(ISNUMBER('Форма 1'!W2125),'Форма 1'!$H2125*VLOOKUP('Форма 1'!$F2125,'Придельники с 2022'!$B$4:$X$28,'Форма 1'!W$8),"")</f>
        <v/>
      </c>
      <c r="G2125" s="103" t="str">
        <f>IF(ISNUMBER('Форма 1'!X2125),'Форма 1'!$H2125*VLOOKUP('Форма 1'!$F2125,'Придельники с 2022'!$B$4:$X$28,'Форма 1'!X$8),"")</f>
        <v/>
      </c>
      <c r="H2125" s="103" t="str">
        <f>IF(ISNUMBER('Форма 1'!Y2125),'Форма 1'!$H2125*VLOOKUP('Форма 1'!$F2125,'Придельники с 2022'!$B$4:$X$28,'Форма 1'!Y$8),"")</f>
        <v/>
      </c>
      <c r="I2125" s="103" t="str">
        <f>IF(ISNUMBER('Форма 1'!Z2125),'Форма 1'!$H2125*VLOOKUP('Форма 1'!$F2125,'Придельники с 2022'!$B$4:$X$28,'Форма 1'!Z$8),"")</f>
        <v/>
      </c>
      <c r="J2125" s="103">
        <f>IF(ISNUMBER('Форма 1'!AA2125),'Форма 1'!$H2125*VLOOKUP('Форма 1'!$F2125,'Придельники с 2022'!$B$4:$X$28,'Форма 1'!AA$8),"")</f>
        <v>3187640.38</v>
      </c>
      <c r="K2125" s="90"/>
      <c r="L2125" s="87"/>
      <c r="M2125" s="103" t="str">
        <f>IF(ISNUMBER('Форма 1'!AD2125),'Форма 1'!$H2125*VLOOKUP('Форма 1'!$F2125,'Придельники с 2022'!$B$4:$X$28,'Форма 1'!AD$8),"")</f>
        <v/>
      </c>
      <c r="N2125" s="103" t="str">
        <f>IF(ISBLANK('Форма 1'!$AE2125),"",IF('Форма 1'!$AE2125=1,'Форма 1'!$H2125*VLOOKUP('Форма 1'!$F2125,'Придельники с 2022'!$B$4:$X$28,'Форма 1'!$AE$8,0),IF('Форма 1'!$AE2125=2,'Форма 1'!$H2125*VLOOKUP('Форма 1'!$F2125,'Придельники с 2022'!$B$4:$X$28,13,0),IF('Форма 1'!$AE2125=3,'Форма 1'!$H2125*VLOOKUP('Форма 1'!$F2125,'Придельники с 2022'!$B$4:$X$28,12,0)))))</f>
        <v/>
      </c>
      <c r="O2125" s="103" t="str">
        <f>IF(ISNUMBER('Форма 1'!AF2125),'Форма 1'!$H2125*VLOOKUP('Форма 1'!$F2125,'Придельники с 2022'!$B$4:$X$28,'Форма 1'!AF$8),"")</f>
        <v/>
      </c>
      <c r="P2125" s="87"/>
      <c r="Q2125" s="103" t="str">
        <f>IF(ISNUMBER('Форма 1'!AH2125),'Форма 1'!$H2125*VLOOKUP('Форма 1'!$F2125,'Придельники с 2022'!$B$4:$X$28,'Форма 1'!AH$8),"")</f>
        <v/>
      </c>
      <c r="R2125" s="103" t="str">
        <f>IF(ISNUMBER('Форма 1'!AI2125),'Форма 1'!$H2125*VLOOKUP('Форма 1'!$F2125,'Придельники с 2022'!$B$4:$X$28,'Форма 1'!AI$8),"")</f>
        <v/>
      </c>
      <c r="S2125" s="103" t="str">
        <f>IF(ISNUMBER('Форма 1'!AJ2125),'Форма 1'!$H2125*VLOOKUP('Форма 1'!$F2125,'Придельники с 2022'!$B$4:$X$28,'Форма 1'!AJ$8),"")</f>
        <v/>
      </c>
      <c r="T2125" s="87"/>
    </row>
    <row r="2126" spans="1:20" ht="15.75">
      <c r="A2126" s="187">
        <v>0</v>
      </c>
      <c r="B2126" s="34" t="s">
        <v>1158</v>
      </c>
      <c r="C2126" s="36">
        <f t="shared" ref="C2126:T2126" si="185">SUM(C2127:C2160)</f>
        <v>347728810.41479999</v>
      </c>
      <c r="D2126" s="36">
        <f t="shared" si="185"/>
        <v>0</v>
      </c>
      <c r="E2126" s="36">
        <f t="shared" si="185"/>
        <v>0</v>
      </c>
      <c r="F2126" s="36">
        <f t="shared" si="185"/>
        <v>0</v>
      </c>
      <c r="G2126" s="36">
        <f t="shared" si="185"/>
        <v>5451073.2770000007</v>
      </c>
      <c r="H2126" s="36">
        <f t="shared" si="185"/>
        <v>18786428.789999999</v>
      </c>
      <c r="I2126" s="36">
        <f t="shared" si="185"/>
        <v>1400180.4919999999</v>
      </c>
      <c r="J2126" s="36">
        <f t="shared" si="185"/>
        <v>10425077.059999999</v>
      </c>
      <c r="K2126" s="39">
        <f t="shared" si="185"/>
        <v>0</v>
      </c>
      <c r="L2126" s="36">
        <f t="shared" si="185"/>
        <v>0</v>
      </c>
      <c r="M2126" s="36">
        <f t="shared" si="185"/>
        <v>118230910.56</v>
      </c>
      <c r="N2126" s="36">
        <f t="shared" si="185"/>
        <v>184537656.71179998</v>
      </c>
      <c r="O2126" s="36">
        <f t="shared" si="185"/>
        <v>6331753.5900000008</v>
      </c>
      <c r="P2126" s="36">
        <f t="shared" si="185"/>
        <v>0</v>
      </c>
      <c r="Q2126" s="36">
        <f t="shared" si="185"/>
        <v>2517128.298</v>
      </c>
      <c r="R2126" s="36">
        <f t="shared" si="185"/>
        <v>0</v>
      </c>
      <c r="S2126" s="36">
        <f t="shared" si="185"/>
        <v>48601.635999999999</v>
      </c>
      <c r="T2126" s="36">
        <f t="shared" si="185"/>
        <v>0</v>
      </c>
    </row>
    <row r="2127" spans="1:20">
      <c r="A2127" s="188">
        <f t="shared" si="182"/>
        <v>1</v>
      </c>
      <c r="B2127" s="189" t="s">
        <v>1159</v>
      </c>
      <c r="C2127" s="99">
        <f>SUM(D2127:J2127,L2127:T2127)</f>
        <v>2517128.298</v>
      </c>
      <c r="D2127" s="103" t="str">
        <f>IF(ISNUMBER('Форма 1'!U2127),'Форма 1'!$H2127*VLOOKUP('Форма 1'!$F2127,'Придельники с 2022'!$B$4:$X$28,'Форма 1'!U$8),"")</f>
        <v/>
      </c>
      <c r="E2127" s="103" t="str">
        <f>IF(ISNUMBER('Форма 1'!V2127),'Форма 1'!$H2127*VLOOKUP('Форма 1'!$F2127,'Придельники с 2022'!$B$4:$X$28,'Форма 1'!V$8),"")</f>
        <v/>
      </c>
      <c r="F2127" s="103" t="str">
        <f>IF(ISNUMBER('Форма 1'!W2127),'Форма 1'!$H2127*VLOOKUP('Форма 1'!$F2127,'Придельники с 2022'!$B$4:$X$28,'Форма 1'!W$8),"")</f>
        <v/>
      </c>
      <c r="G2127" s="103" t="str">
        <f>IF(ISNUMBER('Форма 1'!X2127),'Форма 1'!$H2127*VLOOKUP('Форма 1'!$F2127,'Придельники с 2022'!$B$4:$X$28,'Форма 1'!X$8),"")</f>
        <v/>
      </c>
      <c r="H2127" s="103" t="str">
        <f>IF(ISNUMBER('Форма 1'!Y2127),'Форма 1'!$H2127*VLOOKUP('Форма 1'!$F2127,'Придельники с 2022'!$B$4:$X$28,'Форма 1'!Y$8),"")</f>
        <v/>
      </c>
      <c r="I2127" s="103" t="str">
        <f>IF(ISNUMBER('Форма 1'!Z2127),'Форма 1'!$H2127*VLOOKUP('Форма 1'!$F2127,'Придельники с 2022'!$B$4:$X$28,'Форма 1'!Z$8),"")</f>
        <v/>
      </c>
      <c r="J2127" s="103" t="str">
        <f>IF(ISNUMBER('Форма 1'!AA2127),'Форма 1'!$H2127*VLOOKUP('Форма 1'!$F2127,'Придельники с 2022'!$B$4:$X$28,'Форма 1'!AA$8),"")</f>
        <v/>
      </c>
      <c r="K2127" s="90"/>
      <c r="L2127" s="87"/>
      <c r="M2127" s="103" t="str">
        <f>IF(ISNUMBER('Форма 1'!AD2127),'Форма 1'!$H2127*VLOOKUP('Форма 1'!$F2127,'Придельники с 2022'!$B$4:$X$28,'Форма 1'!AD$8),"")</f>
        <v/>
      </c>
      <c r="N2127" s="103" t="str">
        <f>IF(ISBLANK('Форма 1'!$AE2127),"",IF('Форма 1'!$AE2127=1,'Форма 1'!$H2127*VLOOKUP('Форма 1'!$F2127,'Придельники с 2022'!$B$4:$X$28,'Форма 1'!$AE$8,0),IF('Форма 1'!$AE2127=2,'Форма 1'!$H2127*VLOOKUP('Форма 1'!$F2127,'Придельники с 2022'!$B$4:$X$28,13,0),IF('Форма 1'!$AE2127=3,'Форма 1'!$H2127*VLOOKUP('Форма 1'!$F2127,'Придельники с 2022'!$B$4:$X$28,12,0)))))</f>
        <v/>
      </c>
      <c r="O2127" s="103" t="str">
        <f>IF(ISNUMBER('Форма 1'!AF2127),'Форма 1'!$H2127*VLOOKUP('Форма 1'!$F2127,'Придельники с 2022'!$B$4:$X$28,'Форма 1'!AF$8),"")</f>
        <v/>
      </c>
      <c r="P2127" s="87"/>
      <c r="Q2127" s="103">
        <f>IF(ISNUMBER('Форма 1'!AH2127),'Форма 1'!$H2127*VLOOKUP('Форма 1'!$F2127,'Придельники с 2022'!$B$4:$X$28,'Форма 1'!AH$8),"")</f>
        <v>2517128.298</v>
      </c>
      <c r="R2127" s="103" t="str">
        <f>IF(ISNUMBER('Форма 1'!AI2127),'Форма 1'!$H2127*VLOOKUP('Форма 1'!$F2127,'Придельники с 2022'!$B$4:$X$28,'Форма 1'!AI$8),"")</f>
        <v/>
      </c>
      <c r="S2127" s="103" t="str">
        <f>IF(ISNUMBER('Форма 1'!AJ2127),'Форма 1'!$H2127*VLOOKUP('Форма 1'!$F2127,'Придельники с 2022'!$B$4:$X$28,'Форма 1'!AJ$8),"")</f>
        <v/>
      </c>
      <c r="T2127" s="87"/>
    </row>
    <row r="2128" spans="1:20">
      <c r="A2128" s="188">
        <f t="shared" si="182"/>
        <v>2</v>
      </c>
      <c r="B2128" s="147" t="s">
        <v>2080</v>
      </c>
      <c r="C2128" s="99">
        <f t="shared" ref="C2128:C2160" si="186">SUM(D2128:J2128,L2128:T2128)</f>
        <v>4093283.6100000003</v>
      </c>
      <c r="D2128" s="103" t="str">
        <f>IF(ISNUMBER('Форма 1'!U2128),'Форма 1'!$H2128*VLOOKUP('Форма 1'!$F2128,'Придельники с 2022'!$B$4:$X$28,'Форма 1'!U$8),"")</f>
        <v/>
      </c>
      <c r="E2128" s="103" t="str">
        <f>IF(ISNUMBER('Форма 1'!V2128),'Форма 1'!$H2128*VLOOKUP('Форма 1'!$F2128,'Придельники с 2022'!$B$4:$X$28,'Форма 1'!V$8),"")</f>
        <v/>
      </c>
      <c r="F2128" s="103" t="str">
        <f>IF(ISNUMBER('Форма 1'!W2128),'Форма 1'!$H2128*VLOOKUP('Форма 1'!$F2128,'Придельники с 2022'!$B$4:$X$28,'Форма 1'!W$8),"")</f>
        <v/>
      </c>
      <c r="G2128" s="103" t="str">
        <f>IF(ISNUMBER('Форма 1'!X2128),'Форма 1'!$H2128*VLOOKUP('Форма 1'!$F2128,'Придельники с 2022'!$B$4:$X$28,'Форма 1'!X$8),"")</f>
        <v/>
      </c>
      <c r="H2128" s="103" t="str">
        <f>IF(ISNUMBER('Форма 1'!Y2128),'Форма 1'!$H2128*VLOOKUP('Форма 1'!$F2128,'Придельники с 2022'!$B$4:$X$28,'Форма 1'!Y$8),"")</f>
        <v/>
      </c>
      <c r="I2128" s="103" t="str">
        <f>IF(ISNUMBER('Форма 1'!Z2128),'Форма 1'!$H2128*VLOOKUP('Форма 1'!$F2128,'Придельники с 2022'!$B$4:$X$28,'Форма 1'!Z$8),"")</f>
        <v/>
      </c>
      <c r="J2128" s="103" t="str">
        <f>IF(ISNUMBER('Форма 1'!AA2128),'Форма 1'!$H2128*VLOOKUP('Форма 1'!$F2128,'Придельники с 2022'!$B$4:$X$28,'Форма 1'!AA$8),"")</f>
        <v/>
      </c>
      <c r="K2128" s="100"/>
      <c r="L2128" s="99"/>
      <c r="M2128" s="103" t="str">
        <f>IF(ISNUMBER('Форма 1'!AD2128),'Форма 1'!$H2128*VLOOKUP('Форма 1'!$F2128,'Придельники с 2022'!$B$4:$X$28,'Форма 1'!AD$8),"")</f>
        <v/>
      </c>
      <c r="N2128" s="103" t="str">
        <f>IF(ISBLANK('Форма 1'!$AE2128),"",IF('Форма 1'!$AE2128=1,'Форма 1'!$H2128*VLOOKUP('Форма 1'!$F2128,'Придельники с 2022'!$B$4:$X$28,'Форма 1'!$AE$8,0),IF('Форма 1'!$AE2128=2,'Форма 1'!$H2128*VLOOKUP('Форма 1'!$F2128,'Придельники с 2022'!$B$4:$X$28,13,0),IF('Форма 1'!$AE2128=3,'Форма 1'!$H2128*VLOOKUP('Форма 1'!$F2128,'Придельники с 2022'!$B$4:$X$28,12,0)))))</f>
        <v/>
      </c>
      <c r="O2128" s="103">
        <f>IF(ISNUMBER('Форма 1'!AF2128),'Форма 1'!$H2128*VLOOKUP('Форма 1'!$F2128,'Придельники с 2022'!$B$4:$X$28,'Форма 1'!AF$8),"")</f>
        <v>4093283.6100000003</v>
      </c>
      <c r="P2128" s="99"/>
      <c r="Q2128" s="103" t="str">
        <f>IF(ISNUMBER('Форма 1'!AH2128),'Форма 1'!$H2128*VLOOKUP('Форма 1'!$F2128,'Придельники с 2022'!$B$4:$X$28,'Форма 1'!AH$8),"")</f>
        <v/>
      </c>
      <c r="R2128" s="103" t="str">
        <f>IF(ISNUMBER('Форма 1'!AI2128),'Форма 1'!$H2128*VLOOKUP('Форма 1'!$F2128,'Придельники с 2022'!$B$4:$X$28,'Форма 1'!AI$8),"")</f>
        <v/>
      </c>
      <c r="S2128" s="103" t="str">
        <f>IF(ISNUMBER('Форма 1'!AJ2128),'Форма 1'!$H2128*VLOOKUP('Форма 1'!$F2128,'Придельники с 2022'!$B$4:$X$28,'Форма 1'!AJ$8),"")</f>
        <v/>
      </c>
      <c r="T2128" s="99"/>
    </row>
    <row r="2129" spans="1:20">
      <c r="A2129" s="188">
        <f t="shared" si="182"/>
        <v>3</v>
      </c>
      <c r="B2129" s="147" t="s">
        <v>2081</v>
      </c>
      <c r="C2129" s="99">
        <f t="shared" si="186"/>
        <v>6678716.2000000002</v>
      </c>
      <c r="D2129" s="103" t="str">
        <f>IF(ISNUMBER('Форма 1'!U2129),'Форма 1'!$H2129*VLOOKUP('Форма 1'!$F2129,'Придельники с 2022'!$B$4:$X$28,'Форма 1'!U$8),"")</f>
        <v/>
      </c>
      <c r="E2129" s="103" t="str">
        <f>IF(ISNUMBER('Форма 1'!V2129),'Форма 1'!$H2129*VLOOKUP('Форма 1'!$F2129,'Придельники с 2022'!$B$4:$X$28,'Форма 1'!V$8),"")</f>
        <v/>
      </c>
      <c r="F2129" s="103" t="str">
        <f>IF(ISNUMBER('Форма 1'!W2129),'Форма 1'!$H2129*VLOOKUP('Форма 1'!$F2129,'Придельники с 2022'!$B$4:$X$28,'Форма 1'!W$8),"")</f>
        <v/>
      </c>
      <c r="G2129" s="103">
        <f>IF(ISNUMBER('Форма 1'!X2129),'Форма 1'!$H2129*VLOOKUP('Форма 1'!$F2129,'Придельники с 2022'!$B$4:$X$28,'Форма 1'!X$8),"")</f>
        <v>1525676.7999999998</v>
      </c>
      <c r="H2129" s="103">
        <f>IF(ISNUMBER('Форма 1'!Y2129),'Форма 1'!$H2129*VLOOKUP('Форма 1'!$F2129,'Придельники с 2022'!$B$4:$X$28,'Форма 1'!Y$8),"")</f>
        <v>5153039.4000000004</v>
      </c>
      <c r="I2129" s="103" t="str">
        <f>IF(ISNUMBER('Форма 1'!Z2129),'Форма 1'!$H2129*VLOOKUP('Форма 1'!$F2129,'Придельники с 2022'!$B$4:$X$28,'Форма 1'!Z$8),"")</f>
        <v/>
      </c>
      <c r="J2129" s="103" t="str">
        <f>IF(ISNUMBER('Форма 1'!AA2129),'Форма 1'!$H2129*VLOOKUP('Форма 1'!$F2129,'Придельники с 2022'!$B$4:$X$28,'Форма 1'!AA$8),"")</f>
        <v/>
      </c>
      <c r="K2129" s="90"/>
      <c r="L2129" s="87"/>
      <c r="M2129" s="103" t="str">
        <f>IF(ISNUMBER('Форма 1'!AD2129),'Форма 1'!$H2129*VLOOKUP('Форма 1'!$F2129,'Придельники с 2022'!$B$4:$X$28,'Форма 1'!AD$8),"")</f>
        <v/>
      </c>
      <c r="N2129" s="103" t="str">
        <f>IF(ISBLANK('Форма 1'!$AE2129),"",IF('Форма 1'!$AE2129=1,'Форма 1'!$H2129*VLOOKUP('Форма 1'!$F2129,'Придельники с 2022'!$B$4:$X$28,'Форма 1'!$AE$8,0),IF('Форма 1'!$AE2129=2,'Форма 1'!$H2129*VLOOKUP('Форма 1'!$F2129,'Придельники с 2022'!$B$4:$X$28,13,0),IF('Форма 1'!$AE2129=3,'Форма 1'!$H2129*VLOOKUP('Форма 1'!$F2129,'Придельники с 2022'!$B$4:$X$28,12,0)))))</f>
        <v/>
      </c>
      <c r="O2129" s="103" t="str">
        <f>IF(ISNUMBER('Форма 1'!AF2129),'Форма 1'!$H2129*VLOOKUP('Форма 1'!$F2129,'Придельники с 2022'!$B$4:$X$28,'Форма 1'!AF$8),"")</f>
        <v/>
      </c>
      <c r="P2129" s="87"/>
      <c r="Q2129" s="103" t="str">
        <f>IF(ISNUMBER('Форма 1'!AH2129),'Форма 1'!$H2129*VLOOKUP('Форма 1'!$F2129,'Придельники с 2022'!$B$4:$X$28,'Форма 1'!AH$8),"")</f>
        <v/>
      </c>
      <c r="R2129" s="103" t="str">
        <f>IF(ISNUMBER('Форма 1'!AI2129),'Форма 1'!$H2129*VLOOKUP('Форма 1'!$F2129,'Придельники с 2022'!$B$4:$X$28,'Форма 1'!AI$8),"")</f>
        <v/>
      </c>
      <c r="S2129" s="103" t="str">
        <f>IF(ISNUMBER('Форма 1'!AJ2129),'Форма 1'!$H2129*VLOOKUP('Форма 1'!$F2129,'Придельники с 2022'!$B$4:$X$28,'Форма 1'!AJ$8),"")</f>
        <v/>
      </c>
      <c r="T2129" s="87"/>
    </row>
    <row r="2130" spans="1:20">
      <c r="A2130" s="188">
        <f t="shared" si="182"/>
        <v>4</v>
      </c>
      <c r="B2130" s="119" t="s">
        <v>5092</v>
      </c>
      <c r="C2130" s="99">
        <f>SUM(D2130:J2130,L2130:T2130)</f>
        <v>25044993.268399995</v>
      </c>
      <c r="D2130" s="103" t="str">
        <f>IF(ISNUMBER('Форма 1'!U2130),'Форма 1'!$H2130*VLOOKUP('Форма 1'!$F2130,'Придельники с 2022'!$B$4:$X$28,'Форма 1'!U$8),"")</f>
        <v/>
      </c>
      <c r="E2130" s="103" t="str">
        <f>IF(ISNUMBER('Форма 1'!V2130),'Форма 1'!$H2130*VLOOKUP('Форма 1'!$F2130,'Придельники с 2022'!$B$4:$X$28,'Форма 1'!V$8),"")</f>
        <v/>
      </c>
      <c r="F2130" s="103" t="str">
        <f>IF(ISNUMBER('Форма 1'!W2130),'Форма 1'!$H2130*VLOOKUP('Форма 1'!$F2130,'Придельники с 2022'!$B$4:$X$28,'Форма 1'!W$8),"")</f>
        <v/>
      </c>
      <c r="G2130" s="103" t="str">
        <f>IF(ISNUMBER('Форма 1'!X2130),'Форма 1'!$H2130*VLOOKUP('Форма 1'!$F2130,'Придельники с 2022'!$B$4:$X$28,'Форма 1'!X$8),"")</f>
        <v/>
      </c>
      <c r="H2130" s="103" t="str">
        <f>IF(ISNUMBER('Форма 1'!Y2130),'Форма 1'!$H2130*VLOOKUP('Форма 1'!$F2130,'Придельники с 2022'!$B$4:$X$28,'Форма 1'!Y$8),"")</f>
        <v/>
      </c>
      <c r="I2130" s="103" t="str">
        <f>IF(ISNUMBER('Форма 1'!Z2130),'Форма 1'!$H2130*VLOOKUP('Форма 1'!$F2130,'Придельники с 2022'!$B$4:$X$28,'Форма 1'!Z$8),"")</f>
        <v/>
      </c>
      <c r="J2130" s="103" t="str">
        <f>IF(ISNUMBER('Форма 1'!AA2130),'Форма 1'!$H2130*VLOOKUP('Форма 1'!$F2130,'Придельники с 2022'!$B$4:$X$28,'Форма 1'!AA$8),"")</f>
        <v/>
      </c>
      <c r="K2130" s="90"/>
      <c r="L2130" s="87"/>
      <c r="M2130" s="103" t="str">
        <f>IF(ISNUMBER('Форма 1'!AD2130),'Форма 1'!$H2130*VLOOKUP('Форма 1'!$F2130,'Придельники с 2022'!$B$4:$X$28,'Форма 1'!AD$8),"")</f>
        <v/>
      </c>
      <c r="N2130" s="103">
        <f>IF(ISBLANK('Форма 1'!$AE2130),"",IF('Форма 1'!$AE2130=1,'Форма 1'!$H2130*VLOOKUP('Форма 1'!$F2130,'Придельники с 2022'!$B$4:$X$28,'Форма 1'!$AE$8,0),IF('Форма 1'!$AE2130=2,'Форма 1'!$H2130*VLOOKUP('Форма 1'!$F2130,'Придельники с 2022'!$B$4:$X$28,13,0),IF('Форма 1'!$AE2130=3,'Форма 1'!$H2130*VLOOKUP('Форма 1'!$F2130,'Придельники с 2022'!$B$4:$X$28,12,0)))))</f>
        <v>25044993.268399995</v>
      </c>
      <c r="O2130" s="103" t="str">
        <f>IF(ISNUMBER('Форма 1'!AF2130),'Форма 1'!$H2130*VLOOKUP('Форма 1'!$F2130,'Придельники с 2022'!$B$4:$X$28,'Форма 1'!AF$8),"")</f>
        <v/>
      </c>
      <c r="P2130" s="87"/>
      <c r="Q2130" s="103" t="str">
        <f>IF(ISNUMBER('Форма 1'!AH2130),'Форма 1'!$H2130*VLOOKUP('Форма 1'!$F2130,'Придельники с 2022'!$B$4:$X$28,'Форма 1'!AH$8),"")</f>
        <v/>
      </c>
      <c r="R2130" s="103" t="str">
        <f>IF(ISNUMBER('Форма 1'!AI2130),'Форма 1'!$H2130*VLOOKUP('Форма 1'!$F2130,'Придельники с 2022'!$B$4:$X$28,'Форма 1'!AI$8),"")</f>
        <v/>
      </c>
      <c r="S2130" s="103" t="str">
        <f>IF(ISNUMBER('Форма 1'!AJ2130),'Форма 1'!$H2130*VLOOKUP('Форма 1'!$F2130,'Придельники с 2022'!$B$4:$X$28,'Форма 1'!AJ$8),"")</f>
        <v/>
      </c>
      <c r="T2130" s="87"/>
    </row>
    <row r="2131" spans="1:20">
      <c r="A2131" s="188">
        <f t="shared" si="182"/>
        <v>5</v>
      </c>
      <c r="B2131" s="135" t="s">
        <v>2082</v>
      </c>
      <c r="C2131" s="99">
        <f>SUM(D2131:J2131,L2131:T2131)</f>
        <v>4044666.47</v>
      </c>
      <c r="D2131" s="103" t="str">
        <f>IF(ISNUMBER('Форма 1'!U2131),'Форма 1'!$H2131*VLOOKUP('Форма 1'!$F2131,'Придельники с 2022'!$B$4:$X$28,'Форма 1'!U$8),"")</f>
        <v/>
      </c>
      <c r="E2131" s="103" t="str">
        <f>IF(ISNUMBER('Форма 1'!V2131),'Форма 1'!$H2131*VLOOKUP('Форма 1'!$F2131,'Придельники с 2022'!$B$4:$X$28,'Форма 1'!V$8),"")</f>
        <v/>
      </c>
      <c r="F2131" s="103" t="str">
        <f>IF(ISNUMBER('Форма 1'!W2131),'Форма 1'!$H2131*VLOOKUP('Форма 1'!$F2131,'Придельники с 2022'!$B$4:$X$28,'Форма 1'!W$8),"")</f>
        <v/>
      </c>
      <c r="G2131" s="103">
        <f>IF(ISNUMBER('Форма 1'!X2131),'Форма 1'!$H2131*VLOOKUP('Форма 1'!$F2131,'Придельники с 2022'!$B$4:$X$28,'Форма 1'!X$8),"")</f>
        <v>923958.08</v>
      </c>
      <c r="H2131" s="103">
        <f>IF(ISNUMBER('Форма 1'!Y2131),'Форма 1'!$H2131*VLOOKUP('Форма 1'!$F2131,'Придельники с 2022'!$B$4:$X$28,'Форма 1'!Y$8),"")</f>
        <v>3120708.39</v>
      </c>
      <c r="I2131" s="103" t="str">
        <f>IF(ISNUMBER('Форма 1'!Z2131),'Форма 1'!$H2131*VLOOKUP('Форма 1'!$F2131,'Придельники с 2022'!$B$4:$X$28,'Форма 1'!Z$8),"")</f>
        <v/>
      </c>
      <c r="J2131" s="103" t="str">
        <f>IF(ISNUMBER('Форма 1'!AA2131),'Форма 1'!$H2131*VLOOKUP('Форма 1'!$F2131,'Придельники с 2022'!$B$4:$X$28,'Форма 1'!AA$8),"")</f>
        <v/>
      </c>
      <c r="K2131" s="90"/>
      <c r="L2131" s="87"/>
      <c r="M2131" s="103" t="str">
        <f>IF(ISNUMBER('Форма 1'!AD2131),'Форма 1'!$H2131*VLOOKUP('Форма 1'!$F2131,'Придельники с 2022'!$B$4:$X$28,'Форма 1'!AD$8),"")</f>
        <v/>
      </c>
      <c r="N2131" s="103" t="str">
        <f>IF(ISBLANK('Форма 1'!$AE2131),"",IF('Форма 1'!$AE2131=1,'Форма 1'!$H2131*VLOOKUP('Форма 1'!$F2131,'Придельники с 2022'!$B$4:$X$28,'Форма 1'!$AE$8,0),IF('Форма 1'!$AE2131=2,'Форма 1'!$H2131*VLOOKUP('Форма 1'!$F2131,'Придельники с 2022'!$B$4:$X$28,13,0),IF('Форма 1'!$AE2131=3,'Форма 1'!$H2131*VLOOKUP('Форма 1'!$F2131,'Придельники с 2022'!$B$4:$X$28,12,0)))))</f>
        <v/>
      </c>
      <c r="O2131" s="103" t="str">
        <f>IF(ISNUMBER('Форма 1'!AF2131),'Форма 1'!$H2131*VLOOKUP('Форма 1'!$F2131,'Придельники с 2022'!$B$4:$X$28,'Форма 1'!AF$8),"")</f>
        <v/>
      </c>
      <c r="P2131" s="87"/>
      <c r="Q2131" s="103" t="str">
        <f>IF(ISNUMBER('Форма 1'!AH2131),'Форма 1'!$H2131*VLOOKUP('Форма 1'!$F2131,'Придельники с 2022'!$B$4:$X$28,'Форма 1'!AH$8),"")</f>
        <v/>
      </c>
      <c r="R2131" s="103" t="str">
        <f>IF(ISNUMBER('Форма 1'!AI2131),'Форма 1'!$H2131*VLOOKUP('Форма 1'!$F2131,'Придельники с 2022'!$B$4:$X$28,'Форма 1'!AI$8),"")</f>
        <v/>
      </c>
      <c r="S2131" s="103" t="str">
        <f>IF(ISNUMBER('Форма 1'!AJ2131),'Форма 1'!$H2131*VLOOKUP('Форма 1'!$F2131,'Придельники с 2022'!$B$4:$X$28,'Форма 1'!AJ$8),"")</f>
        <v/>
      </c>
      <c r="T2131" s="87"/>
    </row>
    <row r="2132" spans="1:20">
      <c r="A2132" s="188">
        <f>A2131+1</f>
        <v>6</v>
      </c>
      <c r="B2132" s="135" t="s">
        <v>2083</v>
      </c>
      <c r="C2132" s="99">
        <f t="shared" si="186"/>
        <v>49628735.200000003</v>
      </c>
      <c r="D2132" s="103" t="str">
        <f>IF(ISNUMBER('Форма 1'!U2132),'Форма 1'!$H2132*VLOOKUP('Форма 1'!$F2132,'Придельники с 2022'!$B$4:$X$28,'Форма 1'!U$8),"")</f>
        <v/>
      </c>
      <c r="E2132" s="103" t="str">
        <f>IF(ISNUMBER('Форма 1'!V2132),'Форма 1'!$H2132*VLOOKUP('Форма 1'!$F2132,'Придельники с 2022'!$B$4:$X$28,'Форма 1'!V$8),"")</f>
        <v/>
      </c>
      <c r="F2132" s="103" t="str">
        <f>IF(ISNUMBER('Форма 1'!W2132),'Форма 1'!$H2132*VLOOKUP('Форма 1'!$F2132,'Придельники с 2022'!$B$4:$X$28,'Форма 1'!W$8),"")</f>
        <v/>
      </c>
      <c r="G2132" s="103" t="str">
        <f>IF(ISNUMBER('Форма 1'!X2132),'Форма 1'!$H2132*VLOOKUP('Форма 1'!$F2132,'Придельники с 2022'!$B$4:$X$28,'Форма 1'!X$8),"")</f>
        <v/>
      </c>
      <c r="H2132" s="103" t="str">
        <f>IF(ISNUMBER('Форма 1'!Y2132),'Форма 1'!$H2132*VLOOKUP('Форма 1'!$F2132,'Придельники с 2022'!$B$4:$X$28,'Форма 1'!Y$8),"")</f>
        <v/>
      </c>
      <c r="I2132" s="103" t="str">
        <f>IF(ISNUMBER('Форма 1'!Z2132),'Форма 1'!$H2132*VLOOKUP('Форма 1'!$F2132,'Придельники с 2022'!$B$4:$X$28,'Форма 1'!Z$8),"")</f>
        <v/>
      </c>
      <c r="J2132" s="103" t="str">
        <f>IF(ISNUMBER('Форма 1'!AA2132),'Форма 1'!$H2132*VLOOKUP('Форма 1'!$F2132,'Придельники с 2022'!$B$4:$X$28,'Форма 1'!AA$8),"")</f>
        <v/>
      </c>
      <c r="K2132" s="90"/>
      <c r="L2132" s="87"/>
      <c r="M2132" s="103" t="str">
        <f>IF(ISNUMBER('Форма 1'!AD2132),'Форма 1'!$H2132*VLOOKUP('Форма 1'!$F2132,'Придельники с 2022'!$B$4:$X$28,'Форма 1'!AD$8),"")</f>
        <v/>
      </c>
      <c r="N2132" s="103">
        <f>IF(ISBLANK('Форма 1'!$AE2132),"",IF('Форма 1'!$AE2132=1,'Форма 1'!$H2132*VLOOKUP('Форма 1'!$F2132,'Придельники с 2022'!$B$4:$X$28,'Форма 1'!$AE$8,0),IF('Форма 1'!$AE2132=2,'Форма 1'!$H2132*VLOOKUP('Форма 1'!$F2132,'Придельники с 2022'!$B$4:$X$28,13,0),IF('Форма 1'!$AE2132=3,'Форма 1'!$H2132*VLOOKUP('Форма 1'!$F2132,'Придельники с 2022'!$B$4:$X$28,12,0)))))</f>
        <v>49628735.200000003</v>
      </c>
      <c r="O2132" s="103" t="str">
        <f>IF(ISNUMBER('Форма 1'!AF2132),'Форма 1'!$H2132*VLOOKUP('Форма 1'!$F2132,'Придельники с 2022'!$B$4:$X$28,'Форма 1'!AF$8),"")</f>
        <v/>
      </c>
      <c r="P2132" s="87"/>
      <c r="Q2132" s="103" t="str">
        <f>IF(ISNUMBER('Форма 1'!AH2132),'Форма 1'!$H2132*VLOOKUP('Форма 1'!$F2132,'Придельники с 2022'!$B$4:$X$28,'Форма 1'!AH$8),"")</f>
        <v/>
      </c>
      <c r="R2132" s="103" t="str">
        <f>IF(ISNUMBER('Форма 1'!AI2132),'Форма 1'!$H2132*VLOOKUP('Форма 1'!$F2132,'Придельники с 2022'!$B$4:$X$28,'Форма 1'!AI$8),"")</f>
        <v/>
      </c>
      <c r="S2132" s="103" t="str">
        <f>IF(ISNUMBER('Форма 1'!AJ2132),'Форма 1'!$H2132*VLOOKUP('Форма 1'!$F2132,'Придельники с 2022'!$B$4:$X$28,'Форма 1'!AJ$8),"")</f>
        <v/>
      </c>
      <c r="T2132" s="87"/>
    </row>
    <row r="2133" spans="1:20">
      <c r="A2133" s="188">
        <f t="shared" si="182"/>
        <v>7</v>
      </c>
      <c r="B2133" s="189" t="s">
        <v>2084</v>
      </c>
      <c r="C2133" s="99">
        <f t="shared" si="186"/>
        <v>201784.84</v>
      </c>
      <c r="D2133" s="103" t="str">
        <f>IF(ISNUMBER('Форма 1'!U2133),'Форма 1'!$H2133*VLOOKUP('Форма 1'!$F2133,'Придельники с 2022'!$B$4:$X$28,'Форма 1'!U$8),"")</f>
        <v/>
      </c>
      <c r="E2133" s="103" t="str">
        <f>IF(ISNUMBER('Форма 1'!V2133),'Форма 1'!$H2133*VLOOKUP('Форма 1'!$F2133,'Придельники с 2022'!$B$4:$X$28,'Форма 1'!V$8),"")</f>
        <v/>
      </c>
      <c r="F2133" s="103" t="str">
        <f>IF(ISNUMBER('Форма 1'!W2133),'Форма 1'!$H2133*VLOOKUP('Форма 1'!$F2133,'Придельники с 2022'!$B$4:$X$28,'Форма 1'!W$8),"")</f>
        <v/>
      </c>
      <c r="G2133" s="103" t="str">
        <f>IF(ISNUMBER('Форма 1'!X2133),'Форма 1'!$H2133*VLOOKUP('Форма 1'!$F2133,'Придельники с 2022'!$B$4:$X$28,'Форма 1'!X$8),"")</f>
        <v/>
      </c>
      <c r="H2133" s="103" t="str">
        <f>IF(ISNUMBER('Форма 1'!Y2133),'Форма 1'!$H2133*VLOOKUP('Форма 1'!$F2133,'Придельники с 2022'!$B$4:$X$28,'Форма 1'!Y$8),"")</f>
        <v/>
      </c>
      <c r="I2133" s="103">
        <f>IF(ISNUMBER('Форма 1'!Z2133),'Форма 1'!$H2133*VLOOKUP('Форма 1'!$F2133,'Придельники с 2022'!$B$4:$X$28,'Форма 1'!Z$8),"")</f>
        <v>201784.84</v>
      </c>
      <c r="J2133" s="103" t="str">
        <f>IF(ISNUMBER('Форма 1'!AA2133),'Форма 1'!$H2133*VLOOKUP('Форма 1'!$F2133,'Придельники с 2022'!$B$4:$X$28,'Форма 1'!AA$8),"")</f>
        <v/>
      </c>
      <c r="K2133" s="90"/>
      <c r="L2133" s="87"/>
      <c r="M2133" s="103" t="str">
        <f>IF(ISNUMBER('Форма 1'!AD2133),'Форма 1'!$H2133*VLOOKUP('Форма 1'!$F2133,'Придельники с 2022'!$B$4:$X$28,'Форма 1'!AD$8),"")</f>
        <v/>
      </c>
      <c r="N2133" s="103" t="str">
        <f>IF(ISBLANK('Форма 1'!$AE2133),"",IF('Форма 1'!$AE2133=1,'Форма 1'!$H2133*VLOOKUP('Форма 1'!$F2133,'Придельники с 2022'!$B$4:$X$28,'Форма 1'!$AE$8,0),IF('Форма 1'!$AE2133=2,'Форма 1'!$H2133*VLOOKUP('Форма 1'!$F2133,'Придельники с 2022'!$B$4:$X$28,13,0),IF('Форма 1'!$AE2133=3,'Форма 1'!$H2133*VLOOKUP('Форма 1'!$F2133,'Придельники с 2022'!$B$4:$X$28,12,0)))))</f>
        <v/>
      </c>
      <c r="O2133" s="103" t="str">
        <f>IF(ISNUMBER('Форма 1'!AF2133),'Форма 1'!$H2133*VLOOKUP('Форма 1'!$F2133,'Придельники с 2022'!$B$4:$X$28,'Форма 1'!AF$8),"")</f>
        <v/>
      </c>
      <c r="P2133" s="87"/>
      <c r="Q2133" s="103" t="str">
        <f>IF(ISNUMBER('Форма 1'!AH2133),'Форма 1'!$H2133*VLOOKUP('Форма 1'!$F2133,'Придельники с 2022'!$B$4:$X$28,'Форма 1'!AH$8),"")</f>
        <v/>
      </c>
      <c r="R2133" s="103" t="str">
        <f>IF(ISNUMBER('Форма 1'!AI2133),'Форма 1'!$H2133*VLOOKUP('Форма 1'!$F2133,'Придельники с 2022'!$B$4:$X$28,'Форма 1'!AI$8),"")</f>
        <v/>
      </c>
      <c r="S2133" s="103" t="str">
        <f>IF(ISNUMBER('Форма 1'!AJ2133),'Форма 1'!$H2133*VLOOKUP('Форма 1'!$F2133,'Придельники с 2022'!$B$4:$X$28,'Форма 1'!AJ$8),"")</f>
        <v/>
      </c>
      <c r="T2133" s="87"/>
    </row>
    <row r="2134" spans="1:20">
      <c r="A2134" s="188">
        <f t="shared" si="182"/>
        <v>8</v>
      </c>
      <c r="B2134" s="189" t="s">
        <v>2085</v>
      </c>
      <c r="C2134" s="99">
        <f t="shared" si="186"/>
        <v>44743087.729999997</v>
      </c>
      <c r="D2134" s="103" t="str">
        <f>IF(ISNUMBER('Форма 1'!U2134),'Форма 1'!$H2134*VLOOKUP('Форма 1'!$F2134,'Придельники с 2022'!$B$4:$X$28,'Форма 1'!U$8),"")</f>
        <v/>
      </c>
      <c r="E2134" s="103" t="str">
        <f>IF(ISNUMBER('Форма 1'!V2134),'Форма 1'!$H2134*VLOOKUP('Форма 1'!$F2134,'Придельники с 2022'!$B$4:$X$28,'Форма 1'!V$8),"")</f>
        <v/>
      </c>
      <c r="F2134" s="103" t="str">
        <f>IF(ISNUMBER('Форма 1'!W2134),'Форма 1'!$H2134*VLOOKUP('Форма 1'!$F2134,'Придельники с 2022'!$B$4:$X$28,'Форма 1'!W$8),"")</f>
        <v/>
      </c>
      <c r="G2134" s="103" t="str">
        <f>IF(ISNUMBER('Форма 1'!X2134),'Форма 1'!$H2134*VLOOKUP('Форма 1'!$F2134,'Придельники с 2022'!$B$4:$X$28,'Форма 1'!X$8),"")</f>
        <v/>
      </c>
      <c r="H2134" s="103" t="str">
        <f>IF(ISNUMBER('Форма 1'!Y2134),'Форма 1'!$H2134*VLOOKUP('Форма 1'!$F2134,'Придельники с 2022'!$B$4:$X$28,'Форма 1'!Y$8),"")</f>
        <v/>
      </c>
      <c r="I2134" s="103" t="str">
        <f>IF(ISNUMBER('Форма 1'!Z2134),'Форма 1'!$H2134*VLOOKUP('Форма 1'!$F2134,'Придельники с 2022'!$B$4:$X$28,'Форма 1'!Z$8),"")</f>
        <v/>
      </c>
      <c r="J2134" s="103" t="str">
        <f>IF(ISNUMBER('Форма 1'!AA2134),'Форма 1'!$H2134*VLOOKUP('Форма 1'!$F2134,'Придельники с 2022'!$B$4:$X$28,'Форма 1'!AA$8),"")</f>
        <v/>
      </c>
      <c r="K2134" s="90"/>
      <c r="L2134" s="87"/>
      <c r="M2134" s="103" t="str">
        <f>IF(ISNUMBER('Форма 1'!AD2134),'Форма 1'!$H2134*VLOOKUP('Форма 1'!$F2134,'Придельники с 2022'!$B$4:$X$28,'Форма 1'!AD$8),"")</f>
        <v/>
      </c>
      <c r="N2134" s="103">
        <f>IF(ISBLANK('Форма 1'!$AE2134),"",IF('Форма 1'!$AE2134=1,'Форма 1'!$H2134*VLOOKUP('Форма 1'!$F2134,'Придельники с 2022'!$B$4:$X$28,'Форма 1'!$AE$8,0),IF('Форма 1'!$AE2134=2,'Форма 1'!$H2134*VLOOKUP('Форма 1'!$F2134,'Придельники с 2022'!$B$4:$X$28,13,0),IF('Форма 1'!$AE2134=3,'Форма 1'!$H2134*VLOOKUP('Форма 1'!$F2134,'Придельники с 2022'!$B$4:$X$28,12,0)))))</f>
        <v>44743087.729999997</v>
      </c>
      <c r="O2134" s="103" t="str">
        <f>IF(ISNUMBER('Форма 1'!AF2134),'Форма 1'!$H2134*VLOOKUP('Форма 1'!$F2134,'Придельники с 2022'!$B$4:$X$28,'Форма 1'!AF$8),"")</f>
        <v/>
      </c>
      <c r="P2134" s="87"/>
      <c r="Q2134" s="103" t="str">
        <f>IF(ISNUMBER('Форма 1'!AH2134),'Форма 1'!$H2134*VLOOKUP('Форма 1'!$F2134,'Придельники с 2022'!$B$4:$X$28,'Форма 1'!AH$8),"")</f>
        <v/>
      </c>
      <c r="R2134" s="103" t="str">
        <f>IF(ISNUMBER('Форма 1'!AI2134),'Форма 1'!$H2134*VLOOKUP('Форма 1'!$F2134,'Придельники с 2022'!$B$4:$X$28,'Форма 1'!AI$8),"")</f>
        <v/>
      </c>
      <c r="S2134" s="103" t="str">
        <f>IF(ISNUMBER('Форма 1'!AJ2134),'Форма 1'!$H2134*VLOOKUP('Форма 1'!$F2134,'Придельники с 2022'!$B$4:$X$28,'Форма 1'!AJ$8),"")</f>
        <v/>
      </c>
      <c r="T2134" s="87"/>
    </row>
    <row r="2135" spans="1:20">
      <c r="A2135" s="188">
        <f t="shared" si="182"/>
        <v>9</v>
      </c>
      <c r="B2135" s="189" t="s">
        <v>2087</v>
      </c>
      <c r="C2135" s="99">
        <f t="shared" si="186"/>
        <v>27126719.460000001</v>
      </c>
      <c r="D2135" s="103" t="str">
        <f>IF(ISNUMBER('Форма 1'!U2135),'Форма 1'!$H2135*VLOOKUP('Форма 1'!$F2135,'Придельники с 2022'!$B$4:$X$28,'Форма 1'!U$8),"")</f>
        <v/>
      </c>
      <c r="E2135" s="103" t="str">
        <f>IF(ISNUMBER('Форма 1'!V2135),'Форма 1'!$H2135*VLOOKUP('Форма 1'!$F2135,'Придельники с 2022'!$B$4:$X$28,'Форма 1'!V$8),"")</f>
        <v/>
      </c>
      <c r="F2135" s="103" t="str">
        <f>IF(ISNUMBER('Форма 1'!W2135),'Форма 1'!$H2135*VLOOKUP('Форма 1'!$F2135,'Придельники с 2022'!$B$4:$X$28,'Форма 1'!W$8),"")</f>
        <v/>
      </c>
      <c r="G2135" s="103" t="str">
        <f>IF(ISNUMBER('Форма 1'!X2135),'Форма 1'!$H2135*VLOOKUP('Форма 1'!$F2135,'Придельники с 2022'!$B$4:$X$28,'Форма 1'!X$8),"")</f>
        <v/>
      </c>
      <c r="H2135" s="103" t="str">
        <f>IF(ISNUMBER('Форма 1'!Y2135),'Форма 1'!$H2135*VLOOKUP('Форма 1'!$F2135,'Придельники с 2022'!$B$4:$X$28,'Форма 1'!Y$8),"")</f>
        <v/>
      </c>
      <c r="I2135" s="103" t="str">
        <f>IF(ISNUMBER('Форма 1'!Z2135),'Форма 1'!$H2135*VLOOKUP('Форма 1'!$F2135,'Придельники с 2022'!$B$4:$X$28,'Форма 1'!Z$8),"")</f>
        <v/>
      </c>
      <c r="J2135" s="103">
        <f>IF(ISNUMBER('Форма 1'!AA2135),'Форма 1'!$H2135*VLOOKUP('Форма 1'!$F2135,'Придельники с 2022'!$B$4:$X$28,'Форма 1'!AA$8),"")</f>
        <v>5214842.8999999994</v>
      </c>
      <c r="K2135" s="90"/>
      <c r="L2135" s="87"/>
      <c r="M2135" s="103">
        <f>IF(ISNUMBER('Форма 1'!AD2135),'Форма 1'!$H2135*VLOOKUP('Форма 1'!$F2135,'Придельники с 2022'!$B$4:$X$28,'Форма 1'!AD$8),"")</f>
        <v>21911876.560000002</v>
      </c>
      <c r="N2135" s="103" t="str">
        <f>IF(ISBLANK('Форма 1'!$AE2135),"",IF('Форма 1'!$AE2135=1,'Форма 1'!$H2135*VLOOKUP('Форма 1'!$F2135,'Придельники с 2022'!$B$4:$X$28,'Форма 1'!$AE$8,0),IF('Форма 1'!$AE2135=2,'Форма 1'!$H2135*VLOOKUP('Форма 1'!$F2135,'Придельники с 2022'!$B$4:$X$28,13,0),IF('Форма 1'!$AE2135=3,'Форма 1'!$H2135*VLOOKUP('Форма 1'!$F2135,'Придельники с 2022'!$B$4:$X$28,12,0)))))</f>
        <v/>
      </c>
      <c r="O2135" s="103" t="str">
        <f>IF(ISNUMBER('Форма 1'!AF2135),'Форма 1'!$H2135*VLOOKUP('Форма 1'!$F2135,'Придельники с 2022'!$B$4:$X$28,'Форма 1'!AF$8),"")</f>
        <v/>
      </c>
      <c r="P2135" s="87"/>
      <c r="Q2135" s="103" t="str">
        <f>IF(ISNUMBER('Форма 1'!AH2135),'Форма 1'!$H2135*VLOOKUP('Форма 1'!$F2135,'Придельники с 2022'!$B$4:$X$28,'Форма 1'!AH$8),"")</f>
        <v/>
      </c>
      <c r="R2135" s="103" t="str">
        <f>IF(ISNUMBER('Форма 1'!AI2135),'Форма 1'!$H2135*VLOOKUP('Форма 1'!$F2135,'Придельники с 2022'!$B$4:$X$28,'Форма 1'!AI$8),"")</f>
        <v/>
      </c>
      <c r="S2135" s="103" t="str">
        <f>IF(ISNUMBER('Форма 1'!AJ2135),'Форма 1'!$H2135*VLOOKUP('Форма 1'!$F2135,'Придельники с 2022'!$B$4:$X$28,'Форма 1'!AJ$8),"")</f>
        <v/>
      </c>
      <c r="T2135" s="87"/>
    </row>
    <row r="2136" spans="1:20">
      <c r="A2136" s="188">
        <f t="shared" si="182"/>
        <v>10</v>
      </c>
      <c r="B2136" s="189" t="s">
        <v>2088</v>
      </c>
      <c r="C2136" s="99">
        <f t="shared" si="186"/>
        <v>28431172.112000003</v>
      </c>
      <c r="D2136" s="103" t="str">
        <f>IF(ISNUMBER('Форма 1'!U2136),'Форма 1'!$H2136*VLOOKUP('Форма 1'!$F2136,'Придельники с 2022'!$B$4:$X$28,'Форма 1'!U$8),"")</f>
        <v/>
      </c>
      <c r="E2136" s="103" t="str">
        <f>IF(ISNUMBER('Форма 1'!V2136),'Форма 1'!$H2136*VLOOKUP('Форма 1'!$F2136,'Придельники с 2022'!$B$4:$X$28,'Форма 1'!V$8),"")</f>
        <v/>
      </c>
      <c r="F2136" s="103" t="str">
        <f>IF(ISNUMBER('Форма 1'!W2136),'Форма 1'!$H2136*VLOOKUP('Форма 1'!$F2136,'Придельники с 2022'!$B$4:$X$28,'Форма 1'!W$8),"")</f>
        <v/>
      </c>
      <c r="G2136" s="103" t="str">
        <f>IF(ISNUMBER('Форма 1'!X2136),'Форма 1'!$H2136*VLOOKUP('Форма 1'!$F2136,'Придельники с 2022'!$B$4:$X$28,'Форма 1'!X$8),"")</f>
        <v/>
      </c>
      <c r="H2136" s="103" t="str">
        <f>IF(ISNUMBER('Форма 1'!Y2136),'Форма 1'!$H2136*VLOOKUP('Форма 1'!$F2136,'Придельники с 2022'!$B$4:$X$28,'Форма 1'!Y$8),"")</f>
        <v/>
      </c>
      <c r="I2136" s="103" t="str">
        <f>IF(ISNUMBER('Форма 1'!Z2136),'Форма 1'!$H2136*VLOOKUP('Форма 1'!$F2136,'Придельники с 2022'!$B$4:$X$28,'Форма 1'!Z$8),"")</f>
        <v/>
      </c>
      <c r="J2136" s="103" t="str">
        <f>IF(ISNUMBER('Форма 1'!AA2136),'Форма 1'!$H2136*VLOOKUP('Форма 1'!$F2136,'Придельники с 2022'!$B$4:$X$28,'Форма 1'!AA$8),"")</f>
        <v/>
      </c>
      <c r="K2136" s="90"/>
      <c r="L2136" s="87"/>
      <c r="M2136" s="103">
        <f>IF(ISNUMBER('Форма 1'!AD2136),'Форма 1'!$H2136*VLOOKUP('Форма 1'!$F2136,'Придельники с 2022'!$B$4:$X$28,'Форма 1'!AD$8),"")</f>
        <v>28431172.112000003</v>
      </c>
      <c r="N2136" s="103" t="str">
        <f>IF(ISBLANK('Форма 1'!$AE2136),"",IF('Форма 1'!$AE2136=1,'Форма 1'!$H2136*VLOOKUP('Форма 1'!$F2136,'Придельники с 2022'!$B$4:$X$28,'Форма 1'!$AE$8,0),IF('Форма 1'!$AE2136=2,'Форма 1'!$H2136*VLOOKUP('Форма 1'!$F2136,'Придельники с 2022'!$B$4:$X$28,13,0),IF('Форма 1'!$AE2136=3,'Форма 1'!$H2136*VLOOKUP('Форма 1'!$F2136,'Придельники с 2022'!$B$4:$X$28,12,0)))))</f>
        <v/>
      </c>
      <c r="O2136" s="103" t="str">
        <f>IF(ISNUMBER('Форма 1'!AF2136),'Форма 1'!$H2136*VLOOKUP('Форма 1'!$F2136,'Придельники с 2022'!$B$4:$X$28,'Форма 1'!AF$8),"")</f>
        <v/>
      </c>
      <c r="P2136" s="87"/>
      <c r="Q2136" s="103" t="str">
        <f>IF(ISNUMBER('Форма 1'!AH2136),'Форма 1'!$H2136*VLOOKUP('Форма 1'!$F2136,'Придельники с 2022'!$B$4:$X$28,'Форма 1'!AH$8),"")</f>
        <v/>
      </c>
      <c r="R2136" s="103" t="str">
        <f>IF(ISNUMBER('Форма 1'!AI2136),'Форма 1'!$H2136*VLOOKUP('Форма 1'!$F2136,'Придельники с 2022'!$B$4:$X$28,'Форма 1'!AI$8),"")</f>
        <v/>
      </c>
      <c r="S2136" s="103" t="str">
        <f>IF(ISNUMBER('Форма 1'!AJ2136),'Форма 1'!$H2136*VLOOKUP('Форма 1'!$F2136,'Придельники с 2022'!$B$4:$X$28,'Форма 1'!AJ$8),"")</f>
        <v/>
      </c>
      <c r="T2136" s="87"/>
    </row>
    <row r="2137" spans="1:20">
      <c r="A2137" s="188">
        <f t="shared" si="182"/>
        <v>11</v>
      </c>
      <c r="B2137" s="189" t="s">
        <v>2089</v>
      </c>
      <c r="C2137" s="99">
        <f t="shared" si="186"/>
        <v>196158.95200000002</v>
      </c>
      <c r="D2137" s="103" t="str">
        <f>IF(ISNUMBER('Форма 1'!U2137),'Форма 1'!$H2137*VLOOKUP('Форма 1'!$F2137,'Придельники с 2022'!$B$4:$X$28,'Форма 1'!U$8),"")</f>
        <v/>
      </c>
      <c r="E2137" s="103" t="str">
        <f>IF(ISNUMBER('Форма 1'!V2137),'Форма 1'!$H2137*VLOOKUP('Форма 1'!$F2137,'Придельники с 2022'!$B$4:$X$28,'Форма 1'!V$8),"")</f>
        <v/>
      </c>
      <c r="F2137" s="103" t="str">
        <f>IF(ISNUMBER('Форма 1'!W2137),'Форма 1'!$H2137*VLOOKUP('Форма 1'!$F2137,'Придельники с 2022'!$B$4:$X$28,'Форма 1'!W$8),"")</f>
        <v/>
      </c>
      <c r="G2137" s="103">
        <f>IF(ISNUMBER('Форма 1'!X2137),'Форма 1'!$H2137*VLOOKUP('Форма 1'!$F2137,'Придельники с 2022'!$B$4:$X$28,'Форма 1'!X$8),"")</f>
        <v>196158.95200000002</v>
      </c>
      <c r="H2137" s="103" t="str">
        <f>IF(ISNUMBER('Форма 1'!Y2137),'Форма 1'!$H2137*VLOOKUP('Форма 1'!$F2137,'Придельники с 2022'!$B$4:$X$28,'Форма 1'!Y$8),"")</f>
        <v/>
      </c>
      <c r="I2137" s="103" t="str">
        <f>IF(ISNUMBER('Форма 1'!Z2137),'Форма 1'!$H2137*VLOOKUP('Форма 1'!$F2137,'Придельники с 2022'!$B$4:$X$28,'Форма 1'!Z$8),"")</f>
        <v/>
      </c>
      <c r="J2137" s="103" t="str">
        <f>IF(ISNUMBER('Форма 1'!AA2137),'Форма 1'!$H2137*VLOOKUP('Форма 1'!$F2137,'Придельники с 2022'!$B$4:$X$28,'Форма 1'!AA$8),"")</f>
        <v/>
      </c>
      <c r="K2137" s="90"/>
      <c r="L2137" s="87"/>
      <c r="M2137" s="103" t="str">
        <f>IF(ISNUMBER('Форма 1'!AD2137),'Форма 1'!$H2137*VLOOKUP('Форма 1'!$F2137,'Придельники с 2022'!$B$4:$X$28,'Форма 1'!AD$8),"")</f>
        <v/>
      </c>
      <c r="N2137" s="103" t="str">
        <f>IF(ISBLANK('Форма 1'!$AE2137),"",IF('Форма 1'!$AE2137=1,'Форма 1'!$H2137*VLOOKUP('Форма 1'!$F2137,'Придельники с 2022'!$B$4:$X$28,'Форма 1'!$AE$8,0),IF('Форма 1'!$AE2137=2,'Форма 1'!$H2137*VLOOKUP('Форма 1'!$F2137,'Придельники с 2022'!$B$4:$X$28,13,0),IF('Форма 1'!$AE2137=3,'Форма 1'!$H2137*VLOOKUP('Форма 1'!$F2137,'Придельники с 2022'!$B$4:$X$28,12,0)))))</f>
        <v/>
      </c>
      <c r="O2137" s="103" t="str">
        <f>IF(ISNUMBER('Форма 1'!AF2137),'Форма 1'!$H2137*VLOOKUP('Форма 1'!$F2137,'Придельники с 2022'!$B$4:$X$28,'Форма 1'!AF$8),"")</f>
        <v/>
      </c>
      <c r="P2137" s="87"/>
      <c r="Q2137" s="103" t="str">
        <f>IF(ISNUMBER('Форма 1'!AH2137),'Форма 1'!$H2137*VLOOKUP('Форма 1'!$F2137,'Придельники с 2022'!$B$4:$X$28,'Форма 1'!AH$8),"")</f>
        <v/>
      </c>
      <c r="R2137" s="103" t="str">
        <f>IF(ISNUMBER('Форма 1'!AI2137),'Форма 1'!$H2137*VLOOKUP('Форма 1'!$F2137,'Придельники с 2022'!$B$4:$X$28,'Форма 1'!AI$8),"")</f>
        <v/>
      </c>
      <c r="S2137" s="103" t="str">
        <f>IF(ISNUMBER('Форма 1'!AJ2137),'Форма 1'!$H2137*VLOOKUP('Форма 1'!$F2137,'Придельники с 2022'!$B$4:$X$28,'Форма 1'!AJ$8),"")</f>
        <v/>
      </c>
      <c r="T2137" s="87"/>
    </row>
    <row r="2138" spans="1:20">
      <c r="A2138" s="188">
        <f t="shared" si="182"/>
        <v>12</v>
      </c>
      <c r="B2138" s="189" t="s">
        <v>2090</v>
      </c>
      <c r="C2138" s="99">
        <f t="shared" si="186"/>
        <v>527298.09300000011</v>
      </c>
      <c r="D2138" s="103" t="str">
        <f>IF(ISNUMBER('Форма 1'!U2138),'Форма 1'!$H2138*VLOOKUP('Форма 1'!$F2138,'Придельники с 2022'!$B$4:$X$28,'Форма 1'!U$8),"")</f>
        <v/>
      </c>
      <c r="E2138" s="103" t="str">
        <f>IF(ISNUMBER('Форма 1'!V2138),'Форма 1'!$H2138*VLOOKUP('Форма 1'!$F2138,'Придельники с 2022'!$B$4:$X$28,'Форма 1'!V$8),"")</f>
        <v/>
      </c>
      <c r="F2138" s="103" t="str">
        <f>IF(ISNUMBER('Форма 1'!W2138),'Форма 1'!$H2138*VLOOKUP('Форма 1'!$F2138,'Придельники с 2022'!$B$4:$X$28,'Форма 1'!W$8),"")</f>
        <v/>
      </c>
      <c r="G2138" s="103">
        <f>IF(ISNUMBER('Форма 1'!X2138),'Форма 1'!$H2138*VLOOKUP('Форма 1'!$F2138,'Придельники с 2022'!$B$4:$X$28,'Форма 1'!X$8),"")</f>
        <v>194836.61700000003</v>
      </c>
      <c r="H2138" s="103" t="str">
        <f>IF(ISNUMBER('Форма 1'!Y2138),'Форма 1'!$H2138*VLOOKUP('Форма 1'!$F2138,'Придельники с 2022'!$B$4:$X$28,'Форма 1'!Y$8),"")</f>
        <v/>
      </c>
      <c r="I2138" s="103">
        <f>IF(ISNUMBER('Форма 1'!Z2138),'Форма 1'!$H2138*VLOOKUP('Форма 1'!$F2138,'Придельники с 2022'!$B$4:$X$28,'Форма 1'!Z$8),"")</f>
        <v>332461.47600000002</v>
      </c>
      <c r="J2138" s="103" t="str">
        <f>IF(ISNUMBER('Форма 1'!AA2138),'Форма 1'!$H2138*VLOOKUP('Форма 1'!$F2138,'Придельники с 2022'!$B$4:$X$28,'Форма 1'!AA$8),"")</f>
        <v/>
      </c>
      <c r="K2138" s="90"/>
      <c r="L2138" s="87"/>
      <c r="M2138" s="103" t="str">
        <f>IF(ISNUMBER('Форма 1'!AD2138),'Форма 1'!$H2138*VLOOKUP('Форма 1'!$F2138,'Придельники с 2022'!$B$4:$X$28,'Форма 1'!AD$8),"")</f>
        <v/>
      </c>
      <c r="N2138" s="103" t="str">
        <f>IF(ISBLANK('Форма 1'!$AE2138),"",IF('Форма 1'!$AE2138=1,'Форма 1'!$H2138*VLOOKUP('Форма 1'!$F2138,'Придельники с 2022'!$B$4:$X$28,'Форма 1'!$AE$8,0),IF('Форма 1'!$AE2138=2,'Форма 1'!$H2138*VLOOKUP('Форма 1'!$F2138,'Придельники с 2022'!$B$4:$X$28,13,0),IF('Форма 1'!$AE2138=3,'Форма 1'!$H2138*VLOOKUP('Форма 1'!$F2138,'Придельники с 2022'!$B$4:$X$28,12,0)))))</f>
        <v/>
      </c>
      <c r="O2138" s="103" t="str">
        <f>IF(ISNUMBER('Форма 1'!AF2138),'Форма 1'!$H2138*VLOOKUP('Форма 1'!$F2138,'Придельники с 2022'!$B$4:$X$28,'Форма 1'!AF$8),"")</f>
        <v/>
      </c>
      <c r="P2138" s="87"/>
      <c r="Q2138" s="103" t="str">
        <f>IF(ISNUMBER('Форма 1'!AH2138),'Форма 1'!$H2138*VLOOKUP('Форма 1'!$F2138,'Придельники с 2022'!$B$4:$X$28,'Форма 1'!AH$8),"")</f>
        <v/>
      </c>
      <c r="R2138" s="103" t="str">
        <f>IF(ISNUMBER('Форма 1'!AI2138),'Форма 1'!$H2138*VLOOKUP('Форма 1'!$F2138,'Придельники с 2022'!$B$4:$X$28,'Форма 1'!AI$8),"")</f>
        <v/>
      </c>
      <c r="S2138" s="103" t="str">
        <f>IF(ISNUMBER('Форма 1'!AJ2138),'Форма 1'!$H2138*VLOOKUP('Форма 1'!$F2138,'Придельники с 2022'!$B$4:$X$28,'Форма 1'!AJ$8),"")</f>
        <v/>
      </c>
      <c r="T2138" s="87"/>
    </row>
    <row r="2139" spans="1:20">
      <c r="A2139" s="188">
        <f t="shared" si="182"/>
        <v>13</v>
      </c>
      <c r="B2139" s="189" t="s">
        <v>2091</v>
      </c>
      <c r="C2139" s="99">
        <f t="shared" si="186"/>
        <v>2091364.1349999998</v>
      </c>
      <c r="D2139" s="103" t="str">
        <f>IF(ISNUMBER('Форма 1'!U2139),'Форма 1'!$H2139*VLOOKUP('Форма 1'!$F2139,'Придельники с 2022'!$B$4:$X$28,'Форма 1'!U$8),"")</f>
        <v/>
      </c>
      <c r="E2139" s="103" t="str">
        <f>IF(ISNUMBER('Форма 1'!V2139),'Форма 1'!$H2139*VLOOKUP('Форма 1'!$F2139,'Придельники с 2022'!$B$4:$X$28,'Форма 1'!V$8),"")</f>
        <v/>
      </c>
      <c r="F2139" s="103" t="str">
        <f>IF(ISNUMBER('Форма 1'!W2139),'Форма 1'!$H2139*VLOOKUP('Форма 1'!$F2139,'Придельники с 2022'!$B$4:$X$28,'Форма 1'!W$8),"")</f>
        <v/>
      </c>
      <c r="G2139" s="103" t="str">
        <f>IF(ISNUMBER('Форма 1'!X2139),'Форма 1'!$H2139*VLOOKUP('Форма 1'!$F2139,'Придельники с 2022'!$B$4:$X$28,'Форма 1'!X$8),"")</f>
        <v/>
      </c>
      <c r="H2139" s="103" t="str">
        <f>IF(ISNUMBER('Форма 1'!Y2139),'Форма 1'!$H2139*VLOOKUP('Форма 1'!$F2139,'Придельники с 2022'!$B$4:$X$28,'Форма 1'!Y$8),"")</f>
        <v/>
      </c>
      <c r="I2139" s="103" t="str">
        <f>IF(ISNUMBER('Форма 1'!Z2139),'Форма 1'!$H2139*VLOOKUP('Форма 1'!$F2139,'Придельники с 2022'!$B$4:$X$28,'Форма 1'!Z$8),"")</f>
        <v/>
      </c>
      <c r="J2139" s="103" t="str">
        <f>IF(ISNUMBER('Форма 1'!AA2139),'Форма 1'!$H2139*VLOOKUP('Форма 1'!$F2139,'Придельники с 2022'!$B$4:$X$28,'Форма 1'!AA$8),"")</f>
        <v/>
      </c>
      <c r="K2139" s="90"/>
      <c r="L2139" s="87"/>
      <c r="M2139" s="103" t="str">
        <f>IF(ISNUMBER('Форма 1'!AD2139),'Форма 1'!$H2139*VLOOKUP('Форма 1'!$F2139,'Придельники с 2022'!$B$4:$X$28,'Форма 1'!AD$8),"")</f>
        <v/>
      </c>
      <c r="N2139" s="103">
        <f>IF(ISBLANK('Форма 1'!$AE2139),"",IF('Форма 1'!$AE2139=1,'Форма 1'!$H2139*VLOOKUP('Форма 1'!$F2139,'Придельники с 2022'!$B$4:$X$28,'Форма 1'!$AE$8,0),IF('Форма 1'!$AE2139=2,'Форма 1'!$H2139*VLOOKUP('Форма 1'!$F2139,'Придельники с 2022'!$B$4:$X$28,13,0),IF('Форма 1'!$AE2139=3,'Форма 1'!$H2139*VLOOKUP('Форма 1'!$F2139,'Придельники с 2022'!$B$4:$X$28,12,0)))))</f>
        <v>2091364.1349999998</v>
      </c>
      <c r="O2139" s="103" t="str">
        <f>IF(ISNUMBER('Форма 1'!AF2139),'Форма 1'!$H2139*VLOOKUP('Форма 1'!$F2139,'Придельники с 2022'!$B$4:$X$28,'Форма 1'!AF$8),"")</f>
        <v/>
      </c>
      <c r="P2139" s="87"/>
      <c r="Q2139" s="103" t="str">
        <f>IF(ISNUMBER('Форма 1'!AH2139),'Форма 1'!$H2139*VLOOKUP('Форма 1'!$F2139,'Придельники с 2022'!$B$4:$X$28,'Форма 1'!AH$8),"")</f>
        <v/>
      </c>
      <c r="R2139" s="103" t="str">
        <f>IF(ISNUMBER('Форма 1'!AI2139),'Форма 1'!$H2139*VLOOKUP('Форма 1'!$F2139,'Придельники с 2022'!$B$4:$X$28,'Форма 1'!AI$8),"")</f>
        <v/>
      </c>
      <c r="S2139" s="103" t="str">
        <f>IF(ISNUMBER('Форма 1'!AJ2139),'Форма 1'!$H2139*VLOOKUP('Форма 1'!$F2139,'Придельники с 2022'!$B$4:$X$28,'Форма 1'!AJ$8),"")</f>
        <v/>
      </c>
      <c r="T2139" s="87"/>
    </row>
    <row r="2140" spans="1:20">
      <c r="A2140" s="188">
        <f t="shared" si="182"/>
        <v>14</v>
      </c>
      <c r="B2140" s="189" t="s">
        <v>2092</v>
      </c>
      <c r="C2140" s="99">
        <f t="shared" si="186"/>
        <v>2121082.6</v>
      </c>
      <c r="D2140" s="103" t="str">
        <f>IF(ISNUMBER('Форма 1'!U2140),'Форма 1'!$H2140*VLOOKUP('Форма 1'!$F2140,'Придельники с 2022'!$B$4:$X$28,'Форма 1'!U$8),"")</f>
        <v/>
      </c>
      <c r="E2140" s="103" t="str">
        <f>IF(ISNUMBER('Форма 1'!V2140),'Форма 1'!$H2140*VLOOKUP('Форма 1'!$F2140,'Придельники с 2022'!$B$4:$X$28,'Форма 1'!V$8),"")</f>
        <v/>
      </c>
      <c r="F2140" s="103" t="str">
        <f>IF(ISNUMBER('Форма 1'!W2140),'Форма 1'!$H2140*VLOOKUP('Форма 1'!$F2140,'Придельники с 2022'!$B$4:$X$28,'Форма 1'!W$8),"")</f>
        <v/>
      </c>
      <c r="G2140" s="103" t="str">
        <f>IF(ISNUMBER('Форма 1'!X2140),'Форма 1'!$H2140*VLOOKUP('Форма 1'!$F2140,'Придельники с 2022'!$B$4:$X$28,'Форма 1'!X$8),"")</f>
        <v/>
      </c>
      <c r="H2140" s="103" t="str">
        <f>IF(ISNUMBER('Форма 1'!Y2140),'Форма 1'!$H2140*VLOOKUP('Форма 1'!$F2140,'Придельники с 2022'!$B$4:$X$28,'Форма 1'!Y$8),"")</f>
        <v/>
      </c>
      <c r="I2140" s="103" t="str">
        <f>IF(ISNUMBER('Форма 1'!Z2140),'Форма 1'!$H2140*VLOOKUP('Форма 1'!$F2140,'Придельники с 2022'!$B$4:$X$28,'Форма 1'!Z$8),"")</f>
        <v/>
      </c>
      <c r="J2140" s="103" t="str">
        <f>IF(ISNUMBER('Форма 1'!AA2140),'Форма 1'!$H2140*VLOOKUP('Форма 1'!$F2140,'Придельники с 2022'!$B$4:$X$28,'Форма 1'!AA$8),"")</f>
        <v/>
      </c>
      <c r="K2140" s="90"/>
      <c r="L2140" s="87"/>
      <c r="M2140" s="103" t="str">
        <f>IF(ISNUMBER('Форма 1'!AD2140),'Форма 1'!$H2140*VLOOKUP('Форма 1'!$F2140,'Придельники с 2022'!$B$4:$X$28,'Форма 1'!AD$8),"")</f>
        <v/>
      </c>
      <c r="N2140" s="103">
        <f>IF(ISBLANK('Форма 1'!$AE2140),"",IF('Форма 1'!$AE2140=1,'Форма 1'!$H2140*VLOOKUP('Форма 1'!$F2140,'Придельники с 2022'!$B$4:$X$28,'Форма 1'!$AE$8,0),IF('Форма 1'!$AE2140=2,'Форма 1'!$H2140*VLOOKUP('Форма 1'!$F2140,'Придельники с 2022'!$B$4:$X$28,13,0),IF('Форма 1'!$AE2140=3,'Форма 1'!$H2140*VLOOKUP('Форма 1'!$F2140,'Придельники с 2022'!$B$4:$X$28,12,0)))))</f>
        <v>2121082.6</v>
      </c>
      <c r="O2140" s="103" t="str">
        <f>IF(ISNUMBER('Форма 1'!AF2140),'Форма 1'!$H2140*VLOOKUP('Форма 1'!$F2140,'Придельники с 2022'!$B$4:$X$28,'Форма 1'!AF$8),"")</f>
        <v/>
      </c>
      <c r="P2140" s="87"/>
      <c r="Q2140" s="103" t="str">
        <f>IF(ISNUMBER('Форма 1'!AH2140),'Форма 1'!$H2140*VLOOKUP('Форма 1'!$F2140,'Придельники с 2022'!$B$4:$X$28,'Форма 1'!AH$8),"")</f>
        <v/>
      </c>
      <c r="R2140" s="103" t="str">
        <f>IF(ISNUMBER('Форма 1'!AI2140),'Форма 1'!$H2140*VLOOKUP('Форма 1'!$F2140,'Придельники с 2022'!$B$4:$X$28,'Форма 1'!AI$8),"")</f>
        <v/>
      </c>
      <c r="S2140" s="103" t="str">
        <f>IF(ISNUMBER('Форма 1'!AJ2140),'Форма 1'!$H2140*VLOOKUP('Форма 1'!$F2140,'Придельники с 2022'!$B$4:$X$28,'Форма 1'!AJ$8),"")</f>
        <v/>
      </c>
      <c r="T2140" s="87"/>
    </row>
    <row r="2141" spans="1:20">
      <c r="A2141" s="188">
        <f t="shared" si="182"/>
        <v>15</v>
      </c>
      <c r="B2141" s="189" t="s">
        <v>2093</v>
      </c>
      <c r="C2141" s="99">
        <f t="shared" si="186"/>
        <v>2114090.02</v>
      </c>
      <c r="D2141" s="103" t="str">
        <f>IF(ISNUMBER('Форма 1'!U2141),'Форма 1'!$H2141*VLOOKUP('Форма 1'!$F2141,'Придельники с 2022'!$B$4:$X$28,'Форма 1'!U$8),"")</f>
        <v/>
      </c>
      <c r="E2141" s="103" t="str">
        <f>IF(ISNUMBER('Форма 1'!V2141),'Форма 1'!$H2141*VLOOKUP('Форма 1'!$F2141,'Придельники с 2022'!$B$4:$X$28,'Форма 1'!V$8),"")</f>
        <v/>
      </c>
      <c r="F2141" s="103" t="str">
        <f>IF(ISNUMBER('Форма 1'!W2141),'Форма 1'!$H2141*VLOOKUP('Форма 1'!$F2141,'Придельники с 2022'!$B$4:$X$28,'Форма 1'!W$8),"")</f>
        <v/>
      </c>
      <c r="G2141" s="103" t="str">
        <f>IF(ISNUMBER('Форма 1'!X2141),'Форма 1'!$H2141*VLOOKUP('Форма 1'!$F2141,'Придельники с 2022'!$B$4:$X$28,'Форма 1'!X$8),"")</f>
        <v/>
      </c>
      <c r="H2141" s="103" t="str">
        <f>IF(ISNUMBER('Форма 1'!Y2141),'Форма 1'!$H2141*VLOOKUP('Форма 1'!$F2141,'Придельники с 2022'!$B$4:$X$28,'Форма 1'!Y$8),"")</f>
        <v/>
      </c>
      <c r="I2141" s="103" t="str">
        <f>IF(ISNUMBER('Форма 1'!Z2141),'Форма 1'!$H2141*VLOOKUP('Форма 1'!$F2141,'Придельники с 2022'!$B$4:$X$28,'Форма 1'!Z$8),"")</f>
        <v/>
      </c>
      <c r="J2141" s="103" t="str">
        <f>IF(ISNUMBER('Форма 1'!AA2141),'Форма 1'!$H2141*VLOOKUP('Форма 1'!$F2141,'Придельники с 2022'!$B$4:$X$28,'Форма 1'!AA$8),"")</f>
        <v/>
      </c>
      <c r="K2141" s="90"/>
      <c r="L2141" s="87"/>
      <c r="M2141" s="103" t="str">
        <f>IF(ISNUMBER('Форма 1'!AD2141),'Форма 1'!$H2141*VLOOKUP('Форма 1'!$F2141,'Придельники с 2022'!$B$4:$X$28,'Форма 1'!AD$8),"")</f>
        <v/>
      </c>
      <c r="N2141" s="103">
        <f>IF(ISBLANK('Форма 1'!$AE2141),"",IF('Форма 1'!$AE2141=1,'Форма 1'!$H2141*VLOOKUP('Форма 1'!$F2141,'Придельники с 2022'!$B$4:$X$28,'Форма 1'!$AE$8,0),IF('Форма 1'!$AE2141=2,'Форма 1'!$H2141*VLOOKUP('Форма 1'!$F2141,'Придельники с 2022'!$B$4:$X$28,13,0),IF('Форма 1'!$AE2141=3,'Форма 1'!$H2141*VLOOKUP('Форма 1'!$F2141,'Придельники с 2022'!$B$4:$X$28,12,0)))))</f>
        <v>2114090.02</v>
      </c>
      <c r="O2141" s="103" t="str">
        <f>IF(ISNUMBER('Форма 1'!AF2141),'Форма 1'!$H2141*VLOOKUP('Форма 1'!$F2141,'Придельники с 2022'!$B$4:$X$28,'Форма 1'!AF$8),"")</f>
        <v/>
      </c>
      <c r="P2141" s="87"/>
      <c r="Q2141" s="103" t="str">
        <f>IF(ISNUMBER('Форма 1'!AH2141),'Форма 1'!$H2141*VLOOKUP('Форма 1'!$F2141,'Придельники с 2022'!$B$4:$X$28,'Форма 1'!AH$8),"")</f>
        <v/>
      </c>
      <c r="R2141" s="103" t="str">
        <f>IF(ISNUMBER('Форма 1'!AI2141),'Форма 1'!$H2141*VLOOKUP('Форма 1'!$F2141,'Придельники с 2022'!$B$4:$X$28,'Форма 1'!AI$8),"")</f>
        <v/>
      </c>
      <c r="S2141" s="103" t="str">
        <f>IF(ISNUMBER('Форма 1'!AJ2141),'Форма 1'!$H2141*VLOOKUP('Форма 1'!$F2141,'Придельники с 2022'!$B$4:$X$28,'Форма 1'!AJ$8),"")</f>
        <v/>
      </c>
      <c r="T2141" s="87"/>
    </row>
    <row r="2142" spans="1:20">
      <c r="A2142" s="188">
        <f t="shared" si="182"/>
        <v>16</v>
      </c>
      <c r="B2142" s="189" t="s">
        <v>2094</v>
      </c>
      <c r="C2142" s="99">
        <f t="shared" si="186"/>
        <v>2604736.0499999998</v>
      </c>
      <c r="D2142" s="103" t="str">
        <f>IF(ISNUMBER('Форма 1'!U2142),'Форма 1'!$H2142*VLOOKUP('Форма 1'!$F2142,'Придельники с 2022'!$B$4:$X$28,'Форма 1'!U$8),"")</f>
        <v/>
      </c>
      <c r="E2142" s="103" t="str">
        <f>IF(ISNUMBER('Форма 1'!V2142),'Форма 1'!$H2142*VLOOKUP('Форма 1'!$F2142,'Придельники с 2022'!$B$4:$X$28,'Форма 1'!V$8),"")</f>
        <v/>
      </c>
      <c r="F2142" s="103" t="str">
        <f>IF(ISNUMBER('Форма 1'!W2142),'Форма 1'!$H2142*VLOOKUP('Форма 1'!$F2142,'Придельники с 2022'!$B$4:$X$28,'Форма 1'!W$8),"")</f>
        <v/>
      </c>
      <c r="G2142" s="103" t="str">
        <f>IF(ISNUMBER('Форма 1'!X2142),'Форма 1'!$H2142*VLOOKUP('Форма 1'!$F2142,'Придельники с 2022'!$B$4:$X$28,'Форма 1'!X$8),"")</f>
        <v/>
      </c>
      <c r="H2142" s="103" t="str">
        <f>IF(ISNUMBER('Форма 1'!Y2142),'Форма 1'!$H2142*VLOOKUP('Форма 1'!$F2142,'Придельники с 2022'!$B$4:$X$28,'Форма 1'!Y$8),"")</f>
        <v/>
      </c>
      <c r="I2142" s="103" t="str">
        <f>IF(ISNUMBER('Форма 1'!Z2142),'Форма 1'!$H2142*VLOOKUP('Форма 1'!$F2142,'Придельники с 2022'!$B$4:$X$28,'Форма 1'!Z$8),"")</f>
        <v/>
      </c>
      <c r="J2142" s="103" t="str">
        <f>IF(ISNUMBER('Форма 1'!AA2142),'Форма 1'!$H2142*VLOOKUP('Форма 1'!$F2142,'Придельники с 2022'!$B$4:$X$28,'Форма 1'!AA$8),"")</f>
        <v/>
      </c>
      <c r="K2142" s="90"/>
      <c r="L2142" s="87"/>
      <c r="M2142" s="103" t="str">
        <f>IF(ISNUMBER('Форма 1'!AD2142),'Форма 1'!$H2142*VLOOKUP('Форма 1'!$F2142,'Придельники с 2022'!$B$4:$X$28,'Форма 1'!AD$8),"")</f>
        <v/>
      </c>
      <c r="N2142" s="103">
        <f>IF(ISBLANK('Форма 1'!$AE2142),"",IF('Форма 1'!$AE2142=1,'Форма 1'!$H2142*VLOOKUP('Форма 1'!$F2142,'Придельники с 2022'!$B$4:$X$28,'Форма 1'!$AE$8,0),IF('Форма 1'!$AE2142=2,'Форма 1'!$H2142*VLOOKUP('Форма 1'!$F2142,'Придельники с 2022'!$B$4:$X$28,13,0),IF('Форма 1'!$AE2142=3,'Форма 1'!$H2142*VLOOKUP('Форма 1'!$F2142,'Придельники с 2022'!$B$4:$X$28,12,0)))))</f>
        <v>2604736.0499999998</v>
      </c>
      <c r="O2142" s="103" t="str">
        <f>IF(ISNUMBER('Форма 1'!AF2142),'Форма 1'!$H2142*VLOOKUP('Форма 1'!$F2142,'Придельники с 2022'!$B$4:$X$28,'Форма 1'!AF$8),"")</f>
        <v/>
      </c>
      <c r="P2142" s="87"/>
      <c r="Q2142" s="103" t="str">
        <f>IF(ISNUMBER('Форма 1'!AH2142),'Форма 1'!$H2142*VLOOKUP('Форма 1'!$F2142,'Придельники с 2022'!$B$4:$X$28,'Форма 1'!AH$8),"")</f>
        <v/>
      </c>
      <c r="R2142" s="103" t="str">
        <f>IF(ISNUMBER('Форма 1'!AI2142),'Форма 1'!$H2142*VLOOKUP('Форма 1'!$F2142,'Придельники с 2022'!$B$4:$X$28,'Форма 1'!AI$8),"")</f>
        <v/>
      </c>
      <c r="S2142" s="103" t="str">
        <f>IF(ISNUMBER('Форма 1'!AJ2142),'Форма 1'!$H2142*VLOOKUP('Форма 1'!$F2142,'Придельники с 2022'!$B$4:$X$28,'Форма 1'!AJ$8),"")</f>
        <v/>
      </c>
      <c r="T2142" s="87"/>
    </row>
    <row r="2143" spans="1:20">
      <c r="A2143" s="188">
        <f t="shared" si="182"/>
        <v>17</v>
      </c>
      <c r="B2143" s="189" t="s">
        <v>2095</v>
      </c>
      <c r="C2143" s="99">
        <f t="shared" si="186"/>
        <v>712234.54800000007</v>
      </c>
      <c r="D2143" s="103" t="str">
        <f>IF(ISNUMBER('Форма 1'!U2143),'Форма 1'!$H2143*VLOOKUP('Форма 1'!$F2143,'Придельники с 2022'!$B$4:$X$28,'Форма 1'!U$8),"")</f>
        <v/>
      </c>
      <c r="E2143" s="103" t="str">
        <f>IF(ISNUMBER('Форма 1'!V2143),'Форма 1'!$H2143*VLOOKUP('Форма 1'!$F2143,'Придельники с 2022'!$B$4:$X$28,'Форма 1'!V$8),"")</f>
        <v/>
      </c>
      <c r="F2143" s="103" t="str">
        <f>IF(ISNUMBER('Форма 1'!W2143),'Форма 1'!$H2143*VLOOKUP('Форма 1'!$F2143,'Придельники с 2022'!$B$4:$X$28,'Форма 1'!W$8),"")</f>
        <v/>
      </c>
      <c r="G2143" s="103" t="str">
        <f>IF(ISNUMBER('Форма 1'!X2143),'Форма 1'!$H2143*VLOOKUP('Форма 1'!$F2143,'Придельники с 2022'!$B$4:$X$28,'Форма 1'!X$8),"")</f>
        <v/>
      </c>
      <c r="H2143" s="103" t="str">
        <f>IF(ISNUMBER('Форма 1'!Y2143),'Форма 1'!$H2143*VLOOKUP('Форма 1'!$F2143,'Придельники с 2022'!$B$4:$X$28,'Форма 1'!Y$8),"")</f>
        <v/>
      </c>
      <c r="I2143" s="103" t="str">
        <f>IF(ISNUMBER('Форма 1'!Z2143),'Форма 1'!$H2143*VLOOKUP('Форма 1'!$F2143,'Придельники с 2022'!$B$4:$X$28,'Форма 1'!Z$8),"")</f>
        <v/>
      </c>
      <c r="J2143" s="103" t="str">
        <f>IF(ISNUMBER('Форма 1'!AA2143),'Форма 1'!$H2143*VLOOKUP('Форма 1'!$F2143,'Придельники с 2022'!$B$4:$X$28,'Форма 1'!AA$8),"")</f>
        <v/>
      </c>
      <c r="K2143" s="90"/>
      <c r="L2143" s="87"/>
      <c r="M2143" s="103" t="str">
        <f>IF(ISNUMBER('Форма 1'!AD2143),'Форма 1'!$H2143*VLOOKUP('Форма 1'!$F2143,'Придельники с 2022'!$B$4:$X$28,'Форма 1'!AD$8),"")</f>
        <v/>
      </c>
      <c r="N2143" s="103" t="str">
        <f>IF(ISBLANK('Форма 1'!$AE2143),"",IF('Форма 1'!$AE2143=1,'Форма 1'!$H2143*VLOOKUP('Форма 1'!$F2143,'Придельники с 2022'!$B$4:$X$28,'Форма 1'!$AE$8,0),IF('Форма 1'!$AE2143=2,'Форма 1'!$H2143*VLOOKUP('Форма 1'!$F2143,'Придельники с 2022'!$B$4:$X$28,13,0),IF('Форма 1'!$AE2143=3,'Форма 1'!$H2143*VLOOKUP('Форма 1'!$F2143,'Придельники с 2022'!$B$4:$X$28,12,0)))))</f>
        <v/>
      </c>
      <c r="O2143" s="103">
        <f>IF(ISNUMBER('Форма 1'!AF2143),'Форма 1'!$H2143*VLOOKUP('Форма 1'!$F2143,'Придельники с 2022'!$B$4:$X$28,'Форма 1'!AF$8),"")</f>
        <v>712234.54800000007</v>
      </c>
      <c r="P2143" s="87"/>
      <c r="Q2143" s="103" t="str">
        <f>IF(ISNUMBER('Форма 1'!AH2143),'Форма 1'!$H2143*VLOOKUP('Форма 1'!$F2143,'Придельники с 2022'!$B$4:$X$28,'Форма 1'!AH$8),"")</f>
        <v/>
      </c>
      <c r="R2143" s="103" t="str">
        <f>IF(ISNUMBER('Форма 1'!AI2143),'Форма 1'!$H2143*VLOOKUP('Форма 1'!$F2143,'Придельники с 2022'!$B$4:$X$28,'Форма 1'!AI$8),"")</f>
        <v/>
      </c>
      <c r="S2143" s="103" t="str">
        <f>IF(ISNUMBER('Форма 1'!AJ2143),'Форма 1'!$H2143*VLOOKUP('Форма 1'!$F2143,'Придельники с 2022'!$B$4:$X$28,'Форма 1'!AJ$8),"")</f>
        <v/>
      </c>
      <c r="T2143" s="87"/>
    </row>
    <row r="2144" spans="1:20">
      <c r="A2144" s="188">
        <f t="shared" si="182"/>
        <v>18</v>
      </c>
      <c r="B2144" s="189" t="s">
        <v>2096</v>
      </c>
      <c r="C2144" s="99">
        <f t="shared" si="186"/>
        <v>362374.62799999997</v>
      </c>
      <c r="D2144" s="103" t="str">
        <f>IF(ISNUMBER('Форма 1'!U2144),'Форма 1'!$H2144*VLOOKUP('Форма 1'!$F2144,'Придельники с 2022'!$B$4:$X$28,'Форма 1'!U$8),"")</f>
        <v/>
      </c>
      <c r="E2144" s="103" t="str">
        <f>IF(ISNUMBER('Форма 1'!V2144),'Форма 1'!$H2144*VLOOKUP('Форма 1'!$F2144,'Придельники с 2022'!$B$4:$X$28,'Форма 1'!V$8),"")</f>
        <v/>
      </c>
      <c r="F2144" s="103" t="str">
        <f>IF(ISNUMBER('Форма 1'!W2144),'Форма 1'!$H2144*VLOOKUP('Форма 1'!$F2144,'Придельники с 2022'!$B$4:$X$28,'Форма 1'!W$8),"")</f>
        <v/>
      </c>
      <c r="G2144" s="103" t="str">
        <f>IF(ISNUMBER('Форма 1'!X2144),'Форма 1'!$H2144*VLOOKUP('Форма 1'!$F2144,'Придельники с 2022'!$B$4:$X$28,'Форма 1'!X$8),"")</f>
        <v/>
      </c>
      <c r="H2144" s="103" t="str">
        <f>IF(ISNUMBER('Форма 1'!Y2144),'Форма 1'!$H2144*VLOOKUP('Форма 1'!$F2144,'Придельники с 2022'!$B$4:$X$28,'Форма 1'!Y$8),"")</f>
        <v/>
      </c>
      <c r="I2144" s="103">
        <f>IF(ISNUMBER('Форма 1'!Z2144),'Форма 1'!$H2144*VLOOKUP('Форма 1'!$F2144,'Придельники с 2022'!$B$4:$X$28,'Форма 1'!Z$8),"")</f>
        <v>362374.62799999997</v>
      </c>
      <c r="J2144" s="103" t="str">
        <f>IF(ISNUMBER('Форма 1'!AA2144),'Форма 1'!$H2144*VLOOKUP('Форма 1'!$F2144,'Придельники с 2022'!$B$4:$X$28,'Форма 1'!AA$8),"")</f>
        <v/>
      </c>
      <c r="K2144" s="90"/>
      <c r="L2144" s="87"/>
      <c r="M2144" s="103" t="str">
        <f>IF(ISNUMBER('Форма 1'!AD2144),'Форма 1'!$H2144*VLOOKUP('Форма 1'!$F2144,'Придельники с 2022'!$B$4:$X$28,'Форма 1'!AD$8),"")</f>
        <v/>
      </c>
      <c r="N2144" s="103" t="str">
        <f>IF(ISBLANK('Форма 1'!$AE2144),"",IF('Форма 1'!$AE2144=1,'Форма 1'!$H2144*VLOOKUP('Форма 1'!$F2144,'Придельники с 2022'!$B$4:$X$28,'Форма 1'!$AE$8,0),IF('Форма 1'!$AE2144=2,'Форма 1'!$H2144*VLOOKUP('Форма 1'!$F2144,'Придельники с 2022'!$B$4:$X$28,13,0),IF('Форма 1'!$AE2144=3,'Форма 1'!$H2144*VLOOKUP('Форма 1'!$F2144,'Придельники с 2022'!$B$4:$X$28,12,0)))))</f>
        <v/>
      </c>
      <c r="O2144" s="103" t="str">
        <f>IF(ISNUMBER('Форма 1'!AF2144),'Форма 1'!$H2144*VLOOKUP('Форма 1'!$F2144,'Придельники с 2022'!$B$4:$X$28,'Форма 1'!AF$8),"")</f>
        <v/>
      </c>
      <c r="P2144" s="87"/>
      <c r="Q2144" s="103" t="str">
        <f>IF(ISNUMBER('Форма 1'!AH2144),'Форма 1'!$H2144*VLOOKUP('Форма 1'!$F2144,'Придельники с 2022'!$B$4:$X$28,'Форма 1'!AH$8),"")</f>
        <v/>
      </c>
      <c r="R2144" s="103" t="str">
        <f>IF(ISNUMBER('Форма 1'!AI2144),'Форма 1'!$H2144*VLOOKUP('Форма 1'!$F2144,'Придельники с 2022'!$B$4:$X$28,'Форма 1'!AI$8),"")</f>
        <v/>
      </c>
      <c r="S2144" s="103" t="str">
        <f>IF(ISNUMBER('Форма 1'!AJ2144),'Форма 1'!$H2144*VLOOKUP('Форма 1'!$F2144,'Придельники с 2022'!$B$4:$X$28,'Форма 1'!AJ$8),"")</f>
        <v/>
      </c>
      <c r="T2144" s="87"/>
    </row>
    <row r="2145" spans="1:20">
      <c r="A2145" s="188">
        <f t="shared" si="182"/>
        <v>19</v>
      </c>
      <c r="B2145" s="189" t="s">
        <v>2097</v>
      </c>
      <c r="C2145" s="99">
        <f t="shared" si="186"/>
        <v>757536.14399999997</v>
      </c>
      <c r="D2145" s="103" t="str">
        <f>IF(ISNUMBER('Форма 1'!U2145),'Форма 1'!$H2145*VLOOKUP('Форма 1'!$F2145,'Придельники с 2022'!$B$4:$X$28,'Форма 1'!U$8),"")</f>
        <v/>
      </c>
      <c r="E2145" s="103" t="str">
        <f>IF(ISNUMBER('Форма 1'!V2145),'Форма 1'!$H2145*VLOOKUP('Форма 1'!$F2145,'Придельники с 2022'!$B$4:$X$28,'Форма 1'!V$8),"")</f>
        <v/>
      </c>
      <c r="F2145" s="103" t="str">
        <f>IF(ISNUMBER('Форма 1'!W2145),'Форма 1'!$H2145*VLOOKUP('Форма 1'!$F2145,'Придельники с 2022'!$B$4:$X$28,'Форма 1'!W$8),"")</f>
        <v/>
      </c>
      <c r="G2145" s="103" t="str">
        <f>IF(ISNUMBER('Форма 1'!X2145),'Форма 1'!$H2145*VLOOKUP('Форма 1'!$F2145,'Придельники с 2022'!$B$4:$X$28,'Форма 1'!X$8),"")</f>
        <v/>
      </c>
      <c r="H2145" s="103" t="str">
        <f>IF(ISNUMBER('Форма 1'!Y2145),'Форма 1'!$H2145*VLOOKUP('Форма 1'!$F2145,'Придельники с 2022'!$B$4:$X$28,'Форма 1'!Y$8),"")</f>
        <v/>
      </c>
      <c r="I2145" s="103" t="str">
        <f>IF(ISNUMBER('Форма 1'!Z2145),'Форма 1'!$H2145*VLOOKUP('Форма 1'!$F2145,'Придельники с 2022'!$B$4:$X$28,'Форма 1'!Z$8),"")</f>
        <v/>
      </c>
      <c r="J2145" s="103" t="str">
        <f>IF(ISNUMBER('Форма 1'!AA2145),'Форма 1'!$H2145*VLOOKUP('Форма 1'!$F2145,'Придельники с 2022'!$B$4:$X$28,'Форма 1'!AA$8),"")</f>
        <v/>
      </c>
      <c r="K2145" s="90"/>
      <c r="L2145" s="87"/>
      <c r="M2145" s="103" t="str">
        <f>IF(ISNUMBER('Форма 1'!AD2145),'Форма 1'!$H2145*VLOOKUP('Форма 1'!$F2145,'Придельники с 2022'!$B$4:$X$28,'Форма 1'!AD$8),"")</f>
        <v/>
      </c>
      <c r="N2145" s="103" t="str">
        <f>IF(ISBLANK('Форма 1'!$AE2145),"",IF('Форма 1'!$AE2145=1,'Форма 1'!$H2145*VLOOKUP('Форма 1'!$F2145,'Придельники с 2022'!$B$4:$X$28,'Форма 1'!$AE$8,0),IF('Форма 1'!$AE2145=2,'Форма 1'!$H2145*VLOOKUP('Форма 1'!$F2145,'Придельники с 2022'!$B$4:$X$28,13,0),IF('Форма 1'!$AE2145=3,'Форма 1'!$H2145*VLOOKUP('Форма 1'!$F2145,'Придельники с 2022'!$B$4:$X$28,12,0)))))</f>
        <v/>
      </c>
      <c r="O2145" s="103">
        <f>IF(ISNUMBER('Форма 1'!AF2145),'Форма 1'!$H2145*VLOOKUP('Форма 1'!$F2145,'Придельники с 2022'!$B$4:$X$28,'Форма 1'!AF$8),"")</f>
        <v>757536.14399999997</v>
      </c>
      <c r="P2145" s="87"/>
      <c r="Q2145" s="103" t="str">
        <f>IF(ISNUMBER('Форма 1'!AH2145),'Форма 1'!$H2145*VLOOKUP('Форма 1'!$F2145,'Придельники с 2022'!$B$4:$X$28,'Форма 1'!AH$8),"")</f>
        <v/>
      </c>
      <c r="R2145" s="103" t="str">
        <f>IF(ISNUMBER('Форма 1'!AI2145),'Форма 1'!$H2145*VLOOKUP('Форма 1'!$F2145,'Придельники с 2022'!$B$4:$X$28,'Форма 1'!AI$8),"")</f>
        <v/>
      </c>
      <c r="S2145" s="103" t="str">
        <f>IF(ISNUMBER('Форма 1'!AJ2145),'Форма 1'!$H2145*VLOOKUP('Форма 1'!$F2145,'Придельники с 2022'!$B$4:$X$28,'Форма 1'!AJ$8),"")</f>
        <v/>
      </c>
      <c r="T2145" s="87"/>
    </row>
    <row r="2146" spans="1:20">
      <c r="A2146" s="188">
        <f t="shared" si="182"/>
        <v>20</v>
      </c>
      <c r="B2146" s="189" t="s">
        <v>2098</v>
      </c>
      <c r="C2146" s="99">
        <f t="shared" si="186"/>
        <v>768699.28800000006</v>
      </c>
      <c r="D2146" s="103" t="str">
        <f>IF(ISNUMBER('Форма 1'!U2146),'Форма 1'!$H2146*VLOOKUP('Форма 1'!$F2146,'Придельники с 2022'!$B$4:$X$28,'Форма 1'!U$8),"")</f>
        <v/>
      </c>
      <c r="E2146" s="103" t="str">
        <f>IF(ISNUMBER('Форма 1'!V2146),'Форма 1'!$H2146*VLOOKUP('Форма 1'!$F2146,'Придельники с 2022'!$B$4:$X$28,'Форма 1'!V$8),"")</f>
        <v/>
      </c>
      <c r="F2146" s="103" t="str">
        <f>IF(ISNUMBER('Форма 1'!W2146),'Форма 1'!$H2146*VLOOKUP('Форма 1'!$F2146,'Придельники с 2022'!$B$4:$X$28,'Форма 1'!W$8),"")</f>
        <v/>
      </c>
      <c r="G2146" s="103" t="str">
        <f>IF(ISNUMBER('Форма 1'!X2146),'Форма 1'!$H2146*VLOOKUP('Форма 1'!$F2146,'Придельники с 2022'!$B$4:$X$28,'Форма 1'!X$8),"")</f>
        <v/>
      </c>
      <c r="H2146" s="103" t="str">
        <f>IF(ISNUMBER('Форма 1'!Y2146),'Форма 1'!$H2146*VLOOKUP('Форма 1'!$F2146,'Придельники с 2022'!$B$4:$X$28,'Форма 1'!Y$8),"")</f>
        <v/>
      </c>
      <c r="I2146" s="103" t="str">
        <f>IF(ISNUMBER('Форма 1'!Z2146),'Форма 1'!$H2146*VLOOKUP('Форма 1'!$F2146,'Придельники с 2022'!$B$4:$X$28,'Форма 1'!Z$8),"")</f>
        <v/>
      </c>
      <c r="J2146" s="103" t="str">
        <f>IF(ISNUMBER('Форма 1'!AA2146),'Форма 1'!$H2146*VLOOKUP('Форма 1'!$F2146,'Придельники с 2022'!$B$4:$X$28,'Форма 1'!AA$8),"")</f>
        <v/>
      </c>
      <c r="K2146" s="90"/>
      <c r="L2146" s="87"/>
      <c r="M2146" s="103" t="str">
        <f>IF(ISNUMBER('Форма 1'!AD2146),'Форма 1'!$H2146*VLOOKUP('Форма 1'!$F2146,'Придельники с 2022'!$B$4:$X$28,'Форма 1'!AD$8),"")</f>
        <v/>
      </c>
      <c r="N2146" s="103" t="str">
        <f>IF(ISBLANK('Форма 1'!$AE2146),"",IF('Форма 1'!$AE2146=1,'Форма 1'!$H2146*VLOOKUP('Форма 1'!$F2146,'Придельники с 2022'!$B$4:$X$28,'Форма 1'!$AE$8,0),IF('Форма 1'!$AE2146=2,'Форма 1'!$H2146*VLOOKUP('Форма 1'!$F2146,'Придельники с 2022'!$B$4:$X$28,13,0),IF('Форма 1'!$AE2146=3,'Форма 1'!$H2146*VLOOKUP('Форма 1'!$F2146,'Придельники с 2022'!$B$4:$X$28,12,0)))))</f>
        <v/>
      </c>
      <c r="O2146" s="103">
        <f>IF(ISNUMBER('Форма 1'!AF2146),'Форма 1'!$H2146*VLOOKUP('Форма 1'!$F2146,'Придельники с 2022'!$B$4:$X$28,'Форма 1'!AF$8),"")</f>
        <v>768699.28800000006</v>
      </c>
      <c r="P2146" s="87"/>
      <c r="Q2146" s="103" t="str">
        <f>IF(ISNUMBER('Форма 1'!AH2146),'Форма 1'!$H2146*VLOOKUP('Форма 1'!$F2146,'Придельники с 2022'!$B$4:$X$28,'Форма 1'!AH$8),"")</f>
        <v/>
      </c>
      <c r="R2146" s="103" t="str">
        <f>IF(ISNUMBER('Форма 1'!AI2146),'Форма 1'!$H2146*VLOOKUP('Форма 1'!$F2146,'Придельники с 2022'!$B$4:$X$28,'Форма 1'!AI$8),"")</f>
        <v/>
      </c>
      <c r="S2146" s="103" t="str">
        <f>IF(ISNUMBER('Форма 1'!AJ2146),'Форма 1'!$H2146*VLOOKUP('Форма 1'!$F2146,'Придельники с 2022'!$B$4:$X$28,'Форма 1'!AJ$8),"")</f>
        <v/>
      </c>
      <c r="T2146" s="87"/>
    </row>
    <row r="2147" spans="1:20">
      <c r="A2147" s="188">
        <f t="shared" si="182"/>
        <v>21</v>
      </c>
      <c r="B2147" s="189" t="s">
        <v>2099</v>
      </c>
      <c r="C2147" s="99">
        <f t="shared" si="186"/>
        <v>15784.68</v>
      </c>
      <c r="D2147" s="103" t="str">
        <f>IF(ISNUMBER('Форма 1'!U2147),'Форма 1'!$H2147*VLOOKUP('Форма 1'!$F2147,'Придельники с 2022'!$B$4:$X$28,'Форма 1'!U$8),"")</f>
        <v/>
      </c>
      <c r="E2147" s="103" t="str">
        <f>IF(ISNUMBER('Форма 1'!V2147),'Форма 1'!$H2147*VLOOKUP('Форма 1'!$F2147,'Придельники с 2022'!$B$4:$X$28,'Форма 1'!V$8),"")</f>
        <v/>
      </c>
      <c r="F2147" s="103" t="str">
        <f>IF(ISNUMBER('Форма 1'!W2147),'Форма 1'!$H2147*VLOOKUP('Форма 1'!$F2147,'Придельники с 2022'!$B$4:$X$28,'Форма 1'!W$8),"")</f>
        <v/>
      </c>
      <c r="G2147" s="103" t="str">
        <f>IF(ISNUMBER('Форма 1'!X2147),'Форма 1'!$H2147*VLOOKUP('Форма 1'!$F2147,'Придельники с 2022'!$B$4:$X$28,'Форма 1'!X$8),"")</f>
        <v/>
      </c>
      <c r="H2147" s="103" t="str">
        <f>IF(ISNUMBER('Форма 1'!Y2147),'Форма 1'!$H2147*VLOOKUP('Форма 1'!$F2147,'Придельники с 2022'!$B$4:$X$28,'Форма 1'!Y$8),"")</f>
        <v/>
      </c>
      <c r="I2147" s="103" t="str">
        <f>IF(ISNUMBER('Форма 1'!Z2147),'Форма 1'!$H2147*VLOOKUP('Форма 1'!$F2147,'Придельники с 2022'!$B$4:$X$28,'Форма 1'!Z$8),"")</f>
        <v/>
      </c>
      <c r="J2147" s="103" t="str">
        <f>IF(ISNUMBER('Форма 1'!AA2147),'Форма 1'!$H2147*VLOOKUP('Форма 1'!$F2147,'Придельники с 2022'!$B$4:$X$28,'Форма 1'!AA$8),"")</f>
        <v/>
      </c>
      <c r="K2147" s="90"/>
      <c r="L2147" s="87"/>
      <c r="M2147" s="103" t="str">
        <f>IF(ISNUMBER('Форма 1'!AD2147),'Форма 1'!$H2147*VLOOKUP('Форма 1'!$F2147,'Придельники с 2022'!$B$4:$X$28,'Форма 1'!AD$8),"")</f>
        <v/>
      </c>
      <c r="N2147" s="103" t="str">
        <f>IF(ISBLANK('Форма 1'!$AE2147),"",IF('Форма 1'!$AE2147=1,'Форма 1'!$H2147*VLOOKUP('Форма 1'!$F2147,'Придельники с 2022'!$B$4:$X$28,'Форма 1'!$AE$8,0),IF('Форма 1'!$AE2147=2,'Форма 1'!$H2147*VLOOKUP('Форма 1'!$F2147,'Придельники с 2022'!$B$4:$X$28,13,0),IF('Форма 1'!$AE2147=3,'Форма 1'!$H2147*VLOOKUP('Форма 1'!$F2147,'Придельники с 2022'!$B$4:$X$28,12,0)))))</f>
        <v/>
      </c>
      <c r="O2147" s="103" t="str">
        <f>IF(ISNUMBER('Форма 1'!AF2147),'Форма 1'!$H2147*VLOOKUP('Форма 1'!$F2147,'Придельники с 2022'!$B$4:$X$28,'Форма 1'!AF$8),"")</f>
        <v/>
      </c>
      <c r="P2147" s="87"/>
      <c r="Q2147" s="103" t="str">
        <f>IF(ISNUMBER('Форма 1'!AH2147),'Форма 1'!$H2147*VLOOKUP('Форма 1'!$F2147,'Придельники с 2022'!$B$4:$X$28,'Форма 1'!AH$8),"")</f>
        <v/>
      </c>
      <c r="R2147" s="103" t="str">
        <f>IF(ISNUMBER('Форма 1'!AI2147),'Форма 1'!$H2147*VLOOKUP('Форма 1'!$F2147,'Придельники с 2022'!$B$4:$X$28,'Форма 1'!AI$8),"")</f>
        <v/>
      </c>
      <c r="S2147" s="103">
        <f>IF(ISNUMBER('Форма 1'!AJ2147),'Форма 1'!$H2147*VLOOKUP('Форма 1'!$F2147,'Придельники с 2022'!$B$4:$X$28,'Форма 1'!AJ$8),"")</f>
        <v>15784.68</v>
      </c>
      <c r="T2147" s="87"/>
    </row>
    <row r="2148" spans="1:20">
      <c r="A2148" s="188">
        <f t="shared" si="182"/>
        <v>22</v>
      </c>
      <c r="B2148" s="189" t="s">
        <v>2101</v>
      </c>
      <c r="C2148" s="99">
        <f t="shared" si="186"/>
        <v>10590.78</v>
      </c>
      <c r="D2148" s="103" t="str">
        <f>IF(ISNUMBER('Форма 1'!U2148),'Форма 1'!$H2148*VLOOKUP('Форма 1'!$F2148,'Придельники с 2022'!$B$4:$X$28,'Форма 1'!U$8),"")</f>
        <v/>
      </c>
      <c r="E2148" s="103" t="str">
        <f>IF(ISNUMBER('Форма 1'!V2148),'Форма 1'!$H2148*VLOOKUP('Форма 1'!$F2148,'Придельники с 2022'!$B$4:$X$28,'Форма 1'!V$8),"")</f>
        <v/>
      </c>
      <c r="F2148" s="103" t="str">
        <f>IF(ISNUMBER('Форма 1'!W2148),'Форма 1'!$H2148*VLOOKUP('Форма 1'!$F2148,'Придельники с 2022'!$B$4:$X$28,'Форма 1'!W$8),"")</f>
        <v/>
      </c>
      <c r="G2148" s="103" t="str">
        <f>IF(ISNUMBER('Форма 1'!X2148),'Форма 1'!$H2148*VLOOKUP('Форма 1'!$F2148,'Придельники с 2022'!$B$4:$X$28,'Форма 1'!X$8),"")</f>
        <v/>
      </c>
      <c r="H2148" s="103" t="str">
        <f>IF(ISNUMBER('Форма 1'!Y2148),'Форма 1'!$H2148*VLOOKUP('Форма 1'!$F2148,'Придельники с 2022'!$B$4:$X$28,'Форма 1'!Y$8),"")</f>
        <v/>
      </c>
      <c r="I2148" s="103" t="str">
        <f>IF(ISNUMBER('Форма 1'!Z2148),'Форма 1'!$H2148*VLOOKUP('Форма 1'!$F2148,'Придельники с 2022'!$B$4:$X$28,'Форма 1'!Z$8),"")</f>
        <v/>
      </c>
      <c r="J2148" s="103" t="str">
        <f>IF(ISNUMBER('Форма 1'!AA2148),'Форма 1'!$H2148*VLOOKUP('Форма 1'!$F2148,'Придельники с 2022'!$B$4:$X$28,'Форма 1'!AA$8),"")</f>
        <v/>
      </c>
      <c r="K2148" s="90"/>
      <c r="L2148" s="87"/>
      <c r="M2148" s="103" t="str">
        <f>IF(ISNUMBER('Форма 1'!AD2148),'Форма 1'!$H2148*VLOOKUP('Форма 1'!$F2148,'Придельники с 2022'!$B$4:$X$28,'Форма 1'!AD$8),"")</f>
        <v/>
      </c>
      <c r="N2148" s="103" t="str">
        <f>IF(ISBLANK('Форма 1'!$AE2148),"",IF('Форма 1'!$AE2148=1,'Форма 1'!$H2148*VLOOKUP('Форма 1'!$F2148,'Придельники с 2022'!$B$4:$X$28,'Форма 1'!$AE$8,0),IF('Форма 1'!$AE2148=2,'Форма 1'!$H2148*VLOOKUP('Форма 1'!$F2148,'Придельники с 2022'!$B$4:$X$28,13,0),IF('Форма 1'!$AE2148=3,'Форма 1'!$H2148*VLOOKUP('Форма 1'!$F2148,'Придельники с 2022'!$B$4:$X$28,12,0)))))</f>
        <v/>
      </c>
      <c r="O2148" s="103" t="str">
        <f>IF(ISNUMBER('Форма 1'!AF2148),'Форма 1'!$H2148*VLOOKUP('Форма 1'!$F2148,'Придельники с 2022'!$B$4:$X$28,'Форма 1'!AF$8),"")</f>
        <v/>
      </c>
      <c r="P2148" s="87"/>
      <c r="Q2148" s="103" t="str">
        <f>IF(ISNUMBER('Форма 1'!AH2148),'Форма 1'!$H2148*VLOOKUP('Форма 1'!$F2148,'Придельники с 2022'!$B$4:$X$28,'Форма 1'!AH$8),"")</f>
        <v/>
      </c>
      <c r="R2148" s="103" t="str">
        <f>IF(ISNUMBER('Форма 1'!AI2148),'Форма 1'!$H2148*VLOOKUP('Форма 1'!$F2148,'Придельники с 2022'!$B$4:$X$28,'Форма 1'!AI$8),"")</f>
        <v/>
      </c>
      <c r="S2148" s="103">
        <f>IF(ISNUMBER('Форма 1'!AJ2148),'Форма 1'!$H2148*VLOOKUP('Форма 1'!$F2148,'Придельники с 2022'!$B$4:$X$28,'Форма 1'!AJ$8),"")</f>
        <v>10590.78</v>
      </c>
      <c r="T2148" s="87"/>
    </row>
    <row r="2149" spans="1:20">
      <c r="A2149" s="188">
        <f t="shared" si="182"/>
        <v>23</v>
      </c>
      <c r="B2149" s="147" t="s">
        <v>2103</v>
      </c>
      <c r="C2149" s="99">
        <f t="shared" si="186"/>
        <v>22226.175999999999</v>
      </c>
      <c r="D2149" s="103" t="str">
        <f>IF(ISNUMBER('Форма 1'!U2149),'Форма 1'!$H2149*VLOOKUP('Форма 1'!$F2149,'Придельники с 2022'!$B$4:$X$28,'Форма 1'!U$8),"")</f>
        <v/>
      </c>
      <c r="E2149" s="103" t="str">
        <f>IF(ISNUMBER('Форма 1'!V2149),'Форма 1'!$H2149*VLOOKUP('Форма 1'!$F2149,'Придельники с 2022'!$B$4:$X$28,'Форма 1'!V$8),"")</f>
        <v/>
      </c>
      <c r="F2149" s="103" t="str">
        <f>IF(ISNUMBER('Форма 1'!W2149),'Форма 1'!$H2149*VLOOKUP('Форма 1'!$F2149,'Придельники с 2022'!$B$4:$X$28,'Форма 1'!W$8),"")</f>
        <v/>
      </c>
      <c r="G2149" s="103" t="str">
        <f>IF(ISNUMBER('Форма 1'!X2149),'Форма 1'!$H2149*VLOOKUP('Форма 1'!$F2149,'Придельники с 2022'!$B$4:$X$28,'Форма 1'!X$8),"")</f>
        <v/>
      </c>
      <c r="H2149" s="103" t="str">
        <f>IF(ISNUMBER('Форма 1'!Y2149),'Форма 1'!$H2149*VLOOKUP('Форма 1'!$F2149,'Придельники с 2022'!$B$4:$X$28,'Форма 1'!Y$8),"")</f>
        <v/>
      </c>
      <c r="I2149" s="103" t="str">
        <f>IF(ISNUMBER('Форма 1'!Z2149),'Форма 1'!$H2149*VLOOKUP('Форма 1'!$F2149,'Придельники с 2022'!$B$4:$X$28,'Форма 1'!Z$8),"")</f>
        <v/>
      </c>
      <c r="J2149" s="103" t="str">
        <f>IF(ISNUMBER('Форма 1'!AA2149),'Форма 1'!$H2149*VLOOKUP('Форма 1'!$F2149,'Придельники с 2022'!$B$4:$X$28,'Форма 1'!AA$8),"")</f>
        <v/>
      </c>
      <c r="K2149" s="90"/>
      <c r="L2149" s="87"/>
      <c r="M2149" s="103" t="str">
        <f>IF(ISNUMBER('Форма 1'!AD2149),'Форма 1'!$H2149*VLOOKUP('Форма 1'!$F2149,'Придельники с 2022'!$B$4:$X$28,'Форма 1'!AD$8),"")</f>
        <v/>
      </c>
      <c r="N2149" s="103" t="str">
        <f>IF(ISBLANK('Форма 1'!$AE2149),"",IF('Форма 1'!$AE2149=1,'Форма 1'!$H2149*VLOOKUP('Форма 1'!$F2149,'Придельники с 2022'!$B$4:$X$28,'Форма 1'!$AE$8,0),IF('Форма 1'!$AE2149=2,'Форма 1'!$H2149*VLOOKUP('Форма 1'!$F2149,'Придельники с 2022'!$B$4:$X$28,13,0),IF('Форма 1'!$AE2149=3,'Форма 1'!$H2149*VLOOKUP('Форма 1'!$F2149,'Придельники с 2022'!$B$4:$X$28,12,0)))))</f>
        <v/>
      </c>
      <c r="O2149" s="103" t="str">
        <f>IF(ISNUMBER('Форма 1'!AF2149),'Форма 1'!$H2149*VLOOKUP('Форма 1'!$F2149,'Придельники с 2022'!$B$4:$X$28,'Форма 1'!AF$8),"")</f>
        <v/>
      </c>
      <c r="P2149" s="87"/>
      <c r="Q2149" s="103" t="str">
        <f>IF(ISNUMBER('Форма 1'!AH2149),'Форма 1'!$H2149*VLOOKUP('Форма 1'!$F2149,'Придельники с 2022'!$B$4:$X$28,'Форма 1'!AH$8),"")</f>
        <v/>
      </c>
      <c r="R2149" s="103" t="str">
        <f>IF(ISNUMBER('Форма 1'!AI2149),'Форма 1'!$H2149*VLOOKUP('Форма 1'!$F2149,'Придельники с 2022'!$B$4:$X$28,'Форма 1'!AI$8),"")</f>
        <v/>
      </c>
      <c r="S2149" s="103">
        <f>IF(ISNUMBER('Форма 1'!AJ2149),'Форма 1'!$H2149*VLOOKUP('Форма 1'!$F2149,'Придельники с 2022'!$B$4:$X$28,'Форма 1'!AJ$8),"")</f>
        <v>22226.175999999999</v>
      </c>
      <c r="T2149" s="87"/>
    </row>
    <row r="2150" spans="1:20">
      <c r="A2150" s="188">
        <f t="shared" si="182"/>
        <v>24</v>
      </c>
      <c r="B2150" s="189" t="s">
        <v>2104</v>
      </c>
      <c r="C2150" s="99">
        <f t="shared" si="186"/>
        <v>4379482.24</v>
      </c>
      <c r="D2150" s="103" t="str">
        <f>IF(ISNUMBER('Форма 1'!U2150),'Форма 1'!$H2150*VLOOKUP('Форма 1'!$F2150,'Придельники с 2022'!$B$4:$X$28,'Форма 1'!U$8),"")</f>
        <v/>
      </c>
      <c r="E2150" s="103" t="str">
        <f>IF(ISNUMBER('Форма 1'!V2150),'Форма 1'!$H2150*VLOOKUP('Форма 1'!$F2150,'Придельники с 2022'!$B$4:$X$28,'Форма 1'!V$8),"")</f>
        <v/>
      </c>
      <c r="F2150" s="103" t="str">
        <f>IF(ISNUMBER('Форма 1'!W2150),'Форма 1'!$H2150*VLOOKUP('Форма 1'!$F2150,'Придельники с 2022'!$B$4:$X$28,'Форма 1'!W$8),"")</f>
        <v/>
      </c>
      <c r="G2150" s="103">
        <f>IF(ISNUMBER('Форма 1'!X2150),'Форма 1'!$H2150*VLOOKUP('Форма 1'!$F2150,'Придельники с 2022'!$B$4:$X$28,'Форма 1'!X$8),"")</f>
        <v>1204950.6400000001</v>
      </c>
      <c r="H2150" s="103">
        <f>IF(ISNUMBER('Форма 1'!Y2150),'Форма 1'!$H2150*VLOOKUP('Форма 1'!$F2150,'Придельники с 2022'!$B$4:$X$28,'Форма 1'!Y$8),"")</f>
        <v>3174531.6</v>
      </c>
      <c r="I2150" s="103" t="str">
        <f>IF(ISNUMBER('Форма 1'!Z2150),'Форма 1'!$H2150*VLOOKUP('Форма 1'!$F2150,'Придельники с 2022'!$B$4:$X$28,'Форма 1'!Z$8),"")</f>
        <v/>
      </c>
      <c r="J2150" s="103" t="str">
        <f>IF(ISNUMBER('Форма 1'!AA2150),'Форма 1'!$H2150*VLOOKUP('Форма 1'!$F2150,'Придельники с 2022'!$B$4:$X$28,'Форма 1'!AA$8),"")</f>
        <v/>
      </c>
      <c r="K2150" s="90"/>
      <c r="L2150" s="87"/>
      <c r="M2150" s="103" t="str">
        <f>IF(ISNUMBER('Форма 1'!AD2150),'Форма 1'!$H2150*VLOOKUP('Форма 1'!$F2150,'Придельники с 2022'!$B$4:$X$28,'Форма 1'!AD$8),"")</f>
        <v/>
      </c>
      <c r="N2150" s="103" t="str">
        <f>IF(ISBLANK('Форма 1'!$AE2150),"",IF('Форма 1'!$AE2150=1,'Форма 1'!$H2150*VLOOKUP('Форма 1'!$F2150,'Придельники с 2022'!$B$4:$X$28,'Форма 1'!$AE$8,0),IF('Форма 1'!$AE2150=2,'Форма 1'!$H2150*VLOOKUP('Форма 1'!$F2150,'Придельники с 2022'!$B$4:$X$28,13,0),IF('Форма 1'!$AE2150=3,'Форма 1'!$H2150*VLOOKUP('Форма 1'!$F2150,'Придельники с 2022'!$B$4:$X$28,12,0)))))</f>
        <v/>
      </c>
      <c r="O2150" s="103" t="str">
        <f>IF(ISNUMBER('Форма 1'!AF2150),'Форма 1'!$H2150*VLOOKUP('Форма 1'!$F2150,'Придельники с 2022'!$B$4:$X$28,'Форма 1'!AF$8),"")</f>
        <v/>
      </c>
      <c r="P2150" s="87"/>
      <c r="Q2150" s="103" t="str">
        <f>IF(ISNUMBER('Форма 1'!AH2150),'Форма 1'!$H2150*VLOOKUP('Форма 1'!$F2150,'Придельники с 2022'!$B$4:$X$28,'Форма 1'!AH$8),"")</f>
        <v/>
      </c>
      <c r="R2150" s="103" t="str">
        <f>IF(ISNUMBER('Форма 1'!AI2150),'Форма 1'!$H2150*VLOOKUP('Форма 1'!$F2150,'Придельники с 2022'!$B$4:$X$28,'Форма 1'!AI$8),"")</f>
        <v/>
      </c>
      <c r="S2150" s="103" t="str">
        <f>IF(ISNUMBER('Форма 1'!AJ2150),'Форма 1'!$H2150*VLOOKUP('Форма 1'!$F2150,'Придельники с 2022'!$B$4:$X$28,'Форма 1'!AJ$8),"")</f>
        <v/>
      </c>
      <c r="T2150" s="87"/>
    </row>
    <row r="2151" spans="1:20">
      <c r="A2151" s="188">
        <f t="shared" si="182"/>
        <v>25</v>
      </c>
      <c r="B2151" s="189" t="s">
        <v>2105</v>
      </c>
      <c r="C2151" s="99">
        <f t="shared" si="186"/>
        <v>4379482.24</v>
      </c>
      <c r="D2151" s="103" t="str">
        <f>IF(ISNUMBER('Форма 1'!U2151),'Форма 1'!$H2151*VLOOKUP('Форма 1'!$F2151,'Придельники с 2022'!$B$4:$X$28,'Форма 1'!U$8),"")</f>
        <v/>
      </c>
      <c r="E2151" s="103" t="str">
        <f>IF(ISNUMBER('Форма 1'!V2151),'Форма 1'!$H2151*VLOOKUP('Форма 1'!$F2151,'Придельники с 2022'!$B$4:$X$28,'Форма 1'!V$8),"")</f>
        <v/>
      </c>
      <c r="F2151" s="103" t="str">
        <f>IF(ISNUMBER('Форма 1'!W2151),'Форма 1'!$H2151*VLOOKUP('Форма 1'!$F2151,'Придельники с 2022'!$B$4:$X$28,'Форма 1'!W$8),"")</f>
        <v/>
      </c>
      <c r="G2151" s="103">
        <f>IF(ISNUMBER('Форма 1'!X2151),'Форма 1'!$H2151*VLOOKUP('Форма 1'!$F2151,'Придельники с 2022'!$B$4:$X$28,'Форма 1'!X$8),"")</f>
        <v>1204950.6400000001</v>
      </c>
      <c r="H2151" s="103">
        <f>IF(ISNUMBER('Форма 1'!Y2151),'Форма 1'!$H2151*VLOOKUP('Форма 1'!$F2151,'Придельники с 2022'!$B$4:$X$28,'Форма 1'!Y$8),"")</f>
        <v>3174531.6</v>
      </c>
      <c r="I2151" s="103" t="str">
        <f>IF(ISNUMBER('Форма 1'!Z2151),'Форма 1'!$H2151*VLOOKUP('Форма 1'!$F2151,'Придельники с 2022'!$B$4:$X$28,'Форма 1'!Z$8),"")</f>
        <v/>
      </c>
      <c r="J2151" s="103" t="str">
        <f>IF(ISNUMBER('Форма 1'!AA2151),'Форма 1'!$H2151*VLOOKUP('Форма 1'!$F2151,'Придельники с 2022'!$B$4:$X$28,'Форма 1'!AA$8),"")</f>
        <v/>
      </c>
      <c r="K2151" s="90"/>
      <c r="L2151" s="87"/>
      <c r="M2151" s="103" t="str">
        <f>IF(ISNUMBER('Форма 1'!AD2151),'Форма 1'!$H2151*VLOOKUP('Форма 1'!$F2151,'Придельники с 2022'!$B$4:$X$28,'Форма 1'!AD$8),"")</f>
        <v/>
      </c>
      <c r="N2151" s="103" t="str">
        <f>IF(ISBLANK('Форма 1'!$AE2151),"",IF('Форма 1'!$AE2151=1,'Форма 1'!$H2151*VLOOKUP('Форма 1'!$F2151,'Придельники с 2022'!$B$4:$X$28,'Форма 1'!$AE$8,0),IF('Форма 1'!$AE2151=2,'Форма 1'!$H2151*VLOOKUP('Форма 1'!$F2151,'Придельники с 2022'!$B$4:$X$28,13,0),IF('Форма 1'!$AE2151=3,'Форма 1'!$H2151*VLOOKUP('Форма 1'!$F2151,'Придельники с 2022'!$B$4:$X$28,12,0)))))</f>
        <v/>
      </c>
      <c r="O2151" s="103" t="str">
        <f>IF(ISNUMBER('Форма 1'!AF2151),'Форма 1'!$H2151*VLOOKUP('Форма 1'!$F2151,'Придельники с 2022'!$B$4:$X$28,'Форма 1'!AF$8),"")</f>
        <v/>
      </c>
      <c r="P2151" s="87"/>
      <c r="Q2151" s="103" t="str">
        <f>IF(ISNUMBER('Форма 1'!AH2151),'Форма 1'!$H2151*VLOOKUP('Форма 1'!$F2151,'Придельники с 2022'!$B$4:$X$28,'Форма 1'!AH$8),"")</f>
        <v/>
      </c>
      <c r="R2151" s="103" t="str">
        <f>IF(ISNUMBER('Форма 1'!AI2151),'Форма 1'!$H2151*VLOOKUP('Форма 1'!$F2151,'Придельники с 2022'!$B$4:$X$28,'Форма 1'!AI$8),"")</f>
        <v/>
      </c>
      <c r="S2151" s="103" t="str">
        <f>IF(ISNUMBER('Форма 1'!AJ2151),'Форма 1'!$H2151*VLOOKUP('Форма 1'!$F2151,'Придельники с 2022'!$B$4:$X$28,'Форма 1'!AJ$8),"")</f>
        <v/>
      </c>
      <c r="T2151" s="87"/>
    </row>
    <row r="2152" spans="1:20">
      <c r="A2152" s="188">
        <f t="shared" si="182"/>
        <v>26</v>
      </c>
      <c r="B2152" s="147" t="s">
        <v>2106</v>
      </c>
      <c r="C2152" s="99">
        <f t="shared" si="186"/>
        <v>13414235.276399998</v>
      </c>
      <c r="D2152" s="103" t="str">
        <f>IF(ISNUMBER('Форма 1'!U2152),'Форма 1'!$H2152*VLOOKUP('Форма 1'!$F2152,'Придельники с 2022'!$B$4:$X$28,'Форма 1'!U$8),"")</f>
        <v/>
      </c>
      <c r="E2152" s="103" t="str">
        <f>IF(ISNUMBER('Форма 1'!V2152),'Форма 1'!$H2152*VLOOKUP('Форма 1'!$F2152,'Придельники с 2022'!$B$4:$X$28,'Форма 1'!V$8),"")</f>
        <v/>
      </c>
      <c r="F2152" s="103" t="str">
        <f>IF(ISNUMBER('Форма 1'!W2152),'Форма 1'!$H2152*VLOOKUP('Форма 1'!$F2152,'Придельники с 2022'!$B$4:$X$28,'Форма 1'!W$8),"")</f>
        <v/>
      </c>
      <c r="G2152" s="103" t="str">
        <f>IF(ISNUMBER('Форма 1'!X2152),'Форма 1'!$H2152*VLOOKUP('Форма 1'!$F2152,'Придельники с 2022'!$B$4:$X$28,'Форма 1'!X$8),"")</f>
        <v/>
      </c>
      <c r="H2152" s="103" t="str">
        <f>IF(ISNUMBER('Форма 1'!Y2152),'Форма 1'!$H2152*VLOOKUP('Форма 1'!$F2152,'Придельники с 2022'!$B$4:$X$28,'Форма 1'!Y$8),"")</f>
        <v/>
      </c>
      <c r="I2152" s="103" t="str">
        <f>IF(ISNUMBER('Форма 1'!Z2152),'Форма 1'!$H2152*VLOOKUP('Форма 1'!$F2152,'Придельники с 2022'!$B$4:$X$28,'Форма 1'!Z$8),"")</f>
        <v/>
      </c>
      <c r="J2152" s="103" t="str">
        <f>IF(ISNUMBER('Форма 1'!AA2152),'Форма 1'!$H2152*VLOOKUP('Форма 1'!$F2152,'Придельники с 2022'!$B$4:$X$28,'Форма 1'!AA$8),"")</f>
        <v/>
      </c>
      <c r="K2152" s="90"/>
      <c r="L2152" s="87"/>
      <c r="M2152" s="103" t="str">
        <f>IF(ISNUMBER('Форма 1'!AD2152),'Форма 1'!$H2152*VLOOKUP('Форма 1'!$F2152,'Придельники с 2022'!$B$4:$X$28,'Форма 1'!AD$8),"")</f>
        <v/>
      </c>
      <c r="N2152" s="103">
        <f>IF(ISBLANK('Форма 1'!$AE2152),"",IF('Форма 1'!$AE2152=1,'Форма 1'!$H2152*VLOOKUP('Форма 1'!$F2152,'Придельники с 2022'!$B$4:$X$28,'Форма 1'!$AE$8,0),IF('Форма 1'!$AE2152=2,'Форма 1'!$H2152*VLOOKUP('Форма 1'!$F2152,'Придельники с 2022'!$B$4:$X$28,13,0),IF('Форма 1'!$AE2152=3,'Форма 1'!$H2152*VLOOKUP('Форма 1'!$F2152,'Придельники с 2022'!$B$4:$X$28,12,0)))))</f>
        <v>13414235.276399998</v>
      </c>
      <c r="O2152" s="103" t="str">
        <f>IF(ISNUMBER('Форма 1'!AF2152),'Форма 1'!$H2152*VLOOKUP('Форма 1'!$F2152,'Придельники с 2022'!$B$4:$X$28,'Форма 1'!AF$8),"")</f>
        <v/>
      </c>
      <c r="P2152" s="87"/>
      <c r="Q2152" s="103" t="str">
        <f>IF(ISNUMBER('Форма 1'!AH2152),'Форма 1'!$H2152*VLOOKUP('Форма 1'!$F2152,'Придельники с 2022'!$B$4:$X$28,'Форма 1'!AH$8),"")</f>
        <v/>
      </c>
      <c r="R2152" s="103" t="str">
        <f>IF(ISNUMBER('Форма 1'!AI2152),'Форма 1'!$H2152*VLOOKUP('Форма 1'!$F2152,'Придельники с 2022'!$B$4:$X$28,'Форма 1'!AI$8),"")</f>
        <v/>
      </c>
      <c r="S2152" s="103" t="str">
        <f>IF(ISNUMBER('Форма 1'!AJ2152),'Форма 1'!$H2152*VLOOKUP('Форма 1'!$F2152,'Придельники с 2022'!$B$4:$X$28,'Форма 1'!AJ$8),"")</f>
        <v/>
      </c>
      <c r="T2152" s="87"/>
    </row>
    <row r="2153" spans="1:20">
      <c r="A2153" s="188">
        <f t="shared" si="182"/>
        <v>27</v>
      </c>
      <c r="B2153" s="189" t="s">
        <v>1181</v>
      </c>
      <c r="C2153" s="99">
        <f t="shared" si="186"/>
        <v>12402243.728000002</v>
      </c>
      <c r="D2153" s="103" t="str">
        <f>IF(ISNUMBER('Форма 1'!U2153),'Форма 1'!$H2153*VLOOKUP('Форма 1'!$F2153,'Придельники с 2022'!$B$4:$X$28,'Форма 1'!U$8),"")</f>
        <v/>
      </c>
      <c r="E2153" s="103" t="str">
        <f>IF(ISNUMBER('Форма 1'!V2153),'Форма 1'!$H2153*VLOOKUP('Форма 1'!$F2153,'Придельники с 2022'!$B$4:$X$28,'Форма 1'!V$8),"")</f>
        <v/>
      </c>
      <c r="F2153" s="103" t="str">
        <f>IF(ISNUMBER('Форма 1'!W2153),'Форма 1'!$H2153*VLOOKUP('Форма 1'!$F2153,'Придельники с 2022'!$B$4:$X$28,'Форма 1'!W$8),"")</f>
        <v/>
      </c>
      <c r="G2153" s="103" t="str">
        <f>IF(ISNUMBER('Форма 1'!X2153),'Форма 1'!$H2153*VLOOKUP('Форма 1'!$F2153,'Придельники с 2022'!$B$4:$X$28,'Форма 1'!X$8),"")</f>
        <v/>
      </c>
      <c r="H2153" s="103" t="str">
        <f>IF(ISNUMBER('Форма 1'!Y2153),'Форма 1'!$H2153*VLOOKUP('Форма 1'!$F2153,'Придельники с 2022'!$B$4:$X$28,'Форма 1'!Y$8),"")</f>
        <v/>
      </c>
      <c r="I2153" s="103" t="str">
        <f>IF(ISNUMBER('Форма 1'!Z2153),'Форма 1'!$H2153*VLOOKUP('Форма 1'!$F2153,'Придельники с 2022'!$B$4:$X$28,'Форма 1'!Z$8),"")</f>
        <v/>
      </c>
      <c r="J2153" s="103" t="str">
        <f>IF(ISNUMBER('Форма 1'!AA2153),'Форма 1'!$H2153*VLOOKUP('Форма 1'!$F2153,'Придельники с 2022'!$B$4:$X$28,'Форма 1'!AA$8),"")</f>
        <v/>
      </c>
      <c r="K2153" s="90"/>
      <c r="L2153" s="87"/>
      <c r="M2153" s="103">
        <f>IF(ISNUMBER('Форма 1'!AD2153),'Форма 1'!$H2153*VLOOKUP('Форма 1'!$F2153,'Придельники с 2022'!$B$4:$X$28,'Форма 1'!AD$8),"")</f>
        <v>12402243.728000002</v>
      </c>
      <c r="N2153" s="103" t="str">
        <f>IF(ISBLANK('Форма 1'!$AE2153),"",IF('Форма 1'!$AE2153=1,'Форма 1'!$H2153*VLOOKUP('Форма 1'!$F2153,'Придельники с 2022'!$B$4:$X$28,'Форма 1'!$AE$8,0),IF('Форма 1'!$AE2153=2,'Форма 1'!$H2153*VLOOKUP('Форма 1'!$F2153,'Придельники с 2022'!$B$4:$X$28,13,0),IF('Форма 1'!$AE2153=3,'Форма 1'!$H2153*VLOOKUP('Форма 1'!$F2153,'Придельники с 2022'!$B$4:$X$28,12,0)))))</f>
        <v/>
      </c>
      <c r="O2153" s="103" t="str">
        <f>IF(ISNUMBER('Форма 1'!AF2153),'Форма 1'!$H2153*VLOOKUP('Форма 1'!$F2153,'Придельники с 2022'!$B$4:$X$28,'Форма 1'!AF$8),"")</f>
        <v/>
      </c>
      <c r="P2153" s="87"/>
      <c r="Q2153" s="103" t="str">
        <f>IF(ISNUMBER('Форма 1'!AH2153),'Форма 1'!$H2153*VLOOKUP('Форма 1'!$F2153,'Придельники с 2022'!$B$4:$X$28,'Форма 1'!AH$8),"")</f>
        <v/>
      </c>
      <c r="R2153" s="103" t="str">
        <f>IF(ISNUMBER('Форма 1'!AI2153),'Форма 1'!$H2153*VLOOKUP('Форма 1'!$F2153,'Придельники с 2022'!$B$4:$X$28,'Форма 1'!AI$8),"")</f>
        <v/>
      </c>
      <c r="S2153" s="103" t="str">
        <f>IF(ISNUMBER('Форма 1'!AJ2153),'Форма 1'!$H2153*VLOOKUP('Форма 1'!$F2153,'Придельники с 2022'!$B$4:$X$28,'Форма 1'!AJ$8),"")</f>
        <v/>
      </c>
      <c r="T2153" s="87"/>
    </row>
    <row r="2154" spans="1:20">
      <c r="A2154" s="188">
        <f t="shared" si="182"/>
        <v>28</v>
      </c>
      <c r="B2154" s="189" t="s">
        <v>2107</v>
      </c>
      <c r="C2154" s="99">
        <f t="shared" si="186"/>
        <v>20042015.056000002</v>
      </c>
      <c r="D2154" s="103" t="str">
        <f>IF(ISNUMBER('Форма 1'!U2154),'Форма 1'!$H2154*VLOOKUP('Форма 1'!$F2154,'Придельники с 2022'!$B$4:$X$28,'Форма 1'!U$8),"")</f>
        <v/>
      </c>
      <c r="E2154" s="103" t="str">
        <f>IF(ISNUMBER('Форма 1'!V2154),'Форма 1'!$H2154*VLOOKUP('Форма 1'!$F2154,'Придельники с 2022'!$B$4:$X$28,'Форма 1'!V$8),"")</f>
        <v/>
      </c>
      <c r="F2154" s="103" t="str">
        <f>IF(ISNUMBER('Форма 1'!W2154),'Форма 1'!$H2154*VLOOKUP('Форма 1'!$F2154,'Придельники с 2022'!$B$4:$X$28,'Форма 1'!W$8),"")</f>
        <v/>
      </c>
      <c r="G2154" s="103" t="str">
        <f>IF(ISNUMBER('Форма 1'!X2154),'Форма 1'!$H2154*VLOOKUP('Форма 1'!$F2154,'Придельники с 2022'!$B$4:$X$28,'Форма 1'!X$8),"")</f>
        <v/>
      </c>
      <c r="H2154" s="103" t="str">
        <f>IF(ISNUMBER('Форма 1'!Y2154),'Форма 1'!$H2154*VLOOKUP('Форма 1'!$F2154,'Придельники с 2022'!$B$4:$X$28,'Форма 1'!Y$8),"")</f>
        <v/>
      </c>
      <c r="I2154" s="103" t="str">
        <f>IF(ISNUMBER('Форма 1'!Z2154),'Форма 1'!$H2154*VLOOKUP('Форма 1'!$F2154,'Придельники с 2022'!$B$4:$X$28,'Форма 1'!Z$8),"")</f>
        <v/>
      </c>
      <c r="J2154" s="103" t="str">
        <f>IF(ISNUMBER('Форма 1'!AA2154),'Форма 1'!$H2154*VLOOKUP('Форма 1'!$F2154,'Придельники с 2022'!$B$4:$X$28,'Форма 1'!AA$8),"")</f>
        <v/>
      </c>
      <c r="K2154" s="90"/>
      <c r="L2154" s="87"/>
      <c r="M2154" s="103">
        <f>IF(ISNUMBER('Форма 1'!AD2154),'Форма 1'!$H2154*VLOOKUP('Форма 1'!$F2154,'Придельники с 2022'!$B$4:$X$28,'Форма 1'!AD$8),"")</f>
        <v>20042015.056000002</v>
      </c>
      <c r="N2154" s="103" t="str">
        <f>IF(ISBLANK('Форма 1'!$AE2154),"",IF('Форма 1'!$AE2154=1,'Форма 1'!$H2154*VLOOKUP('Форма 1'!$F2154,'Придельники с 2022'!$B$4:$X$28,'Форма 1'!$AE$8,0),IF('Форма 1'!$AE2154=2,'Форма 1'!$H2154*VLOOKUP('Форма 1'!$F2154,'Придельники с 2022'!$B$4:$X$28,13,0),IF('Форма 1'!$AE2154=3,'Форма 1'!$H2154*VLOOKUP('Форма 1'!$F2154,'Придельники с 2022'!$B$4:$X$28,12,0)))))</f>
        <v/>
      </c>
      <c r="O2154" s="103" t="str">
        <f>IF(ISNUMBER('Форма 1'!AF2154),'Форма 1'!$H2154*VLOOKUP('Форма 1'!$F2154,'Придельники с 2022'!$B$4:$X$28,'Форма 1'!AF$8),"")</f>
        <v/>
      </c>
      <c r="P2154" s="87"/>
      <c r="Q2154" s="103" t="str">
        <f>IF(ISNUMBER('Форма 1'!AH2154),'Форма 1'!$H2154*VLOOKUP('Форма 1'!$F2154,'Придельники с 2022'!$B$4:$X$28,'Форма 1'!AH$8),"")</f>
        <v/>
      </c>
      <c r="R2154" s="103" t="str">
        <f>IF(ISNUMBER('Форма 1'!AI2154),'Форма 1'!$H2154*VLOOKUP('Форма 1'!$F2154,'Придельники с 2022'!$B$4:$X$28,'Форма 1'!AI$8),"")</f>
        <v/>
      </c>
      <c r="S2154" s="103" t="str">
        <f>IF(ISNUMBER('Форма 1'!AJ2154),'Форма 1'!$H2154*VLOOKUP('Форма 1'!$F2154,'Придельники с 2022'!$B$4:$X$28,'Форма 1'!AJ$8),"")</f>
        <v/>
      </c>
      <c r="T2154" s="87"/>
    </row>
    <row r="2155" spans="1:20">
      <c r="A2155" s="188">
        <f t="shared" si="182"/>
        <v>29</v>
      </c>
      <c r="B2155" s="147" t="s">
        <v>2108</v>
      </c>
      <c r="C2155" s="99">
        <f t="shared" si="186"/>
        <v>19082215.824000001</v>
      </c>
      <c r="D2155" s="103" t="str">
        <f>IF(ISNUMBER('Форма 1'!U2155),'Форма 1'!$H2155*VLOOKUP('Форма 1'!$F2155,'Придельники с 2022'!$B$4:$X$28,'Форма 1'!U$8),"")</f>
        <v/>
      </c>
      <c r="E2155" s="103" t="str">
        <f>IF(ISNUMBER('Форма 1'!V2155),'Форма 1'!$H2155*VLOOKUP('Форма 1'!$F2155,'Придельники с 2022'!$B$4:$X$28,'Форма 1'!V$8),"")</f>
        <v/>
      </c>
      <c r="F2155" s="103" t="str">
        <f>IF(ISNUMBER('Форма 1'!W2155),'Форма 1'!$H2155*VLOOKUP('Форма 1'!$F2155,'Придельники с 2022'!$B$4:$X$28,'Форма 1'!W$8),"")</f>
        <v/>
      </c>
      <c r="G2155" s="103" t="str">
        <f>IF(ISNUMBER('Форма 1'!X2155),'Форма 1'!$H2155*VLOOKUP('Форма 1'!$F2155,'Придельники с 2022'!$B$4:$X$28,'Форма 1'!X$8),"")</f>
        <v/>
      </c>
      <c r="H2155" s="103" t="str">
        <f>IF(ISNUMBER('Форма 1'!Y2155),'Форма 1'!$H2155*VLOOKUP('Форма 1'!$F2155,'Придельники с 2022'!$B$4:$X$28,'Форма 1'!Y$8),"")</f>
        <v/>
      </c>
      <c r="I2155" s="103" t="str">
        <f>IF(ISNUMBER('Форма 1'!Z2155),'Форма 1'!$H2155*VLOOKUP('Форма 1'!$F2155,'Придельники с 2022'!$B$4:$X$28,'Форма 1'!Z$8),"")</f>
        <v/>
      </c>
      <c r="J2155" s="103" t="str">
        <f>IF(ISNUMBER('Форма 1'!AA2155),'Форма 1'!$H2155*VLOOKUP('Форма 1'!$F2155,'Придельники с 2022'!$B$4:$X$28,'Форма 1'!AA$8),"")</f>
        <v/>
      </c>
      <c r="K2155" s="90"/>
      <c r="L2155" s="87"/>
      <c r="M2155" s="103" t="str">
        <f>IF(ISNUMBER('Форма 1'!AD2155),'Форма 1'!$H2155*VLOOKUP('Форма 1'!$F2155,'Придельники с 2022'!$B$4:$X$28,'Форма 1'!AD$8),"")</f>
        <v/>
      </c>
      <c r="N2155" s="103">
        <f>IF(ISBLANK('Форма 1'!$AE2155),"",IF('Форма 1'!$AE2155=1,'Форма 1'!$H2155*VLOOKUP('Форма 1'!$F2155,'Придельники с 2022'!$B$4:$X$28,'Форма 1'!$AE$8,0),IF('Форма 1'!$AE2155=2,'Форма 1'!$H2155*VLOOKUP('Форма 1'!$F2155,'Придельники с 2022'!$B$4:$X$28,13,0),IF('Форма 1'!$AE2155=3,'Форма 1'!$H2155*VLOOKUP('Форма 1'!$F2155,'Придельники с 2022'!$B$4:$X$28,12,0)))))</f>
        <v>19082215.824000001</v>
      </c>
      <c r="O2155" s="103" t="str">
        <f>IF(ISNUMBER('Форма 1'!AF2155),'Форма 1'!$H2155*VLOOKUP('Форма 1'!$F2155,'Придельники с 2022'!$B$4:$X$28,'Форма 1'!AF$8),"")</f>
        <v/>
      </c>
      <c r="P2155" s="87"/>
      <c r="Q2155" s="103" t="str">
        <f>IF(ISNUMBER('Форма 1'!AH2155),'Форма 1'!$H2155*VLOOKUP('Форма 1'!$F2155,'Придельники с 2022'!$B$4:$X$28,'Форма 1'!AH$8),"")</f>
        <v/>
      </c>
      <c r="R2155" s="103" t="str">
        <f>IF(ISNUMBER('Форма 1'!AI2155),'Форма 1'!$H2155*VLOOKUP('Форма 1'!$F2155,'Придельники с 2022'!$B$4:$X$28,'Форма 1'!AI$8),"")</f>
        <v/>
      </c>
      <c r="S2155" s="103" t="str">
        <f>IF(ISNUMBER('Форма 1'!AJ2155),'Форма 1'!$H2155*VLOOKUP('Форма 1'!$F2155,'Придельники с 2022'!$B$4:$X$28,'Форма 1'!AJ$8),"")</f>
        <v/>
      </c>
      <c r="T2155" s="87"/>
    </row>
    <row r="2156" spans="1:20">
      <c r="A2156" s="188">
        <f t="shared" si="182"/>
        <v>30</v>
      </c>
      <c r="B2156" s="147" t="s">
        <v>5093</v>
      </c>
      <c r="C2156" s="99">
        <f>SUM(D2156:J2156,L2156:T2156)</f>
        <v>200541.54799999998</v>
      </c>
      <c r="D2156" s="103" t="str">
        <f>IF(ISNUMBER('Форма 1'!U2156),'Форма 1'!$H2156*VLOOKUP('Форма 1'!$F2156,'Придельники с 2022'!$B$4:$X$28,'Форма 1'!U$8),"")</f>
        <v/>
      </c>
      <c r="E2156" s="103" t="str">
        <f>IF(ISNUMBER('Форма 1'!V2156),'Форма 1'!$H2156*VLOOKUP('Форма 1'!$F2156,'Придельники с 2022'!$B$4:$X$28,'Форма 1'!V$8),"")</f>
        <v/>
      </c>
      <c r="F2156" s="103" t="str">
        <f>IF(ISNUMBER('Форма 1'!W2156),'Форма 1'!$H2156*VLOOKUP('Форма 1'!$F2156,'Придельники с 2022'!$B$4:$X$28,'Форма 1'!W$8),"")</f>
        <v/>
      </c>
      <c r="G2156" s="103">
        <f>IF(ISNUMBER('Форма 1'!X2156),'Форма 1'!$H2156*VLOOKUP('Форма 1'!$F2156,'Придельники с 2022'!$B$4:$X$28,'Форма 1'!X$8),"")</f>
        <v>200541.54799999998</v>
      </c>
      <c r="H2156" s="103" t="str">
        <f>IF(ISNUMBER('Форма 1'!Y2156),'Форма 1'!$H2156*VLOOKUP('Форма 1'!$F2156,'Придельники с 2022'!$B$4:$X$28,'Форма 1'!Y$8),"")</f>
        <v/>
      </c>
      <c r="I2156" s="103" t="str">
        <f>IF(ISNUMBER('Форма 1'!Z2156),'Форма 1'!$H2156*VLOOKUP('Форма 1'!$F2156,'Придельники с 2022'!$B$4:$X$28,'Форма 1'!Z$8),"")</f>
        <v/>
      </c>
      <c r="J2156" s="103" t="str">
        <f>IF(ISNUMBER('Форма 1'!AA2156),'Форма 1'!$H2156*VLOOKUP('Форма 1'!$F2156,'Придельники с 2022'!$B$4:$X$28,'Форма 1'!AA$8),"")</f>
        <v/>
      </c>
      <c r="K2156" s="90"/>
      <c r="L2156" s="87"/>
      <c r="M2156" s="103" t="str">
        <f>IF(ISNUMBER('Форма 1'!AD2156),'Форма 1'!$H2156*VLOOKUP('Форма 1'!$F2156,'Придельники с 2022'!$B$4:$X$28,'Форма 1'!AD$8),"")</f>
        <v/>
      </c>
      <c r="N2156" s="103" t="str">
        <f>IF(ISBLANK('Форма 1'!$AE2156),"",IF('Форма 1'!$AE2156=1,'Форма 1'!$H2156*VLOOKUP('Форма 1'!$F2156,'Придельники с 2022'!$B$4:$X$28,'Форма 1'!$AE$8,0),IF('Форма 1'!$AE2156=2,'Форма 1'!$H2156*VLOOKUP('Форма 1'!$F2156,'Придельники с 2022'!$B$4:$X$28,13,0),IF('Форма 1'!$AE2156=3,'Форма 1'!$H2156*VLOOKUP('Форма 1'!$F2156,'Придельники с 2022'!$B$4:$X$28,12,0)))))</f>
        <v/>
      </c>
      <c r="O2156" s="103" t="str">
        <f>IF(ISNUMBER('Форма 1'!AF2156),'Форма 1'!$H2156*VLOOKUP('Форма 1'!$F2156,'Придельники с 2022'!$B$4:$X$28,'Форма 1'!AF$8),"")</f>
        <v/>
      </c>
      <c r="P2156" s="87"/>
      <c r="Q2156" s="103" t="str">
        <f>IF(ISNUMBER('Форма 1'!AH2156),'Форма 1'!$H2156*VLOOKUP('Форма 1'!$F2156,'Придельники с 2022'!$B$4:$X$28,'Форма 1'!AH$8),"")</f>
        <v/>
      </c>
      <c r="R2156" s="103" t="str">
        <f>IF(ISNUMBER('Форма 1'!AI2156),'Форма 1'!$H2156*VLOOKUP('Форма 1'!$F2156,'Придельники с 2022'!$B$4:$X$28,'Форма 1'!AI$8),"")</f>
        <v/>
      </c>
      <c r="S2156" s="103" t="str">
        <f>IF(ISNUMBER('Форма 1'!AJ2156),'Форма 1'!$H2156*VLOOKUP('Форма 1'!$F2156,'Придельники с 2022'!$B$4:$X$28,'Форма 1'!AJ$8),"")</f>
        <v/>
      </c>
      <c r="T2156" s="87"/>
    </row>
    <row r="2157" spans="1:20">
      <c r="A2157" s="188">
        <f t="shared" si="182"/>
        <v>31</v>
      </c>
      <c r="B2157" s="189" t="s">
        <v>2109</v>
      </c>
      <c r="C2157" s="99">
        <f t="shared" si="186"/>
        <v>503559.54799999995</v>
      </c>
      <c r="D2157" s="103" t="str">
        <f>IF(ISNUMBER('Форма 1'!U2157),'Форма 1'!$H2157*VLOOKUP('Форма 1'!$F2157,'Придельники с 2022'!$B$4:$X$28,'Форма 1'!U$8),"")</f>
        <v/>
      </c>
      <c r="E2157" s="103" t="str">
        <f>IF(ISNUMBER('Форма 1'!V2157),'Форма 1'!$H2157*VLOOKUP('Форма 1'!$F2157,'Придельники с 2022'!$B$4:$X$28,'Форма 1'!V$8),"")</f>
        <v/>
      </c>
      <c r="F2157" s="103" t="str">
        <f>IF(ISNUMBER('Форма 1'!W2157),'Форма 1'!$H2157*VLOOKUP('Форма 1'!$F2157,'Придельники с 2022'!$B$4:$X$28,'Форма 1'!W$8),"")</f>
        <v/>
      </c>
      <c r="G2157" s="103" t="str">
        <f>IF(ISNUMBER('Форма 1'!X2157),'Форма 1'!$H2157*VLOOKUP('Форма 1'!$F2157,'Придельники с 2022'!$B$4:$X$28,'Форма 1'!X$8),"")</f>
        <v/>
      </c>
      <c r="H2157" s="103" t="str">
        <f>IF(ISNUMBER('Форма 1'!Y2157),'Форма 1'!$H2157*VLOOKUP('Форма 1'!$F2157,'Придельники с 2022'!$B$4:$X$28,'Форма 1'!Y$8),"")</f>
        <v/>
      </c>
      <c r="I2157" s="103">
        <f>IF(ISNUMBER('Форма 1'!Z2157),'Форма 1'!$H2157*VLOOKUP('Форма 1'!$F2157,'Придельники с 2022'!$B$4:$X$28,'Форма 1'!Z$8),"")</f>
        <v>503559.54799999995</v>
      </c>
      <c r="J2157" s="103" t="str">
        <f>IF(ISNUMBER('Форма 1'!AA2157),'Форма 1'!$H2157*VLOOKUP('Форма 1'!$F2157,'Придельники с 2022'!$B$4:$X$28,'Форма 1'!AA$8),"")</f>
        <v/>
      </c>
      <c r="K2157" s="90"/>
      <c r="L2157" s="87"/>
      <c r="M2157" s="103" t="str">
        <f>IF(ISNUMBER('Форма 1'!AD2157),'Форма 1'!$H2157*VLOOKUP('Форма 1'!$F2157,'Придельники с 2022'!$B$4:$X$28,'Форма 1'!AD$8),"")</f>
        <v/>
      </c>
      <c r="N2157" s="103" t="str">
        <f>IF(ISBLANK('Форма 1'!$AE2157),"",IF('Форма 1'!$AE2157=1,'Форма 1'!$H2157*VLOOKUP('Форма 1'!$F2157,'Придельники с 2022'!$B$4:$X$28,'Форма 1'!$AE$8,0),IF('Форма 1'!$AE2157=2,'Форма 1'!$H2157*VLOOKUP('Форма 1'!$F2157,'Придельники с 2022'!$B$4:$X$28,13,0),IF('Форма 1'!$AE2157=3,'Форма 1'!$H2157*VLOOKUP('Форма 1'!$F2157,'Придельники с 2022'!$B$4:$X$28,12,0)))))</f>
        <v/>
      </c>
      <c r="O2157" s="103" t="str">
        <f>IF(ISNUMBER('Форма 1'!AF2157),'Форма 1'!$H2157*VLOOKUP('Форма 1'!$F2157,'Придельники с 2022'!$B$4:$X$28,'Форма 1'!AF$8),"")</f>
        <v/>
      </c>
      <c r="P2157" s="87"/>
      <c r="Q2157" s="103" t="str">
        <f>IF(ISNUMBER('Форма 1'!AH2157),'Форма 1'!$H2157*VLOOKUP('Форма 1'!$F2157,'Придельники с 2022'!$B$4:$X$28,'Форма 1'!AH$8),"")</f>
        <v/>
      </c>
      <c r="R2157" s="103" t="str">
        <f>IF(ISNUMBER('Форма 1'!AI2157),'Форма 1'!$H2157*VLOOKUP('Форма 1'!$F2157,'Придельники с 2022'!$B$4:$X$28,'Форма 1'!AI$8),"")</f>
        <v/>
      </c>
      <c r="S2157" s="103" t="str">
        <f>IF(ISNUMBER('Форма 1'!AJ2157),'Форма 1'!$H2157*VLOOKUP('Форма 1'!$F2157,'Придельники с 2022'!$B$4:$X$28,'Форма 1'!AJ$8),"")</f>
        <v/>
      </c>
      <c r="T2157" s="87"/>
    </row>
    <row r="2158" spans="1:20">
      <c r="A2158" s="188">
        <f t="shared" si="182"/>
        <v>32</v>
      </c>
      <c r="B2158" s="189" t="s">
        <v>2110</v>
      </c>
      <c r="C2158" s="99">
        <f t="shared" si="186"/>
        <v>13551091.680000002</v>
      </c>
      <c r="D2158" s="103" t="str">
        <f>IF(ISNUMBER('Форма 1'!U2158),'Форма 1'!$H2158*VLOOKUP('Форма 1'!$F2158,'Придельники с 2022'!$B$4:$X$28,'Форма 1'!U$8),"")</f>
        <v/>
      </c>
      <c r="E2158" s="103" t="str">
        <f>IF(ISNUMBER('Форма 1'!V2158),'Форма 1'!$H2158*VLOOKUP('Форма 1'!$F2158,'Придельники с 2022'!$B$4:$X$28,'Форма 1'!V$8),"")</f>
        <v/>
      </c>
      <c r="F2158" s="103" t="str">
        <f>IF(ISNUMBER('Форма 1'!W2158),'Форма 1'!$H2158*VLOOKUP('Форма 1'!$F2158,'Придельники с 2022'!$B$4:$X$28,'Форма 1'!W$8),"")</f>
        <v/>
      </c>
      <c r="G2158" s="103" t="str">
        <f>IF(ISNUMBER('Форма 1'!X2158),'Форма 1'!$H2158*VLOOKUP('Форма 1'!$F2158,'Придельники с 2022'!$B$4:$X$28,'Форма 1'!X$8),"")</f>
        <v/>
      </c>
      <c r="H2158" s="103" t="str">
        <f>IF(ISNUMBER('Форма 1'!Y2158),'Форма 1'!$H2158*VLOOKUP('Форма 1'!$F2158,'Придельники с 2022'!$B$4:$X$28,'Форма 1'!Y$8),"")</f>
        <v/>
      </c>
      <c r="I2158" s="103" t="str">
        <f>IF(ISNUMBER('Форма 1'!Z2158),'Форма 1'!$H2158*VLOOKUP('Форма 1'!$F2158,'Придельники с 2022'!$B$4:$X$28,'Форма 1'!Z$8),"")</f>
        <v/>
      </c>
      <c r="J2158" s="103" t="str">
        <f>IF(ISNUMBER('Форма 1'!AA2158),'Форма 1'!$H2158*VLOOKUP('Форма 1'!$F2158,'Придельники с 2022'!$B$4:$X$28,'Форма 1'!AA$8),"")</f>
        <v/>
      </c>
      <c r="K2158" s="90"/>
      <c r="L2158" s="87"/>
      <c r="M2158" s="103">
        <f>IF(ISNUMBER('Форма 1'!AD2158),'Форма 1'!$H2158*VLOOKUP('Форма 1'!$F2158,'Придельники с 2022'!$B$4:$X$28,'Форма 1'!AD$8),"")</f>
        <v>13551091.680000002</v>
      </c>
      <c r="N2158" s="103" t="str">
        <f>IF(ISBLANK('Форма 1'!$AE2158),"",IF('Форма 1'!$AE2158=1,'Форма 1'!$H2158*VLOOKUP('Форма 1'!$F2158,'Придельники с 2022'!$B$4:$X$28,'Форма 1'!$AE$8,0),IF('Форма 1'!$AE2158=2,'Форма 1'!$H2158*VLOOKUP('Форма 1'!$F2158,'Придельники с 2022'!$B$4:$X$28,13,0),IF('Форма 1'!$AE2158=3,'Форма 1'!$H2158*VLOOKUP('Форма 1'!$F2158,'Придельники с 2022'!$B$4:$X$28,12,0)))))</f>
        <v/>
      </c>
      <c r="O2158" s="103" t="str">
        <f>IF(ISNUMBER('Форма 1'!AF2158),'Форма 1'!$H2158*VLOOKUP('Форма 1'!$F2158,'Придельники с 2022'!$B$4:$X$28,'Форма 1'!AF$8),"")</f>
        <v/>
      </c>
      <c r="P2158" s="87"/>
      <c r="Q2158" s="103" t="str">
        <f>IF(ISNUMBER('Форма 1'!AH2158),'Форма 1'!$H2158*VLOOKUP('Форма 1'!$F2158,'Придельники с 2022'!$B$4:$X$28,'Форма 1'!AH$8),"")</f>
        <v/>
      </c>
      <c r="R2158" s="103" t="str">
        <f>IF(ISNUMBER('Форма 1'!AI2158),'Форма 1'!$H2158*VLOOKUP('Форма 1'!$F2158,'Придельники с 2022'!$B$4:$X$28,'Форма 1'!AI$8),"")</f>
        <v/>
      </c>
      <c r="S2158" s="103" t="str">
        <f>IF(ISNUMBER('Форма 1'!AJ2158),'Форма 1'!$H2158*VLOOKUP('Форма 1'!$F2158,'Придельники с 2022'!$B$4:$X$28,'Форма 1'!AJ$8),"")</f>
        <v/>
      </c>
      <c r="T2158" s="87"/>
    </row>
    <row r="2159" spans="1:20">
      <c r="A2159" s="188">
        <f t="shared" si="182"/>
        <v>33</v>
      </c>
      <c r="B2159" s="189" t="s">
        <v>2111</v>
      </c>
      <c r="C2159" s="99">
        <f t="shared" si="186"/>
        <v>31266363.384000003</v>
      </c>
      <c r="D2159" s="103" t="str">
        <f>IF(ISNUMBER('Форма 1'!U2159),'Форма 1'!$H2159*VLOOKUP('Форма 1'!$F2159,'Придельники с 2022'!$B$4:$X$28,'Форма 1'!U$8),"")</f>
        <v/>
      </c>
      <c r="E2159" s="103" t="str">
        <f>IF(ISNUMBER('Форма 1'!V2159),'Форма 1'!$H2159*VLOOKUP('Форма 1'!$F2159,'Придельники с 2022'!$B$4:$X$28,'Форма 1'!V$8),"")</f>
        <v/>
      </c>
      <c r="F2159" s="103" t="str">
        <f>IF(ISNUMBER('Форма 1'!W2159),'Форма 1'!$H2159*VLOOKUP('Форма 1'!$F2159,'Придельники с 2022'!$B$4:$X$28,'Форма 1'!W$8),"")</f>
        <v/>
      </c>
      <c r="G2159" s="103" t="str">
        <f>IF(ISNUMBER('Форма 1'!X2159),'Форма 1'!$H2159*VLOOKUP('Форма 1'!$F2159,'Придельники с 2022'!$B$4:$X$28,'Форма 1'!X$8),"")</f>
        <v/>
      </c>
      <c r="H2159" s="103">
        <f>IF(ISNUMBER('Форма 1'!Y2159),'Форма 1'!$H2159*VLOOKUP('Форма 1'!$F2159,'Придельники с 2022'!$B$4:$X$28,'Форма 1'!Y$8),"")</f>
        <v>4163617.8</v>
      </c>
      <c r="I2159" s="103" t="str">
        <f>IF(ISNUMBER('Форма 1'!Z2159),'Форма 1'!$H2159*VLOOKUP('Форма 1'!$F2159,'Придельники с 2022'!$B$4:$X$28,'Форма 1'!Z$8),"")</f>
        <v/>
      </c>
      <c r="J2159" s="103">
        <f>IF(ISNUMBER('Форма 1'!AA2159),'Форма 1'!$H2159*VLOOKUP('Форма 1'!$F2159,'Придельники с 2022'!$B$4:$X$28,'Форма 1'!AA$8),"")</f>
        <v>5210234.1599999992</v>
      </c>
      <c r="K2159" s="90"/>
      <c r="L2159" s="87"/>
      <c r="M2159" s="103">
        <f>IF(ISNUMBER('Форма 1'!AD2159),'Форма 1'!$H2159*VLOOKUP('Форма 1'!$F2159,'Придельники с 2022'!$B$4:$X$28,'Форма 1'!AD$8),"")</f>
        <v>21892511.424000002</v>
      </c>
      <c r="N2159" s="103" t="str">
        <f>IF(ISBLANK('Форма 1'!$AE2159),"",IF('Форма 1'!$AE2159=1,'Форма 1'!$H2159*VLOOKUP('Форма 1'!$F2159,'Придельники с 2022'!$B$4:$X$28,'Форма 1'!$AE$8,0),IF('Форма 1'!$AE2159=2,'Форма 1'!$H2159*VLOOKUP('Форма 1'!$F2159,'Придельники с 2022'!$B$4:$X$28,13,0),IF('Форма 1'!$AE2159=3,'Форма 1'!$H2159*VLOOKUP('Форма 1'!$F2159,'Придельники с 2022'!$B$4:$X$28,12,0)))))</f>
        <v/>
      </c>
      <c r="O2159" s="103" t="str">
        <f>IF(ISNUMBER('Форма 1'!AF2159),'Форма 1'!$H2159*VLOOKUP('Форма 1'!$F2159,'Придельники с 2022'!$B$4:$X$28,'Форма 1'!AF$8),"")</f>
        <v/>
      </c>
      <c r="P2159" s="87"/>
      <c r="Q2159" s="103" t="str">
        <f>IF(ISNUMBER('Форма 1'!AH2159),'Форма 1'!$H2159*VLOOKUP('Форма 1'!$F2159,'Придельники с 2022'!$B$4:$X$28,'Форма 1'!AH$8),"")</f>
        <v/>
      </c>
      <c r="R2159" s="103" t="str">
        <f>IF(ISNUMBER('Форма 1'!AI2159),'Форма 1'!$H2159*VLOOKUP('Форма 1'!$F2159,'Придельники с 2022'!$B$4:$X$28,'Форма 1'!AI$8),"")</f>
        <v/>
      </c>
      <c r="S2159" s="103" t="str">
        <f>IF(ISNUMBER('Форма 1'!AJ2159),'Форма 1'!$H2159*VLOOKUP('Форма 1'!$F2159,'Придельники с 2022'!$B$4:$X$28,'Форма 1'!AJ$8),"")</f>
        <v/>
      </c>
      <c r="T2159" s="87"/>
    </row>
    <row r="2160" spans="1:20">
      <c r="A2160" s="188">
        <f t="shared" si="182"/>
        <v>34</v>
      </c>
      <c r="B2160" s="189" t="s">
        <v>2112</v>
      </c>
      <c r="C2160" s="99">
        <f t="shared" si="186"/>
        <v>23693116.607999999</v>
      </c>
      <c r="D2160" s="103" t="str">
        <f>IF(ISNUMBER('Форма 1'!U2160),'Форма 1'!$H2160*VLOOKUP('Форма 1'!$F2160,'Придельники с 2022'!$B$4:$X$28,'Форма 1'!U$8),"")</f>
        <v/>
      </c>
      <c r="E2160" s="103" t="str">
        <f>IF(ISNUMBER('Форма 1'!V2160),'Форма 1'!$H2160*VLOOKUP('Форма 1'!$F2160,'Придельники с 2022'!$B$4:$X$28,'Форма 1'!V$8),"")</f>
        <v/>
      </c>
      <c r="F2160" s="103" t="str">
        <f>IF(ISNUMBER('Форма 1'!W2160),'Форма 1'!$H2160*VLOOKUP('Форма 1'!$F2160,'Придельники с 2022'!$B$4:$X$28,'Форма 1'!W$8),"")</f>
        <v/>
      </c>
      <c r="G2160" s="103" t="str">
        <f>IF(ISNUMBER('Форма 1'!X2160),'Форма 1'!$H2160*VLOOKUP('Форма 1'!$F2160,'Придельники с 2022'!$B$4:$X$28,'Форма 1'!X$8),"")</f>
        <v/>
      </c>
      <c r="H2160" s="103" t="str">
        <f>IF(ISNUMBER('Форма 1'!Y2160),'Форма 1'!$H2160*VLOOKUP('Форма 1'!$F2160,'Придельники с 2022'!$B$4:$X$28,'Форма 1'!Y$8),"")</f>
        <v/>
      </c>
      <c r="I2160" s="103" t="str">
        <f>IF(ISNUMBER('Форма 1'!Z2160),'Форма 1'!$H2160*VLOOKUP('Форма 1'!$F2160,'Придельники с 2022'!$B$4:$X$28,'Форма 1'!Z$8),"")</f>
        <v/>
      </c>
      <c r="J2160" s="103" t="str">
        <f>IF(ISNUMBER('Форма 1'!AA2160),'Форма 1'!$H2160*VLOOKUP('Форма 1'!$F2160,'Придельники с 2022'!$B$4:$X$28,'Форма 1'!AA$8),"")</f>
        <v/>
      </c>
      <c r="K2160" s="90"/>
      <c r="L2160" s="87"/>
      <c r="M2160" s="103" t="str">
        <f>IF(ISNUMBER('Форма 1'!AD2160),'Форма 1'!$H2160*VLOOKUP('Форма 1'!$F2160,'Придельники с 2022'!$B$4:$X$28,'Форма 1'!AD$8),"")</f>
        <v/>
      </c>
      <c r="N2160" s="103">
        <f>IF(ISBLANK('Форма 1'!$AE2160),"",IF('Форма 1'!$AE2160=1,'Форма 1'!$H2160*VLOOKUP('Форма 1'!$F2160,'Придельники с 2022'!$B$4:$X$28,'Форма 1'!$AE$8,0),IF('Форма 1'!$AE2160=2,'Форма 1'!$H2160*VLOOKUP('Форма 1'!$F2160,'Придельники с 2022'!$B$4:$X$28,13,0),IF('Форма 1'!$AE2160=3,'Форма 1'!$H2160*VLOOKUP('Форма 1'!$F2160,'Придельники с 2022'!$B$4:$X$28,12,0)))))</f>
        <v>23693116.607999999</v>
      </c>
      <c r="O2160" s="103" t="str">
        <f>IF(ISNUMBER('Форма 1'!AF2160),'Форма 1'!$H2160*VLOOKUP('Форма 1'!$F2160,'Придельники с 2022'!$B$4:$X$28,'Форма 1'!AF$8),"")</f>
        <v/>
      </c>
      <c r="P2160" s="87"/>
      <c r="Q2160" s="103" t="str">
        <f>IF(ISNUMBER('Форма 1'!AH2160),'Форма 1'!$H2160*VLOOKUP('Форма 1'!$F2160,'Придельники с 2022'!$B$4:$X$28,'Форма 1'!AH$8),"")</f>
        <v/>
      </c>
      <c r="R2160" s="103" t="str">
        <f>IF(ISNUMBER('Форма 1'!AI2160),'Форма 1'!$H2160*VLOOKUP('Форма 1'!$F2160,'Придельники с 2022'!$B$4:$X$28,'Форма 1'!AI$8),"")</f>
        <v/>
      </c>
      <c r="S2160" s="103" t="str">
        <f>IF(ISNUMBER('Форма 1'!AJ2160),'Форма 1'!$H2160*VLOOKUP('Форма 1'!$F2160,'Придельники с 2022'!$B$4:$X$28,'Форма 1'!AJ$8),"")</f>
        <v/>
      </c>
      <c r="T2160" s="87"/>
    </row>
    <row r="2161" spans="1:20" ht="15.75">
      <c r="A2161" s="187">
        <v>0</v>
      </c>
      <c r="B2161" s="34" t="s">
        <v>2113</v>
      </c>
      <c r="C2161" s="36">
        <f>SUM(C2162:C2165)</f>
        <v>16133983.242000001</v>
      </c>
      <c r="D2161" s="36">
        <f t="shared" ref="D2161:T2161" si="187">SUM(D2162:D2165)</f>
        <v>1967356.716</v>
      </c>
      <c r="E2161" s="36">
        <f t="shared" si="187"/>
        <v>0</v>
      </c>
      <c r="F2161" s="36">
        <f t="shared" si="187"/>
        <v>0</v>
      </c>
      <c r="G2161" s="36">
        <f t="shared" si="187"/>
        <v>548504.55799999996</v>
      </c>
      <c r="H2161" s="36">
        <f t="shared" si="187"/>
        <v>0</v>
      </c>
      <c r="I2161" s="36">
        <f t="shared" si="187"/>
        <v>381263.75199999998</v>
      </c>
      <c r="J2161" s="36">
        <f t="shared" si="187"/>
        <v>0</v>
      </c>
      <c r="K2161" s="39">
        <f t="shared" si="187"/>
        <v>0</v>
      </c>
      <c r="L2161" s="36">
        <f t="shared" si="187"/>
        <v>0</v>
      </c>
      <c r="M2161" s="36">
        <f t="shared" si="187"/>
        <v>8223178.3559999997</v>
      </c>
      <c r="N2161" s="36">
        <f t="shared" si="187"/>
        <v>5013679.8599999994</v>
      </c>
      <c r="O2161" s="36">
        <f t="shared" si="187"/>
        <v>0</v>
      </c>
      <c r="P2161" s="36">
        <f t="shared" si="187"/>
        <v>0</v>
      </c>
      <c r="Q2161" s="36">
        <f t="shared" si="187"/>
        <v>0</v>
      </c>
      <c r="R2161" s="36">
        <f t="shared" si="187"/>
        <v>0</v>
      </c>
      <c r="S2161" s="36">
        <f t="shared" si="187"/>
        <v>0</v>
      </c>
      <c r="T2161" s="36">
        <f t="shared" si="187"/>
        <v>0</v>
      </c>
    </row>
    <row r="2162" spans="1:20">
      <c r="A2162" s="188">
        <f t="shared" si="182"/>
        <v>1</v>
      </c>
      <c r="B2162" s="114" t="s">
        <v>2114</v>
      </c>
      <c r="C2162" s="99">
        <f t="shared" ref="C2162:C2210" si="188">SUM(D2162:J2162,L2162:T2162)</f>
        <v>674118.35400000005</v>
      </c>
      <c r="D2162" s="103">
        <f>IF(ISNUMBER('Форма 1'!U2162),'Форма 1'!$H2162*VLOOKUP('Форма 1'!$F2162,'Придельники с 2022'!$B$4:$X$28,'Форма 1'!U$8),"")</f>
        <v>674118.35400000005</v>
      </c>
      <c r="E2162" s="103" t="str">
        <f>IF(ISNUMBER('Форма 1'!V2162),'Форма 1'!$H2162*VLOOKUP('Форма 1'!$F2162,'Придельники с 2022'!$B$4:$X$28,'Форма 1'!V$8),"")</f>
        <v/>
      </c>
      <c r="F2162" s="103" t="str">
        <f>IF(ISNUMBER('Форма 1'!W2162),'Форма 1'!$H2162*VLOOKUP('Форма 1'!$F2162,'Придельники с 2022'!$B$4:$X$28,'Форма 1'!W$8),"")</f>
        <v/>
      </c>
      <c r="G2162" s="103" t="str">
        <f>IF(ISNUMBER('Форма 1'!X2162),'Форма 1'!$H2162*VLOOKUP('Форма 1'!$F2162,'Придельники с 2022'!$B$4:$X$28,'Форма 1'!X$8),"")</f>
        <v/>
      </c>
      <c r="H2162" s="103" t="str">
        <f>IF(ISNUMBER('Форма 1'!Y2162),'Форма 1'!$H2162*VLOOKUP('Форма 1'!$F2162,'Придельники с 2022'!$B$4:$X$28,'Форма 1'!Y$8),"")</f>
        <v/>
      </c>
      <c r="I2162" s="103" t="str">
        <f>IF(ISNUMBER('Форма 1'!Z2162),'Форма 1'!$H2162*VLOOKUP('Форма 1'!$F2162,'Придельники с 2022'!$B$4:$X$28,'Форма 1'!Z$8),"")</f>
        <v/>
      </c>
      <c r="J2162" s="103" t="str">
        <f>IF(ISNUMBER('Форма 1'!AA2162),'Форма 1'!$H2162*VLOOKUP('Форма 1'!$F2162,'Придельники с 2022'!$B$4:$X$28,'Форма 1'!AA$8),"")</f>
        <v/>
      </c>
      <c r="K2162" s="90"/>
      <c r="L2162" s="87"/>
      <c r="M2162" s="103" t="str">
        <f>IF(ISNUMBER('Форма 1'!AD2162),'Форма 1'!$H2162*VLOOKUP('Форма 1'!$F2162,'Придельники с 2022'!$B$4:$X$28,'Форма 1'!AD$8),"")</f>
        <v/>
      </c>
      <c r="N2162" s="103" t="str">
        <f>IF(ISBLANK('Форма 1'!$AE2162),"",IF('Форма 1'!$AE2162=1,'Форма 1'!$H2162*VLOOKUP('Форма 1'!$F2162,'Придельники с 2022'!$B$4:$X$28,'Форма 1'!$AE$8,0),IF('Форма 1'!$AE2162=2,'Форма 1'!$H2162*VLOOKUP('Форма 1'!$F2162,'Придельники с 2022'!$B$4:$X$28,13,0),IF('Форма 1'!$AE2162=3,'Форма 1'!$H2162*VLOOKUP('Форма 1'!$F2162,'Придельники с 2022'!$B$4:$X$28,12,0)))))</f>
        <v/>
      </c>
      <c r="O2162" s="103" t="str">
        <f>IF(ISNUMBER('Форма 1'!AF2162),'Форма 1'!$H2162*VLOOKUP('Форма 1'!$F2162,'Придельники с 2022'!$B$4:$X$28,'Форма 1'!AF$8),"")</f>
        <v/>
      </c>
      <c r="P2162" s="87"/>
      <c r="Q2162" s="103" t="str">
        <f>IF(ISNUMBER('Форма 1'!AH2162),'Форма 1'!$H2162*VLOOKUP('Форма 1'!$F2162,'Придельники с 2022'!$B$4:$X$28,'Форма 1'!AH$8),"")</f>
        <v/>
      </c>
      <c r="R2162" s="103" t="str">
        <f>IF(ISNUMBER('Форма 1'!AI2162),'Форма 1'!$H2162*VLOOKUP('Форма 1'!$F2162,'Придельники с 2022'!$B$4:$X$28,'Форма 1'!AI$8),"")</f>
        <v/>
      </c>
      <c r="S2162" s="103" t="str">
        <f>IF(ISNUMBER('Форма 1'!AJ2162),'Форма 1'!$H2162*VLOOKUP('Форма 1'!$F2162,'Придельники с 2022'!$B$4:$X$28,'Форма 1'!AJ$8),"")</f>
        <v/>
      </c>
      <c r="T2162" s="87"/>
    </row>
    <row r="2163" spans="1:20">
      <c r="A2163" s="188">
        <f t="shared" si="182"/>
        <v>2</v>
      </c>
      <c r="B2163" s="189" t="s">
        <v>2115</v>
      </c>
      <c r="C2163" s="99">
        <f t="shared" si="188"/>
        <v>656353.07400000002</v>
      </c>
      <c r="D2163" s="103">
        <f>IF(ISNUMBER('Форма 1'!U2163),'Форма 1'!$H2163*VLOOKUP('Форма 1'!$F2163,'Придельники с 2022'!$B$4:$X$28,'Форма 1'!U$8),"")</f>
        <v>656353.07400000002</v>
      </c>
      <c r="E2163" s="103" t="str">
        <f>IF(ISNUMBER('Форма 1'!V2163),'Форма 1'!$H2163*VLOOKUP('Форма 1'!$F2163,'Придельники с 2022'!$B$4:$X$28,'Форма 1'!V$8),"")</f>
        <v/>
      </c>
      <c r="F2163" s="103" t="str">
        <f>IF(ISNUMBER('Форма 1'!W2163),'Форма 1'!$H2163*VLOOKUP('Форма 1'!$F2163,'Придельники с 2022'!$B$4:$X$28,'Форма 1'!W$8),"")</f>
        <v/>
      </c>
      <c r="G2163" s="103" t="str">
        <f>IF(ISNUMBER('Форма 1'!X2163),'Форма 1'!$H2163*VLOOKUP('Форма 1'!$F2163,'Придельники с 2022'!$B$4:$X$28,'Форма 1'!X$8),"")</f>
        <v/>
      </c>
      <c r="H2163" s="103" t="str">
        <f>IF(ISNUMBER('Форма 1'!Y2163),'Форма 1'!$H2163*VLOOKUP('Форма 1'!$F2163,'Придельники с 2022'!$B$4:$X$28,'Форма 1'!Y$8),"")</f>
        <v/>
      </c>
      <c r="I2163" s="103" t="str">
        <f>IF(ISNUMBER('Форма 1'!Z2163),'Форма 1'!$H2163*VLOOKUP('Форма 1'!$F2163,'Придельники с 2022'!$B$4:$X$28,'Форма 1'!Z$8),"")</f>
        <v/>
      </c>
      <c r="J2163" s="103" t="str">
        <f>IF(ISNUMBER('Форма 1'!AA2163),'Форма 1'!$H2163*VLOOKUP('Форма 1'!$F2163,'Придельники с 2022'!$B$4:$X$28,'Форма 1'!AA$8),"")</f>
        <v/>
      </c>
      <c r="K2163" s="90"/>
      <c r="L2163" s="87"/>
      <c r="M2163" s="103" t="str">
        <f>IF(ISNUMBER('Форма 1'!AD2163),'Форма 1'!$H2163*VLOOKUP('Форма 1'!$F2163,'Придельники с 2022'!$B$4:$X$28,'Форма 1'!AD$8),"")</f>
        <v/>
      </c>
      <c r="N2163" s="103" t="str">
        <f>IF(ISBLANK('Форма 1'!$AE2163),"",IF('Форма 1'!$AE2163=1,'Форма 1'!$H2163*VLOOKUP('Форма 1'!$F2163,'Придельники с 2022'!$B$4:$X$28,'Форма 1'!$AE$8,0),IF('Форма 1'!$AE2163=2,'Форма 1'!$H2163*VLOOKUP('Форма 1'!$F2163,'Придельники с 2022'!$B$4:$X$28,13,0),IF('Форма 1'!$AE2163=3,'Форма 1'!$H2163*VLOOKUP('Форма 1'!$F2163,'Придельники с 2022'!$B$4:$X$28,12,0)))))</f>
        <v/>
      </c>
      <c r="O2163" s="103" t="str">
        <f>IF(ISNUMBER('Форма 1'!AF2163),'Форма 1'!$H2163*VLOOKUP('Форма 1'!$F2163,'Придельники с 2022'!$B$4:$X$28,'Форма 1'!AF$8),"")</f>
        <v/>
      </c>
      <c r="P2163" s="87"/>
      <c r="Q2163" s="103" t="str">
        <f>IF(ISNUMBER('Форма 1'!AH2163),'Форма 1'!$H2163*VLOOKUP('Форма 1'!$F2163,'Придельники с 2022'!$B$4:$X$28,'Форма 1'!AH$8),"")</f>
        <v/>
      </c>
      <c r="R2163" s="103" t="str">
        <f>IF(ISNUMBER('Форма 1'!AI2163),'Форма 1'!$H2163*VLOOKUP('Форма 1'!$F2163,'Придельники с 2022'!$B$4:$X$28,'Форма 1'!AI$8),"")</f>
        <v/>
      </c>
      <c r="S2163" s="103" t="str">
        <f>IF(ISNUMBER('Форма 1'!AJ2163),'Форма 1'!$H2163*VLOOKUP('Форма 1'!$F2163,'Придельники с 2022'!$B$4:$X$28,'Форма 1'!AJ$8),"")</f>
        <v/>
      </c>
      <c r="T2163" s="87"/>
    </row>
    <row r="2164" spans="1:20">
      <c r="A2164" s="188">
        <f t="shared" si="182"/>
        <v>3</v>
      </c>
      <c r="B2164" s="189" t="s">
        <v>2117</v>
      </c>
      <c r="C2164" s="99">
        <f t="shared" si="188"/>
        <v>604700.58600000001</v>
      </c>
      <c r="D2164" s="103" t="str">
        <f>IF(ISNUMBER('Форма 1'!U2164),'Форма 1'!$H2164*VLOOKUP('Форма 1'!$F2164,'Придельники с 2022'!$B$4:$X$28,'Форма 1'!U$8),"")</f>
        <v/>
      </c>
      <c r="E2164" s="103" t="str">
        <f>IF(ISNUMBER('Форма 1'!V2164),'Форма 1'!$H2164*VLOOKUP('Форма 1'!$F2164,'Придельники с 2022'!$B$4:$X$28,'Форма 1'!V$8),"")</f>
        <v/>
      </c>
      <c r="F2164" s="103" t="str">
        <f>IF(ISNUMBER('Форма 1'!W2164),'Форма 1'!$H2164*VLOOKUP('Форма 1'!$F2164,'Придельники с 2022'!$B$4:$X$28,'Форма 1'!W$8),"")</f>
        <v/>
      </c>
      <c r="G2164" s="103">
        <f>IF(ISNUMBER('Форма 1'!X2164),'Форма 1'!$H2164*VLOOKUP('Форма 1'!$F2164,'Придельники с 2022'!$B$4:$X$28,'Форма 1'!X$8),"")</f>
        <v>223436.834</v>
      </c>
      <c r="H2164" s="103" t="str">
        <f>IF(ISNUMBER('Форма 1'!Y2164),'Форма 1'!$H2164*VLOOKUP('Форма 1'!$F2164,'Придельники с 2022'!$B$4:$X$28,'Форма 1'!Y$8),"")</f>
        <v/>
      </c>
      <c r="I2164" s="103">
        <f>IF(ISNUMBER('Форма 1'!Z2164),'Форма 1'!$H2164*VLOOKUP('Форма 1'!$F2164,'Придельники с 2022'!$B$4:$X$28,'Форма 1'!Z$8),"")</f>
        <v>381263.75199999998</v>
      </c>
      <c r="J2164" s="103" t="str">
        <f>IF(ISNUMBER('Форма 1'!AA2164),'Форма 1'!$H2164*VLOOKUP('Форма 1'!$F2164,'Придельники с 2022'!$B$4:$X$28,'Форма 1'!AA$8),"")</f>
        <v/>
      </c>
      <c r="K2164" s="90"/>
      <c r="L2164" s="87"/>
      <c r="M2164" s="103" t="str">
        <f>IF(ISNUMBER('Форма 1'!AD2164),'Форма 1'!$H2164*VLOOKUP('Форма 1'!$F2164,'Придельники с 2022'!$B$4:$X$28,'Форма 1'!AD$8),"")</f>
        <v/>
      </c>
      <c r="N2164" s="103" t="str">
        <f>IF(ISBLANK('Форма 1'!$AE2164),"",IF('Форма 1'!$AE2164=1,'Форма 1'!$H2164*VLOOKUP('Форма 1'!$F2164,'Придельники с 2022'!$B$4:$X$28,'Форма 1'!$AE$8,0),IF('Форма 1'!$AE2164=2,'Форма 1'!$H2164*VLOOKUP('Форма 1'!$F2164,'Придельники с 2022'!$B$4:$X$28,13,0),IF('Форма 1'!$AE2164=3,'Форма 1'!$H2164*VLOOKUP('Форма 1'!$F2164,'Придельники с 2022'!$B$4:$X$28,12,0)))))</f>
        <v/>
      </c>
      <c r="O2164" s="103" t="str">
        <f>IF(ISNUMBER('Форма 1'!AF2164),'Форма 1'!$H2164*VLOOKUP('Форма 1'!$F2164,'Придельники с 2022'!$B$4:$X$28,'Форма 1'!AF$8),"")</f>
        <v/>
      </c>
      <c r="P2164" s="87"/>
      <c r="Q2164" s="103" t="str">
        <f>IF(ISNUMBER('Форма 1'!AH2164),'Форма 1'!$H2164*VLOOKUP('Форма 1'!$F2164,'Придельники с 2022'!$B$4:$X$28,'Форма 1'!AH$8),"")</f>
        <v/>
      </c>
      <c r="R2164" s="103" t="str">
        <f>IF(ISNUMBER('Форма 1'!AI2164),'Форма 1'!$H2164*VLOOKUP('Форма 1'!$F2164,'Придельники с 2022'!$B$4:$X$28,'Форма 1'!AI$8),"")</f>
        <v/>
      </c>
      <c r="S2164" s="103" t="str">
        <f>IF(ISNUMBER('Форма 1'!AJ2164),'Форма 1'!$H2164*VLOOKUP('Форма 1'!$F2164,'Придельники с 2022'!$B$4:$X$28,'Форма 1'!AJ$8),"")</f>
        <v/>
      </c>
      <c r="T2164" s="87"/>
    </row>
    <row r="2165" spans="1:20">
      <c r="A2165" s="188">
        <f t="shared" si="182"/>
        <v>4</v>
      </c>
      <c r="B2165" s="189" t="s">
        <v>2118</v>
      </c>
      <c r="C2165" s="99">
        <f t="shared" si="188"/>
        <v>14198811.228</v>
      </c>
      <c r="D2165" s="103">
        <f>IF(ISNUMBER('Форма 1'!U2165),'Форма 1'!$H2165*VLOOKUP('Форма 1'!$F2165,'Придельники с 2022'!$B$4:$X$28,'Форма 1'!U$8),"")</f>
        <v>636885.28800000006</v>
      </c>
      <c r="E2165" s="103" t="str">
        <f>IF(ISNUMBER('Форма 1'!V2165),'Форма 1'!$H2165*VLOOKUP('Форма 1'!$F2165,'Придельники с 2022'!$B$4:$X$28,'Форма 1'!V$8),"")</f>
        <v/>
      </c>
      <c r="F2165" s="103" t="str">
        <f>IF(ISNUMBER('Форма 1'!W2165),'Форма 1'!$H2165*VLOOKUP('Форма 1'!$F2165,'Придельники с 2022'!$B$4:$X$28,'Форма 1'!W$8),"")</f>
        <v/>
      </c>
      <c r="G2165" s="103">
        <f>IF(ISNUMBER('Форма 1'!X2165),'Форма 1'!$H2165*VLOOKUP('Форма 1'!$F2165,'Придельники с 2022'!$B$4:$X$28,'Форма 1'!X$8),"")</f>
        <v>325067.72399999999</v>
      </c>
      <c r="H2165" s="103" t="str">
        <f>IF(ISNUMBER('Форма 1'!Y2165),'Форма 1'!$H2165*VLOOKUP('Форма 1'!$F2165,'Придельники с 2022'!$B$4:$X$28,'Форма 1'!Y$8),"")</f>
        <v/>
      </c>
      <c r="I2165" s="103" t="str">
        <f>IF(ISNUMBER('Форма 1'!Z2165),'Форма 1'!$H2165*VLOOKUP('Форма 1'!$F2165,'Придельники с 2022'!$B$4:$X$28,'Форма 1'!Z$8),"")</f>
        <v/>
      </c>
      <c r="J2165" s="103" t="str">
        <f>IF(ISNUMBER('Форма 1'!AA2165),'Форма 1'!$H2165*VLOOKUP('Форма 1'!$F2165,'Придельники с 2022'!$B$4:$X$28,'Форма 1'!AA$8),"")</f>
        <v/>
      </c>
      <c r="K2165" s="90"/>
      <c r="L2165" s="87"/>
      <c r="M2165" s="103">
        <f>IF(ISNUMBER('Форма 1'!AD2165),'Форма 1'!$H2165*VLOOKUP('Форма 1'!$F2165,'Придельники с 2022'!$B$4:$X$28,'Форма 1'!AD$8),"")</f>
        <v>8223178.3559999997</v>
      </c>
      <c r="N2165" s="103">
        <f>IF(ISBLANK('Форма 1'!$AE2165),"",IF('Форма 1'!$AE2165=1,'Форма 1'!$H2165*VLOOKUP('Форма 1'!$F2165,'Придельники с 2022'!$B$4:$X$28,'Форма 1'!$AE$8,0),IF('Форма 1'!$AE2165=2,'Форма 1'!$H2165*VLOOKUP('Форма 1'!$F2165,'Придельники с 2022'!$B$4:$X$28,13,0),IF('Форма 1'!$AE2165=3,'Форма 1'!$H2165*VLOOKUP('Форма 1'!$F2165,'Придельники с 2022'!$B$4:$X$28,12,0)))))</f>
        <v>5013679.8599999994</v>
      </c>
      <c r="O2165" s="103" t="str">
        <f>IF(ISNUMBER('Форма 1'!AF2165),'Форма 1'!$H2165*VLOOKUP('Форма 1'!$F2165,'Придельники с 2022'!$B$4:$X$28,'Форма 1'!AF$8),"")</f>
        <v/>
      </c>
      <c r="P2165" s="87"/>
      <c r="Q2165" s="103" t="str">
        <f>IF(ISNUMBER('Форма 1'!AH2165),'Форма 1'!$H2165*VLOOKUP('Форма 1'!$F2165,'Придельники с 2022'!$B$4:$X$28,'Форма 1'!AH$8),"")</f>
        <v/>
      </c>
      <c r="R2165" s="103" t="str">
        <f>IF(ISNUMBER('Форма 1'!AI2165),'Форма 1'!$H2165*VLOOKUP('Форма 1'!$F2165,'Придельники с 2022'!$B$4:$X$28,'Форма 1'!AI$8),"")</f>
        <v/>
      </c>
      <c r="S2165" s="103" t="str">
        <f>IF(ISNUMBER('Форма 1'!AJ2165),'Форма 1'!$H2165*VLOOKUP('Форма 1'!$F2165,'Придельники с 2022'!$B$4:$X$28,'Форма 1'!AJ$8),"")</f>
        <v/>
      </c>
      <c r="T2165" s="87"/>
    </row>
    <row r="2166" spans="1:20" ht="15.75">
      <c r="A2166" s="187">
        <v>0</v>
      </c>
      <c r="B2166" s="34" t="s">
        <v>1183</v>
      </c>
      <c r="C2166" s="36">
        <f>SUM(C2168)</f>
        <v>8799956.879999999</v>
      </c>
      <c r="D2166" s="36">
        <f t="shared" ref="D2166:T2166" si="189">SUM(D2168)</f>
        <v>0</v>
      </c>
      <c r="E2166" s="36">
        <f t="shared" si="189"/>
        <v>0</v>
      </c>
      <c r="F2166" s="36">
        <f t="shared" si="189"/>
        <v>0</v>
      </c>
      <c r="G2166" s="36">
        <f t="shared" si="189"/>
        <v>0</v>
      </c>
      <c r="H2166" s="36">
        <f t="shared" si="189"/>
        <v>0</v>
      </c>
      <c r="I2166" s="36">
        <f t="shared" si="189"/>
        <v>0</v>
      </c>
      <c r="J2166" s="36">
        <f t="shared" si="189"/>
        <v>0</v>
      </c>
      <c r="K2166" s="39">
        <f t="shared" si="189"/>
        <v>0</v>
      </c>
      <c r="L2166" s="36">
        <f t="shared" si="189"/>
        <v>0</v>
      </c>
      <c r="M2166" s="36">
        <f t="shared" si="189"/>
        <v>5466827.0800000001</v>
      </c>
      <c r="N2166" s="36">
        <f t="shared" si="189"/>
        <v>3333129.8</v>
      </c>
      <c r="O2166" s="36">
        <f t="shared" si="189"/>
        <v>0</v>
      </c>
      <c r="P2166" s="36">
        <f t="shared" si="189"/>
        <v>0</v>
      </c>
      <c r="Q2166" s="36">
        <f t="shared" si="189"/>
        <v>0</v>
      </c>
      <c r="R2166" s="36">
        <f t="shared" si="189"/>
        <v>0</v>
      </c>
      <c r="S2166" s="36">
        <f t="shared" si="189"/>
        <v>0</v>
      </c>
      <c r="T2166" s="36">
        <f t="shared" si="189"/>
        <v>0</v>
      </c>
    </row>
    <row r="2167" spans="1:20">
      <c r="A2167" s="188">
        <f>A2166+1</f>
        <v>1</v>
      </c>
      <c r="B2167" s="191" t="s">
        <v>1196</v>
      </c>
      <c r="C2167" s="99">
        <f t="shared" ref="C2167" si="190">SUM(D2167:J2167,L2167:T2167)</f>
        <v>6870807.6709999992</v>
      </c>
      <c r="D2167" s="103" t="str">
        <f>IF(ISNUMBER('Форма 1'!U2167),'Форма 1'!$H2167*VLOOKUP('Форма 1'!$F2167,'Придельники с 2022'!$B$4:$X$28,'Форма 1'!U$8),"")</f>
        <v/>
      </c>
      <c r="E2167" s="103" t="str">
        <f>IF(ISNUMBER('Форма 1'!V2167),'Форма 1'!$H2167*VLOOKUP('Форма 1'!$F2167,'Придельники с 2022'!$B$4:$X$28,'Форма 1'!V$8),"")</f>
        <v/>
      </c>
      <c r="F2167" s="103" t="str">
        <f>IF(ISNUMBER('Форма 1'!W2167),'Форма 1'!$H2167*VLOOKUP('Форма 1'!$F2167,'Придельники с 2022'!$B$4:$X$28,'Форма 1'!W$8),"")</f>
        <v/>
      </c>
      <c r="G2167" s="103" t="str">
        <f>IF(ISNUMBER('Форма 1'!X2167),'Форма 1'!$H2167*VLOOKUP('Форма 1'!$F2167,'Придельники с 2022'!$B$4:$X$28,'Форма 1'!X$8),"")</f>
        <v/>
      </c>
      <c r="H2167" s="103" t="str">
        <f>IF(ISNUMBER('Форма 1'!Y2167),'Форма 1'!$H2167*VLOOKUP('Форма 1'!$F2167,'Придельники с 2022'!$B$4:$X$28,'Форма 1'!Y$8),"")</f>
        <v/>
      </c>
      <c r="I2167" s="103" t="str">
        <f>IF(ISNUMBER('Форма 1'!Z2167),'Форма 1'!$H2167*VLOOKUP('Форма 1'!$F2167,'Придельники с 2022'!$B$4:$X$28,'Форма 1'!Z$8),"")</f>
        <v/>
      </c>
      <c r="J2167" s="103" t="str">
        <f>IF(ISNUMBER('Форма 1'!AA2167),'Форма 1'!$H2167*VLOOKUP('Форма 1'!$F2167,'Придельники с 2022'!$B$4:$X$28,'Форма 1'!AA$8),"")</f>
        <v/>
      </c>
      <c r="K2167" s="90"/>
      <c r="L2167" s="87"/>
      <c r="M2167" s="103">
        <f>IF(ISNUMBER('Форма 1'!AD2167),'Форма 1'!$H2167*VLOOKUP('Форма 1'!$F2167,'Придельники с 2022'!$B$4:$X$28,'Форма 1'!AD$8),"")</f>
        <v>6870807.6709999992</v>
      </c>
      <c r="N2167" s="103" t="str">
        <f>IF(ISBLANK('Форма 1'!$AE2167),"",IF('Форма 1'!$AE2167=1,'Форма 1'!$H2167*VLOOKUP('Форма 1'!$F2167,'Придельники с 2022'!$B$4:$X$28,'Форма 1'!$AE$8,0),IF('Форма 1'!$AE2167=2,'Форма 1'!$H2167*VLOOKUP('Форма 1'!$F2167,'Придельники с 2022'!$B$4:$X$28,13,0),IF('Форма 1'!$AE2167=3,'Форма 1'!$H2167*VLOOKUP('Форма 1'!$F2167,'Придельники с 2022'!$B$4:$X$28,12,0)))))</f>
        <v/>
      </c>
      <c r="O2167" s="103" t="str">
        <f>IF(ISNUMBER('Форма 1'!AF2167),'Форма 1'!$H2167*VLOOKUP('Форма 1'!$F2167,'Придельники с 2022'!$B$4:$X$28,'Форма 1'!AF$8),"")</f>
        <v/>
      </c>
      <c r="P2167" s="87"/>
      <c r="Q2167" s="103" t="str">
        <f>IF(ISNUMBER('Форма 1'!AH2167),'Форма 1'!$H2167*VLOOKUP('Форма 1'!$F2167,'Придельники с 2022'!$B$4:$X$28,'Форма 1'!AH$8),"")</f>
        <v/>
      </c>
      <c r="R2167" s="103" t="str">
        <f>IF(ISNUMBER('Форма 1'!AI2167),'Форма 1'!$H2167*VLOOKUP('Форма 1'!$F2167,'Придельники с 2022'!$B$4:$X$28,'Форма 1'!AI$8),"")</f>
        <v/>
      </c>
      <c r="S2167" s="103" t="str">
        <f>IF(ISNUMBER('Форма 1'!AJ2167),'Форма 1'!$H2167*VLOOKUP('Форма 1'!$F2167,'Придельники с 2022'!$B$4:$X$28,'Форма 1'!AJ$8),"")</f>
        <v/>
      </c>
      <c r="T2167" s="87"/>
    </row>
    <row r="2168" spans="1:20">
      <c r="A2168" s="188">
        <f>A2167+1</f>
        <v>2</v>
      </c>
      <c r="B2168" s="189" t="s">
        <v>2119</v>
      </c>
      <c r="C2168" s="99">
        <f t="shared" si="188"/>
        <v>8799956.879999999</v>
      </c>
      <c r="D2168" s="103" t="str">
        <f>IF(ISNUMBER('Форма 1'!U2168),'Форма 1'!$H2168*VLOOKUP('Форма 1'!$F2168,'Придельники с 2022'!$B$4:$X$28,'Форма 1'!U$8),"")</f>
        <v/>
      </c>
      <c r="E2168" s="103" t="str">
        <f>IF(ISNUMBER('Форма 1'!V2168),'Форма 1'!$H2168*VLOOKUP('Форма 1'!$F2168,'Придельники с 2022'!$B$4:$X$28,'Форма 1'!V$8),"")</f>
        <v/>
      </c>
      <c r="F2168" s="103" t="str">
        <f>IF(ISNUMBER('Форма 1'!W2168),'Форма 1'!$H2168*VLOOKUP('Форма 1'!$F2168,'Придельники с 2022'!$B$4:$X$28,'Форма 1'!W$8),"")</f>
        <v/>
      </c>
      <c r="G2168" s="103" t="str">
        <f>IF(ISNUMBER('Форма 1'!X2168),'Форма 1'!$H2168*VLOOKUP('Форма 1'!$F2168,'Придельники с 2022'!$B$4:$X$28,'Форма 1'!X$8),"")</f>
        <v/>
      </c>
      <c r="H2168" s="103" t="str">
        <f>IF(ISNUMBER('Форма 1'!Y2168),'Форма 1'!$H2168*VLOOKUP('Форма 1'!$F2168,'Придельники с 2022'!$B$4:$X$28,'Форма 1'!Y$8),"")</f>
        <v/>
      </c>
      <c r="I2168" s="103" t="str">
        <f>IF(ISNUMBER('Форма 1'!Z2168),'Форма 1'!$H2168*VLOOKUP('Форма 1'!$F2168,'Придельники с 2022'!$B$4:$X$28,'Форма 1'!Z$8),"")</f>
        <v/>
      </c>
      <c r="J2168" s="103" t="str">
        <f>IF(ISNUMBER('Форма 1'!AA2168),'Форма 1'!$H2168*VLOOKUP('Форма 1'!$F2168,'Придельники с 2022'!$B$4:$X$28,'Форма 1'!AA$8),"")</f>
        <v/>
      </c>
      <c r="K2168" s="90"/>
      <c r="L2168" s="87"/>
      <c r="M2168" s="103">
        <f>IF(ISNUMBER('Форма 1'!AD2168),'Форма 1'!$H2168*VLOOKUP('Форма 1'!$F2168,'Придельники с 2022'!$B$4:$X$28,'Форма 1'!AD$8),"")</f>
        <v>5466827.0800000001</v>
      </c>
      <c r="N2168" s="103">
        <f>IF(ISBLANK('Форма 1'!$AE2168),"",IF('Форма 1'!$AE2168=1,'Форма 1'!$H2168*VLOOKUP('Форма 1'!$F2168,'Придельники с 2022'!$B$4:$X$28,'Форма 1'!$AE$8,0),IF('Форма 1'!$AE2168=2,'Форма 1'!$H2168*VLOOKUP('Форма 1'!$F2168,'Придельники с 2022'!$B$4:$X$28,13,0),IF('Форма 1'!$AE2168=3,'Форма 1'!$H2168*VLOOKUP('Форма 1'!$F2168,'Придельники с 2022'!$B$4:$X$28,12,0)))))</f>
        <v>3333129.8</v>
      </c>
      <c r="O2168" s="103" t="str">
        <f>IF(ISNUMBER('Форма 1'!AF2168),'Форма 1'!$H2168*VLOOKUP('Форма 1'!$F2168,'Придельники с 2022'!$B$4:$X$28,'Форма 1'!AF$8),"")</f>
        <v/>
      </c>
      <c r="P2168" s="87"/>
      <c r="Q2168" s="103" t="str">
        <f>IF(ISNUMBER('Форма 1'!AH2168),'Форма 1'!$H2168*VLOOKUP('Форма 1'!$F2168,'Придельники с 2022'!$B$4:$X$28,'Форма 1'!AH$8),"")</f>
        <v/>
      </c>
      <c r="R2168" s="103" t="str">
        <f>IF(ISNUMBER('Форма 1'!AI2168),'Форма 1'!$H2168*VLOOKUP('Форма 1'!$F2168,'Придельники с 2022'!$B$4:$X$28,'Форма 1'!AI$8),"")</f>
        <v/>
      </c>
      <c r="S2168" s="103" t="str">
        <f>IF(ISNUMBER('Форма 1'!AJ2168),'Форма 1'!$H2168*VLOOKUP('Форма 1'!$F2168,'Придельники с 2022'!$B$4:$X$28,'Форма 1'!AJ$8),"")</f>
        <v/>
      </c>
      <c r="T2168" s="87"/>
    </row>
    <row r="2169" spans="1:20" ht="15.75">
      <c r="A2169" s="187">
        <v>0</v>
      </c>
      <c r="B2169" s="34" t="s">
        <v>1203</v>
      </c>
      <c r="C2169" s="36">
        <f>SUM(C2170:C2171)</f>
        <v>4113373.4909999995</v>
      </c>
      <c r="D2169" s="36">
        <f t="shared" ref="D2169:T2169" si="191">SUM(D2170:D2171)</f>
        <v>0</v>
      </c>
      <c r="E2169" s="36">
        <f t="shared" si="191"/>
        <v>0</v>
      </c>
      <c r="F2169" s="36">
        <f t="shared" si="191"/>
        <v>0</v>
      </c>
      <c r="G2169" s="36">
        <f t="shared" si="191"/>
        <v>0</v>
      </c>
      <c r="H2169" s="36">
        <f t="shared" si="191"/>
        <v>0</v>
      </c>
      <c r="I2169" s="36">
        <f t="shared" si="191"/>
        <v>0</v>
      </c>
      <c r="J2169" s="36">
        <f t="shared" si="191"/>
        <v>0</v>
      </c>
      <c r="K2169" s="39">
        <f t="shared" si="191"/>
        <v>0</v>
      </c>
      <c r="L2169" s="36">
        <f t="shared" si="191"/>
        <v>0</v>
      </c>
      <c r="M2169" s="36">
        <f t="shared" si="191"/>
        <v>3586888.4669999997</v>
      </c>
      <c r="N2169" s="36">
        <f t="shared" si="191"/>
        <v>0</v>
      </c>
      <c r="O2169" s="36">
        <f t="shared" si="191"/>
        <v>526485.02399999998</v>
      </c>
      <c r="P2169" s="36">
        <f t="shared" si="191"/>
        <v>0</v>
      </c>
      <c r="Q2169" s="36">
        <f t="shared" si="191"/>
        <v>0</v>
      </c>
      <c r="R2169" s="36">
        <f t="shared" si="191"/>
        <v>0</v>
      </c>
      <c r="S2169" s="36">
        <f t="shared" si="191"/>
        <v>0</v>
      </c>
      <c r="T2169" s="36">
        <f t="shared" si="191"/>
        <v>0</v>
      </c>
    </row>
    <row r="2170" spans="1:20">
      <c r="A2170" s="188">
        <f t="shared" ref="A2170:A2210" si="192">A2169+1</f>
        <v>1</v>
      </c>
      <c r="B2170" s="189" t="s">
        <v>1204</v>
      </c>
      <c r="C2170" s="99">
        <f t="shared" si="188"/>
        <v>3586888.4669999997</v>
      </c>
      <c r="D2170" s="103" t="str">
        <f>IF(ISNUMBER('Форма 1'!U2170),'Форма 1'!$H2170*VLOOKUP('Форма 1'!$F2170,'Придельники с 2022'!$B$4:$X$28,'Форма 1'!U$8),"")</f>
        <v/>
      </c>
      <c r="E2170" s="103" t="str">
        <f>IF(ISNUMBER('Форма 1'!V2170),'Форма 1'!$H2170*VLOOKUP('Форма 1'!$F2170,'Придельники с 2022'!$B$4:$X$28,'Форма 1'!V$8),"")</f>
        <v/>
      </c>
      <c r="F2170" s="103" t="str">
        <f>IF(ISNUMBER('Форма 1'!W2170),'Форма 1'!$H2170*VLOOKUP('Форма 1'!$F2170,'Придельники с 2022'!$B$4:$X$28,'Форма 1'!W$8),"")</f>
        <v/>
      </c>
      <c r="G2170" s="103" t="str">
        <f>IF(ISNUMBER('Форма 1'!X2170),'Форма 1'!$H2170*VLOOKUP('Форма 1'!$F2170,'Придельники с 2022'!$B$4:$X$28,'Форма 1'!X$8),"")</f>
        <v/>
      </c>
      <c r="H2170" s="103" t="str">
        <f>IF(ISNUMBER('Форма 1'!Y2170),'Форма 1'!$H2170*VLOOKUP('Форма 1'!$F2170,'Придельники с 2022'!$B$4:$X$28,'Форма 1'!Y$8),"")</f>
        <v/>
      </c>
      <c r="I2170" s="103" t="str">
        <f>IF(ISNUMBER('Форма 1'!Z2170),'Форма 1'!$H2170*VLOOKUP('Форма 1'!$F2170,'Придельники с 2022'!$B$4:$X$28,'Форма 1'!Z$8),"")</f>
        <v/>
      </c>
      <c r="J2170" s="103" t="str">
        <f>IF(ISNUMBER('Форма 1'!AA2170),'Форма 1'!$H2170*VLOOKUP('Форма 1'!$F2170,'Придельники с 2022'!$B$4:$X$28,'Форма 1'!AA$8),"")</f>
        <v/>
      </c>
      <c r="K2170" s="90"/>
      <c r="L2170" s="87"/>
      <c r="M2170" s="103">
        <f>IF(ISNUMBER('Форма 1'!AD2170),'Форма 1'!$H2170*VLOOKUP('Форма 1'!$F2170,'Придельники с 2022'!$B$4:$X$28,'Форма 1'!AD$8),"")</f>
        <v>3586888.4669999997</v>
      </c>
      <c r="N2170" s="103" t="str">
        <f>IF(ISBLANK('Форма 1'!$AE2170),"",IF('Форма 1'!$AE2170=1,'Форма 1'!$H2170*VLOOKUP('Форма 1'!$F2170,'Придельники с 2022'!$B$4:$X$28,'Форма 1'!$AE$8,0),IF('Форма 1'!$AE2170=2,'Форма 1'!$H2170*VLOOKUP('Форма 1'!$F2170,'Придельники с 2022'!$B$4:$X$28,13,0),IF('Форма 1'!$AE2170=3,'Форма 1'!$H2170*VLOOKUP('Форма 1'!$F2170,'Придельники с 2022'!$B$4:$X$28,12,0)))))</f>
        <v/>
      </c>
      <c r="O2170" s="103" t="str">
        <f>IF(ISNUMBER('Форма 1'!AF2170),'Форма 1'!$H2170*VLOOKUP('Форма 1'!$F2170,'Придельники с 2022'!$B$4:$X$28,'Форма 1'!AF$8),"")</f>
        <v/>
      </c>
      <c r="P2170" s="87"/>
      <c r="Q2170" s="103" t="str">
        <f>IF(ISNUMBER('Форма 1'!AH2170),'Форма 1'!$H2170*VLOOKUP('Форма 1'!$F2170,'Придельники с 2022'!$B$4:$X$28,'Форма 1'!AH$8),"")</f>
        <v/>
      </c>
      <c r="R2170" s="103" t="str">
        <f>IF(ISNUMBER('Форма 1'!AI2170),'Форма 1'!$H2170*VLOOKUP('Форма 1'!$F2170,'Придельники с 2022'!$B$4:$X$28,'Форма 1'!AI$8),"")</f>
        <v/>
      </c>
      <c r="S2170" s="103" t="str">
        <f>IF(ISNUMBER('Форма 1'!AJ2170),'Форма 1'!$H2170*VLOOKUP('Форма 1'!$F2170,'Придельники с 2022'!$B$4:$X$28,'Форма 1'!AJ$8),"")</f>
        <v/>
      </c>
      <c r="T2170" s="87"/>
    </row>
    <row r="2171" spans="1:20">
      <c r="A2171" s="188">
        <f t="shared" si="192"/>
        <v>2</v>
      </c>
      <c r="B2171" s="189" t="s">
        <v>1209</v>
      </c>
      <c r="C2171" s="99">
        <f t="shared" si="188"/>
        <v>526485.02399999998</v>
      </c>
      <c r="D2171" s="103" t="str">
        <f>IF(ISNUMBER('Форма 1'!U2171),'Форма 1'!$H2171*VLOOKUP('Форма 1'!$F2171,'Придельники с 2022'!$B$4:$X$28,'Форма 1'!U$8),"")</f>
        <v/>
      </c>
      <c r="E2171" s="103" t="str">
        <f>IF(ISNUMBER('Форма 1'!V2171),'Форма 1'!$H2171*VLOOKUP('Форма 1'!$F2171,'Придельники с 2022'!$B$4:$X$28,'Форма 1'!V$8),"")</f>
        <v/>
      </c>
      <c r="F2171" s="103" t="str">
        <f>IF(ISNUMBER('Форма 1'!W2171),'Форма 1'!$H2171*VLOOKUP('Форма 1'!$F2171,'Придельники с 2022'!$B$4:$X$28,'Форма 1'!W$8),"")</f>
        <v/>
      </c>
      <c r="G2171" s="103" t="str">
        <f>IF(ISNUMBER('Форма 1'!X2171),'Форма 1'!$H2171*VLOOKUP('Форма 1'!$F2171,'Придельники с 2022'!$B$4:$X$28,'Форма 1'!X$8),"")</f>
        <v/>
      </c>
      <c r="H2171" s="103" t="str">
        <f>IF(ISNUMBER('Форма 1'!Y2171),'Форма 1'!$H2171*VLOOKUP('Форма 1'!$F2171,'Придельники с 2022'!$B$4:$X$28,'Форма 1'!Y$8),"")</f>
        <v/>
      </c>
      <c r="I2171" s="103" t="str">
        <f>IF(ISNUMBER('Форма 1'!Z2171),'Форма 1'!$H2171*VLOOKUP('Форма 1'!$F2171,'Придельники с 2022'!$B$4:$X$28,'Форма 1'!Z$8),"")</f>
        <v/>
      </c>
      <c r="J2171" s="103" t="str">
        <f>IF(ISNUMBER('Форма 1'!AA2171),'Форма 1'!$H2171*VLOOKUP('Форма 1'!$F2171,'Придельники с 2022'!$B$4:$X$28,'Форма 1'!AA$8),"")</f>
        <v/>
      </c>
      <c r="K2171" s="90"/>
      <c r="L2171" s="87"/>
      <c r="M2171" s="103" t="str">
        <f>IF(ISNUMBER('Форма 1'!AD2171),'Форма 1'!$H2171*VLOOKUP('Форма 1'!$F2171,'Придельники с 2022'!$B$4:$X$28,'Форма 1'!AD$8),"")</f>
        <v/>
      </c>
      <c r="N2171" s="103" t="str">
        <f>IF(ISBLANK('Форма 1'!$AE2171),"",IF('Форма 1'!$AE2171=1,'Форма 1'!$H2171*VLOOKUP('Форма 1'!$F2171,'Придельники с 2022'!$B$4:$X$28,'Форма 1'!$AE$8,0),IF('Форма 1'!$AE2171=2,'Форма 1'!$H2171*VLOOKUP('Форма 1'!$F2171,'Придельники с 2022'!$B$4:$X$28,13,0),IF('Форма 1'!$AE2171=3,'Форма 1'!$H2171*VLOOKUP('Форма 1'!$F2171,'Придельники с 2022'!$B$4:$X$28,12,0)))))</f>
        <v/>
      </c>
      <c r="O2171" s="103">
        <f>IF(ISNUMBER('Форма 1'!AF2171),'Форма 1'!$H2171*VLOOKUP('Форма 1'!$F2171,'Придельники с 2022'!$B$4:$X$28,'Форма 1'!AF$8),"")</f>
        <v>526485.02399999998</v>
      </c>
      <c r="P2171" s="87"/>
      <c r="Q2171" s="103" t="str">
        <f>IF(ISNUMBER('Форма 1'!AH2171),'Форма 1'!$H2171*VLOOKUP('Форма 1'!$F2171,'Придельники с 2022'!$B$4:$X$28,'Форма 1'!AH$8),"")</f>
        <v/>
      </c>
      <c r="R2171" s="103" t="str">
        <f>IF(ISNUMBER('Форма 1'!AI2171),'Форма 1'!$H2171*VLOOKUP('Форма 1'!$F2171,'Придельники с 2022'!$B$4:$X$28,'Форма 1'!AI$8),"")</f>
        <v/>
      </c>
      <c r="S2171" s="103" t="str">
        <f>IF(ISNUMBER('Форма 1'!AJ2171),'Форма 1'!$H2171*VLOOKUP('Форма 1'!$F2171,'Придельники с 2022'!$B$4:$X$28,'Форма 1'!AJ$8),"")</f>
        <v/>
      </c>
      <c r="T2171" s="87"/>
    </row>
    <row r="2172" spans="1:20" ht="15.75">
      <c r="A2172" s="187">
        <v>0</v>
      </c>
      <c r="B2172" s="34" t="s">
        <v>1210</v>
      </c>
      <c r="C2172" s="36">
        <f>SUM(C2173:C2177)</f>
        <v>18497596.843000002</v>
      </c>
      <c r="D2172" s="36">
        <f t="shared" ref="D2172:T2172" si="193">SUM(D2173:D2177)</f>
        <v>1329657.186</v>
      </c>
      <c r="E2172" s="36">
        <f t="shared" si="193"/>
        <v>0</v>
      </c>
      <c r="F2172" s="36">
        <f t="shared" si="193"/>
        <v>0</v>
      </c>
      <c r="G2172" s="36">
        <f t="shared" si="193"/>
        <v>0</v>
      </c>
      <c r="H2172" s="36">
        <f t="shared" si="193"/>
        <v>0</v>
      </c>
      <c r="I2172" s="36">
        <f t="shared" si="193"/>
        <v>0</v>
      </c>
      <c r="J2172" s="36">
        <f t="shared" si="193"/>
        <v>0</v>
      </c>
      <c r="K2172" s="39">
        <f t="shared" si="193"/>
        <v>0</v>
      </c>
      <c r="L2172" s="36">
        <f t="shared" si="193"/>
        <v>0</v>
      </c>
      <c r="M2172" s="36">
        <f t="shared" si="193"/>
        <v>17167939.656999998</v>
      </c>
      <c r="N2172" s="36">
        <f t="shared" si="193"/>
        <v>0</v>
      </c>
      <c r="O2172" s="36">
        <f t="shared" si="193"/>
        <v>0</v>
      </c>
      <c r="P2172" s="36">
        <f t="shared" si="193"/>
        <v>0</v>
      </c>
      <c r="Q2172" s="36">
        <f t="shared" si="193"/>
        <v>0</v>
      </c>
      <c r="R2172" s="36">
        <f t="shared" si="193"/>
        <v>0</v>
      </c>
      <c r="S2172" s="36">
        <f t="shared" si="193"/>
        <v>0</v>
      </c>
      <c r="T2172" s="36">
        <f t="shared" si="193"/>
        <v>0</v>
      </c>
    </row>
    <row r="2173" spans="1:20">
      <c r="A2173" s="188">
        <f t="shared" si="192"/>
        <v>1</v>
      </c>
      <c r="B2173" s="189" t="s">
        <v>2120</v>
      </c>
      <c r="C2173" s="99">
        <f t="shared" si="188"/>
        <v>5281644.1689999998</v>
      </c>
      <c r="D2173" s="103">
        <f>IF(ISNUMBER('Форма 1'!U2173),'Форма 1'!$H2173*VLOOKUP('Форма 1'!$F2173,'Придельники с 2022'!$B$4:$X$28,'Форма 1'!U$8),"")</f>
        <v>379658.83799999999</v>
      </c>
      <c r="E2173" s="103" t="str">
        <f>IF(ISNUMBER('Форма 1'!V2173),'Форма 1'!$H2173*VLOOKUP('Форма 1'!$F2173,'Придельники с 2022'!$B$4:$X$28,'Форма 1'!V$8),"")</f>
        <v/>
      </c>
      <c r="F2173" s="103" t="str">
        <f>IF(ISNUMBER('Форма 1'!W2173),'Форма 1'!$H2173*VLOOKUP('Форма 1'!$F2173,'Придельники с 2022'!$B$4:$X$28,'Форма 1'!W$8),"")</f>
        <v/>
      </c>
      <c r="G2173" s="103" t="str">
        <f>IF(ISNUMBER('Форма 1'!X2173),'Форма 1'!$H2173*VLOOKUP('Форма 1'!$F2173,'Придельники с 2022'!$B$4:$X$28,'Форма 1'!X$8),"")</f>
        <v/>
      </c>
      <c r="H2173" s="103" t="str">
        <f>IF(ISNUMBER('Форма 1'!Y2173),'Форма 1'!$H2173*VLOOKUP('Форма 1'!$F2173,'Придельники с 2022'!$B$4:$X$28,'Форма 1'!Y$8),"")</f>
        <v/>
      </c>
      <c r="I2173" s="103" t="str">
        <f>IF(ISNUMBER('Форма 1'!Z2173),'Форма 1'!$H2173*VLOOKUP('Форма 1'!$F2173,'Придельники с 2022'!$B$4:$X$28,'Форма 1'!Z$8),"")</f>
        <v/>
      </c>
      <c r="J2173" s="103" t="str">
        <f>IF(ISNUMBER('Форма 1'!AA2173),'Форма 1'!$H2173*VLOOKUP('Форма 1'!$F2173,'Придельники с 2022'!$B$4:$X$28,'Форма 1'!AA$8),"")</f>
        <v/>
      </c>
      <c r="K2173" s="90"/>
      <c r="L2173" s="87"/>
      <c r="M2173" s="103">
        <f>IF(ISNUMBER('Форма 1'!AD2173),'Форма 1'!$H2173*VLOOKUP('Форма 1'!$F2173,'Придельники с 2022'!$B$4:$X$28,'Форма 1'!AD$8),"")</f>
        <v>4901985.3309999993</v>
      </c>
      <c r="N2173" s="103" t="str">
        <f>IF(ISBLANK('Форма 1'!$AE2173),"",IF('Форма 1'!$AE2173=1,'Форма 1'!$H2173*VLOOKUP('Форма 1'!$F2173,'Придельники с 2022'!$B$4:$X$28,'Форма 1'!$AE$8,0),IF('Форма 1'!$AE2173=2,'Форма 1'!$H2173*VLOOKUP('Форма 1'!$F2173,'Придельники с 2022'!$B$4:$X$28,13,0),IF('Форма 1'!$AE2173=3,'Форма 1'!$H2173*VLOOKUP('Форма 1'!$F2173,'Придельники с 2022'!$B$4:$X$28,12,0)))))</f>
        <v/>
      </c>
      <c r="O2173" s="103" t="str">
        <f>IF(ISNUMBER('Форма 1'!AF2173),'Форма 1'!$H2173*VLOOKUP('Форма 1'!$F2173,'Придельники с 2022'!$B$4:$X$28,'Форма 1'!AF$8),"")</f>
        <v/>
      </c>
      <c r="P2173" s="87"/>
      <c r="Q2173" s="103" t="str">
        <f>IF(ISNUMBER('Форма 1'!AH2173),'Форма 1'!$H2173*VLOOKUP('Форма 1'!$F2173,'Придельники с 2022'!$B$4:$X$28,'Форма 1'!AH$8),"")</f>
        <v/>
      </c>
      <c r="R2173" s="103" t="str">
        <f>IF(ISNUMBER('Форма 1'!AI2173),'Форма 1'!$H2173*VLOOKUP('Форма 1'!$F2173,'Придельники с 2022'!$B$4:$X$28,'Форма 1'!AI$8),"")</f>
        <v/>
      </c>
      <c r="S2173" s="103" t="str">
        <f>IF(ISNUMBER('Форма 1'!AJ2173),'Форма 1'!$H2173*VLOOKUP('Форма 1'!$F2173,'Придельники с 2022'!$B$4:$X$28,'Форма 1'!AJ$8),"")</f>
        <v/>
      </c>
      <c r="T2173" s="87"/>
    </row>
    <row r="2174" spans="1:20">
      <c r="A2174" s="188">
        <f t="shared" si="192"/>
        <v>2</v>
      </c>
      <c r="B2174" s="189" t="s">
        <v>2121</v>
      </c>
      <c r="C2174" s="99">
        <f t="shared" si="188"/>
        <v>3522812.3810000001</v>
      </c>
      <c r="D2174" s="103">
        <f>IF(ISNUMBER('Форма 1'!U2174),'Форма 1'!$H2174*VLOOKUP('Форма 1'!$F2174,'Придельники с 2022'!$B$4:$X$28,'Форма 1'!U$8),"")</f>
        <v>253229.26200000002</v>
      </c>
      <c r="E2174" s="103" t="str">
        <f>IF(ISNUMBER('Форма 1'!V2174),'Форма 1'!$H2174*VLOOKUP('Форма 1'!$F2174,'Придельники с 2022'!$B$4:$X$28,'Форма 1'!V$8),"")</f>
        <v/>
      </c>
      <c r="F2174" s="103" t="str">
        <f>IF(ISNUMBER('Форма 1'!W2174),'Форма 1'!$H2174*VLOOKUP('Форма 1'!$F2174,'Придельники с 2022'!$B$4:$X$28,'Форма 1'!W$8),"")</f>
        <v/>
      </c>
      <c r="G2174" s="103" t="str">
        <f>IF(ISNUMBER('Форма 1'!X2174),'Форма 1'!$H2174*VLOOKUP('Форма 1'!$F2174,'Придельники с 2022'!$B$4:$X$28,'Форма 1'!X$8),"")</f>
        <v/>
      </c>
      <c r="H2174" s="103" t="str">
        <f>IF(ISNUMBER('Форма 1'!Y2174),'Форма 1'!$H2174*VLOOKUP('Форма 1'!$F2174,'Придельники с 2022'!$B$4:$X$28,'Форма 1'!Y$8),"")</f>
        <v/>
      </c>
      <c r="I2174" s="103" t="str">
        <f>IF(ISNUMBER('Форма 1'!Z2174),'Форма 1'!$H2174*VLOOKUP('Форма 1'!$F2174,'Придельники с 2022'!$B$4:$X$28,'Форма 1'!Z$8),"")</f>
        <v/>
      </c>
      <c r="J2174" s="103" t="str">
        <f>IF(ISNUMBER('Форма 1'!AA2174),'Форма 1'!$H2174*VLOOKUP('Форма 1'!$F2174,'Придельники с 2022'!$B$4:$X$28,'Форма 1'!AA$8),"")</f>
        <v/>
      </c>
      <c r="K2174" s="90"/>
      <c r="L2174" s="87"/>
      <c r="M2174" s="103">
        <f>IF(ISNUMBER('Форма 1'!AD2174),'Форма 1'!$H2174*VLOOKUP('Форма 1'!$F2174,'Придельники с 2022'!$B$4:$X$28,'Форма 1'!AD$8),"")</f>
        <v>3269583.1189999999</v>
      </c>
      <c r="N2174" s="103" t="str">
        <f>IF(ISBLANK('Форма 1'!$AE2174),"",IF('Форма 1'!$AE2174=1,'Форма 1'!$H2174*VLOOKUP('Форма 1'!$F2174,'Придельники с 2022'!$B$4:$X$28,'Форма 1'!$AE$8,0),IF('Форма 1'!$AE2174=2,'Форма 1'!$H2174*VLOOKUP('Форма 1'!$F2174,'Придельники с 2022'!$B$4:$X$28,13,0),IF('Форма 1'!$AE2174=3,'Форма 1'!$H2174*VLOOKUP('Форма 1'!$F2174,'Придельники с 2022'!$B$4:$X$28,12,0)))))</f>
        <v/>
      </c>
      <c r="O2174" s="103" t="str">
        <f>IF(ISNUMBER('Форма 1'!AF2174),'Форма 1'!$H2174*VLOOKUP('Форма 1'!$F2174,'Придельники с 2022'!$B$4:$X$28,'Форма 1'!AF$8),"")</f>
        <v/>
      </c>
      <c r="P2174" s="87"/>
      <c r="Q2174" s="103" t="str">
        <f>IF(ISNUMBER('Форма 1'!AH2174),'Форма 1'!$H2174*VLOOKUP('Форма 1'!$F2174,'Придельники с 2022'!$B$4:$X$28,'Форма 1'!AH$8),"")</f>
        <v/>
      </c>
      <c r="R2174" s="103" t="str">
        <f>IF(ISNUMBER('Форма 1'!AI2174),'Форма 1'!$H2174*VLOOKUP('Форма 1'!$F2174,'Придельники с 2022'!$B$4:$X$28,'Форма 1'!AI$8),"")</f>
        <v/>
      </c>
      <c r="S2174" s="103" t="str">
        <f>IF(ISNUMBER('Форма 1'!AJ2174),'Форма 1'!$H2174*VLOOKUP('Форма 1'!$F2174,'Придельники с 2022'!$B$4:$X$28,'Форма 1'!AJ$8),"")</f>
        <v/>
      </c>
      <c r="T2174" s="87"/>
    </row>
    <row r="2175" spans="1:20">
      <c r="A2175" s="188">
        <f t="shared" si="192"/>
        <v>3</v>
      </c>
      <c r="B2175" s="189" t="s">
        <v>2122</v>
      </c>
      <c r="C2175" s="99">
        <f t="shared" si="188"/>
        <v>3589746.8459999999</v>
      </c>
      <c r="D2175" s="103">
        <f>IF(ISNUMBER('Форма 1'!U2175),'Форма 1'!$H2175*VLOOKUP('Форма 1'!$F2175,'Придельники с 2022'!$B$4:$X$28,'Форма 1'!U$8),"")</f>
        <v>258040.69200000004</v>
      </c>
      <c r="E2175" s="103" t="str">
        <f>IF(ISNUMBER('Форма 1'!V2175),'Форма 1'!$H2175*VLOOKUP('Форма 1'!$F2175,'Придельники с 2022'!$B$4:$X$28,'Форма 1'!V$8),"")</f>
        <v/>
      </c>
      <c r="F2175" s="103" t="str">
        <f>IF(ISNUMBER('Форма 1'!W2175),'Форма 1'!$H2175*VLOOKUP('Форма 1'!$F2175,'Придельники с 2022'!$B$4:$X$28,'Форма 1'!W$8),"")</f>
        <v/>
      </c>
      <c r="G2175" s="103" t="str">
        <f>IF(ISNUMBER('Форма 1'!X2175),'Форма 1'!$H2175*VLOOKUP('Форма 1'!$F2175,'Придельники с 2022'!$B$4:$X$28,'Форма 1'!X$8),"")</f>
        <v/>
      </c>
      <c r="H2175" s="103" t="str">
        <f>IF(ISNUMBER('Форма 1'!Y2175),'Форма 1'!$H2175*VLOOKUP('Форма 1'!$F2175,'Придельники с 2022'!$B$4:$X$28,'Форма 1'!Y$8),"")</f>
        <v/>
      </c>
      <c r="I2175" s="103" t="str">
        <f>IF(ISNUMBER('Форма 1'!Z2175),'Форма 1'!$H2175*VLOOKUP('Форма 1'!$F2175,'Придельники с 2022'!$B$4:$X$28,'Форма 1'!Z$8),"")</f>
        <v/>
      </c>
      <c r="J2175" s="103" t="str">
        <f>IF(ISNUMBER('Форма 1'!AA2175),'Форма 1'!$H2175*VLOOKUP('Форма 1'!$F2175,'Придельники с 2022'!$B$4:$X$28,'Форма 1'!AA$8),"")</f>
        <v/>
      </c>
      <c r="K2175" s="90"/>
      <c r="L2175" s="87"/>
      <c r="M2175" s="103">
        <f>IF(ISNUMBER('Форма 1'!AD2175),'Форма 1'!$H2175*VLOOKUP('Форма 1'!$F2175,'Придельники с 2022'!$B$4:$X$28,'Форма 1'!AD$8),"")</f>
        <v>3331706.1540000001</v>
      </c>
      <c r="N2175" s="103" t="str">
        <f>IF(ISBLANK('Форма 1'!$AE2175),"",IF('Форма 1'!$AE2175=1,'Форма 1'!$H2175*VLOOKUP('Форма 1'!$F2175,'Придельники с 2022'!$B$4:$X$28,'Форма 1'!$AE$8,0),IF('Форма 1'!$AE2175=2,'Форма 1'!$H2175*VLOOKUP('Форма 1'!$F2175,'Придельники с 2022'!$B$4:$X$28,13,0),IF('Форма 1'!$AE2175=3,'Форма 1'!$H2175*VLOOKUP('Форма 1'!$F2175,'Придельники с 2022'!$B$4:$X$28,12,0)))))</f>
        <v/>
      </c>
      <c r="O2175" s="103" t="str">
        <f>IF(ISNUMBER('Форма 1'!AF2175),'Форма 1'!$H2175*VLOOKUP('Форма 1'!$F2175,'Придельники с 2022'!$B$4:$X$28,'Форма 1'!AF$8),"")</f>
        <v/>
      </c>
      <c r="P2175" s="87"/>
      <c r="Q2175" s="103" t="str">
        <f>IF(ISNUMBER('Форма 1'!AH2175),'Форма 1'!$H2175*VLOOKUP('Форма 1'!$F2175,'Придельники с 2022'!$B$4:$X$28,'Форма 1'!AH$8),"")</f>
        <v/>
      </c>
      <c r="R2175" s="103" t="str">
        <f>IF(ISNUMBER('Форма 1'!AI2175),'Форма 1'!$H2175*VLOOKUP('Форма 1'!$F2175,'Придельники с 2022'!$B$4:$X$28,'Форма 1'!AI$8),"")</f>
        <v/>
      </c>
      <c r="S2175" s="103" t="str">
        <f>IF(ISNUMBER('Форма 1'!AJ2175),'Форма 1'!$H2175*VLOOKUP('Форма 1'!$F2175,'Придельники с 2022'!$B$4:$X$28,'Форма 1'!AJ$8),"")</f>
        <v/>
      </c>
      <c r="T2175" s="87"/>
    </row>
    <row r="2176" spans="1:20">
      <c r="A2176" s="188">
        <f t="shared" si="192"/>
        <v>4</v>
      </c>
      <c r="B2176" s="189" t="s">
        <v>2123</v>
      </c>
      <c r="C2176" s="99">
        <f t="shared" si="188"/>
        <v>3599014.6949999998</v>
      </c>
      <c r="D2176" s="103">
        <f>IF(ISNUMBER('Форма 1'!U2176),'Форма 1'!$H2176*VLOOKUP('Форма 1'!$F2176,'Придельники с 2022'!$B$4:$X$28,'Форма 1'!U$8),"")</f>
        <v>258706.89</v>
      </c>
      <c r="E2176" s="103" t="str">
        <f>IF(ISNUMBER('Форма 1'!V2176),'Форма 1'!$H2176*VLOOKUP('Форма 1'!$F2176,'Придельники с 2022'!$B$4:$X$28,'Форма 1'!V$8),"")</f>
        <v/>
      </c>
      <c r="F2176" s="103" t="str">
        <f>IF(ISNUMBER('Форма 1'!W2176),'Форма 1'!$H2176*VLOOKUP('Форма 1'!$F2176,'Придельники с 2022'!$B$4:$X$28,'Форма 1'!W$8),"")</f>
        <v/>
      </c>
      <c r="G2176" s="103" t="str">
        <f>IF(ISNUMBER('Форма 1'!X2176),'Форма 1'!$H2176*VLOOKUP('Форма 1'!$F2176,'Придельники с 2022'!$B$4:$X$28,'Форма 1'!X$8),"")</f>
        <v/>
      </c>
      <c r="H2176" s="103" t="str">
        <f>IF(ISNUMBER('Форма 1'!Y2176),'Форма 1'!$H2176*VLOOKUP('Форма 1'!$F2176,'Придельники с 2022'!$B$4:$X$28,'Форма 1'!Y$8),"")</f>
        <v/>
      </c>
      <c r="I2176" s="103" t="str">
        <f>IF(ISNUMBER('Форма 1'!Z2176),'Форма 1'!$H2176*VLOOKUP('Форма 1'!$F2176,'Придельники с 2022'!$B$4:$X$28,'Форма 1'!Z$8),"")</f>
        <v/>
      </c>
      <c r="J2176" s="103" t="str">
        <f>IF(ISNUMBER('Форма 1'!AA2176),'Форма 1'!$H2176*VLOOKUP('Форма 1'!$F2176,'Придельники с 2022'!$B$4:$X$28,'Форма 1'!AA$8),"")</f>
        <v/>
      </c>
      <c r="K2176" s="90"/>
      <c r="L2176" s="87"/>
      <c r="M2176" s="103">
        <f>IF(ISNUMBER('Форма 1'!AD2176),'Форма 1'!$H2176*VLOOKUP('Форма 1'!$F2176,'Придельники с 2022'!$B$4:$X$28,'Форма 1'!AD$8),"")</f>
        <v>3340307.8049999997</v>
      </c>
      <c r="N2176" s="103" t="str">
        <f>IF(ISBLANK('Форма 1'!$AE2176),"",IF('Форма 1'!$AE2176=1,'Форма 1'!$H2176*VLOOKUP('Форма 1'!$F2176,'Придельники с 2022'!$B$4:$X$28,'Форма 1'!$AE$8,0),IF('Форма 1'!$AE2176=2,'Форма 1'!$H2176*VLOOKUP('Форма 1'!$F2176,'Придельники с 2022'!$B$4:$X$28,13,0),IF('Форма 1'!$AE2176=3,'Форма 1'!$H2176*VLOOKUP('Форма 1'!$F2176,'Придельники с 2022'!$B$4:$X$28,12,0)))))</f>
        <v/>
      </c>
      <c r="O2176" s="103" t="str">
        <f>IF(ISNUMBER('Форма 1'!AF2176),'Форма 1'!$H2176*VLOOKUP('Форма 1'!$F2176,'Придельники с 2022'!$B$4:$X$28,'Форма 1'!AF$8),"")</f>
        <v/>
      </c>
      <c r="P2176" s="87"/>
      <c r="Q2176" s="103" t="str">
        <f>IF(ISNUMBER('Форма 1'!AH2176),'Форма 1'!$H2176*VLOOKUP('Форма 1'!$F2176,'Придельники с 2022'!$B$4:$X$28,'Форма 1'!AH$8),"")</f>
        <v/>
      </c>
      <c r="R2176" s="103" t="str">
        <f>IF(ISNUMBER('Форма 1'!AI2176),'Форма 1'!$H2176*VLOOKUP('Форма 1'!$F2176,'Придельники с 2022'!$B$4:$X$28,'Форма 1'!AI$8),"")</f>
        <v/>
      </c>
      <c r="S2176" s="103" t="str">
        <f>IF(ISNUMBER('Форма 1'!AJ2176),'Форма 1'!$H2176*VLOOKUP('Форма 1'!$F2176,'Придельники с 2022'!$B$4:$X$28,'Форма 1'!AJ$8),"")</f>
        <v/>
      </c>
      <c r="T2176" s="87"/>
    </row>
    <row r="2177" spans="1:20">
      <c r="A2177" s="188">
        <f t="shared" si="192"/>
        <v>5</v>
      </c>
      <c r="B2177" s="189" t="s">
        <v>2124</v>
      </c>
      <c r="C2177" s="99">
        <f t="shared" si="188"/>
        <v>2504378.7519999999</v>
      </c>
      <c r="D2177" s="103">
        <f>IF(ISNUMBER('Форма 1'!U2177),'Форма 1'!$H2177*VLOOKUP('Форма 1'!$F2177,'Придельники с 2022'!$B$4:$X$28,'Форма 1'!U$8),"")</f>
        <v>180021.50399999999</v>
      </c>
      <c r="E2177" s="103" t="str">
        <f>IF(ISNUMBER('Форма 1'!V2177),'Форма 1'!$H2177*VLOOKUP('Форма 1'!$F2177,'Придельники с 2022'!$B$4:$X$28,'Форма 1'!V$8),"")</f>
        <v/>
      </c>
      <c r="F2177" s="103" t="str">
        <f>IF(ISNUMBER('Форма 1'!W2177),'Форма 1'!$H2177*VLOOKUP('Форма 1'!$F2177,'Придельники с 2022'!$B$4:$X$28,'Форма 1'!W$8),"")</f>
        <v/>
      </c>
      <c r="G2177" s="103" t="str">
        <f>IF(ISNUMBER('Форма 1'!X2177),'Форма 1'!$H2177*VLOOKUP('Форма 1'!$F2177,'Придельники с 2022'!$B$4:$X$28,'Форма 1'!X$8),"")</f>
        <v/>
      </c>
      <c r="H2177" s="103" t="str">
        <f>IF(ISNUMBER('Форма 1'!Y2177),'Форма 1'!$H2177*VLOOKUP('Форма 1'!$F2177,'Придельники с 2022'!$B$4:$X$28,'Форма 1'!Y$8),"")</f>
        <v/>
      </c>
      <c r="I2177" s="103" t="str">
        <f>IF(ISNUMBER('Форма 1'!Z2177),'Форма 1'!$H2177*VLOOKUP('Форма 1'!$F2177,'Придельники с 2022'!$B$4:$X$28,'Форма 1'!Z$8),"")</f>
        <v/>
      </c>
      <c r="J2177" s="103" t="str">
        <f>IF(ISNUMBER('Форма 1'!AA2177),'Форма 1'!$H2177*VLOOKUP('Форма 1'!$F2177,'Придельники с 2022'!$B$4:$X$28,'Форма 1'!AA$8),"")</f>
        <v/>
      </c>
      <c r="K2177" s="90"/>
      <c r="L2177" s="87"/>
      <c r="M2177" s="103">
        <f>IF(ISNUMBER('Форма 1'!AD2177),'Форма 1'!$H2177*VLOOKUP('Форма 1'!$F2177,'Придельники с 2022'!$B$4:$X$28,'Форма 1'!AD$8),"")</f>
        <v>2324357.2479999997</v>
      </c>
      <c r="N2177" s="103" t="str">
        <f>IF(ISBLANK('Форма 1'!$AE2177),"",IF('Форма 1'!$AE2177=1,'Форма 1'!$H2177*VLOOKUP('Форма 1'!$F2177,'Придельники с 2022'!$B$4:$X$28,'Форма 1'!$AE$8,0),IF('Форма 1'!$AE2177=2,'Форма 1'!$H2177*VLOOKUP('Форма 1'!$F2177,'Придельники с 2022'!$B$4:$X$28,13,0),IF('Форма 1'!$AE2177=3,'Форма 1'!$H2177*VLOOKUP('Форма 1'!$F2177,'Придельники с 2022'!$B$4:$X$28,12,0)))))</f>
        <v/>
      </c>
      <c r="O2177" s="103" t="str">
        <f>IF(ISNUMBER('Форма 1'!AF2177),'Форма 1'!$H2177*VLOOKUP('Форма 1'!$F2177,'Придельники с 2022'!$B$4:$X$28,'Форма 1'!AF$8),"")</f>
        <v/>
      </c>
      <c r="P2177" s="87"/>
      <c r="Q2177" s="103" t="str">
        <f>IF(ISNUMBER('Форма 1'!AH2177),'Форма 1'!$H2177*VLOOKUP('Форма 1'!$F2177,'Придельники с 2022'!$B$4:$X$28,'Форма 1'!AH$8),"")</f>
        <v/>
      </c>
      <c r="R2177" s="103" t="str">
        <f>IF(ISNUMBER('Форма 1'!AI2177),'Форма 1'!$H2177*VLOOKUP('Форма 1'!$F2177,'Придельники с 2022'!$B$4:$X$28,'Форма 1'!AI$8),"")</f>
        <v/>
      </c>
      <c r="S2177" s="103" t="str">
        <f>IF(ISNUMBER('Форма 1'!AJ2177),'Форма 1'!$H2177*VLOOKUP('Форма 1'!$F2177,'Придельники с 2022'!$B$4:$X$28,'Форма 1'!AJ$8),"")</f>
        <v/>
      </c>
      <c r="T2177" s="87"/>
    </row>
    <row r="2178" spans="1:20" ht="15.75">
      <c r="A2178" s="187">
        <v>0</v>
      </c>
      <c r="B2178" s="34" t="s">
        <v>1217</v>
      </c>
      <c r="C2178" s="36">
        <f t="shared" ref="C2178:T2178" si="194">SUM(C2179:C2188)</f>
        <v>12206546.266000001</v>
      </c>
      <c r="D2178" s="36">
        <f t="shared" si="194"/>
        <v>2867242.17</v>
      </c>
      <c r="E2178" s="36">
        <f t="shared" si="194"/>
        <v>0</v>
      </c>
      <c r="F2178" s="36">
        <f t="shared" si="194"/>
        <v>0</v>
      </c>
      <c r="G2178" s="36">
        <f t="shared" si="194"/>
        <v>0</v>
      </c>
      <c r="H2178" s="36">
        <f t="shared" si="194"/>
        <v>0</v>
      </c>
      <c r="I2178" s="36">
        <f t="shared" si="194"/>
        <v>0</v>
      </c>
      <c r="J2178" s="36">
        <f t="shared" si="194"/>
        <v>0</v>
      </c>
      <c r="K2178" s="39">
        <f t="shared" si="194"/>
        <v>0</v>
      </c>
      <c r="L2178" s="36">
        <f t="shared" si="194"/>
        <v>0</v>
      </c>
      <c r="M2178" s="36">
        <f t="shared" si="194"/>
        <v>6476087.4639999997</v>
      </c>
      <c r="N2178" s="36">
        <f t="shared" si="194"/>
        <v>0</v>
      </c>
      <c r="O2178" s="36">
        <f t="shared" si="194"/>
        <v>2863216.6319999998</v>
      </c>
      <c r="P2178" s="36">
        <f t="shared" si="194"/>
        <v>0</v>
      </c>
      <c r="Q2178" s="36">
        <f t="shared" si="194"/>
        <v>0</v>
      </c>
      <c r="R2178" s="36">
        <f t="shared" si="194"/>
        <v>0</v>
      </c>
      <c r="S2178" s="36">
        <f t="shared" si="194"/>
        <v>0</v>
      </c>
      <c r="T2178" s="36">
        <f t="shared" si="194"/>
        <v>0</v>
      </c>
    </row>
    <row r="2179" spans="1:20">
      <c r="A2179" s="188">
        <f t="shared" si="192"/>
        <v>1</v>
      </c>
      <c r="B2179" s="189" t="s">
        <v>2125</v>
      </c>
      <c r="C2179" s="99">
        <f t="shared" si="188"/>
        <v>985991.18400000001</v>
      </c>
      <c r="D2179" s="103" t="str">
        <f>IF(ISNUMBER('Форма 1'!U2179),'Форма 1'!$H2179*VLOOKUP('Форма 1'!$F2179,'Придельники с 2022'!$B$4:$X$28,'Форма 1'!U$8),"")</f>
        <v/>
      </c>
      <c r="E2179" s="103" t="str">
        <f>IF(ISNUMBER('Форма 1'!V2179),'Форма 1'!$H2179*VLOOKUP('Форма 1'!$F2179,'Придельники с 2022'!$B$4:$X$28,'Форма 1'!V$8),"")</f>
        <v/>
      </c>
      <c r="F2179" s="103" t="str">
        <f>IF(ISNUMBER('Форма 1'!W2179),'Форма 1'!$H2179*VLOOKUP('Форма 1'!$F2179,'Придельники с 2022'!$B$4:$X$28,'Форма 1'!W$8),"")</f>
        <v/>
      </c>
      <c r="G2179" s="103" t="str">
        <f>IF(ISNUMBER('Форма 1'!X2179),'Форма 1'!$H2179*VLOOKUP('Форма 1'!$F2179,'Придельники с 2022'!$B$4:$X$28,'Форма 1'!X$8),"")</f>
        <v/>
      </c>
      <c r="H2179" s="103" t="str">
        <f>IF(ISNUMBER('Форма 1'!Y2179),'Форма 1'!$H2179*VLOOKUP('Форма 1'!$F2179,'Придельники с 2022'!$B$4:$X$28,'Форма 1'!Y$8),"")</f>
        <v/>
      </c>
      <c r="I2179" s="103" t="str">
        <f>IF(ISNUMBER('Форма 1'!Z2179),'Форма 1'!$H2179*VLOOKUP('Форма 1'!$F2179,'Придельники с 2022'!$B$4:$X$28,'Форма 1'!Z$8),"")</f>
        <v/>
      </c>
      <c r="J2179" s="103" t="str">
        <f>IF(ISNUMBER('Форма 1'!AA2179),'Форма 1'!$H2179*VLOOKUP('Форма 1'!$F2179,'Придельники с 2022'!$B$4:$X$28,'Форма 1'!AA$8),"")</f>
        <v/>
      </c>
      <c r="K2179" s="90"/>
      <c r="L2179" s="87"/>
      <c r="M2179" s="103" t="str">
        <f>IF(ISNUMBER('Форма 1'!AD2179),'Форма 1'!$H2179*VLOOKUP('Форма 1'!$F2179,'Придельники с 2022'!$B$4:$X$28,'Форма 1'!AD$8),"")</f>
        <v/>
      </c>
      <c r="N2179" s="103" t="str">
        <f>IF(ISBLANK('Форма 1'!$AE2179),"",IF('Форма 1'!$AE2179=1,'Форма 1'!$H2179*VLOOKUP('Форма 1'!$F2179,'Придельники с 2022'!$B$4:$X$28,'Форма 1'!$AE$8,0),IF('Форма 1'!$AE2179=2,'Форма 1'!$H2179*VLOOKUP('Форма 1'!$F2179,'Придельники с 2022'!$B$4:$X$28,13,0),IF('Форма 1'!$AE2179=3,'Форма 1'!$H2179*VLOOKUP('Форма 1'!$F2179,'Придельники с 2022'!$B$4:$X$28,12,0)))))</f>
        <v/>
      </c>
      <c r="O2179" s="103">
        <f>IF(ISNUMBER('Форма 1'!AF2179),'Форма 1'!$H2179*VLOOKUP('Форма 1'!$F2179,'Придельники с 2022'!$B$4:$X$28,'Форма 1'!AF$8),"")</f>
        <v>985991.18400000001</v>
      </c>
      <c r="P2179" s="87"/>
      <c r="Q2179" s="103" t="str">
        <f>IF(ISNUMBER('Форма 1'!AH2179),'Форма 1'!$H2179*VLOOKUP('Форма 1'!$F2179,'Придельники с 2022'!$B$4:$X$28,'Форма 1'!AH$8),"")</f>
        <v/>
      </c>
      <c r="R2179" s="103" t="str">
        <f>IF(ISNUMBER('Форма 1'!AI2179),'Форма 1'!$H2179*VLOOKUP('Форма 1'!$F2179,'Придельники с 2022'!$B$4:$X$28,'Форма 1'!AI$8),"")</f>
        <v/>
      </c>
      <c r="S2179" s="103" t="str">
        <f>IF(ISNUMBER('Форма 1'!AJ2179),'Форма 1'!$H2179*VLOOKUP('Форма 1'!$F2179,'Придельники с 2022'!$B$4:$X$28,'Форма 1'!AJ$8),"")</f>
        <v/>
      </c>
      <c r="T2179" s="87"/>
    </row>
    <row r="2180" spans="1:20">
      <c r="A2180" s="188">
        <f t="shared" si="192"/>
        <v>2</v>
      </c>
      <c r="B2180" s="189" t="s">
        <v>2126</v>
      </c>
      <c r="C2180" s="99">
        <f t="shared" si="188"/>
        <v>441982.62</v>
      </c>
      <c r="D2180" s="103" t="str">
        <f>IF(ISNUMBER('Форма 1'!U2180),'Форма 1'!$H2180*VLOOKUP('Форма 1'!$F2180,'Придельники с 2022'!$B$4:$X$28,'Форма 1'!U$8),"")</f>
        <v/>
      </c>
      <c r="E2180" s="103" t="str">
        <f>IF(ISNUMBER('Форма 1'!V2180),'Форма 1'!$H2180*VLOOKUP('Форма 1'!$F2180,'Придельники с 2022'!$B$4:$X$28,'Форма 1'!V$8),"")</f>
        <v/>
      </c>
      <c r="F2180" s="103" t="str">
        <f>IF(ISNUMBER('Форма 1'!W2180),'Форма 1'!$H2180*VLOOKUP('Форма 1'!$F2180,'Придельники с 2022'!$B$4:$X$28,'Форма 1'!W$8),"")</f>
        <v/>
      </c>
      <c r="G2180" s="103" t="str">
        <f>IF(ISNUMBER('Форма 1'!X2180),'Форма 1'!$H2180*VLOOKUP('Форма 1'!$F2180,'Придельники с 2022'!$B$4:$X$28,'Форма 1'!X$8),"")</f>
        <v/>
      </c>
      <c r="H2180" s="103" t="str">
        <f>IF(ISNUMBER('Форма 1'!Y2180),'Форма 1'!$H2180*VLOOKUP('Форма 1'!$F2180,'Придельники с 2022'!$B$4:$X$28,'Форма 1'!Y$8),"")</f>
        <v/>
      </c>
      <c r="I2180" s="103" t="str">
        <f>IF(ISNUMBER('Форма 1'!Z2180),'Форма 1'!$H2180*VLOOKUP('Форма 1'!$F2180,'Придельники с 2022'!$B$4:$X$28,'Форма 1'!Z$8),"")</f>
        <v/>
      </c>
      <c r="J2180" s="103" t="str">
        <f>IF(ISNUMBER('Форма 1'!AA2180),'Форма 1'!$H2180*VLOOKUP('Форма 1'!$F2180,'Придельники с 2022'!$B$4:$X$28,'Форма 1'!AA$8),"")</f>
        <v/>
      </c>
      <c r="K2180" s="90"/>
      <c r="L2180" s="87"/>
      <c r="M2180" s="103" t="str">
        <f>IF(ISNUMBER('Форма 1'!AD2180),'Форма 1'!$H2180*VLOOKUP('Форма 1'!$F2180,'Придельники с 2022'!$B$4:$X$28,'Форма 1'!AD$8),"")</f>
        <v/>
      </c>
      <c r="N2180" s="103" t="str">
        <f>IF(ISBLANK('Форма 1'!$AE2180),"",IF('Форма 1'!$AE2180=1,'Форма 1'!$H2180*VLOOKUP('Форма 1'!$F2180,'Придельники с 2022'!$B$4:$X$28,'Форма 1'!$AE$8,0),IF('Форма 1'!$AE2180=2,'Форма 1'!$H2180*VLOOKUP('Форма 1'!$F2180,'Придельники с 2022'!$B$4:$X$28,13,0),IF('Форма 1'!$AE2180=3,'Форма 1'!$H2180*VLOOKUP('Форма 1'!$F2180,'Придельники с 2022'!$B$4:$X$28,12,0)))))</f>
        <v/>
      </c>
      <c r="O2180" s="103">
        <f>IF(ISNUMBER('Форма 1'!AF2180),'Форма 1'!$H2180*VLOOKUP('Форма 1'!$F2180,'Придельники с 2022'!$B$4:$X$28,'Форма 1'!AF$8),"")</f>
        <v>441982.62</v>
      </c>
      <c r="P2180" s="87"/>
      <c r="Q2180" s="103" t="str">
        <f>IF(ISNUMBER('Форма 1'!AH2180),'Форма 1'!$H2180*VLOOKUP('Форма 1'!$F2180,'Придельники с 2022'!$B$4:$X$28,'Форма 1'!AH$8),"")</f>
        <v/>
      </c>
      <c r="R2180" s="103" t="str">
        <f>IF(ISNUMBER('Форма 1'!AI2180),'Форма 1'!$H2180*VLOOKUP('Форма 1'!$F2180,'Придельники с 2022'!$B$4:$X$28,'Форма 1'!AI$8),"")</f>
        <v/>
      </c>
      <c r="S2180" s="103" t="str">
        <f>IF(ISNUMBER('Форма 1'!AJ2180),'Форма 1'!$H2180*VLOOKUP('Форма 1'!$F2180,'Придельники с 2022'!$B$4:$X$28,'Форма 1'!AJ$8),"")</f>
        <v/>
      </c>
      <c r="T2180" s="87"/>
    </row>
    <row r="2181" spans="1:20">
      <c r="A2181" s="188">
        <f t="shared" si="192"/>
        <v>3</v>
      </c>
      <c r="B2181" s="189" t="s">
        <v>2127</v>
      </c>
      <c r="C2181" s="99">
        <f t="shared" si="188"/>
        <v>546085.42799999996</v>
      </c>
      <c r="D2181" s="103" t="str">
        <f>IF(ISNUMBER('Форма 1'!U2181),'Форма 1'!$H2181*VLOOKUP('Форма 1'!$F2181,'Придельники с 2022'!$B$4:$X$28,'Форма 1'!U$8),"")</f>
        <v/>
      </c>
      <c r="E2181" s="103" t="str">
        <f>IF(ISNUMBER('Форма 1'!V2181),'Форма 1'!$H2181*VLOOKUP('Форма 1'!$F2181,'Придельники с 2022'!$B$4:$X$28,'Форма 1'!V$8),"")</f>
        <v/>
      </c>
      <c r="F2181" s="103" t="str">
        <f>IF(ISNUMBER('Форма 1'!W2181),'Форма 1'!$H2181*VLOOKUP('Форма 1'!$F2181,'Придельники с 2022'!$B$4:$X$28,'Форма 1'!W$8),"")</f>
        <v/>
      </c>
      <c r="G2181" s="103" t="str">
        <f>IF(ISNUMBER('Форма 1'!X2181),'Форма 1'!$H2181*VLOOKUP('Форма 1'!$F2181,'Придельники с 2022'!$B$4:$X$28,'Форма 1'!X$8),"")</f>
        <v/>
      </c>
      <c r="H2181" s="103" t="str">
        <f>IF(ISNUMBER('Форма 1'!Y2181),'Форма 1'!$H2181*VLOOKUP('Форма 1'!$F2181,'Придельники с 2022'!$B$4:$X$28,'Форма 1'!Y$8),"")</f>
        <v/>
      </c>
      <c r="I2181" s="103" t="str">
        <f>IF(ISNUMBER('Форма 1'!Z2181),'Форма 1'!$H2181*VLOOKUP('Форма 1'!$F2181,'Придельники с 2022'!$B$4:$X$28,'Форма 1'!Z$8),"")</f>
        <v/>
      </c>
      <c r="J2181" s="103" t="str">
        <f>IF(ISNUMBER('Форма 1'!AA2181),'Форма 1'!$H2181*VLOOKUP('Форма 1'!$F2181,'Придельники с 2022'!$B$4:$X$28,'Форма 1'!AA$8),"")</f>
        <v/>
      </c>
      <c r="K2181" s="90"/>
      <c r="L2181" s="87"/>
      <c r="M2181" s="103" t="str">
        <f>IF(ISNUMBER('Форма 1'!AD2181),'Форма 1'!$H2181*VLOOKUP('Форма 1'!$F2181,'Придельники с 2022'!$B$4:$X$28,'Форма 1'!AD$8),"")</f>
        <v/>
      </c>
      <c r="N2181" s="103" t="str">
        <f>IF(ISBLANK('Форма 1'!$AE2181),"",IF('Форма 1'!$AE2181=1,'Форма 1'!$H2181*VLOOKUP('Форма 1'!$F2181,'Придельники с 2022'!$B$4:$X$28,'Форма 1'!$AE$8,0),IF('Форма 1'!$AE2181=2,'Форма 1'!$H2181*VLOOKUP('Форма 1'!$F2181,'Придельники с 2022'!$B$4:$X$28,13,0),IF('Форма 1'!$AE2181=3,'Форма 1'!$H2181*VLOOKUP('Форма 1'!$F2181,'Придельники с 2022'!$B$4:$X$28,12,0)))))</f>
        <v/>
      </c>
      <c r="O2181" s="103">
        <f>IF(ISNUMBER('Форма 1'!AF2181),'Форма 1'!$H2181*VLOOKUP('Форма 1'!$F2181,'Придельники с 2022'!$B$4:$X$28,'Форма 1'!AF$8),"")</f>
        <v>546085.42799999996</v>
      </c>
      <c r="P2181" s="87"/>
      <c r="Q2181" s="103" t="str">
        <f>IF(ISNUMBER('Форма 1'!AH2181),'Форма 1'!$H2181*VLOOKUP('Форма 1'!$F2181,'Придельники с 2022'!$B$4:$X$28,'Форма 1'!AH$8),"")</f>
        <v/>
      </c>
      <c r="R2181" s="103" t="str">
        <f>IF(ISNUMBER('Форма 1'!AI2181),'Форма 1'!$H2181*VLOOKUP('Форма 1'!$F2181,'Придельники с 2022'!$B$4:$X$28,'Форма 1'!AI$8),"")</f>
        <v/>
      </c>
      <c r="S2181" s="103" t="str">
        <f>IF(ISNUMBER('Форма 1'!AJ2181),'Форма 1'!$H2181*VLOOKUP('Форма 1'!$F2181,'Придельники с 2022'!$B$4:$X$28,'Форма 1'!AJ$8),"")</f>
        <v/>
      </c>
      <c r="T2181" s="87"/>
    </row>
    <row r="2182" spans="1:20">
      <c r="A2182" s="188">
        <f t="shared" si="192"/>
        <v>4</v>
      </c>
      <c r="B2182" s="189" t="s">
        <v>2128</v>
      </c>
      <c r="C2182" s="99">
        <f t="shared" si="188"/>
        <v>463789.69199999998</v>
      </c>
      <c r="D2182" s="103" t="str">
        <f>IF(ISNUMBER('Форма 1'!U2182),'Форма 1'!$H2182*VLOOKUP('Форма 1'!$F2182,'Придельники с 2022'!$B$4:$X$28,'Форма 1'!U$8),"")</f>
        <v/>
      </c>
      <c r="E2182" s="103" t="str">
        <f>IF(ISNUMBER('Форма 1'!V2182),'Форма 1'!$H2182*VLOOKUP('Форма 1'!$F2182,'Придельники с 2022'!$B$4:$X$28,'Форма 1'!V$8),"")</f>
        <v/>
      </c>
      <c r="F2182" s="103" t="str">
        <f>IF(ISNUMBER('Форма 1'!W2182),'Форма 1'!$H2182*VLOOKUP('Форма 1'!$F2182,'Придельники с 2022'!$B$4:$X$28,'Форма 1'!W$8),"")</f>
        <v/>
      </c>
      <c r="G2182" s="103" t="str">
        <f>IF(ISNUMBER('Форма 1'!X2182),'Форма 1'!$H2182*VLOOKUP('Форма 1'!$F2182,'Придельники с 2022'!$B$4:$X$28,'Форма 1'!X$8),"")</f>
        <v/>
      </c>
      <c r="H2182" s="103" t="str">
        <f>IF(ISNUMBER('Форма 1'!Y2182),'Форма 1'!$H2182*VLOOKUP('Форма 1'!$F2182,'Придельники с 2022'!$B$4:$X$28,'Форма 1'!Y$8),"")</f>
        <v/>
      </c>
      <c r="I2182" s="103" t="str">
        <f>IF(ISNUMBER('Форма 1'!Z2182),'Форма 1'!$H2182*VLOOKUP('Форма 1'!$F2182,'Придельники с 2022'!$B$4:$X$28,'Форма 1'!Z$8),"")</f>
        <v/>
      </c>
      <c r="J2182" s="103" t="str">
        <f>IF(ISNUMBER('Форма 1'!AA2182),'Форма 1'!$H2182*VLOOKUP('Форма 1'!$F2182,'Придельники с 2022'!$B$4:$X$28,'Форма 1'!AA$8),"")</f>
        <v/>
      </c>
      <c r="K2182" s="90"/>
      <c r="L2182" s="87"/>
      <c r="M2182" s="103" t="str">
        <f>IF(ISNUMBER('Форма 1'!AD2182),'Форма 1'!$H2182*VLOOKUP('Форма 1'!$F2182,'Придельники с 2022'!$B$4:$X$28,'Форма 1'!AD$8),"")</f>
        <v/>
      </c>
      <c r="N2182" s="103" t="str">
        <f>IF(ISBLANK('Форма 1'!$AE2182),"",IF('Форма 1'!$AE2182=1,'Форма 1'!$H2182*VLOOKUP('Форма 1'!$F2182,'Придельники с 2022'!$B$4:$X$28,'Форма 1'!$AE$8,0),IF('Форма 1'!$AE2182=2,'Форма 1'!$H2182*VLOOKUP('Форма 1'!$F2182,'Придельники с 2022'!$B$4:$X$28,13,0),IF('Форма 1'!$AE2182=3,'Форма 1'!$H2182*VLOOKUP('Форма 1'!$F2182,'Придельники с 2022'!$B$4:$X$28,12,0)))))</f>
        <v/>
      </c>
      <c r="O2182" s="103">
        <f>IF(ISNUMBER('Форма 1'!AF2182),'Форма 1'!$H2182*VLOOKUP('Форма 1'!$F2182,'Придельники с 2022'!$B$4:$X$28,'Форма 1'!AF$8),"")</f>
        <v>463789.69199999998</v>
      </c>
      <c r="P2182" s="87"/>
      <c r="Q2182" s="103" t="str">
        <f>IF(ISNUMBER('Форма 1'!AH2182),'Форма 1'!$H2182*VLOOKUP('Форма 1'!$F2182,'Придельники с 2022'!$B$4:$X$28,'Форма 1'!AH$8),"")</f>
        <v/>
      </c>
      <c r="R2182" s="103" t="str">
        <f>IF(ISNUMBER('Форма 1'!AI2182),'Форма 1'!$H2182*VLOOKUP('Форма 1'!$F2182,'Придельники с 2022'!$B$4:$X$28,'Форма 1'!AI$8),"")</f>
        <v/>
      </c>
      <c r="S2182" s="103" t="str">
        <f>IF(ISNUMBER('Форма 1'!AJ2182),'Форма 1'!$H2182*VLOOKUP('Форма 1'!$F2182,'Придельники с 2022'!$B$4:$X$28,'Форма 1'!AJ$8),"")</f>
        <v/>
      </c>
      <c r="T2182" s="87"/>
    </row>
    <row r="2183" spans="1:20">
      <c r="A2183" s="188">
        <f t="shared" si="192"/>
        <v>5</v>
      </c>
      <c r="B2183" s="189" t="s">
        <v>2129</v>
      </c>
      <c r="C2183" s="99">
        <f t="shared" si="188"/>
        <v>1811125.4049999998</v>
      </c>
      <c r="D2183" s="103" t="str">
        <f>IF(ISNUMBER('Форма 1'!U2183),'Форма 1'!$H2183*VLOOKUP('Форма 1'!$F2183,'Придельники с 2022'!$B$4:$X$28,'Форма 1'!U$8),"")</f>
        <v/>
      </c>
      <c r="E2183" s="103" t="str">
        <f>IF(ISNUMBER('Форма 1'!V2183),'Форма 1'!$H2183*VLOOKUP('Форма 1'!$F2183,'Придельники с 2022'!$B$4:$X$28,'Форма 1'!V$8),"")</f>
        <v/>
      </c>
      <c r="F2183" s="103" t="str">
        <f>IF(ISNUMBER('Форма 1'!W2183),'Форма 1'!$H2183*VLOOKUP('Форма 1'!$F2183,'Придельники с 2022'!$B$4:$X$28,'Форма 1'!W$8),"")</f>
        <v/>
      </c>
      <c r="G2183" s="103" t="str">
        <f>IF(ISNUMBER('Форма 1'!X2183),'Форма 1'!$H2183*VLOOKUP('Форма 1'!$F2183,'Придельники с 2022'!$B$4:$X$28,'Форма 1'!X$8),"")</f>
        <v/>
      </c>
      <c r="H2183" s="103" t="str">
        <f>IF(ISNUMBER('Форма 1'!Y2183),'Форма 1'!$H2183*VLOOKUP('Форма 1'!$F2183,'Придельники с 2022'!$B$4:$X$28,'Форма 1'!Y$8),"")</f>
        <v/>
      </c>
      <c r="I2183" s="103" t="str">
        <f>IF(ISNUMBER('Форма 1'!Z2183),'Форма 1'!$H2183*VLOOKUP('Форма 1'!$F2183,'Придельники с 2022'!$B$4:$X$28,'Форма 1'!Z$8),"")</f>
        <v/>
      </c>
      <c r="J2183" s="103" t="str">
        <f>IF(ISNUMBER('Форма 1'!AA2183),'Форма 1'!$H2183*VLOOKUP('Форма 1'!$F2183,'Придельники с 2022'!$B$4:$X$28,'Форма 1'!AA$8),"")</f>
        <v/>
      </c>
      <c r="K2183" s="90"/>
      <c r="L2183" s="87"/>
      <c r="M2183" s="103">
        <f>IF(ISNUMBER('Форма 1'!AD2183),'Форма 1'!$H2183*VLOOKUP('Форма 1'!$F2183,'Придельники с 2022'!$B$4:$X$28,'Форма 1'!AD$8),"")</f>
        <v>1811125.4049999998</v>
      </c>
      <c r="N2183" s="103" t="str">
        <f>IF(ISBLANK('Форма 1'!$AE2183),"",IF('Форма 1'!$AE2183=1,'Форма 1'!$H2183*VLOOKUP('Форма 1'!$F2183,'Придельники с 2022'!$B$4:$X$28,'Форма 1'!$AE$8,0),IF('Форма 1'!$AE2183=2,'Форма 1'!$H2183*VLOOKUP('Форма 1'!$F2183,'Придельники с 2022'!$B$4:$X$28,13,0),IF('Форма 1'!$AE2183=3,'Форма 1'!$H2183*VLOOKUP('Форма 1'!$F2183,'Придельники с 2022'!$B$4:$X$28,12,0)))))</f>
        <v/>
      </c>
      <c r="O2183" s="103" t="str">
        <f>IF(ISNUMBER('Форма 1'!AF2183),'Форма 1'!$H2183*VLOOKUP('Форма 1'!$F2183,'Придельники с 2022'!$B$4:$X$28,'Форма 1'!AF$8),"")</f>
        <v/>
      </c>
      <c r="P2183" s="87"/>
      <c r="Q2183" s="103" t="str">
        <f>IF(ISNUMBER('Форма 1'!AH2183),'Форма 1'!$H2183*VLOOKUP('Форма 1'!$F2183,'Придельники с 2022'!$B$4:$X$28,'Форма 1'!AH$8),"")</f>
        <v/>
      </c>
      <c r="R2183" s="103" t="str">
        <f>IF(ISNUMBER('Форма 1'!AI2183),'Форма 1'!$H2183*VLOOKUP('Форма 1'!$F2183,'Придельники с 2022'!$B$4:$X$28,'Форма 1'!AI$8),"")</f>
        <v/>
      </c>
      <c r="S2183" s="103" t="str">
        <f>IF(ISNUMBER('Форма 1'!AJ2183),'Форма 1'!$H2183*VLOOKUP('Форма 1'!$F2183,'Придельники с 2022'!$B$4:$X$28,'Форма 1'!AJ$8),"")</f>
        <v/>
      </c>
      <c r="T2183" s="87"/>
    </row>
    <row r="2184" spans="1:20">
      <c r="A2184" s="188">
        <f t="shared" si="192"/>
        <v>6</v>
      </c>
      <c r="B2184" s="189" t="s">
        <v>2130</v>
      </c>
      <c r="C2184" s="99">
        <f t="shared" si="188"/>
        <v>2202022.656</v>
      </c>
      <c r="D2184" s="103" t="str">
        <f>IF(ISNUMBER('Форма 1'!U2184),'Форма 1'!$H2184*VLOOKUP('Форма 1'!$F2184,'Придельники с 2022'!$B$4:$X$28,'Форма 1'!U$8),"")</f>
        <v/>
      </c>
      <c r="E2184" s="103" t="str">
        <f>IF(ISNUMBER('Форма 1'!V2184),'Форма 1'!$H2184*VLOOKUP('Форма 1'!$F2184,'Придельники с 2022'!$B$4:$X$28,'Форма 1'!V$8),"")</f>
        <v/>
      </c>
      <c r="F2184" s="103" t="str">
        <f>IF(ISNUMBER('Форма 1'!W2184),'Форма 1'!$H2184*VLOOKUP('Форма 1'!$F2184,'Придельники с 2022'!$B$4:$X$28,'Форма 1'!W$8),"")</f>
        <v/>
      </c>
      <c r="G2184" s="103" t="str">
        <f>IF(ISNUMBER('Форма 1'!X2184),'Форма 1'!$H2184*VLOOKUP('Форма 1'!$F2184,'Придельники с 2022'!$B$4:$X$28,'Форма 1'!X$8),"")</f>
        <v/>
      </c>
      <c r="H2184" s="103" t="str">
        <f>IF(ISNUMBER('Форма 1'!Y2184),'Форма 1'!$H2184*VLOOKUP('Форма 1'!$F2184,'Придельники с 2022'!$B$4:$X$28,'Форма 1'!Y$8),"")</f>
        <v/>
      </c>
      <c r="I2184" s="103" t="str">
        <f>IF(ISNUMBER('Форма 1'!Z2184),'Форма 1'!$H2184*VLOOKUP('Форма 1'!$F2184,'Придельники с 2022'!$B$4:$X$28,'Форма 1'!Z$8),"")</f>
        <v/>
      </c>
      <c r="J2184" s="103" t="str">
        <f>IF(ISNUMBER('Форма 1'!AA2184),'Форма 1'!$H2184*VLOOKUP('Форма 1'!$F2184,'Придельники с 2022'!$B$4:$X$28,'Форма 1'!AA$8),"")</f>
        <v/>
      </c>
      <c r="K2184" s="90"/>
      <c r="L2184" s="87"/>
      <c r="M2184" s="103">
        <f>IF(ISNUMBER('Форма 1'!AD2184),'Форма 1'!$H2184*VLOOKUP('Форма 1'!$F2184,'Придельники с 2022'!$B$4:$X$28,'Форма 1'!AD$8),"")</f>
        <v>2202022.656</v>
      </c>
      <c r="N2184" s="103" t="str">
        <f>IF(ISBLANK('Форма 1'!$AE2184),"",IF('Форма 1'!$AE2184=1,'Форма 1'!$H2184*VLOOKUP('Форма 1'!$F2184,'Придельники с 2022'!$B$4:$X$28,'Форма 1'!$AE$8,0),IF('Форма 1'!$AE2184=2,'Форма 1'!$H2184*VLOOKUP('Форма 1'!$F2184,'Придельники с 2022'!$B$4:$X$28,13,0),IF('Форма 1'!$AE2184=3,'Форма 1'!$H2184*VLOOKUP('Форма 1'!$F2184,'Придельники с 2022'!$B$4:$X$28,12,0)))))</f>
        <v/>
      </c>
      <c r="O2184" s="103" t="str">
        <f>IF(ISNUMBER('Форма 1'!AF2184),'Форма 1'!$H2184*VLOOKUP('Форма 1'!$F2184,'Придельники с 2022'!$B$4:$X$28,'Форма 1'!AF$8),"")</f>
        <v/>
      </c>
      <c r="P2184" s="87"/>
      <c r="Q2184" s="103" t="str">
        <f>IF(ISNUMBER('Форма 1'!AH2184),'Форма 1'!$H2184*VLOOKUP('Форма 1'!$F2184,'Придельники с 2022'!$B$4:$X$28,'Форма 1'!AH$8),"")</f>
        <v/>
      </c>
      <c r="R2184" s="103" t="str">
        <f>IF(ISNUMBER('Форма 1'!AI2184),'Форма 1'!$H2184*VLOOKUP('Форма 1'!$F2184,'Придельники с 2022'!$B$4:$X$28,'Форма 1'!AI$8),"")</f>
        <v/>
      </c>
      <c r="S2184" s="103" t="str">
        <f>IF(ISNUMBER('Форма 1'!AJ2184),'Форма 1'!$H2184*VLOOKUP('Форма 1'!$F2184,'Придельники с 2022'!$B$4:$X$28,'Форма 1'!AJ$8),"")</f>
        <v/>
      </c>
      <c r="T2184" s="87"/>
    </row>
    <row r="2185" spans="1:20">
      <c r="A2185" s="188">
        <f t="shared" si="192"/>
        <v>7</v>
      </c>
      <c r="B2185" s="189" t="s">
        <v>2131</v>
      </c>
      <c r="C2185" s="99">
        <f t="shared" si="188"/>
        <v>2462939.4029999999</v>
      </c>
      <c r="D2185" s="103" t="str">
        <f>IF(ISNUMBER('Форма 1'!U2185),'Форма 1'!$H2185*VLOOKUP('Форма 1'!$F2185,'Придельники с 2022'!$B$4:$X$28,'Форма 1'!U$8),"")</f>
        <v/>
      </c>
      <c r="E2185" s="103" t="str">
        <f>IF(ISNUMBER('Форма 1'!V2185),'Форма 1'!$H2185*VLOOKUP('Форма 1'!$F2185,'Придельники с 2022'!$B$4:$X$28,'Форма 1'!V$8),"")</f>
        <v/>
      </c>
      <c r="F2185" s="103" t="str">
        <f>IF(ISNUMBER('Форма 1'!W2185),'Форма 1'!$H2185*VLOOKUP('Форма 1'!$F2185,'Придельники с 2022'!$B$4:$X$28,'Форма 1'!W$8),"")</f>
        <v/>
      </c>
      <c r="G2185" s="103" t="str">
        <f>IF(ISNUMBER('Форма 1'!X2185),'Форма 1'!$H2185*VLOOKUP('Форма 1'!$F2185,'Придельники с 2022'!$B$4:$X$28,'Форма 1'!X$8),"")</f>
        <v/>
      </c>
      <c r="H2185" s="103" t="str">
        <f>IF(ISNUMBER('Форма 1'!Y2185),'Форма 1'!$H2185*VLOOKUP('Форма 1'!$F2185,'Придельники с 2022'!$B$4:$X$28,'Форма 1'!Y$8),"")</f>
        <v/>
      </c>
      <c r="I2185" s="103" t="str">
        <f>IF(ISNUMBER('Форма 1'!Z2185),'Форма 1'!$H2185*VLOOKUP('Форма 1'!$F2185,'Придельники с 2022'!$B$4:$X$28,'Форма 1'!Z$8),"")</f>
        <v/>
      </c>
      <c r="J2185" s="103" t="str">
        <f>IF(ISNUMBER('Форма 1'!AA2185),'Форма 1'!$H2185*VLOOKUP('Форма 1'!$F2185,'Придельники с 2022'!$B$4:$X$28,'Форма 1'!AA$8),"")</f>
        <v/>
      </c>
      <c r="K2185" s="90"/>
      <c r="L2185" s="87"/>
      <c r="M2185" s="103">
        <f>IF(ISNUMBER('Форма 1'!AD2185),'Форма 1'!$H2185*VLOOKUP('Форма 1'!$F2185,'Придельники с 2022'!$B$4:$X$28,'Форма 1'!AD$8),"")</f>
        <v>2462939.4029999999</v>
      </c>
      <c r="N2185" s="103" t="str">
        <f>IF(ISBLANK('Форма 1'!$AE2185),"",IF('Форма 1'!$AE2185=1,'Форма 1'!$H2185*VLOOKUP('Форма 1'!$F2185,'Придельники с 2022'!$B$4:$X$28,'Форма 1'!$AE$8,0),IF('Форма 1'!$AE2185=2,'Форма 1'!$H2185*VLOOKUP('Форма 1'!$F2185,'Придельники с 2022'!$B$4:$X$28,13,0),IF('Форма 1'!$AE2185=3,'Форма 1'!$H2185*VLOOKUP('Форма 1'!$F2185,'Придельники с 2022'!$B$4:$X$28,12,0)))))</f>
        <v/>
      </c>
      <c r="O2185" s="103" t="str">
        <f>IF(ISNUMBER('Форма 1'!AF2185),'Форма 1'!$H2185*VLOOKUP('Форма 1'!$F2185,'Придельники с 2022'!$B$4:$X$28,'Форма 1'!AF$8),"")</f>
        <v/>
      </c>
      <c r="P2185" s="87"/>
      <c r="Q2185" s="103" t="str">
        <f>IF(ISNUMBER('Форма 1'!AH2185),'Форма 1'!$H2185*VLOOKUP('Форма 1'!$F2185,'Придельники с 2022'!$B$4:$X$28,'Форма 1'!AH$8),"")</f>
        <v/>
      </c>
      <c r="R2185" s="103" t="str">
        <f>IF(ISNUMBER('Форма 1'!AI2185),'Форма 1'!$H2185*VLOOKUP('Форма 1'!$F2185,'Придельники с 2022'!$B$4:$X$28,'Форма 1'!AI$8),"")</f>
        <v/>
      </c>
      <c r="S2185" s="103" t="str">
        <f>IF(ISNUMBER('Форма 1'!AJ2185),'Форма 1'!$H2185*VLOOKUP('Форма 1'!$F2185,'Придельники с 2022'!$B$4:$X$28,'Форма 1'!AJ$8),"")</f>
        <v/>
      </c>
      <c r="T2185" s="87"/>
    </row>
    <row r="2186" spans="1:20">
      <c r="A2186" s="188">
        <f t="shared" si="192"/>
        <v>8</v>
      </c>
      <c r="B2186" s="189" t="s">
        <v>2132</v>
      </c>
      <c r="C2186" s="99">
        <f t="shared" si="188"/>
        <v>425367.70799999998</v>
      </c>
      <c r="D2186" s="103" t="str">
        <f>IF(ISNUMBER('Форма 1'!U2186),'Форма 1'!$H2186*VLOOKUP('Форма 1'!$F2186,'Придельники с 2022'!$B$4:$X$28,'Форма 1'!U$8),"")</f>
        <v/>
      </c>
      <c r="E2186" s="103" t="str">
        <f>IF(ISNUMBER('Форма 1'!V2186),'Форма 1'!$H2186*VLOOKUP('Форма 1'!$F2186,'Придельники с 2022'!$B$4:$X$28,'Форма 1'!V$8),"")</f>
        <v/>
      </c>
      <c r="F2186" s="103" t="str">
        <f>IF(ISNUMBER('Форма 1'!W2186),'Форма 1'!$H2186*VLOOKUP('Форма 1'!$F2186,'Придельники с 2022'!$B$4:$X$28,'Форма 1'!W$8),"")</f>
        <v/>
      </c>
      <c r="G2186" s="103" t="str">
        <f>IF(ISNUMBER('Форма 1'!X2186),'Форма 1'!$H2186*VLOOKUP('Форма 1'!$F2186,'Придельники с 2022'!$B$4:$X$28,'Форма 1'!X$8),"")</f>
        <v/>
      </c>
      <c r="H2186" s="103" t="str">
        <f>IF(ISNUMBER('Форма 1'!Y2186),'Форма 1'!$H2186*VLOOKUP('Форма 1'!$F2186,'Придельники с 2022'!$B$4:$X$28,'Форма 1'!Y$8),"")</f>
        <v/>
      </c>
      <c r="I2186" s="103" t="str">
        <f>IF(ISNUMBER('Форма 1'!Z2186),'Форма 1'!$H2186*VLOOKUP('Форма 1'!$F2186,'Придельники с 2022'!$B$4:$X$28,'Форма 1'!Z$8),"")</f>
        <v/>
      </c>
      <c r="J2186" s="103" t="str">
        <f>IF(ISNUMBER('Форма 1'!AA2186),'Форма 1'!$H2186*VLOOKUP('Форма 1'!$F2186,'Придельники с 2022'!$B$4:$X$28,'Форма 1'!AA$8),"")</f>
        <v/>
      </c>
      <c r="K2186" s="90"/>
      <c r="L2186" s="87"/>
      <c r="M2186" s="103" t="str">
        <f>IF(ISNUMBER('Форма 1'!AD2186),'Форма 1'!$H2186*VLOOKUP('Форма 1'!$F2186,'Придельники с 2022'!$B$4:$X$28,'Форма 1'!AD$8),"")</f>
        <v/>
      </c>
      <c r="N2186" s="103" t="str">
        <f>IF(ISBLANK('Форма 1'!$AE2186),"",IF('Форма 1'!$AE2186=1,'Форма 1'!$H2186*VLOOKUP('Форма 1'!$F2186,'Придельники с 2022'!$B$4:$X$28,'Форма 1'!$AE$8,0),IF('Форма 1'!$AE2186=2,'Форма 1'!$H2186*VLOOKUP('Форма 1'!$F2186,'Придельники с 2022'!$B$4:$X$28,13,0),IF('Форма 1'!$AE2186=3,'Форма 1'!$H2186*VLOOKUP('Форма 1'!$F2186,'Придельники с 2022'!$B$4:$X$28,12,0)))))</f>
        <v/>
      </c>
      <c r="O2186" s="103">
        <f>IF(ISNUMBER('Форма 1'!AF2186),'Форма 1'!$H2186*VLOOKUP('Форма 1'!$F2186,'Придельники с 2022'!$B$4:$X$28,'Форма 1'!AF$8),"")</f>
        <v>425367.70799999998</v>
      </c>
      <c r="P2186" s="87"/>
      <c r="Q2186" s="103" t="str">
        <f>IF(ISNUMBER('Форма 1'!AH2186),'Форма 1'!$H2186*VLOOKUP('Форма 1'!$F2186,'Придельники с 2022'!$B$4:$X$28,'Форма 1'!AH$8),"")</f>
        <v/>
      </c>
      <c r="R2186" s="103" t="str">
        <f>IF(ISNUMBER('Форма 1'!AI2186),'Форма 1'!$H2186*VLOOKUP('Форма 1'!$F2186,'Придельники с 2022'!$B$4:$X$28,'Форма 1'!AI$8),"")</f>
        <v/>
      </c>
      <c r="S2186" s="103" t="str">
        <f>IF(ISNUMBER('Форма 1'!AJ2186),'Форма 1'!$H2186*VLOOKUP('Форма 1'!$F2186,'Придельники с 2022'!$B$4:$X$28,'Форма 1'!AJ$8),"")</f>
        <v/>
      </c>
      <c r="T2186" s="87"/>
    </row>
    <row r="2187" spans="1:20">
      <c r="A2187" s="188">
        <f t="shared" si="192"/>
        <v>9</v>
      </c>
      <c r="B2187" s="189" t="s">
        <v>2133</v>
      </c>
      <c r="C2187" s="99">
        <f t="shared" si="188"/>
        <v>1709982.2220000001</v>
      </c>
      <c r="D2187" s="103">
        <f>IF(ISNUMBER('Форма 1'!U2187),'Форма 1'!$H2187*VLOOKUP('Форма 1'!$F2187,'Придельники с 2022'!$B$4:$X$28,'Форма 1'!U$8),"")</f>
        <v>1709982.2220000001</v>
      </c>
      <c r="E2187" s="103" t="str">
        <f>IF(ISNUMBER('Форма 1'!V2187),'Форма 1'!$H2187*VLOOKUP('Форма 1'!$F2187,'Придельники с 2022'!$B$4:$X$28,'Форма 1'!V$8),"")</f>
        <v/>
      </c>
      <c r="F2187" s="103" t="str">
        <f>IF(ISNUMBER('Форма 1'!W2187),'Форма 1'!$H2187*VLOOKUP('Форма 1'!$F2187,'Придельники с 2022'!$B$4:$X$28,'Форма 1'!W$8),"")</f>
        <v/>
      </c>
      <c r="G2187" s="103" t="str">
        <f>IF(ISNUMBER('Форма 1'!X2187),'Форма 1'!$H2187*VLOOKUP('Форма 1'!$F2187,'Придельники с 2022'!$B$4:$X$28,'Форма 1'!X$8),"")</f>
        <v/>
      </c>
      <c r="H2187" s="103" t="str">
        <f>IF(ISNUMBER('Форма 1'!Y2187),'Форма 1'!$H2187*VLOOKUP('Форма 1'!$F2187,'Придельники с 2022'!$B$4:$X$28,'Форма 1'!Y$8),"")</f>
        <v/>
      </c>
      <c r="I2187" s="103" t="str">
        <f>IF(ISNUMBER('Форма 1'!Z2187),'Форма 1'!$H2187*VLOOKUP('Форма 1'!$F2187,'Придельники с 2022'!$B$4:$X$28,'Форма 1'!Z$8),"")</f>
        <v/>
      </c>
      <c r="J2187" s="103" t="str">
        <f>IF(ISNUMBER('Форма 1'!AA2187),'Форма 1'!$H2187*VLOOKUP('Форма 1'!$F2187,'Придельники с 2022'!$B$4:$X$28,'Форма 1'!AA$8),"")</f>
        <v/>
      </c>
      <c r="K2187" s="90"/>
      <c r="L2187" s="87"/>
      <c r="M2187" s="103" t="str">
        <f>IF(ISNUMBER('Форма 1'!AD2187),'Форма 1'!$H2187*VLOOKUP('Форма 1'!$F2187,'Придельники с 2022'!$B$4:$X$28,'Форма 1'!AD$8),"")</f>
        <v/>
      </c>
      <c r="N2187" s="103" t="str">
        <f>IF(ISBLANK('Форма 1'!$AE2187),"",IF('Форма 1'!$AE2187=1,'Форма 1'!$H2187*VLOOKUP('Форма 1'!$F2187,'Придельники с 2022'!$B$4:$X$28,'Форма 1'!$AE$8,0),IF('Форма 1'!$AE2187=2,'Форма 1'!$H2187*VLOOKUP('Форма 1'!$F2187,'Придельники с 2022'!$B$4:$X$28,13,0),IF('Форма 1'!$AE2187=3,'Форма 1'!$H2187*VLOOKUP('Форма 1'!$F2187,'Придельники с 2022'!$B$4:$X$28,12,0)))))</f>
        <v/>
      </c>
      <c r="O2187" s="103" t="str">
        <f>IF(ISNUMBER('Форма 1'!AF2187),'Форма 1'!$H2187*VLOOKUP('Форма 1'!$F2187,'Придельники с 2022'!$B$4:$X$28,'Форма 1'!AF$8),"")</f>
        <v/>
      </c>
      <c r="P2187" s="87"/>
      <c r="Q2187" s="103" t="str">
        <f>IF(ISNUMBER('Форма 1'!AH2187),'Форма 1'!$H2187*VLOOKUP('Форма 1'!$F2187,'Придельники с 2022'!$B$4:$X$28,'Форма 1'!AH$8),"")</f>
        <v/>
      </c>
      <c r="R2187" s="103" t="str">
        <f>IF(ISNUMBER('Форма 1'!AI2187),'Форма 1'!$H2187*VLOOKUP('Форма 1'!$F2187,'Придельники с 2022'!$B$4:$X$28,'Форма 1'!AI$8),"")</f>
        <v/>
      </c>
      <c r="S2187" s="103" t="str">
        <f>IF(ISNUMBER('Форма 1'!AJ2187),'Форма 1'!$H2187*VLOOKUP('Форма 1'!$F2187,'Придельники с 2022'!$B$4:$X$28,'Форма 1'!AJ$8),"")</f>
        <v/>
      </c>
      <c r="T2187" s="87"/>
    </row>
    <row r="2188" spans="1:20">
      <c r="A2188" s="188">
        <f t="shared" si="192"/>
        <v>10</v>
      </c>
      <c r="B2188" s="189" t="s">
        <v>1251</v>
      </c>
      <c r="C2188" s="99">
        <f t="shared" si="188"/>
        <v>1157259.9480000001</v>
      </c>
      <c r="D2188" s="103">
        <f>IF(ISNUMBER('Форма 1'!U2188),'Форма 1'!$H2188*VLOOKUP('Форма 1'!$F2188,'Придельники с 2022'!$B$4:$X$28,'Форма 1'!U$8),"")</f>
        <v>1157259.9480000001</v>
      </c>
      <c r="E2188" s="103" t="str">
        <f>IF(ISNUMBER('Форма 1'!V2188),'Форма 1'!$H2188*VLOOKUP('Форма 1'!$F2188,'Придельники с 2022'!$B$4:$X$28,'Форма 1'!V$8),"")</f>
        <v/>
      </c>
      <c r="F2188" s="103" t="str">
        <f>IF(ISNUMBER('Форма 1'!W2188),'Форма 1'!$H2188*VLOOKUP('Форма 1'!$F2188,'Придельники с 2022'!$B$4:$X$28,'Форма 1'!W$8),"")</f>
        <v/>
      </c>
      <c r="G2188" s="103" t="str">
        <f>IF(ISNUMBER('Форма 1'!X2188),'Форма 1'!$H2188*VLOOKUP('Форма 1'!$F2188,'Придельники с 2022'!$B$4:$X$28,'Форма 1'!X$8),"")</f>
        <v/>
      </c>
      <c r="H2188" s="103" t="str">
        <f>IF(ISNUMBER('Форма 1'!Y2188),'Форма 1'!$H2188*VLOOKUP('Форма 1'!$F2188,'Придельники с 2022'!$B$4:$X$28,'Форма 1'!Y$8),"")</f>
        <v/>
      </c>
      <c r="I2188" s="103" t="str">
        <f>IF(ISNUMBER('Форма 1'!Z2188),'Форма 1'!$H2188*VLOOKUP('Форма 1'!$F2188,'Придельники с 2022'!$B$4:$X$28,'Форма 1'!Z$8),"")</f>
        <v/>
      </c>
      <c r="J2188" s="103" t="str">
        <f>IF(ISNUMBER('Форма 1'!AA2188),'Форма 1'!$H2188*VLOOKUP('Форма 1'!$F2188,'Придельники с 2022'!$B$4:$X$28,'Форма 1'!AA$8),"")</f>
        <v/>
      </c>
      <c r="K2188" s="90"/>
      <c r="L2188" s="87"/>
      <c r="M2188" s="103" t="str">
        <f>IF(ISNUMBER('Форма 1'!AD2188),'Форма 1'!$H2188*VLOOKUP('Форма 1'!$F2188,'Придельники с 2022'!$B$4:$X$28,'Форма 1'!AD$8),"")</f>
        <v/>
      </c>
      <c r="N2188" s="103" t="str">
        <f>IF(ISBLANK('Форма 1'!$AE2188),"",IF('Форма 1'!$AE2188=1,'Форма 1'!$H2188*VLOOKUP('Форма 1'!$F2188,'Придельники с 2022'!$B$4:$X$28,'Форма 1'!$AE$8,0),IF('Форма 1'!$AE2188=2,'Форма 1'!$H2188*VLOOKUP('Форма 1'!$F2188,'Придельники с 2022'!$B$4:$X$28,13,0),IF('Форма 1'!$AE2188=3,'Форма 1'!$H2188*VLOOKUP('Форма 1'!$F2188,'Придельники с 2022'!$B$4:$X$28,12,0)))))</f>
        <v/>
      </c>
      <c r="O2188" s="103" t="str">
        <f>IF(ISNUMBER('Форма 1'!AF2188),'Форма 1'!$H2188*VLOOKUP('Форма 1'!$F2188,'Придельники с 2022'!$B$4:$X$28,'Форма 1'!AF$8),"")</f>
        <v/>
      </c>
      <c r="P2188" s="87"/>
      <c r="Q2188" s="103" t="str">
        <f>IF(ISNUMBER('Форма 1'!AH2188),'Форма 1'!$H2188*VLOOKUP('Форма 1'!$F2188,'Придельники с 2022'!$B$4:$X$28,'Форма 1'!AH$8),"")</f>
        <v/>
      </c>
      <c r="R2188" s="103" t="str">
        <f>IF(ISNUMBER('Форма 1'!AI2188),'Форма 1'!$H2188*VLOOKUP('Форма 1'!$F2188,'Придельники с 2022'!$B$4:$X$28,'Форма 1'!AI$8),"")</f>
        <v/>
      </c>
      <c r="S2188" s="103" t="str">
        <f>IF(ISNUMBER('Форма 1'!AJ2188),'Форма 1'!$H2188*VLOOKUP('Форма 1'!$F2188,'Придельники с 2022'!$B$4:$X$28,'Форма 1'!AJ$8),"")</f>
        <v/>
      </c>
      <c r="T2188" s="87"/>
    </row>
    <row r="2189" spans="1:20" ht="15.75">
      <c r="A2189" s="187">
        <v>0</v>
      </c>
      <c r="B2189" s="34" t="s">
        <v>1252</v>
      </c>
      <c r="C2189" s="36">
        <f t="shared" ref="C2189:T2189" si="195">SUM(C2190:C2200)</f>
        <v>106558169.46000001</v>
      </c>
      <c r="D2189" s="36">
        <f t="shared" si="195"/>
        <v>0</v>
      </c>
      <c r="E2189" s="36">
        <f t="shared" si="195"/>
        <v>0</v>
      </c>
      <c r="F2189" s="36">
        <f t="shared" si="195"/>
        <v>0</v>
      </c>
      <c r="G2189" s="36">
        <f t="shared" si="195"/>
        <v>3735677.6680000005</v>
      </c>
      <c r="H2189" s="36">
        <f t="shared" si="195"/>
        <v>0</v>
      </c>
      <c r="I2189" s="36">
        <f t="shared" si="195"/>
        <v>0</v>
      </c>
      <c r="J2189" s="36">
        <f t="shared" si="195"/>
        <v>0</v>
      </c>
      <c r="K2189" s="39">
        <f t="shared" si="195"/>
        <v>0</v>
      </c>
      <c r="L2189" s="36">
        <f t="shared" si="195"/>
        <v>0</v>
      </c>
      <c r="M2189" s="36">
        <f t="shared" si="195"/>
        <v>96047936.356000006</v>
      </c>
      <c r="N2189" s="36">
        <f t="shared" si="195"/>
        <v>4984544.1099999994</v>
      </c>
      <c r="O2189" s="36">
        <f t="shared" si="195"/>
        <v>0</v>
      </c>
      <c r="P2189" s="36">
        <f t="shared" si="195"/>
        <v>0</v>
      </c>
      <c r="Q2189" s="36">
        <f t="shared" si="195"/>
        <v>1790011.3260000001</v>
      </c>
      <c r="R2189" s="36">
        <f t="shared" si="195"/>
        <v>0</v>
      </c>
      <c r="S2189" s="36">
        <f t="shared" si="195"/>
        <v>0</v>
      </c>
      <c r="T2189" s="36">
        <f t="shared" si="195"/>
        <v>0</v>
      </c>
    </row>
    <row r="2190" spans="1:20">
      <c r="A2190" s="188">
        <f t="shared" ref="A2190:A2191" si="196">A2189+1</f>
        <v>1</v>
      </c>
      <c r="B2190" s="194" t="s">
        <v>1265</v>
      </c>
      <c r="C2190" s="99">
        <f>SUM(D2190:J2190,L2190:T2190)</f>
        <v>2365240.1849999996</v>
      </c>
      <c r="D2190" s="103" t="str">
        <f>IF(ISNUMBER('Форма 1'!U2190),'Форма 1'!$H2190*VLOOKUP('Форма 1'!$F2190,'Придельники с 2022'!$B$4:$X$28,'Форма 1'!U$8),"")</f>
        <v/>
      </c>
      <c r="E2190" s="103" t="str">
        <f>IF(ISNUMBER('Форма 1'!V2190),'Форма 1'!$H2190*VLOOKUP('Форма 1'!$F2190,'Придельники с 2022'!$B$4:$X$28,'Форма 1'!V$8),"")</f>
        <v/>
      </c>
      <c r="F2190" s="103" t="str">
        <f>IF(ISNUMBER('Форма 1'!W2190),'Форма 1'!$H2190*VLOOKUP('Форма 1'!$F2190,'Придельники с 2022'!$B$4:$X$28,'Форма 1'!W$8),"")</f>
        <v/>
      </c>
      <c r="G2190" s="103" t="str">
        <f>IF(ISNUMBER('Форма 1'!X2190),'Форма 1'!$H2190*VLOOKUP('Форма 1'!$F2190,'Придельники с 2022'!$B$4:$X$28,'Форма 1'!X$8),"")</f>
        <v/>
      </c>
      <c r="H2190" s="103" t="str">
        <f>IF(ISNUMBER('Форма 1'!Y2190),'Форма 1'!$H2190*VLOOKUP('Форма 1'!$F2190,'Придельники с 2022'!$B$4:$X$28,'Форма 1'!Y$8),"")</f>
        <v/>
      </c>
      <c r="I2190" s="103" t="str">
        <f>IF(ISNUMBER('Форма 1'!Z2190),'Форма 1'!$H2190*VLOOKUP('Форма 1'!$F2190,'Придельники с 2022'!$B$4:$X$28,'Форма 1'!Z$8),"")</f>
        <v/>
      </c>
      <c r="J2190" s="103" t="str">
        <f>IF(ISNUMBER('Форма 1'!AA2190),'Форма 1'!$H2190*VLOOKUP('Форма 1'!$F2190,'Придельники с 2022'!$B$4:$X$28,'Форма 1'!AA$8),"")</f>
        <v/>
      </c>
      <c r="K2190" s="90"/>
      <c r="L2190" s="87"/>
      <c r="M2190" s="103" t="str">
        <f>IF(ISNUMBER('Форма 1'!AD2190),'Форма 1'!$H2190*VLOOKUP('Форма 1'!$F2190,'Придельники с 2022'!$B$4:$X$28,'Форма 1'!AD$8),"")</f>
        <v/>
      </c>
      <c r="N2190" s="103">
        <f>IF(ISBLANK('Форма 1'!$AE2190),"",IF('Форма 1'!$AE2190=1,'Форма 1'!$H2190*VLOOKUP('Форма 1'!$F2190,'Придельники с 2022'!$B$4:$X$28,'Форма 1'!$AE$8,0),IF('Форма 1'!$AE2190=2,'Форма 1'!$H2190*VLOOKUP('Форма 1'!$F2190,'Придельники с 2022'!$B$4:$X$28,13,0),IF('Форма 1'!$AE2190=3,'Форма 1'!$H2190*VLOOKUP('Форма 1'!$F2190,'Придельники с 2022'!$B$4:$X$28,12,0)))))</f>
        <v>2365240.1849999996</v>
      </c>
      <c r="O2190" s="103" t="str">
        <f>IF(ISNUMBER('Форма 1'!AF2190),'Форма 1'!$H2190*VLOOKUP('Форма 1'!$F2190,'Придельники с 2022'!$B$4:$X$28,'Форма 1'!AF$8),"")</f>
        <v/>
      </c>
      <c r="P2190" s="87"/>
      <c r="Q2190" s="103" t="str">
        <f>IF(ISNUMBER('Форма 1'!AH2190),'Форма 1'!$H2190*VLOOKUP('Форма 1'!$F2190,'Придельники с 2022'!$B$4:$X$28,'Форма 1'!AH$8),"")</f>
        <v/>
      </c>
      <c r="R2190" s="103" t="str">
        <f>IF(ISNUMBER('Форма 1'!AI2190),'Форма 1'!$H2190*VLOOKUP('Форма 1'!$F2190,'Придельники с 2022'!$B$4:$X$28,'Форма 1'!AI$8),"")</f>
        <v/>
      </c>
      <c r="S2190" s="103" t="str">
        <f>IF(ISNUMBER('Форма 1'!AJ2190),'Форма 1'!$H2190*VLOOKUP('Форма 1'!$F2190,'Придельники с 2022'!$B$4:$X$28,'Форма 1'!AJ$8),"")</f>
        <v/>
      </c>
      <c r="T2190" s="87"/>
    </row>
    <row r="2191" spans="1:20">
      <c r="A2191" s="188">
        <f t="shared" si="196"/>
        <v>2</v>
      </c>
      <c r="B2191" s="189" t="s">
        <v>1268</v>
      </c>
      <c r="C2191" s="99">
        <f>SUM(D2191:J2191,L2191:T2191)</f>
        <v>21390819.296000004</v>
      </c>
      <c r="D2191" s="103" t="str">
        <f>IF(ISNUMBER('Форма 1'!U2191),'Форма 1'!$H2191*VLOOKUP('Форма 1'!$F2191,'Придельники с 2022'!$B$4:$X$28,'Форма 1'!U$8),"")</f>
        <v/>
      </c>
      <c r="E2191" s="103" t="str">
        <f>IF(ISNUMBER('Форма 1'!V2191),'Форма 1'!$H2191*VLOOKUP('Форма 1'!$F2191,'Придельники с 2022'!$B$4:$X$28,'Форма 1'!V$8),"")</f>
        <v/>
      </c>
      <c r="F2191" s="103" t="str">
        <f>IF(ISNUMBER('Форма 1'!W2191),'Форма 1'!$H2191*VLOOKUP('Форма 1'!$F2191,'Придельники с 2022'!$B$4:$X$28,'Форма 1'!W$8),"")</f>
        <v/>
      </c>
      <c r="G2191" s="103" t="str">
        <f>IF(ISNUMBER('Форма 1'!X2191),'Форма 1'!$H2191*VLOOKUP('Форма 1'!$F2191,'Придельники с 2022'!$B$4:$X$28,'Форма 1'!X$8),"")</f>
        <v/>
      </c>
      <c r="H2191" s="103" t="str">
        <f>IF(ISNUMBER('Форма 1'!Y2191),'Форма 1'!$H2191*VLOOKUP('Форма 1'!$F2191,'Придельники с 2022'!$B$4:$X$28,'Форма 1'!Y$8),"")</f>
        <v/>
      </c>
      <c r="I2191" s="103" t="str">
        <f>IF(ISNUMBER('Форма 1'!Z2191),'Форма 1'!$H2191*VLOOKUP('Форма 1'!$F2191,'Придельники с 2022'!$B$4:$X$28,'Форма 1'!Z$8),"")</f>
        <v/>
      </c>
      <c r="J2191" s="103" t="str">
        <f>IF(ISNUMBER('Форма 1'!AA2191),'Форма 1'!$H2191*VLOOKUP('Форма 1'!$F2191,'Придельники с 2022'!$B$4:$X$28,'Форма 1'!AA$8),"")</f>
        <v/>
      </c>
      <c r="K2191" s="90"/>
      <c r="L2191" s="87"/>
      <c r="M2191" s="103">
        <f>IF(ISNUMBER('Форма 1'!AD2191),'Форма 1'!$H2191*VLOOKUP('Форма 1'!$F2191,'Придельники с 2022'!$B$4:$X$28,'Форма 1'!AD$8),"")</f>
        <v>21390819.296000004</v>
      </c>
      <c r="N2191" s="103" t="str">
        <f>IF(ISBLANK('Форма 1'!$AE2191),"",IF('Форма 1'!$AE2191=1,'Форма 1'!$H2191*VLOOKUP('Форма 1'!$F2191,'Придельники с 2022'!$B$4:$X$28,'Форма 1'!$AE$8,0),IF('Форма 1'!$AE2191=2,'Форма 1'!$H2191*VLOOKUP('Форма 1'!$F2191,'Придельники с 2022'!$B$4:$X$28,13,0),IF('Форма 1'!$AE2191=3,'Форма 1'!$H2191*VLOOKUP('Форма 1'!$F2191,'Придельники с 2022'!$B$4:$X$28,12,0)))))</f>
        <v/>
      </c>
      <c r="O2191" s="103" t="str">
        <f>IF(ISNUMBER('Форма 1'!AF2191),'Форма 1'!$H2191*VLOOKUP('Форма 1'!$F2191,'Придельники с 2022'!$B$4:$X$28,'Форма 1'!AF$8),"")</f>
        <v/>
      </c>
      <c r="P2191" s="87"/>
      <c r="Q2191" s="103" t="str">
        <f>IF(ISNUMBER('Форма 1'!AH2191),'Форма 1'!$H2191*VLOOKUP('Форма 1'!$F2191,'Придельники с 2022'!$B$4:$X$28,'Форма 1'!AH$8),"")</f>
        <v/>
      </c>
      <c r="R2191" s="103" t="str">
        <f>IF(ISNUMBER('Форма 1'!AI2191),'Форма 1'!$H2191*VLOOKUP('Форма 1'!$F2191,'Придельники с 2022'!$B$4:$X$28,'Форма 1'!AI$8),"")</f>
        <v/>
      </c>
      <c r="S2191" s="103" t="str">
        <f>IF(ISNUMBER('Форма 1'!AJ2191),'Форма 1'!$H2191*VLOOKUP('Форма 1'!$F2191,'Придельники с 2022'!$B$4:$X$28,'Форма 1'!AJ$8),"")</f>
        <v/>
      </c>
      <c r="T2191" s="87"/>
    </row>
    <row r="2192" spans="1:20">
      <c r="A2192" s="188">
        <f>A2191+1</f>
        <v>3</v>
      </c>
      <c r="B2192" s="189" t="s">
        <v>2134</v>
      </c>
      <c r="C2192" s="99">
        <f t="shared" si="188"/>
        <v>1790011.3260000001</v>
      </c>
      <c r="D2192" s="103" t="str">
        <f>IF(ISNUMBER('Форма 1'!U2192),'Форма 1'!$H2192*VLOOKUP('Форма 1'!$F2192,'Придельники с 2022'!$B$4:$X$28,'Форма 1'!U$8),"")</f>
        <v/>
      </c>
      <c r="E2192" s="103" t="str">
        <f>IF(ISNUMBER('Форма 1'!V2192),'Форма 1'!$H2192*VLOOKUP('Форма 1'!$F2192,'Придельники с 2022'!$B$4:$X$28,'Форма 1'!V$8),"")</f>
        <v/>
      </c>
      <c r="F2192" s="103" t="str">
        <f>IF(ISNUMBER('Форма 1'!W2192),'Форма 1'!$H2192*VLOOKUP('Форма 1'!$F2192,'Придельники с 2022'!$B$4:$X$28,'Форма 1'!W$8),"")</f>
        <v/>
      </c>
      <c r="G2192" s="103" t="str">
        <f>IF(ISNUMBER('Форма 1'!X2192),'Форма 1'!$H2192*VLOOKUP('Форма 1'!$F2192,'Придельники с 2022'!$B$4:$X$28,'Форма 1'!X$8),"")</f>
        <v/>
      </c>
      <c r="H2192" s="103" t="str">
        <f>IF(ISNUMBER('Форма 1'!Y2192),'Форма 1'!$H2192*VLOOKUP('Форма 1'!$F2192,'Придельники с 2022'!$B$4:$X$28,'Форма 1'!Y$8),"")</f>
        <v/>
      </c>
      <c r="I2192" s="103" t="str">
        <f>IF(ISNUMBER('Форма 1'!Z2192),'Форма 1'!$H2192*VLOOKUP('Форма 1'!$F2192,'Придельники с 2022'!$B$4:$X$28,'Форма 1'!Z$8),"")</f>
        <v/>
      </c>
      <c r="J2192" s="103" t="str">
        <f>IF(ISNUMBER('Форма 1'!AA2192),'Форма 1'!$H2192*VLOOKUP('Форма 1'!$F2192,'Придельники с 2022'!$B$4:$X$28,'Форма 1'!AA$8),"")</f>
        <v/>
      </c>
      <c r="K2192" s="90"/>
      <c r="L2192" s="87"/>
      <c r="M2192" s="103" t="str">
        <f>IF(ISNUMBER('Форма 1'!AD2192),'Форма 1'!$H2192*VLOOKUP('Форма 1'!$F2192,'Придельники с 2022'!$B$4:$X$28,'Форма 1'!AD$8),"")</f>
        <v/>
      </c>
      <c r="N2192" s="103" t="str">
        <f>IF(ISBLANK('Форма 1'!$AE2192),"",IF('Форма 1'!$AE2192=1,'Форма 1'!$H2192*VLOOKUP('Форма 1'!$F2192,'Придельники с 2022'!$B$4:$X$28,'Форма 1'!$AE$8,0),IF('Форма 1'!$AE2192=2,'Форма 1'!$H2192*VLOOKUP('Форма 1'!$F2192,'Придельники с 2022'!$B$4:$X$28,13,0),IF('Форма 1'!$AE2192=3,'Форма 1'!$H2192*VLOOKUP('Форма 1'!$F2192,'Придельники с 2022'!$B$4:$X$28,12,0)))))</f>
        <v/>
      </c>
      <c r="O2192" s="103" t="str">
        <f>IF(ISNUMBER('Форма 1'!AF2192),'Форма 1'!$H2192*VLOOKUP('Форма 1'!$F2192,'Придельники с 2022'!$B$4:$X$28,'Форма 1'!AF$8),"")</f>
        <v/>
      </c>
      <c r="P2192" s="87"/>
      <c r="Q2192" s="103">
        <f>IF(ISNUMBER('Форма 1'!AH2192),'Форма 1'!$H2192*VLOOKUP('Форма 1'!$F2192,'Придельники с 2022'!$B$4:$X$28,'Форма 1'!AH$8),"")</f>
        <v>1790011.3260000001</v>
      </c>
      <c r="R2192" s="103" t="str">
        <f>IF(ISNUMBER('Форма 1'!AI2192),'Форма 1'!$H2192*VLOOKUP('Форма 1'!$F2192,'Придельники с 2022'!$B$4:$X$28,'Форма 1'!AI$8),"")</f>
        <v/>
      </c>
      <c r="S2192" s="103" t="str">
        <f>IF(ISNUMBER('Форма 1'!AJ2192),'Форма 1'!$H2192*VLOOKUP('Форма 1'!$F2192,'Придельники с 2022'!$B$4:$X$28,'Форма 1'!AJ$8),"")</f>
        <v/>
      </c>
      <c r="T2192" s="87"/>
    </row>
    <row r="2193" spans="1:20">
      <c r="A2193" s="188">
        <f t="shared" si="192"/>
        <v>4</v>
      </c>
      <c r="B2193" s="189" t="s">
        <v>2135</v>
      </c>
      <c r="C2193" s="99">
        <f t="shared" si="188"/>
        <v>21694356.544</v>
      </c>
      <c r="D2193" s="103" t="str">
        <f>IF(ISNUMBER('Форма 1'!U2193),'Форма 1'!$H2193*VLOOKUP('Форма 1'!$F2193,'Придельники с 2022'!$B$4:$X$28,'Форма 1'!U$8),"")</f>
        <v/>
      </c>
      <c r="E2193" s="103" t="str">
        <f>IF(ISNUMBER('Форма 1'!V2193),'Форма 1'!$H2193*VLOOKUP('Форма 1'!$F2193,'Придельники с 2022'!$B$4:$X$28,'Форма 1'!V$8),"")</f>
        <v/>
      </c>
      <c r="F2193" s="103" t="str">
        <f>IF(ISNUMBER('Форма 1'!W2193),'Форма 1'!$H2193*VLOOKUP('Форма 1'!$F2193,'Придельники с 2022'!$B$4:$X$28,'Форма 1'!W$8),"")</f>
        <v/>
      </c>
      <c r="G2193" s="103" t="str">
        <f>IF(ISNUMBER('Форма 1'!X2193),'Форма 1'!$H2193*VLOOKUP('Форма 1'!$F2193,'Придельники с 2022'!$B$4:$X$28,'Форма 1'!X$8),"")</f>
        <v/>
      </c>
      <c r="H2193" s="103" t="str">
        <f>IF(ISNUMBER('Форма 1'!Y2193),'Форма 1'!$H2193*VLOOKUP('Форма 1'!$F2193,'Придельники с 2022'!$B$4:$X$28,'Форма 1'!Y$8),"")</f>
        <v/>
      </c>
      <c r="I2193" s="103" t="str">
        <f>IF(ISNUMBER('Форма 1'!Z2193),'Форма 1'!$H2193*VLOOKUP('Форма 1'!$F2193,'Придельники с 2022'!$B$4:$X$28,'Форма 1'!Z$8),"")</f>
        <v/>
      </c>
      <c r="J2193" s="103" t="str">
        <f>IF(ISNUMBER('Форма 1'!AA2193),'Форма 1'!$H2193*VLOOKUP('Форма 1'!$F2193,'Придельники с 2022'!$B$4:$X$28,'Форма 1'!AA$8),"")</f>
        <v/>
      </c>
      <c r="K2193" s="90"/>
      <c r="L2193" s="87"/>
      <c r="M2193" s="103">
        <f>IF(ISNUMBER('Форма 1'!AD2193),'Форма 1'!$H2193*VLOOKUP('Форма 1'!$F2193,'Придельники с 2022'!$B$4:$X$28,'Форма 1'!AD$8),"")</f>
        <v>21694356.544</v>
      </c>
      <c r="N2193" s="103" t="str">
        <f>IF(ISBLANK('Форма 1'!$AE2193),"",IF('Форма 1'!$AE2193=1,'Форма 1'!$H2193*VLOOKUP('Форма 1'!$F2193,'Придельники с 2022'!$B$4:$X$28,'Форма 1'!$AE$8,0),IF('Форма 1'!$AE2193=2,'Форма 1'!$H2193*VLOOKUP('Форма 1'!$F2193,'Придельники с 2022'!$B$4:$X$28,13,0),IF('Форма 1'!$AE2193=3,'Форма 1'!$H2193*VLOOKUP('Форма 1'!$F2193,'Придельники с 2022'!$B$4:$X$28,12,0)))))</f>
        <v/>
      </c>
      <c r="O2193" s="103" t="str">
        <f>IF(ISNUMBER('Форма 1'!AF2193),'Форма 1'!$H2193*VLOOKUP('Форма 1'!$F2193,'Придельники с 2022'!$B$4:$X$28,'Форма 1'!AF$8),"")</f>
        <v/>
      </c>
      <c r="P2193" s="87"/>
      <c r="Q2193" s="103" t="str">
        <f>IF(ISNUMBER('Форма 1'!AH2193),'Форма 1'!$H2193*VLOOKUP('Форма 1'!$F2193,'Придельники с 2022'!$B$4:$X$28,'Форма 1'!AH$8),"")</f>
        <v/>
      </c>
      <c r="R2193" s="103" t="str">
        <f>IF(ISNUMBER('Форма 1'!AI2193),'Форма 1'!$H2193*VLOOKUP('Форма 1'!$F2193,'Придельники с 2022'!$B$4:$X$28,'Форма 1'!AI$8),"")</f>
        <v/>
      </c>
      <c r="S2193" s="103" t="str">
        <f>IF(ISNUMBER('Форма 1'!AJ2193),'Форма 1'!$H2193*VLOOKUP('Форма 1'!$F2193,'Придельники с 2022'!$B$4:$X$28,'Форма 1'!AJ$8),"")</f>
        <v/>
      </c>
      <c r="T2193" s="87"/>
    </row>
    <row r="2194" spans="1:20">
      <c r="A2194" s="188">
        <f t="shared" si="192"/>
        <v>5</v>
      </c>
      <c r="B2194" s="189" t="s">
        <v>2136</v>
      </c>
      <c r="C2194" s="99">
        <f t="shared" si="188"/>
        <v>3518134.6700000004</v>
      </c>
      <c r="D2194" s="103" t="str">
        <f>IF(ISNUMBER('Форма 1'!U2194),'Форма 1'!$H2194*VLOOKUP('Форма 1'!$F2194,'Придельники с 2022'!$B$4:$X$28,'Форма 1'!U$8),"")</f>
        <v/>
      </c>
      <c r="E2194" s="103" t="str">
        <f>IF(ISNUMBER('Форма 1'!V2194),'Форма 1'!$H2194*VLOOKUP('Форма 1'!$F2194,'Придельники с 2022'!$B$4:$X$28,'Форма 1'!V$8),"")</f>
        <v/>
      </c>
      <c r="F2194" s="103" t="str">
        <f>IF(ISNUMBER('Форма 1'!W2194),'Форма 1'!$H2194*VLOOKUP('Форма 1'!$F2194,'Придельники с 2022'!$B$4:$X$28,'Форма 1'!W$8),"")</f>
        <v/>
      </c>
      <c r="G2194" s="103">
        <f>IF(ISNUMBER('Форма 1'!X2194),'Форма 1'!$H2194*VLOOKUP('Форма 1'!$F2194,'Придельники с 2022'!$B$4:$X$28,'Форма 1'!X$8),"")</f>
        <v>3518134.6700000004</v>
      </c>
      <c r="H2194" s="103" t="str">
        <f>IF(ISNUMBER('Форма 1'!Y2194),'Форма 1'!$H2194*VLOOKUP('Форма 1'!$F2194,'Придельники с 2022'!$B$4:$X$28,'Форма 1'!Y$8),"")</f>
        <v/>
      </c>
      <c r="I2194" s="103" t="str">
        <f>IF(ISNUMBER('Форма 1'!Z2194),'Форма 1'!$H2194*VLOOKUP('Форма 1'!$F2194,'Придельники с 2022'!$B$4:$X$28,'Форма 1'!Z$8),"")</f>
        <v/>
      </c>
      <c r="J2194" s="103" t="str">
        <f>IF(ISNUMBER('Форма 1'!AA2194),'Форма 1'!$H2194*VLOOKUP('Форма 1'!$F2194,'Придельники с 2022'!$B$4:$X$28,'Форма 1'!AA$8),"")</f>
        <v/>
      </c>
      <c r="K2194" s="90"/>
      <c r="L2194" s="87"/>
      <c r="M2194" s="103" t="str">
        <f>IF(ISNUMBER('Форма 1'!AD2194),'Форма 1'!$H2194*VLOOKUP('Форма 1'!$F2194,'Придельники с 2022'!$B$4:$X$28,'Форма 1'!AD$8),"")</f>
        <v/>
      </c>
      <c r="N2194" s="103" t="str">
        <f>IF(ISBLANK('Форма 1'!$AE2194),"",IF('Форма 1'!$AE2194=1,'Форма 1'!$H2194*VLOOKUP('Форма 1'!$F2194,'Придельники с 2022'!$B$4:$X$28,'Форма 1'!$AE$8,0),IF('Форма 1'!$AE2194=2,'Форма 1'!$H2194*VLOOKUP('Форма 1'!$F2194,'Придельники с 2022'!$B$4:$X$28,13,0),IF('Форма 1'!$AE2194=3,'Форма 1'!$H2194*VLOOKUP('Форма 1'!$F2194,'Придельники с 2022'!$B$4:$X$28,12,0)))))</f>
        <v/>
      </c>
      <c r="O2194" s="103" t="str">
        <f>IF(ISNUMBER('Форма 1'!AF2194),'Форма 1'!$H2194*VLOOKUP('Форма 1'!$F2194,'Придельники с 2022'!$B$4:$X$28,'Форма 1'!AF$8),"")</f>
        <v/>
      </c>
      <c r="P2194" s="87"/>
      <c r="Q2194" s="103" t="str">
        <f>IF(ISNUMBER('Форма 1'!AH2194),'Форма 1'!$H2194*VLOOKUP('Форма 1'!$F2194,'Придельники с 2022'!$B$4:$X$28,'Форма 1'!AH$8),"")</f>
        <v/>
      </c>
      <c r="R2194" s="103" t="str">
        <f>IF(ISNUMBER('Форма 1'!AI2194),'Форма 1'!$H2194*VLOOKUP('Форма 1'!$F2194,'Придельники с 2022'!$B$4:$X$28,'Форма 1'!AI$8),"")</f>
        <v/>
      </c>
      <c r="S2194" s="103" t="str">
        <f>IF(ISNUMBER('Форма 1'!AJ2194),'Форма 1'!$H2194*VLOOKUP('Форма 1'!$F2194,'Придельники с 2022'!$B$4:$X$28,'Форма 1'!AJ$8),"")</f>
        <v/>
      </c>
      <c r="T2194" s="87"/>
    </row>
    <row r="2195" spans="1:20">
      <c r="A2195" s="188">
        <f t="shared" si="192"/>
        <v>6</v>
      </c>
      <c r="B2195" s="189" t="s">
        <v>2137</v>
      </c>
      <c r="C2195" s="99">
        <f t="shared" si="188"/>
        <v>16164484.336000003</v>
      </c>
      <c r="D2195" s="103" t="str">
        <f>IF(ISNUMBER('Форма 1'!U2195),'Форма 1'!$H2195*VLOOKUP('Форма 1'!$F2195,'Придельники с 2022'!$B$4:$X$28,'Форма 1'!U$8),"")</f>
        <v/>
      </c>
      <c r="E2195" s="103" t="str">
        <f>IF(ISNUMBER('Форма 1'!V2195),'Форма 1'!$H2195*VLOOKUP('Форма 1'!$F2195,'Придельники с 2022'!$B$4:$X$28,'Форма 1'!V$8),"")</f>
        <v/>
      </c>
      <c r="F2195" s="103" t="str">
        <f>IF(ISNUMBER('Форма 1'!W2195),'Форма 1'!$H2195*VLOOKUP('Форма 1'!$F2195,'Придельники с 2022'!$B$4:$X$28,'Форма 1'!W$8),"")</f>
        <v/>
      </c>
      <c r="G2195" s="103" t="str">
        <f>IF(ISNUMBER('Форма 1'!X2195),'Форма 1'!$H2195*VLOOKUP('Форма 1'!$F2195,'Придельники с 2022'!$B$4:$X$28,'Форма 1'!X$8),"")</f>
        <v/>
      </c>
      <c r="H2195" s="103" t="str">
        <f>IF(ISNUMBER('Форма 1'!Y2195),'Форма 1'!$H2195*VLOOKUP('Форма 1'!$F2195,'Придельники с 2022'!$B$4:$X$28,'Форма 1'!Y$8),"")</f>
        <v/>
      </c>
      <c r="I2195" s="103" t="str">
        <f>IF(ISNUMBER('Форма 1'!Z2195),'Форма 1'!$H2195*VLOOKUP('Форма 1'!$F2195,'Придельники с 2022'!$B$4:$X$28,'Форма 1'!Z$8),"")</f>
        <v/>
      </c>
      <c r="J2195" s="103" t="str">
        <f>IF(ISNUMBER('Форма 1'!AA2195),'Форма 1'!$H2195*VLOOKUP('Форма 1'!$F2195,'Придельники с 2022'!$B$4:$X$28,'Форма 1'!AA$8),"")</f>
        <v/>
      </c>
      <c r="K2195" s="90"/>
      <c r="L2195" s="87"/>
      <c r="M2195" s="103">
        <f>IF(ISNUMBER('Форма 1'!AD2195),'Форма 1'!$H2195*VLOOKUP('Форма 1'!$F2195,'Придельники с 2022'!$B$4:$X$28,'Форма 1'!AD$8),"")</f>
        <v>16164484.336000003</v>
      </c>
      <c r="N2195" s="103" t="str">
        <f>IF(ISBLANK('Форма 1'!$AE2195),"",IF('Форма 1'!$AE2195=1,'Форма 1'!$H2195*VLOOKUP('Форма 1'!$F2195,'Придельники с 2022'!$B$4:$X$28,'Форма 1'!$AE$8,0),IF('Форма 1'!$AE2195=2,'Форма 1'!$H2195*VLOOKUP('Форма 1'!$F2195,'Придельники с 2022'!$B$4:$X$28,13,0),IF('Форма 1'!$AE2195=3,'Форма 1'!$H2195*VLOOKUP('Форма 1'!$F2195,'Придельники с 2022'!$B$4:$X$28,12,0)))))</f>
        <v/>
      </c>
      <c r="O2195" s="103" t="str">
        <f>IF(ISNUMBER('Форма 1'!AF2195),'Форма 1'!$H2195*VLOOKUP('Форма 1'!$F2195,'Придельники с 2022'!$B$4:$X$28,'Форма 1'!AF$8),"")</f>
        <v/>
      </c>
      <c r="P2195" s="87"/>
      <c r="Q2195" s="103" t="str">
        <f>IF(ISNUMBER('Форма 1'!AH2195),'Форма 1'!$H2195*VLOOKUP('Форма 1'!$F2195,'Придельники с 2022'!$B$4:$X$28,'Форма 1'!AH$8),"")</f>
        <v/>
      </c>
      <c r="R2195" s="103" t="str">
        <f>IF(ISNUMBER('Форма 1'!AI2195),'Форма 1'!$H2195*VLOOKUP('Форма 1'!$F2195,'Придельники с 2022'!$B$4:$X$28,'Форма 1'!AI$8),"")</f>
        <v/>
      </c>
      <c r="S2195" s="103" t="str">
        <f>IF(ISNUMBER('Форма 1'!AJ2195),'Форма 1'!$H2195*VLOOKUP('Форма 1'!$F2195,'Придельники с 2022'!$B$4:$X$28,'Форма 1'!AJ$8),"")</f>
        <v/>
      </c>
      <c r="T2195" s="87"/>
    </row>
    <row r="2196" spans="1:20">
      <c r="A2196" s="188">
        <f t="shared" si="192"/>
        <v>7</v>
      </c>
      <c r="B2196" s="189" t="s">
        <v>2138</v>
      </c>
      <c r="C2196" s="99">
        <f t="shared" si="188"/>
        <v>15989747.760000002</v>
      </c>
      <c r="D2196" s="103" t="str">
        <f>IF(ISNUMBER('Форма 1'!U2196),'Форма 1'!$H2196*VLOOKUP('Форма 1'!$F2196,'Придельники с 2022'!$B$4:$X$28,'Форма 1'!U$8),"")</f>
        <v/>
      </c>
      <c r="E2196" s="103" t="str">
        <f>IF(ISNUMBER('Форма 1'!V2196),'Форма 1'!$H2196*VLOOKUP('Форма 1'!$F2196,'Придельники с 2022'!$B$4:$X$28,'Форма 1'!V$8),"")</f>
        <v/>
      </c>
      <c r="F2196" s="103" t="str">
        <f>IF(ISNUMBER('Форма 1'!W2196),'Форма 1'!$H2196*VLOOKUP('Форма 1'!$F2196,'Придельники с 2022'!$B$4:$X$28,'Форма 1'!W$8),"")</f>
        <v/>
      </c>
      <c r="G2196" s="103" t="str">
        <f>IF(ISNUMBER('Форма 1'!X2196),'Форма 1'!$H2196*VLOOKUP('Форма 1'!$F2196,'Придельники с 2022'!$B$4:$X$28,'Форма 1'!X$8),"")</f>
        <v/>
      </c>
      <c r="H2196" s="103" t="str">
        <f>IF(ISNUMBER('Форма 1'!Y2196),'Форма 1'!$H2196*VLOOKUP('Форма 1'!$F2196,'Придельники с 2022'!$B$4:$X$28,'Форма 1'!Y$8),"")</f>
        <v/>
      </c>
      <c r="I2196" s="103" t="str">
        <f>IF(ISNUMBER('Форма 1'!Z2196),'Форма 1'!$H2196*VLOOKUP('Форма 1'!$F2196,'Придельники с 2022'!$B$4:$X$28,'Форма 1'!Z$8),"")</f>
        <v/>
      </c>
      <c r="J2196" s="103" t="str">
        <f>IF(ISNUMBER('Форма 1'!AA2196),'Форма 1'!$H2196*VLOOKUP('Форма 1'!$F2196,'Придельники с 2022'!$B$4:$X$28,'Форма 1'!AA$8),"")</f>
        <v/>
      </c>
      <c r="K2196" s="90"/>
      <c r="L2196" s="87"/>
      <c r="M2196" s="103">
        <f>IF(ISNUMBER('Форма 1'!AD2196),'Форма 1'!$H2196*VLOOKUP('Форма 1'!$F2196,'Придельники с 2022'!$B$4:$X$28,'Форма 1'!AD$8),"")</f>
        <v>15989747.760000002</v>
      </c>
      <c r="N2196" s="103" t="str">
        <f>IF(ISBLANK('Форма 1'!$AE2196),"",IF('Форма 1'!$AE2196=1,'Форма 1'!$H2196*VLOOKUP('Форма 1'!$F2196,'Придельники с 2022'!$B$4:$X$28,'Форма 1'!$AE$8,0),IF('Форма 1'!$AE2196=2,'Форма 1'!$H2196*VLOOKUP('Форма 1'!$F2196,'Придельники с 2022'!$B$4:$X$28,13,0),IF('Форма 1'!$AE2196=3,'Форма 1'!$H2196*VLOOKUP('Форма 1'!$F2196,'Придельники с 2022'!$B$4:$X$28,12,0)))))</f>
        <v/>
      </c>
      <c r="O2196" s="103" t="str">
        <f>IF(ISNUMBER('Форма 1'!AF2196),'Форма 1'!$H2196*VLOOKUP('Форма 1'!$F2196,'Придельники с 2022'!$B$4:$X$28,'Форма 1'!AF$8),"")</f>
        <v/>
      </c>
      <c r="P2196" s="87"/>
      <c r="Q2196" s="103" t="str">
        <f>IF(ISNUMBER('Форма 1'!AH2196),'Форма 1'!$H2196*VLOOKUP('Форма 1'!$F2196,'Придельники с 2022'!$B$4:$X$28,'Форма 1'!AH$8),"")</f>
        <v/>
      </c>
      <c r="R2196" s="103" t="str">
        <f>IF(ISNUMBER('Форма 1'!AI2196),'Форма 1'!$H2196*VLOOKUP('Форма 1'!$F2196,'Придельники с 2022'!$B$4:$X$28,'Форма 1'!AI$8),"")</f>
        <v/>
      </c>
      <c r="S2196" s="103" t="str">
        <f>IF(ISNUMBER('Форма 1'!AJ2196),'Форма 1'!$H2196*VLOOKUP('Форма 1'!$F2196,'Придельники с 2022'!$B$4:$X$28,'Форма 1'!AJ$8),"")</f>
        <v/>
      </c>
      <c r="T2196" s="87"/>
    </row>
    <row r="2197" spans="1:20">
      <c r="A2197" s="188">
        <f t="shared" si="192"/>
        <v>8</v>
      </c>
      <c r="B2197" s="189" t="s">
        <v>2139</v>
      </c>
      <c r="C2197" s="99">
        <f t="shared" si="188"/>
        <v>16545932.480000002</v>
      </c>
      <c r="D2197" s="103" t="str">
        <f>IF(ISNUMBER('Форма 1'!U2197),'Форма 1'!$H2197*VLOOKUP('Форма 1'!$F2197,'Придельники с 2022'!$B$4:$X$28,'Форма 1'!U$8),"")</f>
        <v/>
      </c>
      <c r="E2197" s="103" t="str">
        <f>IF(ISNUMBER('Форма 1'!V2197),'Форма 1'!$H2197*VLOOKUP('Форма 1'!$F2197,'Придельники с 2022'!$B$4:$X$28,'Форма 1'!V$8),"")</f>
        <v/>
      </c>
      <c r="F2197" s="103" t="str">
        <f>IF(ISNUMBER('Форма 1'!W2197),'Форма 1'!$H2197*VLOOKUP('Форма 1'!$F2197,'Придельники с 2022'!$B$4:$X$28,'Форма 1'!W$8),"")</f>
        <v/>
      </c>
      <c r="G2197" s="103" t="str">
        <f>IF(ISNUMBER('Форма 1'!X2197),'Форма 1'!$H2197*VLOOKUP('Форма 1'!$F2197,'Придельники с 2022'!$B$4:$X$28,'Форма 1'!X$8),"")</f>
        <v/>
      </c>
      <c r="H2197" s="103" t="str">
        <f>IF(ISNUMBER('Форма 1'!Y2197),'Форма 1'!$H2197*VLOOKUP('Форма 1'!$F2197,'Придельники с 2022'!$B$4:$X$28,'Форма 1'!Y$8),"")</f>
        <v/>
      </c>
      <c r="I2197" s="103" t="str">
        <f>IF(ISNUMBER('Форма 1'!Z2197),'Форма 1'!$H2197*VLOOKUP('Форма 1'!$F2197,'Придельники с 2022'!$B$4:$X$28,'Форма 1'!Z$8),"")</f>
        <v/>
      </c>
      <c r="J2197" s="103" t="str">
        <f>IF(ISNUMBER('Форма 1'!AA2197),'Форма 1'!$H2197*VLOOKUP('Форма 1'!$F2197,'Придельники с 2022'!$B$4:$X$28,'Форма 1'!AA$8),"")</f>
        <v/>
      </c>
      <c r="K2197" s="90"/>
      <c r="L2197" s="87"/>
      <c r="M2197" s="103">
        <f>IF(ISNUMBER('Форма 1'!AD2197),'Форма 1'!$H2197*VLOOKUP('Форма 1'!$F2197,'Придельники с 2022'!$B$4:$X$28,'Форма 1'!AD$8),"")</f>
        <v>16545932.480000002</v>
      </c>
      <c r="N2197" s="103" t="str">
        <f>IF(ISBLANK('Форма 1'!$AE2197),"",IF('Форма 1'!$AE2197=1,'Форма 1'!$H2197*VLOOKUP('Форма 1'!$F2197,'Придельники с 2022'!$B$4:$X$28,'Форма 1'!$AE$8,0),IF('Форма 1'!$AE2197=2,'Форма 1'!$H2197*VLOOKUP('Форма 1'!$F2197,'Придельники с 2022'!$B$4:$X$28,13,0),IF('Форма 1'!$AE2197=3,'Форма 1'!$H2197*VLOOKUP('Форма 1'!$F2197,'Придельники с 2022'!$B$4:$X$28,12,0)))))</f>
        <v/>
      </c>
      <c r="O2197" s="103" t="str">
        <f>IF(ISNUMBER('Форма 1'!AF2197),'Форма 1'!$H2197*VLOOKUP('Форма 1'!$F2197,'Придельники с 2022'!$B$4:$X$28,'Форма 1'!AF$8),"")</f>
        <v/>
      </c>
      <c r="P2197" s="87"/>
      <c r="Q2197" s="103" t="str">
        <f>IF(ISNUMBER('Форма 1'!AH2197),'Форма 1'!$H2197*VLOOKUP('Форма 1'!$F2197,'Придельники с 2022'!$B$4:$X$28,'Форма 1'!AH$8),"")</f>
        <v/>
      </c>
      <c r="R2197" s="103" t="str">
        <f>IF(ISNUMBER('Форма 1'!AI2197),'Форма 1'!$H2197*VLOOKUP('Форма 1'!$F2197,'Придельники с 2022'!$B$4:$X$28,'Форма 1'!AI$8),"")</f>
        <v/>
      </c>
      <c r="S2197" s="103" t="str">
        <f>IF(ISNUMBER('Форма 1'!AJ2197),'Форма 1'!$H2197*VLOOKUP('Форма 1'!$F2197,'Придельники с 2022'!$B$4:$X$28,'Форма 1'!AJ$8),"")</f>
        <v/>
      </c>
      <c r="T2197" s="87"/>
    </row>
    <row r="2198" spans="1:20">
      <c r="A2198" s="188">
        <f t="shared" si="192"/>
        <v>9</v>
      </c>
      <c r="B2198" s="189" t="s">
        <v>2140</v>
      </c>
      <c r="C2198" s="99">
        <f t="shared" si="188"/>
        <v>4262595.9399999995</v>
      </c>
      <c r="D2198" s="103" t="str">
        <f>IF(ISNUMBER('Форма 1'!U2198),'Форма 1'!$H2198*VLOOKUP('Форма 1'!$F2198,'Придельники с 2022'!$B$4:$X$28,'Форма 1'!U$8),"")</f>
        <v/>
      </c>
      <c r="E2198" s="103" t="str">
        <f>IF(ISNUMBER('Форма 1'!V2198),'Форма 1'!$H2198*VLOOKUP('Форма 1'!$F2198,'Придельники с 2022'!$B$4:$X$28,'Форма 1'!V$8),"")</f>
        <v/>
      </c>
      <c r="F2198" s="103" t="str">
        <f>IF(ISNUMBER('Форма 1'!W2198),'Форма 1'!$H2198*VLOOKUP('Форма 1'!$F2198,'Придельники с 2022'!$B$4:$X$28,'Форма 1'!W$8),"")</f>
        <v/>
      </c>
      <c r="G2198" s="103" t="str">
        <f>IF(ISNUMBER('Форма 1'!X2198),'Форма 1'!$H2198*VLOOKUP('Форма 1'!$F2198,'Придельники с 2022'!$B$4:$X$28,'Форма 1'!X$8),"")</f>
        <v/>
      </c>
      <c r="H2198" s="103" t="str">
        <f>IF(ISNUMBER('Форма 1'!Y2198),'Форма 1'!$H2198*VLOOKUP('Форма 1'!$F2198,'Придельники с 2022'!$B$4:$X$28,'Форма 1'!Y$8),"")</f>
        <v/>
      </c>
      <c r="I2198" s="103" t="str">
        <f>IF(ISNUMBER('Форма 1'!Z2198),'Форма 1'!$H2198*VLOOKUP('Форма 1'!$F2198,'Придельники с 2022'!$B$4:$X$28,'Форма 1'!Z$8),"")</f>
        <v/>
      </c>
      <c r="J2198" s="103" t="str">
        <f>IF(ISNUMBER('Форма 1'!AA2198),'Форма 1'!$H2198*VLOOKUP('Форма 1'!$F2198,'Придельники с 2022'!$B$4:$X$28,'Форма 1'!AA$8),"")</f>
        <v/>
      </c>
      <c r="K2198" s="90"/>
      <c r="L2198" s="87"/>
      <c r="M2198" s="103">
        <f>IF(ISNUMBER('Форма 1'!AD2198),'Форма 1'!$H2198*VLOOKUP('Форма 1'!$F2198,'Придельники с 2022'!$B$4:$X$28,'Форма 1'!AD$8),"")</f>
        <v>4262595.9399999995</v>
      </c>
      <c r="N2198" s="103" t="str">
        <f>IF(ISBLANK('Форма 1'!$AE2198),"",IF('Форма 1'!$AE2198=1,'Форма 1'!$H2198*VLOOKUP('Форма 1'!$F2198,'Придельники с 2022'!$B$4:$X$28,'Форма 1'!$AE$8,0),IF('Форма 1'!$AE2198=2,'Форма 1'!$H2198*VLOOKUP('Форма 1'!$F2198,'Придельники с 2022'!$B$4:$X$28,13,0),IF('Форма 1'!$AE2198=3,'Форма 1'!$H2198*VLOOKUP('Форма 1'!$F2198,'Придельники с 2022'!$B$4:$X$28,12,0)))))</f>
        <v/>
      </c>
      <c r="O2198" s="103" t="str">
        <f>IF(ISNUMBER('Форма 1'!AF2198),'Форма 1'!$H2198*VLOOKUP('Форма 1'!$F2198,'Придельники с 2022'!$B$4:$X$28,'Форма 1'!AF$8),"")</f>
        <v/>
      </c>
      <c r="P2198" s="87"/>
      <c r="Q2198" s="103" t="str">
        <f>IF(ISNUMBER('Форма 1'!AH2198),'Форма 1'!$H2198*VLOOKUP('Форма 1'!$F2198,'Придельники с 2022'!$B$4:$X$28,'Форма 1'!AH$8),"")</f>
        <v/>
      </c>
      <c r="R2198" s="103" t="str">
        <f>IF(ISNUMBER('Форма 1'!AI2198),'Форма 1'!$H2198*VLOOKUP('Форма 1'!$F2198,'Придельники с 2022'!$B$4:$X$28,'Форма 1'!AI$8),"")</f>
        <v/>
      </c>
      <c r="S2198" s="103" t="str">
        <f>IF(ISNUMBER('Форма 1'!AJ2198),'Форма 1'!$H2198*VLOOKUP('Форма 1'!$F2198,'Придельники с 2022'!$B$4:$X$28,'Форма 1'!AJ$8),"")</f>
        <v/>
      </c>
      <c r="T2198" s="87"/>
    </row>
    <row r="2199" spans="1:20">
      <c r="A2199" s="188">
        <f t="shared" si="192"/>
        <v>10</v>
      </c>
      <c r="B2199" s="189" t="s">
        <v>2141</v>
      </c>
      <c r="C2199" s="99">
        <f t="shared" si="188"/>
        <v>2619303.9249999998</v>
      </c>
      <c r="D2199" s="103" t="str">
        <f>IF(ISNUMBER('Форма 1'!U2199),'Форма 1'!$H2199*VLOOKUP('Форма 1'!$F2199,'Придельники с 2022'!$B$4:$X$28,'Форма 1'!U$8),"")</f>
        <v/>
      </c>
      <c r="E2199" s="103" t="str">
        <f>IF(ISNUMBER('Форма 1'!V2199),'Форма 1'!$H2199*VLOOKUP('Форма 1'!$F2199,'Придельники с 2022'!$B$4:$X$28,'Форма 1'!V$8),"")</f>
        <v/>
      </c>
      <c r="F2199" s="103" t="str">
        <f>IF(ISNUMBER('Форма 1'!W2199),'Форма 1'!$H2199*VLOOKUP('Форма 1'!$F2199,'Придельники с 2022'!$B$4:$X$28,'Форма 1'!W$8),"")</f>
        <v/>
      </c>
      <c r="G2199" s="103" t="str">
        <f>IF(ISNUMBER('Форма 1'!X2199),'Форма 1'!$H2199*VLOOKUP('Форма 1'!$F2199,'Придельники с 2022'!$B$4:$X$28,'Форма 1'!X$8),"")</f>
        <v/>
      </c>
      <c r="H2199" s="103" t="str">
        <f>IF(ISNUMBER('Форма 1'!Y2199),'Форма 1'!$H2199*VLOOKUP('Форма 1'!$F2199,'Придельники с 2022'!$B$4:$X$28,'Форма 1'!Y$8),"")</f>
        <v/>
      </c>
      <c r="I2199" s="103" t="str">
        <f>IF(ISNUMBER('Форма 1'!Z2199),'Форма 1'!$H2199*VLOOKUP('Форма 1'!$F2199,'Придельники с 2022'!$B$4:$X$28,'Форма 1'!Z$8),"")</f>
        <v/>
      </c>
      <c r="J2199" s="103" t="str">
        <f>IF(ISNUMBER('Форма 1'!AA2199),'Форма 1'!$H2199*VLOOKUP('Форма 1'!$F2199,'Придельники с 2022'!$B$4:$X$28,'Форма 1'!AA$8),"")</f>
        <v/>
      </c>
      <c r="K2199" s="90"/>
      <c r="L2199" s="87"/>
      <c r="M2199" s="103" t="str">
        <f>IF(ISNUMBER('Форма 1'!AD2199),'Форма 1'!$H2199*VLOOKUP('Форма 1'!$F2199,'Придельники с 2022'!$B$4:$X$28,'Форма 1'!AD$8),"")</f>
        <v/>
      </c>
      <c r="N2199" s="103">
        <f>IF(ISBLANK('Форма 1'!$AE2199),"",IF('Форма 1'!$AE2199=1,'Форма 1'!$H2199*VLOOKUP('Форма 1'!$F2199,'Придельники с 2022'!$B$4:$X$28,'Форма 1'!$AE$8,0),IF('Форма 1'!$AE2199=2,'Форма 1'!$H2199*VLOOKUP('Форма 1'!$F2199,'Придельники с 2022'!$B$4:$X$28,13,0),IF('Форма 1'!$AE2199=3,'Форма 1'!$H2199*VLOOKUP('Форма 1'!$F2199,'Придельники с 2022'!$B$4:$X$28,12,0)))))</f>
        <v>2619303.9249999998</v>
      </c>
      <c r="O2199" s="103" t="str">
        <f>IF(ISNUMBER('Форма 1'!AF2199),'Форма 1'!$H2199*VLOOKUP('Форма 1'!$F2199,'Придельники с 2022'!$B$4:$X$28,'Форма 1'!AF$8),"")</f>
        <v/>
      </c>
      <c r="P2199" s="87"/>
      <c r="Q2199" s="103" t="str">
        <f>IF(ISNUMBER('Форма 1'!AH2199),'Форма 1'!$H2199*VLOOKUP('Форма 1'!$F2199,'Придельники с 2022'!$B$4:$X$28,'Форма 1'!AH$8),"")</f>
        <v/>
      </c>
      <c r="R2199" s="103" t="str">
        <f>IF(ISNUMBER('Форма 1'!AI2199),'Форма 1'!$H2199*VLOOKUP('Форма 1'!$F2199,'Придельники с 2022'!$B$4:$X$28,'Форма 1'!AI$8),"")</f>
        <v/>
      </c>
      <c r="S2199" s="103" t="str">
        <f>IF(ISNUMBER('Форма 1'!AJ2199),'Форма 1'!$H2199*VLOOKUP('Форма 1'!$F2199,'Придельники с 2022'!$B$4:$X$28,'Форма 1'!AJ$8),"")</f>
        <v/>
      </c>
      <c r="T2199" s="87"/>
    </row>
    <row r="2200" spans="1:20">
      <c r="A2200" s="188">
        <f t="shared" si="192"/>
        <v>11</v>
      </c>
      <c r="B2200" s="189" t="s">
        <v>2142</v>
      </c>
      <c r="C2200" s="99">
        <f t="shared" si="188"/>
        <v>217542.99799999999</v>
      </c>
      <c r="D2200" s="103" t="str">
        <f>IF(ISNUMBER('Форма 1'!U2200),'Форма 1'!$H2200*VLOOKUP('Форма 1'!$F2200,'Придельники с 2022'!$B$4:$X$28,'Форма 1'!U$8),"")</f>
        <v/>
      </c>
      <c r="E2200" s="103" t="str">
        <f>IF(ISNUMBER('Форма 1'!V2200),'Форма 1'!$H2200*VLOOKUP('Форма 1'!$F2200,'Придельники с 2022'!$B$4:$X$28,'Форма 1'!V$8),"")</f>
        <v/>
      </c>
      <c r="F2200" s="103" t="str">
        <f>IF(ISNUMBER('Форма 1'!W2200),'Форма 1'!$H2200*VLOOKUP('Форма 1'!$F2200,'Придельники с 2022'!$B$4:$X$28,'Форма 1'!W$8),"")</f>
        <v/>
      </c>
      <c r="G2200" s="103">
        <f>IF(ISNUMBER('Форма 1'!X2200),'Форма 1'!$H2200*VLOOKUP('Форма 1'!$F2200,'Придельники с 2022'!$B$4:$X$28,'Форма 1'!X$8),"")</f>
        <v>217542.99799999999</v>
      </c>
      <c r="H2200" s="103" t="str">
        <f>IF(ISNUMBER('Форма 1'!Y2200),'Форма 1'!$H2200*VLOOKUP('Форма 1'!$F2200,'Придельники с 2022'!$B$4:$X$28,'Форма 1'!Y$8),"")</f>
        <v/>
      </c>
      <c r="I2200" s="103" t="str">
        <f>IF(ISNUMBER('Форма 1'!Z2200),'Форма 1'!$H2200*VLOOKUP('Форма 1'!$F2200,'Придельники с 2022'!$B$4:$X$28,'Форма 1'!Z$8),"")</f>
        <v/>
      </c>
      <c r="J2200" s="103" t="str">
        <f>IF(ISNUMBER('Форма 1'!AA2200),'Форма 1'!$H2200*VLOOKUP('Форма 1'!$F2200,'Придельники с 2022'!$B$4:$X$28,'Форма 1'!AA$8),"")</f>
        <v/>
      </c>
      <c r="K2200" s="90"/>
      <c r="L2200" s="87"/>
      <c r="M2200" s="103" t="str">
        <f>IF(ISNUMBER('Форма 1'!AD2200),'Форма 1'!$H2200*VLOOKUP('Форма 1'!$F2200,'Придельники с 2022'!$B$4:$X$28,'Форма 1'!AD$8),"")</f>
        <v/>
      </c>
      <c r="N2200" s="103" t="str">
        <f>IF(ISBLANK('Форма 1'!$AE2200),"",IF('Форма 1'!$AE2200=1,'Форма 1'!$H2200*VLOOKUP('Форма 1'!$F2200,'Придельники с 2022'!$B$4:$X$28,'Форма 1'!$AE$8,0),IF('Форма 1'!$AE2200=2,'Форма 1'!$H2200*VLOOKUP('Форма 1'!$F2200,'Придельники с 2022'!$B$4:$X$28,13,0),IF('Форма 1'!$AE2200=3,'Форма 1'!$H2200*VLOOKUP('Форма 1'!$F2200,'Придельники с 2022'!$B$4:$X$28,12,0)))))</f>
        <v/>
      </c>
      <c r="O2200" s="103" t="str">
        <f>IF(ISNUMBER('Форма 1'!AF2200),'Форма 1'!$H2200*VLOOKUP('Форма 1'!$F2200,'Придельники с 2022'!$B$4:$X$28,'Форма 1'!AF$8),"")</f>
        <v/>
      </c>
      <c r="P2200" s="87"/>
      <c r="Q2200" s="103" t="str">
        <f>IF(ISNUMBER('Форма 1'!AH2200),'Форма 1'!$H2200*VLOOKUP('Форма 1'!$F2200,'Придельники с 2022'!$B$4:$X$28,'Форма 1'!AH$8),"")</f>
        <v/>
      </c>
      <c r="R2200" s="103" t="str">
        <f>IF(ISNUMBER('Форма 1'!AI2200),'Форма 1'!$H2200*VLOOKUP('Форма 1'!$F2200,'Придельники с 2022'!$B$4:$X$28,'Форма 1'!AI$8),"")</f>
        <v/>
      </c>
      <c r="S2200" s="103" t="str">
        <f>IF(ISNUMBER('Форма 1'!AJ2200),'Форма 1'!$H2200*VLOOKUP('Форма 1'!$F2200,'Придельники с 2022'!$B$4:$X$28,'Форма 1'!AJ$8),"")</f>
        <v/>
      </c>
      <c r="T2200" s="87"/>
    </row>
    <row r="2201" spans="1:20" ht="15.75">
      <c r="A2201" s="187">
        <v>0</v>
      </c>
      <c r="B2201" s="34" t="s">
        <v>1271</v>
      </c>
      <c r="C2201" s="36">
        <f>SUM(C2202:C2210)</f>
        <v>41863823.356000006</v>
      </c>
      <c r="D2201" s="36">
        <f t="shared" ref="D2201:T2201" si="197">SUM(D2202:D2210)</f>
        <v>1335652.9680000001</v>
      </c>
      <c r="E2201" s="36">
        <f t="shared" si="197"/>
        <v>0</v>
      </c>
      <c r="F2201" s="36">
        <f t="shared" si="197"/>
        <v>0</v>
      </c>
      <c r="G2201" s="36">
        <f t="shared" si="197"/>
        <v>214784.98500000002</v>
      </c>
      <c r="H2201" s="36">
        <f t="shared" si="197"/>
        <v>0</v>
      </c>
      <c r="I2201" s="36">
        <f t="shared" si="197"/>
        <v>0</v>
      </c>
      <c r="J2201" s="36">
        <f t="shared" si="197"/>
        <v>0</v>
      </c>
      <c r="K2201" s="39">
        <f t="shared" si="197"/>
        <v>0</v>
      </c>
      <c r="L2201" s="36">
        <f t="shared" si="197"/>
        <v>0</v>
      </c>
      <c r="M2201" s="36">
        <f t="shared" si="197"/>
        <v>27539619.285</v>
      </c>
      <c r="N2201" s="36">
        <f t="shared" si="197"/>
        <v>5816661.1299999999</v>
      </c>
      <c r="O2201" s="36">
        <f t="shared" si="197"/>
        <v>6957104.9879999999</v>
      </c>
      <c r="P2201" s="36">
        <f t="shared" si="197"/>
        <v>0</v>
      </c>
      <c r="Q2201" s="36">
        <f t="shared" si="197"/>
        <v>0</v>
      </c>
      <c r="R2201" s="36">
        <f t="shared" si="197"/>
        <v>0</v>
      </c>
      <c r="S2201" s="36">
        <f t="shared" si="197"/>
        <v>0</v>
      </c>
      <c r="T2201" s="36">
        <f t="shared" si="197"/>
        <v>0</v>
      </c>
    </row>
    <row r="2202" spans="1:20">
      <c r="A2202" s="188">
        <f t="shared" si="192"/>
        <v>1</v>
      </c>
      <c r="B2202" s="189" t="s">
        <v>1272</v>
      </c>
      <c r="C2202" s="99">
        <f t="shared" si="188"/>
        <v>2252618.6159999999</v>
      </c>
      <c r="D2202" s="103" t="str">
        <f>IF(ISNUMBER('Форма 1'!U2202),'Форма 1'!$H2202*VLOOKUP('Форма 1'!$F2202,'Придельники с 2022'!$B$4:$X$28,'Форма 1'!U$8),"")</f>
        <v/>
      </c>
      <c r="E2202" s="103" t="str">
        <f>IF(ISNUMBER('Форма 1'!V2202),'Форма 1'!$H2202*VLOOKUP('Форма 1'!$F2202,'Придельники с 2022'!$B$4:$X$28,'Форма 1'!V$8),"")</f>
        <v/>
      </c>
      <c r="F2202" s="103" t="str">
        <f>IF(ISNUMBER('Форма 1'!W2202),'Форма 1'!$H2202*VLOOKUP('Форма 1'!$F2202,'Придельники с 2022'!$B$4:$X$28,'Форма 1'!W$8),"")</f>
        <v/>
      </c>
      <c r="G2202" s="103" t="str">
        <f>IF(ISNUMBER('Форма 1'!X2202),'Форма 1'!$H2202*VLOOKUP('Форма 1'!$F2202,'Придельники с 2022'!$B$4:$X$28,'Форма 1'!X$8),"")</f>
        <v/>
      </c>
      <c r="H2202" s="103" t="str">
        <f>IF(ISNUMBER('Форма 1'!Y2202),'Форма 1'!$H2202*VLOOKUP('Форма 1'!$F2202,'Придельники с 2022'!$B$4:$X$28,'Форма 1'!Y$8),"")</f>
        <v/>
      </c>
      <c r="I2202" s="103" t="str">
        <f>IF(ISNUMBER('Форма 1'!Z2202),'Форма 1'!$H2202*VLOOKUP('Форма 1'!$F2202,'Придельники с 2022'!$B$4:$X$28,'Форма 1'!Z$8),"")</f>
        <v/>
      </c>
      <c r="J2202" s="103" t="str">
        <f>IF(ISNUMBER('Форма 1'!AA2202),'Форма 1'!$H2202*VLOOKUP('Форма 1'!$F2202,'Придельники с 2022'!$B$4:$X$28,'Форма 1'!AA$8),"")</f>
        <v/>
      </c>
      <c r="K2202" s="90"/>
      <c r="L2202" s="87"/>
      <c r="M2202" s="103" t="str">
        <f>IF(ISNUMBER('Форма 1'!AD2202),'Форма 1'!$H2202*VLOOKUP('Форма 1'!$F2202,'Придельники с 2022'!$B$4:$X$28,'Форма 1'!AD$8),"")</f>
        <v/>
      </c>
      <c r="N2202" s="103" t="str">
        <f>IF(ISBLANK('Форма 1'!$AE2202),"",IF('Форма 1'!$AE2202=1,'Форма 1'!$H2202*VLOOKUP('Форма 1'!$F2202,'Придельники с 2022'!$B$4:$X$28,'Форма 1'!$AE$8,0),IF('Форма 1'!$AE2202=2,'Форма 1'!$H2202*VLOOKUP('Форма 1'!$F2202,'Придельники с 2022'!$B$4:$X$28,13,0),IF('Форма 1'!$AE2202=3,'Форма 1'!$H2202*VLOOKUP('Форма 1'!$F2202,'Придельники с 2022'!$B$4:$X$28,12,0)))))</f>
        <v/>
      </c>
      <c r="O2202" s="103">
        <f>IF(ISNUMBER('Форма 1'!AF2202),'Форма 1'!$H2202*VLOOKUP('Форма 1'!$F2202,'Придельники с 2022'!$B$4:$X$28,'Форма 1'!AF$8),"")</f>
        <v>2252618.6159999999</v>
      </c>
      <c r="P2202" s="87"/>
      <c r="Q2202" s="103" t="str">
        <f>IF(ISNUMBER('Форма 1'!AH2202),'Форма 1'!$H2202*VLOOKUP('Форма 1'!$F2202,'Придельники с 2022'!$B$4:$X$28,'Форма 1'!AH$8),"")</f>
        <v/>
      </c>
      <c r="R2202" s="103" t="str">
        <f>IF(ISNUMBER('Форма 1'!AI2202),'Форма 1'!$H2202*VLOOKUP('Форма 1'!$F2202,'Придельники с 2022'!$B$4:$X$28,'Форма 1'!AI$8),"")</f>
        <v/>
      </c>
      <c r="S2202" s="103" t="str">
        <f>IF(ISNUMBER('Форма 1'!AJ2202),'Форма 1'!$H2202*VLOOKUP('Форма 1'!$F2202,'Придельники с 2022'!$B$4:$X$28,'Форма 1'!AJ$8),"")</f>
        <v/>
      </c>
      <c r="T2202" s="87"/>
    </row>
    <row r="2203" spans="1:20">
      <c r="A2203" s="188">
        <f t="shared" si="192"/>
        <v>2</v>
      </c>
      <c r="B2203" s="189" t="s">
        <v>1273</v>
      </c>
      <c r="C2203" s="99">
        <f t="shared" si="188"/>
        <v>2252229.2039999999</v>
      </c>
      <c r="D2203" s="103" t="str">
        <f>IF(ISNUMBER('Форма 1'!U2203),'Форма 1'!$H2203*VLOOKUP('Форма 1'!$F2203,'Придельники с 2022'!$B$4:$X$28,'Форма 1'!U$8),"")</f>
        <v/>
      </c>
      <c r="E2203" s="103" t="str">
        <f>IF(ISNUMBER('Форма 1'!V2203),'Форма 1'!$H2203*VLOOKUP('Форма 1'!$F2203,'Придельники с 2022'!$B$4:$X$28,'Форма 1'!V$8),"")</f>
        <v/>
      </c>
      <c r="F2203" s="103" t="str">
        <f>IF(ISNUMBER('Форма 1'!W2203),'Форма 1'!$H2203*VLOOKUP('Форма 1'!$F2203,'Придельники с 2022'!$B$4:$X$28,'Форма 1'!W$8),"")</f>
        <v/>
      </c>
      <c r="G2203" s="103" t="str">
        <f>IF(ISNUMBER('Форма 1'!X2203),'Форма 1'!$H2203*VLOOKUP('Форма 1'!$F2203,'Придельники с 2022'!$B$4:$X$28,'Форма 1'!X$8),"")</f>
        <v/>
      </c>
      <c r="H2203" s="103" t="str">
        <f>IF(ISNUMBER('Форма 1'!Y2203),'Форма 1'!$H2203*VLOOKUP('Форма 1'!$F2203,'Придельники с 2022'!$B$4:$X$28,'Форма 1'!Y$8),"")</f>
        <v/>
      </c>
      <c r="I2203" s="103" t="str">
        <f>IF(ISNUMBER('Форма 1'!Z2203),'Форма 1'!$H2203*VLOOKUP('Форма 1'!$F2203,'Придельники с 2022'!$B$4:$X$28,'Форма 1'!Z$8),"")</f>
        <v/>
      </c>
      <c r="J2203" s="103" t="str">
        <f>IF(ISNUMBER('Форма 1'!AA2203),'Форма 1'!$H2203*VLOOKUP('Форма 1'!$F2203,'Придельники с 2022'!$B$4:$X$28,'Форма 1'!AA$8),"")</f>
        <v/>
      </c>
      <c r="K2203" s="90"/>
      <c r="L2203" s="87"/>
      <c r="M2203" s="103" t="str">
        <f>IF(ISNUMBER('Форма 1'!AD2203),'Форма 1'!$H2203*VLOOKUP('Форма 1'!$F2203,'Придельники с 2022'!$B$4:$X$28,'Форма 1'!AD$8),"")</f>
        <v/>
      </c>
      <c r="N2203" s="103" t="str">
        <f>IF(ISBLANK('Форма 1'!$AE2203),"",IF('Форма 1'!$AE2203=1,'Форма 1'!$H2203*VLOOKUP('Форма 1'!$F2203,'Придельники с 2022'!$B$4:$X$28,'Форма 1'!$AE$8,0),IF('Форма 1'!$AE2203=2,'Форма 1'!$H2203*VLOOKUP('Форма 1'!$F2203,'Придельники с 2022'!$B$4:$X$28,13,0),IF('Форма 1'!$AE2203=3,'Форма 1'!$H2203*VLOOKUP('Форма 1'!$F2203,'Придельники с 2022'!$B$4:$X$28,12,0)))))</f>
        <v/>
      </c>
      <c r="O2203" s="103">
        <f>IF(ISNUMBER('Форма 1'!AF2203),'Форма 1'!$H2203*VLOOKUP('Форма 1'!$F2203,'Придельники с 2022'!$B$4:$X$28,'Форма 1'!AF$8),"")</f>
        <v>2252229.2039999999</v>
      </c>
      <c r="P2203" s="87"/>
      <c r="Q2203" s="103" t="str">
        <f>IF(ISNUMBER('Форма 1'!AH2203),'Форма 1'!$H2203*VLOOKUP('Форма 1'!$F2203,'Придельники с 2022'!$B$4:$X$28,'Форма 1'!AH$8),"")</f>
        <v/>
      </c>
      <c r="R2203" s="103" t="str">
        <f>IF(ISNUMBER('Форма 1'!AI2203),'Форма 1'!$H2203*VLOOKUP('Форма 1'!$F2203,'Придельники с 2022'!$B$4:$X$28,'Форма 1'!AI$8),"")</f>
        <v/>
      </c>
      <c r="S2203" s="103" t="str">
        <f>IF(ISNUMBER('Форма 1'!AJ2203),'Форма 1'!$H2203*VLOOKUP('Форма 1'!$F2203,'Придельники с 2022'!$B$4:$X$28,'Форма 1'!AJ$8),"")</f>
        <v/>
      </c>
      <c r="T2203" s="87"/>
    </row>
    <row r="2204" spans="1:20">
      <c r="A2204" s="188">
        <f t="shared" si="192"/>
        <v>3</v>
      </c>
      <c r="B2204" s="189" t="s">
        <v>2143</v>
      </c>
      <c r="C2204" s="99">
        <f t="shared" si="188"/>
        <v>707058.14400000009</v>
      </c>
      <c r="D2204" s="103">
        <f>IF(ISNUMBER('Форма 1'!U2204),'Форма 1'!$H2204*VLOOKUP('Форма 1'!$F2204,'Придельники с 2022'!$B$4:$X$28,'Форма 1'!U$8),"")</f>
        <v>707058.14400000009</v>
      </c>
      <c r="E2204" s="103" t="str">
        <f>IF(ISNUMBER('Форма 1'!V2204),'Форма 1'!$H2204*VLOOKUP('Форма 1'!$F2204,'Придельники с 2022'!$B$4:$X$28,'Форма 1'!V$8),"")</f>
        <v/>
      </c>
      <c r="F2204" s="103" t="str">
        <f>IF(ISNUMBER('Форма 1'!W2204),'Форма 1'!$H2204*VLOOKUP('Форма 1'!$F2204,'Придельники с 2022'!$B$4:$X$28,'Форма 1'!W$8),"")</f>
        <v/>
      </c>
      <c r="G2204" s="103" t="str">
        <f>IF(ISNUMBER('Форма 1'!X2204),'Форма 1'!$H2204*VLOOKUP('Форма 1'!$F2204,'Придельники с 2022'!$B$4:$X$28,'Форма 1'!X$8),"")</f>
        <v/>
      </c>
      <c r="H2204" s="103" t="str">
        <f>IF(ISNUMBER('Форма 1'!Y2204),'Форма 1'!$H2204*VLOOKUP('Форма 1'!$F2204,'Придельники с 2022'!$B$4:$X$28,'Форма 1'!Y$8),"")</f>
        <v/>
      </c>
      <c r="I2204" s="103" t="str">
        <f>IF(ISNUMBER('Форма 1'!Z2204),'Форма 1'!$H2204*VLOOKUP('Форма 1'!$F2204,'Придельники с 2022'!$B$4:$X$28,'Форма 1'!Z$8),"")</f>
        <v/>
      </c>
      <c r="J2204" s="103" t="str">
        <f>IF(ISNUMBER('Форма 1'!AA2204),'Форма 1'!$H2204*VLOOKUP('Форма 1'!$F2204,'Придельники с 2022'!$B$4:$X$28,'Форма 1'!AA$8),"")</f>
        <v/>
      </c>
      <c r="K2204" s="90"/>
      <c r="L2204" s="87"/>
      <c r="M2204" s="103" t="str">
        <f>IF(ISNUMBER('Форма 1'!AD2204),'Форма 1'!$H2204*VLOOKUP('Форма 1'!$F2204,'Придельники с 2022'!$B$4:$X$28,'Форма 1'!AD$8),"")</f>
        <v/>
      </c>
      <c r="N2204" s="103" t="str">
        <f>IF(ISBLANK('Форма 1'!$AE2204),"",IF('Форма 1'!$AE2204=1,'Форма 1'!$H2204*VLOOKUP('Форма 1'!$F2204,'Придельники с 2022'!$B$4:$X$28,'Форма 1'!$AE$8,0),IF('Форма 1'!$AE2204=2,'Форма 1'!$H2204*VLOOKUP('Форма 1'!$F2204,'Придельники с 2022'!$B$4:$X$28,13,0),IF('Форма 1'!$AE2204=3,'Форма 1'!$H2204*VLOOKUP('Форма 1'!$F2204,'Придельники с 2022'!$B$4:$X$28,12,0)))))</f>
        <v/>
      </c>
      <c r="O2204" s="103" t="str">
        <f>IF(ISNUMBER('Форма 1'!AF2204),'Форма 1'!$H2204*VLOOKUP('Форма 1'!$F2204,'Придельники с 2022'!$B$4:$X$28,'Форма 1'!AF$8),"")</f>
        <v/>
      </c>
      <c r="P2204" s="87"/>
      <c r="Q2204" s="103" t="str">
        <f>IF(ISNUMBER('Форма 1'!AH2204),'Форма 1'!$H2204*VLOOKUP('Форма 1'!$F2204,'Придельники с 2022'!$B$4:$X$28,'Форма 1'!AH$8),"")</f>
        <v/>
      </c>
      <c r="R2204" s="103" t="str">
        <f>IF(ISNUMBER('Форма 1'!AI2204),'Форма 1'!$H2204*VLOOKUP('Форма 1'!$F2204,'Придельники с 2022'!$B$4:$X$28,'Форма 1'!AI$8),"")</f>
        <v/>
      </c>
      <c r="S2204" s="103" t="str">
        <f>IF(ISNUMBER('Форма 1'!AJ2204),'Форма 1'!$H2204*VLOOKUP('Форма 1'!$F2204,'Придельники с 2022'!$B$4:$X$28,'Форма 1'!AJ$8),"")</f>
        <v/>
      </c>
      <c r="T2204" s="87"/>
    </row>
    <row r="2205" spans="1:20">
      <c r="A2205" s="188">
        <f t="shared" si="192"/>
        <v>4</v>
      </c>
      <c r="B2205" s="189" t="s">
        <v>2144</v>
      </c>
      <c r="C2205" s="99">
        <f t="shared" si="188"/>
        <v>20508078.356000002</v>
      </c>
      <c r="D2205" s="103" t="str">
        <f>IF(ISNUMBER('Форма 1'!U2205),'Форма 1'!$H2205*VLOOKUP('Форма 1'!$F2205,'Придельники с 2022'!$B$4:$X$28,'Форма 1'!U$8),"")</f>
        <v/>
      </c>
      <c r="E2205" s="103" t="str">
        <f>IF(ISNUMBER('Форма 1'!V2205),'Форма 1'!$H2205*VLOOKUP('Форма 1'!$F2205,'Придельники с 2022'!$B$4:$X$28,'Форма 1'!V$8),"")</f>
        <v/>
      </c>
      <c r="F2205" s="103" t="str">
        <f>IF(ISNUMBER('Форма 1'!W2205),'Форма 1'!$H2205*VLOOKUP('Форма 1'!$F2205,'Придельники с 2022'!$B$4:$X$28,'Форма 1'!W$8),"")</f>
        <v/>
      </c>
      <c r="G2205" s="103" t="str">
        <f>IF(ISNUMBER('Форма 1'!X2205),'Форма 1'!$H2205*VLOOKUP('Форма 1'!$F2205,'Придельники с 2022'!$B$4:$X$28,'Форма 1'!X$8),"")</f>
        <v/>
      </c>
      <c r="H2205" s="103" t="str">
        <f>IF(ISNUMBER('Форма 1'!Y2205),'Форма 1'!$H2205*VLOOKUP('Форма 1'!$F2205,'Придельники с 2022'!$B$4:$X$28,'Форма 1'!Y$8),"")</f>
        <v/>
      </c>
      <c r="I2205" s="103" t="str">
        <f>IF(ISNUMBER('Форма 1'!Z2205),'Форма 1'!$H2205*VLOOKUP('Форма 1'!$F2205,'Придельники с 2022'!$B$4:$X$28,'Форма 1'!Z$8),"")</f>
        <v/>
      </c>
      <c r="J2205" s="103" t="str">
        <f>IF(ISNUMBER('Форма 1'!AA2205),'Форма 1'!$H2205*VLOOKUP('Форма 1'!$F2205,'Придельники с 2022'!$B$4:$X$28,'Форма 1'!AA$8),"")</f>
        <v/>
      </c>
      <c r="K2205" s="90"/>
      <c r="L2205" s="87"/>
      <c r="M2205" s="103">
        <f>IF(ISNUMBER('Форма 1'!AD2205),'Форма 1'!$H2205*VLOOKUP('Форма 1'!$F2205,'Придельники с 2022'!$B$4:$X$28,'Форма 1'!AD$8),"")</f>
        <v>18055821.188000001</v>
      </c>
      <c r="N2205" s="103" t="str">
        <f>IF(ISBLANK('Форма 1'!$AE2205),"",IF('Форма 1'!$AE2205=1,'Форма 1'!$H2205*VLOOKUP('Форма 1'!$F2205,'Придельники с 2022'!$B$4:$X$28,'Форма 1'!$AE$8,0),IF('Форма 1'!$AE2205=2,'Форма 1'!$H2205*VLOOKUP('Форма 1'!$F2205,'Придельники с 2022'!$B$4:$X$28,13,0),IF('Форма 1'!$AE2205=3,'Форма 1'!$H2205*VLOOKUP('Форма 1'!$F2205,'Придельники с 2022'!$B$4:$X$28,12,0)))))</f>
        <v/>
      </c>
      <c r="O2205" s="103">
        <f>IF(ISNUMBER('Форма 1'!AF2205),'Форма 1'!$H2205*VLOOKUP('Форма 1'!$F2205,'Придельники с 2022'!$B$4:$X$28,'Форма 1'!AF$8),"")</f>
        <v>2452257.1680000001</v>
      </c>
      <c r="P2205" s="87"/>
      <c r="Q2205" s="103" t="str">
        <f>IF(ISNUMBER('Форма 1'!AH2205),'Форма 1'!$H2205*VLOOKUP('Форма 1'!$F2205,'Придельники с 2022'!$B$4:$X$28,'Форма 1'!AH$8),"")</f>
        <v/>
      </c>
      <c r="R2205" s="103" t="str">
        <f>IF(ISNUMBER('Форма 1'!AI2205),'Форма 1'!$H2205*VLOOKUP('Форма 1'!$F2205,'Придельники с 2022'!$B$4:$X$28,'Форма 1'!AI$8),"")</f>
        <v/>
      </c>
      <c r="S2205" s="103" t="str">
        <f>IF(ISNUMBER('Форма 1'!AJ2205),'Форма 1'!$H2205*VLOOKUP('Форма 1'!$F2205,'Придельники с 2022'!$B$4:$X$28,'Форма 1'!AJ$8),"")</f>
        <v/>
      </c>
      <c r="T2205" s="87"/>
    </row>
    <row r="2206" spans="1:20">
      <c r="A2206" s="188">
        <f t="shared" si="192"/>
        <v>5</v>
      </c>
      <c r="B2206" s="189" t="s">
        <v>2145</v>
      </c>
      <c r="C2206" s="99">
        <f t="shared" si="188"/>
        <v>635600.05500000005</v>
      </c>
      <c r="D2206" s="103">
        <f>IF(ISNUMBER('Форма 1'!U2206),'Форма 1'!$H2206*VLOOKUP('Форма 1'!$F2206,'Придельники с 2022'!$B$4:$X$28,'Форма 1'!U$8),"")</f>
        <v>420815.07</v>
      </c>
      <c r="E2206" s="103" t="str">
        <f>IF(ISNUMBER('Форма 1'!V2206),'Форма 1'!$H2206*VLOOKUP('Форма 1'!$F2206,'Придельники с 2022'!$B$4:$X$28,'Форма 1'!V$8),"")</f>
        <v/>
      </c>
      <c r="F2206" s="103" t="str">
        <f>IF(ISNUMBER('Форма 1'!W2206),'Форма 1'!$H2206*VLOOKUP('Форма 1'!$F2206,'Придельники с 2022'!$B$4:$X$28,'Форма 1'!W$8),"")</f>
        <v/>
      </c>
      <c r="G2206" s="103">
        <f>IF(ISNUMBER('Форма 1'!X2206),'Форма 1'!$H2206*VLOOKUP('Форма 1'!$F2206,'Придельники с 2022'!$B$4:$X$28,'Форма 1'!X$8),"")</f>
        <v>214784.98500000002</v>
      </c>
      <c r="H2206" s="103" t="str">
        <f>IF(ISNUMBER('Форма 1'!Y2206),'Форма 1'!$H2206*VLOOKUP('Форма 1'!$F2206,'Придельники с 2022'!$B$4:$X$28,'Форма 1'!Y$8),"")</f>
        <v/>
      </c>
      <c r="I2206" s="103" t="str">
        <f>IF(ISNUMBER('Форма 1'!Z2206),'Форма 1'!$H2206*VLOOKUP('Форма 1'!$F2206,'Придельники с 2022'!$B$4:$X$28,'Форма 1'!Z$8),"")</f>
        <v/>
      </c>
      <c r="J2206" s="103" t="str">
        <f>IF(ISNUMBER('Форма 1'!AA2206),'Форма 1'!$H2206*VLOOKUP('Форма 1'!$F2206,'Придельники с 2022'!$B$4:$X$28,'Форма 1'!AA$8),"")</f>
        <v/>
      </c>
      <c r="K2206" s="90"/>
      <c r="L2206" s="87"/>
      <c r="M2206" s="103" t="str">
        <f>IF(ISNUMBER('Форма 1'!AD2206),'Форма 1'!$H2206*VLOOKUP('Форма 1'!$F2206,'Придельники с 2022'!$B$4:$X$28,'Форма 1'!AD$8),"")</f>
        <v/>
      </c>
      <c r="N2206" s="103" t="str">
        <f>IF(ISBLANK('Форма 1'!$AE2206),"",IF('Форма 1'!$AE2206=1,'Форма 1'!$H2206*VLOOKUP('Форма 1'!$F2206,'Придельники с 2022'!$B$4:$X$28,'Форма 1'!$AE$8,0),IF('Форма 1'!$AE2206=2,'Форма 1'!$H2206*VLOOKUP('Форма 1'!$F2206,'Придельники с 2022'!$B$4:$X$28,13,0),IF('Форма 1'!$AE2206=3,'Форма 1'!$H2206*VLOOKUP('Форма 1'!$F2206,'Придельники с 2022'!$B$4:$X$28,12,0)))))</f>
        <v/>
      </c>
      <c r="O2206" s="103" t="str">
        <f>IF(ISNUMBER('Форма 1'!AF2206),'Форма 1'!$H2206*VLOOKUP('Форма 1'!$F2206,'Придельники с 2022'!$B$4:$X$28,'Форма 1'!AF$8),"")</f>
        <v/>
      </c>
      <c r="P2206" s="87"/>
      <c r="Q2206" s="103" t="str">
        <f>IF(ISNUMBER('Форма 1'!AH2206),'Форма 1'!$H2206*VLOOKUP('Форма 1'!$F2206,'Придельники с 2022'!$B$4:$X$28,'Форма 1'!AH$8),"")</f>
        <v/>
      </c>
      <c r="R2206" s="103" t="str">
        <f>IF(ISNUMBER('Форма 1'!AI2206),'Форма 1'!$H2206*VLOOKUP('Форма 1'!$F2206,'Придельники с 2022'!$B$4:$X$28,'Форма 1'!AI$8),"")</f>
        <v/>
      </c>
      <c r="S2206" s="103" t="str">
        <f>IF(ISNUMBER('Форма 1'!AJ2206),'Форма 1'!$H2206*VLOOKUP('Форма 1'!$F2206,'Придельники с 2022'!$B$4:$X$28,'Форма 1'!AJ$8),"")</f>
        <v/>
      </c>
      <c r="T2206" s="87"/>
    </row>
    <row r="2207" spans="1:20">
      <c r="A2207" s="188">
        <f t="shared" si="192"/>
        <v>6</v>
      </c>
      <c r="B2207" s="189" t="s">
        <v>2146</v>
      </c>
      <c r="C2207" s="99">
        <f t="shared" si="188"/>
        <v>1960253.2599999998</v>
      </c>
      <c r="D2207" s="103" t="str">
        <f>IF(ISNUMBER('Форма 1'!U2207),'Форма 1'!$H2207*VLOOKUP('Форма 1'!$F2207,'Придельники с 2022'!$B$4:$X$28,'Форма 1'!U$8),"")</f>
        <v/>
      </c>
      <c r="E2207" s="103" t="str">
        <f>IF(ISNUMBER('Форма 1'!V2207),'Форма 1'!$H2207*VLOOKUP('Форма 1'!$F2207,'Придельники с 2022'!$B$4:$X$28,'Форма 1'!V$8),"")</f>
        <v/>
      </c>
      <c r="F2207" s="103" t="str">
        <f>IF(ISNUMBER('Форма 1'!W2207),'Форма 1'!$H2207*VLOOKUP('Форма 1'!$F2207,'Придельники с 2022'!$B$4:$X$28,'Форма 1'!W$8),"")</f>
        <v/>
      </c>
      <c r="G2207" s="103" t="str">
        <f>IF(ISNUMBER('Форма 1'!X2207),'Форма 1'!$H2207*VLOOKUP('Форма 1'!$F2207,'Придельники с 2022'!$B$4:$X$28,'Форма 1'!X$8),"")</f>
        <v/>
      </c>
      <c r="H2207" s="103" t="str">
        <f>IF(ISNUMBER('Форма 1'!Y2207),'Форма 1'!$H2207*VLOOKUP('Форма 1'!$F2207,'Придельники с 2022'!$B$4:$X$28,'Форма 1'!Y$8),"")</f>
        <v/>
      </c>
      <c r="I2207" s="103" t="str">
        <f>IF(ISNUMBER('Форма 1'!Z2207),'Форма 1'!$H2207*VLOOKUP('Форма 1'!$F2207,'Придельники с 2022'!$B$4:$X$28,'Форма 1'!Z$8),"")</f>
        <v/>
      </c>
      <c r="J2207" s="103" t="str">
        <f>IF(ISNUMBER('Форма 1'!AA2207),'Форма 1'!$H2207*VLOOKUP('Форма 1'!$F2207,'Придельники с 2022'!$B$4:$X$28,'Форма 1'!AA$8),"")</f>
        <v/>
      </c>
      <c r="K2207" s="90"/>
      <c r="L2207" s="87"/>
      <c r="M2207" s="103" t="str">
        <f>IF(ISNUMBER('Форма 1'!AD2207),'Форма 1'!$H2207*VLOOKUP('Форма 1'!$F2207,'Придельники с 2022'!$B$4:$X$28,'Форма 1'!AD$8),"")</f>
        <v/>
      </c>
      <c r="N2207" s="103">
        <f>IF(ISBLANK('Форма 1'!$AE2207),"",IF('Форма 1'!$AE2207=1,'Форма 1'!$H2207*VLOOKUP('Форма 1'!$F2207,'Придельники с 2022'!$B$4:$X$28,'Форма 1'!$AE$8,0),IF('Форма 1'!$AE2207=2,'Форма 1'!$H2207*VLOOKUP('Форма 1'!$F2207,'Придельники с 2022'!$B$4:$X$28,13,0),IF('Форма 1'!$AE2207=3,'Форма 1'!$H2207*VLOOKUP('Форма 1'!$F2207,'Придельники с 2022'!$B$4:$X$28,12,0)))))</f>
        <v>1960253.2599999998</v>
      </c>
      <c r="O2207" s="103" t="str">
        <f>IF(ISNUMBER('Форма 1'!AF2207),'Форма 1'!$H2207*VLOOKUP('Форма 1'!$F2207,'Придельники с 2022'!$B$4:$X$28,'Форма 1'!AF$8),"")</f>
        <v/>
      </c>
      <c r="P2207" s="87"/>
      <c r="Q2207" s="103" t="str">
        <f>IF(ISNUMBER('Форма 1'!AH2207),'Форма 1'!$H2207*VLOOKUP('Форма 1'!$F2207,'Придельники с 2022'!$B$4:$X$28,'Форма 1'!AH$8),"")</f>
        <v/>
      </c>
      <c r="R2207" s="103" t="str">
        <f>IF(ISNUMBER('Форма 1'!AI2207),'Форма 1'!$H2207*VLOOKUP('Форма 1'!$F2207,'Придельники с 2022'!$B$4:$X$28,'Форма 1'!AI$8),"")</f>
        <v/>
      </c>
      <c r="S2207" s="103" t="str">
        <f>IF(ISNUMBER('Форма 1'!AJ2207),'Форма 1'!$H2207*VLOOKUP('Форма 1'!$F2207,'Придельники с 2022'!$B$4:$X$28,'Форма 1'!AJ$8),"")</f>
        <v/>
      </c>
      <c r="T2207" s="87"/>
    </row>
    <row r="2208" spans="1:20">
      <c r="A2208" s="188">
        <f t="shared" si="192"/>
        <v>7</v>
      </c>
      <c r="B2208" s="189" t="s">
        <v>2147</v>
      </c>
      <c r="C2208" s="99">
        <f t="shared" si="188"/>
        <v>4526220.1319999993</v>
      </c>
      <c r="D2208" s="103">
        <f>IF(ISNUMBER('Форма 1'!U2208),'Форма 1'!$H2208*VLOOKUP('Форма 1'!$F2208,'Придельники с 2022'!$B$4:$X$28,'Форма 1'!U$8),"")</f>
        <v>207779.75399999999</v>
      </c>
      <c r="E2208" s="103" t="str">
        <f>IF(ISNUMBER('Форма 1'!V2208),'Форма 1'!$H2208*VLOOKUP('Форма 1'!$F2208,'Придельники с 2022'!$B$4:$X$28,'Форма 1'!V$8),"")</f>
        <v/>
      </c>
      <c r="F2208" s="103" t="str">
        <f>IF(ISNUMBER('Форма 1'!W2208),'Форма 1'!$H2208*VLOOKUP('Форма 1'!$F2208,'Придельники с 2022'!$B$4:$X$28,'Форма 1'!W$8),"")</f>
        <v/>
      </c>
      <c r="G2208" s="103" t="str">
        <f>IF(ISNUMBER('Форма 1'!X2208),'Форма 1'!$H2208*VLOOKUP('Форма 1'!$F2208,'Придельники с 2022'!$B$4:$X$28,'Форма 1'!X$8),"")</f>
        <v/>
      </c>
      <c r="H2208" s="103" t="str">
        <f>IF(ISNUMBER('Форма 1'!Y2208),'Форма 1'!$H2208*VLOOKUP('Форма 1'!$F2208,'Придельники с 2022'!$B$4:$X$28,'Форма 1'!Y$8),"")</f>
        <v/>
      </c>
      <c r="I2208" s="103" t="str">
        <f>IF(ISNUMBER('Форма 1'!Z2208),'Форма 1'!$H2208*VLOOKUP('Форма 1'!$F2208,'Придельники с 2022'!$B$4:$X$28,'Форма 1'!Z$8),"")</f>
        <v/>
      </c>
      <c r="J2208" s="103" t="str">
        <f>IF(ISNUMBER('Форма 1'!AA2208),'Форма 1'!$H2208*VLOOKUP('Форма 1'!$F2208,'Придельники с 2022'!$B$4:$X$28,'Форма 1'!AA$8),"")</f>
        <v/>
      </c>
      <c r="K2208" s="90"/>
      <c r="L2208" s="87"/>
      <c r="M2208" s="103">
        <f>IF(ISNUMBER('Форма 1'!AD2208),'Форма 1'!$H2208*VLOOKUP('Форма 1'!$F2208,'Придельники с 2022'!$B$4:$X$28,'Форма 1'!AD$8),"")</f>
        <v>2682759.3729999997</v>
      </c>
      <c r="N2208" s="103">
        <f>IF(ISBLANK('Форма 1'!$AE2208),"",IF('Форма 1'!$AE2208=1,'Форма 1'!$H2208*VLOOKUP('Форма 1'!$F2208,'Придельники с 2022'!$B$4:$X$28,'Форма 1'!$AE$8,0),IF('Форма 1'!$AE2208=2,'Форма 1'!$H2208*VLOOKUP('Форма 1'!$F2208,'Придельники с 2022'!$B$4:$X$28,13,0),IF('Форма 1'!$AE2208=3,'Форма 1'!$H2208*VLOOKUP('Форма 1'!$F2208,'Придельники с 2022'!$B$4:$X$28,12,0)))))</f>
        <v>1635681.0049999999</v>
      </c>
      <c r="O2208" s="103" t="str">
        <f>IF(ISNUMBER('Форма 1'!AF2208),'Форма 1'!$H2208*VLOOKUP('Форма 1'!$F2208,'Придельники с 2022'!$B$4:$X$28,'Форма 1'!AF$8),"")</f>
        <v/>
      </c>
      <c r="P2208" s="87"/>
      <c r="Q2208" s="103" t="str">
        <f>IF(ISNUMBER('Форма 1'!AH2208),'Форма 1'!$H2208*VLOOKUP('Форма 1'!$F2208,'Придельники с 2022'!$B$4:$X$28,'Форма 1'!AH$8),"")</f>
        <v/>
      </c>
      <c r="R2208" s="103" t="str">
        <f>IF(ISNUMBER('Форма 1'!AI2208),'Форма 1'!$H2208*VLOOKUP('Форма 1'!$F2208,'Придельники с 2022'!$B$4:$X$28,'Форма 1'!AI$8),"")</f>
        <v/>
      </c>
      <c r="S2208" s="103" t="str">
        <f>IF(ISNUMBER('Форма 1'!AJ2208),'Форма 1'!$H2208*VLOOKUP('Форма 1'!$F2208,'Придельники с 2022'!$B$4:$X$28,'Форма 1'!AJ$8),"")</f>
        <v/>
      </c>
      <c r="T2208" s="87"/>
    </row>
    <row r="2209" spans="1:20">
      <c r="A2209" s="188">
        <f t="shared" si="192"/>
        <v>8</v>
      </c>
      <c r="B2209" s="189" t="s">
        <v>2148</v>
      </c>
      <c r="C2209" s="99">
        <f t="shared" si="188"/>
        <v>5863048.1940000001</v>
      </c>
      <c r="D2209" s="103" t="str">
        <f>IF(ISNUMBER('Форма 1'!U2209),'Форма 1'!$H2209*VLOOKUP('Форма 1'!$F2209,'Придельники с 2022'!$B$4:$X$28,'Форма 1'!U$8),"")</f>
        <v/>
      </c>
      <c r="E2209" s="103" t="str">
        <f>IF(ISNUMBER('Форма 1'!V2209),'Форма 1'!$H2209*VLOOKUP('Форма 1'!$F2209,'Придельники с 2022'!$B$4:$X$28,'Форма 1'!V$8),"")</f>
        <v/>
      </c>
      <c r="F2209" s="103" t="str">
        <f>IF(ISNUMBER('Форма 1'!W2209),'Форма 1'!$H2209*VLOOKUP('Форма 1'!$F2209,'Придельники с 2022'!$B$4:$X$28,'Форма 1'!W$8),"")</f>
        <v/>
      </c>
      <c r="G2209" s="103" t="str">
        <f>IF(ISNUMBER('Форма 1'!X2209),'Форма 1'!$H2209*VLOOKUP('Форма 1'!$F2209,'Придельники с 2022'!$B$4:$X$28,'Форма 1'!X$8),"")</f>
        <v/>
      </c>
      <c r="H2209" s="103" t="str">
        <f>IF(ISNUMBER('Форма 1'!Y2209),'Форма 1'!$H2209*VLOOKUP('Форма 1'!$F2209,'Придельники с 2022'!$B$4:$X$28,'Форма 1'!Y$8),"")</f>
        <v/>
      </c>
      <c r="I2209" s="103" t="str">
        <f>IF(ISNUMBER('Форма 1'!Z2209),'Форма 1'!$H2209*VLOOKUP('Форма 1'!$F2209,'Придельники с 2022'!$B$4:$X$28,'Форма 1'!Z$8),"")</f>
        <v/>
      </c>
      <c r="J2209" s="103" t="str">
        <f>IF(ISNUMBER('Форма 1'!AA2209),'Форма 1'!$H2209*VLOOKUP('Форма 1'!$F2209,'Придельники с 2022'!$B$4:$X$28,'Форма 1'!AA$8),"")</f>
        <v/>
      </c>
      <c r="K2209" s="90"/>
      <c r="L2209" s="87"/>
      <c r="M2209" s="103">
        <f>IF(ISNUMBER('Форма 1'!AD2209),'Форма 1'!$H2209*VLOOKUP('Форма 1'!$F2209,'Придельники с 2022'!$B$4:$X$28,'Форма 1'!AD$8),"")</f>
        <v>3642321.3289999999</v>
      </c>
      <c r="N2209" s="103">
        <f>IF(ISBLANK('Форма 1'!$AE2209),"",IF('Форма 1'!$AE2209=1,'Форма 1'!$H2209*VLOOKUP('Форма 1'!$F2209,'Придельники с 2022'!$B$4:$X$28,'Форма 1'!$AE$8,0),IF('Форма 1'!$AE2209=2,'Форма 1'!$H2209*VLOOKUP('Форма 1'!$F2209,'Придельники с 2022'!$B$4:$X$28,13,0),IF('Форма 1'!$AE2209=3,'Форма 1'!$H2209*VLOOKUP('Форма 1'!$F2209,'Придельники с 2022'!$B$4:$X$28,12,0)))))</f>
        <v>2220726.8650000002</v>
      </c>
      <c r="O2209" s="103" t="str">
        <f>IF(ISNUMBER('Форма 1'!AF2209),'Форма 1'!$H2209*VLOOKUP('Форма 1'!$F2209,'Придельники с 2022'!$B$4:$X$28,'Форма 1'!AF$8),"")</f>
        <v/>
      </c>
      <c r="P2209" s="87"/>
      <c r="Q2209" s="103" t="str">
        <f>IF(ISNUMBER('Форма 1'!AH2209),'Форма 1'!$H2209*VLOOKUP('Форма 1'!$F2209,'Придельники с 2022'!$B$4:$X$28,'Форма 1'!AH$8),"")</f>
        <v/>
      </c>
      <c r="R2209" s="103" t="str">
        <f>IF(ISNUMBER('Форма 1'!AI2209),'Форма 1'!$H2209*VLOOKUP('Форма 1'!$F2209,'Придельники с 2022'!$B$4:$X$28,'Форма 1'!AI$8),"")</f>
        <v/>
      </c>
      <c r="S2209" s="103" t="str">
        <f>IF(ISNUMBER('Форма 1'!AJ2209),'Форма 1'!$H2209*VLOOKUP('Форма 1'!$F2209,'Придельники с 2022'!$B$4:$X$28,'Форма 1'!AJ$8),"")</f>
        <v/>
      </c>
      <c r="T2209" s="87"/>
    </row>
    <row r="2210" spans="1:20">
      <c r="A2210" s="188">
        <f t="shared" si="192"/>
        <v>9</v>
      </c>
      <c r="B2210" s="189" t="s">
        <v>2149</v>
      </c>
      <c r="C2210" s="99">
        <f t="shared" si="188"/>
        <v>3158717.395</v>
      </c>
      <c r="D2210" s="103" t="str">
        <f>IF(ISNUMBER('Форма 1'!U2210),'Форма 1'!$H2210*VLOOKUP('Форма 1'!$F2210,'Придельники с 2022'!$B$4:$X$28,'Форма 1'!U$8),"")</f>
        <v/>
      </c>
      <c r="E2210" s="103" t="str">
        <f>IF(ISNUMBER('Форма 1'!V2210),'Форма 1'!$H2210*VLOOKUP('Форма 1'!$F2210,'Придельники с 2022'!$B$4:$X$28,'Форма 1'!V$8),"")</f>
        <v/>
      </c>
      <c r="F2210" s="103" t="str">
        <f>IF(ISNUMBER('Форма 1'!W2210),'Форма 1'!$H2210*VLOOKUP('Форма 1'!$F2210,'Придельники с 2022'!$B$4:$X$28,'Форма 1'!W$8),"")</f>
        <v/>
      </c>
      <c r="G2210" s="103" t="str">
        <f>IF(ISNUMBER('Форма 1'!X2210),'Форма 1'!$H2210*VLOOKUP('Форма 1'!$F2210,'Придельники с 2022'!$B$4:$X$28,'Форма 1'!X$8),"")</f>
        <v/>
      </c>
      <c r="H2210" s="103" t="str">
        <f>IF(ISNUMBER('Форма 1'!Y2210),'Форма 1'!$H2210*VLOOKUP('Форма 1'!$F2210,'Придельники с 2022'!$B$4:$X$28,'Форма 1'!Y$8),"")</f>
        <v/>
      </c>
      <c r="I2210" s="103" t="str">
        <f>IF(ISNUMBER('Форма 1'!Z2210),'Форма 1'!$H2210*VLOOKUP('Форма 1'!$F2210,'Придельники с 2022'!$B$4:$X$28,'Форма 1'!Z$8),"")</f>
        <v/>
      </c>
      <c r="J2210" s="103" t="str">
        <f>IF(ISNUMBER('Форма 1'!AA2210),'Форма 1'!$H2210*VLOOKUP('Форма 1'!$F2210,'Придельники с 2022'!$B$4:$X$28,'Форма 1'!AA$8),"")</f>
        <v/>
      </c>
      <c r="K2210" s="90"/>
      <c r="L2210" s="87"/>
      <c r="M2210" s="103">
        <f>IF(ISNUMBER('Форма 1'!AD2210),'Форма 1'!$H2210*VLOOKUP('Форма 1'!$F2210,'Придельники с 2022'!$B$4:$X$28,'Форма 1'!AD$8),"")</f>
        <v>3158717.395</v>
      </c>
      <c r="N2210" s="103" t="str">
        <f>IF(ISBLANK('Форма 1'!$AE2210),"",IF('Форма 1'!$AE2210=1,'Форма 1'!$H2210*VLOOKUP('Форма 1'!$F2210,'Придельники с 2022'!$B$4:$X$28,'Форма 1'!$AE$8,0),IF('Форма 1'!$AE2210=2,'Форма 1'!$H2210*VLOOKUP('Форма 1'!$F2210,'Придельники с 2022'!$B$4:$X$28,13,0),IF('Форма 1'!$AE2210=3,'Форма 1'!$H2210*VLOOKUP('Форма 1'!$F2210,'Придельники с 2022'!$B$4:$X$28,12,0)))))</f>
        <v/>
      </c>
      <c r="O2210" s="103" t="str">
        <f>IF(ISNUMBER('Форма 1'!AF2210),'Форма 1'!$H2210*VLOOKUP('Форма 1'!$F2210,'Придельники с 2022'!$B$4:$X$28,'Форма 1'!AF$8),"")</f>
        <v/>
      </c>
      <c r="P2210" s="87"/>
      <c r="Q2210" s="103" t="str">
        <f>IF(ISNUMBER('Форма 1'!AH2210),'Форма 1'!$H2210*VLOOKUP('Форма 1'!$F2210,'Придельники с 2022'!$B$4:$X$28,'Форма 1'!AH$8),"")</f>
        <v/>
      </c>
      <c r="R2210" s="103" t="str">
        <f>IF(ISNUMBER('Форма 1'!AI2210),'Форма 1'!$H2210*VLOOKUP('Форма 1'!$F2210,'Придельники с 2022'!$B$4:$X$28,'Форма 1'!AI$8),"")</f>
        <v/>
      </c>
      <c r="S2210" s="103" t="str">
        <f>IF(ISNUMBER('Форма 1'!AJ2210),'Форма 1'!$H2210*VLOOKUP('Форма 1'!$F2210,'Придельники с 2022'!$B$4:$X$28,'Форма 1'!AJ$8),"")</f>
        <v/>
      </c>
      <c r="T2210" s="87"/>
    </row>
    <row r="2211" spans="1:20" ht="15.75">
      <c r="A2211" s="187">
        <v>0</v>
      </c>
      <c r="B2211" s="11" t="s">
        <v>2150</v>
      </c>
      <c r="C2211" s="40">
        <f t="shared" ref="C2211:T2211" si="198">SUM(C2212,C2279,C2282,C2290,C2310,C2587,C2639,C2775,C2827,C2856,C2969,C2997,C3063,C3154,C4454,C4606,C4679,C4755,C4757,C4792,C4798,C4802,C4804,C4807,C4817,C4822,C4876,C4883,C4887,C4918,C4928,C4969,C4981,C5122,C5133,C5136,C5140,C5157,C5194)</f>
        <v>33149573337.684128</v>
      </c>
      <c r="D2211" s="40">
        <f t="shared" si="198"/>
        <v>883196520.54530001</v>
      </c>
      <c r="E2211" s="40">
        <f t="shared" si="198"/>
        <v>2101486645.0330002</v>
      </c>
      <c r="F2211" s="40">
        <f t="shared" si="198"/>
        <v>1003996953.7727001</v>
      </c>
      <c r="G2211" s="40">
        <f t="shared" si="198"/>
        <v>912992870.72659993</v>
      </c>
      <c r="H2211" s="40">
        <f t="shared" si="198"/>
        <v>2023523843.8207998</v>
      </c>
      <c r="I2211" s="40">
        <f t="shared" si="198"/>
        <v>394591304.68670005</v>
      </c>
      <c r="J2211" s="40">
        <f t="shared" si="198"/>
        <v>697724316.63879979</v>
      </c>
      <c r="K2211" s="41">
        <f t="shared" si="198"/>
        <v>477</v>
      </c>
      <c r="L2211" s="40">
        <f t="shared" si="198"/>
        <v>1495418242.1399994</v>
      </c>
      <c r="M2211" s="40">
        <f t="shared" si="198"/>
        <v>14705609770.806101</v>
      </c>
      <c r="N2211" s="40">
        <f t="shared" si="198"/>
        <v>7614048310.2416</v>
      </c>
      <c r="O2211" s="40">
        <f t="shared" si="198"/>
        <v>780350384.79589975</v>
      </c>
      <c r="P2211" s="40">
        <f t="shared" si="198"/>
        <v>18176848.639999993</v>
      </c>
      <c r="Q2211" s="40">
        <f t="shared" si="198"/>
        <v>513296783.87359995</v>
      </c>
      <c r="R2211" s="40">
        <f t="shared" si="198"/>
        <v>4047964.5029999996</v>
      </c>
      <c r="S2211" s="40">
        <f t="shared" si="198"/>
        <v>1112577.46</v>
      </c>
      <c r="T2211" s="40">
        <f t="shared" si="198"/>
        <v>0</v>
      </c>
    </row>
    <row r="2212" spans="1:20" ht="15.75">
      <c r="A2212" s="187">
        <v>0</v>
      </c>
      <c r="B2212" s="34" t="s">
        <v>78</v>
      </c>
      <c r="C2212" s="36">
        <f t="shared" ref="C2212:T2212" si="199">SUM(C2213:C2278)</f>
        <v>638439946.45100033</v>
      </c>
      <c r="D2212" s="36">
        <f t="shared" si="199"/>
        <v>12928643.624</v>
      </c>
      <c r="E2212" s="36">
        <f t="shared" si="199"/>
        <v>111979536.6816</v>
      </c>
      <c r="F2212" s="36">
        <f t="shared" si="199"/>
        <v>36700361.321399994</v>
      </c>
      <c r="G2212" s="36">
        <f t="shared" si="199"/>
        <v>17270485.261599995</v>
      </c>
      <c r="H2212" s="36">
        <f t="shared" si="199"/>
        <v>47146854.760200001</v>
      </c>
      <c r="I2212" s="36">
        <f t="shared" si="199"/>
        <v>14533833.529299995</v>
      </c>
      <c r="J2212" s="36">
        <f t="shared" si="199"/>
        <v>4023440.7379999994</v>
      </c>
      <c r="K2212" s="39">
        <f t="shared" si="199"/>
        <v>0</v>
      </c>
      <c r="L2212" s="36">
        <f t="shared" si="199"/>
        <v>0</v>
      </c>
      <c r="M2212" s="36">
        <f t="shared" si="199"/>
        <v>171253245.44510001</v>
      </c>
      <c r="N2212" s="36">
        <f t="shared" si="199"/>
        <v>206061898.57679999</v>
      </c>
      <c r="O2212" s="36">
        <f t="shared" si="199"/>
        <v>0</v>
      </c>
      <c r="P2212" s="36">
        <f t="shared" si="199"/>
        <v>502078.31999999989</v>
      </c>
      <c r="Q2212" s="36">
        <f t="shared" si="199"/>
        <v>16039568.193000002</v>
      </c>
      <c r="R2212" s="36">
        <f t="shared" si="199"/>
        <v>0</v>
      </c>
      <c r="S2212" s="36">
        <f t="shared" si="199"/>
        <v>0</v>
      </c>
      <c r="T2212" s="36">
        <f t="shared" si="199"/>
        <v>0</v>
      </c>
    </row>
    <row r="2213" spans="1:20">
      <c r="A2213" s="188">
        <f t="shared" ref="A2213:A2276" si="200">A2212+1</f>
        <v>1</v>
      </c>
      <c r="B2213" s="195" t="s">
        <v>2151</v>
      </c>
      <c r="C2213" s="99">
        <f t="shared" ref="C2213:C2275" si="201">SUM(D2213:J2213,L2213:T2213)</f>
        <v>12861602.768000001</v>
      </c>
      <c r="D2213" s="103" t="str">
        <f>IF(ISNUMBER('Форма 1'!U2213),'Форма 1'!$H2213*VLOOKUP('Форма 1'!$F2213,'Придельники с 2022'!$B$4:$X$28,'Форма 1'!U$8),"")</f>
        <v/>
      </c>
      <c r="E2213" s="103" t="str">
        <f>IF(ISNUMBER('Форма 1'!V2213),'Форма 1'!$H2213*VLOOKUP('Форма 1'!$F2213,'Придельники с 2022'!$B$4:$X$28,'Форма 1'!V$8),"")</f>
        <v/>
      </c>
      <c r="F2213" s="103" t="str">
        <f>IF(ISNUMBER('Форма 1'!W2213),'Форма 1'!$H2213*VLOOKUP('Форма 1'!$F2213,'Придельники с 2022'!$B$4:$X$28,'Форма 1'!W$8),"")</f>
        <v/>
      </c>
      <c r="G2213" s="103" t="str">
        <f>IF(ISNUMBER('Форма 1'!X2213),'Форма 1'!$H2213*VLOOKUP('Форма 1'!$F2213,'Придельники с 2022'!$B$4:$X$28,'Форма 1'!X$8),"")</f>
        <v/>
      </c>
      <c r="H2213" s="103" t="str">
        <f>IF(ISNUMBER('Форма 1'!Y2213),'Форма 1'!$H2213*VLOOKUP('Форма 1'!$F2213,'Придельники с 2022'!$B$4:$X$28,'Форма 1'!Y$8),"")</f>
        <v/>
      </c>
      <c r="I2213" s="103" t="str">
        <f>IF(ISNUMBER('Форма 1'!Z2213),'Форма 1'!$H2213*VLOOKUP('Форма 1'!$F2213,'Придельники с 2022'!$B$4:$X$28,'Форма 1'!Z$8),"")</f>
        <v/>
      </c>
      <c r="J2213" s="103" t="str">
        <f>IF(ISNUMBER('Форма 1'!AA2213),'Форма 1'!$H2213*VLOOKUP('Форма 1'!$F2213,'Придельники с 2022'!$B$4:$X$28,'Форма 1'!AA$8),"")</f>
        <v/>
      </c>
      <c r="K2213" s="90"/>
      <c r="L2213" s="87"/>
      <c r="M2213" s="103">
        <f>IF(ISNUMBER('Форма 1'!AD2213),'Форма 1'!$H2213*VLOOKUP('Форма 1'!$F2213,'Придельники с 2022'!$B$4:$X$28,'Форма 1'!AD$8),"")</f>
        <v>12861602.768000001</v>
      </c>
      <c r="N2213" s="103" t="str">
        <f>IF(ISBLANK('Форма 1'!$AE2213),"",IF('Форма 1'!$AE2213=1,'Форма 1'!$H2213*VLOOKUP('Форма 1'!$F2213,'Придельники с 2022'!$B$4:$X$28,'Форма 1'!$AE$8,0),IF('Форма 1'!$AE2213=2,'Форма 1'!$H2213*VLOOKUP('Форма 1'!$F2213,'Придельники с 2022'!$B$4:$X$28,13,0),IF('Форма 1'!$AE2213=3,'Форма 1'!$H2213*VLOOKUP('Форма 1'!$F2213,'Придельники с 2022'!$B$4:$X$28,12,0)))))</f>
        <v/>
      </c>
      <c r="O2213" s="103" t="str">
        <f>IF(ISNUMBER('Форма 1'!AF2213),'Форма 1'!$H2213*VLOOKUP('Форма 1'!$F2213,'Придельники с 2022'!$B$4:$X$28,'Форма 1'!AF$8),"")</f>
        <v/>
      </c>
      <c r="P2213" s="87"/>
      <c r="Q2213" s="103" t="str">
        <f>IF(ISNUMBER('Форма 1'!AH2213),'Форма 1'!$H2213*VLOOKUP('Форма 1'!$F2213,'Придельники с 2022'!$B$4:$X$28,'Форма 1'!AH$8),"")</f>
        <v/>
      </c>
      <c r="R2213" s="103" t="str">
        <f>IF(ISNUMBER('Форма 1'!AI2213),'Форма 1'!$H2213*VLOOKUP('Форма 1'!$F2213,'Придельники с 2022'!$B$4:$X$28,'Форма 1'!AI$8),"")</f>
        <v/>
      </c>
      <c r="S2213" s="103" t="str">
        <f>IF(ISNUMBER('Форма 1'!AJ2213),'Форма 1'!$H2213*VLOOKUP('Форма 1'!$F2213,'Придельники с 2022'!$B$4:$X$28,'Форма 1'!AJ$8),"")</f>
        <v/>
      </c>
      <c r="T2213" s="87"/>
    </row>
    <row r="2214" spans="1:20">
      <c r="A2214" s="188">
        <f t="shared" si="200"/>
        <v>2</v>
      </c>
      <c r="B2214" s="189" t="s">
        <v>2153</v>
      </c>
      <c r="C2214" s="99">
        <f t="shared" si="201"/>
        <v>4908197.6344999997</v>
      </c>
      <c r="D2214" s="103" t="str">
        <f>IF(ISNUMBER('Форма 1'!U2214),'Форма 1'!$H2214*VLOOKUP('Форма 1'!$F2214,'Придельники с 2022'!$B$4:$X$28,'Форма 1'!U$8),"")</f>
        <v/>
      </c>
      <c r="E2214" s="103" t="str">
        <f>IF(ISNUMBER('Форма 1'!V2214),'Форма 1'!$H2214*VLOOKUP('Форма 1'!$F2214,'Придельники с 2022'!$B$4:$X$28,'Форма 1'!V$8),"")</f>
        <v/>
      </c>
      <c r="F2214" s="103" t="str">
        <f>IF(ISNUMBER('Форма 1'!W2214),'Форма 1'!$H2214*VLOOKUP('Форма 1'!$F2214,'Придельники с 2022'!$B$4:$X$28,'Форма 1'!W$8),"")</f>
        <v/>
      </c>
      <c r="G2214" s="103" t="str">
        <f>IF(ISNUMBER('Форма 1'!X2214),'Форма 1'!$H2214*VLOOKUP('Форма 1'!$F2214,'Придельники с 2022'!$B$4:$X$28,'Форма 1'!X$8),"")</f>
        <v/>
      </c>
      <c r="H2214" s="103" t="str">
        <f>IF(ISNUMBER('Форма 1'!Y2214),'Форма 1'!$H2214*VLOOKUP('Форма 1'!$F2214,'Придельники с 2022'!$B$4:$X$28,'Форма 1'!Y$8),"")</f>
        <v/>
      </c>
      <c r="I2214" s="103" t="str">
        <f>IF(ISNUMBER('Форма 1'!Z2214),'Форма 1'!$H2214*VLOOKUP('Форма 1'!$F2214,'Придельники с 2022'!$B$4:$X$28,'Форма 1'!Z$8),"")</f>
        <v/>
      </c>
      <c r="J2214" s="103" t="str">
        <f>IF(ISNUMBER('Форма 1'!AA2214),'Форма 1'!$H2214*VLOOKUP('Форма 1'!$F2214,'Придельники с 2022'!$B$4:$X$28,'Форма 1'!AA$8),"")</f>
        <v/>
      </c>
      <c r="K2214" s="90"/>
      <c r="L2214" s="87"/>
      <c r="M2214" s="103">
        <f>IF(ISNUMBER('Форма 1'!AD2214),'Форма 1'!$H2214*VLOOKUP('Форма 1'!$F2214,'Придельники с 2022'!$B$4:$X$28,'Форма 1'!AD$8),"")</f>
        <v>4908197.6344999997</v>
      </c>
      <c r="N2214" s="103" t="str">
        <f>IF(ISBLANK('Форма 1'!$AE2214),"",IF('Форма 1'!$AE2214=1,'Форма 1'!$H2214*VLOOKUP('Форма 1'!$F2214,'Придельники с 2022'!$B$4:$X$28,'Форма 1'!$AE$8,0),IF('Форма 1'!$AE2214=2,'Форма 1'!$H2214*VLOOKUP('Форма 1'!$F2214,'Придельники с 2022'!$B$4:$X$28,13,0),IF('Форма 1'!$AE2214=3,'Форма 1'!$H2214*VLOOKUP('Форма 1'!$F2214,'Придельники с 2022'!$B$4:$X$28,12,0)))))</f>
        <v/>
      </c>
      <c r="O2214" s="103" t="str">
        <f>IF(ISNUMBER('Форма 1'!AF2214),'Форма 1'!$H2214*VLOOKUP('Форма 1'!$F2214,'Придельники с 2022'!$B$4:$X$28,'Форма 1'!AF$8),"")</f>
        <v/>
      </c>
      <c r="P2214" s="87"/>
      <c r="Q2214" s="103" t="str">
        <f>IF(ISNUMBER('Форма 1'!AH2214),'Форма 1'!$H2214*VLOOKUP('Форма 1'!$F2214,'Придельники с 2022'!$B$4:$X$28,'Форма 1'!AH$8),"")</f>
        <v/>
      </c>
      <c r="R2214" s="103" t="str">
        <f>IF(ISNUMBER('Форма 1'!AI2214),'Форма 1'!$H2214*VLOOKUP('Форма 1'!$F2214,'Придельники с 2022'!$B$4:$X$28,'Форма 1'!AI$8),"")</f>
        <v/>
      </c>
      <c r="S2214" s="103" t="str">
        <f>IF(ISNUMBER('Форма 1'!AJ2214),'Форма 1'!$H2214*VLOOKUP('Форма 1'!$F2214,'Придельники с 2022'!$B$4:$X$28,'Форма 1'!AJ$8),"")</f>
        <v/>
      </c>
      <c r="T2214" s="87"/>
    </row>
    <row r="2215" spans="1:20">
      <c r="A2215" s="188">
        <f t="shared" si="200"/>
        <v>3</v>
      </c>
      <c r="B2215" s="189" t="s">
        <v>2154</v>
      </c>
      <c r="C2215" s="99">
        <f t="shared" si="201"/>
        <v>8426175.4574999996</v>
      </c>
      <c r="D2215" s="103" t="str">
        <f>IF(ISNUMBER('Форма 1'!U2215),'Форма 1'!$H2215*VLOOKUP('Форма 1'!$F2215,'Придельники с 2022'!$B$4:$X$28,'Форма 1'!U$8),"")</f>
        <v/>
      </c>
      <c r="E2215" s="103" t="str">
        <f>IF(ISNUMBER('Форма 1'!V2215),'Форма 1'!$H2215*VLOOKUP('Форма 1'!$F2215,'Придельники с 2022'!$B$4:$X$28,'Форма 1'!V$8),"")</f>
        <v/>
      </c>
      <c r="F2215" s="103" t="str">
        <f>IF(ISNUMBER('Форма 1'!W2215),'Форма 1'!$H2215*VLOOKUP('Форма 1'!$F2215,'Придельники с 2022'!$B$4:$X$28,'Форма 1'!W$8),"")</f>
        <v/>
      </c>
      <c r="G2215" s="103" t="str">
        <f>IF(ISNUMBER('Форма 1'!X2215),'Форма 1'!$H2215*VLOOKUP('Форма 1'!$F2215,'Придельники с 2022'!$B$4:$X$28,'Форма 1'!X$8),"")</f>
        <v/>
      </c>
      <c r="H2215" s="103" t="str">
        <f>IF(ISNUMBER('Форма 1'!Y2215),'Форма 1'!$H2215*VLOOKUP('Форма 1'!$F2215,'Придельники с 2022'!$B$4:$X$28,'Форма 1'!Y$8),"")</f>
        <v/>
      </c>
      <c r="I2215" s="103" t="str">
        <f>IF(ISNUMBER('Форма 1'!Z2215),'Форма 1'!$H2215*VLOOKUP('Форма 1'!$F2215,'Придельники с 2022'!$B$4:$X$28,'Форма 1'!Z$8),"")</f>
        <v/>
      </c>
      <c r="J2215" s="103" t="str">
        <f>IF(ISNUMBER('Форма 1'!AA2215),'Форма 1'!$H2215*VLOOKUP('Форма 1'!$F2215,'Придельники с 2022'!$B$4:$X$28,'Форма 1'!AA$8),"")</f>
        <v/>
      </c>
      <c r="K2215" s="90"/>
      <c r="L2215" s="87"/>
      <c r="M2215" s="103">
        <f>IF(ISNUMBER('Форма 1'!AD2215),'Форма 1'!$H2215*VLOOKUP('Форма 1'!$F2215,'Придельники с 2022'!$B$4:$X$28,'Форма 1'!AD$8),"")</f>
        <v>4843971.9737</v>
      </c>
      <c r="N2215" s="103">
        <f>IF(ISBLANK('Форма 1'!$AE2215),"",IF('Форма 1'!$AE2215=1,'Форма 1'!$H2215*VLOOKUP('Форма 1'!$F2215,'Придельники с 2022'!$B$4:$X$28,'Форма 1'!$AE$8,0),IF('Форма 1'!$AE2215=2,'Форма 1'!$H2215*VLOOKUP('Форма 1'!$F2215,'Придельники с 2022'!$B$4:$X$28,13,0),IF('Форма 1'!$AE2215=3,'Форма 1'!$H2215*VLOOKUP('Форма 1'!$F2215,'Придельники с 2022'!$B$4:$X$28,12,0)))))</f>
        <v>3582203.4837999996</v>
      </c>
      <c r="O2215" s="103" t="str">
        <f>IF(ISNUMBER('Форма 1'!AF2215),'Форма 1'!$H2215*VLOOKUP('Форма 1'!$F2215,'Придельники с 2022'!$B$4:$X$28,'Форма 1'!AF$8),"")</f>
        <v/>
      </c>
      <c r="P2215" s="87"/>
      <c r="Q2215" s="103" t="str">
        <f>IF(ISNUMBER('Форма 1'!AH2215),'Форма 1'!$H2215*VLOOKUP('Форма 1'!$F2215,'Придельники с 2022'!$B$4:$X$28,'Форма 1'!AH$8),"")</f>
        <v/>
      </c>
      <c r="R2215" s="103" t="str">
        <f>IF(ISNUMBER('Форма 1'!AI2215),'Форма 1'!$H2215*VLOOKUP('Форма 1'!$F2215,'Придельники с 2022'!$B$4:$X$28,'Форма 1'!AI$8),"")</f>
        <v/>
      </c>
      <c r="S2215" s="103" t="str">
        <f>IF(ISNUMBER('Форма 1'!AJ2215),'Форма 1'!$H2215*VLOOKUP('Форма 1'!$F2215,'Придельники с 2022'!$B$4:$X$28,'Форма 1'!AJ$8),"")</f>
        <v/>
      </c>
      <c r="T2215" s="87"/>
    </row>
    <row r="2216" spans="1:20">
      <c r="A2216" s="188">
        <f t="shared" si="200"/>
        <v>4</v>
      </c>
      <c r="B2216" s="189" t="s">
        <v>2155</v>
      </c>
      <c r="C2216" s="99">
        <f t="shared" si="201"/>
        <v>4828106.7062999997</v>
      </c>
      <c r="D2216" s="103" t="str">
        <f>IF(ISNUMBER('Форма 1'!U2216),'Форма 1'!$H2216*VLOOKUP('Форма 1'!$F2216,'Придельники с 2022'!$B$4:$X$28,'Форма 1'!U$8),"")</f>
        <v/>
      </c>
      <c r="E2216" s="103" t="str">
        <f>IF(ISNUMBER('Форма 1'!V2216),'Форма 1'!$H2216*VLOOKUP('Форма 1'!$F2216,'Придельники с 2022'!$B$4:$X$28,'Форма 1'!V$8),"")</f>
        <v/>
      </c>
      <c r="F2216" s="103" t="str">
        <f>IF(ISNUMBER('Форма 1'!W2216),'Форма 1'!$H2216*VLOOKUP('Форма 1'!$F2216,'Придельники с 2022'!$B$4:$X$28,'Форма 1'!W$8),"")</f>
        <v/>
      </c>
      <c r="G2216" s="103" t="str">
        <f>IF(ISNUMBER('Форма 1'!X2216),'Форма 1'!$H2216*VLOOKUP('Форма 1'!$F2216,'Придельники с 2022'!$B$4:$X$28,'Форма 1'!X$8),"")</f>
        <v/>
      </c>
      <c r="H2216" s="103" t="str">
        <f>IF(ISNUMBER('Форма 1'!Y2216),'Форма 1'!$H2216*VLOOKUP('Форма 1'!$F2216,'Придельники с 2022'!$B$4:$X$28,'Форма 1'!Y$8),"")</f>
        <v/>
      </c>
      <c r="I2216" s="103" t="str">
        <f>IF(ISNUMBER('Форма 1'!Z2216),'Форма 1'!$H2216*VLOOKUP('Форма 1'!$F2216,'Придельники с 2022'!$B$4:$X$28,'Форма 1'!Z$8),"")</f>
        <v/>
      </c>
      <c r="J2216" s="103" t="str">
        <f>IF(ISNUMBER('Форма 1'!AA2216),'Форма 1'!$H2216*VLOOKUP('Форма 1'!$F2216,'Придельники с 2022'!$B$4:$X$28,'Форма 1'!AA$8),"")</f>
        <v/>
      </c>
      <c r="K2216" s="90"/>
      <c r="L2216" s="87"/>
      <c r="M2216" s="103">
        <f>IF(ISNUMBER('Форма 1'!AD2216),'Форма 1'!$H2216*VLOOKUP('Форма 1'!$F2216,'Придельники с 2022'!$B$4:$X$28,'Форма 1'!AD$8),"")</f>
        <v>4828106.7062999997</v>
      </c>
      <c r="N2216" s="103" t="str">
        <f>IF(ISBLANK('Форма 1'!$AE2216),"",IF('Форма 1'!$AE2216=1,'Форма 1'!$H2216*VLOOKUP('Форма 1'!$F2216,'Придельники с 2022'!$B$4:$X$28,'Форма 1'!$AE$8,0),IF('Форма 1'!$AE2216=2,'Форма 1'!$H2216*VLOOKUP('Форма 1'!$F2216,'Придельники с 2022'!$B$4:$X$28,13,0),IF('Форма 1'!$AE2216=3,'Форма 1'!$H2216*VLOOKUP('Форма 1'!$F2216,'Придельники с 2022'!$B$4:$X$28,12,0)))))</f>
        <v/>
      </c>
      <c r="O2216" s="103" t="str">
        <f>IF(ISNUMBER('Форма 1'!AF2216),'Форма 1'!$H2216*VLOOKUP('Форма 1'!$F2216,'Придельники с 2022'!$B$4:$X$28,'Форма 1'!AF$8),"")</f>
        <v/>
      </c>
      <c r="P2216" s="87"/>
      <c r="Q2216" s="103" t="str">
        <f>IF(ISNUMBER('Форма 1'!AH2216),'Форма 1'!$H2216*VLOOKUP('Форма 1'!$F2216,'Придельники с 2022'!$B$4:$X$28,'Форма 1'!AH$8),"")</f>
        <v/>
      </c>
      <c r="R2216" s="103" t="str">
        <f>IF(ISNUMBER('Форма 1'!AI2216),'Форма 1'!$H2216*VLOOKUP('Форма 1'!$F2216,'Придельники с 2022'!$B$4:$X$28,'Форма 1'!AI$8),"")</f>
        <v/>
      </c>
      <c r="S2216" s="103" t="str">
        <f>IF(ISNUMBER('Форма 1'!AJ2216),'Форма 1'!$H2216*VLOOKUP('Форма 1'!$F2216,'Придельники с 2022'!$B$4:$X$28,'Форма 1'!AJ$8),"")</f>
        <v/>
      </c>
      <c r="T2216" s="87"/>
    </row>
    <row r="2217" spans="1:20">
      <c r="A2217" s="188">
        <f t="shared" si="200"/>
        <v>5</v>
      </c>
      <c r="B2217" s="189" t="s">
        <v>2156</v>
      </c>
      <c r="C2217" s="99">
        <f t="shared" si="201"/>
        <v>8290679.6699999999</v>
      </c>
      <c r="D2217" s="103" t="str">
        <f>IF(ISNUMBER('Форма 1'!U2217),'Форма 1'!$H2217*VLOOKUP('Форма 1'!$F2217,'Придельники с 2022'!$B$4:$X$28,'Форма 1'!U$8),"")</f>
        <v/>
      </c>
      <c r="E2217" s="103" t="str">
        <f>IF(ISNUMBER('Форма 1'!V2217),'Форма 1'!$H2217*VLOOKUP('Форма 1'!$F2217,'Придельники с 2022'!$B$4:$X$28,'Форма 1'!V$8),"")</f>
        <v/>
      </c>
      <c r="F2217" s="103" t="str">
        <f>IF(ISNUMBER('Форма 1'!W2217),'Форма 1'!$H2217*VLOOKUP('Форма 1'!$F2217,'Придельники с 2022'!$B$4:$X$28,'Форма 1'!W$8),"")</f>
        <v/>
      </c>
      <c r="G2217" s="103" t="str">
        <f>IF(ISNUMBER('Форма 1'!X2217),'Форма 1'!$H2217*VLOOKUP('Форма 1'!$F2217,'Придельники с 2022'!$B$4:$X$28,'Форма 1'!X$8),"")</f>
        <v/>
      </c>
      <c r="H2217" s="103" t="str">
        <f>IF(ISNUMBER('Форма 1'!Y2217),'Форма 1'!$H2217*VLOOKUP('Форма 1'!$F2217,'Придельники с 2022'!$B$4:$X$28,'Форма 1'!Y$8),"")</f>
        <v/>
      </c>
      <c r="I2217" s="103" t="str">
        <f>IF(ISNUMBER('Форма 1'!Z2217),'Форма 1'!$H2217*VLOOKUP('Форма 1'!$F2217,'Придельники с 2022'!$B$4:$X$28,'Форма 1'!Z$8),"")</f>
        <v/>
      </c>
      <c r="J2217" s="103" t="str">
        <f>IF(ISNUMBER('Форма 1'!AA2217),'Форма 1'!$H2217*VLOOKUP('Форма 1'!$F2217,'Придельники с 2022'!$B$4:$X$28,'Форма 1'!AA$8),"")</f>
        <v/>
      </c>
      <c r="K2217" s="90"/>
      <c r="L2217" s="87"/>
      <c r="M2217" s="103">
        <f>IF(ISNUMBER('Форма 1'!AD2217),'Форма 1'!$H2217*VLOOKUP('Форма 1'!$F2217,'Придельники с 2022'!$B$4:$X$28,'Форма 1'!AD$8),"")</f>
        <v>4766079.2451999998</v>
      </c>
      <c r="N2217" s="103">
        <f>IF(ISBLANK('Форма 1'!$AE2217),"",IF('Форма 1'!$AE2217=1,'Форма 1'!$H2217*VLOOKUP('Форма 1'!$F2217,'Придельники с 2022'!$B$4:$X$28,'Форма 1'!$AE$8,0),IF('Форма 1'!$AE2217=2,'Форма 1'!$H2217*VLOOKUP('Форма 1'!$F2217,'Придельники с 2022'!$B$4:$X$28,13,0),IF('Форма 1'!$AE2217=3,'Форма 1'!$H2217*VLOOKUP('Форма 1'!$F2217,'Придельники с 2022'!$B$4:$X$28,12,0)))))</f>
        <v>3524600.4247999997</v>
      </c>
      <c r="O2217" s="103" t="str">
        <f>IF(ISNUMBER('Форма 1'!AF2217),'Форма 1'!$H2217*VLOOKUP('Форма 1'!$F2217,'Придельники с 2022'!$B$4:$X$28,'Форма 1'!AF$8),"")</f>
        <v/>
      </c>
      <c r="P2217" s="87"/>
      <c r="Q2217" s="103" t="str">
        <f>IF(ISNUMBER('Форма 1'!AH2217),'Форма 1'!$H2217*VLOOKUP('Форма 1'!$F2217,'Придельники с 2022'!$B$4:$X$28,'Форма 1'!AH$8),"")</f>
        <v/>
      </c>
      <c r="R2217" s="103" t="str">
        <f>IF(ISNUMBER('Форма 1'!AI2217),'Форма 1'!$H2217*VLOOKUP('Форма 1'!$F2217,'Придельники с 2022'!$B$4:$X$28,'Форма 1'!AI$8),"")</f>
        <v/>
      </c>
      <c r="S2217" s="103" t="str">
        <f>IF(ISNUMBER('Форма 1'!AJ2217),'Форма 1'!$H2217*VLOOKUP('Форма 1'!$F2217,'Придельники с 2022'!$B$4:$X$28,'Форма 1'!AJ$8),"")</f>
        <v/>
      </c>
      <c r="T2217" s="87"/>
    </row>
    <row r="2218" spans="1:20">
      <c r="A2218" s="188">
        <f t="shared" si="200"/>
        <v>6</v>
      </c>
      <c r="B2218" s="189" t="s">
        <v>2157</v>
      </c>
      <c r="C2218" s="99">
        <f t="shared" si="201"/>
        <v>16947668.101</v>
      </c>
      <c r="D2218" s="103" t="str">
        <f>IF(ISNUMBER('Форма 1'!U2218),'Форма 1'!$H2218*VLOOKUP('Форма 1'!$F2218,'Придельники с 2022'!$B$4:$X$28,'Форма 1'!U$8),"")</f>
        <v/>
      </c>
      <c r="E2218" s="103" t="str">
        <f>IF(ISNUMBER('Форма 1'!V2218),'Форма 1'!$H2218*VLOOKUP('Форма 1'!$F2218,'Придельники с 2022'!$B$4:$X$28,'Форма 1'!V$8),"")</f>
        <v/>
      </c>
      <c r="F2218" s="103" t="str">
        <f>IF(ISNUMBER('Форма 1'!W2218),'Форма 1'!$H2218*VLOOKUP('Форма 1'!$F2218,'Придельники с 2022'!$B$4:$X$28,'Форма 1'!W$8),"")</f>
        <v/>
      </c>
      <c r="G2218" s="103" t="str">
        <f>IF(ISNUMBER('Форма 1'!X2218),'Форма 1'!$H2218*VLOOKUP('Форма 1'!$F2218,'Придельники с 2022'!$B$4:$X$28,'Форма 1'!X$8),"")</f>
        <v/>
      </c>
      <c r="H2218" s="103" t="str">
        <f>IF(ISNUMBER('Форма 1'!Y2218),'Форма 1'!$H2218*VLOOKUP('Форма 1'!$F2218,'Придельники с 2022'!$B$4:$X$28,'Форма 1'!Y$8),"")</f>
        <v/>
      </c>
      <c r="I2218" s="103" t="str">
        <f>IF(ISNUMBER('Форма 1'!Z2218),'Форма 1'!$H2218*VLOOKUP('Форма 1'!$F2218,'Придельники с 2022'!$B$4:$X$28,'Форма 1'!Z$8),"")</f>
        <v/>
      </c>
      <c r="J2218" s="103" t="str">
        <f>IF(ISNUMBER('Форма 1'!AA2218),'Форма 1'!$H2218*VLOOKUP('Форма 1'!$F2218,'Придельники с 2022'!$B$4:$X$28,'Форма 1'!AA$8),"")</f>
        <v/>
      </c>
      <c r="K2218" s="90"/>
      <c r="L2218" s="87"/>
      <c r="M2218" s="103" t="str">
        <f>IF(ISNUMBER('Форма 1'!AD2218),'Форма 1'!$H2218*VLOOKUP('Форма 1'!$F2218,'Придельники с 2022'!$B$4:$X$28,'Форма 1'!AD$8),"")</f>
        <v/>
      </c>
      <c r="N2218" s="103">
        <f>IF(ISBLANK('Форма 1'!$AE2218),"",IF('Форма 1'!$AE2218=1,'Форма 1'!$H2218*VLOOKUP('Форма 1'!$F2218,'Придельники с 2022'!$B$4:$X$28,'Форма 1'!$AE$8,0),IF('Форма 1'!$AE2218=2,'Форма 1'!$H2218*VLOOKUP('Форма 1'!$F2218,'Придельники с 2022'!$B$4:$X$28,13,0),IF('Форма 1'!$AE2218=3,'Форма 1'!$H2218*VLOOKUP('Форма 1'!$F2218,'Придельники с 2022'!$B$4:$X$28,12,0)))))</f>
        <v>16947668.101</v>
      </c>
      <c r="O2218" s="103" t="str">
        <f>IF(ISNUMBER('Форма 1'!AF2218),'Форма 1'!$H2218*VLOOKUP('Форма 1'!$F2218,'Придельники с 2022'!$B$4:$X$28,'Форма 1'!AF$8),"")</f>
        <v/>
      </c>
      <c r="P2218" s="87"/>
      <c r="Q2218" s="103" t="str">
        <f>IF(ISNUMBER('Форма 1'!AH2218),'Форма 1'!$H2218*VLOOKUP('Форма 1'!$F2218,'Придельники с 2022'!$B$4:$X$28,'Форма 1'!AH$8),"")</f>
        <v/>
      </c>
      <c r="R2218" s="103" t="str">
        <f>IF(ISNUMBER('Форма 1'!AI2218),'Форма 1'!$H2218*VLOOKUP('Форма 1'!$F2218,'Придельники с 2022'!$B$4:$X$28,'Форма 1'!AI$8),"")</f>
        <v/>
      </c>
      <c r="S2218" s="103" t="str">
        <f>IF(ISNUMBER('Форма 1'!AJ2218),'Форма 1'!$H2218*VLOOKUP('Форма 1'!$F2218,'Придельники с 2022'!$B$4:$X$28,'Форма 1'!AJ$8),"")</f>
        <v/>
      </c>
      <c r="T2218" s="87"/>
    </row>
    <row r="2219" spans="1:20">
      <c r="A2219" s="188">
        <f t="shared" si="200"/>
        <v>7</v>
      </c>
      <c r="B2219" s="189" t="s">
        <v>2159</v>
      </c>
      <c r="C2219" s="99">
        <f t="shared" si="201"/>
        <v>31747225.767999999</v>
      </c>
      <c r="D2219" s="103" t="str">
        <f>IF(ISNUMBER('Форма 1'!U2219),'Форма 1'!$H2219*VLOOKUP('Форма 1'!$F2219,'Придельники с 2022'!$B$4:$X$28,'Форма 1'!U$8),"")</f>
        <v/>
      </c>
      <c r="E2219" s="103" t="str">
        <f>IF(ISNUMBER('Форма 1'!V2219),'Форма 1'!$H2219*VLOOKUP('Форма 1'!$F2219,'Придельники с 2022'!$B$4:$X$28,'Форма 1'!V$8),"")</f>
        <v/>
      </c>
      <c r="F2219" s="103">
        <f>IF(ISNUMBER('Форма 1'!W2219),'Форма 1'!$H2219*VLOOKUP('Форма 1'!$F2219,'Придельники с 2022'!$B$4:$X$28,'Форма 1'!W$8),"")</f>
        <v>1894079.92</v>
      </c>
      <c r="G2219" s="103">
        <f>IF(ISNUMBER('Форма 1'!X2219),'Форма 1'!$H2219*VLOOKUP('Форма 1'!$F2219,'Придельники с 2022'!$B$4:$X$28,'Форма 1'!X$8),"")</f>
        <v>1176471.8800000001</v>
      </c>
      <c r="H2219" s="103">
        <f>IF(ISNUMBER('Форма 1'!Y2219),'Форма 1'!$H2219*VLOOKUP('Форма 1'!$F2219,'Придельники с 2022'!$B$4:$X$28,'Форма 1'!Y$8),"")</f>
        <v>3099502.2</v>
      </c>
      <c r="I2219" s="103" t="str">
        <f>IF(ISNUMBER('Форма 1'!Z2219),'Форма 1'!$H2219*VLOOKUP('Форма 1'!$F2219,'Придельники с 2022'!$B$4:$X$28,'Форма 1'!Z$8),"")</f>
        <v/>
      </c>
      <c r="J2219" s="103" t="str">
        <f>IF(ISNUMBER('Форма 1'!AA2219),'Форма 1'!$H2219*VLOOKUP('Форма 1'!$F2219,'Придельники с 2022'!$B$4:$X$28,'Форма 1'!AA$8),"")</f>
        <v/>
      </c>
      <c r="K2219" s="90"/>
      <c r="L2219" s="87"/>
      <c r="M2219" s="103" t="str">
        <f>IF(ISNUMBER('Форма 1'!AD2219),'Форма 1'!$H2219*VLOOKUP('Форма 1'!$F2219,'Придельники с 2022'!$B$4:$X$28,'Форма 1'!AD$8),"")</f>
        <v/>
      </c>
      <c r="N2219" s="103">
        <f>IF(ISBLANK('Форма 1'!$AE2219),"",IF('Форма 1'!$AE2219=1,'Форма 1'!$H2219*VLOOKUP('Форма 1'!$F2219,'Придельники с 2022'!$B$4:$X$28,'Форма 1'!$AE$8,0),IF('Форма 1'!$AE2219=2,'Форма 1'!$H2219*VLOOKUP('Форма 1'!$F2219,'Придельники с 2022'!$B$4:$X$28,13,0),IF('Форма 1'!$AE2219=3,'Форма 1'!$H2219*VLOOKUP('Форма 1'!$F2219,'Придельники с 2022'!$B$4:$X$28,12,0)))))</f>
        <v>25577171.767999999</v>
      </c>
      <c r="O2219" s="103" t="str">
        <f>IF(ISNUMBER('Форма 1'!AF2219),'Форма 1'!$H2219*VLOOKUP('Форма 1'!$F2219,'Придельники с 2022'!$B$4:$X$28,'Форма 1'!AF$8),"")</f>
        <v/>
      </c>
      <c r="P2219" s="87"/>
      <c r="Q2219" s="103" t="str">
        <f>IF(ISNUMBER('Форма 1'!AH2219),'Форма 1'!$H2219*VLOOKUP('Форма 1'!$F2219,'Придельники с 2022'!$B$4:$X$28,'Форма 1'!AH$8),"")</f>
        <v/>
      </c>
      <c r="R2219" s="103" t="str">
        <f>IF(ISNUMBER('Форма 1'!AI2219),'Форма 1'!$H2219*VLOOKUP('Форма 1'!$F2219,'Придельники с 2022'!$B$4:$X$28,'Форма 1'!AI$8),"")</f>
        <v/>
      </c>
      <c r="S2219" s="103" t="str">
        <f>IF(ISNUMBER('Форма 1'!AJ2219),'Форма 1'!$H2219*VLOOKUP('Форма 1'!$F2219,'Придельники с 2022'!$B$4:$X$28,'Форма 1'!AJ$8),"")</f>
        <v/>
      </c>
      <c r="T2219" s="87"/>
    </row>
    <row r="2220" spans="1:20">
      <c r="A2220" s="188">
        <f t="shared" si="200"/>
        <v>8</v>
      </c>
      <c r="B2220" s="189" t="s">
        <v>2160</v>
      </c>
      <c r="C2220" s="99">
        <f t="shared" si="201"/>
        <v>24271738.025999997</v>
      </c>
      <c r="D2220" s="103" t="str">
        <f>IF(ISNUMBER('Форма 1'!U2220),'Форма 1'!$H2220*VLOOKUP('Форма 1'!$F2220,'Придельники с 2022'!$B$4:$X$28,'Форма 1'!U$8),"")</f>
        <v/>
      </c>
      <c r="E2220" s="103" t="str">
        <f>IF(ISNUMBER('Форма 1'!V2220),'Форма 1'!$H2220*VLOOKUP('Форма 1'!$F2220,'Придельники с 2022'!$B$4:$X$28,'Форма 1'!V$8),"")</f>
        <v/>
      </c>
      <c r="F2220" s="103" t="str">
        <f>IF(ISNUMBER('Форма 1'!W2220),'Форма 1'!$H2220*VLOOKUP('Форма 1'!$F2220,'Придельники с 2022'!$B$4:$X$28,'Форма 1'!W$8),"")</f>
        <v/>
      </c>
      <c r="G2220" s="103" t="str">
        <f>IF(ISNUMBER('Форма 1'!X2220),'Форма 1'!$H2220*VLOOKUP('Форма 1'!$F2220,'Придельники с 2022'!$B$4:$X$28,'Форма 1'!X$8),"")</f>
        <v/>
      </c>
      <c r="H2220" s="103" t="str">
        <f>IF(ISNUMBER('Форма 1'!Y2220),'Форма 1'!$H2220*VLOOKUP('Форма 1'!$F2220,'Придельники с 2022'!$B$4:$X$28,'Форма 1'!Y$8),"")</f>
        <v/>
      </c>
      <c r="I2220" s="103" t="str">
        <f>IF(ISNUMBER('Форма 1'!Z2220),'Форма 1'!$H2220*VLOOKUP('Форма 1'!$F2220,'Придельники с 2022'!$B$4:$X$28,'Форма 1'!Z$8),"")</f>
        <v/>
      </c>
      <c r="J2220" s="103" t="str">
        <f>IF(ISNUMBER('Форма 1'!AA2220),'Форма 1'!$H2220*VLOOKUP('Форма 1'!$F2220,'Придельники с 2022'!$B$4:$X$28,'Форма 1'!AA$8),"")</f>
        <v/>
      </c>
      <c r="K2220" s="90"/>
      <c r="L2220" s="87"/>
      <c r="M2220" s="103" t="str">
        <f>IF(ISNUMBER('Форма 1'!AD2220),'Форма 1'!$H2220*VLOOKUP('Форма 1'!$F2220,'Придельники с 2022'!$B$4:$X$28,'Форма 1'!AD$8),"")</f>
        <v/>
      </c>
      <c r="N2220" s="103">
        <f>IF(ISBLANK('Форма 1'!$AE2220),"",IF('Форма 1'!$AE2220=1,'Форма 1'!$H2220*VLOOKUP('Форма 1'!$F2220,'Придельники с 2022'!$B$4:$X$28,'Форма 1'!$AE$8,0),IF('Форма 1'!$AE2220=2,'Форма 1'!$H2220*VLOOKUP('Форма 1'!$F2220,'Придельники с 2022'!$B$4:$X$28,13,0),IF('Форма 1'!$AE2220=3,'Форма 1'!$H2220*VLOOKUP('Форма 1'!$F2220,'Придельники с 2022'!$B$4:$X$28,12,0)))))</f>
        <v>24271738.025999997</v>
      </c>
      <c r="O2220" s="103" t="str">
        <f>IF(ISNUMBER('Форма 1'!AF2220),'Форма 1'!$H2220*VLOOKUP('Форма 1'!$F2220,'Придельники с 2022'!$B$4:$X$28,'Форма 1'!AF$8),"")</f>
        <v/>
      </c>
      <c r="P2220" s="87"/>
      <c r="Q2220" s="103" t="str">
        <f>IF(ISNUMBER('Форма 1'!AH2220),'Форма 1'!$H2220*VLOOKUP('Форма 1'!$F2220,'Придельники с 2022'!$B$4:$X$28,'Форма 1'!AH$8),"")</f>
        <v/>
      </c>
      <c r="R2220" s="103" t="str">
        <f>IF(ISNUMBER('Форма 1'!AI2220),'Форма 1'!$H2220*VLOOKUP('Форма 1'!$F2220,'Придельники с 2022'!$B$4:$X$28,'Форма 1'!AI$8),"")</f>
        <v/>
      </c>
      <c r="S2220" s="103" t="str">
        <f>IF(ISNUMBER('Форма 1'!AJ2220),'Форма 1'!$H2220*VLOOKUP('Форма 1'!$F2220,'Придельники с 2022'!$B$4:$X$28,'Форма 1'!AJ$8),"")</f>
        <v/>
      </c>
      <c r="T2220" s="87"/>
    </row>
    <row r="2221" spans="1:20">
      <c r="A2221" s="188">
        <f t="shared" si="200"/>
        <v>9</v>
      </c>
      <c r="B2221" s="189" t="s">
        <v>2161</v>
      </c>
      <c r="C2221" s="99">
        <f t="shared" si="201"/>
        <v>7861232.7344000004</v>
      </c>
      <c r="D2221" s="103" t="str">
        <f>IF(ISNUMBER('Форма 1'!U2221),'Форма 1'!$H2221*VLOOKUP('Форма 1'!$F2221,'Придельники с 2022'!$B$4:$X$28,'Форма 1'!U$8),"")</f>
        <v/>
      </c>
      <c r="E2221" s="103" t="str">
        <f>IF(ISNUMBER('Форма 1'!V2221),'Форма 1'!$H2221*VLOOKUP('Форма 1'!$F2221,'Придельники с 2022'!$B$4:$X$28,'Форма 1'!V$8),"")</f>
        <v/>
      </c>
      <c r="F2221" s="103" t="str">
        <f>IF(ISNUMBER('Форма 1'!W2221),'Форма 1'!$H2221*VLOOKUP('Форма 1'!$F2221,'Придельники с 2022'!$B$4:$X$28,'Форма 1'!W$8),"")</f>
        <v/>
      </c>
      <c r="G2221" s="103" t="str">
        <f>IF(ISNUMBER('Форма 1'!X2221),'Форма 1'!$H2221*VLOOKUP('Форма 1'!$F2221,'Придельники с 2022'!$B$4:$X$28,'Форма 1'!X$8),"")</f>
        <v/>
      </c>
      <c r="H2221" s="103" t="str">
        <f>IF(ISNUMBER('Форма 1'!Y2221),'Форма 1'!$H2221*VLOOKUP('Форма 1'!$F2221,'Придельники с 2022'!$B$4:$X$28,'Форма 1'!Y$8),"")</f>
        <v/>
      </c>
      <c r="I2221" s="103" t="str">
        <f>IF(ISNUMBER('Форма 1'!Z2221),'Форма 1'!$H2221*VLOOKUP('Форма 1'!$F2221,'Придельники с 2022'!$B$4:$X$28,'Форма 1'!Z$8),"")</f>
        <v/>
      </c>
      <c r="J2221" s="103" t="str">
        <f>IF(ISNUMBER('Форма 1'!AA2221),'Форма 1'!$H2221*VLOOKUP('Форма 1'!$F2221,'Придельники с 2022'!$B$4:$X$28,'Форма 1'!AA$8),"")</f>
        <v/>
      </c>
      <c r="K2221" s="90"/>
      <c r="L2221" s="87"/>
      <c r="M2221" s="103" t="str">
        <f>IF(ISNUMBER('Форма 1'!AD2221),'Форма 1'!$H2221*VLOOKUP('Форма 1'!$F2221,'Придельники с 2022'!$B$4:$X$28,'Форма 1'!AD$8),"")</f>
        <v/>
      </c>
      <c r="N2221" s="103" t="str">
        <f>IF(ISBLANK('Форма 1'!$AE2221),"",IF('Форма 1'!$AE2221=1,'Форма 1'!$H2221*VLOOKUP('Форма 1'!$F2221,'Придельники с 2022'!$B$4:$X$28,'Форма 1'!$AE$8,0),IF('Форма 1'!$AE2221=2,'Форма 1'!$H2221*VLOOKUP('Форма 1'!$F2221,'Придельники с 2022'!$B$4:$X$28,13,0),IF('Форма 1'!$AE2221=3,'Форма 1'!$H2221*VLOOKUP('Форма 1'!$F2221,'Придельники с 2022'!$B$4:$X$28,12,0)))))</f>
        <v/>
      </c>
      <c r="O2221" s="103" t="str">
        <f>IF(ISNUMBER('Форма 1'!AF2221),'Форма 1'!$H2221*VLOOKUP('Форма 1'!$F2221,'Придельники с 2022'!$B$4:$X$28,'Форма 1'!AF$8),"")</f>
        <v/>
      </c>
      <c r="P2221" s="87"/>
      <c r="Q2221" s="103">
        <f>IF(ISNUMBER('Форма 1'!AH2221),'Форма 1'!$H2221*VLOOKUP('Форма 1'!$F2221,'Придельники с 2022'!$B$4:$X$28,'Форма 1'!AH$8),"")</f>
        <v>7861232.7344000004</v>
      </c>
      <c r="R2221" s="103" t="str">
        <f>IF(ISNUMBER('Форма 1'!AI2221),'Форма 1'!$H2221*VLOOKUP('Форма 1'!$F2221,'Придельники с 2022'!$B$4:$X$28,'Форма 1'!AI$8),"")</f>
        <v/>
      </c>
      <c r="S2221" s="103" t="str">
        <f>IF(ISNUMBER('Форма 1'!AJ2221),'Форма 1'!$H2221*VLOOKUP('Форма 1'!$F2221,'Придельники с 2022'!$B$4:$X$28,'Форма 1'!AJ$8),"")</f>
        <v/>
      </c>
      <c r="T2221" s="87"/>
    </row>
    <row r="2222" spans="1:20">
      <c r="A2222" s="188">
        <f>A2221+1</f>
        <v>10</v>
      </c>
      <c r="B2222" s="114" t="s">
        <v>5086</v>
      </c>
      <c r="C2222" s="99">
        <f>SUM(D2222:J2222,L2222:T2222)</f>
        <v>1184970.9360000002</v>
      </c>
      <c r="D2222" s="103" t="str">
        <f>IF(ISNUMBER('Форма 1'!U2222),'Форма 1'!$H2222*VLOOKUP('Форма 1'!$F2222,'Придельники с 2022'!$B$4:$X$28,'Форма 1'!U$8),"")</f>
        <v/>
      </c>
      <c r="E2222" s="103" t="str">
        <f>IF(ISNUMBER('Форма 1'!V2222),'Форма 1'!$H2222*VLOOKUP('Форма 1'!$F2222,'Придельники с 2022'!$B$4:$X$28,'Форма 1'!V$8),"")</f>
        <v/>
      </c>
      <c r="F2222" s="103" t="str">
        <f>IF(ISNUMBER('Форма 1'!W2222),'Форма 1'!$H2222*VLOOKUP('Форма 1'!$F2222,'Придельники с 2022'!$B$4:$X$28,'Форма 1'!W$8),"")</f>
        <v/>
      </c>
      <c r="G2222" s="103" t="str">
        <f>IF(ISNUMBER('Форма 1'!X2222),'Форма 1'!$H2222*VLOOKUP('Форма 1'!$F2222,'Придельники с 2022'!$B$4:$X$28,'Форма 1'!X$8),"")</f>
        <v/>
      </c>
      <c r="H2222" s="103" t="str">
        <f>IF(ISNUMBER('Форма 1'!Y2222),'Форма 1'!$H2222*VLOOKUP('Форма 1'!$F2222,'Придельники с 2022'!$B$4:$X$28,'Форма 1'!Y$8),"")</f>
        <v/>
      </c>
      <c r="I2222" s="103" t="str">
        <f>IF(ISNUMBER('Форма 1'!Z2222),'Форма 1'!$H2222*VLOOKUP('Форма 1'!$F2222,'Придельники с 2022'!$B$4:$X$28,'Форма 1'!Z$8),"")</f>
        <v/>
      </c>
      <c r="J2222" s="103" t="str">
        <f>IF(ISNUMBER('Форма 1'!AA2222),'Форма 1'!$H2222*VLOOKUP('Форма 1'!$F2222,'Придельники с 2022'!$B$4:$X$28,'Форма 1'!AA$8),"")</f>
        <v/>
      </c>
      <c r="K2222" s="90"/>
      <c r="L2222" s="87"/>
      <c r="M2222" s="103" t="str">
        <f>IF(ISNUMBER('Форма 1'!AD2222),'Форма 1'!$H2222*VLOOKUP('Форма 1'!$F2222,'Придельники с 2022'!$B$4:$X$28,'Форма 1'!AD$8),"")</f>
        <v/>
      </c>
      <c r="N2222" s="103" t="str">
        <f>IF(ISBLANK('Форма 1'!$AE2222),"",IF('Форма 1'!$AE2222=1,'Форма 1'!$H2222*VLOOKUP('Форма 1'!$F2222,'Придельники с 2022'!$B$4:$X$28,'Форма 1'!$AE$8,0),IF('Форма 1'!$AE2222=2,'Форма 1'!$H2222*VLOOKUP('Форма 1'!$F2222,'Придельники с 2022'!$B$4:$X$28,13,0),IF('Форма 1'!$AE2222=3,'Форма 1'!$H2222*VLOOKUP('Форма 1'!$F2222,'Придельники с 2022'!$B$4:$X$28,12,0)))))</f>
        <v/>
      </c>
      <c r="O2222" s="103" t="str">
        <f>IF(ISNUMBER('Форма 1'!AF2222),'Форма 1'!$H2222*VLOOKUP('Форма 1'!$F2222,'Придельники с 2022'!$B$4:$X$28,'Форма 1'!AF$8),"")</f>
        <v/>
      </c>
      <c r="P2222" s="87"/>
      <c r="Q2222" s="103">
        <f>IF(ISNUMBER('Форма 1'!AH2222),'Форма 1'!$H2222*VLOOKUP('Форма 1'!$F2222,'Придельники с 2022'!$B$4:$X$28,'Форма 1'!AH$8),"")</f>
        <v>1184970.9360000002</v>
      </c>
      <c r="R2222" s="103" t="str">
        <f>IF(ISNUMBER('Форма 1'!AI2222),'Форма 1'!$H2222*VLOOKUP('Форма 1'!$F2222,'Придельники с 2022'!$B$4:$X$28,'Форма 1'!AI$8),"")</f>
        <v/>
      </c>
      <c r="S2222" s="103" t="str">
        <f>IF(ISNUMBER('Форма 1'!AJ2222),'Форма 1'!$H2222*VLOOKUP('Форма 1'!$F2222,'Придельники с 2022'!$B$4:$X$28,'Форма 1'!AJ$8),"")</f>
        <v/>
      </c>
      <c r="T2222" s="87"/>
    </row>
    <row r="2223" spans="1:20">
      <c r="A2223" s="188">
        <f>A2222+1</f>
        <v>11</v>
      </c>
      <c r="B2223" s="189" t="s">
        <v>2162</v>
      </c>
      <c r="C2223" s="99">
        <f t="shared" si="201"/>
        <v>18087440.737500001</v>
      </c>
      <c r="D2223" s="103" t="str">
        <f>IF(ISNUMBER('Форма 1'!U2223),'Форма 1'!$H2223*VLOOKUP('Форма 1'!$F2223,'Придельники с 2022'!$B$4:$X$28,'Форма 1'!U$8),"")</f>
        <v/>
      </c>
      <c r="E2223" s="103" t="str">
        <f>IF(ISNUMBER('Форма 1'!V2223),'Форма 1'!$H2223*VLOOKUP('Форма 1'!$F2223,'Придельники с 2022'!$B$4:$X$28,'Форма 1'!V$8),"")</f>
        <v/>
      </c>
      <c r="F2223" s="103" t="str">
        <f>IF(ISNUMBER('Форма 1'!W2223),'Форма 1'!$H2223*VLOOKUP('Форма 1'!$F2223,'Придельники с 2022'!$B$4:$X$28,'Форма 1'!W$8),"")</f>
        <v/>
      </c>
      <c r="G2223" s="103" t="str">
        <f>IF(ISNUMBER('Форма 1'!X2223),'Форма 1'!$H2223*VLOOKUP('Форма 1'!$F2223,'Придельники с 2022'!$B$4:$X$28,'Форма 1'!X$8),"")</f>
        <v/>
      </c>
      <c r="H2223" s="103" t="str">
        <f>IF(ISNUMBER('Форма 1'!Y2223),'Форма 1'!$H2223*VLOOKUP('Форма 1'!$F2223,'Придельники с 2022'!$B$4:$X$28,'Форма 1'!Y$8),"")</f>
        <v/>
      </c>
      <c r="I2223" s="103" t="str">
        <f>IF(ISNUMBER('Форма 1'!Z2223),'Форма 1'!$H2223*VLOOKUP('Форма 1'!$F2223,'Придельники с 2022'!$B$4:$X$28,'Форма 1'!Z$8),"")</f>
        <v/>
      </c>
      <c r="J2223" s="103" t="str">
        <f>IF(ISNUMBER('Форма 1'!AA2223),'Форма 1'!$H2223*VLOOKUP('Форма 1'!$F2223,'Придельники с 2022'!$B$4:$X$28,'Форма 1'!AA$8),"")</f>
        <v/>
      </c>
      <c r="K2223" s="90"/>
      <c r="L2223" s="87"/>
      <c r="M2223" s="103">
        <f>IF(ISNUMBER('Форма 1'!AD2223),'Форма 1'!$H2223*VLOOKUP('Форма 1'!$F2223,'Придельники с 2022'!$B$4:$X$28,'Форма 1'!AD$8),"")</f>
        <v>10397962.4505</v>
      </c>
      <c r="N2223" s="103">
        <f>IF(ISBLANK('Форма 1'!$AE2223),"",IF('Форма 1'!$AE2223=1,'Форма 1'!$H2223*VLOOKUP('Форма 1'!$F2223,'Придельники с 2022'!$B$4:$X$28,'Форма 1'!$AE$8,0),IF('Форма 1'!$AE2223=2,'Форма 1'!$H2223*VLOOKUP('Форма 1'!$F2223,'Придельники с 2022'!$B$4:$X$28,13,0),IF('Форма 1'!$AE2223=3,'Форма 1'!$H2223*VLOOKUP('Форма 1'!$F2223,'Придельники с 2022'!$B$4:$X$28,12,0)))))</f>
        <v>7689478.2869999995</v>
      </c>
      <c r="O2223" s="103" t="str">
        <f>IF(ISNUMBER('Форма 1'!AF2223),'Форма 1'!$H2223*VLOOKUP('Форма 1'!$F2223,'Придельники с 2022'!$B$4:$X$28,'Форма 1'!AF$8),"")</f>
        <v/>
      </c>
      <c r="P2223" s="87"/>
      <c r="Q2223" s="103" t="str">
        <f>IF(ISNUMBER('Форма 1'!AH2223),'Форма 1'!$H2223*VLOOKUP('Форма 1'!$F2223,'Придельники с 2022'!$B$4:$X$28,'Форма 1'!AH$8),"")</f>
        <v/>
      </c>
      <c r="R2223" s="103" t="str">
        <f>IF(ISNUMBER('Форма 1'!AI2223),'Форма 1'!$H2223*VLOOKUP('Форма 1'!$F2223,'Придельники с 2022'!$B$4:$X$28,'Форма 1'!AI$8),"")</f>
        <v/>
      </c>
      <c r="S2223" s="103" t="str">
        <f>IF(ISNUMBER('Форма 1'!AJ2223),'Форма 1'!$H2223*VLOOKUP('Форма 1'!$F2223,'Придельники с 2022'!$B$4:$X$28,'Форма 1'!AJ$8),"")</f>
        <v/>
      </c>
      <c r="T2223" s="87"/>
    </row>
    <row r="2224" spans="1:20">
      <c r="A2224" s="188">
        <f t="shared" si="200"/>
        <v>12</v>
      </c>
      <c r="B2224" s="189" t="s">
        <v>2164</v>
      </c>
      <c r="C2224" s="99">
        <f t="shared" si="201"/>
        <v>7171686.8634000001</v>
      </c>
      <c r="D2224" s="103" t="str">
        <f>IF(ISNUMBER('Форма 1'!U2224),'Форма 1'!$H2224*VLOOKUP('Форма 1'!$F2224,'Придельники с 2022'!$B$4:$X$28,'Форма 1'!U$8),"")</f>
        <v/>
      </c>
      <c r="E2224" s="103" t="str">
        <f>IF(ISNUMBER('Форма 1'!V2224),'Форма 1'!$H2224*VLOOKUP('Форма 1'!$F2224,'Придельники с 2022'!$B$4:$X$28,'Форма 1'!V$8),"")</f>
        <v/>
      </c>
      <c r="F2224" s="103" t="str">
        <f>IF(ISNUMBER('Форма 1'!W2224),'Форма 1'!$H2224*VLOOKUP('Форма 1'!$F2224,'Придельники с 2022'!$B$4:$X$28,'Форма 1'!W$8),"")</f>
        <v/>
      </c>
      <c r="G2224" s="103" t="str">
        <f>IF(ISNUMBER('Форма 1'!X2224),'Форма 1'!$H2224*VLOOKUP('Форма 1'!$F2224,'Придельники с 2022'!$B$4:$X$28,'Форма 1'!X$8),"")</f>
        <v/>
      </c>
      <c r="H2224" s="103" t="str">
        <f>IF(ISNUMBER('Форма 1'!Y2224),'Форма 1'!$H2224*VLOOKUP('Форма 1'!$F2224,'Придельники с 2022'!$B$4:$X$28,'Форма 1'!Y$8),"")</f>
        <v/>
      </c>
      <c r="I2224" s="103" t="str">
        <f>IF(ISNUMBER('Форма 1'!Z2224),'Форма 1'!$H2224*VLOOKUP('Форма 1'!$F2224,'Придельники с 2022'!$B$4:$X$28,'Форма 1'!Z$8),"")</f>
        <v/>
      </c>
      <c r="J2224" s="103" t="str">
        <f>IF(ISNUMBER('Форма 1'!AA2224),'Форма 1'!$H2224*VLOOKUP('Форма 1'!$F2224,'Придельники с 2022'!$B$4:$X$28,'Форма 1'!AA$8),"")</f>
        <v/>
      </c>
      <c r="K2224" s="90"/>
      <c r="L2224" s="87"/>
      <c r="M2224" s="103" t="str">
        <f>IF(ISNUMBER('Форма 1'!AD2224),'Форма 1'!$H2224*VLOOKUP('Форма 1'!$F2224,'Придельники с 2022'!$B$4:$X$28,'Форма 1'!AD$8),"")</f>
        <v/>
      </c>
      <c r="N2224" s="103">
        <f>IF(ISBLANK('Форма 1'!$AE2224),"",IF('Форма 1'!$AE2224=1,'Форма 1'!$H2224*VLOOKUP('Форма 1'!$F2224,'Придельники с 2022'!$B$4:$X$28,'Форма 1'!$AE$8,0),IF('Форма 1'!$AE2224=2,'Форма 1'!$H2224*VLOOKUP('Форма 1'!$F2224,'Придельники с 2022'!$B$4:$X$28,13,0),IF('Форма 1'!$AE2224=3,'Форма 1'!$H2224*VLOOKUP('Форма 1'!$F2224,'Придельники с 2022'!$B$4:$X$28,12,0)))))</f>
        <v>7171686.8634000001</v>
      </c>
      <c r="O2224" s="103" t="str">
        <f>IF(ISNUMBER('Форма 1'!AF2224),'Форма 1'!$H2224*VLOOKUP('Форма 1'!$F2224,'Придельники с 2022'!$B$4:$X$28,'Форма 1'!AF$8),"")</f>
        <v/>
      </c>
      <c r="P2224" s="87"/>
      <c r="Q2224" s="103" t="str">
        <f>IF(ISNUMBER('Форма 1'!AH2224),'Форма 1'!$H2224*VLOOKUP('Форма 1'!$F2224,'Придельники с 2022'!$B$4:$X$28,'Форма 1'!AH$8),"")</f>
        <v/>
      </c>
      <c r="R2224" s="103" t="str">
        <f>IF(ISNUMBER('Форма 1'!AI2224),'Форма 1'!$H2224*VLOOKUP('Форма 1'!$F2224,'Придельники с 2022'!$B$4:$X$28,'Форма 1'!AI$8),"")</f>
        <v/>
      </c>
      <c r="S2224" s="103" t="str">
        <f>IF(ISNUMBER('Форма 1'!AJ2224),'Форма 1'!$H2224*VLOOKUP('Форма 1'!$F2224,'Придельники с 2022'!$B$4:$X$28,'Форма 1'!AJ$8),"")</f>
        <v/>
      </c>
      <c r="T2224" s="87"/>
    </row>
    <row r="2225" spans="1:20">
      <c r="A2225" s="188">
        <f t="shared" si="200"/>
        <v>13</v>
      </c>
      <c r="B2225" s="189" t="s">
        <v>2166</v>
      </c>
      <c r="C2225" s="99">
        <f t="shared" si="201"/>
        <v>27263357.816999998</v>
      </c>
      <c r="D2225" s="103" t="str">
        <f>IF(ISNUMBER('Форма 1'!U2225),'Форма 1'!$H2225*VLOOKUP('Форма 1'!$F2225,'Придельники с 2022'!$B$4:$X$28,'Форма 1'!U$8),"")</f>
        <v/>
      </c>
      <c r="E2225" s="103">
        <f>IF(ISNUMBER('Форма 1'!V2225),'Форма 1'!$H2225*VLOOKUP('Форма 1'!$F2225,'Придельники с 2022'!$B$4:$X$28,'Форма 1'!V$8),"")</f>
        <v>7116391.7479999987</v>
      </c>
      <c r="F2225" s="103">
        <f>IF(ISNUMBER('Форма 1'!W2225),'Форма 1'!$H2225*VLOOKUP('Форма 1'!$F2225,'Придельники с 2022'!$B$4:$X$28,'Форма 1'!W$8),"")</f>
        <v>1497290.38</v>
      </c>
      <c r="G2225" s="103">
        <f>IF(ISNUMBER('Форма 1'!X2225),'Форма 1'!$H2225*VLOOKUP('Форма 1'!$F2225,'Придельники с 2022'!$B$4:$X$28,'Форма 1'!X$8),"")</f>
        <v>930013.57</v>
      </c>
      <c r="H2225" s="103">
        <f>IF(ISNUMBER('Форма 1'!Y2225),'Форма 1'!$H2225*VLOOKUP('Форма 1'!$F2225,'Придельники с 2022'!$B$4:$X$28,'Форма 1'!Y$8),"")</f>
        <v>2450189.5499999998</v>
      </c>
      <c r="I2225" s="103">
        <f>IF(ISNUMBER('Форма 1'!Z2225),'Форма 1'!$H2225*VLOOKUP('Форма 1'!$F2225,'Придельники с 2022'!$B$4:$X$28,'Форма 1'!Z$8),"")</f>
        <v>1302505.317</v>
      </c>
      <c r="J2225" s="103" t="str">
        <f>IF(ISNUMBER('Форма 1'!AA2225),'Форма 1'!$H2225*VLOOKUP('Форма 1'!$F2225,'Придельники с 2022'!$B$4:$X$28,'Форма 1'!AA$8),"")</f>
        <v/>
      </c>
      <c r="K2225" s="90"/>
      <c r="L2225" s="87"/>
      <c r="M2225" s="103" t="str">
        <f>IF(ISNUMBER('Форма 1'!AD2225),'Форма 1'!$H2225*VLOOKUP('Форма 1'!$F2225,'Придельники с 2022'!$B$4:$X$28,'Форма 1'!AD$8),"")</f>
        <v/>
      </c>
      <c r="N2225" s="103">
        <f>IF(ISBLANK('Форма 1'!$AE2225),"",IF('Форма 1'!$AE2225=1,'Форма 1'!$H2225*VLOOKUP('Форма 1'!$F2225,'Придельники с 2022'!$B$4:$X$28,'Форма 1'!$AE$8,0),IF('Форма 1'!$AE2225=2,'Форма 1'!$H2225*VLOOKUP('Форма 1'!$F2225,'Придельники с 2022'!$B$4:$X$28,13,0),IF('Форма 1'!$AE2225=3,'Форма 1'!$H2225*VLOOKUP('Форма 1'!$F2225,'Придельники с 2022'!$B$4:$X$28,12,0)))))</f>
        <v>13966967.251999998</v>
      </c>
      <c r="O2225" s="103" t="str">
        <f>IF(ISNUMBER('Форма 1'!AF2225),'Форма 1'!$H2225*VLOOKUP('Форма 1'!$F2225,'Придельники с 2022'!$B$4:$X$28,'Форма 1'!AF$8),"")</f>
        <v/>
      </c>
      <c r="P2225" s="87"/>
      <c r="Q2225" s="103" t="str">
        <f>IF(ISNUMBER('Форма 1'!AH2225),'Форма 1'!$H2225*VLOOKUP('Форма 1'!$F2225,'Придельники с 2022'!$B$4:$X$28,'Форма 1'!AH$8),"")</f>
        <v/>
      </c>
      <c r="R2225" s="103" t="str">
        <f>IF(ISNUMBER('Форма 1'!AI2225),'Форма 1'!$H2225*VLOOKUP('Форма 1'!$F2225,'Придельники с 2022'!$B$4:$X$28,'Форма 1'!AI$8),"")</f>
        <v/>
      </c>
      <c r="S2225" s="103" t="str">
        <f>IF(ISNUMBER('Форма 1'!AJ2225),'Форма 1'!$H2225*VLOOKUP('Форма 1'!$F2225,'Придельники с 2022'!$B$4:$X$28,'Форма 1'!AJ$8),"")</f>
        <v/>
      </c>
      <c r="T2225" s="87"/>
    </row>
    <row r="2226" spans="1:20">
      <c r="A2226" s="188">
        <f t="shared" si="200"/>
        <v>14</v>
      </c>
      <c r="B2226" s="189" t="s">
        <v>2168</v>
      </c>
      <c r="C2226" s="99">
        <f t="shared" si="201"/>
        <v>18717976</v>
      </c>
      <c r="D2226" s="103">
        <f>IF(ISNUMBER('Форма 1'!U2226),'Форма 1'!$H2226*VLOOKUP('Форма 1'!$F2226,'Придельники с 2022'!$B$4:$X$28,'Форма 1'!U$8),"")</f>
        <v>967773.625</v>
      </c>
      <c r="E2226" s="103">
        <f>IF(ISNUMBER('Форма 1'!V2226),'Форма 1'!$H2226*VLOOKUP('Форма 1'!$F2226,'Придельники с 2022'!$B$4:$X$28,'Форма 1'!V$8),"")</f>
        <v>4633229.5</v>
      </c>
      <c r="F2226" s="103">
        <f>IF(ISNUMBER('Форма 1'!W2226),'Форма 1'!$H2226*VLOOKUP('Форма 1'!$F2226,'Придельники с 2022'!$B$4:$X$28,'Форма 1'!W$8),"")</f>
        <v>974832.5</v>
      </c>
      <c r="G2226" s="103">
        <f>IF(ISNUMBER('Форма 1'!X2226),'Форма 1'!$H2226*VLOOKUP('Форма 1'!$F2226,'Придельники с 2022'!$B$4:$X$28,'Форма 1'!X$8),"")</f>
        <v>605498.75</v>
      </c>
      <c r="H2226" s="103">
        <f>IF(ISNUMBER('Форма 1'!Y2226),'Форма 1'!$H2226*VLOOKUP('Форма 1'!$F2226,'Придельники с 2022'!$B$4:$X$28,'Форма 1'!Y$8),"")</f>
        <v>1595231.25</v>
      </c>
      <c r="I2226" s="103">
        <f>IF(ISNUMBER('Форма 1'!Z2226),'Форма 1'!$H2226*VLOOKUP('Форма 1'!$F2226,'Придельники с 2022'!$B$4:$X$28,'Форма 1'!Z$8),"")</f>
        <v>848014.875</v>
      </c>
      <c r="J2226" s="103" t="str">
        <f>IF(ISNUMBER('Форма 1'!AA2226),'Форма 1'!$H2226*VLOOKUP('Форма 1'!$F2226,'Придельники с 2022'!$B$4:$X$28,'Форма 1'!AA$8),"")</f>
        <v/>
      </c>
      <c r="K2226" s="90"/>
      <c r="L2226" s="87"/>
      <c r="M2226" s="103" t="str">
        <f>IF(ISNUMBER('Форма 1'!AD2226),'Форма 1'!$H2226*VLOOKUP('Форма 1'!$F2226,'Придельники с 2022'!$B$4:$X$28,'Форма 1'!AD$8),"")</f>
        <v/>
      </c>
      <c r="N2226" s="103">
        <f>IF(ISBLANK('Форма 1'!$AE2226),"",IF('Форма 1'!$AE2226=1,'Форма 1'!$H2226*VLOOKUP('Форма 1'!$F2226,'Придельники с 2022'!$B$4:$X$28,'Форма 1'!$AE$8,0),IF('Форма 1'!$AE2226=2,'Форма 1'!$H2226*VLOOKUP('Форма 1'!$F2226,'Придельники с 2022'!$B$4:$X$28,13,0),IF('Форма 1'!$AE2226=3,'Форма 1'!$H2226*VLOOKUP('Форма 1'!$F2226,'Придельники с 2022'!$B$4:$X$28,12,0)))))</f>
        <v>9093395.5</v>
      </c>
      <c r="O2226" s="103" t="str">
        <f>IF(ISNUMBER('Форма 1'!AF2226),'Форма 1'!$H2226*VLOOKUP('Форма 1'!$F2226,'Придельники с 2022'!$B$4:$X$28,'Форма 1'!AF$8),"")</f>
        <v/>
      </c>
      <c r="P2226" s="87"/>
      <c r="Q2226" s="103" t="str">
        <f>IF(ISNUMBER('Форма 1'!AH2226),'Форма 1'!$H2226*VLOOKUP('Форма 1'!$F2226,'Придельники с 2022'!$B$4:$X$28,'Форма 1'!AH$8),"")</f>
        <v/>
      </c>
      <c r="R2226" s="103" t="str">
        <f>IF(ISNUMBER('Форма 1'!AI2226),'Форма 1'!$H2226*VLOOKUP('Форма 1'!$F2226,'Придельники с 2022'!$B$4:$X$28,'Форма 1'!AI$8),"")</f>
        <v/>
      </c>
      <c r="S2226" s="103" t="str">
        <f>IF(ISNUMBER('Форма 1'!AJ2226),'Форма 1'!$H2226*VLOOKUP('Форма 1'!$F2226,'Придельники с 2022'!$B$4:$X$28,'Форма 1'!AJ$8),"")</f>
        <v/>
      </c>
      <c r="T2226" s="87"/>
    </row>
    <row r="2227" spans="1:20">
      <c r="A2227" s="188">
        <f t="shared" si="200"/>
        <v>15</v>
      </c>
      <c r="B2227" s="189" t="s">
        <v>2169</v>
      </c>
      <c r="C2227" s="99">
        <f t="shared" si="201"/>
        <v>5275389.9799999995</v>
      </c>
      <c r="D2227" s="103" t="str">
        <f>IF(ISNUMBER('Форма 1'!U2227),'Форма 1'!$H2227*VLOOKUP('Форма 1'!$F2227,'Придельники с 2022'!$B$4:$X$28,'Форма 1'!U$8),"")</f>
        <v/>
      </c>
      <c r="E2227" s="103" t="str">
        <f>IF(ISNUMBER('Форма 1'!V2227),'Форма 1'!$H2227*VLOOKUP('Форма 1'!$F2227,'Придельники с 2022'!$B$4:$X$28,'Форма 1'!V$8),"")</f>
        <v/>
      </c>
      <c r="F2227" s="103" t="str">
        <f>IF(ISNUMBER('Форма 1'!W2227),'Форма 1'!$H2227*VLOOKUP('Форма 1'!$F2227,'Придельники с 2022'!$B$4:$X$28,'Форма 1'!W$8),"")</f>
        <v/>
      </c>
      <c r="G2227" s="103" t="str">
        <f>IF(ISNUMBER('Форма 1'!X2227),'Форма 1'!$H2227*VLOOKUP('Форма 1'!$F2227,'Придельники с 2022'!$B$4:$X$28,'Форма 1'!X$8),"")</f>
        <v/>
      </c>
      <c r="H2227" s="103" t="str">
        <f>IF(ISNUMBER('Форма 1'!Y2227),'Форма 1'!$H2227*VLOOKUP('Форма 1'!$F2227,'Придельники с 2022'!$B$4:$X$28,'Форма 1'!Y$8),"")</f>
        <v/>
      </c>
      <c r="I2227" s="103" t="str">
        <f>IF(ISNUMBER('Форма 1'!Z2227),'Форма 1'!$H2227*VLOOKUP('Форма 1'!$F2227,'Придельники с 2022'!$B$4:$X$28,'Форма 1'!Z$8),"")</f>
        <v/>
      </c>
      <c r="J2227" s="103" t="str">
        <f>IF(ISNUMBER('Форма 1'!AA2227),'Форма 1'!$H2227*VLOOKUP('Форма 1'!$F2227,'Придельники с 2022'!$B$4:$X$28,'Форма 1'!AA$8),"")</f>
        <v/>
      </c>
      <c r="K2227" s="90"/>
      <c r="L2227" s="87"/>
      <c r="M2227" s="103" t="str">
        <f>IF(ISNUMBER('Форма 1'!AD2227),'Форма 1'!$H2227*VLOOKUP('Форма 1'!$F2227,'Придельники с 2022'!$B$4:$X$28,'Форма 1'!AD$8),"")</f>
        <v/>
      </c>
      <c r="N2227" s="103">
        <f>IF(ISBLANK('Форма 1'!$AE2227),"",IF('Форма 1'!$AE2227=1,'Форма 1'!$H2227*VLOOKUP('Форма 1'!$F2227,'Придельники с 2022'!$B$4:$X$28,'Форма 1'!$AE$8,0),IF('Форма 1'!$AE2227=2,'Форма 1'!$H2227*VLOOKUP('Форма 1'!$F2227,'Придельники с 2022'!$B$4:$X$28,13,0),IF('Форма 1'!$AE2227=3,'Форма 1'!$H2227*VLOOKUP('Форма 1'!$F2227,'Придельники с 2022'!$B$4:$X$28,12,0)))))</f>
        <v>5275389.9799999995</v>
      </c>
      <c r="O2227" s="103" t="str">
        <f>IF(ISNUMBER('Форма 1'!AF2227),'Форма 1'!$H2227*VLOOKUP('Форма 1'!$F2227,'Придельники с 2022'!$B$4:$X$28,'Форма 1'!AF$8),"")</f>
        <v/>
      </c>
      <c r="P2227" s="87"/>
      <c r="Q2227" s="103" t="str">
        <f>IF(ISNUMBER('Форма 1'!AH2227),'Форма 1'!$H2227*VLOOKUP('Форма 1'!$F2227,'Придельники с 2022'!$B$4:$X$28,'Форма 1'!AH$8),"")</f>
        <v/>
      </c>
      <c r="R2227" s="103" t="str">
        <f>IF(ISNUMBER('Форма 1'!AI2227),'Форма 1'!$H2227*VLOOKUP('Форма 1'!$F2227,'Придельники с 2022'!$B$4:$X$28,'Форма 1'!AI$8),"")</f>
        <v/>
      </c>
      <c r="S2227" s="103" t="str">
        <f>IF(ISNUMBER('Форма 1'!AJ2227),'Форма 1'!$H2227*VLOOKUP('Форма 1'!$F2227,'Придельники с 2022'!$B$4:$X$28,'Форма 1'!AJ$8),"")</f>
        <v/>
      </c>
      <c r="T2227" s="87"/>
    </row>
    <row r="2228" spans="1:20">
      <c r="A2228" s="188">
        <f t="shared" si="200"/>
        <v>16</v>
      </c>
      <c r="B2228" s="189" t="s">
        <v>2170</v>
      </c>
      <c r="C2228" s="99">
        <f t="shared" si="201"/>
        <v>4652441.8781000003</v>
      </c>
      <c r="D2228" s="103" t="str">
        <f>IF(ISNUMBER('Форма 1'!U2228),'Форма 1'!$H2228*VLOOKUP('Форма 1'!$F2228,'Придельники с 2022'!$B$4:$X$28,'Форма 1'!U$8),"")</f>
        <v/>
      </c>
      <c r="E2228" s="103" t="str">
        <f>IF(ISNUMBER('Форма 1'!V2228),'Форма 1'!$H2228*VLOOKUP('Форма 1'!$F2228,'Придельники с 2022'!$B$4:$X$28,'Форма 1'!V$8),"")</f>
        <v/>
      </c>
      <c r="F2228" s="103" t="str">
        <f>IF(ISNUMBER('Форма 1'!W2228),'Форма 1'!$H2228*VLOOKUP('Форма 1'!$F2228,'Придельники с 2022'!$B$4:$X$28,'Форма 1'!W$8),"")</f>
        <v/>
      </c>
      <c r="G2228" s="103" t="str">
        <f>IF(ISNUMBER('Форма 1'!X2228),'Форма 1'!$H2228*VLOOKUP('Форма 1'!$F2228,'Придельники с 2022'!$B$4:$X$28,'Форма 1'!X$8),"")</f>
        <v/>
      </c>
      <c r="H2228" s="103" t="str">
        <f>IF(ISNUMBER('Форма 1'!Y2228),'Форма 1'!$H2228*VLOOKUP('Форма 1'!$F2228,'Придельники с 2022'!$B$4:$X$28,'Форма 1'!Y$8),"")</f>
        <v/>
      </c>
      <c r="I2228" s="103" t="str">
        <f>IF(ISNUMBER('Форма 1'!Z2228),'Форма 1'!$H2228*VLOOKUP('Форма 1'!$F2228,'Придельники с 2022'!$B$4:$X$28,'Форма 1'!Z$8),"")</f>
        <v/>
      </c>
      <c r="J2228" s="103" t="str">
        <f>IF(ISNUMBER('Форма 1'!AA2228),'Форма 1'!$H2228*VLOOKUP('Форма 1'!$F2228,'Придельники с 2022'!$B$4:$X$28,'Форма 1'!AA$8),"")</f>
        <v/>
      </c>
      <c r="K2228" s="90"/>
      <c r="L2228" s="87"/>
      <c r="M2228" s="103">
        <f>IF(ISNUMBER('Форма 1'!AD2228),'Форма 1'!$H2228*VLOOKUP('Форма 1'!$F2228,'Придельники с 2022'!$B$4:$X$28,'Форма 1'!AD$8),"")</f>
        <v>4652441.8781000003</v>
      </c>
      <c r="N2228" s="103" t="str">
        <f>IF(ISBLANK('Форма 1'!$AE2228),"",IF('Форма 1'!$AE2228=1,'Форма 1'!$H2228*VLOOKUP('Форма 1'!$F2228,'Придельники с 2022'!$B$4:$X$28,'Форма 1'!$AE$8,0),IF('Форма 1'!$AE2228=2,'Форма 1'!$H2228*VLOOKUP('Форма 1'!$F2228,'Придельники с 2022'!$B$4:$X$28,13,0),IF('Форма 1'!$AE2228=3,'Форма 1'!$H2228*VLOOKUP('Форма 1'!$F2228,'Придельники с 2022'!$B$4:$X$28,12,0)))))</f>
        <v/>
      </c>
      <c r="O2228" s="103" t="str">
        <f>IF(ISNUMBER('Форма 1'!AF2228),'Форма 1'!$H2228*VLOOKUP('Форма 1'!$F2228,'Придельники с 2022'!$B$4:$X$28,'Форма 1'!AF$8),"")</f>
        <v/>
      </c>
      <c r="P2228" s="87"/>
      <c r="Q2228" s="103" t="str">
        <f>IF(ISNUMBER('Форма 1'!AH2228),'Форма 1'!$H2228*VLOOKUP('Форма 1'!$F2228,'Придельники с 2022'!$B$4:$X$28,'Форма 1'!AH$8),"")</f>
        <v/>
      </c>
      <c r="R2228" s="103" t="str">
        <f>IF(ISNUMBER('Форма 1'!AI2228),'Форма 1'!$H2228*VLOOKUP('Форма 1'!$F2228,'Придельники с 2022'!$B$4:$X$28,'Форма 1'!AI$8),"")</f>
        <v/>
      </c>
      <c r="S2228" s="103" t="str">
        <f>IF(ISNUMBER('Форма 1'!AJ2228),'Форма 1'!$H2228*VLOOKUP('Форма 1'!$F2228,'Придельники с 2022'!$B$4:$X$28,'Форма 1'!AJ$8),"")</f>
        <v/>
      </c>
      <c r="T2228" s="87"/>
    </row>
    <row r="2229" spans="1:20">
      <c r="A2229" s="188">
        <f t="shared" si="200"/>
        <v>17</v>
      </c>
      <c r="B2229" s="189" t="s">
        <v>2171</v>
      </c>
      <c r="C2229" s="99">
        <f t="shared" si="201"/>
        <v>6993364.5226000007</v>
      </c>
      <c r="D2229" s="103" t="str">
        <f>IF(ISNUMBER('Форма 1'!U2229),'Форма 1'!$H2229*VLOOKUP('Форма 1'!$F2229,'Придельники с 2022'!$B$4:$X$28,'Форма 1'!U$8),"")</f>
        <v/>
      </c>
      <c r="E2229" s="103" t="str">
        <f>IF(ISNUMBER('Форма 1'!V2229),'Форма 1'!$H2229*VLOOKUP('Форма 1'!$F2229,'Придельники с 2022'!$B$4:$X$28,'Форма 1'!V$8),"")</f>
        <v/>
      </c>
      <c r="F2229" s="103" t="str">
        <f>IF(ISNUMBER('Форма 1'!W2229),'Форма 1'!$H2229*VLOOKUP('Форма 1'!$F2229,'Придельники с 2022'!$B$4:$X$28,'Форма 1'!W$8),"")</f>
        <v/>
      </c>
      <c r="G2229" s="103" t="str">
        <f>IF(ISNUMBER('Форма 1'!X2229),'Форма 1'!$H2229*VLOOKUP('Форма 1'!$F2229,'Придельники с 2022'!$B$4:$X$28,'Форма 1'!X$8),"")</f>
        <v/>
      </c>
      <c r="H2229" s="103" t="str">
        <f>IF(ISNUMBER('Форма 1'!Y2229),'Форма 1'!$H2229*VLOOKUP('Форма 1'!$F2229,'Придельники с 2022'!$B$4:$X$28,'Форма 1'!Y$8),"")</f>
        <v/>
      </c>
      <c r="I2229" s="103" t="str">
        <f>IF(ISNUMBER('Форма 1'!Z2229),'Форма 1'!$H2229*VLOOKUP('Форма 1'!$F2229,'Придельники с 2022'!$B$4:$X$28,'Форма 1'!Z$8),"")</f>
        <v/>
      </c>
      <c r="J2229" s="103" t="str">
        <f>IF(ISNUMBER('Форма 1'!AA2229),'Форма 1'!$H2229*VLOOKUP('Форма 1'!$F2229,'Придельники с 2022'!$B$4:$X$28,'Форма 1'!AA$8),"")</f>
        <v/>
      </c>
      <c r="K2229" s="90"/>
      <c r="L2229" s="87"/>
      <c r="M2229" s="103" t="str">
        <f>IF(ISNUMBER('Форма 1'!AD2229),'Форма 1'!$H2229*VLOOKUP('Форма 1'!$F2229,'Придельники с 2022'!$B$4:$X$28,'Форма 1'!AD$8),"")</f>
        <v/>
      </c>
      <c r="N2229" s="103" t="str">
        <f>IF(ISBLANK('Форма 1'!$AE2229),"",IF('Форма 1'!$AE2229=1,'Форма 1'!$H2229*VLOOKUP('Форма 1'!$F2229,'Придельники с 2022'!$B$4:$X$28,'Форма 1'!$AE$8,0),IF('Форма 1'!$AE2229=2,'Форма 1'!$H2229*VLOOKUP('Форма 1'!$F2229,'Придельники с 2022'!$B$4:$X$28,13,0),IF('Форма 1'!$AE2229=3,'Форма 1'!$H2229*VLOOKUP('Форма 1'!$F2229,'Придельники с 2022'!$B$4:$X$28,12,0)))))</f>
        <v/>
      </c>
      <c r="O2229" s="103" t="str">
        <f>IF(ISNUMBER('Форма 1'!AF2229),'Форма 1'!$H2229*VLOOKUP('Форма 1'!$F2229,'Придельники с 2022'!$B$4:$X$28,'Форма 1'!AF$8),"")</f>
        <v/>
      </c>
      <c r="P2229" s="87"/>
      <c r="Q2229" s="103">
        <f>IF(ISNUMBER('Форма 1'!AH2229),'Форма 1'!$H2229*VLOOKUP('Форма 1'!$F2229,'Придельники с 2022'!$B$4:$X$28,'Форма 1'!AH$8),"")</f>
        <v>6993364.5226000007</v>
      </c>
      <c r="R2229" s="103" t="str">
        <f>IF(ISNUMBER('Форма 1'!AI2229),'Форма 1'!$H2229*VLOOKUP('Форма 1'!$F2229,'Придельники с 2022'!$B$4:$X$28,'Форма 1'!AI$8),"")</f>
        <v/>
      </c>
      <c r="S2229" s="103" t="str">
        <f>IF(ISNUMBER('Форма 1'!AJ2229),'Форма 1'!$H2229*VLOOKUP('Форма 1'!$F2229,'Придельники с 2022'!$B$4:$X$28,'Форма 1'!AJ$8),"")</f>
        <v/>
      </c>
      <c r="T2229" s="87"/>
    </row>
    <row r="2230" spans="1:20">
      <c r="A2230" s="188">
        <f t="shared" si="200"/>
        <v>18</v>
      </c>
      <c r="B2230" s="189" t="s">
        <v>2172</v>
      </c>
      <c r="C2230" s="99">
        <f t="shared" si="201"/>
        <v>15706780.960000001</v>
      </c>
      <c r="D2230" s="103" t="str">
        <f>IF(ISNUMBER('Форма 1'!U2230),'Форма 1'!$H2230*VLOOKUP('Форма 1'!$F2230,'Придельники с 2022'!$B$4:$X$28,'Форма 1'!U$8),"")</f>
        <v/>
      </c>
      <c r="E2230" s="103">
        <f>IF(ISNUMBER('Форма 1'!V2230),'Форма 1'!$H2230*VLOOKUP('Форма 1'!$F2230,'Придельники с 2022'!$B$4:$X$28,'Форма 1'!V$8),"")</f>
        <v>6946899.2400000002</v>
      </c>
      <c r="F2230" s="103">
        <f>IF(ISNUMBER('Форма 1'!W2230),'Форма 1'!$H2230*VLOOKUP('Форма 1'!$F2230,'Придельники с 2022'!$B$4:$X$28,'Форма 1'!W$8),"")</f>
        <v>1105525.33</v>
      </c>
      <c r="G2230" s="103">
        <f>IF(ISNUMBER('Форма 1'!X2230),'Форма 1'!$H2230*VLOOKUP('Форма 1'!$F2230,'Придельники с 2022'!$B$4:$X$28,'Форма 1'!X$8),"")</f>
        <v>312448.87</v>
      </c>
      <c r="H2230" s="103">
        <f>IF(ISNUMBER('Форма 1'!Y2230),'Форма 1'!$H2230*VLOOKUP('Форма 1'!$F2230,'Придельники с 2022'!$B$4:$X$28,'Форма 1'!Y$8),"")</f>
        <v>963636.94000000006</v>
      </c>
      <c r="I2230" s="103">
        <f>IF(ISNUMBER('Форма 1'!Z2230),'Форма 1'!$H2230*VLOOKUP('Форма 1'!$F2230,'Придельники с 2022'!$B$4:$X$28,'Форма 1'!Z$8),"")</f>
        <v>533150.36</v>
      </c>
      <c r="J2230" s="103" t="str">
        <f>IF(ISNUMBER('Форма 1'!AA2230),'Форма 1'!$H2230*VLOOKUP('Форма 1'!$F2230,'Придельники с 2022'!$B$4:$X$28,'Форма 1'!AA$8),"")</f>
        <v/>
      </c>
      <c r="K2230" s="90"/>
      <c r="L2230" s="87"/>
      <c r="M2230" s="103" t="str">
        <f>IF(ISNUMBER('Форма 1'!AD2230),'Форма 1'!$H2230*VLOOKUP('Форма 1'!$F2230,'Придельники с 2022'!$B$4:$X$28,'Форма 1'!AD$8),"")</f>
        <v/>
      </c>
      <c r="N2230" s="103">
        <f>IF(ISBLANK('Форма 1'!$AE2230),"",IF('Форма 1'!$AE2230=1,'Форма 1'!$H2230*VLOOKUP('Форма 1'!$F2230,'Придельники с 2022'!$B$4:$X$28,'Форма 1'!$AE$8,0),IF('Форма 1'!$AE2230=2,'Форма 1'!$H2230*VLOOKUP('Форма 1'!$F2230,'Придельники с 2022'!$B$4:$X$28,13,0),IF('Форма 1'!$AE2230=3,'Форма 1'!$H2230*VLOOKUP('Форма 1'!$F2230,'Придельники с 2022'!$B$4:$X$28,12,0)))))</f>
        <v>5845120.2199999997</v>
      </c>
      <c r="O2230" s="103" t="str">
        <f>IF(ISNUMBER('Форма 1'!AF2230),'Форма 1'!$H2230*VLOOKUP('Форма 1'!$F2230,'Придельники с 2022'!$B$4:$X$28,'Форма 1'!AF$8),"")</f>
        <v/>
      </c>
      <c r="P2230" s="87"/>
      <c r="Q2230" s="103" t="str">
        <f>IF(ISNUMBER('Форма 1'!AH2230),'Форма 1'!$H2230*VLOOKUP('Форма 1'!$F2230,'Придельники с 2022'!$B$4:$X$28,'Форма 1'!AH$8),"")</f>
        <v/>
      </c>
      <c r="R2230" s="103" t="str">
        <f>IF(ISNUMBER('Форма 1'!AI2230),'Форма 1'!$H2230*VLOOKUP('Форма 1'!$F2230,'Придельники с 2022'!$B$4:$X$28,'Форма 1'!AI$8),"")</f>
        <v/>
      </c>
      <c r="S2230" s="103" t="str">
        <f>IF(ISNUMBER('Форма 1'!AJ2230),'Форма 1'!$H2230*VLOOKUP('Форма 1'!$F2230,'Придельники с 2022'!$B$4:$X$28,'Форма 1'!AJ$8),"")</f>
        <v/>
      </c>
      <c r="T2230" s="87"/>
    </row>
    <row r="2231" spans="1:20">
      <c r="A2231" s="188">
        <f t="shared" si="200"/>
        <v>19</v>
      </c>
      <c r="B2231" s="189" t="s">
        <v>2174</v>
      </c>
      <c r="C2231" s="99">
        <f t="shared" si="201"/>
        <v>4060935.0109999995</v>
      </c>
      <c r="D2231" s="103" t="str">
        <f>IF(ISNUMBER('Форма 1'!U2231),'Форма 1'!$H2231*VLOOKUP('Форма 1'!$F2231,'Придельники с 2022'!$B$4:$X$28,'Форма 1'!U$8),"")</f>
        <v/>
      </c>
      <c r="E2231" s="103" t="str">
        <f>IF(ISNUMBER('Форма 1'!V2231),'Форма 1'!$H2231*VLOOKUP('Форма 1'!$F2231,'Придельники с 2022'!$B$4:$X$28,'Форма 1'!V$8),"")</f>
        <v/>
      </c>
      <c r="F2231" s="103" t="str">
        <f>IF(ISNUMBER('Форма 1'!W2231),'Форма 1'!$H2231*VLOOKUP('Форма 1'!$F2231,'Придельники с 2022'!$B$4:$X$28,'Форма 1'!W$8),"")</f>
        <v/>
      </c>
      <c r="G2231" s="103" t="str">
        <f>IF(ISNUMBER('Форма 1'!X2231),'Форма 1'!$H2231*VLOOKUP('Форма 1'!$F2231,'Придельники с 2022'!$B$4:$X$28,'Форма 1'!X$8),"")</f>
        <v/>
      </c>
      <c r="H2231" s="103" t="str">
        <f>IF(ISNUMBER('Форма 1'!Y2231),'Форма 1'!$H2231*VLOOKUP('Форма 1'!$F2231,'Придельники с 2022'!$B$4:$X$28,'Форма 1'!Y$8),"")</f>
        <v/>
      </c>
      <c r="I2231" s="103" t="str">
        <f>IF(ISNUMBER('Форма 1'!Z2231),'Форма 1'!$H2231*VLOOKUP('Форма 1'!$F2231,'Придельники с 2022'!$B$4:$X$28,'Форма 1'!Z$8),"")</f>
        <v/>
      </c>
      <c r="J2231" s="103" t="str">
        <f>IF(ISNUMBER('Форма 1'!AA2231),'Форма 1'!$H2231*VLOOKUP('Форма 1'!$F2231,'Придельники с 2022'!$B$4:$X$28,'Форма 1'!AA$8),"")</f>
        <v/>
      </c>
      <c r="K2231" s="90"/>
      <c r="L2231" s="87"/>
      <c r="M2231" s="103">
        <f>IF(ISNUMBER('Форма 1'!AD2231),'Форма 1'!$H2231*VLOOKUP('Форма 1'!$F2231,'Придельники с 2022'!$B$4:$X$28,'Форма 1'!AD$8),"")</f>
        <v>4060935.0109999995</v>
      </c>
      <c r="N2231" s="103" t="str">
        <f>IF(ISBLANK('Форма 1'!$AE2231),"",IF('Форма 1'!$AE2231=1,'Форма 1'!$H2231*VLOOKUP('Форма 1'!$F2231,'Придельники с 2022'!$B$4:$X$28,'Форма 1'!$AE$8,0),IF('Форма 1'!$AE2231=2,'Форма 1'!$H2231*VLOOKUP('Форма 1'!$F2231,'Придельники с 2022'!$B$4:$X$28,13,0),IF('Форма 1'!$AE2231=3,'Форма 1'!$H2231*VLOOKUP('Форма 1'!$F2231,'Придельники с 2022'!$B$4:$X$28,12,0)))))</f>
        <v/>
      </c>
      <c r="O2231" s="103" t="str">
        <f>IF(ISNUMBER('Форма 1'!AF2231),'Форма 1'!$H2231*VLOOKUP('Форма 1'!$F2231,'Придельники с 2022'!$B$4:$X$28,'Форма 1'!AF$8),"")</f>
        <v/>
      </c>
      <c r="P2231" s="87"/>
      <c r="Q2231" s="103" t="str">
        <f>IF(ISNUMBER('Форма 1'!AH2231),'Форма 1'!$H2231*VLOOKUP('Форма 1'!$F2231,'Придельники с 2022'!$B$4:$X$28,'Форма 1'!AH$8),"")</f>
        <v/>
      </c>
      <c r="R2231" s="103" t="str">
        <f>IF(ISNUMBER('Форма 1'!AI2231),'Форма 1'!$H2231*VLOOKUP('Форма 1'!$F2231,'Придельники с 2022'!$B$4:$X$28,'Форма 1'!AI$8),"")</f>
        <v/>
      </c>
      <c r="S2231" s="103" t="str">
        <f>IF(ISNUMBER('Форма 1'!AJ2231),'Форма 1'!$H2231*VLOOKUP('Форма 1'!$F2231,'Придельники с 2022'!$B$4:$X$28,'Форма 1'!AJ$8),"")</f>
        <v/>
      </c>
      <c r="T2231" s="87"/>
    </row>
    <row r="2232" spans="1:20">
      <c r="A2232" s="188">
        <f t="shared" si="200"/>
        <v>20</v>
      </c>
      <c r="B2232" s="189" t="s">
        <v>2175</v>
      </c>
      <c r="C2232" s="99">
        <f t="shared" si="201"/>
        <v>7074380.0779999997</v>
      </c>
      <c r="D2232" s="103" t="str">
        <f>IF(ISNUMBER('Форма 1'!U2232),'Форма 1'!$H2232*VLOOKUP('Форма 1'!$F2232,'Придельники с 2022'!$B$4:$X$28,'Форма 1'!U$8),"")</f>
        <v/>
      </c>
      <c r="E2232" s="103" t="str">
        <f>IF(ISNUMBER('Форма 1'!V2232),'Форма 1'!$H2232*VLOOKUP('Форма 1'!$F2232,'Придельники с 2022'!$B$4:$X$28,'Форма 1'!V$8),"")</f>
        <v/>
      </c>
      <c r="F2232" s="103" t="str">
        <f>IF(ISNUMBER('Форма 1'!W2232),'Форма 1'!$H2232*VLOOKUP('Форма 1'!$F2232,'Придельники с 2022'!$B$4:$X$28,'Форма 1'!W$8),"")</f>
        <v/>
      </c>
      <c r="G2232" s="103" t="str">
        <f>IF(ISNUMBER('Форма 1'!X2232),'Форма 1'!$H2232*VLOOKUP('Форма 1'!$F2232,'Придельники с 2022'!$B$4:$X$28,'Форма 1'!X$8),"")</f>
        <v/>
      </c>
      <c r="H2232" s="103" t="str">
        <f>IF(ISNUMBER('Форма 1'!Y2232),'Форма 1'!$H2232*VLOOKUP('Форма 1'!$F2232,'Придельники с 2022'!$B$4:$X$28,'Форма 1'!Y$8),"")</f>
        <v/>
      </c>
      <c r="I2232" s="103" t="str">
        <f>IF(ISNUMBER('Форма 1'!Z2232),'Форма 1'!$H2232*VLOOKUP('Форма 1'!$F2232,'Придельники с 2022'!$B$4:$X$28,'Форма 1'!Z$8),"")</f>
        <v/>
      </c>
      <c r="J2232" s="103" t="str">
        <f>IF(ISNUMBER('Форма 1'!AA2232),'Форма 1'!$H2232*VLOOKUP('Форма 1'!$F2232,'Придельники с 2022'!$B$4:$X$28,'Форма 1'!AA$8),"")</f>
        <v/>
      </c>
      <c r="K2232" s="90"/>
      <c r="L2232" s="87"/>
      <c r="M2232" s="103">
        <f>IF(ISNUMBER('Форма 1'!AD2232),'Форма 1'!$H2232*VLOOKUP('Форма 1'!$F2232,'Придельники с 2022'!$B$4:$X$28,'Форма 1'!AD$8),"")</f>
        <v>7074380.0779999997</v>
      </c>
      <c r="N2232" s="103" t="str">
        <f>IF(ISBLANK('Форма 1'!$AE2232),"",IF('Форма 1'!$AE2232=1,'Форма 1'!$H2232*VLOOKUP('Форма 1'!$F2232,'Придельники с 2022'!$B$4:$X$28,'Форма 1'!$AE$8,0),IF('Форма 1'!$AE2232=2,'Форма 1'!$H2232*VLOOKUP('Форма 1'!$F2232,'Придельники с 2022'!$B$4:$X$28,13,0),IF('Форма 1'!$AE2232=3,'Форма 1'!$H2232*VLOOKUP('Форма 1'!$F2232,'Придельники с 2022'!$B$4:$X$28,12,0)))))</f>
        <v/>
      </c>
      <c r="O2232" s="103" t="str">
        <f>IF(ISNUMBER('Форма 1'!AF2232),'Форма 1'!$H2232*VLOOKUP('Форма 1'!$F2232,'Придельники с 2022'!$B$4:$X$28,'Форма 1'!AF$8),"")</f>
        <v/>
      </c>
      <c r="P2232" s="87"/>
      <c r="Q2232" s="103" t="str">
        <f>IF(ISNUMBER('Форма 1'!AH2232),'Форма 1'!$H2232*VLOOKUP('Форма 1'!$F2232,'Придельники с 2022'!$B$4:$X$28,'Форма 1'!AH$8),"")</f>
        <v/>
      </c>
      <c r="R2232" s="103" t="str">
        <f>IF(ISNUMBER('Форма 1'!AI2232),'Форма 1'!$H2232*VLOOKUP('Форма 1'!$F2232,'Придельники с 2022'!$B$4:$X$28,'Форма 1'!AI$8),"")</f>
        <v/>
      </c>
      <c r="S2232" s="103" t="str">
        <f>IF(ISNUMBER('Форма 1'!AJ2232),'Форма 1'!$H2232*VLOOKUP('Форма 1'!$F2232,'Придельники с 2022'!$B$4:$X$28,'Форма 1'!AJ$8),"")</f>
        <v/>
      </c>
      <c r="T2232" s="87"/>
    </row>
    <row r="2233" spans="1:20">
      <c r="A2233" s="188">
        <f t="shared" si="200"/>
        <v>21</v>
      </c>
      <c r="B2233" s="189" t="s">
        <v>2176</v>
      </c>
      <c r="C2233" s="99">
        <f t="shared" si="201"/>
        <v>4147907.26</v>
      </c>
      <c r="D2233" s="103" t="str">
        <f>IF(ISNUMBER('Форма 1'!U2233),'Форма 1'!$H2233*VLOOKUP('Форма 1'!$F2233,'Придельники с 2022'!$B$4:$X$28,'Форма 1'!U$8),"")</f>
        <v/>
      </c>
      <c r="E2233" s="103" t="str">
        <f>IF(ISNUMBER('Форма 1'!V2233),'Форма 1'!$H2233*VLOOKUP('Форма 1'!$F2233,'Придельники с 2022'!$B$4:$X$28,'Форма 1'!V$8),"")</f>
        <v/>
      </c>
      <c r="F2233" s="103" t="str">
        <f>IF(ISNUMBER('Форма 1'!W2233),'Форма 1'!$H2233*VLOOKUP('Форма 1'!$F2233,'Придельники с 2022'!$B$4:$X$28,'Форма 1'!W$8),"")</f>
        <v/>
      </c>
      <c r="G2233" s="103" t="str">
        <f>IF(ISNUMBER('Форма 1'!X2233),'Форма 1'!$H2233*VLOOKUP('Форма 1'!$F2233,'Придельники с 2022'!$B$4:$X$28,'Форма 1'!X$8),"")</f>
        <v/>
      </c>
      <c r="H2233" s="103" t="str">
        <f>IF(ISNUMBER('Форма 1'!Y2233),'Форма 1'!$H2233*VLOOKUP('Форма 1'!$F2233,'Придельники с 2022'!$B$4:$X$28,'Форма 1'!Y$8),"")</f>
        <v/>
      </c>
      <c r="I2233" s="103" t="str">
        <f>IF(ISNUMBER('Форма 1'!Z2233),'Форма 1'!$H2233*VLOOKUP('Форма 1'!$F2233,'Придельники с 2022'!$B$4:$X$28,'Форма 1'!Z$8),"")</f>
        <v/>
      </c>
      <c r="J2233" s="103" t="str">
        <f>IF(ISNUMBER('Форма 1'!AA2233),'Форма 1'!$H2233*VLOOKUP('Форма 1'!$F2233,'Придельники с 2022'!$B$4:$X$28,'Форма 1'!AA$8),"")</f>
        <v/>
      </c>
      <c r="K2233" s="90"/>
      <c r="L2233" s="87"/>
      <c r="M2233" s="103">
        <f>IF(ISNUMBER('Форма 1'!AD2233),'Форма 1'!$H2233*VLOOKUP('Форма 1'!$F2233,'Придельники с 2022'!$B$4:$X$28,'Форма 1'!AD$8),"")</f>
        <v>4147907.26</v>
      </c>
      <c r="N2233" s="103" t="str">
        <f>IF(ISBLANK('Форма 1'!$AE2233),"",IF('Форма 1'!$AE2233=1,'Форма 1'!$H2233*VLOOKUP('Форма 1'!$F2233,'Придельники с 2022'!$B$4:$X$28,'Форма 1'!$AE$8,0),IF('Форма 1'!$AE2233=2,'Форма 1'!$H2233*VLOOKUP('Форма 1'!$F2233,'Придельники с 2022'!$B$4:$X$28,13,0),IF('Форма 1'!$AE2233=3,'Форма 1'!$H2233*VLOOKUP('Форма 1'!$F2233,'Придельники с 2022'!$B$4:$X$28,12,0)))))</f>
        <v/>
      </c>
      <c r="O2233" s="103" t="str">
        <f>IF(ISNUMBER('Форма 1'!AF2233),'Форма 1'!$H2233*VLOOKUP('Форма 1'!$F2233,'Придельники с 2022'!$B$4:$X$28,'Форма 1'!AF$8),"")</f>
        <v/>
      </c>
      <c r="P2233" s="87"/>
      <c r="Q2233" s="103" t="str">
        <f>IF(ISNUMBER('Форма 1'!AH2233),'Форма 1'!$H2233*VLOOKUP('Форма 1'!$F2233,'Придельники с 2022'!$B$4:$X$28,'Форма 1'!AH$8),"")</f>
        <v/>
      </c>
      <c r="R2233" s="103" t="str">
        <f>IF(ISNUMBER('Форма 1'!AI2233),'Форма 1'!$H2233*VLOOKUP('Форма 1'!$F2233,'Придельники с 2022'!$B$4:$X$28,'Форма 1'!AI$8),"")</f>
        <v/>
      </c>
      <c r="S2233" s="103" t="str">
        <f>IF(ISNUMBER('Форма 1'!AJ2233),'Форма 1'!$H2233*VLOOKUP('Форма 1'!$F2233,'Придельники с 2022'!$B$4:$X$28,'Форма 1'!AJ$8),"")</f>
        <v/>
      </c>
      <c r="T2233" s="87"/>
    </row>
    <row r="2234" spans="1:20">
      <c r="A2234" s="188">
        <f t="shared" si="200"/>
        <v>22</v>
      </c>
      <c r="B2234" s="189" t="s">
        <v>2177</v>
      </c>
      <c r="C2234" s="99">
        <f t="shared" si="201"/>
        <v>22877788.316</v>
      </c>
      <c r="D2234" s="103">
        <f>IF(ISNUMBER('Форма 1'!U2234),'Форма 1'!$H2234*VLOOKUP('Форма 1'!$F2234,'Придельники с 2022'!$B$4:$X$28,'Форма 1'!U$8),"")</f>
        <v>971566.77800000005</v>
      </c>
      <c r="E2234" s="103">
        <f>IF(ISNUMBER('Форма 1'!V2234),'Форма 1'!$H2234*VLOOKUP('Форма 1'!$F2234,'Придельники с 2022'!$B$4:$X$28,'Форма 1'!V$8),"")</f>
        <v>4651389.2719999999</v>
      </c>
      <c r="F2234" s="103">
        <f>IF(ISNUMBER('Форма 1'!W2234),'Форма 1'!$H2234*VLOOKUP('Форма 1'!$F2234,'Придельники с 2022'!$B$4:$X$28,'Форма 1'!W$8),"")</f>
        <v>978653.32</v>
      </c>
      <c r="G2234" s="103">
        <f>IF(ISNUMBER('Форма 1'!X2234),'Форма 1'!$H2234*VLOOKUP('Форма 1'!$F2234,'Придельники с 2022'!$B$4:$X$28,'Форма 1'!X$8),"")</f>
        <v>607871.98</v>
      </c>
      <c r="H2234" s="103">
        <f>IF(ISNUMBER('Форма 1'!Y2234),'Форма 1'!$H2234*VLOOKUP('Форма 1'!$F2234,'Придельники с 2022'!$B$4:$X$28,'Форма 1'!Y$8),"")</f>
        <v>1601483.7</v>
      </c>
      <c r="I2234" s="103">
        <f>IF(ISNUMBER('Форма 1'!Z2234),'Форма 1'!$H2234*VLOOKUP('Форма 1'!$F2234,'Придельники с 2022'!$B$4:$X$28,'Форма 1'!Z$8),"")</f>
        <v>851338.63800000004</v>
      </c>
      <c r="J2234" s="103" t="str">
        <f>IF(ISNUMBER('Форма 1'!AA2234),'Форма 1'!$H2234*VLOOKUP('Форма 1'!$F2234,'Придельники с 2022'!$B$4:$X$28,'Форма 1'!AA$8),"")</f>
        <v/>
      </c>
      <c r="K2234" s="90"/>
      <c r="L2234" s="87"/>
      <c r="M2234" s="103" t="str">
        <f>IF(ISNUMBER('Форма 1'!AD2234),'Форма 1'!$H2234*VLOOKUP('Форма 1'!$F2234,'Придельники с 2022'!$B$4:$X$28,'Форма 1'!AD$8),"")</f>
        <v/>
      </c>
      <c r="N2234" s="103">
        <f>IF(ISBLANK('Форма 1'!$AE2234),"",IF('Форма 1'!$AE2234=1,'Форма 1'!$H2234*VLOOKUP('Форма 1'!$F2234,'Придельники с 2022'!$B$4:$X$28,'Форма 1'!$AE$8,0),IF('Форма 1'!$AE2234=2,'Форма 1'!$H2234*VLOOKUP('Форма 1'!$F2234,'Придельники с 2022'!$B$4:$X$28,13,0),IF('Форма 1'!$AE2234=3,'Форма 1'!$H2234*VLOOKUP('Форма 1'!$F2234,'Придельники с 2022'!$B$4:$X$28,12,0)))))</f>
        <v>13215484.627999999</v>
      </c>
      <c r="O2234" s="103" t="str">
        <f>IF(ISNUMBER('Форма 1'!AF2234),'Форма 1'!$H2234*VLOOKUP('Форма 1'!$F2234,'Придельники с 2022'!$B$4:$X$28,'Форма 1'!AF$8),"")</f>
        <v/>
      </c>
      <c r="P2234" s="87"/>
      <c r="Q2234" s="103" t="str">
        <f>IF(ISNUMBER('Форма 1'!AH2234),'Форма 1'!$H2234*VLOOKUP('Форма 1'!$F2234,'Придельники с 2022'!$B$4:$X$28,'Форма 1'!AH$8),"")</f>
        <v/>
      </c>
      <c r="R2234" s="103" t="str">
        <f>IF(ISNUMBER('Форма 1'!AI2234),'Форма 1'!$H2234*VLOOKUP('Форма 1'!$F2234,'Придельники с 2022'!$B$4:$X$28,'Форма 1'!AI$8),"")</f>
        <v/>
      </c>
      <c r="S2234" s="103" t="str">
        <f>IF(ISNUMBER('Форма 1'!AJ2234),'Форма 1'!$H2234*VLOOKUP('Форма 1'!$F2234,'Придельники с 2022'!$B$4:$X$28,'Форма 1'!AJ$8),"")</f>
        <v/>
      </c>
      <c r="T2234" s="87"/>
    </row>
    <row r="2235" spans="1:20">
      <c r="A2235" s="188">
        <f t="shared" si="200"/>
        <v>23</v>
      </c>
      <c r="B2235" s="189" t="s">
        <v>2178</v>
      </c>
      <c r="C2235" s="99">
        <f t="shared" si="201"/>
        <v>33455064.1976</v>
      </c>
      <c r="D2235" s="103">
        <f>IF(ISNUMBER('Форма 1'!U2235),'Форма 1'!$H2235*VLOOKUP('Форма 1'!$F2235,'Придельники с 2022'!$B$4:$X$28,'Форма 1'!U$8),"")</f>
        <v>1420759.2308000003</v>
      </c>
      <c r="E2235" s="103">
        <f>IF(ISNUMBER('Форма 1'!V2235),'Форма 1'!$H2235*VLOOKUP('Форма 1'!$F2235,'Придельники с 2022'!$B$4:$X$28,'Форма 1'!V$8),"")</f>
        <v>6801904.2992000002</v>
      </c>
      <c r="F2235" s="103">
        <f>IF(ISNUMBER('Форма 1'!W2235),'Форма 1'!$H2235*VLOOKUP('Форма 1'!$F2235,'Придельники с 2022'!$B$4:$X$28,'Форма 1'!W$8),"")</f>
        <v>1431122.152</v>
      </c>
      <c r="G2235" s="103">
        <f>IF(ISNUMBER('Форма 1'!X2235),'Форма 1'!$H2235*VLOOKUP('Форма 1'!$F2235,'Придельники с 2022'!$B$4:$X$28,'Форма 1'!X$8),"")</f>
        <v>888914.42800000007</v>
      </c>
      <c r="H2235" s="103">
        <f>IF(ISNUMBER('Форма 1'!Y2235),'Форма 1'!$H2235*VLOOKUP('Форма 1'!$F2235,'Придельники с 2022'!$B$4:$X$28,'Форма 1'!Y$8),"")</f>
        <v>2341910.8200000003</v>
      </c>
      <c r="I2235" s="103">
        <f>IF(ISNUMBER('Форма 1'!Z2235),'Форма 1'!$H2235*VLOOKUP('Форма 1'!$F2235,'Придельники с 2022'!$B$4:$X$28,'Форма 1'!Z$8),"")</f>
        <v>1244945.0268000001</v>
      </c>
      <c r="J2235" s="103" t="str">
        <f>IF(ISNUMBER('Форма 1'!AA2235),'Форма 1'!$H2235*VLOOKUP('Форма 1'!$F2235,'Придельники с 2022'!$B$4:$X$28,'Форма 1'!AA$8),"")</f>
        <v/>
      </c>
      <c r="K2235" s="90"/>
      <c r="L2235" s="87"/>
      <c r="M2235" s="103" t="str">
        <f>IF(ISNUMBER('Форма 1'!AD2235),'Форма 1'!$H2235*VLOOKUP('Форма 1'!$F2235,'Придельники с 2022'!$B$4:$X$28,'Форма 1'!AD$8),"")</f>
        <v/>
      </c>
      <c r="N2235" s="103">
        <f>IF(ISBLANK('Форма 1'!$AE2235),"",IF('Форма 1'!$AE2235=1,'Форма 1'!$H2235*VLOOKUP('Форма 1'!$F2235,'Придельники с 2022'!$B$4:$X$28,'Форма 1'!$AE$8,0),IF('Форма 1'!$AE2235=2,'Форма 1'!$H2235*VLOOKUP('Форма 1'!$F2235,'Придельники с 2022'!$B$4:$X$28,13,0),IF('Форма 1'!$AE2235=3,'Форма 1'!$H2235*VLOOKUP('Форма 1'!$F2235,'Придельники с 2022'!$B$4:$X$28,12,0)))))</f>
        <v>19325508.240800001</v>
      </c>
      <c r="O2235" s="103" t="str">
        <f>IF(ISNUMBER('Форма 1'!AF2235),'Форма 1'!$H2235*VLOOKUP('Форма 1'!$F2235,'Придельники с 2022'!$B$4:$X$28,'Форма 1'!AF$8),"")</f>
        <v/>
      </c>
      <c r="P2235" s="87"/>
      <c r="Q2235" s="103" t="str">
        <f>IF(ISNUMBER('Форма 1'!AH2235),'Форма 1'!$H2235*VLOOKUP('Форма 1'!$F2235,'Придельники с 2022'!$B$4:$X$28,'Форма 1'!AH$8),"")</f>
        <v/>
      </c>
      <c r="R2235" s="103" t="str">
        <f>IF(ISNUMBER('Форма 1'!AI2235),'Форма 1'!$H2235*VLOOKUP('Форма 1'!$F2235,'Придельники с 2022'!$B$4:$X$28,'Форма 1'!AI$8),"")</f>
        <v/>
      </c>
      <c r="S2235" s="103" t="str">
        <f>IF(ISNUMBER('Форма 1'!AJ2235),'Форма 1'!$H2235*VLOOKUP('Форма 1'!$F2235,'Придельники с 2022'!$B$4:$X$28,'Форма 1'!AJ$8),"")</f>
        <v/>
      </c>
      <c r="T2235" s="87"/>
    </row>
    <row r="2236" spans="1:20">
      <c r="A2236" s="188">
        <f t="shared" si="200"/>
        <v>24</v>
      </c>
      <c r="B2236" s="189" t="s">
        <v>2179</v>
      </c>
      <c r="C2236" s="99">
        <f t="shared" si="201"/>
        <v>17040269.434</v>
      </c>
      <c r="D2236" s="103">
        <f>IF(ISNUMBER('Форма 1'!U2236),'Форма 1'!$H2236*VLOOKUP('Форма 1'!$F2236,'Придельники с 2022'!$B$4:$X$28,'Форма 1'!U$8),"")</f>
        <v>723660.84700000007</v>
      </c>
      <c r="E2236" s="103">
        <f>IF(ISNUMBER('Форма 1'!V2236),'Форма 1'!$H2236*VLOOKUP('Форма 1'!$F2236,'Придельники с 2022'!$B$4:$X$28,'Форма 1'!V$8),"")</f>
        <v>3464536.2280000001</v>
      </c>
      <c r="F2236" s="103">
        <f>IF(ISNUMBER('Форма 1'!W2236),'Форма 1'!$H2236*VLOOKUP('Форма 1'!$F2236,'Придельники с 2022'!$B$4:$X$28,'Форма 1'!W$8),"")</f>
        <v>728939.17999999993</v>
      </c>
      <c r="G2236" s="103">
        <f>IF(ISNUMBER('Форма 1'!X2236),'Форма 1'!$H2236*VLOOKUP('Форма 1'!$F2236,'Придельники с 2022'!$B$4:$X$28,'Форма 1'!X$8),"")</f>
        <v>452766.77</v>
      </c>
      <c r="H2236" s="103">
        <f>IF(ISNUMBER('Форма 1'!Y2236),'Форма 1'!$H2236*VLOOKUP('Форма 1'!$F2236,'Придельники с 2022'!$B$4:$X$28,'Форма 1'!Y$8),"")</f>
        <v>1192847.55</v>
      </c>
      <c r="I2236" s="103">
        <f>IF(ISNUMBER('Форма 1'!Z2236),'Форма 1'!$H2236*VLOOKUP('Форма 1'!$F2236,'Придельники с 2022'!$B$4:$X$28,'Форма 1'!Z$8),"")</f>
        <v>634110.23700000008</v>
      </c>
      <c r="J2236" s="103" t="str">
        <f>IF(ISNUMBER('Форма 1'!AA2236),'Форма 1'!$H2236*VLOOKUP('Форма 1'!$F2236,'Придельники с 2022'!$B$4:$X$28,'Форма 1'!AA$8),"")</f>
        <v/>
      </c>
      <c r="K2236" s="90"/>
      <c r="L2236" s="87"/>
      <c r="M2236" s="103" t="str">
        <f>IF(ISNUMBER('Форма 1'!AD2236),'Форма 1'!$H2236*VLOOKUP('Форма 1'!$F2236,'Придельники с 2022'!$B$4:$X$28,'Форма 1'!AD$8),"")</f>
        <v/>
      </c>
      <c r="N2236" s="103">
        <f>IF(ISBLANK('Форма 1'!$AE2236),"",IF('Форма 1'!$AE2236=1,'Форма 1'!$H2236*VLOOKUP('Форма 1'!$F2236,'Придельники с 2022'!$B$4:$X$28,'Форма 1'!$AE$8,0),IF('Форма 1'!$AE2236=2,'Форма 1'!$H2236*VLOOKUP('Форма 1'!$F2236,'Придельники с 2022'!$B$4:$X$28,13,0),IF('Форма 1'!$AE2236=3,'Форма 1'!$H2236*VLOOKUP('Форма 1'!$F2236,'Придельники с 2022'!$B$4:$X$28,12,0)))))</f>
        <v>9843408.6219999995</v>
      </c>
      <c r="O2236" s="103" t="str">
        <f>IF(ISNUMBER('Форма 1'!AF2236),'Форма 1'!$H2236*VLOOKUP('Форма 1'!$F2236,'Придельники с 2022'!$B$4:$X$28,'Форма 1'!AF$8),"")</f>
        <v/>
      </c>
      <c r="P2236" s="87"/>
      <c r="Q2236" s="103" t="str">
        <f>IF(ISNUMBER('Форма 1'!AH2236),'Форма 1'!$H2236*VLOOKUP('Форма 1'!$F2236,'Придельники с 2022'!$B$4:$X$28,'Форма 1'!AH$8),"")</f>
        <v/>
      </c>
      <c r="R2236" s="103" t="str">
        <f>IF(ISNUMBER('Форма 1'!AI2236),'Форма 1'!$H2236*VLOOKUP('Форма 1'!$F2236,'Придельники с 2022'!$B$4:$X$28,'Форма 1'!AI$8),"")</f>
        <v/>
      </c>
      <c r="S2236" s="103" t="str">
        <f>IF(ISNUMBER('Форма 1'!AJ2236),'Форма 1'!$H2236*VLOOKUP('Форма 1'!$F2236,'Придельники с 2022'!$B$4:$X$28,'Форма 1'!AJ$8),"")</f>
        <v/>
      </c>
      <c r="T2236" s="87"/>
    </row>
    <row r="2237" spans="1:20">
      <c r="A2237" s="188">
        <f t="shared" si="200"/>
        <v>25</v>
      </c>
      <c r="B2237" s="189" t="s">
        <v>2180</v>
      </c>
      <c r="C2237" s="99">
        <f t="shared" si="201"/>
        <v>27709955.595999997</v>
      </c>
      <c r="D2237" s="103" t="str">
        <f>IF(ISNUMBER('Форма 1'!U2237),'Форма 1'!$H2237*VLOOKUP('Форма 1'!$F2237,'Придельники с 2022'!$B$4:$X$28,'Форма 1'!U$8),"")</f>
        <v/>
      </c>
      <c r="E2237" s="103" t="str">
        <f>IF(ISNUMBER('Форма 1'!V2237),'Форма 1'!$H2237*VLOOKUP('Форма 1'!$F2237,'Придельники с 2022'!$B$4:$X$28,'Форма 1'!V$8),"")</f>
        <v/>
      </c>
      <c r="F2237" s="103">
        <f>IF(ISNUMBER('Форма 1'!W2237),'Форма 1'!$H2237*VLOOKUP('Форма 1'!$F2237,'Придельники с 2022'!$B$4:$X$28,'Форма 1'!W$8),"")</f>
        <v>1653211.24</v>
      </c>
      <c r="G2237" s="103">
        <f>IF(ISNUMBER('Форма 1'!X2237),'Форма 1'!$H2237*VLOOKUP('Форма 1'!$F2237,'Придельники с 2022'!$B$4:$X$28,'Форма 1'!X$8),"")</f>
        <v>1026860.86</v>
      </c>
      <c r="H2237" s="103">
        <f>IF(ISNUMBER('Форма 1'!Y2237),'Форма 1'!$H2237*VLOOKUP('Форма 1'!$F2237,'Придельники с 2022'!$B$4:$X$28,'Форма 1'!Y$8),"")</f>
        <v>2705340.9</v>
      </c>
      <c r="I2237" s="103" t="str">
        <f>IF(ISNUMBER('Форма 1'!Z2237),'Форма 1'!$H2237*VLOOKUP('Форма 1'!$F2237,'Придельники с 2022'!$B$4:$X$28,'Форма 1'!Z$8),"")</f>
        <v/>
      </c>
      <c r="J2237" s="103" t="str">
        <f>IF(ISNUMBER('Форма 1'!AA2237),'Форма 1'!$H2237*VLOOKUP('Форма 1'!$F2237,'Придельники с 2022'!$B$4:$X$28,'Форма 1'!AA$8),"")</f>
        <v/>
      </c>
      <c r="K2237" s="90"/>
      <c r="L2237" s="87"/>
      <c r="M2237" s="103" t="str">
        <f>IF(ISNUMBER('Форма 1'!AD2237),'Форма 1'!$H2237*VLOOKUP('Форма 1'!$F2237,'Придельники с 2022'!$B$4:$X$28,'Форма 1'!AD$8),"")</f>
        <v/>
      </c>
      <c r="N2237" s="103">
        <f>IF(ISBLANK('Форма 1'!$AE2237),"",IF('Форма 1'!$AE2237=1,'Форма 1'!$H2237*VLOOKUP('Форма 1'!$F2237,'Придельники с 2022'!$B$4:$X$28,'Форма 1'!$AE$8,0),IF('Форма 1'!$AE2237=2,'Форма 1'!$H2237*VLOOKUP('Форма 1'!$F2237,'Придельники с 2022'!$B$4:$X$28,13,0),IF('Форма 1'!$AE2237=3,'Форма 1'!$H2237*VLOOKUP('Форма 1'!$F2237,'Придельники с 2022'!$B$4:$X$28,12,0)))))</f>
        <v>22324542.595999997</v>
      </c>
      <c r="O2237" s="103" t="str">
        <f>IF(ISNUMBER('Форма 1'!AF2237),'Форма 1'!$H2237*VLOOKUP('Форма 1'!$F2237,'Придельники с 2022'!$B$4:$X$28,'Форма 1'!AF$8),"")</f>
        <v/>
      </c>
      <c r="P2237" s="87"/>
      <c r="Q2237" s="103" t="str">
        <f>IF(ISNUMBER('Форма 1'!AH2237),'Форма 1'!$H2237*VLOOKUP('Форма 1'!$F2237,'Придельники с 2022'!$B$4:$X$28,'Форма 1'!AH$8),"")</f>
        <v/>
      </c>
      <c r="R2237" s="103" t="str">
        <f>IF(ISNUMBER('Форма 1'!AI2237),'Форма 1'!$H2237*VLOOKUP('Форма 1'!$F2237,'Придельники с 2022'!$B$4:$X$28,'Форма 1'!AI$8),"")</f>
        <v/>
      </c>
      <c r="S2237" s="103" t="str">
        <f>IF(ISNUMBER('Форма 1'!AJ2237),'Форма 1'!$H2237*VLOOKUP('Форма 1'!$F2237,'Придельники с 2022'!$B$4:$X$28,'Форма 1'!AJ$8),"")</f>
        <v/>
      </c>
      <c r="T2237" s="87"/>
    </row>
    <row r="2238" spans="1:20">
      <c r="A2238" s="188">
        <f t="shared" si="200"/>
        <v>26</v>
      </c>
      <c r="B2238" s="189" t="s">
        <v>2181</v>
      </c>
      <c r="C2238" s="99">
        <f t="shared" si="201"/>
        <v>22799481.628000002</v>
      </c>
      <c r="D2238" s="103">
        <f>IF(ISNUMBER('Форма 1'!U2238),'Форма 1'!$H2238*VLOOKUP('Форма 1'!$F2238,'Придельники с 2022'!$B$4:$X$28,'Форма 1'!U$8),"")</f>
        <v>968241.27400000009</v>
      </c>
      <c r="E2238" s="103">
        <f>IF(ISNUMBER('Форма 1'!V2238),'Форма 1'!$H2238*VLOOKUP('Форма 1'!$F2238,'Придельники с 2022'!$B$4:$X$28,'Форма 1'!V$8),"")</f>
        <v>4635468.3760000002</v>
      </c>
      <c r="F2238" s="103">
        <f>IF(ISNUMBER('Форма 1'!W2238),'Форма 1'!$H2238*VLOOKUP('Форма 1'!$F2238,'Придельники с 2022'!$B$4:$X$28,'Форма 1'!W$8),"")</f>
        <v>975303.56</v>
      </c>
      <c r="G2238" s="103">
        <f>IF(ISNUMBER('Форма 1'!X2238),'Форма 1'!$H2238*VLOOKUP('Форма 1'!$F2238,'Придельники с 2022'!$B$4:$X$28,'Форма 1'!X$8),"")</f>
        <v>605791.34000000008</v>
      </c>
      <c r="H2238" s="103">
        <f>IF(ISNUMBER('Форма 1'!Y2238),'Форма 1'!$H2238*VLOOKUP('Форма 1'!$F2238,'Придельники с 2022'!$B$4:$X$28,'Форма 1'!Y$8),"")</f>
        <v>1596002.1</v>
      </c>
      <c r="I2238" s="103">
        <f>IF(ISNUMBER('Форма 1'!Z2238),'Форма 1'!$H2238*VLOOKUP('Форма 1'!$F2238,'Придельники с 2022'!$B$4:$X$28,'Форма 1'!Z$8),"")</f>
        <v>848424.6540000001</v>
      </c>
      <c r="J2238" s="103" t="str">
        <f>IF(ISNUMBER('Форма 1'!AA2238),'Форма 1'!$H2238*VLOOKUP('Форма 1'!$F2238,'Придельники с 2022'!$B$4:$X$28,'Форма 1'!AA$8),"")</f>
        <v/>
      </c>
      <c r="K2238" s="90"/>
      <c r="L2238" s="87"/>
      <c r="M2238" s="103" t="str">
        <f>IF(ISNUMBER('Форма 1'!AD2238),'Форма 1'!$H2238*VLOOKUP('Форма 1'!$F2238,'Придельники с 2022'!$B$4:$X$28,'Форма 1'!AD$8),"")</f>
        <v/>
      </c>
      <c r="N2238" s="103">
        <f>IF(ISBLANK('Форма 1'!$AE2238),"",IF('Форма 1'!$AE2238=1,'Форма 1'!$H2238*VLOOKUP('Форма 1'!$F2238,'Придельники с 2022'!$B$4:$X$28,'Форма 1'!$AE$8,0),IF('Форма 1'!$AE2238=2,'Форма 1'!$H2238*VLOOKUP('Форма 1'!$F2238,'Придельники с 2022'!$B$4:$X$28,13,0),IF('Форма 1'!$AE2238=3,'Форма 1'!$H2238*VLOOKUP('Форма 1'!$F2238,'Придельники с 2022'!$B$4:$X$28,12,0)))))</f>
        <v>13170250.324000001</v>
      </c>
      <c r="O2238" s="103" t="str">
        <f>IF(ISNUMBER('Форма 1'!AF2238),'Форма 1'!$H2238*VLOOKUP('Форма 1'!$F2238,'Придельники с 2022'!$B$4:$X$28,'Форма 1'!AF$8),"")</f>
        <v/>
      </c>
      <c r="P2238" s="87"/>
      <c r="Q2238" s="103" t="str">
        <f>IF(ISNUMBER('Форма 1'!AH2238),'Форма 1'!$H2238*VLOOKUP('Форма 1'!$F2238,'Придельники с 2022'!$B$4:$X$28,'Форма 1'!AH$8),"")</f>
        <v/>
      </c>
      <c r="R2238" s="103" t="str">
        <f>IF(ISNUMBER('Форма 1'!AI2238),'Форма 1'!$H2238*VLOOKUP('Форма 1'!$F2238,'Придельники с 2022'!$B$4:$X$28,'Форма 1'!AI$8),"")</f>
        <v/>
      </c>
      <c r="S2238" s="103" t="str">
        <f>IF(ISNUMBER('Форма 1'!AJ2238),'Форма 1'!$H2238*VLOOKUP('Форма 1'!$F2238,'Придельники с 2022'!$B$4:$X$28,'Форма 1'!AJ$8),"")</f>
        <v/>
      </c>
      <c r="T2238" s="87"/>
    </row>
    <row r="2239" spans="1:20">
      <c r="A2239" s="188">
        <f t="shared" si="200"/>
        <v>27</v>
      </c>
      <c r="B2239" s="189" t="s">
        <v>2182</v>
      </c>
      <c r="C2239" s="99">
        <f t="shared" si="201"/>
        <v>4741134.4572999999</v>
      </c>
      <c r="D2239" s="103" t="str">
        <f>IF(ISNUMBER('Форма 1'!U2239),'Форма 1'!$H2239*VLOOKUP('Форма 1'!$F2239,'Придельники с 2022'!$B$4:$X$28,'Форма 1'!U$8),"")</f>
        <v/>
      </c>
      <c r="E2239" s="103" t="str">
        <f>IF(ISNUMBER('Форма 1'!V2239),'Форма 1'!$H2239*VLOOKUP('Форма 1'!$F2239,'Придельники с 2022'!$B$4:$X$28,'Форма 1'!V$8),"")</f>
        <v/>
      </c>
      <c r="F2239" s="103" t="str">
        <f>IF(ISNUMBER('Форма 1'!W2239),'Форма 1'!$H2239*VLOOKUP('Форма 1'!$F2239,'Придельники с 2022'!$B$4:$X$28,'Форма 1'!W$8),"")</f>
        <v/>
      </c>
      <c r="G2239" s="103" t="str">
        <f>IF(ISNUMBER('Форма 1'!X2239),'Форма 1'!$H2239*VLOOKUP('Форма 1'!$F2239,'Придельники с 2022'!$B$4:$X$28,'Форма 1'!X$8),"")</f>
        <v/>
      </c>
      <c r="H2239" s="103" t="str">
        <f>IF(ISNUMBER('Форма 1'!Y2239),'Форма 1'!$H2239*VLOOKUP('Форма 1'!$F2239,'Придельники с 2022'!$B$4:$X$28,'Форма 1'!Y$8),"")</f>
        <v/>
      </c>
      <c r="I2239" s="103" t="str">
        <f>IF(ISNUMBER('Форма 1'!Z2239),'Форма 1'!$H2239*VLOOKUP('Форма 1'!$F2239,'Придельники с 2022'!$B$4:$X$28,'Форма 1'!Z$8),"")</f>
        <v/>
      </c>
      <c r="J2239" s="103" t="str">
        <f>IF(ISNUMBER('Форма 1'!AA2239),'Форма 1'!$H2239*VLOOKUP('Форма 1'!$F2239,'Придельники с 2022'!$B$4:$X$28,'Форма 1'!AA$8),"")</f>
        <v/>
      </c>
      <c r="K2239" s="90"/>
      <c r="L2239" s="87"/>
      <c r="M2239" s="103">
        <f>IF(ISNUMBER('Форма 1'!AD2239),'Форма 1'!$H2239*VLOOKUP('Форма 1'!$F2239,'Придельники с 2022'!$B$4:$X$28,'Форма 1'!AD$8),"")</f>
        <v>4741134.4572999999</v>
      </c>
      <c r="N2239" s="103" t="str">
        <f>IF(ISBLANK('Форма 1'!$AE2239),"",IF('Форма 1'!$AE2239=1,'Форма 1'!$H2239*VLOOKUP('Форма 1'!$F2239,'Придельники с 2022'!$B$4:$X$28,'Форма 1'!$AE$8,0),IF('Форма 1'!$AE2239=2,'Форма 1'!$H2239*VLOOKUP('Форма 1'!$F2239,'Придельники с 2022'!$B$4:$X$28,13,0),IF('Форма 1'!$AE2239=3,'Форма 1'!$H2239*VLOOKUP('Форма 1'!$F2239,'Придельники с 2022'!$B$4:$X$28,12,0)))))</f>
        <v/>
      </c>
      <c r="O2239" s="103" t="str">
        <f>IF(ISNUMBER('Форма 1'!AF2239),'Форма 1'!$H2239*VLOOKUP('Форма 1'!$F2239,'Придельники с 2022'!$B$4:$X$28,'Форма 1'!AF$8),"")</f>
        <v/>
      </c>
      <c r="P2239" s="87"/>
      <c r="Q2239" s="103" t="str">
        <f>IF(ISNUMBER('Форма 1'!AH2239),'Форма 1'!$H2239*VLOOKUP('Форма 1'!$F2239,'Придельники с 2022'!$B$4:$X$28,'Форма 1'!AH$8),"")</f>
        <v/>
      </c>
      <c r="R2239" s="103" t="str">
        <f>IF(ISNUMBER('Форма 1'!AI2239),'Форма 1'!$H2239*VLOOKUP('Форма 1'!$F2239,'Придельники с 2022'!$B$4:$X$28,'Форма 1'!AI$8),"")</f>
        <v/>
      </c>
      <c r="S2239" s="103" t="str">
        <f>IF(ISNUMBER('Форма 1'!AJ2239),'Форма 1'!$H2239*VLOOKUP('Форма 1'!$F2239,'Придельники с 2022'!$B$4:$X$28,'Форма 1'!AJ$8),"")</f>
        <v/>
      </c>
      <c r="T2239" s="87"/>
    </row>
    <row r="2240" spans="1:20">
      <c r="A2240" s="188">
        <f t="shared" si="200"/>
        <v>28</v>
      </c>
      <c r="B2240" s="189" t="s">
        <v>2183</v>
      </c>
      <c r="C2240" s="99">
        <f t="shared" si="201"/>
        <v>12319310.25</v>
      </c>
      <c r="D2240" s="103" t="str">
        <f>IF(ISNUMBER('Форма 1'!U2240),'Форма 1'!$H2240*VLOOKUP('Форма 1'!$F2240,'Придельники с 2022'!$B$4:$X$28,'Форма 1'!U$8),"")</f>
        <v/>
      </c>
      <c r="E2240" s="103" t="str">
        <f>IF(ISNUMBER('Форма 1'!V2240),'Форма 1'!$H2240*VLOOKUP('Форма 1'!$F2240,'Придельники с 2022'!$B$4:$X$28,'Форма 1'!V$8),"")</f>
        <v/>
      </c>
      <c r="F2240" s="103" t="str">
        <f>IF(ISNUMBER('Форма 1'!W2240),'Форма 1'!$H2240*VLOOKUP('Форма 1'!$F2240,'Придельники с 2022'!$B$4:$X$28,'Форма 1'!W$8),"")</f>
        <v/>
      </c>
      <c r="G2240" s="103" t="str">
        <f>IF(ISNUMBER('Форма 1'!X2240),'Форма 1'!$H2240*VLOOKUP('Форма 1'!$F2240,'Придельники с 2022'!$B$4:$X$28,'Форма 1'!X$8),"")</f>
        <v/>
      </c>
      <c r="H2240" s="103" t="str">
        <f>IF(ISNUMBER('Форма 1'!Y2240),'Форма 1'!$H2240*VLOOKUP('Форма 1'!$F2240,'Придельники с 2022'!$B$4:$X$28,'Форма 1'!Y$8),"")</f>
        <v/>
      </c>
      <c r="I2240" s="103" t="str">
        <f>IF(ISNUMBER('Форма 1'!Z2240),'Форма 1'!$H2240*VLOOKUP('Форма 1'!$F2240,'Придельники с 2022'!$B$4:$X$28,'Форма 1'!Z$8),"")</f>
        <v/>
      </c>
      <c r="J2240" s="103" t="str">
        <f>IF(ISNUMBER('Форма 1'!AA2240),'Форма 1'!$H2240*VLOOKUP('Форма 1'!$F2240,'Придельники с 2022'!$B$4:$X$28,'Форма 1'!AA$8),"")</f>
        <v/>
      </c>
      <c r="K2240" s="90"/>
      <c r="L2240" s="87"/>
      <c r="M2240" s="103">
        <f>IF(ISNUMBER('Форма 1'!AD2240),'Форма 1'!$H2240*VLOOKUP('Форма 1'!$F2240,'Придельники с 2022'!$B$4:$X$28,'Форма 1'!AD$8),"")</f>
        <v>7082025.9899999993</v>
      </c>
      <c r="N2240" s="103">
        <f>IF(ISBLANK('Форма 1'!$AE2240),"",IF('Форма 1'!$AE2240=1,'Форма 1'!$H2240*VLOOKUP('Форма 1'!$F2240,'Придельники с 2022'!$B$4:$X$28,'Форма 1'!$AE$8,0),IF('Форма 1'!$AE2240=2,'Форма 1'!$H2240*VLOOKUP('Форма 1'!$F2240,'Придельники с 2022'!$B$4:$X$28,13,0),IF('Форма 1'!$AE2240=3,'Форма 1'!$H2240*VLOOKUP('Форма 1'!$F2240,'Придельники с 2022'!$B$4:$X$28,12,0)))))</f>
        <v>5237284.26</v>
      </c>
      <c r="O2240" s="103" t="str">
        <f>IF(ISNUMBER('Форма 1'!AF2240),'Форма 1'!$H2240*VLOOKUP('Форма 1'!$F2240,'Придельники с 2022'!$B$4:$X$28,'Форма 1'!AF$8),"")</f>
        <v/>
      </c>
      <c r="P2240" s="87"/>
      <c r="Q2240" s="103" t="str">
        <f>IF(ISNUMBER('Форма 1'!AH2240),'Форма 1'!$H2240*VLOOKUP('Форма 1'!$F2240,'Придельники с 2022'!$B$4:$X$28,'Форма 1'!AH$8),"")</f>
        <v/>
      </c>
      <c r="R2240" s="103" t="str">
        <f>IF(ISNUMBER('Форма 1'!AI2240),'Форма 1'!$H2240*VLOOKUP('Форма 1'!$F2240,'Придельники с 2022'!$B$4:$X$28,'Форма 1'!AI$8),"")</f>
        <v/>
      </c>
      <c r="S2240" s="103" t="str">
        <f>IF(ISNUMBER('Форма 1'!AJ2240),'Форма 1'!$H2240*VLOOKUP('Форма 1'!$F2240,'Придельники с 2022'!$B$4:$X$28,'Форма 1'!AJ$8),"")</f>
        <v/>
      </c>
      <c r="T2240" s="87"/>
    </row>
    <row r="2241" spans="1:20">
      <c r="A2241" s="188">
        <f t="shared" si="200"/>
        <v>29</v>
      </c>
      <c r="B2241" s="189" t="s">
        <v>2184</v>
      </c>
      <c r="C2241" s="99">
        <f t="shared" si="201"/>
        <v>15002364.422</v>
      </c>
      <c r="D2241" s="103" t="str">
        <f>IF(ISNUMBER('Форма 1'!U2241),'Форма 1'!$H2241*VLOOKUP('Форма 1'!$F2241,'Придельники с 2022'!$B$4:$X$28,'Форма 1'!U$8),"")</f>
        <v/>
      </c>
      <c r="E2241" s="103">
        <f>IF(ISNUMBER('Форма 1'!V2241),'Форма 1'!$H2241*VLOOKUP('Форма 1'!$F2241,'Придельники с 2022'!$B$4:$X$28,'Форма 1'!V$8),"")</f>
        <v>10568190.972000001</v>
      </c>
      <c r="F2241" s="103">
        <f>IF(ISNUMBER('Форма 1'!W2241),'Форма 1'!$H2241*VLOOKUP('Форма 1'!$F2241,'Придельники с 2022'!$B$4:$X$28,'Форма 1'!W$8),"")</f>
        <v>1681815.4989999998</v>
      </c>
      <c r="G2241" s="103">
        <f>IF(ISNUMBER('Форма 1'!X2241),'Форма 1'!$H2241*VLOOKUP('Форма 1'!$F2241,'Придельники с 2022'!$B$4:$X$28,'Форма 1'!X$8),"")</f>
        <v>475322.76099999994</v>
      </c>
      <c r="H2241" s="103">
        <f>IF(ISNUMBER('Форма 1'!Y2241),'Форма 1'!$H2241*VLOOKUP('Форма 1'!$F2241,'Придельники с 2022'!$B$4:$X$28,'Форма 1'!Y$8),"")</f>
        <v>1465963.2819999999</v>
      </c>
      <c r="I2241" s="103">
        <f>IF(ISNUMBER('Форма 1'!Z2241),'Форма 1'!$H2241*VLOOKUP('Форма 1'!$F2241,'Придельники с 2022'!$B$4:$X$28,'Форма 1'!Z$8),"")</f>
        <v>811071.90799999982</v>
      </c>
      <c r="J2241" s="103" t="str">
        <f>IF(ISNUMBER('Форма 1'!AA2241),'Форма 1'!$H2241*VLOOKUP('Форма 1'!$F2241,'Придельники с 2022'!$B$4:$X$28,'Форма 1'!AA$8),"")</f>
        <v/>
      </c>
      <c r="K2241" s="90"/>
      <c r="L2241" s="87"/>
      <c r="M2241" s="103" t="str">
        <f>IF(ISNUMBER('Форма 1'!AD2241),'Форма 1'!$H2241*VLOOKUP('Форма 1'!$F2241,'Придельники с 2022'!$B$4:$X$28,'Форма 1'!AD$8),"")</f>
        <v/>
      </c>
      <c r="N2241" s="103" t="str">
        <f>IF(ISBLANK('Форма 1'!$AE2241),"",IF('Форма 1'!$AE2241=1,'Форма 1'!$H2241*VLOOKUP('Форма 1'!$F2241,'Придельники с 2022'!$B$4:$X$28,'Форма 1'!$AE$8,0),IF('Форма 1'!$AE2241=2,'Форма 1'!$H2241*VLOOKUP('Форма 1'!$F2241,'Придельники с 2022'!$B$4:$X$28,13,0),IF('Форма 1'!$AE2241=3,'Форма 1'!$H2241*VLOOKUP('Форма 1'!$F2241,'Придельники с 2022'!$B$4:$X$28,12,0)))))</f>
        <v/>
      </c>
      <c r="O2241" s="103" t="str">
        <f>IF(ISNUMBER('Форма 1'!AF2241),'Форма 1'!$H2241*VLOOKUP('Форма 1'!$F2241,'Придельники с 2022'!$B$4:$X$28,'Форма 1'!AF$8),"")</f>
        <v/>
      </c>
      <c r="P2241" s="87"/>
      <c r="Q2241" s="103" t="str">
        <f>IF(ISNUMBER('Форма 1'!AH2241),'Форма 1'!$H2241*VLOOKUP('Форма 1'!$F2241,'Придельники с 2022'!$B$4:$X$28,'Форма 1'!AH$8),"")</f>
        <v/>
      </c>
      <c r="R2241" s="103" t="str">
        <f>IF(ISNUMBER('Форма 1'!AI2241),'Форма 1'!$H2241*VLOOKUP('Форма 1'!$F2241,'Придельники с 2022'!$B$4:$X$28,'Форма 1'!AI$8),"")</f>
        <v/>
      </c>
      <c r="S2241" s="103" t="str">
        <f>IF(ISNUMBER('Форма 1'!AJ2241),'Форма 1'!$H2241*VLOOKUP('Форма 1'!$F2241,'Придельники с 2022'!$B$4:$X$28,'Форма 1'!AJ$8),"")</f>
        <v/>
      </c>
      <c r="T2241" s="87"/>
    </row>
    <row r="2242" spans="1:20">
      <c r="A2242" s="188">
        <f t="shared" si="200"/>
        <v>30</v>
      </c>
      <c r="B2242" s="189" t="s">
        <v>2185</v>
      </c>
      <c r="C2242" s="99">
        <f t="shared" si="201"/>
        <v>6941927.8292999994</v>
      </c>
      <c r="D2242" s="103">
        <f>IF(ISNUMBER('Форма 1'!U2242),'Форма 1'!$H2242*VLOOKUP('Форма 1'!$F2242,'Придельники с 2022'!$B$4:$X$28,'Форма 1'!U$8),"")</f>
        <v>499004.5086</v>
      </c>
      <c r="E2242" s="103" t="str">
        <f>IF(ISNUMBER('Форма 1'!V2242),'Форма 1'!$H2242*VLOOKUP('Форма 1'!$F2242,'Придельники с 2022'!$B$4:$X$28,'Форма 1'!V$8),"")</f>
        <v/>
      </c>
      <c r="F2242" s="103" t="str">
        <f>IF(ISNUMBER('Форма 1'!W2242),'Форма 1'!$H2242*VLOOKUP('Форма 1'!$F2242,'Придельники с 2022'!$B$4:$X$28,'Форма 1'!W$8),"")</f>
        <v/>
      </c>
      <c r="G2242" s="103" t="str">
        <f>IF(ISNUMBER('Форма 1'!X2242),'Форма 1'!$H2242*VLOOKUP('Форма 1'!$F2242,'Придельники с 2022'!$B$4:$X$28,'Форма 1'!X$8),"")</f>
        <v/>
      </c>
      <c r="H2242" s="103" t="str">
        <f>IF(ISNUMBER('Форма 1'!Y2242),'Форма 1'!$H2242*VLOOKUP('Форма 1'!$F2242,'Придельники с 2022'!$B$4:$X$28,'Форма 1'!Y$8),"")</f>
        <v/>
      </c>
      <c r="I2242" s="103" t="str">
        <f>IF(ISNUMBER('Форма 1'!Z2242),'Форма 1'!$H2242*VLOOKUP('Форма 1'!$F2242,'Придельники с 2022'!$B$4:$X$28,'Форма 1'!Z$8),"")</f>
        <v/>
      </c>
      <c r="J2242" s="103" t="str">
        <f>IF(ISNUMBER('Форма 1'!AA2242),'Форма 1'!$H2242*VLOOKUP('Форма 1'!$F2242,'Придельники с 2022'!$B$4:$X$28,'Форма 1'!AA$8),"")</f>
        <v/>
      </c>
      <c r="K2242" s="90"/>
      <c r="L2242" s="87"/>
      <c r="M2242" s="103">
        <f>IF(ISNUMBER('Форма 1'!AD2242),'Форма 1'!$H2242*VLOOKUP('Форма 1'!$F2242,'Придельники с 2022'!$B$4:$X$28,'Форма 1'!AD$8),"")</f>
        <v>6442923.3206999991</v>
      </c>
      <c r="N2242" s="103" t="str">
        <f>IF(ISBLANK('Форма 1'!$AE2242),"",IF('Форма 1'!$AE2242=1,'Форма 1'!$H2242*VLOOKUP('Форма 1'!$F2242,'Придельники с 2022'!$B$4:$X$28,'Форма 1'!$AE$8,0),IF('Форма 1'!$AE2242=2,'Форма 1'!$H2242*VLOOKUP('Форма 1'!$F2242,'Придельники с 2022'!$B$4:$X$28,13,0),IF('Форма 1'!$AE2242=3,'Форма 1'!$H2242*VLOOKUP('Форма 1'!$F2242,'Придельники с 2022'!$B$4:$X$28,12,0)))))</f>
        <v/>
      </c>
      <c r="O2242" s="103" t="str">
        <f>IF(ISNUMBER('Форма 1'!AF2242),'Форма 1'!$H2242*VLOOKUP('Форма 1'!$F2242,'Придельники с 2022'!$B$4:$X$28,'Форма 1'!AF$8),"")</f>
        <v/>
      </c>
      <c r="P2242" s="87"/>
      <c r="Q2242" s="103" t="str">
        <f>IF(ISNUMBER('Форма 1'!AH2242),'Форма 1'!$H2242*VLOOKUP('Форма 1'!$F2242,'Придельники с 2022'!$B$4:$X$28,'Форма 1'!AH$8),"")</f>
        <v/>
      </c>
      <c r="R2242" s="103" t="str">
        <f>IF(ISNUMBER('Форма 1'!AI2242),'Форма 1'!$H2242*VLOOKUP('Форма 1'!$F2242,'Придельники с 2022'!$B$4:$X$28,'Форма 1'!AI$8),"")</f>
        <v/>
      </c>
      <c r="S2242" s="103" t="str">
        <f>IF(ISNUMBER('Форма 1'!AJ2242),'Форма 1'!$H2242*VLOOKUP('Форма 1'!$F2242,'Придельники с 2022'!$B$4:$X$28,'Форма 1'!AJ$8),"")</f>
        <v/>
      </c>
      <c r="T2242" s="87"/>
    </row>
    <row r="2243" spans="1:20">
      <c r="A2243" s="188">
        <f t="shared" si="200"/>
        <v>31</v>
      </c>
      <c r="B2243" s="189" t="s">
        <v>2186</v>
      </c>
      <c r="C2243" s="99">
        <f t="shared" si="201"/>
        <v>7020721.7100000009</v>
      </c>
      <c r="D2243" s="103" t="str">
        <f>IF(ISNUMBER('Форма 1'!U2243),'Форма 1'!$H2243*VLOOKUP('Форма 1'!$F2243,'Придельники с 2022'!$B$4:$X$28,'Форма 1'!U$8),"")</f>
        <v/>
      </c>
      <c r="E2243" s="103" t="str">
        <f>IF(ISNUMBER('Форма 1'!V2243),'Форма 1'!$H2243*VLOOKUP('Форма 1'!$F2243,'Придельники с 2022'!$B$4:$X$28,'Форма 1'!V$8),"")</f>
        <v/>
      </c>
      <c r="F2243" s="103" t="str">
        <f>IF(ISNUMBER('Форма 1'!W2243),'Форма 1'!$H2243*VLOOKUP('Форма 1'!$F2243,'Придельники с 2022'!$B$4:$X$28,'Форма 1'!W$8),"")</f>
        <v/>
      </c>
      <c r="G2243" s="103" t="str">
        <f>IF(ISNUMBER('Форма 1'!X2243),'Форма 1'!$H2243*VLOOKUP('Форма 1'!$F2243,'Придельники с 2022'!$B$4:$X$28,'Форма 1'!X$8),"")</f>
        <v/>
      </c>
      <c r="H2243" s="103" t="str">
        <f>IF(ISNUMBER('Форма 1'!Y2243),'Форма 1'!$H2243*VLOOKUP('Форма 1'!$F2243,'Придельники с 2022'!$B$4:$X$28,'Форма 1'!Y$8),"")</f>
        <v/>
      </c>
      <c r="I2243" s="103" t="str">
        <f>IF(ISNUMBER('Форма 1'!Z2243),'Форма 1'!$H2243*VLOOKUP('Форма 1'!$F2243,'Придельники с 2022'!$B$4:$X$28,'Форма 1'!Z$8),"")</f>
        <v/>
      </c>
      <c r="J2243" s="103">
        <f>IF(ISNUMBER('Форма 1'!AA2243),'Форма 1'!$H2243*VLOOKUP('Форма 1'!$F2243,'Придельники с 2022'!$B$4:$X$28,'Форма 1'!AA$8),"")</f>
        <v>1349664.15</v>
      </c>
      <c r="K2243" s="90"/>
      <c r="L2243" s="87"/>
      <c r="M2243" s="103">
        <f>IF(ISNUMBER('Форма 1'!AD2243),'Форма 1'!$H2243*VLOOKUP('Форма 1'!$F2243,'Придельники с 2022'!$B$4:$X$28,'Форма 1'!AD$8),"")</f>
        <v>5671057.5600000005</v>
      </c>
      <c r="N2243" s="103" t="str">
        <f>IF(ISBLANK('Форма 1'!$AE2243),"",IF('Форма 1'!$AE2243=1,'Форма 1'!$H2243*VLOOKUP('Форма 1'!$F2243,'Придельники с 2022'!$B$4:$X$28,'Форма 1'!$AE$8,0),IF('Форма 1'!$AE2243=2,'Форма 1'!$H2243*VLOOKUP('Форма 1'!$F2243,'Придельники с 2022'!$B$4:$X$28,13,0),IF('Форма 1'!$AE2243=3,'Форма 1'!$H2243*VLOOKUP('Форма 1'!$F2243,'Придельники с 2022'!$B$4:$X$28,12,0)))))</f>
        <v/>
      </c>
      <c r="O2243" s="103" t="str">
        <f>IF(ISNUMBER('Форма 1'!AF2243),'Форма 1'!$H2243*VLOOKUP('Форма 1'!$F2243,'Придельники с 2022'!$B$4:$X$28,'Форма 1'!AF$8),"")</f>
        <v/>
      </c>
      <c r="P2243" s="87"/>
      <c r="Q2243" s="103" t="str">
        <f>IF(ISNUMBER('Форма 1'!AH2243),'Форма 1'!$H2243*VLOOKUP('Форма 1'!$F2243,'Придельники с 2022'!$B$4:$X$28,'Форма 1'!AH$8),"")</f>
        <v/>
      </c>
      <c r="R2243" s="103" t="str">
        <f>IF(ISNUMBER('Форма 1'!AI2243),'Форма 1'!$H2243*VLOOKUP('Форма 1'!$F2243,'Придельники с 2022'!$B$4:$X$28,'Форма 1'!AI$8),"")</f>
        <v/>
      </c>
      <c r="S2243" s="103" t="str">
        <f>IF(ISNUMBER('Форма 1'!AJ2243),'Форма 1'!$H2243*VLOOKUP('Форма 1'!$F2243,'Придельники с 2022'!$B$4:$X$28,'Форма 1'!AJ$8),"")</f>
        <v/>
      </c>
      <c r="T2243" s="87"/>
    </row>
    <row r="2244" spans="1:20">
      <c r="A2244" s="188">
        <f t="shared" si="200"/>
        <v>32</v>
      </c>
      <c r="B2244" s="189" t="s">
        <v>2188</v>
      </c>
      <c r="C2244" s="99">
        <f t="shared" si="201"/>
        <v>10014518.838399999</v>
      </c>
      <c r="D2244" s="103" t="str">
        <f>IF(ISNUMBER('Форма 1'!U2244),'Форма 1'!$H2244*VLOOKUP('Форма 1'!$F2244,'Придельники с 2022'!$B$4:$X$28,'Форма 1'!U$8),"")</f>
        <v/>
      </c>
      <c r="E2244" s="103">
        <f>IF(ISNUMBER('Форма 1'!V2244),'Форма 1'!$H2244*VLOOKUP('Форма 1'!$F2244,'Придельники с 2022'!$B$4:$X$28,'Форма 1'!V$8),"")</f>
        <v>3089748.3855999997</v>
      </c>
      <c r="F2244" s="103" t="str">
        <f>IF(ISNUMBER('Форма 1'!W2244),'Форма 1'!$H2244*VLOOKUP('Форма 1'!$F2244,'Придельники с 2022'!$B$4:$X$28,'Форма 1'!W$8),"")</f>
        <v/>
      </c>
      <c r="G2244" s="103" t="str">
        <f>IF(ISNUMBER('Форма 1'!X2244),'Форма 1'!$H2244*VLOOKUP('Форма 1'!$F2244,'Придельники с 2022'!$B$4:$X$28,'Форма 1'!X$8),"")</f>
        <v/>
      </c>
      <c r="H2244" s="103" t="str">
        <f>IF(ISNUMBER('Форма 1'!Y2244),'Форма 1'!$H2244*VLOOKUP('Форма 1'!$F2244,'Придельники с 2022'!$B$4:$X$28,'Форма 1'!Y$8),"")</f>
        <v/>
      </c>
      <c r="I2244" s="103" t="str">
        <f>IF(ISNUMBER('Форма 1'!Z2244),'Форма 1'!$H2244*VLOOKUP('Форма 1'!$F2244,'Придельники с 2022'!$B$4:$X$28,'Форма 1'!Z$8),"")</f>
        <v/>
      </c>
      <c r="J2244" s="103">
        <f>IF(ISNUMBER('Форма 1'!AA2244),'Форма 1'!$H2244*VLOOKUP('Форма 1'!$F2244,'Придельники с 2022'!$B$4:$X$28,'Форма 1'!AA$8),"")</f>
        <v>1331218.4719999998</v>
      </c>
      <c r="K2244" s="90"/>
      <c r="L2244" s="87"/>
      <c r="M2244" s="103">
        <f>IF(ISNUMBER('Форма 1'!AD2244),'Форма 1'!$H2244*VLOOKUP('Форма 1'!$F2244,'Придельники с 2022'!$B$4:$X$28,'Форма 1'!AD$8),"")</f>
        <v>5593551.9808</v>
      </c>
      <c r="N2244" s="103" t="str">
        <f>IF(ISBLANK('Форма 1'!$AE2244),"",IF('Форма 1'!$AE2244=1,'Форма 1'!$H2244*VLOOKUP('Форма 1'!$F2244,'Придельники с 2022'!$B$4:$X$28,'Форма 1'!$AE$8,0),IF('Форма 1'!$AE2244=2,'Форма 1'!$H2244*VLOOKUP('Форма 1'!$F2244,'Придельники с 2022'!$B$4:$X$28,13,0),IF('Форма 1'!$AE2244=3,'Форма 1'!$H2244*VLOOKUP('Форма 1'!$F2244,'Придельники с 2022'!$B$4:$X$28,12,0)))))</f>
        <v/>
      </c>
      <c r="O2244" s="103" t="str">
        <f>IF(ISNUMBER('Форма 1'!AF2244),'Форма 1'!$H2244*VLOOKUP('Форма 1'!$F2244,'Придельники с 2022'!$B$4:$X$28,'Форма 1'!AF$8),"")</f>
        <v/>
      </c>
      <c r="P2244" s="87"/>
      <c r="Q2244" s="103" t="str">
        <f>IF(ISNUMBER('Форма 1'!AH2244),'Форма 1'!$H2244*VLOOKUP('Форма 1'!$F2244,'Придельники с 2022'!$B$4:$X$28,'Форма 1'!AH$8),"")</f>
        <v/>
      </c>
      <c r="R2244" s="103" t="str">
        <f>IF(ISNUMBER('Форма 1'!AI2244),'Форма 1'!$H2244*VLOOKUP('Форма 1'!$F2244,'Придельники с 2022'!$B$4:$X$28,'Форма 1'!AI$8),"")</f>
        <v/>
      </c>
      <c r="S2244" s="103" t="str">
        <f>IF(ISNUMBER('Форма 1'!AJ2244),'Форма 1'!$H2244*VLOOKUP('Форма 1'!$F2244,'Придельники с 2022'!$B$4:$X$28,'Форма 1'!AJ$8),"")</f>
        <v/>
      </c>
      <c r="T2244" s="87"/>
    </row>
    <row r="2245" spans="1:20">
      <c r="A2245" s="188">
        <f t="shared" si="200"/>
        <v>33</v>
      </c>
      <c r="B2245" s="189" t="s">
        <v>2190</v>
      </c>
      <c r="C2245" s="99">
        <f t="shared" si="201"/>
        <v>10099824.9552</v>
      </c>
      <c r="D2245" s="103" t="str">
        <f>IF(ISNUMBER('Форма 1'!U2245),'Форма 1'!$H2245*VLOOKUP('Форма 1'!$F2245,'Придельники с 2022'!$B$4:$X$28,'Форма 1'!U$8),"")</f>
        <v/>
      </c>
      <c r="E2245" s="103">
        <f>IF(ISNUMBER('Форма 1'!V2245),'Форма 1'!$H2245*VLOOKUP('Форма 1'!$F2245,'Придельники с 2022'!$B$4:$X$28,'Форма 1'!V$8),"")</f>
        <v>3116067.6167999995</v>
      </c>
      <c r="F2245" s="103" t="str">
        <f>IF(ISNUMBER('Форма 1'!W2245),'Форма 1'!$H2245*VLOOKUP('Форма 1'!$F2245,'Придельники с 2022'!$B$4:$X$28,'Форма 1'!W$8),"")</f>
        <v/>
      </c>
      <c r="G2245" s="103" t="str">
        <f>IF(ISNUMBER('Форма 1'!X2245),'Форма 1'!$H2245*VLOOKUP('Форма 1'!$F2245,'Придельники с 2022'!$B$4:$X$28,'Форма 1'!X$8),"")</f>
        <v/>
      </c>
      <c r="H2245" s="103" t="str">
        <f>IF(ISNUMBER('Форма 1'!Y2245),'Форма 1'!$H2245*VLOOKUP('Форма 1'!$F2245,'Придельники с 2022'!$B$4:$X$28,'Форма 1'!Y$8),"")</f>
        <v/>
      </c>
      <c r="I2245" s="103" t="str">
        <f>IF(ISNUMBER('Форма 1'!Z2245),'Форма 1'!$H2245*VLOOKUP('Форма 1'!$F2245,'Придельники с 2022'!$B$4:$X$28,'Форма 1'!Z$8),"")</f>
        <v/>
      </c>
      <c r="J2245" s="103">
        <f>IF(ISNUMBER('Форма 1'!AA2245),'Форма 1'!$H2245*VLOOKUP('Форма 1'!$F2245,'Придельники с 2022'!$B$4:$X$28,'Форма 1'!AA$8),"")</f>
        <v>1342558.1159999999</v>
      </c>
      <c r="K2245" s="90"/>
      <c r="L2245" s="87"/>
      <c r="M2245" s="103">
        <f>IF(ISNUMBER('Форма 1'!AD2245),'Форма 1'!$H2245*VLOOKUP('Форма 1'!$F2245,'Придельники с 2022'!$B$4:$X$28,'Форма 1'!AD$8),"")</f>
        <v>5641199.2224000003</v>
      </c>
      <c r="N2245" s="103" t="str">
        <f>IF(ISBLANK('Форма 1'!$AE2245),"",IF('Форма 1'!$AE2245=1,'Форма 1'!$H2245*VLOOKUP('Форма 1'!$F2245,'Придельники с 2022'!$B$4:$X$28,'Форма 1'!$AE$8,0),IF('Форма 1'!$AE2245=2,'Форма 1'!$H2245*VLOOKUP('Форма 1'!$F2245,'Придельники с 2022'!$B$4:$X$28,13,0),IF('Форма 1'!$AE2245=3,'Форма 1'!$H2245*VLOOKUP('Форма 1'!$F2245,'Придельники с 2022'!$B$4:$X$28,12,0)))))</f>
        <v/>
      </c>
      <c r="O2245" s="103" t="str">
        <f>IF(ISNUMBER('Форма 1'!AF2245),'Форма 1'!$H2245*VLOOKUP('Форма 1'!$F2245,'Придельники с 2022'!$B$4:$X$28,'Форма 1'!AF$8),"")</f>
        <v/>
      </c>
      <c r="P2245" s="87"/>
      <c r="Q2245" s="103" t="str">
        <f>IF(ISNUMBER('Форма 1'!AH2245),'Форма 1'!$H2245*VLOOKUP('Форма 1'!$F2245,'Придельники с 2022'!$B$4:$X$28,'Форма 1'!AH$8),"")</f>
        <v/>
      </c>
      <c r="R2245" s="103" t="str">
        <f>IF(ISNUMBER('Форма 1'!AI2245),'Форма 1'!$H2245*VLOOKUP('Форма 1'!$F2245,'Придельники с 2022'!$B$4:$X$28,'Форма 1'!AI$8),"")</f>
        <v/>
      </c>
      <c r="S2245" s="103" t="str">
        <f>IF(ISNUMBER('Форма 1'!AJ2245),'Форма 1'!$H2245*VLOOKUP('Форма 1'!$F2245,'Придельники с 2022'!$B$4:$X$28,'Форма 1'!AJ$8),"")</f>
        <v/>
      </c>
      <c r="T2245" s="87"/>
    </row>
    <row r="2246" spans="1:20">
      <c r="A2246" s="188">
        <f t="shared" si="200"/>
        <v>34</v>
      </c>
      <c r="B2246" s="189" t="s">
        <v>2192</v>
      </c>
      <c r="C2246" s="99">
        <f t="shared" si="201"/>
        <v>11472356.918400001</v>
      </c>
      <c r="D2246" s="103" t="str">
        <f>IF(ISNUMBER('Форма 1'!U2246),'Форма 1'!$H2246*VLOOKUP('Форма 1'!$F2246,'Придельники с 2022'!$B$4:$X$28,'Форма 1'!U$8),"")</f>
        <v/>
      </c>
      <c r="E2246" s="103" t="str">
        <f>IF(ISNUMBER('Форма 1'!V2246),'Форма 1'!$H2246*VLOOKUP('Форма 1'!$F2246,'Придельники с 2022'!$B$4:$X$28,'Форма 1'!V$8),"")</f>
        <v/>
      </c>
      <c r="F2246" s="103" t="str">
        <f>IF(ISNUMBER('Форма 1'!W2246),'Форма 1'!$H2246*VLOOKUP('Форма 1'!$F2246,'Придельники с 2022'!$B$4:$X$28,'Форма 1'!W$8),"")</f>
        <v/>
      </c>
      <c r="G2246" s="103" t="str">
        <f>IF(ISNUMBER('Форма 1'!X2246),'Форма 1'!$H2246*VLOOKUP('Форма 1'!$F2246,'Придельники с 2022'!$B$4:$X$28,'Форма 1'!X$8),"")</f>
        <v/>
      </c>
      <c r="H2246" s="103" t="str">
        <f>IF(ISNUMBER('Форма 1'!Y2246),'Форма 1'!$H2246*VLOOKUP('Форма 1'!$F2246,'Придельники с 2022'!$B$4:$X$28,'Форма 1'!Y$8),"")</f>
        <v/>
      </c>
      <c r="I2246" s="103" t="str">
        <f>IF(ISNUMBER('Форма 1'!Z2246),'Форма 1'!$H2246*VLOOKUP('Форма 1'!$F2246,'Придельники с 2022'!$B$4:$X$28,'Форма 1'!Z$8),"")</f>
        <v/>
      </c>
      <c r="J2246" s="103" t="str">
        <f>IF(ISNUMBER('Форма 1'!AA2246),'Форма 1'!$H2246*VLOOKUP('Форма 1'!$F2246,'Придельники с 2022'!$B$4:$X$28,'Форма 1'!AA$8),"")</f>
        <v/>
      </c>
      <c r="K2246" s="90"/>
      <c r="L2246" s="87"/>
      <c r="M2246" s="103">
        <f>IF(ISNUMBER('Форма 1'!AD2246),'Форма 1'!$H2246*VLOOKUP('Форма 1'!$F2246,'Придельники с 2022'!$B$4:$X$28,'Форма 1'!AD$8),"")</f>
        <v>11472356.918400001</v>
      </c>
      <c r="N2246" s="103" t="str">
        <f>IF(ISBLANK('Форма 1'!$AE2246),"",IF('Форма 1'!$AE2246=1,'Форма 1'!$H2246*VLOOKUP('Форма 1'!$F2246,'Придельники с 2022'!$B$4:$X$28,'Форма 1'!$AE$8,0),IF('Форма 1'!$AE2246=2,'Форма 1'!$H2246*VLOOKUP('Форма 1'!$F2246,'Придельники с 2022'!$B$4:$X$28,13,0),IF('Форма 1'!$AE2246=3,'Форма 1'!$H2246*VLOOKUP('Форма 1'!$F2246,'Придельники с 2022'!$B$4:$X$28,12,0)))))</f>
        <v/>
      </c>
      <c r="O2246" s="103" t="str">
        <f>IF(ISNUMBER('Форма 1'!AF2246),'Форма 1'!$H2246*VLOOKUP('Форма 1'!$F2246,'Придельники с 2022'!$B$4:$X$28,'Форма 1'!AF$8),"")</f>
        <v/>
      </c>
      <c r="P2246" s="87"/>
      <c r="Q2246" s="103" t="str">
        <f>IF(ISNUMBER('Форма 1'!AH2246),'Форма 1'!$H2246*VLOOKUP('Форма 1'!$F2246,'Придельники с 2022'!$B$4:$X$28,'Форма 1'!AH$8),"")</f>
        <v/>
      </c>
      <c r="R2246" s="103" t="str">
        <f>IF(ISNUMBER('Форма 1'!AI2246),'Форма 1'!$H2246*VLOOKUP('Форма 1'!$F2246,'Придельники с 2022'!$B$4:$X$28,'Форма 1'!AI$8),"")</f>
        <v/>
      </c>
      <c r="S2246" s="103" t="str">
        <f>IF(ISNUMBER('Форма 1'!AJ2246),'Форма 1'!$H2246*VLOOKUP('Форма 1'!$F2246,'Придельники с 2022'!$B$4:$X$28,'Форма 1'!AJ$8),"")</f>
        <v/>
      </c>
      <c r="T2246" s="87"/>
    </row>
    <row r="2247" spans="1:20">
      <c r="A2247" s="188">
        <f t="shared" si="200"/>
        <v>35</v>
      </c>
      <c r="B2247" s="189" t="s">
        <v>2194</v>
      </c>
      <c r="C2247" s="99">
        <f t="shared" si="201"/>
        <v>36058.61</v>
      </c>
      <c r="D2247" s="103" t="str">
        <f>IF(ISNUMBER('Форма 1'!U2247),'Форма 1'!$H2247*VLOOKUP('Форма 1'!$F2247,'Придельники с 2022'!$B$4:$X$28,'Форма 1'!U$8),"")</f>
        <v/>
      </c>
      <c r="E2247" s="103" t="str">
        <f>IF(ISNUMBER('Форма 1'!V2247),'Форма 1'!$H2247*VLOOKUP('Форма 1'!$F2247,'Придельники с 2022'!$B$4:$X$28,'Форма 1'!V$8),"")</f>
        <v/>
      </c>
      <c r="F2247" s="103" t="str">
        <f>IF(ISNUMBER('Форма 1'!W2247),'Форма 1'!$H2247*VLOOKUP('Форма 1'!$F2247,'Придельники с 2022'!$B$4:$X$28,'Форма 1'!W$8),"")</f>
        <v/>
      </c>
      <c r="G2247" s="103" t="str">
        <f>IF(ISNUMBER('Форма 1'!X2247),'Форма 1'!$H2247*VLOOKUP('Форма 1'!$F2247,'Придельники с 2022'!$B$4:$X$28,'Форма 1'!X$8),"")</f>
        <v/>
      </c>
      <c r="H2247" s="103" t="str">
        <f>IF(ISNUMBER('Форма 1'!Y2247),'Форма 1'!$H2247*VLOOKUP('Форма 1'!$F2247,'Придельники с 2022'!$B$4:$X$28,'Форма 1'!Y$8),"")</f>
        <v/>
      </c>
      <c r="I2247" s="103" t="str">
        <f>IF(ISNUMBER('Форма 1'!Z2247),'Форма 1'!$H2247*VLOOKUP('Форма 1'!$F2247,'Придельники с 2022'!$B$4:$X$28,'Форма 1'!Z$8),"")</f>
        <v/>
      </c>
      <c r="J2247" s="103" t="str">
        <f>IF(ISNUMBER('Форма 1'!AA2247),'Форма 1'!$H2247*VLOOKUP('Форма 1'!$F2247,'Придельники с 2022'!$B$4:$X$28,'Форма 1'!AA$8),"")</f>
        <v/>
      </c>
      <c r="K2247" s="90"/>
      <c r="L2247" s="87"/>
      <c r="M2247" s="103" t="str">
        <f>IF(ISNUMBER('Форма 1'!AD2247),'Форма 1'!$H2247*VLOOKUP('Форма 1'!$F2247,'Придельники с 2022'!$B$4:$X$28,'Форма 1'!AD$8),"")</f>
        <v/>
      </c>
      <c r="N2247" s="103" t="str">
        <f>IF(ISBLANK('Форма 1'!$AE2247),"",IF('Форма 1'!$AE2247=1,'Форма 1'!$H2247*VLOOKUP('Форма 1'!$F2247,'Придельники с 2022'!$B$4:$X$28,'Форма 1'!$AE$8,0),IF('Форма 1'!$AE2247=2,'Форма 1'!$H2247*VLOOKUP('Форма 1'!$F2247,'Придельники с 2022'!$B$4:$X$28,13,0),IF('Форма 1'!$AE2247=3,'Форма 1'!$H2247*VLOOKUP('Форма 1'!$F2247,'Придельники с 2022'!$B$4:$X$28,12,0)))))</f>
        <v/>
      </c>
      <c r="O2247" s="103" t="str">
        <f>IF(ISNUMBER('Форма 1'!AF2247),'Форма 1'!$H2247*VLOOKUP('Форма 1'!$F2247,'Придельники с 2022'!$B$4:$X$28,'Форма 1'!AF$8),"")</f>
        <v/>
      </c>
      <c r="P2247" s="87">
        <v>36058.61</v>
      </c>
      <c r="Q2247" s="103" t="str">
        <f>IF(ISNUMBER('Форма 1'!AH2247),'Форма 1'!$H2247*VLOOKUP('Форма 1'!$F2247,'Придельники с 2022'!$B$4:$X$28,'Форма 1'!AH$8),"")</f>
        <v/>
      </c>
      <c r="R2247" s="103" t="str">
        <f>IF(ISNUMBER('Форма 1'!AI2247),'Форма 1'!$H2247*VLOOKUP('Форма 1'!$F2247,'Придельники с 2022'!$B$4:$X$28,'Форма 1'!AI$8),"")</f>
        <v/>
      </c>
      <c r="S2247" s="103" t="str">
        <f>IF(ISNUMBER('Форма 1'!AJ2247),'Форма 1'!$H2247*VLOOKUP('Форма 1'!$F2247,'Придельники с 2022'!$B$4:$X$28,'Форма 1'!AJ$8),"")</f>
        <v/>
      </c>
      <c r="T2247" s="87"/>
    </row>
    <row r="2248" spans="1:20">
      <c r="A2248" s="188">
        <f t="shared" si="200"/>
        <v>36</v>
      </c>
      <c r="B2248" s="189" t="s">
        <v>2195</v>
      </c>
      <c r="C2248" s="99">
        <f t="shared" si="201"/>
        <v>8556836.3136000019</v>
      </c>
      <c r="D2248" s="103">
        <f>IF(ISNUMBER('Форма 1'!U2248),'Форма 1'!$H2248*VLOOKUP('Форма 1'!$F2248,'Придельники с 2022'!$B$4:$X$28,'Форма 1'!U$8),"")</f>
        <v>498012.61379999999</v>
      </c>
      <c r="E2248" s="103">
        <f>IF(ISNUMBER('Форма 1'!V2248),'Форма 1'!$H2248*VLOOKUP('Форма 1'!$F2248,'Придельники с 2022'!$B$4:$X$28,'Форма 1'!V$8),"")</f>
        <v>5651516.7348000007</v>
      </c>
      <c r="F2248" s="103">
        <f>IF(ISNUMBER('Форма 1'!W2248),'Форма 1'!$H2248*VLOOKUP('Форма 1'!$F2248,'Придельники с 2022'!$B$4:$X$28,'Форма 1'!W$8),"")</f>
        <v>899378.94409999996</v>
      </c>
      <c r="G2248" s="103">
        <f>IF(ISNUMBER('Форма 1'!X2248),'Форма 1'!$H2248*VLOOKUP('Форма 1'!$F2248,'Придельники с 2022'!$B$4:$X$28,'Форма 1'!X$8),"")</f>
        <v>254186.78989999997</v>
      </c>
      <c r="H2248" s="103">
        <f>IF(ISNUMBER('Форма 1'!Y2248),'Форма 1'!$H2248*VLOOKUP('Форма 1'!$F2248,'Придельники с 2022'!$B$4:$X$28,'Форма 1'!Y$8),"")</f>
        <v>783948.36379999993</v>
      </c>
      <c r="I2248" s="103">
        <f>IF(ISNUMBER('Форма 1'!Z2248),'Форма 1'!$H2248*VLOOKUP('Форма 1'!$F2248,'Придельники с 2022'!$B$4:$X$28,'Форма 1'!Z$8),"")</f>
        <v>433734.25719999993</v>
      </c>
      <c r="J2248" s="103" t="str">
        <f>IF(ISNUMBER('Форма 1'!AA2248),'Форма 1'!$H2248*VLOOKUP('Форма 1'!$F2248,'Придельники с 2022'!$B$4:$X$28,'Форма 1'!AA$8),"")</f>
        <v/>
      </c>
      <c r="K2248" s="90"/>
      <c r="L2248" s="87"/>
      <c r="M2248" s="103" t="str">
        <f>IF(ISNUMBER('Форма 1'!AD2248),'Форма 1'!$H2248*VLOOKUP('Форма 1'!$F2248,'Придельники с 2022'!$B$4:$X$28,'Форма 1'!AD$8),"")</f>
        <v/>
      </c>
      <c r="N2248" s="103" t="str">
        <f>IF(ISBLANK('Форма 1'!$AE2248),"",IF('Форма 1'!$AE2248=1,'Форма 1'!$H2248*VLOOKUP('Форма 1'!$F2248,'Придельники с 2022'!$B$4:$X$28,'Форма 1'!$AE$8,0),IF('Форма 1'!$AE2248=2,'Форма 1'!$H2248*VLOOKUP('Форма 1'!$F2248,'Придельники с 2022'!$B$4:$X$28,13,0),IF('Форма 1'!$AE2248=3,'Форма 1'!$H2248*VLOOKUP('Форма 1'!$F2248,'Придельники с 2022'!$B$4:$X$28,12,0)))))</f>
        <v/>
      </c>
      <c r="O2248" s="103" t="str">
        <f>IF(ISNUMBER('Форма 1'!AF2248),'Форма 1'!$H2248*VLOOKUP('Форма 1'!$F2248,'Придельники с 2022'!$B$4:$X$28,'Форма 1'!AF$8),"")</f>
        <v/>
      </c>
      <c r="P2248" s="87">
        <v>36058.61</v>
      </c>
      <c r="Q2248" s="103" t="str">
        <f>IF(ISNUMBER('Форма 1'!AH2248),'Форма 1'!$H2248*VLOOKUP('Форма 1'!$F2248,'Придельники с 2022'!$B$4:$X$28,'Форма 1'!AH$8),"")</f>
        <v/>
      </c>
      <c r="R2248" s="103" t="str">
        <f>IF(ISNUMBER('Форма 1'!AI2248),'Форма 1'!$H2248*VLOOKUP('Форма 1'!$F2248,'Придельники с 2022'!$B$4:$X$28,'Форма 1'!AI$8),"")</f>
        <v/>
      </c>
      <c r="S2248" s="103" t="str">
        <f>IF(ISNUMBER('Форма 1'!AJ2248),'Форма 1'!$H2248*VLOOKUP('Форма 1'!$F2248,'Придельники с 2022'!$B$4:$X$28,'Форма 1'!AJ$8),"")</f>
        <v/>
      </c>
      <c r="T2248" s="87"/>
    </row>
    <row r="2249" spans="1:20">
      <c r="A2249" s="188">
        <f t="shared" si="200"/>
        <v>37</v>
      </c>
      <c r="B2249" s="189" t="s">
        <v>2196</v>
      </c>
      <c r="C2249" s="99">
        <f t="shared" si="201"/>
        <v>36058.61</v>
      </c>
      <c r="D2249" s="103" t="str">
        <f>IF(ISNUMBER('Форма 1'!U2249),'Форма 1'!$H2249*VLOOKUP('Форма 1'!$F2249,'Придельники с 2022'!$B$4:$X$28,'Форма 1'!U$8),"")</f>
        <v/>
      </c>
      <c r="E2249" s="103" t="str">
        <f>IF(ISNUMBER('Форма 1'!V2249),'Форма 1'!$H2249*VLOOKUP('Форма 1'!$F2249,'Придельники с 2022'!$B$4:$X$28,'Форма 1'!V$8),"")</f>
        <v/>
      </c>
      <c r="F2249" s="103" t="str">
        <f>IF(ISNUMBER('Форма 1'!W2249),'Форма 1'!$H2249*VLOOKUP('Форма 1'!$F2249,'Придельники с 2022'!$B$4:$X$28,'Форма 1'!W$8),"")</f>
        <v/>
      </c>
      <c r="G2249" s="103" t="str">
        <f>IF(ISNUMBER('Форма 1'!X2249),'Форма 1'!$H2249*VLOOKUP('Форма 1'!$F2249,'Придельники с 2022'!$B$4:$X$28,'Форма 1'!X$8),"")</f>
        <v/>
      </c>
      <c r="H2249" s="103" t="str">
        <f>IF(ISNUMBER('Форма 1'!Y2249),'Форма 1'!$H2249*VLOOKUP('Форма 1'!$F2249,'Придельники с 2022'!$B$4:$X$28,'Форма 1'!Y$8),"")</f>
        <v/>
      </c>
      <c r="I2249" s="103" t="str">
        <f>IF(ISNUMBER('Форма 1'!Z2249),'Форма 1'!$H2249*VLOOKUP('Форма 1'!$F2249,'Придельники с 2022'!$B$4:$X$28,'Форма 1'!Z$8),"")</f>
        <v/>
      </c>
      <c r="J2249" s="103" t="str">
        <f>IF(ISNUMBER('Форма 1'!AA2249),'Форма 1'!$H2249*VLOOKUP('Форма 1'!$F2249,'Придельники с 2022'!$B$4:$X$28,'Форма 1'!AA$8),"")</f>
        <v/>
      </c>
      <c r="K2249" s="90"/>
      <c r="L2249" s="87"/>
      <c r="M2249" s="103" t="str">
        <f>IF(ISNUMBER('Форма 1'!AD2249),'Форма 1'!$H2249*VLOOKUP('Форма 1'!$F2249,'Придельники с 2022'!$B$4:$X$28,'Форма 1'!AD$8),"")</f>
        <v/>
      </c>
      <c r="N2249" s="103" t="str">
        <f>IF(ISBLANK('Форма 1'!$AE2249),"",IF('Форма 1'!$AE2249=1,'Форма 1'!$H2249*VLOOKUP('Форма 1'!$F2249,'Придельники с 2022'!$B$4:$X$28,'Форма 1'!$AE$8,0),IF('Форма 1'!$AE2249=2,'Форма 1'!$H2249*VLOOKUP('Форма 1'!$F2249,'Придельники с 2022'!$B$4:$X$28,13,0),IF('Форма 1'!$AE2249=3,'Форма 1'!$H2249*VLOOKUP('Форма 1'!$F2249,'Придельники с 2022'!$B$4:$X$28,12,0)))))</f>
        <v/>
      </c>
      <c r="O2249" s="103" t="str">
        <f>IF(ISNUMBER('Форма 1'!AF2249),'Форма 1'!$H2249*VLOOKUP('Форма 1'!$F2249,'Придельники с 2022'!$B$4:$X$28,'Форма 1'!AF$8),"")</f>
        <v/>
      </c>
      <c r="P2249" s="87">
        <v>36058.61</v>
      </c>
      <c r="Q2249" s="103" t="str">
        <f>IF(ISNUMBER('Форма 1'!AH2249),'Форма 1'!$H2249*VLOOKUP('Форма 1'!$F2249,'Придельники с 2022'!$B$4:$X$28,'Форма 1'!AH$8),"")</f>
        <v/>
      </c>
      <c r="R2249" s="103" t="str">
        <f>IF(ISNUMBER('Форма 1'!AI2249),'Форма 1'!$H2249*VLOOKUP('Форма 1'!$F2249,'Придельники с 2022'!$B$4:$X$28,'Форма 1'!AI$8),"")</f>
        <v/>
      </c>
      <c r="S2249" s="103" t="str">
        <f>IF(ISNUMBER('Форма 1'!AJ2249),'Форма 1'!$H2249*VLOOKUP('Форма 1'!$F2249,'Придельники с 2022'!$B$4:$X$28,'Форма 1'!AJ$8),"")</f>
        <v/>
      </c>
      <c r="T2249" s="87"/>
    </row>
    <row r="2250" spans="1:20">
      <c r="A2250" s="188">
        <f t="shared" si="200"/>
        <v>38</v>
      </c>
      <c r="B2250" s="189" t="s">
        <v>2197</v>
      </c>
      <c r="C2250" s="99">
        <f t="shared" si="201"/>
        <v>6194569.1554999994</v>
      </c>
      <c r="D2250" s="103" t="str">
        <f>IF(ISNUMBER('Форма 1'!U2250),'Форма 1'!$H2250*VLOOKUP('Форма 1'!$F2250,'Придельники с 2022'!$B$4:$X$28,'Форма 1'!U$8),"")</f>
        <v/>
      </c>
      <c r="E2250" s="103">
        <f>IF(ISNUMBER('Форма 1'!V2250),'Форма 1'!$H2250*VLOOKUP('Форма 1'!$F2250,'Придельники с 2022'!$B$4:$X$28,'Форма 1'!V$8),"")</f>
        <v>3296844.4155999999</v>
      </c>
      <c r="F2250" s="103">
        <f>IF(ISNUMBER('Форма 1'!W2250),'Форма 1'!$H2250*VLOOKUP('Форма 1'!$F2250,'Придельники с 2022'!$B$4:$X$28,'Форма 1'!W$8),"")</f>
        <v>693656.78599999996</v>
      </c>
      <c r="G2250" s="103">
        <f>IF(ISNUMBER('Форма 1'!X2250),'Форма 1'!$H2250*VLOOKUP('Форма 1'!$F2250,'Придельники с 2022'!$B$4:$X$28,'Форма 1'!X$8),"")</f>
        <v>430851.77900000004</v>
      </c>
      <c r="H2250" s="103">
        <f>IF(ISNUMBER('Форма 1'!Y2250),'Форма 1'!$H2250*VLOOKUP('Форма 1'!$F2250,'Придельники с 2022'!$B$4:$X$28,'Форма 1'!Y$8),"")</f>
        <v>1135110.885</v>
      </c>
      <c r="I2250" s="103">
        <f>IF(ISNUMBER('Форма 1'!Z2250),'Форма 1'!$H2250*VLOOKUP('Форма 1'!$F2250,'Придельники с 2022'!$B$4:$X$28,'Форма 1'!Z$8),"")</f>
        <v>603417.78989999997</v>
      </c>
      <c r="J2250" s="103" t="str">
        <f>IF(ISNUMBER('Форма 1'!AA2250),'Форма 1'!$H2250*VLOOKUP('Форма 1'!$F2250,'Придельники с 2022'!$B$4:$X$28,'Форма 1'!AA$8),"")</f>
        <v/>
      </c>
      <c r="K2250" s="90"/>
      <c r="L2250" s="87"/>
      <c r="M2250" s="103" t="str">
        <f>IF(ISNUMBER('Форма 1'!AD2250),'Форма 1'!$H2250*VLOOKUP('Форма 1'!$F2250,'Придельники с 2022'!$B$4:$X$28,'Форма 1'!AD$8),"")</f>
        <v/>
      </c>
      <c r="N2250" s="103" t="str">
        <f>IF(ISBLANK('Форма 1'!$AE2250),"",IF('Форма 1'!$AE2250=1,'Форма 1'!$H2250*VLOOKUP('Форма 1'!$F2250,'Придельники с 2022'!$B$4:$X$28,'Форма 1'!$AE$8,0),IF('Форма 1'!$AE2250=2,'Форма 1'!$H2250*VLOOKUP('Форма 1'!$F2250,'Придельники с 2022'!$B$4:$X$28,13,0),IF('Форма 1'!$AE2250=3,'Форма 1'!$H2250*VLOOKUP('Форма 1'!$F2250,'Придельники с 2022'!$B$4:$X$28,12,0)))))</f>
        <v/>
      </c>
      <c r="O2250" s="103" t="str">
        <f>IF(ISNUMBER('Форма 1'!AF2250),'Форма 1'!$H2250*VLOOKUP('Форма 1'!$F2250,'Придельники с 2022'!$B$4:$X$28,'Форма 1'!AF$8),"")</f>
        <v/>
      </c>
      <c r="P2250" s="87">
        <v>34687.5</v>
      </c>
      <c r="Q2250" s="103" t="str">
        <f>IF(ISNUMBER('Форма 1'!AH2250),'Форма 1'!$H2250*VLOOKUP('Форма 1'!$F2250,'Придельники с 2022'!$B$4:$X$28,'Форма 1'!AH$8),"")</f>
        <v/>
      </c>
      <c r="R2250" s="103" t="str">
        <f>IF(ISNUMBER('Форма 1'!AI2250),'Форма 1'!$H2250*VLOOKUP('Форма 1'!$F2250,'Придельники с 2022'!$B$4:$X$28,'Форма 1'!AI$8),"")</f>
        <v/>
      </c>
      <c r="S2250" s="103" t="str">
        <f>IF(ISNUMBER('Форма 1'!AJ2250),'Форма 1'!$H2250*VLOOKUP('Форма 1'!$F2250,'Придельники с 2022'!$B$4:$X$28,'Форма 1'!AJ$8),"")</f>
        <v/>
      </c>
      <c r="T2250" s="87"/>
    </row>
    <row r="2251" spans="1:20">
      <c r="A2251" s="188">
        <f t="shared" si="200"/>
        <v>39</v>
      </c>
      <c r="B2251" s="189" t="s">
        <v>2198</v>
      </c>
      <c r="C2251" s="99">
        <f t="shared" si="201"/>
        <v>3780564.7</v>
      </c>
      <c r="D2251" s="103" t="str">
        <f>IF(ISNUMBER('Форма 1'!U2251),'Форма 1'!$H2251*VLOOKUP('Форма 1'!$F2251,'Придельники с 2022'!$B$4:$X$28,'Форма 1'!U$8),"")</f>
        <v/>
      </c>
      <c r="E2251" s="103" t="str">
        <f>IF(ISNUMBER('Форма 1'!V2251),'Форма 1'!$H2251*VLOOKUP('Форма 1'!$F2251,'Придельники с 2022'!$B$4:$X$28,'Форма 1'!V$8),"")</f>
        <v/>
      </c>
      <c r="F2251" s="103">
        <f>IF(ISNUMBER('Форма 1'!W2251),'Форма 1'!$H2251*VLOOKUP('Форма 1'!$F2251,'Придельники с 2022'!$B$4:$X$28,'Форма 1'!W$8),"")</f>
        <v>1160555.7560000001</v>
      </c>
      <c r="G2251" s="103">
        <f>IF(ISNUMBER('Форма 1'!X2251),'Форма 1'!$H2251*VLOOKUP('Форма 1'!$F2251,'Придельники с 2022'!$B$4:$X$28,'Форма 1'!X$8),"")</f>
        <v>720857.23400000005</v>
      </c>
      <c r="H2251" s="103">
        <f>IF(ISNUMBER('Форма 1'!Y2251),'Форма 1'!$H2251*VLOOKUP('Форма 1'!$F2251,'Придельники с 2022'!$B$4:$X$28,'Форма 1'!Y$8),"")</f>
        <v>1899151.7100000002</v>
      </c>
      <c r="I2251" s="103" t="str">
        <f>IF(ISNUMBER('Форма 1'!Z2251),'Форма 1'!$H2251*VLOOKUP('Форма 1'!$F2251,'Придельники с 2022'!$B$4:$X$28,'Форма 1'!Z$8),"")</f>
        <v/>
      </c>
      <c r="J2251" s="103" t="str">
        <f>IF(ISNUMBER('Форма 1'!AA2251),'Форма 1'!$H2251*VLOOKUP('Форма 1'!$F2251,'Придельники с 2022'!$B$4:$X$28,'Форма 1'!AA$8),"")</f>
        <v/>
      </c>
      <c r="K2251" s="90"/>
      <c r="L2251" s="87"/>
      <c r="M2251" s="103" t="str">
        <f>IF(ISNUMBER('Форма 1'!AD2251),'Форма 1'!$H2251*VLOOKUP('Форма 1'!$F2251,'Придельники с 2022'!$B$4:$X$28,'Форма 1'!AD$8),"")</f>
        <v/>
      </c>
      <c r="N2251" s="103" t="str">
        <f>IF(ISBLANK('Форма 1'!$AE2251),"",IF('Форма 1'!$AE2251=1,'Форма 1'!$H2251*VLOOKUP('Форма 1'!$F2251,'Придельники с 2022'!$B$4:$X$28,'Форма 1'!$AE$8,0),IF('Форма 1'!$AE2251=2,'Форма 1'!$H2251*VLOOKUP('Форма 1'!$F2251,'Придельники с 2022'!$B$4:$X$28,13,0),IF('Форма 1'!$AE2251=3,'Форма 1'!$H2251*VLOOKUP('Форма 1'!$F2251,'Придельники с 2022'!$B$4:$X$28,12,0)))))</f>
        <v/>
      </c>
      <c r="O2251" s="103" t="str">
        <f>IF(ISNUMBER('Форма 1'!AF2251),'Форма 1'!$H2251*VLOOKUP('Форма 1'!$F2251,'Придельники с 2022'!$B$4:$X$28,'Форма 1'!AF$8),"")</f>
        <v/>
      </c>
      <c r="P2251" s="87"/>
      <c r="Q2251" s="103" t="str">
        <f>IF(ISNUMBER('Форма 1'!AH2251),'Форма 1'!$H2251*VLOOKUP('Форма 1'!$F2251,'Придельники с 2022'!$B$4:$X$28,'Форма 1'!AH$8),"")</f>
        <v/>
      </c>
      <c r="R2251" s="103" t="str">
        <f>IF(ISNUMBER('Форма 1'!AI2251),'Форма 1'!$H2251*VLOOKUP('Форма 1'!$F2251,'Придельники с 2022'!$B$4:$X$28,'Форма 1'!AI$8),"")</f>
        <v/>
      </c>
      <c r="S2251" s="103" t="str">
        <f>IF(ISNUMBER('Форма 1'!AJ2251),'Форма 1'!$H2251*VLOOKUP('Форма 1'!$F2251,'Придельники с 2022'!$B$4:$X$28,'Форма 1'!AJ$8),"")</f>
        <v/>
      </c>
      <c r="T2251" s="87"/>
    </row>
    <row r="2252" spans="1:20">
      <c r="A2252" s="188">
        <f t="shared" si="200"/>
        <v>40</v>
      </c>
      <c r="B2252" s="189" t="s">
        <v>2199</v>
      </c>
      <c r="C2252" s="99">
        <f t="shared" si="201"/>
        <v>5391039.5</v>
      </c>
      <c r="D2252" s="103" t="str">
        <f>IF(ISNUMBER('Форма 1'!U2252),'Форма 1'!$H2252*VLOOKUP('Форма 1'!$F2252,'Придельники с 2022'!$B$4:$X$28,'Форма 1'!U$8),"")</f>
        <v/>
      </c>
      <c r="E2252" s="103" t="str">
        <f>IF(ISNUMBER('Форма 1'!V2252),'Форма 1'!$H2252*VLOOKUP('Форма 1'!$F2252,'Придельники с 2022'!$B$4:$X$28,'Форма 1'!V$8),"")</f>
        <v/>
      </c>
      <c r="F2252" s="103">
        <f>IF(ISNUMBER('Форма 1'!W2252),'Форма 1'!$H2252*VLOOKUP('Форма 1'!$F2252,'Придельники с 2022'!$B$4:$X$28,'Форма 1'!W$8),"")</f>
        <v>1654938.46</v>
      </c>
      <c r="G2252" s="103">
        <f>IF(ISNUMBER('Форма 1'!X2252),'Форма 1'!$H2252*VLOOKUP('Форма 1'!$F2252,'Придельники с 2022'!$B$4:$X$28,'Форма 1'!X$8),"")</f>
        <v>1027933.6900000001</v>
      </c>
      <c r="H2252" s="103">
        <f>IF(ISNUMBER('Форма 1'!Y2252),'Форма 1'!$H2252*VLOOKUP('Форма 1'!$F2252,'Придельники с 2022'!$B$4:$X$28,'Форма 1'!Y$8),"")</f>
        <v>2708167.35</v>
      </c>
      <c r="I2252" s="103" t="str">
        <f>IF(ISNUMBER('Форма 1'!Z2252),'Форма 1'!$H2252*VLOOKUP('Форма 1'!$F2252,'Придельники с 2022'!$B$4:$X$28,'Форма 1'!Z$8),"")</f>
        <v/>
      </c>
      <c r="J2252" s="103" t="str">
        <f>IF(ISNUMBER('Форма 1'!AA2252),'Форма 1'!$H2252*VLOOKUP('Форма 1'!$F2252,'Придельники с 2022'!$B$4:$X$28,'Форма 1'!AA$8),"")</f>
        <v/>
      </c>
      <c r="K2252" s="90"/>
      <c r="L2252" s="87"/>
      <c r="M2252" s="103" t="str">
        <f>IF(ISNUMBER('Форма 1'!AD2252),'Форма 1'!$H2252*VLOOKUP('Форма 1'!$F2252,'Придельники с 2022'!$B$4:$X$28,'Форма 1'!AD$8),"")</f>
        <v/>
      </c>
      <c r="N2252" s="103" t="str">
        <f>IF(ISBLANK('Форма 1'!$AE2252),"",IF('Форма 1'!$AE2252=1,'Форма 1'!$H2252*VLOOKUP('Форма 1'!$F2252,'Придельники с 2022'!$B$4:$X$28,'Форма 1'!$AE$8,0),IF('Форма 1'!$AE2252=2,'Форма 1'!$H2252*VLOOKUP('Форма 1'!$F2252,'Придельники с 2022'!$B$4:$X$28,13,0),IF('Форма 1'!$AE2252=3,'Форма 1'!$H2252*VLOOKUP('Форма 1'!$F2252,'Придельники с 2022'!$B$4:$X$28,12,0)))))</f>
        <v/>
      </c>
      <c r="O2252" s="103" t="str">
        <f>IF(ISNUMBER('Форма 1'!AF2252),'Форма 1'!$H2252*VLOOKUP('Форма 1'!$F2252,'Придельники с 2022'!$B$4:$X$28,'Форма 1'!AF$8),"")</f>
        <v/>
      </c>
      <c r="P2252" s="87"/>
      <c r="Q2252" s="103" t="str">
        <f>IF(ISNUMBER('Форма 1'!AH2252),'Форма 1'!$H2252*VLOOKUP('Форма 1'!$F2252,'Придельники с 2022'!$B$4:$X$28,'Форма 1'!AH$8),"")</f>
        <v/>
      </c>
      <c r="R2252" s="103" t="str">
        <f>IF(ISNUMBER('Форма 1'!AI2252),'Форма 1'!$H2252*VLOOKUP('Форма 1'!$F2252,'Придельники с 2022'!$B$4:$X$28,'Форма 1'!AI$8),"")</f>
        <v/>
      </c>
      <c r="S2252" s="103" t="str">
        <f>IF(ISNUMBER('Форма 1'!AJ2252),'Форма 1'!$H2252*VLOOKUP('Форма 1'!$F2252,'Придельники с 2022'!$B$4:$X$28,'Форма 1'!AJ$8),"")</f>
        <v/>
      </c>
      <c r="T2252" s="87"/>
    </row>
    <row r="2253" spans="1:20">
      <c r="A2253" s="188">
        <f t="shared" si="200"/>
        <v>41</v>
      </c>
      <c r="B2253" s="189" t="s">
        <v>2200</v>
      </c>
      <c r="C2253" s="99">
        <f t="shared" si="201"/>
        <v>6421514.7670999998</v>
      </c>
      <c r="D2253" s="103" t="str">
        <f>IF(ISNUMBER('Форма 1'!U2253),'Форма 1'!$H2253*VLOOKUP('Форма 1'!$F2253,'Придельники с 2022'!$B$4:$X$28,'Форма 1'!U$8),"")</f>
        <v/>
      </c>
      <c r="E2253" s="103" t="str">
        <f>IF(ISNUMBER('Форма 1'!V2253),'Форма 1'!$H2253*VLOOKUP('Форма 1'!$F2253,'Придельники с 2022'!$B$4:$X$28,'Форма 1'!V$8),"")</f>
        <v/>
      </c>
      <c r="F2253" s="103" t="str">
        <f>IF(ISNUMBER('Форма 1'!W2253),'Форма 1'!$H2253*VLOOKUP('Форма 1'!$F2253,'Придельники с 2022'!$B$4:$X$28,'Форма 1'!W$8),"")</f>
        <v/>
      </c>
      <c r="G2253" s="103" t="str">
        <f>IF(ISNUMBER('Форма 1'!X2253),'Форма 1'!$H2253*VLOOKUP('Форма 1'!$F2253,'Придельники с 2022'!$B$4:$X$28,'Форма 1'!X$8),"")</f>
        <v/>
      </c>
      <c r="H2253" s="103" t="str">
        <f>IF(ISNUMBER('Форма 1'!Y2253),'Форма 1'!$H2253*VLOOKUP('Форма 1'!$F2253,'Придельники с 2022'!$B$4:$X$28,'Форма 1'!Y$8),"")</f>
        <v/>
      </c>
      <c r="I2253" s="103" t="str">
        <f>IF(ISNUMBER('Форма 1'!Z2253),'Форма 1'!$H2253*VLOOKUP('Форма 1'!$F2253,'Придельники с 2022'!$B$4:$X$28,'Форма 1'!Z$8),"")</f>
        <v/>
      </c>
      <c r="J2253" s="103" t="str">
        <f>IF(ISNUMBER('Форма 1'!AA2253),'Форма 1'!$H2253*VLOOKUP('Форма 1'!$F2253,'Придельники с 2022'!$B$4:$X$28,'Форма 1'!AA$8),"")</f>
        <v/>
      </c>
      <c r="K2253" s="90"/>
      <c r="L2253" s="87"/>
      <c r="M2253" s="103">
        <f>IF(ISNUMBER('Форма 1'!AD2253),'Форма 1'!$H2253*VLOOKUP('Форма 1'!$F2253,'Придельники с 2022'!$B$4:$X$28,'Форма 1'!AD$8),"")</f>
        <v>6421514.7670999998</v>
      </c>
      <c r="N2253" s="103" t="str">
        <f>IF(ISBLANK('Форма 1'!$AE2253),"",IF('Форма 1'!$AE2253=1,'Форма 1'!$H2253*VLOOKUP('Форма 1'!$F2253,'Придельники с 2022'!$B$4:$X$28,'Форма 1'!$AE$8,0),IF('Форма 1'!$AE2253=2,'Форма 1'!$H2253*VLOOKUP('Форма 1'!$F2253,'Придельники с 2022'!$B$4:$X$28,13,0),IF('Форма 1'!$AE2253=3,'Форма 1'!$H2253*VLOOKUP('Форма 1'!$F2253,'Придельники с 2022'!$B$4:$X$28,12,0)))))</f>
        <v/>
      </c>
      <c r="O2253" s="103" t="str">
        <f>IF(ISNUMBER('Форма 1'!AF2253),'Форма 1'!$H2253*VLOOKUP('Форма 1'!$F2253,'Придельники с 2022'!$B$4:$X$28,'Форма 1'!AF$8),"")</f>
        <v/>
      </c>
      <c r="P2253" s="87"/>
      <c r="Q2253" s="103" t="str">
        <f>IF(ISNUMBER('Форма 1'!AH2253),'Форма 1'!$H2253*VLOOKUP('Форма 1'!$F2253,'Придельники с 2022'!$B$4:$X$28,'Форма 1'!AH$8),"")</f>
        <v/>
      </c>
      <c r="R2253" s="103" t="str">
        <f>IF(ISNUMBER('Форма 1'!AI2253),'Форма 1'!$H2253*VLOOKUP('Форма 1'!$F2253,'Придельники с 2022'!$B$4:$X$28,'Форма 1'!AI$8),"")</f>
        <v/>
      </c>
      <c r="S2253" s="103" t="str">
        <f>IF(ISNUMBER('Форма 1'!AJ2253),'Форма 1'!$H2253*VLOOKUP('Форма 1'!$F2253,'Придельники с 2022'!$B$4:$X$28,'Форма 1'!AJ$8),"")</f>
        <v/>
      </c>
      <c r="T2253" s="87"/>
    </row>
    <row r="2254" spans="1:20">
      <c r="A2254" s="188">
        <f t="shared" si="200"/>
        <v>42</v>
      </c>
      <c r="B2254" s="189" t="s">
        <v>2201</v>
      </c>
      <c r="C2254" s="99">
        <f t="shared" si="201"/>
        <v>14656957.130399998</v>
      </c>
      <c r="D2254" s="103">
        <f>IF(ISNUMBER('Форма 1'!U2254),'Форма 1'!$H2254*VLOOKUP('Форма 1'!$F2254,'Придельники с 2022'!$B$4:$X$28,'Форма 1'!U$8),"")</f>
        <v>1473790.6274000001</v>
      </c>
      <c r="E2254" s="103">
        <f>IF(ISNUMBER('Форма 1'!V2254),'Форма 1'!$H2254*VLOOKUP('Форма 1'!$F2254,'Придельники с 2022'!$B$4:$X$28,'Форма 1'!V$8),"")</f>
        <v>7055792.8376000002</v>
      </c>
      <c r="F2254" s="103">
        <f>IF(ISNUMBER('Форма 1'!W2254),'Форма 1'!$H2254*VLOOKUP('Форма 1'!$F2254,'Придельники с 2022'!$B$4:$X$28,'Форма 1'!W$8),"")</f>
        <v>1484540.3559999999</v>
      </c>
      <c r="G2254" s="103">
        <f>IF(ISNUMBER('Форма 1'!X2254),'Форма 1'!$H2254*VLOOKUP('Форма 1'!$F2254,'Придельники с 2022'!$B$4:$X$28,'Форма 1'!X$8),"")</f>
        <v>922094.13400000008</v>
      </c>
      <c r="H2254" s="103">
        <f>IF(ISNUMBER('Форма 1'!Y2254),'Форма 1'!$H2254*VLOOKUP('Форма 1'!$F2254,'Придельники с 2022'!$B$4:$X$28,'Форма 1'!Y$8),"")</f>
        <v>2429325.21</v>
      </c>
      <c r="I2254" s="103">
        <f>IF(ISNUMBER('Форма 1'!Z2254),'Форма 1'!$H2254*VLOOKUP('Форма 1'!$F2254,'Придельники с 2022'!$B$4:$X$28,'Форма 1'!Z$8),"")</f>
        <v>1291413.9654000001</v>
      </c>
      <c r="J2254" s="103" t="str">
        <f>IF(ISNUMBER('Форма 1'!AA2254),'Форма 1'!$H2254*VLOOKUP('Форма 1'!$F2254,'Придельники с 2022'!$B$4:$X$28,'Форма 1'!AA$8),"")</f>
        <v/>
      </c>
      <c r="K2254" s="90"/>
      <c r="L2254" s="87"/>
      <c r="M2254" s="103" t="str">
        <f>IF(ISNUMBER('Форма 1'!AD2254),'Форма 1'!$H2254*VLOOKUP('Форма 1'!$F2254,'Придельники с 2022'!$B$4:$X$28,'Форма 1'!AD$8),"")</f>
        <v/>
      </c>
      <c r="N2254" s="103" t="str">
        <f>IF(ISBLANK('Форма 1'!$AE2254),"",IF('Форма 1'!$AE2254=1,'Форма 1'!$H2254*VLOOKUP('Форма 1'!$F2254,'Придельники с 2022'!$B$4:$X$28,'Форма 1'!$AE$8,0),IF('Форма 1'!$AE2254=2,'Форма 1'!$H2254*VLOOKUP('Форма 1'!$F2254,'Придельники с 2022'!$B$4:$X$28,13,0),IF('Форма 1'!$AE2254=3,'Форма 1'!$H2254*VLOOKUP('Форма 1'!$F2254,'Придельники с 2022'!$B$4:$X$28,12,0)))))</f>
        <v/>
      </c>
      <c r="O2254" s="103" t="str">
        <f>IF(ISNUMBER('Форма 1'!AF2254),'Форма 1'!$H2254*VLOOKUP('Форма 1'!$F2254,'Придельники с 2022'!$B$4:$X$28,'Форма 1'!AF$8),"")</f>
        <v/>
      </c>
      <c r="P2254" s="87"/>
      <c r="Q2254" s="103" t="str">
        <f>IF(ISNUMBER('Форма 1'!AH2254),'Форма 1'!$H2254*VLOOKUP('Форма 1'!$F2254,'Придельники с 2022'!$B$4:$X$28,'Форма 1'!AH$8),"")</f>
        <v/>
      </c>
      <c r="R2254" s="103" t="str">
        <f>IF(ISNUMBER('Форма 1'!AI2254),'Форма 1'!$H2254*VLOOKUP('Форма 1'!$F2254,'Придельники с 2022'!$B$4:$X$28,'Форма 1'!AI$8),"")</f>
        <v/>
      </c>
      <c r="S2254" s="103" t="str">
        <f>IF(ISNUMBER('Форма 1'!AJ2254),'Форма 1'!$H2254*VLOOKUP('Форма 1'!$F2254,'Придельники с 2022'!$B$4:$X$28,'Форма 1'!AJ$8),"")</f>
        <v/>
      </c>
      <c r="T2254" s="87"/>
    </row>
    <row r="2255" spans="1:20">
      <c r="A2255" s="188">
        <f t="shared" si="200"/>
        <v>43</v>
      </c>
      <c r="B2255" s="189" t="s">
        <v>2202</v>
      </c>
      <c r="C2255" s="99">
        <f t="shared" si="201"/>
        <v>2898196.5151999998</v>
      </c>
      <c r="D2255" s="103" t="str">
        <f>IF(ISNUMBER('Форма 1'!U2255),'Форма 1'!$H2255*VLOOKUP('Форма 1'!$F2255,'Придельники с 2022'!$B$4:$X$28,'Форма 1'!U$8),"")</f>
        <v/>
      </c>
      <c r="E2255" s="103" t="str">
        <f>IF(ISNUMBER('Форма 1'!V2255),'Форма 1'!$H2255*VLOOKUP('Форма 1'!$F2255,'Придельники с 2022'!$B$4:$X$28,'Форма 1'!V$8),"")</f>
        <v/>
      </c>
      <c r="F2255" s="103">
        <f>IF(ISNUMBER('Форма 1'!W2255),'Форма 1'!$H2255*VLOOKUP('Форма 1'!$F2255,'Придельники с 2022'!$B$4:$X$28,'Форма 1'!W$8),"")</f>
        <v>1328582.1094</v>
      </c>
      <c r="G2255" s="103">
        <f>IF(ISNUMBER('Форма 1'!X2255),'Форма 1'!$H2255*VLOOKUP('Форма 1'!$F2255,'Придельники с 2022'!$B$4:$X$28,'Форма 1'!X$8),"")</f>
        <v>375490.24660000001</v>
      </c>
      <c r="H2255" s="103">
        <f>IF(ISNUMBER('Форма 1'!Y2255),'Форма 1'!$H2255*VLOOKUP('Форма 1'!$F2255,'Придельники с 2022'!$B$4:$X$28,'Форма 1'!Y$8),"")</f>
        <v>1158065.5492</v>
      </c>
      <c r="I2255" s="103" t="str">
        <f>IF(ISNUMBER('Форма 1'!Z2255),'Форма 1'!$H2255*VLOOKUP('Форма 1'!$F2255,'Придельники с 2022'!$B$4:$X$28,'Форма 1'!Z$8),"")</f>
        <v/>
      </c>
      <c r="J2255" s="103" t="str">
        <f>IF(ISNUMBER('Форма 1'!AA2255),'Форма 1'!$H2255*VLOOKUP('Форма 1'!$F2255,'Придельники с 2022'!$B$4:$X$28,'Форма 1'!AA$8),"")</f>
        <v/>
      </c>
      <c r="K2255" s="90"/>
      <c r="L2255" s="87"/>
      <c r="M2255" s="103" t="str">
        <f>IF(ISNUMBER('Форма 1'!AD2255),'Форма 1'!$H2255*VLOOKUP('Форма 1'!$F2255,'Придельники с 2022'!$B$4:$X$28,'Форма 1'!AD$8),"")</f>
        <v/>
      </c>
      <c r="N2255" s="103" t="str">
        <f>IF(ISBLANK('Форма 1'!$AE2255),"",IF('Форма 1'!$AE2255=1,'Форма 1'!$H2255*VLOOKUP('Форма 1'!$F2255,'Придельники с 2022'!$B$4:$X$28,'Форма 1'!$AE$8,0),IF('Форма 1'!$AE2255=2,'Форма 1'!$H2255*VLOOKUP('Форма 1'!$F2255,'Придельники с 2022'!$B$4:$X$28,13,0),IF('Форма 1'!$AE2255=3,'Форма 1'!$H2255*VLOOKUP('Форма 1'!$F2255,'Придельники с 2022'!$B$4:$X$28,12,0)))))</f>
        <v/>
      </c>
      <c r="O2255" s="103" t="str">
        <f>IF(ISNUMBER('Форма 1'!AF2255),'Форма 1'!$H2255*VLOOKUP('Форма 1'!$F2255,'Придельники с 2022'!$B$4:$X$28,'Форма 1'!AF$8),"")</f>
        <v/>
      </c>
      <c r="P2255" s="87">
        <v>36058.61</v>
      </c>
      <c r="Q2255" s="103" t="str">
        <f>IF(ISNUMBER('Форма 1'!AH2255),'Форма 1'!$H2255*VLOOKUP('Форма 1'!$F2255,'Придельники с 2022'!$B$4:$X$28,'Форма 1'!AH$8),"")</f>
        <v/>
      </c>
      <c r="R2255" s="103" t="str">
        <f>IF(ISNUMBER('Форма 1'!AI2255),'Форма 1'!$H2255*VLOOKUP('Форма 1'!$F2255,'Придельники с 2022'!$B$4:$X$28,'Форма 1'!AI$8),"")</f>
        <v/>
      </c>
      <c r="S2255" s="103" t="str">
        <f>IF(ISNUMBER('Форма 1'!AJ2255),'Форма 1'!$H2255*VLOOKUP('Форма 1'!$F2255,'Придельники с 2022'!$B$4:$X$28,'Форма 1'!AJ$8),"")</f>
        <v/>
      </c>
      <c r="T2255" s="87"/>
    </row>
    <row r="2256" spans="1:20">
      <c r="A2256" s="188">
        <f t="shared" si="200"/>
        <v>44</v>
      </c>
      <c r="B2256" s="189" t="s">
        <v>2203</v>
      </c>
      <c r="C2256" s="99">
        <f t="shared" si="201"/>
        <v>6939064.4159999993</v>
      </c>
      <c r="D2256" s="103">
        <f>IF(ISNUMBER('Форма 1'!U2256),'Форма 1'!$H2256*VLOOKUP('Форма 1'!$F2256,'Придельники с 2022'!$B$4:$X$28,'Форма 1'!U$8),"")</f>
        <v>694250.92099999997</v>
      </c>
      <c r="E2256" s="103">
        <f>IF(ISNUMBER('Форма 1'!V2256),'Форма 1'!$H2256*VLOOKUP('Форма 1'!$F2256,'Придельники с 2022'!$B$4:$X$28,'Форма 1'!V$8),"")</f>
        <v>3323735.8039999995</v>
      </c>
      <c r="F2256" s="103">
        <f>IF(ISNUMBER('Форма 1'!W2256),'Форма 1'!$H2256*VLOOKUP('Форма 1'!$F2256,'Придельники с 2022'!$B$4:$X$28,'Форма 1'!W$8),"")</f>
        <v>699314.73999999987</v>
      </c>
      <c r="G2256" s="103">
        <f>IF(ISNUMBER('Форма 1'!X2256),'Форма 1'!$H2256*VLOOKUP('Форма 1'!$F2256,'Придельники с 2022'!$B$4:$X$28,'Форма 1'!X$8),"")</f>
        <v>434366.11</v>
      </c>
      <c r="H2256" s="103">
        <f>IF(ISNUMBER('Форма 1'!Y2256),'Форма 1'!$H2256*VLOOKUP('Форма 1'!$F2256,'Придельники с 2022'!$B$4:$X$28,'Форма 1'!Y$8),"")</f>
        <v>1144369.6499999999</v>
      </c>
      <c r="I2256" s="103">
        <f>IF(ISNUMBER('Форма 1'!Z2256),'Форма 1'!$H2256*VLOOKUP('Форма 1'!$F2256,'Придельники с 2022'!$B$4:$X$28,'Форма 1'!Z$8),"")</f>
        <v>608339.69099999999</v>
      </c>
      <c r="J2256" s="103" t="str">
        <f>IF(ISNUMBER('Форма 1'!AA2256),'Форма 1'!$H2256*VLOOKUP('Форма 1'!$F2256,'Придельники с 2022'!$B$4:$X$28,'Форма 1'!AA$8),"")</f>
        <v/>
      </c>
      <c r="K2256" s="90"/>
      <c r="L2256" s="87"/>
      <c r="M2256" s="103" t="str">
        <f>IF(ISNUMBER('Форма 1'!AD2256),'Форма 1'!$H2256*VLOOKUP('Форма 1'!$F2256,'Придельники с 2022'!$B$4:$X$28,'Форма 1'!AD$8),"")</f>
        <v/>
      </c>
      <c r="N2256" s="103" t="str">
        <f>IF(ISBLANK('Форма 1'!$AE2256),"",IF('Форма 1'!$AE2256=1,'Форма 1'!$H2256*VLOOKUP('Форма 1'!$F2256,'Придельники с 2022'!$B$4:$X$28,'Форма 1'!$AE$8,0),IF('Форма 1'!$AE2256=2,'Форма 1'!$H2256*VLOOKUP('Форма 1'!$F2256,'Придельники с 2022'!$B$4:$X$28,13,0),IF('Форма 1'!$AE2256=3,'Форма 1'!$H2256*VLOOKUP('Форма 1'!$F2256,'Придельники с 2022'!$B$4:$X$28,12,0)))))</f>
        <v/>
      </c>
      <c r="O2256" s="103" t="str">
        <f>IF(ISNUMBER('Форма 1'!AF2256),'Форма 1'!$H2256*VLOOKUP('Форма 1'!$F2256,'Придельники с 2022'!$B$4:$X$28,'Форма 1'!AF$8),"")</f>
        <v/>
      </c>
      <c r="P2256" s="87">
        <v>34687.5</v>
      </c>
      <c r="Q2256" s="103" t="str">
        <f>IF(ISNUMBER('Форма 1'!AH2256),'Форма 1'!$H2256*VLOOKUP('Форма 1'!$F2256,'Придельники с 2022'!$B$4:$X$28,'Форма 1'!AH$8),"")</f>
        <v/>
      </c>
      <c r="R2256" s="103" t="str">
        <f>IF(ISNUMBER('Форма 1'!AI2256),'Форма 1'!$H2256*VLOOKUP('Форма 1'!$F2256,'Придельники с 2022'!$B$4:$X$28,'Форма 1'!AI$8),"")</f>
        <v/>
      </c>
      <c r="S2256" s="103" t="str">
        <f>IF(ISNUMBER('Форма 1'!AJ2256),'Форма 1'!$H2256*VLOOKUP('Форма 1'!$F2256,'Придельники с 2022'!$B$4:$X$28,'Форма 1'!AJ$8),"")</f>
        <v/>
      </c>
      <c r="T2256" s="87"/>
    </row>
    <row r="2257" spans="1:20">
      <c r="A2257" s="188">
        <f t="shared" si="200"/>
        <v>45</v>
      </c>
      <c r="B2257" s="189" t="s">
        <v>2204</v>
      </c>
      <c r="C2257" s="99">
        <f t="shared" si="201"/>
        <v>6965425.8319999995</v>
      </c>
      <c r="D2257" s="103" t="str">
        <f>IF(ISNUMBER('Форма 1'!U2257),'Форма 1'!$H2257*VLOOKUP('Форма 1'!$F2257,'Придельники с 2022'!$B$4:$X$28,'Форма 1'!U$8),"")</f>
        <v/>
      </c>
      <c r="E2257" s="103" t="str">
        <f>IF(ISNUMBER('Форма 1'!V2257),'Форма 1'!$H2257*VLOOKUP('Форма 1'!$F2257,'Придельники с 2022'!$B$4:$X$28,'Форма 1'!V$8),"")</f>
        <v/>
      </c>
      <c r="F2257" s="103" t="str">
        <f>IF(ISNUMBER('Форма 1'!W2257),'Форма 1'!$H2257*VLOOKUP('Форма 1'!$F2257,'Придельники с 2022'!$B$4:$X$28,'Форма 1'!W$8),"")</f>
        <v/>
      </c>
      <c r="G2257" s="103" t="str">
        <f>IF(ISNUMBER('Форма 1'!X2257),'Форма 1'!$H2257*VLOOKUP('Форма 1'!$F2257,'Придельники с 2022'!$B$4:$X$28,'Форма 1'!X$8),"")</f>
        <v/>
      </c>
      <c r="H2257" s="103" t="str">
        <f>IF(ISNUMBER('Форма 1'!Y2257),'Форма 1'!$H2257*VLOOKUP('Форма 1'!$F2257,'Придельники с 2022'!$B$4:$X$28,'Форма 1'!Y$8),"")</f>
        <v/>
      </c>
      <c r="I2257" s="103" t="str">
        <f>IF(ISNUMBER('Форма 1'!Z2257),'Форма 1'!$H2257*VLOOKUP('Форма 1'!$F2257,'Придельники с 2022'!$B$4:$X$28,'Форма 1'!Z$8),"")</f>
        <v/>
      </c>
      <c r="J2257" s="103" t="str">
        <f>IF(ISNUMBER('Форма 1'!AA2257),'Форма 1'!$H2257*VLOOKUP('Форма 1'!$F2257,'Придельники с 2022'!$B$4:$X$28,'Форма 1'!AA$8),"")</f>
        <v/>
      </c>
      <c r="K2257" s="90"/>
      <c r="L2257" s="87"/>
      <c r="M2257" s="103">
        <f>IF(ISNUMBER('Форма 1'!AD2257),'Форма 1'!$H2257*VLOOKUP('Форма 1'!$F2257,'Придельники с 2022'!$B$4:$X$28,'Форма 1'!AD$8),"")</f>
        <v>6965425.8319999995</v>
      </c>
      <c r="N2257" s="103" t="str">
        <f>IF(ISBLANK('Форма 1'!$AE2257),"",IF('Форма 1'!$AE2257=1,'Форма 1'!$H2257*VLOOKUP('Форма 1'!$F2257,'Придельники с 2022'!$B$4:$X$28,'Форма 1'!$AE$8,0),IF('Форма 1'!$AE2257=2,'Форма 1'!$H2257*VLOOKUP('Форма 1'!$F2257,'Придельники с 2022'!$B$4:$X$28,13,0),IF('Форма 1'!$AE2257=3,'Форма 1'!$H2257*VLOOKUP('Форма 1'!$F2257,'Придельники с 2022'!$B$4:$X$28,12,0)))))</f>
        <v/>
      </c>
      <c r="O2257" s="103" t="str">
        <f>IF(ISNUMBER('Форма 1'!AF2257),'Форма 1'!$H2257*VLOOKUP('Форма 1'!$F2257,'Придельники с 2022'!$B$4:$X$28,'Форма 1'!AF$8),"")</f>
        <v/>
      </c>
      <c r="P2257" s="87"/>
      <c r="Q2257" s="103" t="str">
        <f>IF(ISNUMBER('Форма 1'!AH2257),'Форма 1'!$H2257*VLOOKUP('Форма 1'!$F2257,'Придельники с 2022'!$B$4:$X$28,'Форма 1'!AH$8),"")</f>
        <v/>
      </c>
      <c r="R2257" s="103" t="str">
        <f>IF(ISNUMBER('Форма 1'!AI2257),'Форма 1'!$H2257*VLOOKUP('Форма 1'!$F2257,'Придельники с 2022'!$B$4:$X$28,'Форма 1'!AI$8),"")</f>
        <v/>
      </c>
      <c r="S2257" s="103" t="str">
        <f>IF(ISNUMBER('Форма 1'!AJ2257),'Форма 1'!$H2257*VLOOKUP('Форма 1'!$F2257,'Придельники с 2022'!$B$4:$X$28,'Форма 1'!AJ$8),"")</f>
        <v/>
      </c>
      <c r="T2257" s="87"/>
    </row>
    <row r="2258" spans="1:20">
      <c r="A2258" s="188">
        <f t="shared" si="200"/>
        <v>46</v>
      </c>
      <c r="B2258" s="189" t="s">
        <v>2205</v>
      </c>
      <c r="C2258" s="99">
        <f t="shared" si="201"/>
        <v>7132059.6096000001</v>
      </c>
      <c r="D2258" s="103">
        <f>IF(ISNUMBER('Форма 1'!U2258),'Форма 1'!$H2258*VLOOKUP('Форма 1'!$F2258,'Придельники с 2022'!$B$4:$X$28,'Форма 1'!U$8),"")</f>
        <v>717144.93760000006</v>
      </c>
      <c r="E2258" s="103">
        <f>IF(ISNUMBER('Форма 1'!V2258),'Форма 1'!$H2258*VLOOKUP('Форма 1'!$F2258,'Придельники с 2022'!$B$4:$X$28,'Форма 1'!V$8),"")</f>
        <v>3433341.2223999999</v>
      </c>
      <c r="F2258" s="103">
        <f>IF(ISNUMBER('Форма 1'!W2258),'Форма 1'!$H2258*VLOOKUP('Форма 1'!$F2258,'Придельники с 2022'!$B$4:$X$28,'Форма 1'!W$8),"")</f>
        <v>722375.74400000006</v>
      </c>
      <c r="G2258" s="103">
        <f>IF(ISNUMBER('Форма 1'!X2258),'Форма 1'!$H2258*VLOOKUP('Форма 1'!$F2258,'Придельники с 2022'!$B$4:$X$28,'Форма 1'!X$8),"")</f>
        <v>448690.01600000006</v>
      </c>
      <c r="H2258" s="103">
        <f>IF(ISNUMBER('Форма 1'!Y2258),'Форма 1'!$H2258*VLOOKUP('Форма 1'!$F2258,'Придельники с 2022'!$B$4:$X$28,'Форма 1'!Y$8),"")</f>
        <v>1182107.04</v>
      </c>
      <c r="I2258" s="103">
        <f>IF(ISNUMBER('Форма 1'!Z2258),'Форма 1'!$H2258*VLOOKUP('Форма 1'!$F2258,'Придельники с 2022'!$B$4:$X$28,'Форма 1'!Z$8),"")</f>
        <v>628400.6496</v>
      </c>
      <c r="J2258" s="103" t="str">
        <f>IF(ISNUMBER('Форма 1'!AA2258),'Форма 1'!$H2258*VLOOKUP('Форма 1'!$F2258,'Придельники с 2022'!$B$4:$X$28,'Форма 1'!AA$8),"")</f>
        <v/>
      </c>
      <c r="K2258" s="90"/>
      <c r="L2258" s="87"/>
      <c r="M2258" s="103" t="str">
        <f>IF(ISNUMBER('Форма 1'!AD2258),'Форма 1'!$H2258*VLOOKUP('Форма 1'!$F2258,'Придельники с 2022'!$B$4:$X$28,'Форма 1'!AD$8),"")</f>
        <v/>
      </c>
      <c r="N2258" s="103" t="str">
        <f>IF(ISBLANK('Форма 1'!$AE2258),"",IF('Форма 1'!$AE2258=1,'Форма 1'!$H2258*VLOOKUP('Форма 1'!$F2258,'Придельники с 2022'!$B$4:$X$28,'Форма 1'!$AE$8,0),IF('Форма 1'!$AE2258=2,'Форма 1'!$H2258*VLOOKUP('Форма 1'!$F2258,'Придельники с 2022'!$B$4:$X$28,13,0),IF('Форма 1'!$AE2258=3,'Форма 1'!$H2258*VLOOKUP('Форма 1'!$F2258,'Придельники с 2022'!$B$4:$X$28,12,0)))))</f>
        <v/>
      </c>
      <c r="O2258" s="103" t="str">
        <f>IF(ISNUMBER('Форма 1'!AF2258),'Форма 1'!$H2258*VLOOKUP('Форма 1'!$F2258,'Придельники с 2022'!$B$4:$X$28,'Форма 1'!AF$8),"")</f>
        <v/>
      </c>
      <c r="P2258" s="87"/>
      <c r="Q2258" s="103" t="str">
        <f>IF(ISNUMBER('Форма 1'!AH2258),'Форма 1'!$H2258*VLOOKUP('Форма 1'!$F2258,'Придельники с 2022'!$B$4:$X$28,'Форма 1'!AH$8),"")</f>
        <v/>
      </c>
      <c r="R2258" s="103" t="str">
        <f>IF(ISNUMBER('Форма 1'!AI2258),'Форма 1'!$H2258*VLOOKUP('Форма 1'!$F2258,'Придельники с 2022'!$B$4:$X$28,'Форма 1'!AI$8),"")</f>
        <v/>
      </c>
      <c r="S2258" s="103" t="str">
        <f>IF(ISNUMBER('Форма 1'!AJ2258),'Форма 1'!$H2258*VLOOKUP('Форма 1'!$F2258,'Придельники с 2022'!$B$4:$X$28,'Форма 1'!AJ$8),"")</f>
        <v/>
      </c>
      <c r="T2258" s="87"/>
    </row>
    <row r="2259" spans="1:20">
      <c r="A2259" s="188">
        <f t="shared" si="200"/>
        <v>47</v>
      </c>
      <c r="B2259" s="189" t="s">
        <v>2206</v>
      </c>
      <c r="C2259" s="99">
        <f t="shared" si="201"/>
        <v>8497691.5108000003</v>
      </c>
      <c r="D2259" s="103">
        <f>IF(ISNUMBER('Форма 1'!U2259),'Форма 1'!$H2259*VLOOKUP('Форма 1'!$F2259,'Придельники с 2022'!$B$4:$X$28,'Форма 1'!U$8),"")</f>
        <v>494555.78640000004</v>
      </c>
      <c r="E2259" s="103">
        <f>IF(ISNUMBER('Форма 1'!V2259),'Форма 1'!$H2259*VLOOKUP('Форма 1'!$F2259,'Придельники с 2022'!$B$4:$X$28,'Форма 1'!V$8),"")</f>
        <v>5612288.1744000008</v>
      </c>
      <c r="F2259" s="103">
        <f>IF(ISNUMBER('Форма 1'!W2259),'Форма 1'!$H2259*VLOOKUP('Форма 1'!$F2259,'Придельники с 2022'!$B$4:$X$28,'Форма 1'!W$8),"")</f>
        <v>893136.1348</v>
      </c>
      <c r="G2259" s="103">
        <f>IF(ISNUMBER('Форма 1'!X2259),'Форма 1'!$H2259*VLOOKUP('Форма 1'!$F2259,'Придельники с 2022'!$B$4:$X$28,'Форма 1'!X$8),"")</f>
        <v>252422.4172</v>
      </c>
      <c r="H2259" s="103">
        <f>IF(ISNUMBER('Форма 1'!Y2259),'Форма 1'!$H2259*VLOOKUP('Форма 1'!$F2259,'Придельники с 2022'!$B$4:$X$28,'Форма 1'!Y$8),"")</f>
        <v>778506.78639999998</v>
      </c>
      <c r="I2259" s="103">
        <f>IF(ISNUMBER('Форма 1'!Z2259),'Форма 1'!$H2259*VLOOKUP('Форма 1'!$F2259,'Придельники с 2022'!$B$4:$X$28,'Форма 1'!Z$8),"")</f>
        <v>430723.60159999999</v>
      </c>
      <c r="J2259" s="103" t="str">
        <f>IF(ISNUMBER('Форма 1'!AA2259),'Форма 1'!$H2259*VLOOKUP('Форма 1'!$F2259,'Придельники с 2022'!$B$4:$X$28,'Форма 1'!AA$8),"")</f>
        <v/>
      </c>
      <c r="K2259" s="90"/>
      <c r="L2259" s="87"/>
      <c r="M2259" s="103" t="str">
        <f>IF(ISNUMBER('Форма 1'!AD2259),'Форма 1'!$H2259*VLOOKUP('Форма 1'!$F2259,'Придельники с 2022'!$B$4:$X$28,'Форма 1'!AD$8),"")</f>
        <v/>
      </c>
      <c r="N2259" s="103" t="str">
        <f>IF(ISBLANK('Форма 1'!$AE2259),"",IF('Форма 1'!$AE2259=1,'Форма 1'!$H2259*VLOOKUP('Форма 1'!$F2259,'Придельники с 2022'!$B$4:$X$28,'Форма 1'!$AE$8,0),IF('Форма 1'!$AE2259=2,'Форма 1'!$H2259*VLOOKUP('Форма 1'!$F2259,'Придельники с 2022'!$B$4:$X$28,13,0),IF('Форма 1'!$AE2259=3,'Форма 1'!$H2259*VLOOKUP('Форма 1'!$F2259,'Придельники с 2022'!$B$4:$X$28,12,0)))))</f>
        <v/>
      </c>
      <c r="O2259" s="103" t="str">
        <f>IF(ISNUMBER('Форма 1'!AF2259),'Форма 1'!$H2259*VLOOKUP('Форма 1'!$F2259,'Придельники с 2022'!$B$4:$X$28,'Форма 1'!AF$8),"")</f>
        <v/>
      </c>
      <c r="P2259" s="87">
        <v>36058.61</v>
      </c>
      <c r="Q2259" s="103" t="str">
        <f>IF(ISNUMBER('Форма 1'!AH2259),'Форма 1'!$H2259*VLOOKUP('Форма 1'!$F2259,'Придельники с 2022'!$B$4:$X$28,'Форма 1'!AH$8),"")</f>
        <v/>
      </c>
      <c r="R2259" s="103" t="str">
        <f>IF(ISNUMBER('Форма 1'!AI2259),'Форма 1'!$H2259*VLOOKUP('Форма 1'!$F2259,'Придельники с 2022'!$B$4:$X$28,'Форма 1'!AI$8),"")</f>
        <v/>
      </c>
      <c r="S2259" s="103" t="str">
        <f>IF(ISNUMBER('Форма 1'!AJ2259),'Форма 1'!$H2259*VLOOKUP('Форма 1'!$F2259,'Придельники с 2022'!$B$4:$X$28,'Форма 1'!AJ$8),"")</f>
        <v/>
      </c>
      <c r="T2259" s="87"/>
    </row>
    <row r="2260" spans="1:20">
      <c r="A2260" s="188">
        <f t="shared" si="200"/>
        <v>48</v>
      </c>
      <c r="B2260" s="189" t="s">
        <v>2207</v>
      </c>
      <c r="C2260" s="99">
        <f t="shared" si="201"/>
        <v>2970163.2169999997</v>
      </c>
      <c r="D2260" s="103" t="str">
        <f>IF(ISNUMBER('Форма 1'!U2260),'Форма 1'!$H2260*VLOOKUP('Форма 1'!$F2260,'Придельники с 2022'!$B$4:$X$28,'Форма 1'!U$8),"")</f>
        <v/>
      </c>
      <c r="E2260" s="103" t="str">
        <f>IF(ISNUMBER('Форма 1'!V2260),'Форма 1'!$H2260*VLOOKUP('Форма 1'!$F2260,'Придельники с 2022'!$B$4:$X$28,'Форма 1'!V$8),"")</f>
        <v/>
      </c>
      <c r="F2260" s="103">
        <f>IF(ISNUMBER('Форма 1'!W2260),'Форма 1'!$H2260*VLOOKUP('Форма 1'!$F2260,'Придельники с 2022'!$B$4:$X$28,'Форма 1'!W$8),"")</f>
        <v>1361988.4915</v>
      </c>
      <c r="G2260" s="103">
        <f>IF(ISNUMBER('Форма 1'!X2260),'Форма 1'!$H2260*VLOOKUP('Форма 1'!$F2260,'Придельники с 2022'!$B$4:$X$28,'Форма 1'!X$8),"")</f>
        <v>384931.71850000002</v>
      </c>
      <c r="H2260" s="103">
        <f>IF(ISNUMBER('Форма 1'!Y2260),'Форма 1'!$H2260*VLOOKUP('Форма 1'!$F2260,'Придельники с 2022'!$B$4:$X$28,'Форма 1'!Y$8),"")</f>
        <v>1187184.3970000001</v>
      </c>
      <c r="I2260" s="103" t="str">
        <f>IF(ISNUMBER('Форма 1'!Z2260),'Форма 1'!$H2260*VLOOKUP('Форма 1'!$F2260,'Придельники с 2022'!$B$4:$X$28,'Форма 1'!Z$8),"")</f>
        <v/>
      </c>
      <c r="J2260" s="103" t="str">
        <f>IF(ISNUMBER('Форма 1'!AA2260),'Форма 1'!$H2260*VLOOKUP('Форма 1'!$F2260,'Придельники с 2022'!$B$4:$X$28,'Форма 1'!AA$8),"")</f>
        <v/>
      </c>
      <c r="K2260" s="90"/>
      <c r="L2260" s="87"/>
      <c r="M2260" s="103" t="str">
        <f>IF(ISNUMBER('Форма 1'!AD2260),'Форма 1'!$H2260*VLOOKUP('Форма 1'!$F2260,'Придельники с 2022'!$B$4:$X$28,'Форма 1'!AD$8),"")</f>
        <v/>
      </c>
      <c r="N2260" s="103" t="str">
        <f>IF(ISBLANK('Форма 1'!$AE2260),"",IF('Форма 1'!$AE2260=1,'Форма 1'!$H2260*VLOOKUP('Форма 1'!$F2260,'Придельники с 2022'!$B$4:$X$28,'Форма 1'!$AE$8,0),IF('Форма 1'!$AE2260=2,'Форма 1'!$H2260*VLOOKUP('Форма 1'!$F2260,'Придельники с 2022'!$B$4:$X$28,13,0),IF('Форма 1'!$AE2260=3,'Форма 1'!$H2260*VLOOKUP('Форма 1'!$F2260,'Придельники с 2022'!$B$4:$X$28,12,0)))))</f>
        <v/>
      </c>
      <c r="O2260" s="103" t="str">
        <f>IF(ISNUMBER('Форма 1'!AF2260),'Форма 1'!$H2260*VLOOKUP('Форма 1'!$F2260,'Придельники с 2022'!$B$4:$X$28,'Форма 1'!AF$8),"")</f>
        <v/>
      </c>
      <c r="P2260" s="87">
        <v>36058.61</v>
      </c>
      <c r="Q2260" s="103" t="str">
        <f>IF(ISNUMBER('Форма 1'!AH2260),'Форма 1'!$H2260*VLOOKUP('Форма 1'!$F2260,'Придельники с 2022'!$B$4:$X$28,'Форма 1'!AH$8),"")</f>
        <v/>
      </c>
      <c r="R2260" s="103" t="str">
        <f>IF(ISNUMBER('Форма 1'!AI2260),'Форма 1'!$H2260*VLOOKUP('Форма 1'!$F2260,'Придельники с 2022'!$B$4:$X$28,'Форма 1'!AI$8),"")</f>
        <v/>
      </c>
      <c r="S2260" s="103" t="str">
        <f>IF(ISNUMBER('Форма 1'!AJ2260),'Форма 1'!$H2260*VLOOKUP('Форма 1'!$F2260,'Придельники с 2022'!$B$4:$X$28,'Форма 1'!AJ$8),"")</f>
        <v/>
      </c>
      <c r="T2260" s="87"/>
    </row>
    <row r="2261" spans="1:20">
      <c r="A2261" s="188">
        <f t="shared" si="200"/>
        <v>49</v>
      </c>
      <c r="B2261" s="189" t="s">
        <v>2208</v>
      </c>
      <c r="C2261" s="99">
        <f t="shared" si="201"/>
        <v>3206504.3449999997</v>
      </c>
      <c r="D2261" s="103" t="str">
        <f>IF(ISNUMBER('Форма 1'!U2261),'Форма 1'!$H2261*VLOOKUP('Форма 1'!$F2261,'Придельники с 2022'!$B$4:$X$28,'Форма 1'!U$8),"")</f>
        <v/>
      </c>
      <c r="E2261" s="103" t="str">
        <f>IF(ISNUMBER('Форма 1'!V2261),'Форма 1'!$H2261*VLOOKUP('Форма 1'!$F2261,'Придельники с 2022'!$B$4:$X$28,'Форма 1'!V$8),"")</f>
        <v/>
      </c>
      <c r="F2261" s="103" t="str">
        <f>IF(ISNUMBER('Форма 1'!W2261),'Форма 1'!$H2261*VLOOKUP('Форма 1'!$F2261,'Придельники с 2022'!$B$4:$X$28,'Форма 1'!W$8),"")</f>
        <v/>
      </c>
      <c r="G2261" s="103" t="str">
        <f>IF(ISNUMBER('Форма 1'!X2261),'Форма 1'!$H2261*VLOOKUP('Форма 1'!$F2261,'Придельники с 2022'!$B$4:$X$28,'Форма 1'!X$8),"")</f>
        <v/>
      </c>
      <c r="H2261" s="103" t="str">
        <f>IF(ISNUMBER('Форма 1'!Y2261),'Форма 1'!$H2261*VLOOKUP('Форма 1'!$F2261,'Придельники с 2022'!$B$4:$X$28,'Форма 1'!Y$8),"")</f>
        <v/>
      </c>
      <c r="I2261" s="103" t="str">
        <f>IF(ISNUMBER('Форма 1'!Z2261),'Форма 1'!$H2261*VLOOKUP('Форма 1'!$F2261,'Придельники с 2022'!$B$4:$X$28,'Форма 1'!Z$8),"")</f>
        <v/>
      </c>
      <c r="J2261" s="103" t="str">
        <f>IF(ISNUMBER('Форма 1'!AA2261),'Форма 1'!$H2261*VLOOKUP('Форма 1'!$F2261,'Придельники с 2022'!$B$4:$X$28,'Форма 1'!AA$8),"")</f>
        <v/>
      </c>
      <c r="K2261" s="90"/>
      <c r="L2261" s="87"/>
      <c r="M2261" s="103">
        <f>IF(ISNUMBER('Форма 1'!AD2261),'Форма 1'!$H2261*VLOOKUP('Форма 1'!$F2261,'Придельники с 2022'!$B$4:$X$28,'Форма 1'!AD$8),"")</f>
        <v>3206504.3449999997</v>
      </c>
      <c r="N2261" s="103" t="str">
        <f>IF(ISBLANK('Форма 1'!$AE2261),"",IF('Форма 1'!$AE2261=1,'Форма 1'!$H2261*VLOOKUP('Форма 1'!$F2261,'Придельники с 2022'!$B$4:$X$28,'Форма 1'!$AE$8,0),IF('Форма 1'!$AE2261=2,'Форма 1'!$H2261*VLOOKUP('Форма 1'!$F2261,'Придельники с 2022'!$B$4:$X$28,13,0),IF('Форма 1'!$AE2261=3,'Форма 1'!$H2261*VLOOKUP('Форма 1'!$F2261,'Придельники с 2022'!$B$4:$X$28,12,0)))))</f>
        <v/>
      </c>
      <c r="O2261" s="103" t="str">
        <f>IF(ISNUMBER('Форма 1'!AF2261),'Форма 1'!$H2261*VLOOKUP('Форма 1'!$F2261,'Придельники с 2022'!$B$4:$X$28,'Форма 1'!AF$8),"")</f>
        <v/>
      </c>
      <c r="P2261" s="87"/>
      <c r="Q2261" s="103" t="str">
        <f>IF(ISNUMBER('Форма 1'!AH2261),'Форма 1'!$H2261*VLOOKUP('Форма 1'!$F2261,'Придельники с 2022'!$B$4:$X$28,'Форма 1'!AH$8),"")</f>
        <v/>
      </c>
      <c r="R2261" s="103" t="str">
        <f>IF(ISNUMBER('Форма 1'!AI2261),'Форма 1'!$H2261*VLOOKUP('Форма 1'!$F2261,'Придельники с 2022'!$B$4:$X$28,'Форма 1'!AI$8),"")</f>
        <v/>
      </c>
      <c r="S2261" s="103" t="str">
        <f>IF(ISNUMBER('Форма 1'!AJ2261),'Форма 1'!$H2261*VLOOKUP('Форма 1'!$F2261,'Придельники с 2022'!$B$4:$X$28,'Форма 1'!AJ$8),"")</f>
        <v/>
      </c>
      <c r="T2261" s="87"/>
    </row>
    <row r="2262" spans="1:20">
      <c r="A2262" s="188">
        <f t="shared" si="200"/>
        <v>50</v>
      </c>
      <c r="B2262" s="189" t="s">
        <v>2209</v>
      </c>
      <c r="C2262" s="99">
        <f t="shared" si="201"/>
        <v>6300804.9313999992</v>
      </c>
      <c r="D2262" s="103" t="str">
        <f>IF(ISNUMBER('Форма 1'!U2262),'Форма 1'!$H2262*VLOOKUP('Форма 1'!$F2262,'Придельники с 2022'!$B$4:$X$28,'Форма 1'!U$8),"")</f>
        <v/>
      </c>
      <c r="E2262" s="103" t="str">
        <f>IF(ISNUMBER('Форма 1'!V2262),'Форма 1'!$H2262*VLOOKUP('Форма 1'!$F2262,'Придельники с 2022'!$B$4:$X$28,'Форма 1'!V$8),"")</f>
        <v/>
      </c>
      <c r="F2262" s="103" t="str">
        <f>IF(ISNUMBER('Форма 1'!W2262),'Форма 1'!$H2262*VLOOKUP('Форма 1'!$F2262,'Придельники с 2022'!$B$4:$X$28,'Форма 1'!W$8),"")</f>
        <v/>
      </c>
      <c r="G2262" s="103" t="str">
        <f>IF(ISNUMBER('Форма 1'!X2262),'Форма 1'!$H2262*VLOOKUP('Форма 1'!$F2262,'Придельники с 2022'!$B$4:$X$28,'Форма 1'!X$8),"")</f>
        <v/>
      </c>
      <c r="H2262" s="103" t="str">
        <f>IF(ISNUMBER('Форма 1'!Y2262),'Форма 1'!$H2262*VLOOKUP('Форма 1'!$F2262,'Придельники с 2022'!$B$4:$X$28,'Форма 1'!Y$8),"")</f>
        <v/>
      </c>
      <c r="I2262" s="103" t="str">
        <f>IF(ISNUMBER('Форма 1'!Z2262),'Форма 1'!$H2262*VLOOKUP('Форма 1'!$F2262,'Придельники с 2022'!$B$4:$X$28,'Форма 1'!Z$8),"")</f>
        <v/>
      </c>
      <c r="J2262" s="103" t="str">
        <f>IF(ISNUMBER('Форма 1'!AA2262),'Форма 1'!$H2262*VLOOKUP('Форма 1'!$F2262,'Придельники с 2022'!$B$4:$X$28,'Форма 1'!AA$8),"")</f>
        <v/>
      </c>
      <c r="K2262" s="90"/>
      <c r="L2262" s="87"/>
      <c r="M2262" s="103">
        <f>IF(ISNUMBER('Форма 1'!AD2262),'Форма 1'!$H2262*VLOOKUP('Форма 1'!$F2262,'Придельники с 2022'!$B$4:$X$28,'Форма 1'!AD$8),"")</f>
        <v>6300804.9313999992</v>
      </c>
      <c r="N2262" s="103" t="str">
        <f>IF(ISBLANK('Форма 1'!$AE2262),"",IF('Форма 1'!$AE2262=1,'Форма 1'!$H2262*VLOOKUP('Форма 1'!$F2262,'Придельники с 2022'!$B$4:$X$28,'Форма 1'!$AE$8,0),IF('Форма 1'!$AE2262=2,'Форма 1'!$H2262*VLOOKUP('Форма 1'!$F2262,'Придельники с 2022'!$B$4:$X$28,13,0),IF('Форма 1'!$AE2262=3,'Форма 1'!$H2262*VLOOKUP('Форма 1'!$F2262,'Придельники с 2022'!$B$4:$X$28,12,0)))))</f>
        <v/>
      </c>
      <c r="O2262" s="103" t="str">
        <f>IF(ISNUMBER('Форма 1'!AF2262),'Форма 1'!$H2262*VLOOKUP('Форма 1'!$F2262,'Придельники с 2022'!$B$4:$X$28,'Форма 1'!AF$8),"")</f>
        <v/>
      </c>
      <c r="P2262" s="87"/>
      <c r="Q2262" s="103" t="str">
        <f>IF(ISNUMBER('Форма 1'!AH2262),'Форма 1'!$H2262*VLOOKUP('Форма 1'!$F2262,'Придельники с 2022'!$B$4:$X$28,'Форма 1'!AH$8),"")</f>
        <v/>
      </c>
      <c r="R2262" s="103" t="str">
        <f>IF(ISNUMBER('Форма 1'!AI2262),'Форма 1'!$H2262*VLOOKUP('Форма 1'!$F2262,'Придельники с 2022'!$B$4:$X$28,'Форма 1'!AI$8),"")</f>
        <v/>
      </c>
      <c r="S2262" s="103" t="str">
        <f>IF(ISNUMBER('Форма 1'!AJ2262),'Форма 1'!$H2262*VLOOKUP('Форма 1'!$F2262,'Придельники с 2022'!$B$4:$X$28,'Форма 1'!AJ$8),"")</f>
        <v/>
      </c>
      <c r="T2262" s="87"/>
    </row>
    <row r="2263" spans="1:20">
      <c r="A2263" s="188">
        <f t="shared" si="200"/>
        <v>51</v>
      </c>
      <c r="B2263" s="189" t="s">
        <v>2210</v>
      </c>
      <c r="C2263" s="99">
        <f t="shared" si="201"/>
        <v>7393596.9040000001</v>
      </c>
      <c r="D2263" s="103" t="str">
        <f>IF(ISNUMBER('Форма 1'!U2263),'Форма 1'!$H2263*VLOOKUP('Форма 1'!$F2263,'Придельники с 2022'!$B$4:$X$28,'Форма 1'!U$8),"")</f>
        <v/>
      </c>
      <c r="E2263" s="103" t="str">
        <f>IF(ISNUMBER('Форма 1'!V2263),'Форма 1'!$H2263*VLOOKUP('Форма 1'!$F2263,'Придельники с 2022'!$B$4:$X$28,'Форма 1'!V$8),"")</f>
        <v/>
      </c>
      <c r="F2263" s="103" t="str">
        <f>IF(ISNUMBER('Форма 1'!W2263),'Форма 1'!$H2263*VLOOKUP('Форма 1'!$F2263,'Придельники с 2022'!$B$4:$X$28,'Форма 1'!W$8),"")</f>
        <v/>
      </c>
      <c r="G2263" s="103" t="str">
        <f>IF(ISNUMBER('Форма 1'!X2263),'Форма 1'!$H2263*VLOOKUP('Форма 1'!$F2263,'Придельники с 2022'!$B$4:$X$28,'Форма 1'!X$8),"")</f>
        <v/>
      </c>
      <c r="H2263" s="103" t="str">
        <f>IF(ISNUMBER('Форма 1'!Y2263),'Форма 1'!$H2263*VLOOKUP('Форма 1'!$F2263,'Придельники с 2022'!$B$4:$X$28,'Форма 1'!Y$8),"")</f>
        <v/>
      </c>
      <c r="I2263" s="103" t="str">
        <f>IF(ISNUMBER('Форма 1'!Z2263),'Форма 1'!$H2263*VLOOKUP('Форма 1'!$F2263,'Придельники с 2022'!$B$4:$X$28,'Форма 1'!Z$8),"")</f>
        <v/>
      </c>
      <c r="J2263" s="103" t="str">
        <f>IF(ISNUMBER('Форма 1'!AA2263),'Форма 1'!$H2263*VLOOKUP('Форма 1'!$F2263,'Придельники с 2022'!$B$4:$X$28,'Форма 1'!AA$8),"")</f>
        <v/>
      </c>
      <c r="K2263" s="90"/>
      <c r="L2263" s="87"/>
      <c r="M2263" s="103">
        <f>IF(ISNUMBER('Форма 1'!AD2263),'Форма 1'!$H2263*VLOOKUP('Форма 1'!$F2263,'Придельники с 2022'!$B$4:$X$28,'Форма 1'!AD$8),"")</f>
        <v>7393596.9040000001</v>
      </c>
      <c r="N2263" s="103" t="str">
        <f>IF(ISBLANK('Форма 1'!$AE2263),"",IF('Форма 1'!$AE2263=1,'Форма 1'!$H2263*VLOOKUP('Форма 1'!$F2263,'Придельники с 2022'!$B$4:$X$28,'Форма 1'!$AE$8,0),IF('Форма 1'!$AE2263=2,'Форма 1'!$H2263*VLOOKUP('Форма 1'!$F2263,'Придельники с 2022'!$B$4:$X$28,13,0),IF('Форма 1'!$AE2263=3,'Форма 1'!$H2263*VLOOKUP('Форма 1'!$F2263,'Придельники с 2022'!$B$4:$X$28,12,0)))))</f>
        <v/>
      </c>
      <c r="O2263" s="103" t="str">
        <f>IF(ISNUMBER('Форма 1'!AF2263),'Форма 1'!$H2263*VLOOKUP('Форма 1'!$F2263,'Придельники с 2022'!$B$4:$X$28,'Форма 1'!AF$8),"")</f>
        <v/>
      </c>
      <c r="P2263" s="87"/>
      <c r="Q2263" s="103" t="str">
        <f>IF(ISNUMBER('Форма 1'!AH2263),'Форма 1'!$H2263*VLOOKUP('Форма 1'!$F2263,'Придельники с 2022'!$B$4:$X$28,'Форма 1'!AH$8),"")</f>
        <v/>
      </c>
      <c r="R2263" s="103" t="str">
        <f>IF(ISNUMBER('Форма 1'!AI2263),'Форма 1'!$H2263*VLOOKUP('Форма 1'!$F2263,'Придельники с 2022'!$B$4:$X$28,'Форма 1'!AI$8),"")</f>
        <v/>
      </c>
      <c r="S2263" s="103" t="str">
        <f>IF(ISNUMBER('Форма 1'!AJ2263),'Форма 1'!$H2263*VLOOKUP('Форма 1'!$F2263,'Придельники с 2022'!$B$4:$X$28,'Форма 1'!AJ$8),"")</f>
        <v/>
      </c>
      <c r="T2263" s="87"/>
    </row>
    <row r="2264" spans="1:20">
      <c r="A2264" s="188">
        <f t="shared" si="200"/>
        <v>52</v>
      </c>
      <c r="B2264" s="189" t="s">
        <v>2211</v>
      </c>
      <c r="C2264" s="99">
        <f t="shared" si="201"/>
        <v>6380513.5640000002</v>
      </c>
      <c r="D2264" s="103" t="str">
        <f>IF(ISNUMBER('Форма 1'!U2264),'Форма 1'!$H2264*VLOOKUP('Форма 1'!$F2264,'Придельники с 2022'!$B$4:$X$28,'Форма 1'!U$8),"")</f>
        <v/>
      </c>
      <c r="E2264" s="103" t="str">
        <f>IF(ISNUMBER('Форма 1'!V2264),'Форма 1'!$H2264*VLOOKUP('Форма 1'!$F2264,'Придельники с 2022'!$B$4:$X$28,'Форма 1'!V$8),"")</f>
        <v/>
      </c>
      <c r="F2264" s="103" t="str">
        <f>IF(ISNUMBER('Форма 1'!W2264),'Форма 1'!$H2264*VLOOKUP('Форма 1'!$F2264,'Придельники с 2022'!$B$4:$X$28,'Форма 1'!W$8),"")</f>
        <v/>
      </c>
      <c r="G2264" s="103" t="str">
        <f>IF(ISNUMBER('Форма 1'!X2264),'Форма 1'!$H2264*VLOOKUP('Форма 1'!$F2264,'Придельники с 2022'!$B$4:$X$28,'Форма 1'!X$8),"")</f>
        <v/>
      </c>
      <c r="H2264" s="103" t="str">
        <f>IF(ISNUMBER('Форма 1'!Y2264),'Форма 1'!$H2264*VLOOKUP('Форма 1'!$F2264,'Придельники с 2022'!$B$4:$X$28,'Форма 1'!Y$8),"")</f>
        <v/>
      </c>
      <c r="I2264" s="103" t="str">
        <f>IF(ISNUMBER('Форма 1'!Z2264),'Форма 1'!$H2264*VLOOKUP('Форма 1'!$F2264,'Придельники с 2022'!$B$4:$X$28,'Форма 1'!Z$8),"")</f>
        <v/>
      </c>
      <c r="J2264" s="103" t="str">
        <f>IF(ISNUMBER('Форма 1'!AA2264),'Форма 1'!$H2264*VLOOKUP('Форма 1'!$F2264,'Придельники с 2022'!$B$4:$X$28,'Форма 1'!AA$8),"")</f>
        <v/>
      </c>
      <c r="K2264" s="90"/>
      <c r="L2264" s="87"/>
      <c r="M2264" s="103">
        <f>IF(ISNUMBER('Форма 1'!AD2264),'Форма 1'!$H2264*VLOOKUP('Форма 1'!$F2264,'Придельники с 2022'!$B$4:$X$28,'Форма 1'!AD$8),"")</f>
        <v>6380513.5640000002</v>
      </c>
      <c r="N2264" s="103" t="str">
        <f>IF(ISBLANK('Форма 1'!$AE2264),"",IF('Форма 1'!$AE2264=1,'Форма 1'!$H2264*VLOOKUP('Форма 1'!$F2264,'Придельники с 2022'!$B$4:$X$28,'Форма 1'!$AE$8,0),IF('Форма 1'!$AE2264=2,'Форма 1'!$H2264*VLOOKUP('Форма 1'!$F2264,'Придельники с 2022'!$B$4:$X$28,13,0),IF('Форма 1'!$AE2264=3,'Форма 1'!$H2264*VLOOKUP('Форма 1'!$F2264,'Придельники с 2022'!$B$4:$X$28,12,0)))))</f>
        <v/>
      </c>
      <c r="O2264" s="103" t="str">
        <f>IF(ISNUMBER('Форма 1'!AF2264),'Форма 1'!$H2264*VLOOKUP('Форма 1'!$F2264,'Придельники с 2022'!$B$4:$X$28,'Форма 1'!AF$8),"")</f>
        <v/>
      </c>
      <c r="P2264" s="87"/>
      <c r="Q2264" s="103" t="str">
        <f>IF(ISNUMBER('Форма 1'!AH2264),'Форма 1'!$H2264*VLOOKUP('Форма 1'!$F2264,'Придельники с 2022'!$B$4:$X$28,'Форма 1'!AH$8),"")</f>
        <v/>
      </c>
      <c r="R2264" s="103" t="str">
        <f>IF(ISNUMBER('Форма 1'!AI2264),'Форма 1'!$H2264*VLOOKUP('Форма 1'!$F2264,'Придельники с 2022'!$B$4:$X$28,'Форма 1'!AI$8),"")</f>
        <v/>
      </c>
      <c r="S2264" s="103" t="str">
        <f>IF(ISNUMBER('Форма 1'!AJ2264),'Форма 1'!$H2264*VLOOKUP('Форма 1'!$F2264,'Придельники с 2022'!$B$4:$X$28,'Форма 1'!AJ$8),"")</f>
        <v/>
      </c>
      <c r="T2264" s="87"/>
    </row>
    <row r="2265" spans="1:20">
      <c r="A2265" s="188">
        <f t="shared" si="200"/>
        <v>53</v>
      </c>
      <c r="B2265" s="189" t="s">
        <v>2212</v>
      </c>
      <c r="C2265" s="99">
        <f t="shared" si="201"/>
        <v>1833355.0519999999</v>
      </c>
      <c r="D2265" s="103" t="str">
        <f>IF(ISNUMBER('Форма 1'!U2265),'Форма 1'!$H2265*VLOOKUP('Форма 1'!$F2265,'Придельники с 2022'!$B$4:$X$28,'Форма 1'!U$8),"")</f>
        <v/>
      </c>
      <c r="E2265" s="103" t="str">
        <f>IF(ISNUMBER('Форма 1'!V2265),'Форма 1'!$H2265*VLOOKUP('Форма 1'!$F2265,'Придельники с 2022'!$B$4:$X$28,'Форма 1'!V$8),"")</f>
        <v/>
      </c>
      <c r="F2265" s="103">
        <f>IF(ISNUMBER('Форма 1'!W2265),'Форма 1'!$H2265*VLOOKUP('Форма 1'!$F2265,'Придельники с 2022'!$B$4:$X$28,'Форма 1'!W$8),"")</f>
        <v>1833355.0519999999</v>
      </c>
      <c r="G2265" s="103" t="str">
        <f>IF(ISNUMBER('Форма 1'!X2265),'Форма 1'!$H2265*VLOOKUP('Форма 1'!$F2265,'Придельники с 2022'!$B$4:$X$28,'Форма 1'!X$8),"")</f>
        <v/>
      </c>
      <c r="H2265" s="103" t="str">
        <f>IF(ISNUMBER('Форма 1'!Y2265),'Форма 1'!$H2265*VLOOKUP('Форма 1'!$F2265,'Придельники с 2022'!$B$4:$X$28,'Форма 1'!Y$8),"")</f>
        <v/>
      </c>
      <c r="I2265" s="103" t="str">
        <f>IF(ISNUMBER('Форма 1'!Z2265),'Форма 1'!$H2265*VLOOKUP('Форма 1'!$F2265,'Придельники с 2022'!$B$4:$X$28,'Форма 1'!Z$8),"")</f>
        <v/>
      </c>
      <c r="J2265" s="103" t="str">
        <f>IF(ISNUMBER('Форма 1'!AA2265),'Форма 1'!$H2265*VLOOKUP('Форма 1'!$F2265,'Придельники с 2022'!$B$4:$X$28,'Форма 1'!AA$8),"")</f>
        <v/>
      </c>
      <c r="K2265" s="90"/>
      <c r="L2265" s="87"/>
      <c r="M2265" s="103" t="str">
        <f>IF(ISNUMBER('Форма 1'!AD2265),'Форма 1'!$H2265*VLOOKUP('Форма 1'!$F2265,'Придельники с 2022'!$B$4:$X$28,'Форма 1'!AD$8),"")</f>
        <v/>
      </c>
      <c r="N2265" s="103" t="str">
        <f>IF(ISBLANK('Форма 1'!$AE2265),"",IF('Форма 1'!$AE2265=1,'Форма 1'!$H2265*VLOOKUP('Форма 1'!$F2265,'Придельники с 2022'!$B$4:$X$28,'Форма 1'!$AE$8,0),IF('Форма 1'!$AE2265=2,'Форма 1'!$H2265*VLOOKUP('Форма 1'!$F2265,'Придельники с 2022'!$B$4:$X$28,13,0),IF('Форма 1'!$AE2265=3,'Форма 1'!$H2265*VLOOKUP('Форма 1'!$F2265,'Придельники с 2022'!$B$4:$X$28,12,0)))))</f>
        <v/>
      </c>
      <c r="O2265" s="103" t="str">
        <f>IF(ISNUMBER('Форма 1'!AF2265),'Форма 1'!$H2265*VLOOKUP('Форма 1'!$F2265,'Придельники с 2022'!$B$4:$X$28,'Форма 1'!AF$8),"")</f>
        <v/>
      </c>
      <c r="P2265" s="87"/>
      <c r="Q2265" s="103" t="str">
        <f>IF(ISNUMBER('Форма 1'!AH2265),'Форма 1'!$H2265*VLOOKUP('Форма 1'!$F2265,'Придельники с 2022'!$B$4:$X$28,'Форма 1'!AH$8),"")</f>
        <v/>
      </c>
      <c r="R2265" s="103" t="str">
        <f>IF(ISNUMBER('Форма 1'!AI2265),'Форма 1'!$H2265*VLOOKUP('Форма 1'!$F2265,'Придельники с 2022'!$B$4:$X$28,'Форма 1'!AI$8),"")</f>
        <v/>
      </c>
      <c r="S2265" s="103" t="str">
        <f>IF(ISNUMBER('Форма 1'!AJ2265),'Форма 1'!$H2265*VLOOKUP('Форма 1'!$F2265,'Придельники с 2022'!$B$4:$X$28,'Форма 1'!AJ$8),"")</f>
        <v/>
      </c>
      <c r="T2265" s="87"/>
    </row>
    <row r="2266" spans="1:20">
      <c r="A2266" s="188">
        <f t="shared" si="200"/>
        <v>54</v>
      </c>
      <c r="B2266" s="189" t="s">
        <v>2213</v>
      </c>
      <c r="C2266" s="99">
        <f t="shared" si="201"/>
        <v>8637258.0476000011</v>
      </c>
      <c r="D2266" s="103">
        <f>IF(ISNUMBER('Форма 1'!U2266),'Форма 1'!$H2266*VLOOKUP('Форма 1'!$F2266,'Придельники с 2022'!$B$4:$X$28,'Форма 1'!U$8),"")</f>
        <v>502713.01079999999</v>
      </c>
      <c r="E2266" s="103">
        <f>IF(ISNUMBER('Форма 1'!V2266),'Форма 1'!$H2266*VLOOKUP('Форма 1'!$F2266,'Придельники с 2022'!$B$4:$X$28,'Форма 1'!V$8),"")</f>
        <v>5704857.4968000008</v>
      </c>
      <c r="F2266" s="103">
        <f>IF(ISNUMBER('Форма 1'!W2266),'Форма 1'!$H2266*VLOOKUP('Форма 1'!$F2266,'Придельники с 2022'!$B$4:$X$28,'Форма 1'!W$8),"")</f>
        <v>907867.56059999997</v>
      </c>
      <c r="G2266" s="103">
        <f>IF(ISNUMBER('Форма 1'!X2266),'Форма 1'!$H2266*VLOOKUP('Форма 1'!$F2266,'Придельники с 2022'!$B$4:$X$28,'Форма 1'!X$8),"")</f>
        <v>256585.88339999999</v>
      </c>
      <c r="H2266" s="103">
        <f>IF(ISNUMBER('Форма 1'!Y2266),'Форма 1'!$H2266*VLOOKUP('Форма 1'!$F2266,'Придельники с 2022'!$B$4:$X$28,'Форма 1'!Y$8),"")</f>
        <v>791347.51080000005</v>
      </c>
      <c r="I2266" s="103">
        <f>IF(ISNUMBER('Форма 1'!Z2266),'Форма 1'!$H2266*VLOOKUP('Форма 1'!$F2266,'Придельники с 2022'!$B$4:$X$28,'Форма 1'!Z$8),"")</f>
        <v>437827.97519999999</v>
      </c>
      <c r="J2266" s="103" t="str">
        <f>IF(ISNUMBER('Форма 1'!AA2266),'Форма 1'!$H2266*VLOOKUP('Форма 1'!$F2266,'Придельники с 2022'!$B$4:$X$28,'Форма 1'!AA$8),"")</f>
        <v/>
      </c>
      <c r="K2266" s="90"/>
      <c r="L2266" s="87"/>
      <c r="M2266" s="103" t="str">
        <f>IF(ISNUMBER('Форма 1'!AD2266),'Форма 1'!$H2266*VLOOKUP('Форма 1'!$F2266,'Придельники с 2022'!$B$4:$X$28,'Форма 1'!AD$8),"")</f>
        <v/>
      </c>
      <c r="N2266" s="103" t="str">
        <f>IF(ISBLANK('Форма 1'!$AE2266),"",IF('Форма 1'!$AE2266=1,'Форма 1'!$H2266*VLOOKUP('Форма 1'!$F2266,'Придельники с 2022'!$B$4:$X$28,'Форма 1'!$AE$8,0),IF('Форма 1'!$AE2266=2,'Форма 1'!$H2266*VLOOKUP('Форма 1'!$F2266,'Придельники с 2022'!$B$4:$X$28,13,0),IF('Форма 1'!$AE2266=3,'Форма 1'!$H2266*VLOOKUP('Форма 1'!$F2266,'Придельники с 2022'!$B$4:$X$28,12,0)))))</f>
        <v/>
      </c>
      <c r="O2266" s="103" t="str">
        <f>IF(ISNUMBER('Форма 1'!AF2266),'Форма 1'!$H2266*VLOOKUP('Форма 1'!$F2266,'Придельники с 2022'!$B$4:$X$28,'Форма 1'!AF$8),"")</f>
        <v/>
      </c>
      <c r="P2266" s="87">
        <v>36058.61</v>
      </c>
      <c r="Q2266" s="103" t="str">
        <f>IF(ISNUMBER('Форма 1'!AH2266),'Форма 1'!$H2266*VLOOKUP('Форма 1'!$F2266,'Придельники с 2022'!$B$4:$X$28,'Форма 1'!AH$8),"")</f>
        <v/>
      </c>
      <c r="R2266" s="103" t="str">
        <f>IF(ISNUMBER('Форма 1'!AI2266),'Форма 1'!$H2266*VLOOKUP('Форма 1'!$F2266,'Придельники с 2022'!$B$4:$X$28,'Форма 1'!AI$8),"")</f>
        <v/>
      </c>
      <c r="S2266" s="103" t="str">
        <f>IF(ISNUMBER('Форма 1'!AJ2266),'Форма 1'!$H2266*VLOOKUP('Форма 1'!$F2266,'Придельники с 2022'!$B$4:$X$28,'Форма 1'!AJ$8),"")</f>
        <v/>
      </c>
      <c r="T2266" s="87"/>
    </row>
    <row r="2267" spans="1:20">
      <c r="A2267" s="188">
        <f t="shared" si="200"/>
        <v>55</v>
      </c>
      <c r="B2267" s="189" t="s">
        <v>2214</v>
      </c>
      <c r="C2267" s="99">
        <f t="shared" si="201"/>
        <v>6819938.9855999984</v>
      </c>
      <c r="D2267" s="103">
        <f>IF(ISNUMBER('Форма 1'!U2267),'Форма 1'!$H2267*VLOOKUP('Форма 1'!$F2267,'Придельники с 2022'!$B$4:$X$28,'Форма 1'!U$8),"")</f>
        <v>685760.49360000005</v>
      </c>
      <c r="E2267" s="103">
        <f>IF(ISNUMBER('Форма 1'!V2267),'Форма 1'!$H2267*VLOOKUP('Форма 1'!$F2267,'Придельники с 2022'!$B$4:$X$28,'Форма 1'!V$8),"")</f>
        <v>3283087.7663999996</v>
      </c>
      <c r="F2267" s="103">
        <f>IF(ISNUMBER('Форма 1'!W2267),'Форма 1'!$H2267*VLOOKUP('Форма 1'!$F2267,'Придельники с 2022'!$B$4:$X$28,'Форма 1'!W$8),"")</f>
        <v>690762.38399999996</v>
      </c>
      <c r="G2267" s="103">
        <f>IF(ISNUMBER('Форма 1'!X2267),'Форма 1'!$H2267*VLOOKUP('Форма 1'!$F2267,'Придельники с 2022'!$B$4:$X$28,'Форма 1'!X$8),"")</f>
        <v>429053.97600000002</v>
      </c>
      <c r="H2267" s="103">
        <f>IF(ISNUMBER('Форма 1'!Y2267),'Форма 1'!$H2267*VLOOKUP('Форма 1'!$F2267,'Придельники с 2022'!$B$4:$X$28,'Форма 1'!Y$8),"")</f>
        <v>1130374.44</v>
      </c>
      <c r="I2267" s="103">
        <f>IF(ISNUMBER('Форма 1'!Z2267),'Форма 1'!$H2267*VLOOKUP('Форма 1'!$F2267,'Придельники с 2022'!$B$4:$X$28,'Форма 1'!Z$8),"")</f>
        <v>600899.92559999996</v>
      </c>
      <c r="J2267" s="103" t="str">
        <f>IF(ISNUMBER('Форма 1'!AA2267),'Форма 1'!$H2267*VLOOKUP('Форма 1'!$F2267,'Придельники с 2022'!$B$4:$X$28,'Форма 1'!AA$8),"")</f>
        <v/>
      </c>
      <c r="K2267" s="90"/>
      <c r="L2267" s="87"/>
      <c r="M2267" s="103" t="str">
        <f>IF(ISNUMBER('Форма 1'!AD2267),'Форма 1'!$H2267*VLOOKUP('Форма 1'!$F2267,'Придельники с 2022'!$B$4:$X$28,'Форма 1'!AD$8),"")</f>
        <v/>
      </c>
      <c r="N2267" s="103" t="str">
        <f>IF(ISBLANK('Форма 1'!$AE2267),"",IF('Форма 1'!$AE2267=1,'Форма 1'!$H2267*VLOOKUP('Форма 1'!$F2267,'Придельники с 2022'!$B$4:$X$28,'Форма 1'!$AE$8,0),IF('Форма 1'!$AE2267=2,'Форма 1'!$H2267*VLOOKUP('Форма 1'!$F2267,'Придельники с 2022'!$B$4:$X$28,13,0),IF('Форма 1'!$AE2267=3,'Форма 1'!$H2267*VLOOKUP('Форма 1'!$F2267,'Придельники с 2022'!$B$4:$X$28,12,0)))))</f>
        <v/>
      </c>
      <c r="O2267" s="103" t="str">
        <f>IF(ISNUMBER('Форма 1'!AF2267),'Форма 1'!$H2267*VLOOKUP('Форма 1'!$F2267,'Придельники с 2022'!$B$4:$X$28,'Форма 1'!AF$8),"")</f>
        <v/>
      </c>
      <c r="P2267" s="87"/>
      <c r="Q2267" s="103" t="str">
        <f>IF(ISNUMBER('Форма 1'!AH2267),'Форма 1'!$H2267*VLOOKUP('Форма 1'!$F2267,'Придельники с 2022'!$B$4:$X$28,'Форма 1'!AH$8),"")</f>
        <v/>
      </c>
      <c r="R2267" s="103" t="str">
        <f>IF(ISNUMBER('Форма 1'!AI2267),'Форма 1'!$H2267*VLOOKUP('Форма 1'!$F2267,'Придельники с 2022'!$B$4:$X$28,'Форма 1'!AI$8),"")</f>
        <v/>
      </c>
      <c r="S2267" s="103" t="str">
        <f>IF(ISNUMBER('Форма 1'!AJ2267),'Форма 1'!$H2267*VLOOKUP('Форма 1'!$F2267,'Придельники с 2022'!$B$4:$X$28,'Форма 1'!AJ$8),"")</f>
        <v/>
      </c>
      <c r="T2267" s="87"/>
    </row>
    <row r="2268" spans="1:20">
      <c r="A2268" s="188">
        <f t="shared" si="200"/>
        <v>56</v>
      </c>
      <c r="B2268" s="189" t="s">
        <v>2215</v>
      </c>
      <c r="C2268" s="99">
        <f t="shared" si="201"/>
        <v>18015147.671999998</v>
      </c>
      <c r="D2268" s="103">
        <f>IF(ISNUMBER('Форма 1'!U2268),'Форма 1'!$H2268*VLOOKUP('Форма 1'!$F2268,'Придельники с 2022'!$B$4:$X$28,'Форма 1'!U$8),"")</f>
        <v>1811464.382</v>
      </c>
      <c r="E2268" s="103">
        <f>IF(ISNUMBER('Форма 1'!V2268),'Форма 1'!$H2268*VLOOKUP('Форма 1'!$F2268,'Придельники с 2022'!$B$4:$X$28,'Форма 1'!V$8),"")</f>
        <v>8672410.568</v>
      </c>
      <c r="F2268" s="103">
        <f>IF(ISNUMBER('Форма 1'!W2268),'Форма 1'!$H2268*VLOOKUP('Форма 1'!$F2268,'Придельники с 2022'!$B$4:$X$28,'Форма 1'!W$8),"")</f>
        <v>1824677.0799999998</v>
      </c>
      <c r="G2268" s="103">
        <f>IF(ISNUMBER('Форма 1'!X2268),'Форма 1'!$H2268*VLOOKUP('Форма 1'!$F2268,'Придельники с 2022'!$B$4:$X$28,'Форма 1'!X$8),"")</f>
        <v>1133363.6200000001</v>
      </c>
      <c r="H2268" s="103">
        <f>IF(ISNUMBER('Форма 1'!Y2268),'Форма 1'!$H2268*VLOOKUP('Форма 1'!$F2268,'Придельники с 2022'!$B$4:$X$28,'Форма 1'!Y$8),"")</f>
        <v>2985930.3</v>
      </c>
      <c r="I2268" s="103">
        <f>IF(ISNUMBER('Форма 1'!Z2268),'Форма 1'!$H2268*VLOOKUP('Форма 1'!$F2268,'Придельники с 2022'!$B$4:$X$28,'Форма 1'!Z$8),"")</f>
        <v>1587301.7219999998</v>
      </c>
      <c r="J2268" s="103" t="str">
        <f>IF(ISNUMBER('Форма 1'!AA2268),'Форма 1'!$H2268*VLOOKUP('Форма 1'!$F2268,'Придельники с 2022'!$B$4:$X$28,'Форма 1'!AA$8),"")</f>
        <v/>
      </c>
      <c r="K2268" s="90"/>
      <c r="L2268" s="87"/>
      <c r="M2268" s="103" t="str">
        <f>IF(ISNUMBER('Форма 1'!AD2268),'Форма 1'!$H2268*VLOOKUP('Форма 1'!$F2268,'Придельники с 2022'!$B$4:$X$28,'Форма 1'!AD$8),"")</f>
        <v/>
      </c>
      <c r="N2268" s="103" t="str">
        <f>IF(ISBLANK('Форма 1'!$AE2268),"",IF('Форма 1'!$AE2268=1,'Форма 1'!$H2268*VLOOKUP('Форма 1'!$F2268,'Придельники с 2022'!$B$4:$X$28,'Форма 1'!$AE$8,0),IF('Форма 1'!$AE2268=2,'Форма 1'!$H2268*VLOOKUP('Форма 1'!$F2268,'Придельники с 2022'!$B$4:$X$28,13,0),IF('Форма 1'!$AE2268=3,'Форма 1'!$H2268*VLOOKUP('Форма 1'!$F2268,'Придельники с 2022'!$B$4:$X$28,12,0)))))</f>
        <v/>
      </c>
      <c r="O2268" s="103" t="str">
        <f>IF(ISNUMBER('Форма 1'!AF2268),'Форма 1'!$H2268*VLOOKUP('Форма 1'!$F2268,'Придельники с 2022'!$B$4:$X$28,'Форма 1'!AF$8),"")</f>
        <v/>
      </c>
      <c r="P2268" s="87"/>
      <c r="Q2268" s="103" t="str">
        <f>IF(ISNUMBER('Форма 1'!AH2268),'Форма 1'!$H2268*VLOOKUP('Форма 1'!$F2268,'Придельники с 2022'!$B$4:$X$28,'Форма 1'!AH$8),"")</f>
        <v/>
      </c>
      <c r="R2268" s="103" t="str">
        <f>IF(ISNUMBER('Форма 1'!AI2268),'Форма 1'!$H2268*VLOOKUP('Форма 1'!$F2268,'Придельники с 2022'!$B$4:$X$28,'Форма 1'!AI$8),"")</f>
        <v/>
      </c>
      <c r="S2268" s="103" t="str">
        <f>IF(ISNUMBER('Форма 1'!AJ2268),'Форма 1'!$H2268*VLOOKUP('Форма 1'!$F2268,'Придельники с 2022'!$B$4:$X$28,'Форма 1'!AJ$8),"")</f>
        <v/>
      </c>
      <c r="T2268" s="87"/>
    </row>
    <row r="2269" spans="1:20">
      <c r="A2269" s="188">
        <f t="shared" si="200"/>
        <v>57</v>
      </c>
      <c r="B2269" s="189" t="s">
        <v>2216</v>
      </c>
      <c r="C2269" s="99">
        <f t="shared" si="201"/>
        <v>2812493.0720000002</v>
      </c>
      <c r="D2269" s="103" t="str">
        <f>IF(ISNUMBER('Форма 1'!U2269),'Форма 1'!$H2269*VLOOKUP('Форма 1'!$F2269,'Придельники с 2022'!$B$4:$X$28,'Форма 1'!U$8),"")</f>
        <v/>
      </c>
      <c r="E2269" s="103" t="str">
        <f>IF(ISNUMBER('Форма 1'!V2269),'Форма 1'!$H2269*VLOOKUP('Форма 1'!$F2269,'Придельники с 2022'!$B$4:$X$28,'Форма 1'!V$8),"")</f>
        <v/>
      </c>
      <c r="F2269" s="103">
        <f>IF(ISNUMBER('Форма 1'!W2269),'Форма 1'!$H2269*VLOOKUP('Форма 1'!$F2269,'Придельники с 2022'!$B$4:$X$28,'Форма 1'!W$8),"")</f>
        <v>1288799.2390000001</v>
      </c>
      <c r="G2269" s="103">
        <f>IF(ISNUMBER('Форма 1'!X2269),'Форма 1'!$H2269*VLOOKUP('Форма 1'!$F2269,'Придельники с 2022'!$B$4:$X$28,'Форма 1'!X$8),"")</f>
        <v>364246.62099999998</v>
      </c>
      <c r="H2269" s="103">
        <f>IF(ISNUMBER('Форма 1'!Y2269),'Форма 1'!$H2269*VLOOKUP('Форма 1'!$F2269,'Придельники с 2022'!$B$4:$X$28,'Форма 1'!Y$8),"")</f>
        <v>1123388.602</v>
      </c>
      <c r="I2269" s="103" t="str">
        <f>IF(ISNUMBER('Форма 1'!Z2269),'Форма 1'!$H2269*VLOOKUP('Форма 1'!$F2269,'Придельники с 2022'!$B$4:$X$28,'Форма 1'!Z$8),"")</f>
        <v/>
      </c>
      <c r="J2269" s="103" t="str">
        <f>IF(ISNUMBER('Форма 1'!AA2269),'Форма 1'!$H2269*VLOOKUP('Форма 1'!$F2269,'Придельники с 2022'!$B$4:$X$28,'Форма 1'!AA$8),"")</f>
        <v/>
      </c>
      <c r="K2269" s="90"/>
      <c r="L2269" s="87"/>
      <c r="M2269" s="103" t="str">
        <f>IF(ISNUMBER('Форма 1'!AD2269),'Форма 1'!$H2269*VLOOKUP('Форма 1'!$F2269,'Придельники с 2022'!$B$4:$X$28,'Форма 1'!AD$8),"")</f>
        <v/>
      </c>
      <c r="N2269" s="103" t="str">
        <f>IF(ISBLANK('Форма 1'!$AE2269),"",IF('Форма 1'!$AE2269=1,'Форма 1'!$H2269*VLOOKUP('Форма 1'!$F2269,'Придельники с 2022'!$B$4:$X$28,'Форма 1'!$AE$8,0),IF('Форма 1'!$AE2269=2,'Форма 1'!$H2269*VLOOKUP('Форма 1'!$F2269,'Придельники с 2022'!$B$4:$X$28,13,0),IF('Форма 1'!$AE2269=3,'Форма 1'!$H2269*VLOOKUP('Форма 1'!$F2269,'Придельники с 2022'!$B$4:$X$28,12,0)))))</f>
        <v/>
      </c>
      <c r="O2269" s="103" t="str">
        <f>IF(ISNUMBER('Форма 1'!AF2269),'Форма 1'!$H2269*VLOOKUP('Форма 1'!$F2269,'Придельники с 2022'!$B$4:$X$28,'Форма 1'!AF$8),"")</f>
        <v/>
      </c>
      <c r="P2269" s="87">
        <v>36058.61</v>
      </c>
      <c r="Q2269" s="103" t="str">
        <f>IF(ISNUMBER('Форма 1'!AH2269),'Форма 1'!$H2269*VLOOKUP('Форма 1'!$F2269,'Придельники с 2022'!$B$4:$X$28,'Форма 1'!AH$8),"")</f>
        <v/>
      </c>
      <c r="R2269" s="103" t="str">
        <f>IF(ISNUMBER('Форма 1'!AI2269),'Форма 1'!$H2269*VLOOKUP('Форма 1'!$F2269,'Придельники с 2022'!$B$4:$X$28,'Форма 1'!AI$8),"")</f>
        <v/>
      </c>
      <c r="S2269" s="103" t="str">
        <f>IF(ISNUMBER('Форма 1'!AJ2269),'Форма 1'!$H2269*VLOOKUP('Форма 1'!$F2269,'Придельники с 2022'!$B$4:$X$28,'Форма 1'!AJ$8),"")</f>
        <v/>
      </c>
      <c r="T2269" s="87"/>
    </row>
    <row r="2270" spans="1:20">
      <c r="A2270" s="188">
        <f t="shared" si="200"/>
        <v>58</v>
      </c>
      <c r="B2270" s="189" t="s">
        <v>2217</v>
      </c>
      <c r="C2270" s="99">
        <f t="shared" si="201"/>
        <v>5642527</v>
      </c>
      <c r="D2270" s="103" t="str">
        <f>IF(ISNUMBER('Форма 1'!U2270),'Форма 1'!$H2270*VLOOKUP('Форма 1'!$F2270,'Придельники с 2022'!$B$4:$X$28,'Форма 1'!U$8),"")</f>
        <v/>
      </c>
      <c r="E2270" s="103" t="str">
        <f>IF(ISNUMBER('Форма 1'!V2270),'Форма 1'!$H2270*VLOOKUP('Форма 1'!$F2270,'Придельники с 2022'!$B$4:$X$28,'Форма 1'!V$8),"")</f>
        <v/>
      </c>
      <c r="F2270" s="103">
        <f>IF(ISNUMBER('Форма 1'!W2270),'Форма 1'!$H2270*VLOOKUP('Форма 1'!$F2270,'Придельники с 2022'!$B$4:$X$28,'Форма 1'!W$8),"")</f>
        <v>1732139.96</v>
      </c>
      <c r="G2270" s="103">
        <f>IF(ISNUMBER('Форма 1'!X2270),'Форма 1'!$H2270*VLOOKUP('Форма 1'!$F2270,'Придельники с 2022'!$B$4:$X$28,'Форма 1'!X$8),"")</f>
        <v>1075885.9400000002</v>
      </c>
      <c r="H2270" s="103">
        <f>IF(ISNUMBER('Форма 1'!Y2270),'Форма 1'!$H2270*VLOOKUP('Форма 1'!$F2270,'Придельники с 2022'!$B$4:$X$28,'Форма 1'!Y$8),"")</f>
        <v>2834501.1</v>
      </c>
      <c r="I2270" s="103" t="str">
        <f>IF(ISNUMBER('Форма 1'!Z2270),'Форма 1'!$H2270*VLOOKUP('Форма 1'!$F2270,'Придельники с 2022'!$B$4:$X$28,'Форма 1'!Z$8),"")</f>
        <v/>
      </c>
      <c r="J2270" s="103" t="str">
        <f>IF(ISNUMBER('Форма 1'!AA2270),'Форма 1'!$H2270*VLOOKUP('Форма 1'!$F2270,'Придельники с 2022'!$B$4:$X$28,'Форма 1'!AA$8),"")</f>
        <v/>
      </c>
      <c r="K2270" s="90"/>
      <c r="L2270" s="87"/>
      <c r="M2270" s="103" t="str">
        <f>IF(ISNUMBER('Форма 1'!AD2270),'Форма 1'!$H2270*VLOOKUP('Форма 1'!$F2270,'Придельники с 2022'!$B$4:$X$28,'Форма 1'!AD$8),"")</f>
        <v/>
      </c>
      <c r="N2270" s="103" t="str">
        <f>IF(ISBLANK('Форма 1'!$AE2270),"",IF('Форма 1'!$AE2270=1,'Форма 1'!$H2270*VLOOKUP('Форма 1'!$F2270,'Придельники с 2022'!$B$4:$X$28,'Форма 1'!$AE$8,0),IF('Форма 1'!$AE2270=2,'Форма 1'!$H2270*VLOOKUP('Форма 1'!$F2270,'Придельники с 2022'!$B$4:$X$28,13,0),IF('Форма 1'!$AE2270=3,'Форма 1'!$H2270*VLOOKUP('Форма 1'!$F2270,'Придельники с 2022'!$B$4:$X$28,12,0)))))</f>
        <v/>
      </c>
      <c r="O2270" s="103" t="str">
        <f>IF(ISNUMBER('Форма 1'!AF2270),'Форма 1'!$H2270*VLOOKUP('Форма 1'!$F2270,'Придельники с 2022'!$B$4:$X$28,'Форма 1'!AF$8),"")</f>
        <v/>
      </c>
      <c r="P2270" s="87"/>
      <c r="Q2270" s="103" t="str">
        <f>IF(ISNUMBER('Форма 1'!AH2270),'Форма 1'!$H2270*VLOOKUP('Форма 1'!$F2270,'Придельники с 2022'!$B$4:$X$28,'Форма 1'!AH$8),"")</f>
        <v/>
      </c>
      <c r="R2270" s="103" t="str">
        <f>IF(ISNUMBER('Форма 1'!AI2270),'Форма 1'!$H2270*VLOOKUP('Форма 1'!$F2270,'Придельники с 2022'!$B$4:$X$28,'Форма 1'!AI$8),"")</f>
        <v/>
      </c>
      <c r="S2270" s="103" t="str">
        <f>IF(ISNUMBER('Форма 1'!AJ2270),'Форма 1'!$H2270*VLOOKUP('Форма 1'!$F2270,'Придельники с 2022'!$B$4:$X$28,'Форма 1'!AJ$8),"")</f>
        <v/>
      </c>
      <c r="T2270" s="87"/>
    </row>
    <row r="2271" spans="1:20">
      <c r="A2271" s="188">
        <f t="shared" si="200"/>
        <v>59</v>
      </c>
      <c r="B2271" s="189" t="s">
        <v>2218</v>
      </c>
      <c r="C2271" s="99">
        <f t="shared" si="201"/>
        <v>3623125</v>
      </c>
      <c r="D2271" s="103" t="str">
        <f>IF(ISNUMBER('Форма 1'!U2271),'Форма 1'!$H2271*VLOOKUP('Форма 1'!$F2271,'Придельники с 2022'!$B$4:$X$28,'Форма 1'!U$8),"")</f>
        <v/>
      </c>
      <c r="E2271" s="103" t="str">
        <f>IF(ISNUMBER('Форма 1'!V2271),'Форма 1'!$H2271*VLOOKUP('Форма 1'!$F2271,'Придельники с 2022'!$B$4:$X$28,'Форма 1'!V$8),"")</f>
        <v/>
      </c>
      <c r="F2271" s="103">
        <f>IF(ISNUMBER('Форма 1'!W2271),'Форма 1'!$H2271*VLOOKUP('Форма 1'!$F2271,'Придельники с 2022'!$B$4:$X$28,'Форма 1'!W$8),"")</f>
        <v>1112225</v>
      </c>
      <c r="G2271" s="103">
        <f>IF(ISNUMBER('Форма 1'!X2271),'Форма 1'!$H2271*VLOOKUP('Форма 1'!$F2271,'Придельники с 2022'!$B$4:$X$28,'Форма 1'!X$8),"")</f>
        <v>690837.5</v>
      </c>
      <c r="H2271" s="103">
        <f>IF(ISNUMBER('Форма 1'!Y2271),'Форма 1'!$H2271*VLOOKUP('Форма 1'!$F2271,'Придельники с 2022'!$B$4:$X$28,'Форма 1'!Y$8),"")</f>
        <v>1820062.5</v>
      </c>
      <c r="I2271" s="103" t="str">
        <f>IF(ISNUMBER('Форма 1'!Z2271),'Форма 1'!$H2271*VLOOKUP('Форма 1'!$F2271,'Придельники с 2022'!$B$4:$X$28,'Форма 1'!Z$8),"")</f>
        <v/>
      </c>
      <c r="J2271" s="103" t="str">
        <f>IF(ISNUMBER('Форма 1'!AA2271),'Форма 1'!$H2271*VLOOKUP('Форма 1'!$F2271,'Придельники с 2022'!$B$4:$X$28,'Форма 1'!AA$8),"")</f>
        <v/>
      </c>
      <c r="K2271" s="90"/>
      <c r="L2271" s="87"/>
      <c r="M2271" s="103" t="str">
        <f>IF(ISNUMBER('Форма 1'!AD2271),'Форма 1'!$H2271*VLOOKUP('Форма 1'!$F2271,'Придельники с 2022'!$B$4:$X$28,'Форма 1'!AD$8),"")</f>
        <v/>
      </c>
      <c r="N2271" s="103" t="str">
        <f>IF(ISBLANK('Форма 1'!$AE2271),"",IF('Форма 1'!$AE2271=1,'Форма 1'!$H2271*VLOOKUP('Форма 1'!$F2271,'Придельники с 2022'!$B$4:$X$28,'Форма 1'!$AE$8,0),IF('Форма 1'!$AE2271=2,'Форма 1'!$H2271*VLOOKUP('Форма 1'!$F2271,'Придельники с 2022'!$B$4:$X$28,13,0),IF('Форма 1'!$AE2271=3,'Форма 1'!$H2271*VLOOKUP('Форма 1'!$F2271,'Придельники с 2022'!$B$4:$X$28,12,0)))))</f>
        <v/>
      </c>
      <c r="O2271" s="103" t="str">
        <f>IF(ISNUMBER('Форма 1'!AF2271),'Форма 1'!$H2271*VLOOKUP('Форма 1'!$F2271,'Придельники с 2022'!$B$4:$X$28,'Форма 1'!AF$8),"")</f>
        <v/>
      </c>
      <c r="P2271" s="87"/>
      <c r="Q2271" s="103" t="str">
        <f>IF(ISNUMBER('Форма 1'!AH2271),'Форма 1'!$H2271*VLOOKUP('Форма 1'!$F2271,'Придельники с 2022'!$B$4:$X$28,'Форма 1'!AH$8),"")</f>
        <v/>
      </c>
      <c r="R2271" s="103" t="str">
        <f>IF(ISNUMBER('Форма 1'!AI2271),'Форма 1'!$H2271*VLOOKUP('Форма 1'!$F2271,'Придельники с 2022'!$B$4:$X$28,'Форма 1'!AI$8),"")</f>
        <v/>
      </c>
      <c r="S2271" s="103" t="str">
        <f>IF(ISNUMBER('Форма 1'!AJ2271),'Форма 1'!$H2271*VLOOKUP('Форма 1'!$F2271,'Придельники с 2022'!$B$4:$X$28,'Форма 1'!AJ$8),"")</f>
        <v/>
      </c>
      <c r="T2271" s="87"/>
    </row>
    <row r="2272" spans="1:20">
      <c r="A2272" s="188">
        <f t="shared" si="200"/>
        <v>60</v>
      </c>
      <c r="B2272" s="189" t="s">
        <v>2219</v>
      </c>
      <c r="C2272" s="99">
        <f t="shared" si="201"/>
        <v>7486561.1860000007</v>
      </c>
      <c r="D2272" s="103" t="str">
        <f>IF(ISNUMBER('Форма 1'!U2272),'Форма 1'!$H2272*VLOOKUP('Форма 1'!$F2272,'Придельники с 2022'!$B$4:$X$28,'Форма 1'!U$8),"")</f>
        <v/>
      </c>
      <c r="E2272" s="103">
        <f>IF(ISNUMBER('Форма 1'!V2272),'Форма 1'!$H2272*VLOOKUP('Форма 1'!$F2272,'Придельники с 2022'!$B$4:$X$28,'Форма 1'!V$8),"")</f>
        <v>5248394.9759999998</v>
      </c>
      <c r="F2272" s="103">
        <f>IF(ISNUMBER('Форма 1'!W2272),'Форма 1'!$H2272*VLOOKUP('Форма 1'!$F2272,'Придельники с 2022'!$B$4:$X$28,'Форма 1'!W$8),"")</f>
        <v>835226.39199999988</v>
      </c>
      <c r="G2272" s="103">
        <f>IF(ISNUMBER('Форма 1'!X2272),'Форма 1'!$H2272*VLOOKUP('Форма 1'!$F2272,'Придельники с 2022'!$B$4:$X$28,'Форма 1'!X$8),"")</f>
        <v>236055.68799999999</v>
      </c>
      <c r="H2272" s="103">
        <f>IF(ISNUMBER('Форма 1'!Y2272),'Форма 1'!$H2272*VLOOKUP('Форма 1'!$F2272,'Придельники с 2022'!$B$4:$X$28,'Форма 1'!Y$8),"")</f>
        <v>728029.45600000001</v>
      </c>
      <c r="I2272" s="103">
        <f>IF(ISNUMBER('Форма 1'!Z2272),'Форма 1'!$H2272*VLOOKUP('Форма 1'!$F2272,'Придельники с 2022'!$B$4:$X$28,'Форма 1'!Z$8),"")</f>
        <v>402796.06399999995</v>
      </c>
      <c r="J2272" s="103" t="str">
        <f>IF(ISNUMBER('Форма 1'!AA2272),'Форма 1'!$H2272*VLOOKUP('Форма 1'!$F2272,'Придельники с 2022'!$B$4:$X$28,'Форма 1'!AA$8),"")</f>
        <v/>
      </c>
      <c r="K2272" s="90"/>
      <c r="L2272" s="87"/>
      <c r="M2272" s="103" t="str">
        <f>IF(ISNUMBER('Форма 1'!AD2272),'Форма 1'!$H2272*VLOOKUP('Форма 1'!$F2272,'Придельники с 2022'!$B$4:$X$28,'Форма 1'!AD$8),"")</f>
        <v/>
      </c>
      <c r="N2272" s="103" t="str">
        <f>IF(ISBLANK('Форма 1'!$AE2272),"",IF('Форма 1'!$AE2272=1,'Форма 1'!$H2272*VLOOKUP('Форма 1'!$F2272,'Придельники с 2022'!$B$4:$X$28,'Форма 1'!$AE$8,0),IF('Форма 1'!$AE2272=2,'Форма 1'!$H2272*VLOOKUP('Форма 1'!$F2272,'Придельники с 2022'!$B$4:$X$28,13,0),IF('Форма 1'!$AE2272=3,'Форма 1'!$H2272*VLOOKUP('Форма 1'!$F2272,'Придельники с 2022'!$B$4:$X$28,12,0)))))</f>
        <v/>
      </c>
      <c r="O2272" s="103" t="str">
        <f>IF(ISNUMBER('Форма 1'!AF2272),'Форма 1'!$H2272*VLOOKUP('Форма 1'!$F2272,'Придельники с 2022'!$B$4:$X$28,'Форма 1'!AF$8),"")</f>
        <v/>
      </c>
      <c r="P2272" s="87">
        <v>36058.61</v>
      </c>
      <c r="Q2272" s="103" t="str">
        <f>IF(ISNUMBER('Форма 1'!AH2272),'Форма 1'!$H2272*VLOOKUP('Форма 1'!$F2272,'Придельники с 2022'!$B$4:$X$28,'Форма 1'!AH$8),"")</f>
        <v/>
      </c>
      <c r="R2272" s="103" t="str">
        <f>IF(ISNUMBER('Форма 1'!AI2272),'Форма 1'!$H2272*VLOOKUP('Форма 1'!$F2272,'Придельники с 2022'!$B$4:$X$28,'Форма 1'!AI$8),"")</f>
        <v/>
      </c>
      <c r="S2272" s="103" t="str">
        <f>IF(ISNUMBER('Форма 1'!AJ2272),'Форма 1'!$H2272*VLOOKUP('Форма 1'!$F2272,'Придельники с 2022'!$B$4:$X$28,'Форма 1'!AJ$8),"")</f>
        <v/>
      </c>
      <c r="T2272" s="87"/>
    </row>
    <row r="2273" spans="1:20">
      <c r="A2273" s="188">
        <f t="shared" si="200"/>
        <v>61</v>
      </c>
      <c r="B2273" s="189" t="s">
        <v>2220</v>
      </c>
      <c r="C2273" s="99">
        <f t="shared" si="201"/>
        <v>8589891.5459999982</v>
      </c>
      <c r="D2273" s="103">
        <f>IF(ISNUMBER('Форма 1'!U2273),'Форма 1'!$H2273*VLOOKUP('Форма 1'!$F2273,'Придельники с 2022'!$B$4:$X$28,'Форма 1'!U$8),"")</f>
        <v>499944.58799999999</v>
      </c>
      <c r="E2273" s="103">
        <f>IF(ISNUMBER('Форма 1'!V2273),'Форма 1'!$H2273*VLOOKUP('Форма 1'!$F2273,'Придельники с 2022'!$B$4:$X$28,'Форма 1'!V$8),"")</f>
        <v>5673441.0480000004</v>
      </c>
      <c r="F2273" s="103">
        <f>IF(ISNUMBER('Форма 1'!W2273),'Форма 1'!$H2273*VLOOKUP('Форма 1'!$F2273,'Придельники с 2022'!$B$4:$X$28,'Форма 1'!W$8),"")</f>
        <v>902867.9659999999</v>
      </c>
      <c r="G2273" s="103">
        <f>IF(ISNUMBER('Форма 1'!X2273),'Форма 1'!$H2273*VLOOKUP('Форма 1'!$F2273,'Придельники с 2022'!$B$4:$X$28,'Форма 1'!X$8),"")</f>
        <v>255172.87399999998</v>
      </c>
      <c r="H2273" s="103">
        <f>IF(ISNUMBER('Форма 1'!Y2273),'Форма 1'!$H2273*VLOOKUP('Форма 1'!$F2273,'Придельники с 2022'!$B$4:$X$28,'Форма 1'!Y$8),"")</f>
        <v>786989.58799999999</v>
      </c>
      <c r="I2273" s="103">
        <f>IF(ISNUMBER('Форма 1'!Z2273),'Форма 1'!$H2273*VLOOKUP('Форма 1'!$F2273,'Придельники с 2022'!$B$4:$X$28,'Форма 1'!Z$8),"")</f>
        <v>435416.87199999997</v>
      </c>
      <c r="J2273" s="103" t="str">
        <f>IF(ISNUMBER('Форма 1'!AA2273),'Форма 1'!$H2273*VLOOKUP('Форма 1'!$F2273,'Придельники с 2022'!$B$4:$X$28,'Форма 1'!AA$8),"")</f>
        <v/>
      </c>
      <c r="K2273" s="90"/>
      <c r="L2273" s="87"/>
      <c r="M2273" s="103" t="str">
        <f>IF(ISNUMBER('Форма 1'!AD2273),'Форма 1'!$H2273*VLOOKUP('Форма 1'!$F2273,'Придельники с 2022'!$B$4:$X$28,'Форма 1'!AD$8),"")</f>
        <v/>
      </c>
      <c r="N2273" s="103" t="str">
        <f>IF(ISBLANK('Форма 1'!$AE2273),"",IF('Форма 1'!$AE2273=1,'Форма 1'!$H2273*VLOOKUP('Форма 1'!$F2273,'Придельники с 2022'!$B$4:$X$28,'Форма 1'!$AE$8,0),IF('Форма 1'!$AE2273=2,'Форма 1'!$H2273*VLOOKUP('Форма 1'!$F2273,'Придельники с 2022'!$B$4:$X$28,13,0),IF('Форма 1'!$AE2273=3,'Форма 1'!$H2273*VLOOKUP('Форма 1'!$F2273,'Придельники с 2022'!$B$4:$X$28,12,0)))))</f>
        <v/>
      </c>
      <c r="O2273" s="103" t="str">
        <f>IF(ISNUMBER('Форма 1'!AF2273),'Форма 1'!$H2273*VLOOKUP('Форма 1'!$F2273,'Придельники с 2022'!$B$4:$X$28,'Форма 1'!AF$8),"")</f>
        <v/>
      </c>
      <c r="P2273" s="87">
        <v>36058.61</v>
      </c>
      <c r="Q2273" s="103" t="str">
        <f>IF(ISNUMBER('Форма 1'!AH2273),'Форма 1'!$H2273*VLOOKUP('Форма 1'!$F2273,'Придельники с 2022'!$B$4:$X$28,'Форма 1'!AH$8),"")</f>
        <v/>
      </c>
      <c r="R2273" s="103" t="str">
        <f>IF(ISNUMBER('Форма 1'!AI2273),'Форма 1'!$H2273*VLOOKUP('Форма 1'!$F2273,'Придельники с 2022'!$B$4:$X$28,'Форма 1'!AI$8),"")</f>
        <v/>
      </c>
      <c r="S2273" s="103" t="str">
        <f>IF(ISNUMBER('Форма 1'!AJ2273),'Форма 1'!$H2273*VLOOKUP('Форма 1'!$F2273,'Придельники с 2022'!$B$4:$X$28,'Форма 1'!AJ$8),"")</f>
        <v/>
      </c>
      <c r="T2273" s="87"/>
    </row>
    <row r="2274" spans="1:20">
      <c r="A2274" s="188">
        <f t="shared" si="200"/>
        <v>62</v>
      </c>
      <c r="B2274" s="189" t="s">
        <v>2221</v>
      </c>
      <c r="C2274" s="99">
        <f t="shared" si="201"/>
        <v>36058.61</v>
      </c>
      <c r="D2274" s="103" t="str">
        <f>IF(ISNUMBER('Форма 1'!U2274),'Форма 1'!$H2274*VLOOKUP('Форма 1'!$F2274,'Придельники с 2022'!$B$4:$X$28,'Форма 1'!U$8),"")</f>
        <v/>
      </c>
      <c r="E2274" s="103" t="str">
        <f>IF(ISNUMBER('Форма 1'!V2274),'Форма 1'!$H2274*VLOOKUP('Форма 1'!$F2274,'Придельники с 2022'!$B$4:$X$28,'Форма 1'!V$8),"")</f>
        <v/>
      </c>
      <c r="F2274" s="103" t="str">
        <f>IF(ISNUMBER('Форма 1'!W2274),'Форма 1'!$H2274*VLOOKUP('Форма 1'!$F2274,'Придельники с 2022'!$B$4:$X$28,'Форма 1'!W$8),"")</f>
        <v/>
      </c>
      <c r="G2274" s="103" t="str">
        <f>IF(ISNUMBER('Форма 1'!X2274),'Форма 1'!$H2274*VLOOKUP('Форма 1'!$F2274,'Придельники с 2022'!$B$4:$X$28,'Форма 1'!X$8),"")</f>
        <v/>
      </c>
      <c r="H2274" s="103" t="str">
        <f>IF(ISNUMBER('Форма 1'!Y2274),'Форма 1'!$H2274*VLOOKUP('Форма 1'!$F2274,'Придельники с 2022'!$B$4:$X$28,'Форма 1'!Y$8),"")</f>
        <v/>
      </c>
      <c r="I2274" s="103" t="str">
        <f>IF(ISNUMBER('Форма 1'!Z2274),'Форма 1'!$H2274*VLOOKUP('Форма 1'!$F2274,'Придельники с 2022'!$B$4:$X$28,'Форма 1'!Z$8),"")</f>
        <v/>
      </c>
      <c r="J2274" s="103" t="str">
        <f>IF(ISNUMBER('Форма 1'!AA2274),'Форма 1'!$H2274*VLOOKUP('Форма 1'!$F2274,'Придельники с 2022'!$B$4:$X$28,'Форма 1'!AA$8),"")</f>
        <v/>
      </c>
      <c r="K2274" s="90"/>
      <c r="L2274" s="87"/>
      <c r="M2274" s="103" t="str">
        <f>IF(ISNUMBER('Форма 1'!AD2274),'Форма 1'!$H2274*VLOOKUP('Форма 1'!$F2274,'Придельники с 2022'!$B$4:$X$28,'Форма 1'!AD$8),"")</f>
        <v/>
      </c>
      <c r="N2274" s="103" t="str">
        <f>IF(ISBLANK('Форма 1'!$AE2274),"",IF('Форма 1'!$AE2274=1,'Форма 1'!$H2274*VLOOKUP('Форма 1'!$F2274,'Придельники с 2022'!$B$4:$X$28,'Форма 1'!$AE$8,0),IF('Форма 1'!$AE2274=2,'Форма 1'!$H2274*VLOOKUP('Форма 1'!$F2274,'Придельники с 2022'!$B$4:$X$28,13,0),IF('Форма 1'!$AE2274=3,'Форма 1'!$H2274*VLOOKUP('Форма 1'!$F2274,'Придельники с 2022'!$B$4:$X$28,12,0)))))</f>
        <v/>
      </c>
      <c r="O2274" s="103" t="str">
        <f>IF(ISNUMBER('Форма 1'!AF2274),'Форма 1'!$H2274*VLOOKUP('Форма 1'!$F2274,'Придельники с 2022'!$B$4:$X$28,'Форма 1'!AF$8),"")</f>
        <v/>
      </c>
      <c r="P2274" s="87">
        <v>36058.61</v>
      </c>
      <c r="Q2274" s="103" t="str">
        <f>IF(ISNUMBER('Форма 1'!AH2274),'Форма 1'!$H2274*VLOOKUP('Форма 1'!$F2274,'Придельники с 2022'!$B$4:$X$28,'Форма 1'!AH$8),"")</f>
        <v/>
      </c>
      <c r="R2274" s="103" t="str">
        <f>IF(ISNUMBER('Форма 1'!AI2274),'Форма 1'!$H2274*VLOOKUP('Форма 1'!$F2274,'Придельники с 2022'!$B$4:$X$28,'Форма 1'!AI$8),"")</f>
        <v/>
      </c>
      <c r="S2274" s="103" t="str">
        <f>IF(ISNUMBER('Форма 1'!AJ2274),'Форма 1'!$H2274*VLOOKUP('Форма 1'!$F2274,'Придельники с 2022'!$B$4:$X$28,'Форма 1'!AJ$8),"")</f>
        <v/>
      </c>
      <c r="T2274" s="87"/>
    </row>
    <row r="2275" spans="1:20">
      <c r="A2275" s="188">
        <f t="shared" si="200"/>
        <v>63</v>
      </c>
      <c r="B2275" s="189" t="s">
        <v>2222</v>
      </c>
      <c r="C2275" s="99">
        <f t="shared" si="201"/>
        <v>6416544.9243000001</v>
      </c>
      <c r="D2275" s="103" t="str">
        <f>IF(ISNUMBER('Форма 1'!U2275),'Форма 1'!$H2275*VLOOKUP('Форма 1'!$F2275,'Придельники с 2022'!$B$4:$X$28,'Форма 1'!U$8),"")</f>
        <v/>
      </c>
      <c r="E2275" s="103" t="str">
        <f>IF(ISNUMBER('Форма 1'!V2275),'Форма 1'!$H2275*VLOOKUP('Форма 1'!$F2275,'Придельники с 2022'!$B$4:$X$28,'Форма 1'!V$8),"")</f>
        <v/>
      </c>
      <c r="F2275" s="103" t="str">
        <f>IF(ISNUMBER('Форма 1'!W2275),'Форма 1'!$H2275*VLOOKUP('Форма 1'!$F2275,'Придельники с 2022'!$B$4:$X$28,'Форма 1'!W$8),"")</f>
        <v/>
      </c>
      <c r="G2275" s="103" t="str">
        <f>IF(ISNUMBER('Форма 1'!X2275),'Форма 1'!$H2275*VLOOKUP('Форма 1'!$F2275,'Придельники с 2022'!$B$4:$X$28,'Форма 1'!X$8),"")</f>
        <v/>
      </c>
      <c r="H2275" s="103" t="str">
        <f>IF(ISNUMBER('Форма 1'!Y2275),'Форма 1'!$H2275*VLOOKUP('Форма 1'!$F2275,'Придельники с 2022'!$B$4:$X$28,'Форма 1'!Y$8),"")</f>
        <v/>
      </c>
      <c r="I2275" s="103" t="str">
        <f>IF(ISNUMBER('Форма 1'!Z2275),'Форма 1'!$H2275*VLOOKUP('Форма 1'!$F2275,'Придельники с 2022'!$B$4:$X$28,'Форма 1'!Z$8),"")</f>
        <v/>
      </c>
      <c r="J2275" s="103" t="str">
        <f>IF(ISNUMBER('Форма 1'!AA2275),'Форма 1'!$H2275*VLOOKUP('Форма 1'!$F2275,'Придельники с 2022'!$B$4:$X$28,'Форма 1'!AA$8),"")</f>
        <v/>
      </c>
      <c r="K2275" s="90"/>
      <c r="L2275" s="87"/>
      <c r="M2275" s="103">
        <f>IF(ISNUMBER('Форма 1'!AD2275),'Форма 1'!$H2275*VLOOKUP('Форма 1'!$F2275,'Придельники с 2022'!$B$4:$X$28,'Форма 1'!AD$8),"")</f>
        <v>6416544.9243000001</v>
      </c>
      <c r="N2275" s="103" t="str">
        <f>IF(ISBLANK('Форма 1'!$AE2275),"",IF('Форма 1'!$AE2275=1,'Форма 1'!$H2275*VLOOKUP('Форма 1'!$F2275,'Придельники с 2022'!$B$4:$X$28,'Форма 1'!$AE$8,0),IF('Форма 1'!$AE2275=2,'Форма 1'!$H2275*VLOOKUP('Форма 1'!$F2275,'Придельники с 2022'!$B$4:$X$28,13,0),IF('Форма 1'!$AE2275=3,'Форма 1'!$H2275*VLOOKUP('Форма 1'!$F2275,'Придельники с 2022'!$B$4:$X$28,12,0)))))</f>
        <v/>
      </c>
      <c r="O2275" s="103" t="str">
        <f>IF(ISNUMBER('Форма 1'!AF2275),'Форма 1'!$H2275*VLOOKUP('Форма 1'!$F2275,'Придельники с 2022'!$B$4:$X$28,'Форма 1'!AF$8),"")</f>
        <v/>
      </c>
      <c r="P2275" s="87"/>
      <c r="Q2275" s="103" t="str">
        <f>IF(ISNUMBER('Форма 1'!AH2275),'Форма 1'!$H2275*VLOOKUP('Форма 1'!$F2275,'Придельники с 2022'!$B$4:$X$28,'Форма 1'!AH$8),"")</f>
        <v/>
      </c>
      <c r="R2275" s="103" t="str">
        <f>IF(ISNUMBER('Форма 1'!AI2275),'Форма 1'!$H2275*VLOOKUP('Форма 1'!$F2275,'Придельники с 2022'!$B$4:$X$28,'Форма 1'!AI$8),"")</f>
        <v/>
      </c>
      <c r="S2275" s="103" t="str">
        <f>IF(ISNUMBER('Форма 1'!AJ2275),'Форма 1'!$H2275*VLOOKUP('Форма 1'!$F2275,'Придельники с 2022'!$B$4:$X$28,'Форма 1'!AJ$8),"")</f>
        <v/>
      </c>
      <c r="T2275" s="87"/>
    </row>
    <row r="2276" spans="1:20">
      <c r="A2276" s="188">
        <f t="shared" si="200"/>
        <v>64</v>
      </c>
      <c r="B2276" s="189" t="s">
        <v>2223</v>
      </c>
      <c r="C2276" s="99">
        <f t="shared" ref="C2276:C2340" si="202">SUM(D2276:J2276,L2276:T2276)</f>
        <v>6507244.5554</v>
      </c>
      <c r="D2276" s="103" t="str">
        <f>IF(ISNUMBER('Форма 1'!U2276),'Форма 1'!$H2276*VLOOKUP('Форма 1'!$F2276,'Придельники с 2022'!$B$4:$X$28,'Форма 1'!U$8),"")</f>
        <v/>
      </c>
      <c r="E2276" s="103" t="str">
        <f>IF(ISNUMBER('Форма 1'!V2276),'Форма 1'!$H2276*VLOOKUP('Форма 1'!$F2276,'Придельники с 2022'!$B$4:$X$28,'Форма 1'!V$8),"")</f>
        <v/>
      </c>
      <c r="F2276" s="103" t="str">
        <f>IF(ISNUMBER('Форма 1'!W2276),'Форма 1'!$H2276*VLOOKUP('Форма 1'!$F2276,'Придельники с 2022'!$B$4:$X$28,'Форма 1'!W$8),"")</f>
        <v/>
      </c>
      <c r="G2276" s="103" t="str">
        <f>IF(ISNUMBER('Форма 1'!X2276),'Форма 1'!$H2276*VLOOKUP('Форма 1'!$F2276,'Придельники с 2022'!$B$4:$X$28,'Форма 1'!X$8),"")</f>
        <v/>
      </c>
      <c r="H2276" s="103" t="str">
        <f>IF(ISNUMBER('Форма 1'!Y2276),'Форма 1'!$H2276*VLOOKUP('Форма 1'!$F2276,'Придельники с 2022'!$B$4:$X$28,'Форма 1'!Y$8),"")</f>
        <v/>
      </c>
      <c r="I2276" s="103" t="str">
        <f>IF(ISNUMBER('Форма 1'!Z2276),'Форма 1'!$H2276*VLOOKUP('Форма 1'!$F2276,'Придельники с 2022'!$B$4:$X$28,'Форма 1'!Z$8),"")</f>
        <v/>
      </c>
      <c r="J2276" s="103" t="str">
        <f>IF(ISNUMBER('Форма 1'!AA2276),'Форма 1'!$H2276*VLOOKUP('Форма 1'!$F2276,'Придельники с 2022'!$B$4:$X$28,'Форма 1'!AA$8),"")</f>
        <v/>
      </c>
      <c r="K2276" s="90"/>
      <c r="L2276" s="87"/>
      <c r="M2276" s="103">
        <f>IF(ISNUMBER('Форма 1'!AD2276),'Форма 1'!$H2276*VLOOKUP('Форма 1'!$F2276,'Придельники с 2022'!$B$4:$X$28,'Форма 1'!AD$8),"")</f>
        <v>6507244.5554</v>
      </c>
      <c r="N2276" s="103" t="str">
        <f>IF(ISBLANK('Форма 1'!$AE2276),"",IF('Форма 1'!$AE2276=1,'Форма 1'!$H2276*VLOOKUP('Форма 1'!$F2276,'Придельники с 2022'!$B$4:$X$28,'Форма 1'!$AE$8,0),IF('Форма 1'!$AE2276=2,'Форма 1'!$H2276*VLOOKUP('Форма 1'!$F2276,'Придельники с 2022'!$B$4:$X$28,13,0),IF('Форма 1'!$AE2276=3,'Форма 1'!$H2276*VLOOKUP('Форма 1'!$F2276,'Придельники с 2022'!$B$4:$X$28,12,0)))))</f>
        <v/>
      </c>
      <c r="O2276" s="103" t="str">
        <f>IF(ISNUMBER('Форма 1'!AF2276),'Форма 1'!$H2276*VLOOKUP('Форма 1'!$F2276,'Придельники с 2022'!$B$4:$X$28,'Форма 1'!AF$8),"")</f>
        <v/>
      </c>
      <c r="P2276" s="87"/>
      <c r="Q2276" s="103" t="str">
        <f>IF(ISNUMBER('Форма 1'!AH2276),'Форма 1'!$H2276*VLOOKUP('Форма 1'!$F2276,'Придельники с 2022'!$B$4:$X$28,'Форма 1'!AH$8),"")</f>
        <v/>
      </c>
      <c r="R2276" s="103" t="str">
        <f>IF(ISNUMBER('Форма 1'!AI2276),'Форма 1'!$H2276*VLOOKUP('Форма 1'!$F2276,'Придельники с 2022'!$B$4:$X$28,'Форма 1'!AI$8),"")</f>
        <v/>
      </c>
      <c r="S2276" s="103" t="str">
        <f>IF(ISNUMBER('Форма 1'!AJ2276),'Форма 1'!$H2276*VLOOKUP('Форма 1'!$F2276,'Придельники с 2022'!$B$4:$X$28,'Форма 1'!AJ$8),"")</f>
        <v/>
      </c>
      <c r="T2276" s="87"/>
    </row>
    <row r="2277" spans="1:20">
      <c r="A2277" s="188">
        <f t="shared" ref="A2277:A2278" si="203">A2276+1</f>
        <v>65</v>
      </c>
      <c r="B2277" s="189" t="s">
        <v>2224</v>
      </c>
      <c r="C2277" s="99">
        <f t="shared" si="202"/>
        <v>3812942.5399999996</v>
      </c>
      <c r="D2277" s="103" t="str">
        <f>IF(ISNUMBER('Форма 1'!U2277),'Форма 1'!$H2277*VLOOKUP('Форма 1'!$F2277,'Придельники с 2022'!$B$4:$X$28,'Форма 1'!U$8),"")</f>
        <v/>
      </c>
      <c r="E2277" s="103" t="str">
        <f>IF(ISNUMBER('Форма 1'!V2277),'Форма 1'!$H2277*VLOOKUP('Форма 1'!$F2277,'Придельники с 2022'!$B$4:$X$28,'Форма 1'!V$8),"")</f>
        <v/>
      </c>
      <c r="F2277" s="103">
        <f>IF(ISNUMBER('Форма 1'!W2277),'Форма 1'!$H2277*VLOOKUP('Форма 1'!$F2277,'Придельники с 2022'!$B$4:$X$28,'Форма 1'!W$8),"")</f>
        <v>1753200.085</v>
      </c>
      <c r="G2277" s="103">
        <f>IF(ISNUMBER('Форма 1'!X2277),'Форма 1'!$H2277*VLOOKUP('Форма 1'!$F2277,'Придельники с 2022'!$B$4:$X$28,'Форма 1'!X$8),"")</f>
        <v>495497.815</v>
      </c>
      <c r="H2277" s="103">
        <f>IF(ISNUMBER('Форма 1'!Y2277),'Форма 1'!$H2277*VLOOKUP('Форма 1'!$F2277,'Придельники с 2022'!$B$4:$X$28,'Форма 1'!Y$8),"")</f>
        <v>1528186.03</v>
      </c>
      <c r="I2277" s="103" t="str">
        <f>IF(ISNUMBER('Форма 1'!Z2277),'Форма 1'!$H2277*VLOOKUP('Форма 1'!$F2277,'Придельники с 2022'!$B$4:$X$28,'Форма 1'!Z$8),"")</f>
        <v/>
      </c>
      <c r="J2277" s="103" t="str">
        <f>IF(ISNUMBER('Форма 1'!AA2277),'Форма 1'!$H2277*VLOOKUP('Форма 1'!$F2277,'Придельники с 2022'!$B$4:$X$28,'Форма 1'!AA$8),"")</f>
        <v/>
      </c>
      <c r="K2277" s="90"/>
      <c r="L2277" s="87"/>
      <c r="M2277" s="103" t="str">
        <f>IF(ISNUMBER('Форма 1'!AD2277),'Форма 1'!$H2277*VLOOKUP('Форма 1'!$F2277,'Придельники с 2022'!$B$4:$X$28,'Форма 1'!AD$8),"")</f>
        <v/>
      </c>
      <c r="N2277" s="103" t="str">
        <f>IF(ISBLANK('Форма 1'!$AE2277),"",IF('Форма 1'!$AE2277=1,'Форма 1'!$H2277*VLOOKUP('Форма 1'!$F2277,'Придельники с 2022'!$B$4:$X$28,'Форма 1'!$AE$8,0),IF('Форма 1'!$AE2277=2,'Форма 1'!$H2277*VLOOKUP('Форма 1'!$F2277,'Придельники с 2022'!$B$4:$X$28,13,0),IF('Форма 1'!$AE2277=3,'Форма 1'!$H2277*VLOOKUP('Форма 1'!$F2277,'Придельники с 2022'!$B$4:$X$28,12,0)))))</f>
        <v/>
      </c>
      <c r="O2277" s="103" t="str">
        <f>IF(ISNUMBER('Форма 1'!AF2277),'Форма 1'!$H2277*VLOOKUP('Форма 1'!$F2277,'Придельники с 2022'!$B$4:$X$28,'Форма 1'!AF$8),"")</f>
        <v/>
      </c>
      <c r="P2277" s="87">
        <v>36058.61</v>
      </c>
      <c r="Q2277" s="103" t="str">
        <f>IF(ISNUMBER('Форма 1'!AH2277),'Форма 1'!$H2277*VLOOKUP('Форма 1'!$F2277,'Придельники с 2022'!$B$4:$X$28,'Форма 1'!AH$8),"")</f>
        <v/>
      </c>
      <c r="R2277" s="103" t="str">
        <f>IF(ISNUMBER('Форма 1'!AI2277),'Форма 1'!$H2277*VLOOKUP('Форма 1'!$F2277,'Придельники с 2022'!$B$4:$X$28,'Форма 1'!AI$8),"")</f>
        <v/>
      </c>
      <c r="S2277" s="103" t="str">
        <f>IF(ISNUMBER('Форма 1'!AJ2277),'Форма 1'!$H2277*VLOOKUP('Форма 1'!$F2277,'Придельники с 2022'!$B$4:$X$28,'Форма 1'!AJ$8),"")</f>
        <v/>
      </c>
      <c r="T2277" s="87"/>
    </row>
    <row r="2278" spans="1:20">
      <c r="A2278" s="188">
        <f t="shared" si="203"/>
        <v>66</v>
      </c>
      <c r="B2278" s="189" t="s">
        <v>2225</v>
      </c>
      <c r="C2278" s="99">
        <f t="shared" si="202"/>
        <v>12475261.166999999</v>
      </c>
      <c r="D2278" s="103" t="str">
        <f>IF(ISNUMBER('Форма 1'!U2278),'Форма 1'!$H2278*VLOOKUP('Форма 1'!$F2278,'Придельники с 2022'!$B$4:$X$28,'Форма 1'!U$8),"")</f>
        <v/>
      </c>
      <c r="E2278" s="103" t="str">
        <f>IF(ISNUMBER('Форма 1'!V2278),'Форма 1'!$H2278*VLOOKUP('Форма 1'!$F2278,'Придельники с 2022'!$B$4:$X$28,'Форма 1'!V$8),"")</f>
        <v/>
      </c>
      <c r="F2278" s="103" t="str">
        <f>IF(ISNUMBER('Форма 1'!W2278),'Форма 1'!$H2278*VLOOKUP('Форма 1'!$F2278,'Придельники с 2022'!$B$4:$X$28,'Форма 1'!W$8),"")</f>
        <v/>
      </c>
      <c r="G2278" s="103" t="str">
        <f>IF(ISNUMBER('Форма 1'!X2278),'Форма 1'!$H2278*VLOOKUP('Форма 1'!$F2278,'Придельники с 2022'!$B$4:$X$28,'Форма 1'!X$8),"")</f>
        <v/>
      </c>
      <c r="H2278" s="103" t="str">
        <f>IF(ISNUMBER('Форма 1'!Y2278),'Форма 1'!$H2278*VLOOKUP('Форма 1'!$F2278,'Придельники с 2022'!$B$4:$X$28,'Форма 1'!Y$8),"")</f>
        <v/>
      </c>
      <c r="I2278" s="103" t="str">
        <f>IF(ISNUMBER('Форма 1'!Z2278),'Форма 1'!$H2278*VLOOKUP('Форма 1'!$F2278,'Придельники с 2022'!$B$4:$X$28,'Форма 1'!Z$8),"")</f>
        <v/>
      </c>
      <c r="J2278" s="103" t="str">
        <f>IF(ISNUMBER('Форма 1'!AA2278),'Форма 1'!$H2278*VLOOKUP('Форма 1'!$F2278,'Придельники с 2022'!$B$4:$X$28,'Форма 1'!AA$8),"")</f>
        <v/>
      </c>
      <c r="K2278" s="90"/>
      <c r="L2278" s="87"/>
      <c r="M2278" s="103">
        <f>IF(ISNUMBER('Форма 1'!AD2278),'Форма 1'!$H2278*VLOOKUP('Форма 1'!$F2278,'Придельники с 2022'!$B$4:$X$28,'Форма 1'!AD$8),"")</f>
        <v>12475261.166999999</v>
      </c>
      <c r="N2278" s="103" t="str">
        <f>IF(ISBLANK('Форма 1'!$AE2278),"",IF('Форма 1'!$AE2278=1,'Форма 1'!$H2278*VLOOKUP('Форма 1'!$F2278,'Придельники с 2022'!$B$4:$X$28,'Форма 1'!$AE$8,0),IF('Форма 1'!$AE2278=2,'Форма 1'!$H2278*VLOOKUP('Форма 1'!$F2278,'Придельники с 2022'!$B$4:$X$28,13,0),IF('Форма 1'!$AE2278=3,'Форма 1'!$H2278*VLOOKUP('Форма 1'!$F2278,'Придельники с 2022'!$B$4:$X$28,12,0)))))</f>
        <v/>
      </c>
      <c r="O2278" s="103" t="str">
        <f>IF(ISNUMBER('Форма 1'!AF2278),'Форма 1'!$H2278*VLOOKUP('Форма 1'!$F2278,'Придельники с 2022'!$B$4:$X$28,'Форма 1'!AF$8),"")</f>
        <v/>
      </c>
      <c r="P2278" s="87"/>
      <c r="Q2278" s="103" t="str">
        <f>IF(ISNUMBER('Форма 1'!AH2278),'Форма 1'!$H2278*VLOOKUP('Форма 1'!$F2278,'Придельники с 2022'!$B$4:$X$28,'Форма 1'!AH$8),"")</f>
        <v/>
      </c>
      <c r="R2278" s="103" t="str">
        <f>IF(ISNUMBER('Форма 1'!AI2278),'Форма 1'!$H2278*VLOOKUP('Форма 1'!$F2278,'Придельники с 2022'!$B$4:$X$28,'Форма 1'!AI$8),"")</f>
        <v/>
      </c>
      <c r="S2278" s="103" t="str">
        <f>IF(ISNUMBER('Форма 1'!AJ2278),'Форма 1'!$H2278*VLOOKUP('Форма 1'!$F2278,'Придельники с 2022'!$B$4:$X$28,'Форма 1'!AJ$8),"")</f>
        <v/>
      </c>
      <c r="T2278" s="87"/>
    </row>
    <row r="2279" spans="1:20" ht="15.75">
      <c r="A2279" s="187">
        <v>0</v>
      </c>
      <c r="B2279" s="34" t="s">
        <v>85</v>
      </c>
      <c r="C2279" s="36">
        <f>SUM(C2280:C2281)</f>
        <v>2909517.6780000003</v>
      </c>
      <c r="D2279" s="36">
        <f t="shared" ref="D2279:T2279" si="204">SUM(D2280:D2281)</f>
        <v>245456.95200000002</v>
      </c>
      <c r="E2279" s="36">
        <f t="shared" si="204"/>
        <v>0</v>
      </c>
      <c r="F2279" s="36">
        <f t="shared" si="204"/>
        <v>0</v>
      </c>
      <c r="G2279" s="36">
        <f t="shared" si="204"/>
        <v>135180.41800000001</v>
      </c>
      <c r="H2279" s="36">
        <f t="shared" si="204"/>
        <v>0</v>
      </c>
      <c r="I2279" s="36">
        <f t="shared" si="204"/>
        <v>0</v>
      </c>
      <c r="J2279" s="36">
        <f t="shared" si="204"/>
        <v>0</v>
      </c>
      <c r="K2279" s="39">
        <f t="shared" si="204"/>
        <v>0</v>
      </c>
      <c r="L2279" s="36">
        <f t="shared" si="204"/>
        <v>0</v>
      </c>
      <c r="M2279" s="36">
        <f t="shared" si="204"/>
        <v>0</v>
      </c>
      <c r="N2279" s="36">
        <f t="shared" si="204"/>
        <v>2528880.3080000002</v>
      </c>
      <c r="O2279" s="36">
        <f t="shared" si="204"/>
        <v>0</v>
      </c>
      <c r="P2279" s="36">
        <f t="shared" si="204"/>
        <v>0</v>
      </c>
      <c r="Q2279" s="36">
        <f t="shared" si="204"/>
        <v>0</v>
      </c>
      <c r="R2279" s="36">
        <f t="shared" si="204"/>
        <v>0</v>
      </c>
      <c r="S2279" s="36">
        <f t="shared" si="204"/>
        <v>0</v>
      </c>
      <c r="T2279" s="36">
        <f t="shared" si="204"/>
        <v>0</v>
      </c>
    </row>
    <row r="2280" spans="1:20">
      <c r="A2280" s="188">
        <f t="shared" ref="A2280:A2304" si="205">A2279+1</f>
        <v>1</v>
      </c>
      <c r="B2280" s="189" t="s">
        <v>2226</v>
      </c>
      <c r="C2280" s="99">
        <f t="shared" si="202"/>
        <v>245456.95200000002</v>
      </c>
      <c r="D2280" s="103">
        <f>IF(ISNUMBER('Форма 1'!U2280),'Форма 1'!$H2280*VLOOKUP('Форма 1'!$F2280,'Придельники с 2022'!$B$4:$X$28,'Форма 1'!U$8),"")</f>
        <v>245456.95200000002</v>
      </c>
      <c r="E2280" s="103" t="str">
        <f>IF(ISNUMBER('Форма 1'!V2280),'Форма 1'!$H2280*VLOOKUP('Форма 1'!$F2280,'Придельники с 2022'!$B$4:$X$28,'Форма 1'!V$8),"")</f>
        <v/>
      </c>
      <c r="F2280" s="103" t="str">
        <f>IF(ISNUMBER('Форма 1'!W2280),'Форма 1'!$H2280*VLOOKUP('Форма 1'!$F2280,'Придельники с 2022'!$B$4:$X$28,'Форма 1'!W$8),"")</f>
        <v/>
      </c>
      <c r="G2280" s="103" t="str">
        <f>IF(ISNUMBER('Форма 1'!X2280),'Форма 1'!$H2280*VLOOKUP('Форма 1'!$F2280,'Придельники с 2022'!$B$4:$X$28,'Форма 1'!X$8),"")</f>
        <v/>
      </c>
      <c r="H2280" s="103" t="str">
        <f>IF(ISNUMBER('Форма 1'!Y2280),'Форма 1'!$H2280*VLOOKUP('Форма 1'!$F2280,'Придельники с 2022'!$B$4:$X$28,'Форма 1'!Y$8),"")</f>
        <v/>
      </c>
      <c r="I2280" s="103" t="str">
        <f>IF(ISNUMBER('Форма 1'!Z2280),'Форма 1'!$H2280*VLOOKUP('Форма 1'!$F2280,'Придельники с 2022'!$B$4:$X$28,'Форма 1'!Z$8),"")</f>
        <v/>
      </c>
      <c r="J2280" s="103" t="str">
        <f>IF(ISNUMBER('Форма 1'!AA2280),'Форма 1'!$H2280*VLOOKUP('Форма 1'!$F2280,'Придельники с 2022'!$B$4:$X$28,'Форма 1'!AA$8),"")</f>
        <v/>
      </c>
      <c r="K2280" s="90"/>
      <c r="L2280" s="87"/>
      <c r="M2280" s="103" t="str">
        <f>IF(ISNUMBER('Форма 1'!AD2280),'Форма 1'!$H2280*VLOOKUP('Форма 1'!$F2280,'Придельники с 2022'!$B$4:$X$28,'Форма 1'!AD$8),"")</f>
        <v/>
      </c>
      <c r="N2280" s="103" t="str">
        <f>IF(ISBLANK('Форма 1'!$AE2280),"",IF('Форма 1'!$AE2280=1,'Форма 1'!$H2280*VLOOKUP('Форма 1'!$F2280,'Придельники с 2022'!$B$4:$X$28,'Форма 1'!$AE$8,0),IF('Форма 1'!$AE2280=2,'Форма 1'!$H2280*VLOOKUP('Форма 1'!$F2280,'Придельники с 2022'!$B$4:$X$28,13,0),IF('Форма 1'!$AE2280=3,'Форма 1'!$H2280*VLOOKUP('Форма 1'!$F2280,'Придельники с 2022'!$B$4:$X$28,12,0)))))</f>
        <v/>
      </c>
      <c r="O2280" s="103" t="str">
        <f>IF(ISNUMBER('Форма 1'!AF2280),'Форма 1'!$H2280*VLOOKUP('Форма 1'!$F2280,'Придельники с 2022'!$B$4:$X$28,'Форма 1'!AF$8),"")</f>
        <v/>
      </c>
      <c r="P2280" s="87"/>
      <c r="Q2280" s="103" t="str">
        <f>IF(ISNUMBER('Форма 1'!AH2280),'Форма 1'!$H2280*VLOOKUP('Форма 1'!$F2280,'Придельники с 2022'!$B$4:$X$28,'Форма 1'!AH$8),"")</f>
        <v/>
      </c>
      <c r="R2280" s="103" t="str">
        <f>IF(ISNUMBER('Форма 1'!AI2280),'Форма 1'!$H2280*VLOOKUP('Форма 1'!$F2280,'Придельники с 2022'!$B$4:$X$28,'Форма 1'!AI$8),"")</f>
        <v/>
      </c>
      <c r="S2280" s="103" t="str">
        <f>IF(ISNUMBER('Форма 1'!AJ2280),'Форма 1'!$H2280*VLOOKUP('Форма 1'!$F2280,'Придельники с 2022'!$B$4:$X$28,'Форма 1'!AJ$8),"")</f>
        <v/>
      </c>
      <c r="T2280" s="87"/>
    </row>
    <row r="2281" spans="1:20">
      <c r="A2281" s="188">
        <f t="shared" si="205"/>
        <v>2</v>
      </c>
      <c r="B2281" s="189" t="s">
        <v>2227</v>
      </c>
      <c r="C2281" s="99">
        <f t="shared" si="202"/>
        <v>2664060.7260000003</v>
      </c>
      <c r="D2281" s="103" t="str">
        <f>IF(ISNUMBER('Форма 1'!U2281),'Форма 1'!$H2281*VLOOKUP('Форма 1'!$F2281,'Придельники с 2022'!$B$4:$X$28,'Форма 1'!U$8),"")</f>
        <v/>
      </c>
      <c r="E2281" s="103" t="str">
        <f>IF(ISNUMBER('Форма 1'!V2281),'Форма 1'!$H2281*VLOOKUP('Форма 1'!$F2281,'Придельники с 2022'!$B$4:$X$28,'Форма 1'!V$8),"")</f>
        <v/>
      </c>
      <c r="F2281" s="103" t="str">
        <f>IF(ISNUMBER('Форма 1'!W2281),'Форма 1'!$H2281*VLOOKUP('Форма 1'!$F2281,'Придельники с 2022'!$B$4:$X$28,'Форма 1'!W$8),"")</f>
        <v/>
      </c>
      <c r="G2281" s="103">
        <f>IF(ISNUMBER('Форма 1'!X2281),'Форма 1'!$H2281*VLOOKUP('Форма 1'!$F2281,'Придельники с 2022'!$B$4:$X$28,'Форма 1'!X$8),"")</f>
        <v>135180.41800000001</v>
      </c>
      <c r="H2281" s="103" t="str">
        <f>IF(ISNUMBER('Форма 1'!Y2281),'Форма 1'!$H2281*VLOOKUP('Форма 1'!$F2281,'Придельники с 2022'!$B$4:$X$28,'Форма 1'!Y$8),"")</f>
        <v/>
      </c>
      <c r="I2281" s="103" t="str">
        <f>IF(ISNUMBER('Форма 1'!Z2281),'Форма 1'!$H2281*VLOOKUP('Форма 1'!$F2281,'Придельники с 2022'!$B$4:$X$28,'Форма 1'!Z$8),"")</f>
        <v/>
      </c>
      <c r="J2281" s="103" t="str">
        <f>IF(ISNUMBER('Форма 1'!AA2281),'Форма 1'!$H2281*VLOOKUP('Форма 1'!$F2281,'Придельники с 2022'!$B$4:$X$28,'Форма 1'!AA$8),"")</f>
        <v/>
      </c>
      <c r="K2281" s="91"/>
      <c r="L2281" s="87"/>
      <c r="M2281" s="103" t="str">
        <f>IF(ISNUMBER('Форма 1'!AD2281),'Форма 1'!$H2281*VLOOKUP('Форма 1'!$F2281,'Придельники с 2022'!$B$4:$X$28,'Форма 1'!AD$8),"")</f>
        <v/>
      </c>
      <c r="N2281" s="103">
        <f>IF(ISBLANK('Форма 1'!$AE2281),"",IF('Форма 1'!$AE2281=1,'Форма 1'!$H2281*VLOOKUP('Форма 1'!$F2281,'Придельники с 2022'!$B$4:$X$28,'Форма 1'!$AE$8,0),IF('Форма 1'!$AE2281=2,'Форма 1'!$H2281*VLOOKUP('Форма 1'!$F2281,'Придельники с 2022'!$B$4:$X$28,13,0),IF('Форма 1'!$AE2281=3,'Форма 1'!$H2281*VLOOKUP('Форма 1'!$F2281,'Придельники с 2022'!$B$4:$X$28,12,0)))))</f>
        <v>2528880.3080000002</v>
      </c>
      <c r="O2281" s="103" t="str">
        <f>IF(ISNUMBER('Форма 1'!AF2281),'Форма 1'!$H2281*VLOOKUP('Форма 1'!$F2281,'Придельники с 2022'!$B$4:$X$28,'Форма 1'!AF$8),"")</f>
        <v/>
      </c>
      <c r="P2281" s="87"/>
      <c r="Q2281" s="103" t="str">
        <f>IF(ISNUMBER('Форма 1'!AH2281),'Форма 1'!$H2281*VLOOKUP('Форма 1'!$F2281,'Придельники с 2022'!$B$4:$X$28,'Форма 1'!AH$8),"")</f>
        <v/>
      </c>
      <c r="R2281" s="103" t="str">
        <f>IF(ISNUMBER('Форма 1'!AI2281),'Форма 1'!$H2281*VLOOKUP('Форма 1'!$F2281,'Придельники с 2022'!$B$4:$X$28,'Форма 1'!AI$8),"")</f>
        <v/>
      </c>
      <c r="S2281" s="103" t="str">
        <f>IF(ISNUMBER('Форма 1'!AJ2281),'Форма 1'!$H2281*VLOOKUP('Форма 1'!$F2281,'Придельники с 2022'!$B$4:$X$28,'Форма 1'!AJ$8),"")</f>
        <v/>
      </c>
      <c r="T2281" s="87"/>
    </row>
    <row r="2282" spans="1:20" ht="15.75">
      <c r="A2282" s="187">
        <v>0</v>
      </c>
      <c r="B2282" s="34" t="s">
        <v>104</v>
      </c>
      <c r="C2282" s="36">
        <f>SUM(C2283:C2289)</f>
        <v>32964397.266999997</v>
      </c>
      <c r="D2282" s="36">
        <f t="shared" ref="D2282:T2282" si="206">SUM(D2283:D2289)</f>
        <v>588030.76800000004</v>
      </c>
      <c r="E2282" s="36">
        <f t="shared" si="206"/>
        <v>6673055.3280000007</v>
      </c>
      <c r="F2282" s="36">
        <f t="shared" si="206"/>
        <v>1061945.976</v>
      </c>
      <c r="G2282" s="36">
        <f t="shared" si="206"/>
        <v>300132.26399999997</v>
      </c>
      <c r="H2282" s="36">
        <f t="shared" si="206"/>
        <v>925650.76800000004</v>
      </c>
      <c r="I2282" s="36">
        <f t="shared" si="206"/>
        <v>512133.79199999996</v>
      </c>
      <c r="J2282" s="36">
        <f t="shared" si="206"/>
        <v>0</v>
      </c>
      <c r="K2282" s="39">
        <f t="shared" si="206"/>
        <v>0</v>
      </c>
      <c r="L2282" s="36">
        <f t="shared" si="206"/>
        <v>0</v>
      </c>
      <c r="M2282" s="36">
        <f t="shared" si="206"/>
        <v>0</v>
      </c>
      <c r="N2282" s="36">
        <f t="shared" si="206"/>
        <v>21799950.864999998</v>
      </c>
      <c r="O2282" s="36">
        <f t="shared" si="206"/>
        <v>0</v>
      </c>
      <c r="P2282" s="36">
        <f t="shared" si="206"/>
        <v>0</v>
      </c>
      <c r="Q2282" s="36">
        <f t="shared" si="206"/>
        <v>1103497.5060000001</v>
      </c>
      <c r="R2282" s="36">
        <f t="shared" si="206"/>
        <v>0</v>
      </c>
      <c r="S2282" s="36">
        <f t="shared" si="206"/>
        <v>0</v>
      </c>
      <c r="T2282" s="36">
        <f t="shared" si="206"/>
        <v>0</v>
      </c>
    </row>
    <row r="2283" spans="1:20">
      <c r="A2283" s="188">
        <f t="shared" si="205"/>
        <v>1</v>
      </c>
      <c r="B2283" s="112" t="s">
        <v>2228</v>
      </c>
      <c r="C2283" s="99">
        <f t="shared" si="202"/>
        <v>1103497.5060000001</v>
      </c>
      <c r="D2283" s="103" t="str">
        <f>IF(ISNUMBER('Форма 1'!U2283),'Форма 1'!$H2283*VLOOKUP('Форма 1'!$F2283,'Придельники с 2022'!$B$4:$X$28,'Форма 1'!U$8),"")</f>
        <v/>
      </c>
      <c r="E2283" s="103" t="str">
        <f>IF(ISNUMBER('Форма 1'!V2283),'Форма 1'!$H2283*VLOOKUP('Форма 1'!$F2283,'Придельники с 2022'!$B$4:$X$28,'Форма 1'!V$8),"")</f>
        <v/>
      </c>
      <c r="F2283" s="103" t="str">
        <f>IF(ISNUMBER('Форма 1'!W2283),'Форма 1'!$H2283*VLOOKUP('Форма 1'!$F2283,'Придельники с 2022'!$B$4:$X$28,'Форма 1'!W$8),"")</f>
        <v/>
      </c>
      <c r="G2283" s="103" t="str">
        <f>IF(ISNUMBER('Форма 1'!X2283),'Форма 1'!$H2283*VLOOKUP('Форма 1'!$F2283,'Придельники с 2022'!$B$4:$X$28,'Форма 1'!X$8),"")</f>
        <v/>
      </c>
      <c r="H2283" s="103" t="str">
        <f>IF(ISNUMBER('Форма 1'!Y2283),'Форма 1'!$H2283*VLOOKUP('Форма 1'!$F2283,'Придельники с 2022'!$B$4:$X$28,'Форма 1'!Y$8),"")</f>
        <v/>
      </c>
      <c r="I2283" s="103" t="str">
        <f>IF(ISNUMBER('Форма 1'!Z2283),'Форма 1'!$H2283*VLOOKUP('Форма 1'!$F2283,'Придельники с 2022'!$B$4:$X$28,'Форма 1'!Z$8),"")</f>
        <v/>
      </c>
      <c r="J2283" s="103" t="str">
        <f>IF(ISNUMBER('Форма 1'!AA2283),'Форма 1'!$H2283*VLOOKUP('Форма 1'!$F2283,'Придельники с 2022'!$B$4:$X$28,'Форма 1'!AA$8),"")</f>
        <v/>
      </c>
      <c r="K2283" s="90"/>
      <c r="L2283" s="87"/>
      <c r="M2283" s="103" t="str">
        <f>IF(ISNUMBER('Форма 1'!AD2283),'Форма 1'!$H2283*VLOOKUP('Форма 1'!$F2283,'Придельники с 2022'!$B$4:$X$28,'Форма 1'!AD$8),"")</f>
        <v/>
      </c>
      <c r="N2283" s="103" t="str">
        <f>IF(ISBLANK('Форма 1'!$AE2283),"",IF('Форма 1'!$AE2283=1,'Форма 1'!$H2283*VLOOKUP('Форма 1'!$F2283,'Придельники с 2022'!$B$4:$X$28,'Форма 1'!$AE$8,0),IF('Форма 1'!$AE2283=2,'Форма 1'!$H2283*VLOOKUP('Форма 1'!$F2283,'Придельники с 2022'!$B$4:$X$28,13,0),IF('Форма 1'!$AE2283=3,'Форма 1'!$H2283*VLOOKUP('Форма 1'!$F2283,'Придельники с 2022'!$B$4:$X$28,12,0)))))</f>
        <v/>
      </c>
      <c r="O2283" s="103" t="str">
        <f>IF(ISNUMBER('Форма 1'!AF2283),'Форма 1'!$H2283*VLOOKUP('Форма 1'!$F2283,'Придельники с 2022'!$B$4:$X$28,'Форма 1'!AF$8),"")</f>
        <v/>
      </c>
      <c r="P2283" s="87"/>
      <c r="Q2283" s="103">
        <f>IF(ISNUMBER('Форма 1'!AH2283),'Форма 1'!$H2283*VLOOKUP('Форма 1'!$F2283,'Придельники с 2022'!$B$4:$X$28,'Форма 1'!AH$8),"")</f>
        <v>1103497.5060000001</v>
      </c>
      <c r="R2283" s="103" t="str">
        <f>IF(ISNUMBER('Форма 1'!AI2283),'Форма 1'!$H2283*VLOOKUP('Форма 1'!$F2283,'Придельники с 2022'!$B$4:$X$28,'Форма 1'!AI$8),"")</f>
        <v/>
      </c>
      <c r="S2283" s="103" t="str">
        <f>IF(ISNUMBER('Форма 1'!AJ2283),'Форма 1'!$H2283*VLOOKUP('Форма 1'!$F2283,'Придельники с 2022'!$B$4:$X$28,'Форма 1'!AJ$8),"")</f>
        <v/>
      </c>
      <c r="T2283" s="87"/>
    </row>
    <row r="2284" spans="1:20">
      <c r="A2284" s="188">
        <f t="shared" si="205"/>
        <v>2</v>
      </c>
      <c r="B2284" s="189" t="s">
        <v>2229</v>
      </c>
      <c r="C2284" s="99">
        <f t="shared" si="202"/>
        <v>4396001.96</v>
      </c>
      <c r="D2284" s="103" t="str">
        <f>IF(ISNUMBER('Форма 1'!U2284),'Форма 1'!$H2284*VLOOKUP('Форма 1'!$F2284,'Придельники с 2022'!$B$4:$X$28,'Форма 1'!U$8),"")</f>
        <v/>
      </c>
      <c r="E2284" s="103" t="str">
        <f>IF(ISNUMBER('Форма 1'!V2284),'Форма 1'!$H2284*VLOOKUP('Форма 1'!$F2284,'Придельники с 2022'!$B$4:$X$28,'Форма 1'!V$8),"")</f>
        <v/>
      </c>
      <c r="F2284" s="103" t="str">
        <f>IF(ISNUMBER('Форма 1'!W2284),'Форма 1'!$H2284*VLOOKUP('Форма 1'!$F2284,'Придельники с 2022'!$B$4:$X$28,'Форма 1'!W$8),"")</f>
        <v/>
      </c>
      <c r="G2284" s="103" t="str">
        <f>IF(ISNUMBER('Форма 1'!X2284),'Форма 1'!$H2284*VLOOKUP('Форма 1'!$F2284,'Придельники с 2022'!$B$4:$X$28,'Форма 1'!X$8),"")</f>
        <v/>
      </c>
      <c r="H2284" s="103" t="str">
        <f>IF(ISNUMBER('Форма 1'!Y2284),'Форма 1'!$H2284*VLOOKUP('Форма 1'!$F2284,'Придельники с 2022'!$B$4:$X$28,'Форма 1'!Y$8),"")</f>
        <v/>
      </c>
      <c r="I2284" s="103" t="str">
        <f>IF(ISNUMBER('Форма 1'!Z2284),'Форма 1'!$H2284*VLOOKUP('Форма 1'!$F2284,'Придельники с 2022'!$B$4:$X$28,'Форма 1'!Z$8),"")</f>
        <v/>
      </c>
      <c r="J2284" s="103" t="str">
        <f>IF(ISNUMBER('Форма 1'!AA2284),'Форма 1'!$H2284*VLOOKUP('Форма 1'!$F2284,'Придельники с 2022'!$B$4:$X$28,'Форма 1'!AA$8),"")</f>
        <v/>
      </c>
      <c r="K2284" s="90"/>
      <c r="L2284" s="87"/>
      <c r="M2284" s="103" t="str">
        <f>IF(ISNUMBER('Форма 1'!AD2284),'Форма 1'!$H2284*VLOOKUP('Форма 1'!$F2284,'Придельники с 2022'!$B$4:$X$28,'Форма 1'!AD$8),"")</f>
        <v/>
      </c>
      <c r="N2284" s="103">
        <f>IF(ISBLANK('Форма 1'!$AE2284),"",IF('Форма 1'!$AE2284=1,'Форма 1'!$H2284*VLOOKUP('Форма 1'!$F2284,'Придельники с 2022'!$B$4:$X$28,'Форма 1'!$AE$8,0),IF('Форма 1'!$AE2284=2,'Форма 1'!$H2284*VLOOKUP('Форма 1'!$F2284,'Придельники с 2022'!$B$4:$X$28,13,0),IF('Форма 1'!$AE2284=3,'Форма 1'!$H2284*VLOOKUP('Форма 1'!$F2284,'Придельники с 2022'!$B$4:$X$28,12,0)))))</f>
        <v>4396001.96</v>
      </c>
      <c r="O2284" s="103" t="str">
        <f>IF(ISNUMBER('Форма 1'!AF2284),'Форма 1'!$H2284*VLOOKUP('Форма 1'!$F2284,'Придельники с 2022'!$B$4:$X$28,'Форма 1'!AF$8),"")</f>
        <v/>
      </c>
      <c r="P2284" s="87"/>
      <c r="Q2284" s="103" t="str">
        <f>IF(ISNUMBER('Форма 1'!AH2284),'Форма 1'!$H2284*VLOOKUP('Форма 1'!$F2284,'Придельники с 2022'!$B$4:$X$28,'Форма 1'!AH$8),"")</f>
        <v/>
      </c>
      <c r="R2284" s="103" t="str">
        <f>IF(ISNUMBER('Форма 1'!AI2284),'Форма 1'!$H2284*VLOOKUP('Форма 1'!$F2284,'Придельники с 2022'!$B$4:$X$28,'Форма 1'!AI$8),"")</f>
        <v/>
      </c>
      <c r="S2284" s="103" t="str">
        <f>IF(ISNUMBER('Форма 1'!AJ2284),'Форма 1'!$H2284*VLOOKUP('Форма 1'!$F2284,'Придельники с 2022'!$B$4:$X$28,'Форма 1'!AJ$8),"")</f>
        <v/>
      </c>
      <c r="T2284" s="87"/>
    </row>
    <row r="2285" spans="1:20">
      <c r="A2285" s="188">
        <f t="shared" si="205"/>
        <v>3</v>
      </c>
      <c r="B2285" s="189" t="s">
        <v>2230</v>
      </c>
      <c r="C2285" s="99">
        <f t="shared" si="202"/>
        <v>4450194.4550000001</v>
      </c>
      <c r="D2285" s="103" t="str">
        <f>IF(ISNUMBER('Форма 1'!U2285),'Форма 1'!$H2285*VLOOKUP('Форма 1'!$F2285,'Придельники с 2022'!$B$4:$X$28,'Форма 1'!U$8),"")</f>
        <v/>
      </c>
      <c r="E2285" s="103" t="str">
        <f>IF(ISNUMBER('Форма 1'!V2285),'Форма 1'!$H2285*VLOOKUP('Форма 1'!$F2285,'Придельники с 2022'!$B$4:$X$28,'Форма 1'!V$8),"")</f>
        <v/>
      </c>
      <c r="F2285" s="103" t="str">
        <f>IF(ISNUMBER('Форма 1'!W2285),'Форма 1'!$H2285*VLOOKUP('Форма 1'!$F2285,'Придельники с 2022'!$B$4:$X$28,'Форма 1'!W$8),"")</f>
        <v/>
      </c>
      <c r="G2285" s="103" t="str">
        <f>IF(ISNUMBER('Форма 1'!X2285),'Форма 1'!$H2285*VLOOKUP('Форма 1'!$F2285,'Придельники с 2022'!$B$4:$X$28,'Форма 1'!X$8),"")</f>
        <v/>
      </c>
      <c r="H2285" s="103" t="str">
        <f>IF(ISNUMBER('Форма 1'!Y2285),'Форма 1'!$H2285*VLOOKUP('Форма 1'!$F2285,'Придельники с 2022'!$B$4:$X$28,'Форма 1'!Y$8),"")</f>
        <v/>
      </c>
      <c r="I2285" s="103" t="str">
        <f>IF(ISNUMBER('Форма 1'!Z2285),'Форма 1'!$H2285*VLOOKUP('Форма 1'!$F2285,'Придельники с 2022'!$B$4:$X$28,'Форма 1'!Z$8),"")</f>
        <v/>
      </c>
      <c r="J2285" s="103" t="str">
        <f>IF(ISNUMBER('Форма 1'!AA2285),'Форма 1'!$H2285*VLOOKUP('Форма 1'!$F2285,'Придельники с 2022'!$B$4:$X$28,'Форма 1'!AA$8),"")</f>
        <v/>
      </c>
      <c r="K2285" s="90"/>
      <c r="L2285" s="87"/>
      <c r="M2285" s="103" t="str">
        <f>IF(ISNUMBER('Форма 1'!AD2285),'Форма 1'!$H2285*VLOOKUP('Форма 1'!$F2285,'Придельники с 2022'!$B$4:$X$28,'Форма 1'!AD$8),"")</f>
        <v/>
      </c>
      <c r="N2285" s="103">
        <f>IF(ISBLANK('Форма 1'!$AE2285),"",IF('Форма 1'!$AE2285=1,'Форма 1'!$H2285*VLOOKUP('Форма 1'!$F2285,'Придельники с 2022'!$B$4:$X$28,'Форма 1'!$AE$8,0),IF('Форма 1'!$AE2285=2,'Форма 1'!$H2285*VLOOKUP('Форма 1'!$F2285,'Придельники с 2022'!$B$4:$X$28,13,0),IF('Форма 1'!$AE2285=3,'Форма 1'!$H2285*VLOOKUP('Форма 1'!$F2285,'Придельники с 2022'!$B$4:$X$28,12,0)))))</f>
        <v>4450194.4550000001</v>
      </c>
      <c r="O2285" s="103" t="str">
        <f>IF(ISNUMBER('Форма 1'!AF2285),'Форма 1'!$H2285*VLOOKUP('Форма 1'!$F2285,'Придельники с 2022'!$B$4:$X$28,'Форма 1'!AF$8),"")</f>
        <v/>
      </c>
      <c r="P2285" s="87"/>
      <c r="Q2285" s="103" t="str">
        <f>IF(ISNUMBER('Форма 1'!AH2285),'Форма 1'!$H2285*VLOOKUP('Форма 1'!$F2285,'Придельники с 2022'!$B$4:$X$28,'Форма 1'!AH$8),"")</f>
        <v/>
      </c>
      <c r="R2285" s="103" t="str">
        <f>IF(ISNUMBER('Форма 1'!AI2285),'Форма 1'!$H2285*VLOOKUP('Форма 1'!$F2285,'Придельники с 2022'!$B$4:$X$28,'Форма 1'!AI$8),"")</f>
        <v/>
      </c>
      <c r="S2285" s="103" t="str">
        <f>IF(ISNUMBER('Форма 1'!AJ2285),'Форма 1'!$H2285*VLOOKUP('Форма 1'!$F2285,'Придельники с 2022'!$B$4:$X$28,'Форма 1'!AJ$8),"")</f>
        <v/>
      </c>
      <c r="T2285" s="87"/>
    </row>
    <row r="2286" spans="1:20">
      <c r="A2286" s="188">
        <f t="shared" si="205"/>
        <v>4</v>
      </c>
      <c r="B2286" s="189" t="s">
        <v>2231</v>
      </c>
      <c r="C2286" s="99">
        <f t="shared" si="202"/>
        <v>4415814.2699999996</v>
      </c>
      <c r="D2286" s="103" t="str">
        <f>IF(ISNUMBER('Форма 1'!U2286),'Форма 1'!$H2286*VLOOKUP('Форма 1'!$F2286,'Придельники с 2022'!$B$4:$X$28,'Форма 1'!U$8),"")</f>
        <v/>
      </c>
      <c r="E2286" s="103" t="str">
        <f>IF(ISNUMBER('Форма 1'!V2286),'Форма 1'!$H2286*VLOOKUP('Форма 1'!$F2286,'Придельники с 2022'!$B$4:$X$28,'Форма 1'!V$8),"")</f>
        <v/>
      </c>
      <c r="F2286" s="103" t="str">
        <f>IF(ISNUMBER('Форма 1'!W2286),'Форма 1'!$H2286*VLOOKUP('Форма 1'!$F2286,'Придельники с 2022'!$B$4:$X$28,'Форма 1'!W$8),"")</f>
        <v/>
      </c>
      <c r="G2286" s="103" t="str">
        <f>IF(ISNUMBER('Форма 1'!X2286),'Форма 1'!$H2286*VLOOKUP('Форма 1'!$F2286,'Придельники с 2022'!$B$4:$X$28,'Форма 1'!X$8),"")</f>
        <v/>
      </c>
      <c r="H2286" s="103" t="str">
        <f>IF(ISNUMBER('Форма 1'!Y2286),'Форма 1'!$H2286*VLOOKUP('Форма 1'!$F2286,'Придельники с 2022'!$B$4:$X$28,'Форма 1'!Y$8),"")</f>
        <v/>
      </c>
      <c r="I2286" s="103" t="str">
        <f>IF(ISNUMBER('Форма 1'!Z2286),'Форма 1'!$H2286*VLOOKUP('Форма 1'!$F2286,'Придельники с 2022'!$B$4:$X$28,'Форма 1'!Z$8),"")</f>
        <v/>
      </c>
      <c r="J2286" s="103" t="str">
        <f>IF(ISNUMBER('Форма 1'!AA2286),'Форма 1'!$H2286*VLOOKUP('Форма 1'!$F2286,'Придельники с 2022'!$B$4:$X$28,'Форма 1'!AA$8),"")</f>
        <v/>
      </c>
      <c r="K2286" s="90"/>
      <c r="L2286" s="87"/>
      <c r="M2286" s="103" t="str">
        <f>IF(ISNUMBER('Форма 1'!AD2286),'Форма 1'!$H2286*VLOOKUP('Форма 1'!$F2286,'Придельники с 2022'!$B$4:$X$28,'Форма 1'!AD$8),"")</f>
        <v/>
      </c>
      <c r="N2286" s="103">
        <f>IF(ISBLANK('Форма 1'!$AE2286),"",IF('Форма 1'!$AE2286=1,'Форма 1'!$H2286*VLOOKUP('Форма 1'!$F2286,'Придельники с 2022'!$B$4:$X$28,'Форма 1'!$AE$8,0),IF('Форма 1'!$AE2286=2,'Форма 1'!$H2286*VLOOKUP('Форма 1'!$F2286,'Придельники с 2022'!$B$4:$X$28,13,0),IF('Форма 1'!$AE2286=3,'Форма 1'!$H2286*VLOOKUP('Форма 1'!$F2286,'Придельники с 2022'!$B$4:$X$28,12,0)))))</f>
        <v>4415814.2699999996</v>
      </c>
      <c r="O2286" s="103" t="str">
        <f>IF(ISNUMBER('Форма 1'!AF2286),'Форма 1'!$H2286*VLOOKUP('Форма 1'!$F2286,'Придельники с 2022'!$B$4:$X$28,'Форма 1'!AF$8),"")</f>
        <v/>
      </c>
      <c r="P2286" s="87"/>
      <c r="Q2286" s="103" t="str">
        <f>IF(ISNUMBER('Форма 1'!AH2286),'Форма 1'!$H2286*VLOOKUP('Форма 1'!$F2286,'Придельники с 2022'!$B$4:$X$28,'Форма 1'!AH$8),"")</f>
        <v/>
      </c>
      <c r="R2286" s="103" t="str">
        <f>IF(ISNUMBER('Форма 1'!AI2286),'Форма 1'!$H2286*VLOOKUP('Форма 1'!$F2286,'Придельники с 2022'!$B$4:$X$28,'Форма 1'!AI$8),"")</f>
        <v/>
      </c>
      <c r="S2286" s="103" t="str">
        <f>IF(ISNUMBER('Форма 1'!AJ2286),'Форма 1'!$H2286*VLOOKUP('Форма 1'!$F2286,'Придельники с 2022'!$B$4:$X$28,'Форма 1'!AJ$8),"")</f>
        <v/>
      </c>
      <c r="T2286" s="87"/>
    </row>
    <row r="2287" spans="1:20">
      <c r="A2287" s="188">
        <f t="shared" si="205"/>
        <v>5</v>
      </c>
      <c r="B2287" s="189" t="s">
        <v>2232</v>
      </c>
      <c r="C2287" s="99">
        <f t="shared" si="202"/>
        <v>3614581.1449999996</v>
      </c>
      <c r="D2287" s="103" t="str">
        <f>IF(ISNUMBER('Форма 1'!U2287),'Форма 1'!$H2287*VLOOKUP('Форма 1'!$F2287,'Придельники с 2022'!$B$4:$X$28,'Форма 1'!U$8),"")</f>
        <v/>
      </c>
      <c r="E2287" s="103" t="str">
        <f>IF(ISNUMBER('Форма 1'!V2287),'Форма 1'!$H2287*VLOOKUP('Форма 1'!$F2287,'Придельники с 2022'!$B$4:$X$28,'Форма 1'!V$8),"")</f>
        <v/>
      </c>
      <c r="F2287" s="103" t="str">
        <f>IF(ISNUMBER('Форма 1'!W2287),'Форма 1'!$H2287*VLOOKUP('Форма 1'!$F2287,'Придельники с 2022'!$B$4:$X$28,'Форма 1'!W$8),"")</f>
        <v/>
      </c>
      <c r="G2287" s="103" t="str">
        <f>IF(ISNUMBER('Форма 1'!X2287),'Форма 1'!$H2287*VLOOKUP('Форма 1'!$F2287,'Придельники с 2022'!$B$4:$X$28,'Форма 1'!X$8),"")</f>
        <v/>
      </c>
      <c r="H2287" s="103" t="str">
        <f>IF(ISNUMBER('Форма 1'!Y2287),'Форма 1'!$H2287*VLOOKUP('Форма 1'!$F2287,'Придельники с 2022'!$B$4:$X$28,'Форма 1'!Y$8),"")</f>
        <v/>
      </c>
      <c r="I2287" s="103" t="str">
        <f>IF(ISNUMBER('Форма 1'!Z2287),'Форма 1'!$H2287*VLOOKUP('Форма 1'!$F2287,'Придельники с 2022'!$B$4:$X$28,'Форма 1'!Z$8),"")</f>
        <v/>
      </c>
      <c r="J2287" s="103" t="str">
        <f>IF(ISNUMBER('Форма 1'!AA2287),'Форма 1'!$H2287*VLOOKUP('Форма 1'!$F2287,'Придельники с 2022'!$B$4:$X$28,'Форма 1'!AA$8),"")</f>
        <v/>
      </c>
      <c r="K2287" s="90"/>
      <c r="L2287" s="87"/>
      <c r="M2287" s="103" t="str">
        <f>IF(ISNUMBER('Форма 1'!AD2287),'Форма 1'!$H2287*VLOOKUP('Форма 1'!$F2287,'Придельники с 2022'!$B$4:$X$28,'Форма 1'!AD$8),"")</f>
        <v/>
      </c>
      <c r="N2287" s="103">
        <f>IF(ISBLANK('Форма 1'!$AE2287),"",IF('Форма 1'!$AE2287=1,'Форма 1'!$H2287*VLOOKUP('Форма 1'!$F2287,'Придельники с 2022'!$B$4:$X$28,'Форма 1'!$AE$8,0),IF('Форма 1'!$AE2287=2,'Форма 1'!$H2287*VLOOKUP('Форма 1'!$F2287,'Придельники с 2022'!$B$4:$X$28,13,0),IF('Форма 1'!$AE2287=3,'Форма 1'!$H2287*VLOOKUP('Форма 1'!$F2287,'Придельники с 2022'!$B$4:$X$28,12,0)))))</f>
        <v>3614581.1449999996</v>
      </c>
      <c r="O2287" s="103" t="str">
        <f>IF(ISNUMBER('Форма 1'!AF2287),'Форма 1'!$H2287*VLOOKUP('Форма 1'!$F2287,'Придельники с 2022'!$B$4:$X$28,'Форма 1'!AF$8),"")</f>
        <v/>
      </c>
      <c r="P2287" s="87"/>
      <c r="Q2287" s="103" t="str">
        <f>IF(ISNUMBER('Форма 1'!AH2287),'Форма 1'!$H2287*VLOOKUP('Форма 1'!$F2287,'Придельники с 2022'!$B$4:$X$28,'Форма 1'!AH$8),"")</f>
        <v/>
      </c>
      <c r="R2287" s="103" t="str">
        <f>IF(ISNUMBER('Форма 1'!AI2287),'Форма 1'!$H2287*VLOOKUP('Форма 1'!$F2287,'Придельники с 2022'!$B$4:$X$28,'Форма 1'!AI$8),"")</f>
        <v/>
      </c>
      <c r="S2287" s="103" t="str">
        <f>IF(ISNUMBER('Форма 1'!AJ2287),'Форма 1'!$H2287*VLOOKUP('Форма 1'!$F2287,'Придельники с 2022'!$B$4:$X$28,'Форма 1'!AJ$8),"")</f>
        <v/>
      </c>
      <c r="T2287" s="87"/>
    </row>
    <row r="2288" spans="1:20">
      <c r="A2288" s="188">
        <f t="shared" si="205"/>
        <v>6</v>
      </c>
      <c r="B2288" s="189" t="s">
        <v>2233</v>
      </c>
      <c r="C2288" s="99">
        <f t="shared" si="202"/>
        <v>4923359.0349999992</v>
      </c>
      <c r="D2288" s="103" t="str">
        <f>IF(ISNUMBER('Форма 1'!U2288),'Форма 1'!$H2288*VLOOKUP('Форма 1'!$F2288,'Придельники с 2022'!$B$4:$X$28,'Форма 1'!U$8),"")</f>
        <v/>
      </c>
      <c r="E2288" s="103" t="str">
        <f>IF(ISNUMBER('Форма 1'!V2288),'Форма 1'!$H2288*VLOOKUP('Форма 1'!$F2288,'Придельники с 2022'!$B$4:$X$28,'Форма 1'!V$8),"")</f>
        <v/>
      </c>
      <c r="F2288" s="103" t="str">
        <f>IF(ISNUMBER('Форма 1'!W2288),'Форма 1'!$H2288*VLOOKUP('Форма 1'!$F2288,'Придельники с 2022'!$B$4:$X$28,'Форма 1'!W$8),"")</f>
        <v/>
      </c>
      <c r="G2288" s="103" t="str">
        <f>IF(ISNUMBER('Форма 1'!X2288),'Форма 1'!$H2288*VLOOKUP('Форма 1'!$F2288,'Придельники с 2022'!$B$4:$X$28,'Форма 1'!X$8),"")</f>
        <v/>
      </c>
      <c r="H2288" s="103" t="str">
        <f>IF(ISNUMBER('Форма 1'!Y2288),'Форма 1'!$H2288*VLOOKUP('Форма 1'!$F2288,'Придельники с 2022'!$B$4:$X$28,'Форма 1'!Y$8),"")</f>
        <v/>
      </c>
      <c r="I2288" s="103" t="str">
        <f>IF(ISNUMBER('Форма 1'!Z2288),'Форма 1'!$H2288*VLOOKUP('Форма 1'!$F2288,'Придельники с 2022'!$B$4:$X$28,'Форма 1'!Z$8),"")</f>
        <v/>
      </c>
      <c r="J2288" s="103" t="str">
        <f>IF(ISNUMBER('Форма 1'!AA2288),'Форма 1'!$H2288*VLOOKUP('Форма 1'!$F2288,'Придельники с 2022'!$B$4:$X$28,'Форма 1'!AA$8),"")</f>
        <v/>
      </c>
      <c r="K2288" s="90"/>
      <c r="L2288" s="87"/>
      <c r="M2288" s="103" t="str">
        <f>IF(ISNUMBER('Форма 1'!AD2288),'Форма 1'!$H2288*VLOOKUP('Форма 1'!$F2288,'Придельники с 2022'!$B$4:$X$28,'Форма 1'!AD$8),"")</f>
        <v/>
      </c>
      <c r="N2288" s="103">
        <f>IF(ISBLANK('Форма 1'!$AE2288),"",IF('Форма 1'!$AE2288=1,'Форма 1'!$H2288*VLOOKUP('Форма 1'!$F2288,'Придельники с 2022'!$B$4:$X$28,'Форма 1'!$AE$8,0),IF('Форма 1'!$AE2288=2,'Форма 1'!$H2288*VLOOKUP('Форма 1'!$F2288,'Придельники с 2022'!$B$4:$X$28,13,0),IF('Форма 1'!$AE2288=3,'Форма 1'!$H2288*VLOOKUP('Форма 1'!$F2288,'Придельники с 2022'!$B$4:$X$28,12,0)))))</f>
        <v>4923359.0349999992</v>
      </c>
      <c r="O2288" s="103" t="str">
        <f>IF(ISNUMBER('Форма 1'!AF2288),'Форма 1'!$H2288*VLOOKUP('Форма 1'!$F2288,'Придельники с 2022'!$B$4:$X$28,'Форма 1'!AF$8),"")</f>
        <v/>
      </c>
      <c r="P2288" s="87"/>
      <c r="Q2288" s="103" t="str">
        <f>IF(ISNUMBER('Форма 1'!AH2288),'Форма 1'!$H2288*VLOOKUP('Форма 1'!$F2288,'Придельники с 2022'!$B$4:$X$28,'Форма 1'!AH$8),"")</f>
        <v/>
      </c>
      <c r="R2288" s="103" t="str">
        <f>IF(ISNUMBER('Форма 1'!AI2288),'Форма 1'!$H2288*VLOOKUP('Форма 1'!$F2288,'Придельники с 2022'!$B$4:$X$28,'Форма 1'!AI$8),"")</f>
        <v/>
      </c>
      <c r="S2288" s="103" t="str">
        <f>IF(ISNUMBER('Форма 1'!AJ2288),'Форма 1'!$H2288*VLOOKUP('Форма 1'!$F2288,'Придельники с 2022'!$B$4:$X$28,'Форма 1'!AJ$8),"")</f>
        <v/>
      </c>
      <c r="T2288" s="87"/>
    </row>
    <row r="2289" spans="1:20">
      <c r="A2289" s="188">
        <f t="shared" si="205"/>
        <v>7</v>
      </c>
      <c r="B2289" s="189" t="s">
        <v>2235</v>
      </c>
      <c r="C2289" s="99">
        <f t="shared" si="202"/>
        <v>10060948.896</v>
      </c>
      <c r="D2289" s="103">
        <f>IF(ISNUMBER('Форма 1'!U2289),'Форма 1'!$H2289*VLOOKUP('Форма 1'!$F2289,'Придельники с 2022'!$B$4:$X$28,'Форма 1'!U$8),"")</f>
        <v>588030.76800000004</v>
      </c>
      <c r="E2289" s="103">
        <f>IF(ISNUMBER('Форма 1'!V2289),'Форма 1'!$H2289*VLOOKUP('Форма 1'!$F2289,'Придельники с 2022'!$B$4:$X$28,'Форма 1'!V$8),"")</f>
        <v>6673055.3280000007</v>
      </c>
      <c r="F2289" s="103">
        <f>IF(ISNUMBER('Форма 1'!W2289),'Форма 1'!$H2289*VLOOKUP('Форма 1'!$F2289,'Придельники с 2022'!$B$4:$X$28,'Форма 1'!W$8),"")</f>
        <v>1061945.976</v>
      </c>
      <c r="G2289" s="103">
        <f>IF(ISNUMBER('Форма 1'!X2289),'Форма 1'!$H2289*VLOOKUP('Форма 1'!$F2289,'Придельники с 2022'!$B$4:$X$28,'Форма 1'!X$8),"")</f>
        <v>300132.26399999997</v>
      </c>
      <c r="H2289" s="103">
        <f>IF(ISNUMBER('Форма 1'!Y2289),'Форма 1'!$H2289*VLOOKUP('Форма 1'!$F2289,'Придельники с 2022'!$B$4:$X$28,'Форма 1'!Y$8),"")</f>
        <v>925650.76800000004</v>
      </c>
      <c r="I2289" s="103">
        <f>IF(ISNUMBER('Форма 1'!Z2289),'Форма 1'!$H2289*VLOOKUP('Форма 1'!$F2289,'Придельники с 2022'!$B$4:$X$28,'Форма 1'!Z$8),"")</f>
        <v>512133.79199999996</v>
      </c>
      <c r="J2289" s="103" t="str">
        <f>IF(ISNUMBER('Форма 1'!AA2289),'Форма 1'!$H2289*VLOOKUP('Форма 1'!$F2289,'Придельники с 2022'!$B$4:$X$28,'Форма 1'!AA$8),"")</f>
        <v/>
      </c>
      <c r="K2289" s="90"/>
      <c r="L2289" s="87"/>
      <c r="M2289" s="103" t="str">
        <f>IF(ISNUMBER('Форма 1'!AD2289),'Форма 1'!$H2289*VLOOKUP('Форма 1'!$F2289,'Придельники с 2022'!$B$4:$X$28,'Форма 1'!AD$8),"")</f>
        <v/>
      </c>
      <c r="N2289" s="103" t="str">
        <f>IF(ISBLANK('Форма 1'!$AE2289),"",IF('Форма 1'!$AE2289=1,'Форма 1'!$H2289*VLOOKUP('Форма 1'!$F2289,'Придельники с 2022'!$B$4:$X$28,'Форма 1'!$AE$8,0),IF('Форма 1'!$AE2289=2,'Форма 1'!$H2289*VLOOKUP('Форма 1'!$F2289,'Придельники с 2022'!$B$4:$X$28,13,0),IF('Форма 1'!$AE2289=3,'Форма 1'!$H2289*VLOOKUP('Форма 1'!$F2289,'Придельники с 2022'!$B$4:$X$28,12,0)))))</f>
        <v/>
      </c>
      <c r="O2289" s="103" t="str">
        <f>IF(ISNUMBER('Форма 1'!AF2289),'Форма 1'!$H2289*VLOOKUP('Форма 1'!$F2289,'Придельники с 2022'!$B$4:$X$28,'Форма 1'!AF$8),"")</f>
        <v/>
      </c>
      <c r="P2289" s="87"/>
      <c r="Q2289" s="103" t="str">
        <f>IF(ISNUMBER('Форма 1'!AH2289),'Форма 1'!$H2289*VLOOKUP('Форма 1'!$F2289,'Придельники с 2022'!$B$4:$X$28,'Форма 1'!AH$8),"")</f>
        <v/>
      </c>
      <c r="R2289" s="103" t="str">
        <f>IF(ISNUMBER('Форма 1'!AI2289),'Форма 1'!$H2289*VLOOKUP('Форма 1'!$F2289,'Придельники с 2022'!$B$4:$X$28,'Форма 1'!AI$8),"")</f>
        <v/>
      </c>
      <c r="S2289" s="103" t="str">
        <f>IF(ISNUMBER('Форма 1'!AJ2289),'Форма 1'!$H2289*VLOOKUP('Форма 1'!$F2289,'Придельники с 2022'!$B$4:$X$28,'Форма 1'!AJ$8),"")</f>
        <v/>
      </c>
      <c r="T2289" s="87"/>
    </row>
    <row r="2290" spans="1:20" ht="15.75">
      <c r="A2290" s="187">
        <v>0</v>
      </c>
      <c r="B2290" s="34" t="s">
        <v>116</v>
      </c>
      <c r="C2290" s="36">
        <f t="shared" ref="C2290:T2290" si="207">SUM(C2293:C2309)</f>
        <v>142715009.40600002</v>
      </c>
      <c r="D2290" s="36">
        <f t="shared" si="207"/>
        <v>11608432.290000001</v>
      </c>
      <c r="E2290" s="36">
        <f t="shared" si="207"/>
        <v>83158378.991999999</v>
      </c>
      <c r="F2290" s="36">
        <f t="shared" si="207"/>
        <v>15322947.418000001</v>
      </c>
      <c r="G2290" s="36">
        <f t="shared" si="207"/>
        <v>6578755.6910000006</v>
      </c>
      <c r="H2290" s="36">
        <f t="shared" si="207"/>
        <v>8095872.9780000001</v>
      </c>
      <c r="I2290" s="36">
        <f t="shared" si="207"/>
        <v>11297722.857999999</v>
      </c>
      <c r="J2290" s="36">
        <f t="shared" si="207"/>
        <v>0</v>
      </c>
      <c r="K2290" s="39">
        <f t="shared" si="207"/>
        <v>0</v>
      </c>
      <c r="L2290" s="36">
        <f t="shared" si="207"/>
        <v>0</v>
      </c>
      <c r="M2290" s="36">
        <f t="shared" si="207"/>
        <v>6652899.1789999995</v>
      </c>
      <c r="N2290" s="36">
        <f t="shared" si="207"/>
        <v>0</v>
      </c>
      <c r="O2290" s="36">
        <f t="shared" si="207"/>
        <v>0</v>
      </c>
      <c r="P2290" s="36">
        <f t="shared" si="207"/>
        <v>0</v>
      </c>
      <c r="Q2290" s="36">
        <f t="shared" si="207"/>
        <v>0</v>
      </c>
      <c r="R2290" s="36">
        <f t="shared" si="207"/>
        <v>0</v>
      </c>
      <c r="S2290" s="36">
        <f t="shared" si="207"/>
        <v>0</v>
      </c>
      <c r="T2290" s="36">
        <f t="shared" si="207"/>
        <v>0</v>
      </c>
    </row>
    <row r="2291" spans="1:20">
      <c r="A2291" s="188">
        <f t="shared" si="205"/>
        <v>1</v>
      </c>
      <c r="B2291" s="189" t="s">
        <v>2243</v>
      </c>
      <c r="C2291" s="99">
        <f>SUM(D2291:J2291,L2291:T2291)</f>
        <v>19135186.268800002</v>
      </c>
      <c r="D2291" s="103" t="str">
        <f>IF(ISNUMBER('Форма 1'!U2291),'Форма 1'!$H2291*VLOOKUP('Форма 1'!$F2291,'Придельники с 2022'!$B$4:$X$28,'Форма 1'!U$8),"")</f>
        <v/>
      </c>
      <c r="E2291" s="103" t="str">
        <f>IF(ISNUMBER('Форма 1'!V2291),'Форма 1'!$H2291*VLOOKUP('Форма 1'!$F2291,'Придельники с 2022'!$B$4:$X$28,'Форма 1'!V$8),"")</f>
        <v/>
      </c>
      <c r="F2291" s="103" t="str">
        <f>IF(ISNUMBER('Форма 1'!W2291),'Форма 1'!$H2291*VLOOKUP('Форма 1'!$F2291,'Придельники с 2022'!$B$4:$X$28,'Форма 1'!W$8),"")</f>
        <v/>
      </c>
      <c r="G2291" s="103" t="str">
        <f>IF(ISNUMBER('Форма 1'!X2291),'Форма 1'!$H2291*VLOOKUP('Форма 1'!$F2291,'Придельники с 2022'!$B$4:$X$28,'Форма 1'!X$8),"")</f>
        <v/>
      </c>
      <c r="H2291" s="103" t="str">
        <f>IF(ISNUMBER('Форма 1'!Y2291),'Форма 1'!$H2291*VLOOKUP('Форма 1'!$F2291,'Придельники с 2022'!$B$4:$X$28,'Форма 1'!Y$8),"")</f>
        <v/>
      </c>
      <c r="I2291" s="103" t="str">
        <f>IF(ISNUMBER('Форма 1'!Z2291),'Форма 1'!$H2291*VLOOKUP('Форма 1'!$F2291,'Придельники с 2022'!$B$4:$X$28,'Форма 1'!Z$8),"")</f>
        <v/>
      </c>
      <c r="J2291" s="103" t="str">
        <f>IF(ISNUMBER('Форма 1'!AA2291),'Форма 1'!$H2291*VLOOKUP('Форма 1'!$F2291,'Придельники с 2022'!$B$4:$X$28,'Форма 1'!AA$8),"")</f>
        <v/>
      </c>
      <c r="K2291" s="90"/>
      <c r="L2291" s="87"/>
      <c r="M2291" s="103">
        <f>IF(ISNUMBER('Форма 1'!AD2291),'Форма 1'!$H2291*VLOOKUP('Форма 1'!$F2291,'Придельники с 2022'!$B$4:$X$28,'Форма 1'!AD$8),"")</f>
        <v>19135186.268800002</v>
      </c>
      <c r="N2291" s="103" t="str">
        <f>IF(ISBLANK('Форма 1'!$AE2291),"",IF('Форма 1'!$AE2291=1,'Форма 1'!$H2291*VLOOKUP('Форма 1'!$F2291,'Придельники с 2022'!$B$4:$X$28,'Форма 1'!$AE$8,0),IF('Форма 1'!$AE2291=2,'Форма 1'!$H2291*VLOOKUP('Форма 1'!$F2291,'Придельники с 2022'!$B$4:$X$28,13,0),IF('Форма 1'!$AE2291=3,'Форма 1'!$H2291*VLOOKUP('Форма 1'!$F2291,'Придельники с 2022'!$B$4:$X$28,12,0)))))</f>
        <v/>
      </c>
      <c r="O2291" s="103" t="str">
        <f>IF(ISNUMBER('Форма 1'!AF2291),'Форма 1'!$H2291*VLOOKUP('Форма 1'!$F2291,'Придельники с 2022'!$B$4:$X$28,'Форма 1'!AF$8),"")</f>
        <v/>
      </c>
      <c r="P2291" s="87"/>
      <c r="Q2291" s="103" t="str">
        <f>IF(ISNUMBER('Форма 1'!AH2291),'Форма 1'!$H2291*VLOOKUP('Форма 1'!$F2291,'Придельники с 2022'!$B$4:$X$28,'Форма 1'!AH$8),"")</f>
        <v/>
      </c>
      <c r="R2291" s="103" t="str">
        <f>IF(ISNUMBER('Форма 1'!AI2291),'Форма 1'!$H2291*VLOOKUP('Форма 1'!$F2291,'Придельники с 2022'!$B$4:$X$28,'Форма 1'!AI$8),"")</f>
        <v/>
      </c>
      <c r="S2291" s="103" t="str">
        <f>IF(ISNUMBER('Форма 1'!AJ2291),'Форма 1'!$H2291*VLOOKUP('Форма 1'!$F2291,'Придельники с 2022'!$B$4:$X$28,'Форма 1'!AJ$8),"")</f>
        <v/>
      </c>
      <c r="T2291" s="87"/>
    </row>
    <row r="2292" spans="1:20">
      <c r="A2292" s="188">
        <f t="shared" si="205"/>
        <v>2</v>
      </c>
      <c r="B2292" s="112" t="s">
        <v>5136</v>
      </c>
      <c r="C2292" s="99">
        <f>SUM(D2292:J2292,L2292:T2292)</f>
        <v>918882.51599999995</v>
      </c>
      <c r="D2292" s="103" t="str">
        <f>IF(ISNUMBER('Форма 1'!U2292),'Форма 1'!$H2292*VLOOKUP('Форма 1'!$F2292,'Придельники с 2022'!$B$4:$X$28,'Форма 1'!U$8),"")</f>
        <v/>
      </c>
      <c r="E2292" s="103" t="str">
        <f>IF(ISNUMBER('Форма 1'!V2292),'Форма 1'!$H2292*VLOOKUP('Форма 1'!$F2292,'Придельники с 2022'!$B$4:$X$28,'Форма 1'!V$8),"")</f>
        <v/>
      </c>
      <c r="F2292" s="103" t="str">
        <f>IF(ISNUMBER('Форма 1'!W2292),'Форма 1'!$H2292*VLOOKUP('Форма 1'!$F2292,'Придельники с 2022'!$B$4:$X$28,'Форма 1'!W$8),"")</f>
        <v/>
      </c>
      <c r="G2292" s="103" t="str">
        <f>IF(ISNUMBER('Форма 1'!X2292),'Форма 1'!$H2292*VLOOKUP('Форма 1'!$F2292,'Придельники с 2022'!$B$4:$X$28,'Форма 1'!X$8),"")</f>
        <v/>
      </c>
      <c r="H2292" s="103" t="str">
        <f>IF(ISNUMBER('Форма 1'!Y2292),'Форма 1'!$H2292*VLOOKUP('Форма 1'!$F2292,'Придельники с 2022'!$B$4:$X$28,'Форма 1'!Y$8),"")</f>
        <v/>
      </c>
      <c r="I2292" s="103" t="str">
        <f>IF(ISNUMBER('Форма 1'!Z2292),'Форма 1'!$H2292*VLOOKUP('Форма 1'!$F2292,'Придельники с 2022'!$B$4:$X$28,'Форма 1'!Z$8),"")</f>
        <v/>
      </c>
      <c r="J2292" s="103" t="str">
        <f>IF(ISNUMBER('Форма 1'!AA2292),'Форма 1'!$H2292*VLOOKUP('Форма 1'!$F2292,'Придельники с 2022'!$B$4:$X$28,'Форма 1'!AA$8),"")</f>
        <v/>
      </c>
      <c r="K2292" s="90"/>
      <c r="L2292" s="87"/>
      <c r="M2292" s="103" t="str">
        <f>IF(ISNUMBER('Форма 1'!AD2292),'Форма 1'!$H2292*VLOOKUP('Форма 1'!$F2292,'Придельники с 2022'!$B$4:$X$28,'Форма 1'!AD$8),"")</f>
        <v/>
      </c>
      <c r="N2292" s="103" t="str">
        <f>IF(ISBLANK('Форма 1'!$AE2292),"",IF('Форма 1'!$AE2292=1,'Форма 1'!$H2292*VLOOKUP('Форма 1'!$F2292,'Придельники с 2022'!$B$4:$X$28,'Форма 1'!$AE$8,0),IF('Форма 1'!$AE2292=2,'Форма 1'!$H2292*VLOOKUP('Форма 1'!$F2292,'Придельники с 2022'!$B$4:$X$28,13,0),IF('Форма 1'!$AE2292=3,'Форма 1'!$H2292*VLOOKUP('Форма 1'!$F2292,'Придельники с 2022'!$B$4:$X$28,12,0)))))</f>
        <v/>
      </c>
      <c r="O2292" s="103">
        <f>IF(ISNUMBER('Форма 1'!AF2292),'Форма 1'!$H2292*VLOOKUP('Форма 1'!$F2292,'Придельники с 2022'!$B$4:$X$28,'Форма 1'!AF$8),"")</f>
        <v>918882.51599999995</v>
      </c>
      <c r="P2292" s="87"/>
      <c r="Q2292" s="103" t="str">
        <f>IF(ISNUMBER('Форма 1'!AH2292),'Форма 1'!$H2292*VLOOKUP('Форма 1'!$F2292,'Придельники с 2022'!$B$4:$X$28,'Форма 1'!AH$8),"")</f>
        <v/>
      </c>
      <c r="R2292" s="103" t="str">
        <f>IF(ISNUMBER('Форма 1'!AI2292),'Форма 1'!$H2292*VLOOKUP('Форма 1'!$F2292,'Придельники с 2022'!$B$4:$X$28,'Форма 1'!AI$8),"")</f>
        <v/>
      </c>
      <c r="S2292" s="103" t="str">
        <f>IF(ISNUMBER('Форма 1'!AJ2292),'Форма 1'!$H2292*VLOOKUP('Форма 1'!$F2292,'Придельники с 2022'!$B$4:$X$28,'Форма 1'!AJ$8),"")</f>
        <v/>
      </c>
      <c r="T2292" s="87"/>
    </row>
    <row r="2293" spans="1:20">
      <c r="A2293" s="188">
        <f t="shared" si="205"/>
        <v>3</v>
      </c>
      <c r="B2293" s="112" t="s">
        <v>2236</v>
      </c>
      <c r="C2293" s="99">
        <f t="shared" si="202"/>
        <v>1742712.64</v>
      </c>
      <c r="D2293" s="103" t="str">
        <f>IF(ISNUMBER('Форма 1'!U2293),'Форма 1'!$H2293*VLOOKUP('Форма 1'!$F2293,'Придельники с 2022'!$B$4:$X$28,'Форма 1'!U$8),"")</f>
        <v/>
      </c>
      <c r="E2293" s="103" t="str">
        <f>IF(ISNUMBER('Форма 1'!V2293),'Форма 1'!$H2293*VLOOKUP('Форма 1'!$F2293,'Придельники с 2022'!$B$4:$X$28,'Форма 1'!V$8),"")</f>
        <v/>
      </c>
      <c r="F2293" s="103">
        <f>IF(ISNUMBER('Форма 1'!W2293),'Форма 1'!$H2293*VLOOKUP('Форма 1'!$F2293,'Придельники с 2022'!$B$4:$X$28,'Форма 1'!W$8),"")</f>
        <v>1742712.64</v>
      </c>
      <c r="G2293" s="103" t="str">
        <f>IF(ISNUMBER('Форма 1'!X2293),'Форма 1'!$H2293*VLOOKUP('Форма 1'!$F2293,'Придельники с 2022'!$B$4:$X$28,'Форма 1'!X$8),"")</f>
        <v/>
      </c>
      <c r="H2293" s="103" t="str">
        <f>IF(ISNUMBER('Форма 1'!Y2293),'Форма 1'!$H2293*VLOOKUP('Форма 1'!$F2293,'Придельники с 2022'!$B$4:$X$28,'Форма 1'!Y$8),"")</f>
        <v/>
      </c>
      <c r="I2293" s="103" t="str">
        <f>IF(ISNUMBER('Форма 1'!Z2293),'Форма 1'!$H2293*VLOOKUP('Форма 1'!$F2293,'Придельники с 2022'!$B$4:$X$28,'Форма 1'!Z$8),"")</f>
        <v/>
      </c>
      <c r="J2293" s="103" t="str">
        <f>IF(ISNUMBER('Форма 1'!AA2293),'Форма 1'!$H2293*VLOOKUP('Форма 1'!$F2293,'Придельники с 2022'!$B$4:$X$28,'Форма 1'!AA$8),"")</f>
        <v/>
      </c>
      <c r="K2293" s="90"/>
      <c r="L2293" s="87"/>
      <c r="M2293" s="103" t="str">
        <f>IF(ISNUMBER('Форма 1'!AD2293),'Форма 1'!$H2293*VLOOKUP('Форма 1'!$F2293,'Придельники с 2022'!$B$4:$X$28,'Форма 1'!AD$8),"")</f>
        <v/>
      </c>
      <c r="N2293" s="103" t="str">
        <f>IF(ISBLANK('Форма 1'!$AE2293),"",IF('Форма 1'!$AE2293=1,'Форма 1'!$H2293*VLOOKUP('Форма 1'!$F2293,'Придельники с 2022'!$B$4:$X$28,'Форма 1'!$AE$8,0),IF('Форма 1'!$AE2293=2,'Форма 1'!$H2293*VLOOKUP('Форма 1'!$F2293,'Придельники с 2022'!$B$4:$X$28,13,0),IF('Форма 1'!$AE2293=3,'Форма 1'!$H2293*VLOOKUP('Форма 1'!$F2293,'Придельники с 2022'!$B$4:$X$28,12,0)))))</f>
        <v/>
      </c>
      <c r="O2293" s="103" t="str">
        <f>IF(ISNUMBER('Форма 1'!AF2293),'Форма 1'!$H2293*VLOOKUP('Форма 1'!$F2293,'Придельники с 2022'!$B$4:$X$28,'Форма 1'!AF$8),"")</f>
        <v/>
      </c>
      <c r="P2293" s="87"/>
      <c r="Q2293" s="103" t="str">
        <f>IF(ISNUMBER('Форма 1'!AH2293),'Форма 1'!$H2293*VLOOKUP('Форма 1'!$F2293,'Придельники с 2022'!$B$4:$X$28,'Форма 1'!AH$8),"")</f>
        <v/>
      </c>
      <c r="R2293" s="103" t="str">
        <f>IF(ISNUMBER('Форма 1'!AI2293),'Форма 1'!$H2293*VLOOKUP('Форма 1'!$F2293,'Придельники с 2022'!$B$4:$X$28,'Форма 1'!AI$8),"")</f>
        <v/>
      </c>
      <c r="S2293" s="103" t="str">
        <f>IF(ISNUMBER('Форма 1'!AJ2293),'Форма 1'!$H2293*VLOOKUP('Форма 1'!$F2293,'Придельники с 2022'!$B$4:$X$28,'Форма 1'!AJ$8),"")</f>
        <v/>
      </c>
      <c r="T2293" s="87"/>
    </row>
    <row r="2294" spans="1:20">
      <c r="A2294" s="188">
        <f t="shared" si="205"/>
        <v>4</v>
      </c>
      <c r="B2294" s="189" t="s">
        <v>2237</v>
      </c>
      <c r="C2294" s="99">
        <f t="shared" si="202"/>
        <v>15155100.324000001</v>
      </c>
      <c r="D2294" s="103">
        <f>IF(ISNUMBER('Форма 1'!U2294),'Форма 1'!$H2294*VLOOKUP('Форма 1'!$F2294,'Придельники с 2022'!$B$4:$X$28,'Форма 1'!U$8),"")</f>
        <v>1826636.9940000002</v>
      </c>
      <c r="E2294" s="103">
        <f>IF(ISNUMBER('Форма 1'!V2294),'Форма 1'!$H2294*VLOOKUP('Форма 1'!$F2294,'Придельники с 2022'!$B$4:$X$28,'Форма 1'!V$8),"")</f>
        <v>8745049.6559999995</v>
      </c>
      <c r="F2294" s="103">
        <f>IF(ISNUMBER('Форма 1'!W2294),'Форма 1'!$H2294*VLOOKUP('Форма 1'!$F2294,'Придельники с 2022'!$B$4:$X$28,'Форма 1'!W$8),"")</f>
        <v>1839960.3599999999</v>
      </c>
      <c r="G2294" s="103">
        <f>IF(ISNUMBER('Форма 1'!X2294),'Форма 1'!$H2294*VLOOKUP('Форма 1'!$F2294,'Придельники с 2022'!$B$4:$X$28,'Форма 1'!X$8),"")</f>
        <v>1142856.54</v>
      </c>
      <c r="H2294" s="103" t="str">
        <f>IF(ISNUMBER('Форма 1'!Y2294),'Форма 1'!$H2294*VLOOKUP('Форма 1'!$F2294,'Придельники с 2022'!$B$4:$X$28,'Форма 1'!Y$8),"")</f>
        <v/>
      </c>
      <c r="I2294" s="103">
        <f>IF(ISNUMBER('Форма 1'!Z2294),'Форма 1'!$H2294*VLOOKUP('Форма 1'!$F2294,'Придельники с 2022'!$B$4:$X$28,'Форма 1'!Z$8),"")</f>
        <v>1600596.774</v>
      </c>
      <c r="J2294" s="103" t="str">
        <f>IF(ISNUMBER('Форма 1'!AA2294),'Форма 1'!$H2294*VLOOKUP('Форма 1'!$F2294,'Придельники с 2022'!$B$4:$X$28,'Форма 1'!AA$8),"")</f>
        <v/>
      </c>
      <c r="K2294" s="90"/>
      <c r="L2294" s="87"/>
      <c r="M2294" s="103" t="str">
        <f>IF(ISNUMBER('Форма 1'!AD2294),'Форма 1'!$H2294*VLOOKUP('Форма 1'!$F2294,'Придельники с 2022'!$B$4:$X$28,'Форма 1'!AD$8),"")</f>
        <v/>
      </c>
      <c r="N2294" s="103" t="str">
        <f>IF(ISBLANK('Форма 1'!$AE2294),"",IF('Форма 1'!$AE2294=1,'Форма 1'!$H2294*VLOOKUP('Форма 1'!$F2294,'Придельники с 2022'!$B$4:$X$28,'Форма 1'!$AE$8,0),IF('Форма 1'!$AE2294=2,'Форма 1'!$H2294*VLOOKUP('Форма 1'!$F2294,'Придельники с 2022'!$B$4:$X$28,13,0),IF('Форма 1'!$AE2294=3,'Форма 1'!$H2294*VLOOKUP('Форма 1'!$F2294,'Придельники с 2022'!$B$4:$X$28,12,0)))))</f>
        <v/>
      </c>
      <c r="O2294" s="103" t="str">
        <f>IF(ISNUMBER('Форма 1'!AF2294),'Форма 1'!$H2294*VLOOKUP('Форма 1'!$F2294,'Придельники с 2022'!$B$4:$X$28,'Форма 1'!AF$8),"")</f>
        <v/>
      </c>
      <c r="P2294" s="87"/>
      <c r="Q2294" s="103" t="str">
        <f>IF(ISNUMBER('Форма 1'!AH2294),'Форма 1'!$H2294*VLOOKUP('Форма 1'!$F2294,'Придельники с 2022'!$B$4:$X$28,'Форма 1'!AH$8),"")</f>
        <v/>
      </c>
      <c r="R2294" s="103" t="str">
        <f>IF(ISNUMBER('Форма 1'!AI2294),'Форма 1'!$H2294*VLOOKUP('Форма 1'!$F2294,'Придельники с 2022'!$B$4:$X$28,'Форма 1'!AI$8),"")</f>
        <v/>
      </c>
      <c r="S2294" s="103" t="str">
        <f>IF(ISNUMBER('Форма 1'!AJ2294),'Форма 1'!$H2294*VLOOKUP('Форма 1'!$F2294,'Придельники с 2022'!$B$4:$X$28,'Форма 1'!AJ$8),"")</f>
        <v/>
      </c>
      <c r="T2294" s="87"/>
    </row>
    <row r="2295" spans="1:20">
      <c r="A2295" s="188">
        <f t="shared" si="205"/>
        <v>5</v>
      </c>
      <c r="B2295" s="189" t="s">
        <v>2238</v>
      </c>
      <c r="C2295" s="99">
        <f t="shared" si="202"/>
        <v>10986749.316</v>
      </c>
      <c r="D2295" s="103">
        <f>IF(ISNUMBER('Форма 1'!U2295),'Форма 1'!$H2295*VLOOKUP('Форма 1'!$F2295,'Придельники с 2022'!$B$4:$X$28,'Форма 1'!U$8),"")</f>
        <v>1104742.821</v>
      </c>
      <c r="E2295" s="103">
        <f>IF(ISNUMBER('Форма 1'!V2295),'Форма 1'!$H2295*VLOOKUP('Форма 1'!$F2295,'Придельники с 2022'!$B$4:$X$28,'Форма 1'!V$8),"")</f>
        <v>5288971.4039999992</v>
      </c>
      <c r="F2295" s="103">
        <f>IF(ISNUMBER('Форма 1'!W2295),'Форма 1'!$H2295*VLOOKUP('Форма 1'!$F2295,'Придельники с 2022'!$B$4:$X$28,'Форма 1'!W$8),"")</f>
        <v>1112800.74</v>
      </c>
      <c r="G2295" s="103">
        <f>IF(ISNUMBER('Форма 1'!X2295),'Форма 1'!$H2295*VLOOKUP('Форма 1'!$F2295,'Придельники с 2022'!$B$4:$X$28,'Форма 1'!X$8),"")</f>
        <v>691195.11</v>
      </c>
      <c r="H2295" s="103">
        <f>IF(ISNUMBER('Форма 1'!Y2295),'Форма 1'!$H2295*VLOOKUP('Форма 1'!$F2295,'Придельники с 2022'!$B$4:$X$28,'Форма 1'!Y$8),"")</f>
        <v>1821004.65</v>
      </c>
      <c r="I2295" s="103">
        <f>IF(ISNUMBER('Форма 1'!Z2295),'Форма 1'!$H2295*VLOOKUP('Форма 1'!$F2295,'Придельники с 2022'!$B$4:$X$28,'Форма 1'!Z$8),"")</f>
        <v>968034.59100000001</v>
      </c>
      <c r="J2295" s="103" t="str">
        <f>IF(ISNUMBER('Форма 1'!AA2295),'Форма 1'!$H2295*VLOOKUP('Форма 1'!$F2295,'Придельники с 2022'!$B$4:$X$28,'Форма 1'!AA$8),"")</f>
        <v/>
      </c>
      <c r="K2295" s="90"/>
      <c r="L2295" s="87"/>
      <c r="M2295" s="103" t="str">
        <f>IF(ISNUMBER('Форма 1'!AD2295),'Форма 1'!$H2295*VLOOKUP('Форма 1'!$F2295,'Придельники с 2022'!$B$4:$X$28,'Форма 1'!AD$8),"")</f>
        <v/>
      </c>
      <c r="N2295" s="103" t="str">
        <f>IF(ISBLANK('Форма 1'!$AE2295),"",IF('Форма 1'!$AE2295=1,'Форма 1'!$H2295*VLOOKUP('Форма 1'!$F2295,'Придельники с 2022'!$B$4:$X$28,'Форма 1'!$AE$8,0),IF('Форма 1'!$AE2295=2,'Форма 1'!$H2295*VLOOKUP('Форма 1'!$F2295,'Придельники с 2022'!$B$4:$X$28,13,0),IF('Форма 1'!$AE2295=3,'Форма 1'!$H2295*VLOOKUP('Форма 1'!$F2295,'Придельники с 2022'!$B$4:$X$28,12,0)))))</f>
        <v/>
      </c>
      <c r="O2295" s="103" t="str">
        <f>IF(ISNUMBER('Форма 1'!AF2295),'Форма 1'!$H2295*VLOOKUP('Форма 1'!$F2295,'Придельники с 2022'!$B$4:$X$28,'Форма 1'!AF$8),"")</f>
        <v/>
      </c>
      <c r="P2295" s="87"/>
      <c r="Q2295" s="103" t="str">
        <f>IF(ISNUMBER('Форма 1'!AH2295),'Форма 1'!$H2295*VLOOKUP('Форма 1'!$F2295,'Придельники с 2022'!$B$4:$X$28,'Форма 1'!AH$8),"")</f>
        <v/>
      </c>
      <c r="R2295" s="103" t="str">
        <f>IF(ISNUMBER('Форма 1'!AI2295),'Форма 1'!$H2295*VLOOKUP('Форма 1'!$F2295,'Придельники с 2022'!$B$4:$X$28,'Форма 1'!AI$8),"")</f>
        <v/>
      </c>
      <c r="S2295" s="103" t="str">
        <f>IF(ISNUMBER('Форма 1'!AJ2295),'Форма 1'!$H2295*VLOOKUP('Форма 1'!$F2295,'Придельники с 2022'!$B$4:$X$28,'Форма 1'!AJ$8),"")</f>
        <v/>
      </c>
      <c r="T2295" s="87"/>
    </row>
    <row r="2296" spans="1:20">
      <c r="A2296" s="188">
        <f t="shared" si="205"/>
        <v>6</v>
      </c>
      <c r="B2296" s="189" t="s">
        <v>2239</v>
      </c>
      <c r="C2296" s="99">
        <f t="shared" si="202"/>
        <v>11062634.440000001</v>
      </c>
      <c r="D2296" s="103">
        <f>IF(ISNUMBER('Форма 1'!U2296),'Форма 1'!$H2296*VLOOKUP('Форма 1'!$F2296,'Придельники с 2022'!$B$4:$X$28,'Форма 1'!U$8),"")</f>
        <v>712091.64</v>
      </c>
      <c r="E2296" s="103">
        <f>IF(ISNUMBER('Форма 1'!V2296),'Форма 1'!$H2296*VLOOKUP('Форма 1'!$F2296,'Придельники с 2022'!$B$4:$X$28,'Форма 1'!V$8),"")</f>
        <v>8080915.4400000004</v>
      </c>
      <c r="F2296" s="103">
        <f>IF(ISNUMBER('Форма 1'!W2296),'Форма 1'!$H2296*VLOOKUP('Форма 1'!$F2296,'Придельники с 2022'!$B$4:$X$28,'Форма 1'!W$8),"")</f>
        <v>1285991.98</v>
      </c>
      <c r="G2296" s="103">
        <f>IF(ISNUMBER('Форма 1'!X2296),'Форма 1'!$H2296*VLOOKUP('Форма 1'!$F2296,'Придельники с 2022'!$B$4:$X$28,'Форма 1'!X$8),"")</f>
        <v>363453.22000000003</v>
      </c>
      <c r="H2296" s="103" t="str">
        <f>IF(ISNUMBER('Форма 1'!Y2296),'Форма 1'!$H2296*VLOOKUP('Форма 1'!$F2296,'Придельники с 2022'!$B$4:$X$28,'Форма 1'!Y$8),"")</f>
        <v/>
      </c>
      <c r="I2296" s="103">
        <f>IF(ISNUMBER('Форма 1'!Z2296),'Форма 1'!$H2296*VLOOKUP('Форма 1'!$F2296,'Придельники с 2022'!$B$4:$X$28,'Форма 1'!Z$8),"")</f>
        <v>620182.15999999992</v>
      </c>
      <c r="J2296" s="103" t="str">
        <f>IF(ISNUMBER('Форма 1'!AA2296),'Форма 1'!$H2296*VLOOKUP('Форма 1'!$F2296,'Придельники с 2022'!$B$4:$X$28,'Форма 1'!AA$8),"")</f>
        <v/>
      </c>
      <c r="K2296" s="90"/>
      <c r="L2296" s="87"/>
      <c r="M2296" s="103" t="str">
        <f>IF(ISNUMBER('Форма 1'!AD2296),'Форма 1'!$H2296*VLOOKUP('Форма 1'!$F2296,'Придельники с 2022'!$B$4:$X$28,'Форма 1'!AD$8),"")</f>
        <v/>
      </c>
      <c r="N2296" s="103" t="str">
        <f>IF(ISBLANK('Форма 1'!$AE2296),"",IF('Форма 1'!$AE2296=1,'Форма 1'!$H2296*VLOOKUP('Форма 1'!$F2296,'Придельники с 2022'!$B$4:$X$28,'Форма 1'!$AE$8,0),IF('Форма 1'!$AE2296=2,'Форма 1'!$H2296*VLOOKUP('Форма 1'!$F2296,'Придельники с 2022'!$B$4:$X$28,13,0),IF('Форма 1'!$AE2296=3,'Форма 1'!$H2296*VLOOKUP('Форма 1'!$F2296,'Придельники с 2022'!$B$4:$X$28,12,0)))))</f>
        <v/>
      </c>
      <c r="O2296" s="103" t="str">
        <f>IF(ISNUMBER('Форма 1'!AF2296),'Форма 1'!$H2296*VLOOKUP('Форма 1'!$F2296,'Придельники с 2022'!$B$4:$X$28,'Форма 1'!AF$8),"")</f>
        <v/>
      </c>
      <c r="P2296" s="87"/>
      <c r="Q2296" s="103" t="str">
        <f>IF(ISNUMBER('Форма 1'!AH2296),'Форма 1'!$H2296*VLOOKUP('Форма 1'!$F2296,'Придельники с 2022'!$B$4:$X$28,'Форма 1'!AH$8),"")</f>
        <v/>
      </c>
      <c r="R2296" s="103" t="str">
        <f>IF(ISNUMBER('Форма 1'!AI2296),'Форма 1'!$H2296*VLOOKUP('Форма 1'!$F2296,'Придельники с 2022'!$B$4:$X$28,'Форма 1'!AI$8),"")</f>
        <v/>
      </c>
      <c r="S2296" s="103" t="str">
        <f>IF(ISNUMBER('Форма 1'!AJ2296),'Форма 1'!$H2296*VLOOKUP('Форма 1'!$F2296,'Придельники с 2022'!$B$4:$X$28,'Форма 1'!AJ$8),"")</f>
        <v/>
      </c>
      <c r="T2296" s="87"/>
    </row>
    <row r="2297" spans="1:20">
      <c r="A2297" s="188">
        <f t="shared" si="205"/>
        <v>7</v>
      </c>
      <c r="B2297" s="189" t="s">
        <v>2240</v>
      </c>
      <c r="C2297" s="99">
        <f t="shared" si="202"/>
        <v>5247069.1290000007</v>
      </c>
      <c r="D2297" s="103">
        <f>IF(ISNUMBER('Форма 1'!U2297),'Форма 1'!$H2297*VLOOKUP('Форма 1'!$F2297,'Придельники с 2022'!$B$4:$X$28,'Форма 1'!U$8),"")</f>
        <v>382175.58599999995</v>
      </c>
      <c r="E2297" s="103">
        <f>IF(ISNUMBER('Форма 1'!V2297),'Форма 1'!$H2297*VLOOKUP('Форма 1'!$F2297,'Придельники с 2022'!$B$4:$X$28,'Форма 1'!V$8),"")</f>
        <v>4336981.9560000002</v>
      </c>
      <c r="F2297" s="103" t="str">
        <f>IF(ISNUMBER('Форма 1'!W2297),'Форма 1'!$H2297*VLOOKUP('Форма 1'!$F2297,'Придельники с 2022'!$B$4:$X$28,'Форма 1'!W$8),"")</f>
        <v/>
      </c>
      <c r="G2297" s="103">
        <f>IF(ISNUMBER('Форма 1'!X2297),'Форма 1'!$H2297*VLOOKUP('Форма 1'!$F2297,'Придельники с 2022'!$B$4:$X$28,'Форма 1'!X$8),"")</f>
        <v>195063.30299999999</v>
      </c>
      <c r="H2297" s="103" t="str">
        <f>IF(ISNUMBER('Форма 1'!Y2297),'Форма 1'!$H2297*VLOOKUP('Форма 1'!$F2297,'Придельники с 2022'!$B$4:$X$28,'Форма 1'!Y$8),"")</f>
        <v/>
      </c>
      <c r="I2297" s="103">
        <f>IF(ISNUMBER('Форма 1'!Z2297),'Форма 1'!$H2297*VLOOKUP('Форма 1'!$F2297,'Придельники с 2022'!$B$4:$X$28,'Форма 1'!Z$8),"")</f>
        <v>332848.28399999993</v>
      </c>
      <c r="J2297" s="103" t="str">
        <f>IF(ISNUMBER('Форма 1'!AA2297),'Форма 1'!$H2297*VLOOKUP('Форма 1'!$F2297,'Придельники с 2022'!$B$4:$X$28,'Форма 1'!AA$8),"")</f>
        <v/>
      </c>
      <c r="K2297" s="90"/>
      <c r="L2297" s="87"/>
      <c r="M2297" s="103" t="str">
        <f>IF(ISNUMBER('Форма 1'!AD2297),'Форма 1'!$H2297*VLOOKUP('Форма 1'!$F2297,'Придельники с 2022'!$B$4:$X$28,'Форма 1'!AD$8),"")</f>
        <v/>
      </c>
      <c r="N2297" s="103" t="str">
        <f>IF(ISBLANK('Форма 1'!$AE2297),"",IF('Форма 1'!$AE2297=1,'Форма 1'!$H2297*VLOOKUP('Форма 1'!$F2297,'Придельники с 2022'!$B$4:$X$28,'Форма 1'!$AE$8,0),IF('Форма 1'!$AE2297=2,'Форма 1'!$H2297*VLOOKUP('Форма 1'!$F2297,'Придельники с 2022'!$B$4:$X$28,13,0),IF('Форма 1'!$AE2297=3,'Форма 1'!$H2297*VLOOKUP('Форма 1'!$F2297,'Придельники с 2022'!$B$4:$X$28,12,0)))))</f>
        <v/>
      </c>
      <c r="O2297" s="103" t="str">
        <f>IF(ISNUMBER('Форма 1'!AF2297),'Форма 1'!$H2297*VLOOKUP('Форма 1'!$F2297,'Придельники с 2022'!$B$4:$X$28,'Форма 1'!AF$8),"")</f>
        <v/>
      </c>
      <c r="P2297" s="87"/>
      <c r="Q2297" s="103" t="str">
        <f>IF(ISNUMBER('Форма 1'!AH2297),'Форма 1'!$H2297*VLOOKUP('Форма 1'!$F2297,'Придельники с 2022'!$B$4:$X$28,'Форма 1'!AH$8),"")</f>
        <v/>
      </c>
      <c r="R2297" s="103" t="str">
        <f>IF(ISNUMBER('Форма 1'!AI2297),'Форма 1'!$H2297*VLOOKUP('Форма 1'!$F2297,'Придельники с 2022'!$B$4:$X$28,'Форма 1'!AI$8),"")</f>
        <v/>
      </c>
      <c r="S2297" s="103" t="str">
        <f>IF(ISNUMBER('Форма 1'!AJ2297),'Форма 1'!$H2297*VLOOKUP('Форма 1'!$F2297,'Придельники с 2022'!$B$4:$X$28,'Форма 1'!AJ$8),"")</f>
        <v/>
      </c>
      <c r="T2297" s="87"/>
    </row>
    <row r="2298" spans="1:20">
      <c r="A2298" s="188">
        <f t="shared" si="205"/>
        <v>8</v>
      </c>
      <c r="B2298" s="189" t="s">
        <v>2241</v>
      </c>
      <c r="C2298" s="99">
        <f t="shared" si="202"/>
        <v>5197271.2620000001</v>
      </c>
      <c r="D2298" s="103">
        <f>IF(ISNUMBER('Форма 1'!U2298),'Форма 1'!$H2298*VLOOKUP('Форма 1'!$F2298,'Придельники с 2022'!$B$4:$X$28,'Форма 1'!U$8),"")</f>
        <v>378548.50799999997</v>
      </c>
      <c r="E2298" s="103">
        <f>IF(ISNUMBER('Форма 1'!V2298),'Форма 1'!$H2298*VLOOKUP('Форма 1'!$F2298,'Придельники с 2022'!$B$4:$X$28,'Форма 1'!V$8),"")</f>
        <v>4295821.3679999998</v>
      </c>
      <c r="F2298" s="103" t="str">
        <f>IF(ISNUMBER('Форма 1'!W2298),'Форма 1'!$H2298*VLOOKUP('Форма 1'!$F2298,'Придельники с 2022'!$B$4:$X$28,'Форма 1'!W$8),"")</f>
        <v/>
      </c>
      <c r="G2298" s="103">
        <f>IF(ISNUMBER('Форма 1'!X2298),'Форма 1'!$H2298*VLOOKUP('Форма 1'!$F2298,'Придельники с 2022'!$B$4:$X$28,'Форма 1'!X$8),"")</f>
        <v>193212.03399999999</v>
      </c>
      <c r="H2298" s="103" t="str">
        <f>IF(ISNUMBER('Форма 1'!Y2298),'Форма 1'!$H2298*VLOOKUP('Форма 1'!$F2298,'Придельники с 2022'!$B$4:$X$28,'Форма 1'!Y$8),"")</f>
        <v/>
      </c>
      <c r="I2298" s="103">
        <f>IF(ISNUMBER('Форма 1'!Z2298),'Форма 1'!$H2298*VLOOKUP('Форма 1'!$F2298,'Придельники с 2022'!$B$4:$X$28,'Форма 1'!Z$8),"")</f>
        <v>329689.35199999996</v>
      </c>
      <c r="J2298" s="103" t="str">
        <f>IF(ISNUMBER('Форма 1'!AA2298),'Форма 1'!$H2298*VLOOKUP('Форма 1'!$F2298,'Придельники с 2022'!$B$4:$X$28,'Форма 1'!AA$8),"")</f>
        <v/>
      </c>
      <c r="K2298" s="90"/>
      <c r="L2298" s="87"/>
      <c r="M2298" s="103" t="str">
        <f>IF(ISNUMBER('Форма 1'!AD2298),'Форма 1'!$H2298*VLOOKUP('Форма 1'!$F2298,'Придельники с 2022'!$B$4:$X$28,'Форма 1'!AD$8),"")</f>
        <v/>
      </c>
      <c r="N2298" s="103" t="str">
        <f>IF(ISBLANK('Форма 1'!$AE2298),"",IF('Форма 1'!$AE2298=1,'Форма 1'!$H2298*VLOOKUP('Форма 1'!$F2298,'Придельники с 2022'!$B$4:$X$28,'Форма 1'!$AE$8,0),IF('Форма 1'!$AE2298=2,'Форма 1'!$H2298*VLOOKUP('Форма 1'!$F2298,'Придельники с 2022'!$B$4:$X$28,13,0),IF('Форма 1'!$AE2298=3,'Форма 1'!$H2298*VLOOKUP('Форма 1'!$F2298,'Придельники с 2022'!$B$4:$X$28,12,0)))))</f>
        <v/>
      </c>
      <c r="O2298" s="103" t="str">
        <f>IF(ISNUMBER('Форма 1'!AF2298),'Форма 1'!$H2298*VLOOKUP('Форма 1'!$F2298,'Придельники с 2022'!$B$4:$X$28,'Форма 1'!AF$8),"")</f>
        <v/>
      </c>
      <c r="P2298" s="87"/>
      <c r="Q2298" s="103" t="str">
        <f>IF(ISNUMBER('Форма 1'!AH2298),'Форма 1'!$H2298*VLOOKUP('Форма 1'!$F2298,'Придельники с 2022'!$B$4:$X$28,'Форма 1'!AH$8),"")</f>
        <v/>
      </c>
      <c r="R2298" s="103" t="str">
        <f>IF(ISNUMBER('Форма 1'!AI2298),'Форма 1'!$H2298*VLOOKUP('Форма 1'!$F2298,'Придельники с 2022'!$B$4:$X$28,'Форма 1'!AI$8),"")</f>
        <v/>
      </c>
      <c r="S2298" s="103" t="str">
        <f>IF(ISNUMBER('Форма 1'!AJ2298),'Форма 1'!$H2298*VLOOKUP('Форма 1'!$F2298,'Придельники с 2022'!$B$4:$X$28,'Форма 1'!AJ$8),"")</f>
        <v/>
      </c>
      <c r="T2298" s="87"/>
    </row>
    <row r="2299" spans="1:20">
      <c r="A2299" s="188">
        <f t="shared" si="205"/>
        <v>9</v>
      </c>
      <c r="B2299" s="189" t="s">
        <v>2242</v>
      </c>
      <c r="C2299" s="99">
        <f t="shared" si="202"/>
        <v>163289.48199999999</v>
      </c>
      <c r="D2299" s="103" t="str">
        <f>IF(ISNUMBER('Форма 1'!U2299),'Форма 1'!$H2299*VLOOKUP('Форма 1'!$F2299,'Придельники с 2022'!$B$4:$X$28,'Форма 1'!U$8),"")</f>
        <v/>
      </c>
      <c r="E2299" s="103" t="str">
        <f>IF(ISNUMBER('Форма 1'!V2299),'Форма 1'!$H2299*VLOOKUP('Форма 1'!$F2299,'Придельники с 2022'!$B$4:$X$28,'Форма 1'!V$8),"")</f>
        <v/>
      </c>
      <c r="F2299" s="103" t="str">
        <f>IF(ISNUMBER('Форма 1'!W2299),'Форма 1'!$H2299*VLOOKUP('Форма 1'!$F2299,'Придельники с 2022'!$B$4:$X$28,'Форма 1'!W$8),"")</f>
        <v/>
      </c>
      <c r="G2299" s="103">
        <f>IF(ISNUMBER('Форма 1'!X2299),'Форма 1'!$H2299*VLOOKUP('Форма 1'!$F2299,'Придельники с 2022'!$B$4:$X$28,'Форма 1'!X$8),"")</f>
        <v>163289.48199999999</v>
      </c>
      <c r="H2299" s="103" t="str">
        <f>IF(ISNUMBER('Форма 1'!Y2299),'Форма 1'!$H2299*VLOOKUP('Форма 1'!$F2299,'Придельники с 2022'!$B$4:$X$28,'Форма 1'!Y$8),"")</f>
        <v/>
      </c>
      <c r="I2299" s="103" t="str">
        <f>IF(ISNUMBER('Форма 1'!Z2299),'Форма 1'!$H2299*VLOOKUP('Форма 1'!$F2299,'Придельники с 2022'!$B$4:$X$28,'Форма 1'!Z$8),"")</f>
        <v/>
      </c>
      <c r="J2299" s="103" t="str">
        <f>IF(ISNUMBER('Форма 1'!AA2299),'Форма 1'!$H2299*VLOOKUP('Форма 1'!$F2299,'Придельники с 2022'!$B$4:$X$28,'Форма 1'!AA$8),"")</f>
        <v/>
      </c>
      <c r="K2299" s="90"/>
      <c r="L2299" s="87"/>
      <c r="M2299" s="103" t="str">
        <f>IF(ISNUMBER('Форма 1'!AD2299),'Форма 1'!$H2299*VLOOKUP('Форма 1'!$F2299,'Придельники с 2022'!$B$4:$X$28,'Форма 1'!AD$8),"")</f>
        <v/>
      </c>
      <c r="N2299" s="103" t="str">
        <f>IF(ISBLANK('Форма 1'!$AE2299),"",IF('Форма 1'!$AE2299=1,'Форма 1'!$H2299*VLOOKUP('Форма 1'!$F2299,'Придельники с 2022'!$B$4:$X$28,'Форма 1'!$AE$8,0),IF('Форма 1'!$AE2299=2,'Форма 1'!$H2299*VLOOKUP('Форма 1'!$F2299,'Придельники с 2022'!$B$4:$X$28,13,0),IF('Форма 1'!$AE2299=3,'Форма 1'!$H2299*VLOOKUP('Форма 1'!$F2299,'Придельники с 2022'!$B$4:$X$28,12,0)))))</f>
        <v/>
      </c>
      <c r="O2299" s="103" t="str">
        <f>IF(ISNUMBER('Форма 1'!AF2299),'Форма 1'!$H2299*VLOOKUP('Форма 1'!$F2299,'Придельники с 2022'!$B$4:$X$28,'Форма 1'!AF$8),"")</f>
        <v/>
      </c>
      <c r="P2299" s="87"/>
      <c r="Q2299" s="103" t="str">
        <f>IF(ISNUMBER('Форма 1'!AH2299),'Форма 1'!$H2299*VLOOKUP('Форма 1'!$F2299,'Придельники с 2022'!$B$4:$X$28,'Форма 1'!AH$8),"")</f>
        <v/>
      </c>
      <c r="R2299" s="103" t="str">
        <f>IF(ISNUMBER('Форма 1'!AI2299),'Форма 1'!$H2299*VLOOKUP('Форма 1'!$F2299,'Придельники с 2022'!$B$4:$X$28,'Форма 1'!AI$8),"")</f>
        <v/>
      </c>
      <c r="S2299" s="103" t="str">
        <f>IF(ISNUMBER('Форма 1'!AJ2299),'Форма 1'!$H2299*VLOOKUP('Форма 1'!$F2299,'Придельники с 2022'!$B$4:$X$28,'Форма 1'!AJ$8),"")</f>
        <v/>
      </c>
      <c r="T2299" s="87"/>
    </row>
    <row r="2300" spans="1:20">
      <c r="A2300" s="188">
        <f>A2291+1</f>
        <v>2</v>
      </c>
      <c r="B2300" s="189" t="s">
        <v>1299</v>
      </c>
      <c r="C2300" s="99">
        <f t="shared" si="202"/>
        <v>1975775.6199999999</v>
      </c>
      <c r="D2300" s="103" t="str">
        <f>IF(ISNUMBER('Форма 1'!U2300),'Форма 1'!$H2300*VLOOKUP('Форма 1'!$F2300,'Придельники с 2022'!$B$4:$X$28,'Форма 1'!U$8),"")</f>
        <v/>
      </c>
      <c r="E2300" s="103" t="str">
        <f>IF(ISNUMBER('Форма 1'!V2300),'Форма 1'!$H2300*VLOOKUP('Форма 1'!$F2300,'Придельники с 2022'!$B$4:$X$28,'Форма 1'!V$8),"")</f>
        <v/>
      </c>
      <c r="F2300" s="103">
        <f>IF(ISNUMBER('Форма 1'!W2300),'Форма 1'!$H2300*VLOOKUP('Форма 1'!$F2300,'Придельники с 2022'!$B$4:$X$28,'Форма 1'!W$8),"")</f>
        <v>1975775.6199999999</v>
      </c>
      <c r="G2300" s="103" t="str">
        <f>IF(ISNUMBER('Форма 1'!X2300),'Форма 1'!$H2300*VLOOKUP('Форма 1'!$F2300,'Придельники с 2022'!$B$4:$X$28,'Форма 1'!X$8),"")</f>
        <v/>
      </c>
      <c r="H2300" s="103" t="str">
        <f>IF(ISNUMBER('Форма 1'!Y2300),'Форма 1'!$H2300*VLOOKUP('Форма 1'!$F2300,'Придельники с 2022'!$B$4:$X$28,'Форма 1'!Y$8),"")</f>
        <v/>
      </c>
      <c r="I2300" s="103" t="str">
        <f>IF(ISNUMBER('Форма 1'!Z2300),'Форма 1'!$H2300*VLOOKUP('Форма 1'!$F2300,'Придельники с 2022'!$B$4:$X$28,'Форма 1'!Z$8),"")</f>
        <v/>
      </c>
      <c r="J2300" s="103" t="str">
        <f>IF(ISNUMBER('Форма 1'!AA2300),'Форма 1'!$H2300*VLOOKUP('Форма 1'!$F2300,'Придельники с 2022'!$B$4:$X$28,'Форма 1'!AA$8),"")</f>
        <v/>
      </c>
      <c r="K2300" s="90"/>
      <c r="L2300" s="87"/>
      <c r="M2300" s="103" t="str">
        <f>IF(ISNUMBER('Форма 1'!AD2300),'Форма 1'!$H2300*VLOOKUP('Форма 1'!$F2300,'Придельники с 2022'!$B$4:$X$28,'Форма 1'!AD$8),"")</f>
        <v/>
      </c>
      <c r="N2300" s="103" t="str">
        <f>IF(ISBLANK('Форма 1'!$AE2300),"",IF('Форма 1'!$AE2300=1,'Форма 1'!$H2300*VLOOKUP('Форма 1'!$F2300,'Придельники с 2022'!$B$4:$X$28,'Форма 1'!$AE$8,0),IF('Форма 1'!$AE2300=2,'Форма 1'!$H2300*VLOOKUP('Форма 1'!$F2300,'Придельники с 2022'!$B$4:$X$28,13,0),IF('Форма 1'!$AE2300=3,'Форма 1'!$H2300*VLOOKUP('Форма 1'!$F2300,'Придельники с 2022'!$B$4:$X$28,12,0)))))</f>
        <v/>
      </c>
      <c r="O2300" s="103" t="str">
        <f>IF(ISNUMBER('Форма 1'!AF2300),'Форма 1'!$H2300*VLOOKUP('Форма 1'!$F2300,'Придельники с 2022'!$B$4:$X$28,'Форма 1'!AF$8),"")</f>
        <v/>
      </c>
      <c r="P2300" s="87"/>
      <c r="Q2300" s="103" t="str">
        <f>IF(ISNUMBER('Форма 1'!AH2300),'Форма 1'!$H2300*VLOOKUP('Форма 1'!$F2300,'Придельники с 2022'!$B$4:$X$28,'Форма 1'!AH$8),"")</f>
        <v/>
      </c>
      <c r="R2300" s="103" t="str">
        <f>IF(ISNUMBER('Форма 1'!AI2300),'Форма 1'!$H2300*VLOOKUP('Форма 1'!$F2300,'Придельники с 2022'!$B$4:$X$28,'Форма 1'!AI$8),"")</f>
        <v/>
      </c>
      <c r="S2300" s="103" t="str">
        <f>IF(ISNUMBER('Форма 1'!AJ2300),'Форма 1'!$H2300*VLOOKUP('Форма 1'!$F2300,'Придельники с 2022'!$B$4:$X$28,'Форма 1'!AJ$8),"")</f>
        <v/>
      </c>
      <c r="T2300" s="87"/>
    </row>
    <row r="2301" spans="1:20">
      <c r="A2301" s="188">
        <f t="shared" si="205"/>
        <v>3</v>
      </c>
      <c r="B2301" s="189" t="s">
        <v>2244</v>
      </c>
      <c r="C2301" s="99">
        <f t="shared" si="202"/>
        <v>11713710.516000001</v>
      </c>
      <c r="D2301" s="103">
        <f>IF(ISNUMBER('Форма 1'!U2301),'Форма 1'!$H2301*VLOOKUP('Форма 1'!$F2301,'Придельники с 2022'!$B$4:$X$28,'Форма 1'!U$8),"")</f>
        <v>684629.478</v>
      </c>
      <c r="E2301" s="103">
        <f>IF(ISNUMBER('Форма 1'!V2301),'Форма 1'!$H2301*VLOOKUP('Форма 1'!$F2301,'Придельники с 2022'!$B$4:$X$28,'Форма 1'!V$8),"")</f>
        <v>7769270.9880000008</v>
      </c>
      <c r="F2301" s="103">
        <f>IF(ISNUMBER('Форма 1'!W2301),'Форма 1'!$H2301*VLOOKUP('Форма 1'!$F2301,'Придельники с 2022'!$B$4:$X$28,'Форма 1'!W$8),"")</f>
        <v>1236397.071</v>
      </c>
      <c r="G2301" s="103">
        <f>IF(ISNUMBER('Форма 1'!X2301),'Форма 1'!$H2301*VLOOKUP('Форма 1'!$F2301,'Придельники с 2022'!$B$4:$X$28,'Форма 1'!X$8),"")</f>
        <v>349436.46899999998</v>
      </c>
      <c r="H2301" s="103">
        <f>IF(ISNUMBER('Форма 1'!Y2301),'Форма 1'!$H2301*VLOOKUP('Форма 1'!$F2301,'Придельники с 2022'!$B$4:$X$28,'Форма 1'!Y$8),"")</f>
        <v>1077711.9779999999</v>
      </c>
      <c r="I2301" s="103">
        <f>IF(ISNUMBER('Форма 1'!Z2301),'Форма 1'!$H2301*VLOOKUP('Форма 1'!$F2301,'Придельники с 2022'!$B$4:$X$28,'Форма 1'!Z$8),"")</f>
        <v>596264.53199999989</v>
      </c>
      <c r="J2301" s="103" t="str">
        <f>IF(ISNUMBER('Форма 1'!AA2301),'Форма 1'!$H2301*VLOOKUP('Форма 1'!$F2301,'Придельники с 2022'!$B$4:$X$28,'Форма 1'!AA$8),"")</f>
        <v/>
      </c>
      <c r="K2301" s="90"/>
      <c r="L2301" s="87"/>
      <c r="M2301" s="103" t="str">
        <f>IF(ISNUMBER('Форма 1'!AD2301),'Форма 1'!$H2301*VLOOKUP('Форма 1'!$F2301,'Придельники с 2022'!$B$4:$X$28,'Форма 1'!AD$8),"")</f>
        <v/>
      </c>
      <c r="N2301" s="103" t="str">
        <f>IF(ISBLANK('Форма 1'!$AE2301),"",IF('Форма 1'!$AE2301=1,'Форма 1'!$H2301*VLOOKUP('Форма 1'!$F2301,'Придельники с 2022'!$B$4:$X$28,'Форма 1'!$AE$8,0),IF('Форма 1'!$AE2301=2,'Форма 1'!$H2301*VLOOKUP('Форма 1'!$F2301,'Придельники с 2022'!$B$4:$X$28,13,0),IF('Форма 1'!$AE2301=3,'Форма 1'!$H2301*VLOOKUP('Форма 1'!$F2301,'Придельники с 2022'!$B$4:$X$28,12,0)))))</f>
        <v/>
      </c>
      <c r="O2301" s="103" t="str">
        <f>IF(ISNUMBER('Форма 1'!AF2301),'Форма 1'!$H2301*VLOOKUP('Форма 1'!$F2301,'Придельники с 2022'!$B$4:$X$28,'Форма 1'!AF$8),"")</f>
        <v/>
      </c>
      <c r="P2301" s="87"/>
      <c r="Q2301" s="103" t="str">
        <f>IF(ISNUMBER('Форма 1'!AH2301),'Форма 1'!$H2301*VLOOKUP('Форма 1'!$F2301,'Придельники с 2022'!$B$4:$X$28,'Форма 1'!AH$8),"")</f>
        <v/>
      </c>
      <c r="R2301" s="103" t="str">
        <f>IF(ISNUMBER('Форма 1'!AI2301),'Форма 1'!$H2301*VLOOKUP('Форма 1'!$F2301,'Придельники с 2022'!$B$4:$X$28,'Форма 1'!AI$8),"")</f>
        <v/>
      </c>
      <c r="S2301" s="103" t="str">
        <f>IF(ISNUMBER('Форма 1'!AJ2301),'Форма 1'!$H2301*VLOOKUP('Форма 1'!$F2301,'Придельники с 2022'!$B$4:$X$28,'Форма 1'!AJ$8),"")</f>
        <v/>
      </c>
      <c r="T2301" s="87"/>
    </row>
    <row r="2302" spans="1:20">
      <c r="A2302" s="188">
        <f t="shared" si="205"/>
        <v>4</v>
      </c>
      <c r="B2302" s="189" t="s">
        <v>127</v>
      </c>
      <c r="C2302" s="99">
        <f t="shared" si="202"/>
        <v>6652899.1789999995</v>
      </c>
      <c r="D2302" s="103" t="str">
        <f>IF(ISNUMBER('Форма 1'!U2302),'Форма 1'!$H2302*VLOOKUP('Форма 1'!$F2302,'Придельники с 2022'!$B$4:$X$28,'Форма 1'!U$8),"")</f>
        <v/>
      </c>
      <c r="E2302" s="103" t="str">
        <f>IF(ISNUMBER('Форма 1'!V2302),'Форма 1'!$H2302*VLOOKUP('Форма 1'!$F2302,'Придельники с 2022'!$B$4:$X$28,'Форма 1'!V$8),"")</f>
        <v/>
      </c>
      <c r="F2302" s="103" t="str">
        <f>IF(ISNUMBER('Форма 1'!W2302),'Форма 1'!$H2302*VLOOKUP('Форма 1'!$F2302,'Придельники с 2022'!$B$4:$X$28,'Форма 1'!W$8),"")</f>
        <v/>
      </c>
      <c r="G2302" s="103" t="str">
        <f>IF(ISNUMBER('Форма 1'!X2302),'Форма 1'!$H2302*VLOOKUP('Форма 1'!$F2302,'Придельники с 2022'!$B$4:$X$28,'Форма 1'!X$8),"")</f>
        <v/>
      </c>
      <c r="H2302" s="103" t="str">
        <f>IF(ISNUMBER('Форма 1'!Y2302),'Форма 1'!$H2302*VLOOKUP('Форма 1'!$F2302,'Придельники с 2022'!$B$4:$X$28,'Форма 1'!Y$8),"")</f>
        <v/>
      </c>
      <c r="I2302" s="103" t="str">
        <f>IF(ISNUMBER('Форма 1'!Z2302),'Форма 1'!$H2302*VLOOKUP('Форма 1'!$F2302,'Придельники с 2022'!$B$4:$X$28,'Форма 1'!Z$8),"")</f>
        <v/>
      </c>
      <c r="J2302" s="103" t="str">
        <f>IF(ISNUMBER('Форма 1'!AA2302),'Форма 1'!$H2302*VLOOKUP('Форма 1'!$F2302,'Придельники с 2022'!$B$4:$X$28,'Форма 1'!AA$8),"")</f>
        <v/>
      </c>
      <c r="K2302" s="90"/>
      <c r="L2302" s="87"/>
      <c r="M2302" s="103">
        <f>IF(ISNUMBER('Форма 1'!AD2302),'Форма 1'!$H2302*VLOOKUP('Форма 1'!$F2302,'Придельники с 2022'!$B$4:$X$28,'Форма 1'!AD$8),"")</f>
        <v>6652899.1789999995</v>
      </c>
      <c r="N2302" s="103" t="str">
        <f>IF(ISBLANK('Форма 1'!$AE2302),"",IF('Форма 1'!$AE2302=1,'Форма 1'!$H2302*VLOOKUP('Форма 1'!$F2302,'Придельники с 2022'!$B$4:$X$28,'Форма 1'!$AE$8,0),IF('Форма 1'!$AE2302=2,'Форма 1'!$H2302*VLOOKUP('Форма 1'!$F2302,'Придельники с 2022'!$B$4:$X$28,13,0),IF('Форма 1'!$AE2302=3,'Форма 1'!$H2302*VLOOKUP('Форма 1'!$F2302,'Придельники с 2022'!$B$4:$X$28,12,0)))))</f>
        <v/>
      </c>
      <c r="O2302" s="103" t="str">
        <f>IF(ISNUMBER('Форма 1'!AF2302),'Форма 1'!$H2302*VLOOKUP('Форма 1'!$F2302,'Придельники с 2022'!$B$4:$X$28,'Форма 1'!AF$8),"")</f>
        <v/>
      </c>
      <c r="P2302" s="87"/>
      <c r="Q2302" s="103" t="str">
        <f>IF(ISNUMBER('Форма 1'!AH2302),'Форма 1'!$H2302*VLOOKUP('Форма 1'!$F2302,'Придельники с 2022'!$B$4:$X$28,'Форма 1'!AH$8),"")</f>
        <v/>
      </c>
      <c r="R2302" s="103" t="str">
        <f>IF(ISNUMBER('Форма 1'!AI2302),'Форма 1'!$H2302*VLOOKUP('Форма 1'!$F2302,'Придельники с 2022'!$B$4:$X$28,'Форма 1'!AI$8),"")</f>
        <v/>
      </c>
      <c r="S2302" s="103" t="str">
        <f>IF(ISNUMBER('Форма 1'!AJ2302),'Форма 1'!$H2302*VLOOKUP('Форма 1'!$F2302,'Придельники с 2022'!$B$4:$X$28,'Форма 1'!AJ$8),"")</f>
        <v/>
      </c>
      <c r="T2302" s="87"/>
    </row>
    <row r="2303" spans="1:20">
      <c r="A2303" s="188">
        <f t="shared" si="205"/>
        <v>5</v>
      </c>
      <c r="B2303" s="189" t="s">
        <v>2245</v>
      </c>
      <c r="C2303" s="99">
        <f t="shared" si="202"/>
        <v>19969518.864</v>
      </c>
      <c r="D2303" s="103">
        <f>IF(ISNUMBER('Форма 1'!U2303),'Форма 1'!$H2303*VLOOKUP('Форма 1'!$F2303,'Придельники с 2022'!$B$4:$X$28,'Форма 1'!U$8),"")</f>
        <v>2007980.8840000001</v>
      </c>
      <c r="E2303" s="103">
        <f>IF(ISNUMBER('Форма 1'!V2303),'Форма 1'!$H2303*VLOOKUP('Форма 1'!$F2303,'Придельники с 2022'!$B$4:$X$28,'Форма 1'!V$8),"")</f>
        <v>9613236.0159999989</v>
      </c>
      <c r="F2303" s="103">
        <f>IF(ISNUMBER('Форма 1'!W2303),'Форма 1'!$H2303*VLOOKUP('Форма 1'!$F2303,'Придельники с 2022'!$B$4:$X$28,'Форма 1'!W$8),"")</f>
        <v>2022626.96</v>
      </c>
      <c r="G2303" s="103">
        <f>IF(ISNUMBER('Форма 1'!X2303),'Форма 1'!$H2303*VLOOKUP('Форма 1'!$F2303,'Придельники с 2022'!$B$4:$X$28,'Форма 1'!X$8),"")</f>
        <v>1256316.4400000002</v>
      </c>
      <c r="H2303" s="103">
        <f>IF(ISNUMBER('Форма 1'!Y2303),'Форма 1'!$H2303*VLOOKUP('Форма 1'!$F2303,'Придельники с 2022'!$B$4:$X$28,'Форма 1'!Y$8),"")</f>
        <v>3309858.6</v>
      </c>
      <c r="I2303" s="103">
        <f>IF(ISNUMBER('Форма 1'!Z2303),'Форма 1'!$H2303*VLOOKUP('Форма 1'!$F2303,'Придельники с 2022'!$B$4:$X$28,'Форма 1'!Z$8),"")</f>
        <v>1759499.9640000002</v>
      </c>
      <c r="J2303" s="103" t="str">
        <f>IF(ISNUMBER('Форма 1'!AA2303),'Форма 1'!$H2303*VLOOKUP('Форма 1'!$F2303,'Придельники с 2022'!$B$4:$X$28,'Форма 1'!AA$8),"")</f>
        <v/>
      </c>
      <c r="K2303" s="90"/>
      <c r="L2303" s="87"/>
      <c r="M2303" s="103" t="str">
        <f>IF(ISNUMBER('Форма 1'!AD2303),'Форма 1'!$H2303*VLOOKUP('Форма 1'!$F2303,'Придельники с 2022'!$B$4:$X$28,'Форма 1'!AD$8),"")</f>
        <v/>
      </c>
      <c r="N2303" s="103" t="str">
        <f>IF(ISBLANK('Форма 1'!$AE2303),"",IF('Форма 1'!$AE2303=1,'Форма 1'!$H2303*VLOOKUP('Форма 1'!$F2303,'Придельники с 2022'!$B$4:$X$28,'Форма 1'!$AE$8,0),IF('Форма 1'!$AE2303=2,'Форма 1'!$H2303*VLOOKUP('Форма 1'!$F2303,'Придельники с 2022'!$B$4:$X$28,13,0),IF('Форма 1'!$AE2303=3,'Форма 1'!$H2303*VLOOKUP('Форма 1'!$F2303,'Придельники с 2022'!$B$4:$X$28,12,0)))))</f>
        <v/>
      </c>
      <c r="O2303" s="103" t="str">
        <f>IF(ISNUMBER('Форма 1'!AF2303),'Форма 1'!$H2303*VLOOKUP('Форма 1'!$F2303,'Придельники с 2022'!$B$4:$X$28,'Форма 1'!AF$8),"")</f>
        <v/>
      </c>
      <c r="P2303" s="87"/>
      <c r="Q2303" s="103" t="str">
        <f>IF(ISNUMBER('Форма 1'!AH2303),'Форма 1'!$H2303*VLOOKUP('Форма 1'!$F2303,'Придельники с 2022'!$B$4:$X$28,'Форма 1'!AH$8),"")</f>
        <v/>
      </c>
      <c r="R2303" s="103" t="str">
        <f>IF(ISNUMBER('Форма 1'!AI2303),'Форма 1'!$H2303*VLOOKUP('Форма 1'!$F2303,'Придельники с 2022'!$B$4:$X$28,'Форма 1'!AI$8),"")</f>
        <v/>
      </c>
      <c r="S2303" s="103" t="str">
        <f>IF(ISNUMBER('Форма 1'!AJ2303),'Форма 1'!$H2303*VLOOKUP('Форма 1'!$F2303,'Придельники с 2022'!$B$4:$X$28,'Форма 1'!AJ$8),"")</f>
        <v/>
      </c>
      <c r="T2303" s="87"/>
    </row>
    <row r="2304" spans="1:20">
      <c r="A2304" s="188">
        <f t="shared" si="205"/>
        <v>6</v>
      </c>
      <c r="B2304" s="189" t="s">
        <v>2246</v>
      </c>
      <c r="C2304" s="99">
        <f t="shared" si="202"/>
        <v>11386718.459999997</v>
      </c>
      <c r="D2304" s="103">
        <f>IF(ISNUMBER('Форма 1'!U2304),'Форма 1'!$H2304*VLOOKUP('Форма 1'!$F2304,'Придельники с 2022'!$B$4:$X$28,'Форма 1'!U$8),"")</f>
        <v>1144960.635</v>
      </c>
      <c r="E2304" s="103">
        <f>IF(ISNUMBER('Форма 1'!V2304),'Форма 1'!$H2304*VLOOKUP('Форма 1'!$F2304,'Придельники с 2022'!$B$4:$X$28,'Форма 1'!V$8),"")</f>
        <v>5481514.7399999993</v>
      </c>
      <c r="F2304" s="103">
        <f>IF(ISNUMBER('Форма 1'!W2304),'Форма 1'!$H2304*VLOOKUP('Форма 1'!$F2304,'Придельники с 2022'!$B$4:$X$28,'Форма 1'!W$8),"")</f>
        <v>1153311.8999999999</v>
      </c>
      <c r="G2304" s="103">
        <f>IF(ISNUMBER('Форма 1'!X2304),'Форма 1'!$H2304*VLOOKUP('Форма 1'!$F2304,'Придельники с 2022'!$B$4:$X$28,'Форма 1'!X$8),"")</f>
        <v>716357.85000000009</v>
      </c>
      <c r="H2304" s="103">
        <f>IF(ISNUMBER('Форма 1'!Y2304),'Форма 1'!$H2304*VLOOKUP('Форма 1'!$F2304,'Придельники с 2022'!$B$4:$X$28,'Форма 1'!Y$8),"")</f>
        <v>1887297.75</v>
      </c>
      <c r="I2304" s="103">
        <f>IF(ISNUMBER('Форма 1'!Z2304),'Форма 1'!$H2304*VLOOKUP('Форма 1'!$F2304,'Придельники с 2022'!$B$4:$X$28,'Форма 1'!Z$8),"")</f>
        <v>1003275.585</v>
      </c>
      <c r="J2304" s="103" t="str">
        <f>IF(ISNUMBER('Форма 1'!AA2304),'Форма 1'!$H2304*VLOOKUP('Форма 1'!$F2304,'Придельники с 2022'!$B$4:$X$28,'Форма 1'!AA$8),"")</f>
        <v/>
      </c>
      <c r="K2304" s="90"/>
      <c r="L2304" s="87"/>
      <c r="M2304" s="103" t="str">
        <f>IF(ISNUMBER('Форма 1'!AD2304),'Форма 1'!$H2304*VLOOKUP('Форма 1'!$F2304,'Придельники с 2022'!$B$4:$X$28,'Форма 1'!AD$8),"")</f>
        <v/>
      </c>
      <c r="N2304" s="103" t="str">
        <f>IF(ISBLANK('Форма 1'!$AE2304),"",IF('Форма 1'!$AE2304=1,'Форма 1'!$H2304*VLOOKUP('Форма 1'!$F2304,'Придельники с 2022'!$B$4:$X$28,'Форма 1'!$AE$8,0),IF('Форма 1'!$AE2304=2,'Форма 1'!$H2304*VLOOKUP('Форма 1'!$F2304,'Придельники с 2022'!$B$4:$X$28,13,0),IF('Форма 1'!$AE2304=3,'Форма 1'!$H2304*VLOOKUP('Форма 1'!$F2304,'Придельники с 2022'!$B$4:$X$28,12,0)))))</f>
        <v/>
      </c>
      <c r="O2304" s="103" t="str">
        <f>IF(ISNUMBER('Форма 1'!AF2304),'Форма 1'!$H2304*VLOOKUP('Форма 1'!$F2304,'Придельники с 2022'!$B$4:$X$28,'Форма 1'!AF$8),"")</f>
        <v/>
      </c>
      <c r="P2304" s="87"/>
      <c r="Q2304" s="103" t="str">
        <f>IF(ISNUMBER('Форма 1'!AH2304),'Форма 1'!$H2304*VLOOKUP('Форма 1'!$F2304,'Придельники с 2022'!$B$4:$X$28,'Форма 1'!AH$8),"")</f>
        <v/>
      </c>
      <c r="R2304" s="103" t="str">
        <f>IF(ISNUMBER('Форма 1'!AI2304),'Форма 1'!$H2304*VLOOKUP('Форма 1'!$F2304,'Придельники с 2022'!$B$4:$X$28,'Форма 1'!AI$8),"")</f>
        <v/>
      </c>
      <c r="S2304" s="103" t="str">
        <f>IF(ISNUMBER('Форма 1'!AJ2304),'Форма 1'!$H2304*VLOOKUP('Форма 1'!$F2304,'Придельники с 2022'!$B$4:$X$28,'Форма 1'!AJ$8),"")</f>
        <v/>
      </c>
      <c r="T2304" s="87"/>
    </row>
    <row r="2305" spans="1:20">
      <c r="A2305" s="188">
        <f t="shared" ref="A2305:A2370" si="208">A2304+1</f>
        <v>7</v>
      </c>
      <c r="B2305" s="189" t="s">
        <v>2247</v>
      </c>
      <c r="C2305" s="99">
        <f t="shared" si="202"/>
        <v>10333558.532000002</v>
      </c>
      <c r="D2305" s="103">
        <f>IF(ISNUMBER('Форма 1'!U2305),'Форма 1'!$H2305*VLOOKUP('Форма 1'!$F2305,'Придельники с 2022'!$B$4:$X$28,'Форма 1'!U$8),"")</f>
        <v>665161.69200000004</v>
      </c>
      <c r="E2305" s="103">
        <f>IF(ISNUMBER('Форма 1'!V2305),'Форма 1'!$H2305*VLOOKUP('Форма 1'!$F2305,'Придельники с 2022'!$B$4:$X$28,'Форма 1'!V$8),"")</f>
        <v>7548347.8320000013</v>
      </c>
      <c r="F2305" s="103">
        <f>IF(ISNUMBER('Форма 1'!W2305),'Форма 1'!$H2305*VLOOKUP('Форма 1'!$F2305,'Придельники с 2022'!$B$4:$X$28,'Форма 1'!W$8),"")</f>
        <v>1201239.4939999999</v>
      </c>
      <c r="G2305" s="103">
        <f>IF(ISNUMBER('Форма 1'!X2305),'Форма 1'!$H2305*VLOOKUP('Форма 1'!$F2305,'Придельники с 2022'!$B$4:$X$28,'Форма 1'!X$8),"")</f>
        <v>339500.06599999999</v>
      </c>
      <c r="H2305" s="103" t="str">
        <f>IF(ISNUMBER('Форма 1'!Y2305),'Форма 1'!$H2305*VLOOKUP('Форма 1'!$F2305,'Придельники с 2022'!$B$4:$X$28,'Форма 1'!Y$8),"")</f>
        <v/>
      </c>
      <c r="I2305" s="103">
        <f>IF(ISNUMBER('Форма 1'!Z2305),'Форма 1'!$H2305*VLOOKUP('Форма 1'!$F2305,'Придельники с 2022'!$B$4:$X$28,'Форма 1'!Z$8),"")</f>
        <v>579309.44799999997</v>
      </c>
      <c r="J2305" s="103" t="str">
        <f>IF(ISNUMBER('Форма 1'!AA2305),'Форма 1'!$H2305*VLOOKUP('Форма 1'!$F2305,'Придельники с 2022'!$B$4:$X$28,'Форма 1'!AA$8),"")</f>
        <v/>
      </c>
      <c r="K2305" s="90"/>
      <c r="L2305" s="87"/>
      <c r="M2305" s="103" t="str">
        <f>IF(ISNUMBER('Форма 1'!AD2305),'Форма 1'!$H2305*VLOOKUP('Форма 1'!$F2305,'Придельники с 2022'!$B$4:$X$28,'Форма 1'!AD$8),"")</f>
        <v/>
      </c>
      <c r="N2305" s="103" t="str">
        <f>IF(ISBLANK('Форма 1'!$AE2305),"",IF('Форма 1'!$AE2305=1,'Форма 1'!$H2305*VLOOKUP('Форма 1'!$F2305,'Придельники с 2022'!$B$4:$X$28,'Форма 1'!$AE$8,0),IF('Форма 1'!$AE2305=2,'Форма 1'!$H2305*VLOOKUP('Форма 1'!$F2305,'Придельники с 2022'!$B$4:$X$28,13,0),IF('Форма 1'!$AE2305=3,'Форма 1'!$H2305*VLOOKUP('Форма 1'!$F2305,'Придельники с 2022'!$B$4:$X$28,12,0)))))</f>
        <v/>
      </c>
      <c r="O2305" s="103" t="str">
        <f>IF(ISNUMBER('Форма 1'!AF2305),'Форма 1'!$H2305*VLOOKUP('Форма 1'!$F2305,'Придельники с 2022'!$B$4:$X$28,'Форма 1'!AF$8),"")</f>
        <v/>
      </c>
      <c r="P2305" s="87"/>
      <c r="Q2305" s="103" t="str">
        <f>IF(ISNUMBER('Форма 1'!AH2305),'Форма 1'!$H2305*VLOOKUP('Форма 1'!$F2305,'Придельники с 2022'!$B$4:$X$28,'Форма 1'!AH$8),"")</f>
        <v/>
      </c>
      <c r="R2305" s="103" t="str">
        <f>IF(ISNUMBER('Форма 1'!AI2305),'Форма 1'!$H2305*VLOOKUP('Форма 1'!$F2305,'Придельники с 2022'!$B$4:$X$28,'Форма 1'!AI$8),"")</f>
        <v/>
      </c>
      <c r="S2305" s="103" t="str">
        <f>IF(ISNUMBER('Форма 1'!AJ2305),'Форма 1'!$H2305*VLOOKUP('Форма 1'!$F2305,'Придельники с 2022'!$B$4:$X$28,'Форма 1'!AJ$8),"")</f>
        <v/>
      </c>
      <c r="T2305" s="87"/>
    </row>
    <row r="2306" spans="1:20">
      <c r="A2306" s="188">
        <f t="shared" si="208"/>
        <v>8</v>
      </c>
      <c r="B2306" s="189" t="s">
        <v>2248</v>
      </c>
      <c r="C2306" s="99">
        <f t="shared" si="202"/>
        <v>15072551.934</v>
      </c>
      <c r="D2306" s="103">
        <f>IF(ISNUMBER('Форма 1'!U2306),'Форма 1'!$H2306*VLOOKUP('Форма 1'!$F2306,'Придельники с 2022'!$B$4:$X$28,'Форма 1'!U$8),"")</f>
        <v>970206.35400000005</v>
      </c>
      <c r="E2306" s="103">
        <f>IF(ISNUMBER('Форма 1'!V2306),'Форма 1'!$H2306*VLOOKUP('Форма 1'!$F2306,'Придельники с 2022'!$B$4:$X$28,'Форма 1'!V$8),"")</f>
        <v>11010037.284000002</v>
      </c>
      <c r="F2306" s="103">
        <f>IF(ISNUMBER('Форма 1'!W2306),'Форма 1'!$H2306*VLOOKUP('Форма 1'!$F2306,'Придельники с 2022'!$B$4:$X$28,'Форма 1'!W$8),"")</f>
        <v>1752130.6529999999</v>
      </c>
      <c r="G2306" s="103">
        <f>IF(ISNUMBER('Форма 1'!X2306),'Форма 1'!$H2306*VLOOKUP('Форма 1'!$F2306,'Придельники с 2022'!$B$4:$X$28,'Форма 1'!X$8),"")</f>
        <v>495195.56700000004</v>
      </c>
      <c r="H2306" s="103" t="str">
        <f>IF(ISNUMBER('Форма 1'!Y2306),'Форма 1'!$H2306*VLOOKUP('Форма 1'!$F2306,'Придельники с 2022'!$B$4:$X$28,'Форма 1'!Y$8),"")</f>
        <v/>
      </c>
      <c r="I2306" s="103">
        <f>IF(ISNUMBER('Форма 1'!Z2306),'Форма 1'!$H2306*VLOOKUP('Форма 1'!$F2306,'Придельники с 2022'!$B$4:$X$28,'Форма 1'!Z$8),"")</f>
        <v>844982.076</v>
      </c>
      <c r="J2306" s="103" t="str">
        <f>IF(ISNUMBER('Форма 1'!AA2306),'Форма 1'!$H2306*VLOOKUP('Форма 1'!$F2306,'Придельники с 2022'!$B$4:$X$28,'Форма 1'!AA$8),"")</f>
        <v/>
      </c>
      <c r="K2306" s="90"/>
      <c r="L2306" s="87"/>
      <c r="M2306" s="103" t="str">
        <f>IF(ISNUMBER('Форма 1'!AD2306),'Форма 1'!$H2306*VLOOKUP('Форма 1'!$F2306,'Придельники с 2022'!$B$4:$X$28,'Форма 1'!AD$8),"")</f>
        <v/>
      </c>
      <c r="N2306" s="103" t="str">
        <f>IF(ISBLANK('Форма 1'!$AE2306),"",IF('Форма 1'!$AE2306=1,'Форма 1'!$H2306*VLOOKUP('Форма 1'!$F2306,'Придельники с 2022'!$B$4:$X$28,'Форма 1'!$AE$8,0),IF('Форма 1'!$AE2306=2,'Форма 1'!$H2306*VLOOKUP('Форма 1'!$F2306,'Придельники с 2022'!$B$4:$X$28,13,0),IF('Форма 1'!$AE2306=3,'Форма 1'!$H2306*VLOOKUP('Форма 1'!$F2306,'Придельники с 2022'!$B$4:$X$28,12,0)))))</f>
        <v/>
      </c>
      <c r="O2306" s="103" t="str">
        <f>IF(ISNUMBER('Форма 1'!AF2306),'Форма 1'!$H2306*VLOOKUP('Форма 1'!$F2306,'Придельники с 2022'!$B$4:$X$28,'Форма 1'!AF$8),"")</f>
        <v/>
      </c>
      <c r="P2306" s="87"/>
      <c r="Q2306" s="103" t="str">
        <f>IF(ISNUMBER('Форма 1'!AH2306),'Форма 1'!$H2306*VLOOKUP('Форма 1'!$F2306,'Придельники с 2022'!$B$4:$X$28,'Форма 1'!AH$8),"")</f>
        <v/>
      </c>
      <c r="R2306" s="103" t="str">
        <f>IF(ISNUMBER('Форма 1'!AI2306),'Форма 1'!$H2306*VLOOKUP('Форма 1'!$F2306,'Придельники с 2022'!$B$4:$X$28,'Форма 1'!AI$8),"")</f>
        <v/>
      </c>
      <c r="S2306" s="103" t="str">
        <f>IF(ISNUMBER('Форма 1'!AJ2306),'Форма 1'!$H2306*VLOOKUP('Форма 1'!$F2306,'Придельники с 2022'!$B$4:$X$28,'Форма 1'!AJ$8),"")</f>
        <v/>
      </c>
      <c r="T2306" s="87"/>
    </row>
    <row r="2307" spans="1:20">
      <c r="A2307" s="188">
        <f t="shared" si="208"/>
        <v>9</v>
      </c>
      <c r="B2307" s="189" t="s">
        <v>2249</v>
      </c>
      <c r="C2307" s="99">
        <f t="shared" si="202"/>
        <v>5439492.6180000007</v>
      </c>
      <c r="D2307" s="103">
        <f>IF(ISNUMBER('Форма 1'!U2307),'Форма 1'!$H2307*VLOOKUP('Форма 1'!$F2307,'Придельники с 2022'!$B$4:$X$28,'Форма 1'!U$8),"")</f>
        <v>411488.29800000001</v>
      </c>
      <c r="E2307" s="103">
        <f>IF(ISNUMBER('Форма 1'!V2307),'Форма 1'!$H2307*VLOOKUP('Форма 1'!$F2307,'Придельники с 2022'!$B$4:$X$28,'Форма 1'!V$8),"")</f>
        <v>4669626.7080000006</v>
      </c>
      <c r="F2307" s="103" t="str">
        <f>IF(ISNUMBER('Форма 1'!W2307),'Форма 1'!$H2307*VLOOKUP('Форма 1'!$F2307,'Придельники с 2022'!$B$4:$X$28,'Форма 1'!W$8),"")</f>
        <v/>
      </c>
      <c r="G2307" s="103" t="str">
        <f>IF(ISNUMBER('Форма 1'!X2307),'Форма 1'!$H2307*VLOOKUP('Форма 1'!$F2307,'Придельники с 2022'!$B$4:$X$28,'Форма 1'!X$8),"")</f>
        <v/>
      </c>
      <c r="H2307" s="103" t="str">
        <f>IF(ISNUMBER('Форма 1'!Y2307),'Форма 1'!$H2307*VLOOKUP('Форма 1'!$F2307,'Придельники с 2022'!$B$4:$X$28,'Форма 1'!Y$8),"")</f>
        <v/>
      </c>
      <c r="I2307" s="103">
        <f>IF(ISNUMBER('Форма 1'!Z2307),'Форма 1'!$H2307*VLOOKUP('Форма 1'!$F2307,'Придельники с 2022'!$B$4:$X$28,'Форма 1'!Z$8),"")</f>
        <v>358377.61199999996</v>
      </c>
      <c r="J2307" s="103" t="str">
        <f>IF(ISNUMBER('Форма 1'!AA2307),'Форма 1'!$H2307*VLOOKUP('Форма 1'!$F2307,'Придельники с 2022'!$B$4:$X$28,'Форма 1'!AA$8),"")</f>
        <v/>
      </c>
      <c r="K2307" s="90"/>
      <c r="L2307" s="87"/>
      <c r="M2307" s="103" t="str">
        <f>IF(ISNUMBER('Форма 1'!AD2307),'Форма 1'!$H2307*VLOOKUP('Форма 1'!$F2307,'Придельники с 2022'!$B$4:$X$28,'Форма 1'!AD$8),"")</f>
        <v/>
      </c>
      <c r="N2307" s="103" t="str">
        <f>IF(ISBLANK('Форма 1'!$AE2307),"",IF('Форма 1'!$AE2307=1,'Форма 1'!$H2307*VLOOKUP('Форма 1'!$F2307,'Придельники с 2022'!$B$4:$X$28,'Форма 1'!$AE$8,0),IF('Форма 1'!$AE2307=2,'Форма 1'!$H2307*VLOOKUP('Форма 1'!$F2307,'Придельники с 2022'!$B$4:$X$28,13,0),IF('Форма 1'!$AE2307=3,'Форма 1'!$H2307*VLOOKUP('Форма 1'!$F2307,'Придельники с 2022'!$B$4:$X$28,12,0)))))</f>
        <v/>
      </c>
      <c r="O2307" s="103" t="str">
        <f>IF(ISNUMBER('Форма 1'!AF2307),'Форма 1'!$H2307*VLOOKUP('Форма 1'!$F2307,'Придельники с 2022'!$B$4:$X$28,'Форма 1'!AF$8),"")</f>
        <v/>
      </c>
      <c r="P2307" s="87"/>
      <c r="Q2307" s="103" t="str">
        <f>IF(ISNUMBER('Форма 1'!AH2307),'Форма 1'!$H2307*VLOOKUP('Форма 1'!$F2307,'Придельники с 2022'!$B$4:$X$28,'Форма 1'!AH$8),"")</f>
        <v/>
      </c>
      <c r="R2307" s="103" t="str">
        <f>IF(ISNUMBER('Форма 1'!AI2307),'Форма 1'!$H2307*VLOOKUP('Форма 1'!$F2307,'Придельники с 2022'!$B$4:$X$28,'Форма 1'!AI$8),"")</f>
        <v/>
      </c>
      <c r="S2307" s="103" t="str">
        <f>IF(ISNUMBER('Форма 1'!AJ2307),'Форма 1'!$H2307*VLOOKUP('Форма 1'!$F2307,'Придельники с 2022'!$B$4:$X$28,'Форма 1'!AJ$8),"")</f>
        <v/>
      </c>
      <c r="T2307" s="87"/>
    </row>
    <row r="2308" spans="1:20">
      <c r="A2308" s="188">
        <f t="shared" si="208"/>
        <v>10</v>
      </c>
      <c r="B2308" s="189" t="s">
        <v>2250</v>
      </c>
      <c r="C2308" s="99">
        <f t="shared" si="202"/>
        <v>1821054.69</v>
      </c>
      <c r="D2308" s="103" t="str">
        <f>IF(ISNUMBER('Форма 1'!U2308),'Форма 1'!$H2308*VLOOKUP('Форма 1'!$F2308,'Придельники с 2022'!$B$4:$X$28,'Форма 1'!U$8),"")</f>
        <v/>
      </c>
      <c r="E2308" s="103" t="str">
        <f>IF(ISNUMBER('Форма 1'!V2308),'Форма 1'!$H2308*VLOOKUP('Форма 1'!$F2308,'Придельники с 2022'!$B$4:$X$28,'Форма 1'!V$8),"")</f>
        <v/>
      </c>
      <c r="F2308" s="103" t="str">
        <f>IF(ISNUMBER('Форма 1'!W2308),'Форма 1'!$H2308*VLOOKUP('Форма 1'!$F2308,'Придельники с 2022'!$B$4:$X$28,'Форма 1'!W$8),"")</f>
        <v/>
      </c>
      <c r="G2308" s="103">
        <f>IF(ISNUMBER('Форма 1'!X2308),'Форма 1'!$H2308*VLOOKUP('Форма 1'!$F2308,'Придельники с 2022'!$B$4:$X$28,'Форма 1'!X$8),"")</f>
        <v>672879.61</v>
      </c>
      <c r="H2308" s="103" t="str">
        <f>IF(ISNUMBER('Форма 1'!Y2308),'Форма 1'!$H2308*VLOOKUP('Форма 1'!$F2308,'Придельники с 2022'!$B$4:$X$28,'Форма 1'!Y$8),"")</f>
        <v/>
      </c>
      <c r="I2308" s="103">
        <f>IF(ISNUMBER('Форма 1'!Z2308),'Форма 1'!$H2308*VLOOKUP('Форма 1'!$F2308,'Придельники с 2022'!$B$4:$X$28,'Форма 1'!Z$8),"")</f>
        <v>1148175.0799999998</v>
      </c>
      <c r="J2308" s="103" t="str">
        <f>IF(ISNUMBER('Форма 1'!AA2308),'Форма 1'!$H2308*VLOOKUP('Форма 1'!$F2308,'Придельники с 2022'!$B$4:$X$28,'Форма 1'!AA$8),"")</f>
        <v/>
      </c>
      <c r="K2308" s="90"/>
      <c r="L2308" s="87"/>
      <c r="M2308" s="103" t="str">
        <f>IF(ISNUMBER('Форма 1'!AD2308),'Форма 1'!$H2308*VLOOKUP('Форма 1'!$F2308,'Придельники с 2022'!$B$4:$X$28,'Форма 1'!AD$8),"")</f>
        <v/>
      </c>
      <c r="N2308" s="103" t="str">
        <f>IF(ISBLANK('Форма 1'!$AE2308),"",IF('Форма 1'!$AE2308=1,'Форма 1'!$H2308*VLOOKUP('Форма 1'!$F2308,'Придельники с 2022'!$B$4:$X$28,'Форма 1'!$AE$8,0),IF('Форма 1'!$AE2308=2,'Форма 1'!$H2308*VLOOKUP('Форма 1'!$F2308,'Придельники с 2022'!$B$4:$X$28,13,0),IF('Форма 1'!$AE2308=3,'Форма 1'!$H2308*VLOOKUP('Форма 1'!$F2308,'Придельники с 2022'!$B$4:$X$28,12,0)))))</f>
        <v/>
      </c>
      <c r="O2308" s="103" t="str">
        <f>IF(ISNUMBER('Форма 1'!AF2308),'Форма 1'!$H2308*VLOOKUP('Форма 1'!$F2308,'Придельники с 2022'!$B$4:$X$28,'Форма 1'!AF$8),"")</f>
        <v/>
      </c>
      <c r="P2308" s="87"/>
      <c r="Q2308" s="103" t="str">
        <f>IF(ISNUMBER('Форма 1'!AH2308),'Форма 1'!$H2308*VLOOKUP('Форма 1'!$F2308,'Придельники с 2022'!$B$4:$X$28,'Форма 1'!AH$8),"")</f>
        <v/>
      </c>
      <c r="R2308" s="103" t="str">
        <f>IF(ISNUMBER('Форма 1'!AI2308),'Форма 1'!$H2308*VLOOKUP('Форма 1'!$F2308,'Придельники с 2022'!$B$4:$X$28,'Форма 1'!AI$8),"")</f>
        <v/>
      </c>
      <c r="S2308" s="103" t="str">
        <f>IF(ISNUMBER('Форма 1'!AJ2308),'Форма 1'!$H2308*VLOOKUP('Форма 1'!$F2308,'Придельники с 2022'!$B$4:$X$28,'Форма 1'!AJ$8),"")</f>
        <v/>
      </c>
      <c r="T2308" s="87"/>
    </row>
    <row r="2309" spans="1:20">
      <c r="A2309" s="188">
        <f t="shared" si="208"/>
        <v>11</v>
      </c>
      <c r="B2309" s="189" t="s">
        <v>2251</v>
      </c>
      <c r="C2309" s="99">
        <f t="shared" si="202"/>
        <v>8794902.4000000004</v>
      </c>
      <c r="D2309" s="103">
        <f>IF(ISNUMBER('Форма 1'!U2309),'Форма 1'!$H2309*VLOOKUP('Форма 1'!$F2309,'Придельники с 2022'!$B$4:$X$28,'Форма 1'!U$8),"")</f>
        <v>1319809.4000000001</v>
      </c>
      <c r="E2309" s="103">
        <f>IF(ISNUMBER('Форма 1'!V2309),'Форма 1'!$H2309*VLOOKUP('Форма 1'!$F2309,'Придельники с 2022'!$B$4:$X$28,'Форма 1'!V$8),"")</f>
        <v>6318605.5999999996</v>
      </c>
      <c r="F2309" s="103" t="str">
        <f>IF(ISNUMBER('Форма 1'!W2309),'Форма 1'!$H2309*VLOOKUP('Форма 1'!$F2309,'Придельники с 2022'!$B$4:$X$28,'Форма 1'!W$8),"")</f>
        <v/>
      </c>
      <c r="G2309" s="103" t="str">
        <f>IF(ISNUMBER('Форма 1'!X2309),'Форма 1'!$H2309*VLOOKUP('Форма 1'!$F2309,'Придельники с 2022'!$B$4:$X$28,'Форма 1'!X$8),"")</f>
        <v/>
      </c>
      <c r="H2309" s="103" t="str">
        <f>IF(ISNUMBER('Форма 1'!Y2309),'Форма 1'!$H2309*VLOOKUP('Форма 1'!$F2309,'Придельники с 2022'!$B$4:$X$28,'Форма 1'!Y$8),"")</f>
        <v/>
      </c>
      <c r="I2309" s="103">
        <f>IF(ISNUMBER('Форма 1'!Z2309),'Форма 1'!$H2309*VLOOKUP('Форма 1'!$F2309,'Придельники с 2022'!$B$4:$X$28,'Форма 1'!Z$8),"")</f>
        <v>1156487.3999999999</v>
      </c>
      <c r="J2309" s="103" t="str">
        <f>IF(ISNUMBER('Форма 1'!AA2309),'Форма 1'!$H2309*VLOOKUP('Форма 1'!$F2309,'Придельники с 2022'!$B$4:$X$28,'Форма 1'!AA$8),"")</f>
        <v/>
      </c>
      <c r="K2309" s="90"/>
      <c r="L2309" s="87"/>
      <c r="M2309" s="103" t="str">
        <f>IF(ISNUMBER('Форма 1'!AD2309),'Форма 1'!$H2309*VLOOKUP('Форма 1'!$F2309,'Придельники с 2022'!$B$4:$X$28,'Форма 1'!AD$8),"")</f>
        <v/>
      </c>
      <c r="N2309" s="103" t="str">
        <f>IF(ISBLANK('Форма 1'!$AE2309),"",IF('Форма 1'!$AE2309=1,'Форма 1'!$H2309*VLOOKUP('Форма 1'!$F2309,'Придельники с 2022'!$B$4:$X$28,'Форма 1'!$AE$8,0),IF('Форма 1'!$AE2309=2,'Форма 1'!$H2309*VLOOKUP('Форма 1'!$F2309,'Придельники с 2022'!$B$4:$X$28,13,0),IF('Форма 1'!$AE2309=3,'Форма 1'!$H2309*VLOOKUP('Форма 1'!$F2309,'Придельники с 2022'!$B$4:$X$28,12,0)))))</f>
        <v/>
      </c>
      <c r="O2309" s="103" t="str">
        <f>IF(ISNUMBER('Форма 1'!AF2309),'Форма 1'!$H2309*VLOOKUP('Форма 1'!$F2309,'Придельники с 2022'!$B$4:$X$28,'Форма 1'!AF$8),"")</f>
        <v/>
      </c>
      <c r="P2309" s="87"/>
      <c r="Q2309" s="103" t="str">
        <f>IF(ISNUMBER('Форма 1'!AH2309),'Форма 1'!$H2309*VLOOKUP('Форма 1'!$F2309,'Придельники с 2022'!$B$4:$X$28,'Форма 1'!AH$8),"")</f>
        <v/>
      </c>
      <c r="R2309" s="103" t="str">
        <f>IF(ISNUMBER('Форма 1'!AI2309),'Форма 1'!$H2309*VLOOKUP('Форма 1'!$F2309,'Придельники с 2022'!$B$4:$X$28,'Форма 1'!AI$8),"")</f>
        <v/>
      </c>
      <c r="S2309" s="103" t="str">
        <f>IF(ISNUMBER('Форма 1'!AJ2309),'Форма 1'!$H2309*VLOOKUP('Форма 1'!$F2309,'Придельники с 2022'!$B$4:$X$28,'Форма 1'!AJ$8),"")</f>
        <v/>
      </c>
      <c r="T2309" s="87"/>
    </row>
    <row r="2310" spans="1:20" ht="15.75">
      <c r="A2310" s="187">
        <v>0</v>
      </c>
      <c r="B2310" s="34" t="s">
        <v>128</v>
      </c>
      <c r="C2310" s="36">
        <f t="shared" ref="C2310:T2310" si="209">SUM(C2311:C2586)</f>
        <v>3755920803.177001</v>
      </c>
      <c r="D2310" s="36">
        <f t="shared" si="209"/>
        <v>30611713.717</v>
      </c>
      <c r="E2310" s="36">
        <f t="shared" si="209"/>
        <v>132481806.403</v>
      </c>
      <c r="F2310" s="36">
        <f t="shared" si="209"/>
        <v>710803809.3900001</v>
      </c>
      <c r="G2310" s="36">
        <f t="shared" si="209"/>
        <v>430050084.7100001</v>
      </c>
      <c r="H2310" s="36">
        <f t="shared" si="209"/>
        <v>1159036942.7499998</v>
      </c>
      <c r="I2310" s="36">
        <f t="shared" si="209"/>
        <v>28790596.968000006</v>
      </c>
      <c r="J2310" s="36">
        <f t="shared" si="209"/>
        <v>44681305.579999998</v>
      </c>
      <c r="K2310" s="39">
        <f t="shared" si="209"/>
        <v>7</v>
      </c>
      <c r="L2310" s="36">
        <f t="shared" si="209"/>
        <v>21891573.52</v>
      </c>
      <c r="M2310" s="36">
        <f t="shared" si="209"/>
        <v>620231718.03799999</v>
      </c>
      <c r="N2310" s="36">
        <f t="shared" si="209"/>
        <v>493483299.94299996</v>
      </c>
      <c r="O2310" s="36">
        <f t="shared" si="209"/>
        <v>77675785.112000003</v>
      </c>
      <c r="P2310" s="36">
        <f t="shared" si="209"/>
        <v>34687.5</v>
      </c>
      <c r="Q2310" s="36">
        <f t="shared" si="209"/>
        <v>6147479.5460000001</v>
      </c>
      <c r="R2310" s="36">
        <f t="shared" si="209"/>
        <v>0</v>
      </c>
      <c r="S2310" s="36">
        <f t="shared" si="209"/>
        <v>0</v>
      </c>
      <c r="T2310" s="36">
        <f t="shared" si="209"/>
        <v>0</v>
      </c>
    </row>
    <row r="2311" spans="1:20">
      <c r="A2311" s="188">
        <f t="shared" si="208"/>
        <v>1</v>
      </c>
      <c r="B2311" s="189" t="s">
        <v>2252</v>
      </c>
      <c r="C2311" s="99">
        <f t="shared" si="202"/>
        <v>1156348.1900000002</v>
      </c>
      <c r="D2311" s="103" t="str">
        <f>IF(ISNUMBER('Форма 1'!U2311),'Форма 1'!$H2311*VLOOKUP('Форма 1'!$F2311,'Придельники с 2022'!$B$4:$X$28,'Форма 1'!U$8),"")</f>
        <v/>
      </c>
      <c r="E2311" s="103" t="str">
        <f>IF(ISNUMBER('Форма 1'!V2311),'Форма 1'!$H2311*VLOOKUP('Форма 1'!$F2311,'Придельники с 2022'!$B$4:$X$28,'Форма 1'!V$8),"")</f>
        <v/>
      </c>
      <c r="F2311" s="103" t="str">
        <f>IF(ISNUMBER('Форма 1'!W2311),'Форма 1'!$H2311*VLOOKUP('Форма 1'!$F2311,'Придельники с 2022'!$B$4:$X$28,'Форма 1'!W$8),"")</f>
        <v/>
      </c>
      <c r="G2311" s="103">
        <f>IF(ISNUMBER('Форма 1'!X2311),'Форма 1'!$H2311*VLOOKUP('Форма 1'!$F2311,'Придельники с 2022'!$B$4:$X$28,'Форма 1'!X$8),"")</f>
        <v>1156348.1900000002</v>
      </c>
      <c r="H2311" s="103" t="str">
        <f>IF(ISNUMBER('Форма 1'!Y2311),'Форма 1'!$H2311*VLOOKUP('Форма 1'!$F2311,'Придельники с 2022'!$B$4:$X$28,'Форма 1'!Y$8),"")</f>
        <v/>
      </c>
      <c r="I2311" s="103" t="str">
        <f>IF(ISNUMBER('Форма 1'!Z2311),'Форма 1'!$H2311*VLOOKUP('Форма 1'!$F2311,'Придельники с 2022'!$B$4:$X$28,'Форма 1'!Z$8),"")</f>
        <v/>
      </c>
      <c r="J2311" s="103" t="str">
        <f>IF(ISNUMBER('Форма 1'!AA2311),'Форма 1'!$H2311*VLOOKUP('Форма 1'!$F2311,'Придельники с 2022'!$B$4:$X$28,'Форма 1'!AA$8),"")</f>
        <v/>
      </c>
      <c r="K2311" s="90"/>
      <c r="L2311" s="87"/>
      <c r="M2311" s="103" t="str">
        <f>IF(ISNUMBER('Форма 1'!AD2311),'Форма 1'!$H2311*VLOOKUP('Форма 1'!$F2311,'Придельники с 2022'!$B$4:$X$28,'Форма 1'!AD$8),"")</f>
        <v/>
      </c>
      <c r="N2311" s="103" t="str">
        <f>IF(ISBLANK('Форма 1'!$AE2311),"",IF('Форма 1'!$AE2311=1,'Форма 1'!$H2311*VLOOKUP('Форма 1'!$F2311,'Придельники с 2022'!$B$4:$X$28,'Форма 1'!$AE$8,0),IF('Форма 1'!$AE2311=2,'Форма 1'!$H2311*VLOOKUP('Форма 1'!$F2311,'Придельники с 2022'!$B$4:$X$28,13,0),IF('Форма 1'!$AE2311=3,'Форма 1'!$H2311*VLOOKUP('Форма 1'!$F2311,'Придельники с 2022'!$B$4:$X$28,12,0)))))</f>
        <v/>
      </c>
      <c r="O2311" s="103" t="str">
        <f>IF(ISNUMBER('Форма 1'!AF2311),'Форма 1'!$H2311*VLOOKUP('Форма 1'!$F2311,'Придельники с 2022'!$B$4:$X$28,'Форма 1'!AF$8),"")</f>
        <v/>
      </c>
      <c r="P2311" s="87"/>
      <c r="Q2311" s="103" t="str">
        <f>IF(ISNUMBER('Форма 1'!AH2311),'Форма 1'!$H2311*VLOOKUP('Форма 1'!$F2311,'Придельники с 2022'!$B$4:$X$28,'Форма 1'!AH$8),"")</f>
        <v/>
      </c>
      <c r="R2311" s="103" t="str">
        <f>IF(ISNUMBER('Форма 1'!AI2311),'Форма 1'!$H2311*VLOOKUP('Форма 1'!$F2311,'Придельники с 2022'!$B$4:$X$28,'Форма 1'!AI$8),"")</f>
        <v/>
      </c>
      <c r="S2311" s="103" t="str">
        <f>IF(ISNUMBER('Форма 1'!AJ2311),'Форма 1'!$H2311*VLOOKUP('Форма 1'!$F2311,'Придельники с 2022'!$B$4:$X$28,'Форма 1'!AJ$8),"")</f>
        <v/>
      </c>
      <c r="T2311" s="87"/>
    </row>
    <row r="2312" spans="1:20">
      <c r="A2312" s="188">
        <f t="shared" si="208"/>
        <v>2</v>
      </c>
      <c r="B2312" s="189" t="s">
        <v>2253</v>
      </c>
      <c r="C2312" s="99">
        <f t="shared" si="202"/>
        <v>73813500.607999995</v>
      </c>
      <c r="D2312" s="103">
        <f>IF(ISNUMBER('Форма 1'!U2312),'Форма 1'!$H2312*VLOOKUP('Форма 1'!$F2312,'Придельники с 2022'!$B$4:$X$28,'Форма 1'!U$8),"")</f>
        <v>6147142.1830000002</v>
      </c>
      <c r="E2312" s="103">
        <f>IF(ISNUMBER('Форма 1'!V2312),'Форма 1'!$H2312*VLOOKUP('Форма 1'!$F2312,'Придельники с 2022'!$B$4:$X$28,'Форма 1'!V$8),"")</f>
        <v>29429527.491999995</v>
      </c>
      <c r="F2312" s="103">
        <f>IF(ISNUMBER('Форма 1'!W2312),'Форма 1'!$H2312*VLOOKUP('Форма 1'!$F2312,'Придельники с 2022'!$B$4:$X$28,'Форма 1'!W$8),"")</f>
        <v>6191979.0199999996</v>
      </c>
      <c r="G2312" s="103">
        <f>IF(ISNUMBER('Форма 1'!X2312),'Форма 1'!$H2312*VLOOKUP('Форма 1'!$F2312,'Придельники с 2022'!$B$4:$X$28,'Форма 1'!X$8),"")</f>
        <v>3846030.5300000003</v>
      </c>
      <c r="H2312" s="103">
        <f>IF(ISNUMBER('Форма 1'!Y2312),'Форма 1'!$H2312*VLOOKUP('Форма 1'!$F2312,'Придельники с 2022'!$B$4:$X$28,'Форма 1'!Y$8),"")</f>
        <v>10132651.949999999</v>
      </c>
      <c r="I2312" s="103">
        <f>IF(ISNUMBER('Форма 1'!Z2312),'Форма 1'!$H2312*VLOOKUP('Форма 1'!$F2312,'Придельники с 2022'!$B$4:$X$28,'Форма 1'!Z$8),"")</f>
        <v>5386453.8930000002</v>
      </c>
      <c r="J2312" s="103">
        <f>IF(ISNUMBER('Форма 1'!AA2312),'Форма 1'!$H2312*VLOOKUP('Форма 1'!$F2312,'Придельники с 2022'!$B$4:$X$28,'Форма 1'!AA$8),"")</f>
        <v>12679715.539999999</v>
      </c>
      <c r="K2312" s="90"/>
      <c r="L2312" s="87"/>
      <c r="M2312" s="103" t="str">
        <f>IF(ISNUMBER('Форма 1'!AD2312),'Форма 1'!$H2312*VLOOKUP('Форма 1'!$F2312,'Придельники с 2022'!$B$4:$X$28,'Форма 1'!AD$8),"")</f>
        <v/>
      </c>
      <c r="N2312" s="103" t="str">
        <f>IF(ISBLANK('Форма 1'!$AE2312),"",IF('Форма 1'!$AE2312=1,'Форма 1'!$H2312*VLOOKUP('Форма 1'!$F2312,'Придельники с 2022'!$B$4:$X$28,'Форма 1'!$AE$8,0),IF('Форма 1'!$AE2312=2,'Форма 1'!$H2312*VLOOKUP('Форма 1'!$F2312,'Придельники с 2022'!$B$4:$X$28,13,0),IF('Форма 1'!$AE2312=3,'Форма 1'!$H2312*VLOOKUP('Форма 1'!$F2312,'Придельники с 2022'!$B$4:$X$28,12,0)))))</f>
        <v/>
      </c>
      <c r="O2312" s="103" t="str">
        <f>IF(ISNUMBER('Форма 1'!AF2312),'Форма 1'!$H2312*VLOOKUP('Форма 1'!$F2312,'Придельники с 2022'!$B$4:$X$28,'Форма 1'!AF$8),"")</f>
        <v/>
      </c>
      <c r="P2312" s="87"/>
      <c r="Q2312" s="103" t="str">
        <f>IF(ISNUMBER('Форма 1'!AH2312),'Форма 1'!$H2312*VLOOKUP('Форма 1'!$F2312,'Придельники с 2022'!$B$4:$X$28,'Форма 1'!AH$8),"")</f>
        <v/>
      </c>
      <c r="R2312" s="103" t="str">
        <f>IF(ISNUMBER('Форма 1'!AI2312),'Форма 1'!$H2312*VLOOKUP('Форма 1'!$F2312,'Придельники с 2022'!$B$4:$X$28,'Форма 1'!AI$8),"")</f>
        <v/>
      </c>
      <c r="S2312" s="103" t="str">
        <f>IF(ISNUMBER('Форма 1'!AJ2312),'Форма 1'!$H2312*VLOOKUP('Форма 1'!$F2312,'Придельники с 2022'!$B$4:$X$28,'Форма 1'!AJ$8),"")</f>
        <v/>
      </c>
      <c r="T2312" s="87"/>
    </row>
    <row r="2313" spans="1:20">
      <c r="A2313" s="188">
        <f t="shared" si="208"/>
        <v>3</v>
      </c>
      <c r="B2313" s="189" t="s">
        <v>2254</v>
      </c>
      <c r="C2313" s="99">
        <f t="shared" si="202"/>
        <v>29602019.583999995</v>
      </c>
      <c r="D2313" s="103">
        <f>IF(ISNUMBER('Форма 1'!U2313),'Форма 1'!$H2313*VLOOKUP('Форма 1'!$F2313,'Придельники с 2022'!$B$4:$X$28,'Форма 1'!U$8),"")</f>
        <v>2465237.6839999999</v>
      </c>
      <c r="E2313" s="103">
        <f>IF(ISNUMBER('Форма 1'!V2313),'Форма 1'!$H2313*VLOOKUP('Форма 1'!$F2313,'Придельники с 2022'!$B$4:$X$28,'Форма 1'!V$8),"")</f>
        <v>11802359.215999998</v>
      </c>
      <c r="F2313" s="103">
        <f>IF(ISNUMBER('Форма 1'!W2313),'Форма 1'!$H2313*VLOOKUP('Форма 1'!$F2313,'Придельники с 2022'!$B$4:$X$28,'Форма 1'!W$8),"")</f>
        <v>2483218.9599999995</v>
      </c>
      <c r="G2313" s="103">
        <f>IF(ISNUMBER('Форма 1'!X2313),'Форма 1'!$H2313*VLOOKUP('Форма 1'!$F2313,'Придельники с 2022'!$B$4:$X$28,'Форма 1'!X$8),"")</f>
        <v>1542404.44</v>
      </c>
      <c r="H2313" s="103">
        <f>IF(ISNUMBER('Форма 1'!Y2313),'Форма 1'!$H2313*VLOOKUP('Форма 1'!$F2313,'Придельники с 2022'!$B$4:$X$28,'Форма 1'!Y$8),"")</f>
        <v>4063578.5999999996</v>
      </c>
      <c r="I2313" s="103">
        <f>IF(ISNUMBER('Форма 1'!Z2313),'Форма 1'!$H2313*VLOOKUP('Форма 1'!$F2313,'Придельники с 2022'!$B$4:$X$28,'Форма 1'!Z$8),"")</f>
        <v>2160172.764</v>
      </c>
      <c r="J2313" s="103">
        <f>IF(ISNUMBER('Форма 1'!AA2313),'Форма 1'!$H2313*VLOOKUP('Форма 1'!$F2313,'Придельники с 2022'!$B$4:$X$28,'Форма 1'!AA$8),"")</f>
        <v>5085047.919999999</v>
      </c>
      <c r="K2313" s="90"/>
      <c r="L2313" s="87"/>
      <c r="M2313" s="103" t="str">
        <f>IF(ISNUMBER('Форма 1'!AD2313),'Форма 1'!$H2313*VLOOKUP('Форма 1'!$F2313,'Придельники с 2022'!$B$4:$X$28,'Форма 1'!AD$8),"")</f>
        <v/>
      </c>
      <c r="N2313" s="103" t="str">
        <f>IF(ISBLANK('Форма 1'!$AE2313),"",IF('Форма 1'!$AE2313=1,'Форма 1'!$H2313*VLOOKUP('Форма 1'!$F2313,'Придельники с 2022'!$B$4:$X$28,'Форма 1'!$AE$8,0),IF('Форма 1'!$AE2313=2,'Форма 1'!$H2313*VLOOKUP('Форма 1'!$F2313,'Придельники с 2022'!$B$4:$X$28,13,0),IF('Форма 1'!$AE2313=3,'Форма 1'!$H2313*VLOOKUP('Форма 1'!$F2313,'Придельники с 2022'!$B$4:$X$28,12,0)))))</f>
        <v/>
      </c>
      <c r="O2313" s="103" t="str">
        <f>IF(ISNUMBER('Форма 1'!AF2313),'Форма 1'!$H2313*VLOOKUP('Форма 1'!$F2313,'Придельники с 2022'!$B$4:$X$28,'Форма 1'!AF$8),"")</f>
        <v/>
      </c>
      <c r="P2313" s="87"/>
      <c r="Q2313" s="103" t="str">
        <f>IF(ISNUMBER('Форма 1'!AH2313),'Форма 1'!$H2313*VLOOKUP('Форма 1'!$F2313,'Придельники с 2022'!$B$4:$X$28,'Форма 1'!AH$8),"")</f>
        <v/>
      </c>
      <c r="R2313" s="103" t="str">
        <f>IF(ISNUMBER('Форма 1'!AI2313),'Форма 1'!$H2313*VLOOKUP('Форма 1'!$F2313,'Придельники с 2022'!$B$4:$X$28,'Форма 1'!AI$8),"")</f>
        <v/>
      </c>
      <c r="S2313" s="103" t="str">
        <f>IF(ISNUMBER('Форма 1'!AJ2313),'Форма 1'!$H2313*VLOOKUP('Форма 1'!$F2313,'Придельники с 2022'!$B$4:$X$28,'Форма 1'!AJ$8),"")</f>
        <v/>
      </c>
      <c r="T2313" s="87"/>
    </row>
    <row r="2314" spans="1:20">
      <c r="A2314" s="188">
        <f t="shared" si="208"/>
        <v>4</v>
      </c>
      <c r="B2314" s="189" t="s">
        <v>2255</v>
      </c>
      <c r="C2314" s="99">
        <f t="shared" si="202"/>
        <v>28264296.5</v>
      </c>
      <c r="D2314" s="103" t="str">
        <f>IF(ISNUMBER('Форма 1'!U2314),'Форма 1'!$H2314*VLOOKUP('Форма 1'!$F2314,'Придельники с 2022'!$B$4:$X$28,'Форма 1'!U$8),"")</f>
        <v/>
      </c>
      <c r="E2314" s="103" t="str">
        <f>IF(ISNUMBER('Форма 1'!V2314),'Форма 1'!$H2314*VLOOKUP('Форма 1'!$F2314,'Придельники с 2022'!$B$4:$X$28,'Форма 1'!V$8),"")</f>
        <v/>
      </c>
      <c r="F2314" s="103">
        <f>IF(ISNUMBER('Форма 1'!W2314),'Форма 1'!$H2314*VLOOKUP('Форма 1'!$F2314,'Придельники с 2022'!$B$4:$X$28,'Форма 1'!W$8),"")</f>
        <v>8676558.8199999984</v>
      </c>
      <c r="G2314" s="103">
        <f>IF(ISNUMBER('Форма 1'!X2314),'Форма 1'!$H2314*VLOOKUP('Форма 1'!$F2314,'Придельники с 2022'!$B$4:$X$28,'Форма 1'!X$8),"")</f>
        <v>5389280.2300000004</v>
      </c>
      <c r="H2314" s="103">
        <f>IF(ISNUMBER('Форма 1'!Y2314),'Форма 1'!$H2314*VLOOKUP('Форма 1'!$F2314,'Придельники с 2022'!$B$4:$X$28,'Форма 1'!Y$8),"")</f>
        <v>14198457.449999999</v>
      </c>
      <c r="I2314" s="103" t="str">
        <f>IF(ISNUMBER('Форма 1'!Z2314),'Форма 1'!$H2314*VLOOKUP('Форма 1'!$F2314,'Придельники с 2022'!$B$4:$X$28,'Форма 1'!Z$8),"")</f>
        <v/>
      </c>
      <c r="J2314" s="103" t="str">
        <f>IF(ISNUMBER('Форма 1'!AA2314),'Форма 1'!$H2314*VLOOKUP('Форма 1'!$F2314,'Придельники с 2022'!$B$4:$X$28,'Форма 1'!AA$8),"")</f>
        <v/>
      </c>
      <c r="K2314" s="90"/>
      <c r="L2314" s="87"/>
      <c r="M2314" s="103" t="str">
        <f>IF(ISNUMBER('Форма 1'!AD2314),'Форма 1'!$H2314*VLOOKUP('Форма 1'!$F2314,'Придельники с 2022'!$B$4:$X$28,'Форма 1'!AD$8),"")</f>
        <v/>
      </c>
      <c r="N2314" s="103" t="str">
        <f>IF(ISBLANK('Форма 1'!$AE2314),"",IF('Форма 1'!$AE2314=1,'Форма 1'!$H2314*VLOOKUP('Форма 1'!$F2314,'Придельники с 2022'!$B$4:$X$28,'Форма 1'!$AE$8,0),IF('Форма 1'!$AE2314=2,'Форма 1'!$H2314*VLOOKUP('Форма 1'!$F2314,'Придельники с 2022'!$B$4:$X$28,13,0),IF('Форма 1'!$AE2314=3,'Форма 1'!$H2314*VLOOKUP('Форма 1'!$F2314,'Придельники с 2022'!$B$4:$X$28,12,0)))))</f>
        <v/>
      </c>
      <c r="O2314" s="103" t="str">
        <f>IF(ISNUMBER('Форма 1'!AF2314),'Форма 1'!$H2314*VLOOKUP('Форма 1'!$F2314,'Придельники с 2022'!$B$4:$X$28,'Форма 1'!AF$8),"")</f>
        <v/>
      </c>
      <c r="P2314" s="87"/>
      <c r="Q2314" s="103" t="str">
        <f>IF(ISNUMBER('Форма 1'!AH2314),'Форма 1'!$H2314*VLOOKUP('Форма 1'!$F2314,'Придельники с 2022'!$B$4:$X$28,'Форма 1'!AH$8),"")</f>
        <v/>
      </c>
      <c r="R2314" s="103" t="str">
        <f>IF(ISNUMBER('Форма 1'!AI2314),'Форма 1'!$H2314*VLOOKUP('Форма 1'!$F2314,'Придельники с 2022'!$B$4:$X$28,'Форма 1'!AI$8),"")</f>
        <v/>
      </c>
      <c r="S2314" s="103" t="str">
        <f>IF(ISNUMBER('Форма 1'!AJ2314),'Форма 1'!$H2314*VLOOKUP('Форма 1'!$F2314,'Придельники с 2022'!$B$4:$X$28,'Форма 1'!AJ$8),"")</f>
        <v/>
      </c>
      <c r="T2314" s="87"/>
    </row>
    <row r="2315" spans="1:20">
      <c r="A2315" s="188">
        <f t="shared" si="208"/>
        <v>5</v>
      </c>
      <c r="B2315" s="189" t="s">
        <v>2257</v>
      </c>
      <c r="C2315" s="99">
        <f t="shared" si="202"/>
        <v>14010667</v>
      </c>
      <c r="D2315" s="103" t="str">
        <f>IF(ISNUMBER('Форма 1'!U2315),'Форма 1'!$H2315*VLOOKUP('Форма 1'!$F2315,'Придельники с 2022'!$B$4:$X$28,'Форма 1'!U$8),"")</f>
        <v/>
      </c>
      <c r="E2315" s="103" t="str">
        <f>IF(ISNUMBER('Форма 1'!V2315),'Форма 1'!$H2315*VLOOKUP('Форма 1'!$F2315,'Придельники с 2022'!$B$4:$X$28,'Форма 1'!V$8),"")</f>
        <v/>
      </c>
      <c r="F2315" s="103">
        <f>IF(ISNUMBER('Форма 1'!W2315),'Форма 1'!$H2315*VLOOKUP('Форма 1'!$F2315,'Придельники с 2022'!$B$4:$X$28,'Форма 1'!W$8),"")</f>
        <v>4300987.1599999992</v>
      </c>
      <c r="G2315" s="103">
        <f>IF(ISNUMBER('Форма 1'!X2315),'Форма 1'!$H2315*VLOOKUP('Форма 1'!$F2315,'Придельники с 2022'!$B$4:$X$28,'Форма 1'!X$8),"")</f>
        <v>2671476.7400000002</v>
      </c>
      <c r="H2315" s="103">
        <f>IF(ISNUMBER('Форма 1'!Y2315),'Форма 1'!$H2315*VLOOKUP('Форма 1'!$F2315,'Придельники с 2022'!$B$4:$X$28,'Форма 1'!Y$8),"")</f>
        <v>7038203.0999999996</v>
      </c>
      <c r="I2315" s="103" t="str">
        <f>IF(ISNUMBER('Форма 1'!Z2315),'Форма 1'!$H2315*VLOOKUP('Форма 1'!$F2315,'Придельники с 2022'!$B$4:$X$28,'Форма 1'!Z$8),"")</f>
        <v/>
      </c>
      <c r="J2315" s="103" t="str">
        <f>IF(ISNUMBER('Форма 1'!AA2315),'Форма 1'!$H2315*VLOOKUP('Форма 1'!$F2315,'Придельники с 2022'!$B$4:$X$28,'Форма 1'!AA$8),"")</f>
        <v/>
      </c>
      <c r="K2315" s="90"/>
      <c r="L2315" s="87"/>
      <c r="M2315" s="103" t="str">
        <f>IF(ISNUMBER('Форма 1'!AD2315),'Форма 1'!$H2315*VLOOKUP('Форма 1'!$F2315,'Придельники с 2022'!$B$4:$X$28,'Форма 1'!AD$8),"")</f>
        <v/>
      </c>
      <c r="N2315" s="103" t="str">
        <f>IF(ISBLANK('Форма 1'!$AE2315),"",IF('Форма 1'!$AE2315=1,'Форма 1'!$H2315*VLOOKUP('Форма 1'!$F2315,'Придельники с 2022'!$B$4:$X$28,'Форма 1'!$AE$8,0),IF('Форма 1'!$AE2315=2,'Форма 1'!$H2315*VLOOKUP('Форма 1'!$F2315,'Придельники с 2022'!$B$4:$X$28,13,0),IF('Форма 1'!$AE2315=3,'Форма 1'!$H2315*VLOOKUP('Форма 1'!$F2315,'Придельники с 2022'!$B$4:$X$28,12,0)))))</f>
        <v/>
      </c>
      <c r="O2315" s="103" t="str">
        <f>IF(ISNUMBER('Форма 1'!AF2315),'Форма 1'!$H2315*VLOOKUP('Форма 1'!$F2315,'Придельники с 2022'!$B$4:$X$28,'Форма 1'!AF$8),"")</f>
        <v/>
      </c>
      <c r="P2315" s="87"/>
      <c r="Q2315" s="103" t="str">
        <f>IF(ISNUMBER('Форма 1'!AH2315),'Форма 1'!$H2315*VLOOKUP('Форма 1'!$F2315,'Придельники с 2022'!$B$4:$X$28,'Форма 1'!AH$8),"")</f>
        <v/>
      </c>
      <c r="R2315" s="103" t="str">
        <f>IF(ISNUMBER('Форма 1'!AI2315),'Форма 1'!$H2315*VLOOKUP('Форма 1'!$F2315,'Придельники с 2022'!$B$4:$X$28,'Форма 1'!AI$8),"")</f>
        <v/>
      </c>
      <c r="S2315" s="103" t="str">
        <f>IF(ISNUMBER('Форма 1'!AJ2315),'Форма 1'!$H2315*VLOOKUP('Форма 1'!$F2315,'Придельники с 2022'!$B$4:$X$28,'Форма 1'!AJ$8),"")</f>
        <v/>
      </c>
      <c r="T2315" s="87"/>
    </row>
    <row r="2316" spans="1:20">
      <c r="A2316" s="188">
        <f t="shared" si="208"/>
        <v>6</v>
      </c>
      <c r="B2316" s="189" t="s">
        <v>2258</v>
      </c>
      <c r="C2316" s="99">
        <f t="shared" si="202"/>
        <v>47459657.480000004</v>
      </c>
      <c r="D2316" s="103" t="str">
        <f>IF(ISNUMBER('Форма 1'!U2316),'Форма 1'!$H2316*VLOOKUP('Форма 1'!$F2316,'Придельники с 2022'!$B$4:$X$28,'Форма 1'!U$8),"")</f>
        <v/>
      </c>
      <c r="E2316" s="103" t="str">
        <f>IF(ISNUMBER('Форма 1'!V2316),'Форма 1'!$H2316*VLOOKUP('Форма 1'!$F2316,'Придельники с 2022'!$B$4:$X$28,'Форма 1'!V$8),"")</f>
        <v/>
      </c>
      <c r="F2316" s="103" t="str">
        <f>IF(ISNUMBER('Форма 1'!W2316),'Форма 1'!$H2316*VLOOKUP('Форма 1'!$F2316,'Придельники с 2022'!$B$4:$X$28,'Форма 1'!W$8),"")</f>
        <v/>
      </c>
      <c r="G2316" s="103" t="str">
        <f>IF(ISNUMBER('Форма 1'!X2316),'Форма 1'!$H2316*VLOOKUP('Форма 1'!$F2316,'Придельники с 2022'!$B$4:$X$28,'Форма 1'!X$8),"")</f>
        <v/>
      </c>
      <c r="H2316" s="103" t="str">
        <f>IF(ISNUMBER('Форма 1'!Y2316),'Форма 1'!$H2316*VLOOKUP('Форма 1'!$F2316,'Придельники с 2022'!$B$4:$X$28,'Форма 1'!Y$8),"")</f>
        <v/>
      </c>
      <c r="I2316" s="103" t="str">
        <f>IF(ISNUMBER('Форма 1'!Z2316),'Форма 1'!$H2316*VLOOKUP('Форма 1'!$F2316,'Придельники с 2022'!$B$4:$X$28,'Форма 1'!Z$8),"")</f>
        <v/>
      </c>
      <c r="J2316" s="103" t="str">
        <f>IF(ISNUMBER('Форма 1'!AA2316),'Форма 1'!$H2316*VLOOKUP('Форма 1'!$F2316,'Придельники с 2022'!$B$4:$X$28,'Форма 1'!AA$8),"")</f>
        <v/>
      </c>
      <c r="K2316" s="90"/>
      <c r="L2316" s="87"/>
      <c r="M2316" s="103">
        <f>IF(ISNUMBER('Форма 1'!AD2316),'Форма 1'!$H2316*VLOOKUP('Форма 1'!$F2316,'Придельники с 2022'!$B$4:$X$28,'Форма 1'!AD$8),"")</f>
        <v>20950375.040000003</v>
      </c>
      <c r="N2316" s="103">
        <f>IF(ISBLANK('Форма 1'!$AE2316),"",IF('Форма 1'!$AE2316=1,'Форма 1'!$H2316*VLOOKUP('Форма 1'!$F2316,'Придельники с 2022'!$B$4:$X$28,'Форма 1'!$AE$8,0),IF('Форма 1'!$AE2316=2,'Форма 1'!$H2316*VLOOKUP('Форма 1'!$F2316,'Придельники с 2022'!$B$4:$X$28,13,0),IF('Форма 1'!$AE2316=3,'Форма 1'!$H2316*VLOOKUP('Форма 1'!$F2316,'Придельники с 2022'!$B$4:$X$28,12,0)))))</f>
        <v>22712738.719999999</v>
      </c>
      <c r="O2316" s="103">
        <f>IF(ISNUMBER('Форма 1'!AF2316),'Форма 1'!$H2316*VLOOKUP('Форма 1'!$F2316,'Придельники с 2022'!$B$4:$X$28,'Форма 1'!AF$8),"")</f>
        <v>3796543.72</v>
      </c>
      <c r="P2316" s="87"/>
      <c r="Q2316" s="103" t="str">
        <f>IF(ISNUMBER('Форма 1'!AH2316),'Форма 1'!$H2316*VLOOKUP('Форма 1'!$F2316,'Придельники с 2022'!$B$4:$X$28,'Форма 1'!AH$8),"")</f>
        <v/>
      </c>
      <c r="R2316" s="103" t="str">
        <f>IF(ISNUMBER('Форма 1'!AI2316),'Форма 1'!$H2316*VLOOKUP('Форма 1'!$F2316,'Придельники с 2022'!$B$4:$X$28,'Форма 1'!AI$8),"")</f>
        <v/>
      </c>
      <c r="S2316" s="103" t="str">
        <f>IF(ISNUMBER('Форма 1'!AJ2316),'Форма 1'!$H2316*VLOOKUP('Форма 1'!$F2316,'Придельники с 2022'!$B$4:$X$28,'Форма 1'!AJ$8),"")</f>
        <v/>
      </c>
      <c r="T2316" s="87"/>
    </row>
    <row r="2317" spans="1:20">
      <c r="A2317" s="188">
        <f t="shared" si="208"/>
        <v>7</v>
      </c>
      <c r="B2317" s="189" t="s">
        <v>2259</v>
      </c>
      <c r="C2317" s="99">
        <f t="shared" si="202"/>
        <v>44969351.721000001</v>
      </c>
      <c r="D2317" s="103" t="str">
        <f>IF(ISNUMBER('Форма 1'!U2317),'Форма 1'!$H2317*VLOOKUP('Форма 1'!$F2317,'Придельники с 2022'!$B$4:$X$28,'Форма 1'!U$8),"")</f>
        <v/>
      </c>
      <c r="E2317" s="103" t="str">
        <f>IF(ISNUMBER('Форма 1'!V2317),'Форма 1'!$H2317*VLOOKUP('Форма 1'!$F2317,'Придельники с 2022'!$B$4:$X$28,'Форма 1'!V$8),"")</f>
        <v/>
      </c>
      <c r="F2317" s="103" t="str">
        <f>IF(ISNUMBER('Форма 1'!W2317),'Форма 1'!$H2317*VLOOKUP('Форма 1'!$F2317,'Придельники с 2022'!$B$4:$X$28,'Форма 1'!W$8),"")</f>
        <v/>
      </c>
      <c r="G2317" s="103" t="str">
        <f>IF(ISNUMBER('Форма 1'!X2317),'Форма 1'!$H2317*VLOOKUP('Форма 1'!$F2317,'Придельники с 2022'!$B$4:$X$28,'Форма 1'!X$8),"")</f>
        <v/>
      </c>
      <c r="H2317" s="103" t="str">
        <f>IF(ISNUMBER('Форма 1'!Y2317),'Форма 1'!$H2317*VLOOKUP('Форма 1'!$F2317,'Придельники с 2022'!$B$4:$X$28,'Форма 1'!Y$8),"")</f>
        <v/>
      </c>
      <c r="I2317" s="103" t="str">
        <f>IF(ISNUMBER('Форма 1'!Z2317),'Форма 1'!$H2317*VLOOKUP('Форма 1'!$F2317,'Придельники с 2022'!$B$4:$X$28,'Форма 1'!Z$8),"")</f>
        <v/>
      </c>
      <c r="J2317" s="103" t="str">
        <f>IF(ISNUMBER('Форма 1'!AA2317),'Форма 1'!$H2317*VLOOKUP('Форма 1'!$F2317,'Придельники с 2022'!$B$4:$X$28,'Форма 1'!AA$8),"")</f>
        <v/>
      </c>
      <c r="K2317" s="90"/>
      <c r="L2317" s="87"/>
      <c r="M2317" s="103">
        <f>IF(ISNUMBER('Форма 1'!AD2317),'Форма 1'!$H2317*VLOOKUP('Форма 1'!$F2317,'Придельники с 2022'!$B$4:$X$28,'Форма 1'!AD$8),"")</f>
        <v>19851065.808000002</v>
      </c>
      <c r="N2317" s="103">
        <f>IF(ISBLANK('Форма 1'!$AE2317),"",IF('Форма 1'!$AE2317=1,'Форма 1'!$H2317*VLOOKUP('Форма 1'!$F2317,'Придельники с 2022'!$B$4:$X$28,'Форма 1'!$AE$8,0),IF('Форма 1'!$AE2317=2,'Форма 1'!$H2317*VLOOKUP('Форма 1'!$F2317,'Придельники с 2022'!$B$4:$X$28,13,0),IF('Форма 1'!$AE2317=3,'Форма 1'!$H2317*VLOOKUP('Форма 1'!$F2317,'Придельники с 2022'!$B$4:$X$28,12,0)))))</f>
        <v>21520954.643999998</v>
      </c>
      <c r="O2317" s="103">
        <f>IF(ISNUMBER('Форма 1'!AF2317),'Форма 1'!$H2317*VLOOKUP('Форма 1'!$F2317,'Придельники с 2022'!$B$4:$X$28,'Форма 1'!AF$8),"")</f>
        <v>3597331.2689999999</v>
      </c>
      <c r="P2317" s="87"/>
      <c r="Q2317" s="103" t="str">
        <f>IF(ISNUMBER('Форма 1'!AH2317),'Форма 1'!$H2317*VLOOKUP('Форма 1'!$F2317,'Придельники с 2022'!$B$4:$X$28,'Форма 1'!AH$8),"")</f>
        <v/>
      </c>
      <c r="R2317" s="103" t="str">
        <f>IF(ISNUMBER('Форма 1'!AI2317),'Форма 1'!$H2317*VLOOKUP('Форма 1'!$F2317,'Придельники с 2022'!$B$4:$X$28,'Форма 1'!AI$8),"")</f>
        <v/>
      </c>
      <c r="S2317" s="103" t="str">
        <f>IF(ISNUMBER('Форма 1'!AJ2317),'Форма 1'!$H2317*VLOOKUP('Форма 1'!$F2317,'Придельники с 2022'!$B$4:$X$28,'Форма 1'!AJ$8),"")</f>
        <v/>
      </c>
      <c r="T2317" s="87"/>
    </row>
    <row r="2318" spans="1:20">
      <c r="A2318" s="188">
        <f t="shared" si="208"/>
        <v>8</v>
      </c>
      <c r="B2318" s="189" t="s">
        <v>2260</v>
      </c>
      <c r="C2318" s="99">
        <f t="shared" si="202"/>
        <v>53319680.535999991</v>
      </c>
      <c r="D2318" s="103" t="str">
        <f>IF(ISNUMBER('Форма 1'!U2318),'Форма 1'!$H2318*VLOOKUP('Форма 1'!$F2318,'Придельники с 2022'!$B$4:$X$28,'Форма 1'!U$8),"")</f>
        <v/>
      </c>
      <c r="E2318" s="103" t="str">
        <f>IF(ISNUMBER('Форма 1'!V2318),'Форма 1'!$H2318*VLOOKUP('Форма 1'!$F2318,'Придельники с 2022'!$B$4:$X$28,'Форма 1'!V$8),"")</f>
        <v/>
      </c>
      <c r="F2318" s="103" t="str">
        <f>IF(ISNUMBER('Форма 1'!W2318),'Форма 1'!$H2318*VLOOKUP('Форма 1'!$F2318,'Придельники с 2022'!$B$4:$X$28,'Форма 1'!W$8),"")</f>
        <v/>
      </c>
      <c r="G2318" s="103" t="str">
        <f>IF(ISNUMBER('Форма 1'!X2318),'Форма 1'!$H2318*VLOOKUP('Форма 1'!$F2318,'Придельники с 2022'!$B$4:$X$28,'Форма 1'!X$8),"")</f>
        <v/>
      </c>
      <c r="H2318" s="103" t="str">
        <f>IF(ISNUMBER('Форма 1'!Y2318),'Форма 1'!$H2318*VLOOKUP('Форма 1'!$F2318,'Придельники с 2022'!$B$4:$X$28,'Форма 1'!Y$8),"")</f>
        <v/>
      </c>
      <c r="I2318" s="103" t="str">
        <f>IF(ISNUMBER('Форма 1'!Z2318),'Форма 1'!$H2318*VLOOKUP('Форма 1'!$F2318,'Придельники с 2022'!$B$4:$X$28,'Форма 1'!Z$8),"")</f>
        <v/>
      </c>
      <c r="J2318" s="103" t="str">
        <f>IF(ISNUMBER('Форма 1'!AA2318),'Форма 1'!$H2318*VLOOKUP('Форма 1'!$F2318,'Придельники с 2022'!$B$4:$X$28,'Форма 1'!AA$8),"")</f>
        <v/>
      </c>
      <c r="K2318" s="90"/>
      <c r="L2318" s="87"/>
      <c r="M2318" s="103">
        <f>IF(ISNUMBER('Форма 1'!AD2318),'Форма 1'!$H2318*VLOOKUP('Форма 1'!$F2318,'Придельники с 2022'!$B$4:$X$28,'Форма 1'!AD$8),"")</f>
        <v>23537196.927999999</v>
      </c>
      <c r="N2318" s="103">
        <f>IF(ISBLANK('Форма 1'!$AE2318),"",IF('Форма 1'!$AE2318=1,'Форма 1'!$H2318*VLOOKUP('Форма 1'!$F2318,'Придельники с 2022'!$B$4:$X$28,'Форма 1'!$AE$8,0),IF('Форма 1'!$AE2318=2,'Форма 1'!$H2318*VLOOKUP('Форма 1'!$F2318,'Придельники с 2022'!$B$4:$X$28,13,0),IF('Форма 1'!$AE2318=3,'Форма 1'!$H2318*VLOOKUP('Форма 1'!$F2318,'Придельники с 2022'!$B$4:$X$28,12,0)))))</f>
        <v>25517166.303999998</v>
      </c>
      <c r="O2318" s="103">
        <f>IF(ISNUMBER('Форма 1'!AF2318),'Форма 1'!$H2318*VLOOKUP('Форма 1'!$F2318,'Придельники с 2022'!$B$4:$X$28,'Форма 1'!AF$8),"")</f>
        <v>4265317.3039999995</v>
      </c>
      <c r="P2318" s="87"/>
      <c r="Q2318" s="103" t="str">
        <f>IF(ISNUMBER('Форма 1'!AH2318),'Форма 1'!$H2318*VLOOKUP('Форма 1'!$F2318,'Придельники с 2022'!$B$4:$X$28,'Форма 1'!AH$8),"")</f>
        <v/>
      </c>
      <c r="R2318" s="103" t="str">
        <f>IF(ISNUMBER('Форма 1'!AI2318),'Форма 1'!$H2318*VLOOKUP('Форма 1'!$F2318,'Придельники с 2022'!$B$4:$X$28,'Форма 1'!AI$8),"")</f>
        <v/>
      </c>
      <c r="S2318" s="103" t="str">
        <f>IF(ISNUMBER('Форма 1'!AJ2318),'Форма 1'!$H2318*VLOOKUP('Форма 1'!$F2318,'Придельники с 2022'!$B$4:$X$28,'Форма 1'!AJ$8),"")</f>
        <v/>
      </c>
      <c r="T2318" s="87"/>
    </row>
    <row r="2319" spans="1:20">
      <c r="A2319" s="188">
        <f t="shared" si="208"/>
        <v>9</v>
      </c>
      <c r="B2319" s="189" t="s">
        <v>2261</v>
      </c>
      <c r="C2319" s="99">
        <f t="shared" si="202"/>
        <v>17000596.136</v>
      </c>
      <c r="D2319" s="103" t="str">
        <f>IF(ISNUMBER('Форма 1'!U2319),'Форма 1'!$H2319*VLOOKUP('Форма 1'!$F2319,'Придельники с 2022'!$B$4:$X$28,'Форма 1'!U$8),"")</f>
        <v/>
      </c>
      <c r="E2319" s="103" t="str">
        <f>IF(ISNUMBER('Форма 1'!V2319),'Форма 1'!$H2319*VLOOKUP('Форма 1'!$F2319,'Придельники с 2022'!$B$4:$X$28,'Форма 1'!V$8),"")</f>
        <v/>
      </c>
      <c r="F2319" s="103" t="str">
        <f>IF(ISNUMBER('Форма 1'!W2319),'Форма 1'!$H2319*VLOOKUP('Форма 1'!$F2319,'Придельники с 2022'!$B$4:$X$28,'Форма 1'!W$8),"")</f>
        <v/>
      </c>
      <c r="G2319" s="103" t="str">
        <f>IF(ISNUMBER('Форма 1'!X2319),'Форма 1'!$H2319*VLOOKUP('Форма 1'!$F2319,'Придельники с 2022'!$B$4:$X$28,'Форма 1'!X$8),"")</f>
        <v/>
      </c>
      <c r="H2319" s="103" t="str">
        <f>IF(ISNUMBER('Форма 1'!Y2319),'Форма 1'!$H2319*VLOOKUP('Форма 1'!$F2319,'Придельники с 2022'!$B$4:$X$28,'Форма 1'!Y$8),"")</f>
        <v/>
      </c>
      <c r="I2319" s="103" t="str">
        <f>IF(ISNUMBER('Форма 1'!Z2319),'Форма 1'!$H2319*VLOOKUP('Форма 1'!$F2319,'Придельники с 2022'!$B$4:$X$28,'Форма 1'!Z$8),"")</f>
        <v/>
      </c>
      <c r="J2319" s="103" t="str">
        <f>IF(ISNUMBER('Форма 1'!AA2319),'Форма 1'!$H2319*VLOOKUP('Форма 1'!$F2319,'Придельники с 2022'!$B$4:$X$28,'Форма 1'!AA$8),"")</f>
        <v/>
      </c>
      <c r="K2319" s="90"/>
      <c r="L2319" s="87"/>
      <c r="M2319" s="103">
        <f>IF(ISNUMBER('Форма 1'!AD2319),'Форма 1'!$H2319*VLOOKUP('Форма 1'!$F2319,'Придельники с 2022'!$B$4:$X$28,'Форма 1'!AD$8),"")</f>
        <v>7504665.7280000011</v>
      </c>
      <c r="N2319" s="103">
        <f>IF(ISBLANK('Форма 1'!$AE2319),"",IF('Форма 1'!$AE2319=1,'Форма 1'!$H2319*VLOOKUP('Форма 1'!$F2319,'Придельники с 2022'!$B$4:$X$28,'Форма 1'!$AE$8,0),IF('Форма 1'!$AE2319=2,'Форма 1'!$H2319*VLOOKUP('Форма 1'!$F2319,'Придельники с 2022'!$B$4:$X$28,13,0),IF('Форма 1'!$AE2319=3,'Форма 1'!$H2319*VLOOKUP('Форма 1'!$F2319,'Придельники с 2022'!$B$4:$X$28,12,0)))))</f>
        <v>8135964.7039999999</v>
      </c>
      <c r="O2319" s="103">
        <f>IF(ISNUMBER('Форма 1'!AF2319),'Форма 1'!$H2319*VLOOKUP('Форма 1'!$F2319,'Придельники с 2022'!$B$4:$X$28,'Форма 1'!AF$8),"")</f>
        <v>1359965.7040000001</v>
      </c>
      <c r="P2319" s="87"/>
      <c r="Q2319" s="103" t="str">
        <f>IF(ISNUMBER('Форма 1'!AH2319),'Форма 1'!$H2319*VLOOKUP('Форма 1'!$F2319,'Придельники с 2022'!$B$4:$X$28,'Форма 1'!AH$8),"")</f>
        <v/>
      </c>
      <c r="R2319" s="103" t="str">
        <f>IF(ISNUMBER('Форма 1'!AI2319),'Форма 1'!$H2319*VLOOKUP('Форма 1'!$F2319,'Придельники с 2022'!$B$4:$X$28,'Форма 1'!AI$8),"")</f>
        <v/>
      </c>
      <c r="S2319" s="103" t="str">
        <f>IF(ISNUMBER('Форма 1'!AJ2319),'Форма 1'!$H2319*VLOOKUP('Форма 1'!$F2319,'Придельники с 2022'!$B$4:$X$28,'Форма 1'!AJ$8),"")</f>
        <v/>
      </c>
      <c r="T2319" s="87"/>
    </row>
    <row r="2320" spans="1:20">
      <c r="A2320" s="188">
        <f t="shared" si="208"/>
        <v>10</v>
      </c>
      <c r="B2320" s="189" t="s">
        <v>2262</v>
      </c>
      <c r="C2320" s="99">
        <f t="shared" si="202"/>
        <v>9955324.5</v>
      </c>
      <c r="D2320" s="103" t="str">
        <f>IF(ISNUMBER('Форма 1'!U2320),'Форма 1'!$H2320*VLOOKUP('Форма 1'!$F2320,'Придельники с 2022'!$B$4:$X$28,'Форма 1'!U$8),"")</f>
        <v/>
      </c>
      <c r="E2320" s="103" t="str">
        <f>IF(ISNUMBER('Форма 1'!V2320),'Форма 1'!$H2320*VLOOKUP('Форма 1'!$F2320,'Придельники с 2022'!$B$4:$X$28,'Форма 1'!V$8),"")</f>
        <v/>
      </c>
      <c r="F2320" s="103">
        <f>IF(ISNUMBER('Форма 1'!W2320),'Форма 1'!$H2320*VLOOKUP('Форма 1'!$F2320,'Придельники с 2022'!$B$4:$X$28,'Форма 1'!W$8),"")</f>
        <v>3056080.26</v>
      </c>
      <c r="G2320" s="103">
        <f>IF(ISNUMBER('Форма 1'!X2320),'Форма 1'!$H2320*VLOOKUP('Форма 1'!$F2320,'Придельники с 2022'!$B$4:$X$28,'Форма 1'!X$8),"")</f>
        <v>1898226.3900000001</v>
      </c>
      <c r="H2320" s="103">
        <f>IF(ISNUMBER('Форма 1'!Y2320),'Форма 1'!$H2320*VLOOKUP('Форма 1'!$F2320,'Придельники с 2022'!$B$4:$X$28,'Форма 1'!Y$8),"")</f>
        <v>5001017.8499999996</v>
      </c>
      <c r="I2320" s="103" t="str">
        <f>IF(ISNUMBER('Форма 1'!Z2320),'Форма 1'!$H2320*VLOOKUP('Форма 1'!$F2320,'Придельники с 2022'!$B$4:$X$28,'Форма 1'!Z$8),"")</f>
        <v/>
      </c>
      <c r="J2320" s="103" t="str">
        <f>IF(ISNUMBER('Форма 1'!AA2320),'Форма 1'!$H2320*VLOOKUP('Форма 1'!$F2320,'Придельники с 2022'!$B$4:$X$28,'Форма 1'!AA$8),"")</f>
        <v/>
      </c>
      <c r="K2320" s="90"/>
      <c r="L2320" s="87"/>
      <c r="M2320" s="103" t="str">
        <f>IF(ISNUMBER('Форма 1'!AD2320),'Форма 1'!$H2320*VLOOKUP('Форма 1'!$F2320,'Придельники с 2022'!$B$4:$X$28,'Форма 1'!AD$8),"")</f>
        <v/>
      </c>
      <c r="N2320" s="103" t="str">
        <f>IF(ISBLANK('Форма 1'!$AE2320),"",IF('Форма 1'!$AE2320=1,'Форма 1'!$H2320*VLOOKUP('Форма 1'!$F2320,'Придельники с 2022'!$B$4:$X$28,'Форма 1'!$AE$8,0),IF('Форма 1'!$AE2320=2,'Форма 1'!$H2320*VLOOKUP('Форма 1'!$F2320,'Придельники с 2022'!$B$4:$X$28,13,0),IF('Форма 1'!$AE2320=3,'Форма 1'!$H2320*VLOOKUP('Форма 1'!$F2320,'Придельники с 2022'!$B$4:$X$28,12,0)))))</f>
        <v/>
      </c>
      <c r="O2320" s="103" t="str">
        <f>IF(ISNUMBER('Форма 1'!AF2320),'Форма 1'!$H2320*VLOOKUP('Форма 1'!$F2320,'Придельники с 2022'!$B$4:$X$28,'Форма 1'!AF$8),"")</f>
        <v/>
      </c>
      <c r="P2320" s="87"/>
      <c r="Q2320" s="103" t="str">
        <f>IF(ISNUMBER('Форма 1'!AH2320),'Форма 1'!$H2320*VLOOKUP('Форма 1'!$F2320,'Придельники с 2022'!$B$4:$X$28,'Форма 1'!AH$8),"")</f>
        <v/>
      </c>
      <c r="R2320" s="103" t="str">
        <f>IF(ISNUMBER('Форма 1'!AI2320),'Форма 1'!$H2320*VLOOKUP('Форма 1'!$F2320,'Придельники с 2022'!$B$4:$X$28,'Форма 1'!AI$8),"")</f>
        <v/>
      </c>
      <c r="S2320" s="103" t="str">
        <f>IF(ISNUMBER('Форма 1'!AJ2320),'Форма 1'!$H2320*VLOOKUP('Форма 1'!$F2320,'Придельники с 2022'!$B$4:$X$28,'Форма 1'!AJ$8),"")</f>
        <v/>
      </c>
      <c r="T2320" s="87"/>
    </row>
    <row r="2321" spans="1:20">
      <c r="A2321" s="188">
        <f t="shared" si="208"/>
        <v>11</v>
      </c>
      <c r="B2321" s="189" t="s">
        <v>2263</v>
      </c>
      <c r="C2321" s="99">
        <f t="shared" si="202"/>
        <v>12278898.5</v>
      </c>
      <c r="D2321" s="103" t="str">
        <f>IF(ISNUMBER('Форма 1'!U2321),'Форма 1'!$H2321*VLOOKUP('Форма 1'!$F2321,'Придельники с 2022'!$B$4:$X$28,'Форма 1'!U$8),"")</f>
        <v/>
      </c>
      <c r="E2321" s="103" t="str">
        <f>IF(ISNUMBER('Форма 1'!V2321),'Форма 1'!$H2321*VLOOKUP('Форма 1'!$F2321,'Придельники с 2022'!$B$4:$X$28,'Форма 1'!V$8),"")</f>
        <v/>
      </c>
      <c r="F2321" s="103">
        <f>IF(ISNUMBER('Форма 1'!W2321),'Форма 1'!$H2321*VLOOKUP('Форма 1'!$F2321,'Придельники с 2022'!$B$4:$X$28,'Форма 1'!W$8),"")</f>
        <v>3769369.78</v>
      </c>
      <c r="G2321" s="103">
        <f>IF(ISNUMBER('Форма 1'!X2321),'Форма 1'!$H2321*VLOOKUP('Форма 1'!$F2321,'Придельники с 2022'!$B$4:$X$28,'Форма 1'!X$8),"")</f>
        <v>2341272.67</v>
      </c>
      <c r="H2321" s="103">
        <f>IF(ISNUMBER('Форма 1'!Y2321),'Форма 1'!$H2321*VLOOKUP('Форма 1'!$F2321,'Придельники с 2022'!$B$4:$X$28,'Форма 1'!Y$8),"")</f>
        <v>6168256.0499999998</v>
      </c>
      <c r="I2321" s="103" t="str">
        <f>IF(ISNUMBER('Форма 1'!Z2321),'Форма 1'!$H2321*VLOOKUP('Форма 1'!$F2321,'Придельники с 2022'!$B$4:$X$28,'Форма 1'!Z$8),"")</f>
        <v/>
      </c>
      <c r="J2321" s="103" t="str">
        <f>IF(ISNUMBER('Форма 1'!AA2321),'Форма 1'!$H2321*VLOOKUP('Форма 1'!$F2321,'Придельники с 2022'!$B$4:$X$28,'Форма 1'!AA$8),"")</f>
        <v/>
      </c>
      <c r="K2321" s="90"/>
      <c r="L2321" s="87"/>
      <c r="M2321" s="103" t="str">
        <f>IF(ISNUMBER('Форма 1'!AD2321),'Форма 1'!$H2321*VLOOKUP('Форма 1'!$F2321,'Придельники с 2022'!$B$4:$X$28,'Форма 1'!AD$8),"")</f>
        <v/>
      </c>
      <c r="N2321" s="103" t="str">
        <f>IF(ISBLANK('Форма 1'!$AE2321),"",IF('Форма 1'!$AE2321=1,'Форма 1'!$H2321*VLOOKUP('Форма 1'!$F2321,'Придельники с 2022'!$B$4:$X$28,'Форма 1'!$AE$8,0),IF('Форма 1'!$AE2321=2,'Форма 1'!$H2321*VLOOKUP('Форма 1'!$F2321,'Придельники с 2022'!$B$4:$X$28,13,0),IF('Форма 1'!$AE2321=3,'Форма 1'!$H2321*VLOOKUP('Форма 1'!$F2321,'Придельники с 2022'!$B$4:$X$28,12,0)))))</f>
        <v/>
      </c>
      <c r="O2321" s="103" t="str">
        <f>IF(ISNUMBER('Форма 1'!AF2321),'Форма 1'!$H2321*VLOOKUP('Форма 1'!$F2321,'Придельники с 2022'!$B$4:$X$28,'Форма 1'!AF$8),"")</f>
        <v/>
      </c>
      <c r="P2321" s="87"/>
      <c r="Q2321" s="103" t="str">
        <f>IF(ISNUMBER('Форма 1'!AH2321),'Форма 1'!$H2321*VLOOKUP('Форма 1'!$F2321,'Придельники с 2022'!$B$4:$X$28,'Форма 1'!AH$8),"")</f>
        <v/>
      </c>
      <c r="R2321" s="103" t="str">
        <f>IF(ISNUMBER('Форма 1'!AI2321),'Форма 1'!$H2321*VLOOKUP('Форма 1'!$F2321,'Придельники с 2022'!$B$4:$X$28,'Форма 1'!AI$8),"")</f>
        <v/>
      </c>
      <c r="S2321" s="103" t="str">
        <f>IF(ISNUMBER('Форма 1'!AJ2321),'Форма 1'!$H2321*VLOOKUP('Форма 1'!$F2321,'Придельники с 2022'!$B$4:$X$28,'Форма 1'!AJ$8),"")</f>
        <v/>
      </c>
      <c r="T2321" s="87"/>
    </row>
    <row r="2322" spans="1:20">
      <c r="A2322" s="188">
        <f t="shared" si="208"/>
        <v>12</v>
      </c>
      <c r="B2322" s="189" t="s">
        <v>2264</v>
      </c>
      <c r="C2322" s="99">
        <f t="shared" si="202"/>
        <v>5726413</v>
      </c>
      <c r="D2322" s="103" t="str">
        <f>IF(ISNUMBER('Форма 1'!U2322),'Форма 1'!$H2322*VLOOKUP('Форма 1'!$F2322,'Придельники с 2022'!$B$4:$X$28,'Форма 1'!U$8),"")</f>
        <v/>
      </c>
      <c r="E2322" s="103" t="str">
        <f>IF(ISNUMBER('Форма 1'!V2322),'Форма 1'!$H2322*VLOOKUP('Форма 1'!$F2322,'Придельники с 2022'!$B$4:$X$28,'Форма 1'!V$8),"")</f>
        <v/>
      </c>
      <c r="F2322" s="103">
        <f>IF(ISNUMBER('Форма 1'!W2322),'Форма 1'!$H2322*VLOOKUP('Форма 1'!$F2322,'Придельники с 2022'!$B$4:$X$28,'Форма 1'!W$8),"")</f>
        <v>1757891.24</v>
      </c>
      <c r="G2322" s="103">
        <f>IF(ISNUMBER('Форма 1'!X2322),'Форма 1'!$H2322*VLOOKUP('Форма 1'!$F2322,'Придельники с 2022'!$B$4:$X$28,'Форма 1'!X$8),"")</f>
        <v>1091880.8600000001</v>
      </c>
      <c r="H2322" s="103">
        <f>IF(ISNUMBER('Форма 1'!Y2322),'Форма 1'!$H2322*VLOOKUP('Форма 1'!$F2322,'Придельники с 2022'!$B$4:$X$28,'Форма 1'!Y$8),"")</f>
        <v>2876640.9</v>
      </c>
      <c r="I2322" s="103" t="str">
        <f>IF(ISNUMBER('Форма 1'!Z2322),'Форма 1'!$H2322*VLOOKUP('Форма 1'!$F2322,'Придельники с 2022'!$B$4:$X$28,'Форма 1'!Z$8),"")</f>
        <v/>
      </c>
      <c r="J2322" s="103" t="str">
        <f>IF(ISNUMBER('Форма 1'!AA2322),'Форма 1'!$H2322*VLOOKUP('Форма 1'!$F2322,'Придельники с 2022'!$B$4:$X$28,'Форма 1'!AA$8),"")</f>
        <v/>
      </c>
      <c r="K2322" s="90"/>
      <c r="L2322" s="87"/>
      <c r="M2322" s="103" t="str">
        <f>IF(ISNUMBER('Форма 1'!AD2322),'Форма 1'!$H2322*VLOOKUP('Форма 1'!$F2322,'Придельники с 2022'!$B$4:$X$28,'Форма 1'!AD$8),"")</f>
        <v/>
      </c>
      <c r="N2322" s="103" t="str">
        <f>IF(ISBLANK('Форма 1'!$AE2322),"",IF('Форма 1'!$AE2322=1,'Форма 1'!$H2322*VLOOKUP('Форма 1'!$F2322,'Придельники с 2022'!$B$4:$X$28,'Форма 1'!$AE$8,0),IF('Форма 1'!$AE2322=2,'Форма 1'!$H2322*VLOOKUP('Форма 1'!$F2322,'Придельники с 2022'!$B$4:$X$28,13,0),IF('Форма 1'!$AE2322=3,'Форма 1'!$H2322*VLOOKUP('Форма 1'!$F2322,'Придельники с 2022'!$B$4:$X$28,12,0)))))</f>
        <v/>
      </c>
      <c r="O2322" s="103" t="str">
        <f>IF(ISNUMBER('Форма 1'!AF2322),'Форма 1'!$H2322*VLOOKUP('Форма 1'!$F2322,'Придельники с 2022'!$B$4:$X$28,'Форма 1'!AF$8),"")</f>
        <v/>
      </c>
      <c r="P2322" s="87"/>
      <c r="Q2322" s="103" t="str">
        <f>IF(ISNUMBER('Форма 1'!AH2322),'Форма 1'!$H2322*VLOOKUP('Форма 1'!$F2322,'Придельники с 2022'!$B$4:$X$28,'Форма 1'!AH$8),"")</f>
        <v/>
      </c>
      <c r="R2322" s="103" t="str">
        <f>IF(ISNUMBER('Форма 1'!AI2322),'Форма 1'!$H2322*VLOOKUP('Форма 1'!$F2322,'Придельники с 2022'!$B$4:$X$28,'Форма 1'!AI$8),"")</f>
        <v/>
      </c>
      <c r="S2322" s="103" t="str">
        <f>IF(ISNUMBER('Форма 1'!AJ2322),'Форма 1'!$H2322*VLOOKUP('Форма 1'!$F2322,'Придельники с 2022'!$B$4:$X$28,'Форма 1'!AJ$8),"")</f>
        <v/>
      </c>
      <c r="T2322" s="87"/>
    </row>
    <row r="2323" spans="1:20">
      <c r="A2323" s="188">
        <f t="shared" si="208"/>
        <v>13</v>
      </c>
      <c r="B2323" s="189" t="s">
        <v>2265</v>
      </c>
      <c r="C2323" s="99">
        <f t="shared" si="202"/>
        <v>5584216</v>
      </c>
      <c r="D2323" s="103" t="str">
        <f>IF(ISNUMBER('Форма 1'!U2323),'Форма 1'!$H2323*VLOOKUP('Форма 1'!$F2323,'Придельники с 2022'!$B$4:$X$28,'Форма 1'!U$8),"")</f>
        <v/>
      </c>
      <c r="E2323" s="103" t="str">
        <f>IF(ISNUMBER('Форма 1'!V2323),'Форма 1'!$H2323*VLOOKUP('Форма 1'!$F2323,'Придельники с 2022'!$B$4:$X$28,'Форма 1'!V$8),"")</f>
        <v/>
      </c>
      <c r="F2323" s="103">
        <f>IF(ISNUMBER('Форма 1'!W2323),'Форма 1'!$H2323*VLOOKUP('Форма 1'!$F2323,'Придельники с 2022'!$B$4:$X$28,'Форма 1'!W$8),"")</f>
        <v>1714239.68</v>
      </c>
      <c r="G2323" s="103">
        <f>IF(ISNUMBER('Форма 1'!X2323),'Форма 1'!$H2323*VLOOKUP('Форма 1'!$F2323,'Придельники с 2022'!$B$4:$X$28,'Форма 1'!X$8),"")</f>
        <v>1064767.52</v>
      </c>
      <c r="H2323" s="103">
        <f>IF(ISNUMBER('Форма 1'!Y2323),'Форма 1'!$H2323*VLOOKUP('Форма 1'!$F2323,'Придельники с 2022'!$B$4:$X$28,'Форма 1'!Y$8),"")</f>
        <v>2805208.8</v>
      </c>
      <c r="I2323" s="103" t="str">
        <f>IF(ISNUMBER('Форма 1'!Z2323),'Форма 1'!$H2323*VLOOKUP('Форма 1'!$F2323,'Придельники с 2022'!$B$4:$X$28,'Форма 1'!Z$8),"")</f>
        <v/>
      </c>
      <c r="J2323" s="103" t="str">
        <f>IF(ISNUMBER('Форма 1'!AA2323),'Форма 1'!$H2323*VLOOKUP('Форма 1'!$F2323,'Придельники с 2022'!$B$4:$X$28,'Форма 1'!AA$8),"")</f>
        <v/>
      </c>
      <c r="K2323" s="90"/>
      <c r="L2323" s="87"/>
      <c r="M2323" s="103" t="str">
        <f>IF(ISNUMBER('Форма 1'!AD2323),'Форма 1'!$H2323*VLOOKUP('Форма 1'!$F2323,'Придельники с 2022'!$B$4:$X$28,'Форма 1'!AD$8),"")</f>
        <v/>
      </c>
      <c r="N2323" s="103" t="str">
        <f>IF(ISBLANK('Форма 1'!$AE2323),"",IF('Форма 1'!$AE2323=1,'Форма 1'!$H2323*VLOOKUP('Форма 1'!$F2323,'Придельники с 2022'!$B$4:$X$28,'Форма 1'!$AE$8,0),IF('Форма 1'!$AE2323=2,'Форма 1'!$H2323*VLOOKUP('Форма 1'!$F2323,'Придельники с 2022'!$B$4:$X$28,13,0),IF('Форма 1'!$AE2323=3,'Форма 1'!$H2323*VLOOKUP('Форма 1'!$F2323,'Придельники с 2022'!$B$4:$X$28,12,0)))))</f>
        <v/>
      </c>
      <c r="O2323" s="103" t="str">
        <f>IF(ISNUMBER('Форма 1'!AF2323),'Форма 1'!$H2323*VLOOKUP('Форма 1'!$F2323,'Придельники с 2022'!$B$4:$X$28,'Форма 1'!AF$8),"")</f>
        <v/>
      </c>
      <c r="P2323" s="87"/>
      <c r="Q2323" s="103" t="str">
        <f>IF(ISNUMBER('Форма 1'!AH2323),'Форма 1'!$H2323*VLOOKUP('Форма 1'!$F2323,'Придельники с 2022'!$B$4:$X$28,'Форма 1'!AH$8),"")</f>
        <v/>
      </c>
      <c r="R2323" s="103" t="str">
        <f>IF(ISNUMBER('Форма 1'!AI2323),'Форма 1'!$H2323*VLOOKUP('Форма 1'!$F2323,'Придельники с 2022'!$B$4:$X$28,'Форма 1'!AI$8),"")</f>
        <v/>
      </c>
      <c r="S2323" s="103" t="str">
        <f>IF(ISNUMBER('Форма 1'!AJ2323),'Форма 1'!$H2323*VLOOKUP('Форма 1'!$F2323,'Придельники с 2022'!$B$4:$X$28,'Форма 1'!AJ$8),"")</f>
        <v/>
      </c>
      <c r="T2323" s="87"/>
    </row>
    <row r="2324" spans="1:20">
      <c r="A2324" s="188">
        <f t="shared" si="208"/>
        <v>14</v>
      </c>
      <c r="B2324" s="189" t="s">
        <v>2266</v>
      </c>
      <c r="C2324" s="99">
        <f t="shared" si="202"/>
        <v>5406555</v>
      </c>
      <c r="D2324" s="103" t="str">
        <f>IF(ISNUMBER('Форма 1'!U2324),'Форма 1'!$H2324*VLOOKUP('Форма 1'!$F2324,'Придельники с 2022'!$B$4:$X$28,'Форма 1'!U$8),"")</f>
        <v/>
      </c>
      <c r="E2324" s="103" t="str">
        <f>IF(ISNUMBER('Форма 1'!V2324),'Форма 1'!$H2324*VLOOKUP('Форма 1'!$F2324,'Придельники с 2022'!$B$4:$X$28,'Форма 1'!V$8),"")</f>
        <v/>
      </c>
      <c r="F2324" s="103">
        <f>IF(ISNUMBER('Форма 1'!W2324),'Форма 1'!$H2324*VLOOKUP('Форма 1'!$F2324,'Придельники с 2022'!$B$4:$X$28,'Форма 1'!W$8),"")</f>
        <v>1659701.4</v>
      </c>
      <c r="G2324" s="103">
        <f>IF(ISNUMBER('Форма 1'!X2324),'Форма 1'!$H2324*VLOOKUP('Форма 1'!$F2324,'Придельники с 2022'!$B$4:$X$28,'Форма 1'!X$8),"")</f>
        <v>1030892.1000000001</v>
      </c>
      <c r="H2324" s="103">
        <f>IF(ISNUMBER('Форма 1'!Y2324),'Форма 1'!$H2324*VLOOKUP('Форма 1'!$F2324,'Придельники с 2022'!$B$4:$X$28,'Форма 1'!Y$8),"")</f>
        <v>2715961.5</v>
      </c>
      <c r="I2324" s="103" t="str">
        <f>IF(ISNUMBER('Форма 1'!Z2324),'Форма 1'!$H2324*VLOOKUP('Форма 1'!$F2324,'Придельники с 2022'!$B$4:$X$28,'Форма 1'!Z$8),"")</f>
        <v/>
      </c>
      <c r="J2324" s="103" t="str">
        <f>IF(ISNUMBER('Форма 1'!AA2324),'Форма 1'!$H2324*VLOOKUP('Форма 1'!$F2324,'Придельники с 2022'!$B$4:$X$28,'Форма 1'!AA$8),"")</f>
        <v/>
      </c>
      <c r="K2324" s="90"/>
      <c r="L2324" s="87"/>
      <c r="M2324" s="103" t="str">
        <f>IF(ISNUMBER('Форма 1'!AD2324),'Форма 1'!$H2324*VLOOKUP('Форма 1'!$F2324,'Придельники с 2022'!$B$4:$X$28,'Форма 1'!AD$8),"")</f>
        <v/>
      </c>
      <c r="N2324" s="103" t="str">
        <f>IF(ISBLANK('Форма 1'!$AE2324),"",IF('Форма 1'!$AE2324=1,'Форма 1'!$H2324*VLOOKUP('Форма 1'!$F2324,'Придельники с 2022'!$B$4:$X$28,'Форма 1'!$AE$8,0),IF('Форма 1'!$AE2324=2,'Форма 1'!$H2324*VLOOKUP('Форма 1'!$F2324,'Придельники с 2022'!$B$4:$X$28,13,0),IF('Форма 1'!$AE2324=3,'Форма 1'!$H2324*VLOOKUP('Форма 1'!$F2324,'Придельники с 2022'!$B$4:$X$28,12,0)))))</f>
        <v/>
      </c>
      <c r="O2324" s="103" t="str">
        <f>IF(ISNUMBER('Форма 1'!AF2324),'Форма 1'!$H2324*VLOOKUP('Форма 1'!$F2324,'Придельники с 2022'!$B$4:$X$28,'Форма 1'!AF$8),"")</f>
        <v/>
      </c>
      <c r="P2324" s="87"/>
      <c r="Q2324" s="103" t="str">
        <f>IF(ISNUMBER('Форма 1'!AH2324),'Форма 1'!$H2324*VLOOKUP('Форма 1'!$F2324,'Придельники с 2022'!$B$4:$X$28,'Форма 1'!AH$8),"")</f>
        <v/>
      </c>
      <c r="R2324" s="103" t="str">
        <f>IF(ISNUMBER('Форма 1'!AI2324),'Форма 1'!$H2324*VLOOKUP('Форма 1'!$F2324,'Придельники с 2022'!$B$4:$X$28,'Форма 1'!AI$8),"")</f>
        <v/>
      </c>
      <c r="S2324" s="103" t="str">
        <f>IF(ISNUMBER('Форма 1'!AJ2324),'Форма 1'!$H2324*VLOOKUP('Форма 1'!$F2324,'Придельники с 2022'!$B$4:$X$28,'Форма 1'!AJ$8),"")</f>
        <v/>
      </c>
      <c r="T2324" s="87"/>
    </row>
    <row r="2325" spans="1:20">
      <c r="A2325" s="188">
        <f t="shared" si="208"/>
        <v>15</v>
      </c>
      <c r="B2325" s="189" t="s">
        <v>2267</v>
      </c>
      <c r="C2325" s="99">
        <f t="shared" si="202"/>
        <v>10999807.5</v>
      </c>
      <c r="D2325" s="103" t="str">
        <f>IF(ISNUMBER('Форма 1'!U2325),'Форма 1'!$H2325*VLOOKUP('Форма 1'!$F2325,'Придельники с 2022'!$B$4:$X$28,'Форма 1'!U$8),"")</f>
        <v/>
      </c>
      <c r="E2325" s="103" t="str">
        <f>IF(ISNUMBER('Форма 1'!V2325),'Форма 1'!$H2325*VLOOKUP('Форма 1'!$F2325,'Придельники с 2022'!$B$4:$X$28,'Форма 1'!V$8),"")</f>
        <v/>
      </c>
      <c r="F2325" s="103">
        <f>IF(ISNUMBER('Форма 1'!W2325),'Форма 1'!$H2325*VLOOKUP('Форма 1'!$F2325,'Придельники с 2022'!$B$4:$X$28,'Форма 1'!W$8),"")</f>
        <v>3376715.0999999996</v>
      </c>
      <c r="G2325" s="103">
        <f>IF(ISNUMBER('Форма 1'!X2325),'Форма 1'!$H2325*VLOOKUP('Форма 1'!$F2325,'Придельники с 2022'!$B$4:$X$28,'Форма 1'!X$8),"")</f>
        <v>2097382.6500000004</v>
      </c>
      <c r="H2325" s="103">
        <f>IF(ISNUMBER('Форма 1'!Y2325),'Форма 1'!$H2325*VLOOKUP('Форма 1'!$F2325,'Придельники с 2022'!$B$4:$X$28,'Форма 1'!Y$8),"")</f>
        <v>5525709.75</v>
      </c>
      <c r="I2325" s="103" t="str">
        <f>IF(ISNUMBER('Форма 1'!Z2325),'Форма 1'!$H2325*VLOOKUP('Форма 1'!$F2325,'Придельники с 2022'!$B$4:$X$28,'Форма 1'!Z$8),"")</f>
        <v/>
      </c>
      <c r="J2325" s="103" t="str">
        <f>IF(ISNUMBER('Форма 1'!AA2325),'Форма 1'!$H2325*VLOOKUP('Форма 1'!$F2325,'Придельники с 2022'!$B$4:$X$28,'Форма 1'!AA$8),"")</f>
        <v/>
      </c>
      <c r="K2325" s="90"/>
      <c r="L2325" s="87"/>
      <c r="M2325" s="103" t="str">
        <f>IF(ISNUMBER('Форма 1'!AD2325),'Форма 1'!$H2325*VLOOKUP('Форма 1'!$F2325,'Придельники с 2022'!$B$4:$X$28,'Форма 1'!AD$8),"")</f>
        <v/>
      </c>
      <c r="N2325" s="103" t="str">
        <f>IF(ISBLANK('Форма 1'!$AE2325),"",IF('Форма 1'!$AE2325=1,'Форма 1'!$H2325*VLOOKUP('Форма 1'!$F2325,'Придельники с 2022'!$B$4:$X$28,'Форма 1'!$AE$8,0),IF('Форма 1'!$AE2325=2,'Форма 1'!$H2325*VLOOKUP('Форма 1'!$F2325,'Придельники с 2022'!$B$4:$X$28,13,0),IF('Форма 1'!$AE2325=3,'Форма 1'!$H2325*VLOOKUP('Форма 1'!$F2325,'Придельники с 2022'!$B$4:$X$28,12,0)))))</f>
        <v/>
      </c>
      <c r="O2325" s="103" t="str">
        <f>IF(ISNUMBER('Форма 1'!AF2325),'Форма 1'!$H2325*VLOOKUP('Форма 1'!$F2325,'Придельники с 2022'!$B$4:$X$28,'Форма 1'!AF$8),"")</f>
        <v/>
      </c>
      <c r="P2325" s="87"/>
      <c r="Q2325" s="103" t="str">
        <f>IF(ISNUMBER('Форма 1'!AH2325),'Форма 1'!$H2325*VLOOKUP('Форма 1'!$F2325,'Придельники с 2022'!$B$4:$X$28,'Форма 1'!AH$8),"")</f>
        <v/>
      </c>
      <c r="R2325" s="103" t="str">
        <f>IF(ISNUMBER('Форма 1'!AI2325),'Форма 1'!$H2325*VLOOKUP('Форма 1'!$F2325,'Придельники с 2022'!$B$4:$X$28,'Форма 1'!AI$8),"")</f>
        <v/>
      </c>
      <c r="S2325" s="103" t="str">
        <f>IF(ISNUMBER('Форма 1'!AJ2325),'Форма 1'!$H2325*VLOOKUP('Форма 1'!$F2325,'Придельники с 2022'!$B$4:$X$28,'Форма 1'!AJ$8),"")</f>
        <v/>
      </c>
      <c r="T2325" s="87"/>
    </row>
    <row r="2326" spans="1:20">
      <c r="A2326" s="188">
        <f t="shared" si="208"/>
        <v>16</v>
      </c>
      <c r="B2326" s="189" t="s">
        <v>2268</v>
      </c>
      <c r="C2326" s="99">
        <f t="shared" si="202"/>
        <v>7686651.5</v>
      </c>
      <c r="D2326" s="103" t="str">
        <f>IF(ISNUMBER('Форма 1'!U2326),'Форма 1'!$H2326*VLOOKUP('Форма 1'!$F2326,'Придельники с 2022'!$B$4:$X$28,'Форма 1'!U$8),"")</f>
        <v/>
      </c>
      <c r="E2326" s="103" t="str">
        <f>IF(ISNUMBER('Форма 1'!V2326),'Форма 1'!$H2326*VLOOKUP('Форма 1'!$F2326,'Придельники с 2022'!$B$4:$X$28,'Форма 1'!V$8),"")</f>
        <v/>
      </c>
      <c r="F2326" s="103">
        <f>IF(ISNUMBER('Форма 1'!W2326),'Форма 1'!$H2326*VLOOKUP('Форма 1'!$F2326,'Придельники с 2022'!$B$4:$X$28,'Форма 1'!W$8),"")</f>
        <v>2359644.2200000002</v>
      </c>
      <c r="G2326" s="103">
        <f>IF(ISNUMBER('Форма 1'!X2326),'Форма 1'!$H2326*VLOOKUP('Форма 1'!$F2326,'Придельники с 2022'!$B$4:$X$28,'Форма 1'!X$8),"")</f>
        <v>1465648.33</v>
      </c>
      <c r="H2326" s="103">
        <f>IF(ISNUMBER('Форма 1'!Y2326),'Форма 1'!$H2326*VLOOKUP('Форма 1'!$F2326,'Придельники с 2022'!$B$4:$X$28,'Форма 1'!Y$8),"")</f>
        <v>3861358.95</v>
      </c>
      <c r="I2326" s="103" t="str">
        <f>IF(ISNUMBER('Форма 1'!Z2326),'Форма 1'!$H2326*VLOOKUP('Форма 1'!$F2326,'Придельники с 2022'!$B$4:$X$28,'Форма 1'!Z$8),"")</f>
        <v/>
      </c>
      <c r="J2326" s="103" t="str">
        <f>IF(ISNUMBER('Форма 1'!AA2326),'Форма 1'!$H2326*VLOOKUP('Форма 1'!$F2326,'Придельники с 2022'!$B$4:$X$28,'Форма 1'!AA$8),"")</f>
        <v/>
      </c>
      <c r="K2326" s="90"/>
      <c r="L2326" s="87"/>
      <c r="M2326" s="103" t="str">
        <f>IF(ISNUMBER('Форма 1'!AD2326),'Форма 1'!$H2326*VLOOKUP('Форма 1'!$F2326,'Придельники с 2022'!$B$4:$X$28,'Форма 1'!AD$8),"")</f>
        <v/>
      </c>
      <c r="N2326" s="103" t="str">
        <f>IF(ISBLANK('Форма 1'!$AE2326),"",IF('Форма 1'!$AE2326=1,'Форма 1'!$H2326*VLOOKUP('Форма 1'!$F2326,'Придельники с 2022'!$B$4:$X$28,'Форма 1'!$AE$8,0),IF('Форма 1'!$AE2326=2,'Форма 1'!$H2326*VLOOKUP('Форма 1'!$F2326,'Придельники с 2022'!$B$4:$X$28,13,0),IF('Форма 1'!$AE2326=3,'Форма 1'!$H2326*VLOOKUP('Форма 1'!$F2326,'Придельники с 2022'!$B$4:$X$28,12,0)))))</f>
        <v/>
      </c>
      <c r="O2326" s="103" t="str">
        <f>IF(ISNUMBER('Форма 1'!AF2326),'Форма 1'!$H2326*VLOOKUP('Форма 1'!$F2326,'Придельники с 2022'!$B$4:$X$28,'Форма 1'!AF$8),"")</f>
        <v/>
      </c>
      <c r="P2326" s="87"/>
      <c r="Q2326" s="103" t="str">
        <f>IF(ISNUMBER('Форма 1'!AH2326),'Форма 1'!$H2326*VLOOKUP('Форма 1'!$F2326,'Придельники с 2022'!$B$4:$X$28,'Форма 1'!AH$8),"")</f>
        <v/>
      </c>
      <c r="R2326" s="103" t="str">
        <f>IF(ISNUMBER('Форма 1'!AI2326),'Форма 1'!$H2326*VLOOKUP('Форма 1'!$F2326,'Придельники с 2022'!$B$4:$X$28,'Форма 1'!AI$8),"")</f>
        <v/>
      </c>
      <c r="S2326" s="103" t="str">
        <f>IF(ISNUMBER('Форма 1'!AJ2326),'Форма 1'!$H2326*VLOOKUP('Форма 1'!$F2326,'Придельники с 2022'!$B$4:$X$28,'Форма 1'!AJ$8),"")</f>
        <v/>
      </c>
      <c r="T2326" s="87"/>
    </row>
    <row r="2327" spans="1:20">
      <c r="A2327" s="188">
        <f t="shared" si="208"/>
        <v>17</v>
      </c>
      <c r="B2327" s="189" t="s">
        <v>2269</v>
      </c>
      <c r="C2327" s="99">
        <f t="shared" si="202"/>
        <v>7405667.5</v>
      </c>
      <c r="D2327" s="103" t="str">
        <f>IF(ISNUMBER('Форма 1'!U2327),'Форма 1'!$H2327*VLOOKUP('Форма 1'!$F2327,'Придельники с 2022'!$B$4:$X$28,'Форма 1'!U$8),"")</f>
        <v/>
      </c>
      <c r="E2327" s="103" t="str">
        <f>IF(ISNUMBER('Форма 1'!V2327),'Форма 1'!$H2327*VLOOKUP('Форма 1'!$F2327,'Придельники с 2022'!$B$4:$X$28,'Форма 1'!V$8),"")</f>
        <v/>
      </c>
      <c r="F2327" s="103">
        <f>IF(ISNUMBER('Форма 1'!W2327),'Форма 1'!$H2327*VLOOKUP('Форма 1'!$F2327,'Придельники с 2022'!$B$4:$X$28,'Форма 1'!W$8),"")</f>
        <v>2273387.9</v>
      </c>
      <c r="G2327" s="103">
        <f>IF(ISNUMBER('Форма 1'!X2327),'Форма 1'!$H2327*VLOOKUP('Форма 1'!$F2327,'Придельники с 2022'!$B$4:$X$28,'Форма 1'!X$8),"")</f>
        <v>1412071.85</v>
      </c>
      <c r="H2327" s="103">
        <f>IF(ISNUMBER('Форма 1'!Y2327),'Форма 1'!$H2327*VLOOKUP('Форма 1'!$F2327,'Придельники с 2022'!$B$4:$X$28,'Форма 1'!Y$8),"")</f>
        <v>3720207.75</v>
      </c>
      <c r="I2327" s="103" t="str">
        <f>IF(ISNUMBER('Форма 1'!Z2327),'Форма 1'!$H2327*VLOOKUP('Форма 1'!$F2327,'Придельники с 2022'!$B$4:$X$28,'Форма 1'!Z$8),"")</f>
        <v/>
      </c>
      <c r="J2327" s="103" t="str">
        <f>IF(ISNUMBER('Форма 1'!AA2327),'Форма 1'!$H2327*VLOOKUP('Форма 1'!$F2327,'Придельники с 2022'!$B$4:$X$28,'Форма 1'!AA$8),"")</f>
        <v/>
      </c>
      <c r="K2327" s="90"/>
      <c r="L2327" s="87"/>
      <c r="M2327" s="103" t="str">
        <f>IF(ISNUMBER('Форма 1'!AD2327),'Форма 1'!$H2327*VLOOKUP('Форма 1'!$F2327,'Придельники с 2022'!$B$4:$X$28,'Форма 1'!AD$8),"")</f>
        <v/>
      </c>
      <c r="N2327" s="103" t="str">
        <f>IF(ISBLANK('Форма 1'!$AE2327),"",IF('Форма 1'!$AE2327=1,'Форма 1'!$H2327*VLOOKUP('Форма 1'!$F2327,'Придельники с 2022'!$B$4:$X$28,'Форма 1'!$AE$8,0),IF('Форма 1'!$AE2327=2,'Форма 1'!$H2327*VLOOKUP('Форма 1'!$F2327,'Придельники с 2022'!$B$4:$X$28,13,0),IF('Форма 1'!$AE2327=3,'Форма 1'!$H2327*VLOOKUP('Форма 1'!$F2327,'Придельники с 2022'!$B$4:$X$28,12,0)))))</f>
        <v/>
      </c>
      <c r="O2327" s="103" t="str">
        <f>IF(ISNUMBER('Форма 1'!AF2327),'Форма 1'!$H2327*VLOOKUP('Форма 1'!$F2327,'Придельники с 2022'!$B$4:$X$28,'Форма 1'!AF$8),"")</f>
        <v/>
      </c>
      <c r="P2327" s="87"/>
      <c r="Q2327" s="103" t="str">
        <f>IF(ISNUMBER('Форма 1'!AH2327),'Форма 1'!$H2327*VLOOKUP('Форма 1'!$F2327,'Придельники с 2022'!$B$4:$X$28,'Форма 1'!AH$8),"")</f>
        <v/>
      </c>
      <c r="R2327" s="103" t="str">
        <f>IF(ISNUMBER('Форма 1'!AI2327),'Форма 1'!$H2327*VLOOKUP('Форма 1'!$F2327,'Придельники с 2022'!$B$4:$X$28,'Форма 1'!AI$8),"")</f>
        <v/>
      </c>
      <c r="S2327" s="103" t="str">
        <f>IF(ISNUMBER('Форма 1'!AJ2327),'Форма 1'!$H2327*VLOOKUP('Форма 1'!$F2327,'Придельники с 2022'!$B$4:$X$28,'Форма 1'!AJ$8),"")</f>
        <v/>
      </c>
      <c r="T2327" s="87"/>
    </row>
    <row r="2328" spans="1:20">
      <c r="A2328" s="188">
        <f t="shared" si="208"/>
        <v>18</v>
      </c>
      <c r="B2328" s="189" t="s">
        <v>2270</v>
      </c>
      <c r="C2328" s="99">
        <f t="shared" si="202"/>
        <v>5404509</v>
      </c>
      <c r="D2328" s="103" t="str">
        <f>IF(ISNUMBER('Форма 1'!U2328),'Форма 1'!$H2328*VLOOKUP('Форма 1'!$F2328,'Придельники с 2022'!$B$4:$X$28,'Форма 1'!U$8),"")</f>
        <v/>
      </c>
      <c r="E2328" s="103" t="str">
        <f>IF(ISNUMBER('Форма 1'!V2328),'Форма 1'!$H2328*VLOOKUP('Форма 1'!$F2328,'Придельники с 2022'!$B$4:$X$28,'Форма 1'!V$8),"")</f>
        <v/>
      </c>
      <c r="F2328" s="103">
        <f>IF(ISNUMBER('Форма 1'!W2328),'Форма 1'!$H2328*VLOOKUP('Форма 1'!$F2328,'Придельники с 2022'!$B$4:$X$28,'Форма 1'!W$8),"")</f>
        <v>1659073.32</v>
      </c>
      <c r="G2328" s="103">
        <f>IF(ISNUMBER('Форма 1'!X2328),'Форма 1'!$H2328*VLOOKUP('Форма 1'!$F2328,'Придельники с 2022'!$B$4:$X$28,'Форма 1'!X$8),"")</f>
        <v>1030501.9800000001</v>
      </c>
      <c r="H2328" s="103">
        <f>IF(ISNUMBER('Форма 1'!Y2328),'Форма 1'!$H2328*VLOOKUP('Форма 1'!$F2328,'Придельники с 2022'!$B$4:$X$28,'Форма 1'!Y$8),"")</f>
        <v>2714933.7</v>
      </c>
      <c r="I2328" s="103" t="str">
        <f>IF(ISNUMBER('Форма 1'!Z2328),'Форма 1'!$H2328*VLOOKUP('Форма 1'!$F2328,'Придельники с 2022'!$B$4:$X$28,'Форма 1'!Z$8),"")</f>
        <v/>
      </c>
      <c r="J2328" s="103" t="str">
        <f>IF(ISNUMBER('Форма 1'!AA2328),'Форма 1'!$H2328*VLOOKUP('Форма 1'!$F2328,'Придельники с 2022'!$B$4:$X$28,'Форма 1'!AA$8),"")</f>
        <v/>
      </c>
      <c r="K2328" s="90"/>
      <c r="L2328" s="87"/>
      <c r="M2328" s="103" t="str">
        <f>IF(ISNUMBER('Форма 1'!AD2328),'Форма 1'!$H2328*VLOOKUP('Форма 1'!$F2328,'Придельники с 2022'!$B$4:$X$28,'Форма 1'!AD$8),"")</f>
        <v/>
      </c>
      <c r="N2328" s="103" t="str">
        <f>IF(ISBLANK('Форма 1'!$AE2328),"",IF('Форма 1'!$AE2328=1,'Форма 1'!$H2328*VLOOKUP('Форма 1'!$F2328,'Придельники с 2022'!$B$4:$X$28,'Форма 1'!$AE$8,0),IF('Форма 1'!$AE2328=2,'Форма 1'!$H2328*VLOOKUP('Форма 1'!$F2328,'Придельники с 2022'!$B$4:$X$28,13,0),IF('Форма 1'!$AE2328=3,'Форма 1'!$H2328*VLOOKUP('Форма 1'!$F2328,'Придельники с 2022'!$B$4:$X$28,12,0)))))</f>
        <v/>
      </c>
      <c r="O2328" s="103" t="str">
        <f>IF(ISNUMBER('Форма 1'!AF2328),'Форма 1'!$H2328*VLOOKUP('Форма 1'!$F2328,'Придельники с 2022'!$B$4:$X$28,'Форма 1'!AF$8),"")</f>
        <v/>
      </c>
      <c r="P2328" s="87"/>
      <c r="Q2328" s="103" t="str">
        <f>IF(ISNUMBER('Форма 1'!AH2328),'Форма 1'!$H2328*VLOOKUP('Форма 1'!$F2328,'Придельники с 2022'!$B$4:$X$28,'Форма 1'!AH$8),"")</f>
        <v/>
      </c>
      <c r="R2328" s="103" t="str">
        <f>IF(ISNUMBER('Форма 1'!AI2328),'Форма 1'!$H2328*VLOOKUP('Форма 1'!$F2328,'Придельники с 2022'!$B$4:$X$28,'Форма 1'!AI$8),"")</f>
        <v/>
      </c>
      <c r="S2328" s="103" t="str">
        <f>IF(ISNUMBER('Форма 1'!AJ2328),'Форма 1'!$H2328*VLOOKUP('Форма 1'!$F2328,'Придельники с 2022'!$B$4:$X$28,'Форма 1'!AJ$8),"")</f>
        <v/>
      </c>
      <c r="T2328" s="87"/>
    </row>
    <row r="2329" spans="1:20">
      <c r="A2329" s="188">
        <f t="shared" si="208"/>
        <v>19</v>
      </c>
      <c r="B2329" s="189" t="s">
        <v>2271</v>
      </c>
      <c r="C2329" s="99">
        <f t="shared" si="202"/>
        <v>4860273</v>
      </c>
      <c r="D2329" s="103" t="str">
        <f>IF(ISNUMBER('Форма 1'!U2329),'Форма 1'!$H2329*VLOOKUP('Форма 1'!$F2329,'Придельники с 2022'!$B$4:$X$28,'Форма 1'!U$8),"")</f>
        <v/>
      </c>
      <c r="E2329" s="103" t="str">
        <f>IF(ISNUMBER('Форма 1'!V2329),'Форма 1'!$H2329*VLOOKUP('Форма 1'!$F2329,'Придельники с 2022'!$B$4:$X$28,'Форма 1'!V$8),"")</f>
        <v/>
      </c>
      <c r="F2329" s="103">
        <f>IF(ISNUMBER('Форма 1'!W2329),'Форма 1'!$H2329*VLOOKUP('Форма 1'!$F2329,'Придельники с 2022'!$B$4:$X$28,'Форма 1'!W$8),"")</f>
        <v>1492004.0399999998</v>
      </c>
      <c r="G2329" s="103">
        <f>IF(ISNUMBER('Форма 1'!X2329),'Форма 1'!$H2329*VLOOKUP('Форма 1'!$F2329,'Придельники с 2022'!$B$4:$X$28,'Форма 1'!X$8),"")</f>
        <v>926730.06</v>
      </c>
      <c r="H2329" s="103">
        <f>IF(ISNUMBER('Форма 1'!Y2329),'Форма 1'!$H2329*VLOOKUP('Форма 1'!$F2329,'Придельники с 2022'!$B$4:$X$28,'Форма 1'!Y$8),"")</f>
        <v>2441538.9</v>
      </c>
      <c r="I2329" s="103" t="str">
        <f>IF(ISNUMBER('Форма 1'!Z2329),'Форма 1'!$H2329*VLOOKUP('Форма 1'!$F2329,'Придельники с 2022'!$B$4:$X$28,'Форма 1'!Z$8),"")</f>
        <v/>
      </c>
      <c r="J2329" s="103" t="str">
        <f>IF(ISNUMBER('Форма 1'!AA2329),'Форма 1'!$H2329*VLOOKUP('Форма 1'!$F2329,'Придельники с 2022'!$B$4:$X$28,'Форма 1'!AA$8),"")</f>
        <v/>
      </c>
      <c r="K2329" s="90"/>
      <c r="L2329" s="87"/>
      <c r="M2329" s="103" t="str">
        <f>IF(ISNUMBER('Форма 1'!AD2329),'Форма 1'!$H2329*VLOOKUP('Форма 1'!$F2329,'Придельники с 2022'!$B$4:$X$28,'Форма 1'!AD$8),"")</f>
        <v/>
      </c>
      <c r="N2329" s="103" t="str">
        <f>IF(ISBLANK('Форма 1'!$AE2329),"",IF('Форма 1'!$AE2329=1,'Форма 1'!$H2329*VLOOKUP('Форма 1'!$F2329,'Придельники с 2022'!$B$4:$X$28,'Форма 1'!$AE$8,0),IF('Форма 1'!$AE2329=2,'Форма 1'!$H2329*VLOOKUP('Форма 1'!$F2329,'Придельники с 2022'!$B$4:$X$28,13,0),IF('Форма 1'!$AE2329=3,'Форма 1'!$H2329*VLOOKUP('Форма 1'!$F2329,'Придельники с 2022'!$B$4:$X$28,12,0)))))</f>
        <v/>
      </c>
      <c r="O2329" s="103" t="str">
        <f>IF(ISNUMBER('Форма 1'!AF2329),'Форма 1'!$H2329*VLOOKUP('Форма 1'!$F2329,'Придельники с 2022'!$B$4:$X$28,'Форма 1'!AF$8),"")</f>
        <v/>
      </c>
      <c r="P2329" s="87"/>
      <c r="Q2329" s="103" t="str">
        <f>IF(ISNUMBER('Форма 1'!AH2329),'Форма 1'!$H2329*VLOOKUP('Форма 1'!$F2329,'Придельники с 2022'!$B$4:$X$28,'Форма 1'!AH$8),"")</f>
        <v/>
      </c>
      <c r="R2329" s="103" t="str">
        <f>IF(ISNUMBER('Форма 1'!AI2329),'Форма 1'!$H2329*VLOOKUP('Форма 1'!$F2329,'Придельники с 2022'!$B$4:$X$28,'Форма 1'!AI$8),"")</f>
        <v/>
      </c>
      <c r="S2329" s="103" t="str">
        <f>IF(ISNUMBER('Форма 1'!AJ2329),'Форма 1'!$H2329*VLOOKUP('Форма 1'!$F2329,'Придельники с 2022'!$B$4:$X$28,'Форма 1'!AJ$8),"")</f>
        <v/>
      </c>
      <c r="T2329" s="87"/>
    </row>
    <row r="2330" spans="1:20">
      <c r="A2330" s="188">
        <f t="shared" si="208"/>
        <v>20</v>
      </c>
      <c r="B2330" s="189" t="s">
        <v>2272</v>
      </c>
      <c r="C2330" s="99">
        <f t="shared" si="202"/>
        <v>7916485.5000000009</v>
      </c>
      <c r="D2330" s="103" t="str">
        <f>IF(ISNUMBER('Форма 1'!U2330),'Форма 1'!$H2330*VLOOKUP('Форма 1'!$F2330,'Придельники с 2022'!$B$4:$X$28,'Форма 1'!U$8),"")</f>
        <v/>
      </c>
      <c r="E2330" s="103" t="str">
        <f>IF(ISNUMBER('Форма 1'!V2330),'Форма 1'!$H2330*VLOOKUP('Форма 1'!$F2330,'Придельники с 2022'!$B$4:$X$28,'Форма 1'!V$8),"")</f>
        <v/>
      </c>
      <c r="F2330" s="103">
        <f>IF(ISNUMBER('Форма 1'!W2330),'Форма 1'!$H2330*VLOOKUP('Форма 1'!$F2330,'Придельники с 2022'!$B$4:$X$28,'Форма 1'!W$8),"")</f>
        <v>2430198.54</v>
      </c>
      <c r="G2330" s="103">
        <f>IF(ISNUMBER('Форма 1'!X2330),'Форма 1'!$H2330*VLOOKUP('Форма 1'!$F2330,'Придельники с 2022'!$B$4:$X$28,'Форма 1'!X$8),"")</f>
        <v>1509471.8100000003</v>
      </c>
      <c r="H2330" s="103">
        <f>IF(ISNUMBER('Форма 1'!Y2330),'Форма 1'!$H2330*VLOOKUP('Форма 1'!$F2330,'Придельники с 2022'!$B$4:$X$28,'Форма 1'!Y$8),"")</f>
        <v>3976815.1500000004</v>
      </c>
      <c r="I2330" s="103" t="str">
        <f>IF(ISNUMBER('Форма 1'!Z2330),'Форма 1'!$H2330*VLOOKUP('Форма 1'!$F2330,'Придельники с 2022'!$B$4:$X$28,'Форма 1'!Z$8),"")</f>
        <v/>
      </c>
      <c r="J2330" s="103" t="str">
        <f>IF(ISNUMBER('Форма 1'!AA2330),'Форма 1'!$H2330*VLOOKUP('Форма 1'!$F2330,'Придельники с 2022'!$B$4:$X$28,'Форма 1'!AA$8),"")</f>
        <v/>
      </c>
      <c r="K2330" s="90"/>
      <c r="L2330" s="87"/>
      <c r="M2330" s="103" t="str">
        <f>IF(ISNUMBER('Форма 1'!AD2330),'Форма 1'!$H2330*VLOOKUP('Форма 1'!$F2330,'Придельники с 2022'!$B$4:$X$28,'Форма 1'!AD$8),"")</f>
        <v/>
      </c>
      <c r="N2330" s="103" t="str">
        <f>IF(ISBLANK('Форма 1'!$AE2330),"",IF('Форма 1'!$AE2330=1,'Форма 1'!$H2330*VLOOKUP('Форма 1'!$F2330,'Придельники с 2022'!$B$4:$X$28,'Форма 1'!$AE$8,0),IF('Форма 1'!$AE2330=2,'Форма 1'!$H2330*VLOOKUP('Форма 1'!$F2330,'Придельники с 2022'!$B$4:$X$28,13,0),IF('Форма 1'!$AE2330=3,'Форма 1'!$H2330*VLOOKUP('Форма 1'!$F2330,'Придельники с 2022'!$B$4:$X$28,12,0)))))</f>
        <v/>
      </c>
      <c r="O2330" s="103" t="str">
        <f>IF(ISNUMBER('Форма 1'!AF2330),'Форма 1'!$H2330*VLOOKUP('Форма 1'!$F2330,'Придельники с 2022'!$B$4:$X$28,'Форма 1'!AF$8),"")</f>
        <v/>
      </c>
      <c r="P2330" s="87"/>
      <c r="Q2330" s="103" t="str">
        <f>IF(ISNUMBER('Форма 1'!AH2330),'Форма 1'!$H2330*VLOOKUP('Форма 1'!$F2330,'Придельники с 2022'!$B$4:$X$28,'Форма 1'!AH$8),"")</f>
        <v/>
      </c>
      <c r="R2330" s="103" t="str">
        <f>IF(ISNUMBER('Форма 1'!AI2330),'Форма 1'!$H2330*VLOOKUP('Форма 1'!$F2330,'Придельники с 2022'!$B$4:$X$28,'Форма 1'!AI$8),"")</f>
        <v/>
      </c>
      <c r="S2330" s="103" t="str">
        <f>IF(ISNUMBER('Форма 1'!AJ2330),'Форма 1'!$H2330*VLOOKUP('Форма 1'!$F2330,'Придельники с 2022'!$B$4:$X$28,'Форма 1'!AJ$8),"")</f>
        <v/>
      </c>
      <c r="T2330" s="87"/>
    </row>
    <row r="2331" spans="1:20">
      <c r="A2331" s="188">
        <f t="shared" si="208"/>
        <v>21</v>
      </c>
      <c r="B2331" s="189" t="s">
        <v>2273</v>
      </c>
      <c r="C2331" s="99">
        <f t="shared" si="202"/>
        <v>9825233</v>
      </c>
      <c r="D2331" s="103" t="str">
        <f>IF(ISNUMBER('Форма 1'!U2331),'Форма 1'!$H2331*VLOOKUP('Форма 1'!$F2331,'Придельники с 2022'!$B$4:$X$28,'Форма 1'!U$8),"")</f>
        <v/>
      </c>
      <c r="E2331" s="103" t="str">
        <f>IF(ISNUMBER('Форма 1'!V2331),'Форма 1'!$H2331*VLOOKUP('Форма 1'!$F2331,'Придельники с 2022'!$B$4:$X$28,'Форма 1'!V$8),"")</f>
        <v/>
      </c>
      <c r="F2331" s="103">
        <f>IF(ISNUMBER('Форма 1'!W2331),'Форма 1'!$H2331*VLOOKUP('Форма 1'!$F2331,'Придельники с 2022'!$B$4:$X$28,'Форма 1'!W$8),"")</f>
        <v>3016144.84</v>
      </c>
      <c r="G2331" s="103">
        <f>IF(ISNUMBER('Форма 1'!X2331),'Форма 1'!$H2331*VLOOKUP('Форма 1'!$F2331,'Придельники с 2022'!$B$4:$X$28,'Форма 1'!X$8),"")</f>
        <v>1873421.2600000002</v>
      </c>
      <c r="H2331" s="103">
        <f>IF(ISNUMBER('Форма 1'!Y2331),'Форма 1'!$H2331*VLOOKUP('Форма 1'!$F2331,'Придельники с 2022'!$B$4:$X$28,'Форма 1'!Y$8),"")</f>
        <v>4935666.9000000004</v>
      </c>
      <c r="I2331" s="103" t="str">
        <f>IF(ISNUMBER('Форма 1'!Z2331),'Форма 1'!$H2331*VLOOKUP('Форма 1'!$F2331,'Придельники с 2022'!$B$4:$X$28,'Форма 1'!Z$8),"")</f>
        <v/>
      </c>
      <c r="J2331" s="103" t="str">
        <f>IF(ISNUMBER('Форма 1'!AA2331),'Форма 1'!$H2331*VLOOKUP('Форма 1'!$F2331,'Придельники с 2022'!$B$4:$X$28,'Форма 1'!AA$8),"")</f>
        <v/>
      </c>
      <c r="K2331" s="90"/>
      <c r="L2331" s="87"/>
      <c r="M2331" s="103" t="str">
        <f>IF(ISNUMBER('Форма 1'!AD2331),'Форма 1'!$H2331*VLOOKUP('Форма 1'!$F2331,'Придельники с 2022'!$B$4:$X$28,'Форма 1'!AD$8),"")</f>
        <v/>
      </c>
      <c r="N2331" s="103" t="str">
        <f>IF(ISBLANK('Форма 1'!$AE2331),"",IF('Форма 1'!$AE2331=1,'Форма 1'!$H2331*VLOOKUP('Форма 1'!$F2331,'Придельники с 2022'!$B$4:$X$28,'Форма 1'!$AE$8,0),IF('Форма 1'!$AE2331=2,'Форма 1'!$H2331*VLOOKUP('Форма 1'!$F2331,'Придельники с 2022'!$B$4:$X$28,13,0),IF('Форма 1'!$AE2331=3,'Форма 1'!$H2331*VLOOKUP('Форма 1'!$F2331,'Придельники с 2022'!$B$4:$X$28,12,0)))))</f>
        <v/>
      </c>
      <c r="O2331" s="103" t="str">
        <f>IF(ISNUMBER('Форма 1'!AF2331),'Форма 1'!$H2331*VLOOKUP('Форма 1'!$F2331,'Придельники с 2022'!$B$4:$X$28,'Форма 1'!AF$8),"")</f>
        <v/>
      </c>
      <c r="P2331" s="87"/>
      <c r="Q2331" s="103" t="str">
        <f>IF(ISNUMBER('Форма 1'!AH2331),'Форма 1'!$H2331*VLOOKUP('Форма 1'!$F2331,'Придельники с 2022'!$B$4:$X$28,'Форма 1'!AH$8),"")</f>
        <v/>
      </c>
      <c r="R2331" s="103" t="str">
        <f>IF(ISNUMBER('Форма 1'!AI2331),'Форма 1'!$H2331*VLOOKUP('Форма 1'!$F2331,'Придельники с 2022'!$B$4:$X$28,'Форма 1'!AI$8),"")</f>
        <v/>
      </c>
      <c r="S2331" s="103" t="str">
        <f>IF(ISNUMBER('Форма 1'!AJ2331),'Форма 1'!$H2331*VLOOKUP('Форма 1'!$F2331,'Придельники с 2022'!$B$4:$X$28,'Форма 1'!AJ$8),"")</f>
        <v/>
      </c>
      <c r="T2331" s="87"/>
    </row>
    <row r="2332" spans="1:20">
      <c r="A2332" s="188">
        <f t="shared" si="208"/>
        <v>22</v>
      </c>
      <c r="B2332" s="189" t="s">
        <v>2274</v>
      </c>
      <c r="C2332" s="99">
        <f t="shared" si="202"/>
        <v>5121138</v>
      </c>
      <c r="D2332" s="103" t="str">
        <f>IF(ISNUMBER('Форма 1'!U2332),'Форма 1'!$H2332*VLOOKUP('Форма 1'!$F2332,'Придельники с 2022'!$B$4:$X$28,'Форма 1'!U$8),"")</f>
        <v/>
      </c>
      <c r="E2332" s="103" t="str">
        <f>IF(ISNUMBER('Форма 1'!V2332),'Форма 1'!$H2332*VLOOKUP('Форма 1'!$F2332,'Придельники с 2022'!$B$4:$X$28,'Форма 1'!V$8),"")</f>
        <v/>
      </c>
      <c r="F2332" s="103">
        <f>IF(ISNUMBER('Форма 1'!W2332),'Форма 1'!$H2332*VLOOKUP('Форма 1'!$F2332,'Придельники с 2022'!$B$4:$X$28,'Форма 1'!W$8),"")</f>
        <v>1572084.24</v>
      </c>
      <c r="G2332" s="103">
        <f>IF(ISNUMBER('Форма 1'!X2332),'Форма 1'!$H2332*VLOOKUP('Форма 1'!$F2332,'Придельники с 2022'!$B$4:$X$28,'Форма 1'!X$8),"")</f>
        <v>976470.36</v>
      </c>
      <c r="H2332" s="103">
        <f>IF(ISNUMBER('Форма 1'!Y2332),'Форма 1'!$H2332*VLOOKUP('Форма 1'!$F2332,'Придельники с 2022'!$B$4:$X$28,'Форма 1'!Y$8),"")</f>
        <v>2572583.4</v>
      </c>
      <c r="I2332" s="103" t="str">
        <f>IF(ISNUMBER('Форма 1'!Z2332),'Форма 1'!$H2332*VLOOKUP('Форма 1'!$F2332,'Придельники с 2022'!$B$4:$X$28,'Форма 1'!Z$8),"")</f>
        <v/>
      </c>
      <c r="J2332" s="103" t="str">
        <f>IF(ISNUMBER('Форма 1'!AA2332),'Форма 1'!$H2332*VLOOKUP('Форма 1'!$F2332,'Придельники с 2022'!$B$4:$X$28,'Форма 1'!AA$8),"")</f>
        <v/>
      </c>
      <c r="K2332" s="90"/>
      <c r="L2332" s="87"/>
      <c r="M2332" s="103" t="str">
        <f>IF(ISNUMBER('Форма 1'!AD2332),'Форма 1'!$H2332*VLOOKUP('Форма 1'!$F2332,'Придельники с 2022'!$B$4:$X$28,'Форма 1'!AD$8),"")</f>
        <v/>
      </c>
      <c r="N2332" s="103" t="str">
        <f>IF(ISBLANK('Форма 1'!$AE2332),"",IF('Форма 1'!$AE2332=1,'Форма 1'!$H2332*VLOOKUP('Форма 1'!$F2332,'Придельники с 2022'!$B$4:$X$28,'Форма 1'!$AE$8,0),IF('Форма 1'!$AE2332=2,'Форма 1'!$H2332*VLOOKUP('Форма 1'!$F2332,'Придельники с 2022'!$B$4:$X$28,13,0),IF('Форма 1'!$AE2332=3,'Форма 1'!$H2332*VLOOKUP('Форма 1'!$F2332,'Придельники с 2022'!$B$4:$X$28,12,0)))))</f>
        <v/>
      </c>
      <c r="O2332" s="103" t="str">
        <f>IF(ISNUMBER('Форма 1'!AF2332),'Форма 1'!$H2332*VLOOKUP('Форма 1'!$F2332,'Придельники с 2022'!$B$4:$X$28,'Форма 1'!AF$8),"")</f>
        <v/>
      </c>
      <c r="P2332" s="87"/>
      <c r="Q2332" s="103" t="str">
        <f>IF(ISNUMBER('Форма 1'!AH2332),'Форма 1'!$H2332*VLOOKUP('Форма 1'!$F2332,'Придельники с 2022'!$B$4:$X$28,'Форма 1'!AH$8),"")</f>
        <v/>
      </c>
      <c r="R2332" s="103" t="str">
        <f>IF(ISNUMBER('Форма 1'!AI2332),'Форма 1'!$H2332*VLOOKUP('Форма 1'!$F2332,'Придельники с 2022'!$B$4:$X$28,'Форма 1'!AI$8),"")</f>
        <v/>
      </c>
      <c r="S2332" s="103" t="str">
        <f>IF(ISNUMBER('Форма 1'!AJ2332),'Форма 1'!$H2332*VLOOKUP('Форма 1'!$F2332,'Придельники с 2022'!$B$4:$X$28,'Форма 1'!AJ$8),"")</f>
        <v/>
      </c>
      <c r="T2332" s="87"/>
    </row>
    <row r="2333" spans="1:20">
      <c r="A2333" s="188">
        <f t="shared" si="208"/>
        <v>23</v>
      </c>
      <c r="B2333" s="189" t="s">
        <v>2275</v>
      </c>
      <c r="C2333" s="99">
        <f t="shared" si="202"/>
        <v>9800340</v>
      </c>
      <c r="D2333" s="103" t="str">
        <f>IF(ISNUMBER('Форма 1'!U2333),'Форма 1'!$H2333*VLOOKUP('Форма 1'!$F2333,'Придельники с 2022'!$B$4:$X$28,'Форма 1'!U$8),"")</f>
        <v/>
      </c>
      <c r="E2333" s="103" t="str">
        <f>IF(ISNUMBER('Форма 1'!V2333),'Форма 1'!$H2333*VLOOKUP('Форма 1'!$F2333,'Придельники с 2022'!$B$4:$X$28,'Форма 1'!V$8),"")</f>
        <v/>
      </c>
      <c r="F2333" s="103">
        <f>IF(ISNUMBER('Форма 1'!W2333),'Форма 1'!$H2333*VLOOKUP('Форма 1'!$F2333,'Придельники с 2022'!$B$4:$X$28,'Форма 1'!W$8),"")</f>
        <v>3008503.1999999997</v>
      </c>
      <c r="G2333" s="103">
        <f>IF(ISNUMBER('Форма 1'!X2333),'Форма 1'!$H2333*VLOOKUP('Форма 1'!$F2333,'Придельники с 2022'!$B$4:$X$28,'Форма 1'!X$8),"")</f>
        <v>1868674.8</v>
      </c>
      <c r="H2333" s="103">
        <f>IF(ISNUMBER('Форма 1'!Y2333),'Форма 1'!$H2333*VLOOKUP('Форма 1'!$F2333,'Придельники с 2022'!$B$4:$X$28,'Форма 1'!Y$8),"")</f>
        <v>4923162</v>
      </c>
      <c r="I2333" s="103" t="str">
        <f>IF(ISNUMBER('Форма 1'!Z2333),'Форма 1'!$H2333*VLOOKUP('Форма 1'!$F2333,'Придельники с 2022'!$B$4:$X$28,'Форма 1'!Z$8),"")</f>
        <v/>
      </c>
      <c r="J2333" s="103" t="str">
        <f>IF(ISNUMBER('Форма 1'!AA2333),'Форма 1'!$H2333*VLOOKUP('Форма 1'!$F2333,'Придельники с 2022'!$B$4:$X$28,'Форма 1'!AA$8),"")</f>
        <v/>
      </c>
      <c r="K2333" s="90"/>
      <c r="L2333" s="87"/>
      <c r="M2333" s="103" t="str">
        <f>IF(ISNUMBER('Форма 1'!AD2333),'Форма 1'!$H2333*VLOOKUP('Форма 1'!$F2333,'Придельники с 2022'!$B$4:$X$28,'Форма 1'!AD$8),"")</f>
        <v/>
      </c>
      <c r="N2333" s="103" t="str">
        <f>IF(ISBLANK('Форма 1'!$AE2333),"",IF('Форма 1'!$AE2333=1,'Форма 1'!$H2333*VLOOKUP('Форма 1'!$F2333,'Придельники с 2022'!$B$4:$X$28,'Форма 1'!$AE$8,0),IF('Форма 1'!$AE2333=2,'Форма 1'!$H2333*VLOOKUP('Форма 1'!$F2333,'Придельники с 2022'!$B$4:$X$28,13,0),IF('Форма 1'!$AE2333=3,'Форма 1'!$H2333*VLOOKUP('Форма 1'!$F2333,'Придельники с 2022'!$B$4:$X$28,12,0)))))</f>
        <v/>
      </c>
      <c r="O2333" s="103" t="str">
        <f>IF(ISNUMBER('Форма 1'!AF2333),'Форма 1'!$H2333*VLOOKUP('Форма 1'!$F2333,'Придельники с 2022'!$B$4:$X$28,'Форма 1'!AF$8),"")</f>
        <v/>
      </c>
      <c r="P2333" s="87"/>
      <c r="Q2333" s="103" t="str">
        <f>IF(ISNUMBER('Форма 1'!AH2333),'Форма 1'!$H2333*VLOOKUP('Форма 1'!$F2333,'Придельники с 2022'!$B$4:$X$28,'Форма 1'!AH$8),"")</f>
        <v/>
      </c>
      <c r="R2333" s="103" t="str">
        <f>IF(ISNUMBER('Форма 1'!AI2333),'Форма 1'!$H2333*VLOOKUP('Форма 1'!$F2333,'Придельники с 2022'!$B$4:$X$28,'Форма 1'!AI$8),"")</f>
        <v/>
      </c>
      <c r="S2333" s="103" t="str">
        <f>IF(ISNUMBER('Форма 1'!AJ2333),'Форма 1'!$H2333*VLOOKUP('Форма 1'!$F2333,'Придельники с 2022'!$B$4:$X$28,'Форма 1'!AJ$8),"")</f>
        <v/>
      </c>
      <c r="T2333" s="87"/>
    </row>
    <row r="2334" spans="1:20">
      <c r="A2334" s="188">
        <f t="shared" si="208"/>
        <v>24</v>
      </c>
      <c r="B2334" s="189" t="s">
        <v>2276</v>
      </c>
      <c r="C2334" s="99">
        <f t="shared" si="202"/>
        <v>13259785</v>
      </c>
      <c r="D2334" s="103" t="str">
        <f>IF(ISNUMBER('Форма 1'!U2334),'Форма 1'!$H2334*VLOOKUP('Форма 1'!$F2334,'Придельники с 2022'!$B$4:$X$28,'Форма 1'!U$8),"")</f>
        <v/>
      </c>
      <c r="E2334" s="103" t="str">
        <f>IF(ISNUMBER('Форма 1'!V2334),'Форма 1'!$H2334*VLOOKUP('Форма 1'!$F2334,'Придельники с 2022'!$B$4:$X$28,'Форма 1'!V$8),"")</f>
        <v/>
      </c>
      <c r="F2334" s="103">
        <f>IF(ISNUMBER('Форма 1'!W2334),'Форма 1'!$H2334*VLOOKUP('Форма 1'!$F2334,'Придельники с 2022'!$B$4:$X$28,'Форма 1'!W$8),"")</f>
        <v>4070481.8</v>
      </c>
      <c r="G2334" s="103">
        <f>IF(ISNUMBER('Форма 1'!X2334),'Форма 1'!$H2334*VLOOKUP('Форма 1'!$F2334,'Придельники с 2022'!$B$4:$X$28,'Форма 1'!X$8),"")</f>
        <v>2528302.7000000002</v>
      </c>
      <c r="H2334" s="103">
        <f>IF(ISNUMBER('Форма 1'!Y2334),'Форма 1'!$H2334*VLOOKUP('Форма 1'!$F2334,'Придельники с 2022'!$B$4:$X$28,'Форма 1'!Y$8),"")</f>
        <v>6661000.5</v>
      </c>
      <c r="I2334" s="103" t="str">
        <f>IF(ISNUMBER('Форма 1'!Z2334),'Форма 1'!$H2334*VLOOKUP('Форма 1'!$F2334,'Придельники с 2022'!$B$4:$X$28,'Форма 1'!Z$8),"")</f>
        <v/>
      </c>
      <c r="J2334" s="103" t="str">
        <f>IF(ISNUMBER('Форма 1'!AA2334),'Форма 1'!$H2334*VLOOKUP('Форма 1'!$F2334,'Придельники с 2022'!$B$4:$X$28,'Форма 1'!AA$8),"")</f>
        <v/>
      </c>
      <c r="K2334" s="90"/>
      <c r="L2334" s="87"/>
      <c r="M2334" s="103" t="str">
        <f>IF(ISNUMBER('Форма 1'!AD2334),'Форма 1'!$H2334*VLOOKUP('Форма 1'!$F2334,'Придельники с 2022'!$B$4:$X$28,'Форма 1'!AD$8),"")</f>
        <v/>
      </c>
      <c r="N2334" s="103" t="str">
        <f>IF(ISBLANK('Форма 1'!$AE2334),"",IF('Форма 1'!$AE2334=1,'Форма 1'!$H2334*VLOOKUP('Форма 1'!$F2334,'Придельники с 2022'!$B$4:$X$28,'Форма 1'!$AE$8,0),IF('Форма 1'!$AE2334=2,'Форма 1'!$H2334*VLOOKUP('Форма 1'!$F2334,'Придельники с 2022'!$B$4:$X$28,13,0),IF('Форма 1'!$AE2334=3,'Форма 1'!$H2334*VLOOKUP('Форма 1'!$F2334,'Придельники с 2022'!$B$4:$X$28,12,0)))))</f>
        <v/>
      </c>
      <c r="O2334" s="103" t="str">
        <f>IF(ISNUMBER('Форма 1'!AF2334),'Форма 1'!$H2334*VLOOKUP('Форма 1'!$F2334,'Придельники с 2022'!$B$4:$X$28,'Форма 1'!AF$8),"")</f>
        <v/>
      </c>
      <c r="P2334" s="87"/>
      <c r="Q2334" s="103" t="str">
        <f>IF(ISNUMBER('Форма 1'!AH2334),'Форма 1'!$H2334*VLOOKUP('Форма 1'!$F2334,'Придельники с 2022'!$B$4:$X$28,'Форма 1'!AH$8),"")</f>
        <v/>
      </c>
      <c r="R2334" s="103" t="str">
        <f>IF(ISNUMBER('Форма 1'!AI2334),'Форма 1'!$H2334*VLOOKUP('Форма 1'!$F2334,'Придельники с 2022'!$B$4:$X$28,'Форма 1'!AI$8),"")</f>
        <v/>
      </c>
      <c r="S2334" s="103" t="str">
        <f>IF(ISNUMBER('Форма 1'!AJ2334),'Форма 1'!$H2334*VLOOKUP('Форма 1'!$F2334,'Придельники с 2022'!$B$4:$X$28,'Форма 1'!AJ$8),"")</f>
        <v/>
      </c>
      <c r="T2334" s="87"/>
    </row>
    <row r="2335" spans="1:20">
      <c r="A2335" s="188">
        <f t="shared" si="208"/>
        <v>25</v>
      </c>
      <c r="B2335" s="189" t="s">
        <v>2277</v>
      </c>
      <c r="C2335" s="99">
        <f t="shared" si="202"/>
        <v>5783701</v>
      </c>
      <c r="D2335" s="103" t="str">
        <f>IF(ISNUMBER('Форма 1'!U2335),'Форма 1'!$H2335*VLOOKUP('Форма 1'!$F2335,'Придельники с 2022'!$B$4:$X$28,'Форма 1'!U$8),"")</f>
        <v/>
      </c>
      <c r="E2335" s="103" t="str">
        <f>IF(ISNUMBER('Форма 1'!V2335),'Форма 1'!$H2335*VLOOKUP('Форма 1'!$F2335,'Придельники с 2022'!$B$4:$X$28,'Форма 1'!V$8),"")</f>
        <v/>
      </c>
      <c r="F2335" s="103">
        <f>IF(ISNUMBER('Форма 1'!W2335),'Форма 1'!$H2335*VLOOKUP('Форма 1'!$F2335,'Придельники с 2022'!$B$4:$X$28,'Форма 1'!W$8),"")</f>
        <v>1775477.4799999997</v>
      </c>
      <c r="G2335" s="103">
        <f>IF(ISNUMBER('Форма 1'!X2335),'Форма 1'!$H2335*VLOOKUP('Форма 1'!$F2335,'Придельники с 2022'!$B$4:$X$28,'Форма 1'!X$8),"")</f>
        <v>1102804.22</v>
      </c>
      <c r="H2335" s="103">
        <f>IF(ISNUMBER('Форма 1'!Y2335),'Форма 1'!$H2335*VLOOKUP('Форма 1'!$F2335,'Придельники с 2022'!$B$4:$X$28,'Форма 1'!Y$8),"")</f>
        <v>2905419.3</v>
      </c>
      <c r="I2335" s="103" t="str">
        <f>IF(ISNUMBER('Форма 1'!Z2335),'Форма 1'!$H2335*VLOOKUP('Форма 1'!$F2335,'Придельники с 2022'!$B$4:$X$28,'Форма 1'!Z$8),"")</f>
        <v/>
      </c>
      <c r="J2335" s="103" t="str">
        <f>IF(ISNUMBER('Форма 1'!AA2335),'Форма 1'!$H2335*VLOOKUP('Форма 1'!$F2335,'Придельники с 2022'!$B$4:$X$28,'Форма 1'!AA$8),"")</f>
        <v/>
      </c>
      <c r="K2335" s="90"/>
      <c r="L2335" s="87"/>
      <c r="M2335" s="103" t="str">
        <f>IF(ISNUMBER('Форма 1'!AD2335),'Форма 1'!$H2335*VLOOKUP('Форма 1'!$F2335,'Придельники с 2022'!$B$4:$X$28,'Форма 1'!AD$8),"")</f>
        <v/>
      </c>
      <c r="N2335" s="103" t="str">
        <f>IF(ISBLANK('Форма 1'!$AE2335),"",IF('Форма 1'!$AE2335=1,'Форма 1'!$H2335*VLOOKUP('Форма 1'!$F2335,'Придельники с 2022'!$B$4:$X$28,'Форма 1'!$AE$8,0),IF('Форма 1'!$AE2335=2,'Форма 1'!$H2335*VLOOKUP('Форма 1'!$F2335,'Придельники с 2022'!$B$4:$X$28,13,0),IF('Форма 1'!$AE2335=3,'Форма 1'!$H2335*VLOOKUP('Форма 1'!$F2335,'Придельники с 2022'!$B$4:$X$28,12,0)))))</f>
        <v/>
      </c>
      <c r="O2335" s="103" t="str">
        <f>IF(ISNUMBER('Форма 1'!AF2335),'Форма 1'!$H2335*VLOOKUP('Форма 1'!$F2335,'Придельники с 2022'!$B$4:$X$28,'Форма 1'!AF$8),"")</f>
        <v/>
      </c>
      <c r="P2335" s="87"/>
      <c r="Q2335" s="103" t="str">
        <f>IF(ISNUMBER('Форма 1'!AH2335),'Форма 1'!$H2335*VLOOKUP('Форма 1'!$F2335,'Придельники с 2022'!$B$4:$X$28,'Форма 1'!AH$8),"")</f>
        <v/>
      </c>
      <c r="R2335" s="103" t="str">
        <f>IF(ISNUMBER('Форма 1'!AI2335),'Форма 1'!$H2335*VLOOKUP('Форма 1'!$F2335,'Придельники с 2022'!$B$4:$X$28,'Форма 1'!AI$8),"")</f>
        <v/>
      </c>
      <c r="S2335" s="103" t="str">
        <f>IF(ISNUMBER('Форма 1'!AJ2335),'Форма 1'!$H2335*VLOOKUP('Форма 1'!$F2335,'Придельники с 2022'!$B$4:$X$28,'Форма 1'!AJ$8),"")</f>
        <v/>
      </c>
      <c r="T2335" s="87"/>
    </row>
    <row r="2336" spans="1:20">
      <c r="A2336" s="188">
        <f t="shared" si="208"/>
        <v>26</v>
      </c>
      <c r="B2336" s="189" t="s">
        <v>2279</v>
      </c>
      <c r="C2336" s="99">
        <f t="shared" si="202"/>
        <v>4923017</v>
      </c>
      <c r="D2336" s="103" t="str">
        <f>IF(ISNUMBER('Форма 1'!U2336),'Форма 1'!$H2336*VLOOKUP('Форма 1'!$F2336,'Придельники с 2022'!$B$4:$X$28,'Форма 1'!U$8),"")</f>
        <v/>
      </c>
      <c r="E2336" s="103" t="str">
        <f>IF(ISNUMBER('Форма 1'!V2336),'Форма 1'!$H2336*VLOOKUP('Форма 1'!$F2336,'Придельники с 2022'!$B$4:$X$28,'Форма 1'!V$8),"")</f>
        <v/>
      </c>
      <c r="F2336" s="103">
        <f>IF(ISNUMBER('Форма 1'!W2336),'Форма 1'!$H2336*VLOOKUP('Форма 1'!$F2336,'Придельники с 2022'!$B$4:$X$28,'Форма 1'!W$8),"")</f>
        <v>1511265.16</v>
      </c>
      <c r="G2336" s="103">
        <f>IF(ISNUMBER('Форма 1'!X2336),'Форма 1'!$H2336*VLOOKUP('Форма 1'!$F2336,'Придельники с 2022'!$B$4:$X$28,'Форма 1'!X$8),"")</f>
        <v>938693.74000000011</v>
      </c>
      <c r="H2336" s="103">
        <f>IF(ISNUMBER('Форма 1'!Y2336),'Форма 1'!$H2336*VLOOKUP('Форма 1'!$F2336,'Придельники с 2022'!$B$4:$X$28,'Форма 1'!Y$8),"")</f>
        <v>2473058.1</v>
      </c>
      <c r="I2336" s="103" t="str">
        <f>IF(ISNUMBER('Форма 1'!Z2336),'Форма 1'!$H2336*VLOOKUP('Форма 1'!$F2336,'Придельники с 2022'!$B$4:$X$28,'Форма 1'!Z$8),"")</f>
        <v/>
      </c>
      <c r="J2336" s="103" t="str">
        <f>IF(ISNUMBER('Форма 1'!AA2336),'Форма 1'!$H2336*VLOOKUP('Форма 1'!$F2336,'Придельники с 2022'!$B$4:$X$28,'Форма 1'!AA$8),"")</f>
        <v/>
      </c>
      <c r="K2336" s="90"/>
      <c r="L2336" s="87"/>
      <c r="M2336" s="103" t="str">
        <f>IF(ISNUMBER('Форма 1'!AD2336),'Форма 1'!$H2336*VLOOKUP('Форма 1'!$F2336,'Придельники с 2022'!$B$4:$X$28,'Форма 1'!AD$8),"")</f>
        <v/>
      </c>
      <c r="N2336" s="103" t="str">
        <f>IF(ISBLANK('Форма 1'!$AE2336),"",IF('Форма 1'!$AE2336=1,'Форма 1'!$H2336*VLOOKUP('Форма 1'!$F2336,'Придельники с 2022'!$B$4:$X$28,'Форма 1'!$AE$8,0),IF('Форма 1'!$AE2336=2,'Форма 1'!$H2336*VLOOKUP('Форма 1'!$F2336,'Придельники с 2022'!$B$4:$X$28,13,0),IF('Форма 1'!$AE2336=3,'Форма 1'!$H2336*VLOOKUP('Форма 1'!$F2336,'Придельники с 2022'!$B$4:$X$28,12,0)))))</f>
        <v/>
      </c>
      <c r="O2336" s="103" t="str">
        <f>IF(ISNUMBER('Форма 1'!AF2336),'Форма 1'!$H2336*VLOOKUP('Форма 1'!$F2336,'Придельники с 2022'!$B$4:$X$28,'Форма 1'!AF$8),"")</f>
        <v/>
      </c>
      <c r="P2336" s="87"/>
      <c r="Q2336" s="103" t="str">
        <f>IF(ISNUMBER('Форма 1'!AH2336),'Форма 1'!$H2336*VLOOKUP('Форма 1'!$F2336,'Придельники с 2022'!$B$4:$X$28,'Форма 1'!AH$8),"")</f>
        <v/>
      </c>
      <c r="R2336" s="103" t="str">
        <f>IF(ISNUMBER('Форма 1'!AI2336),'Форма 1'!$H2336*VLOOKUP('Форма 1'!$F2336,'Придельники с 2022'!$B$4:$X$28,'Форма 1'!AI$8),"")</f>
        <v/>
      </c>
      <c r="S2336" s="103" t="str">
        <f>IF(ISNUMBER('Форма 1'!AJ2336),'Форма 1'!$H2336*VLOOKUP('Форма 1'!$F2336,'Придельники с 2022'!$B$4:$X$28,'Форма 1'!AJ$8),"")</f>
        <v/>
      </c>
      <c r="T2336" s="87"/>
    </row>
    <row r="2337" spans="1:20">
      <c r="A2337" s="188">
        <f t="shared" si="208"/>
        <v>27</v>
      </c>
      <c r="B2337" s="189" t="s">
        <v>2280</v>
      </c>
      <c r="C2337" s="99">
        <f t="shared" si="202"/>
        <v>7322122.5</v>
      </c>
      <c r="D2337" s="103" t="str">
        <f>IF(ISNUMBER('Форма 1'!U2337),'Форма 1'!$H2337*VLOOKUP('Форма 1'!$F2337,'Придельники с 2022'!$B$4:$X$28,'Форма 1'!U$8),"")</f>
        <v/>
      </c>
      <c r="E2337" s="103" t="str">
        <f>IF(ISNUMBER('Форма 1'!V2337),'Форма 1'!$H2337*VLOOKUP('Форма 1'!$F2337,'Придельники с 2022'!$B$4:$X$28,'Форма 1'!V$8),"")</f>
        <v/>
      </c>
      <c r="F2337" s="103">
        <f>IF(ISNUMBER('Форма 1'!W2337),'Форма 1'!$H2337*VLOOKUP('Форма 1'!$F2337,'Придельники с 2022'!$B$4:$X$28,'Форма 1'!W$8),"")</f>
        <v>2247741.2999999998</v>
      </c>
      <c r="G2337" s="103">
        <f>IF(ISNUMBER('Форма 1'!X2337),'Форма 1'!$H2337*VLOOKUP('Форма 1'!$F2337,'Придельники с 2022'!$B$4:$X$28,'Форма 1'!X$8),"")</f>
        <v>1396141.9500000002</v>
      </c>
      <c r="H2337" s="103">
        <f>IF(ISNUMBER('Форма 1'!Y2337),'Форма 1'!$H2337*VLOOKUP('Форма 1'!$F2337,'Придельники с 2022'!$B$4:$X$28,'Форма 1'!Y$8),"")</f>
        <v>3678239.25</v>
      </c>
      <c r="I2337" s="103" t="str">
        <f>IF(ISNUMBER('Форма 1'!Z2337),'Форма 1'!$H2337*VLOOKUP('Форма 1'!$F2337,'Придельники с 2022'!$B$4:$X$28,'Форма 1'!Z$8),"")</f>
        <v/>
      </c>
      <c r="J2337" s="103" t="str">
        <f>IF(ISNUMBER('Форма 1'!AA2337),'Форма 1'!$H2337*VLOOKUP('Форма 1'!$F2337,'Придельники с 2022'!$B$4:$X$28,'Форма 1'!AA$8),"")</f>
        <v/>
      </c>
      <c r="K2337" s="90"/>
      <c r="L2337" s="87"/>
      <c r="M2337" s="103" t="str">
        <f>IF(ISNUMBER('Форма 1'!AD2337),'Форма 1'!$H2337*VLOOKUP('Форма 1'!$F2337,'Придельники с 2022'!$B$4:$X$28,'Форма 1'!AD$8),"")</f>
        <v/>
      </c>
      <c r="N2337" s="103" t="str">
        <f>IF(ISBLANK('Форма 1'!$AE2337),"",IF('Форма 1'!$AE2337=1,'Форма 1'!$H2337*VLOOKUP('Форма 1'!$F2337,'Придельники с 2022'!$B$4:$X$28,'Форма 1'!$AE$8,0),IF('Форма 1'!$AE2337=2,'Форма 1'!$H2337*VLOOKUP('Форма 1'!$F2337,'Придельники с 2022'!$B$4:$X$28,13,0),IF('Форма 1'!$AE2337=3,'Форма 1'!$H2337*VLOOKUP('Форма 1'!$F2337,'Придельники с 2022'!$B$4:$X$28,12,0)))))</f>
        <v/>
      </c>
      <c r="O2337" s="103" t="str">
        <f>IF(ISNUMBER('Форма 1'!AF2337),'Форма 1'!$H2337*VLOOKUP('Форма 1'!$F2337,'Придельники с 2022'!$B$4:$X$28,'Форма 1'!AF$8),"")</f>
        <v/>
      </c>
      <c r="P2337" s="87"/>
      <c r="Q2337" s="103" t="str">
        <f>IF(ISNUMBER('Форма 1'!AH2337),'Форма 1'!$H2337*VLOOKUP('Форма 1'!$F2337,'Придельники с 2022'!$B$4:$X$28,'Форма 1'!AH$8),"")</f>
        <v/>
      </c>
      <c r="R2337" s="103" t="str">
        <f>IF(ISNUMBER('Форма 1'!AI2337),'Форма 1'!$H2337*VLOOKUP('Форма 1'!$F2337,'Придельники с 2022'!$B$4:$X$28,'Форма 1'!AI$8),"")</f>
        <v/>
      </c>
      <c r="S2337" s="103" t="str">
        <f>IF(ISNUMBER('Форма 1'!AJ2337),'Форма 1'!$H2337*VLOOKUP('Форма 1'!$F2337,'Придельники с 2022'!$B$4:$X$28,'Форма 1'!AJ$8),"")</f>
        <v/>
      </c>
      <c r="T2337" s="87"/>
    </row>
    <row r="2338" spans="1:20">
      <c r="A2338" s="188">
        <f t="shared" si="208"/>
        <v>28</v>
      </c>
      <c r="B2338" s="189" t="s">
        <v>2281</v>
      </c>
      <c r="C2338" s="99">
        <f t="shared" si="202"/>
        <v>4881585.5</v>
      </c>
      <c r="D2338" s="103" t="str">
        <f>IF(ISNUMBER('Форма 1'!U2338),'Форма 1'!$H2338*VLOOKUP('Форма 1'!$F2338,'Придельники с 2022'!$B$4:$X$28,'Форма 1'!U$8),"")</f>
        <v/>
      </c>
      <c r="E2338" s="103" t="str">
        <f>IF(ISNUMBER('Форма 1'!V2338),'Форма 1'!$H2338*VLOOKUP('Форма 1'!$F2338,'Придельники с 2022'!$B$4:$X$28,'Форма 1'!V$8),"")</f>
        <v/>
      </c>
      <c r="F2338" s="103">
        <f>IF(ISNUMBER('Форма 1'!W2338),'Форма 1'!$H2338*VLOOKUP('Форма 1'!$F2338,'Придельники с 2022'!$B$4:$X$28,'Форма 1'!W$8),"")</f>
        <v>1498546.5399999998</v>
      </c>
      <c r="G2338" s="103">
        <f>IF(ISNUMBER('Форма 1'!X2338),'Форма 1'!$H2338*VLOOKUP('Форма 1'!$F2338,'Придельники с 2022'!$B$4:$X$28,'Форма 1'!X$8),"")</f>
        <v>930793.81</v>
      </c>
      <c r="H2338" s="103">
        <f>IF(ISNUMBER('Форма 1'!Y2338),'Форма 1'!$H2338*VLOOKUP('Форма 1'!$F2338,'Придельники с 2022'!$B$4:$X$28,'Форма 1'!Y$8),"")</f>
        <v>2452245.15</v>
      </c>
      <c r="I2338" s="103" t="str">
        <f>IF(ISNUMBER('Форма 1'!Z2338),'Форма 1'!$H2338*VLOOKUP('Форма 1'!$F2338,'Придельники с 2022'!$B$4:$X$28,'Форма 1'!Z$8),"")</f>
        <v/>
      </c>
      <c r="J2338" s="103" t="str">
        <f>IF(ISNUMBER('Форма 1'!AA2338),'Форма 1'!$H2338*VLOOKUP('Форма 1'!$F2338,'Придельники с 2022'!$B$4:$X$28,'Форма 1'!AA$8),"")</f>
        <v/>
      </c>
      <c r="K2338" s="90"/>
      <c r="L2338" s="87"/>
      <c r="M2338" s="103" t="str">
        <f>IF(ISNUMBER('Форма 1'!AD2338),'Форма 1'!$H2338*VLOOKUP('Форма 1'!$F2338,'Придельники с 2022'!$B$4:$X$28,'Форма 1'!AD$8),"")</f>
        <v/>
      </c>
      <c r="N2338" s="103" t="str">
        <f>IF(ISBLANK('Форма 1'!$AE2338),"",IF('Форма 1'!$AE2338=1,'Форма 1'!$H2338*VLOOKUP('Форма 1'!$F2338,'Придельники с 2022'!$B$4:$X$28,'Форма 1'!$AE$8,0),IF('Форма 1'!$AE2338=2,'Форма 1'!$H2338*VLOOKUP('Форма 1'!$F2338,'Придельники с 2022'!$B$4:$X$28,13,0),IF('Форма 1'!$AE2338=3,'Форма 1'!$H2338*VLOOKUP('Форма 1'!$F2338,'Придельники с 2022'!$B$4:$X$28,12,0)))))</f>
        <v/>
      </c>
      <c r="O2338" s="103" t="str">
        <f>IF(ISNUMBER('Форма 1'!AF2338),'Форма 1'!$H2338*VLOOKUP('Форма 1'!$F2338,'Придельники с 2022'!$B$4:$X$28,'Форма 1'!AF$8),"")</f>
        <v/>
      </c>
      <c r="P2338" s="87"/>
      <c r="Q2338" s="103" t="str">
        <f>IF(ISNUMBER('Форма 1'!AH2338),'Форма 1'!$H2338*VLOOKUP('Форма 1'!$F2338,'Придельники с 2022'!$B$4:$X$28,'Форма 1'!AH$8),"")</f>
        <v/>
      </c>
      <c r="R2338" s="103" t="str">
        <f>IF(ISNUMBER('Форма 1'!AI2338),'Форма 1'!$H2338*VLOOKUP('Форма 1'!$F2338,'Придельники с 2022'!$B$4:$X$28,'Форма 1'!AI$8),"")</f>
        <v/>
      </c>
      <c r="S2338" s="103" t="str">
        <f>IF(ISNUMBER('Форма 1'!AJ2338),'Форма 1'!$H2338*VLOOKUP('Форма 1'!$F2338,'Придельники с 2022'!$B$4:$X$28,'Форма 1'!AJ$8),"")</f>
        <v/>
      </c>
      <c r="T2338" s="87"/>
    </row>
    <row r="2339" spans="1:20">
      <c r="A2339" s="188">
        <f t="shared" si="208"/>
        <v>29</v>
      </c>
      <c r="B2339" s="189" t="s">
        <v>2282</v>
      </c>
      <c r="C2339" s="99">
        <f t="shared" si="202"/>
        <v>7368839.4999999991</v>
      </c>
      <c r="D2339" s="103" t="str">
        <f>IF(ISNUMBER('Форма 1'!U2339),'Форма 1'!$H2339*VLOOKUP('Форма 1'!$F2339,'Придельники с 2022'!$B$4:$X$28,'Форма 1'!U$8),"")</f>
        <v/>
      </c>
      <c r="E2339" s="103" t="str">
        <f>IF(ISNUMBER('Форма 1'!V2339),'Форма 1'!$H2339*VLOOKUP('Форма 1'!$F2339,'Придельники с 2022'!$B$4:$X$28,'Форма 1'!V$8),"")</f>
        <v/>
      </c>
      <c r="F2339" s="103">
        <f>IF(ISNUMBER('Форма 1'!W2339),'Форма 1'!$H2339*VLOOKUP('Форма 1'!$F2339,'Придельники с 2022'!$B$4:$X$28,'Форма 1'!W$8),"")</f>
        <v>2262082.4599999995</v>
      </c>
      <c r="G2339" s="103">
        <f>IF(ISNUMBER('Форма 1'!X2339),'Форма 1'!$H2339*VLOOKUP('Форма 1'!$F2339,'Придельники с 2022'!$B$4:$X$28,'Форма 1'!X$8),"")</f>
        <v>1405049.69</v>
      </c>
      <c r="H2339" s="103">
        <f>IF(ISNUMBER('Форма 1'!Y2339),'Форма 1'!$H2339*VLOOKUP('Форма 1'!$F2339,'Придельники с 2022'!$B$4:$X$28,'Форма 1'!Y$8),"")</f>
        <v>3701707.3499999996</v>
      </c>
      <c r="I2339" s="103" t="str">
        <f>IF(ISNUMBER('Форма 1'!Z2339),'Форма 1'!$H2339*VLOOKUP('Форма 1'!$F2339,'Придельники с 2022'!$B$4:$X$28,'Форма 1'!Z$8),"")</f>
        <v/>
      </c>
      <c r="J2339" s="103" t="str">
        <f>IF(ISNUMBER('Форма 1'!AA2339),'Форма 1'!$H2339*VLOOKUP('Форма 1'!$F2339,'Придельники с 2022'!$B$4:$X$28,'Форма 1'!AA$8),"")</f>
        <v/>
      </c>
      <c r="K2339" s="90"/>
      <c r="L2339" s="87"/>
      <c r="M2339" s="103" t="str">
        <f>IF(ISNUMBER('Форма 1'!AD2339),'Форма 1'!$H2339*VLOOKUP('Форма 1'!$F2339,'Придельники с 2022'!$B$4:$X$28,'Форма 1'!AD$8),"")</f>
        <v/>
      </c>
      <c r="N2339" s="103" t="str">
        <f>IF(ISBLANK('Форма 1'!$AE2339),"",IF('Форма 1'!$AE2339=1,'Форма 1'!$H2339*VLOOKUP('Форма 1'!$F2339,'Придельники с 2022'!$B$4:$X$28,'Форма 1'!$AE$8,0),IF('Форма 1'!$AE2339=2,'Форма 1'!$H2339*VLOOKUP('Форма 1'!$F2339,'Придельники с 2022'!$B$4:$X$28,13,0),IF('Форма 1'!$AE2339=3,'Форма 1'!$H2339*VLOOKUP('Форма 1'!$F2339,'Придельники с 2022'!$B$4:$X$28,12,0)))))</f>
        <v/>
      </c>
      <c r="O2339" s="103" t="str">
        <f>IF(ISNUMBER('Форма 1'!AF2339),'Форма 1'!$H2339*VLOOKUP('Форма 1'!$F2339,'Придельники с 2022'!$B$4:$X$28,'Форма 1'!AF$8),"")</f>
        <v/>
      </c>
      <c r="P2339" s="87"/>
      <c r="Q2339" s="103" t="str">
        <f>IF(ISNUMBER('Форма 1'!AH2339),'Форма 1'!$H2339*VLOOKUP('Форма 1'!$F2339,'Придельники с 2022'!$B$4:$X$28,'Форма 1'!AH$8),"")</f>
        <v/>
      </c>
      <c r="R2339" s="103" t="str">
        <f>IF(ISNUMBER('Форма 1'!AI2339),'Форма 1'!$H2339*VLOOKUP('Форма 1'!$F2339,'Придельники с 2022'!$B$4:$X$28,'Форма 1'!AI$8),"")</f>
        <v/>
      </c>
      <c r="S2339" s="103" t="str">
        <f>IF(ISNUMBER('Форма 1'!AJ2339),'Форма 1'!$H2339*VLOOKUP('Форма 1'!$F2339,'Придельники с 2022'!$B$4:$X$28,'Форма 1'!AJ$8),"")</f>
        <v/>
      </c>
      <c r="T2339" s="87"/>
    </row>
    <row r="2340" spans="1:20">
      <c r="A2340" s="188">
        <f t="shared" si="208"/>
        <v>30</v>
      </c>
      <c r="B2340" s="189" t="s">
        <v>2283</v>
      </c>
      <c r="C2340" s="99">
        <f t="shared" si="202"/>
        <v>8278968.5</v>
      </c>
      <c r="D2340" s="103" t="str">
        <f>IF(ISNUMBER('Форма 1'!U2340),'Форма 1'!$H2340*VLOOKUP('Форма 1'!$F2340,'Придельники с 2022'!$B$4:$X$28,'Форма 1'!U$8),"")</f>
        <v/>
      </c>
      <c r="E2340" s="103" t="str">
        <f>IF(ISNUMBER('Форма 1'!V2340),'Форма 1'!$H2340*VLOOKUP('Форма 1'!$F2340,'Придельники с 2022'!$B$4:$X$28,'Форма 1'!V$8),"")</f>
        <v/>
      </c>
      <c r="F2340" s="103">
        <f>IF(ISNUMBER('Форма 1'!W2340),'Форма 1'!$H2340*VLOOKUP('Форма 1'!$F2340,'Придельники с 2022'!$B$4:$X$28,'Форма 1'!W$8),"")</f>
        <v>2541473.38</v>
      </c>
      <c r="G2340" s="103">
        <f>IF(ISNUMBER('Форма 1'!X2340),'Форма 1'!$H2340*VLOOKUP('Форма 1'!$F2340,'Придельники с 2022'!$B$4:$X$28,'Форма 1'!X$8),"")</f>
        <v>1578588.07</v>
      </c>
      <c r="H2340" s="103">
        <f>IF(ISNUMBER('Форма 1'!Y2340),'Форма 1'!$H2340*VLOOKUP('Форма 1'!$F2340,'Придельники с 2022'!$B$4:$X$28,'Форма 1'!Y$8),"")</f>
        <v>4158907.05</v>
      </c>
      <c r="I2340" s="103" t="str">
        <f>IF(ISNUMBER('Форма 1'!Z2340),'Форма 1'!$H2340*VLOOKUP('Форма 1'!$F2340,'Придельники с 2022'!$B$4:$X$28,'Форма 1'!Z$8),"")</f>
        <v/>
      </c>
      <c r="J2340" s="103" t="str">
        <f>IF(ISNUMBER('Форма 1'!AA2340),'Форма 1'!$H2340*VLOOKUP('Форма 1'!$F2340,'Придельники с 2022'!$B$4:$X$28,'Форма 1'!AA$8),"")</f>
        <v/>
      </c>
      <c r="K2340" s="90"/>
      <c r="L2340" s="87"/>
      <c r="M2340" s="103" t="str">
        <f>IF(ISNUMBER('Форма 1'!AD2340),'Форма 1'!$H2340*VLOOKUP('Форма 1'!$F2340,'Придельники с 2022'!$B$4:$X$28,'Форма 1'!AD$8),"")</f>
        <v/>
      </c>
      <c r="N2340" s="103" t="str">
        <f>IF(ISBLANK('Форма 1'!$AE2340),"",IF('Форма 1'!$AE2340=1,'Форма 1'!$H2340*VLOOKUP('Форма 1'!$F2340,'Придельники с 2022'!$B$4:$X$28,'Форма 1'!$AE$8,0),IF('Форма 1'!$AE2340=2,'Форма 1'!$H2340*VLOOKUP('Форма 1'!$F2340,'Придельники с 2022'!$B$4:$X$28,13,0),IF('Форма 1'!$AE2340=3,'Форма 1'!$H2340*VLOOKUP('Форма 1'!$F2340,'Придельники с 2022'!$B$4:$X$28,12,0)))))</f>
        <v/>
      </c>
      <c r="O2340" s="103" t="str">
        <f>IF(ISNUMBER('Форма 1'!AF2340),'Форма 1'!$H2340*VLOOKUP('Форма 1'!$F2340,'Придельники с 2022'!$B$4:$X$28,'Форма 1'!AF$8),"")</f>
        <v/>
      </c>
      <c r="P2340" s="87"/>
      <c r="Q2340" s="103" t="str">
        <f>IF(ISNUMBER('Форма 1'!AH2340),'Форма 1'!$H2340*VLOOKUP('Форма 1'!$F2340,'Придельники с 2022'!$B$4:$X$28,'Форма 1'!AH$8),"")</f>
        <v/>
      </c>
      <c r="R2340" s="103" t="str">
        <f>IF(ISNUMBER('Форма 1'!AI2340),'Форма 1'!$H2340*VLOOKUP('Форма 1'!$F2340,'Придельники с 2022'!$B$4:$X$28,'Форма 1'!AI$8),"")</f>
        <v/>
      </c>
      <c r="S2340" s="103" t="str">
        <f>IF(ISNUMBER('Форма 1'!AJ2340),'Форма 1'!$H2340*VLOOKUP('Форма 1'!$F2340,'Придельники с 2022'!$B$4:$X$28,'Форма 1'!AJ$8),"")</f>
        <v/>
      </c>
      <c r="T2340" s="87"/>
    </row>
    <row r="2341" spans="1:20">
      <c r="A2341" s="188">
        <f t="shared" si="208"/>
        <v>31</v>
      </c>
      <c r="B2341" s="189" t="s">
        <v>2284</v>
      </c>
      <c r="C2341" s="99">
        <f t="shared" ref="C2341:C2406" si="210">SUM(D2341:J2341,L2341:T2341)</f>
        <v>10358386.5</v>
      </c>
      <c r="D2341" s="103" t="str">
        <f>IF(ISNUMBER('Форма 1'!U2341),'Форма 1'!$H2341*VLOOKUP('Форма 1'!$F2341,'Придельники с 2022'!$B$4:$X$28,'Форма 1'!U$8),"")</f>
        <v/>
      </c>
      <c r="E2341" s="103" t="str">
        <f>IF(ISNUMBER('Форма 1'!V2341),'Форма 1'!$H2341*VLOOKUP('Форма 1'!$F2341,'Придельники с 2022'!$B$4:$X$28,'Форма 1'!V$8),"")</f>
        <v/>
      </c>
      <c r="F2341" s="103">
        <f>IF(ISNUMBER('Форма 1'!W2341),'Форма 1'!$H2341*VLOOKUP('Форма 1'!$F2341,'Придельники с 2022'!$B$4:$X$28,'Форма 1'!W$8),"")</f>
        <v>3179812.02</v>
      </c>
      <c r="G2341" s="103">
        <f>IF(ISNUMBER('Форма 1'!X2341),'Форма 1'!$H2341*VLOOKUP('Форма 1'!$F2341,'Придельники с 2022'!$B$4:$X$28,'Форма 1'!X$8),"")</f>
        <v>1975080.0300000003</v>
      </c>
      <c r="H2341" s="103">
        <f>IF(ISNUMBER('Форма 1'!Y2341),'Форма 1'!$H2341*VLOOKUP('Форма 1'!$F2341,'Придельники с 2022'!$B$4:$X$28,'Форма 1'!Y$8),"")</f>
        <v>5203494.45</v>
      </c>
      <c r="I2341" s="103" t="str">
        <f>IF(ISNUMBER('Форма 1'!Z2341),'Форма 1'!$H2341*VLOOKUP('Форма 1'!$F2341,'Придельники с 2022'!$B$4:$X$28,'Форма 1'!Z$8),"")</f>
        <v/>
      </c>
      <c r="J2341" s="103" t="str">
        <f>IF(ISNUMBER('Форма 1'!AA2341),'Форма 1'!$H2341*VLOOKUP('Форма 1'!$F2341,'Придельники с 2022'!$B$4:$X$28,'Форма 1'!AA$8),"")</f>
        <v/>
      </c>
      <c r="K2341" s="90"/>
      <c r="L2341" s="87"/>
      <c r="M2341" s="103" t="str">
        <f>IF(ISNUMBER('Форма 1'!AD2341),'Форма 1'!$H2341*VLOOKUP('Форма 1'!$F2341,'Придельники с 2022'!$B$4:$X$28,'Форма 1'!AD$8),"")</f>
        <v/>
      </c>
      <c r="N2341" s="103" t="str">
        <f>IF(ISBLANK('Форма 1'!$AE2341),"",IF('Форма 1'!$AE2341=1,'Форма 1'!$H2341*VLOOKUP('Форма 1'!$F2341,'Придельники с 2022'!$B$4:$X$28,'Форма 1'!$AE$8,0),IF('Форма 1'!$AE2341=2,'Форма 1'!$H2341*VLOOKUP('Форма 1'!$F2341,'Придельники с 2022'!$B$4:$X$28,13,0),IF('Форма 1'!$AE2341=3,'Форма 1'!$H2341*VLOOKUP('Форма 1'!$F2341,'Придельники с 2022'!$B$4:$X$28,12,0)))))</f>
        <v/>
      </c>
      <c r="O2341" s="103" t="str">
        <f>IF(ISNUMBER('Форма 1'!AF2341),'Форма 1'!$H2341*VLOOKUP('Форма 1'!$F2341,'Придельники с 2022'!$B$4:$X$28,'Форма 1'!AF$8),"")</f>
        <v/>
      </c>
      <c r="P2341" s="87"/>
      <c r="Q2341" s="103" t="str">
        <f>IF(ISNUMBER('Форма 1'!AH2341),'Форма 1'!$H2341*VLOOKUP('Форма 1'!$F2341,'Придельники с 2022'!$B$4:$X$28,'Форма 1'!AH$8),"")</f>
        <v/>
      </c>
      <c r="R2341" s="103" t="str">
        <f>IF(ISNUMBER('Форма 1'!AI2341),'Форма 1'!$H2341*VLOOKUP('Форма 1'!$F2341,'Придельники с 2022'!$B$4:$X$28,'Форма 1'!AI$8),"")</f>
        <v/>
      </c>
      <c r="S2341" s="103" t="str">
        <f>IF(ISNUMBER('Форма 1'!AJ2341),'Форма 1'!$H2341*VLOOKUP('Форма 1'!$F2341,'Придельники с 2022'!$B$4:$X$28,'Форма 1'!AJ$8),"")</f>
        <v/>
      </c>
      <c r="T2341" s="87"/>
    </row>
    <row r="2342" spans="1:20">
      <c r="A2342" s="188">
        <f t="shared" si="208"/>
        <v>32</v>
      </c>
      <c r="B2342" s="189" t="s">
        <v>2285</v>
      </c>
      <c r="C2342" s="99">
        <f t="shared" si="210"/>
        <v>6517703.5</v>
      </c>
      <c r="D2342" s="103" t="str">
        <f>IF(ISNUMBER('Форма 1'!U2342),'Форма 1'!$H2342*VLOOKUP('Форма 1'!$F2342,'Придельники с 2022'!$B$4:$X$28,'Форма 1'!U$8),"")</f>
        <v/>
      </c>
      <c r="E2342" s="103" t="str">
        <f>IF(ISNUMBER('Форма 1'!V2342),'Форма 1'!$H2342*VLOOKUP('Форма 1'!$F2342,'Придельники с 2022'!$B$4:$X$28,'Форма 1'!V$8),"")</f>
        <v/>
      </c>
      <c r="F2342" s="103">
        <f>IF(ISNUMBER('Форма 1'!W2342),'Форма 1'!$H2342*VLOOKUP('Форма 1'!$F2342,'Придельники с 2022'!$B$4:$X$28,'Форма 1'!W$8),"")</f>
        <v>2000801.1799999997</v>
      </c>
      <c r="G2342" s="103">
        <f>IF(ISNUMBER('Форма 1'!X2342),'Форма 1'!$H2342*VLOOKUP('Форма 1'!$F2342,'Придельники с 2022'!$B$4:$X$28,'Форма 1'!X$8),"")</f>
        <v>1242759.77</v>
      </c>
      <c r="H2342" s="103">
        <f>IF(ISNUMBER('Форма 1'!Y2342),'Форма 1'!$H2342*VLOOKUP('Форма 1'!$F2342,'Придельники с 2022'!$B$4:$X$28,'Форма 1'!Y$8),"")</f>
        <v>3274142.55</v>
      </c>
      <c r="I2342" s="103" t="str">
        <f>IF(ISNUMBER('Форма 1'!Z2342),'Форма 1'!$H2342*VLOOKUP('Форма 1'!$F2342,'Придельники с 2022'!$B$4:$X$28,'Форма 1'!Z$8),"")</f>
        <v/>
      </c>
      <c r="J2342" s="103" t="str">
        <f>IF(ISNUMBER('Форма 1'!AA2342),'Форма 1'!$H2342*VLOOKUP('Форма 1'!$F2342,'Придельники с 2022'!$B$4:$X$28,'Форма 1'!AA$8),"")</f>
        <v/>
      </c>
      <c r="K2342" s="90"/>
      <c r="L2342" s="87"/>
      <c r="M2342" s="103" t="str">
        <f>IF(ISNUMBER('Форма 1'!AD2342),'Форма 1'!$H2342*VLOOKUP('Форма 1'!$F2342,'Придельники с 2022'!$B$4:$X$28,'Форма 1'!AD$8),"")</f>
        <v/>
      </c>
      <c r="N2342" s="103" t="str">
        <f>IF(ISBLANK('Форма 1'!$AE2342),"",IF('Форма 1'!$AE2342=1,'Форма 1'!$H2342*VLOOKUP('Форма 1'!$F2342,'Придельники с 2022'!$B$4:$X$28,'Форма 1'!$AE$8,0),IF('Форма 1'!$AE2342=2,'Форма 1'!$H2342*VLOOKUP('Форма 1'!$F2342,'Придельники с 2022'!$B$4:$X$28,13,0),IF('Форма 1'!$AE2342=3,'Форма 1'!$H2342*VLOOKUP('Форма 1'!$F2342,'Придельники с 2022'!$B$4:$X$28,12,0)))))</f>
        <v/>
      </c>
      <c r="O2342" s="103" t="str">
        <f>IF(ISNUMBER('Форма 1'!AF2342),'Форма 1'!$H2342*VLOOKUP('Форма 1'!$F2342,'Придельники с 2022'!$B$4:$X$28,'Форма 1'!AF$8),"")</f>
        <v/>
      </c>
      <c r="P2342" s="87"/>
      <c r="Q2342" s="103" t="str">
        <f>IF(ISNUMBER('Форма 1'!AH2342),'Форма 1'!$H2342*VLOOKUP('Форма 1'!$F2342,'Придельники с 2022'!$B$4:$X$28,'Форма 1'!AH$8),"")</f>
        <v/>
      </c>
      <c r="R2342" s="103" t="str">
        <f>IF(ISNUMBER('Форма 1'!AI2342),'Форма 1'!$H2342*VLOOKUP('Форма 1'!$F2342,'Придельники с 2022'!$B$4:$X$28,'Форма 1'!AI$8),"")</f>
        <v/>
      </c>
      <c r="S2342" s="103" t="str">
        <f>IF(ISNUMBER('Форма 1'!AJ2342),'Форма 1'!$H2342*VLOOKUP('Форма 1'!$F2342,'Придельники с 2022'!$B$4:$X$28,'Форма 1'!AJ$8),"")</f>
        <v/>
      </c>
      <c r="T2342" s="87"/>
    </row>
    <row r="2343" spans="1:20">
      <c r="A2343" s="188">
        <f t="shared" si="208"/>
        <v>33</v>
      </c>
      <c r="B2343" s="189" t="s">
        <v>2286</v>
      </c>
      <c r="C2343" s="99">
        <f t="shared" si="210"/>
        <v>9337091.5</v>
      </c>
      <c r="D2343" s="103" t="str">
        <f>IF(ISNUMBER('Форма 1'!U2343),'Форма 1'!$H2343*VLOOKUP('Форма 1'!$F2343,'Придельники с 2022'!$B$4:$X$28,'Форма 1'!U$8),"")</f>
        <v/>
      </c>
      <c r="E2343" s="103" t="str">
        <f>IF(ISNUMBER('Форма 1'!V2343),'Форма 1'!$H2343*VLOOKUP('Форма 1'!$F2343,'Придельники с 2022'!$B$4:$X$28,'Форма 1'!V$8),"")</f>
        <v/>
      </c>
      <c r="F2343" s="103">
        <f>IF(ISNUMBER('Форма 1'!W2343),'Форма 1'!$H2343*VLOOKUP('Форма 1'!$F2343,'Придельники с 2022'!$B$4:$X$28,'Форма 1'!W$8),"")</f>
        <v>2866295.42</v>
      </c>
      <c r="G2343" s="103">
        <f>IF(ISNUMBER('Форма 1'!X2343),'Форма 1'!$H2343*VLOOKUP('Форма 1'!$F2343,'Придельники с 2022'!$B$4:$X$28,'Форма 1'!X$8),"")</f>
        <v>1780345.1300000001</v>
      </c>
      <c r="H2343" s="103">
        <f>IF(ISNUMBER('Форма 1'!Y2343),'Форма 1'!$H2343*VLOOKUP('Форма 1'!$F2343,'Придельники с 2022'!$B$4:$X$28,'Форма 1'!Y$8),"")</f>
        <v>4690450.95</v>
      </c>
      <c r="I2343" s="103" t="str">
        <f>IF(ISNUMBER('Форма 1'!Z2343),'Форма 1'!$H2343*VLOOKUP('Форма 1'!$F2343,'Придельники с 2022'!$B$4:$X$28,'Форма 1'!Z$8),"")</f>
        <v/>
      </c>
      <c r="J2343" s="103" t="str">
        <f>IF(ISNUMBER('Форма 1'!AA2343),'Форма 1'!$H2343*VLOOKUP('Форма 1'!$F2343,'Придельники с 2022'!$B$4:$X$28,'Форма 1'!AA$8),"")</f>
        <v/>
      </c>
      <c r="K2343" s="90"/>
      <c r="L2343" s="87"/>
      <c r="M2343" s="103" t="str">
        <f>IF(ISNUMBER('Форма 1'!AD2343),'Форма 1'!$H2343*VLOOKUP('Форма 1'!$F2343,'Придельники с 2022'!$B$4:$X$28,'Форма 1'!AD$8),"")</f>
        <v/>
      </c>
      <c r="N2343" s="103" t="str">
        <f>IF(ISBLANK('Форма 1'!$AE2343),"",IF('Форма 1'!$AE2343=1,'Форма 1'!$H2343*VLOOKUP('Форма 1'!$F2343,'Придельники с 2022'!$B$4:$X$28,'Форма 1'!$AE$8,0),IF('Форма 1'!$AE2343=2,'Форма 1'!$H2343*VLOOKUP('Форма 1'!$F2343,'Придельники с 2022'!$B$4:$X$28,13,0),IF('Форма 1'!$AE2343=3,'Форма 1'!$H2343*VLOOKUP('Форма 1'!$F2343,'Придельники с 2022'!$B$4:$X$28,12,0)))))</f>
        <v/>
      </c>
      <c r="O2343" s="103" t="str">
        <f>IF(ISNUMBER('Форма 1'!AF2343),'Форма 1'!$H2343*VLOOKUP('Форма 1'!$F2343,'Придельники с 2022'!$B$4:$X$28,'Форма 1'!AF$8),"")</f>
        <v/>
      </c>
      <c r="P2343" s="87"/>
      <c r="Q2343" s="103" t="str">
        <f>IF(ISNUMBER('Форма 1'!AH2343),'Форма 1'!$H2343*VLOOKUP('Форма 1'!$F2343,'Придельники с 2022'!$B$4:$X$28,'Форма 1'!AH$8),"")</f>
        <v/>
      </c>
      <c r="R2343" s="103" t="str">
        <f>IF(ISNUMBER('Форма 1'!AI2343),'Форма 1'!$H2343*VLOOKUP('Форма 1'!$F2343,'Придельники с 2022'!$B$4:$X$28,'Форма 1'!AI$8),"")</f>
        <v/>
      </c>
      <c r="S2343" s="103" t="str">
        <f>IF(ISNUMBER('Форма 1'!AJ2343),'Форма 1'!$H2343*VLOOKUP('Форма 1'!$F2343,'Придельники с 2022'!$B$4:$X$28,'Форма 1'!AJ$8),"")</f>
        <v/>
      </c>
      <c r="T2343" s="87"/>
    </row>
    <row r="2344" spans="1:20">
      <c r="A2344" s="188">
        <f t="shared" si="208"/>
        <v>34</v>
      </c>
      <c r="B2344" s="189" t="s">
        <v>2287</v>
      </c>
      <c r="C2344" s="99">
        <f t="shared" si="210"/>
        <v>44261333.615000002</v>
      </c>
      <c r="D2344" s="103" t="str">
        <f>IF(ISNUMBER('Форма 1'!U2344),'Форма 1'!$H2344*VLOOKUP('Форма 1'!$F2344,'Придельники с 2022'!$B$4:$X$28,'Форма 1'!U$8),"")</f>
        <v/>
      </c>
      <c r="E2344" s="103" t="str">
        <f>IF(ISNUMBER('Форма 1'!V2344),'Форма 1'!$H2344*VLOOKUP('Форма 1'!$F2344,'Придельники с 2022'!$B$4:$X$28,'Форма 1'!V$8),"")</f>
        <v/>
      </c>
      <c r="F2344" s="103" t="str">
        <f>IF(ISNUMBER('Форма 1'!W2344),'Форма 1'!$H2344*VLOOKUP('Форма 1'!$F2344,'Придельники с 2022'!$B$4:$X$28,'Форма 1'!W$8),"")</f>
        <v/>
      </c>
      <c r="G2344" s="103" t="str">
        <f>IF(ISNUMBER('Форма 1'!X2344),'Форма 1'!$H2344*VLOOKUP('Форма 1'!$F2344,'Придельники с 2022'!$B$4:$X$28,'Форма 1'!X$8),"")</f>
        <v/>
      </c>
      <c r="H2344" s="103" t="str">
        <f>IF(ISNUMBER('Форма 1'!Y2344),'Форма 1'!$H2344*VLOOKUP('Форма 1'!$F2344,'Придельники с 2022'!$B$4:$X$28,'Форма 1'!Y$8),"")</f>
        <v/>
      </c>
      <c r="I2344" s="103" t="str">
        <f>IF(ISNUMBER('Форма 1'!Z2344),'Форма 1'!$H2344*VLOOKUP('Форма 1'!$F2344,'Придельники с 2022'!$B$4:$X$28,'Форма 1'!Z$8),"")</f>
        <v/>
      </c>
      <c r="J2344" s="103" t="str">
        <f>IF(ISNUMBER('Форма 1'!AA2344),'Форма 1'!$H2344*VLOOKUP('Форма 1'!$F2344,'Придельники с 2022'!$B$4:$X$28,'Форма 1'!AA$8),"")</f>
        <v/>
      </c>
      <c r="K2344" s="90"/>
      <c r="L2344" s="87"/>
      <c r="M2344" s="103">
        <f>IF(ISNUMBER('Форма 1'!AD2344),'Форма 1'!$H2344*VLOOKUP('Форма 1'!$F2344,'Придельники с 2022'!$B$4:$X$28,'Форма 1'!AD$8),"")</f>
        <v>19538521.520000003</v>
      </c>
      <c r="N2344" s="103">
        <f>IF(ISBLANK('Форма 1'!$AE2344),"",IF('Форма 1'!$AE2344=1,'Форма 1'!$H2344*VLOOKUP('Форма 1'!$F2344,'Придельники с 2022'!$B$4:$X$28,'Форма 1'!$AE$8,0),IF('Форма 1'!$AE2344=2,'Форма 1'!$H2344*VLOOKUP('Форма 1'!$F2344,'Придельники с 2022'!$B$4:$X$28,13,0),IF('Форма 1'!$AE2344=3,'Форма 1'!$H2344*VLOOKUP('Форма 1'!$F2344,'Придельники с 2022'!$B$4:$X$28,12,0)))))</f>
        <v>21182118.859999999</v>
      </c>
      <c r="O2344" s="103">
        <f>IF(ISNUMBER('Форма 1'!AF2344),'Форма 1'!$H2344*VLOOKUP('Форма 1'!$F2344,'Придельники с 2022'!$B$4:$X$28,'Форма 1'!AF$8),"")</f>
        <v>3540693.2349999999</v>
      </c>
      <c r="P2344" s="87"/>
      <c r="Q2344" s="103" t="str">
        <f>IF(ISNUMBER('Форма 1'!AH2344),'Форма 1'!$H2344*VLOOKUP('Форма 1'!$F2344,'Придельники с 2022'!$B$4:$X$28,'Форма 1'!AH$8),"")</f>
        <v/>
      </c>
      <c r="R2344" s="103" t="str">
        <f>IF(ISNUMBER('Форма 1'!AI2344),'Форма 1'!$H2344*VLOOKUP('Форма 1'!$F2344,'Придельники с 2022'!$B$4:$X$28,'Форма 1'!AI$8),"")</f>
        <v/>
      </c>
      <c r="S2344" s="103" t="str">
        <f>IF(ISNUMBER('Форма 1'!AJ2344),'Форма 1'!$H2344*VLOOKUP('Форма 1'!$F2344,'Придельники с 2022'!$B$4:$X$28,'Форма 1'!AJ$8),"")</f>
        <v/>
      </c>
      <c r="T2344" s="87"/>
    </row>
    <row r="2345" spans="1:20">
      <c r="A2345" s="188">
        <f t="shared" si="208"/>
        <v>35</v>
      </c>
      <c r="B2345" s="189" t="s">
        <v>2288</v>
      </c>
      <c r="C2345" s="99">
        <f t="shared" si="210"/>
        <v>28663511.103999998</v>
      </c>
      <c r="D2345" s="103" t="str">
        <f>IF(ISNUMBER('Форма 1'!U2345),'Форма 1'!$H2345*VLOOKUP('Форма 1'!$F2345,'Придельники с 2022'!$B$4:$X$28,'Форма 1'!U$8),"")</f>
        <v/>
      </c>
      <c r="E2345" s="103" t="str">
        <f>IF(ISNUMBER('Форма 1'!V2345),'Форма 1'!$H2345*VLOOKUP('Форма 1'!$F2345,'Придельники с 2022'!$B$4:$X$28,'Форма 1'!V$8),"")</f>
        <v/>
      </c>
      <c r="F2345" s="103" t="str">
        <f>IF(ISNUMBER('Форма 1'!W2345),'Форма 1'!$H2345*VLOOKUP('Форма 1'!$F2345,'Придельники с 2022'!$B$4:$X$28,'Форма 1'!W$8),"")</f>
        <v/>
      </c>
      <c r="G2345" s="103" t="str">
        <f>IF(ISNUMBER('Форма 1'!X2345),'Форма 1'!$H2345*VLOOKUP('Форма 1'!$F2345,'Придельники с 2022'!$B$4:$X$28,'Форма 1'!X$8),"")</f>
        <v/>
      </c>
      <c r="H2345" s="103" t="str">
        <f>IF(ISNUMBER('Форма 1'!Y2345),'Форма 1'!$H2345*VLOOKUP('Форма 1'!$F2345,'Придельники с 2022'!$B$4:$X$28,'Форма 1'!Y$8),"")</f>
        <v/>
      </c>
      <c r="I2345" s="103" t="str">
        <f>IF(ISNUMBER('Форма 1'!Z2345),'Форма 1'!$H2345*VLOOKUP('Форма 1'!$F2345,'Придельники с 2022'!$B$4:$X$28,'Форма 1'!Z$8),"")</f>
        <v/>
      </c>
      <c r="J2345" s="103" t="str">
        <f>IF(ISNUMBER('Форма 1'!AA2345),'Форма 1'!$H2345*VLOOKUP('Форма 1'!$F2345,'Придельники с 2022'!$B$4:$X$28,'Форма 1'!AA$8),"")</f>
        <v/>
      </c>
      <c r="K2345" s="90"/>
      <c r="L2345" s="87"/>
      <c r="M2345" s="103">
        <f>IF(ISNUMBER('Форма 1'!AD2345),'Форма 1'!$H2345*VLOOKUP('Форма 1'!$F2345,'Придельники с 2022'!$B$4:$X$28,'Форма 1'!AD$8),"")</f>
        <v>12653089.792000001</v>
      </c>
      <c r="N2345" s="103">
        <f>IF(ISBLANK('Форма 1'!$AE2345),"",IF('Форма 1'!$AE2345=1,'Форма 1'!$H2345*VLOOKUP('Форма 1'!$F2345,'Придельники с 2022'!$B$4:$X$28,'Форма 1'!$AE$8,0),IF('Форма 1'!$AE2345=2,'Форма 1'!$H2345*VLOOKUP('Форма 1'!$F2345,'Придельники с 2022'!$B$4:$X$28,13,0),IF('Форма 1'!$AE2345=3,'Форма 1'!$H2345*VLOOKUP('Форма 1'!$F2345,'Придельники с 2022'!$B$4:$X$28,12,0)))))</f>
        <v>13717478.655999999</v>
      </c>
      <c r="O2345" s="103">
        <f>IF(ISNUMBER('Форма 1'!AF2345),'Форма 1'!$H2345*VLOOKUP('Форма 1'!$F2345,'Придельники с 2022'!$B$4:$X$28,'Форма 1'!AF$8),"")</f>
        <v>2292942.656</v>
      </c>
      <c r="P2345" s="87"/>
      <c r="Q2345" s="103" t="str">
        <f>IF(ISNUMBER('Форма 1'!AH2345),'Форма 1'!$H2345*VLOOKUP('Форма 1'!$F2345,'Придельники с 2022'!$B$4:$X$28,'Форма 1'!AH$8),"")</f>
        <v/>
      </c>
      <c r="R2345" s="103" t="str">
        <f>IF(ISNUMBER('Форма 1'!AI2345),'Форма 1'!$H2345*VLOOKUP('Форма 1'!$F2345,'Придельники с 2022'!$B$4:$X$28,'Форма 1'!AI$8),"")</f>
        <v/>
      </c>
      <c r="S2345" s="103" t="str">
        <f>IF(ISNUMBER('Форма 1'!AJ2345),'Форма 1'!$H2345*VLOOKUP('Форма 1'!$F2345,'Придельники с 2022'!$B$4:$X$28,'Форма 1'!AJ$8),"")</f>
        <v/>
      </c>
      <c r="T2345" s="87"/>
    </row>
    <row r="2346" spans="1:20">
      <c r="A2346" s="188">
        <f t="shared" si="208"/>
        <v>36</v>
      </c>
      <c r="B2346" s="189" t="s">
        <v>2289</v>
      </c>
      <c r="C2346" s="99">
        <f t="shared" si="210"/>
        <v>15669528.704</v>
      </c>
      <c r="D2346" s="103">
        <f>IF(ISNUMBER('Форма 1'!U2346),'Форма 1'!$H2346*VLOOKUP('Форма 1'!$F2346,'Придельники с 2022'!$B$4:$X$28,'Форма 1'!U$8),"")</f>
        <v>1304948.554</v>
      </c>
      <c r="E2346" s="103">
        <f>IF(ISNUMBER('Форма 1'!V2346),'Форма 1'!$H2346*VLOOKUP('Форма 1'!$F2346,'Придельники с 2022'!$B$4:$X$28,'Форма 1'!V$8),"")</f>
        <v>6247459.0959999999</v>
      </c>
      <c r="F2346" s="103">
        <f>IF(ISNUMBER('Форма 1'!W2346),'Форма 1'!$H2346*VLOOKUP('Форма 1'!$F2346,'Придельники с 2022'!$B$4:$X$28,'Форма 1'!W$8),"")</f>
        <v>1314466.76</v>
      </c>
      <c r="G2346" s="103">
        <f>IF(ISNUMBER('Форма 1'!X2346),'Форма 1'!$H2346*VLOOKUP('Форма 1'!$F2346,'Придельники с 2022'!$B$4:$X$28,'Форма 1'!X$8),"")</f>
        <v>816456.14000000013</v>
      </c>
      <c r="H2346" s="103">
        <f>IF(ISNUMBER('Форма 1'!Y2346),'Форма 1'!$H2346*VLOOKUP('Форма 1'!$F2346,'Придельники с 2022'!$B$4:$X$28,'Форма 1'!Y$8),"")</f>
        <v>2151014.1</v>
      </c>
      <c r="I2346" s="103">
        <f>IF(ISNUMBER('Форма 1'!Z2346),'Форма 1'!$H2346*VLOOKUP('Форма 1'!$F2346,'Придельники с 2022'!$B$4:$X$28,'Форма 1'!Z$8),"")</f>
        <v>1143465.534</v>
      </c>
      <c r="J2346" s="103">
        <f>IF(ISNUMBER('Форма 1'!AA2346),'Форма 1'!$H2346*VLOOKUP('Форма 1'!$F2346,'Придельники с 2022'!$B$4:$X$28,'Форма 1'!AA$8),"")</f>
        <v>2691718.52</v>
      </c>
      <c r="K2346" s="90"/>
      <c r="L2346" s="87"/>
      <c r="M2346" s="103" t="str">
        <f>IF(ISNUMBER('Форма 1'!AD2346),'Форма 1'!$H2346*VLOOKUP('Форма 1'!$F2346,'Придельники с 2022'!$B$4:$X$28,'Форма 1'!AD$8),"")</f>
        <v/>
      </c>
      <c r="N2346" s="103" t="str">
        <f>IF(ISBLANK('Форма 1'!$AE2346),"",IF('Форма 1'!$AE2346=1,'Форма 1'!$H2346*VLOOKUP('Форма 1'!$F2346,'Придельники с 2022'!$B$4:$X$28,'Форма 1'!$AE$8,0),IF('Форма 1'!$AE2346=2,'Форма 1'!$H2346*VLOOKUP('Форма 1'!$F2346,'Придельники с 2022'!$B$4:$X$28,13,0),IF('Форма 1'!$AE2346=3,'Форма 1'!$H2346*VLOOKUP('Форма 1'!$F2346,'Придельники с 2022'!$B$4:$X$28,12,0)))))</f>
        <v/>
      </c>
      <c r="O2346" s="103" t="str">
        <f>IF(ISNUMBER('Форма 1'!AF2346),'Форма 1'!$H2346*VLOOKUP('Форма 1'!$F2346,'Придельники с 2022'!$B$4:$X$28,'Форма 1'!AF$8),"")</f>
        <v/>
      </c>
      <c r="P2346" s="87"/>
      <c r="Q2346" s="103" t="str">
        <f>IF(ISNUMBER('Форма 1'!AH2346),'Форма 1'!$H2346*VLOOKUP('Форма 1'!$F2346,'Придельники с 2022'!$B$4:$X$28,'Форма 1'!AH$8),"")</f>
        <v/>
      </c>
      <c r="R2346" s="103" t="str">
        <f>IF(ISNUMBER('Форма 1'!AI2346),'Форма 1'!$H2346*VLOOKUP('Форма 1'!$F2346,'Придельники с 2022'!$B$4:$X$28,'Форма 1'!AI$8),"")</f>
        <v/>
      </c>
      <c r="S2346" s="103" t="str">
        <f>IF(ISNUMBER('Форма 1'!AJ2346),'Форма 1'!$H2346*VLOOKUP('Форма 1'!$F2346,'Придельники с 2022'!$B$4:$X$28,'Форма 1'!AJ$8),"")</f>
        <v/>
      </c>
      <c r="T2346" s="87"/>
    </row>
    <row r="2347" spans="1:20">
      <c r="A2347" s="188">
        <f t="shared" si="208"/>
        <v>37</v>
      </c>
      <c r="B2347" s="189" t="s">
        <v>2290</v>
      </c>
      <c r="C2347" s="99">
        <f t="shared" si="210"/>
        <v>24181263.615999997</v>
      </c>
      <c r="D2347" s="103">
        <f>IF(ISNUMBER('Форма 1'!U2347),'Форма 1'!$H2347*VLOOKUP('Форма 1'!$F2347,'Придельники с 2022'!$B$4:$X$28,'Форма 1'!U$8),"")</f>
        <v>2013800.5160000001</v>
      </c>
      <c r="E2347" s="103">
        <f>IF(ISNUMBER('Форма 1'!V2347),'Форма 1'!$H2347*VLOOKUP('Форма 1'!$F2347,'Придельники с 2022'!$B$4:$X$28,'Форма 1'!V$8),"")</f>
        <v>9641097.5839999989</v>
      </c>
      <c r="F2347" s="103">
        <f>IF(ISNUMBER('Форма 1'!W2347),'Форма 1'!$H2347*VLOOKUP('Форма 1'!$F2347,'Придельники с 2022'!$B$4:$X$28,'Форма 1'!W$8),"")</f>
        <v>2028489.0399999998</v>
      </c>
      <c r="G2347" s="103">
        <f>IF(ISNUMBER('Форма 1'!X2347),'Форма 1'!$H2347*VLOOKUP('Форма 1'!$F2347,'Придельники с 2022'!$B$4:$X$28,'Форма 1'!X$8),"")</f>
        <v>1259957.56</v>
      </c>
      <c r="H2347" s="103">
        <f>IF(ISNUMBER('Форма 1'!Y2347),'Форма 1'!$H2347*VLOOKUP('Форма 1'!$F2347,'Придельники с 2022'!$B$4:$X$28,'Форма 1'!Y$8),"")</f>
        <v>3319451.4</v>
      </c>
      <c r="I2347" s="103">
        <f>IF(ISNUMBER('Форма 1'!Z2347),'Форма 1'!$H2347*VLOOKUP('Форма 1'!$F2347,'Придельники с 2022'!$B$4:$X$28,'Форма 1'!Z$8),"")</f>
        <v>1764599.436</v>
      </c>
      <c r="J2347" s="103">
        <f>IF(ISNUMBER('Форма 1'!AA2347),'Форма 1'!$H2347*VLOOKUP('Форма 1'!$F2347,'Придельники с 2022'!$B$4:$X$28,'Форма 1'!AA$8),"")</f>
        <v>4153868.0799999996</v>
      </c>
      <c r="K2347" s="90"/>
      <c r="L2347" s="87"/>
      <c r="M2347" s="103" t="str">
        <f>IF(ISNUMBER('Форма 1'!AD2347),'Форма 1'!$H2347*VLOOKUP('Форма 1'!$F2347,'Придельники с 2022'!$B$4:$X$28,'Форма 1'!AD$8),"")</f>
        <v/>
      </c>
      <c r="N2347" s="103" t="str">
        <f>IF(ISBLANK('Форма 1'!$AE2347),"",IF('Форма 1'!$AE2347=1,'Форма 1'!$H2347*VLOOKUP('Форма 1'!$F2347,'Придельники с 2022'!$B$4:$X$28,'Форма 1'!$AE$8,0),IF('Форма 1'!$AE2347=2,'Форма 1'!$H2347*VLOOKUP('Форма 1'!$F2347,'Придельники с 2022'!$B$4:$X$28,13,0),IF('Форма 1'!$AE2347=3,'Форма 1'!$H2347*VLOOKUP('Форма 1'!$F2347,'Придельники с 2022'!$B$4:$X$28,12,0)))))</f>
        <v/>
      </c>
      <c r="O2347" s="103" t="str">
        <f>IF(ISNUMBER('Форма 1'!AF2347),'Форма 1'!$H2347*VLOOKUP('Форма 1'!$F2347,'Придельники с 2022'!$B$4:$X$28,'Форма 1'!AF$8),"")</f>
        <v/>
      </c>
      <c r="P2347" s="87"/>
      <c r="Q2347" s="103" t="str">
        <f>IF(ISNUMBER('Форма 1'!AH2347),'Форма 1'!$H2347*VLOOKUP('Форма 1'!$F2347,'Придельники с 2022'!$B$4:$X$28,'Форма 1'!AH$8),"")</f>
        <v/>
      </c>
      <c r="R2347" s="103" t="str">
        <f>IF(ISNUMBER('Форма 1'!AI2347),'Форма 1'!$H2347*VLOOKUP('Форма 1'!$F2347,'Придельники с 2022'!$B$4:$X$28,'Форма 1'!AI$8),"")</f>
        <v/>
      </c>
      <c r="S2347" s="103" t="str">
        <f>IF(ISNUMBER('Форма 1'!AJ2347),'Форма 1'!$H2347*VLOOKUP('Форма 1'!$F2347,'Придельники с 2022'!$B$4:$X$28,'Форма 1'!AJ$8),"")</f>
        <v/>
      </c>
      <c r="T2347" s="87"/>
    </row>
    <row r="2348" spans="1:20">
      <c r="A2348" s="188">
        <f t="shared" si="208"/>
        <v>38</v>
      </c>
      <c r="B2348" s="189" t="s">
        <v>2291</v>
      </c>
      <c r="C2348" s="99">
        <f t="shared" si="210"/>
        <v>11963348.864</v>
      </c>
      <c r="D2348" s="103">
        <f>IF(ISNUMBER('Форма 1'!U2348),'Форма 1'!$H2348*VLOOKUP('Форма 1'!$F2348,'Придельники с 2022'!$B$4:$X$28,'Форма 1'!U$8),"")</f>
        <v>996300.21400000004</v>
      </c>
      <c r="E2348" s="103">
        <f>IF(ISNUMBER('Форма 1'!V2348),'Форма 1'!$H2348*VLOOKUP('Форма 1'!$F2348,'Придельники с 2022'!$B$4:$X$28,'Форма 1'!V$8),"")</f>
        <v>4769800.9359999998</v>
      </c>
      <c r="F2348" s="103">
        <f>IF(ISNUMBER('Форма 1'!W2348),'Форма 1'!$H2348*VLOOKUP('Форма 1'!$F2348,'Придельники с 2022'!$B$4:$X$28,'Форма 1'!W$8),"")</f>
        <v>1003567.16</v>
      </c>
      <c r="G2348" s="103">
        <f>IF(ISNUMBER('Форма 1'!X2348),'Форма 1'!$H2348*VLOOKUP('Форма 1'!$F2348,'Придельники с 2022'!$B$4:$X$28,'Форма 1'!X$8),"")</f>
        <v>623346.74000000011</v>
      </c>
      <c r="H2348" s="103">
        <f>IF(ISNUMBER('Форма 1'!Y2348),'Форма 1'!$H2348*VLOOKUP('Форма 1'!$F2348,'Придельники с 2022'!$B$4:$X$28,'Форма 1'!Y$8),"")</f>
        <v>1642253.1</v>
      </c>
      <c r="I2348" s="103">
        <f>IF(ISNUMBER('Форма 1'!Z2348),'Форма 1'!$H2348*VLOOKUP('Форма 1'!$F2348,'Придельники с 2022'!$B$4:$X$28,'Форма 1'!Z$8),"")</f>
        <v>873011.39400000009</v>
      </c>
      <c r="J2348" s="103">
        <f>IF(ISNUMBER('Форма 1'!AA2348),'Форма 1'!$H2348*VLOOKUP('Форма 1'!$F2348,'Придельники с 2022'!$B$4:$X$28,'Форма 1'!AA$8),"")</f>
        <v>2055069.32</v>
      </c>
      <c r="K2348" s="90"/>
      <c r="L2348" s="87"/>
      <c r="M2348" s="103" t="str">
        <f>IF(ISNUMBER('Форма 1'!AD2348),'Форма 1'!$H2348*VLOOKUP('Форма 1'!$F2348,'Придельники с 2022'!$B$4:$X$28,'Форма 1'!AD$8),"")</f>
        <v/>
      </c>
      <c r="N2348" s="103" t="str">
        <f>IF(ISBLANK('Форма 1'!$AE2348),"",IF('Форма 1'!$AE2348=1,'Форма 1'!$H2348*VLOOKUP('Форма 1'!$F2348,'Придельники с 2022'!$B$4:$X$28,'Форма 1'!$AE$8,0),IF('Форма 1'!$AE2348=2,'Форма 1'!$H2348*VLOOKUP('Форма 1'!$F2348,'Придельники с 2022'!$B$4:$X$28,13,0),IF('Форма 1'!$AE2348=3,'Форма 1'!$H2348*VLOOKUP('Форма 1'!$F2348,'Придельники с 2022'!$B$4:$X$28,12,0)))))</f>
        <v/>
      </c>
      <c r="O2348" s="103" t="str">
        <f>IF(ISNUMBER('Форма 1'!AF2348),'Форма 1'!$H2348*VLOOKUP('Форма 1'!$F2348,'Придельники с 2022'!$B$4:$X$28,'Форма 1'!AF$8),"")</f>
        <v/>
      </c>
      <c r="P2348" s="87"/>
      <c r="Q2348" s="103" t="str">
        <f>IF(ISNUMBER('Форма 1'!AH2348),'Форма 1'!$H2348*VLOOKUP('Форма 1'!$F2348,'Придельники с 2022'!$B$4:$X$28,'Форма 1'!AH$8),"")</f>
        <v/>
      </c>
      <c r="R2348" s="103" t="str">
        <f>IF(ISNUMBER('Форма 1'!AI2348),'Форма 1'!$H2348*VLOOKUP('Форма 1'!$F2348,'Придельники с 2022'!$B$4:$X$28,'Форма 1'!AI$8),"")</f>
        <v/>
      </c>
      <c r="S2348" s="103" t="str">
        <f>IF(ISNUMBER('Форма 1'!AJ2348),'Форма 1'!$H2348*VLOOKUP('Форма 1'!$F2348,'Придельники с 2022'!$B$4:$X$28,'Форма 1'!AJ$8),"")</f>
        <v/>
      </c>
      <c r="T2348" s="87"/>
    </row>
    <row r="2349" spans="1:20">
      <c r="A2349" s="188">
        <f t="shared" si="208"/>
        <v>39</v>
      </c>
      <c r="B2349" s="189" t="s">
        <v>2292</v>
      </c>
      <c r="C2349" s="99">
        <f t="shared" si="210"/>
        <v>30154021.842999998</v>
      </c>
      <c r="D2349" s="103" t="str">
        <f>IF(ISNUMBER('Форма 1'!U2349),'Форма 1'!$H2349*VLOOKUP('Форма 1'!$F2349,'Придельники с 2022'!$B$4:$X$28,'Форма 1'!U$8),"")</f>
        <v/>
      </c>
      <c r="E2349" s="103" t="str">
        <f>IF(ISNUMBER('Форма 1'!V2349),'Форма 1'!$H2349*VLOOKUP('Форма 1'!$F2349,'Придельники с 2022'!$B$4:$X$28,'Форма 1'!V$8),"")</f>
        <v/>
      </c>
      <c r="F2349" s="103" t="str">
        <f>IF(ISNUMBER('Форма 1'!W2349),'Форма 1'!$H2349*VLOOKUP('Форма 1'!$F2349,'Придельники с 2022'!$B$4:$X$28,'Форма 1'!W$8),"")</f>
        <v/>
      </c>
      <c r="G2349" s="103" t="str">
        <f>IF(ISNUMBER('Форма 1'!X2349),'Форма 1'!$H2349*VLOOKUP('Форма 1'!$F2349,'Придельники с 2022'!$B$4:$X$28,'Форма 1'!X$8),"")</f>
        <v/>
      </c>
      <c r="H2349" s="103" t="str">
        <f>IF(ISNUMBER('Форма 1'!Y2349),'Форма 1'!$H2349*VLOOKUP('Форма 1'!$F2349,'Придельники с 2022'!$B$4:$X$28,'Форма 1'!Y$8),"")</f>
        <v/>
      </c>
      <c r="I2349" s="103" t="str">
        <f>IF(ISNUMBER('Форма 1'!Z2349),'Форма 1'!$H2349*VLOOKUP('Форма 1'!$F2349,'Придельники с 2022'!$B$4:$X$28,'Форма 1'!Z$8),"")</f>
        <v/>
      </c>
      <c r="J2349" s="103" t="str">
        <f>IF(ISNUMBER('Форма 1'!AA2349),'Форма 1'!$H2349*VLOOKUP('Форма 1'!$F2349,'Придельники с 2022'!$B$4:$X$28,'Форма 1'!AA$8),"")</f>
        <v/>
      </c>
      <c r="K2349" s="90"/>
      <c r="L2349" s="87"/>
      <c r="M2349" s="103">
        <f>IF(ISNUMBER('Форма 1'!AD2349),'Форма 1'!$H2349*VLOOKUP('Форма 1'!$F2349,'Придельники с 2022'!$B$4:$X$28,'Форма 1'!AD$8),"")</f>
        <v>13311054.064000001</v>
      </c>
      <c r="N2349" s="103">
        <f>IF(ISBLANK('Форма 1'!$AE2349),"",IF('Форма 1'!$AE2349=1,'Форма 1'!$H2349*VLOOKUP('Форма 1'!$F2349,'Придельники с 2022'!$B$4:$X$28,'Форма 1'!$AE$8,0),IF('Форма 1'!$AE2349=2,'Форма 1'!$H2349*VLOOKUP('Форма 1'!$F2349,'Придельники с 2022'!$B$4:$X$28,13,0),IF('Форма 1'!$AE2349=3,'Форма 1'!$H2349*VLOOKUP('Форма 1'!$F2349,'Придельники с 2022'!$B$4:$X$28,12,0)))))</f>
        <v>14430791.451999998</v>
      </c>
      <c r="O2349" s="103">
        <f>IF(ISNUMBER('Форма 1'!AF2349),'Форма 1'!$H2349*VLOOKUP('Форма 1'!$F2349,'Придельники с 2022'!$B$4:$X$28,'Форма 1'!AF$8),"")</f>
        <v>2412176.327</v>
      </c>
      <c r="P2349" s="87"/>
      <c r="Q2349" s="103" t="str">
        <f>IF(ISNUMBER('Форма 1'!AH2349),'Форма 1'!$H2349*VLOOKUP('Форма 1'!$F2349,'Придельники с 2022'!$B$4:$X$28,'Форма 1'!AH$8),"")</f>
        <v/>
      </c>
      <c r="R2349" s="103" t="str">
        <f>IF(ISNUMBER('Форма 1'!AI2349),'Форма 1'!$H2349*VLOOKUP('Форма 1'!$F2349,'Придельники с 2022'!$B$4:$X$28,'Форма 1'!AI$8),"")</f>
        <v/>
      </c>
      <c r="S2349" s="103" t="str">
        <f>IF(ISNUMBER('Форма 1'!AJ2349),'Форма 1'!$H2349*VLOOKUP('Форма 1'!$F2349,'Придельники с 2022'!$B$4:$X$28,'Форма 1'!AJ$8),"")</f>
        <v/>
      </c>
      <c r="T2349" s="87"/>
    </row>
    <row r="2350" spans="1:20">
      <c r="A2350" s="188">
        <f t="shared" si="208"/>
        <v>40</v>
      </c>
      <c r="B2350" s="191" t="s">
        <v>5131</v>
      </c>
      <c r="C2350" s="99">
        <f>SUM(D2350:J2350,L2350:T2350)</f>
        <v>3615319.29</v>
      </c>
      <c r="D2350" s="103" t="str">
        <f>IF(ISNUMBER('Форма 1'!U2350),'Форма 1'!$H2350*VLOOKUP('Форма 1'!$F2350,'Придельники с 2022'!$B$4:$X$28,'Форма 1'!U$8),"")</f>
        <v/>
      </c>
      <c r="E2350" s="103" t="str">
        <f>IF(ISNUMBER('Форма 1'!V2350),'Форма 1'!$H2350*VLOOKUP('Форма 1'!$F2350,'Придельники с 2022'!$B$4:$X$28,'Форма 1'!V$8),"")</f>
        <v/>
      </c>
      <c r="F2350" s="103" t="str">
        <f>IF(ISNUMBER('Форма 1'!W2350),'Форма 1'!$H2350*VLOOKUP('Форма 1'!$F2350,'Придельники с 2022'!$B$4:$X$28,'Форма 1'!W$8),"")</f>
        <v/>
      </c>
      <c r="G2350" s="103">
        <f>IF(ISNUMBER('Форма 1'!X2350),'Форма 1'!$H2350*VLOOKUP('Форма 1'!$F2350,'Придельники с 2022'!$B$4:$X$28,'Форма 1'!X$8),"")</f>
        <v>885208.83</v>
      </c>
      <c r="H2350" s="103">
        <f>IF(ISNUMBER('Форма 1'!Y2350),'Форма 1'!$H2350*VLOOKUP('Форма 1'!$F2350,'Придельники с 2022'!$B$4:$X$28,'Форма 1'!Y$8),"")</f>
        <v>2730110.46</v>
      </c>
      <c r="I2350" s="103" t="str">
        <f>IF(ISNUMBER('Форма 1'!Z2350),'Форма 1'!$H2350*VLOOKUP('Форма 1'!$F2350,'Придельники с 2022'!$B$4:$X$28,'Форма 1'!Z$8),"")</f>
        <v/>
      </c>
      <c r="J2350" s="103" t="str">
        <f>IF(ISNUMBER('Форма 1'!AA2350),'Форма 1'!$H2350*VLOOKUP('Форма 1'!$F2350,'Придельники с 2022'!$B$4:$X$28,'Форма 1'!AA$8),"")</f>
        <v/>
      </c>
      <c r="K2350" s="90"/>
      <c r="L2350" s="87"/>
      <c r="M2350" s="103" t="str">
        <f>IF(ISNUMBER('Форма 1'!AD2350),'Форма 1'!$H2350*VLOOKUP('Форма 1'!$F2350,'Придельники с 2022'!$B$4:$X$28,'Форма 1'!AD$8),"")</f>
        <v/>
      </c>
      <c r="N2350" s="103" t="str">
        <f>IF(ISBLANK('Форма 1'!$AE2350),"",IF('Форма 1'!$AE2350=1,'Форма 1'!$H2350*VLOOKUP('Форма 1'!$F2350,'Придельники с 2022'!$B$4:$X$28,'Форма 1'!$AE$8,0),IF('Форма 1'!$AE2350=2,'Форма 1'!$H2350*VLOOKUP('Форма 1'!$F2350,'Придельники с 2022'!$B$4:$X$28,13,0),IF('Форма 1'!$AE2350=3,'Форма 1'!$H2350*VLOOKUP('Форма 1'!$F2350,'Придельники с 2022'!$B$4:$X$28,12,0)))))</f>
        <v/>
      </c>
      <c r="O2350" s="103" t="str">
        <f>IF(ISNUMBER('Форма 1'!AF2350),'Форма 1'!$H2350*VLOOKUP('Форма 1'!$F2350,'Придельники с 2022'!$B$4:$X$28,'Форма 1'!AF$8),"")</f>
        <v/>
      </c>
      <c r="P2350" s="87"/>
      <c r="Q2350" s="103" t="str">
        <f>IF(ISNUMBER('Форма 1'!AH2350),'Форма 1'!$H2350*VLOOKUP('Форма 1'!$F2350,'Придельники с 2022'!$B$4:$X$28,'Форма 1'!AH$8),"")</f>
        <v/>
      </c>
      <c r="R2350" s="103" t="str">
        <f>IF(ISNUMBER('Форма 1'!AI2350),'Форма 1'!$H2350*VLOOKUP('Форма 1'!$F2350,'Придельники с 2022'!$B$4:$X$28,'Форма 1'!AI$8),"")</f>
        <v/>
      </c>
      <c r="S2350" s="103" t="str">
        <f>IF(ISNUMBER('Форма 1'!AJ2350),'Форма 1'!$H2350*VLOOKUP('Форма 1'!$F2350,'Придельники с 2022'!$B$4:$X$28,'Форма 1'!AJ$8),"")</f>
        <v/>
      </c>
      <c r="T2350" s="87"/>
    </row>
    <row r="2351" spans="1:20">
      <c r="A2351" s="188">
        <f t="shared" si="208"/>
        <v>41</v>
      </c>
      <c r="B2351" s="189" t="s">
        <v>2293</v>
      </c>
      <c r="C2351" s="99">
        <f t="shared" si="210"/>
        <v>18316265.215999998</v>
      </c>
      <c r="D2351" s="103">
        <f>IF(ISNUMBER('Форма 1'!U2351),'Форма 1'!$H2351*VLOOKUP('Форма 1'!$F2351,'Придельники с 2022'!$B$4:$X$28,'Форма 1'!U$8),"")</f>
        <v>1525367.1159999999</v>
      </c>
      <c r="E2351" s="103">
        <f>IF(ISNUMBER('Форма 1'!V2351),'Форма 1'!$H2351*VLOOKUP('Форма 1'!$F2351,'Придельники с 2022'!$B$4:$X$28,'Форма 1'!V$8),"")</f>
        <v>7302715.9839999992</v>
      </c>
      <c r="F2351" s="103">
        <f>IF(ISNUMBER('Форма 1'!W2351),'Форма 1'!$H2351*VLOOKUP('Форма 1'!$F2351,'Придельники с 2022'!$B$4:$X$28,'Форма 1'!W$8),"")</f>
        <v>1536493.0399999998</v>
      </c>
      <c r="G2351" s="103">
        <f>IF(ISNUMBER('Форма 1'!X2351),'Форма 1'!$H2351*VLOOKUP('Форма 1'!$F2351,'Придельники с 2022'!$B$4:$X$28,'Форма 1'!X$8),"")</f>
        <v>954363.56</v>
      </c>
      <c r="H2351" s="103">
        <f>IF(ISNUMBER('Форма 1'!Y2351),'Форма 1'!$H2351*VLOOKUP('Форма 1'!$F2351,'Придельники с 2022'!$B$4:$X$28,'Форма 1'!Y$8),"")</f>
        <v>2514341.4</v>
      </c>
      <c r="I2351" s="103">
        <f>IF(ISNUMBER('Форма 1'!Z2351),'Форма 1'!$H2351*VLOOKUP('Форма 1'!$F2351,'Придельники с 2022'!$B$4:$X$28,'Форма 1'!Z$8),"")</f>
        <v>1336608.0360000001</v>
      </c>
      <c r="J2351" s="103">
        <f>IF(ISNUMBER('Форма 1'!AA2351),'Форма 1'!$H2351*VLOOKUP('Форма 1'!$F2351,'Придельники с 2022'!$B$4:$X$28,'Форма 1'!AA$8),"")</f>
        <v>3146376.0799999996</v>
      </c>
      <c r="K2351" s="90"/>
      <c r="L2351" s="87"/>
      <c r="M2351" s="103" t="str">
        <f>IF(ISNUMBER('Форма 1'!AD2351),'Форма 1'!$H2351*VLOOKUP('Форма 1'!$F2351,'Придельники с 2022'!$B$4:$X$28,'Форма 1'!AD$8),"")</f>
        <v/>
      </c>
      <c r="N2351" s="103" t="str">
        <f>IF(ISBLANK('Форма 1'!$AE2351),"",IF('Форма 1'!$AE2351=1,'Форма 1'!$H2351*VLOOKUP('Форма 1'!$F2351,'Придельники с 2022'!$B$4:$X$28,'Форма 1'!$AE$8,0),IF('Форма 1'!$AE2351=2,'Форма 1'!$H2351*VLOOKUP('Форма 1'!$F2351,'Придельники с 2022'!$B$4:$X$28,13,0),IF('Форма 1'!$AE2351=3,'Форма 1'!$H2351*VLOOKUP('Форма 1'!$F2351,'Придельники с 2022'!$B$4:$X$28,12,0)))))</f>
        <v/>
      </c>
      <c r="O2351" s="103" t="str">
        <f>IF(ISNUMBER('Форма 1'!AF2351),'Форма 1'!$H2351*VLOOKUP('Форма 1'!$F2351,'Придельники с 2022'!$B$4:$X$28,'Форма 1'!AF$8),"")</f>
        <v/>
      </c>
      <c r="P2351" s="87"/>
      <c r="Q2351" s="103" t="str">
        <f>IF(ISNUMBER('Форма 1'!AH2351),'Форма 1'!$H2351*VLOOKUP('Форма 1'!$F2351,'Придельники с 2022'!$B$4:$X$28,'Форма 1'!AH$8),"")</f>
        <v/>
      </c>
      <c r="R2351" s="103" t="str">
        <f>IF(ISNUMBER('Форма 1'!AI2351),'Форма 1'!$H2351*VLOOKUP('Форма 1'!$F2351,'Придельники с 2022'!$B$4:$X$28,'Форма 1'!AI$8),"")</f>
        <v/>
      </c>
      <c r="S2351" s="103" t="str">
        <f>IF(ISNUMBER('Форма 1'!AJ2351),'Форма 1'!$H2351*VLOOKUP('Форма 1'!$F2351,'Придельники с 2022'!$B$4:$X$28,'Форма 1'!AJ$8),"")</f>
        <v/>
      </c>
      <c r="T2351" s="87"/>
    </row>
    <row r="2352" spans="1:20">
      <c r="A2352" s="188">
        <f t="shared" si="208"/>
        <v>42</v>
      </c>
      <c r="B2352" s="189" t="s">
        <v>2294</v>
      </c>
      <c r="C2352" s="99">
        <f t="shared" si="210"/>
        <v>15504185.664000001</v>
      </c>
      <c r="D2352" s="103">
        <f>IF(ISNUMBER('Форма 1'!U2352),'Форма 1'!$H2352*VLOOKUP('Форма 1'!$F2352,'Придельники с 2022'!$B$4:$X$28,'Форма 1'!U$8),"")</f>
        <v>1291178.889</v>
      </c>
      <c r="E2352" s="103">
        <f>IF(ISNUMBER('Форма 1'!V2352),'Форма 1'!$H2352*VLOOKUP('Форма 1'!$F2352,'Придельники с 2022'!$B$4:$X$28,'Форма 1'!V$8),"")</f>
        <v>6181536.6359999999</v>
      </c>
      <c r="F2352" s="103">
        <f>IF(ISNUMBER('Форма 1'!W2352),'Форма 1'!$H2352*VLOOKUP('Форма 1'!$F2352,'Придельники с 2022'!$B$4:$X$28,'Форма 1'!W$8),"")</f>
        <v>1300596.6599999999</v>
      </c>
      <c r="G2352" s="103">
        <f>IF(ISNUMBER('Форма 1'!X2352),'Форма 1'!$H2352*VLOOKUP('Форма 1'!$F2352,'Придельники с 2022'!$B$4:$X$28,'Форма 1'!X$8),"")</f>
        <v>807840.99000000011</v>
      </c>
      <c r="H2352" s="103">
        <f>IF(ISNUMBER('Форма 1'!Y2352),'Форма 1'!$H2352*VLOOKUP('Форма 1'!$F2352,'Придельники с 2022'!$B$4:$X$28,'Форма 1'!Y$8),"")</f>
        <v>2128316.85</v>
      </c>
      <c r="I2352" s="103">
        <f>IF(ISNUMBER('Форма 1'!Z2352),'Форма 1'!$H2352*VLOOKUP('Форма 1'!$F2352,'Придельники с 2022'!$B$4:$X$28,'Форма 1'!Z$8),"")</f>
        <v>1131399.8190000001</v>
      </c>
      <c r="J2352" s="103">
        <f>IF(ISNUMBER('Форма 1'!AA2352),'Форма 1'!$H2352*VLOOKUP('Форма 1'!$F2352,'Придельники с 2022'!$B$4:$X$28,'Форма 1'!AA$8),"")</f>
        <v>2663315.8199999998</v>
      </c>
      <c r="K2352" s="90"/>
      <c r="L2352" s="87"/>
      <c r="M2352" s="103" t="str">
        <f>IF(ISNUMBER('Форма 1'!AD2352),'Форма 1'!$H2352*VLOOKUP('Форма 1'!$F2352,'Придельники с 2022'!$B$4:$X$28,'Форма 1'!AD$8),"")</f>
        <v/>
      </c>
      <c r="N2352" s="103" t="str">
        <f>IF(ISBLANK('Форма 1'!$AE2352),"",IF('Форма 1'!$AE2352=1,'Форма 1'!$H2352*VLOOKUP('Форма 1'!$F2352,'Придельники с 2022'!$B$4:$X$28,'Форма 1'!$AE$8,0),IF('Форма 1'!$AE2352=2,'Форма 1'!$H2352*VLOOKUP('Форма 1'!$F2352,'Придельники с 2022'!$B$4:$X$28,13,0),IF('Форма 1'!$AE2352=3,'Форма 1'!$H2352*VLOOKUP('Форма 1'!$F2352,'Придельники с 2022'!$B$4:$X$28,12,0)))))</f>
        <v/>
      </c>
      <c r="O2352" s="103" t="str">
        <f>IF(ISNUMBER('Форма 1'!AF2352),'Форма 1'!$H2352*VLOOKUP('Форма 1'!$F2352,'Придельники с 2022'!$B$4:$X$28,'Форма 1'!AF$8),"")</f>
        <v/>
      </c>
      <c r="P2352" s="87"/>
      <c r="Q2352" s="103" t="str">
        <f>IF(ISNUMBER('Форма 1'!AH2352),'Форма 1'!$H2352*VLOOKUP('Форма 1'!$F2352,'Придельники с 2022'!$B$4:$X$28,'Форма 1'!AH$8),"")</f>
        <v/>
      </c>
      <c r="R2352" s="103" t="str">
        <f>IF(ISNUMBER('Форма 1'!AI2352),'Форма 1'!$H2352*VLOOKUP('Форма 1'!$F2352,'Придельники с 2022'!$B$4:$X$28,'Форма 1'!AI$8),"")</f>
        <v/>
      </c>
      <c r="S2352" s="103" t="str">
        <f>IF(ISNUMBER('Форма 1'!AJ2352),'Форма 1'!$H2352*VLOOKUP('Форма 1'!$F2352,'Придельники с 2022'!$B$4:$X$28,'Форма 1'!AJ$8),"")</f>
        <v/>
      </c>
      <c r="T2352" s="87"/>
    </row>
    <row r="2353" spans="1:20">
      <c r="A2353" s="188">
        <f t="shared" si="208"/>
        <v>43</v>
      </c>
      <c r="B2353" s="191" t="s">
        <v>5135</v>
      </c>
      <c r="C2353" s="99">
        <f>SUM(D2353:J2353,L2353:T2353)</f>
        <v>13892544.6</v>
      </c>
      <c r="D2353" s="103" t="str">
        <f>IF(ISNUMBER('Форма 1'!U2353),'Форма 1'!$H2353*VLOOKUP('Форма 1'!$F2353,'Придельники с 2022'!$B$4:$X$28,'Форма 1'!U$8),"")</f>
        <v/>
      </c>
      <c r="E2353" s="103" t="str">
        <f>IF(ISNUMBER('Форма 1'!V2353),'Форма 1'!$H2353*VLOOKUP('Форма 1'!$F2353,'Придельники с 2022'!$B$4:$X$28,'Форма 1'!V$8),"")</f>
        <v/>
      </c>
      <c r="F2353" s="103" t="str">
        <f>IF(ISNUMBER('Форма 1'!W2353),'Форма 1'!$H2353*VLOOKUP('Форма 1'!$F2353,'Придельники с 2022'!$B$4:$X$28,'Форма 1'!W$8),"")</f>
        <v/>
      </c>
      <c r="G2353" s="103" t="str">
        <f>IF(ISNUMBER('Форма 1'!X2353),'Форма 1'!$H2353*VLOOKUP('Форма 1'!$F2353,'Придельники с 2022'!$B$4:$X$28,'Форма 1'!X$8),"")</f>
        <v/>
      </c>
      <c r="H2353" s="103" t="str">
        <f>IF(ISNUMBER('Форма 1'!Y2353),'Форма 1'!$H2353*VLOOKUP('Форма 1'!$F2353,'Придельники с 2022'!$B$4:$X$28,'Форма 1'!Y$8),"")</f>
        <v/>
      </c>
      <c r="I2353" s="103" t="str">
        <f>IF(ISNUMBER('Форма 1'!Z2353),'Форма 1'!$H2353*VLOOKUP('Форма 1'!$F2353,'Придельники с 2022'!$B$4:$X$28,'Форма 1'!Z$8),"")</f>
        <v/>
      </c>
      <c r="J2353" s="103" t="str">
        <f>IF(ISNUMBER('Форма 1'!AA2353),'Форма 1'!$H2353*VLOOKUP('Форма 1'!$F2353,'Придельники с 2022'!$B$4:$X$28,'Форма 1'!AA$8),"")</f>
        <v/>
      </c>
      <c r="K2353" s="90">
        <v>5</v>
      </c>
      <c r="L2353" s="103">
        <f>2778508.92*K2353</f>
        <v>13892544.6</v>
      </c>
      <c r="M2353" s="103" t="str">
        <f>IF(ISNUMBER('Форма 1'!AD2353),'Форма 1'!$H2353*VLOOKUP('Форма 1'!$F2353,'Придельники с 2022'!$B$4:$X$28,'Форма 1'!AD$8),"")</f>
        <v/>
      </c>
      <c r="N2353" s="103" t="str">
        <f>IF(ISBLANK('Форма 1'!$AE2353),"",IF('Форма 1'!$AE2353=1,'Форма 1'!$H2353*VLOOKUP('Форма 1'!$F2353,'Придельники с 2022'!$B$4:$X$28,'Форма 1'!$AE$8,0),IF('Форма 1'!$AE2353=2,'Форма 1'!$H2353*VLOOKUP('Форма 1'!$F2353,'Придельники с 2022'!$B$4:$X$28,13,0),IF('Форма 1'!$AE2353=3,'Форма 1'!$H2353*VLOOKUP('Форма 1'!$F2353,'Придельники с 2022'!$B$4:$X$28,12,0)))))</f>
        <v/>
      </c>
      <c r="O2353" s="103" t="str">
        <f>IF(ISNUMBER('Форма 1'!AF2353),'Форма 1'!$H2353*VLOOKUP('Форма 1'!$F2353,'Придельники с 2022'!$B$4:$X$28,'Форма 1'!AF$8),"")</f>
        <v/>
      </c>
      <c r="P2353" s="87"/>
      <c r="Q2353" s="103" t="str">
        <f>IF(ISNUMBER('Форма 1'!AH2353),'Форма 1'!$H2353*VLOOKUP('Форма 1'!$F2353,'Придельники с 2022'!$B$4:$X$28,'Форма 1'!AH$8),"")</f>
        <v/>
      </c>
      <c r="R2353" s="103" t="str">
        <f>IF(ISNUMBER('Форма 1'!AI2353),'Форма 1'!$H2353*VLOOKUP('Форма 1'!$F2353,'Придельники с 2022'!$B$4:$X$28,'Форма 1'!AI$8),"")</f>
        <v/>
      </c>
      <c r="S2353" s="103" t="str">
        <f>IF(ISNUMBER('Форма 1'!AJ2353),'Форма 1'!$H2353*VLOOKUP('Форма 1'!$F2353,'Придельники с 2022'!$B$4:$X$28,'Форма 1'!AJ$8),"")</f>
        <v/>
      </c>
      <c r="T2353" s="87"/>
    </row>
    <row r="2354" spans="1:20">
      <c r="A2354" s="188">
        <f t="shared" si="208"/>
        <v>44</v>
      </c>
      <c r="B2354" s="189" t="s">
        <v>2295</v>
      </c>
      <c r="C2354" s="99">
        <f t="shared" si="210"/>
        <v>28243710.911999997</v>
      </c>
      <c r="D2354" s="103">
        <f>IF(ISNUMBER('Форма 1'!U2354),'Форма 1'!$H2354*VLOOKUP('Форма 1'!$F2354,'Придельники с 2022'!$B$4:$X$28,'Форма 1'!U$8),"")</f>
        <v>2352118.5869999998</v>
      </c>
      <c r="E2354" s="103">
        <f>IF(ISNUMBER('Форма 1'!V2354),'Форма 1'!$H2354*VLOOKUP('Форма 1'!$F2354,'Придельники с 2022'!$B$4:$X$28,'Форма 1'!V$8),"")</f>
        <v>11260799.988</v>
      </c>
      <c r="F2354" s="103">
        <f>IF(ISNUMBER('Форма 1'!W2354),'Форма 1'!$H2354*VLOOKUP('Форма 1'!$F2354,'Придельники с 2022'!$B$4:$X$28,'Форма 1'!W$8),"")</f>
        <v>2369274.7799999998</v>
      </c>
      <c r="G2354" s="103">
        <f>IF(ISNUMBER('Форма 1'!X2354),'Форма 1'!$H2354*VLOOKUP('Форма 1'!$F2354,'Придельники с 2022'!$B$4:$X$28,'Форма 1'!X$8),"")</f>
        <v>1471630.1700000002</v>
      </c>
      <c r="H2354" s="103">
        <f>IF(ISNUMBER('Форма 1'!Y2354),'Форма 1'!$H2354*VLOOKUP('Форма 1'!$F2354,'Придельники с 2022'!$B$4:$X$28,'Форма 1'!Y$8),"")</f>
        <v>3877118.55</v>
      </c>
      <c r="I2354" s="103">
        <f>IF(ISNUMBER('Форма 1'!Z2354),'Форма 1'!$H2354*VLOOKUP('Форма 1'!$F2354,'Придельники с 2022'!$B$4:$X$28,'Форма 1'!Z$8),"")</f>
        <v>2061051.777</v>
      </c>
      <c r="J2354" s="103">
        <f>IF(ISNUMBER('Форма 1'!AA2354),'Форма 1'!$H2354*VLOOKUP('Форма 1'!$F2354,'Придельники с 2022'!$B$4:$X$28,'Форма 1'!AA$8),"")</f>
        <v>4851717.0599999996</v>
      </c>
      <c r="K2354" s="90"/>
      <c r="L2354" s="87"/>
      <c r="M2354" s="103" t="str">
        <f>IF(ISNUMBER('Форма 1'!AD2354),'Форма 1'!$H2354*VLOOKUP('Форма 1'!$F2354,'Придельники с 2022'!$B$4:$X$28,'Форма 1'!AD$8),"")</f>
        <v/>
      </c>
      <c r="N2354" s="103" t="str">
        <f>IF(ISBLANK('Форма 1'!$AE2354),"",IF('Форма 1'!$AE2354=1,'Форма 1'!$H2354*VLOOKUP('Форма 1'!$F2354,'Придельники с 2022'!$B$4:$X$28,'Форма 1'!$AE$8,0),IF('Форма 1'!$AE2354=2,'Форма 1'!$H2354*VLOOKUP('Форма 1'!$F2354,'Придельники с 2022'!$B$4:$X$28,13,0),IF('Форма 1'!$AE2354=3,'Форма 1'!$H2354*VLOOKUP('Форма 1'!$F2354,'Придельники с 2022'!$B$4:$X$28,12,0)))))</f>
        <v/>
      </c>
      <c r="O2354" s="103" t="str">
        <f>IF(ISNUMBER('Форма 1'!AF2354),'Форма 1'!$H2354*VLOOKUP('Форма 1'!$F2354,'Придельники с 2022'!$B$4:$X$28,'Форма 1'!AF$8),"")</f>
        <v/>
      </c>
      <c r="P2354" s="87"/>
      <c r="Q2354" s="103" t="str">
        <f>IF(ISNUMBER('Форма 1'!AH2354),'Форма 1'!$H2354*VLOOKUP('Форма 1'!$F2354,'Придельники с 2022'!$B$4:$X$28,'Форма 1'!AH$8),"")</f>
        <v/>
      </c>
      <c r="R2354" s="103" t="str">
        <f>IF(ISNUMBER('Форма 1'!AI2354),'Форма 1'!$H2354*VLOOKUP('Форма 1'!$F2354,'Придельники с 2022'!$B$4:$X$28,'Форма 1'!AI$8),"")</f>
        <v/>
      </c>
      <c r="S2354" s="103" t="str">
        <f>IF(ISNUMBER('Форма 1'!AJ2354),'Форма 1'!$H2354*VLOOKUP('Форма 1'!$F2354,'Придельники с 2022'!$B$4:$X$28,'Форма 1'!AJ$8),"")</f>
        <v/>
      </c>
      <c r="T2354" s="87"/>
    </row>
    <row r="2355" spans="1:20">
      <c r="A2355" s="188">
        <f t="shared" si="208"/>
        <v>45</v>
      </c>
      <c r="B2355" s="189" t="s">
        <v>2296</v>
      </c>
      <c r="C2355" s="99">
        <f t="shared" si="210"/>
        <v>45988312.200000003</v>
      </c>
      <c r="D2355" s="103">
        <f>IF(ISNUMBER('Форма 1'!U2355),'Форма 1'!$H2355*VLOOKUP('Форма 1'!$F2355,'Придельники с 2022'!$B$4:$X$28,'Форма 1'!U$8),"")</f>
        <v>2148587.35</v>
      </c>
      <c r="E2355" s="103">
        <f>IF(ISNUMBER('Форма 1'!V2355),'Форма 1'!$H2355*VLOOKUP('Форма 1'!$F2355,'Придельники с 2022'!$B$4:$X$28,'Форма 1'!V$8),"")</f>
        <v>10286391.4</v>
      </c>
      <c r="F2355" s="103">
        <f>IF(ISNUMBER('Форма 1'!W2355),'Форма 1'!$H2355*VLOOKUP('Форма 1'!$F2355,'Придельники с 2022'!$B$4:$X$28,'Форма 1'!W$8),"")</f>
        <v>2164259</v>
      </c>
      <c r="G2355" s="103">
        <f>IF(ISNUMBER('Форма 1'!X2355),'Форма 1'!$H2355*VLOOKUP('Форма 1'!$F2355,'Придельники с 2022'!$B$4:$X$28,'Форма 1'!X$8),"")</f>
        <v>1344288.5</v>
      </c>
      <c r="H2355" s="103">
        <f>IF(ISNUMBER('Форма 1'!Y2355),'Форма 1'!$H2355*VLOOKUP('Форма 1'!$F2355,'Придельники с 2022'!$B$4:$X$28,'Форма 1'!Y$8),"")</f>
        <v>3541627.5</v>
      </c>
      <c r="I2355" s="103">
        <f>IF(ISNUMBER('Форма 1'!Z2355),'Форма 1'!$H2355*VLOOKUP('Форма 1'!$F2355,'Придельники с 2022'!$B$4:$X$28,'Форма 1'!Z$8),"")</f>
        <v>1882706.85</v>
      </c>
      <c r="J2355" s="103">
        <f>IF(ISNUMBER('Форма 1'!AA2355),'Форма 1'!$H2355*VLOOKUP('Форма 1'!$F2355,'Придельники с 2022'!$B$4:$X$28,'Форма 1'!AA$8),"")</f>
        <v>4431893</v>
      </c>
      <c r="K2355" s="90"/>
      <c r="L2355" s="87"/>
      <c r="M2355" s="103" t="str">
        <f>IF(ISNUMBER('Форма 1'!AD2355),'Форма 1'!$H2355*VLOOKUP('Форма 1'!$F2355,'Придельники с 2022'!$B$4:$X$28,'Форма 1'!AD$8),"")</f>
        <v/>
      </c>
      <c r="N2355" s="103">
        <f>IF(ISBLANK('Форма 1'!$AE2355),"",IF('Форма 1'!$AE2355=1,'Форма 1'!$H2355*VLOOKUP('Форма 1'!$F2355,'Придельники с 2022'!$B$4:$X$28,'Форма 1'!$AE$8,0),IF('Форма 1'!$AE2355=2,'Форма 1'!$H2355*VLOOKUP('Форма 1'!$F2355,'Придельники с 2022'!$B$4:$X$28,13,0),IF('Форма 1'!$AE2355=3,'Форма 1'!$H2355*VLOOKUP('Форма 1'!$F2355,'Придельники с 2022'!$B$4:$X$28,12,0)))))</f>
        <v>20188558.599999998</v>
      </c>
      <c r="O2355" s="103" t="str">
        <f>IF(ISNUMBER('Форма 1'!AF2355),'Форма 1'!$H2355*VLOOKUP('Форма 1'!$F2355,'Придельники с 2022'!$B$4:$X$28,'Форма 1'!AF$8),"")</f>
        <v/>
      </c>
      <c r="P2355" s="87"/>
      <c r="Q2355" s="103" t="str">
        <f>IF(ISNUMBER('Форма 1'!AH2355),'Форма 1'!$H2355*VLOOKUP('Форма 1'!$F2355,'Придельники с 2022'!$B$4:$X$28,'Форма 1'!AH$8),"")</f>
        <v/>
      </c>
      <c r="R2355" s="103" t="str">
        <f>IF(ISNUMBER('Форма 1'!AI2355),'Форма 1'!$H2355*VLOOKUP('Форма 1'!$F2355,'Придельники с 2022'!$B$4:$X$28,'Форма 1'!AI$8),"")</f>
        <v/>
      </c>
      <c r="S2355" s="103" t="str">
        <f>IF(ISNUMBER('Форма 1'!AJ2355),'Форма 1'!$H2355*VLOOKUP('Форма 1'!$F2355,'Придельники с 2022'!$B$4:$X$28,'Форма 1'!AJ$8),"")</f>
        <v/>
      </c>
      <c r="T2355" s="87"/>
    </row>
    <row r="2356" spans="1:20">
      <c r="A2356" s="188">
        <f t="shared" si="208"/>
        <v>46</v>
      </c>
      <c r="B2356" s="189" t="s">
        <v>2297</v>
      </c>
      <c r="C2356" s="99">
        <f t="shared" si="210"/>
        <v>30684525.322999999</v>
      </c>
      <c r="D2356" s="103" t="str">
        <f>IF(ISNUMBER('Форма 1'!U2356),'Форма 1'!$H2356*VLOOKUP('Форма 1'!$F2356,'Придельники с 2022'!$B$4:$X$28,'Форма 1'!U$8),"")</f>
        <v/>
      </c>
      <c r="E2356" s="103" t="str">
        <f>IF(ISNUMBER('Форма 1'!V2356),'Форма 1'!$H2356*VLOOKUP('Форма 1'!$F2356,'Придельники с 2022'!$B$4:$X$28,'Форма 1'!V$8),"")</f>
        <v/>
      </c>
      <c r="F2356" s="103" t="str">
        <f>IF(ISNUMBER('Форма 1'!W2356),'Форма 1'!$H2356*VLOOKUP('Форма 1'!$F2356,'Придельники с 2022'!$B$4:$X$28,'Форма 1'!W$8),"")</f>
        <v/>
      </c>
      <c r="G2356" s="103" t="str">
        <f>IF(ISNUMBER('Форма 1'!X2356),'Форма 1'!$H2356*VLOOKUP('Форма 1'!$F2356,'Придельники с 2022'!$B$4:$X$28,'Форма 1'!X$8),"")</f>
        <v/>
      </c>
      <c r="H2356" s="103" t="str">
        <f>IF(ISNUMBER('Форма 1'!Y2356),'Форма 1'!$H2356*VLOOKUP('Форма 1'!$F2356,'Придельники с 2022'!$B$4:$X$28,'Форма 1'!Y$8),"")</f>
        <v/>
      </c>
      <c r="I2356" s="103" t="str">
        <f>IF(ISNUMBER('Форма 1'!Z2356),'Форма 1'!$H2356*VLOOKUP('Форма 1'!$F2356,'Придельники с 2022'!$B$4:$X$28,'Форма 1'!Z$8),"")</f>
        <v/>
      </c>
      <c r="J2356" s="103" t="str">
        <f>IF(ISNUMBER('Форма 1'!AA2356),'Форма 1'!$H2356*VLOOKUP('Форма 1'!$F2356,'Придельники с 2022'!$B$4:$X$28,'Форма 1'!AA$8),"")</f>
        <v/>
      </c>
      <c r="K2356" s="90"/>
      <c r="L2356" s="87"/>
      <c r="M2356" s="103">
        <f>IF(ISNUMBER('Форма 1'!AD2356),'Форма 1'!$H2356*VLOOKUP('Форма 1'!$F2356,'Придельники с 2022'!$B$4:$X$28,'Форма 1'!AD$8),"")</f>
        <v>13545237.104</v>
      </c>
      <c r="N2356" s="103">
        <f>IF(ISBLANK('Форма 1'!$AE2356),"",IF('Форма 1'!$AE2356=1,'Форма 1'!$H2356*VLOOKUP('Форма 1'!$F2356,'Придельники с 2022'!$B$4:$X$28,'Форма 1'!$AE$8,0),IF('Форма 1'!$AE2356=2,'Форма 1'!$H2356*VLOOKUP('Форма 1'!$F2356,'Придельники с 2022'!$B$4:$X$28,13,0),IF('Форма 1'!$AE2356=3,'Форма 1'!$H2356*VLOOKUP('Форма 1'!$F2356,'Придельники с 2022'!$B$4:$X$28,12,0)))))</f>
        <v>14684674.171999998</v>
      </c>
      <c r="O2356" s="103">
        <f>IF(ISNUMBER('Форма 1'!AF2356),'Форма 1'!$H2356*VLOOKUP('Форма 1'!$F2356,'Придельники с 2022'!$B$4:$X$28,'Форма 1'!AF$8),"")</f>
        <v>2454614.0469999998</v>
      </c>
      <c r="P2356" s="87"/>
      <c r="Q2356" s="103" t="str">
        <f>IF(ISNUMBER('Форма 1'!AH2356),'Форма 1'!$H2356*VLOOKUP('Форма 1'!$F2356,'Придельники с 2022'!$B$4:$X$28,'Форма 1'!AH$8),"")</f>
        <v/>
      </c>
      <c r="R2356" s="103" t="str">
        <f>IF(ISNUMBER('Форма 1'!AI2356),'Форма 1'!$H2356*VLOOKUP('Форма 1'!$F2356,'Придельники с 2022'!$B$4:$X$28,'Форма 1'!AI$8),"")</f>
        <v/>
      </c>
      <c r="S2356" s="103" t="str">
        <f>IF(ISNUMBER('Форма 1'!AJ2356),'Форма 1'!$H2356*VLOOKUP('Форма 1'!$F2356,'Придельники с 2022'!$B$4:$X$28,'Форма 1'!AJ$8),"")</f>
        <v/>
      </c>
      <c r="T2356" s="87"/>
    </row>
    <row r="2357" spans="1:20">
      <c r="A2357" s="188">
        <f t="shared" si="208"/>
        <v>47</v>
      </c>
      <c r="B2357" s="189" t="s">
        <v>2298</v>
      </c>
      <c r="C2357" s="99">
        <f t="shared" si="210"/>
        <v>12763800.5</v>
      </c>
      <c r="D2357" s="103" t="str">
        <f>IF(ISNUMBER('Форма 1'!U2357),'Форма 1'!$H2357*VLOOKUP('Форма 1'!$F2357,'Придельники с 2022'!$B$4:$X$28,'Форма 1'!U$8),"")</f>
        <v/>
      </c>
      <c r="E2357" s="103" t="str">
        <f>IF(ISNUMBER('Форма 1'!V2357),'Форма 1'!$H2357*VLOOKUP('Форма 1'!$F2357,'Придельники с 2022'!$B$4:$X$28,'Форма 1'!V$8),"")</f>
        <v/>
      </c>
      <c r="F2357" s="103">
        <f>IF(ISNUMBER('Форма 1'!W2357),'Форма 1'!$H2357*VLOOKUP('Форма 1'!$F2357,'Придельники с 2022'!$B$4:$X$28,'Форма 1'!W$8),"")</f>
        <v>3918224.74</v>
      </c>
      <c r="G2357" s="103">
        <f>IF(ISNUMBER('Форма 1'!X2357),'Форма 1'!$H2357*VLOOKUP('Форма 1'!$F2357,'Придельники с 2022'!$B$4:$X$28,'Форма 1'!X$8),"")</f>
        <v>2433731.1100000003</v>
      </c>
      <c r="H2357" s="103">
        <f>IF(ISNUMBER('Форма 1'!Y2357),'Форма 1'!$H2357*VLOOKUP('Форма 1'!$F2357,'Придельники с 2022'!$B$4:$X$28,'Форма 1'!Y$8),"")</f>
        <v>6411844.6500000004</v>
      </c>
      <c r="I2357" s="103" t="str">
        <f>IF(ISNUMBER('Форма 1'!Z2357),'Форма 1'!$H2357*VLOOKUP('Форма 1'!$F2357,'Придельники с 2022'!$B$4:$X$28,'Форма 1'!Z$8),"")</f>
        <v/>
      </c>
      <c r="J2357" s="103" t="str">
        <f>IF(ISNUMBER('Форма 1'!AA2357),'Форма 1'!$H2357*VLOOKUP('Форма 1'!$F2357,'Придельники с 2022'!$B$4:$X$28,'Форма 1'!AA$8),"")</f>
        <v/>
      </c>
      <c r="K2357" s="90"/>
      <c r="L2357" s="87"/>
      <c r="M2357" s="103" t="str">
        <f>IF(ISNUMBER('Форма 1'!AD2357),'Форма 1'!$H2357*VLOOKUP('Форма 1'!$F2357,'Придельники с 2022'!$B$4:$X$28,'Форма 1'!AD$8),"")</f>
        <v/>
      </c>
      <c r="N2357" s="103" t="str">
        <f>IF(ISBLANK('Форма 1'!$AE2357),"",IF('Форма 1'!$AE2357=1,'Форма 1'!$H2357*VLOOKUP('Форма 1'!$F2357,'Придельники с 2022'!$B$4:$X$28,'Форма 1'!$AE$8,0),IF('Форма 1'!$AE2357=2,'Форма 1'!$H2357*VLOOKUP('Форма 1'!$F2357,'Придельники с 2022'!$B$4:$X$28,13,0),IF('Форма 1'!$AE2357=3,'Форма 1'!$H2357*VLOOKUP('Форма 1'!$F2357,'Придельники с 2022'!$B$4:$X$28,12,0)))))</f>
        <v/>
      </c>
      <c r="O2357" s="103" t="str">
        <f>IF(ISNUMBER('Форма 1'!AF2357),'Форма 1'!$H2357*VLOOKUP('Форма 1'!$F2357,'Придельники с 2022'!$B$4:$X$28,'Форма 1'!AF$8),"")</f>
        <v/>
      </c>
      <c r="P2357" s="87"/>
      <c r="Q2357" s="103" t="str">
        <f>IF(ISNUMBER('Форма 1'!AH2357),'Форма 1'!$H2357*VLOOKUP('Форма 1'!$F2357,'Придельники с 2022'!$B$4:$X$28,'Форма 1'!AH$8),"")</f>
        <v/>
      </c>
      <c r="R2357" s="103" t="str">
        <f>IF(ISNUMBER('Форма 1'!AI2357),'Форма 1'!$H2357*VLOOKUP('Форма 1'!$F2357,'Придельники с 2022'!$B$4:$X$28,'Форма 1'!AI$8),"")</f>
        <v/>
      </c>
      <c r="S2357" s="103" t="str">
        <f>IF(ISNUMBER('Форма 1'!AJ2357),'Форма 1'!$H2357*VLOOKUP('Форма 1'!$F2357,'Придельники с 2022'!$B$4:$X$28,'Форма 1'!AJ$8),"")</f>
        <v/>
      </c>
      <c r="T2357" s="87"/>
    </row>
    <row r="2358" spans="1:20">
      <c r="A2358" s="188">
        <f t="shared" si="208"/>
        <v>48</v>
      </c>
      <c r="B2358" s="189" t="s">
        <v>2299</v>
      </c>
      <c r="C2358" s="99">
        <f t="shared" si="210"/>
        <v>5608256.5</v>
      </c>
      <c r="D2358" s="103" t="str">
        <f>IF(ISNUMBER('Форма 1'!U2358),'Форма 1'!$H2358*VLOOKUP('Форма 1'!$F2358,'Придельники с 2022'!$B$4:$X$28,'Форма 1'!U$8),"")</f>
        <v/>
      </c>
      <c r="E2358" s="103" t="str">
        <f>IF(ISNUMBER('Форма 1'!V2358),'Форма 1'!$H2358*VLOOKUP('Форма 1'!$F2358,'Придельники с 2022'!$B$4:$X$28,'Форма 1'!V$8),"")</f>
        <v/>
      </c>
      <c r="F2358" s="103">
        <f>IF(ISNUMBER('Форма 1'!W2358),'Форма 1'!$H2358*VLOOKUP('Форма 1'!$F2358,'Придельники с 2022'!$B$4:$X$28,'Форма 1'!W$8),"")</f>
        <v>1721619.62</v>
      </c>
      <c r="G2358" s="103">
        <f>IF(ISNUMBER('Форма 1'!X2358),'Форма 1'!$H2358*VLOOKUP('Форма 1'!$F2358,'Придельники с 2022'!$B$4:$X$28,'Форма 1'!X$8),"")</f>
        <v>1069351.4300000002</v>
      </c>
      <c r="H2358" s="103">
        <f>IF(ISNUMBER('Форма 1'!Y2358),'Форма 1'!$H2358*VLOOKUP('Форма 1'!$F2358,'Придельники с 2022'!$B$4:$X$28,'Форма 1'!Y$8),"")</f>
        <v>2817285.45</v>
      </c>
      <c r="I2358" s="103" t="str">
        <f>IF(ISNUMBER('Форма 1'!Z2358),'Форма 1'!$H2358*VLOOKUP('Форма 1'!$F2358,'Придельники с 2022'!$B$4:$X$28,'Форма 1'!Z$8),"")</f>
        <v/>
      </c>
      <c r="J2358" s="103" t="str">
        <f>IF(ISNUMBER('Форма 1'!AA2358),'Форма 1'!$H2358*VLOOKUP('Форма 1'!$F2358,'Придельники с 2022'!$B$4:$X$28,'Форма 1'!AA$8),"")</f>
        <v/>
      </c>
      <c r="K2358" s="90"/>
      <c r="L2358" s="87"/>
      <c r="M2358" s="103" t="str">
        <f>IF(ISNUMBER('Форма 1'!AD2358),'Форма 1'!$H2358*VLOOKUP('Форма 1'!$F2358,'Придельники с 2022'!$B$4:$X$28,'Форма 1'!AD$8),"")</f>
        <v/>
      </c>
      <c r="N2358" s="103" t="str">
        <f>IF(ISBLANK('Форма 1'!$AE2358),"",IF('Форма 1'!$AE2358=1,'Форма 1'!$H2358*VLOOKUP('Форма 1'!$F2358,'Придельники с 2022'!$B$4:$X$28,'Форма 1'!$AE$8,0),IF('Форма 1'!$AE2358=2,'Форма 1'!$H2358*VLOOKUP('Форма 1'!$F2358,'Придельники с 2022'!$B$4:$X$28,13,0),IF('Форма 1'!$AE2358=3,'Форма 1'!$H2358*VLOOKUP('Форма 1'!$F2358,'Придельники с 2022'!$B$4:$X$28,12,0)))))</f>
        <v/>
      </c>
      <c r="O2358" s="103" t="str">
        <f>IF(ISNUMBER('Форма 1'!AF2358),'Форма 1'!$H2358*VLOOKUP('Форма 1'!$F2358,'Придельники с 2022'!$B$4:$X$28,'Форма 1'!AF$8),"")</f>
        <v/>
      </c>
      <c r="P2358" s="87"/>
      <c r="Q2358" s="103" t="str">
        <f>IF(ISNUMBER('Форма 1'!AH2358),'Форма 1'!$H2358*VLOOKUP('Форма 1'!$F2358,'Придельники с 2022'!$B$4:$X$28,'Форма 1'!AH$8),"")</f>
        <v/>
      </c>
      <c r="R2358" s="103" t="str">
        <f>IF(ISNUMBER('Форма 1'!AI2358),'Форма 1'!$H2358*VLOOKUP('Форма 1'!$F2358,'Придельники с 2022'!$B$4:$X$28,'Форма 1'!AI$8),"")</f>
        <v/>
      </c>
      <c r="S2358" s="103" t="str">
        <f>IF(ISNUMBER('Форма 1'!AJ2358),'Форма 1'!$H2358*VLOOKUP('Форма 1'!$F2358,'Придельники с 2022'!$B$4:$X$28,'Форма 1'!AJ$8),"")</f>
        <v/>
      </c>
      <c r="T2358" s="87"/>
    </row>
    <row r="2359" spans="1:20">
      <c r="A2359" s="188">
        <f t="shared" si="208"/>
        <v>49</v>
      </c>
      <c r="B2359" s="189" t="s">
        <v>2300</v>
      </c>
      <c r="C2359" s="99">
        <f t="shared" si="210"/>
        <v>6085145</v>
      </c>
      <c r="D2359" s="103" t="str">
        <f>IF(ISNUMBER('Форма 1'!U2359),'Форма 1'!$H2359*VLOOKUP('Форма 1'!$F2359,'Придельники с 2022'!$B$4:$X$28,'Форма 1'!U$8),"")</f>
        <v/>
      </c>
      <c r="E2359" s="103" t="str">
        <f>IF(ISNUMBER('Форма 1'!V2359),'Форма 1'!$H2359*VLOOKUP('Форма 1'!$F2359,'Придельники с 2022'!$B$4:$X$28,'Форма 1'!V$8),"")</f>
        <v/>
      </c>
      <c r="F2359" s="103">
        <f>IF(ISNUMBER('Форма 1'!W2359),'Форма 1'!$H2359*VLOOKUP('Форма 1'!$F2359,'Придельники с 2022'!$B$4:$X$28,'Форма 1'!W$8),"")</f>
        <v>1868014.5999999999</v>
      </c>
      <c r="G2359" s="103">
        <f>IF(ISNUMBER('Форма 1'!X2359),'Форма 1'!$H2359*VLOOKUP('Форма 1'!$F2359,'Придельники с 2022'!$B$4:$X$28,'Форма 1'!X$8),"")</f>
        <v>1160281.9000000001</v>
      </c>
      <c r="H2359" s="103">
        <f>IF(ISNUMBER('Форма 1'!Y2359),'Форма 1'!$H2359*VLOOKUP('Форма 1'!$F2359,'Придельники с 2022'!$B$4:$X$28,'Форма 1'!Y$8),"")</f>
        <v>3056848.5</v>
      </c>
      <c r="I2359" s="103" t="str">
        <f>IF(ISNUMBER('Форма 1'!Z2359),'Форма 1'!$H2359*VLOOKUP('Форма 1'!$F2359,'Придельники с 2022'!$B$4:$X$28,'Форма 1'!Z$8),"")</f>
        <v/>
      </c>
      <c r="J2359" s="103" t="str">
        <f>IF(ISNUMBER('Форма 1'!AA2359),'Форма 1'!$H2359*VLOOKUP('Форма 1'!$F2359,'Придельники с 2022'!$B$4:$X$28,'Форма 1'!AA$8),"")</f>
        <v/>
      </c>
      <c r="K2359" s="90"/>
      <c r="L2359" s="87"/>
      <c r="M2359" s="103" t="str">
        <f>IF(ISNUMBER('Форма 1'!AD2359),'Форма 1'!$H2359*VLOOKUP('Форма 1'!$F2359,'Придельники с 2022'!$B$4:$X$28,'Форма 1'!AD$8),"")</f>
        <v/>
      </c>
      <c r="N2359" s="103" t="str">
        <f>IF(ISBLANK('Форма 1'!$AE2359),"",IF('Форма 1'!$AE2359=1,'Форма 1'!$H2359*VLOOKUP('Форма 1'!$F2359,'Придельники с 2022'!$B$4:$X$28,'Форма 1'!$AE$8,0),IF('Форма 1'!$AE2359=2,'Форма 1'!$H2359*VLOOKUP('Форма 1'!$F2359,'Придельники с 2022'!$B$4:$X$28,13,0),IF('Форма 1'!$AE2359=3,'Форма 1'!$H2359*VLOOKUP('Форма 1'!$F2359,'Придельники с 2022'!$B$4:$X$28,12,0)))))</f>
        <v/>
      </c>
      <c r="O2359" s="103" t="str">
        <f>IF(ISNUMBER('Форма 1'!AF2359),'Форма 1'!$H2359*VLOOKUP('Форма 1'!$F2359,'Придельники с 2022'!$B$4:$X$28,'Форма 1'!AF$8),"")</f>
        <v/>
      </c>
      <c r="P2359" s="87"/>
      <c r="Q2359" s="103" t="str">
        <f>IF(ISNUMBER('Форма 1'!AH2359),'Форма 1'!$H2359*VLOOKUP('Форма 1'!$F2359,'Придельники с 2022'!$B$4:$X$28,'Форма 1'!AH$8),"")</f>
        <v/>
      </c>
      <c r="R2359" s="103" t="str">
        <f>IF(ISNUMBER('Форма 1'!AI2359),'Форма 1'!$H2359*VLOOKUP('Форма 1'!$F2359,'Придельники с 2022'!$B$4:$X$28,'Форма 1'!AI$8),"")</f>
        <v/>
      </c>
      <c r="S2359" s="103" t="str">
        <f>IF(ISNUMBER('Форма 1'!AJ2359),'Форма 1'!$H2359*VLOOKUP('Форма 1'!$F2359,'Придельники с 2022'!$B$4:$X$28,'Форма 1'!AJ$8),"")</f>
        <v/>
      </c>
      <c r="T2359" s="87"/>
    </row>
    <row r="2360" spans="1:20">
      <c r="A2360" s="188">
        <f t="shared" si="208"/>
        <v>50</v>
      </c>
      <c r="B2360" s="189" t="s">
        <v>2301</v>
      </c>
      <c r="C2360" s="99">
        <f t="shared" si="210"/>
        <v>11898342.5</v>
      </c>
      <c r="D2360" s="103" t="str">
        <f>IF(ISNUMBER('Форма 1'!U2360),'Форма 1'!$H2360*VLOOKUP('Форма 1'!$F2360,'Придельники с 2022'!$B$4:$X$28,'Форма 1'!U$8),"")</f>
        <v/>
      </c>
      <c r="E2360" s="103" t="str">
        <f>IF(ISNUMBER('Форма 1'!V2360),'Форма 1'!$H2360*VLOOKUP('Форма 1'!$F2360,'Придельники с 2022'!$B$4:$X$28,'Форма 1'!V$8),"")</f>
        <v/>
      </c>
      <c r="F2360" s="103">
        <f>IF(ISNUMBER('Форма 1'!W2360),'Форма 1'!$H2360*VLOOKUP('Форма 1'!$F2360,'Придельники с 2022'!$B$4:$X$28,'Форма 1'!W$8),"")</f>
        <v>3652546.9</v>
      </c>
      <c r="G2360" s="103">
        <f>IF(ISNUMBER('Форма 1'!X2360),'Форма 1'!$H2360*VLOOKUP('Форма 1'!$F2360,'Придельники с 2022'!$B$4:$X$28,'Форма 1'!X$8),"")</f>
        <v>2268710.35</v>
      </c>
      <c r="H2360" s="103">
        <f>IF(ISNUMBER('Форма 1'!Y2360),'Форма 1'!$H2360*VLOOKUP('Форма 1'!$F2360,'Придельники с 2022'!$B$4:$X$28,'Форма 1'!Y$8),"")</f>
        <v>5977085.25</v>
      </c>
      <c r="I2360" s="103" t="str">
        <f>IF(ISNUMBER('Форма 1'!Z2360),'Форма 1'!$H2360*VLOOKUP('Форма 1'!$F2360,'Придельники с 2022'!$B$4:$X$28,'Форма 1'!Z$8),"")</f>
        <v/>
      </c>
      <c r="J2360" s="103" t="str">
        <f>IF(ISNUMBER('Форма 1'!AA2360),'Форма 1'!$H2360*VLOOKUP('Форма 1'!$F2360,'Придельники с 2022'!$B$4:$X$28,'Форма 1'!AA$8),"")</f>
        <v/>
      </c>
      <c r="K2360" s="90"/>
      <c r="L2360" s="87"/>
      <c r="M2360" s="103" t="str">
        <f>IF(ISNUMBER('Форма 1'!AD2360),'Форма 1'!$H2360*VLOOKUP('Форма 1'!$F2360,'Придельники с 2022'!$B$4:$X$28,'Форма 1'!AD$8),"")</f>
        <v/>
      </c>
      <c r="N2360" s="103" t="str">
        <f>IF(ISBLANK('Форма 1'!$AE2360),"",IF('Форма 1'!$AE2360=1,'Форма 1'!$H2360*VLOOKUP('Форма 1'!$F2360,'Придельники с 2022'!$B$4:$X$28,'Форма 1'!$AE$8,0),IF('Форма 1'!$AE2360=2,'Форма 1'!$H2360*VLOOKUP('Форма 1'!$F2360,'Придельники с 2022'!$B$4:$X$28,13,0),IF('Форма 1'!$AE2360=3,'Форма 1'!$H2360*VLOOKUP('Форма 1'!$F2360,'Придельники с 2022'!$B$4:$X$28,12,0)))))</f>
        <v/>
      </c>
      <c r="O2360" s="103" t="str">
        <f>IF(ISNUMBER('Форма 1'!AF2360),'Форма 1'!$H2360*VLOOKUP('Форма 1'!$F2360,'Придельники с 2022'!$B$4:$X$28,'Форма 1'!AF$8),"")</f>
        <v/>
      </c>
      <c r="P2360" s="87"/>
      <c r="Q2360" s="103" t="str">
        <f>IF(ISNUMBER('Форма 1'!AH2360),'Форма 1'!$H2360*VLOOKUP('Форма 1'!$F2360,'Придельники с 2022'!$B$4:$X$28,'Форма 1'!AH$8),"")</f>
        <v/>
      </c>
      <c r="R2360" s="103" t="str">
        <f>IF(ISNUMBER('Форма 1'!AI2360),'Форма 1'!$H2360*VLOOKUP('Форма 1'!$F2360,'Придельники с 2022'!$B$4:$X$28,'Форма 1'!AI$8),"")</f>
        <v/>
      </c>
      <c r="S2360" s="103" t="str">
        <f>IF(ISNUMBER('Форма 1'!AJ2360),'Форма 1'!$H2360*VLOOKUP('Форма 1'!$F2360,'Придельники с 2022'!$B$4:$X$28,'Форма 1'!AJ$8),"")</f>
        <v/>
      </c>
      <c r="T2360" s="87"/>
    </row>
    <row r="2361" spans="1:20">
      <c r="A2361" s="188">
        <f t="shared" si="208"/>
        <v>51</v>
      </c>
      <c r="B2361" s="189" t="s">
        <v>2302</v>
      </c>
      <c r="C2361" s="99">
        <f t="shared" si="210"/>
        <v>10787876</v>
      </c>
      <c r="D2361" s="103" t="str">
        <f>IF(ISNUMBER('Форма 1'!U2361),'Форма 1'!$H2361*VLOOKUP('Форма 1'!$F2361,'Придельники с 2022'!$B$4:$X$28,'Форма 1'!U$8),"")</f>
        <v/>
      </c>
      <c r="E2361" s="103" t="str">
        <f>IF(ISNUMBER('Форма 1'!V2361),'Форма 1'!$H2361*VLOOKUP('Форма 1'!$F2361,'Придельники с 2022'!$B$4:$X$28,'Форма 1'!V$8),"")</f>
        <v/>
      </c>
      <c r="F2361" s="103">
        <f>IF(ISNUMBER('Форма 1'!W2361),'Форма 1'!$H2361*VLOOKUP('Форма 1'!$F2361,'Придельники с 2022'!$B$4:$X$28,'Форма 1'!W$8),"")</f>
        <v>3311656.48</v>
      </c>
      <c r="G2361" s="103">
        <f>IF(ISNUMBER('Форма 1'!X2361),'Форма 1'!$H2361*VLOOKUP('Форма 1'!$F2361,'Придельники с 2022'!$B$4:$X$28,'Форма 1'!X$8),"")</f>
        <v>2056972.72</v>
      </c>
      <c r="H2361" s="103">
        <f>IF(ISNUMBER('Форма 1'!Y2361),'Форма 1'!$H2361*VLOOKUP('Форма 1'!$F2361,'Придельники с 2022'!$B$4:$X$28,'Форма 1'!Y$8),"")</f>
        <v>5419246.7999999998</v>
      </c>
      <c r="I2361" s="103" t="str">
        <f>IF(ISNUMBER('Форма 1'!Z2361),'Форма 1'!$H2361*VLOOKUP('Форма 1'!$F2361,'Придельники с 2022'!$B$4:$X$28,'Форма 1'!Z$8),"")</f>
        <v/>
      </c>
      <c r="J2361" s="103" t="str">
        <f>IF(ISNUMBER('Форма 1'!AA2361),'Форма 1'!$H2361*VLOOKUP('Форма 1'!$F2361,'Придельники с 2022'!$B$4:$X$28,'Форма 1'!AA$8),"")</f>
        <v/>
      </c>
      <c r="K2361" s="90"/>
      <c r="L2361" s="87"/>
      <c r="M2361" s="103" t="str">
        <f>IF(ISNUMBER('Форма 1'!AD2361),'Форма 1'!$H2361*VLOOKUP('Форма 1'!$F2361,'Придельники с 2022'!$B$4:$X$28,'Форма 1'!AD$8),"")</f>
        <v/>
      </c>
      <c r="N2361" s="103" t="str">
        <f>IF(ISBLANK('Форма 1'!$AE2361),"",IF('Форма 1'!$AE2361=1,'Форма 1'!$H2361*VLOOKUP('Форма 1'!$F2361,'Придельники с 2022'!$B$4:$X$28,'Форма 1'!$AE$8,0),IF('Форма 1'!$AE2361=2,'Форма 1'!$H2361*VLOOKUP('Форма 1'!$F2361,'Придельники с 2022'!$B$4:$X$28,13,0),IF('Форма 1'!$AE2361=3,'Форма 1'!$H2361*VLOOKUP('Форма 1'!$F2361,'Придельники с 2022'!$B$4:$X$28,12,0)))))</f>
        <v/>
      </c>
      <c r="O2361" s="103" t="str">
        <f>IF(ISNUMBER('Форма 1'!AF2361),'Форма 1'!$H2361*VLOOKUP('Форма 1'!$F2361,'Придельники с 2022'!$B$4:$X$28,'Форма 1'!AF$8),"")</f>
        <v/>
      </c>
      <c r="P2361" s="87"/>
      <c r="Q2361" s="103" t="str">
        <f>IF(ISNUMBER('Форма 1'!AH2361),'Форма 1'!$H2361*VLOOKUP('Форма 1'!$F2361,'Придельники с 2022'!$B$4:$X$28,'Форма 1'!AH$8),"")</f>
        <v/>
      </c>
      <c r="R2361" s="103" t="str">
        <f>IF(ISNUMBER('Форма 1'!AI2361),'Форма 1'!$H2361*VLOOKUP('Форма 1'!$F2361,'Придельники с 2022'!$B$4:$X$28,'Форма 1'!AI$8),"")</f>
        <v/>
      </c>
      <c r="S2361" s="103" t="str">
        <f>IF(ISNUMBER('Форма 1'!AJ2361),'Форма 1'!$H2361*VLOOKUP('Форма 1'!$F2361,'Придельники с 2022'!$B$4:$X$28,'Форма 1'!AJ$8),"")</f>
        <v/>
      </c>
      <c r="T2361" s="87"/>
    </row>
    <row r="2362" spans="1:20">
      <c r="A2362" s="188">
        <f t="shared" si="208"/>
        <v>52</v>
      </c>
      <c r="B2362" s="189" t="s">
        <v>2303</v>
      </c>
      <c r="C2362" s="99">
        <f t="shared" si="210"/>
        <v>9565561.5</v>
      </c>
      <c r="D2362" s="103" t="str">
        <f>IF(ISNUMBER('Форма 1'!U2362),'Форма 1'!$H2362*VLOOKUP('Форма 1'!$F2362,'Придельники с 2022'!$B$4:$X$28,'Форма 1'!U$8),"")</f>
        <v/>
      </c>
      <c r="E2362" s="103" t="str">
        <f>IF(ISNUMBER('Форма 1'!V2362),'Форма 1'!$H2362*VLOOKUP('Форма 1'!$F2362,'Придельники с 2022'!$B$4:$X$28,'Форма 1'!V$8),"")</f>
        <v/>
      </c>
      <c r="F2362" s="103">
        <f>IF(ISNUMBER('Форма 1'!W2362),'Форма 1'!$H2362*VLOOKUP('Форма 1'!$F2362,'Придельники с 2022'!$B$4:$X$28,'Форма 1'!W$8),"")</f>
        <v>2936431.02</v>
      </c>
      <c r="G2362" s="103">
        <f>IF(ISNUMBER('Форма 1'!X2362),'Форма 1'!$H2362*VLOOKUP('Форма 1'!$F2362,'Придельники с 2022'!$B$4:$X$28,'Форма 1'!X$8),"")</f>
        <v>1823908.5300000003</v>
      </c>
      <c r="H2362" s="103">
        <f>IF(ISNUMBER('Форма 1'!Y2362),'Форма 1'!$H2362*VLOOKUP('Форма 1'!$F2362,'Придельники с 2022'!$B$4:$X$28,'Форма 1'!Y$8),"")</f>
        <v>4805221.95</v>
      </c>
      <c r="I2362" s="103" t="str">
        <f>IF(ISNUMBER('Форма 1'!Z2362),'Форма 1'!$H2362*VLOOKUP('Форма 1'!$F2362,'Придельники с 2022'!$B$4:$X$28,'Форма 1'!Z$8),"")</f>
        <v/>
      </c>
      <c r="J2362" s="103" t="str">
        <f>IF(ISNUMBER('Форма 1'!AA2362),'Форма 1'!$H2362*VLOOKUP('Форма 1'!$F2362,'Придельники с 2022'!$B$4:$X$28,'Форма 1'!AA$8),"")</f>
        <v/>
      </c>
      <c r="K2362" s="90"/>
      <c r="L2362" s="87"/>
      <c r="M2362" s="103" t="str">
        <f>IF(ISNUMBER('Форма 1'!AD2362),'Форма 1'!$H2362*VLOOKUP('Форма 1'!$F2362,'Придельники с 2022'!$B$4:$X$28,'Форма 1'!AD$8),"")</f>
        <v/>
      </c>
      <c r="N2362" s="103" t="str">
        <f>IF(ISBLANK('Форма 1'!$AE2362),"",IF('Форма 1'!$AE2362=1,'Форма 1'!$H2362*VLOOKUP('Форма 1'!$F2362,'Придельники с 2022'!$B$4:$X$28,'Форма 1'!$AE$8,0),IF('Форма 1'!$AE2362=2,'Форма 1'!$H2362*VLOOKUP('Форма 1'!$F2362,'Придельники с 2022'!$B$4:$X$28,13,0),IF('Форма 1'!$AE2362=3,'Форма 1'!$H2362*VLOOKUP('Форма 1'!$F2362,'Придельники с 2022'!$B$4:$X$28,12,0)))))</f>
        <v/>
      </c>
      <c r="O2362" s="103" t="str">
        <f>IF(ISNUMBER('Форма 1'!AF2362),'Форма 1'!$H2362*VLOOKUP('Форма 1'!$F2362,'Придельники с 2022'!$B$4:$X$28,'Форма 1'!AF$8),"")</f>
        <v/>
      </c>
      <c r="P2362" s="87"/>
      <c r="Q2362" s="103" t="str">
        <f>IF(ISNUMBER('Форма 1'!AH2362),'Форма 1'!$H2362*VLOOKUP('Форма 1'!$F2362,'Придельники с 2022'!$B$4:$X$28,'Форма 1'!AH$8),"")</f>
        <v/>
      </c>
      <c r="R2362" s="103" t="str">
        <f>IF(ISNUMBER('Форма 1'!AI2362),'Форма 1'!$H2362*VLOOKUP('Форма 1'!$F2362,'Придельники с 2022'!$B$4:$X$28,'Форма 1'!AI$8),"")</f>
        <v/>
      </c>
      <c r="S2362" s="103" t="str">
        <f>IF(ISNUMBER('Форма 1'!AJ2362),'Форма 1'!$H2362*VLOOKUP('Форма 1'!$F2362,'Придельники с 2022'!$B$4:$X$28,'Форма 1'!AJ$8),"")</f>
        <v/>
      </c>
      <c r="T2362" s="87"/>
    </row>
    <row r="2363" spans="1:20">
      <c r="A2363" s="188">
        <f t="shared" si="208"/>
        <v>53</v>
      </c>
      <c r="B2363" s="189" t="s">
        <v>2304</v>
      </c>
      <c r="C2363" s="99">
        <f t="shared" si="210"/>
        <v>12257074.5</v>
      </c>
      <c r="D2363" s="103" t="str">
        <f>IF(ISNUMBER('Форма 1'!U2363),'Форма 1'!$H2363*VLOOKUP('Форма 1'!$F2363,'Придельники с 2022'!$B$4:$X$28,'Форма 1'!U$8),"")</f>
        <v/>
      </c>
      <c r="E2363" s="103" t="str">
        <f>IF(ISNUMBER('Форма 1'!V2363),'Форма 1'!$H2363*VLOOKUP('Форма 1'!$F2363,'Придельники с 2022'!$B$4:$X$28,'Форма 1'!V$8),"")</f>
        <v/>
      </c>
      <c r="F2363" s="103">
        <f>IF(ISNUMBER('Форма 1'!W2363),'Форма 1'!$H2363*VLOOKUP('Форма 1'!$F2363,'Придельники с 2022'!$B$4:$X$28,'Форма 1'!W$8),"")</f>
        <v>3762670.26</v>
      </c>
      <c r="G2363" s="103">
        <f>IF(ISNUMBER('Форма 1'!X2363),'Форма 1'!$H2363*VLOOKUP('Форма 1'!$F2363,'Придельники с 2022'!$B$4:$X$28,'Форма 1'!X$8),"")</f>
        <v>2337111.39</v>
      </c>
      <c r="H2363" s="103">
        <f>IF(ISNUMBER('Форма 1'!Y2363),'Форма 1'!$H2363*VLOOKUP('Форма 1'!$F2363,'Придельники с 2022'!$B$4:$X$28,'Форма 1'!Y$8),"")</f>
        <v>6157292.8499999996</v>
      </c>
      <c r="I2363" s="103" t="str">
        <f>IF(ISNUMBER('Форма 1'!Z2363),'Форма 1'!$H2363*VLOOKUP('Форма 1'!$F2363,'Придельники с 2022'!$B$4:$X$28,'Форма 1'!Z$8),"")</f>
        <v/>
      </c>
      <c r="J2363" s="103" t="str">
        <f>IF(ISNUMBER('Форма 1'!AA2363),'Форма 1'!$H2363*VLOOKUP('Форма 1'!$F2363,'Придельники с 2022'!$B$4:$X$28,'Форма 1'!AA$8),"")</f>
        <v/>
      </c>
      <c r="K2363" s="90"/>
      <c r="L2363" s="87"/>
      <c r="M2363" s="103" t="str">
        <f>IF(ISNUMBER('Форма 1'!AD2363),'Форма 1'!$H2363*VLOOKUP('Форма 1'!$F2363,'Придельники с 2022'!$B$4:$X$28,'Форма 1'!AD$8),"")</f>
        <v/>
      </c>
      <c r="N2363" s="103" t="str">
        <f>IF(ISBLANK('Форма 1'!$AE2363),"",IF('Форма 1'!$AE2363=1,'Форма 1'!$H2363*VLOOKUP('Форма 1'!$F2363,'Придельники с 2022'!$B$4:$X$28,'Форма 1'!$AE$8,0),IF('Форма 1'!$AE2363=2,'Форма 1'!$H2363*VLOOKUP('Форма 1'!$F2363,'Придельники с 2022'!$B$4:$X$28,13,0),IF('Форма 1'!$AE2363=3,'Форма 1'!$H2363*VLOOKUP('Форма 1'!$F2363,'Придельники с 2022'!$B$4:$X$28,12,0)))))</f>
        <v/>
      </c>
      <c r="O2363" s="103" t="str">
        <f>IF(ISNUMBER('Форма 1'!AF2363),'Форма 1'!$H2363*VLOOKUP('Форма 1'!$F2363,'Придельники с 2022'!$B$4:$X$28,'Форма 1'!AF$8),"")</f>
        <v/>
      </c>
      <c r="P2363" s="87"/>
      <c r="Q2363" s="103" t="str">
        <f>IF(ISNUMBER('Форма 1'!AH2363),'Форма 1'!$H2363*VLOOKUP('Форма 1'!$F2363,'Придельники с 2022'!$B$4:$X$28,'Форма 1'!AH$8),"")</f>
        <v/>
      </c>
      <c r="R2363" s="103" t="str">
        <f>IF(ISNUMBER('Форма 1'!AI2363),'Форма 1'!$H2363*VLOOKUP('Форма 1'!$F2363,'Придельники с 2022'!$B$4:$X$28,'Форма 1'!AI$8),"")</f>
        <v/>
      </c>
      <c r="S2363" s="103" t="str">
        <f>IF(ISNUMBER('Форма 1'!AJ2363),'Форма 1'!$H2363*VLOOKUP('Форма 1'!$F2363,'Придельники с 2022'!$B$4:$X$28,'Форма 1'!AJ$8),"")</f>
        <v/>
      </c>
      <c r="T2363" s="87"/>
    </row>
    <row r="2364" spans="1:20">
      <c r="A2364" s="188">
        <f t="shared" si="208"/>
        <v>54</v>
      </c>
      <c r="B2364" s="189" t="s">
        <v>2305</v>
      </c>
      <c r="C2364" s="99">
        <f t="shared" si="210"/>
        <v>6275252.5</v>
      </c>
      <c r="D2364" s="103" t="str">
        <f>IF(ISNUMBER('Форма 1'!U2364),'Форма 1'!$H2364*VLOOKUP('Форма 1'!$F2364,'Придельники с 2022'!$B$4:$X$28,'Форма 1'!U$8),"")</f>
        <v/>
      </c>
      <c r="E2364" s="103" t="str">
        <f>IF(ISNUMBER('Форма 1'!V2364),'Форма 1'!$H2364*VLOOKUP('Форма 1'!$F2364,'Придельники с 2022'!$B$4:$X$28,'Форма 1'!V$8),"")</f>
        <v/>
      </c>
      <c r="F2364" s="103">
        <f>IF(ISNUMBER('Форма 1'!W2364),'Форма 1'!$H2364*VLOOKUP('Форма 1'!$F2364,'Придельники с 2022'!$B$4:$X$28,'Форма 1'!W$8),"")</f>
        <v>1926373.7</v>
      </c>
      <c r="G2364" s="103">
        <f>IF(ISNUMBER('Форма 1'!X2364),'Форма 1'!$H2364*VLOOKUP('Форма 1'!$F2364,'Придельники с 2022'!$B$4:$X$28,'Форма 1'!X$8),"")</f>
        <v>1196530.55</v>
      </c>
      <c r="H2364" s="103">
        <f>IF(ISNUMBER('Форма 1'!Y2364),'Форма 1'!$H2364*VLOOKUP('Форма 1'!$F2364,'Придельники с 2022'!$B$4:$X$28,'Форма 1'!Y$8),"")</f>
        <v>3152348.25</v>
      </c>
      <c r="I2364" s="103" t="str">
        <f>IF(ISNUMBER('Форма 1'!Z2364),'Форма 1'!$H2364*VLOOKUP('Форма 1'!$F2364,'Придельники с 2022'!$B$4:$X$28,'Форма 1'!Z$8),"")</f>
        <v/>
      </c>
      <c r="J2364" s="103" t="str">
        <f>IF(ISNUMBER('Форма 1'!AA2364),'Форма 1'!$H2364*VLOOKUP('Форма 1'!$F2364,'Придельники с 2022'!$B$4:$X$28,'Форма 1'!AA$8),"")</f>
        <v/>
      </c>
      <c r="K2364" s="90"/>
      <c r="L2364" s="87"/>
      <c r="M2364" s="103" t="str">
        <f>IF(ISNUMBER('Форма 1'!AD2364),'Форма 1'!$H2364*VLOOKUP('Форма 1'!$F2364,'Придельники с 2022'!$B$4:$X$28,'Форма 1'!AD$8),"")</f>
        <v/>
      </c>
      <c r="N2364" s="103" t="str">
        <f>IF(ISBLANK('Форма 1'!$AE2364),"",IF('Форма 1'!$AE2364=1,'Форма 1'!$H2364*VLOOKUP('Форма 1'!$F2364,'Придельники с 2022'!$B$4:$X$28,'Форма 1'!$AE$8,0),IF('Форма 1'!$AE2364=2,'Форма 1'!$H2364*VLOOKUP('Форма 1'!$F2364,'Придельники с 2022'!$B$4:$X$28,13,0),IF('Форма 1'!$AE2364=3,'Форма 1'!$H2364*VLOOKUP('Форма 1'!$F2364,'Придельники с 2022'!$B$4:$X$28,12,0)))))</f>
        <v/>
      </c>
      <c r="O2364" s="103" t="str">
        <f>IF(ISNUMBER('Форма 1'!AF2364),'Форма 1'!$H2364*VLOOKUP('Форма 1'!$F2364,'Придельники с 2022'!$B$4:$X$28,'Форма 1'!AF$8),"")</f>
        <v/>
      </c>
      <c r="P2364" s="87"/>
      <c r="Q2364" s="103" t="str">
        <f>IF(ISNUMBER('Форма 1'!AH2364),'Форма 1'!$H2364*VLOOKUP('Форма 1'!$F2364,'Придельники с 2022'!$B$4:$X$28,'Форма 1'!AH$8),"")</f>
        <v/>
      </c>
      <c r="R2364" s="103" t="str">
        <f>IF(ISNUMBER('Форма 1'!AI2364),'Форма 1'!$H2364*VLOOKUP('Форма 1'!$F2364,'Придельники с 2022'!$B$4:$X$28,'Форма 1'!AI$8),"")</f>
        <v/>
      </c>
      <c r="S2364" s="103" t="str">
        <f>IF(ISNUMBER('Форма 1'!AJ2364),'Форма 1'!$H2364*VLOOKUP('Форма 1'!$F2364,'Придельники с 2022'!$B$4:$X$28,'Форма 1'!AJ$8),"")</f>
        <v/>
      </c>
      <c r="T2364" s="87"/>
    </row>
    <row r="2365" spans="1:20">
      <c r="A2365" s="188">
        <f t="shared" si="208"/>
        <v>55</v>
      </c>
      <c r="B2365" s="189" t="s">
        <v>2306</v>
      </c>
      <c r="C2365" s="99">
        <f t="shared" si="210"/>
        <v>6543619.5</v>
      </c>
      <c r="D2365" s="103" t="str">
        <f>IF(ISNUMBER('Форма 1'!U2365),'Форма 1'!$H2365*VLOOKUP('Форма 1'!$F2365,'Придельники с 2022'!$B$4:$X$28,'Форма 1'!U$8),"")</f>
        <v/>
      </c>
      <c r="E2365" s="103" t="str">
        <f>IF(ISNUMBER('Форма 1'!V2365),'Форма 1'!$H2365*VLOOKUP('Форма 1'!$F2365,'Придельники с 2022'!$B$4:$X$28,'Форма 1'!V$8),"")</f>
        <v/>
      </c>
      <c r="F2365" s="103">
        <f>IF(ISNUMBER('Форма 1'!W2365),'Форма 1'!$H2365*VLOOKUP('Форма 1'!$F2365,'Придельники с 2022'!$B$4:$X$28,'Форма 1'!W$8),"")</f>
        <v>2008756.8599999999</v>
      </c>
      <c r="G2365" s="103">
        <f>IF(ISNUMBER('Форма 1'!X2365),'Форма 1'!$H2365*VLOOKUP('Форма 1'!$F2365,'Придельники с 2022'!$B$4:$X$28,'Форма 1'!X$8),"")</f>
        <v>1247701.29</v>
      </c>
      <c r="H2365" s="103">
        <f>IF(ISNUMBER('Форма 1'!Y2365),'Форма 1'!$H2365*VLOOKUP('Форма 1'!$F2365,'Придельники с 2022'!$B$4:$X$28,'Форма 1'!Y$8),"")</f>
        <v>3287161.35</v>
      </c>
      <c r="I2365" s="103" t="str">
        <f>IF(ISNUMBER('Форма 1'!Z2365),'Форма 1'!$H2365*VLOOKUP('Форма 1'!$F2365,'Придельники с 2022'!$B$4:$X$28,'Форма 1'!Z$8),"")</f>
        <v/>
      </c>
      <c r="J2365" s="103" t="str">
        <f>IF(ISNUMBER('Форма 1'!AA2365),'Форма 1'!$H2365*VLOOKUP('Форма 1'!$F2365,'Придельники с 2022'!$B$4:$X$28,'Форма 1'!AA$8),"")</f>
        <v/>
      </c>
      <c r="K2365" s="90"/>
      <c r="L2365" s="87"/>
      <c r="M2365" s="103" t="str">
        <f>IF(ISNUMBER('Форма 1'!AD2365),'Форма 1'!$H2365*VLOOKUP('Форма 1'!$F2365,'Придельники с 2022'!$B$4:$X$28,'Форма 1'!AD$8),"")</f>
        <v/>
      </c>
      <c r="N2365" s="103" t="str">
        <f>IF(ISBLANK('Форма 1'!$AE2365),"",IF('Форма 1'!$AE2365=1,'Форма 1'!$H2365*VLOOKUP('Форма 1'!$F2365,'Придельники с 2022'!$B$4:$X$28,'Форма 1'!$AE$8,0),IF('Форма 1'!$AE2365=2,'Форма 1'!$H2365*VLOOKUP('Форма 1'!$F2365,'Придельники с 2022'!$B$4:$X$28,13,0),IF('Форма 1'!$AE2365=3,'Форма 1'!$H2365*VLOOKUP('Форма 1'!$F2365,'Придельники с 2022'!$B$4:$X$28,12,0)))))</f>
        <v/>
      </c>
      <c r="O2365" s="103" t="str">
        <f>IF(ISNUMBER('Форма 1'!AF2365),'Форма 1'!$H2365*VLOOKUP('Форма 1'!$F2365,'Придельники с 2022'!$B$4:$X$28,'Форма 1'!AF$8),"")</f>
        <v/>
      </c>
      <c r="P2365" s="87"/>
      <c r="Q2365" s="103" t="str">
        <f>IF(ISNUMBER('Форма 1'!AH2365),'Форма 1'!$H2365*VLOOKUP('Форма 1'!$F2365,'Придельники с 2022'!$B$4:$X$28,'Форма 1'!AH$8),"")</f>
        <v/>
      </c>
      <c r="R2365" s="103" t="str">
        <f>IF(ISNUMBER('Форма 1'!AI2365),'Форма 1'!$H2365*VLOOKUP('Форма 1'!$F2365,'Придельники с 2022'!$B$4:$X$28,'Форма 1'!AI$8),"")</f>
        <v/>
      </c>
      <c r="S2365" s="103" t="str">
        <f>IF(ISNUMBER('Форма 1'!AJ2365),'Форма 1'!$H2365*VLOOKUP('Форма 1'!$F2365,'Придельники с 2022'!$B$4:$X$28,'Форма 1'!AJ$8),"")</f>
        <v/>
      </c>
      <c r="T2365" s="87"/>
    </row>
    <row r="2366" spans="1:20">
      <c r="A2366" s="188">
        <f t="shared" si="208"/>
        <v>56</v>
      </c>
      <c r="B2366" s="189" t="s">
        <v>2307</v>
      </c>
      <c r="C2366" s="99">
        <f t="shared" si="210"/>
        <v>5275781.5</v>
      </c>
      <c r="D2366" s="103" t="str">
        <f>IF(ISNUMBER('Форма 1'!U2366),'Форма 1'!$H2366*VLOOKUP('Форма 1'!$F2366,'Придельники с 2022'!$B$4:$X$28,'Форма 1'!U$8),"")</f>
        <v/>
      </c>
      <c r="E2366" s="103" t="str">
        <f>IF(ISNUMBER('Форма 1'!V2366),'Форма 1'!$H2366*VLOOKUP('Форма 1'!$F2366,'Придельники с 2022'!$B$4:$X$28,'Форма 1'!V$8),"")</f>
        <v/>
      </c>
      <c r="F2366" s="103">
        <f>IF(ISNUMBER('Форма 1'!W2366),'Форма 1'!$H2366*VLOOKUP('Форма 1'!$F2366,'Придельники с 2022'!$B$4:$X$28,'Форма 1'!W$8),"")</f>
        <v>1619556.62</v>
      </c>
      <c r="G2366" s="103">
        <f>IF(ISNUMBER('Форма 1'!X2366),'Форма 1'!$H2366*VLOOKUP('Форма 1'!$F2366,'Придельники с 2022'!$B$4:$X$28,'Форма 1'!X$8),"")</f>
        <v>1005956.9300000002</v>
      </c>
      <c r="H2366" s="103">
        <f>IF(ISNUMBER('Форма 1'!Y2366),'Форма 1'!$H2366*VLOOKUP('Форма 1'!$F2366,'Придельники с 2022'!$B$4:$X$28,'Форма 1'!Y$8),"")</f>
        <v>2650267.9500000002</v>
      </c>
      <c r="I2366" s="103" t="str">
        <f>IF(ISNUMBER('Форма 1'!Z2366),'Форма 1'!$H2366*VLOOKUP('Форма 1'!$F2366,'Придельники с 2022'!$B$4:$X$28,'Форма 1'!Z$8),"")</f>
        <v/>
      </c>
      <c r="J2366" s="103" t="str">
        <f>IF(ISNUMBER('Форма 1'!AA2366),'Форма 1'!$H2366*VLOOKUP('Форма 1'!$F2366,'Придельники с 2022'!$B$4:$X$28,'Форма 1'!AA$8),"")</f>
        <v/>
      </c>
      <c r="K2366" s="90"/>
      <c r="L2366" s="87"/>
      <c r="M2366" s="103" t="str">
        <f>IF(ISNUMBER('Форма 1'!AD2366),'Форма 1'!$H2366*VLOOKUP('Форма 1'!$F2366,'Придельники с 2022'!$B$4:$X$28,'Форма 1'!AD$8),"")</f>
        <v/>
      </c>
      <c r="N2366" s="103" t="str">
        <f>IF(ISBLANK('Форма 1'!$AE2366),"",IF('Форма 1'!$AE2366=1,'Форма 1'!$H2366*VLOOKUP('Форма 1'!$F2366,'Придельники с 2022'!$B$4:$X$28,'Форма 1'!$AE$8,0),IF('Форма 1'!$AE2366=2,'Форма 1'!$H2366*VLOOKUP('Форма 1'!$F2366,'Придельники с 2022'!$B$4:$X$28,13,0),IF('Форма 1'!$AE2366=3,'Форма 1'!$H2366*VLOOKUP('Форма 1'!$F2366,'Придельники с 2022'!$B$4:$X$28,12,0)))))</f>
        <v/>
      </c>
      <c r="O2366" s="103" t="str">
        <f>IF(ISNUMBER('Форма 1'!AF2366),'Форма 1'!$H2366*VLOOKUP('Форма 1'!$F2366,'Придельники с 2022'!$B$4:$X$28,'Форма 1'!AF$8),"")</f>
        <v/>
      </c>
      <c r="P2366" s="87"/>
      <c r="Q2366" s="103" t="str">
        <f>IF(ISNUMBER('Форма 1'!AH2366),'Форма 1'!$H2366*VLOOKUP('Форма 1'!$F2366,'Придельники с 2022'!$B$4:$X$28,'Форма 1'!AH$8),"")</f>
        <v/>
      </c>
      <c r="R2366" s="103" t="str">
        <f>IF(ISNUMBER('Форма 1'!AI2366),'Форма 1'!$H2366*VLOOKUP('Форма 1'!$F2366,'Придельники с 2022'!$B$4:$X$28,'Форма 1'!AI$8),"")</f>
        <v/>
      </c>
      <c r="S2366" s="103" t="str">
        <f>IF(ISNUMBER('Форма 1'!AJ2366),'Форма 1'!$H2366*VLOOKUP('Форма 1'!$F2366,'Придельники с 2022'!$B$4:$X$28,'Форма 1'!AJ$8),"")</f>
        <v/>
      </c>
      <c r="T2366" s="87"/>
    </row>
    <row r="2367" spans="1:20">
      <c r="A2367" s="188">
        <f t="shared" si="208"/>
        <v>57</v>
      </c>
      <c r="B2367" s="189" t="s">
        <v>2308</v>
      </c>
      <c r="C2367" s="99">
        <f t="shared" si="210"/>
        <v>6100831</v>
      </c>
      <c r="D2367" s="103" t="str">
        <f>IF(ISNUMBER('Форма 1'!U2367),'Форма 1'!$H2367*VLOOKUP('Форма 1'!$F2367,'Придельники с 2022'!$B$4:$X$28,'Форма 1'!U$8),"")</f>
        <v/>
      </c>
      <c r="E2367" s="103" t="str">
        <f>IF(ISNUMBER('Форма 1'!V2367),'Форма 1'!$H2367*VLOOKUP('Форма 1'!$F2367,'Придельники с 2022'!$B$4:$X$28,'Форма 1'!V$8),"")</f>
        <v/>
      </c>
      <c r="F2367" s="103">
        <f>IF(ISNUMBER('Форма 1'!W2367),'Форма 1'!$H2367*VLOOKUP('Форма 1'!$F2367,'Придельники с 2022'!$B$4:$X$28,'Форма 1'!W$8),"")</f>
        <v>1872829.88</v>
      </c>
      <c r="G2367" s="103">
        <f>IF(ISNUMBER('Форма 1'!X2367),'Форма 1'!$H2367*VLOOKUP('Форма 1'!$F2367,'Придельники с 2022'!$B$4:$X$28,'Форма 1'!X$8),"")</f>
        <v>1163272.82</v>
      </c>
      <c r="H2367" s="103">
        <f>IF(ISNUMBER('Форма 1'!Y2367),'Форма 1'!$H2367*VLOOKUP('Форма 1'!$F2367,'Придельники с 2022'!$B$4:$X$28,'Форма 1'!Y$8),"")</f>
        <v>3064728.3</v>
      </c>
      <c r="I2367" s="103" t="str">
        <f>IF(ISNUMBER('Форма 1'!Z2367),'Форма 1'!$H2367*VLOOKUP('Форма 1'!$F2367,'Придельники с 2022'!$B$4:$X$28,'Форма 1'!Z$8),"")</f>
        <v/>
      </c>
      <c r="J2367" s="103" t="str">
        <f>IF(ISNUMBER('Форма 1'!AA2367),'Форма 1'!$H2367*VLOOKUP('Форма 1'!$F2367,'Придельники с 2022'!$B$4:$X$28,'Форма 1'!AA$8),"")</f>
        <v/>
      </c>
      <c r="K2367" s="90"/>
      <c r="L2367" s="87"/>
      <c r="M2367" s="103" t="str">
        <f>IF(ISNUMBER('Форма 1'!AD2367),'Форма 1'!$H2367*VLOOKUP('Форма 1'!$F2367,'Придельники с 2022'!$B$4:$X$28,'Форма 1'!AD$8),"")</f>
        <v/>
      </c>
      <c r="N2367" s="103" t="str">
        <f>IF(ISBLANK('Форма 1'!$AE2367),"",IF('Форма 1'!$AE2367=1,'Форма 1'!$H2367*VLOOKUP('Форма 1'!$F2367,'Придельники с 2022'!$B$4:$X$28,'Форма 1'!$AE$8,0),IF('Форма 1'!$AE2367=2,'Форма 1'!$H2367*VLOOKUP('Форма 1'!$F2367,'Придельники с 2022'!$B$4:$X$28,13,0),IF('Форма 1'!$AE2367=3,'Форма 1'!$H2367*VLOOKUP('Форма 1'!$F2367,'Придельники с 2022'!$B$4:$X$28,12,0)))))</f>
        <v/>
      </c>
      <c r="O2367" s="103" t="str">
        <f>IF(ISNUMBER('Форма 1'!AF2367),'Форма 1'!$H2367*VLOOKUP('Форма 1'!$F2367,'Придельники с 2022'!$B$4:$X$28,'Форма 1'!AF$8),"")</f>
        <v/>
      </c>
      <c r="P2367" s="87"/>
      <c r="Q2367" s="103" t="str">
        <f>IF(ISNUMBER('Форма 1'!AH2367),'Форма 1'!$H2367*VLOOKUP('Форма 1'!$F2367,'Придельники с 2022'!$B$4:$X$28,'Форма 1'!AH$8),"")</f>
        <v/>
      </c>
      <c r="R2367" s="103" t="str">
        <f>IF(ISNUMBER('Форма 1'!AI2367),'Форма 1'!$H2367*VLOOKUP('Форма 1'!$F2367,'Придельники с 2022'!$B$4:$X$28,'Форма 1'!AI$8),"")</f>
        <v/>
      </c>
      <c r="S2367" s="103" t="str">
        <f>IF(ISNUMBER('Форма 1'!AJ2367),'Форма 1'!$H2367*VLOOKUP('Форма 1'!$F2367,'Придельники с 2022'!$B$4:$X$28,'Форма 1'!AJ$8),"")</f>
        <v/>
      </c>
      <c r="T2367" s="87"/>
    </row>
    <row r="2368" spans="1:20">
      <c r="A2368" s="188">
        <f t="shared" si="208"/>
        <v>58</v>
      </c>
      <c r="B2368" s="189" t="s">
        <v>2309</v>
      </c>
      <c r="C2368" s="99">
        <f t="shared" si="210"/>
        <v>7940185</v>
      </c>
      <c r="D2368" s="103" t="str">
        <f>IF(ISNUMBER('Форма 1'!U2368),'Форма 1'!$H2368*VLOOKUP('Форма 1'!$F2368,'Придельники с 2022'!$B$4:$X$28,'Форма 1'!U$8),"")</f>
        <v/>
      </c>
      <c r="E2368" s="103" t="str">
        <f>IF(ISNUMBER('Форма 1'!V2368),'Форма 1'!$H2368*VLOOKUP('Форма 1'!$F2368,'Придельники с 2022'!$B$4:$X$28,'Форма 1'!V$8),"")</f>
        <v/>
      </c>
      <c r="F2368" s="103">
        <f>IF(ISNUMBER('Форма 1'!W2368),'Форма 1'!$H2368*VLOOKUP('Форма 1'!$F2368,'Придельники с 2022'!$B$4:$X$28,'Форма 1'!W$8),"")</f>
        <v>2437473.7999999998</v>
      </c>
      <c r="G2368" s="103">
        <f>IF(ISNUMBER('Форма 1'!X2368),'Форма 1'!$H2368*VLOOKUP('Форма 1'!$F2368,'Придельники с 2022'!$B$4:$X$28,'Форма 1'!X$8),"")</f>
        <v>1513990.7000000002</v>
      </c>
      <c r="H2368" s="103">
        <f>IF(ISNUMBER('Форма 1'!Y2368),'Форма 1'!$H2368*VLOOKUP('Форма 1'!$F2368,'Придельники с 2022'!$B$4:$X$28,'Форма 1'!Y$8),"")</f>
        <v>3988720.5</v>
      </c>
      <c r="I2368" s="103" t="str">
        <f>IF(ISNUMBER('Форма 1'!Z2368),'Форма 1'!$H2368*VLOOKUP('Форма 1'!$F2368,'Придельники с 2022'!$B$4:$X$28,'Форма 1'!Z$8),"")</f>
        <v/>
      </c>
      <c r="J2368" s="103" t="str">
        <f>IF(ISNUMBER('Форма 1'!AA2368),'Форма 1'!$H2368*VLOOKUP('Форма 1'!$F2368,'Придельники с 2022'!$B$4:$X$28,'Форма 1'!AA$8),"")</f>
        <v/>
      </c>
      <c r="K2368" s="90"/>
      <c r="L2368" s="87"/>
      <c r="M2368" s="103" t="str">
        <f>IF(ISNUMBER('Форма 1'!AD2368),'Форма 1'!$H2368*VLOOKUP('Форма 1'!$F2368,'Придельники с 2022'!$B$4:$X$28,'Форма 1'!AD$8),"")</f>
        <v/>
      </c>
      <c r="N2368" s="103" t="str">
        <f>IF(ISBLANK('Форма 1'!$AE2368),"",IF('Форма 1'!$AE2368=1,'Форма 1'!$H2368*VLOOKUP('Форма 1'!$F2368,'Придельники с 2022'!$B$4:$X$28,'Форма 1'!$AE$8,0),IF('Форма 1'!$AE2368=2,'Форма 1'!$H2368*VLOOKUP('Форма 1'!$F2368,'Придельники с 2022'!$B$4:$X$28,13,0),IF('Форма 1'!$AE2368=3,'Форма 1'!$H2368*VLOOKUP('Форма 1'!$F2368,'Придельники с 2022'!$B$4:$X$28,12,0)))))</f>
        <v/>
      </c>
      <c r="O2368" s="103" t="str">
        <f>IF(ISNUMBER('Форма 1'!AF2368),'Форма 1'!$H2368*VLOOKUP('Форма 1'!$F2368,'Придельники с 2022'!$B$4:$X$28,'Форма 1'!AF$8),"")</f>
        <v/>
      </c>
      <c r="P2368" s="87"/>
      <c r="Q2368" s="103" t="str">
        <f>IF(ISNUMBER('Форма 1'!AH2368),'Форма 1'!$H2368*VLOOKUP('Форма 1'!$F2368,'Придельники с 2022'!$B$4:$X$28,'Форма 1'!AH$8),"")</f>
        <v/>
      </c>
      <c r="R2368" s="103" t="str">
        <f>IF(ISNUMBER('Форма 1'!AI2368),'Форма 1'!$H2368*VLOOKUP('Форма 1'!$F2368,'Придельники с 2022'!$B$4:$X$28,'Форма 1'!AI$8),"")</f>
        <v/>
      </c>
      <c r="S2368" s="103" t="str">
        <f>IF(ISNUMBER('Форма 1'!AJ2368),'Форма 1'!$H2368*VLOOKUP('Форма 1'!$F2368,'Придельники с 2022'!$B$4:$X$28,'Форма 1'!AJ$8),"")</f>
        <v/>
      </c>
      <c r="T2368" s="87"/>
    </row>
    <row r="2369" spans="1:20">
      <c r="A2369" s="188">
        <f t="shared" si="208"/>
        <v>59</v>
      </c>
      <c r="B2369" s="189" t="s">
        <v>2310</v>
      </c>
      <c r="C2369" s="99">
        <f t="shared" si="210"/>
        <v>7913416.5</v>
      </c>
      <c r="D2369" s="103" t="str">
        <f>IF(ISNUMBER('Форма 1'!U2369),'Форма 1'!$H2369*VLOOKUP('Форма 1'!$F2369,'Придельники с 2022'!$B$4:$X$28,'Форма 1'!U$8),"")</f>
        <v/>
      </c>
      <c r="E2369" s="103" t="str">
        <f>IF(ISNUMBER('Форма 1'!V2369),'Форма 1'!$H2369*VLOOKUP('Форма 1'!$F2369,'Придельники с 2022'!$B$4:$X$28,'Форма 1'!V$8),"")</f>
        <v/>
      </c>
      <c r="F2369" s="103">
        <f>IF(ISNUMBER('Форма 1'!W2369),'Форма 1'!$H2369*VLOOKUP('Форма 1'!$F2369,'Придельники с 2022'!$B$4:$X$28,'Форма 1'!W$8),"")</f>
        <v>2429256.42</v>
      </c>
      <c r="G2369" s="103">
        <f>IF(ISNUMBER('Форма 1'!X2369),'Форма 1'!$H2369*VLOOKUP('Форма 1'!$F2369,'Придельники с 2022'!$B$4:$X$28,'Форма 1'!X$8),"")</f>
        <v>1508886.6300000001</v>
      </c>
      <c r="H2369" s="103">
        <f>IF(ISNUMBER('Форма 1'!Y2369),'Форма 1'!$H2369*VLOOKUP('Форма 1'!$F2369,'Придельники с 2022'!$B$4:$X$28,'Форма 1'!Y$8),"")</f>
        <v>3975273.45</v>
      </c>
      <c r="I2369" s="103" t="str">
        <f>IF(ISNUMBER('Форма 1'!Z2369),'Форма 1'!$H2369*VLOOKUP('Форма 1'!$F2369,'Придельники с 2022'!$B$4:$X$28,'Форма 1'!Z$8),"")</f>
        <v/>
      </c>
      <c r="J2369" s="103" t="str">
        <f>IF(ISNUMBER('Форма 1'!AA2369),'Форма 1'!$H2369*VLOOKUP('Форма 1'!$F2369,'Придельники с 2022'!$B$4:$X$28,'Форма 1'!AA$8),"")</f>
        <v/>
      </c>
      <c r="K2369" s="90"/>
      <c r="L2369" s="87"/>
      <c r="M2369" s="103" t="str">
        <f>IF(ISNUMBER('Форма 1'!AD2369),'Форма 1'!$H2369*VLOOKUP('Форма 1'!$F2369,'Придельники с 2022'!$B$4:$X$28,'Форма 1'!AD$8),"")</f>
        <v/>
      </c>
      <c r="N2369" s="103" t="str">
        <f>IF(ISBLANK('Форма 1'!$AE2369),"",IF('Форма 1'!$AE2369=1,'Форма 1'!$H2369*VLOOKUP('Форма 1'!$F2369,'Придельники с 2022'!$B$4:$X$28,'Форма 1'!$AE$8,0),IF('Форма 1'!$AE2369=2,'Форма 1'!$H2369*VLOOKUP('Форма 1'!$F2369,'Придельники с 2022'!$B$4:$X$28,13,0),IF('Форма 1'!$AE2369=3,'Форма 1'!$H2369*VLOOKUP('Форма 1'!$F2369,'Придельники с 2022'!$B$4:$X$28,12,0)))))</f>
        <v/>
      </c>
      <c r="O2369" s="103" t="str">
        <f>IF(ISNUMBER('Форма 1'!AF2369),'Форма 1'!$H2369*VLOOKUP('Форма 1'!$F2369,'Придельники с 2022'!$B$4:$X$28,'Форма 1'!AF$8),"")</f>
        <v/>
      </c>
      <c r="P2369" s="87"/>
      <c r="Q2369" s="103" t="str">
        <f>IF(ISNUMBER('Форма 1'!AH2369),'Форма 1'!$H2369*VLOOKUP('Форма 1'!$F2369,'Придельники с 2022'!$B$4:$X$28,'Форма 1'!AH$8),"")</f>
        <v/>
      </c>
      <c r="R2369" s="103" t="str">
        <f>IF(ISNUMBER('Форма 1'!AI2369),'Форма 1'!$H2369*VLOOKUP('Форма 1'!$F2369,'Придельники с 2022'!$B$4:$X$28,'Форма 1'!AI$8),"")</f>
        <v/>
      </c>
      <c r="S2369" s="103" t="str">
        <f>IF(ISNUMBER('Форма 1'!AJ2369),'Форма 1'!$H2369*VLOOKUP('Форма 1'!$F2369,'Придельники с 2022'!$B$4:$X$28,'Форма 1'!AJ$8),"")</f>
        <v/>
      </c>
      <c r="T2369" s="87"/>
    </row>
    <row r="2370" spans="1:20">
      <c r="A2370" s="188">
        <f t="shared" si="208"/>
        <v>60</v>
      </c>
      <c r="B2370" s="189" t="s">
        <v>2311</v>
      </c>
      <c r="C2370" s="99">
        <f t="shared" si="210"/>
        <v>10103830</v>
      </c>
      <c r="D2370" s="103" t="str">
        <f>IF(ISNUMBER('Форма 1'!U2370),'Форма 1'!$H2370*VLOOKUP('Форма 1'!$F2370,'Придельники с 2022'!$B$4:$X$28,'Форма 1'!U$8),"")</f>
        <v/>
      </c>
      <c r="E2370" s="103" t="str">
        <f>IF(ISNUMBER('Форма 1'!V2370),'Форма 1'!$H2370*VLOOKUP('Форма 1'!$F2370,'Придельники с 2022'!$B$4:$X$28,'Форма 1'!V$8),"")</f>
        <v/>
      </c>
      <c r="F2370" s="103">
        <f>IF(ISNUMBER('Форма 1'!W2370),'Форма 1'!$H2370*VLOOKUP('Форма 1'!$F2370,'Придельники с 2022'!$B$4:$X$28,'Форма 1'!W$8),"")</f>
        <v>3101668.4</v>
      </c>
      <c r="G2370" s="103">
        <f>IF(ISNUMBER('Форма 1'!X2370),'Форма 1'!$H2370*VLOOKUP('Форма 1'!$F2370,'Придельники с 2022'!$B$4:$X$28,'Форма 1'!X$8),"")</f>
        <v>1926542.6</v>
      </c>
      <c r="H2370" s="103">
        <f>IF(ISNUMBER('Форма 1'!Y2370),'Форма 1'!$H2370*VLOOKUP('Форма 1'!$F2370,'Придельники с 2022'!$B$4:$X$28,'Форма 1'!Y$8),"")</f>
        <v>5075619</v>
      </c>
      <c r="I2370" s="103" t="str">
        <f>IF(ISNUMBER('Форма 1'!Z2370),'Форма 1'!$H2370*VLOOKUP('Форма 1'!$F2370,'Придельники с 2022'!$B$4:$X$28,'Форма 1'!Z$8),"")</f>
        <v/>
      </c>
      <c r="J2370" s="103" t="str">
        <f>IF(ISNUMBER('Форма 1'!AA2370),'Форма 1'!$H2370*VLOOKUP('Форма 1'!$F2370,'Придельники с 2022'!$B$4:$X$28,'Форма 1'!AA$8),"")</f>
        <v/>
      </c>
      <c r="K2370" s="90"/>
      <c r="L2370" s="87"/>
      <c r="M2370" s="103" t="str">
        <f>IF(ISNUMBER('Форма 1'!AD2370),'Форма 1'!$H2370*VLOOKUP('Форма 1'!$F2370,'Придельники с 2022'!$B$4:$X$28,'Форма 1'!AD$8),"")</f>
        <v/>
      </c>
      <c r="N2370" s="103" t="str">
        <f>IF(ISBLANK('Форма 1'!$AE2370),"",IF('Форма 1'!$AE2370=1,'Форма 1'!$H2370*VLOOKUP('Форма 1'!$F2370,'Придельники с 2022'!$B$4:$X$28,'Форма 1'!$AE$8,0),IF('Форма 1'!$AE2370=2,'Форма 1'!$H2370*VLOOKUP('Форма 1'!$F2370,'Придельники с 2022'!$B$4:$X$28,13,0),IF('Форма 1'!$AE2370=3,'Форма 1'!$H2370*VLOOKUP('Форма 1'!$F2370,'Придельники с 2022'!$B$4:$X$28,12,0)))))</f>
        <v/>
      </c>
      <c r="O2370" s="103" t="str">
        <f>IF(ISNUMBER('Форма 1'!AF2370),'Форма 1'!$H2370*VLOOKUP('Форма 1'!$F2370,'Придельники с 2022'!$B$4:$X$28,'Форма 1'!AF$8),"")</f>
        <v/>
      </c>
      <c r="P2370" s="87"/>
      <c r="Q2370" s="103" t="str">
        <f>IF(ISNUMBER('Форма 1'!AH2370),'Форма 1'!$H2370*VLOOKUP('Форма 1'!$F2370,'Придельники с 2022'!$B$4:$X$28,'Форма 1'!AH$8),"")</f>
        <v/>
      </c>
      <c r="R2370" s="103" t="str">
        <f>IF(ISNUMBER('Форма 1'!AI2370),'Форма 1'!$H2370*VLOOKUP('Форма 1'!$F2370,'Придельники с 2022'!$B$4:$X$28,'Форма 1'!AI$8),"")</f>
        <v/>
      </c>
      <c r="S2370" s="103" t="str">
        <f>IF(ISNUMBER('Форма 1'!AJ2370),'Форма 1'!$H2370*VLOOKUP('Форма 1'!$F2370,'Придельники с 2022'!$B$4:$X$28,'Форма 1'!AJ$8),"")</f>
        <v/>
      </c>
      <c r="T2370" s="87"/>
    </row>
    <row r="2371" spans="1:20">
      <c r="A2371" s="188">
        <f t="shared" ref="A2371:A2435" si="211">A2370+1</f>
        <v>61</v>
      </c>
      <c r="B2371" s="192" t="s">
        <v>2312</v>
      </c>
      <c r="C2371" s="99">
        <f t="shared" si="210"/>
        <v>22066071.690000001</v>
      </c>
      <c r="D2371" s="103" t="str">
        <f>IF(ISNUMBER('Форма 1'!U2371),'Форма 1'!$H2371*VLOOKUP('Форма 1'!$F2371,'Придельники с 2022'!$B$4:$X$28,'Форма 1'!U$8),"")</f>
        <v/>
      </c>
      <c r="E2371" s="103" t="str">
        <f>IF(ISNUMBER('Форма 1'!V2371),'Форма 1'!$H2371*VLOOKUP('Форма 1'!$F2371,'Придельники с 2022'!$B$4:$X$28,'Форма 1'!V$8),"")</f>
        <v/>
      </c>
      <c r="F2371" s="103" t="str">
        <f>IF(ISNUMBER('Форма 1'!W2371),'Форма 1'!$H2371*VLOOKUP('Форма 1'!$F2371,'Придельники с 2022'!$B$4:$X$28,'Форма 1'!W$8),"")</f>
        <v/>
      </c>
      <c r="G2371" s="103" t="str">
        <f>IF(ISNUMBER('Форма 1'!X2371),'Форма 1'!$H2371*VLOOKUP('Форма 1'!$F2371,'Придельники с 2022'!$B$4:$X$28,'Форма 1'!X$8),"")</f>
        <v/>
      </c>
      <c r="H2371" s="103" t="str">
        <f>IF(ISNUMBER('Форма 1'!Y2371),'Форма 1'!$H2371*VLOOKUP('Форма 1'!$F2371,'Придельники с 2022'!$B$4:$X$28,'Форма 1'!Y$8),"")</f>
        <v/>
      </c>
      <c r="I2371" s="103" t="str">
        <f>IF(ISNUMBER('Форма 1'!Z2371),'Форма 1'!$H2371*VLOOKUP('Форма 1'!$F2371,'Придельники с 2022'!$B$4:$X$28,'Форма 1'!Z$8),"")</f>
        <v/>
      </c>
      <c r="J2371" s="103" t="str">
        <f>IF(ISNUMBER('Форма 1'!AA2371),'Форма 1'!$H2371*VLOOKUP('Форма 1'!$F2371,'Придельники с 2022'!$B$4:$X$28,'Форма 1'!AA$8),"")</f>
        <v/>
      </c>
      <c r="K2371" s="90"/>
      <c r="L2371" s="87"/>
      <c r="M2371" s="103">
        <f>IF(ISNUMBER('Форма 1'!AD2371),'Форма 1'!$H2371*VLOOKUP('Форма 1'!$F2371,'Придельники с 2022'!$B$4:$X$28,'Форма 1'!AD$8),"")</f>
        <v>15918592.144000001</v>
      </c>
      <c r="N2371" s="103" t="str">
        <f>IF(ISBLANK('Форма 1'!$AE2371),"",IF('Форма 1'!$AE2371=1,'Форма 1'!$H2371*VLOOKUP('Форма 1'!$F2371,'Придельники с 2022'!$B$4:$X$28,'Форма 1'!$AE$8,0),IF('Форма 1'!$AE2371=2,'Форма 1'!$H2371*VLOOKUP('Форма 1'!$F2371,'Придельники с 2022'!$B$4:$X$28,13,0),IF('Форма 1'!$AE2371=3,'Форма 1'!$H2371*VLOOKUP('Форма 1'!$F2371,'Придельники с 2022'!$B$4:$X$28,12,0)))))</f>
        <v/>
      </c>
      <c r="O2371" s="103" t="str">
        <f>IF(ISNUMBER('Форма 1'!AF2371),'Форма 1'!$H2371*VLOOKUP('Форма 1'!$F2371,'Придельники с 2022'!$B$4:$X$28,'Форма 1'!AF$8),"")</f>
        <v/>
      </c>
      <c r="P2371" s="87"/>
      <c r="Q2371" s="103">
        <f>IF(ISNUMBER('Форма 1'!AH2371),'Форма 1'!$H2371*VLOOKUP('Форма 1'!$F2371,'Придельники с 2022'!$B$4:$X$28,'Форма 1'!AH$8),"")</f>
        <v>6147479.5460000001</v>
      </c>
      <c r="R2371" s="103" t="str">
        <f>IF(ISNUMBER('Форма 1'!AI2371),'Форма 1'!$H2371*VLOOKUP('Форма 1'!$F2371,'Придельники с 2022'!$B$4:$X$28,'Форма 1'!AI$8),"")</f>
        <v/>
      </c>
      <c r="S2371" s="103" t="str">
        <f>IF(ISNUMBER('Форма 1'!AJ2371),'Форма 1'!$H2371*VLOOKUP('Форма 1'!$F2371,'Придельники с 2022'!$B$4:$X$28,'Форма 1'!AJ$8),"")</f>
        <v/>
      </c>
      <c r="T2371" s="87"/>
    </row>
    <row r="2372" spans="1:20">
      <c r="A2372" s="188">
        <f t="shared" si="211"/>
        <v>62</v>
      </c>
      <c r="B2372" s="189" t="s">
        <v>2313</v>
      </c>
      <c r="C2372" s="99">
        <f t="shared" si="210"/>
        <v>13011025.5</v>
      </c>
      <c r="D2372" s="103" t="str">
        <f>IF(ISNUMBER('Форма 1'!U2372),'Форма 1'!$H2372*VLOOKUP('Форма 1'!$F2372,'Придельники с 2022'!$B$4:$X$28,'Форма 1'!U$8),"")</f>
        <v/>
      </c>
      <c r="E2372" s="103" t="str">
        <f>IF(ISNUMBER('Форма 1'!V2372),'Форма 1'!$H2372*VLOOKUP('Форма 1'!$F2372,'Придельники с 2022'!$B$4:$X$28,'Форма 1'!V$8),"")</f>
        <v/>
      </c>
      <c r="F2372" s="103">
        <f>IF(ISNUMBER('Форма 1'!W2372),'Форма 1'!$H2372*VLOOKUP('Форма 1'!$F2372,'Придельники с 2022'!$B$4:$X$28,'Форма 1'!W$8),"")</f>
        <v>3994117.74</v>
      </c>
      <c r="G2372" s="103">
        <f>IF(ISNUMBER('Форма 1'!X2372),'Форма 1'!$H2372*VLOOKUP('Форма 1'!$F2372,'Придельники с 2022'!$B$4:$X$28,'Форма 1'!X$8),"")</f>
        <v>2480870.6100000003</v>
      </c>
      <c r="H2372" s="103">
        <f>IF(ISNUMBER('Форма 1'!Y2372),'Форма 1'!$H2372*VLOOKUP('Форма 1'!$F2372,'Придельники с 2022'!$B$4:$X$28,'Форма 1'!Y$8),"")</f>
        <v>6536037.1500000004</v>
      </c>
      <c r="I2372" s="103" t="str">
        <f>IF(ISNUMBER('Форма 1'!Z2372),'Форма 1'!$H2372*VLOOKUP('Форма 1'!$F2372,'Придельники с 2022'!$B$4:$X$28,'Форма 1'!Z$8),"")</f>
        <v/>
      </c>
      <c r="J2372" s="103" t="str">
        <f>IF(ISNUMBER('Форма 1'!AA2372),'Форма 1'!$H2372*VLOOKUP('Форма 1'!$F2372,'Придельники с 2022'!$B$4:$X$28,'Форма 1'!AA$8),"")</f>
        <v/>
      </c>
      <c r="K2372" s="90"/>
      <c r="L2372" s="87"/>
      <c r="M2372" s="103" t="str">
        <f>IF(ISNUMBER('Форма 1'!AD2372),'Форма 1'!$H2372*VLOOKUP('Форма 1'!$F2372,'Придельники с 2022'!$B$4:$X$28,'Форма 1'!AD$8),"")</f>
        <v/>
      </c>
      <c r="N2372" s="103" t="str">
        <f>IF(ISBLANK('Форма 1'!$AE2372),"",IF('Форма 1'!$AE2372=1,'Форма 1'!$H2372*VLOOKUP('Форма 1'!$F2372,'Придельники с 2022'!$B$4:$X$28,'Форма 1'!$AE$8,0),IF('Форма 1'!$AE2372=2,'Форма 1'!$H2372*VLOOKUP('Форма 1'!$F2372,'Придельники с 2022'!$B$4:$X$28,13,0),IF('Форма 1'!$AE2372=3,'Форма 1'!$H2372*VLOOKUP('Форма 1'!$F2372,'Придельники с 2022'!$B$4:$X$28,12,0)))))</f>
        <v/>
      </c>
      <c r="O2372" s="103" t="str">
        <f>IF(ISNUMBER('Форма 1'!AF2372),'Форма 1'!$H2372*VLOOKUP('Форма 1'!$F2372,'Придельники с 2022'!$B$4:$X$28,'Форма 1'!AF$8),"")</f>
        <v/>
      </c>
      <c r="P2372" s="87"/>
      <c r="Q2372" s="103" t="str">
        <f>IF(ISNUMBER('Форма 1'!AH2372),'Форма 1'!$H2372*VLOOKUP('Форма 1'!$F2372,'Придельники с 2022'!$B$4:$X$28,'Форма 1'!AH$8),"")</f>
        <v/>
      </c>
      <c r="R2372" s="103" t="str">
        <f>IF(ISNUMBER('Форма 1'!AI2372),'Форма 1'!$H2372*VLOOKUP('Форма 1'!$F2372,'Придельники с 2022'!$B$4:$X$28,'Форма 1'!AI$8),"")</f>
        <v/>
      </c>
      <c r="S2372" s="103" t="str">
        <f>IF(ISNUMBER('Форма 1'!AJ2372),'Форма 1'!$H2372*VLOOKUP('Форма 1'!$F2372,'Придельники с 2022'!$B$4:$X$28,'Форма 1'!AJ$8),"")</f>
        <v/>
      </c>
      <c r="T2372" s="87"/>
    </row>
    <row r="2373" spans="1:20">
      <c r="A2373" s="188">
        <f t="shared" si="211"/>
        <v>63</v>
      </c>
      <c r="B2373" s="189" t="s">
        <v>2315</v>
      </c>
      <c r="C2373" s="99">
        <f t="shared" si="210"/>
        <v>5910553</v>
      </c>
      <c r="D2373" s="103" t="str">
        <f>IF(ISNUMBER('Форма 1'!U2373),'Форма 1'!$H2373*VLOOKUP('Форма 1'!$F2373,'Придельники с 2022'!$B$4:$X$28,'Форма 1'!U$8),"")</f>
        <v/>
      </c>
      <c r="E2373" s="103" t="str">
        <f>IF(ISNUMBER('Форма 1'!V2373),'Форма 1'!$H2373*VLOOKUP('Форма 1'!$F2373,'Придельники с 2022'!$B$4:$X$28,'Форма 1'!V$8),"")</f>
        <v/>
      </c>
      <c r="F2373" s="103">
        <f>IF(ISNUMBER('Форма 1'!W2373),'Форма 1'!$H2373*VLOOKUP('Форма 1'!$F2373,'Придельники с 2022'!$B$4:$X$28,'Форма 1'!W$8),"")</f>
        <v>1814418.44</v>
      </c>
      <c r="G2373" s="103">
        <f>IF(ISNUMBER('Форма 1'!X2373),'Форма 1'!$H2373*VLOOKUP('Форма 1'!$F2373,'Придельники с 2022'!$B$4:$X$28,'Форма 1'!X$8),"")</f>
        <v>1126991.6600000001</v>
      </c>
      <c r="H2373" s="103">
        <f>IF(ISNUMBER('Форма 1'!Y2373),'Форма 1'!$H2373*VLOOKUP('Форма 1'!$F2373,'Придельники с 2022'!$B$4:$X$28,'Форма 1'!Y$8),"")</f>
        <v>2969142.9</v>
      </c>
      <c r="I2373" s="103" t="str">
        <f>IF(ISNUMBER('Форма 1'!Z2373),'Форма 1'!$H2373*VLOOKUP('Форма 1'!$F2373,'Придельники с 2022'!$B$4:$X$28,'Форма 1'!Z$8),"")</f>
        <v/>
      </c>
      <c r="J2373" s="103" t="str">
        <f>IF(ISNUMBER('Форма 1'!AA2373),'Форма 1'!$H2373*VLOOKUP('Форма 1'!$F2373,'Придельники с 2022'!$B$4:$X$28,'Форма 1'!AA$8),"")</f>
        <v/>
      </c>
      <c r="K2373" s="90"/>
      <c r="L2373" s="87"/>
      <c r="M2373" s="103" t="str">
        <f>IF(ISNUMBER('Форма 1'!AD2373),'Форма 1'!$H2373*VLOOKUP('Форма 1'!$F2373,'Придельники с 2022'!$B$4:$X$28,'Форма 1'!AD$8),"")</f>
        <v/>
      </c>
      <c r="N2373" s="103" t="str">
        <f>IF(ISBLANK('Форма 1'!$AE2373),"",IF('Форма 1'!$AE2373=1,'Форма 1'!$H2373*VLOOKUP('Форма 1'!$F2373,'Придельники с 2022'!$B$4:$X$28,'Форма 1'!$AE$8,0),IF('Форма 1'!$AE2373=2,'Форма 1'!$H2373*VLOOKUP('Форма 1'!$F2373,'Придельники с 2022'!$B$4:$X$28,13,0),IF('Форма 1'!$AE2373=3,'Форма 1'!$H2373*VLOOKUP('Форма 1'!$F2373,'Придельники с 2022'!$B$4:$X$28,12,0)))))</f>
        <v/>
      </c>
      <c r="O2373" s="103" t="str">
        <f>IF(ISNUMBER('Форма 1'!AF2373),'Форма 1'!$H2373*VLOOKUP('Форма 1'!$F2373,'Придельники с 2022'!$B$4:$X$28,'Форма 1'!AF$8),"")</f>
        <v/>
      </c>
      <c r="P2373" s="87"/>
      <c r="Q2373" s="103" t="str">
        <f>IF(ISNUMBER('Форма 1'!AH2373),'Форма 1'!$H2373*VLOOKUP('Форма 1'!$F2373,'Придельники с 2022'!$B$4:$X$28,'Форма 1'!AH$8),"")</f>
        <v/>
      </c>
      <c r="R2373" s="103" t="str">
        <f>IF(ISNUMBER('Форма 1'!AI2373),'Форма 1'!$H2373*VLOOKUP('Форма 1'!$F2373,'Придельники с 2022'!$B$4:$X$28,'Форма 1'!AI$8),"")</f>
        <v/>
      </c>
      <c r="S2373" s="103" t="str">
        <f>IF(ISNUMBER('Форма 1'!AJ2373),'Форма 1'!$H2373*VLOOKUP('Форма 1'!$F2373,'Придельники с 2022'!$B$4:$X$28,'Форма 1'!AJ$8),"")</f>
        <v/>
      </c>
      <c r="T2373" s="87"/>
    </row>
    <row r="2374" spans="1:20">
      <c r="A2374" s="188">
        <f t="shared" si="211"/>
        <v>64</v>
      </c>
      <c r="B2374" s="189" t="s">
        <v>2316</v>
      </c>
      <c r="C2374" s="99">
        <f t="shared" si="210"/>
        <v>8519714.5</v>
      </c>
      <c r="D2374" s="103" t="str">
        <f>IF(ISNUMBER('Форма 1'!U2374),'Форма 1'!$H2374*VLOOKUP('Форма 1'!$F2374,'Придельники с 2022'!$B$4:$X$28,'Форма 1'!U$8),"")</f>
        <v/>
      </c>
      <c r="E2374" s="103" t="str">
        <f>IF(ISNUMBER('Форма 1'!V2374),'Форма 1'!$H2374*VLOOKUP('Форма 1'!$F2374,'Придельники с 2022'!$B$4:$X$28,'Форма 1'!V$8),"")</f>
        <v/>
      </c>
      <c r="F2374" s="103">
        <f>IF(ISNUMBER('Форма 1'!W2374),'Форма 1'!$H2374*VLOOKUP('Форма 1'!$F2374,'Придельники с 2022'!$B$4:$X$28,'Форма 1'!W$8),"")</f>
        <v>2615377.4599999995</v>
      </c>
      <c r="G2374" s="103">
        <f>IF(ISNUMBER('Форма 1'!X2374),'Форма 1'!$H2374*VLOOKUP('Форма 1'!$F2374,'Придельники с 2022'!$B$4:$X$28,'Форма 1'!X$8),"")</f>
        <v>1624492.19</v>
      </c>
      <c r="H2374" s="103">
        <f>IF(ISNUMBER('Форма 1'!Y2374),'Форма 1'!$H2374*VLOOKUP('Форма 1'!$F2374,'Придельники с 2022'!$B$4:$X$28,'Форма 1'!Y$8),"")</f>
        <v>4279844.8499999996</v>
      </c>
      <c r="I2374" s="103" t="str">
        <f>IF(ISNUMBER('Форма 1'!Z2374),'Форма 1'!$H2374*VLOOKUP('Форма 1'!$F2374,'Придельники с 2022'!$B$4:$X$28,'Форма 1'!Z$8),"")</f>
        <v/>
      </c>
      <c r="J2374" s="103" t="str">
        <f>IF(ISNUMBER('Форма 1'!AA2374),'Форма 1'!$H2374*VLOOKUP('Форма 1'!$F2374,'Придельники с 2022'!$B$4:$X$28,'Форма 1'!AA$8),"")</f>
        <v/>
      </c>
      <c r="K2374" s="90"/>
      <c r="L2374" s="87"/>
      <c r="M2374" s="103" t="str">
        <f>IF(ISNUMBER('Форма 1'!AD2374),'Форма 1'!$H2374*VLOOKUP('Форма 1'!$F2374,'Придельники с 2022'!$B$4:$X$28,'Форма 1'!AD$8),"")</f>
        <v/>
      </c>
      <c r="N2374" s="103" t="str">
        <f>IF(ISBLANK('Форма 1'!$AE2374),"",IF('Форма 1'!$AE2374=1,'Форма 1'!$H2374*VLOOKUP('Форма 1'!$F2374,'Придельники с 2022'!$B$4:$X$28,'Форма 1'!$AE$8,0),IF('Форма 1'!$AE2374=2,'Форма 1'!$H2374*VLOOKUP('Форма 1'!$F2374,'Придельники с 2022'!$B$4:$X$28,13,0),IF('Форма 1'!$AE2374=3,'Форма 1'!$H2374*VLOOKUP('Форма 1'!$F2374,'Придельники с 2022'!$B$4:$X$28,12,0)))))</f>
        <v/>
      </c>
      <c r="O2374" s="103" t="str">
        <f>IF(ISNUMBER('Форма 1'!AF2374),'Форма 1'!$H2374*VLOOKUP('Форма 1'!$F2374,'Придельники с 2022'!$B$4:$X$28,'Форма 1'!AF$8),"")</f>
        <v/>
      </c>
      <c r="P2374" s="87"/>
      <c r="Q2374" s="103" t="str">
        <f>IF(ISNUMBER('Форма 1'!AH2374),'Форма 1'!$H2374*VLOOKUP('Форма 1'!$F2374,'Придельники с 2022'!$B$4:$X$28,'Форма 1'!AH$8),"")</f>
        <v/>
      </c>
      <c r="R2374" s="103" t="str">
        <f>IF(ISNUMBER('Форма 1'!AI2374),'Форма 1'!$H2374*VLOOKUP('Форма 1'!$F2374,'Придельники с 2022'!$B$4:$X$28,'Форма 1'!AI$8),"")</f>
        <v/>
      </c>
      <c r="S2374" s="103" t="str">
        <f>IF(ISNUMBER('Форма 1'!AJ2374),'Форма 1'!$H2374*VLOOKUP('Форма 1'!$F2374,'Придельники с 2022'!$B$4:$X$28,'Форма 1'!AJ$8),"")</f>
        <v/>
      </c>
      <c r="T2374" s="87"/>
    </row>
    <row r="2375" spans="1:20">
      <c r="A2375" s="188">
        <f t="shared" si="211"/>
        <v>65</v>
      </c>
      <c r="B2375" s="189" t="s">
        <v>2317</v>
      </c>
      <c r="C2375" s="99">
        <f t="shared" si="210"/>
        <v>7979229.4999999991</v>
      </c>
      <c r="D2375" s="103" t="str">
        <f>IF(ISNUMBER('Форма 1'!U2375),'Форма 1'!$H2375*VLOOKUP('Форма 1'!$F2375,'Придельники с 2022'!$B$4:$X$28,'Форма 1'!U$8),"")</f>
        <v/>
      </c>
      <c r="E2375" s="103" t="str">
        <f>IF(ISNUMBER('Форма 1'!V2375),'Форма 1'!$H2375*VLOOKUP('Форма 1'!$F2375,'Придельники с 2022'!$B$4:$X$28,'Форма 1'!V$8),"")</f>
        <v/>
      </c>
      <c r="F2375" s="103">
        <f>IF(ISNUMBER('Форма 1'!W2375),'Форма 1'!$H2375*VLOOKUP('Форма 1'!$F2375,'Придельники с 2022'!$B$4:$X$28,'Форма 1'!W$8),"")</f>
        <v>2449459.6599999997</v>
      </c>
      <c r="G2375" s="103">
        <f>IF(ISNUMBER('Форма 1'!X2375),'Форма 1'!$H2375*VLOOKUP('Форма 1'!$F2375,'Придельники с 2022'!$B$4:$X$28,'Форма 1'!X$8),"")</f>
        <v>1521435.49</v>
      </c>
      <c r="H2375" s="103">
        <f>IF(ISNUMBER('Форма 1'!Y2375),'Форма 1'!$H2375*VLOOKUP('Форма 1'!$F2375,'Придельники с 2022'!$B$4:$X$28,'Форма 1'!Y$8),"")</f>
        <v>4008334.3499999996</v>
      </c>
      <c r="I2375" s="103" t="str">
        <f>IF(ISNUMBER('Форма 1'!Z2375),'Форма 1'!$H2375*VLOOKUP('Форма 1'!$F2375,'Придельники с 2022'!$B$4:$X$28,'Форма 1'!Z$8),"")</f>
        <v/>
      </c>
      <c r="J2375" s="103" t="str">
        <f>IF(ISNUMBER('Форма 1'!AA2375),'Форма 1'!$H2375*VLOOKUP('Форма 1'!$F2375,'Придельники с 2022'!$B$4:$X$28,'Форма 1'!AA$8),"")</f>
        <v/>
      </c>
      <c r="K2375" s="90"/>
      <c r="L2375" s="87"/>
      <c r="M2375" s="103" t="str">
        <f>IF(ISNUMBER('Форма 1'!AD2375),'Форма 1'!$H2375*VLOOKUP('Форма 1'!$F2375,'Придельники с 2022'!$B$4:$X$28,'Форма 1'!AD$8),"")</f>
        <v/>
      </c>
      <c r="N2375" s="103" t="str">
        <f>IF(ISBLANK('Форма 1'!$AE2375),"",IF('Форма 1'!$AE2375=1,'Форма 1'!$H2375*VLOOKUP('Форма 1'!$F2375,'Придельники с 2022'!$B$4:$X$28,'Форма 1'!$AE$8,0),IF('Форма 1'!$AE2375=2,'Форма 1'!$H2375*VLOOKUP('Форма 1'!$F2375,'Придельники с 2022'!$B$4:$X$28,13,0),IF('Форма 1'!$AE2375=3,'Форма 1'!$H2375*VLOOKUP('Форма 1'!$F2375,'Придельники с 2022'!$B$4:$X$28,12,0)))))</f>
        <v/>
      </c>
      <c r="O2375" s="103" t="str">
        <f>IF(ISNUMBER('Форма 1'!AF2375),'Форма 1'!$H2375*VLOOKUP('Форма 1'!$F2375,'Придельники с 2022'!$B$4:$X$28,'Форма 1'!AF$8),"")</f>
        <v/>
      </c>
      <c r="P2375" s="87"/>
      <c r="Q2375" s="103" t="str">
        <f>IF(ISNUMBER('Форма 1'!AH2375),'Форма 1'!$H2375*VLOOKUP('Форма 1'!$F2375,'Придельники с 2022'!$B$4:$X$28,'Форма 1'!AH$8),"")</f>
        <v/>
      </c>
      <c r="R2375" s="103" t="str">
        <f>IF(ISNUMBER('Форма 1'!AI2375),'Форма 1'!$H2375*VLOOKUP('Форма 1'!$F2375,'Придельники с 2022'!$B$4:$X$28,'Форма 1'!AI$8),"")</f>
        <v/>
      </c>
      <c r="S2375" s="103" t="str">
        <f>IF(ISNUMBER('Форма 1'!AJ2375),'Форма 1'!$H2375*VLOOKUP('Форма 1'!$F2375,'Придельники с 2022'!$B$4:$X$28,'Форма 1'!AJ$8),"")</f>
        <v/>
      </c>
      <c r="T2375" s="87"/>
    </row>
    <row r="2376" spans="1:20">
      <c r="A2376" s="188">
        <f t="shared" si="211"/>
        <v>66</v>
      </c>
      <c r="B2376" s="189" t="s">
        <v>2318</v>
      </c>
      <c r="C2376" s="99">
        <f t="shared" si="210"/>
        <v>10473303.5</v>
      </c>
      <c r="D2376" s="103" t="str">
        <f>IF(ISNUMBER('Форма 1'!U2376),'Форма 1'!$H2376*VLOOKUP('Форма 1'!$F2376,'Придельники с 2022'!$B$4:$X$28,'Форма 1'!U$8),"")</f>
        <v/>
      </c>
      <c r="E2376" s="103" t="str">
        <f>IF(ISNUMBER('Форма 1'!V2376),'Форма 1'!$H2376*VLOOKUP('Форма 1'!$F2376,'Придельники с 2022'!$B$4:$X$28,'Форма 1'!V$8),"")</f>
        <v/>
      </c>
      <c r="F2376" s="103">
        <f>IF(ISNUMBER('Форма 1'!W2376),'Форма 1'!$H2376*VLOOKUP('Форма 1'!$F2376,'Придельники с 2022'!$B$4:$X$28,'Форма 1'!W$8),"")</f>
        <v>3215089.1799999997</v>
      </c>
      <c r="G2376" s="103">
        <f>IF(ISNUMBER('Форма 1'!X2376),'Форма 1'!$H2376*VLOOKUP('Форма 1'!$F2376,'Придельники с 2022'!$B$4:$X$28,'Форма 1'!X$8),"")</f>
        <v>1996991.77</v>
      </c>
      <c r="H2376" s="103">
        <f>IF(ISNUMBER('Форма 1'!Y2376),'Форма 1'!$H2376*VLOOKUP('Форма 1'!$F2376,'Придельники с 2022'!$B$4:$X$28,'Форма 1'!Y$8),"")</f>
        <v>5261222.55</v>
      </c>
      <c r="I2376" s="103" t="str">
        <f>IF(ISNUMBER('Форма 1'!Z2376),'Форма 1'!$H2376*VLOOKUP('Форма 1'!$F2376,'Придельники с 2022'!$B$4:$X$28,'Форма 1'!Z$8),"")</f>
        <v/>
      </c>
      <c r="J2376" s="103" t="str">
        <f>IF(ISNUMBER('Форма 1'!AA2376),'Форма 1'!$H2376*VLOOKUP('Форма 1'!$F2376,'Придельники с 2022'!$B$4:$X$28,'Форма 1'!AA$8),"")</f>
        <v/>
      </c>
      <c r="K2376" s="90"/>
      <c r="L2376" s="87"/>
      <c r="M2376" s="103" t="str">
        <f>IF(ISNUMBER('Форма 1'!AD2376),'Форма 1'!$H2376*VLOOKUP('Форма 1'!$F2376,'Придельники с 2022'!$B$4:$X$28,'Форма 1'!AD$8),"")</f>
        <v/>
      </c>
      <c r="N2376" s="103" t="str">
        <f>IF(ISBLANK('Форма 1'!$AE2376),"",IF('Форма 1'!$AE2376=1,'Форма 1'!$H2376*VLOOKUP('Форма 1'!$F2376,'Придельники с 2022'!$B$4:$X$28,'Форма 1'!$AE$8,0),IF('Форма 1'!$AE2376=2,'Форма 1'!$H2376*VLOOKUP('Форма 1'!$F2376,'Придельники с 2022'!$B$4:$X$28,13,0),IF('Форма 1'!$AE2376=3,'Форма 1'!$H2376*VLOOKUP('Форма 1'!$F2376,'Придельники с 2022'!$B$4:$X$28,12,0)))))</f>
        <v/>
      </c>
      <c r="O2376" s="103" t="str">
        <f>IF(ISNUMBER('Форма 1'!AF2376),'Форма 1'!$H2376*VLOOKUP('Форма 1'!$F2376,'Придельники с 2022'!$B$4:$X$28,'Форма 1'!AF$8),"")</f>
        <v/>
      </c>
      <c r="P2376" s="87"/>
      <c r="Q2376" s="103" t="str">
        <f>IF(ISNUMBER('Форма 1'!AH2376),'Форма 1'!$H2376*VLOOKUP('Форма 1'!$F2376,'Придельники с 2022'!$B$4:$X$28,'Форма 1'!AH$8),"")</f>
        <v/>
      </c>
      <c r="R2376" s="103" t="str">
        <f>IF(ISNUMBER('Форма 1'!AI2376),'Форма 1'!$H2376*VLOOKUP('Форма 1'!$F2376,'Придельники с 2022'!$B$4:$X$28,'Форма 1'!AI$8),"")</f>
        <v/>
      </c>
      <c r="S2376" s="103" t="str">
        <f>IF(ISNUMBER('Форма 1'!AJ2376),'Форма 1'!$H2376*VLOOKUP('Форма 1'!$F2376,'Придельники с 2022'!$B$4:$X$28,'Форма 1'!AJ$8),"")</f>
        <v/>
      </c>
      <c r="T2376" s="87"/>
    </row>
    <row r="2377" spans="1:20">
      <c r="A2377" s="188">
        <f t="shared" si="211"/>
        <v>67</v>
      </c>
      <c r="B2377" s="189" t="s">
        <v>2319</v>
      </c>
      <c r="C2377" s="99">
        <f t="shared" si="210"/>
        <v>10000350.815000001</v>
      </c>
      <c r="D2377" s="103" t="str">
        <f>IF(ISNUMBER('Форма 1'!U2377),'Форма 1'!$H2377*VLOOKUP('Форма 1'!$F2377,'Придельники с 2022'!$B$4:$X$28,'Форма 1'!U$8),"")</f>
        <v/>
      </c>
      <c r="E2377" s="103" t="str">
        <f>IF(ISNUMBER('Форма 1'!V2377),'Форма 1'!$H2377*VLOOKUP('Форма 1'!$F2377,'Придельники с 2022'!$B$4:$X$28,'Форма 1'!V$8),"")</f>
        <v/>
      </c>
      <c r="F2377" s="103">
        <f>IF(ISNUMBER('Форма 1'!W2377),'Форма 1'!$H2377*VLOOKUP('Форма 1'!$F2377,'Придельники с 2022'!$B$4:$X$28,'Форма 1'!W$8),"")</f>
        <v>3479318.2059999998</v>
      </c>
      <c r="G2377" s="103">
        <f>IF(ISNUMBER('Форма 1'!X2377),'Форма 1'!$H2377*VLOOKUP('Форма 1'!$F2377,'Придельники с 2022'!$B$4:$X$28,'Форма 1'!X$8),"")</f>
        <v>1489655.7759999998</v>
      </c>
      <c r="H2377" s="103">
        <f>IF(ISNUMBER('Форма 1'!Y2377),'Форма 1'!$H2377*VLOOKUP('Форма 1'!$F2377,'Придельники с 2022'!$B$4:$X$28,'Форма 1'!Y$8),"")</f>
        <v>5031376.8330000006</v>
      </c>
      <c r="I2377" s="103" t="str">
        <f>IF(ISNUMBER('Форма 1'!Z2377),'Форма 1'!$H2377*VLOOKUP('Форма 1'!$F2377,'Придельники с 2022'!$B$4:$X$28,'Форма 1'!Z$8),"")</f>
        <v/>
      </c>
      <c r="J2377" s="103" t="str">
        <f>IF(ISNUMBER('Форма 1'!AA2377),'Форма 1'!$H2377*VLOOKUP('Форма 1'!$F2377,'Придельники с 2022'!$B$4:$X$28,'Форма 1'!AA$8),"")</f>
        <v/>
      </c>
      <c r="K2377" s="90"/>
      <c r="L2377" s="87"/>
      <c r="M2377" s="103" t="str">
        <f>IF(ISNUMBER('Форма 1'!AD2377),'Форма 1'!$H2377*VLOOKUP('Форма 1'!$F2377,'Придельники с 2022'!$B$4:$X$28,'Форма 1'!AD$8),"")</f>
        <v/>
      </c>
      <c r="N2377" s="103" t="str">
        <f>IF(ISBLANK('Форма 1'!$AE2377),"",IF('Форма 1'!$AE2377=1,'Форма 1'!$H2377*VLOOKUP('Форма 1'!$F2377,'Придельники с 2022'!$B$4:$X$28,'Форма 1'!$AE$8,0),IF('Форма 1'!$AE2377=2,'Форма 1'!$H2377*VLOOKUP('Форма 1'!$F2377,'Придельники с 2022'!$B$4:$X$28,13,0),IF('Форма 1'!$AE2377=3,'Форма 1'!$H2377*VLOOKUP('Форма 1'!$F2377,'Придельники с 2022'!$B$4:$X$28,12,0)))))</f>
        <v/>
      </c>
      <c r="O2377" s="103" t="str">
        <f>IF(ISNUMBER('Форма 1'!AF2377),'Форма 1'!$H2377*VLOOKUP('Форма 1'!$F2377,'Придельники с 2022'!$B$4:$X$28,'Форма 1'!AF$8),"")</f>
        <v/>
      </c>
      <c r="P2377" s="87"/>
      <c r="Q2377" s="103" t="str">
        <f>IF(ISNUMBER('Форма 1'!AH2377),'Форма 1'!$H2377*VLOOKUP('Форма 1'!$F2377,'Придельники с 2022'!$B$4:$X$28,'Форма 1'!AH$8),"")</f>
        <v/>
      </c>
      <c r="R2377" s="103" t="str">
        <f>IF(ISNUMBER('Форма 1'!AI2377),'Форма 1'!$H2377*VLOOKUP('Форма 1'!$F2377,'Придельники с 2022'!$B$4:$X$28,'Форма 1'!AI$8),"")</f>
        <v/>
      </c>
      <c r="S2377" s="103" t="str">
        <f>IF(ISNUMBER('Форма 1'!AJ2377),'Форма 1'!$H2377*VLOOKUP('Форма 1'!$F2377,'Придельники с 2022'!$B$4:$X$28,'Форма 1'!AJ$8),"")</f>
        <v/>
      </c>
      <c r="T2377" s="87"/>
    </row>
    <row r="2378" spans="1:20">
      <c r="A2378" s="188">
        <f t="shared" si="211"/>
        <v>68</v>
      </c>
      <c r="B2378" s="189" t="s">
        <v>2320</v>
      </c>
      <c r="C2378" s="99">
        <f t="shared" si="210"/>
        <v>46829167.649999999</v>
      </c>
      <c r="D2378" s="103" t="str">
        <f>IF(ISNUMBER('Форма 1'!U2378),'Форма 1'!$H2378*VLOOKUP('Форма 1'!$F2378,'Придельники с 2022'!$B$4:$X$28,'Форма 1'!U$8),"")</f>
        <v/>
      </c>
      <c r="E2378" s="103" t="str">
        <f>IF(ISNUMBER('Форма 1'!V2378),'Форма 1'!$H2378*VLOOKUP('Форма 1'!$F2378,'Придельники с 2022'!$B$4:$X$28,'Форма 1'!V$8),"")</f>
        <v/>
      </c>
      <c r="F2378" s="103" t="str">
        <f>IF(ISNUMBER('Форма 1'!W2378),'Форма 1'!$H2378*VLOOKUP('Форма 1'!$F2378,'Придельники с 2022'!$B$4:$X$28,'Форма 1'!W$8),"")</f>
        <v/>
      </c>
      <c r="G2378" s="103" t="str">
        <f>IF(ISNUMBER('Форма 1'!X2378),'Форма 1'!$H2378*VLOOKUP('Форма 1'!$F2378,'Придельники с 2022'!$B$4:$X$28,'Форма 1'!X$8),"")</f>
        <v/>
      </c>
      <c r="H2378" s="103" t="str">
        <f>IF(ISNUMBER('Форма 1'!Y2378),'Форма 1'!$H2378*VLOOKUP('Форма 1'!$F2378,'Придельники с 2022'!$B$4:$X$28,'Форма 1'!Y$8),"")</f>
        <v/>
      </c>
      <c r="I2378" s="103" t="str">
        <f>IF(ISNUMBER('Форма 1'!Z2378),'Форма 1'!$H2378*VLOOKUP('Форма 1'!$F2378,'Придельники с 2022'!$B$4:$X$28,'Форма 1'!Z$8),"")</f>
        <v/>
      </c>
      <c r="J2378" s="103" t="str">
        <f>IF(ISNUMBER('Форма 1'!AA2378),'Форма 1'!$H2378*VLOOKUP('Форма 1'!$F2378,'Придельники с 2022'!$B$4:$X$28,'Форма 1'!AA$8),"")</f>
        <v/>
      </c>
      <c r="K2378" s="90"/>
      <c r="L2378" s="87"/>
      <c r="M2378" s="103">
        <f>IF(ISNUMBER('Форма 1'!AD2378),'Форма 1'!$H2378*VLOOKUP('Форма 1'!$F2378,'Придельники с 2022'!$B$4:$X$28,'Форма 1'!AD$8),"")</f>
        <v>15824681.274999999</v>
      </c>
      <c r="N2378" s="103">
        <f>IF(ISBLANK('Форма 1'!$AE2378),"",IF('Форма 1'!$AE2378=1,'Форма 1'!$H2378*VLOOKUP('Форма 1'!$F2378,'Придельники с 2022'!$B$4:$X$28,'Форма 1'!$AE$8,0),IF('Форма 1'!$AE2378=2,'Форма 1'!$H2378*VLOOKUP('Форма 1'!$F2378,'Придельники с 2022'!$B$4:$X$28,13,0),IF('Форма 1'!$AE2378=3,'Форма 1'!$H2378*VLOOKUP('Форма 1'!$F2378,'Придельники с 2022'!$B$4:$X$28,12,0)))))</f>
        <v>27288815</v>
      </c>
      <c r="O2378" s="103">
        <f>IF(ISNUMBER('Форма 1'!AF2378),'Форма 1'!$H2378*VLOOKUP('Форма 1'!$F2378,'Придельники с 2022'!$B$4:$X$28,'Форма 1'!AF$8),"")</f>
        <v>3715671.375</v>
      </c>
      <c r="P2378" s="87"/>
      <c r="Q2378" s="103" t="str">
        <f>IF(ISNUMBER('Форма 1'!AH2378),'Форма 1'!$H2378*VLOOKUP('Форма 1'!$F2378,'Придельники с 2022'!$B$4:$X$28,'Форма 1'!AH$8),"")</f>
        <v/>
      </c>
      <c r="R2378" s="103" t="str">
        <f>IF(ISNUMBER('Форма 1'!AI2378),'Форма 1'!$H2378*VLOOKUP('Форма 1'!$F2378,'Придельники с 2022'!$B$4:$X$28,'Форма 1'!AI$8),"")</f>
        <v/>
      </c>
      <c r="S2378" s="103" t="str">
        <f>IF(ISNUMBER('Форма 1'!AJ2378),'Форма 1'!$H2378*VLOOKUP('Форма 1'!$F2378,'Придельники с 2022'!$B$4:$X$28,'Форма 1'!AJ$8),"")</f>
        <v/>
      </c>
      <c r="T2378" s="87"/>
    </row>
    <row r="2379" spans="1:20">
      <c r="A2379" s="188">
        <f t="shared" si="211"/>
        <v>69</v>
      </c>
      <c r="B2379" s="189" t="s">
        <v>2321</v>
      </c>
      <c r="C2379" s="99">
        <f t="shared" si="210"/>
        <v>14660272</v>
      </c>
      <c r="D2379" s="103" t="str">
        <f>IF(ISNUMBER('Форма 1'!U2379),'Форма 1'!$H2379*VLOOKUP('Форма 1'!$F2379,'Придельники с 2022'!$B$4:$X$28,'Форма 1'!U$8),"")</f>
        <v/>
      </c>
      <c r="E2379" s="103" t="str">
        <f>IF(ISNUMBER('Форма 1'!V2379),'Форма 1'!$H2379*VLOOKUP('Форма 1'!$F2379,'Придельники с 2022'!$B$4:$X$28,'Форма 1'!V$8),"")</f>
        <v/>
      </c>
      <c r="F2379" s="103">
        <f>IF(ISNUMBER('Форма 1'!W2379),'Форма 1'!$H2379*VLOOKUP('Форма 1'!$F2379,'Придельники с 2022'!$B$4:$X$28,'Форма 1'!W$8),"")</f>
        <v>4500402.5599999996</v>
      </c>
      <c r="G2379" s="103">
        <f>IF(ISNUMBER('Форма 1'!X2379),'Форма 1'!$H2379*VLOOKUP('Форма 1'!$F2379,'Придельники с 2022'!$B$4:$X$28,'Форма 1'!X$8),"")</f>
        <v>2795339.84</v>
      </c>
      <c r="H2379" s="103">
        <f>IF(ISNUMBER('Форма 1'!Y2379),'Форма 1'!$H2379*VLOOKUP('Форма 1'!$F2379,'Придельники с 2022'!$B$4:$X$28,'Форма 1'!Y$8),"")</f>
        <v>7364529.5999999996</v>
      </c>
      <c r="I2379" s="103" t="str">
        <f>IF(ISNUMBER('Форма 1'!Z2379),'Форма 1'!$H2379*VLOOKUP('Форма 1'!$F2379,'Придельники с 2022'!$B$4:$X$28,'Форма 1'!Z$8),"")</f>
        <v/>
      </c>
      <c r="J2379" s="103" t="str">
        <f>IF(ISNUMBER('Форма 1'!AA2379),'Форма 1'!$H2379*VLOOKUP('Форма 1'!$F2379,'Придельники с 2022'!$B$4:$X$28,'Форма 1'!AA$8),"")</f>
        <v/>
      </c>
      <c r="K2379" s="90"/>
      <c r="L2379" s="87"/>
      <c r="M2379" s="103" t="str">
        <f>IF(ISNUMBER('Форма 1'!AD2379),'Форма 1'!$H2379*VLOOKUP('Форма 1'!$F2379,'Придельники с 2022'!$B$4:$X$28,'Форма 1'!AD$8),"")</f>
        <v/>
      </c>
      <c r="N2379" s="103" t="str">
        <f>IF(ISBLANK('Форма 1'!$AE2379),"",IF('Форма 1'!$AE2379=1,'Форма 1'!$H2379*VLOOKUP('Форма 1'!$F2379,'Придельники с 2022'!$B$4:$X$28,'Форма 1'!$AE$8,0),IF('Форма 1'!$AE2379=2,'Форма 1'!$H2379*VLOOKUP('Форма 1'!$F2379,'Придельники с 2022'!$B$4:$X$28,13,0),IF('Форма 1'!$AE2379=3,'Форма 1'!$H2379*VLOOKUP('Форма 1'!$F2379,'Придельники с 2022'!$B$4:$X$28,12,0)))))</f>
        <v/>
      </c>
      <c r="O2379" s="103" t="str">
        <f>IF(ISNUMBER('Форма 1'!AF2379),'Форма 1'!$H2379*VLOOKUP('Форма 1'!$F2379,'Придельники с 2022'!$B$4:$X$28,'Форма 1'!AF$8),"")</f>
        <v/>
      </c>
      <c r="P2379" s="87"/>
      <c r="Q2379" s="103" t="str">
        <f>IF(ISNUMBER('Форма 1'!AH2379),'Форма 1'!$H2379*VLOOKUP('Форма 1'!$F2379,'Придельники с 2022'!$B$4:$X$28,'Форма 1'!AH$8),"")</f>
        <v/>
      </c>
      <c r="R2379" s="103" t="str">
        <f>IF(ISNUMBER('Форма 1'!AI2379),'Форма 1'!$H2379*VLOOKUP('Форма 1'!$F2379,'Придельники с 2022'!$B$4:$X$28,'Форма 1'!AI$8),"")</f>
        <v/>
      </c>
      <c r="S2379" s="103" t="str">
        <f>IF(ISNUMBER('Форма 1'!AJ2379),'Форма 1'!$H2379*VLOOKUP('Форма 1'!$F2379,'Придельники с 2022'!$B$4:$X$28,'Форма 1'!AJ$8),"")</f>
        <v/>
      </c>
      <c r="T2379" s="87"/>
    </row>
    <row r="2380" spans="1:20">
      <c r="A2380" s="188">
        <f t="shared" si="211"/>
        <v>70</v>
      </c>
      <c r="B2380" s="189" t="s">
        <v>2322</v>
      </c>
      <c r="C2380" s="99">
        <f t="shared" si="210"/>
        <v>9881165.0600000005</v>
      </c>
      <c r="D2380" s="103" t="str">
        <f>IF(ISNUMBER('Форма 1'!U2380),'Форма 1'!$H2380*VLOOKUP('Форма 1'!$F2380,'Придельники с 2022'!$B$4:$X$28,'Форма 1'!U$8),"")</f>
        <v/>
      </c>
      <c r="E2380" s="103" t="str">
        <f>IF(ISNUMBER('Форма 1'!V2380),'Форма 1'!$H2380*VLOOKUP('Форма 1'!$F2380,'Придельники с 2022'!$B$4:$X$28,'Форма 1'!V$8),"")</f>
        <v/>
      </c>
      <c r="F2380" s="103">
        <f>IF(ISNUMBER('Форма 1'!W2380),'Форма 1'!$H2380*VLOOKUP('Форма 1'!$F2380,'Придельники с 2022'!$B$4:$X$28,'Форма 1'!W$8),"")</f>
        <v>3437851.1440000003</v>
      </c>
      <c r="G2380" s="103">
        <f>IF(ISNUMBER('Форма 1'!X2380),'Форма 1'!$H2380*VLOOKUP('Форма 1'!$F2380,'Придельники с 2022'!$B$4:$X$28,'Форма 1'!X$8),"")</f>
        <v>1471901.824</v>
      </c>
      <c r="H2380" s="103">
        <f>IF(ISNUMBER('Форма 1'!Y2380),'Форма 1'!$H2380*VLOOKUP('Форма 1'!$F2380,'Придельники с 2022'!$B$4:$X$28,'Форма 1'!Y$8),"")</f>
        <v>4971412.0920000002</v>
      </c>
      <c r="I2380" s="103" t="str">
        <f>IF(ISNUMBER('Форма 1'!Z2380),'Форма 1'!$H2380*VLOOKUP('Форма 1'!$F2380,'Придельники с 2022'!$B$4:$X$28,'Форма 1'!Z$8),"")</f>
        <v/>
      </c>
      <c r="J2380" s="103" t="str">
        <f>IF(ISNUMBER('Форма 1'!AA2380),'Форма 1'!$H2380*VLOOKUP('Форма 1'!$F2380,'Придельники с 2022'!$B$4:$X$28,'Форма 1'!AA$8),"")</f>
        <v/>
      </c>
      <c r="K2380" s="90"/>
      <c r="L2380" s="87"/>
      <c r="M2380" s="103" t="str">
        <f>IF(ISNUMBER('Форма 1'!AD2380),'Форма 1'!$H2380*VLOOKUP('Форма 1'!$F2380,'Придельники с 2022'!$B$4:$X$28,'Форма 1'!AD$8),"")</f>
        <v/>
      </c>
      <c r="N2380" s="103" t="str">
        <f>IF(ISBLANK('Форма 1'!$AE2380),"",IF('Форма 1'!$AE2380=1,'Форма 1'!$H2380*VLOOKUP('Форма 1'!$F2380,'Придельники с 2022'!$B$4:$X$28,'Форма 1'!$AE$8,0),IF('Форма 1'!$AE2380=2,'Форма 1'!$H2380*VLOOKUP('Форма 1'!$F2380,'Придельники с 2022'!$B$4:$X$28,13,0),IF('Форма 1'!$AE2380=3,'Форма 1'!$H2380*VLOOKUP('Форма 1'!$F2380,'Придельники с 2022'!$B$4:$X$28,12,0)))))</f>
        <v/>
      </c>
      <c r="O2380" s="103" t="str">
        <f>IF(ISNUMBER('Форма 1'!AF2380),'Форма 1'!$H2380*VLOOKUP('Форма 1'!$F2380,'Придельники с 2022'!$B$4:$X$28,'Форма 1'!AF$8),"")</f>
        <v/>
      </c>
      <c r="P2380" s="87"/>
      <c r="Q2380" s="103" t="str">
        <f>IF(ISNUMBER('Форма 1'!AH2380),'Форма 1'!$H2380*VLOOKUP('Форма 1'!$F2380,'Придельники с 2022'!$B$4:$X$28,'Форма 1'!AH$8),"")</f>
        <v/>
      </c>
      <c r="R2380" s="103" t="str">
        <f>IF(ISNUMBER('Форма 1'!AI2380),'Форма 1'!$H2380*VLOOKUP('Форма 1'!$F2380,'Придельники с 2022'!$B$4:$X$28,'Форма 1'!AI$8),"")</f>
        <v/>
      </c>
      <c r="S2380" s="103" t="str">
        <f>IF(ISNUMBER('Форма 1'!AJ2380),'Форма 1'!$H2380*VLOOKUP('Форма 1'!$F2380,'Придельники с 2022'!$B$4:$X$28,'Форма 1'!AJ$8),"")</f>
        <v/>
      </c>
      <c r="T2380" s="87"/>
    </row>
    <row r="2381" spans="1:20">
      <c r="A2381" s="188">
        <f t="shared" si="211"/>
        <v>71</v>
      </c>
      <c r="B2381" s="189" t="s">
        <v>2323</v>
      </c>
      <c r="C2381" s="99">
        <f t="shared" si="210"/>
        <v>21589156.095000003</v>
      </c>
      <c r="D2381" s="103" t="str">
        <f>IF(ISNUMBER('Форма 1'!U2381),'Форма 1'!$H2381*VLOOKUP('Форма 1'!$F2381,'Придельники с 2022'!$B$4:$X$28,'Форма 1'!U$8),"")</f>
        <v/>
      </c>
      <c r="E2381" s="103" t="str">
        <f>IF(ISNUMBER('Форма 1'!V2381),'Форма 1'!$H2381*VLOOKUP('Форма 1'!$F2381,'Придельники с 2022'!$B$4:$X$28,'Форма 1'!V$8),"")</f>
        <v/>
      </c>
      <c r="F2381" s="103">
        <f>IF(ISNUMBER('Форма 1'!W2381),'Форма 1'!$H2381*VLOOKUP('Форма 1'!$F2381,'Придельники с 2022'!$B$4:$X$28,'Форма 1'!W$8),"")</f>
        <v>7511290.8780000005</v>
      </c>
      <c r="G2381" s="103">
        <f>IF(ISNUMBER('Форма 1'!X2381),'Форма 1'!$H2381*VLOOKUP('Форма 1'!$F2381,'Придельники с 2022'!$B$4:$X$28,'Форма 1'!X$8),"")</f>
        <v>3215928.2880000002</v>
      </c>
      <c r="H2381" s="103">
        <f>IF(ISNUMBER('Форма 1'!Y2381),'Форма 1'!$H2381*VLOOKUP('Форма 1'!$F2381,'Придельники с 2022'!$B$4:$X$28,'Форма 1'!Y$8),"")</f>
        <v>10861936.929000001</v>
      </c>
      <c r="I2381" s="103" t="str">
        <f>IF(ISNUMBER('Форма 1'!Z2381),'Форма 1'!$H2381*VLOOKUP('Форма 1'!$F2381,'Придельники с 2022'!$B$4:$X$28,'Форма 1'!Z$8),"")</f>
        <v/>
      </c>
      <c r="J2381" s="103" t="str">
        <f>IF(ISNUMBER('Форма 1'!AA2381),'Форма 1'!$H2381*VLOOKUP('Форма 1'!$F2381,'Придельники с 2022'!$B$4:$X$28,'Форма 1'!AA$8),"")</f>
        <v/>
      </c>
      <c r="K2381" s="90"/>
      <c r="L2381" s="87"/>
      <c r="M2381" s="103" t="str">
        <f>IF(ISNUMBER('Форма 1'!AD2381),'Форма 1'!$H2381*VLOOKUP('Форма 1'!$F2381,'Придельники с 2022'!$B$4:$X$28,'Форма 1'!AD$8),"")</f>
        <v/>
      </c>
      <c r="N2381" s="103" t="str">
        <f>IF(ISBLANK('Форма 1'!$AE2381),"",IF('Форма 1'!$AE2381=1,'Форма 1'!$H2381*VLOOKUP('Форма 1'!$F2381,'Придельники с 2022'!$B$4:$X$28,'Форма 1'!$AE$8,0),IF('Форма 1'!$AE2381=2,'Форма 1'!$H2381*VLOOKUP('Форма 1'!$F2381,'Придельники с 2022'!$B$4:$X$28,13,0),IF('Форма 1'!$AE2381=3,'Форма 1'!$H2381*VLOOKUP('Форма 1'!$F2381,'Придельники с 2022'!$B$4:$X$28,12,0)))))</f>
        <v/>
      </c>
      <c r="O2381" s="103" t="str">
        <f>IF(ISNUMBER('Форма 1'!AF2381),'Форма 1'!$H2381*VLOOKUP('Форма 1'!$F2381,'Придельники с 2022'!$B$4:$X$28,'Форма 1'!AF$8),"")</f>
        <v/>
      </c>
      <c r="P2381" s="87"/>
      <c r="Q2381" s="103" t="str">
        <f>IF(ISNUMBER('Форма 1'!AH2381),'Форма 1'!$H2381*VLOOKUP('Форма 1'!$F2381,'Придельники с 2022'!$B$4:$X$28,'Форма 1'!AH$8),"")</f>
        <v/>
      </c>
      <c r="R2381" s="103" t="str">
        <f>IF(ISNUMBER('Форма 1'!AI2381),'Форма 1'!$H2381*VLOOKUP('Форма 1'!$F2381,'Придельники с 2022'!$B$4:$X$28,'Форма 1'!AI$8),"")</f>
        <v/>
      </c>
      <c r="S2381" s="103" t="str">
        <f>IF(ISNUMBER('Форма 1'!AJ2381),'Форма 1'!$H2381*VLOOKUP('Форма 1'!$F2381,'Придельники с 2022'!$B$4:$X$28,'Форма 1'!AJ$8),"")</f>
        <v/>
      </c>
      <c r="T2381" s="87"/>
    </row>
    <row r="2382" spans="1:20">
      <c r="A2382" s="188">
        <f t="shared" si="211"/>
        <v>72</v>
      </c>
      <c r="B2382" s="189" t="s">
        <v>2324</v>
      </c>
      <c r="C2382" s="99">
        <f t="shared" si="210"/>
        <v>11698346</v>
      </c>
      <c r="D2382" s="103" t="str">
        <f>IF(ISNUMBER('Форма 1'!U2382),'Форма 1'!$H2382*VLOOKUP('Форма 1'!$F2382,'Придельники с 2022'!$B$4:$X$28,'Форма 1'!U$8),"")</f>
        <v/>
      </c>
      <c r="E2382" s="103" t="str">
        <f>IF(ISNUMBER('Форма 1'!V2382),'Форма 1'!$H2382*VLOOKUP('Форма 1'!$F2382,'Придельники с 2022'!$B$4:$X$28,'Форма 1'!V$8),"")</f>
        <v/>
      </c>
      <c r="F2382" s="103">
        <f>IF(ISNUMBER('Форма 1'!W2382),'Форма 1'!$H2382*VLOOKUP('Форма 1'!$F2382,'Придельники с 2022'!$B$4:$X$28,'Форма 1'!W$8),"")</f>
        <v>3591152.0799999996</v>
      </c>
      <c r="G2382" s="103">
        <f>IF(ISNUMBER('Форма 1'!X2382),'Форма 1'!$H2382*VLOOKUP('Форма 1'!$F2382,'Придельники с 2022'!$B$4:$X$28,'Форма 1'!X$8),"")</f>
        <v>2230576.12</v>
      </c>
      <c r="H2382" s="103">
        <f>IF(ISNUMBER('Форма 1'!Y2382),'Форма 1'!$H2382*VLOOKUP('Форма 1'!$F2382,'Придельники с 2022'!$B$4:$X$28,'Форма 1'!Y$8),"")</f>
        <v>5876617.7999999998</v>
      </c>
      <c r="I2382" s="103" t="str">
        <f>IF(ISNUMBER('Форма 1'!Z2382),'Форма 1'!$H2382*VLOOKUP('Форма 1'!$F2382,'Придельники с 2022'!$B$4:$X$28,'Форма 1'!Z$8),"")</f>
        <v/>
      </c>
      <c r="J2382" s="103" t="str">
        <f>IF(ISNUMBER('Форма 1'!AA2382),'Форма 1'!$H2382*VLOOKUP('Форма 1'!$F2382,'Придельники с 2022'!$B$4:$X$28,'Форма 1'!AA$8),"")</f>
        <v/>
      </c>
      <c r="K2382" s="90"/>
      <c r="L2382" s="87"/>
      <c r="M2382" s="103" t="str">
        <f>IF(ISNUMBER('Форма 1'!AD2382),'Форма 1'!$H2382*VLOOKUP('Форма 1'!$F2382,'Придельники с 2022'!$B$4:$X$28,'Форма 1'!AD$8),"")</f>
        <v/>
      </c>
      <c r="N2382" s="103" t="str">
        <f>IF(ISBLANK('Форма 1'!$AE2382),"",IF('Форма 1'!$AE2382=1,'Форма 1'!$H2382*VLOOKUP('Форма 1'!$F2382,'Придельники с 2022'!$B$4:$X$28,'Форма 1'!$AE$8,0),IF('Форма 1'!$AE2382=2,'Форма 1'!$H2382*VLOOKUP('Форма 1'!$F2382,'Придельники с 2022'!$B$4:$X$28,13,0),IF('Форма 1'!$AE2382=3,'Форма 1'!$H2382*VLOOKUP('Форма 1'!$F2382,'Придельники с 2022'!$B$4:$X$28,12,0)))))</f>
        <v/>
      </c>
      <c r="O2382" s="103" t="str">
        <f>IF(ISNUMBER('Форма 1'!AF2382),'Форма 1'!$H2382*VLOOKUP('Форма 1'!$F2382,'Придельники с 2022'!$B$4:$X$28,'Форма 1'!AF$8),"")</f>
        <v/>
      </c>
      <c r="P2382" s="87"/>
      <c r="Q2382" s="103" t="str">
        <f>IF(ISNUMBER('Форма 1'!AH2382),'Форма 1'!$H2382*VLOOKUP('Форма 1'!$F2382,'Придельники с 2022'!$B$4:$X$28,'Форма 1'!AH$8),"")</f>
        <v/>
      </c>
      <c r="R2382" s="103" t="str">
        <f>IF(ISNUMBER('Форма 1'!AI2382),'Форма 1'!$H2382*VLOOKUP('Форма 1'!$F2382,'Придельники с 2022'!$B$4:$X$28,'Форма 1'!AI$8),"")</f>
        <v/>
      </c>
      <c r="S2382" s="103" t="str">
        <f>IF(ISNUMBER('Форма 1'!AJ2382),'Форма 1'!$H2382*VLOOKUP('Форма 1'!$F2382,'Придельники с 2022'!$B$4:$X$28,'Форма 1'!AJ$8),"")</f>
        <v/>
      </c>
      <c r="T2382" s="87"/>
    </row>
    <row r="2383" spans="1:20">
      <c r="A2383" s="188">
        <f t="shared" si="211"/>
        <v>73</v>
      </c>
      <c r="B2383" s="189" t="s">
        <v>2325</v>
      </c>
      <c r="C2383" s="99">
        <f t="shared" si="210"/>
        <v>4978941</v>
      </c>
      <c r="D2383" s="103" t="str">
        <f>IF(ISNUMBER('Форма 1'!U2383),'Форма 1'!$H2383*VLOOKUP('Форма 1'!$F2383,'Придельники с 2022'!$B$4:$X$28,'Форма 1'!U$8),"")</f>
        <v/>
      </c>
      <c r="E2383" s="103" t="str">
        <f>IF(ISNUMBER('Форма 1'!V2383),'Форма 1'!$H2383*VLOOKUP('Форма 1'!$F2383,'Придельники с 2022'!$B$4:$X$28,'Форма 1'!V$8),"")</f>
        <v/>
      </c>
      <c r="F2383" s="103">
        <f>IF(ISNUMBER('Форма 1'!W2383),'Форма 1'!$H2383*VLOOKUP('Форма 1'!$F2383,'Придельники с 2022'!$B$4:$X$28,'Форма 1'!W$8),"")</f>
        <v>1528432.68</v>
      </c>
      <c r="G2383" s="103">
        <f>IF(ISNUMBER('Форма 1'!X2383),'Форма 1'!$H2383*VLOOKUP('Форма 1'!$F2383,'Придельники с 2022'!$B$4:$X$28,'Форма 1'!X$8),"")</f>
        <v>949357.02</v>
      </c>
      <c r="H2383" s="103">
        <f>IF(ISNUMBER('Форма 1'!Y2383),'Форма 1'!$H2383*VLOOKUP('Форма 1'!$F2383,'Придельники с 2022'!$B$4:$X$28,'Форма 1'!Y$8),"")</f>
        <v>2501151.2999999998</v>
      </c>
      <c r="I2383" s="103" t="str">
        <f>IF(ISNUMBER('Форма 1'!Z2383),'Форма 1'!$H2383*VLOOKUP('Форма 1'!$F2383,'Придельники с 2022'!$B$4:$X$28,'Форма 1'!Z$8),"")</f>
        <v/>
      </c>
      <c r="J2383" s="103" t="str">
        <f>IF(ISNUMBER('Форма 1'!AA2383),'Форма 1'!$H2383*VLOOKUP('Форма 1'!$F2383,'Придельники с 2022'!$B$4:$X$28,'Форма 1'!AA$8),"")</f>
        <v/>
      </c>
      <c r="K2383" s="90"/>
      <c r="L2383" s="87"/>
      <c r="M2383" s="103" t="str">
        <f>IF(ISNUMBER('Форма 1'!AD2383),'Форма 1'!$H2383*VLOOKUP('Форма 1'!$F2383,'Придельники с 2022'!$B$4:$X$28,'Форма 1'!AD$8),"")</f>
        <v/>
      </c>
      <c r="N2383" s="103" t="str">
        <f>IF(ISBLANK('Форма 1'!$AE2383),"",IF('Форма 1'!$AE2383=1,'Форма 1'!$H2383*VLOOKUP('Форма 1'!$F2383,'Придельники с 2022'!$B$4:$X$28,'Форма 1'!$AE$8,0),IF('Форма 1'!$AE2383=2,'Форма 1'!$H2383*VLOOKUP('Форма 1'!$F2383,'Придельники с 2022'!$B$4:$X$28,13,0),IF('Форма 1'!$AE2383=3,'Форма 1'!$H2383*VLOOKUP('Форма 1'!$F2383,'Придельники с 2022'!$B$4:$X$28,12,0)))))</f>
        <v/>
      </c>
      <c r="O2383" s="103" t="str">
        <f>IF(ISNUMBER('Форма 1'!AF2383),'Форма 1'!$H2383*VLOOKUP('Форма 1'!$F2383,'Придельники с 2022'!$B$4:$X$28,'Форма 1'!AF$8),"")</f>
        <v/>
      </c>
      <c r="P2383" s="87"/>
      <c r="Q2383" s="103" t="str">
        <f>IF(ISNUMBER('Форма 1'!AH2383),'Форма 1'!$H2383*VLOOKUP('Форма 1'!$F2383,'Придельники с 2022'!$B$4:$X$28,'Форма 1'!AH$8),"")</f>
        <v/>
      </c>
      <c r="R2383" s="103" t="str">
        <f>IF(ISNUMBER('Форма 1'!AI2383),'Форма 1'!$H2383*VLOOKUP('Форма 1'!$F2383,'Придельники с 2022'!$B$4:$X$28,'Форма 1'!AI$8),"")</f>
        <v/>
      </c>
      <c r="S2383" s="103" t="str">
        <f>IF(ISNUMBER('Форма 1'!AJ2383),'Форма 1'!$H2383*VLOOKUP('Форма 1'!$F2383,'Придельники с 2022'!$B$4:$X$28,'Форма 1'!AJ$8),"")</f>
        <v/>
      </c>
      <c r="T2383" s="87"/>
    </row>
    <row r="2384" spans="1:20">
      <c r="A2384" s="188">
        <f t="shared" si="211"/>
        <v>74</v>
      </c>
      <c r="B2384" s="189" t="s">
        <v>2326</v>
      </c>
      <c r="C2384" s="99">
        <f t="shared" si="210"/>
        <v>25470386.240000002</v>
      </c>
      <c r="D2384" s="103" t="str">
        <f>IF(ISNUMBER('Форма 1'!U2384),'Форма 1'!$H2384*VLOOKUP('Форма 1'!$F2384,'Придельники с 2022'!$B$4:$X$28,'Форма 1'!U$8),"")</f>
        <v/>
      </c>
      <c r="E2384" s="103" t="str">
        <f>IF(ISNUMBER('Форма 1'!V2384),'Форма 1'!$H2384*VLOOKUP('Форма 1'!$F2384,'Придельники с 2022'!$B$4:$X$28,'Форма 1'!V$8),"")</f>
        <v/>
      </c>
      <c r="F2384" s="103">
        <f>IF(ISNUMBER('Форма 1'!W2384),'Форма 1'!$H2384*VLOOKUP('Форма 1'!$F2384,'Придельники с 2022'!$B$4:$X$28,'Форма 1'!W$8),"")</f>
        <v>8861646.9760000017</v>
      </c>
      <c r="G2384" s="103">
        <f>IF(ISNUMBER('Форма 1'!X2384),'Форма 1'!$H2384*VLOOKUP('Форма 1'!$F2384,'Придельники с 2022'!$B$4:$X$28,'Форма 1'!X$8),"")</f>
        <v>3794077.696</v>
      </c>
      <c r="H2384" s="103">
        <f>IF(ISNUMBER('Форма 1'!Y2384),'Форма 1'!$H2384*VLOOKUP('Форма 1'!$F2384,'Придельники с 2022'!$B$4:$X$28,'Форма 1'!Y$8),"")</f>
        <v>12814661.568000002</v>
      </c>
      <c r="I2384" s="103" t="str">
        <f>IF(ISNUMBER('Форма 1'!Z2384),'Форма 1'!$H2384*VLOOKUP('Форма 1'!$F2384,'Придельники с 2022'!$B$4:$X$28,'Форма 1'!Z$8),"")</f>
        <v/>
      </c>
      <c r="J2384" s="103" t="str">
        <f>IF(ISNUMBER('Форма 1'!AA2384),'Форма 1'!$H2384*VLOOKUP('Форма 1'!$F2384,'Придельники с 2022'!$B$4:$X$28,'Форма 1'!AA$8),"")</f>
        <v/>
      </c>
      <c r="K2384" s="90"/>
      <c r="L2384" s="87"/>
      <c r="M2384" s="103" t="str">
        <f>IF(ISNUMBER('Форма 1'!AD2384),'Форма 1'!$H2384*VLOOKUP('Форма 1'!$F2384,'Придельники с 2022'!$B$4:$X$28,'Форма 1'!AD$8),"")</f>
        <v/>
      </c>
      <c r="N2384" s="103" t="str">
        <f>IF(ISBLANK('Форма 1'!$AE2384),"",IF('Форма 1'!$AE2384=1,'Форма 1'!$H2384*VLOOKUP('Форма 1'!$F2384,'Придельники с 2022'!$B$4:$X$28,'Форма 1'!$AE$8,0),IF('Форма 1'!$AE2384=2,'Форма 1'!$H2384*VLOOKUP('Форма 1'!$F2384,'Придельники с 2022'!$B$4:$X$28,13,0),IF('Форма 1'!$AE2384=3,'Форма 1'!$H2384*VLOOKUP('Форма 1'!$F2384,'Придельники с 2022'!$B$4:$X$28,12,0)))))</f>
        <v/>
      </c>
      <c r="O2384" s="103" t="str">
        <f>IF(ISNUMBER('Форма 1'!AF2384),'Форма 1'!$H2384*VLOOKUP('Форма 1'!$F2384,'Придельники с 2022'!$B$4:$X$28,'Форма 1'!AF$8),"")</f>
        <v/>
      </c>
      <c r="P2384" s="87"/>
      <c r="Q2384" s="103" t="str">
        <f>IF(ISNUMBER('Форма 1'!AH2384),'Форма 1'!$H2384*VLOOKUP('Форма 1'!$F2384,'Придельники с 2022'!$B$4:$X$28,'Форма 1'!AH$8),"")</f>
        <v/>
      </c>
      <c r="R2384" s="103" t="str">
        <f>IF(ISNUMBER('Форма 1'!AI2384),'Форма 1'!$H2384*VLOOKUP('Форма 1'!$F2384,'Придельники с 2022'!$B$4:$X$28,'Форма 1'!AI$8),"")</f>
        <v/>
      </c>
      <c r="S2384" s="103" t="str">
        <f>IF(ISNUMBER('Форма 1'!AJ2384),'Форма 1'!$H2384*VLOOKUP('Форма 1'!$F2384,'Придельники с 2022'!$B$4:$X$28,'Форма 1'!AJ$8),"")</f>
        <v/>
      </c>
      <c r="T2384" s="87"/>
    </row>
    <row r="2385" spans="1:20">
      <c r="A2385" s="188">
        <f t="shared" si="211"/>
        <v>75</v>
      </c>
      <c r="B2385" s="189" t="s">
        <v>2327</v>
      </c>
      <c r="C2385" s="99">
        <f t="shared" si="210"/>
        <v>16853243</v>
      </c>
      <c r="D2385" s="103" t="str">
        <f>IF(ISNUMBER('Форма 1'!U2385),'Форма 1'!$H2385*VLOOKUP('Форма 1'!$F2385,'Придельники с 2022'!$B$4:$X$28,'Форма 1'!U$8),"")</f>
        <v/>
      </c>
      <c r="E2385" s="103" t="str">
        <f>IF(ISNUMBER('Форма 1'!V2385),'Форма 1'!$H2385*VLOOKUP('Форма 1'!$F2385,'Придельники с 2022'!$B$4:$X$28,'Форма 1'!V$8),"")</f>
        <v/>
      </c>
      <c r="F2385" s="103">
        <f>IF(ISNUMBER('Форма 1'!W2385),'Форма 1'!$H2385*VLOOKUP('Форма 1'!$F2385,'Придельники с 2022'!$B$4:$X$28,'Форма 1'!W$8),"")</f>
        <v>5173599.6399999997</v>
      </c>
      <c r="G2385" s="103">
        <f>IF(ISNUMBER('Форма 1'!X2385),'Форма 1'!$H2385*VLOOKUP('Форма 1'!$F2385,'Придельники с 2022'!$B$4:$X$28,'Форма 1'!X$8),"")</f>
        <v>3213483.4600000004</v>
      </c>
      <c r="H2385" s="103">
        <f>IF(ISNUMBER('Форма 1'!Y2385),'Форма 1'!$H2385*VLOOKUP('Форма 1'!$F2385,'Придельники с 2022'!$B$4:$X$28,'Форма 1'!Y$8),"")</f>
        <v>8466159.9000000004</v>
      </c>
      <c r="I2385" s="103" t="str">
        <f>IF(ISNUMBER('Форма 1'!Z2385),'Форма 1'!$H2385*VLOOKUP('Форма 1'!$F2385,'Придельники с 2022'!$B$4:$X$28,'Форма 1'!Z$8),"")</f>
        <v/>
      </c>
      <c r="J2385" s="103" t="str">
        <f>IF(ISNUMBER('Форма 1'!AA2385),'Форма 1'!$H2385*VLOOKUP('Форма 1'!$F2385,'Придельники с 2022'!$B$4:$X$28,'Форма 1'!AA$8),"")</f>
        <v/>
      </c>
      <c r="K2385" s="90"/>
      <c r="L2385" s="87"/>
      <c r="M2385" s="103" t="str">
        <f>IF(ISNUMBER('Форма 1'!AD2385),'Форма 1'!$H2385*VLOOKUP('Форма 1'!$F2385,'Придельники с 2022'!$B$4:$X$28,'Форма 1'!AD$8),"")</f>
        <v/>
      </c>
      <c r="N2385" s="103" t="str">
        <f>IF(ISBLANK('Форма 1'!$AE2385),"",IF('Форма 1'!$AE2385=1,'Форма 1'!$H2385*VLOOKUP('Форма 1'!$F2385,'Придельники с 2022'!$B$4:$X$28,'Форма 1'!$AE$8,0),IF('Форма 1'!$AE2385=2,'Форма 1'!$H2385*VLOOKUP('Форма 1'!$F2385,'Придельники с 2022'!$B$4:$X$28,13,0),IF('Форма 1'!$AE2385=3,'Форма 1'!$H2385*VLOOKUP('Форма 1'!$F2385,'Придельники с 2022'!$B$4:$X$28,12,0)))))</f>
        <v/>
      </c>
      <c r="O2385" s="103" t="str">
        <f>IF(ISNUMBER('Форма 1'!AF2385),'Форма 1'!$H2385*VLOOKUP('Форма 1'!$F2385,'Придельники с 2022'!$B$4:$X$28,'Форма 1'!AF$8),"")</f>
        <v/>
      </c>
      <c r="P2385" s="87"/>
      <c r="Q2385" s="103" t="str">
        <f>IF(ISNUMBER('Форма 1'!AH2385),'Форма 1'!$H2385*VLOOKUP('Форма 1'!$F2385,'Придельники с 2022'!$B$4:$X$28,'Форма 1'!AH$8),"")</f>
        <v/>
      </c>
      <c r="R2385" s="103" t="str">
        <f>IF(ISNUMBER('Форма 1'!AI2385),'Форма 1'!$H2385*VLOOKUP('Форма 1'!$F2385,'Придельники с 2022'!$B$4:$X$28,'Форма 1'!AI$8),"")</f>
        <v/>
      </c>
      <c r="S2385" s="103" t="str">
        <f>IF(ISNUMBER('Форма 1'!AJ2385),'Форма 1'!$H2385*VLOOKUP('Форма 1'!$F2385,'Придельники с 2022'!$B$4:$X$28,'Форма 1'!AJ$8),"")</f>
        <v/>
      </c>
      <c r="T2385" s="87"/>
    </row>
    <row r="2386" spans="1:20">
      <c r="A2386" s="188">
        <f t="shared" si="211"/>
        <v>76</v>
      </c>
      <c r="B2386" s="189" t="s">
        <v>2328</v>
      </c>
      <c r="C2386" s="99">
        <f t="shared" si="210"/>
        <v>18051687.5</v>
      </c>
      <c r="D2386" s="103" t="str">
        <f>IF(ISNUMBER('Форма 1'!U2386),'Форма 1'!$H2386*VLOOKUP('Форма 1'!$F2386,'Придельники с 2022'!$B$4:$X$28,'Форма 1'!U$8),"")</f>
        <v/>
      </c>
      <c r="E2386" s="103" t="str">
        <f>IF(ISNUMBER('Форма 1'!V2386),'Форма 1'!$H2386*VLOOKUP('Форма 1'!$F2386,'Придельники с 2022'!$B$4:$X$28,'Форма 1'!V$8),"")</f>
        <v/>
      </c>
      <c r="F2386" s="103">
        <f>IF(ISNUMBER('Форма 1'!W2386),'Форма 1'!$H2386*VLOOKUP('Форма 1'!$F2386,'Придельники с 2022'!$B$4:$X$28,'Форма 1'!W$8),"")</f>
        <v>5541497.5</v>
      </c>
      <c r="G2386" s="103">
        <f>IF(ISNUMBER('Форма 1'!X2386),'Форма 1'!$H2386*VLOOKUP('Форма 1'!$F2386,'Придельники с 2022'!$B$4:$X$28,'Форма 1'!X$8),"")</f>
        <v>3441996.2500000005</v>
      </c>
      <c r="H2386" s="103">
        <f>IF(ISNUMBER('Форма 1'!Y2386),'Форма 1'!$H2386*VLOOKUP('Форма 1'!$F2386,'Придельники с 2022'!$B$4:$X$28,'Форма 1'!Y$8),"")</f>
        <v>9068193.75</v>
      </c>
      <c r="I2386" s="103" t="str">
        <f>IF(ISNUMBER('Форма 1'!Z2386),'Форма 1'!$H2386*VLOOKUP('Форма 1'!$F2386,'Придельники с 2022'!$B$4:$X$28,'Форма 1'!Z$8),"")</f>
        <v/>
      </c>
      <c r="J2386" s="103" t="str">
        <f>IF(ISNUMBER('Форма 1'!AA2386),'Форма 1'!$H2386*VLOOKUP('Форма 1'!$F2386,'Придельники с 2022'!$B$4:$X$28,'Форма 1'!AA$8),"")</f>
        <v/>
      </c>
      <c r="K2386" s="90"/>
      <c r="L2386" s="87"/>
      <c r="M2386" s="103" t="str">
        <f>IF(ISNUMBER('Форма 1'!AD2386),'Форма 1'!$H2386*VLOOKUP('Форма 1'!$F2386,'Придельники с 2022'!$B$4:$X$28,'Форма 1'!AD$8),"")</f>
        <v/>
      </c>
      <c r="N2386" s="103" t="str">
        <f>IF(ISBLANK('Форма 1'!$AE2386),"",IF('Форма 1'!$AE2386=1,'Форма 1'!$H2386*VLOOKUP('Форма 1'!$F2386,'Придельники с 2022'!$B$4:$X$28,'Форма 1'!$AE$8,0),IF('Форма 1'!$AE2386=2,'Форма 1'!$H2386*VLOOKUP('Форма 1'!$F2386,'Придельники с 2022'!$B$4:$X$28,13,0),IF('Форма 1'!$AE2386=3,'Форма 1'!$H2386*VLOOKUP('Форма 1'!$F2386,'Придельники с 2022'!$B$4:$X$28,12,0)))))</f>
        <v/>
      </c>
      <c r="O2386" s="103" t="str">
        <f>IF(ISNUMBER('Форма 1'!AF2386),'Форма 1'!$H2386*VLOOKUP('Форма 1'!$F2386,'Придельники с 2022'!$B$4:$X$28,'Форма 1'!AF$8),"")</f>
        <v/>
      </c>
      <c r="P2386" s="87"/>
      <c r="Q2386" s="103" t="str">
        <f>IF(ISNUMBER('Форма 1'!AH2386),'Форма 1'!$H2386*VLOOKUP('Форма 1'!$F2386,'Придельники с 2022'!$B$4:$X$28,'Форма 1'!AH$8),"")</f>
        <v/>
      </c>
      <c r="R2386" s="103" t="str">
        <f>IF(ISNUMBER('Форма 1'!AI2386),'Форма 1'!$H2386*VLOOKUP('Форма 1'!$F2386,'Придельники с 2022'!$B$4:$X$28,'Форма 1'!AI$8),"")</f>
        <v/>
      </c>
      <c r="S2386" s="103" t="str">
        <f>IF(ISNUMBER('Форма 1'!AJ2386),'Форма 1'!$H2386*VLOOKUP('Форма 1'!$F2386,'Придельники с 2022'!$B$4:$X$28,'Форма 1'!AJ$8),"")</f>
        <v/>
      </c>
      <c r="T2386" s="87"/>
    </row>
    <row r="2387" spans="1:20">
      <c r="A2387" s="188">
        <f t="shared" si="211"/>
        <v>77</v>
      </c>
      <c r="B2387" s="189" t="s">
        <v>2329</v>
      </c>
      <c r="C2387" s="99">
        <f t="shared" si="210"/>
        <v>14074851.056000002</v>
      </c>
      <c r="D2387" s="103" t="str">
        <f>IF(ISNUMBER('Форма 1'!U2387),'Форма 1'!$H2387*VLOOKUP('Форма 1'!$F2387,'Придельники с 2022'!$B$4:$X$28,'Форма 1'!U$8),"")</f>
        <v/>
      </c>
      <c r="E2387" s="103" t="str">
        <f>IF(ISNUMBER('Форма 1'!V2387),'Форма 1'!$H2387*VLOOKUP('Форма 1'!$F2387,'Придельники с 2022'!$B$4:$X$28,'Форма 1'!V$8),"")</f>
        <v/>
      </c>
      <c r="F2387" s="103" t="str">
        <f>IF(ISNUMBER('Форма 1'!W2387),'Форма 1'!$H2387*VLOOKUP('Форма 1'!$F2387,'Придельники с 2022'!$B$4:$X$28,'Форма 1'!W$8),"")</f>
        <v/>
      </c>
      <c r="G2387" s="103" t="str">
        <f>IF(ISNUMBER('Форма 1'!X2387),'Форма 1'!$H2387*VLOOKUP('Форма 1'!$F2387,'Придельники с 2022'!$B$4:$X$28,'Форма 1'!X$8),"")</f>
        <v/>
      </c>
      <c r="H2387" s="103" t="str">
        <f>IF(ISNUMBER('Форма 1'!Y2387),'Форма 1'!$H2387*VLOOKUP('Форма 1'!$F2387,'Придельники с 2022'!$B$4:$X$28,'Форма 1'!Y$8),"")</f>
        <v/>
      </c>
      <c r="I2387" s="103" t="str">
        <f>IF(ISNUMBER('Форма 1'!Z2387),'Форма 1'!$H2387*VLOOKUP('Форма 1'!$F2387,'Придельники с 2022'!$B$4:$X$28,'Форма 1'!Z$8),"")</f>
        <v/>
      </c>
      <c r="J2387" s="103" t="str">
        <f>IF(ISNUMBER('Форма 1'!AA2387),'Форма 1'!$H2387*VLOOKUP('Форма 1'!$F2387,'Придельники с 2022'!$B$4:$X$28,'Форма 1'!AA$8),"")</f>
        <v/>
      </c>
      <c r="K2387" s="90"/>
      <c r="L2387" s="87"/>
      <c r="M2387" s="103">
        <f>IF(ISNUMBER('Форма 1'!AD2387),'Форма 1'!$H2387*VLOOKUP('Форма 1'!$F2387,'Придельники с 2022'!$B$4:$X$28,'Форма 1'!AD$8),"")</f>
        <v>14074851.056000002</v>
      </c>
      <c r="N2387" s="103" t="str">
        <f>IF(ISBLANK('Форма 1'!$AE2387),"",IF('Форма 1'!$AE2387=1,'Форма 1'!$H2387*VLOOKUP('Форма 1'!$F2387,'Придельники с 2022'!$B$4:$X$28,'Форма 1'!$AE$8,0),IF('Форма 1'!$AE2387=2,'Форма 1'!$H2387*VLOOKUP('Форма 1'!$F2387,'Придельники с 2022'!$B$4:$X$28,13,0),IF('Форма 1'!$AE2387=3,'Форма 1'!$H2387*VLOOKUP('Форма 1'!$F2387,'Придельники с 2022'!$B$4:$X$28,12,0)))))</f>
        <v/>
      </c>
      <c r="O2387" s="103" t="str">
        <f>IF(ISNUMBER('Форма 1'!AF2387),'Форма 1'!$H2387*VLOOKUP('Форма 1'!$F2387,'Придельники с 2022'!$B$4:$X$28,'Форма 1'!AF$8),"")</f>
        <v/>
      </c>
      <c r="P2387" s="87"/>
      <c r="Q2387" s="103" t="str">
        <f>IF(ISNUMBER('Форма 1'!AH2387),'Форма 1'!$H2387*VLOOKUP('Форма 1'!$F2387,'Придельники с 2022'!$B$4:$X$28,'Форма 1'!AH$8),"")</f>
        <v/>
      </c>
      <c r="R2387" s="103" t="str">
        <f>IF(ISNUMBER('Форма 1'!AI2387),'Форма 1'!$H2387*VLOOKUP('Форма 1'!$F2387,'Придельники с 2022'!$B$4:$X$28,'Форма 1'!AI$8),"")</f>
        <v/>
      </c>
      <c r="S2387" s="103" t="str">
        <f>IF(ISNUMBER('Форма 1'!AJ2387),'Форма 1'!$H2387*VLOOKUP('Форма 1'!$F2387,'Придельники с 2022'!$B$4:$X$28,'Форма 1'!AJ$8),"")</f>
        <v/>
      </c>
      <c r="T2387" s="87"/>
    </row>
    <row r="2388" spans="1:20">
      <c r="A2388" s="188">
        <f t="shared" si="211"/>
        <v>78</v>
      </c>
      <c r="B2388" s="189" t="s">
        <v>2330</v>
      </c>
      <c r="C2388" s="99">
        <f t="shared" si="210"/>
        <v>5551821</v>
      </c>
      <c r="D2388" s="103" t="str">
        <f>IF(ISNUMBER('Форма 1'!U2388),'Форма 1'!$H2388*VLOOKUP('Форма 1'!$F2388,'Придельники с 2022'!$B$4:$X$28,'Форма 1'!U$8),"")</f>
        <v/>
      </c>
      <c r="E2388" s="103" t="str">
        <f>IF(ISNUMBER('Форма 1'!V2388),'Форма 1'!$H2388*VLOOKUP('Форма 1'!$F2388,'Придельники с 2022'!$B$4:$X$28,'Форма 1'!V$8),"")</f>
        <v/>
      </c>
      <c r="F2388" s="103">
        <f>IF(ISNUMBER('Форма 1'!W2388),'Форма 1'!$H2388*VLOOKUP('Форма 1'!$F2388,'Придельники с 2022'!$B$4:$X$28,'Форма 1'!W$8),"")</f>
        <v>1704295.0799999998</v>
      </c>
      <c r="G2388" s="103">
        <f>IF(ISNUMBER('Форма 1'!X2388),'Форма 1'!$H2388*VLOOKUP('Форма 1'!$F2388,'Придельники с 2022'!$B$4:$X$28,'Форма 1'!X$8),"")</f>
        <v>1058590.6200000001</v>
      </c>
      <c r="H2388" s="103">
        <f>IF(ISNUMBER('Форма 1'!Y2388),'Форма 1'!$H2388*VLOOKUP('Форма 1'!$F2388,'Придельники с 2022'!$B$4:$X$28,'Форма 1'!Y$8),"")</f>
        <v>2788935.3</v>
      </c>
      <c r="I2388" s="103" t="str">
        <f>IF(ISNUMBER('Форма 1'!Z2388),'Форма 1'!$H2388*VLOOKUP('Форма 1'!$F2388,'Придельники с 2022'!$B$4:$X$28,'Форма 1'!Z$8),"")</f>
        <v/>
      </c>
      <c r="J2388" s="103" t="str">
        <f>IF(ISNUMBER('Форма 1'!AA2388),'Форма 1'!$H2388*VLOOKUP('Форма 1'!$F2388,'Придельники с 2022'!$B$4:$X$28,'Форма 1'!AA$8),"")</f>
        <v/>
      </c>
      <c r="K2388" s="90"/>
      <c r="L2388" s="87"/>
      <c r="M2388" s="103" t="str">
        <f>IF(ISNUMBER('Форма 1'!AD2388),'Форма 1'!$H2388*VLOOKUP('Форма 1'!$F2388,'Придельники с 2022'!$B$4:$X$28,'Форма 1'!AD$8),"")</f>
        <v/>
      </c>
      <c r="N2388" s="103" t="str">
        <f>IF(ISBLANK('Форма 1'!$AE2388),"",IF('Форма 1'!$AE2388=1,'Форма 1'!$H2388*VLOOKUP('Форма 1'!$F2388,'Придельники с 2022'!$B$4:$X$28,'Форма 1'!$AE$8,0),IF('Форма 1'!$AE2388=2,'Форма 1'!$H2388*VLOOKUP('Форма 1'!$F2388,'Придельники с 2022'!$B$4:$X$28,13,0),IF('Форма 1'!$AE2388=3,'Форма 1'!$H2388*VLOOKUP('Форма 1'!$F2388,'Придельники с 2022'!$B$4:$X$28,12,0)))))</f>
        <v/>
      </c>
      <c r="O2388" s="103" t="str">
        <f>IF(ISNUMBER('Форма 1'!AF2388),'Форма 1'!$H2388*VLOOKUP('Форма 1'!$F2388,'Придельники с 2022'!$B$4:$X$28,'Форма 1'!AF$8),"")</f>
        <v/>
      </c>
      <c r="P2388" s="87"/>
      <c r="Q2388" s="103" t="str">
        <f>IF(ISNUMBER('Форма 1'!AH2388),'Форма 1'!$H2388*VLOOKUP('Форма 1'!$F2388,'Придельники с 2022'!$B$4:$X$28,'Форма 1'!AH$8),"")</f>
        <v/>
      </c>
      <c r="R2388" s="103" t="str">
        <f>IF(ISNUMBER('Форма 1'!AI2388),'Форма 1'!$H2388*VLOOKUP('Форма 1'!$F2388,'Придельники с 2022'!$B$4:$X$28,'Форма 1'!AI$8),"")</f>
        <v/>
      </c>
      <c r="S2388" s="103" t="str">
        <f>IF(ISNUMBER('Форма 1'!AJ2388),'Форма 1'!$H2388*VLOOKUP('Форма 1'!$F2388,'Придельники с 2022'!$B$4:$X$28,'Форма 1'!AJ$8),"")</f>
        <v/>
      </c>
      <c r="T2388" s="87"/>
    </row>
    <row r="2389" spans="1:20">
      <c r="A2389" s="188">
        <f t="shared" si="211"/>
        <v>79</v>
      </c>
      <c r="B2389" s="189" t="s">
        <v>2331</v>
      </c>
      <c r="C2389" s="99">
        <f t="shared" si="210"/>
        <v>5362395.5</v>
      </c>
      <c r="D2389" s="103" t="str">
        <f>IF(ISNUMBER('Форма 1'!U2389),'Форма 1'!$H2389*VLOOKUP('Форма 1'!$F2389,'Придельники с 2022'!$B$4:$X$28,'Форма 1'!U$8),"")</f>
        <v/>
      </c>
      <c r="E2389" s="103" t="str">
        <f>IF(ISNUMBER('Форма 1'!V2389),'Форма 1'!$H2389*VLOOKUP('Форма 1'!$F2389,'Придельники с 2022'!$B$4:$X$28,'Форма 1'!V$8),"")</f>
        <v/>
      </c>
      <c r="F2389" s="103">
        <f>IF(ISNUMBER('Форма 1'!W2389),'Форма 1'!$H2389*VLOOKUP('Форма 1'!$F2389,'Придельники с 2022'!$B$4:$X$28,'Форма 1'!W$8),"")</f>
        <v>1646145.3399999999</v>
      </c>
      <c r="G2389" s="103">
        <f>IF(ISNUMBER('Форма 1'!X2389),'Форма 1'!$H2389*VLOOKUP('Форма 1'!$F2389,'Придельники с 2022'!$B$4:$X$28,'Форма 1'!X$8),"")</f>
        <v>1022472.01</v>
      </c>
      <c r="H2389" s="103">
        <f>IF(ISNUMBER('Форма 1'!Y2389),'Форма 1'!$H2389*VLOOKUP('Форма 1'!$F2389,'Придельники с 2022'!$B$4:$X$28,'Форма 1'!Y$8),"")</f>
        <v>2693778.15</v>
      </c>
      <c r="I2389" s="103" t="str">
        <f>IF(ISNUMBER('Форма 1'!Z2389),'Форма 1'!$H2389*VLOOKUP('Форма 1'!$F2389,'Придельники с 2022'!$B$4:$X$28,'Форма 1'!Z$8),"")</f>
        <v/>
      </c>
      <c r="J2389" s="103" t="str">
        <f>IF(ISNUMBER('Форма 1'!AA2389),'Форма 1'!$H2389*VLOOKUP('Форма 1'!$F2389,'Придельники с 2022'!$B$4:$X$28,'Форма 1'!AA$8),"")</f>
        <v/>
      </c>
      <c r="K2389" s="90"/>
      <c r="L2389" s="87"/>
      <c r="M2389" s="103" t="str">
        <f>IF(ISNUMBER('Форма 1'!AD2389),'Форма 1'!$H2389*VLOOKUP('Форма 1'!$F2389,'Придельники с 2022'!$B$4:$X$28,'Форма 1'!AD$8),"")</f>
        <v/>
      </c>
      <c r="N2389" s="103" t="str">
        <f>IF(ISBLANK('Форма 1'!$AE2389),"",IF('Форма 1'!$AE2389=1,'Форма 1'!$H2389*VLOOKUP('Форма 1'!$F2389,'Придельники с 2022'!$B$4:$X$28,'Форма 1'!$AE$8,0),IF('Форма 1'!$AE2389=2,'Форма 1'!$H2389*VLOOKUP('Форма 1'!$F2389,'Придельники с 2022'!$B$4:$X$28,13,0),IF('Форма 1'!$AE2389=3,'Форма 1'!$H2389*VLOOKUP('Форма 1'!$F2389,'Придельники с 2022'!$B$4:$X$28,12,0)))))</f>
        <v/>
      </c>
      <c r="O2389" s="103" t="str">
        <f>IF(ISNUMBER('Форма 1'!AF2389),'Форма 1'!$H2389*VLOOKUP('Форма 1'!$F2389,'Придельники с 2022'!$B$4:$X$28,'Форма 1'!AF$8),"")</f>
        <v/>
      </c>
      <c r="P2389" s="87"/>
      <c r="Q2389" s="103" t="str">
        <f>IF(ISNUMBER('Форма 1'!AH2389),'Форма 1'!$H2389*VLOOKUP('Форма 1'!$F2389,'Придельники с 2022'!$B$4:$X$28,'Форма 1'!AH$8),"")</f>
        <v/>
      </c>
      <c r="R2389" s="103" t="str">
        <f>IF(ISNUMBER('Форма 1'!AI2389),'Форма 1'!$H2389*VLOOKUP('Форма 1'!$F2389,'Придельники с 2022'!$B$4:$X$28,'Форма 1'!AI$8),"")</f>
        <v/>
      </c>
      <c r="S2389" s="103" t="str">
        <f>IF(ISNUMBER('Форма 1'!AJ2389),'Форма 1'!$H2389*VLOOKUP('Форма 1'!$F2389,'Придельники с 2022'!$B$4:$X$28,'Форма 1'!AJ$8),"")</f>
        <v/>
      </c>
      <c r="T2389" s="87"/>
    </row>
    <row r="2390" spans="1:20">
      <c r="A2390" s="188">
        <f t="shared" si="211"/>
        <v>80</v>
      </c>
      <c r="B2390" s="189" t="s">
        <v>2332</v>
      </c>
      <c r="C2390" s="99">
        <f t="shared" si="210"/>
        <v>10515417</v>
      </c>
      <c r="D2390" s="103" t="str">
        <f>IF(ISNUMBER('Форма 1'!U2390),'Форма 1'!$H2390*VLOOKUP('Форма 1'!$F2390,'Придельники с 2022'!$B$4:$X$28,'Форма 1'!U$8),"")</f>
        <v/>
      </c>
      <c r="E2390" s="103" t="str">
        <f>IF(ISNUMBER('Форма 1'!V2390),'Форма 1'!$H2390*VLOOKUP('Форма 1'!$F2390,'Придельники с 2022'!$B$4:$X$28,'Форма 1'!V$8),"")</f>
        <v/>
      </c>
      <c r="F2390" s="103">
        <f>IF(ISNUMBER('Форма 1'!W2390),'Форма 1'!$H2390*VLOOKUP('Форма 1'!$F2390,'Придельники с 2022'!$B$4:$X$28,'Форма 1'!W$8),"")</f>
        <v>3228017.1599999997</v>
      </c>
      <c r="G2390" s="103">
        <f>IF(ISNUMBER('Форма 1'!X2390),'Форма 1'!$H2390*VLOOKUP('Форма 1'!$F2390,'Придельники с 2022'!$B$4:$X$28,'Форма 1'!X$8),"")</f>
        <v>2005021.74</v>
      </c>
      <c r="H2390" s="103">
        <f>IF(ISNUMBER('Форма 1'!Y2390),'Форма 1'!$H2390*VLOOKUP('Форма 1'!$F2390,'Придельники с 2022'!$B$4:$X$28,'Форма 1'!Y$8),"")</f>
        <v>5282378.0999999996</v>
      </c>
      <c r="I2390" s="103" t="str">
        <f>IF(ISNUMBER('Форма 1'!Z2390),'Форма 1'!$H2390*VLOOKUP('Форма 1'!$F2390,'Придельники с 2022'!$B$4:$X$28,'Форма 1'!Z$8),"")</f>
        <v/>
      </c>
      <c r="J2390" s="103" t="str">
        <f>IF(ISNUMBER('Форма 1'!AA2390),'Форма 1'!$H2390*VLOOKUP('Форма 1'!$F2390,'Придельники с 2022'!$B$4:$X$28,'Форма 1'!AA$8),"")</f>
        <v/>
      </c>
      <c r="K2390" s="90"/>
      <c r="L2390" s="87"/>
      <c r="M2390" s="103" t="str">
        <f>IF(ISNUMBER('Форма 1'!AD2390),'Форма 1'!$H2390*VLOOKUP('Форма 1'!$F2390,'Придельники с 2022'!$B$4:$X$28,'Форма 1'!AD$8),"")</f>
        <v/>
      </c>
      <c r="N2390" s="103" t="str">
        <f>IF(ISBLANK('Форма 1'!$AE2390),"",IF('Форма 1'!$AE2390=1,'Форма 1'!$H2390*VLOOKUP('Форма 1'!$F2390,'Придельники с 2022'!$B$4:$X$28,'Форма 1'!$AE$8,0),IF('Форма 1'!$AE2390=2,'Форма 1'!$H2390*VLOOKUP('Форма 1'!$F2390,'Придельники с 2022'!$B$4:$X$28,13,0),IF('Форма 1'!$AE2390=3,'Форма 1'!$H2390*VLOOKUP('Форма 1'!$F2390,'Придельники с 2022'!$B$4:$X$28,12,0)))))</f>
        <v/>
      </c>
      <c r="O2390" s="103" t="str">
        <f>IF(ISNUMBER('Форма 1'!AF2390),'Форма 1'!$H2390*VLOOKUP('Форма 1'!$F2390,'Придельники с 2022'!$B$4:$X$28,'Форма 1'!AF$8),"")</f>
        <v/>
      </c>
      <c r="P2390" s="87"/>
      <c r="Q2390" s="103" t="str">
        <f>IF(ISNUMBER('Форма 1'!AH2390),'Форма 1'!$H2390*VLOOKUP('Форма 1'!$F2390,'Придельники с 2022'!$B$4:$X$28,'Форма 1'!AH$8),"")</f>
        <v/>
      </c>
      <c r="R2390" s="103" t="str">
        <f>IF(ISNUMBER('Форма 1'!AI2390),'Форма 1'!$H2390*VLOOKUP('Форма 1'!$F2390,'Придельники с 2022'!$B$4:$X$28,'Форма 1'!AI$8),"")</f>
        <v/>
      </c>
      <c r="S2390" s="103" t="str">
        <f>IF(ISNUMBER('Форма 1'!AJ2390),'Форма 1'!$H2390*VLOOKUP('Форма 1'!$F2390,'Придельники с 2022'!$B$4:$X$28,'Форма 1'!AJ$8),"")</f>
        <v/>
      </c>
      <c r="T2390" s="87"/>
    </row>
    <row r="2391" spans="1:20">
      <c r="A2391" s="188">
        <f t="shared" si="211"/>
        <v>81</v>
      </c>
      <c r="B2391" s="189" t="s">
        <v>2333</v>
      </c>
      <c r="C2391" s="99">
        <f t="shared" si="210"/>
        <v>10596916</v>
      </c>
      <c r="D2391" s="103" t="str">
        <f>IF(ISNUMBER('Форма 1'!U2391),'Форма 1'!$H2391*VLOOKUP('Форма 1'!$F2391,'Придельники с 2022'!$B$4:$X$28,'Форма 1'!U$8),"")</f>
        <v/>
      </c>
      <c r="E2391" s="103" t="str">
        <f>IF(ISNUMBER('Форма 1'!V2391),'Форма 1'!$H2391*VLOOKUP('Форма 1'!$F2391,'Придельники с 2022'!$B$4:$X$28,'Форма 1'!V$8),"")</f>
        <v/>
      </c>
      <c r="F2391" s="103">
        <f>IF(ISNUMBER('Форма 1'!W2391),'Форма 1'!$H2391*VLOOKUP('Форма 1'!$F2391,'Придельники с 2022'!$B$4:$X$28,'Форма 1'!W$8),"")</f>
        <v>3253035.6799999997</v>
      </c>
      <c r="G2391" s="103">
        <f>IF(ISNUMBER('Форма 1'!X2391),'Форма 1'!$H2391*VLOOKUP('Форма 1'!$F2391,'Придельники с 2022'!$B$4:$X$28,'Форма 1'!X$8),"")</f>
        <v>2020561.52</v>
      </c>
      <c r="H2391" s="103">
        <f>IF(ISNUMBER('Форма 1'!Y2391),'Форма 1'!$H2391*VLOOKUP('Форма 1'!$F2391,'Придельники с 2022'!$B$4:$X$28,'Форма 1'!Y$8),"")</f>
        <v>5323318.8</v>
      </c>
      <c r="I2391" s="103" t="str">
        <f>IF(ISNUMBER('Форма 1'!Z2391),'Форма 1'!$H2391*VLOOKUP('Форма 1'!$F2391,'Придельники с 2022'!$B$4:$X$28,'Форма 1'!Z$8),"")</f>
        <v/>
      </c>
      <c r="J2391" s="103" t="str">
        <f>IF(ISNUMBER('Форма 1'!AA2391),'Форма 1'!$H2391*VLOOKUP('Форма 1'!$F2391,'Придельники с 2022'!$B$4:$X$28,'Форма 1'!AA$8),"")</f>
        <v/>
      </c>
      <c r="K2391" s="90"/>
      <c r="L2391" s="87"/>
      <c r="M2391" s="103" t="str">
        <f>IF(ISNUMBER('Форма 1'!AD2391),'Форма 1'!$H2391*VLOOKUP('Форма 1'!$F2391,'Придельники с 2022'!$B$4:$X$28,'Форма 1'!AD$8),"")</f>
        <v/>
      </c>
      <c r="N2391" s="103" t="str">
        <f>IF(ISBLANK('Форма 1'!$AE2391),"",IF('Форма 1'!$AE2391=1,'Форма 1'!$H2391*VLOOKUP('Форма 1'!$F2391,'Придельники с 2022'!$B$4:$X$28,'Форма 1'!$AE$8,0),IF('Форма 1'!$AE2391=2,'Форма 1'!$H2391*VLOOKUP('Форма 1'!$F2391,'Придельники с 2022'!$B$4:$X$28,13,0),IF('Форма 1'!$AE2391=3,'Форма 1'!$H2391*VLOOKUP('Форма 1'!$F2391,'Придельники с 2022'!$B$4:$X$28,12,0)))))</f>
        <v/>
      </c>
      <c r="O2391" s="103" t="str">
        <f>IF(ISNUMBER('Форма 1'!AF2391),'Форма 1'!$H2391*VLOOKUP('Форма 1'!$F2391,'Придельники с 2022'!$B$4:$X$28,'Форма 1'!AF$8),"")</f>
        <v/>
      </c>
      <c r="P2391" s="87"/>
      <c r="Q2391" s="103" t="str">
        <f>IF(ISNUMBER('Форма 1'!AH2391),'Форма 1'!$H2391*VLOOKUP('Форма 1'!$F2391,'Придельники с 2022'!$B$4:$X$28,'Форма 1'!AH$8),"")</f>
        <v/>
      </c>
      <c r="R2391" s="103" t="str">
        <f>IF(ISNUMBER('Форма 1'!AI2391),'Форма 1'!$H2391*VLOOKUP('Форма 1'!$F2391,'Придельники с 2022'!$B$4:$X$28,'Форма 1'!AI$8),"")</f>
        <v/>
      </c>
      <c r="S2391" s="103" t="str">
        <f>IF(ISNUMBER('Форма 1'!AJ2391),'Форма 1'!$H2391*VLOOKUP('Форма 1'!$F2391,'Придельники с 2022'!$B$4:$X$28,'Форма 1'!AJ$8),"")</f>
        <v/>
      </c>
      <c r="T2391" s="87"/>
    </row>
    <row r="2392" spans="1:20">
      <c r="A2392" s="188">
        <f t="shared" si="211"/>
        <v>82</v>
      </c>
      <c r="B2392" s="189" t="s">
        <v>2334</v>
      </c>
      <c r="C2392" s="99">
        <f t="shared" si="210"/>
        <v>15221447.248000002</v>
      </c>
      <c r="D2392" s="103" t="str">
        <f>IF(ISNUMBER('Форма 1'!U2392),'Форма 1'!$H2392*VLOOKUP('Форма 1'!$F2392,'Придельники с 2022'!$B$4:$X$28,'Форма 1'!U$8),"")</f>
        <v/>
      </c>
      <c r="E2392" s="103" t="str">
        <f>IF(ISNUMBER('Форма 1'!V2392),'Форма 1'!$H2392*VLOOKUP('Форма 1'!$F2392,'Придельники с 2022'!$B$4:$X$28,'Форма 1'!V$8),"")</f>
        <v/>
      </c>
      <c r="F2392" s="103" t="str">
        <f>IF(ISNUMBER('Форма 1'!W2392),'Форма 1'!$H2392*VLOOKUP('Форма 1'!$F2392,'Придельники с 2022'!$B$4:$X$28,'Форма 1'!W$8),"")</f>
        <v/>
      </c>
      <c r="G2392" s="103" t="str">
        <f>IF(ISNUMBER('Форма 1'!X2392),'Форма 1'!$H2392*VLOOKUP('Форма 1'!$F2392,'Придельники с 2022'!$B$4:$X$28,'Форма 1'!X$8),"")</f>
        <v/>
      </c>
      <c r="H2392" s="103" t="str">
        <f>IF(ISNUMBER('Форма 1'!Y2392),'Форма 1'!$H2392*VLOOKUP('Форма 1'!$F2392,'Придельники с 2022'!$B$4:$X$28,'Форма 1'!Y$8),"")</f>
        <v/>
      </c>
      <c r="I2392" s="103" t="str">
        <f>IF(ISNUMBER('Форма 1'!Z2392),'Форма 1'!$H2392*VLOOKUP('Форма 1'!$F2392,'Придельники с 2022'!$B$4:$X$28,'Форма 1'!Z$8),"")</f>
        <v/>
      </c>
      <c r="J2392" s="103" t="str">
        <f>IF(ISNUMBER('Форма 1'!AA2392),'Форма 1'!$H2392*VLOOKUP('Форма 1'!$F2392,'Придельники с 2022'!$B$4:$X$28,'Форма 1'!AA$8),"")</f>
        <v/>
      </c>
      <c r="K2392" s="90"/>
      <c r="L2392" s="87"/>
      <c r="M2392" s="103">
        <f>IF(ISNUMBER('Форма 1'!AD2392),'Форма 1'!$H2392*VLOOKUP('Форма 1'!$F2392,'Придельники с 2022'!$B$4:$X$28,'Форма 1'!AD$8),"")</f>
        <v>15221447.248000002</v>
      </c>
      <c r="N2392" s="103" t="str">
        <f>IF(ISBLANK('Форма 1'!$AE2392),"",IF('Форма 1'!$AE2392=1,'Форма 1'!$H2392*VLOOKUP('Форма 1'!$F2392,'Придельники с 2022'!$B$4:$X$28,'Форма 1'!$AE$8,0),IF('Форма 1'!$AE2392=2,'Форма 1'!$H2392*VLOOKUP('Форма 1'!$F2392,'Придельники с 2022'!$B$4:$X$28,13,0),IF('Форма 1'!$AE2392=3,'Форма 1'!$H2392*VLOOKUP('Форма 1'!$F2392,'Придельники с 2022'!$B$4:$X$28,12,0)))))</f>
        <v/>
      </c>
      <c r="O2392" s="103" t="str">
        <f>IF(ISNUMBER('Форма 1'!AF2392),'Форма 1'!$H2392*VLOOKUP('Форма 1'!$F2392,'Придельники с 2022'!$B$4:$X$28,'Форма 1'!AF$8),"")</f>
        <v/>
      </c>
      <c r="P2392" s="87"/>
      <c r="Q2392" s="103" t="str">
        <f>IF(ISNUMBER('Форма 1'!AH2392),'Форма 1'!$H2392*VLOOKUP('Форма 1'!$F2392,'Придельники с 2022'!$B$4:$X$28,'Форма 1'!AH$8),"")</f>
        <v/>
      </c>
      <c r="R2392" s="103" t="str">
        <f>IF(ISNUMBER('Форма 1'!AI2392),'Форма 1'!$H2392*VLOOKUP('Форма 1'!$F2392,'Придельники с 2022'!$B$4:$X$28,'Форма 1'!AI$8),"")</f>
        <v/>
      </c>
      <c r="S2392" s="103" t="str">
        <f>IF(ISNUMBER('Форма 1'!AJ2392),'Форма 1'!$H2392*VLOOKUP('Форма 1'!$F2392,'Придельники с 2022'!$B$4:$X$28,'Форма 1'!AJ$8),"")</f>
        <v/>
      </c>
      <c r="T2392" s="87"/>
    </row>
    <row r="2393" spans="1:20">
      <c r="A2393" s="188">
        <f t="shared" si="211"/>
        <v>83</v>
      </c>
      <c r="B2393" s="189" t="s">
        <v>2335</v>
      </c>
      <c r="C2393" s="99">
        <f t="shared" si="210"/>
        <v>10590607.5</v>
      </c>
      <c r="D2393" s="103" t="str">
        <f>IF(ISNUMBER('Форма 1'!U2393),'Форма 1'!$H2393*VLOOKUP('Форма 1'!$F2393,'Придельники с 2022'!$B$4:$X$28,'Форма 1'!U$8),"")</f>
        <v/>
      </c>
      <c r="E2393" s="103" t="str">
        <f>IF(ISNUMBER('Форма 1'!V2393),'Форма 1'!$H2393*VLOOKUP('Форма 1'!$F2393,'Придельники с 2022'!$B$4:$X$28,'Форма 1'!V$8),"")</f>
        <v/>
      </c>
      <c r="F2393" s="103">
        <f>IF(ISNUMBER('Форма 1'!W2393),'Форма 1'!$H2393*VLOOKUP('Форма 1'!$F2393,'Придельники с 2022'!$B$4:$X$28,'Форма 1'!W$8),"")</f>
        <v>3251099.0999999996</v>
      </c>
      <c r="G2393" s="103">
        <f>IF(ISNUMBER('Форма 1'!X2393),'Форма 1'!$H2393*VLOOKUP('Форма 1'!$F2393,'Придельники с 2022'!$B$4:$X$28,'Форма 1'!X$8),"")</f>
        <v>2019358.6500000001</v>
      </c>
      <c r="H2393" s="103">
        <f>IF(ISNUMBER('Форма 1'!Y2393),'Форма 1'!$H2393*VLOOKUP('Форма 1'!$F2393,'Придельники с 2022'!$B$4:$X$28,'Форма 1'!Y$8),"")</f>
        <v>5320149.75</v>
      </c>
      <c r="I2393" s="103" t="str">
        <f>IF(ISNUMBER('Форма 1'!Z2393),'Форма 1'!$H2393*VLOOKUP('Форма 1'!$F2393,'Придельники с 2022'!$B$4:$X$28,'Форма 1'!Z$8),"")</f>
        <v/>
      </c>
      <c r="J2393" s="103" t="str">
        <f>IF(ISNUMBER('Форма 1'!AA2393),'Форма 1'!$H2393*VLOOKUP('Форма 1'!$F2393,'Придельники с 2022'!$B$4:$X$28,'Форма 1'!AA$8),"")</f>
        <v/>
      </c>
      <c r="K2393" s="90"/>
      <c r="L2393" s="87"/>
      <c r="M2393" s="103" t="str">
        <f>IF(ISNUMBER('Форма 1'!AD2393),'Форма 1'!$H2393*VLOOKUP('Форма 1'!$F2393,'Придельники с 2022'!$B$4:$X$28,'Форма 1'!AD$8),"")</f>
        <v/>
      </c>
      <c r="N2393" s="103" t="str">
        <f>IF(ISBLANK('Форма 1'!$AE2393),"",IF('Форма 1'!$AE2393=1,'Форма 1'!$H2393*VLOOKUP('Форма 1'!$F2393,'Придельники с 2022'!$B$4:$X$28,'Форма 1'!$AE$8,0),IF('Форма 1'!$AE2393=2,'Форма 1'!$H2393*VLOOKUP('Форма 1'!$F2393,'Придельники с 2022'!$B$4:$X$28,13,0),IF('Форма 1'!$AE2393=3,'Форма 1'!$H2393*VLOOKUP('Форма 1'!$F2393,'Придельники с 2022'!$B$4:$X$28,12,0)))))</f>
        <v/>
      </c>
      <c r="O2393" s="103" t="str">
        <f>IF(ISNUMBER('Форма 1'!AF2393),'Форма 1'!$H2393*VLOOKUP('Форма 1'!$F2393,'Придельники с 2022'!$B$4:$X$28,'Форма 1'!AF$8),"")</f>
        <v/>
      </c>
      <c r="P2393" s="87"/>
      <c r="Q2393" s="103" t="str">
        <f>IF(ISNUMBER('Форма 1'!AH2393),'Форма 1'!$H2393*VLOOKUP('Форма 1'!$F2393,'Придельники с 2022'!$B$4:$X$28,'Форма 1'!AH$8),"")</f>
        <v/>
      </c>
      <c r="R2393" s="103" t="str">
        <f>IF(ISNUMBER('Форма 1'!AI2393),'Форма 1'!$H2393*VLOOKUP('Форма 1'!$F2393,'Придельники с 2022'!$B$4:$X$28,'Форма 1'!AI$8),"")</f>
        <v/>
      </c>
      <c r="S2393" s="103" t="str">
        <f>IF(ISNUMBER('Форма 1'!AJ2393),'Форма 1'!$H2393*VLOOKUP('Форма 1'!$F2393,'Придельники с 2022'!$B$4:$X$28,'Форма 1'!AJ$8),"")</f>
        <v/>
      </c>
      <c r="T2393" s="87"/>
    </row>
    <row r="2394" spans="1:20">
      <c r="A2394" s="188">
        <f t="shared" si="211"/>
        <v>84</v>
      </c>
      <c r="B2394" s="189" t="s">
        <v>2336</v>
      </c>
      <c r="C2394" s="99">
        <f t="shared" si="210"/>
        <v>5280044</v>
      </c>
      <c r="D2394" s="103" t="str">
        <f>IF(ISNUMBER('Форма 1'!U2394),'Форма 1'!$H2394*VLOOKUP('Форма 1'!$F2394,'Придельники с 2022'!$B$4:$X$28,'Форма 1'!U$8),"")</f>
        <v/>
      </c>
      <c r="E2394" s="103" t="str">
        <f>IF(ISNUMBER('Форма 1'!V2394),'Форма 1'!$H2394*VLOOKUP('Форма 1'!$F2394,'Придельники с 2022'!$B$4:$X$28,'Форма 1'!V$8),"")</f>
        <v/>
      </c>
      <c r="F2394" s="103">
        <f>IF(ISNUMBER('Форма 1'!W2394),'Форма 1'!$H2394*VLOOKUP('Форма 1'!$F2394,'Придельники с 2022'!$B$4:$X$28,'Форма 1'!W$8),"")</f>
        <v>1620865.12</v>
      </c>
      <c r="G2394" s="103">
        <f>IF(ISNUMBER('Форма 1'!X2394),'Форма 1'!$H2394*VLOOKUP('Форма 1'!$F2394,'Придельники с 2022'!$B$4:$X$28,'Форма 1'!X$8),"")</f>
        <v>1006769.6800000002</v>
      </c>
      <c r="H2394" s="103">
        <f>IF(ISNUMBER('Форма 1'!Y2394),'Форма 1'!$H2394*VLOOKUP('Форма 1'!$F2394,'Придельники с 2022'!$B$4:$X$28,'Форма 1'!Y$8),"")</f>
        <v>2652409.2000000002</v>
      </c>
      <c r="I2394" s="103" t="str">
        <f>IF(ISNUMBER('Форма 1'!Z2394),'Форма 1'!$H2394*VLOOKUP('Форма 1'!$F2394,'Придельники с 2022'!$B$4:$X$28,'Форма 1'!Z$8),"")</f>
        <v/>
      </c>
      <c r="J2394" s="103" t="str">
        <f>IF(ISNUMBER('Форма 1'!AA2394),'Форма 1'!$H2394*VLOOKUP('Форма 1'!$F2394,'Придельники с 2022'!$B$4:$X$28,'Форма 1'!AA$8),"")</f>
        <v/>
      </c>
      <c r="K2394" s="90"/>
      <c r="L2394" s="87"/>
      <c r="M2394" s="103" t="str">
        <f>IF(ISNUMBER('Форма 1'!AD2394),'Форма 1'!$H2394*VLOOKUP('Форма 1'!$F2394,'Придельники с 2022'!$B$4:$X$28,'Форма 1'!AD$8),"")</f>
        <v/>
      </c>
      <c r="N2394" s="103" t="str">
        <f>IF(ISBLANK('Форма 1'!$AE2394),"",IF('Форма 1'!$AE2394=1,'Форма 1'!$H2394*VLOOKUP('Форма 1'!$F2394,'Придельники с 2022'!$B$4:$X$28,'Форма 1'!$AE$8,0),IF('Форма 1'!$AE2394=2,'Форма 1'!$H2394*VLOOKUP('Форма 1'!$F2394,'Придельники с 2022'!$B$4:$X$28,13,0),IF('Форма 1'!$AE2394=3,'Форма 1'!$H2394*VLOOKUP('Форма 1'!$F2394,'Придельники с 2022'!$B$4:$X$28,12,0)))))</f>
        <v/>
      </c>
      <c r="O2394" s="103" t="str">
        <f>IF(ISNUMBER('Форма 1'!AF2394),'Форма 1'!$H2394*VLOOKUP('Форма 1'!$F2394,'Придельники с 2022'!$B$4:$X$28,'Форма 1'!AF$8),"")</f>
        <v/>
      </c>
      <c r="P2394" s="87"/>
      <c r="Q2394" s="103" t="str">
        <f>IF(ISNUMBER('Форма 1'!AH2394),'Форма 1'!$H2394*VLOOKUP('Форма 1'!$F2394,'Придельники с 2022'!$B$4:$X$28,'Форма 1'!AH$8),"")</f>
        <v/>
      </c>
      <c r="R2394" s="103" t="str">
        <f>IF(ISNUMBER('Форма 1'!AI2394),'Форма 1'!$H2394*VLOOKUP('Форма 1'!$F2394,'Придельники с 2022'!$B$4:$X$28,'Форма 1'!AI$8),"")</f>
        <v/>
      </c>
      <c r="S2394" s="103" t="str">
        <f>IF(ISNUMBER('Форма 1'!AJ2394),'Форма 1'!$H2394*VLOOKUP('Форма 1'!$F2394,'Придельники с 2022'!$B$4:$X$28,'Форма 1'!AJ$8),"")</f>
        <v/>
      </c>
      <c r="T2394" s="87"/>
    </row>
    <row r="2395" spans="1:20">
      <c r="A2395" s="188">
        <f t="shared" si="211"/>
        <v>85</v>
      </c>
      <c r="B2395" s="189" t="s">
        <v>2337</v>
      </c>
      <c r="C2395" s="99">
        <f t="shared" si="210"/>
        <v>11239019</v>
      </c>
      <c r="D2395" s="103" t="str">
        <f>IF(ISNUMBER('Форма 1'!U2395),'Форма 1'!$H2395*VLOOKUP('Форма 1'!$F2395,'Придельники с 2022'!$B$4:$X$28,'Форма 1'!U$8),"")</f>
        <v/>
      </c>
      <c r="E2395" s="103" t="str">
        <f>IF(ISNUMBER('Форма 1'!V2395),'Форма 1'!$H2395*VLOOKUP('Форма 1'!$F2395,'Придельники с 2022'!$B$4:$X$28,'Форма 1'!V$8),"")</f>
        <v/>
      </c>
      <c r="F2395" s="103">
        <f>IF(ISNUMBER('Форма 1'!W2395),'Форма 1'!$H2395*VLOOKUP('Форма 1'!$F2395,'Придельники с 2022'!$B$4:$X$28,'Форма 1'!W$8),"")</f>
        <v>3450148.12</v>
      </c>
      <c r="G2395" s="103">
        <f>IF(ISNUMBER('Форма 1'!X2395),'Форма 1'!$H2395*VLOOKUP('Форма 1'!$F2395,'Придельники с 2022'!$B$4:$X$28,'Форма 1'!X$8),"")</f>
        <v>2142994.1800000002</v>
      </c>
      <c r="H2395" s="103">
        <f>IF(ISNUMBER('Форма 1'!Y2395),'Форма 1'!$H2395*VLOOKUP('Форма 1'!$F2395,'Придельники с 2022'!$B$4:$X$28,'Форма 1'!Y$8),"")</f>
        <v>5645876.7000000002</v>
      </c>
      <c r="I2395" s="103" t="str">
        <f>IF(ISNUMBER('Форма 1'!Z2395),'Форма 1'!$H2395*VLOOKUP('Форма 1'!$F2395,'Придельники с 2022'!$B$4:$X$28,'Форма 1'!Z$8),"")</f>
        <v/>
      </c>
      <c r="J2395" s="103" t="str">
        <f>IF(ISNUMBER('Форма 1'!AA2395),'Форма 1'!$H2395*VLOOKUP('Форма 1'!$F2395,'Придельники с 2022'!$B$4:$X$28,'Форма 1'!AA$8),"")</f>
        <v/>
      </c>
      <c r="K2395" s="90"/>
      <c r="L2395" s="87"/>
      <c r="M2395" s="103" t="str">
        <f>IF(ISNUMBER('Форма 1'!AD2395),'Форма 1'!$H2395*VLOOKUP('Форма 1'!$F2395,'Придельники с 2022'!$B$4:$X$28,'Форма 1'!AD$8),"")</f>
        <v/>
      </c>
      <c r="N2395" s="103" t="str">
        <f>IF(ISBLANK('Форма 1'!$AE2395),"",IF('Форма 1'!$AE2395=1,'Форма 1'!$H2395*VLOOKUP('Форма 1'!$F2395,'Придельники с 2022'!$B$4:$X$28,'Форма 1'!$AE$8,0),IF('Форма 1'!$AE2395=2,'Форма 1'!$H2395*VLOOKUP('Форма 1'!$F2395,'Придельники с 2022'!$B$4:$X$28,13,0),IF('Форма 1'!$AE2395=3,'Форма 1'!$H2395*VLOOKUP('Форма 1'!$F2395,'Придельники с 2022'!$B$4:$X$28,12,0)))))</f>
        <v/>
      </c>
      <c r="O2395" s="103" t="str">
        <f>IF(ISNUMBER('Форма 1'!AF2395),'Форма 1'!$H2395*VLOOKUP('Форма 1'!$F2395,'Придельники с 2022'!$B$4:$X$28,'Форма 1'!AF$8),"")</f>
        <v/>
      </c>
      <c r="P2395" s="87"/>
      <c r="Q2395" s="103" t="str">
        <f>IF(ISNUMBER('Форма 1'!AH2395),'Форма 1'!$H2395*VLOOKUP('Форма 1'!$F2395,'Придельники с 2022'!$B$4:$X$28,'Форма 1'!AH$8),"")</f>
        <v/>
      </c>
      <c r="R2395" s="103" t="str">
        <f>IF(ISNUMBER('Форма 1'!AI2395),'Форма 1'!$H2395*VLOOKUP('Форма 1'!$F2395,'Придельники с 2022'!$B$4:$X$28,'Форма 1'!AI$8),"")</f>
        <v/>
      </c>
      <c r="S2395" s="103" t="str">
        <f>IF(ISNUMBER('Форма 1'!AJ2395),'Форма 1'!$H2395*VLOOKUP('Форма 1'!$F2395,'Придельники с 2022'!$B$4:$X$28,'Форма 1'!AJ$8),"")</f>
        <v/>
      </c>
      <c r="T2395" s="87"/>
    </row>
    <row r="2396" spans="1:20">
      <c r="A2396" s="188">
        <f t="shared" si="211"/>
        <v>86</v>
      </c>
      <c r="B2396" s="189" t="s">
        <v>2338</v>
      </c>
      <c r="C2396" s="99">
        <f t="shared" si="210"/>
        <v>10569295</v>
      </c>
      <c r="D2396" s="103" t="str">
        <f>IF(ISNUMBER('Форма 1'!U2396),'Форма 1'!$H2396*VLOOKUP('Форма 1'!$F2396,'Придельники с 2022'!$B$4:$X$28,'Форма 1'!U$8),"")</f>
        <v/>
      </c>
      <c r="E2396" s="103" t="str">
        <f>IF(ISNUMBER('Форма 1'!V2396),'Форма 1'!$H2396*VLOOKUP('Форма 1'!$F2396,'Придельники с 2022'!$B$4:$X$28,'Форма 1'!V$8),"")</f>
        <v/>
      </c>
      <c r="F2396" s="103">
        <f>IF(ISNUMBER('Форма 1'!W2396),'Форма 1'!$H2396*VLOOKUP('Форма 1'!$F2396,'Придельники с 2022'!$B$4:$X$28,'Форма 1'!W$8),"")</f>
        <v>3244556.5999999996</v>
      </c>
      <c r="G2396" s="103">
        <f>IF(ISNUMBER('Форма 1'!X2396),'Форма 1'!$H2396*VLOOKUP('Форма 1'!$F2396,'Придельники с 2022'!$B$4:$X$28,'Форма 1'!X$8),"")</f>
        <v>2015294.9000000001</v>
      </c>
      <c r="H2396" s="103">
        <f>IF(ISNUMBER('Форма 1'!Y2396),'Форма 1'!$H2396*VLOOKUP('Форма 1'!$F2396,'Придельники с 2022'!$B$4:$X$28,'Форма 1'!Y$8),"")</f>
        <v>5309443.5</v>
      </c>
      <c r="I2396" s="103" t="str">
        <f>IF(ISNUMBER('Форма 1'!Z2396),'Форма 1'!$H2396*VLOOKUP('Форма 1'!$F2396,'Придельники с 2022'!$B$4:$X$28,'Форма 1'!Z$8),"")</f>
        <v/>
      </c>
      <c r="J2396" s="103" t="str">
        <f>IF(ISNUMBER('Форма 1'!AA2396),'Форма 1'!$H2396*VLOOKUP('Форма 1'!$F2396,'Придельники с 2022'!$B$4:$X$28,'Форма 1'!AA$8),"")</f>
        <v/>
      </c>
      <c r="K2396" s="90"/>
      <c r="L2396" s="87"/>
      <c r="M2396" s="103" t="str">
        <f>IF(ISNUMBER('Форма 1'!AD2396),'Форма 1'!$H2396*VLOOKUP('Форма 1'!$F2396,'Придельники с 2022'!$B$4:$X$28,'Форма 1'!AD$8),"")</f>
        <v/>
      </c>
      <c r="N2396" s="103" t="str">
        <f>IF(ISBLANK('Форма 1'!$AE2396),"",IF('Форма 1'!$AE2396=1,'Форма 1'!$H2396*VLOOKUP('Форма 1'!$F2396,'Придельники с 2022'!$B$4:$X$28,'Форма 1'!$AE$8,0),IF('Форма 1'!$AE2396=2,'Форма 1'!$H2396*VLOOKUP('Форма 1'!$F2396,'Придельники с 2022'!$B$4:$X$28,13,0),IF('Форма 1'!$AE2396=3,'Форма 1'!$H2396*VLOOKUP('Форма 1'!$F2396,'Придельники с 2022'!$B$4:$X$28,12,0)))))</f>
        <v/>
      </c>
      <c r="O2396" s="103" t="str">
        <f>IF(ISNUMBER('Форма 1'!AF2396),'Форма 1'!$H2396*VLOOKUP('Форма 1'!$F2396,'Придельники с 2022'!$B$4:$X$28,'Форма 1'!AF$8),"")</f>
        <v/>
      </c>
      <c r="P2396" s="87"/>
      <c r="Q2396" s="103" t="str">
        <f>IF(ISNUMBER('Форма 1'!AH2396),'Форма 1'!$H2396*VLOOKUP('Форма 1'!$F2396,'Придельники с 2022'!$B$4:$X$28,'Форма 1'!AH$8),"")</f>
        <v/>
      </c>
      <c r="R2396" s="103" t="str">
        <f>IF(ISNUMBER('Форма 1'!AI2396),'Форма 1'!$H2396*VLOOKUP('Форма 1'!$F2396,'Придельники с 2022'!$B$4:$X$28,'Форма 1'!AI$8),"")</f>
        <v/>
      </c>
      <c r="S2396" s="103" t="str">
        <f>IF(ISNUMBER('Форма 1'!AJ2396),'Форма 1'!$H2396*VLOOKUP('Форма 1'!$F2396,'Придельники с 2022'!$B$4:$X$28,'Форма 1'!AJ$8),"")</f>
        <v/>
      </c>
      <c r="T2396" s="87"/>
    </row>
    <row r="2397" spans="1:20">
      <c r="A2397" s="188">
        <f t="shared" si="211"/>
        <v>87</v>
      </c>
      <c r="B2397" s="189" t="s">
        <v>2339</v>
      </c>
      <c r="C2397" s="99">
        <f t="shared" si="210"/>
        <v>5340571.5</v>
      </c>
      <c r="D2397" s="103" t="str">
        <f>IF(ISNUMBER('Форма 1'!U2397),'Форма 1'!$H2397*VLOOKUP('Форма 1'!$F2397,'Придельники с 2022'!$B$4:$X$28,'Форма 1'!U$8),"")</f>
        <v/>
      </c>
      <c r="E2397" s="103" t="str">
        <f>IF(ISNUMBER('Форма 1'!V2397),'Форма 1'!$H2397*VLOOKUP('Форма 1'!$F2397,'Придельники с 2022'!$B$4:$X$28,'Форма 1'!V$8),"")</f>
        <v/>
      </c>
      <c r="F2397" s="103">
        <f>IF(ISNUMBER('Форма 1'!W2397),'Форма 1'!$H2397*VLOOKUP('Форма 1'!$F2397,'Придельники с 2022'!$B$4:$X$28,'Форма 1'!W$8),"")</f>
        <v>1639445.82</v>
      </c>
      <c r="G2397" s="103">
        <f>IF(ISNUMBER('Форма 1'!X2397),'Форма 1'!$H2397*VLOOKUP('Форма 1'!$F2397,'Придельники с 2022'!$B$4:$X$28,'Форма 1'!X$8),"")</f>
        <v>1018310.7300000001</v>
      </c>
      <c r="H2397" s="103">
        <f>IF(ISNUMBER('Форма 1'!Y2397),'Форма 1'!$H2397*VLOOKUP('Форма 1'!$F2397,'Придельники с 2022'!$B$4:$X$28,'Форма 1'!Y$8),"")</f>
        <v>2682814.9500000002</v>
      </c>
      <c r="I2397" s="103" t="str">
        <f>IF(ISNUMBER('Форма 1'!Z2397),'Форма 1'!$H2397*VLOOKUP('Форма 1'!$F2397,'Придельники с 2022'!$B$4:$X$28,'Форма 1'!Z$8),"")</f>
        <v/>
      </c>
      <c r="J2397" s="103" t="str">
        <f>IF(ISNUMBER('Форма 1'!AA2397),'Форма 1'!$H2397*VLOOKUP('Форма 1'!$F2397,'Придельники с 2022'!$B$4:$X$28,'Форма 1'!AA$8),"")</f>
        <v/>
      </c>
      <c r="K2397" s="90"/>
      <c r="L2397" s="87"/>
      <c r="M2397" s="103" t="str">
        <f>IF(ISNUMBER('Форма 1'!AD2397),'Форма 1'!$H2397*VLOOKUP('Форма 1'!$F2397,'Придельники с 2022'!$B$4:$X$28,'Форма 1'!AD$8),"")</f>
        <v/>
      </c>
      <c r="N2397" s="103" t="str">
        <f>IF(ISBLANK('Форма 1'!$AE2397),"",IF('Форма 1'!$AE2397=1,'Форма 1'!$H2397*VLOOKUP('Форма 1'!$F2397,'Придельники с 2022'!$B$4:$X$28,'Форма 1'!$AE$8,0),IF('Форма 1'!$AE2397=2,'Форма 1'!$H2397*VLOOKUP('Форма 1'!$F2397,'Придельники с 2022'!$B$4:$X$28,13,0),IF('Форма 1'!$AE2397=3,'Форма 1'!$H2397*VLOOKUP('Форма 1'!$F2397,'Придельники с 2022'!$B$4:$X$28,12,0)))))</f>
        <v/>
      </c>
      <c r="O2397" s="103" t="str">
        <f>IF(ISNUMBER('Форма 1'!AF2397),'Форма 1'!$H2397*VLOOKUP('Форма 1'!$F2397,'Придельники с 2022'!$B$4:$X$28,'Форма 1'!AF$8),"")</f>
        <v/>
      </c>
      <c r="P2397" s="87"/>
      <c r="Q2397" s="103" t="str">
        <f>IF(ISNUMBER('Форма 1'!AH2397),'Форма 1'!$H2397*VLOOKUP('Форма 1'!$F2397,'Придельники с 2022'!$B$4:$X$28,'Форма 1'!AH$8),"")</f>
        <v/>
      </c>
      <c r="R2397" s="103" t="str">
        <f>IF(ISNUMBER('Форма 1'!AI2397),'Форма 1'!$H2397*VLOOKUP('Форма 1'!$F2397,'Придельники с 2022'!$B$4:$X$28,'Форма 1'!AI$8),"")</f>
        <v/>
      </c>
      <c r="S2397" s="103" t="str">
        <f>IF(ISNUMBER('Форма 1'!AJ2397),'Форма 1'!$H2397*VLOOKUP('Форма 1'!$F2397,'Придельники с 2022'!$B$4:$X$28,'Форма 1'!AJ$8),"")</f>
        <v/>
      </c>
      <c r="T2397" s="87"/>
    </row>
    <row r="2398" spans="1:20">
      <c r="A2398" s="188">
        <f t="shared" si="211"/>
        <v>88</v>
      </c>
      <c r="B2398" s="189" t="s">
        <v>2340</v>
      </c>
      <c r="C2398" s="99">
        <f t="shared" si="210"/>
        <v>10588902.5</v>
      </c>
      <c r="D2398" s="103" t="str">
        <f>IF(ISNUMBER('Форма 1'!U2398),'Форма 1'!$H2398*VLOOKUP('Форма 1'!$F2398,'Придельники с 2022'!$B$4:$X$28,'Форма 1'!U$8),"")</f>
        <v/>
      </c>
      <c r="E2398" s="103" t="str">
        <f>IF(ISNUMBER('Форма 1'!V2398),'Форма 1'!$H2398*VLOOKUP('Форма 1'!$F2398,'Придельники с 2022'!$B$4:$X$28,'Форма 1'!V$8),"")</f>
        <v/>
      </c>
      <c r="F2398" s="103">
        <f>IF(ISNUMBER('Форма 1'!W2398),'Форма 1'!$H2398*VLOOKUP('Форма 1'!$F2398,'Придельники с 2022'!$B$4:$X$28,'Форма 1'!W$8),"")</f>
        <v>3250575.6999999997</v>
      </c>
      <c r="G2398" s="103">
        <f>IF(ISNUMBER('Форма 1'!X2398),'Форма 1'!$H2398*VLOOKUP('Форма 1'!$F2398,'Придельники с 2022'!$B$4:$X$28,'Форма 1'!X$8),"")</f>
        <v>2019033.55</v>
      </c>
      <c r="H2398" s="103">
        <f>IF(ISNUMBER('Форма 1'!Y2398),'Форма 1'!$H2398*VLOOKUP('Форма 1'!$F2398,'Придельники с 2022'!$B$4:$X$28,'Форма 1'!Y$8),"")</f>
        <v>5319293.25</v>
      </c>
      <c r="I2398" s="103" t="str">
        <f>IF(ISNUMBER('Форма 1'!Z2398),'Форма 1'!$H2398*VLOOKUP('Форма 1'!$F2398,'Придельники с 2022'!$B$4:$X$28,'Форма 1'!Z$8),"")</f>
        <v/>
      </c>
      <c r="J2398" s="103" t="str">
        <f>IF(ISNUMBER('Форма 1'!AA2398),'Форма 1'!$H2398*VLOOKUP('Форма 1'!$F2398,'Придельники с 2022'!$B$4:$X$28,'Форма 1'!AA$8),"")</f>
        <v/>
      </c>
      <c r="K2398" s="90"/>
      <c r="L2398" s="87"/>
      <c r="M2398" s="103" t="str">
        <f>IF(ISNUMBER('Форма 1'!AD2398),'Форма 1'!$H2398*VLOOKUP('Форма 1'!$F2398,'Придельники с 2022'!$B$4:$X$28,'Форма 1'!AD$8),"")</f>
        <v/>
      </c>
      <c r="N2398" s="103" t="str">
        <f>IF(ISBLANK('Форма 1'!$AE2398),"",IF('Форма 1'!$AE2398=1,'Форма 1'!$H2398*VLOOKUP('Форма 1'!$F2398,'Придельники с 2022'!$B$4:$X$28,'Форма 1'!$AE$8,0),IF('Форма 1'!$AE2398=2,'Форма 1'!$H2398*VLOOKUP('Форма 1'!$F2398,'Придельники с 2022'!$B$4:$X$28,13,0),IF('Форма 1'!$AE2398=3,'Форма 1'!$H2398*VLOOKUP('Форма 1'!$F2398,'Придельники с 2022'!$B$4:$X$28,12,0)))))</f>
        <v/>
      </c>
      <c r="O2398" s="103" t="str">
        <f>IF(ISNUMBER('Форма 1'!AF2398),'Форма 1'!$H2398*VLOOKUP('Форма 1'!$F2398,'Придельники с 2022'!$B$4:$X$28,'Форма 1'!AF$8),"")</f>
        <v/>
      </c>
      <c r="P2398" s="87"/>
      <c r="Q2398" s="103" t="str">
        <f>IF(ISNUMBER('Форма 1'!AH2398),'Форма 1'!$H2398*VLOOKUP('Форма 1'!$F2398,'Придельники с 2022'!$B$4:$X$28,'Форма 1'!AH$8),"")</f>
        <v/>
      </c>
      <c r="R2398" s="103" t="str">
        <f>IF(ISNUMBER('Форма 1'!AI2398),'Форма 1'!$H2398*VLOOKUP('Форма 1'!$F2398,'Придельники с 2022'!$B$4:$X$28,'Форма 1'!AI$8),"")</f>
        <v/>
      </c>
      <c r="S2398" s="103" t="str">
        <f>IF(ISNUMBER('Форма 1'!AJ2398),'Форма 1'!$H2398*VLOOKUP('Форма 1'!$F2398,'Придельники с 2022'!$B$4:$X$28,'Форма 1'!AJ$8),"")</f>
        <v/>
      </c>
      <c r="T2398" s="87"/>
    </row>
    <row r="2399" spans="1:20">
      <c r="A2399" s="188">
        <f t="shared" si="211"/>
        <v>89</v>
      </c>
      <c r="B2399" s="189" t="s">
        <v>2341</v>
      </c>
      <c r="C2399" s="99">
        <f t="shared" si="210"/>
        <v>4943988.5</v>
      </c>
      <c r="D2399" s="103" t="str">
        <f>IF(ISNUMBER('Форма 1'!U2399),'Форма 1'!$H2399*VLOOKUP('Форма 1'!$F2399,'Придельники с 2022'!$B$4:$X$28,'Форма 1'!U$8),"")</f>
        <v/>
      </c>
      <c r="E2399" s="103" t="str">
        <f>IF(ISNUMBER('Форма 1'!V2399),'Форма 1'!$H2399*VLOOKUP('Форма 1'!$F2399,'Придельники с 2022'!$B$4:$X$28,'Форма 1'!V$8),"")</f>
        <v/>
      </c>
      <c r="F2399" s="103">
        <f>IF(ISNUMBER('Форма 1'!W2399),'Форма 1'!$H2399*VLOOKUP('Форма 1'!$F2399,'Придельники с 2022'!$B$4:$X$28,'Форма 1'!W$8),"")</f>
        <v>1517702.9799999997</v>
      </c>
      <c r="G2399" s="103">
        <f>IF(ISNUMBER('Форма 1'!X2399),'Форма 1'!$H2399*VLOOKUP('Форма 1'!$F2399,'Придельники с 2022'!$B$4:$X$28,'Форма 1'!X$8),"")</f>
        <v>942692.47</v>
      </c>
      <c r="H2399" s="103">
        <f>IF(ISNUMBER('Форма 1'!Y2399),'Форма 1'!$H2399*VLOOKUP('Форма 1'!$F2399,'Придельники с 2022'!$B$4:$X$28,'Форма 1'!Y$8),"")</f>
        <v>2483593.0499999998</v>
      </c>
      <c r="I2399" s="103" t="str">
        <f>IF(ISNUMBER('Форма 1'!Z2399),'Форма 1'!$H2399*VLOOKUP('Форма 1'!$F2399,'Придельники с 2022'!$B$4:$X$28,'Форма 1'!Z$8),"")</f>
        <v/>
      </c>
      <c r="J2399" s="103" t="str">
        <f>IF(ISNUMBER('Форма 1'!AA2399),'Форма 1'!$H2399*VLOOKUP('Форма 1'!$F2399,'Придельники с 2022'!$B$4:$X$28,'Форма 1'!AA$8),"")</f>
        <v/>
      </c>
      <c r="K2399" s="90"/>
      <c r="L2399" s="87"/>
      <c r="M2399" s="103" t="str">
        <f>IF(ISNUMBER('Форма 1'!AD2399),'Форма 1'!$H2399*VLOOKUP('Форма 1'!$F2399,'Придельники с 2022'!$B$4:$X$28,'Форма 1'!AD$8),"")</f>
        <v/>
      </c>
      <c r="N2399" s="103" t="str">
        <f>IF(ISBLANK('Форма 1'!$AE2399),"",IF('Форма 1'!$AE2399=1,'Форма 1'!$H2399*VLOOKUP('Форма 1'!$F2399,'Придельники с 2022'!$B$4:$X$28,'Форма 1'!$AE$8,0),IF('Форма 1'!$AE2399=2,'Форма 1'!$H2399*VLOOKUP('Форма 1'!$F2399,'Придельники с 2022'!$B$4:$X$28,13,0),IF('Форма 1'!$AE2399=3,'Форма 1'!$H2399*VLOOKUP('Форма 1'!$F2399,'Придельники с 2022'!$B$4:$X$28,12,0)))))</f>
        <v/>
      </c>
      <c r="O2399" s="103" t="str">
        <f>IF(ISNUMBER('Форма 1'!AF2399),'Форма 1'!$H2399*VLOOKUP('Форма 1'!$F2399,'Придельники с 2022'!$B$4:$X$28,'Форма 1'!AF$8),"")</f>
        <v/>
      </c>
      <c r="P2399" s="87"/>
      <c r="Q2399" s="103" t="str">
        <f>IF(ISNUMBER('Форма 1'!AH2399),'Форма 1'!$H2399*VLOOKUP('Форма 1'!$F2399,'Придельники с 2022'!$B$4:$X$28,'Форма 1'!AH$8),"")</f>
        <v/>
      </c>
      <c r="R2399" s="103" t="str">
        <f>IF(ISNUMBER('Форма 1'!AI2399),'Форма 1'!$H2399*VLOOKUP('Форма 1'!$F2399,'Придельники с 2022'!$B$4:$X$28,'Форма 1'!AI$8),"")</f>
        <v/>
      </c>
      <c r="S2399" s="103" t="str">
        <f>IF(ISNUMBER('Форма 1'!AJ2399),'Форма 1'!$H2399*VLOOKUP('Форма 1'!$F2399,'Придельники с 2022'!$B$4:$X$28,'Форма 1'!AJ$8),"")</f>
        <v/>
      </c>
      <c r="T2399" s="87"/>
    </row>
    <row r="2400" spans="1:20">
      <c r="A2400" s="188">
        <f t="shared" si="211"/>
        <v>90</v>
      </c>
      <c r="B2400" s="189" t="s">
        <v>2342</v>
      </c>
      <c r="C2400" s="99">
        <f t="shared" si="210"/>
        <v>4935804.5</v>
      </c>
      <c r="D2400" s="103" t="str">
        <f>IF(ISNUMBER('Форма 1'!U2400),'Форма 1'!$H2400*VLOOKUP('Форма 1'!$F2400,'Придельники с 2022'!$B$4:$X$28,'Форма 1'!U$8),"")</f>
        <v/>
      </c>
      <c r="E2400" s="103" t="str">
        <f>IF(ISNUMBER('Форма 1'!V2400),'Форма 1'!$H2400*VLOOKUP('Форма 1'!$F2400,'Придельники с 2022'!$B$4:$X$28,'Форма 1'!V$8),"")</f>
        <v/>
      </c>
      <c r="F2400" s="103">
        <f>IF(ISNUMBER('Форма 1'!W2400),'Форма 1'!$H2400*VLOOKUP('Форма 1'!$F2400,'Придельники с 2022'!$B$4:$X$28,'Форма 1'!W$8),"")</f>
        <v>1515190.66</v>
      </c>
      <c r="G2400" s="103">
        <f>IF(ISNUMBER('Форма 1'!X2400),'Форма 1'!$H2400*VLOOKUP('Форма 1'!$F2400,'Придельники с 2022'!$B$4:$X$28,'Форма 1'!X$8),"")</f>
        <v>941131.99000000011</v>
      </c>
      <c r="H2400" s="103">
        <f>IF(ISNUMBER('Форма 1'!Y2400),'Форма 1'!$H2400*VLOOKUP('Форма 1'!$F2400,'Придельники с 2022'!$B$4:$X$28,'Форма 1'!Y$8),"")</f>
        <v>2479481.85</v>
      </c>
      <c r="I2400" s="103" t="str">
        <f>IF(ISNUMBER('Форма 1'!Z2400),'Форма 1'!$H2400*VLOOKUP('Форма 1'!$F2400,'Придельники с 2022'!$B$4:$X$28,'Форма 1'!Z$8),"")</f>
        <v/>
      </c>
      <c r="J2400" s="103" t="str">
        <f>IF(ISNUMBER('Форма 1'!AA2400),'Форма 1'!$H2400*VLOOKUP('Форма 1'!$F2400,'Придельники с 2022'!$B$4:$X$28,'Форма 1'!AA$8),"")</f>
        <v/>
      </c>
      <c r="K2400" s="90"/>
      <c r="L2400" s="87"/>
      <c r="M2400" s="103" t="str">
        <f>IF(ISNUMBER('Форма 1'!AD2400),'Форма 1'!$H2400*VLOOKUP('Форма 1'!$F2400,'Придельники с 2022'!$B$4:$X$28,'Форма 1'!AD$8),"")</f>
        <v/>
      </c>
      <c r="N2400" s="103" t="str">
        <f>IF(ISBLANK('Форма 1'!$AE2400),"",IF('Форма 1'!$AE2400=1,'Форма 1'!$H2400*VLOOKUP('Форма 1'!$F2400,'Придельники с 2022'!$B$4:$X$28,'Форма 1'!$AE$8,0),IF('Форма 1'!$AE2400=2,'Форма 1'!$H2400*VLOOKUP('Форма 1'!$F2400,'Придельники с 2022'!$B$4:$X$28,13,0),IF('Форма 1'!$AE2400=3,'Форма 1'!$H2400*VLOOKUP('Форма 1'!$F2400,'Придельники с 2022'!$B$4:$X$28,12,0)))))</f>
        <v/>
      </c>
      <c r="O2400" s="103" t="str">
        <f>IF(ISNUMBER('Форма 1'!AF2400),'Форма 1'!$H2400*VLOOKUP('Форма 1'!$F2400,'Придельники с 2022'!$B$4:$X$28,'Форма 1'!AF$8),"")</f>
        <v/>
      </c>
      <c r="P2400" s="87"/>
      <c r="Q2400" s="103" t="str">
        <f>IF(ISNUMBER('Форма 1'!AH2400),'Форма 1'!$H2400*VLOOKUP('Форма 1'!$F2400,'Придельники с 2022'!$B$4:$X$28,'Форма 1'!AH$8),"")</f>
        <v/>
      </c>
      <c r="R2400" s="103" t="str">
        <f>IF(ISNUMBER('Форма 1'!AI2400),'Форма 1'!$H2400*VLOOKUP('Форма 1'!$F2400,'Придельники с 2022'!$B$4:$X$28,'Форма 1'!AI$8),"")</f>
        <v/>
      </c>
      <c r="S2400" s="103" t="str">
        <f>IF(ISNUMBER('Форма 1'!AJ2400),'Форма 1'!$H2400*VLOOKUP('Форма 1'!$F2400,'Придельники с 2022'!$B$4:$X$28,'Форма 1'!AJ$8),"")</f>
        <v/>
      </c>
      <c r="T2400" s="87"/>
    </row>
    <row r="2401" spans="1:20">
      <c r="A2401" s="188">
        <f t="shared" si="211"/>
        <v>91</v>
      </c>
      <c r="B2401" s="189" t="s">
        <v>2343</v>
      </c>
      <c r="C2401" s="99">
        <f t="shared" si="210"/>
        <v>10812769</v>
      </c>
      <c r="D2401" s="103" t="str">
        <f>IF(ISNUMBER('Форма 1'!U2401),'Форма 1'!$H2401*VLOOKUP('Форма 1'!$F2401,'Придельники с 2022'!$B$4:$X$28,'Форма 1'!U$8),"")</f>
        <v/>
      </c>
      <c r="E2401" s="103" t="str">
        <f>IF(ISNUMBER('Форма 1'!V2401),'Форма 1'!$H2401*VLOOKUP('Форма 1'!$F2401,'Придельники с 2022'!$B$4:$X$28,'Форма 1'!V$8),"")</f>
        <v/>
      </c>
      <c r="F2401" s="103">
        <f>IF(ISNUMBER('Форма 1'!W2401),'Форма 1'!$H2401*VLOOKUP('Форма 1'!$F2401,'Придельники с 2022'!$B$4:$X$28,'Форма 1'!W$8),"")</f>
        <v>3319298.12</v>
      </c>
      <c r="G2401" s="103">
        <f>IF(ISNUMBER('Форма 1'!X2401),'Форма 1'!$H2401*VLOOKUP('Форма 1'!$F2401,'Придельники с 2022'!$B$4:$X$28,'Форма 1'!X$8),"")</f>
        <v>2061719.1800000002</v>
      </c>
      <c r="H2401" s="103">
        <f>IF(ISNUMBER('Форма 1'!Y2401),'Форма 1'!$H2401*VLOOKUP('Форма 1'!$F2401,'Придельники с 2022'!$B$4:$X$28,'Форма 1'!Y$8),"")</f>
        <v>5431751.7000000002</v>
      </c>
      <c r="I2401" s="103" t="str">
        <f>IF(ISNUMBER('Форма 1'!Z2401),'Форма 1'!$H2401*VLOOKUP('Форма 1'!$F2401,'Придельники с 2022'!$B$4:$X$28,'Форма 1'!Z$8),"")</f>
        <v/>
      </c>
      <c r="J2401" s="103" t="str">
        <f>IF(ISNUMBER('Форма 1'!AA2401),'Форма 1'!$H2401*VLOOKUP('Форма 1'!$F2401,'Придельники с 2022'!$B$4:$X$28,'Форма 1'!AA$8),"")</f>
        <v/>
      </c>
      <c r="K2401" s="90"/>
      <c r="L2401" s="87"/>
      <c r="M2401" s="103" t="str">
        <f>IF(ISNUMBER('Форма 1'!AD2401),'Форма 1'!$H2401*VLOOKUP('Форма 1'!$F2401,'Придельники с 2022'!$B$4:$X$28,'Форма 1'!AD$8),"")</f>
        <v/>
      </c>
      <c r="N2401" s="103" t="str">
        <f>IF(ISBLANK('Форма 1'!$AE2401),"",IF('Форма 1'!$AE2401=1,'Форма 1'!$H2401*VLOOKUP('Форма 1'!$F2401,'Придельники с 2022'!$B$4:$X$28,'Форма 1'!$AE$8,0),IF('Форма 1'!$AE2401=2,'Форма 1'!$H2401*VLOOKUP('Форма 1'!$F2401,'Придельники с 2022'!$B$4:$X$28,13,0),IF('Форма 1'!$AE2401=3,'Форма 1'!$H2401*VLOOKUP('Форма 1'!$F2401,'Придельники с 2022'!$B$4:$X$28,12,0)))))</f>
        <v/>
      </c>
      <c r="O2401" s="103" t="str">
        <f>IF(ISNUMBER('Форма 1'!AF2401),'Форма 1'!$H2401*VLOOKUP('Форма 1'!$F2401,'Придельники с 2022'!$B$4:$X$28,'Форма 1'!AF$8),"")</f>
        <v/>
      </c>
      <c r="P2401" s="87"/>
      <c r="Q2401" s="103" t="str">
        <f>IF(ISNUMBER('Форма 1'!AH2401),'Форма 1'!$H2401*VLOOKUP('Форма 1'!$F2401,'Придельники с 2022'!$B$4:$X$28,'Форма 1'!AH$8),"")</f>
        <v/>
      </c>
      <c r="R2401" s="103" t="str">
        <f>IF(ISNUMBER('Форма 1'!AI2401),'Форма 1'!$H2401*VLOOKUP('Форма 1'!$F2401,'Придельники с 2022'!$B$4:$X$28,'Форма 1'!AI$8),"")</f>
        <v/>
      </c>
      <c r="S2401" s="103" t="str">
        <f>IF(ISNUMBER('Форма 1'!AJ2401),'Форма 1'!$H2401*VLOOKUP('Форма 1'!$F2401,'Придельники с 2022'!$B$4:$X$28,'Форма 1'!AJ$8),"")</f>
        <v/>
      </c>
      <c r="T2401" s="87"/>
    </row>
    <row r="2402" spans="1:20">
      <c r="A2402" s="188">
        <f t="shared" si="211"/>
        <v>92</v>
      </c>
      <c r="B2402" s="189" t="s">
        <v>2344</v>
      </c>
      <c r="C2402" s="99">
        <f t="shared" si="210"/>
        <v>142547313.18599999</v>
      </c>
      <c r="D2402" s="103" t="str">
        <f>IF(ISNUMBER('Форма 1'!U2402),'Форма 1'!$H2402*VLOOKUP('Форма 1'!$F2402,'Придельники с 2022'!$B$4:$X$28,'Форма 1'!U$8),"")</f>
        <v/>
      </c>
      <c r="E2402" s="103" t="str">
        <f>IF(ISNUMBER('Форма 1'!V2402),'Форма 1'!$H2402*VLOOKUP('Форма 1'!$F2402,'Придельники с 2022'!$B$4:$X$28,'Форма 1'!V$8),"")</f>
        <v/>
      </c>
      <c r="F2402" s="103" t="str">
        <f>IF(ISNUMBER('Форма 1'!W2402),'Форма 1'!$H2402*VLOOKUP('Форма 1'!$F2402,'Придельники с 2022'!$B$4:$X$28,'Форма 1'!W$8),"")</f>
        <v/>
      </c>
      <c r="G2402" s="103" t="str">
        <f>IF(ISNUMBER('Форма 1'!X2402),'Форма 1'!$H2402*VLOOKUP('Форма 1'!$F2402,'Придельники с 2022'!$B$4:$X$28,'Форма 1'!X$8),"")</f>
        <v/>
      </c>
      <c r="H2402" s="103" t="str">
        <f>IF(ISNUMBER('Форма 1'!Y2402),'Форма 1'!$H2402*VLOOKUP('Форма 1'!$F2402,'Придельники с 2022'!$B$4:$X$28,'Форма 1'!Y$8),"")</f>
        <v/>
      </c>
      <c r="I2402" s="103" t="str">
        <f>IF(ISNUMBER('Форма 1'!Z2402),'Форма 1'!$H2402*VLOOKUP('Форма 1'!$F2402,'Придельники с 2022'!$B$4:$X$28,'Форма 1'!Z$8),"")</f>
        <v/>
      </c>
      <c r="J2402" s="103" t="str">
        <f>IF(ISNUMBER('Форма 1'!AA2402),'Форма 1'!$H2402*VLOOKUP('Форма 1'!$F2402,'Придельники с 2022'!$B$4:$X$28,'Форма 1'!AA$8),"")</f>
        <v/>
      </c>
      <c r="K2402" s="90"/>
      <c r="L2402" s="87"/>
      <c r="M2402" s="103">
        <f>IF(ISNUMBER('Форма 1'!AD2402),'Форма 1'!$H2402*VLOOKUP('Форма 1'!$F2402,'Придельники с 2022'!$B$4:$X$28,'Форма 1'!AD$8),"")</f>
        <v>48170102.330999993</v>
      </c>
      <c r="N2402" s="103">
        <f>IF(ISBLANK('Форма 1'!$AE2402),"",IF('Форма 1'!$AE2402=1,'Форма 1'!$H2402*VLOOKUP('Форма 1'!$F2402,'Придельники с 2022'!$B$4:$X$28,'Форма 1'!$AE$8,0),IF('Форма 1'!$AE2402=2,'Форма 1'!$H2402*VLOOKUP('Форма 1'!$F2402,'Придельники с 2022'!$B$4:$X$28,13,0),IF('Форма 1'!$AE2402=3,'Форма 1'!$H2402*VLOOKUP('Форма 1'!$F2402,'Придельники с 2022'!$B$4:$X$28,12,0)))))</f>
        <v>83066760.599999994</v>
      </c>
      <c r="O2402" s="103">
        <f>IF(ISNUMBER('Форма 1'!AF2402),'Форма 1'!$H2402*VLOOKUP('Форма 1'!$F2402,'Придельники с 2022'!$B$4:$X$28,'Форма 1'!AF$8),"")</f>
        <v>11310450.254999999</v>
      </c>
      <c r="P2402" s="87"/>
      <c r="Q2402" s="103" t="str">
        <f>IF(ISNUMBER('Форма 1'!AH2402),'Форма 1'!$H2402*VLOOKUP('Форма 1'!$F2402,'Придельники с 2022'!$B$4:$X$28,'Форма 1'!AH$8),"")</f>
        <v/>
      </c>
      <c r="R2402" s="103" t="str">
        <f>IF(ISNUMBER('Форма 1'!AI2402),'Форма 1'!$H2402*VLOOKUP('Форма 1'!$F2402,'Придельники с 2022'!$B$4:$X$28,'Форма 1'!AI$8),"")</f>
        <v/>
      </c>
      <c r="S2402" s="103" t="str">
        <f>IF(ISNUMBER('Форма 1'!AJ2402),'Форма 1'!$H2402*VLOOKUP('Форма 1'!$F2402,'Придельники с 2022'!$B$4:$X$28,'Форма 1'!AJ$8),"")</f>
        <v/>
      </c>
      <c r="T2402" s="87"/>
    </row>
    <row r="2403" spans="1:20">
      <c r="A2403" s="188">
        <f t="shared" si="211"/>
        <v>93</v>
      </c>
      <c r="B2403" s="189" t="s">
        <v>2345</v>
      </c>
      <c r="C2403" s="99">
        <f t="shared" si="210"/>
        <v>23422357.168000001</v>
      </c>
      <c r="D2403" s="103" t="str">
        <f>IF(ISNUMBER('Форма 1'!U2403),'Форма 1'!$H2403*VLOOKUP('Форма 1'!$F2403,'Придельники с 2022'!$B$4:$X$28,'Форма 1'!U$8),"")</f>
        <v/>
      </c>
      <c r="E2403" s="103" t="str">
        <f>IF(ISNUMBER('Форма 1'!V2403),'Форма 1'!$H2403*VLOOKUP('Форма 1'!$F2403,'Придельники с 2022'!$B$4:$X$28,'Форма 1'!V$8),"")</f>
        <v/>
      </c>
      <c r="F2403" s="103" t="str">
        <f>IF(ISNUMBER('Форма 1'!W2403),'Форма 1'!$H2403*VLOOKUP('Форма 1'!$F2403,'Придельники с 2022'!$B$4:$X$28,'Форма 1'!W$8),"")</f>
        <v/>
      </c>
      <c r="G2403" s="103" t="str">
        <f>IF(ISNUMBER('Форма 1'!X2403),'Форма 1'!$H2403*VLOOKUP('Форма 1'!$F2403,'Придельники с 2022'!$B$4:$X$28,'Форма 1'!X$8),"")</f>
        <v/>
      </c>
      <c r="H2403" s="103" t="str">
        <f>IF(ISNUMBER('Форма 1'!Y2403),'Форма 1'!$H2403*VLOOKUP('Форма 1'!$F2403,'Придельники с 2022'!$B$4:$X$28,'Форма 1'!Y$8),"")</f>
        <v/>
      </c>
      <c r="I2403" s="103" t="str">
        <f>IF(ISNUMBER('Форма 1'!Z2403),'Форма 1'!$H2403*VLOOKUP('Форма 1'!$F2403,'Придельники с 2022'!$B$4:$X$28,'Форма 1'!Z$8),"")</f>
        <v/>
      </c>
      <c r="J2403" s="103" t="str">
        <f>IF(ISNUMBER('Форма 1'!AA2403),'Форма 1'!$H2403*VLOOKUP('Форма 1'!$F2403,'Придельники с 2022'!$B$4:$X$28,'Форма 1'!AA$8),"")</f>
        <v/>
      </c>
      <c r="K2403" s="90"/>
      <c r="L2403" s="87"/>
      <c r="M2403" s="103">
        <f>IF(ISNUMBER('Форма 1'!AD2403),'Форма 1'!$H2403*VLOOKUP('Форма 1'!$F2403,'Придельники с 2022'!$B$4:$X$28,'Форма 1'!AD$8),"")</f>
        <v>23422357.168000001</v>
      </c>
      <c r="N2403" s="103" t="str">
        <f>IF(ISBLANK('Форма 1'!$AE2403),"",IF('Форма 1'!$AE2403=1,'Форма 1'!$H2403*VLOOKUP('Форма 1'!$F2403,'Придельники с 2022'!$B$4:$X$28,'Форма 1'!$AE$8,0),IF('Форма 1'!$AE2403=2,'Форма 1'!$H2403*VLOOKUP('Форма 1'!$F2403,'Придельники с 2022'!$B$4:$X$28,13,0),IF('Форма 1'!$AE2403=3,'Форма 1'!$H2403*VLOOKUP('Форма 1'!$F2403,'Придельники с 2022'!$B$4:$X$28,12,0)))))</f>
        <v/>
      </c>
      <c r="O2403" s="103" t="str">
        <f>IF(ISNUMBER('Форма 1'!AF2403),'Форма 1'!$H2403*VLOOKUP('Форма 1'!$F2403,'Придельники с 2022'!$B$4:$X$28,'Форма 1'!AF$8),"")</f>
        <v/>
      </c>
      <c r="P2403" s="87"/>
      <c r="Q2403" s="103" t="str">
        <f>IF(ISNUMBER('Форма 1'!AH2403),'Форма 1'!$H2403*VLOOKUP('Форма 1'!$F2403,'Придельники с 2022'!$B$4:$X$28,'Форма 1'!AH$8),"")</f>
        <v/>
      </c>
      <c r="R2403" s="103" t="str">
        <f>IF(ISNUMBER('Форма 1'!AI2403),'Форма 1'!$H2403*VLOOKUP('Форма 1'!$F2403,'Придельники с 2022'!$B$4:$X$28,'Форма 1'!AI$8),"")</f>
        <v/>
      </c>
      <c r="S2403" s="103" t="str">
        <f>IF(ISNUMBER('Форма 1'!AJ2403),'Форма 1'!$H2403*VLOOKUP('Форма 1'!$F2403,'Придельники с 2022'!$B$4:$X$28,'Форма 1'!AJ$8),"")</f>
        <v/>
      </c>
      <c r="T2403" s="87"/>
    </row>
    <row r="2404" spans="1:20">
      <c r="A2404" s="188">
        <f t="shared" si="211"/>
        <v>94</v>
      </c>
      <c r="B2404" s="189" t="s">
        <v>2346</v>
      </c>
      <c r="C2404" s="99">
        <f t="shared" si="210"/>
        <v>34778433.200000003</v>
      </c>
      <c r="D2404" s="103" t="str">
        <f>IF(ISNUMBER('Форма 1'!U2404),'Форма 1'!$H2404*VLOOKUP('Форма 1'!$F2404,'Придельники с 2022'!$B$4:$X$28,'Форма 1'!U$8),"")</f>
        <v/>
      </c>
      <c r="E2404" s="103" t="str">
        <f>IF(ISNUMBER('Форма 1'!V2404),'Форма 1'!$H2404*VLOOKUP('Форма 1'!$F2404,'Придельники с 2022'!$B$4:$X$28,'Форма 1'!V$8),"")</f>
        <v/>
      </c>
      <c r="F2404" s="103" t="str">
        <f>IF(ISNUMBER('Форма 1'!W2404),'Форма 1'!$H2404*VLOOKUP('Форма 1'!$F2404,'Придельники с 2022'!$B$4:$X$28,'Форма 1'!W$8),"")</f>
        <v/>
      </c>
      <c r="G2404" s="103" t="str">
        <f>IF(ISNUMBER('Форма 1'!X2404),'Форма 1'!$H2404*VLOOKUP('Форма 1'!$F2404,'Придельники с 2022'!$B$4:$X$28,'Форма 1'!X$8),"")</f>
        <v/>
      </c>
      <c r="H2404" s="103" t="str">
        <f>IF(ISNUMBER('Форма 1'!Y2404),'Форма 1'!$H2404*VLOOKUP('Форма 1'!$F2404,'Придельники с 2022'!$B$4:$X$28,'Форма 1'!Y$8),"")</f>
        <v/>
      </c>
      <c r="I2404" s="103" t="str">
        <f>IF(ISNUMBER('Форма 1'!Z2404),'Форма 1'!$H2404*VLOOKUP('Форма 1'!$F2404,'Придельники с 2022'!$B$4:$X$28,'Форма 1'!Z$8),"")</f>
        <v/>
      </c>
      <c r="J2404" s="103" t="str">
        <f>IF(ISNUMBER('Форма 1'!AA2404),'Форма 1'!$H2404*VLOOKUP('Форма 1'!$F2404,'Придельники с 2022'!$B$4:$X$28,'Форма 1'!AA$8),"")</f>
        <v/>
      </c>
      <c r="K2404" s="90"/>
      <c r="L2404" s="87"/>
      <c r="M2404" s="103">
        <f>IF(ISNUMBER('Форма 1'!AD2404),'Форма 1'!$H2404*VLOOKUP('Форма 1'!$F2404,'Придельники с 2022'!$B$4:$X$28,'Форма 1'!AD$8),"")</f>
        <v>34778433.200000003</v>
      </c>
      <c r="N2404" s="103" t="str">
        <f>IF(ISBLANK('Форма 1'!$AE2404),"",IF('Форма 1'!$AE2404=1,'Форма 1'!$H2404*VLOOKUP('Форма 1'!$F2404,'Придельники с 2022'!$B$4:$X$28,'Форма 1'!$AE$8,0),IF('Форма 1'!$AE2404=2,'Форма 1'!$H2404*VLOOKUP('Форма 1'!$F2404,'Придельники с 2022'!$B$4:$X$28,13,0),IF('Форма 1'!$AE2404=3,'Форма 1'!$H2404*VLOOKUP('Форма 1'!$F2404,'Придельники с 2022'!$B$4:$X$28,12,0)))))</f>
        <v/>
      </c>
      <c r="O2404" s="103" t="str">
        <f>IF(ISNUMBER('Форма 1'!AF2404),'Форма 1'!$H2404*VLOOKUP('Форма 1'!$F2404,'Придельники с 2022'!$B$4:$X$28,'Форма 1'!AF$8),"")</f>
        <v/>
      </c>
      <c r="P2404" s="87"/>
      <c r="Q2404" s="103" t="str">
        <f>IF(ISNUMBER('Форма 1'!AH2404),'Форма 1'!$H2404*VLOOKUP('Форма 1'!$F2404,'Придельники с 2022'!$B$4:$X$28,'Форма 1'!AH$8),"")</f>
        <v/>
      </c>
      <c r="R2404" s="103" t="str">
        <f>IF(ISNUMBER('Форма 1'!AI2404),'Форма 1'!$H2404*VLOOKUP('Форма 1'!$F2404,'Придельники с 2022'!$B$4:$X$28,'Форма 1'!AI$8),"")</f>
        <v/>
      </c>
      <c r="S2404" s="103" t="str">
        <f>IF(ISNUMBER('Форма 1'!AJ2404),'Форма 1'!$H2404*VLOOKUP('Форма 1'!$F2404,'Придельники с 2022'!$B$4:$X$28,'Форма 1'!AJ$8),"")</f>
        <v/>
      </c>
      <c r="T2404" s="87"/>
    </row>
    <row r="2405" spans="1:20">
      <c r="A2405" s="188">
        <f t="shared" si="211"/>
        <v>95</v>
      </c>
      <c r="B2405" s="189" t="s">
        <v>2347</v>
      </c>
      <c r="C2405" s="99">
        <f t="shared" si="210"/>
        <v>9648075.3850000016</v>
      </c>
      <c r="D2405" s="103" t="str">
        <f>IF(ISNUMBER('Форма 1'!U2405),'Форма 1'!$H2405*VLOOKUP('Форма 1'!$F2405,'Придельники с 2022'!$B$4:$X$28,'Форма 1'!U$8),"")</f>
        <v/>
      </c>
      <c r="E2405" s="103" t="str">
        <f>IF(ISNUMBER('Форма 1'!V2405),'Форма 1'!$H2405*VLOOKUP('Форма 1'!$F2405,'Придельники с 2022'!$B$4:$X$28,'Форма 1'!V$8),"")</f>
        <v/>
      </c>
      <c r="F2405" s="103">
        <f>IF(ISNUMBER('Форма 1'!W2405),'Форма 1'!$H2405*VLOOKUP('Форма 1'!$F2405,'Придельники с 2022'!$B$4:$X$28,'Форма 1'!W$8),"")</f>
        <v>3356754.6740000001</v>
      </c>
      <c r="G2405" s="103">
        <f>IF(ISNUMBER('Форма 1'!X2405),'Форма 1'!$H2405*VLOOKUP('Форма 1'!$F2405,'Придельники с 2022'!$B$4:$X$28,'Форма 1'!X$8),"")</f>
        <v>1437180.7039999999</v>
      </c>
      <c r="H2405" s="103">
        <f>IF(ISNUMBER('Форма 1'!Y2405),'Форма 1'!$H2405*VLOOKUP('Форма 1'!$F2405,'Придельники с 2022'!$B$4:$X$28,'Форма 1'!Y$8),"")</f>
        <v>4854140.0070000002</v>
      </c>
      <c r="I2405" s="103" t="str">
        <f>IF(ISNUMBER('Форма 1'!Z2405),'Форма 1'!$H2405*VLOOKUP('Форма 1'!$F2405,'Придельники с 2022'!$B$4:$X$28,'Форма 1'!Z$8),"")</f>
        <v/>
      </c>
      <c r="J2405" s="103" t="str">
        <f>IF(ISNUMBER('Форма 1'!AA2405),'Форма 1'!$H2405*VLOOKUP('Форма 1'!$F2405,'Придельники с 2022'!$B$4:$X$28,'Форма 1'!AA$8),"")</f>
        <v/>
      </c>
      <c r="K2405" s="90"/>
      <c r="L2405" s="87"/>
      <c r="M2405" s="103" t="str">
        <f>IF(ISNUMBER('Форма 1'!AD2405),'Форма 1'!$H2405*VLOOKUP('Форма 1'!$F2405,'Придельники с 2022'!$B$4:$X$28,'Форма 1'!AD$8),"")</f>
        <v/>
      </c>
      <c r="N2405" s="103" t="str">
        <f>IF(ISBLANK('Форма 1'!$AE2405),"",IF('Форма 1'!$AE2405=1,'Форма 1'!$H2405*VLOOKUP('Форма 1'!$F2405,'Придельники с 2022'!$B$4:$X$28,'Форма 1'!$AE$8,0),IF('Форма 1'!$AE2405=2,'Форма 1'!$H2405*VLOOKUP('Форма 1'!$F2405,'Придельники с 2022'!$B$4:$X$28,13,0),IF('Форма 1'!$AE2405=3,'Форма 1'!$H2405*VLOOKUP('Форма 1'!$F2405,'Придельники с 2022'!$B$4:$X$28,12,0)))))</f>
        <v/>
      </c>
      <c r="O2405" s="103" t="str">
        <f>IF(ISNUMBER('Форма 1'!AF2405),'Форма 1'!$H2405*VLOOKUP('Форма 1'!$F2405,'Придельники с 2022'!$B$4:$X$28,'Форма 1'!AF$8),"")</f>
        <v/>
      </c>
      <c r="P2405" s="87"/>
      <c r="Q2405" s="103" t="str">
        <f>IF(ISNUMBER('Форма 1'!AH2405),'Форма 1'!$H2405*VLOOKUP('Форма 1'!$F2405,'Придельники с 2022'!$B$4:$X$28,'Форма 1'!AH$8),"")</f>
        <v/>
      </c>
      <c r="R2405" s="103" t="str">
        <f>IF(ISNUMBER('Форма 1'!AI2405),'Форма 1'!$H2405*VLOOKUP('Форма 1'!$F2405,'Придельники с 2022'!$B$4:$X$28,'Форма 1'!AI$8),"")</f>
        <v/>
      </c>
      <c r="S2405" s="103" t="str">
        <f>IF(ISNUMBER('Форма 1'!AJ2405),'Форма 1'!$H2405*VLOOKUP('Форма 1'!$F2405,'Придельники с 2022'!$B$4:$X$28,'Форма 1'!AJ$8),"")</f>
        <v/>
      </c>
      <c r="T2405" s="87"/>
    </row>
    <row r="2406" spans="1:20">
      <c r="A2406" s="188">
        <f t="shared" si="211"/>
        <v>96</v>
      </c>
      <c r="B2406" s="189" t="s">
        <v>2348</v>
      </c>
      <c r="C2406" s="99">
        <f t="shared" si="210"/>
        <v>6479000</v>
      </c>
      <c r="D2406" s="103" t="str">
        <f>IF(ISNUMBER('Форма 1'!U2406),'Форма 1'!$H2406*VLOOKUP('Форма 1'!$F2406,'Придельники с 2022'!$B$4:$X$28,'Форма 1'!U$8),"")</f>
        <v/>
      </c>
      <c r="E2406" s="103" t="str">
        <f>IF(ISNUMBER('Форма 1'!V2406),'Форма 1'!$H2406*VLOOKUP('Форма 1'!$F2406,'Придельники с 2022'!$B$4:$X$28,'Форма 1'!V$8),"")</f>
        <v/>
      </c>
      <c r="F2406" s="103">
        <f>IF(ISNUMBER('Форма 1'!W2406),'Форма 1'!$H2406*VLOOKUP('Форма 1'!$F2406,'Придельники с 2022'!$B$4:$X$28,'Форма 1'!W$8),"")</f>
        <v>1988920</v>
      </c>
      <c r="G2406" s="103">
        <f>IF(ISNUMBER('Форма 1'!X2406),'Форма 1'!$H2406*VLOOKUP('Форма 1'!$F2406,'Придельники с 2022'!$B$4:$X$28,'Форма 1'!X$8),"")</f>
        <v>1235380</v>
      </c>
      <c r="H2406" s="103">
        <f>IF(ISNUMBER('Форма 1'!Y2406),'Форма 1'!$H2406*VLOOKUP('Форма 1'!$F2406,'Придельники с 2022'!$B$4:$X$28,'Форма 1'!Y$8),"")</f>
        <v>3254700</v>
      </c>
      <c r="I2406" s="103" t="str">
        <f>IF(ISNUMBER('Форма 1'!Z2406),'Форма 1'!$H2406*VLOOKUP('Форма 1'!$F2406,'Придельники с 2022'!$B$4:$X$28,'Форма 1'!Z$8),"")</f>
        <v/>
      </c>
      <c r="J2406" s="103" t="str">
        <f>IF(ISNUMBER('Форма 1'!AA2406),'Форма 1'!$H2406*VLOOKUP('Форма 1'!$F2406,'Придельники с 2022'!$B$4:$X$28,'Форма 1'!AA$8),"")</f>
        <v/>
      </c>
      <c r="K2406" s="90"/>
      <c r="L2406" s="87"/>
      <c r="M2406" s="103" t="str">
        <f>IF(ISNUMBER('Форма 1'!AD2406),'Форма 1'!$H2406*VLOOKUP('Форма 1'!$F2406,'Придельники с 2022'!$B$4:$X$28,'Форма 1'!AD$8),"")</f>
        <v/>
      </c>
      <c r="N2406" s="103" t="str">
        <f>IF(ISBLANK('Форма 1'!$AE2406),"",IF('Форма 1'!$AE2406=1,'Форма 1'!$H2406*VLOOKUP('Форма 1'!$F2406,'Придельники с 2022'!$B$4:$X$28,'Форма 1'!$AE$8,0),IF('Форма 1'!$AE2406=2,'Форма 1'!$H2406*VLOOKUP('Форма 1'!$F2406,'Придельники с 2022'!$B$4:$X$28,13,0),IF('Форма 1'!$AE2406=3,'Форма 1'!$H2406*VLOOKUP('Форма 1'!$F2406,'Придельники с 2022'!$B$4:$X$28,12,0)))))</f>
        <v/>
      </c>
      <c r="O2406" s="103" t="str">
        <f>IF(ISNUMBER('Форма 1'!AF2406),'Форма 1'!$H2406*VLOOKUP('Форма 1'!$F2406,'Придельники с 2022'!$B$4:$X$28,'Форма 1'!AF$8),"")</f>
        <v/>
      </c>
      <c r="P2406" s="87"/>
      <c r="Q2406" s="103" t="str">
        <f>IF(ISNUMBER('Форма 1'!AH2406),'Форма 1'!$H2406*VLOOKUP('Форма 1'!$F2406,'Придельники с 2022'!$B$4:$X$28,'Форма 1'!AH$8),"")</f>
        <v/>
      </c>
      <c r="R2406" s="103" t="str">
        <f>IF(ISNUMBER('Форма 1'!AI2406),'Форма 1'!$H2406*VLOOKUP('Форма 1'!$F2406,'Придельники с 2022'!$B$4:$X$28,'Форма 1'!AI$8),"")</f>
        <v/>
      </c>
      <c r="S2406" s="103" t="str">
        <f>IF(ISNUMBER('Форма 1'!AJ2406),'Форма 1'!$H2406*VLOOKUP('Форма 1'!$F2406,'Придельники с 2022'!$B$4:$X$28,'Форма 1'!AJ$8),"")</f>
        <v/>
      </c>
      <c r="T2406" s="87"/>
    </row>
    <row r="2407" spans="1:20">
      <c r="A2407" s="188">
        <f t="shared" si="211"/>
        <v>97</v>
      </c>
      <c r="B2407" s="189" t="s">
        <v>2349</v>
      </c>
      <c r="C2407" s="99">
        <f t="shared" ref="C2407:C2471" si="212">SUM(D2407:J2407,L2407:T2407)</f>
        <v>9748659.8949999996</v>
      </c>
      <c r="D2407" s="103" t="str">
        <f>IF(ISNUMBER('Форма 1'!U2407),'Форма 1'!$H2407*VLOOKUP('Форма 1'!$F2407,'Придельники с 2022'!$B$4:$X$28,'Форма 1'!U$8),"")</f>
        <v/>
      </c>
      <c r="E2407" s="103" t="str">
        <f>IF(ISNUMBER('Форма 1'!V2407),'Форма 1'!$H2407*VLOOKUP('Форма 1'!$F2407,'Придельники с 2022'!$B$4:$X$28,'Форма 1'!V$8),"")</f>
        <v/>
      </c>
      <c r="F2407" s="103">
        <f>IF(ISNUMBER('Форма 1'!W2407),'Форма 1'!$H2407*VLOOKUP('Форма 1'!$F2407,'Придельники с 2022'!$B$4:$X$28,'Форма 1'!W$8),"")</f>
        <v>3391749.9980000001</v>
      </c>
      <c r="G2407" s="103">
        <f>IF(ISNUMBER('Форма 1'!X2407),'Форма 1'!$H2407*VLOOKUP('Форма 1'!$F2407,'Придельники с 2022'!$B$4:$X$28,'Форма 1'!X$8),"")</f>
        <v>1452163.808</v>
      </c>
      <c r="H2407" s="103">
        <f>IF(ISNUMBER('Форма 1'!Y2407),'Форма 1'!$H2407*VLOOKUP('Форма 1'!$F2407,'Придельники с 2022'!$B$4:$X$28,'Форма 1'!Y$8),"")</f>
        <v>4904746.0890000006</v>
      </c>
      <c r="I2407" s="103" t="str">
        <f>IF(ISNUMBER('Форма 1'!Z2407),'Форма 1'!$H2407*VLOOKUP('Форма 1'!$F2407,'Придельники с 2022'!$B$4:$X$28,'Форма 1'!Z$8),"")</f>
        <v/>
      </c>
      <c r="J2407" s="103" t="str">
        <f>IF(ISNUMBER('Форма 1'!AA2407),'Форма 1'!$H2407*VLOOKUP('Форма 1'!$F2407,'Придельники с 2022'!$B$4:$X$28,'Форма 1'!AA$8),"")</f>
        <v/>
      </c>
      <c r="K2407" s="90"/>
      <c r="L2407" s="87"/>
      <c r="M2407" s="103" t="str">
        <f>IF(ISNUMBER('Форма 1'!AD2407),'Форма 1'!$H2407*VLOOKUP('Форма 1'!$F2407,'Придельники с 2022'!$B$4:$X$28,'Форма 1'!AD$8),"")</f>
        <v/>
      </c>
      <c r="N2407" s="103" t="str">
        <f>IF(ISBLANK('Форма 1'!$AE2407),"",IF('Форма 1'!$AE2407=1,'Форма 1'!$H2407*VLOOKUP('Форма 1'!$F2407,'Придельники с 2022'!$B$4:$X$28,'Форма 1'!$AE$8,0),IF('Форма 1'!$AE2407=2,'Форма 1'!$H2407*VLOOKUP('Форма 1'!$F2407,'Придельники с 2022'!$B$4:$X$28,13,0),IF('Форма 1'!$AE2407=3,'Форма 1'!$H2407*VLOOKUP('Форма 1'!$F2407,'Придельники с 2022'!$B$4:$X$28,12,0)))))</f>
        <v/>
      </c>
      <c r="O2407" s="103" t="str">
        <f>IF(ISNUMBER('Форма 1'!AF2407),'Форма 1'!$H2407*VLOOKUP('Форма 1'!$F2407,'Придельники с 2022'!$B$4:$X$28,'Форма 1'!AF$8),"")</f>
        <v/>
      </c>
      <c r="P2407" s="87"/>
      <c r="Q2407" s="103" t="str">
        <f>IF(ISNUMBER('Форма 1'!AH2407),'Форма 1'!$H2407*VLOOKUP('Форма 1'!$F2407,'Придельники с 2022'!$B$4:$X$28,'Форма 1'!AH$8),"")</f>
        <v/>
      </c>
      <c r="R2407" s="103" t="str">
        <f>IF(ISNUMBER('Форма 1'!AI2407),'Форма 1'!$H2407*VLOOKUP('Форма 1'!$F2407,'Придельники с 2022'!$B$4:$X$28,'Форма 1'!AI$8),"")</f>
        <v/>
      </c>
      <c r="S2407" s="103" t="str">
        <f>IF(ISNUMBER('Форма 1'!AJ2407),'Форма 1'!$H2407*VLOOKUP('Форма 1'!$F2407,'Придельники с 2022'!$B$4:$X$28,'Форма 1'!AJ$8),"")</f>
        <v/>
      </c>
      <c r="T2407" s="87"/>
    </row>
    <row r="2408" spans="1:20">
      <c r="A2408" s="188">
        <f t="shared" si="211"/>
        <v>98</v>
      </c>
      <c r="B2408" s="189" t="s">
        <v>2350</v>
      </c>
      <c r="C2408" s="99">
        <f t="shared" si="212"/>
        <v>7933706</v>
      </c>
      <c r="D2408" s="103" t="str">
        <f>IF(ISNUMBER('Форма 1'!U2408),'Форма 1'!$H2408*VLOOKUP('Форма 1'!$F2408,'Придельники с 2022'!$B$4:$X$28,'Форма 1'!U$8),"")</f>
        <v/>
      </c>
      <c r="E2408" s="103" t="str">
        <f>IF(ISNUMBER('Форма 1'!V2408),'Форма 1'!$H2408*VLOOKUP('Форма 1'!$F2408,'Придельники с 2022'!$B$4:$X$28,'Форма 1'!V$8),"")</f>
        <v/>
      </c>
      <c r="F2408" s="103">
        <f>IF(ISNUMBER('Форма 1'!W2408),'Форма 1'!$H2408*VLOOKUP('Форма 1'!$F2408,'Придельники с 2022'!$B$4:$X$28,'Форма 1'!W$8),"")</f>
        <v>2435484.88</v>
      </c>
      <c r="G2408" s="103">
        <f>IF(ISNUMBER('Форма 1'!X2408),'Форма 1'!$H2408*VLOOKUP('Форма 1'!$F2408,'Придельники с 2022'!$B$4:$X$28,'Форма 1'!X$8),"")</f>
        <v>1512755.32</v>
      </c>
      <c r="H2408" s="103">
        <f>IF(ISNUMBER('Форма 1'!Y2408),'Форма 1'!$H2408*VLOOKUP('Форма 1'!$F2408,'Придельники с 2022'!$B$4:$X$28,'Форма 1'!Y$8),"")</f>
        <v>3985465.8</v>
      </c>
      <c r="I2408" s="103" t="str">
        <f>IF(ISNUMBER('Форма 1'!Z2408),'Форма 1'!$H2408*VLOOKUP('Форма 1'!$F2408,'Придельники с 2022'!$B$4:$X$28,'Форма 1'!Z$8),"")</f>
        <v/>
      </c>
      <c r="J2408" s="103" t="str">
        <f>IF(ISNUMBER('Форма 1'!AA2408),'Форма 1'!$H2408*VLOOKUP('Форма 1'!$F2408,'Придельники с 2022'!$B$4:$X$28,'Форма 1'!AA$8),"")</f>
        <v/>
      </c>
      <c r="K2408" s="90"/>
      <c r="L2408" s="87"/>
      <c r="M2408" s="103" t="str">
        <f>IF(ISNUMBER('Форма 1'!AD2408),'Форма 1'!$H2408*VLOOKUP('Форма 1'!$F2408,'Придельники с 2022'!$B$4:$X$28,'Форма 1'!AD$8),"")</f>
        <v/>
      </c>
      <c r="N2408" s="103" t="str">
        <f>IF(ISBLANK('Форма 1'!$AE2408),"",IF('Форма 1'!$AE2408=1,'Форма 1'!$H2408*VLOOKUP('Форма 1'!$F2408,'Придельники с 2022'!$B$4:$X$28,'Форма 1'!$AE$8,0),IF('Форма 1'!$AE2408=2,'Форма 1'!$H2408*VLOOKUP('Форма 1'!$F2408,'Придельники с 2022'!$B$4:$X$28,13,0),IF('Форма 1'!$AE2408=3,'Форма 1'!$H2408*VLOOKUP('Форма 1'!$F2408,'Придельники с 2022'!$B$4:$X$28,12,0)))))</f>
        <v/>
      </c>
      <c r="O2408" s="103" t="str">
        <f>IF(ISNUMBER('Форма 1'!AF2408),'Форма 1'!$H2408*VLOOKUP('Форма 1'!$F2408,'Придельники с 2022'!$B$4:$X$28,'Форма 1'!AF$8),"")</f>
        <v/>
      </c>
      <c r="P2408" s="87"/>
      <c r="Q2408" s="103" t="str">
        <f>IF(ISNUMBER('Форма 1'!AH2408),'Форма 1'!$H2408*VLOOKUP('Форма 1'!$F2408,'Придельники с 2022'!$B$4:$X$28,'Форма 1'!AH$8),"")</f>
        <v/>
      </c>
      <c r="R2408" s="103" t="str">
        <f>IF(ISNUMBER('Форма 1'!AI2408),'Форма 1'!$H2408*VLOOKUP('Форма 1'!$F2408,'Придельники с 2022'!$B$4:$X$28,'Форма 1'!AI$8),"")</f>
        <v/>
      </c>
      <c r="S2408" s="103" t="str">
        <f>IF(ISNUMBER('Форма 1'!AJ2408),'Форма 1'!$H2408*VLOOKUP('Форма 1'!$F2408,'Придельники с 2022'!$B$4:$X$28,'Форма 1'!AJ$8),"")</f>
        <v/>
      </c>
      <c r="T2408" s="87"/>
    </row>
    <row r="2409" spans="1:20">
      <c r="A2409" s="188">
        <f t="shared" si="211"/>
        <v>99</v>
      </c>
      <c r="B2409" s="189" t="s">
        <v>2351</v>
      </c>
      <c r="C2409" s="99">
        <f t="shared" si="212"/>
        <v>9581707.9799999986</v>
      </c>
      <c r="D2409" s="103" t="str">
        <f>IF(ISNUMBER('Форма 1'!U2409),'Форма 1'!$H2409*VLOOKUP('Форма 1'!$F2409,'Придельники с 2022'!$B$4:$X$28,'Форма 1'!U$8),"")</f>
        <v/>
      </c>
      <c r="E2409" s="103" t="str">
        <f>IF(ISNUMBER('Форма 1'!V2409),'Форма 1'!$H2409*VLOOKUP('Форма 1'!$F2409,'Придельники с 2022'!$B$4:$X$28,'Форма 1'!V$8),"")</f>
        <v/>
      </c>
      <c r="F2409" s="103">
        <f>IF(ISNUMBER('Форма 1'!W2409),'Форма 1'!$H2409*VLOOKUP('Форма 1'!$F2409,'Придельники с 2022'!$B$4:$X$28,'Форма 1'!W$8),"")</f>
        <v>3333664.1519999998</v>
      </c>
      <c r="G2409" s="103">
        <f>IF(ISNUMBER('Форма 1'!X2409),'Форма 1'!$H2409*VLOOKUP('Форма 1'!$F2409,'Придельники с 2022'!$B$4:$X$28,'Форма 1'!X$8),"")</f>
        <v>1427294.5919999997</v>
      </c>
      <c r="H2409" s="103">
        <f>IF(ISNUMBER('Форма 1'!Y2409),'Форма 1'!$H2409*VLOOKUP('Форма 1'!$F2409,'Придельники с 2022'!$B$4:$X$28,'Форма 1'!Y$8),"")</f>
        <v>4820749.2359999996</v>
      </c>
      <c r="I2409" s="103" t="str">
        <f>IF(ISNUMBER('Форма 1'!Z2409),'Форма 1'!$H2409*VLOOKUP('Форма 1'!$F2409,'Придельники с 2022'!$B$4:$X$28,'Форма 1'!Z$8),"")</f>
        <v/>
      </c>
      <c r="J2409" s="103" t="str">
        <f>IF(ISNUMBER('Форма 1'!AA2409),'Форма 1'!$H2409*VLOOKUP('Форма 1'!$F2409,'Придельники с 2022'!$B$4:$X$28,'Форма 1'!AA$8),"")</f>
        <v/>
      </c>
      <c r="K2409" s="90"/>
      <c r="L2409" s="87"/>
      <c r="M2409" s="103" t="str">
        <f>IF(ISNUMBER('Форма 1'!AD2409),'Форма 1'!$H2409*VLOOKUP('Форма 1'!$F2409,'Придельники с 2022'!$B$4:$X$28,'Форма 1'!AD$8),"")</f>
        <v/>
      </c>
      <c r="N2409" s="103" t="str">
        <f>IF(ISBLANK('Форма 1'!$AE2409),"",IF('Форма 1'!$AE2409=1,'Форма 1'!$H2409*VLOOKUP('Форма 1'!$F2409,'Придельники с 2022'!$B$4:$X$28,'Форма 1'!$AE$8,0),IF('Форма 1'!$AE2409=2,'Форма 1'!$H2409*VLOOKUP('Форма 1'!$F2409,'Придельники с 2022'!$B$4:$X$28,13,0),IF('Форма 1'!$AE2409=3,'Форма 1'!$H2409*VLOOKUP('Форма 1'!$F2409,'Придельники с 2022'!$B$4:$X$28,12,0)))))</f>
        <v/>
      </c>
      <c r="O2409" s="103" t="str">
        <f>IF(ISNUMBER('Форма 1'!AF2409),'Форма 1'!$H2409*VLOOKUP('Форма 1'!$F2409,'Придельники с 2022'!$B$4:$X$28,'Форма 1'!AF$8),"")</f>
        <v/>
      </c>
      <c r="P2409" s="87"/>
      <c r="Q2409" s="103" t="str">
        <f>IF(ISNUMBER('Форма 1'!AH2409),'Форма 1'!$H2409*VLOOKUP('Форма 1'!$F2409,'Придельники с 2022'!$B$4:$X$28,'Форма 1'!AH$8),"")</f>
        <v/>
      </c>
      <c r="R2409" s="103" t="str">
        <f>IF(ISNUMBER('Форма 1'!AI2409),'Форма 1'!$H2409*VLOOKUP('Форма 1'!$F2409,'Придельники с 2022'!$B$4:$X$28,'Форма 1'!AI$8),"")</f>
        <v/>
      </c>
      <c r="S2409" s="103" t="str">
        <f>IF(ISNUMBER('Форма 1'!AJ2409),'Форма 1'!$H2409*VLOOKUP('Форма 1'!$F2409,'Придельники с 2022'!$B$4:$X$28,'Форма 1'!AJ$8),"")</f>
        <v/>
      </c>
      <c r="T2409" s="87"/>
    </row>
    <row r="2410" spans="1:20">
      <c r="A2410" s="188">
        <f t="shared" si="211"/>
        <v>100</v>
      </c>
      <c r="B2410" s="189" t="s">
        <v>2352</v>
      </c>
      <c r="C2410" s="99">
        <f t="shared" si="212"/>
        <v>7978036</v>
      </c>
      <c r="D2410" s="103" t="str">
        <f>IF(ISNUMBER('Форма 1'!U2410),'Форма 1'!$H2410*VLOOKUP('Форма 1'!$F2410,'Придельники с 2022'!$B$4:$X$28,'Форма 1'!U$8),"")</f>
        <v/>
      </c>
      <c r="E2410" s="103" t="str">
        <f>IF(ISNUMBER('Форма 1'!V2410),'Форма 1'!$H2410*VLOOKUP('Форма 1'!$F2410,'Придельники с 2022'!$B$4:$X$28,'Форма 1'!V$8),"")</f>
        <v/>
      </c>
      <c r="F2410" s="103">
        <f>IF(ISNUMBER('Форма 1'!W2410),'Форма 1'!$H2410*VLOOKUP('Форма 1'!$F2410,'Придельники с 2022'!$B$4:$X$28,'Форма 1'!W$8),"")</f>
        <v>2449093.2799999998</v>
      </c>
      <c r="G2410" s="103">
        <f>IF(ISNUMBER('Форма 1'!X2410),'Форма 1'!$H2410*VLOOKUP('Форма 1'!$F2410,'Придельники с 2022'!$B$4:$X$28,'Форма 1'!X$8),"")</f>
        <v>1521207.9200000002</v>
      </c>
      <c r="H2410" s="103">
        <f>IF(ISNUMBER('Форма 1'!Y2410),'Форма 1'!$H2410*VLOOKUP('Форма 1'!$F2410,'Придельники с 2022'!$B$4:$X$28,'Форма 1'!Y$8),"")</f>
        <v>4007734.8</v>
      </c>
      <c r="I2410" s="103" t="str">
        <f>IF(ISNUMBER('Форма 1'!Z2410),'Форма 1'!$H2410*VLOOKUP('Форма 1'!$F2410,'Придельники с 2022'!$B$4:$X$28,'Форма 1'!Z$8),"")</f>
        <v/>
      </c>
      <c r="J2410" s="103" t="str">
        <f>IF(ISNUMBER('Форма 1'!AA2410),'Форма 1'!$H2410*VLOOKUP('Форма 1'!$F2410,'Придельники с 2022'!$B$4:$X$28,'Форма 1'!AA$8),"")</f>
        <v/>
      </c>
      <c r="K2410" s="90"/>
      <c r="L2410" s="87"/>
      <c r="M2410" s="103" t="str">
        <f>IF(ISNUMBER('Форма 1'!AD2410),'Форма 1'!$H2410*VLOOKUP('Форма 1'!$F2410,'Придельники с 2022'!$B$4:$X$28,'Форма 1'!AD$8),"")</f>
        <v/>
      </c>
      <c r="N2410" s="103" t="str">
        <f>IF(ISBLANK('Форма 1'!$AE2410),"",IF('Форма 1'!$AE2410=1,'Форма 1'!$H2410*VLOOKUP('Форма 1'!$F2410,'Придельники с 2022'!$B$4:$X$28,'Форма 1'!$AE$8,0),IF('Форма 1'!$AE2410=2,'Форма 1'!$H2410*VLOOKUP('Форма 1'!$F2410,'Придельники с 2022'!$B$4:$X$28,13,0),IF('Форма 1'!$AE2410=3,'Форма 1'!$H2410*VLOOKUP('Форма 1'!$F2410,'Придельники с 2022'!$B$4:$X$28,12,0)))))</f>
        <v/>
      </c>
      <c r="O2410" s="103" t="str">
        <f>IF(ISNUMBER('Форма 1'!AF2410),'Форма 1'!$H2410*VLOOKUP('Форма 1'!$F2410,'Придельники с 2022'!$B$4:$X$28,'Форма 1'!AF$8),"")</f>
        <v/>
      </c>
      <c r="P2410" s="87"/>
      <c r="Q2410" s="103" t="str">
        <f>IF(ISNUMBER('Форма 1'!AH2410),'Форма 1'!$H2410*VLOOKUP('Форма 1'!$F2410,'Придельники с 2022'!$B$4:$X$28,'Форма 1'!AH$8),"")</f>
        <v/>
      </c>
      <c r="R2410" s="103" t="str">
        <f>IF(ISNUMBER('Форма 1'!AI2410),'Форма 1'!$H2410*VLOOKUP('Форма 1'!$F2410,'Придельники с 2022'!$B$4:$X$28,'Форма 1'!AI$8),"")</f>
        <v/>
      </c>
      <c r="S2410" s="103" t="str">
        <f>IF(ISNUMBER('Форма 1'!AJ2410),'Форма 1'!$H2410*VLOOKUP('Форма 1'!$F2410,'Придельники с 2022'!$B$4:$X$28,'Форма 1'!AJ$8),"")</f>
        <v/>
      </c>
      <c r="T2410" s="87"/>
    </row>
    <row r="2411" spans="1:20">
      <c r="A2411" s="188">
        <f t="shared" si="211"/>
        <v>101</v>
      </c>
      <c r="B2411" s="189" t="s">
        <v>2353</v>
      </c>
      <c r="C2411" s="99">
        <f t="shared" si="212"/>
        <v>15738173</v>
      </c>
      <c r="D2411" s="103" t="str">
        <f>IF(ISNUMBER('Форма 1'!U2411),'Форма 1'!$H2411*VLOOKUP('Форма 1'!$F2411,'Придельники с 2022'!$B$4:$X$28,'Форма 1'!U$8),"")</f>
        <v/>
      </c>
      <c r="E2411" s="103" t="str">
        <f>IF(ISNUMBER('Форма 1'!V2411),'Форма 1'!$H2411*VLOOKUP('Форма 1'!$F2411,'Придельники с 2022'!$B$4:$X$28,'Форма 1'!V$8),"")</f>
        <v/>
      </c>
      <c r="F2411" s="103">
        <f>IF(ISNUMBER('Форма 1'!W2411),'Форма 1'!$H2411*VLOOKUP('Форма 1'!$F2411,'Придельники с 2022'!$B$4:$X$28,'Форма 1'!W$8),"")</f>
        <v>4831296.04</v>
      </c>
      <c r="G2411" s="103">
        <f>IF(ISNUMBER('Форма 1'!X2411),'Форма 1'!$H2411*VLOOKUP('Форма 1'!$F2411,'Придельники с 2022'!$B$4:$X$28,'Форма 1'!X$8),"")</f>
        <v>3000868.0600000005</v>
      </c>
      <c r="H2411" s="103">
        <f>IF(ISNUMBER('Форма 1'!Y2411),'Форма 1'!$H2411*VLOOKUP('Форма 1'!$F2411,'Придельники с 2022'!$B$4:$X$28,'Форма 1'!Y$8),"")</f>
        <v>7906008.9000000004</v>
      </c>
      <c r="I2411" s="103" t="str">
        <f>IF(ISNUMBER('Форма 1'!Z2411),'Форма 1'!$H2411*VLOOKUP('Форма 1'!$F2411,'Придельники с 2022'!$B$4:$X$28,'Форма 1'!Z$8),"")</f>
        <v/>
      </c>
      <c r="J2411" s="103" t="str">
        <f>IF(ISNUMBER('Форма 1'!AA2411),'Форма 1'!$H2411*VLOOKUP('Форма 1'!$F2411,'Придельники с 2022'!$B$4:$X$28,'Форма 1'!AA$8),"")</f>
        <v/>
      </c>
      <c r="K2411" s="90"/>
      <c r="L2411" s="87"/>
      <c r="M2411" s="103" t="str">
        <f>IF(ISNUMBER('Форма 1'!AD2411),'Форма 1'!$H2411*VLOOKUP('Форма 1'!$F2411,'Придельники с 2022'!$B$4:$X$28,'Форма 1'!AD$8),"")</f>
        <v/>
      </c>
      <c r="N2411" s="103" t="str">
        <f>IF(ISBLANK('Форма 1'!$AE2411),"",IF('Форма 1'!$AE2411=1,'Форма 1'!$H2411*VLOOKUP('Форма 1'!$F2411,'Придельники с 2022'!$B$4:$X$28,'Форма 1'!$AE$8,0),IF('Форма 1'!$AE2411=2,'Форма 1'!$H2411*VLOOKUP('Форма 1'!$F2411,'Придельники с 2022'!$B$4:$X$28,13,0),IF('Форма 1'!$AE2411=3,'Форма 1'!$H2411*VLOOKUP('Форма 1'!$F2411,'Придельники с 2022'!$B$4:$X$28,12,0)))))</f>
        <v/>
      </c>
      <c r="O2411" s="103" t="str">
        <f>IF(ISNUMBER('Форма 1'!AF2411),'Форма 1'!$H2411*VLOOKUP('Форма 1'!$F2411,'Придельники с 2022'!$B$4:$X$28,'Форма 1'!AF$8),"")</f>
        <v/>
      </c>
      <c r="P2411" s="87"/>
      <c r="Q2411" s="103" t="str">
        <f>IF(ISNUMBER('Форма 1'!AH2411),'Форма 1'!$H2411*VLOOKUP('Форма 1'!$F2411,'Придельники с 2022'!$B$4:$X$28,'Форма 1'!AH$8),"")</f>
        <v/>
      </c>
      <c r="R2411" s="103" t="str">
        <f>IF(ISNUMBER('Форма 1'!AI2411),'Форма 1'!$H2411*VLOOKUP('Форма 1'!$F2411,'Придельники с 2022'!$B$4:$X$28,'Форма 1'!AI$8),"")</f>
        <v/>
      </c>
      <c r="S2411" s="103" t="str">
        <f>IF(ISNUMBER('Форма 1'!AJ2411),'Форма 1'!$H2411*VLOOKUP('Форма 1'!$F2411,'Придельники с 2022'!$B$4:$X$28,'Форма 1'!AJ$8),"")</f>
        <v/>
      </c>
      <c r="T2411" s="87"/>
    </row>
    <row r="2412" spans="1:20">
      <c r="A2412" s="188">
        <f t="shared" si="211"/>
        <v>102</v>
      </c>
      <c r="B2412" s="189" t="s">
        <v>2354</v>
      </c>
      <c r="C2412" s="99">
        <f t="shared" si="212"/>
        <v>9698084.318</v>
      </c>
      <c r="D2412" s="103" t="str">
        <f>IF(ISNUMBER('Форма 1'!U2412),'Форма 1'!$H2412*VLOOKUP('Форма 1'!$F2412,'Придельники с 2022'!$B$4:$X$28,'Форма 1'!U$8),"")</f>
        <v/>
      </c>
      <c r="E2412" s="103" t="str">
        <f>IF(ISNUMBER('Форма 1'!V2412),'Форма 1'!$H2412*VLOOKUP('Форма 1'!$F2412,'Придельники с 2022'!$B$4:$X$28,'Форма 1'!V$8),"")</f>
        <v/>
      </c>
      <c r="F2412" s="103" t="str">
        <f>IF(ISNUMBER('Форма 1'!W2412),'Форма 1'!$H2412*VLOOKUP('Форма 1'!$F2412,'Придельники с 2022'!$B$4:$X$28,'Форма 1'!W$8),"")</f>
        <v/>
      </c>
      <c r="G2412" s="103" t="str">
        <f>IF(ISNUMBER('Форма 1'!X2412),'Форма 1'!$H2412*VLOOKUP('Форма 1'!$F2412,'Придельники с 2022'!$B$4:$X$28,'Форма 1'!X$8),"")</f>
        <v/>
      </c>
      <c r="H2412" s="103" t="str">
        <f>IF(ISNUMBER('Форма 1'!Y2412),'Форма 1'!$H2412*VLOOKUP('Форма 1'!$F2412,'Придельники с 2022'!$B$4:$X$28,'Форма 1'!Y$8),"")</f>
        <v/>
      </c>
      <c r="I2412" s="103" t="str">
        <f>IF(ISNUMBER('Форма 1'!Z2412),'Форма 1'!$H2412*VLOOKUP('Форма 1'!$F2412,'Придельники с 2022'!$B$4:$X$28,'Форма 1'!Z$8),"")</f>
        <v/>
      </c>
      <c r="J2412" s="103" t="str">
        <f>IF(ISNUMBER('Форма 1'!AA2412),'Форма 1'!$H2412*VLOOKUP('Форма 1'!$F2412,'Придельники с 2022'!$B$4:$X$28,'Форма 1'!AA$8),"")</f>
        <v/>
      </c>
      <c r="K2412" s="90"/>
      <c r="L2412" s="87"/>
      <c r="M2412" s="103">
        <f>IF(ISNUMBER('Форма 1'!AD2412),'Форма 1'!$H2412*VLOOKUP('Форма 1'!$F2412,'Придельники с 2022'!$B$4:$X$28,'Форма 1'!AD$8),"")</f>
        <v>9698084.318</v>
      </c>
      <c r="N2412" s="103" t="str">
        <f>IF(ISBLANK('Форма 1'!$AE2412),"",IF('Форма 1'!$AE2412=1,'Форма 1'!$H2412*VLOOKUP('Форма 1'!$F2412,'Придельники с 2022'!$B$4:$X$28,'Форма 1'!$AE$8,0),IF('Форма 1'!$AE2412=2,'Форма 1'!$H2412*VLOOKUP('Форма 1'!$F2412,'Придельники с 2022'!$B$4:$X$28,13,0),IF('Форма 1'!$AE2412=3,'Форма 1'!$H2412*VLOOKUP('Форма 1'!$F2412,'Придельники с 2022'!$B$4:$X$28,12,0)))))</f>
        <v/>
      </c>
      <c r="O2412" s="103" t="str">
        <f>IF(ISNUMBER('Форма 1'!AF2412),'Форма 1'!$H2412*VLOOKUP('Форма 1'!$F2412,'Придельники с 2022'!$B$4:$X$28,'Форма 1'!AF$8),"")</f>
        <v/>
      </c>
      <c r="P2412" s="87"/>
      <c r="Q2412" s="103" t="str">
        <f>IF(ISNUMBER('Форма 1'!AH2412),'Форма 1'!$H2412*VLOOKUP('Форма 1'!$F2412,'Придельники с 2022'!$B$4:$X$28,'Форма 1'!AH$8),"")</f>
        <v/>
      </c>
      <c r="R2412" s="103" t="str">
        <f>IF(ISNUMBER('Форма 1'!AI2412),'Форма 1'!$H2412*VLOOKUP('Форма 1'!$F2412,'Придельники с 2022'!$B$4:$X$28,'Форма 1'!AI$8),"")</f>
        <v/>
      </c>
      <c r="S2412" s="103" t="str">
        <f>IF(ISNUMBER('Форма 1'!AJ2412),'Форма 1'!$H2412*VLOOKUP('Форма 1'!$F2412,'Придельники с 2022'!$B$4:$X$28,'Форма 1'!AJ$8),"")</f>
        <v/>
      </c>
      <c r="T2412" s="87"/>
    </row>
    <row r="2413" spans="1:20">
      <c r="A2413" s="188">
        <f t="shared" si="211"/>
        <v>103</v>
      </c>
      <c r="B2413" s="189" t="s">
        <v>2355</v>
      </c>
      <c r="C2413" s="99">
        <f t="shared" si="212"/>
        <v>9501624</v>
      </c>
      <c r="D2413" s="103" t="str">
        <f>IF(ISNUMBER('Форма 1'!U2413),'Форма 1'!$H2413*VLOOKUP('Форма 1'!$F2413,'Придельники с 2022'!$B$4:$X$28,'Форма 1'!U$8),"")</f>
        <v/>
      </c>
      <c r="E2413" s="103" t="str">
        <f>IF(ISNUMBER('Форма 1'!V2413),'Форма 1'!$H2413*VLOOKUP('Форма 1'!$F2413,'Придельники с 2022'!$B$4:$X$28,'Форма 1'!V$8),"")</f>
        <v/>
      </c>
      <c r="F2413" s="103">
        <f>IF(ISNUMBER('Форма 1'!W2413),'Форма 1'!$H2413*VLOOKUP('Форма 1'!$F2413,'Придельники с 2022'!$B$4:$X$28,'Форма 1'!W$8),"")</f>
        <v>2916803.52</v>
      </c>
      <c r="G2413" s="103">
        <f>IF(ISNUMBER('Форма 1'!X2413),'Форма 1'!$H2413*VLOOKUP('Форма 1'!$F2413,'Придельники с 2022'!$B$4:$X$28,'Форма 1'!X$8),"")</f>
        <v>1811717.2800000003</v>
      </c>
      <c r="H2413" s="103">
        <f>IF(ISNUMBER('Форма 1'!Y2413),'Форма 1'!$H2413*VLOOKUP('Форма 1'!$F2413,'Придельники с 2022'!$B$4:$X$28,'Форма 1'!Y$8),"")</f>
        <v>4773103.2</v>
      </c>
      <c r="I2413" s="103" t="str">
        <f>IF(ISNUMBER('Форма 1'!Z2413),'Форма 1'!$H2413*VLOOKUP('Форма 1'!$F2413,'Придельники с 2022'!$B$4:$X$28,'Форма 1'!Z$8),"")</f>
        <v/>
      </c>
      <c r="J2413" s="103" t="str">
        <f>IF(ISNUMBER('Форма 1'!AA2413),'Форма 1'!$H2413*VLOOKUP('Форма 1'!$F2413,'Придельники с 2022'!$B$4:$X$28,'Форма 1'!AA$8),"")</f>
        <v/>
      </c>
      <c r="K2413" s="90"/>
      <c r="L2413" s="87"/>
      <c r="M2413" s="103" t="str">
        <f>IF(ISNUMBER('Форма 1'!AD2413),'Форма 1'!$H2413*VLOOKUP('Форма 1'!$F2413,'Придельники с 2022'!$B$4:$X$28,'Форма 1'!AD$8),"")</f>
        <v/>
      </c>
      <c r="N2413" s="103" t="str">
        <f>IF(ISBLANK('Форма 1'!$AE2413),"",IF('Форма 1'!$AE2413=1,'Форма 1'!$H2413*VLOOKUP('Форма 1'!$F2413,'Придельники с 2022'!$B$4:$X$28,'Форма 1'!$AE$8,0),IF('Форма 1'!$AE2413=2,'Форма 1'!$H2413*VLOOKUP('Форма 1'!$F2413,'Придельники с 2022'!$B$4:$X$28,13,0),IF('Форма 1'!$AE2413=3,'Форма 1'!$H2413*VLOOKUP('Форма 1'!$F2413,'Придельники с 2022'!$B$4:$X$28,12,0)))))</f>
        <v/>
      </c>
      <c r="O2413" s="103" t="str">
        <f>IF(ISNUMBER('Форма 1'!AF2413),'Форма 1'!$H2413*VLOOKUP('Форма 1'!$F2413,'Придельники с 2022'!$B$4:$X$28,'Форма 1'!AF$8),"")</f>
        <v/>
      </c>
      <c r="P2413" s="87"/>
      <c r="Q2413" s="103" t="str">
        <f>IF(ISNUMBER('Форма 1'!AH2413),'Форма 1'!$H2413*VLOOKUP('Форма 1'!$F2413,'Придельники с 2022'!$B$4:$X$28,'Форма 1'!AH$8),"")</f>
        <v/>
      </c>
      <c r="R2413" s="103" t="str">
        <f>IF(ISNUMBER('Форма 1'!AI2413),'Форма 1'!$H2413*VLOOKUP('Форма 1'!$F2413,'Придельники с 2022'!$B$4:$X$28,'Форма 1'!AI$8),"")</f>
        <v/>
      </c>
      <c r="S2413" s="103" t="str">
        <f>IF(ISNUMBER('Форма 1'!AJ2413),'Форма 1'!$H2413*VLOOKUP('Форма 1'!$F2413,'Придельники с 2022'!$B$4:$X$28,'Форма 1'!AJ$8),"")</f>
        <v/>
      </c>
      <c r="T2413" s="87"/>
    </row>
    <row r="2414" spans="1:20">
      <c r="A2414" s="188">
        <f t="shared" si="211"/>
        <v>104</v>
      </c>
      <c r="B2414" s="189" t="s">
        <v>2356</v>
      </c>
      <c r="C2414" s="99">
        <f t="shared" si="212"/>
        <v>9601512.9210000001</v>
      </c>
      <c r="D2414" s="103" t="str">
        <f>IF(ISNUMBER('Форма 1'!U2414),'Форма 1'!$H2414*VLOOKUP('Форма 1'!$F2414,'Придельники с 2022'!$B$4:$X$28,'Форма 1'!U$8),"")</f>
        <v/>
      </c>
      <c r="E2414" s="103" t="str">
        <f>IF(ISNUMBER('Форма 1'!V2414),'Форма 1'!$H2414*VLOOKUP('Форма 1'!$F2414,'Придельники с 2022'!$B$4:$X$28,'Форма 1'!V$8),"")</f>
        <v/>
      </c>
      <c r="F2414" s="103" t="str">
        <f>IF(ISNUMBER('Форма 1'!W2414),'Форма 1'!$H2414*VLOOKUP('Форма 1'!$F2414,'Придельники с 2022'!$B$4:$X$28,'Форма 1'!W$8),"")</f>
        <v/>
      </c>
      <c r="G2414" s="103" t="str">
        <f>IF(ISNUMBER('Форма 1'!X2414),'Форма 1'!$H2414*VLOOKUP('Форма 1'!$F2414,'Придельники с 2022'!$B$4:$X$28,'Форма 1'!X$8),"")</f>
        <v/>
      </c>
      <c r="H2414" s="103" t="str">
        <f>IF(ISNUMBER('Форма 1'!Y2414),'Форма 1'!$H2414*VLOOKUP('Форма 1'!$F2414,'Придельники с 2022'!$B$4:$X$28,'Форма 1'!Y$8),"")</f>
        <v/>
      </c>
      <c r="I2414" s="103" t="str">
        <f>IF(ISNUMBER('Форма 1'!Z2414),'Форма 1'!$H2414*VLOOKUP('Форма 1'!$F2414,'Придельники с 2022'!$B$4:$X$28,'Форма 1'!Z$8),"")</f>
        <v/>
      </c>
      <c r="J2414" s="103" t="str">
        <f>IF(ISNUMBER('Форма 1'!AA2414),'Форма 1'!$H2414*VLOOKUP('Форма 1'!$F2414,'Придельники с 2022'!$B$4:$X$28,'Форма 1'!AA$8),"")</f>
        <v/>
      </c>
      <c r="K2414" s="90"/>
      <c r="L2414" s="87"/>
      <c r="M2414" s="103">
        <f>IF(ISNUMBER('Форма 1'!AD2414),'Форма 1'!$H2414*VLOOKUP('Форма 1'!$F2414,'Придельники с 2022'!$B$4:$X$28,'Форма 1'!AD$8),"")</f>
        <v>9601512.9210000001</v>
      </c>
      <c r="N2414" s="103" t="str">
        <f>IF(ISBLANK('Форма 1'!$AE2414),"",IF('Форма 1'!$AE2414=1,'Форма 1'!$H2414*VLOOKUP('Форма 1'!$F2414,'Придельники с 2022'!$B$4:$X$28,'Форма 1'!$AE$8,0),IF('Форма 1'!$AE2414=2,'Форма 1'!$H2414*VLOOKUP('Форма 1'!$F2414,'Придельники с 2022'!$B$4:$X$28,13,0),IF('Форма 1'!$AE2414=3,'Форма 1'!$H2414*VLOOKUP('Форма 1'!$F2414,'Придельники с 2022'!$B$4:$X$28,12,0)))))</f>
        <v/>
      </c>
      <c r="O2414" s="103" t="str">
        <f>IF(ISNUMBER('Форма 1'!AF2414),'Форма 1'!$H2414*VLOOKUP('Форма 1'!$F2414,'Придельники с 2022'!$B$4:$X$28,'Форма 1'!AF$8),"")</f>
        <v/>
      </c>
      <c r="P2414" s="87"/>
      <c r="Q2414" s="103" t="str">
        <f>IF(ISNUMBER('Форма 1'!AH2414),'Форма 1'!$H2414*VLOOKUP('Форма 1'!$F2414,'Придельники с 2022'!$B$4:$X$28,'Форма 1'!AH$8),"")</f>
        <v/>
      </c>
      <c r="R2414" s="103" t="str">
        <f>IF(ISNUMBER('Форма 1'!AI2414),'Форма 1'!$H2414*VLOOKUP('Форма 1'!$F2414,'Придельники с 2022'!$B$4:$X$28,'Форма 1'!AI$8),"")</f>
        <v/>
      </c>
      <c r="S2414" s="103" t="str">
        <f>IF(ISNUMBER('Форма 1'!AJ2414),'Форма 1'!$H2414*VLOOKUP('Форма 1'!$F2414,'Придельники с 2022'!$B$4:$X$28,'Форма 1'!AJ$8),"")</f>
        <v/>
      </c>
      <c r="T2414" s="87"/>
    </row>
    <row r="2415" spans="1:20">
      <c r="A2415" s="188">
        <f t="shared" si="211"/>
        <v>105</v>
      </c>
      <c r="B2415" s="189" t="s">
        <v>2357</v>
      </c>
      <c r="C2415" s="99">
        <f t="shared" si="212"/>
        <v>9548574.4249999989</v>
      </c>
      <c r="D2415" s="103" t="str">
        <f>IF(ISNUMBER('Форма 1'!U2415),'Форма 1'!$H2415*VLOOKUP('Форма 1'!$F2415,'Придельники с 2022'!$B$4:$X$28,'Форма 1'!U$8),"")</f>
        <v/>
      </c>
      <c r="E2415" s="103" t="str">
        <f>IF(ISNUMBER('Форма 1'!V2415),'Форма 1'!$H2415*VLOOKUP('Форма 1'!$F2415,'Придельники с 2022'!$B$4:$X$28,'Форма 1'!V$8),"")</f>
        <v/>
      </c>
      <c r="F2415" s="103" t="str">
        <f>IF(ISNUMBER('Форма 1'!W2415),'Форма 1'!$H2415*VLOOKUP('Форма 1'!$F2415,'Придельники с 2022'!$B$4:$X$28,'Форма 1'!W$8),"")</f>
        <v/>
      </c>
      <c r="G2415" s="103" t="str">
        <f>IF(ISNUMBER('Форма 1'!X2415),'Форма 1'!$H2415*VLOOKUP('Форма 1'!$F2415,'Придельники с 2022'!$B$4:$X$28,'Форма 1'!X$8),"")</f>
        <v/>
      </c>
      <c r="H2415" s="103" t="str">
        <f>IF(ISNUMBER('Форма 1'!Y2415),'Форма 1'!$H2415*VLOOKUP('Форма 1'!$F2415,'Придельники с 2022'!$B$4:$X$28,'Форма 1'!Y$8),"")</f>
        <v/>
      </c>
      <c r="I2415" s="103" t="str">
        <f>IF(ISNUMBER('Форма 1'!Z2415),'Форма 1'!$H2415*VLOOKUP('Форма 1'!$F2415,'Придельники с 2022'!$B$4:$X$28,'Форма 1'!Z$8),"")</f>
        <v/>
      </c>
      <c r="J2415" s="103" t="str">
        <f>IF(ISNUMBER('Форма 1'!AA2415),'Форма 1'!$H2415*VLOOKUP('Форма 1'!$F2415,'Придельники с 2022'!$B$4:$X$28,'Форма 1'!AA$8),"")</f>
        <v/>
      </c>
      <c r="K2415" s="90"/>
      <c r="L2415" s="87"/>
      <c r="M2415" s="103">
        <f>IF(ISNUMBER('Форма 1'!AD2415),'Форма 1'!$H2415*VLOOKUP('Форма 1'!$F2415,'Придельники с 2022'!$B$4:$X$28,'Форма 1'!AD$8),"")</f>
        <v>9548574.4249999989</v>
      </c>
      <c r="N2415" s="103" t="str">
        <f>IF(ISBLANK('Форма 1'!$AE2415),"",IF('Форма 1'!$AE2415=1,'Форма 1'!$H2415*VLOOKUP('Форма 1'!$F2415,'Придельники с 2022'!$B$4:$X$28,'Форма 1'!$AE$8,0),IF('Форма 1'!$AE2415=2,'Форма 1'!$H2415*VLOOKUP('Форма 1'!$F2415,'Придельники с 2022'!$B$4:$X$28,13,0),IF('Форма 1'!$AE2415=3,'Форма 1'!$H2415*VLOOKUP('Форма 1'!$F2415,'Придельники с 2022'!$B$4:$X$28,12,0)))))</f>
        <v/>
      </c>
      <c r="O2415" s="103" t="str">
        <f>IF(ISNUMBER('Форма 1'!AF2415),'Форма 1'!$H2415*VLOOKUP('Форма 1'!$F2415,'Придельники с 2022'!$B$4:$X$28,'Форма 1'!AF$8),"")</f>
        <v/>
      </c>
      <c r="P2415" s="87"/>
      <c r="Q2415" s="103" t="str">
        <f>IF(ISNUMBER('Форма 1'!AH2415),'Форма 1'!$H2415*VLOOKUP('Форма 1'!$F2415,'Придельники с 2022'!$B$4:$X$28,'Форма 1'!AH$8),"")</f>
        <v/>
      </c>
      <c r="R2415" s="103" t="str">
        <f>IF(ISNUMBER('Форма 1'!AI2415),'Форма 1'!$H2415*VLOOKUP('Форма 1'!$F2415,'Придельники с 2022'!$B$4:$X$28,'Форма 1'!AI$8),"")</f>
        <v/>
      </c>
      <c r="S2415" s="103" t="str">
        <f>IF(ISNUMBER('Форма 1'!AJ2415),'Форма 1'!$H2415*VLOOKUP('Форма 1'!$F2415,'Придельники с 2022'!$B$4:$X$28,'Форма 1'!AJ$8),"")</f>
        <v/>
      </c>
      <c r="T2415" s="87"/>
    </row>
    <row r="2416" spans="1:20">
      <c r="A2416" s="188">
        <f t="shared" si="211"/>
        <v>106</v>
      </c>
      <c r="B2416" s="189" t="s">
        <v>2358</v>
      </c>
      <c r="C2416" s="99">
        <f t="shared" si="212"/>
        <v>23517831.792000003</v>
      </c>
      <c r="D2416" s="103" t="str">
        <f>IF(ISNUMBER('Форма 1'!U2416),'Форма 1'!$H2416*VLOOKUP('Форма 1'!$F2416,'Придельники с 2022'!$B$4:$X$28,'Форма 1'!U$8),"")</f>
        <v/>
      </c>
      <c r="E2416" s="103" t="str">
        <f>IF(ISNUMBER('Форма 1'!V2416),'Форма 1'!$H2416*VLOOKUP('Форма 1'!$F2416,'Придельники с 2022'!$B$4:$X$28,'Форма 1'!V$8),"")</f>
        <v/>
      </c>
      <c r="F2416" s="103" t="str">
        <f>IF(ISNUMBER('Форма 1'!W2416),'Форма 1'!$H2416*VLOOKUP('Форма 1'!$F2416,'Придельники с 2022'!$B$4:$X$28,'Форма 1'!W$8),"")</f>
        <v/>
      </c>
      <c r="G2416" s="103" t="str">
        <f>IF(ISNUMBER('Форма 1'!X2416),'Форма 1'!$H2416*VLOOKUP('Форма 1'!$F2416,'Придельники с 2022'!$B$4:$X$28,'Форма 1'!X$8),"")</f>
        <v/>
      </c>
      <c r="H2416" s="103" t="str">
        <f>IF(ISNUMBER('Форма 1'!Y2416),'Форма 1'!$H2416*VLOOKUP('Форма 1'!$F2416,'Придельники с 2022'!$B$4:$X$28,'Форма 1'!Y$8),"")</f>
        <v/>
      </c>
      <c r="I2416" s="103" t="str">
        <f>IF(ISNUMBER('Форма 1'!Z2416),'Форма 1'!$H2416*VLOOKUP('Форма 1'!$F2416,'Придельники с 2022'!$B$4:$X$28,'Форма 1'!Z$8),"")</f>
        <v/>
      </c>
      <c r="J2416" s="103" t="str">
        <f>IF(ISNUMBER('Форма 1'!AA2416),'Форма 1'!$H2416*VLOOKUP('Форма 1'!$F2416,'Придельники с 2022'!$B$4:$X$28,'Форма 1'!AA$8),"")</f>
        <v/>
      </c>
      <c r="K2416" s="90"/>
      <c r="L2416" s="87"/>
      <c r="M2416" s="103">
        <f>IF(ISNUMBER('Форма 1'!AD2416),'Форма 1'!$H2416*VLOOKUP('Форма 1'!$F2416,'Придельники с 2022'!$B$4:$X$28,'Форма 1'!AD$8),"")</f>
        <v>23517831.792000003</v>
      </c>
      <c r="N2416" s="103" t="str">
        <f>IF(ISBLANK('Форма 1'!$AE2416),"",IF('Форма 1'!$AE2416=1,'Форма 1'!$H2416*VLOOKUP('Форма 1'!$F2416,'Придельники с 2022'!$B$4:$X$28,'Форма 1'!$AE$8,0),IF('Форма 1'!$AE2416=2,'Форма 1'!$H2416*VLOOKUP('Форма 1'!$F2416,'Придельники с 2022'!$B$4:$X$28,13,0),IF('Форма 1'!$AE2416=3,'Форма 1'!$H2416*VLOOKUP('Форма 1'!$F2416,'Придельники с 2022'!$B$4:$X$28,12,0)))))</f>
        <v/>
      </c>
      <c r="O2416" s="103" t="str">
        <f>IF(ISNUMBER('Форма 1'!AF2416),'Форма 1'!$H2416*VLOOKUP('Форма 1'!$F2416,'Придельники с 2022'!$B$4:$X$28,'Форма 1'!AF$8),"")</f>
        <v/>
      </c>
      <c r="P2416" s="87"/>
      <c r="Q2416" s="103" t="str">
        <f>IF(ISNUMBER('Форма 1'!AH2416),'Форма 1'!$H2416*VLOOKUP('Форма 1'!$F2416,'Придельники с 2022'!$B$4:$X$28,'Форма 1'!AH$8),"")</f>
        <v/>
      </c>
      <c r="R2416" s="103" t="str">
        <f>IF(ISNUMBER('Форма 1'!AI2416),'Форма 1'!$H2416*VLOOKUP('Форма 1'!$F2416,'Придельники с 2022'!$B$4:$X$28,'Форма 1'!AI$8),"")</f>
        <v/>
      </c>
      <c r="S2416" s="103" t="str">
        <f>IF(ISNUMBER('Форма 1'!AJ2416),'Форма 1'!$H2416*VLOOKUP('Форма 1'!$F2416,'Придельники с 2022'!$B$4:$X$28,'Форма 1'!AJ$8),"")</f>
        <v/>
      </c>
      <c r="T2416" s="87"/>
    </row>
    <row r="2417" spans="1:20">
      <c r="A2417" s="188">
        <f t="shared" si="211"/>
        <v>107</v>
      </c>
      <c r="B2417" s="191" t="s">
        <v>5179</v>
      </c>
      <c r="C2417" s="99">
        <f>SUM(D2417:J2417,L2417:T2417)</f>
        <v>7999028.9199999999</v>
      </c>
      <c r="D2417" s="103" t="str">
        <f>IF(ISNUMBER('Форма 1'!U2417),'Форма 1'!$H2417*VLOOKUP('Форма 1'!$F2417,'Придельники с 2022'!$B$4:$X$28,'Форма 1'!U$8),"")</f>
        <v/>
      </c>
      <c r="E2417" s="103" t="str">
        <f>IF(ISNUMBER('Форма 1'!V2417),'Форма 1'!$H2417*VLOOKUP('Форма 1'!$F2417,'Придельники с 2022'!$B$4:$X$28,'Форма 1'!V$8),"")</f>
        <v/>
      </c>
      <c r="F2417" s="103" t="str">
        <f>IF(ISNUMBER('Форма 1'!W2417),'Форма 1'!$H2417*VLOOKUP('Форма 1'!$F2417,'Придельники с 2022'!$B$4:$X$28,'Форма 1'!W$8),"")</f>
        <v/>
      </c>
      <c r="G2417" s="103" t="str">
        <f>IF(ISNUMBER('Форма 1'!X2417),'Форма 1'!$H2417*VLOOKUP('Форма 1'!$F2417,'Придельники с 2022'!$B$4:$X$28,'Форма 1'!X$8),"")</f>
        <v/>
      </c>
      <c r="H2417" s="103" t="str">
        <f>IF(ISNUMBER('Форма 1'!Y2417),'Форма 1'!$H2417*VLOOKUP('Форма 1'!$F2417,'Придельники с 2022'!$B$4:$X$28,'Форма 1'!Y$8),"")</f>
        <v/>
      </c>
      <c r="I2417" s="103" t="str">
        <f>IF(ISNUMBER('Форма 1'!Z2417),'Форма 1'!$H2417*VLOOKUP('Форма 1'!$F2417,'Придельники с 2022'!$B$4:$X$28,'Форма 1'!Z$8),"")</f>
        <v/>
      </c>
      <c r="J2417" s="103" t="str">
        <f>IF(ISNUMBER('Форма 1'!AA2417),'Форма 1'!$H2417*VLOOKUP('Форма 1'!$F2417,'Придельники с 2022'!$B$4:$X$28,'Форма 1'!AA$8),"")</f>
        <v/>
      </c>
      <c r="K2417" s="90">
        <v>2</v>
      </c>
      <c r="L2417" s="87">
        <f>3930316.8+4068712.12</f>
        <v>7999028.9199999999</v>
      </c>
      <c r="M2417" s="103" t="str">
        <f>IF(ISNUMBER('Форма 1'!AD2417),'Форма 1'!$H2417*VLOOKUP('Форма 1'!$F2417,'Придельники с 2022'!$B$4:$X$28,'Форма 1'!AD$8),"")</f>
        <v/>
      </c>
      <c r="N2417" s="103" t="str">
        <f>IF(ISBLANK('Форма 1'!$AE2417),"",IF('Форма 1'!$AE2417=1,'Форма 1'!$H2417*VLOOKUP('Форма 1'!$F2417,'Придельники с 2022'!$B$4:$X$28,'Форма 1'!$AE$8,0),IF('Форма 1'!$AE2417=2,'Форма 1'!$H2417*VLOOKUP('Форма 1'!$F2417,'Придельники с 2022'!$B$4:$X$28,13,0),IF('Форма 1'!$AE2417=3,'Форма 1'!$H2417*VLOOKUP('Форма 1'!$F2417,'Придельники с 2022'!$B$4:$X$28,12,0)))))</f>
        <v/>
      </c>
      <c r="O2417" s="103" t="str">
        <f>IF(ISNUMBER('Форма 1'!AF2417),'Форма 1'!$H2417*VLOOKUP('Форма 1'!$F2417,'Придельники с 2022'!$B$4:$X$28,'Форма 1'!AF$8),"")</f>
        <v/>
      </c>
      <c r="P2417" s="87"/>
      <c r="Q2417" s="103" t="str">
        <f>IF(ISNUMBER('Форма 1'!AH2417),'Форма 1'!$H2417*VLOOKUP('Форма 1'!$F2417,'Придельники с 2022'!$B$4:$X$28,'Форма 1'!AH$8),"")</f>
        <v/>
      </c>
      <c r="R2417" s="103" t="str">
        <f>IF(ISNUMBER('Форма 1'!AI2417),'Форма 1'!$H2417*VLOOKUP('Форма 1'!$F2417,'Придельники с 2022'!$B$4:$X$28,'Форма 1'!AI$8),"")</f>
        <v/>
      </c>
      <c r="S2417" s="103" t="str">
        <f>IF(ISNUMBER('Форма 1'!AJ2417),'Форма 1'!$H2417*VLOOKUP('Форма 1'!$F2417,'Придельники с 2022'!$B$4:$X$28,'Форма 1'!AJ$8),"")</f>
        <v/>
      </c>
      <c r="T2417" s="87"/>
    </row>
    <row r="2418" spans="1:20">
      <c r="A2418" s="188">
        <f t="shared" si="211"/>
        <v>108</v>
      </c>
      <c r="B2418" s="189" t="s">
        <v>2359</v>
      </c>
      <c r="C2418" s="99">
        <f t="shared" si="212"/>
        <v>8845028.5</v>
      </c>
      <c r="D2418" s="103" t="str">
        <f>IF(ISNUMBER('Форма 1'!U2418),'Форма 1'!$H2418*VLOOKUP('Форма 1'!$F2418,'Придельники с 2022'!$B$4:$X$28,'Форма 1'!U$8),"")</f>
        <v/>
      </c>
      <c r="E2418" s="103" t="str">
        <f>IF(ISNUMBER('Форма 1'!V2418),'Форма 1'!$H2418*VLOOKUP('Форма 1'!$F2418,'Придельники с 2022'!$B$4:$X$28,'Форма 1'!V$8),"")</f>
        <v/>
      </c>
      <c r="F2418" s="103">
        <f>IF(ISNUMBER('Форма 1'!W2418),'Форма 1'!$H2418*VLOOKUP('Форма 1'!$F2418,'Придельники с 2022'!$B$4:$X$28,'Форма 1'!W$8),"")</f>
        <v>2715242.1799999997</v>
      </c>
      <c r="G2418" s="103">
        <f>IF(ISNUMBER('Форма 1'!X2418),'Форма 1'!$H2418*VLOOKUP('Форма 1'!$F2418,'Придельники с 2022'!$B$4:$X$28,'Форма 1'!X$8),"")</f>
        <v>1686521.27</v>
      </c>
      <c r="H2418" s="103">
        <f>IF(ISNUMBER('Форма 1'!Y2418),'Форма 1'!$H2418*VLOOKUP('Форма 1'!$F2418,'Придельники с 2022'!$B$4:$X$28,'Форма 1'!Y$8),"")</f>
        <v>4443265.05</v>
      </c>
      <c r="I2418" s="103" t="str">
        <f>IF(ISNUMBER('Форма 1'!Z2418),'Форма 1'!$H2418*VLOOKUP('Форма 1'!$F2418,'Придельники с 2022'!$B$4:$X$28,'Форма 1'!Z$8),"")</f>
        <v/>
      </c>
      <c r="J2418" s="103" t="str">
        <f>IF(ISNUMBER('Форма 1'!AA2418),'Форма 1'!$H2418*VLOOKUP('Форма 1'!$F2418,'Придельники с 2022'!$B$4:$X$28,'Форма 1'!AA$8),"")</f>
        <v/>
      </c>
      <c r="K2418" s="90"/>
      <c r="L2418" s="87"/>
      <c r="M2418" s="103" t="str">
        <f>IF(ISNUMBER('Форма 1'!AD2418),'Форма 1'!$H2418*VLOOKUP('Форма 1'!$F2418,'Придельники с 2022'!$B$4:$X$28,'Форма 1'!AD$8),"")</f>
        <v/>
      </c>
      <c r="N2418" s="103" t="str">
        <f>IF(ISBLANK('Форма 1'!$AE2418),"",IF('Форма 1'!$AE2418=1,'Форма 1'!$H2418*VLOOKUP('Форма 1'!$F2418,'Придельники с 2022'!$B$4:$X$28,'Форма 1'!$AE$8,0),IF('Форма 1'!$AE2418=2,'Форма 1'!$H2418*VLOOKUP('Форма 1'!$F2418,'Придельники с 2022'!$B$4:$X$28,13,0),IF('Форма 1'!$AE2418=3,'Форма 1'!$H2418*VLOOKUP('Форма 1'!$F2418,'Придельники с 2022'!$B$4:$X$28,12,0)))))</f>
        <v/>
      </c>
      <c r="O2418" s="103" t="str">
        <f>IF(ISNUMBER('Форма 1'!AF2418),'Форма 1'!$H2418*VLOOKUP('Форма 1'!$F2418,'Придельники с 2022'!$B$4:$X$28,'Форма 1'!AF$8),"")</f>
        <v/>
      </c>
      <c r="P2418" s="87"/>
      <c r="Q2418" s="103" t="str">
        <f>IF(ISNUMBER('Форма 1'!AH2418),'Форма 1'!$H2418*VLOOKUP('Форма 1'!$F2418,'Придельники с 2022'!$B$4:$X$28,'Форма 1'!AH$8),"")</f>
        <v/>
      </c>
      <c r="R2418" s="103" t="str">
        <f>IF(ISNUMBER('Форма 1'!AI2418),'Форма 1'!$H2418*VLOOKUP('Форма 1'!$F2418,'Придельники с 2022'!$B$4:$X$28,'Форма 1'!AI$8),"")</f>
        <v/>
      </c>
      <c r="S2418" s="103" t="str">
        <f>IF(ISNUMBER('Форма 1'!AJ2418),'Форма 1'!$H2418*VLOOKUP('Форма 1'!$F2418,'Придельники с 2022'!$B$4:$X$28,'Форма 1'!AJ$8),"")</f>
        <v/>
      </c>
      <c r="T2418" s="87"/>
    </row>
    <row r="2419" spans="1:20">
      <c r="A2419" s="188">
        <f t="shared" si="211"/>
        <v>109</v>
      </c>
      <c r="B2419" s="189" t="s">
        <v>2360</v>
      </c>
      <c r="C2419" s="99">
        <f t="shared" si="212"/>
        <v>8301645</v>
      </c>
      <c r="D2419" s="103" t="str">
        <f>IF(ISNUMBER('Форма 1'!U2419),'Форма 1'!$H2419*VLOOKUP('Форма 1'!$F2419,'Придельники с 2022'!$B$4:$X$28,'Форма 1'!U$8),"")</f>
        <v/>
      </c>
      <c r="E2419" s="103" t="str">
        <f>IF(ISNUMBER('Форма 1'!V2419),'Форма 1'!$H2419*VLOOKUP('Форма 1'!$F2419,'Придельники с 2022'!$B$4:$X$28,'Форма 1'!V$8),"")</f>
        <v/>
      </c>
      <c r="F2419" s="103">
        <f>IF(ISNUMBER('Форма 1'!W2419),'Форма 1'!$H2419*VLOOKUP('Форма 1'!$F2419,'Придельники с 2022'!$B$4:$X$28,'Форма 1'!W$8),"")</f>
        <v>2548434.6</v>
      </c>
      <c r="G2419" s="103">
        <f>IF(ISNUMBER('Форма 1'!X2419),'Форма 1'!$H2419*VLOOKUP('Форма 1'!$F2419,'Придельники с 2022'!$B$4:$X$28,'Форма 1'!X$8),"")</f>
        <v>1582911.9000000001</v>
      </c>
      <c r="H2419" s="103">
        <f>IF(ISNUMBER('Форма 1'!Y2419),'Форма 1'!$H2419*VLOOKUP('Форма 1'!$F2419,'Придельники с 2022'!$B$4:$X$28,'Форма 1'!Y$8),"")</f>
        <v>4170298.5</v>
      </c>
      <c r="I2419" s="103" t="str">
        <f>IF(ISNUMBER('Форма 1'!Z2419),'Форма 1'!$H2419*VLOOKUP('Форма 1'!$F2419,'Придельники с 2022'!$B$4:$X$28,'Форма 1'!Z$8),"")</f>
        <v/>
      </c>
      <c r="J2419" s="103" t="str">
        <f>IF(ISNUMBER('Форма 1'!AA2419),'Форма 1'!$H2419*VLOOKUP('Форма 1'!$F2419,'Придельники с 2022'!$B$4:$X$28,'Форма 1'!AA$8),"")</f>
        <v/>
      </c>
      <c r="K2419" s="90"/>
      <c r="L2419" s="87"/>
      <c r="M2419" s="103" t="str">
        <f>IF(ISNUMBER('Форма 1'!AD2419),'Форма 1'!$H2419*VLOOKUP('Форма 1'!$F2419,'Придельники с 2022'!$B$4:$X$28,'Форма 1'!AD$8),"")</f>
        <v/>
      </c>
      <c r="N2419" s="103" t="str">
        <f>IF(ISBLANK('Форма 1'!$AE2419),"",IF('Форма 1'!$AE2419=1,'Форма 1'!$H2419*VLOOKUP('Форма 1'!$F2419,'Придельники с 2022'!$B$4:$X$28,'Форма 1'!$AE$8,0),IF('Форма 1'!$AE2419=2,'Форма 1'!$H2419*VLOOKUP('Форма 1'!$F2419,'Придельники с 2022'!$B$4:$X$28,13,0),IF('Форма 1'!$AE2419=3,'Форма 1'!$H2419*VLOOKUP('Форма 1'!$F2419,'Придельники с 2022'!$B$4:$X$28,12,0)))))</f>
        <v/>
      </c>
      <c r="O2419" s="103" t="str">
        <f>IF(ISNUMBER('Форма 1'!AF2419),'Форма 1'!$H2419*VLOOKUP('Форма 1'!$F2419,'Придельники с 2022'!$B$4:$X$28,'Форма 1'!AF$8),"")</f>
        <v/>
      </c>
      <c r="P2419" s="87"/>
      <c r="Q2419" s="103" t="str">
        <f>IF(ISNUMBER('Форма 1'!AH2419),'Форма 1'!$H2419*VLOOKUP('Форма 1'!$F2419,'Придельники с 2022'!$B$4:$X$28,'Форма 1'!AH$8),"")</f>
        <v/>
      </c>
      <c r="R2419" s="103" t="str">
        <f>IF(ISNUMBER('Форма 1'!AI2419),'Форма 1'!$H2419*VLOOKUP('Форма 1'!$F2419,'Придельники с 2022'!$B$4:$X$28,'Форма 1'!AI$8),"")</f>
        <v/>
      </c>
      <c r="S2419" s="103" t="str">
        <f>IF(ISNUMBER('Форма 1'!AJ2419),'Форма 1'!$H2419*VLOOKUP('Форма 1'!$F2419,'Придельники с 2022'!$B$4:$X$28,'Форма 1'!AJ$8),"")</f>
        <v/>
      </c>
      <c r="T2419" s="87"/>
    </row>
    <row r="2420" spans="1:20">
      <c r="A2420" s="188">
        <f t="shared" si="211"/>
        <v>110</v>
      </c>
      <c r="B2420" s="189" t="s">
        <v>2361</v>
      </c>
      <c r="C2420" s="99">
        <f t="shared" si="212"/>
        <v>15225991.000000002</v>
      </c>
      <c r="D2420" s="103" t="str">
        <f>IF(ISNUMBER('Форма 1'!U2420),'Форма 1'!$H2420*VLOOKUP('Форма 1'!$F2420,'Придельники с 2022'!$B$4:$X$28,'Форма 1'!U$8),"")</f>
        <v/>
      </c>
      <c r="E2420" s="103" t="str">
        <f>IF(ISNUMBER('Форма 1'!V2420),'Форма 1'!$H2420*VLOOKUP('Форма 1'!$F2420,'Придельники с 2022'!$B$4:$X$28,'Форма 1'!V$8),"")</f>
        <v/>
      </c>
      <c r="F2420" s="103">
        <f>IF(ISNUMBER('Форма 1'!W2420),'Форма 1'!$H2420*VLOOKUP('Форма 1'!$F2420,'Придельники с 2022'!$B$4:$X$28,'Форма 1'!W$8),"")</f>
        <v>4674066.6800000006</v>
      </c>
      <c r="G2420" s="103">
        <f>IF(ISNUMBER('Форма 1'!X2420),'Форма 1'!$H2420*VLOOKUP('Форма 1'!$F2420,'Придельники с 2022'!$B$4:$X$28,'Форма 1'!X$8),"")</f>
        <v>2903208.0200000005</v>
      </c>
      <c r="H2420" s="103">
        <f>IF(ISNUMBER('Форма 1'!Y2420),'Форма 1'!$H2420*VLOOKUP('Форма 1'!$F2420,'Придельники с 2022'!$B$4:$X$28,'Форма 1'!Y$8),"")</f>
        <v>7648716.3000000007</v>
      </c>
      <c r="I2420" s="103" t="str">
        <f>IF(ISNUMBER('Форма 1'!Z2420),'Форма 1'!$H2420*VLOOKUP('Форма 1'!$F2420,'Придельники с 2022'!$B$4:$X$28,'Форма 1'!Z$8),"")</f>
        <v/>
      </c>
      <c r="J2420" s="103" t="str">
        <f>IF(ISNUMBER('Форма 1'!AA2420),'Форма 1'!$H2420*VLOOKUP('Форма 1'!$F2420,'Придельники с 2022'!$B$4:$X$28,'Форма 1'!AA$8),"")</f>
        <v/>
      </c>
      <c r="K2420" s="90"/>
      <c r="L2420" s="87"/>
      <c r="M2420" s="103" t="str">
        <f>IF(ISNUMBER('Форма 1'!AD2420),'Форма 1'!$H2420*VLOOKUP('Форма 1'!$F2420,'Придельники с 2022'!$B$4:$X$28,'Форма 1'!AD$8),"")</f>
        <v/>
      </c>
      <c r="N2420" s="103" t="str">
        <f>IF(ISBLANK('Форма 1'!$AE2420),"",IF('Форма 1'!$AE2420=1,'Форма 1'!$H2420*VLOOKUP('Форма 1'!$F2420,'Придельники с 2022'!$B$4:$X$28,'Форма 1'!$AE$8,0),IF('Форма 1'!$AE2420=2,'Форма 1'!$H2420*VLOOKUP('Форма 1'!$F2420,'Придельники с 2022'!$B$4:$X$28,13,0),IF('Форма 1'!$AE2420=3,'Форма 1'!$H2420*VLOOKUP('Форма 1'!$F2420,'Придельники с 2022'!$B$4:$X$28,12,0)))))</f>
        <v/>
      </c>
      <c r="O2420" s="103" t="str">
        <f>IF(ISNUMBER('Форма 1'!AF2420),'Форма 1'!$H2420*VLOOKUP('Форма 1'!$F2420,'Придельники с 2022'!$B$4:$X$28,'Форма 1'!AF$8),"")</f>
        <v/>
      </c>
      <c r="P2420" s="87"/>
      <c r="Q2420" s="103" t="str">
        <f>IF(ISNUMBER('Форма 1'!AH2420),'Форма 1'!$H2420*VLOOKUP('Форма 1'!$F2420,'Придельники с 2022'!$B$4:$X$28,'Форма 1'!AH$8),"")</f>
        <v/>
      </c>
      <c r="R2420" s="103" t="str">
        <f>IF(ISNUMBER('Форма 1'!AI2420),'Форма 1'!$H2420*VLOOKUP('Форма 1'!$F2420,'Придельники с 2022'!$B$4:$X$28,'Форма 1'!AI$8),"")</f>
        <v/>
      </c>
      <c r="S2420" s="103" t="str">
        <f>IF(ISNUMBER('Форма 1'!AJ2420),'Форма 1'!$H2420*VLOOKUP('Форма 1'!$F2420,'Придельники с 2022'!$B$4:$X$28,'Форма 1'!AJ$8),"")</f>
        <v/>
      </c>
      <c r="T2420" s="87"/>
    </row>
    <row r="2421" spans="1:20">
      <c r="A2421" s="188">
        <f t="shared" si="211"/>
        <v>111</v>
      </c>
      <c r="B2421" s="189" t="s">
        <v>2362</v>
      </c>
      <c r="C2421" s="99">
        <f t="shared" si="212"/>
        <v>12188022</v>
      </c>
      <c r="D2421" s="103" t="str">
        <f>IF(ISNUMBER('Форма 1'!U2421),'Форма 1'!$H2421*VLOOKUP('Форма 1'!$F2421,'Придельники с 2022'!$B$4:$X$28,'Форма 1'!U$8),"")</f>
        <v/>
      </c>
      <c r="E2421" s="103" t="str">
        <f>IF(ISNUMBER('Форма 1'!V2421),'Форма 1'!$H2421*VLOOKUP('Форма 1'!$F2421,'Придельники с 2022'!$B$4:$X$28,'Форма 1'!V$8),"")</f>
        <v/>
      </c>
      <c r="F2421" s="103">
        <f>IF(ISNUMBER('Форма 1'!W2421),'Форма 1'!$H2421*VLOOKUP('Форма 1'!$F2421,'Придельники с 2022'!$B$4:$X$28,'Форма 1'!W$8),"")</f>
        <v>3741472.5599999996</v>
      </c>
      <c r="G2421" s="103">
        <f>IF(ISNUMBER('Форма 1'!X2421),'Форма 1'!$H2421*VLOOKUP('Форма 1'!$F2421,'Придельники с 2022'!$B$4:$X$28,'Форма 1'!X$8),"")</f>
        <v>2323944.84</v>
      </c>
      <c r="H2421" s="103">
        <f>IF(ISNUMBER('Форма 1'!Y2421),'Форма 1'!$H2421*VLOOKUP('Форма 1'!$F2421,'Придельники с 2022'!$B$4:$X$28,'Форма 1'!Y$8),"")</f>
        <v>6122604.5999999996</v>
      </c>
      <c r="I2421" s="103" t="str">
        <f>IF(ISNUMBER('Форма 1'!Z2421),'Форма 1'!$H2421*VLOOKUP('Форма 1'!$F2421,'Придельники с 2022'!$B$4:$X$28,'Форма 1'!Z$8),"")</f>
        <v/>
      </c>
      <c r="J2421" s="103" t="str">
        <f>IF(ISNUMBER('Форма 1'!AA2421),'Форма 1'!$H2421*VLOOKUP('Форма 1'!$F2421,'Придельники с 2022'!$B$4:$X$28,'Форма 1'!AA$8),"")</f>
        <v/>
      </c>
      <c r="K2421" s="90"/>
      <c r="L2421" s="87"/>
      <c r="M2421" s="103" t="str">
        <f>IF(ISNUMBER('Форма 1'!AD2421),'Форма 1'!$H2421*VLOOKUP('Форма 1'!$F2421,'Придельники с 2022'!$B$4:$X$28,'Форма 1'!AD$8),"")</f>
        <v/>
      </c>
      <c r="N2421" s="103" t="str">
        <f>IF(ISBLANK('Форма 1'!$AE2421),"",IF('Форма 1'!$AE2421=1,'Форма 1'!$H2421*VLOOKUP('Форма 1'!$F2421,'Придельники с 2022'!$B$4:$X$28,'Форма 1'!$AE$8,0),IF('Форма 1'!$AE2421=2,'Форма 1'!$H2421*VLOOKUP('Форма 1'!$F2421,'Придельники с 2022'!$B$4:$X$28,13,0),IF('Форма 1'!$AE2421=3,'Форма 1'!$H2421*VLOOKUP('Форма 1'!$F2421,'Придельники с 2022'!$B$4:$X$28,12,0)))))</f>
        <v/>
      </c>
      <c r="O2421" s="103" t="str">
        <f>IF(ISNUMBER('Форма 1'!AF2421),'Форма 1'!$H2421*VLOOKUP('Форма 1'!$F2421,'Придельники с 2022'!$B$4:$X$28,'Форма 1'!AF$8),"")</f>
        <v/>
      </c>
      <c r="P2421" s="87"/>
      <c r="Q2421" s="103" t="str">
        <f>IF(ISNUMBER('Форма 1'!AH2421),'Форма 1'!$H2421*VLOOKUP('Форма 1'!$F2421,'Придельники с 2022'!$B$4:$X$28,'Форма 1'!AH$8),"")</f>
        <v/>
      </c>
      <c r="R2421" s="103" t="str">
        <f>IF(ISNUMBER('Форма 1'!AI2421),'Форма 1'!$H2421*VLOOKUP('Форма 1'!$F2421,'Придельники с 2022'!$B$4:$X$28,'Форма 1'!AI$8),"")</f>
        <v/>
      </c>
      <c r="S2421" s="103" t="str">
        <f>IF(ISNUMBER('Форма 1'!AJ2421),'Форма 1'!$H2421*VLOOKUP('Форма 1'!$F2421,'Придельники с 2022'!$B$4:$X$28,'Форма 1'!AJ$8),"")</f>
        <v/>
      </c>
      <c r="T2421" s="87"/>
    </row>
    <row r="2422" spans="1:20">
      <c r="A2422" s="188">
        <f t="shared" si="211"/>
        <v>112</v>
      </c>
      <c r="B2422" s="189" t="s">
        <v>2363</v>
      </c>
      <c r="C2422" s="99">
        <f t="shared" si="212"/>
        <v>7731151.9999999991</v>
      </c>
      <c r="D2422" s="103" t="str">
        <f>IF(ISNUMBER('Форма 1'!U2422),'Форма 1'!$H2422*VLOOKUP('Форма 1'!$F2422,'Придельники с 2022'!$B$4:$X$28,'Форма 1'!U$8),"")</f>
        <v/>
      </c>
      <c r="E2422" s="103" t="str">
        <f>IF(ISNUMBER('Форма 1'!V2422),'Форма 1'!$H2422*VLOOKUP('Форма 1'!$F2422,'Придельники с 2022'!$B$4:$X$28,'Форма 1'!V$8),"")</f>
        <v/>
      </c>
      <c r="F2422" s="103">
        <f>IF(ISNUMBER('Форма 1'!W2422),'Форма 1'!$H2422*VLOOKUP('Форма 1'!$F2422,'Придельники с 2022'!$B$4:$X$28,'Форма 1'!W$8),"")</f>
        <v>2373304.9599999995</v>
      </c>
      <c r="G2422" s="103">
        <f>IF(ISNUMBER('Форма 1'!X2422),'Форма 1'!$H2422*VLOOKUP('Форма 1'!$F2422,'Придельники с 2022'!$B$4:$X$28,'Форма 1'!X$8),"")</f>
        <v>1474133.44</v>
      </c>
      <c r="H2422" s="103">
        <f>IF(ISNUMBER('Форма 1'!Y2422),'Форма 1'!$H2422*VLOOKUP('Форма 1'!$F2422,'Придельники с 2022'!$B$4:$X$28,'Форма 1'!Y$8),"")</f>
        <v>3883713.5999999996</v>
      </c>
      <c r="I2422" s="103" t="str">
        <f>IF(ISNUMBER('Форма 1'!Z2422),'Форма 1'!$H2422*VLOOKUP('Форма 1'!$F2422,'Придельники с 2022'!$B$4:$X$28,'Форма 1'!Z$8),"")</f>
        <v/>
      </c>
      <c r="J2422" s="103" t="str">
        <f>IF(ISNUMBER('Форма 1'!AA2422),'Форма 1'!$H2422*VLOOKUP('Форма 1'!$F2422,'Придельники с 2022'!$B$4:$X$28,'Форма 1'!AA$8),"")</f>
        <v/>
      </c>
      <c r="K2422" s="90"/>
      <c r="L2422" s="87"/>
      <c r="M2422" s="103" t="str">
        <f>IF(ISNUMBER('Форма 1'!AD2422),'Форма 1'!$H2422*VLOOKUP('Форма 1'!$F2422,'Придельники с 2022'!$B$4:$X$28,'Форма 1'!AD$8),"")</f>
        <v/>
      </c>
      <c r="N2422" s="103" t="str">
        <f>IF(ISBLANK('Форма 1'!$AE2422),"",IF('Форма 1'!$AE2422=1,'Форма 1'!$H2422*VLOOKUP('Форма 1'!$F2422,'Придельники с 2022'!$B$4:$X$28,'Форма 1'!$AE$8,0),IF('Форма 1'!$AE2422=2,'Форма 1'!$H2422*VLOOKUP('Форма 1'!$F2422,'Придельники с 2022'!$B$4:$X$28,13,0),IF('Форма 1'!$AE2422=3,'Форма 1'!$H2422*VLOOKUP('Форма 1'!$F2422,'Придельники с 2022'!$B$4:$X$28,12,0)))))</f>
        <v/>
      </c>
      <c r="O2422" s="103" t="str">
        <f>IF(ISNUMBER('Форма 1'!AF2422),'Форма 1'!$H2422*VLOOKUP('Форма 1'!$F2422,'Придельники с 2022'!$B$4:$X$28,'Форма 1'!AF$8),"")</f>
        <v/>
      </c>
      <c r="P2422" s="87"/>
      <c r="Q2422" s="103" t="str">
        <f>IF(ISNUMBER('Форма 1'!AH2422),'Форма 1'!$H2422*VLOOKUP('Форма 1'!$F2422,'Придельники с 2022'!$B$4:$X$28,'Форма 1'!AH$8),"")</f>
        <v/>
      </c>
      <c r="R2422" s="103" t="str">
        <f>IF(ISNUMBER('Форма 1'!AI2422),'Форма 1'!$H2422*VLOOKUP('Форма 1'!$F2422,'Придельники с 2022'!$B$4:$X$28,'Форма 1'!AI$8),"")</f>
        <v/>
      </c>
      <c r="S2422" s="103" t="str">
        <f>IF(ISNUMBER('Форма 1'!AJ2422),'Форма 1'!$H2422*VLOOKUP('Форма 1'!$F2422,'Придельники с 2022'!$B$4:$X$28,'Форма 1'!AJ$8),"")</f>
        <v/>
      </c>
      <c r="T2422" s="87"/>
    </row>
    <row r="2423" spans="1:20">
      <c r="A2423" s="188">
        <f t="shared" si="211"/>
        <v>113</v>
      </c>
      <c r="B2423" s="189" t="s">
        <v>2364</v>
      </c>
      <c r="C2423" s="99">
        <f t="shared" si="212"/>
        <v>8437363</v>
      </c>
      <c r="D2423" s="103" t="str">
        <f>IF(ISNUMBER('Форма 1'!U2423),'Форма 1'!$H2423*VLOOKUP('Форма 1'!$F2423,'Придельники с 2022'!$B$4:$X$28,'Форма 1'!U$8),"")</f>
        <v/>
      </c>
      <c r="E2423" s="103" t="str">
        <f>IF(ISNUMBER('Форма 1'!V2423),'Форма 1'!$H2423*VLOOKUP('Форма 1'!$F2423,'Придельники с 2022'!$B$4:$X$28,'Форма 1'!V$8),"")</f>
        <v/>
      </c>
      <c r="F2423" s="103">
        <f>IF(ISNUMBER('Форма 1'!W2423),'Форма 1'!$H2423*VLOOKUP('Форма 1'!$F2423,'Придельники с 2022'!$B$4:$X$28,'Форма 1'!W$8),"")</f>
        <v>2590097.2400000002</v>
      </c>
      <c r="G2423" s="103">
        <f>IF(ISNUMBER('Форма 1'!X2423),'Форма 1'!$H2423*VLOOKUP('Форма 1'!$F2423,'Придельники с 2022'!$B$4:$X$28,'Форма 1'!X$8),"")</f>
        <v>1608789.8600000003</v>
      </c>
      <c r="H2423" s="103">
        <f>IF(ISNUMBER('Форма 1'!Y2423),'Форма 1'!$H2423*VLOOKUP('Форма 1'!$F2423,'Придельники с 2022'!$B$4:$X$28,'Форма 1'!Y$8),"")</f>
        <v>4238475.9000000004</v>
      </c>
      <c r="I2423" s="103" t="str">
        <f>IF(ISNUMBER('Форма 1'!Z2423),'Форма 1'!$H2423*VLOOKUP('Форма 1'!$F2423,'Придельники с 2022'!$B$4:$X$28,'Форма 1'!Z$8),"")</f>
        <v/>
      </c>
      <c r="J2423" s="103" t="str">
        <f>IF(ISNUMBER('Форма 1'!AA2423),'Форма 1'!$H2423*VLOOKUP('Форма 1'!$F2423,'Придельники с 2022'!$B$4:$X$28,'Форма 1'!AA$8),"")</f>
        <v/>
      </c>
      <c r="K2423" s="90"/>
      <c r="L2423" s="87"/>
      <c r="M2423" s="103" t="str">
        <f>IF(ISNUMBER('Форма 1'!AD2423),'Форма 1'!$H2423*VLOOKUP('Форма 1'!$F2423,'Придельники с 2022'!$B$4:$X$28,'Форма 1'!AD$8),"")</f>
        <v/>
      </c>
      <c r="N2423" s="103" t="str">
        <f>IF(ISBLANK('Форма 1'!$AE2423),"",IF('Форма 1'!$AE2423=1,'Форма 1'!$H2423*VLOOKUP('Форма 1'!$F2423,'Придельники с 2022'!$B$4:$X$28,'Форма 1'!$AE$8,0),IF('Форма 1'!$AE2423=2,'Форма 1'!$H2423*VLOOKUP('Форма 1'!$F2423,'Придельники с 2022'!$B$4:$X$28,13,0),IF('Форма 1'!$AE2423=3,'Форма 1'!$H2423*VLOOKUP('Форма 1'!$F2423,'Придельники с 2022'!$B$4:$X$28,12,0)))))</f>
        <v/>
      </c>
      <c r="O2423" s="103" t="str">
        <f>IF(ISNUMBER('Форма 1'!AF2423),'Форма 1'!$H2423*VLOOKUP('Форма 1'!$F2423,'Придельники с 2022'!$B$4:$X$28,'Форма 1'!AF$8),"")</f>
        <v/>
      </c>
      <c r="P2423" s="87"/>
      <c r="Q2423" s="103" t="str">
        <f>IF(ISNUMBER('Форма 1'!AH2423),'Форма 1'!$H2423*VLOOKUP('Форма 1'!$F2423,'Придельники с 2022'!$B$4:$X$28,'Форма 1'!AH$8),"")</f>
        <v/>
      </c>
      <c r="R2423" s="103" t="str">
        <f>IF(ISNUMBER('Форма 1'!AI2423),'Форма 1'!$H2423*VLOOKUP('Форма 1'!$F2423,'Придельники с 2022'!$B$4:$X$28,'Форма 1'!AI$8),"")</f>
        <v/>
      </c>
      <c r="S2423" s="103" t="str">
        <f>IF(ISNUMBER('Форма 1'!AJ2423),'Форма 1'!$H2423*VLOOKUP('Форма 1'!$F2423,'Придельники с 2022'!$B$4:$X$28,'Форма 1'!AJ$8),"")</f>
        <v/>
      </c>
      <c r="T2423" s="87"/>
    </row>
    <row r="2424" spans="1:20">
      <c r="A2424" s="188">
        <f t="shared" si="211"/>
        <v>114</v>
      </c>
      <c r="B2424" s="189" t="s">
        <v>2365</v>
      </c>
      <c r="C2424" s="99">
        <f t="shared" si="212"/>
        <v>11401846.5</v>
      </c>
      <c r="D2424" s="103" t="str">
        <f>IF(ISNUMBER('Форма 1'!U2424),'Форма 1'!$H2424*VLOOKUP('Форма 1'!$F2424,'Придельники с 2022'!$B$4:$X$28,'Форма 1'!U$8),"")</f>
        <v/>
      </c>
      <c r="E2424" s="103" t="str">
        <f>IF(ISNUMBER('Форма 1'!V2424),'Форма 1'!$H2424*VLOOKUP('Форма 1'!$F2424,'Придельники с 2022'!$B$4:$X$28,'Форма 1'!V$8),"")</f>
        <v/>
      </c>
      <c r="F2424" s="103">
        <f>IF(ISNUMBER('Форма 1'!W2424),'Форма 1'!$H2424*VLOOKUP('Форма 1'!$F2424,'Придельники с 2022'!$B$4:$X$28,'Форма 1'!W$8),"")</f>
        <v>3500132.82</v>
      </c>
      <c r="G2424" s="103">
        <f>IF(ISNUMBER('Форма 1'!X2424),'Форма 1'!$H2424*VLOOKUP('Форма 1'!$F2424,'Придельники с 2022'!$B$4:$X$28,'Форма 1'!X$8),"")</f>
        <v>2174041.23</v>
      </c>
      <c r="H2424" s="103">
        <f>IF(ISNUMBER('Форма 1'!Y2424),'Форма 1'!$H2424*VLOOKUP('Форма 1'!$F2424,'Придельники с 2022'!$B$4:$X$28,'Форма 1'!Y$8),"")</f>
        <v>5727672.4500000002</v>
      </c>
      <c r="I2424" s="103" t="str">
        <f>IF(ISNUMBER('Форма 1'!Z2424),'Форма 1'!$H2424*VLOOKUP('Форма 1'!$F2424,'Придельники с 2022'!$B$4:$X$28,'Форма 1'!Z$8),"")</f>
        <v/>
      </c>
      <c r="J2424" s="103" t="str">
        <f>IF(ISNUMBER('Форма 1'!AA2424),'Форма 1'!$H2424*VLOOKUP('Форма 1'!$F2424,'Придельники с 2022'!$B$4:$X$28,'Форма 1'!AA$8),"")</f>
        <v/>
      </c>
      <c r="K2424" s="90"/>
      <c r="L2424" s="87"/>
      <c r="M2424" s="103" t="str">
        <f>IF(ISNUMBER('Форма 1'!AD2424),'Форма 1'!$H2424*VLOOKUP('Форма 1'!$F2424,'Придельники с 2022'!$B$4:$X$28,'Форма 1'!AD$8),"")</f>
        <v/>
      </c>
      <c r="N2424" s="103" t="str">
        <f>IF(ISBLANK('Форма 1'!$AE2424),"",IF('Форма 1'!$AE2424=1,'Форма 1'!$H2424*VLOOKUP('Форма 1'!$F2424,'Придельники с 2022'!$B$4:$X$28,'Форма 1'!$AE$8,0),IF('Форма 1'!$AE2424=2,'Форма 1'!$H2424*VLOOKUP('Форма 1'!$F2424,'Придельники с 2022'!$B$4:$X$28,13,0),IF('Форма 1'!$AE2424=3,'Форма 1'!$H2424*VLOOKUP('Форма 1'!$F2424,'Придельники с 2022'!$B$4:$X$28,12,0)))))</f>
        <v/>
      </c>
      <c r="O2424" s="103" t="str">
        <f>IF(ISNUMBER('Форма 1'!AF2424),'Форма 1'!$H2424*VLOOKUP('Форма 1'!$F2424,'Придельники с 2022'!$B$4:$X$28,'Форма 1'!AF$8),"")</f>
        <v/>
      </c>
      <c r="P2424" s="87"/>
      <c r="Q2424" s="103" t="str">
        <f>IF(ISNUMBER('Форма 1'!AH2424),'Форма 1'!$H2424*VLOOKUP('Форма 1'!$F2424,'Придельники с 2022'!$B$4:$X$28,'Форма 1'!AH$8),"")</f>
        <v/>
      </c>
      <c r="R2424" s="103" t="str">
        <f>IF(ISNUMBER('Форма 1'!AI2424),'Форма 1'!$H2424*VLOOKUP('Форма 1'!$F2424,'Придельники с 2022'!$B$4:$X$28,'Форма 1'!AI$8),"")</f>
        <v/>
      </c>
      <c r="S2424" s="103" t="str">
        <f>IF(ISNUMBER('Форма 1'!AJ2424),'Форма 1'!$H2424*VLOOKUP('Форма 1'!$F2424,'Придельники с 2022'!$B$4:$X$28,'Форма 1'!AJ$8),"")</f>
        <v/>
      </c>
      <c r="T2424" s="87"/>
    </row>
    <row r="2425" spans="1:20">
      <c r="A2425" s="188">
        <f t="shared" si="211"/>
        <v>115</v>
      </c>
      <c r="B2425" s="189" t="s">
        <v>2366</v>
      </c>
      <c r="C2425" s="99">
        <f t="shared" si="212"/>
        <v>13687569.5</v>
      </c>
      <c r="D2425" s="103" t="str">
        <f>IF(ISNUMBER('Форма 1'!U2425),'Форма 1'!$H2425*VLOOKUP('Форма 1'!$F2425,'Придельники с 2022'!$B$4:$X$28,'Форма 1'!U$8),"")</f>
        <v/>
      </c>
      <c r="E2425" s="103" t="str">
        <f>IF(ISNUMBER('Форма 1'!V2425),'Форма 1'!$H2425*VLOOKUP('Форма 1'!$F2425,'Придельники с 2022'!$B$4:$X$28,'Форма 1'!V$8),"")</f>
        <v/>
      </c>
      <c r="F2425" s="103">
        <f>IF(ISNUMBER('Форма 1'!W2425),'Форма 1'!$H2425*VLOOKUP('Форма 1'!$F2425,'Придельники с 2022'!$B$4:$X$28,'Форма 1'!W$8),"")</f>
        <v>4201802.8599999994</v>
      </c>
      <c r="G2425" s="103">
        <f>IF(ISNUMBER('Форма 1'!X2425),'Форма 1'!$H2425*VLOOKUP('Форма 1'!$F2425,'Придельники с 2022'!$B$4:$X$28,'Форма 1'!X$8),"")</f>
        <v>2609870.29</v>
      </c>
      <c r="H2425" s="103">
        <f>IF(ISNUMBER('Форма 1'!Y2425),'Форма 1'!$H2425*VLOOKUP('Форма 1'!$F2425,'Придельники с 2022'!$B$4:$X$28,'Форма 1'!Y$8),"")</f>
        <v>6875896.3499999996</v>
      </c>
      <c r="I2425" s="103" t="str">
        <f>IF(ISNUMBER('Форма 1'!Z2425),'Форма 1'!$H2425*VLOOKUP('Форма 1'!$F2425,'Придельники с 2022'!$B$4:$X$28,'Форма 1'!Z$8),"")</f>
        <v/>
      </c>
      <c r="J2425" s="103" t="str">
        <f>IF(ISNUMBER('Форма 1'!AA2425),'Форма 1'!$H2425*VLOOKUP('Форма 1'!$F2425,'Придельники с 2022'!$B$4:$X$28,'Форма 1'!AA$8),"")</f>
        <v/>
      </c>
      <c r="K2425" s="90"/>
      <c r="L2425" s="87"/>
      <c r="M2425" s="103" t="str">
        <f>IF(ISNUMBER('Форма 1'!AD2425),'Форма 1'!$H2425*VLOOKUP('Форма 1'!$F2425,'Придельники с 2022'!$B$4:$X$28,'Форма 1'!AD$8),"")</f>
        <v/>
      </c>
      <c r="N2425" s="103" t="str">
        <f>IF(ISBLANK('Форма 1'!$AE2425),"",IF('Форма 1'!$AE2425=1,'Форма 1'!$H2425*VLOOKUP('Форма 1'!$F2425,'Придельники с 2022'!$B$4:$X$28,'Форма 1'!$AE$8,0),IF('Форма 1'!$AE2425=2,'Форма 1'!$H2425*VLOOKUP('Форма 1'!$F2425,'Придельники с 2022'!$B$4:$X$28,13,0),IF('Форма 1'!$AE2425=3,'Форма 1'!$H2425*VLOOKUP('Форма 1'!$F2425,'Придельники с 2022'!$B$4:$X$28,12,0)))))</f>
        <v/>
      </c>
      <c r="O2425" s="103" t="str">
        <f>IF(ISNUMBER('Форма 1'!AF2425),'Форма 1'!$H2425*VLOOKUP('Форма 1'!$F2425,'Придельники с 2022'!$B$4:$X$28,'Форма 1'!AF$8),"")</f>
        <v/>
      </c>
      <c r="P2425" s="87"/>
      <c r="Q2425" s="103" t="str">
        <f>IF(ISNUMBER('Форма 1'!AH2425),'Форма 1'!$H2425*VLOOKUP('Форма 1'!$F2425,'Придельники с 2022'!$B$4:$X$28,'Форма 1'!AH$8),"")</f>
        <v/>
      </c>
      <c r="R2425" s="103" t="str">
        <f>IF(ISNUMBER('Форма 1'!AI2425),'Форма 1'!$H2425*VLOOKUP('Форма 1'!$F2425,'Придельники с 2022'!$B$4:$X$28,'Форма 1'!AI$8),"")</f>
        <v/>
      </c>
      <c r="S2425" s="103" t="str">
        <f>IF(ISNUMBER('Форма 1'!AJ2425),'Форма 1'!$H2425*VLOOKUP('Форма 1'!$F2425,'Придельники с 2022'!$B$4:$X$28,'Форма 1'!AJ$8),"")</f>
        <v/>
      </c>
      <c r="T2425" s="87"/>
    </row>
    <row r="2426" spans="1:20">
      <c r="A2426" s="188">
        <f t="shared" si="211"/>
        <v>116</v>
      </c>
      <c r="B2426" s="189" t="s">
        <v>2367</v>
      </c>
      <c r="C2426" s="99">
        <f t="shared" si="212"/>
        <v>14769051.000000002</v>
      </c>
      <c r="D2426" s="103" t="str">
        <f>IF(ISNUMBER('Форма 1'!U2426),'Форма 1'!$H2426*VLOOKUP('Форма 1'!$F2426,'Придельники с 2022'!$B$4:$X$28,'Форма 1'!U$8),"")</f>
        <v/>
      </c>
      <c r="E2426" s="103" t="str">
        <f>IF(ISNUMBER('Форма 1'!V2426),'Форма 1'!$H2426*VLOOKUP('Форма 1'!$F2426,'Придельники с 2022'!$B$4:$X$28,'Форма 1'!V$8),"")</f>
        <v/>
      </c>
      <c r="F2426" s="103">
        <f>IF(ISNUMBER('Форма 1'!W2426),'Форма 1'!$H2426*VLOOKUP('Форма 1'!$F2426,'Придельники с 2022'!$B$4:$X$28,'Форма 1'!W$8),"")</f>
        <v>4533795.4800000004</v>
      </c>
      <c r="G2426" s="103">
        <f>IF(ISNUMBER('Форма 1'!X2426),'Форма 1'!$H2426*VLOOKUP('Форма 1'!$F2426,'Придельники с 2022'!$B$4:$X$28,'Форма 1'!X$8),"")</f>
        <v>2816081.22</v>
      </c>
      <c r="H2426" s="103">
        <f>IF(ISNUMBER('Форма 1'!Y2426),'Форма 1'!$H2426*VLOOKUP('Форма 1'!$F2426,'Придельники с 2022'!$B$4:$X$28,'Форма 1'!Y$8),"")</f>
        <v>7419174.3000000007</v>
      </c>
      <c r="I2426" s="103" t="str">
        <f>IF(ISNUMBER('Форма 1'!Z2426),'Форма 1'!$H2426*VLOOKUP('Форма 1'!$F2426,'Придельники с 2022'!$B$4:$X$28,'Форма 1'!Z$8),"")</f>
        <v/>
      </c>
      <c r="J2426" s="103" t="str">
        <f>IF(ISNUMBER('Форма 1'!AA2426),'Форма 1'!$H2426*VLOOKUP('Форма 1'!$F2426,'Придельники с 2022'!$B$4:$X$28,'Форма 1'!AA$8),"")</f>
        <v/>
      </c>
      <c r="K2426" s="90"/>
      <c r="L2426" s="87"/>
      <c r="M2426" s="103" t="str">
        <f>IF(ISNUMBER('Форма 1'!AD2426),'Форма 1'!$H2426*VLOOKUP('Форма 1'!$F2426,'Придельники с 2022'!$B$4:$X$28,'Форма 1'!AD$8),"")</f>
        <v/>
      </c>
      <c r="N2426" s="103" t="str">
        <f>IF(ISBLANK('Форма 1'!$AE2426),"",IF('Форма 1'!$AE2426=1,'Форма 1'!$H2426*VLOOKUP('Форма 1'!$F2426,'Придельники с 2022'!$B$4:$X$28,'Форма 1'!$AE$8,0),IF('Форма 1'!$AE2426=2,'Форма 1'!$H2426*VLOOKUP('Форма 1'!$F2426,'Придельники с 2022'!$B$4:$X$28,13,0),IF('Форма 1'!$AE2426=3,'Форма 1'!$H2426*VLOOKUP('Форма 1'!$F2426,'Придельники с 2022'!$B$4:$X$28,12,0)))))</f>
        <v/>
      </c>
      <c r="O2426" s="103" t="str">
        <f>IF(ISNUMBER('Форма 1'!AF2426),'Форма 1'!$H2426*VLOOKUP('Форма 1'!$F2426,'Придельники с 2022'!$B$4:$X$28,'Форма 1'!AF$8),"")</f>
        <v/>
      </c>
      <c r="P2426" s="87"/>
      <c r="Q2426" s="103" t="str">
        <f>IF(ISNUMBER('Форма 1'!AH2426),'Форма 1'!$H2426*VLOOKUP('Форма 1'!$F2426,'Придельники с 2022'!$B$4:$X$28,'Форма 1'!AH$8),"")</f>
        <v/>
      </c>
      <c r="R2426" s="103" t="str">
        <f>IF(ISNUMBER('Форма 1'!AI2426),'Форма 1'!$H2426*VLOOKUP('Форма 1'!$F2426,'Придельники с 2022'!$B$4:$X$28,'Форма 1'!AI$8),"")</f>
        <v/>
      </c>
      <c r="S2426" s="103" t="str">
        <f>IF(ISNUMBER('Форма 1'!AJ2426),'Форма 1'!$H2426*VLOOKUP('Форма 1'!$F2426,'Придельники с 2022'!$B$4:$X$28,'Форма 1'!AJ$8),"")</f>
        <v/>
      </c>
      <c r="T2426" s="87"/>
    </row>
    <row r="2427" spans="1:20">
      <c r="A2427" s="188">
        <f t="shared" si="211"/>
        <v>117</v>
      </c>
      <c r="B2427" s="189" t="s">
        <v>2368</v>
      </c>
      <c r="C2427" s="99">
        <f t="shared" si="212"/>
        <v>13999755</v>
      </c>
      <c r="D2427" s="103" t="str">
        <f>IF(ISNUMBER('Форма 1'!U2427),'Форма 1'!$H2427*VLOOKUP('Форма 1'!$F2427,'Придельники с 2022'!$B$4:$X$28,'Форма 1'!U$8),"")</f>
        <v/>
      </c>
      <c r="E2427" s="103" t="str">
        <f>IF(ISNUMBER('Форма 1'!V2427),'Форма 1'!$H2427*VLOOKUP('Форма 1'!$F2427,'Придельники с 2022'!$B$4:$X$28,'Форма 1'!V$8),"")</f>
        <v/>
      </c>
      <c r="F2427" s="103">
        <f>IF(ISNUMBER('Форма 1'!W2427),'Форма 1'!$H2427*VLOOKUP('Форма 1'!$F2427,'Придельники с 2022'!$B$4:$X$28,'Форма 1'!W$8),"")</f>
        <v>4297637.3999999994</v>
      </c>
      <c r="G2427" s="103">
        <f>IF(ISNUMBER('Форма 1'!X2427),'Форма 1'!$H2427*VLOOKUP('Форма 1'!$F2427,'Придельники с 2022'!$B$4:$X$28,'Форма 1'!X$8),"")</f>
        <v>2669396.1</v>
      </c>
      <c r="H2427" s="103">
        <f>IF(ISNUMBER('Форма 1'!Y2427),'Форма 1'!$H2427*VLOOKUP('Форма 1'!$F2427,'Придельники с 2022'!$B$4:$X$28,'Форма 1'!Y$8),"")</f>
        <v>7032721.5</v>
      </c>
      <c r="I2427" s="103" t="str">
        <f>IF(ISNUMBER('Форма 1'!Z2427),'Форма 1'!$H2427*VLOOKUP('Форма 1'!$F2427,'Придельники с 2022'!$B$4:$X$28,'Форма 1'!Z$8),"")</f>
        <v/>
      </c>
      <c r="J2427" s="103" t="str">
        <f>IF(ISNUMBER('Форма 1'!AA2427),'Форма 1'!$H2427*VLOOKUP('Форма 1'!$F2427,'Придельники с 2022'!$B$4:$X$28,'Форма 1'!AA$8),"")</f>
        <v/>
      </c>
      <c r="K2427" s="90"/>
      <c r="L2427" s="87"/>
      <c r="M2427" s="103" t="str">
        <f>IF(ISNUMBER('Форма 1'!AD2427),'Форма 1'!$H2427*VLOOKUP('Форма 1'!$F2427,'Придельники с 2022'!$B$4:$X$28,'Форма 1'!AD$8),"")</f>
        <v/>
      </c>
      <c r="N2427" s="103" t="str">
        <f>IF(ISBLANK('Форма 1'!$AE2427),"",IF('Форма 1'!$AE2427=1,'Форма 1'!$H2427*VLOOKUP('Форма 1'!$F2427,'Придельники с 2022'!$B$4:$X$28,'Форма 1'!$AE$8,0),IF('Форма 1'!$AE2427=2,'Форма 1'!$H2427*VLOOKUP('Форма 1'!$F2427,'Придельники с 2022'!$B$4:$X$28,13,0),IF('Форма 1'!$AE2427=3,'Форма 1'!$H2427*VLOOKUP('Форма 1'!$F2427,'Придельники с 2022'!$B$4:$X$28,12,0)))))</f>
        <v/>
      </c>
      <c r="O2427" s="103" t="str">
        <f>IF(ISNUMBER('Форма 1'!AF2427),'Форма 1'!$H2427*VLOOKUP('Форма 1'!$F2427,'Придельники с 2022'!$B$4:$X$28,'Форма 1'!AF$8),"")</f>
        <v/>
      </c>
      <c r="P2427" s="87"/>
      <c r="Q2427" s="103" t="str">
        <f>IF(ISNUMBER('Форма 1'!AH2427),'Форма 1'!$H2427*VLOOKUP('Форма 1'!$F2427,'Придельники с 2022'!$B$4:$X$28,'Форма 1'!AH$8),"")</f>
        <v/>
      </c>
      <c r="R2427" s="103" t="str">
        <f>IF(ISNUMBER('Форма 1'!AI2427),'Форма 1'!$H2427*VLOOKUP('Форма 1'!$F2427,'Придельники с 2022'!$B$4:$X$28,'Форма 1'!AI$8),"")</f>
        <v/>
      </c>
      <c r="S2427" s="103" t="str">
        <f>IF(ISNUMBER('Форма 1'!AJ2427),'Форма 1'!$H2427*VLOOKUP('Форма 1'!$F2427,'Придельники с 2022'!$B$4:$X$28,'Форма 1'!AJ$8),"")</f>
        <v/>
      </c>
      <c r="T2427" s="87"/>
    </row>
    <row r="2428" spans="1:20">
      <c r="A2428" s="188">
        <f t="shared" si="211"/>
        <v>118</v>
      </c>
      <c r="B2428" s="189" t="s">
        <v>2369</v>
      </c>
      <c r="C2428" s="99">
        <f t="shared" si="212"/>
        <v>7565255.5000000009</v>
      </c>
      <c r="D2428" s="103" t="str">
        <f>IF(ISNUMBER('Форма 1'!U2428),'Форма 1'!$H2428*VLOOKUP('Форма 1'!$F2428,'Придельники с 2022'!$B$4:$X$28,'Форма 1'!U$8),"")</f>
        <v/>
      </c>
      <c r="E2428" s="103" t="str">
        <f>IF(ISNUMBER('Форма 1'!V2428),'Форма 1'!$H2428*VLOOKUP('Форма 1'!$F2428,'Придельники с 2022'!$B$4:$X$28,'Форма 1'!V$8),"")</f>
        <v/>
      </c>
      <c r="F2428" s="103">
        <f>IF(ISNUMBER('Форма 1'!W2428),'Форма 1'!$H2428*VLOOKUP('Форма 1'!$F2428,'Придельники с 2022'!$B$4:$X$28,'Форма 1'!W$8),"")</f>
        <v>2322378.14</v>
      </c>
      <c r="G2428" s="103">
        <f>IF(ISNUMBER('Форма 1'!X2428),'Форма 1'!$H2428*VLOOKUP('Форма 1'!$F2428,'Придельники с 2022'!$B$4:$X$28,'Форма 1'!X$8),"")</f>
        <v>1442501.2100000002</v>
      </c>
      <c r="H2428" s="103">
        <f>IF(ISNUMBER('Форма 1'!Y2428),'Форма 1'!$H2428*VLOOKUP('Форма 1'!$F2428,'Придельники с 2022'!$B$4:$X$28,'Форма 1'!Y$8),"")</f>
        <v>3800376.1500000004</v>
      </c>
      <c r="I2428" s="103" t="str">
        <f>IF(ISNUMBER('Форма 1'!Z2428),'Форма 1'!$H2428*VLOOKUP('Форма 1'!$F2428,'Придельники с 2022'!$B$4:$X$28,'Форма 1'!Z$8),"")</f>
        <v/>
      </c>
      <c r="J2428" s="103" t="str">
        <f>IF(ISNUMBER('Форма 1'!AA2428),'Форма 1'!$H2428*VLOOKUP('Форма 1'!$F2428,'Придельники с 2022'!$B$4:$X$28,'Форма 1'!AA$8),"")</f>
        <v/>
      </c>
      <c r="K2428" s="90"/>
      <c r="L2428" s="87"/>
      <c r="M2428" s="103" t="str">
        <f>IF(ISNUMBER('Форма 1'!AD2428),'Форма 1'!$H2428*VLOOKUP('Форма 1'!$F2428,'Придельники с 2022'!$B$4:$X$28,'Форма 1'!AD$8),"")</f>
        <v/>
      </c>
      <c r="N2428" s="103" t="str">
        <f>IF(ISBLANK('Форма 1'!$AE2428),"",IF('Форма 1'!$AE2428=1,'Форма 1'!$H2428*VLOOKUP('Форма 1'!$F2428,'Придельники с 2022'!$B$4:$X$28,'Форма 1'!$AE$8,0),IF('Форма 1'!$AE2428=2,'Форма 1'!$H2428*VLOOKUP('Форма 1'!$F2428,'Придельники с 2022'!$B$4:$X$28,13,0),IF('Форма 1'!$AE2428=3,'Форма 1'!$H2428*VLOOKUP('Форма 1'!$F2428,'Придельники с 2022'!$B$4:$X$28,12,0)))))</f>
        <v/>
      </c>
      <c r="O2428" s="103" t="str">
        <f>IF(ISNUMBER('Форма 1'!AF2428),'Форма 1'!$H2428*VLOOKUP('Форма 1'!$F2428,'Придельники с 2022'!$B$4:$X$28,'Форма 1'!AF$8),"")</f>
        <v/>
      </c>
      <c r="P2428" s="87"/>
      <c r="Q2428" s="103" t="str">
        <f>IF(ISNUMBER('Форма 1'!AH2428),'Форма 1'!$H2428*VLOOKUP('Форма 1'!$F2428,'Придельники с 2022'!$B$4:$X$28,'Форма 1'!AH$8),"")</f>
        <v/>
      </c>
      <c r="R2428" s="103" t="str">
        <f>IF(ISNUMBER('Форма 1'!AI2428),'Форма 1'!$H2428*VLOOKUP('Форма 1'!$F2428,'Придельники с 2022'!$B$4:$X$28,'Форма 1'!AI$8),"")</f>
        <v/>
      </c>
      <c r="S2428" s="103" t="str">
        <f>IF(ISNUMBER('Форма 1'!AJ2428),'Форма 1'!$H2428*VLOOKUP('Форма 1'!$F2428,'Придельники с 2022'!$B$4:$X$28,'Форма 1'!AJ$8),"")</f>
        <v/>
      </c>
      <c r="T2428" s="87"/>
    </row>
    <row r="2429" spans="1:20">
      <c r="A2429" s="188">
        <f t="shared" si="211"/>
        <v>119</v>
      </c>
      <c r="B2429" s="189" t="s">
        <v>2370</v>
      </c>
      <c r="C2429" s="99">
        <f t="shared" si="212"/>
        <v>5469469.5</v>
      </c>
      <c r="D2429" s="103" t="str">
        <f>IF(ISNUMBER('Форма 1'!U2429),'Форма 1'!$H2429*VLOOKUP('Форма 1'!$F2429,'Придельники с 2022'!$B$4:$X$28,'Форма 1'!U$8),"")</f>
        <v/>
      </c>
      <c r="E2429" s="103" t="str">
        <f>IF(ISNUMBER('Форма 1'!V2429),'Форма 1'!$H2429*VLOOKUP('Форма 1'!$F2429,'Придельники с 2022'!$B$4:$X$28,'Форма 1'!V$8),"")</f>
        <v/>
      </c>
      <c r="F2429" s="103">
        <f>IF(ISNUMBER('Форма 1'!W2429),'Форма 1'!$H2429*VLOOKUP('Форма 1'!$F2429,'Придельники с 2022'!$B$4:$X$28,'Форма 1'!W$8),"")</f>
        <v>1679014.8599999999</v>
      </c>
      <c r="G2429" s="103">
        <f>IF(ISNUMBER('Форма 1'!X2429),'Форма 1'!$H2429*VLOOKUP('Форма 1'!$F2429,'Придельники с 2022'!$B$4:$X$28,'Форма 1'!X$8),"")</f>
        <v>1042888.2900000002</v>
      </c>
      <c r="H2429" s="103">
        <f>IF(ISNUMBER('Форма 1'!Y2429),'Форма 1'!$H2429*VLOOKUP('Форма 1'!$F2429,'Придельники с 2022'!$B$4:$X$28,'Форма 1'!Y$8),"")</f>
        <v>2747566.35</v>
      </c>
      <c r="I2429" s="103" t="str">
        <f>IF(ISNUMBER('Форма 1'!Z2429),'Форма 1'!$H2429*VLOOKUP('Форма 1'!$F2429,'Придельники с 2022'!$B$4:$X$28,'Форма 1'!Z$8),"")</f>
        <v/>
      </c>
      <c r="J2429" s="103" t="str">
        <f>IF(ISNUMBER('Форма 1'!AA2429),'Форма 1'!$H2429*VLOOKUP('Форма 1'!$F2429,'Придельники с 2022'!$B$4:$X$28,'Форма 1'!AA$8),"")</f>
        <v/>
      </c>
      <c r="K2429" s="90"/>
      <c r="L2429" s="87"/>
      <c r="M2429" s="103" t="str">
        <f>IF(ISNUMBER('Форма 1'!AD2429),'Форма 1'!$H2429*VLOOKUP('Форма 1'!$F2429,'Придельники с 2022'!$B$4:$X$28,'Форма 1'!AD$8),"")</f>
        <v/>
      </c>
      <c r="N2429" s="103" t="str">
        <f>IF(ISBLANK('Форма 1'!$AE2429),"",IF('Форма 1'!$AE2429=1,'Форма 1'!$H2429*VLOOKUP('Форма 1'!$F2429,'Придельники с 2022'!$B$4:$X$28,'Форма 1'!$AE$8,0),IF('Форма 1'!$AE2429=2,'Форма 1'!$H2429*VLOOKUP('Форма 1'!$F2429,'Придельники с 2022'!$B$4:$X$28,13,0),IF('Форма 1'!$AE2429=3,'Форма 1'!$H2429*VLOOKUP('Форма 1'!$F2429,'Придельники с 2022'!$B$4:$X$28,12,0)))))</f>
        <v/>
      </c>
      <c r="O2429" s="103" t="str">
        <f>IF(ISNUMBER('Форма 1'!AF2429),'Форма 1'!$H2429*VLOOKUP('Форма 1'!$F2429,'Придельники с 2022'!$B$4:$X$28,'Форма 1'!AF$8),"")</f>
        <v/>
      </c>
      <c r="P2429" s="87"/>
      <c r="Q2429" s="103" t="str">
        <f>IF(ISNUMBER('Форма 1'!AH2429),'Форма 1'!$H2429*VLOOKUP('Форма 1'!$F2429,'Придельники с 2022'!$B$4:$X$28,'Форма 1'!AH$8),"")</f>
        <v/>
      </c>
      <c r="R2429" s="103" t="str">
        <f>IF(ISNUMBER('Форма 1'!AI2429),'Форма 1'!$H2429*VLOOKUP('Форма 1'!$F2429,'Придельники с 2022'!$B$4:$X$28,'Форма 1'!AI$8),"")</f>
        <v/>
      </c>
      <c r="S2429" s="103" t="str">
        <f>IF(ISNUMBER('Форма 1'!AJ2429),'Форма 1'!$H2429*VLOOKUP('Форма 1'!$F2429,'Придельники с 2022'!$B$4:$X$28,'Форма 1'!AJ$8),"")</f>
        <v/>
      </c>
      <c r="T2429" s="87"/>
    </row>
    <row r="2430" spans="1:20">
      <c r="A2430" s="188">
        <f t="shared" si="211"/>
        <v>120</v>
      </c>
      <c r="B2430" s="189" t="s">
        <v>2371</v>
      </c>
      <c r="C2430" s="99">
        <f t="shared" si="212"/>
        <v>9570165</v>
      </c>
      <c r="D2430" s="103" t="str">
        <f>IF(ISNUMBER('Форма 1'!U2430),'Форма 1'!$H2430*VLOOKUP('Форма 1'!$F2430,'Придельники с 2022'!$B$4:$X$28,'Форма 1'!U$8),"")</f>
        <v/>
      </c>
      <c r="E2430" s="103" t="str">
        <f>IF(ISNUMBER('Форма 1'!V2430),'Форма 1'!$H2430*VLOOKUP('Форма 1'!$F2430,'Придельники с 2022'!$B$4:$X$28,'Форма 1'!V$8),"")</f>
        <v/>
      </c>
      <c r="F2430" s="103">
        <f>IF(ISNUMBER('Форма 1'!W2430),'Форма 1'!$H2430*VLOOKUP('Форма 1'!$F2430,'Придельники с 2022'!$B$4:$X$28,'Форма 1'!W$8),"")</f>
        <v>2937844.1999999997</v>
      </c>
      <c r="G2430" s="103">
        <f>IF(ISNUMBER('Форма 1'!X2430),'Форма 1'!$H2430*VLOOKUP('Форма 1'!$F2430,'Придельники с 2022'!$B$4:$X$28,'Форма 1'!X$8),"")</f>
        <v>1824786.3</v>
      </c>
      <c r="H2430" s="103">
        <f>IF(ISNUMBER('Форма 1'!Y2430),'Форма 1'!$H2430*VLOOKUP('Форма 1'!$F2430,'Придельники с 2022'!$B$4:$X$28,'Форма 1'!Y$8),"")</f>
        <v>4807534.5</v>
      </c>
      <c r="I2430" s="103" t="str">
        <f>IF(ISNUMBER('Форма 1'!Z2430),'Форма 1'!$H2430*VLOOKUP('Форма 1'!$F2430,'Придельники с 2022'!$B$4:$X$28,'Форма 1'!Z$8),"")</f>
        <v/>
      </c>
      <c r="J2430" s="103" t="str">
        <f>IF(ISNUMBER('Форма 1'!AA2430),'Форма 1'!$H2430*VLOOKUP('Форма 1'!$F2430,'Придельники с 2022'!$B$4:$X$28,'Форма 1'!AA$8),"")</f>
        <v/>
      </c>
      <c r="K2430" s="90"/>
      <c r="L2430" s="87"/>
      <c r="M2430" s="103" t="str">
        <f>IF(ISNUMBER('Форма 1'!AD2430),'Форма 1'!$H2430*VLOOKUP('Форма 1'!$F2430,'Придельники с 2022'!$B$4:$X$28,'Форма 1'!AD$8),"")</f>
        <v/>
      </c>
      <c r="N2430" s="103" t="str">
        <f>IF(ISBLANK('Форма 1'!$AE2430),"",IF('Форма 1'!$AE2430=1,'Форма 1'!$H2430*VLOOKUP('Форма 1'!$F2430,'Придельники с 2022'!$B$4:$X$28,'Форма 1'!$AE$8,0),IF('Форма 1'!$AE2430=2,'Форма 1'!$H2430*VLOOKUP('Форма 1'!$F2430,'Придельники с 2022'!$B$4:$X$28,13,0),IF('Форма 1'!$AE2430=3,'Форма 1'!$H2430*VLOOKUP('Форма 1'!$F2430,'Придельники с 2022'!$B$4:$X$28,12,0)))))</f>
        <v/>
      </c>
      <c r="O2430" s="103" t="str">
        <f>IF(ISNUMBER('Форма 1'!AF2430),'Форма 1'!$H2430*VLOOKUP('Форма 1'!$F2430,'Придельники с 2022'!$B$4:$X$28,'Форма 1'!AF$8),"")</f>
        <v/>
      </c>
      <c r="P2430" s="87"/>
      <c r="Q2430" s="103" t="str">
        <f>IF(ISNUMBER('Форма 1'!AH2430),'Форма 1'!$H2430*VLOOKUP('Форма 1'!$F2430,'Придельники с 2022'!$B$4:$X$28,'Форма 1'!AH$8),"")</f>
        <v/>
      </c>
      <c r="R2430" s="103" t="str">
        <f>IF(ISNUMBER('Форма 1'!AI2430),'Форма 1'!$H2430*VLOOKUP('Форма 1'!$F2430,'Придельники с 2022'!$B$4:$X$28,'Форма 1'!AI$8),"")</f>
        <v/>
      </c>
      <c r="S2430" s="103" t="str">
        <f>IF(ISNUMBER('Форма 1'!AJ2430),'Форма 1'!$H2430*VLOOKUP('Форма 1'!$F2430,'Придельники с 2022'!$B$4:$X$28,'Форма 1'!AJ$8),"")</f>
        <v/>
      </c>
      <c r="T2430" s="87"/>
    </row>
    <row r="2431" spans="1:20">
      <c r="A2431" s="188">
        <f t="shared" si="211"/>
        <v>121</v>
      </c>
      <c r="B2431" s="189" t="s">
        <v>2372</v>
      </c>
      <c r="C2431" s="99">
        <f t="shared" si="212"/>
        <v>11288123</v>
      </c>
      <c r="D2431" s="103" t="str">
        <f>IF(ISNUMBER('Форма 1'!U2431),'Форма 1'!$H2431*VLOOKUP('Форма 1'!$F2431,'Придельники с 2022'!$B$4:$X$28,'Форма 1'!U$8),"")</f>
        <v/>
      </c>
      <c r="E2431" s="103" t="str">
        <f>IF(ISNUMBER('Форма 1'!V2431),'Форма 1'!$H2431*VLOOKUP('Форма 1'!$F2431,'Придельники с 2022'!$B$4:$X$28,'Форма 1'!V$8),"")</f>
        <v/>
      </c>
      <c r="F2431" s="103">
        <f>IF(ISNUMBER('Форма 1'!W2431),'Форма 1'!$H2431*VLOOKUP('Форма 1'!$F2431,'Придельники с 2022'!$B$4:$X$28,'Форма 1'!W$8),"")</f>
        <v>3465222.04</v>
      </c>
      <c r="G2431" s="103">
        <f>IF(ISNUMBER('Форма 1'!X2431),'Форма 1'!$H2431*VLOOKUP('Форма 1'!$F2431,'Придельники с 2022'!$B$4:$X$28,'Форма 1'!X$8),"")</f>
        <v>2152357.06</v>
      </c>
      <c r="H2431" s="103">
        <f>IF(ISNUMBER('Форма 1'!Y2431),'Форма 1'!$H2431*VLOOKUP('Форма 1'!$F2431,'Придельники с 2022'!$B$4:$X$28,'Форма 1'!Y$8),"")</f>
        <v>5670543.9000000004</v>
      </c>
      <c r="I2431" s="103" t="str">
        <f>IF(ISNUMBER('Форма 1'!Z2431),'Форма 1'!$H2431*VLOOKUP('Форма 1'!$F2431,'Придельники с 2022'!$B$4:$X$28,'Форма 1'!Z$8),"")</f>
        <v/>
      </c>
      <c r="J2431" s="103" t="str">
        <f>IF(ISNUMBER('Форма 1'!AA2431),'Форма 1'!$H2431*VLOOKUP('Форма 1'!$F2431,'Придельники с 2022'!$B$4:$X$28,'Форма 1'!AA$8),"")</f>
        <v/>
      </c>
      <c r="K2431" s="90"/>
      <c r="L2431" s="87"/>
      <c r="M2431" s="103" t="str">
        <f>IF(ISNUMBER('Форма 1'!AD2431),'Форма 1'!$H2431*VLOOKUP('Форма 1'!$F2431,'Придельники с 2022'!$B$4:$X$28,'Форма 1'!AD$8),"")</f>
        <v/>
      </c>
      <c r="N2431" s="103" t="str">
        <f>IF(ISBLANK('Форма 1'!$AE2431),"",IF('Форма 1'!$AE2431=1,'Форма 1'!$H2431*VLOOKUP('Форма 1'!$F2431,'Придельники с 2022'!$B$4:$X$28,'Форма 1'!$AE$8,0),IF('Форма 1'!$AE2431=2,'Форма 1'!$H2431*VLOOKUP('Форма 1'!$F2431,'Придельники с 2022'!$B$4:$X$28,13,0),IF('Форма 1'!$AE2431=3,'Форма 1'!$H2431*VLOOKUP('Форма 1'!$F2431,'Придельники с 2022'!$B$4:$X$28,12,0)))))</f>
        <v/>
      </c>
      <c r="O2431" s="103" t="str">
        <f>IF(ISNUMBER('Форма 1'!AF2431),'Форма 1'!$H2431*VLOOKUP('Форма 1'!$F2431,'Придельники с 2022'!$B$4:$X$28,'Форма 1'!AF$8),"")</f>
        <v/>
      </c>
      <c r="P2431" s="87"/>
      <c r="Q2431" s="103" t="str">
        <f>IF(ISNUMBER('Форма 1'!AH2431),'Форма 1'!$H2431*VLOOKUP('Форма 1'!$F2431,'Придельники с 2022'!$B$4:$X$28,'Форма 1'!AH$8),"")</f>
        <v/>
      </c>
      <c r="R2431" s="103" t="str">
        <f>IF(ISNUMBER('Форма 1'!AI2431),'Форма 1'!$H2431*VLOOKUP('Форма 1'!$F2431,'Придельники с 2022'!$B$4:$X$28,'Форма 1'!AI$8),"")</f>
        <v/>
      </c>
      <c r="S2431" s="103" t="str">
        <f>IF(ISNUMBER('Форма 1'!AJ2431),'Форма 1'!$H2431*VLOOKUP('Форма 1'!$F2431,'Придельники с 2022'!$B$4:$X$28,'Форма 1'!AJ$8),"")</f>
        <v/>
      </c>
      <c r="T2431" s="87"/>
    </row>
    <row r="2432" spans="1:20">
      <c r="A2432" s="188">
        <f t="shared" si="211"/>
        <v>122</v>
      </c>
      <c r="B2432" s="189" t="s">
        <v>2373</v>
      </c>
      <c r="C2432" s="99">
        <f t="shared" si="212"/>
        <v>12341131</v>
      </c>
      <c r="D2432" s="103" t="str">
        <f>IF(ISNUMBER('Форма 1'!U2432),'Форма 1'!$H2432*VLOOKUP('Форма 1'!$F2432,'Придельники с 2022'!$B$4:$X$28,'Форма 1'!U$8),"")</f>
        <v/>
      </c>
      <c r="E2432" s="103" t="str">
        <f>IF(ISNUMBER('Форма 1'!V2432),'Форма 1'!$H2432*VLOOKUP('Форма 1'!$F2432,'Придельники с 2022'!$B$4:$X$28,'Форма 1'!V$8),"")</f>
        <v/>
      </c>
      <c r="F2432" s="103">
        <f>IF(ISNUMBER('Форма 1'!W2432),'Форма 1'!$H2432*VLOOKUP('Форма 1'!$F2432,'Придельники с 2022'!$B$4:$X$28,'Форма 1'!W$8),"")</f>
        <v>3788473.88</v>
      </c>
      <c r="G2432" s="103">
        <f>IF(ISNUMBER('Форма 1'!X2432),'Форма 1'!$H2432*VLOOKUP('Форма 1'!$F2432,'Придельники с 2022'!$B$4:$X$28,'Форма 1'!X$8),"")</f>
        <v>2353138.8200000003</v>
      </c>
      <c r="H2432" s="103">
        <f>IF(ISNUMBER('Форма 1'!Y2432),'Форма 1'!$H2432*VLOOKUP('Форма 1'!$F2432,'Придельники с 2022'!$B$4:$X$28,'Форма 1'!Y$8),"")</f>
        <v>6199518.2999999998</v>
      </c>
      <c r="I2432" s="103" t="str">
        <f>IF(ISNUMBER('Форма 1'!Z2432),'Форма 1'!$H2432*VLOOKUP('Форма 1'!$F2432,'Придельники с 2022'!$B$4:$X$28,'Форма 1'!Z$8),"")</f>
        <v/>
      </c>
      <c r="J2432" s="103" t="str">
        <f>IF(ISNUMBER('Форма 1'!AA2432),'Форма 1'!$H2432*VLOOKUP('Форма 1'!$F2432,'Придельники с 2022'!$B$4:$X$28,'Форма 1'!AA$8),"")</f>
        <v/>
      </c>
      <c r="K2432" s="90"/>
      <c r="L2432" s="87"/>
      <c r="M2432" s="103" t="str">
        <f>IF(ISNUMBER('Форма 1'!AD2432),'Форма 1'!$H2432*VLOOKUP('Форма 1'!$F2432,'Придельники с 2022'!$B$4:$X$28,'Форма 1'!AD$8),"")</f>
        <v/>
      </c>
      <c r="N2432" s="103" t="str">
        <f>IF(ISBLANK('Форма 1'!$AE2432),"",IF('Форма 1'!$AE2432=1,'Форма 1'!$H2432*VLOOKUP('Форма 1'!$F2432,'Придельники с 2022'!$B$4:$X$28,'Форма 1'!$AE$8,0),IF('Форма 1'!$AE2432=2,'Форма 1'!$H2432*VLOOKUP('Форма 1'!$F2432,'Придельники с 2022'!$B$4:$X$28,13,0),IF('Форма 1'!$AE2432=3,'Форма 1'!$H2432*VLOOKUP('Форма 1'!$F2432,'Придельники с 2022'!$B$4:$X$28,12,0)))))</f>
        <v/>
      </c>
      <c r="O2432" s="103" t="str">
        <f>IF(ISNUMBER('Форма 1'!AF2432),'Форма 1'!$H2432*VLOOKUP('Форма 1'!$F2432,'Придельники с 2022'!$B$4:$X$28,'Форма 1'!AF$8),"")</f>
        <v/>
      </c>
      <c r="P2432" s="87"/>
      <c r="Q2432" s="103" t="str">
        <f>IF(ISNUMBER('Форма 1'!AH2432),'Форма 1'!$H2432*VLOOKUP('Форма 1'!$F2432,'Придельники с 2022'!$B$4:$X$28,'Форма 1'!AH$8),"")</f>
        <v/>
      </c>
      <c r="R2432" s="103" t="str">
        <f>IF(ISNUMBER('Форма 1'!AI2432),'Форма 1'!$H2432*VLOOKUP('Форма 1'!$F2432,'Придельники с 2022'!$B$4:$X$28,'Форма 1'!AI$8),"")</f>
        <v/>
      </c>
      <c r="S2432" s="103" t="str">
        <f>IF(ISNUMBER('Форма 1'!AJ2432),'Форма 1'!$H2432*VLOOKUP('Форма 1'!$F2432,'Придельники с 2022'!$B$4:$X$28,'Форма 1'!AJ$8),"")</f>
        <v/>
      </c>
      <c r="T2432" s="87"/>
    </row>
    <row r="2433" spans="1:20">
      <c r="A2433" s="188">
        <f t="shared" si="211"/>
        <v>123</v>
      </c>
      <c r="B2433" s="189" t="s">
        <v>2374</v>
      </c>
      <c r="C2433" s="99">
        <f t="shared" si="212"/>
        <v>14474256.499999998</v>
      </c>
      <c r="D2433" s="103" t="str">
        <f>IF(ISNUMBER('Форма 1'!U2433),'Форма 1'!$H2433*VLOOKUP('Форма 1'!$F2433,'Придельники с 2022'!$B$4:$X$28,'Форма 1'!U$8),"")</f>
        <v/>
      </c>
      <c r="E2433" s="103" t="str">
        <f>IF(ISNUMBER('Форма 1'!V2433),'Форма 1'!$H2433*VLOOKUP('Форма 1'!$F2433,'Придельники с 2022'!$B$4:$X$28,'Форма 1'!V$8),"")</f>
        <v/>
      </c>
      <c r="F2433" s="103">
        <f>IF(ISNUMBER('Форма 1'!W2433),'Форма 1'!$H2433*VLOOKUP('Форма 1'!$F2433,'Придельники с 2022'!$B$4:$X$28,'Форма 1'!W$8),"")</f>
        <v>4443299.6199999992</v>
      </c>
      <c r="G2433" s="103">
        <f>IF(ISNUMBER('Форма 1'!X2433),'Форма 1'!$H2433*VLOOKUP('Форма 1'!$F2433,'Придельники с 2022'!$B$4:$X$28,'Форма 1'!X$8),"")</f>
        <v>2759871.43</v>
      </c>
      <c r="H2433" s="103">
        <f>IF(ISNUMBER('Форма 1'!Y2433),'Форма 1'!$H2433*VLOOKUP('Форма 1'!$F2433,'Придельники с 2022'!$B$4:$X$28,'Форма 1'!Y$8),"")</f>
        <v>7271085.4499999993</v>
      </c>
      <c r="I2433" s="103" t="str">
        <f>IF(ISNUMBER('Форма 1'!Z2433),'Форма 1'!$H2433*VLOOKUP('Форма 1'!$F2433,'Придельники с 2022'!$B$4:$X$28,'Форма 1'!Z$8),"")</f>
        <v/>
      </c>
      <c r="J2433" s="103" t="str">
        <f>IF(ISNUMBER('Форма 1'!AA2433),'Форма 1'!$H2433*VLOOKUP('Форма 1'!$F2433,'Придельники с 2022'!$B$4:$X$28,'Форма 1'!AA$8),"")</f>
        <v/>
      </c>
      <c r="K2433" s="90"/>
      <c r="L2433" s="87"/>
      <c r="M2433" s="103" t="str">
        <f>IF(ISNUMBER('Форма 1'!AD2433),'Форма 1'!$H2433*VLOOKUP('Форма 1'!$F2433,'Придельники с 2022'!$B$4:$X$28,'Форма 1'!AD$8),"")</f>
        <v/>
      </c>
      <c r="N2433" s="103" t="str">
        <f>IF(ISBLANK('Форма 1'!$AE2433),"",IF('Форма 1'!$AE2433=1,'Форма 1'!$H2433*VLOOKUP('Форма 1'!$F2433,'Придельники с 2022'!$B$4:$X$28,'Форма 1'!$AE$8,0),IF('Форма 1'!$AE2433=2,'Форма 1'!$H2433*VLOOKUP('Форма 1'!$F2433,'Придельники с 2022'!$B$4:$X$28,13,0),IF('Форма 1'!$AE2433=3,'Форма 1'!$H2433*VLOOKUP('Форма 1'!$F2433,'Придельники с 2022'!$B$4:$X$28,12,0)))))</f>
        <v/>
      </c>
      <c r="O2433" s="103" t="str">
        <f>IF(ISNUMBER('Форма 1'!AF2433),'Форма 1'!$H2433*VLOOKUP('Форма 1'!$F2433,'Придельники с 2022'!$B$4:$X$28,'Форма 1'!AF$8),"")</f>
        <v/>
      </c>
      <c r="P2433" s="87"/>
      <c r="Q2433" s="103" t="str">
        <f>IF(ISNUMBER('Форма 1'!AH2433),'Форма 1'!$H2433*VLOOKUP('Форма 1'!$F2433,'Придельники с 2022'!$B$4:$X$28,'Форма 1'!AH$8),"")</f>
        <v/>
      </c>
      <c r="R2433" s="103" t="str">
        <f>IF(ISNUMBER('Форма 1'!AI2433),'Форма 1'!$H2433*VLOOKUP('Форма 1'!$F2433,'Придельники с 2022'!$B$4:$X$28,'Форма 1'!AI$8),"")</f>
        <v/>
      </c>
      <c r="S2433" s="103" t="str">
        <f>IF(ISNUMBER('Форма 1'!AJ2433),'Форма 1'!$H2433*VLOOKUP('Форма 1'!$F2433,'Придельники с 2022'!$B$4:$X$28,'Форма 1'!AJ$8),"")</f>
        <v/>
      </c>
      <c r="T2433" s="87"/>
    </row>
    <row r="2434" spans="1:20">
      <c r="A2434" s="188">
        <f t="shared" si="211"/>
        <v>124</v>
      </c>
      <c r="B2434" s="189" t="s">
        <v>2375</v>
      </c>
      <c r="C2434" s="99">
        <f t="shared" si="212"/>
        <v>12342154</v>
      </c>
      <c r="D2434" s="103" t="str">
        <f>IF(ISNUMBER('Форма 1'!U2434),'Форма 1'!$H2434*VLOOKUP('Форма 1'!$F2434,'Придельники с 2022'!$B$4:$X$28,'Форма 1'!U$8),"")</f>
        <v/>
      </c>
      <c r="E2434" s="103" t="str">
        <f>IF(ISNUMBER('Форма 1'!V2434),'Форма 1'!$H2434*VLOOKUP('Форма 1'!$F2434,'Придельники с 2022'!$B$4:$X$28,'Форма 1'!V$8),"")</f>
        <v/>
      </c>
      <c r="F2434" s="103">
        <f>IF(ISNUMBER('Форма 1'!W2434),'Форма 1'!$H2434*VLOOKUP('Форма 1'!$F2434,'Придельники с 2022'!$B$4:$X$28,'Форма 1'!W$8),"")</f>
        <v>3788787.92</v>
      </c>
      <c r="G2434" s="103">
        <f>IF(ISNUMBER('Форма 1'!X2434),'Форма 1'!$H2434*VLOOKUP('Форма 1'!$F2434,'Придельники с 2022'!$B$4:$X$28,'Форма 1'!X$8),"")</f>
        <v>2353333.8800000004</v>
      </c>
      <c r="H2434" s="103">
        <f>IF(ISNUMBER('Форма 1'!Y2434),'Форма 1'!$H2434*VLOOKUP('Форма 1'!$F2434,'Придельники с 2022'!$B$4:$X$28,'Форма 1'!Y$8),"")</f>
        <v>6200032.2000000002</v>
      </c>
      <c r="I2434" s="103" t="str">
        <f>IF(ISNUMBER('Форма 1'!Z2434),'Форма 1'!$H2434*VLOOKUP('Форма 1'!$F2434,'Придельники с 2022'!$B$4:$X$28,'Форма 1'!Z$8),"")</f>
        <v/>
      </c>
      <c r="J2434" s="103" t="str">
        <f>IF(ISNUMBER('Форма 1'!AA2434),'Форма 1'!$H2434*VLOOKUP('Форма 1'!$F2434,'Придельники с 2022'!$B$4:$X$28,'Форма 1'!AA$8),"")</f>
        <v/>
      </c>
      <c r="K2434" s="90"/>
      <c r="L2434" s="87"/>
      <c r="M2434" s="103" t="str">
        <f>IF(ISNUMBER('Форма 1'!AD2434),'Форма 1'!$H2434*VLOOKUP('Форма 1'!$F2434,'Придельники с 2022'!$B$4:$X$28,'Форма 1'!AD$8),"")</f>
        <v/>
      </c>
      <c r="N2434" s="103" t="str">
        <f>IF(ISBLANK('Форма 1'!$AE2434),"",IF('Форма 1'!$AE2434=1,'Форма 1'!$H2434*VLOOKUP('Форма 1'!$F2434,'Придельники с 2022'!$B$4:$X$28,'Форма 1'!$AE$8,0),IF('Форма 1'!$AE2434=2,'Форма 1'!$H2434*VLOOKUP('Форма 1'!$F2434,'Придельники с 2022'!$B$4:$X$28,13,0),IF('Форма 1'!$AE2434=3,'Форма 1'!$H2434*VLOOKUP('Форма 1'!$F2434,'Придельники с 2022'!$B$4:$X$28,12,0)))))</f>
        <v/>
      </c>
      <c r="O2434" s="103" t="str">
        <f>IF(ISNUMBER('Форма 1'!AF2434),'Форма 1'!$H2434*VLOOKUP('Форма 1'!$F2434,'Придельники с 2022'!$B$4:$X$28,'Форма 1'!AF$8),"")</f>
        <v/>
      </c>
      <c r="P2434" s="87"/>
      <c r="Q2434" s="103" t="str">
        <f>IF(ISNUMBER('Форма 1'!AH2434),'Форма 1'!$H2434*VLOOKUP('Форма 1'!$F2434,'Придельники с 2022'!$B$4:$X$28,'Форма 1'!AH$8),"")</f>
        <v/>
      </c>
      <c r="R2434" s="103" t="str">
        <f>IF(ISNUMBER('Форма 1'!AI2434),'Форма 1'!$H2434*VLOOKUP('Форма 1'!$F2434,'Придельники с 2022'!$B$4:$X$28,'Форма 1'!AI$8),"")</f>
        <v/>
      </c>
      <c r="S2434" s="103" t="str">
        <f>IF(ISNUMBER('Форма 1'!AJ2434),'Форма 1'!$H2434*VLOOKUP('Форма 1'!$F2434,'Придельники с 2022'!$B$4:$X$28,'Форма 1'!AJ$8),"")</f>
        <v/>
      </c>
      <c r="T2434" s="87"/>
    </row>
    <row r="2435" spans="1:20">
      <c r="A2435" s="188">
        <f t="shared" si="211"/>
        <v>125</v>
      </c>
      <c r="B2435" s="189" t="s">
        <v>2376</v>
      </c>
      <c r="C2435" s="99">
        <f t="shared" si="212"/>
        <v>5518062</v>
      </c>
      <c r="D2435" s="103" t="str">
        <f>IF(ISNUMBER('Форма 1'!U2435),'Форма 1'!$H2435*VLOOKUP('Форма 1'!$F2435,'Придельники с 2022'!$B$4:$X$28,'Форма 1'!U$8),"")</f>
        <v/>
      </c>
      <c r="E2435" s="103" t="str">
        <f>IF(ISNUMBER('Форма 1'!V2435),'Форма 1'!$H2435*VLOOKUP('Форма 1'!$F2435,'Придельники с 2022'!$B$4:$X$28,'Форма 1'!V$8),"")</f>
        <v/>
      </c>
      <c r="F2435" s="103">
        <f>IF(ISNUMBER('Форма 1'!W2435),'Форма 1'!$H2435*VLOOKUP('Форма 1'!$F2435,'Придельники с 2022'!$B$4:$X$28,'Форма 1'!W$8),"")</f>
        <v>1693931.76</v>
      </c>
      <c r="G2435" s="103">
        <f>IF(ISNUMBER('Форма 1'!X2435),'Форма 1'!$H2435*VLOOKUP('Форма 1'!$F2435,'Придельники с 2022'!$B$4:$X$28,'Форма 1'!X$8),"")</f>
        <v>1052153.6400000001</v>
      </c>
      <c r="H2435" s="103">
        <f>IF(ISNUMBER('Форма 1'!Y2435),'Форма 1'!$H2435*VLOOKUP('Форма 1'!$F2435,'Придельники с 2022'!$B$4:$X$28,'Форма 1'!Y$8),"")</f>
        <v>2771976.6</v>
      </c>
      <c r="I2435" s="103" t="str">
        <f>IF(ISNUMBER('Форма 1'!Z2435),'Форма 1'!$H2435*VLOOKUP('Форма 1'!$F2435,'Придельники с 2022'!$B$4:$X$28,'Форма 1'!Z$8),"")</f>
        <v/>
      </c>
      <c r="J2435" s="103" t="str">
        <f>IF(ISNUMBER('Форма 1'!AA2435),'Форма 1'!$H2435*VLOOKUP('Форма 1'!$F2435,'Придельники с 2022'!$B$4:$X$28,'Форма 1'!AA$8),"")</f>
        <v/>
      </c>
      <c r="K2435" s="90"/>
      <c r="L2435" s="87"/>
      <c r="M2435" s="103" t="str">
        <f>IF(ISNUMBER('Форма 1'!AD2435),'Форма 1'!$H2435*VLOOKUP('Форма 1'!$F2435,'Придельники с 2022'!$B$4:$X$28,'Форма 1'!AD$8),"")</f>
        <v/>
      </c>
      <c r="N2435" s="103" t="str">
        <f>IF(ISBLANK('Форма 1'!$AE2435),"",IF('Форма 1'!$AE2435=1,'Форма 1'!$H2435*VLOOKUP('Форма 1'!$F2435,'Придельники с 2022'!$B$4:$X$28,'Форма 1'!$AE$8,0),IF('Форма 1'!$AE2435=2,'Форма 1'!$H2435*VLOOKUP('Форма 1'!$F2435,'Придельники с 2022'!$B$4:$X$28,13,0),IF('Форма 1'!$AE2435=3,'Форма 1'!$H2435*VLOOKUP('Форма 1'!$F2435,'Придельники с 2022'!$B$4:$X$28,12,0)))))</f>
        <v/>
      </c>
      <c r="O2435" s="103" t="str">
        <f>IF(ISNUMBER('Форма 1'!AF2435),'Форма 1'!$H2435*VLOOKUP('Форма 1'!$F2435,'Придельники с 2022'!$B$4:$X$28,'Форма 1'!AF$8),"")</f>
        <v/>
      </c>
      <c r="P2435" s="87"/>
      <c r="Q2435" s="103" t="str">
        <f>IF(ISNUMBER('Форма 1'!AH2435),'Форма 1'!$H2435*VLOOKUP('Форма 1'!$F2435,'Придельники с 2022'!$B$4:$X$28,'Форма 1'!AH$8),"")</f>
        <v/>
      </c>
      <c r="R2435" s="103" t="str">
        <f>IF(ISNUMBER('Форма 1'!AI2435),'Форма 1'!$H2435*VLOOKUP('Форма 1'!$F2435,'Придельники с 2022'!$B$4:$X$28,'Форма 1'!AI$8),"")</f>
        <v/>
      </c>
      <c r="S2435" s="103" t="str">
        <f>IF(ISNUMBER('Форма 1'!AJ2435),'Форма 1'!$H2435*VLOOKUP('Форма 1'!$F2435,'Придельники с 2022'!$B$4:$X$28,'Форма 1'!AJ$8),"")</f>
        <v/>
      </c>
      <c r="T2435" s="87"/>
    </row>
    <row r="2436" spans="1:20">
      <c r="A2436" s="188">
        <f t="shared" ref="A2436:A2499" si="213">A2435+1</f>
        <v>126</v>
      </c>
      <c r="B2436" s="189" t="s">
        <v>2377</v>
      </c>
      <c r="C2436" s="99">
        <f t="shared" si="212"/>
        <v>17013486.848000001</v>
      </c>
      <c r="D2436" s="103">
        <f>IF(ISNUMBER('Форма 1'!U2436),'Форма 1'!$H2436*VLOOKUP('Форма 1'!$F2436,'Придельники с 2022'!$B$4:$X$28,'Форма 1'!U$8),"")</f>
        <v>1416872.5480000002</v>
      </c>
      <c r="E2436" s="103">
        <f>IF(ISNUMBER('Форма 1'!V2436),'Форма 1'!$H2436*VLOOKUP('Форма 1'!$F2436,'Придельники с 2022'!$B$4:$X$28,'Форма 1'!V$8),"")</f>
        <v>6783296.7520000003</v>
      </c>
      <c r="F2436" s="103">
        <f>IF(ISNUMBER('Форма 1'!W2436),'Форма 1'!$H2436*VLOOKUP('Форма 1'!$F2436,'Придельники с 2022'!$B$4:$X$28,'Форма 1'!W$8),"")</f>
        <v>1427207.12</v>
      </c>
      <c r="G2436" s="103">
        <f>IF(ISNUMBER('Форма 1'!X2436),'Форма 1'!$H2436*VLOOKUP('Форма 1'!$F2436,'Придельники с 2022'!$B$4:$X$28,'Форма 1'!X$8),"")</f>
        <v>886482.68000000017</v>
      </c>
      <c r="H2436" s="103">
        <f>IF(ISNUMBER('Форма 1'!Y2436),'Форма 1'!$H2436*VLOOKUP('Форма 1'!$F2436,'Придельники с 2022'!$B$4:$X$28,'Форма 1'!Y$8),"")</f>
        <v>2335504.2000000002</v>
      </c>
      <c r="I2436" s="103">
        <f>IF(ISNUMBER('Форма 1'!Z2436),'Форма 1'!$H2436*VLOOKUP('Форма 1'!$F2436,'Придельники с 2022'!$B$4:$X$28,'Форма 1'!Z$8),"")</f>
        <v>1241539.3080000002</v>
      </c>
      <c r="J2436" s="103">
        <f>IF(ISNUMBER('Форма 1'!AA2436),'Форма 1'!$H2436*VLOOKUP('Форма 1'!$F2436,'Придельники с 2022'!$B$4:$X$28,'Форма 1'!AA$8),"")</f>
        <v>2922584.24</v>
      </c>
      <c r="K2436" s="90"/>
      <c r="L2436" s="87"/>
      <c r="M2436" s="103" t="str">
        <f>IF(ISNUMBER('Форма 1'!AD2436),'Форма 1'!$H2436*VLOOKUP('Форма 1'!$F2436,'Придельники с 2022'!$B$4:$X$28,'Форма 1'!AD$8),"")</f>
        <v/>
      </c>
      <c r="N2436" s="103" t="str">
        <f>IF(ISBLANK('Форма 1'!$AE2436),"",IF('Форма 1'!$AE2436=1,'Форма 1'!$H2436*VLOOKUP('Форма 1'!$F2436,'Придельники с 2022'!$B$4:$X$28,'Форма 1'!$AE$8,0),IF('Форма 1'!$AE2436=2,'Форма 1'!$H2436*VLOOKUP('Форма 1'!$F2436,'Придельники с 2022'!$B$4:$X$28,13,0),IF('Форма 1'!$AE2436=3,'Форма 1'!$H2436*VLOOKUP('Форма 1'!$F2436,'Придельники с 2022'!$B$4:$X$28,12,0)))))</f>
        <v/>
      </c>
      <c r="O2436" s="103" t="str">
        <f>IF(ISNUMBER('Форма 1'!AF2436),'Форма 1'!$H2436*VLOOKUP('Форма 1'!$F2436,'Придельники с 2022'!$B$4:$X$28,'Форма 1'!AF$8),"")</f>
        <v/>
      </c>
      <c r="P2436" s="87"/>
      <c r="Q2436" s="103" t="str">
        <f>IF(ISNUMBER('Форма 1'!AH2436),'Форма 1'!$H2436*VLOOKUP('Форма 1'!$F2436,'Придельники с 2022'!$B$4:$X$28,'Форма 1'!AH$8),"")</f>
        <v/>
      </c>
      <c r="R2436" s="103" t="str">
        <f>IF(ISNUMBER('Форма 1'!AI2436),'Форма 1'!$H2436*VLOOKUP('Форма 1'!$F2436,'Придельники с 2022'!$B$4:$X$28,'Форма 1'!AI$8),"")</f>
        <v/>
      </c>
      <c r="S2436" s="103" t="str">
        <f>IF(ISNUMBER('Форма 1'!AJ2436),'Форма 1'!$H2436*VLOOKUP('Форма 1'!$F2436,'Придельники с 2022'!$B$4:$X$28,'Форма 1'!AJ$8),"")</f>
        <v/>
      </c>
      <c r="T2436" s="87"/>
    </row>
    <row r="2437" spans="1:20">
      <c r="A2437" s="188">
        <f t="shared" si="213"/>
        <v>127</v>
      </c>
      <c r="B2437" s="189" t="s">
        <v>2378</v>
      </c>
      <c r="C2437" s="99">
        <f t="shared" si="212"/>
        <v>17797472</v>
      </c>
      <c r="D2437" s="103" t="str">
        <f>IF(ISNUMBER('Форма 1'!U2437),'Форма 1'!$H2437*VLOOKUP('Форма 1'!$F2437,'Придельники с 2022'!$B$4:$X$28,'Форма 1'!U$8),"")</f>
        <v/>
      </c>
      <c r="E2437" s="103" t="str">
        <f>IF(ISNUMBER('Форма 1'!V2437),'Форма 1'!$H2437*VLOOKUP('Форма 1'!$F2437,'Придельники с 2022'!$B$4:$X$28,'Форма 1'!V$8),"")</f>
        <v/>
      </c>
      <c r="F2437" s="103">
        <f>IF(ISNUMBER('Форма 1'!W2437),'Форма 1'!$H2437*VLOOKUP('Форма 1'!$F2437,'Придельники с 2022'!$B$4:$X$28,'Форма 1'!W$8),"")</f>
        <v>5463458.5599999996</v>
      </c>
      <c r="G2437" s="103">
        <f>IF(ISNUMBER('Форма 1'!X2437),'Форма 1'!$H2437*VLOOKUP('Форма 1'!$F2437,'Придельники с 2022'!$B$4:$X$28,'Форма 1'!X$8),"")</f>
        <v>3393523.8400000003</v>
      </c>
      <c r="H2437" s="103">
        <f>IF(ISNUMBER('Форма 1'!Y2437),'Форма 1'!$H2437*VLOOKUP('Форма 1'!$F2437,'Придельники с 2022'!$B$4:$X$28,'Форма 1'!Y$8),"")</f>
        <v>8940489.5999999996</v>
      </c>
      <c r="I2437" s="103" t="str">
        <f>IF(ISNUMBER('Форма 1'!Z2437),'Форма 1'!$H2437*VLOOKUP('Форма 1'!$F2437,'Придельники с 2022'!$B$4:$X$28,'Форма 1'!Z$8),"")</f>
        <v/>
      </c>
      <c r="J2437" s="103" t="str">
        <f>IF(ISNUMBER('Форма 1'!AA2437),'Форма 1'!$H2437*VLOOKUP('Форма 1'!$F2437,'Придельники с 2022'!$B$4:$X$28,'Форма 1'!AA$8),"")</f>
        <v/>
      </c>
      <c r="K2437" s="90"/>
      <c r="L2437" s="87"/>
      <c r="M2437" s="103" t="str">
        <f>IF(ISNUMBER('Форма 1'!AD2437),'Форма 1'!$H2437*VLOOKUP('Форма 1'!$F2437,'Придельники с 2022'!$B$4:$X$28,'Форма 1'!AD$8),"")</f>
        <v/>
      </c>
      <c r="N2437" s="103" t="str">
        <f>IF(ISBLANK('Форма 1'!$AE2437),"",IF('Форма 1'!$AE2437=1,'Форма 1'!$H2437*VLOOKUP('Форма 1'!$F2437,'Придельники с 2022'!$B$4:$X$28,'Форма 1'!$AE$8,0),IF('Форма 1'!$AE2437=2,'Форма 1'!$H2437*VLOOKUP('Форма 1'!$F2437,'Придельники с 2022'!$B$4:$X$28,13,0),IF('Форма 1'!$AE2437=3,'Форма 1'!$H2437*VLOOKUP('Форма 1'!$F2437,'Придельники с 2022'!$B$4:$X$28,12,0)))))</f>
        <v/>
      </c>
      <c r="O2437" s="103" t="str">
        <f>IF(ISNUMBER('Форма 1'!AF2437),'Форма 1'!$H2437*VLOOKUP('Форма 1'!$F2437,'Придельники с 2022'!$B$4:$X$28,'Форма 1'!AF$8),"")</f>
        <v/>
      </c>
      <c r="P2437" s="87"/>
      <c r="Q2437" s="103" t="str">
        <f>IF(ISNUMBER('Форма 1'!AH2437),'Форма 1'!$H2437*VLOOKUP('Форма 1'!$F2437,'Придельники с 2022'!$B$4:$X$28,'Форма 1'!AH$8),"")</f>
        <v/>
      </c>
      <c r="R2437" s="103" t="str">
        <f>IF(ISNUMBER('Форма 1'!AI2437),'Форма 1'!$H2437*VLOOKUP('Форма 1'!$F2437,'Придельники с 2022'!$B$4:$X$28,'Форма 1'!AI$8),"")</f>
        <v/>
      </c>
      <c r="S2437" s="103" t="str">
        <f>IF(ISNUMBER('Форма 1'!AJ2437),'Форма 1'!$H2437*VLOOKUP('Форма 1'!$F2437,'Придельники с 2022'!$B$4:$X$28,'Форма 1'!AJ$8),"")</f>
        <v/>
      </c>
      <c r="T2437" s="87"/>
    </row>
    <row r="2438" spans="1:20">
      <c r="A2438" s="188">
        <f t="shared" si="213"/>
        <v>128</v>
      </c>
      <c r="B2438" s="189" t="s">
        <v>2379</v>
      </c>
      <c r="C2438" s="99">
        <f t="shared" si="212"/>
        <v>11087444.5</v>
      </c>
      <c r="D2438" s="103" t="str">
        <f>IF(ISNUMBER('Форма 1'!U2438),'Форма 1'!$H2438*VLOOKUP('Форма 1'!$F2438,'Придельники с 2022'!$B$4:$X$28,'Форма 1'!U$8),"")</f>
        <v/>
      </c>
      <c r="E2438" s="103" t="str">
        <f>IF(ISNUMBER('Форма 1'!V2438),'Форма 1'!$H2438*VLOOKUP('Форма 1'!$F2438,'Придельники с 2022'!$B$4:$X$28,'Форма 1'!V$8),"")</f>
        <v/>
      </c>
      <c r="F2438" s="103">
        <f>IF(ISNUMBER('Форма 1'!W2438),'Форма 1'!$H2438*VLOOKUP('Форма 1'!$F2438,'Придельники с 2022'!$B$4:$X$28,'Форма 1'!W$8),"")</f>
        <v>3403617.86</v>
      </c>
      <c r="G2438" s="103">
        <f>IF(ISNUMBER('Форма 1'!X2438),'Форма 1'!$H2438*VLOOKUP('Форма 1'!$F2438,'Придельники с 2022'!$B$4:$X$28,'Форма 1'!X$8),"")</f>
        <v>2114092.79</v>
      </c>
      <c r="H2438" s="103">
        <f>IF(ISNUMBER('Форма 1'!Y2438),'Форма 1'!$H2438*VLOOKUP('Форма 1'!$F2438,'Придельники с 2022'!$B$4:$X$28,'Форма 1'!Y$8),"")</f>
        <v>5569733.8499999996</v>
      </c>
      <c r="I2438" s="103" t="str">
        <f>IF(ISNUMBER('Форма 1'!Z2438),'Форма 1'!$H2438*VLOOKUP('Форма 1'!$F2438,'Придельники с 2022'!$B$4:$X$28,'Форма 1'!Z$8),"")</f>
        <v/>
      </c>
      <c r="J2438" s="103" t="str">
        <f>IF(ISNUMBER('Форма 1'!AA2438),'Форма 1'!$H2438*VLOOKUP('Форма 1'!$F2438,'Придельники с 2022'!$B$4:$X$28,'Форма 1'!AA$8),"")</f>
        <v/>
      </c>
      <c r="K2438" s="90"/>
      <c r="L2438" s="87"/>
      <c r="M2438" s="103" t="str">
        <f>IF(ISNUMBER('Форма 1'!AD2438),'Форма 1'!$H2438*VLOOKUP('Форма 1'!$F2438,'Придельники с 2022'!$B$4:$X$28,'Форма 1'!AD$8),"")</f>
        <v/>
      </c>
      <c r="N2438" s="103" t="str">
        <f>IF(ISBLANK('Форма 1'!$AE2438),"",IF('Форма 1'!$AE2438=1,'Форма 1'!$H2438*VLOOKUP('Форма 1'!$F2438,'Придельники с 2022'!$B$4:$X$28,'Форма 1'!$AE$8,0),IF('Форма 1'!$AE2438=2,'Форма 1'!$H2438*VLOOKUP('Форма 1'!$F2438,'Придельники с 2022'!$B$4:$X$28,13,0),IF('Форма 1'!$AE2438=3,'Форма 1'!$H2438*VLOOKUP('Форма 1'!$F2438,'Придельники с 2022'!$B$4:$X$28,12,0)))))</f>
        <v/>
      </c>
      <c r="O2438" s="103" t="str">
        <f>IF(ISNUMBER('Форма 1'!AF2438),'Форма 1'!$H2438*VLOOKUP('Форма 1'!$F2438,'Придельники с 2022'!$B$4:$X$28,'Форма 1'!AF$8),"")</f>
        <v/>
      </c>
      <c r="P2438" s="87"/>
      <c r="Q2438" s="103" t="str">
        <f>IF(ISNUMBER('Форма 1'!AH2438),'Форма 1'!$H2438*VLOOKUP('Форма 1'!$F2438,'Придельники с 2022'!$B$4:$X$28,'Форма 1'!AH$8),"")</f>
        <v/>
      </c>
      <c r="R2438" s="103" t="str">
        <f>IF(ISNUMBER('Форма 1'!AI2438),'Форма 1'!$H2438*VLOOKUP('Форма 1'!$F2438,'Придельники с 2022'!$B$4:$X$28,'Форма 1'!AI$8),"")</f>
        <v/>
      </c>
      <c r="S2438" s="103" t="str">
        <f>IF(ISNUMBER('Форма 1'!AJ2438),'Форма 1'!$H2438*VLOOKUP('Форма 1'!$F2438,'Придельники с 2022'!$B$4:$X$28,'Форма 1'!AJ$8),"")</f>
        <v/>
      </c>
      <c r="T2438" s="87"/>
    </row>
    <row r="2439" spans="1:20">
      <c r="A2439" s="188">
        <f t="shared" si="213"/>
        <v>129</v>
      </c>
      <c r="B2439" s="189" t="s">
        <v>2380</v>
      </c>
      <c r="C2439" s="99">
        <f t="shared" si="212"/>
        <v>7419478</v>
      </c>
      <c r="D2439" s="103" t="str">
        <f>IF(ISNUMBER('Форма 1'!U2439),'Форма 1'!$H2439*VLOOKUP('Форма 1'!$F2439,'Придельники с 2022'!$B$4:$X$28,'Форма 1'!U$8),"")</f>
        <v/>
      </c>
      <c r="E2439" s="103" t="str">
        <f>IF(ISNUMBER('Форма 1'!V2439),'Форма 1'!$H2439*VLOOKUP('Форма 1'!$F2439,'Придельники с 2022'!$B$4:$X$28,'Форма 1'!V$8),"")</f>
        <v/>
      </c>
      <c r="F2439" s="103">
        <f>IF(ISNUMBER('Форма 1'!W2439),'Форма 1'!$H2439*VLOOKUP('Форма 1'!$F2439,'Придельники с 2022'!$B$4:$X$28,'Форма 1'!W$8),"")</f>
        <v>2277627.44</v>
      </c>
      <c r="G2439" s="103">
        <f>IF(ISNUMBER('Форма 1'!X2439),'Форма 1'!$H2439*VLOOKUP('Форма 1'!$F2439,'Придельники с 2022'!$B$4:$X$28,'Форма 1'!X$8),"")</f>
        <v>1414705.1600000001</v>
      </c>
      <c r="H2439" s="103">
        <f>IF(ISNUMBER('Форма 1'!Y2439),'Форма 1'!$H2439*VLOOKUP('Форма 1'!$F2439,'Придельники с 2022'!$B$4:$X$28,'Форма 1'!Y$8),"")</f>
        <v>3727145.4000000004</v>
      </c>
      <c r="I2439" s="103" t="str">
        <f>IF(ISNUMBER('Форма 1'!Z2439),'Форма 1'!$H2439*VLOOKUP('Форма 1'!$F2439,'Придельники с 2022'!$B$4:$X$28,'Форма 1'!Z$8),"")</f>
        <v/>
      </c>
      <c r="J2439" s="103" t="str">
        <f>IF(ISNUMBER('Форма 1'!AA2439),'Форма 1'!$H2439*VLOOKUP('Форма 1'!$F2439,'Придельники с 2022'!$B$4:$X$28,'Форма 1'!AA$8),"")</f>
        <v/>
      </c>
      <c r="K2439" s="90"/>
      <c r="L2439" s="87"/>
      <c r="M2439" s="103" t="str">
        <f>IF(ISNUMBER('Форма 1'!AD2439),'Форма 1'!$H2439*VLOOKUP('Форма 1'!$F2439,'Придельники с 2022'!$B$4:$X$28,'Форма 1'!AD$8),"")</f>
        <v/>
      </c>
      <c r="N2439" s="103" t="str">
        <f>IF(ISBLANK('Форма 1'!$AE2439),"",IF('Форма 1'!$AE2439=1,'Форма 1'!$H2439*VLOOKUP('Форма 1'!$F2439,'Придельники с 2022'!$B$4:$X$28,'Форма 1'!$AE$8,0),IF('Форма 1'!$AE2439=2,'Форма 1'!$H2439*VLOOKUP('Форма 1'!$F2439,'Придельники с 2022'!$B$4:$X$28,13,0),IF('Форма 1'!$AE2439=3,'Форма 1'!$H2439*VLOOKUP('Форма 1'!$F2439,'Придельники с 2022'!$B$4:$X$28,12,0)))))</f>
        <v/>
      </c>
      <c r="O2439" s="103" t="str">
        <f>IF(ISNUMBER('Форма 1'!AF2439),'Форма 1'!$H2439*VLOOKUP('Форма 1'!$F2439,'Придельники с 2022'!$B$4:$X$28,'Форма 1'!AF$8),"")</f>
        <v/>
      </c>
      <c r="P2439" s="87"/>
      <c r="Q2439" s="103" t="str">
        <f>IF(ISNUMBER('Форма 1'!AH2439),'Форма 1'!$H2439*VLOOKUP('Форма 1'!$F2439,'Придельники с 2022'!$B$4:$X$28,'Форма 1'!AH$8),"")</f>
        <v/>
      </c>
      <c r="R2439" s="103" t="str">
        <f>IF(ISNUMBER('Форма 1'!AI2439),'Форма 1'!$H2439*VLOOKUP('Форма 1'!$F2439,'Придельники с 2022'!$B$4:$X$28,'Форма 1'!AI$8),"")</f>
        <v/>
      </c>
      <c r="S2439" s="103" t="str">
        <f>IF(ISNUMBER('Форма 1'!AJ2439),'Форма 1'!$H2439*VLOOKUP('Форма 1'!$F2439,'Придельники с 2022'!$B$4:$X$28,'Форма 1'!AJ$8),"")</f>
        <v/>
      </c>
      <c r="T2439" s="87"/>
    </row>
    <row r="2440" spans="1:20">
      <c r="A2440" s="188">
        <f t="shared" si="213"/>
        <v>130</v>
      </c>
      <c r="B2440" s="189" t="s">
        <v>2381</v>
      </c>
      <c r="C2440" s="99">
        <f t="shared" si="212"/>
        <v>4307286.4800000004</v>
      </c>
      <c r="D2440" s="103" t="str">
        <f>IF(ISNUMBER('Форма 1'!U2440),'Форма 1'!$H2440*VLOOKUP('Форма 1'!$F2440,'Придельники с 2022'!$B$4:$X$28,'Форма 1'!U$8),"")</f>
        <v/>
      </c>
      <c r="E2440" s="103" t="str">
        <f>IF(ISNUMBER('Форма 1'!V2440),'Форма 1'!$H2440*VLOOKUP('Форма 1'!$F2440,'Придельники с 2022'!$B$4:$X$28,'Форма 1'!V$8),"")</f>
        <v/>
      </c>
      <c r="F2440" s="103" t="str">
        <f>IF(ISNUMBER('Форма 1'!W2440),'Форма 1'!$H2440*VLOOKUP('Форма 1'!$F2440,'Придельники с 2022'!$B$4:$X$28,'Форма 1'!W$8),"")</f>
        <v/>
      </c>
      <c r="G2440" s="103">
        <f>IF(ISNUMBER('Форма 1'!X2440),'Форма 1'!$H2440*VLOOKUP('Форма 1'!$F2440,'Придельники с 2022'!$B$4:$X$28,'Форма 1'!X$8),"")</f>
        <v>1185087.03</v>
      </c>
      <c r="H2440" s="103">
        <f>IF(ISNUMBER('Форма 1'!Y2440),'Форма 1'!$H2440*VLOOKUP('Форма 1'!$F2440,'Придельники с 2022'!$B$4:$X$28,'Форма 1'!Y$8),"")</f>
        <v>3122199.45</v>
      </c>
      <c r="I2440" s="103" t="str">
        <f>IF(ISNUMBER('Форма 1'!Z2440),'Форма 1'!$H2440*VLOOKUP('Форма 1'!$F2440,'Придельники с 2022'!$B$4:$X$28,'Форма 1'!Z$8),"")</f>
        <v/>
      </c>
      <c r="J2440" s="103" t="str">
        <f>IF(ISNUMBER('Форма 1'!AA2440),'Форма 1'!$H2440*VLOOKUP('Форма 1'!$F2440,'Придельники с 2022'!$B$4:$X$28,'Форма 1'!AA$8),"")</f>
        <v/>
      </c>
      <c r="K2440" s="90"/>
      <c r="L2440" s="87"/>
      <c r="M2440" s="103" t="str">
        <f>IF(ISNUMBER('Форма 1'!AD2440),'Форма 1'!$H2440*VLOOKUP('Форма 1'!$F2440,'Придельники с 2022'!$B$4:$X$28,'Форма 1'!AD$8),"")</f>
        <v/>
      </c>
      <c r="N2440" s="103" t="str">
        <f>IF(ISBLANK('Форма 1'!$AE2440),"",IF('Форма 1'!$AE2440=1,'Форма 1'!$H2440*VLOOKUP('Форма 1'!$F2440,'Придельники с 2022'!$B$4:$X$28,'Форма 1'!$AE$8,0),IF('Форма 1'!$AE2440=2,'Форма 1'!$H2440*VLOOKUP('Форма 1'!$F2440,'Придельники с 2022'!$B$4:$X$28,13,0),IF('Форма 1'!$AE2440=3,'Форма 1'!$H2440*VLOOKUP('Форма 1'!$F2440,'Придельники с 2022'!$B$4:$X$28,12,0)))))</f>
        <v/>
      </c>
      <c r="O2440" s="103" t="str">
        <f>IF(ISNUMBER('Форма 1'!AF2440),'Форма 1'!$H2440*VLOOKUP('Форма 1'!$F2440,'Придельники с 2022'!$B$4:$X$28,'Форма 1'!AF$8),"")</f>
        <v/>
      </c>
      <c r="P2440" s="87"/>
      <c r="Q2440" s="103" t="str">
        <f>IF(ISNUMBER('Форма 1'!AH2440),'Форма 1'!$H2440*VLOOKUP('Форма 1'!$F2440,'Придельники с 2022'!$B$4:$X$28,'Форма 1'!AH$8),"")</f>
        <v/>
      </c>
      <c r="R2440" s="103" t="str">
        <f>IF(ISNUMBER('Форма 1'!AI2440),'Форма 1'!$H2440*VLOOKUP('Форма 1'!$F2440,'Придельники с 2022'!$B$4:$X$28,'Форма 1'!AI$8),"")</f>
        <v/>
      </c>
      <c r="S2440" s="103" t="str">
        <f>IF(ISNUMBER('Форма 1'!AJ2440),'Форма 1'!$H2440*VLOOKUP('Форма 1'!$F2440,'Придельники с 2022'!$B$4:$X$28,'Форма 1'!AJ$8),"")</f>
        <v/>
      </c>
      <c r="T2440" s="87"/>
    </row>
    <row r="2441" spans="1:20">
      <c r="A2441" s="188">
        <f t="shared" si="213"/>
        <v>131</v>
      </c>
      <c r="B2441" s="189" t="s">
        <v>2382</v>
      </c>
      <c r="C2441" s="99">
        <f t="shared" si="212"/>
        <v>8307101</v>
      </c>
      <c r="D2441" s="103" t="str">
        <f>IF(ISNUMBER('Форма 1'!U2441),'Форма 1'!$H2441*VLOOKUP('Форма 1'!$F2441,'Придельники с 2022'!$B$4:$X$28,'Форма 1'!U$8),"")</f>
        <v/>
      </c>
      <c r="E2441" s="103" t="str">
        <f>IF(ISNUMBER('Форма 1'!V2441),'Форма 1'!$H2441*VLOOKUP('Форма 1'!$F2441,'Придельники с 2022'!$B$4:$X$28,'Форма 1'!V$8),"")</f>
        <v/>
      </c>
      <c r="F2441" s="103">
        <f>IF(ISNUMBER('Форма 1'!W2441),'Форма 1'!$H2441*VLOOKUP('Форма 1'!$F2441,'Придельники с 2022'!$B$4:$X$28,'Форма 1'!W$8),"")</f>
        <v>2550109.48</v>
      </c>
      <c r="G2441" s="103">
        <f>IF(ISNUMBER('Форма 1'!X2441),'Форма 1'!$H2441*VLOOKUP('Форма 1'!$F2441,'Придельники с 2022'!$B$4:$X$28,'Форма 1'!X$8),"")</f>
        <v>1583952.22</v>
      </c>
      <c r="H2441" s="103">
        <f>IF(ISNUMBER('Форма 1'!Y2441),'Форма 1'!$H2441*VLOOKUP('Форма 1'!$F2441,'Придельники с 2022'!$B$4:$X$28,'Форма 1'!Y$8),"")</f>
        <v>4173039.3</v>
      </c>
      <c r="I2441" s="103" t="str">
        <f>IF(ISNUMBER('Форма 1'!Z2441),'Форма 1'!$H2441*VLOOKUP('Форма 1'!$F2441,'Придельники с 2022'!$B$4:$X$28,'Форма 1'!Z$8),"")</f>
        <v/>
      </c>
      <c r="J2441" s="103" t="str">
        <f>IF(ISNUMBER('Форма 1'!AA2441),'Форма 1'!$H2441*VLOOKUP('Форма 1'!$F2441,'Придельники с 2022'!$B$4:$X$28,'Форма 1'!AA$8),"")</f>
        <v/>
      </c>
      <c r="K2441" s="90"/>
      <c r="L2441" s="87"/>
      <c r="M2441" s="103" t="str">
        <f>IF(ISNUMBER('Форма 1'!AD2441),'Форма 1'!$H2441*VLOOKUP('Форма 1'!$F2441,'Придельники с 2022'!$B$4:$X$28,'Форма 1'!AD$8),"")</f>
        <v/>
      </c>
      <c r="N2441" s="103" t="str">
        <f>IF(ISBLANK('Форма 1'!$AE2441),"",IF('Форма 1'!$AE2441=1,'Форма 1'!$H2441*VLOOKUP('Форма 1'!$F2441,'Придельники с 2022'!$B$4:$X$28,'Форма 1'!$AE$8,0),IF('Форма 1'!$AE2441=2,'Форма 1'!$H2441*VLOOKUP('Форма 1'!$F2441,'Придельники с 2022'!$B$4:$X$28,13,0),IF('Форма 1'!$AE2441=3,'Форма 1'!$H2441*VLOOKUP('Форма 1'!$F2441,'Придельники с 2022'!$B$4:$X$28,12,0)))))</f>
        <v/>
      </c>
      <c r="O2441" s="103" t="str">
        <f>IF(ISNUMBER('Форма 1'!AF2441),'Форма 1'!$H2441*VLOOKUP('Форма 1'!$F2441,'Придельники с 2022'!$B$4:$X$28,'Форма 1'!AF$8),"")</f>
        <v/>
      </c>
      <c r="P2441" s="87"/>
      <c r="Q2441" s="103" t="str">
        <f>IF(ISNUMBER('Форма 1'!AH2441),'Форма 1'!$H2441*VLOOKUP('Форма 1'!$F2441,'Придельники с 2022'!$B$4:$X$28,'Форма 1'!AH$8),"")</f>
        <v/>
      </c>
      <c r="R2441" s="103" t="str">
        <f>IF(ISNUMBER('Форма 1'!AI2441),'Форма 1'!$H2441*VLOOKUP('Форма 1'!$F2441,'Придельники с 2022'!$B$4:$X$28,'Форма 1'!AI$8),"")</f>
        <v/>
      </c>
      <c r="S2441" s="103" t="str">
        <f>IF(ISNUMBER('Форма 1'!AJ2441),'Форма 1'!$H2441*VLOOKUP('Форма 1'!$F2441,'Придельники с 2022'!$B$4:$X$28,'Форма 1'!AJ$8),"")</f>
        <v/>
      </c>
      <c r="T2441" s="87"/>
    </row>
    <row r="2442" spans="1:20">
      <c r="A2442" s="188">
        <f t="shared" si="213"/>
        <v>132</v>
      </c>
      <c r="B2442" s="189" t="s">
        <v>2383</v>
      </c>
      <c r="C2442" s="99">
        <f t="shared" si="212"/>
        <v>11138765</v>
      </c>
      <c r="D2442" s="103" t="str">
        <f>IF(ISNUMBER('Форма 1'!U2442),'Форма 1'!$H2442*VLOOKUP('Форма 1'!$F2442,'Придельники с 2022'!$B$4:$X$28,'Форма 1'!U$8),"")</f>
        <v/>
      </c>
      <c r="E2442" s="103" t="str">
        <f>IF(ISNUMBER('Форма 1'!V2442),'Форма 1'!$H2442*VLOOKUP('Форма 1'!$F2442,'Придельники с 2022'!$B$4:$X$28,'Форма 1'!V$8),"")</f>
        <v/>
      </c>
      <c r="F2442" s="103">
        <f>IF(ISNUMBER('Форма 1'!W2442),'Форма 1'!$H2442*VLOOKUP('Форма 1'!$F2442,'Придельники с 2022'!$B$4:$X$28,'Форма 1'!W$8),"")</f>
        <v>3419372.1999999997</v>
      </c>
      <c r="G2442" s="103">
        <f>IF(ISNUMBER('Форма 1'!X2442),'Форма 1'!$H2442*VLOOKUP('Форма 1'!$F2442,'Придельники с 2022'!$B$4:$X$28,'Форма 1'!X$8),"")</f>
        <v>2123878.3000000003</v>
      </c>
      <c r="H2442" s="103">
        <f>IF(ISNUMBER('Форма 1'!Y2442),'Форма 1'!$H2442*VLOOKUP('Форма 1'!$F2442,'Придельники с 2022'!$B$4:$X$28,'Форма 1'!Y$8),"")</f>
        <v>5595514.5</v>
      </c>
      <c r="I2442" s="103" t="str">
        <f>IF(ISNUMBER('Форма 1'!Z2442),'Форма 1'!$H2442*VLOOKUP('Форма 1'!$F2442,'Придельники с 2022'!$B$4:$X$28,'Форма 1'!Z$8),"")</f>
        <v/>
      </c>
      <c r="J2442" s="103" t="str">
        <f>IF(ISNUMBER('Форма 1'!AA2442),'Форма 1'!$H2442*VLOOKUP('Форма 1'!$F2442,'Придельники с 2022'!$B$4:$X$28,'Форма 1'!AA$8),"")</f>
        <v/>
      </c>
      <c r="K2442" s="90"/>
      <c r="L2442" s="87"/>
      <c r="M2442" s="103" t="str">
        <f>IF(ISNUMBER('Форма 1'!AD2442),'Форма 1'!$H2442*VLOOKUP('Форма 1'!$F2442,'Придельники с 2022'!$B$4:$X$28,'Форма 1'!AD$8),"")</f>
        <v/>
      </c>
      <c r="N2442" s="103" t="str">
        <f>IF(ISBLANK('Форма 1'!$AE2442),"",IF('Форма 1'!$AE2442=1,'Форма 1'!$H2442*VLOOKUP('Форма 1'!$F2442,'Придельники с 2022'!$B$4:$X$28,'Форма 1'!$AE$8,0),IF('Форма 1'!$AE2442=2,'Форма 1'!$H2442*VLOOKUP('Форма 1'!$F2442,'Придельники с 2022'!$B$4:$X$28,13,0),IF('Форма 1'!$AE2442=3,'Форма 1'!$H2442*VLOOKUP('Форма 1'!$F2442,'Придельники с 2022'!$B$4:$X$28,12,0)))))</f>
        <v/>
      </c>
      <c r="O2442" s="103" t="str">
        <f>IF(ISNUMBER('Форма 1'!AF2442),'Форма 1'!$H2442*VLOOKUP('Форма 1'!$F2442,'Придельники с 2022'!$B$4:$X$28,'Форма 1'!AF$8),"")</f>
        <v/>
      </c>
      <c r="P2442" s="87"/>
      <c r="Q2442" s="103" t="str">
        <f>IF(ISNUMBER('Форма 1'!AH2442),'Форма 1'!$H2442*VLOOKUP('Форма 1'!$F2442,'Придельники с 2022'!$B$4:$X$28,'Форма 1'!AH$8),"")</f>
        <v/>
      </c>
      <c r="R2442" s="103" t="str">
        <f>IF(ISNUMBER('Форма 1'!AI2442),'Форма 1'!$H2442*VLOOKUP('Форма 1'!$F2442,'Придельники с 2022'!$B$4:$X$28,'Форма 1'!AI$8),"")</f>
        <v/>
      </c>
      <c r="S2442" s="103" t="str">
        <f>IF(ISNUMBER('Форма 1'!AJ2442),'Форма 1'!$H2442*VLOOKUP('Форма 1'!$F2442,'Придельники с 2022'!$B$4:$X$28,'Форма 1'!AJ$8),"")</f>
        <v/>
      </c>
      <c r="T2442" s="87"/>
    </row>
    <row r="2443" spans="1:20">
      <c r="A2443" s="188">
        <f t="shared" si="213"/>
        <v>133</v>
      </c>
      <c r="B2443" s="189" t="s">
        <v>2384</v>
      </c>
      <c r="C2443" s="99">
        <f t="shared" si="212"/>
        <v>11949322</v>
      </c>
      <c r="D2443" s="103" t="str">
        <f>IF(ISNUMBER('Форма 1'!U2443),'Форма 1'!$H2443*VLOOKUP('Форма 1'!$F2443,'Придельники с 2022'!$B$4:$X$28,'Форма 1'!U$8),"")</f>
        <v/>
      </c>
      <c r="E2443" s="103" t="str">
        <f>IF(ISNUMBER('Форма 1'!V2443),'Форма 1'!$H2443*VLOOKUP('Форма 1'!$F2443,'Придельники с 2022'!$B$4:$X$28,'Форма 1'!V$8),"")</f>
        <v/>
      </c>
      <c r="F2443" s="103">
        <f>IF(ISNUMBER('Форма 1'!W2443),'Форма 1'!$H2443*VLOOKUP('Форма 1'!$F2443,'Придельники с 2022'!$B$4:$X$28,'Форма 1'!W$8),"")</f>
        <v>3668196.5599999996</v>
      </c>
      <c r="G2443" s="103">
        <f>IF(ISNUMBER('Форма 1'!X2443),'Форма 1'!$H2443*VLOOKUP('Форма 1'!$F2443,'Придельники с 2022'!$B$4:$X$28,'Форма 1'!X$8),"")</f>
        <v>2278430.84</v>
      </c>
      <c r="H2443" s="103">
        <f>IF(ISNUMBER('Форма 1'!Y2443),'Форма 1'!$H2443*VLOOKUP('Форма 1'!$F2443,'Придельники с 2022'!$B$4:$X$28,'Форма 1'!Y$8),"")</f>
        <v>6002694.5999999996</v>
      </c>
      <c r="I2443" s="103" t="str">
        <f>IF(ISNUMBER('Форма 1'!Z2443),'Форма 1'!$H2443*VLOOKUP('Форма 1'!$F2443,'Придельники с 2022'!$B$4:$X$28,'Форма 1'!Z$8),"")</f>
        <v/>
      </c>
      <c r="J2443" s="103" t="str">
        <f>IF(ISNUMBER('Форма 1'!AA2443),'Форма 1'!$H2443*VLOOKUP('Форма 1'!$F2443,'Придельники с 2022'!$B$4:$X$28,'Форма 1'!AA$8),"")</f>
        <v/>
      </c>
      <c r="K2443" s="90"/>
      <c r="L2443" s="87"/>
      <c r="M2443" s="103" t="str">
        <f>IF(ISNUMBER('Форма 1'!AD2443),'Форма 1'!$H2443*VLOOKUP('Форма 1'!$F2443,'Придельники с 2022'!$B$4:$X$28,'Форма 1'!AD$8),"")</f>
        <v/>
      </c>
      <c r="N2443" s="103" t="str">
        <f>IF(ISBLANK('Форма 1'!$AE2443),"",IF('Форма 1'!$AE2443=1,'Форма 1'!$H2443*VLOOKUP('Форма 1'!$F2443,'Придельники с 2022'!$B$4:$X$28,'Форма 1'!$AE$8,0),IF('Форма 1'!$AE2443=2,'Форма 1'!$H2443*VLOOKUP('Форма 1'!$F2443,'Придельники с 2022'!$B$4:$X$28,13,0),IF('Форма 1'!$AE2443=3,'Форма 1'!$H2443*VLOOKUP('Форма 1'!$F2443,'Придельники с 2022'!$B$4:$X$28,12,0)))))</f>
        <v/>
      </c>
      <c r="O2443" s="103" t="str">
        <f>IF(ISNUMBER('Форма 1'!AF2443),'Форма 1'!$H2443*VLOOKUP('Форма 1'!$F2443,'Придельники с 2022'!$B$4:$X$28,'Форма 1'!AF$8),"")</f>
        <v/>
      </c>
      <c r="P2443" s="87"/>
      <c r="Q2443" s="103" t="str">
        <f>IF(ISNUMBER('Форма 1'!AH2443),'Форма 1'!$H2443*VLOOKUP('Форма 1'!$F2443,'Придельники с 2022'!$B$4:$X$28,'Форма 1'!AH$8),"")</f>
        <v/>
      </c>
      <c r="R2443" s="103" t="str">
        <f>IF(ISNUMBER('Форма 1'!AI2443),'Форма 1'!$H2443*VLOOKUP('Форма 1'!$F2443,'Придельники с 2022'!$B$4:$X$28,'Форма 1'!AI$8),"")</f>
        <v/>
      </c>
      <c r="S2443" s="103" t="str">
        <f>IF(ISNUMBER('Форма 1'!AJ2443),'Форма 1'!$H2443*VLOOKUP('Форма 1'!$F2443,'Придельники с 2022'!$B$4:$X$28,'Форма 1'!AJ$8),"")</f>
        <v/>
      </c>
      <c r="T2443" s="87"/>
    </row>
    <row r="2444" spans="1:20">
      <c r="A2444" s="188">
        <f t="shared" si="213"/>
        <v>134</v>
      </c>
      <c r="B2444" s="189" t="s">
        <v>2385</v>
      </c>
      <c r="C2444" s="99">
        <f t="shared" si="212"/>
        <v>8540345</v>
      </c>
      <c r="D2444" s="103" t="str">
        <f>IF(ISNUMBER('Форма 1'!U2444),'Форма 1'!$H2444*VLOOKUP('Форма 1'!$F2444,'Придельники с 2022'!$B$4:$X$28,'Форма 1'!U$8),"")</f>
        <v/>
      </c>
      <c r="E2444" s="103" t="str">
        <f>IF(ISNUMBER('Форма 1'!V2444),'Форма 1'!$H2444*VLOOKUP('Форма 1'!$F2444,'Придельники с 2022'!$B$4:$X$28,'Форма 1'!V$8),"")</f>
        <v/>
      </c>
      <c r="F2444" s="103">
        <f>IF(ISNUMBER('Форма 1'!W2444),'Форма 1'!$H2444*VLOOKUP('Форма 1'!$F2444,'Придельники с 2022'!$B$4:$X$28,'Форма 1'!W$8),"")</f>
        <v>2621710.6</v>
      </c>
      <c r="G2444" s="103">
        <f>IF(ISNUMBER('Форма 1'!X2444),'Форма 1'!$H2444*VLOOKUP('Форма 1'!$F2444,'Придельники с 2022'!$B$4:$X$28,'Форма 1'!X$8),"")</f>
        <v>1628425.9000000001</v>
      </c>
      <c r="H2444" s="103">
        <f>IF(ISNUMBER('Форма 1'!Y2444),'Форма 1'!$H2444*VLOOKUP('Форма 1'!$F2444,'Придельники с 2022'!$B$4:$X$28,'Форма 1'!Y$8),"")</f>
        <v>4290208.5</v>
      </c>
      <c r="I2444" s="103" t="str">
        <f>IF(ISNUMBER('Форма 1'!Z2444),'Форма 1'!$H2444*VLOOKUP('Форма 1'!$F2444,'Придельники с 2022'!$B$4:$X$28,'Форма 1'!Z$8),"")</f>
        <v/>
      </c>
      <c r="J2444" s="103" t="str">
        <f>IF(ISNUMBER('Форма 1'!AA2444),'Форма 1'!$H2444*VLOOKUP('Форма 1'!$F2444,'Придельники с 2022'!$B$4:$X$28,'Форма 1'!AA$8),"")</f>
        <v/>
      </c>
      <c r="K2444" s="90"/>
      <c r="L2444" s="87"/>
      <c r="M2444" s="103" t="str">
        <f>IF(ISNUMBER('Форма 1'!AD2444),'Форма 1'!$H2444*VLOOKUP('Форма 1'!$F2444,'Придельники с 2022'!$B$4:$X$28,'Форма 1'!AD$8),"")</f>
        <v/>
      </c>
      <c r="N2444" s="103" t="str">
        <f>IF(ISBLANK('Форма 1'!$AE2444),"",IF('Форма 1'!$AE2444=1,'Форма 1'!$H2444*VLOOKUP('Форма 1'!$F2444,'Придельники с 2022'!$B$4:$X$28,'Форма 1'!$AE$8,0),IF('Форма 1'!$AE2444=2,'Форма 1'!$H2444*VLOOKUP('Форма 1'!$F2444,'Придельники с 2022'!$B$4:$X$28,13,0),IF('Форма 1'!$AE2444=3,'Форма 1'!$H2444*VLOOKUP('Форма 1'!$F2444,'Придельники с 2022'!$B$4:$X$28,12,0)))))</f>
        <v/>
      </c>
      <c r="O2444" s="103" t="str">
        <f>IF(ISNUMBER('Форма 1'!AF2444),'Форма 1'!$H2444*VLOOKUP('Форма 1'!$F2444,'Придельники с 2022'!$B$4:$X$28,'Форма 1'!AF$8),"")</f>
        <v/>
      </c>
      <c r="P2444" s="87"/>
      <c r="Q2444" s="103" t="str">
        <f>IF(ISNUMBER('Форма 1'!AH2444),'Форма 1'!$H2444*VLOOKUP('Форма 1'!$F2444,'Придельники с 2022'!$B$4:$X$28,'Форма 1'!AH$8),"")</f>
        <v/>
      </c>
      <c r="R2444" s="103" t="str">
        <f>IF(ISNUMBER('Форма 1'!AI2444),'Форма 1'!$H2444*VLOOKUP('Форма 1'!$F2444,'Придельники с 2022'!$B$4:$X$28,'Форма 1'!AI$8),"")</f>
        <v/>
      </c>
      <c r="S2444" s="103" t="str">
        <f>IF(ISNUMBER('Форма 1'!AJ2444),'Форма 1'!$H2444*VLOOKUP('Форма 1'!$F2444,'Придельники с 2022'!$B$4:$X$28,'Форма 1'!AJ$8),"")</f>
        <v/>
      </c>
      <c r="T2444" s="87"/>
    </row>
    <row r="2445" spans="1:20">
      <c r="A2445" s="188">
        <f t="shared" si="213"/>
        <v>135</v>
      </c>
      <c r="B2445" s="189" t="s">
        <v>2386</v>
      </c>
      <c r="C2445" s="99">
        <f t="shared" si="212"/>
        <v>38956977.799999997</v>
      </c>
      <c r="D2445" s="103" t="str">
        <f>IF(ISNUMBER('Форма 1'!U2445),'Форма 1'!$H2445*VLOOKUP('Форма 1'!$F2445,'Придельники с 2022'!$B$4:$X$28,'Форма 1'!U$8),"")</f>
        <v/>
      </c>
      <c r="E2445" s="103" t="str">
        <f>IF(ISNUMBER('Форма 1'!V2445),'Форма 1'!$H2445*VLOOKUP('Форма 1'!$F2445,'Придельники с 2022'!$B$4:$X$28,'Форма 1'!V$8),"")</f>
        <v/>
      </c>
      <c r="F2445" s="103">
        <f>IF(ISNUMBER('Форма 1'!W2445),'Форма 1'!$H2445*VLOOKUP('Форма 1'!$F2445,'Придельники с 2022'!$B$4:$X$28,'Форма 1'!W$8),"")</f>
        <v>13553896.720000001</v>
      </c>
      <c r="G2445" s="103">
        <f>IF(ISNUMBER('Форма 1'!X2445),'Форма 1'!$H2445*VLOOKUP('Форма 1'!$F2445,'Придельники с 2022'!$B$4:$X$28,'Форма 1'!X$8),"")</f>
        <v>5803045.1200000001</v>
      </c>
      <c r="H2445" s="103">
        <f>IF(ISNUMBER('Форма 1'!Y2445),'Форма 1'!$H2445*VLOOKUP('Форма 1'!$F2445,'Придельники с 2022'!$B$4:$X$28,'Форма 1'!Y$8),"")</f>
        <v>19600035.960000001</v>
      </c>
      <c r="I2445" s="103" t="str">
        <f>IF(ISNUMBER('Форма 1'!Z2445),'Форма 1'!$H2445*VLOOKUP('Форма 1'!$F2445,'Придельники с 2022'!$B$4:$X$28,'Форма 1'!Z$8),"")</f>
        <v/>
      </c>
      <c r="J2445" s="103" t="str">
        <f>IF(ISNUMBER('Форма 1'!AA2445),'Форма 1'!$H2445*VLOOKUP('Форма 1'!$F2445,'Придельники с 2022'!$B$4:$X$28,'Форма 1'!AA$8),"")</f>
        <v/>
      </c>
      <c r="K2445" s="90"/>
      <c r="L2445" s="87"/>
      <c r="M2445" s="103" t="str">
        <f>IF(ISNUMBER('Форма 1'!AD2445),'Форма 1'!$H2445*VLOOKUP('Форма 1'!$F2445,'Придельники с 2022'!$B$4:$X$28,'Форма 1'!AD$8),"")</f>
        <v/>
      </c>
      <c r="N2445" s="103" t="str">
        <f>IF(ISBLANK('Форма 1'!$AE2445),"",IF('Форма 1'!$AE2445=1,'Форма 1'!$H2445*VLOOKUP('Форма 1'!$F2445,'Придельники с 2022'!$B$4:$X$28,'Форма 1'!$AE$8,0),IF('Форма 1'!$AE2445=2,'Форма 1'!$H2445*VLOOKUP('Форма 1'!$F2445,'Придельники с 2022'!$B$4:$X$28,13,0),IF('Форма 1'!$AE2445=3,'Форма 1'!$H2445*VLOOKUP('Форма 1'!$F2445,'Придельники с 2022'!$B$4:$X$28,12,0)))))</f>
        <v/>
      </c>
      <c r="O2445" s="103" t="str">
        <f>IF(ISNUMBER('Форма 1'!AF2445),'Форма 1'!$H2445*VLOOKUP('Форма 1'!$F2445,'Придельники с 2022'!$B$4:$X$28,'Форма 1'!AF$8),"")</f>
        <v/>
      </c>
      <c r="P2445" s="87"/>
      <c r="Q2445" s="103" t="str">
        <f>IF(ISNUMBER('Форма 1'!AH2445),'Форма 1'!$H2445*VLOOKUP('Форма 1'!$F2445,'Придельники с 2022'!$B$4:$X$28,'Форма 1'!AH$8),"")</f>
        <v/>
      </c>
      <c r="R2445" s="103" t="str">
        <f>IF(ISNUMBER('Форма 1'!AI2445),'Форма 1'!$H2445*VLOOKUP('Форма 1'!$F2445,'Придельники с 2022'!$B$4:$X$28,'Форма 1'!AI$8),"")</f>
        <v/>
      </c>
      <c r="S2445" s="103" t="str">
        <f>IF(ISNUMBER('Форма 1'!AJ2445),'Форма 1'!$H2445*VLOOKUP('Форма 1'!$F2445,'Придельники с 2022'!$B$4:$X$28,'Форма 1'!AJ$8),"")</f>
        <v/>
      </c>
      <c r="T2445" s="87"/>
    </row>
    <row r="2446" spans="1:20">
      <c r="A2446" s="188">
        <f t="shared" si="213"/>
        <v>136</v>
      </c>
      <c r="B2446" s="189" t="s">
        <v>2387</v>
      </c>
      <c r="C2446" s="99">
        <f t="shared" si="212"/>
        <v>12414957.5</v>
      </c>
      <c r="D2446" s="103" t="str">
        <f>IF(ISNUMBER('Форма 1'!U2446),'Форма 1'!$H2446*VLOOKUP('Форма 1'!$F2446,'Придельники с 2022'!$B$4:$X$28,'Форма 1'!U$8),"")</f>
        <v/>
      </c>
      <c r="E2446" s="103" t="str">
        <f>IF(ISNUMBER('Форма 1'!V2446),'Форма 1'!$H2446*VLOOKUP('Форма 1'!$F2446,'Придельники с 2022'!$B$4:$X$28,'Форма 1'!V$8),"")</f>
        <v/>
      </c>
      <c r="F2446" s="103">
        <f>IF(ISNUMBER('Форма 1'!W2446),'Форма 1'!$H2446*VLOOKUP('Форма 1'!$F2446,'Придельники с 2022'!$B$4:$X$28,'Форма 1'!W$8),"")</f>
        <v>3811137.0999999996</v>
      </c>
      <c r="G2446" s="103">
        <f>IF(ISNUMBER('Форма 1'!X2446),'Форма 1'!$H2446*VLOOKUP('Форма 1'!$F2446,'Придельники с 2022'!$B$4:$X$28,'Форма 1'!X$8),"")</f>
        <v>2367215.6500000004</v>
      </c>
      <c r="H2446" s="103">
        <f>IF(ISNUMBER('Форма 1'!Y2446),'Форма 1'!$H2446*VLOOKUP('Форма 1'!$F2446,'Придельники с 2022'!$B$4:$X$28,'Форма 1'!Y$8),"")</f>
        <v>6236604.75</v>
      </c>
      <c r="I2446" s="103" t="str">
        <f>IF(ISNUMBER('Форма 1'!Z2446),'Форма 1'!$H2446*VLOOKUP('Форма 1'!$F2446,'Придельники с 2022'!$B$4:$X$28,'Форма 1'!Z$8),"")</f>
        <v/>
      </c>
      <c r="J2446" s="103" t="str">
        <f>IF(ISNUMBER('Форма 1'!AA2446),'Форма 1'!$H2446*VLOOKUP('Форма 1'!$F2446,'Придельники с 2022'!$B$4:$X$28,'Форма 1'!AA$8),"")</f>
        <v/>
      </c>
      <c r="K2446" s="90"/>
      <c r="L2446" s="87"/>
      <c r="M2446" s="103" t="str">
        <f>IF(ISNUMBER('Форма 1'!AD2446),'Форма 1'!$H2446*VLOOKUP('Форма 1'!$F2446,'Придельники с 2022'!$B$4:$X$28,'Форма 1'!AD$8),"")</f>
        <v/>
      </c>
      <c r="N2446" s="103" t="str">
        <f>IF(ISBLANK('Форма 1'!$AE2446),"",IF('Форма 1'!$AE2446=1,'Форма 1'!$H2446*VLOOKUP('Форма 1'!$F2446,'Придельники с 2022'!$B$4:$X$28,'Форма 1'!$AE$8,0),IF('Форма 1'!$AE2446=2,'Форма 1'!$H2446*VLOOKUP('Форма 1'!$F2446,'Придельники с 2022'!$B$4:$X$28,13,0),IF('Форма 1'!$AE2446=3,'Форма 1'!$H2446*VLOOKUP('Форма 1'!$F2446,'Придельники с 2022'!$B$4:$X$28,12,0)))))</f>
        <v/>
      </c>
      <c r="O2446" s="103" t="str">
        <f>IF(ISNUMBER('Форма 1'!AF2446),'Форма 1'!$H2446*VLOOKUP('Форма 1'!$F2446,'Придельники с 2022'!$B$4:$X$28,'Форма 1'!AF$8),"")</f>
        <v/>
      </c>
      <c r="P2446" s="87"/>
      <c r="Q2446" s="103" t="str">
        <f>IF(ISNUMBER('Форма 1'!AH2446),'Форма 1'!$H2446*VLOOKUP('Форма 1'!$F2446,'Придельники с 2022'!$B$4:$X$28,'Форма 1'!AH$8),"")</f>
        <v/>
      </c>
      <c r="R2446" s="103" t="str">
        <f>IF(ISNUMBER('Форма 1'!AI2446),'Форма 1'!$H2446*VLOOKUP('Форма 1'!$F2446,'Придельники с 2022'!$B$4:$X$28,'Форма 1'!AI$8),"")</f>
        <v/>
      </c>
      <c r="S2446" s="103" t="str">
        <f>IF(ISNUMBER('Форма 1'!AJ2446),'Форма 1'!$H2446*VLOOKUP('Форма 1'!$F2446,'Придельники с 2022'!$B$4:$X$28,'Форма 1'!AJ$8),"")</f>
        <v/>
      </c>
      <c r="T2446" s="87"/>
    </row>
    <row r="2447" spans="1:20">
      <c r="A2447" s="188">
        <f t="shared" si="213"/>
        <v>137</v>
      </c>
      <c r="B2447" s="189" t="s">
        <v>2388</v>
      </c>
      <c r="C2447" s="99">
        <f t="shared" si="212"/>
        <v>17911707</v>
      </c>
      <c r="D2447" s="103" t="str">
        <f>IF(ISNUMBER('Форма 1'!U2447),'Форма 1'!$H2447*VLOOKUP('Форма 1'!$F2447,'Придельники с 2022'!$B$4:$X$28,'Форма 1'!U$8),"")</f>
        <v/>
      </c>
      <c r="E2447" s="103" t="str">
        <f>IF(ISNUMBER('Форма 1'!V2447),'Форма 1'!$H2447*VLOOKUP('Форма 1'!$F2447,'Придельники с 2022'!$B$4:$X$28,'Форма 1'!V$8),"")</f>
        <v/>
      </c>
      <c r="F2447" s="103">
        <f>IF(ISNUMBER('Форма 1'!W2447),'Форма 1'!$H2447*VLOOKUP('Форма 1'!$F2447,'Придельники с 2022'!$B$4:$X$28,'Форма 1'!W$8),"")</f>
        <v>5498526.3599999994</v>
      </c>
      <c r="G2447" s="103">
        <f>IF(ISNUMBER('Форма 1'!X2447),'Форма 1'!$H2447*VLOOKUP('Форма 1'!$F2447,'Придельники с 2022'!$B$4:$X$28,'Форма 1'!X$8),"")</f>
        <v>3415305.54</v>
      </c>
      <c r="H2447" s="103">
        <f>IF(ISNUMBER('Форма 1'!Y2447),'Форма 1'!$H2447*VLOOKUP('Форма 1'!$F2447,'Придельники с 2022'!$B$4:$X$28,'Форма 1'!Y$8),"")</f>
        <v>8997875.0999999996</v>
      </c>
      <c r="I2447" s="103" t="str">
        <f>IF(ISNUMBER('Форма 1'!Z2447),'Форма 1'!$H2447*VLOOKUP('Форма 1'!$F2447,'Придельники с 2022'!$B$4:$X$28,'Форма 1'!Z$8),"")</f>
        <v/>
      </c>
      <c r="J2447" s="103" t="str">
        <f>IF(ISNUMBER('Форма 1'!AA2447),'Форма 1'!$H2447*VLOOKUP('Форма 1'!$F2447,'Придельники с 2022'!$B$4:$X$28,'Форма 1'!AA$8),"")</f>
        <v/>
      </c>
      <c r="K2447" s="90"/>
      <c r="L2447" s="87"/>
      <c r="M2447" s="103" t="str">
        <f>IF(ISNUMBER('Форма 1'!AD2447),'Форма 1'!$H2447*VLOOKUP('Форма 1'!$F2447,'Придельники с 2022'!$B$4:$X$28,'Форма 1'!AD$8),"")</f>
        <v/>
      </c>
      <c r="N2447" s="103" t="str">
        <f>IF(ISBLANK('Форма 1'!$AE2447),"",IF('Форма 1'!$AE2447=1,'Форма 1'!$H2447*VLOOKUP('Форма 1'!$F2447,'Придельники с 2022'!$B$4:$X$28,'Форма 1'!$AE$8,0),IF('Форма 1'!$AE2447=2,'Форма 1'!$H2447*VLOOKUP('Форма 1'!$F2447,'Придельники с 2022'!$B$4:$X$28,13,0),IF('Форма 1'!$AE2447=3,'Форма 1'!$H2447*VLOOKUP('Форма 1'!$F2447,'Придельники с 2022'!$B$4:$X$28,12,0)))))</f>
        <v/>
      </c>
      <c r="O2447" s="103" t="str">
        <f>IF(ISNUMBER('Форма 1'!AF2447),'Форма 1'!$H2447*VLOOKUP('Форма 1'!$F2447,'Придельники с 2022'!$B$4:$X$28,'Форма 1'!AF$8),"")</f>
        <v/>
      </c>
      <c r="P2447" s="87"/>
      <c r="Q2447" s="103" t="str">
        <f>IF(ISNUMBER('Форма 1'!AH2447),'Форма 1'!$H2447*VLOOKUP('Форма 1'!$F2447,'Придельники с 2022'!$B$4:$X$28,'Форма 1'!AH$8),"")</f>
        <v/>
      </c>
      <c r="R2447" s="103" t="str">
        <f>IF(ISNUMBER('Форма 1'!AI2447),'Форма 1'!$H2447*VLOOKUP('Форма 1'!$F2447,'Придельники с 2022'!$B$4:$X$28,'Форма 1'!AI$8),"")</f>
        <v/>
      </c>
      <c r="S2447" s="103" t="str">
        <f>IF(ISNUMBER('Форма 1'!AJ2447),'Форма 1'!$H2447*VLOOKUP('Форма 1'!$F2447,'Придельники с 2022'!$B$4:$X$28,'Форма 1'!AJ$8),"")</f>
        <v/>
      </c>
      <c r="T2447" s="87"/>
    </row>
    <row r="2448" spans="1:20">
      <c r="A2448" s="188">
        <f t="shared" si="213"/>
        <v>138</v>
      </c>
      <c r="B2448" s="189" t="s">
        <v>2389</v>
      </c>
      <c r="C2448" s="99">
        <f t="shared" si="212"/>
        <v>10519509</v>
      </c>
      <c r="D2448" s="103" t="str">
        <f>IF(ISNUMBER('Форма 1'!U2448),'Форма 1'!$H2448*VLOOKUP('Форма 1'!$F2448,'Придельники с 2022'!$B$4:$X$28,'Форма 1'!U$8),"")</f>
        <v/>
      </c>
      <c r="E2448" s="103" t="str">
        <f>IF(ISNUMBER('Форма 1'!V2448),'Форма 1'!$H2448*VLOOKUP('Форма 1'!$F2448,'Придельники с 2022'!$B$4:$X$28,'Форма 1'!V$8),"")</f>
        <v/>
      </c>
      <c r="F2448" s="103">
        <f>IF(ISNUMBER('Форма 1'!W2448),'Форма 1'!$H2448*VLOOKUP('Форма 1'!$F2448,'Придельники с 2022'!$B$4:$X$28,'Форма 1'!W$8),"")</f>
        <v>3229273.32</v>
      </c>
      <c r="G2448" s="103">
        <f>IF(ISNUMBER('Форма 1'!X2448),'Форма 1'!$H2448*VLOOKUP('Форма 1'!$F2448,'Придельники с 2022'!$B$4:$X$28,'Форма 1'!X$8),"")</f>
        <v>2005801.9800000002</v>
      </c>
      <c r="H2448" s="103">
        <f>IF(ISNUMBER('Форма 1'!Y2448),'Форма 1'!$H2448*VLOOKUP('Форма 1'!$F2448,'Придельники с 2022'!$B$4:$X$28,'Форма 1'!Y$8),"")</f>
        <v>5284433.7</v>
      </c>
      <c r="I2448" s="103" t="str">
        <f>IF(ISNUMBER('Форма 1'!Z2448),'Форма 1'!$H2448*VLOOKUP('Форма 1'!$F2448,'Придельники с 2022'!$B$4:$X$28,'Форма 1'!Z$8),"")</f>
        <v/>
      </c>
      <c r="J2448" s="103" t="str">
        <f>IF(ISNUMBER('Форма 1'!AA2448),'Форма 1'!$H2448*VLOOKUP('Форма 1'!$F2448,'Придельники с 2022'!$B$4:$X$28,'Форма 1'!AA$8),"")</f>
        <v/>
      </c>
      <c r="K2448" s="90"/>
      <c r="L2448" s="87"/>
      <c r="M2448" s="103" t="str">
        <f>IF(ISNUMBER('Форма 1'!AD2448),'Форма 1'!$H2448*VLOOKUP('Форма 1'!$F2448,'Придельники с 2022'!$B$4:$X$28,'Форма 1'!AD$8),"")</f>
        <v/>
      </c>
      <c r="N2448" s="103" t="str">
        <f>IF(ISBLANK('Форма 1'!$AE2448),"",IF('Форма 1'!$AE2448=1,'Форма 1'!$H2448*VLOOKUP('Форма 1'!$F2448,'Придельники с 2022'!$B$4:$X$28,'Форма 1'!$AE$8,0),IF('Форма 1'!$AE2448=2,'Форма 1'!$H2448*VLOOKUP('Форма 1'!$F2448,'Придельники с 2022'!$B$4:$X$28,13,0),IF('Форма 1'!$AE2448=3,'Форма 1'!$H2448*VLOOKUP('Форма 1'!$F2448,'Придельники с 2022'!$B$4:$X$28,12,0)))))</f>
        <v/>
      </c>
      <c r="O2448" s="103" t="str">
        <f>IF(ISNUMBER('Форма 1'!AF2448),'Форма 1'!$H2448*VLOOKUP('Форма 1'!$F2448,'Придельники с 2022'!$B$4:$X$28,'Форма 1'!AF$8),"")</f>
        <v/>
      </c>
      <c r="P2448" s="87"/>
      <c r="Q2448" s="103" t="str">
        <f>IF(ISNUMBER('Форма 1'!AH2448),'Форма 1'!$H2448*VLOOKUP('Форма 1'!$F2448,'Придельники с 2022'!$B$4:$X$28,'Форма 1'!AH$8),"")</f>
        <v/>
      </c>
      <c r="R2448" s="103" t="str">
        <f>IF(ISNUMBER('Форма 1'!AI2448),'Форма 1'!$H2448*VLOOKUP('Форма 1'!$F2448,'Придельники с 2022'!$B$4:$X$28,'Форма 1'!AI$8),"")</f>
        <v/>
      </c>
      <c r="S2448" s="103" t="str">
        <f>IF(ISNUMBER('Форма 1'!AJ2448),'Форма 1'!$H2448*VLOOKUP('Форма 1'!$F2448,'Придельники с 2022'!$B$4:$X$28,'Форма 1'!AJ$8),"")</f>
        <v/>
      </c>
      <c r="T2448" s="87"/>
    </row>
    <row r="2449" spans="1:20">
      <c r="A2449" s="188">
        <f t="shared" si="213"/>
        <v>139</v>
      </c>
      <c r="B2449" s="189" t="s">
        <v>2390</v>
      </c>
      <c r="C2449" s="99">
        <f t="shared" si="212"/>
        <v>7447440</v>
      </c>
      <c r="D2449" s="103" t="str">
        <f>IF(ISNUMBER('Форма 1'!U2449),'Форма 1'!$H2449*VLOOKUP('Форма 1'!$F2449,'Придельники с 2022'!$B$4:$X$28,'Форма 1'!U$8),"")</f>
        <v/>
      </c>
      <c r="E2449" s="103" t="str">
        <f>IF(ISNUMBER('Форма 1'!V2449),'Форма 1'!$H2449*VLOOKUP('Форма 1'!$F2449,'Придельники с 2022'!$B$4:$X$28,'Форма 1'!V$8),"")</f>
        <v/>
      </c>
      <c r="F2449" s="103">
        <f>IF(ISNUMBER('Форма 1'!W2449),'Форма 1'!$H2449*VLOOKUP('Форма 1'!$F2449,'Придельники с 2022'!$B$4:$X$28,'Форма 1'!W$8),"")</f>
        <v>2286211.1999999997</v>
      </c>
      <c r="G2449" s="103">
        <f>IF(ISNUMBER('Форма 1'!X2449),'Форма 1'!$H2449*VLOOKUP('Форма 1'!$F2449,'Придельники с 2022'!$B$4:$X$28,'Форма 1'!X$8),"")</f>
        <v>1420036.8</v>
      </c>
      <c r="H2449" s="103">
        <f>IF(ISNUMBER('Форма 1'!Y2449),'Форма 1'!$H2449*VLOOKUP('Форма 1'!$F2449,'Придельники с 2022'!$B$4:$X$28,'Форма 1'!Y$8),"")</f>
        <v>3741192</v>
      </c>
      <c r="I2449" s="103" t="str">
        <f>IF(ISNUMBER('Форма 1'!Z2449),'Форма 1'!$H2449*VLOOKUP('Форма 1'!$F2449,'Придельники с 2022'!$B$4:$X$28,'Форма 1'!Z$8),"")</f>
        <v/>
      </c>
      <c r="J2449" s="103" t="str">
        <f>IF(ISNUMBER('Форма 1'!AA2449),'Форма 1'!$H2449*VLOOKUP('Форма 1'!$F2449,'Придельники с 2022'!$B$4:$X$28,'Форма 1'!AA$8),"")</f>
        <v/>
      </c>
      <c r="K2449" s="90"/>
      <c r="L2449" s="87"/>
      <c r="M2449" s="103" t="str">
        <f>IF(ISNUMBER('Форма 1'!AD2449),'Форма 1'!$H2449*VLOOKUP('Форма 1'!$F2449,'Придельники с 2022'!$B$4:$X$28,'Форма 1'!AD$8),"")</f>
        <v/>
      </c>
      <c r="N2449" s="103" t="str">
        <f>IF(ISBLANK('Форма 1'!$AE2449),"",IF('Форма 1'!$AE2449=1,'Форма 1'!$H2449*VLOOKUP('Форма 1'!$F2449,'Придельники с 2022'!$B$4:$X$28,'Форма 1'!$AE$8,0),IF('Форма 1'!$AE2449=2,'Форма 1'!$H2449*VLOOKUP('Форма 1'!$F2449,'Придельники с 2022'!$B$4:$X$28,13,0),IF('Форма 1'!$AE2449=3,'Форма 1'!$H2449*VLOOKUP('Форма 1'!$F2449,'Придельники с 2022'!$B$4:$X$28,12,0)))))</f>
        <v/>
      </c>
      <c r="O2449" s="103" t="str">
        <f>IF(ISNUMBER('Форма 1'!AF2449),'Форма 1'!$H2449*VLOOKUP('Форма 1'!$F2449,'Придельники с 2022'!$B$4:$X$28,'Форма 1'!AF$8),"")</f>
        <v/>
      </c>
      <c r="P2449" s="87"/>
      <c r="Q2449" s="103" t="str">
        <f>IF(ISNUMBER('Форма 1'!AH2449),'Форма 1'!$H2449*VLOOKUP('Форма 1'!$F2449,'Придельники с 2022'!$B$4:$X$28,'Форма 1'!AH$8),"")</f>
        <v/>
      </c>
      <c r="R2449" s="103" t="str">
        <f>IF(ISNUMBER('Форма 1'!AI2449),'Форма 1'!$H2449*VLOOKUP('Форма 1'!$F2449,'Придельники с 2022'!$B$4:$X$28,'Форма 1'!AI$8),"")</f>
        <v/>
      </c>
      <c r="S2449" s="103" t="str">
        <f>IF(ISNUMBER('Форма 1'!AJ2449),'Форма 1'!$H2449*VLOOKUP('Форма 1'!$F2449,'Придельники с 2022'!$B$4:$X$28,'Форма 1'!AJ$8),"")</f>
        <v/>
      </c>
      <c r="T2449" s="87"/>
    </row>
    <row r="2450" spans="1:20">
      <c r="A2450" s="188">
        <f t="shared" si="213"/>
        <v>140</v>
      </c>
      <c r="B2450" s="189" t="s">
        <v>2391</v>
      </c>
      <c r="C2450" s="99">
        <f t="shared" si="212"/>
        <v>7500636</v>
      </c>
      <c r="D2450" s="103" t="str">
        <f>IF(ISNUMBER('Форма 1'!U2450),'Форма 1'!$H2450*VLOOKUP('Форма 1'!$F2450,'Придельники с 2022'!$B$4:$X$28,'Форма 1'!U$8),"")</f>
        <v/>
      </c>
      <c r="E2450" s="103" t="str">
        <f>IF(ISNUMBER('Форма 1'!V2450),'Форма 1'!$H2450*VLOOKUP('Форма 1'!$F2450,'Придельники с 2022'!$B$4:$X$28,'Форма 1'!V$8),"")</f>
        <v/>
      </c>
      <c r="F2450" s="103">
        <f>IF(ISNUMBER('Форма 1'!W2450),'Форма 1'!$H2450*VLOOKUP('Форма 1'!$F2450,'Придельники с 2022'!$B$4:$X$28,'Форма 1'!W$8),"")</f>
        <v>2302541.2799999998</v>
      </c>
      <c r="G2450" s="103">
        <f>IF(ISNUMBER('Форма 1'!X2450),'Форма 1'!$H2450*VLOOKUP('Форма 1'!$F2450,'Придельники с 2022'!$B$4:$X$28,'Форма 1'!X$8),"")</f>
        <v>1430179.92</v>
      </c>
      <c r="H2450" s="103">
        <f>IF(ISNUMBER('Форма 1'!Y2450),'Форма 1'!$H2450*VLOOKUP('Форма 1'!$F2450,'Придельники с 2022'!$B$4:$X$28,'Форма 1'!Y$8),"")</f>
        <v>3767914.8</v>
      </c>
      <c r="I2450" s="103" t="str">
        <f>IF(ISNUMBER('Форма 1'!Z2450),'Форма 1'!$H2450*VLOOKUP('Форма 1'!$F2450,'Придельники с 2022'!$B$4:$X$28,'Форма 1'!Z$8),"")</f>
        <v/>
      </c>
      <c r="J2450" s="103" t="str">
        <f>IF(ISNUMBER('Форма 1'!AA2450),'Форма 1'!$H2450*VLOOKUP('Форма 1'!$F2450,'Придельники с 2022'!$B$4:$X$28,'Форма 1'!AA$8),"")</f>
        <v/>
      </c>
      <c r="K2450" s="90"/>
      <c r="L2450" s="87"/>
      <c r="M2450" s="103" t="str">
        <f>IF(ISNUMBER('Форма 1'!AD2450),'Форма 1'!$H2450*VLOOKUP('Форма 1'!$F2450,'Придельники с 2022'!$B$4:$X$28,'Форма 1'!AD$8),"")</f>
        <v/>
      </c>
      <c r="N2450" s="103" t="str">
        <f>IF(ISBLANK('Форма 1'!$AE2450),"",IF('Форма 1'!$AE2450=1,'Форма 1'!$H2450*VLOOKUP('Форма 1'!$F2450,'Придельники с 2022'!$B$4:$X$28,'Форма 1'!$AE$8,0),IF('Форма 1'!$AE2450=2,'Форма 1'!$H2450*VLOOKUP('Форма 1'!$F2450,'Придельники с 2022'!$B$4:$X$28,13,0),IF('Форма 1'!$AE2450=3,'Форма 1'!$H2450*VLOOKUP('Форма 1'!$F2450,'Придельники с 2022'!$B$4:$X$28,12,0)))))</f>
        <v/>
      </c>
      <c r="O2450" s="103" t="str">
        <f>IF(ISNUMBER('Форма 1'!AF2450),'Форма 1'!$H2450*VLOOKUP('Форма 1'!$F2450,'Придельники с 2022'!$B$4:$X$28,'Форма 1'!AF$8),"")</f>
        <v/>
      </c>
      <c r="P2450" s="87"/>
      <c r="Q2450" s="103" t="str">
        <f>IF(ISNUMBER('Форма 1'!AH2450),'Форма 1'!$H2450*VLOOKUP('Форма 1'!$F2450,'Придельники с 2022'!$B$4:$X$28,'Форма 1'!AH$8),"")</f>
        <v/>
      </c>
      <c r="R2450" s="103" t="str">
        <f>IF(ISNUMBER('Форма 1'!AI2450),'Форма 1'!$H2450*VLOOKUP('Форма 1'!$F2450,'Придельники с 2022'!$B$4:$X$28,'Форма 1'!AI$8),"")</f>
        <v/>
      </c>
      <c r="S2450" s="103" t="str">
        <f>IF(ISNUMBER('Форма 1'!AJ2450),'Форма 1'!$H2450*VLOOKUP('Форма 1'!$F2450,'Придельники с 2022'!$B$4:$X$28,'Форма 1'!AJ$8),"")</f>
        <v/>
      </c>
      <c r="T2450" s="87"/>
    </row>
    <row r="2451" spans="1:20">
      <c r="A2451" s="188">
        <f t="shared" si="213"/>
        <v>141</v>
      </c>
      <c r="B2451" s="189" t="s">
        <v>2392</v>
      </c>
      <c r="C2451" s="99">
        <f t="shared" si="212"/>
        <v>27393041.5</v>
      </c>
      <c r="D2451" s="103" t="str">
        <f>IF(ISNUMBER('Форма 1'!U2451),'Форма 1'!$H2451*VLOOKUP('Форма 1'!$F2451,'Придельники с 2022'!$B$4:$X$28,'Форма 1'!U$8),"")</f>
        <v/>
      </c>
      <c r="E2451" s="103" t="str">
        <f>IF(ISNUMBER('Форма 1'!V2451),'Форма 1'!$H2451*VLOOKUP('Форма 1'!$F2451,'Придельники с 2022'!$B$4:$X$28,'Форма 1'!V$8),"")</f>
        <v/>
      </c>
      <c r="F2451" s="103">
        <f>IF(ISNUMBER('Форма 1'!W2451),'Форма 1'!$H2451*VLOOKUP('Форма 1'!$F2451,'Придельники с 2022'!$B$4:$X$28,'Форма 1'!W$8),"")</f>
        <v>8409101.4199999999</v>
      </c>
      <c r="G2451" s="103">
        <f>IF(ISNUMBER('Форма 1'!X2451),'Форма 1'!$H2451*VLOOKUP('Форма 1'!$F2451,'Придельники с 2022'!$B$4:$X$28,'Форма 1'!X$8),"")</f>
        <v>5223154.13</v>
      </c>
      <c r="H2451" s="103">
        <f>IF(ISNUMBER('Форма 1'!Y2451),'Форма 1'!$H2451*VLOOKUP('Форма 1'!$F2451,'Придельники с 2022'!$B$4:$X$28,'Форма 1'!Y$8),"")</f>
        <v>13760785.949999999</v>
      </c>
      <c r="I2451" s="103" t="str">
        <f>IF(ISNUMBER('Форма 1'!Z2451),'Форма 1'!$H2451*VLOOKUP('Форма 1'!$F2451,'Придельники с 2022'!$B$4:$X$28,'Форма 1'!Z$8),"")</f>
        <v/>
      </c>
      <c r="J2451" s="103" t="str">
        <f>IF(ISNUMBER('Форма 1'!AA2451),'Форма 1'!$H2451*VLOOKUP('Форма 1'!$F2451,'Придельники с 2022'!$B$4:$X$28,'Форма 1'!AA$8),"")</f>
        <v/>
      </c>
      <c r="K2451" s="90"/>
      <c r="L2451" s="87"/>
      <c r="M2451" s="103" t="str">
        <f>IF(ISNUMBER('Форма 1'!AD2451),'Форма 1'!$H2451*VLOOKUP('Форма 1'!$F2451,'Придельники с 2022'!$B$4:$X$28,'Форма 1'!AD$8),"")</f>
        <v/>
      </c>
      <c r="N2451" s="103" t="str">
        <f>IF(ISBLANK('Форма 1'!$AE2451),"",IF('Форма 1'!$AE2451=1,'Форма 1'!$H2451*VLOOKUP('Форма 1'!$F2451,'Придельники с 2022'!$B$4:$X$28,'Форма 1'!$AE$8,0),IF('Форма 1'!$AE2451=2,'Форма 1'!$H2451*VLOOKUP('Форма 1'!$F2451,'Придельники с 2022'!$B$4:$X$28,13,0),IF('Форма 1'!$AE2451=3,'Форма 1'!$H2451*VLOOKUP('Форма 1'!$F2451,'Придельники с 2022'!$B$4:$X$28,12,0)))))</f>
        <v/>
      </c>
      <c r="O2451" s="103" t="str">
        <f>IF(ISNUMBER('Форма 1'!AF2451),'Форма 1'!$H2451*VLOOKUP('Форма 1'!$F2451,'Придельники с 2022'!$B$4:$X$28,'Форма 1'!AF$8),"")</f>
        <v/>
      </c>
      <c r="P2451" s="87"/>
      <c r="Q2451" s="103" t="str">
        <f>IF(ISNUMBER('Форма 1'!AH2451),'Форма 1'!$H2451*VLOOKUP('Форма 1'!$F2451,'Придельники с 2022'!$B$4:$X$28,'Форма 1'!AH$8),"")</f>
        <v/>
      </c>
      <c r="R2451" s="103" t="str">
        <f>IF(ISNUMBER('Форма 1'!AI2451),'Форма 1'!$H2451*VLOOKUP('Форма 1'!$F2451,'Придельники с 2022'!$B$4:$X$28,'Форма 1'!AI$8),"")</f>
        <v/>
      </c>
      <c r="S2451" s="103" t="str">
        <f>IF(ISNUMBER('Форма 1'!AJ2451),'Форма 1'!$H2451*VLOOKUP('Форма 1'!$F2451,'Придельники с 2022'!$B$4:$X$28,'Форма 1'!AJ$8),"")</f>
        <v/>
      </c>
      <c r="T2451" s="87"/>
    </row>
    <row r="2452" spans="1:20">
      <c r="A2452" s="188">
        <f t="shared" si="213"/>
        <v>142</v>
      </c>
      <c r="B2452" s="189" t="s">
        <v>2394</v>
      </c>
      <c r="C2452" s="99">
        <f t="shared" si="212"/>
        <v>7983833.0000000009</v>
      </c>
      <c r="D2452" s="103" t="str">
        <f>IF(ISNUMBER('Форма 1'!U2452),'Форма 1'!$H2452*VLOOKUP('Форма 1'!$F2452,'Придельники с 2022'!$B$4:$X$28,'Форма 1'!U$8),"")</f>
        <v/>
      </c>
      <c r="E2452" s="103" t="str">
        <f>IF(ISNUMBER('Форма 1'!V2452),'Форма 1'!$H2452*VLOOKUP('Форма 1'!$F2452,'Придельники с 2022'!$B$4:$X$28,'Форма 1'!V$8),"")</f>
        <v/>
      </c>
      <c r="F2452" s="103">
        <f>IF(ISNUMBER('Форма 1'!W2452),'Форма 1'!$H2452*VLOOKUP('Форма 1'!$F2452,'Придельники с 2022'!$B$4:$X$28,'Форма 1'!W$8),"")</f>
        <v>2450872.8400000003</v>
      </c>
      <c r="G2452" s="103">
        <f>IF(ISNUMBER('Форма 1'!X2452),'Форма 1'!$H2452*VLOOKUP('Форма 1'!$F2452,'Придельники с 2022'!$B$4:$X$28,'Форма 1'!X$8),"")</f>
        <v>1522313.2600000002</v>
      </c>
      <c r="H2452" s="103">
        <f>IF(ISNUMBER('Форма 1'!Y2452),'Форма 1'!$H2452*VLOOKUP('Форма 1'!$F2452,'Придельники с 2022'!$B$4:$X$28,'Форма 1'!Y$8),"")</f>
        <v>4010646.9000000004</v>
      </c>
      <c r="I2452" s="103" t="str">
        <f>IF(ISNUMBER('Форма 1'!Z2452),'Форма 1'!$H2452*VLOOKUP('Форма 1'!$F2452,'Придельники с 2022'!$B$4:$X$28,'Форма 1'!Z$8),"")</f>
        <v/>
      </c>
      <c r="J2452" s="103" t="str">
        <f>IF(ISNUMBER('Форма 1'!AA2452),'Форма 1'!$H2452*VLOOKUP('Форма 1'!$F2452,'Придельники с 2022'!$B$4:$X$28,'Форма 1'!AA$8),"")</f>
        <v/>
      </c>
      <c r="K2452" s="90"/>
      <c r="L2452" s="87"/>
      <c r="M2452" s="103" t="str">
        <f>IF(ISNUMBER('Форма 1'!AD2452),'Форма 1'!$H2452*VLOOKUP('Форма 1'!$F2452,'Придельники с 2022'!$B$4:$X$28,'Форма 1'!AD$8),"")</f>
        <v/>
      </c>
      <c r="N2452" s="103" t="str">
        <f>IF(ISBLANK('Форма 1'!$AE2452),"",IF('Форма 1'!$AE2452=1,'Форма 1'!$H2452*VLOOKUP('Форма 1'!$F2452,'Придельники с 2022'!$B$4:$X$28,'Форма 1'!$AE$8,0),IF('Форма 1'!$AE2452=2,'Форма 1'!$H2452*VLOOKUP('Форма 1'!$F2452,'Придельники с 2022'!$B$4:$X$28,13,0),IF('Форма 1'!$AE2452=3,'Форма 1'!$H2452*VLOOKUP('Форма 1'!$F2452,'Придельники с 2022'!$B$4:$X$28,12,0)))))</f>
        <v/>
      </c>
      <c r="O2452" s="103" t="str">
        <f>IF(ISNUMBER('Форма 1'!AF2452),'Форма 1'!$H2452*VLOOKUP('Форма 1'!$F2452,'Придельники с 2022'!$B$4:$X$28,'Форма 1'!AF$8),"")</f>
        <v/>
      </c>
      <c r="P2452" s="87"/>
      <c r="Q2452" s="103" t="str">
        <f>IF(ISNUMBER('Форма 1'!AH2452),'Форма 1'!$H2452*VLOOKUP('Форма 1'!$F2452,'Придельники с 2022'!$B$4:$X$28,'Форма 1'!AH$8),"")</f>
        <v/>
      </c>
      <c r="R2452" s="103" t="str">
        <f>IF(ISNUMBER('Форма 1'!AI2452),'Форма 1'!$H2452*VLOOKUP('Форма 1'!$F2452,'Придельники с 2022'!$B$4:$X$28,'Форма 1'!AI$8),"")</f>
        <v/>
      </c>
      <c r="S2452" s="103" t="str">
        <f>IF(ISNUMBER('Форма 1'!AJ2452),'Форма 1'!$H2452*VLOOKUP('Форма 1'!$F2452,'Придельники с 2022'!$B$4:$X$28,'Форма 1'!AJ$8),"")</f>
        <v/>
      </c>
      <c r="T2452" s="87"/>
    </row>
    <row r="2453" spans="1:20">
      <c r="A2453" s="188">
        <f t="shared" si="213"/>
        <v>143</v>
      </c>
      <c r="B2453" s="189" t="s">
        <v>2395</v>
      </c>
      <c r="C2453" s="99">
        <f t="shared" si="212"/>
        <v>7874713.0000000009</v>
      </c>
      <c r="D2453" s="103" t="str">
        <f>IF(ISNUMBER('Форма 1'!U2453),'Форма 1'!$H2453*VLOOKUP('Форма 1'!$F2453,'Придельники с 2022'!$B$4:$X$28,'Форма 1'!U$8),"")</f>
        <v/>
      </c>
      <c r="E2453" s="103" t="str">
        <f>IF(ISNUMBER('Форма 1'!V2453),'Форма 1'!$H2453*VLOOKUP('Форма 1'!$F2453,'Придельники с 2022'!$B$4:$X$28,'Форма 1'!V$8),"")</f>
        <v/>
      </c>
      <c r="F2453" s="103">
        <f>IF(ISNUMBER('Форма 1'!W2453),'Форма 1'!$H2453*VLOOKUP('Форма 1'!$F2453,'Придельники с 2022'!$B$4:$X$28,'Форма 1'!W$8),"")</f>
        <v>2417375.2400000002</v>
      </c>
      <c r="G2453" s="103">
        <f>IF(ISNUMBER('Форма 1'!X2453),'Форма 1'!$H2453*VLOOKUP('Форма 1'!$F2453,'Придельники с 2022'!$B$4:$X$28,'Форма 1'!X$8),"")</f>
        <v>1501506.8600000003</v>
      </c>
      <c r="H2453" s="103">
        <f>IF(ISNUMBER('Форма 1'!Y2453),'Форма 1'!$H2453*VLOOKUP('Форма 1'!$F2453,'Придельники с 2022'!$B$4:$X$28,'Форма 1'!Y$8),"")</f>
        <v>3955830.9000000004</v>
      </c>
      <c r="I2453" s="103" t="str">
        <f>IF(ISNUMBER('Форма 1'!Z2453),'Форма 1'!$H2453*VLOOKUP('Форма 1'!$F2453,'Придельники с 2022'!$B$4:$X$28,'Форма 1'!Z$8),"")</f>
        <v/>
      </c>
      <c r="J2453" s="103" t="str">
        <f>IF(ISNUMBER('Форма 1'!AA2453),'Форма 1'!$H2453*VLOOKUP('Форма 1'!$F2453,'Придельники с 2022'!$B$4:$X$28,'Форма 1'!AA$8),"")</f>
        <v/>
      </c>
      <c r="K2453" s="90"/>
      <c r="L2453" s="87"/>
      <c r="M2453" s="103" t="str">
        <f>IF(ISNUMBER('Форма 1'!AD2453),'Форма 1'!$H2453*VLOOKUP('Форма 1'!$F2453,'Придельники с 2022'!$B$4:$X$28,'Форма 1'!AD$8),"")</f>
        <v/>
      </c>
      <c r="N2453" s="103" t="str">
        <f>IF(ISBLANK('Форма 1'!$AE2453),"",IF('Форма 1'!$AE2453=1,'Форма 1'!$H2453*VLOOKUP('Форма 1'!$F2453,'Придельники с 2022'!$B$4:$X$28,'Форма 1'!$AE$8,0),IF('Форма 1'!$AE2453=2,'Форма 1'!$H2453*VLOOKUP('Форма 1'!$F2453,'Придельники с 2022'!$B$4:$X$28,13,0),IF('Форма 1'!$AE2453=3,'Форма 1'!$H2453*VLOOKUP('Форма 1'!$F2453,'Придельники с 2022'!$B$4:$X$28,12,0)))))</f>
        <v/>
      </c>
      <c r="O2453" s="103" t="str">
        <f>IF(ISNUMBER('Форма 1'!AF2453),'Форма 1'!$H2453*VLOOKUP('Форма 1'!$F2453,'Придельники с 2022'!$B$4:$X$28,'Форма 1'!AF$8),"")</f>
        <v/>
      </c>
      <c r="P2453" s="87"/>
      <c r="Q2453" s="103" t="str">
        <f>IF(ISNUMBER('Форма 1'!AH2453),'Форма 1'!$H2453*VLOOKUP('Форма 1'!$F2453,'Придельники с 2022'!$B$4:$X$28,'Форма 1'!AH$8),"")</f>
        <v/>
      </c>
      <c r="R2453" s="103" t="str">
        <f>IF(ISNUMBER('Форма 1'!AI2453),'Форма 1'!$H2453*VLOOKUP('Форма 1'!$F2453,'Придельники с 2022'!$B$4:$X$28,'Форма 1'!AI$8),"")</f>
        <v/>
      </c>
      <c r="S2453" s="103" t="str">
        <f>IF(ISNUMBER('Форма 1'!AJ2453),'Форма 1'!$H2453*VLOOKUP('Форма 1'!$F2453,'Придельники с 2022'!$B$4:$X$28,'Форма 1'!AJ$8),"")</f>
        <v/>
      </c>
      <c r="T2453" s="87"/>
    </row>
    <row r="2454" spans="1:20">
      <c r="A2454" s="188">
        <f t="shared" si="213"/>
        <v>144</v>
      </c>
      <c r="B2454" s="189" t="s">
        <v>2396</v>
      </c>
      <c r="C2454" s="99">
        <f t="shared" si="212"/>
        <v>7539680.5000000009</v>
      </c>
      <c r="D2454" s="103" t="str">
        <f>IF(ISNUMBER('Форма 1'!U2454),'Форма 1'!$H2454*VLOOKUP('Форма 1'!$F2454,'Придельники с 2022'!$B$4:$X$28,'Форма 1'!U$8),"")</f>
        <v/>
      </c>
      <c r="E2454" s="103" t="str">
        <f>IF(ISNUMBER('Форма 1'!V2454),'Форма 1'!$H2454*VLOOKUP('Форма 1'!$F2454,'Придельники с 2022'!$B$4:$X$28,'Форма 1'!V$8),"")</f>
        <v/>
      </c>
      <c r="F2454" s="103">
        <f>IF(ISNUMBER('Форма 1'!W2454),'Форма 1'!$H2454*VLOOKUP('Форма 1'!$F2454,'Придельники с 2022'!$B$4:$X$28,'Форма 1'!W$8),"")</f>
        <v>2314527.14</v>
      </c>
      <c r="G2454" s="103">
        <f>IF(ISNUMBER('Форма 1'!X2454),'Форма 1'!$H2454*VLOOKUP('Форма 1'!$F2454,'Придельники с 2022'!$B$4:$X$28,'Форма 1'!X$8),"")</f>
        <v>1437624.7100000002</v>
      </c>
      <c r="H2454" s="103">
        <f>IF(ISNUMBER('Форма 1'!Y2454),'Форма 1'!$H2454*VLOOKUP('Форма 1'!$F2454,'Придельники с 2022'!$B$4:$X$28,'Форма 1'!Y$8),"")</f>
        <v>3787528.6500000004</v>
      </c>
      <c r="I2454" s="103" t="str">
        <f>IF(ISNUMBER('Форма 1'!Z2454),'Форма 1'!$H2454*VLOOKUP('Форма 1'!$F2454,'Придельники с 2022'!$B$4:$X$28,'Форма 1'!Z$8),"")</f>
        <v/>
      </c>
      <c r="J2454" s="103" t="str">
        <f>IF(ISNUMBER('Форма 1'!AA2454),'Форма 1'!$H2454*VLOOKUP('Форма 1'!$F2454,'Придельники с 2022'!$B$4:$X$28,'Форма 1'!AA$8),"")</f>
        <v/>
      </c>
      <c r="K2454" s="90"/>
      <c r="L2454" s="87"/>
      <c r="M2454" s="103" t="str">
        <f>IF(ISNUMBER('Форма 1'!AD2454),'Форма 1'!$H2454*VLOOKUP('Форма 1'!$F2454,'Придельники с 2022'!$B$4:$X$28,'Форма 1'!AD$8),"")</f>
        <v/>
      </c>
      <c r="N2454" s="103" t="str">
        <f>IF(ISBLANK('Форма 1'!$AE2454),"",IF('Форма 1'!$AE2454=1,'Форма 1'!$H2454*VLOOKUP('Форма 1'!$F2454,'Придельники с 2022'!$B$4:$X$28,'Форма 1'!$AE$8,0),IF('Форма 1'!$AE2454=2,'Форма 1'!$H2454*VLOOKUP('Форма 1'!$F2454,'Придельники с 2022'!$B$4:$X$28,13,0),IF('Форма 1'!$AE2454=3,'Форма 1'!$H2454*VLOOKUP('Форма 1'!$F2454,'Придельники с 2022'!$B$4:$X$28,12,0)))))</f>
        <v/>
      </c>
      <c r="O2454" s="103" t="str">
        <f>IF(ISNUMBER('Форма 1'!AF2454),'Форма 1'!$H2454*VLOOKUP('Форма 1'!$F2454,'Придельники с 2022'!$B$4:$X$28,'Форма 1'!AF$8),"")</f>
        <v/>
      </c>
      <c r="P2454" s="87"/>
      <c r="Q2454" s="103" t="str">
        <f>IF(ISNUMBER('Форма 1'!AH2454),'Форма 1'!$H2454*VLOOKUP('Форма 1'!$F2454,'Придельники с 2022'!$B$4:$X$28,'Форма 1'!AH$8),"")</f>
        <v/>
      </c>
      <c r="R2454" s="103" t="str">
        <f>IF(ISNUMBER('Форма 1'!AI2454),'Форма 1'!$H2454*VLOOKUP('Форма 1'!$F2454,'Придельники с 2022'!$B$4:$X$28,'Форма 1'!AI$8),"")</f>
        <v/>
      </c>
      <c r="S2454" s="103" t="str">
        <f>IF(ISNUMBER('Форма 1'!AJ2454),'Форма 1'!$H2454*VLOOKUP('Форма 1'!$F2454,'Придельники с 2022'!$B$4:$X$28,'Форма 1'!AJ$8),"")</f>
        <v/>
      </c>
      <c r="T2454" s="87"/>
    </row>
    <row r="2455" spans="1:20">
      <c r="A2455" s="188">
        <f t="shared" si="213"/>
        <v>145</v>
      </c>
      <c r="B2455" s="189" t="s">
        <v>2397</v>
      </c>
      <c r="C2455" s="99">
        <f t="shared" si="212"/>
        <v>10371856</v>
      </c>
      <c r="D2455" s="103" t="str">
        <f>IF(ISNUMBER('Форма 1'!U2455),'Форма 1'!$H2455*VLOOKUP('Форма 1'!$F2455,'Придельники с 2022'!$B$4:$X$28,'Форма 1'!U$8),"")</f>
        <v/>
      </c>
      <c r="E2455" s="103" t="str">
        <f>IF(ISNUMBER('Форма 1'!V2455),'Форма 1'!$H2455*VLOOKUP('Форма 1'!$F2455,'Придельники с 2022'!$B$4:$X$28,'Форма 1'!V$8),"")</f>
        <v/>
      </c>
      <c r="F2455" s="103">
        <f>IF(ISNUMBER('Форма 1'!W2455),'Форма 1'!$H2455*VLOOKUP('Форма 1'!$F2455,'Придельники с 2022'!$B$4:$X$28,'Форма 1'!W$8),"")</f>
        <v>3183946.88</v>
      </c>
      <c r="G2455" s="103">
        <f>IF(ISNUMBER('Форма 1'!X2455),'Форма 1'!$H2455*VLOOKUP('Форма 1'!$F2455,'Придельники с 2022'!$B$4:$X$28,'Форма 1'!X$8),"")</f>
        <v>1977648.32</v>
      </c>
      <c r="H2455" s="103">
        <f>IF(ISNUMBER('Форма 1'!Y2455),'Форма 1'!$H2455*VLOOKUP('Форма 1'!$F2455,'Придельники с 2022'!$B$4:$X$28,'Форма 1'!Y$8),"")</f>
        <v>5210260.8</v>
      </c>
      <c r="I2455" s="103" t="str">
        <f>IF(ISNUMBER('Форма 1'!Z2455),'Форма 1'!$H2455*VLOOKUP('Форма 1'!$F2455,'Придельники с 2022'!$B$4:$X$28,'Форма 1'!Z$8),"")</f>
        <v/>
      </c>
      <c r="J2455" s="103" t="str">
        <f>IF(ISNUMBER('Форма 1'!AA2455),'Форма 1'!$H2455*VLOOKUP('Форма 1'!$F2455,'Придельники с 2022'!$B$4:$X$28,'Форма 1'!AA$8),"")</f>
        <v/>
      </c>
      <c r="K2455" s="90"/>
      <c r="L2455" s="87"/>
      <c r="M2455" s="103" t="str">
        <f>IF(ISNUMBER('Форма 1'!AD2455),'Форма 1'!$H2455*VLOOKUP('Форма 1'!$F2455,'Придельники с 2022'!$B$4:$X$28,'Форма 1'!AD$8),"")</f>
        <v/>
      </c>
      <c r="N2455" s="103" t="str">
        <f>IF(ISBLANK('Форма 1'!$AE2455),"",IF('Форма 1'!$AE2455=1,'Форма 1'!$H2455*VLOOKUP('Форма 1'!$F2455,'Придельники с 2022'!$B$4:$X$28,'Форма 1'!$AE$8,0),IF('Форма 1'!$AE2455=2,'Форма 1'!$H2455*VLOOKUP('Форма 1'!$F2455,'Придельники с 2022'!$B$4:$X$28,13,0),IF('Форма 1'!$AE2455=3,'Форма 1'!$H2455*VLOOKUP('Форма 1'!$F2455,'Придельники с 2022'!$B$4:$X$28,12,0)))))</f>
        <v/>
      </c>
      <c r="O2455" s="103" t="str">
        <f>IF(ISNUMBER('Форма 1'!AF2455),'Форма 1'!$H2455*VLOOKUP('Форма 1'!$F2455,'Придельники с 2022'!$B$4:$X$28,'Форма 1'!AF$8),"")</f>
        <v/>
      </c>
      <c r="P2455" s="87"/>
      <c r="Q2455" s="103" t="str">
        <f>IF(ISNUMBER('Форма 1'!AH2455),'Форма 1'!$H2455*VLOOKUP('Форма 1'!$F2455,'Придельники с 2022'!$B$4:$X$28,'Форма 1'!AH$8),"")</f>
        <v/>
      </c>
      <c r="R2455" s="103" t="str">
        <f>IF(ISNUMBER('Форма 1'!AI2455),'Форма 1'!$H2455*VLOOKUP('Форма 1'!$F2455,'Придельники с 2022'!$B$4:$X$28,'Форма 1'!AI$8),"")</f>
        <v/>
      </c>
      <c r="S2455" s="103" t="str">
        <f>IF(ISNUMBER('Форма 1'!AJ2455),'Форма 1'!$H2455*VLOOKUP('Форма 1'!$F2455,'Придельники с 2022'!$B$4:$X$28,'Форма 1'!AJ$8),"")</f>
        <v/>
      </c>
      <c r="T2455" s="87"/>
    </row>
    <row r="2456" spans="1:20">
      <c r="A2456" s="188">
        <f t="shared" si="213"/>
        <v>146</v>
      </c>
      <c r="B2456" s="189" t="s">
        <v>2398</v>
      </c>
      <c r="C2456" s="99">
        <f t="shared" si="212"/>
        <v>10621638.5</v>
      </c>
      <c r="D2456" s="103" t="str">
        <f>IF(ISNUMBER('Форма 1'!U2456),'Форма 1'!$H2456*VLOOKUP('Форма 1'!$F2456,'Придельники с 2022'!$B$4:$X$28,'Форма 1'!U$8),"")</f>
        <v/>
      </c>
      <c r="E2456" s="103" t="str">
        <f>IF(ISNUMBER('Форма 1'!V2456),'Форма 1'!$H2456*VLOOKUP('Форма 1'!$F2456,'Придельники с 2022'!$B$4:$X$28,'Форма 1'!V$8),"")</f>
        <v/>
      </c>
      <c r="F2456" s="103">
        <f>IF(ISNUMBER('Форма 1'!W2456),'Форма 1'!$H2456*VLOOKUP('Форма 1'!$F2456,'Придельники с 2022'!$B$4:$X$28,'Форма 1'!W$8),"")</f>
        <v>3260624.98</v>
      </c>
      <c r="G2456" s="103">
        <f>IF(ISNUMBER('Форма 1'!X2456),'Форма 1'!$H2456*VLOOKUP('Форма 1'!$F2456,'Придельники с 2022'!$B$4:$X$28,'Форма 1'!X$8),"")</f>
        <v>2025275.47</v>
      </c>
      <c r="H2456" s="103">
        <f>IF(ISNUMBER('Форма 1'!Y2456),'Форма 1'!$H2456*VLOOKUP('Форма 1'!$F2456,'Придельники с 2022'!$B$4:$X$28,'Форма 1'!Y$8),"")</f>
        <v>5335738.05</v>
      </c>
      <c r="I2456" s="103" t="str">
        <f>IF(ISNUMBER('Форма 1'!Z2456),'Форма 1'!$H2456*VLOOKUP('Форма 1'!$F2456,'Придельники с 2022'!$B$4:$X$28,'Форма 1'!Z$8),"")</f>
        <v/>
      </c>
      <c r="J2456" s="103" t="str">
        <f>IF(ISNUMBER('Форма 1'!AA2456),'Форма 1'!$H2456*VLOOKUP('Форма 1'!$F2456,'Придельники с 2022'!$B$4:$X$28,'Форма 1'!AA$8),"")</f>
        <v/>
      </c>
      <c r="K2456" s="90"/>
      <c r="L2456" s="87"/>
      <c r="M2456" s="103" t="str">
        <f>IF(ISNUMBER('Форма 1'!AD2456),'Форма 1'!$H2456*VLOOKUP('Форма 1'!$F2456,'Придельники с 2022'!$B$4:$X$28,'Форма 1'!AD$8),"")</f>
        <v/>
      </c>
      <c r="N2456" s="103" t="str">
        <f>IF(ISBLANK('Форма 1'!$AE2456),"",IF('Форма 1'!$AE2456=1,'Форма 1'!$H2456*VLOOKUP('Форма 1'!$F2456,'Придельники с 2022'!$B$4:$X$28,'Форма 1'!$AE$8,0),IF('Форма 1'!$AE2456=2,'Форма 1'!$H2456*VLOOKUP('Форма 1'!$F2456,'Придельники с 2022'!$B$4:$X$28,13,0),IF('Форма 1'!$AE2456=3,'Форма 1'!$H2456*VLOOKUP('Форма 1'!$F2456,'Придельники с 2022'!$B$4:$X$28,12,0)))))</f>
        <v/>
      </c>
      <c r="O2456" s="103" t="str">
        <f>IF(ISNUMBER('Форма 1'!AF2456),'Форма 1'!$H2456*VLOOKUP('Форма 1'!$F2456,'Придельники с 2022'!$B$4:$X$28,'Форма 1'!AF$8),"")</f>
        <v/>
      </c>
      <c r="P2456" s="87"/>
      <c r="Q2456" s="103" t="str">
        <f>IF(ISNUMBER('Форма 1'!AH2456),'Форма 1'!$H2456*VLOOKUP('Форма 1'!$F2456,'Придельники с 2022'!$B$4:$X$28,'Форма 1'!AH$8),"")</f>
        <v/>
      </c>
      <c r="R2456" s="103" t="str">
        <f>IF(ISNUMBER('Форма 1'!AI2456),'Форма 1'!$H2456*VLOOKUP('Форма 1'!$F2456,'Придельники с 2022'!$B$4:$X$28,'Форма 1'!AI$8),"")</f>
        <v/>
      </c>
      <c r="S2456" s="103" t="str">
        <f>IF(ISNUMBER('Форма 1'!AJ2456),'Форма 1'!$H2456*VLOOKUP('Форма 1'!$F2456,'Придельники с 2022'!$B$4:$X$28,'Форма 1'!AJ$8),"")</f>
        <v/>
      </c>
      <c r="T2456" s="87"/>
    </row>
    <row r="2457" spans="1:20">
      <c r="A2457" s="188">
        <f t="shared" si="213"/>
        <v>147</v>
      </c>
      <c r="B2457" s="189" t="s">
        <v>2399</v>
      </c>
      <c r="C2457" s="99">
        <f t="shared" si="212"/>
        <v>7388426.6399999997</v>
      </c>
      <c r="D2457" s="103" t="str">
        <f>IF(ISNUMBER('Форма 1'!U2457),'Форма 1'!$H2457*VLOOKUP('Форма 1'!$F2457,'Придельники с 2022'!$B$4:$X$28,'Форма 1'!U$8),"")</f>
        <v/>
      </c>
      <c r="E2457" s="103" t="str">
        <f>IF(ISNUMBER('Форма 1'!V2457),'Форма 1'!$H2457*VLOOKUP('Форма 1'!$F2457,'Придельники с 2022'!$B$4:$X$28,'Форма 1'!V$8),"")</f>
        <v/>
      </c>
      <c r="F2457" s="103" t="str">
        <f>IF(ISNUMBER('Форма 1'!W2457),'Форма 1'!$H2457*VLOOKUP('Форма 1'!$F2457,'Придельники с 2022'!$B$4:$X$28,'Форма 1'!W$8),"")</f>
        <v/>
      </c>
      <c r="G2457" s="103">
        <f>IF(ISNUMBER('Форма 1'!X2457),'Форма 1'!$H2457*VLOOKUP('Форма 1'!$F2457,'Придельники с 2022'!$B$4:$X$28,'Форма 1'!X$8),"")</f>
        <v>2032817.79</v>
      </c>
      <c r="H2457" s="103">
        <f>IF(ISNUMBER('Форма 1'!Y2457),'Форма 1'!$H2457*VLOOKUP('Форма 1'!$F2457,'Придельники с 2022'!$B$4:$X$28,'Форма 1'!Y$8),"")</f>
        <v>5355608.8499999996</v>
      </c>
      <c r="I2457" s="103" t="str">
        <f>IF(ISNUMBER('Форма 1'!Z2457),'Форма 1'!$H2457*VLOOKUP('Форма 1'!$F2457,'Придельники с 2022'!$B$4:$X$28,'Форма 1'!Z$8),"")</f>
        <v/>
      </c>
      <c r="J2457" s="103" t="str">
        <f>IF(ISNUMBER('Форма 1'!AA2457),'Форма 1'!$H2457*VLOOKUP('Форма 1'!$F2457,'Придельники с 2022'!$B$4:$X$28,'Форма 1'!AA$8),"")</f>
        <v/>
      </c>
      <c r="K2457" s="90"/>
      <c r="L2457" s="87"/>
      <c r="M2457" s="103" t="str">
        <f>IF(ISNUMBER('Форма 1'!AD2457),'Форма 1'!$H2457*VLOOKUP('Форма 1'!$F2457,'Придельники с 2022'!$B$4:$X$28,'Форма 1'!AD$8),"")</f>
        <v/>
      </c>
      <c r="N2457" s="103" t="str">
        <f>IF(ISBLANK('Форма 1'!$AE2457),"",IF('Форма 1'!$AE2457=1,'Форма 1'!$H2457*VLOOKUP('Форма 1'!$F2457,'Придельники с 2022'!$B$4:$X$28,'Форма 1'!$AE$8,0),IF('Форма 1'!$AE2457=2,'Форма 1'!$H2457*VLOOKUP('Форма 1'!$F2457,'Придельники с 2022'!$B$4:$X$28,13,0),IF('Форма 1'!$AE2457=3,'Форма 1'!$H2457*VLOOKUP('Форма 1'!$F2457,'Придельники с 2022'!$B$4:$X$28,12,0)))))</f>
        <v/>
      </c>
      <c r="O2457" s="103" t="str">
        <f>IF(ISNUMBER('Форма 1'!AF2457),'Форма 1'!$H2457*VLOOKUP('Форма 1'!$F2457,'Придельники с 2022'!$B$4:$X$28,'Форма 1'!AF$8),"")</f>
        <v/>
      </c>
      <c r="P2457" s="87"/>
      <c r="Q2457" s="103" t="str">
        <f>IF(ISNUMBER('Форма 1'!AH2457),'Форма 1'!$H2457*VLOOKUP('Форма 1'!$F2457,'Придельники с 2022'!$B$4:$X$28,'Форма 1'!AH$8),"")</f>
        <v/>
      </c>
      <c r="R2457" s="103" t="str">
        <f>IF(ISNUMBER('Форма 1'!AI2457),'Форма 1'!$H2457*VLOOKUP('Форма 1'!$F2457,'Придельники с 2022'!$B$4:$X$28,'Форма 1'!AI$8),"")</f>
        <v/>
      </c>
      <c r="S2457" s="103" t="str">
        <f>IF(ISNUMBER('Форма 1'!AJ2457),'Форма 1'!$H2457*VLOOKUP('Форма 1'!$F2457,'Придельники с 2022'!$B$4:$X$28,'Форма 1'!AJ$8),"")</f>
        <v/>
      </c>
      <c r="T2457" s="87"/>
    </row>
    <row r="2458" spans="1:20">
      <c r="A2458" s="188">
        <f t="shared" si="213"/>
        <v>148</v>
      </c>
      <c r="B2458" s="189" t="s">
        <v>2400</v>
      </c>
      <c r="C2458" s="99">
        <f t="shared" si="212"/>
        <v>10654033.5</v>
      </c>
      <c r="D2458" s="103" t="str">
        <f>IF(ISNUMBER('Форма 1'!U2458),'Форма 1'!$H2458*VLOOKUP('Форма 1'!$F2458,'Придельники с 2022'!$B$4:$X$28,'Форма 1'!U$8),"")</f>
        <v/>
      </c>
      <c r="E2458" s="103" t="str">
        <f>IF(ISNUMBER('Форма 1'!V2458),'Форма 1'!$H2458*VLOOKUP('Форма 1'!$F2458,'Придельники с 2022'!$B$4:$X$28,'Форма 1'!V$8),"")</f>
        <v/>
      </c>
      <c r="F2458" s="103">
        <f>IF(ISNUMBER('Форма 1'!W2458),'Форма 1'!$H2458*VLOOKUP('Форма 1'!$F2458,'Придельники с 2022'!$B$4:$X$28,'Форма 1'!W$8),"")</f>
        <v>3270569.5799999996</v>
      </c>
      <c r="G2458" s="103">
        <f>IF(ISNUMBER('Форма 1'!X2458),'Форма 1'!$H2458*VLOOKUP('Форма 1'!$F2458,'Придельники с 2022'!$B$4:$X$28,'Форма 1'!X$8),"")</f>
        <v>2031452.37</v>
      </c>
      <c r="H2458" s="103">
        <f>IF(ISNUMBER('Форма 1'!Y2458),'Форма 1'!$H2458*VLOOKUP('Форма 1'!$F2458,'Придельники с 2022'!$B$4:$X$28,'Форма 1'!Y$8),"")</f>
        <v>5352011.55</v>
      </c>
      <c r="I2458" s="103" t="str">
        <f>IF(ISNUMBER('Форма 1'!Z2458),'Форма 1'!$H2458*VLOOKUP('Форма 1'!$F2458,'Придельники с 2022'!$B$4:$X$28,'Форма 1'!Z$8),"")</f>
        <v/>
      </c>
      <c r="J2458" s="103" t="str">
        <f>IF(ISNUMBER('Форма 1'!AA2458),'Форма 1'!$H2458*VLOOKUP('Форма 1'!$F2458,'Придельники с 2022'!$B$4:$X$28,'Форма 1'!AA$8),"")</f>
        <v/>
      </c>
      <c r="K2458" s="90"/>
      <c r="L2458" s="87"/>
      <c r="M2458" s="103" t="str">
        <f>IF(ISNUMBER('Форма 1'!AD2458),'Форма 1'!$H2458*VLOOKUP('Форма 1'!$F2458,'Придельники с 2022'!$B$4:$X$28,'Форма 1'!AD$8),"")</f>
        <v/>
      </c>
      <c r="N2458" s="103" t="str">
        <f>IF(ISBLANK('Форма 1'!$AE2458),"",IF('Форма 1'!$AE2458=1,'Форма 1'!$H2458*VLOOKUP('Форма 1'!$F2458,'Придельники с 2022'!$B$4:$X$28,'Форма 1'!$AE$8,0),IF('Форма 1'!$AE2458=2,'Форма 1'!$H2458*VLOOKUP('Форма 1'!$F2458,'Придельники с 2022'!$B$4:$X$28,13,0),IF('Форма 1'!$AE2458=3,'Форма 1'!$H2458*VLOOKUP('Форма 1'!$F2458,'Придельники с 2022'!$B$4:$X$28,12,0)))))</f>
        <v/>
      </c>
      <c r="O2458" s="103" t="str">
        <f>IF(ISNUMBER('Форма 1'!AF2458),'Форма 1'!$H2458*VLOOKUP('Форма 1'!$F2458,'Придельники с 2022'!$B$4:$X$28,'Форма 1'!AF$8),"")</f>
        <v/>
      </c>
      <c r="P2458" s="87"/>
      <c r="Q2458" s="103" t="str">
        <f>IF(ISNUMBER('Форма 1'!AH2458),'Форма 1'!$H2458*VLOOKUP('Форма 1'!$F2458,'Придельники с 2022'!$B$4:$X$28,'Форма 1'!AH$8),"")</f>
        <v/>
      </c>
      <c r="R2458" s="103" t="str">
        <f>IF(ISNUMBER('Форма 1'!AI2458),'Форма 1'!$H2458*VLOOKUP('Форма 1'!$F2458,'Придельники с 2022'!$B$4:$X$28,'Форма 1'!AI$8),"")</f>
        <v/>
      </c>
      <c r="S2458" s="103" t="str">
        <f>IF(ISNUMBER('Форма 1'!AJ2458),'Форма 1'!$H2458*VLOOKUP('Форма 1'!$F2458,'Придельники с 2022'!$B$4:$X$28,'Форма 1'!AJ$8),"")</f>
        <v/>
      </c>
      <c r="T2458" s="87"/>
    </row>
    <row r="2459" spans="1:20">
      <c r="A2459" s="188">
        <f t="shared" si="213"/>
        <v>149</v>
      </c>
      <c r="B2459" s="189" t="s">
        <v>2401</v>
      </c>
      <c r="C2459" s="99">
        <f t="shared" si="212"/>
        <v>10401693.5</v>
      </c>
      <c r="D2459" s="103" t="str">
        <f>IF(ISNUMBER('Форма 1'!U2459),'Форма 1'!$H2459*VLOOKUP('Форма 1'!$F2459,'Придельники с 2022'!$B$4:$X$28,'Форма 1'!U$8),"")</f>
        <v/>
      </c>
      <c r="E2459" s="103" t="str">
        <f>IF(ISNUMBER('Форма 1'!V2459),'Форма 1'!$H2459*VLOOKUP('Форма 1'!$F2459,'Придельники с 2022'!$B$4:$X$28,'Форма 1'!V$8),"")</f>
        <v/>
      </c>
      <c r="F2459" s="103">
        <f>IF(ISNUMBER('Форма 1'!W2459),'Форма 1'!$H2459*VLOOKUP('Форма 1'!$F2459,'Придельники с 2022'!$B$4:$X$28,'Форма 1'!W$8),"")</f>
        <v>3193106.38</v>
      </c>
      <c r="G2459" s="103">
        <f>IF(ISNUMBER('Форма 1'!X2459),'Форма 1'!$H2459*VLOOKUP('Форма 1'!$F2459,'Придельники с 2022'!$B$4:$X$28,'Форма 1'!X$8),"")</f>
        <v>1983337.57</v>
      </c>
      <c r="H2459" s="103">
        <f>IF(ISNUMBER('Форма 1'!Y2459),'Форма 1'!$H2459*VLOOKUP('Форма 1'!$F2459,'Придельники с 2022'!$B$4:$X$28,'Форма 1'!Y$8),"")</f>
        <v>5225249.55</v>
      </c>
      <c r="I2459" s="103" t="str">
        <f>IF(ISNUMBER('Форма 1'!Z2459),'Форма 1'!$H2459*VLOOKUP('Форма 1'!$F2459,'Придельники с 2022'!$B$4:$X$28,'Форма 1'!Z$8),"")</f>
        <v/>
      </c>
      <c r="J2459" s="103" t="str">
        <f>IF(ISNUMBER('Форма 1'!AA2459),'Форма 1'!$H2459*VLOOKUP('Форма 1'!$F2459,'Придельники с 2022'!$B$4:$X$28,'Форма 1'!AA$8),"")</f>
        <v/>
      </c>
      <c r="K2459" s="90"/>
      <c r="L2459" s="87"/>
      <c r="M2459" s="103" t="str">
        <f>IF(ISNUMBER('Форма 1'!AD2459),'Форма 1'!$H2459*VLOOKUP('Форма 1'!$F2459,'Придельники с 2022'!$B$4:$X$28,'Форма 1'!AD$8),"")</f>
        <v/>
      </c>
      <c r="N2459" s="103" t="str">
        <f>IF(ISBLANK('Форма 1'!$AE2459),"",IF('Форма 1'!$AE2459=1,'Форма 1'!$H2459*VLOOKUP('Форма 1'!$F2459,'Придельники с 2022'!$B$4:$X$28,'Форма 1'!$AE$8,0),IF('Форма 1'!$AE2459=2,'Форма 1'!$H2459*VLOOKUP('Форма 1'!$F2459,'Придельники с 2022'!$B$4:$X$28,13,0),IF('Форма 1'!$AE2459=3,'Форма 1'!$H2459*VLOOKUP('Форма 1'!$F2459,'Придельники с 2022'!$B$4:$X$28,12,0)))))</f>
        <v/>
      </c>
      <c r="O2459" s="103" t="str">
        <f>IF(ISNUMBER('Форма 1'!AF2459),'Форма 1'!$H2459*VLOOKUP('Форма 1'!$F2459,'Придельники с 2022'!$B$4:$X$28,'Форма 1'!AF$8),"")</f>
        <v/>
      </c>
      <c r="P2459" s="87"/>
      <c r="Q2459" s="103" t="str">
        <f>IF(ISNUMBER('Форма 1'!AH2459),'Форма 1'!$H2459*VLOOKUP('Форма 1'!$F2459,'Придельники с 2022'!$B$4:$X$28,'Форма 1'!AH$8),"")</f>
        <v/>
      </c>
      <c r="R2459" s="103" t="str">
        <f>IF(ISNUMBER('Форма 1'!AI2459),'Форма 1'!$H2459*VLOOKUP('Форма 1'!$F2459,'Придельники с 2022'!$B$4:$X$28,'Форма 1'!AI$8),"")</f>
        <v/>
      </c>
      <c r="S2459" s="103" t="str">
        <f>IF(ISNUMBER('Форма 1'!AJ2459),'Форма 1'!$H2459*VLOOKUP('Форма 1'!$F2459,'Придельники с 2022'!$B$4:$X$28,'Форма 1'!AJ$8),"")</f>
        <v/>
      </c>
      <c r="T2459" s="87"/>
    </row>
    <row r="2460" spans="1:20">
      <c r="A2460" s="188">
        <f t="shared" si="213"/>
        <v>150</v>
      </c>
      <c r="B2460" s="189" t="s">
        <v>2402</v>
      </c>
      <c r="C2460" s="99">
        <f t="shared" si="212"/>
        <v>5156943</v>
      </c>
      <c r="D2460" s="103" t="str">
        <f>IF(ISNUMBER('Форма 1'!U2460),'Форма 1'!$H2460*VLOOKUP('Форма 1'!$F2460,'Придельники с 2022'!$B$4:$X$28,'Форма 1'!U$8),"")</f>
        <v/>
      </c>
      <c r="E2460" s="103" t="str">
        <f>IF(ISNUMBER('Форма 1'!V2460),'Форма 1'!$H2460*VLOOKUP('Форма 1'!$F2460,'Придельники с 2022'!$B$4:$X$28,'Форма 1'!V$8),"")</f>
        <v/>
      </c>
      <c r="F2460" s="103">
        <f>IF(ISNUMBER('Форма 1'!W2460),'Форма 1'!$H2460*VLOOKUP('Форма 1'!$F2460,'Придельники с 2022'!$B$4:$X$28,'Форма 1'!W$8),"")</f>
        <v>1583075.64</v>
      </c>
      <c r="G2460" s="103">
        <f>IF(ISNUMBER('Форма 1'!X2460),'Форма 1'!$H2460*VLOOKUP('Форма 1'!$F2460,'Придельники с 2022'!$B$4:$X$28,'Форма 1'!X$8),"")</f>
        <v>983297.46000000008</v>
      </c>
      <c r="H2460" s="103">
        <f>IF(ISNUMBER('Форма 1'!Y2460),'Форма 1'!$H2460*VLOOKUP('Форма 1'!$F2460,'Придельники с 2022'!$B$4:$X$28,'Форма 1'!Y$8),"")</f>
        <v>2590569.9</v>
      </c>
      <c r="I2460" s="103" t="str">
        <f>IF(ISNUMBER('Форма 1'!Z2460),'Форма 1'!$H2460*VLOOKUP('Форма 1'!$F2460,'Придельники с 2022'!$B$4:$X$28,'Форма 1'!Z$8),"")</f>
        <v/>
      </c>
      <c r="J2460" s="103" t="str">
        <f>IF(ISNUMBER('Форма 1'!AA2460),'Форма 1'!$H2460*VLOOKUP('Форма 1'!$F2460,'Придельники с 2022'!$B$4:$X$28,'Форма 1'!AA$8),"")</f>
        <v/>
      </c>
      <c r="K2460" s="90"/>
      <c r="L2460" s="87"/>
      <c r="M2460" s="103" t="str">
        <f>IF(ISNUMBER('Форма 1'!AD2460),'Форма 1'!$H2460*VLOOKUP('Форма 1'!$F2460,'Придельники с 2022'!$B$4:$X$28,'Форма 1'!AD$8),"")</f>
        <v/>
      </c>
      <c r="N2460" s="103" t="str">
        <f>IF(ISBLANK('Форма 1'!$AE2460),"",IF('Форма 1'!$AE2460=1,'Форма 1'!$H2460*VLOOKUP('Форма 1'!$F2460,'Придельники с 2022'!$B$4:$X$28,'Форма 1'!$AE$8,0),IF('Форма 1'!$AE2460=2,'Форма 1'!$H2460*VLOOKUP('Форма 1'!$F2460,'Придельники с 2022'!$B$4:$X$28,13,0),IF('Форма 1'!$AE2460=3,'Форма 1'!$H2460*VLOOKUP('Форма 1'!$F2460,'Придельники с 2022'!$B$4:$X$28,12,0)))))</f>
        <v/>
      </c>
      <c r="O2460" s="103" t="str">
        <f>IF(ISNUMBER('Форма 1'!AF2460),'Форма 1'!$H2460*VLOOKUP('Форма 1'!$F2460,'Придельники с 2022'!$B$4:$X$28,'Форма 1'!AF$8),"")</f>
        <v/>
      </c>
      <c r="P2460" s="87"/>
      <c r="Q2460" s="103" t="str">
        <f>IF(ISNUMBER('Форма 1'!AH2460),'Форма 1'!$H2460*VLOOKUP('Форма 1'!$F2460,'Придельники с 2022'!$B$4:$X$28,'Форма 1'!AH$8),"")</f>
        <v/>
      </c>
      <c r="R2460" s="103" t="str">
        <f>IF(ISNUMBER('Форма 1'!AI2460),'Форма 1'!$H2460*VLOOKUP('Форма 1'!$F2460,'Придельники с 2022'!$B$4:$X$28,'Форма 1'!AI$8),"")</f>
        <v/>
      </c>
      <c r="S2460" s="103" t="str">
        <f>IF(ISNUMBER('Форма 1'!AJ2460),'Форма 1'!$H2460*VLOOKUP('Форма 1'!$F2460,'Придельники с 2022'!$B$4:$X$28,'Форма 1'!AJ$8),"")</f>
        <v/>
      </c>
      <c r="T2460" s="87"/>
    </row>
    <row r="2461" spans="1:20">
      <c r="A2461" s="188">
        <f t="shared" si="213"/>
        <v>151</v>
      </c>
      <c r="B2461" s="189" t="s">
        <v>2403</v>
      </c>
      <c r="C2461" s="99">
        <f t="shared" si="212"/>
        <v>8019467.5</v>
      </c>
      <c r="D2461" s="103" t="str">
        <f>IF(ISNUMBER('Форма 1'!U2461),'Форма 1'!$H2461*VLOOKUP('Форма 1'!$F2461,'Придельники с 2022'!$B$4:$X$28,'Форма 1'!U$8),"")</f>
        <v/>
      </c>
      <c r="E2461" s="103" t="str">
        <f>IF(ISNUMBER('Форма 1'!V2461),'Форма 1'!$H2461*VLOOKUP('Форма 1'!$F2461,'Придельники с 2022'!$B$4:$X$28,'Форма 1'!V$8),"")</f>
        <v/>
      </c>
      <c r="F2461" s="103">
        <f>IF(ISNUMBER('Форма 1'!W2461),'Форма 1'!$H2461*VLOOKUP('Форма 1'!$F2461,'Придельники с 2022'!$B$4:$X$28,'Форма 1'!W$8),"")</f>
        <v>2461811.9</v>
      </c>
      <c r="G2461" s="103">
        <f>IF(ISNUMBER('Форма 1'!X2461),'Форма 1'!$H2461*VLOOKUP('Форма 1'!$F2461,'Придельники с 2022'!$B$4:$X$28,'Форма 1'!X$8),"")</f>
        <v>1529107.85</v>
      </c>
      <c r="H2461" s="103">
        <f>IF(ISNUMBER('Форма 1'!Y2461),'Форма 1'!$H2461*VLOOKUP('Форма 1'!$F2461,'Придельники с 2022'!$B$4:$X$28,'Форма 1'!Y$8),"")</f>
        <v>4028547.75</v>
      </c>
      <c r="I2461" s="103" t="str">
        <f>IF(ISNUMBER('Форма 1'!Z2461),'Форма 1'!$H2461*VLOOKUP('Форма 1'!$F2461,'Придельники с 2022'!$B$4:$X$28,'Форма 1'!Z$8),"")</f>
        <v/>
      </c>
      <c r="J2461" s="103" t="str">
        <f>IF(ISNUMBER('Форма 1'!AA2461),'Форма 1'!$H2461*VLOOKUP('Форма 1'!$F2461,'Придельники с 2022'!$B$4:$X$28,'Форма 1'!AA$8),"")</f>
        <v/>
      </c>
      <c r="K2461" s="90"/>
      <c r="L2461" s="87"/>
      <c r="M2461" s="103" t="str">
        <f>IF(ISNUMBER('Форма 1'!AD2461),'Форма 1'!$H2461*VLOOKUP('Форма 1'!$F2461,'Придельники с 2022'!$B$4:$X$28,'Форма 1'!AD$8),"")</f>
        <v/>
      </c>
      <c r="N2461" s="103" t="str">
        <f>IF(ISBLANK('Форма 1'!$AE2461),"",IF('Форма 1'!$AE2461=1,'Форма 1'!$H2461*VLOOKUP('Форма 1'!$F2461,'Придельники с 2022'!$B$4:$X$28,'Форма 1'!$AE$8,0),IF('Форма 1'!$AE2461=2,'Форма 1'!$H2461*VLOOKUP('Форма 1'!$F2461,'Придельники с 2022'!$B$4:$X$28,13,0),IF('Форма 1'!$AE2461=3,'Форма 1'!$H2461*VLOOKUP('Форма 1'!$F2461,'Придельники с 2022'!$B$4:$X$28,12,0)))))</f>
        <v/>
      </c>
      <c r="O2461" s="103" t="str">
        <f>IF(ISNUMBER('Форма 1'!AF2461),'Форма 1'!$H2461*VLOOKUP('Форма 1'!$F2461,'Придельники с 2022'!$B$4:$X$28,'Форма 1'!AF$8),"")</f>
        <v/>
      </c>
      <c r="P2461" s="87"/>
      <c r="Q2461" s="103" t="str">
        <f>IF(ISNUMBER('Форма 1'!AH2461),'Форма 1'!$H2461*VLOOKUP('Форма 1'!$F2461,'Придельники с 2022'!$B$4:$X$28,'Форма 1'!AH$8),"")</f>
        <v/>
      </c>
      <c r="R2461" s="103" t="str">
        <f>IF(ISNUMBER('Форма 1'!AI2461),'Форма 1'!$H2461*VLOOKUP('Форма 1'!$F2461,'Придельники с 2022'!$B$4:$X$28,'Форма 1'!AI$8),"")</f>
        <v/>
      </c>
      <c r="S2461" s="103" t="str">
        <f>IF(ISNUMBER('Форма 1'!AJ2461),'Форма 1'!$H2461*VLOOKUP('Форма 1'!$F2461,'Придельники с 2022'!$B$4:$X$28,'Форма 1'!AJ$8),"")</f>
        <v/>
      </c>
      <c r="T2461" s="87"/>
    </row>
    <row r="2462" spans="1:20">
      <c r="A2462" s="188">
        <f t="shared" si="213"/>
        <v>152</v>
      </c>
      <c r="B2462" s="189" t="s">
        <v>2404</v>
      </c>
      <c r="C2462" s="99">
        <f t="shared" si="212"/>
        <v>7970363.5</v>
      </c>
      <c r="D2462" s="103" t="str">
        <f>IF(ISNUMBER('Форма 1'!U2462),'Форма 1'!$H2462*VLOOKUP('Форма 1'!$F2462,'Придельники с 2022'!$B$4:$X$28,'Форма 1'!U$8),"")</f>
        <v/>
      </c>
      <c r="E2462" s="103" t="str">
        <f>IF(ISNUMBER('Форма 1'!V2462),'Форма 1'!$H2462*VLOOKUP('Форма 1'!$F2462,'Придельники с 2022'!$B$4:$X$28,'Форма 1'!V$8),"")</f>
        <v/>
      </c>
      <c r="F2462" s="103">
        <f>IF(ISNUMBER('Форма 1'!W2462),'Форма 1'!$H2462*VLOOKUP('Форма 1'!$F2462,'Придельники с 2022'!$B$4:$X$28,'Форма 1'!W$8),"")</f>
        <v>2446737.98</v>
      </c>
      <c r="G2462" s="103">
        <f>IF(ISNUMBER('Форма 1'!X2462),'Форма 1'!$H2462*VLOOKUP('Форма 1'!$F2462,'Придельники с 2022'!$B$4:$X$28,'Форма 1'!X$8),"")</f>
        <v>1519744.97</v>
      </c>
      <c r="H2462" s="103">
        <f>IF(ISNUMBER('Форма 1'!Y2462),'Форма 1'!$H2462*VLOOKUP('Форма 1'!$F2462,'Придельники с 2022'!$B$4:$X$28,'Форма 1'!Y$8),"")</f>
        <v>4003880.55</v>
      </c>
      <c r="I2462" s="103" t="str">
        <f>IF(ISNUMBER('Форма 1'!Z2462),'Форма 1'!$H2462*VLOOKUP('Форма 1'!$F2462,'Придельники с 2022'!$B$4:$X$28,'Форма 1'!Z$8),"")</f>
        <v/>
      </c>
      <c r="J2462" s="103" t="str">
        <f>IF(ISNUMBER('Форма 1'!AA2462),'Форма 1'!$H2462*VLOOKUP('Форма 1'!$F2462,'Придельники с 2022'!$B$4:$X$28,'Форма 1'!AA$8),"")</f>
        <v/>
      </c>
      <c r="K2462" s="90"/>
      <c r="L2462" s="87"/>
      <c r="M2462" s="103" t="str">
        <f>IF(ISNUMBER('Форма 1'!AD2462),'Форма 1'!$H2462*VLOOKUP('Форма 1'!$F2462,'Придельники с 2022'!$B$4:$X$28,'Форма 1'!AD$8),"")</f>
        <v/>
      </c>
      <c r="N2462" s="103" t="str">
        <f>IF(ISBLANK('Форма 1'!$AE2462),"",IF('Форма 1'!$AE2462=1,'Форма 1'!$H2462*VLOOKUP('Форма 1'!$F2462,'Придельники с 2022'!$B$4:$X$28,'Форма 1'!$AE$8,0),IF('Форма 1'!$AE2462=2,'Форма 1'!$H2462*VLOOKUP('Форма 1'!$F2462,'Придельники с 2022'!$B$4:$X$28,13,0),IF('Форма 1'!$AE2462=3,'Форма 1'!$H2462*VLOOKUP('Форма 1'!$F2462,'Придельники с 2022'!$B$4:$X$28,12,0)))))</f>
        <v/>
      </c>
      <c r="O2462" s="103" t="str">
        <f>IF(ISNUMBER('Форма 1'!AF2462),'Форма 1'!$H2462*VLOOKUP('Форма 1'!$F2462,'Придельники с 2022'!$B$4:$X$28,'Форма 1'!AF$8),"")</f>
        <v/>
      </c>
      <c r="P2462" s="87"/>
      <c r="Q2462" s="103" t="str">
        <f>IF(ISNUMBER('Форма 1'!AH2462),'Форма 1'!$H2462*VLOOKUP('Форма 1'!$F2462,'Придельники с 2022'!$B$4:$X$28,'Форма 1'!AH$8),"")</f>
        <v/>
      </c>
      <c r="R2462" s="103" t="str">
        <f>IF(ISNUMBER('Форма 1'!AI2462),'Форма 1'!$H2462*VLOOKUP('Форма 1'!$F2462,'Придельники с 2022'!$B$4:$X$28,'Форма 1'!AI$8),"")</f>
        <v/>
      </c>
      <c r="S2462" s="103" t="str">
        <f>IF(ISNUMBER('Форма 1'!AJ2462),'Форма 1'!$H2462*VLOOKUP('Форма 1'!$F2462,'Придельники с 2022'!$B$4:$X$28,'Форма 1'!AJ$8),"")</f>
        <v/>
      </c>
      <c r="T2462" s="87"/>
    </row>
    <row r="2463" spans="1:20">
      <c r="A2463" s="188">
        <f t="shared" si="213"/>
        <v>153</v>
      </c>
      <c r="B2463" s="189" t="s">
        <v>2405</v>
      </c>
      <c r="C2463" s="99">
        <f t="shared" si="212"/>
        <v>6431771.5</v>
      </c>
      <c r="D2463" s="103" t="str">
        <f>IF(ISNUMBER('Форма 1'!U2463),'Форма 1'!$H2463*VLOOKUP('Форма 1'!$F2463,'Придельники с 2022'!$B$4:$X$28,'Форма 1'!U$8),"")</f>
        <v/>
      </c>
      <c r="E2463" s="103" t="str">
        <f>IF(ISNUMBER('Форма 1'!V2463),'Форма 1'!$H2463*VLOOKUP('Форма 1'!$F2463,'Придельники с 2022'!$B$4:$X$28,'Форма 1'!V$8),"")</f>
        <v/>
      </c>
      <c r="F2463" s="103">
        <f>IF(ISNUMBER('Форма 1'!W2463),'Форма 1'!$H2463*VLOOKUP('Форма 1'!$F2463,'Придельники с 2022'!$B$4:$X$28,'Форма 1'!W$8),"")</f>
        <v>1974421.82</v>
      </c>
      <c r="G2463" s="103">
        <f>IF(ISNUMBER('Форма 1'!X2463),'Форма 1'!$H2463*VLOOKUP('Форма 1'!$F2463,'Придельники с 2022'!$B$4:$X$28,'Форма 1'!X$8),"")</f>
        <v>1226374.7300000002</v>
      </c>
      <c r="H2463" s="103">
        <f>IF(ISNUMBER('Форма 1'!Y2463),'Форма 1'!$H2463*VLOOKUP('Форма 1'!$F2463,'Придельники с 2022'!$B$4:$X$28,'Форма 1'!Y$8),"")</f>
        <v>3230974.95</v>
      </c>
      <c r="I2463" s="103" t="str">
        <f>IF(ISNUMBER('Форма 1'!Z2463),'Форма 1'!$H2463*VLOOKUP('Форма 1'!$F2463,'Придельники с 2022'!$B$4:$X$28,'Форма 1'!Z$8),"")</f>
        <v/>
      </c>
      <c r="J2463" s="103" t="str">
        <f>IF(ISNUMBER('Форма 1'!AA2463),'Форма 1'!$H2463*VLOOKUP('Форма 1'!$F2463,'Придельники с 2022'!$B$4:$X$28,'Форма 1'!AA$8),"")</f>
        <v/>
      </c>
      <c r="K2463" s="90"/>
      <c r="L2463" s="87"/>
      <c r="M2463" s="103" t="str">
        <f>IF(ISNUMBER('Форма 1'!AD2463),'Форма 1'!$H2463*VLOOKUP('Форма 1'!$F2463,'Придельники с 2022'!$B$4:$X$28,'Форма 1'!AD$8),"")</f>
        <v/>
      </c>
      <c r="N2463" s="103" t="str">
        <f>IF(ISBLANK('Форма 1'!$AE2463),"",IF('Форма 1'!$AE2463=1,'Форма 1'!$H2463*VLOOKUP('Форма 1'!$F2463,'Придельники с 2022'!$B$4:$X$28,'Форма 1'!$AE$8,0),IF('Форма 1'!$AE2463=2,'Форма 1'!$H2463*VLOOKUP('Форма 1'!$F2463,'Придельники с 2022'!$B$4:$X$28,13,0),IF('Форма 1'!$AE2463=3,'Форма 1'!$H2463*VLOOKUP('Форма 1'!$F2463,'Придельники с 2022'!$B$4:$X$28,12,0)))))</f>
        <v/>
      </c>
      <c r="O2463" s="103" t="str">
        <f>IF(ISNUMBER('Форма 1'!AF2463),'Форма 1'!$H2463*VLOOKUP('Форма 1'!$F2463,'Придельники с 2022'!$B$4:$X$28,'Форма 1'!AF$8),"")</f>
        <v/>
      </c>
      <c r="P2463" s="87"/>
      <c r="Q2463" s="103" t="str">
        <f>IF(ISNUMBER('Форма 1'!AH2463),'Форма 1'!$H2463*VLOOKUP('Форма 1'!$F2463,'Придельники с 2022'!$B$4:$X$28,'Форма 1'!AH$8),"")</f>
        <v/>
      </c>
      <c r="R2463" s="103" t="str">
        <f>IF(ISNUMBER('Форма 1'!AI2463),'Форма 1'!$H2463*VLOOKUP('Форма 1'!$F2463,'Придельники с 2022'!$B$4:$X$28,'Форма 1'!AI$8),"")</f>
        <v/>
      </c>
      <c r="S2463" s="103" t="str">
        <f>IF(ISNUMBER('Форма 1'!AJ2463),'Форма 1'!$H2463*VLOOKUP('Форма 1'!$F2463,'Придельники с 2022'!$B$4:$X$28,'Форма 1'!AJ$8),"")</f>
        <v/>
      </c>
      <c r="T2463" s="87"/>
    </row>
    <row r="2464" spans="1:20">
      <c r="A2464" s="188">
        <f t="shared" si="213"/>
        <v>154</v>
      </c>
      <c r="B2464" s="189" t="s">
        <v>2406</v>
      </c>
      <c r="C2464" s="99">
        <f t="shared" si="212"/>
        <v>44337013.308000006</v>
      </c>
      <c r="D2464" s="103">
        <f>IF(ISNUMBER('Форма 1'!U2464),'Форма 1'!$H2464*VLOOKUP('Форма 1'!$F2464,'Придельники с 2022'!$B$4:$X$28,'Форма 1'!U$8),"")</f>
        <v>7773950.4960000003</v>
      </c>
      <c r="E2464" s="103">
        <f>IF(ISNUMBER('Форма 1'!V2464),'Форма 1'!$H2464*VLOOKUP('Форма 1'!$F2464,'Придельники с 2022'!$B$4:$X$28,'Форма 1'!V$8),"")</f>
        <v>15429030.639</v>
      </c>
      <c r="F2464" s="103">
        <f>IF(ISNUMBER('Форма 1'!W2464),'Форма 1'!$H2464*VLOOKUP('Форма 1'!$F2464,'Придельники с 2022'!$B$4:$X$28,'Форма 1'!W$8),"")</f>
        <v>6195370.818</v>
      </c>
      <c r="G2464" s="103">
        <f>IF(ISNUMBER('Форма 1'!X2464),'Форма 1'!$H2464*VLOOKUP('Форма 1'!$F2464,'Придельники с 2022'!$B$4:$X$28,'Форма 1'!X$8),"")</f>
        <v>2652522.5279999999</v>
      </c>
      <c r="H2464" s="103">
        <f>IF(ISNUMBER('Форма 1'!Y2464),'Форма 1'!$H2464*VLOOKUP('Форма 1'!$F2464,'Придельники с 2022'!$B$4:$X$28,'Форма 1'!Y$8),"")</f>
        <v>8959009.5990000013</v>
      </c>
      <c r="I2464" s="103">
        <f>IF(ISNUMBER('Форма 1'!Z2464),'Форма 1'!$H2464*VLOOKUP('Форма 1'!$F2464,'Придельники с 2022'!$B$4:$X$28,'Форма 1'!Z$8),"")</f>
        <v>3327129.2280000001</v>
      </c>
      <c r="J2464" s="103" t="str">
        <f>IF(ISNUMBER('Форма 1'!AA2464),'Форма 1'!$H2464*VLOOKUP('Форма 1'!$F2464,'Придельники с 2022'!$B$4:$X$28,'Форма 1'!AA$8),"")</f>
        <v/>
      </c>
      <c r="K2464" s="90"/>
      <c r="L2464" s="87"/>
      <c r="M2464" s="103" t="str">
        <f>IF(ISNUMBER('Форма 1'!AD2464),'Форма 1'!$H2464*VLOOKUP('Форма 1'!$F2464,'Придельники с 2022'!$B$4:$X$28,'Форма 1'!AD$8),"")</f>
        <v/>
      </c>
      <c r="N2464" s="103" t="str">
        <f>IF(ISBLANK('Форма 1'!$AE2464),"",IF('Форма 1'!$AE2464=1,'Форма 1'!$H2464*VLOOKUP('Форма 1'!$F2464,'Придельники с 2022'!$B$4:$X$28,'Форма 1'!$AE$8,0),IF('Форма 1'!$AE2464=2,'Форма 1'!$H2464*VLOOKUP('Форма 1'!$F2464,'Придельники с 2022'!$B$4:$X$28,13,0),IF('Форма 1'!$AE2464=3,'Форма 1'!$H2464*VLOOKUP('Форма 1'!$F2464,'Придельники с 2022'!$B$4:$X$28,12,0)))))</f>
        <v/>
      </c>
      <c r="O2464" s="103" t="str">
        <f>IF(ISNUMBER('Форма 1'!AF2464),'Форма 1'!$H2464*VLOOKUP('Форма 1'!$F2464,'Придельники с 2022'!$B$4:$X$28,'Форма 1'!AF$8),"")</f>
        <v/>
      </c>
      <c r="P2464" s="87"/>
      <c r="Q2464" s="103" t="str">
        <f>IF(ISNUMBER('Форма 1'!AH2464),'Форма 1'!$H2464*VLOOKUP('Форма 1'!$F2464,'Придельники с 2022'!$B$4:$X$28,'Форма 1'!AH$8),"")</f>
        <v/>
      </c>
      <c r="R2464" s="103" t="str">
        <f>IF(ISNUMBER('Форма 1'!AI2464),'Форма 1'!$H2464*VLOOKUP('Форма 1'!$F2464,'Придельники с 2022'!$B$4:$X$28,'Форма 1'!AI$8),"")</f>
        <v/>
      </c>
      <c r="S2464" s="103" t="str">
        <f>IF(ISNUMBER('Форма 1'!AJ2464),'Форма 1'!$H2464*VLOOKUP('Форма 1'!$F2464,'Придельники с 2022'!$B$4:$X$28,'Форма 1'!AJ$8),"")</f>
        <v/>
      </c>
      <c r="T2464" s="87"/>
    </row>
    <row r="2465" spans="1:20">
      <c r="A2465" s="188">
        <f t="shared" si="213"/>
        <v>155</v>
      </c>
      <c r="B2465" s="189" t="s">
        <v>2407</v>
      </c>
      <c r="C2465" s="99">
        <f t="shared" si="212"/>
        <v>16416251.5</v>
      </c>
      <c r="D2465" s="103" t="str">
        <f>IF(ISNUMBER('Форма 1'!U2465),'Форма 1'!$H2465*VLOOKUP('Форма 1'!$F2465,'Придельники с 2022'!$B$4:$X$28,'Форма 1'!U$8),"")</f>
        <v/>
      </c>
      <c r="E2465" s="103" t="str">
        <f>IF(ISNUMBER('Форма 1'!V2465),'Форма 1'!$H2465*VLOOKUP('Форма 1'!$F2465,'Придельники с 2022'!$B$4:$X$28,'Форма 1'!V$8),"")</f>
        <v/>
      </c>
      <c r="F2465" s="103">
        <f>IF(ISNUMBER('Форма 1'!W2465),'Форма 1'!$H2465*VLOOKUP('Форма 1'!$F2465,'Придельники с 2022'!$B$4:$X$28,'Форма 1'!W$8),"")</f>
        <v>5039452.22</v>
      </c>
      <c r="G2465" s="103">
        <f>IF(ISNUMBER('Форма 1'!X2465),'Форма 1'!$H2465*VLOOKUP('Форма 1'!$F2465,'Придельники с 2022'!$B$4:$X$28,'Форма 1'!X$8),"")</f>
        <v>3130160.33</v>
      </c>
      <c r="H2465" s="103">
        <f>IF(ISNUMBER('Форма 1'!Y2465),'Форма 1'!$H2465*VLOOKUP('Форма 1'!$F2465,'Придельники с 2022'!$B$4:$X$28,'Форма 1'!Y$8),"")</f>
        <v>8246638.9499999993</v>
      </c>
      <c r="I2465" s="103" t="str">
        <f>IF(ISNUMBER('Форма 1'!Z2465),'Форма 1'!$H2465*VLOOKUP('Форма 1'!$F2465,'Придельники с 2022'!$B$4:$X$28,'Форма 1'!Z$8),"")</f>
        <v/>
      </c>
      <c r="J2465" s="103" t="str">
        <f>IF(ISNUMBER('Форма 1'!AA2465),'Форма 1'!$H2465*VLOOKUP('Форма 1'!$F2465,'Придельники с 2022'!$B$4:$X$28,'Форма 1'!AA$8),"")</f>
        <v/>
      </c>
      <c r="K2465" s="90"/>
      <c r="L2465" s="87"/>
      <c r="M2465" s="103" t="str">
        <f>IF(ISNUMBER('Форма 1'!AD2465),'Форма 1'!$H2465*VLOOKUP('Форма 1'!$F2465,'Придельники с 2022'!$B$4:$X$28,'Форма 1'!AD$8),"")</f>
        <v/>
      </c>
      <c r="N2465" s="103" t="str">
        <f>IF(ISBLANK('Форма 1'!$AE2465),"",IF('Форма 1'!$AE2465=1,'Форма 1'!$H2465*VLOOKUP('Форма 1'!$F2465,'Придельники с 2022'!$B$4:$X$28,'Форма 1'!$AE$8,0),IF('Форма 1'!$AE2465=2,'Форма 1'!$H2465*VLOOKUP('Форма 1'!$F2465,'Придельники с 2022'!$B$4:$X$28,13,0),IF('Форма 1'!$AE2465=3,'Форма 1'!$H2465*VLOOKUP('Форма 1'!$F2465,'Придельники с 2022'!$B$4:$X$28,12,0)))))</f>
        <v/>
      </c>
      <c r="O2465" s="103" t="str">
        <f>IF(ISNUMBER('Форма 1'!AF2465),'Форма 1'!$H2465*VLOOKUP('Форма 1'!$F2465,'Придельники с 2022'!$B$4:$X$28,'Форма 1'!AF$8),"")</f>
        <v/>
      </c>
      <c r="P2465" s="87"/>
      <c r="Q2465" s="103" t="str">
        <f>IF(ISNUMBER('Форма 1'!AH2465),'Форма 1'!$H2465*VLOOKUP('Форма 1'!$F2465,'Придельники с 2022'!$B$4:$X$28,'Форма 1'!AH$8),"")</f>
        <v/>
      </c>
      <c r="R2465" s="103" t="str">
        <f>IF(ISNUMBER('Форма 1'!AI2465),'Форма 1'!$H2465*VLOOKUP('Форма 1'!$F2465,'Придельники с 2022'!$B$4:$X$28,'Форма 1'!AI$8),"")</f>
        <v/>
      </c>
      <c r="S2465" s="103" t="str">
        <f>IF(ISNUMBER('Форма 1'!AJ2465),'Форма 1'!$H2465*VLOOKUP('Форма 1'!$F2465,'Придельники с 2022'!$B$4:$X$28,'Форма 1'!AJ$8),"")</f>
        <v/>
      </c>
      <c r="T2465" s="87"/>
    </row>
    <row r="2466" spans="1:20">
      <c r="A2466" s="188">
        <f t="shared" si="213"/>
        <v>156</v>
      </c>
      <c r="B2466" s="189" t="s">
        <v>2408</v>
      </c>
      <c r="C2466" s="99">
        <f t="shared" si="212"/>
        <v>8336086</v>
      </c>
      <c r="D2466" s="103" t="str">
        <f>IF(ISNUMBER('Форма 1'!U2466),'Форма 1'!$H2466*VLOOKUP('Форма 1'!$F2466,'Придельники с 2022'!$B$4:$X$28,'Форма 1'!U$8),"")</f>
        <v/>
      </c>
      <c r="E2466" s="103" t="str">
        <f>IF(ISNUMBER('Форма 1'!V2466),'Форма 1'!$H2466*VLOOKUP('Форма 1'!$F2466,'Придельники с 2022'!$B$4:$X$28,'Форма 1'!V$8),"")</f>
        <v/>
      </c>
      <c r="F2466" s="103">
        <f>IF(ISNUMBER('Форма 1'!W2466),'Форма 1'!$H2466*VLOOKUP('Форма 1'!$F2466,'Придельники с 2022'!$B$4:$X$28,'Форма 1'!W$8),"")</f>
        <v>2559007.2799999998</v>
      </c>
      <c r="G2466" s="103">
        <f>IF(ISNUMBER('Форма 1'!X2466),'Форма 1'!$H2466*VLOOKUP('Форма 1'!$F2466,'Придельники с 2022'!$B$4:$X$28,'Форма 1'!X$8),"")</f>
        <v>1589478.9200000002</v>
      </c>
      <c r="H2466" s="103">
        <f>IF(ISNUMBER('Форма 1'!Y2466),'Форма 1'!$H2466*VLOOKUP('Форма 1'!$F2466,'Придельники с 2022'!$B$4:$X$28,'Форма 1'!Y$8),"")</f>
        <v>4187599.8</v>
      </c>
      <c r="I2466" s="103" t="str">
        <f>IF(ISNUMBER('Форма 1'!Z2466),'Форма 1'!$H2466*VLOOKUP('Форма 1'!$F2466,'Придельники с 2022'!$B$4:$X$28,'Форма 1'!Z$8),"")</f>
        <v/>
      </c>
      <c r="J2466" s="103" t="str">
        <f>IF(ISNUMBER('Форма 1'!AA2466),'Форма 1'!$H2466*VLOOKUP('Форма 1'!$F2466,'Придельники с 2022'!$B$4:$X$28,'Форма 1'!AA$8),"")</f>
        <v/>
      </c>
      <c r="K2466" s="90"/>
      <c r="L2466" s="87"/>
      <c r="M2466" s="103" t="str">
        <f>IF(ISNUMBER('Форма 1'!AD2466),'Форма 1'!$H2466*VLOOKUP('Форма 1'!$F2466,'Придельники с 2022'!$B$4:$X$28,'Форма 1'!AD$8),"")</f>
        <v/>
      </c>
      <c r="N2466" s="103" t="str">
        <f>IF(ISBLANK('Форма 1'!$AE2466),"",IF('Форма 1'!$AE2466=1,'Форма 1'!$H2466*VLOOKUP('Форма 1'!$F2466,'Придельники с 2022'!$B$4:$X$28,'Форма 1'!$AE$8,0),IF('Форма 1'!$AE2466=2,'Форма 1'!$H2466*VLOOKUP('Форма 1'!$F2466,'Придельники с 2022'!$B$4:$X$28,13,0),IF('Форма 1'!$AE2466=3,'Форма 1'!$H2466*VLOOKUP('Форма 1'!$F2466,'Придельники с 2022'!$B$4:$X$28,12,0)))))</f>
        <v/>
      </c>
      <c r="O2466" s="103" t="str">
        <f>IF(ISNUMBER('Форма 1'!AF2466),'Форма 1'!$H2466*VLOOKUP('Форма 1'!$F2466,'Придельники с 2022'!$B$4:$X$28,'Форма 1'!AF$8),"")</f>
        <v/>
      </c>
      <c r="P2466" s="87"/>
      <c r="Q2466" s="103" t="str">
        <f>IF(ISNUMBER('Форма 1'!AH2466),'Форма 1'!$H2466*VLOOKUP('Форма 1'!$F2466,'Придельники с 2022'!$B$4:$X$28,'Форма 1'!AH$8),"")</f>
        <v/>
      </c>
      <c r="R2466" s="103" t="str">
        <f>IF(ISNUMBER('Форма 1'!AI2466),'Форма 1'!$H2466*VLOOKUP('Форма 1'!$F2466,'Придельники с 2022'!$B$4:$X$28,'Форма 1'!AI$8),"")</f>
        <v/>
      </c>
      <c r="S2466" s="103" t="str">
        <f>IF(ISNUMBER('Форма 1'!AJ2466),'Форма 1'!$H2466*VLOOKUP('Форма 1'!$F2466,'Придельники с 2022'!$B$4:$X$28,'Форма 1'!AJ$8),"")</f>
        <v/>
      </c>
      <c r="T2466" s="87"/>
    </row>
    <row r="2467" spans="1:20">
      <c r="A2467" s="188">
        <f t="shared" si="213"/>
        <v>157</v>
      </c>
      <c r="B2467" s="189" t="s">
        <v>2409</v>
      </c>
      <c r="C2467" s="99">
        <f t="shared" si="212"/>
        <v>13922689</v>
      </c>
      <c r="D2467" s="103" t="str">
        <f>IF(ISNUMBER('Форма 1'!U2467),'Форма 1'!$H2467*VLOOKUP('Форма 1'!$F2467,'Придельники с 2022'!$B$4:$X$28,'Форма 1'!U$8),"")</f>
        <v/>
      </c>
      <c r="E2467" s="103" t="str">
        <f>IF(ISNUMBER('Форма 1'!V2467),'Форма 1'!$H2467*VLOOKUP('Форма 1'!$F2467,'Придельники с 2022'!$B$4:$X$28,'Форма 1'!V$8),"")</f>
        <v/>
      </c>
      <c r="F2467" s="103">
        <f>IF(ISNUMBER('Форма 1'!W2467),'Форма 1'!$H2467*VLOOKUP('Форма 1'!$F2467,'Придельники с 2022'!$B$4:$X$28,'Форма 1'!W$8),"")</f>
        <v>4273979.72</v>
      </c>
      <c r="G2467" s="103">
        <f>IF(ISNUMBER('Форма 1'!X2467),'Форма 1'!$H2467*VLOOKUP('Форма 1'!$F2467,'Придельники с 2022'!$B$4:$X$28,'Форма 1'!X$8),"")</f>
        <v>2654701.58</v>
      </c>
      <c r="H2467" s="103">
        <f>IF(ISNUMBER('Форма 1'!Y2467),'Форма 1'!$H2467*VLOOKUP('Форма 1'!$F2467,'Придельники с 2022'!$B$4:$X$28,'Форма 1'!Y$8),"")</f>
        <v>6994007.7000000002</v>
      </c>
      <c r="I2467" s="103" t="str">
        <f>IF(ISNUMBER('Форма 1'!Z2467),'Форма 1'!$H2467*VLOOKUP('Форма 1'!$F2467,'Придельники с 2022'!$B$4:$X$28,'Форма 1'!Z$8),"")</f>
        <v/>
      </c>
      <c r="J2467" s="103" t="str">
        <f>IF(ISNUMBER('Форма 1'!AA2467),'Форма 1'!$H2467*VLOOKUP('Форма 1'!$F2467,'Придельники с 2022'!$B$4:$X$28,'Форма 1'!AA$8),"")</f>
        <v/>
      </c>
      <c r="K2467" s="90"/>
      <c r="L2467" s="87"/>
      <c r="M2467" s="103" t="str">
        <f>IF(ISNUMBER('Форма 1'!AD2467),'Форма 1'!$H2467*VLOOKUP('Форма 1'!$F2467,'Придельники с 2022'!$B$4:$X$28,'Форма 1'!AD$8),"")</f>
        <v/>
      </c>
      <c r="N2467" s="103" t="str">
        <f>IF(ISBLANK('Форма 1'!$AE2467),"",IF('Форма 1'!$AE2467=1,'Форма 1'!$H2467*VLOOKUP('Форма 1'!$F2467,'Придельники с 2022'!$B$4:$X$28,'Форма 1'!$AE$8,0),IF('Форма 1'!$AE2467=2,'Форма 1'!$H2467*VLOOKUP('Форма 1'!$F2467,'Придельники с 2022'!$B$4:$X$28,13,0),IF('Форма 1'!$AE2467=3,'Форма 1'!$H2467*VLOOKUP('Форма 1'!$F2467,'Придельники с 2022'!$B$4:$X$28,12,0)))))</f>
        <v/>
      </c>
      <c r="O2467" s="103" t="str">
        <f>IF(ISNUMBER('Форма 1'!AF2467),'Форма 1'!$H2467*VLOOKUP('Форма 1'!$F2467,'Придельники с 2022'!$B$4:$X$28,'Форма 1'!AF$8),"")</f>
        <v/>
      </c>
      <c r="P2467" s="87"/>
      <c r="Q2467" s="103" t="str">
        <f>IF(ISNUMBER('Форма 1'!AH2467),'Форма 1'!$H2467*VLOOKUP('Форма 1'!$F2467,'Придельники с 2022'!$B$4:$X$28,'Форма 1'!AH$8),"")</f>
        <v/>
      </c>
      <c r="R2467" s="103" t="str">
        <f>IF(ISNUMBER('Форма 1'!AI2467),'Форма 1'!$H2467*VLOOKUP('Форма 1'!$F2467,'Придельники с 2022'!$B$4:$X$28,'Форма 1'!AI$8),"")</f>
        <v/>
      </c>
      <c r="S2467" s="103" t="str">
        <f>IF(ISNUMBER('Форма 1'!AJ2467),'Форма 1'!$H2467*VLOOKUP('Форма 1'!$F2467,'Придельники с 2022'!$B$4:$X$28,'Форма 1'!AJ$8),"")</f>
        <v/>
      </c>
      <c r="T2467" s="87"/>
    </row>
    <row r="2468" spans="1:20">
      <c r="A2468" s="188">
        <f t="shared" si="213"/>
        <v>158</v>
      </c>
      <c r="B2468" s="189" t="s">
        <v>2410</v>
      </c>
      <c r="C2468" s="99">
        <f t="shared" si="212"/>
        <v>5099996</v>
      </c>
      <c r="D2468" s="103" t="str">
        <f>IF(ISNUMBER('Форма 1'!U2468),'Форма 1'!$H2468*VLOOKUP('Форма 1'!$F2468,'Придельники с 2022'!$B$4:$X$28,'Форма 1'!U$8),"")</f>
        <v/>
      </c>
      <c r="E2468" s="103" t="str">
        <f>IF(ISNUMBER('Форма 1'!V2468),'Форма 1'!$H2468*VLOOKUP('Форма 1'!$F2468,'Придельники с 2022'!$B$4:$X$28,'Форма 1'!V$8),"")</f>
        <v/>
      </c>
      <c r="F2468" s="103">
        <f>IF(ISNUMBER('Форма 1'!W2468),'Форма 1'!$H2468*VLOOKUP('Форма 1'!$F2468,'Придельники с 2022'!$B$4:$X$28,'Форма 1'!W$8),"")</f>
        <v>1565594.0799999998</v>
      </c>
      <c r="G2468" s="103">
        <f>IF(ISNUMBER('Форма 1'!X2468),'Форма 1'!$H2468*VLOOKUP('Форма 1'!$F2468,'Придельники с 2022'!$B$4:$X$28,'Форма 1'!X$8),"")</f>
        <v>972439.12</v>
      </c>
      <c r="H2468" s="103">
        <f>IF(ISNUMBER('Форма 1'!Y2468),'Форма 1'!$H2468*VLOOKUP('Форма 1'!$F2468,'Придельники с 2022'!$B$4:$X$28,'Форма 1'!Y$8),"")</f>
        <v>2561962.7999999998</v>
      </c>
      <c r="I2468" s="103" t="str">
        <f>IF(ISNUMBER('Форма 1'!Z2468),'Форма 1'!$H2468*VLOOKUP('Форма 1'!$F2468,'Придельники с 2022'!$B$4:$X$28,'Форма 1'!Z$8),"")</f>
        <v/>
      </c>
      <c r="J2468" s="103" t="str">
        <f>IF(ISNUMBER('Форма 1'!AA2468),'Форма 1'!$H2468*VLOOKUP('Форма 1'!$F2468,'Придельники с 2022'!$B$4:$X$28,'Форма 1'!AA$8),"")</f>
        <v/>
      </c>
      <c r="K2468" s="90"/>
      <c r="L2468" s="87"/>
      <c r="M2468" s="103" t="str">
        <f>IF(ISNUMBER('Форма 1'!AD2468),'Форма 1'!$H2468*VLOOKUP('Форма 1'!$F2468,'Придельники с 2022'!$B$4:$X$28,'Форма 1'!AD$8),"")</f>
        <v/>
      </c>
      <c r="N2468" s="103" t="str">
        <f>IF(ISBLANK('Форма 1'!$AE2468),"",IF('Форма 1'!$AE2468=1,'Форма 1'!$H2468*VLOOKUP('Форма 1'!$F2468,'Придельники с 2022'!$B$4:$X$28,'Форма 1'!$AE$8,0),IF('Форма 1'!$AE2468=2,'Форма 1'!$H2468*VLOOKUP('Форма 1'!$F2468,'Придельники с 2022'!$B$4:$X$28,13,0),IF('Форма 1'!$AE2468=3,'Форма 1'!$H2468*VLOOKUP('Форма 1'!$F2468,'Придельники с 2022'!$B$4:$X$28,12,0)))))</f>
        <v/>
      </c>
      <c r="O2468" s="103" t="str">
        <f>IF(ISNUMBER('Форма 1'!AF2468),'Форма 1'!$H2468*VLOOKUP('Форма 1'!$F2468,'Придельники с 2022'!$B$4:$X$28,'Форма 1'!AF$8),"")</f>
        <v/>
      </c>
      <c r="P2468" s="87"/>
      <c r="Q2468" s="103" t="str">
        <f>IF(ISNUMBER('Форма 1'!AH2468),'Форма 1'!$H2468*VLOOKUP('Форма 1'!$F2468,'Придельники с 2022'!$B$4:$X$28,'Форма 1'!AH$8),"")</f>
        <v/>
      </c>
      <c r="R2468" s="103" t="str">
        <f>IF(ISNUMBER('Форма 1'!AI2468),'Форма 1'!$H2468*VLOOKUP('Форма 1'!$F2468,'Придельники с 2022'!$B$4:$X$28,'Форма 1'!AI$8),"")</f>
        <v/>
      </c>
      <c r="S2468" s="103" t="str">
        <f>IF(ISNUMBER('Форма 1'!AJ2468),'Форма 1'!$H2468*VLOOKUP('Форма 1'!$F2468,'Придельники с 2022'!$B$4:$X$28,'Форма 1'!AJ$8),"")</f>
        <v/>
      </c>
      <c r="T2468" s="87"/>
    </row>
    <row r="2469" spans="1:20">
      <c r="A2469" s="188">
        <f t="shared" si="213"/>
        <v>159</v>
      </c>
      <c r="B2469" s="189" t="s">
        <v>2411</v>
      </c>
      <c r="C2469" s="99">
        <f t="shared" si="212"/>
        <v>7658860</v>
      </c>
      <c r="D2469" s="103" t="str">
        <f>IF(ISNUMBER('Форма 1'!U2469),'Форма 1'!$H2469*VLOOKUP('Форма 1'!$F2469,'Придельники с 2022'!$B$4:$X$28,'Форма 1'!U$8),"")</f>
        <v/>
      </c>
      <c r="E2469" s="103" t="str">
        <f>IF(ISNUMBER('Форма 1'!V2469),'Форма 1'!$H2469*VLOOKUP('Форма 1'!$F2469,'Придельники с 2022'!$B$4:$X$28,'Форма 1'!V$8),"")</f>
        <v/>
      </c>
      <c r="F2469" s="103">
        <f>IF(ISNUMBER('Форма 1'!W2469),'Форма 1'!$H2469*VLOOKUP('Форма 1'!$F2469,'Придельники с 2022'!$B$4:$X$28,'Форма 1'!W$8),"")</f>
        <v>2351112.7999999998</v>
      </c>
      <c r="G2469" s="103">
        <f>IF(ISNUMBER('Форма 1'!X2469),'Форма 1'!$H2469*VLOOKUP('Форма 1'!$F2469,'Придельники с 2022'!$B$4:$X$28,'Форма 1'!X$8),"")</f>
        <v>1460349.2000000002</v>
      </c>
      <c r="H2469" s="103">
        <f>IF(ISNUMBER('Форма 1'!Y2469),'Форма 1'!$H2469*VLOOKUP('Форма 1'!$F2469,'Придельники с 2022'!$B$4:$X$28,'Форма 1'!Y$8),"")</f>
        <v>3847398</v>
      </c>
      <c r="I2469" s="103" t="str">
        <f>IF(ISNUMBER('Форма 1'!Z2469),'Форма 1'!$H2469*VLOOKUP('Форма 1'!$F2469,'Придельники с 2022'!$B$4:$X$28,'Форма 1'!Z$8),"")</f>
        <v/>
      </c>
      <c r="J2469" s="103" t="str">
        <f>IF(ISNUMBER('Форма 1'!AA2469),'Форма 1'!$H2469*VLOOKUP('Форма 1'!$F2469,'Придельники с 2022'!$B$4:$X$28,'Форма 1'!AA$8),"")</f>
        <v/>
      </c>
      <c r="K2469" s="90"/>
      <c r="L2469" s="87"/>
      <c r="M2469" s="103" t="str">
        <f>IF(ISNUMBER('Форма 1'!AD2469),'Форма 1'!$H2469*VLOOKUP('Форма 1'!$F2469,'Придельники с 2022'!$B$4:$X$28,'Форма 1'!AD$8),"")</f>
        <v/>
      </c>
      <c r="N2469" s="103" t="str">
        <f>IF(ISBLANK('Форма 1'!$AE2469),"",IF('Форма 1'!$AE2469=1,'Форма 1'!$H2469*VLOOKUP('Форма 1'!$F2469,'Придельники с 2022'!$B$4:$X$28,'Форма 1'!$AE$8,0),IF('Форма 1'!$AE2469=2,'Форма 1'!$H2469*VLOOKUP('Форма 1'!$F2469,'Придельники с 2022'!$B$4:$X$28,13,0),IF('Форма 1'!$AE2469=3,'Форма 1'!$H2469*VLOOKUP('Форма 1'!$F2469,'Придельники с 2022'!$B$4:$X$28,12,0)))))</f>
        <v/>
      </c>
      <c r="O2469" s="103" t="str">
        <f>IF(ISNUMBER('Форма 1'!AF2469),'Форма 1'!$H2469*VLOOKUP('Форма 1'!$F2469,'Придельники с 2022'!$B$4:$X$28,'Форма 1'!AF$8),"")</f>
        <v/>
      </c>
      <c r="P2469" s="87"/>
      <c r="Q2469" s="103" t="str">
        <f>IF(ISNUMBER('Форма 1'!AH2469),'Форма 1'!$H2469*VLOOKUP('Форма 1'!$F2469,'Придельники с 2022'!$B$4:$X$28,'Форма 1'!AH$8),"")</f>
        <v/>
      </c>
      <c r="R2469" s="103" t="str">
        <f>IF(ISNUMBER('Форма 1'!AI2469),'Форма 1'!$H2469*VLOOKUP('Форма 1'!$F2469,'Придельники с 2022'!$B$4:$X$28,'Форма 1'!AI$8),"")</f>
        <v/>
      </c>
      <c r="S2469" s="103" t="str">
        <f>IF(ISNUMBER('Форма 1'!AJ2469),'Форма 1'!$H2469*VLOOKUP('Форма 1'!$F2469,'Придельники с 2022'!$B$4:$X$28,'Форма 1'!AJ$8),"")</f>
        <v/>
      </c>
      <c r="T2469" s="87"/>
    </row>
    <row r="2470" spans="1:20">
      <c r="A2470" s="188">
        <f t="shared" si="213"/>
        <v>160</v>
      </c>
      <c r="B2470" s="189" t="s">
        <v>2412</v>
      </c>
      <c r="C2470" s="99">
        <f t="shared" si="212"/>
        <v>18050835</v>
      </c>
      <c r="D2470" s="103" t="str">
        <f>IF(ISNUMBER('Форма 1'!U2470),'Форма 1'!$H2470*VLOOKUP('Форма 1'!$F2470,'Придельники с 2022'!$B$4:$X$28,'Форма 1'!U$8),"")</f>
        <v/>
      </c>
      <c r="E2470" s="103" t="str">
        <f>IF(ISNUMBER('Форма 1'!V2470),'Форма 1'!$H2470*VLOOKUP('Форма 1'!$F2470,'Придельники с 2022'!$B$4:$X$28,'Форма 1'!V$8),"")</f>
        <v/>
      </c>
      <c r="F2470" s="103">
        <f>IF(ISNUMBER('Форма 1'!W2470),'Форма 1'!$H2470*VLOOKUP('Форма 1'!$F2470,'Придельники с 2022'!$B$4:$X$28,'Форма 1'!W$8),"")</f>
        <v>5541235.7999999998</v>
      </c>
      <c r="G2470" s="103">
        <f>IF(ISNUMBER('Форма 1'!X2470),'Форма 1'!$H2470*VLOOKUP('Форма 1'!$F2470,'Придельники с 2022'!$B$4:$X$28,'Форма 1'!X$8),"")</f>
        <v>3441833.7</v>
      </c>
      <c r="H2470" s="103">
        <f>IF(ISNUMBER('Форма 1'!Y2470),'Форма 1'!$H2470*VLOOKUP('Форма 1'!$F2470,'Придельники с 2022'!$B$4:$X$28,'Форма 1'!Y$8),"")</f>
        <v>9067765.5</v>
      </c>
      <c r="I2470" s="103" t="str">
        <f>IF(ISNUMBER('Форма 1'!Z2470),'Форма 1'!$H2470*VLOOKUP('Форма 1'!$F2470,'Придельники с 2022'!$B$4:$X$28,'Форма 1'!Z$8),"")</f>
        <v/>
      </c>
      <c r="J2470" s="103" t="str">
        <f>IF(ISNUMBER('Форма 1'!AA2470),'Форма 1'!$H2470*VLOOKUP('Форма 1'!$F2470,'Придельники с 2022'!$B$4:$X$28,'Форма 1'!AA$8),"")</f>
        <v/>
      </c>
      <c r="K2470" s="90"/>
      <c r="L2470" s="87"/>
      <c r="M2470" s="103" t="str">
        <f>IF(ISNUMBER('Форма 1'!AD2470),'Форма 1'!$H2470*VLOOKUP('Форма 1'!$F2470,'Придельники с 2022'!$B$4:$X$28,'Форма 1'!AD$8),"")</f>
        <v/>
      </c>
      <c r="N2470" s="103" t="str">
        <f>IF(ISBLANK('Форма 1'!$AE2470),"",IF('Форма 1'!$AE2470=1,'Форма 1'!$H2470*VLOOKUP('Форма 1'!$F2470,'Придельники с 2022'!$B$4:$X$28,'Форма 1'!$AE$8,0),IF('Форма 1'!$AE2470=2,'Форма 1'!$H2470*VLOOKUP('Форма 1'!$F2470,'Придельники с 2022'!$B$4:$X$28,13,0),IF('Форма 1'!$AE2470=3,'Форма 1'!$H2470*VLOOKUP('Форма 1'!$F2470,'Придельники с 2022'!$B$4:$X$28,12,0)))))</f>
        <v/>
      </c>
      <c r="O2470" s="103" t="str">
        <f>IF(ISNUMBER('Форма 1'!AF2470),'Форма 1'!$H2470*VLOOKUP('Форма 1'!$F2470,'Придельники с 2022'!$B$4:$X$28,'Форма 1'!AF$8),"")</f>
        <v/>
      </c>
      <c r="P2470" s="87"/>
      <c r="Q2470" s="103" t="str">
        <f>IF(ISNUMBER('Форма 1'!AH2470),'Форма 1'!$H2470*VLOOKUP('Форма 1'!$F2470,'Придельники с 2022'!$B$4:$X$28,'Форма 1'!AH$8),"")</f>
        <v/>
      </c>
      <c r="R2470" s="103" t="str">
        <f>IF(ISNUMBER('Форма 1'!AI2470),'Форма 1'!$H2470*VLOOKUP('Форма 1'!$F2470,'Придельники с 2022'!$B$4:$X$28,'Форма 1'!AI$8),"")</f>
        <v/>
      </c>
      <c r="S2470" s="103" t="str">
        <f>IF(ISNUMBER('Форма 1'!AJ2470),'Форма 1'!$H2470*VLOOKUP('Форма 1'!$F2470,'Придельники с 2022'!$B$4:$X$28,'Форма 1'!AJ$8),"")</f>
        <v/>
      </c>
      <c r="T2470" s="87"/>
    </row>
    <row r="2471" spans="1:20">
      <c r="A2471" s="188">
        <f t="shared" si="213"/>
        <v>161</v>
      </c>
      <c r="B2471" s="189" t="s">
        <v>2413</v>
      </c>
      <c r="C2471" s="99">
        <f t="shared" si="212"/>
        <v>6121461.5</v>
      </c>
      <c r="D2471" s="103" t="str">
        <f>IF(ISNUMBER('Форма 1'!U2471),'Форма 1'!$H2471*VLOOKUP('Форма 1'!$F2471,'Придельники с 2022'!$B$4:$X$28,'Форма 1'!U$8),"")</f>
        <v/>
      </c>
      <c r="E2471" s="103" t="str">
        <f>IF(ISNUMBER('Форма 1'!V2471),'Форма 1'!$H2471*VLOOKUP('Форма 1'!$F2471,'Придельники с 2022'!$B$4:$X$28,'Форма 1'!V$8),"")</f>
        <v/>
      </c>
      <c r="F2471" s="103">
        <f>IF(ISNUMBER('Форма 1'!W2471),'Форма 1'!$H2471*VLOOKUP('Форма 1'!$F2471,'Придельники с 2022'!$B$4:$X$28,'Форма 1'!W$8),"")</f>
        <v>1879163.02</v>
      </c>
      <c r="G2471" s="103">
        <f>IF(ISNUMBER('Форма 1'!X2471),'Форма 1'!$H2471*VLOOKUP('Форма 1'!$F2471,'Придельники с 2022'!$B$4:$X$28,'Форма 1'!X$8),"")</f>
        <v>1167206.53</v>
      </c>
      <c r="H2471" s="103">
        <f>IF(ISNUMBER('Форма 1'!Y2471),'Форма 1'!$H2471*VLOOKUP('Форма 1'!$F2471,'Придельники с 2022'!$B$4:$X$28,'Форма 1'!Y$8),"")</f>
        <v>3075091.95</v>
      </c>
      <c r="I2471" s="103" t="str">
        <f>IF(ISNUMBER('Форма 1'!Z2471),'Форма 1'!$H2471*VLOOKUP('Форма 1'!$F2471,'Придельники с 2022'!$B$4:$X$28,'Форма 1'!Z$8),"")</f>
        <v/>
      </c>
      <c r="J2471" s="103" t="str">
        <f>IF(ISNUMBER('Форма 1'!AA2471),'Форма 1'!$H2471*VLOOKUP('Форма 1'!$F2471,'Придельники с 2022'!$B$4:$X$28,'Форма 1'!AA$8),"")</f>
        <v/>
      </c>
      <c r="K2471" s="90"/>
      <c r="L2471" s="87"/>
      <c r="M2471" s="103" t="str">
        <f>IF(ISNUMBER('Форма 1'!AD2471),'Форма 1'!$H2471*VLOOKUP('Форма 1'!$F2471,'Придельники с 2022'!$B$4:$X$28,'Форма 1'!AD$8),"")</f>
        <v/>
      </c>
      <c r="N2471" s="103" t="str">
        <f>IF(ISBLANK('Форма 1'!$AE2471),"",IF('Форма 1'!$AE2471=1,'Форма 1'!$H2471*VLOOKUP('Форма 1'!$F2471,'Придельники с 2022'!$B$4:$X$28,'Форма 1'!$AE$8,0),IF('Форма 1'!$AE2471=2,'Форма 1'!$H2471*VLOOKUP('Форма 1'!$F2471,'Придельники с 2022'!$B$4:$X$28,13,0),IF('Форма 1'!$AE2471=3,'Форма 1'!$H2471*VLOOKUP('Форма 1'!$F2471,'Придельники с 2022'!$B$4:$X$28,12,0)))))</f>
        <v/>
      </c>
      <c r="O2471" s="103" t="str">
        <f>IF(ISNUMBER('Форма 1'!AF2471),'Форма 1'!$H2471*VLOOKUP('Форма 1'!$F2471,'Придельники с 2022'!$B$4:$X$28,'Форма 1'!AF$8),"")</f>
        <v/>
      </c>
      <c r="P2471" s="87"/>
      <c r="Q2471" s="103" t="str">
        <f>IF(ISNUMBER('Форма 1'!AH2471),'Форма 1'!$H2471*VLOOKUP('Форма 1'!$F2471,'Придельники с 2022'!$B$4:$X$28,'Форма 1'!AH$8),"")</f>
        <v/>
      </c>
      <c r="R2471" s="103" t="str">
        <f>IF(ISNUMBER('Форма 1'!AI2471),'Форма 1'!$H2471*VLOOKUP('Форма 1'!$F2471,'Придельники с 2022'!$B$4:$X$28,'Форма 1'!AI$8),"")</f>
        <v/>
      </c>
      <c r="S2471" s="103" t="str">
        <f>IF(ISNUMBER('Форма 1'!AJ2471),'Форма 1'!$H2471*VLOOKUP('Форма 1'!$F2471,'Придельники с 2022'!$B$4:$X$28,'Форма 1'!AJ$8),"")</f>
        <v/>
      </c>
      <c r="T2471" s="87"/>
    </row>
    <row r="2472" spans="1:20">
      <c r="A2472" s="188">
        <f t="shared" si="213"/>
        <v>162</v>
      </c>
      <c r="B2472" s="189" t="s">
        <v>2414</v>
      </c>
      <c r="C2472" s="99">
        <f t="shared" ref="C2472:C2535" si="214">SUM(D2472:J2472,L2472:T2472)</f>
        <v>9420295.5</v>
      </c>
      <c r="D2472" s="103" t="str">
        <f>IF(ISNUMBER('Форма 1'!U2472),'Форма 1'!$H2472*VLOOKUP('Форма 1'!$F2472,'Придельники с 2022'!$B$4:$X$28,'Форма 1'!U$8),"")</f>
        <v/>
      </c>
      <c r="E2472" s="103" t="str">
        <f>IF(ISNUMBER('Форма 1'!V2472),'Форма 1'!$H2472*VLOOKUP('Форма 1'!$F2472,'Придельники с 2022'!$B$4:$X$28,'Форма 1'!V$8),"")</f>
        <v/>
      </c>
      <c r="F2472" s="103">
        <f>IF(ISNUMBER('Форма 1'!W2472),'Форма 1'!$H2472*VLOOKUP('Форма 1'!$F2472,'Придельники с 2022'!$B$4:$X$28,'Форма 1'!W$8),"")</f>
        <v>2891837.34</v>
      </c>
      <c r="G2472" s="103">
        <f>IF(ISNUMBER('Форма 1'!X2472),'Форма 1'!$H2472*VLOOKUP('Форма 1'!$F2472,'Придельники с 2022'!$B$4:$X$28,'Форма 1'!X$8),"")</f>
        <v>1796210.0100000002</v>
      </c>
      <c r="H2472" s="103">
        <f>IF(ISNUMBER('Форма 1'!Y2472),'Форма 1'!$H2472*VLOOKUP('Форма 1'!$F2472,'Придельники с 2022'!$B$4:$X$28,'Форма 1'!Y$8),"")</f>
        <v>4732248.1500000004</v>
      </c>
      <c r="I2472" s="103" t="str">
        <f>IF(ISNUMBER('Форма 1'!Z2472),'Форма 1'!$H2472*VLOOKUP('Форма 1'!$F2472,'Придельники с 2022'!$B$4:$X$28,'Форма 1'!Z$8),"")</f>
        <v/>
      </c>
      <c r="J2472" s="103" t="str">
        <f>IF(ISNUMBER('Форма 1'!AA2472),'Форма 1'!$H2472*VLOOKUP('Форма 1'!$F2472,'Придельники с 2022'!$B$4:$X$28,'Форма 1'!AA$8),"")</f>
        <v/>
      </c>
      <c r="K2472" s="90"/>
      <c r="L2472" s="87"/>
      <c r="M2472" s="103" t="str">
        <f>IF(ISNUMBER('Форма 1'!AD2472),'Форма 1'!$H2472*VLOOKUP('Форма 1'!$F2472,'Придельники с 2022'!$B$4:$X$28,'Форма 1'!AD$8),"")</f>
        <v/>
      </c>
      <c r="N2472" s="103" t="str">
        <f>IF(ISBLANK('Форма 1'!$AE2472),"",IF('Форма 1'!$AE2472=1,'Форма 1'!$H2472*VLOOKUP('Форма 1'!$F2472,'Придельники с 2022'!$B$4:$X$28,'Форма 1'!$AE$8,0),IF('Форма 1'!$AE2472=2,'Форма 1'!$H2472*VLOOKUP('Форма 1'!$F2472,'Придельники с 2022'!$B$4:$X$28,13,0),IF('Форма 1'!$AE2472=3,'Форма 1'!$H2472*VLOOKUP('Форма 1'!$F2472,'Придельники с 2022'!$B$4:$X$28,12,0)))))</f>
        <v/>
      </c>
      <c r="O2472" s="103" t="str">
        <f>IF(ISNUMBER('Форма 1'!AF2472),'Форма 1'!$H2472*VLOOKUP('Форма 1'!$F2472,'Придельники с 2022'!$B$4:$X$28,'Форма 1'!AF$8),"")</f>
        <v/>
      </c>
      <c r="P2472" s="87"/>
      <c r="Q2472" s="103" t="str">
        <f>IF(ISNUMBER('Форма 1'!AH2472),'Форма 1'!$H2472*VLOOKUP('Форма 1'!$F2472,'Придельники с 2022'!$B$4:$X$28,'Форма 1'!AH$8),"")</f>
        <v/>
      </c>
      <c r="R2472" s="103" t="str">
        <f>IF(ISNUMBER('Форма 1'!AI2472),'Форма 1'!$H2472*VLOOKUP('Форма 1'!$F2472,'Придельники с 2022'!$B$4:$X$28,'Форма 1'!AI$8),"")</f>
        <v/>
      </c>
      <c r="S2472" s="103" t="str">
        <f>IF(ISNUMBER('Форма 1'!AJ2472),'Форма 1'!$H2472*VLOOKUP('Форма 1'!$F2472,'Придельники с 2022'!$B$4:$X$28,'Форма 1'!AJ$8),"")</f>
        <v/>
      </c>
      <c r="T2472" s="87"/>
    </row>
    <row r="2473" spans="1:20">
      <c r="A2473" s="188">
        <f t="shared" si="213"/>
        <v>163</v>
      </c>
      <c r="B2473" s="189" t="s">
        <v>2415</v>
      </c>
      <c r="C2473" s="99">
        <f t="shared" si="214"/>
        <v>12186828.5</v>
      </c>
      <c r="D2473" s="103" t="str">
        <f>IF(ISNUMBER('Форма 1'!U2473),'Форма 1'!$H2473*VLOOKUP('Форма 1'!$F2473,'Придельники с 2022'!$B$4:$X$28,'Форма 1'!U$8),"")</f>
        <v/>
      </c>
      <c r="E2473" s="103" t="str">
        <f>IF(ISNUMBER('Форма 1'!V2473),'Форма 1'!$H2473*VLOOKUP('Форма 1'!$F2473,'Придельники с 2022'!$B$4:$X$28,'Форма 1'!V$8),"")</f>
        <v/>
      </c>
      <c r="F2473" s="103">
        <f>IF(ISNUMBER('Форма 1'!W2473),'Форма 1'!$H2473*VLOOKUP('Форма 1'!$F2473,'Придельники с 2022'!$B$4:$X$28,'Форма 1'!W$8),"")</f>
        <v>3741106.1799999997</v>
      </c>
      <c r="G2473" s="103">
        <f>IF(ISNUMBER('Форма 1'!X2473),'Форма 1'!$H2473*VLOOKUP('Форма 1'!$F2473,'Придельники с 2022'!$B$4:$X$28,'Форма 1'!X$8),"")</f>
        <v>2323717.27</v>
      </c>
      <c r="H2473" s="103">
        <f>IF(ISNUMBER('Форма 1'!Y2473),'Форма 1'!$H2473*VLOOKUP('Форма 1'!$F2473,'Придельники с 2022'!$B$4:$X$28,'Форма 1'!Y$8),"")</f>
        <v>6122005.0499999998</v>
      </c>
      <c r="I2473" s="103" t="str">
        <f>IF(ISNUMBER('Форма 1'!Z2473),'Форма 1'!$H2473*VLOOKUP('Форма 1'!$F2473,'Придельники с 2022'!$B$4:$X$28,'Форма 1'!Z$8),"")</f>
        <v/>
      </c>
      <c r="J2473" s="103" t="str">
        <f>IF(ISNUMBER('Форма 1'!AA2473),'Форма 1'!$H2473*VLOOKUP('Форма 1'!$F2473,'Придельники с 2022'!$B$4:$X$28,'Форма 1'!AA$8),"")</f>
        <v/>
      </c>
      <c r="K2473" s="90"/>
      <c r="L2473" s="87"/>
      <c r="M2473" s="103" t="str">
        <f>IF(ISNUMBER('Форма 1'!AD2473),'Форма 1'!$H2473*VLOOKUP('Форма 1'!$F2473,'Придельники с 2022'!$B$4:$X$28,'Форма 1'!AD$8),"")</f>
        <v/>
      </c>
      <c r="N2473" s="103" t="str">
        <f>IF(ISBLANK('Форма 1'!$AE2473),"",IF('Форма 1'!$AE2473=1,'Форма 1'!$H2473*VLOOKUP('Форма 1'!$F2473,'Придельники с 2022'!$B$4:$X$28,'Форма 1'!$AE$8,0),IF('Форма 1'!$AE2473=2,'Форма 1'!$H2473*VLOOKUP('Форма 1'!$F2473,'Придельники с 2022'!$B$4:$X$28,13,0),IF('Форма 1'!$AE2473=3,'Форма 1'!$H2473*VLOOKUP('Форма 1'!$F2473,'Придельники с 2022'!$B$4:$X$28,12,0)))))</f>
        <v/>
      </c>
      <c r="O2473" s="103" t="str">
        <f>IF(ISNUMBER('Форма 1'!AF2473),'Форма 1'!$H2473*VLOOKUP('Форма 1'!$F2473,'Придельники с 2022'!$B$4:$X$28,'Форма 1'!AF$8),"")</f>
        <v/>
      </c>
      <c r="P2473" s="87"/>
      <c r="Q2473" s="103" t="str">
        <f>IF(ISNUMBER('Форма 1'!AH2473),'Форма 1'!$H2473*VLOOKUP('Форма 1'!$F2473,'Придельники с 2022'!$B$4:$X$28,'Форма 1'!AH$8),"")</f>
        <v/>
      </c>
      <c r="R2473" s="103" t="str">
        <f>IF(ISNUMBER('Форма 1'!AI2473),'Форма 1'!$H2473*VLOOKUP('Форма 1'!$F2473,'Придельники с 2022'!$B$4:$X$28,'Форма 1'!AI$8),"")</f>
        <v/>
      </c>
      <c r="S2473" s="103" t="str">
        <f>IF(ISNUMBER('Форма 1'!AJ2473),'Форма 1'!$H2473*VLOOKUP('Форма 1'!$F2473,'Придельники с 2022'!$B$4:$X$28,'Форма 1'!AJ$8),"")</f>
        <v/>
      </c>
      <c r="T2473" s="87"/>
    </row>
    <row r="2474" spans="1:20">
      <c r="A2474" s="188">
        <f t="shared" si="213"/>
        <v>164</v>
      </c>
      <c r="B2474" s="189" t="s">
        <v>2416</v>
      </c>
      <c r="C2474" s="99">
        <f t="shared" si="214"/>
        <v>5838090.5</v>
      </c>
      <c r="D2474" s="103" t="str">
        <f>IF(ISNUMBER('Форма 1'!U2474),'Форма 1'!$H2474*VLOOKUP('Форма 1'!$F2474,'Придельники с 2022'!$B$4:$X$28,'Форма 1'!U$8),"")</f>
        <v/>
      </c>
      <c r="E2474" s="103" t="str">
        <f>IF(ISNUMBER('Форма 1'!V2474),'Форма 1'!$H2474*VLOOKUP('Форма 1'!$F2474,'Придельники с 2022'!$B$4:$X$28,'Форма 1'!V$8),"")</f>
        <v/>
      </c>
      <c r="F2474" s="103">
        <f>IF(ISNUMBER('Форма 1'!W2474),'Форма 1'!$H2474*VLOOKUP('Форма 1'!$F2474,'Придельники с 2022'!$B$4:$X$28,'Форма 1'!W$8),"")</f>
        <v>1792173.94</v>
      </c>
      <c r="G2474" s="103">
        <f>IF(ISNUMBER('Форма 1'!X2474),'Форма 1'!$H2474*VLOOKUP('Форма 1'!$F2474,'Придельники с 2022'!$B$4:$X$28,'Форма 1'!X$8),"")</f>
        <v>1113174.9100000001</v>
      </c>
      <c r="H2474" s="103">
        <f>IF(ISNUMBER('Форма 1'!Y2474),'Форма 1'!$H2474*VLOOKUP('Форма 1'!$F2474,'Придельники с 2022'!$B$4:$X$28,'Форма 1'!Y$8),"")</f>
        <v>2932741.65</v>
      </c>
      <c r="I2474" s="103" t="str">
        <f>IF(ISNUMBER('Форма 1'!Z2474),'Форма 1'!$H2474*VLOOKUP('Форма 1'!$F2474,'Придельники с 2022'!$B$4:$X$28,'Форма 1'!Z$8),"")</f>
        <v/>
      </c>
      <c r="J2474" s="103" t="str">
        <f>IF(ISNUMBER('Форма 1'!AA2474),'Форма 1'!$H2474*VLOOKUP('Форма 1'!$F2474,'Придельники с 2022'!$B$4:$X$28,'Форма 1'!AA$8),"")</f>
        <v/>
      </c>
      <c r="K2474" s="90"/>
      <c r="L2474" s="87"/>
      <c r="M2474" s="103" t="str">
        <f>IF(ISNUMBER('Форма 1'!AD2474),'Форма 1'!$H2474*VLOOKUP('Форма 1'!$F2474,'Придельники с 2022'!$B$4:$X$28,'Форма 1'!AD$8),"")</f>
        <v/>
      </c>
      <c r="N2474" s="103" t="str">
        <f>IF(ISBLANK('Форма 1'!$AE2474),"",IF('Форма 1'!$AE2474=1,'Форма 1'!$H2474*VLOOKUP('Форма 1'!$F2474,'Придельники с 2022'!$B$4:$X$28,'Форма 1'!$AE$8,0),IF('Форма 1'!$AE2474=2,'Форма 1'!$H2474*VLOOKUP('Форма 1'!$F2474,'Придельники с 2022'!$B$4:$X$28,13,0),IF('Форма 1'!$AE2474=3,'Форма 1'!$H2474*VLOOKUP('Форма 1'!$F2474,'Придельники с 2022'!$B$4:$X$28,12,0)))))</f>
        <v/>
      </c>
      <c r="O2474" s="103" t="str">
        <f>IF(ISNUMBER('Форма 1'!AF2474),'Форма 1'!$H2474*VLOOKUP('Форма 1'!$F2474,'Придельники с 2022'!$B$4:$X$28,'Форма 1'!AF$8),"")</f>
        <v/>
      </c>
      <c r="P2474" s="87"/>
      <c r="Q2474" s="103" t="str">
        <f>IF(ISNUMBER('Форма 1'!AH2474),'Форма 1'!$H2474*VLOOKUP('Форма 1'!$F2474,'Придельники с 2022'!$B$4:$X$28,'Форма 1'!AH$8),"")</f>
        <v/>
      </c>
      <c r="R2474" s="103" t="str">
        <f>IF(ISNUMBER('Форма 1'!AI2474),'Форма 1'!$H2474*VLOOKUP('Форма 1'!$F2474,'Придельники с 2022'!$B$4:$X$28,'Форма 1'!AI$8),"")</f>
        <v/>
      </c>
      <c r="S2474" s="103" t="str">
        <f>IF(ISNUMBER('Форма 1'!AJ2474),'Форма 1'!$H2474*VLOOKUP('Форма 1'!$F2474,'Придельники с 2022'!$B$4:$X$28,'Форма 1'!AJ$8),"")</f>
        <v/>
      </c>
      <c r="T2474" s="87"/>
    </row>
    <row r="2475" spans="1:20">
      <c r="A2475" s="188">
        <f t="shared" si="213"/>
        <v>165</v>
      </c>
      <c r="B2475" s="189" t="s">
        <v>2417</v>
      </c>
      <c r="C2475" s="99">
        <f t="shared" si="214"/>
        <v>16352314</v>
      </c>
      <c r="D2475" s="103" t="str">
        <f>IF(ISNUMBER('Форма 1'!U2475),'Форма 1'!$H2475*VLOOKUP('Форма 1'!$F2475,'Придельники с 2022'!$B$4:$X$28,'Форма 1'!U$8),"")</f>
        <v/>
      </c>
      <c r="E2475" s="103" t="str">
        <f>IF(ISNUMBER('Форма 1'!V2475),'Форма 1'!$H2475*VLOOKUP('Форма 1'!$F2475,'Придельники с 2022'!$B$4:$X$28,'Форма 1'!V$8),"")</f>
        <v/>
      </c>
      <c r="F2475" s="103">
        <f>IF(ISNUMBER('Форма 1'!W2475),'Форма 1'!$H2475*VLOOKUP('Форма 1'!$F2475,'Придельники с 2022'!$B$4:$X$28,'Форма 1'!W$8),"")</f>
        <v>5019824.72</v>
      </c>
      <c r="G2475" s="103">
        <f>IF(ISNUMBER('Форма 1'!X2475),'Форма 1'!$H2475*VLOOKUP('Форма 1'!$F2475,'Придельники с 2022'!$B$4:$X$28,'Форма 1'!X$8),"")</f>
        <v>3117969.08</v>
      </c>
      <c r="H2475" s="103">
        <f>IF(ISNUMBER('Форма 1'!Y2475),'Форма 1'!$H2475*VLOOKUP('Форма 1'!$F2475,'Придельники с 2022'!$B$4:$X$28,'Форма 1'!Y$8),"")</f>
        <v>8214520.1999999993</v>
      </c>
      <c r="I2475" s="103" t="str">
        <f>IF(ISNUMBER('Форма 1'!Z2475),'Форма 1'!$H2475*VLOOKUP('Форма 1'!$F2475,'Придельники с 2022'!$B$4:$X$28,'Форма 1'!Z$8),"")</f>
        <v/>
      </c>
      <c r="J2475" s="103" t="str">
        <f>IF(ISNUMBER('Форма 1'!AA2475),'Форма 1'!$H2475*VLOOKUP('Форма 1'!$F2475,'Придельники с 2022'!$B$4:$X$28,'Форма 1'!AA$8),"")</f>
        <v/>
      </c>
      <c r="K2475" s="90"/>
      <c r="L2475" s="87"/>
      <c r="M2475" s="103" t="str">
        <f>IF(ISNUMBER('Форма 1'!AD2475),'Форма 1'!$H2475*VLOOKUP('Форма 1'!$F2475,'Придельники с 2022'!$B$4:$X$28,'Форма 1'!AD$8),"")</f>
        <v/>
      </c>
      <c r="N2475" s="103" t="str">
        <f>IF(ISBLANK('Форма 1'!$AE2475),"",IF('Форма 1'!$AE2475=1,'Форма 1'!$H2475*VLOOKUP('Форма 1'!$F2475,'Придельники с 2022'!$B$4:$X$28,'Форма 1'!$AE$8,0),IF('Форма 1'!$AE2475=2,'Форма 1'!$H2475*VLOOKUP('Форма 1'!$F2475,'Придельники с 2022'!$B$4:$X$28,13,0),IF('Форма 1'!$AE2475=3,'Форма 1'!$H2475*VLOOKUP('Форма 1'!$F2475,'Придельники с 2022'!$B$4:$X$28,12,0)))))</f>
        <v/>
      </c>
      <c r="O2475" s="103" t="str">
        <f>IF(ISNUMBER('Форма 1'!AF2475),'Форма 1'!$H2475*VLOOKUP('Форма 1'!$F2475,'Придельники с 2022'!$B$4:$X$28,'Форма 1'!AF$8),"")</f>
        <v/>
      </c>
      <c r="P2475" s="87"/>
      <c r="Q2475" s="103" t="str">
        <f>IF(ISNUMBER('Форма 1'!AH2475),'Форма 1'!$H2475*VLOOKUP('Форма 1'!$F2475,'Придельники с 2022'!$B$4:$X$28,'Форма 1'!AH$8),"")</f>
        <v/>
      </c>
      <c r="R2475" s="103" t="str">
        <f>IF(ISNUMBER('Форма 1'!AI2475),'Форма 1'!$H2475*VLOOKUP('Форма 1'!$F2475,'Придельники с 2022'!$B$4:$X$28,'Форма 1'!AI$8),"")</f>
        <v/>
      </c>
      <c r="S2475" s="103" t="str">
        <f>IF(ISNUMBER('Форма 1'!AJ2475),'Форма 1'!$H2475*VLOOKUP('Форма 1'!$F2475,'Придельники с 2022'!$B$4:$X$28,'Форма 1'!AJ$8),"")</f>
        <v/>
      </c>
      <c r="T2475" s="87"/>
    </row>
    <row r="2476" spans="1:20">
      <c r="A2476" s="188">
        <f t="shared" si="213"/>
        <v>166</v>
      </c>
      <c r="B2476" s="189" t="s">
        <v>2418</v>
      </c>
      <c r="C2476" s="99">
        <f t="shared" si="214"/>
        <v>21774555</v>
      </c>
      <c r="D2476" s="103" t="str">
        <f>IF(ISNUMBER('Форма 1'!U2476),'Форма 1'!$H2476*VLOOKUP('Форма 1'!$F2476,'Придельники с 2022'!$B$4:$X$28,'Форма 1'!U$8),"")</f>
        <v/>
      </c>
      <c r="E2476" s="103" t="str">
        <f>IF(ISNUMBER('Форма 1'!V2476),'Форма 1'!$H2476*VLOOKUP('Форма 1'!$F2476,'Придельники с 2022'!$B$4:$X$28,'Форма 1'!V$8),"")</f>
        <v/>
      </c>
      <c r="F2476" s="103">
        <f>IF(ISNUMBER('Форма 1'!W2476),'Форма 1'!$H2476*VLOOKUP('Форма 1'!$F2476,'Придельники с 2022'!$B$4:$X$28,'Форма 1'!W$8),"")</f>
        <v>6684341.3999999994</v>
      </c>
      <c r="G2476" s="103">
        <f>IF(ISNUMBER('Форма 1'!X2476),'Форма 1'!$H2476*VLOOKUP('Форма 1'!$F2476,'Придельники с 2022'!$B$4:$X$28,'Форма 1'!X$8),"")</f>
        <v>4151852.1</v>
      </c>
      <c r="H2476" s="103">
        <f>IF(ISNUMBER('Форма 1'!Y2476),'Форма 1'!$H2476*VLOOKUP('Форма 1'!$F2476,'Придельники с 2022'!$B$4:$X$28,'Форма 1'!Y$8),"")</f>
        <v>10938361.5</v>
      </c>
      <c r="I2476" s="103" t="str">
        <f>IF(ISNUMBER('Форма 1'!Z2476),'Форма 1'!$H2476*VLOOKUP('Форма 1'!$F2476,'Придельники с 2022'!$B$4:$X$28,'Форма 1'!Z$8),"")</f>
        <v/>
      </c>
      <c r="J2476" s="103" t="str">
        <f>IF(ISNUMBER('Форма 1'!AA2476),'Форма 1'!$H2476*VLOOKUP('Форма 1'!$F2476,'Придельники с 2022'!$B$4:$X$28,'Форма 1'!AA$8),"")</f>
        <v/>
      </c>
      <c r="K2476" s="90"/>
      <c r="L2476" s="87"/>
      <c r="M2476" s="103" t="str">
        <f>IF(ISNUMBER('Форма 1'!AD2476),'Форма 1'!$H2476*VLOOKUP('Форма 1'!$F2476,'Придельники с 2022'!$B$4:$X$28,'Форма 1'!AD$8),"")</f>
        <v/>
      </c>
      <c r="N2476" s="103" t="str">
        <f>IF(ISBLANK('Форма 1'!$AE2476),"",IF('Форма 1'!$AE2476=1,'Форма 1'!$H2476*VLOOKUP('Форма 1'!$F2476,'Придельники с 2022'!$B$4:$X$28,'Форма 1'!$AE$8,0),IF('Форма 1'!$AE2476=2,'Форма 1'!$H2476*VLOOKUP('Форма 1'!$F2476,'Придельники с 2022'!$B$4:$X$28,13,0),IF('Форма 1'!$AE2476=3,'Форма 1'!$H2476*VLOOKUP('Форма 1'!$F2476,'Придельники с 2022'!$B$4:$X$28,12,0)))))</f>
        <v/>
      </c>
      <c r="O2476" s="103" t="str">
        <f>IF(ISNUMBER('Форма 1'!AF2476),'Форма 1'!$H2476*VLOOKUP('Форма 1'!$F2476,'Придельники с 2022'!$B$4:$X$28,'Форма 1'!AF$8),"")</f>
        <v/>
      </c>
      <c r="P2476" s="87"/>
      <c r="Q2476" s="103" t="str">
        <f>IF(ISNUMBER('Форма 1'!AH2476),'Форма 1'!$H2476*VLOOKUP('Форма 1'!$F2476,'Придельники с 2022'!$B$4:$X$28,'Форма 1'!AH$8),"")</f>
        <v/>
      </c>
      <c r="R2476" s="103" t="str">
        <f>IF(ISNUMBER('Форма 1'!AI2476),'Форма 1'!$H2476*VLOOKUP('Форма 1'!$F2476,'Придельники с 2022'!$B$4:$X$28,'Форма 1'!AI$8),"")</f>
        <v/>
      </c>
      <c r="S2476" s="103" t="str">
        <f>IF(ISNUMBER('Форма 1'!AJ2476),'Форма 1'!$H2476*VLOOKUP('Форма 1'!$F2476,'Придельники с 2022'!$B$4:$X$28,'Форма 1'!AJ$8),"")</f>
        <v/>
      </c>
      <c r="T2476" s="87"/>
    </row>
    <row r="2477" spans="1:20">
      <c r="A2477" s="188">
        <f t="shared" si="213"/>
        <v>167</v>
      </c>
      <c r="B2477" s="189" t="s">
        <v>2419</v>
      </c>
      <c r="C2477" s="99">
        <f t="shared" si="214"/>
        <v>14999226.000000002</v>
      </c>
      <c r="D2477" s="103" t="str">
        <f>IF(ISNUMBER('Форма 1'!U2477),'Форма 1'!$H2477*VLOOKUP('Форма 1'!$F2477,'Придельники с 2022'!$B$4:$X$28,'Форма 1'!U$8),"")</f>
        <v/>
      </c>
      <c r="E2477" s="103" t="str">
        <f>IF(ISNUMBER('Форма 1'!V2477),'Форма 1'!$H2477*VLOOKUP('Форма 1'!$F2477,'Придельники с 2022'!$B$4:$X$28,'Форма 1'!V$8),"")</f>
        <v/>
      </c>
      <c r="F2477" s="103">
        <f>IF(ISNUMBER('Форма 1'!W2477),'Форма 1'!$H2477*VLOOKUP('Форма 1'!$F2477,'Придельники с 2022'!$B$4:$X$28,'Форма 1'!W$8),"")</f>
        <v>4604454.4800000004</v>
      </c>
      <c r="G2477" s="103">
        <f>IF(ISNUMBER('Форма 1'!X2477),'Форма 1'!$H2477*VLOOKUP('Форма 1'!$F2477,'Придельники с 2022'!$B$4:$X$28,'Форма 1'!X$8),"")</f>
        <v>2859969.72</v>
      </c>
      <c r="H2477" s="103">
        <f>IF(ISNUMBER('Форма 1'!Y2477),'Форма 1'!$H2477*VLOOKUP('Форма 1'!$F2477,'Придельники с 2022'!$B$4:$X$28,'Форма 1'!Y$8),"")</f>
        <v>7534801.8000000007</v>
      </c>
      <c r="I2477" s="103" t="str">
        <f>IF(ISNUMBER('Форма 1'!Z2477),'Форма 1'!$H2477*VLOOKUP('Форма 1'!$F2477,'Придельники с 2022'!$B$4:$X$28,'Форма 1'!Z$8),"")</f>
        <v/>
      </c>
      <c r="J2477" s="103" t="str">
        <f>IF(ISNUMBER('Форма 1'!AA2477),'Форма 1'!$H2477*VLOOKUP('Форма 1'!$F2477,'Придельники с 2022'!$B$4:$X$28,'Форма 1'!AA$8),"")</f>
        <v/>
      </c>
      <c r="K2477" s="90"/>
      <c r="L2477" s="87"/>
      <c r="M2477" s="103" t="str">
        <f>IF(ISNUMBER('Форма 1'!AD2477),'Форма 1'!$H2477*VLOOKUP('Форма 1'!$F2477,'Придельники с 2022'!$B$4:$X$28,'Форма 1'!AD$8),"")</f>
        <v/>
      </c>
      <c r="N2477" s="103" t="str">
        <f>IF(ISBLANK('Форма 1'!$AE2477),"",IF('Форма 1'!$AE2477=1,'Форма 1'!$H2477*VLOOKUP('Форма 1'!$F2477,'Придельники с 2022'!$B$4:$X$28,'Форма 1'!$AE$8,0),IF('Форма 1'!$AE2477=2,'Форма 1'!$H2477*VLOOKUP('Форма 1'!$F2477,'Придельники с 2022'!$B$4:$X$28,13,0),IF('Форма 1'!$AE2477=3,'Форма 1'!$H2477*VLOOKUP('Форма 1'!$F2477,'Придельники с 2022'!$B$4:$X$28,12,0)))))</f>
        <v/>
      </c>
      <c r="O2477" s="103" t="str">
        <f>IF(ISNUMBER('Форма 1'!AF2477),'Форма 1'!$H2477*VLOOKUP('Форма 1'!$F2477,'Придельники с 2022'!$B$4:$X$28,'Форма 1'!AF$8),"")</f>
        <v/>
      </c>
      <c r="P2477" s="87"/>
      <c r="Q2477" s="103" t="str">
        <f>IF(ISNUMBER('Форма 1'!AH2477),'Форма 1'!$H2477*VLOOKUP('Форма 1'!$F2477,'Придельники с 2022'!$B$4:$X$28,'Форма 1'!AH$8),"")</f>
        <v/>
      </c>
      <c r="R2477" s="103" t="str">
        <f>IF(ISNUMBER('Форма 1'!AI2477),'Форма 1'!$H2477*VLOOKUP('Форма 1'!$F2477,'Придельники с 2022'!$B$4:$X$28,'Форма 1'!AI$8),"")</f>
        <v/>
      </c>
      <c r="S2477" s="103" t="str">
        <f>IF(ISNUMBER('Форма 1'!AJ2477),'Форма 1'!$H2477*VLOOKUP('Форма 1'!$F2477,'Придельники с 2022'!$B$4:$X$28,'Форма 1'!AJ$8),"")</f>
        <v/>
      </c>
      <c r="T2477" s="87"/>
    </row>
    <row r="2478" spans="1:20">
      <c r="A2478" s="188">
        <f t="shared" si="213"/>
        <v>168</v>
      </c>
      <c r="B2478" s="189" t="s">
        <v>2420</v>
      </c>
      <c r="C2478" s="99">
        <f t="shared" si="214"/>
        <v>15062822.5</v>
      </c>
      <c r="D2478" s="103" t="str">
        <f>IF(ISNUMBER('Форма 1'!U2478),'Форма 1'!$H2478*VLOOKUP('Форма 1'!$F2478,'Придельники с 2022'!$B$4:$X$28,'Форма 1'!U$8),"")</f>
        <v/>
      </c>
      <c r="E2478" s="103" t="str">
        <f>IF(ISNUMBER('Форма 1'!V2478),'Форма 1'!$H2478*VLOOKUP('Форма 1'!$F2478,'Придельники с 2022'!$B$4:$X$28,'Форма 1'!V$8),"")</f>
        <v/>
      </c>
      <c r="F2478" s="103">
        <f>IF(ISNUMBER('Форма 1'!W2478),'Форма 1'!$H2478*VLOOKUP('Форма 1'!$F2478,'Придельники с 2022'!$B$4:$X$28,'Форма 1'!W$8),"")</f>
        <v>4623977.3</v>
      </c>
      <c r="G2478" s="103">
        <f>IF(ISNUMBER('Форма 1'!X2478),'Форма 1'!$H2478*VLOOKUP('Форма 1'!$F2478,'Придельники с 2022'!$B$4:$X$28,'Форма 1'!X$8),"")</f>
        <v>2872095.95</v>
      </c>
      <c r="H2478" s="103">
        <f>IF(ISNUMBER('Форма 1'!Y2478),'Форма 1'!$H2478*VLOOKUP('Форма 1'!$F2478,'Придельники с 2022'!$B$4:$X$28,'Форма 1'!Y$8),"")</f>
        <v>7566749.25</v>
      </c>
      <c r="I2478" s="103" t="str">
        <f>IF(ISNUMBER('Форма 1'!Z2478),'Форма 1'!$H2478*VLOOKUP('Форма 1'!$F2478,'Придельники с 2022'!$B$4:$X$28,'Форма 1'!Z$8),"")</f>
        <v/>
      </c>
      <c r="J2478" s="103" t="str">
        <f>IF(ISNUMBER('Форма 1'!AA2478),'Форма 1'!$H2478*VLOOKUP('Форма 1'!$F2478,'Придельники с 2022'!$B$4:$X$28,'Форма 1'!AA$8),"")</f>
        <v/>
      </c>
      <c r="K2478" s="90"/>
      <c r="L2478" s="87"/>
      <c r="M2478" s="103" t="str">
        <f>IF(ISNUMBER('Форма 1'!AD2478),'Форма 1'!$H2478*VLOOKUP('Форма 1'!$F2478,'Придельники с 2022'!$B$4:$X$28,'Форма 1'!AD$8),"")</f>
        <v/>
      </c>
      <c r="N2478" s="103" t="str">
        <f>IF(ISBLANK('Форма 1'!$AE2478),"",IF('Форма 1'!$AE2478=1,'Форма 1'!$H2478*VLOOKUP('Форма 1'!$F2478,'Придельники с 2022'!$B$4:$X$28,'Форма 1'!$AE$8,0),IF('Форма 1'!$AE2478=2,'Форма 1'!$H2478*VLOOKUP('Форма 1'!$F2478,'Придельники с 2022'!$B$4:$X$28,13,0),IF('Форма 1'!$AE2478=3,'Форма 1'!$H2478*VLOOKUP('Форма 1'!$F2478,'Придельники с 2022'!$B$4:$X$28,12,0)))))</f>
        <v/>
      </c>
      <c r="O2478" s="103" t="str">
        <f>IF(ISNUMBER('Форма 1'!AF2478),'Форма 1'!$H2478*VLOOKUP('Форма 1'!$F2478,'Придельники с 2022'!$B$4:$X$28,'Форма 1'!AF$8),"")</f>
        <v/>
      </c>
      <c r="P2478" s="87"/>
      <c r="Q2478" s="103" t="str">
        <f>IF(ISNUMBER('Форма 1'!AH2478),'Форма 1'!$H2478*VLOOKUP('Форма 1'!$F2478,'Придельники с 2022'!$B$4:$X$28,'Форма 1'!AH$8),"")</f>
        <v/>
      </c>
      <c r="R2478" s="103" t="str">
        <f>IF(ISNUMBER('Форма 1'!AI2478),'Форма 1'!$H2478*VLOOKUP('Форма 1'!$F2478,'Придельники с 2022'!$B$4:$X$28,'Форма 1'!AI$8),"")</f>
        <v/>
      </c>
      <c r="S2478" s="103" t="str">
        <f>IF(ISNUMBER('Форма 1'!AJ2478),'Форма 1'!$H2478*VLOOKUP('Форма 1'!$F2478,'Придельники с 2022'!$B$4:$X$28,'Форма 1'!AJ$8),"")</f>
        <v/>
      </c>
      <c r="T2478" s="87"/>
    </row>
    <row r="2479" spans="1:20">
      <c r="A2479" s="188">
        <f t="shared" si="213"/>
        <v>169</v>
      </c>
      <c r="B2479" s="189" t="s">
        <v>2421</v>
      </c>
      <c r="C2479" s="99">
        <f t="shared" si="214"/>
        <v>28829803.541000005</v>
      </c>
      <c r="D2479" s="103" t="str">
        <f>IF(ISNUMBER('Форма 1'!U2479),'Форма 1'!$H2479*VLOOKUP('Форма 1'!$F2479,'Придельники с 2022'!$B$4:$X$28,'Форма 1'!U$8),"")</f>
        <v/>
      </c>
      <c r="E2479" s="103" t="str">
        <f>IF(ISNUMBER('Форма 1'!V2479),'Форма 1'!$H2479*VLOOKUP('Форма 1'!$F2479,'Придельники с 2022'!$B$4:$X$28,'Форма 1'!V$8),"")</f>
        <v/>
      </c>
      <c r="F2479" s="103" t="str">
        <f>IF(ISNUMBER('Форма 1'!W2479),'Форма 1'!$H2479*VLOOKUP('Форма 1'!$F2479,'Придельники с 2022'!$B$4:$X$28,'Форма 1'!W$8),"")</f>
        <v/>
      </c>
      <c r="G2479" s="103" t="str">
        <f>IF(ISNUMBER('Форма 1'!X2479),'Форма 1'!$H2479*VLOOKUP('Форма 1'!$F2479,'Придельники с 2022'!$B$4:$X$28,'Форма 1'!X$8),"")</f>
        <v/>
      </c>
      <c r="H2479" s="103" t="str">
        <f>IF(ISNUMBER('Форма 1'!Y2479),'Форма 1'!$H2479*VLOOKUP('Форма 1'!$F2479,'Придельники с 2022'!$B$4:$X$28,'Форма 1'!Y$8),"")</f>
        <v/>
      </c>
      <c r="I2479" s="103" t="str">
        <f>IF(ISNUMBER('Форма 1'!Z2479),'Форма 1'!$H2479*VLOOKUP('Форма 1'!$F2479,'Придельники с 2022'!$B$4:$X$28,'Форма 1'!Z$8),"")</f>
        <v/>
      </c>
      <c r="J2479" s="103" t="str">
        <f>IF(ISNUMBER('Форма 1'!AA2479),'Форма 1'!$H2479*VLOOKUP('Форма 1'!$F2479,'Придельники с 2022'!$B$4:$X$28,'Форма 1'!AA$8),"")</f>
        <v/>
      </c>
      <c r="K2479" s="90"/>
      <c r="L2479" s="87"/>
      <c r="M2479" s="103">
        <f>IF(ISNUMBER('Форма 1'!AD2479),'Форма 1'!$H2479*VLOOKUP('Форма 1'!$F2479,'Придельники с 2022'!$B$4:$X$28,'Форма 1'!AD$8),"")</f>
        <v>12726497.168000001</v>
      </c>
      <c r="N2479" s="103">
        <f>IF(ISBLANK('Форма 1'!$AE2479),"",IF('Форма 1'!$AE2479=1,'Форма 1'!$H2479*VLOOKUP('Форма 1'!$F2479,'Придельники с 2022'!$B$4:$X$28,'Форма 1'!$AE$8,0),IF('Форма 1'!$AE2479=2,'Форма 1'!$H2479*VLOOKUP('Форма 1'!$F2479,'Придельники с 2022'!$B$4:$X$28,13,0),IF('Форма 1'!$AE2479=3,'Форма 1'!$H2479*VLOOKUP('Форма 1'!$F2479,'Придельники с 2022'!$B$4:$X$28,12,0)))))</f>
        <v>13797061.124</v>
      </c>
      <c r="O2479" s="103">
        <f>IF(ISNUMBER('Форма 1'!AF2479),'Форма 1'!$H2479*VLOOKUP('Форма 1'!$F2479,'Придельники с 2022'!$B$4:$X$28,'Форма 1'!AF$8),"")</f>
        <v>2306245.2490000003</v>
      </c>
      <c r="P2479" s="87"/>
      <c r="Q2479" s="103" t="str">
        <f>IF(ISNUMBER('Форма 1'!AH2479),'Форма 1'!$H2479*VLOOKUP('Форма 1'!$F2479,'Придельники с 2022'!$B$4:$X$28,'Форма 1'!AH$8),"")</f>
        <v/>
      </c>
      <c r="R2479" s="103" t="str">
        <f>IF(ISNUMBER('Форма 1'!AI2479),'Форма 1'!$H2479*VLOOKUP('Форма 1'!$F2479,'Придельники с 2022'!$B$4:$X$28,'Форма 1'!AI$8),"")</f>
        <v/>
      </c>
      <c r="S2479" s="103" t="str">
        <f>IF(ISNUMBER('Форма 1'!AJ2479),'Форма 1'!$H2479*VLOOKUP('Форма 1'!$F2479,'Придельники с 2022'!$B$4:$X$28,'Форма 1'!AJ$8),"")</f>
        <v/>
      </c>
      <c r="T2479" s="87"/>
    </row>
    <row r="2480" spans="1:20">
      <c r="A2480" s="188">
        <f t="shared" si="213"/>
        <v>170</v>
      </c>
      <c r="B2480" s="189" t="s">
        <v>2422</v>
      </c>
      <c r="C2480" s="99">
        <f t="shared" si="214"/>
        <v>41090555.123000003</v>
      </c>
      <c r="D2480" s="103" t="str">
        <f>IF(ISNUMBER('Форма 1'!U2480),'Форма 1'!$H2480*VLOOKUP('Форма 1'!$F2480,'Придельники с 2022'!$B$4:$X$28,'Форма 1'!U$8),"")</f>
        <v/>
      </c>
      <c r="E2480" s="103" t="str">
        <f>IF(ISNUMBER('Форма 1'!V2480),'Форма 1'!$H2480*VLOOKUP('Форма 1'!$F2480,'Придельники с 2022'!$B$4:$X$28,'Форма 1'!V$8),"")</f>
        <v/>
      </c>
      <c r="F2480" s="103" t="str">
        <f>IF(ISNUMBER('Форма 1'!W2480),'Форма 1'!$H2480*VLOOKUP('Форма 1'!$F2480,'Придельники с 2022'!$B$4:$X$28,'Форма 1'!W$8),"")</f>
        <v/>
      </c>
      <c r="G2480" s="103" t="str">
        <f>IF(ISNUMBER('Форма 1'!X2480),'Форма 1'!$H2480*VLOOKUP('Форма 1'!$F2480,'Придельники с 2022'!$B$4:$X$28,'Форма 1'!X$8),"")</f>
        <v/>
      </c>
      <c r="H2480" s="103" t="str">
        <f>IF(ISNUMBER('Форма 1'!Y2480),'Форма 1'!$H2480*VLOOKUP('Форма 1'!$F2480,'Придельники с 2022'!$B$4:$X$28,'Форма 1'!Y$8),"")</f>
        <v/>
      </c>
      <c r="I2480" s="103" t="str">
        <f>IF(ISNUMBER('Форма 1'!Z2480),'Форма 1'!$H2480*VLOOKUP('Форма 1'!$F2480,'Придельники с 2022'!$B$4:$X$28,'Форма 1'!Z$8),"")</f>
        <v/>
      </c>
      <c r="J2480" s="103" t="str">
        <f>IF(ISNUMBER('Форма 1'!AA2480),'Форма 1'!$H2480*VLOOKUP('Форма 1'!$F2480,'Придельники с 2022'!$B$4:$X$28,'Форма 1'!AA$8),"")</f>
        <v/>
      </c>
      <c r="K2480" s="90"/>
      <c r="L2480" s="87"/>
      <c r="M2480" s="103">
        <f>IF(ISNUMBER('Форма 1'!AD2480),'Форма 1'!$H2480*VLOOKUP('Форма 1'!$F2480,'Придельники с 2022'!$B$4:$X$28,'Форма 1'!AD$8),"")</f>
        <v>18138827.504000001</v>
      </c>
      <c r="N2480" s="103">
        <f>IF(ISBLANK('Форма 1'!$AE2480),"",IF('Форма 1'!$AE2480=1,'Форма 1'!$H2480*VLOOKUP('Форма 1'!$F2480,'Придельники с 2022'!$B$4:$X$28,'Форма 1'!$AE$8,0),IF('Форма 1'!$AE2480=2,'Форма 1'!$H2480*VLOOKUP('Форма 1'!$F2480,'Придельники с 2022'!$B$4:$X$28,13,0),IF('Форма 1'!$AE2480=3,'Форма 1'!$H2480*VLOOKUP('Форма 1'!$F2480,'Придельники с 2022'!$B$4:$X$28,12,0)))))</f>
        <v>19664681.371999998</v>
      </c>
      <c r="O2480" s="103">
        <f>IF(ISNUMBER('Форма 1'!AF2480),'Форма 1'!$H2480*VLOOKUP('Форма 1'!$F2480,'Придельники с 2022'!$B$4:$X$28,'Форма 1'!AF$8),"")</f>
        <v>3287046.247</v>
      </c>
      <c r="P2480" s="87"/>
      <c r="Q2480" s="103" t="str">
        <f>IF(ISNUMBER('Форма 1'!AH2480),'Форма 1'!$H2480*VLOOKUP('Форма 1'!$F2480,'Придельники с 2022'!$B$4:$X$28,'Форма 1'!AH$8),"")</f>
        <v/>
      </c>
      <c r="R2480" s="103" t="str">
        <f>IF(ISNUMBER('Форма 1'!AI2480),'Форма 1'!$H2480*VLOOKUP('Форма 1'!$F2480,'Придельники с 2022'!$B$4:$X$28,'Форма 1'!AI$8),"")</f>
        <v/>
      </c>
      <c r="S2480" s="103" t="str">
        <f>IF(ISNUMBER('Форма 1'!AJ2480),'Форма 1'!$H2480*VLOOKUP('Форма 1'!$F2480,'Придельники с 2022'!$B$4:$X$28,'Форма 1'!AJ$8),"")</f>
        <v/>
      </c>
      <c r="T2480" s="87"/>
    </row>
    <row r="2481" spans="1:20">
      <c r="A2481" s="188">
        <f t="shared" si="213"/>
        <v>171</v>
      </c>
      <c r="B2481" s="189" t="s">
        <v>2423</v>
      </c>
      <c r="C2481" s="99">
        <f t="shared" si="214"/>
        <v>59397005.979000002</v>
      </c>
      <c r="D2481" s="103" t="str">
        <f>IF(ISNUMBER('Форма 1'!U2481),'Форма 1'!$H2481*VLOOKUP('Форма 1'!$F2481,'Придельники с 2022'!$B$4:$X$28,'Форма 1'!U$8),"")</f>
        <v/>
      </c>
      <c r="E2481" s="103" t="str">
        <f>IF(ISNUMBER('Форма 1'!V2481),'Форма 1'!$H2481*VLOOKUP('Форма 1'!$F2481,'Придельники с 2022'!$B$4:$X$28,'Форма 1'!V$8),"")</f>
        <v/>
      </c>
      <c r="F2481" s="103" t="str">
        <f>IF(ISNUMBER('Форма 1'!W2481),'Форма 1'!$H2481*VLOOKUP('Форма 1'!$F2481,'Придельники с 2022'!$B$4:$X$28,'Форма 1'!W$8),"")</f>
        <v/>
      </c>
      <c r="G2481" s="103" t="str">
        <f>IF(ISNUMBER('Форма 1'!X2481),'Форма 1'!$H2481*VLOOKUP('Форма 1'!$F2481,'Придельники с 2022'!$B$4:$X$28,'Форма 1'!X$8),"")</f>
        <v/>
      </c>
      <c r="H2481" s="103" t="str">
        <f>IF(ISNUMBER('Форма 1'!Y2481),'Форма 1'!$H2481*VLOOKUP('Форма 1'!$F2481,'Придельники с 2022'!$B$4:$X$28,'Форма 1'!Y$8),"")</f>
        <v/>
      </c>
      <c r="I2481" s="103" t="str">
        <f>IF(ISNUMBER('Форма 1'!Z2481),'Форма 1'!$H2481*VLOOKUP('Форма 1'!$F2481,'Придельники с 2022'!$B$4:$X$28,'Форма 1'!Z$8),"")</f>
        <v/>
      </c>
      <c r="J2481" s="103" t="str">
        <f>IF(ISNUMBER('Форма 1'!AA2481),'Форма 1'!$H2481*VLOOKUP('Форма 1'!$F2481,'Придельники с 2022'!$B$4:$X$28,'Форма 1'!AA$8),"")</f>
        <v/>
      </c>
      <c r="K2481" s="90"/>
      <c r="L2481" s="87"/>
      <c r="M2481" s="103">
        <f>IF(ISNUMBER('Форма 1'!AD2481),'Форма 1'!$H2481*VLOOKUP('Форма 1'!$F2481,'Придельники с 2022'!$B$4:$X$28,'Форма 1'!AD$8),"")</f>
        <v>26219943.792000003</v>
      </c>
      <c r="N2481" s="103">
        <f>IF(ISBLANK('Форма 1'!$AE2481),"",IF('Форма 1'!$AE2481=1,'Форма 1'!$H2481*VLOOKUP('Форма 1'!$F2481,'Придельники с 2022'!$B$4:$X$28,'Форма 1'!$AE$8,0),IF('Форма 1'!$AE2481=2,'Форма 1'!$H2481*VLOOKUP('Форма 1'!$F2481,'Придельники с 2022'!$B$4:$X$28,13,0),IF('Форма 1'!$AE2481=3,'Форма 1'!$H2481*VLOOKUP('Форма 1'!$F2481,'Придельники с 2022'!$B$4:$X$28,12,0)))))</f>
        <v>28425588.155999999</v>
      </c>
      <c r="O2481" s="103">
        <f>IF(ISNUMBER('Форма 1'!AF2481),'Форма 1'!$H2481*VLOOKUP('Форма 1'!$F2481,'Придельники с 2022'!$B$4:$X$28,'Форма 1'!AF$8),"")</f>
        <v>4751474.0310000004</v>
      </c>
      <c r="P2481" s="87"/>
      <c r="Q2481" s="103" t="str">
        <f>IF(ISNUMBER('Форма 1'!AH2481),'Форма 1'!$H2481*VLOOKUP('Форма 1'!$F2481,'Придельники с 2022'!$B$4:$X$28,'Форма 1'!AH$8),"")</f>
        <v/>
      </c>
      <c r="R2481" s="103" t="str">
        <f>IF(ISNUMBER('Форма 1'!AI2481),'Форма 1'!$H2481*VLOOKUP('Форма 1'!$F2481,'Придельники с 2022'!$B$4:$X$28,'Форма 1'!AI$8),"")</f>
        <v/>
      </c>
      <c r="S2481" s="103" t="str">
        <f>IF(ISNUMBER('Форма 1'!AJ2481),'Форма 1'!$H2481*VLOOKUP('Форма 1'!$F2481,'Придельники с 2022'!$B$4:$X$28,'Форма 1'!AJ$8),"")</f>
        <v/>
      </c>
      <c r="T2481" s="87"/>
    </row>
    <row r="2482" spans="1:20">
      <c r="A2482" s="188">
        <f t="shared" si="213"/>
        <v>172</v>
      </c>
      <c r="B2482" s="189" t="s">
        <v>1303</v>
      </c>
      <c r="C2482" s="99">
        <f t="shared" si="214"/>
        <v>16226182.560000002</v>
      </c>
      <c r="D2482" s="103" t="str">
        <f>IF(ISNUMBER('Форма 1'!U2482),'Форма 1'!$H2482*VLOOKUP('Форма 1'!$F2482,'Придельники с 2022'!$B$4:$X$28,'Форма 1'!U$8),"")</f>
        <v/>
      </c>
      <c r="E2482" s="103" t="str">
        <f>IF(ISNUMBER('Форма 1'!V2482),'Форма 1'!$H2482*VLOOKUP('Форма 1'!$F2482,'Придельники с 2022'!$B$4:$X$28,'Форма 1'!V$8),"")</f>
        <v/>
      </c>
      <c r="F2482" s="103" t="str">
        <f>IF(ISNUMBER('Форма 1'!W2482),'Форма 1'!$H2482*VLOOKUP('Форма 1'!$F2482,'Придельники с 2022'!$B$4:$X$28,'Форма 1'!W$8),"")</f>
        <v/>
      </c>
      <c r="G2482" s="103" t="str">
        <f>IF(ISNUMBER('Форма 1'!X2482),'Форма 1'!$H2482*VLOOKUP('Форма 1'!$F2482,'Придельники с 2022'!$B$4:$X$28,'Форма 1'!X$8),"")</f>
        <v/>
      </c>
      <c r="H2482" s="103" t="str">
        <f>IF(ISNUMBER('Форма 1'!Y2482),'Форма 1'!$H2482*VLOOKUP('Форма 1'!$F2482,'Придельники с 2022'!$B$4:$X$28,'Форма 1'!Y$8),"")</f>
        <v/>
      </c>
      <c r="I2482" s="103" t="str">
        <f>IF(ISNUMBER('Форма 1'!Z2482),'Форма 1'!$H2482*VLOOKUP('Форма 1'!$F2482,'Придельники с 2022'!$B$4:$X$28,'Форма 1'!Z$8),"")</f>
        <v/>
      </c>
      <c r="J2482" s="103" t="str">
        <f>IF(ISNUMBER('Форма 1'!AA2482),'Форма 1'!$H2482*VLOOKUP('Форма 1'!$F2482,'Придельники с 2022'!$B$4:$X$28,'Форма 1'!AA$8),"")</f>
        <v/>
      </c>
      <c r="K2482" s="90"/>
      <c r="L2482" s="87"/>
      <c r="M2482" s="103">
        <f>IF(ISNUMBER('Форма 1'!AD2482),'Форма 1'!$H2482*VLOOKUP('Форма 1'!$F2482,'Придельники с 2022'!$B$4:$X$28,'Форма 1'!AD$8),"")</f>
        <v>16226182.560000002</v>
      </c>
      <c r="N2482" s="103" t="str">
        <f>IF(ISBLANK('Форма 1'!$AE2482),"",IF('Форма 1'!$AE2482=1,'Форма 1'!$H2482*VLOOKUP('Форма 1'!$F2482,'Придельники с 2022'!$B$4:$X$28,'Форма 1'!$AE$8,0),IF('Форма 1'!$AE2482=2,'Форма 1'!$H2482*VLOOKUP('Форма 1'!$F2482,'Придельники с 2022'!$B$4:$X$28,13,0),IF('Форма 1'!$AE2482=3,'Форма 1'!$H2482*VLOOKUP('Форма 1'!$F2482,'Придельники с 2022'!$B$4:$X$28,12,0)))))</f>
        <v/>
      </c>
      <c r="O2482" s="103" t="str">
        <f>IF(ISNUMBER('Форма 1'!AF2482),'Форма 1'!$H2482*VLOOKUP('Форма 1'!$F2482,'Придельники с 2022'!$B$4:$X$28,'Форма 1'!AF$8),"")</f>
        <v/>
      </c>
      <c r="P2482" s="87"/>
      <c r="Q2482" s="103" t="str">
        <f>IF(ISNUMBER('Форма 1'!AH2482),'Форма 1'!$H2482*VLOOKUP('Форма 1'!$F2482,'Придельники с 2022'!$B$4:$X$28,'Форма 1'!AH$8),"")</f>
        <v/>
      </c>
      <c r="R2482" s="103" t="str">
        <f>IF(ISNUMBER('Форма 1'!AI2482),'Форма 1'!$H2482*VLOOKUP('Форма 1'!$F2482,'Придельники с 2022'!$B$4:$X$28,'Форма 1'!AI$8),"")</f>
        <v/>
      </c>
      <c r="S2482" s="103" t="str">
        <f>IF(ISNUMBER('Форма 1'!AJ2482),'Форма 1'!$H2482*VLOOKUP('Форма 1'!$F2482,'Придельники с 2022'!$B$4:$X$28,'Форма 1'!AJ$8),"")</f>
        <v/>
      </c>
      <c r="T2482" s="87"/>
    </row>
    <row r="2483" spans="1:20">
      <c r="A2483" s="188">
        <f t="shared" si="213"/>
        <v>173</v>
      </c>
      <c r="B2483" s="189" t="s">
        <v>2424</v>
      </c>
      <c r="C2483" s="99">
        <f t="shared" si="214"/>
        <v>28271754.687999994</v>
      </c>
      <c r="D2483" s="103" t="str">
        <f>IF(ISNUMBER('Форма 1'!U2483),'Форма 1'!$H2483*VLOOKUP('Форма 1'!$F2483,'Придельники с 2022'!$B$4:$X$28,'Форма 1'!U$8),"")</f>
        <v/>
      </c>
      <c r="E2483" s="103" t="str">
        <f>IF(ISNUMBER('Форма 1'!V2483),'Форма 1'!$H2483*VLOOKUP('Форма 1'!$F2483,'Придельники с 2022'!$B$4:$X$28,'Форма 1'!V$8),"")</f>
        <v/>
      </c>
      <c r="F2483" s="103" t="str">
        <f>IF(ISNUMBER('Форма 1'!W2483),'Форма 1'!$H2483*VLOOKUP('Форма 1'!$F2483,'Придельники с 2022'!$B$4:$X$28,'Форма 1'!W$8),"")</f>
        <v/>
      </c>
      <c r="G2483" s="103" t="str">
        <f>IF(ISNUMBER('Форма 1'!X2483),'Форма 1'!$H2483*VLOOKUP('Форма 1'!$F2483,'Придельники с 2022'!$B$4:$X$28,'Форма 1'!X$8),"")</f>
        <v/>
      </c>
      <c r="H2483" s="103" t="str">
        <f>IF(ISNUMBER('Форма 1'!Y2483),'Форма 1'!$H2483*VLOOKUP('Форма 1'!$F2483,'Придельники с 2022'!$B$4:$X$28,'Форма 1'!Y$8),"")</f>
        <v/>
      </c>
      <c r="I2483" s="103" t="str">
        <f>IF(ISNUMBER('Форма 1'!Z2483),'Форма 1'!$H2483*VLOOKUP('Форма 1'!$F2483,'Придельники с 2022'!$B$4:$X$28,'Форма 1'!Z$8),"")</f>
        <v/>
      </c>
      <c r="J2483" s="103" t="str">
        <f>IF(ISNUMBER('Форма 1'!AA2483),'Форма 1'!$H2483*VLOOKUP('Форма 1'!$F2483,'Придельники с 2022'!$B$4:$X$28,'Форма 1'!AA$8),"")</f>
        <v/>
      </c>
      <c r="K2483" s="90"/>
      <c r="L2483" s="87"/>
      <c r="M2483" s="103">
        <f>IF(ISNUMBER('Форма 1'!AD2483),'Форма 1'!$H2483*VLOOKUP('Форма 1'!$F2483,'Придельники с 2022'!$B$4:$X$28,'Форма 1'!AD$8),"")</f>
        <v>12480154.624</v>
      </c>
      <c r="N2483" s="103">
        <f>IF(ISBLANK('Форма 1'!$AE2483),"",IF('Форма 1'!$AE2483=1,'Форма 1'!$H2483*VLOOKUP('Форма 1'!$F2483,'Придельники с 2022'!$B$4:$X$28,'Форма 1'!$AE$8,0),IF('Форма 1'!$AE2483=2,'Форма 1'!$H2483*VLOOKUP('Форма 1'!$F2483,'Придельники с 2022'!$B$4:$X$28,13,0),IF('Форма 1'!$AE2483=3,'Форма 1'!$H2483*VLOOKUP('Форма 1'!$F2483,'Придельники с 2022'!$B$4:$X$28,12,0)))))</f>
        <v>13529996.031999998</v>
      </c>
      <c r="O2483" s="103">
        <f>IF(ISNUMBER('Форма 1'!AF2483),'Форма 1'!$H2483*VLOOKUP('Форма 1'!$F2483,'Придельники с 2022'!$B$4:$X$28,'Форма 1'!AF$8),"")</f>
        <v>2261604.0319999997</v>
      </c>
      <c r="P2483" s="87"/>
      <c r="Q2483" s="103" t="str">
        <f>IF(ISNUMBER('Форма 1'!AH2483),'Форма 1'!$H2483*VLOOKUP('Форма 1'!$F2483,'Придельники с 2022'!$B$4:$X$28,'Форма 1'!AH$8),"")</f>
        <v/>
      </c>
      <c r="R2483" s="103" t="str">
        <f>IF(ISNUMBER('Форма 1'!AI2483),'Форма 1'!$H2483*VLOOKUP('Форма 1'!$F2483,'Придельники с 2022'!$B$4:$X$28,'Форма 1'!AI$8),"")</f>
        <v/>
      </c>
      <c r="S2483" s="103" t="str">
        <f>IF(ISNUMBER('Форма 1'!AJ2483),'Форма 1'!$H2483*VLOOKUP('Форма 1'!$F2483,'Придельники с 2022'!$B$4:$X$28,'Форма 1'!AJ$8),"")</f>
        <v/>
      </c>
      <c r="T2483" s="87"/>
    </row>
    <row r="2484" spans="1:20">
      <c r="A2484" s="188">
        <f t="shared" si="213"/>
        <v>174</v>
      </c>
      <c r="B2484" s="189" t="s">
        <v>2425</v>
      </c>
      <c r="C2484" s="99">
        <f t="shared" si="214"/>
        <v>66827115.295999996</v>
      </c>
      <c r="D2484" s="103" t="str">
        <f>IF(ISNUMBER('Форма 1'!U2484),'Форма 1'!$H2484*VLOOKUP('Форма 1'!$F2484,'Придельники с 2022'!$B$4:$X$28,'Форма 1'!U$8),"")</f>
        <v/>
      </c>
      <c r="E2484" s="103" t="str">
        <f>IF(ISNUMBER('Форма 1'!V2484),'Форма 1'!$H2484*VLOOKUP('Форма 1'!$F2484,'Придельники с 2022'!$B$4:$X$28,'Форма 1'!V$8),"")</f>
        <v/>
      </c>
      <c r="F2484" s="103" t="str">
        <f>IF(ISNUMBER('Форма 1'!W2484),'Форма 1'!$H2484*VLOOKUP('Форма 1'!$F2484,'Придельники с 2022'!$B$4:$X$28,'Форма 1'!W$8),"")</f>
        <v/>
      </c>
      <c r="G2484" s="103" t="str">
        <f>IF(ISNUMBER('Форма 1'!X2484),'Форма 1'!$H2484*VLOOKUP('Форма 1'!$F2484,'Придельники с 2022'!$B$4:$X$28,'Форма 1'!X$8),"")</f>
        <v/>
      </c>
      <c r="H2484" s="103" t="str">
        <f>IF(ISNUMBER('Форма 1'!Y2484),'Форма 1'!$H2484*VLOOKUP('Форма 1'!$F2484,'Придельники с 2022'!$B$4:$X$28,'Форма 1'!Y$8),"")</f>
        <v/>
      </c>
      <c r="I2484" s="103" t="str">
        <f>IF(ISNUMBER('Форма 1'!Z2484),'Форма 1'!$H2484*VLOOKUP('Форма 1'!$F2484,'Придельники с 2022'!$B$4:$X$28,'Форма 1'!Z$8),"")</f>
        <v/>
      </c>
      <c r="J2484" s="103" t="str">
        <f>IF(ISNUMBER('Форма 1'!AA2484),'Форма 1'!$H2484*VLOOKUP('Форма 1'!$F2484,'Придельники с 2022'!$B$4:$X$28,'Форма 1'!AA$8),"")</f>
        <v/>
      </c>
      <c r="K2484" s="90"/>
      <c r="L2484" s="87"/>
      <c r="M2484" s="103">
        <f>IF(ISNUMBER('Форма 1'!AD2484),'Форма 1'!$H2484*VLOOKUP('Форма 1'!$F2484,'Придельники с 2022'!$B$4:$X$28,'Форма 1'!AD$8),"")</f>
        <v>29499857.408</v>
      </c>
      <c r="N2484" s="103">
        <f>IF(ISBLANK('Форма 1'!$AE2484),"",IF('Форма 1'!$AE2484=1,'Форма 1'!$H2484*VLOOKUP('Форма 1'!$F2484,'Придельники с 2022'!$B$4:$X$28,'Форма 1'!$AE$8,0),IF('Форма 1'!$AE2484=2,'Форма 1'!$H2484*VLOOKUP('Форма 1'!$F2484,'Придельники с 2022'!$B$4:$X$28,13,0),IF('Форма 1'!$AE2484=3,'Форма 1'!$H2484*VLOOKUP('Форма 1'!$F2484,'Придельники с 2022'!$B$4:$X$28,12,0)))))</f>
        <v>31981410.943999995</v>
      </c>
      <c r="O2484" s="103">
        <f>IF(ISNUMBER('Форма 1'!AF2484),'Форма 1'!$H2484*VLOOKUP('Форма 1'!$F2484,'Придельники с 2022'!$B$4:$X$28,'Форма 1'!AF$8),"")</f>
        <v>5345846.9440000001</v>
      </c>
      <c r="P2484" s="87"/>
      <c r="Q2484" s="103" t="str">
        <f>IF(ISNUMBER('Форма 1'!AH2484),'Форма 1'!$H2484*VLOOKUP('Форма 1'!$F2484,'Придельники с 2022'!$B$4:$X$28,'Форма 1'!AH$8),"")</f>
        <v/>
      </c>
      <c r="R2484" s="103" t="str">
        <f>IF(ISNUMBER('Форма 1'!AI2484),'Форма 1'!$H2484*VLOOKUP('Форма 1'!$F2484,'Придельники с 2022'!$B$4:$X$28,'Форма 1'!AI$8),"")</f>
        <v/>
      </c>
      <c r="S2484" s="103" t="str">
        <f>IF(ISNUMBER('Форма 1'!AJ2484),'Форма 1'!$H2484*VLOOKUP('Форма 1'!$F2484,'Придельники с 2022'!$B$4:$X$28,'Форма 1'!AJ$8),"")</f>
        <v/>
      </c>
      <c r="T2484" s="87"/>
    </row>
    <row r="2485" spans="1:20">
      <c r="A2485" s="188">
        <f t="shared" si="213"/>
        <v>175</v>
      </c>
      <c r="B2485" s="189" t="s">
        <v>2426</v>
      </c>
      <c r="C2485" s="99">
        <f t="shared" si="214"/>
        <v>55803865.100999996</v>
      </c>
      <c r="D2485" s="103" t="str">
        <f>IF(ISNUMBER('Форма 1'!U2485),'Форма 1'!$H2485*VLOOKUP('Форма 1'!$F2485,'Придельники с 2022'!$B$4:$X$28,'Форма 1'!U$8),"")</f>
        <v/>
      </c>
      <c r="E2485" s="103" t="str">
        <f>IF(ISNUMBER('Форма 1'!V2485),'Форма 1'!$H2485*VLOOKUP('Форма 1'!$F2485,'Придельники с 2022'!$B$4:$X$28,'Форма 1'!V$8),"")</f>
        <v/>
      </c>
      <c r="F2485" s="103" t="str">
        <f>IF(ISNUMBER('Форма 1'!W2485),'Форма 1'!$H2485*VLOOKUP('Форма 1'!$F2485,'Придельники с 2022'!$B$4:$X$28,'Форма 1'!W$8),"")</f>
        <v/>
      </c>
      <c r="G2485" s="103" t="str">
        <f>IF(ISNUMBER('Форма 1'!X2485),'Форма 1'!$H2485*VLOOKUP('Форма 1'!$F2485,'Придельники с 2022'!$B$4:$X$28,'Форма 1'!X$8),"")</f>
        <v/>
      </c>
      <c r="H2485" s="103" t="str">
        <f>IF(ISNUMBER('Форма 1'!Y2485),'Форма 1'!$H2485*VLOOKUP('Форма 1'!$F2485,'Придельники с 2022'!$B$4:$X$28,'Форма 1'!Y$8),"")</f>
        <v/>
      </c>
      <c r="I2485" s="103" t="str">
        <f>IF(ISNUMBER('Форма 1'!Z2485),'Форма 1'!$H2485*VLOOKUP('Форма 1'!$F2485,'Придельники с 2022'!$B$4:$X$28,'Форма 1'!Z$8),"")</f>
        <v/>
      </c>
      <c r="J2485" s="103" t="str">
        <f>IF(ISNUMBER('Форма 1'!AA2485),'Форма 1'!$H2485*VLOOKUP('Форма 1'!$F2485,'Придельники с 2022'!$B$4:$X$28,'Форма 1'!AA$8),"")</f>
        <v/>
      </c>
      <c r="K2485" s="90"/>
      <c r="L2485" s="87"/>
      <c r="M2485" s="103">
        <f>IF(ISNUMBER('Форма 1'!AD2485),'Форма 1'!$H2485*VLOOKUP('Форма 1'!$F2485,'Придельники с 2022'!$B$4:$X$28,'Форма 1'!AD$8),"")</f>
        <v>24633804.048</v>
      </c>
      <c r="N2485" s="103">
        <f>IF(ISBLANK('Форма 1'!$AE2485),"",IF('Форма 1'!$AE2485=1,'Форма 1'!$H2485*VLOOKUP('Форма 1'!$F2485,'Придельники с 2022'!$B$4:$X$28,'Форма 1'!$AE$8,0),IF('Форма 1'!$AE2485=2,'Форма 1'!$H2485*VLOOKUP('Форма 1'!$F2485,'Придельники с 2022'!$B$4:$X$28,13,0),IF('Форма 1'!$AE2485=3,'Форма 1'!$H2485*VLOOKUP('Форма 1'!$F2485,'Придельники с 2022'!$B$4:$X$28,12,0)))))</f>
        <v>26706020.963999998</v>
      </c>
      <c r="O2485" s="103">
        <f>IF(ISNUMBER('Форма 1'!AF2485),'Форма 1'!$H2485*VLOOKUP('Форма 1'!$F2485,'Придельники с 2022'!$B$4:$X$28,'Форма 1'!AF$8),"")</f>
        <v>4464040.0889999997</v>
      </c>
      <c r="P2485" s="87"/>
      <c r="Q2485" s="103" t="str">
        <f>IF(ISNUMBER('Форма 1'!AH2485),'Форма 1'!$H2485*VLOOKUP('Форма 1'!$F2485,'Придельники с 2022'!$B$4:$X$28,'Форма 1'!AH$8),"")</f>
        <v/>
      </c>
      <c r="R2485" s="103" t="str">
        <f>IF(ISNUMBER('Форма 1'!AI2485),'Форма 1'!$H2485*VLOOKUP('Форма 1'!$F2485,'Придельники с 2022'!$B$4:$X$28,'Форма 1'!AI$8),"")</f>
        <v/>
      </c>
      <c r="S2485" s="103" t="str">
        <f>IF(ISNUMBER('Форма 1'!AJ2485),'Форма 1'!$H2485*VLOOKUP('Форма 1'!$F2485,'Придельники с 2022'!$B$4:$X$28,'Форма 1'!AJ$8),"")</f>
        <v/>
      </c>
      <c r="T2485" s="87"/>
    </row>
    <row r="2486" spans="1:20">
      <c r="A2486" s="188">
        <f t="shared" si="213"/>
        <v>176</v>
      </c>
      <c r="B2486" s="189" t="s">
        <v>2427</v>
      </c>
      <c r="C2486" s="99">
        <f t="shared" si="214"/>
        <v>10492399.5</v>
      </c>
      <c r="D2486" s="103" t="str">
        <f>IF(ISNUMBER('Форма 1'!U2486),'Форма 1'!$H2486*VLOOKUP('Форма 1'!$F2486,'Придельники с 2022'!$B$4:$X$28,'Форма 1'!U$8),"")</f>
        <v/>
      </c>
      <c r="E2486" s="103" t="str">
        <f>IF(ISNUMBER('Форма 1'!V2486),'Форма 1'!$H2486*VLOOKUP('Форма 1'!$F2486,'Придельники с 2022'!$B$4:$X$28,'Форма 1'!V$8),"")</f>
        <v/>
      </c>
      <c r="F2486" s="103">
        <f>IF(ISNUMBER('Форма 1'!W2486),'Форма 1'!$H2486*VLOOKUP('Форма 1'!$F2486,'Придельники с 2022'!$B$4:$X$28,'Форма 1'!W$8),"")</f>
        <v>3220951.26</v>
      </c>
      <c r="G2486" s="103">
        <f>IF(ISNUMBER('Форма 1'!X2486),'Форма 1'!$H2486*VLOOKUP('Форма 1'!$F2486,'Придельники с 2022'!$B$4:$X$28,'Форма 1'!X$8),"")</f>
        <v>2000632.8900000001</v>
      </c>
      <c r="H2486" s="103">
        <f>IF(ISNUMBER('Форма 1'!Y2486),'Форма 1'!$H2486*VLOOKUP('Форма 1'!$F2486,'Придельники с 2022'!$B$4:$X$28,'Форма 1'!Y$8),"")</f>
        <v>5270815.3499999996</v>
      </c>
      <c r="I2486" s="103" t="str">
        <f>IF(ISNUMBER('Форма 1'!Z2486),'Форма 1'!$H2486*VLOOKUP('Форма 1'!$F2486,'Придельники с 2022'!$B$4:$X$28,'Форма 1'!Z$8),"")</f>
        <v/>
      </c>
      <c r="J2486" s="103" t="str">
        <f>IF(ISNUMBER('Форма 1'!AA2486),'Форма 1'!$H2486*VLOOKUP('Форма 1'!$F2486,'Придельники с 2022'!$B$4:$X$28,'Форма 1'!AA$8),"")</f>
        <v/>
      </c>
      <c r="K2486" s="90"/>
      <c r="L2486" s="87"/>
      <c r="M2486" s="103" t="str">
        <f>IF(ISNUMBER('Форма 1'!AD2486),'Форма 1'!$H2486*VLOOKUP('Форма 1'!$F2486,'Придельники с 2022'!$B$4:$X$28,'Форма 1'!AD$8),"")</f>
        <v/>
      </c>
      <c r="N2486" s="103" t="str">
        <f>IF(ISBLANK('Форма 1'!$AE2486),"",IF('Форма 1'!$AE2486=1,'Форма 1'!$H2486*VLOOKUP('Форма 1'!$F2486,'Придельники с 2022'!$B$4:$X$28,'Форма 1'!$AE$8,0),IF('Форма 1'!$AE2486=2,'Форма 1'!$H2486*VLOOKUP('Форма 1'!$F2486,'Придельники с 2022'!$B$4:$X$28,13,0),IF('Форма 1'!$AE2486=3,'Форма 1'!$H2486*VLOOKUP('Форма 1'!$F2486,'Придельники с 2022'!$B$4:$X$28,12,0)))))</f>
        <v/>
      </c>
      <c r="O2486" s="103" t="str">
        <f>IF(ISNUMBER('Форма 1'!AF2486),'Форма 1'!$H2486*VLOOKUP('Форма 1'!$F2486,'Придельники с 2022'!$B$4:$X$28,'Форма 1'!AF$8),"")</f>
        <v/>
      </c>
      <c r="P2486" s="87"/>
      <c r="Q2486" s="103" t="str">
        <f>IF(ISNUMBER('Форма 1'!AH2486),'Форма 1'!$H2486*VLOOKUP('Форма 1'!$F2486,'Придельники с 2022'!$B$4:$X$28,'Форма 1'!AH$8),"")</f>
        <v/>
      </c>
      <c r="R2486" s="103" t="str">
        <f>IF(ISNUMBER('Форма 1'!AI2486),'Форма 1'!$H2486*VLOOKUP('Форма 1'!$F2486,'Придельники с 2022'!$B$4:$X$28,'Форма 1'!AI$8),"")</f>
        <v/>
      </c>
      <c r="S2486" s="103" t="str">
        <f>IF(ISNUMBER('Форма 1'!AJ2486),'Форма 1'!$H2486*VLOOKUP('Форма 1'!$F2486,'Придельники с 2022'!$B$4:$X$28,'Форма 1'!AJ$8),"")</f>
        <v/>
      </c>
      <c r="T2486" s="87"/>
    </row>
    <row r="2487" spans="1:20">
      <c r="A2487" s="188">
        <f t="shared" si="213"/>
        <v>177</v>
      </c>
      <c r="B2487" s="189" t="s">
        <v>2428</v>
      </c>
      <c r="C2487" s="99">
        <f t="shared" si="214"/>
        <v>10725569.725000001</v>
      </c>
      <c r="D2487" s="103" t="str">
        <f>IF(ISNUMBER('Форма 1'!U2487),'Форма 1'!$H2487*VLOOKUP('Форма 1'!$F2487,'Придельники с 2022'!$B$4:$X$28,'Форма 1'!U$8),"")</f>
        <v/>
      </c>
      <c r="E2487" s="103" t="str">
        <f>IF(ISNUMBER('Форма 1'!V2487),'Форма 1'!$H2487*VLOOKUP('Форма 1'!$F2487,'Придельники с 2022'!$B$4:$X$28,'Форма 1'!V$8),"")</f>
        <v/>
      </c>
      <c r="F2487" s="103">
        <f>IF(ISNUMBER('Форма 1'!W2487),'Форма 1'!$H2487*VLOOKUP('Форма 1'!$F2487,'Придельники с 2022'!$B$4:$X$28,'Форма 1'!W$8),"")</f>
        <v>3731636.0900000003</v>
      </c>
      <c r="G2487" s="103">
        <f>IF(ISNUMBER('Форма 1'!X2487),'Форма 1'!$H2487*VLOOKUP('Форма 1'!$F2487,'Придельники с 2022'!$B$4:$X$28,'Форма 1'!X$8),"")</f>
        <v>1597684.64</v>
      </c>
      <c r="H2487" s="103">
        <f>IF(ISNUMBER('Форма 1'!Y2487),'Форма 1'!$H2487*VLOOKUP('Форма 1'!$F2487,'Придельники с 2022'!$B$4:$X$28,'Форма 1'!Y$8),"")</f>
        <v>5396248.9950000001</v>
      </c>
      <c r="I2487" s="103" t="str">
        <f>IF(ISNUMBER('Форма 1'!Z2487),'Форма 1'!$H2487*VLOOKUP('Форма 1'!$F2487,'Придельники с 2022'!$B$4:$X$28,'Форма 1'!Z$8),"")</f>
        <v/>
      </c>
      <c r="J2487" s="103" t="str">
        <f>IF(ISNUMBER('Форма 1'!AA2487),'Форма 1'!$H2487*VLOOKUP('Форма 1'!$F2487,'Придельники с 2022'!$B$4:$X$28,'Форма 1'!AA$8),"")</f>
        <v/>
      </c>
      <c r="K2487" s="90"/>
      <c r="L2487" s="87"/>
      <c r="M2487" s="103" t="str">
        <f>IF(ISNUMBER('Форма 1'!AD2487),'Форма 1'!$H2487*VLOOKUP('Форма 1'!$F2487,'Придельники с 2022'!$B$4:$X$28,'Форма 1'!AD$8),"")</f>
        <v/>
      </c>
      <c r="N2487" s="103" t="str">
        <f>IF(ISBLANK('Форма 1'!$AE2487),"",IF('Форма 1'!$AE2487=1,'Форма 1'!$H2487*VLOOKUP('Форма 1'!$F2487,'Придельники с 2022'!$B$4:$X$28,'Форма 1'!$AE$8,0),IF('Форма 1'!$AE2487=2,'Форма 1'!$H2487*VLOOKUP('Форма 1'!$F2487,'Придельники с 2022'!$B$4:$X$28,13,0),IF('Форма 1'!$AE2487=3,'Форма 1'!$H2487*VLOOKUP('Форма 1'!$F2487,'Придельники с 2022'!$B$4:$X$28,12,0)))))</f>
        <v/>
      </c>
      <c r="O2487" s="103" t="str">
        <f>IF(ISNUMBER('Форма 1'!AF2487),'Форма 1'!$H2487*VLOOKUP('Форма 1'!$F2487,'Придельники с 2022'!$B$4:$X$28,'Форма 1'!AF$8),"")</f>
        <v/>
      </c>
      <c r="P2487" s="87"/>
      <c r="Q2487" s="103" t="str">
        <f>IF(ISNUMBER('Форма 1'!AH2487),'Форма 1'!$H2487*VLOOKUP('Форма 1'!$F2487,'Придельники с 2022'!$B$4:$X$28,'Форма 1'!AH$8),"")</f>
        <v/>
      </c>
      <c r="R2487" s="103" t="str">
        <f>IF(ISNUMBER('Форма 1'!AI2487),'Форма 1'!$H2487*VLOOKUP('Форма 1'!$F2487,'Придельники с 2022'!$B$4:$X$28,'Форма 1'!AI$8),"")</f>
        <v/>
      </c>
      <c r="S2487" s="103" t="str">
        <f>IF(ISNUMBER('Форма 1'!AJ2487),'Форма 1'!$H2487*VLOOKUP('Форма 1'!$F2487,'Придельники с 2022'!$B$4:$X$28,'Форма 1'!AJ$8),"")</f>
        <v/>
      </c>
      <c r="T2487" s="87"/>
    </row>
    <row r="2488" spans="1:20">
      <c r="A2488" s="188">
        <f t="shared" si="213"/>
        <v>178</v>
      </c>
      <c r="B2488" s="189" t="s">
        <v>2429</v>
      </c>
      <c r="C2488" s="99">
        <f t="shared" si="214"/>
        <v>5410988</v>
      </c>
      <c r="D2488" s="103" t="str">
        <f>IF(ISNUMBER('Форма 1'!U2488),'Форма 1'!$H2488*VLOOKUP('Форма 1'!$F2488,'Придельники с 2022'!$B$4:$X$28,'Форма 1'!U$8),"")</f>
        <v/>
      </c>
      <c r="E2488" s="103" t="str">
        <f>IF(ISNUMBER('Форма 1'!V2488),'Форма 1'!$H2488*VLOOKUP('Форма 1'!$F2488,'Придельники с 2022'!$B$4:$X$28,'Форма 1'!V$8),"")</f>
        <v/>
      </c>
      <c r="F2488" s="103">
        <f>IF(ISNUMBER('Форма 1'!W2488),'Форма 1'!$H2488*VLOOKUP('Форма 1'!$F2488,'Придельники с 2022'!$B$4:$X$28,'Форма 1'!W$8),"")</f>
        <v>1661062.24</v>
      </c>
      <c r="G2488" s="103">
        <f>IF(ISNUMBER('Форма 1'!X2488),'Форма 1'!$H2488*VLOOKUP('Форма 1'!$F2488,'Придельники с 2022'!$B$4:$X$28,'Форма 1'!X$8),"")</f>
        <v>1031737.36</v>
      </c>
      <c r="H2488" s="103">
        <f>IF(ISNUMBER('Форма 1'!Y2488),'Форма 1'!$H2488*VLOOKUP('Форма 1'!$F2488,'Придельники с 2022'!$B$4:$X$28,'Форма 1'!Y$8),"")</f>
        <v>2718188.4</v>
      </c>
      <c r="I2488" s="103" t="str">
        <f>IF(ISNUMBER('Форма 1'!Z2488),'Форма 1'!$H2488*VLOOKUP('Форма 1'!$F2488,'Придельники с 2022'!$B$4:$X$28,'Форма 1'!Z$8),"")</f>
        <v/>
      </c>
      <c r="J2488" s="103" t="str">
        <f>IF(ISNUMBER('Форма 1'!AA2488),'Форма 1'!$H2488*VLOOKUP('Форма 1'!$F2488,'Придельники с 2022'!$B$4:$X$28,'Форма 1'!AA$8),"")</f>
        <v/>
      </c>
      <c r="K2488" s="90"/>
      <c r="L2488" s="87"/>
      <c r="M2488" s="103" t="str">
        <f>IF(ISNUMBER('Форма 1'!AD2488),'Форма 1'!$H2488*VLOOKUP('Форма 1'!$F2488,'Придельники с 2022'!$B$4:$X$28,'Форма 1'!AD$8),"")</f>
        <v/>
      </c>
      <c r="N2488" s="103" t="str">
        <f>IF(ISBLANK('Форма 1'!$AE2488),"",IF('Форма 1'!$AE2488=1,'Форма 1'!$H2488*VLOOKUP('Форма 1'!$F2488,'Придельники с 2022'!$B$4:$X$28,'Форма 1'!$AE$8,0),IF('Форма 1'!$AE2488=2,'Форма 1'!$H2488*VLOOKUP('Форма 1'!$F2488,'Придельники с 2022'!$B$4:$X$28,13,0),IF('Форма 1'!$AE2488=3,'Форма 1'!$H2488*VLOOKUP('Форма 1'!$F2488,'Придельники с 2022'!$B$4:$X$28,12,0)))))</f>
        <v/>
      </c>
      <c r="O2488" s="103" t="str">
        <f>IF(ISNUMBER('Форма 1'!AF2488),'Форма 1'!$H2488*VLOOKUP('Форма 1'!$F2488,'Придельники с 2022'!$B$4:$X$28,'Форма 1'!AF$8),"")</f>
        <v/>
      </c>
      <c r="P2488" s="87"/>
      <c r="Q2488" s="103" t="str">
        <f>IF(ISNUMBER('Форма 1'!AH2488),'Форма 1'!$H2488*VLOOKUP('Форма 1'!$F2488,'Придельники с 2022'!$B$4:$X$28,'Форма 1'!AH$8),"")</f>
        <v/>
      </c>
      <c r="R2488" s="103" t="str">
        <f>IF(ISNUMBER('Форма 1'!AI2488),'Форма 1'!$H2488*VLOOKUP('Форма 1'!$F2488,'Придельники с 2022'!$B$4:$X$28,'Форма 1'!AI$8),"")</f>
        <v/>
      </c>
      <c r="S2488" s="103" t="str">
        <f>IF(ISNUMBER('Форма 1'!AJ2488),'Форма 1'!$H2488*VLOOKUP('Форма 1'!$F2488,'Придельники с 2022'!$B$4:$X$28,'Форма 1'!AJ$8),"")</f>
        <v/>
      </c>
      <c r="T2488" s="87"/>
    </row>
    <row r="2489" spans="1:20">
      <c r="A2489" s="188">
        <f t="shared" si="213"/>
        <v>179</v>
      </c>
      <c r="B2489" s="189" t="s">
        <v>2430</v>
      </c>
      <c r="C2489" s="99">
        <f t="shared" si="214"/>
        <v>12612792.335000001</v>
      </c>
      <c r="D2489" s="103" t="str">
        <f>IF(ISNUMBER('Форма 1'!U2489),'Форма 1'!$H2489*VLOOKUP('Форма 1'!$F2489,'Придельники с 2022'!$B$4:$X$28,'Форма 1'!U$8),"")</f>
        <v/>
      </c>
      <c r="E2489" s="103" t="str">
        <f>IF(ISNUMBER('Форма 1'!V2489),'Форма 1'!$H2489*VLOOKUP('Форма 1'!$F2489,'Придельники с 2022'!$B$4:$X$28,'Форма 1'!V$8),"")</f>
        <v/>
      </c>
      <c r="F2489" s="103">
        <f>IF(ISNUMBER('Форма 1'!W2489),'Форма 1'!$H2489*VLOOKUP('Форма 1'!$F2489,'Придельники с 2022'!$B$4:$X$28,'Форма 1'!W$8),"")</f>
        <v>4388237.8540000003</v>
      </c>
      <c r="G2489" s="103">
        <f>IF(ISNUMBER('Форма 1'!X2489),'Форма 1'!$H2489*VLOOKUP('Форма 1'!$F2489,'Придельники с 2022'!$B$4:$X$28,'Форма 1'!X$8),"")</f>
        <v>1878805.9839999999</v>
      </c>
      <c r="H2489" s="103">
        <f>IF(ISNUMBER('Форма 1'!Y2489),'Форма 1'!$H2489*VLOOKUP('Форма 1'!$F2489,'Придельники с 2022'!$B$4:$X$28,'Форма 1'!Y$8),"")</f>
        <v>6345748.4970000004</v>
      </c>
      <c r="I2489" s="103" t="str">
        <f>IF(ISNUMBER('Форма 1'!Z2489),'Форма 1'!$H2489*VLOOKUP('Форма 1'!$F2489,'Придельники с 2022'!$B$4:$X$28,'Форма 1'!Z$8),"")</f>
        <v/>
      </c>
      <c r="J2489" s="103" t="str">
        <f>IF(ISNUMBER('Форма 1'!AA2489),'Форма 1'!$H2489*VLOOKUP('Форма 1'!$F2489,'Придельники с 2022'!$B$4:$X$28,'Форма 1'!AA$8),"")</f>
        <v/>
      </c>
      <c r="K2489" s="90"/>
      <c r="L2489" s="87"/>
      <c r="M2489" s="103" t="str">
        <f>IF(ISNUMBER('Форма 1'!AD2489),'Форма 1'!$H2489*VLOOKUP('Форма 1'!$F2489,'Придельники с 2022'!$B$4:$X$28,'Форма 1'!AD$8),"")</f>
        <v/>
      </c>
      <c r="N2489" s="103" t="str">
        <f>IF(ISBLANK('Форма 1'!$AE2489),"",IF('Форма 1'!$AE2489=1,'Форма 1'!$H2489*VLOOKUP('Форма 1'!$F2489,'Придельники с 2022'!$B$4:$X$28,'Форма 1'!$AE$8,0),IF('Форма 1'!$AE2489=2,'Форма 1'!$H2489*VLOOKUP('Форма 1'!$F2489,'Придельники с 2022'!$B$4:$X$28,13,0),IF('Форма 1'!$AE2489=3,'Форма 1'!$H2489*VLOOKUP('Форма 1'!$F2489,'Придельники с 2022'!$B$4:$X$28,12,0)))))</f>
        <v/>
      </c>
      <c r="O2489" s="103" t="str">
        <f>IF(ISNUMBER('Форма 1'!AF2489),'Форма 1'!$H2489*VLOOKUP('Форма 1'!$F2489,'Придельники с 2022'!$B$4:$X$28,'Форма 1'!AF$8),"")</f>
        <v/>
      </c>
      <c r="P2489" s="87"/>
      <c r="Q2489" s="103" t="str">
        <f>IF(ISNUMBER('Форма 1'!AH2489),'Форма 1'!$H2489*VLOOKUP('Форма 1'!$F2489,'Придельники с 2022'!$B$4:$X$28,'Форма 1'!AH$8),"")</f>
        <v/>
      </c>
      <c r="R2489" s="103" t="str">
        <f>IF(ISNUMBER('Форма 1'!AI2489),'Форма 1'!$H2489*VLOOKUP('Форма 1'!$F2489,'Придельники с 2022'!$B$4:$X$28,'Форма 1'!AI$8),"")</f>
        <v/>
      </c>
      <c r="S2489" s="103" t="str">
        <f>IF(ISNUMBER('Форма 1'!AJ2489),'Форма 1'!$H2489*VLOOKUP('Форма 1'!$F2489,'Придельники с 2022'!$B$4:$X$28,'Форма 1'!AJ$8),"")</f>
        <v/>
      </c>
      <c r="T2489" s="87"/>
    </row>
    <row r="2490" spans="1:20">
      <c r="A2490" s="188">
        <f t="shared" si="213"/>
        <v>180</v>
      </c>
      <c r="B2490" s="189" t="s">
        <v>2431</v>
      </c>
      <c r="C2490" s="99">
        <f t="shared" si="214"/>
        <v>5155579</v>
      </c>
      <c r="D2490" s="103" t="str">
        <f>IF(ISNUMBER('Форма 1'!U2490),'Форма 1'!$H2490*VLOOKUP('Форма 1'!$F2490,'Придельники с 2022'!$B$4:$X$28,'Форма 1'!U$8),"")</f>
        <v/>
      </c>
      <c r="E2490" s="103" t="str">
        <f>IF(ISNUMBER('Форма 1'!V2490),'Форма 1'!$H2490*VLOOKUP('Форма 1'!$F2490,'Придельники с 2022'!$B$4:$X$28,'Форма 1'!V$8),"")</f>
        <v/>
      </c>
      <c r="F2490" s="103">
        <f>IF(ISNUMBER('Форма 1'!W2490),'Форма 1'!$H2490*VLOOKUP('Форма 1'!$F2490,'Придельники с 2022'!$B$4:$X$28,'Форма 1'!W$8),"")</f>
        <v>1582656.92</v>
      </c>
      <c r="G2490" s="103">
        <f>IF(ISNUMBER('Форма 1'!X2490),'Форма 1'!$H2490*VLOOKUP('Форма 1'!$F2490,'Придельники с 2022'!$B$4:$X$28,'Форма 1'!X$8),"")</f>
        <v>983037.38000000012</v>
      </c>
      <c r="H2490" s="103">
        <f>IF(ISNUMBER('Форма 1'!Y2490),'Форма 1'!$H2490*VLOOKUP('Форма 1'!$F2490,'Придельники с 2022'!$B$4:$X$28,'Форма 1'!Y$8),"")</f>
        <v>2589884.7000000002</v>
      </c>
      <c r="I2490" s="103" t="str">
        <f>IF(ISNUMBER('Форма 1'!Z2490),'Форма 1'!$H2490*VLOOKUP('Форма 1'!$F2490,'Придельники с 2022'!$B$4:$X$28,'Форма 1'!Z$8),"")</f>
        <v/>
      </c>
      <c r="J2490" s="103" t="str">
        <f>IF(ISNUMBER('Форма 1'!AA2490),'Форма 1'!$H2490*VLOOKUP('Форма 1'!$F2490,'Придельники с 2022'!$B$4:$X$28,'Форма 1'!AA$8),"")</f>
        <v/>
      </c>
      <c r="K2490" s="90"/>
      <c r="L2490" s="87"/>
      <c r="M2490" s="103" t="str">
        <f>IF(ISNUMBER('Форма 1'!AD2490),'Форма 1'!$H2490*VLOOKUP('Форма 1'!$F2490,'Придельники с 2022'!$B$4:$X$28,'Форма 1'!AD$8),"")</f>
        <v/>
      </c>
      <c r="N2490" s="103" t="str">
        <f>IF(ISBLANK('Форма 1'!$AE2490),"",IF('Форма 1'!$AE2490=1,'Форма 1'!$H2490*VLOOKUP('Форма 1'!$F2490,'Придельники с 2022'!$B$4:$X$28,'Форма 1'!$AE$8,0),IF('Форма 1'!$AE2490=2,'Форма 1'!$H2490*VLOOKUP('Форма 1'!$F2490,'Придельники с 2022'!$B$4:$X$28,13,0),IF('Форма 1'!$AE2490=3,'Форма 1'!$H2490*VLOOKUP('Форма 1'!$F2490,'Придельники с 2022'!$B$4:$X$28,12,0)))))</f>
        <v/>
      </c>
      <c r="O2490" s="103" t="str">
        <f>IF(ISNUMBER('Форма 1'!AF2490),'Форма 1'!$H2490*VLOOKUP('Форма 1'!$F2490,'Придельники с 2022'!$B$4:$X$28,'Форма 1'!AF$8),"")</f>
        <v/>
      </c>
      <c r="P2490" s="87"/>
      <c r="Q2490" s="103" t="str">
        <f>IF(ISNUMBER('Форма 1'!AH2490),'Форма 1'!$H2490*VLOOKUP('Форма 1'!$F2490,'Придельники с 2022'!$B$4:$X$28,'Форма 1'!AH$8),"")</f>
        <v/>
      </c>
      <c r="R2490" s="103" t="str">
        <f>IF(ISNUMBER('Форма 1'!AI2490),'Форма 1'!$H2490*VLOOKUP('Форма 1'!$F2490,'Придельники с 2022'!$B$4:$X$28,'Форма 1'!AI$8),"")</f>
        <v/>
      </c>
      <c r="S2490" s="103" t="str">
        <f>IF(ISNUMBER('Форма 1'!AJ2490),'Форма 1'!$H2490*VLOOKUP('Форма 1'!$F2490,'Придельники с 2022'!$B$4:$X$28,'Форма 1'!AJ$8),"")</f>
        <v/>
      </c>
      <c r="T2490" s="87"/>
    </row>
    <row r="2491" spans="1:20">
      <c r="A2491" s="188">
        <f t="shared" si="213"/>
        <v>181</v>
      </c>
      <c r="B2491" s="189" t="s">
        <v>2432</v>
      </c>
      <c r="C2491" s="99">
        <f t="shared" si="214"/>
        <v>23363557.307999998</v>
      </c>
      <c r="D2491" s="103" t="str">
        <f>IF(ISNUMBER('Форма 1'!U2491),'Форма 1'!$H2491*VLOOKUP('Форма 1'!$F2491,'Придельники с 2022'!$B$4:$X$28,'Форма 1'!U$8),"")</f>
        <v/>
      </c>
      <c r="E2491" s="103" t="str">
        <f>IF(ISNUMBER('Форма 1'!V2491),'Форма 1'!$H2491*VLOOKUP('Форма 1'!$F2491,'Придельники с 2022'!$B$4:$X$28,'Форма 1'!V$8),"")</f>
        <v/>
      </c>
      <c r="F2491" s="103" t="str">
        <f>IF(ISNUMBER('Форма 1'!W2491),'Форма 1'!$H2491*VLOOKUP('Форма 1'!$F2491,'Придельники с 2022'!$B$4:$X$28,'Форма 1'!W$8),"")</f>
        <v/>
      </c>
      <c r="G2491" s="103" t="str">
        <f>IF(ISNUMBER('Форма 1'!X2491),'Форма 1'!$H2491*VLOOKUP('Форма 1'!$F2491,'Придельники с 2022'!$B$4:$X$28,'Форма 1'!X$8),"")</f>
        <v/>
      </c>
      <c r="H2491" s="103" t="str">
        <f>IF(ISNUMBER('Форма 1'!Y2491),'Форма 1'!$H2491*VLOOKUP('Форма 1'!$F2491,'Придельники с 2022'!$B$4:$X$28,'Форма 1'!Y$8),"")</f>
        <v/>
      </c>
      <c r="I2491" s="103" t="str">
        <f>IF(ISNUMBER('Форма 1'!Z2491),'Форма 1'!$H2491*VLOOKUP('Форма 1'!$F2491,'Придельники с 2022'!$B$4:$X$28,'Форма 1'!Z$8),"")</f>
        <v/>
      </c>
      <c r="J2491" s="103" t="str">
        <f>IF(ISNUMBER('Форма 1'!AA2491),'Форма 1'!$H2491*VLOOKUP('Форма 1'!$F2491,'Придельники с 2022'!$B$4:$X$28,'Форма 1'!AA$8),"")</f>
        <v/>
      </c>
      <c r="K2491" s="90"/>
      <c r="L2491" s="87"/>
      <c r="M2491" s="103" t="str">
        <f>IF(ISNUMBER('Форма 1'!AD2491),'Форма 1'!$H2491*VLOOKUP('Форма 1'!$F2491,'Придельники с 2022'!$B$4:$X$28,'Форма 1'!AD$8),"")</f>
        <v/>
      </c>
      <c r="N2491" s="103">
        <f>IF(ISBLANK('Форма 1'!$AE2491),"",IF('Форма 1'!$AE2491=1,'Форма 1'!$H2491*VLOOKUP('Форма 1'!$F2491,'Придельники с 2022'!$B$4:$X$28,'Форма 1'!$AE$8,0),IF('Форма 1'!$AE2491=2,'Форма 1'!$H2491*VLOOKUP('Форма 1'!$F2491,'Придельники с 2022'!$B$4:$X$28,13,0),IF('Форма 1'!$AE2491=3,'Форма 1'!$H2491*VLOOKUP('Форма 1'!$F2491,'Придельники с 2022'!$B$4:$X$28,12,0)))))</f>
        <v>23363557.307999998</v>
      </c>
      <c r="O2491" s="103" t="str">
        <f>IF(ISNUMBER('Форма 1'!AF2491),'Форма 1'!$H2491*VLOOKUP('Форма 1'!$F2491,'Придельники с 2022'!$B$4:$X$28,'Форма 1'!AF$8),"")</f>
        <v/>
      </c>
      <c r="P2491" s="87"/>
      <c r="Q2491" s="103" t="str">
        <f>IF(ISNUMBER('Форма 1'!AH2491),'Форма 1'!$H2491*VLOOKUP('Форма 1'!$F2491,'Придельники с 2022'!$B$4:$X$28,'Форма 1'!AH$8),"")</f>
        <v/>
      </c>
      <c r="R2491" s="103" t="str">
        <f>IF(ISNUMBER('Форма 1'!AI2491),'Форма 1'!$H2491*VLOOKUP('Форма 1'!$F2491,'Придельники с 2022'!$B$4:$X$28,'Форма 1'!AI$8),"")</f>
        <v/>
      </c>
      <c r="S2491" s="103" t="str">
        <f>IF(ISNUMBER('Форма 1'!AJ2491),'Форма 1'!$H2491*VLOOKUP('Форма 1'!$F2491,'Придельники с 2022'!$B$4:$X$28,'Форма 1'!AJ$8),"")</f>
        <v/>
      </c>
      <c r="T2491" s="87"/>
    </row>
    <row r="2492" spans="1:20">
      <c r="A2492" s="188">
        <f t="shared" si="213"/>
        <v>182</v>
      </c>
      <c r="B2492" s="189" t="s">
        <v>2433</v>
      </c>
      <c r="C2492" s="99">
        <f t="shared" si="214"/>
        <v>5113636</v>
      </c>
      <c r="D2492" s="103" t="str">
        <f>IF(ISNUMBER('Форма 1'!U2492),'Форма 1'!$H2492*VLOOKUP('Форма 1'!$F2492,'Придельники с 2022'!$B$4:$X$28,'Форма 1'!U$8),"")</f>
        <v/>
      </c>
      <c r="E2492" s="103" t="str">
        <f>IF(ISNUMBER('Форма 1'!V2492),'Форма 1'!$H2492*VLOOKUP('Форма 1'!$F2492,'Придельники с 2022'!$B$4:$X$28,'Форма 1'!V$8),"")</f>
        <v/>
      </c>
      <c r="F2492" s="103">
        <f>IF(ISNUMBER('Форма 1'!W2492),'Форма 1'!$H2492*VLOOKUP('Форма 1'!$F2492,'Придельники с 2022'!$B$4:$X$28,'Форма 1'!W$8),"")</f>
        <v>1569781.2799999998</v>
      </c>
      <c r="G2492" s="103">
        <f>IF(ISNUMBER('Форма 1'!X2492),'Форма 1'!$H2492*VLOOKUP('Форма 1'!$F2492,'Придельники с 2022'!$B$4:$X$28,'Форма 1'!X$8),"")</f>
        <v>975039.92</v>
      </c>
      <c r="H2492" s="103">
        <f>IF(ISNUMBER('Форма 1'!Y2492),'Форма 1'!$H2492*VLOOKUP('Форма 1'!$F2492,'Придельники с 2022'!$B$4:$X$28,'Форма 1'!Y$8),"")</f>
        <v>2568814.7999999998</v>
      </c>
      <c r="I2492" s="103" t="str">
        <f>IF(ISNUMBER('Форма 1'!Z2492),'Форма 1'!$H2492*VLOOKUP('Форма 1'!$F2492,'Придельники с 2022'!$B$4:$X$28,'Форма 1'!Z$8),"")</f>
        <v/>
      </c>
      <c r="J2492" s="103" t="str">
        <f>IF(ISNUMBER('Форма 1'!AA2492),'Форма 1'!$H2492*VLOOKUP('Форма 1'!$F2492,'Придельники с 2022'!$B$4:$X$28,'Форма 1'!AA$8),"")</f>
        <v/>
      </c>
      <c r="K2492" s="90"/>
      <c r="L2492" s="87"/>
      <c r="M2492" s="103" t="str">
        <f>IF(ISNUMBER('Форма 1'!AD2492),'Форма 1'!$H2492*VLOOKUP('Форма 1'!$F2492,'Придельники с 2022'!$B$4:$X$28,'Форма 1'!AD$8),"")</f>
        <v/>
      </c>
      <c r="N2492" s="103" t="str">
        <f>IF(ISBLANK('Форма 1'!$AE2492),"",IF('Форма 1'!$AE2492=1,'Форма 1'!$H2492*VLOOKUP('Форма 1'!$F2492,'Придельники с 2022'!$B$4:$X$28,'Форма 1'!$AE$8,0),IF('Форма 1'!$AE2492=2,'Форма 1'!$H2492*VLOOKUP('Форма 1'!$F2492,'Придельники с 2022'!$B$4:$X$28,13,0),IF('Форма 1'!$AE2492=3,'Форма 1'!$H2492*VLOOKUP('Форма 1'!$F2492,'Придельники с 2022'!$B$4:$X$28,12,0)))))</f>
        <v/>
      </c>
      <c r="O2492" s="103" t="str">
        <f>IF(ISNUMBER('Форма 1'!AF2492),'Форма 1'!$H2492*VLOOKUP('Форма 1'!$F2492,'Придельники с 2022'!$B$4:$X$28,'Форма 1'!AF$8),"")</f>
        <v/>
      </c>
      <c r="P2492" s="87"/>
      <c r="Q2492" s="103" t="str">
        <f>IF(ISNUMBER('Форма 1'!AH2492),'Форма 1'!$H2492*VLOOKUP('Форма 1'!$F2492,'Придельники с 2022'!$B$4:$X$28,'Форма 1'!AH$8),"")</f>
        <v/>
      </c>
      <c r="R2492" s="103" t="str">
        <f>IF(ISNUMBER('Форма 1'!AI2492),'Форма 1'!$H2492*VLOOKUP('Форма 1'!$F2492,'Придельники с 2022'!$B$4:$X$28,'Форма 1'!AI$8),"")</f>
        <v/>
      </c>
      <c r="S2492" s="103" t="str">
        <f>IF(ISNUMBER('Форма 1'!AJ2492),'Форма 1'!$H2492*VLOOKUP('Форма 1'!$F2492,'Придельники с 2022'!$B$4:$X$28,'Форма 1'!AJ$8),"")</f>
        <v/>
      </c>
      <c r="T2492" s="87"/>
    </row>
    <row r="2493" spans="1:20">
      <c r="A2493" s="188">
        <f t="shared" si="213"/>
        <v>183</v>
      </c>
      <c r="B2493" s="189" t="s">
        <v>2434</v>
      </c>
      <c r="C2493" s="99">
        <f t="shared" si="214"/>
        <v>20736254.565000005</v>
      </c>
      <c r="D2493" s="103" t="str">
        <f>IF(ISNUMBER('Форма 1'!U2493),'Форма 1'!$H2493*VLOOKUP('Форма 1'!$F2493,'Придельники с 2022'!$B$4:$X$28,'Форма 1'!U$8),"")</f>
        <v/>
      </c>
      <c r="E2493" s="103" t="str">
        <f>IF(ISNUMBER('Форма 1'!V2493),'Форма 1'!$H2493*VLOOKUP('Форма 1'!$F2493,'Придельники с 2022'!$B$4:$X$28,'Форма 1'!V$8),"")</f>
        <v/>
      </c>
      <c r="F2493" s="103">
        <f>IF(ISNUMBER('Форма 1'!W2493),'Форма 1'!$H2493*VLOOKUP('Форма 1'!$F2493,'Придельники с 2022'!$B$4:$X$28,'Форма 1'!W$8),"")</f>
        <v>7214549.7060000012</v>
      </c>
      <c r="G2493" s="103">
        <f>IF(ISNUMBER('Форма 1'!X2493),'Форма 1'!$H2493*VLOOKUP('Форма 1'!$F2493,'Придельники с 2022'!$B$4:$X$28,'Форма 1'!X$8),"")</f>
        <v>3088879.7760000001</v>
      </c>
      <c r="H2493" s="103">
        <f>IF(ISNUMBER('Форма 1'!Y2493),'Форма 1'!$H2493*VLOOKUP('Форма 1'!$F2493,'Придельники с 2022'!$B$4:$X$28,'Форма 1'!Y$8),"")</f>
        <v>10432825.083000002</v>
      </c>
      <c r="I2493" s="103" t="str">
        <f>IF(ISNUMBER('Форма 1'!Z2493),'Форма 1'!$H2493*VLOOKUP('Форма 1'!$F2493,'Придельники с 2022'!$B$4:$X$28,'Форма 1'!Z$8),"")</f>
        <v/>
      </c>
      <c r="J2493" s="103" t="str">
        <f>IF(ISNUMBER('Форма 1'!AA2493),'Форма 1'!$H2493*VLOOKUP('Форма 1'!$F2493,'Придельники с 2022'!$B$4:$X$28,'Форма 1'!AA$8),"")</f>
        <v/>
      </c>
      <c r="K2493" s="90"/>
      <c r="L2493" s="87"/>
      <c r="M2493" s="103" t="str">
        <f>IF(ISNUMBER('Форма 1'!AD2493),'Форма 1'!$H2493*VLOOKUP('Форма 1'!$F2493,'Придельники с 2022'!$B$4:$X$28,'Форма 1'!AD$8),"")</f>
        <v/>
      </c>
      <c r="N2493" s="103" t="str">
        <f>IF(ISBLANK('Форма 1'!$AE2493),"",IF('Форма 1'!$AE2493=1,'Форма 1'!$H2493*VLOOKUP('Форма 1'!$F2493,'Придельники с 2022'!$B$4:$X$28,'Форма 1'!$AE$8,0),IF('Форма 1'!$AE2493=2,'Форма 1'!$H2493*VLOOKUP('Форма 1'!$F2493,'Придельники с 2022'!$B$4:$X$28,13,0),IF('Форма 1'!$AE2493=3,'Форма 1'!$H2493*VLOOKUP('Форма 1'!$F2493,'Придельники с 2022'!$B$4:$X$28,12,0)))))</f>
        <v/>
      </c>
      <c r="O2493" s="103" t="str">
        <f>IF(ISNUMBER('Форма 1'!AF2493),'Форма 1'!$H2493*VLOOKUP('Форма 1'!$F2493,'Придельники с 2022'!$B$4:$X$28,'Форма 1'!AF$8),"")</f>
        <v/>
      </c>
      <c r="P2493" s="87"/>
      <c r="Q2493" s="103" t="str">
        <f>IF(ISNUMBER('Форма 1'!AH2493),'Форма 1'!$H2493*VLOOKUP('Форма 1'!$F2493,'Придельники с 2022'!$B$4:$X$28,'Форма 1'!AH$8),"")</f>
        <v/>
      </c>
      <c r="R2493" s="103" t="str">
        <f>IF(ISNUMBER('Форма 1'!AI2493),'Форма 1'!$H2493*VLOOKUP('Форма 1'!$F2493,'Придельники с 2022'!$B$4:$X$28,'Форма 1'!AI$8),"")</f>
        <v/>
      </c>
      <c r="S2493" s="103" t="str">
        <f>IF(ISNUMBER('Форма 1'!AJ2493),'Форма 1'!$H2493*VLOOKUP('Форма 1'!$F2493,'Придельники с 2022'!$B$4:$X$28,'Форма 1'!AJ$8),"")</f>
        <v/>
      </c>
      <c r="T2493" s="87"/>
    </row>
    <row r="2494" spans="1:20">
      <c r="A2494" s="188">
        <f t="shared" si="213"/>
        <v>184</v>
      </c>
      <c r="B2494" s="189" t="s">
        <v>2435</v>
      </c>
      <c r="C2494" s="99">
        <f t="shared" si="214"/>
        <v>11695788.5</v>
      </c>
      <c r="D2494" s="103" t="str">
        <f>IF(ISNUMBER('Форма 1'!U2494),'Форма 1'!$H2494*VLOOKUP('Форма 1'!$F2494,'Придельники с 2022'!$B$4:$X$28,'Форма 1'!U$8),"")</f>
        <v/>
      </c>
      <c r="E2494" s="103" t="str">
        <f>IF(ISNUMBER('Форма 1'!V2494),'Форма 1'!$H2494*VLOOKUP('Форма 1'!$F2494,'Придельники с 2022'!$B$4:$X$28,'Форма 1'!V$8),"")</f>
        <v/>
      </c>
      <c r="F2494" s="103">
        <f>IF(ISNUMBER('Форма 1'!W2494),'Форма 1'!$H2494*VLOOKUP('Форма 1'!$F2494,'Придельники с 2022'!$B$4:$X$28,'Форма 1'!W$8),"")</f>
        <v>3590366.98</v>
      </c>
      <c r="G2494" s="103">
        <f>IF(ISNUMBER('Форма 1'!X2494),'Форма 1'!$H2494*VLOOKUP('Форма 1'!$F2494,'Придельники с 2022'!$B$4:$X$28,'Форма 1'!X$8),"")</f>
        <v>2230088.4700000002</v>
      </c>
      <c r="H2494" s="103">
        <f>IF(ISNUMBER('Форма 1'!Y2494),'Форма 1'!$H2494*VLOOKUP('Форма 1'!$F2494,'Придельники с 2022'!$B$4:$X$28,'Форма 1'!Y$8),"")</f>
        <v>5875333.0499999998</v>
      </c>
      <c r="I2494" s="103" t="str">
        <f>IF(ISNUMBER('Форма 1'!Z2494),'Форма 1'!$H2494*VLOOKUP('Форма 1'!$F2494,'Придельники с 2022'!$B$4:$X$28,'Форма 1'!Z$8),"")</f>
        <v/>
      </c>
      <c r="J2494" s="103" t="str">
        <f>IF(ISNUMBER('Форма 1'!AA2494),'Форма 1'!$H2494*VLOOKUP('Форма 1'!$F2494,'Придельники с 2022'!$B$4:$X$28,'Форма 1'!AA$8),"")</f>
        <v/>
      </c>
      <c r="K2494" s="90"/>
      <c r="L2494" s="87"/>
      <c r="M2494" s="103" t="str">
        <f>IF(ISNUMBER('Форма 1'!AD2494),'Форма 1'!$H2494*VLOOKUP('Форма 1'!$F2494,'Придельники с 2022'!$B$4:$X$28,'Форма 1'!AD$8),"")</f>
        <v/>
      </c>
      <c r="N2494" s="103" t="str">
        <f>IF(ISBLANK('Форма 1'!$AE2494),"",IF('Форма 1'!$AE2494=1,'Форма 1'!$H2494*VLOOKUP('Форма 1'!$F2494,'Придельники с 2022'!$B$4:$X$28,'Форма 1'!$AE$8,0),IF('Форма 1'!$AE2494=2,'Форма 1'!$H2494*VLOOKUP('Форма 1'!$F2494,'Придельники с 2022'!$B$4:$X$28,13,0),IF('Форма 1'!$AE2494=3,'Форма 1'!$H2494*VLOOKUP('Форма 1'!$F2494,'Придельники с 2022'!$B$4:$X$28,12,0)))))</f>
        <v/>
      </c>
      <c r="O2494" s="103" t="str">
        <f>IF(ISNUMBER('Форма 1'!AF2494),'Форма 1'!$H2494*VLOOKUP('Форма 1'!$F2494,'Придельники с 2022'!$B$4:$X$28,'Форма 1'!AF$8),"")</f>
        <v/>
      </c>
      <c r="P2494" s="87"/>
      <c r="Q2494" s="103" t="str">
        <f>IF(ISNUMBER('Форма 1'!AH2494),'Форма 1'!$H2494*VLOOKUP('Форма 1'!$F2494,'Придельники с 2022'!$B$4:$X$28,'Форма 1'!AH$8),"")</f>
        <v/>
      </c>
      <c r="R2494" s="103" t="str">
        <f>IF(ISNUMBER('Форма 1'!AI2494),'Форма 1'!$H2494*VLOOKUP('Форма 1'!$F2494,'Придельники с 2022'!$B$4:$X$28,'Форма 1'!AI$8),"")</f>
        <v/>
      </c>
      <c r="S2494" s="103" t="str">
        <f>IF(ISNUMBER('Форма 1'!AJ2494),'Форма 1'!$H2494*VLOOKUP('Форма 1'!$F2494,'Придельники с 2022'!$B$4:$X$28,'Форма 1'!AJ$8),"")</f>
        <v/>
      </c>
      <c r="T2494" s="87"/>
    </row>
    <row r="2495" spans="1:20">
      <c r="A2495" s="188">
        <f t="shared" si="213"/>
        <v>185</v>
      </c>
      <c r="B2495" s="189" t="s">
        <v>2436</v>
      </c>
      <c r="C2495" s="99">
        <f t="shared" si="214"/>
        <v>6447628</v>
      </c>
      <c r="D2495" s="103" t="str">
        <f>IF(ISNUMBER('Форма 1'!U2495),'Форма 1'!$H2495*VLOOKUP('Форма 1'!$F2495,'Придельники с 2022'!$B$4:$X$28,'Форма 1'!U$8),"")</f>
        <v/>
      </c>
      <c r="E2495" s="103" t="str">
        <f>IF(ISNUMBER('Форма 1'!V2495),'Форма 1'!$H2495*VLOOKUP('Форма 1'!$F2495,'Придельники с 2022'!$B$4:$X$28,'Форма 1'!V$8),"")</f>
        <v/>
      </c>
      <c r="F2495" s="103">
        <f>IF(ISNUMBER('Форма 1'!W2495),'Форма 1'!$H2495*VLOOKUP('Форма 1'!$F2495,'Придельники с 2022'!$B$4:$X$28,'Форма 1'!W$8),"")</f>
        <v>1979289.44</v>
      </c>
      <c r="G2495" s="103">
        <f>IF(ISNUMBER('Форма 1'!X2495),'Форма 1'!$H2495*VLOOKUP('Форма 1'!$F2495,'Придельники с 2022'!$B$4:$X$28,'Форма 1'!X$8),"")</f>
        <v>1229398.1600000001</v>
      </c>
      <c r="H2495" s="103">
        <f>IF(ISNUMBER('Форма 1'!Y2495),'Форма 1'!$H2495*VLOOKUP('Форма 1'!$F2495,'Придельники с 2022'!$B$4:$X$28,'Форма 1'!Y$8),"")</f>
        <v>3238940.4</v>
      </c>
      <c r="I2495" s="103" t="str">
        <f>IF(ISNUMBER('Форма 1'!Z2495),'Форма 1'!$H2495*VLOOKUP('Форма 1'!$F2495,'Придельники с 2022'!$B$4:$X$28,'Форма 1'!Z$8),"")</f>
        <v/>
      </c>
      <c r="J2495" s="103" t="str">
        <f>IF(ISNUMBER('Форма 1'!AA2495),'Форма 1'!$H2495*VLOOKUP('Форма 1'!$F2495,'Придельники с 2022'!$B$4:$X$28,'Форма 1'!AA$8),"")</f>
        <v/>
      </c>
      <c r="K2495" s="90"/>
      <c r="L2495" s="87"/>
      <c r="M2495" s="103" t="str">
        <f>IF(ISNUMBER('Форма 1'!AD2495),'Форма 1'!$H2495*VLOOKUP('Форма 1'!$F2495,'Придельники с 2022'!$B$4:$X$28,'Форма 1'!AD$8),"")</f>
        <v/>
      </c>
      <c r="N2495" s="103" t="str">
        <f>IF(ISBLANK('Форма 1'!$AE2495),"",IF('Форма 1'!$AE2495=1,'Форма 1'!$H2495*VLOOKUP('Форма 1'!$F2495,'Придельники с 2022'!$B$4:$X$28,'Форма 1'!$AE$8,0),IF('Форма 1'!$AE2495=2,'Форма 1'!$H2495*VLOOKUP('Форма 1'!$F2495,'Придельники с 2022'!$B$4:$X$28,13,0),IF('Форма 1'!$AE2495=3,'Форма 1'!$H2495*VLOOKUP('Форма 1'!$F2495,'Придельники с 2022'!$B$4:$X$28,12,0)))))</f>
        <v/>
      </c>
      <c r="O2495" s="103" t="str">
        <f>IF(ISNUMBER('Форма 1'!AF2495),'Форма 1'!$H2495*VLOOKUP('Форма 1'!$F2495,'Придельники с 2022'!$B$4:$X$28,'Форма 1'!AF$8),"")</f>
        <v/>
      </c>
      <c r="P2495" s="87"/>
      <c r="Q2495" s="103" t="str">
        <f>IF(ISNUMBER('Форма 1'!AH2495),'Форма 1'!$H2495*VLOOKUP('Форма 1'!$F2495,'Придельники с 2022'!$B$4:$X$28,'Форма 1'!AH$8),"")</f>
        <v/>
      </c>
      <c r="R2495" s="103" t="str">
        <f>IF(ISNUMBER('Форма 1'!AI2495),'Форма 1'!$H2495*VLOOKUP('Форма 1'!$F2495,'Придельники с 2022'!$B$4:$X$28,'Форма 1'!AI$8),"")</f>
        <v/>
      </c>
      <c r="S2495" s="103" t="str">
        <f>IF(ISNUMBER('Форма 1'!AJ2495),'Форма 1'!$H2495*VLOOKUP('Форма 1'!$F2495,'Придельники с 2022'!$B$4:$X$28,'Форма 1'!AJ$8),"")</f>
        <v/>
      </c>
      <c r="T2495" s="87"/>
    </row>
    <row r="2496" spans="1:20">
      <c r="A2496" s="188">
        <f t="shared" si="213"/>
        <v>186</v>
      </c>
      <c r="B2496" s="189" t="s">
        <v>2437</v>
      </c>
      <c r="C2496" s="99">
        <f t="shared" si="214"/>
        <v>6721962.5</v>
      </c>
      <c r="D2496" s="103" t="str">
        <f>IF(ISNUMBER('Форма 1'!U2496),'Форма 1'!$H2496*VLOOKUP('Форма 1'!$F2496,'Придельники с 2022'!$B$4:$X$28,'Форма 1'!U$8),"")</f>
        <v/>
      </c>
      <c r="E2496" s="103" t="str">
        <f>IF(ISNUMBER('Форма 1'!V2496),'Форма 1'!$H2496*VLOOKUP('Форма 1'!$F2496,'Придельники с 2022'!$B$4:$X$28,'Форма 1'!V$8),"")</f>
        <v/>
      </c>
      <c r="F2496" s="103">
        <f>IF(ISNUMBER('Форма 1'!W2496),'Форма 1'!$H2496*VLOOKUP('Форма 1'!$F2496,'Придельники с 2022'!$B$4:$X$28,'Форма 1'!W$8),"")</f>
        <v>2063504.5</v>
      </c>
      <c r="G2496" s="103">
        <f>IF(ISNUMBER('Форма 1'!X2496),'Форма 1'!$H2496*VLOOKUP('Форма 1'!$F2496,'Придельники с 2022'!$B$4:$X$28,'Форма 1'!X$8),"")</f>
        <v>1281706.75</v>
      </c>
      <c r="H2496" s="103">
        <f>IF(ISNUMBER('Форма 1'!Y2496),'Форма 1'!$H2496*VLOOKUP('Форма 1'!$F2496,'Придельники с 2022'!$B$4:$X$28,'Форма 1'!Y$8),"")</f>
        <v>3376751.25</v>
      </c>
      <c r="I2496" s="103" t="str">
        <f>IF(ISNUMBER('Форма 1'!Z2496),'Форма 1'!$H2496*VLOOKUP('Форма 1'!$F2496,'Придельники с 2022'!$B$4:$X$28,'Форма 1'!Z$8),"")</f>
        <v/>
      </c>
      <c r="J2496" s="103" t="str">
        <f>IF(ISNUMBER('Форма 1'!AA2496),'Форма 1'!$H2496*VLOOKUP('Форма 1'!$F2496,'Придельники с 2022'!$B$4:$X$28,'Форма 1'!AA$8),"")</f>
        <v/>
      </c>
      <c r="K2496" s="90"/>
      <c r="L2496" s="87"/>
      <c r="M2496" s="103" t="str">
        <f>IF(ISNUMBER('Форма 1'!AD2496),'Форма 1'!$H2496*VLOOKUP('Форма 1'!$F2496,'Придельники с 2022'!$B$4:$X$28,'Форма 1'!AD$8),"")</f>
        <v/>
      </c>
      <c r="N2496" s="103" t="str">
        <f>IF(ISBLANK('Форма 1'!$AE2496),"",IF('Форма 1'!$AE2496=1,'Форма 1'!$H2496*VLOOKUP('Форма 1'!$F2496,'Придельники с 2022'!$B$4:$X$28,'Форма 1'!$AE$8,0),IF('Форма 1'!$AE2496=2,'Форма 1'!$H2496*VLOOKUP('Форма 1'!$F2496,'Придельники с 2022'!$B$4:$X$28,13,0),IF('Форма 1'!$AE2496=3,'Форма 1'!$H2496*VLOOKUP('Форма 1'!$F2496,'Придельники с 2022'!$B$4:$X$28,12,0)))))</f>
        <v/>
      </c>
      <c r="O2496" s="103" t="str">
        <f>IF(ISNUMBER('Форма 1'!AF2496),'Форма 1'!$H2496*VLOOKUP('Форма 1'!$F2496,'Придельники с 2022'!$B$4:$X$28,'Форма 1'!AF$8),"")</f>
        <v/>
      </c>
      <c r="P2496" s="87"/>
      <c r="Q2496" s="103" t="str">
        <f>IF(ISNUMBER('Форма 1'!AH2496),'Форма 1'!$H2496*VLOOKUP('Форма 1'!$F2496,'Придельники с 2022'!$B$4:$X$28,'Форма 1'!AH$8),"")</f>
        <v/>
      </c>
      <c r="R2496" s="103" t="str">
        <f>IF(ISNUMBER('Форма 1'!AI2496),'Форма 1'!$H2496*VLOOKUP('Форма 1'!$F2496,'Придельники с 2022'!$B$4:$X$28,'Форма 1'!AI$8),"")</f>
        <v/>
      </c>
      <c r="S2496" s="103" t="str">
        <f>IF(ISNUMBER('Форма 1'!AJ2496),'Форма 1'!$H2496*VLOOKUP('Форма 1'!$F2496,'Придельники с 2022'!$B$4:$X$28,'Форма 1'!AJ$8),"")</f>
        <v/>
      </c>
      <c r="T2496" s="87"/>
    </row>
    <row r="2497" spans="1:20">
      <c r="A2497" s="188">
        <f t="shared" si="213"/>
        <v>187</v>
      </c>
      <c r="B2497" s="189" t="s">
        <v>2438</v>
      </c>
      <c r="C2497" s="99">
        <f t="shared" si="214"/>
        <v>8468564.5</v>
      </c>
      <c r="D2497" s="103" t="str">
        <f>IF(ISNUMBER('Форма 1'!U2497),'Форма 1'!$H2497*VLOOKUP('Форма 1'!$F2497,'Придельники с 2022'!$B$4:$X$28,'Форма 1'!U$8),"")</f>
        <v/>
      </c>
      <c r="E2497" s="103" t="str">
        <f>IF(ISNUMBER('Форма 1'!V2497),'Форма 1'!$H2497*VLOOKUP('Форма 1'!$F2497,'Придельники с 2022'!$B$4:$X$28,'Форма 1'!V$8),"")</f>
        <v/>
      </c>
      <c r="F2497" s="103">
        <f>IF(ISNUMBER('Форма 1'!W2497),'Форма 1'!$H2497*VLOOKUP('Форма 1'!$F2497,'Придельники с 2022'!$B$4:$X$28,'Форма 1'!W$8),"")</f>
        <v>2599675.4599999995</v>
      </c>
      <c r="G2497" s="103">
        <f>IF(ISNUMBER('Форма 1'!X2497),'Форма 1'!$H2497*VLOOKUP('Форма 1'!$F2497,'Придельники с 2022'!$B$4:$X$28,'Форма 1'!X$8),"")</f>
        <v>1614739.19</v>
      </c>
      <c r="H2497" s="103">
        <f>IF(ISNUMBER('Форма 1'!Y2497),'Форма 1'!$H2497*VLOOKUP('Форма 1'!$F2497,'Придельники с 2022'!$B$4:$X$28,'Форма 1'!Y$8),"")</f>
        <v>4254149.8499999996</v>
      </c>
      <c r="I2497" s="103" t="str">
        <f>IF(ISNUMBER('Форма 1'!Z2497),'Форма 1'!$H2497*VLOOKUP('Форма 1'!$F2497,'Придельники с 2022'!$B$4:$X$28,'Форма 1'!Z$8),"")</f>
        <v/>
      </c>
      <c r="J2497" s="103" t="str">
        <f>IF(ISNUMBER('Форма 1'!AA2497),'Форма 1'!$H2497*VLOOKUP('Форма 1'!$F2497,'Придельники с 2022'!$B$4:$X$28,'Форма 1'!AA$8),"")</f>
        <v/>
      </c>
      <c r="K2497" s="90"/>
      <c r="L2497" s="87"/>
      <c r="M2497" s="103" t="str">
        <f>IF(ISNUMBER('Форма 1'!AD2497),'Форма 1'!$H2497*VLOOKUP('Форма 1'!$F2497,'Придельники с 2022'!$B$4:$X$28,'Форма 1'!AD$8),"")</f>
        <v/>
      </c>
      <c r="N2497" s="103" t="str">
        <f>IF(ISBLANK('Форма 1'!$AE2497),"",IF('Форма 1'!$AE2497=1,'Форма 1'!$H2497*VLOOKUP('Форма 1'!$F2497,'Придельники с 2022'!$B$4:$X$28,'Форма 1'!$AE$8,0),IF('Форма 1'!$AE2497=2,'Форма 1'!$H2497*VLOOKUP('Форма 1'!$F2497,'Придельники с 2022'!$B$4:$X$28,13,0),IF('Форма 1'!$AE2497=3,'Форма 1'!$H2497*VLOOKUP('Форма 1'!$F2497,'Придельники с 2022'!$B$4:$X$28,12,0)))))</f>
        <v/>
      </c>
      <c r="O2497" s="103" t="str">
        <f>IF(ISNUMBER('Форма 1'!AF2497),'Форма 1'!$H2497*VLOOKUP('Форма 1'!$F2497,'Придельники с 2022'!$B$4:$X$28,'Форма 1'!AF$8),"")</f>
        <v/>
      </c>
      <c r="P2497" s="87"/>
      <c r="Q2497" s="103" t="str">
        <f>IF(ISNUMBER('Форма 1'!AH2497),'Форма 1'!$H2497*VLOOKUP('Форма 1'!$F2497,'Придельники с 2022'!$B$4:$X$28,'Форма 1'!AH$8),"")</f>
        <v/>
      </c>
      <c r="R2497" s="103" t="str">
        <f>IF(ISNUMBER('Форма 1'!AI2497),'Форма 1'!$H2497*VLOOKUP('Форма 1'!$F2497,'Придельники с 2022'!$B$4:$X$28,'Форма 1'!AI$8),"")</f>
        <v/>
      </c>
      <c r="S2497" s="103" t="str">
        <f>IF(ISNUMBER('Форма 1'!AJ2497),'Форма 1'!$H2497*VLOOKUP('Форма 1'!$F2497,'Придельники с 2022'!$B$4:$X$28,'Форма 1'!AJ$8),"")</f>
        <v/>
      </c>
      <c r="T2497" s="87"/>
    </row>
    <row r="2498" spans="1:20">
      <c r="A2498" s="188">
        <f t="shared" si="213"/>
        <v>188</v>
      </c>
      <c r="B2498" s="189" t="s">
        <v>2439</v>
      </c>
      <c r="C2498" s="99">
        <f t="shared" si="214"/>
        <v>8027651.5</v>
      </c>
      <c r="D2498" s="103" t="str">
        <f>IF(ISNUMBER('Форма 1'!U2498),'Форма 1'!$H2498*VLOOKUP('Форма 1'!$F2498,'Придельники с 2022'!$B$4:$X$28,'Форма 1'!U$8),"")</f>
        <v/>
      </c>
      <c r="E2498" s="103" t="str">
        <f>IF(ISNUMBER('Форма 1'!V2498),'Форма 1'!$H2498*VLOOKUP('Форма 1'!$F2498,'Придельники с 2022'!$B$4:$X$28,'Форма 1'!V$8),"")</f>
        <v/>
      </c>
      <c r="F2498" s="103">
        <f>IF(ISNUMBER('Форма 1'!W2498),'Форма 1'!$H2498*VLOOKUP('Форма 1'!$F2498,'Придельники с 2022'!$B$4:$X$28,'Форма 1'!W$8),"")</f>
        <v>2464324.2200000002</v>
      </c>
      <c r="G2498" s="103">
        <f>IF(ISNUMBER('Форма 1'!X2498),'Форма 1'!$H2498*VLOOKUP('Форма 1'!$F2498,'Придельники с 2022'!$B$4:$X$28,'Форма 1'!X$8),"")</f>
        <v>1530668.33</v>
      </c>
      <c r="H2498" s="103">
        <f>IF(ISNUMBER('Форма 1'!Y2498),'Форма 1'!$H2498*VLOOKUP('Форма 1'!$F2498,'Придельники с 2022'!$B$4:$X$28,'Форма 1'!Y$8),"")</f>
        <v>4032658.95</v>
      </c>
      <c r="I2498" s="103" t="str">
        <f>IF(ISNUMBER('Форма 1'!Z2498),'Форма 1'!$H2498*VLOOKUP('Форма 1'!$F2498,'Придельники с 2022'!$B$4:$X$28,'Форма 1'!Z$8),"")</f>
        <v/>
      </c>
      <c r="J2498" s="103" t="str">
        <f>IF(ISNUMBER('Форма 1'!AA2498),'Форма 1'!$H2498*VLOOKUP('Форма 1'!$F2498,'Придельники с 2022'!$B$4:$X$28,'Форма 1'!AA$8),"")</f>
        <v/>
      </c>
      <c r="K2498" s="90"/>
      <c r="L2498" s="87"/>
      <c r="M2498" s="103" t="str">
        <f>IF(ISNUMBER('Форма 1'!AD2498),'Форма 1'!$H2498*VLOOKUP('Форма 1'!$F2498,'Придельники с 2022'!$B$4:$X$28,'Форма 1'!AD$8),"")</f>
        <v/>
      </c>
      <c r="N2498" s="103" t="str">
        <f>IF(ISBLANK('Форма 1'!$AE2498),"",IF('Форма 1'!$AE2498=1,'Форма 1'!$H2498*VLOOKUP('Форма 1'!$F2498,'Придельники с 2022'!$B$4:$X$28,'Форма 1'!$AE$8,0),IF('Форма 1'!$AE2498=2,'Форма 1'!$H2498*VLOOKUP('Форма 1'!$F2498,'Придельники с 2022'!$B$4:$X$28,13,0),IF('Форма 1'!$AE2498=3,'Форма 1'!$H2498*VLOOKUP('Форма 1'!$F2498,'Придельники с 2022'!$B$4:$X$28,12,0)))))</f>
        <v/>
      </c>
      <c r="O2498" s="103" t="str">
        <f>IF(ISNUMBER('Форма 1'!AF2498),'Форма 1'!$H2498*VLOOKUP('Форма 1'!$F2498,'Придельники с 2022'!$B$4:$X$28,'Форма 1'!AF$8),"")</f>
        <v/>
      </c>
      <c r="P2498" s="87"/>
      <c r="Q2498" s="103" t="str">
        <f>IF(ISNUMBER('Форма 1'!AH2498),'Форма 1'!$H2498*VLOOKUP('Форма 1'!$F2498,'Придельники с 2022'!$B$4:$X$28,'Форма 1'!AH$8),"")</f>
        <v/>
      </c>
      <c r="R2498" s="103" t="str">
        <f>IF(ISNUMBER('Форма 1'!AI2498),'Форма 1'!$H2498*VLOOKUP('Форма 1'!$F2498,'Придельники с 2022'!$B$4:$X$28,'Форма 1'!AI$8),"")</f>
        <v/>
      </c>
      <c r="S2498" s="103" t="str">
        <f>IF(ISNUMBER('Форма 1'!AJ2498),'Форма 1'!$H2498*VLOOKUP('Форма 1'!$F2498,'Придельники с 2022'!$B$4:$X$28,'Форма 1'!AJ$8),"")</f>
        <v/>
      </c>
      <c r="T2498" s="87"/>
    </row>
    <row r="2499" spans="1:20">
      <c r="A2499" s="188">
        <f t="shared" si="213"/>
        <v>189</v>
      </c>
      <c r="B2499" s="189" t="s">
        <v>2440</v>
      </c>
      <c r="C2499" s="99">
        <f t="shared" si="214"/>
        <v>8375471.5</v>
      </c>
      <c r="D2499" s="103" t="str">
        <f>IF(ISNUMBER('Форма 1'!U2499),'Форма 1'!$H2499*VLOOKUP('Форма 1'!$F2499,'Придельники с 2022'!$B$4:$X$28,'Форма 1'!U$8),"")</f>
        <v/>
      </c>
      <c r="E2499" s="103" t="str">
        <f>IF(ISNUMBER('Форма 1'!V2499),'Форма 1'!$H2499*VLOOKUP('Форма 1'!$F2499,'Придельники с 2022'!$B$4:$X$28,'Форма 1'!V$8),"")</f>
        <v/>
      </c>
      <c r="F2499" s="103">
        <f>IF(ISNUMBER('Форма 1'!W2499),'Форма 1'!$H2499*VLOOKUP('Форма 1'!$F2499,'Придельники с 2022'!$B$4:$X$28,'Форма 1'!W$8),"")</f>
        <v>2571097.8199999998</v>
      </c>
      <c r="G2499" s="103">
        <f>IF(ISNUMBER('Форма 1'!X2499),'Форма 1'!$H2499*VLOOKUP('Форма 1'!$F2499,'Придельники с 2022'!$B$4:$X$28,'Форма 1'!X$8),"")</f>
        <v>1596988.7300000002</v>
      </c>
      <c r="H2499" s="103">
        <f>IF(ISNUMBER('Форма 1'!Y2499),'Форма 1'!$H2499*VLOOKUP('Форма 1'!$F2499,'Придельники с 2022'!$B$4:$X$28,'Форма 1'!Y$8),"")</f>
        <v>4207384.95</v>
      </c>
      <c r="I2499" s="103" t="str">
        <f>IF(ISNUMBER('Форма 1'!Z2499),'Форма 1'!$H2499*VLOOKUP('Форма 1'!$F2499,'Придельники с 2022'!$B$4:$X$28,'Форма 1'!Z$8),"")</f>
        <v/>
      </c>
      <c r="J2499" s="103" t="str">
        <f>IF(ISNUMBER('Форма 1'!AA2499),'Форма 1'!$H2499*VLOOKUP('Форма 1'!$F2499,'Придельники с 2022'!$B$4:$X$28,'Форма 1'!AA$8),"")</f>
        <v/>
      </c>
      <c r="K2499" s="90"/>
      <c r="L2499" s="87"/>
      <c r="M2499" s="103" t="str">
        <f>IF(ISNUMBER('Форма 1'!AD2499),'Форма 1'!$H2499*VLOOKUP('Форма 1'!$F2499,'Придельники с 2022'!$B$4:$X$28,'Форма 1'!AD$8),"")</f>
        <v/>
      </c>
      <c r="N2499" s="103" t="str">
        <f>IF(ISBLANK('Форма 1'!$AE2499),"",IF('Форма 1'!$AE2499=1,'Форма 1'!$H2499*VLOOKUP('Форма 1'!$F2499,'Придельники с 2022'!$B$4:$X$28,'Форма 1'!$AE$8,0),IF('Форма 1'!$AE2499=2,'Форма 1'!$H2499*VLOOKUP('Форма 1'!$F2499,'Придельники с 2022'!$B$4:$X$28,13,0),IF('Форма 1'!$AE2499=3,'Форма 1'!$H2499*VLOOKUP('Форма 1'!$F2499,'Придельники с 2022'!$B$4:$X$28,12,0)))))</f>
        <v/>
      </c>
      <c r="O2499" s="103" t="str">
        <f>IF(ISNUMBER('Форма 1'!AF2499),'Форма 1'!$H2499*VLOOKUP('Форма 1'!$F2499,'Придельники с 2022'!$B$4:$X$28,'Форма 1'!AF$8),"")</f>
        <v/>
      </c>
      <c r="P2499" s="87"/>
      <c r="Q2499" s="103" t="str">
        <f>IF(ISNUMBER('Форма 1'!AH2499),'Форма 1'!$H2499*VLOOKUP('Форма 1'!$F2499,'Придельники с 2022'!$B$4:$X$28,'Форма 1'!AH$8),"")</f>
        <v/>
      </c>
      <c r="R2499" s="103" t="str">
        <f>IF(ISNUMBER('Форма 1'!AI2499),'Форма 1'!$H2499*VLOOKUP('Форма 1'!$F2499,'Придельники с 2022'!$B$4:$X$28,'Форма 1'!AI$8),"")</f>
        <v/>
      </c>
      <c r="S2499" s="103" t="str">
        <f>IF(ISNUMBER('Форма 1'!AJ2499),'Форма 1'!$H2499*VLOOKUP('Форма 1'!$F2499,'Придельники с 2022'!$B$4:$X$28,'Форма 1'!AJ$8),"")</f>
        <v/>
      </c>
      <c r="T2499" s="87"/>
    </row>
    <row r="2500" spans="1:20">
      <c r="A2500" s="188">
        <f t="shared" ref="A2500:A2563" si="215">A2499+1</f>
        <v>190</v>
      </c>
      <c r="B2500" s="189" t="s">
        <v>2441</v>
      </c>
      <c r="C2500" s="99">
        <f t="shared" si="214"/>
        <v>11214978.5</v>
      </c>
      <c r="D2500" s="103" t="str">
        <f>IF(ISNUMBER('Форма 1'!U2500),'Форма 1'!$H2500*VLOOKUP('Форма 1'!$F2500,'Придельники с 2022'!$B$4:$X$28,'Форма 1'!U$8),"")</f>
        <v/>
      </c>
      <c r="E2500" s="103" t="str">
        <f>IF(ISNUMBER('Форма 1'!V2500),'Форма 1'!$H2500*VLOOKUP('Форма 1'!$F2500,'Придельники с 2022'!$B$4:$X$28,'Форма 1'!V$8),"")</f>
        <v/>
      </c>
      <c r="F2500" s="103">
        <f>IF(ISNUMBER('Форма 1'!W2500),'Форма 1'!$H2500*VLOOKUP('Форма 1'!$F2500,'Придельники с 2022'!$B$4:$X$28,'Форма 1'!W$8),"")</f>
        <v>3442768.1799999997</v>
      </c>
      <c r="G2500" s="103">
        <f>IF(ISNUMBER('Форма 1'!X2500),'Форма 1'!$H2500*VLOOKUP('Форма 1'!$F2500,'Придельники с 2022'!$B$4:$X$28,'Форма 1'!X$8),"")</f>
        <v>2138410.27</v>
      </c>
      <c r="H2500" s="103">
        <f>IF(ISNUMBER('Форма 1'!Y2500),'Форма 1'!$H2500*VLOOKUP('Форма 1'!$F2500,'Придельники с 2022'!$B$4:$X$28,'Форма 1'!Y$8),"")</f>
        <v>5633800.0499999998</v>
      </c>
      <c r="I2500" s="103" t="str">
        <f>IF(ISNUMBER('Форма 1'!Z2500),'Форма 1'!$H2500*VLOOKUP('Форма 1'!$F2500,'Придельники с 2022'!$B$4:$X$28,'Форма 1'!Z$8),"")</f>
        <v/>
      </c>
      <c r="J2500" s="103" t="str">
        <f>IF(ISNUMBER('Форма 1'!AA2500),'Форма 1'!$H2500*VLOOKUP('Форма 1'!$F2500,'Придельники с 2022'!$B$4:$X$28,'Форма 1'!AA$8),"")</f>
        <v/>
      </c>
      <c r="K2500" s="90"/>
      <c r="L2500" s="87"/>
      <c r="M2500" s="103" t="str">
        <f>IF(ISNUMBER('Форма 1'!AD2500),'Форма 1'!$H2500*VLOOKUP('Форма 1'!$F2500,'Придельники с 2022'!$B$4:$X$28,'Форма 1'!AD$8),"")</f>
        <v/>
      </c>
      <c r="N2500" s="103" t="str">
        <f>IF(ISBLANK('Форма 1'!$AE2500),"",IF('Форма 1'!$AE2500=1,'Форма 1'!$H2500*VLOOKUP('Форма 1'!$F2500,'Придельники с 2022'!$B$4:$X$28,'Форма 1'!$AE$8,0),IF('Форма 1'!$AE2500=2,'Форма 1'!$H2500*VLOOKUP('Форма 1'!$F2500,'Придельники с 2022'!$B$4:$X$28,13,0),IF('Форма 1'!$AE2500=3,'Форма 1'!$H2500*VLOOKUP('Форма 1'!$F2500,'Придельники с 2022'!$B$4:$X$28,12,0)))))</f>
        <v/>
      </c>
      <c r="O2500" s="103" t="str">
        <f>IF(ISNUMBER('Форма 1'!AF2500),'Форма 1'!$H2500*VLOOKUP('Форма 1'!$F2500,'Придельники с 2022'!$B$4:$X$28,'Форма 1'!AF$8),"")</f>
        <v/>
      </c>
      <c r="P2500" s="87"/>
      <c r="Q2500" s="103" t="str">
        <f>IF(ISNUMBER('Форма 1'!AH2500),'Форма 1'!$H2500*VLOOKUP('Форма 1'!$F2500,'Придельники с 2022'!$B$4:$X$28,'Форма 1'!AH$8),"")</f>
        <v/>
      </c>
      <c r="R2500" s="103" t="str">
        <f>IF(ISNUMBER('Форма 1'!AI2500),'Форма 1'!$H2500*VLOOKUP('Форма 1'!$F2500,'Придельники с 2022'!$B$4:$X$28,'Форма 1'!AI$8),"")</f>
        <v/>
      </c>
      <c r="S2500" s="103" t="str">
        <f>IF(ISNUMBER('Форма 1'!AJ2500),'Форма 1'!$H2500*VLOOKUP('Форма 1'!$F2500,'Придельники с 2022'!$B$4:$X$28,'Форма 1'!AJ$8),"")</f>
        <v/>
      </c>
      <c r="T2500" s="87"/>
    </row>
    <row r="2501" spans="1:20">
      <c r="A2501" s="188">
        <f t="shared" si="215"/>
        <v>191</v>
      </c>
      <c r="B2501" s="189" t="s">
        <v>2442</v>
      </c>
      <c r="C2501" s="99">
        <f t="shared" si="214"/>
        <v>5364441.5</v>
      </c>
      <c r="D2501" s="103" t="str">
        <f>IF(ISNUMBER('Форма 1'!U2501),'Форма 1'!$H2501*VLOOKUP('Форма 1'!$F2501,'Придельники с 2022'!$B$4:$X$28,'Форма 1'!U$8),"")</f>
        <v/>
      </c>
      <c r="E2501" s="103" t="str">
        <f>IF(ISNUMBER('Форма 1'!V2501),'Форма 1'!$H2501*VLOOKUP('Форма 1'!$F2501,'Придельники с 2022'!$B$4:$X$28,'Форма 1'!V$8),"")</f>
        <v/>
      </c>
      <c r="F2501" s="103">
        <f>IF(ISNUMBER('Форма 1'!W2501),'Форма 1'!$H2501*VLOOKUP('Форма 1'!$F2501,'Придельники с 2022'!$B$4:$X$28,'Форма 1'!W$8),"")</f>
        <v>1646773.42</v>
      </c>
      <c r="G2501" s="103">
        <f>IF(ISNUMBER('Форма 1'!X2501),'Форма 1'!$H2501*VLOOKUP('Форма 1'!$F2501,'Придельники с 2022'!$B$4:$X$28,'Форма 1'!X$8),"")</f>
        <v>1022862.1300000001</v>
      </c>
      <c r="H2501" s="103">
        <f>IF(ISNUMBER('Форма 1'!Y2501),'Форма 1'!$H2501*VLOOKUP('Форма 1'!$F2501,'Придельники с 2022'!$B$4:$X$28,'Форма 1'!Y$8),"")</f>
        <v>2694805.95</v>
      </c>
      <c r="I2501" s="103" t="str">
        <f>IF(ISNUMBER('Форма 1'!Z2501),'Форма 1'!$H2501*VLOOKUP('Форма 1'!$F2501,'Придельники с 2022'!$B$4:$X$28,'Форма 1'!Z$8),"")</f>
        <v/>
      </c>
      <c r="J2501" s="103" t="str">
        <f>IF(ISNUMBER('Форма 1'!AA2501),'Форма 1'!$H2501*VLOOKUP('Форма 1'!$F2501,'Придельники с 2022'!$B$4:$X$28,'Форма 1'!AA$8),"")</f>
        <v/>
      </c>
      <c r="K2501" s="90"/>
      <c r="L2501" s="87"/>
      <c r="M2501" s="103" t="str">
        <f>IF(ISNUMBER('Форма 1'!AD2501),'Форма 1'!$H2501*VLOOKUP('Форма 1'!$F2501,'Придельники с 2022'!$B$4:$X$28,'Форма 1'!AD$8),"")</f>
        <v/>
      </c>
      <c r="N2501" s="103" t="str">
        <f>IF(ISBLANK('Форма 1'!$AE2501),"",IF('Форма 1'!$AE2501=1,'Форма 1'!$H2501*VLOOKUP('Форма 1'!$F2501,'Придельники с 2022'!$B$4:$X$28,'Форма 1'!$AE$8,0),IF('Форма 1'!$AE2501=2,'Форма 1'!$H2501*VLOOKUP('Форма 1'!$F2501,'Придельники с 2022'!$B$4:$X$28,13,0),IF('Форма 1'!$AE2501=3,'Форма 1'!$H2501*VLOOKUP('Форма 1'!$F2501,'Придельники с 2022'!$B$4:$X$28,12,0)))))</f>
        <v/>
      </c>
      <c r="O2501" s="103" t="str">
        <f>IF(ISNUMBER('Форма 1'!AF2501),'Форма 1'!$H2501*VLOOKUP('Форма 1'!$F2501,'Придельники с 2022'!$B$4:$X$28,'Форма 1'!AF$8),"")</f>
        <v/>
      </c>
      <c r="P2501" s="87"/>
      <c r="Q2501" s="103" t="str">
        <f>IF(ISNUMBER('Форма 1'!AH2501),'Форма 1'!$H2501*VLOOKUP('Форма 1'!$F2501,'Придельники с 2022'!$B$4:$X$28,'Форма 1'!AH$8),"")</f>
        <v/>
      </c>
      <c r="R2501" s="103" t="str">
        <f>IF(ISNUMBER('Форма 1'!AI2501),'Форма 1'!$H2501*VLOOKUP('Форма 1'!$F2501,'Придельники с 2022'!$B$4:$X$28,'Форма 1'!AI$8),"")</f>
        <v/>
      </c>
      <c r="S2501" s="103" t="str">
        <f>IF(ISNUMBER('Форма 1'!AJ2501),'Форма 1'!$H2501*VLOOKUP('Форма 1'!$F2501,'Придельники с 2022'!$B$4:$X$28,'Форма 1'!AJ$8),"")</f>
        <v/>
      </c>
      <c r="T2501" s="87"/>
    </row>
    <row r="2502" spans="1:20">
      <c r="A2502" s="188">
        <f t="shared" si="215"/>
        <v>192</v>
      </c>
      <c r="B2502" s="189" t="s">
        <v>2443</v>
      </c>
      <c r="C2502" s="99">
        <f t="shared" si="214"/>
        <v>5351654</v>
      </c>
      <c r="D2502" s="103" t="str">
        <f>IF(ISNUMBER('Форма 1'!U2502),'Форма 1'!$H2502*VLOOKUP('Форма 1'!$F2502,'Придельники с 2022'!$B$4:$X$28,'Форма 1'!U$8),"")</f>
        <v/>
      </c>
      <c r="E2502" s="103" t="str">
        <f>IF(ISNUMBER('Форма 1'!V2502),'Форма 1'!$H2502*VLOOKUP('Форма 1'!$F2502,'Придельники с 2022'!$B$4:$X$28,'Форма 1'!V$8),"")</f>
        <v/>
      </c>
      <c r="F2502" s="103">
        <f>IF(ISNUMBER('Форма 1'!W2502),'Форма 1'!$H2502*VLOOKUP('Форма 1'!$F2502,'Придельники с 2022'!$B$4:$X$28,'Форма 1'!W$8),"")</f>
        <v>1642847.92</v>
      </c>
      <c r="G2502" s="103">
        <f>IF(ISNUMBER('Форма 1'!X2502),'Форма 1'!$H2502*VLOOKUP('Форма 1'!$F2502,'Придельники с 2022'!$B$4:$X$28,'Форма 1'!X$8),"")</f>
        <v>1020423.8800000001</v>
      </c>
      <c r="H2502" s="103">
        <f>IF(ISNUMBER('Форма 1'!Y2502),'Форма 1'!$H2502*VLOOKUP('Форма 1'!$F2502,'Придельники с 2022'!$B$4:$X$28,'Форма 1'!Y$8),"")</f>
        <v>2688382.2</v>
      </c>
      <c r="I2502" s="103" t="str">
        <f>IF(ISNUMBER('Форма 1'!Z2502),'Форма 1'!$H2502*VLOOKUP('Форма 1'!$F2502,'Придельники с 2022'!$B$4:$X$28,'Форма 1'!Z$8),"")</f>
        <v/>
      </c>
      <c r="J2502" s="103" t="str">
        <f>IF(ISNUMBER('Форма 1'!AA2502),'Форма 1'!$H2502*VLOOKUP('Форма 1'!$F2502,'Придельники с 2022'!$B$4:$X$28,'Форма 1'!AA$8),"")</f>
        <v/>
      </c>
      <c r="K2502" s="90"/>
      <c r="L2502" s="87"/>
      <c r="M2502" s="103" t="str">
        <f>IF(ISNUMBER('Форма 1'!AD2502),'Форма 1'!$H2502*VLOOKUP('Форма 1'!$F2502,'Придельники с 2022'!$B$4:$X$28,'Форма 1'!AD$8),"")</f>
        <v/>
      </c>
      <c r="N2502" s="103" t="str">
        <f>IF(ISBLANK('Форма 1'!$AE2502),"",IF('Форма 1'!$AE2502=1,'Форма 1'!$H2502*VLOOKUP('Форма 1'!$F2502,'Придельники с 2022'!$B$4:$X$28,'Форма 1'!$AE$8,0),IF('Форма 1'!$AE2502=2,'Форма 1'!$H2502*VLOOKUP('Форма 1'!$F2502,'Придельники с 2022'!$B$4:$X$28,13,0),IF('Форма 1'!$AE2502=3,'Форма 1'!$H2502*VLOOKUP('Форма 1'!$F2502,'Придельники с 2022'!$B$4:$X$28,12,0)))))</f>
        <v/>
      </c>
      <c r="O2502" s="103" t="str">
        <f>IF(ISNUMBER('Форма 1'!AF2502),'Форма 1'!$H2502*VLOOKUP('Форма 1'!$F2502,'Придельники с 2022'!$B$4:$X$28,'Форма 1'!AF$8),"")</f>
        <v/>
      </c>
      <c r="P2502" s="87"/>
      <c r="Q2502" s="103" t="str">
        <f>IF(ISNUMBER('Форма 1'!AH2502),'Форма 1'!$H2502*VLOOKUP('Форма 1'!$F2502,'Придельники с 2022'!$B$4:$X$28,'Форма 1'!AH$8),"")</f>
        <v/>
      </c>
      <c r="R2502" s="103" t="str">
        <f>IF(ISNUMBER('Форма 1'!AI2502),'Форма 1'!$H2502*VLOOKUP('Форма 1'!$F2502,'Придельники с 2022'!$B$4:$X$28,'Форма 1'!AI$8),"")</f>
        <v/>
      </c>
      <c r="S2502" s="103" t="str">
        <f>IF(ISNUMBER('Форма 1'!AJ2502),'Форма 1'!$H2502*VLOOKUP('Форма 1'!$F2502,'Придельники с 2022'!$B$4:$X$28,'Форма 1'!AJ$8),"")</f>
        <v/>
      </c>
      <c r="T2502" s="87"/>
    </row>
    <row r="2503" spans="1:20">
      <c r="A2503" s="188">
        <f t="shared" si="215"/>
        <v>193</v>
      </c>
      <c r="B2503" s="189" t="s">
        <v>2444</v>
      </c>
      <c r="C2503" s="99">
        <f t="shared" si="214"/>
        <v>8078460.5000000009</v>
      </c>
      <c r="D2503" s="103" t="str">
        <f>IF(ISNUMBER('Форма 1'!U2503),'Форма 1'!$H2503*VLOOKUP('Форма 1'!$F2503,'Придельники с 2022'!$B$4:$X$28,'Форма 1'!U$8),"")</f>
        <v/>
      </c>
      <c r="E2503" s="103" t="str">
        <f>IF(ISNUMBER('Форма 1'!V2503),'Форма 1'!$H2503*VLOOKUP('Форма 1'!$F2503,'Придельники с 2022'!$B$4:$X$28,'Форма 1'!V$8),"")</f>
        <v/>
      </c>
      <c r="F2503" s="103">
        <f>IF(ISNUMBER('Форма 1'!W2503),'Форма 1'!$H2503*VLOOKUP('Форма 1'!$F2503,'Придельники с 2022'!$B$4:$X$28,'Форма 1'!W$8),"")</f>
        <v>2479921.54</v>
      </c>
      <c r="G2503" s="103">
        <f>IF(ISNUMBER('Форма 1'!X2503),'Форма 1'!$H2503*VLOOKUP('Форма 1'!$F2503,'Придельники с 2022'!$B$4:$X$28,'Форма 1'!X$8),"")</f>
        <v>1540356.3100000003</v>
      </c>
      <c r="H2503" s="103">
        <f>IF(ISNUMBER('Форма 1'!Y2503),'Форма 1'!$H2503*VLOOKUP('Форма 1'!$F2503,'Придельники с 2022'!$B$4:$X$28,'Форма 1'!Y$8),"")</f>
        <v>4058182.6500000004</v>
      </c>
      <c r="I2503" s="103" t="str">
        <f>IF(ISNUMBER('Форма 1'!Z2503),'Форма 1'!$H2503*VLOOKUP('Форма 1'!$F2503,'Придельники с 2022'!$B$4:$X$28,'Форма 1'!Z$8),"")</f>
        <v/>
      </c>
      <c r="J2503" s="103" t="str">
        <f>IF(ISNUMBER('Форма 1'!AA2503),'Форма 1'!$H2503*VLOOKUP('Форма 1'!$F2503,'Придельники с 2022'!$B$4:$X$28,'Форма 1'!AA$8),"")</f>
        <v/>
      </c>
      <c r="K2503" s="90"/>
      <c r="L2503" s="87"/>
      <c r="M2503" s="103" t="str">
        <f>IF(ISNUMBER('Форма 1'!AD2503),'Форма 1'!$H2503*VLOOKUP('Форма 1'!$F2503,'Придельники с 2022'!$B$4:$X$28,'Форма 1'!AD$8),"")</f>
        <v/>
      </c>
      <c r="N2503" s="103" t="str">
        <f>IF(ISBLANK('Форма 1'!$AE2503),"",IF('Форма 1'!$AE2503=1,'Форма 1'!$H2503*VLOOKUP('Форма 1'!$F2503,'Придельники с 2022'!$B$4:$X$28,'Форма 1'!$AE$8,0),IF('Форма 1'!$AE2503=2,'Форма 1'!$H2503*VLOOKUP('Форма 1'!$F2503,'Придельники с 2022'!$B$4:$X$28,13,0),IF('Форма 1'!$AE2503=3,'Форма 1'!$H2503*VLOOKUP('Форма 1'!$F2503,'Придельники с 2022'!$B$4:$X$28,12,0)))))</f>
        <v/>
      </c>
      <c r="O2503" s="103" t="str">
        <f>IF(ISNUMBER('Форма 1'!AF2503),'Форма 1'!$H2503*VLOOKUP('Форма 1'!$F2503,'Придельники с 2022'!$B$4:$X$28,'Форма 1'!AF$8),"")</f>
        <v/>
      </c>
      <c r="P2503" s="87"/>
      <c r="Q2503" s="103" t="str">
        <f>IF(ISNUMBER('Форма 1'!AH2503),'Форма 1'!$H2503*VLOOKUP('Форма 1'!$F2503,'Придельники с 2022'!$B$4:$X$28,'Форма 1'!AH$8),"")</f>
        <v/>
      </c>
      <c r="R2503" s="103" t="str">
        <f>IF(ISNUMBER('Форма 1'!AI2503),'Форма 1'!$H2503*VLOOKUP('Форма 1'!$F2503,'Придельники с 2022'!$B$4:$X$28,'Форма 1'!AI$8),"")</f>
        <v/>
      </c>
      <c r="S2503" s="103" t="str">
        <f>IF(ISNUMBER('Форма 1'!AJ2503),'Форма 1'!$H2503*VLOOKUP('Форма 1'!$F2503,'Придельники с 2022'!$B$4:$X$28,'Форма 1'!AJ$8),"")</f>
        <v/>
      </c>
      <c r="T2503" s="87"/>
    </row>
    <row r="2504" spans="1:20">
      <c r="A2504" s="188">
        <f t="shared" si="215"/>
        <v>194</v>
      </c>
      <c r="B2504" s="189" t="s">
        <v>2445</v>
      </c>
      <c r="C2504" s="99">
        <f t="shared" si="214"/>
        <v>10436134.5</v>
      </c>
      <c r="D2504" s="103" t="str">
        <f>IF(ISNUMBER('Форма 1'!U2504),'Форма 1'!$H2504*VLOOKUP('Форма 1'!$F2504,'Придельники с 2022'!$B$4:$X$28,'Форма 1'!U$8),"")</f>
        <v/>
      </c>
      <c r="E2504" s="103" t="str">
        <f>IF(ISNUMBER('Форма 1'!V2504),'Форма 1'!$H2504*VLOOKUP('Форма 1'!$F2504,'Придельники с 2022'!$B$4:$X$28,'Форма 1'!V$8),"")</f>
        <v/>
      </c>
      <c r="F2504" s="103">
        <f>IF(ISNUMBER('Форма 1'!W2504),'Форма 1'!$H2504*VLOOKUP('Форма 1'!$F2504,'Придельники с 2022'!$B$4:$X$28,'Форма 1'!W$8),"")</f>
        <v>3203679.0599999996</v>
      </c>
      <c r="G2504" s="103">
        <f>IF(ISNUMBER('Форма 1'!X2504),'Форма 1'!$H2504*VLOOKUP('Форма 1'!$F2504,'Придельники с 2022'!$B$4:$X$28,'Форма 1'!X$8),"")</f>
        <v>1989904.59</v>
      </c>
      <c r="H2504" s="103">
        <f>IF(ISNUMBER('Форма 1'!Y2504),'Форма 1'!$H2504*VLOOKUP('Форма 1'!$F2504,'Придельники с 2022'!$B$4:$X$28,'Форма 1'!Y$8),"")</f>
        <v>5242550.8499999996</v>
      </c>
      <c r="I2504" s="103" t="str">
        <f>IF(ISNUMBER('Форма 1'!Z2504),'Форма 1'!$H2504*VLOOKUP('Форма 1'!$F2504,'Придельники с 2022'!$B$4:$X$28,'Форма 1'!Z$8),"")</f>
        <v/>
      </c>
      <c r="J2504" s="103" t="str">
        <f>IF(ISNUMBER('Форма 1'!AA2504),'Форма 1'!$H2504*VLOOKUP('Форма 1'!$F2504,'Придельники с 2022'!$B$4:$X$28,'Форма 1'!AA$8),"")</f>
        <v/>
      </c>
      <c r="K2504" s="90"/>
      <c r="L2504" s="87"/>
      <c r="M2504" s="103" t="str">
        <f>IF(ISNUMBER('Форма 1'!AD2504),'Форма 1'!$H2504*VLOOKUP('Форма 1'!$F2504,'Придельники с 2022'!$B$4:$X$28,'Форма 1'!AD$8),"")</f>
        <v/>
      </c>
      <c r="N2504" s="103" t="str">
        <f>IF(ISBLANK('Форма 1'!$AE2504),"",IF('Форма 1'!$AE2504=1,'Форма 1'!$H2504*VLOOKUP('Форма 1'!$F2504,'Придельники с 2022'!$B$4:$X$28,'Форма 1'!$AE$8,0),IF('Форма 1'!$AE2504=2,'Форма 1'!$H2504*VLOOKUP('Форма 1'!$F2504,'Придельники с 2022'!$B$4:$X$28,13,0),IF('Форма 1'!$AE2504=3,'Форма 1'!$H2504*VLOOKUP('Форма 1'!$F2504,'Придельники с 2022'!$B$4:$X$28,12,0)))))</f>
        <v/>
      </c>
      <c r="O2504" s="103" t="str">
        <f>IF(ISNUMBER('Форма 1'!AF2504),'Форма 1'!$H2504*VLOOKUP('Форма 1'!$F2504,'Придельники с 2022'!$B$4:$X$28,'Форма 1'!AF$8),"")</f>
        <v/>
      </c>
      <c r="P2504" s="87"/>
      <c r="Q2504" s="103" t="str">
        <f>IF(ISNUMBER('Форма 1'!AH2504),'Форма 1'!$H2504*VLOOKUP('Форма 1'!$F2504,'Придельники с 2022'!$B$4:$X$28,'Форма 1'!AH$8),"")</f>
        <v/>
      </c>
      <c r="R2504" s="103" t="str">
        <f>IF(ISNUMBER('Форма 1'!AI2504),'Форма 1'!$H2504*VLOOKUP('Форма 1'!$F2504,'Придельники с 2022'!$B$4:$X$28,'Форма 1'!AI$8),"")</f>
        <v/>
      </c>
      <c r="S2504" s="103" t="str">
        <f>IF(ISNUMBER('Форма 1'!AJ2504),'Форма 1'!$H2504*VLOOKUP('Форма 1'!$F2504,'Придельники с 2022'!$B$4:$X$28,'Форма 1'!AJ$8),"")</f>
        <v/>
      </c>
      <c r="T2504" s="87"/>
    </row>
    <row r="2505" spans="1:20">
      <c r="A2505" s="188">
        <f t="shared" si="215"/>
        <v>195</v>
      </c>
      <c r="B2505" s="189" t="s">
        <v>2446</v>
      </c>
      <c r="C2505" s="99">
        <f t="shared" si="214"/>
        <v>8878617</v>
      </c>
      <c r="D2505" s="103" t="str">
        <f>IF(ISNUMBER('Форма 1'!U2505),'Форма 1'!$H2505*VLOOKUP('Форма 1'!$F2505,'Придельники с 2022'!$B$4:$X$28,'Форма 1'!U$8),"")</f>
        <v/>
      </c>
      <c r="E2505" s="103" t="str">
        <f>IF(ISNUMBER('Форма 1'!V2505),'Форма 1'!$H2505*VLOOKUP('Форма 1'!$F2505,'Придельники с 2022'!$B$4:$X$28,'Форма 1'!V$8),"")</f>
        <v/>
      </c>
      <c r="F2505" s="103">
        <f>IF(ISNUMBER('Форма 1'!W2505),'Форма 1'!$H2505*VLOOKUP('Форма 1'!$F2505,'Придельники с 2022'!$B$4:$X$28,'Форма 1'!W$8),"")</f>
        <v>2725553.1599999997</v>
      </c>
      <c r="G2505" s="103">
        <f>IF(ISNUMBER('Форма 1'!X2505),'Форма 1'!$H2505*VLOOKUP('Форма 1'!$F2505,'Придельники с 2022'!$B$4:$X$28,'Форма 1'!X$8),"")</f>
        <v>1692925.74</v>
      </c>
      <c r="H2505" s="103">
        <f>IF(ISNUMBER('Форма 1'!Y2505),'Форма 1'!$H2505*VLOOKUP('Форма 1'!$F2505,'Придельники с 2022'!$B$4:$X$28,'Форма 1'!Y$8),"")</f>
        <v>4460138.0999999996</v>
      </c>
      <c r="I2505" s="103" t="str">
        <f>IF(ISNUMBER('Форма 1'!Z2505),'Форма 1'!$H2505*VLOOKUP('Форма 1'!$F2505,'Придельники с 2022'!$B$4:$X$28,'Форма 1'!Z$8),"")</f>
        <v/>
      </c>
      <c r="J2505" s="103" t="str">
        <f>IF(ISNUMBER('Форма 1'!AA2505),'Форма 1'!$H2505*VLOOKUP('Форма 1'!$F2505,'Придельники с 2022'!$B$4:$X$28,'Форма 1'!AA$8),"")</f>
        <v/>
      </c>
      <c r="K2505" s="90"/>
      <c r="L2505" s="87"/>
      <c r="M2505" s="103" t="str">
        <f>IF(ISNUMBER('Форма 1'!AD2505),'Форма 1'!$H2505*VLOOKUP('Форма 1'!$F2505,'Придельники с 2022'!$B$4:$X$28,'Форма 1'!AD$8),"")</f>
        <v/>
      </c>
      <c r="N2505" s="103" t="str">
        <f>IF(ISBLANK('Форма 1'!$AE2505),"",IF('Форма 1'!$AE2505=1,'Форма 1'!$H2505*VLOOKUP('Форма 1'!$F2505,'Придельники с 2022'!$B$4:$X$28,'Форма 1'!$AE$8,0),IF('Форма 1'!$AE2505=2,'Форма 1'!$H2505*VLOOKUP('Форма 1'!$F2505,'Придельники с 2022'!$B$4:$X$28,13,0),IF('Форма 1'!$AE2505=3,'Форма 1'!$H2505*VLOOKUP('Форма 1'!$F2505,'Придельники с 2022'!$B$4:$X$28,12,0)))))</f>
        <v/>
      </c>
      <c r="O2505" s="103" t="str">
        <f>IF(ISNUMBER('Форма 1'!AF2505),'Форма 1'!$H2505*VLOOKUP('Форма 1'!$F2505,'Придельники с 2022'!$B$4:$X$28,'Форма 1'!AF$8),"")</f>
        <v/>
      </c>
      <c r="P2505" s="87"/>
      <c r="Q2505" s="103" t="str">
        <f>IF(ISNUMBER('Форма 1'!AH2505),'Форма 1'!$H2505*VLOOKUP('Форма 1'!$F2505,'Придельники с 2022'!$B$4:$X$28,'Форма 1'!AH$8),"")</f>
        <v/>
      </c>
      <c r="R2505" s="103" t="str">
        <f>IF(ISNUMBER('Форма 1'!AI2505),'Форма 1'!$H2505*VLOOKUP('Форма 1'!$F2505,'Придельники с 2022'!$B$4:$X$28,'Форма 1'!AI$8),"")</f>
        <v/>
      </c>
      <c r="S2505" s="103" t="str">
        <f>IF(ISNUMBER('Форма 1'!AJ2505),'Форма 1'!$H2505*VLOOKUP('Форма 1'!$F2505,'Придельники с 2022'!$B$4:$X$28,'Форма 1'!AJ$8),"")</f>
        <v/>
      </c>
      <c r="T2505" s="87"/>
    </row>
    <row r="2506" spans="1:20">
      <c r="A2506" s="188">
        <f t="shared" si="215"/>
        <v>196</v>
      </c>
      <c r="B2506" s="189" t="s">
        <v>2447</v>
      </c>
      <c r="C2506" s="99">
        <f t="shared" si="214"/>
        <v>10340654.5</v>
      </c>
      <c r="D2506" s="103" t="str">
        <f>IF(ISNUMBER('Форма 1'!U2506),'Форма 1'!$H2506*VLOOKUP('Форма 1'!$F2506,'Придельники с 2022'!$B$4:$X$28,'Форма 1'!U$8),"")</f>
        <v/>
      </c>
      <c r="E2506" s="103" t="str">
        <f>IF(ISNUMBER('Форма 1'!V2506),'Форма 1'!$H2506*VLOOKUP('Форма 1'!$F2506,'Придельники с 2022'!$B$4:$X$28,'Форма 1'!V$8),"")</f>
        <v/>
      </c>
      <c r="F2506" s="103">
        <f>IF(ISNUMBER('Форма 1'!W2506),'Форма 1'!$H2506*VLOOKUP('Форма 1'!$F2506,'Придельники с 2022'!$B$4:$X$28,'Форма 1'!W$8),"")</f>
        <v>3174368.6599999997</v>
      </c>
      <c r="G2506" s="103">
        <f>IF(ISNUMBER('Форма 1'!X2506),'Форма 1'!$H2506*VLOOKUP('Форма 1'!$F2506,'Придельники с 2022'!$B$4:$X$28,'Форма 1'!X$8),"")</f>
        <v>1971698.99</v>
      </c>
      <c r="H2506" s="103">
        <f>IF(ISNUMBER('Форма 1'!Y2506),'Форма 1'!$H2506*VLOOKUP('Форма 1'!$F2506,'Придельники с 2022'!$B$4:$X$28,'Форма 1'!Y$8),"")</f>
        <v>5194586.8499999996</v>
      </c>
      <c r="I2506" s="103" t="str">
        <f>IF(ISNUMBER('Форма 1'!Z2506),'Форма 1'!$H2506*VLOOKUP('Форма 1'!$F2506,'Придельники с 2022'!$B$4:$X$28,'Форма 1'!Z$8),"")</f>
        <v/>
      </c>
      <c r="J2506" s="103" t="str">
        <f>IF(ISNUMBER('Форма 1'!AA2506),'Форма 1'!$H2506*VLOOKUP('Форма 1'!$F2506,'Придельники с 2022'!$B$4:$X$28,'Форма 1'!AA$8),"")</f>
        <v/>
      </c>
      <c r="K2506" s="90"/>
      <c r="L2506" s="87"/>
      <c r="M2506" s="103" t="str">
        <f>IF(ISNUMBER('Форма 1'!AD2506),'Форма 1'!$H2506*VLOOKUP('Форма 1'!$F2506,'Придельники с 2022'!$B$4:$X$28,'Форма 1'!AD$8),"")</f>
        <v/>
      </c>
      <c r="N2506" s="103" t="str">
        <f>IF(ISBLANK('Форма 1'!$AE2506),"",IF('Форма 1'!$AE2506=1,'Форма 1'!$H2506*VLOOKUP('Форма 1'!$F2506,'Придельники с 2022'!$B$4:$X$28,'Форма 1'!$AE$8,0),IF('Форма 1'!$AE2506=2,'Форма 1'!$H2506*VLOOKUP('Форма 1'!$F2506,'Придельники с 2022'!$B$4:$X$28,13,0),IF('Форма 1'!$AE2506=3,'Форма 1'!$H2506*VLOOKUP('Форма 1'!$F2506,'Придельники с 2022'!$B$4:$X$28,12,0)))))</f>
        <v/>
      </c>
      <c r="O2506" s="103" t="str">
        <f>IF(ISNUMBER('Форма 1'!AF2506),'Форма 1'!$H2506*VLOOKUP('Форма 1'!$F2506,'Придельники с 2022'!$B$4:$X$28,'Форма 1'!AF$8),"")</f>
        <v/>
      </c>
      <c r="P2506" s="87"/>
      <c r="Q2506" s="103" t="str">
        <f>IF(ISNUMBER('Форма 1'!AH2506),'Форма 1'!$H2506*VLOOKUP('Форма 1'!$F2506,'Придельники с 2022'!$B$4:$X$28,'Форма 1'!AH$8),"")</f>
        <v/>
      </c>
      <c r="R2506" s="103" t="str">
        <f>IF(ISNUMBER('Форма 1'!AI2506),'Форма 1'!$H2506*VLOOKUP('Форма 1'!$F2506,'Придельники с 2022'!$B$4:$X$28,'Форма 1'!AI$8),"")</f>
        <v/>
      </c>
      <c r="S2506" s="103" t="str">
        <f>IF(ISNUMBER('Форма 1'!AJ2506),'Форма 1'!$H2506*VLOOKUP('Форма 1'!$F2506,'Придельники с 2022'!$B$4:$X$28,'Форма 1'!AJ$8),"")</f>
        <v/>
      </c>
      <c r="T2506" s="87"/>
    </row>
    <row r="2507" spans="1:20">
      <c r="A2507" s="188">
        <f t="shared" si="215"/>
        <v>197</v>
      </c>
      <c r="B2507" s="189" t="s">
        <v>2448</v>
      </c>
      <c r="C2507" s="99">
        <f t="shared" si="214"/>
        <v>15574322.5</v>
      </c>
      <c r="D2507" s="103" t="str">
        <f>IF(ISNUMBER('Форма 1'!U2507),'Форма 1'!$H2507*VLOOKUP('Форма 1'!$F2507,'Придельники с 2022'!$B$4:$X$28,'Форма 1'!U$8),"")</f>
        <v/>
      </c>
      <c r="E2507" s="103" t="str">
        <f>IF(ISNUMBER('Форма 1'!V2507),'Форма 1'!$H2507*VLOOKUP('Форма 1'!$F2507,'Придельники с 2022'!$B$4:$X$28,'Форма 1'!V$8),"")</f>
        <v/>
      </c>
      <c r="F2507" s="103">
        <f>IF(ISNUMBER('Форма 1'!W2507),'Форма 1'!$H2507*VLOOKUP('Форма 1'!$F2507,'Придельники с 2022'!$B$4:$X$28,'Форма 1'!W$8),"")</f>
        <v>4780997.3</v>
      </c>
      <c r="G2507" s="103">
        <f>IF(ISNUMBER('Форма 1'!X2507),'Форма 1'!$H2507*VLOOKUP('Форма 1'!$F2507,'Придельники с 2022'!$B$4:$X$28,'Форма 1'!X$8),"")</f>
        <v>2969625.95</v>
      </c>
      <c r="H2507" s="103">
        <f>IF(ISNUMBER('Форма 1'!Y2507),'Форма 1'!$H2507*VLOOKUP('Форма 1'!$F2507,'Придельники с 2022'!$B$4:$X$28,'Форма 1'!Y$8),"")</f>
        <v>7823699.25</v>
      </c>
      <c r="I2507" s="103" t="str">
        <f>IF(ISNUMBER('Форма 1'!Z2507),'Форма 1'!$H2507*VLOOKUP('Форма 1'!$F2507,'Придельники с 2022'!$B$4:$X$28,'Форма 1'!Z$8),"")</f>
        <v/>
      </c>
      <c r="J2507" s="103" t="str">
        <f>IF(ISNUMBER('Форма 1'!AA2507),'Форма 1'!$H2507*VLOOKUP('Форма 1'!$F2507,'Придельники с 2022'!$B$4:$X$28,'Форма 1'!AA$8),"")</f>
        <v/>
      </c>
      <c r="K2507" s="90"/>
      <c r="L2507" s="87"/>
      <c r="M2507" s="103" t="str">
        <f>IF(ISNUMBER('Форма 1'!AD2507),'Форма 1'!$H2507*VLOOKUP('Форма 1'!$F2507,'Придельники с 2022'!$B$4:$X$28,'Форма 1'!AD$8),"")</f>
        <v/>
      </c>
      <c r="N2507" s="103" t="str">
        <f>IF(ISBLANK('Форма 1'!$AE2507),"",IF('Форма 1'!$AE2507=1,'Форма 1'!$H2507*VLOOKUP('Форма 1'!$F2507,'Придельники с 2022'!$B$4:$X$28,'Форма 1'!$AE$8,0),IF('Форма 1'!$AE2507=2,'Форма 1'!$H2507*VLOOKUP('Форма 1'!$F2507,'Придельники с 2022'!$B$4:$X$28,13,0),IF('Форма 1'!$AE2507=3,'Форма 1'!$H2507*VLOOKUP('Форма 1'!$F2507,'Придельники с 2022'!$B$4:$X$28,12,0)))))</f>
        <v/>
      </c>
      <c r="O2507" s="103" t="str">
        <f>IF(ISNUMBER('Форма 1'!AF2507),'Форма 1'!$H2507*VLOOKUP('Форма 1'!$F2507,'Придельники с 2022'!$B$4:$X$28,'Форма 1'!AF$8),"")</f>
        <v/>
      </c>
      <c r="P2507" s="87"/>
      <c r="Q2507" s="103" t="str">
        <f>IF(ISNUMBER('Форма 1'!AH2507),'Форма 1'!$H2507*VLOOKUP('Форма 1'!$F2507,'Придельники с 2022'!$B$4:$X$28,'Форма 1'!AH$8),"")</f>
        <v/>
      </c>
      <c r="R2507" s="103" t="str">
        <f>IF(ISNUMBER('Форма 1'!AI2507),'Форма 1'!$H2507*VLOOKUP('Форма 1'!$F2507,'Придельники с 2022'!$B$4:$X$28,'Форма 1'!AI$8),"")</f>
        <v/>
      </c>
      <c r="S2507" s="103" t="str">
        <f>IF(ISNUMBER('Форма 1'!AJ2507),'Форма 1'!$H2507*VLOOKUP('Форма 1'!$F2507,'Придельники с 2022'!$B$4:$X$28,'Форма 1'!AJ$8),"")</f>
        <v/>
      </c>
      <c r="T2507" s="87"/>
    </row>
    <row r="2508" spans="1:20">
      <c r="A2508" s="188">
        <f t="shared" si="215"/>
        <v>198</v>
      </c>
      <c r="B2508" s="189" t="s">
        <v>2449</v>
      </c>
      <c r="C2508" s="99">
        <f t="shared" si="214"/>
        <v>2221274</v>
      </c>
      <c r="D2508" s="103" t="str">
        <f>IF(ISNUMBER('Форма 1'!U2508),'Форма 1'!$H2508*VLOOKUP('Форма 1'!$F2508,'Придельники с 2022'!$B$4:$X$28,'Форма 1'!U$8),"")</f>
        <v/>
      </c>
      <c r="E2508" s="103" t="str">
        <f>IF(ISNUMBER('Форма 1'!V2508),'Форма 1'!$H2508*VLOOKUP('Форма 1'!$F2508,'Придельники с 2022'!$B$4:$X$28,'Форма 1'!V$8),"")</f>
        <v/>
      </c>
      <c r="F2508" s="103">
        <f>IF(ISNUMBER('Форма 1'!W2508),'Форма 1'!$H2508*VLOOKUP('Форма 1'!$F2508,'Придельники с 2022'!$B$4:$X$28,'Форма 1'!W$8),"")</f>
        <v>681885.5199999999</v>
      </c>
      <c r="G2508" s="103">
        <f>IF(ISNUMBER('Форма 1'!X2508),'Форма 1'!$H2508*VLOOKUP('Форма 1'!$F2508,'Придельники с 2022'!$B$4:$X$28,'Форма 1'!X$8),"")</f>
        <v>423540.28</v>
      </c>
      <c r="H2508" s="103">
        <f>IF(ISNUMBER('Форма 1'!Y2508),'Форма 1'!$H2508*VLOOKUP('Форма 1'!$F2508,'Придельники с 2022'!$B$4:$X$28,'Форма 1'!Y$8),"")</f>
        <v>1115848.2</v>
      </c>
      <c r="I2508" s="103" t="str">
        <f>IF(ISNUMBER('Форма 1'!Z2508),'Форма 1'!$H2508*VLOOKUP('Форма 1'!$F2508,'Придельники с 2022'!$B$4:$X$28,'Форма 1'!Z$8),"")</f>
        <v/>
      </c>
      <c r="J2508" s="103" t="str">
        <f>IF(ISNUMBER('Форма 1'!AA2508),'Форма 1'!$H2508*VLOOKUP('Форма 1'!$F2508,'Придельники с 2022'!$B$4:$X$28,'Форма 1'!AA$8),"")</f>
        <v/>
      </c>
      <c r="K2508" s="90"/>
      <c r="L2508" s="87"/>
      <c r="M2508" s="103" t="str">
        <f>IF(ISNUMBER('Форма 1'!AD2508),'Форма 1'!$H2508*VLOOKUP('Форма 1'!$F2508,'Придельники с 2022'!$B$4:$X$28,'Форма 1'!AD$8),"")</f>
        <v/>
      </c>
      <c r="N2508" s="103" t="str">
        <f>IF(ISBLANK('Форма 1'!$AE2508),"",IF('Форма 1'!$AE2508=1,'Форма 1'!$H2508*VLOOKUP('Форма 1'!$F2508,'Придельники с 2022'!$B$4:$X$28,'Форма 1'!$AE$8,0),IF('Форма 1'!$AE2508=2,'Форма 1'!$H2508*VLOOKUP('Форма 1'!$F2508,'Придельники с 2022'!$B$4:$X$28,13,0),IF('Форма 1'!$AE2508=3,'Форма 1'!$H2508*VLOOKUP('Форма 1'!$F2508,'Придельники с 2022'!$B$4:$X$28,12,0)))))</f>
        <v/>
      </c>
      <c r="O2508" s="103" t="str">
        <f>IF(ISNUMBER('Форма 1'!AF2508),'Форма 1'!$H2508*VLOOKUP('Форма 1'!$F2508,'Придельники с 2022'!$B$4:$X$28,'Форма 1'!AF$8),"")</f>
        <v/>
      </c>
      <c r="P2508" s="87"/>
      <c r="Q2508" s="103" t="str">
        <f>IF(ISNUMBER('Форма 1'!AH2508),'Форма 1'!$H2508*VLOOKUP('Форма 1'!$F2508,'Придельники с 2022'!$B$4:$X$28,'Форма 1'!AH$8),"")</f>
        <v/>
      </c>
      <c r="R2508" s="103" t="str">
        <f>IF(ISNUMBER('Форма 1'!AI2508),'Форма 1'!$H2508*VLOOKUP('Форма 1'!$F2508,'Придельники с 2022'!$B$4:$X$28,'Форма 1'!AI$8),"")</f>
        <v/>
      </c>
      <c r="S2508" s="103" t="str">
        <f>IF(ISNUMBER('Форма 1'!AJ2508),'Форма 1'!$H2508*VLOOKUP('Форма 1'!$F2508,'Придельники с 2022'!$B$4:$X$28,'Форма 1'!AJ$8),"")</f>
        <v/>
      </c>
      <c r="T2508" s="87"/>
    </row>
    <row r="2509" spans="1:20">
      <c r="A2509" s="188">
        <f t="shared" si="215"/>
        <v>199</v>
      </c>
      <c r="B2509" s="189" t="s">
        <v>2450</v>
      </c>
      <c r="C2509" s="99">
        <f t="shared" si="214"/>
        <v>11665269</v>
      </c>
      <c r="D2509" s="103" t="str">
        <f>IF(ISNUMBER('Форма 1'!U2509),'Форма 1'!$H2509*VLOOKUP('Форма 1'!$F2509,'Придельники с 2022'!$B$4:$X$28,'Форма 1'!U$8),"")</f>
        <v/>
      </c>
      <c r="E2509" s="103" t="str">
        <f>IF(ISNUMBER('Форма 1'!V2509),'Форма 1'!$H2509*VLOOKUP('Форма 1'!$F2509,'Придельники с 2022'!$B$4:$X$28,'Форма 1'!V$8),"")</f>
        <v/>
      </c>
      <c r="F2509" s="103">
        <f>IF(ISNUMBER('Форма 1'!W2509),'Форма 1'!$H2509*VLOOKUP('Форма 1'!$F2509,'Придельники с 2022'!$B$4:$X$28,'Форма 1'!W$8),"")</f>
        <v>3580998.12</v>
      </c>
      <c r="G2509" s="103">
        <f>IF(ISNUMBER('Форма 1'!X2509),'Форма 1'!$H2509*VLOOKUP('Форма 1'!$F2509,'Придельники с 2022'!$B$4:$X$28,'Форма 1'!X$8),"")</f>
        <v>2224269.1800000002</v>
      </c>
      <c r="H2509" s="103">
        <f>IF(ISNUMBER('Форма 1'!Y2509),'Форма 1'!$H2509*VLOOKUP('Форма 1'!$F2509,'Придельники с 2022'!$B$4:$X$28,'Форма 1'!Y$8),"")</f>
        <v>5860001.7000000002</v>
      </c>
      <c r="I2509" s="103" t="str">
        <f>IF(ISNUMBER('Форма 1'!Z2509),'Форма 1'!$H2509*VLOOKUP('Форма 1'!$F2509,'Придельники с 2022'!$B$4:$X$28,'Форма 1'!Z$8),"")</f>
        <v/>
      </c>
      <c r="J2509" s="103" t="str">
        <f>IF(ISNUMBER('Форма 1'!AA2509),'Форма 1'!$H2509*VLOOKUP('Форма 1'!$F2509,'Придельники с 2022'!$B$4:$X$28,'Форма 1'!AA$8),"")</f>
        <v/>
      </c>
      <c r="K2509" s="90"/>
      <c r="L2509" s="87"/>
      <c r="M2509" s="103" t="str">
        <f>IF(ISNUMBER('Форма 1'!AD2509),'Форма 1'!$H2509*VLOOKUP('Форма 1'!$F2509,'Придельники с 2022'!$B$4:$X$28,'Форма 1'!AD$8),"")</f>
        <v/>
      </c>
      <c r="N2509" s="103" t="str">
        <f>IF(ISBLANK('Форма 1'!$AE2509),"",IF('Форма 1'!$AE2509=1,'Форма 1'!$H2509*VLOOKUP('Форма 1'!$F2509,'Придельники с 2022'!$B$4:$X$28,'Форма 1'!$AE$8,0),IF('Форма 1'!$AE2509=2,'Форма 1'!$H2509*VLOOKUP('Форма 1'!$F2509,'Придельники с 2022'!$B$4:$X$28,13,0),IF('Форма 1'!$AE2509=3,'Форма 1'!$H2509*VLOOKUP('Форма 1'!$F2509,'Придельники с 2022'!$B$4:$X$28,12,0)))))</f>
        <v/>
      </c>
      <c r="O2509" s="103" t="str">
        <f>IF(ISNUMBER('Форма 1'!AF2509),'Форма 1'!$H2509*VLOOKUP('Форма 1'!$F2509,'Придельники с 2022'!$B$4:$X$28,'Форма 1'!AF$8),"")</f>
        <v/>
      </c>
      <c r="P2509" s="87"/>
      <c r="Q2509" s="103" t="str">
        <f>IF(ISNUMBER('Форма 1'!AH2509),'Форма 1'!$H2509*VLOOKUP('Форма 1'!$F2509,'Придельники с 2022'!$B$4:$X$28,'Форма 1'!AH$8),"")</f>
        <v/>
      </c>
      <c r="R2509" s="103" t="str">
        <f>IF(ISNUMBER('Форма 1'!AI2509),'Форма 1'!$H2509*VLOOKUP('Форма 1'!$F2509,'Придельники с 2022'!$B$4:$X$28,'Форма 1'!AI$8),"")</f>
        <v/>
      </c>
      <c r="S2509" s="103" t="str">
        <f>IF(ISNUMBER('Форма 1'!AJ2509),'Форма 1'!$H2509*VLOOKUP('Форма 1'!$F2509,'Придельники с 2022'!$B$4:$X$28,'Форма 1'!AJ$8),"")</f>
        <v/>
      </c>
      <c r="T2509" s="87"/>
    </row>
    <row r="2510" spans="1:20">
      <c r="A2510" s="188">
        <f t="shared" si="215"/>
        <v>200</v>
      </c>
      <c r="B2510" s="189" t="s">
        <v>2451</v>
      </c>
      <c r="C2510" s="99">
        <f t="shared" si="214"/>
        <v>12149148</v>
      </c>
      <c r="D2510" s="103" t="str">
        <f>IF(ISNUMBER('Форма 1'!U2510),'Форма 1'!$H2510*VLOOKUP('Форма 1'!$F2510,'Придельники с 2022'!$B$4:$X$28,'Форма 1'!U$8),"")</f>
        <v/>
      </c>
      <c r="E2510" s="103" t="str">
        <f>IF(ISNUMBER('Форма 1'!V2510),'Форма 1'!$H2510*VLOOKUP('Форма 1'!$F2510,'Придельники с 2022'!$B$4:$X$28,'Форма 1'!V$8),"")</f>
        <v/>
      </c>
      <c r="F2510" s="103">
        <f>IF(ISNUMBER('Форма 1'!W2510),'Форма 1'!$H2510*VLOOKUP('Форма 1'!$F2510,'Придельники с 2022'!$B$4:$X$28,'Форма 1'!W$8),"")</f>
        <v>3729539.04</v>
      </c>
      <c r="G2510" s="103">
        <f>IF(ISNUMBER('Форма 1'!X2510),'Форма 1'!$H2510*VLOOKUP('Форма 1'!$F2510,'Придельники с 2022'!$B$4:$X$28,'Форма 1'!X$8),"")</f>
        <v>2316532.56</v>
      </c>
      <c r="H2510" s="103">
        <f>IF(ISNUMBER('Форма 1'!Y2510),'Форма 1'!$H2510*VLOOKUP('Форма 1'!$F2510,'Придельники с 2022'!$B$4:$X$28,'Форма 1'!Y$8),"")</f>
        <v>6103076.4000000004</v>
      </c>
      <c r="I2510" s="103" t="str">
        <f>IF(ISNUMBER('Форма 1'!Z2510),'Форма 1'!$H2510*VLOOKUP('Форма 1'!$F2510,'Придельники с 2022'!$B$4:$X$28,'Форма 1'!Z$8),"")</f>
        <v/>
      </c>
      <c r="J2510" s="103" t="str">
        <f>IF(ISNUMBER('Форма 1'!AA2510),'Форма 1'!$H2510*VLOOKUP('Форма 1'!$F2510,'Придельники с 2022'!$B$4:$X$28,'Форма 1'!AA$8),"")</f>
        <v/>
      </c>
      <c r="K2510" s="90"/>
      <c r="L2510" s="87"/>
      <c r="M2510" s="103" t="str">
        <f>IF(ISNUMBER('Форма 1'!AD2510),'Форма 1'!$H2510*VLOOKUP('Форма 1'!$F2510,'Придельники с 2022'!$B$4:$X$28,'Форма 1'!AD$8),"")</f>
        <v/>
      </c>
      <c r="N2510" s="103" t="str">
        <f>IF(ISBLANK('Форма 1'!$AE2510),"",IF('Форма 1'!$AE2510=1,'Форма 1'!$H2510*VLOOKUP('Форма 1'!$F2510,'Придельники с 2022'!$B$4:$X$28,'Форма 1'!$AE$8,0),IF('Форма 1'!$AE2510=2,'Форма 1'!$H2510*VLOOKUP('Форма 1'!$F2510,'Придельники с 2022'!$B$4:$X$28,13,0),IF('Форма 1'!$AE2510=3,'Форма 1'!$H2510*VLOOKUP('Форма 1'!$F2510,'Придельники с 2022'!$B$4:$X$28,12,0)))))</f>
        <v/>
      </c>
      <c r="O2510" s="103" t="str">
        <f>IF(ISNUMBER('Форма 1'!AF2510),'Форма 1'!$H2510*VLOOKUP('Форма 1'!$F2510,'Придельники с 2022'!$B$4:$X$28,'Форма 1'!AF$8),"")</f>
        <v/>
      </c>
      <c r="P2510" s="87"/>
      <c r="Q2510" s="103" t="str">
        <f>IF(ISNUMBER('Форма 1'!AH2510),'Форма 1'!$H2510*VLOOKUP('Форма 1'!$F2510,'Придельники с 2022'!$B$4:$X$28,'Форма 1'!AH$8),"")</f>
        <v/>
      </c>
      <c r="R2510" s="103" t="str">
        <f>IF(ISNUMBER('Форма 1'!AI2510),'Форма 1'!$H2510*VLOOKUP('Форма 1'!$F2510,'Придельники с 2022'!$B$4:$X$28,'Форма 1'!AI$8),"")</f>
        <v/>
      </c>
      <c r="S2510" s="103" t="str">
        <f>IF(ISNUMBER('Форма 1'!AJ2510),'Форма 1'!$H2510*VLOOKUP('Форма 1'!$F2510,'Придельники с 2022'!$B$4:$X$28,'Форма 1'!AJ$8),"")</f>
        <v/>
      </c>
      <c r="T2510" s="87"/>
    </row>
    <row r="2511" spans="1:20">
      <c r="A2511" s="188">
        <f t="shared" si="215"/>
        <v>201</v>
      </c>
      <c r="B2511" s="189" t="s">
        <v>2452</v>
      </c>
      <c r="C2511" s="99">
        <f t="shared" si="214"/>
        <v>26660403</v>
      </c>
      <c r="D2511" s="103" t="str">
        <f>IF(ISNUMBER('Форма 1'!U2511),'Форма 1'!$H2511*VLOOKUP('Форма 1'!$F2511,'Придельники с 2022'!$B$4:$X$28,'Форма 1'!U$8),"")</f>
        <v/>
      </c>
      <c r="E2511" s="103" t="str">
        <f>IF(ISNUMBER('Форма 1'!V2511),'Форма 1'!$H2511*VLOOKUP('Форма 1'!$F2511,'Придельники с 2022'!$B$4:$X$28,'Форма 1'!V$8),"")</f>
        <v/>
      </c>
      <c r="F2511" s="103">
        <f>IF(ISNUMBER('Форма 1'!W2511),'Форма 1'!$H2511*VLOOKUP('Форма 1'!$F2511,'Придельники с 2022'!$B$4:$X$28,'Форма 1'!W$8),"")</f>
        <v>8184196.4399999995</v>
      </c>
      <c r="G2511" s="103">
        <f>IF(ISNUMBER('Форма 1'!X2511),'Форма 1'!$H2511*VLOOKUP('Форма 1'!$F2511,'Придельники с 2022'!$B$4:$X$28,'Форма 1'!X$8),"")</f>
        <v>5083458.66</v>
      </c>
      <c r="H2511" s="103">
        <f>IF(ISNUMBER('Форма 1'!Y2511),'Форма 1'!$H2511*VLOOKUP('Форма 1'!$F2511,'Придельники с 2022'!$B$4:$X$28,'Форма 1'!Y$8),"")</f>
        <v>13392747.9</v>
      </c>
      <c r="I2511" s="103" t="str">
        <f>IF(ISNUMBER('Форма 1'!Z2511),'Форма 1'!$H2511*VLOOKUP('Форма 1'!$F2511,'Придельники с 2022'!$B$4:$X$28,'Форма 1'!Z$8),"")</f>
        <v/>
      </c>
      <c r="J2511" s="103" t="str">
        <f>IF(ISNUMBER('Форма 1'!AA2511),'Форма 1'!$H2511*VLOOKUP('Форма 1'!$F2511,'Придельники с 2022'!$B$4:$X$28,'Форма 1'!AA$8),"")</f>
        <v/>
      </c>
      <c r="K2511" s="90"/>
      <c r="L2511" s="87"/>
      <c r="M2511" s="103" t="str">
        <f>IF(ISNUMBER('Форма 1'!AD2511),'Форма 1'!$H2511*VLOOKUP('Форма 1'!$F2511,'Придельники с 2022'!$B$4:$X$28,'Форма 1'!AD$8),"")</f>
        <v/>
      </c>
      <c r="N2511" s="103" t="str">
        <f>IF(ISBLANK('Форма 1'!$AE2511),"",IF('Форма 1'!$AE2511=1,'Форма 1'!$H2511*VLOOKUP('Форма 1'!$F2511,'Придельники с 2022'!$B$4:$X$28,'Форма 1'!$AE$8,0),IF('Форма 1'!$AE2511=2,'Форма 1'!$H2511*VLOOKUP('Форма 1'!$F2511,'Придельники с 2022'!$B$4:$X$28,13,0),IF('Форма 1'!$AE2511=3,'Форма 1'!$H2511*VLOOKUP('Форма 1'!$F2511,'Придельники с 2022'!$B$4:$X$28,12,0)))))</f>
        <v/>
      </c>
      <c r="O2511" s="103" t="str">
        <f>IF(ISNUMBER('Форма 1'!AF2511),'Форма 1'!$H2511*VLOOKUP('Форма 1'!$F2511,'Придельники с 2022'!$B$4:$X$28,'Форма 1'!AF$8),"")</f>
        <v/>
      </c>
      <c r="P2511" s="87"/>
      <c r="Q2511" s="103" t="str">
        <f>IF(ISNUMBER('Форма 1'!AH2511),'Форма 1'!$H2511*VLOOKUP('Форма 1'!$F2511,'Придельники с 2022'!$B$4:$X$28,'Форма 1'!AH$8),"")</f>
        <v/>
      </c>
      <c r="R2511" s="103" t="str">
        <f>IF(ISNUMBER('Форма 1'!AI2511),'Форма 1'!$H2511*VLOOKUP('Форма 1'!$F2511,'Придельники с 2022'!$B$4:$X$28,'Форма 1'!AI$8),"")</f>
        <v/>
      </c>
      <c r="S2511" s="103" t="str">
        <f>IF(ISNUMBER('Форма 1'!AJ2511),'Форма 1'!$H2511*VLOOKUP('Форма 1'!$F2511,'Придельники с 2022'!$B$4:$X$28,'Форма 1'!AJ$8),"")</f>
        <v/>
      </c>
      <c r="T2511" s="87"/>
    </row>
    <row r="2512" spans="1:20">
      <c r="A2512" s="188">
        <f t="shared" si="215"/>
        <v>202</v>
      </c>
      <c r="B2512" s="189" t="s">
        <v>2453</v>
      </c>
      <c r="C2512" s="99">
        <f t="shared" si="214"/>
        <v>7803785</v>
      </c>
      <c r="D2512" s="103" t="str">
        <f>IF(ISNUMBER('Форма 1'!U2512),'Форма 1'!$H2512*VLOOKUP('Форма 1'!$F2512,'Придельники с 2022'!$B$4:$X$28,'Форма 1'!U$8),"")</f>
        <v/>
      </c>
      <c r="E2512" s="103" t="str">
        <f>IF(ISNUMBER('Форма 1'!V2512),'Форма 1'!$H2512*VLOOKUP('Форма 1'!$F2512,'Придельники с 2022'!$B$4:$X$28,'Форма 1'!V$8),"")</f>
        <v/>
      </c>
      <c r="F2512" s="103">
        <f>IF(ISNUMBER('Форма 1'!W2512),'Форма 1'!$H2512*VLOOKUP('Форма 1'!$F2512,'Придельники с 2022'!$B$4:$X$28,'Форма 1'!W$8),"")</f>
        <v>2395601.7999999998</v>
      </c>
      <c r="G2512" s="103">
        <f>IF(ISNUMBER('Форма 1'!X2512),'Форма 1'!$H2512*VLOOKUP('Форма 1'!$F2512,'Придельники с 2022'!$B$4:$X$28,'Форма 1'!X$8),"")</f>
        <v>1487982.7000000002</v>
      </c>
      <c r="H2512" s="103">
        <f>IF(ISNUMBER('Форма 1'!Y2512),'Форма 1'!$H2512*VLOOKUP('Форма 1'!$F2512,'Придельники с 2022'!$B$4:$X$28,'Форма 1'!Y$8),"")</f>
        <v>3920200.5</v>
      </c>
      <c r="I2512" s="103" t="str">
        <f>IF(ISNUMBER('Форма 1'!Z2512),'Форма 1'!$H2512*VLOOKUP('Форма 1'!$F2512,'Придельники с 2022'!$B$4:$X$28,'Форма 1'!Z$8),"")</f>
        <v/>
      </c>
      <c r="J2512" s="103" t="str">
        <f>IF(ISNUMBER('Форма 1'!AA2512),'Форма 1'!$H2512*VLOOKUP('Форма 1'!$F2512,'Придельники с 2022'!$B$4:$X$28,'Форма 1'!AA$8),"")</f>
        <v/>
      </c>
      <c r="K2512" s="90"/>
      <c r="L2512" s="87"/>
      <c r="M2512" s="103" t="str">
        <f>IF(ISNUMBER('Форма 1'!AD2512),'Форма 1'!$H2512*VLOOKUP('Форма 1'!$F2512,'Придельники с 2022'!$B$4:$X$28,'Форма 1'!AD$8),"")</f>
        <v/>
      </c>
      <c r="N2512" s="103" t="str">
        <f>IF(ISBLANK('Форма 1'!$AE2512),"",IF('Форма 1'!$AE2512=1,'Форма 1'!$H2512*VLOOKUP('Форма 1'!$F2512,'Придельники с 2022'!$B$4:$X$28,'Форма 1'!$AE$8,0),IF('Форма 1'!$AE2512=2,'Форма 1'!$H2512*VLOOKUP('Форма 1'!$F2512,'Придельники с 2022'!$B$4:$X$28,13,0),IF('Форма 1'!$AE2512=3,'Форма 1'!$H2512*VLOOKUP('Форма 1'!$F2512,'Придельники с 2022'!$B$4:$X$28,12,0)))))</f>
        <v/>
      </c>
      <c r="O2512" s="103" t="str">
        <f>IF(ISNUMBER('Форма 1'!AF2512),'Форма 1'!$H2512*VLOOKUP('Форма 1'!$F2512,'Придельники с 2022'!$B$4:$X$28,'Форма 1'!AF$8),"")</f>
        <v/>
      </c>
      <c r="P2512" s="87"/>
      <c r="Q2512" s="103" t="str">
        <f>IF(ISNUMBER('Форма 1'!AH2512),'Форма 1'!$H2512*VLOOKUP('Форма 1'!$F2512,'Придельники с 2022'!$B$4:$X$28,'Форма 1'!AH$8),"")</f>
        <v/>
      </c>
      <c r="R2512" s="103" t="str">
        <f>IF(ISNUMBER('Форма 1'!AI2512),'Форма 1'!$H2512*VLOOKUP('Форма 1'!$F2512,'Придельники с 2022'!$B$4:$X$28,'Форма 1'!AI$8),"")</f>
        <v/>
      </c>
      <c r="S2512" s="103" t="str">
        <f>IF(ISNUMBER('Форма 1'!AJ2512),'Форма 1'!$H2512*VLOOKUP('Форма 1'!$F2512,'Придельники с 2022'!$B$4:$X$28,'Форма 1'!AJ$8),"")</f>
        <v/>
      </c>
      <c r="T2512" s="87"/>
    </row>
    <row r="2513" spans="1:20">
      <c r="A2513" s="188">
        <f t="shared" si="215"/>
        <v>203</v>
      </c>
      <c r="B2513" s="189" t="s">
        <v>2454</v>
      </c>
      <c r="C2513" s="99">
        <f t="shared" si="214"/>
        <v>10260519.5</v>
      </c>
      <c r="D2513" s="103" t="str">
        <f>IF(ISNUMBER('Форма 1'!U2513),'Форма 1'!$H2513*VLOOKUP('Форма 1'!$F2513,'Придельники с 2022'!$B$4:$X$28,'Форма 1'!U$8),"")</f>
        <v/>
      </c>
      <c r="E2513" s="103" t="str">
        <f>IF(ISNUMBER('Форма 1'!V2513),'Форма 1'!$H2513*VLOOKUP('Форма 1'!$F2513,'Придельники с 2022'!$B$4:$X$28,'Форма 1'!V$8),"")</f>
        <v/>
      </c>
      <c r="F2513" s="103">
        <f>IF(ISNUMBER('Форма 1'!W2513),'Форма 1'!$H2513*VLOOKUP('Форма 1'!$F2513,'Придельники с 2022'!$B$4:$X$28,'Форма 1'!W$8),"")</f>
        <v>3149768.86</v>
      </c>
      <c r="G2513" s="103">
        <f>IF(ISNUMBER('Форма 1'!X2513),'Форма 1'!$H2513*VLOOKUP('Форма 1'!$F2513,'Придельники с 2022'!$B$4:$X$28,'Форма 1'!X$8),"")</f>
        <v>1956419.29</v>
      </c>
      <c r="H2513" s="103">
        <f>IF(ISNUMBER('Форма 1'!Y2513),'Форма 1'!$H2513*VLOOKUP('Форма 1'!$F2513,'Придельники с 2022'!$B$4:$X$28,'Форма 1'!Y$8),"")</f>
        <v>5154331.3499999996</v>
      </c>
      <c r="I2513" s="103" t="str">
        <f>IF(ISNUMBER('Форма 1'!Z2513),'Форма 1'!$H2513*VLOOKUP('Форма 1'!$F2513,'Придельники с 2022'!$B$4:$X$28,'Форма 1'!Z$8),"")</f>
        <v/>
      </c>
      <c r="J2513" s="103" t="str">
        <f>IF(ISNUMBER('Форма 1'!AA2513),'Форма 1'!$H2513*VLOOKUP('Форма 1'!$F2513,'Придельники с 2022'!$B$4:$X$28,'Форма 1'!AA$8),"")</f>
        <v/>
      </c>
      <c r="K2513" s="90"/>
      <c r="L2513" s="87"/>
      <c r="M2513" s="103" t="str">
        <f>IF(ISNUMBER('Форма 1'!AD2513),'Форма 1'!$H2513*VLOOKUP('Форма 1'!$F2513,'Придельники с 2022'!$B$4:$X$28,'Форма 1'!AD$8),"")</f>
        <v/>
      </c>
      <c r="N2513" s="103" t="str">
        <f>IF(ISBLANK('Форма 1'!$AE2513),"",IF('Форма 1'!$AE2513=1,'Форма 1'!$H2513*VLOOKUP('Форма 1'!$F2513,'Придельники с 2022'!$B$4:$X$28,'Форма 1'!$AE$8,0),IF('Форма 1'!$AE2513=2,'Форма 1'!$H2513*VLOOKUP('Форма 1'!$F2513,'Придельники с 2022'!$B$4:$X$28,13,0),IF('Форма 1'!$AE2513=3,'Форма 1'!$H2513*VLOOKUP('Форма 1'!$F2513,'Придельники с 2022'!$B$4:$X$28,12,0)))))</f>
        <v/>
      </c>
      <c r="O2513" s="103" t="str">
        <f>IF(ISNUMBER('Форма 1'!AF2513),'Форма 1'!$H2513*VLOOKUP('Форма 1'!$F2513,'Придельники с 2022'!$B$4:$X$28,'Форма 1'!AF$8),"")</f>
        <v/>
      </c>
      <c r="P2513" s="87"/>
      <c r="Q2513" s="103" t="str">
        <f>IF(ISNUMBER('Форма 1'!AH2513),'Форма 1'!$H2513*VLOOKUP('Форма 1'!$F2513,'Придельники с 2022'!$B$4:$X$28,'Форма 1'!AH$8),"")</f>
        <v/>
      </c>
      <c r="R2513" s="103" t="str">
        <f>IF(ISNUMBER('Форма 1'!AI2513),'Форма 1'!$H2513*VLOOKUP('Форма 1'!$F2513,'Придельники с 2022'!$B$4:$X$28,'Форма 1'!AI$8),"")</f>
        <v/>
      </c>
      <c r="S2513" s="103" t="str">
        <f>IF(ISNUMBER('Форма 1'!AJ2513),'Форма 1'!$H2513*VLOOKUP('Форма 1'!$F2513,'Придельники с 2022'!$B$4:$X$28,'Форма 1'!AJ$8),"")</f>
        <v/>
      </c>
      <c r="T2513" s="87"/>
    </row>
    <row r="2514" spans="1:20">
      <c r="A2514" s="188">
        <f t="shared" si="215"/>
        <v>204</v>
      </c>
      <c r="B2514" s="189" t="s">
        <v>2455</v>
      </c>
      <c r="C2514" s="99">
        <f t="shared" si="214"/>
        <v>8759608</v>
      </c>
      <c r="D2514" s="103" t="str">
        <f>IF(ISNUMBER('Форма 1'!U2514),'Форма 1'!$H2514*VLOOKUP('Форма 1'!$F2514,'Придельники с 2022'!$B$4:$X$28,'Форма 1'!U$8),"")</f>
        <v/>
      </c>
      <c r="E2514" s="103" t="str">
        <f>IF(ISNUMBER('Форма 1'!V2514),'Форма 1'!$H2514*VLOOKUP('Форма 1'!$F2514,'Придельники с 2022'!$B$4:$X$28,'Форма 1'!V$8),"")</f>
        <v/>
      </c>
      <c r="F2514" s="103">
        <f>IF(ISNUMBER('Форма 1'!W2514),'Форма 1'!$H2514*VLOOKUP('Форма 1'!$F2514,'Придельники с 2022'!$B$4:$X$28,'Форма 1'!W$8),"")</f>
        <v>2689019.84</v>
      </c>
      <c r="G2514" s="103">
        <f>IF(ISNUMBER('Форма 1'!X2514),'Форма 1'!$H2514*VLOOKUP('Форма 1'!$F2514,'Придельники с 2022'!$B$4:$X$28,'Форма 1'!X$8),"")</f>
        <v>1670233.7600000002</v>
      </c>
      <c r="H2514" s="103">
        <f>IF(ISNUMBER('Форма 1'!Y2514),'Форма 1'!$H2514*VLOOKUP('Форма 1'!$F2514,'Придельники с 2022'!$B$4:$X$28,'Форма 1'!Y$8),"")</f>
        <v>4400354.4000000004</v>
      </c>
      <c r="I2514" s="103" t="str">
        <f>IF(ISNUMBER('Форма 1'!Z2514),'Форма 1'!$H2514*VLOOKUP('Форма 1'!$F2514,'Придельники с 2022'!$B$4:$X$28,'Форма 1'!Z$8),"")</f>
        <v/>
      </c>
      <c r="J2514" s="103" t="str">
        <f>IF(ISNUMBER('Форма 1'!AA2514),'Форма 1'!$H2514*VLOOKUP('Форма 1'!$F2514,'Придельники с 2022'!$B$4:$X$28,'Форма 1'!AA$8),"")</f>
        <v/>
      </c>
      <c r="K2514" s="90"/>
      <c r="L2514" s="87"/>
      <c r="M2514" s="103" t="str">
        <f>IF(ISNUMBER('Форма 1'!AD2514),'Форма 1'!$H2514*VLOOKUP('Форма 1'!$F2514,'Придельники с 2022'!$B$4:$X$28,'Форма 1'!AD$8),"")</f>
        <v/>
      </c>
      <c r="N2514" s="103" t="str">
        <f>IF(ISBLANK('Форма 1'!$AE2514),"",IF('Форма 1'!$AE2514=1,'Форма 1'!$H2514*VLOOKUP('Форма 1'!$F2514,'Придельники с 2022'!$B$4:$X$28,'Форма 1'!$AE$8,0),IF('Форма 1'!$AE2514=2,'Форма 1'!$H2514*VLOOKUP('Форма 1'!$F2514,'Придельники с 2022'!$B$4:$X$28,13,0),IF('Форма 1'!$AE2514=3,'Форма 1'!$H2514*VLOOKUP('Форма 1'!$F2514,'Придельники с 2022'!$B$4:$X$28,12,0)))))</f>
        <v/>
      </c>
      <c r="O2514" s="103" t="str">
        <f>IF(ISNUMBER('Форма 1'!AF2514),'Форма 1'!$H2514*VLOOKUP('Форма 1'!$F2514,'Придельники с 2022'!$B$4:$X$28,'Форма 1'!AF$8),"")</f>
        <v/>
      </c>
      <c r="P2514" s="87"/>
      <c r="Q2514" s="103" t="str">
        <f>IF(ISNUMBER('Форма 1'!AH2514),'Форма 1'!$H2514*VLOOKUP('Форма 1'!$F2514,'Придельники с 2022'!$B$4:$X$28,'Форма 1'!AH$8),"")</f>
        <v/>
      </c>
      <c r="R2514" s="103" t="str">
        <f>IF(ISNUMBER('Форма 1'!AI2514),'Форма 1'!$H2514*VLOOKUP('Форма 1'!$F2514,'Придельники с 2022'!$B$4:$X$28,'Форма 1'!AI$8),"")</f>
        <v/>
      </c>
      <c r="S2514" s="103" t="str">
        <f>IF(ISNUMBER('Форма 1'!AJ2514),'Форма 1'!$H2514*VLOOKUP('Форма 1'!$F2514,'Придельники с 2022'!$B$4:$X$28,'Форма 1'!AJ$8),"")</f>
        <v/>
      </c>
      <c r="T2514" s="87"/>
    </row>
    <row r="2515" spans="1:20">
      <c r="A2515" s="188">
        <f t="shared" si="215"/>
        <v>205</v>
      </c>
      <c r="B2515" s="189" t="s">
        <v>2456</v>
      </c>
      <c r="C2515" s="99">
        <f t="shared" si="214"/>
        <v>23254375.872000005</v>
      </c>
      <c r="D2515" s="103" t="str">
        <f>IF(ISNUMBER('Форма 1'!U2515),'Форма 1'!$H2515*VLOOKUP('Форма 1'!$F2515,'Придельники с 2022'!$B$4:$X$28,'Форма 1'!U$8),"")</f>
        <v/>
      </c>
      <c r="E2515" s="103" t="str">
        <f>IF(ISNUMBER('Форма 1'!V2515),'Форма 1'!$H2515*VLOOKUP('Форма 1'!$F2515,'Придельники с 2022'!$B$4:$X$28,'Форма 1'!V$8),"")</f>
        <v/>
      </c>
      <c r="F2515" s="103" t="str">
        <f>IF(ISNUMBER('Форма 1'!W2515),'Форма 1'!$H2515*VLOOKUP('Форма 1'!$F2515,'Придельники с 2022'!$B$4:$X$28,'Форма 1'!W$8),"")</f>
        <v/>
      </c>
      <c r="G2515" s="103" t="str">
        <f>IF(ISNUMBER('Форма 1'!X2515),'Форма 1'!$H2515*VLOOKUP('Форма 1'!$F2515,'Придельники с 2022'!$B$4:$X$28,'Форма 1'!X$8),"")</f>
        <v/>
      </c>
      <c r="H2515" s="103" t="str">
        <f>IF(ISNUMBER('Форма 1'!Y2515),'Форма 1'!$H2515*VLOOKUP('Форма 1'!$F2515,'Придельники с 2022'!$B$4:$X$28,'Форма 1'!Y$8),"")</f>
        <v/>
      </c>
      <c r="I2515" s="103" t="str">
        <f>IF(ISNUMBER('Форма 1'!Z2515),'Форма 1'!$H2515*VLOOKUP('Форма 1'!$F2515,'Придельники с 2022'!$B$4:$X$28,'Форма 1'!Z$8),"")</f>
        <v/>
      </c>
      <c r="J2515" s="103" t="str">
        <f>IF(ISNUMBER('Форма 1'!AA2515),'Форма 1'!$H2515*VLOOKUP('Форма 1'!$F2515,'Придельники с 2022'!$B$4:$X$28,'Форма 1'!AA$8),"")</f>
        <v/>
      </c>
      <c r="K2515" s="90"/>
      <c r="L2515" s="87"/>
      <c r="M2515" s="103">
        <f>IF(ISNUMBER('Форма 1'!AD2515),'Форма 1'!$H2515*VLOOKUP('Форма 1'!$F2515,'Придельники с 2022'!$B$4:$X$28,'Форма 1'!AD$8),"")</f>
        <v>23254375.872000005</v>
      </c>
      <c r="N2515" s="103" t="str">
        <f>IF(ISBLANK('Форма 1'!$AE2515),"",IF('Форма 1'!$AE2515=1,'Форма 1'!$H2515*VLOOKUP('Форма 1'!$F2515,'Придельники с 2022'!$B$4:$X$28,'Форма 1'!$AE$8,0),IF('Форма 1'!$AE2515=2,'Форма 1'!$H2515*VLOOKUP('Форма 1'!$F2515,'Придельники с 2022'!$B$4:$X$28,13,0),IF('Форма 1'!$AE2515=3,'Форма 1'!$H2515*VLOOKUP('Форма 1'!$F2515,'Придельники с 2022'!$B$4:$X$28,12,0)))))</f>
        <v/>
      </c>
      <c r="O2515" s="103" t="str">
        <f>IF(ISNUMBER('Форма 1'!AF2515),'Форма 1'!$H2515*VLOOKUP('Форма 1'!$F2515,'Придельники с 2022'!$B$4:$X$28,'Форма 1'!AF$8),"")</f>
        <v/>
      </c>
      <c r="P2515" s="87"/>
      <c r="Q2515" s="103" t="str">
        <f>IF(ISNUMBER('Форма 1'!AH2515),'Форма 1'!$H2515*VLOOKUP('Форма 1'!$F2515,'Придельники с 2022'!$B$4:$X$28,'Форма 1'!AH$8),"")</f>
        <v/>
      </c>
      <c r="R2515" s="103" t="str">
        <f>IF(ISNUMBER('Форма 1'!AI2515),'Форма 1'!$H2515*VLOOKUP('Форма 1'!$F2515,'Придельники с 2022'!$B$4:$X$28,'Форма 1'!AI$8),"")</f>
        <v/>
      </c>
      <c r="S2515" s="103" t="str">
        <f>IF(ISNUMBER('Форма 1'!AJ2515),'Форма 1'!$H2515*VLOOKUP('Форма 1'!$F2515,'Придельники с 2022'!$B$4:$X$28,'Форма 1'!AJ$8),"")</f>
        <v/>
      </c>
      <c r="T2515" s="87"/>
    </row>
    <row r="2516" spans="1:20">
      <c r="A2516" s="188">
        <f t="shared" si="215"/>
        <v>206</v>
      </c>
      <c r="B2516" s="189" t="s">
        <v>2457</v>
      </c>
      <c r="C2516" s="99">
        <f t="shared" si="214"/>
        <v>8490900</v>
      </c>
      <c r="D2516" s="103" t="str">
        <f>IF(ISNUMBER('Форма 1'!U2516),'Форма 1'!$H2516*VLOOKUP('Форма 1'!$F2516,'Придельники с 2022'!$B$4:$X$28,'Форма 1'!U$8),"")</f>
        <v/>
      </c>
      <c r="E2516" s="103" t="str">
        <f>IF(ISNUMBER('Форма 1'!V2516),'Форма 1'!$H2516*VLOOKUP('Форма 1'!$F2516,'Придельники с 2022'!$B$4:$X$28,'Форма 1'!V$8),"")</f>
        <v/>
      </c>
      <c r="F2516" s="103">
        <f>IF(ISNUMBER('Форма 1'!W2516),'Форма 1'!$H2516*VLOOKUP('Форма 1'!$F2516,'Придельники с 2022'!$B$4:$X$28,'Форма 1'!W$8),"")</f>
        <v>2606532</v>
      </c>
      <c r="G2516" s="103">
        <f>IF(ISNUMBER('Форма 1'!X2516),'Форма 1'!$H2516*VLOOKUP('Форма 1'!$F2516,'Придельники с 2022'!$B$4:$X$28,'Форма 1'!X$8),"")</f>
        <v>1618998</v>
      </c>
      <c r="H2516" s="103">
        <f>IF(ISNUMBER('Форма 1'!Y2516),'Форма 1'!$H2516*VLOOKUP('Форма 1'!$F2516,'Придельники с 2022'!$B$4:$X$28,'Форма 1'!Y$8),"")</f>
        <v>4265370</v>
      </c>
      <c r="I2516" s="103" t="str">
        <f>IF(ISNUMBER('Форма 1'!Z2516),'Форма 1'!$H2516*VLOOKUP('Форма 1'!$F2516,'Придельники с 2022'!$B$4:$X$28,'Форма 1'!Z$8),"")</f>
        <v/>
      </c>
      <c r="J2516" s="103" t="str">
        <f>IF(ISNUMBER('Форма 1'!AA2516),'Форма 1'!$H2516*VLOOKUP('Форма 1'!$F2516,'Придельники с 2022'!$B$4:$X$28,'Форма 1'!AA$8),"")</f>
        <v/>
      </c>
      <c r="K2516" s="90"/>
      <c r="L2516" s="87"/>
      <c r="M2516" s="103" t="str">
        <f>IF(ISNUMBER('Форма 1'!AD2516),'Форма 1'!$H2516*VLOOKUP('Форма 1'!$F2516,'Придельники с 2022'!$B$4:$X$28,'Форма 1'!AD$8),"")</f>
        <v/>
      </c>
      <c r="N2516" s="103" t="str">
        <f>IF(ISBLANK('Форма 1'!$AE2516),"",IF('Форма 1'!$AE2516=1,'Форма 1'!$H2516*VLOOKUP('Форма 1'!$F2516,'Придельники с 2022'!$B$4:$X$28,'Форма 1'!$AE$8,0),IF('Форма 1'!$AE2516=2,'Форма 1'!$H2516*VLOOKUP('Форма 1'!$F2516,'Придельники с 2022'!$B$4:$X$28,13,0),IF('Форма 1'!$AE2516=3,'Форма 1'!$H2516*VLOOKUP('Форма 1'!$F2516,'Придельники с 2022'!$B$4:$X$28,12,0)))))</f>
        <v/>
      </c>
      <c r="O2516" s="103" t="str">
        <f>IF(ISNUMBER('Форма 1'!AF2516),'Форма 1'!$H2516*VLOOKUP('Форма 1'!$F2516,'Придельники с 2022'!$B$4:$X$28,'Форма 1'!AF$8),"")</f>
        <v/>
      </c>
      <c r="P2516" s="87"/>
      <c r="Q2516" s="103" t="str">
        <f>IF(ISNUMBER('Форма 1'!AH2516),'Форма 1'!$H2516*VLOOKUP('Форма 1'!$F2516,'Придельники с 2022'!$B$4:$X$28,'Форма 1'!AH$8),"")</f>
        <v/>
      </c>
      <c r="R2516" s="103" t="str">
        <f>IF(ISNUMBER('Форма 1'!AI2516),'Форма 1'!$H2516*VLOOKUP('Форма 1'!$F2516,'Придельники с 2022'!$B$4:$X$28,'Форма 1'!AI$8),"")</f>
        <v/>
      </c>
      <c r="S2516" s="103" t="str">
        <f>IF(ISNUMBER('Форма 1'!AJ2516),'Форма 1'!$H2516*VLOOKUP('Форма 1'!$F2516,'Придельники с 2022'!$B$4:$X$28,'Форма 1'!AJ$8),"")</f>
        <v/>
      </c>
      <c r="T2516" s="87"/>
    </row>
    <row r="2517" spans="1:20">
      <c r="A2517" s="188">
        <f t="shared" si="215"/>
        <v>207</v>
      </c>
      <c r="B2517" s="189" t="s">
        <v>2458</v>
      </c>
      <c r="C2517" s="99">
        <f t="shared" si="214"/>
        <v>10009032</v>
      </c>
      <c r="D2517" s="103" t="str">
        <f>IF(ISNUMBER('Форма 1'!U2517),'Форма 1'!$H2517*VLOOKUP('Форма 1'!$F2517,'Придельники с 2022'!$B$4:$X$28,'Форма 1'!U$8),"")</f>
        <v/>
      </c>
      <c r="E2517" s="103" t="str">
        <f>IF(ISNUMBER('Форма 1'!V2517),'Форма 1'!$H2517*VLOOKUP('Форма 1'!$F2517,'Придельники с 2022'!$B$4:$X$28,'Форма 1'!V$8),"")</f>
        <v/>
      </c>
      <c r="F2517" s="103">
        <f>IF(ISNUMBER('Форма 1'!W2517),'Форма 1'!$H2517*VLOOKUP('Форма 1'!$F2517,'Придельники с 2022'!$B$4:$X$28,'Форма 1'!W$8),"")</f>
        <v>3072567.36</v>
      </c>
      <c r="G2517" s="103">
        <f>IF(ISNUMBER('Форма 1'!X2517),'Форма 1'!$H2517*VLOOKUP('Форма 1'!$F2517,'Придельники с 2022'!$B$4:$X$28,'Форма 1'!X$8),"")</f>
        <v>1908467.04</v>
      </c>
      <c r="H2517" s="103">
        <f>IF(ISNUMBER('Форма 1'!Y2517),'Форма 1'!$H2517*VLOOKUP('Форма 1'!$F2517,'Придельники с 2022'!$B$4:$X$28,'Форма 1'!Y$8),"")</f>
        <v>5027997.5999999996</v>
      </c>
      <c r="I2517" s="103" t="str">
        <f>IF(ISNUMBER('Форма 1'!Z2517),'Форма 1'!$H2517*VLOOKUP('Форма 1'!$F2517,'Придельники с 2022'!$B$4:$X$28,'Форма 1'!Z$8),"")</f>
        <v/>
      </c>
      <c r="J2517" s="103" t="str">
        <f>IF(ISNUMBER('Форма 1'!AA2517),'Форма 1'!$H2517*VLOOKUP('Форма 1'!$F2517,'Придельники с 2022'!$B$4:$X$28,'Форма 1'!AA$8),"")</f>
        <v/>
      </c>
      <c r="K2517" s="90"/>
      <c r="L2517" s="87"/>
      <c r="M2517" s="103" t="str">
        <f>IF(ISNUMBER('Форма 1'!AD2517),'Форма 1'!$H2517*VLOOKUP('Форма 1'!$F2517,'Придельники с 2022'!$B$4:$X$28,'Форма 1'!AD$8),"")</f>
        <v/>
      </c>
      <c r="N2517" s="103" t="str">
        <f>IF(ISBLANK('Форма 1'!$AE2517),"",IF('Форма 1'!$AE2517=1,'Форма 1'!$H2517*VLOOKUP('Форма 1'!$F2517,'Придельники с 2022'!$B$4:$X$28,'Форма 1'!$AE$8,0),IF('Форма 1'!$AE2517=2,'Форма 1'!$H2517*VLOOKUP('Форма 1'!$F2517,'Придельники с 2022'!$B$4:$X$28,13,0),IF('Форма 1'!$AE2517=3,'Форма 1'!$H2517*VLOOKUP('Форма 1'!$F2517,'Придельники с 2022'!$B$4:$X$28,12,0)))))</f>
        <v/>
      </c>
      <c r="O2517" s="103" t="str">
        <f>IF(ISNUMBER('Форма 1'!AF2517),'Форма 1'!$H2517*VLOOKUP('Форма 1'!$F2517,'Придельники с 2022'!$B$4:$X$28,'Форма 1'!AF$8),"")</f>
        <v/>
      </c>
      <c r="P2517" s="87"/>
      <c r="Q2517" s="103" t="str">
        <f>IF(ISNUMBER('Форма 1'!AH2517),'Форма 1'!$H2517*VLOOKUP('Форма 1'!$F2517,'Придельники с 2022'!$B$4:$X$28,'Форма 1'!AH$8),"")</f>
        <v/>
      </c>
      <c r="R2517" s="103" t="str">
        <f>IF(ISNUMBER('Форма 1'!AI2517),'Форма 1'!$H2517*VLOOKUP('Форма 1'!$F2517,'Придельники с 2022'!$B$4:$X$28,'Форма 1'!AI$8),"")</f>
        <v/>
      </c>
      <c r="S2517" s="103" t="str">
        <f>IF(ISNUMBER('Форма 1'!AJ2517),'Форма 1'!$H2517*VLOOKUP('Форма 1'!$F2517,'Придельники с 2022'!$B$4:$X$28,'Форма 1'!AJ$8),"")</f>
        <v/>
      </c>
      <c r="T2517" s="87"/>
    </row>
    <row r="2518" spans="1:20">
      <c r="A2518" s="188">
        <f t="shared" si="215"/>
        <v>208</v>
      </c>
      <c r="B2518" s="189" t="s">
        <v>2459</v>
      </c>
      <c r="C2518" s="99">
        <f t="shared" si="214"/>
        <v>7458351.9999999991</v>
      </c>
      <c r="D2518" s="103" t="str">
        <f>IF(ISNUMBER('Форма 1'!U2518),'Форма 1'!$H2518*VLOOKUP('Форма 1'!$F2518,'Придельники с 2022'!$B$4:$X$28,'Форма 1'!U$8),"")</f>
        <v/>
      </c>
      <c r="E2518" s="103" t="str">
        <f>IF(ISNUMBER('Форма 1'!V2518),'Форма 1'!$H2518*VLOOKUP('Форма 1'!$F2518,'Придельники с 2022'!$B$4:$X$28,'Форма 1'!V$8),"")</f>
        <v/>
      </c>
      <c r="F2518" s="103">
        <f>IF(ISNUMBER('Форма 1'!W2518),'Форма 1'!$H2518*VLOOKUP('Форма 1'!$F2518,'Придельники с 2022'!$B$4:$X$28,'Форма 1'!W$8),"")</f>
        <v>2289560.9599999995</v>
      </c>
      <c r="G2518" s="103">
        <f>IF(ISNUMBER('Форма 1'!X2518),'Форма 1'!$H2518*VLOOKUP('Форма 1'!$F2518,'Придельники с 2022'!$B$4:$X$28,'Форма 1'!X$8),"")</f>
        <v>1422117.44</v>
      </c>
      <c r="H2518" s="103">
        <f>IF(ISNUMBER('Форма 1'!Y2518),'Форма 1'!$H2518*VLOOKUP('Форма 1'!$F2518,'Придельники с 2022'!$B$4:$X$28,'Форма 1'!Y$8),"")</f>
        <v>3746673.5999999996</v>
      </c>
      <c r="I2518" s="103" t="str">
        <f>IF(ISNUMBER('Форма 1'!Z2518),'Форма 1'!$H2518*VLOOKUP('Форма 1'!$F2518,'Придельники с 2022'!$B$4:$X$28,'Форма 1'!Z$8),"")</f>
        <v/>
      </c>
      <c r="J2518" s="103" t="str">
        <f>IF(ISNUMBER('Форма 1'!AA2518),'Форма 1'!$H2518*VLOOKUP('Форма 1'!$F2518,'Придельники с 2022'!$B$4:$X$28,'Форма 1'!AA$8),"")</f>
        <v/>
      </c>
      <c r="K2518" s="90"/>
      <c r="L2518" s="87"/>
      <c r="M2518" s="103" t="str">
        <f>IF(ISNUMBER('Форма 1'!AD2518),'Форма 1'!$H2518*VLOOKUP('Форма 1'!$F2518,'Придельники с 2022'!$B$4:$X$28,'Форма 1'!AD$8),"")</f>
        <v/>
      </c>
      <c r="N2518" s="103" t="str">
        <f>IF(ISBLANK('Форма 1'!$AE2518),"",IF('Форма 1'!$AE2518=1,'Форма 1'!$H2518*VLOOKUP('Форма 1'!$F2518,'Придельники с 2022'!$B$4:$X$28,'Форма 1'!$AE$8,0),IF('Форма 1'!$AE2518=2,'Форма 1'!$H2518*VLOOKUP('Форма 1'!$F2518,'Придельники с 2022'!$B$4:$X$28,13,0),IF('Форма 1'!$AE2518=3,'Форма 1'!$H2518*VLOOKUP('Форма 1'!$F2518,'Придельники с 2022'!$B$4:$X$28,12,0)))))</f>
        <v/>
      </c>
      <c r="O2518" s="103" t="str">
        <f>IF(ISNUMBER('Форма 1'!AF2518),'Форма 1'!$H2518*VLOOKUP('Форма 1'!$F2518,'Придельники с 2022'!$B$4:$X$28,'Форма 1'!AF$8),"")</f>
        <v/>
      </c>
      <c r="P2518" s="87"/>
      <c r="Q2518" s="103" t="str">
        <f>IF(ISNUMBER('Форма 1'!AH2518),'Форма 1'!$H2518*VLOOKUP('Форма 1'!$F2518,'Придельники с 2022'!$B$4:$X$28,'Форма 1'!AH$8),"")</f>
        <v/>
      </c>
      <c r="R2518" s="103" t="str">
        <f>IF(ISNUMBER('Форма 1'!AI2518),'Форма 1'!$H2518*VLOOKUP('Форма 1'!$F2518,'Придельники с 2022'!$B$4:$X$28,'Форма 1'!AI$8),"")</f>
        <v/>
      </c>
      <c r="S2518" s="103" t="str">
        <f>IF(ISNUMBER('Форма 1'!AJ2518),'Форма 1'!$H2518*VLOOKUP('Форма 1'!$F2518,'Придельники с 2022'!$B$4:$X$28,'Форма 1'!AJ$8),"")</f>
        <v/>
      </c>
      <c r="T2518" s="87"/>
    </row>
    <row r="2519" spans="1:20">
      <c r="A2519" s="188">
        <f t="shared" si="215"/>
        <v>209</v>
      </c>
      <c r="B2519" s="189" t="s">
        <v>2460</v>
      </c>
      <c r="C2519" s="99">
        <f t="shared" si="214"/>
        <v>8866852.5</v>
      </c>
      <c r="D2519" s="103" t="str">
        <f>IF(ISNUMBER('Форма 1'!U2519),'Форма 1'!$H2519*VLOOKUP('Форма 1'!$F2519,'Придельники с 2022'!$B$4:$X$28,'Форма 1'!U$8),"")</f>
        <v/>
      </c>
      <c r="E2519" s="103" t="str">
        <f>IF(ISNUMBER('Форма 1'!V2519),'Форма 1'!$H2519*VLOOKUP('Форма 1'!$F2519,'Придельники с 2022'!$B$4:$X$28,'Форма 1'!V$8),"")</f>
        <v/>
      </c>
      <c r="F2519" s="103">
        <f>IF(ISNUMBER('Форма 1'!W2519),'Форма 1'!$H2519*VLOOKUP('Форма 1'!$F2519,'Придельники с 2022'!$B$4:$X$28,'Форма 1'!W$8),"")</f>
        <v>2721941.6999999997</v>
      </c>
      <c r="G2519" s="103">
        <f>IF(ISNUMBER('Форма 1'!X2519),'Форма 1'!$H2519*VLOOKUP('Форма 1'!$F2519,'Придельники с 2022'!$B$4:$X$28,'Форма 1'!X$8),"")</f>
        <v>1690682.55</v>
      </c>
      <c r="H2519" s="103">
        <f>IF(ISNUMBER('Форма 1'!Y2519),'Форма 1'!$H2519*VLOOKUP('Форма 1'!$F2519,'Придельники с 2022'!$B$4:$X$28,'Форма 1'!Y$8),"")</f>
        <v>4454228.25</v>
      </c>
      <c r="I2519" s="103" t="str">
        <f>IF(ISNUMBER('Форма 1'!Z2519),'Форма 1'!$H2519*VLOOKUP('Форма 1'!$F2519,'Придельники с 2022'!$B$4:$X$28,'Форма 1'!Z$8),"")</f>
        <v/>
      </c>
      <c r="J2519" s="103" t="str">
        <f>IF(ISNUMBER('Форма 1'!AA2519),'Форма 1'!$H2519*VLOOKUP('Форма 1'!$F2519,'Придельники с 2022'!$B$4:$X$28,'Форма 1'!AA$8),"")</f>
        <v/>
      </c>
      <c r="K2519" s="90"/>
      <c r="L2519" s="87"/>
      <c r="M2519" s="103" t="str">
        <f>IF(ISNUMBER('Форма 1'!AD2519),'Форма 1'!$H2519*VLOOKUP('Форма 1'!$F2519,'Придельники с 2022'!$B$4:$X$28,'Форма 1'!AD$8),"")</f>
        <v/>
      </c>
      <c r="N2519" s="103" t="str">
        <f>IF(ISBLANK('Форма 1'!$AE2519),"",IF('Форма 1'!$AE2519=1,'Форма 1'!$H2519*VLOOKUP('Форма 1'!$F2519,'Придельники с 2022'!$B$4:$X$28,'Форма 1'!$AE$8,0),IF('Форма 1'!$AE2519=2,'Форма 1'!$H2519*VLOOKUP('Форма 1'!$F2519,'Придельники с 2022'!$B$4:$X$28,13,0),IF('Форма 1'!$AE2519=3,'Форма 1'!$H2519*VLOOKUP('Форма 1'!$F2519,'Придельники с 2022'!$B$4:$X$28,12,0)))))</f>
        <v/>
      </c>
      <c r="O2519" s="103" t="str">
        <f>IF(ISNUMBER('Форма 1'!AF2519),'Форма 1'!$H2519*VLOOKUP('Форма 1'!$F2519,'Придельники с 2022'!$B$4:$X$28,'Форма 1'!AF$8),"")</f>
        <v/>
      </c>
      <c r="P2519" s="87"/>
      <c r="Q2519" s="103" t="str">
        <f>IF(ISNUMBER('Форма 1'!AH2519),'Форма 1'!$H2519*VLOOKUP('Форма 1'!$F2519,'Придельники с 2022'!$B$4:$X$28,'Форма 1'!AH$8),"")</f>
        <v/>
      </c>
      <c r="R2519" s="103" t="str">
        <f>IF(ISNUMBER('Форма 1'!AI2519),'Форма 1'!$H2519*VLOOKUP('Форма 1'!$F2519,'Придельники с 2022'!$B$4:$X$28,'Форма 1'!AI$8),"")</f>
        <v/>
      </c>
      <c r="S2519" s="103" t="str">
        <f>IF(ISNUMBER('Форма 1'!AJ2519),'Форма 1'!$H2519*VLOOKUP('Форма 1'!$F2519,'Придельники с 2022'!$B$4:$X$28,'Форма 1'!AJ$8),"")</f>
        <v/>
      </c>
      <c r="T2519" s="87"/>
    </row>
    <row r="2520" spans="1:20">
      <c r="A2520" s="188">
        <f t="shared" si="215"/>
        <v>210</v>
      </c>
      <c r="B2520" s="189" t="s">
        <v>2461</v>
      </c>
      <c r="C2520" s="99">
        <f t="shared" si="214"/>
        <v>10446194</v>
      </c>
      <c r="D2520" s="103" t="str">
        <f>IF(ISNUMBER('Форма 1'!U2520),'Форма 1'!$H2520*VLOOKUP('Форма 1'!$F2520,'Придельники с 2022'!$B$4:$X$28,'Форма 1'!U$8),"")</f>
        <v/>
      </c>
      <c r="E2520" s="103" t="str">
        <f>IF(ISNUMBER('Форма 1'!V2520),'Форма 1'!$H2520*VLOOKUP('Форма 1'!$F2520,'Придельники с 2022'!$B$4:$X$28,'Форма 1'!V$8),"")</f>
        <v/>
      </c>
      <c r="F2520" s="103">
        <f>IF(ISNUMBER('Форма 1'!W2520),'Форма 1'!$H2520*VLOOKUP('Форма 1'!$F2520,'Придельники с 2022'!$B$4:$X$28,'Форма 1'!W$8),"")</f>
        <v>3206767.12</v>
      </c>
      <c r="G2520" s="103">
        <f>IF(ISNUMBER('Форма 1'!X2520),'Форма 1'!$H2520*VLOOKUP('Форма 1'!$F2520,'Придельники с 2022'!$B$4:$X$28,'Форма 1'!X$8),"")</f>
        <v>1991822.6800000002</v>
      </c>
      <c r="H2520" s="103">
        <f>IF(ISNUMBER('Форма 1'!Y2520),'Форма 1'!$H2520*VLOOKUP('Форма 1'!$F2520,'Придельники с 2022'!$B$4:$X$28,'Форма 1'!Y$8),"")</f>
        <v>5247604.2</v>
      </c>
      <c r="I2520" s="103" t="str">
        <f>IF(ISNUMBER('Форма 1'!Z2520),'Форма 1'!$H2520*VLOOKUP('Форма 1'!$F2520,'Придельники с 2022'!$B$4:$X$28,'Форма 1'!Z$8),"")</f>
        <v/>
      </c>
      <c r="J2520" s="103" t="str">
        <f>IF(ISNUMBER('Форма 1'!AA2520),'Форма 1'!$H2520*VLOOKUP('Форма 1'!$F2520,'Придельники с 2022'!$B$4:$X$28,'Форма 1'!AA$8),"")</f>
        <v/>
      </c>
      <c r="K2520" s="90"/>
      <c r="L2520" s="87"/>
      <c r="M2520" s="103" t="str">
        <f>IF(ISNUMBER('Форма 1'!AD2520),'Форма 1'!$H2520*VLOOKUP('Форма 1'!$F2520,'Придельники с 2022'!$B$4:$X$28,'Форма 1'!AD$8),"")</f>
        <v/>
      </c>
      <c r="N2520" s="103" t="str">
        <f>IF(ISBLANK('Форма 1'!$AE2520),"",IF('Форма 1'!$AE2520=1,'Форма 1'!$H2520*VLOOKUP('Форма 1'!$F2520,'Придельники с 2022'!$B$4:$X$28,'Форма 1'!$AE$8,0),IF('Форма 1'!$AE2520=2,'Форма 1'!$H2520*VLOOKUP('Форма 1'!$F2520,'Придельники с 2022'!$B$4:$X$28,13,0),IF('Форма 1'!$AE2520=3,'Форма 1'!$H2520*VLOOKUP('Форма 1'!$F2520,'Придельники с 2022'!$B$4:$X$28,12,0)))))</f>
        <v/>
      </c>
      <c r="O2520" s="103" t="str">
        <f>IF(ISNUMBER('Форма 1'!AF2520),'Форма 1'!$H2520*VLOOKUP('Форма 1'!$F2520,'Придельники с 2022'!$B$4:$X$28,'Форма 1'!AF$8),"")</f>
        <v/>
      </c>
      <c r="P2520" s="87"/>
      <c r="Q2520" s="103" t="str">
        <f>IF(ISNUMBER('Форма 1'!AH2520),'Форма 1'!$H2520*VLOOKUP('Форма 1'!$F2520,'Придельники с 2022'!$B$4:$X$28,'Форма 1'!AH$8),"")</f>
        <v/>
      </c>
      <c r="R2520" s="103" t="str">
        <f>IF(ISNUMBER('Форма 1'!AI2520),'Форма 1'!$H2520*VLOOKUP('Форма 1'!$F2520,'Придельники с 2022'!$B$4:$X$28,'Форма 1'!AI$8),"")</f>
        <v/>
      </c>
      <c r="S2520" s="103" t="str">
        <f>IF(ISNUMBER('Форма 1'!AJ2520),'Форма 1'!$H2520*VLOOKUP('Форма 1'!$F2520,'Придельники с 2022'!$B$4:$X$28,'Форма 1'!AJ$8),"")</f>
        <v/>
      </c>
      <c r="T2520" s="87"/>
    </row>
    <row r="2521" spans="1:20">
      <c r="A2521" s="188">
        <f t="shared" si="215"/>
        <v>211</v>
      </c>
      <c r="B2521" s="189" t="s">
        <v>2462</v>
      </c>
      <c r="C2521" s="99">
        <f t="shared" si="214"/>
        <v>10119345.5</v>
      </c>
      <c r="D2521" s="103" t="str">
        <f>IF(ISNUMBER('Форма 1'!U2521),'Форма 1'!$H2521*VLOOKUP('Форма 1'!$F2521,'Придельники с 2022'!$B$4:$X$28,'Форма 1'!U$8),"")</f>
        <v/>
      </c>
      <c r="E2521" s="103" t="str">
        <f>IF(ISNUMBER('Форма 1'!V2521),'Форма 1'!$H2521*VLOOKUP('Форма 1'!$F2521,'Придельники с 2022'!$B$4:$X$28,'Форма 1'!V$8),"")</f>
        <v/>
      </c>
      <c r="F2521" s="103">
        <f>IF(ISNUMBER('Форма 1'!W2521),'Форма 1'!$H2521*VLOOKUP('Форма 1'!$F2521,'Придельники с 2022'!$B$4:$X$28,'Форма 1'!W$8),"")</f>
        <v>3106431.34</v>
      </c>
      <c r="G2521" s="103">
        <f>IF(ISNUMBER('Форма 1'!X2521),'Форма 1'!$H2521*VLOOKUP('Форма 1'!$F2521,'Придельники с 2022'!$B$4:$X$28,'Форма 1'!X$8),"")</f>
        <v>1929501.0100000002</v>
      </c>
      <c r="H2521" s="103">
        <f>IF(ISNUMBER('Форма 1'!Y2521),'Форма 1'!$H2521*VLOOKUP('Форма 1'!$F2521,'Придельники с 2022'!$B$4:$X$28,'Форма 1'!Y$8),"")</f>
        <v>5083413.1500000004</v>
      </c>
      <c r="I2521" s="103" t="str">
        <f>IF(ISNUMBER('Форма 1'!Z2521),'Форма 1'!$H2521*VLOOKUP('Форма 1'!$F2521,'Придельники с 2022'!$B$4:$X$28,'Форма 1'!Z$8),"")</f>
        <v/>
      </c>
      <c r="J2521" s="103" t="str">
        <f>IF(ISNUMBER('Форма 1'!AA2521),'Форма 1'!$H2521*VLOOKUP('Форма 1'!$F2521,'Придельники с 2022'!$B$4:$X$28,'Форма 1'!AA$8),"")</f>
        <v/>
      </c>
      <c r="K2521" s="90"/>
      <c r="L2521" s="87"/>
      <c r="M2521" s="103" t="str">
        <f>IF(ISNUMBER('Форма 1'!AD2521),'Форма 1'!$H2521*VLOOKUP('Форма 1'!$F2521,'Придельники с 2022'!$B$4:$X$28,'Форма 1'!AD$8),"")</f>
        <v/>
      </c>
      <c r="N2521" s="103" t="str">
        <f>IF(ISBLANK('Форма 1'!$AE2521),"",IF('Форма 1'!$AE2521=1,'Форма 1'!$H2521*VLOOKUP('Форма 1'!$F2521,'Придельники с 2022'!$B$4:$X$28,'Форма 1'!$AE$8,0),IF('Форма 1'!$AE2521=2,'Форма 1'!$H2521*VLOOKUP('Форма 1'!$F2521,'Придельники с 2022'!$B$4:$X$28,13,0),IF('Форма 1'!$AE2521=3,'Форма 1'!$H2521*VLOOKUP('Форма 1'!$F2521,'Придельники с 2022'!$B$4:$X$28,12,0)))))</f>
        <v/>
      </c>
      <c r="O2521" s="103" t="str">
        <f>IF(ISNUMBER('Форма 1'!AF2521),'Форма 1'!$H2521*VLOOKUP('Форма 1'!$F2521,'Придельники с 2022'!$B$4:$X$28,'Форма 1'!AF$8),"")</f>
        <v/>
      </c>
      <c r="P2521" s="87"/>
      <c r="Q2521" s="103" t="str">
        <f>IF(ISNUMBER('Форма 1'!AH2521),'Форма 1'!$H2521*VLOOKUP('Форма 1'!$F2521,'Придельники с 2022'!$B$4:$X$28,'Форма 1'!AH$8),"")</f>
        <v/>
      </c>
      <c r="R2521" s="103" t="str">
        <f>IF(ISNUMBER('Форма 1'!AI2521),'Форма 1'!$H2521*VLOOKUP('Форма 1'!$F2521,'Придельники с 2022'!$B$4:$X$28,'Форма 1'!AI$8),"")</f>
        <v/>
      </c>
      <c r="S2521" s="103" t="str">
        <f>IF(ISNUMBER('Форма 1'!AJ2521),'Форма 1'!$H2521*VLOOKUP('Форма 1'!$F2521,'Придельники с 2022'!$B$4:$X$28,'Форма 1'!AJ$8),"")</f>
        <v/>
      </c>
      <c r="T2521" s="87"/>
    </row>
    <row r="2522" spans="1:20">
      <c r="A2522" s="188">
        <f t="shared" si="215"/>
        <v>212</v>
      </c>
      <c r="B2522" s="189" t="s">
        <v>2463</v>
      </c>
      <c r="C2522" s="99">
        <f t="shared" si="214"/>
        <v>7900970</v>
      </c>
      <c r="D2522" s="103" t="str">
        <f>IF(ISNUMBER('Форма 1'!U2522),'Форма 1'!$H2522*VLOOKUP('Форма 1'!$F2522,'Придельники с 2022'!$B$4:$X$28,'Форма 1'!U$8),"")</f>
        <v/>
      </c>
      <c r="E2522" s="103" t="str">
        <f>IF(ISNUMBER('Форма 1'!V2522),'Форма 1'!$H2522*VLOOKUP('Форма 1'!$F2522,'Придельники с 2022'!$B$4:$X$28,'Форма 1'!V$8),"")</f>
        <v/>
      </c>
      <c r="F2522" s="103">
        <f>IF(ISNUMBER('Форма 1'!W2522),'Форма 1'!$H2522*VLOOKUP('Форма 1'!$F2522,'Придельники с 2022'!$B$4:$X$28,'Форма 1'!W$8),"")</f>
        <v>2425435.6</v>
      </c>
      <c r="G2522" s="103">
        <f>IF(ISNUMBER('Форма 1'!X2522),'Форма 1'!$H2522*VLOOKUP('Форма 1'!$F2522,'Придельники с 2022'!$B$4:$X$28,'Форма 1'!X$8),"")</f>
        <v>1506513.4000000001</v>
      </c>
      <c r="H2522" s="103">
        <f>IF(ISNUMBER('Форма 1'!Y2522),'Форма 1'!$H2522*VLOOKUP('Форма 1'!$F2522,'Придельники с 2022'!$B$4:$X$28,'Форма 1'!Y$8),"")</f>
        <v>3969021</v>
      </c>
      <c r="I2522" s="103" t="str">
        <f>IF(ISNUMBER('Форма 1'!Z2522),'Форма 1'!$H2522*VLOOKUP('Форма 1'!$F2522,'Придельники с 2022'!$B$4:$X$28,'Форма 1'!Z$8),"")</f>
        <v/>
      </c>
      <c r="J2522" s="103" t="str">
        <f>IF(ISNUMBER('Форма 1'!AA2522),'Форма 1'!$H2522*VLOOKUP('Форма 1'!$F2522,'Придельники с 2022'!$B$4:$X$28,'Форма 1'!AA$8),"")</f>
        <v/>
      </c>
      <c r="K2522" s="90"/>
      <c r="L2522" s="87"/>
      <c r="M2522" s="103" t="str">
        <f>IF(ISNUMBER('Форма 1'!AD2522),'Форма 1'!$H2522*VLOOKUP('Форма 1'!$F2522,'Придельники с 2022'!$B$4:$X$28,'Форма 1'!AD$8),"")</f>
        <v/>
      </c>
      <c r="N2522" s="103" t="str">
        <f>IF(ISBLANK('Форма 1'!$AE2522),"",IF('Форма 1'!$AE2522=1,'Форма 1'!$H2522*VLOOKUP('Форма 1'!$F2522,'Придельники с 2022'!$B$4:$X$28,'Форма 1'!$AE$8,0),IF('Форма 1'!$AE2522=2,'Форма 1'!$H2522*VLOOKUP('Форма 1'!$F2522,'Придельники с 2022'!$B$4:$X$28,13,0),IF('Форма 1'!$AE2522=3,'Форма 1'!$H2522*VLOOKUP('Форма 1'!$F2522,'Придельники с 2022'!$B$4:$X$28,12,0)))))</f>
        <v/>
      </c>
      <c r="O2522" s="103" t="str">
        <f>IF(ISNUMBER('Форма 1'!AF2522),'Форма 1'!$H2522*VLOOKUP('Форма 1'!$F2522,'Придельники с 2022'!$B$4:$X$28,'Форма 1'!AF$8),"")</f>
        <v/>
      </c>
      <c r="P2522" s="87"/>
      <c r="Q2522" s="103" t="str">
        <f>IF(ISNUMBER('Форма 1'!AH2522),'Форма 1'!$H2522*VLOOKUP('Форма 1'!$F2522,'Придельники с 2022'!$B$4:$X$28,'Форма 1'!AH$8),"")</f>
        <v/>
      </c>
      <c r="R2522" s="103" t="str">
        <f>IF(ISNUMBER('Форма 1'!AI2522),'Форма 1'!$H2522*VLOOKUP('Форма 1'!$F2522,'Придельники с 2022'!$B$4:$X$28,'Форма 1'!AI$8),"")</f>
        <v/>
      </c>
      <c r="S2522" s="103" t="str">
        <f>IF(ISNUMBER('Форма 1'!AJ2522),'Форма 1'!$H2522*VLOOKUP('Форма 1'!$F2522,'Придельники с 2022'!$B$4:$X$28,'Форма 1'!AJ$8),"")</f>
        <v/>
      </c>
      <c r="T2522" s="87"/>
    </row>
    <row r="2523" spans="1:20">
      <c r="A2523" s="188">
        <f t="shared" si="215"/>
        <v>213</v>
      </c>
      <c r="B2523" s="189" t="s">
        <v>2464</v>
      </c>
      <c r="C2523" s="99">
        <f t="shared" si="214"/>
        <v>5317213</v>
      </c>
      <c r="D2523" s="103" t="str">
        <f>IF(ISNUMBER('Форма 1'!U2523),'Форма 1'!$H2523*VLOOKUP('Форма 1'!$F2523,'Придельники с 2022'!$B$4:$X$28,'Форма 1'!U$8),"")</f>
        <v/>
      </c>
      <c r="E2523" s="103" t="str">
        <f>IF(ISNUMBER('Форма 1'!V2523),'Форма 1'!$H2523*VLOOKUP('Форма 1'!$F2523,'Придельники с 2022'!$B$4:$X$28,'Форма 1'!V$8),"")</f>
        <v/>
      </c>
      <c r="F2523" s="103">
        <f>IF(ISNUMBER('Форма 1'!W2523),'Форма 1'!$H2523*VLOOKUP('Форма 1'!$F2523,'Придельники с 2022'!$B$4:$X$28,'Форма 1'!W$8),"")</f>
        <v>1632275.24</v>
      </c>
      <c r="G2523" s="103">
        <f>IF(ISNUMBER('Форма 1'!X2523),'Форма 1'!$H2523*VLOOKUP('Форма 1'!$F2523,'Придельники с 2022'!$B$4:$X$28,'Форма 1'!X$8),"")</f>
        <v>1013856.86</v>
      </c>
      <c r="H2523" s="103">
        <f>IF(ISNUMBER('Форма 1'!Y2523),'Форма 1'!$H2523*VLOOKUP('Форма 1'!$F2523,'Придельники с 2022'!$B$4:$X$28,'Форма 1'!Y$8),"")</f>
        <v>2671080.9</v>
      </c>
      <c r="I2523" s="103" t="str">
        <f>IF(ISNUMBER('Форма 1'!Z2523),'Форма 1'!$H2523*VLOOKUP('Форма 1'!$F2523,'Придельники с 2022'!$B$4:$X$28,'Форма 1'!Z$8),"")</f>
        <v/>
      </c>
      <c r="J2523" s="103" t="str">
        <f>IF(ISNUMBER('Форма 1'!AA2523),'Форма 1'!$H2523*VLOOKUP('Форма 1'!$F2523,'Придельники с 2022'!$B$4:$X$28,'Форма 1'!AA$8),"")</f>
        <v/>
      </c>
      <c r="K2523" s="90"/>
      <c r="L2523" s="87"/>
      <c r="M2523" s="103" t="str">
        <f>IF(ISNUMBER('Форма 1'!AD2523),'Форма 1'!$H2523*VLOOKUP('Форма 1'!$F2523,'Придельники с 2022'!$B$4:$X$28,'Форма 1'!AD$8),"")</f>
        <v/>
      </c>
      <c r="N2523" s="103" t="str">
        <f>IF(ISBLANK('Форма 1'!$AE2523),"",IF('Форма 1'!$AE2523=1,'Форма 1'!$H2523*VLOOKUP('Форма 1'!$F2523,'Придельники с 2022'!$B$4:$X$28,'Форма 1'!$AE$8,0),IF('Форма 1'!$AE2523=2,'Форма 1'!$H2523*VLOOKUP('Форма 1'!$F2523,'Придельники с 2022'!$B$4:$X$28,13,0),IF('Форма 1'!$AE2523=3,'Форма 1'!$H2523*VLOOKUP('Форма 1'!$F2523,'Придельники с 2022'!$B$4:$X$28,12,0)))))</f>
        <v/>
      </c>
      <c r="O2523" s="103" t="str">
        <f>IF(ISNUMBER('Форма 1'!AF2523),'Форма 1'!$H2523*VLOOKUP('Форма 1'!$F2523,'Придельники с 2022'!$B$4:$X$28,'Форма 1'!AF$8),"")</f>
        <v/>
      </c>
      <c r="P2523" s="87"/>
      <c r="Q2523" s="103" t="str">
        <f>IF(ISNUMBER('Форма 1'!AH2523),'Форма 1'!$H2523*VLOOKUP('Форма 1'!$F2523,'Придельники с 2022'!$B$4:$X$28,'Форма 1'!AH$8),"")</f>
        <v/>
      </c>
      <c r="R2523" s="103" t="str">
        <f>IF(ISNUMBER('Форма 1'!AI2523),'Форма 1'!$H2523*VLOOKUP('Форма 1'!$F2523,'Придельники с 2022'!$B$4:$X$28,'Форма 1'!AI$8),"")</f>
        <v/>
      </c>
      <c r="S2523" s="103" t="str">
        <f>IF(ISNUMBER('Форма 1'!AJ2523),'Форма 1'!$H2523*VLOOKUP('Форма 1'!$F2523,'Придельники с 2022'!$B$4:$X$28,'Форма 1'!AJ$8),"")</f>
        <v/>
      </c>
      <c r="T2523" s="87"/>
    </row>
    <row r="2524" spans="1:20">
      <c r="A2524" s="188">
        <f t="shared" si="215"/>
        <v>214</v>
      </c>
      <c r="B2524" s="189" t="s">
        <v>2465</v>
      </c>
      <c r="C2524" s="99">
        <f t="shared" si="214"/>
        <v>13220058.5</v>
      </c>
      <c r="D2524" s="103" t="str">
        <f>IF(ISNUMBER('Форма 1'!U2524),'Форма 1'!$H2524*VLOOKUP('Форма 1'!$F2524,'Придельники с 2022'!$B$4:$X$28,'Форма 1'!U$8),"")</f>
        <v/>
      </c>
      <c r="E2524" s="103" t="str">
        <f>IF(ISNUMBER('Форма 1'!V2524),'Форма 1'!$H2524*VLOOKUP('Форма 1'!$F2524,'Придельники с 2022'!$B$4:$X$28,'Форма 1'!V$8),"")</f>
        <v/>
      </c>
      <c r="F2524" s="103">
        <f>IF(ISNUMBER('Форма 1'!W2524),'Форма 1'!$H2524*VLOOKUP('Форма 1'!$F2524,'Придельники с 2022'!$B$4:$X$28,'Форма 1'!W$8),"")</f>
        <v>4058286.5799999996</v>
      </c>
      <c r="G2524" s="103">
        <f>IF(ISNUMBER('Форма 1'!X2524),'Форма 1'!$H2524*VLOOKUP('Форма 1'!$F2524,'Придельники с 2022'!$B$4:$X$28,'Форма 1'!X$8),"")</f>
        <v>2520727.87</v>
      </c>
      <c r="H2524" s="103">
        <f>IF(ISNUMBER('Форма 1'!Y2524),'Форма 1'!$H2524*VLOOKUP('Форма 1'!$F2524,'Придельники с 2022'!$B$4:$X$28,'Форма 1'!Y$8),"")</f>
        <v>6641044.0499999998</v>
      </c>
      <c r="I2524" s="103" t="str">
        <f>IF(ISNUMBER('Форма 1'!Z2524),'Форма 1'!$H2524*VLOOKUP('Форма 1'!$F2524,'Придельники с 2022'!$B$4:$X$28,'Форма 1'!Z$8),"")</f>
        <v/>
      </c>
      <c r="J2524" s="103" t="str">
        <f>IF(ISNUMBER('Форма 1'!AA2524),'Форма 1'!$H2524*VLOOKUP('Форма 1'!$F2524,'Придельники с 2022'!$B$4:$X$28,'Форма 1'!AA$8),"")</f>
        <v/>
      </c>
      <c r="K2524" s="90"/>
      <c r="L2524" s="87"/>
      <c r="M2524" s="103" t="str">
        <f>IF(ISNUMBER('Форма 1'!AD2524),'Форма 1'!$H2524*VLOOKUP('Форма 1'!$F2524,'Придельники с 2022'!$B$4:$X$28,'Форма 1'!AD$8),"")</f>
        <v/>
      </c>
      <c r="N2524" s="103" t="str">
        <f>IF(ISBLANK('Форма 1'!$AE2524),"",IF('Форма 1'!$AE2524=1,'Форма 1'!$H2524*VLOOKUP('Форма 1'!$F2524,'Придельники с 2022'!$B$4:$X$28,'Форма 1'!$AE$8,0),IF('Форма 1'!$AE2524=2,'Форма 1'!$H2524*VLOOKUP('Форма 1'!$F2524,'Придельники с 2022'!$B$4:$X$28,13,0),IF('Форма 1'!$AE2524=3,'Форма 1'!$H2524*VLOOKUP('Форма 1'!$F2524,'Придельники с 2022'!$B$4:$X$28,12,0)))))</f>
        <v/>
      </c>
      <c r="O2524" s="103" t="str">
        <f>IF(ISNUMBER('Форма 1'!AF2524),'Форма 1'!$H2524*VLOOKUP('Форма 1'!$F2524,'Придельники с 2022'!$B$4:$X$28,'Форма 1'!AF$8),"")</f>
        <v/>
      </c>
      <c r="P2524" s="87"/>
      <c r="Q2524" s="103" t="str">
        <f>IF(ISNUMBER('Форма 1'!AH2524),'Форма 1'!$H2524*VLOOKUP('Форма 1'!$F2524,'Придельники с 2022'!$B$4:$X$28,'Форма 1'!AH$8),"")</f>
        <v/>
      </c>
      <c r="R2524" s="103" t="str">
        <f>IF(ISNUMBER('Форма 1'!AI2524),'Форма 1'!$H2524*VLOOKUP('Форма 1'!$F2524,'Придельники с 2022'!$B$4:$X$28,'Форма 1'!AI$8),"")</f>
        <v/>
      </c>
      <c r="S2524" s="103" t="str">
        <f>IF(ISNUMBER('Форма 1'!AJ2524),'Форма 1'!$H2524*VLOOKUP('Форма 1'!$F2524,'Придельники с 2022'!$B$4:$X$28,'Форма 1'!AJ$8),"")</f>
        <v/>
      </c>
      <c r="T2524" s="87"/>
    </row>
    <row r="2525" spans="1:20">
      <c r="A2525" s="188">
        <f t="shared" si="215"/>
        <v>215</v>
      </c>
      <c r="B2525" s="189" t="s">
        <v>2466</v>
      </c>
      <c r="C2525" s="99">
        <f t="shared" si="214"/>
        <v>11882486</v>
      </c>
      <c r="D2525" s="103" t="str">
        <f>IF(ISNUMBER('Форма 1'!U2525),'Форма 1'!$H2525*VLOOKUP('Форма 1'!$F2525,'Придельники с 2022'!$B$4:$X$28,'Форма 1'!U$8),"")</f>
        <v/>
      </c>
      <c r="E2525" s="103" t="str">
        <f>IF(ISNUMBER('Форма 1'!V2525),'Форма 1'!$H2525*VLOOKUP('Форма 1'!$F2525,'Придельники с 2022'!$B$4:$X$28,'Форма 1'!V$8),"")</f>
        <v/>
      </c>
      <c r="F2525" s="103">
        <f>IF(ISNUMBER('Форма 1'!W2525),'Форма 1'!$H2525*VLOOKUP('Форма 1'!$F2525,'Придельники с 2022'!$B$4:$X$28,'Форма 1'!W$8),"")</f>
        <v>3647679.28</v>
      </c>
      <c r="G2525" s="103">
        <f>IF(ISNUMBER('Форма 1'!X2525),'Форма 1'!$H2525*VLOOKUP('Форма 1'!$F2525,'Придельники с 2022'!$B$4:$X$28,'Форма 1'!X$8),"")</f>
        <v>2265686.92</v>
      </c>
      <c r="H2525" s="103">
        <f>IF(ISNUMBER('Форма 1'!Y2525),'Форма 1'!$H2525*VLOOKUP('Форма 1'!$F2525,'Придельники с 2022'!$B$4:$X$28,'Форма 1'!Y$8),"")</f>
        <v>5969119.7999999998</v>
      </c>
      <c r="I2525" s="103" t="str">
        <f>IF(ISNUMBER('Форма 1'!Z2525),'Форма 1'!$H2525*VLOOKUP('Форма 1'!$F2525,'Придельники с 2022'!$B$4:$X$28,'Форма 1'!Z$8),"")</f>
        <v/>
      </c>
      <c r="J2525" s="103" t="str">
        <f>IF(ISNUMBER('Форма 1'!AA2525),'Форма 1'!$H2525*VLOOKUP('Форма 1'!$F2525,'Придельники с 2022'!$B$4:$X$28,'Форма 1'!AA$8),"")</f>
        <v/>
      </c>
      <c r="K2525" s="90"/>
      <c r="L2525" s="87"/>
      <c r="M2525" s="103" t="str">
        <f>IF(ISNUMBER('Форма 1'!AD2525),'Форма 1'!$H2525*VLOOKUP('Форма 1'!$F2525,'Придельники с 2022'!$B$4:$X$28,'Форма 1'!AD$8),"")</f>
        <v/>
      </c>
      <c r="N2525" s="103" t="str">
        <f>IF(ISBLANK('Форма 1'!$AE2525),"",IF('Форма 1'!$AE2525=1,'Форма 1'!$H2525*VLOOKUP('Форма 1'!$F2525,'Придельники с 2022'!$B$4:$X$28,'Форма 1'!$AE$8,0),IF('Форма 1'!$AE2525=2,'Форма 1'!$H2525*VLOOKUP('Форма 1'!$F2525,'Придельники с 2022'!$B$4:$X$28,13,0),IF('Форма 1'!$AE2525=3,'Форма 1'!$H2525*VLOOKUP('Форма 1'!$F2525,'Придельники с 2022'!$B$4:$X$28,12,0)))))</f>
        <v/>
      </c>
      <c r="O2525" s="103" t="str">
        <f>IF(ISNUMBER('Форма 1'!AF2525),'Форма 1'!$H2525*VLOOKUP('Форма 1'!$F2525,'Придельники с 2022'!$B$4:$X$28,'Форма 1'!AF$8),"")</f>
        <v/>
      </c>
      <c r="P2525" s="87"/>
      <c r="Q2525" s="103" t="str">
        <f>IF(ISNUMBER('Форма 1'!AH2525),'Форма 1'!$H2525*VLOOKUP('Форма 1'!$F2525,'Придельники с 2022'!$B$4:$X$28,'Форма 1'!AH$8),"")</f>
        <v/>
      </c>
      <c r="R2525" s="103" t="str">
        <f>IF(ISNUMBER('Форма 1'!AI2525),'Форма 1'!$H2525*VLOOKUP('Форма 1'!$F2525,'Придельники с 2022'!$B$4:$X$28,'Форма 1'!AI$8),"")</f>
        <v/>
      </c>
      <c r="S2525" s="103" t="str">
        <f>IF(ISNUMBER('Форма 1'!AJ2525),'Форма 1'!$H2525*VLOOKUP('Форма 1'!$F2525,'Придельники с 2022'!$B$4:$X$28,'Форма 1'!AJ$8),"")</f>
        <v/>
      </c>
      <c r="T2525" s="87"/>
    </row>
    <row r="2526" spans="1:20">
      <c r="A2526" s="188">
        <f t="shared" si="215"/>
        <v>216</v>
      </c>
      <c r="B2526" s="189" t="s">
        <v>2467</v>
      </c>
      <c r="C2526" s="99">
        <f t="shared" si="214"/>
        <v>7384525.5000000009</v>
      </c>
      <c r="D2526" s="103" t="str">
        <f>IF(ISNUMBER('Форма 1'!U2526),'Форма 1'!$H2526*VLOOKUP('Форма 1'!$F2526,'Придельники с 2022'!$B$4:$X$28,'Форма 1'!U$8),"")</f>
        <v/>
      </c>
      <c r="E2526" s="103" t="str">
        <f>IF(ISNUMBER('Форма 1'!V2526),'Форма 1'!$H2526*VLOOKUP('Форма 1'!$F2526,'Придельники с 2022'!$B$4:$X$28,'Форма 1'!V$8),"")</f>
        <v/>
      </c>
      <c r="F2526" s="103">
        <f>IF(ISNUMBER('Форма 1'!W2526),'Форма 1'!$H2526*VLOOKUP('Форма 1'!$F2526,'Придельники с 2022'!$B$4:$X$28,'Форма 1'!W$8),"")</f>
        <v>2266897.7400000002</v>
      </c>
      <c r="G2526" s="103">
        <f>IF(ISNUMBER('Форма 1'!X2526),'Форма 1'!$H2526*VLOOKUP('Форма 1'!$F2526,'Придельники с 2022'!$B$4:$X$28,'Форма 1'!X$8),"")</f>
        <v>1408040.61</v>
      </c>
      <c r="H2526" s="103">
        <f>IF(ISNUMBER('Форма 1'!Y2526),'Форма 1'!$H2526*VLOOKUP('Форма 1'!$F2526,'Придельники с 2022'!$B$4:$X$28,'Форма 1'!Y$8),"")</f>
        <v>3709587.1500000004</v>
      </c>
      <c r="I2526" s="103" t="str">
        <f>IF(ISNUMBER('Форма 1'!Z2526),'Форма 1'!$H2526*VLOOKUP('Форма 1'!$F2526,'Придельники с 2022'!$B$4:$X$28,'Форма 1'!Z$8),"")</f>
        <v/>
      </c>
      <c r="J2526" s="103" t="str">
        <f>IF(ISNUMBER('Форма 1'!AA2526),'Форма 1'!$H2526*VLOOKUP('Форма 1'!$F2526,'Придельники с 2022'!$B$4:$X$28,'Форма 1'!AA$8),"")</f>
        <v/>
      </c>
      <c r="K2526" s="90"/>
      <c r="L2526" s="87"/>
      <c r="M2526" s="103" t="str">
        <f>IF(ISNUMBER('Форма 1'!AD2526),'Форма 1'!$H2526*VLOOKUP('Форма 1'!$F2526,'Придельники с 2022'!$B$4:$X$28,'Форма 1'!AD$8),"")</f>
        <v/>
      </c>
      <c r="N2526" s="103" t="str">
        <f>IF(ISBLANK('Форма 1'!$AE2526),"",IF('Форма 1'!$AE2526=1,'Форма 1'!$H2526*VLOOKUP('Форма 1'!$F2526,'Придельники с 2022'!$B$4:$X$28,'Форма 1'!$AE$8,0),IF('Форма 1'!$AE2526=2,'Форма 1'!$H2526*VLOOKUP('Форма 1'!$F2526,'Придельники с 2022'!$B$4:$X$28,13,0),IF('Форма 1'!$AE2526=3,'Форма 1'!$H2526*VLOOKUP('Форма 1'!$F2526,'Придельники с 2022'!$B$4:$X$28,12,0)))))</f>
        <v/>
      </c>
      <c r="O2526" s="103" t="str">
        <f>IF(ISNUMBER('Форма 1'!AF2526),'Форма 1'!$H2526*VLOOKUP('Форма 1'!$F2526,'Придельники с 2022'!$B$4:$X$28,'Форма 1'!AF$8),"")</f>
        <v/>
      </c>
      <c r="P2526" s="87"/>
      <c r="Q2526" s="103" t="str">
        <f>IF(ISNUMBER('Форма 1'!AH2526),'Форма 1'!$H2526*VLOOKUP('Форма 1'!$F2526,'Придельники с 2022'!$B$4:$X$28,'Форма 1'!AH$8),"")</f>
        <v/>
      </c>
      <c r="R2526" s="103" t="str">
        <f>IF(ISNUMBER('Форма 1'!AI2526),'Форма 1'!$H2526*VLOOKUP('Форма 1'!$F2526,'Придельники с 2022'!$B$4:$X$28,'Форма 1'!AI$8),"")</f>
        <v/>
      </c>
      <c r="S2526" s="103" t="str">
        <f>IF(ISNUMBER('Форма 1'!AJ2526),'Форма 1'!$H2526*VLOOKUP('Форма 1'!$F2526,'Придельники с 2022'!$B$4:$X$28,'Форма 1'!AJ$8),"")</f>
        <v/>
      </c>
      <c r="T2526" s="87"/>
    </row>
    <row r="2527" spans="1:20">
      <c r="A2527" s="188">
        <f t="shared" si="215"/>
        <v>217</v>
      </c>
      <c r="B2527" s="189" t="s">
        <v>2468</v>
      </c>
      <c r="C2527" s="99">
        <f t="shared" si="214"/>
        <v>8682201</v>
      </c>
      <c r="D2527" s="103" t="str">
        <f>IF(ISNUMBER('Форма 1'!U2527),'Форма 1'!$H2527*VLOOKUP('Форма 1'!$F2527,'Придельники с 2022'!$B$4:$X$28,'Форма 1'!U$8),"")</f>
        <v/>
      </c>
      <c r="E2527" s="103" t="str">
        <f>IF(ISNUMBER('Форма 1'!V2527),'Форма 1'!$H2527*VLOOKUP('Форма 1'!$F2527,'Придельники с 2022'!$B$4:$X$28,'Форма 1'!V$8),"")</f>
        <v/>
      </c>
      <c r="F2527" s="103">
        <f>IF(ISNUMBER('Форма 1'!W2527),'Форма 1'!$H2527*VLOOKUP('Форма 1'!$F2527,'Придельники с 2022'!$B$4:$X$28,'Форма 1'!W$8),"")</f>
        <v>2665257.48</v>
      </c>
      <c r="G2527" s="103">
        <f>IF(ISNUMBER('Форма 1'!X2527),'Форма 1'!$H2527*VLOOKUP('Форма 1'!$F2527,'Придельники с 2022'!$B$4:$X$28,'Форма 1'!X$8),"")</f>
        <v>1655474.22</v>
      </c>
      <c r="H2527" s="103">
        <f>IF(ISNUMBER('Форма 1'!Y2527),'Форма 1'!$H2527*VLOOKUP('Форма 1'!$F2527,'Придельники с 2022'!$B$4:$X$28,'Форма 1'!Y$8),"")</f>
        <v>4361469.3</v>
      </c>
      <c r="I2527" s="103" t="str">
        <f>IF(ISNUMBER('Форма 1'!Z2527),'Форма 1'!$H2527*VLOOKUP('Форма 1'!$F2527,'Придельники с 2022'!$B$4:$X$28,'Форма 1'!Z$8),"")</f>
        <v/>
      </c>
      <c r="J2527" s="103" t="str">
        <f>IF(ISNUMBER('Форма 1'!AA2527),'Форма 1'!$H2527*VLOOKUP('Форма 1'!$F2527,'Придельники с 2022'!$B$4:$X$28,'Форма 1'!AA$8),"")</f>
        <v/>
      </c>
      <c r="K2527" s="90"/>
      <c r="L2527" s="87"/>
      <c r="M2527" s="103" t="str">
        <f>IF(ISNUMBER('Форма 1'!AD2527),'Форма 1'!$H2527*VLOOKUP('Форма 1'!$F2527,'Придельники с 2022'!$B$4:$X$28,'Форма 1'!AD$8),"")</f>
        <v/>
      </c>
      <c r="N2527" s="103" t="str">
        <f>IF(ISBLANK('Форма 1'!$AE2527),"",IF('Форма 1'!$AE2527=1,'Форма 1'!$H2527*VLOOKUP('Форма 1'!$F2527,'Придельники с 2022'!$B$4:$X$28,'Форма 1'!$AE$8,0),IF('Форма 1'!$AE2527=2,'Форма 1'!$H2527*VLOOKUP('Форма 1'!$F2527,'Придельники с 2022'!$B$4:$X$28,13,0),IF('Форма 1'!$AE2527=3,'Форма 1'!$H2527*VLOOKUP('Форма 1'!$F2527,'Придельники с 2022'!$B$4:$X$28,12,0)))))</f>
        <v/>
      </c>
      <c r="O2527" s="103" t="str">
        <f>IF(ISNUMBER('Форма 1'!AF2527),'Форма 1'!$H2527*VLOOKUP('Форма 1'!$F2527,'Придельники с 2022'!$B$4:$X$28,'Форма 1'!AF$8),"")</f>
        <v/>
      </c>
      <c r="P2527" s="87"/>
      <c r="Q2527" s="103" t="str">
        <f>IF(ISNUMBER('Форма 1'!AH2527),'Форма 1'!$H2527*VLOOKUP('Форма 1'!$F2527,'Придельники с 2022'!$B$4:$X$28,'Форма 1'!AH$8),"")</f>
        <v/>
      </c>
      <c r="R2527" s="103" t="str">
        <f>IF(ISNUMBER('Форма 1'!AI2527),'Форма 1'!$H2527*VLOOKUP('Форма 1'!$F2527,'Придельники с 2022'!$B$4:$X$28,'Форма 1'!AI$8),"")</f>
        <v/>
      </c>
      <c r="S2527" s="103" t="str">
        <f>IF(ISNUMBER('Форма 1'!AJ2527),'Форма 1'!$H2527*VLOOKUP('Форма 1'!$F2527,'Придельники с 2022'!$B$4:$X$28,'Форма 1'!AJ$8),"")</f>
        <v/>
      </c>
      <c r="T2527" s="87"/>
    </row>
    <row r="2528" spans="1:20">
      <c r="A2528" s="188">
        <f t="shared" si="215"/>
        <v>218</v>
      </c>
      <c r="B2528" s="189" t="s">
        <v>2469</v>
      </c>
      <c r="C2528" s="99">
        <f t="shared" si="214"/>
        <v>30125396.336000003</v>
      </c>
      <c r="D2528" s="103" t="str">
        <f>IF(ISNUMBER('Форма 1'!U2528),'Форма 1'!$H2528*VLOOKUP('Форма 1'!$F2528,'Придельники с 2022'!$B$4:$X$28,'Форма 1'!U$8),"")</f>
        <v/>
      </c>
      <c r="E2528" s="103" t="str">
        <f>IF(ISNUMBER('Форма 1'!V2528),'Форма 1'!$H2528*VLOOKUP('Форма 1'!$F2528,'Придельники с 2022'!$B$4:$X$28,'Форма 1'!V$8),"")</f>
        <v/>
      </c>
      <c r="F2528" s="103" t="str">
        <f>IF(ISNUMBER('Форма 1'!W2528),'Форма 1'!$H2528*VLOOKUP('Форма 1'!$F2528,'Придельники с 2022'!$B$4:$X$28,'Форма 1'!W$8),"")</f>
        <v/>
      </c>
      <c r="G2528" s="103" t="str">
        <f>IF(ISNUMBER('Форма 1'!X2528),'Форма 1'!$H2528*VLOOKUP('Форма 1'!$F2528,'Придельники с 2022'!$B$4:$X$28,'Форма 1'!X$8),"")</f>
        <v/>
      </c>
      <c r="H2528" s="103" t="str">
        <f>IF(ISNUMBER('Форма 1'!Y2528),'Форма 1'!$H2528*VLOOKUP('Форма 1'!$F2528,'Придельники с 2022'!$B$4:$X$28,'Форма 1'!Y$8),"")</f>
        <v/>
      </c>
      <c r="I2528" s="103" t="str">
        <f>IF(ISNUMBER('Форма 1'!Z2528),'Форма 1'!$H2528*VLOOKUP('Форма 1'!$F2528,'Придельники с 2022'!$B$4:$X$28,'Форма 1'!Z$8),"")</f>
        <v/>
      </c>
      <c r="J2528" s="103" t="str">
        <f>IF(ISNUMBER('Форма 1'!AA2528),'Форма 1'!$H2528*VLOOKUP('Форма 1'!$F2528,'Придельники с 2022'!$B$4:$X$28,'Форма 1'!AA$8),"")</f>
        <v/>
      </c>
      <c r="K2528" s="90"/>
      <c r="L2528" s="87"/>
      <c r="M2528" s="103">
        <f>IF(ISNUMBER('Форма 1'!AD2528),'Форма 1'!$H2528*VLOOKUP('Форма 1'!$F2528,'Придельники с 2022'!$B$4:$X$28,'Форма 1'!AD$8),"")</f>
        <v>30125396.336000003</v>
      </c>
      <c r="N2528" s="103" t="str">
        <f>IF(ISBLANK('Форма 1'!$AE2528),"",IF('Форма 1'!$AE2528=1,'Форма 1'!$H2528*VLOOKUP('Форма 1'!$F2528,'Придельники с 2022'!$B$4:$X$28,'Форма 1'!$AE$8,0),IF('Форма 1'!$AE2528=2,'Форма 1'!$H2528*VLOOKUP('Форма 1'!$F2528,'Придельники с 2022'!$B$4:$X$28,13,0),IF('Форма 1'!$AE2528=3,'Форма 1'!$H2528*VLOOKUP('Форма 1'!$F2528,'Придельники с 2022'!$B$4:$X$28,12,0)))))</f>
        <v/>
      </c>
      <c r="O2528" s="103" t="str">
        <f>IF(ISNUMBER('Форма 1'!AF2528),'Форма 1'!$H2528*VLOOKUP('Форма 1'!$F2528,'Придельники с 2022'!$B$4:$X$28,'Форма 1'!AF$8),"")</f>
        <v/>
      </c>
      <c r="P2528" s="87"/>
      <c r="Q2528" s="103" t="str">
        <f>IF(ISNUMBER('Форма 1'!AH2528),'Форма 1'!$H2528*VLOOKUP('Форма 1'!$F2528,'Придельники с 2022'!$B$4:$X$28,'Форма 1'!AH$8),"")</f>
        <v/>
      </c>
      <c r="R2528" s="103" t="str">
        <f>IF(ISNUMBER('Форма 1'!AI2528),'Форма 1'!$H2528*VLOOKUP('Форма 1'!$F2528,'Придельники с 2022'!$B$4:$X$28,'Форма 1'!AI$8),"")</f>
        <v/>
      </c>
      <c r="S2528" s="103" t="str">
        <f>IF(ISNUMBER('Форма 1'!AJ2528),'Форма 1'!$H2528*VLOOKUP('Форма 1'!$F2528,'Придельники с 2022'!$B$4:$X$28,'Форма 1'!AJ$8),"")</f>
        <v/>
      </c>
      <c r="T2528" s="87"/>
    </row>
    <row r="2529" spans="1:20">
      <c r="A2529" s="188">
        <f t="shared" si="215"/>
        <v>219</v>
      </c>
      <c r="B2529" s="189" t="s">
        <v>2470</v>
      </c>
      <c r="C2529" s="99">
        <f t="shared" si="214"/>
        <v>8669072.5</v>
      </c>
      <c r="D2529" s="103" t="str">
        <f>IF(ISNUMBER('Форма 1'!U2529),'Форма 1'!$H2529*VLOOKUP('Форма 1'!$F2529,'Придельники с 2022'!$B$4:$X$28,'Форма 1'!U$8),"")</f>
        <v/>
      </c>
      <c r="E2529" s="103" t="str">
        <f>IF(ISNUMBER('Форма 1'!V2529),'Форма 1'!$H2529*VLOOKUP('Форма 1'!$F2529,'Придельники с 2022'!$B$4:$X$28,'Форма 1'!V$8),"")</f>
        <v/>
      </c>
      <c r="F2529" s="103">
        <f>IF(ISNUMBER('Форма 1'!W2529),'Форма 1'!$H2529*VLOOKUP('Форма 1'!$F2529,'Придельники с 2022'!$B$4:$X$28,'Форма 1'!W$8),"")</f>
        <v>2661227.2999999998</v>
      </c>
      <c r="G2529" s="103">
        <f>IF(ISNUMBER('Форма 1'!X2529),'Форма 1'!$H2529*VLOOKUP('Форма 1'!$F2529,'Придельники с 2022'!$B$4:$X$28,'Форма 1'!X$8),"")</f>
        <v>1652970.9500000002</v>
      </c>
      <c r="H2529" s="103">
        <f>IF(ISNUMBER('Форма 1'!Y2529),'Форма 1'!$H2529*VLOOKUP('Форма 1'!$F2529,'Придельники с 2022'!$B$4:$X$28,'Форма 1'!Y$8),"")</f>
        <v>4354874.25</v>
      </c>
      <c r="I2529" s="103" t="str">
        <f>IF(ISNUMBER('Форма 1'!Z2529),'Форма 1'!$H2529*VLOOKUP('Форма 1'!$F2529,'Придельники с 2022'!$B$4:$X$28,'Форма 1'!Z$8),"")</f>
        <v/>
      </c>
      <c r="J2529" s="103" t="str">
        <f>IF(ISNUMBER('Форма 1'!AA2529),'Форма 1'!$H2529*VLOOKUP('Форма 1'!$F2529,'Придельники с 2022'!$B$4:$X$28,'Форма 1'!AA$8),"")</f>
        <v/>
      </c>
      <c r="K2529" s="90"/>
      <c r="L2529" s="87"/>
      <c r="M2529" s="103" t="str">
        <f>IF(ISNUMBER('Форма 1'!AD2529),'Форма 1'!$H2529*VLOOKUP('Форма 1'!$F2529,'Придельники с 2022'!$B$4:$X$28,'Форма 1'!AD$8),"")</f>
        <v/>
      </c>
      <c r="N2529" s="103" t="str">
        <f>IF(ISBLANK('Форма 1'!$AE2529),"",IF('Форма 1'!$AE2529=1,'Форма 1'!$H2529*VLOOKUP('Форма 1'!$F2529,'Придельники с 2022'!$B$4:$X$28,'Форма 1'!$AE$8,0),IF('Форма 1'!$AE2529=2,'Форма 1'!$H2529*VLOOKUP('Форма 1'!$F2529,'Придельники с 2022'!$B$4:$X$28,13,0),IF('Форма 1'!$AE2529=3,'Форма 1'!$H2529*VLOOKUP('Форма 1'!$F2529,'Придельники с 2022'!$B$4:$X$28,12,0)))))</f>
        <v/>
      </c>
      <c r="O2529" s="103" t="str">
        <f>IF(ISNUMBER('Форма 1'!AF2529),'Форма 1'!$H2529*VLOOKUP('Форма 1'!$F2529,'Придельники с 2022'!$B$4:$X$28,'Форма 1'!AF$8),"")</f>
        <v/>
      </c>
      <c r="P2529" s="87"/>
      <c r="Q2529" s="103" t="str">
        <f>IF(ISNUMBER('Форма 1'!AH2529),'Форма 1'!$H2529*VLOOKUP('Форма 1'!$F2529,'Придельники с 2022'!$B$4:$X$28,'Форма 1'!AH$8),"")</f>
        <v/>
      </c>
      <c r="R2529" s="103" t="str">
        <f>IF(ISNUMBER('Форма 1'!AI2529),'Форма 1'!$H2529*VLOOKUP('Форма 1'!$F2529,'Придельники с 2022'!$B$4:$X$28,'Форма 1'!AI$8),"")</f>
        <v/>
      </c>
      <c r="S2529" s="103" t="str">
        <f>IF(ISNUMBER('Форма 1'!AJ2529),'Форма 1'!$H2529*VLOOKUP('Форма 1'!$F2529,'Придельники с 2022'!$B$4:$X$28,'Форма 1'!AJ$8),"")</f>
        <v/>
      </c>
      <c r="T2529" s="87"/>
    </row>
    <row r="2530" spans="1:20">
      <c r="A2530" s="188">
        <f t="shared" si="215"/>
        <v>220</v>
      </c>
      <c r="B2530" s="189" t="s">
        <v>2471</v>
      </c>
      <c r="C2530" s="99">
        <f t="shared" si="214"/>
        <v>6452743</v>
      </c>
      <c r="D2530" s="103" t="str">
        <f>IF(ISNUMBER('Форма 1'!U2530),'Форма 1'!$H2530*VLOOKUP('Форма 1'!$F2530,'Придельники с 2022'!$B$4:$X$28,'Форма 1'!U$8),"")</f>
        <v/>
      </c>
      <c r="E2530" s="103" t="str">
        <f>IF(ISNUMBER('Форма 1'!V2530),'Форма 1'!$H2530*VLOOKUP('Форма 1'!$F2530,'Придельники с 2022'!$B$4:$X$28,'Форма 1'!V$8),"")</f>
        <v/>
      </c>
      <c r="F2530" s="103">
        <f>IF(ISNUMBER('Форма 1'!W2530),'Форма 1'!$H2530*VLOOKUP('Форма 1'!$F2530,'Придельники с 2022'!$B$4:$X$28,'Форма 1'!W$8),"")</f>
        <v>1980859.64</v>
      </c>
      <c r="G2530" s="103">
        <f>IF(ISNUMBER('Форма 1'!X2530),'Форма 1'!$H2530*VLOOKUP('Форма 1'!$F2530,'Придельники с 2022'!$B$4:$X$28,'Форма 1'!X$8),"")</f>
        <v>1230373.46</v>
      </c>
      <c r="H2530" s="103">
        <f>IF(ISNUMBER('Форма 1'!Y2530),'Форма 1'!$H2530*VLOOKUP('Форма 1'!$F2530,'Придельники с 2022'!$B$4:$X$28,'Форма 1'!Y$8),"")</f>
        <v>3241509.9</v>
      </c>
      <c r="I2530" s="103" t="str">
        <f>IF(ISNUMBER('Форма 1'!Z2530),'Форма 1'!$H2530*VLOOKUP('Форма 1'!$F2530,'Придельники с 2022'!$B$4:$X$28,'Форма 1'!Z$8),"")</f>
        <v/>
      </c>
      <c r="J2530" s="103" t="str">
        <f>IF(ISNUMBER('Форма 1'!AA2530),'Форма 1'!$H2530*VLOOKUP('Форма 1'!$F2530,'Придельники с 2022'!$B$4:$X$28,'Форма 1'!AA$8),"")</f>
        <v/>
      </c>
      <c r="K2530" s="90"/>
      <c r="L2530" s="87"/>
      <c r="M2530" s="103" t="str">
        <f>IF(ISNUMBER('Форма 1'!AD2530),'Форма 1'!$H2530*VLOOKUP('Форма 1'!$F2530,'Придельники с 2022'!$B$4:$X$28,'Форма 1'!AD$8),"")</f>
        <v/>
      </c>
      <c r="N2530" s="103" t="str">
        <f>IF(ISBLANK('Форма 1'!$AE2530),"",IF('Форма 1'!$AE2530=1,'Форма 1'!$H2530*VLOOKUP('Форма 1'!$F2530,'Придельники с 2022'!$B$4:$X$28,'Форма 1'!$AE$8,0),IF('Форма 1'!$AE2530=2,'Форма 1'!$H2530*VLOOKUP('Форма 1'!$F2530,'Придельники с 2022'!$B$4:$X$28,13,0),IF('Форма 1'!$AE2530=3,'Форма 1'!$H2530*VLOOKUP('Форма 1'!$F2530,'Придельники с 2022'!$B$4:$X$28,12,0)))))</f>
        <v/>
      </c>
      <c r="O2530" s="103" t="str">
        <f>IF(ISNUMBER('Форма 1'!AF2530),'Форма 1'!$H2530*VLOOKUP('Форма 1'!$F2530,'Придельники с 2022'!$B$4:$X$28,'Форма 1'!AF$8),"")</f>
        <v/>
      </c>
      <c r="P2530" s="87"/>
      <c r="Q2530" s="103" t="str">
        <f>IF(ISNUMBER('Форма 1'!AH2530),'Форма 1'!$H2530*VLOOKUP('Форма 1'!$F2530,'Придельники с 2022'!$B$4:$X$28,'Форма 1'!AH$8),"")</f>
        <v/>
      </c>
      <c r="R2530" s="103" t="str">
        <f>IF(ISNUMBER('Форма 1'!AI2530),'Форма 1'!$H2530*VLOOKUP('Форма 1'!$F2530,'Придельники с 2022'!$B$4:$X$28,'Форма 1'!AI$8),"")</f>
        <v/>
      </c>
      <c r="S2530" s="103" t="str">
        <f>IF(ISNUMBER('Форма 1'!AJ2530),'Форма 1'!$H2530*VLOOKUP('Форма 1'!$F2530,'Придельники с 2022'!$B$4:$X$28,'Форма 1'!AJ$8),"")</f>
        <v/>
      </c>
      <c r="T2530" s="87"/>
    </row>
    <row r="2531" spans="1:20">
      <c r="A2531" s="188">
        <f t="shared" si="215"/>
        <v>221</v>
      </c>
      <c r="B2531" s="189" t="s">
        <v>2472</v>
      </c>
      <c r="C2531" s="99">
        <f t="shared" si="214"/>
        <v>55008109.880999997</v>
      </c>
      <c r="D2531" s="103" t="str">
        <f>IF(ISNUMBER('Форма 1'!U2531),'Форма 1'!$H2531*VLOOKUP('Форма 1'!$F2531,'Придельники с 2022'!$B$4:$X$28,'Форма 1'!U$8),"")</f>
        <v/>
      </c>
      <c r="E2531" s="103" t="str">
        <f>IF(ISNUMBER('Форма 1'!V2531),'Форма 1'!$H2531*VLOOKUP('Форма 1'!$F2531,'Придельники с 2022'!$B$4:$X$28,'Форма 1'!V$8),"")</f>
        <v/>
      </c>
      <c r="F2531" s="103" t="str">
        <f>IF(ISNUMBER('Форма 1'!W2531),'Форма 1'!$H2531*VLOOKUP('Форма 1'!$F2531,'Придельники с 2022'!$B$4:$X$28,'Форма 1'!W$8),"")</f>
        <v/>
      </c>
      <c r="G2531" s="103" t="str">
        <f>IF(ISNUMBER('Форма 1'!X2531),'Форма 1'!$H2531*VLOOKUP('Форма 1'!$F2531,'Придельники с 2022'!$B$4:$X$28,'Форма 1'!X$8),"")</f>
        <v/>
      </c>
      <c r="H2531" s="103" t="str">
        <f>IF(ISNUMBER('Форма 1'!Y2531),'Форма 1'!$H2531*VLOOKUP('Форма 1'!$F2531,'Придельники с 2022'!$B$4:$X$28,'Форма 1'!Y$8),"")</f>
        <v/>
      </c>
      <c r="I2531" s="103" t="str">
        <f>IF(ISNUMBER('Форма 1'!Z2531),'Форма 1'!$H2531*VLOOKUP('Форма 1'!$F2531,'Придельники с 2022'!$B$4:$X$28,'Форма 1'!Z$8),"")</f>
        <v/>
      </c>
      <c r="J2531" s="103" t="str">
        <f>IF(ISNUMBER('Форма 1'!AA2531),'Форма 1'!$H2531*VLOOKUP('Форма 1'!$F2531,'Придельники с 2022'!$B$4:$X$28,'Форма 1'!AA$8),"")</f>
        <v/>
      </c>
      <c r="K2531" s="90"/>
      <c r="L2531" s="87"/>
      <c r="M2531" s="103">
        <f>IF(ISNUMBER('Форма 1'!AD2531),'Форма 1'!$H2531*VLOOKUP('Форма 1'!$F2531,'Придельники с 2022'!$B$4:$X$28,'Форма 1'!AD$8),"")</f>
        <v>24282529.488000002</v>
      </c>
      <c r="N2531" s="103">
        <f>IF(ISBLANK('Форма 1'!$AE2531),"",IF('Форма 1'!$AE2531=1,'Форма 1'!$H2531*VLOOKUP('Форма 1'!$F2531,'Придельники с 2022'!$B$4:$X$28,'Форма 1'!$AE$8,0),IF('Форма 1'!$AE2531=2,'Форма 1'!$H2531*VLOOKUP('Форма 1'!$F2531,'Придельники с 2022'!$B$4:$X$28,13,0),IF('Форма 1'!$AE2531=3,'Форма 1'!$H2531*VLOOKUP('Форма 1'!$F2531,'Придельники с 2022'!$B$4:$X$28,12,0)))))</f>
        <v>26325196.883999996</v>
      </c>
      <c r="O2531" s="103">
        <f>IF(ISNUMBER('Форма 1'!AF2531),'Форма 1'!$H2531*VLOOKUP('Форма 1'!$F2531,'Придельники с 2022'!$B$4:$X$28,'Форма 1'!AF$8),"")</f>
        <v>4400383.5089999996</v>
      </c>
      <c r="P2531" s="87"/>
      <c r="Q2531" s="103" t="str">
        <f>IF(ISNUMBER('Форма 1'!AH2531),'Форма 1'!$H2531*VLOOKUP('Форма 1'!$F2531,'Придельники с 2022'!$B$4:$X$28,'Форма 1'!AH$8),"")</f>
        <v/>
      </c>
      <c r="R2531" s="103" t="str">
        <f>IF(ISNUMBER('Форма 1'!AI2531),'Форма 1'!$H2531*VLOOKUP('Форма 1'!$F2531,'Придельники с 2022'!$B$4:$X$28,'Форма 1'!AI$8),"")</f>
        <v/>
      </c>
      <c r="S2531" s="103" t="str">
        <f>IF(ISNUMBER('Форма 1'!AJ2531),'Форма 1'!$H2531*VLOOKUP('Форма 1'!$F2531,'Придельники с 2022'!$B$4:$X$28,'Форма 1'!AJ$8),"")</f>
        <v/>
      </c>
      <c r="T2531" s="87"/>
    </row>
    <row r="2532" spans="1:20">
      <c r="A2532" s="188">
        <f t="shared" si="215"/>
        <v>222</v>
      </c>
      <c r="B2532" s="189" t="s">
        <v>2473</v>
      </c>
      <c r="C2532" s="99">
        <f t="shared" si="214"/>
        <v>34549039.134999998</v>
      </c>
      <c r="D2532" s="103" t="str">
        <f>IF(ISNUMBER('Форма 1'!U2532),'Форма 1'!$H2532*VLOOKUP('Форма 1'!$F2532,'Придельники с 2022'!$B$4:$X$28,'Форма 1'!U$8),"")</f>
        <v/>
      </c>
      <c r="E2532" s="103" t="str">
        <f>IF(ISNUMBER('Форма 1'!V2532),'Форма 1'!$H2532*VLOOKUP('Форма 1'!$F2532,'Придельники с 2022'!$B$4:$X$28,'Форма 1'!V$8),"")</f>
        <v/>
      </c>
      <c r="F2532" s="103" t="str">
        <f>IF(ISNUMBER('Форма 1'!W2532),'Форма 1'!$H2532*VLOOKUP('Форма 1'!$F2532,'Придельники с 2022'!$B$4:$X$28,'Форма 1'!W$8),"")</f>
        <v/>
      </c>
      <c r="G2532" s="103" t="str">
        <f>IF(ISNUMBER('Форма 1'!X2532),'Форма 1'!$H2532*VLOOKUP('Форма 1'!$F2532,'Придельники с 2022'!$B$4:$X$28,'Форма 1'!X$8),"")</f>
        <v/>
      </c>
      <c r="H2532" s="103" t="str">
        <f>IF(ISNUMBER('Форма 1'!Y2532),'Форма 1'!$H2532*VLOOKUP('Форма 1'!$F2532,'Придельники с 2022'!$B$4:$X$28,'Форма 1'!Y$8),"")</f>
        <v/>
      </c>
      <c r="I2532" s="103" t="str">
        <f>IF(ISNUMBER('Форма 1'!Z2532),'Форма 1'!$H2532*VLOOKUP('Форма 1'!$F2532,'Придельники с 2022'!$B$4:$X$28,'Форма 1'!Z$8),"")</f>
        <v/>
      </c>
      <c r="J2532" s="103" t="str">
        <f>IF(ISNUMBER('Форма 1'!AA2532),'Форма 1'!$H2532*VLOOKUP('Форма 1'!$F2532,'Придельники с 2022'!$B$4:$X$28,'Форма 1'!AA$8),"")</f>
        <v/>
      </c>
      <c r="K2532" s="90"/>
      <c r="L2532" s="87"/>
      <c r="M2532" s="103">
        <f>IF(ISNUMBER('Форма 1'!AD2532),'Форма 1'!$H2532*VLOOKUP('Форма 1'!$F2532,'Придельники с 2022'!$B$4:$X$28,'Форма 1'!AD$8),"")</f>
        <v>15251170.480000002</v>
      </c>
      <c r="N2532" s="103">
        <f>IF(ISBLANK('Форма 1'!$AE2532),"",IF('Форма 1'!$AE2532=1,'Форма 1'!$H2532*VLOOKUP('Форма 1'!$F2532,'Придельники с 2022'!$B$4:$X$28,'Форма 1'!$AE$8,0),IF('Форма 1'!$AE2532=2,'Форма 1'!$H2532*VLOOKUP('Форма 1'!$F2532,'Придельники с 2022'!$B$4:$X$28,13,0),IF('Форма 1'!$AE2532=3,'Форма 1'!$H2532*VLOOKUP('Форма 1'!$F2532,'Придельники с 2022'!$B$4:$X$28,12,0)))))</f>
        <v>16534112.139999999</v>
      </c>
      <c r="O2532" s="103">
        <f>IF(ISNUMBER('Форма 1'!AF2532),'Форма 1'!$H2532*VLOOKUP('Форма 1'!$F2532,'Придельники с 2022'!$B$4:$X$28,'Форма 1'!AF$8),"")</f>
        <v>2763756.5150000001</v>
      </c>
      <c r="P2532" s="87"/>
      <c r="Q2532" s="103" t="str">
        <f>IF(ISNUMBER('Форма 1'!AH2532),'Форма 1'!$H2532*VLOOKUP('Форма 1'!$F2532,'Придельники с 2022'!$B$4:$X$28,'Форма 1'!AH$8),"")</f>
        <v/>
      </c>
      <c r="R2532" s="103" t="str">
        <f>IF(ISNUMBER('Форма 1'!AI2532),'Форма 1'!$H2532*VLOOKUP('Форма 1'!$F2532,'Придельники с 2022'!$B$4:$X$28,'Форма 1'!AI$8),"")</f>
        <v/>
      </c>
      <c r="S2532" s="103" t="str">
        <f>IF(ISNUMBER('Форма 1'!AJ2532),'Форма 1'!$H2532*VLOOKUP('Форма 1'!$F2532,'Придельники с 2022'!$B$4:$X$28,'Форма 1'!AJ$8),"")</f>
        <v/>
      </c>
      <c r="T2532" s="87"/>
    </row>
    <row r="2533" spans="1:20">
      <c r="A2533" s="188">
        <f t="shared" si="215"/>
        <v>223</v>
      </c>
      <c r="B2533" s="189" t="s">
        <v>2474</v>
      </c>
      <c r="C2533" s="99">
        <f t="shared" si="214"/>
        <v>4567013</v>
      </c>
      <c r="D2533" s="103" t="str">
        <f>IF(ISNUMBER('Форма 1'!U2533),'Форма 1'!$H2533*VLOOKUP('Форма 1'!$F2533,'Придельники с 2022'!$B$4:$X$28,'Форма 1'!U$8),"")</f>
        <v/>
      </c>
      <c r="E2533" s="103" t="str">
        <f>IF(ISNUMBER('Форма 1'!V2533),'Форма 1'!$H2533*VLOOKUP('Форма 1'!$F2533,'Придельники с 2022'!$B$4:$X$28,'Форма 1'!V$8),"")</f>
        <v/>
      </c>
      <c r="F2533" s="103">
        <f>IF(ISNUMBER('Форма 1'!W2533),'Форма 1'!$H2533*VLOOKUP('Форма 1'!$F2533,'Придельники с 2022'!$B$4:$X$28,'Форма 1'!W$8),"")</f>
        <v>1401979.24</v>
      </c>
      <c r="G2533" s="103">
        <f>IF(ISNUMBER('Форма 1'!X2533),'Форма 1'!$H2533*VLOOKUP('Форма 1'!$F2533,'Придельники с 2022'!$B$4:$X$28,'Форма 1'!X$8),"")</f>
        <v>870812.86</v>
      </c>
      <c r="H2533" s="103">
        <f>IF(ISNUMBER('Форма 1'!Y2533),'Форма 1'!$H2533*VLOOKUP('Форма 1'!$F2533,'Придельники с 2022'!$B$4:$X$28,'Форма 1'!Y$8),"")</f>
        <v>2294220.9</v>
      </c>
      <c r="I2533" s="103" t="str">
        <f>IF(ISNUMBER('Форма 1'!Z2533),'Форма 1'!$H2533*VLOOKUP('Форма 1'!$F2533,'Придельники с 2022'!$B$4:$X$28,'Форма 1'!Z$8),"")</f>
        <v/>
      </c>
      <c r="J2533" s="103" t="str">
        <f>IF(ISNUMBER('Форма 1'!AA2533),'Форма 1'!$H2533*VLOOKUP('Форма 1'!$F2533,'Придельники с 2022'!$B$4:$X$28,'Форма 1'!AA$8),"")</f>
        <v/>
      </c>
      <c r="K2533" s="90"/>
      <c r="L2533" s="87"/>
      <c r="M2533" s="103" t="str">
        <f>IF(ISNUMBER('Форма 1'!AD2533),'Форма 1'!$H2533*VLOOKUP('Форма 1'!$F2533,'Придельники с 2022'!$B$4:$X$28,'Форма 1'!AD$8),"")</f>
        <v/>
      </c>
      <c r="N2533" s="103" t="str">
        <f>IF(ISBLANK('Форма 1'!$AE2533),"",IF('Форма 1'!$AE2533=1,'Форма 1'!$H2533*VLOOKUP('Форма 1'!$F2533,'Придельники с 2022'!$B$4:$X$28,'Форма 1'!$AE$8,0),IF('Форма 1'!$AE2533=2,'Форма 1'!$H2533*VLOOKUP('Форма 1'!$F2533,'Придельники с 2022'!$B$4:$X$28,13,0),IF('Форма 1'!$AE2533=3,'Форма 1'!$H2533*VLOOKUP('Форма 1'!$F2533,'Придельники с 2022'!$B$4:$X$28,12,0)))))</f>
        <v/>
      </c>
      <c r="O2533" s="103" t="str">
        <f>IF(ISNUMBER('Форма 1'!AF2533),'Форма 1'!$H2533*VLOOKUP('Форма 1'!$F2533,'Придельники с 2022'!$B$4:$X$28,'Форма 1'!AF$8),"")</f>
        <v/>
      </c>
      <c r="P2533" s="87"/>
      <c r="Q2533" s="103" t="str">
        <f>IF(ISNUMBER('Форма 1'!AH2533),'Форма 1'!$H2533*VLOOKUP('Форма 1'!$F2533,'Придельники с 2022'!$B$4:$X$28,'Форма 1'!AH$8),"")</f>
        <v/>
      </c>
      <c r="R2533" s="103" t="str">
        <f>IF(ISNUMBER('Форма 1'!AI2533),'Форма 1'!$H2533*VLOOKUP('Форма 1'!$F2533,'Придельники с 2022'!$B$4:$X$28,'Форма 1'!AI$8),"")</f>
        <v/>
      </c>
      <c r="S2533" s="103" t="str">
        <f>IF(ISNUMBER('Форма 1'!AJ2533),'Форма 1'!$H2533*VLOOKUP('Форма 1'!$F2533,'Придельники с 2022'!$B$4:$X$28,'Форма 1'!AJ$8),"")</f>
        <v/>
      </c>
      <c r="T2533" s="87"/>
    </row>
    <row r="2534" spans="1:20">
      <c r="A2534" s="188">
        <f t="shared" si="215"/>
        <v>224</v>
      </c>
      <c r="B2534" s="189" t="s">
        <v>2475</v>
      </c>
      <c r="C2534" s="99">
        <f t="shared" si="214"/>
        <v>10028639.5</v>
      </c>
      <c r="D2534" s="103" t="str">
        <f>IF(ISNUMBER('Форма 1'!U2534),'Форма 1'!$H2534*VLOOKUP('Форма 1'!$F2534,'Придельники с 2022'!$B$4:$X$28,'Форма 1'!U$8),"")</f>
        <v/>
      </c>
      <c r="E2534" s="103" t="str">
        <f>IF(ISNUMBER('Форма 1'!V2534),'Форма 1'!$H2534*VLOOKUP('Форма 1'!$F2534,'Придельники с 2022'!$B$4:$X$28,'Форма 1'!V$8),"")</f>
        <v/>
      </c>
      <c r="F2534" s="103">
        <f>IF(ISNUMBER('Форма 1'!W2534),'Форма 1'!$H2534*VLOOKUP('Форма 1'!$F2534,'Придельники с 2022'!$B$4:$X$28,'Форма 1'!W$8),"")</f>
        <v>3078586.4599999995</v>
      </c>
      <c r="G2534" s="103">
        <f>IF(ISNUMBER('Форма 1'!X2534),'Форма 1'!$H2534*VLOOKUP('Форма 1'!$F2534,'Придельники с 2022'!$B$4:$X$28,'Форма 1'!X$8),"")</f>
        <v>1912205.69</v>
      </c>
      <c r="H2534" s="103">
        <f>IF(ISNUMBER('Форма 1'!Y2534),'Форма 1'!$H2534*VLOOKUP('Форма 1'!$F2534,'Придельники с 2022'!$B$4:$X$28,'Форма 1'!Y$8),"")</f>
        <v>5037847.3499999996</v>
      </c>
      <c r="I2534" s="103" t="str">
        <f>IF(ISNUMBER('Форма 1'!Z2534),'Форма 1'!$H2534*VLOOKUP('Форма 1'!$F2534,'Придельники с 2022'!$B$4:$X$28,'Форма 1'!Z$8),"")</f>
        <v/>
      </c>
      <c r="J2534" s="103" t="str">
        <f>IF(ISNUMBER('Форма 1'!AA2534),'Форма 1'!$H2534*VLOOKUP('Форма 1'!$F2534,'Придельники с 2022'!$B$4:$X$28,'Форма 1'!AA$8),"")</f>
        <v/>
      </c>
      <c r="K2534" s="90"/>
      <c r="L2534" s="87"/>
      <c r="M2534" s="103" t="str">
        <f>IF(ISNUMBER('Форма 1'!AD2534),'Форма 1'!$H2534*VLOOKUP('Форма 1'!$F2534,'Придельники с 2022'!$B$4:$X$28,'Форма 1'!AD$8),"")</f>
        <v/>
      </c>
      <c r="N2534" s="103" t="str">
        <f>IF(ISBLANK('Форма 1'!$AE2534),"",IF('Форма 1'!$AE2534=1,'Форма 1'!$H2534*VLOOKUP('Форма 1'!$F2534,'Придельники с 2022'!$B$4:$X$28,'Форма 1'!$AE$8,0),IF('Форма 1'!$AE2534=2,'Форма 1'!$H2534*VLOOKUP('Форма 1'!$F2534,'Придельники с 2022'!$B$4:$X$28,13,0),IF('Форма 1'!$AE2534=3,'Форма 1'!$H2534*VLOOKUP('Форма 1'!$F2534,'Придельники с 2022'!$B$4:$X$28,12,0)))))</f>
        <v/>
      </c>
      <c r="O2534" s="103" t="str">
        <f>IF(ISNUMBER('Форма 1'!AF2534),'Форма 1'!$H2534*VLOOKUP('Форма 1'!$F2534,'Придельники с 2022'!$B$4:$X$28,'Форма 1'!AF$8),"")</f>
        <v/>
      </c>
      <c r="P2534" s="87"/>
      <c r="Q2534" s="103" t="str">
        <f>IF(ISNUMBER('Форма 1'!AH2534),'Форма 1'!$H2534*VLOOKUP('Форма 1'!$F2534,'Придельники с 2022'!$B$4:$X$28,'Форма 1'!AH$8),"")</f>
        <v/>
      </c>
      <c r="R2534" s="103" t="str">
        <f>IF(ISNUMBER('Форма 1'!AI2534),'Форма 1'!$H2534*VLOOKUP('Форма 1'!$F2534,'Придельники с 2022'!$B$4:$X$28,'Форма 1'!AI$8),"")</f>
        <v/>
      </c>
      <c r="S2534" s="103" t="str">
        <f>IF(ISNUMBER('Форма 1'!AJ2534),'Форма 1'!$H2534*VLOOKUP('Форма 1'!$F2534,'Придельники с 2022'!$B$4:$X$28,'Форма 1'!AJ$8),"")</f>
        <v/>
      </c>
      <c r="T2534" s="87"/>
    </row>
    <row r="2535" spans="1:20">
      <c r="A2535" s="188">
        <f t="shared" si="215"/>
        <v>225</v>
      </c>
      <c r="B2535" s="189" t="s">
        <v>2476</v>
      </c>
      <c r="C2535" s="99">
        <f t="shared" si="214"/>
        <v>5973467.5</v>
      </c>
      <c r="D2535" s="103" t="str">
        <f>IF(ISNUMBER('Форма 1'!U2535),'Форма 1'!$H2535*VLOOKUP('Форма 1'!$F2535,'Придельники с 2022'!$B$4:$X$28,'Форма 1'!U$8),"")</f>
        <v/>
      </c>
      <c r="E2535" s="103" t="str">
        <f>IF(ISNUMBER('Форма 1'!V2535),'Форма 1'!$H2535*VLOOKUP('Форма 1'!$F2535,'Придельники с 2022'!$B$4:$X$28,'Форма 1'!V$8),"")</f>
        <v/>
      </c>
      <c r="F2535" s="103">
        <f>IF(ISNUMBER('Форма 1'!W2535),'Форма 1'!$H2535*VLOOKUP('Форма 1'!$F2535,'Придельники с 2022'!$B$4:$X$28,'Форма 1'!W$8),"")</f>
        <v>1833731.9</v>
      </c>
      <c r="G2535" s="103">
        <f>IF(ISNUMBER('Форма 1'!X2535),'Форма 1'!$H2535*VLOOKUP('Форма 1'!$F2535,'Придельники с 2022'!$B$4:$X$28,'Форма 1'!X$8),"")</f>
        <v>1138987.8500000001</v>
      </c>
      <c r="H2535" s="103">
        <f>IF(ISNUMBER('Форма 1'!Y2535),'Форма 1'!$H2535*VLOOKUP('Форма 1'!$F2535,'Придельники с 2022'!$B$4:$X$28,'Форма 1'!Y$8),"")</f>
        <v>3000747.75</v>
      </c>
      <c r="I2535" s="103" t="str">
        <f>IF(ISNUMBER('Форма 1'!Z2535),'Форма 1'!$H2535*VLOOKUP('Форма 1'!$F2535,'Придельники с 2022'!$B$4:$X$28,'Форма 1'!Z$8),"")</f>
        <v/>
      </c>
      <c r="J2535" s="103" t="str">
        <f>IF(ISNUMBER('Форма 1'!AA2535),'Форма 1'!$H2535*VLOOKUP('Форма 1'!$F2535,'Придельники с 2022'!$B$4:$X$28,'Форма 1'!AA$8),"")</f>
        <v/>
      </c>
      <c r="K2535" s="90"/>
      <c r="L2535" s="87"/>
      <c r="M2535" s="103" t="str">
        <f>IF(ISNUMBER('Форма 1'!AD2535),'Форма 1'!$H2535*VLOOKUP('Форма 1'!$F2535,'Придельники с 2022'!$B$4:$X$28,'Форма 1'!AD$8),"")</f>
        <v/>
      </c>
      <c r="N2535" s="103" t="str">
        <f>IF(ISBLANK('Форма 1'!$AE2535),"",IF('Форма 1'!$AE2535=1,'Форма 1'!$H2535*VLOOKUP('Форма 1'!$F2535,'Придельники с 2022'!$B$4:$X$28,'Форма 1'!$AE$8,0),IF('Форма 1'!$AE2535=2,'Форма 1'!$H2535*VLOOKUP('Форма 1'!$F2535,'Придельники с 2022'!$B$4:$X$28,13,0),IF('Форма 1'!$AE2535=3,'Форма 1'!$H2535*VLOOKUP('Форма 1'!$F2535,'Придельники с 2022'!$B$4:$X$28,12,0)))))</f>
        <v/>
      </c>
      <c r="O2535" s="103" t="str">
        <f>IF(ISNUMBER('Форма 1'!AF2535),'Форма 1'!$H2535*VLOOKUP('Форма 1'!$F2535,'Придельники с 2022'!$B$4:$X$28,'Форма 1'!AF$8),"")</f>
        <v/>
      </c>
      <c r="P2535" s="87"/>
      <c r="Q2535" s="103" t="str">
        <f>IF(ISNUMBER('Форма 1'!AH2535),'Форма 1'!$H2535*VLOOKUP('Форма 1'!$F2535,'Придельники с 2022'!$B$4:$X$28,'Форма 1'!AH$8),"")</f>
        <v/>
      </c>
      <c r="R2535" s="103" t="str">
        <f>IF(ISNUMBER('Форма 1'!AI2535),'Форма 1'!$H2535*VLOOKUP('Форма 1'!$F2535,'Придельники с 2022'!$B$4:$X$28,'Форма 1'!AI$8),"")</f>
        <v/>
      </c>
      <c r="S2535" s="103" t="str">
        <f>IF(ISNUMBER('Форма 1'!AJ2535),'Форма 1'!$H2535*VLOOKUP('Форма 1'!$F2535,'Придельники с 2022'!$B$4:$X$28,'Форма 1'!AJ$8),"")</f>
        <v/>
      </c>
      <c r="T2535" s="87"/>
    </row>
    <row r="2536" spans="1:20">
      <c r="A2536" s="188">
        <f t="shared" si="215"/>
        <v>226</v>
      </c>
      <c r="B2536" s="189" t="s">
        <v>2477</v>
      </c>
      <c r="C2536" s="99">
        <f t="shared" ref="C2536:C2599" si="216">SUM(D2536:J2536,L2536:T2536)</f>
        <v>37326020.813000001</v>
      </c>
      <c r="D2536" s="103" t="str">
        <f>IF(ISNUMBER('Форма 1'!U2536),'Форма 1'!$H2536*VLOOKUP('Форма 1'!$F2536,'Придельники с 2022'!$B$4:$X$28,'Форма 1'!U$8),"")</f>
        <v/>
      </c>
      <c r="E2536" s="103" t="str">
        <f>IF(ISNUMBER('Форма 1'!V2536),'Форма 1'!$H2536*VLOOKUP('Форма 1'!$F2536,'Придельники с 2022'!$B$4:$X$28,'Форма 1'!V$8),"")</f>
        <v/>
      </c>
      <c r="F2536" s="103" t="str">
        <f>IF(ISNUMBER('Форма 1'!W2536),'Форма 1'!$H2536*VLOOKUP('Форма 1'!$F2536,'Придельники с 2022'!$B$4:$X$28,'Форма 1'!W$8),"")</f>
        <v/>
      </c>
      <c r="G2536" s="103" t="str">
        <f>IF(ISNUMBER('Форма 1'!X2536),'Форма 1'!$H2536*VLOOKUP('Форма 1'!$F2536,'Придельники с 2022'!$B$4:$X$28,'Форма 1'!X$8),"")</f>
        <v/>
      </c>
      <c r="H2536" s="103" t="str">
        <f>IF(ISNUMBER('Форма 1'!Y2536),'Форма 1'!$H2536*VLOOKUP('Форма 1'!$F2536,'Придельники с 2022'!$B$4:$X$28,'Форма 1'!Y$8),"")</f>
        <v/>
      </c>
      <c r="I2536" s="103" t="str">
        <f>IF(ISNUMBER('Форма 1'!Z2536),'Форма 1'!$H2536*VLOOKUP('Форма 1'!$F2536,'Придельники с 2022'!$B$4:$X$28,'Форма 1'!Z$8),"")</f>
        <v/>
      </c>
      <c r="J2536" s="103" t="str">
        <f>IF(ISNUMBER('Форма 1'!AA2536),'Форма 1'!$H2536*VLOOKUP('Форма 1'!$F2536,'Придельники с 2022'!$B$4:$X$28,'Форма 1'!AA$8),"")</f>
        <v/>
      </c>
      <c r="K2536" s="90"/>
      <c r="L2536" s="87"/>
      <c r="M2536" s="103">
        <f>IF(ISNUMBER('Форма 1'!AD2536),'Форма 1'!$H2536*VLOOKUP('Форма 1'!$F2536,'Придельники с 2022'!$B$4:$X$28,'Форма 1'!AD$8),"")</f>
        <v>16477028.624000002</v>
      </c>
      <c r="N2536" s="103">
        <f>IF(ISBLANK('Форма 1'!$AE2536),"",IF('Форма 1'!$AE2536=1,'Форма 1'!$H2536*VLOOKUP('Форма 1'!$F2536,'Придельники с 2022'!$B$4:$X$28,'Форма 1'!$AE$8,0),IF('Форма 1'!$AE2536=2,'Форма 1'!$H2536*VLOOKUP('Форма 1'!$F2536,'Придельники с 2022'!$B$4:$X$28,13,0),IF('Форма 1'!$AE2536=3,'Форма 1'!$H2536*VLOOKUP('Форма 1'!$F2536,'Придельники с 2022'!$B$4:$X$28,12,0)))))</f>
        <v>17863090.531999998</v>
      </c>
      <c r="O2536" s="103">
        <f>IF(ISNUMBER('Форма 1'!AF2536),'Форма 1'!$H2536*VLOOKUP('Форма 1'!$F2536,'Придельники с 2022'!$B$4:$X$28,'Форма 1'!AF$8),"")</f>
        <v>2985901.6570000001</v>
      </c>
      <c r="P2536" s="87"/>
      <c r="Q2536" s="103" t="str">
        <f>IF(ISNUMBER('Форма 1'!AH2536),'Форма 1'!$H2536*VLOOKUP('Форма 1'!$F2536,'Придельники с 2022'!$B$4:$X$28,'Форма 1'!AH$8),"")</f>
        <v/>
      </c>
      <c r="R2536" s="103" t="str">
        <f>IF(ISNUMBER('Форма 1'!AI2536),'Форма 1'!$H2536*VLOOKUP('Форма 1'!$F2536,'Придельники с 2022'!$B$4:$X$28,'Форма 1'!AI$8),"")</f>
        <v/>
      </c>
      <c r="S2536" s="103" t="str">
        <f>IF(ISNUMBER('Форма 1'!AJ2536),'Форма 1'!$H2536*VLOOKUP('Форма 1'!$F2536,'Придельники с 2022'!$B$4:$X$28,'Форма 1'!AJ$8),"")</f>
        <v/>
      </c>
      <c r="T2536" s="87"/>
    </row>
    <row r="2537" spans="1:20">
      <c r="A2537" s="188">
        <f t="shared" si="215"/>
        <v>227</v>
      </c>
      <c r="B2537" s="189" t="s">
        <v>2478</v>
      </c>
      <c r="C2537" s="99">
        <f t="shared" si="216"/>
        <v>4533444.72</v>
      </c>
      <c r="D2537" s="103" t="str">
        <f>IF(ISNUMBER('Форма 1'!U2537),'Форма 1'!$H2537*VLOOKUP('Форма 1'!$F2537,'Придельники с 2022'!$B$4:$X$28,'Форма 1'!U$8),"")</f>
        <v/>
      </c>
      <c r="E2537" s="103" t="str">
        <f>IF(ISNUMBER('Форма 1'!V2537),'Форма 1'!$H2537*VLOOKUP('Форма 1'!$F2537,'Придельники с 2022'!$B$4:$X$28,'Форма 1'!V$8),"")</f>
        <v/>
      </c>
      <c r="F2537" s="103" t="str">
        <f>IF(ISNUMBER('Форма 1'!W2537),'Форма 1'!$H2537*VLOOKUP('Форма 1'!$F2537,'Придельники с 2022'!$B$4:$X$28,'Форма 1'!W$8),"")</f>
        <v/>
      </c>
      <c r="G2537" s="103">
        <f>IF(ISNUMBER('Форма 1'!X2537),'Форма 1'!$H2537*VLOOKUP('Форма 1'!$F2537,'Придельники с 2022'!$B$4:$X$28,'Форма 1'!X$8),"")</f>
        <v>1247311.17</v>
      </c>
      <c r="H2537" s="103">
        <f>IF(ISNUMBER('Форма 1'!Y2537),'Форма 1'!$H2537*VLOOKUP('Форма 1'!$F2537,'Придельники с 2022'!$B$4:$X$28,'Форма 1'!Y$8),"")</f>
        <v>3286133.55</v>
      </c>
      <c r="I2537" s="103" t="str">
        <f>IF(ISNUMBER('Форма 1'!Z2537),'Форма 1'!$H2537*VLOOKUP('Форма 1'!$F2537,'Придельники с 2022'!$B$4:$X$28,'Форма 1'!Z$8),"")</f>
        <v/>
      </c>
      <c r="J2537" s="103" t="str">
        <f>IF(ISNUMBER('Форма 1'!AA2537),'Форма 1'!$H2537*VLOOKUP('Форма 1'!$F2537,'Придельники с 2022'!$B$4:$X$28,'Форма 1'!AA$8),"")</f>
        <v/>
      </c>
      <c r="K2537" s="90"/>
      <c r="L2537" s="87"/>
      <c r="M2537" s="103" t="str">
        <f>IF(ISNUMBER('Форма 1'!AD2537),'Форма 1'!$H2537*VLOOKUP('Форма 1'!$F2537,'Придельники с 2022'!$B$4:$X$28,'Форма 1'!AD$8),"")</f>
        <v/>
      </c>
      <c r="N2537" s="103" t="str">
        <f>IF(ISBLANK('Форма 1'!$AE2537),"",IF('Форма 1'!$AE2537=1,'Форма 1'!$H2537*VLOOKUP('Форма 1'!$F2537,'Придельники с 2022'!$B$4:$X$28,'Форма 1'!$AE$8,0),IF('Форма 1'!$AE2537=2,'Форма 1'!$H2537*VLOOKUP('Форма 1'!$F2537,'Придельники с 2022'!$B$4:$X$28,13,0),IF('Форма 1'!$AE2537=3,'Форма 1'!$H2537*VLOOKUP('Форма 1'!$F2537,'Придельники с 2022'!$B$4:$X$28,12,0)))))</f>
        <v/>
      </c>
      <c r="O2537" s="103" t="str">
        <f>IF(ISNUMBER('Форма 1'!AF2537),'Форма 1'!$H2537*VLOOKUP('Форма 1'!$F2537,'Придельники с 2022'!$B$4:$X$28,'Форма 1'!AF$8),"")</f>
        <v/>
      </c>
      <c r="P2537" s="87"/>
      <c r="Q2537" s="103" t="str">
        <f>IF(ISNUMBER('Форма 1'!AH2537),'Форма 1'!$H2537*VLOOKUP('Форма 1'!$F2537,'Придельники с 2022'!$B$4:$X$28,'Форма 1'!AH$8),"")</f>
        <v/>
      </c>
      <c r="R2537" s="103" t="str">
        <f>IF(ISNUMBER('Форма 1'!AI2537),'Форма 1'!$H2537*VLOOKUP('Форма 1'!$F2537,'Придельники с 2022'!$B$4:$X$28,'Форма 1'!AI$8),"")</f>
        <v/>
      </c>
      <c r="S2537" s="103" t="str">
        <f>IF(ISNUMBER('Форма 1'!AJ2537),'Форма 1'!$H2537*VLOOKUP('Форма 1'!$F2537,'Придельники с 2022'!$B$4:$X$28,'Форма 1'!AJ$8),"")</f>
        <v/>
      </c>
      <c r="T2537" s="87"/>
    </row>
    <row r="2538" spans="1:20">
      <c r="A2538" s="188">
        <f t="shared" si="215"/>
        <v>228</v>
      </c>
      <c r="B2538" s="189" t="s">
        <v>2479</v>
      </c>
      <c r="C2538" s="99">
        <f t="shared" si="216"/>
        <v>5089254.5</v>
      </c>
      <c r="D2538" s="103" t="str">
        <f>IF(ISNUMBER('Форма 1'!U2538),'Форма 1'!$H2538*VLOOKUP('Форма 1'!$F2538,'Придельники с 2022'!$B$4:$X$28,'Форма 1'!U$8),"")</f>
        <v/>
      </c>
      <c r="E2538" s="103" t="str">
        <f>IF(ISNUMBER('Форма 1'!V2538),'Форма 1'!$H2538*VLOOKUP('Форма 1'!$F2538,'Придельники с 2022'!$B$4:$X$28,'Форма 1'!V$8),"")</f>
        <v/>
      </c>
      <c r="F2538" s="103">
        <f>IF(ISNUMBER('Форма 1'!W2538),'Форма 1'!$H2538*VLOOKUP('Форма 1'!$F2538,'Придельники с 2022'!$B$4:$X$28,'Форма 1'!W$8),"")</f>
        <v>1562296.66</v>
      </c>
      <c r="G2538" s="103">
        <f>IF(ISNUMBER('Форма 1'!X2538),'Форма 1'!$H2538*VLOOKUP('Форма 1'!$F2538,'Придельники с 2022'!$B$4:$X$28,'Форма 1'!X$8),"")</f>
        <v>970390.99000000011</v>
      </c>
      <c r="H2538" s="103">
        <f>IF(ISNUMBER('Форма 1'!Y2538),'Форма 1'!$H2538*VLOOKUP('Форма 1'!$F2538,'Придельники с 2022'!$B$4:$X$28,'Форма 1'!Y$8),"")</f>
        <v>2556566.85</v>
      </c>
      <c r="I2538" s="103" t="str">
        <f>IF(ISNUMBER('Форма 1'!Z2538),'Форма 1'!$H2538*VLOOKUP('Форма 1'!$F2538,'Придельники с 2022'!$B$4:$X$28,'Форма 1'!Z$8),"")</f>
        <v/>
      </c>
      <c r="J2538" s="103" t="str">
        <f>IF(ISNUMBER('Форма 1'!AA2538),'Форма 1'!$H2538*VLOOKUP('Форма 1'!$F2538,'Придельники с 2022'!$B$4:$X$28,'Форма 1'!AA$8),"")</f>
        <v/>
      </c>
      <c r="K2538" s="90"/>
      <c r="L2538" s="87"/>
      <c r="M2538" s="103" t="str">
        <f>IF(ISNUMBER('Форма 1'!AD2538),'Форма 1'!$H2538*VLOOKUP('Форма 1'!$F2538,'Придельники с 2022'!$B$4:$X$28,'Форма 1'!AD$8),"")</f>
        <v/>
      </c>
      <c r="N2538" s="103" t="str">
        <f>IF(ISBLANK('Форма 1'!$AE2538),"",IF('Форма 1'!$AE2538=1,'Форма 1'!$H2538*VLOOKUP('Форма 1'!$F2538,'Придельники с 2022'!$B$4:$X$28,'Форма 1'!$AE$8,0),IF('Форма 1'!$AE2538=2,'Форма 1'!$H2538*VLOOKUP('Форма 1'!$F2538,'Придельники с 2022'!$B$4:$X$28,13,0),IF('Форма 1'!$AE2538=3,'Форма 1'!$H2538*VLOOKUP('Форма 1'!$F2538,'Придельники с 2022'!$B$4:$X$28,12,0)))))</f>
        <v/>
      </c>
      <c r="O2538" s="103" t="str">
        <f>IF(ISNUMBER('Форма 1'!AF2538),'Форма 1'!$H2538*VLOOKUP('Форма 1'!$F2538,'Придельники с 2022'!$B$4:$X$28,'Форма 1'!AF$8),"")</f>
        <v/>
      </c>
      <c r="P2538" s="87"/>
      <c r="Q2538" s="103" t="str">
        <f>IF(ISNUMBER('Форма 1'!AH2538),'Форма 1'!$H2538*VLOOKUP('Форма 1'!$F2538,'Придельники с 2022'!$B$4:$X$28,'Форма 1'!AH$8),"")</f>
        <v/>
      </c>
      <c r="R2538" s="103" t="str">
        <f>IF(ISNUMBER('Форма 1'!AI2538),'Форма 1'!$H2538*VLOOKUP('Форма 1'!$F2538,'Придельники с 2022'!$B$4:$X$28,'Форма 1'!AI$8),"")</f>
        <v/>
      </c>
      <c r="S2538" s="103" t="str">
        <f>IF(ISNUMBER('Форма 1'!AJ2538),'Форма 1'!$H2538*VLOOKUP('Форма 1'!$F2538,'Придельники с 2022'!$B$4:$X$28,'Форма 1'!AJ$8),"")</f>
        <v/>
      </c>
      <c r="T2538" s="87"/>
    </row>
    <row r="2539" spans="1:20">
      <c r="A2539" s="188">
        <f t="shared" si="215"/>
        <v>229</v>
      </c>
      <c r="B2539" s="189" t="s">
        <v>2480</v>
      </c>
      <c r="C2539" s="99">
        <f t="shared" si="216"/>
        <v>6766633.5</v>
      </c>
      <c r="D2539" s="103" t="str">
        <f>IF(ISNUMBER('Форма 1'!U2539),'Форма 1'!$H2539*VLOOKUP('Форма 1'!$F2539,'Придельники с 2022'!$B$4:$X$28,'Форма 1'!U$8),"")</f>
        <v/>
      </c>
      <c r="E2539" s="103" t="str">
        <f>IF(ISNUMBER('Форма 1'!V2539),'Форма 1'!$H2539*VLOOKUP('Форма 1'!$F2539,'Придельники с 2022'!$B$4:$X$28,'Форма 1'!V$8),"")</f>
        <v/>
      </c>
      <c r="F2539" s="103">
        <f>IF(ISNUMBER('Форма 1'!W2539),'Форма 1'!$H2539*VLOOKUP('Форма 1'!$F2539,'Придельники с 2022'!$B$4:$X$28,'Форма 1'!W$8),"")</f>
        <v>2077217.5799999998</v>
      </c>
      <c r="G2539" s="103">
        <f>IF(ISNUMBER('Форма 1'!X2539),'Форма 1'!$H2539*VLOOKUP('Форма 1'!$F2539,'Придельники с 2022'!$B$4:$X$28,'Форма 1'!X$8),"")</f>
        <v>1290224.3700000001</v>
      </c>
      <c r="H2539" s="103">
        <f>IF(ISNUMBER('Форма 1'!Y2539),'Форма 1'!$H2539*VLOOKUP('Форма 1'!$F2539,'Придельники с 2022'!$B$4:$X$28,'Форма 1'!Y$8),"")</f>
        <v>3399191.55</v>
      </c>
      <c r="I2539" s="103" t="str">
        <f>IF(ISNUMBER('Форма 1'!Z2539),'Форма 1'!$H2539*VLOOKUP('Форма 1'!$F2539,'Придельники с 2022'!$B$4:$X$28,'Форма 1'!Z$8),"")</f>
        <v/>
      </c>
      <c r="J2539" s="103" t="str">
        <f>IF(ISNUMBER('Форма 1'!AA2539),'Форма 1'!$H2539*VLOOKUP('Форма 1'!$F2539,'Придельники с 2022'!$B$4:$X$28,'Форма 1'!AA$8),"")</f>
        <v/>
      </c>
      <c r="K2539" s="90"/>
      <c r="L2539" s="87"/>
      <c r="M2539" s="103" t="str">
        <f>IF(ISNUMBER('Форма 1'!AD2539),'Форма 1'!$H2539*VLOOKUP('Форма 1'!$F2539,'Придельники с 2022'!$B$4:$X$28,'Форма 1'!AD$8),"")</f>
        <v/>
      </c>
      <c r="N2539" s="103" t="str">
        <f>IF(ISBLANK('Форма 1'!$AE2539),"",IF('Форма 1'!$AE2539=1,'Форма 1'!$H2539*VLOOKUP('Форма 1'!$F2539,'Придельники с 2022'!$B$4:$X$28,'Форма 1'!$AE$8,0),IF('Форма 1'!$AE2539=2,'Форма 1'!$H2539*VLOOKUP('Форма 1'!$F2539,'Придельники с 2022'!$B$4:$X$28,13,0),IF('Форма 1'!$AE2539=3,'Форма 1'!$H2539*VLOOKUP('Форма 1'!$F2539,'Придельники с 2022'!$B$4:$X$28,12,0)))))</f>
        <v/>
      </c>
      <c r="O2539" s="103" t="str">
        <f>IF(ISNUMBER('Форма 1'!AF2539),'Форма 1'!$H2539*VLOOKUP('Форма 1'!$F2539,'Придельники с 2022'!$B$4:$X$28,'Форма 1'!AF$8),"")</f>
        <v/>
      </c>
      <c r="P2539" s="87"/>
      <c r="Q2539" s="103" t="str">
        <f>IF(ISNUMBER('Форма 1'!AH2539),'Форма 1'!$H2539*VLOOKUP('Форма 1'!$F2539,'Придельники с 2022'!$B$4:$X$28,'Форма 1'!AH$8),"")</f>
        <v/>
      </c>
      <c r="R2539" s="103" t="str">
        <f>IF(ISNUMBER('Форма 1'!AI2539),'Форма 1'!$H2539*VLOOKUP('Форма 1'!$F2539,'Придельники с 2022'!$B$4:$X$28,'Форма 1'!AI$8),"")</f>
        <v/>
      </c>
      <c r="S2539" s="103" t="str">
        <f>IF(ISNUMBER('Форма 1'!AJ2539),'Форма 1'!$H2539*VLOOKUP('Форма 1'!$F2539,'Придельники с 2022'!$B$4:$X$28,'Форма 1'!AJ$8),"")</f>
        <v/>
      </c>
      <c r="T2539" s="87"/>
    </row>
    <row r="2540" spans="1:20">
      <c r="A2540" s="188">
        <f t="shared" si="215"/>
        <v>230</v>
      </c>
      <c r="B2540" s="189" t="s">
        <v>2481</v>
      </c>
      <c r="C2540" s="99">
        <f t="shared" si="216"/>
        <v>2966188.5</v>
      </c>
      <c r="D2540" s="103" t="str">
        <f>IF(ISNUMBER('Форма 1'!U2540),'Форма 1'!$H2540*VLOOKUP('Форма 1'!$F2540,'Придельники с 2022'!$B$4:$X$28,'Форма 1'!U$8),"")</f>
        <v/>
      </c>
      <c r="E2540" s="103" t="str">
        <f>IF(ISNUMBER('Форма 1'!V2540),'Форма 1'!$H2540*VLOOKUP('Форма 1'!$F2540,'Придельники с 2022'!$B$4:$X$28,'Форма 1'!V$8),"")</f>
        <v/>
      </c>
      <c r="F2540" s="103">
        <f>IF(ISNUMBER('Форма 1'!W2540),'Форма 1'!$H2540*VLOOKUP('Форма 1'!$F2540,'Придельники с 2022'!$B$4:$X$28,'Форма 1'!W$8),"")</f>
        <v>910558.98</v>
      </c>
      <c r="G2540" s="103">
        <f>IF(ISNUMBER('Форма 1'!X2540),'Форма 1'!$H2540*VLOOKUP('Форма 1'!$F2540,'Придельники с 2022'!$B$4:$X$28,'Форма 1'!X$8),"")</f>
        <v>565576.47000000009</v>
      </c>
      <c r="H2540" s="103">
        <f>IF(ISNUMBER('Форма 1'!Y2540),'Форма 1'!$H2540*VLOOKUP('Форма 1'!$F2540,'Придельники с 2022'!$B$4:$X$28,'Форма 1'!Y$8),"")</f>
        <v>1490053.05</v>
      </c>
      <c r="I2540" s="103" t="str">
        <f>IF(ISNUMBER('Форма 1'!Z2540),'Форма 1'!$H2540*VLOOKUP('Форма 1'!$F2540,'Придельники с 2022'!$B$4:$X$28,'Форма 1'!Z$8),"")</f>
        <v/>
      </c>
      <c r="J2540" s="103" t="str">
        <f>IF(ISNUMBER('Форма 1'!AA2540),'Форма 1'!$H2540*VLOOKUP('Форма 1'!$F2540,'Придельники с 2022'!$B$4:$X$28,'Форма 1'!AA$8),"")</f>
        <v/>
      </c>
      <c r="K2540" s="90"/>
      <c r="L2540" s="87"/>
      <c r="M2540" s="103" t="str">
        <f>IF(ISNUMBER('Форма 1'!AD2540),'Форма 1'!$H2540*VLOOKUP('Форма 1'!$F2540,'Придельники с 2022'!$B$4:$X$28,'Форма 1'!AD$8),"")</f>
        <v/>
      </c>
      <c r="N2540" s="103" t="str">
        <f>IF(ISBLANK('Форма 1'!$AE2540),"",IF('Форма 1'!$AE2540=1,'Форма 1'!$H2540*VLOOKUP('Форма 1'!$F2540,'Придельники с 2022'!$B$4:$X$28,'Форма 1'!$AE$8,0),IF('Форма 1'!$AE2540=2,'Форма 1'!$H2540*VLOOKUP('Форма 1'!$F2540,'Придельники с 2022'!$B$4:$X$28,13,0),IF('Форма 1'!$AE2540=3,'Форма 1'!$H2540*VLOOKUP('Форма 1'!$F2540,'Придельники с 2022'!$B$4:$X$28,12,0)))))</f>
        <v/>
      </c>
      <c r="O2540" s="103" t="str">
        <f>IF(ISNUMBER('Форма 1'!AF2540),'Форма 1'!$H2540*VLOOKUP('Форма 1'!$F2540,'Придельники с 2022'!$B$4:$X$28,'Форма 1'!AF$8),"")</f>
        <v/>
      </c>
      <c r="P2540" s="87"/>
      <c r="Q2540" s="103" t="str">
        <f>IF(ISNUMBER('Форма 1'!AH2540),'Форма 1'!$H2540*VLOOKUP('Форма 1'!$F2540,'Придельники с 2022'!$B$4:$X$28,'Форма 1'!AH$8),"")</f>
        <v/>
      </c>
      <c r="R2540" s="103" t="str">
        <f>IF(ISNUMBER('Форма 1'!AI2540),'Форма 1'!$H2540*VLOOKUP('Форма 1'!$F2540,'Придельники с 2022'!$B$4:$X$28,'Форма 1'!AI$8),"")</f>
        <v/>
      </c>
      <c r="S2540" s="103" t="str">
        <f>IF(ISNUMBER('Форма 1'!AJ2540),'Форма 1'!$H2540*VLOOKUP('Форма 1'!$F2540,'Придельники с 2022'!$B$4:$X$28,'Форма 1'!AJ$8),"")</f>
        <v/>
      </c>
      <c r="T2540" s="87"/>
    </row>
    <row r="2541" spans="1:20">
      <c r="A2541" s="188">
        <f t="shared" si="215"/>
        <v>231</v>
      </c>
      <c r="B2541" s="189" t="s">
        <v>2482</v>
      </c>
      <c r="C2541" s="99">
        <f t="shared" si="216"/>
        <v>10677392</v>
      </c>
      <c r="D2541" s="103" t="str">
        <f>IF(ISNUMBER('Форма 1'!U2541),'Форма 1'!$H2541*VLOOKUP('Форма 1'!$F2541,'Придельники с 2022'!$B$4:$X$28,'Форма 1'!U$8),"")</f>
        <v/>
      </c>
      <c r="E2541" s="103" t="str">
        <f>IF(ISNUMBER('Форма 1'!V2541),'Форма 1'!$H2541*VLOOKUP('Форма 1'!$F2541,'Придельники с 2022'!$B$4:$X$28,'Форма 1'!V$8),"")</f>
        <v/>
      </c>
      <c r="F2541" s="103">
        <f>IF(ISNUMBER('Форма 1'!W2541),'Форма 1'!$H2541*VLOOKUP('Форма 1'!$F2541,'Придельники с 2022'!$B$4:$X$28,'Форма 1'!W$8),"")</f>
        <v>3277740.1599999997</v>
      </c>
      <c r="G2541" s="103">
        <f>IF(ISNUMBER('Форма 1'!X2541),'Форма 1'!$H2541*VLOOKUP('Форма 1'!$F2541,'Придельники с 2022'!$B$4:$X$28,'Форма 1'!X$8),"")</f>
        <v>2035906.24</v>
      </c>
      <c r="H2541" s="103">
        <f>IF(ISNUMBER('Форма 1'!Y2541),'Форма 1'!$H2541*VLOOKUP('Форма 1'!$F2541,'Придельники с 2022'!$B$4:$X$28,'Форма 1'!Y$8),"")</f>
        <v>5363745.5999999996</v>
      </c>
      <c r="I2541" s="103" t="str">
        <f>IF(ISNUMBER('Форма 1'!Z2541),'Форма 1'!$H2541*VLOOKUP('Форма 1'!$F2541,'Придельники с 2022'!$B$4:$X$28,'Форма 1'!Z$8),"")</f>
        <v/>
      </c>
      <c r="J2541" s="103" t="str">
        <f>IF(ISNUMBER('Форма 1'!AA2541),'Форма 1'!$H2541*VLOOKUP('Форма 1'!$F2541,'Придельники с 2022'!$B$4:$X$28,'Форма 1'!AA$8),"")</f>
        <v/>
      </c>
      <c r="K2541" s="90"/>
      <c r="L2541" s="87"/>
      <c r="M2541" s="103" t="str">
        <f>IF(ISNUMBER('Форма 1'!AD2541),'Форма 1'!$H2541*VLOOKUP('Форма 1'!$F2541,'Придельники с 2022'!$B$4:$X$28,'Форма 1'!AD$8),"")</f>
        <v/>
      </c>
      <c r="N2541" s="103" t="str">
        <f>IF(ISBLANK('Форма 1'!$AE2541),"",IF('Форма 1'!$AE2541=1,'Форма 1'!$H2541*VLOOKUP('Форма 1'!$F2541,'Придельники с 2022'!$B$4:$X$28,'Форма 1'!$AE$8,0),IF('Форма 1'!$AE2541=2,'Форма 1'!$H2541*VLOOKUP('Форма 1'!$F2541,'Придельники с 2022'!$B$4:$X$28,13,0),IF('Форма 1'!$AE2541=3,'Форма 1'!$H2541*VLOOKUP('Форма 1'!$F2541,'Придельники с 2022'!$B$4:$X$28,12,0)))))</f>
        <v/>
      </c>
      <c r="O2541" s="103" t="str">
        <f>IF(ISNUMBER('Форма 1'!AF2541),'Форма 1'!$H2541*VLOOKUP('Форма 1'!$F2541,'Придельники с 2022'!$B$4:$X$28,'Форма 1'!AF$8),"")</f>
        <v/>
      </c>
      <c r="P2541" s="87"/>
      <c r="Q2541" s="103" t="str">
        <f>IF(ISNUMBER('Форма 1'!AH2541),'Форма 1'!$H2541*VLOOKUP('Форма 1'!$F2541,'Придельники с 2022'!$B$4:$X$28,'Форма 1'!AH$8),"")</f>
        <v/>
      </c>
      <c r="R2541" s="103" t="str">
        <f>IF(ISNUMBER('Форма 1'!AI2541),'Форма 1'!$H2541*VLOOKUP('Форма 1'!$F2541,'Придельники с 2022'!$B$4:$X$28,'Форма 1'!AI$8),"")</f>
        <v/>
      </c>
      <c r="S2541" s="103" t="str">
        <f>IF(ISNUMBER('Форма 1'!AJ2541),'Форма 1'!$H2541*VLOOKUP('Форма 1'!$F2541,'Придельники с 2022'!$B$4:$X$28,'Форма 1'!AJ$8),"")</f>
        <v/>
      </c>
      <c r="T2541" s="87"/>
    </row>
    <row r="2542" spans="1:20">
      <c r="A2542" s="188">
        <f t="shared" si="215"/>
        <v>232</v>
      </c>
      <c r="B2542" s="189" t="s">
        <v>2483</v>
      </c>
      <c r="C2542" s="99">
        <f t="shared" si="216"/>
        <v>6397842</v>
      </c>
      <c r="D2542" s="103" t="str">
        <f>IF(ISNUMBER('Форма 1'!U2542),'Форма 1'!$H2542*VLOOKUP('Форма 1'!$F2542,'Придельники с 2022'!$B$4:$X$28,'Форма 1'!U$8),"")</f>
        <v/>
      </c>
      <c r="E2542" s="103" t="str">
        <f>IF(ISNUMBER('Форма 1'!V2542),'Форма 1'!$H2542*VLOOKUP('Форма 1'!$F2542,'Придельники с 2022'!$B$4:$X$28,'Форма 1'!V$8),"")</f>
        <v/>
      </c>
      <c r="F2542" s="103">
        <f>IF(ISNUMBER('Форма 1'!W2542),'Форма 1'!$H2542*VLOOKUP('Форма 1'!$F2542,'Придельники с 2022'!$B$4:$X$28,'Форма 1'!W$8),"")</f>
        <v>1964006.16</v>
      </c>
      <c r="G2542" s="103">
        <f>IF(ISNUMBER('Форма 1'!X2542),'Форма 1'!$H2542*VLOOKUP('Форма 1'!$F2542,'Придельники с 2022'!$B$4:$X$28,'Форма 1'!X$8),"")</f>
        <v>1219905.2400000002</v>
      </c>
      <c r="H2542" s="103">
        <f>IF(ISNUMBER('Форма 1'!Y2542),'Форма 1'!$H2542*VLOOKUP('Форма 1'!$F2542,'Придельники с 2022'!$B$4:$X$28,'Форма 1'!Y$8),"")</f>
        <v>3213930.6</v>
      </c>
      <c r="I2542" s="103" t="str">
        <f>IF(ISNUMBER('Форма 1'!Z2542),'Форма 1'!$H2542*VLOOKUP('Форма 1'!$F2542,'Придельники с 2022'!$B$4:$X$28,'Форма 1'!Z$8),"")</f>
        <v/>
      </c>
      <c r="J2542" s="103" t="str">
        <f>IF(ISNUMBER('Форма 1'!AA2542),'Форма 1'!$H2542*VLOOKUP('Форма 1'!$F2542,'Придельники с 2022'!$B$4:$X$28,'Форма 1'!AA$8),"")</f>
        <v/>
      </c>
      <c r="K2542" s="90"/>
      <c r="L2542" s="87"/>
      <c r="M2542" s="103" t="str">
        <f>IF(ISNUMBER('Форма 1'!AD2542),'Форма 1'!$H2542*VLOOKUP('Форма 1'!$F2542,'Придельники с 2022'!$B$4:$X$28,'Форма 1'!AD$8),"")</f>
        <v/>
      </c>
      <c r="N2542" s="103" t="str">
        <f>IF(ISBLANK('Форма 1'!$AE2542),"",IF('Форма 1'!$AE2542=1,'Форма 1'!$H2542*VLOOKUP('Форма 1'!$F2542,'Придельники с 2022'!$B$4:$X$28,'Форма 1'!$AE$8,0),IF('Форма 1'!$AE2542=2,'Форма 1'!$H2542*VLOOKUP('Форма 1'!$F2542,'Придельники с 2022'!$B$4:$X$28,13,0),IF('Форма 1'!$AE2542=3,'Форма 1'!$H2542*VLOOKUP('Форма 1'!$F2542,'Придельники с 2022'!$B$4:$X$28,12,0)))))</f>
        <v/>
      </c>
      <c r="O2542" s="103" t="str">
        <f>IF(ISNUMBER('Форма 1'!AF2542),'Форма 1'!$H2542*VLOOKUP('Форма 1'!$F2542,'Придельники с 2022'!$B$4:$X$28,'Форма 1'!AF$8),"")</f>
        <v/>
      </c>
      <c r="P2542" s="87"/>
      <c r="Q2542" s="103" t="str">
        <f>IF(ISNUMBER('Форма 1'!AH2542),'Форма 1'!$H2542*VLOOKUP('Форма 1'!$F2542,'Придельники с 2022'!$B$4:$X$28,'Форма 1'!AH$8),"")</f>
        <v/>
      </c>
      <c r="R2542" s="103" t="str">
        <f>IF(ISNUMBER('Форма 1'!AI2542),'Форма 1'!$H2542*VLOOKUP('Форма 1'!$F2542,'Придельники с 2022'!$B$4:$X$28,'Форма 1'!AI$8),"")</f>
        <v/>
      </c>
      <c r="S2542" s="103" t="str">
        <f>IF(ISNUMBER('Форма 1'!AJ2542),'Форма 1'!$H2542*VLOOKUP('Форма 1'!$F2542,'Придельники с 2022'!$B$4:$X$28,'Форма 1'!AJ$8),"")</f>
        <v/>
      </c>
      <c r="T2542" s="87"/>
    </row>
    <row r="2543" spans="1:20">
      <c r="A2543" s="188">
        <f t="shared" si="215"/>
        <v>233</v>
      </c>
      <c r="B2543" s="189" t="s">
        <v>2484</v>
      </c>
      <c r="C2543" s="99">
        <f t="shared" si="216"/>
        <v>6484285.5</v>
      </c>
      <c r="D2543" s="103" t="str">
        <f>IF(ISNUMBER('Форма 1'!U2543),'Форма 1'!$H2543*VLOOKUP('Форма 1'!$F2543,'Придельники с 2022'!$B$4:$X$28,'Форма 1'!U$8),"")</f>
        <v/>
      </c>
      <c r="E2543" s="103" t="str">
        <f>IF(ISNUMBER('Форма 1'!V2543),'Форма 1'!$H2543*VLOOKUP('Форма 1'!$F2543,'Придельники с 2022'!$B$4:$X$28,'Форма 1'!V$8),"")</f>
        <v/>
      </c>
      <c r="F2543" s="103">
        <f>IF(ISNUMBER('Форма 1'!W2543),'Форма 1'!$H2543*VLOOKUP('Форма 1'!$F2543,'Придельники с 2022'!$B$4:$X$28,'Форма 1'!W$8),"")</f>
        <v>1990542.5399999998</v>
      </c>
      <c r="G2543" s="103">
        <f>IF(ISNUMBER('Форма 1'!X2543),'Форма 1'!$H2543*VLOOKUP('Форма 1'!$F2543,'Придельники с 2022'!$B$4:$X$28,'Форма 1'!X$8),"")</f>
        <v>1236387.81</v>
      </c>
      <c r="H2543" s="103">
        <f>IF(ISNUMBER('Форма 1'!Y2543),'Форма 1'!$H2543*VLOOKUP('Форма 1'!$F2543,'Придельники с 2022'!$B$4:$X$28,'Форма 1'!Y$8),"")</f>
        <v>3257355.15</v>
      </c>
      <c r="I2543" s="103" t="str">
        <f>IF(ISNUMBER('Форма 1'!Z2543),'Форма 1'!$H2543*VLOOKUP('Форма 1'!$F2543,'Придельники с 2022'!$B$4:$X$28,'Форма 1'!Z$8),"")</f>
        <v/>
      </c>
      <c r="J2543" s="103" t="str">
        <f>IF(ISNUMBER('Форма 1'!AA2543),'Форма 1'!$H2543*VLOOKUP('Форма 1'!$F2543,'Придельники с 2022'!$B$4:$X$28,'Форма 1'!AA$8),"")</f>
        <v/>
      </c>
      <c r="K2543" s="90"/>
      <c r="L2543" s="87"/>
      <c r="M2543" s="103" t="str">
        <f>IF(ISNUMBER('Форма 1'!AD2543),'Форма 1'!$H2543*VLOOKUP('Форма 1'!$F2543,'Придельники с 2022'!$B$4:$X$28,'Форма 1'!AD$8),"")</f>
        <v/>
      </c>
      <c r="N2543" s="103" t="str">
        <f>IF(ISBLANK('Форма 1'!$AE2543),"",IF('Форма 1'!$AE2543=1,'Форма 1'!$H2543*VLOOKUP('Форма 1'!$F2543,'Придельники с 2022'!$B$4:$X$28,'Форма 1'!$AE$8,0),IF('Форма 1'!$AE2543=2,'Форма 1'!$H2543*VLOOKUP('Форма 1'!$F2543,'Придельники с 2022'!$B$4:$X$28,13,0),IF('Форма 1'!$AE2543=3,'Форма 1'!$H2543*VLOOKUP('Форма 1'!$F2543,'Придельники с 2022'!$B$4:$X$28,12,0)))))</f>
        <v/>
      </c>
      <c r="O2543" s="103" t="str">
        <f>IF(ISNUMBER('Форма 1'!AF2543),'Форма 1'!$H2543*VLOOKUP('Форма 1'!$F2543,'Придельники с 2022'!$B$4:$X$28,'Форма 1'!AF$8),"")</f>
        <v/>
      </c>
      <c r="P2543" s="87"/>
      <c r="Q2543" s="103" t="str">
        <f>IF(ISNUMBER('Форма 1'!AH2543),'Форма 1'!$H2543*VLOOKUP('Форма 1'!$F2543,'Придельники с 2022'!$B$4:$X$28,'Форма 1'!AH$8),"")</f>
        <v/>
      </c>
      <c r="R2543" s="103" t="str">
        <f>IF(ISNUMBER('Форма 1'!AI2543),'Форма 1'!$H2543*VLOOKUP('Форма 1'!$F2543,'Придельники с 2022'!$B$4:$X$28,'Форма 1'!AI$8),"")</f>
        <v/>
      </c>
      <c r="S2543" s="103" t="str">
        <f>IF(ISNUMBER('Форма 1'!AJ2543),'Форма 1'!$H2543*VLOOKUP('Форма 1'!$F2543,'Придельники с 2022'!$B$4:$X$28,'Форма 1'!AJ$8),"")</f>
        <v/>
      </c>
      <c r="T2543" s="87"/>
    </row>
    <row r="2544" spans="1:20">
      <c r="A2544" s="188">
        <f t="shared" si="215"/>
        <v>234</v>
      </c>
      <c r="B2544" s="189" t="s">
        <v>2485</v>
      </c>
      <c r="C2544" s="99">
        <f t="shared" si="216"/>
        <v>8231228.5</v>
      </c>
      <c r="D2544" s="103" t="str">
        <f>IF(ISNUMBER('Форма 1'!U2544),'Форма 1'!$H2544*VLOOKUP('Форма 1'!$F2544,'Придельники с 2022'!$B$4:$X$28,'Форма 1'!U$8),"")</f>
        <v/>
      </c>
      <c r="E2544" s="103" t="str">
        <f>IF(ISNUMBER('Форма 1'!V2544),'Форма 1'!$H2544*VLOOKUP('Форма 1'!$F2544,'Придельники с 2022'!$B$4:$X$28,'Форма 1'!V$8),"")</f>
        <v/>
      </c>
      <c r="F2544" s="103">
        <f>IF(ISNUMBER('Форма 1'!W2544),'Форма 1'!$H2544*VLOOKUP('Форма 1'!$F2544,'Придельники с 2022'!$B$4:$X$28,'Форма 1'!W$8),"")</f>
        <v>2526818.1799999997</v>
      </c>
      <c r="G2544" s="103">
        <f>IF(ISNUMBER('Форма 1'!X2544),'Форма 1'!$H2544*VLOOKUP('Форма 1'!$F2544,'Придельники с 2022'!$B$4:$X$28,'Форма 1'!X$8),"")</f>
        <v>1569485.27</v>
      </c>
      <c r="H2544" s="103">
        <f>IF(ISNUMBER('Форма 1'!Y2544),'Форма 1'!$H2544*VLOOKUP('Форма 1'!$F2544,'Придельники с 2022'!$B$4:$X$28,'Форма 1'!Y$8),"")</f>
        <v>4134925.05</v>
      </c>
      <c r="I2544" s="103" t="str">
        <f>IF(ISNUMBER('Форма 1'!Z2544),'Форма 1'!$H2544*VLOOKUP('Форма 1'!$F2544,'Придельники с 2022'!$B$4:$X$28,'Форма 1'!Z$8),"")</f>
        <v/>
      </c>
      <c r="J2544" s="103" t="str">
        <f>IF(ISNUMBER('Форма 1'!AA2544),'Форма 1'!$H2544*VLOOKUP('Форма 1'!$F2544,'Придельники с 2022'!$B$4:$X$28,'Форма 1'!AA$8),"")</f>
        <v/>
      </c>
      <c r="K2544" s="90"/>
      <c r="L2544" s="87"/>
      <c r="M2544" s="103" t="str">
        <f>IF(ISNUMBER('Форма 1'!AD2544),'Форма 1'!$H2544*VLOOKUP('Форма 1'!$F2544,'Придельники с 2022'!$B$4:$X$28,'Форма 1'!AD$8),"")</f>
        <v/>
      </c>
      <c r="N2544" s="103" t="str">
        <f>IF(ISBLANK('Форма 1'!$AE2544),"",IF('Форма 1'!$AE2544=1,'Форма 1'!$H2544*VLOOKUP('Форма 1'!$F2544,'Придельники с 2022'!$B$4:$X$28,'Форма 1'!$AE$8,0),IF('Форма 1'!$AE2544=2,'Форма 1'!$H2544*VLOOKUP('Форма 1'!$F2544,'Придельники с 2022'!$B$4:$X$28,13,0),IF('Форма 1'!$AE2544=3,'Форма 1'!$H2544*VLOOKUP('Форма 1'!$F2544,'Придельники с 2022'!$B$4:$X$28,12,0)))))</f>
        <v/>
      </c>
      <c r="O2544" s="103" t="str">
        <f>IF(ISNUMBER('Форма 1'!AF2544),'Форма 1'!$H2544*VLOOKUP('Форма 1'!$F2544,'Придельники с 2022'!$B$4:$X$28,'Форма 1'!AF$8),"")</f>
        <v/>
      </c>
      <c r="P2544" s="87"/>
      <c r="Q2544" s="103" t="str">
        <f>IF(ISNUMBER('Форма 1'!AH2544),'Форма 1'!$H2544*VLOOKUP('Форма 1'!$F2544,'Придельники с 2022'!$B$4:$X$28,'Форма 1'!AH$8),"")</f>
        <v/>
      </c>
      <c r="R2544" s="103" t="str">
        <f>IF(ISNUMBER('Форма 1'!AI2544),'Форма 1'!$H2544*VLOOKUP('Форма 1'!$F2544,'Придельники с 2022'!$B$4:$X$28,'Форма 1'!AI$8),"")</f>
        <v/>
      </c>
      <c r="S2544" s="103" t="str">
        <f>IF(ISNUMBER('Форма 1'!AJ2544),'Форма 1'!$H2544*VLOOKUP('Форма 1'!$F2544,'Придельники с 2022'!$B$4:$X$28,'Форма 1'!AJ$8),"")</f>
        <v/>
      </c>
      <c r="T2544" s="87"/>
    </row>
    <row r="2545" spans="1:20">
      <c r="A2545" s="188">
        <f t="shared" si="215"/>
        <v>235</v>
      </c>
      <c r="B2545" s="189" t="s">
        <v>2486</v>
      </c>
      <c r="C2545" s="99">
        <f t="shared" si="216"/>
        <v>11751883</v>
      </c>
      <c r="D2545" s="103" t="str">
        <f>IF(ISNUMBER('Форма 1'!U2545),'Форма 1'!$H2545*VLOOKUP('Форма 1'!$F2545,'Придельники с 2022'!$B$4:$X$28,'Форма 1'!U$8),"")</f>
        <v/>
      </c>
      <c r="E2545" s="103" t="str">
        <f>IF(ISNUMBER('Форма 1'!V2545),'Форма 1'!$H2545*VLOOKUP('Форма 1'!$F2545,'Придельники с 2022'!$B$4:$X$28,'Форма 1'!V$8),"")</f>
        <v/>
      </c>
      <c r="F2545" s="103">
        <f>IF(ISNUMBER('Форма 1'!W2545),'Форма 1'!$H2545*VLOOKUP('Форма 1'!$F2545,'Придельники с 2022'!$B$4:$X$28,'Форма 1'!W$8),"")</f>
        <v>3607586.84</v>
      </c>
      <c r="G2545" s="103">
        <f>IF(ISNUMBER('Форма 1'!X2545),'Форма 1'!$H2545*VLOOKUP('Форма 1'!$F2545,'Придельники с 2022'!$B$4:$X$28,'Форма 1'!X$8),"")</f>
        <v>2240784.2600000002</v>
      </c>
      <c r="H2545" s="103">
        <f>IF(ISNUMBER('Форма 1'!Y2545),'Форма 1'!$H2545*VLOOKUP('Форма 1'!$F2545,'Придельники с 2022'!$B$4:$X$28,'Форма 1'!Y$8),"")</f>
        <v>5903511.9000000004</v>
      </c>
      <c r="I2545" s="103" t="str">
        <f>IF(ISNUMBER('Форма 1'!Z2545),'Форма 1'!$H2545*VLOOKUP('Форма 1'!$F2545,'Придельники с 2022'!$B$4:$X$28,'Форма 1'!Z$8),"")</f>
        <v/>
      </c>
      <c r="J2545" s="103" t="str">
        <f>IF(ISNUMBER('Форма 1'!AA2545),'Форма 1'!$H2545*VLOOKUP('Форма 1'!$F2545,'Придельники с 2022'!$B$4:$X$28,'Форма 1'!AA$8),"")</f>
        <v/>
      </c>
      <c r="K2545" s="90"/>
      <c r="L2545" s="87"/>
      <c r="M2545" s="103" t="str">
        <f>IF(ISNUMBER('Форма 1'!AD2545),'Форма 1'!$H2545*VLOOKUP('Форма 1'!$F2545,'Придельники с 2022'!$B$4:$X$28,'Форма 1'!AD$8),"")</f>
        <v/>
      </c>
      <c r="N2545" s="103" t="str">
        <f>IF(ISBLANK('Форма 1'!$AE2545),"",IF('Форма 1'!$AE2545=1,'Форма 1'!$H2545*VLOOKUP('Форма 1'!$F2545,'Придельники с 2022'!$B$4:$X$28,'Форма 1'!$AE$8,0),IF('Форма 1'!$AE2545=2,'Форма 1'!$H2545*VLOOKUP('Форма 1'!$F2545,'Придельники с 2022'!$B$4:$X$28,13,0),IF('Форма 1'!$AE2545=3,'Форма 1'!$H2545*VLOOKUP('Форма 1'!$F2545,'Придельники с 2022'!$B$4:$X$28,12,0)))))</f>
        <v/>
      </c>
      <c r="O2545" s="103" t="str">
        <f>IF(ISNUMBER('Форма 1'!AF2545),'Форма 1'!$H2545*VLOOKUP('Форма 1'!$F2545,'Придельники с 2022'!$B$4:$X$28,'Форма 1'!AF$8),"")</f>
        <v/>
      </c>
      <c r="P2545" s="87"/>
      <c r="Q2545" s="103" t="str">
        <f>IF(ISNUMBER('Форма 1'!AH2545),'Форма 1'!$H2545*VLOOKUP('Форма 1'!$F2545,'Придельники с 2022'!$B$4:$X$28,'Форма 1'!AH$8),"")</f>
        <v/>
      </c>
      <c r="R2545" s="103" t="str">
        <f>IF(ISNUMBER('Форма 1'!AI2545),'Форма 1'!$H2545*VLOOKUP('Форма 1'!$F2545,'Придельники с 2022'!$B$4:$X$28,'Форма 1'!AI$8),"")</f>
        <v/>
      </c>
      <c r="S2545" s="103" t="str">
        <f>IF(ISNUMBER('Форма 1'!AJ2545),'Форма 1'!$H2545*VLOOKUP('Форма 1'!$F2545,'Придельники с 2022'!$B$4:$X$28,'Форма 1'!AJ$8),"")</f>
        <v/>
      </c>
      <c r="T2545" s="87"/>
    </row>
    <row r="2546" spans="1:20">
      <c r="A2546" s="188">
        <f t="shared" si="215"/>
        <v>236</v>
      </c>
      <c r="B2546" s="189" t="s">
        <v>2487</v>
      </c>
      <c r="C2546" s="99">
        <f t="shared" si="216"/>
        <v>16069966</v>
      </c>
      <c r="D2546" s="103" t="str">
        <f>IF(ISNUMBER('Форма 1'!U2546),'Форма 1'!$H2546*VLOOKUP('Форма 1'!$F2546,'Придельники с 2022'!$B$4:$X$28,'Форма 1'!U$8),"")</f>
        <v/>
      </c>
      <c r="E2546" s="103" t="str">
        <f>IF(ISNUMBER('Форма 1'!V2546),'Форма 1'!$H2546*VLOOKUP('Форма 1'!$F2546,'Придельники с 2022'!$B$4:$X$28,'Форма 1'!V$8),"")</f>
        <v/>
      </c>
      <c r="F2546" s="103">
        <f>IF(ISNUMBER('Форма 1'!W2546),'Форма 1'!$H2546*VLOOKUP('Форма 1'!$F2546,'Придельники с 2022'!$B$4:$X$28,'Форма 1'!W$8),"")</f>
        <v>4933149.68</v>
      </c>
      <c r="G2546" s="103">
        <f>IF(ISNUMBER('Форма 1'!X2546),'Форма 1'!$H2546*VLOOKUP('Форма 1'!$F2546,'Придельники с 2022'!$B$4:$X$28,'Форма 1'!X$8),"")</f>
        <v>3064132.5200000005</v>
      </c>
      <c r="H2546" s="103">
        <f>IF(ISNUMBER('Форма 1'!Y2546),'Форма 1'!$H2546*VLOOKUP('Форма 1'!$F2546,'Придельники с 2022'!$B$4:$X$28,'Форма 1'!Y$8),"")</f>
        <v>8072683.8000000007</v>
      </c>
      <c r="I2546" s="103" t="str">
        <f>IF(ISNUMBER('Форма 1'!Z2546),'Форма 1'!$H2546*VLOOKUP('Форма 1'!$F2546,'Придельники с 2022'!$B$4:$X$28,'Форма 1'!Z$8),"")</f>
        <v/>
      </c>
      <c r="J2546" s="103" t="str">
        <f>IF(ISNUMBER('Форма 1'!AA2546),'Форма 1'!$H2546*VLOOKUP('Форма 1'!$F2546,'Придельники с 2022'!$B$4:$X$28,'Форма 1'!AA$8),"")</f>
        <v/>
      </c>
      <c r="K2546" s="90"/>
      <c r="L2546" s="87"/>
      <c r="M2546" s="103" t="str">
        <f>IF(ISNUMBER('Форма 1'!AD2546),'Форма 1'!$H2546*VLOOKUP('Форма 1'!$F2546,'Придельники с 2022'!$B$4:$X$28,'Форма 1'!AD$8),"")</f>
        <v/>
      </c>
      <c r="N2546" s="103" t="str">
        <f>IF(ISBLANK('Форма 1'!$AE2546),"",IF('Форма 1'!$AE2546=1,'Форма 1'!$H2546*VLOOKUP('Форма 1'!$F2546,'Придельники с 2022'!$B$4:$X$28,'Форма 1'!$AE$8,0),IF('Форма 1'!$AE2546=2,'Форма 1'!$H2546*VLOOKUP('Форма 1'!$F2546,'Придельники с 2022'!$B$4:$X$28,13,0),IF('Форма 1'!$AE2546=3,'Форма 1'!$H2546*VLOOKUP('Форма 1'!$F2546,'Придельники с 2022'!$B$4:$X$28,12,0)))))</f>
        <v/>
      </c>
      <c r="O2546" s="103" t="str">
        <f>IF(ISNUMBER('Форма 1'!AF2546),'Форма 1'!$H2546*VLOOKUP('Форма 1'!$F2546,'Придельники с 2022'!$B$4:$X$28,'Форма 1'!AF$8),"")</f>
        <v/>
      </c>
      <c r="P2546" s="87"/>
      <c r="Q2546" s="103" t="str">
        <f>IF(ISNUMBER('Форма 1'!AH2546),'Форма 1'!$H2546*VLOOKUP('Форма 1'!$F2546,'Придельники с 2022'!$B$4:$X$28,'Форма 1'!AH$8),"")</f>
        <v/>
      </c>
      <c r="R2546" s="103" t="str">
        <f>IF(ISNUMBER('Форма 1'!AI2546),'Форма 1'!$H2546*VLOOKUP('Форма 1'!$F2546,'Придельники с 2022'!$B$4:$X$28,'Форма 1'!AI$8),"")</f>
        <v/>
      </c>
      <c r="S2546" s="103" t="str">
        <f>IF(ISNUMBER('Форма 1'!AJ2546),'Форма 1'!$H2546*VLOOKUP('Форма 1'!$F2546,'Придельники с 2022'!$B$4:$X$28,'Форма 1'!AJ$8),"")</f>
        <v/>
      </c>
      <c r="T2546" s="87"/>
    </row>
    <row r="2547" spans="1:20">
      <c r="A2547" s="188">
        <f t="shared" si="215"/>
        <v>237</v>
      </c>
      <c r="B2547" s="189" t="s">
        <v>2488</v>
      </c>
      <c r="C2547" s="99">
        <f t="shared" si="216"/>
        <v>20124430.760000002</v>
      </c>
      <c r="D2547" s="103">
        <f>IF(ISNUMBER('Форма 1'!U2547),'Форма 1'!$H2547*VLOOKUP('Форма 1'!$F2547,'Придельники с 2022'!$B$4:$X$28,'Форма 1'!U$8),"")</f>
        <v>1176209.58</v>
      </c>
      <c r="E2547" s="103">
        <f>IF(ISNUMBER('Форма 1'!V2547),'Форма 1'!$H2547*VLOOKUP('Форма 1'!$F2547,'Придельники с 2022'!$B$4:$X$28,'Форма 1'!V$8),"")</f>
        <v>13347790.680000002</v>
      </c>
      <c r="F2547" s="103">
        <f>IF(ISNUMBER('Форма 1'!W2547),'Форма 1'!$H2547*VLOOKUP('Форма 1'!$F2547,'Придельники с 2022'!$B$4:$X$28,'Форма 1'!W$8),"")</f>
        <v>2124159.31</v>
      </c>
      <c r="G2547" s="103">
        <f>IF(ISNUMBER('Форма 1'!X2547),'Форма 1'!$H2547*VLOOKUP('Форма 1'!$F2547,'Придельники с 2022'!$B$4:$X$28,'Форма 1'!X$8),"")</f>
        <v>600340.09</v>
      </c>
      <c r="H2547" s="103">
        <f>IF(ISNUMBER('Форма 1'!Y2547),'Форма 1'!$H2547*VLOOKUP('Форма 1'!$F2547,'Придельники с 2022'!$B$4:$X$28,'Форма 1'!Y$8),"")</f>
        <v>1851534.58</v>
      </c>
      <c r="I2547" s="103">
        <f>IF(ISNUMBER('Форма 1'!Z2547),'Форма 1'!$H2547*VLOOKUP('Форма 1'!$F2547,'Придельники с 2022'!$B$4:$X$28,'Форма 1'!Z$8),"")</f>
        <v>1024396.5199999999</v>
      </c>
      <c r="J2547" s="103" t="str">
        <f>IF(ISNUMBER('Форма 1'!AA2547),'Форма 1'!$H2547*VLOOKUP('Форма 1'!$F2547,'Придельники с 2022'!$B$4:$X$28,'Форма 1'!AA$8),"")</f>
        <v/>
      </c>
      <c r="K2547" s="90"/>
      <c r="L2547" s="87"/>
      <c r="M2547" s="103" t="str">
        <f>IF(ISNUMBER('Форма 1'!AD2547),'Форма 1'!$H2547*VLOOKUP('Форма 1'!$F2547,'Придельники с 2022'!$B$4:$X$28,'Форма 1'!AD$8),"")</f>
        <v/>
      </c>
      <c r="N2547" s="103" t="str">
        <f>IF(ISBLANK('Форма 1'!$AE2547),"",IF('Форма 1'!$AE2547=1,'Форма 1'!$H2547*VLOOKUP('Форма 1'!$F2547,'Придельники с 2022'!$B$4:$X$28,'Форма 1'!$AE$8,0),IF('Форма 1'!$AE2547=2,'Форма 1'!$H2547*VLOOKUP('Форма 1'!$F2547,'Придельники с 2022'!$B$4:$X$28,13,0),IF('Форма 1'!$AE2547=3,'Форма 1'!$H2547*VLOOKUP('Форма 1'!$F2547,'Придельники с 2022'!$B$4:$X$28,12,0)))))</f>
        <v/>
      </c>
      <c r="O2547" s="103" t="str">
        <f>IF(ISNUMBER('Форма 1'!AF2547),'Форма 1'!$H2547*VLOOKUP('Форма 1'!$F2547,'Придельники с 2022'!$B$4:$X$28,'Форма 1'!AF$8),"")</f>
        <v/>
      </c>
      <c r="P2547" s="87"/>
      <c r="Q2547" s="103" t="str">
        <f>IF(ISNUMBER('Форма 1'!AH2547),'Форма 1'!$H2547*VLOOKUP('Форма 1'!$F2547,'Придельники с 2022'!$B$4:$X$28,'Форма 1'!AH$8),"")</f>
        <v/>
      </c>
      <c r="R2547" s="103" t="str">
        <f>IF(ISNUMBER('Форма 1'!AI2547),'Форма 1'!$H2547*VLOOKUP('Форма 1'!$F2547,'Придельники с 2022'!$B$4:$X$28,'Форма 1'!AI$8),"")</f>
        <v/>
      </c>
      <c r="S2547" s="103" t="str">
        <f>IF(ISNUMBER('Форма 1'!AJ2547),'Форма 1'!$H2547*VLOOKUP('Форма 1'!$F2547,'Придельники с 2022'!$B$4:$X$28,'Форма 1'!AJ$8),"")</f>
        <v/>
      </c>
      <c r="T2547" s="87"/>
    </row>
    <row r="2548" spans="1:20">
      <c r="A2548" s="188">
        <f t="shared" si="215"/>
        <v>238</v>
      </c>
      <c r="B2548" s="189" t="s">
        <v>2489</v>
      </c>
      <c r="C2548" s="99">
        <f t="shared" si="216"/>
        <v>4928984.5</v>
      </c>
      <c r="D2548" s="103" t="str">
        <f>IF(ISNUMBER('Форма 1'!U2548),'Форма 1'!$H2548*VLOOKUP('Форма 1'!$F2548,'Придельники с 2022'!$B$4:$X$28,'Форма 1'!U$8),"")</f>
        <v/>
      </c>
      <c r="E2548" s="103" t="str">
        <f>IF(ISNUMBER('Форма 1'!V2548),'Форма 1'!$H2548*VLOOKUP('Форма 1'!$F2548,'Придельники с 2022'!$B$4:$X$28,'Форма 1'!V$8),"")</f>
        <v/>
      </c>
      <c r="F2548" s="103">
        <f>IF(ISNUMBER('Форма 1'!W2548),'Форма 1'!$H2548*VLOOKUP('Форма 1'!$F2548,'Придельники с 2022'!$B$4:$X$28,'Форма 1'!W$8),"")</f>
        <v>1513097.06</v>
      </c>
      <c r="G2548" s="103">
        <f>IF(ISNUMBER('Форма 1'!X2548),'Форма 1'!$H2548*VLOOKUP('Форма 1'!$F2548,'Придельники с 2022'!$B$4:$X$28,'Форма 1'!X$8),"")</f>
        <v>939831.59000000008</v>
      </c>
      <c r="H2548" s="103">
        <f>IF(ISNUMBER('Форма 1'!Y2548),'Форма 1'!$H2548*VLOOKUP('Форма 1'!$F2548,'Придельники с 2022'!$B$4:$X$28,'Форма 1'!Y$8),"")</f>
        <v>2476055.85</v>
      </c>
      <c r="I2548" s="103" t="str">
        <f>IF(ISNUMBER('Форма 1'!Z2548),'Форма 1'!$H2548*VLOOKUP('Форма 1'!$F2548,'Придельники с 2022'!$B$4:$X$28,'Форма 1'!Z$8),"")</f>
        <v/>
      </c>
      <c r="J2548" s="103" t="str">
        <f>IF(ISNUMBER('Форма 1'!AA2548),'Форма 1'!$H2548*VLOOKUP('Форма 1'!$F2548,'Придельники с 2022'!$B$4:$X$28,'Форма 1'!AA$8),"")</f>
        <v/>
      </c>
      <c r="K2548" s="90"/>
      <c r="L2548" s="87"/>
      <c r="M2548" s="103" t="str">
        <f>IF(ISNUMBER('Форма 1'!AD2548),'Форма 1'!$H2548*VLOOKUP('Форма 1'!$F2548,'Придельники с 2022'!$B$4:$X$28,'Форма 1'!AD$8),"")</f>
        <v/>
      </c>
      <c r="N2548" s="103" t="str">
        <f>IF(ISBLANK('Форма 1'!$AE2548),"",IF('Форма 1'!$AE2548=1,'Форма 1'!$H2548*VLOOKUP('Форма 1'!$F2548,'Придельники с 2022'!$B$4:$X$28,'Форма 1'!$AE$8,0),IF('Форма 1'!$AE2548=2,'Форма 1'!$H2548*VLOOKUP('Форма 1'!$F2548,'Придельники с 2022'!$B$4:$X$28,13,0),IF('Форма 1'!$AE2548=3,'Форма 1'!$H2548*VLOOKUP('Форма 1'!$F2548,'Придельники с 2022'!$B$4:$X$28,12,0)))))</f>
        <v/>
      </c>
      <c r="O2548" s="103" t="str">
        <f>IF(ISNUMBER('Форма 1'!AF2548),'Форма 1'!$H2548*VLOOKUP('Форма 1'!$F2548,'Придельники с 2022'!$B$4:$X$28,'Форма 1'!AF$8),"")</f>
        <v/>
      </c>
      <c r="P2548" s="87"/>
      <c r="Q2548" s="103" t="str">
        <f>IF(ISNUMBER('Форма 1'!AH2548),'Форма 1'!$H2548*VLOOKUP('Форма 1'!$F2548,'Придельники с 2022'!$B$4:$X$28,'Форма 1'!AH$8),"")</f>
        <v/>
      </c>
      <c r="R2548" s="103" t="str">
        <f>IF(ISNUMBER('Форма 1'!AI2548),'Форма 1'!$H2548*VLOOKUP('Форма 1'!$F2548,'Придельники с 2022'!$B$4:$X$28,'Форма 1'!AI$8),"")</f>
        <v/>
      </c>
      <c r="S2548" s="103" t="str">
        <f>IF(ISNUMBER('Форма 1'!AJ2548),'Форма 1'!$H2548*VLOOKUP('Форма 1'!$F2548,'Придельники с 2022'!$B$4:$X$28,'Форма 1'!AJ$8),"")</f>
        <v/>
      </c>
      <c r="T2548" s="87"/>
    </row>
    <row r="2549" spans="1:20">
      <c r="A2549" s="188">
        <f t="shared" si="215"/>
        <v>239</v>
      </c>
      <c r="B2549" s="189" t="s">
        <v>2490</v>
      </c>
      <c r="C2549" s="99">
        <f t="shared" si="216"/>
        <v>14132233.500000002</v>
      </c>
      <c r="D2549" s="103" t="str">
        <f>IF(ISNUMBER('Форма 1'!U2549),'Форма 1'!$H2549*VLOOKUP('Форма 1'!$F2549,'Придельники с 2022'!$B$4:$X$28,'Форма 1'!U$8),"")</f>
        <v/>
      </c>
      <c r="E2549" s="103" t="str">
        <f>IF(ISNUMBER('Форма 1'!V2549),'Форма 1'!$H2549*VLOOKUP('Форма 1'!$F2549,'Придельники с 2022'!$B$4:$X$28,'Форма 1'!V$8),"")</f>
        <v/>
      </c>
      <c r="F2549" s="103">
        <f>IF(ISNUMBER('Форма 1'!W2549),'Форма 1'!$H2549*VLOOKUP('Форма 1'!$F2549,'Придельники с 2022'!$B$4:$X$28,'Форма 1'!W$8),"")</f>
        <v>4338305.58</v>
      </c>
      <c r="G2549" s="103">
        <f>IF(ISNUMBER('Форма 1'!X2549),'Форма 1'!$H2549*VLOOKUP('Форма 1'!$F2549,'Придельники с 2022'!$B$4:$X$28,'Форма 1'!X$8),"")</f>
        <v>2694656.3700000006</v>
      </c>
      <c r="H2549" s="103">
        <f>IF(ISNUMBER('Форма 1'!Y2549),'Форма 1'!$H2549*VLOOKUP('Форма 1'!$F2549,'Придельники с 2022'!$B$4:$X$28,'Форма 1'!Y$8),"")</f>
        <v>7099271.5500000007</v>
      </c>
      <c r="I2549" s="103" t="str">
        <f>IF(ISNUMBER('Форма 1'!Z2549),'Форма 1'!$H2549*VLOOKUP('Форма 1'!$F2549,'Придельники с 2022'!$B$4:$X$28,'Форма 1'!Z$8),"")</f>
        <v/>
      </c>
      <c r="J2549" s="103" t="str">
        <f>IF(ISNUMBER('Форма 1'!AA2549),'Форма 1'!$H2549*VLOOKUP('Форма 1'!$F2549,'Придельники с 2022'!$B$4:$X$28,'Форма 1'!AA$8),"")</f>
        <v/>
      </c>
      <c r="K2549" s="90"/>
      <c r="L2549" s="87"/>
      <c r="M2549" s="103" t="str">
        <f>IF(ISNUMBER('Форма 1'!AD2549),'Форма 1'!$H2549*VLOOKUP('Форма 1'!$F2549,'Придельники с 2022'!$B$4:$X$28,'Форма 1'!AD$8),"")</f>
        <v/>
      </c>
      <c r="N2549" s="103" t="str">
        <f>IF(ISBLANK('Форма 1'!$AE2549),"",IF('Форма 1'!$AE2549=1,'Форма 1'!$H2549*VLOOKUP('Форма 1'!$F2549,'Придельники с 2022'!$B$4:$X$28,'Форма 1'!$AE$8,0),IF('Форма 1'!$AE2549=2,'Форма 1'!$H2549*VLOOKUP('Форма 1'!$F2549,'Придельники с 2022'!$B$4:$X$28,13,0),IF('Форма 1'!$AE2549=3,'Форма 1'!$H2549*VLOOKUP('Форма 1'!$F2549,'Придельники с 2022'!$B$4:$X$28,12,0)))))</f>
        <v/>
      </c>
      <c r="O2549" s="103" t="str">
        <f>IF(ISNUMBER('Форма 1'!AF2549),'Форма 1'!$H2549*VLOOKUP('Форма 1'!$F2549,'Придельники с 2022'!$B$4:$X$28,'Форма 1'!AF$8),"")</f>
        <v/>
      </c>
      <c r="P2549" s="87"/>
      <c r="Q2549" s="103" t="str">
        <f>IF(ISNUMBER('Форма 1'!AH2549),'Форма 1'!$H2549*VLOOKUP('Форма 1'!$F2549,'Придельники с 2022'!$B$4:$X$28,'Форма 1'!AH$8),"")</f>
        <v/>
      </c>
      <c r="R2549" s="103" t="str">
        <f>IF(ISNUMBER('Форма 1'!AI2549),'Форма 1'!$H2549*VLOOKUP('Форма 1'!$F2549,'Придельники с 2022'!$B$4:$X$28,'Форма 1'!AI$8),"")</f>
        <v/>
      </c>
      <c r="S2549" s="103" t="str">
        <f>IF(ISNUMBER('Форма 1'!AJ2549),'Форма 1'!$H2549*VLOOKUP('Форма 1'!$F2549,'Придельники с 2022'!$B$4:$X$28,'Форма 1'!AJ$8),"")</f>
        <v/>
      </c>
      <c r="T2549" s="87"/>
    </row>
    <row r="2550" spans="1:20">
      <c r="A2550" s="188">
        <f t="shared" si="215"/>
        <v>240</v>
      </c>
      <c r="B2550" s="189" t="s">
        <v>2491</v>
      </c>
      <c r="C2550" s="99">
        <f t="shared" si="216"/>
        <v>15933395.5</v>
      </c>
      <c r="D2550" s="103" t="str">
        <f>IF(ISNUMBER('Форма 1'!U2550),'Форма 1'!$H2550*VLOOKUP('Форма 1'!$F2550,'Придельники с 2022'!$B$4:$X$28,'Форма 1'!U$8),"")</f>
        <v/>
      </c>
      <c r="E2550" s="103" t="str">
        <f>IF(ISNUMBER('Форма 1'!V2550),'Форма 1'!$H2550*VLOOKUP('Форма 1'!$F2550,'Придельники с 2022'!$B$4:$X$28,'Форма 1'!V$8),"")</f>
        <v/>
      </c>
      <c r="F2550" s="103">
        <f>IF(ISNUMBER('Форма 1'!W2550),'Форма 1'!$H2550*VLOOKUP('Форма 1'!$F2550,'Придельники с 2022'!$B$4:$X$28,'Форма 1'!W$8),"")</f>
        <v>4891225.34</v>
      </c>
      <c r="G2550" s="103">
        <f>IF(ISNUMBER('Форма 1'!X2550),'Форма 1'!$H2550*VLOOKUP('Форма 1'!$F2550,'Придельники с 2022'!$B$4:$X$28,'Форма 1'!X$8),"")</f>
        <v>3038092.0100000002</v>
      </c>
      <c r="H2550" s="103">
        <f>IF(ISNUMBER('Форма 1'!Y2550),'Форма 1'!$H2550*VLOOKUP('Форма 1'!$F2550,'Придельники с 2022'!$B$4:$X$28,'Форма 1'!Y$8),"")</f>
        <v>8004078.1500000004</v>
      </c>
      <c r="I2550" s="103" t="str">
        <f>IF(ISNUMBER('Форма 1'!Z2550),'Форма 1'!$H2550*VLOOKUP('Форма 1'!$F2550,'Придельники с 2022'!$B$4:$X$28,'Форма 1'!Z$8),"")</f>
        <v/>
      </c>
      <c r="J2550" s="103" t="str">
        <f>IF(ISNUMBER('Форма 1'!AA2550),'Форма 1'!$H2550*VLOOKUP('Форма 1'!$F2550,'Придельники с 2022'!$B$4:$X$28,'Форма 1'!AA$8),"")</f>
        <v/>
      </c>
      <c r="K2550" s="90"/>
      <c r="L2550" s="87"/>
      <c r="M2550" s="103" t="str">
        <f>IF(ISNUMBER('Форма 1'!AD2550),'Форма 1'!$H2550*VLOOKUP('Форма 1'!$F2550,'Придельники с 2022'!$B$4:$X$28,'Форма 1'!AD$8),"")</f>
        <v/>
      </c>
      <c r="N2550" s="103" t="str">
        <f>IF(ISBLANK('Форма 1'!$AE2550),"",IF('Форма 1'!$AE2550=1,'Форма 1'!$H2550*VLOOKUP('Форма 1'!$F2550,'Придельники с 2022'!$B$4:$X$28,'Форма 1'!$AE$8,0),IF('Форма 1'!$AE2550=2,'Форма 1'!$H2550*VLOOKUP('Форма 1'!$F2550,'Придельники с 2022'!$B$4:$X$28,13,0),IF('Форма 1'!$AE2550=3,'Форма 1'!$H2550*VLOOKUP('Форма 1'!$F2550,'Придельники с 2022'!$B$4:$X$28,12,0)))))</f>
        <v/>
      </c>
      <c r="O2550" s="103" t="str">
        <f>IF(ISNUMBER('Форма 1'!AF2550),'Форма 1'!$H2550*VLOOKUP('Форма 1'!$F2550,'Придельники с 2022'!$B$4:$X$28,'Форма 1'!AF$8),"")</f>
        <v/>
      </c>
      <c r="P2550" s="87"/>
      <c r="Q2550" s="103" t="str">
        <f>IF(ISNUMBER('Форма 1'!AH2550),'Форма 1'!$H2550*VLOOKUP('Форма 1'!$F2550,'Придельники с 2022'!$B$4:$X$28,'Форма 1'!AH$8),"")</f>
        <v/>
      </c>
      <c r="R2550" s="103" t="str">
        <f>IF(ISNUMBER('Форма 1'!AI2550),'Форма 1'!$H2550*VLOOKUP('Форма 1'!$F2550,'Придельники с 2022'!$B$4:$X$28,'Форма 1'!AI$8),"")</f>
        <v/>
      </c>
      <c r="S2550" s="103" t="str">
        <f>IF(ISNUMBER('Форма 1'!AJ2550),'Форма 1'!$H2550*VLOOKUP('Форма 1'!$F2550,'Придельники с 2022'!$B$4:$X$28,'Форма 1'!AJ$8),"")</f>
        <v/>
      </c>
      <c r="T2550" s="87"/>
    </row>
    <row r="2551" spans="1:20">
      <c r="A2551" s="188">
        <f t="shared" si="215"/>
        <v>241</v>
      </c>
      <c r="B2551" s="189" t="s">
        <v>2492</v>
      </c>
      <c r="C2551" s="99">
        <f t="shared" si="216"/>
        <v>16130493.5</v>
      </c>
      <c r="D2551" s="103" t="str">
        <f>IF(ISNUMBER('Форма 1'!U2551),'Форма 1'!$H2551*VLOOKUP('Форма 1'!$F2551,'Придельники с 2022'!$B$4:$X$28,'Форма 1'!U$8),"")</f>
        <v/>
      </c>
      <c r="E2551" s="103" t="str">
        <f>IF(ISNUMBER('Форма 1'!V2551),'Форма 1'!$H2551*VLOOKUP('Форма 1'!$F2551,'Придельники с 2022'!$B$4:$X$28,'Форма 1'!V$8),"")</f>
        <v/>
      </c>
      <c r="F2551" s="103">
        <f>IF(ISNUMBER('Форма 1'!W2551),'Форма 1'!$H2551*VLOOKUP('Форма 1'!$F2551,'Придельники с 2022'!$B$4:$X$28,'Форма 1'!W$8),"")</f>
        <v>4951730.38</v>
      </c>
      <c r="G2551" s="103">
        <f>IF(ISNUMBER('Форма 1'!X2551),'Форма 1'!$H2551*VLOOKUP('Форма 1'!$F2551,'Придельники с 2022'!$B$4:$X$28,'Форма 1'!X$8),"")</f>
        <v>3075673.5700000003</v>
      </c>
      <c r="H2551" s="103">
        <f>IF(ISNUMBER('Форма 1'!Y2551),'Форма 1'!$H2551*VLOOKUP('Форма 1'!$F2551,'Придельники с 2022'!$B$4:$X$28,'Форма 1'!Y$8),"")</f>
        <v>8103089.5500000007</v>
      </c>
      <c r="I2551" s="103" t="str">
        <f>IF(ISNUMBER('Форма 1'!Z2551),'Форма 1'!$H2551*VLOOKUP('Форма 1'!$F2551,'Придельники с 2022'!$B$4:$X$28,'Форма 1'!Z$8),"")</f>
        <v/>
      </c>
      <c r="J2551" s="103" t="str">
        <f>IF(ISNUMBER('Форма 1'!AA2551),'Форма 1'!$H2551*VLOOKUP('Форма 1'!$F2551,'Придельники с 2022'!$B$4:$X$28,'Форма 1'!AA$8),"")</f>
        <v/>
      </c>
      <c r="K2551" s="90"/>
      <c r="L2551" s="87"/>
      <c r="M2551" s="103" t="str">
        <f>IF(ISNUMBER('Форма 1'!AD2551),'Форма 1'!$H2551*VLOOKUP('Форма 1'!$F2551,'Придельники с 2022'!$B$4:$X$28,'Форма 1'!AD$8),"")</f>
        <v/>
      </c>
      <c r="N2551" s="103" t="str">
        <f>IF(ISBLANK('Форма 1'!$AE2551),"",IF('Форма 1'!$AE2551=1,'Форма 1'!$H2551*VLOOKUP('Форма 1'!$F2551,'Придельники с 2022'!$B$4:$X$28,'Форма 1'!$AE$8,0),IF('Форма 1'!$AE2551=2,'Форма 1'!$H2551*VLOOKUP('Форма 1'!$F2551,'Придельники с 2022'!$B$4:$X$28,13,0),IF('Форма 1'!$AE2551=3,'Форма 1'!$H2551*VLOOKUP('Форма 1'!$F2551,'Придельники с 2022'!$B$4:$X$28,12,0)))))</f>
        <v/>
      </c>
      <c r="O2551" s="103" t="str">
        <f>IF(ISNUMBER('Форма 1'!AF2551),'Форма 1'!$H2551*VLOOKUP('Форма 1'!$F2551,'Придельники с 2022'!$B$4:$X$28,'Форма 1'!AF$8),"")</f>
        <v/>
      </c>
      <c r="P2551" s="87"/>
      <c r="Q2551" s="103" t="str">
        <f>IF(ISNUMBER('Форма 1'!AH2551),'Форма 1'!$H2551*VLOOKUP('Форма 1'!$F2551,'Придельники с 2022'!$B$4:$X$28,'Форма 1'!AH$8),"")</f>
        <v/>
      </c>
      <c r="R2551" s="103" t="str">
        <f>IF(ISNUMBER('Форма 1'!AI2551),'Форма 1'!$H2551*VLOOKUP('Форма 1'!$F2551,'Придельники с 2022'!$B$4:$X$28,'Форма 1'!AI$8),"")</f>
        <v/>
      </c>
      <c r="S2551" s="103" t="str">
        <f>IF(ISNUMBER('Форма 1'!AJ2551),'Форма 1'!$H2551*VLOOKUP('Форма 1'!$F2551,'Придельники с 2022'!$B$4:$X$28,'Форма 1'!AJ$8),"")</f>
        <v/>
      </c>
      <c r="T2551" s="87"/>
    </row>
    <row r="2552" spans="1:20">
      <c r="A2552" s="188">
        <f t="shared" si="215"/>
        <v>242</v>
      </c>
      <c r="B2552" s="189" t="s">
        <v>2493</v>
      </c>
      <c r="C2552" s="99">
        <f t="shared" si="216"/>
        <v>16540205</v>
      </c>
      <c r="D2552" s="103" t="str">
        <f>IF(ISNUMBER('Форма 1'!U2552),'Форма 1'!$H2552*VLOOKUP('Форма 1'!$F2552,'Придельники с 2022'!$B$4:$X$28,'Форма 1'!U$8),"")</f>
        <v/>
      </c>
      <c r="E2552" s="103" t="str">
        <f>IF(ISNUMBER('Форма 1'!V2552),'Форма 1'!$H2552*VLOOKUP('Форма 1'!$F2552,'Придельники с 2022'!$B$4:$X$28,'Форма 1'!V$8),"")</f>
        <v/>
      </c>
      <c r="F2552" s="103">
        <f>IF(ISNUMBER('Форма 1'!W2552),'Форма 1'!$H2552*VLOOKUP('Форма 1'!$F2552,'Придельники с 2022'!$B$4:$X$28,'Форма 1'!W$8),"")</f>
        <v>5077503.3999999994</v>
      </c>
      <c r="G2552" s="103">
        <f>IF(ISNUMBER('Форма 1'!X2552),'Форма 1'!$H2552*VLOOKUP('Форма 1'!$F2552,'Придельники с 2022'!$B$4:$X$28,'Форма 1'!X$8),"")</f>
        <v>3153795.1</v>
      </c>
      <c r="H2552" s="103">
        <f>IF(ISNUMBER('Форма 1'!Y2552),'Форма 1'!$H2552*VLOOKUP('Форма 1'!$F2552,'Придельники с 2022'!$B$4:$X$28,'Форма 1'!Y$8),"")</f>
        <v>8308906.5</v>
      </c>
      <c r="I2552" s="103" t="str">
        <f>IF(ISNUMBER('Форма 1'!Z2552),'Форма 1'!$H2552*VLOOKUP('Форма 1'!$F2552,'Придельники с 2022'!$B$4:$X$28,'Форма 1'!Z$8),"")</f>
        <v/>
      </c>
      <c r="J2552" s="103" t="str">
        <f>IF(ISNUMBER('Форма 1'!AA2552),'Форма 1'!$H2552*VLOOKUP('Форма 1'!$F2552,'Придельники с 2022'!$B$4:$X$28,'Форма 1'!AA$8),"")</f>
        <v/>
      </c>
      <c r="K2552" s="90"/>
      <c r="L2552" s="87"/>
      <c r="M2552" s="103" t="str">
        <f>IF(ISNUMBER('Форма 1'!AD2552),'Форма 1'!$H2552*VLOOKUP('Форма 1'!$F2552,'Придельники с 2022'!$B$4:$X$28,'Форма 1'!AD$8),"")</f>
        <v/>
      </c>
      <c r="N2552" s="103" t="str">
        <f>IF(ISBLANK('Форма 1'!$AE2552),"",IF('Форма 1'!$AE2552=1,'Форма 1'!$H2552*VLOOKUP('Форма 1'!$F2552,'Придельники с 2022'!$B$4:$X$28,'Форма 1'!$AE$8,0),IF('Форма 1'!$AE2552=2,'Форма 1'!$H2552*VLOOKUP('Форма 1'!$F2552,'Придельники с 2022'!$B$4:$X$28,13,0),IF('Форма 1'!$AE2552=3,'Форма 1'!$H2552*VLOOKUP('Форма 1'!$F2552,'Придельники с 2022'!$B$4:$X$28,12,0)))))</f>
        <v/>
      </c>
      <c r="O2552" s="103" t="str">
        <f>IF(ISNUMBER('Форма 1'!AF2552),'Форма 1'!$H2552*VLOOKUP('Форма 1'!$F2552,'Придельники с 2022'!$B$4:$X$28,'Форма 1'!AF$8),"")</f>
        <v/>
      </c>
      <c r="P2552" s="87"/>
      <c r="Q2552" s="103" t="str">
        <f>IF(ISNUMBER('Форма 1'!AH2552),'Форма 1'!$H2552*VLOOKUP('Форма 1'!$F2552,'Придельники с 2022'!$B$4:$X$28,'Форма 1'!AH$8),"")</f>
        <v/>
      </c>
      <c r="R2552" s="103" t="str">
        <f>IF(ISNUMBER('Форма 1'!AI2552),'Форма 1'!$H2552*VLOOKUP('Форма 1'!$F2552,'Придельники с 2022'!$B$4:$X$28,'Форма 1'!AI$8),"")</f>
        <v/>
      </c>
      <c r="S2552" s="103" t="str">
        <f>IF(ISNUMBER('Форма 1'!AJ2552),'Форма 1'!$H2552*VLOOKUP('Форма 1'!$F2552,'Придельники с 2022'!$B$4:$X$28,'Форма 1'!AJ$8),"")</f>
        <v/>
      </c>
      <c r="T2552" s="87"/>
    </row>
    <row r="2553" spans="1:20">
      <c r="A2553" s="188">
        <f t="shared" si="215"/>
        <v>243</v>
      </c>
      <c r="B2553" s="189" t="s">
        <v>2494</v>
      </c>
      <c r="C2553" s="99">
        <f t="shared" si="216"/>
        <v>14658737.5</v>
      </c>
      <c r="D2553" s="103" t="str">
        <f>IF(ISNUMBER('Форма 1'!U2553),'Форма 1'!$H2553*VLOOKUP('Форма 1'!$F2553,'Придельники с 2022'!$B$4:$X$28,'Форма 1'!U$8),"")</f>
        <v/>
      </c>
      <c r="E2553" s="103" t="str">
        <f>IF(ISNUMBER('Форма 1'!V2553),'Форма 1'!$H2553*VLOOKUP('Форма 1'!$F2553,'Придельники с 2022'!$B$4:$X$28,'Форма 1'!V$8),"")</f>
        <v/>
      </c>
      <c r="F2553" s="103">
        <f>IF(ISNUMBER('Форма 1'!W2553),'Форма 1'!$H2553*VLOOKUP('Форма 1'!$F2553,'Придельники с 2022'!$B$4:$X$28,'Форма 1'!W$8),"")</f>
        <v>4499931.5</v>
      </c>
      <c r="G2553" s="103">
        <f>IF(ISNUMBER('Форма 1'!X2553),'Форма 1'!$H2553*VLOOKUP('Форма 1'!$F2553,'Придельники с 2022'!$B$4:$X$28,'Форма 1'!X$8),"")</f>
        <v>2795047.25</v>
      </c>
      <c r="H2553" s="103">
        <f>IF(ISNUMBER('Форма 1'!Y2553),'Форма 1'!$H2553*VLOOKUP('Форма 1'!$F2553,'Придельники с 2022'!$B$4:$X$28,'Форма 1'!Y$8),"")</f>
        <v>7363758.75</v>
      </c>
      <c r="I2553" s="103" t="str">
        <f>IF(ISNUMBER('Форма 1'!Z2553),'Форма 1'!$H2553*VLOOKUP('Форма 1'!$F2553,'Придельники с 2022'!$B$4:$X$28,'Форма 1'!Z$8),"")</f>
        <v/>
      </c>
      <c r="J2553" s="103" t="str">
        <f>IF(ISNUMBER('Форма 1'!AA2553),'Форма 1'!$H2553*VLOOKUP('Форма 1'!$F2553,'Придельники с 2022'!$B$4:$X$28,'Форма 1'!AA$8),"")</f>
        <v/>
      </c>
      <c r="K2553" s="90"/>
      <c r="L2553" s="87"/>
      <c r="M2553" s="103" t="str">
        <f>IF(ISNUMBER('Форма 1'!AD2553),'Форма 1'!$H2553*VLOOKUP('Форма 1'!$F2553,'Придельники с 2022'!$B$4:$X$28,'Форма 1'!AD$8),"")</f>
        <v/>
      </c>
      <c r="N2553" s="103" t="str">
        <f>IF(ISBLANK('Форма 1'!$AE2553),"",IF('Форма 1'!$AE2553=1,'Форма 1'!$H2553*VLOOKUP('Форма 1'!$F2553,'Придельники с 2022'!$B$4:$X$28,'Форма 1'!$AE$8,0),IF('Форма 1'!$AE2553=2,'Форма 1'!$H2553*VLOOKUP('Форма 1'!$F2553,'Придельники с 2022'!$B$4:$X$28,13,0),IF('Форма 1'!$AE2553=3,'Форма 1'!$H2553*VLOOKUP('Форма 1'!$F2553,'Придельники с 2022'!$B$4:$X$28,12,0)))))</f>
        <v/>
      </c>
      <c r="O2553" s="103" t="str">
        <f>IF(ISNUMBER('Форма 1'!AF2553),'Форма 1'!$H2553*VLOOKUP('Форма 1'!$F2553,'Придельники с 2022'!$B$4:$X$28,'Форма 1'!AF$8),"")</f>
        <v/>
      </c>
      <c r="P2553" s="87"/>
      <c r="Q2553" s="103" t="str">
        <f>IF(ISNUMBER('Форма 1'!AH2553),'Форма 1'!$H2553*VLOOKUP('Форма 1'!$F2553,'Придельники с 2022'!$B$4:$X$28,'Форма 1'!AH$8),"")</f>
        <v/>
      </c>
      <c r="R2553" s="103" t="str">
        <f>IF(ISNUMBER('Форма 1'!AI2553),'Форма 1'!$H2553*VLOOKUP('Форма 1'!$F2553,'Придельники с 2022'!$B$4:$X$28,'Форма 1'!AI$8),"")</f>
        <v/>
      </c>
      <c r="S2553" s="103" t="str">
        <f>IF(ISNUMBER('Форма 1'!AJ2553),'Форма 1'!$H2553*VLOOKUP('Форма 1'!$F2553,'Придельники с 2022'!$B$4:$X$28,'Форма 1'!AJ$8),"")</f>
        <v/>
      </c>
      <c r="T2553" s="87"/>
    </row>
    <row r="2554" spans="1:20">
      <c r="A2554" s="188">
        <f t="shared" si="215"/>
        <v>244</v>
      </c>
      <c r="B2554" s="189" t="s">
        <v>2495</v>
      </c>
      <c r="C2554" s="99">
        <f t="shared" si="216"/>
        <v>5267597.5</v>
      </c>
      <c r="D2554" s="103" t="str">
        <f>IF(ISNUMBER('Форма 1'!U2554),'Форма 1'!$H2554*VLOOKUP('Форма 1'!$F2554,'Придельники с 2022'!$B$4:$X$28,'Форма 1'!U$8),"")</f>
        <v/>
      </c>
      <c r="E2554" s="103" t="str">
        <f>IF(ISNUMBER('Форма 1'!V2554),'Форма 1'!$H2554*VLOOKUP('Форма 1'!$F2554,'Придельники с 2022'!$B$4:$X$28,'Форма 1'!V$8),"")</f>
        <v/>
      </c>
      <c r="F2554" s="103">
        <f>IF(ISNUMBER('Форма 1'!W2554),'Форма 1'!$H2554*VLOOKUP('Форма 1'!$F2554,'Придельники с 2022'!$B$4:$X$28,'Форма 1'!W$8),"")</f>
        <v>1617044.2999999998</v>
      </c>
      <c r="G2554" s="103">
        <f>IF(ISNUMBER('Форма 1'!X2554),'Форма 1'!$H2554*VLOOKUP('Форма 1'!$F2554,'Придельники с 2022'!$B$4:$X$28,'Форма 1'!X$8),"")</f>
        <v>1004396.4500000001</v>
      </c>
      <c r="H2554" s="103">
        <f>IF(ISNUMBER('Форма 1'!Y2554),'Форма 1'!$H2554*VLOOKUP('Форма 1'!$F2554,'Придельники с 2022'!$B$4:$X$28,'Форма 1'!Y$8),"")</f>
        <v>2646156.75</v>
      </c>
      <c r="I2554" s="103" t="str">
        <f>IF(ISNUMBER('Форма 1'!Z2554),'Форма 1'!$H2554*VLOOKUP('Форма 1'!$F2554,'Придельники с 2022'!$B$4:$X$28,'Форма 1'!Z$8),"")</f>
        <v/>
      </c>
      <c r="J2554" s="103" t="str">
        <f>IF(ISNUMBER('Форма 1'!AA2554),'Форма 1'!$H2554*VLOOKUP('Форма 1'!$F2554,'Придельники с 2022'!$B$4:$X$28,'Форма 1'!AA$8),"")</f>
        <v/>
      </c>
      <c r="K2554" s="90"/>
      <c r="L2554" s="87"/>
      <c r="M2554" s="103" t="str">
        <f>IF(ISNUMBER('Форма 1'!AD2554),'Форма 1'!$H2554*VLOOKUP('Форма 1'!$F2554,'Придельники с 2022'!$B$4:$X$28,'Форма 1'!AD$8),"")</f>
        <v/>
      </c>
      <c r="N2554" s="103" t="str">
        <f>IF(ISBLANK('Форма 1'!$AE2554),"",IF('Форма 1'!$AE2554=1,'Форма 1'!$H2554*VLOOKUP('Форма 1'!$F2554,'Придельники с 2022'!$B$4:$X$28,'Форма 1'!$AE$8,0),IF('Форма 1'!$AE2554=2,'Форма 1'!$H2554*VLOOKUP('Форма 1'!$F2554,'Придельники с 2022'!$B$4:$X$28,13,0),IF('Форма 1'!$AE2554=3,'Форма 1'!$H2554*VLOOKUP('Форма 1'!$F2554,'Придельники с 2022'!$B$4:$X$28,12,0)))))</f>
        <v/>
      </c>
      <c r="O2554" s="103" t="str">
        <f>IF(ISNUMBER('Форма 1'!AF2554),'Форма 1'!$H2554*VLOOKUP('Форма 1'!$F2554,'Придельники с 2022'!$B$4:$X$28,'Форма 1'!AF$8),"")</f>
        <v/>
      </c>
      <c r="P2554" s="87"/>
      <c r="Q2554" s="103" t="str">
        <f>IF(ISNUMBER('Форма 1'!AH2554),'Форма 1'!$H2554*VLOOKUP('Форма 1'!$F2554,'Придельники с 2022'!$B$4:$X$28,'Форма 1'!AH$8),"")</f>
        <v/>
      </c>
      <c r="R2554" s="103" t="str">
        <f>IF(ISNUMBER('Форма 1'!AI2554),'Форма 1'!$H2554*VLOOKUP('Форма 1'!$F2554,'Придельники с 2022'!$B$4:$X$28,'Форма 1'!AI$8),"")</f>
        <v/>
      </c>
      <c r="S2554" s="103" t="str">
        <f>IF(ISNUMBER('Форма 1'!AJ2554),'Форма 1'!$H2554*VLOOKUP('Форма 1'!$F2554,'Придельники с 2022'!$B$4:$X$28,'Форма 1'!AJ$8),"")</f>
        <v/>
      </c>
      <c r="T2554" s="87"/>
    </row>
    <row r="2555" spans="1:20">
      <c r="A2555" s="188">
        <f t="shared" si="215"/>
        <v>245</v>
      </c>
      <c r="B2555" s="189" t="s">
        <v>2496</v>
      </c>
      <c r="C2555" s="99">
        <f t="shared" si="216"/>
        <v>5334774.5</v>
      </c>
      <c r="D2555" s="103" t="str">
        <f>IF(ISNUMBER('Форма 1'!U2555),'Форма 1'!$H2555*VLOOKUP('Форма 1'!$F2555,'Придельники с 2022'!$B$4:$X$28,'Форма 1'!U$8),"")</f>
        <v/>
      </c>
      <c r="E2555" s="103" t="str">
        <f>IF(ISNUMBER('Форма 1'!V2555),'Форма 1'!$H2555*VLOOKUP('Форма 1'!$F2555,'Придельники с 2022'!$B$4:$X$28,'Форма 1'!V$8),"")</f>
        <v/>
      </c>
      <c r="F2555" s="103">
        <f>IF(ISNUMBER('Форма 1'!W2555),'Форма 1'!$H2555*VLOOKUP('Форма 1'!$F2555,'Придельники с 2022'!$B$4:$X$28,'Форма 1'!W$8),"")</f>
        <v>1637666.26</v>
      </c>
      <c r="G2555" s="103">
        <f>IF(ISNUMBER('Форма 1'!X2555),'Форма 1'!$H2555*VLOOKUP('Форма 1'!$F2555,'Придельники с 2022'!$B$4:$X$28,'Форма 1'!X$8),"")</f>
        <v>1017205.3900000001</v>
      </c>
      <c r="H2555" s="103">
        <f>IF(ISNUMBER('Форма 1'!Y2555),'Форма 1'!$H2555*VLOOKUP('Форма 1'!$F2555,'Придельники с 2022'!$B$4:$X$28,'Форма 1'!Y$8),"")</f>
        <v>2679902.85</v>
      </c>
      <c r="I2555" s="103" t="str">
        <f>IF(ISNUMBER('Форма 1'!Z2555),'Форма 1'!$H2555*VLOOKUP('Форма 1'!$F2555,'Придельники с 2022'!$B$4:$X$28,'Форма 1'!Z$8),"")</f>
        <v/>
      </c>
      <c r="J2555" s="103" t="str">
        <f>IF(ISNUMBER('Форма 1'!AA2555),'Форма 1'!$H2555*VLOOKUP('Форма 1'!$F2555,'Придельники с 2022'!$B$4:$X$28,'Форма 1'!AA$8),"")</f>
        <v/>
      </c>
      <c r="K2555" s="90"/>
      <c r="L2555" s="87"/>
      <c r="M2555" s="103" t="str">
        <f>IF(ISNUMBER('Форма 1'!AD2555),'Форма 1'!$H2555*VLOOKUP('Форма 1'!$F2555,'Придельники с 2022'!$B$4:$X$28,'Форма 1'!AD$8),"")</f>
        <v/>
      </c>
      <c r="N2555" s="103" t="str">
        <f>IF(ISBLANK('Форма 1'!$AE2555),"",IF('Форма 1'!$AE2555=1,'Форма 1'!$H2555*VLOOKUP('Форма 1'!$F2555,'Придельники с 2022'!$B$4:$X$28,'Форма 1'!$AE$8,0),IF('Форма 1'!$AE2555=2,'Форма 1'!$H2555*VLOOKUP('Форма 1'!$F2555,'Придельники с 2022'!$B$4:$X$28,13,0),IF('Форма 1'!$AE2555=3,'Форма 1'!$H2555*VLOOKUP('Форма 1'!$F2555,'Придельники с 2022'!$B$4:$X$28,12,0)))))</f>
        <v/>
      </c>
      <c r="O2555" s="103" t="str">
        <f>IF(ISNUMBER('Форма 1'!AF2555),'Форма 1'!$H2555*VLOOKUP('Форма 1'!$F2555,'Придельники с 2022'!$B$4:$X$28,'Форма 1'!AF$8),"")</f>
        <v/>
      </c>
      <c r="P2555" s="87"/>
      <c r="Q2555" s="103" t="str">
        <f>IF(ISNUMBER('Форма 1'!AH2555),'Форма 1'!$H2555*VLOOKUP('Форма 1'!$F2555,'Придельники с 2022'!$B$4:$X$28,'Форма 1'!AH$8),"")</f>
        <v/>
      </c>
      <c r="R2555" s="103" t="str">
        <f>IF(ISNUMBER('Форма 1'!AI2555),'Форма 1'!$H2555*VLOOKUP('Форма 1'!$F2555,'Придельники с 2022'!$B$4:$X$28,'Форма 1'!AI$8),"")</f>
        <v/>
      </c>
      <c r="S2555" s="103" t="str">
        <f>IF(ISNUMBER('Форма 1'!AJ2555),'Форма 1'!$H2555*VLOOKUP('Форма 1'!$F2555,'Придельники с 2022'!$B$4:$X$28,'Форма 1'!AJ$8),"")</f>
        <v/>
      </c>
      <c r="T2555" s="87"/>
    </row>
    <row r="2556" spans="1:20">
      <c r="A2556" s="188">
        <f t="shared" si="215"/>
        <v>246</v>
      </c>
      <c r="B2556" s="189" t="s">
        <v>2497</v>
      </c>
      <c r="C2556" s="99">
        <f t="shared" si="216"/>
        <v>7551445</v>
      </c>
      <c r="D2556" s="103" t="str">
        <f>IF(ISNUMBER('Форма 1'!U2556),'Форма 1'!$H2556*VLOOKUP('Форма 1'!$F2556,'Придельники с 2022'!$B$4:$X$28,'Форма 1'!U$8),"")</f>
        <v/>
      </c>
      <c r="E2556" s="103" t="str">
        <f>IF(ISNUMBER('Форма 1'!V2556),'Форма 1'!$H2556*VLOOKUP('Форма 1'!$F2556,'Придельники с 2022'!$B$4:$X$28,'Форма 1'!V$8),"")</f>
        <v/>
      </c>
      <c r="F2556" s="103">
        <f>IF(ISNUMBER('Форма 1'!W2556),'Форма 1'!$H2556*VLOOKUP('Форма 1'!$F2556,'Придельники с 2022'!$B$4:$X$28,'Форма 1'!W$8),"")</f>
        <v>2318138.6</v>
      </c>
      <c r="G2556" s="103">
        <f>IF(ISNUMBER('Форма 1'!X2556),'Форма 1'!$H2556*VLOOKUP('Форма 1'!$F2556,'Придельники с 2022'!$B$4:$X$28,'Форма 1'!X$8),"")</f>
        <v>1439867.9000000001</v>
      </c>
      <c r="H2556" s="103">
        <f>IF(ISNUMBER('Форма 1'!Y2556),'Форма 1'!$H2556*VLOOKUP('Форма 1'!$F2556,'Придельники с 2022'!$B$4:$X$28,'Форма 1'!Y$8),"")</f>
        <v>3793438.5</v>
      </c>
      <c r="I2556" s="103" t="str">
        <f>IF(ISNUMBER('Форма 1'!Z2556),'Форма 1'!$H2556*VLOOKUP('Форма 1'!$F2556,'Придельники с 2022'!$B$4:$X$28,'Форма 1'!Z$8),"")</f>
        <v/>
      </c>
      <c r="J2556" s="103" t="str">
        <f>IF(ISNUMBER('Форма 1'!AA2556),'Форма 1'!$H2556*VLOOKUP('Форма 1'!$F2556,'Придельники с 2022'!$B$4:$X$28,'Форма 1'!AA$8),"")</f>
        <v/>
      </c>
      <c r="K2556" s="90"/>
      <c r="L2556" s="87"/>
      <c r="M2556" s="103" t="str">
        <f>IF(ISNUMBER('Форма 1'!AD2556),'Форма 1'!$H2556*VLOOKUP('Форма 1'!$F2556,'Придельники с 2022'!$B$4:$X$28,'Форма 1'!AD$8),"")</f>
        <v/>
      </c>
      <c r="N2556" s="103" t="str">
        <f>IF(ISBLANK('Форма 1'!$AE2556),"",IF('Форма 1'!$AE2556=1,'Форма 1'!$H2556*VLOOKUP('Форма 1'!$F2556,'Придельники с 2022'!$B$4:$X$28,'Форма 1'!$AE$8,0),IF('Форма 1'!$AE2556=2,'Форма 1'!$H2556*VLOOKUP('Форма 1'!$F2556,'Придельники с 2022'!$B$4:$X$28,13,0),IF('Форма 1'!$AE2556=3,'Форма 1'!$H2556*VLOOKUP('Форма 1'!$F2556,'Придельники с 2022'!$B$4:$X$28,12,0)))))</f>
        <v/>
      </c>
      <c r="O2556" s="103" t="str">
        <f>IF(ISNUMBER('Форма 1'!AF2556),'Форма 1'!$H2556*VLOOKUP('Форма 1'!$F2556,'Придельники с 2022'!$B$4:$X$28,'Форма 1'!AF$8),"")</f>
        <v/>
      </c>
      <c r="P2556" s="87"/>
      <c r="Q2556" s="103" t="str">
        <f>IF(ISNUMBER('Форма 1'!AH2556),'Форма 1'!$H2556*VLOOKUP('Форма 1'!$F2556,'Придельники с 2022'!$B$4:$X$28,'Форма 1'!AH$8),"")</f>
        <v/>
      </c>
      <c r="R2556" s="103" t="str">
        <f>IF(ISNUMBER('Форма 1'!AI2556),'Форма 1'!$H2556*VLOOKUP('Форма 1'!$F2556,'Придельники с 2022'!$B$4:$X$28,'Форма 1'!AI$8),"")</f>
        <v/>
      </c>
      <c r="S2556" s="103" t="str">
        <f>IF(ISNUMBER('Форма 1'!AJ2556),'Форма 1'!$H2556*VLOOKUP('Форма 1'!$F2556,'Придельники с 2022'!$B$4:$X$28,'Форма 1'!AJ$8),"")</f>
        <v/>
      </c>
      <c r="T2556" s="87"/>
    </row>
    <row r="2557" spans="1:20">
      <c r="A2557" s="188">
        <f t="shared" si="215"/>
        <v>247</v>
      </c>
      <c r="B2557" s="189" t="s">
        <v>2498</v>
      </c>
      <c r="C2557" s="99">
        <f t="shared" si="216"/>
        <v>8696352.5</v>
      </c>
      <c r="D2557" s="103" t="str">
        <f>IF(ISNUMBER('Форма 1'!U2557),'Форма 1'!$H2557*VLOOKUP('Форма 1'!$F2557,'Придельники с 2022'!$B$4:$X$28,'Форма 1'!U$8),"")</f>
        <v/>
      </c>
      <c r="E2557" s="103" t="str">
        <f>IF(ISNUMBER('Форма 1'!V2557),'Форма 1'!$H2557*VLOOKUP('Форма 1'!$F2557,'Придельники с 2022'!$B$4:$X$28,'Форма 1'!V$8),"")</f>
        <v/>
      </c>
      <c r="F2557" s="103">
        <f>IF(ISNUMBER('Форма 1'!W2557),'Форма 1'!$H2557*VLOOKUP('Форма 1'!$F2557,'Придельники с 2022'!$B$4:$X$28,'Форма 1'!W$8),"")</f>
        <v>2669601.6999999997</v>
      </c>
      <c r="G2557" s="103">
        <f>IF(ISNUMBER('Форма 1'!X2557),'Форма 1'!$H2557*VLOOKUP('Форма 1'!$F2557,'Придельники с 2022'!$B$4:$X$28,'Форма 1'!X$8),"")</f>
        <v>1658172.55</v>
      </c>
      <c r="H2557" s="103">
        <f>IF(ISNUMBER('Форма 1'!Y2557),'Форма 1'!$H2557*VLOOKUP('Форма 1'!$F2557,'Придельники с 2022'!$B$4:$X$28,'Форма 1'!Y$8),"")</f>
        <v>4368578.25</v>
      </c>
      <c r="I2557" s="103" t="str">
        <f>IF(ISNUMBER('Форма 1'!Z2557),'Форма 1'!$H2557*VLOOKUP('Форма 1'!$F2557,'Придельники с 2022'!$B$4:$X$28,'Форма 1'!Z$8),"")</f>
        <v/>
      </c>
      <c r="J2557" s="103" t="str">
        <f>IF(ISNUMBER('Форма 1'!AA2557),'Форма 1'!$H2557*VLOOKUP('Форма 1'!$F2557,'Придельники с 2022'!$B$4:$X$28,'Форма 1'!AA$8),"")</f>
        <v/>
      </c>
      <c r="K2557" s="90"/>
      <c r="L2557" s="87"/>
      <c r="M2557" s="103" t="str">
        <f>IF(ISNUMBER('Форма 1'!AD2557),'Форма 1'!$H2557*VLOOKUP('Форма 1'!$F2557,'Придельники с 2022'!$B$4:$X$28,'Форма 1'!AD$8),"")</f>
        <v/>
      </c>
      <c r="N2557" s="103" t="str">
        <f>IF(ISBLANK('Форма 1'!$AE2557),"",IF('Форма 1'!$AE2557=1,'Форма 1'!$H2557*VLOOKUP('Форма 1'!$F2557,'Придельники с 2022'!$B$4:$X$28,'Форма 1'!$AE$8,0),IF('Форма 1'!$AE2557=2,'Форма 1'!$H2557*VLOOKUP('Форма 1'!$F2557,'Придельники с 2022'!$B$4:$X$28,13,0),IF('Форма 1'!$AE2557=3,'Форма 1'!$H2557*VLOOKUP('Форма 1'!$F2557,'Придельники с 2022'!$B$4:$X$28,12,0)))))</f>
        <v/>
      </c>
      <c r="O2557" s="103" t="str">
        <f>IF(ISNUMBER('Форма 1'!AF2557),'Форма 1'!$H2557*VLOOKUP('Форма 1'!$F2557,'Придельники с 2022'!$B$4:$X$28,'Форма 1'!AF$8),"")</f>
        <v/>
      </c>
      <c r="P2557" s="87"/>
      <c r="Q2557" s="103" t="str">
        <f>IF(ISNUMBER('Форма 1'!AH2557),'Форма 1'!$H2557*VLOOKUP('Форма 1'!$F2557,'Придельники с 2022'!$B$4:$X$28,'Форма 1'!AH$8),"")</f>
        <v/>
      </c>
      <c r="R2557" s="103" t="str">
        <f>IF(ISNUMBER('Форма 1'!AI2557),'Форма 1'!$H2557*VLOOKUP('Форма 1'!$F2557,'Придельники с 2022'!$B$4:$X$28,'Форма 1'!AI$8),"")</f>
        <v/>
      </c>
      <c r="S2557" s="103" t="str">
        <f>IF(ISNUMBER('Форма 1'!AJ2557),'Форма 1'!$H2557*VLOOKUP('Форма 1'!$F2557,'Придельники с 2022'!$B$4:$X$28,'Форма 1'!AJ$8),"")</f>
        <v/>
      </c>
      <c r="T2557" s="87"/>
    </row>
    <row r="2558" spans="1:20">
      <c r="A2558" s="188">
        <f t="shared" si="215"/>
        <v>248</v>
      </c>
      <c r="B2558" s="189" t="s">
        <v>2499</v>
      </c>
      <c r="C2558" s="99">
        <f t="shared" si="216"/>
        <v>6010977.5</v>
      </c>
      <c r="D2558" s="103" t="str">
        <f>IF(ISNUMBER('Форма 1'!U2558),'Форма 1'!$H2558*VLOOKUP('Форма 1'!$F2558,'Придельники с 2022'!$B$4:$X$28,'Форма 1'!U$8),"")</f>
        <v/>
      </c>
      <c r="E2558" s="103" t="str">
        <f>IF(ISNUMBER('Форма 1'!V2558),'Форма 1'!$H2558*VLOOKUP('Форма 1'!$F2558,'Придельники с 2022'!$B$4:$X$28,'Форма 1'!V$8),"")</f>
        <v/>
      </c>
      <c r="F2558" s="103">
        <f>IF(ISNUMBER('Форма 1'!W2558),'Форма 1'!$H2558*VLOOKUP('Форма 1'!$F2558,'Придельники с 2022'!$B$4:$X$28,'Форма 1'!W$8),"")</f>
        <v>1845246.7</v>
      </c>
      <c r="G2558" s="103">
        <f>IF(ISNUMBER('Форма 1'!X2558),'Форма 1'!$H2558*VLOOKUP('Форма 1'!$F2558,'Придельники с 2022'!$B$4:$X$28,'Форма 1'!X$8),"")</f>
        <v>1146140.05</v>
      </c>
      <c r="H2558" s="103">
        <f>IF(ISNUMBER('Форма 1'!Y2558),'Форма 1'!$H2558*VLOOKUP('Форма 1'!$F2558,'Придельники с 2022'!$B$4:$X$28,'Форма 1'!Y$8),"")</f>
        <v>3019590.75</v>
      </c>
      <c r="I2558" s="103" t="str">
        <f>IF(ISNUMBER('Форма 1'!Z2558),'Форма 1'!$H2558*VLOOKUP('Форма 1'!$F2558,'Придельники с 2022'!$B$4:$X$28,'Форма 1'!Z$8),"")</f>
        <v/>
      </c>
      <c r="J2558" s="103" t="str">
        <f>IF(ISNUMBER('Форма 1'!AA2558),'Форма 1'!$H2558*VLOOKUP('Форма 1'!$F2558,'Придельники с 2022'!$B$4:$X$28,'Форма 1'!AA$8),"")</f>
        <v/>
      </c>
      <c r="K2558" s="90"/>
      <c r="L2558" s="87"/>
      <c r="M2558" s="103" t="str">
        <f>IF(ISNUMBER('Форма 1'!AD2558),'Форма 1'!$H2558*VLOOKUP('Форма 1'!$F2558,'Придельники с 2022'!$B$4:$X$28,'Форма 1'!AD$8),"")</f>
        <v/>
      </c>
      <c r="N2558" s="103" t="str">
        <f>IF(ISBLANK('Форма 1'!$AE2558),"",IF('Форма 1'!$AE2558=1,'Форма 1'!$H2558*VLOOKUP('Форма 1'!$F2558,'Придельники с 2022'!$B$4:$X$28,'Форма 1'!$AE$8,0),IF('Форма 1'!$AE2558=2,'Форма 1'!$H2558*VLOOKUP('Форма 1'!$F2558,'Придельники с 2022'!$B$4:$X$28,13,0),IF('Форма 1'!$AE2558=3,'Форма 1'!$H2558*VLOOKUP('Форма 1'!$F2558,'Придельники с 2022'!$B$4:$X$28,12,0)))))</f>
        <v/>
      </c>
      <c r="O2558" s="103" t="str">
        <f>IF(ISNUMBER('Форма 1'!AF2558),'Форма 1'!$H2558*VLOOKUP('Форма 1'!$F2558,'Придельники с 2022'!$B$4:$X$28,'Форма 1'!AF$8),"")</f>
        <v/>
      </c>
      <c r="P2558" s="87"/>
      <c r="Q2558" s="103" t="str">
        <f>IF(ISNUMBER('Форма 1'!AH2558),'Форма 1'!$H2558*VLOOKUP('Форма 1'!$F2558,'Придельники с 2022'!$B$4:$X$28,'Форма 1'!AH$8),"")</f>
        <v/>
      </c>
      <c r="R2558" s="103" t="str">
        <f>IF(ISNUMBER('Форма 1'!AI2558),'Форма 1'!$H2558*VLOOKUP('Форма 1'!$F2558,'Придельники с 2022'!$B$4:$X$28,'Форма 1'!AI$8),"")</f>
        <v/>
      </c>
      <c r="S2558" s="103" t="str">
        <f>IF(ISNUMBER('Форма 1'!AJ2558),'Форма 1'!$H2558*VLOOKUP('Форма 1'!$F2558,'Придельники с 2022'!$B$4:$X$28,'Форма 1'!AJ$8),"")</f>
        <v/>
      </c>
      <c r="T2558" s="87"/>
    </row>
    <row r="2559" spans="1:20">
      <c r="A2559" s="188">
        <f t="shared" si="215"/>
        <v>249</v>
      </c>
      <c r="B2559" s="189" t="s">
        <v>2500</v>
      </c>
      <c r="C2559" s="99">
        <f t="shared" si="216"/>
        <v>8657478.5</v>
      </c>
      <c r="D2559" s="103" t="str">
        <f>IF(ISNUMBER('Форма 1'!U2559),'Форма 1'!$H2559*VLOOKUP('Форма 1'!$F2559,'Придельники с 2022'!$B$4:$X$28,'Форма 1'!U$8),"")</f>
        <v/>
      </c>
      <c r="E2559" s="103" t="str">
        <f>IF(ISNUMBER('Форма 1'!V2559),'Форма 1'!$H2559*VLOOKUP('Форма 1'!$F2559,'Придельники с 2022'!$B$4:$X$28,'Форма 1'!V$8),"")</f>
        <v/>
      </c>
      <c r="F2559" s="103">
        <f>IF(ISNUMBER('Форма 1'!W2559),'Форма 1'!$H2559*VLOOKUP('Форма 1'!$F2559,'Придельники с 2022'!$B$4:$X$28,'Форма 1'!W$8),"")</f>
        <v>2657668.1799999997</v>
      </c>
      <c r="G2559" s="103">
        <f>IF(ISNUMBER('Форма 1'!X2559),'Форма 1'!$H2559*VLOOKUP('Форма 1'!$F2559,'Придельники с 2022'!$B$4:$X$28,'Форма 1'!X$8),"")</f>
        <v>1650760.27</v>
      </c>
      <c r="H2559" s="103">
        <f>IF(ISNUMBER('Форма 1'!Y2559),'Форма 1'!$H2559*VLOOKUP('Форма 1'!$F2559,'Придельники с 2022'!$B$4:$X$28,'Форма 1'!Y$8),"")</f>
        <v>4349050.05</v>
      </c>
      <c r="I2559" s="103" t="str">
        <f>IF(ISNUMBER('Форма 1'!Z2559),'Форма 1'!$H2559*VLOOKUP('Форма 1'!$F2559,'Придельники с 2022'!$B$4:$X$28,'Форма 1'!Z$8),"")</f>
        <v/>
      </c>
      <c r="J2559" s="103" t="str">
        <f>IF(ISNUMBER('Форма 1'!AA2559),'Форма 1'!$H2559*VLOOKUP('Форма 1'!$F2559,'Придельники с 2022'!$B$4:$X$28,'Форма 1'!AA$8),"")</f>
        <v/>
      </c>
      <c r="K2559" s="90"/>
      <c r="L2559" s="87"/>
      <c r="M2559" s="103" t="str">
        <f>IF(ISNUMBER('Форма 1'!AD2559),'Форма 1'!$H2559*VLOOKUP('Форма 1'!$F2559,'Придельники с 2022'!$B$4:$X$28,'Форма 1'!AD$8),"")</f>
        <v/>
      </c>
      <c r="N2559" s="103" t="str">
        <f>IF(ISBLANK('Форма 1'!$AE2559),"",IF('Форма 1'!$AE2559=1,'Форма 1'!$H2559*VLOOKUP('Форма 1'!$F2559,'Придельники с 2022'!$B$4:$X$28,'Форма 1'!$AE$8,0),IF('Форма 1'!$AE2559=2,'Форма 1'!$H2559*VLOOKUP('Форма 1'!$F2559,'Придельники с 2022'!$B$4:$X$28,13,0),IF('Форма 1'!$AE2559=3,'Форма 1'!$H2559*VLOOKUP('Форма 1'!$F2559,'Придельники с 2022'!$B$4:$X$28,12,0)))))</f>
        <v/>
      </c>
      <c r="O2559" s="103" t="str">
        <f>IF(ISNUMBER('Форма 1'!AF2559),'Форма 1'!$H2559*VLOOKUP('Форма 1'!$F2559,'Придельники с 2022'!$B$4:$X$28,'Форма 1'!AF$8),"")</f>
        <v/>
      </c>
      <c r="P2559" s="87"/>
      <c r="Q2559" s="103" t="str">
        <f>IF(ISNUMBER('Форма 1'!AH2559),'Форма 1'!$H2559*VLOOKUP('Форма 1'!$F2559,'Придельники с 2022'!$B$4:$X$28,'Форма 1'!AH$8),"")</f>
        <v/>
      </c>
      <c r="R2559" s="103" t="str">
        <f>IF(ISNUMBER('Форма 1'!AI2559),'Форма 1'!$H2559*VLOOKUP('Форма 1'!$F2559,'Придельники с 2022'!$B$4:$X$28,'Форма 1'!AI$8),"")</f>
        <v/>
      </c>
      <c r="S2559" s="103" t="str">
        <f>IF(ISNUMBER('Форма 1'!AJ2559),'Форма 1'!$H2559*VLOOKUP('Форма 1'!$F2559,'Придельники с 2022'!$B$4:$X$28,'Форма 1'!AJ$8),"")</f>
        <v/>
      </c>
      <c r="T2559" s="87"/>
    </row>
    <row r="2560" spans="1:20">
      <c r="A2560" s="188">
        <f t="shared" si="215"/>
        <v>250</v>
      </c>
      <c r="B2560" s="189" t="s">
        <v>2501</v>
      </c>
      <c r="C2560" s="99">
        <f t="shared" si="216"/>
        <v>5323010</v>
      </c>
      <c r="D2560" s="103" t="str">
        <f>IF(ISNUMBER('Форма 1'!U2560),'Форма 1'!$H2560*VLOOKUP('Форма 1'!$F2560,'Придельники с 2022'!$B$4:$X$28,'Форма 1'!U$8),"")</f>
        <v/>
      </c>
      <c r="E2560" s="103" t="str">
        <f>IF(ISNUMBER('Форма 1'!V2560),'Форма 1'!$H2560*VLOOKUP('Форма 1'!$F2560,'Придельники с 2022'!$B$4:$X$28,'Форма 1'!V$8),"")</f>
        <v/>
      </c>
      <c r="F2560" s="103">
        <f>IF(ISNUMBER('Форма 1'!W2560),'Форма 1'!$H2560*VLOOKUP('Форма 1'!$F2560,'Придельники с 2022'!$B$4:$X$28,'Форма 1'!W$8),"")</f>
        <v>1634054.7999999998</v>
      </c>
      <c r="G2560" s="103">
        <f>IF(ISNUMBER('Форма 1'!X2560),'Форма 1'!$H2560*VLOOKUP('Форма 1'!$F2560,'Придельники с 2022'!$B$4:$X$28,'Форма 1'!X$8),"")</f>
        <v>1014962.2000000001</v>
      </c>
      <c r="H2560" s="103">
        <f>IF(ISNUMBER('Форма 1'!Y2560),'Форма 1'!$H2560*VLOOKUP('Форма 1'!$F2560,'Придельники с 2022'!$B$4:$X$28,'Форма 1'!Y$8),"")</f>
        <v>2673993</v>
      </c>
      <c r="I2560" s="103" t="str">
        <f>IF(ISNUMBER('Форма 1'!Z2560),'Форма 1'!$H2560*VLOOKUP('Форма 1'!$F2560,'Придельники с 2022'!$B$4:$X$28,'Форма 1'!Z$8),"")</f>
        <v/>
      </c>
      <c r="J2560" s="103" t="str">
        <f>IF(ISNUMBER('Форма 1'!AA2560),'Форма 1'!$H2560*VLOOKUP('Форма 1'!$F2560,'Придельники с 2022'!$B$4:$X$28,'Форма 1'!AA$8),"")</f>
        <v/>
      </c>
      <c r="K2560" s="90"/>
      <c r="L2560" s="87"/>
      <c r="M2560" s="103" t="str">
        <f>IF(ISNUMBER('Форма 1'!AD2560),'Форма 1'!$H2560*VLOOKUP('Форма 1'!$F2560,'Придельники с 2022'!$B$4:$X$28,'Форма 1'!AD$8),"")</f>
        <v/>
      </c>
      <c r="N2560" s="103" t="str">
        <f>IF(ISBLANK('Форма 1'!$AE2560),"",IF('Форма 1'!$AE2560=1,'Форма 1'!$H2560*VLOOKUP('Форма 1'!$F2560,'Придельники с 2022'!$B$4:$X$28,'Форма 1'!$AE$8,0),IF('Форма 1'!$AE2560=2,'Форма 1'!$H2560*VLOOKUP('Форма 1'!$F2560,'Придельники с 2022'!$B$4:$X$28,13,0),IF('Форма 1'!$AE2560=3,'Форма 1'!$H2560*VLOOKUP('Форма 1'!$F2560,'Придельники с 2022'!$B$4:$X$28,12,0)))))</f>
        <v/>
      </c>
      <c r="O2560" s="103" t="str">
        <f>IF(ISNUMBER('Форма 1'!AF2560),'Форма 1'!$H2560*VLOOKUP('Форма 1'!$F2560,'Придельники с 2022'!$B$4:$X$28,'Форма 1'!AF$8),"")</f>
        <v/>
      </c>
      <c r="P2560" s="87"/>
      <c r="Q2560" s="103" t="str">
        <f>IF(ISNUMBER('Форма 1'!AH2560),'Форма 1'!$H2560*VLOOKUP('Форма 1'!$F2560,'Придельники с 2022'!$B$4:$X$28,'Форма 1'!AH$8),"")</f>
        <v/>
      </c>
      <c r="R2560" s="103" t="str">
        <f>IF(ISNUMBER('Форма 1'!AI2560),'Форма 1'!$H2560*VLOOKUP('Форма 1'!$F2560,'Придельники с 2022'!$B$4:$X$28,'Форма 1'!AI$8),"")</f>
        <v/>
      </c>
      <c r="S2560" s="103" t="str">
        <f>IF(ISNUMBER('Форма 1'!AJ2560),'Форма 1'!$H2560*VLOOKUP('Форма 1'!$F2560,'Придельники с 2022'!$B$4:$X$28,'Форма 1'!AJ$8),"")</f>
        <v/>
      </c>
      <c r="T2560" s="87"/>
    </row>
    <row r="2561" spans="1:20">
      <c r="A2561" s="188">
        <f t="shared" si="215"/>
        <v>251</v>
      </c>
      <c r="B2561" s="189" t="s">
        <v>2502</v>
      </c>
      <c r="C2561" s="99">
        <f t="shared" si="216"/>
        <v>8572058</v>
      </c>
      <c r="D2561" s="103" t="str">
        <f>IF(ISNUMBER('Форма 1'!U2561),'Форма 1'!$H2561*VLOOKUP('Форма 1'!$F2561,'Придельники с 2022'!$B$4:$X$28,'Форма 1'!U$8),"")</f>
        <v/>
      </c>
      <c r="E2561" s="103" t="str">
        <f>IF(ISNUMBER('Форма 1'!V2561),'Форма 1'!$H2561*VLOOKUP('Форма 1'!$F2561,'Придельники с 2022'!$B$4:$X$28,'Форма 1'!V$8),"")</f>
        <v/>
      </c>
      <c r="F2561" s="103">
        <f>IF(ISNUMBER('Форма 1'!W2561),'Форма 1'!$H2561*VLOOKUP('Форма 1'!$F2561,'Придельники с 2022'!$B$4:$X$28,'Форма 1'!W$8),"")</f>
        <v>2631445.84</v>
      </c>
      <c r="G2561" s="103">
        <f>IF(ISNUMBER('Форма 1'!X2561),'Форма 1'!$H2561*VLOOKUP('Форма 1'!$F2561,'Придельники с 2022'!$B$4:$X$28,'Форма 1'!X$8),"")</f>
        <v>1634472.7600000002</v>
      </c>
      <c r="H2561" s="103">
        <f>IF(ISNUMBER('Форма 1'!Y2561),'Форма 1'!$H2561*VLOOKUP('Форма 1'!$F2561,'Придельники с 2022'!$B$4:$X$28,'Форма 1'!Y$8),"")</f>
        <v>4306139.4000000004</v>
      </c>
      <c r="I2561" s="103" t="str">
        <f>IF(ISNUMBER('Форма 1'!Z2561),'Форма 1'!$H2561*VLOOKUP('Форма 1'!$F2561,'Придельники с 2022'!$B$4:$X$28,'Форма 1'!Z$8),"")</f>
        <v/>
      </c>
      <c r="J2561" s="103" t="str">
        <f>IF(ISNUMBER('Форма 1'!AA2561),'Форма 1'!$H2561*VLOOKUP('Форма 1'!$F2561,'Придельники с 2022'!$B$4:$X$28,'Форма 1'!AA$8),"")</f>
        <v/>
      </c>
      <c r="K2561" s="90"/>
      <c r="L2561" s="87"/>
      <c r="M2561" s="103" t="str">
        <f>IF(ISNUMBER('Форма 1'!AD2561),'Форма 1'!$H2561*VLOOKUP('Форма 1'!$F2561,'Придельники с 2022'!$B$4:$X$28,'Форма 1'!AD$8),"")</f>
        <v/>
      </c>
      <c r="N2561" s="103" t="str">
        <f>IF(ISBLANK('Форма 1'!$AE2561),"",IF('Форма 1'!$AE2561=1,'Форма 1'!$H2561*VLOOKUP('Форма 1'!$F2561,'Придельники с 2022'!$B$4:$X$28,'Форма 1'!$AE$8,0),IF('Форма 1'!$AE2561=2,'Форма 1'!$H2561*VLOOKUP('Форма 1'!$F2561,'Придельники с 2022'!$B$4:$X$28,13,0),IF('Форма 1'!$AE2561=3,'Форма 1'!$H2561*VLOOKUP('Форма 1'!$F2561,'Придельники с 2022'!$B$4:$X$28,12,0)))))</f>
        <v/>
      </c>
      <c r="O2561" s="103" t="str">
        <f>IF(ISNUMBER('Форма 1'!AF2561),'Форма 1'!$H2561*VLOOKUP('Форма 1'!$F2561,'Придельники с 2022'!$B$4:$X$28,'Форма 1'!AF$8),"")</f>
        <v/>
      </c>
      <c r="P2561" s="87"/>
      <c r="Q2561" s="103" t="str">
        <f>IF(ISNUMBER('Форма 1'!AH2561),'Форма 1'!$H2561*VLOOKUP('Форма 1'!$F2561,'Придельники с 2022'!$B$4:$X$28,'Форма 1'!AH$8),"")</f>
        <v/>
      </c>
      <c r="R2561" s="103" t="str">
        <f>IF(ISNUMBER('Форма 1'!AI2561),'Форма 1'!$H2561*VLOOKUP('Форма 1'!$F2561,'Придельники с 2022'!$B$4:$X$28,'Форма 1'!AI$8),"")</f>
        <v/>
      </c>
      <c r="S2561" s="103" t="str">
        <f>IF(ISNUMBER('Форма 1'!AJ2561),'Форма 1'!$H2561*VLOOKUP('Форма 1'!$F2561,'Придельники с 2022'!$B$4:$X$28,'Форма 1'!AJ$8),"")</f>
        <v/>
      </c>
      <c r="T2561" s="87"/>
    </row>
    <row r="2562" spans="1:20">
      <c r="A2562" s="188">
        <f t="shared" si="215"/>
        <v>252</v>
      </c>
      <c r="B2562" s="189" t="s">
        <v>2503</v>
      </c>
      <c r="C2562" s="99">
        <f t="shared" si="216"/>
        <v>5303914</v>
      </c>
      <c r="D2562" s="103" t="str">
        <f>IF(ISNUMBER('Форма 1'!U2562),'Форма 1'!$H2562*VLOOKUP('Форма 1'!$F2562,'Придельники с 2022'!$B$4:$X$28,'Форма 1'!U$8),"")</f>
        <v/>
      </c>
      <c r="E2562" s="103" t="str">
        <f>IF(ISNUMBER('Форма 1'!V2562),'Форма 1'!$H2562*VLOOKUP('Форма 1'!$F2562,'Придельники с 2022'!$B$4:$X$28,'Форма 1'!V$8),"")</f>
        <v/>
      </c>
      <c r="F2562" s="103">
        <f>IF(ISNUMBER('Форма 1'!W2562),'Форма 1'!$H2562*VLOOKUP('Форма 1'!$F2562,'Придельники с 2022'!$B$4:$X$28,'Форма 1'!W$8),"")</f>
        <v>1628192.72</v>
      </c>
      <c r="G2562" s="103">
        <f>IF(ISNUMBER('Форма 1'!X2562),'Форма 1'!$H2562*VLOOKUP('Форма 1'!$F2562,'Придельники с 2022'!$B$4:$X$28,'Форма 1'!X$8),"")</f>
        <v>1011321.0800000001</v>
      </c>
      <c r="H2562" s="103">
        <f>IF(ISNUMBER('Форма 1'!Y2562),'Форма 1'!$H2562*VLOOKUP('Форма 1'!$F2562,'Придельники с 2022'!$B$4:$X$28,'Форма 1'!Y$8),"")</f>
        <v>2664400.2000000002</v>
      </c>
      <c r="I2562" s="103" t="str">
        <f>IF(ISNUMBER('Форма 1'!Z2562),'Форма 1'!$H2562*VLOOKUP('Форма 1'!$F2562,'Придельники с 2022'!$B$4:$X$28,'Форма 1'!Z$8),"")</f>
        <v/>
      </c>
      <c r="J2562" s="103" t="str">
        <f>IF(ISNUMBER('Форма 1'!AA2562),'Форма 1'!$H2562*VLOOKUP('Форма 1'!$F2562,'Придельники с 2022'!$B$4:$X$28,'Форма 1'!AA$8),"")</f>
        <v/>
      </c>
      <c r="K2562" s="90"/>
      <c r="L2562" s="87"/>
      <c r="M2562" s="103" t="str">
        <f>IF(ISNUMBER('Форма 1'!AD2562),'Форма 1'!$H2562*VLOOKUP('Форма 1'!$F2562,'Придельники с 2022'!$B$4:$X$28,'Форма 1'!AD$8),"")</f>
        <v/>
      </c>
      <c r="N2562" s="103" t="str">
        <f>IF(ISBLANK('Форма 1'!$AE2562),"",IF('Форма 1'!$AE2562=1,'Форма 1'!$H2562*VLOOKUP('Форма 1'!$F2562,'Придельники с 2022'!$B$4:$X$28,'Форма 1'!$AE$8,0),IF('Форма 1'!$AE2562=2,'Форма 1'!$H2562*VLOOKUP('Форма 1'!$F2562,'Придельники с 2022'!$B$4:$X$28,13,0),IF('Форма 1'!$AE2562=3,'Форма 1'!$H2562*VLOOKUP('Форма 1'!$F2562,'Придельники с 2022'!$B$4:$X$28,12,0)))))</f>
        <v/>
      </c>
      <c r="O2562" s="103" t="str">
        <f>IF(ISNUMBER('Форма 1'!AF2562),'Форма 1'!$H2562*VLOOKUP('Форма 1'!$F2562,'Придельники с 2022'!$B$4:$X$28,'Форма 1'!AF$8),"")</f>
        <v/>
      </c>
      <c r="P2562" s="87"/>
      <c r="Q2562" s="103" t="str">
        <f>IF(ISNUMBER('Форма 1'!AH2562),'Форма 1'!$H2562*VLOOKUP('Форма 1'!$F2562,'Придельники с 2022'!$B$4:$X$28,'Форма 1'!AH$8),"")</f>
        <v/>
      </c>
      <c r="R2562" s="103" t="str">
        <f>IF(ISNUMBER('Форма 1'!AI2562),'Форма 1'!$H2562*VLOOKUP('Форма 1'!$F2562,'Придельники с 2022'!$B$4:$X$28,'Форма 1'!AI$8),"")</f>
        <v/>
      </c>
      <c r="S2562" s="103" t="str">
        <f>IF(ISNUMBER('Форма 1'!AJ2562),'Форма 1'!$H2562*VLOOKUP('Форма 1'!$F2562,'Придельники с 2022'!$B$4:$X$28,'Форма 1'!AJ$8),"")</f>
        <v/>
      </c>
      <c r="T2562" s="87"/>
    </row>
    <row r="2563" spans="1:20">
      <c r="A2563" s="188">
        <f t="shared" si="215"/>
        <v>253</v>
      </c>
      <c r="B2563" s="189" t="s">
        <v>2504</v>
      </c>
      <c r="C2563" s="99">
        <f t="shared" si="216"/>
        <v>8586209.5</v>
      </c>
      <c r="D2563" s="103" t="str">
        <f>IF(ISNUMBER('Форма 1'!U2563),'Форма 1'!$H2563*VLOOKUP('Форма 1'!$F2563,'Придельники с 2022'!$B$4:$X$28,'Форма 1'!U$8),"")</f>
        <v/>
      </c>
      <c r="E2563" s="103" t="str">
        <f>IF(ISNUMBER('Форма 1'!V2563),'Форма 1'!$H2563*VLOOKUP('Форма 1'!$F2563,'Придельники с 2022'!$B$4:$X$28,'Форма 1'!V$8),"")</f>
        <v/>
      </c>
      <c r="F2563" s="103">
        <f>IF(ISNUMBER('Форма 1'!W2563),'Форма 1'!$H2563*VLOOKUP('Форма 1'!$F2563,'Придельники с 2022'!$B$4:$X$28,'Форма 1'!W$8),"")</f>
        <v>2635790.0599999996</v>
      </c>
      <c r="G2563" s="103">
        <f>IF(ISNUMBER('Форма 1'!X2563),'Форма 1'!$H2563*VLOOKUP('Форма 1'!$F2563,'Придельники с 2022'!$B$4:$X$28,'Форма 1'!X$8),"")</f>
        <v>1637171.09</v>
      </c>
      <c r="H2563" s="103">
        <f>IF(ISNUMBER('Форма 1'!Y2563),'Форма 1'!$H2563*VLOOKUP('Форма 1'!$F2563,'Придельники с 2022'!$B$4:$X$28,'Форма 1'!Y$8),"")</f>
        <v>4313248.3499999996</v>
      </c>
      <c r="I2563" s="103" t="str">
        <f>IF(ISNUMBER('Форма 1'!Z2563),'Форма 1'!$H2563*VLOOKUP('Форма 1'!$F2563,'Придельники с 2022'!$B$4:$X$28,'Форма 1'!Z$8),"")</f>
        <v/>
      </c>
      <c r="J2563" s="103" t="str">
        <f>IF(ISNUMBER('Форма 1'!AA2563),'Форма 1'!$H2563*VLOOKUP('Форма 1'!$F2563,'Придельники с 2022'!$B$4:$X$28,'Форма 1'!AA$8),"")</f>
        <v/>
      </c>
      <c r="K2563" s="90"/>
      <c r="L2563" s="87"/>
      <c r="M2563" s="103" t="str">
        <f>IF(ISNUMBER('Форма 1'!AD2563),'Форма 1'!$H2563*VLOOKUP('Форма 1'!$F2563,'Придельники с 2022'!$B$4:$X$28,'Форма 1'!AD$8),"")</f>
        <v/>
      </c>
      <c r="N2563" s="103" t="str">
        <f>IF(ISBLANK('Форма 1'!$AE2563),"",IF('Форма 1'!$AE2563=1,'Форма 1'!$H2563*VLOOKUP('Форма 1'!$F2563,'Придельники с 2022'!$B$4:$X$28,'Форма 1'!$AE$8,0),IF('Форма 1'!$AE2563=2,'Форма 1'!$H2563*VLOOKUP('Форма 1'!$F2563,'Придельники с 2022'!$B$4:$X$28,13,0),IF('Форма 1'!$AE2563=3,'Форма 1'!$H2563*VLOOKUP('Форма 1'!$F2563,'Придельники с 2022'!$B$4:$X$28,12,0)))))</f>
        <v/>
      </c>
      <c r="O2563" s="103" t="str">
        <f>IF(ISNUMBER('Форма 1'!AF2563),'Форма 1'!$H2563*VLOOKUP('Форма 1'!$F2563,'Придельники с 2022'!$B$4:$X$28,'Форма 1'!AF$8),"")</f>
        <v/>
      </c>
      <c r="P2563" s="87"/>
      <c r="Q2563" s="103" t="str">
        <f>IF(ISNUMBER('Форма 1'!AH2563),'Форма 1'!$H2563*VLOOKUP('Форма 1'!$F2563,'Придельники с 2022'!$B$4:$X$28,'Форма 1'!AH$8),"")</f>
        <v/>
      </c>
      <c r="R2563" s="103" t="str">
        <f>IF(ISNUMBER('Форма 1'!AI2563),'Форма 1'!$H2563*VLOOKUP('Форма 1'!$F2563,'Придельники с 2022'!$B$4:$X$28,'Форма 1'!AI$8),"")</f>
        <v/>
      </c>
      <c r="S2563" s="103" t="str">
        <f>IF(ISNUMBER('Форма 1'!AJ2563),'Форма 1'!$H2563*VLOOKUP('Форма 1'!$F2563,'Придельники с 2022'!$B$4:$X$28,'Форма 1'!AJ$8),"")</f>
        <v/>
      </c>
      <c r="T2563" s="87"/>
    </row>
    <row r="2564" spans="1:20">
      <c r="A2564" s="188">
        <f t="shared" ref="A2564:A2627" si="217">A2563+1</f>
        <v>254</v>
      </c>
      <c r="B2564" s="189" t="s">
        <v>2505</v>
      </c>
      <c r="C2564" s="99">
        <f t="shared" si="216"/>
        <v>5137335.5</v>
      </c>
      <c r="D2564" s="103" t="str">
        <f>IF(ISNUMBER('Форма 1'!U2564),'Форма 1'!$H2564*VLOOKUP('Форма 1'!$F2564,'Придельники с 2022'!$B$4:$X$28,'Форма 1'!U$8),"")</f>
        <v/>
      </c>
      <c r="E2564" s="103" t="str">
        <f>IF(ISNUMBER('Форма 1'!V2564),'Форма 1'!$H2564*VLOOKUP('Форма 1'!$F2564,'Придельники с 2022'!$B$4:$X$28,'Форма 1'!V$8),"")</f>
        <v/>
      </c>
      <c r="F2564" s="103">
        <f>IF(ISNUMBER('Форма 1'!W2564),'Форма 1'!$H2564*VLOOKUP('Форма 1'!$F2564,'Придельники с 2022'!$B$4:$X$28,'Форма 1'!W$8),"")</f>
        <v>1577056.5399999998</v>
      </c>
      <c r="G2564" s="103">
        <f>IF(ISNUMBER('Форма 1'!X2564),'Форма 1'!$H2564*VLOOKUP('Форма 1'!$F2564,'Придельники с 2022'!$B$4:$X$28,'Форма 1'!X$8),"")</f>
        <v>979558.81</v>
      </c>
      <c r="H2564" s="103">
        <f>IF(ISNUMBER('Форма 1'!Y2564),'Форма 1'!$H2564*VLOOKUP('Форма 1'!$F2564,'Придельники с 2022'!$B$4:$X$28,'Форма 1'!Y$8),"")</f>
        <v>2580720.15</v>
      </c>
      <c r="I2564" s="103" t="str">
        <f>IF(ISNUMBER('Форма 1'!Z2564),'Форма 1'!$H2564*VLOOKUP('Форма 1'!$F2564,'Придельники с 2022'!$B$4:$X$28,'Форма 1'!Z$8),"")</f>
        <v/>
      </c>
      <c r="J2564" s="103" t="str">
        <f>IF(ISNUMBER('Форма 1'!AA2564),'Форма 1'!$H2564*VLOOKUP('Форма 1'!$F2564,'Придельники с 2022'!$B$4:$X$28,'Форма 1'!AA$8),"")</f>
        <v/>
      </c>
      <c r="K2564" s="90"/>
      <c r="L2564" s="87"/>
      <c r="M2564" s="103" t="str">
        <f>IF(ISNUMBER('Форма 1'!AD2564),'Форма 1'!$H2564*VLOOKUP('Форма 1'!$F2564,'Придельники с 2022'!$B$4:$X$28,'Форма 1'!AD$8),"")</f>
        <v/>
      </c>
      <c r="N2564" s="103" t="str">
        <f>IF(ISBLANK('Форма 1'!$AE2564),"",IF('Форма 1'!$AE2564=1,'Форма 1'!$H2564*VLOOKUP('Форма 1'!$F2564,'Придельники с 2022'!$B$4:$X$28,'Форма 1'!$AE$8,0),IF('Форма 1'!$AE2564=2,'Форма 1'!$H2564*VLOOKUP('Форма 1'!$F2564,'Придельники с 2022'!$B$4:$X$28,13,0),IF('Форма 1'!$AE2564=3,'Форма 1'!$H2564*VLOOKUP('Форма 1'!$F2564,'Придельники с 2022'!$B$4:$X$28,12,0)))))</f>
        <v/>
      </c>
      <c r="O2564" s="103" t="str">
        <f>IF(ISNUMBER('Форма 1'!AF2564),'Форма 1'!$H2564*VLOOKUP('Форма 1'!$F2564,'Придельники с 2022'!$B$4:$X$28,'Форма 1'!AF$8),"")</f>
        <v/>
      </c>
      <c r="P2564" s="87"/>
      <c r="Q2564" s="103" t="str">
        <f>IF(ISNUMBER('Форма 1'!AH2564),'Форма 1'!$H2564*VLOOKUP('Форма 1'!$F2564,'Придельники с 2022'!$B$4:$X$28,'Форма 1'!AH$8),"")</f>
        <v/>
      </c>
      <c r="R2564" s="103" t="str">
        <f>IF(ISNUMBER('Форма 1'!AI2564),'Форма 1'!$H2564*VLOOKUP('Форма 1'!$F2564,'Придельники с 2022'!$B$4:$X$28,'Форма 1'!AI$8),"")</f>
        <v/>
      </c>
      <c r="S2564" s="103" t="str">
        <f>IF(ISNUMBER('Форма 1'!AJ2564),'Форма 1'!$H2564*VLOOKUP('Форма 1'!$F2564,'Придельники с 2022'!$B$4:$X$28,'Форма 1'!AJ$8),"")</f>
        <v/>
      </c>
      <c r="T2564" s="87"/>
    </row>
    <row r="2565" spans="1:20">
      <c r="A2565" s="188">
        <f t="shared" si="217"/>
        <v>255</v>
      </c>
      <c r="B2565" s="189" t="s">
        <v>2506</v>
      </c>
      <c r="C2565" s="99">
        <f t="shared" si="216"/>
        <v>30730634.609999999</v>
      </c>
      <c r="D2565" s="103" t="str">
        <f>IF(ISNUMBER('Форма 1'!U2565),'Форма 1'!$H2565*VLOOKUP('Форма 1'!$F2565,'Придельники с 2022'!$B$4:$X$28,'Форма 1'!U$8),"")</f>
        <v/>
      </c>
      <c r="E2565" s="103" t="str">
        <f>IF(ISNUMBER('Форма 1'!V2565),'Форма 1'!$H2565*VLOOKUP('Форма 1'!$F2565,'Придельники с 2022'!$B$4:$X$28,'Форма 1'!V$8),"")</f>
        <v/>
      </c>
      <c r="F2565" s="103">
        <f>IF(ISNUMBER('Форма 1'!W2565),'Форма 1'!$H2565*VLOOKUP('Форма 1'!$F2565,'Придельники с 2022'!$B$4:$X$28,'Форма 1'!W$8),"")</f>
        <v>10691790.563999999</v>
      </c>
      <c r="G2565" s="103">
        <f>IF(ISNUMBER('Форма 1'!X2565),'Форма 1'!$H2565*VLOOKUP('Форма 1'!$F2565,'Придельники с 2022'!$B$4:$X$28,'Форма 1'!X$8),"")</f>
        <v>4577646.1439999994</v>
      </c>
      <c r="H2565" s="103">
        <f>IF(ISNUMBER('Форма 1'!Y2565),'Форма 1'!$H2565*VLOOKUP('Форма 1'!$F2565,'Придельники с 2022'!$B$4:$X$28,'Форма 1'!Y$8),"")</f>
        <v>15461197.902000001</v>
      </c>
      <c r="I2565" s="103" t="str">
        <f>IF(ISNUMBER('Форма 1'!Z2565),'Форма 1'!$H2565*VLOOKUP('Форма 1'!$F2565,'Придельники с 2022'!$B$4:$X$28,'Форма 1'!Z$8),"")</f>
        <v/>
      </c>
      <c r="J2565" s="103" t="str">
        <f>IF(ISNUMBER('Форма 1'!AA2565),'Форма 1'!$H2565*VLOOKUP('Форма 1'!$F2565,'Придельники с 2022'!$B$4:$X$28,'Форма 1'!AA$8),"")</f>
        <v/>
      </c>
      <c r="K2565" s="90"/>
      <c r="L2565" s="87"/>
      <c r="M2565" s="103" t="str">
        <f>IF(ISNUMBER('Форма 1'!AD2565),'Форма 1'!$H2565*VLOOKUP('Форма 1'!$F2565,'Придельники с 2022'!$B$4:$X$28,'Форма 1'!AD$8),"")</f>
        <v/>
      </c>
      <c r="N2565" s="103" t="str">
        <f>IF(ISBLANK('Форма 1'!$AE2565),"",IF('Форма 1'!$AE2565=1,'Форма 1'!$H2565*VLOOKUP('Форма 1'!$F2565,'Придельники с 2022'!$B$4:$X$28,'Форма 1'!$AE$8,0),IF('Форма 1'!$AE2565=2,'Форма 1'!$H2565*VLOOKUP('Форма 1'!$F2565,'Придельники с 2022'!$B$4:$X$28,13,0),IF('Форма 1'!$AE2565=3,'Форма 1'!$H2565*VLOOKUP('Форма 1'!$F2565,'Придельники с 2022'!$B$4:$X$28,12,0)))))</f>
        <v/>
      </c>
      <c r="O2565" s="103" t="str">
        <f>IF(ISNUMBER('Форма 1'!AF2565),'Форма 1'!$H2565*VLOOKUP('Форма 1'!$F2565,'Придельники с 2022'!$B$4:$X$28,'Форма 1'!AF$8),"")</f>
        <v/>
      </c>
      <c r="P2565" s="87"/>
      <c r="Q2565" s="103" t="str">
        <f>IF(ISNUMBER('Форма 1'!AH2565),'Форма 1'!$H2565*VLOOKUP('Форма 1'!$F2565,'Придельники с 2022'!$B$4:$X$28,'Форма 1'!AH$8),"")</f>
        <v/>
      </c>
      <c r="R2565" s="103" t="str">
        <f>IF(ISNUMBER('Форма 1'!AI2565),'Форма 1'!$H2565*VLOOKUP('Форма 1'!$F2565,'Придельники с 2022'!$B$4:$X$28,'Форма 1'!AI$8),"")</f>
        <v/>
      </c>
      <c r="S2565" s="103" t="str">
        <f>IF(ISNUMBER('Форма 1'!AJ2565),'Форма 1'!$H2565*VLOOKUP('Форма 1'!$F2565,'Придельники с 2022'!$B$4:$X$28,'Форма 1'!AJ$8),"")</f>
        <v/>
      </c>
      <c r="T2565" s="87"/>
    </row>
    <row r="2566" spans="1:20">
      <c r="A2566" s="188">
        <f t="shared" si="217"/>
        <v>256</v>
      </c>
      <c r="B2566" s="189" t="s">
        <v>2507</v>
      </c>
      <c r="C2566" s="99">
        <f t="shared" si="216"/>
        <v>5162228.5</v>
      </c>
      <c r="D2566" s="103" t="str">
        <f>IF(ISNUMBER('Форма 1'!U2566),'Форма 1'!$H2566*VLOOKUP('Форма 1'!$F2566,'Придельники с 2022'!$B$4:$X$28,'Форма 1'!U$8),"")</f>
        <v/>
      </c>
      <c r="E2566" s="103" t="str">
        <f>IF(ISNUMBER('Форма 1'!V2566),'Форма 1'!$H2566*VLOOKUP('Форма 1'!$F2566,'Придельники с 2022'!$B$4:$X$28,'Форма 1'!V$8),"")</f>
        <v/>
      </c>
      <c r="F2566" s="103">
        <f>IF(ISNUMBER('Форма 1'!W2566),'Форма 1'!$H2566*VLOOKUP('Форма 1'!$F2566,'Придельники с 2022'!$B$4:$X$28,'Форма 1'!W$8),"")</f>
        <v>1584698.18</v>
      </c>
      <c r="G2566" s="103">
        <f>IF(ISNUMBER('Форма 1'!X2566),'Форма 1'!$H2566*VLOOKUP('Форма 1'!$F2566,'Придельники с 2022'!$B$4:$X$28,'Форма 1'!X$8),"")</f>
        <v>984305.27</v>
      </c>
      <c r="H2566" s="103">
        <f>IF(ISNUMBER('Форма 1'!Y2566),'Форма 1'!$H2566*VLOOKUP('Форма 1'!$F2566,'Придельники с 2022'!$B$4:$X$28,'Форма 1'!Y$8),"")</f>
        <v>2593225.0499999998</v>
      </c>
      <c r="I2566" s="103" t="str">
        <f>IF(ISNUMBER('Форма 1'!Z2566),'Форма 1'!$H2566*VLOOKUP('Форма 1'!$F2566,'Придельники с 2022'!$B$4:$X$28,'Форма 1'!Z$8),"")</f>
        <v/>
      </c>
      <c r="J2566" s="103" t="str">
        <f>IF(ISNUMBER('Форма 1'!AA2566),'Форма 1'!$H2566*VLOOKUP('Форма 1'!$F2566,'Придельники с 2022'!$B$4:$X$28,'Форма 1'!AA$8),"")</f>
        <v/>
      </c>
      <c r="K2566" s="90"/>
      <c r="L2566" s="87"/>
      <c r="M2566" s="103" t="str">
        <f>IF(ISNUMBER('Форма 1'!AD2566),'Форма 1'!$H2566*VLOOKUP('Форма 1'!$F2566,'Придельники с 2022'!$B$4:$X$28,'Форма 1'!AD$8),"")</f>
        <v/>
      </c>
      <c r="N2566" s="103" t="str">
        <f>IF(ISBLANK('Форма 1'!$AE2566),"",IF('Форма 1'!$AE2566=1,'Форма 1'!$H2566*VLOOKUP('Форма 1'!$F2566,'Придельники с 2022'!$B$4:$X$28,'Форма 1'!$AE$8,0),IF('Форма 1'!$AE2566=2,'Форма 1'!$H2566*VLOOKUP('Форма 1'!$F2566,'Придельники с 2022'!$B$4:$X$28,13,0),IF('Форма 1'!$AE2566=3,'Форма 1'!$H2566*VLOOKUP('Форма 1'!$F2566,'Придельники с 2022'!$B$4:$X$28,12,0)))))</f>
        <v/>
      </c>
      <c r="O2566" s="103" t="str">
        <f>IF(ISNUMBER('Форма 1'!AF2566),'Форма 1'!$H2566*VLOOKUP('Форма 1'!$F2566,'Придельники с 2022'!$B$4:$X$28,'Форма 1'!AF$8),"")</f>
        <v/>
      </c>
      <c r="P2566" s="87"/>
      <c r="Q2566" s="103" t="str">
        <f>IF(ISNUMBER('Форма 1'!AH2566),'Форма 1'!$H2566*VLOOKUP('Форма 1'!$F2566,'Придельники с 2022'!$B$4:$X$28,'Форма 1'!AH$8),"")</f>
        <v/>
      </c>
      <c r="R2566" s="103" t="str">
        <f>IF(ISNUMBER('Форма 1'!AI2566),'Форма 1'!$H2566*VLOOKUP('Форма 1'!$F2566,'Придельники с 2022'!$B$4:$X$28,'Форма 1'!AI$8),"")</f>
        <v/>
      </c>
      <c r="S2566" s="103" t="str">
        <f>IF(ISNUMBER('Форма 1'!AJ2566),'Форма 1'!$H2566*VLOOKUP('Форма 1'!$F2566,'Придельники с 2022'!$B$4:$X$28,'Форма 1'!AJ$8),"")</f>
        <v/>
      </c>
      <c r="T2566" s="87"/>
    </row>
    <row r="2567" spans="1:20">
      <c r="A2567" s="188">
        <f t="shared" si="217"/>
        <v>257</v>
      </c>
      <c r="B2567" s="189" t="s">
        <v>2508</v>
      </c>
      <c r="C2567" s="99">
        <f t="shared" si="216"/>
        <v>13179650</v>
      </c>
      <c r="D2567" s="103" t="str">
        <f>IF(ISNUMBER('Форма 1'!U2567),'Форма 1'!$H2567*VLOOKUP('Форма 1'!$F2567,'Придельники с 2022'!$B$4:$X$28,'Форма 1'!U$8),"")</f>
        <v/>
      </c>
      <c r="E2567" s="103" t="str">
        <f>IF(ISNUMBER('Форма 1'!V2567),'Форма 1'!$H2567*VLOOKUP('Форма 1'!$F2567,'Придельники с 2022'!$B$4:$X$28,'Форма 1'!V$8),"")</f>
        <v/>
      </c>
      <c r="F2567" s="103">
        <f>IF(ISNUMBER('Форма 1'!W2567),'Форма 1'!$H2567*VLOOKUP('Форма 1'!$F2567,'Придельники с 2022'!$B$4:$X$28,'Форма 1'!W$8),"")</f>
        <v>4045882</v>
      </c>
      <c r="G2567" s="103">
        <f>IF(ISNUMBER('Форма 1'!X2567),'Форма 1'!$H2567*VLOOKUP('Форма 1'!$F2567,'Придельники с 2022'!$B$4:$X$28,'Форма 1'!X$8),"")</f>
        <v>2513023</v>
      </c>
      <c r="H2567" s="103">
        <f>IF(ISNUMBER('Форма 1'!Y2567),'Форма 1'!$H2567*VLOOKUP('Форма 1'!$F2567,'Придельники с 2022'!$B$4:$X$28,'Форма 1'!Y$8),"")</f>
        <v>6620745</v>
      </c>
      <c r="I2567" s="103" t="str">
        <f>IF(ISNUMBER('Форма 1'!Z2567),'Форма 1'!$H2567*VLOOKUP('Форма 1'!$F2567,'Придельники с 2022'!$B$4:$X$28,'Форма 1'!Z$8),"")</f>
        <v/>
      </c>
      <c r="J2567" s="103" t="str">
        <f>IF(ISNUMBER('Форма 1'!AA2567),'Форма 1'!$H2567*VLOOKUP('Форма 1'!$F2567,'Придельники с 2022'!$B$4:$X$28,'Форма 1'!AA$8),"")</f>
        <v/>
      </c>
      <c r="K2567" s="90"/>
      <c r="L2567" s="87"/>
      <c r="M2567" s="103" t="str">
        <f>IF(ISNUMBER('Форма 1'!AD2567),'Форма 1'!$H2567*VLOOKUP('Форма 1'!$F2567,'Придельники с 2022'!$B$4:$X$28,'Форма 1'!AD$8),"")</f>
        <v/>
      </c>
      <c r="N2567" s="103" t="str">
        <f>IF(ISBLANK('Форма 1'!$AE2567),"",IF('Форма 1'!$AE2567=1,'Форма 1'!$H2567*VLOOKUP('Форма 1'!$F2567,'Придельники с 2022'!$B$4:$X$28,'Форма 1'!$AE$8,0),IF('Форма 1'!$AE2567=2,'Форма 1'!$H2567*VLOOKUP('Форма 1'!$F2567,'Придельники с 2022'!$B$4:$X$28,13,0),IF('Форма 1'!$AE2567=3,'Форма 1'!$H2567*VLOOKUP('Форма 1'!$F2567,'Придельники с 2022'!$B$4:$X$28,12,0)))))</f>
        <v/>
      </c>
      <c r="O2567" s="103" t="str">
        <f>IF(ISNUMBER('Форма 1'!AF2567),'Форма 1'!$H2567*VLOOKUP('Форма 1'!$F2567,'Придельники с 2022'!$B$4:$X$28,'Форма 1'!AF$8),"")</f>
        <v/>
      </c>
      <c r="P2567" s="87"/>
      <c r="Q2567" s="103" t="str">
        <f>IF(ISNUMBER('Форма 1'!AH2567),'Форма 1'!$H2567*VLOOKUP('Форма 1'!$F2567,'Придельники с 2022'!$B$4:$X$28,'Форма 1'!AH$8),"")</f>
        <v/>
      </c>
      <c r="R2567" s="103" t="str">
        <f>IF(ISNUMBER('Форма 1'!AI2567),'Форма 1'!$H2567*VLOOKUP('Форма 1'!$F2567,'Придельники с 2022'!$B$4:$X$28,'Форма 1'!AI$8),"")</f>
        <v/>
      </c>
      <c r="S2567" s="103" t="str">
        <f>IF(ISNUMBER('Форма 1'!AJ2567),'Форма 1'!$H2567*VLOOKUP('Форма 1'!$F2567,'Придельники с 2022'!$B$4:$X$28,'Форма 1'!AJ$8),"")</f>
        <v/>
      </c>
      <c r="T2567" s="87"/>
    </row>
    <row r="2568" spans="1:20">
      <c r="A2568" s="188">
        <f t="shared" si="217"/>
        <v>258</v>
      </c>
      <c r="B2568" s="189" t="s">
        <v>2509</v>
      </c>
      <c r="C2568" s="99">
        <f t="shared" si="216"/>
        <v>9709620.245000001</v>
      </c>
      <c r="D2568" s="103" t="str">
        <f>IF(ISNUMBER('Форма 1'!U2568),'Форма 1'!$H2568*VLOOKUP('Форма 1'!$F2568,'Придельники с 2022'!$B$4:$X$28,'Форма 1'!U$8),"")</f>
        <v/>
      </c>
      <c r="E2568" s="103" t="str">
        <f>IF(ISNUMBER('Форма 1'!V2568),'Форма 1'!$H2568*VLOOKUP('Форма 1'!$F2568,'Придельники с 2022'!$B$4:$X$28,'Форма 1'!V$8),"")</f>
        <v/>
      </c>
      <c r="F2568" s="103">
        <f>IF(ISNUMBER('Форма 1'!W2568),'Форма 1'!$H2568*VLOOKUP('Форма 1'!$F2568,'Придельники с 2022'!$B$4:$X$28,'Форма 1'!W$8),"")</f>
        <v>3378167.3380000005</v>
      </c>
      <c r="G2568" s="103">
        <f>IF(ISNUMBER('Форма 1'!X2568),'Форма 1'!$H2568*VLOOKUP('Форма 1'!$F2568,'Придельники с 2022'!$B$4:$X$28,'Форма 1'!X$8),"")</f>
        <v>1446348.4480000001</v>
      </c>
      <c r="H2568" s="103">
        <f>IF(ISNUMBER('Форма 1'!Y2568),'Форма 1'!$H2568*VLOOKUP('Форма 1'!$F2568,'Придельники с 2022'!$B$4:$X$28,'Форма 1'!Y$8),"")</f>
        <v>4885104.4590000007</v>
      </c>
      <c r="I2568" s="103" t="str">
        <f>IF(ISNUMBER('Форма 1'!Z2568),'Форма 1'!$H2568*VLOOKUP('Форма 1'!$F2568,'Придельники с 2022'!$B$4:$X$28,'Форма 1'!Z$8),"")</f>
        <v/>
      </c>
      <c r="J2568" s="103" t="str">
        <f>IF(ISNUMBER('Форма 1'!AA2568),'Форма 1'!$H2568*VLOOKUP('Форма 1'!$F2568,'Придельники с 2022'!$B$4:$X$28,'Форма 1'!AA$8),"")</f>
        <v/>
      </c>
      <c r="K2568" s="90"/>
      <c r="L2568" s="87"/>
      <c r="M2568" s="103" t="str">
        <f>IF(ISNUMBER('Форма 1'!AD2568),'Форма 1'!$H2568*VLOOKUP('Форма 1'!$F2568,'Придельники с 2022'!$B$4:$X$28,'Форма 1'!AD$8),"")</f>
        <v/>
      </c>
      <c r="N2568" s="103" t="str">
        <f>IF(ISBLANK('Форма 1'!$AE2568),"",IF('Форма 1'!$AE2568=1,'Форма 1'!$H2568*VLOOKUP('Форма 1'!$F2568,'Придельники с 2022'!$B$4:$X$28,'Форма 1'!$AE$8,0),IF('Форма 1'!$AE2568=2,'Форма 1'!$H2568*VLOOKUP('Форма 1'!$F2568,'Придельники с 2022'!$B$4:$X$28,13,0),IF('Форма 1'!$AE2568=3,'Форма 1'!$H2568*VLOOKUP('Форма 1'!$F2568,'Придельники с 2022'!$B$4:$X$28,12,0)))))</f>
        <v/>
      </c>
      <c r="O2568" s="103" t="str">
        <f>IF(ISNUMBER('Форма 1'!AF2568),'Форма 1'!$H2568*VLOOKUP('Форма 1'!$F2568,'Придельники с 2022'!$B$4:$X$28,'Форма 1'!AF$8),"")</f>
        <v/>
      </c>
      <c r="P2568" s="87"/>
      <c r="Q2568" s="103" t="str">
        <f>IF(ISNUMBER('Форма 1'!AH2568),'Форма 1'!$H2568*VLOOKUP('Форма 1'!$F2568,'Придельники с 2022'!$B$4:$X$28,'Форма 1'!AH$8),"")</f>
        <v/>
      </c>
      <c r="R2568" s="103" t="str">
        <f>IF(ISNUMBER('Форма 1'!AI2568),'Форма 1'!$H2568*VLOOKUP('Форма 1'!$F2568,'Придельники с 2022'!$B$4:$X$28,'Форма 1'!AI$8),"")</f>
        <v/>
      </c>
      <c r="S2568" s="103" t="str">
        <f>IF(ISNUMBER('Форма 1'!AJ2568),'Форма 1'!$H2568*VLOOKUP('Форма 1'!$F2568,'Придельники с 2022'!$B$4:$X$28,'Форма 1'!AJ$8),"")</f>
        <v/>
      </c>
      <c r="T2568" s="87"/>
    </row>
    <row r="2569" spans="1:20">
      <c r="A2569" s="188">
        <f t="shared" si="217"/>
        <v>259</v>
      </c>
      <c r="B2569" s="189" t="s">
        <v>2510</v>
      </c>
      <c r="C2569" s="99">
        <f t="shared" si="216"/>
        <v>4895055</v>
      </c>
      <c r="D2569" s="103" t="str">
        <f>IF(ISNUMBER('Форма 1'!U2569),'Форма 1'!$H2569*VLOOKUP('Форма 1'!$F2569,'Придельники с 2022'!$B$4:$X$28,'Форма 1'!U$8),"")</f>
        <v/>
      </c>
      <c r="E2569" s="103" t="str">
        <f>IF(ISNUMBER('Форма 1'!V2569),'Форма 1'!$H2569*VLOOKUP('Форма 1'!$F2569,'Придельники с 2022'!$B$4:$X$28,'Форма 1'!V$8),"")</f>
        <v/>
      </c>
      <c r="F2569" s="103">
        <f>IF(ISNUMBER('Форма 1'!W2569),'Форма 1'!$H2569*VLOOKUP('Форма 1'!$F2569,'Придельники с 2022'!$B$4:$X$28,'Форма 1'!W$8),"")</f>
        <v>1502681.4</v>
      </c>
      <c r="G2569" s="103">
        <f>IF(ISNUMBER('Форма 1'!X2569),'Форма 1'!$H2569*VLOOKUP('Форма 1'!$F2569,'Придельники с 2022'!$B$4:$X$28,'Форма 1'!X$8),"")</f>
        <v>933362.10000000009</v>
      </c>
      <c r="H2569" s="103">
        <f>IF(ISNUMBER('Форма 1'!Y2569),'Форма 1'!$H2569*VLOOKUP('Форма 1'!$F2569,'Придельники с 2022'!$B$4:$X$28,'Форма 1'!Y$8),"")</f>
        <v>2459011.5</v>
      </c>
      <c r="I2569" s="103" t="str">
        <f>IF(ISNUMBER('Форма 1'!Z2569),'Форма 1'!$H2569*VLOOKUP('Форма 1'!$F2569,'Придельники с 2022'!$B$4:$X$28,'Форма 1'!Z$8),"")</f>
        <v/>
      </c>
      <c r="J2569" s="103" t="str">
        <f>IF(ISNUMBER('Форма 1'!AA2569),'Форма 1'!$H2569*VLOOKUP('Форма 1'!$F2569,'Придельники с 2022'!$B$4:$X$28,'Форма 1'!AA$8),"")</f>
        <v/>
      </c>
      <c r="K2569" s="90"/>
      <c r="L2569" s="87"/>
      <c r="M2569" s="103" t="str">
        <f>IF(ISNUMBER('Форма 1'!AD2569),'Форма 1'!$H2569*VLOOKUP('Форма 1'!$F2569,'Придельники с 2022'!$B$4:$X$28,'Форма 1'!AD$8),"")</f>
        <v/>
      </c>
      <c r="N2569" s="103" t="str">
        <f>IF(ISBLANK('Форма 1'!$AE2569),"",IF('Форма 1'!$AE2569=1,'Форма 1'!$H2569*VLOOKUP('Форма 1'!$F2569,'Придельники с 2022'!$B$4:$X$28,'Форма 1'!$AE$8,0),IF('Форма 1'!$AE2569=2,'Форма 1'!$H2569*VLOOKUP('Форма 1'!$F2569,'Придельники с 2022'!$B$4:$X$28,13,0),IF('Форма 1'!$AE2569=3,'Форма 1'!$H2569*VLOOKUP('Форма 1'!$F2569,'Придельники с 2022'!$B$4:$X$28,12,0)))))</f>
        <v/>
      </c>
      <c r="O2569" s="103" t="str">
        <f>IF(ISNUMBER('Форма 1'!AF2569),'Форма 1'!$H2569*VLOOKUP('Форма 1'!$F2569,'Придельники с 2022'!$B$4:$X$28,'Форма 1'!AF$8),"")</f>
        <v/>
      </c>
      <c r="P2569" s="87"/>
      <c r="Q2569" s="103" t="str">
        <f>IF(ISNUMBER('Форма 1'!AH2569),'Форма 1'!$H2569*VLOOKUP('Форма 1'!$F2569,'Придельники с 2022'!$B$4:$X$28,'Форма 1'!AH$8),"")</f>
        <v/>
      </c>
      <c r="R2569" s="103" t="str">
        <f>IF(ISNUMBER('Форма 1'!AI2569),'Форма 1'!$H2569*VLOOKUP('Форма 1'!$F2569,'Придельники с 2022'!$B$4:$X$28,'Форма 1'!AI$8),"")</f>
        <v/>
      </c>
      <c r="S2569" s="103" t="str">
        <f>IF(ISNUMBER('Форма 1'!AJ2569),'Форма 1'!$H2569*VLOOKUP('Форма 1'!$F2569,'Придельники с 2022'!$B$4:$X$28,'Форма 1'!AJ$8),"")</f>
        <v/>
      </c>
      <c r="T2569" s="87"/>
    </row>
    <row r="2570" spans="1:20">
      <c r="A2570" s="188">
        <f t="shared" si="217"/>
        <v>260</v>
      </c>
      <c r="B2570" s="189" t="s">
        <v>2511</v>
      </c>
      <c r="C2570" s="99">
        <f t="shared" si="216"/>
        <v>10026989.635000002</v>
      </c>
      <c r="D2570" s="103" t="str">
        <f>IF(ISNUMBER('Форма 1'!U2570),'Форма 1'!$H2570*VLOOKUP('Форма 1'!$F2570,'Придельники с 2022'!$B$4:$X$28,'Форма 1'!U$8),"")</f>
        <v/>
      </c>
      <c r="E2570" s="103" t="str">
        <f>IF(ISNUMBER('Форма 1'!V2570),'Форма 1'!$H2570*VLOOKUP('Форма 1'!$F2570,'Придельники с 2022'!$B$4:$X$28,'Форма 1'!V$8),"")</f>
        <v/>
      </c>
      <c r="F2570" s="103">
        <f>IF(ISNUMBER('Форма 1'!W2570),'Форма 1'!$H2570*VLOOKUP('Форма 1'!$F2570,'Придельники с 2022'!$B$4:$X$28,'Форма 1'!W$8),"")</f>
        <v>3488586.3740000003</v>
      </c>
      <c r="G2570" s="103">
        <f>IF(ISNUMBER('Форма 1'!X2570),'Форма 1'!$H2570*VLOOKUP('Форма 1'!$F2570,'Придельники с 2022'!$B$4:$X$28,'Форма 1'!X$8),"")</f>
        <v>1493623.9040000001</v>
      </c>
      <c r="H2570" s="103">
        <f>IF(ISNUMBER('Форма 1'!Y2570),'Форма 1'!$H2570*VLOOKUP('Форма 1'!$F2570,'Придельники с 2022'!$B$4:$X$28,'Форма 1'!Y$8),"")</f>
        <v>5044779.3570000008</v>
      </c>
      <c r="I2570" s="103" t="str">
        <f>IF(ISNUMBER('Форма 1'!Z2570),'Форма 1'!$H2570*VLOOKUP('Форма 1'!$F2570,'Придельники с 2022'!$B$4:$X$28,'Форма 1'!Z$8),"")</f>
        <v/>
      </c>
      <c r="J2570" s="103" t="str">
        <f>IF(ISNUMBER('Форма 1'!AA2570),'Форма 1'!$H2570*VLOOKUP('Форма 1'!$F2570,'Придельники с 2022'!$B$4:$X$28,'Форма 1'!AA$8),"")</f>
        <v/>
      </c>
      <c r="K2570" s="90"/>
      <c r="L2570" s="87"/>
      <c r="M2570" s="103" t="str">
        <f>IF(ISNUMBER('Форма 1'!AD2570),'Форма 1'!$H2570*VLOOKUP('Форма 1'!$F2570,'Придельники с 2022'!$B$4:$X$28,'Форма 1'!AD$8),"")</f>
        <v/>
      </c>
      <c r="N2570" s="103" t="str">
        <f>IF(ISBLANK('Форма 1'!$AE2570),"",IF('Форма 1'!$AE2570=1,'Форма 1'!$H2570*VLOOKUP('Форма 1'!$F2570,'Придельники с 2022'!$B$4:$X$28,'Форма 1'!$AE$8,0),IF('Форма 1'!$AE2570=2,'Форма 1'!$H2570*VLOOKUP('Форма 1'!$F2570,'Придельники с 2022'!$B$4:$X$28,13,0),IF('Форма 1'!$AE2570=3,'Форма 1'!$H2570*VLOOKUP('Форма 1'!$F2570,'Придельники с 2022'!$B$4:$X$28,12,0)))))</f>
        <v/>
      </c>
      <c r="O2570" s="103" t="str">
        <f>IF(ISNUMBER('Форма 1'!AF2570),'Форма 1'!$H2570*VLOOKUP('Форма 1'!$F2570,'Придельники с 2022'!$B$4:$X$28,'Форма 1'!AF$8),"")</f>
        <v/>
      </c>
      <c r="P2570" s="87"/>
      <c r="Q2570" s="103" t="str">
        <f>IF(ISNUMBER('Форма 1'!AH2570),'Форма 1'!$H2570*VLOOKUP('Форма 1'!$F2570,'Придельники с 2022'!$B$4:$X$28,'Форма 1'!AH$8),"")</f>
        <v/>
      </c>
      <c r="R2570" s="103" t="str">
        <f>IF(ISNUMBER('Форма 1'!AI2570),'Форма 1'!$H2570*VLOOKUP('Форма 1'!$F2570,'Придельники с 2022'!$B$4:$X$28,'Форма 1'!AI$8),"")</f>
        <v/>
      </c>
      <c r="S2570" s="103" t="str">
        <f>IF(ISNUMBER('Форма 1'!AJ2570),'Форма 1'!$H2570*VLOOKUP('Форма 1'!$F2570,'Придельники с 2022'!$B$4:$X$28,'Форма 1'!AJ$8),"")</f>
        <v/>
      </c>
      <c r="T2570" s="87"/>
    </row>
    <row r="2571" spans="1:20">
      <c r="A2571" s="188">
        <f t="shared" si="217"/>
        <v>261</v>
      </c>
      <c r="B2571" s="189" t="s">
        <v>2512</v>
      </c>
      <c r="C2571" s="99">
        <f t="shared" si="216"/>
        <v>9538534.7200000025</v>
      </c>
      <c r="D2571" s="103" t="str">
        <f>IF(ISNUMBER('Форма 1'!U2571),'Форма 1'!$H2571*VLOOKUP('Форма 1'!$F2571,'Придельники с 2022'!$B$4:$X$28,'Форма 1'!U$8),"")</f>
        <v/>
      </c>
      <c r="E2571" s="103" t="str">
        <f>IF(ISNUMBER('Форма 1'!V2571),'Форма 1'!$H2571*VLOOKUP('Форма 1'!$F2571,'Придельники с 2022'!$B$4:$X$28,'Форма 1'!V$8),"")</f>
        <v/>
      </c>
      <c r="F2571" s="103">
        <f>IF(ISNUMBER('Форма 1'!W2571),'Форма 1'!$H2571*VLOOKUP('Форма 1'!$F2571,'Придельники с 2022'!$B$4:$X$28,'Форма 1'!W$8),"")</f>
        <v>3318643.3280000002</v>
      </c>
      <c r="G2571" s="103">
        <f>IF(ISNUMBER('Форма 1'!X2571),'Форма 1'!$H2571*VLOOKUP('Форма 1'!$F2571,'Придельники с 2022'!$B$4:$X$28,'Форма 1'!X$8),"")</f>
        <v>1420863.4880000001</v>
      </c>
      <c r="H2571" s="103">
        <f>IF(ISNUMBER('Форма 1'!Y2571),'Форма 1'!$H2571*VLOOKUP('Форма 1'!$F2571,'Придельники с 2022'!$B$4:$X$28,'Форма 1'!Y$8),"")</f>
        <v>4799027.904000001</v>
      </c>
      <c r="I2571" s="103" t="str">
        <f>IF(ISNUMBER('Форма 1'!Z2571),'Форма 1'!$H2571*VLOOKUP('Форма 1'!$F2571,'Придельники с 2022'!$B$4:$X$28,'Форма 1'!Z$8),"")</f>
        <v/>
      </c>
      <c r="J2571" s="103" t="str">
        <f>IF(ISNUMBER('Форма 1'!AA2571),'Форма 1'!$H2571*VLOOKUP('Форма 1'!$F2571,'Придельники с 2022'!$B$4:$X$28,'Форма 1'!AA$8),"")</f>
        <v/>
      </c>
      <c r="K2571" s="90"/>
      <c r="L2571" s="87"/>
      <c r="M2571" s="103" t="str">
        <f>IF(ISNUMBER('Форма 1'!AD2571),'Форма 1'!$H2571*VLOOKUP('Форма 1'!$F2571,'Придельники с 2022'!$B$4:$X$28,'Форма 1'!AD$8),"")</f>
        <v/>
      </c>
      <c r="N2571" s="103" t="str">
        <f>IF(ISBLANK('Форма 1'!$AE2571),"",IF('Форма 1'!$AE2571=1,'Форма 1'!$H2571*VLOOKUP('Форма 1'!$F2571,'Придельники с 2022'!$B$4:$X$28,'Форма 1'!$AE$8,0),IF('Форма 1'!$AE2571=2,'Форма 1'!$H2571*VLOOKUP('Форма 1'!$F2571,'Придельники с 2022'!$B$4:$X$28,13,0),IF('Форма 1'!$AE2571=3,'Форма 1'!$H2571*VLOOKUP('Форма 1'!$F2571,'Придельники с 2022'!$B$4:$X$28,12,0)))))</f>
        <v/>
      </c>
      <c r="O2571" s="103" t="str">
        <f>IF(ISNUMBER('Форма 1'!AF2571),'Форма 1'!$H2571*VLOOKUP('Форма 1'!$F2571,'Придельники с 2022'!$B$4:$X$28,'Форма 1'!AF$8),"")</f>
        <v/>
      </c>
      <c r="P2571" s="87"/>
      <c r="Q2571" s="103" t="str">
        <f>IF(ISNUMBER('Форма 1'!AH2571),'Форма 1'!$H2571*VLOOKUP('Форма 1'!$F2571,'Придельники с 2022'!$B$4:$X$28,'Форма 1'!AH$8),"")</f>
        <v/>
      </c>
      <c r="R2571" s="103" t="str">
        <f>IF(ISNUMBER('Форма 1'!AI2571),'Форма 1'!$H2571*VLOOKUP('Форма 1'!$F2571,'Придельники с 2022'!$B$4:$X$28,'Форма 1'!AI$8),"")</f>
        <v/>
      </c>
      <c r="S2571" s="103" t="str">
        <f>IF(ISNUMBER('Форма 1'!AJ2571),'Форма 1'!$H2571*VLOOKUP('Форма 1'!$F2571,'Придельники с 2022'!$B$4:$X$28,'Форма 1'!AJ$8),"")</f>
        <v/>
      </c>
      <c r="T2571" s="87"/>
    </row>
    <row r="2572" spans="1:20">
      <c r="A2572" s="188">
        <f t="shared" si="217"/>
        <v>262</v>
      </c>
      <c r="B2572" s="189" t="s">
        <v>2513</v>
      </c>
      <c r="C2572" s="99">
        <f t="shared" si="216"/>
        <v>5059758</v>
      </c>
      <c r="D2572" s="103" t="str">
        <f>IF(ISNUMBER('Форма 1'!U2572),'Форма 1'!$H2572*VLOOKUP('Форма 1'!$F2572,'Придельники с 2022'!$B$4:$X$28,'Форма 1'!U$8),"")</f>
        <v/>
      </c>
      <c r="E2572" s="103" t="str">
        <f>IF(ISNUMBER('Форма 1'!V2572),'Форма 1'!$H2572*VLOOKUP('Форма 1'!$F2572,'Придельники с 2022'!$B$4:$X$28,'Форма 1'!V$8),"")</f>
        <v/>
      </c>
      <c r="F2572" s="103">
        <f>IF(ISNUMBER('Форма 1'!W2572),'Форма 1'!$H2572*VLOOKUP('Форма 1'!$F2572,'Придельники с 2022'!$B$4:$X$28,'Форма 1'!W$8),"")</f>
        <v>1553241.8399999999</v>
      </c>
      <c r="G2572" s="103">
        <f>IF(ISNUMBER('Форма 1'!X2572),'Форма 1'!$H2572*VLOOKUP('Форма 1'!$F2572,'Придельники с 2022'!$B$4:$X$28,'Форма 1'!X$8),"")</f>
        <v>964766.76</v>
      </c>
      <c r="H2572" s="103">
        <f>IF(ISNUMBER('Форма 1'!Y2572),'Форма 1'!$H2572*VLOOKUP('Форма 1'!$F2572,'Придельники с 2022'!$B$4:$X$28,'Форма 1'!Y$8),"")</f>
        <v>2541749.4</v>
      </c>
      <c r="I2572" s="103" t="str">
        <f>IF(ISNUMBER('Форма 1'!Z2572),'Форма 1'!$H2572*VLOOKUP('Форма 1'!$F2572,'Придельники с 2022'!$B$4:$X$28,'Форма 1'!Z$8),"")</f>
        <v/>
      </c>
      <c r="J2572" s="103" t="str">
        <f>IF(ISNUMBER('Форма 1'!AA2572),'Форма 1'!$H2572*VLOOKUP('Форма 1'!$F2572,'Придельники с 2022'!$B$4:$X$28,'Форма 1'!AA$8),"")</f>
        <v/>
      </c>
      <c r="K2572" s="90"/>
      <c r="L2572" s="87"/>
      <c r="M2572" s="103" t="str">
        <f>IF(ISNUMBER('Форма 1'!AD2572),'Форма 1'!$H2572*VLOOKUP('Форма 1'!$F2572,'Придельники с 2022'!$B$4:$X$28,'Форма 1'!AD$8),"")</f>
        <v/>
      </c>
      <c r="N2572" s="103" t="str">
        <f>IF(ISBLANK('Форма 1'!$AE2572),"",IF('Форма 1'!$AE2572=1,'Форма 1'!$H2572*VLOOKUP('Форма 1'!$F2572,'Придельники с 2022'!$B$4:$X$28,'Форма 1'!$AE$8,0),IF('Форма 1'!$AE2572=2,'Форма 1'!$H2572*VLOOKUP('Форма 1'!$F2572,'Придельники с 2022'!$B$4:$X$28,13,0),IF('Форма 1'!$AE2572=3,'Форма 1'!$H2572*VLOOKUP('Форма 1'!$F2572,'Придельники с 2022'!$B$4:$X$28,12,0)))))</f>
        <v/>
      </c>
      <c r="O2572" s="103" t="str">
        <f>IF(ISNUMBER('Форма 1'!AF2572),'Форма 1'!$H2572*VLOOKUP('Форма 1'!$F2572,'Придельники с 2022'!$B$4:$X$28,'Форма 1'!AF$8),"")</f>
        <v/>
      </c>
      <c r="P2572" s="87"/>
      <c r="Q2572" s="103" t="str">
        <f>IF(ISNUMBER('Форма 1'!AH2572),'Форма 1'!$H2572*VLOOKUP('Форма 1'!$F2572,'Придельники с 2022'!$B$4:$X$28,'Форма 1'!AH$8),"")</f>
        <v/>
      </c>
      <c r="R2572" s="103" t="str">
        <f>IF(ISNUMBER('Форма 1'!AI2572),'Форма 1'!$H2572*VLOOKUP('Форма 1'!$F2572,'Придельники с 2022'!$B$4:$X$28,'Форма 1'!AI$8),"")</f>
        <v/>
      </c>
      <c r="S2572" s="103" t="str">
        <f>IF(ISNUMBER('Форма 1'!AJ2572),'Форма 1'!$H2572*VLOOKUP('Форма 1'!$F2572,'Придельники с 2022'!$B$4:$X$28,'Форма 1'!AJ$8),"")</f>
        <v/>
      </c>
      <c r="T2572" s="87"/>
    </row>
    <row r="2573" spans="1:20">
      <c r="A2573" s="188">
        <f t="shared" si="217"/>
        <v>263</v>
      </c>
      <c r="B2573" s="189" t="s">
        <v>2514</v>
      </c>
      <c r="C2573" s="99">
        <f t="shared" si="216"/>
        <v>6112766</v>
      </c>
      <c r="D2573" s="103" t="str">
        <f>IF(ISNUMBER('Форма 1'!U2573),'Форма 1'!$H2573*VLOOKUP('Форма 1'!$F2573,'Придельники с 2022'!$B$4:$X$28,'Форма 1'!U$8),"")</f>
        <v/>
      </c>
      <c r="E2573" s="103" t="str">
        <f>IF(ISNUMBER('Форма 1'!V2573),'Форма 1'!$H2573*VLOOKUP('Форма 1'!$F2573,'Придельники с 2022'!$B$4:$X$28,'Форма 1'!V$8),"")</f>
        <v/>
      </c>
      <c r="F2573" s="103">
        <f>IF(ISNUMBER('Форма 1'!W2573),'Форма 1'!$H2573*VLOOKUP('Форма 1'!$F2573,'Придельники с 2022'!$B$4:$X$28,'Форма 1'!W$8),"")</f>
        <v>1876493.68</v>
      </c>
      <c r="G2573" s="103">
        <f>IF(ISNUMBER('Форма 1'!X2573),'Форма 1'!$H2573*VLOOKUP('Форма 1'!$F2573,'Придельники с 2022'!$B$4:$X$28,'Форма 1'!X$8),"")</f>
        <v>1165548.52</v>
      </c>
      <c r="H2573" s="103">
        <f>IF(ISNUMBER('Форма 1'!Y2573),'Форма 1'!$H2573*VLOOKUP('Форма 1'!$F2573,'Придельники с 2022'!$B$4:$X$28,'Форма 1'!Y$8),"")</f>
        <v>3070723.8</v>
      </c>
      <c r="I2573" s="103" t="str">
        <f>IF(ISNUMBER('Форма 1'!Z2573),'Форма 1'!$H2573*VLOOKUP('Форма 1'!$F2573,'Придельники с 2022'!$B$4:$X$28,'Форма 1'!Z$8),"")</f>
        <v/>
      </c>
      <c r="J2573" s="103" t="str">
        <f>IF(ISNUMBER('Форма 1'!AA2573),'Форма 1'!$H2573*VLOOKUP('Форма 1'!$F2573,'Придельники с 2022'!$B$4:$X$28,'Форма 1'!AA$8),"")</f>
        <v/>
      </c>
      <c r="K2573" s="90"/>
      <c r="L2573" s="87"/>
      <c r="M2573" s="103" t="str">
        <f>IF(ISNUMBER('Форма 1'!AD2573),'Форма 1'!$H2573*VLOOKUP('Форма 1'!$F2573,'Придельники с 2022'!$B$4:$X$28,'Форма 1'!AD$8),"")</f>
        <v/>
      </c>
      <c r="N2573" s="103" t="str">
        <f>IF(ISBLANK('Форма 1'!$AE2573),"",IF('Форма 1'!$AE2573=1,'Форма 1'!$H2573*VLOOKUP('Форма 1'!$F2573,'Придельники с 2022'!$B$4:$X$28,'Форма 1'!$AE$8,0),IF('Форма 1'!$AE2573=2,'Форма 1'!$H2573*VLOOKUP('Форма 1'!$F2573,'Придельники с 2022'!$B$4:$X$28,13,0),IF('Форма 1'!$AE2573=3,'Форма 1'!$H2573*VLOOKUP('Форма 1'!$F2573,'Придельники с 2022'!$B$4:$X$28,12,0)))))</f>
        <v/>
      </c>
      <c r="O2573" s="103" t="str">
        <f>IF(ISNUMBER('Форма 1'!AF2573),'Форма 1'!$H2573*VLOOKUP('Форма 1'!$F2573,'Придельники с 2022'!$B$4:$X$28,'Форма 1'!AF$8),"")</f>
        <v/>
      </c>
      <c r="P2573" s="87"/>
      <c r="Q2573" s="103" t="str">
        <f>IF(ISNUMBER('Форма 1'!AH2573),'Форма 1'!$H2573*VLOOKUP('Форма 1'!$F2573,'Придельники с 2022'!$B$4:$X$28,'Форма 1'!AH$8),"")</f>
        <v/>
      </c>
      <c r="R2573" s="103" t="str">
        <f>IF(ISNUMBER('Форма 1'!AI2573),'Форма 1'!$H2573*VLOOKUP('Форма 1'!$F2573,'Придельники с 2022'!$B$4:$X$28,'Форма 1'!AI$8),"")</f>
        <v/>
      </c>
      <c r="S2573" s="103" t="str">
        <f>IF(ISNUMBER('Форма 1'!AJ2573),'Форма 1'!$H2573*VLOOKUP('Форма 1'!$F2573,'Придельники с 2022'!$B$4:$X$28,'Форма 1'!AJ$8),"")</f>
        <v/>
      </c>
      <c r="T2573" s="87"/>
    </row>
    <row r="2574" spans="1:20">
      <c r="A2574" s="188">
        <f t="shared" si="217"/>
        <v>264</v>
      </c>
      <c r="B2574" s="189" t="s">
        <v>2515</v>
      </c>
      <c r="C2574" s="99">
        <f t="shared" si="216"/>
        <v>6544131</v>
      </c>
      <c r="D2574" s="103" t="str">
        <f>IF(ISNUMBER('Форма 1'!U2574),'Форма 1'!$H2574*VLOOKUP('Форма 1'!$F2574,'Придельники с 2022'!$B$4:$X$28,'Форма 1'!U$8),"")</f>
        <v/>
      </c>
      <c r="E2574" s="103" t="str">
        <f>IF(ISNUMBER('Форма 1'!V2574),'Форма 1'!$H2574*VLOOKUP('Форма 1'!$F2574,'Придельники с 2022'!$B$4:$X$28,'Форма 1'!V$8),"")</f>
        <v/>
      </c>
      <c r="F2574" s="103">
        <f>IF(ISNUMBER('Форма 1'!W2574),'Форма 1'!$H2574*VLOOKUP('Форма 1'!$F2574,'Придельники с 2022'!$B$4:$X$28,'Форма 1'!W$8),"")</f>
        <v>2008913.88</v>
      </c>
      <c r="G2574" s="103">
        <f>IF(ISNUMBER('Форма 1'!X2574),'Форма 1'!$H2574*VLOOKUP('Форма 1'!$F2574,'Придельники с 2022'!$B$4:$X$28,'Форма 1'!X$8),"")</f>
        <v>1247798.82</v>
      </c>
      <c r="H2574" s="103">
        <f>IF(ISNUMBER('Форма 1'!Y2574),'Форма 1'!$H2574*VLOOKUP('Форма 1'!$F2574,'Придельники с 2022'!$B$4:$X$28,'Форма 1'!Y$8),"")</f>
        <v>3287418.3</v>
      </c>
      <c r="I2574" s="103" t="str">
        <f>IF(ISNUMBER('Форма 1'!Z2574),'Форма 1'!$H2574*VLOOKUP('Форма 1'!$F2574,'Придельники с 2022'!$B$4:$X$28,'Форма 1'!Z$8),"")</f>
        <v/>
      </c>
      <c r="J2574" s="103" t="str">
        <f>IF(ISNUMBER('Форма 1'!AA2574),'Форма 1'!$H2574*VLOOKUP('Форма 1'!$F2574,'Придельники с 2022'!$B$4:$X$28,'Форма 1'!AA$8),"")</f>
        <v/>
      </c>
      <c r="K2574" s="90"/>
      <c r="L2574" s="87"/>
      <c r="M2574" s="103" t="str">
        <f>IF(ISNUMBER('Форма 1'!AD2574),'Форма 1'!$H2574*VLOOKUP('Форма 1'!$F2574,'Придельники с 2022'!$B$4:$X$28,'Форма 1'!AD$8),"")</f>
        <v/>
      </c>
      <c r="N2574" s="103" t="str">
        <f>IF(ISBLANK('Форма 1'!$AE2574),"",IF('Форма 1'!$AE2574=1,'Форма 1'!$H2574*VLOOKUP('Форма 1'!$F2574,'Придельники с 2022'!$B$4:$X$28,'Форма 1'!$AE$8,0),IF('Форма 1'!$AE2574=2,'Форма 1'!$H2574*VLOOKUP('Форма 1'!$F2574,'Придельники с 2022'!$B$4:$X$28,13,0),IF('Форма 1'!$AE2574=3,'Форма 1'!$H2574*VLOOKUP('Форма 1'!$F2574,'Придельники с 2022'!$B$4:$X$28,12,0)))))</f>
        <v/>
      </c>
      <c r="O2574" s="103" t="str">
        <f>IF(ISNUMBER('Форма 1'!AF2574),'Форма 1'!$H2574*VLOOKUP('Форма 1'!$F2574,'Придельники с 2022'!$B$4:$X$28,'Форма 1'!AF$8),"")</f>
        <v/>
      </c>
      <c r="P2574" s="87"/>
      <c r="Q2574" s="103" t="str">
        <f>IF(ISNUMBER('Форма 1'!AH2574),'Форма 1'!$H2574*VLOOKUP('Форма 1'!$F2574,'Придельники с 2022'!$B$4:$X$28,'Форма 1'!AH$8),"")</f>
        <v/>
      </c>
      <c r="R2574" s="103" t="str">
        <f>IF(ISNUMBER('Форма 1'!AI2574),'Форма 1'!$H2574*VLOOKUP('Форма 1'!$F2574,'Придельники с 2022'!$B$4:$X$28,'Форма 1'!AI$8),"")</f>
        <v/>
      </c>
      <c r="S2574" s="103" t="str">
        <f>IF(ISNUMBER('Форма 1'!AJ2574),'Форма 1'!$H2574*VLOOKUP('Форма 1'!$F2574,'Придельники с 2022'!$B$4:$X$28,'Форма 1'!AJ$8),"")</f>
        <v/>
      </c>
      <c r="T2574" s="87"/>
    </row>
    <row r="2575" spans="1:20">
      <c r="A2575" s="188">
        <f t="shared" si="217"/>
        <v>265</v>
      </c>
      <c r="B2575" s="189" t="s">
        <v>2516</v>
      </c>
      <c r="C2575" s="99">
        <f t="shared" si="216"/>
        <v>19378518.5</v>
      </c>
      <c r="D2575" s="103" t="str">
        <f>IF(ISNUMBER('Форма 1'!U2575),'Форма 1'!$H2575*VLOOKUP('Форма 1'!$F2575,'Придельники с 2022'!$B$4:$X$28,'Форма 1'!U$8),"")</f>
        <v/>
      </c>
      <c r="E2575" s="103" t="str">
        <f>IF(ISNUMBER('Форма 1'!V2575),'Форма 1'!$H2575*VLOOKUP('Форма 1'!$F2575,'Придельники с 2022'!$B$4:$X$28,'Форма 1'!V$8),"")</f>
        <v/>
      </c>
      <c r="F2575" s="103">
        <f>IF(ISNUMBER('Форма 1'!W2575),'Форма 1'!$H2575*VLOOKUP('Форма 1'!$F2575,'Придельники с 2022'!$B$4:$X$28,'Форма 1'!W$8),"")</f>
        <v>5948807.3799999999</v>
      </c>
      <c r="G2575" s="103">
        <f>IF(ISNUMBER('Форма 1'!X2575),'Форма 1'!$H2575*VLOOKUP('Форма 1'!$F2575,'Придельники с 2022'!$B$4:$X$28,'Форма 1'!X$8),"")</f>
        <v>3694989.0700000003</v>
      </c>
      <c r="H2575" s="103">
        <f>IF(ISNUMBER('Форма 1'!Y2575),'Форма 1'!$H2575*VLOOKUP('Форма 1'!$F2575,'Придельники с 2022'!$B$4:$X$28,'Форма 1'!Y$8),"")</f>
        <v>9734722.0500000007</v>
      </c>
      <c r="I2575" s="103" t="str">
        <f>IF(ISNUMBER('Форма 1'!Z2575),'Форма 1'!$H2575*VLOOKUP('Форма 1'!$F2575,'Придельники с 2022'!$B$4:$X$28,'Форма 1'!Z$8),"")</f>
        <v/>
      </c>
      <c r="J2575" s="103" t="str">
        <f>IF(ISNUMBER('Форма 1'!AA2575),'Форма 1'!$H2575*VLOOKUP('Форма 1'!$F2575,'Придельники с 2022'!$B$4:$X$28,'Форма 1'!AA$8),"")</f>
        <v/>
      </c>
      <c r="K2575" s="90"/>
      <c r="L2575" s="87"/>
      <c r="M2575" s="103" t="str">
        <f>IF(ISNUMBER('Форма 1'!AD2575),'Форма 1'!$H2575*VLOOKUP('Форма 1'!$F2575,'Придельники с 2022'!$B$4:$X$28,'Форма 1'!AD$8),"")</f>
        <v/>
      </c>
      <c r="N2575" s="103" t="str">
        <f>IF(ISBLANK('Форма 1'!$AE2575),"",IF('Форма 1'!$AE2575=1,'Форма 1'!$H2575*VLOOKUP('Форма 1'!$F2575,'Придельники с 2022'!$B$4:$X$28,'Форма 1'!$AE$8,0),IF('Форма 1'!$AE2575=2,'Форма 1'!$H2575*VLOOKUP('Форма 1'!$F2575,'Придельники с 2022'!$B$4:$X$28,13,0),IF('Форма 1'!$AE2575=3,'Форма 1'!$H2575*VLOOKUP('Форма 1'!$F2575,'Придельники с 2022'!$B$4:$X$28,12,0)))))</f>
        <v/>
      </c>
      <c r="O2575" s="103" t="str">
        <f>IF(ISNUMBER('Форма 1'!AF2575),'Форма 1'!$H2575*VLOOKUP('Форма 1'!$F2575,'Придельники с 2022'!$B$4:$X$28,'Форма 1'!AF$8),"")</f>
        <v/>
      </c>
      <c r="P2575" s="87"/>
      <c r="Q2575" s="103" t="str">
        <f>IF(ISNUMBER('Форма 1'!AH2575),'Форма 1'!$H2575*VLOOKUP('Форма 1'!$F2575,'Придельники с 2022'!$B$4:$X$28,'Форма 1'!AH$8),"")</f>
        <v/>
      </c>
      <c r="R2575" s="103" t="str">
        <f>IF(ISNUMBER('Форма 1'!AI2575),'Форма 1'!$H2575*VLOOKUP('Форма 1'!$F2575,'Придельники с 2022'!$B$4:$X$28,'Форма 1'!AI$8),"")</f>
        <v/>
      </c>
      <c r="S2575" s="103" t="str">
        <f>IF(ISNUMBER('Форма 1'!AJ2575),'Форма 1'!$H2575*VLOOKUP('Форма 1'!$F2575,'Придельники с 2022'!$B$4:$X$28,'Форма 1'!AJ$8),"")</f>
        <v/>
      </c>
      <c r="T2575" s="87"/>
    </row>
    <row r="2576" spans="1:20">
      <c r="A2576" s="188">
        <f t="shared" si="217"/>
        <v>266</v>
      </c>
      <c r="B2576" s="189" t="s">
        <v>2518</v>
      </c>
      <c r="C2576" s="99">
        <f t="shared" si="216"/>
        <v>4900681.5</v>
      </c>
      <c r="D2576" s="103" t="str">
        <f>IF(ISNUMBER('Форма 1'!U2576),'Форма 1'!$H2576*VLOOKUP('Форма 1'!$F2576,'Придельники с 2022'!$B$4:$X$28,'Форма 1'!U$8),"")</f>
        <v/>
      </c>
      <c r="E2576" s="103" t="str">
        <f>IF(ISNUMBER('Форма 1'!V2576),'Форма 1'!$H2576*VLOOKUP('Форма 1'!$F2576,'Придельники с 2022'!$B$4:$X$28,'Форма 1'!V$8),"")</f>
        <v/>
      </c>
      <c r="F2576" s="103">
        <f>IF(ISNUMBER('Форма 1'!W2576),'Форма 1'!$H2576*VLOOKUP('Форма 1'!$F2576,'Придельники с 2022'!$B$4:$X$28,'Форма 1'!W$8),"")</f>
        <v>1504408.62</v>
      </c>
      <c r="G2576" s="103">
        <f>IF(ISNUMBER('Форма 1'!X2576),'Форма 1'!$H2576*VLOOKUP('Форма 1'!$F2576,'Придельники с 2022'!$B$4:$X$28,'Форма 1'!X$8),"")</f>
        <v>934434.93000000017</v>
      </c>
      <c r="H2576" s="103">
        <f>IF(ISNUMBER('Форма 1'!Y2576),'Форма 1'!$H2576*VLOOKUP('Форма 1'!$F2576,'Придельники с 2022'!$B$4:$X$28,'Форма 1'!Y$8),"")</f>
        <v>2461837.9500000002</v>
      </c>
      <c r="I2576" s="103" t="str">
        <f>IF(ISNUMBER('Форма 1'!Z2576),'Форма 1'!$H2576*VLOOKUP('Форма 1'!$F2576,'Придельники с 2022'!$B$4:$X$28,'Форма 1'!Z$8),"")</f>
        <v/>
      </c>
      <c r="J2576" s="103" t="str">
        <f>IF(ISNUMBER('Форма 1'!AA2576),'Форма 1'!$H2576*VLOOKUP('Форма 1'!$F2576,'Придельники с 2022'!$B$4:$X$28,'Форма 1'!AA$8),"")</f>
        <v/>
      </c>
      <c r="K2576" s="90"/>
      <c r="L2576" s="87"/>
      <c r="M2576" s="103" t="str">
        <f>IF(ISNUMBER('Форма 1'!AD2576),'Форма 1'!$H2576*VLOOKUP('Форма 1'!$F2576,'Придельники с 2022'!$B$4:$X$28,'Форма 1'!AD$8),"")</f>
        <v/>
      </c>
      <c r="N2576" s="103" t="str">
        <f>IF(ISBLANK('Форма 1'!$AE2576),"",IF('Форма 1'!$AE2576=1,'Форма 1'!$H2576*VLOOKUP('Форма 1'!$F2576,'Придельники с 2022'!$B$4:$X$28,'Форма 1'!$AE$8,0),IF('Форма 1'!$AE2576=2,'Форма 1'!$H2576*VLOOKUP('Форма 1'!$F2576,'Придельники с 2022'!$B$4:$X$28,13,0),IF('Форма 1'!$AE2576=3,'Форма 1'!$H2576*VLOOKUP('Форма 1'!$F2576,'Придельники с 2022'!$B$4:$X$28,12,0)))))</f>
        <v/>
      </c>
      <c r="O2576" s="103" t="str">
        <f>IF(ISNUMBER('Форма 1'!AF2576),'Форма 1'!$H2576*VLOOKUP('Форма 1'!$F2576,'Придельники с 2022'!$B$4:$X$28,'Форма 1'!AF$8),"")</f>
        <v/>
      </c>
      <c r="P2576" s="87"/>
      <c r="Q2576" s="103" t="str">
        <f>IF(ISNUMBER('Форма 1'!AH2576),'Форма 1'!$H2576*VLOOKUP('Форма 1'!$F2576,'Придельники с 2022'!$B$4:$X$28,'Форма 1'!AH$8),"")</f>
        <v/>
      </c>
      <c r="R2576" s="103" t="str">
        <f>IF(ISNUMBER('Форма 1'!AI2576),'Форма 1'!$H2576*VLOOKUP('Форма 1'!$F2576,'Придельники с 2022'!$B$4:$X$28,'Форма 1'!AI$8),"")</f>
        <v/>
      </c>
      <c r="S2576" s="103" t="str">
        <f>IF(ISNUMBER('Форма 1'!AJ2576),'Форма 1'!$H2576*VLOOKUP('Форма 1'!$F2576,'Придельники с 2022'!$B$4:$X$28,'Форма 1'!AJ$8),"")</f>
        <v/>
      </c>
      <c r="T2576" s="87"/>
    </row>
    <row r="2577" spans="1:20">
      <c r="A2577" s="188">
        <f t="shared" si="217"/>
        <v>267</v>
      </c>
      <c r="B2577" s="189" t="s">
        <v>2519</v>
      </c>
      <c r="C2577" s="99">
        <f t="shared" si="216"/>
        <v>3165998.085</v>
      </c>
      <c r="D2577" s="103" t="str">
        <f>IF(ISNUMBER('Форма 1'!U2577),'Форма 1'!$H2577*VLOOKUP('Форма 1'!$F2577,'Придельники с 2022'!$B$4:$X$28,'Форма 1'!U$8),"")</f>
        <v/>
      </c>
      <c r="E2577" s="103" t="str">
        <f>IF(ISNUMBER('Форма 1'!V2577),'Форма 1'!$H2577*VLOOKUP('Форма 1'!$F2577,'Придельники с 2022'!$B$4:$X$28,'Форма 1'!V$8),"")</f>
        <v/>
      </c>
      <c r="F2577" s="103" t="str">
        <f>IF(ISNUMBER('Форма 1'!W2577),'Форма 1'!$H2577*VLOOKUP('Форма 1'!$F2577,'Придельники с 2022'!$B$4:$X$28,'Форма 1'!W$8),"")</f>
        <v/>
      </c>
      <c r="G2577" s="103" t="str">
        <f>IF(ISNUMBER('Форма 1'!X2577),'Форма 1'!$H2577*VLOOKUP('Форма 1'!$F2577,'Придельники с 2022'!$B$4:$X$28,'Форма 1'!X$8),"")</f>
        <v/>
      </c>
      <c r="H2577" s="103" t="str">
        <f>IF(ISNUMBER('Форма 1'!Y2577),'Форма 1'!$H2577*VLOOKUP('Форма 1'!$F2577,'Придельники с 2022'!$B$4:$X$28,'Форма 1'!Y$8),"")</f>
        <v/>
      </c>
      <c r="I2577" s="103">
        <f>IF(ISNUMBER('Форма 1'!Z2577),'Форма 1'!$H2577*VLOOKUP('Форма 1'!$F2577,'Придельники с 2022'!$B$4:$X$28,'Форма 1'!Z$8),"")</f>
        <v>3165998.085</v>
      </c>
      <c r="J2577" s="103" t="str">
        <f>IF(ISNUMBER('Форма 1'!AA2577),'Форма 1'!$H2577*VLOOKUP('Форма 1'!$F2577,'Придельники с 2022'!$B$4:$X$28,'Форма 1'!AA$8),"")</f>
        <v/>
      </c>
      <c r="K2577" s="90"/>
      <c r="L2577" s="87"/>
      <c r="M2577" s="103" t="str">
        <f>IF(ISNUMBER('Форма 1'!AD2577),'Форма 1'!$H2577*VLOOKUP('Форма 1'!$F2577,'Придельники с 2022'!$B$4:$X$28,'Форма 1'!AD$8),"")</f>
        <v/>
      </c>
      <c r="N2577" s="103" t="str">
        <f>IF(ISBLANK('Форма 1'!$AE2577),"",IF('Форма 1'!$AE2577=1,'Форма 1'!$H2577*VLOOKUP('Форма 1'!$F2577,'Придельники с 2022'!$B$4:$X$28,'Форма 1'!$AE$8,0),IF('Форма 1'!$AE2577=2,'Форма 1'!$H2577*VLOOKUP('Форма 1'!$F2577,'Придельники с 2022'!$B$4:$X$28,13,0),IF('Форма 1'!$AE2577=3,'Форма 1'!$H2577*VLOOKUP('Форма 1'!$F2577,'Придельники с 2022'!$B$4:$X$28,12,0)))))</f>
        <v/>
      </c>
      <c r="O2577" s="103" t="str">
        <f>IF(ISNUMBER('Форма 1'!AF2577),'Форма 1'!$H2577*VLOOKUP('Форма 1'!$F2577,'Придельники с 2022'!$B$4:$X$28,'Форма 1'!AF$8),"")</f>
        <v/>
      </c>
      <c r="P2577" s="87"/>
      <c r="Q2577" s="103" t="str">
        <f>IF(ISNUMBER('Форма 1'!AH2577),'Форма 1'!$H2577*VLOOKUP('Форма 1'!$F2577,'Придельники с 2022'!$B$4:$X$28,'Форма 1'!AH$8),"")</f>
        <v/>
      </c>
      <c r="R2577" s="103" t="str">
        <f>IF(ISNUMBER('Форма 1'!AI2577),'Форма 1'!$H2577*VLOOKUP('Форма 1'!$F2577,'Придельники с 2022'!$B$4:$X$28,'Форма 1'!AI$8),"")</f>
        <v/>
      </c>
      <c r="S2577" s="103" t="str">
        <f>IF(ISNUMBER('Форма 1'!AJ2577),'Форма 1'!$H2577*VLOOKUP('Форма 1'!$F2577,'Придельники с 2022'!$B$4:$X$28,'Форма 1'!AJ$8),"")</f>
        <v/>
      </c>
      <c r="T2577" s="87"/>
    </row>
    <row r="2578" spans="1:20">
      <c r="A2578" s="188">
        <f t="shared" si="217"/>
        <v>268</v>
      </c>
      <c r="B2578" s="189" t="s">
        <v>2520</v>
      </c>
      <c r="C2578" s="99">
        <f t="shared" si="216"/>
        <v>10670401.5</v>
      </c>
      <c r="D2578" s="103" t="str">
        <f>IF(ISNUMBER('Форма 1'!U2578),'Форма 1'!$H2578*VLOOKUP('Форма 1'!$F2578,'Придельники с 2022'!$B$4:$X$28,'Форма 1'!U$8),"")</f>
        <v/>
      </c>
      <c r="E2578" s="103" t="str">
        <f>IF(ISNUMBER('Форма 1'!V2578),'Форма 1'!$H2578*VLOOKUP('Форма 1'!$F2578,'Придельники с 2022'!$B$4:$X$28,'Форма 1'!V$8),"")</f>
        <v/>
      </c>
      <c r="F2578" s="103">
        <f>IF(ISNUMBER('Форма 1'!W2578),'Форма 1'!$H2578*VLOOKUP('Форма 1'!$F2578,'Придельники с 2022'!$B$4:$X$28,'Форма 1'!W$8),"")</f>
        <v>3275594.2199999997</v>
      </c>
      <c r="G2578" s="103">
        <f>IF(ISNUMBER('Форма 1'!X2578),'Форма 1'!$H2578*VLOOKUP('Форма 1'!$F2578,'Придельники с 2022'!$B$4:$X$28,'Форма 1'!X$8),"")</f>
        <v>2034573.3300000003</v>
      </c>
      <c r="H2578" s="103">
        <f>IF(ISNUMBER('Форма 1'!Y2578),'Форма 1'!$H2578*VLOOKUP('Форма 1'!$F2578,'Придельники с 2022'!$B$4:$X$28,'Форма 1'!Y$8),"")</f>
        <v>5360233.95</v>
      </c>
      <c r="I2578" s="103" t="str">
        <f>IF(ISNUMBER('Форма 1'!Z2578),'Форма 1'!$H2578*VLOOKUP('Форма 1'!$F2578,'Придельники с 2022'!$B$4:$X$28,'Форма 1'!Z$8),"")</f>
        <v/>
      </c>
      <c r="J2578" s="103" t="str">
        <f>IF(ISNUMBER('Форма 1'!AA2578),'Форма 1'!$H2578*VLOOKUP('Форма 1'!$F2578,'Придельники с 2022'!$B$4:$X$28,'Форма 1'!AA$8),"")</f>
        <v/>
      </c>
      <c r="K2578" s="90"/>
      <c r="L2578" s="87"/>
      <c r="M2578" s="103" t="str">
        <f>IF(ISNUMBER('Форма 1'!AD2578),'Форма 1'!$H2578*VLOOKUP('Форма 1'!$F2578,'Придельники с 2022'!$B$4:$X$28,'Форма 1'!AD$8),"")</f>
        <v/>
      </c>
      <c r="N2578" s="103" t="str">
        <f>IF(ISBLANK('Форма 1'!$AE2578),"",IF('Форма 1'!$AE2578=1,'Форма 1'!$H2578*VLOOKUP('Форма 1'!$F2578,'Придельники с 2022'!$B$4:$X$28,'Форма 1'!$AE$8,0),IF('Форма 1'!$AE2578=2,'Форма 1'!$H2578*VLOOKUP('Форма 1'!$F2578,'Придельники с 2022'!$B$4:$X$28,13,0),IF('Форма 1'!$AE2578=3,'Форма 1'!$H2578*VLOOKUP('Форма 1'!$F2578,'Придельники с 2022'!$B$4:$X$28,12,0)))))</f>
        <v/>
      </c>
      <c r="O2578" s="103" t="str">
        <f>IF(ISNUMBER('Форма 1'!AF2578),'Форма 1'!$H2578*VLOOKUP('Форма 1'!$F2578,'Придельники с 2022'!$B$4:$X$28,'Форма 1'!AF$8),"")</f>
        <v/>
      </c>
      <c r="P2578" s="87"/>
      <c r="Q2578" s="103" t="str">
        <f>IF(ISNUMBER('Форма 1'!AH2578),'Форма 1'!$H2578*VLOOKUP('Форма 1'!$F2578,'Придельники с 2022'!$B$4:$X$28,'Форма 1'!AH$8),"")</f>
        <v/>
      </c>
      <c r="R2578" s="103" t="str">
        <f>IF(ISNUMBER('Форма 1'!AI2578),'Форма 1'!$H2578*VLOOKUP('Форма 1'!$F2578,'Придельники с 2022'!$B$4:$X$28,'Форма 1'!AI$8),"")</f>
        <v/>
      </c>
      <c r="S2578" s="103" t="str">
        <f>IF(ISNUMBER('Форма 1'!AJ2578),'Форма 1'!$H2578*VLOOKUP('Форма 1'!$F2578,'Придельники с 2022'!$B$4:$X$28,'Форма 1'!AJ$8),"")</f>
        <v/>
      </c>
      <c r="T2578" s="87"/>
    </row>
    <row r="2579" spans="1:20">
      <c r="A2579" s="188">
        <f t="shared" si="217"/>
        <v>269</v>
      </c>
      <c r="B2579" s="189" t="s">
        <v>2521</v>
      </c>
      <c r="C2579" s="99">
        <f t="shared" si="216"/>
        <v>4922676</v>
      </c>
      <c r="D2579" s="103" t="str">
        <f>IF(ISNUMBER('Форма 1'!U2579),'Форма 1'!$H2579*VLOOKUP('Форма 1'!$F2579,'Придельники с 2022'!$B$4:$X$28,'Форма 1'!U$8),"")</f>
        <v/>
      </c>
      <c r="E2579" s="103" t="str">
        <f>IF(ISNUMBER('Форма 1'!V2579),'Форма 1'!$H2579*VLOOKUP('Форма 1'!$F2579,'Придельники с 2022'!$B$4:$X$28,'Форма 1'!V$8),"")</f>
        <v/>
      </c>
      <c r="F2579" s="103">
        <f>IF(ISNUMBER('Форма 1'!W2579),'Форма 1'!$H2579*VLOOKUP('Форма 1'!$F2579,'Придельники с 2022'!$B$4:$X$28,'Форма 1'!W$8),"")</f>
        <v>1511160.4799999997</v>
      </c>
      <c r="G2579" s="103">
        <f>IF(ISNUMBER('Форма 1'!X2579),'Форма 1'!$H2579*VLOOKUP('Форма 1'!$F2579,'Придельники с 2022'!$B$4:$X$28,'Форма 1'!X$8),"")</f>
        <v>938628.72</v>
      </c>
      <c r="H2579" s="103">
        <f>IF(ISNUMBER('Форма 1'!Y2579),'Форма 1'!$H2579*VLOOKUP('Форма 1'!$F2579,'Придельники с 2022'!$B$4:$X$28,'Форма 1'!Y$8),"")</f>
        <v>2472886.7999999998</v>
      </c>
      <c r="I2579" s="103" t="str">
        <f>IF(ISNUMBER('Форма 1'!Z2579),'Форма 1'!$H2579*VLOOKUP('Форма 1'!$F2579,'Придельники с 2022'!$B$4:$X$28,'Форма 1'!Z$8),"")</f>
        <v/>
      </c>
      <c r="J2579" s="103" t="str">
        <f>IF(ISNUMBER('Форма 1'!AA2579),'Форма 1'!$H2579*VLOOKUP('Форма 1'!$F2579,'Придельники с 2022'!$B$4:$X$28,'Форма 1'!AA$8),"")</f>
        <v/>
      </c>
      <c r="K2579" s="90"/>
      <c r="L2579" s="87"/>
      <c r="M2579" s="103" t="str">
        <f>IF(ISNUMBER('Форма 1'!AD2579),'Форма 1'!$H2579*VLOOKUP('Форма 1'!$F2579,'Придельники с 2022'!$B$4:$X$28,'Форма 1'!AD$8),"")</f>
        <v/>
      </c>
      <c r="N2579" s="103" t="str">
        <f>IF(ISBLANK('Форма 1'!$AE2579),"",IF('Форма 1'!$AE2579=1,'Форма 1'!$H2579*VLOOKUP('Форма 1'!$F2579,'Придельники с 2022'!$B$4:$X$28,'Форма 1'!$AE$8,0),IF('Форма 1'!$AE2579=2,'Форма 1'!$H2579*VLOOKUP('Форма 1'!$F2579,'Придельники с 2022'!$B$4:$X$28,13,0),IF('Форма 1'!$AE2579=3,'Форма 1'!$H2579*VLOOKUP('Форма 1'!$F2579,'Придельники с 2022'!$B$4:$X$28,12,0)))))</f>
        <v/>
      </c>
      <c r="O2579" s="103" t="str">
        <f>IF(ISNUMBER('Форма 1'!AF2579),'Форма 1'!$H2579*VLOOKUP('Форма 1'!$F2579,'Придельники с 2022'!$B$4:$X$28,'Форма 1'!AF$8),"")</f>
        <v/>
      </c>
      <c r="P2579" s="87"/>
      <c r="Q2579" s="103" t="str">
        <f>IF(ISNUMBER('Форма 1'!AH2579),'Форма 1'!$H2579*VLOOKUP('Форма 1'!$F2579,'Придельники с 2022'!$B$4:$X$28,'Форма 1'!AH$8),"")</f>
        <v/>
      </c>
      <c r="R2579" s="103" t="str">
        <f>IF(ISNUMBER('Форма 1'!AI2579),'Форма 1'!$H2579*VLOOKUP('Форма 1'!$F2579,'Придельники с 2022'!$B$4:$X$28,'Форма 1'!AI$8),"")</f>
        <v/>
      </c>
      <c r="S2579" s="103" t="str">
        <f>IF(ISNUMBER('Форма 1'!AJ2579),'Форма 1'!$H2579*VLOOKUP('Форма 1'!$F2579,'Придельники с 2022'!$B$4:$X$28,'Форма 1'!AJ$8),"")</f>
        <v/>
      </c>
      <c r="T2579" s="87"/>
    </row>
    <row r="2580" spans="1:20">
      <c r="A2580" s="188">
        <f t="shared" si="217"/>
        <v>270</v>
      </c>
      <c r="B2580" s="189" t="s">
        <v>2522</v>
      </c>
      <c r="C2580" s="99">
        <f t="shared" si="216"/>
        <v>23021251</v>
      </c>
      <c r="D2580" s="103" t="str">
        <f>IF(ISNUMBER('Форма 1'!U2580),'Форма 1'!$H2580*VLOOKUP('Форма 1'!$F2580,'Придельники с 2022'!$B$4:$X$28,'Форма 1'!U$8),"")</f>
        <v/>
      </c>
      <c r="E2580" s="103" t="str">
        <f>IF(ISNUMBER('Форма 1'!V2580),'Форма 1'!$H2580*VLOOKUP('Форма 1'!$F2580,'Придельники с 2022'!$B$4:$X$28,'Форма 1'!V$8),"")</f>
        <v/>
      </c>
      <c r="F2580" s="103">
        <f>IF(ISNUMBER('Форма 1'!W2580),'Форма 1'!$H2580*VLOOKUP('Форма 1'!$F2580,'Придельники с 2022'!$B$4:$X$28,'Форма 1'!W$8),"")</f>
        <v>7067051.4800000004</v>
      </c>
      <c r="G2580" s="103">
        <f>IF(ISNUMBER('Форма 1'!X2580),'Форма 1'!$H2580*VLOOKUP('Форма 1'!$F2580,'Придельники с 2022'!$B$4:$X$28,'Форма 1'!X$8),"")</f>
        <v>4389565.2200000007</v>
      </c>
      <c r="H2580" s="103">
        <f>IF(ISNUMBER('Форма 1'!Y2580),'Форма 1'!$H2580*VLOOKUP('Форма 1'!$F2580,'Придельники с 2022'!$B$4:$X$28,'Форма 1'!Y$8),"")</f>
        <v>11564634.300000001</v>
      </c>
      <c r="I2580" s="103" t="str">
        <f>IF(ISNUMBER('Форма 1'!Z2580),'Форма 1'!$H2580*VLOOKUP('Форма 1'!$F2580,'Придельники с 2022'!$B$4:$X$28,'Форма 1'!Z$8),"")</f>
        <v/>
      </c>
      <c r="J2580" s="103" t="str">
        <f>IF(ISNUMBER('Форма 1'!AA2580),'Форма 1'!$H2580*VLOOKUP('Форма 1'!$F2580,'Придельники с 2022'!$B$4:$X$28,'Форма 1'!AA$8),"")</f>
        <v/>
      </c>
      <c r="K2580" s="90"/>
      <c r="L2580" s="87"/>
      <c r="M2580" s="103" t="str">
        <f>IF(ISNUMBER('Форма 1'!AD2580),'Форма 1'!$H2580*VLOOKUP('Форма 1'!$F2580,'Придельники с 2022'!$B$4:$X$28,'Форма 1'!AD$8),"")</f>
        <v/>
      </c>
      <c r="N2580" s="103" t="str">
        <f>IF(ISBLANK('Форма 1'!$AE2580),"",IF('Форма 1'!$AE2580=1,'Форма 1'!$H2580*VLOOKUP('Форма 1'!$F2580,'Придельники с 2022'!$B$4:$X$28,'Форма 1'!$AE$8,0),IF('Форма 1'!$AE2580=2,'Форма 1'!$H2580*VLOOKUP('Форма 1'!$F2580,'Придельники с 2022'!$B$4:$X$28,13,0),IF('Форма 1'!$AE2580=3,'Форма 1'!$H2580*VLOOKUP('Форма 1'!$F2580,'Придельники с 2022'!$B$4:$X$28,12,0)))))</f>
        <v/>
      </c>
      <c r="O2580" s="103" t="str">
        <f>IF(ISNUMBER('Форма 1'!AF2580),'Форма 1'!$H2580*VLOOKUP('Форма 1'!$F2580,'Придельники с 2022'!$B$4:$X$28,'Форма 1'!AF$8),"")</f>
        <v/>
      </c>
      <c r="P2580" s="87"/>
      <c r="Q2580" s="103" t="str">
        <f>IF(ISNUMBER('Форма 1'!AH2580),'Форма 1'!$H2580*VLOOKUP('Форма 1'!$F2580,'Придельники с 2022'!$B$4:$X$28,'Форма 1'!AH$8),"")</f>
        <v/>
      </c>
      <c r="R2580" s="103" t="str">
        <f>IF(ISNUMBER('Форма 1'!AI2580),'Форма 1'!$H2580*VLOOKUP('Форма 1'!$F2580,'Придельники с 2022'!$B$4:$X$28,'Форма 1'!AI$8),"")</f>
        <v/>
      </c>
      <c r="S2580" s="103" t="str">
        <f>IF(ISNUMBER('Форма 1'!AJ2580),'Форма 1'!$H2580*VLOOKUP('Форма 1'!$F2580,'Придельники с 2022'!$B$4:$X$28,'Форма 1'!AJ$8),"")</f>
        <v/>
      </c>
      <c r="T2580" s="87"/>
    </row>
    <row r="2581" spans="1:20">
      <c r="A2581" s="188">
        <f t="shared" si="217"/>
        <v>271</v>
      </c>
      <c r="B2581" s="189" t="s">
        <v>2523</v>
      </c>
      <c r="C2581" s="99">
        <f t="shared" si="216"/>
        <v>4946375.5</v>
      </c>
      <c r="D2581" s="103" t="str">
        <f>IF(ISNUMBER('Форма 1'!U2581),'Форма 1'!$H2581*VLOOKUP('Форма 1'!$F2581,'Придельники с 2022'!$B$4:$X$28,'Форма 1'!U$8),"")</f>
        <v/>
      </c>
      <c r="E2581" s="103" t="str">
        <f>IF(ISNUMBER('Форма 1'!V2581),'Форма 1'!$H2581*VLOOKUP('Форма 1'!$F2581,'Придельники с 2022'!$B$4:$X$28,'Форма 1'!V$8),"")</f>
        <v/>
      </c>
      <c r="F2581" s="103">
        <f>IF(ISNUMBER('Форма 1'!W2581),'Форма 1'!$H2581*VLOOKUP('Форма 1'!$F2581,'Придельники с 2022'!$B$4:$X$28,'Форма 1'!W$8),"")</f>
        <v>1518435.74</v>
      </c>
      <c r="G2581" s="103">
        <f>IF(ISNUMBER('Форма 1'!X2581),'Форма 1'!$H2581*VLOOKUP('Форма 1'!$F2581,'Придельники с 2022'!$B$4:$X$28,'Форма 1'!X$8),"")</f>
        <v>943147.61</v>
      </c>
      <c r="H2581" s="103">
        <f>IF(ISNUMBER('Форма 1'!Y2581),'Форма 1'!$H2581*VLOOKUP('Форма 1'!$F2581,'Придельники с 2022'!$B$4:$X$28,'Форма 1'!Y$8),"")</f>
        <v>2484792.15</v>
      </c>
      <c r="I2581" s="103" t="str">
        <f>IF(ISNUMBER('Форма 1'!Z2581),'Форма 1'!$H2581*VLOOKUP('Форма 1'!$F2581,'Придельники с 2022'!$B$4:$X$28,'Форма 1'!Z$8),"")</f>
        <v/>
      </c>
      <c r="J2581" s="103" t="str">
        <f>IF(ISNUMBER('Форма 1'!AA2581),'Форма 1'!$H2581*VLOOKUP('Форма 1'!$F2581,'Придельники с 2022'!$B$4:$X$28,'Форма 1'!AA$8),"")</f>
        <v/>
      </c>
      <c r="K2581" s="90"/>
      <c r="L2581" s="87"/>
      <c r="M2581" s="103" t="str">
        <f>IF(ISNUMBER('Форма 1'!AD2581),'Форма 1'!$H2581*VLOOKUP('Форма 1'!$F2581,'Придельники с 2022'!$B$4:$X$28,'Форма 1'!AD$8),"")</f>
        <v/>
      </c>
      <c r="N2581" s="103" t="str">
        <f>IF(ISBLANK('Форма 1'!$AE2581),"",IF('Форма 1'!$AE2581=1,'Форма 1'!$H2581*VLOOKUP('Форма 1'!$F2581,'Придельники с 2022'!$B$4:$X$28,'Форма 1'!$AE$8,0),IF('Форма 1'!$AE2581=2,'Форма 1'!$H2581*VLOOKUP('Форма 1'!$F2581,'Придельники с 2022'!$B$4:$X$28,13,0),IF('Форма 1'!$AE2581=3,'Форма 1'!$H2581*VLOOKUP('Форма 1'!$F2581,'Придельники с 2022'!$B$4:$X$28,12,0)))))</f>
        <v/>
      </c>
      <c r="O2581" s="103" t="str">
        <f>IF(ISNUMBER('Форма 1'!AF2581),'Форма 1'!$H2581*VLOOKUP('Форма 1'!$F2581,'Придельники с 2022'!$B$4:$X$28,'Форма 1'!AF$8),"")</f>
        <v/>
      </c>
      <c r="P2581" s="87"/>
      <c r="Q2581" s="103" t="str">
        <f>IF(ISNUMBER('Форма 1'!AH2581),'Форма 1'!$H2581*VLOOKUP('Форма 1'!$F2581,'Придельники с 2022'!$B$4:$X$28,'Форма 1'!AH$8),"")</f>
        <v/>
      </c>
      <c r="R2581" s="103" t="str">
        <f>IF(ISNUMBER('Форма 1'!AI2581),'Форма 1'!$H2581*VLOOKUP('Форма 1'!$F2581,'Придельники с 2022'!$B$4:$X$28,'Форма 1'!AI$8),"")</f>
        <v/>
      </c>
      <c r="S2581" s="103" t="str">
        <f>IF(ISNUMBER('Форма 1'!AJ2581),'Форма 1'!$H2581*VLOOKUP('Форма 1'!$F2581,'Придельники с 2022'!$B$4:$X$28,'Форма 1'!AJ$8),"")</f>
        <v/>
      </c>
      <c r="T2581" s="87"/>
    </row>
    <row r="2582" spans="1:20">
      <c r="A2582" s="188">
        <f t="shared" si="217"/>
        <v>272</v>
      </c>
      <c r="B2582" s="189" t="s">
        <v>2524</v>
      </c>
      <c r="C2582" s="99">
        <f t="shared" si="216"/>
        <v>3161488.9550000001</v>
      </c>
      <c r="D2582" s="103" t="str">
        <f>IF(ISNUMBER('Форма 1'!U2582),'Форма 1'!$H2582*VLOOKUP('Форма 1'!$F2582,'Придельники с 2022'!$B$4:$X$28,'Форма 1'!U$8),"")</f>
        <v/>
      </c>
      <c r="E2582" s="103" t="str">
        <f>IF(ISNUMBER('Форма 1'!V2582),'Форма 1'!$H2582*VLOOKUP('Форма 1'!$F2582,'Придельники с 2022'!$B$4:$X$28,'Форма 1'!V$8),"")</f>
        <v/>
      </c>
      <c r="F2582" s="103" t="str">
        <f>IF(ISNUMBER('Форма 1'!W2582),'Форма 1'!$H2582*VLOOKUP('Форма 1'!$F2582,'Придельники с 2022'!$B$4:$X$28,'Форма 1'!W$8),"")</f>
        <v/>
      </c>
      <c r="G2582" s="103" t="str">
        <f>IF(ISNUMBER('Форма 1'!X2582),'Форма 1'!$H2582*VLOOKUP('Форма 1'!$F2582,'Придельники с 2022'!$B$4:$X$28,'Форма 1'!X$8),"")</f>
        <v/>
      </c>
      <c r="H2582" s="103" t="str">
        <f>IF(ISNUMBER('Форма 1'!Y2582),'Форма 1'!$H2582*VLOOKUP('Форма 1'!$F2582,'Придельники с 2022'!$B$4:$X$28,'Форма 1'!Y$8),"")</f>
        <v/>
      </c>
      <c r="I2582" s="103">
        <f>IF(ISNUMBER('Форма 1'!Z2582),'Форма 1'!$H2582*VLOOKUP('Форма 1'!$F2582,'Придельники с 2022'!$B$4:$X$28,'Форма 1'!Z$8),"")</f>
        <v>314926.18</v>
      </c>
      <c r="J2582" s="103" t="str">
        <f>IF(ISNUMBER('Форма 1'!AA2582),'Форма 1'!$H2582*VLOOKUP('Форма 1'!$F2582,'Придельники с 2022'!$B$4:$X$28,'Форма 1'!AA$8),"")</f>
        <v/>
      </c>
      <c r="K2582" s="90"/>
      <c r="L2582" s="87"/>
      <c r="M2582" s="103" t="str">
        <f>IF(ISNUMBER('Форма 1'!AD2582),'Форма 1'!$H2582*VLOOKUP('Форма 1'!$F2582,'Придельники с 2022'!$B$4:$X$28,'Форма 1'!AD$8),"")</f>
        <v/>
      </c>
      <c r="N2582" s="103">
        <f>IF(ISBLANK('Форма 1'!$AE2582),"",IF('Форма 1'!$AE2582=1,'Форма 1'!$H2582*VLOOKUP('Форма 1'!$F2582,'Придельники с 2022'!$B$4:$X$28,'Форма 1'!$AE$8,0),IF('Форма 1'!$AE2582=2,'Форма 1'!$H2582*VLOOKUP('Форма 1'!$F2582,'Придельники с 2022'!$B$4:$X$28,13,0),IF('Форма 1'!$AE2582=3,'Форма 1'!$H2582*VLOOKUP('Форма 1'!$F2582,'Придельники с 2022'!$B$4:$X$28,12,0)))))</f>
        <v>2846562.7749999999</v>
      </c>
      <c r="O2582" s="103" t="str">
        <f>IF(ISNUMBER('Форма 1'!AF2582),'Форма 1'!$H2582*VLOOKUP('Форма 1'!$F2582,'Придельники с 2022'!$B$4:$X$28,'Форма 1'!AF$8),"")</f>
        <v/>
      </c>
      <c r="P2582" s="87"/>
      <c r="Q2582" s="103" t="str">
        <f>IF(ISNUMBER('Форма 1'!AH2582),'Форма 1'!$H2582*VLOOKUP('Форма 1'!$F2582,'Придельники с 2022'!$B$4:$X$28,'Форма 1'!AH$8),"")</f>
        <v/>
      </c>
      <c r="R2582" s="103" t="str">
        <f>IF(ISNUMBER('Форма 1'!AI2582),'Форма 1'!$H2582*VLOOKUP('Форма 1'!$F2582,'Придельники с 2022'!$B$4:$X$28,'Форма 1'!AI$8),"")</f>
        <v/>
      </c>
      <c r="S2582" s="103" t="str">
        <f>IF(ISNUMBER('Форма 1'!AJ2582),'Форма 1'!$H2582*VLOOKUP('Форма 1'!$F2582,'Придельники с 2022'!$B$4:$X$28,'Форма 1'!AJ$8),"")</f>
        <v/>
      </c>
      <c r="T2582" s="87"/>
    </row>
    <row r="2583" spans="1:20">
      <c r="A2583" s="188">
        <f t="shared" si="217"/>
        <v>273</v>
      </c>
      <c r="B2583" s="189" t="s">
        <v>2525</v>
      </c>
      <c r="C2583" s="99">
        <f t="shared" si="216"/>
        <v>20248276.272000004</v>
      </c>
      <c r="D2583" s="103" t="str">
        <f>IF(ISNUMBER('Форма 1'!U2583),'Форма 1'!$H2583*VLOOKUP('Форма 1'!$F2583,'Придельники с 2022'!$B$4:$X$28,'Форма 1'!U$8),"")</f>
        <v/>
      </c>
      <c r="E2583" s="103" t="str">
        <f>IF(ISNUMBER('Форма 1'!V2583),'Форма 1'!$H2583*VLOOKUP('Форма 1'!$F2583,'Придельники с 2022'!$B$4:$X$28,'Форма 1'!V$8),"")</f>
        <v/>
      </c>
      <c r="F2583" s="103" t="str">
        <f>IF(ISNUMBER('Форма 1'!W2583),'Форма 1'!$H2583*VLOOKUP('Форма 1'!$F2583,'Придельники с 2022'!$B$4:$X$28,'Форма 1'!W$8),"")</f>
        <v/>
      </c>
      <c r="G2583" s="103" t="str">
        <f>IF(ISNUMBER('Форма 1'!X2583),'Форма 1'!$H2583*VLOOKUP('Форма 1'!$F2583,'Придельники с 2022'!$B$4:$X$28,'Форма 1'!X$8),"")</f>
        <v/>
      </c>
      <c r="H2583" s="103" t="str">
        <f>IF(ISNUMBER('Форма 1'!Y2583),'Форма 1'!$H2583*VLOOKUP('Форма 1'!$F2583,'Придельники с 2022'!$B$4:$X$28,'Форма 1'!Y$8),"")</f>
        <v/>
      </c>
      <c r="I2583" s="103" t="str">
        <f>IF(ISNUMBER('Форма 1'!Z2583),'Форма 1'!$H2583*VLOOKUP('Форма 1'!$F2583,'Придельники с 2022'!$B$4:$X$28,'Форма 1'!Z$8),"")</f>
        <v/>
      </c>
      <c r="J2583" s="103" t="str">
        <f>IF(ISNUMBER('Форма 1'!AA2583),'Форма 1'!$H2583*VLOOKUP('Форма 1'!$F2583,'Придельники с 2022'!$B$4:$X$28,'Форма 1'!AA$8),"")</f>
        <v/>
      </c>
      <c r="K2583" s="90"/>
      <c r="L2583" s="87"/>
      <c r="M2583" s="103">
        <f>IF(ISNUMBER('Форма 1'!AD2583),'Форма 1'!$H2583*VLOOKUP('Форма 1'!$F2583,'Придельники с 2022'!$B$4:$X$28,'Форма 1'!AD$8),"")</f>
        <v>20248276.272000004</v>
      </c>
      <c r="N2583" s="103" t="str">
        <f>IF(ISBLANK('Форма 1'!$AE2583),"",IF('Форма 1'!$AE2583=1,'Форма 1'!$H2583*VLOOKUP('Форма 1'!$F2583,'Придельники с 2022'!$B$4:$X$28,'Форма 1'!$AE$8,0),IF('Форма 1'!$AE2583=2,'Форма 1'!$H2583*VLOOKUP('Форма 1'!$F2583,'Придельники с 2022'!$B$4:$X$28,13,0),IF('Форма 1'!$AE2583=3,'Форма 1'!$H2583*VLOOKUP('Форма 1'!$F2583,'Придельники с 2022'!$B$4:$X$28,12,0)))))</f>
        <v/>
      </c>
      <c r="O2583" s="103" t="str">
        <f>IF(ISNUMBER('Форма 1'!AF2583),'Форма 1'!$H2583*VLOOKUP('Форма 1'!$F2583,'Придельники с 2022'!$B$4:$X$28,'Форма 1'!AF$8),"")</f>
        <v/>
      </c>
      <c r="P2583" s="87"/>
      <c r="Q2583" s="103" t="str">
        <f>IF(ISNUMBER('Форма 1'!AH2583),'Форма 1'!$H2583*VLOOKUP('Форма 1'!$F2583,'Придельники с 2022'!$B$4:$X$28,'Форма 1'!AH$8),"")</f>
        <v/>
      </c>
      <c r="R2583" s="103" t="str">
        <f>IF(ISNUMBER('Форма 1'!AI2583),'Форма 1'!$H2583*VLOOKUP('Форма 1'!$F2583,'Придельники с 2022'!$B$4:$X$28,'Форма 1'!AI$8),"")</f>
        <v/>
      </c>
      <c r="S2583" s="103" t="str">
        <f>IF(ISNUMBER('Форма 1'!AJ2583),'Форма 1'!$H2583*VLOOKUP('Форма 1'!$F2583,'Придельники с 2022'!$B$4:$X$28,'Форма 1'!AJ$8),"")</f>
        <v/>
      </c>
      <c r="T2583" s="87"/>
    </row>
    <row r="2584" spans="1:20">
      <c r="A2584" s="188">
        <f t="shared" si="217"/>
        <v>274</v>
      </c>
      <c r="B2584" s="189" t="s">
        <v>2526</v>
      </c>
      <c r="C2584" s="99">
        <f t="shared" si="216"/>
        <v>2011825.6439999999</v>
      </c>
      <c r="D2584" s="103" t="str">
        <f>IF(ISNUMBER('Форма 1'!U2584),'Форма 1'!$H2584*VLOOKUP('Форма 1'!$F2584,'Придельники с 2022'!$B$4:$X$28,'Форма 1'!U$8),"")</f>
        <v/>
      </c>
      <c r="E2584" s="103" t="str">
        <f>IF(ISNUMBER('Форма 1'!V2584),'Форма 1'!$H2584*VLOOKUP('Форма 1'!$F2584,'Придельники с 2022'!$B$4:$X$28,'Форма 1'!V$8),"")</f>
        <v/>
      </c>
      <c r="F2584" s="103" t="str">
        <f>IF(ISNUMBER('Форма 1'!W2584),'Форма 1'!$H2584*VLOOKUP('Форма 1'!$F2584,'Придельники с 2022'!$B$4:$X$28,'Форма 1'!W$8),"")</f>
        <v/>
      </c>
      <c r="G2584" s="103" t="str">
        <f>IF(ISNUMBER('Форма 1'!X2584),'Форма 1'!$H2584*VLOOKUP('Форма 1'!$F2584,'Придельники с 2022'!$B$4:$X$28,'Форма 1'!X$8),"")</f>
        <v/>
      </c>
      <c r="H2584" s="103" t="str">
        <f>IF(ISNUMBER('Форма 1'!Y2584),'Форма 1'!$H2584*VLOOKUP('Форма 1'!$F2584,'Придельники с 2022'!$B$4:$X$28,'Форма 1'!Y$8),"")</f>
        <v/>
      </c>
      <c r="I2584" s="103">
        <f>IF(ISNUMBER('Форма 1'!Z2584),'Форма 1'!$H2584*VLOOKUP('Форма 1'!$F2584,'Придельники с 2022'!$B$4:$X$28,'Форма 1'!Z$8),"")</f>
        <v>1977138.1439999999</v>
      </c>
      <c r="J2584" s="103" t="str">
        <f>IF(ISNUMBER('Форма 1'!AA2584),'Форма 1'!$H2584*VLOOKUP('Форма 1'!$F2584,'Придельники с 2022'!$B$4:$X$28,'Форма 1'!AA$8),"")</f>
        <v/>
      </c>
      <c r="K2584" s="90"/>
      <c r="L2584" s="87"/>
      <c r="M2584" s="103" t="str">
        <f>IF(ISNUMBER('Форма 1'!AD2584),'Форма 1'!$H2584*VLOOKUP('Форма 1'!$F2584,'Придельники с 2022'!$B$4:$X$28,'Форма 1'!AD$8),"")</f>
        <v/>
      </c>
      <c r="N2584" s="103" t="str">
        <f>IF(ISBLANK('Форма 1'!$AE2584),"",IF('Форма 1'!$AE2584=1,'Форма 1'!$H2584*VLOOKUP('Форма 1'!$F2584,'Придельники с 2022'!$B$4:$X$28,'Форма 1'!$AE$8,0),IF('Форма 1'!$AE2584=2,'Форма 1'!$H2584*VLOOKUP('Форма 1'!$F2584,'Придельники с 2022'!$B$4:$X$28,13,0),IF('Форма 1'!$AE2584=3,'Форма 1'!$H2584*VLOOKUP('Форма 1'!$F2584,'Придельники с 2022'!$B$4:$X$28,12,0)))))</f>
        <v/>
      </c>
      <c r="O2584" s="103" t="str">
        <f>IF(ISNUMBER('Форма 1'!AF2584),'Форма 1'!$H2584*VLOOKUP('Форма 1'!$F2584,'Придельники с 2022'!$B$4:$X$28,'Форма 1'!AF$8),"")</f>
        <v/>
      </c>
      <c r="P2584" s="87">
        <v>34687.5</v>
      </c>
      <c r="Q2584" s="103" t="str">
        <f>IF(ISNUMBER('Форма 1'!AH2584),'Форма 1'!$H2584*VLOOKUP('Форма 1'!$F2584,'Придельники с 2022'!$B$4:$X$28,'Форма 1'!AH$8),"")</f>
        <v/>
      </c>
      <c r="R2584" s="103" t="str">
        <f>IF(ISNUMBER('Форма 1'!AI2584),'Форма 1'!$H2584*VLOOKUP('Форма 1'!$F2584,'Придельники с 2022'!$B$4:$X$28,'Форма 1'!AI$8),"")</f>
        <v/>
      </c>
      <c r="S2584" s="103" t="str">
        <f>IF(ISNUMBER('Форма 1'!AJ2584),'Форма 1'!$H2584*VLOOKUP('Форма 1'!$F2584,'Придельники с 2022'!$B$4:$X$28,'Форма 1'!AJ$8),"")</f>
        <v/>
      </c>
      <c r="T2584" s="87"/>
    </row>
    <row r="2585" spans="1:20">
      <c r="A2585" s="188">
        <f t="shared" si="217"/>
        <v>275</v>
      </c>
      <c r="B2585" s="189" t="s">
        <v>1306</v>
      </c>
      <c r="C2585" s="99">
        <f t="shared" si="216"/>
        <v>2756574.747</v>
      </c>
      <c r="D2585" s="103" t="str">
        <f>IF(ISNUMBER('Форма 1'!U2585),'Форма 1'!$H2585*VLOOKUP('Форма 1'!$F2585,'Придельники с 2022'!$B$4:$X$28,'Форма 1'!U$8),"")</f>
        <v/>
      </c>
      <c r="E2585" s="103" t="str">
        <f>IF(ISNUMBER('Форма 1'!V2585),'Форма 1'!$H2585*VLOOKUP('Форма 1'!$F2585,'Придельники с 2022'!$B$4:$X$28,'Форма 1'!V$8),"")</f>
        <v/>
      </c>
      <c r="F2585" s="103" t="str">
        <f>IF(ISNUMBER('Форма 1'!W2585),'Форма 1'!$H2585*VLOOKUP('Форма 1'!$F2585,'Придельники с 2022'!$B$4:$X$28,'Форма 1'!W$8),"")</f>
        <v/>
      </c>
      <c r="G2585" s="103" t="str">
        <f>IF(ISNUMBER('Форма 1'!X2585),'Форма 1'!$H2585*VLOOKUP('Форма 1'!$F2585,'Придельники с 2022'!$B$4:$X$28,'Форма 1'!X$8),"")</f>
        <v/>
      </c>
      <c r="H2585" s="103" t="str">
        <f>IF(ISNUMBER('Форма 1'!Y2585),'Форма 1'!$H2585*VLOOKUP('Форма 1'!$F2585,'Придельники с 2022'!$B$4:$X$28,'Форма 1'!Y$8),"")</f>
        <v/>
      </c>
      <c r="I2585" s="103" t="str">
        <f>IF(ISNUMBER('Форма 1'!Z2585),'Форма 1'!$H2585*VLOOKUP('Форма 1'!$F2585,'Придельники с 2022'!$B$4:$X$28,'Форма 1'!Z$8),"")</f>
        <v/>
      </c>
      <c r="J2585" s="103" t="str">
        <f>IF(ISNUMBER('Форма 1'!AA2585),'Форма 1'!$H2585*VLOOKUP('Форма 1'!$F2585,'Придельники с 2022'!$B$4:$X$28,'Форма 1'!AA$8),"")</f>
        <v/>
      </c>
      <c r="K2585" s="90"/>
      <c r="L2585" s="87"/>
      <c r="M2585" s="103" t="str">
        <f>IF(ISNUMBER('Форма 1'!AD2585),'Форма 1'!$H2585*VLOOKUP('Форма 1'!$F2585,'Придельники с 2022'!$B$4:$X$28,'Форма 1'!AD$8),"")</f>
        <v/>
      </c>
      <c r="N2585" s="103" t="str">
        <f>IF(ISBLANK('Форма 1'!$AE2585),"",IF('Форма 1'!$AE2585=1,'Форма 1'!$H2585*VLOOKUP('Форма 1'!$F2585,'Придельники с 2022'!$B$4:$X$28,'Форма 1'!$AE$8,0),IF('Форма 1'!$AE2585=2,'Форма 1'!$H2585*VLOOKUP('Форма 1'!$F2585,'Придельники с 2022'!$B$4:$X$28,13,0),IF('Форма 1'!$AE2585=3,'Форма 1'!$H2585*VLOOKUP('Форма 1'!$F2585,'Придельники с 2022'!$B$4:$X$28,12,0)))))</f>
        <v/>
      </c>
      <c r="O2585" s="103">
        <f>IF(ISNUMBER('Форма 1'!AF2585),'Форма 1'!$H2585*VLOOKUP('Форма 1'!$F2585,'Придельники с 2022'!$B$4:$X$28,'Форма 1'!AF$8),"")</f>
        <v>2756574.747</v>
      </c>
      <c r="P2585" s="87"/>
      <c r="Q2585" s="103" t="str">
        <f>IF(ISNUMBER('Форма 1'!AH2585),'Форма 1'!$H2585*VLOOKUP('Форма 1'!$F2585,'Придельники с 2022'!$B$4:$X$28,'Форма 1'!AH$8),"")</f>
        <v/>
      </c>
      <c r="R2585" s="103" t="str">
        <f>IF(ISNUMBER('Форма 1'!AI2585),'Форма 1'!$H2585*VLOOKUP('Форма 1'!$F2585,'Придельники с 2022'!$B$4:$X$28,'Форма 1'!AI$8),"")</f>
        <v/>
      </c>
      <c r="S2585" s="103" t="str">
        <f>IF(ISNUMBER('Форма 1'!AJ2585),'Форма 1'!$H2585*VLOOKUP('Форма 1'!$F2585,'Придельники с 2022'!$B$4:$X$28,'Форма 1'!AJ$8),"")</f>
        <v/>
      </c>
      <c r="T2585" s="87"/>
    </row>
    <row r="2586" spans="1:20">
      <c r="A2586" s="188">
        <f t="shared" si="217"/>
        <v>276</v>
      </c>
      <c r="B2586" s="189" t="s">
        <v>2527</v>
      </c>
      <c r="C2586" s="99">
        <f t="shared" si="216"/>
        <v>3607206.2</v>
      </c>
      <c r="D2586" s="103" t="str">
        <f>IF(ISNUMBER('Форма 1'!U2586),'Форма 1'!$H2586*VLOOKUP('Форма 1'!$F2586,'Придельники с 2022'!$B$4:$X$28,'Форма 1'!U$8),"")</f>
        <v/>
      </c>
      <c r="E2586" s="103" t="str">
        <f>IF(ISNUMBER('Форма 1'!V2586),'Форма 1'!$H2586*VLOOKUP('Форма 1'!$F2586,'Придельники с 2022'!$B$4:$X$28,'Форма 1'!V$8),"")</f>
        <v/>
      </c>
      <c r="F2586" s="103" t="str">
        <f>IF(ISNUMBER('Форма 1'!W2586),'Форма 1'!$H2586*VLOOKUP('Форма 1'!$F2586,'Придельники с 2022'!$B$4:$X$28,'Форма 1'!W$8),"")</f>
        <v/>
      </c>
      <c r="G2586" s="103" t="str">
        <f>IF(ISNUMBER('Форма 1'!X2586),'Форма 1'!$H2586*VLOOKUP('Форма 1'!$F2586,'Придельники с 2022'!$B$4:$X$28,'Форма 1'!X$8),"")</f>
        <v/>
      </c>
      <c r="H2586" s="103" t="str">
        <f>IF(ISNUMBER('Форма 1'!Y2586),'Форма 1'!$H2586*VLOOKUP('Форма 1'!$F2586,'Придельники с 2022'!$B$4:$X$28,'Форма 1'!Y$8),"")</f>
        <v/>
      </c>
      <c r="I2586" s="103" t="str">
        <f>IF(ISNUMBER('Форма 1'!Z2586),'Форма 1'!$H2586*VLOOKUP('Форма 1'!$F2586,'Придельники с 2022'!$B$4:$X$28,'Форма 1'!Z$8),"")</f>
        <v/>
      </c>
      <c r="J2586" s="103" t="str">
        <f>IF(ISNUMBER('Форма 1'!AA2586),'Форма 1'!$H2586*VLOOKUP('Форма 1'!$F2586,'Придельники с 2022'!$B$4:$X$28,'Форма 1'!AA$8),"")</f>
        <v/>
      </c>
      <c r="K2586" s="90"/>
      <c r="L2586" s="87"/>
      <c r="M2586" s="103" t="str">
        <f>IF(ISNUMBER('Форма 1'!AD2586),'Форма 1'!$H2586*VLOOKUP('Форма 1'!$F2586,'Придельники с 2022'!$B$4:$X$28,'Форма 1'!AD$8),"")</f>
        <v/>
      </c>
      <c r="N2586" s="103" t="str">
        <f>IF(ISBLANK('Форма 1'!$AE2586),"",IF('Форма 1'!$AE2586=1,'Форма 1'!$H2586*VLOOKUP('Форма 1'!$F2586,'Придельники с 2022'!$B$4:$X$28,'Форма 1'!$AE$8,0),IF('Форма 1'!$AE2586=2,'Форма 1'!$H2586*VLOOKUP('Форма 1'!$F2586,'Придельники с 2022'!$B$4:$X$28,13,0),IF('Форма 1'!$AE2586=3,'Форма 1'!$H2586*VLOOKUP('Форма 1'!$F2586,'Придельники с 2022'!$B$4:$X$28,12,0)))))</f>
        <v/>
      </c>
      <c r="O2586" s="103">
        <f>IF(ISNUMBER('Форма 1'!AF2586),'Форма 1'!$H2586*VLOOKUP('Форма 1'!$F2586,'Придельники с 2022'!$B$4:$X$28,'Форма 1'!AF$8),"")</f>
        <v>3607206.2</v>
      </c>
      <c r="P2586" s="87"/>
      <c r="Q2586" s="103" t="str">
        <f>IF(ISNUMBER('Форма 1'!AH2586),'Форма 1'!$H2586*VLOOKUP('Форма 1'!$F2586,'Придельники с 2022'!$B$4:$X$28,'Форма 1'!AH$8),"")</f>
        <v/>
      </c>
      <c r="R2586" s="103" t="str">
        <f>IF(ISNUMBER('Форма 1'!AI2586),'Форма 1'!$H2586*VLOOKUP('Форма 1'!$F2586,'Придельники с 2022'!$B$4:$X$28,'Форма 1'!AI$8),"")</f>
        <v/>
      </c>
      <c r="S2586" s="103" t="str">
        <f>IF(ISNUMBER('Форма 1'!AJ2586),'Форма 1'!$H2586*VLOOKUP('Форма 1'!$F2586,'Придельники с 2022'!$B$4:$X$28,'Форма 1'!AJ$8),"")</f>
        <v/>
      </c>
      <c r="T2586" s="87"/>
    </row>
    <row r="2587" spans="1:20" ht="15.75">
      <c r="A2587" s="187">
        <v>0</v>
      </c>
      <c r="B2587" s="34" t="s">
        <v>167</v>
      </c>
      <c r="C2587" s="36">
        <f>SUM(C2588:C2638)</f>
        <v>755302437.87199998</v>
      </c>
      <c r="D2587" s="36">
        <f t="shared" ref="D2587:T2587" si="218">SUM(D2588:D2638)</f>
        <v>37473926.022000007</v>
      </c>
      <c r="E2587" s="36">
        <f t="shared" si="218"/>
        <v>243891401.868</v>
      </c>
      <c r="F2587" s="36">
        <f t="shared" si="218"/>
        <v>55422792.355999991</v>
      </c>
      <c r="G2587" s="36">
        <f t="shared" si="218"/>
        <v>26096799.362999998</v>
      </c>
      <c r="H2587" s="36">
        <f t="shared" si="218"/>
        <v>77906663.478000015</v>
      </c>
      <c r="I2587" s="36">
        <f t="shared" si="218"/>
        <v>32784332.372000005</v>
      </c>
      <c r="J2587" s="36">
        <f t="shared" si="218"/>
        <v>63330777.236999996</v>
      </c>
      <c r="K2587" s="39">
        <f t="shared" si="218"/>
        <v>0</v>
      </c>
      <c r="L2587" s="36">
        <f t="shared" si="218"/>
        <v>0</v>
      </c>
      <c r="M2587" s="36">
        <f t="shared" si="218"/>
        <v>118884633.28299999</v>
      </c>
      <c r="N2587" s="36">
        <f t="shared" si="218"/>
        <v>82936833.518000007</v>
      </c>
      <c r="O2587" s="36">
        <f t="shared" si="218"/>
        <v>5030428.2850000001</v>
      </c>
      <c r="P2587" s="36">
        <f t="shared" si="218"/>
        <v>0</v>
      </c>
      <c r="Q2587" s="36">
        <f t="shared" si="218"/>
        <v>11543850.09</v>
      </c>
      <c r="R2587" s="36">
        <f t="shared" si="218"/>
        <v>0</v>
      </c>
      <c r="S2587" s="36">
        <f t="shared" si="218"/>
        <v>0</v>
      </c>
      <c r="T2587" s="36">
        <f t="shared" si="218"/>
        <v>0</v>
      </c>
    </row>
    <row r="2588" spans="1:20">
      <c r="A2588" s="188">
        <f t="shared" si="217"/>
        <v>1</v>
      </c>
      <c r="B2588" s="189" t="s">
        <v>2528</v>
      </c>
      <c r="C2588" s="99">
        <f t="shared" si="216"/>
        <v>17055290.559999999</v>
      </c>
      <c r="D2588" s="103">
        <f>IF(ISNUMBER('Форма 1'!U2588),'Форма 1'!$H2588*VLOOKUP('Форма 1'!$F2588,'Придельники с 2022'!$B$4:$X$28,'Форма 1'!U$8),"")</f>
        <v>1420353.9350000001</v>
      </c>
      <c r="E2588" s="103">
        <f>IF(ISNUMBER('Форма 1'!V2588),'Форма 1'!$H2588*VLOOKUP('Форма 1'!$F2588,'Придельники с 2022'!$B$4:$X$28,'Форма 1'!V$8),"")</f>
        <v>6799963.9399999995</v>
      </c>
      <c r="F2588" s="103">
        <f>IF(ISNUMBER('Форма 1'!W2588),'Форма 1'!$H2588*VLOOKUP('Форма 1'!$F2588,'Придельники с 2022'!$B$4:$X$28,'Форма 1'!W$8),"")</f>
        <v>1430713.9</v>
      </c>
      <c r="G2588" s="103">
        <f>IF(ISNUMBER('Форма 1'!X2588),'Форма 1'!$H2588*VLOOKUP('Форма 1'!$F2588,'Придельники с 2022'!$B$4:$X$28,'Форма 1'!X$8),"")</f>
        <v>888660.85000000009</v>
      </c>
      <c r="H2588" s="103">
        <f>IF(ISNUMBER('Форма 1'!Y2588),'Форма 1'!$H2588*VLOOKUP('Форма 1'!$F2588,'Придельники с 2022'!$B$4:$X$28,'Форма 1'!Y$8),"")</f>
        <v>2341242.75</v>
      </c>
      <c r="I2588" s="103">
        <f>IF(ISNUMBER('Форма 1'!Z2588),'Форма 1'!$H2588*VLOOKUP('Форма 1'!$F2588,'Придельники с 2022'!$B$4:$X$28,'Форма 1'!Z$8),"")</f>
        <v>1244589.885</v>
      </c>
      <c r="J2588" s="103">
        <f>IF(ISNUMBER('Форма 1'!AA2588),'Форма 1'!$H2588*VLOOKUP('Форма 1'!$F2588,'Придельники с 2022'!$B$4:$X$28,'Форма 1'!AA$8),"")</f>
        <v>2929765.3</v>
      </c>
      <c r="K2588" s="90"/>
      <c r="L2588" s="87"/>
      <c r="M2588" s="103" t="str">
        <f>IF(ISNUMBER('Форма 1'!AD2588),'Форма 1'!$H2588*VLOOKUP('Форма 1'!$F2588,'Придельники с 2022'!$B$4:$X$28,'Форма 1'!AD$8),"")</f>
        <v/>
      </c>
      <c r="N2588" s="103" t="str">
        <f>IF(ISBLANK('Форма 1'!$AE2588),"",IF('Форма 1'!$AE2588=1,'Форма 1'!$H2588*VLOOKUP('Форма 1'!$F2588,'Придельники с 2022'!$B$4:$X$28,'Форма 1'!$AE$8,0),IF('Форма 1'!$AE2588=2,'Форма 1'!$H2588*VLOOKUP('Форма 1'!$F2588,'Придельники с 2022'!$B$4:$X$28,13,0),IF('Форма 1'!$AE2588=3,'Форма 1'!$H2588*VLOOKUP('Форма 1'!$F2588,'Придельники с 2022'!$B$4:$X$28,12,0)))))</f>
        <v/>
      </c>
      <c r="O2588" s="103" t="str">
        <f>IF(ISNUMBER('Форма 1'!AF2588),'Форма 1'!$H2588*VLOOKUP('Форма 1'!$F2588,'Придельники с 2022'!$B$4:$X$28,'Форма 1'!AF$8),"")</f>
        <v/>
      </c>
      <c r="P2588" s="87"/>
      <c r="Q2588" s="103" t="str">
        <f>IF(ISNUMBER('Форма 1'!AH2588),'Форма 1'!$H2588*VLOOKUP('Форма 1'!$F2588,'Придельники с 2022'!$B$4:$X$28,'Форма 1'!AH$8),"")</f>
        <v/>
      </c>
      <c r="R2588" s="103" t="str">
        <f>IF(ISNUMBER('Форма 1'!AI2588),'Форма 1'!$H2588*VLOOKUP('Форма 1'!$F2588,'Придельники с 2022'!$B$4:$X$28,'Форма 1'!AI$8),"")</f>
        <v/>
      </c>
      <c r="S2588" s="103" t="str">
        <f>IF(ISNUMBER('Форма 1'!AJ2588),'Форма 1'!$H2588*VLOOKUP('Форма 1'!$F2588,'Придельники с 2022'!$B$4:$X$28,'Форма 1'!AJ$8),"")</f>
        <v/>
      </c>
      <c r="T2588" s="87"/>
    </row>
    <row r="2589" spans="1:20">
      <c r="A2589" s="188">
        <f t="shared" si="217"/>
        <v>2</v>
      </c>
      <c r="B2589" s="189" t="s">
        <v>2529</v>
      </c>
      <c r="C2589" s="99">
        <f t="shared" si="216"/>
        <v>18078402.607999999</v>
      </c>
      <c r="D2589" s="103" t="str">
        <f>IF(ISNUMBER('Форма 1'!U2589),'Форма 1'!$H2589*VLOOKUP('Форма 1'!$F2589,'Придельники с 2022'!$B$4:$X$28,'Форма 1'!U$8),"")</f>
        <v/>
      </c>
      <c r="E2589" s="103" t="str">
        <f>IF(ISNUMBER('Форма 1'!V2589),'Форма 1'!$H2589*VLOOKUP('Форма 1'!$F2589,'Придельники с 2022'!$B$4:$X$28,'Форма 1'!V$8),"")</f>
        <v/>
      </c>
      <c r="F2589" s="103" t="str">
        <f>IF(ISNUMBER('Форма 1'!W2589),'Форма 1'!$H2589*VLOOKUP('Форма 1'!$F2589,'Придельники с 2022'!$B$4:$X$28,'Форма 1'!W$8),"")</f>
        <v/>
      </c>
      <c r="G2589" s="103" t="str">
        <f>IF(ISNUMBER('Форма 1'!X2589),'Форма 1'!$H2589*VLOOKUP('Форма 1'!$F2589,'Придельники с 2022'!$B$4:$X$28,'Форма 1'!X$8),"")</f>
        <v/>
      </c>
      <c r="H2589" s="103" t="str">
        <f>IF(ISNUMBER('Форма 1'!Y2589),'Форма 1'!$H2589*VLOOKUP('Форма 1'!$F2589,'Придельники с 2022'!$B$4:$X$28,'Форма 1'!Y$8),"")</f>
        <v/>
      </c>
      <c r="I2589" s="103" t="str">
        <f>IF(ISNUMBER('Форма 1'!Z2589),'Форма 1'!$H2589*VLOOKUP('Форма 1'!$F2589,'Придельники с 2022'!$B$4:$X$28,'Форма 1'!Z$8),"")</f>
        <v/>
      </c>
      <c r="J2589" s="103" t="str">
        <f>IF(ISNUMBER('Форма 1'!AA2589),'Форма 1'!$H2589*VLOOKUP('Форма 1'!$F2589,'Придельники с 2022'!$B$4:$X$28,'Форма 1'!AA$8),"")</f>
        <v/>
      </c>
      <c r="K2589" s="90"/>
      <c r="L2589" s="87"/>
      <c r="M2589" s="103" t="str">
        <f>IF(ISNUMBER('Форма 1'!AD2589),'Форма 1'!$H2589*VLOOKUP('Форма 1'!$F2589,'Придельники с 2022'!$B$4:$X$28,'Форма 1'!AD$8),"")</f>
        <v/>
      </c>
      <c r="N2589" s="103">
        <f>IF(ISBLANK('Форма 1'!$AE2589),"",IF('Форма 1'!$AE2589=1,'Форма 1'!$H2589*VLOOKUP('Форма 1'!$F2589,'Придельники с 2022'!$B$4:$X$28,'Форма 1'!$AE$8,0),IF('Форма 1'!$AE2589=2,'Форма 1'!$H2589*VLOOKUP('Форма 1'!$F2589,'Придельники с 2022'!$B$4:$X$28,13,0),IF('Форма 1'!$AE2589=3,'Форма 1'!$H2589*VLOOKUP('Форма 1'!$F2589,'Придельники с 2022'!$B$4:$X$28,12,0)))))</f>
        <v>18078402.607999999</v>
      </c>
      <c r="O2589" s="103" t="str">
        <f>IF(ISNUMBER('Форма 1'!AF2589),'Форма 1'!$H2589*VLOOKUP('Форма 1'!$F2589,'Придельники с 2022'!$B$4:$X$28,'Форма 1'!AF$8),"")</f>
        <v/>
      </c>
      <c r="P2589" s="87"/>
      <c r="Q2589" s="103" t="str">
        <f>IF(ISNUMBER('Форма 1'!AH2589),'Форма 1'!$H2589*VLOOKUP('Форма 1'!$F2589,'Придельники с 2022'!$B$4:$X$28,'Форма 1'!AH$8),"")</f>
        <v/>
      </c>
      <c r="R2589" s="103" t="str">
        <f>IF(ISNUMBER('Форма 1'!AI2589),'Форма 1'!$H2589*VLOOKUP('Форма 1'!$F2589,'Придельники с 2022'!$B$4:$X$28,'Форма 1'!AI$8),"")</f>
        <v/>
      </c>
      <c r="S2589" s="103" t="str">
        <f>IF(ISNUMBER('Форма 1'!AJ2589),'Форма 1'!$H2589*VLOOKUP('Форма 1'!$F2589,'Придельники с 2022'!$B$4:$X$28,'Форма 1'!AJ$8),"")</f>
        <v/>
      </c>
      <c r="T2589" s="87"/>
    </row>
    <row r="2590" spans="1:20">
      <c r="A2590" s="188">
        <f t="shared" si="217"/>
        <v>3</v>
      </c>
      <c r="B2590" s="189" t="s">
        <v>2530</v>
      </c>
      <c r="C2590" s="99">
        <f t="shared" si="216"/>
        <v>27143087.807999998</v>
      </c>
      <c r="D2590" s="103">
        <f>IF(ISNUMBER('Форма 1'!U2590),'Форма 1'!$H2590*VLOOKUP('Форма 1'!$F2590,'Придельники с 2022'!$B$4:$X$28,'Форма 1'!U$8),"")</f>
        <v>2260459.3830000004</v>
      </c>
      <c r="E2590" s="103">
        <f>IF(ISNUMBER('Форма 1'!V2590),'Форма 1'!$H2590*VLOOKUP('Форма 1'!$F2590,'Придельники с 2022'!$B$4:$X$28,'Форма 1'!V$8),"")</f>
        <v>10821980.291999999</v>
      </c>
      <c r="F2590" s="103">
        <f>IF(ISNUMBER('Форма 1'!W2590),'Форма 1'!$H2590*VLOOKUP('Форма 1'!$F2590,'Придельники с 2022'!$B$4:$X$28,'Форма 1'!W$8),"")</f>
        <v>2276947.02</v>
      </c>
      <c r="G2590" s="103">
        <f>IF(ISNUMBER('Форма 1'!X2590),'Форма 1'!$H2590*VLOOKUP('Форма 1'!$F2590,'Придельники с 2022'!$B$4:$X$28,'Форма 1'!X$8),"")</f>
        <v>1414282.5300000003</v>
      </c>
      <c r="H2590" s="103">
        <f>IF(ISNUMBER('Форма 1'!Y2590),'Форма 1'!$H2590*VLOOKUP('Форма 1'!$F2590,'Придельники с 2022'!$B$4:$X$28,'Форма 1'!Y$8),"")</f>
        <v>3726031.95</v>
      </c>
      <c r="I2590" s="103">
        <f>IF(ISNUMBER('Форма 1'!Z2590),'Форма 1'!$H2590*VLOOKUP('Форма 1'!$F2590,'Придельники с 2022'!$B$4:$X$28,'Форма 1'!Z$8),"")</f>
        <v>1980735.0930000001</v>
      </c>
      <c r="J2590" s="103">
        <f>IF(ISNUMBER('Форма 1'!AA2590),'Форма 1'!$H2590*VLOOKUP('Форма 1'!$F2590,'Придельники с 2022'!$B$4:$X$28,'Форма 1'!AA$8),"")</f>
        <v>4662651.54</v>
      </c>
      <c r="K2590" s="90"/>
      <c r="L2590" s="87"/>
      <c r="M2590" s="103" t="str">
        <f>IF(ISNUMBER('Форма 1'!AD2590),'Форма 1'!$H2590*VLOOKUP('Форма 1'!$F2590,'Придельники с 2022'!$B$4:$X$28,'Форма 1'!AD$8),"")</f>
        <v/>
      </c>
      <c r="N2590" s="103" t="str">
        <f>IF(ISBLANK('Форма 1'!$AE2590),"",IF('Форма 1'!$AE2590=1,'Форма 1'!$H2590*VLOOKUP('Форма 1'!$F2590,'Придельники с 2022'!$B$4:$X$28,'Форма 1'!$AE$8,0),IF('Форма 1'!$AE2590=2,'Форма 1'!$H2590*VLOOKUP('Форма 1'!$F2590,'Придельники с 2022'!$B$4:$X$28,13,0),IF('Форма 1'!$AE2590=3,'Форма 1'!$H2590*VLOOKUP('Форма 1'!$F2590,'Придельники с 2022'!$B$4:$X$28,12,0)))))</f>
        <v/>
      </c>
      <c r="O2590" s="103" t="str">
        <f>IF(ISNUMBER('Форма 1'!AF2590),'Форма 1'!$H2590*VLOOKUP('Форма 1'!$F2590,'Придельники с 2022'!$B$4:$X$28,'Форма 1'!AF$8),"")</f>
        <v/>
      </c>
      <c r="P2590" s="87"/>
      <c r="Q2590" s="103" t="str">
        <f>IF(ISNUMBER('Форма 1'!AH2590),'Форма 1'!$H2590*VLOOKUP('Форма 1'!$F2590,'Придельники с 2022'!$B$4:$X$28,'Форма 1'!AH$8),"")</f>
        <v/>
      </c>
      <c r="R2590" s="103" t="str">
        <f>IF(ISNUMBER('Форма 1'!AI2590),'Форма 1'!$H2590*VLOOKUP('Форма 1'!$F2590,'Придельники с 2022'!$B$4:$X$28,'Форма 1'!AI$8),"")</f>
        <v/>
      </c>
      <c r="S2590" s="103" t="str">
        <f>IF(ISNUMBER('Форма 1'!AJ2590),'Форма 1'!$H2590*VLOOKUP('Форма 1'!$F2590,'Придельники с 2022'!$B$4:$X$28,'Форма 1'!AJ$8),"")</f>
        <v/>
      </c>
      <c r="T2590" s="87"/>
    </row>
    <row r="2591" spans="1:20">
      <c r="A2591" s="188">
        <f t="shared" si="217"/>
        <v>4</v>
      </c>
      <c r="B2591" s="189" t="s">
        <v>2531</v>
      </c>
      <c r="C2591" s="99">
        <f t="shared" si="216"/>
        <v>10719844.415999999</v>
      </c>
      <c r="D2591" s="103">
        <f>IF(ISNUMBER('Форма 1'!U2591),'Форма 1'!$H2591*VLOOKUP('Форма 1'!$F2591,'Придельники с 2022'!$B$4:$X$28,'Форма 1'!U$8),"")</f>
        <v>892741.94099999999</v>
      </c>
      <c r="E2591" s="103">
        <f>IF(ISNUMBER('Форма 1'!V2591),'Форма 1'!$H2591*VLOOKUP('Форма 1'!$F2591,'Придельники с 2022'!$B$4:$X$28,'Форма 1'!V$8),"")</f>
        <v>4274014.284</v>
      </c>
      <c r="F2591" s="103">
        <f>IF(ISNUMBER('Форма 1'!W2591),'Форма 1'!$H2591*VLOOKUP('Форма 1'!$F2591,'Придельники с 2022'!$B$4:$X$28,'Форма 1'!W$8),"")</f>
        <v>899253.53999999992</v>
      </c>
      <c r="G2591" s="103">
        <f>IF(ISNUMBER('Форма 1'!X2591),'Форма 1'!$H2591*VLOOKUP('Форма 1'!$F2591,'Придельники с 2022'!$B$4:$X$28,'Форма 1'!X$8),"")</f>
        <v>558554.31000000006</v>
      </c>
      <c r="H2591" s="103">
        <f>IF(ISNUMBER('Форма 1'!Y2591),'Форма 1'!$H2591*VLOOKUP('Форма 1'!$F2591,'Придельники с 2022'!$B$4:$X$28,'Форма 1'!Y$8),"")</f>
        <v>1471552.65</v>
      </c>
      <c r="I2591" s="103">
        <f>IF(ISNUMBER('Форма 1'!Z2591),'Форма 1'!$H2591*VLOOKUP('Форма 1'!$F2591,'Придельники с 2022'!$B$4:$X$28,'Форма 1'!Z$8),"")</f>
        <v>782268.11099999992</v>
      </c>
      <c r="J2591" s="103">
        <f>IF(ISNUMBER('Форма 1'!AA2591),'Форма 1'!$H2591*VLOOKUP('Форма 1'!$F2591,'Придельники с 2022'!$B$4:$X$28,'Форма 1'!AA$8),"")</f>
        <v>1841459.5799999998</v>
      </c>
      <c r="K2591" s="90"/>
      <c r="L2591" s="87"/>
      <c r="M2591" s="103" t="str">
        <f>IF(ISNUMBER('Форма 1'!AD2591),'Форма 1'!$H2591*VLOOKUP('Форма 1'!$F2591,'Придельники с 2022'!$B$4:$X$28,'Форма 1'!AD$8),"")</f>
        <v/>
      </c>
      <c r="N2591" s="103" t="str">
        <f>IF(ISBLANK('Форма 1'!$AE2591),"",IF('Форма 1'!$AE2591=1,'Форма 1'!$H2591*VLOOKUP('Форма 1'!$F2591,'Придельники с 2022'!$B$4:$X$28,'Форма 1'!$AE$8,0),IF('Форма 1'!$AE2591=2,'Форма 1'!$H2591*VLOOKUP('Форма 1'!$F2591,'Придельники с 2022'!$B$4:$X$28,13,0),IF('Форма 1'!$AE2591=3,'Форма 1'!$H2591*VLOOKUP('Форма 1'!$F2591,'Придельники с 2022'!$B$4:$X$28,12,0)))))</f>
        <v/>
      </c>
      <c r="O2591" s="103" t="str">
        <f>IF(ISNUMBER('Форма 1'!AF2591),'Форма 1'!$H2591*VLOOKUP('Форма 1'!$F2591,'Придельники с 2022'!$B$4:$X$28,'Форма 1'!AF$8),"")</f>
        <v/>
      </c>
      <c r="P2591" s="87"/>
      <c r="Q2591" s="103" t="str">
        <f>IF(ISNUMBER('Форма 1'!AH2591),'Форма 1'!$H2591*VLOOKUP('Форма 1'!$F2591,'Придельники с 2022'!$B$4:$X$28,'Форма 1'!AH$8),"")</f>
        <v/>
      </c>
      <c r="R2591" s="103" t="str">
        <f>IF(ISNUMBER('Форма 1'!AI2591),'Форма 1'!$H2591*VLOOKUP('Форма 1'!$F2591,'Придельники с 2022'!$B$4:$X$28,'Форма 1'!AI$8),"")</f>
        <v/>
      </c>
      <c r="S2591" s="103" t="str">
        <f>IF(ISNUMBER('Форма 1'!AJ2591),'Форма 1'!$H2591*VLOOKUP('Форма 1'!$F2591,'Придельники с 2022'!$B$4:$X$28,'Форма 1'!AJ$8),"")</f>
        <v/>
      </c>
      <c r="T2591" s="87"/>
    </row>
    <row r="2592" spans="1:20">
      <c r="A2592" s="188">
        <f t="shared" si="217"/>
        <v>5</v>
      </c>
      <c r="B2592" s="189" t="s">
        <v>2532</v>
      </c>
      <c r="C2592" s="99">
        <f t="shared" si="216"/>
        <v>53919407.324999996</v>
      </c>
      <c r="D2592" s="103">
        <f>IF(ISNUMBER('Форма 1'!U2592),'Форма 1'!$H2592*VLOOKUP('Форма 1'!$F2592,'Придельники с 2022'!$B$4:$X$28,'Форма 1'!U$8),"")</f>
        <v>1704060.9950000001</v>
      </c>
      <c r="E2592" s="103">
        <f>IF(ISNUMBER('Форма 1'!V2592),'Форма 1'!$H2592*VLOOKUP('Форма 1'!$F2592,'Придельники с 2022'!$B$4:$X$28,'Форма 1'!V$8),"")</f>
        <v>8158215.3799999999</v>
      </c>
      <c r="F2592" s="103">
        <f>IF(ISNUMBER('Форма 1'!W2592),'Форма 1'!$H2592*VLOOKUP('Форма 1'!$F2592,'Придельники с 2022'!$B$4:$X$28,'Форма 1'!W$8),"")</f>
        <v>1716490.2999999998</v>
      </c>
      <c r="G2592" s="103">
        <f>IF(ISNUMBER('Форма 1'!X2592),'Форма 1'!$H2592*VLOOKUP('Форма 1'!$F2592,'Придельники с 2022'!$B$4:$X$28,'Форма 1'!X$8),"")</f>
        <v>1066165.4500000002</v>
      </c>
      <c r="H2592" s="103">
        <f>IF(ISNUMBER('Форма 1'!Y2592),'Форма 1'!$H2592*VLOOKUP('Форма 1'!$F2592,'Придельники с 2022'!$B$4:$X$28,'Форма 1'!Y$8),"")</f>
        <v>2808891.75</v>
      </c>
      <c r="I2592" s="103">
        <f>IF(ISNUMBER('Форма 1'!Z2592),'Форма 1'!$H2592*VLOOKUP('Форма 1'!$F2592,'Придельники с 2022'!$B$4:$X$28,'Форма 1'!Z$8),"")</f>
        <v>1493189.145</v>
      </c>
      <c r="J2592" s="103">
        <f>IF(ISNUMBER('Форма 1'!AA2592),'Форма 1'!$H2592*VLOOKUP('Форма 1'!$F2592,'Придельники с 2022'!$B$4:$X$28,'Форма 1'!AA$8),"")</f>
        <v>3514968.0999999996</v>
      </c>
      <c r="K2592" s="90"/>
      <c r="L2592" s="87"/>
      <c r="M2592" s="103">
        <f>IF(ISNUMBER('Форма 1'!AD2592),'Форма 1'!$H2592*VLOOKUP('Форма 1'!$F2592,'Придельники с 2022'!$B$4:$X$28,'Форма 1'!AD$8),"")</f>
        <v>14769293.840000002</v>
      </c>
      <c r="N2592" s="103">
        <f>IF(ISBLANK('Форма 1'!$AE2592),"",IF('Форма 1'!$AE2592=1,'Форма 1'!$H2592*VLOOKUP('Форма 1'!$F2592,'Придельники с 2022'!$B$4:$X$28,'Форма 1'!$AE$8,0),IF('Форма 1'!$AE2592=2,'Форма 1'!$H2592*VLOOKUP('Форма 1'!$F2592,'Придельники с 2022'!$B$4:$X$28,13,0),IF('Форма 1'!$AE2592=3,'Форма 1'!$H2592*VLOOKUP('Форма 1'!$F2592,'Придельники с 2022'!$B$4:$X$28,12,0)))))</f>
        <v>16011699.619999999</v>
      </c>
      <c r="O2592" s="103">
        <f>IF(ISNUMBER('Форма 1'!AF2592),'Форма 1'!$H2592*VLOOKUP('Форма 1'!$F2592,'Придельники с 2022'!$B$4:$X$28,'Форма 1'!AF$8),"")</f>
        <v>2676432.7450000001</v>
      </c>
      <c r="P2592" s="87"/>
      <c r="Q2592" s="103" t="str">
        <f>IF(ISNUMBER('Форма 1'!AH2592),'Форма 1'!$H2592*VLOOKUP('Форма 1'!$F2592,'Придельники с 2022'!$B$4:$X$28,'Форма 1'!AH$8),"")</f>
        <v/>
      </c>
      <c r="R2592" s="103" t="str">
        <f>IF(ISNUMBER('Форма 1'!AI2592),'Форма 1'!$H2592*VLOOKUP('Форма 1'!$F2592,'Придельники с 2022'!$B$4:$X$28,'Форма 1'!AI$8),"")</f>
        <v/>
      </c>
      <c r="S2592" s="103" t="str">
        <f>IF(ISNUMBER('Форма 1'!AJ2592),'Форма 1'!$H2592*VLOOKUP('Форма 1'!$F2592,'Придельники с 2022'!$B$4:$X$28,'Форма 1'!AJ$8),"")</f>
        <v/>
      </c>
      <c r="T2592" s="87"/>
    </row>
    <row r="2593" spans="1:20">
      <c r="A2593" s="188">
        <f t="shared" si="217"/>
        <v>6</v>
      </c>
      <c r="B2593" s="189" t="s">
        <v>2533</v>
      </c>
      <c r="C2593" s="99">
        <f t="shared" si="216"/>
        <v>21096677.559999999</v>
      </c>
      <c r="D2593" s="103" t="str">
        <f>IF(ISNUMBER('Форма 1'!U2593),'Форма 1'!$H2593*VLOOKUP('Форма 1'!$F2593,'Придельники с 2022'!$B$4:$X$28,'Форма 1'!U$8),"")</f>
        <v/>
      </c>
      <c r="E2593" s="103" t="str">
        <f>IF(ISNUMBER('Форма 1'!V2593),'Форма 1'!$H2593*VLOOKUP('Форма 1'!$F2593,'Придельники с 2022'!$B$4:$X$28,'Форма 1'!V$8),"")</f>
        <v/>
      </c>
      <c r="F2593" s="103" t="str">
        <f>IF(ISNUMBER('Форма 1'!W2593),'Форма 1'!$H2593*VLOOKUP('Форма 1'!$F2593,'Придельники с 2022'!$B$4:$X$28,'Форма 1'!W$8),"")</f>
        <v/>
      </c>
      <c r="G2593" s="103" t="str">
        <f>IF(ISNUMBER('Форма 1'!X2593),'Форма 1'!$H2593*VLOOKUP('Форма 1'!$F2593,'Придельники с 2022'!$B$4:$X$28,'Форма 1'!X$8),"")</f>
        <v/>
      </c>
      <c r="H2593" s="103" t="str">
        <f>IF(ISNUMBER('Форма 1'!Y2593),'Форма 1'!$H2593*VLOOKUP('Форма 1'!$F2593,'Придельники с 2022'!$B$4:$X$28,'Форма 1'!Y$8),"")</f>
        <v/>
      </c>
      <c r="I2593" s="103" t="str">
        <f>IF(ISNUMBER('Форма 1'!Z2593),'Форма 1'!$H2593*VLOOKUP('Форма 1'!$F2593,'Придельники с 2022'!$B$4:$X$28,'Форма 1'!Z$8),"")</f>
        <v/>
      </c>
      <c r="J2593" s="103" t="str">
        <f>IF(ISNUMBER('Форма 1'!AA2593),'Форма 1'!$H2593*VLOOKUP('Форма 1'!$F2593,'Придельники с 2022'!$B$4:$X$28,'Форма 1'!AA$8),"")</f>
        <v/>
      </c>
      <c r="K2593" s="90"/>
      <c r="L2593" s="87"/>
      <c r="M2593" s="103" t="str">
        <f>IF(ISNUMBER('Форма 1'!AD2593),'Форма 1'!$H2593*VLOOKUP('Форма 1'!$F2593,'Придельники с 2022'!$B$4:$X$28,'Форма 1'!AD$8),"")</f>
        <v/>
      </c>
      <c r="N2593" s="103">
        <f>IF(ISBLANK('Форма 1'!$AE2593),"",IF('Форма 1'!$AE2593=1,'Форма 1'!$H2593*VLOOKUP('Форма 1'!$F2593,'Придельники с 2022'!$B$4:$X$28,'Форма 1'!$AE$8,0),IF('Форма 1'!$AE2593=2,'Форма 1'!$H2593*VLOOKUP('Форма 1'!$F2593,'Придельники с 2022'!$B$4:$X$28,13,0),IF('Форма 1'!$AE2593=3,'Форма 1'!$H2593*VLOOKUP('Форма 1'!$F2593,'Придельники с 2022'!$B$4:$X$28,12,0)))))</f>
        <v>21096677.559999999</v>
      </c>
      <c r="O2593" s="103" t="str">
        <f>IF(ISNUMBER('Форма 1'!AF2593),'Форма 1'!$H2593*VLOOKUP('Форма 1'!$F2593,'Придельники с 2022'!$B$4:$X$28,'Форма 1'!AF$8),"")</f>
        <v/>
      </c>
      <c r="P2593" s="87"/>
      <c r="Q2593" s="103" t="str">
        <f>IF(ISNUMBER('Форма 1'!AH2593),'Форма 1'!$H2593*VLOOKUP('Форма 1'!$F2593,'Придельники с 2022'!$B$4:$X$28,'Форма 1'!AH$8),"")</f>
        <v/>
      </c>
      <c r="R2593" s="103" t="str">
        <f>IF(ISNUMBER('Форма 1'!AI2593),'Форма 1'!$H2593*VLOOKUP('Форма 1'!$F2593,'Придельники с 2022'!$B$4:$X$28,'Форма 1'!AI$8),"")</f>
        <v/>
      </c>
      <c r="S2593" s="103" t="str">
        <f>IF(ISNUMBER('Форма 1'!AJ2593),'Форма 1'!$H2593*VLOOKUP('Форма 1'!$F2593,'Придельники с 2022'!$B$4:$X$28,'Форма 1'!AJ$8),"")</f>
        <v/>
      </c>
      <c r="T2593" s="87"/>
    </row>
    <row r="2594" spans="1:20">
      <c r="A2594" s="188">
        <f t="shared" si="217"/>
        <v>7</v>
      </c>
      <c r="B2594" s="189" t="s">
        <v>2534</v>
      </c>
      <c r="C2594" s="99">
        <f t="shared" si="216"/>
        <v>16979170.368000001</v>
      </c>
      <c r="D2594" s="103">
        <f>IF(ISNUMBER('Форма 1'!U2594),'Форма 1'!$H2594*VLOOKUP('Форма 1'!$F2594,'Придельники с 2022'!$B$4:$X$28,'Форма 1'!U$8),"")</f>
        <v>1414014.6930000002</v>
      </c>
      <c r="E2594" s="103">
        <f>IF(ISNUMBER('Форма 1'!V2594),'Форма 1'!$H2594*VLOOKUP('Форма 1'!$F2594,'Придельники с 2022'!$B$4:$X$28,'Форма 1'!V$8),"")</f>
        <v>6769614.7319999998</v>
      </c>
      <c r="F2594" s="103">
        <f>IF(ISNUMBER('Форма 1'!W2594),'Форма 1'!$H2594*VLOOKUP('Форма 1'!$F2594,'Придельники с 2022'!$B$4:$X$28,'Форма 1'!W$8),"")</f>
        <v>1424328.42</v>
      </c>
      <c r="G2594" s="103">
        <f>IF(ISNUMBER('Форма 1'!X2594),'Форма 1'!$H2594*VLOOKUP('Форма 1'!$F2594,'Придельники с 2022'!$B$4:$X$28,'Форма 1'!X$8),"")</f>
        <v>884694.63000000012</v>
      </c>
      <c r="H2594" s="103">
        <f>IF(ISNUMBER('Форма 1'!Y2594),'Форма 1'!$H2594*VLOOKUP('Форма 1'!$F2594,'Придельники с 2022'!$B$4:$X$28,'Форма 1'!Y$8),"")</f>
        <v>2330793.4500000002</v>
      </c>
      <c r="I2594" s="103">
        <f>IF(ISNUMBER('Форма 1'!Z2594),'Форма 1'!$H2594*VLOOKUP('Форма 1'!$F2594,'Придельники с 2022'!$B$4:$X$28,'Форма 1'!Z$8),"")</f>
        <v>1239035.1030000001</v>
      </c>
      <c r="J2594" s="103">
        <f>IF(ISNUMBER('Форма 1'!AA2594),'Форма 1'!$H2594*VLOOKUP('Форма 1'!$F2594,'Придельники с 2022'!$B$4:$X$28,'Форма 1'!AA$8),"")</f>
        <v>2916689.34</v>
      </c>
      <c r="K2594" s="90"/>
      <c r="L2594" s="87"/>
      <c r="M2594" s="103" t="str">
        <f>IF(ISNUMBER('Форма 1'!AD2594),'Форма 1'!$H2594*VLOOKUP('Форма 1'!$F2594,'Придельники с 2022'!$B$4:$X$28,'Форма 1'!AD$8),"")</f>
        <v/>
      </c>
      <c r="N2594" s="103" t="str">
        <f>IF(ISBLANK('Форма 1'!$AE2594),"",IF('Форма 1'!$AE2594=1,'Форма 1'!$H2594*VLOOKUP('Форма 1'!$F2594,'Придельники с 2022'!$B$4:$X$28,'Форма 1'!$AE$8,0),IF('Форма 1'!$AE2594=2,'Форма 1'!$H2594*VLOOKUP('Форма 1'!$F2594,'Придельники с 2022'!$B$4:$X$28,13,0),IF('Форма 1'!$AE2594=3,'Форма 1'!$H2594*VLOOKUP('Форма 1'!$F2594,'Придельники с 2022'!$B$4:$X$28,12,0)))))</f>
        <v/>
      </c>
      <c r="O2594" s="103" t="str">
        <f>IF(ISNUMBER('Форма 1'!AF2594),'Форма 1'!$H2594*VLOOKUP('Форма 1'!$F2594,'Придельники с 2022'!$B$4:$X$28,'Форма 1'!AF$8),"")</f>
        <v/>
      </c>
      <c r="P2594" s="87"/>
      <c r="Q2594" s="103" t="str">
        <f>IF(ISNUMBER('Форма 1'!AH2594),'Форма 1'!$H2594*VLOOKUP('Форма 1'!$F2594,'Придельники с 2022'!$B$4:$X$28,'Форма 1'!AH$8),"")</f>
        <v/>
      </c>
      <c r="R2594" s="103" t="str">
        <f>IF(ISNUMBER('Форма 1'!AI2594),'Форма 1'!$H2594*VLOOKUP('Форма 1'!$F2594,'Придельники с 2022'!$B$4:$X$28,'Форма 1'!AI$8),"")</f>
        <v/>
      </c>
      <c r="S2594" s="103" t="str">
        <f>IF(ISNUMBER('Форма 1'!AJ2594),'Форма 1'!$H2594*VLOOKUP('Форма 1'!$F2594,'Придельники с 2022'!$B$4:$X$28,'Форма 1'!AJ$8),"")</f>
        <v/>
      </c>
      <c r="T2594" s="87"/>
    </row>
    <row r="2595" spans="1:20">
      <c r="A2595" s="188">
        <f t="shared" si="217"/>
        <v>8</v>
      </c>
      <c r="B2595" s="189" t="s">
        <v>2535</v>
      </c>
      <c r="C2595" s="99">
        <f t="shared" si="216"/>
        <v>6923373.3159999996</v>
      </c>
      <c r="D2595" s="103" t="str">
        <f>IF(ISNUMBER('Форма 1'!U2595),'Форма 1'!$H2595*VLOOKUP('Форма 1'!$F2595,'Придельники с 2022'!$B$4:$X$28,'Форма 1'!U$8),"")</f>
        <v/>
      </c>
      <c r="E2595" s="103" t="str">
        <f>IF(ISNUMBER('Форма 1'!V2595),'Форма 1'!$H2595*VLOOKUP('Форма 1'!$F2595,'Придельники с 2022'!$B$4:$X$28,'Форма 1'!V$8),"")</f>
        <v/>
      </c>
      <c r="F2595" s="103" t="str">
        <f>IF(ISNUMBER('Форма 1'!W2595),'Форма 1'!$H2595*VLOOKUP('Форма 1'!$F2595,'Придельники с 2022'!$B$4:$X$28,'Форма 1'!W$8),"")</f>
        <v/>
      </c>
      <c r="G2595" s="103" t="str">
        <f>IF(ISNUMBER('Форма 1'!X2595),'Форма 1'!$H2595*VLOOKUP('Форма 1'!$F2595,'Придельники с 2022'!$B$4:$X$28,'Форма 1'!X$8),"")</f>
        <v/>
      </c>
      <c r="H2595" s="103" t="str">
        <f>IF(ISNUMBER('Форма 1'!Y2595),'Форма 1'!$H2595*VLOOKUP('Форма 1'!$F2595,'Придельники с 2022'!$B$4:$X$28,'Форма 1'!Y$8),"")</f>
        <v/>
      </c>
      <c r="I2595" s="103" t="str">
        <f>IF(ISNUMBER('Форма 1'!Z2595),'Форма 1'!$H2595*VLOOKUP('Форма 1'!$F2595,'Придельники с 2022'!$B$4:$X$28,'Форма 1'!Z$8),"")</f>
        <v/>
      </c>
      <c r="J2595" s="103" t="str">
        <f>IF(ISNUMBER('Форма 1'!AA2595),'Форма 1'!$H2595*VLOOKUP('Форма 1'!$F2595,'Придельники с 2022'!$B$4:$X$28,'Форма 1'!AA$8),"")</f>
        <v/>
      </c>
      <c r="K2595" s="90"/>
      <c r="L2595" s="87"/>
      <c r="M2595" s="103">
        <f>IF(ISNUMBER('Форма 1'!AD2595),'Форма 1'!$H2595*VLOOKUP('Форма 1'!$F2595,'Придельники с 2022'!$B$4:$X$28,'Форма 1'!AD$8),"")</f>
        <v>6923373.3159999996</v>
      </c>
      <c r="N2595" s="103" t="str">
        <f>IF(ISBLANK('Форма 1'!$AE2595),"",IF('Форма 1'!$AE2595=1,'Форма 1'!$H2595*VLOOKUP('Форма 1'!$F2595,'Придельники с 2022'!$B$4:$X$28,'Форма 1'!$AE$8,0),IF('Форма 1'!$AE2595=2,'Форма 1'!$H2595*VLOOKUP('Форма 1'!$F2595,'Придельники с 2022'!$B$4:$X$28,13,0),IF('Форма 1'!$AE2595=3,'Форма 1'!$H2595*VLOOKUP('Форма 1'!$F2595,'Придельники с 2022'!$B$4:$X$28,12,0)))))</f>
        <v/>
      </c>
      <c r="O2595" s="103" t="str">
        <f>IF(ISNUMBER('Форма 1'!AF2595),'Форма 1'!$H2595*VLOOKUP('Форма 1'!$F2595,'Придельники с 2022'!$B$4:$X$28,'Форма 1'!AF$8),"")</f>
        <v/>
      </c>
      <c r="P2595" s="87"/>
      <c r="Q2595" s="103" t="str">
        <f>IF(ISNUMBER('Форма 1'!AH2595),'Форма 1'!$H2595*VLOOKUP('Форма 1'!$F2595,'Придельники с 2022'!$B$4:$X$28,'Форма 1'!AH$8),"")</f>
        <v/>
      </c>
      <c r="R2595" s="103" t="str">
        <f>IF(ISNUMBER('Форма 1'!AI2595),'Форма 1'!$H2595*VLOOKUP('Форма 1'!$F2595,'Придельники с 2022'!$B$4:$X$28,'Форма 1'!AI$8),"")</f>
        <v/>
      </c>
      <c r="S2595" s="103" t="str">
        <f>IF(ISNUMBER('Форма 1'!AJ2595),'Форма 1'!$H2595*VLOOKUP('Форма 1'!$F2595,'Придельники с 2022'!$B$4:$X$28,'Форма 1'!AJ$8),"")</f>
        <v/>
      </c>
      <c r="T2595" s="87"/>
    </row>
    <row r="2596" spans="1:20">
      <c r="A2596" s="188">
        <f t="shared" si="217"/>
        <v>9</v>
      </c>
      <c r="B2596" s="189" t="s">
        <v>2536</v>
      </c>
      <c r="C2596" s="99">
        <f t="shared" si="216"/>
        <v>4049466.1429999997</v>
      </c>
      <c r="D2596" s="103" t="str">
        <f>IF(ISNUMBER('Форма 1'!U2596),'Форма 1'!$H2596*VLOOKUP('Форма 1'!$F2596,'Придельники с 2022'!$B$4:$X$28,'Форма 1'!U$8),"")</f>
        <v/>
      </c>
      <c r="E2596" s="103" t="str">
        <f>IF(ISNUMBER('Форма 1'!V2596),'Форма 1'!$H2596*VLOOKUP('Форма 1'!$F2596,'Придельники с 2022'!$B$4:$X$28,'Форма 1'!V$8),"")</f>
        <v/>
      </c>
      <c r="F2596" s="103" t="str">
        <f>IF(ISNUMBER('Форма 1'!W2596),'Форма 1'!$H2596*VLOOKUP('Форма 1'!$F2596,'Придельники с 2022'!$B$4:$X$28,'Форма 1'!W$8),"")</f>
        <v/>
      </c>
      <c r="G2596" s="103" t="str">
        <f>IF(ISNUMBER('Форма 1'!X2596),'Форма 1'!$H2596*VLOOKUP('Форма 1'!$F2596,'Придельники с 2022'!$B$4:$X$28,'Форма 1'!X$8),"")</f>
        <v/>
      </c>
      <c r="H2596" s="103" t="str">
        <f>IF(ISNUMBER('Форма 1'!Y2596),'Форма 1'!$H2596*VLOOKUP('Форма 1'!$F2596,'Придельники с 2022'!$B$4:$X$28,'Форма 1'!Y$8),"")</f>
        <v/>
      </c>
      <c r="I2596" s="103" t="str">
        <f>IF(ISNUMBER('Форма 1'!Z2596),'Форма 1'!$H2596*VLOOKUP('Форма 1'!$F2596,'Придельники с 2022'!$B$4:$X$28,'Форма 1'!Z$8),"")</f>
        <v/>
      </c>
      <c r="J2596" s="103" t="str">
        <f>IF(ISNUMBER('Форма 1'!AA2596),'Форма 1'!$H2596*VLOOKUP('Форма 1'!$F2596,'Придельники с 2022'!$B$4:$X$28,'Форма 1'!AA$8),"")</f>
        <v/>
      </c>
      <c r="K2596" s="90"/>
      <c r="L2596" s="87"/>
      <c r="M2596" s="103">
        <f>IF(ISNUMBER('Форма 1'!AD2596),'Форма 1'!$H2596*VLOOKUP('Форма 1'!$F2596,'Придельники с 2022'!$B$4:$X$28,'Форма 1'!AD$8),"")</f>
        <v>4049466.1429999997</v>
      </c>
      <c r="N2596" s="103" t="str">
        <f>IF(ISBLANK('Форма 1'!$AE2596),"",IF('Форма 1'!$AE2596=1,'Форма 1'!$H2596*VLOOKUP('Форма 1'!$F2596,'Придельники с 2022'!$B$4:$X$28,'Форма 1'!$AE$8,0),IF('Форма 1'!$AE2596=2,'Форма 1'!$H2596*VLOOKUP('Форма 1'!$F2596,'Придельники с 2022'!$B$4:$X$28,13,0),IF('Форма 1'!$AE2596=3,'Форма 1'!$H2596*VLOOKUP('Форма 1'!$F2596,'Придельники с 2022'!$B$4:$X$28,12,0)))))</f>
        <v/>
      </c>
      <c r="O2596" s="103" t="str">
        <f>IF(ISNUMBER('Форма 1'!AF2596),'Форма 1'!$H2596*VLOOKUP('Форма 1'!$F2596,'Придельники с 2022'!$B$4:$X$28,'Форма 1'!AF$8),"")</f>
        <v/>
      </c>
      <c r="P2596" s="87"/>
      <c r="Q2596" s="103" t="str">
        <f>IF(ISNUMBER('Форма 1'!AH2596),'Форма 1'!$H2596*VLOOKUP('Форма 1'!$F2596,'Придельники с 2022'!$B$4:$X$28,'Форма 1'!AH$8),"")</f>
        <v/>
      </c>
      <c r="R2596" s="103" t="str">
        <f>IF(ISNUMBER('Форма 1'!AI2596),'Форма 1'!$H2596*VLOOKUP('Форма 1'!$F2596,'Придельники с 2022'!$B$4:$X$28,'Форма 1'!AI$8),"")</f>
        <v/>
      </c>
      <c r="S2596" s="103" t="str">
        <f>IF(ISNUMBER('Форма 1'!AJ2596),'Форма 1'!$H2596*VLOOKUP('Форма 1'!$F2596,'Придельники с 2022'!$B$4:$X$28,'Форма 1'!AJ$8),"")</f>
        <v/>
      </c>
      <c r="T2596" s="87"/>
    </row>
    <row r="2597" spans="1:20">
      <c r="A2597" s="188">
        <f t="shared" si="217"/>
        <v>10</v>
      </c>
      <c r="B2597" s="189" t="s">
        <v>2537</v>
      </c>
      <c r="C2597" s="99">
        <f t="shared" si="216"/>
        <v>13545046.380000001</v>
      </c>
      <c r="D2597" s="103">
        <f>IF(ISNUMBER('Форма 1'!U2597),'Форма 1'!$H2597*VLOOKUP('Форма 1'!$F2597,'Придельники с 2022'!$B$4:$X$28,'Форма 1'!U$8),"")</f>
        <v>791665.29</v>
      </c>
      <c r="E2597" s="103">
        <f>IF(ISNUMBER('Форма 1'!V2597),'Форма 1'!$H2597*VLOOKUP('Форма 1'!$F2597,'Придельники с 2022'!$B$4:$X$28,'Форма 1'!V$8),"")</f>
        <v>8983928.3400000017</v>
      </c>
      <c r="F2597" s="103">
        <f>IF(ISNUMBER('Форма 1'!W2597),'Форма 1'!$H2597*VLOOKUP('Форма 1'!$F2597,'Придельники с 2022'!$B$4:$X$28,'Форма 1'!W$8),"")</f>
        <v>1429696.905</v>
      </c>
      <c r="G2597" s="103">
        <f>IF(ISNUMBER('Форма 1'!X2597),'Форма 1'!$H2597*VLOOKUP('Форма 1'!$F2597,'Придельники с 2022'!$B$4:$X$28,'Форма 1'!X$8),"")</f>
        <v>404067.79499999998</v>
      </c>
      <c r="H2597" s="103">
        <f>IF(ISNUMBER('Форма 1'!Y2597),'Форма 1'!$H2597*VLOOKUP('Форма 1'!$F2597,'Придельники с 2022'!$B$4:$X$28,'Форма 1'!Y$8),"")</f>
        <v>1246202.79</v>
      </c>
      <c r="I2597" s="103">
        <f>IF(ISNUMBER('Форма 1'!Z2597),'Форма 1'!$H2597*VLOOKUP('Форма 1'!$F2597,'Придельники с 2022'!$B$4:$X$28,'Форма 1'!Z$8),"")</f>
        <v>689485.25999999989</v>
      </c>
      <c r="J2597" s="103" t="str">
        <f>IF(ISNUMBER('Форма 1'!AA2597),'Форма 1'!$H2597*VLOOKUP('Форма 1'!$F2597,'Придельники с 2022'!$B$4:$X$28,'Форма 1'!AA$8),"")</f>
        <v/>
      </c>
      <c r="K2597" s="90"/>
      <c r="L2597" s="87"/>
      <c r="M2597" s="103" t="str">
        <f>IF(ISNUMBER('Форма 1'!AD2597),'Форма 1'!$H2597*VLOOKUP('Форма 1'!$F2597,'Придельники с 2022'!$B$4:$X$28,'Форма 1'!AD$8),"")</f>
        <v/>
      </c>
      <c r="N2597" s="103" t="str">
        <f>IF(ISBLANK('Форма 1'!$AE2597),"",IF('Форма 1'!$AE2597=1,'Форма 1'!$H2597*VLOOKUP('Форма 1'!$F2597,'Придельники с 2022'!$B$4:$X$28,'Форма 1'!$AE$8,0),IF('Форма 1'!$AE2597=2,'Форма 1'!$H2597*VLOOKUP('Форма 1'!$F2597,'Придельники с 2022'!$B$4:$X$28,13,0),IF('Форма 1'!$AE2597=3,'Форма 1'!$H2597*VLOOKUP('Форма 1'!$F2597,'Придельники с 2022'!$B$4:$X$28,12,0)))))</f>
        <v/>
      </c>
      <c r="O2597" s="103" t="str">
        <f>IF(ISNUMBER('Форма 1'!AF2597),'Форма 1'!$H2597*VLOOKUP('Форма 1'!$F2597,'Придельники с 2022'!$B$4:$X$28,'Форма 1'!AF$8),"")</f>
        <v/>
      </c>
      <c r="P2597" s="87"/>
      <c r="Q2597" s="103" t="str">
        <f>IF(ISNUMBER('Форма 1'!AH2597),'Форма 1'!$H2597*VLOOKUP('Форма 1'!$F2597,'Придельники с 2022'!$B$4:$X$28,'Форма 1'!AH$8),"")</f>
        <v/>
      </c>
      <c r="R2597" s="103" t="str">
        <f>IF(ISNUMBER('Форма 1'!AI2597),'Форма 1'!$H2597*VLOOKUP('Форма 1'!$F2597,'Придельники с 2022'!$B$4:$X$28,'Форма 1'!AI$8),"")</f>
        <v/>
      </c>
      <c r="S2597" s="103" t="str">
        <f>IF(ISNUMBER('Форма 1'!AJ2597),'Форма 1'!$H2597*VLOOKUP('Форма 1'!$F2597,'Придельники с 2022'!$B$4:$X$28,'Форма 1'!AJ$8),"")</f>
        <v/>
      </c>
      <c r="T2597" s="87"/>
    </row>
    <row r="2598" spans="1:20">
      <c r="A2598" s="188">
        <f t="shared" si="217"/>
        <v>11</v>
      </c>
      <c r="B2598" s="189" t="s">
        <v>2538</v>
      </c>
      <c r="C2598" s="99">
        <f t="shared" si="216"/>
        <v>5590947.1800000006</v>
      </c>
      <c r="D2598" s="103" t="str">
        <f>IF(ISNUMBER('Форма 1'!U2598),'Форма 1'!$H2598*VLOOKUP('Форма 1'!$F2598,'Придельники с 2022'!$B$4:$X$28,'Форма 1'!U$8),"")</f>
        <v/>
      </c>
      <c r="E2598" s="103" t="str">
        <f>IF(ISNUMBER('Форма 1'!V2598),'Форма 1'!$H2598*VLOOKUP('Форма 1'!$F2598,'Придельники с 2022'!$B$4:$X$28,'Форма 1'!V$8),"")</f>
        <v/>
      </c>
      <c r="F2598" s="103" t="str">
        <f>IF(ISNUMBER('Форма 1'!W2598),'Форма 1'!$H2598*VLOOKUP('Форма 1'!$F2598,'Придельники с 2022'!$B$4:$X$28,'Форма 1'!W$8),"")</f>
        <v/>
      </c>
      <c r="G2598" s="103" t="str">
        <f>IF(ISNUMBER('Форма 1'!X2598),'Форма 1'!$H2598*VLOOKUP('Форма 1'!$F2598,'Придельники с 2022'!$B$4:$X$28,'Форма 1'!X$8),"")</f>
        <v/>
      </c>
      <c r="H2598" s="103" t="str">
        <f>IF(ISNUMBER('Форма 1'!Y2598),'Форма 1'!$H2598*VLOOKUP('Форма 1'!$F2598,'Придельники с 2022'!$B$4:$X$28,'Форма 1'!Y$8),"")</f>
        <v/>
      </c>
      <c r="I2598" s="103" t="str">
        <f>IF(ISNUMBER('Форма 1'!Z2598),'Форма 1'!$H2598*VLOOKUP('Форма 1'!$F2598,'Придельники с 2022'!$B$4:$X$28,'Форма 1'!Z$8),"")</f>
        <v/>
      </c>
      <c r="J2598" s="103" t="str">
        <f>IF(ISNUMBER('Форма 1'!AA2598),'Форма 1'!$H2598*VLOOKUP('Форма 1'!$F2598,'Придельники с 2022'!$B$4:$X$28,'Форма 1'!AA$8),"")</f>
        <v/>
      </c>
      <c r="K2598" s="90"/>
      <c r="L2598" s="87"/>
      <c r="M2598" s="103" t="str">
        <f>IF(ISNUMBER('Форма 1'!AD2598),'Форма 1'!$H2598*VLOOKUP('Форма 1'!$F2598,'Придельники с 2022'!$B$4:$X$28,'Форма 1'!AD$8),"")</f>
        <v/>
      </c>
      <c r="N2598" s="103" t="str">
        <f>IF(ISBLANK('Форма 1'!$AE2598),"",IF('Форма 1'!$AE2598=1,'Форма 1'!$H2598*VLOOKUP('Форма 1'!$F2598,'Придельники с 2022'!$B$4:$X$28,'Форма 1'!$AE$8,0),IF('Форма 1'!$AE2598=2,'Форма 1'!$H2598*VLOOKUP('Форма 1'!$F2598,'Придельники с 2022'!$B$4:$X$28,13,0),IF('Форма 1'!$AE2598=3,'Форма 1'!$H2598*VLOOKUP('Форма 1'!$F2598,'Придельники с 2022'!$B$4:$X$28,12,0)))))</f>
        <v/>
      </c>
      <c r="O2598" s="103" t="str">
        <f>IF(ISNUMBER('Форма 1'!AF2598),'Форма 1'!$H2598*VLOOKUP('Форма 1'!$F2598,'Придельники с 2022'!$B$4:$X$28,'Форма 1'!AF$8),"")</f>
        <v/>
      </c>
      <c r="P2598" s="87"/>
      <c r="Q2598" s="103">
        <f>IF(ISNUMBER('Форма 1'!AH2598),'Форма 1'!$H2598*VLOOKUP('Форма 1'!$F2598,'Придельники с 2022'!$B$4:$X$28,'Форма 1'!AH$8),"")</f>
        <v>5590947.1800000006</v>
      </c>
      <c r="R2598" s="103" t="str">
        <f>IF(ISNUMBER('Форма 1'!AI2598),'Форма 1'!$H2598*VLOOKUP('Форма 1'!$F2598,'Придельники с 2022'!$B$4:$X$28,'Форма 1'!AI$8),"")</f>
        <v/>
      </c>
      <c r="S2598" s="103" t="str">
        <f>IF(ISNUMBER('Форма 1'!AJ2598),'Форма 1'!$H2598*VLOOKUP('Форма 1'!$F2598,'Придельники с 2022'!$B$4:$X$28,'Форма 1'!AJ$8),"")</f>
        <v/>
      </c>
      <c r="T2598" s="87"/>
    </row>
    <row r="2599" spans="1:20">
      <c r="A2599" s="188">
        <f t="shared" si="217"/>
        <v>12</v>
      </c>
      <c r="B2599" s="189" t="s">
        <v>2539</v>
      </c>
      <c r="C2599" s="99">
        <f t="shared" si="216"/>
        <v>12367543.16</v>
      </c>
      <c r="D2599" s="103" t="str">
        <f>IF(ISNUMBER('Форма 1'!U2599),'Форма 1'!$H2599*VLOOKUP('Форма 1'!$F2599,'Придельники с 2022'!$B$4:$X$28,'Форма 1'!U$8),"")</f>
        <v/>
      </c>
      <c r="E2599" s="103" t="str">
        <f>IF(ISNUMBER('Форма 1'!V2599),'Форма 1'!$H2599*VLOOKUP('Форма 1'!$F2599,'Придельники с 2022'!$B$4:$X$28,'Форма 1'!V$8),"")</f>
        <v/>
      </c>
      <c r="F2599" s="103" t="str">
        <f>IF(ISNUMBER('Форма 1'!W2599),'Форма 1'!$H2599*VLOOKUP('Форма 1'!$F2599,'Придельники с 2022'!$B$4:$X$28,'Форма 1'!W$8),"")</f>
        <v/>
      </c>
      <c r="G2599" s="103" t="str">
        <f>IF(ISNUMBER('Форма 1'!X2599),'Форма 1'!$H2599*VLOOKUP('Форма 1'!$F2599,'Придельники с 2022'!$B$4:$X$28,'Форма 1'!X$8),"")</f>
        <v/>
      </c>
      <c r="H2599" s="103" t="str">
        <f>IF(ISNUMBER('Форма 1'!Y2599),'Форма 1'!$H2599*VLOOKUP('Форма 1'!$F2599,'Придельники с 2022'!$B$4:$X$28,'Форма 1'!Y$8),"")</f>
        <v/>
      </c>
      <c r="I2599" s="103" t="str">
        <f>IF(ISNUMBER('Форма 1'!Z2599),'Форма 1'!$H2599*VLOOKUP('Форма 1'!$F2599,'Придельники с 2022'!$B$4:$X$28,'Форма 1'!Z$8),"")</f>
        <v/>
      </c>
      <c r="J2599" s="103" t="str">
        <f>IF(ISNUMBER('Форма 1'!AA2599),'Форма 1'!$H2599*VLOOKUP('Форма 1'!$F2599,'Придельники с 2022'!$B$4:$X$28,'Форма 1'!AA$8),"")</f>
        <v/>
      </c>
      <c r="K2599" s="90"/>
      <c r="L2599" s="87"/>
      <c r="M2599" s="103" t="str">
        <f>IF(ISNUMBER('Форма 1'!AD2599),'Форма 1'!$H2599*VLOOKUP('Форма 1'!$F2599,'Придельники с 2022'!$B$4:$X$28,'Форма 1'!AD$8),"")</f>
        <v/>
      </c>
      <c r="N2599" s="103">
        <f>IF(ISBLANK('Форма 1'!$AE2599),"",IF('Форма 1'!$AE2599=1,'Форма 1'!$H2599*VLOOKUP('Форма 1'!$F2599,'Придельники с 2022'!$B$4:$X$28,'Форма 1'!$AE$8,0),IF('Форма 1'!$AE2599=2,'Форма 1'!$H2599*VLOOKUP('Форма 1'!$F2599,'Придельники с 2022'!$B$4:$X$28,13,0),IF('Форма 1'!$AE2599=3,'Форма 1'!$H2599*VLOOKUP('Форма 1'!$F2599,'Придельники с 2022'!$B$4:$X$28,12,0)))))</f>
        <v>12367543.16</v>
      </c>
      <c r="O2599" s="103" t="str">
        <f>IF(ISNUMBER('Форма 1'!AF2599),'Форма 1'!$H2599*VLOOKUP('Форма 1'!$F2599,'Придельники с 2022'!$B$4:$X$28,'Форма 1'!AF$8),"")</f>
        <v/>
      </c>
      <c r="P2599" s="87"/>
      <c r="Q2599" s="103" t="str">
        <f>IF(ISNUMBER('Форма 1'!AH2599),'Форма 1'!$H2599*VLOOKUP('Форма 1'!$F2599,'Придельники с 2022'!$B$4:$X$28,'Форма 1'!AH$8),"")</f>
        <v/>
      </c>
      <c r="R2599" s="103" t="str">
        <f>IF(ISNUMBER('Форма 1'!AI2599),'Форма 1'!$H2599*VLOOKUP('Форма 1'!$F2599,'Придельники с 2022'!$B$4:$X$28,'Форма 1'!AI$8),"")</f>
        <v/>
      </c>
      <c r="S2599" s="103" t="str">
        <f>IF(ISNUMBER('Форма 1'!AJ2599),'Форма 1'!$H2599*VLOOKUP('Форма 1'!$F2599,'Придельники с 2022'!$B$4:$X$28,'Форма 1'!AJ$8),"")</f>
        <v/>
      </c>
      <c r="T2599" s="87"/>
    </row>
    <row r="2600" spans="1:20">
      <c r="A2600" s="188">
        <f t="shared" si="217"/>
        <v>13</v>
      </c>
      <c r="B2600" s="189" t="s">
        <v>2540</v>
      </c>
      <c r="C2600" s="99">
        <f t="shared" ref="C2600:C2663" si="219">SUM(D2600:J2600,L2600:T2600)</f>
        <v>6142092.379999999</v>
      </c>
      <c r="D2600" s="103" t="str">
        <f>IF(ISNUMBER('Форма 1'!U2600),'Форма 1'!$H2600*VLOOKUP('Форма 1'!$F2600,'Придельники с 2022'!$B$4:$X$28,'Форма 1'!U$8),"")</f>
        <v/>
      </c>
      <c r="E2600" s="103" t="str">
        <f>IF(ISNUMBER('Форма 1'!V2600),'Форма 1'!$H2600*VLOOKUP('Форма 1'!$F2600,'Придельники с 2022'!$B$4:$X$28,'Форма 1'!V$8),"")</f>
        <v/>
      </c>
      <c r="F2600" s="103" t="str">
        <f>IF(ISNUMBER('Форма 1'!W2600),'Форма 1'!$H2600*VLOOKUP('Форма 1'!$F2600,'Придельники с 2022'!$B$4:$X$28,'Форма 1'!W$8),"")</f>
        <v/>
      </c>
      <c r="G2600" s="103">
        <f>IF(ISNUMBER('Форма 1'!X2600),'Форма 1'!$H2600*VLOOKUP('Форма 1'!$F2600,'Придельники с 2022'!$B$4:$X$28,'Форма 1'!X$8),"")</f>
        <v>886125.07</v>
      </c>
      <c r="H2600" s="103">
        <f>IF(ISNUMBER('Форма 1'!Y2600),'Форма 1'!$H2600*VLOOKUP('Форма 1'!$F2600,'Придельники с 2022'!$B$4:$X$28,'Форма 1'!Y$8),"")</f>
        <v>2334562.0499999998</v>
      </c>
      <c r="I2600" s="103" t="str">
        <f>IF(ISNUMBER('Форма 1'!Z2600),'Форма 1'!$H2600*VLOOKUP('Форма 1'!$F2600,'Придельники с 2022'!$B$4:$X$28,'Форма 1'!Z$8),"")</f>
        <v/>
      </c>
      <c r="J2600" s="103">
        <f>IF(ISNUMBER('Форма 1'!AA2600),'Форма 1'!$H2600*VLOOKUP('Форма 1'!$F2600,'Придельники с 2022'!$B$4:$X$28,'Форма 1'!AA$8),"")</f>
        <v>2921405.26</v>
      </c>
      <c r="K2600" s="90"/>
      <c r="L2600" s="87"/>
      <c r="M2600" s="103" t="str">
        <f>IF(ISNUMBER('Форма 1'!AD2600),'Форма 1'!$H2600*VLOOKUP('Форма 1'!$F2600,'Придельники с 2022'!$B$4:$X$28,'Форма 1'!AD$8),"")</f>
        <v/>
      </c>
      <c r="N2600" s="103" t="str">
        <f>IF(ISBLANK('Форма 1'!$AE2600),"",IF('Форма 1'!$AE2600=1,'Форма 1'!$H2600*VLOOKUP('Форма 1'!$F2600,'Придельники с 2022'!$B$4:$X$28,'Форма 1'!$AE$8,0),IF('Форма 1'!$AE2600=2,'Форма 1'!$H2600*VLOOKUP('Форма 1'!$F2600,'Придельники с 2022'!$B$4:$X$28,13,0),IF('Форма 1'!$AE2600=3,'Форма 1'!$H2600*VLOOKUP('Форма 1'!$F2600,'Придельники с 2022'!$B$4:$X$28,12,0)))))</f>
        <v/>
      </c>
      <c r="O2600" s="103" t="str">
        <f>IF(ISNUMBER('Форма 1'!AF2600),'Форма 1'!$H2600*VLOOKUP('Форма 1'!$F2600,'Придельники с 2022'!$B$4:$X$28,'Форма 1'!AF$8),"")</f>
        <v/>
      </c>
      <c r="P2600" s="87"/>
      <c r="Q2600" s="103" t="str">
        <f>IF(ISNUMBER('Форма 1'!AH2600),'Форма 1'!$H2600*VLOOKUP('Форма 1'!$F2600,'Придельники с 2022'!$B$4:$X$28,'Форма 1'!AH$8),"")</f>
        <v/>
      </c>
      <c r="R2600" s="103" t="str">
        <f>IF(ISNUMBER('Форма 1'!AI2600),'Форма 1'!$H2600*VLOOKUP('Форма 1'!$F2600,'Придельники с 2022'!$B$4:$X$28,'Форма 1'!AI$8),"")</f>
        <v/>
      </c>
      <c r="S2600" s="103" t="str">
        <f>IF(ISNUMBER('Форма 1'!AJ2600),'Форма 1'!$H2600*VLOOKUP('Форма 1'!$F2600,'Придельники с 2022'!$B$4:$X$28,'Форма 1'!AJ$8),"")</f>
        <v/>
      </c>
      <c r="T2600" s="87"/>
    </row>
    <row r="2601" spans="1:20">
      <c r="A2601" s="188">
        <f t="shared" si="217"/>
        <v>14</v>
      </c>
      <c r="B2601" s="189" t="s">
        <v>2541</v>
      </c>
      <c r="C2601" s="99">
        <f t="shared" si="219"/>
        <v>20679150.752000004</v>
      </c>
      <c r="D2601" s="103">
        <f>IF(ISNUMBER('Форма 1'!U2601),'Форма 1'!$H2601*VLOOKUP('Форма 1'!$F2601,'Придельники с 2022'!$B$4:$X$28,'Форма 1'!U$8),"")</f>
        <v>1208631.216</v>
      </c>
      <c r="E2601" s="103">
        <f>IF(ISNUMBER('Форма 1'!V2601),'Форма 1'!$H2601*VLOOKUP('Форма 1'!$F2601,'Придельники с 2022'!$B$4:$X$28,'Форма 1'!V$8),"")</f>
        <v>13715715.936000001</v>
      </c>
      <c r="F2601" s="103">
        <f>IF(ISNUMBER('Форма 1'!W2601),'Форма 1'!$H2601*VLOOKUP('Форма 1'!$F2601,'Придельники с 2022'!$B$4:$X$28,'Форма 1'!W$8),"")</f>
        <v>2182710.7119999998</v>
      </c>
      <c r="G2601" s="103">
        <f>IF(ISNUMBER('Форма 1'!X2601),'Форма 1'!$H2601*VLOOKUP('Форма 1'!$F2601,'Придельники с 2022'!$B$4:$X$28,'Форма 1'!X$8),"")</f>
        <v>616888.16799999995</v>
      </c>
      <c r="H2601" s="103">
        <f>IF(ISNUMBER('Форма 1'!Y2601),'Форма 1'!$H2601*VLOOKUP('Форма 1'!$F2601,'Придельники с 2022'!$B$4:$X$28,'Форма 1'!Y$8),"")</f>
        <v>1902571.216</v>
      </c>
      <c r="I2601" s="103">
        <f>IF(ISNUMBER('Форма 1'!Z2601),'Форма 1'!$H2601*VLOOKUP('Форма 1'!$F2601,'Придельники с 2022'!$B$4:$X$28,'Форма 1'!Z$8),"")</f>
        <v>1052633.504</v>
      </c>
      <c r="J2601" s="103" t="str">
        <f>IF(ISNUMBER('Форма 1'!AA2601),'Форма 1'!$H2601*VLOOKUP('Форма 1'!$F2601,'Придельники с 2022'!$B$4:$X$28,'Форма 1'!AA$8),"")</f>
        <v/>
      </c>
      <c r="K2601" s="90"/>
      <c r="L2601" s="87"/>
      <c r="M2601" s="103" t="str">
        <f>IF(ISNUMBER('Форма 1'!AD2601),'Форма 1'!$H2601*VLOOKUP('Форма 1'!$F2601,'Придельники с 2022'!$B$4:$X$28,'Форма 1'!AD$8),"")</f>
        <v/>
      </c>
      <c r="N2601" s="103" t="str">
        <f>IF(ISBLANK('Форма 1'!$AE2601),"",IF('Форма 1'!$AE2601=1,'Форма 1'!$H2601*VLOOKUP('Форма 1'!$F2601,'Придельники с 2022'!$B$4:$X$28,'Форма 1'!$AE$8,0),IF('Форма 1'!$AE2601=2,'Форма 1'!$H2601*VLOOKUP('Форма 1'!$F2601,'Придельники с 2022'!$B$4:$X$28,13,0),IF('Форма 1'!$AE2601=3,'Форма 1'!$H2601*VLOOKUP('Форма 1'!$F2601,'Придельники с 2022'!$B$4:$X$28,12,0)))))</f>
        <v/>
      </c>
      <c r="O2601" s="103" t="str">
        <f>IF(ISNUMBER('Форма 1'!AF2601),'Форма 1'!$H2601*VLOOKUP('Форма 1'!$F2601,'Придельники с 2022'!$B$4:$X$28,'Форма 1'!AF$8),"")</f>
        <v/>
      </c>
      <c r="P2601" s="87"/>
      <c r="Q2601" s="103" t="str">
        <f>IF(ISNUMBER('Форма 1'!AH2601),'Форма 1'!$H2601*VLOOKUP('Форма 1'!$F2601,'Придельники с 2022'!$B$4:$X$28,'Форма 1'!AH$8),"")</f>
        <v/>
      </c>
      <c r="R2601" s="103" t="str">
        <f>IF(ISNUMBER('Форма 1'!AI2601),'Форма 1'!$H2601*VLOOKUP('Форма 1'!$F2601,'Придельники с 2022'!$B$4:$X$28,'Форма 1'!AI$8),"")</f>
        <v/>
      </c>
      <c r="S2601" s="103" t="str">
        <f>IF(ISNUMBER('Форма 1'!AJ2601),'Форма 1'!$H2601*VLOOKUP('Форма 1'!$F2601,'Придельники с 2022'!$B$4:$X$28,'Форма 1'!AJ$8),"")</f>
        <v/>
      </c>
      <c r="T2601" s="88"/>
    </row>
    <row r="2602" spans="1:20">
      <c r="A2602" s="188">
        <f t="shared" si="217"/>
        <v>15</v>
      </c>
      <c r="B2602" s="189" t="s">
        <v>2542</v>
      </c>
      <c r="C2602" s="99">
        <f t="shared" si="219"/>
        <v>10653083.264</v>
      </c>
      <c r="D2602" s="103">
        <f>IF(ISNUMBER('Форма 1'!U2602),'Форма 1'!$H2602*VLOOKUP('Форма 1'!$F2602,'Придельники с 2022'!$B$4:$X$28,'Форма 1'!U$8),"")</f>
        <v>887182.11400000006</v>
      </c>
      <c r="E2602" s="103">
        <f>IF(ISNUMBER('Форма 1'!V2602),'Форма 1'!$H2602*VLOOKUP('Форма 1'!$F2602,'Придельники с 2022'!$B$4:$X$28,'Форма 1'!V$8),"")</f>
        <v>4247396.5360000003</v>
      </c>
      <c r="F2602" s="103">
        <f>IF(ISNUMBER('Форма 1'!W2602),'Форма 1'!$H2602*VLOOKUP('Форма 1'!$F2602,'Придельники с 2022'!$B$4:$X$28,'Форма 1'!W$8),"")</f>
        <v>893653.16</v>
      </c>
      <c r="G2602" s="103">
        <f>IF(ISNUMBER('Форма 1'!X2602),'Форма 1'!$H2602*VLOOKUP('Форма 1'!$F2602,'Придельники с 2022'!$B$4:$X$28,'Форма 1'!X$8),"")</f>
        <v>555075.74000000011</v>
      </c>
      <c r="H2602" s="103">
        <f>IF(ISNUMBER('Форма 1'!Y2602),'Форма 1'!$H2602*VLOOKUP('Форма 1'!$F2602,'Придельники с 2022'!$B$4:$X$28,'Форма 1'!Y$8),"")</f>
        <v>1462388.1</v>
      </c>
      <c r="I2602" s="103">
        <f>IF(ISNUMBER('Форма 1'!Z2602),'Форма 1'!$H2602*VLOOKUP('Форма 1'!$F2602,'Придельники с 2022'!$B$4:$X$28,'Форма 1'!Z$8),"")</f>
        <v>777396.29399999999</v>
      </c>
      <c r="J2602" s="103">
        <f>IF(ISNUMBER('Форма 1'!AA2602),'Форма 1'!$H2602*VLOOKUP('Форма 1'!$F2602,'Придельники с 2022'!$B$4:$X$28,'Форма 1'!AA$8),"")</f>
        <v>1829991.32</v>
      </c>
      <c r="K2602" s="90"/>
      <c r="L2602" s="87"/>
      <c r="M2602" s="103" t="str">
        <f>IF(ISNUMBER('Форма 1'!AD2602),'Форма 1'!$H2602*VLOOKUP('Форма 1'!$F2602,'Придельники с 2022'!$B$4:$X$28,'Форма 1'!AD$8),"")</f>
        <v/>
      </c>
      <c r="N2602" s="103" t="str">
        <f>IF(ISBLANK('Форма 1'!$AE2602),"",IF('Форма 1'!$AE2602=1,'Форма 1'!$H2602*VLOOKUP('Форма 1'!$F2602,'Придельники с 2022'!$B$4:$X$28,'Форма 1'!$AE$8,0),IF('Форма 1'!$AE2602=2,'Форма 1'!$H2602*VLOOKUP('Форма 1'!$F2602,'Придельники с 2022'!$B$4:$X$28,13,0),IF('Форма 1'!$AE2602=3,'Форма 1'!$H2602*VLOOKUP('Форма 1'!$F2602,'Придельники с 2022'!$B$4:$X$28,12,0)))))</f>
        <v/>
      </c>
      <c r="O2602" s="103" t="str">
        <f>IF(ISNUMBER('Форма 1'!AF2602),'Форма 1'!$H2602*VLOOKUP('Форма 1'!$F2602,'Придельники с 2022'!$B$4:$X$28,'Форма 1'!AF$8),"")</f>
        <v/>
      </c>
      <c r="P2602" s="88"/>
      <c r="Q2602" s="103" t="str">
        <f>IF(ISNUMBER('Форма 1'!AH2602),'Форма 1'!$H2602*VLOOKUP('Форма 1'!$F2602,'Придельники с 2022'!$B$4:$X$28,'Форма 1'!AH$8),"")</f>
        <v/>
      </c>
      <c r="R2602" s="103" t="str">
        <f>IF(ISNUMBER('Форма 1'!AI2602),'Форма 1'!$H2602*VLOOKUP('Форма 1'!$F2602,'Придельники с 2022'!$B$4:$X$28,'Форма 1'!AI$8),"")</f>
        <v/>
      </c>
      <c r="S2602" s="103" t="str">
        <f>IF(ISNUMBER('Форма 1'!AJ2602),'Форма 1'!$H2602*VLOOKUP('Форма 1'!$F2602,'Придельники с 2022'!$B$4:$X$28,'Форма 1'!AJ$8),"")</f>
        <v/>
      </c>
      <c r="T2602" s="88"/>
    </row>
    <row r="2603" spans="1:20">
      <c r="A2603" s="188">
        <f t="shared" si="217"/>
        <v>16</v>
      </c>
      <c r="B2603" s="189" t="s">
        <v>2544</v>
      </c>
      <c r="C2603" s="99">
        <f t="shared" si="219"/>
        <v>5593474.3859999999</v>
      </c>
      <c r="D2603" s="103" t="str">
        <f>IF(ISNUMBER('Форма 1'!U2603),'Форма 1'!$H2603*VLOOKUP('Форма 1'!$F2603,'Придельники с 2022'!$B$4:$X$28,'Форма 1'!U$8),"")</f>
        <v/>
      </c>
      <c r="E2603" s="103" t="str">
        <f>IF(ISNUMBER('Форма 1'!V2603),'Форма 1'!$H2603*VLOOKUP('Форма 1'!$F2603,'Придельники с 2022'!$B$4:$X$28,'Форма 1'!V$8),"")</f>
        <v/>
      </c>
      <c r="F2603" s="103">
        <f>IF(ISNUMBER('Форма 1'!W2603),'Форма 1'!$H2603*VLOOKUP('Форма 1'!$F2603,'Придельники с 2022'!$B$4:$X$28,'Форма 1'!W$8),"")</f>
        <v>2596447.2169999997</v>
      </c>
      <c r="G2603" s="103">
        <f>IF(ISNUMBER('Форма 1'!X2603),'Форма 1'!$H2603*VLOOKUP('Форма 1'!$F2603,'Придельники с 2022'!$B$4:$X$28,'Форма 1'!X$8),"")</f>
        <v>733820.36300000001</v>
      </c>
      <c r="H2603" s="103">
        <f>IF(ISNUMBER('Форма 1'!Y2603),'Форма 1'!$H2603*VLOOKUP('Форма 1'!$F2603,'Придельники с 2022'!$B$4:$X$28,'Форма 1'!Y$8),"")</f>
        <v>2263206.8059999999</v>
      </c>
      <c r="I2603" s="103" t="str">
        <f>IF(ISNUMBER('Форма 1'!Z2603),'Форма 1'!$H2603*VLOOKUP('Форма 1'!$F2603,'Придельники с 2022'!$B$4:$X$28,'Форма 1'!Z$8),"")</f>
        <v/>
      </c>
      <c r="J2603" s="103" t="str">
        <f>IF(ISNUMBER('Форма 1'!AA2603),'Форма 1'!$H2603*VLOOKUP('Форма 1'!$F2603,'Придельники с 2022'!$B$4:$X$28,'Форма 1'!AA$8),"")</f>
        <v/>
      </c>
      <c r="K2603" s="90"/>
      <c r="L2603" s="87"/>
      <c r="M2603" s="103" t="str">
        <f>IF(ISNUMBER('Форма 1'!AD2603),'Форма 1'!$H2603*VLOOKUP('Форма 1'!$F2603,'Придельники с 2022'!$B$4:$X$28,'Форма 1'!AD$8),"")</f>
        <v/>
      </c>
      <c r="N2603" s="103" t="str">
        <f>IF(ISBLANK('Форма 1'!$AE2603),"",IF('Форма 1'!$AE2603=1,'Форма 1'!$H2603*VLOOKUP('Форма 1'!$F2603,'Придельники с 2022'!$B$4:$X$28,'Форма 1'!$AE$8,0),IF('Форма 1'!$AE2603=2,'Форма 1'!$H2603*VLOOKUP('Форма 1'!$F2603,'Придельники с 2022'!$B$4:$X$28,13,0),IF('Форма 1'!$AE2603=3,'Форма 1'!$H2603*VLOOKUP('Форма 1'!$F2603,'Придельники с 2022'!$B$4:$X$28,12,0)))))</f>
        <v/>
      </c>
      <c r="O2603" s="103" t="str">
        <f>IF(ISNUMBER('Форма 1'!AF2603),'Форма 1'!$H2603*VLOOKUP('Форма 1'!$F2603,'Придельники с 2022'!$B$4:$X$28,'Форма 1'!AF$8),"")</f>
        <v/>
      </c>
      <c r="P2603" s="87"/>
      <c r="Q2603" s="103" t="str">
        <f>IF(ISNUMBER('Форма 1'!AH2603),'Форма 1'!$H2603*VLOOKUP('Форма 1'!$F2603,'Придельники с 2022'!$B$4:$X$28,'Форма 1'!AH$8),"")</f>
        <v/>
      </c>
      <c r="R2603" s="103" t="str">
        <f>IF(ISNUMBER('Форма 1'!AI2603),'Форма 1'!$H2603*VLOOKUP('Форма 1'!$F2603,'Придельники с 2022'!$B$4:$X$28,'Форма 1'!AI$8),"")</f>
        <v/>
      </c>
      <c r="S2603" s="103" t="str">
        <f>IF(ISNUMBER('Форма 1'!AJ2603),'Форма 1'!$H2603*VLOOKUP('Форма 1'!$F2603,'Придельники с 2022'!$B$4:$X$28,'Форма 1'!AJ$8),"")</f>
        <v/>
      </c>
      <c r="T2603" s="88"/>
    </row>
    <row r="2604" spans="1:20">
      <c r="A2604" s="188">
        <f t="shared" si="217"/>
        <v>17</v>
      </c>
      <c r="B2604" s="189" t="s">
        <v>2545</v>
      </c>
      <c r="C2604" s="99">
        <f t="shared" si="219"/>
        <v>24843658.865999997</v>
      </c>
      <c r="D2604" s="103">
        <f>IF(ISNUMBER('Форма 1'!U2604),'Форма 1'!$H2604*VLOOKUP('Форма 1'!$F2604,'Придельники с 2022'!$B$4:$X$28,'Форма 1'!U$8),"")</f>
        <v>841852.20600000001</v>
      </c>
      <c r="E2604" s="103">
        <f>IF(ISNUMBER('Форма 1'!V2604),'Форма 1'!$H2604*VLOOKUP('Форма 1'!$F2604,'Придельники с 2022'!$B$4:$X$28,'Форма 1'!V$8),"")</f>
        <v>9553456.4759999998</v>
      </c>
      <c r="F2604" s="103">
        <f>IF(ISNUMBER('Форма 1'!W2604),'Форма 1'!$H2604*VLOOKUP('Форма 1'!$F2604,'Придельники с 2022'!$B$4:$X$28,'Форма 1'!W$8),"")</f>
        <v>1520331.267</v>
      </c>
      <c r="G2604" s="103" t="str">
        <f>IF(ISNUMBER('Форма 1'!X2604),'Форма 1'!$H2604*VLOOKUP('Форма 1'!$F2604,'Придельники с 2022'!$B$4:$X$28,'Форма 1'!X$8),"")</f>
        <v/>
      </c>
      <c r="H2604" s="103">
        <f>IF(ISNUMBER('Форма 1'!Y2604),'Форма 1'!$H2604*VLOOKUP('Форма 1'!$F2604,'Придельники с 2022'!$B$4:$X$28,'Форма 1'!Y$8),"")</f>
        <v>1325204.706</v>
      </c>
      <c r="I2604" s="103">
        <f>IF(ISNUMBER('Форма 1'!Z2604),'Форма 1'!$H2604*VLOOKUP('Форма 1'!$F2604,'Придельники с 2022'!$B$4:$X$28,'Форма 1'!Z$8),"")</f>
        <v>733194.5639999999</v>
      </c>
      <c r="J2604" s="103" t="str">
        <f>IF(ISNUMBER('Форма 1'!AA2604),'Форма 1'!$H2604*VLOOKUP('Форма 1'!$F2604,'Придельники с 2022'!$B$4:$X$28,'Форма 1'!AA$8),"")</f>
        <v/>
      </c>
      <c r="K2604" s="90"/>
      <c r="L2604" s="87"/>
      <c r="M2604" s="103">
        <f>IF(ISNUMBER('Форма 1'!AD2604),'Форма 1'!$H2604*VLOOKUP('Форма 1'!$F2604,'Придельники с 2022'!$B$4:$X$28,'Форма 1'!AD$8),"")</f>
        <v>10869619.646999998</v>
      </c>
      <c r="N2604" s="103" t="str">
        <f>IF(ISBLANK('Форма 1'!$AE2604),"",IF('Форма 1'!$AE2604=1,'Форма 1'!$H2604*VLOOKUP('Форма 1'!$F2604,'Придельники с 2022'!$B$4:$X$28,'Форма 1'!$AE$8,0),IF('Форма 1'!$AE2604=2,'Форма 1'!$H2604*VLOOKUP('Форма 1'!$F2604,'Придельники с 2022'!$B$4:$X$28,13,0),IF('Форма 1'!$AE2604=3,'Форма 1'!$H2604*VLOOKUP('Форма 1'!$F2604,'Придельники с 2022'!$B$4:$X$28,12,0)))))</f>
        <v/>
      </c>
      <c r="O2604" s="103" t="str">
        <f>IF(ISNUMBER('Форма 1'!AF2604),'Форма 1'!$H2604*VLOOKUP('Форма 1'!$F2604,'Придельники с 2022'!$B$4:$X$28,'Форма 1'!AF$8),"")</f>
        <v/>
      </c>
      <c r="P2604" s="87"/>
      <c r="Q2604" s="103" t="str">
        <f>IF(ISNUMBER('Форма 1'!AH2604),'Форма 1'!$H2604*VLOOKUP('Форма 1'!$F2604,'Придельники с 2022'!$B$4:$X$28,'Форма 1'!AH$8),"")</f>
        <v/>
      </c>
      <c r="R2604" s="103" t="str">
        <f>IF(ISNUMBER('Форма 1'!AI2604),'Форма 1'!$H2604*VLOOKUP('Форма 1'!$F2604,'Придельники с 2022'!$B$4:$X$28,'Форма 1'!AI$8),"")</f>
        <v/>
      </c>
      <c r="S2604" s="103" t="str">
        <f>IF(ISNUMBER('Форма 1'!AJ2604),'Форма 1'!$H2604*VLOOKUP('Форма 1'!$F2604,'Придельники с 2022'!$B$4:$X$28,'Форма 1'!AJ$8),"")</f>
        <v/>
      </c>
      <c r="T2604" s="88"/>
    </row>
    <row r="2605" spans="1:20">
      <c r="A2605" s="188">
        <f t="shared" si="217"/>
        <v>18</v>
      </c>
      <c r="B2605" s="189" t="s">
        <v>2546</v>
      </c>
      <c r="C2605" s="99">
        <f t="shared" si="219"/>
        <v>36102856.997999996</v>
      </c>
      <c r="D2605" s="103">
        <f>IF(ISNUMBER('Форма 1'!U2605),'Форма 1'!$H2605*VLOOKUP('Форма 1'!$F2605,'Придельники с 2022'!$B$4:$X$28,'Форма 1'!U$8),"")</f>
        <v>1970983.794</v>
      </c>
      <c r="E2605" s="103">
        <f>IF(ISNUMBER('Форма 1'!V2605),'Форма 1'!$H2605*VLOOKUP('Форма 1'!$F2605,'Придельники с 2022'!$B$4:$X$28,'Форма 1'!V$8),"")</f>
        <v>22366999.524</v>
      </c>
      <c r="F2605" s="103">
        <f>IF(ISNUMBER('Форма 1'!W2605),'Форма 1'!$H2605*VLOOKUP('Форма 1'!$F2605,'Придельники с 2022'!$B$4:$X$28,'Форма 1'!W$8),"")</f>
        <v>3559470.7329999995</v>
      </c>
      <c r="G2605" s="103" t="str">
        <f>IF(ISNUMBER('Форма 1'!X2605),'Форма 1'!$H2605*VLOOKUP('Форма 1'!$F2605,'Придельники с 2022'!$B$4:$X$28,'Форма 1'!X$8),"")</f>
        <v/>
      </c>
      <c r="H2605" s="103">
        <f>IF(ISNUMBER('Форма 1'!Y2605),'Форма 1'!$H2605*VLOOKUP('Форма 1'!$F2605,'Придельники с 2022'!$B$4:$X$28,'Форма 1'!Y$8),"")</f>
        <v>3102631.2939999998</v>
      </c>
      <c r="I2605" s="103">
        <f>IF(ISNUMBER('Форма 1'!Z2605),'Форма 1'!$H2605*VLOOKUP('Форма 1'!$F2605,'Придельники с 2022'!$B$4:$X$28,'Форма 1'!Z$8),"")</f>
        <v>1716589.4359999998</v>
      </c>
      <c r="J2605" s="103">
        <f>IF(ISNUMBER('Форма 1'!AA2605),'Форма 1'!$H2605*VLOOKUP('Форма 1'!$F2605,'Придельники с 2022'!$B$4:$X$28,'Форма 1'!AA$8),"")</f>
        <v>3386182.2169999997</v>
      </c>
      <c r="K2605" s="90"/>
      <c r="L2605" s="87"/>
      <c r="M2605" s="103" t="str">
        <f>IF(ISNUMBER('Форма 1'!AD2605),'Форма 1'!$H2605*VLOOKUP('Форма 1'!$F2605,'Придельники с 2022'!$B$4:$X$28,'Форма 1'!AD$8),"")</f>
        <v/>
      </c>
      <c r="N2605" s="103" t="str">
        <f>IF(ISBLANK('Форма 1'!$AE2605),"",IF('Форма 1'!$AE2605=1,'Форма 1'!$H2605*VLOOKUP('Форма 1'!$F2605,'Придельники с 2022'!$B$4:$X$28,'Форма 1'!$AE$8,0),IF('Форма 1'!$AE2605=2,'Форма 1'!$H2605*VLOOKUP('Форма 1'!$F2605,'Придельники с 2022'!$B$4:$X$28,13,0),IF('Форма 1'!$AE2605=3,'Форма 1'!$H2605*VLOOKUP('Форма 1'!$F2605,'Придельники с 2022'!$B$4:$X$28,12,0)))))</f>
        <v/>
      </c>
      <c r="O2605" s="103" t="str">
        <f>IF(ISNUMBER('Форма 1'!AF2605),'Форма 1'!$H2605*VLOOKUP('Форма 1'!$F2605,'Придельники с 2022'!$B$4:$X$28,'Форма 1'!AF$8),"")</f>
        <v/>
      </c>
      <c r="P2605" s="87"/>
      <c r="Q2605" s="103" t="str">
        <f>IF(ISNUMBER('Форма 1'!AH2605),'Форма 1'!$H2605*VLOOKUP('Форма 1'!$F2605,'Придельники с 2022'!$B$4:$X$28,'Форма 1'!AH$8),"")</f>
        <v/>
      </c>
      <c r="R2605" s="103" t="str">
        <f>IF(ISNUMBER('Форма 1'!AI2605),'Форма 1'!$H2605*VLOOKUP('Форма 1'!$F2605,'Придельники с 2022'!$B$4:$X$28,'Форма 1'!AI$8),"")</f>
        <v/>
      </c>
      <c r="S2605" s="103" t="str">
        <f>IF(ISNUMBER('Форма 1'!AJ2605),'Форма 1'!$H2605*VLOOKUP('Форма 1'!$F2605,'Придельники с 2022'!$B$4:$X$28,'Форма 1'!AJ$8),"")</f>
        <v/>
      </c>
      <c r="T2605" s="88"/>
    </row>
    <row r="2606" spans="1:20">
      <c r="A2606" s="188">
        <f t="shared" si="217"/>
        <v>19</v>
      </c>
      <c r="B2606" s="189" t="s">
        <v>2547</v>
      </c>
      <c r="C2606" s="99">
        <f t="shared" si="219"/>
        <v>1295314.1159999999</v>
      </c>
      <c r="D2606" s="103" t="str">
        <f>IF(ISNUMBER('Форма 1'!U2606),'Форма 1'!$H2606*VLOOKUP('Форма 1'!$F2606,'Придельники с 2022'!$B$4:$X$28,'Форма 1'!U$8),"")</f>
        <v/>
      </c>
      <c r="E2606" s="103" t="str">
        <f>IF(ISNUMBER('Форма 1'!V2606),'Форма 1'!$H2606*VLOOKUP('Форма 1'!$F2606,'Придельники с 2022'!$B$4:$X$28,'Форма 1'!V$8),"")</f>
        <v/>
      </c>
      <c r="F2606" s="103" t="str">
        <f>IF(ISNUMBER('Форма 1'!W2606),'Форма 1'!$H2606*VLOOKUP('Форма 1'!$F2606,'Придельники с 2022'!$B$4:$X$28,'Форма 1'!W$8),"")</f>
        <v/>
      </c>
      <c r="G2606" s="103" t="str">
        <f>IF(ISNUMBER('Форма 1'!X2606),'Форма 1'!$H2606*VLOOKUP('Форма 1'!$F2606,'Придельники с 2022'!$B$4:$X$28,'Форма 1'!X$8),"")</f>
        <v/>
      </c>
      <c r="H2606" s="103" t="str">
        <f>IF(ISNUMBER('Форма 1'!Y2606),'Форма 1'!$H2606*VLOOKUP('Форма 1'!$F2606,'Придельники с 2022'!$B$4:$X$28,'Форма 1'!Y$8),"")</f>
        <v/>
      </c>
      <c r="I2606" s="103" t="str">
        <f>IF(ISNUMBER('Форма 1'!Z2606),'Форма 1'!$H2606*VLOOKUP('Форма 1'!$F2606,'Придельники с 2022'!$B$4:$X$28,'Форма 1'!Z$8),"")</f>
        <v/>
      </c>
      <c r="J2606" s="103" t="str">
        <f>IF(ISNUMBER('Форма 1'!AA2606),'Форма 1'!$H2606*VLOOKUP('Форма 1'!$F2606,'Придельники с 2022'!$B$4:$X$28,'Форма 1'!AA$8),"")</f>
        <v/>
      </c>
      <c r="K2606" s="90"/>
      <c r="L2606" s="87"/>
      <c r="M2606" s="103" t="str">
        <f>IF(ISNUMBER('Форма 1'!AD2606),'Форма 1'!$H2606*VLOOKUP('Форма 1'!$F2606,'Придельники с 2022'!$B$4:$X$28,'Форма 1'!AD$8),"")</f>
        <v/>
      </c>
      <c r="N2606" s="103" t="str">
        <f>IF(ISBLANK('Форма 1'!$AE2606),"",IF('Форма 1'!$AE2606=1,'Форма 1'!$H2606*VLOOKUP('Форма 1'!$F2606,'Придельники с 2022'!$B$4:$X$28,'Форма 1'!$AE$8,0),IF('Форма 1'!$AE2606=2,'Форма 1'!$H2606*VLOOKUP('Форма 1'!$F2606,'Придельники с 2022'!$B$4:$X$28,13,0),IF('Форма 1'!$AE2606=3,'Форма 1'!$H2606*VLOOKUP('Форма 1'!$F2606,'Придельники с 2022'!$B$4:$X$28,12,0)))))</f>
        <v/>
      </c>
      <c r="O2606" s="103">
        <f>IF(ISNUMBER('Форма 1'!AF2606),'Форма 1'!$H2606*VLOOKUP('Форма 1'!$F2606,'Придельники с 2022'!$B$4:$X$28,'Форма 1'!AF$8),"")</f>
        <v>1295314.1159999999</v>
      </c>
      <c r="P2606" s="87"/>
      <c r="Q2606" s="103" t="str">
        <f>IF(ISNUMBER('Форма 1'!AH2606),'Форма 1'!$H2606*VLOOKUP('Форма 1'!$F2606,'Придельники с 2022'!$B$4:$X$28,'Форма 1'!AH$8),"")</f>
        <v/>
      </c>
      <c r="R2606" s="103" t="str">
        <f>IF(ISNUMBER('Форма 1'!AI2606),'Форма 1'!$H2606*VLOOKUP('Форма 1'!$F2606,'Придельники с 2022'!$B$4:$X$28,'Форма 1'!AI$8),"")</f>
        <v/>
      </c>
      <c r="S2606" s="103" t="str">
        <f>IF(ISNUMBER('Форма 1'!AJ2606),'Форма 1'!$H2606*VLOOKUP('Форма 1'!$F2606,'Придельники с 2022'!$B$4:$X$28,'Форма 1'!AJ$8),"")</f>
        <v/>
      </c>
      <c r="T2606" s="88"/>
    </row>
    <row r="2607" spans="1:20">
      <c r="A2607" s="188">
        <f t="shared" si="217"/>
        <v>20</v>
      </c>
      <c r="B2607" s="189" t="s">
        <v>2548</v>
      </c>
      <c r="C2607" s="99">
        <f t="shared" si="219"/>
        <v>8676454.0159999989</v>
      </c>
      <c r="D2607" s="103">
        <f>IF(ISNUMBER('Форма 1'!U2607),'Форма 1'!$H2607*VLOOKUP('Форма 1'!$F2607,'Придельники с 2022'!$B$4:$X$28,'Форма 1'!U$8),"")</f>
        <v>722569.66599999997</v>
      </c>
      <c r="E2607" s="103">
        <f>IF(ISNUMBER('Форма 1'!V2607),'Форма 1'!$H2607*VLOOKUP('Форма 1'!$F2607,'Придельники с 2022'!$B$4:$X$28,'Форма 1'!V$8),"")</f>
        <v>3459312.1839999994</v>
      </c>
      <c r="F2607" s="103">
        <f>IF(ISNUMBER('Форма 1'!W2607),'Форма 1'!$H2607*VLOOKUP('Форма 1'!$F2607,'Придельники с 2022'!$B$4:$X$28,'Форма 1'!W$8),"")</f>
        <v>727840.03999999992</v>
      </c>
      <c r="G2607" s="103">
        <f>IF(ISNUMBER('Форма 1'!X2607),'Форма 1'!$H2607*VLOOKUP('Форма 1'!$F2607,'Придельники с 2022'!$B$4:$X$28,'Форма 1'!X$8),"")</f>
        <v>452084.06</v>
      </c>
      <c r="H2607" s="103">
        <f>IF(ISNUMBER('Форма 1'!Y2607),'Форма 1'!$H2607*VLOOKUP('Форма 1'!$F2607,'Придельники с 2022'!$B$4:$X$28,'Форма 1'!Y$8),"")</f>
        <v>1191048.8999999999</v>
      </c>
      <c r="I2607" s="103">
        <f>IF(ISNUMBER('Форма 1'!Z2607),'Форма 1'!$H2607*VLOOKUP('Форма 1'!$F2607,'Придельники с 2022'!$B$4:$X$28,'Форма 1'!Z$8),"")</f>
        <v>633154.08600000001</v>
      </c>
      <c r="J2607" s="103">
        <f>IF(ISNUMBER('Форма 1'!AA2607),'Форма 1'!$H2607*VLOOKUP('Форма 1'!$F2607,'Придельники с 2022'!$B$4:$X$28,'Форма 1'!AA$8),"")</f>
        <v>1490445.0799999998</v>
      </c>
      <c r="K2607" s="90"/>
      <c r="L2607" s="87"/>
      <c r="M2607" s="103" t="str">
        <f>IF(ISNUMBER('Форма 1'!AD2607),'Форма 1'!$H2607*VLOOKUP('Форма 1'!$F2607,'Придельники с 2022'!$B$4:$X$28,'Форма 1'!AD$8),"")</f>
        <v/>
      </c>
      <c r="N2607" s="103" t="str">
        <f>IF(ISBLANK('Форма 1'!$AE2607),"",IF('Форма 1'!$AE2607=1,'Форма 1'!$H2607*VLOOKUP('Форма 1'!$F2607,'Придельники с 2022'!$B$4:$X$28,'Форма 1'!$AE$8,0),IF('Форма 1'!$AE2607=2,'Форма 1'!$H2607*VLOOKUP('Форма 1'!$F2607,'Придельники с 2022'!$B$4:$X$28,13,0),IF('Форма 1'!$AE2607=3,'Форма 1'!$H2607*VLOOKUP('Форма 1'!$F2607,'Придельники с 2022'!$B$4:$X$28,12,0)))))</f>
        <v/>
      </c>
      <c r="O2607" s="103" t="str">
        <f>IF(ISNUMBER('Форма 1'!AF2607),'Форма 1'!$H2607*VLOOKUP('Форма 1'!$F2607,'Придельники с 2022'!$B$4:$X$28,'Форма 1'!AF$8),"")</f>
        <v/>
      </c>
      <c r="P2607" s="88"/>
      <c r="Q2607" s="103" t="str">
        <f>IF(ISNUMBER('Форма 1'!AH2607),'Форма 1'!$H2607*VLOOKUP('Форма 1'!$F2607,'Придельники с 2022'!$B$4:$X$28,'Форма 1'!AH$8),"")</f>
        <v/>
      </c>
      <c r="R2607" s="103" t="str">
        <f>IF(ISNUMBER('Форма 1'!AI2607),'Форма 1'!$H2607*VLOOKUP('Форма 1'!$F2607,'Придельники с 2022'!$B$4:$X$28,'Форма 1'!AI$8),"")</f>
        <v/>
      </c>
      <c r="S2607" s="103" t="str">
        <f>IF(ISNUMBER('Форма 1'!AJ2607),'Форма 1'!$H2607*VLOOKUP('Форма 1'!$F2607,'Придельники с 2022'!$B$4:$X$28,'Форма 1'!AJ$8),"")</f>
        <v/>
      </c>
      <c r="T2607" s="88"/>
    </row>
    <row r="2608" spans="1:20">
      <c r="A2608" s="188">
        <f t="shared" si="217"/>
        <v>21</v>
      </c>
      <c r="B2608" s="189" t="s">
        <v>2549</v>
      </c>
      <c r="C2608" s="99">
        <f t="shared" si="219"/>
        <v>11819843.584000001</v>
      </c>
      <c r="D2608" s="103">
        <f>IF(ISNUMBER('Форма 1'!U2608),'Форма 1'!$H2608*VLOOKUP('Форма 1'!$F2608,'Придельники с 2022'!$B$4:$X$28,'Форма 1'!U$8),"")</f>
        <v>984349.18400000012</v>
      </c>
      <c r="E2608" s="103">
        <f>IF(ISNUMBER('Форма 1'!V2608),'Форма 1'!$H2608*VLOOKUP('Форма 1'!$F2608,'Придельники с 2022'!$B$4:$X$28,'Форма 1'!V$8),"")</f>
        <v>4712585.216</v>
      </c>
      <c r="F2608" s="103">
        <f>IF(ISNUMBER('Форма 1'!W2608),'Форма 1'!$H2608*VLOOKUP('Форма 1'!$F2608,'Придельники с 2022'!$B$4:$X$28,'Форма 1'!W$8),"")</f>
        <v>991528.95999999996</v>
      </c>
      <c r="G2608" s="103">
        <f>IF(ISNUMBER('Форма 1'!X2608),'Форма 1'!$H2608*VLOOKUP('Форма 1'!$F2608,'Придельники с 2022'!$B$4:$X$28,'Форма 1'!X$8),"")</f>
        <v>615869.44000000006</v>
      </c>
      <c r="H2608" s="103">
        <f>IF(ISNUMBER('Форма 1'!Y2608),'Форма 1'!$H2608*VLOOKUP('Форма 1'!$F2608,'Придельники с 2022'!$B$4:$X$28,'Форма 1'!Y$8),"")</f>
        <v>1622553.6000000001</v>
      </c>
      <c r="I2608" s="103">
        <f>IF(ISNUMBER('Форма 1'!Z2608),'Форма 1'!$H2608*VLOOKUP('Форма 1'!$F2608,'Придельники с 2022'!$B$4:$X$28,'Форма 1'!Z$8),"")</f>
        <v>862539.26400000008</v>
      </c>
      <c r="J2608" s="103">
        <f>IF(ISNUMBER('Форма 1'!AA2608),'Форма 1'!$H2608*VLOOKUP('Форма 1'!$F2608,'Придельники с 2022'!$B$4:$X$28,'Форма 1'!AA$8),"")</f>
        <v>2030417.9199999999</v>
      </c>
      <c r="K2608" s="90"/>
      <c r="L2608" s="87"/>
      <c r="M2608" s="103" t="str">
        <f>IF(ISNUMBER('Форма 1'!AD2608),'Форма 1'!$H2608*VLOOKUP('Форма 1'!$F2608,'Придельники с 2022'!$B$4:$X$28,'Форма 1'!AD$8),"")</f>
        <v/>
      </c>
      <c r="N2608" s="103" t="str">
        <f>IF(ISBLANK('Форма 1'!$AE2608),"",IF('Форма 1'!$AE2608=1,'Форма 1'!$H2608*VLOOKUP('Форма 1'!$F2608,'Придельники с 2022'!$B$4:$X$28,'Форма 1'!$AE$8,0),IF('Форма 1'!$AE2608=2,'Форма 1'!$H2608*VLOOKUP('Форма 1'!$F2608,'Придельники с 2022'!$B$4:$X$28,13,0),IF('Форма 1'!$AE2608=3,'Форма 1'!$H2608*VLOOKUP('Форма 1'!$F2608,'Придельники с 2022'!$B$4:$X$28,12,0)))))</f>
        <v/>
      </c>
      <c r="O2608" s="103" t="str">
        <f>IF(ISNUMBER('Форма 1'!AF2608),'Форма 1'!$H2608*VLOOKUP('Форма 1'!$F2608,'Придельники с 2022'!$B$4:$X$28,'Форма 1'!AF$8),"")</f>
        <v/>
      </c>
      <c r="P2608" s="88"/>
      <c r="Q2608" s="103" t="str">
        <f>IF(ISNUMBER('Форма 1'!AH2608),'Форма 1'!$H2608*VLOOKUP('Форма 1'!$F2608,'Придельники с 2022'!$B$4:$X$28,'Форма 1'!AH$8),"")</f>
        <v/>
      </c>
      <c r="R2608" s="103" t="str">
        <f>IF(ISNUMBER('Форма 1'!AI2608),'Форма 1'!$H2608*VLOOKUP('Форма 1'!$F2608,'Придельники с 2022'!$B$4:$X$28,'Форма 1'!AI$8),"")</f>
        <v/>
      </c>
      <c r="S2608" s="103" t="str">
        <f>IF(ISNUMBER('Форма 1'!AJ2608),'Форма 1'!$H2608*VLOOKUP('Форма 1'!$F2608,'Придельники с 2022'!$B$4:$X$28,'Форма 1'!AJ$8),"")</f>
        <v/>
      </c>
      <c r="T2608" s="88"/>
    </row>
    <row r="2609" spans="1:20">
      <c r="A2609" s="188">
        <f t="shared" si="217"/>
        <v>22</v>
      </c>
      <c r="B2609" s="189" t="s">
        <v>2550</v>
      </c>
      <c r="C2609" s="99">
        <f t="shared" si="219"/>
        <v>12823132.671999998</v>
      </c>
      <c r="D2609" s="103">
        <f>IF(ISNUMBER('Форма 1'!U2609),'Форма 1'!$H2609*VLOOKUP('Форма 1'!$F2609,'Придельники с 2022'!$B$4:$X$28,'Форма 1'!U$8),"")</f>
        <v>1067902.4719999998</v>
      </c>
      <c r="E2609" s="103">
        <f>IF(ISNUMBER('Форма 1'!V2609),'Форма 1'!$H2609*VLOOKUP('Форма 1'!$F2609,'Придельники с 2022'!$B$4:$X$28,'Форма 1'!V$8),"")</f>
        <v>5112597.7279999992</v>
      </c>
      <c r="F2609" s="103">
        <f>IF(ISNUMBER('Форма 1'!W2609),'Форма 1'!$H2609*VLOOKUP('Форма 1'!$F2609,'Придельники с 2022'!$B$4:$X$28,'Форма 1'!W$8),"")</f>
        <v>1075691.68</v>
      </c>
      <c r="G2609" s="103">
        <f>IF(ISNUMBER('Форма 1'!X2609),'Форма 1'!$H2609*VLOOKUP('Форма 1'!$F2609,'Придельники с 2022'!$B$4:$X$28,'Форма 1'!X$8),"")</f>
        <v>668145.52</v>
      </c>
      <c r="H2609" s="103">
        <f>IF(ISNUMBER('Форма 1'!Y2609),'Форма 1'!$H2609*VLOOKUP('Форма 1'!$F2609,'Придельники с 2022'!$B$4:$X$28,'Форма 1'!Y$8),"")</f>
        <v>1760278.7999999998</v>
      </c>
      <c r="I2609" s="103">
        <f>IF(ISNUMBER('Форма 1'!Z2609),'Форма 1'!$H2609*VLOOKUP('Форма 1'!$F2609,'Придельники с 2022'!$B$4:$X$28,'Форма 1'!Z$8),"")</f>
        <v>935753.11199999996</v>
      </c>
      <c r="J2609" s="103">
        <f>IF(ISNUMBER('Форма 1'!AA2609),'Форма 1'!$H2609*VLOOKUP('Форма 1'!$F2609,'Придельники с 2022'!$B$4:$X$28,'Форма 1'!AA$8),"")</f>
        <v>2202763.36</v>
      </c>
      <c r="K2609" s="90"/>
      <c r="L2609" s="87"/>
      <c r="M2609" s="103" t="str">
        <f>IF(ISNUMBER('Форма 1'!AD2609),'Форма 1'!$H2609*VLOOKUP('Форма 1'!$F2609,'Придельники с 2022'!$B$4:$X$28,'Форма 1'!AD$8),"")</f>
        <v/>
      </c>
      <c r="N2609" s="103" t="str">
        <f>IF(ISBLANK('Форма 1'!$AE2609),"",IF('Форма 1'!$AE2609=1,'Форма 1'!$H2609*VLOOKUP('Форма 1'!$F2609,'Придельники с 2022'!$B$4:$X$28,'Форма 1'!$AE$8,0),IF('Форма 1'!$AE2609=2,'Форма 1'!$H2609*VLOOKUP('Форма 1'!$F2609,'Придельники с 2022'!$B$4:$X$28,13,0),IF('Форма 1'!$AE2609=3,'Форма 1'!$H2609*VLOOKUP('Форма 1'!$F2609,'Придельники с 2022'!$B$4:$X$28,12,0)))))</f>
        <v/>
      </c>
      <c r="O2609" s="103" t="str">
        <f>IF(ISNUMBER('Форма 1'!AF2609),'Форма 1'!$H2609*VLOOKUP('Форма 1'!$F2609,'Придельники с 2022'!$B$4:$X$28,'Форма 1'!AF$8),"")</f>
        <v/>
      </c>
      <c r="P2609" s="88"/>
      <c r="Q2609" s="103" t="str">
        <f>IF(ISNUMBER('Форма 1'!AH2609),'Форма 1'!$H2609*VLOOKUP('Форма 1'!$F2609,'Придельники с 2022'!$B$4:$X$28,'Форма 1'!AH$8),"")</f>
        <v/>
      </c>
      <c r="R2609" s="103" t="str">
        <f>IF(ISNUMBER('Форма 1'!AI2609),'Форма 1'!$H2609*VLOOKUP('Форма 1'!$F2609,'Придельники с 2022'!$B$4:$X$28,'Форма 1'!AI$8),"")</f>
        <v/>
      </c>
      <c r="S2609" s="103" t="str">
        <f>IF(ISNUMBER('Форма 1'!AJ2609),'Форма 1'!$H2609*VLOOKUP('Форма 1'!$F2609,'Придельники с 2022'!$B$4:$X$28,'Форма 1'!AJ$8),"")</f>
        <v/>
      </c>
      <c r="T2609" s="88"/>
    </row>
    <row r="2610" spans="1:20">
      <c r="A2610" s="188">
        <f t="shared" si="217"/>
        <v>23</v>
      </c>
      <c r="B2610" s="189" t="s">
        <v>2551</v>
      </c>
      <c r="C2610" s="99">
        <f t="shared" si="219"/>
        <v>10693015.168</v>
      </c>
      <c r="D2610" s="103">
        <f>IF(ISNUMBER('Форма 1'!U2610),'Форма 1'!$H2610*VLOOKUP('Форма 1'!$F2610,'Придельники с 2022'!$B$4:$X$28,'Форма 1'!U$8),"")</f>
        <v>890507.61800000002</v>
      </c>
      <c r="E2610" s="103">
        <f>IF(ISNUMBER('Форма 1'!V2610),'Форма 1'!$H2610*VLOOKUP('Форма 1'!$F2610,'Придельники с 2022'!$B$4:$X$28,'Форма 1'!V$8),"")</f>
        <v>4263317.432</v>
      </c>
      <c r="F2610" s="103">
        <f>IF(ISNUMBER('Форма 1'!W2610),'Форма 1'!$H2610*VLOOKUP('Форма 1'!$F2610,'Придельники с 2022'!$B$4:$X$28,'Форма 1'!W$8),"")</f>
        <v>897002.91999999993</v>
      </c>
      <c r="G2610" s="103">
        <f>IF(ISNUMBER('Форма 1'!X2610),'Форма 1'!$H2610*VLOOKUP('Форма 1'!$F2610,'Придельники с 2022'!$B$4:$X$28,'Форма 1'!X$8),"")</f>
        <v>557156.38</v>
      </c>
      <c r="H2610" s="103">
        <f>IF(ISNUMBER('Форма 1'!Y2610),'Форма 1'!$H2610*VLOOKUP('Форма 1'!$F2610,'Придельники с 2022'!$B$4:$X$28,'Форма 1'!Y$8),"")</f>
        <v>1467869.7</v>
      </c>
      <c r="I2610" s="103">
        <f>IF(ISNUMBER('Форма 1'!Z2610),'Форма 1'!$H2610*VLOOKUP('Форма 1'!$F2610,'Придельники с 2022'!$B$4:$X$28,'Форма 1'!Z$8),"")</f>
        <v>780310.27799999993</v>
      </c>
      <c r="J2610" s="103">
        <f>IF(ISNUMBER('Форма 1'!AA2610),'Форма 1'!$H2610*VLOOKUP('Форма 1'!$F2610,'Придельники с 2022'!$B$4:$X$28,'Форма 1'!AA$8),"")</f>
        <v>1836850.8399999999</v>
      </c>
      <c r="K2610" s="90"/>
      <c r="L2610" s="87"/>
      <c r="M2610" s="103" t="str">
        <f>IF(ISNUMBER('Форма 1'!AD2610),'Форма 1'!$H2610*VLOOKUP('Форма 1'!$F2610,'Придельники с 2022'!$B$4:$X$28,'Форма 1'!AD$8),"")</f>
        <v/>
      </c>
      <c r="N2610" s="103" t="str">
        <f>IF(ISBLANK('Форма 1'!$AE2610),"",IF('Форма 1'!$AE2610=1,'Форма 1'!$H2610*VLOOKUP('Форма 1'!$F2610,'Придельники с 2022'!$B$4:$X$28,'Форма 1'!$AE$8,0),IF('Форма 1'!$AE2610=2,'Форма 1'!$H2610*VLOOKUP('Форма 1'!$F2610,'Придельники с 2022'!$B$4:$X$28,13,0),IF('Форма 1'!$AE2610=3,'Форма 1'!$H2610*VLOOKUP('Форма 1'!$F2610,'Придельники с 2022'!$B$4:$X$28,12,0)))))</f>
        <v/>
      </c>
      <c r="O2610" s="103" t="str">
        <f>IF(ISNUMBER('Форма 1'!AF2610),'Форма 1'!$H2610*VLOOKUP('Форма 1'!$F2610,'Придельники с 2022'!$B$4:$X$28,'Форма 1'!AF$8),"")</f>
        <v/>
      </c>
      <c r="P2610" s="87"/>
      <c r="Q2610" s="103" t="str">
        <f>IF(ISNUMBER('Форма 1'!AH2610),'Форма 1'!$H2610*VLOOKUP('Форма 1'!$F2610,'Придельники с 2022'!$B$4:$X$28,'Форма 1'!AH$8),"")</f>
        <v/>
      </c>
      <c r="R2610" s="103" t="str">
        <f>IF(ISNUMBER('Форма 1'!AI2610),'Форма 1'!$H2610*VLOOKUP('Форма 1'!$F2610,'Придельники с 2022'!$B$4:$X$28,'Форма 1'!AI$8),"")</f>
        <v/>
      </c>
      <c r="S2610" s="103" t="str">
        <f>IF(ISNUMBER('Форма 1'!AJ2610),'Форма 1'!$H2610*VLOOKUP('Форма 1'!$F2610,'Придельники с 2022'!$B$4:$X$28,'Форма 1'!AJ$8),"")</f>
        <v/>
      </c>
      <c r="T2610" s="87"/>
    </row>
    <row r="2611" spans="1:20">
      <c r="A2611" s="188">
        <f t="shared" si="217"/>
        <v>24</v>
      </c>
      <c r="B2611" s="189" t="s">
        <v>2552</v>
      </c>
      <c r="C2611" s="99">
        <f t="shared" si="219"/>
        <v>27372696.256000005</v>
      </c>
      <c r="D2611" s="103">
        <f>IF(ISNUMBER('Форма 1'!U2611),'Форма 1'!$H2611*VLOOKUP('Форма 1'!$F2611,'Придельники с 2022'!$B$4:$X$28,'Форма 1'!U$8),"")</f>
        <v>2279581.0310000004</v>
      </c>
      <c r="E2611" s="103">
        <f>IF(ISNUMBER('Форма 1'!V2611),'Форма 1'!$H2611*VLOOKUP('Форма 1'!$F2611,'Придельники с 2022'!$B$4:$X$28,'Форма 1'!V$8),"")</f>
        <v>10913525.444</v>
      </c>
      <c r="F2611" s="103">
        <f>IF(ISNUMBER('Форма 1'!W2611),'Форма 1'!$H2611*VLOOKUP('Форма 1'!$F2611,'Придельники с 2022'!$B$4:$X$28,'Форма 1'!W$8),"")</f>
        <v>2296208.14</v>
      </c>
      <c r="G2611" s="103">
        <f>IF(ISNUMBER('Форма 1'!X2611),'Форма 1'!$H2611*VLOOKUP('Форма 1'!$F2611,'Придельники с 2022'!$B$4:$X$28,'Форма 1'!X$8),"")</f>
        <v>1426246.2100000002</v>
      </c>
      <c r="H2611" s="103">
        <f>IF(ISNUMBER('Форма 1'!Y2611),'Форма 1'!$H2611*VLOOKUP('Форма 1'!$F2611,'Придельники с 2022'!$B$4:$X$28,'Форма 1'!Y$8),"")</f>
        <v>3757551.1500000004</v>
      </c>
      <c r="I2611" s="103">
        <f>IF(ISNUMBER('Форма 1'!Z2611),'Форма 1'!$H2611*VLOOKUP('Форма 1'!$F2611,'Придельники с 2022'!$B$4:$X$28,'Форма 1'!Z$8),"")</f>
        <v>1997490.5010000002</v>
      </c>
      <c r="J2611" s="103">
        <f>IF(ISNUMBER('Форма 1'!AA2611),'Форма 1'!$H2611*VLOOKUP('Форма 1'!$F2611,'Придельники с 2022'!$B$4:$X$28,'Форма 1'!AA$8),"")</f>
        <v>4702093.78</v>
      </c>
      <c r="K2611" s="90"/>
      <c r="L2611" s="87"/>
      <c r="M2611" s="103" t="str">
        <f>IF(ISNUMBER('Форма 1'!AD2611),'Форма 1'!$H2611*VLOOKUP('Форма 1'!$F2611,'Придельники с 2022'!$B$4:$X$28,'Форма 1'!AD$8),"")</f>
        <v/>
      </c>
      <c r="N2611" s="103" t="str">
        <f>IF(ISBLANK('Форма 1'!$AE2611),"",IF('Форма 1'!$AE2611=1,'Форма 1'!$H2611*VLOOKUP('Форма 1'!$F2611,'Придельники с 2022'!$B$4:$X$28,'Форма 1'!$AE$8,0),IF('Форма 1'!$AE2611=2,'Форма 1'!$H2611*VLOOKUP('Форма 1'!$F2611,'Придельники с 2022'!$B$4:$X$28,13,0),IF('Форма 1'!$AE2611=3,'Форма 1'!$H2611*VLOOKUP('Форма 1'!$F2611,'Придельники с 2022'!$B$4:$X$28,12,0)))))</f>
        <v/>
      </c>
      <c r="O2611" s="103" t="str">
        <f>IF(ISNUMBER('Форма 1'!AF2611),'Форма 1'!$H2611*VLOOKUP('Форма 1'!$F2611,'Придельники с 2022'!$B$4:$X$28,'Форма 1'!AF$8),"")</f>
        <v/>
      </c>
      <c r="P2611" s="88"/>
      <c r="Q2611" s="103" t="str">
        <f>IF(ISNUMBER('Форма 1'!AH2611),'Форма 1'!$H2611*VLOOKUP('Форма 1'!$F2611,'Придельники с 2022'!$B$4:$X$28,'Форма 1'!AH$8),"")</f>
        <v/>
      </c>
      <c r="R2611" s="103" t="str">
        <f>IF(ISNUMBER('Форма 1'!AI2611),'Форма 1'!$H2611*VLOOKUP('Форма 1'!$F2611,'Придельники с 2022'!$B$4:$X$28,'Форма 1'!AI$8),"")</f>
        <v/>
      </c>
      <c r="S2611" s="103" t="str">
        <f>IF(ISNUMBER('Форма 1'!AJ2611),'Форма 1'!$H2611*VLOOKUP('Форма 1'!$F2611,'Придельники с 2022'!$B$4:$X$28,'Форма 1'!AJ$8),"")</f>
        <v/>
      </c>
      <c r="T2611" s="88"/>
    </row>
    <row r="2612" spans="1:20">
      <c r="A2612" s="188">
        <f t="shared" si="217"/>
        <v>25</v>
      </c>
      <c r="B2612" s="189" t="s">
        <v>2553</v>
      </c>
      <c r="C2612" s="99">
        <f t="shared" si="219"/>
        <v>9947140.5</v>
      </c>
      <c r="D2612" s="103" t="str">
        <f>IF(ISNUMBER('Форма 1'!U2612),'Форма 1'!$H2612*VLOOKUP('Форма 1'!$F2612,'Придельники с 2022'!$B$4:$X$28,'Форма 1'!U$8),"")</f>
        <v/>
      </c>
      <c r="E2612" s="103" t="str">
        <f>IF(ISNUMBER('Форма 1'!V2612),'Форма 1'!$H2612*VLOOKUP('Форма 1'!$F2612,'Придельники с 2022'!$B$4:$X$28,'Форма 1'!V$8),"")</f>
        <v/>
      </c>
      <c r="F2612" s="103">
        <f>IF(ISNUMBER('Форма 1'!W2612),'Форма 1'!$H2612*VLOOKUP('Форма 1'!$F2612,'Придельники с 2022'!$B$4:$X$28,'Форма 1'!W$8),"")</f>
        <v>3053567.94</v>
      </c>
      <c r="G2612" s="103">
        <f>IF(ISNUMBER('Форма 1'!X2612),'Форма 1'!$H2612*VLOOKUP('Форма 1'!$F2612,'Придельники с 2022'!$B$4:$X$28,'Форма 1'!X$8),"")</f>
        <v>1896665.9100000001</v>
      </c>
      <c r="H2612" s="103">
        <f>IF(ISNUMBER('Форма 1'!Y2612),'Форма 1'!$H2612*VLOOKUP('Форма 1'!$F2612,'Придельники с 2022'!$B$4:$X$28,'Форма 1'!Y$8),"")</f>
        <v>4996906.6500000004</v>
      </c>
      <c r="I2612" s="103" t="str">
        <f>IF(ISNUMBER('Форма 1'!Z2612),'Форма 1'!$H2612*VLOOKUP('Форма 1'!$F2612,'Придельники с 2022'!$B$4:$X$28,'Форма 1'!Z$8),"")</f>
        <v/>
      </c>
      <c r="J2612" s="103" t="str">
        <f>IF(ISNUMBER('Форма 1'!AA2612),'Форма 1'!$H2612*VLOOKUP('Форма 1'!$F2612,'Придельники с 2022'!$B$4:$X$28,'Форма 1'!AA$8),"")</f>
        <v/>
      </c>
      <c r="K2612" s="90"/>
      <c r="L2612" s="87"/>
      <c r="M2612" s="103" t="str">
        <f>IF(ISNUMBER('Форма 1'!AD2612),'Форма 1'!$H2612*VLOOKUP('Форма 1'!$F2612,'Придельники с 2022'!$B$4:$X$28,'Форма 1'!AD$8),"")</f>
        <v/>
      </c>
      <c r="N2612" s="103" t="str">
        <f>IF(ISBLANK('Форма 1'!$AE2612),"",IF('Форма 1'!$AE2612=1,'Форма 1'!$H2612*VLOOKUP('Форма 1'!$F2612,'Придельники с 2022'!$B$4:$X$28,'Форма 1'!$AE$8,0),IF('Форма 1'!$AE2612=2,'Форма 1'!$H2612*VLOOKUP('Форма 1'!$F2612,'Придельники с 2022'!$B$4:$X$28,13,0),IF('Форма 1'!$AE2612=3,'Форма 1'!$H2612*VLOOKUP('Форма 1'!$F2612,'Придельники с 2022'!$B$4:$X$28,12,0)))))</f>
        <v/>
      </c>
      <c r="O2612" s="103" t="str">
        <f>IF(ISNUMBER('Форма 1'!AF2612),'Форма 1'!$H2612*VLOOKUP('Форма 1'!$F2612,'Придельники с 2022'!$B$4:$X$28,'Форма 1'!AF$8),"")</f>
        <v/>
      </c>
      <c r="P2612" s="88"/>
      <c r="Q2612" s="103" t="str">
        <f>IF(ISNUMBER('Форма 1'!AH2612),'Форма 1'!$H2612*VLOOKUP('Форма 1'!$F2612,'Придельники с 2022'!$B$4:$X$28,'Форма 1'!AH$8),"")</f>
        <v/>
      </c>
      <c r="R2612" s="103" t="str">
        <f>IF(ISNUMBER('Форма 1'!AI2612),'Форма 1'!$H2612*VLOOKUP('Форма 1'!$F2612,'Придельники с 2022'!$B$4:$X$28,'Форма 1'!AI$8),"")</f>
        <v/>
      </c>
      <c r="S2612" s="103" t="str">
        <f>IF(ISNUMBER('Форма 1'!AJ2612),'Форма 1'!$H2612*VLOOKUP('Форма 1'!$F2612,'Придельники с 2022'!$B$4:$X$28,'Форма 1'!AJ$8),"")</f>
        <v/>
      </c>
      <c r="T2612" s="88"/>
    </row>
    <row r="2613" spans="1:20">
      <c r="A2613" s="188">
        <f t="shared" si="217"/>
        <v>26</v>
      </c>
      <c r="B2613" s="189" t="s">
        <v>2554</v>
      </c>
      <c r="C2613" s="99">
        <f t="shared" si="219"/>
        <v>36840301.119999997</v>
      </c>
      <c r="D2613" s="103">
        <f>IF(ISNUMBER('Форма 1'!U2613),'Форма 1'!$H2613*VLOOKUP('Форма 1'!$F2613,'Придельники с 2022'!$B$4:$X$28,'Форма 1'!U$8),"")</f>
        <v>3068037.2450000001</v>
      </c>
      <c r="E2613" s="103">
        <f>IF(ISNUMBER('Форма 1'!V2613),'Форма 1'!$H2613*VLOOKUP('Форма 1'!$F2613,'Придельники с 2022'!$B$4:$X$28,'Форма 1'!V$8),"")</f>
        <v>14688270.379999999</v>
      </c>
      <c r="F2613" s="103">
        <f>IF(ISNUMBER('Форма 1'!W2613),'Форма 1'!$H2613*VLOOKUP('Форма 1'!$F2613,'Придельники с 2022'!$B$4:$X$28,'Форма 1'!W$8),"")</f>
        <v>3090415.3</v>
      </c>
      <c r="G2613" s="103">
        <f>IF(ISNUMBER('Форма 1'!X2613),'Форма 1'!$H2613*VLOOKUP('Форма 1'!$F2613,'Придельники с 2022'!$B$4:$X$28,'Форма 1'!X$8),"")</f>
        <v>1919552.9500000002</v>
      </c>
      <c r="H2613" s="103">
        <f>IF(ISNUMBER('Форма 1'!Y2613),'Форма 1'!$H2613*VLOOKUP('Форма 1'!$F2613,'Придельники с 2022'!$B$4:$X$28,'Форма 1'!Y$8),"")</f>
        <v>5057204.25</v>
      </c>
      <c r="I2613" s="103">
        <f>IF(ISNUMBER('Форма 1'!Z2613),'Форма 1'!$H2613*VLOOKUP('Форма 1'!$F2613,'Придельники с 2022'!$B$4:$X$28,'Форма 1'!Z$8),"")</f>
        <v>2688377.895</v>
      </c>
      <c r="J2613" s="103">
        <f>IF(ISNUMBER('Форма 1'!AA2613),'Форма 1'!$H2613*VLOOKUP('Форма 1'!$F2613,'Придельники с 2022'!$B$4:$X$28,'Форма 1'!AA$8),"")</f>
        <v>6328443.0999999996</v>
      </c>
      <c r="K2613" s="90"/>
      <c r="L2613" s="87"/>
      <c r="M2613" s="103" t="str">
        <f>IF(ISNUMBER('Форма 1'!AD2613),'Форма 1'!$H2613*VLOOKUP('Форма 1'!$F2613,'Придельники с 2022'!$B$4:$X$28,'Форма 1'!AD$8),"")</f>
        <v/>
      </c>
      <c r="N2613" s="103" t="str">
        <f>IF(ISBLANK('Форма 1'!$AE2613),"",IF('Форма 1'!$AE2613=1,'Форма 1'!$H2613*VLOOKUP('Форма 1'!$F2613,'Придельники с 2022'!$B$4:$X$28,'Форма 1'!$AE$8,0),IF('Форма 1'!$AE2613=2,'Форма 1'!$H2613*VLOOKUP('Форма 1'!$F2613,'Придельники с 2022'!$B$4:$X$28,13,0),IF('Форма 1'!$AE2613=3,'Форма 1'!$H2613*VLOOKUP('Форма 1'!$F2613,'Придельники с 2022'!$B$4:$X$28,12,0)))))</f>
        <v/>
      </c>
      <c r="O2613" s="103" t="str">
        <f>IF(ISNUMBER('Форма 1'!AF2613),'Форма 1'!$H2613*VLOOKUP('Форма 1'!$F2613,'Придельники с 2022'!$B$4:$X$28,'Форма 1'!AF$8),"")</f>
        <v/>
      </c>
      <c r="P2613" s="88"/>
      <c r="Q2613" s="103" t="str">
        <f>IF(ISNUMBER('Форма 1'!AH2613),'Форма 1'!$H2613*VLOOKUP('Форма 1'!$F2613,'Придельники с 2022'!$B$4:$X$28,'Форма 1'!AH$8),"")</f>
        <v/>
      </c>
      <c r="R2613" s="103" t="str">
        <f>IF(ISNUMBER('Форма 1'!AI2613),'Форма 1'!$H2613*VLOOKUP('Форма 1'!$F2613,'Придельники с 2022'!$B$4:$X$28,'Форма 1'!AI$8),"")</f>
        <v/>
      </c>
      <c r="S2613" s="103" t="str">
        <f>IF(ISNUMBER('Форма 1'!AJ2613),'Форма 1'!$H2613*VLOOKUP('Форма 1'!$F2613,'Придельники с 2022'!$B$4:$X$28,'Форма 1'!AJ$8),"")</f>
        <v/>
      </c>
      <c r="T2613" s="88"/>
    </row>
    <row r="2614" spans="1:20">
      <c r="A2614" s="188">
        <f t="shared" si="217"/>
        <v>27</v>
      </c>
      <c r="B2614" s="189" t="s">
        <v>2555</v>
      </c>
      <c r="C2614" s="99">
        <f t="shared" si="219"/>
        <v>23787690.080000002</v>
      </c>
      <c r="D2614" s="103">
        <f>IF(ISNUMBER('Форма 1'!U2614),'Форма 1'!$H2614*VLOOKUP('Форма 1'!$F2614,'Придельники с 2022'!$B$4:$X$28,'Форма 1'!U$8),"")</f>
        <v>1433065.9200000002</v>
      </c>
      <c r="E2614" s="103">
        <f>IF(ISNUMBER('Форма 1'!V2614),'Форма 1'!$H2614*VLOOKUP('Форма 1'!$F2614,'Придельники с 2022'!$B$4:$X$28,'Форма 1'!V$8),"")</f>
        <v>16262632.320000002</v>
      </c>
      <c r="F2614" s="103">
        <f>IF(ISNUMBER('Форма 1'!W2614),'Форма 1'!$H2614*VLOOKUP('Форма 1'!$F2614,'Придельники с 2022'!$B$4:$X$28,'Форма 1'!W$8),"")</f>
        <v>2588025.44</v>
      </c>
      <c r="G2614" s="103" t="str">
        <f>IF(ISNUMBER('Форма 1'!X2614),'Форма 1'!$H2614*VLOOKUP('Форма 1'!$F2614,'Придельники с 2022'!$B$4:$X$28,'Форма 1'!X$8),"")</f>
        <v/>
      </c>
      <c r="H2614" s="103">
        <f>IF(ISNUMBER('Форма 1'!Y2614),'Форма 1'!$H2614*VLOOKUP('Форма 1'!$F2614,'Придельники с 2022'!$B$4:$X$28,'Форма 1'!Y$8),"")</f>
        <v>2255865.92</v>
      </c>
      <c r="I2614" s="103">
        <f>IF(ISNUMBER('Форма 1'!Z2614),'Форма 1'!$H2614*VLOOKUP('Форма 1'!$F2614,'Придельники с 2022'!$B$4:$X$28,'Форма 1'!Z$8),"")</f>
        <v>1248100.48</v>
      </c>
      <c r="J2614" s="103" t="str">
        <f>IF(ISNUMBER('Форма 1'!AA2614),'Форма 1'!$H2614*VLOOKUP('Форма 1'!$F2614,'Придельники с 2022'!$B$4:$X$28,'Форма 1'!AA$8),"")</f>
        <v/>
      </c>
      <c r="K2614" s="90"/>
      <c r="L2614" s="87"/>
      <c r="M2614" s="103" t="str">
        <f>IF(ISNUMBER('Форма 1'!AD2614),'Форма 1'!$H2614*VLOOKUP('Форма 1'!$F2614,'Придельники с 2022'!$B$4:$X$28,'Форма 1'!AD$8),"")</f>
        <v/>
      </c>
      <c r="N2614" s="103" t="str">
        <f>IF(ISBLANK('Форма 1'!$AE2614),"",IF('Форма 1'!$AE2614=1,'Форма 1'!$H2614*VLOOKUP('Форма 1'!$F2614,'Придельники с 2022'!$B$4:$X$28,'Форма 1'!$AE$8,0),IF('Форма 1'!$AE2614=2,'Форма 1'!$H2614*VLOOKUP('Форма 1'!$F2614,'Придельники с 2022'!$B$4:$X$28,13,0),IF('Форма 1'!$AE2614=3,'Форма 1'!$H2614*VLOOKUP('Форма 1'!$F2614,'Придельники с 2022'!$B$4:$X$28,12,0)))))</f>
        <v/>
      </c>
      <c r="O2614" s="103" t="str">
        <f>IF(ISNUMBER('Форма 1'!AF2614),'Форма 1'!$H2614*VLOOKUP('Форма 1'!$F2614,'Придельники с 2022'!$B$4:$X$28,'Форма 1'!AF$8),"")</f>
        <v/>
      </c>
      <c r="P2614" s="87"/>
      <c r="Q2614" s="103" t="str">
        <f>IF(ISNUMBER('Форма 1'!AH2614),'Форма 1'!$H2614*VLOOKUP('Форма 1'!$F2614,'Придельники с 2022'!$B$4:$X$28,'Форма 1'!AH$8),"")</f>
        <v/>
      </c>
      <c r="R2614" s="103" t="str">
        <f>IF(ISNUMBER('Форма 1'!AI2614),'Форма 1'!$H2614*VLOOKUP('Форма 1'!$F2614,'Придельники с 2022'!$B$4:$X$28,'Форма 1'!AI$8),"")</f>
        <v/>
      </c>
      <c r="S2614" s="103" t="str">
        <f>IF(ISNUMBER('Форма 1'!AJ2614),'Форма 1'!$H2614*VLOOKUP('Форма 1'!$F2614,'Придельники с 2022'!$B$4:$X$28,'Форма 1'!AJ$8),"")</f>
        <v/>
      </c>
      <c r="T2614" s="88"/>
    </row>
    <row r="2615" spans="1:20">
      <c r="A2615" s="188">
        <f t="shared" si="217"/>
        <v>28</v>
      </c>
      <c r="B2615" s="189" t="s">
        <v>2556</v>
      </c>
      <c r="C2615" s="99">
        <f t="shared" si="219"/>
        <v>10847127.359999999</v>
      </c>
      <c r="D2615" s="103">
        <f>IF(ISNUMBER('Форма 1'!U2615),'Форма 1'!$H2615*VLOOKUP('Форма 1'!$F2615,'Придельники с 2022'!$B$4:$X$28,'Форма 1'!U$8),"")</f>
        <v>903341.98499999999</v>
      </c>
      <c r="E2615" s="103">
        <f>IF(ISNUMBER('Форма 1'!V2615),'Форма 1'!$H2615*VLOOKUP('Форма 1'!$F2615,'Придельники с 2022'!$B$4:$X$28,'Форма 1'!V$8),"")</f>
        <v>4324762.1399999997</v>
      </c>
      <c r="F2615" s="103">
        <f>IF(ISNUMBER('Форма 1'!W2615),'Форма 1'!$H2615*VLOOKUP('Форма 1'!$F2615,'Придельники с 2022'!$B$4:$X$28,'Форма 1'!W$8),"")</f>
        <v>909930.89999999991</v>
      </c>
      <c r="G2615" s="103">
        <f>IF(ISNUMBER('Форма 1'!X2615),'Форма 1'!$H2615*VLOOKUP('Форма 1'!$F2615,'Придельники с 2022'!$B$4:$X$28,'Форма 1'!X$8),"")</f>
        <v>565186.35000000009</v>
      </c>
      <c r="H2615" s="103">
        <f>IF(ISNUMBER('Форма 1'!Y2615),'Форма 1'!$H2615*VLOOKUP('Форма 1'!$F2615,'Придельники с 2022'!$B$4:$X$28,'Форма 1'!Y$8),"")</f>
        <v>1489025.25</v>
      </c>
      <c r="I2615" s="103">
        <f>IF(ISNUMBER('Форма 1'!Z2615),'Форма 1'!$H2615*VLOOKUP('Форма 1'!$F2615,'Придельники с 2022'!$B$4:$X$28,'Форма 1'!Z$8),"")</f>
        <v>791556.43500000006</v>
      </c>
      <c r="J2615" s="103">
        <f>IF(ISNUMBER('Форма 1'!AA2615),'Форма 1'!$H2615*VLOOKUP('Форма 1'!$F2615,'Придельники с 2022'!$B$4:$X$28,'Форма 1'!AA$8),"")</f>
        <v>1863324.2999999998</v>
      </c>
      <c r="K2615" s="90"/>
      <c r="L2615" s="87"/>
      <c r="M2615" s="103" t="str">
        <f>IF(ISNUMBER('Форма 1'!AD2615),'Форма 1'!$H2615*VLOOKUP('Форма 1'!$F2615,'Придельники с 2022'!$B$4:$X$28,'Форма 1'!AD$8),"")</f>
        <v/>
      </c>
      <c r="N2615" s="103" t="str">
        <f>IF(ISBLANK('Форма 1'!$AE2615),"",IF('Форма 1'!$AE2615=1,'Форма 1'!$H2615*VLOOKUP('Форма 1'!$F2615,'Придельники с 2022'!$B$4:$X$28,'Форма 1'!$AE$8,0),IF('Форма 1'!$AE2615=2,'Форма 1'!$H2615*VLOOKUP('Форма 1'!$F2615,'Придельники с 2022'!$B$4:$X$28,13,0),IF('Форма 1'!$AE2615=3,'Форма 1'!$H2615*VLOOKUP('Форма 1'!$F2615,'Придельники с 2022'!$B$4:$X$28,12,0)))))</f>
        <v/>
      </c>
      <c r="O2615" s="103" t="str">
        <f>IF(ISNUMBER('Форма 1'!AF2615),'Форма 1'!$H2615*VLOOKUP('Форма 1'!$F2615,'Придельники с 2022'!$B$4:$X$28,'Форма 1'!AF$8),"")</f>
        <v/>
      </c>
      <c r="P2615" s="88"/>
      <c r="Q2615" s="103" t="str">
        <f>IF(ISNUMBER('Форма 1'!AH2615),'Форма 1'!$H2615*VLOOKUP('Форма 1'!$F2615,'Придельники с 2022'!$B$4:$X$28,'Форма 1'!AH$8),"")</f>
        <v/>
      </c>
      <c r="R2615" s="103" t="str">
        <f>IF(ISNUMBER('Форма 1'!AI2615),'Форма 1'!$H2615*VLOOKUP('Форма 1'!$F2615,'Придельники с 2022'!$B$4:$X$28,'Форма 1'!AI$8),"")</f>
        <v/>
      </c>
      <c r="S2615" s="103" t="str">
        <f>IF(ISNUMBER('Форма 1'!AJ2615),'Форма 1'!$H2615*VLOOKUP('Форма 1'!$F2615,'Придельники с 2022'!$B$4:$X$28,'Форма 1'!AJ$8),"")</f>
        <v/>
      </c>
      <c r="T2615" s="88"/>
    </row>
    <row r="2616" spans="1:20">
      <c r="A2616" s="188">
        <f t="shared" si="217"/>
        <v>29</v>
      </c>
      <c r="B2616" s="189" t="s">
        <v>2557</v>
      </c>
      <c r="C2616" s="99">
        <f t="shared" si="219"/>
        <v>17080871.935999997</v>
      </c>
      <c r="D2616" s="103">
        <f>IF(ISNUMBER('Форма 1'!U2616),'Форма 1'!$H2616*VLOOKUP('Форма 1'!$F2616,'Придельники с 2022'!$B$4:$X$28,'Форма 1'!U$8),"")</f>
        <v>1422484.3359999999</v>
      </c>
      <c r="E2616" s="103">
        <f>IF(ISNUMBER('Форма 1'!V2616),'Форма 1'!$H2616*VLOOKUP('Форма 1'!$F2616,'Придельники с 2022'!$B$4:$X$28,'Форма 1'!V$8),"")</f>
        <v>6810163.2639999995</v>
      </c>
      <c r="F2616" s="103">
        <f>IF(ISNUMBER('Форма 1'!W2616),'Форма 1'!$H2616*VLOOKUP('Форма 1'!$F2616,'Придельники с 2022'!$B$4:$X$28,'Форма 1'!W$8),"")</f>
        <v>1432859.8399999999</v>
      </c>
      <c r="G2616" s="103">
        <f>IF(ISNUMBER('Форма 1'!X2616),'Форма 1'!$H2616*VLOOKUP('Форма 1'!$F2616,'Придельники с 2022'!$B$4:$X$28,'Форма 1'!X$8),"")</f>
        <v>889993.76</v>
      </c>
      <c r="H2616" s="103">
        <f>IF(ISNUMBER('Форма 1'!Y2616),'Форма 1'!$H2616*VLOOKUP('Форма 1'!$F2616,'Придельники с 2022'!$B$4:$X$28,'Форма 1'!Y$8),"")</f>
        <v>2344754.4</v>
      </c>
      <c r="I2616" s="103">
        <f>IF(ISNUMBER('Форма 1'!Z2616),'Форма 1'!$H2616*VLOOKUP('Форма 1'!$F2616,'Придельники с 2022'!$B$4:$X$28,'Форма 1'!Z$8),"")</f>
        <v>1246456.656</v>
      </c>
      <c r="J2616" s="103">
        <f>IF(ISNUMBER('Форма 1'!AA2616),'Форма 1'!$H2616*VLOOKUP('Форма 1'!$F2616,'Придельники с 2022'!$B$4:$X$28,'Форма 1'!AA$8),"")</f>
        <v>2934159.6799999997</v>
      </c>
      <c r="K2616" s="90"/>
      <c r="L2616" s="87"/>
      <c r="M2616" s="103" t="str">
        <f>IF(ISNUMBER('Форма 1'!AD2616),'Форма 1'!$H2616*VLOOKUP('Форма 1'!$F2616,'Придельники с 2022'!$B$4:$X$28,'Форма 1'!AD$8),"")</f>
        <v/>
      </c>
      <c r="N2616" s="103" t="str">
        <f>IF(ISBLANK('Форма 1'!$AE2616),"",IF('Форма 1'!$AE2616=1,'Форма 1'!$H2616*VLOOKUP('Форма 1'!$F2616,'Придельники с 2022'!$B$4:$X$28,'Форма 1'!$AE$8,0),IF('Форма 1'!$AE2616=2,'Форма 1'!$H2616*VLOOKUP('Форма 1'!$F2616,'Придельники с 2022'!$B$4:$X$28,13,0),IF('Форма 1'!$AE2616=3,'Форма 1'!$H2616*VLOOKUP('Форма 1'!$F2616,'Придельники с 2022'!$B$4:$X$28,12,0)))))</f>
        <v/>
      </c>
      <c r="O2616" s="103" t="str">
        <f>IF(ISNUMBER('Форма 1'!AF2616),'Форма 1'!$H2616*VLOOKUP('Форма 1'!$F2616,'Придельники с 2022'!$B$4:$X$28,'Форма 1'!AF$8),"")</f>
        <v/>
      </c>
      <c r="P2616" s="88"/>
      <c r="Q2616" s="103" t="str">
        <f>IF(ISNUMBER('Форма 1'!AH2616),'Форма 1'!$H2616*VLOOKUP('Форма 1'!$F2616,'Придельники с 2022'!$B$4:$X$28,'Форма 1'!AH$8),"")</f>
        <v/>
      </c>
      <c r="R2616" s="103" t="str">
        <f>IF(ISNUMBER('Форма 1'!AI2616),'Форма 1'!$H2616*VLOOKUP('Форма 1'!$F2616,'Придельники с 2022'!$B$4:$X$28,'Форма 1'!AI$8),"")</f>
        <v/>
      </c>
      <c r="S2616" s="103" t="str">
        <f>IF(ISNUMBER('Форма 1'!AJ2616),'Форма 1'!$H2616*VLOOKUP('Форма 1'!$F2616,'Придельники с 2022'!$B$4:$X$28,'Форма 1'!AJ$8),"")</f>
        <v/>
      </c>
      <c r="T2616" s="88"/>
    </row>
    <row r="2617" spans="1:20">
      <c r="A2617" s="188">
        <f t="shared" si="217"/>
        <v>30</v>
      </c>
      <c r="B2617" s="189" t="s">
        <v>2558</v>
      </c>
      <c r="C2617" s="99">
        <f t="shared" si="219"/>
        <v>10765391.744000001</v>
      </c>
      <c r="D2617" s="103">
        <f>IF(ISNUMBER('Форма 1'!U2617),'Форма 1'!$H2617*VLOOKUP('Форма 1'!$F2617,'Придельники с 2022'!$B$4:$X$28,'Форма 1'!U$8),"")</f>
        <v>896535.09400000004</v>
      </c>
      <c r="E2617" s="103">
        <f>IF(ISNUMBER('Форма 1'!V2617),'Форма 1'!$H2617*VLOOKUP('Форма 1'!$F2617,'Придельники с 2022'!$B$4:$X$28,'Форма 1'!V$8),"")</f>
        <v>4292174.0559999999</v>
      </c>
      <c r="F2617" s="103">
        <f>IF(ISNUMBER('Форма 1'!W2617),'Форма 1'!$H2617*VLOOKUP('Форма 1'!$F2617,'Придельники с 2022'!$B$4:$X$28,'Форма 1'!W$8),"")</f>
        <v>903074.36</v>
      </c>
      <c r="G2617" s="103">
        <f>IF(ISNUMBER('Форма 1'!X2617),'Форма 1'!$H2617*VLOOKUP('Форма 1'!$F2617,'Придельники с 2022'!$B$4:$X$28,'Форма 1'!X$8),"")</f>
        <v>560927.54</v>
      </c>
      <c r="H2617" s="103">
        <f>IF(ISNUMBER('Форма 1'!Y2617),'Форма 1'!$H2617*VLOOKUP('Форма 1'!$F2617,'Придельники с 2022'!$B$4:$X$28,'Форма 1'!Y$8),"")</f>
        <v>1477805.1</v>
      </c>
      <c r="I2617" s="103">
        <f>IF(ISNUMBER('Форма 1'!Z2617),'Форма 1'!$H2617*VLOOKUP('Форма 1'!$F2617,'Придельники с 2022'!$B$4:$X$28,'Форма 1'!Z$8),"")</f>
        <v>785591.87400000007</v>
      </c>
      <c r="J2617" s="103">
        <f>IF(ISNUMBER('Форма 1'!AA2617),'Форма 1'!$H2617*VLOOKUP('Форма 1'!$F2617,'Придельники с 2022'!$B$4:$X$28,'Форма 1'!AA$8),"")</f>
        <v>1849283.72</v>
      </c>
      <c r="K2617" s="90"/>
      <c r="L2617" s="87"/>
      <c r="M2617" s="103" t="str">
        <f>IF(ISNUMBER('Форма 1'!AD2617),'Форма 1'!$H2617*VLOOKUP('Форма 1'!$F2617,'Придельники с 2022'!$B$4:$X$28,'Форма 1'!AD$8),"")</f>
        <v/>
      </c>
      <c r="N2617" s="103" t="str">
        <f>IF(ISBLANK('Форма 1'!$AE2617),"",IF('Форма 1'!$AE2617=1,'Форма 1'!$H2617*VLOOKUP('Форма 1'!$F2617,'Придельники с 2022'!$B$4:$X$28,'Форма 1'!$AE$8,0),IF('Форма 1'!$AE2617=2,'Форма 1'!$H2617*VLOOKUP('Форма 1'!$F2617,'Придельники с 2022'!$B$4:$X$28,13,0),IF('Форма 1'!$AE2617=3,'Форма 1'!$H2617*VLOOKUP('Форма 1'!$F2617,'Придельники с 2022'!$B$4:$X$28,12,0)))))</f>
        <v/>
      </c>
      <c r="O2617" s="103" t="str">
        <f>IF(ISNUMBER('Форма 1'!AF2617),'Форма 1'!$H2617*VLOOKUP('Форма 1'!$F2617,'Придельники с 2022'!$B$4:$X$28,'Форма 1'!AF$8),"")</f>
        <v/>
      </c>
      <c r="P2617" s="88"/>
      <c r="Q2617" s="103" t="str">
        <f>IF(ISNUMBER('Форма 1'!AH2617),'Форма 1'!$H2617*VLOOKUP('Форма 1'!$F2617,'Придельники с 2022'!$B$4:$X$28,'Форма 1'!AH$8),"")</f>
        <v/>
      </c>
      <c r="R2617" s="103" t="str">
        <f>IF(ISNUMBER('Форма 1'!AI2617),'Форма 1'!$H2617*VLOOKUP('Форма 1'!$F2617,'Придельники с 2022'!$B$4:$X$28,'Форма 1'!AI$8),"")</f>
        <v/>
      </c>
      <c r="S2617" s="103" t="str">
        <f>IF(ISNUMBER('Форма 1'!AJ2617),'Форма 1'!$H2617*VLOOKUP('Форма 1'!$F2617,'Придельники с 2022'!$B$4:$X$28,'Форма 1'!AJ$8),"")</f>
        <v/>
      </c>
      <c r="T2617" s="88"/>
    </row>
    <row r="2618" spans="1:20">
      <c r="A2618" s="188">
        <f t="shared" si="217"/>
        <v>31</v>
      </c>
      <c r="B2618" s="189" t="s">
        <v>2559</v>
      </c>
      <c r="C2618" s="99">
        <f t="shared" si="219"/>
        <v>25175817.600000001</v>
      </c>
      <c r="D2618" s="103">
        <f>IF(ISNUMBER('Форма 1'!U2618),'Форма 1'!$H2618*VLOOKUP('Форма 1'!$F2618,'Придельники с 2022'!$B$4:$X$28,'Форма 1'!U$8),"")</f>
        <v>2096626.35</v>
      </c>
      <c r="E2618" s="103">
        <f>IF(ISNUMBER('Форма 1'!V2618),'Форма 1'!$H2618*VLOOKUP('Форма 1'!$F2618,'Придельники с 2022'!$B$4:$X$28,'Форма 1'!V$8),"")</f>
        <v>10037627.4</v>
      </c>
      <c r="F2618" s="103">
        <f>IF(ISNUMBER('Форма 1'!W2618),'Форма 1'!$H2618*VLOOKUP('Форма 1'!$F2618,'Придельники с 2022'!$B$4:$X$28,'Форма 1'!W$8),"")</f>
        <v>2111919</v>
      </c>
      <c r="G2618" s="103">
        <f>IF(ISNUMBER('Форма 1'!X2618),'Форма 1'!$H2618*VLOOKUP('Форма 1'!$F2618,'Придельники с 2022'!$B$4:$X$28,'Форма 1'!X$8),"")</f>
        <v>1311778.5</v>
      </c>
      <c r="H2618" s="103">
        <f>IF(ISNUMBER('Форма 1'!Y2618),'Форма 1'!$H2618*VLOOKUP('Форма 1'!$F2618,'Придельники с 2022'!$B$4:$X$28,'Форма 1'!Y$8),"")</f>
        <v>3455977.5</v>
      </c>
      <c r="I2618" s="103">
        <f>IF(ISNUMBER('Форма 1'!Z2618),'Форма 1'!$H2618*VLOOKUP('Форма 1'!$F2618,'Придельники с 2022'!$B$4:$X$28,'Форма 1'!Z$8),"")</f>
        <v>1837175.85</v>
      </c>
      <c r="J2618" s="103">
        <f>IF(ISNUMBER('Форма 1'!AA2618),'Форма 1'!$H2618*VLOOKUP('Форма 1'!$F2618,'Придельники с 2022'!$B$4:$X$28,'Форма 1'!AA$8),"")</f>
        <v>4324713</v>
      </c>
      <c r="K2618" s="90"/>
      <c r="L2618" s="87"/>
      <c r="M2618" s="103" t="str">
        <f>IF(ISNUMBER('Форма 1'!AD2618),'Форма 1'!$H2618*VLOOKUP('Форма 1'!$F2618,'Придельники с 2022'!$B$4:$X$28,'Форма 1'!AD$8),"")</f>
        <v/>
      </c>
      <c r="N2618" s="103" t="str">
        <f>IF(ISBLANK('Форма 1'!$AE2618),"",IF('Форма 1'!$AE2618=1,'Форма 1'!$H2618*VLOOKUP('Форма 1'!$F2618,'Придельники с 2022'!$B$4:$X$28,'Форма 1'!$AE$8,0),IF('Форма 1'!$AE2618=2,'Форма 1'!$H2618*VLOOKUP('Форма 1'!$F2618,'Придельники с 2022'!$B$4:$X$28,13,0),IF('Форма 1'!$AE2618=3,'Форма 1'!$H2618*VLOOKUP('Форма 1'!$F2618,'Придельники с 2022'!$B$4:$X$28,12,0)))))</f>
        <v/>
      </c>
      <c r="O2618" s="103" t="str">
        <f>IF(ISNUMBER('Форма 1'!AF2618),'Форма 1'!$H2618*VLOOKUP('Форма 1'!$F2618,'Придельники с 2022'!$B$4:$X$28,'Форма 1'!AF$8),"")</f>
        <v/>
      </c>
      <c r="P2618" s="88"/>
      <c r="Q2618" s="103" t="str">
        <f>IF(ISNUMBER('Форма 1'!AH2618),'Форма 1'!$H2618*VLOOKUP('Форма 1'!$F2618,'Придельники с 2022'!$B$4:$X$28,'Форма 1'!AH$8),"")</f>
        <v/>
      </c>
      <c r="R2618" s="103" t="str">
        <f>IF(ISNUMBER('Форма 1'!AI2618),'Форма 1'!$H2618*VLOOKUP('Форма 1'!$F2618,'Придельники с 2022'!$B$4:$X$28,'Форма 1'!AI$8),"")</f>
        <v/>
      </c>
      <c r="S2618" s="103" t="str">
        <f>IF(ISNUMBER('Форма 1'!AJ2618),'Форма 1'!$H2618*VLOOKUP('Форма 1'!$F2618,'Придельники с 2022'!$B$4:$X$28,'Форма 1'!AJ$8),"")</f>
        <v/>
      </c>
      <c r="T2618" s="88"/>
    </row>
    <row r="2619" spans="1:20">
      <c r="A2619" s="188">
        <f t="shared" si="217"/>
        <v>32</v>
      </c>
      <c r="B2619" s="189" t="s">
        <v>2560</v>
      </c>
      <c r="C2619" s="99">
        <f t="shared" si="219"/>
        <v>15091763.968</v>
      </c>
      <c r="D2619" s="103">
        <f>IF(ISNUMBER('Форма 1'!U2619),'Форма 1'!$H2619*VLOOKUP('Форма 1'!$F2619,'Придельники с 2022'!$B$4:$X$28,'Форма 1'!U$8),"")</f>
        <v>1256832.6680000001</v>
      </c>
      <c r="E2619" s="103">
        <f>IF(ISNUMBER('Форма 1'!V2619),'Форма 1'!$H2619*VLOOKUP('Форма 1'!$F2619,'Придельники с 2022'!$B$4:$X$28,'Форма 1'!V$8),"")</f>
        <v>6017103.6320000002</v>
      </c>
      <c r="F2619" s="103">
        <f>IF(ISNUMBER('Форма 1'!W2619),'Форма 1'!$H2619*VLOOKUP('Форма 1'!$F2619,'Придельники с 2022'!$B$4:$X$28,'Форма 1'!W$8),"")</f>
        <v>1265999.92</v>
      </c>
      <c r="G2619" s="103">
        <f>IF(ISNUMBER('Форма 1'!X2619),'Форма 1'!$H2619*VLOOKUP('Форма 1'!$F2619,'Придельники с 2022'!$B$4:$X$28,'Форма 1'!X$8),"")</f>
        <v>786351.88000000012</v>
      </c>
      <c r="H2619" s="103">
        <f>IF(ISNUMBER('Форма 1'!Y2619),'Форма 1'!$H2619*VLOOKUP('Форма 1'!$F2619,'Придельники с 2022'!$B$4:$X$28,'Форма 1'!Y$8),"")</f>
        <v>2071702.2000000002</v>
      </c>
      <c r="I2619" s="103">
        <f>IF(ISNUMBER('Форма 1'!Z2619),'Форма 1'!$H2619*VLOOKUP('Форма 1'!$F2619,'Придельники с 2022'!$B$4:$X$28,'Форма 1'!Z$8),"")</f>
        <v>1101303.828</v>
      </c>
      <c r="J2619" s="103">
        <f>IF(ISNUMBER('Форма 1'!AA2619),'Форма 1'!$H2619*VLOOKUP('Форма 1'!$F2619,'Придельники с 2022'!$B$4:$X$28,'Форма 1'!AA$8),"")</f>
        <v>2592469.8400000003</v>
      </c>
      <c r="K2619" s="90"/>
      <c r="L2619" s="87"/>
      <c r="M2619" s="103" t="str">
        <f>IF(ISNUMBER('Форма 1'!AD2619),'Форма 1'!$H2619*VLOOKUP('Форма 1'!$F2619,'Придельники с 2022'!$B$4:$X$28,'Форма 1'!AD$8),"")</f>
        <v/>
      </c>
      <c r="N2619" s="103" t="str">
        <f>IF(ISBLANK('Форма 1'!$AE2619),"",IF('Форма 1'!$AE2619=1,'Форма 1'!$H2619*VLOOKUP('Форма 1'!$F2619,'Придельники с 2022'!$B$4:$X$28,'Форма 1'!$AE$8,0),IF('Форма 1'!$AE2619=2,'Форма 1'!$H2619*VLOOKUP('Форма 1'!$F2619,'Придельники с 2022'!$B$4:$X$28,13,0),IF('Форма 1'!$AE2619=3,'Форма 1'!$H2619*VLOOKUP('Форма 1'!$F2619,'Придельники с 2022'!$B$4:$X$28,12,0)))))</f>
        <v/>
      </c>
      <c r="O2619" s="103" t="str">
        <f>IF(ISNUMBER('Форма 1'!AF2619),'Форма 1'!$H2619*VLOOKUP('Форма 1'!$F2619,'Придельники с 2022'!$B$4:$X$28,'Форма 1'!AF$8),"")</f>
        <v/>
      </c>
      <c r="P2619" s="88"/>
      <c r="Q2619" s="103" t="str">
        <f>IF(ISNUMBER('Форма 1'!AH2619),'Форма 1'!$H2619*VLOOKUP('Форма 1'!$F2619,'Придельники с 2022'!$B$4:$X$28,'Форма 1'!AH$8),"")</f>
        <v/>
      </c>
      <c r="R2619" s="103" t="str">
        <f>IF(ISNUMBER('Форма 1'!AI2619),'Форма 1'!$H2619*VLOOKUP('Форма 1'!$F2619,'Придельники с 2022'!$B$4:$X$28,'Форма 1'!AI$8),"")</f>
        <v/>
      </c>
      <c r="S2619" s="103" t="str">
        <f>IF(ISNUMBER('Форма 1'!AJ2619),'Форма 1'!$H2619*VLOOKUP('Форма 1'!$F2619,'Придельники с 2022'!$B$4:$X$28,'Форма 1'!AJ$8),"")</f>
        <v/>
      </c>
      <c r="T2619" s="88"/>
    </row>
    <row r="2620" spans="1:20">
      <c r="A2620" s="188">
        <f t="shared" si="217"/>
        <v>33</v>
      </c>
      <c r="B2620" s="189" t="s">
        <v>2561</v>
      </c>
      <c r="C2620" s="99">
        <f t="shared" si="219"/>
        <v>25919549.311999999</v>
      </c>
      <c r="D2620" s="103">
        <f>IF(ISNUMBER('Форма 1'!U2620),'Форма 1'!$H2620*VLOOKUP('Форма 1'!$F2620,'Придельники с 2022'!$B$4:$X$28,'Форма 1'!U$8),"")</f>
        <v>2158563.8619999997</v>
      </c>
      <c r="E2620" s="103">
        <f>IF(ISNUMBER('Форма 1'!V2620),'Форма 1'!$H2620*VLOOKUP('Форма 1'!$F2620,'Придельники с 2022'!$B$4:$X$28,'Форма 1'!V$8),"")</f>
        <v>10334154.088</v>
      </c>
      <c r="F2620" s="103">
        <f>IF(ISNUMBER('Форма 1'!W2620),'Форма 1'!$H2620*VLOOKUP('Форма 1'!$F2620,'Придельники с 2022'!$B$4:$X$28,'Форма 1'!W$8),"")</f>
        <v>2174308.2799999998</v>
      </c>
      <c r="G2620" s="103">
        <f>IF(ISNUMBER('Форма 1'!X2620),'Форма 1'!$H2620*VLOOKUP('Форма 1'!$F2620,'Придельники с 2022'!$B$4:$X$28,'Форма 1'!X$8),"")</f>
        <v>1350530.42</v>
      </c>
      <c r="H2620" s="103">
        <f>IF(ISNUMBER('Форма 1'!Y2620),'Форма 1'!$H2620*VLOOKUP('Форма 1'!$F2620,'Придельники с 2022'!$B$4:$X$28,'Форма 1'!Y$8),"")</f>
        <v>3558072.3</v>
      </c>
      <c r="I2620" s="103">
        <f>IF(ISNUMBER('Форма 1'!Z2620),'Форма 1'!$H2620*VLOOKUP('Форма 1'!$F2620,'Придельники с 2022'!$B$4:$X$28,'Форма 1'!Z$8),"")</f>
        <v>1891448.8019999999</v>
      </c>
      <c r="J2620" s="103">
        <f>IF(ISNUMBER('Форма 1'!AA2620),'Форма 1'!$H2620*VLOOKUP('Форма 1'!$F2620,'Придельники с 2022'!$B$4:$X$28,'Форма 1'!AA$8),"")</f>
        <v>4452471.5599999996</v>
      </c>
      <c r="K2620" s="90"/>
      <c r="L2620" s="87"/>
      <c r="M2620" s="103" t="str">
        <f>IF(ISNUMBER('Форма 1'!AD2620),'Форма 1'!$H2620*VLOOKUP('Форма 1'!$F2620,'Придельники с 2022'!$B$4:$X$28,'Форма 1'!AD$8),"")</f>
        <v/>
      </c>
      <c r="N2620" s="103" t="str">
        <f>IF(ISBLANK('Форма 1'!$AE2620),"",IF('Форма 1'!$AE2620=1,'Форма 1'!$H2620*VLOOKUP('Форма 1'!$F2620,'Придельники с 2022'!$B$4:$X$28,'Форма 1'!$AE$8,0),IF('Форма 1'!$AE2620=2,'Форма 1'!$H2620*VLOOKUP('Форма 1'!$F2620,'Придельники с 2022'!$B$4:$X$28,13,0),IF('Форма 1'!$AE2620=3,'Форма 1'!$H2620*VLOOKUP('Форма 1'!$F2620,'Придельники с 2022'!$B$4:$X$28,12,0)))))</f>
        <v/>
      </c>
      <c r="O2620" s="103" t="str">
        <f>IF(ISNUMBER('Форма 1'!AF2620),'Форма 1'!$H2620*VLOOKUP('Форма 1'!$F2620,'Придельники с 2022'!$B$4:$X$28,'Форма 1'!AF$8),"")</f>
        <v/>
      </c>
      <c r="P2620" s="88"/>
      <c r="Q2620" s="103" t="str">
        <f>IF(ISNUMBER('Форма 1'!AH2620),'Форма 1'!$H2620*VLOOKUP('Форма 1'!$F2620,'Придельники с 2022'!$B$4:$X$28,'Форма 1'!AH$8),"")</f>
        <v/>
      </c>
      <c r="R2620" s="103" t="str">
        <f>IF(ISNUMBER('Форма 1'!AI2620),'Форма 1'!$H2620*VLOOKUP('Форма 1'!$F2620,'Придельники с 2022'!$B$4:$X$28,'Форма 1'!AI$8),"")</f>
        <v/>
      </c>
      <c r="S2620" s="103" t="str">
        <f>IF(ISNUMBER('Форма 1'!AJ2620),'Форма 1'!$H2620*VLOOKUP('Форма 1'!$F2620,'Придельники с 2022'!$B$4:$X$28,'Форма 1'!AJ$8),"")</f>
        <v/>
      </c>
      <c r="T2620" s="88"/>
    </row>
    <row r="2621" spans="1:20">
      <c r="A2621" s="188">
        <f t="shared" si="217"/>
        <v>34</v>
      </c>
      <c r="B2621" s="189" t="s">
        <v>2562</v>
      </c>
      <c r="C2621" s="99">
        <f t="shared" si="219"/>
        <v>16734034.151000001</v>
      </c>
      <c r="D2621" s="103" t="str">
        <f>IF(ISNUMBER('Форма 1'!U2621),'Форма 1'!$H2621*VLOOKUP('Форма 1'!$F2621,'Придельники с 2022'!$B$4:$X$28,'Форма 1'!U$8),"")</f>
        <v/>
      </c>
      <c r="E2621" s="103" t="str">
        <f>IF(ISNUMBER('Форма 1'!V2621),'Форма 1'!$H2621*VLOOKUP('Форма 1'!$F2621,'Придельники с 2022'!$B$4:$X$28,'Форма 1'!V$8),"")</f>
        <v/>
      </c>
      <c r="F2621" s="103" t="str">
        <f>IF(ISNUMBER('Форма 1'!W2621),'Форма 1'!$H2621*VLOOKUP('Форма 1'!$F2621,'Придельники с 2022'!$B$4:$X$28,'Форма 1'!W$8),"")</f>
        <v/>
      </c>
      <c r="G2621" s="103" t="str">
        <f>IF(ISNUMBER('Форма 1'!X2621),'Форма 1'!$H2621*VLOOKUP('Форма 1'!$F2621,'Придельники с 2022'!$B$4:$X$28,'Форма 1'!X$8),"")</f>
        <v/>
      </c>
      <c r="H2621" s="103" t="str">
        <f>IF(ISNUMBER('Форма 1'!Y2621),'Форма 1'!$H2621*VLOOKUP('Форма 1'!$F2621,'Придельники с 2022'!$B$4:$X$28,'Форма 1'!Y$8),"")</f>
        <v/>
      </c>
      <c r="I2621" s="103" t="str">
        <f>IF(ISNUMBER('Форма 1'!Z2621),'Форма 1'!$H2621*VLOOKUP('Форма 1'!$F2621,'Придельники с 2022'!$B$4:$X$28,'Форма 1'!Z$8),"")</f>
        <v/>
      </c>
      <c r="J2621" s="103" t="str">
        <f>IF(ISNUMBER('Форма 1'!AA2621),'Форма 1'!$H2621*VLOOKUP('Форма 1'!$F2621,'Придельники с 2022'!$B$4:$X$28,'Форма 1'!AA$8),"")</f>
        <v/>
      </c>
      <c r="K2621" s="90"/>
      <c r="L2621" s="87"/>
      <c r="M2621" s="103">
        <f>IF(ISNUMBER('Форма 1'!AD2621),'Форма 1'!$H2621*VLOOKUP('Форма 1'!$F2621,'Придельники с 2022'!$B$4:$X$28,'Форма 1'!AD$8),"")</f>
        <v>16734034.151000001</v>
      </c>
      <c r="N2621" s="103" t="str">
        <f>IF(ISBLANK('Форма 1'!$AE2621),"",IF('Форма 1'!$AE2621=1,'Форма 1'!$H2621*VLOOKUP('Форма 1'!$F2621,'Придельники с 2022'!$B$4:$X$28,'Форма 1'!$AE$8,0),IF('Форма 1'!$AE2621=2,'Форма 1'!$H2621*VLOOKUP('Форма 1'!$F2621,'Придельники с 2022'!$B$4:$X$28,13,0),IF('Форма 1'!$AE2621=3,'Форма 1'!$H2621*VLOOKUP('Форма 1'!$F2621,'Придельники с 2022'!$B$4:$X$28,12,0)))))</f>
        <v/>
      </c>
      <c r="O2621" s="103" t="str">
        <f>IF(ISNUMBER('Форма 1'!AF2621),'Форма 1'!$H2621*VLOOKUP('Форма 1'!$F2621,'Придельники с 2022'!$B$4:$X$28,'Форма 1'!AF$8),"")</f>
        <v/>
      </c>
      <c r="P2621" s="87"/>
      <c r="Q2621" s="103" t="str">
        <f>IF(ISNUMBER('Форма 1'!AH2621),'Форма 1'!$H2621*VLOOKUP('Форма 1'!$F2621,'Придельники с 2022'!$B$4:$X$28,'Форма 1'!AH$8),"")</f>
        <v/>
      </c>
      <c r="R2621" s="103" t="str">
        <f>IF(ISNUMBER('Форма 1'!AI2621),'Форма 1'!$H2621*VLOOKUP('Форма 1'!$F2621,'Придельники с 2022'!$B$4:$X$28,'Форма 1'!AI$8),"")</f>
        <v/>
      </c>
      <c r="S2621" s="103" t="str">
        <f>IF(ISNUMBER('Форма 1'!AJ2621),'Форма 1'!$H2621*VLOOKUP('Форма 1'!$F2621,'Придельники с 2022'!$B$4:$X$28,'Форма 1'!AJ$8),"")</f>
        <v/>
      </c>
      <c r="T2621" s="88"/>
    </row>
    <row r="2622" spans="1:20">
      <c r="A2622" s="188">
        <f t="shared" si="217"/>
        <v>35</v>
      </c>
      <c r="B2622" s="189" t="s">
        <v>2563</v>
      </c>
      <c r="C2622" s="99">
        <f t="shared" si="219"/>
        <v>15151330.366999999</v>
      </c>
      <c r="D2622" s="103" t="str">
        <f>IF(ISNUMBER('Форма 1'!U2622),'Форма 1'!$H2622*VLOOKUP('Форма 1'!$F2622,'Придельники с 2022'!$B$4:$X$28,'Форма 1'!U$8),"")</f>
        <v/>
      </c>
      <c r="E2622" s="103" t="str">
        <f>IF(ISNUMBER('Форма 1'!V2622),'Форма 1'!$H2622*VLOOKUP('Форма 1'!$F2622,'Придельники с 2022'!$B$4:$X$28,'Форма 1'!V$8),"")</f>
        <v/>
      </c>
      <c r="F2622" s="103" t="str">
        <f>IF(ISNUMBER('Форма 1'!W2622),'Форма 1'!$H2622*VLOOKUP('Форма 1'!$F2622,'Придельники с 2022'!$B$4:$X$28,'Форма 1'!W$8),"")</f>
        <v/>
      </c>
      <c r="G2622" s="103" t="str">
        <f>IF(ISNUMBER('Форма 1'!X2622),'Форма 1'!$H2622*VLOOKUP('Форма 1'!$F2622,'Придельники с 2022'!$B$4:$X$28,'Форма 1'!X$8),"")</f>
        <v/>
      </c>
      <c r="H2622" s="103" t="str">
        <f>IF(ISNUMBER('Форма 1'!Y2622),'Форма 1'!$H2622*VLOOKUP('Форма 1'!$F2622,'Придельники с 2022'!$B$4:$X$28,'Форма 1'!Y$8),"")</f>
        <v/>
      </c>
      <c r="I2622" s="103" t="str">
        <f>IF(ISNUMBER('Форма 1'!Z2622),'Форма 1'!$H2622*VLOOKUP('Форма 1'!$F2622,'Придельники с 2022'!$B$4:$X$28,'Форма 1'!Z$8),"")</f>
        <v/>
      </c>
      <c r="J2622" s="103" t="str">
        <f>IF(ISNUMBER('Форма 1'!AA2622),'Форма 1'!$H2622*VLOOKUP('Форма 1'!$F2622,'Придельники с 2022'!$B$4:$X$28,'Форма 1'!AA$8),"")</f>
        <v/>
      </c>
      <c r="K2622" s="90"/>
      <c r="L2622" s="87"/>
      <c r="M2622" s="103">
        <f>IF(ISNUMBER('Форма 1'!AD2622),'Форма 1'!$H2622*VLOOKUP('Форма 1'!$F2622,'Придельники с 2022'!$B$4:$X$28,'Форма 1'!AD$8),"")</f>
        <v>15151330.366999999</v>
      </c>
      <c r="N2622" s="103" t="str">
        <f>IF(ISBLANK('Форма 1'!$AE2622),"",IF('Форма 1'!$AE2622=1,'Форма 1'!$H2622*VLOOKUP('Форма 1'!$F2622,'Придельники с 2022'!$B$4:$X$28,'Форма 1'!$AE$8,0),IF('Форма 1'!$AE2622=2,'Форма 1'!$H2622*VLOOKUP('Форма 1'!$F2622,'Придельники с 2022'!$B$4:$X$28,13,0),IF('Форма 1'!$AE2622=3,'Форма 1'!$H2622*VLOOKUP('Форма 1'!$F2622,'Придельники с 2022'!$B$4:$X$28,12,0)))))</f>
        <v/>
      </c>
      <c r="O2622" s="103" t="str">
        <f>IF(ISNUMBER('Форма 1'!AF2622),'Форма 1'!$H2622*VLOOKUP('Форма 1'!$F2622,'Придельники с 2022'!$B$4:$X$28,'Форма 1'!AF$8),"")</f>
        <v/>
      </c>
      <c r="P2622" s="87"/>
      <c r="Q2622" s="103" t="str">
        <f>IF(ISNUMBER('Форма 1'!AH2622),'Форма 1'!$H2622*VLOOKUP('Форма 1'!$F2622,'Придельники с 2022'!$B$4:$X$28,'Форма 1'!AH$8),"")</f>
        <v/>
      </c>
      <c r="R2622" s="103" t="str">
        <f>IF(ISNUMBER('Форма 1'!AI2622),'Форма 1'!$H2622*VLOOKUP('Форма 1'!$F2622,'Придельники с 2022'!$B$4:$X$28,'Форма 1'!AI$8),"")</f>
        <v/>
      </c>
      <c r="S2622" s="103" t="str">
        <f>IF(ISNUMBER('Форма 1'!AJ2622),'Форма 1'!$H2622*VLOOKUP('Форма 1'!$F2622,'Придельники с 2022'!$B$4:$X$28,'Форма 1'!AJ$8),"")</f>
        <v/>
      </c>
      <c r="T2622" s="88"/>
    </row>
    <row r="2623" spans="1:20">
      <c r="A2623" s="188">
        <f t="shared" si="217"/>
        <v>36</v>
      </c>
      <c r="B2623" s="189" t="s">
        <v>2564</v>
      </c>
      <c r="C2623" s="99">
        <f t="shared" si="219"/>
        <v>14087592.859999999</v>
      </c>
      <c r="D2623" s="103" t="str">
        <f>IF(ISNUMBER('Форма 1'!U2623),'Форма 1'!$H2623*VLOOKUP('Форма 1'!$F2623,'Придельники с 2022'!$B$4:$X$28,'Форма 1'!U$8),"")</f>
        <v/>
      </c>
      <c r="E2623" s="103" t="str">
        <f>IF(ISNUMBER('Форма 1'!V2623),'Форма 1'!$H2623*VLOOKUP('Форма 1'!$F2623,'Придельники с 2022'!$B$4:$X$28,'Форма 1'!V$8),"")</f>
        <v/>
      </c>
      <c r="F2623" s="103" t="str">
        <f>IF(ISNUMBER('Форма 1'!W2623),'Форма 1'!$H2623*VLOOKUP('Форма 1'!$F2623,'Придельники с 2022'!$B$4:$X$28,'Форма 1'!W$8),"")</f>
        <v/>
      </c>
      <c r="G2623" s="103" t="str">
        <f>IF(ISNUMBER('Форма 1'!X2623),'Форма 1'!$H2623*VLOOKUP('Форма 1'!$F2623,'Придельники с 2022'!$B$4:$X$28,'Форма 1'!X$8),"")</f>
        <v/>
      </c>
      <c r="H2623" s="103" t="str">
        <f>IF(ISNUMBER('Форма 1'!Y2623),'Форма 1'!$H2623*VLOOKUP('Форма 1'!$F2623,'Придельники с 2022'!$B$4:$X$28,'Форма 1'!Y$8),"")</f>
        <v/>
      </c>
      <c r="I2623" s="103" t="str">
        <f>IF(ISNUMBER('Форма 1'!Z2623),'Форма 1'!$H2623*VLOOKUP('Форма 1'!$F2623,'Придельники с 2022'!$B$4:$X$28,'Форма 1'!Z$8),"")</f>
        <v/>
      </c>
      <c r="J2623" s="103" t="str">
        <f>IF(ISNUMBER('Форма 1'!AA2623),'Форма 1'!$H2623*VLOOKUP('Форма 1'!$F2623,'Придельники с 2022'!$B$4:$X$28,'Форма 1'!AA$8),"")</f>
        <v/>
      </c>
      <c r="K2623" s="90"/>
      <c r="L2623" s="87"/>
      <c r="M2623" s="103">
        <f>IF(ISNUMBER('Форма 1'!AD2623),'Форма 1'!$H2623*VLOOKUP('Форма 1'!$F2623,'Придельники с 2022'!$B$4:$X$28,'Форма 1'!AD$8),"")</f>
        <v>14087592.859999999</v>
      </c>
      <c r="N2623" s="103" t="str">
        <f>IF(ISBLANK('Форма 1'!$AE2623),"",IF('Форма 1'!$AE2623=1,'Форма 1'!$H2623*VLOOKUP('Форма 1'!$F2623,'Придельники с 2022'!$B$4:$X$28,'Форма 1'!$AE$8,0),IF('Форма 1'!$AE2623=2,'Форма 1'!$H2623*VLOOKUP('Форма 1'!$F2623,'Придельники с 2022'!$B$4:$X$28,13,0),IF('Форма 1'!$AE2623=3,'Форма 1'!$H2623*VLOOKUP('Форма 1'!$F2623,'Придельники с 2022'!$B$4:$X$28,12,0)))))</f>
        <v/>
      </c>
      <c r="O2623" s="103" t="str">
        <f>IF(ISNUMBER('Форма 1'!AF2623),'Форма 1'!$H2623*VLOOKUP('Форма 1'!$F2623,'Придельники с 2022'!$B$4:$X$28,'Форма 1'!AF$8),"")</f>
        <v/>
      </c>
      <c r="P2623" s="87"/>
      <c r="Q2623" s="103" t="str">
        <f>IF(ISNUMBER('Форма 1'!AH2623),'Форма 1'!$H2623*VLOOKUP('Форма 1'!$F2623,'Придельники с 2022'!$B$4:$X$28,'Форма 1'!AH$8),"")</f>
        <v/>
      </c>
      <c r="R2623" s="103" t="str">
        <f>IF(ISNUMBER('Форма 1'!AI2623),'Форма 1'!$H2623*VLOOKUP('Форма 1'!$F2623,'Придельники с 2022'!$B$4:$X$28,'Форма 1'!AI$8),"")</f>
        <v/>
      </c>
      <c r="S2623" s="103" t="str">
        <f>IF(ISNUMBER('Форма 1'!AJ2623),'Форма 1'!$H2623*VLOOKUP('Форма 1'!$F2623,'Придельники с 2022'!$B$4:$X$28,'Форма 1'!AJ$8),"")</f>
        <v/>
      </c>
      <c r="T2623" s="88"/>
    </row>
    <row r="2624" spans="1:20">
      <c r="A2624" s="188">
        <f t="shared" si="217"/>
        <v>37</v>
      </c>
      <c r="B2624" s="189" t="s">
        <v>2565</v>
      </c>
      <c r="C2624" s="99">
        <f t="shared" si="219"/>
        <v>34021371.755999997</v>
      </c>
      <c r="D2624" s="103" t="str">
        <f>IF(ISNUMBER('Форма 1'!U2624),'Форма 1'!$H2624*VLOOKUP('Форма 1'!$F2624,'Придельники с 2022'!$B$4:$X$28,'Форма 1'!U$8),"")</f>
        <v/>
      </c>
      <c r="E2624" s="103" t="str">
        <f>IF(ISNUMBER('Форма 1'!V2624),'Форма 1'!$H2624*VLOOKUP('Форма 1'!$F2624,'Придельники с 2022'!$B$4:$X$28,'Форма 1'!V$8),"")</f>
        <v/>
      </c>
      <c r="F2624" s="103" t="str">
        <f>IF(ISNUMBER('Форма 1'!W2624),'Форма 1'!$H2624*VLOOKUP('Форма 1'!$F2624,'Придельники с 2022'!$B$4:$X$28,'Форма 1'!W$8),"")</f>
        <v/>
      </c>
      <c r="G2624" s="103" t="str">
        <f>IF(ISNUMBER('Форма 1'!X2624),'Форма 1'!$H2624*VLOOKUP('Форма 1'!$F2624,'Придельники с 2022'!$B$4:$X$28,'Форма 1'!X$8),"")</f>
        <v/>
      </c>
      <c r="H2624" s="103" t="str">
        <f>IF(ISNUMBER('Форма 1'!Y2624),'Форма 1'!$H2624*VLOOKUP('Форма 1'!$F2624,'Придельники с 2022'!$B$4:$X$28,'Форма 1'!Y$8),"")</f>
        <v/>
      </c>
      <c r="I2624" s="103" t="str">
        <f>IF(ISNUMBER('Форма 1'!Z2624),'Форма 1'!$H2624*VLOOKUP('Форма 1'!$F2624,'Придельники с 2022'!$B$4:$X$28,'Форма 1'!Z$8),"")</f>
        <v/>
      </c>
      <c r="J2624" s="103" t="str">
        <f>IF(ISNUMBER('Форма 1'!AA2624),'Форма 1'!$H2624*VLOOKUP('Форма 1'!$F2624,'Придельники с 2022'!$B$4:$X$28,'Форма 1'!AA$8),"")</f>
        <v/>
      </c>
      <c r="K2624" s="90"/>
      <c r="L2624" s="87"/>
      <c r="M2624" s="103">
        <f>IF(ISNUMBER('Форма 1'!AD2624),'Форма 1'!$H2624*VLOOKUP('Форма 1'!$F2624,'Придельники с 2022'!$B$4:$X$28,'Форма 1'!AD$8),"")</f>
        <v>21135212.245999999</v>
      </c>
      <c r="N2624" s="103">
        <f>IF(ISBLANK('Форма 1'!$AE2624),"",IF('Форма 1'!$AE2624=1,'Форма 1'!$H2624*VLOOKUP('Форма 1'!$F2624,'Придельники с 2022'!$B$4:$X$28,'Форма 1'!$AE$8,0),IF('Форма 1'!$AE2624=2,'Форма 1'!$H2624*VLOOKUP('Форма 1'!$F2624,'Придельники с 2022'!$B$4:$X$28,13,0),IF('Форма 1'!$AE2624=3,'Форма 1'!$H2624*VLOOKUP('Форма 1'!$F2624,'Придельники с 2022'!$B$4:$X$28,12,0)))))</f>
        <v>12886159.51</v>
      </c>
      <c r="O2624" s="103" t="str">
        <f>IF(ISNUMBER('Форма 1'!AF2624),'Форма 1'!$H2624*VLOOKUP('Форма 1'!$F2624,'Придельники с 2022'!$B$4:$X$28,'Форма 1'!AF$8),"")</f>
        <v/>
      </c>
      <c r="P2624" s="87"/>
      <c r="Q2624" s="103" t="str">
        <f>IF(ISNUMBER('Форма 1'!AH2624),'Форма 1'!$H2624*VLOOKUP('Форма 1'!$F2624,'Придельники с 2022'!$B$4:$X$28,'Форма 1'!AH$8),"")</f>
        <v/>
      </c>
      <c r="R2624" s="103" t="str">
        <f>IF(ISNUMBER('Форма 1'!AI2624),'Форма 1'!$H2624*VLOOKUP('Форма 1'!$F2624,'Придельники с 2022'!$B$4:$X$28,'Форма 1'!AI$8),"")</f>
        <v/>
      </c>
      <c r="S2624" s="103" t="str">
        <f>IF(ISNUMBER('Форма 1'!AJ2624),'Форма 1'!$H2624*VLOOKUP('Форма 1'!$F2624,'Придельники с 2022'!$B$4:$X$28,'Форма 1'!AJ$8),"")</f>
        <v/>
      </c>
      <c r="T2624" s="88"/>
    </row>
    <row r="2625" spans="1:20">
      <c r="A2625" s="188">
        <f t="shared" si="217"/>
        <v>38</v>
      </c>
      <c r="B2625" s="189" t="s">
        <v>2566</v>
      </c>
      <c r="C2625" s="99">
        <f t="shared" si="219"/>
        <v>502601.08799999999</v>
      </c>
      <c r="D2625" s="103" t="str">
        <f>IF(ISNUMBER('Форма 1'!U2625),'Форма 1'!$H2625*VLOOKUP('Форма 1'!$F2625,'Придельники с 2022'!$B$4:$X$28,'Форма 1'!U$8),"")</f>
        <v/>
      </c>
      <c r="E2625" s="103" t="str">
        <f>IF(ISNUMBER('Форма 1'!V2625),'Форма 1'!$H2625*VLOOKUP('Форма 1'!$F2625,'Придельники с 2022'!$B$4:$X$28,'Форма 1'!V$8),"")</f>
        <v/>
      </c>
      <c r="F2625" s="103" t="str">
        <f>IF(ISNUMBER('Форма 1'!W2625),'Форма 1'!$H2625*VLOOKUP('Форма 1'!$F2625,'Придельники с 2022'!$B$4:$X$28,'Форма 1'!W$8),"")</f>
        <v/>
      </c>
      <c r="G2625" s="103" t="str">
        <f>IF(ISNUMBER('Форма 1'!X2625),'Форма 1'!$H2625*VLOOKUP('Форма 1'!$F2625,'Придельники с 2022'!$B$4:$X$28,'Форма 1'!X$8),"")</f>
        <v/>
      </c>
      <c r="H2625" s="103" t="str">
        <f>IF(ISNUMBER('Форма 1'!Y2625),'Форма 1'!$H2625*VLOOKUP('Форма 1'!$F2625,'Придельники с 2022'!$B$4:$X$28,'Форма 1'!Y$8),"")</f>
        <v/>
      </c>
      <c r="I2625" s="103" t="str">
        <f>IF(ISNUMBER('Форма 1'!Z2625),'Форма 1'!$H2625*VLOOKUP('Форма 1'!$F2625,'Придельники с 2022'!$B$4:$X$28,'Форма 1'!Z$8),"")</f>
        <v/>
      </c>
      <c r="J2625" s="103" t="str">
        <f>IF(ISNUMBER('Форма 1'!AA2625),'Форма 1'!$H2625*VLOOKUP('Форма 1'!$F2625,'Придельники с 2022'!$B$4:$X$28,'Форма 1'!AA$8),"")</f>
        <v/>
      </c>
      <c r="K2625" s="90"/>
      <c r="L2625" s="87"/>
      <c r="M2625" s="103" t="str">
        <f>IF(ISNUMBER('Форма 1'!AD2625),'Форма 1'!$H2625*VLOOKUP('Форма 1'!$F2625,'Придельники с 2022'!$B$4:$X$28,'Форма 1'!AD$8),"")</f>
        <v/>
      </c>
      <c r="N2625" s="103" t="str">
        <f>IF(ISBLANK('Форма 1'!$AE2625),"",IF('Форма 1'!$AE2625=1,'Форма 1'!$H2625*VLOOKUP('Форма 1'!$F2625,'Придельники с 2022'!$B$4:$X$28,'Форма 1'!$AE$8,0),IF('Форма 1'!$AE2625=2,'Форма 1'!$H2625*VLOOKUP('Форма 1'!$F2625,'Придельники с 2022'!$B$4:$X$28,13,0),IF('Форма 1'!$AE2625=3,'Форма 1'!$H2625*VLOOKUP('Форма 1'!$F2625,'Придельники с 2022'!$B$4:$X$28,12,0)))))</f>
        <v/>
      </c>
      <c r="O2625" s="103">
        <f>IF(ISNUMBER('Форма 1'!AF2625),'Форма 1'!$H2625*VLOOKUP('Форма 1'!$F2625,'Придельники с 2022'!$B$4:$X$28,'Форма 1'!AF$8),"")</f>
        <v>502601.08799999999</v>
      </c>
      <c r="P2625" s="87"/>
      <c r="Q2625" s="103" t="str">
        <f>IF(ISNUMBER('Форма 1'!AH2625),'Форма 1'!$H2625*VLOOKUP('Форма 1'!$F2625,'Придельники с 2022'!$B$4:$X$28,'Форма 1'!AH$8),"")</f>
        <v/>
      </c>
      <c r="R2625" s="103" t="str">
        <f>IF(ISNUMBER('Форма 1'!AI2625),'Форма 1'!$H2625*VLOOKUP('Форма 1'!$F2625,'Придельники с 2022'!$B$4:$X$28,'Форма 1'!AI$8),"")</f>
        <v/>
      </c>
      <c r="S2625" s="103" t="str">
        <f>IF(ISNUMBER('Форма 1'!AJ2625),'Форма 1'!$H2625*VLOOKUP('Форма 1'!$F2625,'Придельники с 2022'!$B$4:$X$28,'Форма 1'!AJ$8),"")</f>
        <v/>
      </c>
      <c r="T2625" s="88"/>
    </row>
    <row r="2626" spans="1:20">
      <c r="A2626" s="188">
        <f t="shared" si="217"/>
        <v>39</v>
      </c>
      <c r="B2626" s="189" t="s">
        <v>2567</v>
      </c>
      <c r="C2626" s="99">
        <f t="shared" si="219"/>
        <v>6945355.3130000001</v>
      </c>
      <c r="D2626" s="103" t="str">
        <f>IF(ISNUMBER('Форма 1'!U2626),'Форма 1'!$H2626*VLOOKUP('Форма 1'!$F2626,'Придельники с 2022'!$B$4:$X$28,'Форма 1'!U$8),"")</f>
        <v/>
      </c>
      <c r="E2626" s="103" t="str">
        <f>IF(ISNUMBER('Форма 1'!V2626),'Форма 1'!$H2626*VLOOKUP('Форма 1'!$F2626,'Придельники с 2022'!$B$4:$X$28,'Форма 1'!V$8),"")</f>
        <v/>
      </c>
      <c r="F2626" s="103" t="str">
        <f>IF(ISNUMBER('Форма 1'!W2626),'Форма 1'!$H2626*VLOOKUP('Форма 1'!$F2626,'Придельники с 2022'!$B$4:$X$28,'Форма 1'!W$8),"")</f>
        <v/>
      </c>
      <c r="G2626" s="103" t="str">
        <f>IF(ISNUMBER('Форма 1'!X2626),'Форма 1'!$H2626*VLOOKUP('Форма 1'!$F2626,'Придельники с 2022'!$B$4:$X$28,'Форма 1'!X$8),"")</f>
        <v/>
      </c>
      <c r="H2626" s="103" t="str">
        <f>IF(ISNUMBER('Форма 1'!Y2626),'Форма 1'!$H2626*VLOOKUP('Форма 1'!$F2626,'Придельники с 2022'!$B$4:$X$28,'Форма 1'!Y$8),"")</f>
        <v/>
      </c>
      <c r="I2626" s="103" t="str">
        <f>IF(ISNUMBER('Форма 1'!Z2626),'Форма 1'!$H2626*VLOOKUP('Форма 1'!$F2626,'Придельники с 2022'!$B$4:$X$28,'Форма 1'!Z$8),"")</f>
        <v/>
      </c>
      <c r="J2626" s="103" t="str">
        <f>IF(ISNUMBER('Форма 1'!AA2626),'Форма 1'!$H2626*VLOOKUP('Форма 1'!$F2626,'Придельники с 2022'!$B$4:$X$28,'Форма 1'!AA$8),"")</f>
        <v/>
      </c>
      <c r="K2626" s="90"/>
      <c r="L2626" s="87"/>
      <c r="M2626" s="103">
        <f>IF(ISNUMBER('Форма 1'!AD2626),'Форма 1'!$H2626*VLOOKUP('Форма 1'!$F2626,'Придельники с 2022'!$B$4:$X$28,'Форма 1'!AD$8),"")</f>
        <v>6945355.3130000001</v>
      </c>
      <c r="N2626" s="103" t="str">
        <f>IF(ISBLANK('Форма 1'!$AE2626),"",IF('Форма 1'!$AE2626=1,'Форма 1'!$H2626*VLOOKUP('Форма 1'!$F2626,'Придельники с 2022'!$B$4:$X$28,'Форма 1'!$AE$8,0),IF('Форма 1'!$AE2626=2,'Форма 1'!$H2626*VLOOKUP('Форма 1'!$F2626,'Придельники с 2022'!$B$4:$X$28,13,0),IF('Форма 1'!$AE2626=3,'Форма 1'!$H2626*VLOOKUP('Форма 1'!$F2626,'Придельники с 2022'!$B$4:$X$28,12,0)))))</f>
        <v/>
      </c>
      <c r="O2626" s="103" t="str">
        <f>IF(ISNUMBER('Форма 1'!AF2626),'Форма 1'!$H2626*VLOOKUP('Форма 1'!$F2626,'Придельники с 2022'!$B$4:$X$28,'Форма 1'!AF$8),"")</f>
        <v/>
      </c>
      <c r="P2626" s="87"/>
      <c r="Q2626" s="103" t="str">
        <f>IF(ISNUMBER('Форма 1'!AH2626),'Форма 1'!$H2626*VLOOKUP('Форма 1'!$F2626,'Придельники с 2022'!$B$4:$X$28,'Форма 1'!AH$8),"")</f>
        <v/>
      </c>
      <c r="R2626" s="103" t="str">
        <f>IF(ISNUMBER('Форма 1'!AI2626),'Форма 1'!$H2626*VLOOKUP('Форма 1'!$F2626,'Придельники с 2022'!$B$4:$X$28,'Форма 1'!AI$8),"")</f>
        <v/>
      </c>
      <c r="S2626" s="103" t="str">
        <f>IF(ISNUMBER('Форма 1'!AJ2626),'Форма 1'!$H2626*VLOOKUP('Форма 1'!$F2626,'Придельники с 2022'!$B$4:$X$28,'Форма 1'!AJ$8),"")</f>
        <v/>
      </c>
      <c r="T2626" s="88"/>
    </row>
    <row r="2627" spans="1:20">
      <c r="A2627" s="188">
        <f t="shared" si="217"/>
        <v>40</v>
      </c>
      <c r="B2627" s="189" t="s">
        <v>2568</v>
      </c>
      <c r="C2627" s="99">
        <f t="shared" si="219"/>
        <v>4124969.5239999997</v>
      </c>
      <c r="D2627" s="103" t="str">
        <f>IF(ISNUMBER('Форма 1'!U2627),'Форма 1'!$H2627*VLOOKUP('Форма 1'!$F2627,'Придельники с 2022'!$B$4:$X$28,'Форма 1'!U$8),"")</f>
        <v/>
      </c>
      <c r="E2627" s="103" t="str">
        <f>IF(ISNUMBER('Форма 1'!V2627),'Форма 1'!$H2627*VLOOKUP('Форма 1'!$F2627,'Придельники с 2022'!$B$4:$X$28,'Форма 1'!V$8),"")</f>
        <v/>
      </c>
      <c r="F2627" s="103" t="str">
        <f>IF(ISNUMBER('Форма 1'!W2627),'Форма 1'!$H2627*VLOOKUP('Форма 1'!$F2627,'Придельники с 2022'!$B$4:$X$28,'Форма 1'!W$8),"")</f>
        <v/>
      </c>
      <c r="G2627" s="103" t="str">
        <f>IF(ISNUMBER('Форма 1'!X2627),'Форма 1'!$H2627*VLOOKUP('Форма 1'!$F2627,'Придельники с 2022'!$B$4:$X$28,'Форма 1'!X$8),"")</f>
        <v/>
      </c>
      <c r="H2627" s="103" t="str">
        <f>IF(ISNUMBER('Форма 1'!Y2627),'Форма 1'!$H2627*VLOOKUP('Форма 1'!$F2627,'Придельники с 2022'!$B$4:$X$28,'Форма 1'!Y$8),"")</f>
        <v/>
      </c>
      <c r="I2627" s="103" t="str">
        <f>IF(ISNUMBER('Форма 1'!Z2627),'Форма 1'!$H2627*VLOOKUP('Форма 1'!$F2627,'Придельники с 2022'!$B$4:$X$28,'Форма 1'!Z$8),"")</f>
        <v/>
      </c>
      <c r="J2627" s="103" t="str">
        <f>IF(ISNUMBER('Форма 1'!AA2627),'Форма 1'!$H2627*VLOOKUP('Форма 1'!$F2627,'Придельники с 2022'!$B$4:$X$28,'Форма 1'!AA$8),"")</f>
        <v/>
      </c>
      <c r="K2627" s="90"/>
      <c r="L2627" s="87"/>
      <c r="M2627" s="103">
        <f>IF(ISNUMBER('Форма 1'!AD2627),'Форма 1'!$H2627*VLOOKUP('Форма 1'!$F2627,'Придельники с 2022'!$B$4:$X$28,'Форма 1'!AD$8),"")</f>
        <v>4124969.5239999997</v>
      </c>
      <c r="N2627" s="103" t="str">
        <f>IF(ISBLANK('Форма 1'!$AE2627),"",IF('Форма 1'!$AE2627=1,'Форма 1'!$H2627*VLOOKUP('Форма 1'!$F2627,'Придельники с 2022'!$B$4:$X$28,'Форма 1'!$AE$8,0),IF('Форма 1'!$AE2627=2,'Форма 1'!$H2627*VLOOKUP('Форма 1'!$F2627,'Придельники с 2022'!$B$4:$X$28,13,0),IF('Форма 1'!$AE2627=3,'Форма 1'!$H2627*VLOOKUP('Форма 1'!$F2627,'Придельники с 2022'!$B$4:$X$28,12,0)))))</f>
        <v/>
      </c>
      <c r="O2627" s="103" t="str">
        <f>IF(ISNUMBER('Форма 1'!AF2627),'Форма 1'!$H2627*VLOOKUP('Форма 1'!$F2627,'Придельники с 2022'!$B$4:$X$28,'Форма 1'!AF$8),"")</f>
        <v/>
      </c>
      <c r="P2627" s="87"/>
      <c r="Q2627" s="103" t="str">
        <f>IF(ISNUMBER('Форма 1'!AH2627),'Форма 1'!$H2627*VLOOKUP('Форма 1'!$F2627,'Придельники с 2022'!$B$4:$X$28,'Форма 1'!AH$8),"")</f>
        <v/>
      </c>
      <c r="R2627" s="103" t="str">
        <f>IF(ISNUMBER('Форма 1'!AI2627),'Форма 1'!$H2627*VLOOKUP('Форма 1'!$F2627,'Придельники с 2022'!$B$4:$X$28,'Форма 1'!AI$8),"")</f>
        <v/>
      </c>
      <c r="S2627" s="103" t="str">
        <f>IF(ISNUMBER('Форма 1'!AJ2627),'Форма 1'!$H2627*VLOOKUP('Форма 1'!$F2627,'Придельники с 2022'!$B$4:$X$28,'Форма 1'!AJ$8),"")</f>
        <v/>
      </c>
      <c r="T2627" s="88"/>
    </row>
    <row r="2628" spans="1:20">
      <c r="A2628" s="188">
        <f t="shared" ref="A2628:A2691" si="220">A2627+1</f>
        <v>41</v>
      </c>
      <c r="B2628" s="189" t="s">
        <v>2569</v>
      </c>
      <c r="C2628" s="99">
        <f t="shared" si="219"/>
        <v>11338719.84</v>
      </c>
      <c r="D2628" s="103">
        <f>IF(ISNUMBER('Форма 1'!U2628),'Форма 1'!$H2628*VLOOKUP('Форма 1'!$F2628,'Придельники с 2022'!$B$4:$X$28,'Форма 1'!U$8),"")</f>
        <v>317110.24800000002</v>
      </c>
      <c r="E2628" s="103">
        <f>IF(ISNUMBER('Форма 1'!V2628),'Форма 1'!$H2628*VLOOKUP('Форма 1'!$F2628,'Придельники с 2022'!$B$4:$X$28,'Форма 1'!V$8),"")</f>
        <v>3598611.4080000003</v>
      </c>
      <c r="F2628" s="103" t="str">
        <f>IF(ISNUMBER('Форма 1'!W2628),'Форма 1'!$H2628*VLOOKUP('Форма 1'!$F2628,'Придельники с 2022'!$B$4:$X$28,'Форма 1'!W$8),"")</f>
        <v/>
      </c>
      <c r="G2628" s="103" t="str">
        <f>IF(ISNUMBER('Форма 1'!X2628),'Форма 1'!$H2628*VLOOKUP('Форма 1'!$F2628,'Придельники с 2022'!$B$4:$X$28,'Форма 1'!X$8),"")</f>
        <v/>
      </c>
      <c r="H2628" s="103" t="str">
        <f>IF(ISNUMBER('Форма 1'!Y2628),'Форма 1'!$H2628*VLOOKUP('Форма 1'!$F2628,'Придельники с 2022'!$B$4:$X$28,'Форма 1'!Y$8),"")</f>
        <v/>
      </c>
      <c r="I2628" s="103">
        <f>IF(ISNUMBER('Форма 1'!Z2628),'Форма 1'!$H2628*VLOOKUP('Форма 1'!$F2628,'Придельники с 2022'!$B$4:$X$28,'Форма 1'!Z$8),"")</f>
        <v>276180.91199999995</v>
      </c>
      <c r="J2628" s="103" t="str">
        <f>IF(ISNUMBER('Форма 1'!AA2628),'Форма 1'!$H2628*VLOOKUP('Форма 1'!$F2628,'Придельники с 2022'!$B$4:$X$28,'Форма 1'!AA$8),"")</f>
        <v/>
      </c>
      <c r="K2628" s="90"/>
      <c r="L2628" s="87"/>
      <c r="M2628" s="103">
        <f>IF(ISNUMBER('Форма 1'!AD2628),'Форма 1'!$H2628*VLOOKUP('Форма 1'!$F2628,'Придельники с 2022'!$B$4:$X$28,'Форма 1'!AD$8),"")</f>
        <v>4094385.8759999997</v>
      </c>
      <c r="N2628" s="103">
        <f>IF(ISBLANK('Форма 1'!$AE2628),"",IF('Форма 1'!$AE2628=1,'Форма 1'!$H2628*VLOOKUP('Форма 1'!$F2628,'Придельники с 2022'!$B$4:$X$28,'Форма 1'!$AE$8,0),IF('Форма 1'!$AE2628=2,'Форма 1'!$H2628*VLOOKUP('Форма 1'!$F2628,'Придельники с 2022'!$B$4:$X$28,13,0),IF('Форма 1'!$AE2628=3,'Форма 1'!$H2628*VLOOKUP('Форма 1'!$F2628,'Придельники с 2022'!$B$4:$X$28,12,0)))))</f>
        <v>2496351.0599999996</v>
      </c>
      <c r="O2628" s="103">
        <f>IF(ISNUMBER('Форма 1'!AF2628),'Форма 1'!$H2628*VLOOKUP('Форма 1'!$F2628,'Придельники с 2022'!$B$4:$X$28,'Форма 1'!AF$8),"")</f>
        <v>556080.33600000001</v>
      </c>
      <c r="P2628" s="87"/>
      <c r="Q2628" s="103" t="str">
        <f>IF(ISNUMBER('Форма 1'!AH2628),'Форма 1'!$H2628*VLOOKUP('Форма 1'!$F2628,'Придельники с 2022'!$B$4:$X$28,'Форма 1'!AH$8),"")</f>
        <v/>
      </c>
      <c r="R2628" s="103" t="str">
        <f>IF(ISNUMBER('Форма 1'!AI2628),'Форма 1'!$H2628*VLOOKUP('Форма 1'!$F2628,'Придельники с 2022'!$B$4:$X$28,'Форма 1'!AI$8),"")</f>
        <v/>
      </c>
      <c r="S2628" s="103" t="str">
        <f>IF(ISNUMBER('Форма 1'!AJ2628),'Форма 1'!$H2628*VLOOKUP('Форма 1'!$F2628,'Придельники с 2022'!$B$4:$X$28,'Форма 1'!AJ$8),"")</f>
        <v/>
      </c>
      <c r="T2628" s="88"/>
    </row>
    <row r="2629" spans="1:20">
      <c r="A2629" s="188">
        <f t="shared" si="220"/>
        <v>42</v>
      </c>
      <c r="B2629" s="189" t="s">
        <v>2570</v>
      </c>
      <c r="C2629" s="99">
        <f t="shared" si="219"/>
        <v>5952902.9100000001</v>
      </c>
      <c r="D2629" s="103" t="str">
        <f>IF(ISNUMBER('Форма 1'!U2629),'Форма 1'!$H2629*VLOOKUP('Форма 1'!$F2629,'Придельники с 2022'!$B$4:$X$28,'Форма 1'!U$8),"")</f>
        <v/>
      </c>
      <c r="E2629" s="103" t="str">
        <f>IF(ISNUMBER('Форма 1'!V2629),'Форма 1'!$H2629*VLOOKUP('Форма 1'!$F2629,'Придельники с 2022'!$B$4:$X$28,'Форма 1'!V$8),"")</f>
        <v/>
      </c>
      <c r="F2629" s="103" t="str">
        <f>IF(ISNUMBER('Форма 1'!W2629),'Форма 1'!$H2629*VLOOKUP('Форма 1'!$F2629,'Придельники с 2022'!$B$4:$X$28,'Форма 1'!W$8),"")</f>
        <v/>
      </c>
      <c r="G2629" s="103" t="str">
        <f>IF(ISNUMBER('Форма 1'!X2629),'Форма 1'!$H2629*VLOOKUP('Форма 1'!$F2629,'Придельники с 2022'!$B$4:$X$28,'Форма 1'!X$8),"")</f>
        <v/>
      </c>
      <c r="H2629" s="103" t="str">
        <f>IF(ISNUMBER('Форма 1'!Y2629),'Форма 1'!$H2629*VLOOKUP('Форма 1'!$F2629,'Придельники с 2022'!$B$4:$X$28,'Форма 1'!Y$8),"")</f>
        <v/>
      </c>
      <c r="I2629" s="103" t="str">
        <f>IF(ISNUMBER('Форма 1'!Z2629),'Форма 1'!$H2629*VLOOKUP('Форма 1'!$F2629,'Придельники с 2022'!$B$4:$X$28,'Форма 1'!Z$8),"")</f>
        <v/>
      </c>
      <c r="J2629" s="103" t="str">
        <f>IF(ISNUMBER('Форма 1'!AA2629),'Форма 1'!$H2629*VLOOKUP('Форма 1'!$F2629,'Придельники с 2022'!$B$4:$X$28,'Форма 1'!AA$8),"")</f>
        <v/>
      </c>
      <c r="K2629" s="90"/>
      <c r="L2629" s="87"/>
      <c r="M2629" s="103" t="str">
        <f>IF(ISNUMBER('Форма 1'!AD2629),'Форма 1'!$H2629*VLOOKUP('Форма 1'!$F2629,'Придельники с 2022'!$B$4:$X$28,'Форма 1'!AD$8),"")</f>
        <v/>
      </c>
      <c r="N2629" s="103" t="str">
        <f>IF(ISBLANK('Форма 1'!$AE2629),"",IF('Форма 1'!$AE2629=1,'Форма 1'!$H2629*VLOOKUP('Форма 1'!$F2629,'Придельники с 2022'!$B$4:$X$28,'Форма 1'!$AE$8,0),IF('Форма 1'!$AE2629=2,'Форма 1'!$H2629*VLOOKUP('Форма 1'!$F2629,'Придельники с 2022'!$B$4:$X$28,13,0),IF('Форма 1'!$AE2629=3,'Форма 1'!$H2629*VLOOKUP('Форма 1'!$F2629,'Придельники с 2022'!$B$4:$X$28,12,0)))))</f>
        <v/>
      </c>
      <c r="O2629" s="103" t="str">
        <f>IF(ISNUMBER('Форма 1'!AF2629),'Форма 1'!$H2629*VLOOKUP('Форма 1'!$F2629,'Придельники с 2022'!$B$4:$X$28,'Форма 1'!AF$8),"")</f>
        <v/>
      </c>
      <c r="P2629" s="87"/>
      <c r="Q2629" s="103">
        <f>IF(ISNUMBER('Форма 1'!AH2629),'Форма 1'!$H2629*VLOOKUP('Форма 1'!$F2629,'Придельники с 2022'!$B$4:$X$28,'Форма 1'!AH$8),"")</f>
        <v>5952902.9100000001</v>
      </c>
      <c r="R2629" s="103" t="str">
        <f>IF(ISNUMBER('Форма 1'!AI2629),'Форма 1'!$H2629*VLOOKUP('Форма 1'!$F2629,'Придельники с 2022'!$B$4:$X$28,'Форма 1'!AI$8),"")</f>
        <v/>
      </c>
      <c r="S2629" s="103" t="str">
        <f>IF(ISNUMBER('Форма 1'!AJ2629),'Форма 1'!$H2629*VLOOKUP('Форма 1'!$F2629,'Придельники с 2022'!$B$4:$X$28,'Форма 1'!AJ$8),"")</f>
        <v/>
      </c>
      <c r="T2629" s="88"/>
    </row>
    <row r="2630" spans="1:20">
      <c r="A2630" s="188">
        <f t="shared" si="220"/>
        <v>43</v>
      </c>
      <c r="B2630" s="189" t="s">
        <v>2571</v>
      </c>
      <c r="C2630" s="99">
        <f t="shared" si="219"/>
        <v>5359760.2880000006</v>
      </c>
      <c r="D2630" s="103">
        <f>IF(ISNUMBER('Форма 1'!U2630),'Форма 1'!$H2630*VLOOKUP('Форма 1'!$F2630,'Придельники с 2022'!$B$4:$X$28,'Форма 1'!U$8),"")</f>
        <v>313261.10399999999</v>
      </c>
      <c r="E2630" s="103">
        <f>IF(ISNUMBER('Форма 1'!V2630),'Форма 1'!$H2630*VLOOKUP('Форма 1'!$F2630,'Придельники с 2022'!$B$4:$X$28,'Форма 1'!V$8),"")</f>
        <v>3554930.7840000005</v>
      </c>
      <c r="F2630" s="103">
        <f>IF(ISNUMBER('Форма 1'!W2630),'Форма 1'!$H2630*VLOOKUP('Форма 1'!$F2630,'Придельники с 2022'!$B$4:$X$28,'Форма 1'!W$8),"")</f>
        <v>565729.52799999993</v>
      </c>
      <c r="G2630" s="103">
        <f>IF(ISNUMBER('Форма 1'!X2630),'Форма 1'!$H2630*VLOOKUP('Форма 1'!$F2630,'Придельники с 2022'!$B$4:$X$28,'Форма 1'!X$8),"")</f>
        <v>159889.19200000001</v>
      </c>
      <c r="H2630" s="103">
        <f>IF(ISNUMBER('Форма 1'!Y2630),'Форма 1'!$H2630*VLOOKUP('Форма 1'!$F2630,'Придельники с 2022'!$B$4:$X$28,'Форма 1'!Y$8),"")</f>
        <v>493121.10399999999</v>
      </c>
      <c r="I2630" s="103">
        <f>IF(ISNUMBER('Форма 1'!Z2630),'Форма 1'!$H2630*VLOOKUP('Форма 1'!$F2630,'Придельники с 2022'!$B$4:$X$28,'Форма 1'!Z$8),"")</f>
        <v>272828.57599999994</v>
      </c>
      <c r="J2630" s="103" t="str">
        <f>IF(ISNUMBER('Форма 1'!AA2630),'Форма 1'!$H2630*VLOOKUP('Форма 1'!$F2630,'Придельники с 2022'!$B$4:$X$28,'Форма 1'!AA$8),"")</f>
        <v/>
      </c>
      <c r="K2630" s="90"/>
      <c r="L2630" s="87"/>
      <c r="M2630" s="103" t="str">
        <f>IF(ISNUMBER('Форма 1'!AD2630),'Форма 1'!$H2630*VLOOKUP('Форма 1'!$F2630,'Придельники с 2022'!$B$4:$X$28,'Форма 1'!AD$8),"")</f>
        <v/>
      </c>
      <c r="N2630" s="103" t="str">
        <f>IF(ISBLANK('Форма 1'!$AE2630),"",IF('Форма 1'!$AE2630=1,'Форма 1'!$H2630*VLOOKUP('Форма 1'!$F2630,'Придельники с 2022'!$B$4:$X$28,'Форма 1'!$AE$8,0),IF('Форма 1'!$AE2630=2,'Форма 1'!$H2630*VLOOKUP('Форма 1'!$F2630,'Придельники с 2022'!$B$4:$X$28,13,0),IF('Форма 1'!$AE2630=3,'Форма 1'!$H2630*VLOOKUP('Форма 1'!$F2630,'Придельники с 2022'!$B$4:$X$28,12,0)))))</f>
        <v/>
      </c>
      <c r="O2630" s="103" t="str">
        <f>IF(ISNUMBER('Форма 1'!AF2630),'Форма 1'!$H2630*VLOOKUP('Форма 1'!$F2630,'Придельники с 2022'!$B$4:$X$28,'Форма 1'!AF$8),"")</f>
        <v/>
      </c>
      <c r="P2630" s="87"/>
      <c r="Q2630" s="103" t="str">
        <f>IF(ISNUMBER('Форма 1'!AH2630),'Форма 1'!$H2630*VLOOKUP('Форма 1'!$F2630,'Придельники с 2022'!$B$4:$X$28,'Форма 1'!AH$8),"")</f>
        <v/>
      </c>
      <c r="R2630" s="103" t="str">
        <f>IF(ISNUMBER('Форма 1'!AI2630),'Форма 1'!$H2630*VLOOKUP('Форма 1'!$F2630,'Придельники с 2022'!$B$4:$X$28,'Форма 1'!AI$8),"")</f>
        <v/>
      </c>
      <c r="S2630" s="103" t="str">
        <f>IF(ISNUMBER('Форма 1'!AJ2630),'Форма 1'!$H2630*VLOOKUP('Форма 1'!$F2630,'Придельники с 2022'!$B$4:$X$28,'Форма 1'!AJ$8),"")</f>
        <v/>
      </c>
      <c r="T2630" s="88"/>
    </row>
    <row r="2631" spans="1:20">
      <c r="A2631" s="188">
        <f t="shared" si="220"/>
        <v>44</v>
      </c>
      <c r="B2631" s="189" t="s">
        <v>2572</v>
      </c>
      <c r="C2631" s="99">
        <f t="shared" si="219"/>
        <v>5516804.3040000014</v>
      </c>
      <c r="D2631" s="103">
        <f>IF(ISNUMBER('Форма 1'!U2631),'Форма 1'!$H2631*VLOOKUP('Форма 1'!$F2631,'Придельники с 2022'!$B$4:$X$28,'Форма 1'!U$8),"")</f>
        <v>322439.83200000005</v>
      </c>
      <c r="E2631" s="103">
        <f>IF(ISNUMBER('Форма 1'!V2631),'Форма 1'!$H2631*VLOOKUP('Форма 1'!$F2631,'Придельники с 2022'!$B$4:$X$28,'Форма 1'!V$8),"")</f>
        <v>3659092.2720000003</v>
      </c>
      <c r="F2631" s="103">
        <f>IF(ISNUMBER('Форма 1'!W2631),'Форма 1'!$H2631*VLOOKUP('Форма 1'!$F2631,'Придельники с 2022'!$B$4:$X$28,'Форма 1'!W$8),"")</f>
        <v>582305.72400000005</v>
      </c>
      <c r="G2631" s="103">
        <f>IF(ISNUMBER('Форма 1'!X2631),'Форма 1'!$H2631*VLOOKUP('Форма 1'!$F2631,'Придельники с 2022'!$B$4:$X$28,'Форма 1'!X$8),"")</f>
        <v>164574.03600000002</v>
      </c>
      <c r="H2631" s="103">
        <f>IF(ISNUMBER('Форма 1'!Y2631),'Форма 1'!$H2631*VLOOKUP('Форма 1'!$F2631,'Придельники с 2022'!$B$4:$X$28,'Форма 1'!Y$8),"")</f>
        <v>507569.83200000005</v>
      </c>
      <c r="I2631" s="103">
        <f>IF(ISNUMBER('Форма 1'!Z2631),'Форма 1'!$H2631*VLOOKUP('Форма 1'!$F2631,'Придельники с 2022'!$B$4:$X$28,'Форма 1'!Z$8),"")</f>
        <v>280822.60800000001</v>
      </c>
      <c r="J2631" s="103" t="str">
        <f>IF(ISNUMBER('Форма 1'!AA2631),'Форма 1'!$H2631*VLOOKUP('Форма 1'!$F2631,'Придельники с 2022'!$B$4:$X$28,'Форма 1'!AA$8),"")</f>
        <v/>
      </c>
      <c r="K2631" s="90"/>
      <c r="L2631" s="87"/>
      <c r="M2631" s="103" t="str">
        <f>IF(ISNUMBER('Форма 1'!AD2631),'Форма 1'!$H2631*VLOOKUP('Форма 1'!$F2631,'Придельники с 2022'!$B$4:$X$28,'Форма 1'!AD$8),"")</f>
        <v/>
      </c>
      <c r="N2631" s="103" t="str">
        <f>IF(ISBLANK('Форма 1'!$AE2631),"",IF('Форма 1'!$AE2631=1,'Форма 1'!$H2631*VLOOKUP('Форма 1'!$F2631,'Придельники с 2022'!$B$4:$X$28,'Форма 1'!$AE$8,0),IF('Форма 1'!$AE2631=2,'Форма 1'!$H2631*VLOOKUP('Форма 1'!$F2631,'Придельники с 2022'!$B$4:$X$28,13,0),IF('Форма 1'!$AE2631=3,'Форма 1'!$H2631*VLOOKUP('Форма 1'!$F2631,'Придельники с 2022'!$B$4:$X$28,12,0)))))</f>
        <v/>
      </c>
      <c r="O2631" s="103" t="str">
        <f>IF(ISNUMBER('Форма 1'!AF2631),'Форма 1'!$H2631*VLOOKUP('Форма 1'!$F2631,'Придельники с 2022'!$B$4:$X$28,'Форма 1'!AF$8),"")</f>
        <v/>
      </c>
      <c r="P2631" s="87"/>
      <c r="Q2631" s="103" t="str">
        <f>IF(ISNUMBER('Форма 1'!AH2631),'Форма 1'!$H2631*VLOOKUP('Форма 1'!$F2631,'Придельники с 2022'!$B$4:$X$28,'Форма 1'!AH$8),"")</f>
        <v/>
      </c>
      <c r="R2631" s="103" t="str">
        <f>IF(ISNUMBER('Форма 1'!AI2631),'Форма 1'!$H2631*VLOOKUP('Форма 1'!$F2631,'Придельники с 2022'!$B$4:$X$28,'Форма 1'!AI$8),"")</f>
        <v/>
      </c>
      <c r="S2631" s="103" t="str">
        <f>IF(ISNUMBER('Форма 1'!AJ2631),'Форма 1'!$H2631*VLOOKUP('Форма 1'!$F2631,'Придельники с 2022'!$B$4:$X$28,'Форма 1'!AJ$8),"")</f>
        <v/>
      </c>
      <c r="T2631" s="88"/>
    </row>
    <row r="2632" spans="1:20">
      <c r="A2632" s="188">
        <f t="shared" si="220"/>
        <v>45</v>
      </c>
      <c r="B2632" s="189" t="s">
        <v>2573</v>
      </c>
      <c r="C2632" s="99">
        <f t="shared" si="219"/>
        <v>13937656.419999998</v>
      </c>
      <c r="D2632" s="103">
        <f>IF(ISNUMBER('Форма 1'!U2632),'Форма 1'!$H2632*VLOOKUP('Форма 1'!$F2632,'Придельники с 2022'!$B$4:$X$28,'Форма 1'!U$8),"")</f>
        <v>814612.11</v>
      </c>
      <c r="E2632" s="103">
        <f>IF(ISNUMBER('Форма 1'!V2632),'Форма 1'!$H2632*VLOOKUP('Форма 1'!$F2632,'Придельники с 2022'!$B$4:$X$28,'Форма 1'!V$8),"")</f>
        <v>9244332.0600000005</v>
      </c>
      <c r="F2632" s="103">
        <f>IF(ISNUMBER('Форма 1'!W2632),'Форма 1'!$H2632*VLOOKUP('Форма 1'!$F2632,'Придельники с 2022'!$B$4:$X$28,'Форма 1'!W$8),"")</f>
        <v>1471137.395</v>
      </c>
      <c r="G2632" s="103">
        <f>IF(ISNUMBER('Форма 1'!X2632),'Форма 1'!$H2632*VLOOKUP('Форма 1'!$F2632,'Придельники с 2022'!$B$4:$X$28,'Форма 1'!X$8),"")</f>
        <v>415779.90500000003</v>
      </c>
      <c r="H2632" s="103">
        <f>IF(ISNUMBER('Форма 1'!Y2632),'Форма 1'!$H2632*VLOOKUP('Форма 1'!$F2632,'Придельники с 2022'!$B$4:$X$28,'Форма 1'!Y$8),"")</f>
        <v>1282324.6100000001</v>
      </c>
      <c r="I2632" s="103">
        <f>IF(ISNUMBER('Форма 1'!Z2632),'Форма 1'!$H2632*VLOOKUP('Форма 1'!$F2632,'Придельники с 2022'!$B$4:$X$28,'Форма 1'!Z$8),"")</f>
        <v>709470.34</v>
      </c>
      <c r="J2632" s="103" t="str">
        <f>IF(ISNUMBER('Форма 1'!AA2632),'Форма 1'!$H2632*VLOOKUP('Форма 1'!$F2632,'Придельники с 2022'!$B$4:$X$28,'Форма 1'!AA$8),"")</f>
        <v/>
      </c>
      <c r="K2632" s="90"/>
      <c r="L2632" s="87"/>
      <c r="M2632" s="103" t="str">
        <f>IF(ISNUMBER('Форма 1'!AD2632),'Форма 1'!$H2632*VLOOKUP('Форма 1'!$F2632,'Придельники с 2022'!$B$4:$X$28,'Форма 1'!AD$8),"")</f>
        <v/>
      </c>
      <c r="N2632" s="103" t="str">
        <f>IF(ISBLANK('Форма 1'!$AE2632),"",IF('Форма 1'!$AE2632=1,'Форма 1'!$H2632*VLOOKUP('Форма 1'!$F2632,'Придельники с 2022'!$B$4:$X$28,'Форма 1'!$AE$8,0),IF('Форма 1'!$AE2632=2,'Форма 1'!$H2632*VLOOKUP('Форма 1'!$F2632,'Придельники с 2022'!$B$4:$X$28,13,0),IF('Форма 1'!$AE2632=3,'Форма 1'!$H2632*VLOOKUP('Форма 1'!$F2632,'Придельники с 2022'!$B$4:$X$28,12,0)))))</f>
        <v/>
      </c>
      <c r="O2632" s="103" t="str">
        <f>IF(ISNUMBER('Форма 1'!AF2632),'Форма 1'!$H2632*VLOOKUP('Форма 1'!$F2632,'Придельники с 2022'!$B$4:$X$28,'Форма 1'!AF$8),"")</f>
        <v/>
      </c>
      <c r="P2632" s="87"/>
      <c r="Q2632" s="103" t="str">
        <f>IF(ISNUMBER('Форма 1'!AH2632),'Форма 1'!$H2632*VLOOKUP('Форма 1'!$F2632,'Придельники с 2022'!$B$4:$X$28,'Форма 1'!AH$8),"")</f>
        <v/>
      </c>
      <c r="R2632" s="103" t="str">
        <f>IF(ISNUMBER('Форма 1'!AI2632),'Форма 1'!$H2632*VLOOKUP('Форма 1'!$F2632,'Придельники с 2022'!$B$4:$X$28,'Форма 1'!AI$8),"")</f>
        <v/>
      </c>
      <c r="S2632" s="103" t="str">
        <f>IF(ISNUMBER('Форма 1'!AJ2632),'Форма 1'!$H2632*VLOOKUP('Форма 1'!$F2632,'Придельники с 2022'!$B$4:$X$28,'Форма 1'!AJ$8),"")</f>
        <v/>
      </c>
      <c r="T2632" s="88"/>
    </row>
    <row r="2633" spans="1:20">
      <c r="A2633" s="188">
        <f t="shared" si="220"/>
        <v>46</v>
      </c>
      <c r="B2633" s="189" t="s">
        <v>2574</v>
      </c>
      <c r="C2633" s="99">
        <f t="shared" si="219"/>
        <v>13842670.120000003</v>
      </c>
      <c r="D2633" s="103">
        <f>IF(ISNUMBER('Форма 1'!U2633),'Форма 1'!$H2633*VLOOKUP('Форма 1'!$F2633,'Придельники с 2022'!$B$4:$X$28,'Форма 1'!U$8),"")</f>
        <v>809060.46000000008</v>
      </c>
      <c r="E2633" s="103">
        <f>IF(ISNUMBER('Форма 1'!V2633),'Форма 1'!$H2633*VLOOKUP('Форма 1'!$F2633,'Придельники с 2022'!$B$4:$X$28,'Форма 1'!V$8),"")</f>
        <v>9181331.1600000001</v>
      </c>
      <c r="F2633" s="103">
        <f>IF(ISNUMBER('Форма 1'!W2633),'Форма 1'!$H2633*VLOOKUP('Форма 1'!$F2633,'Придельники с 2022'!$B$4:$X$28,'Форма 1'!W$8),"")</f>
        <v>1461111.47</v>
      </c>
      <c r="G2633" s="103">
        <f>IF(ISNUMBER('Форма 1'!X2633),'Форма 1'!$H2633*VLOOKUP('Форма 1'!$F2633,'Придельники с 2022'!$B$4:$X$28,'Форма 1'!X$8),"")</f>
        <v>412946.33</v>
      </c>
      <c r="H2633" s="103">
        <f>IF(ISNUMBER('Форма 1'!Y2633),'Форма 1'!$H2633*VLOOKUP('Форма 1'!$F2633,'Придельники с 2022'!$B$4:$X$28,'Форма 1'!Y$8),"")</f>
        <v>1273585.46</v>
      </c>
      <c r="I2633" s="103">
        <f>IF(ISNUMBER('Форма 1'!Z2633),'Форма 1'!$H2633*VLOOKUP('Форма 1'!$F2633,'Придельники с 2022'!$B$4:$X$28,'Форма 1'!Z$8),"")</f>
        <v>704635.24</v>
      </c>
      <c r="J2633" s="103" t="str">
        <f>IF(ISNUMBER('Форма 1'!AA2633),'Форма 1'!$H2633*VLOOKUP('Форма 1'!$F2633,'Придельники с 2022'!$B$4:$X$28,'Форма 1'!AA$8),"")</f>
        <v/>
      </c>
      <c r="K2633" s="90"/>
      <c r="L2633" s="87"/>
      <c r="M2633" s="103" t="str">
        <f>IF(ISNUMBER('Форма 1'!AD2633),'Форма 1'!$H2633*VLOOKUP('Форма 1'!$F2633,'Придельники с 2022'!$B$4:$X$28,'Форма 1'!AD$8),"")</f>
        <v/>
      </c>
      <c r="N2633" s="103" t="str">
        <f>IF(ISBLANK('Форма 1'!$AE2633),"",IF('Форма 1'!$AE2633=1,'Форма 1'!$H2633*VLOOKUP('Форма 1'!$F2633,'Придельники с 2022'!$B$4:$X$28,'Форма 1'!$AE$8,0),IF('Форма 1'!$AE2633=2,'Форма 1'!$H2633*VLOOKUP('Форма 1'!$F2633,'Придельники с 2022'!$B$4:$X$28,13,0),IF('Форма 1'!$AE2633=3,'Форма 1'!$H2633*VLOOKUP('Форма 1'!$F2633,'Придельники с 2022'!$B$4:$X$28,12,0)))))</f>
        <v/>
      </c>
      <c r="O2633" s="103" t="str">
        <f>IF(ISNUMBER('Форма 1'!AF2633),'Форма 1'!$H2633*VLOOKUP('Форма 1'!$F2633,'Придельники с 2022'!$B$4:$X$28,'Форма 1'!AF$8),"")</f>
        <v/>
      </c>
      <c r="P2633" s="87"/>
      <c r="Q2633" s="103" t="str">
        <f>IF(ISNUMBER('Форма 1'!AH2633),'Форма 1'!$H2633*VLOOKUP('Форма 1'!$F2633,'Придельники с 2022'!$B$4:$X$28,'Форма 1'!AH$8),"")</f>
        <v/>
      </c>
      <c r="R2633" s="103" t="str">
        <f>IF(ISNUMBER('Форма 1'!AI2633),'Форма 1'!$H2633*VLOOKUP('Форма 1'!$F2633,'Придельники с 2022'!$B$4:$X$28,'Форма 1'!AI$8),"")</f>
        <v/>
      </c>
      <c r="S2633" s="103" t="str">
        <f>IF(ISNUMBER('Форма 1'!AJ2633),'Форма 1'!$H2633*VLOOKUP('Форма 1'!$F2633,'Придельники с 2022'!$B$4:$X$28,'Форма 1'!AJ$8),"")</f>
        <v/>
      </c>
      <c r="T2633" s="88"/>
    </row>
    <row r="2634" spans="1:20">
      <c r="A2634" s="188">
        <f t="shared" si="220"/>
        <v>47</v>
      </c>
      <c r="B2634" s="189" t="s">
        <v>2575</v>
      </c>
      <c r="C2634" s="99">
        <f t="shared" si="219"/>
        <v>5374958.0959999999</v>
      </c>
      <c r="D2634" s="103">
        <f>IF(ISNUMBER('Форма 1'!U2634),'Форма 1'!$H2634*VLOOKUP('Форма 1'!$F2634,'Придельники с 2022'!$B$4:$X$28,'Форма 1'!U$8),"")</f>
        <v>314149.36800000002</v>
      </c>
      <c r="E2634" s="103">
        <f>IF(ISNUMBER('Форма 1'!V2634),'Форма 1'!$H2634*VLOOKUP('Форма 1'!$F2634,'Придельники с 2022'!$B$4:$X$28,'Форма 1'!V$8),"")</f>
        <v>3565010.9280000003</v>
      </c>
      <c r="F2634" s="103">
        <f>IF(ISNUMBER('Форма 1'!W2634),'Форма 1'!$H2634*VLOOKUP('Форма 1'!$F2634,'Придельники с 2022'!$B$4:$X$28,'Форма 1'!W$8),"")</f>
        <v>567333.67599999998</v>
      </c>
      <c r="G2634" s="103">
        <f>IF(ISNUMBER('Форма 1'!X2634),'Форма 1'!$H2634*VLOOKUP('Форма 1'!$F2634,'Придельники с 2022'!$B$4:$X$28,'Форма 1'!X$8),"")</f>
        <v>160342.56399999998</v>
      </c>
      <c r="H2634" s="103">
        <f>IF(ISNUMBER('Форма 1'!Y2634),'Форма 1'!$H2634*VLOOKUP('Форма 1'!$F2634,'Придельники с 2022'!$B$4:$X$28,'Форма 1'!Y$8),"")</f>
        <v>494519.36799999996</v>
      </c>
      <c r="I2634" s="103">
        <f>IF(ISNUMBER('Форма 1'!Z2634),'Форма 1'!$H2634*VLOOKUP('Форма 1'!$F2634,'Придельники с 2022'!$B$4:$X$28,'Форма 1'!Z$8),"")</f>
        <v>273602.19199999998</v>
      </c>
      <c r="J2634" s="103" t="str">
        <f>IF(ISNUMBER('Форма 1'!AA2634),'Форма 1'!$H2634*VLOOKUP('Форма 1'!$F2634,'Придельники с 2022'!$B$4:$X$28,'Форма 1'!AA$8),"")</f>
        <v/>
      </c>
      <c r="K2634" s="90"/>
      <c r="L2634" s="87"/>
      <c r="M2634" s="103" t="str">
        <f>IF(ISNUMBER('Форма 1'!AD2634),'Форма 1'!$H2634*VLOOKUP('Форма 1'!$F2634,'Придельники с 2022'!$B$4:$X$28,'Форма 1'!AD$8),"")</f>
        <v/>
      </c>
      <c r="N2634" s="103" t="str">
        <f>IF(ISBLANK('Форма 1'!$AE2634),"",IF('Форма 1'!$AE2634=1,'Форма 1'!$H2634*VLOOKUP('Форма 1'!$F2634,'Придельники с 2022'!$B$4:$X$28,'Форма 1'!$AE$8,0),IF('Форма 1'!$AE2634=2,'Форма 1'!$H2634*VLOOKUP('Форма 1'!$F2634,'Придельники с 2022'!$B$4:$X$28,13,0),IF('Форма 1'!$AE2634=3,'Форма 1'!$H2634*VLOOKUP('Форма 1'!$F2634,'Придельники с 2022'!$B$4:$X$28,12,0)))))</f>
        <v/>
      </c>
      <c r="O2634" s="103" t="str">
        <f>IF(ISNUMBER('Форма 1'!AF2634),'Форма 1'!$H2634*VLOOKUP('Форма 1'!$F2634,'Придельники с 2022'!$B$4:$X$28,'Форма 1'!AF$8),"")</f>
        <v/>
      </c>
      <c r="P2634" s="87"/>
      <c r="Q2634" s="103" t="str">
        <f>IF(ISNUMBER('Форма 1'!AH2634),'Форма 1'!$H2634*VLOOKUP('Форма 1'!$F2634,'Придельники с 2022'!$B$4:$X$28,'Форма 1'!AH$8),"")</f>
        <v/>
      </c>
      <c r="R2634" s="103" t="str">
        <f>IF(ISNUMBER('Форма 1'!AI2634),'Форма 1'!$H2634*VLOOKUP('Форма 1'!$F2634,'Придельники с 2022'!$B$4:$X$28,'Форма 1'!AI$8),"")</f>
        <v/>
      </c>
      <c r="S2634" s="103" t="str">
        <f>IF(ISNUMBER('Форма 1'!AJ2634),'Форма 1'!$H2634*VLOOKUP('Форма 1'!$F2634,'Придельники с 2022'!$B$4:$X$28,'Форма 1'!AJ$8),"")</f>
        <v/>
      </c>
      <c r="T2634" s="88"/>
    </row>
    <row r="2635" spans="1:20">
      <c r="A2635" s="188">
        <f t="shared" si="220"/>
        <v>48</v>
      </c>
      <c r="B2635" s="189" t="s">
        <v>2576</v>
      </c>
      <c r="C2635" s="99">
        <f t="shared" si="219"/>
        <v>15835495.68</v>
      </c>
      <c r="D2635" s="103">
        <f>IF(ISNUMBER('Форма 1'!U2635),'Форма 1'!$H2635*VLOOKUP('Форма 1'!$F2635,'Придельники с 2022'!$B$4:$X$28,'Форма 1'!U$8),"")</f>
        <v>1318770.18</v>
      </c>
      <c r="E2635" s="103">
        <f>IF(ISNUMBER('Форма 1'!V2635),'Форма 1'!$H2635*VLOOKUP('Форма 1'!$F2635,'Придельники с 2022'!$B$4:$X$28,'Форма 1'!V$8),"")</f>
        <v>6313630.3199999994</v>
      </c>
      <c r="F2635" s="103">
        <f>IF(ISNUMBER('Форма 1'!W2635),'Форма 1'!$H2635*VLOOKUP('Форма 1'!$F2635,'Придельники с 2022'!$B$4:$X$28,'Форма 1'!W$8),"")</f>
        <v>1328389.2</v>
      </c>
      <c r="G2635" s="103">
        <f>IF(ISNUMBER('Форма 1'!X2635),'Форма 1'!$H2635*VLOOKUP('Форма 1'!$F2635,'Придельники с 2022'!$B$4:$X$28,'Форма 1'!X$8),"")</f>
        <v>825103.8</v>
      </c>
      <c r="H2635" s="103">
        <f>IF(ISNUMBER('Форма 1'!Y2635),'Форма 1'!$H2635*VLOOKUP('Форма 1'!$F2635,'Придельники с 2022'!$B$4:$X$28,'Форма 1'!Y$8),"")</f>
        <v>2173797</v>
      </c>
      <c r="I2635" s="103">
        <f>IF(ISNUMBER('Форма 1'!Z2635),'Форма 1'!$H2635*VLOOKUP('Форма 1'!$F2635,'Придельники с 2022'!$B$4:$X$28,'Форма 1'!Z$8),"")</f>
        <v>1155576.78</v>
      </c>
      <c r="J2635" s="103">
        <f>IF(ISNUMBER('Форма 1'!AA2635),'Форма 1'!$H2635*VLOOKUP('Форма 1'!$F2635,'Придельники с 2022'!$B$4:$X$28,'Форма 1'!AA$8),"")</f>
        <v>2720228.4</v>
      </c>
      <c r="K2635" s="90"/>
      <c r="L2635" s="87"/>
      <c r="M2635" s="103" t="str">
        <f>IF(ISNUMBER('Форма 1'!AD2635),'Форма 1'!$H2635*VLOOKUP('Форма 1'!$F2635,'Придельники с 2022'!$B$4:$X$28,'Форма 1'!AD$8),"")</f>
        <v/>
      </c>
      <c r="N2635" s="103" t="str">
        <f>IF(ISBLANK('Форма 1'!$AE2635),"",IF('Форма 1'!$AE2635=1,'Форма 1'!$H2635*VLOOKUP('Форма 1'!$F2635,'Придельники с 2022'!$B$4:$X$28,'Форма 1'!$AE$8,0),IF('Форма 1'!$AE2635=2,'Форма 1'!$H2635*VLOOKUP('Форма 1'!$F2635,'Придельники с 2022'!$B$4:$X$28,13,0),IF('Форма 1'!$AE2635=3,'Форма 1'!$H2635*VLOOKUP('Форма 1'!$F2635,'Придельники с 2022'!$B$4:$X$28,12,0)))))</f>
        <v/>
      </c>
      <c r="O2635" s="103" t="str">
        <f>IF(ISNUMBER('Форма 1'!AF2635),'Форма 1'!$H2635*VLOOKUP('Форма 1'!$F2635,'Придельники с 2022'!$B$4:$X$28,'Форма 1'!AF$8),"")</f>
        <v/>
      </c>
      <c r="P2635" s="88"/>
      <c r="Q2635" s="103" t="str">
        <f>IF(ISNUMBER('Форма 1'!AH2635),'Форма 1'!$H2635*VLOOKUP('Форма 1'!$F2635,'Придельники с 2022'!$B$4:$X$28,'Форма 1'!AH$8),"")</f>
        <v/>
      </c>
      <c r="R2635" s="103" t="str">
        <f>IF(ISNUMBER('Форма 1'!AI2635),'Форма 1'!$H2635*VLOOKUP('Форма 1'!$F2635,'Придельники с 2022'!$B$4:$X$28,'Форма 1'!AI$8),"")</f>
        <v/>
      </c>
      <c r="S2635" s="103" t="str">
        <f>IF(ISNUMBER('Форма 1'!AJ2635),'Форма 1'!$H2635*VLOOKUP('Форма 1'!$F2635,'Придельники с 2022'!$B$4:$X$28,'Форма 1'!AJ$8),"")</f>
        <v/>
      </c>
      <c r="T2635" s="88"/>
    </row>
    <row r="2636" spans="1:20">
      <c r="A2636" s="188">
        <f t="shared" si="220"/>
        <v>49</v>
      </c>
      <c r="B2636" s="189" t="s">
        <v>2577</v>
      </c>
      <c r="C2636" s="99">
        <f t="shared" si="219"/>
        <v>7789463.0000000009</v>
      </c>
      <c r="D2636" s="103" t="str">
        <f>IF(ISNUMBER('Форма 1'!U2636),'Форма 1'!$H2636*VLOOKUP('Форма 1'!$F2636,'Придельники с 2022'!$B$4:$X$28,'Форма 1'!U$8),"")</f>
        <v/>
      </c>
      <c r="E2636" s="103" t="str">
        <f>IF(ISNUMBER('Форма 1'!V2636),'Форма 1'!$H2636*VLOOKUP('Форма 1'!$F2636,'Придельники с 2022'!$B$4:$X$28,'Форма 1'!V$8),"")</f>
        <v/>
      </c>
      <c r="F2636" s="103">
        <f>IF(ISNUMBER('Форма 1'!W2636),'Форма 1'!$H2636*VLOOKUP('Форма 1'!$F2636,'Придельники с 2022'!$B$4:$X$28,'Форма 1'!W$8),"")</f>
        <v>2391205.2400000002</v>
      </c>
      <c r="G2636" s="103">
        <f>IF(ISNUMBER('Форма 1'!X2636),'Форма 1'!$H2636*VLOOKUP('Форма 1'!$F2636,'Придельники с 2022'!$B$4:$X$28,'Форма 1'!X$8),"")</f>
        <v>1485251.8600000003</v>
      </c>
      <c r="H2636" s="103">
        <f>IF(ISNUMBER('Форма 1'!Y2636),'Форма 1'!$H2636*VLOOKUP('Форма 1'!$F2636,'Придельники с 2022'!$B$4:$X$28,'Форма 1'!Y$8),"")</f>
        <v>3913005.9000000004</v>
      </c>
      <c r="I2636" s="103" t="str">
        <f>IF(ISNUMBER('Форма 1'!Z2636),'Форма 1'!$H2636*VLOOKUP('Форма 1'!$F2636,'Придельники с 2022'!$B$4:$X$28,'Форма 1'!Z$8),"")</f>
        <v/>
      </c>
      <c r="J2636" s="103" t="str">
        <f>IF(ISNUMBER('Форма 1'!AA2636),'Форма 1'!$H2636*VLOOKUP('Форма 1'!$F2636,'Придельники с 2022'!$B$4:$X$28,'Форма 1'!AA$8),"")</f>
        <v/>
      </c>
      <c r="K2636" s="90"/>
      <c r="L2636" s="87"/>
      <c r="M2636" s="103" t="str">
        <f>IF(ISNUMBER('Форма 1'!AD2636),'Форма 1'!$H2636*VLOOKUP('Форма 1'!$F2636,'Придельники с 2022'!$B$4:$X$28,'Форма 1'!AD$8),"")</f>
        <v/>
      </c>
      <c r="N2636" s="103" t="str">
        <f>IF(ISBLANK('Форма 1'!$AE2636),"",IF('Форма 1'!$AE2636=1,'Форма 1'!$H2636*VLOOKUP('Форма 1'!$F2636,'Придельники с 2022'!$B$4:$X$28,'Форма 1'!$AE$8,0),IF('Форма 1'!$AE2636=2,'Форма 1'!$H2636*VLOOKUP('Форма 1'!$F2636,'Придельники с 2022'!$B$4:$X$28,13,0),IF('Форма 1'!$AE2636=3,'Форма 1'!$H2636*VLOOKUP('Форма 1'!$F2636,'Придельники с 2022'!$B$4:$X$28,12,0)))))</f>
        <v/>
      </c>
      <c r="O2636" s="103" t="str">
        <f>IF(ISNUMBER('Форма 1'!AF2636),'Форма 1'!$H2636*VLOOKUP('Форма 1'!$F2636,'Придельники с 2022'!$B$4:$X$28,'Форма 1'!AF$8),"")</f>
        <v/>
      </c>
      <c r="P2636" s="88"/>
      <c r="Q2636" s="103" t="str">
        <f>IF(ISNUMBER('Форма 1'!AH2636),'Форма 1'!$H2636*VLOOKUP('Форма 1'!$F2636,'Придельники с 2022'!$B$4:$X$28,'Форма 1'!AH$8),"")</f>
        <v/>
      </c>
      <c r="R2636" s="103" t="str">
        <f>IF(ISNUMBER('Форма 1'!AI2636),'Форма 1'!$H2636*VLOOKUP('Форма 1'!$F2636,'Придельники с 2022'!$B$4:$X$28,'Форма 1'!AI$8),"")</f>
        <v/>
      </c>
      <c r="S2636" s="103" t="str">
        <f>IF(ISNUMBER('Форма 1'!AJ2636),'Форма 1'!$H2636*VLOOKUP('Форма 1'!$F2636,'Придельники с 2022'!$B$4:$X$28,'Форма 1'!AJ$8),"")</f>
        <v/>
      </c>
      <c r="T2636" s="88"/>
    </row>
    <row r="2637" spans="1:20">
      <c r="A2637" s="188">
        <f t="shared" si="220"/>
        <v>50</v>
      </c>
      <c r="B2637" s="189" t="s">
        <v>2578</v>
      </c>
      <c r="C2637" s="99">
        <f t="shared" si="219"/>
        <v>7678467.5</v>
      </c>
      <c r="D2637" s="103" t="str">
        <f>IF(ISNUMBER('Форма 1'!U2637),'Форма 1'!$H2637*VLOOKUP('Форма 1'!$F2637,'Придельники с 2022'!$B$4:$X$28,'Форма 1'!U$8),"")</f>
        <v/>
      </c>
      <c r="E2637" s="103" t="str">
        <f>IF(ISNUMBER('Форма 1'!V2637),'Форма 1'!$H2637*VLOOKUP('Форма 1'!$F2637,'Придельники с 2022'!$B$4:$X$28,'Форма 1'!V$8),"")</f>
        <v/>
      </c>
      <c r="F2637" s="103">
        <f>IF(ISNUMBER('Форма 1'!W2637),'Форма 1'!$H2637*VLOOKUP('Форма 1'!$F2637,'Придельники с 2022'!$B$4:$X$28,'Форма 1'!W$8),"")</f>
        <v>2357131.9</v>
      </c>
      <c r="G2637" s="103">
        <f>IF(ISNUMBER('Форма 1'!X2637),'Форма 1'!$H2637*VLOOKUP('Форма 1'!$F2637,'Придельники с 2022'!$B$4:$X$28,'Форма 1'!X$8),"")</f>
        <v>1464087.85</v>
      </c>
      <c r="H2637" s="103">
        <f>IF(ISNUMBER('Форма 1'!Y2637),'Форма 1'!$H2637*VLOOKUP('Форма 1'!$F2637,'Придельники с 2022'!$B$4:$X$28,'Форма 1'!Y$8),"")</f>
        <v>3857247.75</v>
      </c>
      <c r="I2637" s="103" t="str">
        <f>IF(ISNUMBER('Форма 1'!Z2637),'Форма 1'!$H2637*VLOOKUP('Форма 1'!$F2637,'Придельники с 2022'!$B$4:$X$28,'Форма 1'!Z$8),"")</f>
        <v/>
      </c>
      <c r="J2637" s="103" t="str">
        <f>IF(ISNUMBER('Форма 1'!AA2637),'Форма 1'!$H2637*VLOOKUP('Форма 1'!$F2637,'Придельники с 2022'!$B$4:$X$28,'Форма 1'!AA$8),"")</f>
        <v/>
      </c>
      <c r="K2637" s="90"/>
      <c r="L2637" s="87"/>
      <c r="M2637" s="103" t="str">
        <f>IF(ISNUMBER('Форма 1'!AD2637),'Форма 1'!$H2637*VLOOKUP('Форма 1'!$F2637,'Придельники с 2022'!$B$4:$X$28,'Форма 1'!AD$8),"")</f>
        <v/>
      </c>
      <c r="N2637" s="103" t="str">
        <f>IF(ISBLANK('Форма 1'!$AE2637),"",IF('Форма 1'!$AE2637=1,'Форма 1'!$H2637*VLOOKUP('Форма 1'!$F2637,'Придельники с 2022'!$B$4:$X$28,'Форма 1'!$AE$8,0),IF('Форма 1'!$AE2637=2,'Форма 1'!$H2637*VLOOKUP('Форма 1'!$F2637,'Придельники с 2022'!$B$4:$X$28,13,0),IF('Форма 1'!$AE2637=3,'Форма 1'!$H2637*VLOOKUP('Форма 1'!$F2637,'Придельники с 2022'!$B$4:$X$28,12,0)))))</f>
        <v/>
      </c>
      <c r="O2637" s="103" t="str">
        <f>IF(ISNUMBER('Форма 1'!AF2637),'Форма 1'!$H2637*VLOOKUP('Форма 1'!$F2637,'Придельники с 2022'!$B$4:$X$28,'Форма 1'!AF$8),"")</f>
        <v/>
      </c>
      <c r="P2637" s="88"/>
      <c r="Q2637" s="103" t="str">
        <f>IF(ISNUMBER('Форма 1'!AH2637),'Форма 1'!$H2637*VLOOKUP('Форма 1'!$F2637,'Придельники с 2022'!$B$4:$X$28,'Форма 1'!AH$8),"")</f>
        <v/>
      </c>
      <c r="R2637" s="103" t="str">
        <f>IF(ISNUMBER('Форма 1'!AI2637),'Форма 1'!$H2637*VLOOKUP('Форма 1'!$F2637,'Придельники с 2022'!$B$4:$X$28,'Форма 1'!AI$8),"")</f>
        <v/>
      </c>
      <c r="S2637" s="103" t="str">
        <f>IF(ISNUMBER('Форма 1'!AJ2637),'Форма 1'!$H2637*VLOOKUP('Форма 1'!$F2637,'Придельники с 2022'!$B$4:$X$28,'Форма 1'!AJ$8),"")</f>
        <v/>
      </c>
      <c r="T2637" s="88"/>
    </row>
    <row r="2638" spans="1:20">
      <c r="A2638" s="188">
        <f t="shared" si="220"/>
        <v>51</v>
      </c>
      <c r="B2638" s="189" t="s">
        <v>2579</v>
      </c>
      <c r="C2638" s="99">
        <f t="shared" si="219"/>
        <v>11489601.752999999</v>
      </c>
      <c r="D2638" s="103">
        <f>IF(ISNUMBER('Форма 1'!U2638),'Форма 1'!$H2638*VLOOKUP('Форма 1'!$F2638,'Придельники с 2022'!$B$4:$X$28,'Форма 1'!U$8),"")</f>
        <v>692179.72200000007</v>
      </c>
      <c r="E2638" s="103">
        <f>IF(ISNUMBER('Форма 1'!V2638),'Форма 1'!$H2638*VLOOKUP('Форма 1'!$F2638,'Придельники с 2022'!$B$4:$X$28,'Форма 1'!V$8),"")</f>
        <v>7854952.2120000012</v>
      </c>
      <c r="F2638" s="103">
        <f>IF(ISNUMBER('Форма 1'!W2638),'Форма 1'!$H2638*VLOOKUP('Форма 1'!$F2638,'Придельники с 2022'!$B$4:$X$28,'Форма 1'!W$8),"")</f>
        <v>1250032.3289999999</v>
      </c>
      <c r="G2638" s="103" t="str">
        <f>IF(ISNUMBER('Форма 1'!X2638),'Форма 1'!$H2638*VLOOKUP('Форма 1'!$F2638,'Придельники с 2022'!$B$4:$X$28,'Форма 1'!X$8),"")</f>
        <v/>
      </c>
      <c r="H2638" s="103">
        <f>IF(ISNUMBER('Форма 1'!Y2638),'Форма 1'!$H2638*VLOOKUP('Форма 1'!$F2638,'Придельники с 2022'!$B$4:$X$28,'Форма 1'!Y$8),"")</f>
        <v>1089597.2220000001</v>
      </c>
      <c r="I2638" s="103">
        <f>IF(ISNUMBER('Форма 1'!Z2638),'Форма 1'!$H2638*VLOOKUP('Форма 1'!$F2638,'Придельники с 2022'!$B$4:$X$28,'Форма 1'!Z$8),"")</f>
        <v>602840.26799999992</v>
      </c>
      <c r="J2638" s="103" t="str">
        <f>IF(ISNUMBER('Форма 1'!AA2638),'Форма 1'!$H2638*VLOOKUP('Форма 1'!$F2638,'Придельники с 2022'!$B$4:$X$28,'Форма 1'!AA$8),"")</f>
        <v/>
      </c>
      <c r="K2638" s="90"/>
      <c r="L2638" s="87"/>
      <c r="M2638" s="103" t="str">
        <f>IF(ISNUMBER('Форма 1'!AD2638),'Форма 1'!$H2638*VLOOKUP('Форма 1'!$F2638,'Придельники с 2022'!$B$4:$X$28,'Форма 1'!AD$8),"")</f>
        <v/>
      </c>
      <c r="N2638" s="103" t="str">
        <f>IF(ISBLANK('Форма 1'!$AE2638),"",IF('Форма 1'!$AE2638=1,'Форма 1'!$H2638*VLOOKUP('Форма 1'!$F2638,'Придельники с 2022'!$B$4:$X$28,'Форма 1'!$AE$8,0),IF('Форма 1'!$AE2638=2,'Форма 1'!$H2638*VLOOKUP('Форма 1'!$F2638,'Придельники с 2022'!$B$4:$X$28,13,0),IF('Форма 1'!$AE2638=3,'Форма 1'!$H2638*VLOOKUP('Форма 1'!$F2638,'Придельники с 2022'!$B$4:$X$28,12,0)))))</f>
        <v/>
      </c>
      <c r="O2638" s="103" t="str">
        <f>IF(ISNUMBER('Форма 1'!AF2638),'Форма 1'!$H2638*VLOOKUP('Форма 1'!$F2638,'Придельники с 2022'!$B$4:$X$28,'Форма 1'!AF$8),"")</f>
        <v/>
      </c>
      <c r="P2638" s="87"/>
      <c r="Q2638" s="103" t="str">
        <f>IF(ISNUMBER('Форма 1'!AH2638),'Форма 1'!$H2638*VLOOKUP('Форма 1'!$F2638,'Придельники с 2022'!$B$4:$X$28,'Форма 1'!AH$8),"")</f>
        <v/>
      </c>
      <c r="R2638" s="103" t="str">
        <f>IF(ISNUMBER('Форма 1'!AI2638),'Форма 1'!$H2638*VLOOKUP('Форма 1'!$F2638,'Придельники с 2022'!$B$4:$X$28,'Форма 1'!AI$8),"")</f>
        <v/>
      </c>
      <c r="S2638" s="103" t="str">
        <f>IF(ISNUMBER('Форма 1'!AJ2638),'Форма 1'!$H2638*VLOOKUP('Форма 1'!$F2638,'Придельники с 2022'!$B$4:$X$28,'Форма 1'!AJ$8),"")</f>
        <v/>
      </c>
      <c r="T2638" s="88"/>
    </row>
    <row r="2639" spans="1:20" ht="15.75">
      <c r="A2639" s="187">
        <v>0</v>
      </c>
      <c r="B2639" s="34" t="s">
        <v>180</v>
      </c>
      <c r="C2639" s="36">
        <f t="shared" ref="C2639:T2639" si="221">SUM(C2640:C2774)</f>
        <v>1220009216.0543988</v>
      </c>
      <c r="D2639" s="36">
        <f t="shared" si="221"/>
        <v>11782787.2435</v>
      </c>
      <c r="E2639" s="36">
        <f t="shared" si="221"/>
        <v>173532034.93000001</v>
      </c>
      <c r="F2639" s="36">
        <f t="shared" si="221"/>
        <v>59846565.525200009</v>
      </c>
      <c r="G2639" s="36">
        <f t="shared" si="221"/>
        <v>46850427.050300002</v>
      </c>
      <c r="H2639" s="36">
        <f t="shared" si="221"/>
        <v>127201001.31660001</v>
      </c>
      <c r="I2639" s="36">
        <f t="shared" si="221"/>
        <v>13434909.4165</v>
      </c>
      <c r="J2639" s="36">
        <f t="shared" si="221"/>
        <v>14996546.543</v>
      </c>
      <c r="K2639" s="39">
        <f t="shared" si="221"/>
        <v>4</v>
      </c>
      <c r="L2639" s="36">
        <f t="shared" si="221"/>
        <v>11114035.68</v>
      </c>
      <c r="M2639" s="36">
        <f t="shared" si="221"/>
        <v>482107733.31650001</v>
      </c>
      <c r="N2639" s="36">
        <f t="shared" si="221"/>
        <v>245418916.82279998</v>
      </c>
      <c r="O2639" s="36">
        <f t="shared" si="221"/>
        <v>12964301.054</v>
      </c>
      <c r="P2639" s="36">
        <f t="shared" si="221"/>
        <v>0</v>
      </c>
      <c r="Q2639" s="36">
        <f t="shared" si="221"/>
        <v>20759957.156000003</v>
      </c>
      <c r="R2639" s="36">
        <f t="shared" si="221"/>
        <v>0</v>
      </c>
      <c r="S2639" s="36">
        <f t="shared" si="221"/>
        <v>0</v>
      </c>
      <c r="T2639" s="36">
        <f t="shared" si="221"/>
        <v>0</v>
      </c>
    </row>
    <row r="2640" spans="1:20">
      <c r="A2640" s="188">
        <f t="shared" si="220"/>
        <v>1</v>
      </c>
      <c r="B2640" s="189" t="s">
        <v>2580</v>
      </c>
      <c r="C2640" s="99">
        <f t="shared" si="219"/>
        <v>13554290.498</v>
      </c>
      <c r="D2640" s="103" t="str">
        <f>IF(ISNUMBER('Форма 1'!U2640),'Форма 1'!$H2640*VLOOKUP('Форма 1'!$F2640,'Придельники с 2022'!$B$4:$X$28,'Форма 1'!U$8),"")</f>
        <v/>
      </c>
      <c r="E2640" s="103" t="str">
        <f>IF(ISNUMBER('Форма 1'!V2640),'Форма 1'!$H2640*VLOOKUP('Форма 1'!$F2640,'Придельники с 2022'!$B$4:$X$28,'Форма 1'!V$8),"")</f>
        <v/>
      </c>
      <c r="F2640" s="103" t="str">
        <f>IF(ISNUMBER('Форма 1'!W2640),'Форма 1'!$H2640*VLOOKUP('Форма 1'!$F2640,'Придельники с 2022'!$B$4:$X$28,'Форма 1'!W$8),"")</f>
        <v/>
      </c>
      <c r="G2640" s="103" t="str">
        <f>IF(ISNUMBER('Форма 1'!X2640),'Форма 1'!$H2640*VLOOKUP('Форма 1'!$F2640,'Придельники с 2022'!$B$4:$X$28,'Форма 1'!X$8),"")</f>
        <v/>
      </c>
      <c r="H2640" s="103" t="str">
        <f>IF(ISNUMBER('Форма 1'!Y2640),'Форма 1'!$H2640*VLOOKUP('Форма 1'!$F2640,'Придельники с 2022'!$B$4:$X$28,'Форма 1'!Y$8),"")</f>
        <v/>
      </c>
      <c r="I2640" s="103" t="str">
        <f>IF(ISNUMBER('Форма 1'!Z2640),'Форма 1'!$H2640*VLOOKUP('Форма 1'!$F2640,'Придельники с 2022'!$B$4:$X$28,'Форма 1'!Z$8),"")</f>
        <v/>
      </c>
      <c r="J2640" s="103" t="str">
        <f>IF(ISNUMBER('Форма 1'!AA2640),'Форма 1'!$H2640*VLOOKUP('Форма 1'!$F2640,'Придельники с 2022'!$B$4:$X$28,'Форма 1'!AA$8),"")</f>
        <v/>
      </c>
      <c r="K2640" s="90"/>
      <c r="L2640" s="87"/>
      <c r="M2640" s="103">
        <f>IF(ISNUMBER('Форма 1'!AD2640),'Форма 1'!$H2640*VLOOKUP('Форма 1'!$F2640,'Придельники с 2022'!$B$4:$X$28,'Форма 1'!AD$8),"")</f>
        <v>13554290.498</v>
      </c>
      <c r="N2640" s="103" t="str">
        <f>IF(ISBLANK('Форма 1'!$AE2640),"",IF('Форма 1'!$AE2640=1,'Форма 1'!$H2640*VLOOKUP('Форма 1'!$F2640,'Придельники с 2022'!$B$4:$X$28,'Форма 1'!$AE$8,0),IF('Форма 1'!$AE2640=2,'Форма 1'!$H2640*VLOOKUP('Форма 1'!$F2640,'Придельники с 2022'!$B$4:$X$28,13,0),IF('Форма 1'!$AE2640=3,'Форма 1'!$H2640*VLOOKUP('Форма 1'!$F2640,'Придельники с 2022'!$B$4:$X$28,12,0)))))</f>
        <v/>
      </c>
      <c r="O2640" s="103" t="str">
        <f>IF(ISNUMBER('Форма 1'!AF2640),'Форма 1'!$H2640*VLOOKUP('Форма 1'!$F2640,'Придельники с 2022'!$B$4:$X$28,'Форма 1'!AF$8),"")</f>
        <v/>
      </c>
      <c r="P2640" s="87"/>
      <c r="Q2640" s="103" t="str">
        <f>IF(ISNUMBER('Форма 1'!AH2640),'Форма 1'!$H2640*VLOOKUP('Форма 1'!$F2640,'Придельники с 2022'!$B$4:$X$28,'Форма 1'!AH$8),"")</f>
        <v/>
      </c>
      <c r="R2640" s="103" t="str">
        <f>IF(ISNUMBER('Форма 1'!AI2640),'Форма 1'!$H2640*VLOOKUP('Форма 1'!$F2640,'Придельники с 2022'!$B$4:$X$28,'Форма 1'!AI$8),"")</f>
        <v/>
      </c>
      <c r="S2640" s="103" t="str">
        <f>IF(ISNUMBER('Форма 1'!AJ2640),'Форма 1'!$H2640*VLOOKUP('Форма 1'!$F2640,'Придельники с 2022'!$B$4:$X$28,'Форма 1'!AJ$8),"")</f>
        <v/>
      </c>
      <c r="T2640" s="87"/>
    </row>
    <row r="2641" spans="1:20">
      <c r="A2641" s="188">
        <f t="shared" si="220"/>
        <v>2</v>
      </c>
      <c r="B2641" s="189" t="s">
        <v>2581</v>
      </c>
      <c r="C2641" s="99">
        <f t="shared" si="219"/>
        <v>6597466.3169999989</v>
      </c>
      <c r="D2641" s="103" t="str">
        <f>IF(ISNUMBER('Форма 1'!U2641),'Форма 1'!$H2641*VLOOKUP('Форма 1'!$F2641,'Придельники с 2022'!$B$4:$X$28,'Форма 1'!U$8),"")</f>
        <v/>
      </c>
      <c r="E2641" s="103" t="str">
        <f>IF(ISNUMBER('Форма 1'!V2641),'Форма 1'!$H2641*VLOOKUP('Форма 1'!$F2641,'Придельники с 2022'!$B$4:$X$28,'Форма 1'!V$8),"")</f>
        <v/>
      </c>
      <c r="F2641" s="103" t="str">
        <f>IF(ISNUMBER('Форма 1'!W2641),'Форма 1'!$H2641*VLOOKUP('Форма 1'!$F2641,'Придельники с 2022'!$B$4:$X$28,'Форма 1'!W$8),"")</f>
        <v/>
      </c>
      <c r="G2641" s="103" t="str">
        <f>IF(ISNUMBER('Форма 1'!X2641),'Форма 1'!$H2641*VLOOKUP('Форма 1'!$F2641,'Придельники с 2022'!$B$4:$X$28,'Форма 1'!X$8),"")</f>
        <v/>
      </c>
      <c r="H2641" s="103" t="str">
        <f>IF(ISNUMBER('Форма 1'!Y2641),'Форма 1'!$H2641*VLOOKUP('Форма 1'!$F2641,'Придельники с 2022'!$B$4:$X$28,'Форма 1'!Y$8),"")</f>
        <v/>
      </c>
      <c r="I2641" s="103" t="str">
        <f>IF(ISNUMBER('Форма 1'!Z2641),'Форма 1'!$H2641*VLOOKUP('Форма 1'!$F2641,'Придельники с 2022'!$B$4:$X$28,'Форма 1'!Z$8),"")</f>
        <v/>
      </c>
      <c r="J2641" s="103" t="str">
        <f>IF(ISNUMBER('Форма 1'!AA2641),'Форма 1'!$H2641*VLOOKUP('Форма 1'!$F2641,'Придельники с 2022'!$B$4:$X$28,'Форма 1'!AA$8),"")</f>
        <v/>
      </c>
      <c r="K2641" s="90"/>
      <c r="L2641" s="87"/>
      <c r="M2641" s="103">
        <f>IF(ISNUMBER('Форма 1'!AD2641),'Форма 1'!$H2641*VLOOKUP('Форма 1'!$F2641,'Придельники с 2022'!$B$4:$X$28,'Форма 1'!AD$8),"")</f>
        <v>6597466.3169999989</v>
      </c>
      <c r="N2641" s="103" t="str">
        <f>IF(ISBLANK('Форма 1'!$AE2641),"",IF('Форма 1'!$AE2641=1,'Форма 1'!$H2641*VLOOKUP('Форма 1'!$F2641,'Придельники с 2022'!$B$4:$X$28,'Форма 1'!$AE$8,0),IF('Форма 1'!$AE2641=2,'Форма 1'!$H2641*VLOOKUP('Форма 1'!$F2641,'Придельники с 2022'!$B$4:$X$28,13,0),IF('Форма 1'!$AE2641=3,'Форма 1'!$H2641*VLOOKUP('Форма 1'!$F2641,'Придельники с 2022'!$B$4:$X$28,12,0)))))</f>
        <v/>
      </c>
      <c r="O2641" s="103" t="str">
        <f>IF(ISNUMBER('Форма 1'!AF2641),'Форма 1'!$H2641*VLOOKUP('Форма 1'!$F2641,'Придельники с 2022'!$B$4:$X$28,'Форма 1'!AF$8),"")</f>
        <v/>
      </c>
      <c r="P2641" s="87"/>
      <c r="Q2641" s="103" t="str">
        <f>IF(ISNUMBER('Форма 1'!AH2641),'Форма 1'!$H2641*VLOOKUP('Форма 1'!$F2641,'Придельники с 2022'!$B$4:$X$28,'Форма 1'!AH$8),"")</f>
        <v/>
      </c>
      <c r="R2641" s="103" t="str">
        <f>IF(ISNUMBER('Форма 1'!AI2641),'Форма 1'!$H2641*VLOOKUP('Форма 1'!$F2641,'Придельники с 2022'!$B$4:$X$28,'Форма 1'!AI$8),"")</f>
        <v/>
      </c>
      <c r="S2641" s="103" t="str">
        <f>IF(ISNUMBER('Форма 1'!AJ2641),'Форма 1'!$H2641*VLOOKUP('Форма 1'!$F2641,'Придельники с 2022'!$B$4:$X$28,'Форма 1'!AJ$8),"")</f>
        <v/>
      </c>
      <c r="T2641" s="87"/>
    </row>
    <row r="2642" spans="1:20">
      <c r="A2642" s="188">
        <f t="shared" si="220"/>
        <v>3</v>
      </c>
      <c r="B2642" s="189" t="s">
        <v>2582</v>
      </c>
      <c r="C2642" s="99">
        <f t="shared" si="219"/>
        <v>3876220.18</v>
      </c>
      <c r="D2642" s="103" t="str">
        <f>IF(ISNUMBER('Форма 1'!U2642),'Форма 1'!$H2642*VLOOKUP('Форма 1'!$F2642,'Придельники с 2022'!$B$4:$X$28,'Форма 1'!U$8),"")</f>
        <v/>
      </c>
      <c r="E2642" s="103" t="str">
        <f>IF(ISNUMBER('Форма 1'!V2642),'Форма 1'!$H2642*VLOOKUP('Форма 1'!$F2642,'Придельники с 2022'!$B$4:$X$28,'Форма 1'!V$8),"")</f>
        <v/>
      </c>
      <c r="F2642" s="103" t="str">
        <f>IF(ISNUMBER('Форма 1'!W2642),'Форма 1'!$H2642*VLOOKUP('Форма 1'!$F2642,'Придельники с 2022'!$B$4:$X$28,'Форма 1'!W$8),"")</f>
        <v/>
      </c>
      <c r="G2642" s="103" t="str">
        <f>IF(ISNUMBER('Форма 1'!X2642),'Форма 1'!$H2642*VLOOKUP('Форма 1'!$F2642,'Придельники с 2022'!$B$4:$X$28,'Форма 1'!X$8),"")</f>
        <v/>
      </c>
      <c r="H2642" s="103" t="str">
        <f>IF(ISNUMBER('Форма 1'!Y2642),'Форма 1'!$H2642*VLOOKUP('Форма 1'!$F2642,'Придельники с 2022'!$B$4:$X$28,'Форма 1'!Y$8),"")</f>
        <v/>
      </c>
      <c r="I2642" s="103" t="str">
        <f>IF(ISNUMBER('Форма 1'!Z2642),'Форма 1'!$H2642*VLOOKUP('Форма 1'!$F2642,'Придельники с 2022'!$B$4:$X$28,'Форма 1'!Z$8),"")</f>
        <v/>
      </c>
      <c r="J2642" s="103" t="str">
        <f>IF(ISNUMBER('Форма 1'!AA2642),'Форма 1'!$H2642*VLOOKUP('Форма 1'!$F2642,'Придельники с 2022'!$B$4:$X$28,'Форма 1'!AA$8),"")</f>
        <v/>
      </c>
      <c r="K2642" s="90"/>
      <c r="L2642" s="87"/>
      <c r="M2642" s="103" t="str">
        <f>IF(ISNUMBER('Форма 1'!AD2642),'Форма 1'!$H2642*VLOOKUP('Форма 1'!$F2642,'Придельники с 2022'!$B$4:$X$28,'Форма 1'!AD$8),"")</f>
        <v/>
      </c>
      <c r="N2642" s="103">
        <f>IF(ISBLANK('Форма 1'!$AE2642),"",IF('Форма 1'!$AE2642=1,'Форма 1'!$H2642*VLOOKUP('Форма 1'!$F2642,'Придельники с 2022'!$B$4:$X$28,'Форма 1'!$AE$8,0),IF('Форма 1'!$AE2642=2,'Форма 1'!$H2642*VLOOKUP('Форма 1'!$F2642,'Придельники с 2022'!$B$4:$X$28,13,0),IF('Форма 1'!$AE2642=3,'Форма 1'!$H2642*VLOOKUP('Форма 1'!$F2642,'Придельники с 2022'!$B$4:$X$28,12,0)))))</f>
        <v>3876220.18</v>
      </c>
      <c r="O2642" s="103" t="str">
        <f>IF(ISNUMBER('Форма 1'!AF2642),'Форма 1'!$H2642*VLOOKUP('Форма 1'!$F2642,'Придельники с 2022'!$B$4:$X$28,'Форма 1'!AF$8),"")</f>
        <v/>
      </c>
      <c r="P2642" s="87"/>
      <c r="Q2642" s="103" t="str">
        <f>IF(ISNUMBER('Форма 1'!AH2642),'Форма 1'!$H2642*VLOOKUP('Форма 1'!$F2642,'Придельники с 2022'!$B$4:$X$28,'Форма 1'!AH$8),"")</f>
        <v/>
      </c>
      <c r="R2642" s="103" t="str">
        <f>IF(ISNUMBER('Форма 1'!AI2642),'Форма 1'!$H2642*VLOOKUP('Форма 1'!$F2642,'Придельники с 2022'!$B$4:$X$28,'Форма 1'!AI$8),"")</f>
        <v/>
      </c>
      <c r="S2642" s="103" t="str">
        <f>IF(ISNUMBER('Форма 1'!AJ2642),'Форма 1'!$H2642*VLOOKUP('Форма 1'!$F2642,'Придельники с 2022'!$B$4:$X$28,'Форма 1'!AJ$8),"")</f>
        <v/>
      </c>
      <c r="T2642" s="87"/>
    </row>
    <row r="2643" spans="1:20">
      <c r="A2643" s="188">
        <f t="shared" si="220"/>
        <v>4</v>
      </c>
      <c r="B2643" s="189" t="s">
        <v>2583</v>
      </c>
      <c r="C2643" s="99">
        <f t="shared" si="219"/>
        <v>25954128.399999995</v>
      </c>
      <c r="D2643" s="103" t="str">
        <f>IF(ISNUMBER('Форма 1'!U2643),'Форма 1'!$H2643*VLOOKUP('Форма 1'!$F2643,'Придельники с 2022'!$B$4:$X$28,'Форма 1'!U$8),"")</f>
        <v/>
      </c>
      <c r="E2643" s="103" t="str">
        <f>IF(ISNUMBER('Форма 1'!V2643),'Форма 1'!$H2643*VLOOKUP('Форма 1'!$F2643,'Придельники с 2022'!$B$4:$X$28,'Форма 1'!V$8),"")</f>
        <v/>
      </c>
      <c r="F2643" s="103">
        <f>IF(ISNUMBER('Форма 1'!W2643),'Форма 1'!$H2643*VLOOKUP('Форма 1'!$F2643,'Придельники с 2022'!$B$4:$X$28,'Форма 1'!W$8),"")</f>
        <v>2525998.3839999996</v>
      </c>
      <c r="G2643" s="103">
        <f>IF(ISNUMBER('Форма 1'!X2643),'Форма 1'!$H2643*VLOOKUP('Форма 1'!$F2643,'Придельники с 2022'!$B$4:$X$28,'Форма 1'!X$8),"")</f>
        <v>713909.77599999995</v>
      </c>
      <c r="H2643" s="103">
        <f>IF(ISNUMBER('Форма 1'!Y2643),'Форма 1'!$H2643*VLOOKUP('Форма 1'!$F2643,'Придельники с 2022'!$B$4:$X$28,'Форма 1'!Y$8),"")</f>
        <v>2201799.7119999998</v>
      </c>
      <c r="I2643" s="103" t="str">
        <f>IF(ISNUMBER('Форма 1'!Z2643),'Форма 1'!$H2643*VLOOKUP('Форма 1'!$F2643,'Придельники с 2022'!$B$4:$X$28,'Форма 1'!Z$8),"")</f>
        <v/>
      </c>
      <c r="J2643" s="103" t="str">
        <f>IF(ISNUMBER('Форма 1'!AA2643),'Форма 1'!$H2643*VLOOKUP('Форма 1'!$F2643,'Придельники с 2022'!$B$4:$X$28,'Форма 1'!AA$8),"")</f>
        <v/>
      </c>
      <c r="K2643" s="90"/>
      <c r="L2643" s="87"/>
      <c r="M2643" s="103">
        <f>IF(ISNUMBER('Форма 1'!AD2643),'Форма 1'!$H2643*VLOOKUP('Форма 1'!$F2643,'Придельники с 2022'!$B$4:$X$28,'Форма 1'!AD$8),"")</f>
        <v>18059644.143999998</v>
      </c>
      <c r="N2643" s="103" t="str">
        <f>IF(ISBLANK('Форма 1'!$AE2643),"",IF('Форма 1'!$AE2643=1,'Форма 1'!$H2643*VLOOKUP('Форма 1'!$F2643,'Придельники с 2022'!$B$4:$X$28,'Форма 1'!$AE$8,0),IF('Форма 1'!$AE2643=2,'Форма 1'!$H2643*VLOOKUP('Форма 1'!$F2643,'Придельники с 2022'!$B$4:$X$28,13,0),IF('Форма 1'!$AE2643=3,'Форма 1'!$H2643*VLOOKUP('Форма 1'!$F2643,'Придельники с 2022'!$B$4:$X$28,12,0)))))</f>
        <v/>
      </c>
      <c r="O2643" s="103">
        <f>IF(ISNUMBER('Форма 1'!AF2643),'Форма 1'!$H2643*VLOOKUP('Форма 1'!$F2643,'Придельники с 2022'!$B$4:$X$28,'Форма 1'!AF$8),"")</f>
        <v>2452776.3839999996</v>
      </c>
      <c r="P2643" s="87"/>
      <c r="Q2643" s="103" t="str">
        <f>IF(ISNUMBER('Форма 1'!AH2643),'Форма 1'!$H2643*VLOOKUP('Форма 1'!$F2643,'Придельники с 2022'!$B$4:$X$28,'Форма 1'!AH$8),"")</f>
        <v/>
      </c>
      <c r="R2643" s="103" t="str">
        <f>IF(ISNUMBER('Форма 1'!AI2643),'Форма 1'!$H2643*VLOOKUP('Форма 1'!$F2643,'Придельники с 2022'!$B$4:$X$28,'Форма 1'!AI$8),"")</f>
        <v/>
      </c>
      <c r="S2643" s="103" t="str">
        <f>IF(ISNUMBER('Форма 1'!AJ2643),'Форма 1'!$H2643*VLOOKUP('Форма 1'!$F2643,'Придельники с 2022'!$B$4:$X$28,'Форма 1'!AJ$8),"")</f>
        <v/>
      </c>
      <c r="T2643" s="87"/>
    </row>
    <row r="2644" spans="1:20">
      <c r="A2644" s="188">
        <f t="shared" si="220"/>
        <v>5</v>
      </c>
      <c r="B2644" s="189" t="s">
        <v>2584</v>
      </c>
      <c r="C2644" s="99">
        <f t="shared" si="219"/>
        <v>9614821.1059999987</v>
      </c>
      <c r="D2644" s="103" t="str">
        <f>IF(ISNUMBER('Форма 1'!U2644),'Форма 1'!$H2644*VLOOKUP('Форма 1'!$F2644,'Придельники с 2022'!$B$4:$X$28,'Форма 1'!U$8),"")</f>
        <v/>
      </c>
      <c r="E2644" s="103">
        <f>IF(ISNUMBER('Форма 1'!V2644),'Форма 1'!$H2644*VLOOKUP('Форма 1'!$F2644,'Придельники с 2022'!$B$4:$X$28,'Форма 1'!V$8),"")</f>
        <v>6773016.7560000001</v>
      </c>
      <c r="F2644" s="103">
        <f>IF(ISNUMBER('Форма 1'!W2644),'Форма 1'!$H2644*VLOOKUP('Форма 1'!$F2644,'Придельники с 2022'!$B$4:$X$28,'Форма 1'!W$8),"")</f>
        <v>1077853.777</v>
      </c>
      <c r="G2644" s="103">
        <f>IF(ISNUMBER('Форма 1'!X2644),'Форма 1'!$H2644*VLOOKUP('Форма 1'!$F2644,'Придельники с 2022'!$B$4:$X$28,'Форма 1'!X$8),"")</f>
        <v>304628.20299999998</v>
      </c>
      <c r="H2644" s="103">
        <f>IF(ISNUMBER('Форма 1'!Y2644),'Форма 1'!$H2644*VLOOKUP('Форма 1'!$F2644,'Придельники с 2022'!$B$4:$X$28,'Форма 1'!Y$8),"")</f>
        <v>939516.88599999994</v>
      </c>
      <c r="I2644" s="103">
        <f>IF(ISNUMBER('Форма 1'!Z2644),'Форма 1'!$H2644*VLOOKUP('Форма 1'!$F2644,'Придельники с 2022'!$B$4:$X$28,'Форма 1'!Z$8),"")</f>
        <v>519805.48399999994</v>
      </c>
      <c r="J2644" s="103" t="str">
        <f>IF(ISNUMBER('Форма 1'!AA2644),'Форма 1'!$H2644*VLOOKUP('Форма 1'!$F2644,'Придельники с 2022'!$B$4:$X$28,'Форма 1'!AA$8),"")</f>
        <v/>
      </c>
      <c r="K2644" s="90"/>
      <c r="L2644" s="87"/>
      <c r="M2644" s="103" t="str">
        <f>IF(ISNUMBER('Форма 1'!AD2644),'Форма 1'!$H2644*VLOOKUP('Форма 1'!$F2644,'Придельники с 2022'!$B$4:$X$28,'Форма 1'!AD$8),"")</f>
        <v/>
      </c>
      <c r="N2644" s="103" t="str">
        <f>IF(ISBLANK('Форма 1'!$AE2644),"",IF('Форма 1'!$AE2644=1,'Форма 1'!$H2644*VLOOKUP('Форма 1'!$F2644,'Придельники с 2022'!$B$4:$X$28,'Форма 1'!$AE$8,0),IF('Форма 1'!$AE2644=2,'Форма 1'!$H2644*VLOOKUP('Форма 1'!$F2644,'Придельники с 2022'!$B$4:$X$28,13,0),IF('Форма 1'!$AE2644=3,'Форма 1'!$H2644*VLOOKUP('Форма 1'!$F2644,'Придельники с 2022'!$B$4:$X$28,12,0)))))</f>
        <v/>
      </c>
      <c r="O2644" s="103" t="str">
        <f>IF(ISNUMBER('Форма 1'!AF2644),'Форма 1'!$H2644*VLOOKUP('Форма 1'!$F2644,'Придельники с 2022'!$B$4:$X$28,'Форма 1'!AF$8),"")</f>
        <v/>
      </c>
      <c r="P2644" s="87"/>
      <c r="Q2644" s="103" t="str">
        <f>IF(ISNUMBER('Форма 1'!AH2644),'Форма 1'!$H2644*VLOOKUP('Форма 1'!$F2644,'Придельники с 2022'!$B$4:$X$28,'Форма 1'!AH$8),"")</f>
        <v/>
      </c>
      <c r="R2644" s="103" t="str">
        <f>IF(ISNUMBER('Форма 1'!AI2644),'Форма 1'!$H2644*VLOOKUP('Форма 1'!$F2644,'Придельники с 2022'!$B$4:$X$28,'Форма 1'!AI$8),"")</f>
        <v/>
      </c>
      <c r="S2644" s="103" t="str">
        <f>IF(ISNUMBER('Форма 1'!AJ2644),'Форма 1'!$H2644*VLOOKUP('Форма 1'!$F2644,'Придельники с 2022'!$B$4:$X$28,'Форма 1'!AJ$8),"")</f>
        <v/>
      </c>
      <c r="T2644" s="87"/>
    </row>
    <row r="2645" spans="1:20">
      <c r="A2645" s="188">
        <f t="shared" si="220"/>
        <v>6</v>
      </c>
      <c r="B2645" s="189" t="s">
        <v>2585</v>
      </c>
      <c r="C2645" s="99">
        <f t="shared" si="219"/>
        <v>8562681.5190000013</v>
      </c>
      <c r="D2645" s="103">
        <f>IF(ISNUMBER('Форма 1'!U2645),'Форма 1'!$H2645*VLOOKUP('Форма 1'!$F2645,'Придельники с 2022'!$B$4:$X$28,'Форма 1'!U$8),"")</f>
        <v>569895.37800000003</v>
      </c>
      <c r="E2645" s="103">
        <f>IF(ISNUMBER('Форма 1'!V2645),'Форма 1'!$H2645*VLOOKUP('Форма 1'!$F2645,'Придельники с 2022'!$B$4:$X$28,'Форма 1'!V$8),"")</f>
        <v>6467252.3880000003</v>
      </c>
      <c r="F2645" s="103">
        <f>IF(ISNUMBER('Форма 1'!W2645),'Форма 1'!$H2645*VLOOKUP('Форма 1'!$F2645,'Придельники с 2022'!$B$4:$X$28,'Форма 1'!W$8),"")</f>
        <v>1029194.6209999999</v>
      </c>
      <c r="G2645" s="103" t="str">
        <f>IF(ISNUMBER('Форма 1'!X2645),'Форма 1'!$H2645*VLOOKUP('Форма 1'!$F2645,'Придельники с 2022'!$B$4:$X$28,'Форма 1'!X$8),"")</f>
        <v/>
      </c>
      <c r="H2645" s="103" t="str">
        <f>IF(ISNUMBER('Форма 1'!Y2645),'Форма 1'!$H2645*VLOOKUP('Форма 1'!$F2645,'Придельники с 2022'!$B$4:$X$28,'Форма 1'!Y$8),"")</f>
        <v/>
      </c>
      <c r="I2645" s="103">
        <f>IF(ISNUMBER('Форма 1'!Z2645),'Форма 1'!$H2645*VLOOKUP('Форма 1'!$F2645,'Придельники с 2022'!$B$4:$X$28,'Форма 1'!Z$8),"")</f>
        <v>496339.13199999993</v>
      </c>
      <c r="J2645" s="103" t="str">
        <f>IF(ISNUMBER('Форма 1'!AA2645),'Форма 1'!$H2645*VLOOKUP('Форма 1'!$F2645,'Придельники с 2022'!$B$4:$X$28,'Форма 1'!AA$8),"")</f>
        <v/>
      </c>
      <c r="K2645" s="90"/>
      <c r="L2645" s="87"/>
      <c r="M2645" s="103" t="str">
        <f>IF(ISNUMBER('Форма 1'!AD2645),'Форма 1'!$H2645*VLOOKUP('Форма 1'!$F2645,'Придельники с 2022'!$B$4:$X$28,'Форма 1'!AD$8),"")</f>
        <v/>
      </c>
      <c r="N2645" s="103" t="str">
        <f>IF(ISBLANK('Форма 1'!$AE2645),"",IF('Форма 1'!$AE2645=1,'Форма 1'!$H2645*VLOOKUP('Форма 1'!$F2645,'Придельники с 2022'!$B$4:$X$28,'Форма 1'!$AE$8,0),IF('Форма 1'!$AE2645=2,'Форма 1'!$H2645*VLOOKUP('Форма 1'!$F2645,'Придельники с 2022'!$B$4:$X$28,13,0),IF('Форма 1'!$AE2645=3,'Форма 1'!$H2645*VLOOKUP('Форма 1'!$F2645,'Придельники с 2022'!$B$4:$X$28,12,0)))))</f>
        <v/>
      </c>
      <c r="O2645" s="103" t="str">
        <f>IF(ISNUMBER('Форма 1'!AF2645),'Форма 1'!$H2645*VLOOKUP('Форма 1'!$F2645,'Придельники с 2022'!$B$4:$X$28,'Форма 1'!AF$8),"")</f>
        <v/>
      </c>
      <c r="P2645" s="87"/>
      <c r="Q2645" s="103" t="str">
        <f>IF(ISNUMBER('Форма 1'!AH2645),'Форма 1'!$H2645*VLOOKUP('Форма 1'!$F2645,'Придельники с 2022'!$B$4:$X$28,'Форма 1'!AH$8),"")</f>
        <v/>
      </c>
      <c r="R2645" s="103" t="str">
        <f>IF(ISNUMBER('Форма 1'!AI2645),'Форма 1'!$H2645*VLOOKUP('Форма 1'!$F2645,'Придельники с 2022'!$B$4:$X$28,'Форма 1'!AI$8),"")</f>
        <v/>
      </c>
      <c r="S2645" s="103" t="str">
        <f>IF(ISNUMBER('Форма 1'!AJ2645),'Форма 1'!$H2645*VLOOKUP('Форма 1'!$F2645,'Придельники с 2022'!$B$4:$X$28,'Форма 1'!AJ$8),"")</f>
        <v/>
      </c>
      <c r="T2645" s="87"/>
    </row>
    <row r="2646" spans="1:20">
      <c r="A2646" s="188">
        <f t="shared" si="220"/>
        <v>7</v>
      </c>
      <c r="B2646" s="189" t="s">
        <v>2586</v>
      </c>
      <c r="C2646" s="99">
        <f t="shared" si="219"/>
        <v>7039621.5999999996</v>
      </c>
      <c r="D2646" s="103" t="str">
        <f>IF(ISNUMBER('Форма 1'!U2646),'Форма 1'!$H2646*VLOOKUP('Форма 1'!$F2646,'Придельники с 2022'!$B$4:$X$28,'Форма 1'!U$8),"")</f>
        <v/>
      </c>
      <c r="E2646" s="103" t="str">
        <f>IF(ISNUMBER('Форма 1'!V2646),'Форма 1'!$H2646*VLOOKUP('Форма 1'!$F2646,'Придельники с 2022'!$B$4:$X$28,'Форма 1'!V$8),"")</f>
        <v/>
      </c>
      <c r="F2646" s="103" t="str">
        <f>IF(ISNUMBER('Форма 1'!W2646),'Форма 1'!$H2646*VLOOKUP('Форма 1'!$F2646,'Придельники с 2022'!$B$4:$X$28,'Форма 1'!W$8),"")</f>
        <v/>
      </c>
      <c r="G2646" s="103">
        <f>IF(ISNUMBER('Форма 1'!X2646),'Форма 1'!$H2646*VLOOKUP('Форма 1'!$F2646,'Придельники с 2022'!$B$4:$X$28,'Форма 1'!X$8),"")</f>
        <v>1015612.4</v>
      </c>
      <c r="H2646" s="103">
        <f>IF(ISNUMBER('Форма 1'!Y2646),'Форма 1'!$H2646*VLOOKUP('Форма 1'!$F2646,'Придельники с 2022'!$B$4:$X$28,'Форма 1'!Y$8),"")</f>
        <v>2675706</v>
      </c>
      <c r="I2646" s="103" t="str">
        <f>IF(ISNUMBER('Форма 1'!Z2646),'Форма 1'!$H2646*VLOOKUP('Форма 1'!$F2646,'Придельники с 2022'!$B$4:$X$28,'Форма 1'!Z$8),"")</f>
        <v/>
      </c>
      <c r="J2646" s="103">
        <f>IF(ISNUMBER('Форма 1'!AA2646),'Форма 1'!$H2646*VLOOKUP('Форма 1'!$F2646,'Придельники с 2022'!$B$4:$X$28,'Форма 1'!AA$8),"")</f>
        <v>3348303.1999999997</v>
      </c>
      <c r="K2646" s="90"/>
      <c r="L2646" s="87"/>
      <c r="M2646" s="103" t="str">
        <f>IF(ISNUMBER('Форма 1'!AD2646),'Форма 1'!$H2646*VLOOKUP('Форма 1'!$F2646,'Придельники с 2022'!$B$4:$X$28,'Форма 1'!AD$8),"")</f>
        <v/>
      </c>
      <c r="N2646" s="103" t="str">
        <f>IF(ISBLANK('Форма 1'!$AE2646),"",IF('Форма 1'!$AE2646=1,'Форма 1'!$H2646*VLOOKUP('Форма 1'!$F2646,'Придельники с 2022'!$B$4:$X$28,'Форма 1'!$AE$8,0),IF('Форма 1'!$AE2646=2,'Форма 1'!$H2646*VLOOKUP('Форма 1'!$F2646,'Придельники с 2022'!$B$4:$X$28,13,0),IF('Форма 1'!$AE2646=3,'Форма 1'!$H2646*VLOOKUP('Форма 1'!$F2646,'Придельники с 2022'!$B$4:$X$28,12,0)))))</f>
        <v/>
      </c>
      <c r="O2646" s="103" t="str">
        <f>IF(ISNUMBER('Форма 1'!AF2646),'Форма 1'!$H2646*VLOOKUP('Форма 1'!$F2646,'Придельники с 2022'!$B$4:$X$28,'Форма 1'!AF$8),"")</f>
        <v/>
      </c>
      <c r="P2646" s="87"/>
      <c r="Q2646" s="103" t="str">
        <f>IF(ISNUMBER('Форма 1'!AH2646),'Форма 1'!$H2646*VLOOKUP('Форма 1'!$F2646,'Придельники с 2022'!$B$4:$X$28,'Форма 1'!AH$8),"")</f>
        <v/>
      </c>
      <c r="R2646" s="103" t="str">
        <f>IF(ISNUMBER('Форма 1'!AI2646),'Форма 1'!$H2646*VLOOKUP('Форма 1'!$F2646,'Придельники с 2022'!$B$4:$X$28,'Форма 1'!AI$8),"")</f>
        <v/>
      </c>
      <c r="S2646" s="103" t="str">
        <f>IF(ISNUMBER('Форма 1'!AJ2646),'Форма 1'!$H2646*VLOOKUP('Форма 1'!$F2646,'Придельники с 2022'!$B$4:$X$28,'Форма 1'!AJ$8),"")</f>
        <v/>
      </c>
      <c r="T2646" s="87"/>
    </row>
    <row r="2647" spans="1:20">
      <c r="A2647" s="188">
        <f t="shared" si="220"/>
        <v>8</v>
      </c>
      <c r="B2647" s="189" t="s">
        <v>2587</v>
      </c>
      <c r="C2647" s="99">
        <f t="shared" si="219"/>
        <v>4205813.4740000004</v>
      </c>
      <c r="D2647" s="103" t="str">
        <f>IF(ISNUMBER('Форма 1'!U2647),'Форма 1'!$H2647*VLOOKUP('Форма 1'!$F2647,'Придельники с 2022'!$B$4:$X$28,'Форма 1'!U$8),"")</f>
        <v/>
      </c>
      <c r="E2647" s="103">
        <f>IF(ISNUMBER('Форма 1'!V2647),'Форма 1'!$H2647*VLOOKUP('Форма 1'!$F2647,'Придельники с 2022'!$B$4:$X$28,'Форма 1'!V$8),"")</f>
        <v>2962722.324</v>
      </c>
      <c r="F2647" s="103">
        <f>IF(ISNUMBER('Форма 1'!W2647),'Форма 1'!$H2647*VLOOKUP('Форма 1'!$F2647,'Придельники с 2022'!$B$4:$X$28,'Форма 1'!W$8),"")</f>
        <v>471485.83299999998</v>
      </c>
      <c r="G2647" s="103">
        <f>IF(ISNUMBER('Форма 1'!X2647),'Форма 1'!$H2647*VLOOKUP('Форма 1'!$F2647,'Придельники с 2022'!$B$4:$X$28,'Форма 1'!X$8),"")</f>
        <v>133253.587</v>
      </c>
      <c r="H2647" s="103">
        <f>IF(ISNUMBER('Форма 1'!Y2647),'Форма 1'!$H2647*VLOOKUP('Форма 1'!$F2647,'Придельники с 2022'!$B$4:$X$28,'Форма 1'!Y$8),"")</f>
        <v>410973.09399999998</v>
      </c>
      <c r="I2647" s="103">
        <f>IF(ISNUMBER('Форма 1'!Z2647),'Форма 1'!$H2647*VLOOKUP('Форма 1'!$F2647,'Придельники с 2022'!$B$4:$X$28,'Форма 1'!Z$8),"")</f>
        <v>227378.63599999997</v>
      </c>
      <c r="J2647" s="103" t="str">
        <f>IF(ISNUMBER('Форма 1'!AA2647),'Форма 1'!$H2647*VLOOKUP('Форма 1'!$F2647,'Придельники с 2022'!$B$4:$X$28,'Форма 1'!AA$8),"")</f>
        <v/>
      </c>
      <c r="K2647" s="90"/>
      <c r="L2647" s="87"/>
      <c r="M2647" s="103" t="str">
        <f>IF(ISNUMBER('Форма 1'!AD2647),'Форма 1'!$H2647*VLOOKUP('Форма 1'!$F2647,'Придельники с 2022'!$B$4:$X$28,'Форма 1'!AD$8),"")</f>
        <v/>
      </c>
      <c r="N2647" s="103" t="str">
        <f>IF(ISBLANK('Форма 1'!$AE2647),"",IF('Форма 1'!$AE2647=1,'Форма 1'!$H2647*VLOOKUP('Форма 1'!$F2647,'Придельники с 2022'!$B$4:$X$28,'Форма 1'!$AE$8,0),IF('Форма 1'!$AE2647=2,'Форма 1'!$H2647*VLOOKUP('Форма 1'!$F2647,'Придельники с 2022'!$B$4:$X$28,13,0),IF('Форма 1'!$AE2647=3,'Форма 1'!$H2647*VLOOKUP('Форма 1'!$F2647,'Придельники с 2022'!$B$4:$X$28,12,0)))))</f>
        <v/>
      </c>
      <c r="O2647" s="103" t="str">
        <f>IF(ISNUMBER('Форма 1'!AF2647),'Форма 1'!$H2647*VLOOKUP('Форма 1'!$F2647,'Придельники с 2022'!$B$4:$X$28,'Форма 1'!AF$8),"")</f>
        <v/>
      </c>
      <c r="P2647" s="87"/>
      <c r="Q2647" s="103" t="str">
        <f>IF(ISNUMBER('Форма 1'!AH2647),'Форма 1'!$H2647*VLOOKUP('Форма 1'!$F2647,'Придельники с 2022'!$B$4:$X$28,'Форма 1'!AH$8),"")</f>
        <v/>
      </c>
      <c r="R2647" s="103" t="str">
        <f>IF(ISNUMBER('Форма 1'!AI2647),'Форма 1'!$H2647*VLOOKUP('Форма 1'!$F2647,'Придельники с 2022'!$B$4:$X$28,'Форма 1'!AI$8),"")</f>
        <v/>
      </c>
      <c r="S2647" s="103" t="str">
        <f>IF(ISNUMBER('Форма 1'!AJ2647),'Форма 1'!$H2647*VLOOKUP('Форма 1'!$F2647,'Придельники с 2022'!$B$4:$X$28,'Форма 1'!AJ$8),"")</f>
        <v/>
      </c>
      <c r="T2647" s="87"/>
    </row>
    <row r="2648" spans="1:20">
      <c r="A2648" s="188">
        <f t="shared" si="220"/>
        <v>9</v>
      </c>
      <c r="B2648" s="189" t="s">
        <v>2588</v>
      </c>
      <c r="C2648" s="99">
        <f t="shared" si="219"/>
        <v>2702084</v>
      </c>
      <c r="D2648" s="103" t="str">
        <f>IF(ISNUMBER('Форма 1'!U2648),'Форма 1'!$H2648*VLOOKUP('Форма 1'!$F2648,'Придельники с 2022'!$B$4:$X$28,'Форма 1'!U$8),"")</f>
        <v/>
      </c>
      <c r="E2648" s="103" t="str">
        <f>IF(ISNUMBER('Форма 1'!V2648),'Форма 1'!$H2648*VLOOKUP('Форма 1'!$F2648,'Придельники с 2022'!$B$4:$X$28,'Форма 1'!V$8),"")</f>
        <v/>
      </c>
      <c r="F2648" s="103">
        <f>IF(ISNUMBER('Форма 1'!W2648),'Форма 1'!$H2648*VLOOKUP('Форма 1'!$F2648,'Придельники с 2022'!$B$4:$X$28,'Форма 1'!W$8),"")</f>
        <v>829484.32</v>
      </c>
      <c r="G2648" s="103">
        <f>IF(ISNUMBER('Форма 1'!X2648),'Форма 1'!$H2648*VLOOKUP('Форма 1'!$F2648,'Придельники с 2022'!$B$4:$X$28,'Форма 1'!X$8),"")</f>
        <v>515218.48000000004</v>
      </c>
      <c r="H2648" s="103">
        <f>IF(ISNUMBER('Форма 1'!Y2648),'Форма 1'!$H2648*VLOOKUP('Форма 1'!$F2648,'Придельники с 2022'!$B$4:$X$28,'Форма 1'!Y$8),"")</f>
        <v>1357381.2</v>
      </c>
      <c r="I2648" s="103" t="str">
        <f>IF(ISNUMBER('Форма 1'!Z2648),'Форма 1'!$H2648*VLOOKUP('Форма 1'!$F2648,'Придельники с 2022'!$B$4:$X$28,'Форма 1'!Z$8),"")</f>
        <v/>
      </c>
      <c r="J2648" s="103" t="str">
        <f>IF(ISNUMBER('Форма 1'!AA2648),'Форма 1'!$H2648*VLOOKUP('Форма 1'!$F2648,'Придельники с 2022'!$B$4:$X$28,'Форма 1'!AA$8),"")</f>
        <v/>
      </c>
      <c r="K2648" s="90"/>
      <c r="L2648" s="87"/>
      <c r="M2648" s="103" t="str">
        <f>IF(ISNUMBER('Форма 1'!AD2648),'Форма 1'!$H2648*VLOOKUP('Форма 1'!$F2648,'Придельники с 2022'!$B$4:$X$28,'Форма 1'!AD$8),"")</f>
        <v/>
      </c>
      <c r="N2648" s="103" t="str">
        <f>IF(ISBLANK('Форма 1'!$AE2648),"",IF('Форма 1'!$AE2648=1,'Форма 1'!$H2648*VLOOKUP('Форма 1'!$F2648,'Придельники с 2022'!$B$4:$X$28,'Форма 1'!$AE$8,0),IF('Форма 1'!$AE2648=2,'Форма 1'!$H2648*VLOOKUP('Форма 1'!$F2648,'Придельники с 2022'!$B$4:$X$28,13,0),IF('Форма 1'!$AE2648=3,'Форма 1'!$H2648*VLOOKUP('Форма 1'!$F2648,'Придельники с 2022'!$B$4:$X$28,12,0)))))</f>
        <v/>
      </c>
      <c r="O2648" s="103" t="str">
        <f>IF(ISNUMBER('Форма 1'!AF2648),'Форма 1'!$H2648*VLOOKUP('Форма 1'!$F2648,'Придельники с 2022'!$B$4:$X$28,'Форма 1'!AF$8),"")</f>
        <v/>
      </c>
      <c r="P2648" s="87"/>
      <c r="Q2648" s="103" t="str">
        <f>IF(ISNUMBER('Форма 1'!AH2648),'Форма 1'!$H2648*VLOOKUP('Форма 1'!$F2648,'Придельники с 2022'!$B$4:$X$28,'Форма 1'!AH$8),"")</f>
        <v/>
      </c>
      <c r="R2648" s="103" t="str">
        <f>IF(ISNUMBER('Форма 1'!AI2648),'Форма 1'!$H2648*VLOOKUP('Форма 1'!$F2648,'Придельники с 2022'!$B$4:$X$28,'Форма 1'!AI$8),"")</f>
        <v/>
      </c>
      <c r="S2648" s="103" t="str">
        <f>IF(ISNUMBER('Форма 1'!AJ2648),'Форма 1'!$H2648*VLOOKUP('Форма 1'!$F2648,'Придельники с 2022'!$B$4:$X$28,'Форма 1'!AJ$8),"")</f>
        <v/>
      </c>
      <c r="T2648" s="87"/>
    </row>
    <row r="2649" spans="1:20">
      <c r="A2649" s="188">
        <f t="shared" si="220"/>
        <v>10</v>
      </c>
      <c r="B2649" s="189" t="s">
        <v>2589</v>
      </c>
      <c r="C2649" s="99">
        <f t="shared" si="219"/>
        <v>3297432.2149999999</v>
      </c>
      <c r="D2649" s="103" t="str">
        <f>IF(ISNUMBER('Форма 1'!U2649),'Форма 1'!$H2649*VLOOKUP('Форма 1'!$F2649,'Придельники с 2022'!$B$4:$X$28,'Форма 1'!U$8),"")</f>
        <v/>
      </c>
      <c r="E2649" s="103" t="str">
        <f>IF(ISNUMBER('Форма 1'!V2649),'Форма 1'!$H2649*VLOOKUP('Форма 1'!$F2649,'Придельники с 2022'!$B$4:$X$28,'Форма 1'!V$8),"")</f>
        <v/>
      </c>
      <c r="F2649" s="103">
        <f>IF(ISNUMBER('Форма 1'!W2649),'Форма 1'!$H2649*VLOOKUP('Форма 1'!$F2649,'Придельники с 2022'!$B$4:$X$28,'Форма 1'!W$8),"")</f>
        <v>2034031.8459999997</v>
      </c>
      <c r="G2649" s="103">
        <f>IF(ISNUMBER('Форма 1'!X2649),'Форма 1'!$H2649*VLOOKUP('Форма 1'!$F2649,'Придельники с 2022'!$B$4:$X$28,'Форма 1'!X$8),"")</f>
        <v>1263400.3689999999</v>
      </c>
      <c r="H2649" s="103" t="str">
        <f>IF(ISNUMBER('Форма 1'!Y2649),'Форма 1'!$H2649*VLOOKUP('Форма 1'!$F2649,'Придельники с 2022'!$B$4:$X$28,'Форма 1'!Y$8),"")</f>
        <v/>
      </c>
      <c r="I2649" s="103" t="str">
        <f>IF(ISNUMBER('Форма 1'!Z2649),'Форма 1'!$H2649*VLOOKUP('Форма 1'!$F2649,'Придельники с 2022'!$B$4:$X$28,'Форма 1'!Z$8),"")</f>
        <v/>
      </c>
      <c r="J2649" s="103" t="str">
        <f>IF(ISNUMBER('Форма 1'!AA2649),'Форма 1'!$H2649*VLOOKUP('Форма 1'!$F2649,'Придельники с 2022'!$B$4:$X$28,'Форма 1'!AA$8),"")</f>
        <v/>
      </c>
      <c r="K2649" s="90"/>
      <c r="L2649" s="87"/>
      <c r="M2649" s="103" t="str">
        <f>IF(ISNUMBER('Форма 1'!AD2649),'Форма 1'!$H2649*VLOOKUP('Форма 1'!$F2649,'Придельники с 2022'!$B$4:$X$28,'Форма 1'!AD$8),"")</f>
        <v/>
      </c>
      <c r="N2649" s="103" t="str">
        <f>IF(ISBLANK('Форма 1'!$AE2649),"",IF('Форма 1'!$AE2649=1,'Форма 1'!$H2649*VLOOKUP('Форма 1'!$F2649,'Придельники с 2022'!$B$4:$X$28,'Форма 1'!$AE$8,0),IF('Форма 1'!$AE2649=2,'Форма 1'!$H2649*VLOOKUP('Форма 1'!$F2649,'Придельники с 2022'!$B$4:$X$28,13,0),IF('Форма 1'!$AE2649=3,'Форма 1'!$H2649*VLOOKUP('Форма 1'!$F2649,'Придельники с 2022'!$B$4:$X$28,12,0)))))</f>
        <v/>
      </c>
      <c r="O2649" s="103" t="str">
        <f>IF(ISNUMBER('Форма 1'!AF2649),'Форма 1'!$H2649*VLOOKUP('Форма 1'!$F2649,'Придельники с 2022'!$B$4:$X$28,'Форма 1'!AF$8),"")</f>
        <v/>
      </c>
      <c r="P2649" s="87"/>
      <c r="Q2649" s="103" t="str">
        <f>IF(ISNUMBER('Форма 1'!AH2649),'Форма 1'!$H2649*VLOOKUP('Форма 1'!$F2649,'Придельники с 2022'!$B$4:$X$28,'Форма 1'!AH$8),"")</f>
        <v/>
      </c>
      <c r="R2649" s="103" t="str">
        <f>IF(ISNUMBER('Форма 1'!AI2649),'Форма 1'!$H2649*VLOOKUP('Форма 1'!$F2649,'Придельники с 2022'!$B$4:$X$28,'Форма 1'!AI$8),"")</f>
        <v/>
      </c>
      <c r="S2649" s="103" t="str">
        <f>IF(ISNUMBER('Форма 1'!AJ2649),'Форма 1'!$H2649*VLOOKUP('Форма 1'!$F2649,'Придельники с 2022'!$B$4:$X$28,'Форма 1'!AJ$8),"")</f>
        <v/>
      </c>
      <c r="T2649" s="87"/>
    </row>
    <row r="2650" spans="1:20">
      <c r="A2650" s="188">
        <f t="shared" si="220"/>
        <v>11</v>
      </c>
      <c r="B2650" s="189" t="s">
        <v>2590</v>
      </c>
      <c r="C2650" s="99">
        <f t="shared" si="219"/>
        <v>9845067.4389999993</v>
      </c>
      <c r="D2650" s="103" t="str">
        <f>IF(ISNUMBER('Форма 1'!U2650),'Форма 1'!$H2650*VLOOKUP('Форма 1'!$F2650,'Придельники с 2022'!$B$4:$X$28,'Форма 1'!U$8),"")</f>
        <v/>
      </c>
      <c r="E2650" s="103" t="str">
        <f>IF(ISNUMBER('Форма 1'!V2650),'Форма 1'!$H2650*VLOOKUP('Форма 1'!$F2650,'Придельники с 2022'!$B$4:$X$28,'Форма 1'!V$8),"")</f>
        <v/>
      </c>
      <c r="F2650" s="103" t="str">
        <f>IF(ISNUMBER('Форма 1'!W2650),'Форма 1'!$H2650*VLOOKUP('Форма 1'!$F2650,'Придельники с 2022'!$B$4:$X$28,'Форма 1'!W$8),"")</f>
        <v/>
      </c>
      <c r="G2650" s="103" t="str">
        <f>IF(ISNUMBER('Форма 1'!X2650),'Форма 1'!$H2650*VLOOKUP('Форма 1'!$F2650,'Придельники с 2022'!$B$4:$X$28,'Форма 1'!X$8),"")</f>
        <v/>
      </c>
      <c r="H2650" s="103" t="str">
        <f>IF(ISNUMBER('Форма 1'!Y2650),'Форма 1'!$H2650*VLOOKUP('Форма 1'!$F2650,'Придельники с 2022'!$B$4:$X$28,'Форма 1'!Y$8),"")</f>
        <v/>
      </c>
      <c r="I2650" s="103" t="str">
        <f>IF(ISNUMBER('Форма 1'!Z2650),'Форма 1'!$H2650*VLOOKUP('Форма 1'!$F2650,'Придельники с 2022'!$B$4:$X$28,'Форма 1'!Z$8),"")</f>
        <v/>
      </c>
      <c r="J2650" s="103" t="str">
        <f>IF(ISNUMBER('Форма 1'!AA2650),'Форма 1'!$H2650*VLOOKUP('Форма 1'!$F2650,'Придельники с 2022'!$B$4:$X$28,'Форма 1'!AA$8),"")</f>
        <v/>
      </c>
      <c r="K2650" s="90"/>
      <c r="L2650" s="87"/>
      <c r="M2650" s="103">
        <f>IF(ISNUMBER('Форма 1'!AD2650),'Форма 1'!$H2650*VLOOKUP('Форма 1'!$F2650,'Придельники с 2022'!$B$4:$X$28,'Форма 1'!AD$8),"")</f>
        <v>9845067.4389999993</v>
      </c>
      <c r="N2650" s="103" t="str">
        <f>IF(ISBLANK('Форма 1'!$AE2650),"",IF('Форма 1'!$AE2650=1,'Форма 1'!$H2650*VLOOKUP('Форма 1'!$F2650,'Придельники с 2022'!$B$4:$X$28,'Форма 1'!$AE$8,0),IF('Форма 1'!$AE2650=2,'Форма 1'!$H2650*VLOOKUP('Форма 1'!$F2650,'Придельники с 2022'!$B$4:$X$28,13,0),IF('Форма 1'!$AE2650=3,'Форма 1'!$H2650*VLOOKUP('Форма 1'!$F2650,'Придельники с 2022'!$B$4:$X$28,12,0)))))</f>
        <v/>
      </c>
      <c r="O2650" s="103" t="str">
        <f>IF(ISNUMBER('Форма 1'!AF2650),'Форма 1'!$H2650*VLOOKUP('Форма 1'!$F2650,'Придельники с 2022'!$B$4:$X$28,'Форма 1'!AF$8),"")</f>
        <v/>
      </c>
      <c r="P2650" s="87"/>
      <c r="Q2650" s="103" t="str">
        <f>IF(ISNUMBER('Форма 1'!AH2650),'Форма 1'!$H2650*VLOOKUP('Форма 1'!$F2650,'Придельники с 2022'!$B$4:$X$28,'Форма 1'!AH$8),"")</f>
        <v/>
      </c>
      <c r="R2650" s="103" t="str">
        <f>IF(ISNUMBER('Форма 1'!AI2650),'Форма 1'!$H2650*VLOOKUP('Форма 1'!$F2650,'Придельники с 2022'!$B$4:$X$28,'Форма 1'!AI$8),"")</f>
        <v/>
      </c>
      <c r="S2650" s="103" t="str">
        <f>IF(ISNUMBER('Форма 1'!AJ2650),'Форма 1'!$H2650*VLOOKUP('Форма 1'!$F2650,'Придельники с 2022'!$B$4:$X$28,'Форма 1'!AJ$8),"")</f>
        <v/>
      </c>
      <c r="T2650" s="87"/>
    </row>
    <row r="2651" spans="1:20">
      <c r="A2651" s="188">
        <f t="shared" si="220"/>
        <v>12</v>
      </c>
      <c r="B2651" s="189" t="s">
        <v>2591</v>
      </c>
      <c r="C2651" s="99">
        <f t="shared" si="219"/>
        <v>4908806.5600000005</v>
      </c>
      <c r="D2651" s="103" t="str">
        <f>IF(ISNUMBER('Форма 1'!U2651),'Форма 1'!$H2651*VLOOKUP('Форма 1'!$F2651,'Придельники с 2022'!$B$4:$X$28,'Форма 1'!U$8),"")</f>
        <v/>
      </c>
      <c r="E2651" s="103" t="str">
        <f>IF(ISNUMBER('Форма 1'!V2651),'Форма 1'!$H2651*VLOOKUP('Форма 1'!$F2651,'Придельники с 2022'!$B$4:$X$28,'Форма 1'!V$8),"")</f>
        <v/>
      </c>
      <c r="F2651" s="103" t="str">
        <f>IF(ISNUMBER('Форма 1'!W2651),'Форма 1'!$H2651*VLOOKUP('Форма 1'!$F2651,'Придельники с 2022'!$B$4:$X$28,'Форма 1'!W$8),"")</f>
        <v/>
      </c>
      <c r="G2651" s="103">
        <f>IF(ISNUMBER('Форма 1'!X2651),'Форма 1'!$H2651*VLOOKUP('Форма 1'!$F2651,'Придельники с 2022'!$B$4:$X$28,'Форма 1'!X$8),"")</f>
        <v>708197.84000000008</v>
      </c>
      <c r="H2651" s="103">
        <f>IF(ISNUMBER('Форма 1'!Y2651),'Форма 1'!$H2651*VLOOKUP('Форма 1'!$F2651,'Придельники с 2022'!$B$4:$X$28,'Форма 1'!Y$8),"")</f>
        <v>1865799.6</v>
      </c>
      <c r="I2651" s="103" t="str">
        <f>IF(ISNUMBER('Форма 1'!Z2651),'Форма 1'!$H2651*VLOOKUP('Форма 1'!$F2651,'Придельники с 2022'!$B$4:$X$28,'Форма 1'!Z$8),"")</f>
        <v/>
      </c>
      <c r="J2651" s="103">
        <f>IF(ISNUMBER('Форма 1'!AA2651),'Форма 1'!$H2651*VLOOKUP('Форма 1'!$F2651,'Придельники с 2022'!$B$4:$X$28,'Форма 1'!AA$8),"")</f>
        <v>2334809.12</v>
      </c>
      <c r="K2651" s="90"/>
      <c r="L2651" s="87"/>
      <c r="M2651" s="103" t="str">
        <f>IF(ISNUMBER('Форма 1'!AD2651),'Форма 1'!$H2651*VLOOKUP('Форма 1'!$F2651,'Придельники с 2022'!$B$4:$X$28,'Форма 1'!AD$8),"")</f>
        <v/>
      </c>
      <c r="N2651" s="103" t="str">
        <f>IF(ISBLANK('Форма 1'!$AE2651),"",IF('Форма 1'!$AE2651=1,'Форма 1'!$H2651*VLOOKUP('Форма 1'!$F2651,'Придельники с 2022'!$B$4:$X$28,'Форма 1'!$AE$8,0),IF('Форма 1'!$AE2651=2,'Форма 1'!$H2651*VLOOKUP('Форма 1'!$F2651,'Придельники с 2022'!$B$4:$X$28,13,0),IF('Форма 1'!$AE2651=3,'Форма 1'!$H2651*VLOOKUP('Форма 1'!$F2651,'Придельники с 2022'!$B$4:$X$28,12,0)))))</f>
        <v/>
      </c>
      <c r="O2651" s="103" t="str">
        <f>IF(ISNUMBER('Форма 1'!AF2651),'Форма 1'!$H2651*VLOOKUP('Форма 1'!$F2651,'Придельники с 2022'!$B$4:$X$28,'Форма 1'!AF$8),"")</f>
        <v/>
      </c>
      <c r="P2651" s="87"/>
      <c r="Q2651" s="103" t="str">
        <f>IF(ISNUMBER('Форма 1'!AH2651),'Форма 1'!$H2651*VLOOKUP('Форма 1'!$F2651,'Придельники с 2022'!$B$4:$X$28,'Форма 1'!AH$8),"")</f>
        <v/>
      </c>
      <c r="R2651" s="103" t="str">
        <f>IF(ISNUMBER('Форма 1'!AI2651),'Форма 1'!$H2651*VLOOKUP('Форма 1'!$F2651,'Придельники с 2022'!$B$4:$X$28,'Форма 1'!AI$8),"")</f>
        <v/>
      </c>
      <c r="S2651" s="103" t="str">
        <f>IF(ISNUMBER('Форма 1'!AJ2651),'Форма 1'!$H2651*VLOOKUP('Форма 1'!$F2651,'Придельники с 2022'!$B$4:$X$28,'Форма 1'!AJ$8),"")</f>
        <v/>
      </c>
      <c r="T2651" s="87"/>
    </row>
    <row r="2652" spans="1:20">
      <c r="A2652" s="188">
        <f t="shared" si="220"/>
        <v>13</v>
      </c>
      <c r="B2652" s="189" t="s">
        <v>2592</v>
      </c>
      <c r="C2652" s="99">
        <f t="shared" si="219"/>
        <v>4829683.9000000004</v>
      </c>
      <c r="D2652" s="103" t="str">
        <f>IF(ISNUMBER('Форма 1'!U2652),'Форма 1'!$H2652*VLOOKUP('Форма 1'!$F2652,'Придельники с 2022'!$B$4:$X$28,'Форма 1'!U$8),"")</f>
        <v/>
      </c>
      <c r="E2652" s="103" t="str">
        <f>IF(ISNUMBER('Форма 1'!V2652),'Форма 1'!$H2652*VLOOKUP('Форма 1'!$F2652,'Придельники с 2022'!$B$4:$X$28,'Форма 1'!V$8),"")</f>
        <v/>
      </c>
      <c r="F2652" s="103" t="str">
        <f>IF(ISNUMBER('Форма 1'!W2652),'Форма 1'!$H2652*VLOOKUP('Форма 1'!$F2652,'Придельники с 2022'!$B$4:$X$28,'Форма 1'!W$8),"")</f>
        <v/>
      </c>
      <c r="G2652" s="103">
        <f>IF(ISNUMBER('Форма 1'!X2652),'Форма 1'!$H2652*VLOOKUP('Форма 1'!$F2652,'Придельники с 2022'!$B$4:$X$28,'Форма 1'!X$8),"")</f>
        <v>1182545.3</v>
      </c>
      <c r="H2652" s="103">
        <f>IF(ISNUMBER('Форма 1'!Y2652),'Форма 1'!$H2652*VLOOKUP('Форма 1'!$F2652,'Придельники с 2022'!$B$4:$X$28,'Форма 1'!Y$8),"")</f>
        <v>3647138.6</v>
      </c>
      <c r="I2652" s="103" t="str">
        <f>IF(ISNUMBER('Форма 1'!Z2652),'Форма 1'!$H2652*VLOOKUP('Форма 1'!$F2652,'Придельники с 2022'!$B$4:$X$28,'Форма 1'!Z$8),"")</f>
        <v/>
      </c>
      <c r="J2652" s="103" t="str">
        <f>IF(ISNUMBER('Форма 1'!AA2652),'Форма 1'!$H2652*VLOOKUP('Форма 1'!$F2652,'Придельники с 2022'!$B$4:$X$28,'Форма 1'!AA$8),"")</f>
        <v/>
      </c>
      <c r="K2652" s="90"/>
      <c r="L2652" s="87"/>
      <c r="M2652" s="103" t="str">
        <f>IF(ISNUMBER('Форма 1'!AD2652),'Форма 1'!$H2652*VLOOKUP('Форма 1'!$F2652,'Придельники с 2022'!$B$4:$X$28,'Форма 1'!AD$8),"")</f>
        <v/>
      </c>
      <c r="N2652" s="103" t="str">
        <f>IF(ISBLANK('Форма 1'!$AE2652),"",IF('Форма 1'!$AE2652=1,'Форма 1'!$H2652*VLOOKUP('Форма 1'!$F2652,'Придельники с 2022'!$B$4:$X$28,'Форма 1'!$AE$8,0),IF('Форма 1'!$AE2652=2,'Форма 1'!$H2652*VLOOKUP('Форма 1'!$F2652,'Придельники с 2022'!$B$4:$X$28,13,0),IF('Форма 1'!$AE2652=3,'Форма 1'!$H2652*VLOOKUP('Форма 1'!$F2652,'Придельники с 2022'!$B$4:$X$28,12,0)))))</f>
        <v/>
      </c>
      <c r="O2652" s="103" t="str">
        <f>IF(ISNUMBER('Форма 1'!AF2652),'Форма 1'!$H2652*VLOOKUP('Форма 1'!$F2652,'Придельники с 2022'!$B$4:$X$28,'Форма 1'!AF$8),"")</f>
        <v/>
      </c>
      <c r="P2652" s="87"/>
      <c r="Q2652" s="103" t="str">
        <f>IF(ISNUMBER('Форма 1'!AH2652),'Форма 1'!$H2652*VLOOKUP('Форма 1'!$F2652,'Придельники с 2022'!$B$4:$X$28,'Форма 1'!AH$8),"")</f>
        <v/>
      </c>
      <c r="R2652" s="103" t="str">
        <f>IF(ISNUMBER('Форма 1'!AI2652),'Форма 1'!$H2652*VLOOKUP('Форма 1'!$F2652,'Придельники с 2022'!$B$4:$X$28,'Форма 1'!AI$8),"")</f>
        <v/>
      </c>
      <c r="S2652" s="103" t="str">
        <f>IF(ISNUMBER('Форма 1'!AJ2652),'Форма 1'!$H2652*VLOOKUP('Форма 1'!$F2652,'Придельники с 2022'!$B$4:$X$28,'Форма 1'!AJ$8),"")</f>
        <v/>
      </c>
      <c r="T2652" s="87"/>
    </row>
    <row r="2653" spans="1:20">
      <c r="A2653" s="188">
        <f t="shared" si="220"/>
        <v>14</v>
      </c>
      <c r="B2653" s="189" t="s">
        <v>2593</v>
      </c>
      <c r="C2653" s="99">
        <f t="shared" si="219"/>
        <v>19582610.964000002</v>
      </c>
      <c r="D2653" s="103" t="str">
        <f>IF(ISNUMBER('Форма 1'!U2653),'Форма 1'!$H2653*VLOOKUP('Форма 1'!$F2653,'Придельники с 2022'!$B$4:$X$28,'Форма 1'!U$8),"")</f>
        <v/>
      </c>
      <c r="E2653" s="103">
        <f>IF(ISNUMBER('Форма 1'!V2653),'Форма 1'!$H2653*VLOOKUP('Форма 1'!$F2653,'Придельники с 2022'!$B$4:$X$28,'Форма 1'!V$8),"")</f>
        <v>13794677.064000001</v>
      </c>
      <c r="F2653" s="103">
        <f>IF(ISNUMBER('Форма 1'!W2653),'Форма 1'!$H2653*VLOOKUP('Форма 1'!$F2653,'Придельники с 2022'!$B$4:$X$28,'Форма 1'!W$8),"")</f>
        <v>2195276.5380000002</v>
      </c>
      <c r="G2653" s="103">
        <f>IF(ISNUMBER('Форма 1'!X2653),'Форма 1'!$H2653*VLOOKUP('Форма 1'!$F2653,'Придельники с 2022'!$B$4:$X$28,'Форма 1'!X$8),"")</f>
        <v>620439.58200000005</v>
      </c>
      <c r="H2653" s="103">
        <f>IF(ISNUMBER('Форма 1'!Y2653),'Форма 1'!$H2653*VLOOKUP('Форма 1'!$F2653,'Придельники с 2022'!$B$4:$X$28,'Форма 1'!Y$8),"")</f>
        <v>1913524.284</v>
      </c>
      <c r="I2653" s="103">
        <f>IF(ISNUMBER('Форма 1'!Z2653),'Форма 1'!$H2653*VLOOKUP('Форма 1'!$F2653,'Придельники с 2022'!$B$4:$X$28,'Форма 1'!Z$8),"")</f>
        <v>1058693.496</v>
      </c>
      <c r="J2653" s="103" t="str">
        <f>IF(ISNUMBER('Форма 1'!AA2653),'Форма 1'!$H2653*VLOOKUP('Форма 1'!$F2653,'Придельники с 2022'!$B$4:$X$28,'Форма 1'!AA$8),"")</f>
        <v/>
      </c>
      <c r="K2653" s="90"/>
      <c r="L2653" s="87"/>
      <c r="M2653" s="103" t="str">
        <f>IF(ISNUMBER('Форма 1'!AD2653),'Форма 1'!$H2653*VLOOKUP('Форма 1'!$F2653,'Придельники с 2022'!$B$4:$X$28,'Форма 1'!AD$8),"")</f>
        <v/>
      </c>
      <c r="N2653" s="103" t="str">
        <f>IF(ISBLANK('Форма 1'!$AE2653),"",IF('Форма 1'!$AE2653=1,'Форма 1'!$H2653*VLOOKUP('Форма 1'!$F2653,'Придельники с 2022'!$B$4:$X$28,'Форма 1'!$AE$8,0),IF('Форма 1'!$AE2653=2,'Форма 1'!$H2653*VLOOKUP('Форма 1'!$F2653,'Придельники с 2022'!$B$4:$X$28,13,0),IF('Форма 1'!$AE2653=3,'Форма 1'!$H2653*VLOOKUP('Форма 1'!$F2653,'Придельники с 2022'!$B$4:$X$28,12,0)))))</f>
        <v/>
      </c>
      <c r="O2653" s="103" t="str">
        <f>IF(ISNUMBER('Форма 1'!AF2653),'Форма 1'!$H2653*VLOOKUP('Форма 1'!$F2653,'Придельники с 2022'!$B$4:$X$28,'Форма 1'!AF$8),"")</f>
        <v/>
      </c>
      <c r="P2653" s="87"/>
      <c r="Q2653" s="103" t="str">
        <f>IF(ISNUMBER('Форма 1'!AH2653),'Форма 1'!$H2653*VLOOKUP('Форма 1'!$F2653,'Придельники с 2022'!$B$4:$X$28,'Форма 1'!AH$8),"")</f>
        <v/>
      </c>
      <c r="R2653" s="103" t="str">
        <f>IF(ISNUMBER('Форма 1'!AI2653),'Форма 1'!$H2653*VLOOKUP('Форма 1'!$F2653,'Придельники с 2022'!$B$4:$X$28,'Форма 1'!AI$8),"")</f>
        <v/>
      </c>
      <c r="S2653" s="103" t="str">
        <f>IF(ISNUMBER('Форма 1'!AJ2653),'Форма 1'!$H2653*VLOOKUP('Форма 1'!$F2653,'Придельники с 2022'!$B$4:$X$28,'Форма 1'!AJ$8),"")</f>
        <v/>
      </c>
      <c r="T2653" s="87"/>
    </row>
    <row r="2654" spans="1:20">
      <c r="A2654" s="188">
        <f t="shared" si="220"/>
        <v>15</v>
      </c>
      <c r="B2654" s="189" t="s">
        <v>2594</v>
      </c>
      <c r="C2654" s="99">
        <f t="shared" si="219"/>
        <v>5014230.2879999997</v>
      </c>
      <c r="D2654" s="103" t="str">
        <f>IF(ISNUMBER('Форма 1'!U2654),'Форма 1'!$H2654*VLOOKUP('Форма 1'!$F2654,'Придельники с 2022'!$B$4:$X$28,'Форма 1'!U$8),"")</f>
        <v/>
      </c>
      <c r="E2654" s="103" t="str">
        <f>IF(ISNUMBER('Форма 1'!V2654),'Форма 1'!$H2654*VLOOKUP('Форма 1'!$F2654,'Придельники с 2022'!$B$4:$X$28,'Форма 1'!V$8),"")</f>
        <v/>
      </c>
      <c r="F2654" s="103" t="str">
        <f>IF(ISNUMBER('Форма 1'!W2654),'Форма 1'!$H2654*VLOOKUP('Форма 1'!$F2654,'Придельники с 2022'!$B$4:$X$28,'Форма 1'!W$8),"")</f>
        <v/>
      </c>
      <c r="G2654" s="103">
        <f>IF(ISNUMBER('Форма 1'!X2654),'Форма 1'!$H2654*VLOOKUP('Форма 1'!$F2654,'Придельники с 2022'!$B$4:$X$28,'Форма 1'!X$8),"")</f>
        <v>1227731.3759999999</v>
      </c>
      <c r="H2654" s="103">
        <f>IF(ISNUMBER('Форма 1'!Y2654),'Форма 1'!$H2654*VLOOKUP('Форма 1'!$F2654,'Придельники с 2022'!$B$4:$X$28,'Форма 1'!Y$8),"")</f>
        <v>3786498.912</v>
      </c>
      <c r="I2654" s="103" t="str">
        <f>IF(ISNUMBER('Форма 1'!Z2654),'Форма 1'!$H2654*VLOOKUP('Форма 1'!$F2654,'Придельники с 2022'!$B$4:$X$28,'Форма 1'!Z$8),"")</f>
        <v/>
      </c>
      <c r="J2654" s="103" t="str">
        <f>IF(ISNUMBER('Форма 1'!AA2654),'Форма 1'!$H2654*VLOOKUP('Форма 1'!$F2654,'Придельники с 2022'!$B$4:$X$28,'Форма 1'!AA$8),"")</f>
        <v/>
      </c>
      <c r="K2654" s="90"/>
      <c r="L2654" s="87"/>
      <c r="M2654" s="103" t="str">
        <f>IF(ISNUMBER('Форма 1'!AD2654),'Форма 1'!$H2654*VLOOKUP('Форма 1'!$F2654,'Придельники с 2022'!$B$4:$X$28,'Форма 1'!AD$8),"")</f>
        <v/>
      </c>
      <c r="N2654" s="103" t="str">
        <f>IF(ISBLANK('Форма 1'!$AE2654),"",IF('Форма 1'!$AE2654=1,'Форма 1'!$H2654*VLOOKUP('Форма 1'!$F2654,'Придельники с 2022'!$B$4:$X$28,'Форма 1'!$AE$8,0),IF('Форма 1'!$AE2654=2,'Форма 1'!$H2654*VLOOKUP('Форма 1'!$F2654,'Придельники с 2022'!$B$4:$X$28,13,0),IF('Форма 1'!$AE2654=3,'Форма 1'!$H2654*VLOOKUP('Форма 1'!$F2654,'Придельники с 2022'!$B$4:$X$28,12,0)))))</f>
        <v/>
      </c>
      <c r="O2654" s="103" t="str">
        <f>IF(ISNUMBER('Форма 1'!AF2654),'Форма 1'!$H2654*VLOOKUP('Форма 1'!$F2654,'Придельники с 2022'!$B$4:$X$28,'Форма 1'!AF$8),"")</f>
        <v/>
      </c>
      <c r="P2654" s="87"/>
      <c r="Q2654" s="103" t="str">
        <f>IF(ISNUMBER('Форма 1'!AH2654),'Форма 1'!$H2654*VLOOKUP('Форма 1'!$F2654,'Придельники с 2022'!$B$4:$X$28,'Форма 1'!AH$8),"")</f>
        <v/>
      </c>
      <c r="R2654" s="103" t="str">
        <f>IF(ISNUMBER('Форма 1'!AI2654),'Форма 1'!$H2654*VLOOKUP('Форма 1'!$F2654,'Придельники с 2022'!$B$4:$X$28,'Форма 1'!AI$8),"")</f>
        <v/>
      </c>
      <c r="S2654" s="103" t="str">
        <f>IF(ISNUMBER('Форма 1'!AJ2654),'Форма 1'!$H2654*VLOOKUP('Форма 1'!$F2654,'Придельники с 2022'!$B$4:$X$28,'Форма 1'!AJ$8),"")</f>
        <v/>
      </c>
      <c r="T2654" s="87"/>
    </row>
    <row r="2655" spans="1:20">
      <c r="A2655" s="188">
        <f t="shared" si="220"/>
        <v>16</v>
      </c>
      <c r="B2655" s="189" t="s">
        <v>2595</v>
      </c>
      <c r="C2655" s="99">
        <f t="shared" si="219"/>
        <v>2073182.4180000001</v>
      </c>
      <c r="D2655" s="103" t="str">
        <f>IF(ISNUMBER('Форма 1'!U2655),'Форма 1'!$H2655*VLOOKUP('Форма 1'!$F2655,'Придельники с 2022'!$B$4:$X$28,'Форма 1'!U$8),"")</f>
        <v/>
      </c>
      <c r="E2655" s="103" t="str">
        <f>IF(ISNUMBER('Форма 1'!V2655),'Форма 1'!$H2655*VLOOKUP('Форма 1'!$F2655,'Придельники с 2022'!$B$4:$X$28,'Форма 1'!V$8),"")</f>
        <v/>
      </c>
      <c r="F2655" s="103">
        <f>IF(ISNUMBER('Форма 1'!W2655),'Форма 1'!$H2655*VLOOKUP('Форма 1'!$F2655,'Придельники с 2022'!$B$4:$X$28,'Форма 1'!W$8),"")</f>
        <v>962355.12099999993</v>
      </c>
      <c r="G2655" s="103">
        <f>IF(ISNUMBER('Форма 1'!X2655),'Форма 1'!$H2655*VLOOKUP('Форма 1'!$F2655,'Придельники с 2022'!$B$4:$X$28,'Форма 1'!X$8),"")</f>
        <v>271985.41899999999</v>
      </c>
      <c r="H2655" s="103">
        <f>IF(ISNUMBER('Форма 1'!Y2655),'Форма 1'!$H2655*VLOOKUP('Форма 1'!$F2655,'Придельники с 2022'!$B$4:$X$28,'Форма 1'!Y$8),"")</f>
        <v>838841.87800000003</v>
      </c>
      <c r="I2655" s="103" t="str">
        <f>IF(ISNUMBER('Форма 1'!Z2655),'Форма 1'!$H2655*VLOOKUP('Форма 1'!$F2655,'Придельники с 2022'!$B$4:$X$28,'Форма 1'!Z$8),"")</f>
        <v/>
      </c>
      <c r="J2655" s="103" t="str">
        <f>IF(ISNUMBER('Форма 1'!AA2655),'Форма 1'!$H2655*VLOOKUP('Форма 1'!$F2655,'Придельники с 2022'!$B$4:$X$28,'Форма 1'!AA$8),"")</f>
        <v/>
      </c>
      <c r="K2655" s="90"/>
      <c r="L2655" s="87"/>
      <c r="M2655" s="103" t="str">
        <f>IF(ISNUMBER('Форма 1'!AD2655),'Форма 1'!$H2655*VLOOKUP('Форма 1'!$F2655,'Придельники с 2022'!$B$4:$X$28,'Форма 1'!AD$8),"")</f>
        <v/>
      </c>
      <c r="N2655" s="103" t="str">
        <f>IF(ISBLANK('Форма 1'!$AE2655),"",IF('Форма 1'!$AE2655=1,'Форма 1'!$H2655*VLOOKUP('Форма 1'!$F2655,'Придельники с 2022'!$B$4:$X$28,'Форма 1'!$AE$8,0),IF('Форма 1'!$AE2655=2,'Форма 1'!$H2655*VLOOKUP('Форма 1'!$F2655,'Придельники с 2022'!$B$4:$X$28,13,0),IF('Форма 1'!$AE2655=3,'Форма 1'!$H2655*VLOOKUP('Форма 1'!$F2655,'Придельники с 2022'!$B$4:$X$28,12,0)))))</f>
        <v/>
      </c>
      <c r="O2655" s="103" t="str">
        <f>IF(ISNUMBER('Форма 1'!AF2655),'Форма 1'!$H2655*VLOOKUP('Форма 1'!$F2655,'Придельники с 2022'!$B$4:$X$28,'Форма 1'!AF$8),"")</f>
        <v/>
      </c>
      <c r="P2655" s="87"/>
      <c r="Q2655" s="103" t="str">
        <f>IF(ISNUMBER('Форма 1'!AH2655),'Форма 1'!$H2655*VLOOKUP('Форма 1'!$F2655,'Придельники с 2022'!$B$4:$X$28,'Форма 1'!AH$8),"")</f>
        <v/>
      </c>
      <c r="R2655" s="103" t="str">
        <f>IF(ISNUMBER('Форма 1'!AI2655),'Форма 1'!$H2655*VLOOKUP('Форма 1'!$F2655,'Придельники с 2022'!$B$4:$X$28,'Форма 1'!AI$8),"")</f>
        <v/>
      </c>
      <c r="S2655" s="103" t="str">
        <f>IF(ISNUMBER('Форма 1'!AJ2655),'Форма 1'!$H2655*VLOOKUP('Форма 1'!$F2655,'Придельники с 2022'!$B$4:$X$28,'Форма 1'!AJ$8),"")</f>
        <v/>
      </c>
      <c r="T2655" s="87"/>
    </row>
    <row r="2656" spans="1:20">
      <c r="A2656" s="188">
        <f t="shared" si="220"/>
        <v>17</v>
      </c>
      <c r="B2656" s="189" t="s">
        <v>2596</v>
      </c>
      <c r="C2656" s="99">
        <f t="shared" si="219"/>
        <v>411636.342</v>
      </c>
      <c r="D2656" s="103">
        <f>IF(ISNUMBER('Форма 1'!U2656),'Форма 1'!$H2656*VLOOKUP('Форма 1'!$F2656,'Придельники с 2022'!$B$4:$X$28,'Форма 1'!U$8),"")</f>
        <v>411636.342</v>
      </c>
      <c r="E2656" s="103" t="str">
        <f>IF(ISNUMBER('Форма 1'!V2656),'Форма 1'!$H2656*VLOOKUP('Форма 1'!$F2656,'Придельники с 2022'!$B$4:$X$28,'Форма 1'!V$8),"")</f>
        <v/>
      </c>
      <c r="F2656" s="103" t="str">
        <f>IF(ISNUMBER('Форма 1'!W2656),'Форма 1'!$H2656*VLOOKUP('Форма 1'!$F2656,'Придельники с 2022'!$B$4:$X$28,'Форма 1'!W$8),"")</f>
        <v/>
      </c>
      <c r="G2656" s="103" t="str">
        <f>IF(ISNUMBER('Форма 1'!X2656),'Форма 1'!$H2656*VLOOKUP('Форма 1'!$F2656,'Придельники с 2022'!$B$4:$X$28,'Форма 1'!X$8),"")</f>
        <v/>
      </c>
      <c r="H2656" s="103" t="str">
        <f>IF(ISNUMBER('Форма 1'!Y2656),'Форма 1'!$H2656*VLOOKUP('Форма 1'!$F2656,'Придельники с 2022'!$B$4:$X$28,'Форма 1'!Y$8),"")</f>
        <v/>
      </c>
      <c r="I2656" s="103" t="str">
        <f>IF(ISNUMBER('Форма 1'!Z2656),'Форма 1'!$H2656*VLOOKUP('Форма 1'!$F2656,'Придельники с 2022'!$B$4:$X$28,'Форма 1'!Z$8),"")</f>
        <v/>
      </c>
      <c r="J2656" s="103" t="str">
        <f>IF(ISNUMBER('Форма 1'!AA2656),'Форма 1'!$H2656*VLOOKUP('Форма 1'!$F2656,'Придельники с 2022'!$B$4:$X$28,'Форма 1'!AA$8),"")</f>
        <v/>
      </c>
      <c r="K2656" s="90"/>
      <c r="L2656" s="87"/>
      <c r="M2656" s="103" t="str">
        <f>IF(ISNUMBER('Форма 1'!AD2656),'Форма 1'!$H2656*VLOOKUP('Форма 1'!$F2656,'Придельники с 2022'!$B$4:$X$28,'Форма 1'!AD$8),"")</f>
        <v/>
      </c>
      <c r="N2656" s="103" t="str">
        <f>IF(ISBLANK('Форма 1'!$AE2656),"",IF('Форма 1'!$AE2656=1,'Форма 1'!$H2656*VLOOKUP('Форма 1'!$F2656,'Придельники с 2022'!$B$4:$X$28,'Форма 1'!$AE$8,0),IF('Форма 1'!$AE2656=2,'Форма 1'!$H2656*VLOOKUP('Форма 1'!$F2656,'Придельники с 2022'!$B$4:$X$28,13,0),IF('Форма 1'!$AE2656=3,'Форма 1'!$H2656*VLOOKUP('Форма 1'!$F2656,'Придельники с 2022'!$B$4:$X$28,12,0)))))</f>
        <v/>
      </c>
      <c r="O2656" s="103" t="str">
        <f>IF(ISNUMBER('Форма 1'!AF2656),'Форма 1'!$H2656*VLOOKUP('Форма 1'!$F2656,'Придельники с 2022'!$B$4:$X$28,'Форма 1'!AF$8),"")</f>
        <v/>
      </c>
      <c r="P2656" s="87"/>
      <c r="Q2656" s="103" t="str">
        <f>IF(ISNUMBER('Форма 1'!AH2656),'Форма 1'!$H2656*VLOOKUP('Форма 1'!$F2656,'Придельники с 2022'!$B$4:$X$28,'Форма 1'!AH$8),"")</f>
        <v/>
      </c>
      <c r="R2656" s="103" t="str">
        <f>IF(ISNUMBER('Форма 1'!AI2656),'Форма 1'!$H2656*VLOOKUP('Форма 1'!$F2656,'Придельники с 2022'!$B$4:$X$28,'Форма 1'!AI$8),"")</f>
        <v/>
      </c>
      <c r="S2656" s="103" t="str">
        <f>IF(ISNUMBER('Форма 1'!AJ2656),'Форма 1'!$H2656*VLOOKUP('Форма 1'!$F2656,'Придельники с 2022'!$B$4:$X$28,'Форма 1'!AJ$8),"")</f>
        <v/>
      </c>
      <c r="T2656" s="87"/>
    </row>
    <row r="2657" spans="1:20">
      <c r="A2657" s="188">
        <f t="shared" si="220"/>
        <v>18</v>
      </c>
      <c r="B2657" s="189" t="s">
        <v>2597</v>
      </c>
      <c r="C2657" s="99">
        <f t="shared" si="219"/>
        <v>1126009.6200000001</v>
      </c>
      <c r="D2657" s="103" t="str">
        <f>IF(ISNUMBER('Форма 1'!U2657),'Форма 1'!$H2657*VLOOKUP('Форма 1'!$F2657,'Придельники с 2022'!$B$4:$X$28,'Форма 1'!U$8),"")</f>
        <v/>
      </c>
      <c r="E2657" s="103" t="str">
        <f>IF(ISNUMBER('Форма 1'!V2657),'Форма 1'!$H2657*VLOOKUP('Форма 1'!$F2657,'Придельники с 2022'!$B$4:$X$28,'Форма 1'!V$8),"")</f>
        <v/>
      </c>
      <c r="F2657" s="103">
        <f>IF(ISNUMBER('Форма 1'!W2657),'Форма 1'!$H2657*VLOOKUP('Форма 1'!$F2657,'Придельники с 2022'!$B$4:$X$28,'Форма 1'!W$8),"")</f>
        <v>522684.89</v>
      </c>
      <c r="G2657" s="103">
        <f>IF(ISNUMBER('Форма 1'!X2657),'Форма 1'!$H2657*VLOOKUP('Форма 1'!$F2657,'Придельники с 2022'!$B$4:$X$28,'Форма 1'!X$8),"")</f>
        <v>147723.71</v>
      </c>
      <c r="H2657" s="103">
        <f>IF(ISNUMBER('Форма 1'!Y2657),'Форма 1'!$H2657*VLOOKUP('Форма 1'!$F2657,'Придельники с 2022'!$B$4:$X$28,'Форма 1'!Y$8),"")</f>
        <v>455601.02</v>
      </c>
      <c r="I2657" s="103" t="str">
        <f>IF(ISNUMBER('Форма 1'!Z2657),'Форма 1'!$H2657*VLOOKUP('Форма 1'!$F2657,'Придельники с 2022'!$B$4:$X$28,'Форма 1'!Z$8),"")</f>
        <v/>
      </c>
      <c r="J2657" s="103" t="str">
        <f>IF(ISNUMBER('Форма 1'!AA2657),'Форма 1'!$H2657*VLOOKUP('Форма 1'!$F2657,'Придельники с 2022'!$B$4:$X$28,'Форма 1'!AA$8),"")</f>
        <v/>
      </c>
      <c r="K2657" s="90"/>
      <c r="L2657" s="87"/>
      <c r="M2657" s="103" t="str">
        <f>IF(ISNUMBER('Форма 1'!AD2657),'Форма 1'!$H2657*VLOOKUP('Форма 1'!$F2657,'Придельники с 2022'!$B$4:$X$28,'Форма 1'!AD$8),"")</f>
        <v/>
      </c>
      <c r="N2657" s="103" t="str">
        <f>IF(ISBLANK('Форма 1'!$AE2657),"",IF('Форма 1'!$AE2657=1,'Форма 1'!$H2657*VLOOKUP('Форма 1'!$F2657,'Придельники с 2022'!$B$4:$X$28,'Форма 1'!$AE$8,0),IF('Форма 1'!$AE2657=2,'Форма 1'!$H2657*VLOOKUP('Форма 1'!$F2657,'Придельники с 2022'!$B$4:$X$28,13,0),IF('Форма 1'!$AE2657=3,'Форма 1'!$H2657*VLOOKUP('Форма 1'!$F2657,'Придельники с 2022'!$B$4:$X$28,12,0)))))</f>
        <v/>
      </c>
      <c r="O2657" s="103" t="str">
        <f>IF(ISNUMBER('Форма 1'!AF2657),'Форма 1'!$H2657*VLOOKUP('Форма 1'!$F2657,'Придельники с 2022'!$B$4:$X$28,'Форма 1'!AF$8),"")</f>
        <v/>
      </c>
      <c r="P2657" s="87"/>
      <c r="Q2657" s="103" t="str">
        <f>IF(ISNUMBER('Форма 1'!AH2657),'Форма 1'!$H2657*VLOOKUP('Форма 1'!$F2657,'Придельники с 2022'!$B$4:$X$28,'Форма 1'!AH$8),"")</f>
        <v/>
      </c>
      <c r="R2657" s="103" t="str">
        <f>IF(ISNUMBER('Форма 1'!AI2657),'Форма 1'!$H2657*VLOOKUP('Форма 1'!$F2657,'Придельники с 2022'!$B$4:$X$28,'Форма 1'!AI$8),"")</f>
        <v/>
      </c>
      <c r="S2657" s="103" t="str">
        <f>IF(ISNUMBER('Форма 1'!AJ2657),'Форма 1'!$H2657*VLOOKUP('Форма 1'!$F2657,'Придельники с 2022'!$B$4:$X$28,'Форма 1'!AJ$8),"")</f>
        <v/>
      </c>
      <c r="T2657" s="87"/>
    </row>
    <row r="2658" spans="1:20">
      <c r="A2658" s="188">
        <f t="shared" si="220"/>
        <v>19</v>
      </c>
      <c r="B2658" s="189" t="s">
        <v>2598</v>
      </c>
      <c r="C2658" s="99">
        <f t="shared" si="219"/>
        <v>21417155.250999998</v>
      </c>
      <c r="D2658" s="103" t="str">
        <f>IF(ISNUMBER('Форма 1'!U2658),'Форма 1'!$H2658*VLOOKUP('Форма 1'!$F2658,'Придельники с 2022'!$B$4:$X$28,'Форма 1'!U$8),"")</f>
        <v/>
      </c>
      <c r="E2658" s="103" t="str">
        <f>IF(ISNUMBER('Форма 1'!V2658),'Форма 1'!$H2658*VLOOKUP('Форма 1'!$F2658,'Придельники с 2022'!$B$4:$X$28,'Форма 1'!V$8),"")</f>
        <v/>
      </c>
      <c r="F2658" s="103" t="str">
        <f>IF(ISNUMBER('Форма 1'!W2658),'Форма 1'!$H2658*VLOOKUP('Форма 1'!$F2658,'Придельники с 2022'!$B$4:$X$28,'Форма 1'!W$8),"")</f>
        <v/>
      </c>
      <c r="G2658" s="103" t="str">
        <f>IF(ISNUMBER('Форма 1'!X2658),'Форма 1'!$H2658*VLOOKUP('Форма 1'!$F2658,'Придельники с 2022'!$B$4:$X$28,'Форма 1'!X$8),"")</f>
        <v/>
      </c>
      <c r="H2658" s="103" t="str">
        <f>IF(ISNUMBER('Форма 1'!Y2658),'Форма 1'!$H2658*VLOOKUP('Форма 1'!$F2658,'Придельники с 2022'!$B$4:$X$28,'Форма 1'!Y$8),"")</f>
        <v/>
      </c>
      <c r="I2658" s="103" t="str">
        <f>IF(ISNUMBER('Форма 1'!Z2658),'Форма 1'!$H2658*VLOOKUP('Форма 1'!$F2658,'Придельники с 2022'!$B$4:$X$28,'Форма 1'!Z$8),"")</f>
        <v/>
      </c>
      <c r="J2658" s="103" t="str">
        <f>IF(ISNUMBER('Форма 1'!AA2658),'Форма 1'!$H2658*VLOOKUP('Форма 1'!$F2658,'Придельники с 2022'!$B$4:$X$28,'Форма 1'!AA$8),"")</f>
        <v/>
      </c>
      <c r="K2658" s="90"/>
      <c r="L2658" s="87"/>
      <c r="M2658" s="103">
        <f>IF(ISNUMBER('Форма 1'!AD2658),'Форма 1'!$H2658*VLOOKUP('Форма 1'!$F2658,'Придельники с 2022'!$B$4:$X$28,'Форма 1'!AD$8),"")</f>
        <v>21417155.250999998</v>
      </c>
      <c r="N2658" s="103" t="str">
        <f>IF(ISBLANK('Форма 1'!$AE2658),"",IF('Форма 1'!$AE2658=1,'Форма 1'!$H2658*VLOOKUP('Форма 1'!$F2658,'Придельники с 2022'!$B$4:$X$28,'Форма 1'!$AE$8,0),IF('Форма 1'!$AE2658=2,'Форма 1'!$H2658*VLOOKUP('Форма 1'!$F2658,'Придельники с 2022'!$B$4:$X$28,13,0),IF('Форма 1'!$AE2658=3,'Форма 1'!$H2658*VLOOKUP('Форма 1'!$F2658,'Придельники с 2022'!$B$4:$X$28,12,0)))))</f>
        <v/>
      </c>
      <c r="O2658" s="103" t="str">
        <f>IF(ISNUMBER('Форма 1'!AF2658),'Форма 1'!$H2658*VLOOKUP('Форма 1'!$F2658,'Придельники с 2022'!$B$4:$X$28,'Форма 1'!AF$8),"")</f>
        <v/>
      </c>
      <c r="P2658" s="87"/>
      <c r="Q2658" s="103" t="str">
        <f>IF(ISNUMBER('Форма 1'!AH2658),'Форма 1'!$H2658*VLOOKUP('Форма 1'!$F2658,'Придельники с 2022'!$B$4:$X$28,'Форма 1'!AH$8),"")</f>
        <v/>
      </c>
      <c r="R2658" s="103" t="str">
        <f>IF(ISNUMBER('Форма 1'!AI2658),'Форма 1'!$H2658*VLOOKUP('Форма 1'!$F2658,'Придельники с 2022'!$B$4:$X$28,'Форма 1'!AI$8),"")</f>
        <v/>
      </c>
      <c r="S2658" s="103" t="str">
        <f>IF(ISNUMBER('Форма 1'!AJ2658),'Форма 1'!$H2658*VLOOKUP('Форма 1'!$F2658,'Придельники с 2022'!$B$4:$X$28,'Форма 1'!AJ$8),"")</f>
        <v/>
      </c>
      <c r="T2658" s="87"/>
    </row>
    <row r="2659" spans="1:20">
      <c r="A2659" s="188">
        <f t="shared" si="220"/>
        <v>20</v>
      </c>
      <c r="B2659" s="189" t="s">
        <v>2599</v>
      </c>
      <c r="C2659" s="99">
        <f t="shared" si="219"/>
        <v>5928333.9830000009</v>
      </c>
      <c r="D2659" s="103" t="str">
        <f>IF(ISNUMBER('Форма 1'!U2659),'Форма 1'!$H2659*VLOOKUP('Форма 1'!$F2659,'Придельники с 2022'!$B$4:$X$28,'Форма 1'!U$8),"")</f>
        <v/>
      </c>
      <c r="E2659" s="103" t="str">
        <f>IF(ISNUMBER('Форма 1'!V2659),'Форма 1'!$H2659*VLOOKUP('Форма 1'!$F2659,'Придельники с 2022'!$B$4:$X$28,'Форма 1'!V$8),"")</f>
        <v/>
      </c>
      <c r="F2659" s="103" t="str">
        <f>IF(ISNUMBER('Форма 1'!W2659),'Форма 1'!$H2659*VLOOKUP('Форма 1'!$F2659,'Придельники с 2022'!$B$4:$X$28,'Форма 1'!W$8),"")</f>
        <v/>
      </c>
      <c r="G2659" s="103">
        <f>IF(ISNUMBER('Форма 1'!X2659),'Форма 1'!$H2659*VLOOKUP('Форма 1'!$F2659,'Придельники с 2022'!$B$4:$X$28,'Форма 1'!X$8),"")</f>
        <v>1354260.5119999999</v>
      </c>
      <c r="H2659" s="103">
        <f>IF(ISNUMBER('Форма 1'!Y2659),'Форма 1'!$H2659*VLOOKUP('Форма 1'!$F2659,'Придельники с 2022'!$B$4:$X$28,'Форма 1'!Y$8),"")</f>
        <v>4574073.4710000008</v>
      </c>
      <c r="I2659" s="103" t="str">
        <f>IF(ISNUMBER('Форма 1'!Z2659),'Форма 1'!$H2659*VLOOKUP('Форма 1'!$F2659,'Придельники с 2022'!$B$4:$X$28,'Форма 1'!Z$8),"")</f>
        <v/>
      </c>
      <c r="J2659" s="103" t="str">
        <f>IF(ISNUMBER('Форма 1'!AA2659),'Форма 1'!$H2659*VLOOKUP('Форма 1'!$F2659,'Придельники с 2022'!$B$4:$X$28,'Форма 1'!AA$8),"")</f>
        <v/>
      </c>
      <c r="K2659" s="90"/>
      <c r="L2659" s="87"/>
      <c r="M2659" s="103" t="str">
        <f>IF(ISNUMBER('Форма 1'!AD2659),'Форма 1'!$H2659*VLOOKUP('Форма 1'!$F2659,'Придельники с 2022'!$B$4:$X$28,'Форма 1'!AD$8),"")</f>
        <v/>
      </c>
      <c r="N2659" s="103" t="str">
        <f>IF(ISBLANK('Форма 1'!$AE2659),"",IF('Форма 1'!$AE2659=1,'Форма 1'!$H2659*VLOOKUP('Форма 1'!$F2659,'Придельники с 2022'!$B$4:$X$28,'Форма 1'!$AE$8,0),IF('Форма 1'!$AE2659=2,'Форма 1'!$H2659*VLOOKUP('Форма 1'!$F2659,'Придельники с 2022'!$B$4:$X$28,13,0),IF('Форма 1'!$AE2659=3,'Форма 1'!$H2659*VLOOKUP('Форма 1'!$F2659,'Придельники с 2022'!$B$4:$X$28,12,0)))))</f>
        <v/>
      </c>
      <c r="O2659" s="103" t="str">
        <f>IF(ISNUMBER('Форма 1'!AF2659),'Форма 1'!$H2659*VLOOKUP('Форма 1'!$F2659,'Придельники с 2022'!$B$4:$X$28,'Форма 1'!AF$8),"")</f>
        <v/>
      </c>
      <c r="P2659" s="87"/>
      <c r="Q2659" s="103" t="str">
        <f>IF(ISNUMBER('Форма 1'!AH2659),'Форма 1'!$H2659*VLOOKUP('Форма 1'!$F2659,'Придельники с 2022'!$B$4:$X$28,'Форма 1'!AH$8),"")</f>
        <v/>
      </c>
      <c r="R2659" s="103" t="str">
        <f>IF(ISNUMBER('Форма 1'!AI2659),'Форма 1'!$H2659*VLOOKUP('Форма 1'!$F2659,'Придельники с 2022'!$B$4:$X$28,'Форма 1'!AI$8),"")</f>
        <v/>
      </c>
      <c r="S2659" s="103" t="str">
        <f>IF(ISNUMBER('Форма 1'!AJ2659),'Форма 1'!$H2659*VLOOKUP('Форма 1'!$F2659,'Придельники с 2022'!$B$4:$X$28,'Форма 1'!AJ$8),"")</f>
        <v/>
      </c>
      <c r="T2659" s="87"/>
    </row>
    <row r="2660" spans="1:20">
      <c r="A2660" s="188">
        <f t="shared" si="220"/>
        <v>21</v>
      </c>
      <c r="B2660" s="189" t="s">
        <v>2600</v>
      </c>
      <c r="C2660" s="99">
        <f t="shared" si="219"/>
        <v>6292518.6870000008</v>
      </c>
      <c r="D2660" s="103" t="str">
        <f>IF(ISNUMBER('Форма 1'!U2660),'Форма 1'!$H2660*VLOOKUP('Форма 1'!$F2660,'Придельники с 2022'!$B$4:$X$28,'Форма 1'!U$8),"")</f>
        <v/>
      </c>
      <c r="E2660" s="103" t="str">
        <f>IF(ISNUMBER('Форма 1'!V2660),'Форма 1'!$H2660*VLOOKUP('Форма 1'!$F2660,'Придельники с 2022'!$B$4:$X$28,'Форма 1'!V$8),"")</f>
        <v/>
      </c>
      <c r="F2660" s="103" t="str">
        <f>IF(ISNUMBER('Форма 1'!W2660),'Форма 1'!$H2660*VLOOKUP('Форма 1'!$F2660,'Придельники с 2022'!$B$4:$X$28,'Форма 1'!W$8),"")</f>
        <v/>
      </c>
      <c r="G2660" s="103">
        <f>IF(ISNUMBER('Форма 1'!X2660),'Форма 1'!$H2660*VLOOKUP('Форма 1'!$F2660,'Придельники с 2022'!$B$4:$X$28,'Форма 1'!X$8),"")</f>
        <v>1437454.368</v>
      </c>
      <c r="H2660" s="103">
        <f>IF(ISNUMBER('Форма 1'!Y2660),'Форма 1'!$H2660*VLOOKUP('Форма 1'!$F2660,'Придельники с 2022'!$B$4:$X$28,'Форма 1'!Y$8),"")</f>
        <v>4855064.3190000011</v>
      </c>
      <c r="I2660" s="103" t="str">
        <f>IF(ISNUMBER('Форма 1'!Z2660),'Форма 1'!$H2660*VLOOKUP('Форма 1'!$F2660,'Придельники с 2022'!$B$4:$X$28,'Форма 1'!Z$8),"")</f>
        <v/>
      </c>
      <c r="J2660" s="103" t="str">
        <f>IF(ISNUMBER('Форма 1'!AA2660),'Форма 1'!$H2660*VLOOKUP('Форма 1'!$F2660,'Придельники с 2022'!$B$4:$X$28,'Форма 1'!AA$8),"")</f>
        <v/>
      </c>
      <c r="K2660" s="90"/>
      <c r="L2660" s="87"/>
      <c r="M2660" s="103" t="str">
        <f>IF(ISNUMBER('Форма 1'!AD2660),'Форма 1'!$H2660*VLOOKUP('Форма 1'!$F2660,'Придельники с 2022'!$B$4:$X$28,'Форма 1'!AD$8),"")</f>
        <v/>
      </c>
      <c r="N2660" s="103" t="str">
        <f>IF(ISBLANK('Форма 1'!$AE2660),"",IF('Форма 1'!$AE2660=1,'Форма 1'!$H2660*VLOOKUP('Форма 1'!$F2660,'Придельники с 2022'!$B$4:$X$28,'Форма 1'!$AE$8,0),IF('Форма 1'!$AE2660=2,'Форма 1'!$H2660*VLOOKUP('Форма 1'!$F2660,'Придельники с 2022'!$B$4:$X$28,13,0),IF('Форма 1'!$AE2660=3,'Форма 1'!$H2660*VLOOKUP('Форма 1'!$F2660,'Придельники с 2022'!$B$4:$X$28,12,0)))))</f>
        <v/>
      </c>
      <c r="O2660" s="103" t="str">
        <f>IF(ISNUMBER('Форма 1'!AF2660),'Форма 1'!$H2660*VLOOKUP('Форма 1'!$F2660,'Придельники с 2022'!$B$4:$X$28,'Форма 1'!AF$8),"")</f>
        <v/>
      </c>
      <c r="P2660" s="87"/>
      <c r="Q2660" s="103" t="str">
        <f>IF(ISNUMBER('Форма 1'!AH2660),'Форма 1'!$H2660*VLOOKUP('Форма 1'!$F2660,'Придельники с 2022'!$B$4:$X$28,'Форма 1'!AH$8),"")</f>
        <v/>
      </c>
      <c r="R2660" s="103" t="str">
        <f>IF(ISNUMBER('Форма 1'!AI2660),'Форма 1'!$H2660*VLOOKUP('Форма 1'!$F2660,'Придельники с 2022'!$B$4:$X$28,'Форма 1'!AI$8),"")</f>
        <v/>
      </c>
      <c r="S2660" s="103" t="str">
        <f>IF(ISNUMBER('Форма 1'!AJ2660),'Форма 1'!$H2660*VLOOKUP('Форма 1'!$F2660,'Придельники с 2022'!$B$4:$X$28,'Форма 1'!AJ$8),"")</f>
        <v/>
      </c>
      <c r="T2660" s="87"/>
    </row>
    <row r="2661" spans="1:20">
      <c r="A2661" s="188">
        <f t="shared" si="220"/>
        <v>22</v>
      </c>
      <c r="B2661" s="189" t="s">
        <v>2601</v>
      </c>
      <c r="C2661" s="99">
        <f t="shared" si="219"/>
        <v>18842975.199999999</v>
      </c>
      <c r="D2661" s="103" t="str">
        <f>IF(ISNUMBER('Форма 1'!U2661),'Форма 1'!$H2661*VLOOKUP('Форма 1'!$F2661,'Придельники с 2022'!$B$4:$X$28,'Форма 1'!U$8),"")</f>
        <v/>
      </c>
      <c r="E2661" s="103" t="str">
        <f>IF(ISNUMBER('Форма 1'!V2661),'Форма 1'!$H2661*VLOOKUP('Форма 1'!$F2661,'Придельники с 2022'!$B$4:$X$28,'Форма 1'!V$8),"")</f>
        <v/>
      </c>
      <c r="F2661" s="103" t="str">
        <f>IF(ISNUMBER('Форма 1'!W2661),'Форма 1'!$H2661*VLOOKUP('Форма 1'!$F2661,'Придельники с 2022'!$B$4:$X$28,'Форма 1'!W$8),"")</f>
        <v/>
      </c>
      <c r="G2661" s="103">
        <f>IF(ISNUMBER('Форма 1'!X2661),'Форма 1'!$H2661*VLOOKUP('Форма 1'!$F2661,'Придельники с 2022'!$B$4:$X$28,'Форма 1'!X$8),"")</f>
        <v>5184369.7</v>
      </c>
      <c r="H2661" s="103">
        <f>IF(ISNUMBER('Форма 1'!Y2661),'Форма 1'!$H2661*VLOOKUP('Форма 1'!$F2661,'Придельники с 2022'!$B$4:$X$28,'Форма 1'!Y$8),"")</f>
        <v>13658605.5</v>
      </c>
      <c r="I2661" s="103" t="str">
        <f>IF(ISNUMBER('Форма 1'!Z2661),'Форма 1'!$H2661*VLOOKUP('Форма 1'!$F2661,'Придельники с 2022'!$B$4:$X$28,'Форма 1'!Z$8),"")</f>
        <v/>
      </c>
      <c r="J2661" s="103" t="str">
        <f>IF(ISNUMBER('Форма 1'!AA2661),'Форма 1'!$H2661*VLOOKUP('Форма 1'!$F2661,'Придельники с 2022'!$B$4:$X$28,'Форма 1'!AA$8),"")</f>
        <v/>
      </c>
      <c r="K2661" s="90"/>
      <c r="L2661" s="87"/>
      <c r="M2661" s="103" t="str">
        <f>IF(ISNUMBER('Форма 1'!AD2661),'Форма 1'!$H2661*VLOOKUP('Форма 1'!$F2661,'Придельники с 2022'!$B$4:$X$28,'Форма 1'!AD$8),"")</f>
        <v/>
      </c>
      <c r="N2661" s="103" t="str">
        <f>IF(ISBLANK('Форма 1'!$AE2661),"",IF('Форма 1'!$AE2661=1,'Форма 1'!$H2661*VLOOKUP('Форма 1'!$F2661,'Придельники с 2022'!$B$4:$X$28,'Форма 1'!$AE$8,0),IF('Форма 1'!$AE2661=2,'Форма 1'!$H2661*VLOOKUP('Форма 1'!$F2661,'Придельники с 2022'!$B$4:$X$28,13,0),IF('Форма 1'!$AE2661=3,'Форма 1'!$H2661*VLOOKUP('Форма 1'!$F2661,'Придельники с 2022'!$B$4:$X$28,12,0)))))</f>
        <v/>
      </c>
      <c r="O2661" s="103" t="str">
        <f>IF(ISNUMBER('Форма 1'!AF2661),'Форма 1'!$H2661*VLOOKUP('Форма 1'!$F2661,'Придельники с 2022'!$B$4:$X$28,'Форма 1'!AF$8),"")</f>
        <v/>
      </c>
      <c r="P2661" s="87"/>
      <c r="Q2661" s="103" t="str">
        <f>IF(ISNUMBER('Форма 1'!AH2661),'Форма 1'!$H2661*VLOOKUP('Форма 1'!$F2661,'Придельники с 2022'!$B$4:$X$28,'Форма 1'!AH$8),"")</f>
        <v/>
      </c>
      <c r="R2661" s="103" t="str">
        <f>IF(ISNUMBER('Форма 1'!AI2661),'Форма 1'!$H2661*VLOOKUP('Форма 1'!$F2661,'Придельники с 2022'!$B$4:$X$28,'Форма 1'!AI$8),"")</f>
        <v/>
      </c>
      <c r="S2661" s="103" t="str">
        <f>IF(ISNUMBER('Форма 1'!AJ2661),'Форма 1'!$H2661*VLOOKUP('Форма 1'!$F2661,'Придельники с 2022'!$B$4:$X$28,'Форма 1'!AJ$8),"")</f>
        <v/>
      </c>
      <c r="T2661" s="87"/>
    </row>
    <row r="2662" spans="1:20">
      <c r="A2662" s="188">
        <f t="shared" si="220"/>
        <v>23</v>
      </c>
      <c r="B2662" s="189" t="s">
        <v>2602</v>
      </c>
      <c r="C2662" s="99">
        <f t="shared" si="219"/>
        <v>11646204.079999998</v>
      </c>
      <c r="D2662" s="103" t="str">
        <f>IF(ISNUMBER('Форма 1'!U2662),'Форма 1'!$H2662*VLOOKUP('Форма 1'!$F2662,'Придельники с 2022'!$B$4:$X$28,'Форма 1'!U$8),"")</f>
        <v/>
      </c>
      <c r="E2662" s="103" t="str">
        <f>IF(ISNUMBER('Форма 1'!V2662),'Форма 1'!$H2662*VLOOKUP('Форма 1'!$F2662,'Придельники с 2022'!$B$4:$X$28,'Форма 1'!V$8),"")</f>
        <v/>
      </c>
      <c r="F2662" s="103" t="str">
        <f>IF(ISNUMBER('Форма 1'!W2662),'Форма 1'!$H2662*VLOOKUP('Форма 1'!$F2662,'Придельники с 2022'!$B$4:$X$28,'Форма 1'!W$8),"")</f>
        <v/>
      </c>
      <c r="G2662" s="103">
        <f>IF(ISNUMBER('Форма 1'!X2662),'Форма 1'!$H2662*VLOOKUP('Форма 1'!$F2662,'Придельники с 2022'!$B$4:$X$28,'Форма 1'!X$8),"")</f>
        <v>3204283.13</v>
      </c>
      <c r="H2662" s="103">
        <f>IF(ISNUMBER('Форма 1'!Y2662),'Форма 1'!$H2662*VLOOKUP('Форма 1'!$F2662,'Придельники с 2022'!$B$4:$X$28,'Форма 1'!Y$8),"")</f>
        <v>8441920.9499999993</v>
      </c>
      <c r="I2662" s="103" t="str">
        <f>IF(ISNUMBER('Форма 1'!Z2662),'Форма 1'!$H2662*VLOOKUP('Форма 1'!$F2662,'Придельники с 2022'!$B$4:$X$28,'Форма 1'!Z$8),"")</f>
        <v/>
      </c>
      <c r="J2662" s="103" t="str">
        <f>IF(ISNUMBER('Форма 1'!AA2662),'Форма 1'!$H2662*VLOOKUP('Форма 1'!$F2662,'Придельники с 2022'!$B$4:$X$28,'Форма 1'!AA$8),"")</f>
        <v/>
      </c>
      <c r="K2662" s="90"/>
      <c r="L2662" s="87"/>
      <c r="M2662" s="103" t="str">
        <f>IF(ISNUMBER('Форма 1'!AD2662),'Форма 1'!$H2662*VLOOKUP('Форма 1'!$F2662,'Придельники с 2022'!$B$4:$X$28,'Форма 1'!AD$8),"")</f>
        <v/>
      </c>
      <c r="N2662" s="103" t="str">
        <f>IF(ISBLANK('Форма 1'!$AE2662),"",IF('Форма 1'!$AE2662=1,'Форма 1'!$H2662*VLOOKUP('Форма 1'!$F2662,'Придельники с 2022'!$B$4:$X$28,'Форма 1'!$AE$8,0),IF('Форма 1'!$AE2662=2,'Форма 1'!$H2662*VLOOKUP('Форма 1'!$F2662,'Придельники с 2022'!$B$4:$X$28,13,0),IF('Форма 1'!$AE2662=3,'Форма 1'!$H2662*VLOOKUP('Форма 1'!$F2662,'Придельники с 2022'!$B$4:$X$28,12,0)))))</f>
        <v/>
      </c>
      <c r="O2662" s="103" t="str">
        <f>IF(ISNUMBER('Форма 1'!AF2662),'Форма 1'!$H2662*VLOOKUP('Форма 1'!$F2662,'Придельники с 2022'!$B$4:$X$28,'Форма 1'!AF$8),"")</f>
        <v/>
      </c>
      <c r="P2662" s="87"/>
      <c r="Q2662" s="103" t="str">
        <f>IF(ISNUMBER('Форма 1'!AH2662),'Форма 1'!$H2662*VLOOKUP('Форма 1'!$F2662,'Придельники с 2022'!$B$4:$X$28,'Форма 1'!AH$8),"")</f>
        <v/>
      </c>
      <c r="R2662" s="103" t="str">
        <f>IF(ISNUMBER('Форма 1'!AI2662),'Форма 1'!$H2662*VLOOKUP('Форма 1'!$F2662,'Придельники с 2022'!$B$4:$X$28,'Форма 1'!AI$8),"")</f>
        <v/>
      </c>
      <c r="S2662" s="103" t="str">
        <f>IF(ISNUMBER('Форма 1'!AJ2662),'Форма 1'!$H2662*VLOOKUP('Форма 1'!$F2662,'Придельники с 2022'!$B$4:$X$28,'Форма 1'!AJ$8),"")</f>
        <v/>
      </c>
      <c r="T2662" s="87"/>
    </row>
    <row r="2663" spans="1:20">
      <c r="A2663" s="188">
        <f t="shared" si="220"/>
        <v>24</v>
      </c>
      <c r="B2663" s="189" t="s">
        <v>2603</v>
      </c>
      <c r="C2663" s="99">
        <f t="shared" si="219"/>
        <v>8125863.2000000002</v>
      </c>
      <c r="D2663" s="103" t="str">
        <f>IF(ISNUMBER('Форма 1'!U2663),'Форма 1'!$H2663*VLOOKUP('Форма 1'!$F2663,'Придельники с 2022'!$B$4:$X$28,'Форма 1'!U$8),"")</f>
        <v/>
      </c>
      <c r="E2663" s="103" t="str">
        <f>IF(ISNUMBER('Форма 1'!V2663),'Форма 1'!$H2663*VLOOKUP('Форма 1'!$F2663,'Придельники с 2022'!$B$4:$X$28,'Форма 1'!V$8),"")</f>
        <v/>
      </c>
      <c r="F2663" s="103" t="str">
        <f>IF(ISNUMBER('Форма 1'!W2663),'Форма 1'!$H2663*VLOOKUP('Форма 1'!$F2663,'Придельники с 2022'!$B$4:$X$28,'Форма 1'!W$8),"")</f>
        <v/>
      </c>
      <c r="G2663" s="103">
        <f>IF(ISNUMBER('Форма 1'!X2663),'Форма 1'!$H2663*VLOOKUP('Форма 1'!$F2663,'Придельники с 2022'!$B$4:$X$28,'Форма 1'!X$8),"")</f>
        <v>2235712.7000000002</v>
      </c>
      <c r="H2663" s="103">
        <f>IF(ISNUMBER('Форма 1'!Y2663),'Форма 1'!$H2663*VLOOKUP('Форма 1'!$F2663,'Придельники с 2022'!$B$4:$X$28,'Форма 1'!Y$8),"")</f>
        <v>5890150.5</v>
      </c>
      <c r="I2663" s="103" t="str">
        <f>IF(ISNUMBER('Форма 1'!Z2663),'Форма 1'!$H2663*VLOOKUP('Форма 1'!$F2663,'Придельники с 2022'!$B$4:$X$28,'Форма 1'!Z$8),"")</f>
        <v/>
      </c>
      <c r="J2663" s="103" t="str">
        <f>IF(ISNUMBER('Форма 1'!AA2663),'Форма 1'!$H2663*VLOOKUP('Форма 1'!$F2663,'Придельники с 2022'!$B$4:$X$28,'Форма 1'!AA$8),"")</f>
        <v/>
      </c>
      <c r="K2663" s="90"/>
      <c r="L2663" s="87"/>
      <c r="M2663" s="103" t="str">
        <f>IF(ISNUMBER('Форма 1'!AD2663),'Форма 1'!$H2663*VLOOKUP('Форма 1'!$F2663,'Придельники с 2022'!$B$4:$X$28,'Форма 1'!AD$8),"")</f>
        <v/>
      </c>
      <c r="N2663" s="103" t="str">
        <f>IF(ISBLANK('Форма 1'!$AE2663),"",IF('Форма 1'!$AE2663=1,'Форма 1'!$H2663*VLOOKUP('Форма 1'!$F2663,'Придельники с 2022'!$B$4:$X$28,'Форма 1'!$AE$8,0),IF('Форма 1'!$AE2663=2,'Форма 1'!$H2663*VLOOKUP('Форма 1'!$F2663,'Придельники с 2022'!$B$4:$X$28,13,0),IF('Форма 1'!$AE2663=3,'Форма 1'!$H2663*VLOOKUP('Форма 1'!$F2663,'Придельники с 2022'!$B$4:$X$28,12,0)))))</f>
        <v/>
      </c>
      <c r="O2663" s="103" t="str">
        <f>IF(ISNUMBER('Форма 1'!AF2663),'Форма 1'!$H2663*VLOOKUP('Форма 1'!$F2663,'Придельники с 2022'!$B$4:$X$28,'Форма 1'!AF$8),"")</f>
        <v/>
      </c>
      <c r="P2663" s="87"/>
      <c r="Q2663" s="103" t="str">
        <f>IF(ISNUMBER('Форма 1'!AH2663),'Форма 1'!$H2663*VLOOKUP('Форма 1'!$F2663,'Придельники с 2022'!$B$4:$X$28,'Форма 1'!AH$8),"")</f>
        <v/>
      </c>
      <c r="R2663" s="103" t="str">
        <f>IF(ISNUMBER('Форма 1'!AI2663),'Форма 1'!$H2663*VLOOKUP('Форма 1'!$F2663,'Придельники с 2022'!$B$4:$X$28,'Форма 1'!AI$8),"")</f>
        <v/>
      </c>
      <c r="S2663" s="103" t="str">
        <f>IF(ISNUMBER('Форма 1'!AJ2663),'Форма 1'!$H2663*VLOOKUP('Форма 1'!$F2663,'Придельники с 2022'!$B$4:$X$28,'Форма 1'!AJ$8),"")</f>
        <v/>
      </c>
      <c r="T2663" s="87"/>
    </row>
    <row r="2664" spans="1:20">
      <c r="A2664" s="188">
        <f t="shared" si="220"/>
        <v>25</v>
      </c>
      <c r="B2664" s="189" t="s">
        <v>2604</v>
      </c>
      <c r="C2664" s="99">
        <f t="shared" ref="C2664:C2726" si="222">SUM(D2664:J2664,L2664:T2664)</f>
        <v>3981108.88</v>
      </c>
      <c r="D2664" s="103" t="str">
        <f>IF(ISNUMBER('Форма 1'!U2664),'Форма 1'!$H2664*VLOOKUP('Форма 1'!$F2664,'Придельники с 2022'!$B$4:$X$28,'Форма 1'!U$8),"")</f>
        <v/>
      </c>
      <c r="E2664" s="103" t="str">
        <f>IF(ISNUMBER('Форма 1'!V2664),'Форма 1'!$H2664*VLOOKUP('Форма 1'!$F2664,'Придельники с 2022'!$B$4:$X$28,'Форма 1'!V$8),"")</f>
        <v/>
      </c>
      <c r="F2664" s="103" t="str">
        <f>IF(ISNUMBER('Форма 1'!W2664),'Форма 1'!$H2664*VLOOKUP('Форма 1'!$F2664,'Придельники с 2022'!$B$4:$X$28,'Форма 1'!W$8),"")</f>
        <v/>
      </c>
      <c r="G2664" s="103" t="str">
        <f>IF(ISNUMBER('Форма 1'!X2664),'Форма 1'!$H2664*VLOOKUP('Форма 1'!$F2664,'Придельники с 2022'!$B$4:$X$28,'Форма 1'!X$8),"")</f>
        <v/>
      </c>
      <c r="H2664" s="103" t="str">
        <f>IF(ISNUMBER('Форма 1'!Y2664),'Форма 1'!$H2664*VLOOKUP('Форма 1'!$F2664,'Придельники с 2022'!$B$4:$X$28,'Форма 1'!Y$8),"")</f>
        <v/>
      </c>
      <c r="I2664" s="103" t="str">
        <f>IF(ISNUMBER('Форма 1'!Z2664),'Форма 1'!$H2664*VLOOKUP('Форма 1'!$F2664,'Придельники с 2022'!$B$4:$X$28,'Форма 1'!Z$8),"")</f>
        <v/>
      </c>
      <c r="J2664" s="103" t="str">
        <f>IF(ISNUMBER('Форма 1'!AA2664),'Форма 1'!$H2664*VLOOKUP('Форма 1'!$F2664,'Придельники с 2022'!$B$4:$X$28,'Форма 1'!AA$8),"")</f>
        <v/>
      </c>
      <c r="K2664" s="90"/>
      <c r="L2664" s="87"/>
      <c r="M2664" s="103" t="str">
        <f>IF(ISNUMBER('Форма 1'!AD2664),'Форма 1'!$H2664*VLOOKUP('Форма 1'!$F2664,'Придельники с 2022'!$B$4:$X$28,'Форма 1'!AD$8),"")</f>
        <v/>
      </c>
      <c r="N2664" s="103">
        <f>IF(ISBLANK('Форма 1'!$AE2664),"",IF('Форма 1'!$AE2664=1,'Форма 1'!$H2664*VLOOKUP('Форма 1'!$F2664,'Придельники с 2022'!$B$4:$X$28,'Форма 1'!$AE$8,0),IF('Форма 1'!$AE2664=2,'Форма 1'!$H2664*VLOOKUP('Форма 1'!$F2664,'Придельники с 2022'!$B$4:$X$28,13,0),IF('Форма 1'!$AE2664=3,'Форма 1'!$H2664*VLOOKUP('Форма 1'!$F2664,'Придельники с 2022'!$B$4:$X$28,12,0)))))</f>
        <v>3981108.88</v>
      </c>
      <c r="O2664" s="103" t="str">
        <f>IF(ISNUMBER('Форма 1'!AF2664),'Форма 1'!$H2664*VLOOKUP('Форма 1'!$F2664,'Придельники с 2022'!$B$4:$X$28,'Форма 1'!AF$8),"")</f>
        <v/>
      </c>
      <c r="P2664" s="87"/>
      <c r="Q2664" s="103" t="str">
        <f>IF(ISNUMBER('Форма 1'!AH2664),'Форма 1'!$H2664*VLOOKUP('Форма 1'!$F2664,'Придельники с 2022'!$B$4:$X$28,'Форма 1'!AH$8),"")</f>
        <v/>
      </c>
      <c r="R2664" s="103" t="str">
        <f>IF(ISNUMBER('Форма 1'!AI2664),'Форма 1'!$H2664*VLOOKUP('Форма 1'!$F2664,'Придельники с 2022'!$B$4:$X$28,'Форма 1'!AI$8),"")</f>
        <v/>
      </c>
      <c r="S2664" s="103" t="str">
        <f>IF(ISNUMBER('Форма 1'!AJ2664),'Форма 1'!$H2664*VLOOKUP('Форма 1'!$F2664,'Придельники с 2022'!$B$4:$X$28,'Форма 1'!AJ$8),"")</f>
        <v/>
      </c>
      <c r="T2664" s="87"/>
    </row>
    <row r="2665" spans="1:20">
      <c r="A2665" s="188">
        <f t="shared" si="220"/>
        <v>26</v>
      </c>
      <c r="B2665" s="189" t="s">
        <v>2605</v>
      </c>
      <c r="C2665" s="99">
        <f t="shared" si="222"/>
        <v>14663654.82</v>
      </c>
      <c r="D2665" s="103" t="str">
        <f>IF(ISNUMBER('Форма 1'!U2665),'Форма 1'!$H2665*VLOOKUP('Форма 1'!$F2665,'Придельники с 2022'!$B$4:$X$28,'Форма 1'!U$8),"")</f>
        <v/>
      </c>
      <c r="E2665" s="103" t="str">
        <f>IF(ISNUMBER('Форма 1'!V2665),'Форма 1'!$H2665*VLOOKUP('Форма 1'!$F2665,'Придельники с 2022'!$B$4:$X$28,'Форма 1'!V$8),"")</f>
        <v/>
      </c>
      <c r="F2665" s="103" t="str">
        <f>IF(ISNUMBER('Форма 1'!W2665),'Форма 1'!$H2665*VLOOKUP('Форма 1'!$F2665,'Придельники с 2022'!$B$4:$X$28,'Форма 1'!W$8),"")</f>
        <v/>
      </c>
      <c r="G2665" s="103">
        <f>IF(ISNUMBER('Форма 1'!X2665),'Форма 1'!$H2665*VLOOKUP('Форма 1'!$F2665,'Придельники с 2022'!$B$4:$X$28,'Форма 1'!X$8),"")</f>
        <v>499087.01</v>
      </c>
      <c r="H2665" s="103">
        <f>IF(ISNUMBER('Форма 1'!Y2665),'Форма 1'!$H2665*VLOOKUP('Форма 1'!$F2665,'Придельники с 2022'!$B$4:$X$28,'Форма 1'!Y$8),"")</f>
        <v>1539255.62</v>
      </c>
      <c r="I2665" s="103" t="str">
        <f>IF(ISNUMBER('Форма 1'!Z2665),'Форма 1'!$H2665*VLOOKUP('Форма 1'!$F2665,'Придельники с 2022'!$B$4:$X$28,'Форма 1'!Z$8),"")</f>
        <v/>
      </c>
      <c r="J2665" s="103" t="str">
        <f>IF(ISNUMBER('Форма 1'!AA2665),'Форма 1'!$H2665*VLOOKUP('Форма 1'!$F2665,'Придельники с 2022'!$B$4:$X$28,'Форма 1'!AA$8),"")</f>
        <v/>
      </c>
      <c r="K2665" s="90"/>
      <c r="L2665" s="87"/>
      <c r="M2665" s="103">
        <f>IF(ISNUMBER('Форма 1'!AD2665),'Форма 1'!$H2665*VLOOKUP('Форма 1'!$F2665,'Придельники с 2022'!$B$4:$X$28,'Форма 1'!AD$8),"")</f>
        <v>12625312.189999999</v>
      </c>
      <c r="N2665" s="103" t="str">
        <f>IF(ISBLANK('Форма 1'!$AE2665),"",IF('Форма 1'!$AE2665=1,'Форма 1'!$H2665*VLOOKUP('Форма 1'!$F2665,'Придельники с 2022'!$B$4:$X$28,'Форма 1'!$AE$8,0),IF('Форма 1'!$AE2665=2,'Форма 1'!$H2665*VLOOKUP('Форма 1'!$F2665,'Придельники с 2022'!$B$4:$X$28,13,0),IF('Форма 1'!$AE2665=3,'Форма 1'!$H2665*VLOOKUP('Форма 1'!$F2665,'Придельники с 2022'!$B$4:$X$28,12,0)))))</f>
        <v/>
      </c>
      <c r="O2665" s="103" t="str">
        <f>IF(ISNUMBER('Форма 1'!AF2665),'Форма 1'!$H2665*VLOOKUP('Форма 1'!$F2665,'Придельники с 2022'!$B$4:$X$28,'Форма 1'!AF$8),"")</f>
        <v/>
      </c>
      <c r="P2665" s="87"/>
      <c r="Q2665" s="103" t="str">
        <f>IF(ISNUMBER('Форма 1'!AH2665),'Форма 1'!$H2665*VLOOKUP('Форма 1'!$F2665,'Придельники с 2022'!$B$4:$X$28,'Форма 1'!AH$8),"")</f>
        <v/>
      </c>
      <c r="R2665" s="103" t="str">
        <f>IF(ISNUMBER('Форма 1'!AI2665),'Форма 1'!$H2665*VLOOKUP('Форма 1'!$F2665,'Придельники с 2022'!$B$4:$X$28,'Форма 1'!AI$8),"")</f>
        <v/>
      </c>
      <c r="S2665" s="103" t="str">
        <f>IF(ISNUMBER('Форма 1'!AJ2665),'Форма 1'!$H2665*VLOOKUP('Форма 1'!$F2665,'Придельники с 2022'!$B$4:$X$28,'Форма 1'!AJ$8),"")</f>
        <v/>
      </c>
      <c r="T2665" s="87"/>
    </row>
    <row r="2666" spans="1:20">
      <c r="A2666" s="188">
        <f t="shared" si="220"/>
        <v>27</v>
      </c>
      <c r="B2666" s="189" t="s">
        <v>2606</v>
      </c>
      <c r="C2666" s="99">
        <f t="shared" si="222"/>
        <v>8093488.1719999993</v>
      </c>
      <c r="D2666" s="103" t="str">
        <f>IF(ISNUMBER('Форма 1'!U2666),'Форма 1'!$H2666*VLOOKUP('Форма 1'!$F2666,'Придельники с 2022'!$B$4:$X$28,'Форма 1'!U$8),"")</f>
        <v/>
      </c>
      <c r="E2666" s="103" t="str">
        <f>IF(ISNUMBER('Форма 1'!V2666),'Форма 1'!$H2666*VLOOKUP('Форма 1'!$F2666,'Придельники с 2022'!$B$4:$X$28,'Форма 1'!V$8),"")</f>
        <v/>
      </c>
      <c r="F2666" s="103" t="str">
        <f>IF(ISNUMBER('Форма 1'!W2666),'Форма 1'!$H2666*VLOOKUP('Форма 1'!$F2666,'Придельники с 2022'!$B$4:$X$28,'Форма 1'!W$8),"")</f>
        <v/>
      </c>
      <c r="G2666" s="103" t="str">
        <f>IF(ISNUMBER('Форма 1'!X2666),'Форма 1'!$H2666*VLOOKUP('Форма 1'!$F2666,'Придельники с 2022'!$B$4:$X$28,'Форма 1'!X$8),"")</f>
        <v/>
      </c>
      <c r="H2666" s="103" t="str">
        <f>IF(ISNUMBER('Форма 1'!Y2666),'Форма 1'!$H2666*VLOOKUP('Форма 1'!$F2666,'Придельники с 2022'!$B$4:$X$28,'Форма 1'!Y$8),"")</f>
        <v/>
      </c>
      <c r="I2666" s="103" t="str">
        <f>IF(ISNUMBER('Форма 1'!Z2666),'Форма 1'!$H2666*VLOOKUP('Форма 1'!$F2666,'Придельники с 2022'!$B$4:$X$28,'Форма 1'!Z$8),"")</f>
        <v/>
      </c>
      <c r="J2666" s="103" t="str">
        <f>IF(ISNUMBER('Форма 1'!AA2666),'Форма 1'!$H2666*VLOOKUP('Форма 1'!$F2666,'Придельники с 2022'!$B$4:$X$28,'Форма 1'!AA$8),"")</f>
        <v/>
      </c>
      <c r="K2666" s="90"/>
      <c r="L2666" s="87"/>
      <c r="M2666" s="103" t="str">
        <f>IF(ISNUMBER('Форма 1'!AD2666),'Форма 1'!$H2666*VLOOKUP('Форма 1'!$F2666,'Придельники с 2022'!$B$4:$X$28,'Форма 1'!AD$8),"")</f>
        <v/>
      </c>
      <c r="N2666" s="103">
        <f>IF(ISBLANK('Форма 1'!$AE2666),"",IF('Форма 1'!$AE2666=1,'Форма 1'!$H2666*VLOOKUP('Форма 1'!$F2666,'Придельники с 2022'!$B$4:$X$28,'Форма 1'!$AE$8,0),IF('Форма 1'!$AE2666=2,'Форма 1'!$H2666*VLOOKUP('Форма 1'!$F2666,'Придельники с 2022'!$B$4:$X$28,13,0),IF('Форма 1'!$AE2666=3,'Форма 1'!$H2666*VLOOKUP('Форма 1'!$F2666,'Придельники с 2022'!$B$4:$X$28,12,0)))))</f>
        <v>8093488.1719999993</v>
      </c>
      <c r="O2666" s="103" t="str">
        <f>IF(ISNUMBER('Форма 1'!AF2666),'Форма 1'!$H2666*VLOOKUP('Форма 1'!$F2666,'Придельники с 2022'!$B$4:$X$28,'Форма 1'!AF$8),"")</f>
        <v/>
      </c>
      <c r="P2666" s="87"/>
      <c r="Q2666" s="103" t="str">
        <f>IF(ISNUMBER('Форма 1'!AH2666),'Форма 1'!$H2666*VLOOKUP('Форма 1'!$F2666,'Придельники с 2022'!$B$4:$X$28,'Форма 1'!AH$8),"")</f>
        <v/>
      </c>
      <c r="R2666" s="103" t="str">
        <f>IF(ISNUMBER('Форма 1'!AI2666),'Форма 1'!$H2666*VLOOKUP('Форма 1'!$F2666,'Придельники с 2022'!$B$4:$X$28,'Форма 1'!AI$8),"")</f>
        <v/>
      </c>
      <c r="S2666" s="103" t="str">
        <f>IF(ISNUMBER('Форма 1'!AJ2666),'Форма 1'!$H2666*VLOOKUP('Форма 1'!$F2666,'Придельники с 2022'!$B$4:$X$28,'Форма 1'!AJ$8),"")</f>
        <v/>
      </c>
      <c r="T2666" s="87"/>
    </row>
    <row r="2667" spans="1:20">
      <c r="A2667" s="188">
        <f t="shared" si="220"/>
        <v>28</v>
      </c>
      <c r="B2667" s="189" t="s">
        <v>2607</v>
      </c>
      <c r="C2667" s="99">
        <f t="shared" si="222"/>
        <v>9400358.379999999</v>
      </c>
      <c r="D2667" s="103" t="str">
        <f>IF(ISNUMBER('Форма 1'!U2667),'Форма 1'!$H2667*VLOOKUP('Форма 1'!$F2667,'Придельники с 2022'!$B$4:$X$28,'Форма 1'!U$8),"")</f>
        <v/>
      </c>
      <c r="E2667" s="103" t="str">
        <f>IF(ISNUMBER('Форма 1'!V2667),'Форма 1'!$H2667*VLOOKUP('Форма 1'!$F2667,'Придельники с 2022'!$B$4:$X$28,'Форма 1'!V$8),"")</f>
        <v/>
      </c>
      <c r="F2667" s="103" t="str">
        <f>IF(ISNUMBER('Форма 1'!W2667),'Форма 1'!$H2667*VLOOKUP('Форма 1'!$F2667,'Придельники с 2022'!$B$4:$X$28,'Форма 1'!W$8),"")</f>
        <v/>
      </c>
      <c r="G2667" s="103" t="str">
        <f>IF(ISNUMBER('Форма 1'!X2667),'Форма 1'!$H2667*VLOOKUP('Форма 1'!$F2667,'Придельники с 2022'!$B$4:$X$28,'Форма 1'!X$8),"")</f>
        <v/>
      </c>
      <c r="H2667" s="103" t="str">
        <f>IF(ISNUMBER('Форма 1'!Y2667),'Форма 1'!$H2667*VLOOKUP('Форма 1'!$F2667,'Придельники с 2022'!$B$4:$X$28,'Форма 1'!Y$8),"")</f>
        <v/>
      </c>
      <c r="I2667" s="103" t="str">
        <f>IF(ISNUMBER('Форма 1'!Z2667),'Форма 1'!$H2667*VLOOKUP('Форма 1'!$F2667,'Придельники с 2022'!$B$4:$X$28,'Форма 1'!Z$8),"")</f>
        <v/>
      </c>
      <c r="J2667" s="103" t="str">
        <f>IF(ISNUMBER('Форма 1'!AA2667),'Форма 1'!$H2667*VLOOKUP('Форма 1'!$F2667,'Придельники с 2022'!$B$4:$X$28,'Форма 1'!AA$8),"")</f>
        <v/>
      </c>
      <c r="K2667" s="90"/>
      <c r="L2667" s="87"/>
      <c r="M2667" s="103" t="str">
        <f>IF(ISNUMBER('Форма 1'!AD2667),'Форма 1'!$H2667*VLOOKUP('Форма 1'!$F2667,'Придельники с 2022'!$B$4:$X$28,'Форма 1'!AD$8),"")</f>
        <v/>
      </c>
      <c r="N2667" s="103">
        <f>IF(ISBLANK('Форма 1'!$AE2667),"",IF('Форма 1'!$AE2667=1,'Форма 1'!$H2667*VLOOKUP('Форма 1'!$F2667,'Придельники с 2022'!$B$4:$X$28,'Форма 1'!$AE$8,0),IF('Форма 1'!$AE2667=2,'Форма 1'!$H2667*VLOOKUP('Форма 1'!$F2667,'Придельники с 2022'!$B$4:$X$28,13,0),IF('Форма 1'!$AE2667=3,'Форма 1'!$H2667*VLOOKUP('Форма 1'!$F2667,'Придельники с 2022'!$B$4:$X$28,12,0)))))</f>
        <v>9400358.379999999</v>
      </c>
      <c r="O2667" s="103" t="str">
        <f>IF(ISNUMBER('Форма 1'!AF2667),'Форма 1'!$H2667*VLOOKUP('Форма 1'!$F2667,'Придельники с 2022'!$B$4:$X$28,'Форма 1'!AF$8),"")</f>
        <v/>
      </c>
      <c r="P2667" s="87"/>
      <c r="Q2667" s="103" t="str">
        <f>IF(ISNUMBER('Форма 1'!AH2667),'Форма 1'!$H2667*VLOOKUP('Форма 1'!$F2667,'Придельники с 2022'!$B$4:$X$28,'Форма 1'!AH$8),"")</f>
        <v/>
      </c>
      <c r="R2667" s="103" t="str">
        <f>IF(ISNUMBER('Форма 1'!AI2667),'Форма 1'!$H2667*VLOOKUP('Форма 1'!$F2667,'Придельники с 2022'!$B$4:$X$28,'Форма 1'!AI$8),"")</f>
        <v/>
      </c>
      <c r="S2667" s="103" t="str">
        <f>IF(ISNUMBER('Форма 1'!AJ2667),'Форма 1'!$H2667*VLOOKUP('Форма 1'!$F2667,'Придельники с 2022'!$B$4:$X$28,'Форма 1'!AJ$8),"")</f>
        <v/>
      </c>
      <c r="T2667" s="87"/>
    </row>
    <row r="2668" spans="1:20">
      <c r="A2668" s="188">
        <f t="shared" si="220"/>
        <v>29</v>
      </c>
      <c r="B2668" s="189" t="s">
        <v>2608</v>
      </c>
      <c r="C2668" s="99">
        <f t="shared" si="222"/>
        <v>15178066.559999999</v>
      </c>
      <c r="D2668" s="103" t="str">
        <f>IF(ISNUMBER('Форма 1'!U2668),'Форма 1'!$H2668*VLOOKUP('Форма 1'!$F2668,'Придельники с 2022'!$B$4:$X$28,'Форма 1'!U$8),"")</f>
        <v/>
      </c>
      <c r="E2668" s="103" t="str">
        <f>IF(ISNUMBER('Форма 1'!V2668),'Форма 1'!$H2668*VLOOKUP('Форма 1'!$F2668,'Придельники с 2022'!$B$4:$X$28,'Форма 1'!V$8),"")</f>
        <v/>
      </c>
      <c r="F2668" s="103" t="str">
        <f>IF(ISNUMBER('Форма 1'!W2668),'Форма 1'!$H2668*VLOOKUP('Форма 1'!$F2668,'Придельники с 2022'!$B$4:$X$28,'Форма 1'!W$8),"")</f>
        <v/>
      </c>
      <c r="G2668" s="103" t="str">
        <f>IF(ISNUMBER('Форма 1'!X2668),'Форма 1'!$H2668*VLOOKUP('Форма 1'!$F2668,'Придельники с 2022'!$B$4:$X$28,'Форма 1'!X$8),"")</f>
        <v/>
      </c>
      <c r="H2668" s="103" t="str">
        <f>IF(ISNUMBER('Форма 1'!Y2668),'Форма 1'!$H2668*VLOOKUP('Форма 1'!$F2668,'Придельники с 2022'!$B$4:$X$28,'Форма 1'!Y$8),"")</f>
        <v/>
      </c>
      <c r="I2668" s="103" t="str">
        <f>IF(ISNUMBER('Форма 1'!Z2668),'Форма 1'!$H2668*VLOOKUP('Форма 1'!$F2668,'Придельники с 2022'!$B$4:$X$28,'Форма 1'!Z$8),"")</f>
        <v/>
      </c>
      <c r="J2668" s="103">
        <f>IF(ISNUMBER('Форма 1'!AA2668),'Форма 1'!$H2668*VLOOKUP('Форма 1'!$F2668,'Придельники с 2022'!$B$4:$X$28,'Форма 1'!AA$8),"")</f>
        <v>1782428.736</v>
      </c>
      <c r="K2668" s="90"/>
      <c r="L2668" s="87"/>
      <c r="M2668" s="103">
        <f>IF(ISNUMBER('Форма 1'!AD2668),'Форма 1'!$H2668*VLOOKUP('Форма 1'!$F2668,'Придельники с 2022'!$B$4:$X$28,'Форма 1'!AD$8),"")</f>
        <v>13395637.823999999</v>
      </c>
      <c r="N2668" s="103" t="str">
        <f>IF(ISBLANK('Форма 1'!$AE2668),"",IF('Форма 1'!$AE2668=1,'Форма 1'!$H2668*VLOOKUP('Форма 1'!$F2668,'Придельники с 2022'!$B$4:$X$28,'Форма 1'!$AE$8,0),IF('Форма 1'!$AE2668=2,'Форма 1'!$H2668*VLOOKUP('Форма 1'!$F2668,'Придельники с 2022'!$B$4:$X$28,13,0),IF('Форма 1'!$AE2668=3,'Форма 1'!$H2668*VLOOKUP('Форма 1'!$F2668,'Придельники с 2022'!$B$4:$X$28,12,0)))))</f>
        <v/>
      </c>
      <c r="O2668" s="103" t="str">
        <f>IF(ISNUMBER('Форма 1'!AF2668),'Форма 1'!$H2668*VLOOKUP('Форма 1'!$F2668,'Придельники с 2022'!$B$4:$X$28,'Форма 1'!AF$8),"")</f>
        <v/>
      </c>
      <c r="P2668" s="87"/>
      <c r="Q2668" s="103" t="str">
        <f>IF(ISNUMBER('Форма 1'!AH2668),'Форма 1'!$H2668*VLOOKUP('Форма 1'!$F2668,'Придельники с 2022'!$B$4:$X$28,'Форма 1'!AH$8),"")</f>
        <v/>
      </c>
      <c r="R2668" s="103" t="str">
        <f>IF(ISNUMBER('Форма 1'!AI2668),'Форма 1'!$H2668*VLOOKUP('Форма 1'!$F2668,'Придельники с 2022'!$B$4:$X$28,'Форма 1'!AI$8),"")</f>
        <v/>
      </c>
      <c r="S2668" s="103" t="str">
        <f>IF(ISNUMBER('Форма 1'!AJ2668),'Форма 1'!$H2668*VLOOKUP('Форма 1'!$F2668,'Придельники с 2022'!$B$4:$X$28,'Форма 1'!AJ$8),"")</f>
        <v/>
      </c>
      <c r="T2668" s="87"/>
    </row>
    <row r="2669" spans="1:20">
      <c r="A2669" s="188">
        <f t="shared" si="220"/>
        <v>30</v>
      </c>
      <c r="B2669" s="189" t="s">
        <v>2609</v>
      </c>
      <c r="C2669" s="99">
        <f t="shared" si="222"/>
        <v>7487099.0599999996</v>
      </c>
      <c r="D2669" s="103" t="str">
        <f>IF(ISNUMBER('Форма 1'!U2669),'Форма 1'!$H2669*VLOOKUP('Форма 1'!$F2669,'Придельники с 2022'!$B$4:$X$28,'Форма 1'!U$8),"")</f>
        <v/>
      </c>
      <c r="E2669" s="103" t="str">
        <f>IF(ISNUMBER('Форма 1'!V2669),'Форма 1'!$H2669*VLOOKUP('Форма 1'!$F2669,'Придельники с 2022'!$B$4:$X$28,'Форма 1'!V$8),"")</f>
        <v/>
      </c>
      <c r="F2669" s="103" t="str">
        <f>IF(ISNUMBER('Форма 1'!W2669),'Форма 1'!$H2669*VLOOKUP('Форма 1'!$F2669,'Придельники с 2022'!$B$4:$X$28,'Форма 1'!W$8),"")</f>
        <v/>
      </c>
      <c r="G2669" s="103" t="str">
        <f>IF(ISNUMBER('Форма 1'!X2669),'Форма 1'!$H2669*VLOOKUP('Форма 1'!$F2669,'Придельники с 2022'!$B$4:$X$28,'Форма 1'!X$8),"")</f>
        <v/>
      </c>
      <c r="H2669" s="103" t="str">
        <f>IF(ISNUMBER('Форма 1'!Y2669),'Форма 1'!$H2669*VLOOKUP('Форма 1'!$F2669,'Придельники с 2022'!$B$4:$X$28,'Форма 1'!Y$8),"")</f>
        <v/>
      </c>
      <c r="I2669" s="103" t="str">
        <f>IF(ISNUMBER('Форма 1'!Z2669),'Форма 1'!$H2669*VLOOKUP('Форма 1'!$F2669,'Придельники с 2022'!$B$4:$X$28,'Форма 1'!Z$8),"")</f>
        <v/>
      </c>
      <c r="J2669" s="103" t="str">
        <f>IF(ISNUMBER('Форма 1'!AA2669),'Форма 1'!$H2669*VLOOKUP('Форма 1'!$F2669,'Придельники с 2022'!$B$4:$X$28,'Форма 1'!AA$8),"")</f>
        <v/>
      </c>
      <c r="K2669" s="90"/>
      <c r="L2669" s="87"/>
      <c r="M2669" s="103" t="str">
        <f>IF(ISNUMBER('Форма 1'!AD2669),'Форма 1'!$H2669*VLOOKUP('Форма 1'!$F2669,'Придельники с 2022'!$B$4:$X$28,'Форма 1'!AD$8),"")</f>
        <v/>
      </c>
      <c r="N2669" s="103">
        <f>IF(ISBLANK('Форма 1'!$AE2669),"",IF('Форма 1'!$AE2669=1,'Форма 1'!$H2669*VLOOKUP('Форма 1'!$F2669,'Придельники с 2022'!$B$4:$X$28,'Форма 1'!$AE$8,0),IF('Форма 1'!$AE2669=2,'Форма 1'!$H2669*VLOOKUP('Форма 1'!$F2669,'Придельники с 2022'!$B$4:$X$28,13,0),IF('Форма 1'!$AE2669=3,'Форма 1'!$H2669*VLOOKUP('Форма 1'!$F2669,'Придельники с 2022'!$B$4:$X$28,12,0)))))</f>
        <v>7487099.0599999996</v>
      </c>
      <c r="O2669" s="103" t="str">
        <f>IF(ISNUMBER('Форма 1'!AF2669),'Форма 1'!$H2669*VLOOKUP('Форма 1'!$F2669,'Придельники с 2022'!$B$4:$X$28,'Форма 1'!AF$8),"")</f>
        <v/>
      </c>
      <c r="P2669" s="87"/>
      <c r="Q2669" s="103" t="str">
        <f>IF(ISNUMBER('Форма 1'!AH2669),'Форма 1'!$H2669*VLOOKUP('Форма 1'!$F2669,'Придельники с 2022'!$B$4:$X$28,'Форма 1'!AH$8),"")</f>
        <v/>
      </c>
      <c r="R2669" s="103" t="str">
        <f>IF(ISNUMBER('Форма 1'!AI2669),'Форма 1'!$H2669*VLOOKUP('Форма 1'!$F2669,'Придельники с 2022'!$B$4:$X$28,'Форма 1'!AI$8),"")</f>
        <v/>
      </c>
      <c r="S2669" s="103" t="str">
        <f>IF(ISNUMBER('Форма 1'!AJ2669),'Форма 1'!$H2669*VLOOKUP('Форма 1'!$F2669,'Придельники с 2022'!$B$4:$X$28,'Форма 1'!AJ$8),"")</f>
        <v/>
      </c>
      <c r="T2669" s="87"/>
    </row>
    <row r="2670" spans="1:20">
      <c r="A2670" s="188">
        <f t="shared" si="220"/>
        <v>31</v>
      </c>
      <c r="B2670" s="189" t="s">
        <v>2610</v>
      </c>
      <c r="C2670" s="99">
        <f t="shared" si="222"/>
        <v>13589072.588</v>
      </c>
      <c r="D2670" s="103" t="str">
        <f>IF(ISNUMBER('Форма 1'!U2670),'Форма 1'!$H2670*VLOOKUP('Форма 1'!$F2670,'Придельники с 2022'!$B$4:$X$28,'Форма 1'!U$8),"")</f>
        <v/>
      </c>
      <c r="E2670" s="103" t="str">
        <f>IF(ISNUMBER('Форма 1'!V2670),'Форма 1'!$H2670*VLOOKUP('Форма 1'!$F2670,'Придельники с 2022'!$B$4:$X$28,'Форма 1'!V$8),"")</f>
        <v/>
      </c>
      <c r="F2670" s="103" t="str">
        <f>IF(ISNUMBER('Форма 1'!W2670),'Форма 1'!$H2670*VLOOKUP('Форма 1'!$F2670,'Придельники с 2022'!$B$4:$X$28,'Форма 1'!W$8),"")</f>
        <v/>
      </c>
      <c r="G2670" s="103" t="str">
        <f>IF(ISNUMBER('Форма 1'!X2670),'Форма 1'!$H2670*VLOOKUP('Форма 1'!$F2670,'Придельники с 2022'!$B$4:$X$28,'Форма 1'!X$8),"")</f>
        <v/>
      </c>
      <c r="H2670" s="103" t="str">
        <f>IF(ISNUMBER('Форма 1'!Y2670),'Форма 1'!$H2670*VLOOKUP('Форма 1'!$F2670,'Придельники с 2022'!$B$4:$X$28,'Форма 1'!Y$8),"")</f>
        <v/>
      </c>
      <c r="I2670" s="103" t="str">
        <f>IF(ISNUMBER('Форма 1'!Z2670),'Форма 1'!$H2670*VLOOKUP('Форма 1'!$F2670,'Придельники с 2022'!$B$4:$X$28,'Форма 1'!Z$8),"")</f>
        <v/>
      </c>
      <c r="J2670" s="103" t="str">
        <f>IF(ISNUMBER('Форма 1'!AA2670),'Форма 1'!$H2670*VLOOKUP('Форма 1'!$F2670,'Придельники с 2022'!$B$4:$X$28,'Форма 1'!AA$8),"")</f>
        <v/>
      </c>
      <c r="K2670" s="90"/>
      <c r="L2670" s="87"/>
      <c r="M2670" s="103" t="str">
        <f>IF(ISNUMBER('Форма 1'!AD2670),'Форма 1'!$H2670*VLOOKUP('Форма 1'!$F2670,'Придельники с 2022'!$B$4:$X$28,'Форма 1'!AD$8),"")</f>
        <v/>
      </c>
      <c r="N2670" s="103">
        <f>IF(ISBLANK('Форма 1'!$AE2670),"",IF('Форма 1'!$AE2670=1,'Форма 1'!$H2670*VLOOKUP('Форма 1'!$F2670,'Придельники с 2022'!$B$4:$X$28,'Форма 1'!$AE$8,0),IF('Форма 1'!$AE2670=2,'Форма 1'!$H2670*VLOOKUP('Форма 1'!$F2670,'Придельники с 2022'!$B$4:$X$28,13,0),IF('Форма 1'!$AE2670=3,'Форма 1'!$H2670*VLOOKUP('Форма 1'!$F2670,'Придельники с 2022'!$B$4:$X$28,12,0)))))</f>
        <v>13589072.588</v>
      </c>
      <c r="O2670" s="103" t="str">
        <f>IF(ISNUMBER('Форма 1'!AF2670),'Форма 1'!$H2670*VLOOKUP('Форма 1'!$F2670,'Придельники с 2022'!$B$4:$X$28,'Форма 1'!AF$8),"")</f>
        <v/>
      </c>
      <c r="P2670" s="87"/>
      <c r="Q2670" s="103" t="str">
        <f>IF(ISNUMBER('Форма 1'!AH2670),'Форма 1'!$H2670*VLOOKUP('Форма 1'!$F2670,'Придельники с 2022'!$B$4:$X$28,'Форма 1'!AH$8),"")</f>
        <v/>
      </c>
      <c r="R2670" s="103" t="str">
        <f>IF(ISNUMBER('Форма 1'!AI2670),'Форма 1'!$H2670*VLOOKUP('Форма 1'!$F2670,'Придельники с 2022'!$B$4:$X$28,'Форма 1'!AI$8),"")</f>
        <v/>
      </c>
      <c r="S2670" s="103" t="str">
        <f>IF(ISNUMBER('Форма 1'!AJ2670),'Форма 1'!$H2670*VLOOKUP('Форма 1'!$F2670,'Придельники с 2022'!$B$4:$X$28,'Форма 1'!AJ$8),"")</f>
        <v/>
      </c>
      <c r="T2670" s="87"/>
    </row>
    <row r="2671" spans="1:20">
      <c r="A2671" s="188">
        <f t="shared" si="220"/>
        <v>32</v>
      </c>
      <c r="B2671" s="189" t="s">
        <v>2611</v>
      </c>
      <c r="C2671" s="99">
        <f t="shared" si="222"/>
        <v>8848789.2640000004</v>
      </c>
      <c r="D2671" s="103" t="str">
        <f>IF(ISNUMBER('Форма 1'!U2671),'Форма 1'!$H2671*VLOOKUP('Форма 1'!$F2671,'Придельники с 2022'!$B$4:$X$28,'Форма 1'!U$8),"")</f>
        <v/>
      </c>
      <c r="E2671" s="103" t="str">
        <f>IF(ISNUMBER('Форма 1'!V2671),'Форма 1'!$H2671*VLOOKUP('Форма 1'!$F2671,'Придельники с 2022'!$B$4:$X$28,'Форма 1'!V$8),"")</f>
        <v/>
      </c>
      <c r="F2671" s="103" t="str">
        <f>IF(ISNUMBER('Форма 1'!W2671),'Форма 1'!$H2671*VLOOKUP('Форма 1'!$F2671,'Придельники с 2022'!$B$4:$X$28,'Форма 1'!W$8),"")</f>
        <v/>
      </c>
      <c r="G2671" s="103" t="str">
        <f>IF(ISNUMBER('Форма 1'!X2671),'Форма 1'!$H2671*VLOOKUP('Форма 1'!$F2671,'Придельники с 2022'!$B$4:$X$28,'Форма 1'!X$8),"")</f>
        <v/>
      </c>
      <c r="H2671" s="103" t="str">
        <f>IF(ISNUMBER('Форма 1'!Y2671),'Форма 1'!$H2671*VLOOKUP('Форма 1'!$F2671,'Придельники с 2022'!$B$4:$X$28,'Форма 1'!Y$8),"")</f>
        <v/>
      </c>
      <c r="I2671" s="103" t="str">
        <f>IF(ISNUMBER('Форма 1'!Z2671),'Форма 1'!$H2671*VLOOKUP('Форма 1'!$F2671,'Придельники с 2022'!$B$4:$X$28,'Форма 1'!Z$8),"")</f>
        <v/>
      </c>
      <c r="J2671" s="103" t="str">
        <f>IF(ISNUMBER('Форма 1'!AA2671),'Форма 1'!$H2671*VLOOKUP('Форма 1'!$F2671,'Придельники с 2022'!$B$4:$X$28,'Форма 1'!AA$8),"")</f>
        <v/>
      </c>
      <c r="K2671" s="90"/>
      <c r="L2671" s="87"/>
      <c r="M2671" s="103" t="str">
        <f>IF(ISNUMBER('Форма 1'!AD2671),'Форма 1'!$H2671*VLOOKUP('Форма 1'!$F2671,'Придельники с 2022'!$B$4:$X$28,'Форма 1'!AD$8),"")</f>
        <v/>
      </c>
      <c r="N2671" s="103">
        <f>IF(ISBLANK('Форма 1'!$AE2671),"",IF('Форма 1'!$AE2671=1,'Форма 1'!$H2671*VLOOKUP('Форма 1'!$F2671,'Придельники с 2022'!$B$4:$X$28,'Форма 1'!$AE$8,0),IF('Форма 1'!$AE2671=2,'Форма 1'!$H2671*VLOOKUP('Форма 1'!$F2671,'Придельники с 2022'!$B$4:$X$28,13,0),IF('Форма 1'!$AE2671=3,'Форма 1'!$H2671*VLOOKUP('Форма 1'!$F2671,'Придельники с 2022'!$B$4:$X$28,12,0)))))</f>
        <v>8848789.2640000004</v>
      </c>
      <c r="O2671" s="103" t="str">
        <f>IF(ISNUMBER('Форма 1'!AF2671),'Форма 1'!$H2671*VLOOKUP('Форма 1'!$F2671,'Придельники с 2022'!$B$4:$X$28,'Форма 1'!AF$8),"")</f>
        <v/>
      </c>
      <c r="P2671" s="87"/>
      <c r="Q2671" s="103" t="str">
        <f>IF(ISNUMBER('Форма 1'!AH2671),'Форма 1'!$H2671*VLOOKUP('Форма 1'!$F2671,'Придельники с 2022'!$B$4:$X$28,'Форма 1'!AH$8),"")</f>
        <v/>
      </c>
      <c r="R2671" s="103" t="str">
        <f>IF(ISNUMBER('Форма 1'!AI2671),'Форма 1'!$H2671*VLOOKUP('Форма 1'!$F2671,'Придельники с 2022'!$B$4:$X$28,'Форма 1'!AI$8),"")</f>
        <v/>
      </c>
      <c r="S2671" s="103" t="str">
        <f>IF(ISNUMBER('Форма 1'!AJ2671),'Форма 1'!$H2671*VLOOKUP('Форма 1'!$F2671,'Придельники с 2022'!$B$4:$X$28,'Форма 1'!AJ$8),"")</f>
        <v/>
      </c>
      <c r="T2671" s="87"/>
    </row>
    <row r="2672" spans="1:20">
      <c r="A2672" s="188">
        <f t="shared" si="220"/>
        <v>33</v>
      </c>
      <c r="B2672" s="189" t="s">
        <v>2613</v>
      </c>
      <c r="C2672" s="99">
        <f t="shared" si="222"/>
        <v>13361066.375999998</v>
      </c>
      <c r="D2672" s="103" t="str">
        <f>IF(ISNUMBER('Форма 1'!U2672),'Форма 1'!$H2672*VLOOKUP('Форма 1'!$F2672,'Придельники с 2022'!$B$4:$X$28,'Форма 1'!U$8),"")</f>
        <v/>
      </c>
      <c r="E2672" s="103" t="str">
        <f>IF(ISNUMBER('Форма 1'!V2672),'Форма 1'!$H2672*VLOOKUP('Форма 1'!$F2672,'Придельники с 2022'!$B$4:$X$28,'Форма 1'!V$8),"")</f>
        <v/>
      </c>
      <c r="F2672" s="103" t="str">
        <f>IF(ISNUMBER('Форма 1'!W2672),'Форма 1'!$H2672*VLOOKUP('Форма 1'!$F2672,'Придельники с 2022'!$B$4:$X$28,'Форма 1'!W$8),"")</f>
        <v/>
      </c>
      <c r="G2672" s="103" t="str">
        <f>IF(ISNUMBER('Форма 1'!X2672),'Форма 1'!$H2672*VLOOKUP('Форма 1'!$F2672,'Придельники с 2022'!$B$4:$X$28,'Форма 1'!X$8),"")</f>
        <v/>
      </c>
      <c r="H2672" s="103" t="str">
        <f>IF(ISNUMBER('Форма 1'!Y2672),'Форма 1'!$H2672*VLOOKUP('Форма 1'!$F2672,'Придельники с 2022'!$B$4:$X$28,'Форма 1'!Y$8),"")</f>
        <v/>
      </c>
      <c r="I2672" s="103" t="str">
        <f>IF(ISNUMBER('Форма 1'!Z2672),'Форма 1'!$H2672*VLOOKUP('Форма 1'!$F2672,'Придельники с 2022'!$B$4:$X$28,'Форма 1'!Z$8),"")</f>
        <v/>
      </c>
      <c r="J2672" s="103" t="str">
        <f>IF(ISNUMBER('Форма 1'!AA2672),'Форма 1'!$H2672*VLOOKUP('Форма 1'!$F2672,'Придельники с 2022'!$B$4:$X$28,'Форма 1'!AA$8),"")</f>
        <v/>
      </c>
      <c r="K2672" s="90"/>
      <c r="L2672" s="87"/>
      <c r="M2672" s="103" t="str">
        <f>IF(ISNUMBER('Форма 1'!AD2672),'Форма 1'!$H2672*VLOOKUP('Форма 1'!$F2672,'Придельники с 2022'!$B$4:$X$28,'Форма 1'!AD$8),"")</f>
        <v/>
      </c>
      <c r="N2672" s="103">
        <f>IF(ISBLANK('Форма 1'!$AE2672),"",IF('Форма 1'!$AE2672=1,'Форма 1'!$H2672*VLOOKUP('Форма 1'!$F2672,'Придельники с 2022'!$B$4:$X$28,'Форма 1'!$AE$8,0),IF('Форма 1'!$AE2672=2,'Форма 1'!$H2672*VLOOKUP('Форма 1'!$F2672,'Придельники с 2022'!$B$4:$X$28,13,0),IF('Форма 1'!$AE2672=3,'Форма 1'!$H2672*VLOOKUP('Форма 1'!$F2672,'Придельники с 2022'!$B$4:$X$28,12,0)))))</f>
        <v>13361066.375999998</v>
      </c>
      <c r="O2672" s="103" t="str">
        <f>IF(ISNUMBER('Форма 1'!AF2672),'Форма 1'!$H2672*VLOOKUP('Форма 1'!$F2672,'Придельники с 2022'!$B$4:$X$28,'Форма 1'!AF$8),"")</f>
        <v/>
      </c>
      <c r="P2672" s="87"/>
      <c r="Q2672" s="103" t="str">
        <f>IF(ISNUMBER('Форма 1'!AH2672),'Форма 1'!$H2672*VLOOKUP('Форма 1'!$F2672,'Придельники с 2022'!$B$4:$X$28,'Форма 1'!AH$8),"")</f>
        <v/>
      </c>
      <c r="R2672" s="103" t="str">
        <f>IF(ISNUMBER('Форма 1'!AI2672),'Форма 1'!$H2672*VLOOKUP('Форма 1'!$F2672,'Придельники с 2022'!$B$4:$X$28,'Форма 1'!AI$8),"")</f>
        <v/>
      </c>
      <c r="S2672" s="103" t="str">
        <f>IF(ISNUMBER('Форма 1'!AJ2672),'Форма 1'!$H2672*VLOOKUP('Форма 1'!$F2672,'Придельники с 2022'!$B$4:$X$28,'Форма 1'!AJ$8),"")</f>
        <v/>
      </c>
      <c r="T2672" s="87"/>
    </row>
    <row r="2673" spans="1:20">
      <c r="A2673" s="188">
        <f t="shared" si="220"/>
        <v>34</v>
      </c>
      <c r="B2673" s="189" t="s">
        <v>2614</v>
      </c>
      <c r="C2673" s="99">
        <f t="shared" si="222"/>
        <v>13634966.771999998</v>
      </c>
      <c r="D2673" s="103" t="str">
        <f>IF(ISNUMBER('Форма 1'!U2673),'Форма 1'!$H2673*VLOOKUP('Форма 1'!$F2673,'Придельники с 2022'!$B$4:$X$28,'Форма 1'!U$8),"")</f>
        <v/>
      </c>
      <c r="E2673" s="103" t="str">
        <f>IF(ISNUMBER('Форма 1'!V2673),'Форма 1'!$H2673*VLOOKUP('Форма 1'!$F2673,'Придельники с 2022'!$B$4:$X$28,'Форма 1'!V$8),"")</f>
        <v/>
      </c>
      <c r="F2673" s="103" t="str">
        <f>IF(ISNUMBER('Форма 1'!W2673),'Форма 1'!$H2673*VLOOKUP('Форма 1'!$F2673,'Придельники с 2022'!$B$4:$X$28,'Форма 1'!W$8),"")</f>
        <v/>
      </c>
      <c r="G2673" s="103" t="str">
        <f>IF(ISNUMBER('Форма 1'!X2673),'Форма 1'!$H2673*VLOOKUP('Форма 1'!$F2673,'Придельники с 2022'!$B$4:$X$28,'Форма 1'!X$8),"")</f>
        <v/>
      </c>
      <c r="H2673" s="103" t="str">
        <f>IF(ISNUMBER('Форма 1'!Y2673),'Форма 1'!$H2673*VLOOKUP('Форма 1'!$F2673,'Придельники с 2022'!$B$4:$X$28,'Форма 1'!Y$8),"")</f>
        <v/>
      </c>
      <c r="I2673" s="103" t="str">
        <f>IF(ISNUMBER('Форма 1'!Z2673),'Форма 1'!$H2673*VLOOKUP('Форма 1'!$F2673,'Придельники с 2022'!$B$4:$X$28,'Форма 1'!Z$8),"")</f>
        <v/>
      </c>
      <c r="J2673" s="103" t="str">
        <f>IF(ISNUMBER('Форма 1'!AA2673),'Форма 1'!$H2673*VLOOKUP('Форма 1'!$F2673,'Придельники с 2022'!$B$4:$X$28,'Форма 1'!AA$8),"")</f>
        <v/>
      </c>
      <c r="K2673" s="90"/>
      <c r="L2673" s="87"/>
      <c r="M2673" s="103" t="str">
        <f>IF(ISNUMBER('Форма 1'!AD2673),'Форма 1'!$H2673*VLOOKUP('Форма 1'!$F2673,'Придельники с 2022'!$B$4:$X$28,'Форма 1'!AD$8),"")</f>
        <v/>
      </c>
      <c r="N2673" s="103">
        <f>IF(ISBLANK('Форма 1'!$AE2673),"",IF('Форма 1'!$AE2673=1,'Форма 1'!$H2673*VLOOKUP('Форма 1'!$F2673,'Придельники с 2022'!$B$4:$X$28,'Форма 1'!$AE$8,0),IF('Форма 1'!$AE2673=2,'Форма 1'!$H2673*VLOOKUP('Форма 1'!$F2673,'Придельники с 2022'!$B$4:$X$28,13,0),IF('Форма 1'!$AE2673=3,'Форма 1'!$H2673*VLOOKUP('Форма 1'!$F2673,'Придельники с 2022'!$B$4:$X$28,12,0)))))</f>
        <v>13634966.771999998</v>
      </c>
      <c r="O2673" s="103" t="str">
        <f>IF(ISNUMBER('Форма 1'!AF2673),'Форма 1'!$H2673*VLOOKUP('Форма 1'!$F2673,'Придельники с 2022'!$B$4:$X$28,'Форма 1'!AF$8),"")</f>
        <v/>
      </c>
      <c r="P2673" s="87"/>
      <c r="Q2673" s="103" t="str">
        <f>IF(ISNUMBER('Форма 1'!AH2673),'Форма 1'!$H2673*VLOOKUP('Форма 1'!$F2673,'Придельники с 2022'!$B$4:$X$28,'Форма 1'!AH$8),"")</f>
        <v/>
      </c>
      <c r="R2673" s="103" t="str">
        <f>IF(ISNUMBER('Форма 1'!AI2673),'Форма 1'!$H2673*VLOOKUP('Форма 1'!$F2673,'Придельники с 2022'!$B$4:$X$28,'Форма 1'!AI$8),"")</f>
        <v/>
      </c>
      <c r="S2673" s="103" t="str">
        <f>IF(ISNUMBER('Форма 1'!AJ2673),'Форма 1'!$H2673*VLOOKUP('Форма 1'!$F2673,'Придельники с 2022'!$B$4:$X$28,'Форма 1'!AJ$8),"")</f>
        <v/>
      </c>
      <c r="T2673" s="87"/>
    </row>
    <row r="2674" spans="1:20">
      <c r="A2674" s="188">
        <f t="shared" si="220"/>
        <v>35</v>
      </c>
      <c r="B2674" s="189" t="s">
        <v>2615</v>
      </c>
      <c r="C2674" s="99">
        <f t="shared" si="222"/>
        <v>13376689.927999999</v>
      </c>
      <c r="D2674" s="103" t="str">
        <f>IF(ISNUMBER('Форма 1'!U2674),'Форма 1'!$H2674*VLOOKUP('Форма 1'!$F2674,'Придельники с 2022'!$B$4:$X$28,'Форма 1'!U$8),"")</f>
        <v/>
      </c>
      <c r="E2674" s="103" t="str">
        <f>IF(ISNUMBER('Форма 1'!V2674),'Форма 1'!$H2674*VLOOKUP('Форма 1'!$F2674,'Придельники с 2022'!$B$4:$X$28,'Форма 1'!V$8),"")</f>
        <v/>
      </c>
      <c r="F2674" s="103" t="str">
        <f>IF(ISNUMBER('Форма 1'!W2674),'Форма 1'!$H2674*VLOOKUP('Форма 1'!$F2674,'Придельники с 2022'!$B$4:$X$28,'Форма 1'!W$8),"")</f>
        <v/>
      </c>
      <c r="G2674" s="103" t="str">
        <f>IF(ISNUMBER('Форма 1'!X2674),'Форма 1'!$H2674*VLOOKUP('Форма 1'!$F2674,'Придельники с 2022'!$B$4:$X$28,'Форма 1'!X$8),"")</f>
        <v/>
      </c>
      <c r="H2674" s="103" t="str">
        <f>IF(ISNUMBER('Форма 1'!Y2674),'Форма 1'!$H2674*VLOOKUP('Форма 1'!$F2674,'Придельники с 2022'!$B$4:$X$28,'Форма 1'!Y$8),"")</f>
        <v/>
      </c>
      <c r="I2674" s="103" t="str">
        <f>IF(ISNUMBER('Форма 1'!Z2674),'Форма 1'!$H2674*VLOOKUP('Форма 1'!$F2674,'Придельники с 2022'!$B$4:$X$28,'Форма 1'!Z$8),"")</f>
        <v/>
      </c>
      <c r="J2674" s="103" t="str">
        <f>IF(ISNUMBER('Форма 1'!AA2674),'Форма 1'!$H2674*VLOOKUP('Форма 1'!$F2674,'Придельники с 2022'!$B$4:$X$28,'Форма 1'!AA$8),"")</f>
        <v/>
      </c>
      <c r="K2674" s="90"/>
      <c r="L2674" s="87"/>
      <c r="M2674" s="103" t="str">
        <f>IF(ISNUMBER('Форма 1'!AD2674),'Форма 1'!$H2674*VLOOKUP('Форма 1'!$F2674,'Придельники с 2022'!$B$4:$X$28,'Форма 1'!AD$8),"")</f>
        <v/>
      </c>
      <c r="N2674" s="103">
        <f>IF(ISBLANK('Форма 1'!$AE2674),"",IF('Форма 1'!$AE2674=1,'Форма 1'!$H2674*VLOOKUP('Форма 1'!$F2674,'Придельники с 2022'!$B$4:$X$28,'Форма 1'!$AE$8,0),IF('Форма 1'!$AE2674=2,'Форма 1'!$H2674*VLOOKUP('Форма 1'!$F2674,'Придельники с 2022'!$B$4:$X$28,13,0),IF('Форма 1'!$AE2674=3,'Форма 1'!$H2674*VLOOKUP('Форма 1'!$F2674,'Придельники с 2022'!$B$4:$X$28,12,0)))))</f>
        <v>13376689.927999999</v>
      </c>
      <c r="O2674" s="103" t="str">
        <f>IF(ISNUMBER('Форма 1'!AF2674),'Форма 1'!$H2674*VLOOKUP('Форма 1'!$F2674,'Придельники с 2022'!$B$4:$X$28,'Форма 1'!AF$8),"")</f>
        <v/>
      </c>
      <c r="P2674" s="87"/>
      <c r="Q2674" s="103" t="str">
        <f>IF(ISNUMBER('Форма 1'!AH2674),'Форма 1'!$H2674*VLOOKUP('Форма 1'!$F2674,'Придельники с 2022'!$B$4:$X$28,'Форма 1'!AH$8),"")</f>
        <v/>
      </c>
      <c r="R2674" s="103" t="str">
        <f>IF(ISNUMBER('Форма 1'!AI2674),'Форма 1'!$H2674*VLOOKUP('Форма 1'!$F2674,'Придельники с 2022'!$B$4:$X$28,'Форма 1'!AI$8),"")</f>
        <v/>
      </c>
      <c r="S2674" s="103" t="str">
        <f>IF(ISNUMBER('Форма 1'!AJ2674),'Форма 1'!$H2674*VLOOKUP('Форма 1'!$F2674,'Придельники с 2022'!$B$4:$X$28,'Форма 1'!AJ$8),"")</f>
        <v/>
      </c>
      <c r="T2674" s="87"/>
    </row>
    <row r="2675" spans="1:20">
      <c r="A2675" s="188">
        <f t="shared" si="220"/>
        <v>36</v>
      </c>
      <c r="B2675" s="189" t="s">
        <v>2616</v>
      </c>
      <c r="C2675" s="99">
        <f t="shared" si="222"/>
        <v>1394620.3739999998</v>
      </c>
      <c r="D2675" s="103" t="str">
        <f>IF(ISNUMBER('Форма 1'!U2675),'Форма 1'!$H2675*VLOOKUP('Форма 1'!$F2675,'Придельники с 2022'!$B$4:$X$28,'Форма 1'!U$8),"")</f>
        <v/>
      </c>
      <c r="E2675" s="103" t="str">
        <f>IF(ISNUMBER('Форма 1'!V2675),'Форма 1'!$H2675*VLOOKUP('Форма 1'!$F2675,'Придельники с 2022'!$B$4:$X$28,'Форма 1'!V$8),"")</f>
        <v/>
      </c>
      <c r="F2675" s="103">
        <f>IF(ISNUMBER('Форма 1'!W2675),'Форма 1'!$H2675*VLOOKUP('Форма 1'!$F2675,'Придельники с 2022'!$B$4:$X$28,'Форма 1'!W$8),"")</f>
        <v>745126.74599999993</v>
      </c>
      <c r="G2675" s="103" t="str">
        <f>IF(ISNUMBER('Форма 1'!X2675),'Форма 1'!$H2675*VLOOKUP('Форма 1'!$F2675,'Придельники с 2022'!$B$4:$X$28,'Форма 1'!X$8),"")</f>
        <v/>
      </c>
      <c r="H2675" s="103">
        <f>IF(ISNUMBER('Форма 1'!Y2675),'Форма 1'!$H2675*VLOOKUP('Форма 1'!$F2675,'Придельники с 2022'!$B$4:$X$28,'Форма 1'!Y$8),"")</f>
        <v>649493.62800000003</v>
      </c>
      <c r="I2675" s="103" t="str">
        <f>IF(ISNUMBER('Форма 1'!Z2675),'Форма 1'!$H2675*VLOOKUP('Форма 1'!$F2675,'Придельники с 2022'!$B$4:$X$28,'Форма 1'!Z$8),"")</f>
        <v/>
      </c>
      <c r="J2675" s="103" t="str">
        <f>IF(ISNUMBER('Форма 1'!AA2675),'Форма 1'!$H2675*VLOOKUP('Форма 1'!$F2675,'Придельники с 2022'!$B$4:$X$28,'Форма 1'!AA$8),"")</f>
        <v/>
      </c>
      <c r="K2675" s="90"/>
      <c r="L2675" s="87"/>
      <c r="M2675" s="103" t="str">
        <f>IF(ISNUMBER('Форма 1'!AD2675),'Форма 1'!$H2675*VLOOKUP('Форма 1'!$F2675,'Придельники с 2022'!$B$4:$X$28,'Форма 1'!AD$8),"")</f>
        <v/>
      </c>
      <c r="N2675" s="103" t="str">
        <f>IF(ISBLANK('Форма 1'!$AE2675),"",IF('Форма 1'!$AE2675=1,'Форма 1'!$H2675*VLOOKUP('Форма 1'!$F2675,'Придельники с 2022'!$B$4:$X$28,'Форма 1'!$AE$8,0),IF('Форма 1'!$AE2675=2,'Форма 1'!$H2675*VLOOKUP('Форма 1'!$F2675,'Придельники с 2022'!$B$4:$X$28,13,0),IF('Форма 1'!$AE2675=3,'Форма 1'!$H2675*VLOOKUP('Форма 1'!$F2675,'Придельники с 2022'!$B$4:$X$28,12,0)))))</f>
        <v/>
      </c>
      <c r="O2675" s="103" t="str">
        <f>IF(ISNUMBER('Форма 1'!AF2675),'Форма 1'!$H2675*VLOOKUP('Форма 1'!$F2675,'Придельники с 2022'!$B$4:$X$28,'Форма 1'!AF$8),"")</f>
        <v/>
      </c>
      <c r="P2675" s="87"/>
      <c r="Q2675" s="103" t="str">
        <f>IF(ISNUMBER('Форма 1'!AH2675),'Форма 1'!$H2675*VLOOKUP('Форма 1'!$F2675,'Придельники с 2022'!$B$4:$X$28,'Форма 1'!AH$8),"")</f>
        <v/>
      </c>
      <c r="R2675" s="103" t="str">
        <f>IF(ISNUMBER('Форма 1'!AI2675),'Форма 1'!$H2675*VLOOKUP('Форма 1'!$F2675,'Придельники с 2022'!$B$4:$X$28,'Форма 1'!AI$8),"")</f>
        <v/>
      </c>
      <c r="S2675" s="103" t="str">
        <f>IF(ISNUMBER('Форма 1'!AJ2675),'Форма 1'!$H2675*VLOOKUP('Форма 1'!$F2675,'Придельники с 2022'!$B$4:$X$28,'Форма 1'!AJ$8),"")</f>
        <v/>
      </c>
      <c r="T2675" s="87"/>
    </row>
    <row r="2676" spans="1:20">
      <c r="A2676" s="188">
        <f t="shared" si="220"/>
        <v>37</v>
      </c>
      <c r="B2676" s="189" t="s">
        <v>2617</v>
      </c>
      <c r="C2676" s="99">
        <f t="shared" si="222"/>
        <v>11540670.574999999</v>
      </c>
      <c r="D2676" s="103" t="str">
        <f>IF(ISNUMBER('Форма 1'!U2676),'Форма 1'!$H2676*VLOOKUP('Форма 1'!$F2676,'Придельники с 2022'!$B$4:$X$28,'Форма 1'!U$8),"")</f>
        <v/>
      </c>
      <c r="E2676" s="103" t="str">
        <f>IF(ISNUMBER('Форма 1'!V2676),'Форма 1'!$H2676*VLOOKUP('Форма 1'!$F2676,'Придельники с 2022'!$B$4:$X$28,'Форма 1'!V$8),"")</f>
        <v/>
      </c>
      <c r="F2676" s="103" t="str">
        <f>IF(ISNUMBER('Форма 1'!W2676),'Форма 1'!$H2676*VLOOKUP('Форма 1'!$F2676,'Придельники с 2022'!$B$4:$X$28,'Форма 1'!W$8),"")</f>
        <v/>
      </c>
      <c r="G2676" s="103" t="str">
        <f>IF(ISNUMBER('Форма 1'!X2676),'Форма 1'!$H2676*VLOOKUP('Форма 1'!$F2676,'Придельники с 2022'!$B$4:$X$28,'Форма 1'!X$8),"")</f>
        <v/>
      </c>
      <c r="H2676" s="103" t="str">
        <f>IF(ISNUMBER('Форма 1'!Y2676),'Форма 1'!$H2676*VLOOKUP('Форма 1'!$F2676,'Придельники с 2022'!$B$4:$X$28,'Форма 1'!Y$8),"")</f>
        <v/>
      </c>
      <c r="I2676" s="103" t="str">
        <f>IF(ISNUMBER('Форма 1'!Z2676),'Форма 1'!$H2676*VLOOKUP('Форма 1'!$F2676,'Придельники с 2022'!$B$4:$X$28,'Форма 1'!Z$8),"")</f>
        <v/>
      </c>
      <c r="J2676" s="103" t="str">
        <f>IF(ISNUMBER('Форма 1'!AA2676),'Форма 1'!$H2676*VLOOKUP('Форма 1'!$F2676,'Придельники с 2022'!$B$4:$X$28,'Форма 1'!AA$8),"")</f>
        <v/>
      </c>
      <c r="K2676" s="90"/>
      <c r="L2676" s="87"/>
      <c r="M2676" s="103" t="str">
        <f>IF(ISNUMBER('Форма 1'!AD2676),'Форма 1'!$H2676*VLOOKUP('Форма 1'!$F2676,'Придельники с 2022'!$B$4:$X$28,'Форма 1'!AD$8),"")</f>
        <v/>
      </c>
      <c r="N2676" s="103">
        <f>IF(ISBLANK('Форма 1'!$AE2676),"",IF('Форма 1'!$AE2676=1,'Форма 1'!$H2676*VLOOKUP('Форма 1'!$F2676,'Придельники с 2022'!$B$4:$X$28,'Форма 1'!$AE$8,0),IF('Форма 1'!$AE2676=2,'Форма 1'!$H2676*VLOOKUP('Форма 1'!$F2676,'Придельники с 2022'!$B$4:$X$28,13,0),IF('Форма 1'!$AE2676=3,'Форма 1'!$H2676*VLOOKUP('Форма 1'!$F2676,'Придельники с 2022'!$B$4:$X$28,12,0)))))</f>
        <v>11540670.574999999</v>
      </c>
      <c r="O2676" s="103" t="str">
        <f>IF(ISNUMBER('Форма 1'!AF2676),'Форма 1'!$H2676*VLOOKUP('Форма 1'!$F2676,'Придельники с 2022'!$B$4:$X$28,'Форма 1'!AF$8),"")</f>
        <v/>
      </c>
      <c r="P2676" s="87"/>
      <c r="Q2676" s="103" t="str">
        <f>IF(ISNUMBER('Форма 1'!AH2676),'Форма 1'!$H2676*VLOOKUP('Форма 1'!$F2676,'Придельники с 2022'!$B$4:$X$28,'Форма 1'!AH$8),"")</f>
        <v/>
      </c>
      <c r="R2676" s="103" t="str">
        <f>IF(ISNUMBER('Форма 1'!AI2676),'Форма 1'!$H2676*VLOOKUP('Форма 1'!$F2676,'Придельники с 2022'!$B$4:$X$28,'Форма 1'!AI$8),"")</f>
        <v/>
      </c>
      <c r="S2676" s="103" t="str">
        <f>IF(ISNUMBER('Форма 1'!AJ2676),'Форма 1'!$H2676*VLOOKUP('Форма 1'!$F2676,'Придельники с 2022'!$B$4:$X$28,'Форма 1'!AJ$8),"")</f>
        <v/>
      </c>
      <c r="T2676" s="87"/>
    </row>
    <row r="2677" spans="1:20">
      <c r="A2677" s="188">
        <f t="shared" si="220"/>
        <v>38</v>
      </c>
      <c r="B2677" s="189" t="s">
        <v>2618</v>
      </c>
      <c r="C2677" s="99">
        <f t="shared" si="222"/>
        <v>8997840.6699999981</v>
      </c>
      <c r="D2677" s="103" t="str">
        <f>IF(ISNUMBER('Форма 1'!U2677),'Форма 1'!$H2677*VLOOKUP('Форма 1'!$F2677,'Придельники с 2022'!$B$4:$X$28,'Форма 1'!U$8),"")</f>
        <v/>
      </c>
      <c r="E2677" s="103" t="str">
        <f>IF(ISNUMBER('Форма 1'!V2677),'Форма 1'!$H2677*VLOOKUP('Форма 1'!$F2677,'Придельники с 2022'!$B$4:$X$28,'Форма 1'!V$8),"")</f>
        <v/>
      </c>
      <c r="F2677" s="103" t="str">
        <f>IF(ISNUMBER('Форма 1'!W2677),'Форма 1'!$H2677*VLOOKUP('Форма 1'!$F2677,'Придельники с 2022'!$B$4:$X$28,'Форма 1'!W$8),"")</f>
        <v/>
      </c>
      <c r="G2677" s="103" t="str">
        <f>IF(ISNUMBER('Форма 1'!X2677),'Форма 1'!$H2677*VLOOKUP('Форма 1'!$F2677,'Придельники с 2022'!$B$4:$X$28,'Форма 1'!X$8),"")</f>
        <v/>
      </c>
      <c r="H2677" s="103" t="str">
        <f>IF(ISNUMBER('Форма 1'!Y2677),'Форма 1'!$H2677*VLOOKUP('Форма 1'!$F2677,'Придельники с 2022'!$B$4:$X$28,'Форма 1'!Y$8),"")</f>
        <v/>
      </c>
      <c r="I2677" s="103" t="str">
        <f>IF(ISNUMBER('Форма 1'!Z2677),'Форма 1'!$H2677*VLOOKUP('Форма 1'!$F2677,'Придельники с 2022'!$B$4:$X$28,'Форма 1'!Z$8),"")</f>
        <v/>
      </c>
      <c r="J2677" s="103" t="str">
        <f>IF(ISNUMBER('Форма 1'!AA2677),'Форма 1'!$H2677*VLOOKUP('Форма 1'!$F2677,'Придельники с 2022'!$B$4:$X$28,'Форма 1'!AA$8),"")</f>
        <v/>
      </c>
      <c r="K2677" s="90"/>
      <c r="L2677" s="87"/>
      <c r="M2677" s="103">
        <f>IF(ISNUMBER('Форма 1'!AD2677),'Форма 1'!$H2677*VLOOKUP('Форма 1'!$F2677,'Придельники с 2022'!$B$4:$X$28,'Форма 1'!AD$8),"")</f>
        <v>7032327.561999999</v>
      </c>
      <c r="N2677" s="103" t="str">
        <f>IF(ISBLANK('Форма 1'!$AE2677),"",IF('Форма 1'!$AE2677=1,'Форма 1'!$H2677*VLOOKUP('Форма 1'!$F2677,'Придельники с 2022'!$B$4:$X$28,'Форма 1'!$AE$8,0),IF('Форма 1'!$AE2677=2,'Форма 1'!$H2677*VLOOKUP('Форма 1'!$F2677,'Придельники с 2022'!$B$4:$X$28,13,0),IF('Форма 1'!$AE2677=3,'Форма 1'!$H2677*VLOOKUP('Форма 1'!$F2677,'Придельники с 2022'!$B$4:$X$28,12,0)))))</f>
        <v/>
      </c>
      <c r="O2677" s="103" t="str">
        <f>IF(ISNUMBER('Форма 1'!AF2677),'Форма 1'!$H2677*VLOOKUP('Форма 1'!$F2677,'Придельники с 2022'!$B$4:$X$28,'Форма 1'!AF$8),"")</f>
        <v/>
      </c>
      <c r="P2677" s="87"/>
      <c r="Q2677" s="103">
        <f>IF(ISNUMBER('Форма 1'!AH2677),'Форма 1'!$H2677*VLOOKUP('Форма 1'!$F2677,'Придельники с 2022'!$B$4:$X$28,'Форма 1'!AH$8),"")</f>
        <v>1965513.108</v>
      </c>
      <c r="R2677" s="103" t="str">
        <f>IF(ISNUMBER('Форма 1'!AI2677),'Форма 1'!$H2677*VLOOKUP('Форма 1'!$F2677,'Придельники с 2022'!$B$4:$X$28,'Форма 1'!AI$8),"")</f>
        <v/>
      </c>
      <c r="S2677" s="103" t="str">
        <f>IF(ISNUMBER('Форма 1'!AJ2677),'Форма 1'!$H2677*VLOOKUP('Форма 1'!$F2677,'Придельники с 2022'!$B$4:$X$28,'Форма 1'!AJ$8),"")</f>
        <v/>
      </c>
      <c r="T2677" s="87"/>
    </row>
    <row r="2678" spans="1:20">
      <c r="A2678" s="188">
        <f t="shared" si="220"/>
        <v>39</v>
      </c>
      <c r="B2678" s="189" t="s">
        <v>2619</v>
      </c>
      <c r="C2678" s="99">
        <f t="shared" si="222"/>
        <v>8904902.9299999997</v>
      </c>
      <c r="D2678" s="103" t="str">
        <f>IF(ISNUMBER('Форма 1'!U2678),'Форма 1'!$H2678*VLOOKUP('Форма 1'!$F2678,'Придельники с 2022'!$B$4:$X$28,'Форма 1'!U$8),"")</f>
        <v/>
      </c>
      <c r="E2678" s="103" t="str">
        <f>IF(ISNUMBER('Форма 1'!V2678),'Форма 1'!$H2678*VLOOKUP('Форма 1'!$F2678,'Придельники с 2022'!$B$4:$X$28,'Форма 1'!V$8),"")</f>
        <v/>
      </c>
      <c r="F2678" s="103" t="str">
        <f>IF(ISNUMBER('Форма 1'!W2678),'Форма 1'!$H2678*VLOOKUP('Форма 1'!$F2678,'Придельники с 2022'!$B$4:$X$28,'Форма 1'!W$8),"")</f>
        <v/>
      </c>
      <c r="G2678" s="103" t="str">
        <f>IF(ISNUMBER('Форма 1'!X2678),'Форма 1'!$H2678*VLOOKUP('Форма 1'!$F2678,'Придельники с 2022'!$B$4:$X$28,'Форма 1'!X$8),"")</f>
        <v/>
      </c>
      <c r="H2678" s="103" t="str">
        <f>IF(ISNUMBER('Форма 1'!Y2678),'Форма 1'!$H2678*VLOOKUP('Форма 1'!$F2678,'Придельники с 2022'!$B$4:$X$28,'Форма 1'!Y$8),"")</f>
        <v/>
      </c>
      <c r="I2678" s="103" t="str">
        <f>IF(ISNUMBER('Форма 1'!Z2678),'Форма 1'!$H2678*VLOOKUP('Форма 1'!$F2678,'Придельники с 2022'!$B$4:$X$28,'Форма 1'!Z$8),"")</f>
        <v/>
      </c>
      <c r="J2678" s="103" t="str">
        <f>IF(ISNUMBER('Форма 1'!AA2678),'Форма 1'!$H2678*VLOOKUP('Форма 1'!$F2678,'Придельники с 2022'!$B$4:$X$28,'Форма 1'!AA$8),"")</f>
        <v/>
      </c>
      <c r="K2678" s="90"/>
      <c r="L2678" s="87"/>
      <c r="M2678" s="103">
        <f>IF(ISNUMBER('Форма 1'!AD2678),'Форма 1'!$H2678*VLOOKUP('Форма 1'!$F2678,'Придельники с 2022'!$B$4:$X$28,'Форма 1'!AD$8),"")</f>
        <v>6959691.398</v>
      </c>
      <c r="N2678" s="103" t="str">
        <f>IF(ISBLANK('Форма 1'!$AE2678),"",IF('Форма 1'!$AE2678=1,'Форма 1'!$H2678*VLOOKUP('Форма 1'!$F2678,'Придельники с 2022'!$B$4:$X$28,'Форма 1'!$AE$8,0),IF('Форма 1'!$AE2678=2,'Форма 1'!$H2678*VLOOKUP('Форма 1'!$F2678,'Придельники с 2022'!$B$4:$X$28,13,0),IF('Форма 1'!$AE2678=3,'Форма 1'!$H2678*VLOOKUP('Форма 1'!$F2678,'Придельники с 2022'!$B$4:$X$28,12,0)))))</f>
        <v/>
      </c>
      <c r="O2678" s="103" t="str">
        <f>IF(ISNUMBER('Форма 1'!AF2678),'Форма 1'!$H2678*VLOOKUP('Форма 1'!$F2678,'Придельники с 2022'!$B$4:$X$28,'Форма 1'!AF$8),"")</f>
        <v/>
      </c>
      <c r="P2678" s="87"/>
      <c r="Q2678" s="103">
        <f>IF(ISNUMBER('Форма 1'!AH2678),'Форма 1'!$H2678*VLOOKUP('Форма 1'!$F2678,'Придельники с 2022'!$B$4:$X$28,'Форма 1'!AH$8),"")</f>
        <v>1945211.5320000004</v>
      </c>
      <c r="R2678" s="103" t="str">
        <f>IF(ISNUMBER('Форма 1'!AI2678),'Форма 1'!$H2678*VLOOKUP('Форма 1'!$F2678,'Придельники с 2022'!$B$4:$X$28,'Форма 1'!AI$8),"")</f>
        <v/>
      </c>
      <c r="S2678" s="103" t="str">
        <f>IF(ISNUMBER('Форма 1'!AJ2678),'Форма 1'!$H2678*VLOOKUP('Форма 1'!$F2678,'Придельники с 2022'!$B$4:$X$28,'Форма 1'!AJ$8),"")</f>
        <v/>
      </c>
      <c r="T2678" s="87"/>
    </row>
    <row r="2679" spans="1:20">
      <c r="A2679" s="188">
        <f t="shared" si="220"/>
        <v>40</v>
      </c>
      <c r="B2679" s="189" t="s">
        <v>2620</v>
      </c>
      <c r="C2679" s="99">
        <f t="shared" si="222"/>
        <v>7138986.7919999994</v>
      </c>
      <c r="D2679" s="103" t="str">
        <f>IF(ISNUMBER('Форма 1'!U2679),'Форма 1'!$H2679*VLOOKUP('Форма 1'!$F2679,'Придельники с 2022'!$B$4:$X$28,'Форма 1'!U$8),"")</f>
        <v/>
      </c>
      <c r="E2679" s="103" t="str">
        <f>IF(ISNUMBER('Форма 1'!V2679),'Форма 1'!$H2679*VLOOKUP('Форма 1'!$F2679,'Придельники с 2022'!$B$4:$X$28,'Форма 1'!V$8),"")</f>
        <v/>
      </c>
      <c r="F2679" s="103" t="str">
        <f>IF(ISNUMBER('Форма 1'!W2679),'Форма 1'!$H2679*VLOOKUP('Форма 1'!$F2679,'Придельники с 2022'!$B$4:$X$28,'Форма 1'!W$8),"")</f>
        <v/>
      </c>
      <c r="G2679" s="103" t="str">
        <f>IF(ISNUMBER('Форма 1'!X2679),'Форма 1'!$H2679*VLOOKUP('Форма 1'!$F2679,'Придельники с 2022'!$B$4:$X$28,'Форма 1'!X$8),"")</f>
        <v/>
      </c>
      <c r="H2679" s="103" t="str">
        <f>IF(ISNUMBER('Форма 1'!Y2679),'Форма 1'!$H2679*VLOOKUP('Форма 1'!$F2679,'Придельники с 2022'!$B$4:$X$28,'Форма 1'!Y$8),"")</f>
        <v/>
      </c>
      <c r="I2679" s="103" t="str">
        <f>IF(ISNUMBER('Форма 1'!Z2679),'Форма 1'!$H2679*VLOOKUP('Форма 1'!$F2679,'Придельники с 2022'!$B$4:$X$28,'Форма 1'!Z$8),"")</f>
        <v/>
      </c>
      <c r="J2679" s="103" t="str">
        <f>IF(ISNUMBER('Форма 1'!AA2679),'Форма 1'!$H2679*VLOOKUP('Форма 1'!$F2679,'Придельники с 2022'!$B$4:$X$28,'Форма 1'!AA$8),"")</f>
        <v/>
      </c>
      <c r="K2679" s="90"/>
      <c r="L2679" s="87"/>
      <c r="M2679" s="103" t="str">
        <f>IF(ISNUMBER('Форма 1'!AD2679),'Форма 1'!$H2679*VLOOKUP('Форма 1'!$F2679,'Придельники с 2022'!$B$4:$X$28,'Форма 1'!AD$8),"")</f>
        <v/>
      </c>
      <c r="N2679" s="103">
        <f>IF(ISBLANK('Форма 1'!$AE2679),"",IF('Форма 1'!$AE2679=1,'Форма 1'!$H2679*VLOOKUP('Форма 1'!$F2679,'Придельники с 2022'!$B$4:$X$28,'Форма 1'!$AE$8,0),IF('Форма 1'!$AE2679=2,'Форма 1'!$H2679*VLOOKUP('Форма 1'!$F2679,'Придельники с 2022'!$B$4:$X$28,13,0),IF('Форма 1'!$AE2679=3,'Форма 1'!$H2679*VLOOKUP('Форма 1'!$F2679,'Придельники с 2022'!$B$4:$X$28,12,0)))))</f>
        <v>7138986.7919999994</v>
      </c>
      <c r="O2679" s="103" t="str">
        <f>IF(ISNUMBER('Форма 1'!AF2679),'Форма 1'!$H2679*VLOOKUP('Форма 1'!$F2679,'Придельники с 2022'!$B$4:$X$28,'Форма 1'!AF$8),"")</f>
        <v/>
      </c>
      <c r="P2679" s="87"/>
      <c r="Q2679" s="103" t="str">
        <f>IF(ISNUMBER('Форма 1'!AH2679),'Форма 1'!$H2679*VLOOKUP('Форма 1'!$F2679,'Придельники с 2022'!$B$4:$X$28,'Форма 1'!AH$8),"")</f>
        <v/>
      </c>
      <c r="R2679" s="103" t="str">
        <f>IF(ISNUMBER('Форма 1'!AI2679),'Форма 1'!$H2679*VLOOKUP('Форма 1'!$F2679,'Придельники с 2022'!$B$4:$X$28,'Форма 1'!AI$8),"")</f>
        <v/>
      </c>
      <c r="S2679" s="103" t="str">
        <f>IF(ISNUMBER('Форма 1'!AJ2679),'Форма 1'!$H2679*VLOOKUP('Форма 1'!$F2679,'Придельники с 2022'!$B$4:$X$28,'Форма 1'!AJ$8),"")</f>
        <v/>
      </c>
      <c r="T2679" s="87"/>
    </row>
    <row r="2680" spans="1:20">
      <c r="A2680" s="188">
        <f t="shared" si="220"/>
        <v>41</v>
      </c>
      <c r="B2680" s="189" t="s">
        <v>2621</v>
      </c>
      <c r="C2680" s="99">
        <f t="shared" si="222"/>
        <v>3803963.5199999996</v>
      </c>
      <c r="D2680" s="103" t="str">
        <f>IF(ISNUMBER('Форма 1'!U2680),'Форма 1'!$H2680*VLOOKUP('Форма 1'!$F2680,'Придельники с 2022'!$B$4:$X$28,'Форма 1'!U$8),"")</f>
        <v/>
      </c>
      <c r="E2680" s="103" t="str">
        <f>IF(ISNUMBER('Форма 1'!V2680),'Форма 1'!$H2680*VLOOKUP('Форма 1'!$F2680,'Придельники с 2022'!$B$4:$X$28,'Форма 1'!V$8),"")</f>
        <v/>
      </c>
      <c r="F2680" s="103" t="str">
        <f>IF(ISNUMBER('Форма 1'!W2680),'Форма 1'!$H2680*VLOOKUP('Форма 1'!$F2680,'Придельники с 2022'!$B$4:$X$28,'Форма 1'!W$8),"")</f>
        <v/>
      </c>
      <c r="G2680" s="103" t="str">
        <f>IF(ISNUMBER('Форма 1'!X2680),'Форма 1'!$H2680*VLOOKUP('Форма 1'!$F2680,'Придельники с 2022'!$B$4:$X$28,'Форма 1'!X$8),"")</f>
        <v/>
      </c>
      <c r="H2680" s="103" t="str">
        <f>IF(ISNUMBER('Форма 1'!Y2680),'Форма 1'!$H2680*VLOOKUP('Форма 1'!$F2680,'Придельники с 2022'!$B$4:$X$28,'Форма 1'!Y$8),"")</f>
        <v/>
      </c>
      <c r="I2680" s="103" t="str">
        <f>IF(ISNUMBER('Форма 1'!Z2680),'Форма 1'!$H2680*VLOOKUP('Форма 1'!$F2680,'Придельники с 2022'!$B$4:$X$28,'Форма 1'!Z$8),"")</f>
        <v/>
      </c>
      <c r="J2680" s="103" t="str">
        <f>IF(ISNUMBER('Форма 1'!AA2680),'Форма 1'!$H2680*VLOOKUP('Форма 1'!$F2680,'Придельники с 2022'!$B$4:$X$28,'Форма 1'!AA$8),"")</f>
        <v/>
      </c>
      <c r="K2680" s="90"/>
      <c r="L2680" s="87"/>
      <c r="M2680" s="103" t="str">
        <f>IF(ISNUMBER('Форма 1'!AD2680),'Форма 1'!$H2680*VLOOKUP('Форма 1'!$F2680,'Придельники с 2022'!$B$4:$X$28,'Форма 1'!AD$8),"")</f>
        <v/>
      </c>
      <c r="N2680" s="103">
        <f>IF(ISBLANK('Форма 1'!$AE2680),"",IF('Форма 1'!$AE2680=1,'Форма 1'!$H2680*VLOOKUP('Форма 1'!$F2680,'Придельники с 2022'!$B$4:$X$28,'Форма 1'!$AE$8,0),IF('Форма 1'!$AE2680=2,'Форма 1'!$H2680*VLOOKUP('Форма 1'!$F2680,'Придельники с 2022'!$B$4:$X$28,13,0),IF('Форма 1'!$AE2680=3,'Форма 1'!$H2680*VLOOKUP('Форма 1'!$F2680,'Придельники с 2022'!$B$4:$X$28,12,0)))))</f>
        <v>3803963.5199999996</v>
      </c>
      <c r="O2680" s="103" t="str">
        <f>IF(ISNUMBER('Форма 1'!AF2680),'Форма 1'!$H2680*VLOOKUP('Форма 1'!$F2680,'Придельники с 2022'!$B$4:$X$28,'Форма 1'!AF$8),"")</f>
        <v/>
      </c>
      <c r="P2680" s="87"/>
      <c r="Q2680" s="103" t="str">
        <f>IF(ISNUMBER('Форма 1'!AH2680),'Форма 1'!$H2680*VLOOKUP('Форма 1'!$F2680,'Придельники с 2022'!$B$4:$X$28,'Форма 1'!AH$8),"")</f>
        <v/>
      </c>
      <c r="R2680" s="103" t="str">
        <f>IF(ISNUMBER('Форма 1'!AI2680),'Форма 1'!$H2680*VLOOKUP('Форма 1'!$F2680,'Придельники с 2022'!$B$4:$X$28,'Форма 1'!AI$8),"")</f>
        <v/>
      </c>
      <c r="S2680" s="103" t="str">
        <f>IF(ISNUMBER('Форма 1'!AJ2680),'Форма 1'!$H2680*VLOOKUP('Форма 1'!$F2680,'Придельники с 2022'!$B$4:$X$28,'Форма 1'!AJ$8),"")</f>
        <v/>
      </c>
      <c r="T2680" s="87"/>
    </row>
    <row r="2681" spans="1:20">
      <c r="A2681" s="188">
        <f t="shared" si="220"/>
        <v>42</v>
      </c>
      <c r="B2681" s="189" t="s">
        <v>2622</v>
      </c>
      <c r="C2681" s="99">
        <f t="shared" si="222"/>
        <v>1863431.4799999997</v>
      </c>
      <c r="D2681" s="103" t="str">
        <f>IF(ISNUMBER('Форма 1'!U2681),'Форма 1'!$H2681*VLOOKUP('Форма 1'!$F2681,'Придельники с 2022'!$B$4:$X$28,'Форма 1'!U$8),"")</f>
        <v/>
      </c>
      <c r="E2681" s="103" t="str">
        <f>IF(ISNUMBER('Форма 1'!V2681),'Форма 1'!$H2681*VLOOKUP('Форма 1'!$F2681,'Придельники с 2022'!$B$4:$X$28,'Форма 1'!V$8),"")</f>
        <v/>
      </c>
      <c r="F2681" s="103" t="str">
        <f>IF(ISNUMBER('Форма 1'!W2681),'Форма 1'!$H2681*VLOOKUP('Форма 1'!$F2681,'Придельники с 2022'!$B$4:$X$28,'Форма 1'!W$8),"")</f>
        <v/>
      </c>
      <c r="G2681" s="103" t="str">
        <f>IF(ISNUMBER('Форма 1'!X2681),'Форма 1'!$H2681*VLOOKUP('Форма 1'!$F2681,'Придельники с 2022'!$B$4:$X$28,'Форма 1'!X$8),"")</f>
        <v/>
      </c>
      <c r="H2681" s="103" t="str">
        <f>IF(ISNUMBER('Форма 1'!Y2681),'Форма 1'!$H2681*VLOOKUP('Форма 1'!$F2681,'Придельники с 2022'!$B$4:$X$28,'Форма 1'!Y$8),"")</f>
        <v/>
      </c>
      <c r="I2681" s="103" t="str">
        <f>IF(ISNUMBER('Форма 1'!Z2681),'Форма 1'!$H2681*VLOOKUP('Форма 1'!$F2681,'Придельники с 2022'!$B$4:$X$28,'Форма 1'!Z$8),"")</f>
        <v/>
      </c>
      <c r="J2681" s="103">
        <f>IF(ISNUMBER('Форма 1'!AA2681),'Форма 1'!$H2681*VLOOKUP('Форма 1'!$F2681,'Придельники с 2022'!$B$4:$X$28,'Форма 1'!AA$8),"")</f>
        <v>1863431.4799999997</v>
      </c>
      <c r="K2681" s="90"/>
      <c r="L2681" s="87"/>
      <c r="M2681" s="103" t="str">
        <f>IF(ISNUMBER('Форма 1'!AD2681),'Форма 1'!$H2681*VLOOKUP('Форма 1'!$F2681,'Придельники с 2022'!$B$4:$X$28,'Форма 1'!AD$8),"")</f>
        <v/>
      </c>
      <c r="N2681" s="103" t="str">
        <f>IF(ISBLANK('Форма 1'!$AE2681),"",IF('Форма 1'!$AE2681=1,'Форма 1'!$H2681*VLOOKUP('Форма 1'!$F2681,'Придельники с 2022'!$B$4:$X$28,'Форма 1'!$AE$8,0),IF('Форма 1'!$AE2681=2,'Форма 1'!$H2681*VLOOKUP('Форма 1'!$F2681,'Придельники с 2022'!$B$4:$X$28,13,0),IF('Форма 1'!$AE2681=3,'Форма 1'!$H2681*VLOOKUP('Форма 1'!$F2681,'Придельники с 2022'!$B$4:$X$28,12,0)))))</f>
        <v/>
      </c>
      <c r="O2681" s="103" t="str">
        <f>IF(ISNUMBER('Форма 1'!AF2681),'Форма 1'!$H2681*VLOOKUP('Форма 1'!$F2681,'Придельники с 2022'!$B$4:$X$28,'Форма 1'!AF$8),"")</f>
        <v/>
      </c>
      <c r="P2681" s="87"/>
      <c r="Q2681" s="103" t="str">
        <f>IF(ISNUMBER('Форма 1'!AH2681),'Форма 1'!$H2681*VLOOKUP('Форма 1'!$F2681,'Придельники с 2022'!$B$4:$X$28,'Форма 1'!AH$8),"")</f>
        <v/>
      </c>
      <c r="R2681" s="103" t="str">
        <f>IF(ISNUMBER('Форма 1'!AI2681),'Форма 1'!$H2681*VLOOKUP('Форма 1'!$F2681,'Придельники с 2022'!$B$4:$X$28,'Форма 1'!AI$8),"")</f>
        <v/>
      </c>
      <c r="S2681" s="103" t="str">
        <f>IF(ISNUMBER('Форма 1'!AJ2681),'Форма 1'!$H2681*VLOOKUP('Форма 1'!$F2681,'Придельники с 2022'!$B$4:$X$28,'Форма 1'!AJ$8),"")</f>
        <v/>
      </c>
      <c r="T2681" s="87"/>
    </row>
    <row r="2682" spans="1:20">
      <c r="A2682" s="188">
        <f t="shared" si="220"/>
        <v>43</v>
      </c>
      <c r="B2682" s="189" t="s">
        <v>2623</v>
      </c>
      <c r="C2682" s="99">
        <f t="shared" si="222"/>
        <v>1442428.44</v>
      </c>
      <c r="D2682" s="103" t="str">
        <f>IF(ISNUMBER('Форма 1'!U2682),'Форма 1'!$H2682*VLOOKUP('Форма 1'!$F2682,'Придельники с 2022'!$B$4:$X$28,'Форма 1'!U$8),"")</f>
        <v/>
      </c>
      <c r="E2682" s="103" t="str">
        <f>IF(ISNUMBER('Форма 1'!V2682),'Форма 1'!$H2682*VLOOKUP('Форма 1'!$F2682,'Придельники с 2022'!$B$4:$X$28,'Форма 1'!V$8),"")</f>
        <v/>
      </c>
      <c r="F2682" s="103" t="str">
        <f>IF(ISNUMBER('Форма 1'!W2682),'Форма 1'!$H2682*VLOOKUP('Форма 1'!$F2682,'Придельники с 2022'!$B$4:$X$28,'Форма 1'!W$8),"")</f>
        <v/>
      </c>
      <c r="G2682" s="103" t="str">
        <f>IF(ISNUMBER('Форма 1'!X2682),'Форма 1'!$H2682*VLOOKUP('Форма 1'!$F2682,'Придельники с 2022'!$B$4:$X$28,'Форма 1'!X$8),"")</f>
        <v/>
      </c>
      <c r="H2682" s="103" t="str">
        <f>IF(ISNUMBER('Форма 1'!Y2682),'Форма 1'!$H2682*VLOOKUP('Форма 1'!$F2682,'Придельники с 2022'!$B$4:$X$28,'Форма 1'!Y$8),"")</f>
        <v/>
      </c>
      <c r="I2682" s="103" t="str">
        <f>IF(ISNUMBER('Форма 1'!Z2682),'Форма 1'!$H2682*VLOOKUP('Форма 1'!$F2682,'Придельники с 2022'!$B$4:$X$28,'Форма 1'!Z$8),"")</f>
        <v/>
      </c>
      <c r="J2682" s="103">
        <f>IF(ISNUMBER('Форма 1'!AA2682),'Форма 1'!$H2682*VLOOKUP('Форма 1'!$F2682,'Придельники с 2022'!$B$4:$X$28,'Форма 1'!AA$8),"")</f>
        <v>1442428.44</v>
      </c>
      <c r="K2682" s="90"/>
      <c r="L2682" s="87"/>
      <c r="M2682" s="103" t="str">
        <f>IF(ISNUMBER('Форма 1'!AD2682),'Форма 1'!$H2682*VLOOKUP('Форма 1'!$F2682,'Придельники с 2022'!$B$4:$X$28,'Форма 1'!AD$8),"")</f>
        <v/>
      </c>
      <c r="N2682" s="103" t="str">
        <f>IF(ISBLANK('Форма 1'!$AE2682),"",IF('Форма 1'!$AE2682=1,'Форма 1'!$H2682*VLOOKUP('Форма 1'!$F2682,'Придельники с 2022'!$B$4:$X$28,'Форма 1'!$AE$8,0),IF('Форма 1'!$AE2682=2,'Форма 1'!$H2682*VLOOKUP('Форма 1'!$F2682,'Придельники с 2022'!$B$4:$X$28,13,0),IF('Форма 1'!$AE2682=3,'Форма 1'!$H2682*VLOOKUP('Форма 1'!$F2682,'Придельники с 2022'!$B$4:$X$28,12,0)))))</f>
        <v/>
      </c>
      <c r="O2682" s="103" t="str">
        <f>IF(ISNUMBER('Форма 1'!AF2682),'Форма 1'!$H2682*VLOOKUP('Форма 1'!$F2682,'Придельники с 2022'!$B$4:$X$28,'Форма 1'!AF$8),"")</f>
        <v/>
      </c>
      <c r="P2682" s="87"/>
      <c r="Q2682" s="103" t="str">
        <f>IF(ISNUMBER('Форма 1'!AH2682),'Форма 1'!$H2682*VLOOKUP('Форма 1'!$F2682,'Придельники с 2022'!$B$4:$X$28,'Форма 1'!AH$8),"")</f>
        <v/>
      </c>
      <c r="R2682" s="103" t="str">
        <f>IF(ISNUMBER('Форма 1'!AI2682),'Форма 1'!$H2682*VLOOKUP('Форма 1'!$F2682,'Придельники с 2022'!$B$4:$X$28,'Форма 1'!AI$8),"")</f>
        <v/>
      </c>
      <c r="S2682" s="103" t="str">
        <f>IF(ISNUMBER('Форма 1'!AJ2682),'Форма 1'!$H2682*VLOOKUP('Форма 1'!$F2682,'Придельники с 2022'!$B$4:$X$28,'Форма 1'!AJ$8),"")</f>
        <v/>
      </c>
      <c r="T2682" s="87"/>
    </row>
    <row r="2683" spans="1:20">
      <c r="A2683" s="188">
        <f t="shared" si="220"/>
        <v>44</v>
      </c>
      <c r="B2683" s="189" t="s">
        <v>2624</v>
      </c>
      <c r="C2683" s="99">
        <f t="shared" si="222"/>
        <v>1380695.547</v>
      </c>
      <c r="D2683" s="103" t="str">
        <f>IF(ISNUMBER('Форма 1'!U2683),'Форма 1'!$H2683*VLOOKUP('Форма 1'!$F2683,'Придельники с 2022'!$B$4:$X$28,'Форма 1'!U$8),"")</f>
        <v/>
      </c>
      <c r="E2683" s="103" t="str">
        <f>IF(ISNUMBER('Форма 1'!V2683),'Форма 1'!$H2683*VLOOKUP('Форма 1'!$F2683,'Придельники с 2022'!$B$4:$X$28,'Форма 1'!V$8),"")</f>
        <v/>
      </c>
      <c r="F2683" s="103" t="str">
        <f>IF(ISNUMBER('Форма 1'!W2683),'Форма 1'!$H2683*VLOOKUP('Форма 1'!$F2683,'Придельники с 2022'!$B$4:$X$28,'Форма 1'!W$8),"")</f>
        <v/>
      </c>
      <c r="G2683" s="103" t="str">
        <f>IF(ISNUMBER('Форма 1'!X2683),'Форма 1'!$H2683*VLOOKUP('Форма 1'!$F2683,'Придельники с 2022'!$B$4:$X$28,'Форма 1'!X$8),"")</f>
        <v/>
      </c>
      <c r="H2683" s="103" t="str">
        <f>IF(ISNUMBER('Форма 1'!Y2683),'Форма 1'!$H2683*VLOOKUP('Форма 1'!$F2683,'Придельники с 2022'!$B$4:$X$28,'Форма 1'!Y$8),"")</f>
        <v/>
      </c>
      <c r="I2683" s="103" t="str">
        <f>IF(ISNUMBER('Форма 1'!Z2683),'Форма 1'!$H2683*VLOOKUP('Форма 1'!$F2683,'Придельники с 2022'!$B$4:$X$28,'Форма 1'!Z$8),"")</f>
        <v/>
      </c>
      <c r="J2683" s="103">
        <f>IF(ISNUMBER('Форма 1'!AA2683),'Форма 1'!$H2683*VLOOKUP('Форма 1'!$F2683,'Придельники с 2022'!$B$4:$X$28,'Форма 1'!AA$8),"")</f>
        <v>1380695.547</v>
      </c>
      <c r="K2683" s="90"/>
      <c r="L2683" s="87"/>
      <c r="M2683" s="103" t="str">
        <f>IF(ISNUMBER('Форма 1'!AD2683),'Форма 1'!$H2683*VLOOKUP('Форма 1'!$F2683,'Придельники с 2022'!$B$4:$X$28,'Форма 1'!AD$8),"")</f>
        <v/>
      </c>
      <c r="N2683" s="103" t="str">
        <f>IF(ISBLANK('Форма 1'!$AE2683),"",IF('Форма 1'!$AE2683=1,'Форма 1'!$H2683*VLOOKUP('Форма 1'!$F2683,'Придельники с 2022'!$B$4:$X$28,'Форма 1'!$AE$8,0),IF('Форма 1'!$AE2683=2,'Форма 1'!$H2683*VLOOKUP('Форма 1'!$F2683,'Придельники с 2022'!$B$4:$X$28,13,0),IF('Форма 1'!$AE2683=3,'Форма 1'!$H2683*VLOOKUP('Форма 1'!$F2683,'Придельники с 2022'!$B$4:$X$28,12,0)))))</f>
        <v/>
      </c>
      <c r="O2683" s="103" t="str">
        <f>IF(ISNUMBER('Форма 1'!AF2683),'Форма 1'!$H2683*VLOOKUP('Форма 1'!$F2683,'Придельники с 2022'!$B$4:$X$28,'Форма 1'!AF$8),"")</f>
        <v/>
      </c>
      <c r="P2683" s="87"/>
      <c r="Q2683" s="103" t="str">
        <f>IF(ISNUMBER('Форма 1'!AH2683),'Форма 1'!$H2683*VLOOKUP('Форма 1'!$F2683,'Придельники с 2022'!$B$4:$X$28,'Форма 1'!AH$8),"")</f>
        <v/>
      </c>
      <c r="R2683" s="103" t="str">
        <f>IF(ISNUMBER('Форма 1'!AI2683),'Форма 1'!$H2683*VLOOKUP('Форма 1'!$F2683,'Придельники с 2022'!$B$4:$X$28,'Форма 1'!AI$8),"")</f>
        <v/>
      </c>
      <c r="S2683" s="103" t="str">
        <f>IF(ISNUMBER('Форма 1'!AJ2683),'Форма 1'!$H2683*VLOOKUP('Форма 1'!$F2683,'Придельники с 2022'!$B$4:$X$28,'Форма 1'!AJ$8),"")</f>
        <v/>
      </c>
      <c r="T2683" s="87"/>
    </row>
    <row r="2684" spans="1:20">
      <c r="A2684" s="188">
        <f t="shared" si="220"/>
        <v>45</v>
      </c>
      <c r="B2684" s="189" t="s">
        <v>2625</v>
      </c>
      <c r="C2684" s="99">
        <f t="shared" si="222"/>
        <v>1470723.96</v>
      </c>
      <c r="D2684" s="103" t="str">
        <f>IF(ISNUMBER('Форма 1'!U2684),'Форма 1'!$H2684*VLOOKUP('Форма 1'!$F2684,'Придельники с 2022'!$B$4:$X$28,'Форма 1'!U$8),"")</f>
        <v/>
      </c>
      <c r="E2684" s="103" t="str">
        <f>IF(ISNUMBER('Форма 1'!V2684),'Форма 1'!$H2684*VLOOKUP('Форма 1'!$F2684,'Придельники с 2022'!$B$4:$X$28,'Форма 1'!V$8),"")</f>
        <v/>
      </c>
      <c r="F2684" s="103" t="str">
        <f>IF(ISNUMBER('Форма 1'!W2684),'Форма 1'!$H2684*VLOOKUP('Форма 1'!$F2684,'Придельники с 2022'!$B$4:$X$28,'Форма 1'!W$8),"")</f>
        <v/>
      </c>
      <c r="G2684" s="103" t="str">
        <f>IF(ISNUMBER('Форма 1'!X2684),'Форма 1'!$H2684*VLOOKUP('Форма 1'!$F2684,'Придельники с 2022'!$B$4:$X$28,'Форма 1'!X$8),"")</f>
        <v/>
      </c>
      <c r="H2684" s="103" t="str">
        <f>IF(ISNUMBER('Форма 1'!Y2684),'Форма 1'!$H2684*VLOOKUP('Форма 1'!$F2684,'Придельники с 2022'!$B$4:$X$28,'Форма 1'!Y$8),"")</f>
        <v/>
      </c>
      <c r="I2684" s="103" t="str">
        <f>IF(ISNUMBER('Форма 1'!Z2684),'Форма 1'!$H2684*VLOOKUP('Форма 1'!$F2684,'Придельники с 2022'!$B$4:$X$28,'Форма 1'!Z$8),"")</f>
        <v/>
      </c>
      <c r="J2684" s="103">
        <f>IF(ISNUMBER('Форма 1'!AA2684),'Форма 1'!$H2684*VLOOKUP('Форма 1'!$F2684,'Придельники с 2022'!$B$4:$X$28,'Форма 1'!AA$8),"")</f>
        <v>1470723.96</v>
      </c>
      <c r="K2684" s="90"/>
      <c r="L2684" s="87"/>
      <c r="M2684" s="103" t="str">
        <f>IF(ISNUMBER('Форма 1'!AD2684),'Форма 1'!$H2684*VLOOKUP('Форма 1'!$F2684,'Придельники с 2022'!$B$4:$X$28,'Форма 1'!AD$8),"")</f>
        <v/>
      </c>
      <c r="N2684" s="103" t="str">
        <f>IF(ISBLANK('Форма 1'!$AE2684),"",IF('Форма 1'!$AE2684=1,'Форма 1'!$H2684*VLOOKUP('Форма 1'!$F2684,'Придельники с 2022'!$B$4:$X$28,'Форма 1'!$AE$8,0),IF('Форма 1'!$AE2684=2,'Форма 1'!$H2684*VLOOKUP('Форма 1'!$F2684,'Придельники с 2022'!$B$4:$X$28,13,0),IF('Форма 1'!$AE2684=3,'Форма 1'!$H2684*VLOOKUP('Форма 1'!$F2684,'Придельники с 2022'!$B$4:$X$28,12,0)))))</f>
        <v/>
      </c>
      <c r="O2684" s="103" t="str">
        <f>IF(ISNUMBER('Форма 1'!AF2684),'Форма 1'!$H2684*VLOOKUP('Форма 1'!$F2684,'Придельники с 2022'!$B$4:$X$28,'Форма 1'!AF$8),"")</f>
        <v/>
      </c>
      <c r="P2684" s="87"/>
      <c r="Q2684" s="103" t="str">
        <f>IF(ISNUMBER('Форма 1'!AH2684),'Форма 1'!$H2684*VLOOKUP('Форма 1'!$F2684,'Придельники с 2022'!$B$4:$X$28,'Форма 1'!AH$8),"")</f>
        <v/>
      </c>
      <c r="R2684" s="103" t="str">
        <f>IF(ISNUMBER('Форма 1'!AI2684),'Форма 1'!$H2684*VLOOKUP('Форма 1'!$F2684,'Придельники с 2022'!$B$4:$X$28,'Форма 1'!AI$8),"")</f>
        <v/>
      </c>
      <c r="S2684" s="103" t="str">
        <f>IF(ISNUMBER('Форма 1'!AJ2684),'Форма 1'!$H2684*VLOOKUP('Форма 1'!$F2684,'Придельники с 2022'!$B$4:$X$28,'Форма 1'!AJ$8),"")</f>
        <v/>
      </c>
      <c r="T2684" s="87"/>
    </row>
    <row r="2685" spans="1:20">
      <c r="A2685" s="188">
        <f t="shared" si="220"/>
        <v>46</v>
      </c>
      <c r="B2685" s="189" t="s">
        <v>2626</v>
      </c>
      <c r="C2685" s="99">
        <f t="shared" si="222"/>
        <v>7469472.6179999998</v>
      </c>
      <c r="D2685" s="103" t="str">
        <f>IF(ISNUMBER('Форма 1'!U2685),'Форма 1'!$H2685*VLOOKUP('Форма 1'!$F2685,'Придельники с 2022'!$B$4:$X$28,'Форма 1'!U$8),"")</f>
        <v/>
      </c>
      <c r="E2685" s="103" t="str">
        <f>IF(ISNUMBER('Форма 1'!V2685),'Форма 1'!$H2685*VLOOKUP('Форма 1'!$F2685,'Придельники с 2022'!$B$4:$X$28,'Форма 1'!V$8),"")</f>
        <v/>
      </c>
      <c r="F2685" s="103" t="str">
        <f>IF(ISNUMBER('Форма 1'!W2685),'Форма 1'!$H2685*VLOOKUP('Форма 1'!$F2685,'Придельники с 2022'!$B$4:$X$28,'Форма 1'!W$8),"")</f>
        <v/>
      </c>
      <c r="G2685" s="103">
        <f>IF(ISNUMBER('Форма 1'!X2685),'Форма 1'!$H2685*VLOOKUP('Форма 1'!$F2685,'Придельники с 2022'!$B$4:$X$28,'Форма 1'!X$8),"")</f>
        <v>254228.34899999999</v>
      </c>
      <c r="H2685" s="103">
        <f>IF(ISNUMBER('Форма 1'!Y2685),'Форма 1'!$H2685*VLOOKUP('Форма 1'!$F2685,'Придельники с 2022'!$B$4:$X$28,'Форма 1'!Y$8),"")</f>
        <v>784076.53799999994</v>
      </c>
      <c r="I2685" s="103" t="str">
        <f>IF(ISNUMBER('Форма 1'!Z2685),'Форма 1'!$H2685*VLOOKUP('Форма 1'!$F2685,'Придельники с 2022'!$B$4:$X$28,'Форма 1'!Z$8),"")</f>
        <v/>
      </c>
      <c r="J2685" s="103" t="str">
        <f>IF(ISNUMBER('Форма 1'!AA2685),'Форма 1'!$H2685*VLOOKUP('Форма 1'!$F2685,'Придельники с 2022'!$B$4:$X$28,'Форма 1'!AA$8),"")</f>
        <v/>
      </c>
      <c r="K2685" s="90"/>
      <c r="L2685" s="87"/>
      <c r="M2685" s="103">
        <f>IF(ISNUMBER('Форма 1'!AD2685),'Форма 1'!$H2685*VLOOKUP('Форма 1'!$F2685,'Придельники с 2022'!$B$4:$X$28,'Форма 1'!AD$8),"")</f>
        <v>6431167.7309999997</v>
      </c>
      <c r="N2685" s="103" t="str">
        <f>IF(ISBLANK('Форма 1'!$AE2685),"",IF('Форма 1'!$AE2685=1,'Форма 1'!$H2685*VLOOKUP('Форма 1'!$F2685,'Придельники с 2022'!$B$4:$X$28,'Форма 1'!$AE$8,0),IF('Форма 1'!$AE2685=2,'Форма 1'!$H2685*VLOOKUP('Форма 1'!$F2685,'Придельники с 2022'!$B$4:$X$28,13,0),IF('Форма 1'!$AE2685=3,'Форма 1'!$H2685*VLOOKUP('Форма 1'!$F2685,'Придельники с 2022'!$B$4:$X$28,12,0)))))</f>
        <v/>
      </c>
      <c r="O2685" s="103" t="str">
        <f>IF(ISNUMBER('Форма 1'!AF2685),'Форма 1'!$H2685*VLOOKUP('Форма 1'!$F2685,'Придельники с 2022'!$B$4:$X$28,'Форма 1'!AF$8),"")</f>
        <v/>
      </c>
      <c r="P2685" s="87"/>
      <c r="Q2685" s="103" t="str">
        <f>IF(ISNUMBER('Форма 1'!AH2685),'Форма 1'!$H2685*VLOOKUP('Форма 1'!$F2685,'Придельники с 2022'!$B$4:$X$28,'Форма 1'!AH$8),"")</f>
        <v/>
      </c>
      <c r="R2685" s="103" t="str">
        <f>IF(ISNUMBER('Форма 1'!AI2685),'Форма 1'!$H2685*VLOOKUP('Форма 1'!$F2685,'Придельники с 2022'!$B$4:$X$28,'Форма 1'!AI$8),"")</f>
        <v/>
      </c>
      <c r="S2685" s="103" t="str">
        <f>IF(ISNUMBER('Форма 1'!AJ2685),'Форма 1'!$H2685*VLOOKUP('Форма 1'!$F2685,'Придельники с 2022'!$B$4:$X$28,'Форма 1'!AJ$8),"")</f>
        <v/>
      </c>
      <c r="T2685" s="87"/>
    </row>
    <row r="2686" spans="1:20">
      <c r="A2686" s="188">
        <f t="shared" si="220"/>
        <v>47</v>
      </c>
      <c r="B2686" s="189" t="s">
        <v>2627</v>
      </c>
      <c r="C2686" s="99">
        <f t="shared" si="222"/>
        <v>6821809.6850000005</v>
      </c>
      <c r="D2686" s="103" t="str">
        <f>IF(ISNUMBER('Форма 1'!U2686),'Форма 1'!$H2686*VLOOKUP('Форма 1'!$F2686,'Придельники с 2022'!$B$4:$X$28,'Форма 1'!U$8),"")</f>
        <v/>
      </c>
      <c r="E2686" s="103" t="str">
        <f>IF(ISNUMBER('Форма 1'!V2686),'Форма 1'!$H2686*VLOOKUP('Форма 1'!$F2686,'Придельники с 2022'!$B$4:$X$28,'Форма 1'!V$8),"")</f>
        <v/>
      </c>
      <c r="F2686" s="103">
        <f>IF(ISNUMBER('Форма 1'!W2686),'Форма 1'!$H2686*VLOOKUP('Форма 1'!$F2686,'Придельники с 2022'!$B$4:$X$28,'Форма 1'!W$8),"")</f>
        <v>733229.31499999994</v>
      </c>
      <c r="G2686" s="103">
        <f>IF(ISNUMBER('Форма 1'!X2686),'Форма 1'!$H2686*VLOOKUP('Форма 1'!$F2686,'Придельники с 2022'!$B$4:$X$28,'Форма 1'!X$8),"")</f>
        <v>207228.785</v>
      </c>
      <c r="H2686" s="103">
        <f>IF(ISNUMBER('Форма 1'!Y2686),'Форма 1'!$H2686*VLOOKUP('Форма 1'!$F2686,'Придельники с 2022'!$B$4:$X$28,'Форма 1'!Y$8),"")</f>
        <v>639123.17000000004</v>
      </c>
      <c r="I2686" s="103" t="str">
        <f>IF(ISNUMBER('Форма 1'!Z2686),'Форма 1'!$H2686*VLOOKUP('Форма 1'!$F2686,'Придельники с 2022'!$B$4:$X$28,'Форма 1'!Z$8),"")</f>
        <v/>
      </c>
      <c r="J2686" s="103" t="str">
        <f>IF(ISNUMBER('Форма 1'!AA2686),'Форма 1'!$H2686*VLOOKUP('Форма 1'!$F2686,'Придельники с 2022'!$B$4:$X$28,'Форма 1'!AA$8),"")</f>
        <v/>
      </c>
      <c r="K2686" s="90"/>
      <c r="L2686" s="87"/>
      <c r="M2686" s="103">
        <f>IF(ISNUMBER('Форма 1'!AD2686),'Форма 1'!$H2686*VLOOKUP('Форма 1'!$F2686,'Придельники с 2022'!$B$4:$X$28,'Форма 1'!AD$8),"")</f>
        <v>5242228.415</v>
      </c>
      <c r="N2686" s="103" t="str">
        <f>IF(ISBLANK('Форма 1'!$AE2686),"",IF('Форма 1'!$AE2686=1,'Форма 1'!$H2686*VLOOKUP('Форма 1'!$F2686,'Придельники с 2022'!$B$4:$X$28,'Форма 1'!$AE$8,0),IF('Форма 1'!$AE2686=2,'Форма 1'!$H2686*VLOOKUP('Форма 1'!$F2686,'Придельники с 2022'!$B$4:$X$28,13,0),IF('Форма 1'!$AE2686=3,'Форма 1'!$H2686*VLOOKUP('Форма 1'!$F2686,'Придельники с 2022'!$B$4:$X$28,12,0)))))</f>
        <v/>
      </c>
      <c r="O2686" s="103" t="str">
        <f>IF(ISNUMBER('Форма 1'!AF2686),'Форма 1'!$H2686*VLOOKUP('Форма 1'!$F2686,'Придельники с 2022'!$B$4:$X$28,'Форма 1'!AF$8),"")</f>
        <v/>
      </c>
      <c r="P2686" s="87"/>
      <c r="Q2686" s="103" t="str">
        <f>IF(ISNUMBER('Форма 1'!AH2686),'Форма 1'!$H2686*VLOOKUP('Форма 1'!$F2686,'Придельники с 2022'!$B$4:$X$28,'Форма 1'!AH$8),"")</f>
        <v/>
      </c>
      <c r="R2686" s="103" t="str">
        <f>IF(ISNUMBER('Форма 1'!AI2686),'Форма 1'!$H2686*VLOOKUP('Форма 1'!$F2686,'Придельники с 2022'!$B$4:$X$28,'Форма 1'!AI$8),"")</f>
        <v/>
      </c>
      <c r="S2686" s="103" t="str">
        <f>IF(ISNUMBER('Форма 1'!AJ2686),'Форма 1'!$H2686*VLOOKUP('Форма 1'!$F2686,'Придельники с 2022'!$B$4:$X$28,'Форма 1'!AJ$8),"")</f>
        <v/>
      </c>
      <c r="T2686" s="87"/>
    </row>
    <row r="2687" spans="1:20">
      <c r="A2687" s="188">
        <f t="shared" si="220"/>
        <v>48</v>
      </c>
      <c r="B2687" s="189" t="s">
        <v>2628</v>
      </c>
      <c r="C2687" s="99">
        <f t="shared" si="222"/>
        <v>6083030.1600000001</v>
      </c>
      <c r="D2687" s="103" t="str">
        <f>IF(ISNUMBER('Форма 1'!U2687),'Форма 1'!$H2687*VLOOKUP('Форма 1'!$F2687,'Придельники с 2022'!$B$4:$X$28,'Форма 1'!U$8),"")</f>
        <v/>
      </c>
      <c r="E2687" s="103" t="str">
        <f>IF(ISNUMBER('Форма 1'!V2687),'Форма 1'!$H2687*VLOOKUP('Форма 1'!$F2687,'Придельники с 2022'!$B$4:$X$28,'Форма 1'!V$8),"")</f>
        <v/>
      </c>
      <c r="F2687" s="103" t="str">
        <f>IF(ISNUMBER('Форма 1'!W2687),'Форма 1'!$H2687*VLOOKUP('Форма 1'!$F2687,'Придельники с 2022'!$B$4:$X$28,'Форма 1'!W$8),"")</f>
        <v/>
      </c>
      <c r="G2687" s="103">
        <f>IF(ISNUMBER('Форма 1'!X2687),'Форма 1'!$H2687*VLOOKUP('Форма 1'!$F2687,'Придельники с 2022'!$B$4:$X$28,'Форма 1'!X$8),"")</f>
        <v>207039.88</v>
      </c>
      <c r="H2687" s="103">
        <f>IF(ISNUMBER('Форма 1'!Y2687),'Форма 1'!$H2687*VLOOKUP('Форма 1'!$F2687,'Придельники с 2022'!$B$4:$X$28,'Форма 1'!Y$8),"")</f>
        <v>638540.56000000006</v>
      </c>
      <c r="I2687" s="103" t="str">
        <f>IF(ISNUMBER('Форма 1'!Z2687),'Форма 1'!$H2687*VLOOKUP('Форма 1'!$F2687,'Придельники с 2022'!$B$4:$X$28,'Форма 1'!Z$8),"")</f>
        <v/>
      </c>
      <c r="J2687" s="103" t="str">
        <f>IF(ISNUMBER('Форма 1'!AA2687),'Форма 1'!$H2687*VLOOKUP('Форма 1'!$F2687,'Придельники с 2022'!$B$4:$X$28,'Форма 1'!AA$8),"")</f>
        <v/>
      </c>
      <c r="K2687" s="90"/>
      <c r="L2687" s="87"/>
      <c r="M2687" s="103">
        <f>IF(ISNUMBER('Форма 1'!AD2687),'Форма 1'!$H2687*VLOOKUP('Форма 1'!$F2687,'Придельники с 2022'!$B$4:$X$28,'Форма 1'!AD$8),"")</f>
        <v>5237449.72</v>
      </c>
      <c r="N2687" s="103" t="str">
        <f>IF(ISBLANK('Форма 1'!$AE2687),"",IF('Форма 1'!$AE2687=1,'Форма 1'!$H2687*VLOOKUP('Форма 1'!$F2687,'Придельники с 2022'!$B$4:$X$28,'Форма 1'!$AE$8,0),IF('Форма 1'!$AE2687=2,'Форма 1'!$H2687*VLOOKUP('Форма 1'!$F2687,'Придельники с 2022'!$B$4:$X$28,13,0),IF('Форма 1'!$AE2687=3,'Форма 1'!$H2687*VLOOKUP('Форма 1'!$F2687,'Придельники с 2022'!$B$4:$X$28,12,0)))))</f>
        <v/>
      </c>
      <c r="O2687" s="103" t="str">
        <f>IF(ISNUMBER('Форма 1'!AF2687),'Форма 1'!$H2687*VLOOKUP('Форма 1'!$F2687,'Придельники с 2022'!$B$4:$X$28,'Форма 1'!AF$8),"")</f>
        <v/>
      </c>
      <c r="P2687" s="87"/>
      <c r="Q2687" s="103" t="str">
        <f>IF(ISNUMBER('Форма 1'!AH2687),'Форма 1'!$H2687*VLOOKUP('Форма 1'!$F2687,'Придельники с 2022'!$B$4:$X$28,'Форма 1'!AH$8),"")</f>
        <v/>
      </c>
      <c r="R2687" s="103" t="str">
        <f>IF(ISNUMBER('Форма 1'!AI2687),'Форма 1'!$H2687*VLOOKUP('Форма 1'!$F2687,'Придельники с 2022'!$B$4:$X$28,'Форма 1'!AI$8),"")</f>
        <v/>
      </c>
      <c r="S2687" s="103" t="str">
        <f>IF(ISNUMBER('Форма 1'!AJ2687),'Форма 1'!$H2687*VLOOKUP('Форма 1'!$F2687,'Придельники с 2022'!$B$4:$X$28,'Форма 1'!AJ$8),"")</f>
        <v/>
      </c>
      <c r="T2687" s="87"/>
    </row>
    <row r="2688" spans="1:20">
      <c r="A2688" s="188">
        <f t="shared" si="220"/>
        <v>49</v>
      </c>
      <c r="B2688" s="189" t="s">
        <v>2629</v>
      </c>
      <c r="C2688" s="99">
        <f t="shared" si="222"/>
        <v>1986211.8540000003</v>
      </c>
      <c r="D2688" s="103" t="str">
        <f>IF(ISNUMBER('Форма 1'!U2688),'Форма 1'!$H2688*VLOOKUP('Форма 1'!$F2688,'Придельники с 2022'!$B$4:$X$28,'Форма 1'!U$8),"")</f>
        <v/>
      </c>
      <c r="E2688" s="103" t="str">
        <f>IF(ISNUMBER('Форма 1'!V2688),'Форма 1'!$H2688*VLOOKUP('Форма 1'!$F2688,'Придельники с 2022'!$B$4:$X$28,'Форма 1'!V$8),"")</f>
        <v/>
      </c>
      <c r="F2688" s="103">
        <f>IF(ISNUMBER('Форма 1'!W2688),'Форма 1'!$H2688*VLOOKUP('Форма 1'!$F2688,'Придельники с 2022'!$B$4:$X$28,'Форма 1'!W$8),"")</f>
        <v>921984.06300000008</v>
      </c>
      <c r="G2688" s="103">
        <f>IF(ISNUMBER('Форма 1'!X2688),'Форма 1'!$H2688*VLOOKUP('Форма 1'!$F2688,'Придельники с 2022'!$B$4:$X$28,'Форма 1'!X$8),"")</f>
        <v>260575.55700000003</v>
      </c>
      <c r="H2688" s="103">
        <f>IF(ISNUMBER('Форма 1'!Y2688),'Форма 1'!$H2688*VLOOKUP('Форма 1'!$F2688,'Придельники с 2022'!$B$4:$X$28,'Форма 1'!Y$8),"")</f>
        <v>803652.23400000005</v>
      </c>
      <c r="I2688" s="103" t="str">
        <f>IF(ISNUMBER('Форма 1'!Z2688),'Форма 1'!$H2688*VLOOKUP('Форма 1'!$F2688,'Придельники с 2022'!$B$4:$X$28,'Форма 1'!Z$8),"")</f>
        <v/>
      </c>
      <c r="J2688" s="103" t="str">
        <f>IF(ISNUMBER('Форма 1'!AA2688),'Форма 1'!$H2688*VLOOKUP('Форма 1'!$F2688,'Придельники с 2022'!$B$4:$X$28,'Форма 1'!AA$8),"")</f>
        <v/>
      </c>
      <c r="K2688" s="90"/>
      <c r="L2688" s="87"/>
      <c r="M2688" s="103" t="str">
        <f>IF(ISNUMBER('Форма 1'!AD2688),'Форма 1'!$H2688*VLOOKUP('Форма 1'!$F2688,'Придельники с 2022'!$B$4:$X$28,'Форма 1'!AD$8),"")</f>
        <v/>
      </c>
      <c r="N2688" s="103" t="str">
        <f>IF(ISBLANK('Форма 1'!$AE2688),"",IF('Форма 1'!$AE2688=1,'Форма 1'!$H2688*VLOOKUP('Форма 1'!$F2688,'Придельники с 2022'!$B$4:$X$28,'Форма 1'!$AE$8,0),IF('Форма 1'!$AE2688=2,'Форма 1'!$H2688*VLOOKUP('Форма 1'!$F2688,'Придельники с 2022'!$B$4:$X$28,13,0),IF('Форма 1'!$AE2688=3,'Форма 1'!$H2688*VLOOKUP('Форма 1'!$F2688,'Придельники с 2022'!$B$4:$X$28,12,0)))))</f>
        <v/>
      </c>
      <c r="O2688" s="103" t="str">
        <f>IF(ISNUMBER('Форма 1'!AF2688),'Форма 1'!$H2688*VLOOKUP('Форма 1'!$F2688,'Придельники с 2022'!$B$4:$X$28,'Форма 1'!AF$8),"")</f>
        <v/>
      </c>
      <c r="P2688" s="87"/>
      <c r="Q2688" s="103" t="str">
        <f>IF(ISNUMBER('Форма 1'!AH2688),'Форма 1'!$H2688*VLOOKUP('Форма 1'!$F2688,'Придельники с 2022'!$B$4:$X$28,'Форма 1'!AH$8),"")</f>
        <v/>
      </c>
      <c r="R2688" s="103" t="str">
        <f>IF(ISNUMBER('Форма 1'!AI2688),'Форма 1'!$H2688*VLOOKUP('Форма 1'!$F2688,'Придельники с 2022'!$B$4:$X$28,'Форма 1'!AI$8),"")</f>
        <v/>
      </c>
      <c r="S2688" s="103" t="str">
        <f>IF(ISNUMBER('Форма 1'!AJ2688),'Форма 1'!$H2688*VLOOKUP('Форма 1'!$F2688,'Придельники с 2022'!$B$4:$X$28,'Форма 1'!AJ$8),"")</f>
        <v/>
      </c>
      <c r="T2688" s="87"/>
    </row>
    <row r="2689" spans="1:20">
      <c r="A2689" s="188">
        <f t="shared" si="220"/>
        <v>50</v>
      </c>
      <c r="B2689" s="189" t="s">
        <v>2630</v>
      </c>
      <c r="C2689" s="99">
        <f t="shared" si="222"/>
        <v>7838006.5619999999</v>
      </c>
      <c r="D2689" s="103" t="str">
        <f>IF(ISNUMBER('Форма 1'!U2689),'Форма 1'!$H2689*VLOOKUP('Форма 1'!$F2689,'Придельники с 2022'!$B$4:$X$28,'Форма 1'!U$8),"")</f>
        <v/>
      </c>
      <c r="E2689" s="103" t="str">
        <f>IF(ISNUMBER('Форма 1'!V2689),'Форма 1'!$H2689*VLOOKUP('Форма 1'!$F2689,'Придельники с 2022'!$B$4:$X$28,'Форма 1'!V$8),"")</f>
        <v/>
      </c>
      <c r="F2689" s="103" t="str">
        <f>IF(ISNUMBER('Форма 1'!W2689),'Форма 1'!$H2689*VLOOKUP('Форма 1'!$F2689,'Придельники с 2022'!$B$4:$X$28,'Форма 1'!W$8),"")</f>
        <v/>
      </c>
      <c r="G2689" s="103">
        <f>IF(ISNUMBER('Форма 1'!X2689),'Форма 1'!$H2689*VLOOKUP('Форма 1'!$F2689,'Придельники с 2022'!$B$4:$X$28,'Форма 1'!X$8),"")</f>
        <v>266771.641</v>
      </c>
      <c r="H2689" s="103">
        <f>IF(ISNUMBER('Форма 1'!Y2689),'Форма 1'!$H2689*VLOOKUP('Форма 1'!$F2689,'Придельники с 2022'!$B$4:$X$28,'Форма 1'!Y$8),"")</f>
        <v>822761.84200000006</v>
      </c>
      <c r="I2689" s="103" t="str">
        <f>IF(ISNUMBER('Форма 1'!Z2689),'Форма 1'!$H2689*VLOOKUP('Форма 1'!$F2689,'Придельники с 2022'!$B$4:$X$28,'Форма 1'!Z$8),"")</f>
        <v/>
      </c>
      <c r="J2689" s="103" t="str">
        <f>IF(ISNUMBER('Форма 1'!AA2689),'Форма 1'!$H2689*VLOOKUP('Форма 1'!$F2689,'Придельники с 2022'!$B$4:$X$28,'Форма 1'!AA$8),"")</f>
        <v/>
      </c>
      <c r="K2689" s="90"/>
      <c r="L2689" s="87"/>
      <c r="M2689" s="103">
        <f>IF(ISNUMBER('Форма 1'!AD2689),'Форма 1'!$H2689*VLOOKUP('Форма 1'!$F2689,'Придельники с 2022'!$B$4:$X$28,'Форма 1'!AD$8),"")</f>
        <v>6748473.0789999999</v>
      </c>
      <c r="N2689" s="103" t="str">
        <f>IF(ISBLANK('Форма 1'!$AE2689),"",IF('Форма 1'!$AE2689=1,'Форма 1'!$H2689*VLOOKUP('Форма 1'!$F2689,'Придельники с 2022'!$B$4:$X$28,'Форма 1'!$AE$8,0),IF('Форма 1'!$AE2689=2,'Форма 1'!$H2689*VLOOKUP('Форма 1'!$F2689,'Придельники с 2022'!$B$4:$X$28,13,0),IF('Форма 1'!$AE2689=3,'Форма 1'!$H2689*VLOOKUP('Форма 1'!$F2689,'Придельники с 2022'!$B$4:$X$28,12,0)))))</f>
        <v/>
      </c>
      <c r="O2689" s="103" t="str">
        <f>IF(ISNUMBER('Форма 1'!AF2689),'Форма 1'!$H2689*VLOOKUP('Форма 1'!$F2689,'Придельники с 2022'!$B$4:$X$28,'Форма 1'!AF$8),"")</f>
        <v/>
      </c>
      <c r="P2689" s="87"/>
      <c r="Q2689" s="103" t="str">
        <f>IF(ISNUMBER('Форма 1'!AH2689),'Форма 1'!$H2689*VLOOKUP('Форма 1'!$F2689,'Придельники с 2022'!$B$4:$X$28,'Форма 1'!AH$8),"")</f>
        <v/>
      </c>
      <c r="R2689" s="103" t="str">
        <f>IF(ISNUMBER('Форма 1'!AI2689),'Форма 1'!$H2689*VLOOKUP('Форма 1'!$F2689,'Придельники с 2022'!$B$4:$X$28,'Форма 1'!AI$8),"")</f>
        <v/>
      </c>
      <c r="S2689" s="103" t="str">
        <f>IF(ISNUMBER('Форма 1'!AJ2689),'Форма 1'!$H2689*VLOOKUP('Форма 1'!$F2689,'Придельники с 2022'!$B$4:$X$28,'Форма 1'!AJ$8),"")</f>
        <v/>
      </c>
      <c r="T2689" s="87"/>
    </row>
    <row r="2690" spans="1:20">
      <c r="A2690" s="188">
        <f t="shared" si="220"/>
        <v>51</v>
      </c>
      <c r="B2690" s="189" t="s">
        <v>2631</v>
      </c>
      <c r="C2690" s="99">
        <f t="shared" si="222"/>
        <v>5220598.6360000009</v>
      </c>
      <c r="D2690" s="103" t="str">
        <f>IF(ISNUMBER('Форма 1'!U2690),'Форма 1'!$H2690*VLOOKUP('Форма 1'!$F2690,'Придельники с 2022'!$B$4:$X$28,'Форма 1'!U$8),"")</f>
        <v/>
      </c>
      <c r="E2690" s="103">
        <f>IF(ISNUMBER('Форма 1'!V2690),'Форма 1'!$H2690*VLOOKUP('Форма 1'!$F2690,'Придельники с 2022'!$B$4:$X$28,'Форма 1'!V$8),"")</f>
        <v>3677572.5360000003</v>
      </c>
      <c r="F2690" s="103">
        <f>IF(ISNUMBER('Форма 1'!W2690),'Форма 1'!$H2690*VLOOKUP('Форма 1'!$F2690,'Придельники с 2022'!$B$4:$X$28,'Форма 1'!W$8),"")</f>
        <v>585246.66200000001</v>
      </c>
      <c r="G2690" s="103">
        <f>IF(ISNUMBER('Форма 1'!X2690),'Форма 1'!$H2690*VLOOKUP('Форма 1'!$F2690,'Придельники с 2022'!$B$4:$X$28,'Форма 1'!X$8),"")</f>
        <v>165405.21799999999</v>
      </c>
      <c r="H2690" s="103">
        <f>IF(ISNUMBER('Форма 1'!Y2690),'Форма 1'!$H2690*VLOOKUP('Форма 1'!$F2690,'Придельники с 2022'!$B$4:$X$28,'Форма 1'!Y$8),"")</f>
        <v>510133.31600000005</v>
      </c>
      <c r="I2690" s="103">
        <f>IF(ISNUMBER('Форма 1'!Z2690),'Форма 1'!$H2690*VLOOKUP('Форма 1'!$F2690,'Придельники с 2022'!$B$4:$X$28,'Форма 1'!Z$8),"")</f>
        <v>282240.90399999998</v>
      </c>
      <c r="J2690" s="103" t="str">
        <f>IF(ISNUMBER('Форма 1'!AA2690),'Форма 1'!$H2690*VLOOKUP('Форма 1'!$F2690,'Придельники с 2022'!$B$4:$X$28,'Форма 1'!AA$8),"")</f>
        <v/>
      </c>
      <c r="K2690" s="90"/>
      <c r="L2690" s="87"/>
      <c r="M2690" s="103" t="str">
        <f>IF(ISNUMBER('Форма 1'!AD2690),'Форма 1'!$H2690*VLOOKUP('Форма 1'!$F2690,'Придельники с 2022'!$B$4:$X$28,'Форма 1'!AD$8),"")</f>
        <v/>
      </c>
      <c r="N2690" s="103" t="str">
        <f>IF(ISBLANK('Форма 1'!$AE2690),"",IF('Форма 1'!$AE2690=1,'Форма 1'!$H2690*VLOOKUP('Форма 1'!$F2690,'Придельники с 2022'!$B$4:$X$28,'Форма 1'!$AE$8,0),IF('Форма 1'!$AE2690=2,'Форма 1'!$H2690*VLOOKUP('Форма 1'!$F2690,'Придельники с 2022'!$B$4:$X$28,13,0),IF('Форма 1'!$AE2690=3,'Форма 1'!$H2690*VLOOKUP('Форма 1'!$F2690,'Придельники с 2022'!$B$4:$X$28,12,0)))))</f>
        <v/>
      </c>
      <c r="O2690" s="103" t="str">
        <f>IF(ISNUMBER('Форма 1'!AF2690),'Форма 1'!$H2690*VLOOKUP('Форма 1'!$F2690,'Придельники с 2022'!$B$4:$X$28,'Форма 1'!AF$8),"")</f>
        <v/>
      </c>
      <c r="P2690" s="87"/>
      <c r="Q2690" s="103" t="str">
        <f>IF(ISNUMBER('Форма 1'!AH2690),'Форма 1'!$H2690*VLOOKUP('Форма 1'!$F2690,'Придельники с 2022'!$B$4:$X$28,'Форма 1'!AH$8),"")</f>
        <v/>
      </c>
      <c r="R2690" s="103" t="str">
        <f>IF(ISNUMBER('Форма 1'!AI2690),'Форма 1'!$H2690*VLOOKUP('Форма 1'!$F2690,'Придельники с 2022'!$B$4:$X$28,'Форма 1'!AI$8),"")</f>
        <v/>
      </c>
      <c r="S2690" s="103" t="str">
        <f>IF(ISNUMBER('Форма 1'!AJ2690),'Форма 1'!$H2690*VLOOKUP('Форма 1'!$F2690,'Придельники с 2022'!$B$4:$X$28,'Форма 1'!AJ$8),"")</f>
        <v/>
      </c>
      <c r="T2690" s="87"/>
    </row>
    <row r="2691" spans="1:20">
      <c r="A2691" s="188">
        <f t="shared" si="220"/>
        <v>52</v>
      </c>
      <c r="B2691" s="189" t="s">
        <v>2632</v>
      </c>
      <c r="C2691" s="99">
        <f t="shared" si="222"/>
        <v>4134265.7539999997</v>
      </c>
      <c r="D2691" s="103" t="str">
        <f>IF(ISNUMBER('Форма 1'!U2691),'Форма 1'!$H2691*VLOOKUP('Форма 1'!$F2691,'Придельники с 2022'!$B$4:$X$28,'Форма 1'!U$8),"")</f>
        <v/>
      </c>
      <c r="E2691" s="103">
        <f>IF(ISNUMBER('Форма 1'!V2691),'Форма 1'!$H2691*VLOOKUP('Форма 1'!$F2691,'Придельники с 2022'!$B$4:$X$28,'Форма 1'!V$8),"")</f>
        <v>2912321.6040000003</v>
      </c>
      <c r="F2691" s="103">
        <f>IF(ISNUMBER('Форма 1'!W2691),'Форма 1'!$H2691*VLOOKUP('Форма 1'!$F2691,'Придельники с 2022'!$B$4:$X$28,'Форма 1'!W$8),"")</f>
        <v>463465.09299999999</v>
      </c>
      <c r="G2691" s="103">
        <f>IF(ISNUMBER('Форма 1'!X2691),'Форма 1'!$H2691*VLOOKUP('Форма 1'!$F2691,'Придельники с 2022'!$B$4:$X$28,'Форма 1'!X$8),"")</f>
        <v>130986.727</v>
      </c>
      <c r="H2691" s="103">
        <f>IF(ISNUMBER('Форма 1'!Y2691),'Форма 1'!$H2691*VLOOKUP('Форма 1'!$F2691,'Придельники с 2022'!$B$4:$X$28,'Форма 1'!Y$8),"")</f>
        <v>403981.77399999998</v>
      </c>
      <c r="I2691" s="103">
        <f>IF(ISNUMBER('Форма 1'!Z2691),'Форма 1'!$H2691*VLOOKUP('Форма 1'!$F2691,'Придельники с 2022'!$B$4:$X$28,'Форма 1'!Z$8),"")</f>
        <v>223510.55599999998</v>
      </c>
      <c r="J2691" s="103" t="str">
        <f>IF(ISNUMBER('Форма 1'!AA2691),'Форма 1'!$H2691*VLOOKUP('Форма 1'!$F2691,'Придельники с 2022'!$B$4:$X$28,'Форма 1'!AA$8),"")</f>
        <v/>
      </c>
      <c r="K2691" s="90"/>
      <c r="L2691" s="87"/>
      <c r="M2691" s="103" t="str">
        <f>IF(ISNUMBER('Форма 1'!AD2691),'Форма 1'!$H2691*VLOOKUP('Форма 1'!$F2691,'Придельники с 2022'!$B$4:$X$28,'Форма 1'!AD$8),"")</f>
        <v/>
      </c>
      <c r="N2691" s="103" t="str">
        <f>IF(ISBLANK('Форма 1'!$AE2691),"",IF('Форма 1'!$AE2691=1,'Форма 1'!$H2691*VLOOKUP('Форма 1'!$F2691,'Придельники с 2022'!$B$4:$X$28,'Форма 1'!$AE$8,0),IF('Форма 1'!$AE2691=2,'Форма 1'!$H2691*VLOOKUP('Форма 1'!$F2691,'Придельники с 2022'!$B$4:$X$28,13,0),IF('Форма 1'!$AE2691=3,'Форма 1'!$H2691*VLOOKUP('Форма 1'!$F2691,'Придельники с 2022'!$B$4:$X$28,12,0)))))</f>
        <v/>
      </c>
      <c r="O2691" s="103" t="str">
        <f>IF(ISNUMBER('Форма 1'!AF2691),'Форма 1'!$H2691*VLOOKUP('Форма 1'!$F2691,'Придельники с 2022'!$B$4:$X$28,'Форма 1'!AF$8),"")</f>
        <v/>
      </c>
      <c r="P2691" s="87"/>
      <c r="Q2691" s="103" t="str">
        <f>IF(ISNUMBER('Форма 1'!AH2691),'Форма 1'!$H2691*VLOOKUP('Форма 1'!$F2691,'Придельники с 2022'!$B$4:$X$28,'Форма 1'!AH$8),"")</f>
        <v/>
      </c>
      <c r="R2691" s="103" t="str">
        <f>IF(ISNUMBER('Форма 1'!AI2691),'Форма 1'!$H2691*VLOOKUP('Форма 1'!$F2691,'Придельники с 2022'!$B$4:$X$28,'Форма 1'!AI$8),"")</f>
        <v/>
      </c>
      <c r="S2691" s="103" t="str">
        <f>IF(ISNUMBER('Форма 1'!AJ2691),'Форма 1'!$H2691*VLOOKUP('Форма 1'!$F2691,'Придельники с 2022'!$B$4:$X$28,'Форма 1'!AJ$8),"")</f>
        <v/>
      </c>
      <c r="T2691" s="87"/>
    </row>
    <row r="2692" spans="1:20">
      <c r="A2692" s="188">
        <f t="shared" ref="A2692:A2755" si="223">A2691+1</f>
        <v>53</v>
      </c>
      <c r="B2692" s="189" t="s">
        <v>2633</v>
      </c>
      <c r="C2692" s="99">
        <f t="shared" si="222"/>
        <v>4996415.7799999993</v>
      </c>
      <c r="D2692" s="103" t="str">
        <f>IF(ISNUMBER('Форма 1'!U2692),'Форма 1'!$H2692*VLOOKUP('Форма 1'!$F2692,'Придельники с 2022'!$B$4:$X$28,'Форма 1'!U$8),"")</f>
        <v/>
      </c>
      <c r="E2692" s="103">
        <f>IF(ISNUMBER('Форма 1'!V2692),'Форма 1'!$H2692*VLOOKUP('Форма 1'!$F2692,'Придельники с 2022'!$B$4:$X$28,'Форма 1'!V$8),"")</f>
        <v>3519650.2800000003</v>
      </c>
      <c r="F2692" s="103">
        <f>IF(ISNUMBER('Форма 1'!W2692),'Форма 1'!$H2692*VLOOKUP('Форма 1'!$F2692,'Придельники с 2022'!$B$4:$X$28,'Форма 1'!W$8),"")</f>
        <v>560115.01</v>
      </c>
      <c r="G2692" s="103">
        <f>IF(ISNUMBER('Форма 1'!X2692),'Форма 1'!$H2692*VLOOKUP('Форма 1'!$F2692,'Придельники с 2022'!$B$4:$X$28,'Форма 1'!X$8),"")</f>
        <v>158302.39000000001</v>
      </c>
      <c r="H2692" s="103">
        <f>IF(ISNUMBER('Форма 1'!Y2692),'Форма 1'!$H2692*VLOOKUP('Форма 1'!$F2692,'Придельники с 2022'!$B$4:$X$28,'Форма 1'!Y$8),"")</f>
        <v>488227.18</v>
      </c>
      <c r="I2692" s="103">
        <f>IF(ISNUMBER('Форма 1'!Z2692),'Форма 1'!$H2692*VLOOKUP('Форма 1'!$F2692,'Придельники с 2022'!$B$4:$X$28,'Форма 1'!Z$8),"")</f>
        <v>270120.92</v>
      </c>
      <c r="J2692" s="103" t="str">
        <f>IF(ISNUMBER('Форма 1'!AA2692),'Форма 1'!$H2692*VLOOKUP('Форма 1'!$F2692,'Придельники с 2022'!$B$4:$X$28,'Форма 1'!AA$8),"")</f>
        <v/>
      </c>
      <c r="K2692" s="90"/>
      <c r="L2692" s="87"/>
      <c r="M2692" s="103" t="str">
        <f>IF(ISNUMBER('Форма 1'!AD2692),'Форма 1'!$H2692*VLOOKUP('Форма 1'!$F2692,'Придельники с 2022'!$B$4:$X$28,'Форма 1'!AD$8),"")</f>
        <v/>
      </c>
      <c r="N2692" s="103" t="str">
        <f>IF(ISBLANK('Форма 1'!$AE2692),"",IF('Форма 1'!$AE2692=1,'Форма 1'!$H2692*VLOOKUP('Форма 1'!$F2692,'Придельники с 2022'!$B$4:$X$28,'Форма 1'!$AE$8,0),IF('Форма 1'!$AE2692=2,'Форма 1'!$H2692*VLOOKUP('Форма 1'!$F2692,'Придельники с 2022'!$B$4:$X$28,13,0),IF('Форма 1'!$AE2692=3,'Форма 1'!$H2692*VLOOKUP('Форма 1'!$F2692,'Придельники с 2022'!$B$4:$X$28,12,0)))))</f>
        <v/>
      </c>
      <c r="O2692" s="103" t="str">
        <f>IF(ISNUMBER('Форма 1'!AF2692),'Форма 1'!$H2692*VLOOKUP('Форма 1'!$F2692,'Придельники с 2022'!$B$4:$X$28,'Форма 1'!AF$8),"")</f>
        <v/>
      </c>
      <c r="P2692" s="87"/>
      <c r="Q2692" s="103" t="str">
        <f>IF(ISNUMBER('Форма 1'!AH2692),'Форма 1'!$H2692*VLOOKUP('Форма 1'!$F2692,'Придельники с 2022'!$B$4:$X$28,'Форма 1'!AH$8),"")</f>
        <v/>
      </c>
      <c r="R2692" s="103" t="str">
        <f>IF(ISNUMBER('Форма 1'!AI2692),'Форма 1'!$H2692*VLOOKUP('Форма 1'!$F2692,'Придельники с 2022'!$B$4:$X$28,'Форма 1'!AI$8),"")</f>
        <v/>
      </c>
      <c r="S2692" s="103" t="str">
        <f>IF(ISNUMBER('Форма 1'!AJ2692),'Форма 1'!$H2692*VLOOKUP('Форма 1'!$F2692,'Придельники с 2022'!$B$4:$X$28,'Форма 1'!AJ$8),"")</f>
        <v/>
      </c>
      <c r="T2692" s="87"/>
    </row>
    <row r="2693" spans="1:20">
      <c r="A2693" s="188">
        <f t="shared" si="223"/>
        <v>54</v>
      </c>
      <c r="B2693" s="189" t="s">
        <v>2634</v>
      </c>
      <c r="C2693" s="99">
        <f t="shared" si="222"/>
        <v>7209139.2769999988</v>
      </c>
      <c r="D2693" s="103" t="str">
        <f>IF(ISNUMBER('Форма 1'!U2693),'Форма 1'!$H2693*VLOOKUP('Форма 1'!$F2693,'Придельники с 2022'!$B$4:$X$28,'Форма 1'!U$8),"")</f>
        <v/>
      </c>
      <c r="E2693" s="103" t="str">
        <f>IF(ISNUMBER('Форма 1'!V2693),'Форма 1'!$H2693*VLOOKUP('Форма 1'!$F2693,'Придельники с 2022'!$B$4:$X$28,'Форма 1'!V$8),"")</f>
        <v/>
      </c>
      <c r="F2693" s="103" t="str">
        <f>IF(ISNUMBER('Форма 1'!W2693),'Форма 1'!$H2693*VLOOKUP('Форма 1'!$F2693,'Придельники с 2022'!$B$4:$X$28,'Форма 1'!W$8),"")</f>
        <v/>
      </c>
      <c r="G2693" s="103" t="str">
        <f>IF(ISNUMBER('Форма 1'!X2693),'Форма 1'!$H2693*VLOOKUP('Форма 1'!$F2693,'Придельники с 2022'!$B$4:$X$28,'Форма 1'!X$8),"")</f>
        <v/>
      </c>
      <c r="H2693" s="103" t="str">
        <f>IF(ISNUMBER('Форма 1'!Y2693),'Форма 1'!$H2693*VLOOKUP('Форма 1'!$F2693,'Придельники с 2022'!$B$4:$X$28,'Форма 1'!Y$8),"")</f>
        <v/>
      </c>
      <c r="I2693" s="103" t="str">
        <f>IF(ISNUMBER('Форма 1'!Z2693),'Форма 1'!$H2693*VLOOKUP('Форма 1'!$F2693,'Придельники с 2022'!$B$4:$X$28,'Форма 1'!Z$8),"")</f>
        <v/>
      </c>
      <c r="J2693" s="103" t="str">
        <f>IF(ISNUMBER('Форма 1'!AA2693),'Форма 1'!$H2693*VLOOKUP('Форма 1'!$F2693,'Придельники с 2022'!$B$4:$X$28,'Форма 1'!AA$8),"")</f>
        <v/>
      </c>
      <c r="K2693" s="90"/>
      <c r="L2693" s="87"/>
      <c r="M2693" s="103">
        <f>IF(ISNUMBER('Форма 1'!AD2693),'Форма 1'!$H2693*VLOOKUP('Форма 1'!$F2693,'Придельники с 2022'!$B$4:$X$28,'Форма 1'!AD$8),"")</f>
        <v>7209139.2769999988</v>
      </c>
      <c r="N2693" s="103" t="str">
        <f>IF(ISBLANK('Форма 1'!$AE2693),"",IF('Форма 1'!$AE2693=1,'Форма 1'!$H2693*VLOOKUP('Форма 1'!$F2693,'Придельники с 2022'!$B$4:$X$28,'Форма 1'!$AE$8,0),IF('Форма 1'!$AE2693=2,'Форма 1'!$H2693*VLOOKUP('Форма 1'!$F2693,'Придельники с 2022'!$B$4:$X$28,13,0),IF('Форма 1'!$AE2693=3,'Форма 1'!$H2693*VLOOKUP('Форма 1'!$F2693,'Придельники с 2022'!$B$4:$X$28,12,0)))))</f>
        <v/>
      </c>
      <c r="O2693" s="103" t="str">
        <f>IF(ISNUMBER('Форма 1'!AF2693),'Форма 1'!$H2693*VLOOKUP('Форма 1'!$F2693,'Придельники с 2022'!$B$4:$X$28,'Форма 1'!AF$8),"")</f>
        <v/>
      </c>
      <c r="P2693" s="87"/>
      <c r="Q2693" s="103" t="str">
        <f>IF(ISNUMBER('Форма 1'!AH2693),'Форма 1'!$H2693*VLOOKUP('Форма 1'!$F2693,'Придельники с 2022'!$B$4:$X$28,'Форма 1'!AH$8),"")</f>
        <v/>
      </c>
      <c r="R2693" s="103" t="str">
        <f>IF(ISNUMBER('Форма 1'!AI2693),'Форма 1'!$H2693*VLOOKUP('Форма 1'!$F2693,'Придельники с 2022'!$B$4:$X$28,'Форма 1'!AI$8),"")</f>
        <v/>
      </c>
      <c r="S2693" s="103" t="str">
        <f>IF(ISNUMBER('Форма 1'!AJ2693),'Форма 1'!$H2693*VLOOKUP('Форма 1'!$F2693,'Придельники с 2022'!$B$4:$X$28,'Форма 1'!AJ$8),"")</f>
        <v/>
      </c>
      <c r="T2693" s="87"/>
    </row>
    <row r="2694" spans="1:20">
      <c r="A2694" s="188">
        <f t="shared" si="223"/>
        <v>55</v>
      </c>
      <c r="B2694" s="189" t="s">
        <v>2635</v>
      </c>
      <c r="C2694" s="99">
        <f t="shared" si="222"/>
        <v>9075703.3919999991</v>
      </c>
      <c r="D2694" s="103" t="str">
        <f>IF(ISNUMBER('Форма 1'!U2694),'Форма 1'!$H2694*VLOOKUP('Форма 1'!$F2694,'Придельники с 2022'!$B$4:$X$28,'Форма 1'!U$8),"")</f>
        <v/>
      </c>
      <c r="E2694" s="103" t="str">
        <f>IF(ISNUMBER('Форма 1'!V2694),'Форма 1'!$H2694*VLOOKUP('Форма 1'!$F2694,'Придельники с 2022'!$B$4:$X$28,'Форма 1'!V$8),"")</f>
        <v/>
      </c>
      <c r="F2694" s="103" t="str">
        <f>IF(ISNUMBER('Форма 1'!W2694),'Форма 1'!$H2694*VLOOKUP('Форма 1'!$F2694,'Придельники с 2022'!$B$4:$X$28,'Форма 1'!W$8),"")</f>
        <v/>
      </c>
      <c r="G2694" s="103">
        <f>IF(ISNUMBER('Форма 1'!X2694),'Форма 1'!$H2694*VLOOKUP('Форма 1'!$F2694,'Придельники с 2022'!$B$4:$X$28,'Форма 1'!X$8),"")</f>
        <v>308897.45600000001</v>
      </c>
      <c r="H2694" s="103">
        <f>IF(ISNUMBER('Форма 1'!Y2694),'Форма 1'!$H2694*VLOOKUP('Форма 1'!$F2694,'Придельники с 2022'!$B$4:$X$28,'Форма 1'!Y$8),"")</f>
        <v>952683.87200000009</v>
      </c>
      <c r="I2694" s="103" t="str">
        <f>IF(ISNUMBER('Форма 1'!Z2694),'Форма 1'!$H2694*VLOOKUP('Форма 1'!$F2694,'Придельники с 2022'!$B$4:$X$28,'Форма 1'!Z$8),"")</f>
        <v/>
      </c>
      <c r="J2694" s="103" t="str">
        <f>IF(ISNUMBER('Форма 1'!AA2694),'Форма 1'!$H2694*VLOOKUP('Форма 1'!$F2694,'Придельники с 2022'!$B$4:$X$28,'Форма 1'!AA$8),"")</f>
        <v/>
      </c>
      <c r="K2694" s="90"/>
      <c r="L2694" s="87"/>
      <c r="M2694" s="103">
        <f>IF(ISNUMBER('Форма 1'!AD2694),'Форма 1'!$H2694*VLOOKUP('Форма 1'!$F2694,'Придельники с 2022'!$B$4:$X$28,'Форма 1'!AD$8),"")</f>
        <v>7814122.0639999993</v>
      </c>
      <c r="N2694" s="103" t="str">
        <f>IF(ISBLANK('Форма 1'!$AE2694),"",IF('Форма 1'!$AE2694=1,'Форма 1'!$H2694*VLOOKUP('Форма 1'!$F2694,'Придельники с 2022'!$B$4:$X$28,'Форма 1'!$AE$8,0),IF('Форма 1'!$AE2694=2,'Форма 1'!$H2694*VLOOKUP('Форма 1'!$F2694,'Придельники с 2022'!$B$4:$X$28,13,0),IF('Форма 1'!$AE2694=3,'Форма 1'!$H2694*VLOOKUP('Форма 1'!$F2694,'Придельники с 2022'!$B$4:$X$28,12,0)))))</f>
        <v/>
      </c>
      <c r="O2694" s="103" t="str">
        <f>IF(ISNUMBER('Форма 1'!AF2694),'Форма 1'!$H2694*VLOOKUP('Форма 1'!$F2694,'Придельники с 2022'!$B$4:$X$28,'Форма 1'!AF$8),"")</f>
        <v/>
      </c>
      <c r="P2694" s="87"/>
      <c r="Q2694" s="103" t="str">
        <f>IF(ISNUMBER('Форма 1'!AH2694),'Форма 1'!$H2694*VLOOKUP('Форма 1'!$F2694,'Придельники с 2022'!$B$4:$X$28,'Форма 1'!AH$8),"")</f>
        <v/>
      </c>
      <c r="R2694" s="103" t="str">
        <f>IF(ISNUMBER('Форма 1'!AI2694),'Форма 1'!$H2694*VLOOKUP('Форма 1'!$F2694,'Придельники с 2022'!$B$4:$X$28,'Форма 1'!AI$8),"")</f>
        <v/>
      </c>
      <c r="S2694" s="103" t="str">
        <f>IF(ISNUMBER('Форма 1'!AJ2694),'Форма 1'!$H2694*VLOOKUP('Форма 1'!$F2694,'Придельники с 2022'!$B$4:$X$28,'Форма 1'!AJ$8),"")</f>
        <v/>
      </c>
      <c r="T2694" s="87"/>
    </row>
    <row r="2695" spans="1:20">
      <c r="A2695" s="188">
        <f t="shared" si="223"/>
        <v>56</v>
      </c>
      <c r="B2695" s="189" t="s">
        <v>2636</v>
      </c>
      <c r="C2695" s="99">
        <f t="shared" si="222"/>
        <v>8933618.0159999989</v>
      </c>
      <c r="D2695" s="103" t="str">
        <f>IF(ISNUMBER('Форма 1'!U2695),'Форма 1'!$H2695*VLOOKUP('Форма 1'!$F2695,'Придельники с 2022'!$B$4:$X$28,'Форма 1'!U$8),"")</f>
        <v/>
      </c>
      <c r="E2695" s="103" t="str">
        <f>IF(ISNUMBER('Форма 1'!V2695),'Форма 1'!$H2695*VLOOKUP('Форма 1'!$F2695,'Придельники с 2022'!$B$4:$X$28,'Форма 1'!V$8),"")</f>
        <v/>
      </c>
      <c r="F2695" s="103" t="str">
        <f>IF(ISNUMBER('Форма 1'!W2695),'Форма 1'!$H2695*VLOOKUP('Форма 1'!$F2695,'Придельники с 2022'!$B$4:$X$28,'Форма 1'!W$8),"")</f>
        <v/>
      </c>
      <c r="G2695" s="103">
        <f>IF(ISNUMBER('Форма 1'!X2695),'Форма 1'!$H2695*VLOOKUP('Форма 1'!$F2695,'Придельники с 2022'!$B$4:$X$28,'Форма 1'!X$8),"")</f>
        <v>304061.48800000001</v>
      </c>
      <c r="H2695" s="103">
        <f>IF(ISNUMBER('Форма 1'!Y2695),'Форма 1'!$H2695*VLOOKUP('Форма 1'!$F2695,'Придельники с 2022'!$B$4:$X$28,'Форма 1'!Y$8),"")</f>
        <v>937769.05599999998</v>
      </c>
      <c r="I2695" s="103" t="str">
        <f>IF(ISNUMBER('Форма 1'!Z2695),'Форма 1'!$H2695*VLOOKUP('Форма 1'!$F2695,'Придельники с 2022'!$B$4:$X$28,'Форма 1'!Z$8),"")</f>
        <v/>
      </c>
      <c r="J2695" s="103" t="str">
        <f>IF(ISNUMBER('Форма 1'!AA2695),'Форма 1'!$H2695*VLOOKUP('Форма 1'!$F2695,'Придельники с 2022'!$B$4:$X$28,'Форма 1'!AA$8),"")</f>
        <v/>
      </c>
      <c r="K2695" s="90"/>
      <c r="L2695" s="87"/>
      <c r="M2695" s="103">
        <f>IF(ISNUMBER('Форма 1'!AD2695),'Форма 1'!$H2695*VLOOKUP('Форма 1'!$F2695,'Придельники с 2022'!$B$4:$X$28,'Форма 1'!AD$8),"")</f>
        <v>7691787.4719999991</v>
      </c>
      <c r="N2695" s="103" t="str">
        <f>IF(ISBLANK('Форма 1'!$AE2695),"",IF('Форма 1'!$AE2695=1,'Форма 1'!$H2695*VLOOKUP('Форма 1'!$F2695,'Придельники с 2022'!$B$4:$X$28,'Форма 1'!$AE$8,0),IF('Форма 1'!$AE2695=2,'Форма 1'!$H2695*VLOOKUP('Форма 1'!$F2695,'Придельники с 2022'!$B$4:$X$28,13,0),IF('Форма 1'!$AE2695=3,'Форма 1'!$H2695*VLOOKUP('Форма 1'!$F2695,'Придельники с 2022'!$B$4:$X$28,12,0)))))</f>
        <v/>
      </c>
      <c r="O2695" s="103" t="str">
        <f>IF(ISNUMBER('Форма 1'!AF2695),'Форма 1'!$H2695*VLOOKUP('Форма 1'!$F2695,'Придельники с 2022'!$B$4:$X$28,'Форма 1'!AF$8),"")</f>
        <v/>
      </c>
      <c r="P2695" s="87"/>
      <c r="Q2695" s="103" t="str">
        <f>IF(ISNUMBER('Форма 1'!AH2695),'Форма 1'!$H2695*VLOOKUP('Форма 1'!$F2695,'Придельники с 2022'!$B$4:$X$28,'Форма 1'!AH$8),"")</f>
        <v/>
      </c>
      <c r="R2695" s="103" t="str">
        <f>IF(ISNUMBER('Форма 1'!AI2695),'Форма 1'!$H2695*VLOOKUP('Форма 1'!$F2695,'Придельники с 2022'!$B$4:$X$28,'Форма 1'!AI$8),"")</f>
        <v/>
      </c>
      <c r="S2695" s="103" t="str">
        <f>IF(ISNUMBER('Форма 1'!AJ2695),'Форма 1'!$H2695*VLOOKUP('Форма 1'!$F2695,'Придельники с 2022'!$B$4:$X$28,'Форма 1'!AJ$8),"")</f>
        <v/>
      </c>
      <c r="T2695" s="87"/>
    </row>
    <row r="2696" spans="1:20">
      <c r="A2696" s="188">
        <f t="shared" si="223"/>
        <v>57</v>
      </c>
      <c r="B2696" s="189" t="s">
        <v>2637</v>
      </c>
      <c r="C2696" s="99">
        <f t="shared" si="222"/>
        <v>2350797.0660000001</v>
      </c>
      <c r="D2696" s="103" t="str">
        <f>IF(ISNUMBER('Форма 1'!U2696),'Форма 1'!$H2696*VLOOKUP('Форма 1'!$F2696,'Придельники с 2022'!$B$4:$X$28,'Форма 1'!U$8),"")</f>
        <v/>
      </c>
      <c r="E2696" s="103" t="str">
        <f>IF(ISNUMBER('Форма 1'!V2696),'Форма 1'!$H2696*VLOOKUP('Форма 1'!$F2696,'Придельники с 2022'!$B$4:$X$28,'Форма 1'!V$8),"")</f>
        <v/>
      </c>
      <c r="F2696" s="103">
        <f>IF(ISNUMBER('Форма 1'!W2696),'Форма 1'!$H2696*VLOOKUP('Форма 1'!$F2696,'Придельники с 2022'!$B$4:$X$28,'Форма 1'!W$8),"")</f>
        <v>1091221.6769999999</v>
      </c>
      <c r="G2696" s="103">
        <f>IF(ISNUMBER('Форма 1'!X2696),'Форма 1'!$H2696*VLOOKUP('Форма 1'!$F2696,'Придельники с 2022'!$B$4:$X$28,'Форма 1'!X$8),"")</f>
        <v>308406.30299999996</v>
      </c>
      <c r="H2696" s="103">
        <f>IF(ISNUMBER('Форма 1'!Y2696),'Форма 1'!$H2696*VLOOKUP('Форма 1'!$F2696,'Придельники с 2022'!$B$4:$X$28,'Форма 1'!Y$8),"")</f>
        <v>951169.08600000001</v>
      </c>
      <c r="I2696" s="103" t="str">
        <f>IF(ISNUMBER('Форма 1'!Z2696),'Форма 1'!$H2696*VLOOKUP('Форма 1'!$F2696,'Придельники с 2022'!$B$4:$X$28,'Форма 1'!Z$8),"")</f>
        <v/>
      </c>
      <c r="J2696" s="103" t="str">
        <f>IF(ISNUMBER('Форма 1'!AA2696),'Форма 1'!$H2696*VLOOKUP('Форма 1'!$F2696,'Придельники с 2022'!$B$4:$X$28,'Форма 1'!AA$8),"")</f>
        <v/>
      </c>
      <c r="K2696" s="90"/>
      <c r="L2696" s="87"/>
      <c r="M2696" s="103" t="str">
        <f>IF(ISNUMBER('Форма 1'!AD2696),'Форма 1'!$H2696*VLOOKUP('Форма 1'!$F2696,'Придельники с 2022'!$B$4:$X$28,'Форма 1'!AD$8),"")</f>
        <v/>
      </c>
      <c r="N2696" s="103" t="str">
        <f>IF(ISBLANK('Форма 1'!$AE2696),"",IF('Форма 1'!$AE2696=1,'Форма 1'!$H2696*VLOOKUP('Форма 1'!$F2696,'Придельники с 2022'!$B$4:$X$28,'Форма 1'!$AE$8,0),IF('Форма 1'!$AE2696=2,'Форма 1'!$H2696*VLOOKUP('Форма 1'!$F2696,'Придельники с 2022'!$B$4:$X$28,13,0),IF('Форма 1'!$AE2696=3,'Форма 1'!$H2696*VLOOKUP('Форма 1'!$F2696,'Придельники с 2022'!$B$4:$X$28,12,0)))))</f>
        <v/>
      </c>
      <c r="O2696" s="103" t="str">
        <f>IF(ISNUMBER('Форма 1'!AF2696),'Форма 1'!$H2696*VLOOKUP('Форма 1'!$F2696,'Придельники с 2022'!$B$4:$X$28,'Форма 1'!AF$8),"")</f>
        <v/>
      </c>
      <c r="P2696" s="87"/>
      <c r="Q2696" s="103" t="str">
        <f>IF(ISNUMBER('Форма 1'!AH2696),'Форма 1'!$H2696*VLOOKUP('Форма 1'!$F2696,'Придельники с 2022'!$B$4:$X$28,'Форма 1'!AH$8),"")</f>
        <v/>
      </c>
      <c r="R2696" s="103" t="str">
        <f>IF(ISNUMBER('Форма 1'!AI2696),'Форма 1'!$H2696*VLOOKUP('Форма 1'!$F2696,'Придельники с 2022'!$B$4:$X$28,'Форма 1'!AI$8),"")</f>
        <v/>
      </c>
      <c r="S2696" s="103" t="str">
        <f>IF(ISNUMBER('Форма 1'!AJ2696),'Форма 1'!$H2696*VLOOKUP('Форма 1'!$F2696,'Придельники с 2022'!$B$4:$X$28,'Форма 1'!AJ$8),"")</f>
        <v/>
      </c>
      <c r="T2696" s="87"/>
    </row>
    <row r="2697" spans="1:20">
      <c r="A2697" s="188">
        <f t="shared" si="223"/>
        <v>58</v>
      </c>
      <c r="B2697" s="189" t="s">
        <v>2638</v>
      </c>
      <c r="C2697" s="99">
        <f t="shared" si="222"/>
        <v>10623028.255000001</v>
      </c>
      <c r="D2697" s="103" t="str">
        <f>IF(ISNUMBER('Форма 1'!U2697),'Форма 1'!$H2697*VLOOKUP('Форма 1'!$F2697,'Придельники с 2022'!$B$4:$X$28,'Форма 1'!U$8),"")</f>
        <v/>
      </c>
      <c r="E2697" s="103" t="str">
        <f>IF(ISNUMBER('Форма 1'!V2697),'Форма 1'!$H2697*VLOOKUP('Форма 1'!$F2697,'Придельники с 2022'!$B$4:$X$28,'Форма 1'!V$8),"")</f>
        <v/>
      </c>
      <c r="F2697" s="103" t="str">
        <f>IF(ISNUMBER('Форма 1'!W2697),'Форма 1'!$H2697*VLOOKUP('Форма 1'!$F2697,'Придельники с 2022'!$B$4:$X$28,'Форма 1'!W$8),"")</f>
        <v/>
      </c>
      <c r="G2697" s="103" t="str">
        <f>IF(ISNUMBER('Форма 1'!X2697),'Форма 1'!$H2697*VLOOKUP('Форма 1'!$F2697,'Придельники с 2022'!$B$4:$X$28,'Форма 1'!X$8),"")</f>
        <v/>
      </c>
      <c r="H2697" s="103" t="str">
        <f>IF(ISNUMBER('Форма 1'!Y2697),'Форма 1'!$H2697*VLOOKUP('Форма 1'!$F2697,'Придельники с 2022'!$B$4:$X$28,'Форма 1'!Y$8),"")</f>
        <v/>
      </c>
      <c r="I2697" s="103" t="str">
        <f>IF(ISNUMBER('Форма 1'!Z2697),'Форма 1'!$H2697*VLOOKUP('Форма 1'!$F2697,'Придельники с 2022'!$B$4:$X$28,'Форма 1'!Z$8),"")</f>
        <v/>
      </c>
      <c r="J2697" s="103" t="str">
        <f>IF(ISNUMBER('Форма 1'!AA2697),'Форма 1'!$H2697*VLOOKUP('Форма 1'!$F2697,'Придельники с 2022'!$B$4:$X$28,'Форма 1'!AA$8),"")</f>
        <v/>
      </c>
      <c r="K2697" s="90"/>
      <c r="L2697" s="87"/>
      <c r="M2697" s="103">
        <f>IF(ISNUMBER('Форма 1'!AD2697),'Форма 1'!$H2697*VLOOKUP('Форма 1'!$F2697,'Придельники с 2022'!$B$4:$X$28,'Форма 1'!AD$8),"")</f>
        <v>8302504.693</v>
      </c>
      <c r="N2697" s="103" t="str">
        <f>IF(ISBLANK('Форма 1'!$AE2697),"",IF('Форма 1'!$AE2697=1,'Форма 1'!$H2697*VLOOKUP('Форма 1'!$F2697,'Придельники с 2022'!$B$4:$X$28,'Форма 1'!$AE$8,0),IF('Форма 1'!$AE2697=2,'Форма 1'!$H2697*VLOOKUP('Форма 1'!$F2697,'Придельники с 2022'!$B$4:$X$28,13,0),IF('Форма 1'!$AE2697=3,'Форма 1'!$H2697*VLOOKUP('Форма 1'!$F2697,'Придельники с 2022'!$B$4:$X$28,12,0)))))</f>
        <v/>
      </c>
      <c r="O2697" s="103" t="str">
        <f>IF(ISNUMBER('Форма 1'!AF2697),'Форма 1'!$H2697*VLOOKUP('Форма 1'!$F2697,'Придельники с 2022'!$B$4:$X$28,'Форма 1'!AF$8),"")</f>
        <v/>
      </c>
      <c r="P2697" s="87"/>
      <c r="Q2697" s="103">
        <f>IF(ISNUMBER('Форма 1'!AH2697),'Форма 1'!$H2697*VLOOKUP('Форма 1'!$F2697,'Придельники с 2022'!$B$4:$X$28,'Форма 1'!AH$8),"")</f>
        <v>2320523.5620000004</v>
      </c>
      <c r="R2697" s="103" t="str">
        <f>IF(ISNUMBER('Форма 1'!AI2697),'Форма 1'!$H2697*VLOOKUP('Форма 1'!$F2697,'Придельники с 2022'!$B$4:$X$28,'Форма 1'!AI$8),"")</f>
        <v/>
      </c>
      <c r="S2697" s="103" t="str">
        <f>IF(ISNUMBER('Форма 1'!AJ2697),'Форма 1'!$H2697*VLOOKUP('Форма 1'!$F2697,'Придельники с 2022'!$B$4:$X$28,'Форма 1'!AJ$8),"")</f>
        <v/>
      </c>
      <c r="T2697" s="87"/>
    </row>
    <row r="2698" spans="1:20">
      <c r="A2698" s="188">
        <f t="shared" si="223"/>
        <v>59</v>
      </c>
      <c r="B2698" s="189" t="s">
        <v>2639</v>
      </c>
      <c r="C2698" s="99">
        <f t="shared" si="222"/>
        <v>1060061.7420000001</v>
      </c>
      <c r="D2698" s="103" t="str">
        <f>IF(ISNUMBER('Форма 1'!U2698),'Форма 1'!$H2698*VLOOKUP('Форма 1'!$F2698,'Придельники с 2022'!$B$4:$X$28,'Форма 1'!U$8),"")</f>
        <v/>
      </c>
      <c r="E2698" s="103" t="str">
        <f>IF(ISNUMBER('Форма 1'!V2698),'Форма 1'!$H2698*VLOOKUP('Форма 1'!$F2698,'Придельники с 2022'!$B$4:$X$28,'Форма 1'!V$8),"")</f>
        <v/>
      </c>
      <c r="F2698" s="103">
        <f>IF(ISNUMBER('Форма 1'!W2698),'Форма 1'!$H2698*VLOOKUP('Форма 1'!$F2698,'Придельники с 2022'!$B$4:$X$28,'Форма 1'!W$8),"")</f>
        <v>492072.39900000003</v>
      </c>
      <c r="G2698" s="103">
        <f>IF(ISNUMBER('Форма 1'!X2698),'Форма 1'!$H2698*VLOOKUP('Форма 1'!$F2698,'Придельники с 2022'!$B$4:$X$28,'Форма 1'!X$8),"")</f>
        <v>139071.861</v>
      </c>
      <c r="H2698" s="103">
        <f>IF(ISNUMBER('Форма 1'!Y2698),'Форма 1'!$H2698*VLOOKUP('Форма 1'!$F2698,'Придельники с 2022'!$B$4:$X$28,'Форма 1'!Y$8),"")</f>
        <v>428917.48200000002</v>
      </c>
      <c r="I2698" s="103" t="str">
        <f>IF(ISNUMBER('Форма 1'!Z2698),'Форма 1'!$H2698*VLOOKUP('Форма 1'!$F2698,'Придельники с 2022'!$B$4:$X$28,'Форма 1'!Z$8),"")</f>
        <v/>
      </c>
      <c r="J2698" s="103" t="str">
        <f>IF(ISNUMBER('Форма 1'!AA2698),'Форма 1'!$H2698*VLOOKUP('Форма 1'!$F2698,'Придельники с 2022'!$B$4:$X$28,'Форма 1'!AA$8),"")</f>
        <v/>
      </c>
      <c r="K2698" s="90"/>
      <c r="L2698" s="87"/>
      <c r="M2698" s="103" t="str">
        <f>IF(ISNUMBER('Форма 1'!AD2698),'Форма 1'!$H2698*VLOOKUP('Форма 1'!$F2698,'Придельники с 2022'!$B$4:$X$28,'Форма 1'!AD$8),"")</f>
        <v/>
      </c>
      <c r="N2698" s="103" t="str">
        <f>IF(ISBLANK('Форма 1'!$AE2698),"",IF('Форма 1'!$AE2698=1,'Форма 1'!$H2698*VLOOKUP('Форма 1'!$F2698,'Придельники с 2022'!$B$4:$X$28,'Форма 1'!$AE$8,0),IF('Форма 1'!$AE2698=2,'Форма 1'!$H2698*VLOOKUP('Форма 1'!$F2698,'Придельники с 2022'!$B$4:$X$28,13,0),IF('Форма 1'!$AE2698=3,'Форма 1'!$H2698*VLOOKUP('Форма 1'!$F2698,'Придельники с 2022'!$B$4:$X$28,12,0)))))</f>
        <v/>
      </c>
      <c r="O2698" s="103" t="str">
        <f>IF(ISNUMBER('Форма 1'!AF2698),'Форма 1'!$H2698*VLOOKUP('Форма 1'!$F2698,'Придельники с 2022'!$B$4:$X$28,'Форма 1'!AF$8),"")</f>
        <v/>
      </c>
      <c r="P2698" s="87"/>
      <c r="Q2698" s="103" t="str">
        <f>IF(ISNUMBER('Форма 1'!AH2698),'Форма 1'!$H2698*VLOOKUP('Форма 1'!$F2698,'Придельники с 2022'!$B$4:$X$28,'Форма 1'!AH$8),"")</f>
        <v/>
      </c>
      <c r="R2698" s="103" t="str">
        <f>IF(ISNUMBER('Форма 1'!AI2698),'Форма 1'!$H2698*VLOOKUP('Форма 1'!$F2698,'Придельники с 2022'!$B$4:$X$28,'Форма 1'!AI$8),"")</f>
        <v/>
      </c>
      <c r="S2698" s="103" t="str">
        <f>IF(ISNUMBER('Форма 1'!AJ2698),'Форма 1'!$H2698*VLOOKUP('Форма 1'!$F2698,'Придельники с 2022'!$B$4:$X$28,'Форма 1'!AJ$8),"")</f>
        <v/>
      </c>
      <c r="T2698" s="87"/>
    </row>
    <row r="2699" spans="1:20">
      <c r="A2699" s="188">
        <f t="shared" si="223"/>
        <v>60</v>
      </c>
      <c r="B2699" s="189" t="s">
        <v>2640</v>
      </c>
      <c r="C2699" s="99">
        <f t="shared" si="222"/>
        <v>8911417.175999999</v>
      </c>
      <c r="D2699" s="103" t="str">
        <f>IF(ISNUMBER('Форма 1'!U2699),'Форма 1'!$H2699*VLOOKUP('Форма 1'!$F2699,'Придельники с 2022'!$B$4:$X$28,'Форма 1'!U$8),"")</f>
        <v/>
      </c>
      <c r="E2699" s="103" t="str">
        <f>IF(ISNUMBER('Форма 1'!V2699),'Форма 1'!$H2699*VLOOKUP('Форма 1'!$F2699,'Придельники с 2022'!$B$4:$X$28,'Форма 1'!V$8),"")</f>
        <v/>
      </c>
      <c r="F2699" s="103" t="str">
        <f>IF(ISNUMBER('Форма 1'!W2699),'Форма 1'!$H2699*VLOOKUP('Форма 1'!$F2699,'Придельники с 2022'!$B$4:$X$28,'Форма 1'!W$8),"")</f>
        <v/>
      </c>
      <c r="G2699" s="103">
        <f>IF(ISNUMBER('Форма 1'!X2699),'Форма 1'!$H2699*VLOOKUP('Форма 1'!$F2699,'Придельники с 2022'!$B$4:$X$28,'Форма 1'!X$8),"")</f>
        <v>303305.86799999996</v>
      </c>
      <c r="H2699" s="103">
        <f>IF(ISNUMBER('Форма 1'!Y2699),'Форма 1'!$H2699*VLOOKUP('Форма 1'!$F2699,'Придельники с 2022'!$B$4:$X$28,'Форма 1'!Y$8),"")</f>
        <v>935438.61599999992</v>
      </c>
      <c r="I2699" s="103" t="str">
        <f>IF(ISNUMBER('Форма 1'!Z2699),'Форма 1'!$H2699*VLOOKUP('Форма 1'!$F2699,'Придельники с 2022'!$B$4:$X$28,'Форма 1'!Z$8),"")</f>
        <v/>
      </c>
      <c r="J2699" s="103" t="str">
        <f>IF(ISNUMBER('Форма 1'!AA2699),'Форма 1'!$H2699*VLOOKUP('Форма 1'!$F2699,'Придельники с 2022'!$B$4:$X$28,'Форма 1'!AA$8),"")</f>
        <v/>
      </c>
      <c r="K2699" s="90"/>
      <c r="L2699" s="87"/>
      <c r="M2699" s="103">
        <f>IF(ISNUMBER('Форма 1'!AD2699),'Форма 1'!$H2699*VLOOKUP('Форма 1'!$F2699,'Придельники с 2022'!$B$4:$X$28,'Форма 1'!AD$8),"")</f>
        <v>7672672.6919999989</v>
      </c>
      <c r="N2699" s="103" t="str">
        <f>IF(ISBLANK('Форма 1'!$AE2699),"",IF('Форма 1'!$AE2699=1,'Форма 1'!$H2699*VLOOKUP('Форма 1'!$F2699,'Придельники с 2022'!$B$4:$X$28,'Форма 1'!$AE$8,0),IF('Форма 1'!$AE2699=2,'Форма 1'!$H2699*VLOOKUP('Форма 1'!$F2699,'Придельники с 2022'!$B$4:$X$28,13,0),IF('Форма 1'!$AE2699=3,'Форма 1'!$H2699*VLOOKUP('Форма 1'!$F2699,'Придельники с 2022'!$B$4:$X$28,12,0)))))</f>
        <v/>
      </c>
      <c r="O2699" s="103" t="str">
        <f>IF(ISNUMBER('Форма 1'!AF2699),'Форма 1'!$H2699*VLOOKUP('Форма 1'!$F2699,'Придельники с 2022'!$B$4:$X$28,'Форма 1'!AF$8),"")</f>
        <v/>
      </c>
      <c r="P2699" s="87"/>
      <c r="Q2699" s="103" t="str">
        <f>IF(ISNUMBER('Форма 1'!AH2699),'Форма 1'!$H2699*VLOOKUP('Форма 1'!$F2699,'Придельники с 2022'!$B$4:$X$28,'Форма 1'!AH$8),"")</f>
        <v/>
      </c>
      <c r="R2699" s="103" t="str">
        <f>IF(ISNUMBER('Форма 1'!AI2699),'Форма 1'!$H2699*VLOOKUP('Форма 1'!$F2699,'Придельники с 2022'!$B$4:$X$28,'Форма 1'!AI$8),"")</f>
        <v/>
      </c>
      <c r="S2699" s="103" t="str">
        <f>IF(ISNUMBER('Форма 1'!AJ2699),'Форма 1'!$H2699*VLOOKUP('Форма 1'!$F2699,'Придельники с 2022'!$B$4:$X$28,'Форма 1'!AJ$8),"")</f>
        <v/>
      </c>
      <c r="T2699" s="87"/>
    </row>
    <row r="2700" spans="1:20">
      <c r="A2700" s="188">
        <f t="shared" si="223"/>
        <v>61</v>
      </c>
      <c r="B2700" s="189" t="s">
        <v>2641</v>
      </c>
      <c r="C2700" s="99">
        <f t="shared" si="222"/>
        <v>2340141.7319999998</v>
      </c>
      <c r="D2700" s="103" t="str">
        <f>IF(ISNUMBER('Форма 1'!U2700),'Форма 1'!$H2700*VLOOKUP('Форма 1'!$F2700,'Придельники с 2022'!$B$4:$X$28,'Форма 1'!U$8),"")</f>
        <v/>
      </c>
      <c r="E2700" s="103" t="str">
        <f>IF(ISNUMBER('Форма 1'!V2700),'Форма 1'!$H2700*VLOOKUP('Форма 1'!$F2700,'Придельники с 2022'!$B$4:$X$28,'Форма 1'!V$8),"")</f>
        <v/>
      </c>
      <c r="F2700" s="103">
        <f>IF(ISNUMBER('Форма 1'!W2700),'Форма 1'!$H2700*VLOOKUP('Форма 1'!$F2700,'Придельники с 2022'!$B$4:$X$28,'Форма 1'!W$8),"")</f>
        <v>1086275.554</v>
      </c>
      <c r="G2700" s="103">
        <f>IF(ISNUMBER('Форма 1'!X2700),'Форма 1'!$H2700*VLOOKUP('Форма 1'!$F2700,'Придельники с 2022'!$B$4:$X$28,'Форма 1'!X$8),"")</f>
        <v>307008.40600000002</v>
      </c>
      <c r="H2700" s="103">
        <f>IF(ISNUMBER('Форма 1'!Y2700),'Форма 1'!$H2700*VLOOKUP('Форма 1'!$F2700,'Придельники с 2022'!$B$4:$X$28,'Форма 1'!Y$8),"")</f>
        <v>946857.772</v>
      </c>
      <c r="I2700" s="103" t="str">
        <f>IF(ISNUMBER('Форма 1'!Z2700),'Форма 1'!$H2700*VLOOKUP('Форма 1'!$F2700,'Придельники с 2022'!$B$4:$X$28,'Форма 1'!Z$8),"")</f>
        <v/>
      </c>
      <c r="J2700" s="103" t="str">
        <f>IF(ISNUMBER('Форма 1'!AA2700),'Форма 1'!$H2700*VLOOKUP('Форма 1'!$F2700,'Придельники с 2022'!$B$4:$X$28,'Форма 1'!AA$8),"")</f>
        <v/>
      </c>
      <c r="K2700" s="90"/>
      <c r="L2700" s="87"/>
      <c r="M2700" s="103" t="str">
        <f>IF(ISNUMBER('Форма 1'!AD2700),'Форма 1'!$H2700*VLOOKUP('Форма 1'!$F2700,'Придельники с 2022'!$B$4:$X$28,'Форма 1'!AD$8),"")</f>
        <v/>
      </c>
      <c r="N2700" s="103" t="str">
        <f>IF(ISBLANK('Форма 1'!$AE2700),"",IF('Форма 1'!$AE2700=1,'Форма 1'!$H2700*VLOOKUP('Форма 1'!$F2700,'Придельники с 2022'!$B$4:$X$28,'Форма 1'!$AE$8,0),IF('Форма 1'!$AE2700=2,'Форма 1'!$H2700*VLOOKUP('Форма 1'!$F2700,'Придельники с 2022'!$B$4:$X$28,13,0),IF('Форма 1'!$AE2700=3,'Форма 1'!$H2700*VLOOKUP('Форма 1'!$F2700,'Придельники с 2022'!$B$4:$X$28,12,0)))))</f>
        <v/>
      </c>
      <c r="O2700" s="103" t="str">
        <f>IF(ISNUMBER('Форма 1'!AF2700),'Форма 1'!$H2700*VLOOKUP('Форма 1'!$F2700,'Придельники с 2022'!$B$4:$X$28,'Форма 1'!AF$8),"")</f>
        <v/>
      </c>
      <c r="P2700" s="87"/>
      <c r="Q2700" s="103" t="str">
        <f>IF(ISNUMBER('Форма 1'!AH2700),'Форма 1'!$H2700*VLOOKUP('Форма 1'!$F2700,'Придельники с 2022'!$B$4:$X$28,'Форма 1'!AH$8),"")</f>
        <v/>
      </c>
      <c r="R2700" s="103" t="str">
        <f>IF(ISNUMBER('Форма 1'!AI2700),'Форма 1'!$H2700*VLOOKUP('Форма 1'!$F2700,'Придельники с 2022'!$B$4:$X$28,'Форма 1'!AI$8),"")</f>
        <v/>
      </c>
      <c r="S2700" s="103" t="str">
        <f>IF(ISNUMBER('Форма 1'!AJ2700),'Форма 1'!$H2700*VLOOKUP('Форма 1'!$F2700,'Придельники с 2022'!$B$4:$X$28,'Форма 1'!AJ$8),"")</f>
        <v/>
      </c>
      <c r="T2700" s="87"/>
    </row>
    <row r="2701" spans="1:20">
      <c r="A2701" s="188">
        <f t="shared" si="223"/>
        <v>62</v>
      </c>
      <c r="B2701" s="189" t="s">
        <v>2642</v>
      </c>
      <c r="C2701" s="99">
        <f t="shared" si="222"/>
        <v>17877801.399999999</v>
      </c>
      <c r="D2701" s="103" t="str">
        <f>IF(ISNUMBER('Форма 1'!U2701),'Форма 1'!$H2701*VLOOKUP('Форма 1'!$F2701,'Придельники с 2022'!$B$4:$X$28,'Форма 1'!U$8),"")</f>
        <v/>
      </c>
      <c r="E2701" s="103" t="str">
        <f>IF(ISNUMBER('Форма 1'!V2701),'Форма 1'!$H2701*VLOOKUP('Форма 1'!$F2701,'Придельники с 2022'!$B$4:$X$28,'Форма 1'!V$8),"")</f>
        <v/>
      </c>
      <c r="F2701" s="103">
        <f>IF(ISNUMBER('Форма 1'!W2701),'Форма 1'!$H2701*VLOOKUP('Форма 1'!$F2701,'Придельники с 2022'!$B$4:$X$28,'Форма 1'!W$8),"")</f>
        <v>1739965.8639999998</v>
      </c>
      <c r="G2701" s="103">
        <f>IF(ISNUMBER('Форма 1'!X2701),'Форма 1'!$H2701*VLOOKUP('Форма 1'!$F2701,'Придельники с 2022'!$B$4:$X$28,'Форма 1'!X$8),"")</f>
        <v>491757.49599999998</v>
      </c>
      <c r="H2701" s="103">
        <f>IF(ISNUMBER('Форма 1'!Y2701),'Форма 1'!$H2701*VLOOKUP('Форма 1'!$F2701,'Придельники с 2022'!$B$4:$X$28,'Форма 1'!Y$8),"")</f>
        <v>1516650.352</v>
      </c>
      <c r="I2701" s="103" t="str">
        <f>IF(ISNUMBER('Форма 1'!Z2701),'Форма 1'!$H2701*VLOOKUP('Форма 1'!$F2701,'Придельники с 2022'!$B$4:$X$28,'Форма 1'!Z$8),"")</f>
        <v/>
      </c>
      <c r="J2701" s="103" t="str">
        <f>IF(ISNUMBER('Форма 1'!AA2701),'Форма 1'!$H2701*VLOOKUP('Форма 1'!$F2701,'Придельники с 2022'!$B$4:$X$28,'Форма 1'!AA$8),"")</f>
        <v/>
      </c>
      <c r="K2701" s="90"/>
      <c r="L2701" s="87"/>
      <c r="M2701" s="103">
        <f>IF(ISNUMBER('Форма 1'!AD2701),'Форма 1'!$H2701*VLOOKUP('Форма 1'!$F2701,'Придельники с 2022'!$B$4:$X$28,'Форма 1'!AD$8),"")</f>
        <v>12439898.823999999</v>
      </c>
      <c r="N2701" s="103" t="str">
        <f>IF(ISBLANK('Форма 1'!$AE2701),"",IF('Форма 1'!$AE2701=1,'Форма 1'!$H2701*VLOOKUP('Форма 1'!$F2701,'Придельники с 2022'!$B$4:$X$28,'Форма 1'!$AE$8,0),IF('Форма 1'!$AE2701=2,'Форма 1'!$H2701*VLOOKUP('Форма 1'!$F2701,'Придельники с 2022'!$B$4:$X$28,13,0),IF('Форма 1'!$AE2701=3,'Форма 1'!$H2701*VLOOKUP('Форма 1'!$F2701,'Придельники с 2022'!$B$4:$X$28,12,0)))))</f>
        <v/>
      </c>
      <c r="O2701" s="103">
        <f>IF(ISNUMBER('Форма 1'!AF2701),'Форма 1'!$H2701*VLOOKUP('Форма 1'!$F2701,'Придельники с 2022'!$B$4:$X$28,'Форма 1'!AF$8),"")</f>
        <v>1689528.8639999998</v>
      </c>
      <c r="P2701" s="87"/>
      <c r="Q2701" s="103" t="str">
        <f>IF(ISNUMBER('Форма 1'!AH2701),'Форма 1'!$H2701*VLOOKUP('Форма 1'!$F2701,'Придельники с 2022'!$B$4:$X$28,'Форма 1'!AH$8),"")</f>
        <v/>
      </c>
      <c r="R2701" s="103" t="str">
        <f>IF(ISNUMBER('Форма 1'!AI2701),'Форма 1'!$H2701*VLOOKUP('Форма 1'!$F2701,'Придельники с 2022'!$B$4:$X$28,'Форма 1'!AI$8),"")</f>
        <v/>
      </c>
      <c r="S2701" s="103" t="str">
        <f>IF(ISNUMBER('Форма 1'!AJ2701),'Форма 1'!$H2701*VLOOKUP('Форма 1'!$F2701,'Придельники с 2022'!$B$4:$X$28,'Форма 1'!AJ$8),"")</f>
        <v/>
      </c>
      <c r="T2701" s="87"/>
    </row>
    <row r="2702" spans="1:20">
      <c r="A2702" s="188">
        <f t="shared" si="223"/>
        <v>63</v>
      </c>
      <c r="B2702" s="189" t="s">
        <v>2643</v>
      </c>
      <c r="C2702" s="99">
        <f t="shared" si="222"/>
        <v>16898169.365999997</v>
      </c>
      <c r="D2702" s="103" t="str">
        <f>IF(ISNUMBER('Форма 1'!U2702),'Форма 1'!$H2702*VLOOKUP('Форма 1'!$F2702,'Придельники с 2022'!$B$4:$X$28,'Форма 1'!U$8),"")</f>
        <v/>
      </c>
      <c r="E2702" s="103" t="str">
        <f>IF(ISNUMBER('Форма 1'!V2702),'Форма 1'!$H2702*VLOOKUP('Форма 1'!$F2702,'Придельники с 2022'!$B$4:$X$28,'Форма 1'!V$8),"")</f>
        <v/>
      </c>
      <c r="F2702" s="103" t="str">
        <f>IF(ISNUMBER('Форма 1'!W2702),'Форма 1'!$H2702*VLOOKUP('Форма 1'!$F2702,'Придельники с 2022'!$B$4:$X$28,'Форма 1'!W$8),"")</f>
        <v/>
      </c>
      <c r="G2702" s="103">
        <f>IF(ISNUMBER('Форма 1'!X2702),'Форма 1'!$H2702*VLOOKUP('Форма 1'!$F2702,'Придельники с 2022'!$B$4:$X$28,'Форма 1'!X$8),"")</f>
        <v>575140.16299999994</v>
      </c>
      <c r="H2702" s="103">
        <f>IF(ISNUMBER('Форма 1'!Y2702),'Форма 1'!$H2702*VLOOKUP('Форма 1'!$F2702,'Придельники с 2022'!$B$4:$X$28,'Форма 1'!Y$8),"")</f>
        <v>1773814.406</v>
      </c>
      <c r="I2702" s="103" t="str">
        <f>IF(ISNUMBER('Форма 1'!Z2702),'Форма 1'!$H2702*VLOOKUP('Форма 1'!$F2702,'Придельники с 2022'!$B$4:$X$28,'Форма 1'!Z$8),"")</f>
        <v/>
      </c>
      <c r="J2702" s="103" t="str">
        <f>IF(ISNUMBER('Форма 1'!AA2702),'Форма 1'!$H2702*VLOOKUP('Форма 1'!$F2702,'Придельники с 2022'!$B$4:$X$28,'Форма 1'!AA$8),"")</f>
        <v/>
      </c>
      <c r="K2702" s="90"/>
      <c r="L2702" s="87"/>
      <c r="M2702" s="103">
        <f>IF(ISNUMBER('Форма 1'!AD2702),'Форма 1'!$H2702*VLOOKUP('Форма 1'!$F2702,'Придельники с 2022'!$B$4:$X$28,'Форма 1'!AD$8),"")</f>
        <v>14549214.796999998</v>
      </c>
      <c r="N2702" s="103" t="str">
        <f>IF(ISBLANK('Форма 1'!$AE2702),"",IF('Форма 1'!$AE2702=1,'Форма 1'!$H2702*VLOOKUP('Форма 1'!$F2702,'Придельники с 2022'!$B$4:$X$28,'Форма 1'!$AE$8,0),IF('Форма 1'!$AE2702=2,'Форма 1'!$H2702*VLOOKUP('Форма 1'!$F2702,'Придельники с 2022'!$B$4:$X$28,13,0),IF('Форма 1'!$AE2702=3,'Форма 1'!$H2702*VLOOKUP('Форма 1'!$F2702,'Придельники с 2022'!$B$4:$X$28,12,0)))))</f>
        <v/>
      </c>
      <c r="O2702" s="103" t="str">
        <f>IF(ISNUMBER('Форма 1'!AF2702),'Форма 1'!$H2702*VLOOKUP('Форма 1'!$F2702,'Придельники с 2022'!$B$4:$X$28,'Форма 1'!AF$8),"")</f>
        <v/>
      </c>
      <c r="P2702" s="87"/>
      <c r="Q2702" s="103" t="str">
        <f>IF(ISNUMBER('Форма 1'!AH2702),'Форма 1'!$H2702*VLOOKUP('Форма 1'!$F2702,'Придельники с 2022'!$B$4:$X$28,'Форма 1'!AH$8),"")</f>
        <v/>
      </c>
      <c r="R2702" s="103" t="str">
        <f>IF(ISNUMBER('Форма 1'!AI2702),'Форма 1'!$H2702*VLOOKUP('Форма 1'!$F2702,'Придельники с 2022'!$B$4:$X$28,'Форма 1'!AI$8),"")</f>
        <v/>
      </c>
      <c r="S2702" s="103" t="str">
        <f>IF(ISNUMBER('Форма 1'!AJ2702),'Форма 1'!$H2702*VLOOKUP('Форма 1'!$F2702,'Придельники с 2022'!$B$4:$X$28,'Форма 1'!AJ$8),"")</f>
        <v/>
      </c>
      <c r="T2702" s="87"/>
    </row>
    <row r="2703" spans="1:20">
      <c r="A2703" s="188">
        <f t="shared" si="223"/>
        <v>64</v>
      </c>
      <c r="B2703" s="189" t="s">
        <v>2644</v>
      </c>
      <c r="C2703" s="99">
        <f t="shared" si="222"/>
        <v>21153658.524999999</v>
      </c>
      <c r="D2703" s="103" t="str">
        <f>IF(ISNUMBER('Форма 1'!U2703),'Форма 1'!$H2703*VLOOKUP('Форма 1'!$F2703,'Придельники с 2022'!$B$4:$X$28,'Форма 1'!U$8),"")</f>
        <v/>
      </c>
      <c r="E2703" s="103" t="str">
        <f>IF(ISNUMBER('Форма 1'!V2703),'Форма 1'!$H2703*VLOOKUP('Форма 1'!$F2703,'Придельники с 2022'!$B$4:$X$28,'Форма 1'!V$8),"")</f>
        <v/>
      </c>
      <c r="F2703" s="103">
        <f>IF(ISNUMBER('Форма 1'!W2703),'Форма 1'!$H2703*VLOOKUP('Форма 1'!$F2703,'Придельники с 2022'!$B$4:$X$28,'Форма 1'!W$8),"")</f>
        <v>2058790.2789999999</v>
      </c>
      <c r="G2703" s="103">
        <f>IF(ISNUMBER('Форма 1'!X2703),'Форма 1'!$H2703*VLOOKUP('Форма 1'!$F2703,'Придельники с 2022'!$B$4:$X$28,'Форма 1'!X$8),"")</f>
        <v>581865.18099999998</v>
      </c>
      <c r="H2703" s="103">
        <f>IF(ISNUMBER('Форма 1'!Y2703),'Форма 1'!$H2703*VLOOKUP('Форма 1'!$F2703,'Придельники с 2022'!$B$4:$X$28,'Форма 1'!Y$8),"")</f>
        <v>1794555.3219999999</v>
      </c>
      <c r="I2703" s="103" t="str">
        <f>IF(ISNUMBER('Форма 1'!Z2703),'Форма 1'!$H2703*VLOOKUP('Форма 1'!$F2703,'Придельники с 2022'!$B$4:$X$28,'Форма 1'!Z$8),"")</f>
        <v/>
      </c>
      <c r="J2703" s="103" t="str">
        <f>IF(ISNUMBER('Форма 1'!AA2703),'Форма 1'!$H2703*VLOOKUP('Форма 1'!$F2703,'Придельники с 2022'!$B$4:$X$28,'Форма 1'!AA$8),"")</f>
        <v/>
      </c>
      <c r="K2703" s="90"/>
      <c r="L2703" s="87"/>
      <c r="M2703" s="103">
        <f>IF(ISNUMBER('Форма 1'!AD2703),'Форма 1'!$H2703*VLOOKUP('Форма 1'!$F2703,'Придельники с 2022'!$B$4:$X$28,'Форма 1'!AD$8),"")</f>
        <v>14719336.338999998</v>
      </c>
      <c r="N2703" s="103" t="str">
        <f>IF(ISBLANK('Форма 1'!$AE2703),"",IF('Форма 1'!$AE2703=1,'Форма 1'!$H2703*VLOOKUP('Форма 1'!$F2703,'Придельники с 2022'!$B$4:$X$28,'Форма 1'!$AE$8,0),IF('Форма 1'!$AE2703=2,'Форма 1'!$H2703*VLOOKUP('Форма 1'!$F2703,'Придельники с 2022'!$B$4:$X$28,13,0),IF('Форма 1'!$AE2703=3,'Форма 1'!$H2703*VLOOKUP('Форма 1'!$F2703,'Придельники с 2022'!$B$4:$X$28,12,0)))))</f>
        <v/>
      </c>
      <c r="O2703" s="103">
        <f>IF(ISNUMBER('Форма 1'!AF2703),'Форма 1'!$H2703*VLOOKUP('Форма 1'!$F2703,'Придельники с 2022'!$B$4:$X$28,'Форма 1'!AF$8),"")</f>
        <v>1999111.4039999999</v>
      </c>
      <c r="P2703" s="87"/>
      <c r="Q2703" s="103" t="str">
        <f>IF(ISNUMBER('Форма 1'!AH2703),'Форма 1'!$H2703*VLOOKUP('Форма 1'!$F2703,'Придельники с 2022'!$B$4:$X$28,'Форма 1'!AH$8),"")</f>
        <v/>
      </c>
      <c r="R2703" s="103" t="str">
        <f>IF(ISNUMBER('Форма 1'!AI2703),'Форма 1'!$H2703*VLOOKUP('Форма 1'!$F2703,'Придельники с 2022'!$B$4:$X$28,'Форма 1'!AI$8),"")</f>
        <v/>
      </c>
      <c r="S2703" s="103" t="str">
        <f>IF(ISNUMBER('Форма 1'!AJ2703),'Форма 1'!$H2703*VLOOKUP('Форма 1'!$F2703,'Придельники с 2022'!$B$4:$X$28,'Форма 1'!AJ$8),"")</f>
        <v/>
      </c>
      <c r="T2703" s="87"/>
    </row>
    <row r="2704" spans="1:20">
      <c r="A2704" s="188">
        <f t="shared" si="223"/>
        <v>65</v>
      </c>
      <c r="B2704" s="189" t="s">
        <v>2645</v>
      </c>
      <c r="C2704" s="99">
        <f t="shared" si="222"/>
        <v>21705815.574999999</v>
      </c>
      <c r="D2704" s="103" t="str">
        <f>IF(ISNUMBER('Форма 1'!U2704),'Форма 1'!$H2704*VLOOKUP('Форма 1'!$F2704,'Придельники с 2022'!$B$4:$X$28,'Форма 1'!U$8),"")</f>
        <v/>
      </c>
      <c r="E2704" s="103" t="str">
        <f>IF(ISNUMBER('Форма 1'!V2704),'Форма 1'!$H2704*VLOOKUP('Форма 1'!$F2704,'Придельники с 2022'!$B$4:$X$28,'Форма 1'!V$8),"")</f>
        <v/>
      </c>
      <c r="F2704" s="103">
        <f>IF(ISNUMBER('Форма 1'!W2704),'Форма 1'!$H2704*VLOOKUP('Форма 1'!$F2704,'Придельники с 2022'!$B$4:$X$28,'Форма 1'!W$8),"")</f>
        <v>2112529.2369999997</v>
      </c>
      <c r="G2704" s="103">
        <f>IF(ISNUMBER('Форма 1'!X2704),'Форма 1'!$H2704*VLOOKUP('Форма 1'!$F2704,'Придельники с 2022'!$B$4:$X$28,'Форма 1'!X$8),"")</f>
        <v>597053.14300000004</v>
      </c>
      <c r="H2704" s="103">
        <f>IF(ISNUMBER('Форма 1'!Y2704),'Форма 1'!$H2704*VLOOKUP('Форма 1'!$F2704,'Придельники с 2022'!$B$4:$X$28,'Форма 1'!Y$8),"")</f>
        <v>1841397.166</v>
      </c>
      <c r="I2704" s="103" t="str">
        <f>IF(ISNUMBER('Форма 1'!Z2704),'Форма 1'!$H2704*VLOOKUP('Форма 1'!$F2704,'Придельники с 2022'!$B$4:$X$28,'Форма 1'!Z$8),"")</f>
        <v/>
      </c>
      <c r="J2704" s="103" t="str">
        <f>IF(ISNUMBER('Форма 1'!AA2704),'Форма 1'!$H2704*VLOOKUP('Форма 1'!$F2704,'Придельники с 2022'!$B$4:$X$28,'Форма 1'!AA$8),"")</f>
        <v/>
      </c>
      <c r="K2704" s="90"/>
      <c r="L2704" s="87"/>
      <c r="M2704" s="103">
        <f>IF(ISNUMBER('Форма 1'!AD2704),'Форма 1'!$H2704*VLOOKUP('Форма 1'!$F2704,'Придельники с 2022'!$B$4:$X$28,'Форма 1'!AD$8),"")</f>
        <v>15103543.416999999</v>
      </c>
      <c r="N2704" s="103" t="str">
        <f>IF(ISBLANK('Форма 1'!$AE2704),"",IF('Форма 1'!$AE2704=1,'Форма 1'!$H2704*VLOOKUP('Форма 1'!$F2704,'Придельники с 2022'!$B$4:$X$28,'Форма 1'!$AE$8,0),IF('Форма 1'!$AE2704=2,'Форма 1'!$H2704*VLOOKUP('Форма 1'!$F2704,'Придельники с 2022'!$B$4:$X$28,13,0),IF('Форма 1'!$AE2704=3,'Форма 1'!$H2704*VLOOKUP('Форма 1'!$F2704,'Придельники с 2022'!$B$4:$X$28,12,0)))))</f>
        <v/>
      </c>
      <c r="O2704" s="103">
        <f>IF(ISNUMBER('Форма 1'!AF2704),'Форма 1'!$H2704*VLOOKUP('Форма 1'!$F2704,'Придельники с 2022'!$B$4:$X$28,'Форма 1'!AF$8),"")</f>
        <v>2051292.612</v>
      </c>
      <c r="P2704" s="87"/>
      <c r="Q2704" s="103" t="str">
        <f>IF(ISNUMBER('Форма 1'!AH2704),'Форма 1'!$H2704*VLOOKUP('Форма 1'!$F2704,'Придельники с 2022'!$B$4:$X$28,'Форма 1'!AH$8),"")</f>
        <v/>
      </c>
      <c r="R2704" s="103" t="str">
        <f>IF(ISNUMBER('Форма 1'!AI2704),'Форма 1'!$H2704*VLOOKUP('Форма 1'!$F2704,'Придельники с 2022'!$B$4:$X$28,'Форма 1'!AI$8),"")</f>
        <v/>
      </c>
      <c r="S2704" s="103" t="str">
        <f>IF(ISNUMBER('Форма 1'!AJ2704),'Форма 1'!$H2704*VLOOKUP('Форма 1'!$F2704,'Придельники с 2022'!$B$4:$X$28,'Форма 1'!AJ$8),"")</f>
        <v/>
      </c>
      <c r="T2704" s="87"/>
    </row>
    <row r="2705" spans="1:20">
      <c r="A2705" s="188">
        <f t="shared" si="223"/>
        <v>66</v>
      </c>
      <c r="B2705" s="189" t="s">
        <v>2646</v>
      </c>
      <c r="C2705" s="99">
        <f t="shared" si="222"/>
        <v>4108265.4419999998</v>
      </c>
      <c r="D2705" s="103" t="str">
        <f>IF(ISNUMBER('Форма 1'!U2705),'Форма 1'!$H2705*VLOOKUP('Форма 1'!$F2705,'Придельники с 2022'!$B$4:$X$28,'Форма 1'!U$8),"")</f>
        <v/>
      </c>
      <c r="E2705" s="103" t="str">
        <f>IF(ISNUMBER('Форма 1'!V2705),'Форма 1'!$H2705*VLOOKUP('Форма 1'!$F2705,'Придельники с 2022'!$B$4:$X$28,'Форма 1'!V$8),"")</f>
        <v/>
      </c>
      <c r="F2705" s="103" t="str">
        <f>IF(ISNUMBER('Форма 1'!W2705),'Форма 1'!$H2705*VLOOKUP('Форма 1'!$F2705,'Придельники с 2022'!$B$4:$X$28,'Форма 1'!W$8),"")</f>
        <v/>
      </c>
      <c r="G2705" s="103">
        <f>IF(ISNUMBER('Форма 1'!X2705),'Форма 1'!$H2705*VLOOKUP('Форма 1'!$F2705,'Придельники с 2022'!$B$4:$X$28,'Форма 1'!X$8),"")</f>
        <v>139827.481</v>
      </c>
      <c r="H2705" s="103">
        <f>IF(ISNUMBER('Форма 1'!Y2705),'Форма 1'!$H2705*VLOOKUP('Форма 1'!$F2705,'Придельники с 2022'!$B$4:$X$28,'Форма 1'!Y$8),"")</f>
        <v>431247.92200000002</v>
      </c>
      <c r="I2705" s="103" t="str">
        <f>IF(ISNUMBER('Форма 1'!Z2705),'Форма 1'!$H2705*VLOOKUP('Форма 1'!$F2705,'Придельники с 2022'!$B$4:$X$28,'Форма 1'!Z$8),"")</f>
        <v/>
      </c>
      <c r="J2705" s="103" t="str">
        <f>IF(ISNUMBER('Форма 1'!AA2705),'Форма 1'!$H2705*VLOOKUP('Форма 1'!$F2705,'Придельники с 2022'!$B$4:$X$28,'Форма 1'!AA$8),"")</f>
        <v/>
      </c>
      <c r="K2705" s="90"/>
      <c r="L2705" s="87"/>
      <c r="M2705" s="103">
        <f>IF(ISNUMBER('Форма 1'!AD2705),'Форма 1'!$H2705*VLOOKUP('Форма 1'!$F2705,'Придельники с 2022'!$B$4:$X$28,'Форма 1'!AD$8),"")</f>
        <v>3537190.0389999999</v>
      </c>
      <c r="N2705" s="103" t="str">
        <f>IF(ISBLANK('Форма 1'!$AE2705),"",IF('Форма 1'!$AE2705=1,'Форма 1'!$H2705*VLOOKUP('Форма 1'!$F2705,'Придельники с 2022'!$B$4:$X$28,'Форма 1'!$AE$8,0),IF('Форма 1'!$AE2705=2,'Форма 1'!$H2705*VLOOKUP('Форма 1'!$F2705,'Придельники с 2022'!$B$4:$X$28,13,0),IF('Форма 1'!$AE2705=3,'Форма 1'!$H2705*VLOOKUP('Форма 1'!$F2705,'Придельники с 2022'!$B$4:$X$28,12,0)))))</f>
        <v/>
      </c>
      <c r="O2705" s="103" t="str">
        <f>IF(ISNUMBER('Форма 1'!AF2705),'Форма 1'!$H2705*VLOOKUP('Форма 1'!$F2705,'Придельники с 2022'!$B$4:$X$28,'Форма 1'!AF$8),"")</f>
        <v/>
      </c>
      <c r="P2705" s="87"/>
      <c r="Q2705" s="103" t="str">
        <f>IF(ISNUMBER('Форма 1'!AH2705),'Форма 1'!$H2705*VLOOKUP('Форма 1'!$F2705,'Придельники с 2022'!$B$4:$X$28,'Форма 1'!AH$8),"")</f>
        <v/>
      </c>
      <c r="R2705" s="103" t="str">
        <f>IF(ISNUMBER('Форма 1'!AI2705),'Форма 1'!$H2705*VLOOKUP('Форма 1'!$F2705,'Придельники с 2022'!$B$4:$X$28,'Форма 1'!AI$8),"")</f>
        <v/>
      </c>
      <c r="S2705" s="103" t="str">
        <f>IF(ISNUMBER('Форма 1'!AJ2705),'Форма 1'!$H2705*VLOOKUP('Форма 1'!$F2705,'Придельники с 2022'!$B$4:$X$28,'Форма 1'!AJ$8),"")</f>
        <v/>
      </c>
      <c r="T2705" s="87"/>
    </row>
    <row r="2706" spans="1:20">
      <c r="A2706" s="188">
        <f t="shared" si="223"/>
        <v>67</v>
      </c>
      <c r="B2706" s="189" t="s">
        <v>2647</v>
      </c>
      <c r="C2706" s="99">
        <f t="shared" si="222"/>
        <v>9046842.3000000007</v>
      </c>
      <c r="D2706" s="103" t="str">
        <f>IF(ISNUMBER('Форма 1'!U2706),'Форма 1'!$H2706*VLOOKUP('Форма 1'!$F2706,'Придельники с 2022'!$B$4:$X$28,'Форма 1'!U$8),"")</f>
        <v/>
      </c>
      <c r="E2706" s="103" t="str">
        <f>IF(ISNUMBER('Форма 1'!V2706),'Форма 1'!$H2706*VLOOKUP('Форма 1'!$F2706,'Придельники с 2022'!$B$4:$X$28,'Форма 1'!V$8),"")</f>
        <v/>
      </c>
      <c r="F2706" s="103" t="str">
        <f>IF(ISNUMBER('Форма 1'!W2706),'Форма 1'!$H2706*VLOOKUP('Форма 1'!$F2706,'Придельники с 2022'!$B$4:$X$28,'Форма 1'!W$8),"")</f>
        <v/>
      </c>
      <c r="G2706" s="103">
        <f>IF(ISNUMBER('Форма 1'!X2706),'Форма 1'!$H2706*VLOOKUP('Форма 1'!$F2706,'Придельники с 2022'!$B$4:$X$28,'Форма 1'!X$8),"")</f>
        <v>307915.15000000002</v>
      </c>
      <c r="H2706" s="103">
        <f>IF(ISNUMBER('Форма 1'!Y2706),'Форма 1'!$H2706*VLOOKUP('Форма 1'!$F2706,'Придельники с 2022'!$B$4:$X$28,'Форма 1'!Y$8),"")</f>
        <v>949654.3</v>
      </c>
      <c r="I2706" s="103" t="str">
        <f>IF(ISNUMBER('Форма 1'!Z2706),'Форма 1'!$H2706*VLOOKUP('Форма 1'!$F2706,'Придельники с 2022'!$B$4:$X$28,'Форма 1'!Z$8),"")</f>
        <v/>
      </c>
      <c r="J2706" s="103" t="str">
        <f>IF(ISNUMBER('Форма 1'!AA2706),'Форма 1'!$H2706*VLOOKUP('Форма 1'!$F2706,'Придельники с 2022'!$B$4:$X$28,'Форма 1'!AA$8),"")</f>
        <v/>
      </c>
      <c r="K2706" s="90"/>
      <c r="L2706" s="87"/>
      <c r="M2706" s="103">
        <f>IF(ISNUMBER('Форма 1'!AD2706),'Форма 1'!$H2706*VLOOKUP('Форма 1'!$F2706,'Придельники с 2022'!$B$4:$X$28,'Форма 1'!AD$8),"")</f>
        <v>7789272.8499999996</v>
      </c>
      <c r="N2706" s="103" t="str">
        <f>IF(ISBLANK('Форма 1'!$AE2706),"",IF('Форма 1'!$AE2706=1,'Форма 1'!$H2706*VLOOKUP('Форма 1'!$F2706,'Придельники с 2022'!$B$4:$X$28,'Форма 1'!$AE$8,0),IF('Форма 1'!$AE2706=2,'Форма 1'!$H2706*VLOOKUP('Форма 1'!$F2706,'Придельники с 2022'!$B$4:$X$28,13,0),IF('Форма 1'!$AE2706=3,'Форма 1'!$H2706*VLOOKUP('Форма 1'!$F2706,'Придельники с 2022'!$B$4:$X$28,12,0)))))</f>
        <v/>
      </c>
      <c r="O2706" s="103" t="str">
        <f>IF(ISNUMBER('Форма 1'!AF2706),'Форма 1'!$H2706*VLOOKUP('Форма 1'!$F2706,'Придельники с 2022'!$B$4:$X$28,'Форма 1'!AF$8),"")</f>
        <v/>
      </c>
      <c r="P2706" s="87"/>
      <c r="Q2706" s="103" t="str">
        <f>IF(ISNUMBER('Форма 1'!AH2706),'Форма 1'!$H2706*VLOOKUP('Форма 1'!$F2706,'Придельники с 2022'!$B$4:$X$28,'Форма 1'!AH$8),"")</f>
        <v/>
      </c>
      <c r="R2706" s="103" t="str">
        <f>IF(ISNUMBER('Форма 1'!AI2706),'Форма 1'!$H2706*VLOOKUP('Форма 1'!$F2706,'Придельники с 2022'!$B$4:$X$28,'Форма 1'!AI$8),"")</f>
        <v/>
      </c>
      <c r="S2706" s="103" t="str">
        <f>IF(ISNUMBER('Форма 1'!AJ2706),'Форма 1'!$H2706*VLOOKUP('Форма 1'!$F2706,'Придельники с 2022'!$B$4:$X$28,'Форма 1'!AJ$8),"")</f>
        <v/>
      </c>
      <c r="T2706" s="87"/>
    </row>
    <row r="2707" spans="1:20">
      <c r="A2707" s="188">
        <f t="shared" si="223"/>
        <v>68</v>
      </c>
      <c r="B2707" s="189" t="s">
        <v>2648</v>
      </c>
      <c r="C2707" s="99">
        <f t="shared" si="222"/>
        <v>2418498.88</v>
      </c>
      <c r="D2707" s="103" t="str">
        <f>IF(ISNUMBER('Форма 1'!U2707),'Форма 1'!$H2707*VLOOKUP('Форма 1'!$F2707,'Придельники с 2022'!$B$4:$X$28,'Форма 1'!U$8),"")</f>
        <v/>
      </c>
      <c r="E2707" s="103" t="str">
        <f>IF(ISNUMBER('Форма 1'!V2707),'Форма 1'!$H2707*VLOOKUP('Форма 1'!$F2707,'Придельники с 2022'!$B$4:$X$28,'Форма 1'!V$8),"")</f>
        <v/>
      </c>
      <c r="F2707" s="103" t="str">
        <f>IF(ISNUMBER('Форма 1'!W2707),'Форма 1'!$H2707*VLOOKUP('Форма 1'!$F2707,'Придельники с 2022'!$B$4:$X$28,'Форма 1'!W$8),"")</f>
        <v/>
      </c>
      <c r="G2707" s="103">
        <f>IF(ISNUMBER('Форма 1'!X2707),'Форма 1'!$H2707*VLOOKUP('Форма 1'!$F2707,'Придельники с 2022'!$B$4:$X$28,'Форма 1'!X$8),"")</f>
        <v>665414.68000000005</v>
      </c>
      <c r="H2707" s="103">
        <f>IF(ISNUMBER('Форма 1'!Y2707),'Форма 1'!$H2707*VLOOKUP('Форма 1'!$F2707,'Придельники с 2022'!$B$4:$X$28,'Форма 1'!Y$8),"")</f>
        <v>1753084.2</v>
      </c>
      <c r="I2707" s="103" t="str">
        <f>IF(ISNUMBER('Форма 1'!Z2707),'Форма 1'!$H2707*VLOOKUP('Форма 1'!$F2707,'Придельники с 2022'!$B$4:$X$28,'Форма 1'!Z$8),"")</f>
        <v/>
      </c>
      <c r="J2707" s="103" t="str">
        <f>IF(ISNUMBER('Форма 1'!AA2707),'Форма 1'!$H2707*VLOOKUP('Форма 1'!$F2707,'Придельники с 2022'!$B$4:$X$28,'Форма 1'!AA$8),"")</f>
        <v/>
      </c>
      <c r="K2707" s="90"/>
      <c r="L2707" s="87"/>
      <c r="M2707" s="103" t="str">
        <f>IF(ISNUMBER('Форма 1'!AD2707),'Форма 1'!$H2707*VLOOKUP('Форма 1'!$F2707,'Придельники с 2022'!$B$4:$X$28,'Форма 1'!AD$8),"")</f>
        <v/>
      </c>
      <c r="N2707" s="103" t="str">
        <f>IF(ISBLANK('Форма 1'!$AE2707),"",IF('Форма 1'!$AE2707=1,'Форма 1'!$H2707*VLOOKUP('Форма 1'!$F2707,'Придельники с 2022'!$B$4:$X$28,'Форма 1'!$AE$8,0),IF('Форма 1'!$AE2707=2,'Форма 1'!$H2707*VLOOKUP('Форма 1'!$F2707,'Придельники с 2022'!$B$4:$X$28,13,0),IF('Форма 1'!$AE2707=3,'Форма 1'!$H2707*VLOOKUP('Форма 1'!$F2707,'Придельники с 2022'!$B$4:$X$28,12,0)))))</f>
        <v/>
      </c>
      <c r="O2707" s="103" t="str">
        <f>IF(ISNUMBER('Форма 1'!AF2707),'Форма 1'!$H2707*VLOOKUP('Форма 1'!$F2707,'Придельники с 2022'!$B$4:$X$28,'Форма 1'!AF$8),"")</f>
        <v/>
      </c>
      <c r="P2707" s="87"/>
      <c r="Q2707" s="103" t="str">
        <f>IF(ISNUMBER('Форма 1'!AH2707),'Форма 1'!$H2707*VLOOKUP('Форма 1'!$F2707,'Придельники с 2022'!$B$4:$X$28,'Форма 1'!AH$8),"")</f>
        <v/>
      </c>
      <c r="R2707" s="103" t="str">
        <f>IF(ISNUMBER('Форма 1'!AI2707),'Форма 1'!$H2707*VLOOKUP('Форма 1'!$F2707,'Придельники с 2022'!$B$4:$X$28,'Форма 1'!AI$8),"")</f>
        <v/>
      </c>
      <c r="S2707" s="103" t="str">
        <f>IF(ISNUMBER('Форма 1'!AJ2707),'Форма 1'!$H2707*VLOOKUP('Форма 1'!$F2707,'Придельники с 2022'!$B$4:$X$28,'Форма 1'!AJ$8),"")</f>
        <v/>
      </c>
      <c r="T2707" s="87"/>
    </row>
    <row r="2708" spans="1:20">
      <c r="A2708" s="188">
        <f t="shared" si="223"/>
        <v>69</v>
      </c>
      <c r="B2708" s="189" t="s">
        <v>2649</v>
      </c>
      <c r="C2708" s="99">
        <f t="shared" si="222"/>
        <v>2476160.96</v>
      </c>
      <c r="D2708" s="103" t="str">
        <f>IF(ISNUMBER('Форма 1'!U2708),'Форма 1'!$H2708*VLOOKUP('Форма 1'!$F2708,'Придельники с 2022'!$B$4:$X$28,'Форма 1'!U$8),"")</f>
        <v/>
      </c>
      <c r="E2708" s="103" t="str">
        <f>IF(ISNUMBER('Форма 1'!V2708),'Форма 1'!$H2708*VLOOKUP('Форма 1'!$F2708,'Придельники с 2022'!$B$4:$X$28,'Форма 1'!V$8),"")</f>
        <v/>
      </c>
      <c r="F2708" s="103" t="str">
        <f>IF(ISNUMBER('Форма 1'!W2708),'Форма 1'!$H2708*VLOOKUP('Форма 1'!$F2708,'Придельники с 2022'!$B$4:$X$28,'Форма 1'!W$8),"")</f>
        <v/>
      </c>
      <c r="G2708" s="103">
        <f>IF(ISNUMBER('Форма 1'!X2708),'Форма 1'!$H2708*VLOOKUP('Форма 1'!$F2708,'Придельники с 2022'!$B$4:$X$28,'Форма 1'!X$8),"")</f>
        <v>681279.56</v>
      </c>
      <c r="H2708" s="103">
        <f>IF(ISNUMBER('Форма 1'!Y2708),'Форма 1'!$H2708*VLOOKUP('Форма 1'!$F2708,'Придельники с 2022'!$B$4:$X$28,'Форма 1'!Y$8),"")</f>
        <v>1794881.4</v>
      </c>
      <c r="I2708" s="103" t="str">
        <f>IF(ISNUMBER('Форма 1'!Z2708),'Форма 1'!$H2708*VLOOKUP('Форма 1'!$F2708,'Придельники с 2022'!$B$4:$X$28,'Форма 1'!Z$8),"")</f>
        <v/>
      </c>
      <c r="J2708" s="103" t="str">
        <f>IF(ISNUMBER('Форма 1'!AA2708),'Форма 1'!$H2708*VLOOKUP('Форма 1'!$F2708,'Придельники с 2022'!$B$4:$X$28,'Форма 1'!AA$8),"")</f>
        <v/>
      </c>
      <c r="K2708" s="90"/>
      <c r="L2708" s="87"/>
      <c r="M2708" s="103" t="str">
        <f>IF(ISNUMBER('Форма 1'!AD2708),'Форма 1'!$H2708*VLOOKUP('Форма 1'!$F2708,'Придельники с 2022'!$B$4:$X$28,'Форма 1'!AD$8),"")</f>
        <v/>
      </c>
      <c r="N2708" s="103" t="str">
        <f>IF(ISBLANK('Форма 1'!$AE2708),"",IF('Форма 1'!$AE2708=1,'Форма 1'!$H2708*VLOOKUP('Форма 1'!$F2708,'Придельники с 2022'!$B$4:$X$28,'Форма 1'!$AE$8,0),IF('Форма 1'!$AE2708=2,'Форма 1'!$H2708*VLOOKUP('Форма 1'!$F2708,'Придельники с 2022'!$B$4:$X$28,13,0),IF('Форма 1'!$AE2708=3,'Форма 1'!$H2708*VLOOKUP('Форма 1'!$F2708,'Придельники с 2022'!$B$4:$X$28,12,0)))))</f>
        <v/>
      </c>
      <c r="O2708" s="103" t="str">
        <f>IF(ISNUMBER('Форма 1'!AF2708),'Форма 1'!$H2708*VLOOKUP('Форма 1'!$F2708,'Придельники с 2022'!$B$4:$X$28,'Форма 1'!AF$8),"")</f>
        <v/>
      </c>
      <c r="P2708" s="87"/>
      <c r="Q2708" s="103" t="str">
        <f>IF(ISNUMBER('Форма 1'!AH2708),'Форма 1'!$H2708*VLOOKUP('Форма 1'!$F2708,'Придельники с 2022'!$B$4:$X$28,'Форма 1'!AH$8),"")</f>
        <v/>
      </c>
      <c r="R2708" s="103" t="str">
        <f>IF(ISNUMBER('Форма 1'!AI2708),'Форма 1'!$H2708*VLOOKUP('Форма 1'!$F2708,'Придельники с 2022'!$B$4:$X$28,'Форма 1'!AI$8),"")</f>
        <v/>
      </c>
      <c r="S2708" s="103" t="str">
        <f>IF(ISNUMBER('Форма 1'!AJ2708),'Форма 1'!$H2708*VLOOKUP('Форма 1'!$F2708,'Придельники с 2022'!$B$4:$X$28,'Форма 1'!AJ$8),"")</f>
        <v/>
      </c>
      <c r="T2708" s="87"/>
    </row>
    <row r="2709" spans="1:20">
      <c r="A2709" s="188">
        <f t="shared" si="223"/>
        <v>70</v>
      </c>
      <c r="B2709" s="189" t="s">
        <v>2650</v>
      </c>
      <c r="C2709" s="99">
        <f t="shared" si="222"/>
        <v>1681003.2399999998</v>
      </c>
      <c r="D2709" s="103" t="str">
        <f>IF(ISNUMBER('Форма 1'!U2709),'Форма 1'!$H2709*VLOOKUP('Форма 1'!$F2709,'Придельники с 2022'!$B$4:$X$28,'Форма 1'!U$8),"")</f>
        <v/>
      </c>
      <c r="E2709" s="103" t="str">
        <f>IF(ISNUMBER('Форма 1'!V2709),'Форма 1'!$H2709*VLOOKUP('Форма 1'!$F2709,'Придельники с 2022'!$B$4:$X$28,'Форма 1'!V$8),"")</f>
        <v/>
      </c>
      <c r="F2709" s="103" t="str">
        <f>IF(ISNUMBER('Форма 1'!W2709),'Форма 1'!$H2709*VLOOKUP('Форма 1'!$F2709,'Придельники с 2022'!$B$4:$X$28,'Форма 1'!W$8),"")</f>
        <v/>
      </c>
      <c r="G2709" s="103">
        <f>IF(ISNUMBER('Форма 1'!X2709),'Форма 1'!$H2709*VLOOKUP('Форма 1'!$F2709,'Придельники с 2022'!$B$4:$X$28,'Форма 1'!X$8),"")</f>
        <v>462503.51500000001</v>
      </c>
      <c r="H2709" s="103">
        <f>IF(ISNUMBER('Форма 1'!Y2709),'Форма 1'!$H2709*VLOOKUP('Форма 1'!$F2709,'Придельники с 2022'!$B$4:$X$28,'Форма 1'!Y$8),"")</f>
        <v>1218499.7249999999</v>
      </c>
      <c r="I2709" s="103" t="str">
        <f>IF(ISNUMBER('Форма 1'!Z2709),'Форма 1'!$H2709*VLOOKUP('Форма 1'!$F2709,'Придельники с 2022'!$B$4:$X$28,'Форма 1'!Z$8),"")</f>
        <v/>
      </c>
      <c r="J2709" s="103" t="str">
        <f>IF(ISNUMBER('Форма 1'!AA2709),'Форма 1'!$H2709*VLOOKUP('Форма 1'!$F2709,'Придельники с 2022'!$B$4:$X$28,'Форма 1'!AA$8),"")</f>
        <v/>
      </c>
      <c r="K2709" s="90"/>
      <c r="L2709" s="87"/>
      <c r="M2709" s="103" t="str">
        <f>IF(ISNUMBER('Форма 1'!AD2709),'Форма 1'!$H2709*VLOOKUP('Форма 1'!$F2709,'Придельники с 2022'!$B$4:$X$28,'Форма 1'!AD$8),"")</f>
        <v/>
      </c>
      <c r="N2709" s="103" t="str">
        <f>IF(ISBLANK('Форма 1'!$AE2709),"",IF('Форма 1'!$AE2709=1,'Форма 1'!$H2709*VLOOKUP('Форма 1'!$F2709,'Придельники с 2022'!$B$4:$X$28,'Форма 1'!$AE$8,0),IF('Форма 1'!$AE2709=2,'Форма 1'!$H2709*VLOOKUP('Форма 1'!$F2709,'Придельники с 2022'!$B$4:$X$28,13,0),IF('Форма 1'!$AE2709=3,'Форма 1'!$H2709*VLOOKUP('Форма 1'!$F2709,'Придельники с 2022'!$B$4:$X$28,12,0)))))</f>
        <v/>
      </c>
      <c r="O2709" s="103" t="str">
        <f>IF(ISNUMBER('Форма 1'!AF2709),'Форма 1'!$H2709*VLOOKUP('Форма 1'!$F2709,'Придельники с 2022'!$B$4:$X$28,'Форма 1'!AF$8),"")</f>
        <v/>
      </c>
      <c r="P2709" s="87"/>
      <c r="Q2709" s="103" t="str">
        <f>IF(ISNUMBER('Форма 1'!AH2709),'Форма 1'!$H2709*VLOOKUP('Форма 1'!$F2709,'Придельники с 2022'!$B$4:$X$28,'Форма 1'!AH$8),"")</f>
        <v/>
      </c>
      <c r="R2709" s="103" t="str">
        <f>IF(ISNUMBER('Форма 1'!AI2709),'Форма 1'!$H2709*VLOOKUP('Форма 1'!$F2709,'Придельники с 2022'!$B$4:$X$28,'Форма 1'!AI$8),"")</f>
        <v/>
      </c>
      <c r="S2709" s="103" t="str">
        <f>IF(ISNUMBER('Форма 1'!AJ2709),'Форма 1'!$H2709*VLOOKUP('Форма 1'!$F2709,'Придельники с 2022'!$B$4:$X$28,'Форма 1'!AJ$8),"")</f>
        <v/>
      </c>
      <c r="T2709" s="87"/>
    </row>
    <row r="2710" spans="1:20">
      <c r="A2710" s="188">
        <f t="shared" si="223"/>
        <v>71</v>
      </c>
      <c r="B2710" s="189" t="s">
        <v>2651</v>
      </c>
      <c r="C2710" s="99">
        <f t="shared" si="222"/>
        <v>8363601.120000001</v>
      </c>
      <c r="D2710" s="103">
        <f>IF(ISNUMBER('Форма 1'!U2710),'Форма 1'!$H2710*VLOOKUP('Форма 1'!$F2710,'Придельники с 2022'!$B$4:$X$28,'Форма 1'!U$8),"")</f>
        <v>556645.44000000006</v>
      </c>
      <c r="E2710" s="103">
        <f>IF(ISNUMBER('Форма 1'!V2710),'Форма 1'!$H2710*VLOOKUP('Форма 1'!$F2710,'Придельники с 2022'!$B$4:$X$28,'Форма 1'!V$8),"")</f>
        <v>6316890.2400000002</v>
      </c>
      <c r="F2710" s="103">
        <f>IF(ISNUMBER('Форма 1'!W2710),'Форма 1'!$H2710*VLOOKUP('Форма 1'!$F2710,'Придельники с 2022'!$B$4:$X$28,'Форма 1'!W$8),"")</f>
        <v>1005266.08</v>
      </c>
      <c r="G2710" s="103" t="str">
        <f>IF(ISNUMBER('Форма 1'!X2710),'Форма 1'!$H2710*VLOOKUP('Форма 1'!$F2710,'Придельники с 2022'!$B$4:$X$28,'Форма 1'!X$8),"")</f>
        <v/>
      </c>
      <c r="H2710" s="103" t="str">
        <f>IF(ISNUMBER('Форма 1'!Y2710),'Форма 1'!$H2710*VLOOKUP('Форма 1'!$F2710,'Придельники с 2022'!$B$4:$X$28,'Форма 1'!Y$8),"")</f>
        <v/>
      </c>
      <c r="I2710" s="103">
        <f>IF(ISNUMBER('Форма 1'!Z2710),'Форма 1'!$H2710*VLOOKUP('Форма 1'!$F2710,'Придельники с 2022'!$B$4:$X$28,'Форма 1'!Z$8),"")</f>
        <v>484799.36</v>
      </c>
      <c r="J2710" s="103" t="str">
        <f>IF(ISNUMBER('Форма 1'!AA2710),'Форма 1'!$H2710*VLOOKUP('Форма 1'!$F2710,'Придельники с 2022'!$B$4:$X$28,'Форма 1'!AA$8),"")</f>
        <v/>
      </c>
      <c r="K2710" s="90"/>
      <c r="L2710" s="87"/>
      <c r="M2710" s="103" t="str">
        <f>IF(ISNUMBER('Форма 1'!AD2710),'Форма 1'!$H2710*VLOOKUP('Форма 1'!$F2710,'Придельники с 2022'!$B$4:$X$28,'Форма 1'!AD$8),"")</f>
        <v/>
      </c>
      <c r="N2710" s="103" t="str">
        <f>IF(ISBLANK('Форма 1'!$AE2710),"",IF('Форма 1'!$AE2710=1,'Форма 1'!$H2710*VLOOKUP('Форма 1'!$F2710,'Придельники с 2022'!$B$4:$X$28,'Форма 1'!$AE$8,0),IF('Форма 1'!$AE2710=2,'Форма 1'!$H2710*VLOOKUP('Форма 1'!$F2710,'Придельники с 2022'!$B$4:$X$28,13,0),IF('Форма 1'!$AE2710=3,'Форма 1'!$H2710*VLOOKUP('Форма 1'!$F2710,'Придельники с 2022'!$B$4:$X$28,12,0)))))</f>
        <v/>
      </c>
      <c r="O2710" s="103" t="str">
        <f>IF(ISNUMBER('Форма 1'!AF2710),'Форма 1'!$H2710*VLOOKUP('Форма 1'!$F2710,'Придельники с 2022'!$B$4:$X$28,'Форма 1'!AF$8),"")</f>
        <v/>
      </c>
      <c r="P2710" s="87"/>
      <c r="Q2710" s="103" t="str">
        <f>IF(ISNUMBER('Форма 1'!AH2710),'Форма 1'!$H2710*VLOOKUP('Форма 1'!$F2710,'Придельники с 2022'!$B$4:$X$28,'Форма 1'!AH$8),"")</f>
        <v/>
      </c>
      <c r="R2710" s="103" t="str">
        <f>IF(ISNUMBER('Форма 1'!AI2710),'Форма 1'!$H2710*VLOOKUP('Форма 1'!$F2710,'Придельники с 2022'!$B$4:$X$28,'Форма 1'!AI$8),"")</f>
        <v/>
      </c>
      <c r="S2710" s="103" t="str">
        <f>IF(ISNUMBER('Форма 1'!AJ2710),'Форма 1'!$H2710*VLOOKUP('Форма 1'!$F2710,'Придельники с 2022'!$B$4:$X$28,'Форма 1'!AJ$8),"")</f>
        <v/>
      </c>
      <c r="T2710" s="87"/>
    </row>
    <row r="2711" spans="1:20">
      <c r="A2711" s="188">
        <f t="shared" si="223"/>
        <v>72</v>
      </c>
      <c r="B2711" s="189" t="s">
        <v>2652</v>
      </c>
      <c r="C2711" s="99">
        <f t="shared" si="222"/>
        <v>6957015.3287999993</v>
      </c>
      <c r="D2711" s="103" t="str">
        <f>IF(ISNUMBER('Форма 1'!U2711),'Форма 1'!$H2711*VLOOKUP('Форма 1'!$F2711,'Придельники с 2022'!$B$4:$X$28,'Форма 1'!U$8),"")</f>
        <v/>
      </c>
      <c r="E2711" s="103" t="str">
        <f>IF(ISNUMBER('Форма 1'!V2711),'Форма 1'!$H2711*VLOOKUP('Форма 1'!$F2711,'Придельники с 2022'!$B$4:$X$28,'Форма 1'!V$8),"")</f>
        <v/>
      </c>
      <c r="F2711" s="103" t="str">
        <f>IF(ISNUMBER('Форма 1'!W2711),'Форма 1'!$H2711*VLOOKUP('Форма 1'!$F2711,'Придельники с 2022'!$B$4:$X$28,'Форма 1'!W$8),"")</f>
        <v/>
      </c>
      <c r="G2711" s="103" t="str">
        <f>IF(ISNUMBER('Форма 1'!X2711),'Форма 1'!$H2711*VLOOKUP('Форма 1'!$F2711,'Придельники с 2022'!$B$4:$X$28,'Форма 1'!X$8),"")</f>
        <v/>
      </c>
      <c r="H2711" s="103" t="str">
        <f>IF(ISNUMBER('Форма 1'!Y2711),'Форма 1'!$H2711*VLOOKUP('Форма 1'!$F2711,'Придельники с 2022'!$B$4:$X$28,'Форма 1'!Y$8),"")</f>
        <v/>
      </c>
      <c r="I2711" s="103" t="str">
        <f>IF(ISNUMBER('Форма 1'!Z2711),'Форма 1'!$H2711*VLOOKUP('Форма 1'!$F2711,'Придельники с 2022'!$B$4:$X$28,'Форма 1'!Z$8),"")</f>
        <v/>
      </c>
      <c r="J2711" s="103" t="str">
        <f>IF(ISNUMBER('Форма 1'!AA2711),'Форма 1'!$H2711*VLOOKUP('Форма 1'!$F2711,'Придельники с 2022'!$B$4:$X$28,'Форма 1'!AA$8),"")</f>
        <v/>
      </c>
      <c r="K2711" s="90"/>
      <c r="L2711" s="87"/>
      <c r="M2711" s="103">
        <f>IF(ISNUMBER('Форма 1'!AD2711),'Форма 1'!$H2711*VLOOKUP('Форма 1'!$F2711,'Придельники с 2022'!$B$4:$X$28,'Форма 1'!AD$8),"")</f>
        <v>6957015.3287999993</v>
      </c>
      <c r="N2711" s="103" t="str">
        <f>IF(ISBLANK('Форма 1'!$AE2711),"",IF('Форма 1'!$AE2711=1,'Форма 1'!$H2711*VLOOKUP('Форма 1'!$F2711,'Придельники с 2022'!$B$4:$X$28,'Форма 1'!$AE$8,0),IF('Форма 1'!$AE2711=2,'Форма 1'!$H2711*VLOOKUP('Форма 1'!$F2711,'Придельники с 2022'!$B$4:$X$28,13,0),IF('Форма 1'!$AE2711=3,'Форма 1'!$H2711*VLOOKUP('Форма 1'!$F2711,'Придельники с 2022'!$B$4:$X$28,12,0)))))</f>
        <v/>
      </c>
      <c r="O2711" s="103" t="str">
        <f>IF(ISNUMBER('Форма 1'!AF2711),'Форма 1'!$H2711*VLOOKUP('Форма 1'!$F2711,'Придельники с 2022'!$B$4:$X$28,'Форма 1'!AF$8),"")</f>
        <v/>
      </c>
      <c r="P2711" s="87"/>
      <c r="Q2711" s="103" t="str">
        <f>IF(ISNUMBER('Форма 1'!AH2711),'Форма 1'!$H2711*VLOOKUP('Форма 1'!$F2711,'Придельники с 2022'!$B$4:$X$28,'Форма 1'!AH$8),"")</f>
        <v/>
      </c>
      <c r="R2711" s="103" t="str">
        <f>IF(ISNUMBER('Форма 1'!AI2711),'Форма 1'!$H2711*VLOOKUP('Форма 1'!$F2711,'Придельники с 2022'!$B$4:$X$28,'Форма 1'!AI$8),"")</f>
        <v/>
      </c>
      <c r="S2711" s="103" t="str">
        <f>IF(ISNUMBER('Форма 1'!AJ2711),'Форма 1'!$H2711*VLOOKUP('Форма 1'!$F2711,'Придельники с 2022'!$B$4:$X$28,'Форма 1'!AJ$8),"")</f>
        <v/>
      </c>
      <c r="T2711" s="87"/>
    </row>
    <row r="2712" spans="1:20">
      <c r="A2712" s="188">
        <f t="shared" si="223"/>
        <v>73</v>
      </c>
      <c r="B2712" s="189" t="s">
        <v>2653</v>
      </c>
      <c r="C2712" s="99">
        <f t="shared" si="222"/>
        <v>27638128.254000001</v>
      </c>
      <c r="D2712" s="103">
        <f>IF(ISNUMBER('Форма 1'!U2712),'Форма 1'!$H2712*VLOOKUP('Форма 1'!$F2712,'Придельники с 2022'!$B$4:$X$28,'Форма 1'!U$8),"")</f>
        <v>1106332.8119999999</v>
      </c>
      <c r="E2712" s="103">
        <f>IF(ISNUMBER('Форма 1'!V2712),'Форма 1'!$H2712*VLOOKUP('Форма 1'!$F2712,'Придельники с 2022'!$B$4:$X$28,'Форма 1'!V$8),"")</f>
        <v>12554819.352</v>
      </c>
      <c r="F2712" s="103">
        <f>IF(ISNUMBER('Форма 1'!W2712),'Форма 1'!$H2712*VLOOKUP('Форма 1'!$F2712,'Придельники с 2022'!$B$4:$X$28,'Форма 1'!W$8),"")</f>
        <v>1997966.3339999998</v>
      </c>
      <c r="G2712" s="103">
        <f>IF(ISNUMBER('Форма 1'!X2712),'Форма 1'!$H2712*VLOOKUP('Форма 1'!$F2712,'Придельники с 2022'!$B$4:$X$28,'Форма 1'!X$8),"")</f>
        <v>564674.826</v>
      </c>
      <c r="H2712" s="103">
        <f>IF(ISNUMBER('Форма 1'!Y2712),'Форма 1'!$H2712*VLOOKUP('Форма 1'!$F2712,'Придельники с 2022'!$B$4:$X$28,'Форма 1'!Y$8),"")</f>
        <v>1741537.8119999999</v>
      </c>
      <c r="I2712" s="103">
        <f>IF(ISNUMBER('Форма 1'!Z2712),'Форма 1'!$H2712*VLOOKUP('Форма 1'!$F2712,'Придельники с 2022'!$B$4:$X$28,'Форма 1'!Z$8),"")</f>
        <v>963538.72799999989</v>
      </c>
      <c r="J2712" s="103" t="str">
        <f>IF(ISNUMBER('Форма 1'!AA2712),'Форма 1'!$H2712*VLOOKUP('Форма 1'!$F2712,'Придельники с 2022'!$B$4:$X$28,'Форма 1'!AA$8),"")</f>
        <v/>
      </c>
      <c r="K2712" s="90"/>
      <c r="L2712" s="87"/>
      <c r="M2712" s="103" t="str">
        <f>IF(ISNUMBER('Форма 1'!AD2712),'Форма 1'!$H2712*VLOOKUP('Форма 1'!$F2712,'Придельники с 2022'!$B$4:$X$28,'Форма 1'!AD$8),"")</f>
        <v/>
      </c>
      <c r="N2712" s="103">
        <f>IF(ISBLANK('Форма 1'!$AE2712),"",IF('Форма 1'!$AE2712=1,'Форма 1'!$H2712*VLOOKUP('Форма 1'!$F2712,'Придельники с 2022'!$B$4:$X$28,'Форма 1'!$AE$8,0),IF('Форма 1'!$AE2712=2,'Форма 1'!$H2712*VLOOKUP('Форма 1'!$F2712,'Придельники с 2022'!$B$4:$X$28,13,0),IF('Форма 1'!$AE2712=3,'Форма 1'!$H2712*VLOOKUP('Форма 1'!$F2712,'Придельники с 2022'!$B$4:$X$28,12,0)))))</f>
        <v>8709258.3899999987</v>
      </c>
      <c r="O2712" s="103" t="str">
        <f>IF(ISNUMBER('Форма 1'!AF2712),'Форма 1'!$H2712*VLOOKUP('Форма 1'!$F2712,'Придельники с 2022'!$B$4:$X$28,'Форма 1'!AF$8),"")</f>
        <v/>
      </c>
      <c r="P2712" s="87"/>
      <c r="Q2712" s="103" t="str">
        <f>IF(ISNUMBER('Форма 1'!AH2712),'Форма 1'!$H2712*VLOOKUP('Форма 1'!$F2712,'Придельники с 2022'!$B$4:$X$28,'Форма 1'!AH$8),"")</f>
        <v/>
      </c>
      <c r="R2712" s="103" t="str">
        <f>IF(ISNUMBER('Форма 1'!AI2712),'Форма 1'!$H2712*VLOOKUP('Форма 1'!$F2712,'Придельники с 2022'!$B$4:$X$28,'Форма 1'!AI$8),"")</f>
        <v/>
      </c>
      <c r="S2712" s="103" t="str">
        <f>IF(ISNUMBER('Форма 1'!AJ2712),'Форма 1'!$H2712*VLOOKUP('Форма 1'!$F2712,'Придельники с 2022'!$B$4:$X$28,'Форма 1'!AJ$8),"")</f>
        <v/>
      </c>
      <c r="T2712" s="87"/>
    </row>
    <row r="2713" spans="1:20">
      <c r="A2713" s="188">
        <f t="shared" si="223"/>
        <v>74</v>
      </c>
      <c r="B2713" s="189" t="s">
        <v>2654</v>
      </c>
      <c r="C2713" s="99">
        <f t="shared" si="222"/>
        <v>10356462.031999998</v>
      </c>
      <c r="D2713" s="103" t="str">
        <f>IF(ISNUMBER('Форма 1'!U2713),'Форма 1'!$H2713*VLOOKUP('Форма 1'!$F2713,'Придельники с 2022'!$B$4:$X$28,'Форма 1'!U$8),"")</f>
        <v/>
      </c>
      <c r="E2713" s="103" t="str">
        <f>IF(ISNUMBER('Форма 1'!V2713),'Форма 1'!$H2713*VLOOKUP('Форма 1'!$F2713,'Придельники с 2022'!$B$4:$X$28,'Форма 1'!V$8),"")</f>
        <v/>
      </c>
      <c r="F2713" s="103" t="str">
        <f>IF(ISNUMBER('Форма 1'!W2713),'Форма 1'!$H2713*VLOOKUP('Форма 1'!$F2713,'Придельники с 2022'!$B$4:$X$28,'Форма 1'!W$8),"")</f>
        <v/>
      </c>
      <c r="G2713" s="103" t="str">
        <f>IF(ISNUMBER('Форма 1'!X2713),'Форма 1'!$H2713*VLOOKUP('Форма 1'!$F2713,'Придельники с 2022'!$B$4:$X$28,'Форма 1'!X$8),"")</f>
        <v/>
      </c>
      <c r="H2713" s="103" t="str">
        <f>IF(ISNUMBER('Форма 1'!Y2713),'Форма 1'!$H2713*VLOOKUP('Форма 1'!$F2713,'Придельники с 2022'!$B$4:$X$28,'Форма 1'!Y$8),"")</f>
        <v/>
      </c>
      <c r="I2713" s="103" t="str">
        <f>IF(ISNUMBER('Форма 1'!Z2713),'Форма 1'!$H2713*VLOOKUP('Форма 1'!$F2713,'Придельники с 2022'!$B$4:$X$28,'Форма 1'!Z$8),"")</f>
        <v/>
      </c>
      <c r="J2713" s="103" t="str">
        <f>IF(ISNUMBER('Форма 1'!AA2713),'Форма 1'!$H2713*VLOOKUP('Форма 1'!$F2713,'Придельники с 2022'!$B$4:$X$28,'Форма 1'!AA$8),"")</f>
        <v/>
      </c>
      <c r="K2713" s="90"/>
      <c r="L2713" s="87"/>
      <c r="M2713" s="103" t="str">
        <f>IF(ISNUMBER('Форма 1'!AD2713),'Форма 1'!$H2713*VLOOKUP('Форма 1'!$F2713,'Придельники с 2022'!$B$4:$X$28,'Форма 1'!AD$8),"")</f>
        <v/>
      </c>
      <c r="N2713" s="103">
        <f>IF(ISBLANK('Форма 1'!$AE2713),"",IF('Форма 1'!$AE2713=1,'Форма 1'!$H2713*VLOOKUP('Форма 1'!$F2713,'Придельники с 2022'!$B$4:$X$28,'Форма 1'!$AE$8,0),IF('Форма 1'!$AE2713=2,'Форма 1'!$H2713*VLOOKUP('Форма 1'!$F2713,'Придельники с 2022'!$B$4:$X$28,13,0),IF('Форма 1'!$AE2713=3,'Форма 1'!$H2713*VLOOKUP('Форма 1'!$F2713,'Придельники с 2022'!$B$4:$X$28,12,0)))))</f>
        <v>10356462.031999998</v>
      </c>
      <c r="O2713" s="103" t="str">
        <f>IF(ISNUMBER('Форма 1'!AF2713),'Форма 1'!$H2713*VLOOKUP('Форма 1'!$F2713,'Придельники с 2022'!$B$4:$X$28,'Форма 1'!AF$8),"")</f>
        <v/>
      </c>
      <c r="P2713" s="87"/>
      <c r="Q2713" s="103" t="str">
        <f>IF(ISNUMBER('Форма 1'!AH2713),'Форма 1'!$H2713*VLOOKUP('Форма 1'!$F2713,'Придельники с 2022'!$B$4:$X$28,'Форма 1'!AH$8),"")</f>
        <v/>
      </c>
      <c r="R2713" s="103" t="str">
        <f>IF(ISNUMBER('Форма 1'!AI2713),'Форма 1'!$H2713*VLOOKUP('Форма 1'!$F2713,'Придельники с 2022'!$B$4:$X$28,'Форма 1'!AI$8),"")</f>
        <v/>
      </c>
      <c r="S2713" s="103" t="str">
        <f>IF(ISNUMBER('Форма 1'!AJ2713),'Форма 1'!$H2713*VLOOKUP('Форма 1'!$F2713,'Придельники с 2022'!$B$4:$X$28,'Форма 1'!AJ$8),"")</f>
        <v/>
      </c>
      <c r="T2713" s="87"/>
    </row>
    <row r="2714" spans="1:20">
      <c r="A2714" s="188">
        <f t="shared" si="223"/>
        <v>75</v>
      </c>
      <c r="B2714" s="189" t="s">
        <v>2655</v>
      </c>
      <c r="C2714" s="99">
        <f t="shared" si="222"/>
        <v>5411674.2050000001</v>
      </c>
      <c r="D2714" s="103" t="str">
        <f>IF(ISNUMBER('Форма 1'!U2714),'Форма 1'!$H2714*VLOOKUP('Форма 1'!$F2714,'Придельники с 2022'!$B$4:$X$28,'Форма 1'!U$8),"")</f>
        <v/>
      </c>
      <c r="E2714" s="103" t="str">
        <f>IF(ISNUMBER('Форма 1'!V2714),'Форма 1'!$H2714*VLOOKUP('Форма 1'!$F2714,'Придельники с 2022'!$B$4:$X$28,'Форма 1'!V$8),"")</f>
        <v/>
      </c>
      <c r="F2714" s="103" t="str">
        <f>IF(ISNUMBER('Форма 1'!W2714),'Форма 1'!$H2714*VLOOKUP('Форма 1'!$F2714,'Придельники с 2022'!$B$4:$X$28,'Форма 1'!W$8),"")</f>
        <v/>
      </c>
      <c r="G2714" s="103" t="str">
        <f>IF(ISNUMBER('Форма 1'!X2714),'Форма 1'!$H2714*VLOOKUP('Форма 1'!$F2714,'Придельники с 2022'!$B$4:$X$28,'Форма 1'!X$8),"")</f>
        <v/>
      </c>
      <c r="H2714" s="103" t="str">
        <f>IF(ISNUMBER('Форма 1'!Y2714),'Форма 1'!$H2714*VLOOKUP('Форма 1'!$F2714,'Придельники с 2022'!$B$4:$X$28,'Форма 1'!Y$8),"")</f>
        <v/>
      </c>
      <c r="I2714" s="103" t="str">
        <f>IF(ISNUMBER('Форма 1'!Z2714),'Форма 1'!$H2714*VLOOKUP('Форма 1'!$F2714,'Придельники с 2022'!$B$4:$X$28,'Форма 1'!Z$8),"")</f>
        <v/>
      </c>
      <c r="J2714" s="103" t="str">
        <f>IF(ISNUMBER('Форма 1'!AA2714),'Форма 1'!$H2714*VLOOKUP('Форма 1'!$F2714,'Придельники с 2022'!$B$4:$X$28,'Форма 1'!AA$8),"")</f>
        <v/>
      </c>
      <c r="K2714" s="90"/>
      <c r="L2714" s="87"/>
      <c r="M2714" s="103" t="str">
        <f>IF(ISNUMBER('Форма 1'!AD2714),'Форма 1'!$H2714*VLOOKUP('Форма 1'!$F2714,'Придельники с 2022'!$B$4:$X$28,'Форма 1'!AD$8),"")</f>
        <v/>
      </c>
      <c r="N2714" s="103">
        <f>IF(ISBLANK('Форма 1'!$AE2714),"",IF('Форма 1'!$AE2714=1,'Форма 1'!$H2714*VLOOKUP('Форма 1'!$F2714,'Придельники с 2022'!$B$4:$X$28,'Форма 1'!$AE$8,0),IF('Форма 1'!$AE2714=2,'Форма 1'!$H2714*VLOOKUP('Форма 1'!$F2714,'Придельники с 2022'!$B$4:$X$28,13,0),IF('Форма 1'!$AE2714=3,'Форма 1'!$H2714*VLOOKUP('Форма 1'!$F2714,'Придельники с 2022'!$B$4:$X$28,12,0)))))</f>
        <v>5411674.2050000001</v>
      </c>
      <c r="O2714" s="103" t="str">
        <f>IF(ISNUMBER('Форма 1'!AF2714),'Форма 1'!$H2714*VLOOKUP('Форма 1'!$F2714,'Придельники с 2022'!$B$4:$X$28,'Форма 1'!AF$8),"")</f>
        <v/>
      </c>
      <c r="P2714" s="87"/>
      <c r="Q2714" s="103" t="str">
        <f>IF(ISNUMBER('Форма 1'!AH2714),'Форма 1'!$H2714*VLOOKUP('Форма 1'!$F2714,'Придельники с 2022'!$B$4:$X$28,'Форма 1'!AH$8),"")</f>
        <v/>
      </c>
      <c r="R2714" s="103" t="str">
        <f>IF(ISNUMBER('Форма 1'!AI2714),'Форма 1'!$H2714*VLOOKUP('Форма 1'!$F2714,'Придельники с 2022'!$B$4:$X$28,'Форма 1'!AI$8),"")</f>
        <v/>
      </c>
      <c r="S2714" s="103" t="str">
        <f>IF(ISNUMBER('Форма 1'!AJ2714),'Форма 1'!$H2714*VLOOKUP('Форма 1'!$F2714,'Придельники с 2022'!$B$4:$X$28,'Форма 1'!AJ$8),"")</f>
        <v/>
      </c>
      <c r="T2714" s="87"/>
    </row>
    <row r="2715" spans="1:20">
      <c r="A2715" s="188">
        <f t="shared" si="223"/>
        <v>76</v>
      </c>
      <c r="B2715" s="189" t="s">
        <v>2656</v>
      </c>
      <c r="C2715" s="99">
        <f t="shared" si="222"/>
        <v>10722639.031999998</v>
      </c>
      <c r="D2715" s="103" t="str">
        <f>IF(ISNUMBER('Форма 1'!U2715),'Форма 1'!$H2715*VLOOKUP('Форма 1'!$F2715,'Придельники с 2022'!$B$4:$X$28,'Форма 1'!U$8),"")</f>
        <v/>
      </c>
      <c r="E2715" s="103" t="str">
        <f>IF(ISNUMBER('Форма 1'!V2715),'Форма 1'!$H2715*VLOOKUP('Форма 1'!$F2715,'Придельники с 2022'!$B$4:$X$28,'Форма 1'!V$8),"")</f>
        <v/>
      </c>
      <c r="F2715" s="103" t="str">
        <f>IF(ISNUMBER('Форма 1'!W2715),'Форма 1'!$H2715*VLOOKUP('Форма 1'!$F2715,'Придельники с 2022'!$B$4:$X$28,'Форма 1'!W$8),"")</f>
        <v/>
      </c>
      <c r="G2715" s="103" t="str">
        <f>IF(ISNUMBER('Форма 1'!X2715),'Форма 1'!$H2715*VLOOKUP('Форма 1'!$F2715,'Придельники с 2022'!$B$4:$X$28,'Форма 1'!X$8),"")</f>
        <v/>
      </c>
      <c r="H2715" s="103" t="str">
        <f>IF(ISNUMBER('Форма 1'!Y2715),'Форма 1'!$H2715*VLOOKUP('Форма 1'!$F2715,'Придельники с 2022'!$B$4:$X$28,'Форма 1'!Y$8),"")</f>
        <v/>
      </c>
      <c r="I2715" s="103" t="str">
        <f>IF(ISNUMBER('Форма 1'!Z2715),'Форма 1'!$H2715*VLOOKUP('Форма 1'!$F2715,'Придельники с 2022'!$B$4:$X$28,'Форма 1'!Z$8),"")</f>
        <v/>
      </c>
      <c r="J2715" s="103" t="str">
        <f>IF(ISNUMBER('Форма 1'!AA2715),'Форма 1'!$H2715*VLOOKUP('Форма 1'!$F2715,'Придельники с 2022'!$B$4:$X$28,'Форма 1'!AA$8),"")</f>
        <v/>
      </c>
      <c r="K2715" s="90"/>
      <c r="L2715" s="87"/>
      <c r="M2715" s="103" t="str">
        <f>IF(ISNUMBER('Форма 1'!AD2715),'Форма 1'!$H2715*VLOOKUP('Форма 1'!$F2715,'Придельники с 2022'!$B$4:$X$28,'Форма 1'!AD$8),"")</f>
        <v/>
      </c>
      <c r="N2715" s="103">
        <f>IF(ISBLANK('Форма 1'!$AE2715),"",IF('Форма 1'!$AE2715=1,'Форма 1'!$H2715*VLOOKUP('Форма 1'!$F2715,'Придельники с 2022'!$B$4:$X$28,'Форма 1'!$AE$8,0),IF('Форма 1'!$AE2715=2,'Форма 1'!$H2715*VLOOKUP('Форма 1'!$F2715,'Придельники с 2022'!$B$4:$X$28,13,0),IF('Форма 1'!$AE2715=3,'Форма 1'!$H2715*VLOOKUP('Форма 1'!$F2715,'Придельники с 2022'!$B$4:$X$28,12,0)))))</f>
        <v>10722639.031999998</v>
      </c>
      <c r="O2715" s="103" t="str">
        <f>IF(ISNUMBER('Форма 1'!AF2715),'Форма 1'!$H2715*VLOOKUP('Форма 1'!$F2715,'Придельники с 2022'!$B$4:$X$28,'Форма 1'!AF$8),"")</f>
        <v/>
      </c>
      <c r="P2715" s="87"/>
      <c r="Q2715" s="103" t="str">
        <f>IF(ISNUMBER('Форма 1'!AH2715),'Форма 1'!$H2715*VLOOKUP('Форма 1'!$F2715,'Придельники с 2022'!$B$4:$X$28,'Форма 1'!AH$8),"")</f>
        <v/>
      </c>
      <c r="R2715" s="103" t="str">
        <f>IF(ISNUMBER('Форма 1'!AI2715),'Форма 1'!$H2715*VLOOKUP('Форма 1'!$F2715,'Придельники с 2022'!$B$4:$X$28,'Форма 1'!AI$8),"")</f>
        <v/>
      </c>
      <c r="S2715" s="103" t="str">
        <f>IF(ISNUMBER('Форма 1'!AJ2715),'Форма 1'!$H2715*VLOOKUP('Форма 1'!$F2715,'Придельники с 2022'!$B$4:$X$28,'Форма 1'!AJ$8),"")</f>
        <v/>
      </c>
      <c r="T2715" s="87"/>
    </row>
    <row r="2716" spans="1:20">
      <c r="A2716" s="188">
        <f t="shared" si="223"/>
        <v>77</v>
      </c>
      <c r="B2716" s="189" t="s">
        <v>2657</v>
      </c>
      <c r="C2716" s="99">
        <f t="shared" si="222"/>
        <v>39137791.476000004</v>
      </c>
      <c r="D2716" s="103">
        <f>IF(ISNUMBER('Форма 1'!U2716),'Форма 1'!$H2716*VLOOKUP('Форма 1'!$F2716,'Придельники с 2022'!$B$4:$X$28,'Форма 1'!U$8),"")</f>
        <v>1303675.4640000002</v>
      </c>
      <c r="E2716" s="103">
        <f>IF(ISNUMBER('Форма 1'!V2716),'Форма 1'!$H2716*VLOOKUP('Форма 1'!$F2716,'Придельники с 2022'!$B$4:$X$28,'Форма 1'!V$8),"")</f>
        <v>14794291.344000002</v>
      </c>
      <c r="F2716" s="103">
        <f>IF(ISNUMBER('Форма 1'!W2716),'Форма 1'!$H2716*VLOOKUP('Форма 1'!$F2716,'Придельники с 2022'!$B$4:$X$28,'Форма 1'!W$8),"")</f>
        <v>2354354.548</v>
      </c>
      <c r="G2716" s="103">
        <f>IF(ISNUMBER('Форма 1'!X2716),'Форма 1'!$H2716*VLOOKUP('Форма 1'!$F2716,'Придельники с 2022'!$B$4:$X$28,'Форма 1'!X$8),"")</f>
        <v>665398.97200000007</v>
      </c>
      <c r="H2716" s="103">
        <f>IF(ISNUMBER('Форма 1'!Y2716),'Форма 1'!$H2716*VLOOKUP('Форма 1'!$F2716,'Придельники с 2022'!$B$4:$X$28,'Форма 1'!Y$8),"")</f>
        <v>2052185.4640000002</v>
      </c>
      <c r="I2716" s="103">
        <f>IF(ISNUMBER('Форма 1'!Z2716),'Форма 1'!$H2716*VLOOKUP('Форма 1'!$F2716,'Придельники с 2022'!$B$4:$X$28,'Форма 1'!Z$8),"")</f>
        <v>1135410.416</v>
      </c>
      <c r="J2716" s="103" t="str">
        <f>IF(ISNUMBER('Форма 1'!AA2716),'Форма 1'!$H2716*VLOOKUP('Форма 1'!$F2716,'Придельники с 2022'!$B$4:$X$28,'Форма 1'!AA$8),"")</f>
        <v/>
      </c>
      <c r="K2716" s="90"/>
      <c r="L2716" s="87"/>
      <c r="M2716" s="103">
        <f>IF(ISNUMBER('Форма 1'!AD2716),'Форма 1'!$H2716*VLOOKUP('Форма 1'!$F2716,'Придельники с 2022'!$B$4:$X$28,'Форма 1'!AD$8),"")</f>
        <v>16832475.267999999</v>
      </c>
      <c r="N2716" s="103" t="str">
        <f>IF(ISBLANK('Форма 1'!$AE2716),"",IF('Форма 1'!$AE2716=1,'Форма 1'!$H2716*VLOOKUP('Форма 1'!$F2716,'Придельники с 2022'!$B$4:$X$28,'Форма 1'!$AE$8,0),IF('Форма 1'!$AE2716=2,'Форма 1'!$H2716*VLOOKUP('Форма 1'!$F2716,'Придельники с 2022'!$B$4:$X$28,13,0),IF('Форма 1'!$AE2716=3,'Форма 1'!$H2716*VLOOKUP('Форма 1'!$F2716,'Придельники с 2022'!$B$4:$X$28,12,0)))))</f>
        <v/>
      </c>
      <c r="O2716" s="103" t="str">
        <f>IF(ISNUMBER('Форма 1'!AF2716),'Форма 1'!$H2716*VLOOKUP('Форма 1'!$F2716,'Придельники с 2022'!$B$4:$X$28,'Форма 1'!AF$8),"")</f>
        <v/>
      </c>
      <c r="P2716" s="87"/>
      <c r="Q2716" s="103" t="str">
        <f>IF(ISNUMBER('Форма 1'!AH2716),'Форма 1'!$H2716*VLOOKUP('Форма 1'!$F2716,'Придельники с 2022'!$B$4:$X$28,'Форма 1'!AH$8),"")</f>
        <v/>
      </c>
      <c r="R2716" s="103" t="str">
        <f>IF(ISNUMBER('Форма 1'!AI2716),'Форма 1'!$H2716*VLOOKUP('Форма 1'!$F2716,'Придельники с 2022'!$B$4:$X$28,'Форма 1'!AI$8),"")</f>
        <v/>
      </c>
      <c r="S2716" s="103" t="str">
        <f>IF(ISNUMBER('Форма 1'!AJ2716),'Форма 1'!$H2716*VLOOKUP('Форма 1'!$F2716,'Придельники с 2022'!$B$4:$X$28,'Форма 1'!AJ$8),"")</f>
        <v/>
      </c>
      <c r="T2716" s="87"/>
    </row>
    <row r="2717" spans="1:20">
      <c r="A2717" s="188">
        <f t="shared" si="223"/>
        <v>78</v>
      </c>
      <c r="B2717" s="189" t="s">
        <v>2658</v>
      </c>
      <c r="C2717" s="99">
        <f t="shared" si="222"/>
        <v>8945828.4779999983</v>
      </c>
      <c r="D2717" s="103" t="str">
        <f>IF(ISNUMBER('Форма 1'!U2717),'Форма 1'!$H2717*VLOOKUP('Форма 1'!$F2717,'Придельники с 2022'!$B$4:$X$28,'Форма 1'!U$8),"")</f>
        <v/>
      </c>
      <c r="E2717" s="103" t="str">
        <f>IF(ISNUMBER('Форма 1'!V2717),'Форма 1'!$H2717*VLOOKUP('Форма 1'!$F2717,'Придельники с 2022'!$B$4:$X$28,'Форма 1'!V$8),"")</f>
        <v/>
      </c>
      <c r="F2717" s="103" t="str">
        <f>IF(ISNUMBER('Форма 1'!W2717),'Форма 1'!$H2717*VLOOKUP('Форма 1'!$F2717,'Придельники с 2022'!$B$4:$X$28,'Форма 1'!W$8),"")</f>
        <v/>
      </c>
      <c r="G2717" s="103">
        <f>IF(ISNUMBER('Форма 1'!X2717),'Форма 1'!$H2717*VLOOKUP('Форма 1'!$F2717,'Придельники с 2022'!$B$4:$X$28,'Форма 1'!X$8),"")</f>
        <v>304477.07899999997</v>
      </c>
      <c r="H2717" s="103">
        <f>IF(ISNUMBER('Форма 1'!Y2717),'Форма 1'!$H2717*VLOOKUP('Форма 1'!$F2717,'Придельники с 2022'!$B$4:$X$28,'Форма 1'!Y$8),"")</f>
        <v>939050.79799999995</v>
      </c>
      <c r="I2717" s="103" t="str">
        <f>IF(ISNUMBER('Форма 1'!Z2717),'Форма 1'!$H2717*VLOOKUP('Форма 1'!$F2717,'Придельники с 2022'!$B$4:$X$28,'Форма 1'!Z$8),"")</f>
        <v/>
      </c>
      <c r="J2717" s="103" t="str">
        <f>IF(ISNUMBER('Форма 1'!AA2717),'Форма 1'!$H2717*VLOOKUP('Форма 1'!$F2717,'Придельники с 2022'!$B$4:$X$28,'Форма 1'!AA$8),"")</f>
        <v/>
      </c>
      <c r="K2717" s="90"/>
      <c r="L2717" s="87"/>
      <c r="M2717" s="103">
        <f>IF(ISNUMBER('Форма 1'!AD2717),'Форма 1'!$H2717*VLOOKUP('Форма 1'!$F2717,'Придельники с 2022'!$B$4:$X$28,'Форма 1'!AD$8),"")</f>
        <v>7702300.6009999989</v>
      </c>
      <c r="N2717" s="103" t="str">
        <f>IF(ISBLANK('Форма 1'!$AE2717),"",IF('Форма 1'!$AE2717=1,'Форма 1'!$H2717*VLOOKUP('Форма 1'!$F2717,'Придельники с 2022'!$B$4:$X$28,'Форма 1'!$AE$8,0),IF('Форма 1'!$AE2717=2,'Форма 1'!$H2717*VLOOKUP('Форма 1'!$F2717,'Придельники с 2022'!$B$4:$X$28,13,0),IF('Форма 1'!$AE2717=3,'Форма 1'!$H2717*VLOOKUP('Форма 1'!$F2717,'Придельники с 2022'!$B$4:$X$28,12,0)))))</f>
        <v/>
      </c>
      <c r="O2717" s="103" t="str">
        <f>IF(ISNUMBER('Форма 1'!AF2717),'Форма 1'!$H2717*VLOOKUP('Форма 1'!$F2717,'Придельники с 2022'!$B$4:$X$28,'Форма 1'!AF$8),"")</f>
        <v/>
      </c>
      <c r="P2717" s="87"/>
      <c r="Q2717" s="103" t="str">
        <f>IF(ISNUMBER('Форма 1'!AH2717),'Форма 1'!$H2717*VLOOKUP('Форма 1'!$F2717,'Придельники с 2022'!$B$4:$X$28,'Форма 1'!AH$8),"")</f>
        <v/>
      </c>
      <c r="R2717" s="103" t="str">
        <f>IF(ISNUMBER('Форма 1'!AI2717),'Форма 1'!$H2717*VLOOKUP('Форма 1'!$F2717,'Придельники с 2022'!$B$4:$X$28,'Форма 1'!AI$8),"")</f>
        <v/>
      </c>
      <c r="S2717" s="103" t="str">
        <f>IF(ISNUMBER('Форма 1'!AJ2717),'Форма 1'!$H2717*VLOOKUP('Форма 1'!$F2717,'Придельники с 2022'!$B$4:$X$28,'Форма 1'!AJ$8),"")</f>
        <v/>
      </c>
      <c r="T2717" s="87"/>
    </row>
    <row r="2718" spans="1:20">
      <c r="A2718" s="188">
        <f t="shared" si="223"/>
        <v>79</v>
      </c>
      <c r="B2718" s="189" t="s">
        <v>2659</v>
      </c>
      <c r="C2718" s="99">
        <f t="shared" si="222"/>
        <v>7545559.4049999993</v>
      </c>
      <c r="D2718" s="103" t="str">
        <f>IF(ISNUMBER('Форма 1'!U2718),'Форма 1'!$H2718*VLOOKUP('Форма 1'!$F2718,'Придельники с 2022'!$B$4:$X$28,'Форма 1'!U$8),"")</f>
        <v/>
      </c>
      <c r="E2718" s="103" t="str">
        <f>IF(ISNUMBER('Форма 1'!V2718),'Форма 1'!$H2718*VLOOKUP('Форма 1'!$F2718,'Придельники с 2022'!$B$4:$X$28,'Форма 1'!V$8),"")</f>
        <v/>
      </c>
      <c r="F2718" s="103" t="str">
        <f>IF(ISNUMBER('Форма 1'!W2718),'Форма 1'!$H2718*VLOOKUP('Форма 1'!$F2718,'Придельники с 2022'!$B$4:$X$28,'Форма 1'!W$8),"")</f>
        <v/>
      </c>
      <c r="G2718" s="103" t="str">
        <f>IF(ISNUMBER('Форма 1'!X2718),'Форма 1'!$H2718*VLOOKUP('Форма 1'!$F2718,'Придельники с 2022'!$B$4:$X$28,'Форма 1'!X$8),"")</f>
        <v/>
      </c>
      <c r="H2718" s="103" t="str">
        <f>IF(ISNUMBER('Форма 1'!Y2718),'Форма 1'!$H2718*VLOOKUP('Форма 1'!$F2718,'Придельники с 2022'!$B$4:$X$28,'Форма 1'!Y$8),"")</f>
        <v/>
      </c>
      <c r="I2718" s="103" t="str">
        <f>IF(ISNUMBER('Форма 1'!Z2718),'Форма 1'!$H2718*VLOOKUP('Форма 1'!$F2718,'Придельники с 2022'!$B$4:$X$28,'Форма 1'!Z$8),"")</f>
        <v/>
      </c>
      <c r="J2718" s="103" t="str">
        <f>IF(ISNUMBER('Форма 1'!AA2718),'Форма 1'!$H2718*VLOOKUP('Форма 1'!$F2718,'Придельники с 2022'!$B$4:$X$28,'Форма 1'!AA$8),"")</f>
        <v/>
      </c>
      <c r="K2718" s="90"/>
      <c r="L2718" s="87"/>
      <c r="M2718" s="103">
        <f>IF(ISNUMBER('Форма 1'!AD2718),'Форма 1'!$H2718*VLOOKUP('Форма 1'!$F2718,'Придельники с 2022'!$B$4:$X$28,'Форма 1'!AD$8),"")</f>
        <v>7545559.4049999993</v>
      </c>
      <c r="N2718" s="103" t="str">
        <f>IF(ISBLANK('Форма 1'!$AE2718),"",IF('Форма 1'!$AE2718=1,'Форма 1'!$H2718*VLOOKUP('Форма 1'!$F2718,'Придельники с 2022'!$B$4:$X$28,'Форма 1'!$AE$8,0),IF('Форма 1'!$AE2718=2,'Форма 1'!$H2718*VLOOKUP('Форма 1'!$F2718,'Придельники с 2022'!$B$4:$X$28,13,0),IF('Форма 1'!$AE2718=3,'Форма 1'!$H2718*VLOOKUP('Форма 1'!$F2718,'Придельники с 2022'!$B$4:$X$28,12,0)))))</f>
        <v/>
      </c>
      <c r="O2718" s="103" t="str">
        <f>IF(ISNUMBER('Форма 1'!AF2718),'Форма 1'!$H2718*VLOOKUP('Форма 1'!$F2718,'Придельники с 2022'!$B$4:$X$28,'Форма 1'!AF$8),"")</f>
        <v/>
      </c>
      <c r="P2718" s="87"/>
      <c r="Q2718" s="103" t="str">
        <f>IF(ISNUMBER('Форма 1'!AH2718),'Форма 1'!$H2718*VLOOKUP('Форма 1'!$F2718,'Придельники с 2022'!$B$4:$X$28,'Форма 1'!AH$8),"")</f>
        <v/>
      </c>
      <c r="R2718" s="103" t="str">
        <f>IF(ISNUMBER('Форма 1'!AI2718),'Форма 1'!$H2718*VLOOKUP('Форма 1'!$F2718,'Придельники с 2022'!$B$4:$X$28,'Форма 1'!AI$8),"")</f>
        <v/>
      </c>
      <c r="S2718" s="103" t="str">
        <f>IF(ISNUMBER('Форма 1'!AJ2718),'Форма 1'!$H2718*VLOOKUP('Форма 1'!$F2718,'Придельники с 2022'!$B$4:$X$28,'Форма 1'!AJ$8),"")</f>
        <v/>
      </c>
      <c r="T2718" s="87"/>
    </row>
    <row r="2719" spans="1:20">
      <c r="A2719" s="188">
        <f t="shared" si="223"/>
        <v>80</v>
      </c>
      <c r="B2719" s="189" t="s">
        <v>2660</v>
      </c>
      <c r="C2719" s="99">
        <f t="shared" si="222"/>
        <v>6894701.1459999997</v>
      </c>
      <c r="D2719" s="103" t="str">
        <f>IF(ISNUMBER('Форма 1'!U2719),'Форма 1'!$H2719*VLOOKUP('Форма 1'!$F2719,'Придельники с 2022'!$B$4:$X$28,'Форма 1'!U$8),"")</f>
        <v/>
      </c>
      <c r="E2719" s="103" t="str">
        <f>IF(ISNUMBER('Форма 1'!V2719),'Форма 1'!$H2719*VLOOKUP('Форма 1'!$F2719,'Придельники с 2022'!$B$4:$X$28,'Форма 1'!V$8),"")</f>
        <v/>
      </c>
      <c r="F2719" s="103" t="str">
        <f>IF(ISNUMBER('Форма 1'!W2719),'Форма 1'!$H2719*VLOOKUP('Форма 1'!$F2719,'Придельники с 2022'!$B$4:$X$28,'Форма 1'!W$8),"")</f>
        <v/>
      </c>
      <c r="G2719" s="103" t="str">
        <f>IF(ISNUMBER('Форма 1'!X2719),'Форма 1'!$H2719*VLOOKUP('Форма 1'!$F2719,'Придельники с 2022'!$B$4:$X$28,'Форма 1'!X$8),"")</f>
        <v/>
      </c>
      <c r="H2719" s="103" t="str">
        <f>IF(ISNUMBER('Форма 1'!Y2719),'Форма 1'!$H2719*VLOOKUP('Форма 1'!$F2719,'Придельники с 2022'!$B$4:$X$28,'Форма 1'!Y$8),"")</f>
        <v/>
      </c>
      <c r="I2719" s="103" t="str">
        <f>IF(ISNUMBER('Форма 1'!Z2719),'Форма 1'!$H2719*VLOOKUP('Форма 1'!$F2719,'Придельники с 2022'!$B$4:$X$28,'Форма 1'!Z$8),"")</f>
        <v/>
      </c>
      <c r="J2719" s="103" t="str">
        <f>IF(ISNUMBER('Форма 1'!AA2719),'Форма 1'!$H2719*VLOOKUP('Форма 1'!$F2719,'Придельники с 2022'!$B$4:$X$28,'Форма 1'!AA$8),"")</f>
        <v/>
      </c>
      <c r="K2719" s="90"/>
      <c r="L2719" s="87"/>
      <c r="M2719" s="103">
        <f>IF(ISNUMBER('Форма 1'!AD2719),'Форма 1'!$H2719*VLOOKUP('Форма 1'!$F2719,'Придельники с 2022'!$B$4:$X$28,'Форма 1'!AD$8),"")</f>
        <v>6894701.1459999997</v>
      </c>
      <c r="N2719" s="103" t="str">
        <f>IF(ISBLANK('Форма 1'!$AE2719),"",IF('Форма 1'!$AE2719=1,'Форма 1'!$H2719*VLOOKUP('Форма 1'!$F2719,'Придельники с 2022'!$B$4:$X$28,'Форма 1'!$AE$8,0),IF('Форма 1'!$AE2719=2,'Форма 1'!$H2719*VLOOKUP('Форма 1'!$F2719,'Придельники с 2022'!$B$4:$X$28,13,0),IF('Форма 1'!$AE2719=3,'Форма 1'!$H2719*VLOOKUP('Форма 1'!$F2719,'Придельники с 2022'!$B$4:$X$28,12,0)))))</f>
        <v/>
      </c>
      <c r="O2719" s="103" t="str">
        <f>IF(ISNUMBER('Форма 1'!AF2719),'Форма 1'!$H2719*VLOOKUP('Форма 1'!$F2719,'Придельники с 2022'!$B$4:$X$28,'Форма 1'!AF$8),"")</f>
        <v/>
      </c>
      <c r="P2719" s="87"/>
      <c r="Q2719" s="103" t="str">
        <f>IF(ISNUMBER('Форма 1'!AH2719),'Форма 1'!$H2719*VLOOKUP('Форма 1'!$F2719,'Придельники с 2022'!$B$4:$X$28,'Форма 1'!AH$8),"")</f>
        <v/>
      </c>
      <c r="R2719" s="103" t="str">
        <f>IF(ISNUMBER('Форма 1'!AI2719),'Форма 1'!$H2719*VLOOKUP('Форма 1'!$F2719,'Придельники с 2022'!$B$4:$X$28,'Форма 1'!AI$8),"")</f>
        <v/>
      </c>
      <c r="S2719" s="103" t="str">
        <f>IF(ISNUMBER('Форма 1'!AJ2719),'Форма 1'!$H2719*VLOOKUP('Форма 1'!$F2719,'Придельники с 2022'!$B$4:$X$28,'Форма 1'!AJ$8),"")</f>
        <v/>
      </c>
      <c r="T2719" s="87"/>
    </row>
    <row r="2720" spans="1:20">
      <c r="A2720" s="188">
        <f t="shared" si="223"/>
        <v>81</v>
      </c>
      <c r="B2720" s="189" t="s">
        <v>2661</v>
      </c>
      <c r="C2720" s="99">
        <f t="shared" si="222"/>
        <v>4547406.1619999995</v>
      </c>
      <c r="D2720" s="103" t="str">
        <f>IF(ISNUMBER('Форма 1'!U2720),'Форма 1'!$H2720*VLOOKUP('Форма 1'!$F2720,'Придельники с 2022'!$B$4:$X$28,'Форма 1'!U$8),"")</f>
        <v/>
      </c>
      <c r="E2720" s="103" t="str">
        <f>IF(ISNUMBER('Форма 1'!V2720),'Форма 1'!$H2720*VLOOKUP('Форма 1'!$F2720,'Придельники с 2022'!$B$4:$X$28,'Форма 1'!V$8),"")</f>
        <v/>
      </c>
      <c r="F2720" s="103" t="str">
        <f>IF(ISNUMBER('Форма 1'!W2720),'Форма 1'!$H2720*VLOOKUP('Форма 1'!$F2720,'Придельники с 2022'!$B$4:$X$28,'Форма 1'!W$8),"")</f>
        <v/>
      </c>
      <c r="G2720" s="103" t="str">
        <f>IF(ISNUMBER('Форма 1'!X2720),'Форма 1'!$H2720*VLOOKUP('Форма 1'!$F2720,'Придельники с 2022'!$B$4:$X$28,'Форма 1'!X$8),"")</f>
        <v/>
      </c>
      <c r="H2720" s="103" t="str">
        <f>IF(ISNUMBER('Форма 1'!Y2720),'Форма 1'!$H2720*VLOOKUP('Форма 1'!$F2720,'Придельники с 2022'!$B$4:$X$28,'Форма 1'!Y$8),"")</f>
        <v/>
      </c>
      <c r="I2720" s="103" t="str">
        <f>IF(ISNUMBER('Форма 1'!Z2720),'Форма 1'!$H2720*VLOOKUP('Форма 1'!$F2720,'Придельники с 2022'!$B$4:$X$28,'Форма 1'!Z$8),"")</f>
        <v/>
      </c>
      <c r="J2720" s="103" t="str">
        <f>IF(ISNUMBER('Форма 1'!AA2720),'Форма 1'!$H2720*VLOOKUP('Форма 1'!$F2720,'Придельники с 2022'!$B$4:$X$28,'Форма 1'!AA$8),"")</f>
        <v/>
      </c>
      <c r="K2720" s="90"/>
      <c r="L2720" s="87"/>
      <c r="M2720" s="103">
        <f>IF(ISNUMBER('Форма 1'!AD2720),'Форма 1'!$H2720*VLOOKUP('Форма 1'!$F2720,'Придельники с 2022'!$B$4:$X$28,'Форма 1'!AD$8),"")</f>
        <v>4547406.1619999995</v>
      </c>
      <c r="N2720" s="103" t="str">
        <f>IF(ISBLANK('Форма 1'!$AE2720),"",IF('Форма 1'!$AE2720=1,'Форма 1'!$H2720*VLOOKUP('Форма 1'!$F2720,'Придельники с 2022'!$B$4:$X$28,'Форма 1'!$AE$8,0),IF('Форма 1'!$AE2720=2,'Форма 1'!$H2720*VLOOKUP('Форма 1'!$F2720,'Придельники с 2022'!$B$4:$X$28,13,0),IF('Форма 1'!$AE2720=3,'Форма 1'!$H2720*VLOOKUP('Форма 1'!$F2720,'Придельники с 2022'!$B$4:$X$28,12,0)))))</f>
        <v/>
      </c>
      <c r="O2720" s="103" t="str">
        <f>IF(ISNUMBER('Форма 1'!AF2720),'Форма 1'!$H2720*VLOOKUP('Форма 1'!$F2720,'Придельники с 2022'!$B$4:$X$28,'Форма 1'!AF$8),"")</f>
        <v/>
      </c>
      <c r="P2720" s="87"/>
      <c r="Q2720" s="103" t="str">
        <f>IF(ISNUMBER('Форма 1'!AH2720),'Форма 1'!$H2720*VLOOKUP('Форма 1'!$F2720,'Придельники с 2022'!$B$4:$X$28,'Форма 1'!AH$8),"")</f>
        <v/>
      </c>
      <c r="R2720" s="103" t="str">
        <f>IF(ISNUMBER('Форма 1'!AI2720),'Форма 1'!$H2720*VLOOKUP('Форма 1'!$F2720,'Придельники с 2022'!$B$4:$X$28,'Форма 1'!AI$8),"")</f>
        <v/>
      </c>
      <c r="S2720" s="103" t="str">
        <f>IF(ISNUMBER('Форма 1'!AJ2720),'Форма 1'!$H2720*VLOOKUP('Форма 1'!$F2720,'Придельники с 2022'!$B$4:$X$28,'Форма 1'!AJ$8),"")</f>
        <v/>
      </c>
      <c r="T2720" s="87"/>
    </row>
    <row r="2721" spans="1:20">
      <c r="A2721" s="188">
        <f t="shared" si="223"/>
        <v>82</v>
      </c>
      <c r="B2721" s="189" t="s">
        <v>2662</v>
      </c>
      <c r="C2721" s="99">
        <f t="shared" si="222"/>
        <v>14039688.055499999</v>
      </c>
      <c r="D2721" s="103" t="str">
        <f>IF(ISNUMBER('Форма 1'!U2721),'Форма 1'!$H2721*VLOOKUP('Форма 1'!$F2721,'Придельники с 2022'!$B$4:$X$28,'Форма 1'!U$8),"")</f>
        <v/>
      </c>
      <c r="E2721" s="103" t="str">
        <f>IF(ISNUMBER('Форма 1'!V2721),'Форма 1'!$H2721*VLOOKUP('Форма 1'!$F2721,'Придельники с 2022'!$B$4:$X$28,'Форма 1'!V$8),"")</f>
        <v/>
      </c>
      <c r="F2721" s="103" t="str">
        <f>IF(ISNUMBER('Форма 1'!W2721),'Форма 1'!$H2721*VLOOKUP('Форма 1'!$F2721,'Придельники с 2022'!$B$4:$X$28,'Форма 1'!W$8),"")</f>
        <v/>
      </c>
      <c r="G2721" s="103" t="str">
        <f>IF(ISNUMBER('Форма 1'!X2721),'Форма 1'!$H2721*VLOOKUP('Форма 1'!$F2721,'Придельники с 2022'!$B$4:$X$28,'Форма 1'!X$8),"")</f>
        <v/>
      </c>
      <c r="H2721" s="103" t="str">
        <f>IF(ISNUMBER('Форма 1'!Y2721),'Форма 1'!$H2721*VLOOKUP('Форма 1'!$F2721,'Придельники с 2022'!$B$4:$X$28,'Форма 1'!Y$8),"")</f>
        <v/>
      </c>
      <c r="I2721" s="103" t="str">
        <f>IF(ISNUMBER('Форма 1'!Z2721),'Форма 1'!$H2721*VLOOKUP('Форма 1'!$F2721,'Придельники с 2022'!$B$4:$X$28,'Форма 1'!Z$8),"")</f>
        <v/>
      </c>
      <c r="J2721" s="103" t="str">
        <f>IF(ISNUMBER('Форма 1'!AA2721),'Форма 1'!$H2721*VLOOKUP('Форма 1'!$F2721,'Придельники с 2022'!$B$4:$X$28,'Форма 1'!AA$8),"")</f>
        <v/>
      </c>
      <c r="K2721" s="90">
        <v>2</v>
      </c>
      <c r="L2721" s="87">
        <f>2778508.92*K2721</f>
        <v>5557017.8399999999</v>
      </c>
      <c r="M2721" s="103">
        <f>IF(ISNUMBER('Форма 1'!AD2721),'Форма 1'!$H2721*VLOOKUP('Форма 1'!$F2721,'Придельники с 2022'!$B$4:$X$28,'Форма 1'!AD$8),"")</f>
        <v>8482670.215499999</v>
      </c>
      <c r="N2721" s="103" t="str">
        <f>IF(ISBLANK('Форма 1'!$AE2721),"",IF('Форма 1'!$AE2721=1,'Форма 1'!$H2721*VLOOKUP('Форма 1'!$F2721,'Придельники с 2022'!$B$4:$X$28,'Форма 1'!$AE$8,0),IF('Форма 1'!$AE2721=2,'Форма 1'!$H2721*VLOOKUP('Форма 1'!$F2721,'Придельники с 2022'!$B$4:$X$28,13,0),IF('Форма 1'!$AE2721=3,'Форма 1'!$H2721*VLOOKUP('Форма 1'!$F2721,'Придельники с 2022'!$B$4:$X$28,12,0)))))</f>
        <v/>
      </c>
      <c r="O2721" s="103" t="str">
        <f>IF(ISNUMBER('Форма 1'!AF2721),'Форма 1'!$H2721*VLOOKUP('Форма 1'!$F2721,'Придельники с 2022'!$B$4:$X$28,'Форма 1'!AF$8),"")</f>
        <v/>
      </c>
      <c r="P2721" s="87"/>
      <c r="Q2721" s="103" t="str">
        <f>IF(ISNUMBER('Форма 1'!AH2721),'Форма 1'!$H2721*VLOOKUP('Форма 1'!$F2721,'Придельники с 2022'!$B$4:$X$28,'Форма 1'!AH$8),"")</f>
        <v/>
      </c>
      <c r="R2721" s="103" t="str">
        <f>IF(ISNUMBER('Форма 1'!AI2721),'Форма 1'!$H2721*VLOOKUP('Форма 1'!$F2721,'Придельники с 2022'!$B$4:$X$28,'Форма 1'!AI$8),"")</f>
        <v/>
      </c>
      <c r="S2721" s="103" t="str">
        <f>IF(ISNUMBER('Форма 1'!AJ2721),'Форма 1'!$H2721*VLOOKUP('Форма 1'!$F2721,'Придельники с 2022'!$B$4:$X$28,'Форма 1'!AJ$8),"")</f>
        <v/>
      </c>
      <c r="T2721" s="87"/>
    </row>
    <row r="2722" spans="1:20">
      <c r="A2722" s="188">
        <f t="shared" si="223"/>
        <v>83</v>
      </c>
      <c r="B2722" s="189" t="s">
        <v>2663</v>
      </c>
      <c r="C2722" s="99">
        <f t="shared" si="222"/>
        <v>7600036.5279999999</v>
      </c>
      <c r="D2722" s="103" t="str">
        <f>IF(ISNUMBER('Форма 1'!U2722),'Форма 1'!$H2722*VLOOKUP('Форма 1'!$F2722,'Придельники с 2022'!$B$4:$X$28,'Форма 1'!U$8),"")</f>
        <v/>
      </c>
      <c r="E2722" s="103" t="str">
        <f>IF(ISNUMBER('Форма 1'!V2722),'Форма 1'!$H2722*VLOOKUP('Форма 1'!$F2722,'Придельники с 2022'!$B$4:$X$28,'Форма 1'!V$8),"")</f>
        <v/>
      </c>
      <c r="F2722" s="103" t="str">
        <f>IF(ISNUMBER('Форма 1'!W2722),'Форма 1'!$H2722*VLOOKUP('Форма 1'!$F2722,'Придельники с 2022'!$B$4:$X$28,'Форма 1'!W$8),"")</f>
        <v/>
      </c>
      <c r="G2722" s="103" t="str">
        <f>IF(ISNUMBER('Форма 1'!X2722),'Форма 1'!$H2722*VLOOKUP('Форма 1'!$F2722,'Придельники с 2022'!$B$4:$X$28,'Форма 1'!X$8),"")</f>
        <v/>
      </c>
      <c r="H2722" s="103" t="str">
        <f>IF(ISNUMBER('Форма 1'!Y2722),'Форма 1'!$H2722*VLOOKUP('Форма 1'!$F2722,'Придельники с 2022'!$B$4:$X$28,'Форма 1'!Y$8),"")</f>
        <v/>
      </c>
      <c r="I2722" s="103" t="str">
        <f>IF(ISNUMBER('Форма 1'!Z2722),'Форма 1'!$H2722*VLOOKUP('Форма 1'!$F2722,'Придельники с 2022'!$B$4:$X$28,'Форма 1'!Z$8),"")</f>
        <v/>
      </c>
      <c r="J2722" s="103" t="str">
        <f>IF(ISNUMBER('Форма 1'!AA2722),'Форма 1'!$H2722*VLOOKUP('Форма 1'!$F2722,'Придельники с 2022'!$B$4:$X$28,'Форма 1'!AA$8),"")</f>
        <v/>
      </c>
      <c r="K2722" s="90"/>
      <c r="L2722" s="87"/>
      <c r="M2722" s="103">
        <f>IF(ISNUMBER('Форма 1'!AD2722),'Форма 1'!$H2722*VLOOKUP('Форма 1'!$F2722,'Придельники с 2022'!$B$4:$X$28,'Форма 1'!AD$8),"")</f>
        <v>7600036.5279999999</v>
      </c>
      <c r="N2722" s="103" t="str">
        <f>IF(ISBLANK('Форма 1'!$AE2722),"",IF('Форма 1'!$AE2722=1,'Форма 1'!$H2722*VLOOKUP('Форма 1'!$F2722,'Придельники с 2022'!$B$4:$X$28,'Форма 1'!$AE$8,0),IF('Форма 1'!$AE2722=2,'Форма 1'!$H2722*VLOOKUP('Форма 1'!$F2722,'Придельники с 2022'!$B$4:$X$28,13,0),IF('Форма 1'!$AE2722=3,'Форма 1'!$H2722*VLOOKUP('Форма 1'!$F2722,'Придельники с 2022'!$B$4:$X$28,12,0)))))</f>
        <v/>
      </c>
      <c r="O2722" s="103" t="str">
        <f>IF(ISNUMBER('Форма 1'!AF2722),'Форма 1'!$H2722*VLOOKUP('Форма 1'!$F2722,'Придельники с 2022'!$B$4:$X$28,'Форма 1'!AF$8),"")</f>
        <v/>
      </c>
      <c r="P2722" s="87"/>
      <c r="Q2722" s="103" t="str">
        <f>IF(ISNUMBER('Форма 1'!AH2722),'Форма 1'!$H2722*VLOOKUP('Форма 1'!$F2722,'Придельники с 2022'!$B$4:$X$28,'Форма 1'!AH$8),"")</f>
        <v/>
      </c>
      <c r="R2722" s="103" t="str">
        <f>IF(ISNUMBER('Форма 1'!AI2722),'Форма 1'!$H2722*VLOOKUP('Форма 1'!$F2722,'Придельники с 2022'!$B$4:$X$28,'Форма 1'!AI$8),"")</f>
        <v/>
      </c>
      <c r="S2722" s="103" t="str">
        <f>IF(ISNUMBER('Форма 1'!AJ2722),'Форма 1'!$H2722*VLOOKUP('Форма 1'!$F2722,'Придельники с 2022'!$B$4:$X$28,'Форма 1'!AJ$8),"")</f>
        <v/>
      </c>
      <c r="T2722" s="87"/>
    </row>
    <row r="2723" spans="1:20">
      <c r="A2723" s="188">
        <f t="shared" si="223"/>
        <v>84</v>
      </c>
      <c r="B2723" s="189" t="s">
        <v>2664</v>
      </c>
      <c r="C2723" s="99">
        <f t="shared" si="222"/>
        <v>18142383.300000001</v>
      </c>
      <c r="D2723" s="103">
        <f>IF(ISNUMBER('Форма 1'!U2723),'Форма 1'!$H2723*VLOOKUP('Форма 1'!$F2723,'Придельники с 2022'!$B$4:$X$28,'Форма 1'!U$8),"")</f>
        <v>1060365.1500000001</v>
      </c>
      <c r="E2723" s="103">
        <f>IF(ISNUMBER('Форма 1'!V2723),'Форма 1'!$H2723*VLOOKUP('Форма 1'!$F2723,'Придельники с 2022'!$B$4:$X$28,'Форма 1'!V$8),"")</f>
        <v>12033171.9</v>
      </c>
      <c r="F2723" s="103">
        <f>IF(ISNUMBER('Форма 1'!W2723),'Форма 1'!$H2723*VLOOKUP('Форма 1'!$F2723,'Придельники с 2022'!$B$4:$X$28,'Форма 1'!W$8),"")</f>
        <v>1914951.675</v>
      </c>
      <c r="G2723" s="103">
        <f>IF(ISNUMBER('Форма 1'!X2723),'Форма 1'!$H2723*VLOOKUP('Форма 1'!$F2723,'Придельники с 2022'!$B$4:$X$28,'Форма 1'!X$8),"")</f>
        <v>541212.82499999995</v>
      </c>
      <c r="H2723" s="103">
        <f>IF(ISNUMBER('Форма 1'!Y2723),'Форма 1'!$H2723*VLOOKUP('Форма 1'!$F2723,'Придельники с 2022'!$B$4:$X$28,'Форма 1'!Y$8),"")</f>
        <v>1669177.6500000001</v>
      </c>
      <c r="I2723" s="103">
        <f>IF(ISNUMBER('Форма 1'!Z2723),'Форма 1'!$H2723*VLOOKUP('Форма 1'!$F2723,'Придельники с 2022'!$B$4:$X$28,'Форма 1'!Z$8),"")</f>
        <v>923504.1</v>
      </c>
      <c r="J2723" s="103" t="str">
        <f>IF(ISNUMBER('Форма 1'!AA2723),'Форма 1'!$H2723*VLOOKUP('Форма 1'!$F2723,'Придельники с 2022'!$B$4:$X$28,'Форма 1'!AA$8),"")</f>
        <v/>
      </c>
      <c r="K2723" s="90"/>
      <c r="L2723" s="87"/>
      <c r="M2723" s="103" t="str">
        <f>IF(ISNUMBER('Форма 1'!AD2723),'Форма 1'!$H2723*VLOOKUP('Форма 1'!$F2723,'Придельники с 2022'!$B$4:$X$28,'Форма 1'!AD$8),"")</f>
        <v/>
      </c>
      <c r="N2723" s="103" t="str">
        <f>IF(ISBLANK('Форма 1'!$AE2723),"",IF('Форма 1'!$AE2723=1,'Форма 1'!$H2723*VLOOKUP('Форма 1'!$F2723,'Придельники с 2022'!$B$4:$X$28,'Форма 1'!$AE$8,0),IF('Форма 1'!$AE2723=2,'Форма 1'!$H2723*VLOOKUP('Форма 1'!$F2723,'Придельники с 2022'!$B$4:$X$28,13,0),IF('Форма 1'!$AE2723=3,'Форма 1'!$H2723*VLOOKUP('Форма 1'!$F2723,'Придельники с 2022'!$B$4:$X$28,12,0)))))</f>
        <v/>
      </c>
      <c r="O2723" s="103" t="str">
        <f>IF(ISNUMBER('Форма 1'!AF2723),'Форма 1'!$H2723*VLOOKUP('Форма 1'!$F2723,'Придельники с 2022'!$B$4:$X$28,'Форма 1'!AF$8),"")</f>
        <v/>
      </c>
      <c r="P2723" s="87"/>
      <c r="Q2723" s="103" t="str">
        <f>IF(ISNUMBER('Форма 1'!AH2723),'Форма 1'!$H2723*VLOOKUP('Форма 1'!$F2723,'Придельники с 2022'!$B$4:$X$28,'Форма 1'!AH$8),"")</f>
        <v/>
      </c>
      <c r="R2723" s="103" t="str">
        <f>IF(ISNUMBER('Форма 1'!AI2723),'Форма 1'!$H2723*VLOOKUP('Форма 1'!$F2723,'Придельники с 2022'!$B$4:$X$28,'Форма 1'!AI$8),"")</f>
        <v/>
      </c>
      <c r="S2723" s="103" t="str">
        <f>IF(ISNUMBER('Форма 1'!AJ2723),'Форма 1'!$H2723*VLOOKUP('Форма 1'!$F2723,'Придельники с 2022'!$B$4:$X$28,'Форма 1'!AJ$8),"")</f>
        <v/>
      </c>
      <c r="T2723" s="87"/>
    </row>
    <row r="2724" spans="1:20">
      <c r="A2724" s="188">
        <f t="shared" si="223"/>
        <v>85</v>
      </c>
      <c r="B2724" s="189" t="s">
        <v>2665</v>
      </c>
      <c r="C2724" s="99">
        <f t="shared" si="222"/>
        <v>4787296.6509999996</v>
      </c>
      <c r="D2724" s="103" t="str">
        <f>IF(ISNUMBER('Форма 1'!U2724),'Форма 1'!$H2724*VLOOKUP('Форма 1'!$F2724,'Придельники с 2022'!$B$4:$X$28,'Форма 1'!U$8),"")</f>
        <v/>
      </c>
      <c r="E2724" s="103" t="str">
        <f>IF(ISNUMBER('Форма 1'!V2724),'Форма 1'!$H2724*VLOOKUP('Форма 1'!$F2724,'Придельники с 2022'!$B$4:$X$28,'Форма 1'!V$8),"")</f>
        <v/>
      </c>
      <c r="F2724" s="103" t="str">
        <f>IF(ISNUMBER('Форма 1'!W2724),'Форма 1'!$H2724*VLOOKUP('Форма 1'!$F2724,'Придельники с 2022'!$B$4:$X$28,'Форма 1'!W$8),"")</f>
        <v/>
      </c>
      <c r="G2724" s="103" t="str">
        <f>IF(ISNUMBER('Форма 1'!X2724),'Форма 1'!$H2724*VLOOKUP('Форма 1'!$F2724,'Придельники с 2022'!$B$4:$X$28,'Форма 1'!X$8),"")</f>
        <v/>
      </c>
      <c r="H2724" s="103" t="str">
        <f>IF(ISNUMBER('Форма 1'!Y2724),'Форма 1'!$H2724*VLOOKUP('Форма 1'!$F2724,'Придельники с 2022'!$B$4:$X$28,'Форма 1'!Y$8),"")</f>
        <v/>
      </c>
      <c r="I2724" s="103" t="str">
        <f>IF(ISNUMBER('Форма 1'!Z2724),'Форма 1'!$H2724*VLOOKUP('Форма 1'!$F2724,'Придельники с 2022'!$B$4:$X$28,'Форма 1'!Z$8),"")</f>
        <v/>
      </c>
      <c r="J2724" s="103" t="str">
        <f>IF(ISNUMBER('Форма 1'!AA2724),'Форма 1'!$H2724*VLOOKUP('Форма 1'!$F2724,'Придельники с 2022'!$B$4:$X$28,'Форма 1'!AA$8),"")</f>
        <v/>
      </c>
      <c r="K2724" s="90"/>
      <c r="L2724" s="87"/>
      <c r="M2724" s="103">
        <f>IF(ISNUMBER('Форма 1'!AD2724),'Форма 1'!$H2724*VLOOKUP('Форма 1'!$F2724,'Придельники с 2022'!$B$4:$X$28,'Форма 1'!AD$8),"")</f>
        <v>4787296.6509999996</v>
      </c>
      <c r="N2724" s="103" t="str">
        <f>IF(ISBLANK('Форма 1'!$AE2724),"",IF('Форма 1'!$AE2724=1,'Форма 1'!$H2724*VLOOKUP('Форма 1'!$F2724,'Придельники с 2022'!$B$4:$X$28,'Форма 1'!$AE$8,0),IF('Форма 1'!$AE2724=2,'Форма 1'!$H2724*VLOOKUP('Форма 1'!$F2724,'Придельники с 2022'!$B$4:$X$28,13,0),IF('Форма 1'!$AE2724=3,'Форма 1'!$H2724*VLOOKUP('Форма 1'!$F2724,'Придельники с 2022'!$B$4:$X$28,12,0)))))</f>
        <v/>
      </c>
      <c r="O2724" s="103" t="str">
        <f>IF(ISNUMBER('Форма 1'!AF2724),'Форма 1'!$H2724*VLOOKUP('Форма 1'!$F2724,'Придельники с 2022'!$B$4:$X$28,'Форма 1'!AF$8),"")</f>
        <v/>
      </c>
      <c r="P2724" s="87"/>
      <c r="Q2724" s="103" t="str">
        <f>IF(ISNUMBER('Форма 1'!AH2724),'Форма 1'!$H2724*VLOOKUP('Форма 1'!$F2724,'Придельники с 2022'!$B$4:$X$28,'Форма 1'!AH$8),"")</f>
        <v/>
      </c>
      <c r="R2724" s="103" t="str">
        <f>IF(ISNUMBER('Форма 1'!AI2724),'Форма 1'!$H2724*VLOOKUP('Форма 1'!$F2724,'Придельники с 2022'!$B$4:$X$28,'Форма 1'!AI$8),"")</f>
        <v/>
      </c>
      <c r="S2724" s="103" t="str">
        <f>IF(ISNUMBER('Форма 1'!AJ2724),'Форма 1'!$H2724*VLOOKUP('Форма 1'!$F2724,'Придельники с 2022'!$B$4:$X$28,'Форма 1'!AJ$8),"")</f>
        <v/>
      </c>
      <c r="T2724" s="87"/>
    </row>
    <row r="2725" spans="1:20">
      <c r="A2725" s="188">
        <f t="shared" si="223"/>
        <v>86</v>
      </c>
      <c r="B2725" s="189" t="s">
        <v>2666</v>
      </c>
      <c r="C2725" s="99">
        <f t="shared" si="222"/>
        <v>38133346.68</v>
      </c>
      <c r="D2725" s="103">
        <f>IF(ISNUMBER('Форма 1'!U2725),'Форма 1'!$H2725*VLOOKUP('Форма 1'!$F2725,'Придельники с 2022'!$B$4:$X$28,'Форма 1'!U$8),"")</f>
        <v>1270217.52</v>
      </c>
      <c r="E2725" s="103">
        <f>IF(ISNUMBER('Форма 1'!V2725),'Форма 1'!$H2725*VLOOKUP('Форма 1'!$F2725,'Придельники с 2022'!$B$4:$X$28,'Форма 1'!V$8),"")</f>
        <v>14414605.920000002</v>
      </c>
      <c r="F2725" s="103">
        <f>IF(ISNUMBER('Форма 1'!W2725),'Форма 1'!$H2725*VLOOKUP('Форма 1'!$F2725,'Придельники с 2022'!$B$4:$X$28,'Форма 1'!W$8),"")</f>
        <v>2293931.64</v>
      </c>
      <c r="G2725" s="103">
        <f>IF(ISNUMBER('Форма 1'!X2725),'Форма 1'!$H2725*VLOOKUP('Форма 1'!$F2725,'Придельники с 2022'!$B$4:$X$28,'Форма 1'!X$8),"")</f>
        <v>648321.96</v>
      </c>
      <c r="H2725" s="103">
        <f>IF(ISNUMBER('Форма 1'!Y2725),'Форма 1'!$H2725*VLOOKUP('Форма 1'!$F2725,'Придельники с 2022'!$B$4:$X$28,'Форма 1'!Y$8),"")</f>
        <v>1999517.52</v>
      </c>
      <c r="I2725" s="103">
        <f>IF(ISNUMBER('Форма 1'!Z2725),'Форма 1'!$H2725*VLOOKUP('Форма 1'!$F2725,'Придельники с 2022'!$B$4:$X$28,'Форма 1'!Z$8),"")</f>
        <v>1106270.8799999999</v>
      </c>
      <c r="J2725" s="103" t="str">
        <f>IF(ISNUMBER('Форма 1'!AA2725),'Форма 1'!$H2725*VLOOKUP('Форма 1'!$F2725,'Придельники с 2022'!$B$4:$X$28,'Форма 1'!AA$8),"")</f>
        <v/>
      </c>
      <c r="K2725" s="90"/>
      <c r="L2725" s="87"/>
      <c r="M2725" s="103">
        <f>IF(ISNUMBER('Форма 1'!AD2725),'Форма 1'!$H2725*VLOOKUP('Форма 1'!$F2725,'Придельники с 2022'!$B$4:$X$28,'Форма 1'!AD$8),"")</f>
        <v>16400481.239999998</v>
      </c>
      <c r="N2725" s="103" t="str">
        <f>IF(ISBLANK('Форма 1'!$AE2725),"",IF('Форма 1'!$AE2725=1,'Форма 1'!$H2725*VLOOKUP('Форма 1'!$F2725,'Придельники с 2022'!$B$4:$X$28,'Форма 1'!$AE$8,0),IF('Форма 1'!$AE2725=2,'Форма 1'!$H2725*VLOOKUP('Форма 1'!$F2725,'Придельники с 2022'!$B$4:$X$28,13,0),IF('Форма 1'!$AE2725=3,'Форма 1'!$H2725*VLOOKUP('Форма 1'!$F2725,'Придельники с 2022'!$B$4:$X$28,12,0)))))</f>
        <v/>
      </c>
      <c r="O2725" s="103" t="str">
        <f>IF(ISNUMBER('Форма 1'!AF2725),'Форма 1'!$H2725*VLOOKUP('Форма 1'!$F2725,'Придельники с 2022'!$B$4:$X$28,'Форма 1'!AF$8),"")</f>
        <v/>
      </c>
      <c r="P2725" s="87"/>
      <c r="Q2725" s="103" t="str">
        <f>IF(ISNUMBER('Форма 1'!AH2725),'Форма 1'!$H2725*VLOOKUP('Форма 1'!$F2725,'Придельники с 2022'!$B$4:$X$28,'Форма 1'!AH$8),"")</f>
        <v/>
      </c>
      <c r="R2725" s="103" t="str">
        <f>IF(ISNUMBER('Форма 1'!AI2725),'Форма 1'!$H2725*VLOOKUP('Форма 1'!$F2725,'Придельники с 2022'!$B$4:$X$28,'Форма 1'!AI$8),"")</f>
        <v/>
      </c>
      <c r="S2725" s="103" t="str">
        <f>IF(ISNUMBER('Форма 1'!AJ2725),'Форма 1'!$H2725*VLOOKUP('Форма 1'!$F2725,'Придельники с 2022'!$B$4:$X$28,'Форма 1'!AJ$8),"")</f>
        <v/>
      </c>
      <c r="T2725" s="87"/>
    </row>
    <row r="2726" spans="1:20">
      <c r="A2726" s="188">
        <f t="shared" si="223"/>
        <v>87</v>
      </c>
      <c r="B2726" s="189" t="s">
        <v>2667</v>
      </c>
      <c r="C2726" s="99">
        <f t="shared" si="222"/>
        <v>25018595.035000004</v>
      </c>
      <c r="D2726" s="103" t="str">
        <f>IF(ISNUMBER('Форма 1'!U2726),'Форма 1'!$H2726*VLOOKUP('Форма 1'!$F2726,'Придельники с 2022'!$B$4:$X$28,'Форма 1'!U$8),"")</f>
        <v/>
      </c>
      <c r="E2726" s="103" t="str">
        <f>IF(ISNUMBER('Форма 1'!V2726),'Форма 1'!$H2726*VLOOKUP('Форма 1'!$F2726,'Придельники с 2022'!$B$4:$X$28,'Форма 1'!V$8),"")</f>
        <v/>
      </c>
      <c r="F2726" s="103" t="str">
        <f>IF(ISNUMBER('Форма 1'!W2726),'Форма 1'!$H2726*VLOOKUP('Форма 1'!$F2726,'Придельники с 2022'!$B$4:$X$28,'Форма 1'!W$8),"")</f>
        <v/>
      </c>
      <c r="G2726" s="103" t="str">
        <f>IF(ISNUMBER('Форма 1'!X2726),'Форма 1'!$H2726*VLOOKUP('Форма 1'!$F2726,'Придельники с 2022'!$B$4:$X$28,'Форма 1'!X$8),"")</f>
        <v/>
      </c>
      <c r="H2726" s="103" t="str">
        <f>IF(ISNUMBER('Форма 1'!Y2726),'Форма 1'!$H2726*VLOOKUP('Форма 1'!$F2726,'Придельники с 2022'!$B$4:$X$28,'Форма 1'!Y$8),"")</f>
        <v/>
      </c>
      <c r="I2726" s="103" t="str">
        <f>IF(ISNUMBER('Форма 1'!Z2726),'Форма 1'!$H2726*VLOOKUP('Форма 1'!$F2726,'Придельники с 2022'!$B$4:$X$28,'Форма 1'!Z$8),"")</f>
        <v/>
      </c>
      <c r="J2726" s="103" t="str">
        <f>IF(ISNUMBER('Форма 1'!AA2726),'Форма 1'!$H2726*VLOOKUP('Форма 1'!$F2726,'Придельники с 2022'!$B$4:$X$28,'Форма 1'!AA$8),"")</f>
        <v/>
      </c>
      <c r="K2726" s="90"/>
      <c r="L2726" s="87"/>
      <c r="M2726" s="103">
        <f>IF(ISNUMBER('Форма 1'!AD2726),'Форма 1'!$H2726*VLOOKUP('Форма 1'!$F2726,'Придельники с 2022'!$B$4:$X$28,'Форма 1'!AD$8),"")</f>
        <v>19553464.201000001</v>
      </c>
      <c r="N2726" s="103" t="str">
        <f>IF(ISBLANK('Форма 1'!$AE2726),"",IF('Форма 1'!$AE2726=1,'Форма 1'!$H2726*VLOOKUP('Форма 1'!$F2726,'Придельники с 2022'!$B$4:$X$28,'Форма 1'!$AE$8,0),IF('Форма 1'!$AE2726=2,'Форма 1'!$H2726*VLOOKUP('Форма 1'!$F2726,'Придельники с 2022'!$B$4:$X$28,13,0),IF('Форма 1'!$AE2726=3,'Форма 1'!$H2726*VLOOKUP('Форма 1'!$F2726,'Придельники с 2022'!$B$4:$X$28,12,0)))))</f>
        <v/>
      </c>
      <c r="O2726" s="103" t="str">
        <f>IF(ISNUMBER('Форма 1'!AF2726),'Форма 1'!$H2726*VLOOKUP('Форма 1'!$F2726,'Придельники с 2022'!$B$4:$X$28,'Форма 1'!AF$8),"")</f>
        <v/>
      </c>
      <c r="P2726" s="87"/>
      <c r="Q2726" s="103">
        <f>IF(ISNUMBER('Форма 1'!AH2726),'Форма 1'!$H2726*VLOOKUP('Форма 1'!$F2726,'Придельники с 2022'!$B$4:$X$28,'Форма 1'!AH$8),"")</f>
        <v>5465130.8340000007</v>
      </c>
      <c r="R2726" s="103" t="str">
        <f>IF(ISNUMBER('Форма 1'!AI2726),'Форма 1'!$H2726*VLOOKUP('Форма 1'!$F2726,'Придельники с 2022'!$B$4:$X$28,'Форма 1'!AI$8),"")</f>
        <v/>
      </c>
      <c r="S2726" s="103" t="str">
        <f>IF(ISNUMBER('Форма 1'!AJ2726),'Форма 1'!$H2726*VLOOKUP('Форма 1'!$F2726,'Придельники с 2022'!$B$4:$X$28,'Форма 1'!AJ$8),"")</f>
        <v/>
      </c>
      <c r="T2726" s="87"/>
    </row>
    <row r="2727" spans="1:20">
      <c r="A2727" s="188">
        <f t="shared" si="223"/>
        <v>88</v>
      </c>
      <c r="B2727" s="189" t="s">
        <v>2668</v>
      </c>
      <c r="C2727" s="99">
        <f t="shared" ref="C2727:C2790" si="224">SUM(D2727:J2727,L2727:T2727)</f>
        <v>19350847.533</v>
      </c>
      <c r="D2727" s="103" t="str">
        <f>IF(ISNUMBER('Форма 1'!U2727),'Форма 1'!$H2727*VLOOKUP('Форма 1'!$F2727,'Придельники с 2022'!$B$4:$X$28,'Форма 1'!U$8),"")</f>
        <v/>
      </c>
      <c r="E2727" s="103" t="str">
        <f>IF(ISNUMBER('Форма 1'!V2727),'Форма 1'!$H2727*VLOOKUP('Форма 1'!$F2727,'Придельники с 2022'!$B$4:$X$28,'Форма 1'!V$8),"")</f>
        <v/>
      </c>
      <c r="F2727" s="103" t="str">
        <f>IF(ISNUMBER('Форма 1'!W2727),'Форма 1'!$H2727*VLOOKUP('Форма 1'!$F2727,'Придельники с 2022'!$B$4:$X$28,'Форма 1'!W$8),"")</f>
        <v/>
      </c>
      <c r="G2727" s="103" t="str">
        <f>IF(ISNUMBER('Форма 1'!X2727),'Форма 1'!$H2727*VLOOKUP('Форма 1'!$F2727,'Придельники с 2022'!$B$4:$X$28,'Форма 1'!X$8),"")</f>
        <v/>
      </c>
      <c r="H2727" s="103" t="str">
        <f>IF(ISNUMBER('Форма 1'!Y2727),'Форма 1'!$H2727*VLOOKUP('Форма 1'!$F2727,'Придельники с 2022'!$B$4:$X$28,'Форма 1'!Y$8),"")</f>
        <v/>
      </c>
      <c r="I2727" s="103" t="str">
        <f>IF(ISNUMBER('Форма 1'!Z2727),'Форма 1'!$H2727*VLOOKUP('Форма 1'!$F2727,'Придельники с 2022'!$B$4:$X$28,'Форма 1'!Z$8),"")</f>
        <v/>
      </c>
      <c r="J2727" s="103" t="str">
        <f>IF(ISNUMBER('Форма 1'!AA2727),'Форма 1'!$H2727*VLOOKUP('Форма 1'!$F2727,'Придельники с 2022'!$B$4:$X$28,'Форма 1'!AA$8),"")</f>
        <v/>
      </c>
      <c r="K2727" s="90"/>
      <c r="L2727" s="87"/>
      <c r="M2727" s="103">
        <f>IF(ISNUMBER('Форма 1'!AD2727),'Форма 1'!$H2727*VLOOKUP('Форма 1'!$F2727,'Придельники с 2022'!$B$4:$X$28,'Форма 1'!AD$8),"")</f>
        <v>19350847.533</v>
      </c>
      <c r="N2727" s="103" t="str">
        <f>IF(ISBLANK('Форма 1'!$AE2727),"",IF('Форма 1'!$AE2727=1,'Форма 1'!$H2727*VLOOKUP('Форма 1'!$F2727,'Придельники с 2022'!$B$4:$X$28,'Форма 1'!$AE$8,0),IF('Форма 1'!$AE2727=2,'Форма 1'!$H2727*VLOOKUP('Форма 1'!$F2727,'Придельники с 2022'!$B$4:$X$28,13,0),IF('Форма 1'!$AE2727=3,'Форма 1'!$H2727*VLOOKUP('Форма 1'!$F2727,'Придельники с 2022'!$B$4:$X$28,12,0)))))</f>
        <v/>
      </c>
      <c r="O2727" s="103" t="str">
        <f>IF(ISNUMBER('Форма 1'!AF2727),'Форма 1'!$H2727*VLOOKUP('Форма 1'!$F2727,'Придельники с 2022'!$B$4:$X$28,'Форма 1'!AF$8),"")</f>
        <v/>
      </c>
      <c r="P2727" s="87"/>
      <c r="Q2727" s="103" t="str">
        <f>IF(ISNUMBER('Форма 1'!AH2727),'Форма 1'!$H2727*VLOOKUP('Форма 1'!$F2727,'Придельники с 2022'!$B$4:$X$28,'Форма 1'!AH$8),"")</f>
        <v/>
      </c>
      <c r="R2727" s="103" t="str">
        <f>IF(ISNUMBER('Форма 1'!AI2727),'Форма 1'!$H2727*VLOOKUP('Форма 1'!$F2727,'Придельники с 2022'!$B$4:$X$28,'Форма 1'!AI$8),"")</f>
        <v/>
      </c>
      <c r="S2727" s="103" t="str">
        <f>IF(ISNUMBER('Форма 1'!AJ2727),'Форма 1'!$H2727*VLOOKUP('Форма 1'!$F2727,'Придельники с 2022'!$B$4:$X$28,'Форма 1'!AJ$8),"")</f>
        <v/>
      </c>
      <c r="T2727" s="87"/>
    </row>
    <row r="2728" spans="1:20">
      <c r="A2728" s="188">
        <f t="shared" si="223"/>
        <v>89</v>
      </c>
      <c r="B2728" s="189" t="s">
        <v>2669</v>
      </c>
      <c r="C2728" s="99">
        <f t="shared" si="224"/>
        <v>17606810.27</v>
      </c>
      <c r="D2728" s="103" t="str">
        <f>IF(ISNUMBER('Форма 1'!U2728),'Форма 1'!$H2728*VLOOKUP('Форма 1'!$F2728,'Придельники с 2022'!$B$4:$X$28,'Форма 1'!U$8),"")</f>
        <v/>
      </c>
      <c r="E2728" s="103" t="str">
        <f>IF(ISNUMBER('Форма 1'!V2728),'Форма 1'!$H2728*VLOOKUP('Форма 1'!$F2728,'Придельники с 2022'!$B$4:$X$28,'Форма 1'!V$8),"")</f>
        <v/>
      </c>
      <c r="F2728" s="103" t="str">
        <f>IF(ISNUMBER('Форма 1'!W2728),'Форма 1'!$H2728*VLOOKUP('Форма 1'!$F2728,'Придельники с 2022'!$B$4:$X$28,'Форма 1'!W$8),"")</f>
        <v/>
      </c>
      <c r="G2728" s="103" t="str">
        <f>IF(ISNUMBER('Форма 1'!X2728),'Форма 1'!$H2728*VLOOKUP('Форма 1'!$F2728,'Придельники с 2022'!$B$4:$X$28,'Форма 1'!X$8),"")</f>
        <v/>
      </c>
      <c r="H2728" s="103" t="str">
        <f>IF(ISNUMBER('Форма 1'!Y2728),'Форма 1'!$H2728*VLOOKUP('Форма 1'!$F2728,'Придельники с 2022'!$B$4:$X$28,'Форма 1'!Y$8),"")</f>
        <v/>
      </c>
      <c r="I2728" s="103" t="str">
        <f>IF(ISNUMBER('Форма 1'!Z2728),'Форма 1'!$H2728*VLOOKUP('Форма 1'!$F2728,'Придельники с 2022'!$B$4:$X$28,'Форма 1'!Z$8),"")</f>
        <v/>
      </c>
      <c r="J2728" s="103" t="str">
        <f>IF(ISNUMBER('Форма 1'!AA2728),'Форма 1'!$H2728*VLOOKUP('Форма 1'!$F2728,'Придельники с 2022'!$B$4:$X$28,'Форма 1'!AA$8),"")</f>
        <v/>
      </c>
      <c r="K2728" s="90"/>
      <c r="L2728" s="87"/>
      <c r="M2728" s="103">
        <f>IF(ISNUMBER('Форма 1'!AD2728),'Форма 1'!$H2728*VLOOKUP('Форма 1'!$F2728,'Придельники с 2022'!$B$4:$X$28,'Форма 1'!AD$8),"")</f>
        <v>13760730.122</v>
      </c>
      <c r="N2728" s="103" t="str">
        <f>IF(ISBLANK('Форма 1'!$AE2728),"",IF('Форма 1'!$AE2728=1,'Форма 1'!$H2728*VLOOKUP('Форма 1'!$F2728,'Придельники с 2022'!$B$4:$X$28,'Форма 1'!$AE$8,0),IF('Форма 1'!$AE2728=2,'Форма 1'!$H2728*VLOOKUP('Форма 1'!$F2728,'Придельники с 2022'!$B$4:$X$28,13,0),IF('Форма 1'!$AE2728=3,'Форма 1'!$H2728*VLOOKUP('Форма 1'!$F2728,'Придельники с 2022'!$B$4:$X$28,12,0)))))</f>
        <v/>
      </c>
      <c r="O2728" s="103" t="str">
        <f>IF(ISNUMBER('Форма 1'!AF2728),'Форма 1'!$H2728*VLOOKUP('Форма 1'!$F2728,'Придельники с 2022'!$B$4:$X$28,'Форма 1'!AF$8),"")</f>
        <v/>
      </c>
      <c r="P2728" s="87"/>
      <c r="Q2728" s="103">
        <f>IF(ISNUMBER('Форма 1'!AH2728),'Форма 1'!$H2728*VLOOKUP('Форма 1'!$F2728,'Придельники с 2022'!$B$4:$X$28,'Форма 1'!AH$8),"")</f>
        <v>3846080.148</v>
      </c>
      <c r="R2728" s="103" t="str">
        <f>IF(ISNUMBER('Форма 1'!AI2728),'Форма 1'!$H2728*VLOOKUP('Форма 1'!$F2728,'Придельники с 2022'!$B$4:$X$28,'Форма 1'!AI$8),"")</f>
        <v/>
      </c>
      <c r="S2728" s="103" t="str">
        <f>IF(ISNUMBER('Форма 1'!AJ2728),'Форма 1'!$H2728*VLOOKUP('Форма 1'!$F2728,'Придельники с 2022'!$B$4:$X$28,'Форма 1'!AJ$8),"")</f>
        <v/>
      </c>
      <c r="T2728" s="87"/>
    </row>
    <row r="2729" spans="1:20">
      <c r="A2729" s="188">
        <f t="shared" si="223"/>
        <v>90</v>
      </c>
      <c r="B2729" s="189" t="s">
        <v>2670</v>
      </c>
      <c r="C2729" s="99">
        <f t="shared" si="224"/>
        <v>19112868.522</v>
      </c>
      <c r="D2729" s="103" t="str">
        <f>IF(ISNUMBER('Форма 1'!U2729),'Форма 1'!$H2729*VLOOKUP('Форма 1'!$F2729,'Придельники с 2022'!$B$4:$X$28,'Форма 1'!U$8),"")</f>
        <v/>
      </c>
      <c r="E2729" s="103" t="str">
        <f>IF(ISNUMBER('Форма 1'!V2729),'Форма 1'!$H2729*VLOOKUP('Форма 1'!$F2729,'Придельники с 2022'!$B$4:$X$28,'Форма 1'!V$8),"")</f>
        <v/>
      </c>
      <c r="F2729" s="103" t="str">
        <f>IF(ISNUMBER('Форма 1'!W2729),'Форма 1'!$H2729*VLOOKUP('Форма 1'!$F2729,'Придельники с 2022'!$B$4:$X$28,'Форма 1'!W$8),"")</f>
        <v/>
      </c>
      <c r="G2729" s="103" t="str">
        <f>IF(ISNUMBER('Форма 1'!X2729),'Форма 1'!$H2729*VLOOKUP('Форма 1'!$F2729,'Придельники с 2022'!$B$4:$X$28,'Форма 1'!X$8),"")</f>
        <v/>
      </c>
      <c r="H2729" s="103" t="str">
        <f>IF(ISNUMBER('Форма 1'!Y2729),'Форма 1'!$H2729*VLOOKUP('Форма 1'!$F2729,'Придельники с 2022'!$B$4:$X$28,'Форма 1'!Y$8),"")</f>
        <v/>
      </c>
      <c r="I2729" s="103" t="str">
        <f>IF(ISNUMBER('Форма 1'!Z2729),'Форма 1'!$H2729*VLOOKUP('Форма 1'!$F2729,'Придельники с 2022'!$B$4:$X$28,'Форма 1'!Z$8),"")</f>
        <v/>
      </c>
      <c r="J2729" s="103" t="str">
        <f>IF(ISNUMBER('Форма 1'!AA2729),'Форма 1'!$H2729*VLOOKUP('Форма 1'!$F2729,'Придельники с 2022'!$B$4:$X$28,'Форма 1'!AA$8),"")</f>
        <v/>
      </c>
      <c r="K2729" s="90"/>
      <c r="L2729" s="87"/>
      <c r="M2729" s="103">
        <f>IF(ISNUMBER('Форма 1'!AD2729),'Форма 1'!$H2729*VLOOKUP('Форма 1'!$F2729,'Придельники с 2022'!$B$4:$X$28,'Форма 1'!AD$8),"")</f>
        <v>19112868.522</v>
      </c>
      <c r="N2729" s="103" t="str">
        <f>IF(ISBLANK('Форма 1'!$AE2729),"",IF('Форма 1'!$AE2729=1,'Форма 1'!$H2729*VLOOKUP('Форма 1'!$F2729,'Придельники с 2022'!$B$4:$X$28,'Форма 1'!$AE$8,0),IF('Форма 1'!$AE2729=2,'Форма 1'!$H2729*VLOOKUP('Форма 1'!$F2729,'Придельники с 2022'!$B$4:$X$28,13,0),IF('Форма 1'!$AE2729=3,'Форма 1'!$H2729*VLOOKUP('Форма 1'!$F2729,'Придельники с 2022'!$B$4:$X$28,12,0)))))</f>
        <v/>
      </c>
      <c r="O2729" s="103" t="str">
        <f>IF(ISNUMBER('Форма 1'!AF2729),'Форма 1'!$H2729*VLOOKUP('Форма 1'!$F2729,'Придельники с 2022'!$B$4:$X$28,'Форма 1'!AF$8),"")</f>
        <v/>
      </c>
      <c r="P2729" s="87"/>
      <c r="Q2729" s="103" t="str">
        <f>IF(ISNUMBER('Форма 1'!AH2729),'Форма 1'!$H2729*VLOOKUP('Форма 1'!$F2729,'Придельники с 2022'!$B$4:$X$28,'Форма 1'!AH$8),"")</f>
        <v/>
      </c>
      <c r="R2729" s="103" t="str">
        <f>IF(ISNUMBER('Форма 1'!AI2729),'Форма 1'!$H2729*VLOOKUP('Форма 1'!$F2729,'Придельники с 2022'!$B$4:$X$28,'Форма 1'!AI$8),"")</f>
        <v/>
      </c>
      <c r="S2729" s="103" t="str">
        <f>IF(ISNUMBER('Форма 1'!AJ2729),'Форма 1'!$H2729*VLOOKUP('Форма 1'!$F2729,'Придельники с 2022'!$B$4:$X$28,'Форма 1'!AJ$8),"")</f>
        <v/>
      </c>
      <c r="T2729" s="87"/>
    </row>
    <row r="2730" spans="1:20">
      <c r="A2730" s="188">
        <f t="shared" si="223"/>
        <v>91</v>
      </c>
      <c r="B2730" s="189" t="s">
        <v>2671</v>
      </c>
      <c r="C2730" s="99">
        <f t="shared" si="224"/>
        <v>38373346.763999999</v>
      </c>
      <c r="D2730" s="103">
        <f>IF(ISNUMBER('Форма 1'!U2730),'Форма 1'!$H2730*VLOOKUP('Форма 1'!$F2730,'Придельники с 2022'!$B$4:$X$28,'Форма 1'!U$8),"")</f>
        <v>1278211.8959999999</v>
      </c>
      <c r="E2730" s="103">
        <f>IF(ISNUMBER('Форма 1'!V2730),'Форма 1'!$H2730*VLOOKUP('Форма 1'!$F2730,'Придельники с 2022'!$B$4:$X$28,'Форма 1'!V$8),"")</f>
        <v>14505327.216000002</v>
      </c>
      <c r="F2730" s="103">
        <f>IF(ISNUMBER('Форма 1'!W2730),'Форма 1'!$H2730*VLOOKUP('Форма 1'!$F2730,'Придельники с 2022'!$B$4:$X$28,'Форма 1'!W$8),"")</f>
        <v>2308368.9720000001</v>
      </c>
      <c r="G2730" s="103">
        <f>IF(ISNUMBER('Форма 1'!X2730),'Форма 1'!$H2730*VLOOKUP('Форма 1'!$F2730,'Придельники с 2022'!$B$4:$X$28,'Форма 1'!X$8),"")</f>
        <v>652402.30799999996</v>
      </c>
      <c r="H2730" s="103">
        <f>IF(ISNUMBER('Форма 1'!Y2730),'Форма 1'!$H2730*VLOOKUP('Форма 1'!$F2730,'Придельники с 2022'!$B$4:$X$28,'Форма 1'!Y$8),"")</f>
        <v>2012101.8959999999</v>
      </c>
      <c r="I2730" s="103">
        <f>IF(ISNUMBER('Форма 1'!Z2730),'Форма 1'!$H2730*VLOOKUP('Форма 1'!$F2730,'Придельники с 2022'!$B$4:$X$28,'Форма 1'!Z$8),"")</f>
        <v>1113233.4239999999</v>
      </c>
      <c r="J2730" s="103" t="str">
        <f>IF(ISNUMBER('Форма 1'!AA2730),'Форма 1'!$H2730*VLOOKUP('Форма 1'!$F2730,'Придельники с 2022'!$B$4:$X$28,'Форма 1'!AA$8),"")</f>
        <v/>
      </c>
      <c r="K2730" s="90"/>
      <c r="L2730" s="87"/>
      <c r="M2730" s="103">
        <f>IF(ISNUMBER('Форма 1'!AD2730),'Форма 1'!$H2730*VLOOKUP('Форма 1'!$F2730,'Придельники с 2022'!$B$4:$X$28,'Форма 1'!AD$8),"")</f>
        <v>16503701.051999999</v>
      </c>
      <c r="N2730" s="103" t="str">
        <f>IF(ISBLANK('Форма 1'!$AE2730),"",IF('Форма 1'!$AE2730=1,'Форма 1'!$H2730*VLOOKUP('Форма 1'!$F2730,'Придельники с 2022'!$B$4:$X$28,'Форма 1'!$AE$8,0),IF('Форма 1'!$AE2730=2,'Форма 1'!$H2730*VLOOKUP('Форма 1'!$F2730,'Придельники с 2022'!$B$4:$X$28,13,0),IF('Форма 1'!$AE2730=3,'Форма 1'!$H2730*VLOOKUP('Форма 1'!$F2730,'Придельники с 2022'!$B$4:$X$28,12,0)))))</f>
        <v/>
      </c>
      <c r="O2730" s="103" t="str">
        <f>IF(ISNUMBER('Форма 1'!AF2730),'Форма 1'!$H2730*VLOOKUP('Форма 1'!$F2730,'Придельники с 2022'!$B$4:$X$28,'Форма 1'!AF$8),"")</f>
        <v/>
      </c>
      <c r="P2730" s="87"/>
      <c r="Q2730" s="103" t="str">
        <f>IF(ISNUMBER('Форма 1'!AH2730),'Форма 1'!$H2730*VLOOKUP('Форма 1'!$F2730,'Придельники с 2022'!$B$4:$X$28,'Форма 1'!AH$8),"")</f>
        <v/>
      </c>
      <c r="R2730" s="103" t="str">
        <f>IF(ISNUMBER('Форма 1'!AI2730),'Форма 1'!$H2730*VLOOKUP('Форма 1'!$F2730,'Придельники с 2022'!$B$4:$X$28,'Форма 1'!AI$8),"")</f>
        <v/>
      </c>
      <c r="S2730" s="103" t="str">
        <f>IF(ISNUMBER('Форма 1'!AJ2730),'Форма 1'!$H2730*VLOOKUP('Форма 1'!$F2730,'Придельники с 2022'!$B$4:$X$28,'Форма 1'!AJ$8),"")</f>
        <v/>
      </c>
      <c r="T2730" s="87"/>
    </row>
    <row r="2731" spans="1:20">
      <c r="A2731" s="188">
        <f t="shared" si="223"/>
        <v>92</v>
      </c>
      <c r="B2731" s="189" t="s">
        <v>2672</v>
      </c>
      <c r="C2731" s="99">
        <f t="shared" si="224"/>
        <v>12739419</v>
      </c>
      <c r="D2731" s="103" t="str">
        <f>IF(ISNUMBER('Форма 1'!U2731),'Форма 1'!$H2731*VLOOKUP('Форма 1'!$F2731,'Придельники с 2022'!$B$4:$X$28,'Форма 1'!U$8),"")</f>
        <v/>
      </c>
      <c r="E2731" s="103" t="str">
        <f>IF(ISNUMBER('Форма 1'!V2731),'Форма 1'!$H2731*VLOOKUP('Форма 1'!$F2731,'Придельники с 2022'!$B$4:$X$28,'Форма 1'!V$8),"")</f>
        <v/>
      </c>
      <c r="F2731" s="103">
        <f>IF(ISNUMBER('Форма 1'!W2731),'Форма 1'!$H2731*VLOOKUP('Форма 1'!$F2731,'Придельники с 2022'!$B$4:$X$28,'Форма 1'!W$8),"")</f>
        <v>3910740.12</v>
      </c>
      <c r="G2731" s="103">
        <f>IF(ISNUMBER('Форма 1'!X2731),'Форма 1'!$H2731*VLOOKUP('Форма 1'!$F2731,'Придельники с 2022'!$B$4:$X$28,'Форма 1'!X$8),"")</f>
        <v>2429082.1800000002</v>
      </c>
      <c r="H2731" s="103">
        <f>IF(ISNUMBER('Форма 1'!Y2731),'Форма 1'!$H2731*VLOOKUP('Форма 1'!$F2731,'Придельники с 2022'!$B$4:$X$28,'Форма 1'!Y$8),"")</f>
        <v>6399596.7000000002</v>
      </c>
      <c r="I2731" s="103" t="str">
        <f>IF(ISNUMBER('Форма 1'!Z2731),'Форма 1'!$H2731*VLOOKUP('Форма 1'!$F2731,'Придельники с 2022'!$B$4:$X$28,'Форма 1'!Z$8),"")</f>
        <v/>
      </c>
      <c r="J2731" s="103" t="str">
        <f>IF(ISNUMBER('Форма 1'!AA2731),'Форма 1'!$H2731*VLOOKUP('Форма 1'!$F2731,'Придельники с 2022'!$B$4:$X$28,'Форма 1'!AA$8),"")</f>
        <v/>
      </c>
      <c r="K2731" s="90"/>
      <c r="L2731" s="87"/>
      <c r="M2731" s="103" t="str">
        <f>IF(ISNUMBER('Форма 1'!AD2731),'Форма 1'!$H2731*VLOOKUP('Форма 1'!$F2731,'Придельники с 2022'!$B$4:$X$28,'Форма 1'!AD$8),"")</f>
        <v/>
      </c>
      <c r="N2731" s="103" t="str">
        <f>IF(ISBLANK('Форма 1'!$AE2731),"",IF('Форма 1'!$AE2731=1,'Форма 1'!$H2731*VLOOKUP('Форма 1'!$F2731,'Придельники с 2022'!$B$4:$X$28,'Форма 1'!$AE$8,0),IF('Форма 1'!$AE2731=2,'Форма 1'!$H2731*VLOOKUP('Форма 1'!$F2731,'Придельники с 2022'!$B$4:$X$28,13,0),IF('Форма 1'!$AE2731=3,'Форма 1'!$H2731*VLOOKUP('Форма 1'!$F2731,'Придельники с 2022'!$B$4:$X$28,12,0)))))</f>
        <v/>
      </c>
      <c r="O2731" s="103" t="str">
        <f>IF(ISNUMBER('Форма 1'!AF2731),'Форма 1'!$H2731*VLOOKUP('Форма 1'!$F2731,'Придельники с 2022'!$B$4:$X$28,'Форма 1'!AF$8),"")</f>
        <v/>
      </c>
      <c r="P2731" s="87"/>
      <c r="Q2731" s="103" t="str">
        <f>IF(ISNUMBER('Форма 1'!AH2731),'Форма 1'!$H2731*VLOOKUP('Форма 1'!$F2731,'Придельники с 2022'!$B$4:$X$28,'Форма 1'!AH$8),"")</f>
        <v/>
      </c>
      <c r="R2731" s="103" t="str">
        <f>IF(ISNUMBER('Форма 1'!AI2731),'Форма 1'!$H2731*VLOOKUP('Форма 1'!$F2731,'Придельники с 2022'!$B$4:$X$28,'Форма 1'!AI$8),"")</f>
        <v/>
      </c>
      <c r="S2731" s="103" t="str">
        <f>IF(ISNUMBER('Форма 1'!AJ2731),'Форма 1'!$H2731*VLOOKUP('Форма 1'!$F2731,'Придельники с 2022'!$B$4:$X$28,'Форма 1'!AJ$8),"")</f>
        <v/>
      </c>
      <c r="T2731" s="87"/>
    </row>
    <row r="2732" spans="1:20">
      <c r="A2732" s="188">
        <f t="shared" si="223"/>
        <v>93</v>
      </c>
      <c r="B2732" s="189" t="s">
        <v>2674</v>
      </c>
      <c r="C2732" s="99">
        <f t="shared" si="224"/>
        <v>13268726.585000001</v>
      </c>
      <c r="D2732" s="103" t="str">
        <f>IF(ISNUMBER('Форма 1'!U2732),'Форма 1'!$H2732*VLOOKUP('Форма 1'!$F2732,'Придельники с 2022'!$B$4:$X$28,'Форма 1'!U$8),"")</f>
        <v/>
      </c>
      <c r="E2732" s="103" t="str">
        <f>IF(ISNUMBER('Форма 1'!V2732),'Форма 1'!$H2732*VLOOKUP('Форма 1'!$F2732,'Придельники с 2022'!$B$4:$X$28,'Форма 1'!V$8),"")</f>
        <v/>
      </c>
      <c r="F2732" s="103">
        <f>IF(ISNUMBER('Форма 1'!W2732),'Форма 1'!$H2732*VLOOKUP('Форма 1'!$F2732,'Придельники с 2022'!$B$4:$X$28,'Форма 1'!W$8),"")</f>
        <v>2683054.7379999999</v>
      </c>
      <c r="G2732" s="103">
        <f>IF(ISNUMBER('Форма 1'!X2732),'Форма 1'!$H2732*VLOOKUP('Форма 1'!$F2732,'Придельники с 2022'!$B$4:$X$28,'Форма 1'!X$8),"")</f>
        <v>1148738.848</v>
      </c>
      <c r="H2732" s="103">
        <f>IF(ISNUMBER('Форма 1'!Y2732),'Форма 1'!$H2732*VLOOKUP('Форма 1'!$F2732,'Придельники с 2022'!$B$4:$X$28,'Форма 1'!Y$8),"")</f>
        <v>3879915.1590000005</v>
      </c>
      <c r="I2732" s="103" t="str">
        <f>IF(ISNUMBER('Форма 1'!Z2732),'Форма 1'!$H2732*VLOOKUP('Форма 1'!$F2732,'Придельники с 2022'!$B$4:$X$28,'Форма 1'!Z$8),"")</f>
        <v/>
      </c>
      <c r="J2732" s="103" t="str">
        <f>IF(ISNUMBER('Форма 1'!AA2732),'Форма 1'!$H2732*VLOOKUP('Форма 1'!$F2732,'Придельники с 2022'!$B$4:$X$28,'Форма 1'!AA$8),"")</f>
        <v/>
      </c>
      <c r="K2732" s="90">
        <v>2</v>
      </c>
      <c r="L2732" s="87">
        <f>2778508.92*K2732</f>
        <v>5557017.8399999999</v>
      </c>
      <c r="M2732" s="103" t="str">
        <f>IF(ISNUMBER('Форма 1'!AD2732),'Форма 1'!$H2732*VLOOKUP('Форма 1'!$F2732,'Придельники с 2022'!$B$4:$X$28,'Форма 1'!AD$8),"")</f>
        <v/>
      </c>
      <c r="N2732" s="103" t="str">
        <f>IF(ISBLANK('Форма 1'!$AE2732),"",IF('Форма 1'!$AE2732=1,'Форма 1'!$H2732*VLOOKUP('Форма 1'!$F2732,'Придельники с 2022'!$B$4:$X$28,'Форма 1'!$AE$8,0),IF('Форма 1'!$AE2732=2,'Форма 1'!$H2732*VLOOKUP('Форма 1'!$F2732,'Придельники с 2022'!$B$4:$X$28,13,0),IF('Форма 1'!$AE2732=3,'Форма 1'!$H2732*VLOOKUP('Форма 1'!$F2732,'Придельники с 2022'!$B$4:$X$28,12,0)))))</f>
        <v/>
      </c>
      <c r="O2732" s="103" t="str">
        <f>IF(ISNUMBER('Форма 1'!AF2732),'Форма 1'!$H2732*VLOOKUP('Форма 1'!$F2732,'Придельники с 2022'!$B$4:$X$28,'Форма 1'!AF$8),"")</f>
        <v/>
      </c>
      <c r="P2732" s="87"/>
      <c r="Q2732" s="103" t="str">
        <f>IF(ISNUMBER('Форма 1'!AH2732),'Форма 1'!$H2732*VLOOKUP('Форма 1'!$F2732,'Придельники с 2022'!$B$4:$X$28,'Форма 1'!AH$8),"")</f>
        <v/>
      </c>
      <c r="R2732" s="103" t="str">
        <f>IF(ISNUMBER('Форма 1'!AI2732),'Форма 1'!$H2732*VLOOKUP('Форма 1'!$F2732,'Придельники с 2022'!$B$4:$X$28,'Форма 1'!AI$8),"")</f>
        <v/>
      </c>
      <c r="S2732" s="103" t="str">
        <f>IF(ISNUMBER('Форма 1'!AJ2732),'Форма 1'!$H2732*VLOOKUP('Форма 1'!$F2732,'Придельники с 2022'!$B$4:$X$28,'Форма 1'!AJ$8),"")</f>
        <v/>
      </c>
      <c r="T2732" s="87"/>
    </row>
    <row r="2733" spans="1:20">
      <c r="A2733" s="188">
        <f t="shared" si="223"/>
        <v>94</v>
      </c>
      <c r="B2733" s="189" t="s">
        <v>2676</v>
      </c>
      <c r="C2733" s="99">
        <f t="shared" si="224"/>
        <v>15089047.699999999</v>
      </c>
      <c r="D2733" s="103" t="str">
        <f>IF(ISNUMBER('Форма 1'!U2733),'Форма 1'!$H2733*VLOOKUP('Форма 1'!$F2733,'Придельники с 2022'!$B$4:$X$28,'Форма 1'!U$8),"")</f>
        <v/>
      </c>
      <c r="E2733" s="103" t="str">
        <f>IF(ISNUMBER('Форма 1'!V2733),'Форма 1'!$H2733*VLOOKUP('Форма 1'!$F2733,'Придельники с 2022'!$B$4:$X$28,'Форма 1'!V$8),"")</f>
        <v/>
      </c>
      <c r="F2733" s="103" t="str">
        <f>IF(ISNUMBER('Форма 1'!W2733),'Форма 1'!$H2733*VLOOKUP('Форма 1'!$F2733,'Придельники с 2022'!$B$4:$X$28,'Форма 1'!W$8),"")</f>
        <v/>
      </c>
      <c r="G2733" s="103" t="str">
        <f>IF(ISNUMBER('Форма 1'!X2733),'Форма 1'!$H2733*VLOOKUP('Форма 1'!$F2733,'Придельники с 2022'!$B$4:$X$28,'Форма 1'!X$8),"")</f>
        <v/>
      </c>
      <c r="H2733" s="103" t="str">
        <f>IF(ISNUMBER('Форма 1'!Y2733),'Форма 1'!$H2733*VLOOKUP('Форма 1'!$F2733,'Придельники с 2022'!$B$4:$X$28,'Форма 1'!Y$8),"")</f>
        <v/>
      </c>
      <c r="I2733" s="103" t="str">
        <f>IF(ISNUMBER('Форма 1'!Z2733),'Форма 1'!$H2733*VLOOKUP('Форма 1'!$F2733,'Придельники с 2022'!$B$4:$X$28,'Форма 1'!Z$8),"")</f>
        <v/>
      </c>
      <c r="J2733" s="103" t="str">
        <f>IF(ISNUMBER('Форма 1'!AA2733),'Форма 1'!$H2733*VLOOKUP('Форма 1'!$F2733,'Придельники с 2022'!$B$4:$X$28,'Форма 1'!AA$8),"")</f>
        <v/>
      </c>
      <c r="K2733" s="90"/>
      <c r="L2733" s="87"/>
      <c r="M2733" s="103">
        <f>IF(ISNUMBER('Форма 1'!AD2733),'Форма 1'!$H2733*VLOOKUP('Форма 1'!$F2733,'Придельники с 2022'!$B$4:$X$28,'Форма 1'!AD$8),"")</f>
        <v>13284772.1</v>
      </c>
      <c r="N2733" s="103" t="str">
        <f>IF(ISBLANK('Форма 1'!$AE2733),"",IF('Форма 1'!$AE2733=1,'Форма 1'!$H2733*VLOOKUP('Форма 1'!$F2733,'Придельники с 2022'!$B$4:$X$28,'Форма 1'!$AE$8,0),IF('Форма 1'!$AE2733=2,'Форма 1'!$H2733*VLOOKUP('Форма 1'!$F2733,'Придельники с 2022'!$B$4:$X$28,13,0),IF('Форма 1'!$AE2733=3,'Форма 1'!$H2733*VLOOKUP('Форма 1'!$F2733,'Придельники с 2022'!$B$4:$X$28,12,0)))))</f>
        <v/>
      </c>
      <c r="O2733" s="103">
        <f>IF(ISNUMBER('Форма 1'!AF2733),'Форма 1'!$H2733*VLOOKUP('Форма 1'!$F2733,'Придельники с 2022'!$B$4:$X$28,'Форма 1'!AF$8),"")</f>
        <v>1804275.5999999999</v>
      </c>
      <c r="P2733" s="87"/>
      <c r="Q2733" s="103" t="str">
        <f>IF(ISNUMBER('Форма 1'!AH2733),'Форма 1'!$H2733*VLOOKUP('Форма 1'!$F2733,'Придельники с 2022'!$B$4:$X$28,'Форма 1'!AH$8),"")</f>
        <v/>
      </c>
      <c r="R2733" s="103" t="str">
        <f>IF(ISNUMBER('Форма 1'!AI2733),'Форма 1'!$H2733*VLOOKUP('Форма 1'!$F2733,'Придельники с 2022'!$B$4:$X$28,'Форма 1'!AI$8),"")</f>
        <v/>
      </c>
      <c r="S2733" s="103" t="str">
        <f>IF(ISNUMBER('Форма 1'!AJ2733),'Форма 1'!$H2733*VLOOKUP('Форма 1'!$F2733,'Придельники с 2022'!$B$4:$X$28,'Форма 1'!AJ$8),"")</f>
        <v/>
      </c>
      <c r="T2733" s="87"/>
    </row>
    <row r="2734" spans="1:20">
      <c r="A2734" s="188">
        <f t="shared" si="223"/>
        <v>95</v>
      </c>
      <c r="B2734" s="189" t="s">
        <v>2677</v>
      </c>
      <c r="C2734" s="99">
        <f t="shared" si="224"/>
        <v>10091889.114</v>
      </c>
      <c r="D2734" s="103" t="str">
        <f>IF(ISNUMBER('Форма 1'!U2734),'Форма 1'!$H2734*VLOOKUP('Форма 1'!$F2734,'Придельники с 2022'!$B$4:$X$28,'Форма 1'!U$8),"")</f>
        <v/>
      </c>
      <c r="E2734" s="103" t="str">
        <f>IF(ISNUMBER('Форма 1'!V2734),'Форма 1'!$H2734*VLOOKUP('Форма 1'!$F2734,'Придельники с 2022'!$B$4:$X$28,'Форма 1'!V$8),"")</f>
        <v/>
      </c>
      <c r="F2734" s="103" t="str">
        <f>IF(ISNUMBER('Форма 1'!W2734),'Форма 1'!$H2734*VLOOKUP('Форма 1'!$F2734,'Придельники с 2022'!$B$4:$X$28,'Форма 1'!W$8),"")</f>
        <v/>
      </c>
      <c r="G2734" s="103" t="str">
        <f>IF(ISNUMBER('Форма 1'!X2734),'Форма 1'!$H2734*VLOOKUP('Форма 1'!$F2734,'Придельники с 2022'!$B$4:$X$28,'Форма 1'!X$8),"")</f>
        <v/>
      </c>
      <c r="H2734" s="103" t="str">
        <f>IF(ISNUMBER('Форма 1'!Y2734),'Форма 1'!$H2734*VLOOKUP('Форма 1'!$F2734,'Придельники с 2022'!$B$4:$X$28,'Форма 1'!Y$8),"")</f>
        <v/>
      </c>
      <c r="I2734" s="103" t="str">
        <f>IF(ISNUMBER('Форма 1'!Z2734),'Форма 1'!$H2734*VLOOKUP('Форма 1'!$F2734,'Придельники с 2022'!$B$4:$X$28,'Форма 1'!Z$8),"")</f>
        <v/>
      </c>
      <c r="J2734" s="103" t="str">
        <f>IF(ISNUMBER('Форма 1'!AA2734),'Форма 1'!$H2734*VLOOKUP('Форма 1'!$F2734,'Придельники с 2022'!$B$4:$X$28,'Форма 1'!AA$8),"")</f>
        <v/>
      </c>
      <c r="K2734" s="90"/>
      <c r="L2734" s="87"/>
      <c r="M2734" s="103" t="str">
        <f>IF(ISNUMBER('Форма 1'!AD2734),'Форма 1'!$H2734*VLOOKUP('Форма 1'!$F2734,'Придельники с 2022'!$B$4:$X$28,'Форма 1'!AD$8),"")</f>
        <v/>
      </c>
      <c r="N2734" s="103">
        <f>IF(ISBLANK('Форма 1'!$AE2734),"",IF('Форма 1'!$AE2734=1,'Форма 1'!$H2734*VLOOKUP('Форма 1'!$F2734,'Придельники с 2022'!$B$4:$X$28,'Форма 1'!$AE$8,0),IF('Форма 1'!$AE2734=2,'Форма 1'!$H2734*VLOOKUP('Форма 1'!$F2734,'Придельники с 2022'!$B$4:$X$28,13,0),IF('Форма 1'!$AE2734=3,'Форма 1'!$H2734*VLOOKUP('Форма 1'!$F2734,'Придельники с 2022'!$B$4:$X$28,12,0)))))</f>
        <v>7441204.8759999992</v>
      </c>
      <c r="O2734" s="103" t="str">
        <f>IF(ISNUMBER('Форма 1'!AF2734),'Форма 1'!$H2734*VLOOKUP('Форма 1'!$F2734,'Придельники с 2022'!$B$4:$X$28,'Форма 1'!AF$8),"")</f>
        <v/>
      </c>
      <c r="P2734" s="87"/>
      <c r="Q2734" s="103">
        <f>IF(ISNUMBER('Форма 1'!AH2734),'Форма 1'!$H2734*VLOOKUP('Форма 1'!$F2734,'Придельники с 2022'!$B$4:$X$28,'Форма 1'!AH$8),"")</f>
        <v>2650684.2379999999</v>
      </c>
      <c r="R2734" s="103" t="str">
        <f>IF(ISNUMBER('Форма 1'!AI2734),'Форма 1'!$H2734*VLOOKUP('Форма 1'!$F2734,'Придельники с 2022'!$B$4:$X$28,'Форма 1'!AI$8),"")</f>
        <v/>
      </c>
      <c r="S2734" s="103" t="str">
        <f>IF(ISNUMBER('Форма 1'!AJ2734),'Форма 1'!$H2734*VLOOKUP('Форма 1'!$F2734,'Придельники с 2022'!$B$4:$X$28,'Форма 1'!AJ$8),"")</f>
        <v/>
      </c>
      <c r="T2734" s="87"/>
    </row>
    <row r="2735" spans="1:20">
      <c r="A2735" s="188">
        <f t="shared" si="223"/>
        <v>96</v>
      </c>
      <c r="B2735" s="189" t="s">
        <v>2678</v>
      </c>
      <c r="C2735" s="99">
        <f t="shared" si="224"/>
        <v>7021715.75</v>
      </c>
      <c r="D2735" s="103" t="str">
        <f>IF(ISNUMBER('Форма 1'!U2735),'Форма 1'!$H2735*VLOOKUP('Форма 1'!$F2735,'Придельники с 2022'!$B$4:$X$28,'Форма 1'!U$8),"")</f>
        <v/>
      </c>
      <c r="E2735" s="103" t="str">
        <f>IF(ISNUMBER('Форма 1'!V2735),'Форма 1'!$H2735*VLOOKUP('Форма 1'!$F2735,'Придельники с 2022'!$B$4:$X$28,'Форма 1'!V$8),"")</f>
        <v/>
      </c>
      <c r="F2735" s="103" t="str">
        <f>IF(ISNUMBER('Форма 1'!W2735),'Форма 1'!$H2735*VLOOKUP('Форма 1'!$F2735,'Придельники с 2022'!$B$4:$X$28,'Форма 1'!W$8),"")</f>
        <v/>
      </c>
      <c r="G2735" s="103" t="str">
        <f>IF(ISNUMBER('Форма 1'!X2735),'Форма 1'!$H2735*VLOOKUP('Форма 1'!$F2735,'Придельники с 2022'!$B$4:$X$28,'Форма 1'!X$8),"")</f>
        <v/>
      </c>
      <c r="H2735" s="103" t="str">
        <f>IF(ISNUMBER('Форма 1'!Y2735),'Форма 1'!$H2735*VLOOKUP('Форма 1'!$F2735,'Придельники с 2022'!$B$4:$X$28,'Форма 1'!Y$8),"")</f>
        <v/>
      </c>
      <c r="I2735" s="103" t="str">
        <f>IF(ISNUMBER('Форма 1'!Z2735),'Форма 1'!$H2735*VLOOKUP('Форма 1'!$F2735,'Придельники с 2022'!$B$4:$X$28,'Форма 1'!Z$8),"")</f>
        <v/>
      </c>
      <c r="J2735" s="103" t="str">
        <f>IF(ISNUMBER('Форма 1'!AA2735),'Форма 1'!$H2735*VLOOKUP('Форма 1'!$F2735,'Придельники с 2022'!$B$4:$X$28,'Форма 1'!AA$8),"")</f>
        <v/>
      </c>
      <c r="K2735" s="90"/>
      <c r="L2735" s="87"/>
      <c r="M2735" s="103" t="str">
        <f>IF(ISNUMBER('Форма 1'!AD2735),'Форма 1'!$H2735*VLOOKUP('Форма 1'!$F2735,'Придельники с 2022'!$B$4:$X$28,'Форма 1'!AD$8),"")</f>
        <v/>
      </c>
      <c r="N2735" s="103">
        <f>IF(ISBLANK('Форма 1'!$AE2735),"",IF('Форма 1'!$AE2735=1,'Форма 1'!$H2735*VLOOKUP('Форма 1'!$F2735,'Придельники с 2022'!$B$4:$X$28,'Форма 1'!$AE$8,0),IF('Форма 1'!$AE2735=2,'Форма 1'!$H2735*VLOOKUP('Форма 1'!$F2735,'Придельники с 2022'!$B$4:$X$28,13,0),IF('Форма 1'!$AE2735=3,'Форма 1'!$H2735*VLOOKUP('Форма 1'!$F2735,'Придельники с 2022'!$B$4:$X$28,12,0)))))</f>
        <v>7021715.75</v>
      </c>
      <c r="O2735" s="103" t="str">
        <f>IF(ISNUMBER('Форма 1'!AF2735),'Форма 1'!$H2735*VLOOKUP('Форма 1'!$F2735,'Придельники с 2022'!$B$4:$X$28,'Форма 1'!AF$8),"")</f>
        <v/>
      </c>
      <c r="P2735" s="87"/>
      <c r="Q2735" s="103" t="str">
        <f>IF(ISNUMBER('Форма 1'!AH2735),'Форма 1'!$H2735*VLOOKUP('Форма 1'!$F2735,'Придельники с 2022'!$B$4:$X$28,'Форма 1'!AH$8),"")</f>
        <v/>
      </c>
      <c r="R2735" s="103" t="str">
        <f>IF(ISNUMBER('Форма 1'!AI2735),'Форма 1'!$H2735*VLOOKUP('Форма 1'!$F2735,'Придельники с 2022'!$B$4:$X$28,'Форма 1'!AI$8),"")</f>
        <v/>
      </c>
      <c r="S2735" s="103" t="str">
        <f>IF(ISNUMBER('Форма 1'!AJ2735),'Форма 1'!$H2735*VLOOKUP('Форма 1'!$F2735,'Придельники с 2022'!$B$4:$X$28,'Форма 1'!AJ$8),"")</f>
        <v/>
      </c>
      <c r="T2735" s="87"/>
    </row>
    <row r="2736" spans="1:20">
      <c r="A2736" s="188">
        <f t="shared" si="223"/>
        <v>97</v>
      </c>
      <c r="B2736" s="189" t="s">
        <v>2679</v>
      </c>
      <c r="C2736" s="99">
        <f t="shared" si="224"/>
        <v>8159400.0319999997</v>
      </c>
      <c r="D2736" s="103" t="str">
        <f>IF(ISNUMBER('Форма 1'!U2736),'Форма 1'!$H2736*VLOOKUP('Форма 1'!$F2736,'Придельники с 2022'!$B$4:$X$28,'Форма 1'!U$8),"")</f>
        <v/>
      </c>
      <c r="E2736" s="103" t="str">
        <f>IF(ISNUMBER('Форма 1'!V2736),'Форма 1'!$H2736*VLOOKUP('Форма 1'!$F2736,'Придельники с 2022'!$B$4:$X$28,'Форма 1'!V$8),"")</f>
        <v/>
      </c>
      <c r="F2736" s="103" t="str">
        <f>IF(ISNUMBER('Форма 1'!W2736),'Форма 1'!$H2736*VLOOKUP('Форма 1'!$F2736,'Придельники с 2022'!$B$4:$X$28,'Форма 1'!W$8),"")</f>
        <v/>
      </c>
      <c r="G2736" s="103" t="str">
        <f>IF(ISNUMBER('Форма 1'!X2736),'Форма 1'!$H2736*VLOOKUP('Форма 1'!$F2736,'Придельники с 2022'!$B$4:$X$28,'Форма 1'!X$8),"")</f>
        <v/>
      </c>
      <c r="H2736" s="103" t="str">
        <f>IF(ISNUMBER('Форма 1'!Y2736),'Форма 1'!$H2736*VLOOKUP('Форма 1'!$F2736,'Придельники с 2022'!$B$4:$X$28,'Форма 1'!Y$8),"")</f>
        <v/>
      </c>
      <c r="I2736" s="103" t="str">
        <f>IF(ISNUMBER('Форма 1'!Z2736),'Форма 1'!$H2736*VLOOKUP('Форма 1'!$F2736,'Придельники с 2022'!$B$4:$X$28,'Форма 1'!Z$8),"")</f>
        <v/>
      </c>
      <c r="J2736" s="103" t="str">
        <f>IF(ISNUMBER('Форма 1'!AA2736),'Форма 1'!$H2736*VLOOKUP('Форма 1'!$F2736,'Придельники с 2022'!$B$4:$X$28,'Форма 1'!AA$8),"")</f>
        <v/>
      </c>
      <c r="K2736" s="90"/>
      <c r="L2736" s="87"/>
      <c r="M2736" s="103" t="str">
        <f>IF(ISNUMBER('Форма 1'!AD2736),'Форма 1'!$H2736*VLOOKUP('Форма 1'!$F2736,'Придельники с 2022'!$B$4:$X$28,'Форма 1'!AD$8),"")</f>
        <v/>
      </c>
      <c r="N2736" s="103">
        <f>IF(ISBLANK('Форма 1'!$AE2736),"",IF('Форма 1'!$AE2736=1,'Форма 1'!$H2736*VLOOKUP('Форма 1'!$F2736,'Придельники с 2022'!$B$4:$X$28,'Форма 1'!$AE$8,0),IF('Форма 1'!$AE2736=2,'Форма 1'!$H2736*VLOOKUP('Форма 1'!$F2736,'Придельники с 2022'!$B$4:$X$28,13,0),IF('Форма 1'!$AE2736=3,'Форма 1'!$H2736*VLOOKUP('Форма 1'!$F2736,'Придельники с 2022'!$B$4:$X$28,12,0)))))</f>
        <v>8159400.0319999997</v>
      </c>
      <c r="O2736" s="103" t="str">
        <f>IF(ISNUMBER('Форма 1'!AF2736),'Форма 1'!$H2736*VLOOKUP('Форма 1'!$F2736,'Придельники с 2022'!$B$4:$X$28,'Форма 1'!AF$8),"")</f>
        <v/>
      </c>
      <c r="P2736" s="87"/>
      <c r="Q2736" s="103" t="str">
        <f>IF(ISNUMBER('Форма 1'!AH2736),'Форма 1'!$H2736*VLOOKUP('Форма 1'!$F2736,'Придельники с 2022'!$B$4:$X$28,'Форма 1'!AH$8),"")</f>
        <v/>
      </c>
      <c r="R2736" s="103" t="str">
        <f>IF(ISNUMBER('Форма 1'!AI2736),'Форма 1'!$H2736*VLOOKUP('Форма 1'!$F2736,'Придельники с 2022'!$B$4:$X$28,'Форма 1'!AI$8),"")</f>
        <v/>
      </c>
      <c r="S2736" s="103" t="str">
        <f>IF(ISNUMBER('Форма 1'!AJ2736),'Форма 1'!$H2736*VLOOKUP('Форма 1'!$F2736,'Придельники с 2022'!$B$4:$X$28,'Форма 1'!AJ$8),"")</f>
        <v/>
      </c>
      <c r="T2736" s="87"/>
    </row>
    <row r="2737" spans="1:20">
      <c r="A2737" s="188">
        <f t="shared" si="223"/>
        <v>98</v>
      </c>
      <c r="B2737" s="189" t="s">
        <v>2680</v>
      </c>
      <c r="C2737" s="99">
        <f t="shared" si="224"/>
        <v>7411464.3679999998</v>
      </c>
      <c r="D2737" s="103">
        <f>IF(ISNUMBER('Форма 1'!U2737),'Форма 1'!$H2737*VLOOKUP('Форма 1'!$F2737,'Придельники с 2022'!$B$4:$X$28,'Форма 1'!U$8),"")</f>
        <v>433176.74400000006</v>
      </c>
      <c r="E2737" s="103">
        <f>IF(ISNUMBER('Форма 1'!V2737),'Форма 1'!$H2737*VLOOKUP('Форма 1'!$F2737,'Придельники с 2022'!$B$4:$X$28,'Форма 1'!V$8),"")</f>
        <v>4915750.2240000004</v>
      </c>
      <c r="F2737" s="103">
        <f>IF(ISNUMBER('Форма 1'!W2737),'Форма 1'!$H2737*VLOOKUP('Форма 1'!$F2737,'Придельники с 2022'!$B$4:$X$28,'Форма 1'!W$8),"")</f>
        <v>782289.50800000003</v>
      </c>
      <c r="G2737" s="103">
        <f>IF(ISNUMBER('Форма 1'!X2737),'Форма 1'!$H2737*VLOOKUP('Форма 1'!$F2737,'Придельники с 2022'!$B$4:$X$28,'Форма 1'!X$8),"")</f>
        <v>221094.41200000001</v>
      </c>
      <c r="H2737" s="103">
        <f>IF(ISNUMBER('Форма 1'!Y2737),'Форма 1'!$H2737*VLOOKUP('Форма 1'!$F2737,'Придельники с 2022'!$B$4:$X$28,'Форма 1'!Y$8),"")</f>
        <v>681886.74400000006</v>
      </c>
      <c r="I2737" s="103">
        <f>IF(ISNUMBER('Форма 1'!Z2737),'Форма 1'!$H2737*VLOOKUP('Форма 1'!$F2737,'Придельники с 2022'!$B$4:$X$28,'Форма 1'!Z$8),"")</f>
        <v>377266.73599999998</v>
      </c>
      <c r="J2737" s="103" t="str">
        <f>IF(ISNUMBER('Форма 1'!AA2737),'Форма 1'!$H2737*VLOOKUP('Форма 1'!$F2737,'Придельники с 2022'!$B$4:$X$28,'Форма 1'!AA$8),"")</f>
        <v/>
      </c>
      <c r="K2737" s="90"/>
      <c r="L2737" s="87"/>
      <c r="M2737" s="103" t="str">
        <f>IF(ISNUMBER('Форма 1'!AD2737),'Форма 1'!$H2737*VLOOKUP('Форма 1'!$F2737,'Придельники с 2022'!$B$4:$X$28,'Форма 1'!AD$8),"")</f>
        <v/>
      </c>
      <c r="N2737" s="103" t="str">
        <f>IF(ISBLANK('Форма 1'!$AE2737),"",IF('Форма 1'!$AE2737=1,'Форма 1'!$H2737*VLOOKUP('Форма 1'!$F2737,'Придельники с 2022'!$B$4:$X$28,'Форма 1'!$AE$8,0),IF('Форма 1'!$AE2737=2,'Форма 1'!$H2737*VLOOKUP('Форма 1'!$F2737,'Придельники с 2022'!$B$4:$X$28,13,0),IF('Форма 1'!$AE2737=3,'Форма 1'!$H2737*VLOOKUP('Форма 1'!$F2737,'Придельники с 2022'!$B$4:$X$28,12,0)))))</f>
        <v/>
      </c>
      <c r="O2737" s="103" t="str">
        <f>IF(ISNUMBER('Форма 1'!AF2737),'Форма 1'!$H2737*VLOOKUP('Форма 1'!$F2737,'Придельники с 2022'!$B$4:$X$28,'Форма 1'!AF$8),"")</f>
        <v/>
      </c>
      <c r="P2737" s="87"/>
      <c r="Q2737" s="103" t="str">
        <f>IF(ISNUMBER('Форма 1'!AH2737),'Форма 1'!$H2737*VLOOKUP('Форма 1'!$F2737,'Придельники с 2022'!$B$4:$X$28,'Форма 1'!AH$8),"")</f>
        <v/>
      </c>
      <c r="R2737" s="103" t="str">
        <f>IF(ISNUMBER('Форма 1'!AI2737),'Форма 1'!$H2737*VLOOKUP('Форма 1'!$F2737,'Придельники с 2022'!$B$4:$X$28,'Форма 1'!AI$8),"")</f>
        <v/>
      </c>
      <c r="S2737" s="103" t="str">
        <f>IF(ISNUMBER('Форма 1'!AJ2737),'Форма 1'!$H2737*VLOOKUP('Форма 1'!$F2737,'Придельники с 2022'!$B$4:$X$28,'Форма 1'!AJ$8),"")</f>
        <v/>
      </c>
      <c r="T2737" s="87"/>
    </row>
    <row r="2738" spans="1:20">
      <c r="A2738" s="188">
        <f t="shared" si="223"/>
        <v>99</v>
      </c>
      <c r="B2738" s="189" t="s">
        <v>2681</v>
      </c>
      <c r="C2738" s="99">
        <f t="shared" si="224"/>
        <v>11912337.5218</v>
      </c>
      <c r="D2738" s="103" t="str">
        <f>IF(ISNUMBER('Форма 1'!U2738),'Форма 1'!$H2738*VLOOKUP('Форма 1'!$F2738,'Придельники с 2022'!$B$4:$X$28,'Форма 1'!U$8),"")</f>
        <v/>
      </c>
      <c r="E2738" s="103" t="str">
        <f>IF(ISNUMBER('Форма 1'!V2738),'Форма 1'!$H2738*VLOOKUP('Форма 1'!$F2738,'Придельники с 2022'!$B$4:$X$28,'Форма 1'!V$8),"")</f>
        <v/>
      </c>
      <c r="F2738" s="103">
        <f>IF(ISNUMBER('Форма 1'!W2738),'Форма 1'!$H2738*VLOOKUP('Форма 1'!$F2738,'Придельники с 2022'!$B$4:$X$28,'Форма 1'!W$8),"")</f>
        <v>1087954.942</v>
      </c>
      <c r="G2738" s="103">
        <f>IF(ISNUMBER('Форма 1'!X2738),'Форма 1'!$H2738*VLOOKUP('Форма 1'!$F2738,'Придельники с 2022'!$B$4:$X$28,'Форма 1'!X$8),"")</f>
        <v>675762.61300000013</v>
      </c>
      <c r="H2738" s="103" t="str">
        <f>IF(ISNUMBER('Форма 1'!Y2738),'Форма 1'!$H2738*VLOOKUP('Форма 1'!$F2738,'Придельники с 2022'!$B$4:$X$28,'Форма 1'!Y$8),"")</f>
        <v/>
      </c>
      <c r="I2738" s="103" t="str">
        <f>IF(ISNUMBER('Форма 1'!Z2738),'Форма 1'!$H2738*VLOOKUP('Форма 1'!$F2738,'Придельники с 2022'!$B$4:$X$28,'Форма 1'!Z$8),"")</f>
        <v/>
      </c>
      <c r="J2738" s="103" t="str">
        <f>IF(ISNUMBER('Форма 1'!AA2738),'Форма 1'!$H2738*VLOOKUP('Форма 1'!$F2738,'Придельники с 2022'!$B$4:$X$28,'Форма 1'!AA$8),"")</f>
        <v/>
      </c>
      <c r="K2738" s="90"/>
      <c r="L2738" s="87"/>
      <c r="M2738" s="103" t="str">
        <f>IF(ISNUMBER('Форма 1'!AD2738),'Форма 1'!$H2738*VLOOKUP('Форма 1'!$F2738,'Придельники с 2022'!$B$4:$X$28,'Форма 1'!AD$8),"")</f>
        <v/>
      </c>
      <c r="N2738" s="103">
        <f>IF(ISBLANK('Форма 1'!$AE2738),"",IF('Форма 1'!$AE2738=1,'Форма 1'!$H2738*VLOOKUP('Форма 1'!$F2738,'Придельники с 2022'!$B$4:$X$28,'Форма 1'!$AE$8,0),IF('Форма 1'!$AE2738=2,'Форма 1'!$H2738*VLOOKUP('Форма 1'!$F2738,'Придельники с 2022'!$B$4:$X$28,13,0),IF('Форма 1'!$AE2738=3,'Форма 1'!$H2738*VLOOKUP('Форма 1'!$F2738,'Придельники с 2022'!$B$4:$X$28,12,0)))))</f>
        <v>10148619.966800001</v>
      </c>
      <c r="O2738" s="103" t="str">
        <f>IF(ISNUMBER('Форма 1'!AF2738),'Форма 1'!$H2738*VLOOKUP('Форма 1'!$F2738,'Придельники с 2022'!$B$4:$X$28,'Форма 1'!AF$8),"")</f>
        <v/>
      </c>
      <c r="P2738" s="87"/>
      <c r="Q2738" s="103" t="str">
        <f>IF(ISNUMBER('Форма 1'!AH2738),'Форма 1'!$H2738*VLOOKUP('Форма 1'!$F2738,'Придельники с 2022'!$B$4:$X$28,'Форма 1'!AH$8),"")</f>
        <v/>
      </c>
      <c r="R2738" s="103" t="str">
        <f>IF(ISNUMBER('Форма 1'!AI2738),'Форма 1'!$H2738*VLOOKUP('Форма 1'!$F2738,'Придельники с 2022'!$B$4:$X$28,'Форма 1'!AI$8),"")</f>
        <v/>
      </c>
      <c r="S2738" s="103" t="str">
        <f>IF(ISNUMBER('Форма 1'!AJ2738),'Форма 1'!$H2738*VLOOKUP('Форма 1'!$F2738,'Придельники с 2022'!$B$4:$X$28,'Форма 1'!AJ$8),"")</f>
        <v/>
      </c>
      <c r="T2738" s="87"/>
    </row>
    <row r="2739" spans="1:20">
      <c r="A2739" s="188">
        <f t="shared" si="223"/>
        <v>100</v>
      </c>
      <c r="B2739" s="189" t="s">
        <v>2682</v>
      </c>
      <c r="C2739" s="99">
        <f t="shared" si="224"/>
        <v>3123441.4400000004</v>
      </c>
      <c r="D2739" s="103" t="str">
        <f>IF(ISNUMBER('Форма 1'!U2739),'Форма 1'!$H2739*VLOOKUP('Форма 1'!$F2739,'Придельники с 2022'!$B$4:$X$28,'Форма 1'!U$8),"")</f>
        <v/>
      </c>
      <c r="E2739" s="103" t="str">
        <f>IF(ISNUMBER('Форма 1'!V2739),'Форма 1'!$H2739*VLOOKUP('Форма 1'!$F2739,'Придельники с 2022'!$B$4:$X$28,'Форма 1'!V$8),"")</f>
        <v/>
      </c>
      <c r="F2739" s="103" t="str">
        <f>IF(ISNUMBER('Форма 1'!W2739),'Форма 1'!$H2739*VLOOKUP('Форма 1'!$F2739,'Придельники с 2022'!$B$4:$X$28,'Форма 1'!W$8),"")</f>
        <v/>
      </c>
      <c r="G2739" s="103">
        <f>IF(ISNUMBER('Форма 1'!X2739),'Форма 1'!$H2739*VLOOKUP('Форма 1'!$F2739,'Придельники с 2022'!$B$4:$X$28,'Форма 1'!X$8),"")</f>
        <v>859369.34000000008</v>
      </c>
      <c r="H2739" s="103">
        <f>IF(ISNUMBER('Форма 1'!Y2739),'Форма 1'!$H2739*VLOOKUP('Форма 1'!$F2739,'Придельники с 2022'!$B$4:$X$28,'Форма 1'!Y$8),"")</f>
        <v>2264072.1</v>
      </c>
      <c r="I2739" s="103" t="str">
        <f>IF(ISNUMBER('Форма 1'!Z2739),'Форма 1'!$H2739*VLOOKUP('Форма 1'!$F2739,'Придельники с 2022'!$B$4:$X$28,'Форма 1'!Z$8),"")</f>
        <v/>
      </c>
      <c r="J2739" s="103" t="str">
        <f>IF(ISNUMBER('Форма 1'!AA2739),'Форма 1'!$H2739*VLOOKUP('Форма 1'!$F2739,'Придельники с 2022'!$B$4:$X$28,'Форма 1'!AA$8),"")</f>
        <v/>
      </c>
      <c r="K2739" s="90"/>
      <c r="L2739" s="87"/>
      <c r="M2739" s="103" t="str">
        <f>IF(ISNUMBER('Форма 1'!AD2739),'Форма 1'!$H2739*VLOOKUP('Форма 1'!$F2739,'Придельники с 2022'!$B$4:$X$28,'Форма 1'!AD$8),"")</f>
        <v/>
      </c>
      <c r="N2739" s="103" t="str">
        <f>IF(ISBLANK('Форма 1'!$AE2739),"",IF('Форма 1'!$AE2739=1,'Форма 1'!$H2739*VLOOKUP('Форма 1'!$F2739,'Придельники с 2022'!$B$4:$X$28,'Форма 1'!$AE$8,0),IF('Форма 1'!$AE2739=2,'Форма 1'!$H2739*VLOOKUP('Форма 1'!$F2739,'Придельники с 2022'!$B$4:$X$28,13,0),IF('Форма 1'!$AE2739=3,'Форма 1'!$H2739*VLOOKUP('Форма 1'!$F2739,'Придельники с 2022'!$B$4:$X$28,12,0)))))</f>
        <v/>
      </c>
      <c r="O2739" s="103" t="str">
        <f>IF(ISNUMBER('Форма 1'!AF2739),'Форма 1'!$H2739*VLOOKUP('Форма 1'!$F2739,'Придельники с 2022'!$B$4:$X$28,'Форма 1'!AF$8),"")</f>
        <v/>
      </c>
      <c r="P2739" s="87"/>
      <c r="Q2739" s="103" t="str">
        <f>IF(ISNUMBER('Форма 1'!AH2739),'Форма 1'!$H2739*VLOOKUP('Форма 1'!$F2739,'Придельники с 2022'!$B$4:$X$28,'Форма 1'!AH$8),"")</f>
        <v/>
      </c>
      <c r="R2739" s="103" t="str">
        <f>IF(ISNUMBER('Форма 1'!AI2739),'Форма 1'!$H2739*VLOOKUP('Форма 1'!$F2739,'Придельники с 2022'!$B$4:$X$28,'Форма 1'!AI$8),"")</f>
        <v/>
      </c>
      <c r="S2739" s="103" t="str">
        <f>IF(ISNUMBER('Форма 1'!AJ2739),'Форма 1'!$H2739*VLOOKUP('Форма 1'!$F2739,'Придельники с 2022'!$B$4:$X$28,'Форма 1'!AJ$8),"")</f>
        <v/>
      </c>
      <c r="T2739" s="87"/>
    </row>
    <row r="2740" spans="1:20">
      <c r="A2740" s="188">
        <f t="shared" si="223"/>
        <v>101</v>
      </c>
      <c r="B2740" s="189" t="s">
        <v>2683</v>
      </c>
      <c r="C2740" s="99">
        <f t="shared" si="224"/>
        <v>1055586.8230000001</v>
      </c>
      <c r="D2740" s="103" t="str">
        <f>IF(ISNUMBER('Форма 1'!U2740),'Форма 1'!$H2740*VLOOKUP('Форма 1'!$F2740,'Придельники с 2022'!$B$4:$X$28,'Форма 1'!U$8),"")</f>
        <v/>
      </c>
      <c r="E2740" s="103" t="str">
        <f>IF(ISNUMBER('Форма 1'!V2740),'Форма 1'!$H2740*VLOOKUP('Форма 1'!$F2740,'Придельники с 2022'!$B$4:$X$28,'Форма 1'!V$8),"")</f>
        <v/>
      </c>
      <c r="F2740" s="103" t="str">
        <f>IF(ISNUMBER('Форма 1'!W2740),'Форма 1'!$H2740*VLOOKUP('Форма 1'!$F2740,'Придельники с 2022'!$B$4:$X$28,'Форма 1'!W$8),"")</f>
        <v/>
      </c>
      <c r="G2740" s="103">
        <f>IF(ISNUMBER('Форма 1'!X2740),'Форма 1'!$H2740*VLOOKUP('Форма 1'!$F2740,'Придельники с 2022'!$B$4:$X$28,'Форма 1'!X$8),"")</f>
        <v>258459.821</v>
      </c>
      <c r="H2740" s="103">
        <f>IF(ISNUMBER('Форма 1'!Y2740),'Форма 1'!$H2740*VLOOKUP('Форма 1'!$F2740,'Придельники с 2022'!$B$4:$X$28,'Форма 1'!Y$8),"")</f>
        <v>797127.00200000009</v>
      </c>
      <c r="I2740" s="103" t="str">
        <f>IF(ISNUMBER('Форма 1'!Z2740),'Форма 1'!$H2740*VLOOKUP('Форма 1'!$F2740,'Придельники с 2022'!$B$4:$X$28,'Форма 1'!Z$8),"")</f>
        <v/>
      </c>
      <c r="J2740" s="103" t="str">
        <f>IF(ISNUMBER('Форма 1'!AA2740),'Форма 1'!$H2740*VLOOKUP('Форма 1'!$F2740,'Придельники с 2022'!$B$4:$X$28,'Форма 1'!AA$8),"")</f>
        <v/>
      </c>
      <c r="K2740" s="90"/>
      <c r="L2740" s="87"/>
      <c r="M2740" s="103" t="str">
        <f>IF(ISNUMBER('Форма 1'!AD2740),'Форма 1'!$H2740*VLOOKUP('Форма 1'!$F2740,'Придельники с 2022'!$B$4:$X$28,'Форма 1'!AD$8),"")</f>
        <v/>
      </c>
      <c r="N2740" s="103" t="str">
        <f>IF(ISBLANK('Форма 1'!$AE2740),"",IF('Форма 1'!$AE2740=1,'Форма 1'!$H2740*VLOOKUP('Форма 1'!$F2740,'Придельники с 2022'!$B$4:$X$28,'Форма 1'!$AE$8,0),IF('Форма 1'!$AE2740=2,'Форма 1'!$H2740*VLOOKUP('Форма 1'!$F2740,'Придельники с 2022'!$B$4:$X$28,13,0),IF('Форма 1'!$AE2740=3,'Форма 1'!$H2740*VLOOKUP('Форма 1'!$F2740,'Придельники с 2022'!$B$4:$X$28,12,0)))))</f>
        <v/>
      </c>
      <c r="O2740" s="103" t="str">
        <f>IF(ISNUMBER('Форма 1'!AF2740),'Форма 1'!$H2740*VLOOKUP('Форма 1'!$F2740,'Придельники с 2022'!$B$4:$X$28,'Форма 1'!AF$8),"")</f>
        <v/>
      </c>
      <c r="P2740" s="87"/>
      <c r="Q2740" s="103" t="str">
        <f>IF(ISNUMBER('Форма 1'!AH2740),'Форма 1'!$H2740*VLOOKUP('Форма 1'!$F2740,'Придельники с 2022'!$B$4:$X$28,'Форма 1'!AH$8),"")</f>
        <v/>
      </c>
      <c r="R2740" s="103" t="str">
        <f>IF(ISNUMBER('Форма 1'!AI2740),'Форма 1'!$H2740*VLOOKUP('Форма 1'!$F2740,'Придельники с 2022'!$B$4:$X$28,'Форма 1'!AI$8),"")</f>
        <v/>
      </c>
      <c r="S2740" s="103" t="str">
        <f>IF(ISNUMBER('Форма 1'!AJ2740),'Форма 1'!$H2740*VLOOKUP('Форма 1'!$F2740,'Придельники с 2022'!$B$4:$X$28,'Форма 1'!AJ$8),"")</f>
        <v/>
      </c>
      <c r="T2740" s="87"/>
    </row>
    <row r="2741" spans="1:20">
      <c r="A2741" s="188">
        <f t="shared" si="223"/>
        <v>102</v>
      </c>
      <c r="B2741" s="189" t="s">
        <v>2684</v>
      </c>
      <c r="C2741" s="99">
        <f t="shared" si="224"/>
        <v>15702227.718000002</v>
      </c>
      <c r="D2741" s="103">
        <f>IF(ISNUMBER('Форма 1'!U2741),'Форма 1'!$H2741*VLOOKUP('Форма 1'!$F2741,'Придельники с 2022'!$B$4:$X$28,'Форма 1'!U$8),"")</f>
        <v>523039.45200000005</v>
      </c>
      <c r="E2741" s="103">
        <f>IF(ISNUMBER('Форма 1'!V2741),'Форма 1'!$H2741*VLOOKUP('Форма 1'!$F2741,'Придельники с 2022'!$B$4:$X$28,'Форма 1'!V$8),"")</f>
        <v>5935524.7920000004</v>
      </c>
      <c r="F2741" s="103">
        <f>IF(ISNUMBER('Форма 1'!W2741),'Форма 1'!$H2741*VLOOKUP('Форма 1'!$F2741,'Придельники с 2022'!$B$4:$X$28,'Форма 1'!W$8),"")</f>
        <v>944575.81400000001</v>
      </c>
      <c r="G2741" s="103">
        <f>IF(ISNUMBER('Форма 1'!X2741),'Форма 1'!$H2741*VLOOKUP('Форма 1'!$F2741,'Придельники с 2022'!$B$4:$X$28,'Форма 1'!X$8),"")</f>
        <v>266960.54600000003</v>
      </c>
      <c r="H2741" s="103">
        <f>IF(ISNUMBER('Форма 1'!Y2741),'Форма 1'!$H2741*VLOOKUP('Форма 1'!$F2741,'Придельники с 2022'!$B$4:$X$28,'Форма 1'!Y$8),"")</f>
        <v>823344.45200000005</v>
      </c>
      <c r="I2741" s="103">
        <f>IF(ISNUMBER('Форма 1'!Z2741),'Форма 1'!$H2741*VLOOKUP('Форма 1'!$F2741,'Придельники с 2022'!$B$4:$X$28,'Форма 1'!Z$8),"")</f>
        <v>455530.88799999998</v>
      </c>
      <c r="J2741" s="103" t="str">
        <f>IF(ISNUMBER('Форма 1'!AA2741),'Форма 1'!$H2741*VLOOKUP('Форма 1'!$F2741,'Придельники с 2022'!$B$4:$X$28,'Форма 1'!AA$8),"")</f>
        <v/>
      </c>
      <c r="K2741" s="90"/>
      <c r="L2741" s="87"/>
      <c r="M2741" s="103">
        <f>IF(ISNUMBER('Форма 1'!AD2741),'Форма 1'!$H2741*VLOOKUP('Форма 1'!$F2741,'Придельники с 2022'!$B$4:$X$28,'Форма 1'!AD$8),"")</f>
        <v>6753251.7740000002</v>
      </c>
      <c r="N2741" s="103" t="str">
        <f>IF(ISBLANK('Форма 1'!$AE2741),"",IF('Форма 1'!$AE2741=1,'Форма 1'!$H2741*VLOOKUP('Форма 1'!$F2741,'Придельники с 2022'!$B$4:$X$28,'Форма 1'!$AE$8,0),IF('Форма 1'!$AE2741=2,'Форма 1'!$H2741*VLOOKUP('Форма 1'!$F2741,'Придельники с 2022'!$B$4:$X$28,13,0),IF('Форма 1'!$AE2741=3,'Форма 1'!$H2741*VLOOKUP('Форма 1'!$F2741,'Придельники с 2022'!$B$4:$X$28,12,0)))))</f>
        <v/>
      </c>
      <c r="O2741" s="103" t="str">
        <f>IF(ISNUMBER('Форма 1'!AF2741),'Форма 1'!$H2741*VLOOKUP('Форма 1'!$F2741,'Придельники с 2022'!$B$4:$X$28,'Форма 1'!AF$8),"")</f>
        <v/>
      </c>
      <c r="P2741" s="87"/>
      <c r="Q2741" s="103" t="str">
        <f>IF(ISNUMBER('Форма 1'!AH2741),'Форма 1'!$H2741*VLOOKUP('Форма 1'!$F2741,'Придельники с 2022'!$B$4:$X$28,'Форма 1'!AH$8),"")</f>
        <v/>
      </c>
      <c r="R2741" s="103" t="str">
        <f>IF(ISNUMBER('Форма 1'!AI2741),'Форма 1'!$H2741*VLOOKUP('Форма 1'!$F2741,'Придельники с 2022'!$B$4:$X$28,'Форма 1'!AI$8),"")</f>
        <v/>
      </c>
      <c r="S2741" s="103" t="str">
        <f>IF(ISNUMBER('Форма 1'!AJ2741),'Форма 1'!$H2741*VLOOKUP('Форма 1'!$F2741,'Придельники с 2022'!$B$4:$X$28,'Форма 1'!AJ$8),"")</f>
        <v/>
      </c>
      <c r="T2741" s="87"/>
    </row>
    <row r="2742" spans="1:20">
      <c r="A2742" s="188">
        <f t="shared" si="223"/>
        <v>103</v>
      </c>
      <c r="B2742" s="189" t="s">
        <v>2685</v>
      </c>
      <c r="C2742" s="99">
        <f t="shared" si="224"/>
        <v>2470309.5959999999</v>
      </c>
      <c r="D2742" s="103" t="str">
        <f>IF(ISNUMBER('Форма 1'!U2742),'Форма 1'!$H2742*VLOOKUP('Форма 1'!$F2742,'Придельники с 2022'!$B$4:$X$28,'Форма 1'!U$8),"")</f>
        <v/>
      </c>
      <c r="E2742" s="103" t="str">
        <f>IF(ISNUMBER('Форма 1'!V2742),'Форма 1'!$H2742*VLOOKUP('Форма 1'!$F2742,'Придельники с 2022'!$B$4:$X$28,'Форма 1'!V$8),"")</f>
        <v/>
      </c>
      <c r="F2742" s="103">
        <f>IF(ISNUMBER('Форма 1'!W2742),'Форма 1'!$H2742*VLOOKUP('Форма 1'!$F2742,'Придельники с 2022'!$B$4:$X$28,'Форма 1'!W$8),"")</f>
        <v>1146698.4619999998</v>
      </c>
      <c r="G2742" s="103">
        <f>IF(ISNUMBER('Форма 1'!X2742),'Форма 1'!$H2742*VLOOKUP('Форма 1'!$F2742,'Придельники с 2022'!$B$4:$X$28,'Форма 1'!X$8),"")</f>
        <v>324085.41800000001</v>
      </c>
      <c r="H2742" s="103">
        <f>IF(ISNUMBER('Форма 1'!Y2742),'Форма 1'!$H2742*VLOOKUP('Форма 1'!$F2742,'Придельники с 2022'!$B$4:$X$28,'Форма 1'!Y$8),"")</f>
        <v>999525.71600000001</v>
      </c>
      <c r="I2742" s="103" t="str">
        <f>IF(ISNUMBER('Форма 1'!Z2742),'Форма 1'!$H2742*VLOOKUP('Форма 1'!$F2742,'Придельники с 2022'!$B$4:$X$28,'Форма 1'!Z$8),"")</f>
        <v/>
      </c>
      <c r="J2742" s="103" t="str">
        <f>IF(ISNUMBER('Форма 1'!AA2742),'Форма 1'!$H2742*VLOOKUP('Форма 1'!$F2742,'Придельники с 2022'!$B$4:$X$28,'Форма 1'!AA$8),"")</f>
        <v/>
      </c>
      <c r="K2742" s="90"/>
      <c r="L2742" s="87"/>
      <c r="M2742" s="103" t="str">
        <f>IF(ISNUMBER('Форма 1'!AD2742),'Форма 1'!$H2742*VLOOKUP('Форма 1'!$F2742,'Придельники с 2022'!$B$4:$X$28,'Форма 1'!AD$8),"")</f>
        <v/>
      </c>
      <c r="N2742" s="103" t="str">
        <f>IF(ISBLANK('Форма 1'!$AE2742),"",IF('Форма 1'!$AE2742=1,'Форма 1'!$H2742*VLOOKUP('Форма 1'!$F2742,'Придельники с 2022'!$B$4:$X$28,'Форма 1'!$AE$8,0),IF('Форма 1'!$AE2742=2,'Форма 1'!$H2742*VLOOKUP('Форма 1'!$F2742,'Придельники с 2022'!$B$4:$X$28,13,0),IF('Форма 1'!$AE2742=3,'Форма 1'!$H2742*VLOOKUP('Форма 1'!$F2742,'Придельники с 2022'!$B$4:$X$28,12,0)))))</f>
        <v/>
      </c>
      <c r="O2742" s="103" t="str">
        <f>IF(ISNUMBER('Форма 1'!AF2742),'Форма 1'!$H2742*VLOOKUP('Форма 1'!$F2742,'Придельники с 2022'!$B$4:$X$28,'Форма 1'!AF$8),"")</f>
        <v/>
      </c>
      <c r="P2742" s="87"/>
      <c r="Q2742" s="103" t="str">
        <f>IF(ISNUMBER('Форма 1'!AH2742),'Форма 1'!$H2742*VLOOKUP('Форма 1'!$F2742,'Придельники с 2022'!$B$4:$X$28,'Форма 1'!AH$8),"")</f>
        <v/>
      </c>
      <c r="R2742" s="103" t="str">
        <f>IF(ISNUMBER('Форма 1'!AI2742),'Форма 1'!$H2742*VLOOKUP('Форма 1'!$F2742,'Придельники с 2022'!$B$4:$X$28,'Форма 1'!AI$8),"")</f>
        <v/>
      </c>
      <c r="S2742" s="103" t="str">
        <f>IF(ISNUMBER('Форма 1'!AJ2742),'Форма 1'!$H2742*VLOOKUP('Форма 1'!$F2742,'Придельники с 2022'!$B$4:$X$28,'Форма 1'!AJ$8),"")</f>
        <v/>
      </c>
      <c r="T2742" s="87"/>
    </row>
    <row r="2743" spans="1:20">
      <c r="A2743" s="188">
        <f t="shared" si="223"/>
        <v>104</v>
      </c>
      <c r="B2743" s="189" t="s">
        <v>2686</v>
      </c>
      <c r="C2743" s="99">
        <f t="shared" si="224"/>
        <v>1527926.96</v>
      </c>
      <c r="D2743" s="103" t="str">
        <f>IF(ISNUMBER('Форма 1'!U2743),'Форма 1'!$H2743*VLOOKUP('Форма 1'!$F2743,'Придельники с 2022'!$B$4:$X$28,'Форма 1'!U$8),"")</f>
        <v/>
      </c>
      <c r="E2743" s="103" t="str">
        <f>IF(ISNUMBER('Форма 1'!V2743),'Форма 1'!$H2743*VLOOKUP('Форма 1'!$F2743,'Придельники с 2022'!$B$4:$X$28,'Форма 1'!V$8),"")</f>
        <v/>
      </c>
      <c r="F2743" s="103" t="str">
        <f>IF(ISNUMBER('Форма 1'!W2743),'Форма 1'!$H2743*VLOOKUP('Форма 1'!$F2743,'Придельники с 2022'!$B$4:$X$28,'Форма 1'!W$8),"")</f>
        <v/>
      </c>
      <c r="G2743" s="103">
        <f>IF(ISNUMBER('Форма 1'!X2743),'Форма 1'!$H2743*VLOOKUP('Форма 1'!$F2743,'Придельники с 2022'!$B$4:$X$28,'Форма 1'!X$8),"")</f>
        <v>420386.81</v>
      </c>
      <c r="H2743" s="103">
        <f>IF(ISNUMBER('Форма 1'!Y2743),'Форма 1'!$H2743*VLOOKUP('Форма 1'!$F2743,'Придельники с 2022'!$B$4:$X$28,'Форма 1'!Y$8),"")</f>
        <v>1107540.1499999999</v>
      </c>
      <c r="I2743" s="103" t="str">
        <f>IF(ISNUMBER('Форма 1'!Z2743),'Форма 1'!$H2743*VLOOKUP('Форма 1'!$F2743,'Придельники с 2022'!$B$4:$X$28,'Форма 1'!Z$8),"")</f>
        <v/>
      </c>
      <c r="J2743" s="103" t="str">
        <f>IF(ISNUMBER('Форма 1'!AA2743),'Форма 1'!$H2743*VLOOKUP('Форма 1'!$F2743,'Придельники с 2022'!$B$4:$X$28,'Форма 1'!AA$8),"")</f>
        <v/>
      </c>
      <c r="K2743" s="90"/>
      <c r="L2743" s="87"/>
      <c r="M2743" s="103" t="str">
        <f>IF(ISNUMBER('Форма 1'!AD2743),'Форма 1'!$H2743*VLOOKUP('Форма 1'!$F2743,'Придельники с 2022'!$B$4:$X$28,'Форма 1'!AD$8),"")</f>
        <v/>
      </c>
      <c r="N2743" s="103" t="str">
        <f>IF(ISBLANK('Форма 1'!$AE2743),"",IF('Форма 1'!$AE2743=1,'Форма 1'!$H2743*VLOOKUP('Форма 1'!$F2743,'Придельники с 2022'!$B$4:$X$28,'Форма 1'!$AE$8,0),IF('Форма 1'!$AE2743=2,'Форма 1'!$H2743*VLOOKUP('Форма 1'!$F2743,'Придельники с 2022'!$B$4:$X$28,13,0),IF('Форма 1'!$AE2743=3,'Форма 1'!$H2743*VLOOKUP('Форма 1'!$F2743,'Придельники с 2022'!$B$4:$X$28,12,0)))))</f>
        <v/>
      </c>
      <c r="O2743" s="103" t="str">
        <f>IF(ISNUMBER('Форма 1'!AF2743),'Форма 1'!$H2743*VLOOKUP('Форма 1'!$F2743,'Придельники с 2022'!$B$4:$X$28,'Форма 1'!AF$8),"")</f>
        <v/>
      </c>
      <c r="P2743" s="87"/>
      <c r="Q2743" s="103" t="str">
        <f>IF(ISNUMBER('Форма 1'!AH2743),'Форма 1'!$H2743*VLOOKUP('Форма 1'!$F2743,'Придельники с 2022'!$B$4:$X$28,'Форма 1'!AH$8),"")</f>
        <v/>
      </c>
      <c r="R2743" s="103" t="str">
        <f>IF(ISNUMBER('Форма 1'!AI2743),'Форма 1'!$H2743*VLOOKUP('Форма 1'!$F2743,'Придельники с 2022'!$B$4:$X$28,'Форма 1'!AI$8),"")</f>
        <v/>
      </c>
      <c r="S2743" s="103" t="str">
        <f>IF(ISNUMBER('Форма 1'!AJ2743),'Форма 1'!$H2743*VLOOKUP('Форма 1'!$F2743,'Придельники с 2022'!$B$4:$X$28,'Форма 1'!AJ$8),"")</f>
        <v/>
      </c>
      <c r="T2743" s="87"/>
    </row>
    <row r="2744" spans="1:20">
      <c r="A2744" s="188">
        <f t="shared" si="223"/>
        <v>105</v>
      </c>
      <c r="B2744" s="189" t="s">
        <v>2687</v>
      </c>
      <c r="C2744" s="99">
        <f t="shared" si="224"/>
        <v>2441067.4400000004</v>
      </c>
      <c r="D2744" s="103" t="str">
        <f>IF(ISNUMBER('Форма 1'!U2744),'Форма 1'!$H2744*VLOOKUP('Форма 1'!$F2744,'Придельники с 2022'!$B$4:$X$28,'Форма 1'!U$8),"")</f>
        <v/>
      </c>
      <c r="E2744" s="103" t="str">
        <f>IF(ISNUMBER('Форма 1'!V2744),'Форма 1'!$H2744*VLOOKUP('Форма 1'!$F2744,'Придельники с 2022'!$B$4:$X$28,'Форма 1'!V$8),"")</f>
        <v/>
      </c>
      <c r="F2744" s="103" t="str">
        <f>IF(ISNUMBER('Форма 1'!W2744),'Форма 1'!$H2744*VLOOKUP('Форма 1'!$F2744,'Придельники с 2022'!$B$4:$X$28,'Форма 1'!W$8),"")</f>
        <v/>
      </c>
      <c r="G2744" s="103">
        <f>IF(ISNUMBER('Форма 1'!X2744),'Форма 1'!$H2744*VLOOKUP('Форма 1'!$F2744,'Придельники с 2022'!$B$4:$X$28,'Форма 1'!X$8),"")</f>
        <v>671624.09000000008</v>
      </c>
      <c r="H2744" s="103">
        <f>IF(ISNUMBER('Форма 1'!Y2744),'Форма 1'!$H2744*VLOOKUP('Форма 1'!$F2744,'Придельники с 2022'!$B$4:$X$28,'Форма 1'!Y$8),"")</f>
        <v>1769443.35</v>
      </c>
      <c r="I2744" s="103" t="str">
        <f>IF(ISNUMBER('Форма 1'!Z2744),'Форма 1'!$H2744*VLOOKUP('Форма 1'!$F2744,'Придельники с 2022'!$B$4:$X$28,'Форма 1'!Z$8),"")</f>
        <v/>
      </c>
      <c r="J2744" s="103" t="str">
        <f>IF(ISNUMBER('Форма 1'!AA2744),'Форма 1'!$H2744*VLOOKUP('Форма 1'!$F2744,'Придельники с 2022'!$B$4:$X$28,'Форма 1'!AA$8),"")</f>
        <v/>
      </c>
      <c r="K2744" s="90"/>
      <c r="L2744" s="87"/>
      <c r="M2744" s="103" t="str">
        <f>IF(ISNUMBER('Форма 1'!AD2744),'Форма 1'!$H2744*VLOOKUP('Форма 1'!$F2744,'Придельники с 2022'!$B$4:$X$28,'Форма 1'!AD$8),"")</f>
        <v/>
      </c>
      <c r="N2744" s="103" t="str">
        <f>IF(ISBLANK('Форма 1'!$AE2744),"",IF('Форма 1'!$AE2744=1,'Форма 1'!$H2744*VLOOKUP('Форма 1'!$F2744,'Придельники с 2022'!$B$4:$X$28,'Форма 1'!$AE$8,0),IF('Форма 1'!$AE2744=2,'Форма 1'!$H2744*VLOOKUP('Форма 1'!$F2744,'Придельники с 2022'!$B$4:$X$28,13,0),IF('Форма 1'!$AE2744=3,'Форма 1'!$H2744*VLOOKUP('Форма 1'!$F2744,'Придельники с 2022'!$B$4:$X$28,12,0)))))</f>
        <v/>
      </c>
      <c r="O2744" s="103" t="str">
        <f>IF(ISNUMBER('Форма 1'!AF2744),'Форма 1'!$H2744*VLOOKUP('Форма 1'!$F2744,'Придельники с 2022'!$B$4:$X$28,'Форма 1'!AF$8),"")</f>
        <v/>
      </c>
      <c r="P2744" s="87"/>
      <c r="Q2744" s="103" t="str">
        <f>IF(ISNUMBER('Форма 1'!AH2744),'Форма 1'!$H2744*VLOOKUP('Форма 1'!$F2744,'Придельники с 2022'!$B$4:$X$28,'Форма 1'!AH$8),"")</f>
        <v/>
      </c>
      <c r="R2744" s="103" t="str">
        <f>IF(ISNUMBER('Форма 1'!AI2744),'Форма 1'!$H2744*VLOOKUP('Форма 1'!$F2744,'Придельники с 2022'!$B$4:$X$28,'Форма 1'!AI$8),"")</f>
        <v/>
      </c>
      <c r="S2744" s="103" t="str">
        <f>IF(ISNUMBER('Форма 1'!AJ2744),'Форма 1'!$H2744*VLOOKUP('Форма 1'!$F2744,'Придельники с 2022'!$B$4:$X$28,'Форма 1'!AJ$8),"")</f>
        <v/>
      </c>
      <c r="T2744" s="87"/>
    </row>
    <row r="2745" spans="1:20">
      <c r="A2745" s="188">
        <f t="shared" si="223"/>
        <v>106</v>
      </c>
      <c r="B2745" s="189" t="s">
        <v>2688</v>
      </c>
      <c r="C2745" s="99">
        <f t="shared" si="224"/>
        <v>1891150.8</v>
      </c>
      <c r="D2745" s="103" t="str">
        <f>IF(ISNUMBER('Форма 1'!U2745),'Форма 1'!$H2745*VLOOKUP('Форма 1'!$F2745,'Придельники с 2022'!$B$4:$X$28,'Форма 1'!U$8),"")</f>
        <v/>
      </c>
      <c r="E2745" s="103" t="str">
        <f>IF(ISNUMBER('Форма 1'!V2745),'Форма 1'!$H2745*VLOOKUP('Форма 1'!$F2745,'Придельники с 2022'!$B$4:$X$28,'Форма 1'!V$8),"")</f>
        <v/>
      </c>
      <c r="F2745" s="103" t="str">
        <f>IF(ISNUMBER('Форма 1'!W2745),'Форма 1'!$H2745*VLOOKUP('Форма 1'!$F2745,'Придельники с 2022'!$B$4:$X$28,'Форма 1'!W$8),"")</f>
        <v/>
      </c>
      <c r="G2745" s="103">
        <f>IF(ISNUMBER('Форма 1'!X2745),'Форма 1'!$H2745*VLOOKUP('Форма 1'!$F2745,'Придельники с 2022'!$B$4:$X$28,'Форма 1'!X$8),"")</f>
        <v>520322.55000000005</v>
      </c>
      <c r="H2745" s="103">
        <f>IF(ISNUMBER('Форма 1'!Y2745),'Форма 1'!$H2745*VLOOKUP('Форма 1'!$F2745,'Придельники с 2022'!$B$4:$X$28,'Форма 1'!Y$8),"")</f>
        <v>1370828.25</v>
      </c>
      <c r="I2745" s="103" t="str">
        <f>IF(ISNUMBER('Форма 1'!Z2745),'Форма 1'!$H2745*VLOOKUP('Форма 1'!$F2745,'Придельники с 2022'!$B$4:$X$28,'Форма 1'!Z$8),"")</f>
        <v/>
      </c>
      <c r="J2745" s="103" t="str">
        <f>IF(ISNUMBER('Форма 1'!AA2745),'Форма 1'!$H2745*VLOOKUP('Форма 1'!$F2745,'Придельники с 2022'!$B$4:$X$28,'Форма 1'!AA$8),"")</f>
        <v/>
      </c>
      <c r="K2745" s="90"/>
      <c r="L2745" s="87"/>
      <c r="M2745" s="103" t="str">
        <f>IF(ISNUMBER('Форма 1'!AD2745),'Форма 1'!$H2745*VLOOKUP('Форма 1'!$F2745,'Придельники с 2022'!$B$4:$X$28,'Форма 1'!AD$8),"")</f>
        <v/>
      </c>
      <c r="N2745" s="103" t="str">
        <f>IF(ISBLANK('Форма 1'!$AE2745),"",IF('Форма 1'!$AE2745=1,'Форма 1'!$H2745*VLOOKUP('Форма 1'!$F2745,'Придельники с 2022'!$B$4:$X$28,'Форма 1'!$AE$8,0),IF('Форма 1'!$AE2745=2,'Форма 1'!$H2745*VLOOKUP('Форма 1'!$F2745,'Придельники с 2022'!$B$4:$X$28,13,0),IF('Форма 1'!$AE2745=3,'Форма 1'!$H2745*VLOOKUP('Форма 1'!$F2745,'Придельники с 2022'!$B$4:$X$28,12,0)))))</f>
        <v/>
      </c>
      <c r="O2745" s="103" t="str">
        <f>IF(ISNUMBER('Форма 1'!AF2745),'Форма 1'!$H2745*VLOOKUP('Форма 1'!$F2745,'Придельники с 2022'!$B$4:$X$28,'Форма 1'!AF$8),"")</f>
        <v/>
      </c>
      <c r="P2745" s="87"/>
      <c r="Q2745" s="103" t="str">
        <f>IF(ISNUMBER('Форма 1'!AH2745),'Форма 1'!$H2745*VLOOKUP('Форма 1'!$F2745,'Придельники с 2022'!$B$4:$X$28,'Форма 1'!AH$8),"")</f>
        <v/>
      </c>
      <c r="R2745" s="103" t="str">
        <f>IF(ISNUMBER('Форма 1'!AI2745),'Форма 1'!$H2745*VLOOKUP('Форма 1'!$F2745,'Придельники с 2022'!$B$4:$X$28,'Форма 1'!AI$8),"")</f>
        <v/>
      </c>
      <c r="S2745" s="103" t="str">
        <f>IF(ISNUMBER('Форма 1'!AJ2745),'Форма 1'!$H2745*VLOOKUP('Форма 1'!$F2745,'Придельники с 2022'!$B$4:$X$28,'Форма 1'!AJ$8),"")</f>
        <v/>
      </c>
      <c r="T2745" s="87"/>
    </row>
    <row r="2746" spans="1:20">
      <c r="A2746" s="188">
        <f t="shared" si="223"/>
        <v>107</v>
      </c>
      <c r="B2746" s="189" t="s">
        <v>2689</v>
      </c>
      <c r="C2746" s="99">
        <f t="shared" si="224"/>
        <v>20361951.467799999</v>
      </c>
      <c r="D2746" s="103" t="str">
        <f>IF(ISNUMBER('Форма 1'!U2746),'Форма 1'!$H2746*VLOOKUP('Форма 1'!$F2746,'Придельники с 2022'!$B$4:$X$28,'Форма 1'!U$8),"")</f>
        <v/>
      </c>
      <c r="E2746" s="103" t="str">
        <f>IF(ISNUMBER('Форма 1'!V2746),'Форма 1'!$H2746*VLOOKUP('Форма 1'!$F2746,'Придельники с 2022'!$B$4:$X$28,'Форма 1'!V$8),"")</f>
        <v/>
      </c>
      <c r="F2746" s="103">
        <f>IF(ISNUMBER('Форма 1'!W2746),'Форма 1'!$H2746*VLOOKUP('Форма 1'!$F2746,'Придельники с 2022'!$B$4:$X$28,'Форма 1'!W$8),"")</f>
        <v>2188565.8522000001</v>
      </c>
      <c r="G2746" s="103">
        <f>IF(ISNUMBER('Форма 1'!X2746),'Форма 1'!$H2746*VLOOKUP('Форма 1'!$F2746,'Придельники с 2022'!$B$4:$X$28,'Форма 1'!X$8),"")</f>
        <v>618542.97580000001</v>
      </c>
      <c r="H2746" s="103">
        <f>IF(ISNUMBER('Форма 1'!Y2746),'Форма 1'!$H2746*VLOOKUP('Форма 1'!$F2746,'Придельники с 2022'!$B$4:$X$28,'Форма 1'!Y$8),"")</f>
        <v>1907674.8796000001</v>
      </c>
      <c r="I2746" s="103" t="str">
        <f>IF(ISNUMBER('Форма 1'!Z2746),'Форма 1'!$H2746*VLOOKUP('Форма 1'!$F2746,'Придельники с 2022'!$B$4:$X$28,'Форма 1'!Z$8),"")</f>
        <v/>
      </c>
      <c r="J2746" s="103" t="str">
        <f>IF(ISNUMBER('Форма 1'!AA2746),'Форма 1'!$H2746*VLOOKUP('Форма 1'!$F2746,'Придельники с 2022'!$B$4:$X$28,'Форма 1'!AA$8),"")</f>
        <v/>
      </c>
      <c r="K2746" s="90"/>
      <c r="L2746" s="87"/>
      <c r="M2746" s="103">
        <f>IF(ISNUMBER('Форма 1'!AD2746),'Форма 1'!$H2746*VLOOKUP('Форма 1'!$F2746,'Придельники с 2022'!$B$4:$X$28,'Форма 1'!AD$8),"")</f>
        <v>15647167.760199999</v>
      </c>
      <c r="N2746" s="103" t="str">
        <f>IF(ISBLANK('Форма 1'!$AE2746),"",IF('Форма 1'!$AE2746=1,'Форма 1'!$H2746*VLOOKUP('Форма 1'!$F2746,'Придельники с 2022'!$B$4:$X$28,'Форма 1'!$AE$8,0),IF('Форма 1'!$AE2746=2,'Форма 1'!$H2746*VLOOKUP('Форма 1'!$F2746,'Придельники с 2022'!$B$4:$X$28,13,0),IF('Форма 1'!$AE2746=3,'Форма 1'!$H2746*VLOOKUP('Форма 1'!$F2746,'Придельники с 2022'!$B$4:$X$28,12,0)))))</f>
        <v/>
      </c>
      <c r="O2746" s="103" t="str">
        <f>IF(ISNUMBER('Форма 1'!AF2746),'Форма 1'!$H2746*VLOOKUP('Форма 1'!$F2746,'Придельники с 2022'!$B$4:$X$28,'Форма 1'!AF$8),"")</f>
        <v/>
      </c>
      <c r="P2746" s="87"/>
      <c r="Q2746" s="103" t="str">
        <f>IF(ISNUMBER('Форма 1'!AH2746),'Форма 1'!$H2746*VLOOKUP('Форма 1'!$F2746,'Придельники с 2022'!$B$4:$X$28,'Форма 1'!AH$8),"")</f>
        <v/>
      </c>
      <c r="R2746" s="103" t="str">
        <f>IF(ISNUMBER('Форма 1'!AI2746),'Форма 1'!$H2746*VLOOKUP('Форма 1'!$F2746,'Придельники с 2022'!$B$4:$X$28,'Форма 1'!AI$8),"")</f>
        <v/>
      </c>
      <c r="S2746" s="103" t="str">
        <f>IF(ISNUMBER('Форма 1'!AJ2746),'Форма 1'!$H2746*VLOOKUP('Форма 1'!$F2746,'Придельники с 2022'!$B$4:$X$28,'Форма 1'!AJ$8),"")</f>
        <v/>
      </c>
      <c r="T2746" s="87"/>
    </row>
    <row r="2747" spans="1:20">
      <c r="A2747" s="188">
        <f t="shared" si="223"/>
        <v>108</v>
      </c>
      <c r="B2747" s="189" t="s">
        <v>2690</v>
      </c>
      <c r="C2747" s="99">
        <f t="shared" si="224"/>
        <v>4669526.5079999994</v>
      </c>
      <c r="D2747" s="103">
        <f>IF(ISNUMBER('Форма 1'!U2747),'Форма 1'!$H2747*VLOOKUP('Форма 1'!$F2747,'Придельники с 2022'!$B$4:$X$28,'Форма 1'!U$8),"")</f>
        <v>272919.114</v>
      </c>
      <c r="E2747" s="103">
        <f>IF(ISNUMBER('Форма 1'!V2747),'Форма 1'!$H2747*VLOOKUP('Форма 1'!$F2747,'Придельники с 2022'!$B$4:$X$28,'Форма 1'!V$8),"")</f>
        <v>3097124.2440000004</v>
      </c>
      <c r="F2747" s="103">
        <f>IF(ISNUMBER('Форма 1'!W2747),'Форма 1'!$H2747*VLOOKUP('Форма 1'!$F2747,'Придельники с 2022'!$B$4:$X$28,'Форма 1'!W$8),"")</f>
        <v>492874.473</v>
      </c>
      <c r="G2747" s="103">
        <f>IF(ISNUMBER('Форма 1'!X2747),'Форма 1'!$H2747*VLOOKUP('Форма 1'!$F2747,'Придельники с 2022'!$B$4:$X$28,'Форма 1'!X$8),"")</f>
        <v>139298.54699999999</v>
      </c>
      <c r="H2747" s="103">
        <f>IF(ISNUMBER('Форма 1'!Y2747),'Форма 1'!$H2747*VLOOKUP('Форма 1'!$F2747,'Придельники с 2022'!$B$4:$X$28,'Форма 1'!Y$8),"")</f>
        <v>429616.614</v>
      </c>
      <c r="I2747" s="103">
        <f>IF(ISNUMBER('Форма 1'!Z2747),'Форма 1'!$H2747*VLOOKUP('Форма 1'!$F2747,'Придельники с 2022'!$B$4:$X$28,'Форма 1'!Z$8),"")</f>
        <v>237693.51599999997</v>
      </c>
      <c r="J2747" s="103" t="str">
        <f>IF(ISNUMBER('Форма 1'!AA2747),'Форма 1'!$H2747*VLOOKUP('Форма 1'!$F2747,'Придельники с 2022'!$B$4:$X$28,'Форма 1'!AA$8),"")</f>
        <v/>
      </c>
      <c r="K2747" s="90"/>
      <c r="L2747" s="87"/>
      <c r="M2747" s="103" t="str">
        <f>IF(ISNUMBER('Форма 1'!AD2747),'Форма 1'!$H2747*VLOOKUP('Форма 1'!$F2747,'Придельники с 2022'!$B$4:$X$28,'Форма 1'!AD$8),"")</f>
        <v/>
      </c>
      <c r="N2747" s="103" t="str">
        <f>IF(ISBLANK('Форма 1'!$AE2747),"",IF('Форма 1'!$AE2747=1,'Форма 1'!$H2747*VLOOKUP('Форма 1'!$F2747,'Придельники с 2022'!$B$4:$X$28,'Форма 1'!$AE$8,0),IF('Форма 1'!$AE2747=2,'Форма 1'!$H2747*VLOOKUP('Форма 1'!$F2747,'Придельники с 2022'!$B$4:$X$28,13,0),IF('Форма 1'!$AE2747=3,'Форма 1'!$H2747*VLOOKUP('Форма 1'!$F2747,'Придельники с 2022'!$B$4:$X$28,12,0)))))</f>
        <v/>
      </c>
      <c r="O2747" s="103" t="str">
        <f>IF(ISNUMBER('Форма 1'!AF2747),'Форма 1'!$H2747*VLOOKUP('Форма 1'!$F2747,'Придельники с 2022'!$B$4:$X$28,'Форма 1'!AF$8),"")</f>
        <v/>
      </c>
      <c r="P2747" s="87"/>
      <c r="Q2747" s="103" t="str">
        <f>IF(ISNUMBER('Форма 1'!AH2747),'Форма 1'!$H2747*VLOOKUP('Форма 1'!$F2747,'Придельники с 2022'!$B$4:$X$28,'Форма 1'!AH$8),"")</f>
        <v/>
      </c>
      <c r="R2747" s="103" t="str">
        <f>IF(ISNUMBER('Форма 1'!AI2747),'Форма 1'!$H2747*VLOOKUP('Форма 1'!$F2747,'Придельники с 2022'!$B$4:$X$28,'Форма 1'!AI$8),"")</f>
        <v/>
      </c>
      <c r="S2747" s="103" t="str">
        <f>IF(ISNUMBER('Форма 1'!AJ2747),'Форма 1'!$H2747*VLOOKUP('Форма 1'!$F2747,'Придельники с 2022'!$B$4:$X$28,'Форма 1'!AJ$8),"")</f>
        <v/>
      </c>
      <c r="T2747" s="87"/>
    </row>
    <row r="2748" spans="1:20">
      <c r="A2748" s="188">
        <f t="shared" si="223"/>
        <v>109</v>
      </c>
      <c r="B2748" s="189" t="s">
        <v>2691</v>
      </c>
      <c r="C2748" s="99">
        <f t="shared" si="224"/>
        <v>1110458.5920000002</v>
      </c>
      <c r="D2748" s="103" t="str">
        <f>IF(ISNUMBER('Форма 1'!U2748),'Форма 1'!$H2748*VLOOKUP('Форма 1'!$F2748,'Придельники с 2022'!$B$4:$X$28,'Форма 1'!U$8),"")</f>
        <v/>
      </c>
      <c r="E2748" s="103" t="str">
        <f>IF(ISNUMBER('Форма 1'!V2748),'Форма 1'!$H2748*VLOOKUP('Форма 1'!$F2748,'Придельники с 2022'!$B$4:$X$28,'Форма 1'!V$8),"")</f>
        <v/>
      </c>
      <c r="F2748" s="103">
        <f>IF(ISNUMBER('Форма 1'!W2748),'Форма 1'!$H2748*VLOOKUP('Форма 1'!$F2748,'Придельники с 2022'!$B$4:$X$28,'Форма 1'!W$8),"")</f>
        <v>515466.22399999999</v>
      </c>
      <c r="G2748" s="103">
        <f>IF(ISNUMBER('Форма 1'!X2748),'Форма 1'!$H2748*VLOOKUP('Форма 1'!$F2748,'Придельники с 2022'!$B$4:$X$28,'Форма 1'!X$8),"")</f>
        <v>145683.53600000002</v>
      </c>
      <c r="H2748" s="103">
        <f>IF(ISNUMBER('Форма 1'!Y2748),'Форма 1'!$H2748*VLOOKUP('Форма 1'!$F2748,'Придельники с 2022'!$B$4:$X$28,'Форма 1'!Y$8),"")</f>
        <v>449308.83200000005</v>
      </c>
      <c r="I2748" s="103" t="str">
        <f>IF(ISNUMBER('Форма 1'!Z2748),'Форма 1'!$H2748*VLOOKUP('Форма 1'!$F2748,'Придельники с 2022'!$B$4:$X$28,'Форма 1'!Z$8),"")</f>
        <v/>
      </c>
      <c r="J2748" s="103" t="str">
        <f>IF(ISNUMBER('Форма 1'!AA2748),'Форма 1'!$H2748*VLOOKUP('Форма 1'!$F2748,'Придельники с 2022'!$B$4:$X$28,'Форма 1'!AA$8),"")</f>
        <v/>
      </c>
      <c r="K2748" s="90"/>
      <c r="L2748" s="87"/>
      <c r="M2748" s="103" t="str">
        <f>IF(ISNUMBER('Форма 1'!AD2748),'Форма 1'!$H2748*VLOOKUP('Форма 1'!$F2748,'Придельники с 2022'!$B$4:$X$28,'Форма 1'!AD$8),"")</f>
        <v/>
      </c>
      <c r="N2748" s="103" t="str">
        <f>IF(ISBLANK('Форма 1'!$AE2748),"",IF('Форма 1'!$AE2748=1,'Форма 1'!$H2748*VLOOKUP('Форма 1'!$F2748,'Придельники с 2022'!$B$4:$X$28,'Форма 1'!$AE$8,0),IF('Форма 1'!$AE2748=2,'Форма 1'!$H2748*VLOOKUP('Форма 1'!$F2748,'Придельники с 2022'!$B$4:$X$28,13,0),IF('Форма 1'!$AE2748=3,'Форма 1'!$H2748*VLOOKUP('Форма 1'!$F2748,'Придельники с 2022'!$B$4:$X$28,12,0)))))</f>
        <v/>
      </c>
      <c r="O2748" s="103" t="str">
        <f>IF(ISNUMBER('Форма 1'!AF2748),'Форма 1'!$H2748*VLOOKUP('Форма 1'!$F2748,'Придельники с 2022'!$B$4:$X$28,'Форма 1'!AF$8),"")</f>
        <v/>
      </c>
      <c r="P2748" s="87"/>
      <c r="Q2748" s="103" t="str">
        <f>IF(ISNUMBER('Форма 1'!AH2748),'Форма 1'!$H2748*VLOOKUP('Форма 1'!$F2748,'Придельники с 2022'!$B$4:$X$28,'Форма 1'!AH$8),"")</f>
        <v/>
      </c>
      <c r="R2748" s="103" t="str">
        <f>IF(ISNUMBER('Форма 1'!AI2748),'Форма 1'!$H2748*VLOOKUP('Форма 1'!$F2748,'Придельники с 2022'!$B$4:$X$28,'Форма 1'!AI$8),"")</f>
        <v/>
      </c>
      <c r="S2748" s="103" t="str">
        <f>IF(ISNUMBER('Форма 1'!AJ2748),'Форма 1'!$H2748*VLOOKUP('Форма 1'!$F2748,'Придельники с 2022'!$B$4:$X$28,'Форма 1'!AJ$8),"")</f>
        <v/>
      </c>
      <c r="T2748" s="87"/>
    </row>
    <row r="2749" spans="1:20">
      <c r="A2749" s="188">
        <f t="shared" si="223"/>
        <v>110</v>
      </c>
      <c r="B2749" s="189" t="s">
        <v>2692</v>
      </c>
      <c r="C2749" s="99">
        <f t="shared" si="224"/>
        <v>6011870.6550000003</v>
      </c>
      <c r="D2749" s="103" t="str">
        <f>IF(ISNUMBER('Форма 1'!U2749),'Форма 1'!$H2749*VLOOKUP('Форма 1'!$F2749,'Придельники с 2022'!$B$4:$X$28,'Форма 1'!U$8),"")</f>
        <v/>
      </c>
      <c r="E2749" s="103" t="str">
        <f>IF(ISNUMBER('Форма 1'!V2749),'Форма 1'!$H2749*VLOOKUP('Форма 1'!$F2749,'Придельники с 2022'!$B$4:$X$28,'Форма 1'!V$8),"")</f>
        <v/>
      </c>
      <c r="F2749" s="103" t="str">
        <f>IF(ISNUMBER('Форма 1'!W2749),'Форма 1'!$H2749*VLOOKUP('Форма 1'!$F2749,'Придельники с 2022'!$B$4:$X$28,'Форма 1'!W$8),"")</f>
        <v/>
      </c>
      <c r="G2749" s="103" t="str">
        <f>IF(ISNUMBER('Форма 1'!X2749),'Форма 1'!$H2749*VLOOKUP('Форма 1'!$F2749,'Придельники с 2022'!$B$4:$X$28,'Форма 1'!X$8),"")</f>
        <v/>
      </c>
      <c r="H2749" s="103" t="str">
        <f>IF(ISNUMBER('Форма 1'!Y2749),'Форма 1'!$H2749*VLOOKUP('Форма 1'!$F2749,'Придельники с 2022'!$B$4:$X$28,'Форма 1'!Y$8),"")</f>
        <v/>
      </c>
      <c r="I2749" s="103" t="str">
        <f>IF(ISNUMBER('Форма 1'!Z2749),'Форма 1'!$H2749*VLOOKUP('Форма 1'!$F2749,'Придельники с 2022'!$B$4:$X$28,'Форма 1'!Z$8),"")</f>
        <v/>
      </c>
      <c r="J2749" s="103" t="str">
        <f>IF(ISNUMBER('Форма 1'!AA2749),'Форма 1'!$H2749*VLOOKUP('Форма 1'!$F2749,'Придельники с 2022'!$B$4:$X$28,'Форма 1'!AA$8),"")</f>
        <v/>
      </c>
      <c r="K2749" s="90"/>
      <c r="L2749" s="87"/>
      <c r="M2749" s="103" t="str">
        <f>IF(ISNUMBER('Форма 1'!AD2749),'Форма 1'!$H2749*VLOOKUP('Форма 1'!$F2749,'Придельники с 2022'!$B$4:$X$28,'Форма 1'!AD$8),"")</f>
        <v/>
      </c>
      <c r="N2749" s="103">
        <f>IF(ISBLANK('Форма 1'!$AE2749),"",IF('Форма 1'!$AE2749=1,'Форма 1'!$H2749*VLOOKUP('Форма 1'!$F2749,'Придельники с 2022'!$B$4:$X$28,'Форма 1'!$AE$8,0),IF('Форма 1'!$AE2749=2,'Форма 1'!$H2749*VLOOKUP('Форма 1'!$F2749,'Придельники с 2022'!$B$4:$X$28,13,0),IF('Форма 1'!$AE2749=3,'Форма 1'!$H2749*VLOOKUP('Форма 1'!$F2749,'Придельники с 2022'!$B$4:$X$28,12,0)))))</f>
        <v>6011870.6550000003</v>
      </c>
      <c r="O2749" s="103" t="str">
        <f>IF(ISNUMBER('Форма 1'!AF2749),'Форма 1'!$H2749*VLOOKUP('Форма 1'!$F2749,'Придельники с 2022'!$B$4:$X$28,'Форма 1'!AF$8),"")</f>
        <v/>
      </c>
      <c r="P2749" s="87"/>
      <c r="Q2749" s="103" t="str">
        <f>IF(ISNUMBER('Форма 1'!AH2749),'Форма 1'!$H2749*VLOOKUP('Форма 1'!$F2749,'Придельники с 2022'!$B$4:$X$28,'Форма 1'!AH$8),"")</f>
        <v/>
      </c>
      <c r="R2749" s="103" t="str">
        <f>IF(ISNUMBER('Форма 1'!AI2749),'Форма 1'!$H2749*VLOOKUP('Форма 1'!$F2749,'Придельники с 2022'!$B$4:$X$28,'Форма 1'!AI$8),"")</f>
        <v/>
      </c>
      <c r="S2749" s="103" t="str">
        <f>IF(ISNUMBER('Форма 1'!AJ2749),'Форма 1'!$H2749*VLOOKUP('Форма 1'!$F2749,'Придельники с 2022'!$B$4:$X$28,'Форма 1'!AJ$8),"")</f>
        <v/>
      </c>
      <c r="T2749" s="87"/>
    </row>
    <row r="2750" spans="1:20">
      <c r="A2750" s="188">
        <f t="shared" si="223"/>
        <v>111</v>
      </c>
      <c r="B2750" s="189" t="s">
        <v>2693</v>
      </c>
      <c r="C2750" s="99">
        <f t="shared" si="224"/>
        <v>2888182.7800000003</v>
      </c>
      <c r="D2750" s="103" t="str">
        <f>IF(ISNUMBER('Форма 1'!U2750),'Форма 1'!$H2750*VLOOKUP('Форма 1'!$F2750,'Придельники с 2022'!$B$4:$X$28,'Форма 1'!U$8),"")</f>
        <v/>
      </c>
      <c r="E2750" s="103" t="str">
        <f>IF(ISNUMBER('Форма 1'!V2750),'Форма 1'!$H2750*VLOOKUP('Форма 1'!$F2750,'Придельники с 2022'!$B$4:$X$28,'Форма 1'!V$8),"")</f>
        <v/>
      </c>
      <c r="F2750" s="103" t="str">
        <f>IF(ISNUMBER('Форма 1'!W2750),'Форма 1'!$H2750*VLOOKUP('Форма 1'!$F2750,'Придельники с 2022'!$B$4:$X$28,'Форма 1'!W$8),"")</f>
        <v/>
      </c>
      <c r="G2750" s="103">
        <f>IF(ISNUMBER('Форма 1'!X2750),'Форма 1'!$H2750*VLOOKUP('Форма 1'!$F2750,'Придельники с 2022'!$B$4:$X$28,'Форма 1'!X$8),"")</f>
        <v>416680.67000000004</v>
      </c>
      <c r="H2750" s="103">
        <f>IF(ISNUMBER('Форма 1'!Y2750),'Форма 1'!$H2750*VLOOKUP('Форма 1'!$F2750,'Придельники с 2022'!$B$4:$X$28,'Форма 1'!Y$8),"")</f>
        <v>1097776.05</v>
      </c>
      <c r="I2750" s="103" t="str">
        <f>IF(ISNUMBER('Форма 1'!Z2750),'Форма 1'!$H2750*VLOOKUP('Форма 1'!$F2750,'Придельники с 2022'!$B$4:$X$28,'Форма 1'!Z$8),"")</f>
        <v/>
      </c>
      <c r="J2750" s="103">
        <f>IF(ISNUMBER('Форма 1'!AA2750),'Форма 1'!$H2750*VLOOKUP('Форма 1'!$F2750,'Придельники с 2022'!$B$4:$X$28,'Форма 1'!AA$8),"")</f>
        <v>1373726.06</v>
      </c>
      <c r="K2750" s="90"/>
      <c r="L2750" s="87"/>
      <c r="M2750" s="103" t="str">
        <f>IF(ISNUMBER('Форма 1'!AD2750),'Форма 1'!$H2750*VLOOKUP('Форма 1'!$F2750,'Придельники с 2022'!$B$4:$X$28,'Форма 1'!AD$8),"")</f>
        <v/>
      </c>
      <c r="N2750" s="103" t="str">
        <f>IF(ISBLANK('Форма 1'!$AE2750),"",IF('Форма 1'!$AE2750=1,'Форма 1'!$H2750*VLOOKUP('Форма 1'!$F2750,'Придельники с 2022'!$B$4:$X$28,'Форма 1'!$AE$8,0),IF('Форма 1'!$AE2750=2,'Форма 1'!$H2750*VLOOKUP('Форма 1'!$F2750,'Придельники с 2022'!$B$4:$X$28,13,0),IF('Форма 1'!$AE2750=3,'Форма 1'!$H2750*VLOOKUP('Форма 1'!$F2750,'Придельники с 2022'!$B$4:$X$28,12,0)))))</f>
        <v/>
      </c>
      <c r="O2750" s="103" t="str">
        <f>IF(ISNUMBER('Форма 1'!AF2750),'Форма 1'!$H2750*VLOOKUP('Форма 1'!$F2750,'Придельники с 2022'!$B$4:$X$28,'Форма 1'!AF$8),"")</f>
        <v/>
      </c>
      <c r="P2750" s="87"/>
      <c r="Q2750" s="103" t="str">
        <f>IF(ISNUMBER('Форма 1'!AH2750),'Форма 1'!$H2750*VLOOKUP('Форма 1'!$F2750,'Придельники с 2022'!$B$4:$X$28,'Форма 1'!AH$8),"")</f>
        <v/>
      </c>
      <c r="R2750" s="103" t="str">
        <f>IF(ISNUMBER('Форма 1'!AI2750),'Форма 1'!$H2750*VLOOKUP('Форма 1'!$F2750,'Придельники с 2022'!$B$4:$X$28,'Форма 1'!AI$8),"")</f>
        <v/>
      </c>
      <c r="S2750" s="103" t="str">
        <f>IF(ISNUMBER('Форма 1'!AJ2750),'Форма 1'!$H2750*VLOOKUP('Форма 1'!$F2750,'Придельники с 2022'!$B$4:$X$28,'Форма 1'!AJ$8),"")</f>
        <v/>
      </c>
      <c r="T2750" s="87"/>
    </row>
    <row r="2751" spans="1:20">
      <c r="A2751" s="188">
        <f t="shared" si="223"/>
        <v>112</v>
      </c>
      <c r="B2751" s="189" t="s">
        <v>2694</v>
      </c>
      <c r="C2751" s="99">
        <f t="shared" si="224"/>
        <v>4478887.2720000008</v>
      </c>
      <c r="D2751" s="103" t="str">
        <f>IF(ISNUMBER('Форма 1'!U2751),'Форма 1'!$H2751*VLOOKUP('Форма 1'!$F2751,'Придельники с 2022'!$B$4:$X$28,'Форма 1'!U$8),"")</f>
        <v/>
      </c>
      <c r="E2751" s="103">
        <f>IF(ISNUMBER('Форма 1'!V2751),'Форма 1'!$H2751*VLOOKUP('Форма 1'!$F2751,'Придельники с 2022'!$B$4:$X$28,'Форма 1'!V$8),"")</f>
        <v>3155085.0720000006</v>
      </c>
      <c r="F2751" s="103">
        <f>IF(ISNUMBER('Форма 1'!W2751),'Форма 1'!$H2751*VLOOKUP('Форма 1'!$F2751,'Придельники с 2022'!$B$4:$X$28,'Форма 1'!W$8),"")</f>
        <v>502098.32400000002</v>
      </c>
      <c r="G2751" s="103">
        <f>IF(ISNUMBER('Форма 1'!X2751),'Форма 1'!$H2751*VLOOKUP('Форма 1'!$F2751,'Придельники с 2022'!$B$4:$X$28,'Форма 1'!X$8),"")</f>
        <v>141905.43600000002</v>
      </c>
      <c r="H2751" s="103">
        <f>IF(ISNUMBER('Форма 1'!Y2751),'Форма 1'!$H2751*VLOOKUP('Форма 1'!$F2751,'Придельники с 2022'!$B$4:$X$28,'Форма 1'!Y$8),"")</f>
        <v>437656.63200000004</v>
      </c>
      <c r="I2751" s="103">
        <f>IF(ISNUMBER('Форма 1'!Z2751),'Форма 1'!$H2751*VLOOKUP('Форма 1'!$F2751,'Придельники с 2022'!$B$4:$X$28,'Форма 1'!Z$8),"")</f>
        <v>242141.80799999999</v>
      </c>
      <c r="J2751" s="103" t="str">
        <f>IF(ISNUMBER('Форма 1'!AA2751),'Форма 1'!$H2751*VLOOKUP('Форма 1'!$F2751,'Придельники с 2022'!$B$4:$X$28,'Форма 1'!AA$8),"")</f>
        <v/>
      </c>
      <c r="K2751" s="90"/>
      <c r="L2751" s="87"/>
      <c r="M2751" s="103" t="str">
        <f>IF(ISNUMBER('Форма 1'!AD2751),'Форма 1'!$H2751*VLOOKUP('Форма 1'!$F2751,'Придельники с 2022'!$B$4:$X$28,'Форма 1'!AD$8),"")</f>
        <v/>
      </c>
      <c r="N2751" s="103" t="str">
        <f>IF(ISBLANK('Форма 1'!$AE2751),"",IF('Форма 1'!$AE2751=1,'Форма 1'!$H2751*VLOOKUP('Форма 1'!$F2751,'Придельники с 2022'!$B$4:$X$28,'Форма 1'!$AE$8,0),IF('Форма 1'!$AE2751=2,'Форма 1'!$H2751*VLOOKUP('Форма 1'!$F2751,'Придельники с 2022'!$B$4:$X$28,13,0),IF('Форма 1'!$AE2751=3,'Форма 1'!$H2751*VLOOKUP('Форма 1'!$F2751,'Придельники с 2022'!$B$4:$X$28,12,0)))))</f>
        <v/>
      </c>
      <c r="O2751" s="103" t="str">
        <f>IF(ISNUMBER('Форма 1'!AF2751),'Форма 1'!$H2751*VLOOKUP('Форма 1'!$F2751,'Придельники с 2022'!$B$4:$X$28,'Форма 1'!AF$8),"")</f>
        <v/>
      </c>
      <c r="P2751" s="87"/>
      <c r="Q2751" s="103" t="str">
        <f>IF(ISNUMBER('Форма 1'!AH2751),'Форма 1'!$H2751*VLOOKUP('Форма 1'!$F2751,'Придельники с 2022'!$B$4:$X$28,'Форма 1'!AH$8),"")</f>
        <v/>
      </c>
      <c r="R2751" s="103" t="str">
        <f>IF(ISNUMBER('Форма 1'!AI2751),'Форма 1'!$H2751*VLOOKUP('Форма 1'!$F2751,'Придельники с 2022'!$B$4:$X$28,'Форма 1'!AI$8),"")</f>
        <v/>
      </c>
      <c r="S2751" s="103" t="str">
        <f>IF(ISNUMBER('Форма 1'!AJ2751),'Форма 1'!$H2751*VLOOKUP('Форма 1'!$F2751,'Придельники с 2022'!$B$4:$X$28,'Форма 1'!AJ$8),"")</f>
        <v/>
      </c>
      <c r="T2751" s="87"/>
    </row>
    <row r="2752" spans="1:20">
      <c r="A2752" s="188">
        <f t="shared" si="223"/>
        <v>113</v>
      </c>
      <c r="B2752" s="189" t="s">
        <v>2695</v>
      </c>
      <c r="C2752" s="99">
        <f t="shared" si="224"/>
        <v>8720474.6059999987</v>
      </c>
      <c r="D2752" s="103" t="str">
        <f>IF(ISNUMBER('Форма 1'!U2752),'Форма 1'!$H2752*VLOOKUP('Форма 1'!$F2752,'Придельники с 2022'!$B$4:$X$28,'Форма 1'!U$8),"")</f>
        <v/>
      </c>
      <c r="E2752" s="103">
        <f>IF(ISNUMBER('Форма 1'!V2752),'Форма 1'!$H2752*VLOOKUP('Форма 1'!$F2752,'Придельники с 2022'!$B$4:$X$28,'Форма 1'!V$8),"")</f>
        <v>6143007.7560000001</v>
      </c>
      <c r="F2752" s="103">
        <f>IF(ISNUMBER('Форма 1'!W2752),'Форма 1'!$H2752*VLOOKUP('Форма 1'!$F2752,'Придельники с 2022'!$B$4:$X$28,'Форма 1'!W$8),"")</f>
        <v>977594.52699999989</v>
      </c>
      <c r="G2752" s="103">
        <f>IF(ISNUMBER('Форма 1'!X2752),'Форма 1'!$H2752*VLOOKUP('Форма 1'!$F2752,'Придельники с 2022'!$B$4:$X$28,'Форма 1'!X$8),"")</f>
        <v>276292.45299999998</v>
      </c>
      <c r="H2752" s="103">
        <f>IF(ISNUMBER('Форма 1'!Y2752),'Форма 1'!$H2752*VLOOKUP('Форма 1'!$F2752,'Придельники с 2022'!$B$4:$X$28,'Форма 1'!Y$8),"")</f>
        <v>852125.38599999994</v>
      </c>
      <c r="I2752" s="103">
        <f>IF(ISNUMBER('Форма 1'!Z2752),'Форма 1'!$H2752*VLOOKUP('Форма 1'!$F2752,'Придельники с 2022'!$B$4:$X$28,'Форма 1'!Z$8),"")</f>
        <v>471454.48399999994</v>
      </c>
      <c r="J2752" s="103" t="str">
        <f>IF(ISNUMBER('Форма 1'!AA2752),'Форма 1'!$H2752*VLOOKUP('Форма 1'!$F2752,'Придельники с 2022'!$B$4:$X$28,'Форма 1'!AA$8),"")</f>
        <v/>
      </c>
      <c r="K2752" s="90"/>
      <c r="L2752" s="87"/>
      <c r="M2752" s="103" t="str">
        <f>IF(ISNUMBER('Форма 1'!AD2752),'Форма 1'!$H2752*VLOOKUP('Форма 1'!$F2752,'Придельники с 2022'!$B$4:$X$28,'Форма 1'!AD$8),"")</f>
        <v/>
      </c>
      <c r="N2752" s="103" t="str">
        <f>IF(ISBLANK('Форма 1'!$AE2752),"",IF('Форма 1'!$AE2752=1,'Форма 1'!$H2752*VLOOKUP('Форма 1'!$F2752,'Придельники с 2022'!$B$4:$X$28,'Форма 1'!$AE$8,0),IF('Форма 1'!$AE2752=2,'Форма 1'!$H2752*VLOOKUP('Форма 1'!$F2752,'Придельники с 2022'!$B$4:$X$28,13,0),IF('Форма 1'!$AE2752=3,'Форма 1'!$H2752*VLOOKUP('Форма 1'!$F2752,'Придельники с 2022'!$B$4:$X$28,12,0)))))</f>
        <v/>
      </c>
      <c r="O2752" s="103" t="str">
        <f>IF(ISNUMBER('Форма 1'!AF2752),'Форма 1'!$H2752*VLOOKUP('Форма 1'!$F2752,'Придельники с 2022'!$B$4:$X$28,'Форма 1'!AF$8),"")</f>
        <v/>
      </c>
      <c r="P2752" s="87"/>
      <c r="Q2752" s="103" t="str">
        <f>IF(ISNUMBER('Форма 1'!AH2752),'Форма 1'!$H2752*VLOOKUP('Форма 1'!$F2752,'Придельники с 2022'!$B$4:$X$28,'Форма 1'!AH$8),"")</f>
        <v/>
      </c>
      <c r="R2752" s="103" t="str">
        <f>IF(ISNUMBER('Форма 1'!AI2752),'Форма 1'!$H2752*VLOOKUP('Форма 1'!$F2752,'Придельники с 2022'!$B$4:$X$28,'Форма 1'!AI$8),"")</f>
        <v/>
      </c>
      <c r="S2752" s="103" t="str">
        <f>IF(ISNUMBER('Форма 1'!AJ2752),'Форма 1'!$H2752*VLOOKUP('Форма 1'!$F2752,'Придельники с 2022'!$B$4:$X$28,'Форма 1'!AJ$8),"")</f>
        <v/>
      </c>
      <c r="T2752" s="87"/>
    </row>
    <row r="2753" spans="1:20">
      <c r="A2753" s="188">
        <f t="shared" si="223"/>
        <v>114</v>
      </c>
      <c r="B2753" s="189" t="s">
        <v>2696</v>
      </c>
      <c r="C2753" s="99">
        <f t="shared" si="224"/>
        <v>4279746.1179999998</v>
      </c>
      <c r="D2753" s="103" t="str">
        <f>IF(ISNUMBER('Форма 1'!U2753),'Форма 1'!$H2753*VLOOKUP('Форма 1'!$F2753,'Придельники с 2022'!$B$4:$X$28,'Форма 1'!U$8),"")</f>
        <v/>
      </c>
      <c r="E2753" s="103">
        <f>IF(ISNUMBER('Форма 1'!V2753),'Форма 1'!$H2753*VLOOKUP('Форма 1'!$F2753,'Придельники с 2022'!$B$4:$X$28,'Форма 1'!V$8),"")</f>
        <v>3014803.068</v>
      </c>
      <c r="F2753" s="103">
        <f>IF(ISNUMBER('Форма 1'!W2753),'Форма 1'!$H2753*VLOOKUP('Форма 1'!$F2753,'Придельники с 2022'!$B$4:$X$28,'Форма 1'!W$8),"")</f>
        <v>479773.93099999998</v>
      </c>
      <c r="G2753" s="103">
        <f>IF(ISNUMBER('Форма 1'!X2753),'Форма 1'!$H2753*VLOOKUP('Форма 1'!$F2753,'Придельники с 2022'!$B$4:$X$28,'Форма 1'!X$8),"")</f>
        <v>135596.00899999999</v>
      </c>
      <c r="H2753" s="103">
        <f>IF(ISNUMBER('Форма 1'!Y2753),'Форма 1'!$H2753*VLOOKUP('Форма 1'!$F2753,'Придельники с 2022'!$B$4:$X$28,'Форма 1'!Y$8),"")</f>
        <v>418197.45799999998</v>
      </c>
      <c r="I2753" s="103">
        <f>IF(ISNUMBER('Форма 1'!Z2753),'Форма 1'!$H2753*VLOOKUP('Форма 1'!$F2753,'Придельники с 2022'!$B$4:$X$28,'Форма 1'!Z$8),"")</f>
        <v>231375.65199999997</v>
      </c>
      <c r="J2753" s="103" t="str">
        <f>IF(ISNUMBER('Форма 1'!AA2753),'Форма 1'!$H2753*VLOOKUP('Форма 1'!$F2753,'Придельники с 2022'!$B$4:$X$28,'Форма 1'!AA$8),"")</f>
        <v/>
      </c>
      <c r="K2753" s="90"/>
      <c r="L2753" s="87"/>
      <c r="M2753" s="103" t="str">
        <f>IF(ISNUMBER('Форма 1'!AD2753),'Форма 1'!$H2753*VLOOKUP('Форма 1'!$F2753,'Придельники с 2022'!$B$4:$X$28,'Форма 1'!AD$8),"")</f>
        <v/>
      </c>
      <c r="N2753" s="103" t="str">
        <f>IF(ISBLANK('Форма 1'!$AE2753),"",IF('Форма 1'!$AE2753=1,'Форма 1'!$H2753*VLOOKUP('Форма 1'!$F2753,'Придельники с 2022'!$B$4:$X$28,'Форма 1'!$AE$8,0),IF('Форма 1'!$AE2753=2,'Форма 1'!$H2753*VLOOKUP('Форма 1'!$F2753,'Придельники с 2022'!$B$4:$X$28,13,0),IF('Форма 1'!$AE2753=3,'Форма 1'!$H2753*VLOOKUP('Форма 1'!$F2753,'Придельники с 2022'!$B$4:$X$28,12,0)))))</f>
        <v/>
      </c>
      <c r="O2753" s="103" t="str">
        <f>IF(ISNUMBER('Форма 1'!AF2753),'Форма 1'!$H2753*VLOOKUP('Форма 1'!$F2753,'Придельники с 2022'!$B$4:$X$28,'Форма 1'!AF$8),"")</f>
        <v/>
      </c>
      <c r="P2753" s="87"/>
      <c r="Q2753" s="103" t="str">
        <f>IF(ISNUMBER('Форма 1'!AH2753),'Форма 1'!$H2753*VLOOKUP('Форма 1'!$F2753,'Придельники с 2022'!$B$4:$X$28,'Форма 1'!AH$8),"")</f>
        <v/>
      </c>
      <c r="R2753" s="103" t="str">
        <f>IF(ISNUMBER('Форма 1'!AI2753),'Форма 1'!$H2753*VLOOKUP('Форма 1'!$F2753,'Придельники с 2022'!$B$4:$X$28,'Форма 1'!AI$8),"")</f>
        <v/>
      </c>
      <c r="S2753" s="103" t="str">
        <f>IF(ISNUMBER('Форма 1'!AJ2753),'Форма 1'!$H2753*VLOOKUP('Форма 1'!$F2753,'Придельники с 2022'!$B$4:$X$28,'Форма 1'!AJ$8),"")</f>
        <v/>
      </c>
      <c r="T2753" s="87"/>
    </row>
    <row r="2754" spans="1:20">
      <c r="A2754" s="188">
        <f t="shared" si="223"/>
        <v>115</v>
      </c>
      <c r="B2754" s="189" t="s">
        <v>2697</v>
      </c>
      <c r="C2754" s="99">
        <f t="shared" si="224"/>
        <v>1047485.9155000001</v>
      </c>
      <c r="D2754" s="103" t="str">
        <f>IF(ISNUMBER('Форма 1'!U2754),'Форма 1'!$H2754*VLOOKUP('Форма 1'!$F2754,'Придельники с 2022'!$B$4:$X$28,'Форма 1'!U$8),"")</f>
        <v/>
      </c>
      <c r="E2754" s="103" t="str">
        <f>IF(ISNUMBER('Форма 1'!V2754),'Форма 1'!$H2754*VLOOKUP('Форма 1'!$F2754,'Придельники с 2022'!$B$4:$X$28,'Форма 1'!V$8),"")</f>
        <v/>
      </c>
      <c r="F2754" s="103" t="str">
        <f>IF(ISNUMBER('Форма 1'!W2754),'Форма 1'!$H2754*VLOOKUP('Форма 1'!$F2754,'Придельники с 2022'!$B$4:$X$28,'Форма 1'!W$8),"")</f>
        <v/>
      </c>
      <c r="G2754" s="103">
        <f>IF(ISNUMBER('Форма 1'!X2754),'Форма 1'!$H2754*VLOOKUP('Форма 1'!$F2754,'Придельники с 2022'!$B$4:$X$28,'Форма 1'!X$8),"")</f>
        <v>256476.31850000002</v>
      </c>
      <c r="H2754" s="103">
        <f>IF(ISNUMBER('Форма 1'!Y2754),'Форма 1'!$H2754*VLOOKUP('Форма 1'!$F2754,'Придельники с 2022'!$B$4:$X$28,'Форма 1'!Y$8),"")</f>
        <v>791009.59700000007</v>
      </c>
      <c r="I2754" s="103" t="str">
        <f>IF(ISNUMBER('Форма 1'!Z2754),'Форма 1'!$H2754*VLOOKUP('Форма 1'!$F2754,'Придельники с 2022'!$B$4:$X$28,'Форма 1'!Z$8),"")</f>
        <v/>
      </c>
      <c r="J2754" s="103" t="str">
        <f>IF(ISNUMBER('Форма 1'!AA2754),'Форма 1'!$H2754*VLOOKUP('Форма 1'!$F2754,'Придельники с 2022'!$B$4:$X$28,'Форма 1'!AA$8),"")</f>
        <v/>
      </c>
      <c r="K2754" s="90"/>
      <c r="L2754" s="87"/>
      <c r="M2754" s="103" t="str">
        <f>IF(ISNUMBER('Форма 1'!AD2754),'Форма 1'!$H2754*VLOOKUP('Форма 1'!$F2754,'Придельники с 2022'!$B$4:$X$28,'Форма 1'!AD$8),"")</f>
        <v/>
      </c>
      <c r="N2754" s="103" t="str">
        <f>IF(ISBLANK('Форма 1'!$AE2754),"",IF('Форма 1'!$AE2754=1,'Форма 1'!$H2754*VLOOKUP('Форма 1'!$F2754,'Придельники с 2022'!$B$4:$X$28,'Форма 1'!$AE$8,0),IF('Форма 1'!$AE2754=2,'Форма 1'!$H2754*VLOOKUP('Форма 1'!$F2754,'Придельники с 2022'!$B$4:$X$28,13,0),IF('Форма 1'!$AE2754=3,'Форма 1'!$H2754*VLOOKUP('Форма 1'!$F2754,'Придельники с 2022'!$B$4:$X$28,12,0)))))</f>
        <v/>
      </c>
      <c r="O2754" s="103" t="str">
        <f>IF(ISNUMBER('Форма 1'!AF2754),'Форма 1'!$H2754*VLOOKUP('Форма 1'!$F2754,'Придельники с 2022'!$B$4:$X$28,'Форма 1'!AF$8),"")</f>
        <v/>
      </c>
      <c r="P2754" s="87"/>
      <c r="Q2754" s="103" t="str">
        <f>IF(ISNUMBER('Форма 1'!AH2754),'Форма 1'!$H2754*VLOOKUP('Форма 1'!$F2754,'Придельники с 2022'!$B$4:$X$28,'Форма 1'!AH$8),"")</f>
        <v/>
      </c>
      <c r="R2754" s="103" t="str">
        <f>IF(ISNUMBER('Форма 1'!AI2754),'Форма 1'!$H2754*VLOOKUP('Форма 1'!$F2754,'Придельники с 2022'!$B$4:$X$28,'Форма 1'!AI$8),"")</f>
        <v/>
      </c>
      <c r="S2754" s="103" t="str">
        <f>IF(ISNUMBER('Форма 1'!AJ2754),'Форма 1'!$H2754*VLOOKUP('Форма 1'!$F2754,'Придельники с 2022'!$B$4:$X$28,'Форма 1'!AJ$8),"")</f>
        <v/>
      </c>
      <c r="T2754" s="87"/>
    </row>
    <row r="2755" spans="1:20">
      <c r="A2755" s="188">
        <f t="shared" si="223"/>
        <v>116</v>
      </c>
      <c r="B2755" s="189" t="s">
        <v>2698</v>
      </c>
      <c r="C2755" s="99">
        <f t="shared" si="224"/>
        <v>3433247.5980000002</v>
      </c>
      <c r="D2755" s="103" t="str">
        <f>IF(ISNUMBER('Форма 1'!U2755),'Форма 1'!$H2755*VLOOKUP('Форма 1'!$F2755,'Придельники с 2022'!$B$4:$X$28,'Форма 1'!U$8),"")</f>
        <v/>
      </c>
      <c r="E2755" s="103" t="str">
        <f>IF(ISNUMBER('Форма 1'!V2755),'Форма 1'!$H2755*VLOOKUP('Форма 1'!$F2755,'Придельники с 2022'!$B$4:$X$28,'Форма 1'!V$8),"")</f>
        <v/>
      </c>
      <c r="F2755" s="103">
        <f>IF(ISNUMBER('Форма 1'!W2755),'Форма 1'!$H2755*VLOOKUP('Форма 1'!$F2755,'Придельники с 2022'!$B$4:$X$28,'Форма 1'!W$8),"")</f>
        <v>712766.12</v>
      </c>
      <c r="G2755" s="103">
        <f>IF(ISNUMBER('Форма 1'!X2755),'Форма 1'!$H2755*VLOOKUP('Форма 1'!$F2755,'Придельники с 2022'!$B$4:$X$28,'Форма 1'!X$8),"")</f>
        <v>442721.18</v>
      </c>
      <c r="H2755" s="103">
        <f>IF(ISNUMBER('Форма 1'!Y2755),'Форма 1'!$H2755*VLOOKUP('Форма 1'!$F2755,'Придельники с 2022'!$B$4:$X$28,'Форма 1'!Y$8),"")</f>
        <v>1166381.7</v>
      </c>
      <c r="I2755" s="103" t="str">
        <f>IF(ISNUMBER('Форма 1'!Z2755),'Форма 1'!$H2755*VLOOKUP('Форма 1'!$F2755,'Придельники с 2022'!$B$4:$X$28,'Форма 1'!Z$8),"")</f>
        <v/>
      </c>
      <c r="J2755" s="103" t="str">
        <f>IF(ISNUMBER('Форма 1'!AA2755),'Форма 1'!$H2755*VLOOKUP('Форма 1'!$F2755,'Придельники с 2022'!$B$4:$X$28,'Форма 1'!AA$8),"")</f>
        <v/>
      </c>
      <c r="K2755" s="90"/>
      <c r="L2755" s="87"/>
      <c r="M2755" s="103" t="str">
        <f>IF(ISNUMBER('Форма 1'!AD2755),'Форма 1'!$H2755*VLOOKUP('Форма 1'!$F2755,'Придельники с 2022'!$B$4:$X$28,'Форма 1'!AD$8),"")</f>
        <v/>
      </c>
      <c r="N2755" s="103" t="str">
        <f>IF(ISBLANK('Форма 1'!$AE2755),"",IF('Форма 1'!$AE2755=1,'Форма 1'!$H2755*VLOOKUP('Форма 1'!$F2755,'Придельники с 2022'!$B$4:$X$28,'Форма 1'!$AE$8,0),IF('Форма 1'!$AE2755=2,'Форма 1'!$H2755*VLOOKUP('Форма 1'!$F2755,'Придельники с 2022'!$B$4:$X$28,13,0),IF('Форма 1'!$AE2755=3,'Форма 1'!$H2755*VLOOKUP('Форма 1'!$F2755,'Придельники с 2022'!$B$4:$X$28,12,0)))))</f>
        <v/>
      </c>
      <c r="O2755" s="103">
        <f>IF(ISNUMBER('Форма 1'!AF2755),'Форма 1'!$H2755*VLOOKUP('Форма 1'!$F2755,'Придельники с 2022'!$B$4:$X$28,'Форма 1'!AF$8),"")</f>
        <v>1111378.598</v>
      </c>
      <c r="P2755" s="87"/>
      <c r="Q2755" s="103" t="str">
        <f>IF(ISNUMBER('Форма 1'!AH2755),'Форма 1'!$H2755*VLOOKUP('Форма 1'!$F2755,'Придельники с 2022'!$B$4:$X$28,'Форма 1'!AH$8),"")</f>
        <v/>
      </c>
      <c r="R2755" s="103" t="str">
        <f>IF(ISNUMBER('Форма 1'!AI2755),'Форма 1'!$H2755*VLOOKUP('Форма 1'!$F2755,'Придельники с 2022'!$B$4:$X$28,'Форма 1'!AI$8),"")</f>
        <v/>
      </c>
      <c r="S2755" s="103" t="str">
        <f>IF(ISNUMBER('Форма 1'!AJ2755),'Форма 1'!$H2755*VLOOKUP('Форма 1'!$F2755,'Придельники с 2022'!$B$4:$X$28,'Форма 1'!AJ$8),"")</f>
        <v/>
      </c>
      <c r="T2755" s="87"/>
    </row>
    <row r="2756" spans="1:20">
      <c r="A2756" s="188">
        <f t="shared" ref="A2756:A2821" si="225">A2755+1</f>
        <v>117</v>
      </c>
      <c r="B2756" s="189" t="s">
        <v>2699</v>
      </c>
      <c r="C2756" s="99">
        <f t="shared" si="224"/>
        <v>15648579.853</v>
      </c>
      <c r="D2756" s="103">
        <f>IF(ISNUMBER('Форма 1'!U2756),'Форма 1'!$H2756*VLOOKUP('Форма 1'!$F2756,'Придельники с 2022'!$B$4:$X$28,'Форма 1'!U$8),"")</f>
        <v>884454.16150000005</v>
      </c>
      <c r="E2756" s="103">
        <f>IF(ISNUMBER('Форма 1'!V2756),'Форма 1'!$H2756*VLOOKUP('Форма 1'!$F2756,'Придельники с 2022'!$B$4:$X$28,'Форма 1'!V$8),"")</f>
        <v>4234336.426</v>
      </c>
      <c r="F2756" s="103">
        <f>IF(ISNUMBER('Форма 1'!W2756),'Форма 1'!$H2756*VLOOKUP('Форма 1'!$F2756,'Придельники с 2022'!$B$4:$X$28,'Форма 1'!W$8),"")</f>
        <v>890905.31</v>
      </c>
      <c r="G2756" s="103">
        <f>IF(ISNUMBER('Форма 1'!X2756),'Форма 1'!$H2756*VLOOKUP('Форма 1'!$F2756,'Придельники с 2022'!$B$4:$X$28,'Форма 1'!X$8),"")</f>
        <v>553368.96500000008</v>
      </c>
      <c r="H2756" s="103" t="str">
        <f>IF(ISNUMBER('Форма 1'!Y2756),'Форма 1'!$H2756*VLOOKUP('Форма 1'!$F2756,'Придельники с 2022'!$B$4:$X$28,'Форма 1'!Y$8),"")</f>
        <v/>
      </c>
      <c r="I2756" s="103">
        <f>IF(ISNUMBER('Форма 1'!Z2756),'Форма 1'!$H2756*VLOOKUP('Форма 1'!$F2756,'Придельники с 2022'!$B$4:$X$28,'Форма 1'!Z$8),"")</f>
        <v>775005.91650000005</v>
      </c>
      <c r="J2756" s="103" t="str">
        <f>IF(ISNUMBER('Форма 1'!AA2756),'Форма 1'!$H2756*VLOOKUP('Форма 1'!$F2756,'Придельники с 2022'!$B$4:$X$28,'Форма 1'!AA$8),"")</f>
        <v/>
      </c>
      <c r="K2756" s="90"/>
      <c r="L2756" s="87"/>
      <c r="M2756" s="103" t="str">
        <f>IF(ISNUMBER('Форма 1'!AD2756),'Форма 1'!$H2756*VLOOKUP('Форма 1'!$F2756,'Придельники с 2022'!$B$4:$X$28,'Форма 1'!AD$8),"")</f>
        <v/>
      </c>
      <c r="N2756" s="103">
        <f>IF(ISBLANK('Форма 1'!$AE2756),"",IF('Форма 1'!$AE2756=1,'Форма 1'!$H2756*VLOOKUP('Форма 1'!$F2756,'Придельники с 2022'!$B$4:$X$28,'Форма 1'!$AE$8,0),IF('Форма 1'!$AE2756=2,'Форма 1'!$H2756*VLOOKUP('Форма 1'!$F2756,'Придельники с 2022'!$B$4:$X$28,13,0),IF('Форма 1'!$AE2756=3,'Форма 1'!$H2756*VLOOKUP('Форма 1'!$F2756,'Придельники с 2022'!$B$4:$X$28,12,0)))))</f>
        <v>8310509.074</v>
      </c>
      <c r="O2756" s="103" t="str">
        <f>IF(ISNUMBER('Форма 1'!AF2756),'Форма 1'!$H2756*VLOOKUP('Форма 1'!$F2756,'Придельники с 2022'!$B$4:$X$28,'Форма 1'!AF$8),"")</f>
        <v/>
      </c>
      <c r="P2756" s="87"/>
      <c r="Q2756" s="103" t="str">
        <f>IF(ISNUMBER('Форма 1'!AH2756),'Форма 1'!$H2756*VLOOKUP('Форма 1'!$F2756,'Придельники с 2022'!$B$4:$X$28,'Форма 1'!AH$8),"")</f>
        <v/>
      </c>
      <c r="R2756" s="103" t="str">
        <f>IF(ISNUMBER('Форма 1'!AI2756),'Форма 1'!$H2756*VLOOKUP('Форма 1'!$F2756,'Придельники с 2022'!$B$4:$X$28,'Форма 1'!AI$8),"")</f>
        <v/>
      </c>
      <c r="S2756" s="103" t="str">
        <f>IF(ISNUMBER('Форма 1'!AJ2756),'Форма 1'!$H2756*VLOOKUP('Форма 1'!$F2756,'Придельники с 2022'!$B$4:$X$28,'Форма 1'!AJ$8),"")</f>
        <v/>
      </c>
      <c r="T2756" s="87"/>
    </row>
    <row r="2757" spans="1:20">
      <c r="A2757" s="188">
        <f t="shared" si="225"/>
        <v>118</v>
      </c>
      <c r="B2757" s="189" t="s">
        <v>2700</v>
      </c>
      <c r="C2757" s="99">
        <f t="shared" si="224"/>
        <v>7310365.7129999995</v>
      </c>
      <c r="D2757" s="103">
        <f>IF(ISNUMBER('Форма 1'!U2757),'Форма 1'!$H2757*VLOOKUP('Форма 1'!$F2757,'Придельники с 2022'!$B$4:$X$28,'Форма 1'!U$8),"")</f>
        <v>486546.60599999997</v>
      </c>
      <c r="E2757" s="103">
        <f>IF(ISNUMBER('Форма 1'!V2757),'Форма 1'!$H2757*VLOOKUP('Форма 1'!$F2757,'Придельники с 2022'!$B$4:$X$28,'Форма 1'!V$8),"")</f>
        <v>5521398.8760000002</v>
      </c>
      <c r="F2757" s="103">
        <f>IF(ISNUMBER('Форма 1'!W2757),'Форма 1'!$H2757*VLOOKUP('Форма 1'!$F2757,'Придельники с 2022'!$B$4:$X$28,'Форма 1'!W$8),"")</f>
        <v>878672.06699999992</v>
      </c>
      <c r="G2757" s="103" t="str">
        <f>IF(ISNUMBER('Форма 1'!X2757),'Форма 1'!$H2757*VLOOKUP('Форма 1'!$F2757,'Придельники с 2022'!$B$4:$X$28,'Форма 1'!X$8),"")</f>
        <v/>
      </c>
      <c r="H2757" s="103" t="str">
        <f>IF(ISNUMBER('Форма 1'!Y2757),'Форма 1'!$H2757*VLOOKUP('Форма 1'!$F2757,'Придельники с 2022'!$B$4:$X$28,'Форма 1'!Y$8),"")</f>
        <v/>
      </c>
      <c r="I2757" s="103">
        <f>IF(ISNUMBER('Форма 1'!Z2757),'Форма 1'!$H2757*VLOOKUP('Форма 1'!$F2757,'Придельники с 2022'!$B$4:$X$28,'Форма 1'!Z$8),"")</f>
        <v>423748.16399999993</v>
      </c>
      <c r="J2757" s="103" t="str">
        <f>IF(ISNUMBER('Форма 1'!AA2757),'Форма 1'!$H2757*VLOOKUP('Форма 1'!$F2757,'Придельники с 2022'!$B$4:$X$28,'Форма 1'!AA$8),"")</f>
        <v/>
      </c>
      <c r="K2757" s="90"/>
      <c r="L2757" s="87"/>
      <c r="M2757" s="103" t="str">
        <f>IF(ISNUMBER('Форма 1'!AD2757),'Форма 1'!$H2757*VLOOKUP('Форма 1'!$F2757,'Придельники с 2022'!$B$4:$X$28,'Форма 1'!AD$8),"")</f>
        <v/>
      </c>
      <c r="N2757" s="103" t="str">
        <f>IF(ISBLANK('Форма 1'!$AE2757),"",IF('Форма 1'!$AE2757=1,'Форма 1'!$H2757*VLOOKUP('Форма 1'!$F2757,'Придельники с 2022'!$B$4:$X$28,'Форма 1'!$AE$8,0),IF('Форма 1'!$AE2757=2,'Форма 1'!$H2757*VLOOKUP('Форма 1'!$F2757,'Придельники с 2022'!$B$4:$X$28,13,0),IF('Форма 1'!$AE2757=3,'Форма 1'!$H2757*VLOOKUP('Форма 1'!$F2757,'Придельники с 2022'!$B$4:$X$28,12,0)))))</f>
        <v/>
      </c>
      <c r="O2757" s="103" t="str">
        <f>IF(ISNUMBER('Форма 1'!AF2757),'Форма 1'!$H2757*VLOOKUP('Форма 1'!$F2757,'Придельники с 2022'!$B$4:$X$28,'Форма 1'!AF$8),"")</f>
        <v/>
      </c>
      <c r="P2757" s="87"/>
      <c r="Q2757" s="103" t="str">
        <f>IF(ISNUMBER('Форма 1'!AH2757),'Форма 1'!$H2757*VLOOKUP('Форма 1'!$F2757,'Придельники с 2022'!$B$4:$X$28,'Форма 1'!AH$8),"")</f>
        <v/>
      </c>
      <c r="R2757" s="103" t="str">
        <f>IF(ISNUMBER('Форма 1'!AI2757),'Форма 1'!$H2757*VLOOKUP('Форма 1'!$F2757,'Придельники с 2022'!$B$4:$X$28,'Форма 1'!AI$8),"")</f>
        <v/>
      </c>
      <c r="S2757" s="103" t="str">
        <f>IF(ISNUMBER('Форма 1'!AJ2757),'Форма 1'!$H2757*VLOOKUP('Форма 1'!$F2757,'Придельники с 2022'!$B$4:$X$28,'Форма 1'!AJ$8),"")</f>
        <v/>
      </c>
      <c r="T2757" s="87"/>
    </row>
    <row r="2758" spans="1:20">
      <c r="A2758" s="188">
        <f t="shared" si="225"/>
        <v>119</v>
      </c>
      <c r="B2758" s="189" t="s">
        <v>2701</v>
      </c>
      <c r="C2758" s="99">
        <f t="shared" si="224"/>
        <v>6847869.9349999996</v>
      </c>
      <c r="D2758" s="103" t="str">
        <f>IF(ISNUMBER('Форма 1'!U2758),'Форма 1'!$H2758*VLOOKUP('Форма 1'!$F2758,'Придельники с 2022'!$B$4:$X$28,'Форма 1'!U$8),"")</f>
        <v/>
      </c>
      <c r="E2758" s="103" t="str">
        <f>IF(ISNUMBER('Форма 1'!V2758),'Форма 1'!$H2758*VLOOKUP('Форма 1'!$F2758,'Придельники с 2022'!$B$4:$X$28,'Форма 1'!V$8),"")</f>
        <v/>
      </c>
      <c r="F2758" s="103" t="str">
        <f>IF(ISNUMBER('Форма 1'!W2758),'Форма 1'!$H2758*VLOOKUP('Форма 1'!$F2758,'Придельники с 2022'!$B$4:$X$28,'Форма 1'!W$8),"")</f>
        <v/>
      </c>
      <c r="G2758" s="103" t="str">
        <f>IF(ISNUMBER('Форма 1'!X2758),'Форма 1'!$H2758*VLOOKUP('Форма 1'!$F2758,'Придельники с 2022'!$B$4:$X$28,'Форма 1'!X$8),"")</f>
        <v/>
      </c>
      <c r="H2758" s="103" t="str">
        <f>IF(ISNUMBER('Форма 1'!Y2758),'Форма 1'!$H2758*VLOOKUP('Форма 1'!$F2758,'Придельники с 2022'!$B$4:$X$28,'Форма 1'!Y$8),"")</f>
        <v/>
      </c>
      <c r="I2758" s="103" t="str">
        <f>IF(ISNUMBER('Форма 1'!Z2758),'Форма 1'!$H2758*VLOOKUP('Форма 1'!$F2758,'Придельники с 2022'!$B$4:$X$28,'Форма 1'!Z$8),"")</f>
        <v/>
      </c>
      <c r="J2758" s="103" t="str">
        <f>IF(ISNUMBER('Форма 1'!AA2758),'Форма 1'!$H2758*VLOOKUP('Форма 1'!$F2758,'Придельники с 2022'!$B$4:$X$28,'Форма 1'!AA$8),"")</f>
        <v/>
      </c>
      <c r="K2758" s="90"/>
      <c r="L2758" s="87"/>
      <c r="M2758" s="103">
        <f>IF(ISNUMBER('Форма 1'!AD2758),'Форма 1'!$H2758*VLOOKUP('Форма 1'!$F2758,'Придельники с 2022'!$B$4:$X$28,'Форма 1'!AD$8),"")</f>
        <v>6847869.9349999996</v>
      </c>
      <c r="N2758" s="103" t="str">
        <f>IF(ISBLANK('Форма 1'!$AE2758),"",IF('Форма 1'!$AE2758=1,'Форма 1'!$H2758*VLOOKUP('Форма 1'!$F2758,'Придельники с 2022'!$B$4:$X$28,'Форма 1'!$AE$8,0),IF('Форма 1'!$AE2758=2,'Форма 1'!$H2758*VLOOKUP('Форма 1'!$F2758,'Придельники с 2022'!$B$4:$X$28,13,0),IF('Форма 1'!$AE2758=3,'Форма 1'!$H2758*VLOOKUP('Форма 1'!$F2758,'Придельники с 2022'!$B$4:$X$28,12,0)))))</f>
        <v/>
      </c>
      <c r="O2758" s="103" t="str">
        <f>IF(ISNUMBER('Форма 1'!AF2758),'Форма 1'!$H2758*VLOOKUP('Форма 1'!$F2758,'Придельники с 2022'!$B$4:$X$28,'Форма 1'!AF$8),"")</f>
        <v/>
      </c>
      <c r="P2758" s="87"/>
      <c r="Q2758" s="103" t="str">
        <f>IF(ISNUMBER('Форма 1'!AH2758),'Форма 1'!$H2758*VLOOKUP('Форма 1'!$F2758,'Придельники с 2022'!$B$4:$X$28,'Форма 1'!AH$8),"")</f>
        <v/>
      </c>
      <c r="R2758" s="103" t="str">
        <f>IF(ISNUMBER('Форма 1'!AI2758),'Форма 1'!$H2758*VLOOKUP('Форма 1'!$F2758,'Придельники с 2022'!$B$4:$X$28,'Форма 1'!AI$8),"")</f>
        <v/>
      </c>
      <c r="S2758" s="103" t="str">
        <f>IF(ISNUMBER('Форма 1'!AJ2758),'Форма 1'!$H2758*VLOOKUP('Форма 1'!$F2758,'Придельники с 2022'!$B$4:$X$28,'Форма 1'!AJ$8),"")</f>
        <v/>
      </c>
      <c r="T2758" s="87"/>
    </row>
    <row r="2759" spans="1:20">
      <c r="A2759" s="188">
        <f t="shared" si="225"/>
        <v>120</v>
      </c>
      <c r="B2759" s="189" t="s">
        <v>2702</v>
      </c>
      <c r="C2759" s="99">
        <f t="shared" si="224"/>
        <v>3341001.591</v>
      </c>
      <c r="D2759" s="103" t="str">
        <f>IF(ISNUMBER('Форма 1'!U2759),'Форма 1'!$H2759*VLOOKUP('Форма 1'!$F2759,'Придельники с 2022'!$B$4:$X$28,'Форма 1'!U$8),"")</f>
        <v/>
      </c>
      <c r="E2759" s="103" t="str">
        <f>IF(ISNUMBER('Форма 1'!V2759),'Форма 1'!$H2759*VLOOKUP('Форма 1'!$F2759,'Придельники с 2022'!$B$4:$X$28,'Форма 1'!V$8),"")</f>
        <v/>
      </c>
      <c r="F2759" s="103" t="str">
        <f>IF(ISNUMBER('Форма 1'!W2759),'Форма 1'!$H2759*VLOOKUP('Форма 1'!$F2759,'Придельники с 2022'!$B$4:$X$28,'Форма 1'!W$8),"")</f>
        <v/>
      </c>
      <c r="G2759" s="103" t="str">
        <f>IF(ISNUMBER('Форма 1'!X2759),'Форма 1'!$H2759*VLOOKUP('Форма 1'!$F2759,'Придельники с 2022'!$B$4:$X$28,'Форма 1'!X$8),"")</f>
        <v/>
      </c>
      <c r="H2759" s="103" t="str">
        <f>IF(ISNUMBER('Форма 1'!Y2759),'Форма 1'!$H2759*VLOOKUP('Форма 1'!$F2759,'Придельники с 2022'!$B$4:$X$28,'Форма 1'!Y$8),"")</f>
        <v/>
      </c>
      <c r="I2759" s="103" t="str">
        <f>IF(ISNUMBER('Форма 1'!Z2759),'Форма 1'!$H2759*VLOOKUP('Форма 1'!$F2759,'Придельники с 2022'!$B$4:$X$28,'Форма 1'!Z$8),"")</f>
        <v/>
      </c>
      <c r="J2759" s="103" t="str">
        <f>IF(ISNUMBER('Форма 1'!AA2759),'Форма 1'!$H2759*VLOOKUP('Форма 1'!$F2759,'Придельники с 2022'!$B$4:$X$28,'Форма 1'!AA$8),"")</f>
        <v/>
      </c>
      <c r="K2759" s="90"/>
      <c r="L2759" s="87"/>
      <c r="M2759" s="103" t="str">
        <f>IF(ISNUMBER('Форма 1'!AD2759),'Форма 1'!$H2759*VLOOKUP('Форма 1'!$F2759,'Придельники с 2022'!$B$4:$X$28,'Форма 1'!AD$8),"")</f>
        <v/>
      </c>
      <c r="N2759" s="103">
        <f>IF(ISBLANK('Форма 1'!$AE2759),"",IF('Форма 1'!$AE2759=1,'Форма 1'!$H2759*VLOOKUP('Форма 1'!$F2759,'Придельники с 2022'!$B$4:$X$28,'Форма 1'!$AE$8,0),IF('Форма 1'!$AE2759=2,'Форма 1'!$H2759*VLOOKUP('Форма 1'!$F2759,'Придельники с 2022'!$B$4:$X$28,13,0),IF('Форма 1'!$AE2759=3,'Форма 1'!$H2759*VLOOKUP('Форма 1'!$F2759,'Придельники с 2022'!$B$4:$X$28,12,0)))))</f>
        <v>2732350.6349999998</v>
      </c>
      <c r="O2759" s="103">
        <f>IF(ISNUMBER('Форма 1'!AF2759),'Форма 1'!$H2759*VLOOKUP('Форма 1'!$F2759,'Придельники с 2022'!$B$4:$X$28,'Форма 1'!AF$8),"")</f>
        <v>608650.95600000001</v>
      </c>
      <c r="P2759" s="87"/>
      <c r="Q2759" s="103" t="str">
        <f>IF(ISNUMBER('Форма 1'!AH2759),'Форма 1'!$H2759*VLOOKUP('Форма 1'!$F2759,'Придельники с 2022'!$B$4:$X$28,'Форма 1'!AH$8),"")</f>
        <v/>
      </c>
      <c r="R2759" s="103" t="str">
        <f>IF(ISNUMBER('Форма 1'!AI2759),'Форма 1'!$H2759*VLOOKUP('Форма 1'!$F2759,'Придельники с 2022'!$B$4:$X$28,'Форма 1'!AI$8),"")</f>
        <v/>
      </c>
      <c r="S2759" s="103" t="str">
        <f>IF(ISNUMBER('Форма 1'!AJ2759),'Форма 1'!$H2759*VLOOKUP('Форма 1'!$F2759,'Придельники с 2022'!$B$4:$X$28,'Форма 1'!AJ$8),"")</f>
        <v/>
      </c>
      <c r="T2759" s="87"/>
    </row>
    <row r="2760" spans="1:20">
      <c r="A2760" s="188">
        <f t="shared" si="225"/>
        <v>121</v>
      </c>
      <c r="B2760" s="189" t="s">
        <v>2703</v>
      </c>
      <c r="C2760" s="99">
        <f t="shared" si="224"/>
        <v>7902050.0519999992</v>
      </c>
      <c r="D2760" s="103" t="str">
        <f>IF(ISNUMBER('Форма 1'!U2760),'Форма 1'!$H2760*VLOOKUP('Форма 1'!$F2760,'Придельники с 2022'!$B$4:$X$28,'Форма 1'!U$8),"")</f>
        <v/>
      </c>
      <c r="E2760" s="103" t="str">
        <f>IF(ISNUMBER('Форма 1'!V2760),'Форма 1'!$H2760*VLOOKUP('Форма 1'!$F2760,'Придельники с 2022'!$B$4:$X$28,'Форма 1'!V$8),"")</f>
        <v/>
      </c>
      <c r="F2760" s="103" t="str">
        <f>IF(ISNUMBER('Форма 1'!W2760),'Форма 1'!$H2760*VLOOKUP('Форма 1'!$F2760,'Придельники с 2022'!$B$4:$X$28,'Форма 1'!W$8),"")</f>
        <v/>
      </c>
      <c r="G2760" s="103" t="str">
        <f>IF(ISNUMBER('Форма 1'!X2760),'Форма 1'!$H2760*VLOOKUP('Форма 1'!$F2760,'Придельники с 2022'!$B$4:$X$28,'Форма 1'!X$8),"")</f>
        <v/>
      </c>
      <c r="H2760" s="103" t="str">
        <f>IF(ISNUMBER('Форма 1'!Y2760),'Форма 1'!$H2760*VLOOKUP('Форма 1'!$F2760,'Придельники с 2022'!$B$4:$X$28,'Форма 1'!Y$8),"")</f>
        <v/>
      </c>
      <c r="I2760" s="103" t="str">
        <f>IF(ISNUMBER('Форма 1'!Z2760),'Форма 1'!$H2760*VLOOKUP('Форма 1'!$F2760,'Придельники с 2022'!$B$4:$X$28,'Форма 1'!Z$8),"")</f>
        <v/>
      </c>
      <c r="J2760" s="103" t="str">
        <f>IF(ISNUMBER('Форма 1'!AA2760),'Форма 1'!$H2760*VLOOKUP('Форма 1'!$F2760,'Придельники с 2022'!$B$4:$X$28,'Форма 1'!AA$8),"")</f>
        <v/>
      </c>
      <c r="K2760" s="90"/>
      <c r="L2760" s="87"/>
      <c r="M2760" s="103">
        <f>IF(ISNUMBER('Форма 1'!AD2760),'Форма 1'!$H2760*VLOOKUP('Форма 1'!$F2760,'Придельники с 2022'!$B$4:$X$28,'Форма 1'!AD$8),"")</f>
        <v>7902050.0519999992</v>
      </c>
      <c r="N2760" s="103" t="str">
        <f>IF(ISBLANK('Форма 1'!$AE2760),"",IF('Форма 1'!$AE2760=1,'Форма 1'!$H2760*VLOOKUP('Форма 1'!$F2760,'Придельники с 2022'!$B$4:$X$28,'Форма 1'!$AE$8,0),IF('Форма 1'!$AE2760=2,'Форма 1'!$H2760*VLOOKUP('Форма 1'!$F2760,'Придельники с 2022'!$B$4:$X$28,13,0),IF('Форма 1'!$AE2760=3,'Форма 1'!$H2760*VLOOKUP('Форма 1'!$F2760,'Придельники с 2022'!$B$4:$X$28,12,0)))))</f>
        <v/>
      </c>
      <c r="O2760" s="103" t="str">
        <f>IF(ISNUMBER('Форма 1'!AF2760),'Форма 1'!$H2760*VLOOKUP('Форма 1'!$F2760,'Придельники с 2022'!$B$4:$X$28,'Форма 1'!AF$8),"")</f>
        <v/>
      </c>
      <c r="P2760" s="87"/>
      <c r="Q2760" s="103" t="str">
        <f>IF(ISNUMBER('Форма 1'!AH2760),'Форма 1'!$H2760*VLOOKUP('Форма 1'!$F2760,'Придельники с 2022'!$B$4:$X$28,'Форма 1'!AH$8),"")</f>
        <v/>
      </c>
      <c r="R2760" s="103" t="str">
        <f>IF(ISNUMBER('Форма 1'!AI2760),'Форма 1'!$H2760*VLOOKUP('Форма 1'!$F2760,'Придельники с 2022'!$B$4:$X$28,'Форма 1'!AI$8),"")</f>
        <v/>
      </c>
      <c r="S2760" s="103" t="str">
        <f>IF(ISNUMBER('Форма 1'!AJ2760),'Форма 1'!$H2760*VLOOKUP('Форма 1'!$F2760,'Придельники с 2022'!$B$4:$X$28,'Форма 1'!AJ$8),"")</f>
        <v/>
      </c>
      <c r="T2760" s="87"/>
    </row>
    <row r="2761" spans="1:20">
      <c r="A2761" s="188">
        <f t="shared" si="225"/>
        <v>122</v>
      </c>
      <c r="B2761" s="189" t="s">
        <v>2704</v>
      </c>
      <c r="C2761" s="99">
        <f t="shared" si="224"/>
        <v>2780173</v>
      </c>
      <c r="D2761" s="103" t="str">
        <f>IF(ISNUMBER('Форма 1'!U2761),'Форма 1'!$H2761*VLOOKUP('Форма 1'!$F2761,'Придельники с 2022'!$B$4:$X$28,'Форма 1'!U$8),"")</f>
        <v/>
      </c>
      <c r="E2761" s="103" t="str">
        <f>IF(ISNUMBER('Форма 1'!V2761),'Форма 1'!$H2761*VLOOKUP('Форма 1'!$F2761,'Придельники с 2022'!$B$4:$X$28,'Форма 1'!V$8),"")</f>
        <v/>
      </c>
      <c r="F2761" s="103">
        <f>IF(ISNUMBER('Форма 1'!W2761),'Форма 1'!$H2761*VLOOKUP('Форма 1'!$F2761,'Придельники с 2022'!$B$4:$X$28,'Форма 1'!W$8),"")</f>
        <v>853456.03999999992</v>
      </c>
      <c r="G2761" s="103">
        <f>IF(ISNUMBER('Форма 1'!X2761),'Форма 1'!$H2761*VLOOKUP('Форма 1'!$F2761,'Придельники с 2022'!$B$4:$X$28,'Форма 1'!X$8),"")</f>
        <v>530108.06000000006</v>
      </c>
      <c r="H2761" s="103">
        <f>IF(ISNUMBER('Форма 1'!Y2761),'Форма 1'!$H2761*VLOOKUP('Форма 1'!$F2761,'Придельники с 2022'!$B$4:$X$28,'Форма 1'!Y$8),"")</f>
        <v>1396608.9</v>
      </c>
      <c r="I2761" s="103" t="str">
        <f>IF(ISNUMBER('Форма 1'!Z2761),'Форма 1'!$H2761*VLOOKUP('Форма 1'!$F2761,'Придельники с 2022'!$B$4:$X$28,'Форма 1'!Z$8),"")</f>
        <v/>
      </c>
      <c r="J2761" s="103" t="str">
        <f>IF(ISNUMBER('Форма 1'!AA2761),'Форма 1'!$H2761*VLOOKUP('Форма 1'!$F2761,'Придельники с 2022'!$B$4:$X$28,'Форма 1'!AA$8),"")</f>
        <v/>
      </c>
      <c r="K2761" s="90"/>
      <c r="L2761" s="87"/>
      <c r="M2761" s="103" t="str">
        <f>IF(ISNUMBER('Форма 1'!AD2761),'Форма 1'!$H2761*VLOOKUP('Форма 1'!$F2761,'Придельники с 2022'!$B$4:$X$28,'Форма 1'!AD$8),"")</f>
        <v/>
      </c>
      <c r="N2761" s="103" t="str">
        <f>IF(ISBLANK('Форма 1'!$AE2761),"",IF('Форма 1'!$AE2761=1,'Форма 1'!$H2761*VLOOKUP('Форма 1'!$F2761,'Придельники с 2022'!$B$4:$X$28,'Форма 1'!$AE$8,0),IF('Форма 1'!$AE2761=2,'Форма 1'!$H2761*VLOOKUP('Форма 1'!$F2761,'Придельники с 2022'!$B$4:$X$28,13,0),IF('Форма 1'!$AE2761=3,'Форма 1'!$H2761*VLOOKUP('Форма 1'!$F2761,'Придельники с 2022'!$B$4:$X$28,12,0)))))</f>
        <v/>
      </c>
      <c r="O2761" s="103" t="str">
        <f>IF(ISNUMBER('Форма 1'!AF2761),'Форма 1'!$H2761*VLOOKUP('Форма 1'!$F2761,'Придельники с 2022'!$B$4:$X$28,'Форма 1'!AF$8),"")</f>
        <v/>
      </c>
      <c r="P2761" s="87"/>
      <c r="Q2761" s="103" t="str">
        <f>IF(ISNUMBER('Форма 1'!AH2761),'Форма 1'!$H2761*VLOOKUP('Форма 1'!$F2761,'Придельники с 2022'!$B$4:$X$28,'Форма 1'!AH$8),"")</f>
        <v/>
      </c>
      <c r="R2761" s="103" t="str">
        <f>IF(ISNUMBER('Форма 1'!AI2761),'Форма 1'!$H2761*VLOOKUP('Форма 1'!$F2761,'Придельники с 2022'!$B$4:$X$28,'Форма 1'!AI$8),"")</f>
        <v/>
      </c>
      <c r="S2761" s="103" t="str">
        <f>IF(ISNUMBER('Форма 1'!AJ2761),'Форма 1'!$H2761*VLOOKUP('Форма 1'!$F2761,'Придельники с 2022'!$B$4:$X$28,'Форма 1'!AJ$8),"")</f>
        <v/>
      </c>
      <c r="T2761" s="87"/>
    </row>
    <row r="2762" spans="1:20">
      <c r="A2762" s="188">
        <f t="shared" si="225"/>
        <v>123</v>
      </c>
      <c r="B2762" s="189" t="s">
        <v>2705</v>
      </c>
      <c r="C2762" s="99">
        <f t="shared" si="224"/>
        <v>2746925.5</v>
      </c>
      <c r="D2762" s="103" t="str">
        <f>IF(ISNUMBER('Форма 1'!U2762),'Форма 1'!$H2762*VLOOKUP('Форма 1'!$F2762,'Придельники с 2022'!$B$4:$X$28,'Форма 1'!U$8),"")</f>
        <v/>
      </c>
      <c r="E2762" s="103" t="str">
        <f>IF(ISNUMBER('Форма 1'!V2762),'Форма 1'!$H2762*VLOOKUP('Форма 1'!$F2762,'Придельники с 2022'!$B$4:$X$28,'Форма 1'!V$8),"")</f>
        <v/>
      </c>
      <c r="F2762" s="103">
        <f>IF(ISNUMBER('Форма 1'!W2762),'Форма 1'!$H2762*VLOOKUP('Форма 1'!$F2762,'Придельники с 2022'!$B$4:$X$28,'Форма 1'!W$8),"")</f>
        <v>843249.73999999987</v>
      </c>
      <c r="G2762" s="103">
        <f>IF(ISNUMBER('Форма 1'!X2762),'Форма 1'!$H2762*VLOOKUP('Форма 1'!$F2762,'Придельники с 2022'!$B$4:$X$28,'Форма 1'!X$8),"")</f>
        <v>523768.61</v>
      </c>
      <c r="H2762" s="103">
        <f>IF(ISNUMBER('Форма 1'!Y2762),'Форма 1'!$H2762*VLOOKUP('Форма 1'!$F2762,'Придельники с 2022'!$B$4:$X$28,'Форма 1'!Y$8),"")</f>
        <v>1379907.15</v>
      </c>
      <c r="I2762" s="103" t="str">
        <f>IF(ISNUMBER('Форма 1'!Z2762),'Форма 1'!$H2762*VLOOKUP('Форма 1'!$F2762,'Придельники с 2022'!$B$4:$X$28,'Форма 1'!Z$8),"")</f>
        <v/>
      </c>
      <c r="J2762" s="103" t="str">
        <f>IF(ISNUMBER('Форма 1'!AA2762),'Форма 1'!$H2762*VLOOKUP('Форма 1'!$F2762,'Придельники с 2022'!$B$4:$X$28,'Форма 1'!AA$8),"")</f>
        <v/>
      </c>
      <c r="K2762" s="90"/>
      <c r="L2762" s="87"/>
      <c r="M2762" s="103" t="str">
        <f>IF(ISNUMBER('Форма 1'!AD2762),'Форма 1'!$H2762*VLOOKUP('Форма 1'!$F2762,'Придельники с 2022'!$B$4:$X$28,'Форма 1'!AD$8),"")</f>
        <v/>
      </c>
      <c r="N2762" s="103" t="str">
        <f>IF(ISBLANK('Форма 1'!$AE2762),"",IF('Форма 1'!$AE2762=1,'Форма 1'!$H2762*VLOOKUP('Форма 1'!$F2762,'Придельники с 2022'!$B$4:$X$28,'Форма 1'!$AE$8,0),IF('Форма 1'!$AE2762=2,'Форма 1'!$H2762*VLOOKUP('Форма 1'!$F2762,'Придельники с 2022'!$B$4:$X$28,13,0),IF('Форма 1'!$AE2762=3,'Форма 1'!$H2762*VLOOKUP('Форма 1'!$F2762,'Придельники с 2022'!$B$4:$X$28,12,0)))))</f>
        <v/>
      </c>
      <c r="O2762" s="103" t="str">
        <f>IF(ISNUMBER('Форма 1'!AF2762),'Форма 1'!$H2762*VLOOKUP('Форма 1'!$F2762,'Придельники с 2022'!$B$4:$X$28,'Форма 1'!AF$8),"")</f>
        <v/>
      </c>
      <c r="P2762" s="87"/>
      <c r="Q2762" s="103" t="str">
        <f>IF(ISNUMBER('Форма 1'!AH2762),'Форма 1'!$H2762*VLOOKUP('Форма 1'!$F2762,'Придельники с 2022'!$B$4:$X$28,'Форма 1'!AH$8),"")</f>
        <v/>
      </c>
      <c r="R2762" s="103" t="str">
        <f>IF(ISNUMBER('Форма 1'!AI2762),'Форма 1'!$H2762*VLOOKUP('Форма 1'!$F2762,'Придельники с 2022'!$B$4:$X$28,'Форма 1'!AI$8),"")</f>
        <v/>
      </c>
      <c r="S2762" s="103" t="str">
        <f>IF(ISNUMBER('Форма 1'!AJ2762),'Форма 1'!$H2762*VLOOKUP('Форма 1'!$F2762,'Придельники с 2022'!$B$4:$X$28,'Форма 1'!AJ$8),"")</f>
        <v/>
      </c>
      <c r="T2762" s="87"/>
    </row>
    <row r="2763" spans="1:20">
      <c r="A2763" s="188">
        <f t="shared" si="225"/>
        <v>124</v>
      </c>
      <c r="B2763" s="189" t="s">
        <v>2706</v>
      </c>
      <c r="C2763" s="99">
        <f t="shared" si="224"/>
        <v>4976015.6359999999</v>
      </c>
      <c r="D2763" s="103">
        <f>IF(ISNUMBER('Форма 1'!U2763),'Форма 1'!$H2763*VLOOKUP('Форма 1'!$F2763,'Придельники с 2022'!$B$4:$X$28,'Форма 1'!U$8),"")</f>
        <v>290832.43799999997</v>
      </c>
      <c r="E2763" s="103">
        <f>IF(ISNUMBER('Форма 1'!V2763),'Форма 1'!$H2763*VLOOKUP('Форма 1'!$F2763,'Придельники с 2022'!$B$4:$X$28,'Форма 1'!V$8),"")</f>
        <v>3300407.148</v>
      </c>
      <c r="F2763" s="103">
        <f>IF(ISNUMBER('Форма 1'!W2763),'Форма 1'!$H2763*VLOOKUP('Форма 1'!$F2763,'Придельники с 2022'!$B$4:$X$28,'Форма 1'!W$8),"")</f>
        <v>525224.79099999997</v>
      </c>
      <c r="G2763" s="103">
        <f>IF(ISNUMBER('Форма 1'!X2763),'Форма 1'!$H2763*VLOOKUP('Форма 1'!$F2763,'Придельники с 2022'!$B$4:$X$28,'Форма 1'!X$8),"")</f>
        <v>148441.549</v>
      </c>
      <c r="H2763" s="103">
        <f>IF(ISNUMBER('Форма 1'!Y2763),'Форма 1'!$H2763*VLOOKUP('Форма 1'!$F2763,'Придельники с 2022'!$B$4:$X$28,'Форма 1'!Y$8),"")</f>
        <v>457814.93799999997</v>
      </c>
      <c r="I2763" s="103">
        <f>IF(ISNUMBER('Форма 1'!Z2763),'Форма 1'!$H2763*VLOOKUP('Форма 1'!$F2763,'Придельники с 2022'!$B$4:$X$28,'Форма 1'!Z$8),"")</f>
        <v>253294.77199999997</v>
      </c>
      <c r="J2763" s="103" t="str">
        <f>IF(ISNUMBER('Форма 1'!AA2763),'Форма 1'!$H2763*VLOOKUP('Форма 1'!$F2763,'Придельники с 2022'!$B$4:$X$28,'Форма 1'!AA$8),"")</f>
        <v/>
      </c>
      <c r="K2763" s="90"/>
      <c r="L2763" s="87"/>
      <c r="M2763" s="103" t="str">
        <f>IF(ISNUMBER('Форма 1'!AD2763),'Форма 1'!$H2763*VLOOKUP('Форма 1'!$F2763,'Придельники с 2022'!$B$4:$X$28,'Форма 1'!AD$8),"")</f>
        <v/>
      </c>
      <c r="N2763" s="103" t="str">
        <f>IF(ISBLANK('Форма 1'!$AE2763),"",IF('Форма 1'!$AE2763=1,'Форма 1'!$H2763*VLOOKUP('Форма 1'!$F2763,'Придельники с 2022'!$B$4:$X$28,'Форма 1'!$AE$8,0),IF('Форма 1'!$AE2763=2,'Форма 1'!$H2763*VLOOKUP('Форма 1'!$F2763,'Придельники с 2022'!$B$4:$X$28,13,0),IF('Форма 1'!$AE2763=3,'Форма 1'!$H2763*VLOOKUP('Форма 1'!$F2763,'Придельники с 2022'!$B$4:$X$28,12,0)))))</f>
        <v/>
      </c>
      <c r="O2763" s="103" t="str">
        <f>IF(ISNUMBER('Форма 1'!AF2763),'Форма 1'!$H2763*VLOOKUP('Форма 1'!$F2763,'Придельники с 2022'!$B$4:$X$28,'Форма 1'!AF$8),"")</f>
        <v/>
      </c>
      <c r="P2763" s="87"/>
      <c r="Q2763" s="103" t="str">
        <f>IF(ISNUMBER('Форма 1'!AH2763),'Форма 1'!$H2763*VLOOKUP('Форма 1'!$F2763,'Придельники с 2022'!$B$4:$X$28,'Форма 1'!AH$8),"")</f>
        <v/>
      </c>
      <c r="R2763" s="103" t="str">
        <f>IF(ISNUMBER('Форма 1'!AI2763),'Форма 1'!$H2763*VLOOKUP('Форма 1'!$F2763,'Придельники с 2022'!$B$4:$X$28,'Форма 1'!AI$8),"")</f>
        <v/>
      </c>
      <c r="S2763" s="103" t="str">
        <f>IF(ISNUMBER('Форма 1'!AJ2763),'Форма 1'!$H2763*VLOOKUP('Форма 1'!$F2763,'Придельники с 2022'!$B$4:$X$28,'Форма 1'!AJ$8),"")</f>
        <v/>
      </c>
      <c r="T2763" s="87"/>
    </row>
    <row r="2764" spans="1:20">
      <c r="A2764" s="188">
        <f t="shared" si="225"/>
        <v>125</v>
      </c>
      <c r="B2764" s="189" t="s">
        <v>2707</v>
      </c>
      <c r="C2764" s="99">
        <f t="shared" si="224"/>
        <v>10349707.248000002</v>
      </c>
      <c r="D2764" s="103">
        <f>IF(ISNUMBER('Форма 1'!U2764),'Форма 1'!$H2764*VLOOKUP('Форма 1'!$F2764,'Придельники с 2022'!$B$4:$X$28,'Форма 1'!U$8),"")</f>
        <v>604907.7840000001</v>
      </c>
      <c r="E2764" s="103">
        <f>IF(ISNUMBER('Форма 1'!V2764),'Форма 1'!$H2764*VLOOKUP('Форма 1'!$F2764,'Придельники с 2022'!$B$4:$X$28,'Форма 1'!V$8),"")</f>
        <v>6864578.0640000012</v>
      </c>
      <c r="F2764" s="103">
        <f>IF(ISNUMBER('Форма 1'!W2764),'Форма 1'!$H2764*VLOOKUP('Форма 1'!$F2764,'Придельники с 2022'!$B$4:$X$28,'Форма 1'!W$8),"")</f>
        <v>1092424.7879999999</v>
      </c>
      <c r="G2764" s="103">
        <f>IF(ISNUMBER('Форма 1'!X2764),'Форма 1'!$H2764*VLOOKUP('Форма 1'!$F2764,'Придельники с 2022'!$B$4:$X$28,'Форма 1'!X$8),"")</f>
        <v>308746.33199999999</v>
      </c>
      <c r="H2764" s="103">
        <f>IF(ISNUMBER('Форма 1'!Y2764),'Форма 1'!$H2764*VLOOKUP('Форма 1'!$F2764,'Придельники с 2022'!$B$4:$X$28,'Форма 1'!Y$8),"")</f>
        <v>952217.7840000001</v>
      </c>
      <c r="I2764" s="103">
        <f>IF(ISNUMBER('Форма 1'!Z2764),'Форма 1'!$H2764*VLOOKUP('Форма 1'!$F2764,'Придельники с 2022'!$B$4:$X$28,'Форма 1'!Z$8),"")</f>
        <v>526832.49600000004</v>
      </c>
      <c r="J2764" s="103" t="str">
        <f>IF(ISNUMBER('Форма 1'!AA2764),'Форма 1'!$H2764*VLOOKUP('Форма 1'!$F2764,'Придельники с 2022'!$B$4:$X$28,'Форма 1'!AA$8),"")</f>
        <v/>
      </c>
      <c r="K2764" s="90"/>
      <c r="L2764" s="87"/>
      <c r="M2764" s="103" t="str">
        <f>IF(ISNUMBER('Форма 1'!AD2764),'Форма 1'!$H2764*VLOOKUP('Форма 1'!$F2764,'Придельники с 2022'!$B$4:$X$28,'Форма 1'!AD$8),"")</f>
        <v/>
      </c>
      <c r="N2764" s="103" t="str">
        <f>IF(ISBLANK('Форма 1'!$AE2764),"",IF('Форма 1'!$AE2764=1,'Форма 1'!$H2764*VLOOKUP('Форма 1'!$F2764,'Придельники с 2022'!$B$4:$X$28,'Форма 1'!$AE$8,0),IF('Форма 1'!$AE2764=2,'Форма 1'!$H2764*VLOOKUP('Форма 1'!$F2764,'Придельники с 2022'!$B$4:$X$28,13,0),IF('Форма 1'!$AE2764=3,'Форма 1'!$H2764*VLOOKUP('Форма 1'!$F2764,'Придельники с 2022'!$B$4:$X$28,12,0)))))</f>
        <v/>
      </c>
      <c r="O2764" s="103" t="str">
        <f>IF(ISNUMBER('Форма 1'!AF2764),'Форма 1'!$H2764*VLOOKUP('Форма 1'!$F2764,'Придельники с 2022'!$B$4:$X$28,'Форма 1'!AF$8),"")</f>
        <v/>
      </c>
      <c r="P2764" s="87"/>
      <c r="Q2764" s="103" t="str">
        <f>IF(ISNUMBER('Форма 1'!AH2764),'Форма 1'!$H2764*VLOOKUP('Форма 1'!$F2764,'Придельники с 2022'!$B$4:$X$28,'Форма 1'!AH$8),"")</f>
        <v/>
      </c>
      <c r="R2764" s="103" t="str">
        <f>IF(ISNUMBER('Форма 1'!AI2764),'Форма 1'!$H2764*VLOOKUP('Форма 1'!$F2764,'Придельники с 2022'!$B$4:$X$28,'Форма 1'!AI$8),"")</f>
        <v/>
      </c>
      <c r="S2764" s="103" t="str">
        <f>IF(ISNUMBER('Форма 1'!AJ2764),'Форма 1'!$H2764*VLOOKUP('Форма 1'!$F2764,'Придельники с 2022'!$B$4:$X$28,'Форма 1'!AJ$8),"")</f>
        <v/>
      </c>
      <c r="T2764" s="87"/>
    </row>
    <row r="2765" spans="1:20">
      <c r="A2765" s="188">
        <f t="shared" si="225"/>
        <v>126</v>
      </c>
      <c r="B2765" s="189" t="s">
        <v>2708</v>
      </c>
      <c r="C2765" s="99">
        <f t="shared" si="224"/>
        <v>10361344.391999999</v>
      </c>
      <c r="D2765" s="103" t="str">
        <f>IF(ISNUMBER('Форма 1'!U2765),'Форма 1'!$H2765*VLOOKUP('Форма 1'!$F2765,'Придельники с 2022'!$B$4:$X$28,'Форма 1'!U$8),"")</f>
        <v/>
      </c>
      <c r="E2765" s="103" t="str">
        <f>IF(ISNUMBER('Форма 1'!V2765),'Форма 1'!$H2765*VLOOKUP('Форма 1'!$F2765,'Придельники с 2022'!$B$4:$X$28,'Форма 1'!V$8),"")</f>
        <v/>
      </c>
      <c r="F2765" s="103" t="str">
        <f>IF(ISNUMBER('Форма 1'!W2765),'Форма 1'!$H2765*VLOOKUP('Форма 1'!$F2765,'Придельники с 2022'!$B$4:$X$28,'Форма 1'!W$8),"")</f>
        <v/>
      </c>
      <c r="G2765" s="103" t="str">
        <f>IF(ISNUMBER('Форма 1'!X2765),'Форма 1'!$H2765*VLOOKUP('Форма 1'!$F2765,'Придельники с 2022'!$B$4:$X$28,'Форма 1'!X$8),"")</f>
        <v/>
      </c>
      <c r="H2765" s="103" t="str">
        <f>IF(ISNUMBER('Форма 1'!Y2765),'Форма 1'!$H2765*VLOOKUP('Форма 1'!$F2765,'Придельники с 2022'!$B$4:$X$28,'Форма 1'!Y$8),"")</f>
        <v/>
      </c>
      <c r="I2765" s="103" t="str">
        <f>IF(ISNUMBER('Форма 1'!Z2765),'Форма 1'!$H2765*VLOOKUP('Форма 1'!$F2765,'Придельники с 2022'!$B$4:$X$28,'Форма 1'!Z$8),"")</f>
        <v/>
      </c>
      <c r="J2765" s="103" t="str">
        <f>IF(ISNUMBER('Форма 1'!AA2765),'Форма 1'!$H2765*VLOOKUP('Форма 1'!$F2765,'Придельники с 2022'!$B$4:$X$28,'Форма 1'!AA$8),"")</f>
        <v/>
      </c>
      <c r="K2765" s="90"/>
      <c r="L2765" s="87"/>
      <c r="M2765" s="103" t="str">
        <f>IF(ISNUMBER('Форма 1'!AD2765),'Форма 1'!$H2765*VLOOKUP('Форма 1'!$F2765,'Придельники с 2022'!$B$4:$X$28,'Форма 1'!AD$8),"")</f>
        <v/>
      </c>
      <c r="N2765" s="103">
        <f>IF(ISBLANK('Форма 1'!$AE2765),"",IF('Форма 1'!$AE2765=1,'Форма 1'!$H2765*VLOOKUP('Форма 1'!$F2765,'Придельники с 2022'!$B$4:$X$28,'Форма 1'!$AE$8,0),IF('Форма 1'!$AE2765=2,'Форма 1'!$H2765*VLOOKUP('Форма 1'!$F2765,'Придельники с 2022'!$B$4:$X$28,13,0),IF('Форма 1'!$AE2765=3,'Форма 1'!$H2765*VLOOKUP('Форма 1'!$F2765,'Придельники с 2022'!$B$4:$X$28,12,0)))))</f>
        <v>10361344.391999999</v>
      </c>
      <c r="O2765" s="103" t="str">
        <f>IF(ISNUMBER('Форма 1'!AF2765),'Форма 1'!$H2765*VLOOKUP('Форма 1'!$F2765,'Придельники с 2022'!$B$4:$X$28,'Форма 1'!AF$8),"")</f>
        <v/>
      </c>
      <c r="P2765" s="87"/>
      <c r="Q2765" s="103" t="str">
        <f>IF(ISNUMBER('Форма 1'!AH2765),'Форма 1'!$H2765*VLOOKUP('Форма 1'!$F2765,'Придельники с 2022'!$B$4:$X$28,'Форма 1'!AH$8),"")</f>
        <v/>
      </c>
      <c r="R2765" s="103" t="str">
        <f>IF(ISNUMBER('Форма 1'!AI2765),'Форма 1'!$H2765*VLOOKUP('Форма 1'!$F2765,'Придельники с 2022'!$B$4:$X$28,'Форма 1'!AI$8),"")</f>
        <v/>
      </c>
      <c r="S2765" s="103" t="str">
        <f>IF(ISNUMBER('Форма 1'!AJ2765),'Форма 1'!$H2765*VLOOKUP('Форма 1'!$F2765,'Придельники с 2022'!$B$4:$X$28,'Форма 1'!AJ$8),"")</f>
        <v/>
      </c>
      <c r="T2765" s="87"/>
    </row>
    <row r="2766" spans="1:20">
      <c r="A2766" s="188">
        <f t="shared" si="225"/>
        <v>127</v>
      </c>
      <c r="B2766" s="189" t="s">
        <v>2709</v>
      </c>
      <c r="C2766" s="99">
        <f t="shared" si="224"/>
        <v>6743027.3959999988</v>
      </c>
      <c r="D2766" s="103" t="str">
        <f>IF(ISNUMBER('Форма 1'!U2766),'Форма 1'!$H2766*VLOOKUP('Форма 1'!$F2766,'Придельники с 2022'!$B$4:$X$28,'Форма 1'!U$8),"")</f>
        <v/>
      </c>
      <c r="E2766" s="103" t="str">
        <f>IF(ISNUMBER('Форма 1'!V2766),'Форма 1'!$H2766*VLOOKUP('Форма 1'!$F2766,'Придельники с 2022'!$B$4:$X$28,'Форма 1'!V$8),"")</f>
        <v/>
      </c>
      <c r="F2766" s="103" t="str">
        <f>IF(ISNUMBER('Форма 1'!W2766),'Форма 1'!$H2766*VLOOKUP('Форма 1'!$F2766,'Придельники с 2022'!$B$4:$X$28,'Форма 1'!W$8),"")</f>
        <v/>
      </c>
      <c r="G2766" s="103" t="str">
        <f>IF(ISNUMBER('Форма 1'!X2766),'Форма 1'!$H2766*VLOOKUP('Форма 1'!$F2766,'Придельники с 2022'!$B$4:$X$28,'Форма 1'!X$8),"")</f>
        <v/>
      </c>
      <c r="H2766" s="103" t="str">
        <f>IF(ISNUMBER('Форма 1'!Y2766),'Форма 1'!$H2766*VLOOKUP('Форма 1'!$F2766,'Придельники с 2022'!$B$4:$X$28,'Форма 1'!Y$8),"")</f>
        <v/>
      </c>
      <c r="I2766" s="103" t="str">
        <f>IF(ISNUMBER('Форма 1'!Z2766),'Форма 1'!$H2766*VLOOKUP('Форма 1'!$F2766,'Придельники с 2022'!$B$4:$X$28,'Форма 1'!Z$8),"")</f>
        <v/>
      </c>
      <c r="J2766" s="103" t="str">
        <f>IF(ISNUMBER('Форма 1'!AA2766),'Форма 1'!$H2766*VLOOKUP('Форма 1'!$F2766,'Придельники с 2022'!$B$4:$X$28,'Форма 1'!AA$8),"")</f>
        <v/>
      </c>
      <c r="K2766" s="90"/>
      <c r="L2766" s="87"/>
      <c r="M2766" s="103" t="str">
        <f>IF(ISNUMBER('Форма 1'!AD2766),'Форма 1'!$H2766*VLOOKUP('Форма 1'!$F2766,'Придельники с 2022'!$B$4:$X$28,'Форма 1'!AD$8),"")</f>
        <v/>
      </c>
      <c r="N2766" s="103">
        <f>IF(ISBLANK('Форма 1'!$AE2766),"",IF('Форма 1'!$AE2766=1,'Форма 1'!$H2766*VLOOKUP('Форма 1'!$F2766,'Придельники с 2022'!$B$4:$X$28,'Форма 1'!$AE$8,0),IF('Форма 1'!$AE2766=2,'Форма 1'!$H2766*VLOOKUP('Форма 1'!$F2766,'Придельники с 2022'!$B$4:$X$28,13,0),IF('Форма 1'!$AE2766=3,'Форма 1'!$H2766*VLOOKUP('Форма 1'!$F2766,'Придельники с 2022'!$B$4:$X$28,12,0)))))</f>
        <v>6743027.3959999988</v>
      </c>
      <c r="O2766" s="103" t="str">
        <f>IF(ISNUMBER('Форма 1'!AF2766),'Форма 1'!$H2766*VLOOKUP('Форма 1'!$F2766,'Придельники с 2022'!$B$4:$X$28,'Форма 1'!AF$8),"")</f>
        <v/>
      </c>
      <c r="P2766" s="87"/>
      <c r="Q2766" s="103" t="str">
        <f>IF(ISNUMBER('Форма 1'!AH2766),'Форма 1'!$H2766*VLOOKUP('Форма 1'!$F2766,'Придельники с 2022'!$B$4:$X$28,'Форма 1'!AH$8),"")</f>
        <v/>
      </c>
      <c r="R2766" s="103" t="str">
        <f>IF(ISNUMBER('Форма 1'!AI2766),'Форма 1'!$H2766*VLOOKUP('Форма 1'!$F2766,'Придельники с 2022'!$B$4:$X$28,'Форма 1'!AI$8),"")</f>
        <v/>
      </c>
      <c r="S2766" s="103" t="str">
        <f>IF(ISNUMBER('Форма 1'!AJ2766),'Форма 1'!$H2766*VLOOKUP('Форма 1'!$F2766,'Придельники с 2022'!$B$4:$X$28,'Форма 1'!AJ$8),"")</f>
        <v/>
      </c>
      <c r="T2766" s="87"/>
    </row>
    <row r="2767" spans="1:20">
      <c r="A2767" s="188">
        <f t="shared" si="225"/>
        <v>128</v>
      </c>
      <c r="B2767" s="189" t="s">
        <v>2710</v>
      </c>
      <c r="C2767" s="99">
        <f t="shared" si="224"/>
        <v>12550594.615999999</v>
      </c>
      <c r="D2767" s="103" t="str">
        <f>IF(ISNUMBER('Форма 1'!U2767),'Форма 1'!$H2767*VLOOKUP('Форма 1'!$F2767,'Придельники с 2022'!$B$4:$X$28,'Форма 1'!U$8),"")</f>
        <v/>
      </c>
      <c r="E2767" s="103" t="str">
        <f>IF(ISNUMBER('Форма 1'!V2767),'Форма 1'!$H2767*VLOOKUP('Форма 1'!$F2767,'Придельники с 2022'!$B$4:$X$28,'Форма 1'!V$8),"")</f>
        <v/>
      </c>
      <c r="F2767" s="103" t="str">
        <f>IF(ISNUMBER('Форма 1'!W2767),'Форма 1'!$H2767*VLOOKUP('Форма 1'!$F2767,'Придельники с 2022'!$B$4:$X$28,'Форма 1'!W$8),"")</f>
        <v/>
      </c>
      <c r="G2767" s="103" t="str">
        <f>IF(ISNUMBER('Форма 1'!X2767),'Форма 1'!$H2767*VLOOKUP('Форма 1'!$F2767,'Придельники с 2022'!$B$4:$X$28,'Форма 1'!X$8),"")</f>
        <v/>
      </c>
      <c r="H2767" s="103" t="str">
        <f>IF(ISNUMBER('Форма 1'!Y2767),'Форма 1'!$H2767*VLOOKUP('Форма 1'!$F2767,'Придельники с 2022'!$B$4:$X$28,'Форма 1'!Y$8),"")</f>
        <v/>
      </c>
      <c r="I2767" s="103" t="str">
        <f>IF(ISNUMBER('Форма 1'!Z2767),'Форма 1'!$H2767*VLOOKUP('Форма 1'!$F2767,'Придельники с 2022'!$B$4:$X$28,'Форма 1'!Z$8),"")</f>
        <v/>
      </c>
      <c r="J2767" s="103" t="str">
        <f>IF(ISNUMBER('Форма 1'!AA2767),'Форма 1'!$H2767*VLOOKUP('Форма 1'!$F2767,'Придельники с 2022'!$B$4:$X$28,'Форма 1'!AA$8),"")</f>
        <v/>
      </c>
      <c r="K2767" s="90"/>
      <c r="L2767" s="87"/>
      <c r="M2767" s="103" t="str">
        <f>IF(ISNUMBER('Форма 1'!AD2767),'Форма 1'!$H2767*VLOOKUP('Форма 1'!$F2767,'Придельники с 2022'!$B$4:$X$28,'Форма 1'!AD$8),"")</f>
        <v/>
      </c>
      <c r="N2767" s="103">
        <f>IF(ISBLANK('Форма 1'!$AE2767),"",IF('Форма 1'!$AE2767=1,'Форма 1'!$H2767*VLOOKUP('Форма 1'!$F2767,'Придельники с 2022'!$B$4:$X$28,'Форма 1'!$AE$8,0),IF('Форма 1'!$AE2767=2,'Форма 1'!$H2767*VLOOKUP('Форма 1'!$F2767,'Придельники с 2022'!$B$4:$X$28,13,0),IF('Форма 1'!$AE2767=3,'Форма 1'!$H2767*VLOOKUP('Форма 1'!$F2767,'Придельники с 2022'!$B$4:$X$28,12,0)))))</f>
        <v>12550594.615999999</v>
      </c>
      <c r="O2767" s="103" t="str">
        <f>IF(ISNUMBER('Форма 1'!AF2767),'Форма 1'!$H2767*VLOOKUP('Форма 1'!$F2767,'Придельники с 2022'!$B$4:$X$28,'Форма 1'!AF$8),"")</f>
        <v/>
      </c>
      <c r="P2767" s="87"/>
      <c r="Q2767" s="103" t="str">
        <f>IF(ISNUMBER('Форма 1'!AH2767),'Форма 1'!$H2767*VLOOKUP('Форма 1'!$F2767,'Придельники с 2022'!$B$4:$X$28,'Форма 1'!AH$8),"")</f>
        <v/>
      </c>
      <c r="R2767" s="103" t="str">
        <f>IF(ISNUMBER('Форма 1'!AI2767),'Форма 1'!$H2767*VLOOKUP('Форма 1'!$F2767,'Придельники с 2022'!$B$4:$X$28,'Форма 1'!AI$8),"")</f>
        <v/>
      </c>
      <c r="S2767" s="103" t="str">
        <f>IF(ISNUMBER('Форма 1'!AJ2767),'Форма 1'!$H2767*VLOOKUP('Форма 1'!$F2767,'Придельники с 2022'!$B$4:$X$28,'Форма 1'!AJ$8),"")</f>
        <v/>
      </c>
      <c r="T2767" s="87"/>
    </row>
    <row r="2768" spans="1:20">
      <c r="A2768" s="188">
        <f t="shared" si="225"/>
        <v>129</v>
      </c>
      <c r="B2768" s="189" t="s">
        <v>1328</v>
      </c>
      <c r="C2768" s="99">
        <f t="shared" si="224"/>
        <v>268131.75700000004</v>
      </c>
      <c r="D2768" s="103" t="str">
        <f>IF(ISNUMBER('Форма 1'!U2768),'Форма 1'!$H2768*VLOOKUP('Форма 1'!$F2768,'Придельники с 2022'!$B$4:$X$28,'Форма 1'!U$8),"")</f>
        <v/>
      </c>
      <c r="E2768" s="103" t="str">
        <f>IF(ISNUMBER('Форма 1'!V2768),'Форма 1'!$H2768*VLOOKUP('Форма 1'!$F2768,'Придельники с 2022'!$B$4:$X$28,'Форма 1'!V$8),"")</f>
        <v/>
      </c>
      <c r="F2768" s="103" t="str">
        <f>IF(ISNUMBER('Форма 1'!W2768),'Форма 1'!$H2768*VLOOKUP('Форма 1'!$F2768,'Придельники с 2022'!$B$4:$X$28,'Форма 1'!W$8),"")</f>
        <v/>
      </c>
      <c r="G2768" s="103">
        <f>IF(ISNUMBER('Форма 1'!X2768),'Форма 1'!$H2768*VLOOKUP('Форма 1'!$F2768,'Придельники с 2022'!$B$4:$X$28,'Форма 1'!X$8),"")</f>
        <v>268131.75700000004</v>
      </c>
      <c r="H2768" s="103" t="str">
        <f>IF(ISNUMBER('Форма 1'!Y2768),'Форма 1'!$H2768*VLOOKUP('Форма 1'!$F2768,'Придельники с 2022'!$B$4:$X$28,'Форма 1'!Y$8),"")</f>
        <v/>
      </c>
      <c r="I2768" s="103" t="str">
        <f>IF(ISNUMBER('Форма 1'!Z2768),'Форма 1'!$H2768*VLOOKUP('Форма 1'!$F2768,'Придельники с 2022'!$B$4:$X$28,'Форма 1'!Z$8),"")</f>
        <v/>
      </c>
      <c r="J2768" s="103" t="str">
        <f>IF(ISNUMBER('Форма 1'!AA2768),'Форма 1'!$H2768*VLOOKUP('Форма 1'!$F2768,'Придельники с 2022'!$B$4:$X$28,'Форма 1'!AA$8),"")</f>
        <v/>
      </c>
      <c r="K2768" s="90"/>
      <c r="L2768" s="87"/>
      <c r="M2768" s="103" t="str">
        <f>IF(ISNUMBER('Форма 1'!AD2768),'Форма 1'!$H2768*VLOOKUP('Форма 1'!$F2768,'Придельники с 2022'!$B$4:$X$28,'Форма 1'!AD$8),"")</f>
        <v/>
      </c>
      <c r="N2768" s="103" t="str">
        <f>IF(ISBLANK('Форма 1'!$AE2768),"",IF('Форма 1'!$AE2768=1,'Форма 1'!$H2768*VLOOKUP('Форма 1'!$F2768,'Придельники с 2022'!$B$4:$X$28,'Форма 1'!$AE$8,0),IF('Форма 1'!$AE2768=2,'Форма 1'!$H2768*VLOOKUP('Форма 1'!$F2768,'Придельники с 2022'!$B$4:$X$28,13,0),IF('Форма 1'!$AE2768=3,'Форма 1'!$H2768*VLOOKUP('Форма 1'!$F2768,'Придельники с 2022'!$B$4:$X$28,12,0)))))</f>
        <v/>
      </c>
      <c r="O2768" s="103" t="str">
        <f>IF(ISNUMBER('Форма 1'!AF2768),'Форма 1'!$H2768*VLOOKUP('Форма 1'!$F2768,'Придельники с 2022'!$B$4:$X$28,'Форма 1'!AF$8),"")</f>
        <v/>
      </c>
      <c r="P2768" s="87"/>
      <c r="Q2768" s="103" t="str">
        <f>IF(ISNUMBER('Форма 1'!AH2768),'Форма 1'!$H2768*VLOOKUP('Форма 1'!$F2768,'Придельники с 2022'!$B$4:$X$28,'Форма 1'!AH$8),"")</f>
        <v/>
      </c>
      <c r="R2768" s="103" t="str">
        <f>IF(ISNUMBER('Форма 1'!AI2768),'Форма 1'!$H2768*VLOOKUP('Форма 1'!$F2768,'Придельники с 2022'!$B$4:$X$28,'Форма 1'!AI$8),"")</f>
        <v/>
      </c>
      <c r="S2768" s="103" t="str">
        <f>IF(ISNUMBER('Форма 1'!AJ2768),'Форма 1'!$H2768*VLOOKUP('Форма 1'!$F2768,'Придельники с 2022'!$B$4:$X$28,'Форма 1'!AJ$8),"")</f>
        <v/>
      </c>
      <c r="T2768" s="87"/>
    </row>
    <row r="2769" spans="1:20">
      <c r="A2769" s="188">
        <f t="shared" si="225"/>
        <v>130</v>
      </c>
      <c r="B2769" s="189" t="s">
        <v>2711</v>
      </c>
      <c r="C2769" s="99">
        <f t="shared" si="224"/>
        <v>8436159.5429999996</v>
      </c>
      <c r="D2769" s="103" t="str">
        <f>IF(ISNUMBER('Форма 1'!U2769),'Форма 1'!$H2769*VLOOKUP('Форма 1'!$F2769,'Придельники с 2022'!$B$4:$X$28,'Форма 1'!U$8),"")</f>
        <v/>
      </c>
      <c r="E2769" s="103" t="str">
        <f>IF(ISNUMBER('Форма 1'!V2769),'Форма 1'!$H2769*VLOOKUP('Форма 1'!$F2769,'Придельники с 2022'!$B$4:$X$28,'Форма 1'!V$8),"")</f>
        <v/>
      </c>
      <c r="F2769" s="103">
        <f>IF(ISNUMBER('Форма 1'!W2769),'Форма 1'!$H2769*VLOOKUP('Форма 1'!$F2769,'Придельники с 2022'!$B$4:$X$28,'Форма 1'!W$8),"")</f>
        <v>906744.65699999989</v>
      </c>
      <c r="G2769" s="103">
        <f>IF(ISNUMBER('Форма 1'!X2769),'Форма 1'!$H2769*VLOOKUP('Форма 1'!$F2769,'Придельники с 2022'!$B$4:$X$28,'Форма 1'!X$8),"")</f>
        <v>256268.52299999999</v>
      </c>
      <c r="H2769" s="103">
        <f>IF(ISNUMBER('Форма 1'!Y2769),'Форма 1'!$H2769*VLOOKUP('Форма 1'!$F2769,'Придельники с 2022'!$B$4:$X$28,'Форма 1'!Y$8),"")</f>
        <v>790368.72599999991</v>
      </c>
      <c r="I2769" s="103" t="str">
        <f>IF(ISNUMBER('Форма 1'!Z2769),'Форма 1'!$H2769*VLOOKUP('Форма 1'!$F2769,'Придельники с 2022'!$B$4:$X$28,'Форма 1'!Z$8),"")</f>
        <v/>
      </c>
      <c r="J2769" s="103" t="str">
        <f>IF(ISNUMBER('Форма 1'!AA2769),'Форма 1'!$H2769*VLOOKUP('Форма 1'!$F2769,'Придельники с 2022'!$B$4:$X$28,'Форма 1'!AA$8),"")</f>
        <v/>
      </c>
      <c r="K2769" s="90"/>
      <c r="L2769" s="87"/>
      <c r="M2769" s="103">
        <f>IF(ISNUMBER('Форма 1'!AD2769),'Форма 1'!$H2769*VLOOKUP('Форма 1'!$F2769,'Придельники с 2022'!$B$4:$X$28,'Форма 1'!AD$8),"")</f>
        <v>6482777.6369999992</v>
      </c>
      <c r="N2769" s="103" t="str">
        <f>IF(ISBLANK('Форма 1'!$AE2769),"",IF('Форма 1'!$AE2769=1,'Форма 1'!$H2769*VLOOKUP('Форма 1'!$F2769,'Придельники с 2022'!$B$4:$X$28,'Форма 1'!$AE$8,0),IF('Форма 1'!$AE2769=2,'Форма 1'!$H2769*VLOOKUP('Форма 1'!$F2769,'Придельники с 2022'!$B$4:$X$28,13,0),IF('Форма 1'!$AE2769=3,'Форма 1'!$H2769*VLOOKUP('Форма 1'!$F2769,'Придельники с 2022'!$B$4:$X$28,12,0)))))</f>
        <v/>
      </c>
      <c r="O2769" s="103" t="str">
        <f>IF(ISNUMBER('Форма 1'!AF2769),'Форма 1'!$H2769*VLOOKUP('Форма 1'!$F2769,'Придельники с 2022'!$B$4:$X$28,'Форма 1'!AF$8),"")</f>
        <v/>
      </c>
      <c r="P2769" s="87"/>
      <c r="Q2769" s="103" t="str">
        <f>IF(ISNUMBER('Форма 1'!AH2769),'Форма 1'!$H2769*VLOOKUP('Форма 1'!$F2769,'Придельники с 2022'!$B$4:$X$28,'Форма 1'!AH$8),"")</f>
        <v/>
      </c>
      <c r="R2769" s="103" t="str">
        <f>IF(ISNUMBER('Форма 1'!AI2769),'Форма 1'!$H2769*VLOOKUP('Форма 1'!$F2769,'Придельники с 2022'!$B$4:$X$28,'Форма 1'!AI$8),"")</f>
        <v/>
      </c>
      <c r="S2769" s="103" t="str">
        <f>IF(ISNUMBER('Форма 1'!AJ2769),'Форма 1'!$H2769*VLOOKUP('Форма 1'!$F2769,'Придельники с 2022'!$B$4:$X$28,'Форма 1'!AJ$8),"")</f>
        <v/>
      </c>
      <c r="T2769" s="87"/>
    </row>
    <row r="2770" spans="1:20">
      <c r="A2770" s="188">
        <f t="shared" si="225"/>
        <v>131</v>
      </c>
      <c r="B2770" s="189" t="s">
        <v>2712</v>
      </c>
      <c r="C2770" s="99">
        <f t="shared" si="224"/>
        <v>12488798.724000003</v>
      </c>
      <c r="D2770" s="103">
        <f>IF(ISNUMBER('Форма 1'!U2770),'Форма 1'!$H2770*VLOOKUP('Форма 1'!$F2770,'Придельники с 2022'!$B$4:$X$28,'Форма 1'!U$8),"")</f>
        <v>729930.94200000004</v>
      </c>
      <c r="E2770" s="103">
        <f>IF(ISNUMBER('Форма 1'!V2770),'Форма 1'!$H2770*VLOOKUP('Форма 1'!$F2770,'Придельники с 2022'!$B$4:$X$28,'Форма 1'!V$8),"")</f>
        <v>8283358.3320000013</v>
      </c>
      <c r="F2770" s="103">
        <f>IF(ISNUMBER('Форма 1'!W2770),'Форма 1'!$H2770*VLOOKUP('Форма 1'!$F2770,'Придельники с 2022'!$B$4:$X$28,'Форма 1'!W$8),"")</f>
        <v>1318208.6189999999</v>
      </c>
      <c r="G2770" s="103">
        <f>IF(ISNUMBER('Форма 1'!X2770),'Форма 1'!$H2770*VLOOKUP('Форма 1'!$F2770,'Придельники с 2022'!$B$4:$X$28,'Форма 1'!X$8),"")</f>
        <v>372558.44099999999</v>
      </c>
      <c r="H2770" s="103">
        <f>IF(ISNUMBER('Форма 1'!Y2770),'Форма 1'!$H2770*VLOOKUP('Форма 1'!$F2770,'Придельники с 2022'!$B$4:$X$28,'Форма 1'!Y$8),"")</f>
        <v>1149023.442</v>
      </c>
      <c r="I2770" s="103">
        <f>IF(ISNUMBER('Форма 1'!Z2770),'Форма 1'!$H2770*VLOOKUP('Форма 1'!$F2770,'Придельники с 2022'!$B$4:$X$28,'Форма 1'!Z$8),"")</f>
        <v>635718.94799999997</v>
      </c>
      <c r="J2770" s="103" t="str">
        <f>IF(ISNUMBER('Форма 1'!AA2770),'Форма 1'!$H2770*VLOOKUP('Форма 1'!$F2770,'Придельники с 2022'!$B$4:$X$28,'Форма 1'!AA$8),"")</f>
        <v/>
      </c>
      <c r="K2770" s="90"/>
      <c r="L2770" s="87"/>
      <c r="M2770" s="103" t="str">
        <f>IF(ISNUMBER('Форма 1'!AD2770),'Форма 1'!$H2770*VLOOKUP('Форма 1'!$F2770,'Придельники с 2022'!$B$4:$X$28,'Форма 1'!AD$8),"")</f>
        <v/>
      </c>
      <c r="N2770" s="103" t="str">
        <f>IF(ISBLANK('Форма 1'!$AE2770),"",IF('Форма 1'!$AE2770=1,'Форма 1'!$H2770*VLOOKUP('Форма 1'!$F2770,'Придельники с 2022'!$B$4:$X$28,'Форма 1'!$AE$8,0),IF('Форма 1'!$AE2770=2,'Форма 1'!$H2770*VLOOKUP('Форма 1'!$F2770,'Придельники с 2022'!$B$4:$X$28,13,0),IF('Форма 1'!$AE2770=3,'Форма 1'!$H2770*VLOOKUP('Форма 1'!$F2770,'Придельники с 2022'!$B$4:$X$28,12,0)))))</f>
        <v/>
      </c>
      <c r="O2770" s="103" t="str">
        <f>IF(ISNUMBER('Форма 1'!AF2770),'Форма 1'!$H2770*VLOOKUP('Форма 1'!$F2770,'Придельники с 2022'!$B$4:$X$28,'Форма 1'!AF$8),"")</f>
        <v/>
      </c>
      <c r="P2770" s="87"/>
      <c r="Q2770" s="103" t="str">
        <f>IF(ISNUMBER('Форма 1'!AH2770),'Форма 1'!$H2770*VLOOKUP('Форма 1'!$F2770,'Придельники с 2022'!$B$4:$X$28,'Форма 1'!AH$8),"")</f>
        <v/>
      </c>
      <c r="R2770" s="103" t="str">
        <f>IF(ISNUMBER('Форма 1'!AI2770),'Форма 1'!$H2770*VLOOKUP('Форма 1'!$F2770,'Придельники с 2022'!$B$4:$X$28,'Форма 1'!AI$8),"")</f>
        <v/>
      </c>
      <c r="S2770" s="103" t="str">
        <f>IF(ISNUMBER('Форма 1'!AJ2770),'Форма 1'!$H2770*VLOOKUP('Форма 1'!$F2770,'Придельники с 2022'!$B$4:$X$28,'Форма 1'!AJ$8),"")</f>
        <v/>
      </c>
      <c r="T2770" s="87"/>
    </row>
    <row r="2771" spans="1:20">
      <c r="A2771" s="188">
        <f t="shared" si="225"/>
        <v>132</v>
      </c>
      <c r="B2771" s="189" t="s">
        <v>201</v>
      </c>
      <c r="C2771" s="99">
        <f t="shared" si="224"/>
        <v>299603.33</v>
      </c>
      <c r="D2771" s="103" t="str">
        <f>IF(ISNUMBER('Форма 1'!U2771),'Форма 1'!$H2771*VLOOKUP('Форма 1'!$F2771,'Придельники с 2022'!$B$4:$X$28,'Форма 1'!U$8),"")</f>
        <v/>
      </c>
      <c r="E2771" s="103" t="str">
        <f>IF(ISNUMBER('Форма 1'!V2771),'Форма 1'!$H2771*VLOOKUP('Форма 1'!$F2771,'Придельники с 2022'!$B$4:$X$28,'Форма 1'!V$8),"")</f>
        <v/>
      </c>
      <c r="F2771" s="103" t="str">
        <f>IF(ISNUMBER('Форма 1'!W2771),'Форма 1'!$H2771*VLOOKUP('Форма 1'!$F2771,'Придельники с 2022'!$B$4:$X$28,'Форма 1'!W$8),"")</f>
        <v/>
      </c>
      <c r="G2771" s="103">
        <f>IF(ISNUMBER('Форма 1'!X2771),'Форма 1'!$H2771*VLOOKUP('Форма 1'!$F2771,'Придельники с 2022'!$B$4:$X$28,'Форма 1'!X$8),"")</f>
        <v>299603.33</v>
      </c>
      <c r="H2771" s="103" t="str">
        <f>IF(ISNUMBER('Форма 1'!Y2771),'Форма 1'!$H2771*VLOOKUP('Форма 1'!$F2771,'Придельники с 2022'!$B$4:$X$28,'Форма 1'!Y$8),"")</f>
        <v/>
      </c>
      <c r="I2771" s="103" t="str">
        <f>IF(ISNUMBER('Форма 1'!Z2771),'Форма 1'!$H2771*VLOOKUP('Форма 1'!$F2771,'Придельники с 2022'!$B$4:$X$28,'Форма 1'!Z$8),"")</f>
        <v/>
      </c>
      <c r="J2771" s="103" t="str">
        <f>IF(ISNUMBER('Форма 1'!AA2771),'Форма 1'!$H2771*VLOOKUP('Форма 1'!$F2771,'Придельники с 2022'!$B$4:$X$28,'Форма 1'!AA$8),"")</f>
        <v/>
      </c>
      <c r="K2771" s="90"/>
      <c r="L2771" s="87"/>
      <c r="M2771" s="103" t="str">
        <f>IF(ISNUMBER('Форма 1'!AD2771),'Форма 1'!$H2771*VLOOKUP('Форма 1'!$F2771,'Придельники с 2022'!$B$4:$X$28,'Форма 1'!AD$8),"")</f>
        <v/>
      </c>
      <c r="N2771" s="103" t="str">
        <f>IF(ISBLANK('Форма 1'!$AE2771),"",IF('Форма 1'!$AE2771=1,'Форма 1'!$H2771*VLOOKUP('Форма 1'!$F2771,'Придельники с 2022'!$B$4:$X$28,'Форма 1'!$AE$8,0),IF('Форма 1'!$AE2771=2,'Форма 1'!$H2771*VLOOKUP('Форма 1'!$F2771,'Придельники с 2022'!$B$4:$X$28,13,0),IF('Форма 1'!$AE2771=3,'Форма 1'!$H2771*VLOOKUP('Форма 1'!$F2771,'Придельники с 2022'!$B$4:$X$28,12,0)))))</f>
        <v/>
      </c>
      <c r="O2771" s="103" t="str">
        <f>IF(ISNUMBER('Форма 1'!AF2771),'Форма 1'!$H2771*VLOOKUP('Форма 1'!$F2771,'Придельники с 2022'!$B$4:$X$28,'Форма 1'!AF$8),"")</f>
        <v/>
      </c>
      <c r="P2771" s="87"/>
      <c r="Q2771" s="103" t="str">
        <f>IF(ISNUMBER('Форма 1'!AH2771),'Форма 1'!$H2771*VLOOKUP('Форма 1'!$F2771,'Придельники с 2022'!$B$4:$X$28,'Форма 1'!AH$8),"")</f>
        <v/>
      </c>
      <c r="R2771" s="103" t="str">
        <f>IF(ISNUMBER('Форма 1'!AI2771),'Форма 1'!$H2771*VLOOKUP('Форма 1'!$F2771,'Придельники с 2022'!$B$4:$X$28,'Форма 1'!AI$8),"")</f>
        <v/>
      </c>
      <c r="S2771" s="103" t="str">
        <f>IF(ISNUMBER('Форма 1'!AJ2771),'Форма 1'!$H2771*VLOOKUP('Форма 1'!$F2771,'Придельники с 2022'!$B$4:$X$28,'Форма 1'!AJ$8),"")</f>
        <v/>
      </c>
      <c r="T2771" s="87"/>
    </row>
    <row r="2772" spans="1:20">
      <c r="A2772" s="188">
        <f t="shared" si="225"/>
        <v>133</v>
      </c>
      <c r="B2772" s="189" t="s">
        <v>2713</v>
      </c>
      <c r="C2772" s="99">
        <f t="shared" si="224"/>
        <v>12997796.421</v>
      </c>
      <c r="D2772" s="103" t="str">
        <f>IF(ISNUMBER('Форма 1'!U2772),'Форма 1'!$H2772*VLOOKUP('Форма 1'!$F2772,'Придельники с 2022'!$B$4:$X$28,'Форма 1'!U$8),"")</f>
        <v/>
      </c>
      <c r="E2772" s="103" t="str">
        <f>IF(ISNUMBER('Форма 1'!V2772),'Форма 1'!$H2772*VLOOKUP('Форма 1'!$F2772,'Придельники с 2022'!$B$4:$X$28,'Форма 1'!V$8),"")</f>
        <v/>
      </c>
      <c r="F2772" s="103" t="str">
        <f>IF(ISNUMBER('Форма 1'!W2772),'Форма 1'!$H2772*VLOOKUP('Форма 1'!$F2772,'Придельники с 2022'!$B$4:$X$28,'Форма 1'!W$8),"")</f>
        <v/>
      </c>
      <c r="G2772" s="103" t="str">
        <f>IF(ISNUMBER('Форма 1'!X2772),'Форма 1'!$H2772*VLOOKUP('Форма 1'!$F2772,'Придельники с 2022'!$B$4:$X$28,'Форма 1'!X$8),"")</f>
        <v/>
      </c>
      <c r="H2772" s="103" t="str">
        <f>IF(ISNUMBER('Форма 1'!Y2772),'Форма 1'!$H2772*VLOOKUP('Форма 1'!$F2772,'Придельники с 2022'!$B$4:$X$28,'Форма 1'!Y$8),"")</f>
        <v/>
      </c>
      <c r="I2772" s="103" t="str">
        <f>IF(ISNUMBER('Форма 1'!Z2772),'Форма 1'!$H2772*VLOOKUP('Форма 1'!$F2772,'Придельники с 2022'!$B$4:$X$28,'Форма 1'!Z$8),"")</f>
        <v/>
      </c>
      <c r="J2772" s="103" t="str">
        <f>IF(ISNUMBER('Форма 1'!AA2772),'Форма 1'!$H2772*VLOOKUP('Форма 1'!$F2772,'Придельники с 2022'!$B$4:$X$28,'Форма 1'!AA$8),"")</f>
        <v/>
      </c>
      <c r="K2772" s="90"/>
      <c r="L2772" s="87"/>
      <c r="M2772" s="103">
        <f>IF(ISNUMBER('Форма 1'!AD2772),'Форма 1'!$H2772*VLOOKUP('Форма 1'!$F2772,'Придельники с 2022'!$B$4:$X$28,'Форма 1'!AD$8),"")</f>
        <v>9183696.050999999</v>
      </c>
      <c r="N2772" s="103" t="str">
        <f>IF(ISBLANK('Форма 1'!$AE2772),"",IF('Форма 1'!$AE2772=1,'Форма 1'!$H2772*VLOOKUP('Форма 1'!$F2772,'Придельники с 2022'!$B$4:$X$28,'Форма 1'!$AE$8,0),IF('Форма 1'!$AE2772=2,'Форма 1'!$H2772*VLOOKUP('Форма 1'!$F2772,'Придельники с 2022'!$B$4:$X$28,13,0),IF('Форма 1'!$AE2772=3,'Форма 1'!$H2772*VLOOKUP('Форма 1'!$F2772,'Придельники с 2022'!$B$4:$X$28,12,0)))))</f>
        <v/>
      </c>
      <c r="O2772" s="103">
        <f>IF(ISNUMBER('Форма 1'!AF2772),'Форма 1'!$H2772*VLOOKUP('Форма 1'!$F2772,'Придельники с 2022'!$B$4:$X$28,'Форма 1'!AF$8),"")</f>
        <v>1247286.6359999999</v>
      </c>
      <c r="P2772" s="87"/>
      <c r="Q2772" s="103">
        <f>IF(ISNUMBER('Форма 1'!AH2772),'Форма 1'!$H2772*VLOOKUP('Форма 1'!$F2772,'Придельники с 2022'!$B$4:$X$28,'Форма 1'!AH$8),"")</f>
        <v>2566813.7340000002</v>
      </c>
      <c r="R2772" s="103" t="str">
        <f>IF(ISNUMBER('Форма 1'!AI2772),'Форма 1'!$H2772*VLOOKUP('Форма 1'!$F2772,'Придельники с 2022'!$B$4:$X$28,'Форма 1'!AI$8),"")</f>
        <v/>
      </c>
      <c r="S2772" s="103" t="str">
        <f>IF(ISNUMBER('Форма 1'!AJ2772),'Форма 1'!$H2772*VLOOKUP('Форма 1'!$F2772,'Придельники с 2022'!$B$4:$X$28,'Форма 1'!AJ$8),"")</f>
        <v/>
      </c>
      <c r="T2772" s="87"/>
    </row>
    <row r="2773" spans="1:20">
      <c r="A2773" s="188">
        <f t="shared" si="225"/>
        <v>134</v>
      </c>
      <c r="B2773" s="189" t="s">
        <v>2714</v>
      </c>
      <c r="C2773" s="99">
        <f t="shared" si="224"/>
        <v>12605765.284</v>
      </c>
      <c r="D2773" s="103" t="str">
        <f>IF(ISNUMBER('Форма 1'!U2773),'Форма 1'!$H2773*VLOOKUP('Форма 1'!$F2773,'Придельники с 2022'!$B$4:$X$28,'Форма 1'!U$8),"")</f>
        <v/>
      </c>
      <c r="E2773" s="103" t="str">
        <f>IF(ISNUMBER('Форма 1'!V2773),'Форма 1'!$H2773*VLOOKUP('Форма 1'!$F2773,'Придельники с 2022'!$B$4:$X$28,'Форма 1'!V$8),"")</f>
        <v/>
      </c>
      <c r="F2773" s="103" t="str">
        <f>IF(ISNUMBER('Форма 1'!W2773),'Форма 1'!$H2773*VLOOKUP('Форма 1'!$F2773,'Придельники с 2022'!$B$4:$X$28,'Форма 1'!W$8),"")</f>
        <v/>
      </c>
      <c r="G2773" s="103" t="str">
        <f>IF(ISNUMBER('Форма 1'!X2773),'Форма 1'!$H2773*VLOOKUP('Форма 1'!$F2773,'Придельники с 2022'!$B$4:$X$28,'Форма 1'!X$8),"")</f>
        <v/>
      </c>
      <c r="H2773" s="103" t="str">
        <f>IF(ISNUMBER('Форма 1'!Y2773),'Форма 1'!$H2773*VLOOKUP('Форма 1'!$F2773,'Придельники с 2022'!$B$4:$X$28,'Форма 1'!Y$8),"")</f>
        <v/>
      </c>
      <c r="I2773" s="103" t="str">
        <f>IF(ISNUMBER('Форма 1'!Z2773),'Форма 1'!$H2773*VLOOKUP('Форма 1'!$F2773,'Придельники с 2022'!$B$4:$X$28,'Форма 1'!Z$8),"")</f>
        <v/>
      </c>
      <c r="J2773" s="103" t="str">
        <f>IF(ISNUMBER('Форма 1'!AA2773),'Форма 1'!$H2773*VLOOKUP('Форма 1'!$F2773,'Придельники с 2022'!$B$4:$X$28,'Форма 1'!AA$8),"")</f>
        <v/>
      </c>
      <c r="K2773" s="90"/>
      <c r="L2773" s="87"/>
      <c r="M2773" s="103" t="str">
        <f>IF(ISNUMBER('Форма 1'!AD2773),'Форма 1'!$H2773*VLOOKUP('Форма 1'!$F2773,'Придельники с 2022'!$B$4:$X$28,'Форма 1'!AD$8),"")</f>
        <v/>
      </c>
      <c r="N2773" s="103">
        <f>IF(ISBLANK('Форма 1'!$AE2773),"",IF('Форма 1'!$AE2773=1,'Форма 1'!$H2773*VLOOKUP('Форма 1'!$F2773,'Придельники с 2022'!$B$4:$X$28,'Форма 1'!$AE$8,0),IF('Форма 1'!$AE2773=2,'Форма 1'!$H2773*VLOOKUP('Форма 1'!$F2773,'Придельники с 2022'!$B$4:$X$28,13,0),IF('Форма 1'!$AE2773=3,'Форма 1'!$H2773*VLOOKUP('Форма 1'!$F2773,'Придельники с 2022'!$B$4:$X$28,12,0)))))</f>
        <v>12605765.284</v>
      </c>
      <c r="O2773" s="103" t="str">
        <f>IF(ISNUMBER('Форма 1'!AF2773),'Форма 1'!$H2773*VLOOKUP('Форма 1'!$F2773,'Придельники с 2022'!$B$4:$X$28,'Форма 1'!AF$8),"")</f>
        <v/>
      </c>
      <c r="P2773" s="87"/>
      <c r="Q2773" s="103" t="str">
        <f>IF(ISNUMBER('Форма 1'!AH2773),'Форма 1'!$H2773*VLOOKUP('Форма 1'!$F2773,'Придельники с 2022'!$B$4:$X$28,'Форма 1'!AH$8),"")</f>
        <v/>
      </c>
      <c r="R2773" s="103" t="str">
        <f>IF(ISNUMBER('Форма 1'!AI2773),'Форма 1'!$H2773*VLOOKUP('Форма 1'!$F2773,'Придельники с 2022'!$B$4:$X$28,'Форма 1'!AI$8),"")</f>
        <v/>
      </c>
      <c r="S2773" s="103" t="str">
        <f>IF(ISNUMBER('Форма 1'!AJ2773),'Форма 1'!$H2773*VLOOKUP('Форма 1'!$F2773,'Придельники с 2022'!$B$4:$X$28,'Форма 1'!AJ$8),"")</f>
        <v/>
      </c>
      <c r="T2773" s="87"/>
    </row>
    <row r="2774" spans="1:20">
      <c r="A2774" s="188">
        <f t="shared" si="225"/>
        <v>135</v>
      </c>
      <c r="B2774" s="189" t="s">
        <v>2715</v>
      </c>
      <c r="C2774" s="99">
        <f t="shared" si="224"/>
        <v>4340342.0040000007</v>
      </c>
      <c r="D2774" s="103" t="str">
        <f>IF(ISNUMBER('Форма 1'!U2774),'Форма 1'!$H2774*VLOOKUP('Форма 1'!$F2774,'Придельники с 2022'!$B$4:$X$28,'Форма 1'!U$8),"")</f>
        <v/>
      </c>
      <c r="E2774" s="103">
        <f>IF(ISNUMBER('Форма 1'!V2774),'Форма 1'!$H2774*VLOOKUP('Форма 1'!$F2774,'Придельники с 2022'!$B$4:$X$28,'Форма 1'!V$8),"")</f>
        <v>4340342.0040000007</v>
      </c>
      <c r="F2774" s="103" t="str">
        <f>IF(ISNUMBER('Форма 1'!W2774),'Форма 1'!$H2774*VLOOKUP('Форма 1'!$F2774,'Придельники с 2022'!$B$4:$X$28,'Форма 1'!W$8),"")</f>
        <v/>
      </c>
      <c r="G2774" s="103" t="str">
        <f>IF(ISNUMBER('Форма 1'!X2774),'Форма 1'!$H2774*VLOOKUP('Форма 1'!$F2774,'Придельники с 2022'!$B$4:$X$28,'Форма 1'!X$8),"")</f>
        <v/>
      </c>
      <c r="H2774" s="103" t="str">
        <f>IF(ISNUMBER('Форма 1'!Y2774),'Форма 1'!$H2774*VLOOKUP('Форма 1'!$F2774,'Придельники с 2022'!$B$4:$X$28,'Форма 1'!Y$8),"")</f>
        <v/>
      </c>
      <c r="I2774" s="103" t="str">
        <f>IF(ISNUMBER('Форма 1'!Z2774),'Форма 1'!$H2774*VLOOKUP('Форма 1'!$F2774,'Придельники с 2022'!$B$4:$X$28,'Форма 1'!Z$8),"")</f>
        <v/>
      </c>
      <c r="J2774" s="103" t="str">
        <f>IF(ISNUMBER('Форма 1'!AA2774),'Форма 1'!$H2774*VLOOKUP('Форма 1'!$F2774,'Придельники с 2022'!$B$4:$X$28,'Форма 1'!AA$8),"")</f>
        <v/>
      </c>
      <c r="K2774" s="90"/>
      <c r="L2774" s="87"/>
      <c r="M2774" s="103" t="str">
        <f>IF(ISNUMBER('Форма 1'!AD2774),'Форма 1'!$H2774*VLOOKUP('Форма 1'!$F2774,'Придельники с 2022'!$B$4:$X$28,'Форма 1'!AD$8),"")</f>
        <v/>
      </c>
      <c r="N2774" s="103" t="str">
        <f>IF(ISBLANK('Форма 1'!$AE2774),"",IF('Форма 1'!$AE2774=1,'Форма 1'!$H2774*VLOOKUP('Форма 1'!$F2774,'Придельники с 2022'!$B$4:$X$28,'Форма 1'!$AE$8,0),IF('Форма 1'!$AE2774=2,'Форма 1'!$H2774*VLOOKUP('Форма 1'!$F2774,'Придельники с 2022'!$B$4:$X$28,13,0),IF('Форма 1'!$AE2774=3,'Форма 1'!$H2774*VLOOKUP('Форма 1'!$F2774,'Придельники с 2022'!$B$4:$X$28,12,0)))))</f>
        <v/>
      </c>
      <c r="O2774" s="103" t="str">
        <f>IF(ISNUMBER('Форма 1'!AF2774),'Форма 1'!$H2774*VLOOKUP('Форма 1'!$F2774,'Придельники с 2022'!$B$4:$X$28,'Форма 1'!AF$8),"")</f>
        <v/>
      </c>
      <c r="P2774" s="87"/>
      <c r="Q2774" s="103" t="str">
        <f>IF(ISNUMBER('Форма 1'!AH2774),'Форма 1'!$H2774*VLOOKUP('Форма 1'!$F2774,'Придельники с 2022'!$B$4:$X$28,'Форма 1'!AH$8),"")</f>
        <v/>
      </c>
      <c r="R2774" s="103" t="str">
        <f>IF(ISNUMBER('Форма 1'!AI2774),'Форма 1'!$H2774*VLOOKUP('Форма 1'!$F2774,'Придельники с 2022'!$B$4:$X$28,'Форма 1'!AI$8),"")</f>
        <v/>
      </c>
      <c r="S2774" s="103" t="str">
        <f>IF(ISNUMBER('Форма 1'!AJ2774),'Форма 1'!$H2774*VLOOKUP('Форма 1'!$F2774,'Придельники с 2022'!$B$4:$X$28,'Форма 1'!AJ$8),"")</f>
        <v/>
      </c>
      <c r="T2774" s="87"/>
    </row>
    <row r="2775" spans="1:20" ht="15.75">
      <c r="A2775" s="187">
        <v>0</v>
      </c>
      <c r="B2775" s="34" t="s">
        <v>202</v>
      </c>
      <c r="C2775" s="36">
        <f>SUM(C2776:C2826)</f>
        <v>388358786.58840007</v>
      </c>
      <c r="D2775" s="36">
        <f t="shared" ref="D2775:T2775" si="226">SUM(D2776:D2826)</f>
        <v>13906015.567600001</v>
      </c>
      <c r="E2775" s="36">
        <f t="shared" si="226"/>
        <v>83896459.876000017</v>
      </c>
      <c r="F2775" s="36">
        <f t="shared" si="226"/>
        <v>21697668.572299998</v>
      </c>
      <c r="G2775" s="36">
        <f t="shared" si="226"/>
        <v>17276742.612799998</v>
      </c>
      <c r="H2775" s="36">
        <f t="shared" si="226"/>
        <v>47966336.173600003</v>
      </c>
      <c r="I2775" s="36">
        <f t="shared" si="226"/>
        <v>11632544.767999999</v>
      </c>
      <c r="J2775" s="36">
        <f t="shared" si="226"/>
        <v>24866482.916799996</v>
      </c>
      <c r="K2775" s="39">
        <f t="shared" si="226"/>
        <v>7</v>
      </c>
      <c r="L2775" s="36">
        <f t="shared" si="226"/>
        <v>19449562.439999998</v>
      </c>
      <c r="M2775" s="36">
        <f t="shared" si="226"/>
        <v>107977215.50219999</v>
      </c>
      <c r="N2775" s="36">
        <f t="shared" si="226"/>
        <v>27915669.333999999</v>
      </c>
      <c r="O2775" s="36">
        <f t="shared" si="226"/>
        <v>11774088.825100001</v>
      </c>
      <c r="P2775" s="36">
        <f t="shared" si="226"/>
        <v>0</v>
      </c>
      <c r="Q2775" s="36">
        <f t="shared" si="226"/>
        <v>0</v>
      </c>
      <c r="R2775" s="36">
        <f t="shared" si="226"/>
        <v>0</v>
      </c>
      <c r="S2775" s="36">
        <f t="shared" si="226"/>
        <v>0</v>
      </c>
      <c r="T2775" s="36">
        <f t="shared" si="226"/>
        <v>0</v>
      </c>
    </row>
    <row r="2776" spans="1:20">
      <c r="A2776" s="188">
        <f t="shared" si="225"/>
        <v>1</v>
      </c>
      <c r="B2776" s="189" t="s">
        <v>2717</v>
      </c>
      <c r="C2776" s="99">
        <f t="shared" si="224"/>
        <v>4600260.5</v>
      </c>
      <c r="D2776" s="103" t="str">
        <f>IF(ISNUMBER('Форма 1'!U2776),'Форма 1'!$H2776*VLOOKUP('Форма 1'!$F2776,'Придельники с 2022'!$B$4:$X$28,'Форма 1'!U$8),"")</f>
        <v/>
      </c>
      <c r="E2776" s="103" t="str">
        <f>IF(ISNUMBER('Форма 1'!V2776),'Форма 1'!$H2776*VLOOKUP('Форма 1'!$F2776,'Придельники с 2022'!$B$4:$X$28,'Форма 1'!V$8),"")</f>
        <v/>
      </c>
      <c r="F2776" s="103">
        <f>IF(ISNUMBER('Форма 1'!W2776),'Форма 1'!$H2776*VLOOKUP('Форма 1'!$F2776,'Придельники с 2022'!$B$4:$X$28,'Форма 1'!W$8),"")</f>
        <v>1412185.5399999998</v>
      </c>
      <c r="G2776" s="103">
        <f>IF(ISNUMBER('Форма 1'!X2776),'Форма 1'!$H2776*VLOOKUP('Форма 1'!$F2776,'Придельники с 2022'!$B$4:$X$28,'Форма 1'!X$8),"")</f>
        <v>877152.31</v>
      </c>
      <c r="H2776" s="103">
        <f>IF(ISNUMBER('Форма 1'!Y2776),'Форма 1'!$H2776*VLOOKUP('Форма 1'!$F2776,'Придельники с 2022'!$B$4:$X$28,'Форма 1'!Y$8),"")</f>
        <v>2310922.65</v>
      </c>
      <c r="I2776" s="103" t="str">
        <f>IF(ISNUMBER('Форма 1'!Z2776),'Форма 1'!$H2776*VLOOKUP('Форма 1'!$F2776,'Придельники с 2022'!$B$4:$X$28,'Форма 1'!Z$8),"")</f>
        <v/>
      </c>
      <c r="J2776" s="103" t="str">
        <f>IF(ISNUMBER('Форма 1'!AA2776),'Форма 1'!$H2776*VLOOKUP('Форма 1'!$F2776,'Придельники с 2022'!$B$4:$X$28,'Форма 1'!AA$8),"")</f>
        <v/>
      </c>
      <c r="K2776" s="90"/>
      <c r="L2776" s="87"/>
      <c r="M2776" s="103" t="str">
        <f>IF(ISNUMBER('Форма 1'!AD2776),'Форма 1'!$H2776*VLOOKUP('Форма 1'!$F2776,'Придельники с 2022'!$B$4:$X$28,'Форма 1'!AD$8),"")</f>
        <v/>
      </c>
      <c r="N2776" s="103" t="str">
        <f>IF(ISBLANK('Форма 1'!$AE2776),"",IF('Форма 1'!$AE2776=1,'Форма 1'!$H2776*VLOOKUP('Форма 1'!$F2776,'Придельники с 2022'!$B$4:$X$28,'Форма 1'!$AE$8,0),IF('Форма 1'!$AE2776=2,'Форма 1'!$H2776*VLOOKUP('Форма 1'!$F2776,'Придельники с 2022'!$B$4:$X$28,13,0),IF('Форма 1'!$AE2776=3,'Форма 1'!$H2776*VLOOKUP('Форма 1'!$F2776,'Придельники с 2022'!$B$4:$X$28,12,0)))))</f>
        <v/>
      </c>
      <c r="O2776" s="103" t="str">
        <f>IF(ISNUMBER('Форма 1'!AF2776),'Форма 1'!$H2776*VLOOKUP('Форма 1'!$F2776,'Придельники с 2022'!$B$4:$X$28,'Форма 1'!AF$8),"")</f>
        <v/>
      </c>
      <c r="P2776" s="87"/>
      <c r="Q2776" s="103" t="str">
        <f>IF(ISNUMBER('Форма 1'!AH2776),'Форма 1'!$H2776*VLOOKUP('Форма 1'!$F2776,'Придельники с 2022'!$B$4:$X$28,'Форма 1'!AH$8),"")</f>
        <v/>
      </c>
      <c r="R2776" s="103" t="str">
        <f>IF(ISNUMBER('Форма 1'!AI2776),'Форма 1'!$H2776*VLOOKUP('Форма 1'!$F2776,'Придельники с 2022'!$B$4:$X$28,'Форма 1'!AI$8),"")</f>
        <v/>
      </c>
      <c r="S2776" s="103" t="str">
        <f>IF(ISNUMBER('Форма 1'!AJ2776),'Форма 1'!$H2776*VLOOKUP('Форма 1'!$F2776,'Придельники с 2022'!$B$4:$X$28,'Форма 1'!AJ$8),"")</f>
        <v/>
      </c>
      <c r="T2776" s="87"/>
    </row>
    <row r="2777" spans="1:20">
      <c r="A2777" s="188">
        <f t="shared" si="225"/>
        <v>2</v>
      </c>
      <c r="B2777" s="189" t="s">
        <v>2718</v>
      </c>
      <c r="C2777" s="99">
        <f t="shared" si="224"/>
        <v>5031966.5</v>
      </c>
      <c r="D2777" s="103" t="str">
        <f>IF(ISNUMBER('Форма 1'!U2777),'Форма 1'!$H2777*VLOOKUP('Форма 1'!$F2777,'Придельники с 2022'!$B$4:$X$28,'Форма 1'!U$8),"")</f>
        <v/>
      </c>
      <c r="E2777" s="103" t="str">
        <f>IF(ISNUMBER('Форма 1'!V2777),'Форма 1'!$H2777*VLOOKUP('Форма 1'!$F2777,'Придельники с 2022'!$B$4:$X$28,'Форма 1'!V$8),"")</f>
        <v/>
      </c>
      <c r="F2777" s="103">
        <f>IF(ISNUMBER('Форма 1'!W2777),'Форма 1'!$H2777*VLOOKUP('Форма 1'!$F2777,'Придельники с 2022'!$B$4:$X$28,'Форма 1'!W$8),"")</f>
        <v>1544710.42</v>
      </c>
      <c r="G2777" s="103">
        <f>IF(ISNUMBER('Форма 1'!X2777),'Форма 1'!$H2777*VLOOKUP('Форма 1'!$F2777,'Придельники с 2022'!$B$4:$X$28,'Форма 1'!X$8),"")</f>
        <v>959467.63000000012</v>
      </c>
      <c r="H2777" s="103">
        <f>IF(ISNUMBER('Форма 1'!Y2777),'Форма 1'!$H2777*VLOOKUP('Форма 1'!$F2777,'Придельники с 2022'!$B$4:$X$28,'Форма 1'!Y$8),"")</f>
        <v>2527788.4500000002</v>
      </c>
      <c r="I2777" s="103" t="str">
        <f>IF(ISNUMBER('Форма 1'!Z2777),'Форма 1'!$H2777*VLOOKUP('Форма 1'!$F2777,'Придельники с 2022'!$B$4:$X$28,'Форма 1'!Z$8),"")</f>
        <v/>
      </c>
      <c r="J2777" s="103" t="str">
        <f>IF(ISNUMBER('Форма 1'!AA2777),'Форма 1'!$H2777*VLOOKUP('Форма 1'!$F2777,'Придельники с 2022'!$B$4:$X$28,'Форма 1'!AA$8),"")</f>
        <v/>
      </c>
      <c r="K2777" s="90"/>
      <c r="L2777" s="87"/>
      <c r="M2777" s="103" t="str">
        <f>IF(ISNUMBER('Форма 1'!AD2777),'Форма 1'!$H2777*VLOOKUP('Форма 1'!$F2777,'Придельники с 2022'!$B$4:$X$28,'Форма 1'!AD$8),"")</f>
        <v/>
      </c>
      <c r="N2777" s="103" t="str">
        <f>IF(ISBLANK('Форма 1'!$AE2777),"",IF('Форма 1'!$AE2777=1,'Форма 1'!$H2777*VLOOKUP('Форма 1'!$F2777,'Придельники с 2022'!$B$4:$X$28,'Форма 1'!$AE$8,0),IF('Форма 1'!$AE2777=2,'Форма 1'!$H2777*VLOOKUP('Форма 1'!$F2777,'Придельники с 2022'!$B$4:$X$28,13,0),IF('Форма 1'!$AE2777=3,'Форма 1'!$H2777*VLOOKUP('Форма 1'!$F2777,'Придельники с 2022'!$B$4:$X$28,12,0)))))</f>
        <v/>
      </c>
      <c r="O2777" s="103" t="str">
        <f>IF(ISNUMBER('Форма 1'!AF2777),'Форма 1'!$H2777*VLOOKUP('Форма 1'!$F2777,'Придельники с 2022'!$B$4:$X$28,'Форма 1'!AF$8),"")</f>
        <v/>
      </c>
      <c r="P2777" s="87"/>
      <c r="Q2777" s="103" t="str">
        <f>IF(ISNUMBER('Форма 1'!AH2777),'Форма 1'!$H2777*VLOOKUP('Форма 1'!$F2777,'Придельники с 2022'!$B$4:$X$28,'Форма 1'!AH$8),"")</f>
        <v/>
      </c>
      <c r="R2777" s="103" t="str">
        <f>IF(ISNUMBER('Форма 1'!AI2777),'Форма 1'!$H2777*VLOOKUP('Форма 1'!$F2777,'Придельники с 2022'!$B$4:$X$28,'Форма 1'!AI$8),"")</f>
        <v/>
      </c>
      <c r="S2777" s="103" t="str">
        <f>IF(ISNUMBER('Форма 1'!AJ2777),'Форма 1'!$H2777*VLOOKUP('Форма 1'!$F2777,'Придельники с 2022'!$B$4:$X$28,'Форма 1'!AJ$8),"")</f>
        <v/>
      </c>
      <c r="T2777" s="87"/>
    </row>
    <row r="2778" spans="1:20">
      <c r="A2778" s="188">
        <f t="shared" si="225"/>
        <v>3</v>
      </c>
      <c r="B2778" s="189" t="s">
        <v>2719</v>
      </c>
      <c r="C2778" s="99">
        <f t="shared" si="224"/>
        <v>1505240.2400000002</v>
      </c>
      <c r="D2778" s="103" t="str">
        <f>IF(ISNUMBER('Форма 1'!U2778),'Форма 1'!$H2778*VLOOKUP('Форма 1'!$F2778,'Придельники с 2022'!$B$4:$X$28,'Форма 1'!U$8),"")</f>
        <v/>
      </c>
      <c r="E2778" s="103" t="str">
        <f>IF(ISNUMBER('Форма 1'!V2778),'Форма 1'!$H2778*VLOOKUP('Форма 1'!$F2778,'Придельники с 2022'!$B$4:$X$28,'Форма 1'!V$8),"")</f>
        <v/>
      </c>
      <c r="F2778" s="103" t="str">
        <f>IF(ISNUMBER('Форма 1'!W2778),'Форма 1'!$H2778*VLOOKUP('Форма 1'!$F2778,'Придельники с 2022'!$B$4:$X$28,'Форма 1'!W$8),"")</f>
        <v/>
      </c>
      <c r="G2778" s="103">
        <f>IF(ISNUMBER('Форма 1'!X2778),'Форма 1'!$H2778*VLOOKUP('Форма 1'!$F2778,'Придельники с 2022'!$B$4:$X$28,'Форма 1'!X$8),"")</f>
        <v>414144.89000000007</v>
      </c>
      <c r="H2778" s="103">
        <f>IF(ISNUMBER('Форма 1'!Y2778),'Форма 1'!$H2778*VLOOKUP('Форма 1'!$F2778,'Придельники с 2022'!$B$4:$X$28,'Форма 1'!Y$8),"")</f>
        <v>1091095.3500000001</v>
      </c>
      <c r="I2778" s="103" t="str">
        <f>IF(ISNUMBER('Форма 1'!Z2778),'Форма 1'!$H2778*VLOOKUP('Форма 1'!$F2778,'Придельники с 2022'!$B$4:$X$28,'Форма 1'!Z$8),"")</f>
        <v/>
      </c>
      <c r="J2778" s="103" t="str">
        <f>IF(ISNUMBER('Форма 1'!AA2778),'Форма 1'!$H2778*VLOOKUP('Форма 1'!$F2778,'Придельники с 2022'!$B$4:$X$28,'Форма 1'!AA$8),"")</f>
        <v/>
      </c>
      <c r="K2778" s="90"/>
      <c r="L2778" s="87"/>
      <c r="M2778" s="103" t="str">
        <f>IF(ISNUMBER('Форма 1'!AD2778),'Форма 1'!$H2778*VLOOKUP('Форма 1'!$F2778,'Придельники с 2022'!$B$4:$X$28,'Форма 1'!AD$8),"")</f>
        <v/>
      </c>
      <c r="N2778" s="103" t="str">
        <f>IF(ISBLANK('Форма 1'!$AE2778),"",IF('Форма 1'!$AE2778=1,'Форма 1'!$H2778*VLOOKUP('Форма 1'!$F2778,'Придельники с 2022'!$B$4:$X$28,'Форма 1'!$AE$8,0),IF('Форма 1'!$AE2778=2,'Форма 1'!$H2778*VLOOKUP('Форма 1'!$F2778,'Придельники с 2022'!$B$4:$X$28,13,0),IF('Форма 1'!$AE2778=3,'Форма 1'!$H2778*VLOOKUP('Форма 1'!$F2778,'Придельники с 2022'!$B$4:$X$28,12,0)))))</f>
        <v/>
      </c>
      <c r="O2778" s="103" t="str">
        <f>IF(ISNUMBER('Форма 1'!AF2778),'Форма 1'!$H2778*VLOOKUP('Форма 1'!$F2778,'Придельники с 2022'!$B$4:$X$28,'Форма 1'!AF$8),"")</f>
        <v/>
      </c>
      <c r="P2778" s="87"/>
      <c r="Q2778" s="103" t="str">
        <f>IF(ISNUMBER('Форма 1'!AH2778),'Форма 1'!$H2778*VLOOKUP('Форма 1'!$F2778,'Придельники с 2022'!$B$4:$X$28,'Форма 1'!AH$8),"")</f>
        <v/>
      </c>
      <c r="R2778" s="103" t="str">
        <f>IF(ISNUMBER('Форма 1'!AI2778),'Форма 1'!$H2778*VLOOKUP('Форма 1'!$F2778,'Придельники с 2022'!$B$4:$X$28,'Форма 1'!AI$8),"")</f>
        <v/>
      </c>
      <c r="S2778" s="103" t="str">
        <f>IF(ISNUMBER('Форма 1'!AJ2778),'Форма 1'!$H2778*VLOOKUP('Форма 1'!$F2778,'Придельники с 2022'!$B$4:$X$28,'Форма 1'!AJ$8),"")</f>
        <v/>
      </c>
      <c r="T2778" s="87"/>
    </row>
    <row r="2779" spans="1:20">
      <c r="A2779" s="188">
        <f t="shared" si="225"/>
        <v>4</v>
      </c>
      <c r="B2779" s="189" t="s">
        <v>2720</v>
      </c>
      <c r="C2779" s="99">
        <f t="shared" si="224"/>
        <v>1447932.6400000001</v>
      </c>
      <c r="D2779" s="103" t="str">
        <f>IF(ISNUMBER('Форма 1'!U2779),'Форма 1'!$H2779*VLOOKUP('Форма 1'!$F2779,'Придельники с 2022'!$B$4:$X$28,'Форма 1'!U$8),"")</f>
        <v/>
      </c>
      <c r="E2779" s="103" t="str">
        <f>IF(ISNUMBER('Форма 1'!V2779),'Форма 1'!$H2779*VLOOKUP('Форма 1'!$F2779,'Придельники с 2022'!$B$4:$X$28,'Форма 1'!V$8),"")</f>
        <v/>
      </c>
      <c r="F2779" s="103" t="str">
        <f>IF(ISNUMBER('Форма 1'!W2779),'Форма 1'!$H2779*VLOOKUP('Форма 1'!$F2779,'Придельники с 2022'!$B$4:$X$28,'Форма 1'!W$8),"")</f>
        <v/>
      </c>
      <c r="G2779" s="103">
        <f>IF(ISNUMBER('Форма 1'!X2779),'Форма 1'!$H2779*VLOOKUP('Форма 1'!$F2779,'Придельники с 2022'!$B$4:$X$28,'Форма 1'!X$8),"")</f>
        <v>398377.54000000004</v>
      </c>
      <c r="H2779" s="103">
        <f>IF(ISNUMBER('Форма 1'!Y2779),'Форма 1'!$H2779*VLOOKUP('Форма 1'!$F2779,'Придельники с 2022'!$B$4:$X$28,'Форма 1'!Y$8),"")</f>
        <v>1049555.1000000001</v>
      </c>
      <c r="I2779" s="103" t="str">
        <f>IF(ISNUMBER('Форма 1'!Z2779),'Форма 1'!$H2779*VLOOKUP('Форма 1'!$F2779,'Придельники с 2022'!$B$4:$X$28,'Форма 1'!Z$8),"")</f>
        <v/>
      </c>
      <c r="J2779" s="103" t="str">
        <f>IF(ISNUMBER('Форма 1'!AA2779),'Форма 1'!$H2779*VLOOKUP('Форма 1'!$F2779,'Придельники с 2022'!$B$4:$X$28,'Форма 1'!AA$8),"")</f>
        <v/>
      </c>
      <c r="K2779" s="90"/>
      <c r="L2779" s="87"/>
      <c r="M2779" s="103" t="str">
        <f>IF(ISNUMBER('Форма 1'!AD2779),'Форма 1'!$H2779*VLOOKUP('Форма 1'!$F2779,'Придельники с 2022'!$B$4:$X$28,'Форма 1'!AD$8),"")</f>
        <v/>
      </c>
      <c r="N2779" s="103" t="str">
        <f>IF(ISBLANK('Форма 1'!$AE2779),"",IF('Форма 1'!$AE2779=1,'Форма 1'!$H2779*VLOOKUP('Форма 1'!$F2779,'Придельники с 2022'!$B$4:$X$28,'Форма 1'!$AE$8,0),IF('Форма 1'!$AE2779=2,'Форма 1'!$H2779*VLOOKUP('Форма 1'!$F2779,'Придельники с 2022'!$B$4:$X$28,13,0),IF('Форма 1'!$AE2779=3,'Форма 1'!$H2779*VLOOKUP('Форма 1'!$F2779,'Придельники с 2022'!$B$4:$X$28,12,0)))))</f>
        <v/>
      </c>
      <c r="O2779" s="103" t="str">
        <f>IF(ISNUMBER('Форма 1'!AF2779),'Форма 1'!$H2779*VLOOKUP('Форма 1'!$F2779,'Придельники с 2022'!$B$4:$X$28,'Форма 1'!AF$8),"")</f>
        <v/>
      </c>
      <c r="P2779" s="87"/>
      <c r="Q2779" s="103" t="str">
        <f>IF(ISNUMBER('Форма 1'!AH2779),'Форма 1'!$H2779*VLOOKUP('Форма 1'!$F2779,'Придельники с 2022'!$B$4:$X$28,'Форма 1'!AH$8),"")</f>
        <v/>
      </c>
      <c r="R2779" s="103" t="str">
        <f>IF(ISNUMBER('Форма 1'!AI2779),'Форма 1'!$H2779*VLOOKUP('Форма 1'!$F2779,'Придельники с 2022'!$B$4:$X$28,'Форма 1'!AI$8),"")</f>
        <v/>
      </c>
      <c r="S2779" s="103" t="str">
        <f>IF(ISNUMBER('Форма 1'!AJ2779),'Форма 1'!$H2779*VLOOKUP('Форма 1'!$F2779,'Придельники с 2022'!$B$4:$X$28,'Форма 1'!AJ$8),"")</f>
        <v/>
      </c>
      <c r="T2779" s="87"/>
    </row>
    <row r="2780" spans="1:20">
      <c r="A2780" s="188">
        <f t="shared" si="225"/>
        <v>5</v>
      </c>
      <c r="B2780" s="189" t="s">
        <v>2721</v>
      </c>
      <c r="C2780" s="99">
        <f t="shared" si="224"/>
        <v>2499438.4800000004</v>
      </c>
      <c r="D2780" s="103" t="str">
        <f>IF(ISNUMBER('Форма 1'!U2780),'Форма 1'!$H2780*VLOOKUP('Форма 1'!$F2780,'Придельники с 2022'!$B$4:$X$28,'Форма 1'!U$8),"")</f>
        <v/>
      </c>
      <c r="E2780" s="103" t="str">
        <f>IF(ISNUMBER('Форма 1'!V2780),'Форма 1'!$H2780*VLOOKUP('Форма 1'!$F2780,'Придельники с 2022'!$B$4:$X$28,'Форма 1'!V$8),"")</f>
        <v/>
      </c>
      <c r="F2780" s="103" t="str">
        <f>IF(ISNUMBER('Форма 1'!W2780),'Форма 1'!$H2780*VLOOKUP('Форма 1'!$F2780,'Придельники с 2022'!$B$4:$X$28,'Форма 1'!W$8),"")</f>
        <v/>
      </c>
      <c r="G2780" s="103">
        <f>IF(ISNUMBER('Форма 1'!X2780),'Форма 1'!$H2780*VLOOKUP('Форма 1'!$F2780,'Придельники с 2022'!$B$4:$X$28,'Форма 1'!X$8),"")</f>
        <v>687684.03000000014</v>
      </c>
      <c r="H2780" s="103">
        <f>IF(ISNUMBER('Форма 1'!Y2780),'Форма 1'!$H2780*VLOOKUP('Форма 1'!$F2780,'Придельники с 2022'!$B$4:$X$28,'Форма 1'!Y$8),"")</f>
        <v>1811754.4500000002</v>
      </c>
      <c r="I2780" s="103" t="str">
        <f>IF(ISNUMBER('Форма 1'!Z2780),'Форма 1'!$H2780*VLOOKUP('Форма 1'!$F2780,'Придельники с 2022'!$B$4:$X$28,'Форма 1'!Z$8),"")</f>
        <v/>
      </c>
      <c r="J2780" s="103" t="str">
        <f>IF(ISNUMBER('Форма 1'!AA2780),'Форма 1'!$H2780*VLOOKUP('Форма 1'!$F2780,'Придельники с 2022'!$B$4:$X$28,'Форма 1'!AA$8),"")</f>
        <v/>
      </c>
      <c r="K2780" s="90"/>
      <c r="L2780" s="87"/>
      <c r="M2780" s="103" t="str">
        <f>IF(ISNUMBER('Форма 1'!AD2780),'Форма 1'!$H2780*VLOOKUP('Форма 1'!$F2780,'Придельники с 2022'!$B$4:$X$28,'Форма 1'!AD$8),"")</f>
        <v/>
      </c>
      <c r="N2780" s="103" t="str">
        <f>IF(ISBLANK('Форма 1'!$AE2780),"",IF('Форма 1'!$AE2780=1,'Форма 1'!$H2780*VLOOKUP('Форма 1'!$F2780,'Придельники с 2022'!$B$4:$X$28,'Форма 1'!$AE$8,0),IF('Форма 1'!$AE2780=2,'Форма 1'!$H2780*VLOOKUP('Форма 1'!$F2780,'Придельники с 2022'!$B$4:$X$28,13,0),IF('Форма 1'!$AE2780=3,'Форма 1'!$H2780*VLOOKUP('Форма 1'!$F2780,'Придельники с 2022'!$B$4:$X$28,12,0)))))</f>
        <v/>
      </c>
      <c r="O2780" s="103" t="str">
        <f>IF(ISNUMBER('Форма 1'!AF2780),'Форма 1'!$H2780*VLOOKUP('Форма 1'!$F2780,'Придельники с 2022'!$B$4:$X$28,'Форма 1'!AF$8),"")</f>
        <v/>
      </c>
      <c r="P2780" s="87"/>
      <c r="Q2780" s="103" t="str">
        <f>IF(ISNUMBER('Форма 1'!AH2780),'Форма 1'!$H2780*VLOOKUP('Форма 1'!$F2780,'Придельники с 2022'!$B$4:$X$28,'Форма 1'!AH$8),"")</f>
        <v/>
      </c>
      <c r="R2780" s="103" t="str">
        <f>IF(ISNUMBER('Форма 1'!AI2780),'Форма 1'!$H2780*VLOOKUP('Форма 1'!$F2780,'Придельники с 2022'!$B$4:$X$28,'Форма 1'!AI$8),"")</f>
        <v/>
      </c>
      <c r="S2780" s="103" t="str">
        <f>IF(ISNUMBER('Форма 1'!AJ2780),'Форма 1'!$H2780*VLOOKUP('Форма 1'!$F2780,'Придельники с 2022'!$B$4:$X$28,'Форма 1'!AJ$8),"")</f>
        <v/>
      </c>
      <c r="T2780" s="87"/>
    </row>
    <row r="2781" spans="1:20">
      <c r="A2781" s="188">
        <f t="shared" si="225"/>
        <v>6</v>
      </c>
      <c r="B2781" s="189" t="s">
        <v>2722</v>
      </c>
      <c r="C2781" s="99">
        <f t="shared" si="224"/>
        <v>2463281.5199999996</v>
      </c>
      <c r="D2781" s="103" t="str">
        <f>IF(ISNUMBER('Форма 1'!U2781),'Форма 1'!$H2781*VLOOKUP('Форма 1'!$F2781,'Придельники с 2022'!$B$4:$X$28,'Форма 1'!U$8),"")</f>
        <v/>
      </c>
      <c r="E2781" s="103" t="str">
        <f>IF(ISNUMBER('Форма 1'!V2781),'Форма 1'!$H2781*VLOOKUP('Форма 1'!$F2781,'Придельники с 2022'!$B$4:$X$28,'Форма 1'!V$8),"")</f>
        <v/>
      </c>
      <c r="F2781" s="103" t="str">
        <f>IF(ISNUMBER('Форма 1'!W2781),'Форма 1'!$H2781*VLOOKUP('Форма 1'!$F2781,'Придельники с 2022'!$B$4:$X$28,'Форма 1'!W$8),"")</f>
        <v/>
      </c>
      <c r="G2781" s="103">
        <f>IF(ISNUMBER('Форма 1'!X2781),'Форма 1'!$H2781*VLOOKUP('Форма 1'!$F2781,'Придельники с 2022'!$B$4:$X$28,'Форма 1'!X$8),"")</f>
        <v>677735.97</v>
      </c>
      <c r="H2781" s="103">
        <f>IF(ISNUMBER('Форма 1'!Y2781),'Форма 1'!$H2781*VLOOKUP('Форма 1'!$F2781,'Придельники с 2022'!$B$4:$X$28,'Форма 1'!Y$8),"")</f>
        <v>1785545.5499999998</v>
      </c>
      <c r="I2781" s="103" t="str">
        <f>IF(ISNUMBER('Форма 1'!Z2781),'Форма 1'!$H2781*VLOOKUP('Форма 1'!$F2781,'Придельники с 2022'!$B$4:$X$28,'Форма 1'!Z$8),"")</f>
        <v/>
      </c>
      <c r="J2781" s="103" t="str">
        <f>IF(ISNUMBER('Форма 1'!AA2781),'Форма 1'!$H2781*VLOOKUP('Форма 1'!$F2781,'Придельники с 2022'!$B$4:$X$28,'Форма 1'!AA$8),"")</f>
        <v/>
      </c>
      <c r="K2781" s="90"/>
      <c r="L2781" s="87"/>
      <c r="M2781" s="103" t="str">
        <f>IF(ISNUMBER('Форма 1'!AD2781),'Форма 1'!$H2781*VLOOKUP('Форма 1'!$F2781,'Придельники с 2022'!$B$4:$X$28,'Форма 1'!AD$8),"")</f>
        <v/>
      </c>
      <c r="N2781" s="103" t="str">
        <f>IF(ISBLANK('Форма 1'!$AE2781),"",IF('Форма 1'!$AE2781=1,'Форма 1'!$H2781*VLOOKUP('Форма 1'!$F2781,'Придельники с 2022'!$B$4:$X$28,'Форма 1'!$AE$8,0),IF('Форма 1'!$AE2781=2,'Форма 1'!$H2781*VLOOKUP('Форма 1'!$F2781,'Придельники с 2022'!$B$4:$X$28,13,0),IF('Форма 1'!$AE2781=3,'Форма 1'!$H2781*VLOOKUP('Форма 1'!$F2781,'Придельники с 2022'!$B$4:$X$28,12,0)))))</f>
        <v/>
      </c>
      <c r="O2781" s="103" t="str">
        <f>IF(ISNUMBER('Форма 1'!AF2781),'Форма 1'!$H2781*VLOOKUP('Форма 1'!$F2781,'Придельники с 2022'!$B$4:$X$28,'Форма 1'!AF$8),"")</f>
        <v/>
      </c>
      <c r="P2781" s="87"/>
      <c r="Q2781" s="103" t="str">
        <f>IF(ISNUMBER('Форма 1'!AH2781),'Форма 1'!$H2781*VLOOKUP('Форма 1'!$F2781,'Придельники с 2022'!$B$4:$X$28,'Форма 1'!AH$8),"")</f>
        <v/>
      </c>
      <c r="R2781" s="103" t="str">
        <f>IF(ISNUMBER('Форма 1'!AI2781),'Форма 1'!$H2781*VLOOKUP('Форма 1'!$F2781,'Придельники с 2022'!$B$4:$X$28,'Форма 1'!AI$8),"")</f>
        <v/>
      </c>
      <c r="S2781" s="103" t="str">
        <f>IF(ISNUMBER('Форма 1'!AJ2781),'Форма 1'!$H2781*VLOOKUP('Форма 1'!$F2781,'Придельники с 2022'!$B$4:$X$28,'Форма 1'!AJ$8),"")</f>
        <v/>
      </c>
      <c r="T2781" s="87"/>
    </row>
    <row r="2782" spans="1:20">
      <c r="A2782" s="188">
        <f t="shared" si="225"/>
        <v>7</v>
      </c>
      <c r="B2782" s="189" t="s">
        <v>2723</v>
      </c>
      <c r="C2782" s="99">
        <f t="shared" si="224"/>
        <v>2571988.7199999997</v>
      </c>
      <c r="D2782" s="103" t="str">
        <f>IF(ISNUMBER('Форма 1'!U2782),'Форма 1'!$H2782*VLOOKUP('Форма 1'!$F2782,'Придельники с 2022'!$B$4:$X$28,'Форма 1'!U$8),"")</f>
        <v/>
      </c>
      <c r="E2782" s="103" t="str">
        <f>IF(ISNUMBER('Форма 1'!V2782),'Форма 1'!$H2782*VLOOKUP('Форма 1'!$F2782,'Придельники с 2022'!$B$4:$X$28,'Форма 1'!V$8),"")</f>
        <v/>
      </c>
      <c r="F2782" s="103" t="str">
        <f>IF(ISNUMBER('Форма 1'!W2782),'Форма 1'!$H2782*VLOOKUP('Форма 1'!$F2782,'Придельники с 2022'!$B$4:$X$28,'Форма 1'!W$8),"")</f>
        <v/>
      </c>
      <c r="G2782" s="103">
        <f>IF(ISNUMBER('Форма 1'!X2782),'Форма 1'!$H2782*VLOOKUP('Форма 1'!$F2782,'Придельники с 2022'!$B$4:$X$28,'Форма 1'!X$8),"")</f>
        <v>707645.17</v>
      </c>
      <c r="H2782" s="103">
        <f>IF(ISNUMBER('Форма 1'!Y2782),'Форма 1'!$H2782*VLOOKUP('Форма 1'!$F2782,'Придельники с 2022'!$B$4:$X$28,'Форма 1'!Y$8),"")</f>
        <v>1864343.5499999998</v>
      </c>
      <c r="I2782" s="103" t="str">
        <f>IF(ISNUMBER('Форма 1'!Z2782),'Форма 1'!$H2782*VLOOKUP('Форма 1'!$F2782,'Придельники с 2022'!$B$4:$X$28,'Форма 1'!Z$8),"")</f>
        <v/>
      </c>
      <c r="J2782" s="103" t="str">
        <f>IF(ISNUMBER('Форма 1'!AA2782),'Форма 1'!$H2782*VLOOKUP('Форма 1'!$F2782,'Придельники с 2022'!$B$4:$X$28,'Форма 1'!AA$8),"")</f>
        <v/>
      </c>
      <c r="K2782" s="90"/>
      <c r="L2782" s="87"/>
      <c r="M2782" s="103" t="str">
        <f>IF(ISNUMBER('Форма 1'!AD2782),'Форма 1'!$H2782*VLOOKUP('Форма 1'!$F2782,'Придельники с 2022'!$B$4:$X$28,'Форма 1'!AD$8),"")</f>
        <v/>
      </c>
      <c r="N2782" s="103" t="str">
        <f>IF(ISBLANK('Форма 1'!$AE2782),"",IF('Форма 1'!$AE2782=1,'Форма 1'!$H2782*VLOOKUP('Форма 1'!$F2782,'Придельники с 2022'!$B$4:$X$28,'Форма 1'!$AE$8,0),IF('Форма 1'!$AE2782=2,'Форма 1'!$H2782*VLOOKUP('Форма 1'!$F2782,'Придельники с 2022'!$B$4:$X$28,13,0),IF('Форма 1'!$AE2782=3,'Форма 1'!$H2782*VLOOKUP('Форма 1'!$F2782,'Придельники с 2022'!$B$4:$X$28,12,0)))))</f>
        <v/>
      </c>
      <c r="O2782" s="103" t="str">
        <f>IF(ISNUMBER('Форма 1'!AF2782),'Форма 1'!$H2782*VLOOKUP('Форма 1'!$F2782,'Придельники с 2022'!$B$4:$X$28,'Форма 1'!AF$8),"")</f>
        <v/>
      </c>
      <c r="P2782" s="87"/>
      <c r="Q2782" s="103" t="str">
        <f>IF(ISNUMBER('Форма 1'!AH2782),'Форма 1'!$H2782*VLOOKUP('Форма 1'!$F2782,'Придельники с 2022'!$B$4:$X$28,'Форма 1'!AH$8),"")</f>
        <v/>
      </c>
      <c r="R2782" s="103" t="str">
        <f>IF(ISNUMBER('Форма 1'!AI2782),'Форма 1'!$H2782*VLOOKUP('Форма 1'!$F2782,'Придельники с 2022'!$B$4:$X$28,'Форма 1'!AI$8),"")</f>
        <v/>
      </c>
      <c r="S2782" s="103" t="str">
        <f>IF(ISNUMBER('Форма 1'!AJ2782),'Форма 1'!$H2782*VLOOKUP('Форма 1'!$F2782,'Придельники с 2022'!$B$4:$X$28,'Форма 1'!AJ$8),"")</f>
        <v/>
      </c>
      <c r="T2782" s="87"/>
    </row>
    <row r="2783" spans="1:20">
      <c r="A2783" s="188">
        <f t="shared" si="225"/>
        <v>8</v>
      </c>
      <c r="B2783" s="189" t="s">
        <v>2724</v>
      </c>
      <c r="C2783" s="99">
        <f t="shared" si="224"/>
        <v>2583450.2400000002</v>
      </c>
      <c r="D2783" s="103" t="str">
        <f>IF(ISNUMBER('Форма 1'!U2783),'Форма 1'!$H2783*VLOOKUP('Форма 1'!$F2783,'Придельники с 2022'!$B$4:$X$28,'Форма 1'!U$8),"")</f>
        <v/>
      </c>
      <c r="E2783" s="103" t="str">
        <f>IF(ISNUMBER('Форма 1'!V2783),'Форма 1'!$H2783*VLOOKUP('Форма 1'!$F2783,'Придельники с 2022'!$B$4:$X$28,'Форма 1'!V$8),"")</f>
        <v/>
      </c>
      <c r="F2783" s="103" t="str">
        <f>IF(ISNUMBER('Форма 1'!W2783),'Форма 1'!$H2783*VLOOKUP('Форма 1'!$F2783,'Придельники с 2022'!$B$4:$X$28,'Форма 1'!W$8),"")</f>
        <v/>
      </c>
      <c r="G2783" s="103">
        <f>IF(ISNUMBER('Форма 1'!X2783),'Форма 1'!$H2783*VLOOKUP('Форма 1'!$F2783,'Придельники с 2022'!$B$4:$X$28,'Форма 1'!X$8),"")</f>
        <v>710798.64000000013</v>
      </c>
      <c r="H2783" s="103">
        <f>IF(ISNUMBER('Форма 1'!Y2783),'Форма 1'!$H2783*VLOOKUP('Форма 1'!$F2783,'Придельники с 2022'!$B$4:$X$28,'Форма 1'!Y$8),"")</f>
        <v>1872651.6</v>
      </c>
      <c r="I2783" s="103" t="str">
        <f>IF(ISNUMBER('Форма 1'!Z2783),'Форма 1'!$H2783*VLOOKUP('Форма 1'!$F2783,'Придельники с 2022'!$B$4:$X$28,'Форма 1'!Z$8),"")</f>
        <v/>
      </c>
      <c r="J2783" s="103" t="str">
        <f>IF(ISNUMBER('Форма 1'!AA2783),'Форма 1'!$H2783*VLOOKUP('Форма 1'!$F2783,'Придельники с 2022'!$B$4:$X$28,'Форма 1'!AA$8),"")</f>
        <v/>
      </c>
      <c r="K2783" s="90"/>
      <c r="L2783" s="87"/>
      <c r="M2783" s="103" t="str">
        <f>IF(ISNUMBER('Форма 1'!AD2783),'Форма 1'!$H2783*VLOOKUP('Форма 1'!$F2783,'Придельники с 2022'!$B$4:$X$28,'Форма 1'!AD$8),"")</f>
        <v/>
      </c>
      <c r="N2783" s="103" t="str">
        <f>IF(ISBLANK('Форма 1'!$AE2783),"",IF('Форма 1'!$AE2783=1,'Форма 1'!$H2783*VLOOKUP('Форма 1'!$F2783,'Придельники с 2022'!$B$4:$X$28,'Форма 1'!$AE$8,0),IF('Форма 1'!$AE2783=2,'Форма 1'!$H2783*VLOOKUP('Форма 1'!$F2783,'Придельники с 2022'!$B$4:$X$28,13,0),IF('Форма 1'!$AE2783=3,'Форма 1'!$H2783*VLOOKUP('Форма 1'!$F2783,'Придельники с 2022'!$B$4:$X$28,12,0)))))</f>
        <v/>
      </c>
      <c r="O2783" s="103" t="str">
        <f>IF(ISNUMBER('Форма 1'!AF2783),'Форма 1'!$H2783*VLOOKUP('Форма 1'!$F2783,'Придельники с 2022'!$B$4:$X$28,'Форма 1'!AF$8),"")</f>
        <v/>
      </c>
      <c r="P2783" s="87"/>
      <c r="Q2783" s="103" t="str">
        <f>IF(ISNUMBER('Форма 1'!AH2783),'Форма 1'!$H2783*VLOOKUP('Форма 1'!$F2783,'Придельники с 2022'!$B$4:$X$28,'Форма 1'!AH$8),"")</f>
        <v/>
      </c>
      <c r="R2783" s="103" t="str">
        <f>IF(ISNUMBER('Форма 1'!AI2783),'Форма 1'!$H2783*VLOOKUP('Форма 1'!$F2783,'Придельники с 2022'!$B$4:$X$28,'Форма 1'!AI$8),"")</f>
        <v/>
      </c>
      <c r="S2783" s="103" t="str">
        <f>IF(ISNUMBER('Форма 1'!AJ2783),'Форма 1'!$H2783*VLOOKUP('Форма 1'!$F2783,'Придельники с 2022'!$B$4:$X$28,'Форма 1'!AJ$8),"")</f>
        <v/>
      </c>
      <c r="T2783" s="87"/>
    </row>
    <row r="2784" spans="1:20">
      <c r="A2784" s="188">
        <f t="shared" si="225"/>
        <v>9</v>
      </c>
      <c r="B2784" s="189" t="s">
        <v>2725</v>
      </c>
      <c r="C2784" s="99">
        <f t="shared" si="224"/>
        <v>7170377.5</v>
      </c>
      <c r="D2784" s="103" t="str">
        <f>IF(ISNUMBER('Форма 1'!U2784),'Форма 1'!$H2784*VLOOKUP('Форма 1'!$F2784,'Придельники с 2022'!$B$4:$X$28,'Форма 1'!U$8),"")</f>
        <v/>
      </c>
      <c r="E2784" s="103" t="str">
        <f>IF(ISNUMBER('Форма 1'!V2784),'Форма 1'!$H2784*VLOOKUP('Форма 1'!$F2784,'Придельники с 2022'!$B$4:$X$28,'Форма 1'!V$8),"")</f>
        <v/>
      </c>
      <c r="F2784" s="103">
        <f>IF(ISNUMBER('Форма 1'!W2784),'Форма 1'!$H2784*VLOOKUP('Форма 1'!$F2784,'Придельники с 2022'!$B$4:$X$28,'Форма 1'!W$8),"")</f>
        <v>2201158.6999999997</v>
      </c>
      <c r="G2784" s="103">
        <f>IF(ISNUMBER('Форма 1'!X2784),'Форма 1'!$H2784*VLOOKUP('Форма 1'!$F2784,'Придельники с 2022'!$B$4:$X$28,'Форма 1'!X$8),"")</f>
        <v>1367208.05</v>
      </c>
      <c r="H2784" s="103">
        <f>IF(ISNUMBER('Форма 1'!Y2784),'Форма 1'!$H2784*VLOOKUP('Форма 1'!$F2784,'Придельники с 2022'!$B$4:$X$28,'Форма 1'!Y$8),"")</f>
        <v>3602010.75</v>
      </c>
      <c r="I2784" s="103" t="str">
        <f>IF(ISNUMBER('Форма 1'!Z2784),'Форма 1'!$H2784*VLOOKUP('Форма 1'!$F2784,'Придельники с 2022'!$B$4:$X$28,'Форма 1'!Z$8),"")</f>
        <v/>
      </c>
      <c r="J2784" s="103" t="str">
        <f>IF(ISNUMBER('Форма 1'!AA2784),'Форма 1'!$H2784*VLOOKUP('Форма 1'!$F2784,'Придельники с 2022'!$B$4:$X$28,'Форма 1'!AA$8),"")</f>
        <v/>
      </c>
      <c r="K2784" s="90"/>
      <c r="L2784" s="87"/>
      <c r="M2784" s="103" t="str">
        <f>IF(ISNUMBER('Форма 1'!AD2784),'Форма 1'!$H2784*VLOOKUP('Форма 1'!$F2784,'Придельники с 2022'!$B$4:$X$28,'Форма 1'!AD$8),"")</f>
        <v/>
      </c>
      <c r="N2784" s="103" t="str">
        <f>IF(ISBLANK('Форма 1'!$AE2784),"",IF('Форма 1'!$AE2784=1,'Форма 1'!$H2784*VLOOKUP('Форма 1'!$F2784,'Придельники с 2022'!$B$4:$X$28,'Форма 1'!$AE$8,0),IF('Форма 1'!$AE2784=2,'Форма 1'!$H2784*VLOOKUP('Форма 1'!$F2784,'Придельники с 2022'!$B$4:$X$28,13,0),IF('Форма 1'!$AE2784=3,'Форма 1'!$H2784*VLOOKUP('Форма 1'!$F2784,'Придельники с 2022'!$B$4:$X$28,12,0)))))</f>
        <v/>
      </c>
      <c r="O2784" s="103" t="str">
        <f>IF(ISNUMBER('Форма 1'!AF2784),'Форма 1'!$H2784*VLOOKUP('Форма 1'!$F2784,'Придельники с 2022'!$B$4:$X$28,'Форма 1'!AF$8),"")</f>
        <v/>
      </c>
      <c r="P2784" s="87"/>
      <c r="Q2784" s="103" t="str">
        <f>IF(ISNUMBER('Форма 1'!AH2784),'Форма 1'!$H2784*VLOOKUP('Форма 1'!$F2784,'Придельники с 2022'!$B$4:$X$28,'Форма 1'!AH$8),"")</f>
        <v/>
      </c>
      <c r="R2784" s="103" t="str">
        <f>IF(ISNUMBER('Форма 1'!AI2784),'Форма 1'!$H2784*VLOOKUP('Форма 1'!$F2784,'Придельники с 2022'!$B$4:$X$28,'Форма 1'!AI$8),"")</f>
        <v/>
      </c>
      <c r="S2784" s="103" t="str">
        <f>IF(ISNUMBER('Форма 1'!AJ2784),'Форма 1'!$H2784*VLOOKUP('Форма 1'!$F2784,'Придельники с 2022'!$B$4:$X$28,'Форма 1'!AJ$8),"")</f>
        <v/>
      </c>
      <c r="T2784" s="87"/>
    </row>
    <row r="2785" spans="1:20">
      <c r="A2785" s="188">
        <f t="shared" si="225"/>
        <v>10</v>
      </c>
      <c r="B2785" s="189" t="s">
        <v>2726</v>
      </c>
      <c r="C2785" s="99">
        <f t="shared" si="224"/>
        <v>1224858.6935000001</v>
      </c>
      <c r="D2785" s="103" t="str">
        <f>IF(ISNUMBER('Форма 1'!U2785),'Форма 1'!$H2785*VLOOKUP('Форма 1'!$F2785,'Придельники с 2022'!$B$4:$X$28,'Форма 1'!U$8),"")</f>
        <v/>
      </c>
      <c r="E2785" s="103" t="str">
        <f>IF(ISNUMBER('Форма 1'!V2785),'Форма 1'!$H2785*VLOOKUP('Форма 1'!$F2785,'Придельники с 2022'!$B$4:$X$28,'Форма 1'!V$8),"")</f>
        <v/>
      </c>
      <c r="F2785" s="103" t="str">
        <f>IF(ISNUMBER('Форма 1'!W2785),'Форма 1'!$H2785*VLOOKUP('Форма 1'!$F2785,'Придельники с 2022'!$B$4:$X$28,'Форма 1'!W$8),"")</f>
        <v/>
      </c>
      <c r="G2785" s="103" t="str">
        <f>IF(ISNUMBER('Форма 1'!X2785),'Форма 1'!$H2785*VLOOKUP('Форма 1'!$F2785,'Придельники с 2022'!$B$4:$X$28,'Форма 1'!X$8),"")</f>
        <v/>
      </c>
      <c r="H2785" s="103" t="str">
        <f>IF(ISNUMBER('Форма 1'!Y2785),'Форма 1'!$H2785*VLOOKUP('Форма 1'!$F2785,'Придельники с 2022'!$B$4:$X$28,'Форма 1'!Y$8),"")</f>
        <v/>
      </c>
      <c r="I2785" s="103" t="str">
        <f>IF(ISNUMBER('Форма 1'!Z2785),'Форма 1'!$H2785*VLOOKUP('Форма 1'!$F2785,'Придельники с 2022'!$B$4:$X$28,'Форма 1'!Z$8),"")</f>
        <v/>
      </c>
      <c r="J2785" s="103" t="str">
        <f>IF(ISNUMBER('Форма 1'!AA2785),'Форма 1'!$H2785*VLOOKUP('Форма 1'!$F2785,'Придельники с 2022'!$B$4:$X$28,'Форма 1'!AA$8),"")</f>
        <v/>
      </c>
      <c r="K2785" s="90"/>
      <c r="L2785" s="87"/>
      <c r="M2785" s="103" t="str">
        <f>IF(ISNUMBER('Форма 1'!AD2785),'Форма 1'!$H2785*VLOOKUP('Форма 1'!$F2785,'Придельники с 2022'!$B$4:$X$28,'Форма 1'!AD$8),"")</f>
        <v/>
      </c>
      <c r="N2785" s="103" t="str">
        <f>IF(ISBLANK('Форма 1'!$AE2785),"",IF('Форма 1'!$AE2785=1,'Форма 1'!$H2785*VLOOKUP('Форма 1'!$F2785,'Придельники с 2022'!$B$4:$X$28,'Форма 1'!$AE$8,0),IF('Форма 1'!$AE2785=2,'Форма 1'!$H2785*VLOOKUP('Форма 1'!$F2785,'Придельники с 2022'!$B$4:$X$28,13,0),IF('Форма 1'!$AE2785=3,'Форма 1'!$H2785*VLOOKUP('Форма 1'!$F2785,'Придельники с 2022'!$B$4:$X$28,12,0)))))</f>
        <v/>
      </c>
      <c r="O2785" s="103">
        <f>IF(ISNUMBER('Форма 1'!AF2785),'Форма 1'!$H2785*VLOOKUP('Форма 1'!$F2785,'Придельники с 2022'!$B$4:$X$28,'Форма 1'!AF$8),"")</f>
        <v>1224858.6935000001</v>
      </c>
      <c r="P2785" s="87"/>
      <c r="Q2785" s="103" t="str">
        <f>IF(ISNUMBER('Форма 1'!AH2785),'Форма 1'!$H2785*VLOOKUP('Форма 1'!$F2785,'Придельники с 2022'!$B$4:$X$28,'Форма 1'!AH$8),"")</f>
        <v/>
      </c>
      <c r="R2785" s="103" t="str">
        <f>IF(ISNUMBER('Форма 1'!AI2785),'Форма 1'!$H2785*VLOOKUP('Форма 1'!$F2785,'Придельники с 2022'!$B$4:$X$28,'Форма 1'!AI$8),"")</f>
        <v/>
      </c>
      <c r="S2785" s="103" t="str">
        <f>IF(ISNUMBER('Форма 1'!AJ2785),'Форма 1'!$H2785*VLOOKUP('Форма 1'!$F2785,'Придельники с 2022'!$B$4:$X$28,'Форма 1'!AJ$8),"")</f>
        <v/>
      </c>
      <c r="T2785" s="87"/>
    </row>
    <row r="2786" spans="1:20">
      <c r="A2786" s="188">
        <f t="shared" si="225"/>
        <v>11</v>
      </c>
      <c r="B2786" s="189" t="s">
        <v>2727</v>
      </c>
      <c r="C2786" s="99">
        <f t="shared" si="224"/>
        <v>2427600.8059999999</v>
      </c>
      <c r="D2786" s="103" t="str">
        <f>IF(ISNUMBER('Форма 1'!U2786),'Форма 1'!$H2786*VLOOKUP('Форма 1'!$F2786,'Придельники с 2022'!$B$4:$X$28,'Форма 1'!U$8),"")</f>
        <v/>
      </c>
      <c r="E2786" s="103" t="str">
        <f>IF(ISNUMBER('Форма 1'!V2786),'Форма 1'!$H2786*VLOOKUP('Форма 1'!$F2786,'Придельники с 2022'!$B$4:$X$28,'Форма 1'!V$8),"")</f>
        <v/>
      </c>
      <c r="F2786" s="103" t="str">
        <f>IF(ISNUMBER('Форма 1'!W2786),'Форма 1'!$H2786*VLOOKUP('Форма 1'!$F2786,'Придельники с 2022'!$B$4:$X$28,'Форма 1'!W$8),"")</f>
        <v/>
      </c>
      <c r="G2786" s="103" t="str">
        <f>IF(ISNUMBER('Форма 1'!X2786),'Форма 1'!$H2786*VLOOKUP('Форма 1'!$F2786,'Придельники с 2022'!$B$4:$X$28,'Форма 1'!X$8),"")</f>
        <v/>
      </c>
      <c r="H2786" s="103" t="str">
        <f>IF(ISNUMBER('Форма 1'!Y2786),'Форма 1'!$H2786*VLOOKUP('Форма 1'!$F2786,'Придельники с 2022'!$B$4:$X$28,'Форма 1'!Y$8),"")</f>
        <v/>
      </c>
      <c r="I2786" s="103" t="str">
        <f>IF(ISNUMBER('Форма 1'!Z2786),'Форма 1'!$H2786*VLOOKUP('Форма 1'!$F2786,'Придельники с 2022'!$B$4:$X$28,'Форма 1'!Z$8),"")</f>
        <v/>
      </c>
      <c r="J2786" s="103" t="str">
        <f>IF(ISNUMBER('Форма 1'!AA2786),'Форма 1'!$H2786*VLOOKUP('Форма 1'!$F2786,'Придельники с 2022'!$B$4:$X$28,'Форма 1'!AA$8),"")</f>
        <v/>
      </c>
      <c r="K2786" s="90"/>
      <c r="L2786" s="87"/>
      <c r="M2786" s="103" t="str">
        <f>IF(ISNUMBER('Форма 1'!AD2786),'Форма 1'!$H2786*VLOOKUP('Форма 1'!$F2786,'Придельники с 2022'!$B$4:$X$28,'Форма 1'!AD$8),"")</f>
        <v/>
      </c>
      <c r="N2786" s="103" t="str">
        <f>IF(ISBLANK('Форма 1'!$AE2786),"",IF('Форма 1'!$AE2786=1,'Форма 1'!$H2786*VLOOKUP('Форма 1'!$F2786,'Придельники с 2022'!$B$4:$X$28,'Форма 1'!$AE$8,0),IF('Форма 1'!$AE2786=2,'Форма 1'!$H2786*VLOOKUP('Форма 1'!$F2786,'Придельники с 2022'!$B$4:$X$28,13,0),IF('Форма 1'!$AE2786=3,'Форма 1'!$H2786*VLOOKUP('Форма 1'!$F2786,'Придельники с 2022'!$B$4:$X$28,12,0)))))</f>
        <v/>
      </c>
      <c r="O2786" s="103">
        <f>IF(ISNUMBER('Форма 1'!AF2786),'Форма 1'!$H2786*VLOOKUP('Форма 1'!$F2786,'Придельники с 2022'!$B$4:$X$28,'Форма 1'!AF$8),"")</f>
        <v>2427600.8059999999</v>
      </c>
      <c r="P2786" s="87"/>
      <c r="Q2786" s="103" t="str">
        <f>IF(ISNUMBER('Форма 1'!AH2786),'Форма 1'!$H2786*VLOOKUP('Форма 1'!$F2786,'Придельники с 2022'!$B$4:$X$28,'Форма 1'!AH$8),"")</f>
        <v/>
      </c>
      <c r="R2786" s="103" t="str">
        <f>IF(ISNUMBER('Форма 1'!AI2786),'Форма 1'!$H2786*VLOOKUP('Форма 1'!$F2786,'Придельники с 2022'!$B$4:$X$28,'Форма 1'!AI$8),"")</f>
        <v/>
      </c>
      <c r="S2786" s="103" t="str">
        <f>IF(ISNUMBER('Форма 1'!AJ2786),'Форма 1'!$H2786*VLOOKUP('Форма 1'!$F2786,'Придельники с 2022'!$B$4:$X$28,'Форма 1'!AJ$8),"")</f>
        <v/>
      </c>
      <c r="T2786" s="87"/>
    </row>
    <row r="2787" spans="1:20">
      <c r="A2787" s="188">
        <f t="shared" si="225"/>
        <v>12</v>
      </c>
      <c r="B2787" s="189" t="s">
        <v>2728</v>
      </c>
      <c r="C2787" s="99">
        <f t="shared" si="224"/>
        <v>3591536.8880000003</v>
      </c>
      <c r="D2787" s="103" t="str">
        <f>IF(ISNUMBER('Форма 1'!U2787),'Форма 1'!$H2787*VLOOKUP('Форма 1'!$F2787,'Придельники с 2022'!$B$4:$X$28,'Форма 1'!U$8),"")</f>
        <v/>
      </c>
      <c r="E2787" s="103" t="str">
        <f>IF(ISNUMBER('Форма 1'!V2787),'Форма 1'!$H2787*VLOOKUP('Форма 1'!$F2787,'Придельники с 2022'!$B$4:$X$28,'Форма 1'!V$8),"")</f>
        <v/>
      </c>
      <c r="F2787" s="103" t="str">
        <f>IF(ISNUMBER('Форма 1'!W2787),'Форма 1'!$H2787*VLOOKUP('Форма 1'!$F2787,'Придельники с 2022'!$B$4:$X$28,'Форма 1'!W$8),"")</f>
        <v/>
      </c>
      <c r="G2787" s="103" t="str">
        <f>IF(ISNUMBER('Форма 1'!X2787),'Форма 1'!$H2787*VLOOKUP('Форма 1'!$F2787,'Придельники с 2022'!$B$4:$X$28,'Форма 1'!X$8),"")</f>
        <v/>
      </c>
      <c r="H2787" s="103" t="str">
        <f>IF(ISNUMBER('Форма 1'!Y2787),'Форма 1'!$H2787*VLOOKUP('Форма 1'!$F2787,'Придельники с 2022'!$B$4:$X$28,'Форма 1'!Y$8),"")</f>
        <v/>
      </c>
      <c r="I2787" s="103" t="str">
        <f>IF(ISNUMBER('Форма 1'!Z2787),'Форма 1'!$H2787*VLOOKUP('Форма 1'!$F2787,'Придельники с 2022'!$B$4:$X$28,'Форма 1'!Z$8),"")</f>
        <v/>
      </c>
      <c r="J2787" s="103" t="str">
        <f>IF(ISNUMBER('Форма 1'!AA2787),'Форма 1'!$H2787*VLOOKUP('Форма 1'!$F2787,'Придельники с 2022'!$B$4:$X$28,'Форма 1'!AA$8),"")</f>
        <v/>
      </c>
      <c r="K2787" s="90"/>
      <c r="L2787" s="87"/>
      <c r="M2787" s="103" t="str">
        <f>IF(ISNUMBER('Форма 1'!AD2787),'Форма 1'!$H2787*VLOOKUP('Форма 1'!$F2787,'Придельники с 2022'!$B$4:$X$28,'Форма 1'!AD$8),"")</f>
        <v/>
      </c>
      <c r="N2787" s="103" t="str">
        <f>IF(ISBLANK('Форма 1'!$AE2787),"",IF('Форма 1'!$AE2787=1,'Форма 1'!$H2787*VLOOKUP('Форма 1'!$F2787,'Придельники с 2022'!$B$4:$X$28,'Форма 1'!$AE$8,0),IF('Форма 1'!$AE2787=2,'Форма 1'!$H2787*VLOOKUP('Форма 1'!$F2787,'Придельники с 2022'!$B$4:$X$28,13,0),IF('Форма 1'!$AE2787=3,'Форма 1'!$H2787*VLOOKUP('Форма 1'!$F2787,'Придельники с 2022'!$B$4:$X$28,12,0)))))</f>
        <v/>
      </c>
      <c r="O2787" s="103">
        <f>IF(ISNUMBER('Форма 1'!AF2787),'Форма 1'!$H2787*VLOOKUP('Форма 1'!$F2787,'Придельники с 2022'!$B$4:$X$28,'Форма 1'!AF$8),"")</f>
        <v>3591536.8880000003</v>
      </c>
      <c r="P2787" s="87"/>
      <c r="Q2787" s="103" t="str">
        <f>IF(ISNUMBER('Форма 1'!AH2787),'Форма 1'!$H2787*VLOOKUP('Форма 1'!$F2787,'Придельники с 2022'!$B$4:$X$28,'Форма 1'!AH$8),"")</f>
        <v/>
      </c>
      <c r="R2787" s="103" t="str">
        <f>IF(ISNUMBER('Форма 1'!AI2787),'Форма 1'!$H2787*VLOOKUP('Форма 1'!$F2787,'Придельники с 2022'!$B$4:$X$28,'Форма 1'!AI$8),"")</f>
        <v/>
      </c>
      <c r="S2787" s="103" t="str">
        <f>IF(ISNUMBER('Форма 1'!AJ2787),'Форма 1'!$H2787*VLOOKUP('Форма 1'!$F2787,'Придельники с 2022'!$B$4:$X$28,'Форма 1'!AJ$8),"")</f>
        <v/>
      </c>
      <c r="T2787" s="87"/>
    </row>
    <row r="2788" spans="1:20">
      <c r="A2788" s="188">
        <f t="shared" si="225"/>
        <v>13</v>
      </c>
      <c r="B2788" s="189" t="s">
        <v>203</v>
      </c>
      <c r="C2788" s="99">
        <f>SUM(D2788:J2788,L2788:T2788)</f>
        <v>11114035.68</v>
      </c>
      <c r="D2788" s="103" t="str">
        <f>IF(ISNUMBER('Форма 1'!U2788),'Форма 1'!$H2788*VLOOKUP('Форма 1'!$F2788,'Придельники с 2022'!$B$4:$X$28,'Форма 1'!U$8),"")</f>
        <v/>
      </c>
      <c r="E2788" s="103" t="str">
        <f>IF(ISNUMBER('Форма 1'!V2788),'Форма 1'!$H2788*VLOOKUP('Форма 1'!$F2788,'Придельники с 2022'!$B$4:$X$28,'Форма 1'!V$8),"")</f>
        <v/>
      </c>
      <c r="F2788" s="103" t="str">
        <f>IF(ISNUMBER('Форма 1'!W2788),'Форма 1'!$H2788*VLOOKUP('Форма 1'!$F2788,'Придельники с 2022'!$B$4:$X$28,'Форма 1'!W$8),"")</f>
        <v/>
      </c>
      <c r="G2788" s="103" t="str">
        <f>IF(ISNUMBER('Форма 1'!X2788),'Форма 1'!$H2788*VLOOKUP('Форма 1'!$F2788,'Придельники с 2022'!$B$4:$X$28,'Форма 1'!X$8),"")</f>
        <v/>
      </c>
      <c r="H2788" s="103" t="str">
        <f>IF(ISNUMBER('Форма 1'!Y2788),'Форма 1'!$H2788*VLOOKUP('Форма 1'!$F2788,'Придельники с 2022'!$B$4:$X$28,'Форма 1'!Y$8),"")</f>
        <v/>
      </c>
      <c r="I2788" s="103" t="str">
        <f>IF(ISNUMBER('Форма 1'!Z2788),'Форма 1'!$H2788*VLOOKUP('Форма 1'!$F2788,'Придельники с 2022'!$B$4:$X$28,'Форма 1'!Z$8),"")</f>
        <v/>
      </c>
      <c r="J2788" s="103" t="str">
        <f>IF(ISNUMBER('Форма 1'!AA2788),'Форма 1'!$H2788*VLOOKUP('Форма 1'!$F2788,'Придельники с 2022'!$B$4:$X$28,'Форма 1'!AA$8),"")</f>
        <v/>
      </c>
      <c r="K2788" s="90">
        <v>4</v>
      </c>
      <c r="L2788" s="87">
        <f>2778508.92*K2788</f>
        <v>11114035.68</v>
      </c>
      <c r="M2788" s="103" t="str">
        <f>IF(ISNUMBER('Форма 1'!AD2788),'Форма 1'!$H2788*VLOOKUP('Форма 1'!$F2788,'Придельники с 2022'!$B$4:$X$28,'Форма 1'!AD$8),"")</f>
        <v/>
      </c>
      <c r="N2788" s="103" t="str">
        <f>IF(ISBLANK('Форма 1'!$AE2788),"",IF('Форма 1'!$AE2788=1,'Форма 1'!$H2788*VLOOKUP('Форма 1'!$F2788,'Придельники с 2022'!$B$4:$X$28,'Форма 1'!$AE$8,0),IF('Форма 1'!$AE2788=2,'Форма 1'!$H2788*VLOOKUP('Форма 1'!$F2788,'Придельники с 2022'!$B$4:$X$28,13,0),IF('Форма 1'!$AE2788=3,'Форма 1'!$H2788*VLOOKUP('Форма 1'!$F2788,'Придельники с 2022'!$B$4:$X$28,12,0)))))</f>
        <v/>
      </c>
      <c r="O2788" s="103" t="str">
        <f>IF(ISNUMBER('Форма 1'!AF2788),'Форма 1'!$H2788*VLOOKUP('Форма 1'!$F2788,'Придельники с 2022'!$B$4:$X$28,'Форма 1'!AF$8),"")</f>
        <v/>
      </c>
      <c r="P2788" s="87"/>
      <c r="Q2788" s="103" t="str">
        <f>IF(ISNUMBER('Форма 1'!AH2788),'Форма 1'!$H2788*VLOOKUP('Форма 1'!$F2788,'Придельники с 2022'!$B$4:$X$28,'Форма 1'!AH$8),"")</f>
        <v/>
      </c>
      <c r="R2788" s="103" t="str">
        <f>IF(ISNUMBER('Форма 1'!AI2788),'Форма 1'!$H2788*VLOOKUP('Форма 1'!$F2788,'Придельники с 2022'!$B$4:$X$28,'Форма 1'!AI$8),"")</f>
        <v/>
      </c>
      <c r="S2788" s="103" t="str">
        <f>IF(ISNUMBER('Форма 1'!AJ2788),'Форма 1'!$H2788*VLOOKUP('Форма 1'!$F2788,'Придельники с 2022'!$B$4:$X$28,'Форма 1'!AJ$8),"")</f>
        <v/>
      </c>
      <c r="T2788" s="87"/>
    </row>
    <row r="2789" spans="1:20">
      <c r="A2789" s="188">
        <f t="shared" si="225"/>
        <v>14</v>
      </c>
      <c r="B2789" s="189" t="s">
        <v>2729</v>
      </c>
      <c r="C2789" s="99">
        <f t="shared" si="224"/>
        <v>3228041.4939999999</v>
      </c>
      <c r="D2789" s="103" t="str">
        <f>IF(ISNUMBER('Форма 1'!U2789),'Форма 1'!$H2789*VLOOKUP('Форма 1'!$F2789,'Придельники с 2022'!$B$4:$X$28,'Форма 1'!U$8),"")</f>
        <v/>
      </c>
      <c r="E2789" s="103" t="str">
        <f>IF(ISNUMBER('Форма 1'!V2789),'Форма 1'!$H2789*VLOOKUP('Форма 1'!$F2789,'Придельники с 2022'!$B$4:$X$28,'Форма 1'!V$8),"")</f>
        <v/>
      </c>
      <c r="F2789" s="103" t="str">
        <f>IF(ISNUMBER('Форма 1'!W2789),'Форма 1'!$H2789*VLOOKUP('Форма 1'!$F2789,'Придельники с 2022'!$B$4:$X$28,'Форма 1'!W$8),"")</f>
        <v/>
      </c>
      <c r="G2789" s="103" t="str">
        <f>IF(ISNUMBER('Форма 1'!X2789),'Форма 1'!$H2789*VLOOKUP('Форма 1'!$F2789,'Придельники с 2022'!$B$4:$X$28,'Форма 1'!X$8),"")</f>
        <v/>
      </c>
      <c r="H2789" s="103" t="str">
        <f>IF(ISNUMBER('Форма 1'!Y2789),'Форма 1'!$H2789*VLOOKUP('Форма 1'!$F2789,'Придельники с 2022'!$B$4:$X$28,'Форма 1'!Y$8),"")</f>
        <v/>
      </c>
      <c r="I2789" s="103" t="str">
        <f>IF(ISNUMBER('Форма 1'!Z2789),'Форма 1'!$H2789*VLOOKUP('Форма 1'!$F2789,'Придельники с 2022'!$B$4:$X$28,'Форма 1'!Z$8),"")</f>
        <v/>
      </c>
      <c r="J2789" s="103" t="str">
        <f>IF(ISNUMBER('Форма 1'!AA2789),'Форма 1'!$H2789*VLOOKUP('Форма 1'!$F2789,'Придельники с 2022'!$B$4:$X$28,'Форма 1'!AA$8),"")</f>
        <v/>
      </c>
      <c r="K2789" s="90"/>
      <c r="L2789" s="87"/>
      <c r="M2789" s="103" t="str">
        <f>IF(ISNUMBER('Форма 1'!AD2789),'Форма 1'!$H2789*VLOOKUP('Форма 1'!$F2789,'Придельники с 2022'!$B$4:$X$28,'Форма 1'!AD$8),"")</f>
        <v/>
      </c>
      <c r="N2789" s="103" t="str">
        <f>IF(ISBLANK('Форма 1'!$AE2789),"",IF('Форма 1'!$AE2789=1,'Форма 1'!$H2789*VLOOKUP('Форма 1'!$F2789,'Придельники с 2022'!$B$4:$X$28,'Форма 1'!$AE$8,0),IF('Форма 1'!$AE2789=2,'Форма 1'!$H2789*VLOOKUP('Форма 1'!$F2789,'Придельники с 2022'!$B$4:$X$28,13,0),IF('Форма 1'!$AE2789=3,'Форма 1'!$H2789*VLOOKUP('Форма 1'!$F2789,'Придельники с 2022'!$B$4:$X$28,12,0)))))</f>
        <v/>
      </c>
      <c r="O2789" s="103">
        <f>IF(ISNUMBER('Форма 1'!AF2789),'Форма 1'!$H2789*VLOOKUP('Форма 1'!$F2789,'Придельники с 2022'!$B$4:$X$28,'Форма 1'!AF$8),"")</f>
        <v>3228041.4939999999</v>
      </c>
      <c r="P2789" s="87"/>
      <c r="Q2789" s="103" t="str">
        <f>IF(ISNUMBER('Форма 1'!AH2789),'Форма 1'!$H2789*VLOOKUP('Форма 1'!$F2789,'Придельники с 2022'!$B$4:$X$28,'Форма 1'!AH$8),"")</f>
        <v/>
      </c>
      <c r="R2789" s="103" t="str">
        <f>IF(ISNUMBER('Форма 1'!AI2789),'Форма 1'!$H2789*VLOOKUP('Форма 1'!$F2789,'Придельники с 2022'!$B$4:$X$28,'Форма 1'!AI$8),"")</f>
        <v/>
      </c>
      <c r="S2789" s="103" t="str">
        <f>IF(ISNUMBER('Форма 1'!AJ2789),'Форма 1'!$H2789*VLOOKUP('Форма 1'!$F2789,'Придельники с 2022'!$B$4:$X$28,'Форма 1'!AJ$8),"")</f>
        <v/>
      </c>
      <c r="T2789" s="87"/>
    </row>
    <row r="2790" spans="1:20">
      <c r="A2790" s="188">
        <f t="shared" si="225"/>
        <v>15</v>
      </c>
      <c r="B2790" s="189" t="s">
        <v>2730</v>
      </c>
      <c r="C2790" s="99">
        <f t="shared" si="224"/>
        <v>2778508.92</v>
      </c>
      <c r="D2790" s="103" t="str">
        <f>IF(ISNUMBER('Форма 1'!U2790),'Форма 1'!$H2790*VLOOKUP('Форма 1'!$F2790,'Придельники с 2022'!$B$4:$X$28,'Форма 1'!U$8),"")</f>
        <v/>
      </c>
      <c r="E2790" s="103" t="str">
        <f>IF(ISNUMBER('Форма 1'!V2790),'Форма 1'!$H2790*VLOOKUP('Форма 1'!$F2790,'Придельники с 2022'!$B$4:$X$28,'Форма 1'!V$8),"")</f>
        <v/>
      </c>
      <c r="F2790" s="103" t="str">
        <f>IF(ISNUMBER('Форма 1'!W2790),'Форма 1'!$H2790*VLOOKUP('Форма 1'!$F2790,'Придельники с 2022'!$B$4:$X$28,'Форма 1'!W$8),"")</f>
        <v/>
      </c>
      <c r="G2790" s="103" t="str">
        <f>IF(ISNUMBER('Форма 1'!X2790),'Форма 1'!$H2790*VLOOKUP('Форма 1'!$F2790,'Придельники с 2022'!$B$4:$X$28,'Форма 1'!X$8),"")</f>
        <v/>
      </c>
      <c r="H2790" s="103" t="str">
        <f>IF(ISNUMBER('Форма 1'!Y2790),'Форма 1'!$H2790*VLOOKUP('Форма 1'!$F2790,'Придельники с 2022'!$B$4:$X$28,'Форма 1'!Y$8),"")</f>
        <v/>
      </c>
      <c r="I2790" s="103" t="str">
        <f>IF(ISNUMBER('Форма 1'!Z2790),'Форма 1'!$H2790*VLOOKUP('Форма 1'!$F2790,'Придельники с 2022'!$B$4:$X$28,'Форма 1'!Z$8),"")</f>
        <v/>
      </c>
      <c r="J2790" s="103" t="str">
        <f>IF(ISNUMBER('Форма 1'!AA2790),'Форма 1'!$H2790*VLOOKUP('Форма 1'!$F2790,'Придельники с 2022'!$B$4:$X$28,'Форма 1'!AA$8),"")</f>
        <v/>
      </c>
      <c r="K2790" s="90">
        <v>1</v>
      </c>
      <c r="L2790" s="87">
        <f>2778508.92*K2790</f>
        <v>2778508.92</v>
      </c>
      <c r="M2790" s="103" t="str">
        <f>IF(ISNUMBER('Форма 1'!AD2790),'Форма 1'!$H2790*VLOOKUP('Форма 1'!$F2790,'Придельники с 2022'!$B$4:$X$28,'Форма 1'!AD$8),"")</f>
        <v/>
      </c>
      <c r="N2790" s="103" t="str">
        <f>IF(ISBLANK('Форма 1'!$AE2790),"",IF('Форма 1'!$AE2790=1,'Форма 1'!$H2790*VLOOKUP('Форма 1'!$F2790,'Придельники с 2022'!$B$4:$X$28,'Форма 1'!$AE$8,0),IF('Форма 1'!$AE2790=2,'Форма 1'!$H2790*VLOOKUP('Форма 1'!$F2790,'Придельники с 2022'!$B$4:$X$28,13,0),IF('Форма 1'!$AE2790=3,'Форма 1'!$H2790*VLOOKUP('Форма 1'!$F2790,'Придельники с 2022'!$B$4:$X$28,12,0)))))</f>
        <v/>
      </c>
      <c r="O2790" s="103" t="str">
        <f>IF(ISNUMBER('Форма 1'!AF2790),'Форма 1'!$H2790*VLOOKUP('Форма 1'!$F2790,'Придельники с 2022'!$B$4:$X$28,'Форма 1'!AF$8),"")</f>
        <v/>
      </c>
      <c r="P2790" s="87"/>
      <c r="Q2790" s="103" t="str">
        <f>IF(ISNUMBER('Форма 1'!AH2790),'Форма 1'!$H2790*VLOOKUP('Форма 1'!$F2790,'Придельники с 2022'!$B$4:$X$28,'Форма 1'!AH$8),"")</f>
        <v/>
      </c>
      <c r="R2790" s="103" t="str">
        <f>IF(ISNUMBER('Форма 1'!AI2790),'Форма 1'!$H2790*VLOOKUP('Форма 1'!$F2790,'Придельники с 2022'!$B$4:$X$28,'Форма 1'!AI$8),"")</f>
        <v/>
      </c>
      <c r="S2790" s="103" t="str">
        <f>IF(ISNUMBER('Форма 1'!AJ2790),'Форма 1'!$H2790*VLOOKUP('Форма 1'!$F2790,'Придельники с 2022'!$B$4:$X$28,'Форма 1'!AJ$8),"")</f>
        <v/>
      </c>
      <c r="T2790" s="87"/>
    </row>
    <row r="2791" spans="1:20">
      <c r="A2791" s="188">
        <f t="shared" si="225"/>
        <v>16</v>
      </c>
      <c r="B2791" s="189" t="s">
        <v>2731</v>
      </c>
      <c r="C2791" s="99">
        <f t="shared" ref="C2791:C2855" si="227">SUM(D2791:J2791,L2791:T2791)</f>
        <v>12742915.924000001</v>
      </c>
      <c r="D2791" s="103">
        <f>IF(ISNUMBER('Форма 1'!U2791),'Форма 1'!$H2791*VLOOKUP('Форма 1'!$F2791,'Придельники с 2022'!$B$4:$X$28,'Форма 1'!U$8),"")</f>
        <v>2136856.3840000001</v>
      </c>
      <c r="E2791" s="103">
        <f>IF(ISNUMBER('Форма 1'!V2791),'Форма 1'!$H2791*VLOOKUP('Форма 1'!$F2791,'Придельники с 2022'!$B$4:$X$28,'Форма 1'!V$8),"")</f>
        <v>4241038.4060000004</v>
      </c>
      <c r="F2791" s="103">
        <f>IF(ISNUMBER('Форма 1'!W2791),'Форма 1'!$H2791*VLOOKUP('Форма 1'!$F2791,'Придельники с 2022'!$B$4:$X$28,'Форма 1'!W$8),"")</f>
        <v>1702945.9720000001</v>
      </c>
      <c r="G2791" s="103" t="str">
        <f>IF(ISNUMBER('Форма 1'!X2791),'Форма 1'!$H2791*VLOOKUP('Форма 1'!$F2791,'Придельники с 2022'!$B$4:$X$28,'Форма 1'!X$8),"")</f>
        <v/>
      </c>
      <c r="H2791" s="103">
        <f>IF(ISNUMBER('Форма 1'!Y2791),'Форма 1'!$H2791*VLOOKUP('Форма 1'!$F2791,'Придельники с 2022'!$B$4:$X$28,'Форма 1'!Y$8),"")</f>
        <v>2462598.2460000003</v>
      </c>
      <c r="I2791" s="103">
        <f>IF(ISNUMBER('Форма 1'!Z2791),'Форма 1'!$H2791*VLOOKUP('Форма 1'!$F2791,'Придельники с 2022'!$B$4:$X$28,'Форма 1'!Z$8),"")</f>
        <v>914541.11199999996</v>
      </c>
      <c r="J2791" s="103">
        <f>IF(ISNUMBER('Форма 1'!AA2791),'Форма 1'!$H2791*VLOOKUP('Форма 1'!$F2791,'Придельники с 2022'!$B$4:$X$28,'Форма 1'!AA$8),"")</f>
        <v>1284935.804</v>
      </c>
      <c r="K2791" s="90"/>
      <c r="L2791" s="87"/>
      <c r="M2791" s="103" t="str">
        <f>IF(ISNUMBER('Форма 1'!AD2791),'Форма 1'!$H2791*VLOOKUP('Форма 1'!$F2791,'Придельники с 2022'!$B$4:$X$28,'Форма 1'!AD$8),"")</f>
        <v/>
      </c>
      <c r="N2791" s="103" t="str">
        <f>IF(ISBLANK('Форма 1'!$AE2791),"",IF('Форма 1'!$AE2791=1,'Форма 1'!$H2791*VLOOKUP('Форма 1'!$F2791,'Придельники с 2022'!$B$4:$X$28,'Форма 1'!$AE$8,0),IF('Форма 1'!$AE2791=2,'Форма 1'!$H2791*VLOOKUP('Форма 1'!$F2791,'Придельники с 2022'!$B$4:$X$28,13,0),IF('Форма 1'!$AE2791=3,'Форма 1'!$H2791*VLOOKUP('Форма 1'!$F2791,'Придельники с 2022'!$B$4:$X$28,12,0)))))</f>
        <v/>
      </c>
      <c r="O2791" s="103" t="str">
        <f>IF(ISNUMBER('Форма 1'!AF2791),'Форма 1'!$H2791*VLOOKUP('Форма 1'!$F2791,'Придельники с 2022'!$B$4:$X$28,'Форма 1'!AF$8),"")</f>
        <v/>
      </c>
      <c r="P2791" s="87"/>
      <c r="Q2791" s="103" t="str">
        <f>IF(ISNUMBER('Форма 1'!AH2791),'Форма 1'!$H2791*VLOOKUP('Форма 1'!$F2791,'Придельники с 2022'!$B$4:$X$28,'Форма 1'!AH$8),"")</f>
        <v/>
      </c>
      <c r="R2791" s="103" t="str">
        <f>IF(ISNUMBER('Форма 1'!AI2791),'Форма 1'!$H2791*VLOOKUP('Форма 1'!$F2791,'Придельники с 2022'!$B$4:$X$28,'Форма 1'!AI$8),"")</f>
        <v/>
      </c>
      <c r="S2791" s="103" t="str">
        <f>IF(ISNUMBER('Форма 1'!AJ2791),'Форма 1'!$H2791*VLOOKUP('Форма 1'!$F2791,'Придельники с 2022'!$B$4:$X$28,'Форма 1'!AJ$8),"")</f>
        <v/>
      </c>
      <c r="T2791" s="87"/>
    </row>
    <row r="2792" spans="1:20">
      <c r="A2792" s="188">
        <f t="shared" si="225"/>
        <v>17</v>
      </c>
      <c r="B2792" s="189" t="s">
        <v>2732</v>
      </c>
      <c r="C2792" s="99">
        <f t="shared" si="227"/>
        <v>5545248.7999999998</v>
      </c>
      <c r="D2792" s="103" t="str">
        <f>IF(ISNUMBER('Форма 1'!U2792),'Форма 1'!$H2792*VLOOKUP('Форма 1'!$F2792,'Придельники с 2022'!$B$4:$X$28,'Форма 1'!U$8),"")</f>
        <v/>
      </c>
      <c r="E2792" s="103" t="str">
        <f>IF(ISNUMBER('Форма 1'!V2792),'Форма 1'!$H2792*VLOOKUP('Форма 1'!$F2792,'Придельники с 2022'!$B$4:$X$28,'Форма 1'!V$8),"")</f>
        <v/>
      </c>
      <c r="F2792" s="103" t="str">
        <f>IF(ISNUMBER('Форма 1'!W2792),'Форма 1'!$H2792*VLOOKUP('Форма 1'!$F2792,'Придельники с 2022'!$B$4:$X$28,'Форма 1'!W$8),"")</f>
        <v/>
      </c>
      <c r="G2792" s="103">
        <f>IF(ISNUMBER('Форма 1'!X2792),'Форма 1'!$H2792*VLOOKUP('Форма 1'!$F2792,'Придельники с 2022'!$B$4:$X$28,'Форма 1'!X$8),"")</f>
        <v>1525694.3</v>
      </c>
      <c r="H2792" s="103">
        <f>IF(ISNUMBER('Форма 1'!Y2792),'Форма 1'!$H2792*VLOOKUP('Форма 1'!$F2792,'Придельники с 2022'!$B$4:$X$28,'Форма 1'!Y$8),"")</f>
        <v>4019554.5</v>
      </c>
      <c r="I2792" s="103" t="str">
        <f>IF(ISNUMBER('Форма 1'!Z2792),'Форма 1'!$H2792*VLOOKUP('Форма 1'!$F2792,'Придельники с 2022'!$B$4:$X$28,'Форма 1'!Z$8),"")</f>
        <v/>
      </c>
      <c r="J2792" s="103" t="str">
        <f>IF(ISNUMBER('Форма 1'!AA2792),'Форма 1'!$H2792*VLOOKUP('Форма 1'!$F2792,'Придельники с 2022'!$B$4:$X$28,'Форма 1'!AA$8),"")</f>
        <v/>
      </c>
      <c r="K2792" s="90"/>
      <c r="L2792" s="87"/>
      <c r="M2792" s="103" t="str">
        <f>IF(ISNUMBER('Форма 1'!AD2792),'Форма 1'!$H2792*VLOOKUP('Форма 1'!$F2792,'Придельники с 2022'!$B$4:$X$28,'Форма 1'!AD$8),"")</f>
        <v/>
      </c>
      <c r="N2792" s="103" t="str">
        <f>IF(ISBLANK('Форма 1'!$AE2792),"",IF('Форма 1'!$AE2792=1,'Форма 1'!$H2792*VLOOKUP('Форма 1'!$F2792,'Придельники с 2022'!$B$4:$X$28,'Форма 1'!$AE$8,0),IF('Форма 1'!$AE2792=2,'Форма 1'!$H2792*VLOOKUP('Форма 1'!$F2792,'Придельники с 2022'!$B$4:$X$28,13,0),IF('Форма 1'!$AE2792=3,'Форма 1'!$H2792*VLOOKUP('Форма 1'!$F2792,'Придельники с 2022'!$B$4:$X$28,12,0)))))</f>
        <v/>
      </c>
      <c r="O2792" s="103" t="str">
        <f>IF(ISNUMBER('Форма 1'!AF2792),'Форма 1'!$H2792*VLOOKUP('Форма 1'!$F2792,'Придельники с 2022'!$B$4:$X$28,'Форма 1'!AF$8),"")</f>
        <v/>
      </c>
      <c r="P2792" s="87"/>
      <c r="Q2792" s="103" t="str">
        <f>IF(ISNUMBER('Форма 1'!AH2792),'Форма 1'!$H2792*VLOOKUP('Форма 1'!$F2792,'Придельники с 2022'!$B$4:$X$28,'Форма 1'!AH$8),"")</f>
        <v/>
      </c>
      <c r="R2792" s="103" t="str">
        <f>IF(ISNUMBER('Форма 1'!AI2792),'Форма 1'!$H2792*VLOOKUP('Форма 1'!$F2792,'Придельники с 2022'!$B$4:$X$28,'Форма 1'!AI$8),"")</f>
        <v/>
      </c>
      <c r="S2792" s="103" t="str">
        <f>IF(ISNUMBER('Форма 1'!AJ2792),'Форма 1'!$H2792*VLOOKUP('Форма 1'!$F2792,'Придельники с 2022'!$B$4:$X$28,'Форма 1'!AJ$8),"")</f>
        <v/>
      </c>
      <c r="T2792" s="87"/>
    </row>
    <row r="2793" spans="1:20">
      <c r="A2793" s="188">
        <f t="shared" si="225"/>
        <v>18</v>
      </c>
      <c r="B2793" s="189" t="s">
        <v>2733</v>
      </c>
      <c r="C2793" s="99">
        <f t="shared" si="227"/>
        <v>7589793.5000000009</v>
      </c>
      <c r="D2793" s="103">
        <f>IF(ISNUMBER('Форма 1'!U2793),'Форма 1'!$H2793*VLOOKUP('Форма 1'!$F2793,'Придельники с 2022'!$B$4:$X$28,'Форма 1'!U$8),"")</f>
        <v>495947.4</v>
      </c>
      <c r="E2793" s="103">
        <f>IF(ISNUMBER('Форма 1'!V2793),'Форма 1'!$H2793*VLOOKUP('Форма 1'!$F2793,'Придельники с 2022'!$B$4:$X$28,'Форма 1'!V$8),"")</f>
        <v>5628080.4000000004</v>
      </c>
      <c r="F2793" s="103" t="str">
        <f>IF(ISNUMBER('Форма 1'!W2793),'Форма 1'!$H2793*VLOOKUP('Форма 1'!$F2793,'Придельники с 2022'!$B$4:$X$28,'Форма 1'!W$8),"")</f>
        <v/>
      </c>
      <c r="G2793" s="103">
        <f>IF(ISNUMBER('Форма 1'!X2793),'Форма 1'!$H2793*VLOOKUP('Форма 1'!$F2793,'Придельники с 2022'!$B$4:$X$28,'Форма 1'!X$8),"")</f>
        <v>253132.7</v>
      </c>
      <c r="H2793" s="103">
        <f>IF(ISNUMBER('Форма 1'!Y2793),'Форма 1'!$H2793*VLOOKUP('Форма 1'!$F2793,'Придельники с 2022'!$B$4:$X$28,'Форма 1'!Y$8),"")</f>
        <v>780697.4</v>
      </c>
      <c r="I2793" s="103">
        <f>IF(ISNUMBER('Форма 1'!Z2793),'Форма 1'!$H2793*VLOOKUP('Форма 1'!$F2793,'Придельники с 2022'!$B$4:$X$28,'Форма 1'!Z$8),"")</f>
        <v>431935.6</v>
      </c>
      <c r="J2793" s="103" t="str">
        <f>IF(ISNUMBER('Форма 1'!AA2793),'Форма 1'!$H2793*VLOOKUP('Форма 1'!$F2793,'Придельники с 2022'!$B$4:$X$28,'Форма 1'!AA$8),"")</f>
        <v/>
      </c>
      <c r="K2793" s="90"/>
      <c r="L2793" s="87"/>
      <c r="M2793" s="103" t="str">
        <f>IF(ISNUMBER('Форма 1'!AD2793),'Форма 1'!$H2793*VLOOKUP('Форма 1'!$F2793,'Придельники с 2022'!$B$4:$X$28,'Форма 1'!AD$8),"")</f>
        <v/>
      </c>
      <c r="N2793" s="103" t="str">
        <f>IF(ISBLANK('Форма 1'!$AE2793),"",IF('Форма 1'!$AE2793=1,'Форма 1'!$H2793*VLOOKUP('Форма 1'!$F2793,'Придельники с 2022'!$B$4:$X$28,'Форма 1'!$AE$8,0),IF('Форма 1'!$AE2793=2,'Форма 1'!$H2793*VLOOKUP('Форма 1'!$F2793,'Придельники с 2022'!$B$4:$X$28,13,0),IF('Форма 1'!$AE2793=3,'Форма 1'!$H2793*VLOOKUP('Форма 1'!$F2793,'Придельники с 2022'!$B$4:$X$28,12,0)))))</f>
        <v/>
      </c>
      <c r="O2793" s="103" t="str">
        <f>IF(ISNUMBER('Форма 1'!AF2793),'Форма 1'!$H2793*VLOOKUP('Форма 1'!$F2793,'Придельники с 2022'!$B$4:$X$28,'Форма 1'!AF$8),"")</f>
        <v/>
      </c>
      <c r="P2793" s="87"/>
      <c r="Q2793" s="103" t="str">
        <f>IF(ISNUMBER('Форма 1'!AH2793),'Форма 1'!$H2793*VLOOKUP('Форма 1'!$F2793,'Придельники с 2022'!$B$4:$X$28,'Форма 1'!AH$8),"")</f>
        <v/>
      </c>
      <c r="R2793" s="103" t="str">
        <f>IF(ISNUMBER('Форма 1'!AI2793),'Форма 1'!$H2793*VLOOKUP('Форма 1'!$F2793,'Придельники с 2022'!$B$4:$X$28,'Форма 1'!AI$8),"")</f>
        <v/>
      </c>
      <c r="S2793" s="103" t="str">
        <f>IF(ISNUMBER('Форма 1'!AJ2793),'Форма 1'!$H2793*VLOOKUP('Форма 1'!$F2793,'Придельники с 2022'!$B$4:$X$28,'Форма 1'!AJ$8),"")</f>
        <v/>
      </c>
      <c r="T2793" s="87"/>
    </row>
    <row r="2794" spans="1:20">
      <c r="A2794" s="188">
        <f t="shared" si="225"/>
        <v>19</v>
      </c>
      <c r="B2794" s="189" t="s">
        <v>2734</v>
      </c>
      <c r="C2794" s="99">
        <f t="shared" si="227"/>
        <v>17063391.57</v>
      </c>
      <c r="D2794" s="103">
        <f>IF(ISNUMBER('Форма 1'!U2794),'Форма 1'!$H2794*VLOOKUP('Форма 1'!$F2794,'Придельники с 2022'!$B$4:$X$28,'Форма 1'!U$8),"")</f>
        <v>1242829.3800000001</v>
      </c>
      <c r="E2794" s="103">
        <f>IF(ISNUMBER('Форма 1'!V2794),'Форма 1'!$H2794*VLOOKUP('Форма 1'!$F2794,'Придельники с 2022'!$B$4:$X$28,'Форма 1'!V$8),"")</f>
        <v>14103801.48</v>
      </c>
      <c r="F2794" s="103" t="str">
        <f>IF(ISNUMBER('Форма 1'!W2794),'Форма 1'!$H2794*VLOOKUP('Форма 1'!$F2794,'Придельники с 2022'!$B$4:$X$28,'Форма 1'!W$8),"")</f>
        <v/>
      </c>
      <c r="G2794" s="103">
        <f>IF(ISNUMBER('Форма 1'!X2794),'Форма 1'!$H2794*VLOOKUP('Форма 1'!$F2794,'Придельники с 2022'!$B$4:$X$28,'Форма 1'!X$8),"")</f>
        <v>634342.99</v>
      </c>
      <c r="H2794" s="103" t="str">
        <f>IF(ISNUMBER('Форма 1'!Y2794),'Форма 1'!$H2794*VLOOKUP('Форма 1'!$F2794,'Придельники с 2022'!$B$4:$X$28,'Форма 1'!Y$8),"")</f>
        <v/>
      </c>
      <c r="I2794" s="103">
        <f>IF(ISNUMBER('Форма 1'!Z2794),'Форма 1'!$H2794*VLOOKUP('Форма 1'!$F2794,'Придельники с 2022'!$B$4:$X$28,'Форма 1'!Z$8),"")</f>
        <v>1082417.72</v>
      </c>
      <c r="J2794" s="103" t="str">
        <f>IF(ISNUMBER('Форма 1'!AA2794),'Форма 1'!$H2794*VLOOKUP('Форма 1'!$F2794,'Придельники с 2022'!$B$4:$X$28,'Форма 1'!AA$8),"")</f>
        <v/>
      </c>
      <c r="K2794" s="90"/>
      <c r="L2794" s="87"/>
      <c r="M2794" s="103" t="str">
        <f>IF(ISNUMBER('Форма 1'!AD2794),'Форма 1'!$H2794*VLOOKUP('Форма 1'!$F2794,'Придельники с 2022'!$B$4:$X$28,'Форма 1'!AD$8),"")</f>
        <v/>
      </c>
      <c r="N2794" s="103" t="str">
        <f>IF(ISBLANK('Форма 1'!$AE2794),"",IF('Форма 1'!$AE2794=1,'Форма 1'!$H2794*VLOOKUP('Форма 1'!$F2794,'Придельники с 2022'!$B$4:$X$28,'Форма 1'!$AE$8,0),IF('Форма 1'!$AE2794=2,'Форма 1'!$H2794*VLOOKUP('Форма 1'!$F2794,'Придельники с 2022'!$B$4:$X$28,13,0),IF('Форма 1'!$AE2794=3,'Форма 1'!$H2794*VLOOKUP('Форма 1'!$F2794,'Придельники с 2022'!$B$4:$X$28,12,0)))))</f>
        <v/>
      </c>
      <c r="O2794" s="103" t="str">
        <f>IF(ISNUMBER('Форма 1'!AF2794),'Форма 1'!$H2794*VLOOKUP('Форма 1'!$F2794,'Придельники с 2022'!$B$4:$X$28,'Форма 1'!AF$8),"")</f>
        <v/>
      </c>
      <c r="P2794" s="87"/>
      <c r="Q2794" s="103" t="str">
        <f>IF(ISNUMBER('Форма 1'!AH2794),'Форма 1'!$H2794*VLOOKUP('Форма 1'!$F2794,'Придельники с 2022'!$B$4:$X$28,'Форма 1'!AH$8),"")</f>
        <v/>
      </c>
      <c r="R2794" s="103" t="str">
        <f>IF(ISNUMBER('Форма 1'!AI2794),'Форма 1'!$H2794*VLOOKUP('Форма 1'!$F2794,'Придельники с 2022'!$B$4:$X$28,'Форма 1'!AI$8),"")</f>
        <v/>
      </c>
      <c r="S2794" s="103" t="str">
        <f>IF(ISNUMBER('Форма 1'!AJ2794),'Форма 1'!$H2794*VLOOKUP('Форма 1'!$F2794,'Придельники с 2022'!$B$4:$X$28,'Форма 1'!AJ$8),"")</f>
        <v/>
      </c>
      <c r="T2794" s="87"/>
    </row>
    <row r="2795" spans="1:20">
      <c r="A2795" s="188">
        <f t="shared" si="225"/>
        <v>20</v>
      </c>
      <c r="B2795" s="189" t="s">
        <v>2735</v>
      </c>
      <c r="C2795" s="99">
        <f t="shared" si="227"/>
        <v>7974354.6960000005</v>
      </c>
      <c r="D2795" s="103" t="str">
        <f>IF(ISNUMBER('Форма 1'!U2795),'Форма 1'!$H2795*VLOOKUP('Форма 1'!$F2795,'Придельники с 2022'!$B$4:$X$28,'Форма 1'!U$8),"")</f>
        <v/>
      </c>
      <c r="E2795" s="103">
        <f>IF(ISNUMBER('Форма 1'!V2795),'Форма 1'!$H2795*VLOOKUP('Форма 1'!$F2795,'Придельники с 2022'!$B$4:$X$28,'Форма 1'!V$8),"")</f>
        <v>5648240.6880000001</v>
      </c>
      <c r="F2795" s="103" t="str">
        <f>IF(ISNUMBER('Форма 1'!W2795),'Форма 1'!$H2795*VLOOKUP('Форма 1'!$F2795,'Придельники с 2022'!$B$4:$X$28,'Форма 1'!W$8),"")</f>
        <v/>
      </c>
      <c r="G2795" s="103">
        <f>IF(ISNUMBER('Форма 1'!X2795),'Форма 1'!$H2795*VLOOKUP('Форма 1'!$F2795,'Придельники с 2022'!$B$4:$X$28,'Форма 1'!X$8),"")</f>
        <v>254039.44399999999</v>
      </c>
      <c r="H2795" s="103">
        <f>IF(ISNUMBER('Форма 1'!Y2795),'Форма 1'!$H2795*VLOOKUP('Форма 1'!$F2795,'Придельники с 2022'!$B$4:$X$28,'Форма 1'!Y$8),"")</f>
        <v>783493.92799999996</v>
      </c>
      <c r="I2795" s="103">
        <f>IF(ISNUMBER('Форма 1'!Z2795),'Форма 1'!$H2795*VLOOKUP('Форма 1'!$F2795,'Придельники с 2022'!$B$4:$X$28,'Форма 1'!Z$8),"")</f>
        <v>433482.83199999994</v>
      </c>
      <c r="J2795" s="103">
        <f>IF(ISNUMBER('Форма 1'!AA2795),'Форма 1'!$H2795*VLOOKUP('Форма 1'!$F2795,'Придельники с 2022'!$B$4:$X$28,'Форма 1'!AA$8),"")</f>
        <v>855097.804</v>
      </c>
      <c r="K2795" s="90"/>
      <c r="L2795" s="87"/>
      <c r="M2795" s="103" t="str">
        <f>IF(ISNUMBER('Форма 1'!AD2795),'Форма 1'!$H2795*VLOOKUP('Форма 1'!$F2795,'Придельники с 2022'!$B$4:$X$28,'Форма 1'!AD$8),"")</f>
        <v/>
      </c>
      <c r="N2795" s="103" t="str">
        <f>IF(ISBLANK('Форма 1'!$AE2795),"",IF('Форма 1'!$AE2795=1,'Форма 1'!$H2795*VLOOKUP('Форма 1'!$F2795,'Придельники с 2022'!$B$4:$X$28,'Форма 1'!$AE$8,0),IF('Форма 1'!$AE2795=2,'Форма 1'!$H2795*VLOOKUP('Форма 1'!$F2795,'Придельники с 2022'!$B$4:$X$28,13,0),IF('Форма 1'!$AE2795=3,'Форма 1'!$H2795*VLOOKUP('Форма 1'!$F2795,'Придельники с 2022'!$B$4:$X$28,12,0)))))</f>
        <v/>
      </c>
      <c r="O2795" s="103" t="str">
        <f>IF(ISNUMBER('Форма 1'!AF2795),'Форма 1'!$H2795*VLOOKUP('Форма 1'!$F2795,'Придельники с 2022'!$B$4:$X$28,'Форма 1'!AF$8),"")</f>
        <v/>
      </c>
      <c r="P2795" s="87"/>
      <c r="Q2795" s="103" t="str">
        <f>IF(ISNUMBER('Форма 1'!AH2795),'Форма 1'!$H2795*VLOOKUP('Форма 1'!$F2795,'Придельники с 2022'!$B$4:$X$28,'Форма 1'!AH$8),"")</f>
        <v/>
      </c>
      <c r="R2795" s="103" t="str">
        <f>IF(ISNUMBER('Форма 1'!AI2795),'Форма 1'!$H2795*VLOOKUP('Форма 1'!$F2795,'Придельники с 2022'!$B$4:$X$28,'Форма 1'!AI$8),"")</f>
        <v/>
      </c>
      <c r="S2795" s="103" t="str">
        <f>IF(ISNUMBER('Форма 1'!AJ2795),'Форма 1'!$H2795*VLOOKUP('Форма 1'!$F2795,'Придельники с 2022'!$B$4:$X$28,'Форма 1'!AJ$8),"")</f>
        <v/>
      </c>
      <c r="T2795" s="87"/>
    </row>
    <row r="2796" spans="1:20">
      <c r="A2796" s="188">
        <f t="shared" si="225"/>
        <v>21</v>
      </c>
      <c r="B2796" s="189" t="s">
        <v>2736</v>
      </c>
      <c r="C2796" s="99">
        <f t="shared" si="227"/>
        <v>14595908.320000002</v>
      </c>
      <c r="D2796" s="103" t="str">
        <f>IF(ISNUMBER('Форма 1'!U2796),'Форма 1'!$H2796*VLOOKUP('Форма 1'!$F2796,'Придельники с 2022'!$B$4:$X$28,'Форма 1'!U$8),"")</f>
        <v/>
      </c>
      <c r="E2796" s="103" t="str">
        <f>IF(ISNUMBER('Форма 1'!V2796),'Форма 1'!$H2796*VLOOKUP('Форма 1'!$F2796,'Придельники с 2022'!$B$4:$X$28,'Форма 1'!V$8),"")</f>
        <v/>
      </c>
      <c r="F2796" s="103" t="str">
        <f>IF(ISNUMBER('Форма 1'!W2796),'Форма 1'!$H2796*VLOOKUP('Форма 1'!$F2796,'Придельники с 2022'!$B$4:$X$28,'Форма 1'!W$8),"")</f>
        <v/>
      </c>
      <c r="G2796" s="103" t="str">
        <f>IF(ISNUMBER('Форма 1'!X2796),'Форма 1'!$H2796*VLOOKUP('Форма 1'!$F2796,'Придельники с 2022'!$B$4:$X$28,'Форма 1'!X$8),"")</f>
        <v/>
      </c>
      <c r="H2796" s="103" t="str">
        <f>IF(ISNUMBER('Форма 1'!Y2796),'Форма 1'!$H2796*VLOOKUP('Форма 1'!$F2796,'Придельники с 2022'!$B$4:$X$28,'Форма 1'!Y$8),"")</f>
        <v/>
      </c>
      <c r="I2796" s="103" t="str">
        <f>IF(ISNUMBER('Форма 1'!Z2796),'Форма 1'!$H2796*VLOOKUP('Форма 1'!$F2796,'Придельники с 2022'!$B$4:$X$28,'Форма 1'!Z$8),"")</f>
        <v/>
      </c>
      <c r="J2796" s="103" t="str">
        <f>IF(ISNUMBER('Форма 1'!AA2796),'Форма 1'!$H2796*VLOOKUP('Форма 1'!$F2796,'Придельники с 2022'!$B$4:$X$28,'Форма 1'!AA$8),"")</f>
        <v/>
      </c>
      <c r="K2796" s="90"/>
      <c r="L2796" s="87"/>
      <c r="M2796" s="103">
        <f>IF(ISNUMBER('Форма 1'!AD2796),'Форма 1'!$H2796*VLOOKUP('Форма 1'!$F2796,'Придельники с 2022'!$B$4:$X$28,'Форма 1'!AD$8),"")</f>
        <v>14595908.320000002</v>
      </c>
      <c r="N2796" s="103" t="str">
        <f>IF(ISBLANK('Форма 1'!$AE2796),"",IF('Форма 1'!$AE2796=1,'Форма 1'!$H2796*VLOOKUP('Форма 1'!$F2796,'Придельники с 2022'!$B$4:$X$28,'Форма 1'!$AE$8,0),IF('Форма 1'!$AE2796=2,'Форма 1'!$H2796*VLOOKUP('Форма 1'!$F2796,'Придельники с 2022'!$B$4:$X$28,13,0),IF('Форма 1'!$AE2796=3,'Форма 1'!$H2796*VLOOKUP('Форма 1'!$F2796,'Придельники с 2022'!$B$4:$X$28,12,0)))))</f>
        <v/>
      </c>
      <c r="O2796" s="103" t="str">
        <f>IF(ISNUMBER('Форма 1'!AF2796),'Форма 1'!$H2796*VLOOKUP('Форма 1'!$F2796,'Придельники с 2022'!$B$4:$X$28,'Форма 1'!AF$8),"")</f>
        <v/>
      </c>
      <c r="P2796" s="87"/>
      <c r="Q2796" s="103" t="str">
        <f>IF(ISNUMBER('Форма 1'!AH2796),'Форма 1'!$H2796*VLOOKUP('Форма 1'!$F2796,'Придельники с 2022'!$B$4:$X$28,'Форма 1'!AH$8),"")</f>
        <v/>
      </c>
      <c r="R2796" s="103" t="str">
        <f>IF(ISNUMBER('Форма 1'!AI2796),'Форма 1'!$H2796*VLOOKUP('Форма 1'!$F2796,'Придельники с 2022'!$B$4:$X$28,'Форма 1'!AI$8),"")</f>
        <v/>
      </c>
      <c r="S2796" s="103" t="str">
        <f>IF(ISNUMBER('Форма 1'!AJ2796),'Форма 1'!$H2796*VLOOKUP('Форма 1'!$F2796,'Придельники с 2022'!$B$4:$X$28,'Форма 1'!AJ$8),"")</f>
        <v/>
      </c>
      <c r="T2796" s="87"/>
    </row>
    <row r="2797" spans="1:20">
      <c r="A2797" s="188">
        <f t="shared" si="225"/>
        <v>22</v>
      </c>
      <c r="B2797" s="189" t="s">
        <v>2737</v>
      </c>
      <c r="C2797" s="99">
        <f t="shared" si="227"/>
        <v>3365773.54</v>
      </c>
      <c r="D2797" s="103" t="str">
        <f>IF(ISNUMBER('Форма 1'!U2797),'Форма 1'!$H2797*VLOOKUP('Форма 1'!$F2797,'Придельники с 2022'!$B$4:$X$28,'Форма 1'!U$8),"")</f>
        <v/>
      </c>
      <c r="E2797" s="103" t="str">
        <f>IF(ISNUMBER('Форма 1'!V2797),'Форма 1'!$H2797*VLOOKUP('Форма 1'!$F2797,'Придельники с 2022'!$B$4:$X$28,'Форма 1'!V$8),"")</f>
        <v/>
      </c>
      <c r="F2797" s="103" t="str">
        <f>IF(ISNUMBER('Форма 1'!W2797),'Форма 1'!$H2797*VLOOKUP('Форма 1'!$F2797,'Придельники с 2022'!$B$4:$X$28,'Форма 1'!W$8),"")</f>
        <v/>
      </c>
      <c r="G2797" s="103" t="str">
        <f>IF(ISNUMBER('Форма 1'!X2797),'Форма 1'!$H2797*VLOOKUP('Форма 1'!$F2797,'Придельники с 2022'!$B$4:$X$28,'Форма 1'!X$8),"")</f>
        <v/>
      </c>
      <c r="H2797" s="103" t="str">
        <f>IF(ISNUMBER('Форма 1'!Y2797),'Форма 1'!$H2797*VLOOKUP('Форма 1'!$F2797,'Придельники с 2022'!$B$4:$X$28,'Форма 1'!Y$8),"")</f>
        <v/>
      </c>
      <c r="I2797" s="103" t="str">
        <f>IF(ISNUMBER('Форма 1'!Z2797),'Форма 1'!$H2797*VLOOKUP('Форма 1'!$F2797,'Придельники с 2022'!$B$4:$X$28,'Форма 1'!Z$8),"")</f>
        <v/>
      </c>
      <c r="J2797" s="103">
        <f>IF(ISNUMBER('Форма 1'!AA2797),'Форма 1'!$H2797*VLOOKUP('Форма 1'!$F2797,'Придельники с 2022'!$B$4:$X$28,'Форма 1'!AA$8),"")</f>
        <v>3365773.54</v>
      </c>
      <c r="K2797" s="90"/>
      <c r="L2797" s="87"/>
      <c r="M2797" s="103" t="str">
        <f>IF(ISNUMBER('Форма 1'!AD2797),'Форма 1'!$H2797*VLOOKUP('Форма 1'!$F2797,'Придельники с 2022'!$B$4:$X$28,'Форма 1'!AD$8),"")</f>
        <v/>
      </c>
      <c r="N2797" s="103" t="str">
        <f>IF(ISBLANK('Форма 1'!$AE2797),"",IF('Форма 1'!$AE2797=1,'Форма 1'!$H2797*VLOOKUP('Форма 1'!$F2797,'Придельники с 2022'!$B$4:$X$28,'Форма 1'!$AE$8,0),IF('Форма 1'!$AE2797=2,'Форма 1'!$H2797*VLOOKUP('Форма 1'!$F2797,'Придельники с 2022'!$B$4:$X$28,13,0),IF('Форма 1'!$AE2797=3,'Форма 1'!$H2797*VLOOKUP('Форма 1'!$F2797,'Придельники с 2022'!$B$4:$X$28,12,0)))))</f>
        <v/>
      </c>
      <c r="O2797" s="103" t="str">
        <f>IF(ISNUMBER('Форма 1'!AF2797),'Форма 1'!$H2797*VLOOKUP('Форма 1'!$F2797,'Придельники с 2022'!$B$4:$X$28,'Форма 1'!AF$8),"")</f>
        <v/>
      </c>
      <c r="P2797" s="87"/>
      <c r="Q2797" s="103" t="str">
        <f>IF(ISNUMBER('Форма 1'!AH2797),'Форма 1'!$H2797*VLOOKUP('Форма 1'!$F2797,'Придельники с 2022'!$B$4:$X$28,'Форма 1'!AH$8),"")</f>
        <v/>
      </c>
      <c r="R2797" s="103" t="str">
        <f>IF(ISNUMBER('Форма 1'!AI2797),'Форма 1'!$H2797*VLOOKUP('Форма 1'!$F2797,'Придельники с 2022'!$B$4:$X$28,'Форма 1'!AI$8),"")</f>
        <v/>
      </c>
      <c r="S2797" s="103" t="str">
        <f>IF(ISNUMBER('Форма 1'!AJ2797),'Форма 1'!$H2797*VLOOKUP('Форма 1'!$F2797,'Придельники с 2022'!$B$4:$X$28,'Форма 1'!AJ$8),"")</f>
        <v/>
      </c>
      <c r="T2797" s="87"/>
    </row>
    <row r="2798" spans="1:20">
      <c r="A2798" s="188">
        <f t="shared" si="225"/>
        <v>23</v>
      </c>
      <c r="B2798" s="189" t="s">
        <v>2738</v>
      </c>
      <c r="C2798" s="99">
        <f t="shared" si="227"/>
        <v>2232880.94</v>
      </c>
      <c r="D2798" s="103" t="str">
        <f>IF(ISNUMBER('Форма 1'!U2798),'Форма 1'!$H2798*VLOOKUP('Форма 1'!$F2798,'Придельники с 2022'!$B$4:$X$28,'Форма 1'!U$8),"")</f>
        <v/>
      </c>
      <c r="E2798" s="103" t="str">
        <f>IF(ISNUMBER('Форма 1'!V2798),'Форма 1'!$H2798*VLOOKUP('Форма 1'!$F2798,'Придельники с 2022'!$B$4:$X$28,'Форма 1'!V$8),"")</f>
        <v/>
      </c>
      <c r="F2798" s="103" t="str">
        <f>IF(ISNUMBER('Форма 1'!W2798),'Форма 1'!$H2798*VLOOKUP('Форма 1'!$F2798,'Придельники с 2022'!$B$4:$X$28,'Форма 1'!W$8),"")</f>
        <v/>
      </c>
      <c r="G2798" s="103" t="str">
        <f>IF(ISNUMBER('Форма 1'!X2798),'Форма 1'!$H2798*VLOOKUP('Форма 1'!$F2798,'Придельники с 2022'!$B$4:$X$28,'Форма 1'!X$8),"")</f>
        <v/>
      </c>
      <c r="H2798" s="103" t="str">
        <f>IF(ISNUMBER('Форма 1'!Y2798),'Форма 1'!$H2798*VLOOKUP('Форма 1'!$F2798,'Придельники с 2022'!$B$4:$X$28,'Форма 1'!Y$8),"")</f>
        <v/>
      </c>
      <c r="I2798" s="103" t="str">
        <f>IF(ISNUMBER('Форма 1'!Z2798),'Форма 1'!$H2798*VLOOKUP('Форма 1'!$F2798,'Придельники с 2022'!$B$4:$X$28,'Форма 1'!Z$8),"")</f>
        <v/>
      </c>
      <c r="J2798" s="103">
        <f>IF(ISNUMBER('Форма 1'!AA2798),'Форма 1'!$H2798*VLOOKUP('Форма 1'!$F2798,'Придельники с 2022'!$B$4:$X$28,'Форма 1'!AA$8),"")</f>
        <v>2232880.94</v>
      </c>
      <c r="K2798" s="90"/>
      <c r="L2798" s="87"/>
      <c r="M2798" s="103" t="str">
        <f>IF(ISNUMBER('Форма 1'!AD2798),'Форма 1'!$H2798*VLOOKUP('Форма 1'!$F2798,'Придельники с 2022'!$B$4:$X$28,'Форма 1'!AD$8),"")</f>
        <v/>
      </c>
      <c r="N2798" s="103" t="str">
        <f>IF(ISBLANK('Форма 1'!$AE2798),"",IF('Форма 1'!$AE2798=1,'Форма 1'!$H2798*VLOOKUP('Форма 1'!$F2798,'Придельники с 2022'!$B$4:$X$28,'Форма 1'!$AE$8,0),IF('Форма 1'!$AE2798=2,'Форма 1'!$H2798*VLOOKUP('Форма 1'!$F2798,'Придельники с 2022'!$B$4:$X$28,13,0),IF('Форма 1'!$AE2798=3,'Форма 1'!$H2798*VLOOKUP('Форма 1'!$F2798,'Придельники с 2022'!$B$4:$X$28,12,0)))))</f>
        <v/>
      </c>
      <c r="O2798" s="103" t="str">
        <f>IF(ISNUMBER('Форма 1'!AF2798),'Форма 1'!$H2798*VLOOKUP('Форма 1'!$F2798,'Придельники с 2022'!$B$4:$X$28,'Форма 1'!AF$8),"")</f>
        <v/>
      </c>
      <c r="P2798" s="87"/>
      <c r="Q2798" s="103" t="str">
        <f>IF(ISNUMBER('Форма 1'!AH2798),'Форма 1'!$H2798*VLOOKUP('Форма 1'!$F2798,'Придельники с 2022'!$B$4:$X$28,'Форма 1'!AH$8),"")</f>
        <v/>
      </c>
      <c r="R2798" s="103" t="str">
        <f>IF(ISNUMBER('Форма 1'!AI2798),'Форма 1'!$H2798*VLOOKUP('Форма 1'!$F2798,'Придельники с 2022'!$B$4:$X$28,'Форма 1'!AI$8),"")</f>
        <v/>
      </c>
      <c r="S2798" s="103" t="str">
        <f>IF(ISNUMBER('Форма 1'!AJ2798),'Форма 1'!$H2798*VLOOKUP('Форма 1'!$F2798,'Придельники с 2022'!$B$4:$X$28,'Форма 1'!AJ$8),"")</f>
        <v/>
      </c>
      <c r="T2798" s="87"/>
    </row>
    <row r="2799" spans="1:20">
      <c r="A2799" s="188">
        <f t="shared" si="225"/>
        <v>24</v>
      </c>
      <c r="B2799" s="189" t="s">
        <v>2739</v>
      </c>
      <c r="C2799" s="99">
        <f t="shared" si="227"/>
        <v>3409502.98</v>
      </c>
      <c r="D2799" s="103" t="str">
        <f>IF(ISNUMBER('Форма 1'!U2799),'Форма 1'!$H2799*VLOOKUP('Форма 1'!$F2799,'Придельники с 2022'!$B$4:$X$28,'Форма 1'!U$8),"")</f>
        <v/>
      </c>
      <c r="E2799" s="103" t="str">
        <f>IF(ISNUMBER('Форма 1'!V2799),'Форма 1'!$H2799*VLOOKUP('Форма 1'!$F2799,'Придельники с 2022'!$B$4:$X$28,'Форма 1'!V$8),"")</f>
        <v/>
      </c>
      <c r="F2799" s="103" t="str">
        <f>IF(ISNUMBER('Форма 1'!W2799),'Форма 1'!$H2799*VLOOKUP('Форма 1'!$F2799,'Придельники с 2022'!$B$4:$X$28,'Форма 1'!W$8),"")</f>
        <v/>
      </c>
      <c r="G2799" s="103" t="str">
        <f>IF(ISNUMBER('Форма 1'!X2799),'Форма 1'!$H2799*VLOOKUP('Форма 1'!$F2799,'Придельники с 2022'!$B$4:$X$28,'Форма 1'!X$8),"")</f>
        <v/>
      </c>
      <c r="H2799" s="103" t="str">
        <f>IF(ISNUMBER('Форма 1'!Y2799),'Форма 1'!$H2799*VLOOKUP('Форма 1'!$F2799,'Придельники с 2022'!$B$4:$X$28,'Форма 1'!Y$8),"")</f>
        <v/>
      </c>
      <c r="I2799" s="103" t="str">
        <f>IF(ISNUMBER('Форма 1'!Z2799),'Форма 1'!$H2799*VLOOKUP('Форма 1'!$F2799,'Придельники с 2022'!$B$4:$X$28,'Форма 1'!Z$8),"")</f>
        <v/>
      </c>
      <c r="J2799" s="103">
        <f>IF(ISNUMBER('Форма 1'!AA2799),'Форма 1'!$H2799*VLOOKUP('Форма 1'!$F2799,'Придельники с 2022'!$B$4:$X$28,'Форма 1'!AA$8),"")</f>
        <v>3409502.98</v>
      </c>
      <c r="K2799" s="90"/>
      <c r="L2799" s="87"/>
      <c r="M2799" s="103" t="str">
        <f>IF(ISNUMBER('Форма 1'!AD2799),'Форма 1'!$H2799*VLOOKUP('Форма 1'!$F2799,'Придельники с 2022'!$B$4:$X$28,'Форма 1'!AD$8),"")</f>
        <v/>
      </c>
      <c r="N2799" s="103" t="str">
        <f>IF(ISBLANK('Форма 1'!$AE2799),"",IF('Форма 1'!$AE2799=1,'Форма 1'!$H2799*VLOOKUP('Форма 1'!$F2799,'Придельники с 2022'!$B$4:$X$28,'Форма 1'!$AE$8,0),IF('Форма 1'!$AE2799=2,'Форма 1'!$H2799*VLOOKUP('Форма 1'!$F2799,'Придельники с 2022'!$B$4:$X$28,13,0),IF('Форма 1'!$AE2799=3,'Форма 1'!$H2799*VLOOKUP('Форма 1'!$F2799,'Придельники с 2022'!$B$4:$X$28,12,0)))))</f>
        <v/>
      </c>
      <c r="O2799" s="103" t="str">
        <f>IF(ISNUMBER('Форма 1'!AF2799),'Форма 1'!$H2799*VLOOKUP('Форма 1'!$F2799,'Придельники с 2022'!$B$4:$X$28,'Форма 1'!AF$8),"")</f>
        <v/>
      </c>
      <c r="P2799" s="87"/>
      <c r="Q2799" s="103" t="str">
        <f>IF(ISNUMBER('Форма 1'!AH2799),'Форма 1'!$H2799*VLOOKUP('Форма 1'!$F2799,'Придельники с 2022'!$B$4:$X$28,'Форма 1'!AH$8),"")</f>
        <v/>
      </c>
      <c r="R2799" s="103" t="str">
        <f>IF(ISNUMBER('Форма 1'!AI2799),'Форма 1'!$H2799*VLOOKUP('Форма 1'!$F2799,'Придельники с 2022'!$B$4:$X$28,'Форма 1'!AI$8),"")</f>
        <v/>
      </c>
      <c r="S2799" s="103" t="str">
        <f>IF(ISNUMBER('Форма 1'!AJ2799),'Форма 1'!$H2799*VLOOKUP('Форма 1'!$F2799,'Придельники с 2022'!$B$4:$X$28,'Форма 1'!AJ$8),"")</f>
        <v/>
      </c>
      <c r="T2799" s="87"/>
    </row>
    <row r="2800" spans="1:20">
      <c r="A2800" s="188">
        <f t="shared" si="225"/>
        <v>25</v>
      </c>
      <c r="B2800" s="189" t="s">
        <v>2740</v>
      </c>
      <c r="C2800" s="99">
        <f t="shared" si="227"/>
        <v>29275344</v>
      </c>
      <c r="D2800" s="103">
        <f>IF(ISNUMBER('Форма 1'!U2800),'Форма 1'!$H2800*VLOOKUP('Форма 1'!$F2800,'Придельники с 2022'!$B$4:$X$28,'Форма 1'!U$8),"")</f>
        <v>1909566.75</v>
      </c>
      <c r="E2800" s="103">
        <f>IF(ISNUMBER('Форма 1'!V2800),'Форма 1'!$H2800*VLOOKUP('Форма 1'!$F2800,'Придельники с 2022'!$B$4:$X$28,'Форма 1'!V$8),"")</f>
        <v>9142077</v>
      </c>
      <c r="F2800" s="103" t="str">
        <f>IF(ISNUMBER('Форма 1'!W2800),'Форма 1'!$H2800*VLOOKUP('Форма 1'!$F2800,'Придельники с 2022'!$B$4:$X$28,'Форма 1'!W$8),"")</f>
        <v/>
      </c>
      <c r="G2800" s="103" t="str">
        <f>IF(ISNUMBER('Форма 1'!X2800),'Форма 1'!$H2800*VLOOKUP('Форма 1'!$F2800,'Придельники с 2022'!$B$4:$X$28,'Форма 1'!X$8),"")</f>
        <v/>
      </c>
      <c r="H2800" s="103" t="str">
        <f>IF(ISNUMBER('Форма 1'!Y2800),'Форма 1'!$H2800*VLOOKUP('Форма 1'!$F2800,'Придельники с 2022'!$B$4:$X$28,'Форма 1'!Y$8),"")</f>
        <v/>
      </c>
      <c r="I2800" s="103">
        <f>IF(ISNUMBER('Форма 1'!Z2800),'Форма 1'!$H2800*VLOOKUP('Форма 1'!$F2800,'Придельники с 2022'!$B$4:$X$28,'Форма 1'!Z$8),"")</f>
        <v>1673264.25</v>
      </c>
      <c r="J2800" s="103" t="str">
        <f>IF(ISNUMBER('Форма 1'!AA2800),'Форма 1'!$H2800*VLOOKUP('Форма 1'!$F2800,'Придельники с 2022'!$B$4:$X$28,'Форма 1'!AA$8),"")</f>
        <v/>
      </c>
      <c r="K2800" s="90"/>
      <c r="L2800" s="87"/>
      <c r="M2800" s="103">
        <f>IF(ISNUMBER('Форма 1'!AD2800),'Форма 1'!$H2800*VLOOKUP('Форма 1'!$F2800,'Придельники с 2022'!$B$4:$X$28,'Форма 1'!AD$8),"")</f>
        <v>16550436.000000002</v>
      </c>
      <c r="N2800" s="103" t="str">
        <f>IF(ISBLANK('Форма 1'!$AE2800),"",IF('Форма 1'!$AE2800=1,'Форма 1'!$H2800*VLOOKUP('Форма 1'!$F2800,'Придельники с 2022'!$B$4:$X$28,'Форма 1'!$AE$8,0),IF('Форма 1'!$AE2800=2,'Форма 1'!$H2800*VLOOKUP('Форма 1'!$F2800,'Придельники с 2022'!$B$4:$X$28,13,0),IF('Форма 1'!$AE2800=3,'Форма 1'!$H2800*VLOOKUP('Форма 1'!$F2800,'Придельники с 2022'!$B$4:$X$28,12,0)))))</f>
        <v/>
      </c>
      <c r="O2800" s="103" t="str">
        <f>IF(ISNUMBER('Форма 1'!AF2800),'Форма 1'!$H2800*VLOOKUP('Форма 1'!$F2800,'Придельники с 2022'!$B$4:$X$28,'Форма 1'!AF$8),"")</f>
        <v/>
      </c>
      <c r="P2800" s="87"/>
      <c r="Q2800" s="103" t="str">
        <f>IF(ISNUMBER('Форма 1'!AH2800),'Форма 1'!$H2800*VLOOKUP('Форма 1'!$F2800,'Придельники с 2022'!$B$4:$X$28,'Форма 1'!AH$8),"")</f>
        <v/>
      </c>
      <c r="R2800" s="103" t="str">
        <f>IF(ISNUMBER('Форма 1'!AI2800),'Форма 1'!$H2800*VLOOKUP('Форма 1'!$F2800,'Придельники с 2022'!$B$4:$X$28,'Форма 1'!AI$8),"")</f>
        <v/>
      </c>
      <c r="S2800" s="103" t="str">
        <f>IF(ISNUMBER('Форма 1'!AJ2800),'Форма 1'!$H2800*VLOOKUP('Форма 1'!$F2800,'Придельники с 2022'!$B$4:$X$28,'Форма 1'!AJ$8),"")</f>
        <v/>
      </c>
      <c r="T2800" s="87"/>
    </row>
    <row r="2801" spans="1:20">
      <c r="A2801" s="188">
        <f t="shared" si="225"/>
        <v>26</v>
      </c>
      <c r="B2801" s="189" t="s">
        <v>205</v>
      </c>
      <c r="C2801" s="99">
        <f t="shared" si="227"/>
        <v>4292752.8</v>
      </c>
      <c r="D2801" s="103" t="str">
        <f>IF(ISNUMBER('Форма 1'!U2801),'Форма 1'!$H2801*VLOOKUP('Форма 1'!$F2801,'Придельники с 2022'!$B$4:$X$28,'Форма 1'!U$8),"")</f>
        <v/>
      </c>
      <c r="E2801" s="103" t="str">
        <f>IF(ISNUMBER('Форма 1'!V2801),'Форма 1'!$H2801*VLOOKUP('Форма 1'!$F2801,'Придельники с 2022'!$B$4:$X$28,'Форма 1'!V$8),"")</f>
        <v/>
      </c>
      <c r="F2801" s="103" t="str">
        <f>IF(ISNUMBER('Форма 1'!W2801),'Форма 1'!$H2801*VLOOKUP('Форма 1'!$F2801,'Придельники с 2022'!$B$4:$X$28,'Форма 1'!W$8),"")</f>
        <v/>
      </c>
      <c r="G2801" s="103">
        <f>IF(ISNUMBER('Форма 1'!X2801),'Форма 1'!$H2801*VLOOKUP('Форма 1'!$F2801,'Придельники с 2022'!$B$4:$X$28,'Форма 1'!X$8),"")</f>
        <v>1181088.3</v>
      </c>
      <c r="H2801" s="103">
        <f>IF(ISNUMBER('Форма 1'!Y2801),'Форма 1'!$H2801*VLOOKUP('Форма 1'!$F2801,'Придельники с 2022'!$B$4:$X$28,'Форма 1'!Y$8),"")</f>
        <v>3111664.5</v>
      </c>
      <c r="I2801" s="103" t="str">
        <f>IF(ISNUMBER('Форма 1'!Z2801),'Форма 1'!$H2801*VLOOKUP('Форма 1'!$F2801,'Придельники с 2022'!$B$4:$X$28,'Форма 1'!Z$8),"")</f>
        <v/>
      </c>
      <c r="J2801" s="103" t="str">
        <f>IF(ISNUMBER('Форма 1'!AA2801),'Форма 1'!$H2801*VLOOKUP('Форма 1'!$F2801,'Придельники с 2022'!$B$4:$X$28,'Форма 1'!AA$8),"")</f>
        <v/>
      </c>
      <c r="K2801" s="90"/>
      <c r="L2801" s="87"/>
      <c r="M2801" s="103" t="str">
        <f>IF(ISNUMBER('Форма 1'!AD2801),'Форма 1'!$H2801*VLOOKUP('Форма 1'!$F2801,'Придельники с 2022'!$B$4:$X$28,'Форма 1'!AD$8),"")</f>
        <v/>
      </c>
      <c r="N2801" s="103" t="str">
        <f>IF(ISBLANK('Форма 1'!$AE2801),"",IF('Форма 1'!$AE2801=1,'Форма 1'!$H2801*VLOOKUP('Форма 1'!$F2801,'Придельники с 2022'!$B$4:$X$28,'Форма 1'!$AE$8,0),IF('Форма 1'!$AE2801=2,'Форма 1'!$H2801*VLOOKUP('Форма 1'!$F2801,'Придельники с 2022'!$B$4:$X$28,13,0),IF('Форма 1'!$AE2801=3,'Форма 1'!$H2801*VLOOKUP('Форма 1'!$F2801,'Придельники с 2022'!$B$4:$X$28,12,0)))))</f>
        <v/>
      </c>
      <c r="O2801" s="103" t="str">
        <f>IF(ISNUMBER('Форма 1'!AF2801),'Форма 1'!$H2801*VLOOKUP('Форма 1'!$F2801,'Придельники с 2022'!$B$4:$X$28,'Форма 1'!AF$8),"")</f>
        <v/>
      </c>
      <c r="P2801" s="87"/>
      <c r="Q2801" s="103" t="str">
        <f>IF(ISNUMBER('Форма 1'!AH2801),'Форма 1'!$H2801*VLOOKUP('Форма 1'!$F2801,'Придельники с 2022'!$B$4:$X$28,'Форма 1'!AH$8),"")</f>
        <v/>
      </c>
      <c r="R2801" s="103" t="str">
        <f>IF(ISNUMBER('Форма 1'!AI2801),'Форма 1'!$H2801*VLOOKUP('Форма 1'!$F2801,'Придельники с 2022'!$B$4:$X$28,'Форма 1'!AI$8),"")</f>
        <v/>
      </c>
      <c r="S2801" s="103" t="str">
        <f>IF(ISNUMBER('Форма 1'!AJ2801),'Форма 1'!$H2801*VLOOKUP('Форма 1'!$F2801,'Придельники с 2022'!$B$4:$X$28,'Форма 1'!AJ$8),"")</f>
        <v/>
      </c>
      <c r="T2801" s="87"/>
    </row>
    <row r="2802" spans="1:20">
      <c r="A2802" s="188">
        <f t="shared" si="225"/>
        <v>27</v>
      </c>
      <c r="B2802" s="189" t="s">
        <v>2741</v>
      </c>
      <c r="C2802" s="99">
        <f t="shared" si="227"/>
        <v>30213305.046400003</v>
      </c>
      <c r="D2802" s="103" t="str">
        <f>IF(ISNUMBER('Форма 1'!U2802),'Форма 1'!$H2802*VLOOKUP('Форма 1'!$F2802,'Придельники с 2022'!$B$4:$X$28,'Форма 1'!U$8),"")</f>
        <v/>
      </c>
      <c r="E2802" s="103" t="str">
        <f>IF(ISNUMBER('Форма 1'!V2802),'Форма 1'!$H2802*VLOOKUP('Форма 1'!$F2802,'Придельники с 2022'!$B$4:$X$28,'Форма 1'!V$8),"")</f>
        <v/>
      </c>
      <c r="F2802" s="103" t="str">
        <f>IF(ISNUMBER('Форма 1'!W2802),'Форма 1'!$H2802*VLOOKUP('Форма 1'!$F2802,'Придельники с 2022'!$B$4:$X$28,'Форма 1'!W$8),"")</f>
        <v/>
      </c>
      <c r="G2802" s="103" t="str">
        <f>IF(ISNUMBER('Форма 1'!X2802),'Форма 1'!$H2802*VLOOKUP('Форма 1'!$F2802,'Придельники с 2022'!$B$4:$X$28,'Форма 1'!X$8),"")</f>
        <v/>
      </c>
      <c r="H2802" s="103" t="str">
        <f>IF(ISNUMBER('Форма 1'!Y2802),'Форма 1'!$H2802*VLOOKUP('Форма 1'!$F2802,'Придельники с 2022'!$B$4:$X$28,'Форма 1'!Y$8),"")</f>
        <v/>
      </c>
      <c r="I2802" s="103" t="str">
        <f>IF(ISNUMBER('Форма 1'!Z2802),'Форма 1'!$H2802*VLOOKUP('Форма 1'!$F2802,'Придельники с 2022'!$B$4:$X$28,'Форма 1'!Z$8),"")</f>
        <v/>
      </c>
      <c r="J2802" s="103" t="str">
        <f>IF(ISNUMBER('Форма 1'!AA2802),'Форма 1'!$H2802*VLOOKUP('Форма 1'!$F2802,'Придельники с 2022'!$B$4:$X$28,'Форма 1'!AA$8),"")</f>
        <v/>
      </c>
      <c r="K2802" s="90"/>
      <c r="L2802" s="87"/>
      <c r="M2802" s="103">
        <f>IF(ISNUMBER('Форма 1'!AD2802),'Форма 1'!$H2802*VLOOKUP('Форма 1'!$F2802,'Придельники с 2022'!$B$4:$X$28,'Форма 1'!AD$8),"")</f>
        <v>30213305.046400003</v>
      </c>
      <c r="N2802" s="103" t="str">
        <f>IF(ISBLANK('Форма 1'!$AE2802),"",IF('Форма 1'!$AE2802=1,'Форма 1'!$H2802*VLOOKUP('Форма 1'!$F2802,'Придельники с 2022'!$B$4:$X$28,'Форма 1'!$AE$8,0),IF('Форма 1'!$AE2802=2,'Форма 1'!$H2802*VLOOKUP('Форма 1'!$F2802,'Придельники с 2022'!$B$4:$X$28,13,0),IF('Форма 1'!$AE2802=3,'Форма 1'!$H2802*VLOOKUP('Форма 1'!$F2802,'Придельники с 2022'!$B$4:$X$28,12,0)))))</f>
        <v/>
      </c>
      <c r="O2802" s="103" t="str">
        <f>IF(ISNUMBER('Форма 1'!AF2802),'Форма 1'!$H2802*VLOOKUP('Форма 1'!$F2802,'Придельники с 2022'!$B$4:$X$28,'Форма 1'!AF$8),"")</f>
        <v/>
      </c>
      <c r="P2802" s="87"/>
      <c r="Q2802" s="103" t="str">
        <f>IF(ISNUMBER('Форма 1'!AH2802),'Форма 1'!$H2802*VLOOKUP('Форма 1'!$F2802,'Придельники с 2022'!$B$4:$X$28,'Форма 1'!AH$8),"")</f>
        <v/>
      </c>
      <c r="R2802" s="103" t="str">
        <f>IF(ISNUMBER('Форма 1'!AI2802),'Форма 1'!$H2802*VLOOKUP('Форма 1'!$F2802,'Придельники с 2022'!$B$4:$X$28,'Форма 1'!AI$8),"")</f>
        <v/>
      </c>
      <c r="S2802" s="103" t="str">
        <f>IF(ISNUMBER('Форма 1'!AJ2802),'Форма 1'!$H2802*VLOOKUP('Форма 1'!$F2802,'Придельники с 2022'!$B$4:$X$28,'Форма 1'!AJ$8),"")</f>
        <v/>
      </c>
      <c r="T2802" s="87"/>
    </row>
    <row r="2803" spans="1:20">
      <c r="A2803" s="188">
        <f t="shared" si="225"/>
        <v>28</v>
      </c>
      <c r="B2803" s="189" t="s">
        <v>2742</v>
      </c>
      <c r="C2803" s="99">
        <f t="shared" si="227"/>
        <v>24559846.52</v>
      </c>
      <c r="D2803" s="103">
        <f>IF(ISNUMBER('Форма 1'!U2803),'Форма 1'!$H2803*VLOOKUP('Форма 1'!$F2803,'Придельники с 2022'!$B$4:$X$28,'Форма 1'!U$8),"")</f>
        <v>2329411.63</v>
      </c>
      <c r="E2803" s="103" t="str">
        <f>IF(ISNUMBER('Форма 1'!V2803),'Форма 1'!$H2803*VLOOKUP('Форма 1'!$F2803,'Придельники с 2022'!$B$4:$X$28,'Форма 1'!V$8),"")</f>
        <v/>
      </c>
      <c r="F2803" s="103" t="str">
        <f>IF(ISNUMBER('Форма 1'!W2803),'Форма 1'!$H2803*VLOOKUP('Форма 1'!$F2803,'Придельники с 2022'!$B$4:$X$28,'Форма 1'!W$8),"")</f>
        <v/>
      </c>
      <c r="G2803" s="103" t="str">
        <f>IF(ISNUMBER('Форма 1'!X2803),'Форма 1'!$H2803*VLOOKUP('Форма 1'!$F2803,'Придельники с 2022'!$B$4:$X$28,'Форма 1'!X$8),"")</f>
        <v/>
      </c>
      <c r="H2803" s="103" t="str">
        <f>IF(ISNUMBER('Форма 1'!Y2803),'Форма 1'!$H2803*VLOOKUP('Форма 1'!$F2803,'Придельники с 2022'!$B$4:$X$28,'Форма 1'!Y$8),"")</f>
        <v/>
      </c>
      <c r="I2803" s="103">
        <f>IF(ISNUMBER('Форма 1'!Z2803),'Форма 1'!$H2803*VLOOKUP('Форма 1'!$F2803,'Придельники с 2022'!$B$4:$X$28,'Форма 1'!Z$8),"")</f>
        <v>2041154.73</v>
      </c>
      <c r="J2803" s="103" t="str">
        <f>IF(ISNUMBER('Форма 1'!AA2803),'Форма 1'!$H2803*VLOOKUP('Форма 1'!$F2803,'Придельники с 2022'!$B$4:$X$28,'Форма 1'!AA$8),"")</f>
        <v/>
      </c>
      <c r="K2803" s="90"/>
      <c r="L2803" s="87"/>
      <c r="M2803" s="103">
        <f>IF(ISNUMBER('Форма 1'!AD2803),'Форма 1'!$H2803*VLOOKUP('Форма 1'!$F2803,'Придельники с 2022'!$B$4:$X$28,'Форма 1'!AD$8),"")</f>
        <v>20189280.16</v>
      </c>
      <c r="N2803" s="103" t="str">
        <f>IF(ISBLANK('Форма 1'!$AE2803),"",IF('Форма 1'!$AE2803=1,'Форма 1'!$H2803*VLOOKUP('Форма 1'!$F2803,'Придельники с 2022'!$B$4:$X$28,'Форма 1'!$AE$8,0),IF('Форма 1'!$AE2803=2,'Форма 1'!$H2803*VLOOKUP('Форма 1'!$F2803,'Придельники с 2022'!$B$4:$X$28,13,0),IF('Форма 1'!$AE2803=3,'Форма 1'!$H2803*VLOOKUP('Форма 1'!$F2803,'Придельники с 2022'!$B$4:$X$28,12,0)))))</f>
        <v/>
      </c>
      <c r="O2803" s="103" t="str">
        <f>IF(ISNUMBER('Форма 1'!AF2803),'Форма 1'!$H2803*VLOOKUP('Форма 1'!$F2803,'Придельники с 2022'!$B$4:$X$28,'Форма 1'!AF$8),"")</f>
        <v/>
      </c>
      <c r="P2803" s="87"/>
      <c r="Q2803" s="103" t="str">
        <f>IF(ISNUMBER('Форма 1'!AH2803),'Форма 1'!$H2803*VLOOKUP('Форма 1'!$F2803,'Придельники с 2022'!$B$4:$X$28,'Форма 1'!AH$8),"")</f>
        <v/>
      </c>
      <c r="R2803" s="103" t="str">
        <f>IF(ISNUMBER('Форма 1'!AI2803),'Форма 1'!$H2803*VLOOKUP('Форма 1'!$F2803,'Придельники с 2022'!$B$4:$X$28,'Форма 1'!AI$8),"")</f>
        <v/>
      </c>
      <c r="S2803" s="103" t="str">
        <f>IF(ISNUMBER('Форма 1'!AJ2803),'Форма 1'!$H2803*VLOOKUP('Форма 1'!$F2803,'Придельники с 2022'!$B$4:$X$28,'Форма 1'!AJ$8),"")</f>
        <v/>
      </c>
      <c r="T2803" s="87"/>
    </row>
    <row r="2804" spans="1:20">
      <c r="A2804" s="188">
        <f t="shared" si="225"/>
        <v>29</v>
      </c>
      <c r="B2804" s="191" t="s">
        <v>5155</v>
      </c>
      <c r="C2804" s="99">
        <f>SUM(D2804:J2804,L2804:T2804)</f>
        <v>5557017.8399999999</v>
      </c>
      <c r="D2804" s="103" t="str">
        <f>IF(ISNUMBER('Форма 1'!U2804),'Форма 1'!$H2804*VLOOKUP('Форма 1'!$F2804,'Придельники с 2022'!$B$4:$X$28,'Форма 1'!U$8),"")</f>
        <v/>
      </c>
      <c r="E2804" s="103" t="str">
        <f>IF(ISNUMBER('Форма 1'!V2804),'Форма 1'!$H2804*VLOOKUP('Форма 1'!$F2804,'Придельники с 2022'!$B$4:$X$28,'Форма 1'!V$8),"")</f>
        <v/>
      </c>
      <c r="F2804" s="103" t="str">
        <f>IF(ISNUMBER('Форма 1'!W2804),'Форма 1'!$H2804*VLOOKUP('Форма 1'!$F2804,'Придельники с 2022'!$B$4:$X$28,'Форма 1'!W$8),"")</f>
        <v/>
      </c>
      <c r="G2804" s="103" t="str">
        <f>IF(ISNUMBER('Форма 1'!X2804),'Форма 1'!$H2804*VLOOKUP('Форма 1'!$F2804,'Придельники с 2022'!$B$4:$X$28,'Форма 1'!X$8),"")</f>
        <v/>
      </c>
      <c r="H2804" s="103" t="str">
        <f>IF(ISNUMBER('Форма 1'!Y2804),'Форма 1'!$H2804*VLOOKUP('Форма 1'!$F2804,'Придельники с 2022'!$B$4:$X$28,'Форма 1'!Y$8),"")</f>
        <v/>
      </c>
      <c r="I2804" s="103" t="str">
        <f>IF(ISNUMBER('Форма 1'!Z2804),'Форма 1'!$H2804*VLOOKUP('Форма 1'!$F2804,'Придельники с 2022'!$B$4:$X$28,'Форма 1'!Z$8),"")</f>
        <v/>
      </c>
      <c r="J2804" s="103" t="str">
        <f>IF(ISNUMBER('Форма 1'!AA2804),'Форма 1'!$H2804*VLOOKUP('Форма 1'!$F2804,'Придельники с 2022'!$B$4:$X$28,'Форма 1'!AA$8),"")</f>
        <v/>
      </c>
      <c r="K2804" s="90">
        <v>2</v>
      </c>
      <c r="L2804" s="87">
        <f>2778508.92*K2804</f>
        <v>5557017.8399999999</v>
      </c>
      <c r="M2804" s="103" t="str">
        <f>IF(ISNUMBER('Форма 1'!AD2804),'Форма 1'!$H2804*VLOOKUP('Форма 1'!$F2804,'Придельники с 2022'!$B$4:$X$28,'Форма 1'!AD$8),"")</f>
        <v/>
      </c>
      <c r="N2804" s="103" t="str">
        <f>IF(ISBLANK('Форма 1'!$AE2804),"",IF('Форма 1'!$AE2804=1,'Форма 1'!$H2804*VLOOKUP('Форма 1'!$F2804,'Придельники с 2022'!$B$4:$X$28,'Форма 1'!$AE$8,0),IF('Форма 1'!$AE2804=2,'Форма 1'!$H2804*VLOOKUP('Форма 1'!$F2804,'Придельники с 2022'!$B$4:$X$28,13,0),IF('Форма 1'!$AE2804=3,'Форма 1'!$H2804*VLOOKUP('Форма 1'!$F2804,'Придельники с 2022'!$B$4:$X$28,12,0)))))</f>
        <v/>
      </c>
      <c r="O2804" s="103" t="str">
        <f>IF(ISNUMBER('Форма 1'!AF2804),'Форма 1'!$H2804*VLOOKUP('Форма 1'!$F2804,'Придельники с 2022'!$B$4:$X$28,'Форма 1'!AF$8),"")</f>
        <v/>
      </c>
      <c r="P2804" s="87"/>
      <c r="Q2804" s="103" t="str">
        <f>IF(ISNUMBER('Форма 1'!AH2804),'Форма 1'!$H2804*VLOOKUP('Форма 1'!$F2804,'Придельники с 2022'!$B$4:$X$28,'Форма 1'!AH$8),"")</f>
        <v/>
      </c>
      <c r="R2804" s="103" t="str">
        <f>IF(ISNUMBER('Форма 1'!AI2804),'Форма 1'!$H2804*VLOOKUP('Форма 1'!$F2804,'Придельники с 2022'!$B$4:$X$28,'Форма 1'!AI$8),"")</f>
        <v/>
      </c>
      <c r="S2804" s="103" t="str">
        <f>IF(ISNUMBER('Форма 1'!AJ2804),'Форма 1'!$H2804*VLOOKUP('Форма 1'!$F2804,'Придельники с 2022'!$B$4:$X$28,'Форма 1'!AJ$8),"")</f>
        <v/>
      </c>
      <c r="T2804" s="87"/>
    </row>
    <row r="2805" spans="1:20">
      <c r="A2805" s="188">
        <f t="shared" si="225"/>
        <v>30</v>
      </c>
      <c r="B2805" s="189" t="s">
        <v>2743</v>
      </c>
      <c r="C2805" s="99">
        <f t="shared" si="227"/>
        <v>7471256.7999999998</v>
      </c>
      <c r="D2805" s="103" t="str">
        <f>IF(ISNUMBER('Форма 1'!U2805),'Форма 1'!$H2805*VLOOKUP('Форма 1'!$F2805,'Придельники с 2022'!$B$4:$X$28,'Форма 1'!U$8),"")</f>
        <v/>
      </c>
      <c r="E2805" s="103" t="str">
        <f>IF(ISNUMBER('Форма 1'!V2805),'Форма 1'!$H2805*VLOOKUP('Форма 1'!$F2805,'Придельники с 2022'!$B$4:$X$28,'Форма 1'!V$8),"")</f>
        <v/>
      </c>
      <c r="F2805" s="103" t="str">
        <f>IF(ISNUMBER('Форма 1'!W2805),'Форма 1'!$H2805*VLOOKUP('Форма 1'!$F2805,'Придельники с 2022'!$B$4:$X$28,'Форма 1'!W$8),"")</f>
        <v/>
      </c>
      <c r="G2805" s="103">
        <f>IF(ISNUMBER('Форма 1'!X2805),'Форма 1'!$H2805*VLOOKUP('Форма 1'!$F2805,'Придельники с 2022'!$B$4:$X$28,'Форма 1'!X$8),"")</f>
        <v>2055607.3</v>
      </c>
      <c r="H2805" s="103">
        <f>IF(ISNUMBER('Форма 1'!Y2805),'Форма 1'!$H2805*VLOOKUP('Форма 1'!$F2805,'Придельники с 2022'!$B$4:$X$28,'Форма 1'!Y$8),"")</f>
        <v>5415649.5</v>
      </c>
      <c r="I2805" s="103" t="str">
        <f>IF(ISNUMBER('Форма 1'!Z2805),'Форма 1'!$H2805*VLOOKUP('Форма 1'!$F2805,'Придельники с 2022'!$B$4:$X$28,'Форма 1'!Z$8),"")</f>
        <v/>
      </c>
      <c r="J2805" s="103" t="str">
        <f>IF(ISNUMBER('Форма 1'!AA2805),'Форма 1'!$H2805*VLOOKUP('Форма 1'!$F2805,'Придельники с 2022'!$B$4:$X$28,'Форма 1'!AA$8),"")</f>
        <v/>
      </c>
      <c r="K2805" s="90"/>
      <c r="L2805" s="87"/>
      <c r="M2805" s="103" t="str">
        <f>IF(ISNUMBER('Форма 1'!AD2805),'Форма 1'!$H2805*VLOOKUP('Форма 1'!$F2805,'Придельники с 2022'!$B$4:$X$28,'Форма 1'!AD$8),"")</f>
        <v/>
      </c>
      <c r="N2805" s="103" t="str">
        <f>IF(ISBLANK('Форма 1'!$AE2805),"",IF('Форма 1'!$AE2805=1,'Форма 1'!$H2805*VLOOKUP('Форма 1'!$F2805,'Придельники с 2022'!$B$4:$X$28,'Форма 1'!$AE$8,0),IF('Форма 1'!$AE2805=2,'Форма 1'!$H2805*VLOOKUP('Форма 1'!$F2805,'Придельники с 2022'!$B$4:$X$28,13,0),IF('Форма 1'!$AE2805=3,'Форма 1'!$H2805*VLOOKUP('Форма 1'!$F2805,'Придельники с 2022'!$B$4:$X$28,12,0)))))</f>
        <v/>
      </c>
      <c r="O2805" s="103" t="str">
        <f>IF(ISNUMBER('Форма 1'!AF2805),'Форма 1'!$H2805*VLOOKUP('Форма 1'!$F2805,'Придельники с 2022'!$B$4:$X$28,'Форма 1'!AF$8),"")</f>
        <v/>
      </c>
      <c r="P2805" s="87"/>
      <c r="Q2805" s="103" t="str">
        <f>IF(ISNUMBER('Форма 1'!AH2805),'Форма 1'!$H2805*VLOOKUP('Форма 1'!$F2805,'Придельники с 2022'!$B$4:$X$28,'Форма 1'!AH$8),"")</f>
        <v/>
      </c>
      <c r="R2805" s="103" t="str">
        <f>IF(ISNUMBER('Форма 1'!AI2805),'Форма 1'!$H2805*VLOOKUP('Форма 1'!$F2805,'Придельники с 2022'!$B$4:$X$28,'Форма 1'!AI$8),"")</f>
        <v/>
      </c>
      <c r="S2805" s="103" t="str">
        <f>IF(ISNUMBER('Форма 1'!AJ2805),'Форма 1'!$H2805*VLOOKUP('Форма 1'!$F2805,'Придельники с 2022'!$B$4:$X$28,'Форма 1'!AJ$8),"")</f>
        <v/>
      </c>
      <c r="T2805" s="87"/>
    </row>
    <row r="2806" spans="1:20">
      <c r="A2806" s="188">
        <f t="shared" si="225"/>
        <v>31</v>
      </c>
      <c r="B2806" s="189" t="s">
        <v>2744</v>
      </c>
      <c r="C2806" s="99">
        <f t="shared" si="227"/>
        <v>22119637.228799999</v>
      </c>
      <c r="D2806" s="103">
        <f>IF(ISNUMBER('Форма 1'!U2806),'Форма 1'!$H2806*VLOOKUP('Форма 1'!$F2806,'Придельники с 2022'!$B$4:$X$28,'Форма 1'!U$8),"")</f>
        <v>2224180.2127999999</v>
      </c>
      <c r="E2806" s="103">
        <f>IF(ISNUMBER('Форма 1'!V2806),'Форма 1'!$H2806*VLOOKUP('Форма 1'!$F2806,'Придельники с 2022'!$B$4:$X$28,'Форма 1'!V$8),"")</f>
        <v>10648293.267199999</v>
      </c>
      <c r="F2806" s="103">
        <f>IF(ISNUMBER('Форма 1'!W2806),'Форма 1'!$H2806*VLOOKUP('Форма 1'!$F2806,'Придельники с 2022'!$B$4:$X$28,'Форма 1'!W$8),"")</f>
        <v>2240403.2319999998</v>
      </c>
      <c r="G2806" s="103">
        <f>IF(ISNUMBER('Форма 1'!X2806),'Форма 1'!$H2806*VLOOKUP('Форма 1'!$F2806,'Придельники с 2022'!$B$4:$X$28,'Форма 1'!X$8),"")</f>
        <v>1391584.048</v>
      </c>
      <c r="H2806" s="103">
        <f>IF(ISNUMBER('Форма 1'!Y2806),'Форма 1'!$H2806*VLOOKUP('Форма 1'!$F2806,'Придельники с 2022'!$B$4:$X$28,'Форма 1'!Y$8),"")</f>
        <v>3666231.1199999996</v>
      </c>
      <c r="I2806" s="103">
        <f>IF(ISNUMBER('Форма 1'!Z2806),'Форма 1'!$H2806*VLOOKUP('Форма 1'!$F2806,'Придельники с 2022'!$B$4:$X$28,'Форма 1'!Z$8),"")</f>
        <v>1948945.3487999998</v>
      </c>
      <c r="J2806" s="103" t="str">
        <f>IF(ISNUMBER('Форма 1'!AA2806),'Форма 1'!$H2806*VLOOKUP('Форма 1'!$F2806,'Придельники с 2022'!$B$4:$X$28,'Форма 1'!AA$8),"")</f>
        <v/>
      </c>
      <c r="K2806" s="90"/>
      <c r="L2806" s="87"/>
      <c r="M2806" s="103" t="str">
        <f>IF(ISNUMBER('Форма 1'!AD2806),'Форма 1'!$H2806*VLOOKUP('Форма 1'!$F2806,'Придельники с 2022'!$B$4:$X$28,'Форма 1'!AD$8),"")</f>
        <v/>
      </c>
      <c r="N2806" s="103" t="str">
        <f>IF(ISBLANK('Форма 1'!$AE2806),"",IF('Форма 1'!$AE2806=1,'Форма 1'!$H2806*VLOOKUP('Форма 1'!$F2806,'Придельники с 2022'!$B$4:$X$28,'Форма 1'!$AE$8,0),IF('Форма 1'!$AE2806=2,'Форма 1'!$H2806*VLOOKUP('Форма 1'!$F2806,'Придельники с 2022'!$B$4:$X$28,13,0),IF('Форма 1'!$AE2806=3,'Форма 1'!$H2806*VLOOKUP('Форма 1'!$F2806,'Придельники с 2022'!$B$4:$X$28,12,0)))))</f>
        <v/>
      </c>
      <c r="O2806" s="103" t="str">
        <f>IF(ISNUMBER('Форма 1'!AF2806),'Форма 1'!$H2806*VLOOKUP('Форма 1'!$F2806,'Придельники с 2022'!$B$4:$X$28,'Форма 1'!AF$8),"")</f>
        <v/>
      </c>
      <c r="P2806" s="87"/>
      <c r="Q2806" s="103" t="str">
        <f>IF(ISNUMBER('Форма 1'!AH2806),'Форма 1'!$H2806*VLOOKUP('Форма 1'!$F2806,'Придельники с 2022'!$B$4:$X$28,'Форма 1'!AH$8),"")</f>
        <v/>
      </c>
      <c r="R2806" s="103" t="str">
        <f>IF(ISNUMBER('Форма 1'!AI2806),'Форма 1'!$H2806*VLOOKUP('Форма 1'!$F2806,'Придельники с 2022'!$B$4:$X$28,'Форма 1'!AI$8),"")</f>
        <v/>
      </c>
      <c r="S2806" s="103" t="str">
        <f>IF(ISNUMBER('Форма 1'!AJ2806),'Форма 1'!$H2806*VLOOKUP('Форма 1'!$F2806,'Придельники с 2022'!$B$4:$X$28,'Форма 1'!AJ$8),"")</f>
        <v/>
      </c>
      <c r="T2806" s="87"/>
    </row>
    <row r="2807" spans="1:20">
      <c r="A2807" s="188">
        <f t="shared" si="225"/>
        <v>32</v>
      </c>
      <c r="B2807" s="189" t="s">
        <v>222</v>
      </c>
      <c r="C2807" s="99">
        <f t="shared" si="227"/>
        <v>25544019.283999998</v>
      </c>
      <c r="D2807" s="103" t="str">
        <f>IF(ISNUMBER('Форма 1'!U2807),'Форма 1'!$H2807*VLOOKUP('Форма 1'!$F2807,'Придельники с 2022'!$B$4:$X$28,'Форма 1'!U$8),"")</f>
        <v/>
      </c>
      <c r="E2807" s="103" t="str">
        <f>IF(ISNUMBER('Форма 1'!V2807),'Форма 1'!$H2807*VLOOKUP('Форма 1'!$F2807,'Придельники с 2022'!$B$4:$X$28,'Форма 1'!V$8),"")</f>
        <v/>
      </c>
      <c r="F2807" s="103" t="str">
        <f>IF(ISNUMBER('Форма 1'!W2807),'Форма 1'!$H2807*VLOOKUP('Форма 1'!$F2807,'Придельники с 2022'!$B$4:$X$28,'Форма 1'!W$8),"")</f>
        <v/>
      </c>
      <c r="G2807" s="103" t="str">
        <f>IF(ISNUMBER('Форма 1'!X2807),'Форма 1'!$H2807*VLOOKUP('Форма 1'!$F2807,'Придельники с 2022'!$B$4:$X$28,'Форма 1'!X$8),"")</f>
        <v/>
      </c>
      <c r="H2807" s="103" t="str">
        <f>IF(ISNUMBER('Форма 1'!Y2807),'Форма 1'!$H2807*VLOOKUP('Форма 1'!$F2807,'Придельники с 2022'!$B$4:$X$28,'Форма 1'!Y$8),"")</f>
        <v/>
      </c>
      <c r="I2807" s="103" t="str">
        <f>IF(ISNUMBER('Форма 1'!Z2807),'Форма 1'!$H2807*VLOOKUP('Форма 1'!$F2807,'Придельники с 2022'!$B$4:$X$28,'Форма 1'!Z$8),"")</f>
        <v/>
      </c>
      <c r="J2807" s="103" t="str">
        <f>IF(ISNUMBER('Форма 1'!AA2807),'Форма 1'!$H2807*VLOOKUP('Форма 1'!$F2807,'Придельники с 2022'!$B$4:$X$28,'Форма 1'!AA$8),"")</f>
        <v/>
      </c>
      <c r="K2807" s="90"/>
      <c r="L2807" s="87"/>
      <c r="M2807" s="103" t="str">
        <f>IF(ISNUMBER('Форма 1'!AD2807),'Форма 1'!$H2807*VLOOKUP('Форма 1'!$F2807,'Придельники с 2022'!$B$4:$X$28,'Форма 1'!AD$8),"")</f>
        <v/>
      </c>
      <c r="N2807" s="103">
        <f>IF(ISBLANK('Форма 1'!$AE2807),"",IF('Форма 1'!$AE2807=1,'Форма 1'!$H2807*VLOOKUP('Форма 1'!$F2807,'Придельники с 2022'!$B$4:$X$28,'Форма 1'!$AE$8,0),IF('Форма 1'!$AE2807=2,'Форма 1'!$H2807*VLOOKUP('Форма 1'!$F2807,'Придельники с 2022'!$B$4:$X$28,13,0),IF('Форма 1'!$AE2807=3,'Форма 1'!$H2807*VLOOKUP('Форма 1'!$F2807,'Придельники с 2022'!$B$4:$X$28,12,0)))))</f>
        <v>25544019.283999998</v>
      </c>
      <c r="O2807" s="103" t="str">
        <f>IF(ISNUMBER('Форма 1'!AF2807),'Форма 1'!$H2807*VLOOKUP('Форма 1'!$F2807,'Придельники с 2022'!$B$4:$X$28,'Форма 1'!AF$8),"")</f>
        <v/>
      </c>
      <c r="P2807" s="87"/>
      <c r="Q2807" s="103" t="str">
        <f>IF(ISNUMBER('Форма 1'!AH2807),'Форма 1'!$H2807*VLOOKUP('Форма 1'!$F2807,'Придельники с 2022'!$B$4:$X$28,'Форма 1'!AH$8),"")</f>
        <v/>
      </c>
      <c r="R2807" s="103" t="str">
        <f>IF(ISNUMBER('Форма 1'!AI2807),'Форма 1'!$H2807*VLOOKUP('Форма 1'!$F2807,'Придельники с 2022'!$B$4:$X$28,'Форма 1'!AI$8),"")</f>
        <v/>
      </c>
      <c r="S2807" s="103" t="str">
        <f>IF(ISNUMBER('Форма 1'!AJ2807),'Форма 1'!$H2807*VLOOKUP('Форма 1'!$F2807,'Придельники с 2022'!$B$4:$X$28,'Форма 1'!AJ$8),"")</f>
        <v/>
      </c>
      <c r="T2807" s="88"/>
    </row>
    <row r="2808" spans="1:20">
      <c r="A2808" s="188">
        <f t="shared" si="225"/>
        <v>33</v>
      </c>
      <c r="B2808" s="189" t="s">
        <v>2745</v>
      </c>
      <c r="C2808" s="99">
        <f t="shared" si="227"/>
        <v>14357433.809999999</v>
      </c>
      <c r="D2808" s="103">
        <f>IF(ISNUMBER('Форма 1'!U2808),'Форма 1'!$H2808*VLOOKUP('Форма 1'!$F2808,'Придельники с 2022'!$B$4:$X$28,'Форма 1'!U$8),"")</f>
        <v>762574.64400000009</v>
      </c>
      <c r="E2808" s="103">
        <f>IF(ISNUMBER('Форма 1'!V2808),'Форма 1'!$H2808*VLOOKUP('Форма 1'!$F2808,'Придельники с 2022'!$B$4:$X$28,'Форма 1'!V$8),"")</f>
        <v>8653803.6240000017</v>
      </c>
      <c r="F2808" s="103">
        <f>IF(ISNUMBER('Форма 1'!W2808),'Форма 1'!$H2808*VLOOKUP('Форма 1'!$F2808,'Придельники с 2022'!$B$4:$X$28,'Форма 1'!W$8),"")</f>
        <v>1377161.058</v>
      </c>
      <c r="G2808" s="103">
        <f>IF(ISNUMBER('Форма 1'!X2808),'Форма 1'!$H2808*VLOOKUP('Форма 1'!$F2808,'Придельники с 2022'!$B$4:$X$28,'Форма 1'!X$8),"")</f>
        <v>389219.86200000002</v>
      </c>
      <c r="H2808" s="103">
        <f>IF(ISNUMBER('Форма 1'!Y2808),'Форма 1'!$H2808*VLOOKUP('Форма 1'!$F2808,'Придельники с 2022'!$B$4:$X$28,'Форма 1'!Y$8),"")</f>
        <v>1200409.6440000001</v>
      </c>
      <c r="I2808" s="103">
        <f>IF(ISNUMBER('Форма 1'!Z2808),'Форма 1'!$H2808*VLOOKUP('Форма 1'!$F2808,'Придельники с 2022'!$B$4:$X$28,'Форма 1'!Z$8),"")</f>
        <v>664149.33600000001</v>
      </c>
      <c r="J2808" s="103">
        <f>IF(ISNUMBER('Форма 1'!AA2808),'Форма 1'!$H2808*VLOOKUP('Форма 1'!$F2808,'Придельники с 2022'!$B$4:$X$28,'Форма 1'!AA$8),"")</f>
        <v>1310115.642</v>
      </c>
      <c r="K2808" s="90"/>
      <c r="L2808" s="87"/>
      <c r="M2808" s="103" t="str">
        <f>IF(ISNUMBER('Форма 1'!AD2808),'Форма 1'!$H2808*VLOOKUP('Форма 1'!$F2808,'Придельники с 2022'!$B$4:$X$28,'Форма 1'!AD$8),"")</f>
        <v/>
      </c>
      <c r="N2808" s="103" t="str">
        <f>IF(ISBLANK('Форма 1'!$AE2808),"",IF('Форма 1'!$AE2808=1,'Форма 1'!$H2808*VLOOKUP('Форма 1'!$F2808,'Придельники с 2022'!$B$4:$X$28,'Форма 1'!$AE$8,0),IF('Форма 1'!$AE2808=2,'Форма 1'!$H2808*VLOOKUP('Форма 1'!$F2808,'Придельники с 2022'!$B$4:$X$28,13,0),IF('Форма 1'!$AE2808=3,'Форма 1'!$H2808*VLOOKUP('Форма 1'!$F2808,'Придельники с 2022'!$B$4:$X$28,12,0)))))</f>
        <v/>
      </c>
      <c r="O2808" s="103" t="str">
        <f>IF(ISNUMBER('Форма 1'!AF2808),'Форма 1'!$H2808*VLOOKUP('Форма 1'!$F2808,'Придельники с 2022'!$B$4:$X$28,'Форма 1'!AF$8),"")</f>
        <v/>
      </c>
      <c r="P2808" s="87"/>
      <c r="Q2808" s="103" t="str">
        <f>IF(ISNUMBER('Форма 1'!AH2808),'Форма 1'!$H2808*VLOOKUP('Форма 1'!$F2808,'Придельники с 2022'!$B$4:$X$28,'Форма 1'!AH$8),"")</f>
        <v/>
      </c>
      <c r="R2808" s="103" t="str">
        <f>IF(ISNUMBER('Форма 1'!AI2808),'Форма 1'!$H2808*VLOOKUP('Форма 1'!$F2808,'Придельники с 2022'!$B$4:$X$28,'Форма 1'!AI$8),"")</f>
        <v/>
      </c>
      <c r="S2808" s="103" t="str">
        <f>IF(ISNUMBER('Форма 1'!AJ2808),'Форма 1'!$H2808*VLOOKUP('Форма 1'!$F2808,'Придельники с 2022'!$B$4:$X$28,'Форма 1'!AJ$8),"")</f>
        <v/>
      </c>
      <c r="T2808" s="87"/>
    </row>
    <row r="2809" spans="1:20">
      <c r="A2809" s="188">
        <f t="shared" si="225"/>
        <v>34</v>
      </c>
      <c r="B2809" s="189" t="s">
        <v>2746</v>
      </c>
      <c r="C2809" s="99">
        <f t="shared" si="227"/>
        <v>12344687.579400001</v>
      </c>
      <c r="D2809" s="103" t="str">
        <f>IF(ISNUMBER('Форма 1'!U2809),'Форма 1'!$H2809*VLOOKUP('Форма 1'!$F2809,'Придельники с 2022'!$B$4:$X$28,'Форма 1'!U$8),"")</f>
        <v/>
      </c>
      <c r="E2809" s="103">
        <f>IF(ISNUMBER('Форма 1'!V2809),'Форма 1'!$H2809*VLOOKUP('Форма 1'!$F2809,'Придельники с 2022'!$B$4:$X$28,'Форма 1'!V$8),"")</f>
        <v>8426076.3708000015</v>
      </c>
      <c r="F2809" s="103">
        <f>IF(ISNUMBER('Форма 1'!W2809),'Форма 1'!$H2809*VLOOKUP('Форма 1'!$F2809,'Придельники с 2022'!$B$4:$X$28,'Форма 1'!W$8),"")</f>
        <v>1340920.6810999999</v>
      </c>
      <c r="G2809" s="103" t="str">
        <f>IF(ISNUMBER('Форма 1'!X2809),'Форма 1'!$H2809*VLOOKUP('Форма 1'!$F2809,'Придельники с 2022'!$B$4:$X$28,'Форма 1'!X$8),"")</f>
        <v/>
      </c>
      <c r="H2809" s="103" t="str">
        <f>IF(ISNUMBER('Форма 1'!Y2809),'Форма 1'!$H2809*VLOOKUP('Форма 1'!$F2809,'Придельники с 2022'!$B$4:$X$28,'Форма 1'!Y$8),"")</f>
        <v/>
      </c>
      <c r="I2809" s="103" t="str">
        <f>IF(ISNUMBER('Форма 1'!Z2809),'Форма 1'!$H2809*VLOOKUP('Форма 1'!$F2809,'Придельники с 2022'!$B$4:$X$28,'Форма 1'!Z$8),"")</f>
        <v/>
      </c>
      <c r="J2809" s="103">
        <f>IF(ISNUMBER('Форма 1'!AA2809),'Форма 1'!$H2809*VLOOKUP('Форма 1'!$F2809,'Придельники с 2022'!$B$4:$X$28,'Форма 1'!AA$8),"")</f>
        <v>1275639.5839</v>
      </c>
      <c r="K2809" s="90"/>
      <c r="L2809" s="87"/>
      <c r="M2809" s="103" t="str">
        <f>IF(ISNUMBER('Форма 1'!AD2809),'Форма 1'!$H2809*VLOOKUP('Форма 1'!$F2809,'Придельники с 2022'!$B$4:$X$28,'Форма 1'!AD$8),"")</f>
        <v/>
      </c>
      <c r="N2809" s="103" t="str">
        <f>IF(ISBLANK('Форма 1'!$AE2809),"",IF('Форма 1'!$AE2809=1,'Форма 1'!$H2809*VLOOKUP('Форма 1'!$F2809,'Придельники с 2022'!$B$4:$X$28,'Форма 1'!$AE$8,0),IF('Форма 1'!$AE2809=2,'Форма 1'!$H2809*VLOOKUP('Форма 1'!$F2809,'Придельники с 2022'!$B$4:$X$28,13,0),IF('Форма 1'!$AE2809=3,'Форма 1'!$H2809*VLOOKUP('Форма 1'!$F2809,'Придельники с 2022'!$B$4:$X$28,12,0)))))</f>
        <v/>
      </c>
      <c r="O2809" s="103">
        <f>IF(ISNUMBER('Форма 1'!AF2809),'Форма 1'!$H2809*VLOOKUP('Форма 1'!$F2809,'Придельники с 2022'!$B$4:$X$28,'Форма 1'!AF$8),"")</f>
        <v>1302050.9436000001</v>
      </c>
      <c r="P2809" s="87"/>
      <c r="Q2809" s="103" t="str">
        <f>IF(ISNUMBER('Форма 1'!AH2809),'Форма 1'!$H2809*VLOOKUP('Форма 1'!$F2809,'Придельники с 2022'!$B$4:$X$28,'Форма 1'!AH$8),"")</f>
        <v/>
      </c>
      <c r="R2809" s="103" t="str">
        <f>IF(ISNUMBER('Форма 1'!AI2809),'Форма 1'!$H2809*VLOOKUP('Форма 1'!$F2809,'Придельники с 2022'!$B$4:$X$28,'Форма 1'!AI$8),"")</f>
        <v/>
      </c>
      <c r="S2809" s="103" t="str">
        <f>IF(ISNUMBER('Форма 1'!AJ2809),'Форма 1'!$H2809*VLOOKUP('Форма 1'!$F2809,'Придельники с 2022'!$B$4:$X$28,'Форма 1'!AJ$8),"")</f>
        <v/>
      </c>
      <c r="T2809" s="87"/>
    </row>
    <row r="2810" spans="1:20">
      <c r="A2810" s="188">
        <f t="shared" si="225"/>
        <v>35</v>
      </c>
      <c r="B2810" s="189" t="s">
        <v>2747</v>
      </c>
      <c r="C2810" s="99">
        <f t="shared" si="227"/>
        <v>9076644.7992000002</v>
      </c>
      <c r="D2810" s="103">
        <f>IF(ISNUMBER('Форма 1'!U2810),'Форма 1'!$H2810*VLOOKUP('Форма 1'!$F2810,'Придельники с 2022'!$B$4:$X$28,'Форма 1'!U$8),"")</f>
        <v>1213546.2768000001</v>
      </c>
      <c r="E2810" s="103" t="str">
        <f>IF(ISNUMBER('Форма 1'!V2810),'Форма 1'!$H2810*VLOOKUP('Форма 1'!$F2810,'Придельники с 2022'!$B$4:$X$28,'Форма 1'!V$8),"")</f>
        <v/>
      </c>
      <c r="F2810" s="103">
        <f>IF(ISNUMBER('Форма 1'!W2810),'Форма 1'!$H2810*VLOOKUP('Форма 1'!$F2810,'Придельники с 2022'!$B$4:$X$28,'Форма 1'!W$8),"")</f>
        <v>2191586.9975999999</v>
      </c>
      <c r="G2810" s="103">
        <f>IF(ISNUMBER('Форма 1'!X2810),'Форма 1'!$H2810*VLOOKUP('Форма 1'!$F2810,'Придельники с 2022'!$B$4:$X$28,'Форма 1'!X$8),"")</f>
        <v>619396.82640000002</v>
      </c>
      <c r="H2810" s="103">
        <f>IF(ISNUMBER('Форма 1'!Y2810),'Форма 1'!$H2810*VLOOKUP('Форма 1'!$F2810,'Придельники с 2022'!$B$4:$X$28,'Форма 1'!Y$8),"")</f>
        <v>1910308.2768000001</v>
      </c>
      <c r="I2810" s="103">
        <f>IF(ISNUMBER('Форма 1'!Z2810),'Форма 1'!$H2810*VLOOKUP('Форма 1'!$F2810,'Придельники с 2022'!$B$4:$X$28,'Форма 1'!Z$8),"")</f>
        <v>1056914.1791999999</v>
      </c>
      <c r="J2810" s="103">
        <f>IF(ISNUMBER('Форма 1'!AA2810),'Форма 1'!$H2810*VLOOKUP('Форма 1'!$F2810,'Придельники с 2022'!$B$4:$X$28,'Форма 1'!AA$8),"")</f>
        <v>2084892.2424000001</v>
      </c>
      <c r="K2810" s="90"/>
      <c r="L2810" s="87"/>
      <c r="M2810" s="103" t="str">
        <f>IF(ISNUMBER('Форма 1'!AD2810),'Форма 1'!$H2810*VLOOKUP('Форма 1'!$F2810,'Придельники с 2022'!$B$4:$X$28,'Форма 1'!AD$8),"")</f>
        <v/>
      </c>
      <c r="N2810" s="103" t="str">
        <f>IF(ISBLANK('Форма 1'!$AE2810),"",IF('Форма 1'!$AE2810=1,'Форма 1'!$H2810*VLOOKUP('Форма 1'!$F2810,'Придельники с 2022'!$B$4:$X$28,'Форма 1'!$AE$8,0),IF('Форма 1'!$AE2810=2,'Форма 1'!$H2810*VLOOKUP('Форма 1'!$F2810,'Придельники с 2022'!$B$4:$X$28,13,0),IF('Форма 1'!$AE2810=3,'Форма 1'!$H2810*VLOOKUP('Форма 1'!$F2810,'Придельники с 2022'!$B$4:$X$28,12,0)))))</f>
        <v/>
      </c>
      <c r="O2810" s="103" t="str">
        <f>IF(ISNUMBER('Форма 1'!AF2810),'Форма 1'!$H2810*VLOOKUP('Форма 1'!$F2810,'Придельники с 2022'!$B$4:$X$28,'Форма 1'!AF$8),"")</f>
        <v/>
      </c>
      <c r="P2810" s="87"/>
      <c r="Q2810" s="103" t="str">
        <f>IF(ISNUMBER('Форма 1'!AH2810),'Форма 1'!$H2810*VLOOKUP('Форма 1'!$F2810,'Придельники с 2022'!$B$4:$X$28,'Форма 1'!AH$8),"")</f>
        <v/>
      </c>
      <c r="R2810" s="103" t="str">
        <f>IF(ISNUMBER('Форма 1'!AI2810),'Форма 1'!$H2810*VLOOKUP('Форма 1'!$F2810,'Придельники с 2022'!$B$4:$X$28,'Форма 1'!AI$8),"")</f>
        <v/>
      </c>
      <c r="S2810" s="103" t="str">
        <f>IF(ISNUMBER('Форма 1'!AJ2810),'Форма 1'!$H2810*VLOOKUP('Форма 1'!$F2810,'Придельники с 2022'!$B$4:$X$28,'Форма 1'!AJ$8),"")</f>
        <v/>
      </c>
      <c r="T2810" s="87"/>
    </row>
    <row r="2811" spans="1:20">
      <c r="A2811" s="188">
        <f t="shared" si="225"/>
        <v>36</v>
      </c>
      <c r="B2811" s="189" t="s">
        <v>2748</v>
      </c>
      <c r="C2811" s="99">
        <f t="shared" si="227"/>
        <v>12353906.32</v>
      </c>
      <c r="D2811" s="103" t="str">
        <f>IF(ISNUMBER('Форма 1'!U2811),'Форма 1'!$H2811*VLOOKUP('Форма 1'!$F2811,'Придельники с 2022'!$B$4:$X$28,'Форма 1'!U$8),"")</f>
        <v/>
      </c>
      <c r="E2811" s="103">
        <f>IF(ISNUMBER('Форма 1'!V2811),'Форма 1'!$H2811*VLOOKUP('Форма 1'!$F2811,'Придельники с 2022'!$B$4:$X$28,'Форма 1'!V$8),"")</f>
        <v>8702524.3200000003</v>
      </c>
      <c r="F2811" s="103">
        <f>IF(ISNUMBER('Форма 1'!W2811),'Форма 1'!$H2811*VLOOKUP('Форма 1'!$F2811,'Придельники с 2022'!$B$4:$X$28,'Форма 1'!W$8),"")</f>
        <v>1384914.44</v>
      </c>
      <c r="G2811" s="103">
        <f>IF(ISNUMBER('Форма 1'!X2811),'Форма 1'!$H2811*VLOOKUP('Форма 1'!$F2811,'Придельники с 2022'!$B$4:$X$28,'Форма 1'!X$8),"")</f>
        <v>391411.16</v>
      </c>
      <c r="H2811" s="103">
        <f>IF(ISNUMBER('Форма 1'!Y2811),'Форма 1'!$H2811*VLOOKUP('Форма 1'!$F2811,'Придельники с 2022'!$B$4:$X$28,'Форма 1'!Y$8),"")</f>
        <v>1207167.92</v>
      </c>
      <c r="I2811" s="103">
        <f>IF(ISNUMBER('Форма 1'!Z2811),'Форма 1'!$H2811*VLOOKUP('Форма 1'!$F2811,'Придельники с 2022'!$B$4:$X$28,'Форма 1'!Z$8),"")</f>
        <v>667888.48</v>
      </c>
      <c r="J2811" s="103" t="str">
        <f>IF(ISNUMBER('Форма 1'!AA2811),'Форма 1'!$H2811*VLOOKUP('Форма 1'!$F2811,'Придельники с 2022'!$B$4:$X$28,'Форма 1'!AA$8),"")</f>
        <v/>
      </c>
      <c r="K2811" s="90"/>
      <c r="L2811" s="87"/>
      <c r="M2811" s="103" t="str">
        <f>IF(ISNUMBER('Форма 1'!AD2811),'Форма 1'!$H2811*VLOOKUP('Форма 1'!$F2811,'Придельники с 2022'!$B$4:$X$28,'Форма 1'!AD$8),"")</f>
        <v/>
      </c>
      <c r="N2811" s="103" t="str">
        <f>IF(ISBLANK('Форма 1'!$AE2811),"",IF('Форма 1'!$AE2811=1,'Форма 1'!$H2811*VLOOKUP('Форма 1'!$F2811,'Придельники с 2022'!$B$4:$X$28,'Форма 1'!$AE$8,0),IF('Форма 1'!$AE2811=2,'Форма 1'!$H2811*VLOOKUP('Форма 1'!$F2811,'Придельники с 2022'!$B$4:$X$28,13,0),IF('Форма 1'!$AE2811=3,'Форма 1'!$H2811*VLOOKUP('Форма 1'!$F2811,'Придельники с 2022'!$B$4:$X$28,12,0)))))</f>
        <v/>
      </c>
      <c r="O2811" s="103" t="str">
        <f>IF(ISNUMBER('Форма 1'!AF2811),'Форма 1'!$H2811*VLOOKUP('Форма 1'!$F2811,'Придельники с 2022'!$B$4:$X$28,'Форма 1'!AF$8),"")</f>
        <v/>
      </c>
      <c r="P2811" s="87"/>
      <c r="Q2811" s="103" t="str">
        <f>IF(ISNUMBER('Форма 1'!AH2811),'Форма 1'!$H2811*VLOOKUP('Форма 1'!$F2811,'Придельники с 2022'!$B$4:$X$28,'Форма 1'!AH$8),"")</f>
        <v/>
      </c>
      <c r="R2811" s="103" t="str">
        <f>IF(ISNUMBER('Форма 1'!AI2811),'Форма 1'!$H2811*VLOOKUP('Форма 1'!$F2811,'Придельники с 2022'!$B$4:$X$28,'Форма 1'!AI$8),"")</f>
        <v/>
      </c>
      <c r="S2811" s="103" t="str">
        <f>IF(ISNUMBER('Форма 1'!AJ2811),'Форма 1'!$H2811*VLOOKUP('Форма 1'!$F2811,'Придельники с 2022'!$B$4:$X$28,'Форма 1'!AJ$8),"")</f>
        <v/>
      </c>
      <c r="T2811" s="87"/>
    </row>
    <row r="2812" spans="1:20">
      <c r="A2812" s="188">
        <f t="shared" si="225"/>
        <v>37</v>
      </c>
      <c r="B2812" s="189" t="s">
        <v>2749</v>
      </c>
      <c r="C2812" s="99">
        <f t="shared" si="227"/>
        <v>9191098.1899999995</v>
      </c>
      <c r="D2812" s="103" t="str">
        <f>IF(ISNUMBER('Форма 1'!U2812),'Форма 1'!$H2812*VLOOKUP('Форма 1'!$F2812,'Придельники с 2022'!$B$4:$X$28,'Форма 1'!U$8),"")</f>
        <v/>
      </c>
      <c r="E2812" s="103" t="str">
        <f>IF(ISNUMBER('Форма 1'!V2812),'Форма 1'!$H2812*VLOOKUP('Форма 1'!$F2812,'Придельники с 2022'!$B$4:$X$28,'Форма 1'!V$8),"")</f>
        <v/>
      </c>
      <c r="F2812" s="103">
        <f>IF(ISNUMBER('Форма 1'!W2812),'Форма 1'!$H2812*VLOOKUP('Форма 1'!$F2812,'Придельники с 2022'!$B$4:$X$28,'Форма 1'!W$8),"")</f>
        <v>987887.80999999994</v>
      </c>
      <c r="G2812" s="103">
        <f>IF(ISNUMBER('Форма 1'!X2812),'Форма 1'!$H2812*VLOOKUP('Форма 1'!$F2812,'Придельники с 2022'!$B$4:$X$28,'Форма 1'!X$8),"")</f>
        <v>279201.59000000003</v>
      </c>
      <c r="H2812" s="103">
        <f>IF(ISNUMBER('Форма 1'!Y2812),'Форма 1'!$H2812*VLOOKUP('Форма 1'!$F2812,'Придельники с 2022'!$B$4:$X$28,'Форма 1'!Y$8),"")</f>
        <v>861097.58000000007</v>
      </c>
      <c r="I2812" s="103" t="str">
        <f>IF(ISNUMBER('Форма 1'!Z2812),'Форма 1'!$H2812*VLOOKUP('Форма 1'!$F2812,'Придельники с 2022'!$B$4:$X$28,'Форма 1'!Z$8),"")</f>
        <v/>
      </c>
      <c r="J2812" s="103" t="str">
        <f>IF(ISNUMBER('Форма 1'!AA2812),'Форма 1'!$H2812*VLOOKUP('Форма 1'!$F2812,'Придельники с 2022'!$B$4:$X$28,'Форма 1'!AA$8),"")</f>
        <v/>
      </c>
      <c r="K2812" s="90"/>
      <c r="L2812" s="87"/>
      <c r="M2812" s="103">
        <f>IF(ISNUMBER('Форма 1'!AD2812),'Форма 1'!$H2812*VLOOKUP('Форма 1'!$F2812,'Придельники с 2022'!$B$4:$X$28,'Форма 1'!AD$8),"")</f>
        <v>7062911.21</v>
      </c>
      <c r="N2812" s="103" t="str">
        <f>IF(ISBLANK('Форма 1'!$AE2812),"",IF('Форма 1'!$AE2812=1,'Форма 1'!$H2812*VLOOKUP('Форма 1'!$F2812,'Придельники с 2022'!$B$4:$X$28,'Форма 1'!$AE$8,0),IF('Форма 1'!$AE2812=2,'Форма 1'!$H2812*VLOOKUP('Форма 1'!$F2812,'Придельники с 2022'!$B$4:$X$28,13,0),IF('Форма 1'!$AE2812=3,'Форма 1'!$H2812*VLOOKUP('Форма 1'!$F2812,'Придельники с 2022'!$B$4:$X$28,12,0)))))</f>
        <v/>
      </c>
      <c r="O2812" s="103" t="str">
        <f>IF(ISNUMBER('Форма 1'!AF2812),'Форма 1'!$H2812*VLOOKUP('Форма 1'!$F2812,'Придельники с 2022'!$B$4:$X$28,'Форма 1'!AF$8),"")</f>
        <v/>
      </c>
      <c r="P2812" s="87"/>
      <c r="Q2812" s="103" t="str">
        <f>IF(ISNUMBER('Форма 1'!AH2812),'Форма 1'!$H2812*VLOOKUP('Форма 1'!$F2812,'Придельники с 2022'!$B$4:$X$28,'Форма 1'!AH$8),"")</f>
        <v/>
      </c>
      <c r="R2812" s="103" t="str">
        <f>IF(ISNUMBER('Форма 1'!AI2812),'Форма 1'!$H2812*VLOOKUP('Форма 1'!$F2812,'Придельники с 2022'!$B$4:$X$28,'Форма 1'!AI$8),"")</f>
        <v/>
      </c>
      <c r="S2812" s="103" t="str">
        <f>IF(ISNUMBER('Форма 1'!AJ2812),'Форма 1'!$H2812*VLOOKUP('Форма 1'!$F2812,'Придельники с 2022'!$B$4:$X$28,'Форма 1'!AJ$8),"")</f>
        <v/>
      </c>
      <c r="T2812" s="87"/>
    </row>
    <row r="2813" spans="1:20">
      <c r="A2813" s="188">
        <f t="shared" si="225"/>
        <v>38</v>
      </c>
      <c r="B2813" s="189" t="s">
        <v>2750</v>
      </c>
      <c r="C2813" s="99">
        <f t="shared" si="227"/>
        <v>3017532.9923999999</v>
      </c>
      <c r="D2813" s="103" t="str">
        <f>IF(ISNUMBER('Форма 1'!U2813),'Форма 1'!$H2813*VLOOKUP('Форма 1'!$F2813,'Придельники с 2022'!$B$4:$X$28,'Форма 1'!U$8),"")</f>
        <v/>
      </c>
      <c r="E2813" s="103" t="str">
        <f>IF(ISNUMBER('Форма 1'!V2813),'Форма 1'!$H2813*VLOOKUP('Форма 1'!$F2813,'Придельники с 2022'!$B$4:$X$28,'Форма 1'!V$8),"")</f>
        <v/>
      </c>
      <c r="F2813" s="103">
        <f>IF(ISNUMBER('Форма 1'!W2813),'Форма 1'!$H2813*VLOOKUP('Форма 1'!$F2813,'Придельники с 2022'!$B$4:$X$28,'Форма 1'!W$8),"")</f>
        <v>1400715.2977999998</v>
      </c>
      <c r="G2813" s="103">
        <f>IF(ISNUMBER('Форма 1'!X2813),'Форма 1'!$H2813*VLOOKUP('Форма 1'!$F2813,'Придельники с 2022'!$B$4:$X$28,'Форма 1'!X$8),"")</f>
        <v>395876.87419999996</v>
      </c>
      <c r="H2813" s="103">
        <f>IF(ISNUMBER('Форма 1'!Y2813),'Форма 1'!$H2813*VLOOKUP('Форма 1'!$F2813,'Придельники с 2022'!$B$4:$X$28,'Форма 1'!Y$8),"")</f>
        <v>1220940.8203999999</v>
      </c>
      <c r="I2813" s="103" t="str">
        <f>IF(ISNUMBER('Форма 1'!Z2813),'Форма 1'!$H2813*VLOOKUP('Форма 1'!$F2813,'Придельники с 2022'!$B$4:$X$28,'Форма 1'!Z$8),"")</f>
        <v/>
      </c>
      <c r="J2813" s="103" t="str">
        <f>IF(ISNUMBER('Форма 1'!AA2813),'Форма 1'!$H2813*VLOOKUP('Форма 1'!$F2813,'Придельники с 2022'!$B$4:$X$28,'Форма 1'!AA$8),"")</f>
        <v/>
      </c>
      <c r="K2813" s="90"/>
      <c r="L2813" s="87"/>
      <c r="M2813" s="103" t="str">
        <f>IF(ISNUMBER('Форма 1'!AD2813),'Форма 1'!$H2813*VLOOKUP('Форма 1'!$F2813,'Придельники с 2022'!$B$4:$X$28,'Форма 1'!AD$8),"")</f>
        <v/>
      </c>
      <c r="N2813" s="103" t="str">
        <f>IF(ISBLANK('Форма 1'!$AE2813),"",IF('Форма 1'!$AE2813=1,'Форма 1'!$H2813*VLOOKUP('Форма 1'!$F2813,'Придельники с 2022'!$B$4:$X$28,'Форма 1'!$AE$8,0),IF('Форма 1'!$AE2813=2,'Форма 1'!$H2813*VLOOKUP('Форма 1'!$F2813,'Придельники с 2022'!$B$4:$X$28,13,0),IF('Форма 1'!$AE2813=3,'Форма 1'!$H2813*VLOOKUP('Форма 1'!$F2813,'Придельники с 2022'!$B$4:$X$28,12,0)))))</f>
        <v/>
      </c>
      <c r="O2813" s="103" t="str">
        <f>IF(ISNUMBER('Форма 1'!AF2813),'Форма 1'!$H2813*VLOOKUP('Форма 1'!$F2813,'Придельники с 2022'!$B$4:$X$28,'Форма 1'!AF$8),"")</f>
        <v/>
      </c>
      <c r="P2813" s="87"/>
      <c r="Q2813" s="103" t="str">
        <f>IF(ISNUMBER('Форма 1'!AH2813),'Форма 1'!$H2813*VLOOKUP('Форма 1'!$F2813,'Придельники с 2022'!$B$4:$X$28,'Форма 1'!AH$8),"")</f>
        <v/>
      </c>
      <c r="R2813" s="103" t="str">
        <f>IF(ISNUMBER('Форма 1'!AI2813),'Форма 1'!$H2813*VLOOKUP('Форма 1'!$F2813,'Придельники с 2022'!$B$4:$X$28,'Форма 1'!AI$8),"")</f>
        <v/>
      </c>
      <c r="S2813" s="103" t="str">
        <f>IF(ISNUMBER('Форма 1'!AJ2813),'Форма 1'!$H2813*VLOOKUP('Форма 1'!$F2813,'Придельники с 2022'!$B$4:$X$28,'Форма 1'!AJ$8),"")</f>
        <v/>
      </c>
      <c r="T2813" s="87"/>
    </row>
    <row r="2814" spans="1:20">
      <c r="A2814" s="188">
        <f t="shared" si="225"/>
        <v>39</v>
      </c>
      <c r="B2814" s="189" t="s">
        <v>1344</v>
      </c>
      <c r="C2814" s="99">
        <f t="shared" si="227"/>
        <v>13770377.32</v>
      </c>
      <c r="D2814" s="103">
        <f>IF(ISNUMBER('Форма 1'!U2814),'Форма 1'!$H2814*VLOOKUP('Форма 1'!$F2814,'Придельники с 2022'!$B$4:$X$28,'Форма 1'!U$8),"")</f>
        <v>766867.92</v>
      </c>
      <c r="E2814" s="103">
        <f>IF(ISNUMBER('Форма 1'!V2814),'Форма 1'!$H2814*VLOOKUP('Форма 1'!$F2814,'Придельники с 2022'!$B$4:$X$28,'Форма 1'!V$8),"")</f>
        <v>8702524.3200000003</v>
      </c>
      <c r="F2814" s="103">
        <f>IF(ISNUMBER('Форма 1'!W2814),'Форма 1'!$H2814*VLOOKUP('Форма 1'!$F2814,'Придельники с 2022'!$B$4:$X$28,'Форма 1'!W$8),"")</f>
        <v>1384914.44</v>
      </c>
      <c r="G2814" s="103">
        <f>IF(ISNUMBER('Форма 1'!X2814),'Форма 1'!$H2814*VLOOKUP('Форма 1'!$F2814,'Придельники с 2022'!$B$4:$X$28,'Форма 1'!X$8),"")</f>
        <v>391411.16</v>
      </c>
      <c r="H2814" s="103">
        <f>IF(ISNUMBER('Форма 1'!Y2814),'Форма 1'!$H2814*VLOOKUP('Форма 1'!$F2814,'Придельники с 2022'!$B$4:$X$28,'Форма 1'!Y$8),"")</f>
        <v>1207167.92</v>
      </c>
      <c r="I2814" s="103" t="str">
        <f>IF(ISNUMBER('Форма 1'!Z2814),'Форма 1'!$H2814*VLOOKUP('Форма 1'!$F2814,'Придельники с 2022'!$B$4:$X$28,'Форма 1'!Z$8),"")</f>
        <v/>
      </c>
      <c r="J2814" s="103">
        <f>IF(ISNUMBER('Форма 1'!AA2814),'Форма 1'!$H2814*VLOOKUP('Форма 1'!$F2814,'Придельники с 2022'!$B$4:$X$28,'Форма 1'!AA$8),"")</f>
        <v>1317491.56</v>
      </c>
      <c r="K2814" s="90"/>
      <c r="L2814" s="87"/>
      <c r="M2814" s="103" t="str">
        <f>IF(ISNUMBER('Форма 1'!AD2814),'Форма 1'!$H2814*VLOOKUP('Форма 1'!$F2814,'Придельники с 2022'!$B$4:$X$28,'Форма 1'!AD$8),"")</f>
        <v/>
      </c>
      <c r="N2814" s="103" t="str">
        <f>IF(ISBLANK('Форма 1'!$AE2814),"",IF('Форма 1'!$AE2814=1,'Форма 1'!$H2814*VLOOKUP('Форма 1'!$F2814,'Придельники с 2022'!$B$4:$X$28,'Форма 1'!$AE$8,0),IF('Форма 1'!$AE2814=2,'Форма 1'!$H2814*VLOOKUP('Форма 1'!$F2814,'Придельники с 2022'!$B$4:$X$28,13,0),IF('Форма 1'!$AE2814=3,'Форма 1'!$H2814*VLOOKUP('Форма 1'!$F2814,'Придельники с 2022'!$B$4:$X$28,12,0)))))</f>
        <v/>
      </c>
      <c r="O2814" s="103" t="str">
        <f>IF(ISNUMBER('Форма 1'!AF2814),'Форма 1'!$H2814*VLOOKUP('Форма 1'!$F2814,'Придельники с 2022'!$B$4:$X$28,'Форма 1'!AF$8),"")</f>
        <v/>
      </c>
      <c r="P2814" s="87"/>
      <c r="Q2814" s="103" t="str">
        <f>IF(ISNUMBER('Форма 1'!AH2814),'Форма 1'!$H2814*VLOOKUP('Форма 1'!$F2814,'Придельники с 2022'!$B$4:$X$28,'Форма 1'!AH$8),"")</f>
        <v/>
      </c>
      <c r="R2814" s="103" t="str">
        <f>IF(ISNUMBER('Форма 1'!AI2814),'Форма 1'!$H2814*VLOOKUP('Форма 1'!$F2814,'Придельники с 2022'!$B$4:$X$28,'Форма 1'!AI$8),"")</f>
        <v/>
      </c>
      <c r="S2814" s="103" t="str">
        <f>IF(ISNUMBER('Форма 1'!AJ2814),'Форма 1'!$H2814*VLOOKUP('Форма 1'!$F2814,'Придельники с 2022'!$B$4:$X$28,'Форма 1'!AJ$8),"")</f>
        <v/>
      </c>
      <c r="T2814" s="87"/>
    </row>
    <row r="2815" spans="1:20">
      <c r="A2815" s="188">
        <f t="shared" si="225"/>
        <v>40</v>
      </c>
      <c r="B2815" s="189" t="s">
        <v>1345</v>
      </c>
      <c r="C2815" s="99">
        <f t="shared" si="227"/>
        <v>877225.55799999996</v>
      </c>
      <c r="D2815" s="103" t="str">
        <f>IF(ISNUMBER('Форма 1'!U2815),'Форма 1'!$H2815*VLOOKUP('Форма 1'!$F2815,'Придельники с 2022'!$B$4:$X$28,'Форма 1'!U$8),"")</f>
        <v/>
      </c>
      <c r="E2815" s="103" t="str">
        <f>IF(ISNUMBER('Форма 1'!V2815),'Форма 1'!$H2815*VLOOKUP('Форма 1'!$F2815,'Придельники с 2022'!$B$4:$X$28,'Форма 1'!V$8),"")</f>
        <v/>
      </c>
      <c r="F2815" s="103" t="str">
        <f>IF(ISNUMBER('Форма 1'!W2815),'Форма 1'!$H2815*VLOOKUP('Форма 1'!$F2815,'Придельники с 2022'!$B$4:$X$28,'Форма 1'!W$8),"")</f>
        <v/>
      </c>
      <c r="G2815" s="103" t="str">
        <f>IF(ISNUMBER('Форма 1'!X2815),'Форма 1'!$H2815*VLOOKUP('Форма 1'!$F2815,'Придельники с 2022'!$B$4:$X$28,'Форма 1'!X$8),"")</f>
        <v/>
      </c>
      <c r="H2815" s="103" t="str">
        <f>IF(ISNUMBER('Форма 1'!Y2815),'Форма 1'!$H2815*VLOOKUP('Форма 1'!$F2815,'Придельники с 2022'!$B$4:$X$28,'Форма 1'!Y$8),"")</f>
        <v/>
      </c>
      <c r="I2815" s="103" t="str">
        <f>IF(ISNUMBER('Форма 1'!Z2815),'Форма 1'!$H2815*VLOOKUP('Форма 1'!$F2815,'Придельники с 2022'!$B$4:$X$28,'Форма 1'!Z$8),"")</f>
        <v/>
      </c>
      <c r="J2815" s="103">
        <f>IF(ISNUMBER('Форма 1'!AA2815),'Форма 1'!$H2815*VLOOKUP('Форма 1'!$F2815,'Придельники с 2022'!$B$4:$X$28,'Форма 1'!AA$8),"")</f>
        <v>877225.55799999996</v>
      </c>
      <c r="K2815" s="90"/>
      <c r="L2815" s="87"/>
      <c r="M2815" s="103" t="str">
        <f>IF(ISNUMBER('Форма 1'!AD2815),'Форма 1'!$H2815*VLOOKUP('Форма 1'!$F2815,'Придельники с 2022'!$B$4:$X$28,'Форма 1'!AD$8),"")</f>
        <v/>
      </c>
      <c r="N2815" s="103" t="str">
        <f>IF(ISBLANK('Форма 1'!$AE2815),"",IF('Форма 1'!$AE2815=1,'Форма 1'!$H2815*VLOOKUP('Форма 1'!$F2815,'Придельники с 2022'!$B$4:$X$28,'Форма 1'!$AE$8,0),IF('Форма 1'!$AE2815=2,'Форма 1'!$H2815*VLOOKUP('Форма 1'!$F2815,'Придельники с 2022'!$B$4:$X$28,13,0),IF('Форма 1'!$AE2815=3,'Форма 1'!$H2815*VLOOKUP('Форма 1'!$F2815,'Придельники с 2022'!$B$4:$X$28,12,0)))))</f>
        <v/>
      </c>
      <c r="O2815" s="103" t="str">
        <f>IF(ISNUMBER('Форма 1'!AF2815),'Форма 1'!$H2815*VLOOKUP('Форма 1'!$F2815,'Придельники с 2022'!$B$4:$X$28,'Форма 1'!AF$8),"")</f>
        <v/>
      </c>
      <c r="P2815" s="87"/>
      <c r="Q2815" s="103" t="str">
        <f>IF(ISNUMBER('Форма 1'!AH2815),'Форма 1'!$H2815*VLOOKUP('Форма 1'!$F2815,'Придельники с 2022'!$B$4:$X$28,'Форма 1'!AH$8),"")</f>
        <v/>
      </c>
      <c r="R2815" s="103" t="str">
        <f>IF(ISNUMBER('Форма 1'!AI2815),'Форма 1'!$H2815*VLOOKUP('Форма 1'!$F2815,'Придельники с 2022'!$B$4:$X$28,'Форма 1'!AI$8),"")</f>
        <v/>
      </c>
      <c r="S2815" s="103" t="str">
        <f>IF(ISNUMBER('Форма 1'!AJ2815),'Форма 1'!$H2815*VLOOKUP('Форма 1'!$F2815,'Придельники с 2022'!$B$4:$X$28,'Форма 1'!AJ$8),"")</f>
        <v/>
      </c>
      <c r="T2815" s="87"/>
    </row>
    <row r="2816" spans="1:20">
      <c r="A2816" s="188">
        <f t="shared" si="225"/>
        <v>41</v>
      </c>
      <c r="B2816" s="189" t="s">
        <v>2751</v>
      </c>
      <c r="C2816" s="99">
        <f t="shared" si="227"/>
        <v>862982.40600000008</v>
      </c>
      <c r="D2816" s="103" t="str">
        <f>IF(ISNUMBER('Форма 1'!U2816),'Форма 1'!$H2816*VLOOKUP('Форма 1'!$F2816,'Придельники с 2022'!$B$4:$X$28,'Форма 1'!U$8),"")</f>
        <v/>
      </c>
      <c r="E2816" s="103" t="str">
        <f>IF(ISNUMBER('Форма 1'!V2816),'Форма 1'!$H2816*VLOOKUP('Форма 1'!$F2816,'Придельники с 2022'!$B$4:$X$28,'Форма 1'!V$8),"")</f>
        <v/>
      </c>
      <c r="F2816" s="103" t="str">
        <f>IF(ISNUMBER('Форма 1'!W2816),'Форма 1'!$H2816*VLOOKUP('Форма 1'!$F2816,'Придельники с 2022'!$B$4:$X$28,'Форма 1'!W$8),"")</f>
        <v/>
      </c>
      <c r="G2816" s="103" t="str">
        <f>IF(ISNUMBER('Форма 1'!X2816),'Форма 1'!$H2816*VLOOKUP('Форма 1'!$F2816,'Придельники с 2022'!$B$4:$X$28,'Форма 1'!X$8),"")</f>
        <v/>
      </c>
      <c r="H2816" s="103" t="str">
        <f>IF(ISNUMBER('Форма 1'!Y2816),'Форма 1'!$H2816*VLOOKUP('Форма 1'!$F2816,'Придельники с 2022'!$B$4:$X$28,'Форма 1'!Y$8),"")</f>
        <v/>
      </c>
      <c r="I2816" s="103" t="str">
        <f>IF(ISNUMBER('Форма 1'!Z2816),'Форма 1'!$H2816*VLOOKUP('Форма 1'!$F2816,'Придельники с 2022'!$B$4:$X$28,'Форма 1'!Z$8),"")</f>
        <v/>
      </c>
      <c r="J2816" s="103">
        <f>IF(ISNUMBER('Форма 1'!AA2816),'Форма 1'!$H2816*VLOOKUP('Форма 1'!$F2816,'Придельники с 2022'!$B$4:$X$28,'Форма 1'!AA$8),"")</f>
        <v>862982.40600000008</v>
      </c>
      <c r="K2816" s="90"/>
      <c r="L2816" s="87"/>
      <c r="M2816" s="103" t="str">
        <f>IF(ISNUMBER('Форма 1'!AD2816),'Форма 1'!$H2816*VLOOKUP('Форма 1'!$F2816,'Придельники с 2022'!$B$4:$X$28,'Форма 1'!AD$8),"")</f>
        <v/>
      </c>
      <c r="N2816" s="103" t="str">
        <f>IF(ISBLANK('Форма 1'!$AE2816),"",IF('Форма 1'!$AE2816=1,'Форма 1'!$H2816*VLOOKUP('Форма 1'!$F2816,'Придельники с 2022'!$B$4:$X$28,'Форма 1'!$AE$8,0),IF('Форма 1'!$AE2816=2,'Форма 1'!$H2816*VLOOKUP('Форма 1'!$F2816,'Придельники с 2022'!$B$4:$X$28,13,0),IF('Форма 1'!$AE2816=3,'Форма 1'!$H2816*VLOOKUP('Форма 1'!$F2816,'Придельники с 2022'!$B$4:$X$28,12,0)))))</f>
        <v/>
      </c>
      <c r="O2816" s="103" t="str">
        <f>IF(ISNUMBER('Форма 1'!AF2816),'Форма 1'!$H2816*VLOOKUP('Форма 1'!$F2816,'Придельники с 2022'!$B$4:$X$28,'Форма 1'!AF$8),"")</f>
        <v/>
      </c>
      <c r="P2816" s="87"/>
      <c r="Q2816" s="103" t="str">
        <f>IF(ISNUMBER('Форма 1'!AH2816),'Форма 1'!$H2816*VLOOKUP('Форма 1'!$F2816,'Придельники с 2022'!$B$4:$X$28,'Форма 1'!AH$8),"")</f>
        <v/>
      </c>
      <c r="R2816" s="103" t="str">
        <f>IF(ISNUMBER('Форма 1'!AI2816),'Форма 1'!$H2816*VLOOKUP('Форма 1'!$F2816,'Придельники с 2022'!$B$4:$X$28,'Форма 1'!AI$8),"")</f>
        <v/>
      </c>
      <c r="S2816" s="103" t="str">
        <f>IF(ISNUMBER('Форма 1'!AJ2816),'Форма 1'!$H2816*VLOOKUP('Форма 1'!$F2816,'Придельники с 2022'!$B$4:$X$28,'Форма 1'!AJ$8),"")</f>
        <v/>
      </c>
      <c r="T2816" s="87"/>
    </row>
    <row r="2817" spans="1:20">
      <c r="A2817" s="188">
        <f t="shared" si="225"/>
        <v>42</v>
      </c>
      <c r="B2817" s="189" t="s">
        <v>2752</v>
      </c>
      <c r="C2817" s="99">
        <f t="shared" si="227"/>
        <v>4532114.3379999995</v>
      </c>
      <c r="D2817" s="103" t="str">
        <f>IF(ISNUMBER('Форма 1'!U2817),'Форма 1'!$H2817*VLOOKUP('Форма 1'!$F2817,'Придельники с 2022'!$B$4:$X$28,'Форма 1'!U$8),"")</f>
        <v/>
      </c>
      <c r="E2817" s="103" t="str">
        <f>IF(ISNUMBER('Форма 1'!V2817),'Форма 1'!$H2817*VLOOKUP('Форма 1'!$F2817,'Придельники с 2022'!$B$4:$X$28,'Форма 1'!V$8),"")</f>
        <v/>
      </c>
      <c r="F2817" s="103" t="str">
        <f>IF(ISNUMBER('Форма 1'!W2817),'Форма 1'!$H2817*VLOOKUP('Форма 1'!$F2817,'Придельники с 2022'!$B$4:$X$28,'Форма 1'!W$8),"")</f>
        <v/>
      </c>
      <c r="G2817" s="103" t="str">
        <f>IF(ISNUMBER('Форма 1'!X2817),'Форма 1'!$H2817*VLOOKUP('Форма 1'!$F2817,'Придельники с 2022'!$B$4:$X$28,'Форма 1'!X$8),"")</f>
        <v/>
      </c>
      <c r="H2817" s="103" t="str">
        <f>IF(ISNUMBER('Форма 1'!Y2817),'Форма 1'!$H2817*VLOOKUP('Форма 1'!$F2817,'Придельники с 2022'!$B$4:$X$28,'Форма 1'!Y$8),"")</f>
        <v/>
      </c>
      <c r="I2817" s="103" t="str">
        <f>IF(ISNUMBER('Форма 1'!Z2817),'Форма 1'!$H2817*VLOOKUP('Форма 1'!$F2817,'Придельники с 2022'!$B$4:$X$28,'Форма 1'!Z$8),"")</f>
        <v/>
      </c>
      <c r="J2817" s="103" t="str">
        <f>IF(ISNUMBER('Форма 1'!AA2817),'Форма 1'!$H2817*VLOOKUP('Форма 1'!$F2817,'Придельники с 2022'!$B$4:$X$28,'Форма 1'!AA$8),"")</f>
        <v/>
      </c>
      <c r="K2817" s="90"/>
      <c r="L2817" s="87"/>
      <c r="M2817" s="103">
        <f>IF(ISNUMBER('Форма 1'!AD2817),'Форма 1'!$H2817*VLOOKUP('Форма 1'!$F2817,'Придельники с 2022'!$B$4:$X$28,'Форма 1'!AD$8),"")</f>
        <v>4532114.3379999995</v>
      </c>
      <c r="N2817" s="103" t="str">
        <f>IF(ISBLANK('Форма 1'!$AE2817),"",IF('Форма 1'!$AE2817=1,'Форма 1'!$H2817*VLOOKUP('Форма 1'!$F2817,'Придельники с 2022'!$B$4:$X$28,'Форма 1'!$AE$8,0),IF('Форма 1'!$AE2817=2,'Форма 1'!$H2817*VLOOKUP('Форма 1'!$F2817,'Придельники с 2022'!$B$4:$X$28,13,0),IF('Форма 1'!$AE2817=3,'Форма 1'!$H2817*VLOOKUP('Форма 1'!$F2817,'Придельники с 2022'!$B$4:$X$28,12,0)))))</f>
        <v/>
      </c>
      <c r="O2817" s="103" t="str">
        <f>IF(ISNUMBER('Форма 1'!AF2817),'Форма 1'!$H2817*VLOOKUP('Форма 1'!$F2817,'Придельники с 2022'!$B$4:$X$28,'Форма 1'!AF$8),"")</f>
        <v/>
      </c>
      <c r="P2817" s="87"/>
      <c r="Q2817" s="103" t="str">
        <f>IF(ISNUMBER('Форма 1'!AH2817),'Форма 1'!$H2817*VLOOKUP('Форма 1'!$F2817,'Придельники с 2022'!$B$4:$X$28,'Форма 1'!AH$8),"")</f>
        <v/>
      </c>
      <c r="R2817" s="103" t="str">
        <f>IF(ISNUMBER('Форма 1'!AI2817),'Форма 1'!$H2817*VLOOKUP('Форма 1'!$F2817,'Придельники с 2022'!$B$4:$X$28,'Форма 1'!AI$8),"")</f>
        <v/>
      </c>
      <c r="S2817" s="103" t="str">
        <f>IF(ISNUMBER('Форма 1'!AJ2817),'Форма 1'!$H2817*VLOOKUP('Форма 1'!$F2817,'Придельники с 2022'!$B$4:$X$28,'Форма 1'!AJ$8),"")</f>
        <v/>
      </c>
      <c r="T2817" s="87"/>
    </row>
    <row r="2818" spans="1:20">
      <c r="A2818" s="188">
        <f t="shared" si="225"/>
        <v>43</v>
      </c>
      <c r="B2818" s="189" t="s">
        <v>1347</v>
      </c>
      <c r="C2818" s="99">
        <f t="shared" si="227"/>
        <v>2092217.2920000001</v>
      </c>
      <c r="D2818" s="103" t="str">
        <f>IF(ISNUMBER('Форма 1'!U2818),'Форма 1'!$H2818*VLOOKUP('Форма 1'!$F2818,'Придельники с 2022'!$B$4:$X$28,'Форма 1'!U$8),"")</f>
        <v/>
      </c>
      <c r="E2818" s="103" t="str">
        <f>IF(ISNUMBER('Форма 1'!V2818),'Форма 1'!$H2818*VLOOKUP('Форма 1'!$F2818,'Придельники с 2022'!$B$4:$X$28,'Форма 1'!V$8),"")</f>
        <v/>
      </c>
      <c r="F2818" s="103" t="str">
        <f>IF(ISNUMBER('Форма 1'!W2818),'Форма 1'!$H2818*VLOOKUP('Форма 1'!$F2818,'Придельники с 2022'!$B$4:$X$28,'Форма 1'!W$8),"")</f>
        <v/>
      </c>
      <c r="G2818" s="103" t="str">
        <f>IF(ISNUMBER('Форма 1'!X2818),'Форма 1'!$H2818*VLOOKUP('Форма 1'!$F2818,'Придельники с 2022'!$B$4:$X$28,'Форма 1'!X$8),"")</f>
        <v/>
      </c>
      <c r="H2818" s="103" t="str">
        <f>IF(ISNUMBER('Форма 1'!Y2818),'Форма 1'!$H2818*VLOOKUP('Форма 1'!$F2818,'Придельники с 2022'!$B$4:$X$28,'Форма 1'!Y$8),"")</f>
        <v/>
      </c>
      <c r="I2818" s="103" t="str">
        <f>IF(ISNUMBER('Форма 1'!Z2818),'Форма 1'!$H2818*VLOOKUP('Форма 1'!$F2818,'Придельники с 2022'!$B$4:$X$28,'Форма 1'!Z$8),"")</f>
        <v/>
      </c>
      <c r="J2818" s="103">
        <f>IF(ISNUMBER('Форма 1'!AA2818),'Форма 1'!$H2818*VLOOKUP('Форма 1'!$F2818,'Придельники с 2022'!$B$4:$X$28,'Форма 1'!AA$8),"")</f>
        <v>2092217.2920000001</v>
      </c>
      <c r="K2818" s="90"/>
      <c r="L2818" s="87"/>
      <c r="M2818" s="103" t="str">
        <f>IF(ISNUMBER('Форма 1'!AD2818),'Форма 1'!$H2818*VLOOKUP('Форма 1'!$F2818,'Придельники с 2022'!$B$4:$X$28,'Форма 1'!AD$8),"")</f>
        <v/>
      </c>
      <c r="N2818" s="103" t="str">
        <f>IF(ISBLANK('Форма 1'!$AE2818),"",IF('Форма 1'!$AE2818=1,'Форма 1'!$H2818*VLOOKUP('Форма 1'!$F2818,'Придельники с 2022'!$B$4:$X$28,'Форма 1'!$AE$8,0),IF('Форма 1'!$AE2818=2,'Форма 1'!$H2818*VLOOKUP('Форма 1'!$F2818,'Придельники с 2022'!$B$4:$X$28,13,0),IF('Форма 1'!$AE2818=3,'Форма 1'!$H2818*VLOOKUP('Форма 1'!$F2818,'Придельники с 2022'!$B$4:$X$28,12,0)))))</f>
        <v/>
      </c>
      <c r="O2818" s="103" t="str">
        <f>IF(ISNUMBER('Форма 1'!AF2818),'Форма 1'!$H2818*VLOOKUP('Форма 1'!$F2818,'Придельники с 2022'!$B$4:$X$28,'Форма 1'!AF$8),"")</f>
        <v/>
      </c>
      <c r="P2818" s="87"/>
      <c r="Q2818" s="103" t="str">
        <f>IF(ISNUMBER('Форма 1'!AH2818),'Форма 1'!$H2818*VLOOKUP('Форма 1'!$F2818,'Придельники с 2022'!$B$4:$X$28,'Форма 1'!AH$8),"")</f>
        <v/>
      </c>
      <c r="R2818" s="103" t="str">
        <f>IF(ISNUMBER('Форма 1'!AI2818),'Форма 1'!$H2818*VLOOKUP('Форма 1'!$F2818,'Придельники с 2022'!$B$4:$X$28,'Форма 1'!AI$8),"")</f>
        <v/>
      </c>
      <c r="S2818" s="103" t="str">
        <f>IF(ISNUMBER('Форма 1'!AJ2818),'Форма 1'!$H2818*VLOOKUP('Форма 1'!$F2818,'Придельники с 2022'!$B$4:$X$28,'Форма 1'!AJ$8),"")</f>
        <v/>
      </c>
      <c r="T2818" s="87"/>
    </row>
    <row r="2819" spans="1:20">
      <c r="A2819" s="188">
        <f t="shared" si="225"/>
        <v>44</v>
      </c>
      <c r="B2819" s="189" t="s">
        <v>2754</v>
      </c>
      <c r="C2819" s="99">
        <f t="shared" si="227"/>
        <v>6164814.8049999997</v>
      </c>
      <c r="D2819" s="103">
        <f>IF(ISNUMBER('Форма 1'!U2819),'Форма 1'!$H2819*VLOOKUP('Форма 1'!$F2819,'Придельники с 2022'!$B$4:$X$28,'Форма 1'!U$8),"")</f>
        <v>824234.97000000009</v>
      </c>
      <c r="E2819" s="103" t="str">
        <f>IF(ISNUMBER('Форма 1'!V2819),'Форма 1'!$H2819*VLOOKUP('Форма 1'!$F2819,'Придельники с 2022'!$B$4:$X$28,'Форма 1'!V$8),"")</f>
        <v/>
      </c>
      <c r="F2819" s="103">
        <f>IF(ISNUMBER('Форма 1'!W2819),'Форма 1'!$H2819*VLOOKUP('Форма 1'!$F2819,'Придельники с 2022'!$B$4:$X$28,'Форма 1'!W$8),"")</f>
        <v>1488515.665</v>
      </c>
      <c r="G2819" s="103">
        <f>IF(ISNUMBER('Форма 1'!X2819),'Форма 1'!$H2819*VLOOKUP('Форма 1'!$F2819,'Придельники с 2022'!$B$4:$X$28,'Форма 1'!X$8),"")</f>
        <v>420691.435</v>
      </c>
      <c r="H2819" s="103">
        <f>IF(ISNUMBER('Форма 1'!Y2819),'Форма 1'!$H2819*VLOOKUP('Форма 1'!$F2819,'Придельники с 2022'!$B$4:$X$28,'Форма 1'!Y$8),"")</f>
        <v>1297472.47</v>
      </c>
      <c r="I2819" s="103">
        <f>IF(ISNUMBER('Форма 1'!Z2819),'Форма 1'!$H2819*VLOOKUP('Форма 1'!$F2819,'Придельники с 2022'!$B$4:$X$28,'Форма 1'!Z$8),"")</f>
        <v>717851.17999999993</v>
      </c>
      <c r="J2819" s="103">
        <f>IF(ISNUMBER('Форма 1'!AA2819),'Форма 1'!$H2819*VLOOKUP('Форма 1'!$F2819,'Придельники с 2022'!$B$4:$X$28,'Форма 1'!AA$8),"")</f>
        <v>1416049.085</v>
      </c>
      <c r="K2819" s="90"/>
      <c r="L2819" s="87"/>
      <c r="M2819" s="103" t="str">
        <f>IF(ISNUMBER('Форма 1'!AD2819),'Форма 1'!$H2819*VLOOKUP('Форма 1'!$F2819,'Придельники с 2022'!$B$4:$X$28,'Форма 1'!AD$8),"")</f>
        <v/>
      </c>
      <c r="N2819" s="103" t="str">
        <f>IF(ISBLANK('Форма 1'!$AE2819),"",IF('Форма 1'!$AE2819=1,'Форма 1'!$H2819*VLOOKUP('Форма 1'!$F2819,'Придельники с 2022'!$B$4:$X$28,'Форма 1'!$AE$8,0),IF('Форма 1'!$AE2819=2,'Форма 1'!$H2819*VLOOKUP('Форма 1'!$F2819,'Придельники с 2022'!$B$4:$X$28,13,0),IF('Форма 1'!$AE2819=3,'Форма 1'!$H2819*VLOOKUP('Форма 1'!$F2819,'Придельники с 2022'!$B$4:$X$28,12,0)))))</f>
        <v/>
      </c>
      <c r="O2819" s="103" t="str">
        <f>IF(ISNUMBER('Форма 1'!AF2819),'Форма 1'!$H2819*VLOOKUP('Форма 1'!$F2819,'Придельники с 2022'!$B$4:$X$28,'Форма 1'!AF$8),"")</f>
        <v/>
      </c>
      <c r="P2819" s="87"/>
      <c r="Q2819" s="103" t="str">
        <f>IF(ISNUMBER('Форма 1'!AH2819),'Форма 1'!$H2819*VLOOKUP('Форма 1'!$F2819,'Придельники с 2022'!$B$4:$X$28,'Форма 1'!AH$8),"")</f>
        <v/>
      </c>
      <c r="R2819" s="103" t="str">
        <f>IF(ISNUMBER('Форма 1'!AI2819),'Форма 1'!$H2819*VLOOKUP('Форма 1'!$F2819,'Придельники с 2022'!$B$4:$X$28,'Форма 1'!AI$8),"")</f>
        <v/>
      </c>
      <c r="S2819" s="103" t="str">
        <f>IF(ISNUMBER('Форма 1'!AJ2819),'Форма 1'!$H2819*VLOOKUP('Форма 1'!$F2819,'Придельники с 2022'!$B$4:$X$28,'Форма 1'!AJ$8),"")</f>
        <v/>
      </c>
      <c r="T2819" s="87"/>
    </row>
    <row r="2820" spans="1:20">
      <c r="A2820" s="188">
        <f t="shared" si="225"/>
        <v>45</v>
      </c>
      <c r="B2820" s="189" t="s">
        <v>2755</v>
      </c>
      <c r="C2820" s="99">
        <f t="shared" si="227"/>
        <v>9672666.9612000007</v>
      </c>
      <c r="D2820" s="103" t="str">
        <f>IF(ISNUMBER('Форма 1'!U2820),'Форма 1'!$H2820*VLOOKUP('Форма 1'!$F2820,'Придельники с 2022'!$B$4:$X$28,'Форма 1'!U$8),"")</f>
        <v/>
      </c>
      <c r="E2820" s="103" t="str">
        <f>IF(ISNUMBER('Форма 1'!V2820),'Форма 1'!$H2820*VLOOKUP('Форма 1'!$F2820,'Придельники с 2022'!$B$4:$X$28,'Форма 1'!V$8),"")</f>
        <v/>
      </c>
      <c r="F2820" s="103">
        <f>IF(ISNUMBER('Форма 1'!W2820),'Форма 1'!$H2820*VLOOKUP('Форма 1'!$F2820,'Придельники с 2022'!$B$4:$X$28,'Форма 1'!W$8),"")</f>
        <v>1039648.3188</v>
      </c>
      <c r="G2820" s="103">
        <f>IF(ISNUMBER('Форма 1'!X2820),'Форма 1'!$H2820*VLOOKUP('Форма 1'!$F2820,'Придельники с 2022'!$B$4:$X$28,'Форма 1'!X$8),"")</f>
        <v>293830.39319999999</v>
      </c>
      <c r="H2820" s="103">
        <f>IF(ISNUMBER('Форма 1'!Y2820),'Форма 1'!$H2820*VLOOKUP('Форма 1'!$F2820,'Придельники с 2022'!$B$4:$X$28,'Форма 1'!Y$8),"")</f>
        <v>906214.89840000006</v>
      </c>
      <c r="I2820" s="103" t="str">
        <f>IF(ISNUMBER('Форма 1'!Z2820),'Форма 1'!$H2820*VLOOKUP('Форма 1'!$F2820,'Придельники с 2022'!$B$4:$X$28,'Форма 1'!Z$8),"")</f>
        <v/>
      </c>
      <c r="J2820" s="103" t="str">
        <f>IF(ISNUMBER('Форма 1'!AA2820),'Форма 1'!$H2820*VLOOKUP('Форма 1'!$F2820,'Придельники с 2022'!$B$4:$X$28,'Форма 1'!AA$8),"")</f>
        <v/>
      </c>
      <c r="K2820" s="90"/>
      <c r="L2820" s="87"/>
      <c r="M2820" s="103">
        <f>IF(ISNUMBER('Форма 1'!AD2820),'Форма 1'!$H2820*VLOOKUP('Форма 1'!$F2820,'Придельники с 2022'!$B$4:$X$28,'Форма 1'!AD$8),"")</f>
        <v>7432973.3508000001</v>
      </c>
      <c r="N2820" s="103" t="str">
        <f>IF(ISBLANK('Форма 1'!$AE2820),"",IF('Форма 1'!$AE2820=1,'Форма 1'!$H2820*VLOOKUP('Форма 1'!$F2820,'Придельники с 2022'!$B$4:$X$28,'Форма 1'!$AE$8,0),IF('Форма 1'!$AE2820=2,'Форма 1'!$H2820*VLOOKUP('Форма 1'!$F2820,'Придельники с 2022'!$B$4:$X$28,13,0),IF('Форма 1'!$AE2820=3,'Форма 1'!$H2820*VLOOKUP('Форма 1'!$F2820,'Придельники с 2022'!$B$4:$X$28,12,0)))))</f>
        <v/>
      </c>
      <c r="O2820" s="103" t="str">
        <f>IF(ISNUMBER('Форма 1'!AF2820),'Форма 1'!$H2820*VLOOKUP('Форма 1'!$F2820,'Придельники с 2022'!$B$4:$X$28,'Форма 1'!AF$8),"")</f>
        <v/>
      </c>
      <c r="P2820" s="87"/>
      <c r="Q2820" s="103" t="str">
        <f>IF(ISNUMBER('Форма 1'!AH2820),'Форма 1'!$H2820*VLOOKUP('Форма 1'!$F2820,'Придельники с 2022'!$B$4:$X$28,'Форма 1'!AH$8),"")</f>
        <v/>
      </c>
      <c r="R2820" s="103" t="str">
        <f>IF(ISNUMBER('Форма 1'!AI2820),'Форма 1'!$H2820*VLOOKUP('Форма 1'!$F2820,'Придельники с 2022'!$B$4:$X$28,'Форма 1'!AI$8),"")</f>
        <v/>
      </c>
      <c r="S2820" s="103" t="str">
        <f>IF(ISNUMBER('Форма 1'!AJ2820),'Форма 1'!$H2820*VLOOKUP('Форма 1'!$F2820,'Придельники с 2022'!$B$4:$X$28,'Форма 1'!AJ$8),"")</f>
        <v/>
      </c>
      <c r="T2820" s="87"/>
    </row>
    <row r="2821" spans="1:20">
      <c r="A2821" s="188">
        <f t="shared" si="225"/>
        <v>46</v>
      </c>
      <c r="B2821" s="189" t="s">
        <v>2756</v>
      </c>
      <c r="C2821" s="99">
        <f t="shared" si="227"/>
        <v>6261507.7799999993</v>
      </c>
      <c r="D2821" s="103" t="str">
        <f>IF(ISNUMBER('Форма 1'!U2821),'Форма 1'!$H2821*VLOOKUP('Форма 1'!$F2821,'Придельники с 2022'!$B$4:$X$28,'Форма 1'!U$8),"")</f>
        <v/>
      </c>
      <c r="E2821" s="103" t="str">
        <f>IF(ISNUMBER('Форма 1'!V2821),'Форма 1'!$H2821*VLOOKUP('Форма 1'!$F2821,'Придельники с 2022'!$B$4:$X$28,'Форма 1'!V$8),"")</f>
        <v/>
      </c>
      <c r="F2821" s="103" t="str">
        <f>IF(ISNUMBER('Форма 1'!W2821),'Форма 1'!$H2821*VLOOKUP('Форма 1'!$F2821,'Придельники с 2022'!$B$4:$X$28,'Форма 1'!W$8),"")</f>
        <v/>
      </c>
      <c r="G2821" s="103" t="str">
        <f>IF(ISNUMBER('Форма 1'!X2821),'Форма 1'!$H2821*VLOOKUP('Форма 1'!$F2821,'Придельники с 2022'!$B$4:$X$28,'Форма 1'!X$8),"")</f>
        <v/>
      </c>
      <c r="H2821" s="103" t="str">
        <f>IF(ISNUMBER('Форма 1'!Y2821),'Форма 1'!$H2821*VLOOKUP('Форма 1'!$F2821,'Придельники с 2022'!$B$4:$X$28,'Форма 1'!Y$8),"")</f>
        <v/>
      </c>
      <c r="I2821" s="103" t="str">
        <f>IF(ISNUMBER('Форма 1'!Z2821),'Форма 1'!$H2821*VLOOKUP('Форма 1'!$F2821,'Придельники с 2022'!$B$4:$X$28,'Форма 1'!Z$8),"")</f>
        <v/>
      </c>
      <c r="J2821" s="103" t="str">
        <f>IF(ISNUMBER('Форма 1'!AA2821),'Форма 1'!$H2821*VLOOKUP('Форма 1'!$F2821,'Придельники с 2022'!$B$4:$X$28,'Форма 1'!AA$8),"")</f>
        <v/>
      </c>
      <c r="K2821" s="90"/>
      <c r="L2821" s="87"/>
      <c r="M2821" s="103">
        <f>IF(ISNUMBER('Форма 1'!AD2821),'Форма 1'!$H2821*VLOOKUP('Форма 1'!$F2821,'Придельники с 2022'!$B$4:$X$28,'Форма 1'!AD$8),"")</f>
        <v>3889857.73</v>
      </c>
      <c r="N2821" s="103">
        <f>IF(ISBLANK('Форма 1'!$AE2821),"",IF('Форма 1'!$AE2821=1,'Форма 1'!$H2821*VLOOKUP('Форма 1'!$F2821,'Придельники с 2022'!$B$4:$X$28,'Форма 1'!$AE$8,0),IF('Форма 1'!$AE2821=2,'Форма 1'!$H2821*VLOOKUP('Форма 1'!$F2821,'Придельники с 2022'!$B$4:$X$28,13,0),IF('Форма 1'!$AE2821=3,'Форма 1'!$H2821*VLOOKUP('Форма 1'!$F2821,'Придельники с 2022'!$B$4:$X$28,12,0)))))</f>
        <v>2371650.0499999998</v>
      </c>
      <c r="O2821" s="103" t="str">
        <f>IF(ISNUMBER('Форма 1'!AF2821),'Форма 1'!$H2821*VLOOKUP('Форма 1'!$F2821,'Придельники с 2022'!$B$4:$X$28,'Форма 1'!AF$8),"")</f>
        <v/>
      </c>
      <c r="P2821" s="87"/>
      <c r="Q2821" s="103" t="str">
        <f>IF(ISNUMBER('Форма 1'!AH2821),'Форма 1'!$H2821*VLOOKUP('Форма 1'!$F2821,'Придельники с 2022'!$B$4:$X$28,'Форма 1'!AH$8),"")</f>
        <v/>
      </c>
      <c r="R2821" s="103" t="str">
        <f>IF(ISNUMBER('Форма 1'!AI2821),'Форма 1'!$H2821*VLOOKUP('Форма 1'!$F2821,'Придельники с 2022'!$B$4:$X$28,'Форма 1'!AI$8),"")</f>
        <v/>
      </c>
      <c r="S2821" s="103" t="str">
        <f>IF(ISNUMBER('Форма 1'!AJ2821),'Форма 1'!$H2821*VLOOKUP('Форма 1'!$F2821,'Придельники с 2022'!$B$4:$X$28,'Форма 1'!AJ$8),"")</f>
        <v/>
      </c>
      <c r="T2821" s="87"/>
    </row>
    <row r="2822" spans="1:20">
      <c r="A2822" s="188">
        <f t="shared" ref="A2822:A2885" si="228">A2821+1</f>
        <v>47</v>
      </c>
      <c r="B2822" s="189" t="s">
        <v>2757</v>
      </c>
      <c r="C2822" s="99">
        <f t="shared" si="227"/>
        <v>448659.288</v>
      </c>
      <c r="D2822" s="103" t="str">
        <f>IF(ISNUMBER('Форма 1'!U2822),'Форма 1'!$H2822*VLOOKUP('Форма 1'!$F2822,'Придельники с 2022'!$B$4:$X$28,'Форма 1'!U$8),"")</f>
        <v/>
      </c>
      <c r="E2822" s="103" t="str">
        <f>IF(ISNUMBER('Форма 1'!V2822),'Форма 1'!$H2822*VLOOKUP('Форма 1'!$F2822,'Придельники с 2022'!$B$4:$X$28,'Форма 1'!V$8),"")</f>
        <v/>
      </c>
      <c r="F2822" s="103" t="str">
        <f>IF(ISNUMBER('Форма 1'!W2822),'Форма 1'!$H2822*VLOOKUP('Форма 1'!$F2822,'Придельники с 2022'!$B$4:$X$28,'Форма 1'!W$8),"")</f>
        <v/>
      </c>
      <c r="G2822" s="103" t="str">
        <f>IF(ISNUMBER('Форма 1'!X2822),'Форма 1'!$H2822*VLOOKUP('Форма 1'!$F2822,'Придельники с 2022'!$B$4:$X$28,'Форма 1'!X$8),"")</f>
        <v/>
      </c>
      <c r="H2822" s="103" t="str">
        <f>IF(ISNUMBER('Форма 1'!Y2822),'Форма 1'!$H2822*VLOOKUP('Форма 1'!$F2822,'Придельники с 2022'!$B$4:$X$28,'Форма 1'!Y$8),"")</f>
        <v/>
      </c>
      <c r="I2822" s="103" t="str">
        <f>IF(ISNUMBER('Форма 1'!Z2822),'Форма 1'!$H2822*VLOOKUP('Форма 1'!$F2822,'Придельники с 2022'!$B$4:$X$28,'Форма 1'!Z$8),"")</f>
        <v/>
      </c>
      <c r="J2822" s="103">
        <f>IF(ISNUMBER('Форма 1'!AA2822),'Форма 1'!$H2822*VLOOKUP('Форма 1'!$F2822,'Придельники с 2022'!$B$4:$X$28,'Форма 1'!AA$8),"")</f>
        <v>448659.288</v>
      </c>
      <c r="K2822" s="90"/>
      <c r="L2822" s="87"/>
      <c r="M2822" s="103" t="str">
        <f>IF(ISNUMBER('Форма 1'!AD2822),'Форма 1'!$H2822*VLOOKUP('Форма 1'!$F2822,'Придельники с 2022'!$B$4:$X$28,'Форма 1'!AD$8),"")</f>
        <v/>
      </c>
      <c r="N2822" s="103" t="str">
        <f>IF(ISBLANK('Форма 1'!$AE2822),"",IF('Форма 1'!$AE2822=1,'Форма 1'!$H2822*VLOOKUP('Форма 1'!$F2822,'Придельники с 2022'!$B$4:$X$28,'Форма 1'!$AE$8,0),IF('Форма 1'!$AE2822=2,'Форма 1'!$H2822*VLOOKUP('Форма 1'!$F2822,'Придельники с 2022'!$B$4:$X$28,13,0),IF('Форма 1'!$AE2822=3,'Форма 1'!$H2822*VLOOKUP('Форма 1'!$F2822,'Придельники с 2022'!$B$4:$X$28,12,0)))))</f>
        <v/>
      </c>
      <c r="O2822" s="103" t="str">
        <f>IF(ISNUMBER('Форма 1'!AF2822),'Форма 1'!$H2822*VLOOKUP('Форма 1'!$F2822,'Придельники с 2022'!$B$4:$X$28,'Форма 1'!AF$8),"")</f>
        <v/>
      </c>
      <c r="P2822" s="87"/>
      <c r="Q2822" s="103" t="str">
        <f>IF(ISNUMBER('Форма 1'!AH2822),'Форма 1'!$H2822*VLOOKUP('Форма 1'!$F2822,'Придельники с 2022'!$B$4:$X$28,'Форма 1'!AH$8),"")</f>
        <v/>
      </c>
      <c r="R2822" s="103" t="str">
        <f>IF(ISNUMBER('Форма 1'!AI2822),'Форма 1'!$H2822*VLOOKUP('Форма 1'!$F2822,'Придельники с 2022'!$B$4:$X$28,'Форма 1'!AI$8),"")</f>
        <v/>
      </c>
      <c r="S2822" s="103" t="str">
        <f>IF(ISNUMBER('Форма 1'!AJ2822),'Форма 1'!$H2822*VLOOKUP('Форма 1'!$F2822,'Придельники с 2022'!$B$4:$X$28,'Форма 1'!AJ$8),"")</f>
        <v/>
      </c>
      <c r="T2822" s="87"/>
    </row>
    <row r="2823" spans="1:20">
      <c r="A2823" s="188">
        <f t="shared" si="228"/>
        <v>48</v>
      </c>
      <c r="B2823" s="189" t="s">
        <v>2758</v>
      </c>
      <c r="C2823" s="99">
        <f t="shared" si="227"/>
        <v>469260.99</v>
      </c>
      <c r="D2823" s="103" t="str">
        <f>IF(ISNUMBER('Форма 1'!U2823),'Форма 1'!$H2823*VLOOKUP('Форма 1'!$F2823,'Придельники с 2022'!$B$4:$X$28,'Форма 1'!U$8),"")</f>
        <v/>
      </c>
      <c r="E2823" s="103" t="str">
        <f>IF(ISNUMBER('Форма 1'!V2823),'Форма 1'!$H2823*VLOOKUP('Форма 1'!$F2823,'Придельники с 2022'!$B$4:$X$28,'Форма 1'!V$8),"")</f>
        <v/>
      </c>
      <c r="F2823" s="103" t="str">
        <f>IF(ISNUMBER('Форма 1'!W2823),'Форма 1'!$H2823*VLOOKUP('Форма 1'!$F2823,'Придельники с 2022'!$B$4:$X$28,'Форма 1'!W$8),"")</f>
        <v/>
      </c>
      <c r="G2823" s="103" t="str">
        <f>IF(ISNUMBER('Форма 1'!X2823),'Форма 1'!$H2823*VLOOKUP('Форма 1'!$F2823,'Придельники с 2022'!$B$4:$X$28,'Форма 1'!X$8),"")</f>
        <v/>
      </c>
      <c r="H2823" s="103" t="str">
        <f>IF(ISNUMBER('Форма 1'!Y2823),'Форма 1'!$H2823*VLOOKUP('Форма 1'!$F2823,'Придельники с 2022'!$B$4:$X$28,'Форма 1'!Y$8),"")</f>
        <v/>
      </c>
      <c r="I2823" s="103" t="str">
        <f>IF(ISNUMBER('Форма 1'!Z2823),'Форма 1'!$H2823*VLOOKUP('Форма 1'!$F2823,'Придельники с 2022'!$B$4:$X$28,'Форма 1'!Z$8),"")</f>
        <v/>
      </c>
      <c r="J2823" s="103">
        <f>IF(ISNUMBER('Форма 1'!AA2823),'Форма 1'!$H2823*VLOOKUP('Форма 1'!$F2823,'Придельники с 2022'!$B$4:$X$28,'Форма 1'!AA$8),"")</f>
        <v>469260.99</v>
      </c>
      <c r="K2823" s="90"/>
      <c r="L2823" s="87"/>
      <c r="M2823" s="103" t="str">
        <f>IF(ISNUMBER('Форма 1'!AD2823),'Форма 1'!$H2823*VLOOKUP('Форма 1'!$F2823,'Придельники с 2022'!$B$4:$X$28,'Форма 1'!AD$8),"")</f>
        <v/>
      </c>
      <c r="N2823" s="103" t="str">
        <f>IF(ISBLANK('Форма 1'!$AE2823),"",IF('Форма 1'!$AE2823=1,'Форма 1'!$H2823*VLOOKUP('Форма 1'!$F2823,'Придельники с 2022'!$B$4:$X$28,'Форма 1'!$AE$8,0),IF('Форма 1'!$AE2823=2,'Форма 1'!$H2823*VLOOKUP('Форма 1'!$F2823,'Придельники с 2022'!$B$4:$X$28,13,0),IF('Форма 1'!$AE2823=3,'Форма 1'!$H2823*VLOOKUP('Форма 1'!$F2823,'Придельники с 2022'!$B$4:$X$28,12,0)))))</f>
        <v/>
      </c>
      <c r="O2823" s="103" t="str">
        <f>IF(ISNUMBER('Форма 1'!AF2823),'Форма 1'!$H2823*VLOOKUP('Форма 1'!$F2823,'Придельники с 2022'!$B$4:$X$28,'Форма 1'!AF$8),"")</f>
        <v/>
      </c>
      <c r="P2823" s="87"/>
      <c r="Q2823" s="103" t="str">
        <f>IF(ISNUMBER('Форма 1'!AH2823),'Форма 1'!$H2823*VLOOKUP('Форма 1'!$F2823,'Придельники с 2022'!$B$4:$X$28,'Форма 1'!AH$8),"")</f>
        <v/>
      </c>
      <c r="R2823" s="103" t="str">
        <f>IF(ISNUMBER('Форма 1'!AI2823),'Форма 1'!$H2823*VLOOKUP('Форма 1'!$F2823,'Придельники с 2022'!$B$4:$X$28,'Форма 1'!AI$8),"")</f>
        <v/>
      </c>
      <c r="S2823" s="103" t="str">
        <f>IF(ISNUMBER('Форма 1'!AJ2823),'Форма 1'!$H2823*VLOOKUP('Форма 1'!$F2823,'Придельники с 2022'!$B$4:$X$28,'Форма 1'!AJ$8),"")</f>
        <v/>
      </c>
      <c r="T2823" s="87"/>
    </row>
    <row r="2824" spans="1:20">
      <c r="A2824" s="188">
        <f t="shared" si="228"/>
        <v>49</v>
      </c>
      <c r="B2824" s="189" t="s">
        <v>2759</v>
      </c>
      <c r="C2824" s="99">
        <f t="shared" si="227"/>
        <v>472376.67950000003</v>
      </c>
      <c r="D2824" s="103" t="str">
        <f>IF(ISNUMBER('Форма 1'!U2824),'Форма 1'!$H2824*VLOOKUP('Форма 1'!$F2824,'Придельники с 2022'!$B$4:$X$28,'Форма 1'!U$8),"")</f>
        <v/>
      </c>
      <c r="E2824" s="103" t="str">
        <f>IF(ISNUMBER('Форма 1'!V2824),'Форма 1'!$H2824*VLOOKUP('Форма 1'!$F2824,'Придельники с 2022'!$B$4:$X$28,'Форма 1'!V$8),"")</f>
        <v/>
      </c>
      <c r="F2824" s="103" t="str">
        <f>IF(ISNUMBER('Форма 1'!W2824),'Форма 1'!$H2824*VLOOKUP('Форма 1'!$F2824,'Придельники с 2022'!$B$4:$X$28,'Форма 1'!W$8),"")</f>
        <v/>
      </c>
      <c r="G2824" s="103" t="str">
        <f>IF(ISNUMBER('Форма 1'!X2824),'Форма 1'!$H2824*VLOOKUP('Форма 1'!$F2824,'Придельники с 2022'!$B$4:$X$28,'Форма 1'!X$8),"")</f>
        <v/>
      </c>
      <c r="H2824" s="103" t="str">
        <f>IF(ISNUMBER('Форма 1'!Y2824),'Форма 1'!$H2824*VLOOKUP('Форма 1'!$F2824,'Придельники с 2022'!$B$4:$X$28,'Форма 1'!Y$8),"")</f>
        <v/>
      </c>
      <c r="I2824" s="103" t="str">
        <f>IF(ISNUMBER('Форма 1'!Z2824),'Форма 1'!$H2824*VLOOKUP('Форма 1'!$F2824,'Придельники с 2022'!$B$4:$X$28,'Форма 1'!Z$8),"")</f>
        <v/>
      </c>
      <c r="J2824" s="103">
        <f>IF(ISNUMBER('Форма 1'!AA2824),'Форма 1'!$H2824*VLOOKUP('Форма 1'!$F2824,'Придельники с 2022'!$B$4:$X$28,'Форма 1'!AA$8),"")</f>
        <v>472376.67950000003</v>
      </c>
      <c r="K2824" s="90"/>
      <c r="L2824" s="87"/>
      <c r="M2824" s="103" t="str">
        <f>IF(ISNUMBER('Форма 1'!AD2824),'Форма 1'!$H2824*VLOOKUP('Форма 1'!$F2824,'Придельники с 2022'!$B$4:$X$28,'Форма 1'!AD$8),"")</f>
        <v/>
      </c>
      <c r="N2824" s="103" t="str">
        <f>IF(ISBLANK('Форма 1'!$AE2824),"",IF('Форма 1'!$AE2824=1,'Форма 1'!$H2824*VLOOKUP('Форма 1'!$F2824,'Придельники с 2022'!$B$4:$X$28,'Форма 1'!$AE$8,0),IF('Форма 1'!$AE2824=2,'Форма 1'!$H2824*VLOOKUP('Форма 1'!$F2824,'Придельники с 2022'!$B$4:$X$28,13,0),IF('Форма 1'!$AE2824=3,'Форма 1'!$H2824*VLOOKUP('Форма 1'!$F2824,'Придельники с 2022'!$B$4:$X$28,12,0)))))</f>
        <v/>
      </c>
      <c r="O2824" s="103" t="str">
        <f>IF(ISNUMBER('Форма 1'!AF2824),'Форма 1'!$H2824*VLOOKUP('Форма 1'!$F2824,'Придельники с 2022'!$B$4:$X$28,'Форма 1'!AF$8),"")</f>
        <v/>
      </c>
      <c r="P2824" s="87"/>
      <c r="Q2824" s="103" t="str">
        <f>IF(ISNUMBER('Форма 1'!AH2824),'Форма 1'!$H2824*VLOOKUP('Форма 1'!$F2824,'Придельники с 2022'!$B$4:$X$28,'Форма 1'!AH$8),"")</f>
        <v/>
      </c>
      <c r="R2824" s="103" t="str">
        <f>IF(ISNUMBER('Форма 1'!AI2824),'Форма 1'!$H2824*VLOOKUP('Форма 1'!$F2824,'Придельники с 2022'!$B$4:$X$28,'Форма 1'!AI$8),"")</f>
        <v/>
      </c>
      <c r="S2824" s="103" t="str">
        <f>IF(ISNUMBER('Форма 1'!AJ2824),'Форма 1'!$H2824*VLOOKUP('Форма 1'!$F2824,'Придельники с 2022'!$B$4:$X$28,'Форма 1'!AJ$8),"")</f>
        <v/>
      </c>
      <c r="T2824" s="87"/>
    </row>
    <row r="2825" spans="1:20">
      <c r="A2825" s="188">
        <f t="shared" si="228"/>
        <v>50</v>
      </c>
      <c r="B2825" s="189" t="s">
        <v>1349</v>
      </c>
      <c r="C2825" s="99">
        <f t="shared" si="227"/>
        <v>3510429.3470000001</v>
      </c>
      <c r="D2825" s="103" t="str">
        <f>IF(ISNUMBER('Форма 1'!U2825),'Форма 1'!$H2825*VLOOKUP('Форма 1'!$F2825,'Придельники с 2022'!$B$4:$X$28,'Форма 1'!U$8),"")</f>
        <v/>
      </c>
      <c r="E2825" s="103" t="str">
        <f>IF(ISNUMBER('Форма 1'!V2825),'Форма 1'!$H2825*VLOOKUP('Форма 1'!$F2825,'Придельники с 2022'!$B$4:$X$28,'Форма 1'!V$8),"")</f>
        <v/>
      </c>
      <c r="F2825" s="103" t="str">
        <f>IF(ISNUMBER('Форма 1'!W2825),'Форма 1'!$H2825*VLOOKUP('Форма 1'!$F2825,'Придельники с 2022'!$B$4:$X$28,'Форма 1'!W$8),"")</f>
        <v/>
      </c>
      <c r="G2825" s="103" t="str">
        <f>IF(ISNUMBER('Форма 1'!X2825),'Форма 1'!$H2825*VLOOKUP('Форма 1'!$F2825,'Придельники с 2022'!$B$4:$X$28,'Форма 1'!X$8),"")</f>
        <v/>
      </c>
      <c r="H2825" s="103" t="str">
        <f>IF(ISNUMBER('Форма 1'!Y2825),'Форма 1'!$H2825*VLOOKUP('Форма 1'!$F2825,'Придельники с 2022'!$B$4:$X$28,'Форма 1'!Y$8),"")</f>
        <v/>
      </c>
      <c r="I2825" s="103" t="str">
        <f>IF(ISNUMBER('Форма 1'!Z2825),'Форма 1'!$H2825*VLOOKUP('Форма 1'!$F2825,'Придельники с 2022'!$B$4:$X$28,'Форма 1'!Z$8),"")</f>
        <v/>
      </c>
      <c r="J2825" s="103" t="str">
        <f>IF(ISNUMBER('Форма 1'!AA2825),'Форма 1'!$H2825*VLOOKUP('Форма 1'!$F2825,'Придельники с 2022'!$B$4:$X$28,'Форма 1'!AA$8),"")</f>
        <v/>
      </c>
      <c r="K2825" s="90"/>
      <c r="L2825" s="87"/>
      <c r="M2825" s="103">
        <f>IF(ISNUMBER('Форма 1'!AD2825),'Форма 1'!$H2825*VLOOKUP('Форма 1'!$F2825,'Придельники с 2022'!$B$4:$X$28,'Форма 1'!AD$8),"")</f>
        <v>3510429.3470000001</v>
      </c>
      <c r="N2825" s="103" t="str">
        <f>IF(ISBLANK('Форма 1'!$AE2825),"",IF('Форма 1'!$AE2825=1,'Форма 1'!$H2825*VLOOKUP('Форма 1'!$F2825,'Придельники с 2022'!$B$4:$X$28,'Форма 1'!$AE$8,0),IF('Форма 1'!$AE2825=2,'Форма 1'!$H2825*VLOOKUP('Форма 1'!$F2825,'Придельники с 2022'!$B$4:$X$28,13,0),IF('Форма 1'!$AE2825=3,'Форма 1'!$H2825*VLOOKUP('Форма 1'!$F2825,'Придельники с 2022'!$B$4:$X$28,12,0)))))</f>
        <v/>
      </c>
      <c r="O2825" s="103" t="str">
        <f>IF(ISNUMBER('Форма 1'!AF2825),'Форма 1'!$H2825*VLOOKUP('Форма 1'!$F2825,'Придельники с 2022'!$B$4:$X$28,'Форма 1'!AF$8),"")</f>
        <v/>
      </c>
      <c r="P2825" s="87"/>
      <c r="Q2825" s="103" t="str">
        <f>IF(ISNUMBER('Форма 1'!AH2825),'Форма 1'!$H2825*VLOOKUP('Форма 1'!$F2825,'Придельники с 2022'!$B$4:$X$28,'Форма 1'!AH$8),"")</f>
        <v/>
      </c>
      <c r="R2825" s="103" t="str">
        <f>IF(ISNUMBER('Форма 1'!AI2825),'Форма 1'!$H2825*VLOOKUP('Форма 1'!$F2825,'Придельники с 2022'!$B$4:$X$28,'Форма 1'!AI$8),"")</f>
        <v/>
      </c>
      <c r="S2825" s="103" t="str">
        <f>IF(ISNUMBER('Форма 1'!AJ2825),'Форма 1'!$H2825*VLOOKUP('Форма 1'!$F2825,'Придельники с 2022'!$B$4:$X$28,'Форма 1'!AJ$8),"")</f>
        <v/>
      </c>
      <c r="T2825" s="87"/>
    </row>
    <row r="2826" spans="1:20">
      <c r="A2826" s="188">
        <f t="shared" si="228"/>
        <v>51</v>
      </c>
      <c r="B2826" s="189" t="s">
        <v>231</v>
      </c>
      <c r="C2826" s="99">
        <f t="shared" si="227"/>
        <v>1091381.5220000001</v>
      </c>
      <c r="D2826" s="103" t="str">
        <f>IF(ISNUMBER('Форма 1'!U2826),'Форма 1'!$H2826*VLOOKUP('Форма 1'!$F2826,'Придельники с 2022'!$B$4:$X$28,'Форма 1'!U$8),"")</f>
        <v/>
      </c>
      <c r="E2826" s="103" t="str">
        <f>IF(ISNUMBER('Форма 1'!V2826),'Форма 1'!$H2826*VLOOKUP('Форма 1'!$F2826,'Придельники с 2022'!$B$4:$X$28,'Форма 1'!V$8),"")</f>
        <v/>
      </c>
      <c r="F2826" s="103" t="str">
        <f>IF(ISNUMBER('Форма 1'!W2826),'Форма 1'!$H2826*VLOOKUP('Форма 1'!$F2826,'Придельники с 2022'!$B$4:$X$28,'Форма 1'!W$8),"")</f>
        <v/>
      </c>
      <c r="G2826" s="103" t="str">
        <f>IF(ISNUMBER('Форма 1'!X2826),'Форма 1'!$H2826*VLOOKUP('Форма 1'!$F2826,'Придельники с 2022'!$B$4:$X$28,'Форма 1'!X$8),"")</f>
        <v/>
      </c>
      <c r="H2826" s="103" t="str">
        <f>IF(ISNUMBER('Форма 1'!Y2826),'Форма 1'!$H2826*VLOOKUP('Форма 1'!$F2826,'Придельники с 2022'!$B$4:$X$28,'Форма 1'!Y$8),"")</f>
        <v/>
      </c>
      <c r="I2826" s="103" t="str">
        <f>IF(ISNUMBER('Форма 1'!Z2826),'Форма 1'!$H2826*VLOOKUP('Форма 1'!$F2826,'Придельники с 2022'!$B$4:$X$28,'Форма 1'!Z$8),"")</f>
        <v/>
      </c>
      <c r="J2826" s="103">
        <f>IF(ISNUMBER('Форма 1'!AA2826),'Форма 1'!$H2826*VLOOKUP('Форма 1'!$F2826,'Придельники с 2022'!$B$4:$X$28,'Форма 1'!AA$8),"")</f>
        <v>1091381.5220000001</v>
      </c>
      <c r="K2826" s="90"/>
      <c r="L2826" s="87"/>
      <c r="M2826" s="103" t="str">
        <f>IF(ISNUMBER('Форма 1'!AD2826),'Форма 1'!$H2826*VLOOKUP('Форма 1'!$F2826,'Придельники с 2022'!$B$4:$X$28,'Форма 1'!AD$8),"")</f>
        <v/>
      </c>
      <c r="N2826" s="103" t="str">
        <f>IF(ISBLANK('Форма 1'!$AE2826),"",IF('Форма 1'!$AE2826=1,'Форма 1'!$H2826*VLOOKUP('Форма 1'!$F2826,'Придельники с 2022'!$B$4:$X$28,'Форма 1'!$AE$8,0),IF('Форма 1'!$AE2826=2,'Форма 1'!$H2826*VLOOKUP('Форма 1'!$F2826,'Придельники с 2022'!$B$4:$X$28,13,0),IF('Форма 1'!$AE2826=3,'Форма 1'!$H2826*VLOOKUP('Форма 1'!$F2826,'Придельники с 2022'!$B$4:$X$28,12,0)))))</f>
        <v/>
      </c>
      <c r="O2826" s="103" t="str">
        <f>IF(ISNUMBER('Форма 1'!AF2826),'Форма 1'!$H2826*VLOOKUP('Форма 1'!$F2826,'Придельники с 2022'!$B$4:$X$28,'Форма 1'!AF$8),"")</f>
        <v/>
      </c>
      <c r="P2826" s="87"/>
      <c r="Q2826" s="103" t="str">
        <f>IF(ISNUMBER('Форма 1'!AH2826),'Форма 1'!$H2826*VLOOKUP('Форма 1'!$F2826,'Придельники с 2022'!$B$4:$X$28,'Форма 1'!AH$8),"")</f>
        <v/>
      </c>
      <c r="R2826" s="103" t="str">
        <f>IF(ISNUMBER('Форма 1'!AI2826),'Форма 1'!$H2826*VLOOKUP('Форма 1'!$F2826,'Придельники с 2022'!$B$4:$X$28,'Форма 1'!AI$8),"")</f>
        <v/>
      </c>
      <c r="S2826" s="103" t="str">
        <f>IF(ISNUMBER('Форма 1'!AJ2826),'Форма 1'!$H2826*VLOOKUP('Форма 1'!$F2826,'Придельники с 2022'!$B$4:$X$28,'Форма 1'!AJ$8),"")</f>
        <v/>
      </c>
      <c r="T2826" s="87"/>
    </row>
    <row r="2827" spans="1:20" ht="15.75">
      <c r="A2827" s="187">
        <v>0</v>
      </c>
      <c r="B2827" s="34" t="s">
        <v>232</v>
      </c>
      <c r="C2827" s="36">
        <f>SUM(C2828:C2855)</f>
        <v>258480001.711</v>
      </c>
      <c r="D2827" s="36">
        <f t="shared" ref="D2827:T2827" si="229">SUM(D2828:D2855)</f>
        <v>13154590.722000001</v>
      </c>
      <c r="E2827" s="36">
        <f t="shared" si="229"/>
        <v>77372454.560000002</v>
      </c>
      <c r="F2827" s="36">
        <f t="shared" si="229"/>
        <v>41758525.204000004</v>
      </c>
      <c r="G2827" s="36">
        <f t="shared" si="229"/>
        <v>18092953.756000001</v>
      </c>
      <c r="H2827" s="36">
        <f t="shared" si="229"/>
        <v>50611704.632000014</v>
      </c>
      <c r="I2827" s="36">
        <f t="shared" si="229"/>
        <v>10311785.351</v>
      </c>
      <c r="J2827" s="36">
        <f t="shared" si="229"/>
        <v>1360221.38</v>
      </c>
      <c r="K2827" s="39">
        <f t="shared" si="229"/>
        <v>0</v>
      </c>
      <c r="L2827" s="36">
        <f t="shared" si="229"/>
        <v>0</v>
      </c>
      <c r="M2827" s="36">
        <f t="shared" si="229"/>
        <v>43365701.385999992</v>
      </c>
      <c r="N2827" s="36">
        <f t="shared" si="229"/>
        <v>2452064.7199999997</v>
      </c>
      <c r="O2827" s="36">
        <f t="shared" si="229"/>
        <v>0</v>
      </c>
      <c r="P2827" s="36">
        <f t="shared" si="229"/>
        <v>0</v>
      </c>
      <c r="Q2827" s="36">
        <f t="shared" si="229"/>
        <v>0</v>
      </c>
      <c r="R2827" s="36">
        <f t="shared" si="229"/>
        <v>0</v>
      </c>
      <c r="S2827" s="36">
        <f t="shared" si="229"/>
        <v>0</v>
      </c>
      <c r="T2827" s="36">
        <f t="shared" si="229"/>
        <v>0</v>
      </c>
    </row>
    <row r="2828" spans="1:20">
      <c r="A2828" s="188">
        <f t="shared" si="228"/>
        <v>1</v>
      </c>
      <c r="B2828" s="189" t="s">
        <v>2760</v>
      </c>
      <c r="C2828" s="99">
        <f t="shared" si="227"/>
        <v>6832276</v>
      </c>
      <c r="D2828" s="103" t="str">
        <f>IF(ISNUMBER('Форма 1'!U2828),'Форма 1'!$H2828*VLOOKUP('Форма 1'!$F2828,'Придельники с 2022'!$B$4:$X$28,'Форма 1'!U$8),"")</f>
        <v/>
      </c>
      <c r="E2828" s="103" t="str">
        <f>IF(ISNUMBER('Форма 1'!V2828),'Форма 1'!$H2828*VLOOKUP('Форма 1'!$F2828,'Придельники с 2022'!$B$4:$X$28,'Форма 1'!V$8),"")</f>
        <v/>
      </c>
      <c r="F2828" s="103">
        <f>IF(ISNUMBER('Форма 1'!W2828),'Форма 1'!$H2828*VLOOKUP('Форма 1'!$F2828,'Придельники с 2022'!$B$4:$X$28,'Форма 1'!W$8),"")</f>
        <v>2097368.48</v>
      </c>
      <c r="G2828" s="103">
        <f>IF(ISNUMBER('Форма 1'!X2828),'Форма 1'!$H2828*VLOOKUP('Форма 1'!$F2828,'Придельники с 2022'!$B$4:$X$28,'Форма 1'!X$8),"")</f>
        <v>1302740.72</v>
      </c>
      <c r="H2828" s="103">
        <f>IF(ISNUMBER('Форма 1'!Y2828),'Форма 1'!$H2828*VLOOKUP('Форма 1'!$F2828,'Придельники с 2022'!$B$4:$X$28,'Форма 1'!Y$8),"")</f>
        <v>3432166.8</v>
      </c>
      <c r="I2828" s="103" t="str">
        <f>IF(ISNUMBER('Форма 1'!Z2828),'Форма 1'!$H2828*VLOOKUP('Форма 1'!$F2828,'Придельники с 2022'!$B$4:$X$28,'Форма 1'!Z$8),"")</f>
        <v/>
      </c>
      <c r="J2828" s="103" t="str">
        <f>IF(ISNUMBER('Форма 1'!AA2828),'Форма 1'!$H2828*VLOOKUP('Форма 1'!$F2828,'Придельники с 2022'!$B$4:$X$28,'Форма 1'!AA$8),"")</f>
        <v/>
      </c>
      <c r="K2828" s="92"/>
      <c r="L2828" s="88"/>
      <c r="M2828" s="103" t="str">
        <f>IF(ISNUMBER('Форма 1'!AD2828),'Форма 1'!$H2828*VLOOKUP('Форма 1'!$F2828,'Придельники с 2022'!$B$4:$X$28,'Форма 1'!AD$8),"")</f>
        <v/>
      </c>
      <c r="N2828" s="103" t="str">
        <f>IF(ISBLANK('Форма 1'!$AE2828),"",IF('Форма 1'!$AE2828=1,'Форма 1'!$H2828*VLOOKUP('Форма 1'!$F2828,'Придельники с 2022'!$B$4:$X$28,'Форма 1'!$AE$8,0),IF('Форма 1'!$AE2828=2,'Форма 1'!$H2828*VLOOKUP('Форма 1'!$F2828,'Придельники с 2022'!$B$4:$X$28,13,0),IF('Форма 1'!$AE2828=3,'Форма 1'!$H2828*VLOOKUP('Форма 1'!$F2828,'Придельники с 2022'!$B$4:$X$28,12,0)))))</f>
        <v/>
      </c>
      <c r="O2828" s="103" t="str">
        <f>IF(ISNUMBER('Форма 1'!AF2828),'Форма 1'!$H2828*VLOOKUP('Форма 1'!$F2828,'Придельники с 2022'!$B$4:$X$28,'Форма 1'!AF$8),"")</f>
        <v/>
      </c>
      <c r="P2828" s="88"/>
      <c r="Q2828" s="103" t="str">
        <f>IF(ISNUMBER('Форма 1'!AH2828),'Форма 1'!$H2828*VLOOKUP('Форма 1'!$F2828,'Придельники с 2022'!$B$4:$X$28,'Форма 1'!AH$8),"")</f>
        <v/>
      </c>
      <c r="R2828" s="103" t="str">
        <f>IF(ISNUMBER('Форма 1'!AI2828),'Форма 1'!$H2828*VLOOKUP('Форма 1'!$F2828,'Придельники с 2022'!$B$4:$X$28,'Форма 1'!AI$8),"")</f>
        <v/>
      </c>
      <c r="S2828" s="103" t="str">
        <f>IF(ISNUMBER('Форма 1'!AJ2828),'Форма 1'!$H2828*VLOOKUP('Форма 1'!$F2828,'Придельники с 2022'!$B$4:$X$28,'Форма 1'!AJ$8),"")</f>
        <v/>
      </c>
      <c r="T2828" s="88"/>
    </row>
    <row r="2829" spans="1:20">
      <c r="A2829" s="188">
        <f t="shared" si="228"/>
        <v>2</v>
      </c>
      <c r="B2829" s="189" t="s">
        <v>2761</v>
      </c>
      <c r="C2829" s="99">
        <f t="shared" si="227"/>
        <v>1360221.38</v>
      </c>
      <c r="D2829" s="103" t="str">
        <f>IF(ISNUMBER('Форма 1'!U2829),'Форма 1'!$H2829*VLOOKUP('Форма 1'!$F2829,'Придельники с 2022'!$B$4:$X$28,'Форма 1'!U$8),"")</f>
        <v/>
      </c>
      <c r="E2829" s="103" t="str">
        <f>IF(ISNUMBER('Форма 1'!V2829),'Форма 1'!$H2829*VLOOKUP('Форма 1'!$F2829,'Придельники с 2022'!$B$4:$X$28,'Форма 1'!V$8),"")</f>
        <v/>
      </c>
      <c r="F2829" s="103" t="str">
        <f>IF(ISNUMBER('Форма 1'!W2829),'Форма 1'!$H2829*VLOOKUP('Форма 1'!$F2829,'Придельники с 2022'!$B$4:$X$28,'Форма 1'!W$8),"")</f>
        <v/>
      </c>
      <c r="G2829" s="103" t="str">
        <f>IF(ISNUMBER('Форма 1'!X2829),'Форма 1'!$H2829*VLOOKUP('Форма 1'!$F2829,'Придельники с 2022'!$B$4:$X$28,'Форма 1'!X$8),"")</f>
        <v/>
      </c>
      <c r="H2829" s="103" t="str">
        <f>IF(ISNUMBER('Форма 1'!Y2829),'Форма 1'!$H2829*VLOOKUP('Форма 1'!$F2829,'Придельники с 2022'!$B$4:$X$28,'Форма 1'!Y$8),"")</f>
        <v/>
      </c>
      <c r="I2829" s="103" t="str">
        <f>IF(ISNUMBER('Форма 1'!Z2829),'Форма 1'!$H2829*VLOOKUP('Форма 1'!$F2829,'Придельники с 2022'!$B$4:$X$28,'Форма 1'!Z$8),"")</f>
        <v/>
      </c>
      <c r="J2829" s="103">
        <f>IF(ISNUMBER('Форма 1'!AA2829),'Форма 1'!$H2829*VLOOKUP('Форма 1'!$F2829,'Придельники с 2022'!$B$4:$X$28,'Форма 1'!AA$8),"")</f>
        <v>1360221.38</v>
      </c>
      <c r="K2829" s="92"/>
      <c r="L2829" s="88"/>
      <c r="M2829" s="103" t="str">
        <f>IF(ISNUMBER('Форма 1'!AD2829),'Форма 1'!$H2829*VLOOKUP('Форма 1'!$F2829,'Придельники с 2022'!$B$4:$X$28,'Форма 1'!AD$8),"")</f>
        <v/>
      </c>
      <c r="N2829" s="103" t="str">
        <f>IF(ISBLANK('Форма 1'!$AE2829),"",IF('Форма 1'!$AE2829=1,'Форма 1'!$H2829*VLOOKUP('Форма 1'!$F2829,'Придельники с 2022'!$B$4:$X$28,'Форма 1'!$AE$8,0),IF('Форма 1'!$AE2829=2,'Форма 1'!$H2829*VLOOKUP('Форма 1'!$F2829,'Придельники с 2022'!$B$4:$X$28,13,0),IF('Форма 1'!$AE2829=3,'Форма 1'!$H2829*VLOOKUP('Форма 1'!$F2829,'Придельники с 2022'!$B$4:$X$28,12,0)))))</f>
        <v/>
      </c>
      <c r="O2829" s="103" t="str">
        <f>IF(ISNUMBER('Форма 1'!AF2829),'Форма 1'!$H2829*VLOOKUP('Форма 1'!$F2829,'Придельники с 2022'!$B$4:$X$28,'Форма 1'!AF$8),"")</f>
        <v/>
      </c>
      <c r="P2829" s="88"/>
      <c r="Q2829" s="103" t="str">
        <f>IF(ISNUMBER('Форма 1'!AH2829),'Форма 1'!$H2829*VLOOKUP('Форма 1'!$F2829,'Придельники с 2022'!$B$4:$X$28,'Форма 1'!AH$8),"")</f>
        <v/>
      </c>
      <c r="R2829" s="103" t="str">
        <f>IF(ISNUMBER('Форма 1'!AI2829),'Форма 1'!$H2829*VLOOKUP('Форма 1'!$F2829,'Придельники с 2022'!$B$4:$X$28,'Форма 1'!AI$8),"")</f>
        <v/>
      </c>
      <c r="S2829" s="103" t="str">
        <f>IF(ISNUMBER('Форма 1'!AJ2829),'Форма 1'!$H2829*VLOOKUP('Форма 1'!$F2829,'Придельники с 2022'!$B$4:$X$28,'Форма 1'!AJ$8),"")</f>
        <v/>
      </c>
      <c r="T2829" s="88"/>
    </row>
    <row r="2830" spans="1:20">
      <c r="A2830" s="188">
        <f t="shared" si="228"/>
        <v>3</v>
      </c>
      <c r="B2830" s="189" t="s">
        <v>2762</v>
      </c>
      <c r="C2830" s="99">
        <f t="shared" si="227"/>
        <v>18879476.988000002</v>
      </c>
      <c r="D2830" s="103">
        <f>IF(ISNUMBER('Форма 1'!U2830),'Форма 1'!$H2830*VLOOKUP('Форма 1'!$F2830,'Придельники с 2022'!$B$4:$X$28,'Форма 1'!U$8),"")</f>
        <v>1103445.9540000001</v>
      </c>
      <c r="E2830" s="103">
        <f>IF(ISNUMBER('Форма 1'!V2830),'Форма 1'!$H2830*VLOOKUP('Форма 1'!$F2830,'Придельники с 2022'!$B$4:$X$28,'Форма 1'!V$8),"")</f>
        <v>12522058.884000001</v>
      </c>
      <c r="F2830" s="103">
        <f>IF(ISNUMBER('Форма 1'!W2830),'Форма 1'!$H2830*VLOOKUP('Форма 1'!$F2830,'Придельники с 2022'!$B$4:$X$28,'Форма 1'!W$8),"")</f>
        <v>1992752.8530000001</v>
      </c>
      <c r="G2830" s="103">
        <f>IF(ISNUMBER('Форма 1'!X2830),'Форма 1'!$H2830*VLOOKUP('Форма 1'!$F2830,'Придельники с 2022'!$B$4:$X$28,'Форма 1'!X$8),"")</f>
        <v>563201.36699999997</v>
      </c>
      <c r="H2830" s="103">
        <f>IF(ISNUMBER('Форма 1'!Y2830),'Форма 1'!$H2830*VLOOKUP('Форма 1'!$F2830,'Придельники с 2022'!$B$4:$X$28,'Форма 1'!Y$8),"")</f>
        <v>1736993.4540000001</v>
      </c>
      <c r="I2830" s="103">
        <f>IF(ISNUMBER('Форма 1'!Z2830),'Форма 1'!$H2830*VLOOKUP('Форма 1'!$F2830,'Придельники с 2022'!$B$4:$X$28,'Форма 1'!Z$8),"")</f>
        <v>961024.47599999991</v>
      </c>
      <c r="J2830" s="103" t="str">
        <f>IF(ISNUMBER('Форма 1'!AA2830),'Форма 1'!$H2830*VLOOKUP('Форма 1'!$F2830,'Придельники с 2022'!$B$4:$X$28,'Форма 1'!AA$8),"")</f>
        <v/>
      </c>
      <c r="K2830" s="90"/>
      <c r="L2830" s="87"/>
      <c r="M2830" s="103" t="str">
        <f>IF(ISNUMBER('Форма 1'!AD2830),'Форма 1'!$H2830*VLOOKUP('Форма 1'!$F2830,'Придельники с 2022'!$B$4:$X$28,'Форма 1'!AD$8),"")</f>
        <v/>
      </c>
      <c r="N2830" s="103" t="str">
        <f>IF(ISBLANK('Форма 1'!$AE2830),"",IF('Форма 1'!$AE2830=1,'Форма 1'!$H2830*VLOOKUP('Форма 1'!$F2830,'Придельники с 2022'!$B$4:$X$28,'Форма 1'!$AE$8,0),IF('Форма 1'!$AE2830=2,'Форма 1'!$H2830*VLOOKUP('Форма 1'!$F2830,'Придельники с 2022'!$B$4:$X$28,13,0),IF('Форма 1'!$AE2830=3,'Форма 1'!$H2830*VLOOKUP('Форма 1'!$F2830,'Придельники с 2022'!$B$4:$X$28,12,0)))))</f>
        <v/>
      </c>
      <c r="O2830" s="103" t="str">
        <f>IF(ISNUMBER('Форма 1'!AF2830),'Форма 1'!$H2830*VLOOKUP('Форма 1'!$F2830,'Придельники с 2022'!$B$4:$X$28,'Форма 1'!AF$8),"")</f>
        <v/>
      </c>
      <c r="P2830" s="87"/>
      <c r="Q2830" s="103" t="str">
        <f>IF(ISNUMBER('Форма 1'!AH2830),'Форма 1'!$H2830*VLOOKUP('Форма 1'!$F2830,'Придельники с 2022'!$B$4:$X$28,'Форма 1'!AH$8),"")</f>
        <v/>
      </c>
      <c r="R2830" s="103" t="str">
        <f>IF(ISNUMBER('Форма 1'!AI2830),'Форма 1'!$H2830*VLOOKUP('Форма 1'!$F2830,'Придельники с 2022'!$B$4:$X$28,'Форма 1'!AI$8),"")</f>
        <v/>
      </c>
      <c r="S2830" s="103" t="str">
        <f>IF(ISNUMBER('Форма 1'!AJ2830),'Форма 1'!$H2830*VLOOKUP('Форма 1'!$F2830,'Придельники с 2022'!$B$4:$X$28,'Форма 1'!AJ$8),"")</f>
        <v/>
      </c>
      <c r="T2830" s="88"/>
    </row>
    <row r="2831" spans="1:20">
      <c r="A2831" s="188">
        <f t="shared" si="228"/>
        <v>4</v>
      </c>
      <c r="B2831" s="189" t="s">
        <v>2763</v>
      </c>
      <c r="C2831" s="99">
        <f t="shared" si="227"/>
        <v>5513458.5</v>
      </c>
      <c r="D2831" s="103" t="str">
        <f>IF(ISNUMBER('Форма 1'!U2831),'Форма 1'!$H2831*VLOOKUP('Форма 1'!$F2831,'Придельники с 2022'!$B$4:$X$28,'Форма 1'!U$8),"")</f>
        <v/>
      </c>
      <c r="E2831" s="103" t="str">
        <f>IF(ISNUMBER('Форма 1'!V2831),'Форма 1'!$H2831*VLOOKUP('Форма 1'!$F2831,'Придельники с 2022'!$B$4:$X$28,'Форма 1'!V$8),"")</f>
        <v/>
      </c>
      <c r="F2831" s="103">
        <f>IF(ISNUMBER('Форма 1'!W2831),'Форма 1'!$H2831*VLOOKUP('Форма 1'!$F2831,'Придельники с 2022'!$B$4:$X$28,'Форма 1'!W$8),"")</f>
        <v>1692518.5799999998</v>
      </c>
      <c r="G2831" s="103">
        <f>IF(ISNUMBER('Форма 1'!X2831),'Форма 1'!$H2831*VLOOKUP('Форма 1'!$F2831,'Придельники с 2022'!$B$4:$X$28,'Форма 1'!X$8),"")</f>
        <v>1051275.8700000001</v>
      </c>
      <c r="H2831" s="103">
        <f>IF(ISNUMBER('Форма 1'!Y2831),'Форма 1'!$H2831*VLOOKUP('Форма 1'!$F2831,'Придельники с 2022'!$B$4:$X$28,'Форма 1'!Y$8),"")</f>
        <v>2769664.05</v>
      </c>
      <c r="I2831" s="103" t="str">
        <f>IF(ISNUMBER('Форма 1'!Z2831),'Форма 1'!$H2831*VLOOKUP('Форма 1'!$F2831,'Придельники с 2022'!$B$4:$X$28,'Форма 1'!Z$8),"")</f>
        <v/>
      </c>
      <c r="J2831" s="103" t="str">
        <f>IF(ISNUMBER('Форма 1'!AA2831),'Форма 1'!$H2831*VLOOKUP('Форма 1'!$F2831,'Придельники с 2022'!$B$4:$X$28,'Форма 1'!AA$8),"")</f>
        <v/>
      </c>
      <c r="K2831" s="92"/>
      <c r="L2831" s="88"/>
      <c r="M2831" s="103" t="str">
        <f>IF(ISNUMBER('Форма 1'!AD2831),'Форма 1'!$H2831*VLOOKUP('Форма 1'!$F2831,'Придельники с 2022'!$B$4:$X$28,'Форма 1'!AD$8),"")</f>
        <v/>
      </c>
      <c r="N2831" s="103" t="str">
        <f>IF(ISBLANK('Форма 1'!$AE2831),"",IF('Форма 1'!$AE2831=1,'Форма 1'!$H2831*VLOOKUP('Форма 1'!$F2831,'Придельники с 2022'!$B$4:$X$28,'Форма 1'!$AE$8,0),IF('Форма 1'!$AE2831=2,'Форма 1'!$H2831*VLOOKUP('Форма 1'!$F2831,'Придельники с 2022'!$B$4:$X$28,13,0),IF('Форма 1'!$AE2831=3,'Форма 1'!$H2831*VLOOKUP('Форма 1'!$F2831,'Придельники с 2022'!$B$4:$X$28,12,0)))))</f>
        <v/>
      </c>
      <c r="O2831" s="103" t="str">
        <f>IF(ISNUMBER('Форма 1'!AF2831),'Форма 1'!$H2831*VLOOKUP('Форма 1'!$F2831,'Придельники с 2022'!$B$4:$X$28,'Форма 1'!AF$8),"")</f>
        <v/>
      </c>
      <c r="P2831" s="88"/>
      <c r="Q2831" s="103" t="str">
        <f>IF(ISNUMBER('Форма 1'!AH2831),'Форма 1'!$H2831*VLOOKUP('Форма 1'!$F2831,'Придельники с 2022'!$B$4:$X$28,'Форма 1'!AH$8),"")</f>
        <v/>
      </c>
      <c r="R2831" s="103" t="str">
        <f>IF(ISNUMBER('Форма 1'!AI2831),'Форма 1'!$H2831*VLOOKUP('Форма 1'!$F2831,'Придельники с 2022'!$B$4:$X$28,'Форма 1'!AI$8),"")</f>
        <v/>
      </c>
      <c r="S2831" s="103" t="str">
        <f>IF(ISNUMBER('Форма 1'!AJ2831),'Форма 1'!$H2831*VLOOKUP('Форма 1'!$F2831,'Придельники с 2022'!$B$4:$X$28,'Форма 1'!AJ$8),"")</f>
        <v/>
      </c>
      <c r="T2831" s="88"/>
    </row>
    <row r="2832" spans="1:20">
      <c r="A2832" s="188">
        <f t="shared" si="228"/>
        <v>5</v>
      </c>
      <c r="B2832" s="189" t="s">
        <v>2764</v>
      </c>
      <c r="C2832" s="99">
        <f t="shared" si="227"/>
        <v>13981410.631999999</v>
      </c>
      <c r="D2832" s="103">
        <f>IF(ISNUMBER('Форма 1'!U2832),'Форма 1'!$H2832*VLOOKUP('Форма 1'!$F2832,'Придельники с 2022'!$B$4:$X$28,'Форма 1'!U$8),"")</f>
        <v>2710857.3310000002</v>
      </c>
      <c r="E2832" s="103" t="str">
        <f>IF(ISNUMBER('Форма 1'!V2832),'Форма 1'!$H2832*VLOOKUP('Форма 1'!$F2832,'Придельники с 2022'!$B$4:$X$28,'Форма 1'!V$8),"")</f>
        <v/>
      </c>
      <c r="F2832" s="103">
        <f>IF(ISNUMBER('Форма 1'!W2832),'Форма 1'!$H2832*VLOOKUP('Форма 1'!$F2832,'Придельники с 2022'!$B$4:$X$28,'Форма 1'!W$8),"")</f>
        <v>2730630.14</v>
      </c>
      <c r="G2832" s="103">
        <f>IF(ISNUMBER('Форма 1'!X2832),'Форма 1'!$H2832*VLOOKUP('Форма 1'!$F2832,'Придельники с 2022'!$B$4:$X$28,'Форма 1'!X$8),"")</f>
        <v>1696079.2100000002</v>
      </c>
      <c r="H2832" s="103">
        <f>IF(ISNUMBER('Форма 1'!Y2832),'Форма 1'!$H2832*VLOOKUP('Форма 1'!$F2832,'Придельники с 2022'!$B$4:$X$28,'Форма 1'!Y$8),"")</f>
        <v>4468446.1500000004</v>
      </c>
      <c r="I2832" s="103">
        <f>IF(ISNUMBER('Форма 1'!Z2832),'Форма 1'!$H2832*VLOOKUP('Форма 1'!$F2832,'Придельники с 2022'!$B$4:$X$28,'Форма 1'!Z$8),"")</f>
        <v>2375397.801</v>
      </c>
      <c r="J2832" s="103" t="str">
        <f>IF(ISNUMBER('Форма 1'!AA2832),'Форма 1'!$H2832*VLOOKUP('Форма 1'!$F2832,'Придельники с 2022'!$B$4:$X$28,'Форма 1'!AA$8),"")</f>
        <v/>
      </c>
      <c r="K2832" s="92"/>
      <c r="L2832" s="88"/>
      <c r="M2832" s="103" t="str">
        <f>IF(ISNUMBER('Форма 1'!AD2832),'Форма 1'!$H2832*VLOOKUP('Форма 1'!$F2832,'Придельники с 2022'!$B$4:$X$28,'Форма 1'!AD$8),"")</f>
        <v/>
      </c>
      <c r="N2832" s="103" t="str">
        <f>IF(ISBLANK('Форма 1'!$AE2832),"",IF('Форма 1'!$AE2832=1,'Форма 1'!$H2832*VLOOKUP('Форма 1'!$F2832,'Придельники с 2022'!$B$4:$X$28,'Форма 1'!$AE$8,0),IF('Форма 1'!$AE2832=2,'Форма 1'!$H2832*VLOOKUP('Форма 1'!$F2832,'Придельники с 2022'!$B$4:$X$28,13,0),IF('Форма 1'!$AE2832=3,'Форма 1'!$H2832*VLOOKUP('Форма 1'!$F2832,'Придельники с 2022'!$B$4:$X$28,12,0)))))</f>
        <v/>
      </c>
      <c r="O2832" s="103" t="str">
        <f>IF(ISNUMBER('Форма 1'!AF2832),'Форма 1'!$H2832*VLOOKUP('Форма 1'!$F2832,'Придельники с 2022'!$B$4:$X$28,'Форма 1'!AF$8),"")</f>
        <v/>
      </c>
      <c r="P2832" s="88"/>
      <c r="Q2832" s="103" t="str">
        <f>IF(ISNUMBER('Форма 1'!AH2832),'Форма 1'!$H2832*VLOOKUP('Форма 1'!$F2832,'Придельники с 2022'!$B$4:$X$28,'Форма 1'!AH$8),"")</f>
        <v/>
      </c>
      <c r="R2832" s="103" t="str">
        <f>IF(ISNUMBER('Форма 1'!AI2832),'Форма 1'!$H2832*VLOOKUP('Форма 1'!$F2832,'Придельники с 2022'!$B$4:$X$28,'Форма 1'!AI$8),"")</f>
        <v/>
      </c>
      <c r="S2832" s="103" t="str">
        <f>IF(ISNUMBER('Форма 1'!AJ2832),'Форма 1'!$H2832*VLOOKUP('Форма 1'!$F2832,'Придельники с 2022'!$B$4:$X$28,'Форма 1'!AJ$8),"")</f>
        <v/>
      </c>
      <c r="T2832" s="88"/>
    </row>
    <row r="2833" spans="1:20">
      <c r="A2833" s="188">
        <f t="shared" si="228"/>
        <v>6</v>
      </c>
      <c r="B2833" s="189" t="s">
        <v>2765</v>
      </c>
      <c r="C2833" s="99">
        <f t="shared" si="227"/>
        <v>7683758.4280000003</v>
      </c>
      <c r="D2833" s="103">
        <f>IF(ISNUMBER('Форма 1'!U2833),'Форма 1'!$H2833*VLOOKUP('Форма 1'!$F2833,'Придельники с 2022'!$B$4:$X$28,'Форма 1'!U$8),"")</f>
        <v>449091.47400000005</v>
      </c>
      <c r="E2833" s="103">
        <f>IF(ISNUMBER('Форма 1'!V2833),'Форма 1'!$H2833*VLOOKUP('Форма 1'!$F2833,'Придельники с 2022'!$B$4:$X$28,'Форма 1'!V$8),"")</f>
        <v>5096352.8040000005</v>
      </c>
      <c r="F2833" s="103">
        <f>IF(ISNUMBER('Форма 1'!W2833),'Форма 1'!$H2833*VLOOKUP('Форма 1'!$F2833,'Придельники с 2022'!$B$4:$X$28,'Форма 1'!W$8),"")</f>
        <v>811030.49300000002</v>
      </c>
      <c r="G2833" s="103">
        <f>IF(ISNUMBER('Форма 1'!X2833),'Форма 1'!$H2833*VLOOKUP('Форма 1'!$F2833,'Придельники с 2022'!$B$4:$X$28,'Форма 1'!X$8),"")</f>
        <v>229217.32700000002</v>
      </c>
      <c r="H2833" s="103">
        <f>IF(ISNUMBER('Форма 1'!Y2833),'Форма 1'!$H2833*VLOOKUP('Форма 1'!$F2833,'Придельники с 2022'!$B$4:$X$28,'Форма 1'!Y$8),"")</f>
        <v>706938.97400000005</v>
      </c>
      <c r="I2833" s="103">
        <f>IF(ISNUMBER('Форма 1'!Z2833),'Форма 1'!$H2833*VLOOKUP('Форма 1'!$F2833,'Придельники с 2022'!$B$4:$X$28,'Форма 1'!Z$8),"")</f>
        <v>391127.35599999997</v>
      </c>
      <c r="J2833" s="103" t="str">
        <f>IF(ISNUMBER('Форма 1'!AA2833),'Форма 1'!$H2833*VLOOKUP('Форма 1'!$F2833,'Придельники с 2022'!$B$4:$X$28,'Форма 1'!AA$8),"")</f>
        <v/>
      </c>
      <c r="K2833" s="90"/>
      <c r="L2833" s="87"/>
      <c r="M2833" s="103" t="str">
        <f>IF(ISNUMBER('Форма 1'!AD2833),'Форма 1'!$H2833*VLOOKUP('Форма 1'!$F2833,'Придельники с 2022'!$B$4:$X$28,'Форма 1'!AD$8),"")</f>
        <v/>
      </c>
      <c r="N2833" s="103" t="str">
        <f>IF(ISBLANK('Форма 1'!$AE2833),"",IF('Форма 1'!$AE2833=1,'Форма 1'!$H2833*VLOOKUP('Форма 1'!$F2833,'Придельники с 2022'!$B$4:$X$28,'Форма 1'!$AE$8,0),IF('Форма 1'!$AE2833=2,'Форма 1'!$H2833*VLOOKUP('Форма 1'!$F2833,'Придельники с 2022'!$B$4:$X$28,13,0),IF('Форма 1'!$AE2833=3,'Форма 1'!$H2833*VLOOKUP('Форма 1'!$F2833,'Придельники с 2022'!$B$4:$X$28,12,0)))))</f>
        <v/>
      </c>
      <c r="O2833" s="103" t="str">
        <f>IF(ISNUMBER('Форма 1'!AF2833),'Форма 1'!$H2833*VLOOKUP('Форма 1'!$F2833,'Придельники с 2022'!$B$4:$X$28,'Форма 1'!AF$8),"")</f>
        <v/>
      </c>
      <c r="P2833" s="87"/>
      <c r="Q2833" s="103" t="str">
        <f>IF(ISNUMBER('Форма 1'!AH2833),'Форма 1'!$H2833*VLOOKUP('Форма 1'!$F2833,'Придельники с 2022'!$B$4:$X$28,'Форма 1'!AH$8),"")</f>
        <v/>
      </c>
      <c r="R2833" s="103" t="str">
        <f>IF(ISNUMBER('Форма 1'!AI2833),'Форма 1'!$H2833*VLOOKUP('Форма 1'!$F2833,'Придельники с 2022'!$B$4:$X$28,'Форма 1'!AI$8),"")</f>
        <v/>
      </c>
      <c r="S2833" s="103" t="str">
        <f>IF(ISNUMBER('Форма 1'!AJ2833),'Форма 1'!$H2833*VLOOKUP('Форма 1'!$F2833,'Придельники с 2022'!$B$4:$X$28,'Форма 1'!AJ$8),"")</f>
        <v/>
      </c>
      <c r="T2833" s="88"/>
    </row>
    <row r="2834" spans="1:20">
      <c r="A2834" s="188">
        <f t="shared" si="228"/>
        <v>7</v>
      </c>
      <c r="B2834" s="189" t="s">
        <v>2766</v>
      </c>
      <c r="C2834" s="99">
        <f t="shared" si="227"/>
        <v>14360005.026000001</v>
      </c>
      <c r="D2834" s="103">
        <f>IF(ISNUMBER('Форма 1'!U2834),'Форма 1'!$H2834*VLOOKUP('Форма 1'!$F2834,'Придельники с 2022'!$B$4:$X$28,'Форма 1'!U$8),"")</f>
        <v>478330.16400000005</v>
      </c>
      <c r="E2834" s="103">
        <f>IF(ISNUMBER('Форма 1'!V2834),'Форма 1'!$H2834*VLOOKUP('Форма 1'!$F2834,'Придельники с 2022'!$B$4:$X$28,'Форма 1'!V$8),"")</f>
        <v>5428157.5440000007</v>
      </c>
      <c r="F2834" s="103">
        <f>IF(ISNUMBER('Форма 1'!W2834),'Форма 1'!$H2834*VLOOKUP('Форма 1'!$F2834,'Придельники с 2022'!$B$4:$X$28,'Форма 1'!W$8),"")</f>
        <v>863833.69800000009</v>
      </c>
      <c r="G2834" s="103">
        <f>IF(ISNUMBER('Форма 1'!X2834),'Форма 1'!$H2834*VLOOKUP('Форма 1'!$F2834,'Придельники с 2022'!$B$4:$X$28,'Форма 1'!X$8),"")</f>
        <v>244140.82200000001</v>
      </c>
      <c r="H2834" s="103">
        <f>IF(ISNUMBER('Форма 1'!Y2834),'Форма 1'!$H2834*VLOOKUP('Форма 1'!$F2834,'Придельники с 2022'!$B$4:$X$28,'Форма 1'!Y$8),"")</f>
        <v>752965.16400000011</v>
      </c>
      <c r="I2834" s="103">
        <f>IF(ISNUMBER('Форма 1'!Z2834),'Форма 1'!$H2834*VLOOKUP('Форма 1'!$F2834,'Придельники с 2022'!$B$4:$X$28,'Форма 1'!Z$8),"")</f>
        <v>416592.21600000001</v>
      </c>
      <c r="J2834" s="103" t="str">
        <f>IF(ISNUMBER('Форма 1'!AA2834),'Форма 1'!$H2834*VLOOKUP('Форма 1'!$F2834,'Придельники с 2022'!$B$4:$X$28,'Форма 1'!AA$8),"")</f>
        <v/>
      </c>
      <c r="K2834" s="90"/>
      <c r="L2834" s="87"/>
      <c r="M2834" s="103">
        <f>IF(ISNUMBER('Форма 1'!AD2834),'Форма 1'!$H2834*VLOOKUP('Форма 1'!$F2834,'Придельники с 2022'!$B$4:$X$28,'Форма 1'!AD$8),"")</f>
        <v>6175985.4179999996</v>
      </c>
      <c r="N2834" s="103" t="str">
        <f>IF(ISBLANK('Форма 1'!$AE2834),"",IF('Форма 1'!$AE2834=1,'Форма 1'!$H2834*VLOOKUP('Форма 1'!$F2834,'Придельники с 2022'!$B$4:$X$28,'Форма 1'!$AE$8,0),IF('Форма 1'!$AE2834=2,'Форма 1'!$H2834*VLOOKUP('Форма 1'!$F2834,'Придельники с 2022'!$B$4:$X$28,13,0),IF('Форма 1'!$AE2834=3,'Форма 1'!$H2834*VLOOKUP('Форма 1'!$F2834,'Придельники с 2022'!$B$4:$X$28,12,0)))))</f>
        <v/>
      </c>
      <c r="O2834" s="103" t="str">
        <f>IF(ISNUMBER('Форма 1'!AF2834),'Форма 1'!$H2834*VLOOKUP('Форма 1'!$F2834,'Придельники с 2022'!$B$4:$X$28,'Форма 1'!AF$8),"")</f>
        <v/>
      </c>
      <c r="P2834" s="87"/>
      <c r="Q2834" s="103" t="str">
        <f>IF(ISNUMBER('Форма 1'!AH2834),'Форма 1'!$H2834*VLOOKUP('Форма 1'!$F2834,'Придельники с 2022'!$B$4:$X$28,'Форма 1'!AH$8),"")</f>
        <v/>
      </c>
      <c r="R2834" s="103" t="str">
        <f>IF(ISNUMBER('Форма 1'!AI2834),'Форма 1'!$H2834*VLOOKUP('Форма 1'!$F2834,'Придельники с 2022'!$B$4:$X$28,'Форма 1'!AI$8),"")</f>
        <v/>
      </c>
      <c r="S2834" s="103" t="str">
        <f>IF(ISNUMBER('Форма 1'!AJ2834),'Форма 1'!$H2834*VLOOKUP('Форма 1'!$F2834,'Придельники с 2022'!$B$4:$X$28,'Форма 1'!AJ$8),"")</f>
        <v/>
      </c>
      <c r="T2834" s="88"/>
    </row>
    <row r="2835" spans="1:20">
      <c r="A2835" s="188">
        <f t="shared" si="228"/>
        <v>8</v>
      </c>
      <c r="B2835" s="189" t="s">
        <v>2767</v>
      </c>
      <c r="C2835" s="99">
        <f t="shared" si="227"/>
        <v>4454224.2280000001</v>
      </c>
      <c r="D2835" s="103">
        <f>IF(ISNUMBER('Форма 1'!U2835),'Форма 1'!$H2835*VLOOKUP('Форма 1'!$F2835,'Придельники с 2022'!$B$4:$X$28,'Форма 1'!U$8),"")</f>
        <v>260335.37400000001</v>
      </c>
      <c r="E2835" s="103">
        <f>IF(ISNUMBER('Форма 1'!V2835),'Форма 1'!$H2835*VLOOKUP('Форма 1'!$F2835,'Придельники с 2022'!$B$4:$X$28,'Форма 1'!V$8),"")</f>
        <v>2954322.2040000004</v>
      </c>
      <c r="F2835" s="103">
        <f>IF(ISNUMBER('Форма 1'!W2835),'Форма 1'!$H2835*VLOOKUP('Форма 1'!$F2835,'Придельники с 2022'!$B$4:$X$28,'Форма 1'!W$8),"")</f>
        <v>470149.04299999995</v>
      </c>
      <c r="G2835" s="103">
        <f>IF(ISNUMBER('Форма 1'!X2835),'Форма 1'!$H2835*VLOOKUP('Форма 1'!$F2835,'Придельники с 2022'!$B$4:$X$28,'Форма 1'!X$8),"")</f>
        <v>132875.777</v>
      </c>
      <c r="H2835" s="103">
        <f>IF(ISNUMBER('Форма 1'!Y2835),'Форма 1'!$H2835*VLOOKUP('Форма 1'!$F2835,'Придельники с 2022'!$B$4:$X$28,'Форма 1'!Y$8),"")</f>
        <v>409807.87400000001</v>
      </c>
      <c r="I2835" s="103">
        <f>IF(ISNUMBER('Форма 1'!Z2835),'Форма 1'!$H2835*VLOOKUP('Форма 1'!$F2835,'Придельники с 2022'!$B$4:$X$28,'Форма 1'!Z$8),"")</f>
        <v>226733.95599999998</v>
      </c>
      <c r="J2835" s="103" t="str">
        <f>IF(ISNUMBER('Форма 1'!AA2835),'Форма 1'!$H2835*VLOOKUP('Форма 1'!$F2835,'Придельники с 2022'!$B$4:$X$28,'Форма 1'!AA$8),"")</f>
        <v/>
      </c>
      <c r="K2835" s="90"/>
      <c r="L2835" s="87"/>
      <c r="M2835" s="103" t="str">
        <f>IF(ISNUMBER('Форма 1'!AD2835),'Форма 1'!$H2835*VLOOKUP('Форма 1'!$F2835,'Придельники с 2022'!$B$4:$X$28,'Форма 1'!AD$8),"")</f>
        <v/>
      </c>
      <c r="N2835" s="103" t="str">
        <f>IF(ISBLANK('Форма 1'!$AE2835),"",IF('Форма 1'!$AE2835=1,'Форма 1'!$H2835*VLOOKUP('Форма 1'!$F2835,'Придельники с 2022'!$B$4:$X$28,'Форма 1'!$AE$8,0),IF('Форма 1'!$AE2835=2,'Форма 1'!$H2835*VLOOKUP('Форма 1'!$F2835,'Придельники с 2022'!$B$4:$X$28,13,0),IF('Форма 1'!$AE2835=3,'Форма 1'!$H2835*VLOOKUP('Форма 1'!$F2835,'Придельники с 2022'!$B$4:$X$28,12,0)))))</f>
        <v/>
      </c>
      <c r="O2835" s="103" t="str">
        <f>IF(ISNUMBER('Форма 1'!AF2835),'Форма 1'!$H2835*VLOOKUP('Форма 1'!$F2835,'Придельники с 2022'!$B$4:$X$28,'Форма 1'!AF$8),"")</f>
        <v/>
      </c>
      <c r="P2835" s="87"/>
      <c r="Q2835" s="103" t="str">
        <f>IF(ISNUMBER('Форма 1'!AH2835),'Форма 1'!$H2835*VLOOKUP('Форма 1'!$F2835,'Придельники с 2022'!$B$4:$X$28,'Форма 1'!AH$8),"")</f>
        <v/>
      </c>
      <c r="R2835" s="103" t="str">
        <f>IF(ISNUMBER('Форма 1'!AI2835),'Форма 1'!$H2835*VLOOKUP('Форма 1'!$F2835,'Придельники с 2022'!$B$4:$X$28,'Форма 1'!AI$8),"")</f>
        <v/>
      </c>
      <c r="S2835" s="103" t="str">
        <f>IF(ISNUMBER('Форма 1'!AJ2835),'Форма 1'!$H2835*VLOOKUP('Форма 1'!$F2835,'Придельники с 2022'!$B$4:$X$28,'Форма 1'!AJ$8),"")</f>
        <v/>
      </c>
      <c r="T2835" s="88"/>
    </row>
    <row r="2836" spans="1:20">
      <c r="A2836" s="188">
        <f t="shared" si="228"/>
        <v>9</v>
      </c>
      <c r="B2836" s="189" t="s">
        <v>2768</v>
      </c>
      <c r="C2836" s="99">
        <f t="shared" si="227"/>
        <v>2957287.1580000003</v>
      </c>
      <c r="D2836" s="103" t="str">
        <f>IF(ISNUMBER('Форма 1'!U2836),'Форма 1'!$H2836*VLOOKUP('Форма 1'!$F2836,'Придельники с 2022'!$B$4:$X$28,'Форма 1'!U$8),"")</f>
        <v/>
      </c>
      <c r="E2836" s="103" t="str">
        <f>IF(ISNUMBER('Форма 1'!V2836),'Форма 1'!$H2836*VLOOKUP('Форма 1'!$F2836,'Придельники с 2022'!$B$4:$X$28,'Форма 1'!V$8),"")</f>
        <v/>
      </c>
      <c r="F2836" s="103">
        <f>IF(ISNUMBER('Форма 1'!W2836),'Форма 1'!$H2836*VLOOKUP('Форма 1'!$F2836,'Придельники с 2022'!$B$4:$X$28,'Форма 1'!W$8),"")</f>
        <v>1372749.6510000001</v>
      </c>
      <c r="G2836" s="103">
        <f>IF(ISNUMBER('Форма 1'!X2836),'Форма 1'!$H2836*VLOOKUP('Форма 1'!$F2836,'Придельники с 2022'!$B$4:$X$28,'Форма 1'!X$8),"")</f>
        <v>387973.08900000004</v>
      </c>
      <c r="H2836" s="103">
        <f>IF(ISNUMBER('Форма 1'!Y2836),'Форма 1'!$H2836*VLOOKUP('Форма 1'!$F2836,'Придельники с 2022'!$B$4:$X$28,'Форма 1'!Y$8),"")</f>
        <v>1196564.4180000001</v>
      </c>
      <c r="I2836" s="103" t="str">
        <f>IF(ISNUMBER('Форма 1'!Z2836),'Форма 1'!$H2836*VLOOKUP('Форма 1'!$F2836,'Придельники с 2022'!$B$4:$X$28,'Форма 1'!Z$8),"")</f>
        <v/>
      </c>
      <c r="J2836" s="103" t="str">
        <f>IF(ISNUMBER('Форма 1'!AA2836),'Форма 1'!$H2836*VLOOKUP('Форма 1'!$F2836,'Придельники с 2022'!$B$4:$X$28,'Форма 1'!AA$8),"")</f>
        <v/>
      </c>
      <c r="K2836" s="90"/>
      <c r="L2836" s="87"/>
      <c r="M2836" s="103" t="str">
        <f>IF(ISNUMBER('Форма 1'!AD2836),'Форма 1'!$H2836*VLOOKUP('Форма 1'!$F2836,'Придельники с 2022'!$B$4:$X$28,'Форма 1'!AD$8),"")</f>
        <v/>
      </c>
      <c r="N2836" s="103" t="str">
        <f>IF(ISBLANK('Форма 1'!$AE2836),"",IF('Форма 1'!$AE2836=1,'Форма 1'!$H2836*VLOOKUP('Форма 1'!$F2836,'Придельники с 2022'!$B$4:$X$28,'Форма 1'!$AE$8,0),IF('Форма 1'!$AE2836=2,'Форма 1'!$H2836*VLOOKUP('Форма 1'!$F2836,'Придельники с 2022'!$B$4:$X$28,13,0),IF('Форма 1'!$AE2836=3,'Форма 1'!$H2836*VLOOKUP('Форма 1'!$F2836,'Придельники с 2022'!$B$4:$X$28,12,0)))))</f>
        <v/>
      </c>
      <c r="O2836" s="103" t="str">
        <f>IF(ISNUMBER('Форма 1'!AF2836),'Форма 1'!$H2836*VLOOKUP('Форма 1'!$F2836,'Придельники с 2022'!$B$4:$X$28,'Форма 1'!AF$8),"")</f>
        <v/>
      </c>
      <c r="P2836" s="87"/>
      <c r="Q2836" s="103" t="str">
        <f>IF(ISNUMBER('Форма 1'!AH2836),'Форма 1'!$H2836*VLOOKUP('Форма 1'!$F2836,'Придельники с 2022'!$B$4:$X$28,'Форма 1'!AH$8),"")</f>
        <v/>
      </c>
      <c r="R2836" s="103" t="str">
        <f>IF(ISNUMBER('Форма 1'!AI2836),'Форма 1'!$H2836*VLOOKUP('Форма 1'!$F2836,'Придельники с 2022'!$B$4:$X$28,'Форма 1'!AI$8),"")</f>
        <v/>
      </c>
      <c r="S2836" s="103" t="str">
        <f>IF(ISNUMBER('Форма 1'!AJ2836),'Форма 1'!$H2836*VLOOKUP('Форма 1'!$F2836,'Придельники с 2022'!$B$4:$X$28,'Форма 1'!AJ$8),"")</f>
        <v/>
      </c>
      <c r="T2836" s="88"/>
    </row>
    <row r="2837" spans="1:20">
      <c r="A2837" s="188">
        <f t="shared" si="228"/>
        <v>10</v>
      </c>
      <c r="B2837" s="189" t="s">
        <v>2769</v>
      </c>
      <c r="C2837" s="99">
        <f t="shared" si="227"/>
        <v>18903540.184</v>
      </c>
      <c r="D2837" s="103">
        <f>IF(ISNUMBER('Форма 1'!U2837),'Форма 1'!$H2837*VLOOKUP('Форма 1'!$F2837,'Придельники с 2022'!$B$4:$X$28,'Форма 1'!U$8),"")</f>
        <v>1104852.372</v>
      </c>
      <c r="E2837" s="103">
        <f>IF(ISNUMBER('Форма 1'!V2837),'Форма 1'!$H2837*VLOOKUP('Форма 1'!$F2837,'Придельники с 2022'!$B$4:$X$28,'Форма 1'!V$8),"")</f>
        <v>12538019.112</v>
      </c>
      <c r="F2837" s="103">
        <f>IF(ISNUMBER('Форма 1'!W2837),'Форма 1'!$H2837*VLOOKUP('Форма 1'!$F2837,'Придельники с 2022'!$B$4:$X$28,'Форма 1'!W$8),"")</f>
        <v>1995292.7539999997</v>
      </c>
      <c r="G2837" s="103">
        <f>IF(ISNUMBER('Форма 1'!X2837),'Форма 1'!$H2837*VLOOKUP('Форма 1'!$F2837,'Придельники с 2022'!$B$4:$X$28,'Форма 1'!X$8),"")</f>
        <v>563919.20600000001</v>
      </c>
      <c r="H2837" s="103">
        <f>IF(ISNUMBER('Форма 1'!Y2837),'Форма 1'!$H2837*VLOOKUP('Форма 1'!$F2837,'Придельники с 2022'!$B$4:$X$28,'Форма 1'!Y$8),"")</f>
        <v>1739207.372</v>
      </c>
      <c r="I2837" s="103">
        <f>IF(ISNUMBER('Форма 1'!Z2837),'Форма 1'!$H2837*VLOOKUP('Форма 1'!$F2837,'Придельники с 2022'!$B$4:$X$28,'Форма 1'!Z$8),"")</f>
        <v>962249.3679999999</v>
      </c>
      <c r="J2837" s="103" t="str">
        <f>IF(ISNUMBER('Форма 1'!AA2837),'Форма 1'!$H2837*VLOOKUP('Форма 1'!$F2837,'Придельники с 2022'!$B$4:$X$28,'Форма 1'!AA$8),"")</f>
        <v/>
      </c>
      <c r="K2837" s="90"/>
      <c r="L2837" s="87"/>
      <c r="M2837" s="103" t="str">
        <f>IF(ISNUMBER('Форма 1'!AD2837),'Форма 1'!$H2837*VLOOKUP('Форма 1'!$F2837,'Придельники с 2022'!$B$4:$X$28,'Форма 1'!AD$8),"")</f>
        <v/>
      </c>
      <c r="N2837" s="103" t="str">
        <f>IF(ISBLANK('Форма 1'!$AE2837),"",IF('Форма 1'!$AE2837=1,'Форма 1'!$H2837*VLOOKUP('Форма 1'!$F2837,'Придельники с 2022'!$B$4:$X$28,'Форма 1'!$AE$8,0),IF('Форма 1'!$AE2837=2,'Форма 1'!$H2837*VLOOKUP('Форма 1'!$F2837,'Придельники с 2022'!$B$4:$X$28,13,0),IF('Форма 1'!$AE2837=3,'Форма 1'!$H2837*VLOOKUP('Форма 1'!$F2837,'Придельники с 2022'!$B$4:$X$28,12,0)))))</f>
        <v/>
      </c>
      <c r="O2837" s="103" t="str">
        <f>IF(ISNUMBER('Форма 1'!AF2837),'Форма 1'!$H2837*VLOOKUP('Форма 1'!$F2837,'Придельники с 2022'!$B$4:$X$28,'Форма 1'!AF$8),"")</f>
        <v/>
      </c>
      <c r="P2837" s="87"/>
      <c r="Q2837" s="103" t="str">
        <f>IF(ISNUMBER('Форма 1'!AH2837),'Форма 1'!$H2837*VLOOKUP('Форма 1'!$F2837,'Придельники с 2022'!$B$4:$X$28,'Форма 1'!AH$8),"")</f>
        <v/>
      </c>
      <c r="R2837" s="103" t="str">
        <f>IF(ISNUMBER('Форма 1'!AI2837),'Форма 1'!$H2837*VLOOKUP('Форма 1'!$F2837,'Придельники с 2022'!$B$4:$X$28,'Форма 1'!AI$8),"")</f>
        <v/>
      </c>
      <c r="S2837" s="103" t="str">
        <f>IF(ISNUMBER('Форма 1'!AJ2837),'Форма 1'!$H2837*VLOOKUP('Форма 1'!$F2837,'Придельники с 2022'!$B$4:$X$28,'Форма 1'!AJ$8),"")</f>
        <v/>
      </c>
      <c r="T2837" s="88"/>
    </row>
    <row r="2838" spans="1:20">
      <c r="A2838" s="188">
        <f t="shared" si="228"/>
        <v>11</v>
      </c>
      <c r="B2838" s="189" t="s">
        <v>2770</v>
      </c>
      <c r="C2838" s="99">
        <f t="shared" si="227"/>
        <v>4846292</v>
      </c>
      <c r="D2838" s="103" t="str">
        <f>IF(ISNUMBER('Форма 1'!U2838),'Форма 1'!$H2838*VLOOKUP('Форма 1'!$F2838,'Придельники с 2022'!$B$4:$X$28,'Форма 1'!U$8),"")</f>
        <v/>
      </c>
      <c r="E2838" s="103" t="str">
        <f>IF(ISNUMBER('Форма 1'!V2838),'Форма 1'!$H2838*VLOOKUP('Форма 1'!$F2838,'Придельники с 2022'!$B$4:$X$28,'Форма 1'!V$8),"")</f>
        <v/>
      </c>
      <c r="F2838" s="103">
        <f>IF(ISNUMBER('Форма 1'!W2838),'Форма 1'!$H2838*VLOOKUP('Форма 1'!$F2838,'Придельники с 2022'!$B$4:$X$28,'Форма 1'!W$8),"")</f>
        <v>1487712.16</v>
      </c>
      <c r="G2838" s="103">
        <f>IF(ISNUMBER('Форма 1'!X2838),'Форма 1'!$H2838*VLOOKUP('Форма 1'!$F2838,'Придельники с 2022'!$B$4:$X$28,'Форма 1'!X$8),"")</f>
        <v>924064.24000000011</v>
      </c>
      <c r="H2838" s="103">
        <f>IF(ISNUMBER('Форма 1'!Y2838),'Форма 1'!$H2838*VLOOKUP('Форма 1'!$F2838,'Придельники с 2022'!$B$4:$X$28,'Форма 1'!Y$8),"")</f>
        <v>2434515.6</v>
      </c>
      <c r="I2838" s="103" t="str">
        <f>IF(ISNUMBER('Форма 1'!Z2838),'Форма 1'!$H2838*VLOOKUP('Форма 1'!$F2838,'Придельники с 2022'!$B$4:$X$28,'Форма 1'!Z$8),"")</f>
        <v/>
      </c>
      <c r="J2838" s="103" t="str">
        <f>IF(ISNUMBER('Форма 1'!AA2838),'Форма 1'!$H2838*VLOOKUP('Форма 1'!$F2838,'Придельники с 2022'!$B$4:$X$28,'Форма 1'!AA$8),"")</f>
        <v/>
      </c>
      <c r="K2838" s="92"/>
      <c r="L2838" s="88"/>
      <c r="M2838" s="103" t="str">
        <f>IF(ISNUMBER('Форма 1'!AD2838),'Форма 1'!$H2838*VLOOKUP('Форма 1'!$F2838,'Придельники с 2022'!$B$4:$X$28,'Форма 1'!AD$8),"")</f>
        <v/>
      </c>
      <c r="N2838" s="103" t="str">
        <f>IF(ISBLANK('Форма 1'!$AE2838),"",IF('Форма 1'!$AE2838=1,'Форма 1'!$H2838*VLOOKUP('Форма 1'!$F2838,'Придельники с 2022'!$B$4:$X$28,'Форма 1'!$AE$8,0),IF('Форма 1'!$AE2838=2,'Форма 1'!$H2838*VLOOKUP('Форма 1'!$F2838,'Придельники с 2022'!$B$4:$X$28,13,0),IF('Форма 1'!$AE2838=3,'Форма 1'!$H2838*VLOOKUP('Форма 1'!$F2838,'Придельники с 2022'!$B$4:$X$28,12,0)))))</f>
        <v/>
      </c>
      <c r="O2838" s="103" t="str">
        <f>IF(ISNUMBER('Форма 1'!AF2838),'Форма 1'!$H2838*VLOOKUP('Форма 1'!$F2838,'Придельники с 2022'!$B$4:$X$28,'Форма 1'!AF$8),"")</f>
        <v/>
      </c>
      <c r="P2838" s="88"/>
      <c r="Q2838" s="103" t="str">
        <f>IF(ISNUMBER('Форма 1'!AH2838),'Форма 1'!$H2838*VLOOKUP('Форма 1'!$F2838,'Придельники с 2022'!$B$4:$X$28,'Форма 1'!AH$8),"")</f>
        <v/>
      </c>
      <c r="R2838" s="103" t="str">
        <f>IF(ISNUMBER('Форма 1'!AI2838),'Форма 1'!$H2838*VLOOKUP('Форма 1'!$F2838,'Придельники с 2022'!$B$4:$X$28,'Форма 1'!AI$8),"")</f>
        <v/>
      </c>
      <c r="S2838" s="103" t="str">
        <f>IF(ISNUMBER('Форма 1'!AJ2838),'Форма 1'!$H2838*VLOOKUP('Форма 1'!$F2838,'Придельники с 2022'!$B$4:$X$28,'Форма 1'!AJ$8),"")</f>
        <v/>
      </c>
      <c r="T2838" s="88"/>
    </row>
    <row r="2839" spans="1:20">
      <c r="A2839" s="188">
        <f t="shared" si="228"/>
        <v>12</v>
      </c>
      <c r="B2839" s="189" t="s">
        <v>2771</v>
      </c>
      <c r="C2839" s="99">
        <f t="shared" si="227"/>
        <v>7781429.392</v>
      </c>
      <c r="D2839" s="103">
        <f>IF(ISNUMBER('Форма 1'!U2839),'Форма 1'!$H2839*VLOOKUP('Форма 1'!$F2839,'Придельники с 2022'!$B$4:$X$28,'Форма 1'!U$8),"")</f>
        <v>311484.576</v>
      </c>
      <c r="E2839" s="103">
        <f>IF(ISNUMBER('Форма 1'!V2839),'Форма 1'!$H2839*VLOOKUP('Форма 1'!$F2839,'Придельники с 2022'!$B$4:$X$28,'Форма 1'!V$8),"")</f>
        <v>3534770.4960000003</v>
      </c>
      <c r="F2839" s="103">
        <f>IF(ISNUMBER('Форма 1'!W2839),'Форма 1'!$H2839*VLOOKUP('Форма 1'!$F2839,'Придельники с 2022'!$B$4:$X$28,'Форма 1'!W$8),"")</f>
        <v>562521.23199999996</v>
      </c>
      <c r="G2839" s="103">
        <f>IF(ISNUMBER('Форма 1'!X2839),'Форма 1'!$H2839*VLOOKUP('Форма 1'!$F2839,'Придельники с 2022'!$B$4:$X$28,'Форма 1'!X$8),"")</f>
        <v>158982.448</v>
      </c>
      <c r="H2839" s="103">
        <f>IF(ISNUMBER('Форма 1'!Y2839),'Форма 1'!$H2839*VLOOKUP('Форма 1'!$F2839,'Придельники с 2022'!$B$4:$X$28,'Форма 1'!Y$8),"")</f>
        <v>490324.576</v>
      </c>
      <c r="I2839" s="103">
        <f>IF(ISNUMBER('Форма 1'!Z2839),'Форма 1'!$H2839*VLOOKUP('Форма 1'!$F2839,'Придельники с 2022'!$B$4:$X$28,'Форма 1'!Z$8),"")</f>
        <v>271281.34399999998</v>
      </c>
      <c r="J2839" s="103" t="str">
        <f>IF(ISNUMBER('Форма 1'!AA2839),'Форма 1'!$H2839*VLOOKUP('Форма 1'!$F2839,'Придельники с 2022'!$B$4:$X$28,'Форма 1'!AA$8),"")</f>
        <v/>
      </c>
      <c r="K2839" s="90"/>
      <c r="L2839" s="87"/>
      <c r="M2839" s="103" t="str">
        <f>IF(ISNUMBER('Форма 1'!AD2839),'Форма 1'!$H2839*VLOOKUP('Форма 1'!$F2839,'Придельники с 2022'!$B$4:$X$28,'Форма 1'!AD$8),"")</f>
        <v/>
      </c>
      <c r="N2839" s="103">
        <f>IF(ISBLANK('Форма 1'!$AE2839),"",IF('Форма 1'!$AE2839=1,'Форма 1'!$H2839*VLOOKUP('Форма 1'!$F2839,'Придельники с 2022'!$B$4:$X$28,'Форма 1'!$AE$8,0),IF('Форма 1'!$AE2839=2,'Форма 1'!$H2839*VLOOKUP('Форма 1'!$F2839,'Придельники с 2022'!$B$4:$X$28,13,0),IF('Форма 1'!$AE2839=3,'Форма 1'!$H2839*VLOOKUP('Форма 1'!$F2839,'Придельники с 2022'!$B$4:$X$28,12,0)))))</f>
        <v>2452064.7199999997</v>
      </c>
      <c r="O2839" s="103" t="str">
        <f>IF(ISNUMBER('Форма 1'!AF2839),'Форма 1'!$H2839*VLOOKUP('Форма 1'!$F2839,'Придельники с 2022'!$B$4:$X$28,'Форма 1'!AF$8),"")</f>
        <v/>
      </c>
      <c r="P2839" s="87"/>
      <c r="Q2839" s="103" t="str">
        <f>IF(ISNUMBER('Форма 1'!AH2839),'Форма 1'!$H2839*VLOOKUP('Форма 1'!$F2839,'Придельники с 2022'!$B$4:$X$28,'Форма 1'!AH$8),"")</f>
        <v/>
      </c>
      <c r="R2839" s="103" t="str">
        <f>IF(ISNUMBER('Форма 1'!AI2839),'Форма 1'!$H2839*VLOOKUP('Форма 1'!$F2839,'Придельники с 2022'!$B$4:$X$28,'Форма 1'!AI$8),"")</f>
        <v/>
      </c>
      <c r="S2839" s="103" t="str">
        <f>IF(ISNUMBER('Форма 1'!AJ2839),'Форма 1'!$H2839*VLOOKUP('Форма 1'!$F2839,'Придельники с 2022'!$B$4:$X$28,'Форма 1'!AJ$8),"")</f>
        <v/>
      </c>
      <c r="T2839" s="88"/>
    </row>
    <row r="2840" spans="1:20">
      <c r="A2840" s="188">
        <f t="shared" si="228"/>
        <v>13</v>
      </c>
      <c r="B2840" s="189" t="s">
        <v>2772</v>
      </c>
      <c r="C2840" s="99">
        <f t="shared" si="227"/>
        <v>6635178</v>
      </c>
      <c r="D2840" s="103" t="str">
        <f>IF(ISNUMBER('Форма 1'!U2840),'Форма 1'!$H2840*VLOOKUP('Форма 1'!$F2840,'Придельники с 2022'!$B$4:$X$28,'Форма 1'!U$8),"")</f>
        <v/>
      </c>
      <c r="E2840" s="103" t="str">
        <f>IF(ISNUMBER('Форма 1'!V2840),'Форма 1'!$H2840*VLOOKUP('Форма 1'!$F2840,'Придельники с 2022'!$B$4:$X$28,'Форма 1'!V$8),"")</f>
        <v/>
      </c>
      <c r="F2840" s="103">
        <f>IF(ISNUMBER('Форма 1'!W2840),'Форма 1'!$H2840*VLOOKUP('Форма 1'!$F2840,'Придельники с 2022'!$B$4:$X$28,'Форма 1'!W$8),"")</f>
        <v>2036863.44</v>
      </c>
      <c r="G2840" s="103">
        <f>IF(ISNUMBER('Форма 1'!X2840),'Форма 1'!$H2840*VLOOKUP('Форма 1'!$F2840,'Придельники с 2022'!$B$4:$X$28,'Форма 1'!X$8),"")</f>
        <v>1265159.1600000001</v>
      </c>
      <c r="H2840" s="103">
        <f>IF(ISNUMBER('Форма 1'!Y2840),'Форма 1'!$H2840*VLOOKUP('Форма 1'!$F2840,'Придельники с 2022'!$B$4:$X$28,'Форма 1'!Y$8),"")</f>
        <v>3333155.4</v>
      </c>
      <c r="I2840" s="103" t="str">
        <f>IF(ISNUMBER('Форма 1'!Z2840),'Форма 1'!$H2840*VLOOKUP('Форма 1'!$F2840,'Придельники с 2022'!$B$4:$X$28,'Форма 1'!Z$8),"")</f>
        <v/>
      </c>
      <c r="J2840" s="103" t="str">
        <f>IF(ISNUMBER('Форма 1'!AA2840),'Форма 1'!$H2840*VLOOKUP('Форма 1'!$F2840,'Придельники с 2022'!$B$4:$X$28,'Форма 1'!AA$8),"")</f>
        <v/>
      </c>
      <c r="K2840" s="92"/>
      <c r="L2840" s="88"/>
      <c r="M2840" s="103" t="str">
        <f>IF(ISNUMBER('Форма 1'!AD2840),'Форма 1'!$H2840*VLOOKUP('Форма 1'!$F2840,'Придельники с 2022'!$B$4:$X$28,'Форма 1'!AD$8),"")</f>
        <v/>
      </c>
      <c r="N2840" s="103" t="str">
        <f>IF(ISBLANK('Форма 1'!$AE2840),"",IF('Форма 1'!$AE2840=1,'Форма 1'!$H2840*VLOOKUP('Форма 1'!$F2840,'Придельники с 2022'!$B$4:$X$28,'Форма 1'!$AE$8,0),IF('Форма 1'!$AE2840=2,'Форма 1'!$H2840*VLOOKUP('Форма 1'!$F2840,'Придельники с 2022'!$B$4:$X$28,13,0),IF('Форма 1'!$AE2840=3,'Форма 1'!$H2840*VLOOKUP('Форма 1'!$F2840,'Придельники с 2022'!$B$4:$X$28,12,0)))))</f>
        <v/>
      </c>
      <c r="O2840" s="103" t="str">
        <f>IF(ISNUMBER('Форма 1'!AF2840),'Форма 1'!$H2840*VLOOKUP('Форма 1'!$F2840,'Придельники с 2022'!$B$4:$X$28,'Форма 1'!AF$8),"")</f>
        <v/>
      </c>
      <c r="P2840" s="88"/>
      <c r="Q2840" s="103" t="str">
        <f>IF(ISNUMBER('Форма 1'!AH2840),'Форма 1'!$H2840*VLOOKUP('Форма 1'!$F2840,'Придельники с 2022'!$B$4:$X$28,'Форма 1'!AH$8),"")</f>
        <v/>
      </c>
      <c r="R2840" s="103" t="str">
        <f>IF(ISNUMBER('Форма 1'!AI2840),'Форма 1'!$H2840*VLOOKUP('Форма 1'!$F2840,'Придельники с 2022'!$B$4:$X$28,'Форма 1'!AI$8),"")</f>
        <v/>
      </c>
      <c r="S2840" s="103" t="str">
        <f>IF(ISNUMBER('Форма 1'!AJ2840),'Форма 1'!$H2840*VLOOKUP('Форма 1'!$F2840,'Придельники с 2022'!$B$4:$X$28,'Форма 1'!AJ$8),"")</f>
        <v/>
      </c>
      <c r="T2840" s="88"/>
    </row>
    <row r="2841" spans="1:20">
      <c r="A2841" s="188">
        <f t="shared" si="228"/>
        <v>14</v>
      </c>
      <c r="B2841" s="189" t="s">
        <v>2773</v>
      </c>
      <c r="C2841" s="99">
        <f t="shared" si="227"/>
        <v>4354229</v>
      </c>
      <c r="D2841" s="103" t="str">
        <f>IF(ISNUMBER('Форма 1'!U2841),'Форма 1'!$H2841*VLOOKUP('Форма 1'!$F2841,'Придельники с 2022'!$B$4:$X$28,'Форма 1'!U$8),"")</f>
        <v/>
      </c>
      <c r="E2841" s="103" t="str">
        <f>IF(ISNUMBER('Форма 1'!V2841),'Форма 1'!$H2841*VLOOKUP('Форма 1'!$F2841,'Придельники с 2022'!$B$4:$X$28,'Форма 1'!V$8),"")</f>
        <v/>
      </c>
      <c r="F2841" s="103">
        <f>IF(ISNUMBER('Форма 1'!W2841),'Форма 1'!$H2841*VLOOKUP('Форма 1'!$F2841,'Придельники с 2022'!$B$4:$X$28,'Форма 1'!W$8),"")</f>
        <v>1336658.92</v>
      </c>
      <c r="G2841" s="103">
        <f>IF(ISNUMBER('Форма 1'!X2841),'Форма 1'!$H2841*VLOOKUP('Форма 1'!$F2841,'Придельники с 2022'!$B$4:$X$28,'Форма 1'!X$8),"")</f>
        <v>830240.38000000012</v>
      </c>
      <c r="H2841" s="103">
        <f>IF(ISNUMBER('Форма 1'!Y2841),'Форма 1'!$H2841*VLOOKUP('Форма 1'!$F2841,'Придельники с 2022'!$B$4:$X$28,'Форма 1'!Y$8),"")</f>
        <v>2187329.7000000002</v>
      </c>
      <c r="I2841" s="103" t="str">
        <f>IF(ISNUMBER('Форма 1'!Z2841),'Форма 1'!$H2841*VLOOKUP('Форма 1'!$F2841,'Придельники с 2022'!$B$4:$X$28,'Форма 1'!Z$8),"")</f>
        <v/>
      </c>
      <c r="J2841" s="103" t="str">
        <f>IF(ISNUMBER('Форма 1'!AA2841),'Форма 1'!$H2841*VLOOKUP('Форма 1'!$F2841,'Придельники с 2022'!$B$4:$X$28,'Форма 1'!AA$8),"")</f>
        <v/>
      </c>
      <c r="K2841" s="92"/>
      <c r="L2841" s="88"/>
      <c r="M2841" s="103" t="str">
        <f>IF(ISNUMBER('Форма 1'!AD2841),'Форма 1'!$H2841*VLOOKUP('Форма 1'!$F2841,'Придельники с 2022'!$B$4:$X$28,'Форма 1'!AD$8),"")</f>
        <v/>
      </c>
      <c r="N2841" s="103" t="str">
        <f>IF(ISBLANK('Форма 1'!$AE2841),"",IF('Форма 1'!$AE2841=1,'Форма 1'!$H2841*VLOOKUP('Форма 1'!$F2841,'Придельники с 2022'!$B$4:$X$28,'Форма 1'!$AE$8,0),IF('Форма 1'!$AE2841=2,'Форма 1'!$H2841*VLOOKUP('Форма 1'!$F2841,'Придельники с 2022'!$B$4:$X$28,13,0),IF('Форма 1'!$AE2841=3,'Форма 1'!$H2841*VLOOKUP('Форма 1'!$F2841,'Придельники с 2022'!$B$4:$X$28,12,0)))))</f>
        <v/>
      </c>
      <c r="O2841" s="103" t="str">
        <f>IF(ISNUMBER('Форма 1'!AF2841),'Форма 1'!$H2841*VLOOKUP('Форма 1'!$F2841,'Придельники с 2022'!$B$4:$X$28,'Форма 1'!AF$8),"")</f>
        <v/>
      </c>
      <c r="P2841" s="88"/>
      <c r="Q2841" s="103" t="str">
        <f>IF(ISNUMBER('Форма 1'!AH2841),'Форма 1'!$H2841*VLOOKUP('Форма 1'!$F2841,'Придельники с 2022'!$B$4:$X$28,'Форма 1'!AH$8),"")</f>
        <v/>
      </c>
      <c r="R2841" s="103" t="str">
        <f>IF(ISNUMBER('Форма 1'!AI2841),'Форма 1'!$H2841*VLOOKUP('Форма 1'!$F2841,'Придельники с 2022'!$B$4:$X$28,'Форма 1'!AI$8),"")</f>
        <v/>
      </c>
      <c r="S2841" s="103" t="str">
        <f>IF(ISNUMBER('Форма 1'!AJ2841),'Форма 1'!$H2841*VLOOKUP('Форма 1'!$F2841,'Придельники с 2022'!$B$4:$X$28,'Форма 1'!AJ$8),"")</f>
        <v/>
      </c>
      <c r="T2841" s="88"/>
    </row>
    <row r="2842" spans="1:20">
      <c r="A2842" s="188">
        <f t="shared" si="228"/>
        <v>15</v>
      </c>
      <c r="B2842" s="189" t="s">
        <v>2774</v>
      </c>
      <c r="C2842" s="99">
        <f t="shared" si="227"/>
        <v>13644449.219999999</v>
      </c>
      <c r="D2842" s="103">
        <f>IF(ISNUMBER('Форма 1'!U2842),'Форма 1'!$H2842*VLOOKUP('Форма 1'!$F2842,'Придельники с 2022'!$B$4:$X$28,'Форма 1'!U$8),"")</f>
        <v>454495.08</v>
      </c>
      <c r="E2842" s="103">
        <f>IF(ISNUMBER('Форма 1'!V2842),'Форма 1'!$H2842*VLOOKUP('Форма 1'!$F2842,'Придельники с 2022'!$B$4:$X$28,'Форма 1'!V$8),"")</f>
        <v>5157673.6800000006</v>
      </c>
      <c r="F2842" s="103">
        <f>IF(ISNUMBER('Форма 1'!W2842),'Форма 1'!$H2842*VLOOKUP('Форма 1'!$F2842,'Придельники с 2022'!$B$4:$X$28,'Форма 1'!W$8),"")</f>
        <v>820789.05999999994</v>
      </c>
      <c r="G2842" s="103">
        <f>IF(ISNUMBER('Форма 1'!X2842),'Форма 1'!$H2842*VLOOKUP('Форма 1'!$F2842,'Придельники с 2022'!$B$4:$X$28,'Форма 1'!X$8),"")</f>
        <v>231975.34</v>
      </c>
      <c r="H2842" s="103">
        <f>IF(ISNUMBER('Форма 1'!Y2842),'Форма 1'!$H2842*VLOOKUP('Форма 1'!$F2842,'Придельники с 2022'!$B$4:$X$28,'Форма 1'!Y$8),"")</f>
        <v>715445.08000000007</v>
      </c>
      <c r="I2842" s="103">
        <f>IF(ISNUMBER('Форма 1'!Z2842),'Форма 1'!$H2842*VLOOKUP('Форма 1'!$F2842,'Придельники с 2022'!$B$4:$X$28,'Форма 1'!Z$8),"")</f>
        <v>395833.51999999996</v>
      </c>
      <c r="J2842" s="103" t="str">
        <f>IF(ISNUMBER('Форма 1'!AA2842),'Форма 1'!$H2842*VLOOKUP('Форма 1'!$F2842,'Придельники с 2022'!$B$4:$X$28,'Форма 1'!AA$8),"")</f>
        <v/>
      </c>
      <c r="K2842" s="90"/>
      <c r="L2842" s="87"/>
      <c r="M2842" s="103">
        <f>IF(ISNUMBER('Форма 1'!AD2842),'Форма 1'!$H2842*VLOOKUP('Форма 1'!$F2842,'Придельники с 2022'!$B$4:$X$28,'Форма 1'!AD$8),"")</f>
        <v>5868237.46</v>
      </c>
      <c r="N2842" s="103" t="str">
        <f>IF(ISBLANK('Форма 1'!$AE2842),"",IF('Форма 1'!$AE2842=1,'Форма 1'!$H2842*VLOOKUP('Форма 1'!$F2842,'Придельники с 2022'!$B$4:$X$28,'Форма 1'!$AE$8,0),IF('Форма 1'!$AE2842=2,'Форма 1'!$H2842*VLOOKUP('Форма 1'!$F2842,'Придельники с 2022'!$B$4:$X$28,13,0),IF('Форма 1'!$AE2842=3,'Форма 1'!$H2842*VLOOKUP('Форма 1'!$F2842,'Придельники с 2022'!$B$4:$X$28,12,0)))))</f>
        <v/>
      </c>
      <c r="O2842" s="103" t="str">
        <f>IF(ISNUMBER('Форма 1'!AF2842),'Форма 1'!$H2842*VLOOKUP('Форма 1'!$F2842,'Придельники с 2022'!$B$4:$X$28,'Форма 1'!AF$8),"")</f>
        <v/>
      </c>
      <c r="P2842" s="87"/>
      <c r="Q2842" s="103" t="str">
        <f>IF(ISNUMBER('Форма 1'!AH2842),'Форма 1'!$H2842*VLOOKUP('Форма 1'!$F2842,'Придельники с 2022'!$B$4:$X$28,'Форма 1'!AH$8),"")</f>
        <v/>
      </c>
      <c r="R2842" s="103" t="str">
        <f>IF(ISNUMBER('Форма 1'!AI2842),'Форма 1'!$H2842*VLOOKUP('Форма 1'!$F2842,'Придельники с 2022'!$B$4:$X$28,'Форма 1'!AI$8),"")</f>
        <v/>
      </c>
      <c r="S2842" s="103" t="str">
        <f>IF(ISNUMBER('Форма 1'!AJ2842),'Форма 1'!$H2842*VLOOKUP('Форма 1'!$F2842,'Придельники с 2022'!$B$4:$X$28,'Форма 1'!AJ$8),"")</f>
        <v/>
      </c>
      <c r="T2842" s="88"/>
    </row>
    <row r="2843" spans="1:20">
      <c r="A2843" s="188">
        <f t="shared" si="228"/>
        <v>16</v>
      </c>
      <c r="B2843" s="189" t="s">
        <v>2775</v>
      </c>
      <c r="C2843" s="99">
        <f t="shared" si="227"/>
        <v>27482231.840999998</v>
      </c>
      <c r="D2843" s="103">
        <f>IF(ISNUMBER('Форма 1'!U2843),'Форма 1'!$H2843*VLOOKUP('Форма 1'!$F2843,'Придельники с 2022'!$B$4:$X$28,'Форма 1'!U$8),"")</f>
        <v>915430.07400000002</v>
      </c>
      <c r="E2843" s="103">
        <f>IF(ISNUMBER('Форма 1'!V2843),'Форма 1'!$H2843*VLOOKUP('Форма 1'!$F2843,'Придельники с 2022'!$B$4:$X$28,'Форма 1'!V$8),"")</f>
        <v>10388428.404000001</v>
      </c>
      <c r="F2843" s="103">
        <f>IF(ISNUMBER('Форма 1'!W2843),'Форма 1'!$H2843*VLOOKUP('Форма 1'!$F2843,'Придельники с 2022'!$B$4:$X$28,'Форма 1'!W$8),"")</f>
        <v>1653208.193</v>
      </c>
      <c r="G2843" s="103">
        <f>IF(ISNUMBER('Форма 1'!X2843),'Форма 1'!$H2843*VLOOKUP('Форма 1'!$F2843,'Придельники с 2022'!$B$4:$X$28,'Форма 1'!X$8),"")</f>
        <v>467237.62700000004</v>
      </c>
      <c r="H2843" s="103">
        <f>IF(ISNUMBER('Форма 1'!Y2843),'Форма 1'!$H2843*VLOOKUP('Форма 1'!$F2843,'Придельники с 2022'!$B$4:$X$28,'Форма 1'!Y$8),"")</f>
        <v>1441027.574</v>
      </c>
      <c r="I2843" s="103">
        <f>IF(ISNUMBER('Форма 1'!Z2843),'Форма 1'!$H2843*VLOOKUP('Форма 1'!$F2843,'Придельники с 2022'!$B$4:$X$28,'Форма 1'!Z$8),"")</f>
        <v>797275.75599999994</v>
      </c>
      <c r="J2843" s="103" t="str">
        <f>IF(ISNUMBER('Форма 1'!AA2843),'Форма 1'!$H2843*VLOOKUP('Форма 1'!$F2843,'Придельники с 2022'!$B$4:$X$28,'Форма 1'!AA$8),"")</f>
        <v/>
      </c>
      <c r="K2843" s="90"/>
      <c r="L2843" s="87"/>
      <c r="M2843" s="103">
        <f>IF(ISNUMBER('Форма 1'!AD2843),'Форма 1'!$H2843*VLOOKUP('Форма 1'!$F2843,'Придельники с 2022'!$B$4:$X$28,'Форма 1'!AD$8),"")</f>
        <v>11819624.213</v>
      </c>
      <c r="N2843" s="103" t="str">
        <f>IF(ISBLANK('Форма 1'!$AE2843),"",IF('Форма 1'!$AE2843=1,'Форма 1'!$H2843*VLOOKUP('Форма 1'!$F2843,'Придельники с 2022'!$B$4:$X$28,'Форма 1'!$AE$8,0),IF('Форма 1'!$AE2843=2,'Форма 1'!$H2843*VLOOKUP('Форма 1'!$F2843,'Придельники с 2022'!$B$4:$X$28,13,0),IF('Форма 1'!$AE2843=3,'Форма 1'!$H2843*VLOOKUP('Форма 1'!$F2843,'Придельники с 2022'!$B$4:$X$28,12,0)))))</f>
        <v/>
      </c>
      <c r="O2843" s="103" t="str">
        <f>IF(ISNUMBER('Форма 1'!AF2843),'Форма 1'!$H2843*VLOOKUP('Форма 1'!$F2843,'Придельники с 2022'!$B$4:$X$28,'Форма 1'!AF$8),"")</f>
        <v/>
      </c>
      <c r="P2843" s="87"/>
      <c r="Q2843" s="103" t="str">
        <f>IF(ISNUMBER('Форма 1'!AH2843),'Форма 1'!$H2843*VLOOKUP('Форма 1'!$F2843,'Придельники с 2022'!$B$4:$X$28,'Форма 1'!AH$8),"")</f>
        <v/>
      </c>
      <c r="R2843" s="103" t="str">
        <f>IF(ISNUMBER('Форма 1'!AI2843),'Форма 1'!$H2843*VLOOKUP('Форма 1'!$F2843,'Придельники с 2022'!$B$4:$X$28,'Форма 1'!AI$8),"")</f>
        <v/>
      </c>
      <c r="S2843" s="103" t="str">
        <f>IF(ISNUMBER('Форма 1'!AJ2843),'Форма 1'!$H2843*VLOOKUP('Форма 1'!$F2843,'Придельники с 2022'!$B$4:$X$28,'Форма 1'!AJ$8),"")</f>
        <v/>
      </c>
      <c r="T2843" s="88"/>
    </row>
    <row r="2844" spans="1:20">
      <c r="A2844" s="188">
        <f t="shared" si="228"/>
        <v>17</v>
      </c>
      <c r="B2844" s="189" t="s">
        <v>2776</v>
      </c>
      <c r="C2844" s="99">
        <f t="shared" si="227"/>
        <v>5490952.5</v>
      </c>
      <c r="D2844" s="103" t="str">
        <f>IF(ISNUMBER('Форма 1'!U2844),'Форма 1'!$H2844*VLOOKUP('Форма 1'!$F2844,'Придельники с 2022'!$B$4:$X$28,'Форма 1'!U$8),"")</f>
        <v/>
      </c>
      <c r="E2844" s="103" t="str">
        <f>IF(ISNUMBER('Форма 1'!V2844),'Форма 1'!$H2844*VLOOKUP('Форма 1'!$F2844,'Придельники с 2022'!$B$4:$X$28,'Форма 1'!V$8),"")</f>
        <v/>
      </c>
      <c r="F2844" s="103">
        <f>IF(ISNUMBER('Форма 1'!W2844),'Форма 1'!$H2844*VLOOKUP('Форма 1'!$F2844,'Придельники с 2022'!$B$4:$X$28,'Форма 1'!W$8),"")</f>
        <v>1685609.7</v>
      </c>
      <c r="G2844" s="103">
        <f>IF(ISNUMBER('Форма 1'!X2844),'Форма 1'!$H2844*VLOOKUP('Форма 1'!$F2844,'Придельники с 2022'!$B$4:$X$28,'Форма 1'!X$8),"")</f>
        <v>1046984.55</v>
      </c>
      <c r="H2844" s="103">
        <f>IF(ISNUMBER('Форма 1'!Y2844),'Форма 1'!$H2844*VLOOKUP('Форма 1'!$F2844,'Придельники с 2022'!$B$4:$X$28,'Форма 1'!Y$8),"")</f>
        <v>2758358.25</v>
      </c>
      <c r="I2844" s="103" t="str">
        <f>IF(ISNUMBER('Форма 1'!Z2844),'Форма 1'!$H2844*VLOOKUP('Форма 1'!$F2844,'Придельники с 2022'!$B$4:$X$28,'Форма 1'!Z$8),"")</f>
        <v/>
      </c>
      <c r="J2844" s="103" t="str">
        <f>IF(ISNUMBER('Форма 1'!AA2844),'Форма 1'!$H2844*VLOOKUP('Форма 1'!$F2844,'Придельники с 2022'!$B$4:$X$28,'Форма 1'!AA$8),"")</f>
        <v/>
      </c>
      <c r="K2844" s="92"/>
      <c r="L2844" s="88"/>
      <c r="M2844" s="103" t="str">
        <f>IF(ISNUMBER('Форма 1'!AD2844),'Форма 1'!$H2844*VLOOKUP('Форма 1'!$F2844,'Придельники с 2022'!$B$4:$X$28,'Форма 1'!AD$8),"")</f>
        <v/>
      </c>
      <c r="N2844" s="103" t="str">
        <f>IF(ISBLANK('Форма 1'!$AE2844),"",IF('Форма 1'!$AE2844=1,'Форма 1'!$H2844*VLOOKUP('Форма 1'!$F2844,'Придельники с 2022'!$B$4:$X$28,'Форма 1'!$AE$8,0),IF('Форма 1'!$AE2844=2,'Форма 1'!$H2844*VLOOKUP('Форма 1'!$F2844,'Придельники с 2022'!$B$4:$X$28,13,0),IF('Форма 1'!$AE2844=3,'Форма 1'!$H2844*VLOOKUP('Форма 1'!$F2844,'Придельники с 2022'!$B$4:$X$28,12,0)))))</f>
        <v/>
      </c>
      <c r="O2844" s="103" t="str">
        <f>IF(ISNUMBER('Форма 1'!AF2844),'Форма 1'!$H2844*VLOOKUP('Форма 1'!$F2844,'Придельники с 2022'!$B$4:$X$28,'Форма 1'!AF$8),"")</f>
        <v/>
      </c>
      <c r="P2844" s="88"/>
      <c r="Q2844" s="103" t="str">
        <f>IF(ISNUMBER('Форма 1'!AH2844),'Форма 1'!$H2844*VLOOKUP('Форма 1'!$F2844,'Придельники с 2022'!$B$4:$X$28,'Форма 1'!AH$8),"")</f>
        <v/>
      </c>
      <c r="R2844" s="103" t="str">
        <f>IF(ISNUMBER('Форма 1'!AI2844),'Форма 1'!$H2844*VLOOKUP('Форма 1'!$F2844,'Придельники с 2022'!$B$4:$X$28,'Форма 1'!AI$8),"")</f>
        <v/>
      </c>
      <c r="S2844" s="103" t="str">
        <f>IF(ISNUMBER('Форма 1'!AJ2844),'Форма 1'!$H2844*VLOOKUP('Форма 1'!$F2844,'Придельники с 2022'!$B$4:$X$28,'Форма 1'!AJ$8),"")</f>
        <v/>
      </c>
      <c r="T2844" s="88"/>
    </row>
    <row r="2845" spans="1:20">
      <c r="A2845" s="188">
        <f t="shared" si="228"/>
        <v>18</v>
      </c>
      <c r="B2845" s="189" t="s">
        <v>2777</v>
      </c>
      <c r="C2845" s="99">
        <f t="shared" si="227"/>
        <v>5228894</v>
      </c>
      <c r="D2845" s="103" t="str">
        <f>IF(ISNUMBER('Форма 1'!U2845),'Форма 1'!$H2845*VLOOKUP('Форма 1'!$F2845,'Придельники с 2022'!$B$4:$X$28,'Форма 1'!U$8),"")</f>
        <v/>
      </c>
      <c r="E2845" s="103" t="str">
        <f>IF(ISNUMBER('Форма 1'!V2845),'Форма 1'!$H2845*VLOOKUP('Форма 1'!$F2845,'Придельники с 2022'!$B$4:$X$28,'Форма 1'!V$8),"")</f>
        <v/>
      </c>
      <c r="F2845" s="103">
        <f>IF(ISNUMBER('Форма 1'!W2845),'Форма 1'!$H2845*VLOOKUP('Форма 1'!$F2845,'Придельники с 2022'!$B$4:$X$28,'Форма 1'!W$8),"")</f>
        <v>1605163.12</v>
      </c>
      <c r="G2845" s="103">
        <f>IF(ISNUMBER('Форма 1'!X2845),'Форма 1'!$H2845*VLOOKUP('Форма 1'!$F2845,'Придельники с 2022'!$B$4:$X$28,'Форма 1'!X$8),"")</f>
        <v>997016.68000000017</v>
      </c>
      <c r="H2845" s="103">
        <f>IF(ISNUMBER('Форма 1'!Y2845),'Форма 1'!$H2845*VLOOKUP('Форма 1'!$F2845,'Придельники с 2022'!$B$4:$X$28,'Форма 1'!Y$8),"")</f>
        <v>2626714.2000000002</v>
      </c>
      <c r="I2845" s="103" t="str">
        <f>IF(ISNUMBER('Форма 1'!Z2845),'Форма 1'!$H2845*VLOOKUP('Форма 1'!$F2845,'Придельники с 2022'!$B$4:$X$28,'Форма 1'!Z$8),"")</f>
        <v/>
      </c>
      <c r="J2845" s="103" t="str">
        <f>IF(ISNUMBER('Форма 1'!AA2845),'Форма 1'!$H2845*VLOOKUP('Форма 1'!$F2845,'Придельники с 2022'!$B$4:$X$28,'Форма 1'!AA$8),"")</f>
        <v/>
      </c>
      <c r="K2845" s="92"/>
      <c r="L2845" s="88"/>
      <c r="M2845" s="103" t="str">
        <f>IF(ISNUMBER('Форма 1'!AD2845),'Форма 1'!$H2845*VLOOKUP('Форма 1'!$F2845,'Придельники с 2022'!$B$4:$X$28,'Форма 1'!AD$8),"")</f>
        <v/>
      </c>
      <c r="N2845" s="103" t="str">
        <f>IF(ISBLANK('Форма 1'!$AE2845),"",IF('Форма 1'!$AE2845=1,'Форма 1'!$H2845*VLOOKUP('Форма 1'!$F2845,'Придельники с 2022'!$B$4:$X$28,'Форма 1'!$AE$8,0),IF('Форма 1'!$AE2845=2,'Форма 1'!$H2845*VLOOKUP('Форма 1'!$F2845,'Придельники с 2022'!$B$4:$X$28,13,0),IF('Форма 1'!$AE2845=3,'Форма 1'!$H2845*VLOOKUP('Форма 1'!$F2845,'Придельники с 2022'!$B$4:$X$28,12,0)))))</f>
        <v/>
      </c>
      <c r="O2845" s="103" t="str">
        <f>IF(ISNUMBER('Форма 1'!AF2845),'Форма 1'!$H2845*VLOOKUP('Форма 1'!$F2845,'Придельники с 2022'!$B$4:$X$28,'Форма 1'!AF$8),"")</f>
        <v/>
      </c>
      <c r="P2845" s="88"/>
      <c r="Q2845" s="103" t="str">
        <f>IF(ISNUMBER('Форма 1'!AH2845),'Форма 1'!$H2845*VLOOKUP('Форма 1'!$F2845,'Придельники с 2022'!$B$4:$X$28,'Форма 1'!AH$8),"")</f>
        <v/>
      </c>
      <c r="R2845" s="103" t="str">
        <f>IF(ISNUMBER('Форма 1'!AI2845),'Форма 1'!$H2845*VLOOKUP('Форма 1'!$F2845,'Придельники с 2022'!$B$4:$X$28,'Форма 1'!AI$8),"")</f>
        <v/>
      </c>
      <c r="S2845" s="103" t="str">
        <f>IF(ISNUMBER('Форма 1'!AJ2845),'Форма 1'!$H2845*VLOOKUP('Форма 1'!$F2845,'Придельники с 2022'!$B$4:$X$28,'Форма 1'!AJ$8),"")</f>
        <v/>
      </c>
      <c r="T2845" s="88"/>
    </row>
    <row r="2846" spans="1:20">
      <c r="A2846" s="188">
        <f t="shared" si="228"/>
        <v>19</v>
      </c>
      <c r="B2846" s="189" t="s">
        <v>2778</v>
      </c>
      <c r="C2846" s="99">
        <f t="shared" si="227"/>
        <v>7816739.2480000015</v>
      </c>
      <c r="D2846" s="103">
        <f>IF(ISNUMBER('Форма 1'!U2846),'Форма 1'!$H2846*VLOOKUP('Форма 1'!$F2846,'Придельники с 2022'!$B$4:$X$28,'Форма 1'!U$8),"")</f>
        <v>456863.78400000004</v>
      </c>
      <c r="E2846" s="103">
        <f>IF(ISNUMBER('Форма 1'!V2846),'Форма 1'!$H2846*VLOOKUP('Форма 1'!$F2846,'Придельники с 2022'!$B$4:$X$28,'Форма 1'!V$8),"")</f>
        <v>5184554.0640000012</v>
      </c>
      <c r="F2846" s="103">
        <f>IF(ISNUMBER('Форма 1'!W2846),'Форма 1'!$H2846*VLOOKUP('Форма 1'!$F2846,'Придельники с 2022'!$B$4:$X$28,'Форма 1'!W$8),"")</f>
        <v>825066.78800000006</v>
      </c>
      <c r="G2846" s="103">
        <f>IF(ISNUMBER('Форма 1'!X2846),'Форма 1'!$H2846*VLOOKUP('Форма 1'!$F2846,'Придельники с 2022'!$B$4:$X$28,'Форма 1'!X$8),"")</f>
        <v>233184.33200000002</v>
      </c>
      <c r="H2846" s="103">
        <f>IF(ISNUMBER('Форма 1'!Y2846),'Форма 1'!$H2846*VLOOKUP('Форма 1'!$F2846,'Придельники с 2022'!$B$4:$X$28,'Форма 1'!Y$8),"")</f>
        <v>719173.7840000001</v>
      </c>
      <c r="I2846" s="103">
        <f>IF(ISNUMBER('Форма 1'!Z2846),'Форма 1'!$H2846*VLOOKUP('Форма 1'!$F2846,'Придельники с 2022'!$B$4:$X$28,'Форма 1'!Z$8),"")</f>
        <v>397896.49599999998</v>
      </c>
      <c r="J2846" s="103" t="str">
        <f>IF(ISNUMBER('Форма 1'!AA2846),'Форма 1'!$H2846*VLOOKUP('Форма 1'!$F2846,'Придельники с 2022'!$B$4:$X$28,'Форма 1'!AA$8),"")</f>
        <v/>
      </c>
      <c r="K2846" s="90"/>
      <c r="L2846" s="87"/>
      <c r="M2846" s="103" t="str">
        <f>IF(ISNUMBER('Форма 1'!AD2846),'Форма 1'!$H2846*VLOOKUP('Форма 1'!$F2846,'Придельники с 2022'!$B$4:$X$28,'Форма 1'!AD$8),"")</f>
        <v/>
      </c>
      <c r="N2846" s="103" t="str">
        <f>IF(ISBLANK('Форма 1'!$AE2846),"",IF('Форма 1'!$AE2846=1,'Форма 1'!$H2846*VLOOKUP('Форма 1'!$F2846,'Придельники с 2022'!$B$4:$X$28,'Форма 1'!$AE$8,0),IF('Форма 1'!$AE2846=2,'Форма 1'!$H2846*VLOOKUP('Форма 1'!$F2846,'Придельники с 2022'!$B$4:$X$28,13,0),IF('Форма 1'!$AE2846=3,'Форма 1'!$H2846*VLOOKUP('Форма 1'!$F2846,'Придельники с 2022'!$B$4:$X$28,12,0)))))</f>
        <v/>
      </c>
      <c r="O2846" s="103" t="str">
        <f>IF(ISNUMBER('Форма 1'!AF2846),'Форма 1'!$H2846*VLOOKUP('Форма 1'!$F2846,'Придельники с 2022'!$B$4:$X$28,'Форма 1'!AF$8),"")</f>
        <v/>
      </c>
      <c r="P2846" s="87"/>
      <c r="Q2846" s="103" t="str">
        <f>IF(ISNUMBER('Форма 1'!AH2846),'Форма 1'!$H2846*VLOOKUP('Форма 1'!$F2846,'Придельники с 2022'!$B$4:$X$28,'Форма 1'!AH$8),"")</f>
        <v/>
      </c>
      <c r="R2846" s="103" t="str">
        <f>IF(ISNUMBER('Форма 1'!AI2846),'Форма 1'!$H2846*VLOOKUP('Форма 1'!$F2846,'Придельники с 2022'!$B$4:$X$28,'Форма 1'!AI$8),"")</f>
        <v/>
      </c>
      <c r="S2846" s="103" t="str">
        <f>IF(ISNUMBER('Форма 1'!AJ2846),'Форма 1'!$H2846*VLOOKUP('Форма 1'!$F2846,'Придельники с 2022'!$B$4:$X$28,'Форма 1'!AJ$8),"")</f>
        <v/>
      </c>
      <c r="T2846" s="88"/>
    </row>
    <row r="2847" spans="1:20">
      <c r="A2847" s="188">
        <f t="shared" si="228"/>
        <v>20</v>
      </c>
      <c r="B2847" s="189" t="s">
        <v>2779</v>
      </c>
      <c r="C2847" s="99">
        <f t="shared" si="227"/>
        <v>13140618.66</v>
      </c>
      <c r="D2847" s="103" t="str">
        <f>IF(ISNUMBER('Форма 1'!U2847),'Форма 1'!$H2847*VLOOKUP('Форма 1'!$F2847,'Придельники с 2022'!$B$4:$X$28,'Форма 1'!U$8),"")</f>
        <v/>
      </c>
      <c r="E2847" s="103" t="str">
        <f>IF(ISNUMBER('Форма 1'!V2847),'Форма 1'!$H2847*VLOOKUP('Форма 1'!$F2847,'Придельники с 2022'!$B$4:$X$28,'Форма 1'!V$8),"")</f>
        <v/>
      </c>
      <c r="F2847" s="103">
        <f>IF(ISNUMBER('Форма 1'!W2847),'Форма 1'!$H2847*VLOOKUP('Форма 1'!$F2847,'Придельники с 2022'!$B$4:$X$28,'Форма 1'!W$8),"")</f>
        <v>6099772.7699999996</v>
      </c>
      <c r="G2847" s="103">
        <f>IF(ISNUMBER('Форма 1'!X2847),'Форма 1'!$H2847*VLOOKUP('Форма 1'!$F2847,'Придельники с 2022'!$B$4:$X$28,'Форма 1'!X$8),"")</f>
        <v>1723947.03</v>
      </c>
      <c r="H2847" s="103">
        <f>IF(ISNUMBER('Форма 1'!Y2847),'Форма 1'!$H2847*VLOOKUP('Форма 1'!$F2847,'Придельники с 2022'!$B$4:$X$28,'Форма 1'!Y$8),"")</f>
        <v>5316898.8600000003</v>
      </c>
      <c r="I2847" s="103" t="str">
        <f>IF(ISNUMBER('Форма 1'!Z2847),'Форма 1'!$H2847*VLOOKUP('Форма 1'!$F2847,'Придельники с 2022'!$B$4:$X$28,'Форма 1'!Z$8),"")</f>
        <v/>
      </c>
      <c r="J2847" s="103" t="str">
        <f>IF(ISNUMBER('Форма 1'!AA2847),'Форма 1'!$H2847*VLOOKUP('Форма 1'!$F2847,'Придельники с 2022'!$B$4:$X$28,'Форма 1'!AA$8),"")</f>
        <v/>
      </c>
      <c r="K2847" s="92"/>
      <c r="L2847" s="88"/>
      <c r="M2847" s="103" t="str">
        <f>IF(ISNUMBER('Форма 1'!AD2847),'Форма 1'!$H2847*VLOOKUP('Форма 1'!$F2847,'Придельники с 2022'!$B$4:$X$28,'Форма 1'!AD$8),"")</f>
        <v/>
      </c>
      <c r="N2847" s="103" t="str">
        <f>IF(ISBLANK('Форма 1'!$AE2847),"",IF('Форма 1'!$AE2847=1,'Форма 1'!$H2847*VLOOKUP('Форма 1'!$F2847,'Придельники с 2022'!$B$4:$X$28,'Форма 1'!$AE$8,0),IF('Форма 1'!$AE2847=2,'Форма 1'!$H2847*VLOOKUP('Форма 1'!$F2847,'Придельники с 2022'!$B$4:$X$28,13,0),IF('Форма 1'!$AE2847=3,'Форма 1'!$H2847*VLOOKUP('Форма 1'!$F2847,'Придельники с 2022'!$B$4:$X$28,12,0)))))</f>
        <v/>
      </c>
      <c r="O2847" s="103" t="str">
        <f>IF(ISNUMBER('Форма 1'!AF2847),'Форма 1'!$H2847*VLOOKUP('Форма 1'!$F2847,'Придельники с 2022'!$B$4:$X$28,'Форма 1'!AF$8),"")</f>
        <v/>
      </c>
      <c r="P2847" s="88"/>
      <c r="Q2847" s="103" t="str">
        <f>IF(ISNUMBER('Форма 1'!AH2847),'Форма 1'!$H2847*VLOOKUP('Форма 1'!$F2847,'Придельники с 2022'!$B$4:$X$28,'Форма 1'!AH$8),"")</f>
        <v/>
      </c>
      <c r="R2847" s="103" t="str">
        <f>IF(ISNUMBER('Форма 1'!AI2847),'Форма 1'!$H2847*VLOOKUP('Форма 1'!$F2847,'Придельники с 2022'!$B$4:$X$28,'Форма 1'!AI$8),"")</f>
        <v/>
      </c>
      <c r="S2847" s="103" t="str">
        <f>IF(ISNUMBER('Форма 1'!AJ2847),'Форма 1'!$H2847*VLOOKUP('Форма 1'!$F2847,'Придельники с 2022'!$B$4:$X$28,'Форма 1'!AJ$8),"")</f>
        <v/>
      </c>
      <c r="T2847" s="88"/>
    </row>
    <row r="2848" spans="1:20">
      <c r="A2848" s="188">
        <f t="shared" si="228"/>
        <v>21</v>
      </c>
      <c r="B2848" s="189" t="s">
        <v>2780</v>
      </c>
      <c r="C2848" s="99">
        <f t="shared" si="227"/>
        <v>23726334.983999997</v>
      </c>
      <c r="D2848" s="103">
        <f>IF(ISNUMBER('Форма 1'!U2848),'Форма 1'!$H2848*VLOOKUP('Форма 1'!$F2848,'Придельники с 2022'!$B$4:$X$28,'Форма 1'!U$8),"")</f>
        <v>2385737.3539999998</v>
      </c>
      <c r="E2848" s="103">
        <f>IF(ISNUMBER('Форма 1'!V2848),'Форма 1'!$H2848*VLOOKUP('Форма 1'!$F2848,'Придельники с 2022'!$B$4:$X$28,'Форма 1'!V$8),"")</f>
        <v>11421750.295999998</v>
      </c>
      <c r="F2848" s="103">
        <f>IF(ISNUMBER('Форма 1'!W2848),'Форма 1'!$H2848*VLOOKUP('Форма 1'!$F2848,'Придельники с 2022'!$B$4:$X$28,'Форма 1'!W$8),"")</f>
        <v>2403138.7599999998</v>
      </c>
      <c r="G2848" s="103">
        <f>IF(ISNUMBER('Форма 1'!X2848),'Форма 1'!$H2848*VLOOKUP('Форма 1'!$F2848,'Придельники с 2022'!$B$4:$X$28,'Форма 1'!X$8),"")</f>
        <v>1492664.14</v>
      </c>
      <c r="H2848" s="103">
        <f>IF(ISNUMBER('Форма 1'!Y2848),'Форма 1'!$H2848*VLOOKUP('Форма 1'!$F2848,'Придельники с 2022'!$B$4:$X$28,'Форма 1'!Y$8),"")</f>
        <v>3932534.0999999996</v>
      </c>
      <c r="I2848" s="103">
        <f>IF(ISNUMBER('Форма 1'!Z2848),'Форма 1'!$H2848*VLOOKUP('Форма 1'!$F2848,'Придельники с 2022'!$B$4:$X$28,'Форма 1'!Z$8),"")</f>
        <v>2090510.3339999998</v>
      </c>
      <c r="J2848" s="103" t="str">
        <f>IF(ISNUMBER('Форма 1'!AA2848),'Форма 1'!$H2848*VLOOKUP('Форма 1'!$F2848,'Придельники с 2022'!$B$4:$X$28,'Форма 1'!AA$8),"")</f>
        <v/>
      </c>
      <c r="K2848" s="92"/>
      <c r="L2848" s="88"/>
      <c r="M2848" s="103" t="str">
        <f>IF(ISNUMBER('Форма 1'!AD2848),'Форма 1'!$H2848*VLOOKUP('Форма 1'!$F2848,'Придельники с 2022'!$B$4:$X$28,'Форма 1'!AD$8),"")</f>
        <v/>
      </c>
      <c r="N2848" s="103" t="str">
        <f>IF(ISBLANK('Форма 1'!$AE2848),"",IF('Форма 1'!$AE2848=1,'Форма 1'!$H2848*VLOOKUP('Форма 1'!$F2848,'Придельники с 2022'!$B$4:$X$28,'Форма 1'!$AE$8,0),IF('Форма 1'!$AE2848=2,'Форма 1'!$H2848*VLOOKUP('Форма 1'!$F2848,'Придельники с 2022'!$B$4:$X$28,13,0),IF('Форма 1'!$AE2848=3,'Форма 1'!$H2848*VLOOKUP('Форма 1'!$F2848,'Придельники с 2022'!$B$4:$X$28,12,0)))))</f>
        <v/>
      </c>
      <c r="O2848" s="103" t="str">
        <f>IF(ISNUMBER('Форма 1'!AF2848),'Форма 1'!$H2848*VLOOKUP('Форма 1'!$F2848,'Придельники с 2022'!$B$4:$X$28,'Форма 1'!AF$8),"")</f>
        <v/>
      </c>
      <c r="P2848" s="88"/>
      <c r="Q2848" s="103" t="str">
        <f>IF(ISNUMBER('Форма 1'!AH2848),'Форма 1'!$H2848*VLOOKUP('Форма 1'!$F2848,'Придельники с 2022'!$B$4:$X$28,'Форма 1'!AH$8),"")</f>
        <v/>
      </c>
      <c r="R2848" s="103" t="str">
        <f>IF(ISNUMBER('Форма 1'!AI2848),'Форма 1'!$H2848*VLOOKUP('Форма 1'!$F2848,'Придельники с 2022'!$B$4:$X$28,'Форма 1'!AI$8),"")</f>
        <v/>
      </c>
      <c r="S2848" s="103" t="str">
        <f>IF(ISNUMBER('Форма 1'!AJ2848),'Форма 1'!$H2848*VLOOKUP('Форма 1'!$F2848,'Придельники с 2022'!$B$4:$X$28,'Форма 1'!AJ$8),"")</f>
        <v/>
      </c>
      <c r="T2848" s="88"/>
    </row>
    <row r="2849" spans="1:20">
      <c r="A2849" s="188">
        <f t="shared" si="228"/>
        <v>22</v>
      </c>
      <c r="B2849" s="189" t="s">
        <v>2781</v>
      </c>
      <c r="C2849" s="99">
        <f t="shared" si="227"/>
        <v>3650171.85</v>
      </c>
      <c r="D2849" s="103" t="str">
        <f>IF(ISNUMBER('Форма 1'!U2849),'Форма 1'!$H2849*VLOOKUP('Форма 1'!$F2849,'Придельники с 2022'!$B$4:$X$28,'Форма 1'!U$8),"")</f>
        <v/>
      </c>
      <c r="E2849" s="103" t="str">
        <f>IF(ISNUMBER('Форма 1'!V2849),'Форма 1'!$H2849*VLOOKUP('Форма 1'!$F2849,'Придельники с 2022'!$B$4:$X$28,'Форма 1'!V$8),"")</f>
        <v/>
      </c>
      <c r="F2849" s="103">
        <f>IF(ISNUMBER('Форма 1'!W2849),'Форма 1'!$H2849*VLOOKUP('Форма 1'!$F2849,'Придельники с 2022'!$B$4:$X$28,'Форма 1'!W$8),"")</f>
        <v>1694381.325</v>
      </c>
      <c r="G2849" s="103">
        <f>IF(ISNUMBER('Форма 1'!X2849),'Форма 1'!$H2849*VLOOKUP('Форма 1'!$F2849,'Придельники с 2022'!$B$4:$X$28,'Форма 1'!X$8),"")</f>
        <v>478874.17499999999</v>
      </c>
      <c r="H2849" s="103">
        <f>IF(ISNUMBER('Форма 1'!Y2849),'Форма 1'!$H2849*VLOOKUP('Форма 1'!$F2849,'Придельники с 2022'!$B$4:$X$28,'Форма 1'!Y$8),"")</f>
        <v>1476916.35</v>
      </c>
      <c r="I2849" s="103" t="str">
        <f>IF(ISNUMBER('Форма 1'!Z2849),'Форма 1'!$H2849*VLOOKUP('Форма 1'!$F2849,'Придельники с 2022'!$B$4:$X$28,'Форма 1'!Z$8),"")</f>
        <v/>
      </c>
      <c r="J2849" s="103" t="str">
        <f>IF(ISNUMBER('Форма 1'!AA2849),'Форма 1'!$H2849*VLOOKUP('Форма 1'!$F2849,'Придельники с 2022'!$B$4:$X$28,'Форма 1'!AA$8),"")</f>
        <v/>
      </c>
      <c r="K2849" s="90"/>
      <c r="L2849" s="87"/>
      <c r="M2849" s="103" t="str">
        <f>IF(ISNUMBER('Форма 1'!AD2849),'Форма 1'!$H2849*VLOOKUP('Форма 1'!$F2849,'Придельники с 2022'!$B$4:$X$28,'Форма 1'!AD$8),"")</f>
        <v/>
      </c>
      <c r="N2849" s="103" t="str">
        <f>IF(ISBLANK('Форма 1'!$AE2849),"",IF('Форма 1'!$AE2849=1,'Форма 1'!$H2849*VLOOKUP('Форма 1'!$F2849,'Придельники с 2022'!$B$4:$X$28,'Форма 1'!$AE$8,0),IF('Форма 1'!$AE2849=2,'Форма 1'!$H2849*VLOOKUP('Форма 1'!$F2849,'Придельники с 2022'!$B$4:$X$28,13,0),IF('Форма 1'!$AE2849=3,'Форма 1'!$H2849*VLOOKUP('Форма 1'!$F2849,'Придельники с 2022'!$B$4:$X$28,12,0)))))</f>
        <v/>
      </c>
      <c r="O2849" s="103" t="str">
        <f>IF(ISNUMBER('Форма 1'!AF2849),'Форма 1'!$H2849*VLOOKUP('Форма 1'!$F2849,'Придельники с 2022'!$B$4:$X$28,'Форма 1'!AF$8),"")</f>
        <v/>
      </c>
      <c r="P2849" s="87"/>
      <c r="Q2849" s="103" t="str">
        <f>IF(ISNUMBER('Форма 1'!AH2849),'Форма 1'!$H2849*VLOOKUP('Форма 1'!$F2849,'Придельники с 2022'!$B$4:$X$28,'Форма 1'!AH$8),"")</f>
        <v/>
      </c>
      <c r="R2849" s="103" t="str">
        <f>IF(ISNUMBER('Форма 1'!AI2849),'Форма 1'!$H2849*VLOOKUP('Форма 1'!$F2849,'Придельники с 2022'!$B$4:$X$28,'Форма 1'!AI$8),"")</f>
        <v/>
      </c>
      <c r="S2849" s="103" t="str">
        <f>IF(ISNUMBER('Форма 1'!AJ2849),'Форма 1'!$H2849*VLOOKUP('Форма 1'!$F2849,'Придельники с 2022'!$B$4:$X$28,'Форма 1'!AJ$8),"")</f>
        <v/>
      </c>
      <c r="T2849" s="88"/>
    </row>
    <row r="2850" spans="1:20">
      <c r="A2850" s="188">
        <f t="shared" si="228"/>
        <v>23</v>
      </c>
      <c r="B2850" s="189" t="s">
        <v>2782</v>
      </c>
      <c r="C2850" s="99">
        <f t="shared" si="227"/>
        <v>6633953.352</v>
      </c>
      <c r="D2850" s="103" t="str">
        <f>IF(ISNUMBER('Форма 1'!U2850),'Форма 1'!$H2850*VLOOKUP('Форма 1'!$F2850,'Придельники с 2022'!$B$4:$X$28,'Форма 1'!U$8),"")</f>
        <v/>
      </c>
      <c r="E2850" s="103" t="str">
        <f>IF(ISNUMBER('Форма 1'!V2850),'Форма 1'!$H2850*VLOOKUP('Форма 1'!$F2850,'Придельники с 2022'!$B$4:$X$28,'Форма 1'!V$8),"")</f>
        <v/>
      </c>
      <c r="F2850" s="103">
        <f>IF(ISNUMBER('Форма 1'!W2850),'Форма 1'!$H2850*VLOOKUP('Форма 1'!$F2850,'Придельники с 2022'!$B$4:$X$28,'Форма 1'!W$8),"")</f>
        <v>3079429.4439999997</v>
      </c>
      <c r="G2850" s="103">
        <f>IF(ISNUMBER('Форма 1'!X2850),'Форма 1'!$H2850*VLOOKUP('Форма 1'!$F2850,'Придельники с 2022'!$B$4:$X$28,'Форма 1'!X$8),"")</f>
        <v>870323.11599999992</v>
      </c>
      <c r="H2850" s="103">
        <f>IF(ISNUMBER('Форма 1'!Y2850),'Форма 1'!$H2850*VLOOKUP('Форма 1'!$F2850,'Придельники с 2022'!$B$4:$X$28,'Форма 1'!Y$8),"")</f>
        <v>2684200.7919999999</v>
      </c>
      <c r="I2850" s="103" t="str">
        <f>IF(ISNUMBER('Форма 1'!Z2850),'Форма 1'!$H2850*VLOOKUP('Форма 1'!$F2850,'Придельники с 2022'!$B$4:$X$28,'Форма 1'!Z$8),"")</f>
        <v/>
      </c>
      <c r="J2850" s="103" t="str">
        <f>IF(ISNUMBER('Форма 1'!AA2850),'Форма 1'!$H2850*VLOOKUP('Форма 1'!$F2850,'Придельники с 2022'!$B$4:$X$28,'Форма 1'!AA$8),"")</f>
        <v/>
      </c>
      <c r="K2850" s="90"/>
      <c r="L2850" s="87"/>
      <c r="M2850" s="103" t="str">
        <f>IF(ISNUMBER('Форма 1'!AD2850),'Форма 1'!$H2850*VLOOKUP('Форма 1'!$F2850,'Придельники с 2022'!$B$4:$X$28,'Форма 1'!AD$8),"")</f>
        <v/>
      </c>
      <c r="N2850" s="103" t="str">
        <f>IF(ISBLANK('Форма 1'!$AE2850),"",IF('Форма 1'!$AE2850=1,'Форма 1'!$H2850*VLOOKUP('Форма 1'!$F2850,'Придельники с 2022'!$B$4:$X$28,'Форма 1'!$AE$8,0),IF('Форма 1'!$AE2850=2,'Форма 1'!$H2850*VLOOKUP('Форма 1'!$F2850,'Придельники с 2022'!$B$4:$X$28,13,0),IF('Форма 1'!$AE2850=3,'Форма 1'!$H2850*VLOOKUP('Форма 1'!$F2850,'Придельники с 2022'!$B$4:$X$28,12,0)))))</f>
        <v/>
      </c>
      <c r="O2850" s="103" t="str">
        <f>IF(ISNUMBER('Форма 1'!AF2850),'Форма 1'!$H2850*VLOOKUP('Форма 1'!$F2850,'Придельники с 2022'!$B$4:$X$28,'Форма 1'!AF$8),"")</f>
        <v/>
      </c>
      <c r="P2850" s="87"/>
      <c r="Q2850" s="103" t="str">
        <f>IF(ISNUMBER('Форма 1'!AH2850),'Форма 1'!$H2850*VLOOKUP('Форма 1'!$F2850,'Придельники с 2022'!$B$4:$X$28,'Форма 1'!AH$8),"")</f>
        <v/>
      </c>
      <c r="R2850" s="103" t="str">
        <f>IF(ISNUMBER('Форма 1'!AI2850),'Форма 1'!$H2850*VLOOKUP('Форма 1'!$F2850,'Придельники с 2022'!$B$4:$X$28,'Форма 1'!AI$8),"")</f>
        <v/>
      </c>
      <c r="S2850" s="103" t="str">
        <f>IF(ISNUMBER('Форма 1'!AJ2850),'Форма 1'!$H2850*VLOOKUP('Форма 1'!$F2850,'Придельники с 2022'!$B$4:$X$28,'Форма 1'!AJ$8),"")</f>
        <v/>
      </c>
      <c r="T2850" s="88"/>
    </row>
    <row r="2851" spans="1:20">
      <c r="A2851" s="188">
        <f t="shared" si="228"/>
        <v>24</v>
      </c>
      <c r="B2851" s="189" t="s">
        <v>2783</v>
      </c>
      <c r="C2851" s="99">
        <f t="shared" si="227"/>
        <v>6535929.8880000003</v>
      </c>
      <c r="D2851" s="103">
        <f>IF(ISNUMBER('Форма 1'!U2851),'Форма 1'!$H2851*VLOOKUP('Форма 1'!$F2851,'Придельники с 2022'!$B$4:$X$28,'Форма 1'!U$8),"")</f>
        <v>657202.728</v>
      </c>
      <c r="E2851" s="103">
        <f>IF(ISNUMBER('Форма 1'!V2851),'Форма 1'!$H2851*VLOOKUP('Форма 1'!$F2851,'Придельники с 2022'!$B$4:$X$28,'Форма 1'!V$8),"")</f>
        <v>3146367.0719999997</v>
      </c>
      <c r="F2851" s="103">
        <f>IF(ISNUMBER('Форма 1'!W2851),'Форма 1'!$H2851*VLOOKUP('Форма 1'!$F2851,'Придельники с 2022'!$B$4:$X$28,'Форма 1'!W$8),"")</f>
        <v>661996.31999999995</v>
      </c>
      <c r="G2851" s="103">
        <f>IF(ISNUMBER('Форма 1'!X2851),'Форма 1'!$H2851*VLOOKUP('Форма 1'!$F2851,'Придельники с 2022'!$B$4:$X$28,'Форма 1'!X$8),"")</f>
        <v>411186.48000000004</v>
      </c>
      <c r="H2851" s="103">
        <f>IF(ISNUMBER('Форма 1'!Y2851),'Форма 1'!$H2851*VLOOKUP('Форма 1'!$F2851,'Придельники с 2022'!$B$4:$X$28,'Форма 1'!Y$8),"")</f>
        <v>1083301.2</v>
      </c>
      <c r="I2851" s="103">
        <f>IF(ISNUMBER('Форма 1'!Z2851),'Форма 1'!$H2851*VLOOKUP('Форма 1'!$F2851,'Придельники с 2022'!$B$4:$X$28,'Форма 1'!Z$8),"")</f>
        <v>575876.08799999999</v>
      </c>
      <c r="J2851" s="103" t="str">
        <f>IF(ISNUMBER('Форма 1'!AA2851),'Форма 1'!$H2851*VLOOKUP('Форма 1'!$F2851,'Придельники с 2022'!$B$4:$X$28,'Форма 1'!AA$8),"")</f>
        <v/>
      </c>
      <c r="K2851" s="92"/>
      <c r="L2851" s="88"/>
      <c r="M2851" s="103" t="str">
        <f>IF(ISNUMBER('Форма 1'!AD2851),'Форма 1'!$H2851*VLOOKUP('Форма 1'!$F2851,'Придельники с 2022'!$B$4:$X$28,'Форма 1'!AD$8),"")</f>
        <v/>
      </c>
      <c r="N2851" s="103" t="str">
        <f>IF(ISBLANK('Форма 1'!$AE2851),"",IF('Форма 1'!$AE2851=1,'Форма 1'!$H2851*VLOOKUP('Форма 1'!$F2851,'Придельники с 2022'!$B$4:$X$28,'Форма 1'!$AE$8,0),IF('Форма 1'!$AE2851=2,'Форма 1'!$H2851*VLOOKUP('Форма 1'!$F2851,'Придельники с 2022'!$B$4:$X$28,13,0),IF('Форма 1'!$AE2851=3,'Форма 1'!$H2851*VLOOKUP('Форма 1'!$F2851,'Придельники с 2022'!$B$4:$X$28,12,0)))))</f>
        <v/>
      </c>
      <c r="O2851" s="103" t="str">
        <f>IF(ISNUMBER('Форма 1'!AF2851),'Форма 1'!$H2851*VLOOKUP('Форма 1'!$F2851,'Придельники с 2022'!$B$4:$X$28,'Форма 1'!AF$8),"")</f>
        <v/>
      </c>
      <c r="P2851" s="88"/>
      <c r="Q2851" s="103" t="str">
        <f>IF(ISNUMBER('Форма 1'!AH2851),'Форма 1'!$H2851*VLOOKUP('Форма 1'!$F2851,'Придельники с 2022'!$B$4:$X$28,'Форма 1'!AH$8),"")</f>
        <v/>
      </c>
      <c r="R2851" s="103" t="str">
        <f>IF(ISNUMBER('Форма 1'!AI2851),'Форма 1'!$H2851*VLOOKUP('Форма 1'!$F2851,'Придельники с 2022'!$B$4:$X$28,'Форма 1'!AI$8),"")</f>
        <v/>
      </c>
      <c r="S2851" s="103" t="str">
        <f>IF(ISNUMBER('Форма 1'!AJ2851),'Форма 1'!$H2851*VLOOKUP('Форма 1'!$F2851,'Придельники с 2022'!$B$4:$X$28,'Форма 1'!AJ$8),"")</f>
        <v/>
      </c>
      <c r="T2851" s="88"/>
    </row>
    <row r="2852" spans="1:20">
      <c r="A2852" s="188">
        <f t="shared" si="228"/>
        <v>25</v>
      </c>
      <c r="B2852" s="189" t="s">
        <v>2784</v>
      </c>
      <c r="C2852" s="99">
        <f t="shared" si="227"/>
        <v>12830796.074999999</v>
      </c>
      <c r="D2852" s="103" t="str">
        <f>IF(ISNUMBER('Форма 1'!U2852),'Форма 1'!$H2852*VLOOKUP('Форма 1'!$F2852,'Придельники с 2022'!$B$4:$X$28,'Форма 1'!U$8),"")</f>
        <v/>
      </c>
      <c r="E2852" s="103" t="str">
        <f>IF(ISNUMBER('Форма 1'!V2852),'Форма 1'!$H2852*VLOOKUP('Форма 1'!$F2852,'Придельники с 2022'!$B$4:$X$28,'Форма 1'!V$8),"")</f>
        <v/>
      </c>
      <c r="F2852" s="103" t="str">
        <f>IF(ISNUMBER('Форма 1'!W2852),'Форма 1'!$H2852*VLOOKUP('Форма 1'!$F2852,'Придельники с 2022'!$B$4:$X$28,'Форма 1'!W$8),"")</f>
        <v/>
      </c>
      <c r="G2852" s="103" t="str">
        <f>IF(ISNUMBER('Форма 1'!X2852),'Форма 1'!$H2852*VLOOKUP('Форма 1'!$F2852,'Придельники с 2022'!$B$4:$X$28,'Форма 1'!X$8),"")</f>
        <v/>
      </c>
      <c r="H2852" s="103" t="str">
        <f>IF(ISNUMBER('Форма 1'!Y2852),'Форма 1'!$H2852*VLOOKUP('Форма 1'!$F2852,'Придельники с 2022'!$B$4:$X$28,'Форма 1'!Y$8),"")</f>
        <v/>
      </c>
      <c r="I2852" s="103" t="str">
        <f>IF(ISNUMBER('Форма 1'!Z2852),'Форма 1'!$H2852*VLOOKUP('Форма 1'!$F2852,'Придельники с 2022'!$B$4:$X$28,'Форма 1'!Z$8),"")</f>
        <v/>
      </c>
      <c r="J2852" s="103" t="str">
        <f>IF(ISNUMBER('Форма 1'!AA2852),'Форма 1'!$H2852*VLOOKUP('Форма 1'!$F2852,'Придельники с 2022'!$B$4:$X$28,'Форма 1'!AA$8),"")</f>
        <v/>
      </c>
      <c r="K2852" s="90"/>
      <c r="L2852" s="87"/>
      <c r="M2852" s="103">
        <f>IF(ISNUMBER('Форма 1'!AD2852),'Форма 1'!$H2852*VLOOKUP('Форма 1'!$F2852,'Придельники с 2022'!$B$4:$X$28,'Форма 1'!AD$8),"")</f>
        <v>12830796.074999999</v>
      </c>
      <c r="N2852" s="103" t="str">
        <f>IF(ISBLANK('Форма 1'!$AE2852),"",IF('Форма 1'!$AE2852=1,'Форма 1'!$H2852*VLOOKUP('Форма 1'!$F2852,'Придельники с 2022'!$B$4:$X$28,'Форма 1'!$AE$8,0),IF('Форма 1'!$AE2852=2,'Форма 1'!$H2852*VLOOKUP('Форма 1'!$F2852,'Придельники с 2022'!$B$4:$X$28,13,0),IF('Форма 1'!$AE2852=3,'Форма 1'!$H2852*VLOOKUP('Форма 1'!$F2852,'Придельники с 2022'!$B$4:$X$28,12,0)))))</f>
        <v/>
      </c>
      <c r="O2852" s="103" t="str">
        <f>IF(ISNUMBER('Форма 1'!AF2852),'Форма 1'!$H2852*VLOOKUP('Форма 1'!$F2852,'Придельники с 2022'!$B$4:$X$28,'Форма 1'!AF$8),"")</f>
        <v/>
      </c>
      <c r="P2852" s="87"/>
      <c r="Q2852" s="103" t="str">
        <f>IF(ISNUMBER('Форма 1'!AH2852),'Форма 1'!$H2852*VLOOKUP('Форма 1'!$F2852,'Придельники с 2022'!$B$4:$X$28,'Форма 1'!AH$8),"")</f>
        <v/>
      </c>
      <c r="R2852" s="103" t="str">
        <f>IF(ISNUMBER('Форма 1'!AI2852),'Форма 1'!$H2852*VLOOKUP('Форма 1'!$F2852,'Придельники с 2022'!$B$4:$X$28,'Форма 1'!AI$8),"")</f>
        <v/>
      </c>
      <c r="S2852" s="103" t="str">
        <f>IF(ISNUMBER('Форма 1'!AJ2852),'Форма 1'!$H2852*VLOOKUP('Форма 1'!$F2852,'Придельники с 2022'!$B$4:$X$28,'Форма 1'!AJ$8),"")</f>
        <v/>
      </c>
      <c r="T2852" s="88"/>
    </row>
    <row r="2853" spans="1:20">
      <c r="A2853" s="188">
        <f t="shared" si="228"/>
        <v>26</v>
      </c>
      <c r="B2853" s="112" t="s">
        <v>2785</v>
      </c>
      <c r="C2853" s="99">
        <f t="shared" si="227"/>
        <v>1349790.8969999999</v>
      </c>
      <c r="D2853" s="103">
        <f>IF(ISNUMBER('Форма 1'!U2853),'Форма 1'!$H2853*VLOOKUP('Форма 1'!$F2853,'Придельники с 2022'!$B$4:$X$28,'Форма 1'!U$8),"")</f>
        <v>1349790.8969999999</v>
      </c>
      <c r="E2853" s="103" t="str">
        <f>IF(ISNUMBER('Форма 1'!V2853),'Форма 1'!$H2853*VLOOKUP('Форма 1'!$F2853,'Придельники с 2022'!$B$4:$X$28,'Форма 1'!V$8),"")</f>
        <v/>
      </c>
      <c r="F2853" s="103" t="str">
        <f>IF(ISNUMBER('Форма 1'!W2853),'Форма 1'!$H2853*VLOOKUP('Форма 1'!$F2853,'Придельники с 2022'!$B$4:$X$28,'Форма 1'!W$8),"")</f>
        <v/>
      </c>
      <c r="G2853" s="103" t="str">
        <f>IF(ISNUMBER('Форма 1'!X2853),'Форма 1'!$H2853*VLOOKUP('Форма 1'!$F2853,'Придельники с 2022'!$B$4:$X$28,'Форма 1'!X$8),"")</f>
        <v/>
      </c>
      <c r="H2853" s="103" t="str">
        <f>IF(ISNUMBER('Форма 1'!Y2853),'Форма 1'!$H2853*VLOOKUP('Форма 1'!$F2853,'Придельники с 2022'!$B$4:$X$28,'Форма 1'!Y$8),"")</f>
        <v/>
      </c>
      <c r="I2853" s="103" t="str">
        <f>IF(ISNUMBER('Форма 1'!Z2853),'Форма 1'!$H2853*VLOOKUP('Форма 1'!$F2853,'Придельники с 2022'!$B$4:$X$28,'Форма 1'!Z$8),"")</f>
        <v/>
      </c>
      <c r="J2853" s="103" t="str">
        <f>IF(ISNUMBER('Форма 1'!AA2853),'Форма 1'!$H2853*VLOOKUP('Форма 1'!$F2853,'Придельники с 2022'!$B$4:$X$28,'Форма 1'!AA$8),"")</f>
        <v/>
      </c>
      <c r="K2853" s="90"/>
      <c r="L2853" s="87"/>
      <c r="M2853" s="103" t="str">
        <f>IF(ISNUMBER('Форма 1'!AD2853),'Форма 1'!$H2853*VLOOKUP('Форма 1'!$F2853,'Придельники с 2022'!$B$4:$X$28,'Форма 1'!AD$8),"")</f>
        <v/>
      </c>
      <c r="N2853" s="103" t="str">
        <f>IF(ISBLANK('Форма 1'!$AE2853),"",IF('Форма 1'!$AE2853=1,'Форма 1'!$H2853*VLOOKUP('Форма 1'!$F2853,'Придельники с 2022'!$B$4:$X$28,'Форма 1'!$AE$8,0),IF('Форма 1'!$AE2853=2,'Форма 1'!$H2853*VLOOKUP('Форма 1'!$F2853,'Придельники с 2022'!$B$4:$X$28,13,0),IF('Форма 1'!$AE2853=3,'Форма 1'!$H2853*VLOOKUP('Форма 1'!$F2853,'Придельники с 2022'!$B$4:$X$28,12,0)))))</f>
        <v/>
      </c>
      <c r="O2853" s="103" t="str">
        <f>IF(ISNUMBER('Форма 1'!AF2853),'Форма 1'!$H2853*VLOOKUP('Форма 1'!$F2853,'Придельники с 2022'!$B$4:$X$28,'Форма 1'!AF$8),"")</f>
        <v/>
      </c>
      <c r="P2853" s="87"/>
      <c r="Q2853" s="103" t="str">
        <f>IF(ISNUMBER('Форма 1'!AH2853),'Форма 1'!$H2853*VLOOKUP('Форма 1'!$F2853,'Придельники с 2022'!$B$4:$X$28,'Форма 1'!AH$8),"")</f>
        <v/>
      </c>
      <c r="R2853" s="103" t="str">
        <f>IF(ISNUMBER('Форма 1'!AI2853),'Форма 1'!$H2853*VLOOKUP('Форма 1'!$F2853,'Придельники с 2022'!$B$4:$X$28,'Форма 1'!AI$8),"")</f>
        <v/>
      </c>
      <c r="S2853" s="103" t="str">
        <f>IF(ISNUMBER('Форма 1'!AJ2853),'Форма 1'!$H2853*VLOOKUP('Форма 1'!$F2853,'Придельники с 2022'!$B$4:$X$28,'Форма 1'!AJ$8),"")</f>
        <v/>
      </c>
      <c r="T2853" s="88"/>
    </row>
    <row r="2854" spans="1:20">
      <c r="A2854" s="188">
        <f t="shared" si="228"/>
        <v>27</v>
      </c>
      <c r="B2854" s="189" t="s">
        <v>2786</v>
      </c>
      <c r="C2854" s="99">
        <f t="shared" si="227"/>
        <v>2758519.5</v>
      </c>
      <c r="D2854" s="103" t="str">
        <f>IF(ISNUMBER('Форма 1'!U2854),'Форма 1'!$H2854*VLOOKUP('Форма 1'!$F2854,'Придельники с 2022'!$B$4:$X$28,'Форма 1'!U$8),"")</f>
        <v/>
      </c>
      <c r="E2854" s="103" t="str">
        <f>IF(ISNUMBER('Форма 1'!V2854),'Форма 1'!$H2854*VLOOKUP('Форма 1'!$F2854,'Придельники с 2022'!$B$4:$X$28,'Форма 1'!V$8),"")</f>
        <v/>
      </c>
      <c r="F2854" s="103">
        <f>IF(ISNUMBER('Форма 1'!W2854),'Форма 1'!$H2854*VLOOKUP('Форма 1'!$F2854,'Придельники с 2022'!$B$4:$X$28,'Форма 1'!W$8),"")</f>
        <v>846808.86</v>
      </c>
      <c r="G2854" s="103">
        <f>IF(ISNUMBER('Форма 1'!X2854),'Форма 1'!$H2854*VLOOKUP('Форма 1'!$F2854,'Придельники с 2022'!$B$4:$X$28,'Форма 1'!X$8),"")</f>
        <v>525979.29</v>
      </c>
      <c r="H2854" s="103">
        <f>IF(ISNUMBER('Форма 1'!Y2854),'Форма 1'!$H2854*VLOOKUP('Форма 1'!$F2854,'Придельники с 2022'!$B$4:$X$28,'Форма 1'!Y$8),"")</f>
        <v>1385731.35</v>
      </c>
      <c r="I2854" s="103" t="str">
        <f>IF(ISNUMBER('Форма 1'!Z2854),'Форма 1'!$H2854*VLOOKUP('Форма 1'!$F2854,'Придельники с 2022'!$B$4:$X$28,'Форма 1'!Z$8),"")</f>
        <v/>
      </c>
      <c r="J2854" s="103" t="str">
        <f>IF(ISNUMBER('Форма 1'!AA2854),'Форма 1'!$H2854*VLOOKUP('Форма 1'!$F2854,'Придельники с 2022'!$B$4:$X$28,'Форма 1'!AA$8),"")</f>
        <v/>
      </c>
      <c r="K2854" s="92"/>
      <c r="L2854" s="88"/>
      <c r="M2854" s="103" t="str">
        <f>IF(ISNUMBER('Форма 1'!AD2854),'Форма 1'!$H2854*VLOOKUP('Форма 1'!$F2854,'Придельники с 2022'!$B$4:$X$28,'Форма 1'!AD$8),"")</f>
        <v/>
      </c>
      <c r="N2854" s="103" t="str">
        <f>IF(ISBLANK('Форма 1'!$AE2854),"",IF('Форма 1'!$AE2854=1,'Форма 1'!$H2854*VLOOKUP('Форма 1'!$F2854,'Придельники с 2022'!$B$4:$X$28,'Форма 1'!$AE$8,0),IF('Форма 1'!$AE2854=2,'Форма 1'!$H2854*VLOOKUP('Форма 1'!$F2854,'Придельники с 2022'!$B$4:$X$28,13,0),IF('Форма 1'!$AE2854=3,'Форма 1'!$H2854*VLOOKUP('Форма 1'!$F2854,'Придельники с 2022'!$B$4:$X$28,12,0)))))</f>
        <v/>
      </c>
      <c r="O2854" s="103" t="str">
        <f>IF(ISNUMBER('Форма 1'!AF2854),'Форма 1'!$H2854*VLOOKUP('Форма 1'!$F2854,'Придельники с 2022'!$B$4:$X$28,'Форма 1'!AF$8),"")</f>
        <v/>
      </c>
      <c r="P2854" s="88"/>
      <c r="Q2854" s="103" t="str">
        <f>IF(ISNUMBER('Форма 1'!AH2854),'Форма 1'!$H2854*VLOOKUP('Форма 1'!$F2854,'Придельники с 2022'!$B$4:$X$28,'Форма 1'!AH$8),"")</f>
        <v/>
      </c>
      <c r="R2854" s="103" t="str">
        <f>IF(ISNUMBER('Форма 1'!AI2854),'Форма 1'!$H2854*VLOOKUP('Форма 1'!$F2854,'Придельники с 2022'!$B$4:$X$28,'Форма 1'!AI$8),"")</f>
        <v/>
      </c>
      <c r="S2854" s="103" t="str">
        <f>IF(ISNUMBER('Форма 1'!AJ2854),'Форма 1'!$H2854*VLOOKUP('Форма 1'!$F2854,'Придельники с 2022'!$B$4:$X$28,'Форма 1'!AJ$8),"")</f>
        <v/>
      </c>
      <c r="T2854" s="88"/>
    </row>
    <row r="2855" spans="1:20">
      <c r="A2855" s="188">
        <f t="shared" si="228"/>
        <v>28</v>
      </c>
      <c r="B2855" s="189" t="s">
        <v>2787</v>
      </c>
      <c r="C2855" s="99">
        <f t="shared" si="227"/>
        <v>9647832.7799999993</v>
      </c>
      <c r="D2855" s="103">
        <f>IF(ISNUMBER('Форма 1'!U2855),'Форма 1'!$H2855*VLOOKUP('Форма 1'!$F2855,'Придельники с 2022'!$B$4:$X$28,'Форма 1'!U$8),"")</f>
        <v>516673.56</v>
      </c>
      <c r="E2855" s="103" t="str">
        <f>IF(ISNUMBER('Форма 1'!V2855),'Форма 1'!$H2855*VLOOKUP('Форма 1'!$F2855,'Придельники с 2022'!$B$4:$X$28,'Форма 1'!V$8),"")</f>
        <v/>
      </c>
      <c r="F2855" s="103">
        <f>IF(ISNUMBER('Форма 1'!W2855),'Форма 1'!$H2855*VLOOKUP('Форма 1'!$F2855,'Придельники с 2022'!$B$4:$X$28,'Форма 1'!W$8),"")</f>
        <v>933079.41999999993</v>
      </c>
      <c r="G2855" s="103">
        <f>IF(ISNUMBER('Форма 1'!X2855),'Форма 1'!$H2855*VLOOKUP('Форма 1'!$F2855,'Придельники с 2022'!$B$4:$X$28,'Форма 1'!X$8),"")</f>
        <v>263711.38</v>
      </c>
      <c r="H2855" s="103">
        <f>IF(ISNUMBER('Форма 1'!Y2855),'Форма 1'!$H2855*VLOOKUP('Форма 1'!$F2855,'Придельники с 2022'!$B$4:$X$28,'Форма 1'!Y$8),"")</f>
        <v>813323.56</v>
      </c>
      <c r="I2855" s="103">
        <f>IF(ISNUMBER('Форма 1'!Z2855),'Форма 1'!$H2855*VLOOKUP('Форма 1'!$F2855,'Придельники с 2022'!$B$4:$X$28,'Форма 1'!Z$8),"")</f>
        <v>449986.63999999996</v>
      </c>
      <c r="J2855" s="103" t="str">
        <f>IF(ISNUMBER('Форма 1'!AA2855),'Форма 1'!$H2855*VLOOKUP('Форма 1'!$F2855,'Придельники с 2022'!$B$4:$X$28,'Форма 1'!AA$8),"")</f>
        <v/>
      </c>
      <c r="K2855" s="90"/>
      <c r="L2855" s="87"/>
      <c r="M2855" s="103">
        <f>IF(ISNUMBER('Форма 1'!AD2855),'Форма 1'!$H2855*VLOOKUP('Форма 1'!$F2855,'Придельники с 2022'!$B$4:$X$28,'Форма 1'!AD$8),"")</f>
        <v>6671058.2199999997</v>
      </c>
      <c r="N2855" s="103" t="str">
        <f>IF(ISBLANK('Форма 1'!$AE2855),"",IF('Форма 1'!$AE2855=1,'Форма 1'!$H2855*VLOOKUP('Форма 1'!$F2855,'Придельники с 2022'!$B$4:$X$28,'Форма 1'!$AE$8,0),IF('Форма 1'!$AE2855=2,'Форма 1'!$H2855*VLOOKUP('Форма 1'!$F2855,'Придельники с 2022'!$B$4:$X$28,13,0),IF('Форма 1'!$AE2855=3,'Форма 1'!$H2855*VLOOKUP('Форма 1'!$F2855,'Придельники с 2022'!$B$4:$X$28,12,0)))))</f>
        <v/>
      </c>
      <c r="O2855" s="103" t="str">
        <f>IF(ISNUMBER('Форма 1'!AF2855),'Форма 1'!$H2855*VLOOKUP('Форма 1'!$F2855,'Придельники с 2022'!$B$4:$X$28,'Форма 1'!AF$8),"")</f>
        <v/>
      </c>
      <c r="P2855" s="87"/>
      <c r="Q2855" s="103" t="str">
        <f>IF(ISNUMBER('Форма 1'!AH2855),'Форма 1'!$H2855*VLOOKUP('Форма 1'!$F2855,'Придельники с 2022'!$B$4:$X$28,'Форма 1'!AH$8),"")</f>
        <v/>
      </c>
      <c r="R2855" s="103" t="str">
        <f>IF(ISNUMBER('Форма 1'!AI2855),'Форма 1'!$H2855*VLOOKUP('Форма 1'!$F2855,'Придельники с 2022'!$B$4:$X$28,'Форма 1'!AI$8),"")</f>
        <v/>
      </c>
      <c r="S2855" s="103" t="str">
        <f>IF(ISNUMBER('Форма 1'!AJ2855),'Форма 1'!$H2855*VLOOKUP('Форма 1'!$F2855,'Придельники с 2022'!$B$4:$X$28,'Форма 1'!AJ$8),"")</f>
        <v/>
      </c>
      <c r="T2855" s="88"/>
    </row>
    <row r="2856" spans="1:20" ht="15.75">
      <c r="A2856" s="187">
        <v>0</v>
      </c>
      <c r="B2856" s="34" t="s">
        <v>235</v>
      </c>
      <c r="C2856" s="36">
        <f t="shared" ref="C2856:T2856" si="230">SUM(C2857:C2968)</f>
        <v>1409945340.5960007</v>
      </c>
      <c r="D2856" s="36">
        <f t="shared" si="230"/>
        <v>48444335.133999996</v>
      </c>
      <c r="E2856" s="36">
        <f t="shared" si="230"/>
        <v>151683096.04799998</v>
      </c>
      <c r="F2856" s="36">
        <f t="shared" si="230"/>
        <v>13014491.907999998</v>
      </c>
      <c r="G2856" s="36">
        <f t="shared" si="230"/>
        <v>16563102.352</v>
      </c>
      <c r="H2856" s="36">
        <f t="shared" si="230"/>
        <v>36874063.115999997</v>
      </c>
      <c r="I2856" s="36">
        <f t="shared" si="230"/>
        <v>29334287.028999999</v>
      </c>
      <c r="J2856" s="36">
        <f t="shared" si="230"/>
        <v>20291690.647</v>
      </c>
      <c r="K2856" s="39">
        <f t="shared" si="230"/>
        <v>0</v>
      </c>
      <c r="L2856" s="36">
        <f t="shared" si="230"/>
        <v>0</v>
      </c>
      <c r="M2856" s="36">
        <f t="shared" si="230"/>
        <v>587905309.3690002</v>
      </c>
      <c r="N2856" s="36">
        <f t="shared" si="230"/>
        <v>491282879.10399991</v>
      </c>
      <c r="O2856" s="36">
        <f t="shared" si="230"/>
        <v>4682768.227</v>
      </c>
      <c r="P2856" s="36">
        <f t="shared" si="230"/>
        <v>0</v>
      </c>
      <c r="Q2856" s="36">
        <f t="shared" si="230"/>
        <v>9869317.6620000005</v>
      </c>
      <c r="R2856" s="36">
        <f t="shared" si="230"/>
        <v>0</v>
      </c>
      <c r="S2856" s="36">
        <f t="shared" si="230"/>
        <v>0</v>
      </c>
      <c r="T2856" s="36">
        <f t="shared" si="230"/>
        <v>0</v>
      </c>
    </row>
    <row r="2857" spans="1:20">
      <c r="A2857" s="188">
        <f t="shared" si="228"/>
        <v>1</v>
      </c>
      <c r="B2857" s="112" t="s">
        <v>2788</v>
      </c>
      <c r="C2857" s="99">
        <f t="shared" ref="C2857:C2923" si="231">SUM(D2857:J2857,L2857:T2857)</f>
        <v>15589375.479999999</v>
      </c>
      <c r="D2857" s="103" t="str">
        <f>IF(ISNUMBER('Форма 1'!U2857),'Форма 1'!$H2857*VLOOKUP('Форма 1'!$F2857,'Придельники с 2022'!$B$4:$X$28,'Форма 1'!U$8),"")</f>
        <v/>
      </c>
      <c r="E2857" s="103" t="str">
        <f>IF(ISNUMBER('Форма 1'!V2857),'Форма 1'!$H2857*VLOOKUP('Форма 1'!$F2857,'Придельники с 2022'!$B$4:$X$28,'Форма 1'!V$8),"")</f>
        <v/>
      </c>
      <c r="F2857" s="103" t="str">
        <f>IF(ISNUMBER('Форма 1'!W2857),'Форма 1'!$H2857*VLOOKUP('Форма 1'!$F2857,'Придельники с 2022'!$B$4:$X$28,'Форма 1'!W$8),"")</f>
        <v/>
      </c>
      <c r="G2857" s="103" t="str">
        <f>IF(ISNUMBER('Форма 1'!X2857),'Форма 1'!$H2857*VLOOKUP('Форма 1'!$F2857,'Придельники с 2022'!$B$4:$X$28,'Форма 1'!X$8),"")</f>
        <v/>
      </c>
      <c r="H2857" s="103" t="str">
        <f>IF(ISNUMBER('Форма 1'!Y2857),'Форма 1'!$H2857*VLOOKUP('Форма 1'!$F2857,'Придельники с 2022'!$B$4:$X$28,'Форма 1'!Y$8),"")</f>
        <v/>
      </c>
      <c r="I2857" s="103" t="str">
        <f>IF(ISNUMBER('Форма 1'!Z2857),'Форма 1'!$H2857*VLOOKUP('Форма 1'!$F2857,'Придельники с 2022'!$B$4:$X$28,'Форма 1'!Z$8),"")</f>
        <v/>
      </c>
      <c r="J2857" s="103" t="str">
        <f>IF(ISNUMBER('Форма 1'!AA2857),'Форма 1'!$H2857*VLOOKUP('Форма 1'!$F2857,'Придельники с 2022'!$B$4:$X$28,'Форма 1'!AA$8),"")</f>
        <v/>
      </c>
      <c r="K2857" s="90"/>
      <c r="L2857" s="87"/>
      <c r="M2857" s="103" t="str">
        <f>IF(ISNUMBER('Форма 1'!AD2857),'Форма 1'!$H2857*VLOOKUP('Форма 1'!$F2857,'Придельники с 2022'!$B$4:$X$28,'Форма 1'!AD$8),"")</f>
        <v/>
      </c>
      <c r="N2857" s="103">
        <f>IF(ISBLANK('Форма 1'!$AE2857),"",IF('Форма 1'!$AE2857=1,'Форма 1'!$H2857*VLOOKUP('Форма 1'!$F2857,'Придельники с 2022'!$B$4:$X$28,'Форма 1'!$AE$8,0),IF('Форма 1'!$AE2857=2,'Форма 1'!$H2857*VLOOKUP('Форма 1'!$F2857,'Придельники с 2022'!$B$4:$X$28,13,0),IF('Форма 1'!$AE2857=3,'Форма 1'!$H2857*VLOOKUP('Форма 1'!$F2857,'Придельники с 2022'!$B$4:$X$28,12,0)))))</f>
        <v>15589375.479999999</v>
      </c>
      <c r="O2857" s="103" t="str">
        <f>IF(ISNUMBER('Форма 1'!AF2857),'Форма 1'!$H2857*VLOOKUP('Форма 1'!$F2857,'Придельники с 2022'!$B$4:$X$28,'Форма 1'!AF$8),"")</f>
        <v/>
      </c>
      <c r="P2857" s="88"/>
      <c r="Q2857" s="103" t="str">
        <f>IF(ISNUMBER('Форма 1'!AH2857),'Форма 1'!$H2857*VLOOKUP('Форма 1'!$F2857,'Придельники с 2022'!$B$4:$X$28,'Форма 1'!AH$8),"")</f>
        <v/>
      </c>
      <c r="R2857" s="103" t="str">
        <f>IF(ISNUMBER('Форма 1'!AI2857),'Форма 1'!$H2857*VLOOKUP('Форма 1'!$F2857,'Придельники с 2022'!$B$4:$X$28,'Форма 1'!AI$8),"")</f>
        <v/>
      </c>
      <c r="S2857" s="103" t="str">
        <f>IF(ISNUMBER('Форма 1'!AJ2857),'Форма 1'!$H2857*VLOOKUP('Форма 1'!$F2857,'Придельники с 2022'!$B$4:$X$28,'Форма 1'!AJ$8),"")</f>
        <v/>
      </c>
      <c r="T2857" s="87"/>
    </row>
    <row r="2858" spans="1:20">
      <c r="A2858" s="188">
        <f t="shared" si="228"/>
        <v>2</v>
      </c>
      <c r="B2858" s="112" t="s">
        <v>2789</v>
      </c>
      <c r="C2858" s="99">
        <f t="shared" si="231"/>
        <v>13970819.744000001</v>
      </c>
      <c r="D2858" s="103" t="str">
        <f>IF(ISNUMBER('Форма 1'!U2858),'Форма 1'!$H2858*VLOOKUP('Форма 1'!$F2858,'Придельники с 2022'!$B$4:$X$28,'Форма 1'!U$8),"")</f>
        <v/>
      </c>
      <c r="E2858" s="103" t="str">
        <f>IF(ISNUMBER('Форма 1'!V2858),'Форма 1'!$H2858*VLOOKUP('Форма 1'!$F2858,'Придельники с 2022'!$B$4:$X$28,'Форма 1'!V$8),"")</f>
        <v/>
      </c>
      <c r="F2858" s="103" t="str">
        <f>IF(ISNUMBER('Форма 1'!W2858),'Форма 1'!$H2858*VLOOKUP('Форма 1'!$F2858,'Придельники с 2022'!$B$4:$X$28,'Форма 1'!W$8),"")</f>
        <v/>
      </c>
      <c r="G2858" s="103" t="str">
        <f>IF(ISNUMBER('Форма 1'!X2858),'Форма 1'!$H2858*VLOOKUP('Форма 1'!$F2858,'Придельники с 2022'!$B$4:$X$28,'Форма 1'!X$8),"")</f>
        <v/>
      </c>
      <c r="H2858" s="103" t="str">
        <f>IF(ISNUMBER('Форма 1'!Y2858),'Форма 1'!$H2858*VLOOKUP('Форма 1'!$F2858,'Придельники с 2022'!$B$4:$X$28,'Форма 1'!Y$8),"")</f>
        <v/>
      </c>
      <c r="I2858" s="103" t="str">
        <f>IF(ISNUMBER('Форма 1'!Z2858),'Форма 1'!$H2858*VLOOKUP('Форма 1'!$F2858,'Придельники с 2022'!$B$4:$X$28,'Форма 1'!Z$8),"")</f>
        <v/>
      </c>
      <c r="J2858" s="103" t="str">
        <f>IF(ISNUMBER('Форма 1'!AA2858),'Форма 1'!$H2858*VLOOKUP('Форма 1'!$F2858,'Придельники с 2022'!$B$4:$X$28,'Форма 1'!AA$8),"")</f>
        <v/>
      </c>
      <c r="K2858" s="92"/>
      <c r="L2858" s="88"/>
      <c r="M2858" s="103">
        <f>IF(ISNUMBER('Форма 1'!AD2858),'Форма 1'!$H2858*VLOOKUP('Форма 1'!$F2858,'Придельники с 2022'!$B$4:$X$28,'Форма 1'!AD$8),"")</f>
        <v>13970819.744000001</v>
      </c>
      <c r="N2858" s="103" t="str">
        <f>IF(ISBLANK('Форма 1'!$AE2858),"",IF('Форма 1'!$AE2858=1,'Форма 1'!$H2858*VLOOKUP('Форма 1'!$F2858,'Придельники с 2022'!$B$4:$X$28,'Форма 1'!$AE$8,0),IF('Форма 1'!$AE2858=2,'Форма 1'!$H2858*VLOOKUP('Форма 1'!$F2858,'Придельники с 2022'!$B$4:$X$28,13,0),IF('Форма 1'!$AE2858=3,'Форма 1'!$H2858*VLOOKUP('Форма 1'!$F2858,'Придельники с 2022'!$B$4:$X$28,12,0)))))</f>
        <v/>
      </c>
      <c r="O2858" s="103" t="str">
        <f>IF(ISNUMBER('Форма 1'!AF2858),'Форма 1'!$H2858*VLOOKUP('Форма 1'!$F2858,'Придельники с 2022'!$B$4:$X$28,'Форма 1'!AF$8),"")</f>
        <v/>
      </c>
      <c r="P2858" s="88"/>
      <c r="Q2858" s="103" t="str">
        <f>IF(ISNUMBER('Форма 1'!AH2858),'Форма 1'!$H2858*VLOOKUP('Форма 1'!$F2858,'Придельники с 2022'!$B$4:$X$28,'Форма 1'!AH$8),"")</f>
        <v/>
      </c>
      <c r="R2858" s="103" t="str">
        <f>IF(ISNUMBER('Форма 1'!AI2858),'Форма 1'!$H2858*VLOOKUP('Форма 1'!$F2858,'Придельники с 2022'!$B$4:$X$28,'Форма 1'!AI$8),"")</f>
        <v/>
      </c>
      <c r="S2858" s="103" t="str">
        <f>IF(ISNUMBER('Форма 1'!AJ2858),'Форма 1'!$H2858*VLOOKUP('Форма 1'!$F2858,'Придельники с 2022'!$B$4:$X$28,'Форма 1'!AJ$8),"")</f>
        <v/>
      </c>
      <c r="T2858" s="87"/>
    </row>
    <row r="2859" spans="1:20">
      <c r="A2859" s="188">
        <f t="shared" si="228"/>
        <v>3</v>
      </c>
      <c r="B2859" s="189" t="s">
        <v>2790</v>
      </c>
      <c r="C2859" s="99">
        <f t="shared" si="231"/>
        <v>2583607.0799999996</v>
      </c>
      <c r="D2859" s="103" t="str">
        <f>IF(ISNUMBER('Форма 1'!U2859),'Форма 1'!$H2859*VLOOKUP('Форма 1'!$F2859,'Придельники с 2022'!$B$4:$X$28,'Форма 1'!U$8),"")</f>
        <v/>
      </c>
      <c r="E2859" s="103" t="str">
        <f>IF(ISNUMBER('Форма 1'!V2859),'Форма 1'!$H2859*VLOOKUP('Форма 1'!$F2859,'Придельники с 2022'!$B$4:$X$28,'Форма 1'!V$8),"")</f>
        <v/>
      </c>
      <c r="F2859" s="103">
        <f>IF(ISNUMBER('Форма 1'!W2859),'Форма 1'!$H2859*VLOOKUP('Форма 1'!$F2859,'Придельники с 2022'!$B$4:$X$28,'Форма 1'!W$8),"")</f>
        <v>2583607.0799999996</v>
      </c>
      <c r="G2859" s="103" t="str">
        <f>IF(ISNUMBER('Форма 1'!X2859),'Форма 1'!$H2859*VLOOKUP('Форма 1'!$F2859,'Придельники с 2022'!$B$4:$X$28,'Форма 1'!X$8),"")</f>
        <v/>
      </c>
      <c r="H2859" s="103" t="str">
        <f>IF(ISNUMBER('Форма 1'!Y2859),'Форма 1'!$H2859*VLOOKUP('Форма 1'!$F2859,'Придельники с 2022'!$B$4:$X$28,'Форма 1'!Y$8),"")</f>
        <v/>
      </c>
      <c r="I2859" s="103" t="str">
        <f>IF(ISNUMBER('Форма 1'!Z2859),'Форма 1'!$H2859*VLOOKUP('Форма 1'!$F2859,'Придельники с 2022'!$B$4:$X$28,'Форма 1'!Z$8),"")</f>
        <v/>
      </c>
      <c r="J2859" s="103" t="str">
        <f>IF(ISNUMBER('Форма 1'!AA2859),'Форма 1'!$H2859*VLOOKUP('Форма 1'!$F2859,'Придельники с 2022'!$B$4:$X$28,'Форма 1'!AA$8),"")</f>
        <v/>
      </c>
      <c r="K2859" s="92"/>
      <c r="L2859" s="88"/>
      <c r="M2859" s="103" t="str">
        <f>IF(ISNUMBER('Форма 1'!AD2859),'Форма 1'!$H2859*VLOOKUP('Форма 1'!$F2859,'Придельники с 2022'!$B$4:$X$28,'Форма 1'!AD$8),"")</f>
        <v/>
      </c>
      <c r="N2859" s="103" t="str">
        <f>IF(ISBLANK('Форма 1'!$AE2859),"",IF('Форма 1'!$AE2859=1,'Форма 1'!$H2859*VLOOKUP('Форма 1'!$F2859,'Придельники с 2022'!$B$4:$X$28,'Форма 1'!$AE$8,0),IF('Форма 1'!$AE2859=2,'Форма 1'!$H2859*VLOOKUP('Форма 1'!$F2859,'Придельники с 2022'!$B$4:$X$28,13,0),IF('Форма 1'!$AE2859=3,'Форма 1'!$H2859*VLOOKUP('Форма 1'!$F2859,'Придельники с 2022'!$B$4:$X$28,12,0)))))</f>
        <v/>
      </c>
      <c r="O2859" s="103" t="str">
        <f>IF(ISNUMBER('Форма 1'!AF2859),'Форма 1'!$H2859*VLOOKUP('Форма 1'!$F2859,'Придельники с 2022'!$B$4:$X$28,'Форма 1'!AF$8),"")</f>
        <v/>
      </c>
      <c r="P2859" s="88"/>
      <c r="Q2859" s="103" t="str">
        <f>IF(ISNUMBER('Форма 1'!AH2859),'Форма 1'!$H2859*VLOOKUP('Форма 1'!$F2859,'Придельники с 2022'!$B$4:$X$28,'Форма 1'!AH$8),"")</f>
        <v/>
      </c>
      <c r="R2859" s="103" t="str">
        <f>IF(ISNUMBER('Форма 1'!AI2859),'Форма 1'!$H2859*VLOOKUP('Форма 1'!$F2859,'Придельники с 2022'!$B$4:$X$28,'Форма 1'!AI$8),"")</f>
        <v/>
      </c>
      <c r="S2859" s="103" t="str">
        <f>IF(ISNUMBER('Форма 1'!AJ2859),'Форма 1'!$H2859*VLOOKUP('Форма 1'!$F2859,'Придельники с 2022'!$B$4:$X$28,'Форма 1'!AJ$8),"")</f>
        <v/>
      </c>
      <c r="T2859" s="87"/>
    </row>
    <row r="2860" spans="1:20">
      <c r="A2860" s="188">
        <f t="shared" si="228"/>
        <v>4</v>
      </c>
      <c r="B2860" s="112" t="s">
        <v>2791</v>
      </c>
      <c r="C2860" s="99">
        <f t="shared" si="231"/>
        <v>18628810.48</v>
      </c>
      <c r="D2860" s="103" t="str">
        <f>IF(ISNUMBER('Форма 1'!U2860),'Форма 1'!$H2860*VLOOKUP('Форма 1'!$F2860,'Придельники с 2022'!$B$4:$X$28,'Форма 1'!U$8),"")</f>
        <v/>
      </c>
      <c r="E2860" s="103" t="str">
        <f>IF(ISNUMBER('Форма 1'!V2860),'Форма 1'!$H2860*VLOOKUP('Форма 1'!$F2860,'Придельники с 2022'!$B$4:$X$28,'Форма 1'!V$8),"")</f>
        <v/>
      </c>
      <c r="F2860" s="103" t="str">
        <f>IF(ISNUMBER('Форма 1'!W2860),'Форма 1'!$H2860*VLOOKUP('Форма 1'!$F2860,'Придельники с 2022'!$B$4:$X$28,'Форма 1'!W$8),"")</f>
        <v/>
      </c>
      <c r="G2860" s="103" t="str">
        <f>IF(ISNUMBER('Форма 1'!X2860),'Форма 1'!$H2860*VLOOKUP('Форма 1'!$F2860,'Придельники с 2022'!$B$4:$X$28,'Форма 1'!X$8),"")</f>
        <v/>
      </c>
      <c r="H2860" s="103" t="str">
        <f>IF(ISNUMBER('Форма 1'!Y2860),'Форма 1'!$H2860*VLOOKUP('Форма 1'!$F2860,'Придельники с 2022'!$B$4:$X$28,'Форма 1'!Y$8),"")</f>
        <v/>
      </c>
      <c r="I2860" s="103" t="str">
        <f>IF(ISNUMBER('Форма 1'!Z2860),'Форма 1'!$H2860*VLOOKUP('Форма 1'!$F2860,'Придельники с 2022'!$B$4:$X$28,'Форма 1'!Z$8),"")</f>
        <v/>
      </c>
      <c r="J2860" s="103" t="str">
        <f>IF(ISNUMBER('Форма 1'!AA2860),'Форма 1'!$H2860*VLOOKUP('Форма 1'!$F2860,'Придельники с 2022'!$B$4:$X$28,'Форма 1'!AA$8),"")</f>
        <v/>
      </c>
      <c r="K2860" s="92"/>
      <c r="L2860" s="88"/>
      <c r="M2860" s="103">
        <f>IF(ISNUMBER('Форма 1'!AD2860),'Форма 1'!$H2860*VLOOKUP('Форма 1'!$F2860,'Придельники с 2022'!$B$4:$X$28,'Форма 1'!AD$8),"")</f>
        <v>18628810.48</v>
      </c>
      <c r="N2860" s="103" t="str">
        <f>IF(ISBLANK('Форма 1'!$AE2860),"",IF('Форма 1'!$AE2860=1,'Форма 1'!$H2860*VLOOKUP('Форма 1'!$F2860,'Придельники с 2022'!$B$4:$X$28,'Форма 1'!$AE$8,0),IF('Форма 1'!$AE2860=2,'Форма 1'!$H2860*VLOOKUP('Форма 1'!$F2860,'Придельники с 2022'!$B$4:$X$28,13,0),IF('Форма 1'!$AE2860=3,'Форма 1'!$H2860*VLOOKUP('Форма 1'!$F2860,'Придельники с 2022'!$B$4:$X$28,12,0)))))</f>
        <v/>
      </c>
      <c r="O2860" s="103" t="str">
        <f>IF(ISNUMBER('Форма 1'!AF2860),'Форма 1'!$H2860*VLOOKUP('Форма 1'!$F2860,'Придельники с 2022'!$B$4:$X$28,'Форма 1'!AF$8),"")</f>
        <v/>
      </c>
      <c r="P2860" s="88"/>
      <c r="Q2860" s="103" t="str">
        <f>IF(ISNUMBER('Форма 1'!AH2860),'Форма 1'!$H2860*VLOOKUP('Форма 1'!$F2860,'Придельники с 2022'!$B$4:$X$28,'Форма 1'!AH$8),"")</f>
        <v/>
      </c>
      <c r="R2860" s="103" t="str">
        <f>IF(ISNUMBER('Форма 1'!AI2860),'Форма 1'!$H2860*VLOOKUP('Форма 1'!$F2860,'Придельники с 2022'!$B$4:$X$28,'Форма 1'!AI$8),"")</f>
        <v/>
      </c>
      <c r="S2860" s="103" t="str">
        <f>IF(ISNUMBER('Форма 1'!AJ2860),'Форма 1'!$H2860*VLOOKUP('Форма 1'!$F2860,'Придельники с 2022'!$B$4:$X$28,'Форма 1'!AJ$8),"")</f>
        <v/>
      </c>
      <c r="T2860" s="87"/>
    </row>
    <row r="2861" spans="1:20">
      <c r="A2861" s="188">
        <f t="shared" si="228"/>
        <v>5</v>
      </c>
      <c r="B2861" s="112" t="s">
        <v>2792</v>
      </c>
      <c r="C2861" s="99">
        <f t="shared" si="231"/>
        <v>23007010.631999999</v>
      </c>
      <c r="D2861" s="103">
        <f>IF(ISNUMBER('Форма 1'!U2861),'Форма 1'!$H2861*VLOOKUP('Форма 1'!$F2861,'Придельники с 2022'!$B$4:$X$28,'Форма 1'!U$8),"")</f>
        <v>2313407.642</v>
      </c>
      <c r="E2861" s="103">
        <f>IF(ISNUMBER('Форма 1'!V2861),'Форма 1'!$H2861*VLOOKUP('Форма 1'!$F2861,'Придельники с 2022'!$B$4:$X$28,'Форма 1'!V$8),"")</f>
        <v>11075470.807999998</v>
      </c>
      <c r="F2861" s="103">
        <f>IF(ISNUMBER('Форма 1'!W2861),'Форма 1'!$H2861*VLOOKUP('Форма 1'!$F2861,'Придельники с 2022'!$B$4:$X$28,'Форма 1'!W$8),"")</f>
        <v>2330281.48</v>
      </c>
      <c r="G2861" s="103">
        <f>IF(ISNUMBER('Форма 1'!X2861),'Форма 1'!$H2861*VLOOKUP('Форма 1'!$F2861,'Придельники с 2022'!$B$4:$X$28,'Форма 1'!X$8),"")</f>
        <v>1447410.22</v>
      </c>
      <c r="H2861" s="103">
        <f>IF(ISNUMBER('Форма 1'!Y2861),'Форма 1'!$H2861*VLOOKUP('Форма 1'!$F2861,'Придельники с 2022'!$B$4:$X$28,'Форма 1'!Y$8),"")</f>
        <v>3813309.3</v>
      </c>
      <c r="I2861" s="103">
        <f>IF(ISNUMBER('Форма 1'!Z2861),'Форма 1'!$H2861*VLOOKUP('Форма 1'!$F2861,'Придельники с 2022'!$B$4:$X$28,'Форма 1'!Z$8),"")</f>
        <v>2027131.182</v>
      </c>
      <c r="J2861" s="103" t="str">
        <f>IF(ISNUMBER('Форма 1'!AA2861),'Форма 1'!$H2861*VLOOKUP('Форма 1'!$F2861,'Придельники с 2022'!$B$4:$X$28,'Форма 1'!AA$8),"")</f>
        <v/>
      </c>
      <c r="K2861" s="92"/>
      <c r="L2861" s="88"/>
      <c r="M2861" s="103" t="str">
        <f>IF(ISNUMBER('Форма 1'!AD2861),'Форма 1'!$H2861*VLOOKUP('Форма 1'!$F2861,'Придельники с 2022'!$B$4:$X$28,'Форма 1'!AD$8),"")</f>
        <v/>
      </c>
      <c r="N2861" s="103" t="str">
        <f>IF(ISBLANK('Форма 1'!$AE2861),"",IF('Форма 1'!$AE2861=1,'Форма 1'!$H2861*VLOOKUP('Форма 1'!$F2861,'Придельники с 2022'!$B$4:$X$28,'Форма 1'!$AE$8,0),IF('Форма 1'!$AE2861=2,'Форма 1'!$H2861*VLOOKUP('Форма 1'!$F2861,'Придельники с 2022'!$B$4:$X$28,13,0),IF('Форма 1'!$AE2861=3,'Форма 1'!$H2861*VLOOKUP('Форма 1'!$F2861,'Придельники с 2022'!$B$4:$X$28,12,0)))))</f>
        <v/>
      </c>
      <c r="O2861" s="103" t="str">
        <f>IF(ISNUMBER('Форма 1'!AF2861),'Форма 1'!$H2861*VLOOKUP('Форма 1'!$F2861,'Придельники с 2022'!$B$4:$X$28,'Форма 1'!AF$8),"")</f>
        <v/>
      </c>
      <c r="P2861" s="88"/>
      <c r="Q2861" s="103" t="str">
        <f>IF(ISNUMBER('Форма 1'!AH2861),'Форма 1'!$H2861*VLOOKUP('Форма 1'!$F2861,'Придельники с 2022'!$B$4:$X$28,'Форма 1'!AH$8),"")</f>
        <v/>
      </c>
      <c r="R2861" s="103" t="str">
        <f>IF(ISNUMBER('Форма 1'!AI2861),'Форма 1'!$H2861*VLOOKUP('Форма 1'!$F2861,'Придельники с 2022'!$B$4:$X$28,'Форма 1'!AI$8),"")</f>
        <v/>
      </c>
      <c r="S2861" s="103" t="str">
        <f>IF(ISNUMBER('Форма 1'!AJ2861),'Форма 1'!$H2861*VLOOKUP('Форма 1'!$F2861,'Придельники с 2022'!$B$4:$X$28,'Форма 1'!AJ$8),"")</f>
        <v/>
      </c>
      <c r="T2861" s="87"/>
    </row>
    <row r="2862" spans="1:20">
      <c r="A2862" s="188">
        <f t="shared" si="228"/>
        <v>6</v>
      </c>
      <c r="B2862" s="112" t="s">
        <v>2793</v>
      </c>
      <c r="C2862" s="99">
        <f t="shared" si="231"/>
        <v>19937083.040000003</v>
      </c>
      <c r="D2862" s="103" t="str">
        <f>IF(ISNUMBER('Форма 1'!U2862),'Форма 1'!$H2862*VLOOKUP('Форма 1'!$F2862,'Придельники с 2022'!$B$4:$X$28,'Форма 1'!U$8),"")</f>
        <v/>
      </c>
      <c r="E2862" s="103" t="str">
        <f>IF(ISNUMBER('Форма 1'!V2862),'Форма 1'!$H2862*VLOOKUP('Форма 1'!$F2862,'Придельники с 2022'!$B$4:$X$28,'Форма 1'!V$8),"")</f>
        <v/>
      </c>
      <c r="F2862" s="103" t="str">
        <f>IF(ISNUMBER('Форма 1'!W2862),'Форма 1'!$H2862*VLOOKUP('Форма 1'!$F2862,'Придельники с 2022'!$B$4:$X$28,'Форма 1'!W$8),"")</f>
        <v/>
      </c>
      <c r="G2862" s="103" t="str">
        <f>IF(ISNUMBER('Форма 1'!X2862),'Форма 1'!$H2862*VLOOKUP('Форма 1'!$F2862,'Придельники с 2022'!$B$4:$X$28,'Форма 1'!X$8),"")</f>
        <v/>
      </c>
      <c r="H2862" s="103" t="str">
        <f>IF(ISNUMBER('Форма 1'!Y2862),'Форма 1'!$H2862*VLOOKUP('Форма 1'!$F2862,'Придельники с 2022'!$B$4:$X$28,'Форма 1'!Y$8),"")</f>
        <v/>
      </c>
      <c r="I2862" s="103" t="str">
        <f>IF(ISNUMBER('Форма 1'!Z2862),'Форма 1'!$H2862*VLOOKUP('Форма 1'!$F2862,'Придельники с 2022'!$B$4:$X$28,'Форма 1'!Z$8),"")</f>
        <v/>
      </c>
      <c r="J2862" s="103" t="str">
        <f>IF(ISNUMBER('Форма 1'!AA2862),'Форма 1'!$H2862*VLOOKUP('Форма 1'!$F2862,'Придельники с 2022'!$B$4:$X$28,'Форма 1'!AA$8),"")</f>
        <v/>
      </c>
      <c r="K2862" s="92"/>
      <c r="L2862" s="88"/>
      <c r="M2862" s="103">
        <f>IF(ISNUMBER('Форма 1'!AD2862),'Форма 1'!$H2862*VLOOKUP('Форма 1'!$F2862,'Придельники с 2022'!$B$4:$X$28,'Форма 1'!AD$8),"")</f>
        <v>19937083.040000003</v>
      </c>
      <c r="N2862" s="103" t="str">
        <f>IF(ISBLANK('Форма 1'!$AE2862),"",IF('Форма 1'!$AE2862=1,'Форма 1'!$H2862*VLOOKUP('Форма 1'!$F2862,'Придельники с 2022'!$B$4:$X$28,'Форма 1'!$AE$8,0),IF('Форма 1'!$AE2862=2,'Форма 1'!$H2862*VLOOKUP('Форма 1'!$F2862,'Придельники с 2022'!$B$4:$X$28,13,0),IF('Форма 1'!$AE2862=3,'Форма 1'!$H2862*VLOOKUP('Форма 1'!$F2862,'Придельники с 2022'!$B$4:$X$28,12,0)))))</f>
        <v/>
      </c>
      <c r="O2862" s="103" t="str">
        <f>IF(ISNUMBER('Форма 1'!AF2862),'Форма 1'!$H2862*VLOOKUP('Форма 1'!$F2862,'Придельники с 2022'!$B$4:$X$28,'Форма 1'!AF$8),"")</f>
        <v/>
      </c>
      <c r="P2862" s="88"/>
      <c r="Q2862" s="103" t="str">
        <f>IF(ISNUMBER('Форма 1'!AH2862),'Форма 1'!$H2862*VLOOKUP('Форма 1'!$F2862,'Придельники с 2022'!$B$4:$X$28,'Форма 1'!AH$8),"")</f>
        <v/>
      </c>
      <c r="R2862" s="103" t="str">
        <f>IF(ISNUMBER('Форма 1'!AI2862),'Форма 1'!$H2862*VLOOKUP('Форма 1'!$F2862,'Придельники с 2022'!$B$4:$X$28,'Форма 1'!AI$8),"")</f>
        <v/>
      </c>
      <c r="S2862" s="103" t="str">
        <f>IF(ISNUMBER('Форма 1'!AJ2862),'Форма 1'!$H2862*VLOOKUP('Форма 1'!$F2862,'Придельники с 2022'!$B$4:$X$28,'Форма 1'!AJ$8),"")</f>
        <v/>
      </c>
      <c r="T2862" s="87"/>
    </row>
    <row r="2863" spans="1:20">
      <c r="A2863" s="188">
        <f t="shared" si="228"/>
        <v>7</v>
      </c>
      <c r="B2863" s="189" t="s">
        <v>1407</v>
      </c>
      <c r="C2863" s="99">
        <f t="shared" si="231"/>
        <v>8209437.8350000009</v>
      </c>
      <c r="D2863" s="103">
        <f>IF(ISNUMBER('Форма 1'!U2863),'Форма 1'!$H2863*VLOOKUP('Форма 1'!$F2863,'Придельники с 2022'!$B$4:$X$28,'Форма 1'!U$8),"")</f>
        <v>536437.43400000001</v>
      </c>
      <c r="E2863" s="103">
        <f>IF(ISNUMBER('Форма 1'!V2863),'Форма 1'!$H2863*VLOOKUP('Форма 1'!$F2863,'Придельники с 2022'!$B$4:$X$28,'Форма 1'!V$8),"")</f>
        <v>6087566.9640000006</v>
      </c>
      <c r="F2863" s="103" t="str">
        <f>IF(ISNUMBER('Форма 1'!W2863),'Форма 1'!$H2863*VLOOKUP('Форма 1'!$F2863,'Придельники с 2022'!$B$4:$X$28,'Форма 1'!W$8),"")</f>
        <v/>
      </c>
      <c r="G2863" s="103">
        <f>IF(ISNUMBER('Форма 1'!X2863),'Форма 1'!$H2863*VLOOKUP('Форма 1'!$F2863,'Придельники с 2022'!$B$4:$X$28,'Форма 1'!X$8),"")</f>
        <v>273798.90700000001</v>
      </c>
      <c r="H2863" s="103">
        <f>IF(ISNUMBER('Форма 1'!Y2863),'Форма 1'!$H2863*VLOOKUP('Форма 1'!$F2863,'Придельники с 2022'!$B$4:$X$28,'Форма 1'!Y$8),"")</f>
        <v>844434.93400000012</v>
      </c>
      <c r="I2863" s="103">
        <f>IF(ISNUMBER('Форма 1'!Z2863),'Форма 1'!$H2863*VLOOKUP('Форма 1'!$F2863,'Придельники с 2022'!$B$4:$X$28,'Форма 1'!Z$8),"")</f>
        <v>467199.59600000002</v>
      </c>
      <c r="J2863" s="103" t="str">
        <f>IF(ISNUMBER('Форма 1'!AA2863),'Форма 1'!$H2863*VLOOKUP('Форма 1'!$F2863,'Придельники с 2022'!$B$4:$X$28,'Форма 1'!AA$8),"")</f>
        <v/>
      </c>
      <c r="K2863" s="90"/>
      <c r="L2863" s="87"/>
      <c r="M2863" s="103" t="str">
        <f>IF(ISNUMBER('Форма 1'!AD2863),'Форма 1'!$H2863*VLOOKUP('Форма 1'!$F2863,'Придельники с 2022'!$B$4:$X$28,'Форма 1'!AD$8),"")</f>
        <v/>
      </c>
      <c r="N2863" s="103" t="str">
        <f>IF(ISBLANK('Форма 1'!$AE2863),"",IF('Форма 1'!$AE2863=1,'Форма 1'!$H2863*VLOOKUP('Форма 1'!$F2863,'Придельники с 2022'!$B$4:$X$28,'Форма 1'!$AE$8,0),IF('Форма 1'!$AE2863=2,'Форма 1'!$H2863*VLOOKUP('Форма 1'!$F2863,'Придельники с 2022'!$B$4:$X$28,13,0),IF('Форма 1'!$AE2863=3,'Форма 1'!$H2863*VLOOKUP('Форма 1'!$F2863,'Придельники с 2022'!$B$4:$X$28,12,0)))))</f>
        <v/>
      </c>
      <c r="O2863" s="103" t="str">
        <f>IF(ISNUMBER('Форма 1'!AF2863),'Форма 1'!$H2863*VLOOKUP('Форма 1'!$F2863,'Придельники с 2022'!$B$4:$X$28,'Форма 1'!AF$8),"")</f>
        <v/>
      </c>
      <c r="P2863" s="87"/>
      <c r="Q2863" s="103" t="str">
        <f>IF(ISNUMBER('Форма 1'!AH2863),'Форма 1'!$H2863*VLOOKUP('Форма 1'!$F2863,'Придельники с 2022'!$B$4:$X$28,'Форма 1'!AH$8),"")</f>
        <v/>
      </c>
      <c r="R2863" s="103" t="str">
        <f>IF(ISNUMBER('Форма 1'!AI2863),'Форма 1'!$H2863*VLOOKUP('Форма 1'!$F2863,'Придельники с 2022'!$B$4:$X$28,'Форма 1'!AI$8),"")</f>
        <v/>
      </c>
      <c r="S2863" s="103" t="str">
        <f>IF(ISNUMBER('Форма 1'!AJ2863),'Форма 1'!$H2863*VLOOKUP('Форма 1'!$F2863,'Придельники с 2022'!$B$4:$X$28,'Форма 1'!AJ$8),"")</f>
        <v/>
      </c>
      <c r="T2863" s="87"/>
    </row>
    <row r="2864" spans="1:20">
      <c r="A2864" s="188">
        <f t="shared" si="228"/>
        <v>8</v>
      </c>
      <c r="B2864" s="189" t="s">
        <v>1408</v>
      </c>
      <c r="C2864" s="99">
        <f t="shared" si="231"/>
        <v>11162660.470000001</v>
      </c>
      <c r="D2864" s="103">
        <f>IF(ISNUMBER('Форма 1'!U2864),'Форма 1'!$H2864*VLOOKUP('Форма 1'!$F2864,'Придельники с 2022'!$B$4:$X$28,'Форма 1'!U$8),"")</f>
        <v>729412.78800000006</v>
      </c>
      <c r="E2864" s="103">
        <f>IF(ISNUMBER('Форма 1'!V2864),'Форма 1'!$H2864*VLOOKUP('Форма 1'!$F2864,'Придельники с 2022'!$B$4:$X$28,'Форма 1'!V$8),"")</f>
        <v>8277478.2480000006</v>
      </c>
      <c r="F2864" s="103" t="str">
        <f>IF(ISNUMBER('Форма 1'!W2864),'Форма 1'!$H2864*VLOOKUP('Форма 1'!$F2864,'Придельники с 2022'!$B$4:$X$28,'Форма 1'!W$8),"")</f>
        <v/>
      </c>
      <c r="G2864" s="103">
        <f>IF(ISNUMBER('Форма 1'!X2864),'Форма 1'!$H2864*VLOOKUP('Форма 1'!$F2864,'Придельники с 2022'!$B$4:$X$28,'Форма 1'!X$8),"")</f>
        <v>372293.97399999999</v>
      </c>
      <c r="H2864" s="103">
        <f>IF(ISNUMBER('Форма 1'!Y2864),'Форма 1'!$H2864*VLOOKUP('Форма 1'!$F2864,'Придельники с 2022'!$B$4:$X$28,'Форма 1'!Y$8),"")</f>
        <v>1148207.7879999999</v>
      </c>
      <c r="I2864" s="103">
        <f>IF(ISNUMBER('Форма 1'!Z2864),'Форма 1'!$H2864*VLOOKUP('Форма 1'!$F2864,'Придельники с 2022'!$B$4:$X$28,'Форма 1'!Z$8),"")</f>
        <v>635267.6719999999</v>
      </c>
      <c r="J2864" s="103" t="str">
        <f>IF(ISNUMBER('Форма 1'!AA2864),'Форма 1'!$H2864*VLOOKUP('Форма 1'!$F2864,'Придельники с 2022'!$B$4:$X$28,'Форма 1'!AA$8),"")</f>
        <v/>
      </c>
      <c r="K2864" s="90"/>
      <c r="L2864" s="87"/>
      <c r="M2864" s="103" t="str">
        <f>IF(ISNUMBER('Форма 1'!AD2864),'Форма 1'!$H2864*VLOOKUP('Форма 1'!$F2864,'Придельники с 2022'!$B$4:$X$28,'Форма 1'!AD$8),"")</f>
        <v/>
      </c>
      <c r="N2864" s="103" t="str">
        <f>IF(ISBLANK('Форма 1'!$AE2864),"",IF('Форма 1'!$AE2864=1,'Форма 1'!$H2864*VLOOKUP('Форма 1'!$F2864,'Придельники с 2022'!$B$4:$X$28,'Форма 1'!$AE$8,0),IF('Форма 1'!$AE2864=2,'Форма 1'!$H2864*VLOOKUP('Форма 1'!$F2864,'Придельники с 2022'!$B$4:$X$28,13,0),IF('Форма 1'!$AE2864=3,'Форма 1'!$H2864*VLOOKUP('Форма 1'!$F2864,'Придельники с 2022'!$B$4:$X$28,12,0)))))</f>
        <v/>
      </c>
      <c r="O2864" s="103" t="str">
        <f>IF(ISNUMBER('Форма 1'!AF2864),'Форма 1'!$H2864*VLOOKUP('Форма 1'!$F2864,'Придельники с 2022'!$B$4:$X$28,'Форма 1'!AF$8),"")</f>
        <v/>
      </c>
      <c r="P2864" s="87"/>
      <c r="Q2864" s="103" t="str">
        <f>IF(ISNUMBER('Форма 1'!AH2864),'Форма 1'!$H2864*VLOOKUP('Форма 1'!$F2864,'Придельники с 2022'!$B$4:$X$28,'Форма 1'!AH$8),"")</f>
        <v/>
      </c>
      <c r="R2864" s="103" t="str">
        <f>IF(ISNUMBER('Форма 1'!AI2864),'Форма 1'!$H2864*VLOOKUP('Форма 1'!$F2864,'Придельники с 2022'!$B$4:$X$28,'Форма 1'!AI$8),"")</f>
        <v/>
      </c>
      <c r="S2864" s="103" t="str">
        <f>IF(ISNUMBER('Форма 1'!AJ2864),'Форма 1'!$H2864*VLOOKUP('Форма 1'!$F2864,'Придельники с 2022'!$B$4:$X$28,'Форма 1'!AJ$8),"")</f>
        <v/>
      </c>
      <c r="T2864" s="87"/>
    </row>
    <row r="2865" spans="1:20">
      <c r="A2865" s="188">
        <f t="shared" si="228"/>
        <v>9</v>
      </c>
      <c r="B2865" s="189" t="s">
        <v>2794</v>
      </c>
      <c r="C2865" s="99">
        <f t="shared" si="231"/>
        <v>9265212.0949999988</v>
      </c>
      <c r="D2865" s="103">
        <f>IF(ISNUMBER('Форма 1'!U2865),'Форма 1'!$H2865*VLOOKUP('Форма 1'!$F2865,'Придельники с 2022'!$B$4:$X$28,'Форма 1'!U$8),"")</f>
        <v>605425.93799999997</v>
      </c>
      <c r="E2865" s="103">
        <f>IF(ISNUMBER('Форма 1'!V2865),'Форма 1'!$H2865*VLOOKUP('Форма 1'!$F2865,'Придельники с 2022'!$B$4:$X$28,'Форма 1'!V$8),"")</f>
        <v>6870458.148</v>
      </c>
      <c r="F2865" s="103" t="str">
        <f>IF(ISNUMBER('Форма 1'!W2865),'Форма 1'!$H2865*VLOOKUP('Форма 1'!$F2865,'Придельники с 2022'!$B$4:$X$28,'Форма 1'!W$8),"")</f>
        <v/>
      </c>
      <c r="G2865" s="103">
        <f>IF(ISNUMBER('Форма 1'!X2865),'Форма 1'!$H2865*VLOOKUP('Форма 1'!$F2865,'Придельники с 2022'!$B$4:$X$28,'Форма 1'!X$8),"")</f>
        <v>309010.799</v>
      </c>
      <c r="H2865" s="103">
        <f>IF(ISNUMBER('Форма 1'!Y2865),'Форма 1'!$H2865*VLOOKUP('Форма 1'!$F2865,'Придельники с 2022'!$B$4:$X$28,'Форма 1'!Y$8),"")</f>
        <v>953033.43799999997</v>
      </c>
      <c r="I2865" s="103">
        <f>IF(ISNUMBER('Форма 1'!Z2865),'Форма 1'!$H2865*VLOOKUP('Форма 1'!$F2865,'Придельники с 2022'!$B$4:$X$28,'Форма 1'!Z$8),"")</f>
        <v>527283.772</v>
      </c>
      <c r="J2865" s="103" t="str">
        <f>IF(ISNUMBER('Форма 1'!AA2865),'Форма 1'!$H2865*VLOOKUP('Форма 1'!$F2865,'Придельники с 2022'!$B$4:$X$28,'Форма 1'!AA$8),"")</f>
        <v/>
      </c>
      <c r="K2865" s="90"/>
      <c r="L2865" s="87"/>
      <c r="M2865" s="103" t="str">
        <f>IF(ISNUMBER('Форма 1'!AD2865),'Форма 1'!$H2865*VLOOKUP('Форма 1'!$F2865,'Придельники с 2022'!$B$4:$X$28,'Форма 1'!AD$8),"")</f>
        <v/>
      </c>
      <c r="N2865" s="103" t="str">
        <f>IF(ISBLANK('Форма 1'!$AE2865),"",IF('Форма 1'!$AE2865=1,'Форма 1'!$H2865*VLOOKUP('Форма 1'!$F2865,'Придельники с 2022'!$B$4:$X$28,'Форма 1'!$AE$8,0),IF('Форма 1'!$AE2865=2,'Форма 1'!$H2865*VLOOKUP('Форма 1'!$F2865,'Придельники с 2022'!$B$4:$X$28,13,0),IF('Форма 1'!$AE2865=3,'Форма 1'!$H2865*VLOOKUP('Форма 1'!$F2865,'Придельники с 2022'!$B$4:$X$28,12,0)))))</f>
        <v/>
      </c>
      <c r="O2865" s="103" t="str">
        <f>IF(ISNUMBER('Форма 1'!AF2865),'Форма 1'!$H2865*VLOOKUP('Форма 1'!$F2865,'Придельники с 2022'!$B$4:$X$28,'Форма 1'!AF$8),"")</f>
        <v/>
      </c>
      <c r="P2865" s="87"/>
      <c r="Q2865" s="103" t="str">
        <f>IF(ISNUMBER('Форма 1'!AH2865),'Форма 1'!$H2865*VLOOKUP('Форма 1'!$F2865,'Придельники с 2022'!$B$4:$X$28,'Форма 1'!AH$8),"")</f>
        <v/>
      </c>
      <c r="R2865" s="103" t="str">
        <f>IF(ISNUMBER('Форма 1'!AI2865),'Форма 1'!$H2865*VLOOKUP('Форма 1'!$F2865,'Придельники с 2022'!$B$4:$X$28,'Форма 1'!AI$8),"")</f>
        <v/>
      </c>
      <c r="S2865" s="103" t="str">
        <f>IF(ISNUMBER('Форма 1'!AJ2865),'Форма 1'!$H2865*VLOOKUP('Форма 1'!$F2865,'Придельники с 2022'!$B$4:$X$28,'Форма 1'!AJ$8),"")</f>
        <v/>
      </c>
      <c r="T2865" s="87"/>
    </row>
    <row r="2866" spans="1:20">
      <c r="A2866" s="188">
        <f t="shared" si="228"/>
        <v>10</v>
      </c>
      <c r="B2866" s="189" t="s">
        <v>1409</v>
      </c>
      <c r="C2866" s="99">
        <f t="shared" si="231"/>
        <v>8082563.6749999989</v>
      </c>
      <c r="D2866" s="103">
        <f>IF(ISNUMBER('Форма 1'!U2866),'Форма 1'!$H2866*VLOOKUP('Форма 1'!$F2866,'Придельники с 2022'!$B$4:$X$28,'Форма 1'!U$8),"")</f>
        <v>528146.97</v>
      </c>
      <c r="E2866" s="103">
        <f>IF(ISNUMBER('Форма 1'!V2866),'Форма 1'!$H2866*VLOOKUP('Форма 1'!$F2866,'Придельники с 2022'!$B$4:$X$28,'Форма 1'!V$8),"")</f>
        <v>5993485.6200000001</v>
      </c>
      <c r="F2866" s="103" t="str">
        <f>IF(ISNUMBER('Форма 1'!W2866),'Форма 1'!$H2866*VLOOKUP('Форма 1'!$F2866,'Придельники с 2022'!$B$4:$X$28,'Форма 1'!W$8),"")</f>
        <v/>
      </c>
      <c r="G2866" s="103">
        <f>IF(ISNUMBER('Форма 1'!X2866),'Форма 1'!$H2866*VLOOKUP('Форма 1'!$F2866,'Придельники с 2022'!$B$4:$X$28,'Форма 1'!X$8),"")</f>
        <v>269567.435</v>
      </c>
      <c r="H2866" s="103">
        <f>IF(ISNUMBER('Форма 1'!Y2866),'Форма 1'!$H2866*VLOOKUP('Форма 1'!$F2866,'Придельники с 2022'!$B$4:$X$28,'Форма 1'!Y$8),"")</f>
        <v>831384.47</v>
      </c>
      <c r="I2866" s="103">
        <f>IF(ISNUMBER('Форма 1'!Z2866),'Форма 1'!$H2866*VLOOKUP('Форма 1'!$F2866,'Придельники с 2022'!$B$4:$X$28,'Форма 1'!Z$8),"")</f>
        <v>459979.18</v>
      </c>
      <c r="J2866" s="103" t="str">
        <f>IF(ISNUMBER('Форма 1'!AA2866),'Форма 1'!$H2866*VLOOKUP('Форма 1'!$F2866,'Придельники с 2022'!$B$4:$X$28,'Форма 1'!AA$8),"")</f>
        <v/>
      </c>
      <c r="K2866" s="90"/>
      <c r="L2866" s="87"/>
      <c r="M2866" s="103" t="str">
        <f>IF(ISNUMBER('Форма 1'!AD2866),'Форма 1'!$H2866*VLOOKUP('Форма 1'!$F2866,'Придельники с 2022'!$B$4:$X$28,'Форма 1'!AD$8),"")</f>
        <v/>
      </c>
      <c r="N2866" s="103" t="str">
        <f>IF(ISBLANK('Форма 1'!$AE2866),"",IF('Форма 1'!$AE2866=1,'Форма 1'!$H2866*VLOOKUP('Форма 1'!$F2866,'Придельники с 2022'!$B$4:$X$28,'Форма 1'!$AE$8,0),IF('Форма 1'!$AE2866=2,'Форма 1'!$H2866*VLOOKUP('Форма 1'!$F2866,'Придельники с 2022'!$B$4:$X$28,13,0),IF('Форма 1'!$AE2866=3,'Форма 1'!$H2866*VLOOKUP('Форма 1'!$F2866,'Придельники с 2022'!$B$4:$X$28,12,0)))))</f>
        <v/>
      </c>
      <c r="O2866" s="103" t="str">
        <f>IF(ISNUMBER('Форма 1'!AF2866),'Форма 1'!$H2866*VLOOKUP('Форма 1'!$F2866,'Придельники с 2022'!$B$4:$X$28,'Форма 1'!AF$8),"")</f>
        <v/>
      </c>
      <c r="P2866" s="87"/>
      <c r="Q2866" s="103" t="str">
        <f>IF(ISNUMBER('Форма 1'!AH2866),'Форма 1'!$H2866*VLOOKUP('Форма 1'!$F2866,'Придельники с 2022'!$B$4:$X$28,'Форма 1'!AH$8),"")</f>
        <v/>
      </c>
      <c r="R2866" s="103" t="str">
        <f>IF(ISNUMBER('Форма 1'!AI2866),'Форма 1'!$H2866*VLOOKUP('Форма 1'!$F2866,'Придельники с 2022'!$B$4:$X$28,'Форма 1'!AI$8),"")</f>
        <v/>
      </c>
      <c r="S2866" s="103" t="str">
        <f>IF(ISNUMBER('Форма 1'!AJ2866),'Форма 1'!$H2866*VLOOKUP('Форма 1'!$F2866,'Придельники с 2022'!$B$4:$X$28,'Форма 1'!AJ$8),"")</f>
        <v/>
      </c>
      <c r="T2866" s="87"/>
    </row>
    <row r="2867" spans="1:20">
      <c r="A2867" s="188">
        <f t="shared" si="228"/>
        <v>11</v>
      </c>
      <c r="B2867" s="189" t="s">
        <v>2795</v>
      </c>
      <c r="C2867" s="99">
        <f t="shared" si="231"/>
        <v>5063638.3499999996</v>
      </c>
      <c r="D2867" s="103">
        <f>IF(ISNUMBER('Форма 1'!U2867),'Форма 1'!$H2867*VLOOKUP('Форма 1'!$F2867,'Придельники с 2022'!$B$4:$X$28,'Форма 1'!U$8),"")</f>
        <v>330878.34000000003</v>
      </c>
      <c r="E2867" s="103">
        <f>IF(ISNUMBER('Форма 1'!V2867),'Форма 1'!$H2867*VLOOKUP('Форма 1'!$F2867,'Придельники с 2022'!$B$4:$X$28,'Форма 1'!V$8),"")</f>
        <v>3754853.64</v>
      </c>
      <c r="F2867" s="103" t="str">
        <f>IF(ISNUMBER('Форма 1'!W2867),'Форма 1'!$H2867*VLOOKUP('Форма 1'!$F2867,'Придельники с 2022'!$B$4:$X$28,'Форма 1'!W$8),"")</f>
        <v/>
      </c>
      <c r="G2867" s="103">
        <f>IF(ISNUMBER('Форма 1'!X2867),'Форма 1'!$H2867*VLOOKUP('Форма 1'!$F2867,'Придельники с 2022'!$B$4:$X$28,'Форма 1'!X$8),"")</f>
        <v>168881.07</v>
      </c>
      <c r="H2867" s="103">
        <f>IF(ISNUMBER('Форма 1'!Y2867),'Форма 1'!$H2867*VLOOKUP('Форма 1'!$F2867,'Придельники с 2022'!$B$4:$X$28,'Форма 1'!Y$8),"")</f>
        <v>520853.34</v>
      </c>
      <c r="I2867" s="103">
        <f>IF(ISNUMBER('Форма 1'!Z2867),'Форма 1'!$H2867*VLOOKUP('Форма 1'!$F2867,'Придельники с 2022'!$B$4:$X$28,'Форма 1'!Z$8),"")</f>
        <v>288171.95999999996</v>
      </c>
      <c r="J2867" s="103" t="str">
        <f>IF(ISNUMBER('Форма 1'!AA2867),'Форма 1'!$H2867*VLOOKUP('Форма 1'!$F2867,'Придельники с 2022'!$B$4:$X$28,'Форма 1'!AA$8),"")</f>
        <v/>
      </c>
      <c r="K2867" s="90"/>
      <c r="L2867" s="87"/>
      <c r="M2867" s="103" t="str">
        <f>IF(ISNUMBER('Форма 1'!AD2867),'Форма 1'!$H2867*VLOOKUP('Форма 1'!$F2867,'Придельники с 2022'!$B$4:$X$28,'Форма 1'!AD$8),"")</f>
        <v/>
      </c>
      <c r="N2867" s="103" t="str">
        <f>IF(ISBLANK('Форма 1'!$AE2867),"",IF('Форма 1'!$AE2867=1,'Форма 1'!$H2867*VLOOKUP('Форма 1'!$F2867,'Придельники с 2022'!$B$4:$X$28,'Форма 1'!$AE$8,0),IF('Форма 1'!$AE2867=2,'Форма 1'!$H2867*VLOOKUP('Форма 1'!$F2867,'Придельники с 2022'!$B$4:$X$28,13,0),IF('Форма 1'!$AE2867=3,'Форма 1'!$H2867*VLOOKUP('Форма 1'!$F2867,'Придельники с 2022'!$B$4:$X$28,12,0)))))</f>
        <v/>
      </c>
      <c r="O2867" s="103" t="str">
        <f>IF(ISNUMBER('Форма 1'!AF2867),'Форма 1'!$H2867*VLOOKUP('Форма 1'!$F2867,'Придельники с 2022'!$B$4:$X$28,'Форма 1'!AF$8),"")</f>
        <v/>
      </c>
      <c r="P2867" s="87"/>
      <c r="Q2867" s="103" t="str">
        <f>IF(ISNUMBER('Форма 1'!AH2867),'Форма 1'!$H2867*VLOOKUP('Форма 1'!$F2867,'Придельники с 2022'!$B$4:$X$28,'Форма 1'!AH$8),"")</f>
        <v/>
      </c>
      <c r="R2867" s="103" t="str">
        <f>IF(ISNUMBER('Форма 1'!AI2867),'Форма 1'!$H2867*VLOOKUP('Форма 1'!$F2867,'Придельники с 2022'!$B$4:$X$28,'Форма 1'!AI$8),"")</f>
        <v/>
      </c>
      <c r="S2867" s="103" t="str">
        <f>IF(ISNUMBER('Форма 1'!AJ2867),'Форма 1'!$H2867*VLOOKUP('Форма 1'!$F2867,'Придельники с 2022'!$B$4:$X$28,'Форма 1'!AJ$8),"")</f>
        <v/>
      </c>
      <c r="T2867" s="87"/>
    </row>
    <row r="2868" spans="1:20">
      <c r="A2868" s="188">
        <f t="shared" si="228"/>
        <v>12</v>
      </c>
      <c r="B2868" s="189" t="s">
        <v>2796</v>
      </c>
      <c r="C2868" s="99">
        <f t="shared" si="231"/>
        <v>21511648.726999998</v>
      </c>
      <c r="D2868" s="103">
        <f>IF(ISNUMBER('Форма 1'!U2868),'Форма 1'!$H2868*VLOOKUP('Форма 1'!$F2868,'Придельники с 2022'!$B$4:$X$28,'Форма 1'!U$8),"")</f>
        <v>596099.16599999997</v>
      </c>
      <c r="E2868" s="103">
        <f>IF(ISNUMBER('Форма 1'!V2868),'Форма 1'!$H2868*VLOOKUP('Форма 1'!$F2868,'Придельники с 2022'!$B$4:$X$28,'Форма 1'!V$8),"")</f>
        <v>6764616.6359999999</v>
      </c>
      <c r="F2868" s="103" t="str">
        <f>IF(ISNUMBER('Форма 1'!W2868),'Форма 1'!$H2868*VLOOKUP('Форма 1'!$F2868,'Придельники с 2022'!$B$4:$X$28,'Форма 1'!W$8),"")</f>
        <v/>
      </c>
      <c r="G2868" s="103">
        <f>IF(ISNUMBER('Форма 1'!X2868),'Форма 1'!$H2868*VLOOKUP('Форма 1'!$F2868,'Придельники с 2022'!$B$4:$X$28,'Форма 1'!X$8),"")</f>
        <v>304250.39299999998</v>
      </c>
      <c r="H2868" s="103">
        <f>IF(ISNUMBER('Форма 1'!Y2868),'Форма 1'!$H2868*VLOOKUP('Форма 1'!$F2868,'Придельники с 2022'!$B$4:$X$28,'Форма 1'!Y$8),"")</f>
        <v>938351.66599999997</v>
      </c>
      <c r="I2868" s="103">
        <f>IF(ISNUMBER('Форма 1'!Z2868),'Форма 1'!$H2868*VLOOKUP('Форма 1'!$F2868,'Придельники с 2022'!$B$4:$X$28,'Форма 1'!Z$8),"")</f>
        <v>519160.80399999995</v>
      </c>
      <c r="J2868" s="103" t="str">
        <f>IF(ISNUMBER('Форма 1'!AA2868),'Форма 1'!$H2868*VLOOKUP('Форма 1'!$F2868,'Придельники с 2022'!$B$4:$X$28,'Форма 1'!AA$8),"")</f>
        <v/>
      </c>
      <c r="K2868" s="90"/>
      <c r="L2868" s="87"/>
      <c r="M2868" s="103">
        <f>IF(ISNUMBER('Форма 1'!AD2868),'Форма 1'!$H2868*VLOOKUP('Форма 1'!$F2868,'Придельники с 2022'!$B$4:$X$28,'Форма 1'!AD$8),"")</f>
        <v>7696566.1669999994</v>
      </c>
      <c r="N2868" s="103">
        <f>IF(ISBLANK('Форма 1'!$AE2868),"",IF('Форма 1'!$AE2868=1,'Форма 1'!$H2868*VLOOKUP('Форма 1'!$F2868,'Придельники с 2022'!$B$4:$X$28,'Форма 1'!$AE$8,0),IF('Форма 1'!$AE2868=2,'Форма 1'!$H2868*VLOOKUP('Форма 1'!$F2868,'Придельники с 2022'!$B$4:$X$28,13,0),IF('Форма 1'!$AE2868=3,'Форма 1'!$H2868*VLOOKUP('Форма 1'!$F2868,'Придельники с 2022'!$B$4:$X$28,12,0)))))</f>
        <v>4692603.8949999996</v>
      </c>
      <c r="O2868" s="103" t="str">
        <f>IF(ISNUMBER('Форма 1'!AF2868),'Форма 1'!$H2868*VLOOKUP('Форма 1'!$F2868,'Придельники с 2022'!$B$4:$X$28,'Форма 1'!AF$8),"")</f>
        <v/>
      </c>
      <c r="P2868" s="87"/>
      <c r="Q2868" s="103" t="str">
        <f>IF(ISNUMBER('Форма 1'!AH2868),'Форма 1'!$H2868*VLOOKUP('Форма 1'!$F2868,'Придельники с 2022'!$B$4:$X$28,'Форма 1'!AH$8),"")</f>
        <v/>
      </c>
      <c r="R2868" s="103" t="str">
        <f>IF(ISNUMBER('Форма 1'!AI2868),'Форма 1'!$H2868*VLOOKUP('Форма 1'!$F2868,'Придельники с 2022'!$B$4:$X$28,'Форма 1'!AI$8),"")</f>
        <v/>
      </c>
      <c r="S2868" s="103" t="str">
        <f>IF(ISNUMBER('Форма 1'!AJ2868),'Форма 1'!$H2868*VLOOKUP('Форма 1'!$F2868,'Придельники с 2022'!$B$4:$X$28,'Форма 1'!AJ$8),"")</f>
        <v/>
      </c>
      <c r="T2868" s="87"/>
    </row>
    <row r="2869" spans="1:20">
      <c r="A2869" s="188">
        <f t="shared" si="228"/>
        <v>13</v>
      </c>
      <c r="B2869" s="189" t="s">
        <v>2797</v>
      </c>
      <c r="C2869" s="99">
        <f t="shared" si="231"/>
        <v>26237105.898000006</v>
      </c>
      <c r="D2869" s="103">
        <f>IF(ISNUMBER('Форма 1'!U2869),'Форма 1'!$H2869*VLOOKUP('Форма 1'!$F2869,'Придельники с 2022'!$B$4:$X$28,'Форма 1'!U$8),"")</f>
        <v>727044.08400000003</v>
      </c>
      <c r="E2869" s="103">
        <f>IF(ISNUMBER('Форма 1'!V2869),'Форма 1'!$H2869*VLOOKUP('Форма 1'!$F2869,'Придельники с 2022'!$B$4:$X$28,'Форма 1'!V$8),"")</f>
        <v>8250597.864000001</v>
      </c>
      <c r="F2869" s="103" t="str">
        <f>IF(ISNUMBER('Форма 1'!W2869),'Форма 1'!$H2869*VLOOKUP('Форма 1'!$F2869,'Придельники с 2022'!$B$4:$X$28,'Форма 1'!W$8),"")</f>
        <v/>
      </c>
      <c r="G2869" s="103">
        <f>IF(ISNUMBER('Форма 1'!X2869),'Форма 1'!$H2869*VLOOKUP('Форма 1'!$F2869,'Придельники с 2022'!$B$4:$X$28,'Форма 1'!X$8),"")</f>
        <v>371084.98200000002</v>
      </c>
      <c r="H2869" s="103">
        <f>IF(ISNUMBER('Форма 1'!Y2869),'Форма 1'!$H2869*VLOOKUP('Форма 1'!$F2869,'Придельники с 2022'!$B$4:$X$28,'Форма 1'!Y$8),"")</f>
        <v>1144479.084</v>
      </c>
      <c r="I2869" s="103">
        <f>IF(ISNUMBER('Форма 1'!Z2869),'Форма 1'!$H2869*VLOOKUP('Форма 1'!$F2869,'Придельники с 2022'!$B$4:$X$28,'Форма 1'!Z$8),"")</f>
        <v>633204.696</v>
      </c>
      <c r="J2869" s="103" t="str">
        <f>IF(ISNUMBER('Форма 1'!AA2869),'Форма 1'!$H2869*VLOOKUP('Форма 1'!$F2869,'Придельники с 2022'!$B$4:$X$28,'Форма 1'!AA$8),"")</f>
        <v/>
      </c>
      <c r="K2869" s="90"/>
      <c r="L2869" s="87"/>
      <c r="M2869" s="103">
        <f>IF(ISNUMBER('Форма 1'!AD2869),'Форма 1'!$H2869*VLOOKUP('Форма 1'!$F2869,'Придельники с 2022'!$B$4:$X$28,'Форма 1'!AD$8),"")</f>
        <v>9387268.4580000006</v>
      </c>
      <c r="N2869" s="103">
        <f>IF(ISBLANK('Форма 1'!$AE2869),"",IF('Форма 1'!$AE2869=1,'Форма 1'!$H2869*VLOOKUP('Форма 1'!$F2869,'Придельники с 2022'!$B$4:$X$28,'Форма 1'!$AE$8,0),IF('Форма 1'!$AE2869=2,'Форма 1'!$H2869*VLOOKUP('Форма 1'!$F2869,'Придельники с 2022'!$B$4:$X$28,13,0),IF('Форма 1'!$AE2869=3,'Форма 1'!$H2869*VLOOKUP('Форма 1'!$F2869,'Придельники с 2022'!$B$4:$X$28,12,0)))))</f>
        <v>5723426.7299999995</v>
      </c>
      <c r="O2869" s="103" t="str">
        <f>IF(ISNUMBER('Форма 1'!AF2869),'Форма 1'!$H2869*VLOOKUP('Форма 1'!$F2869,'Придельники с 2022'!$B$4:$X$28,'Форма 1'!AF$8),"")</f>
        <v/>
      </c>
      <c r="P2869" s="87"/>
      <c r="Q2869" s="103" t="str">
        <f>IF(ISNUMBER('Форма 1'!AH2869),'Форма 1'!$H2869*VLOOKUP('Форма 1'!$F2869,'Придельники с 2022'!$B$4:$X$28,'Форма 1'!AH$8),"")</f>
        <v/>
      </c>
      <c r="R2869" s="103" t="str">
        <f>IF(ISNUMBER('Форма 1'!AI2869),'Форма 1'!$H2869*VLOOKUP('Форма 1'!$F2869,'Придельники с 2022'!$B$4:$X$28,'Форма 1'!AI$8),"")</f>
        <v/>
      </c>
      <c r="S2869" s="103" t="str">
        <f>IF(ISNUMBER('Форма 1'!AJ2869),'Форма 1'!$H2869*VLOOKUP('Форма 1'!$F2869,'Придельники с 2022'!$B$4:$X$28,'Форма 1'!AJ$8),"")</f>
        <v/>
      </c>
      <c r="T2869" s="87"/>
    </row>
    <row r="2870" spans="1:20">
      <c r="A2870" s="188">
        <f t="shared" si="228"/>
        <v>14</v>
      </c>
      <c r="B2870" s="189" t="s">
        <v>2798</v>
      </c>
      <c r="C2870" s="99">
        <f t="shared" si="231"/>
        <v>3272893.8059999999</v>
      </c>
      <c r="D2870" s="103">
        <f>IF(ISNUMBER('Форма 1'!U2870),'Форма 1'!$H2870*VLOOKUP('Форма 1'!$F2870,'Придельники с 2022'!$B$4:$X$28,'Форма 1'!U$8),"")</f>
        <v>1068629.926</v>
      </c>
      <c r="E2870" s="103" t="str">
        <f>IF(ISNUMBER('Форма 1'!V2870),'Форма 1'!$H2870*VLOOKUP('Форма 1'!$F2870,'Придельники с 2022'!$B$4:$X$28,'Форма 1'!V$8),"")</f>
        <v/>
      </c>
      <c r="F2870" s="103" t="str">
        <f>IF(ISNUMBER('Форма 1'!W2870),'Форма 1'!$H2870*VLOOKUP('Форма 1'!$F2870,'Придельники с 2022'!$B$4:$X$28,'Форма 1'!W$8),"")</f>
        <v/>
      </c>
      <c r="G2870" s="103" t="str">
        <f>IF(ISNUMBER('Форма 1'!X2870),'Форма 1'!$H2870*VLOOKUP('Форма 1'!$F2870,'Придельники с 2022'!$B$4:$X$28,'Форма 1'!X$8),"")</f>
        <v/>
      </c>
      <c r="H2870" s="103" t="str">
        <f>IF(ISNUMBER('Форма 1'!Y2870),'Форма 1'!$H2870*VLOOKUP('Форма 1'!$F2870,'Придельники с 2022'!$B$4:$X$28,'Форма 1'!Y$8),"")</f>
        <v/>
      </c>
      <c r="I2870" s="103" t="str">
        <f>IF(ISNUMBER('Форма 1'!Z2870),'Форма 1'!$H2870*VLOOKUP('Форма 1'!$F2870,'Придельники с 2022'!$B$4:$X$28,'Форма 1'!Z$8),"")</f>
        <v/>
      </c>
      <c r="J2870" s="103">
        <f>IF(ISNUMBER('Форма 1'!AA2870),'Форма 1'!$H2870*VLOOKUP('Форма 1'!$F2870,'Придельники с 2022'!$B$4:$X$28,'Форма 1'!AA$8),"")</f>
        <v>2204263.88</v>
      </c>
      <c r="K2870" s="92"/>
      <c r="L2870" s="88"/>
      <c r="M2870" s="103" t="str">
        <f>IF(ISNUMBER('Форма 1'!AD2870),'Форма 1'!$H2870*VLOOKUP('Форма 1'!$F2870,'Придельники с 2022'!$B$4:$X$28,'Форма 1'!AD$8),"")</f>
        <v/>
      </c>
      <c r="N2870" s="103" t="str">
        <f>IF(ISBLANK('Форма 1'!$AE2870),"",IF('Форма 1'!$AE2870=1,'Форма 1'!$H2870*VLOOKUP('Форма 1'!$F2870,'Придельники с 2022'!$B$4:$X$28,'Форма 1'!$AE$8,0),IF('Форма 1'!$AE2870=2,'Форма 1'!$H2870*VLOOKUP('Форма 1'!$F2870,'Придельники с 2022'!$B$4:$X$28,13,0),IF('Форма 1'!$AE2870=3,'Форма 1'!$H2870*VLOOKUP('Форма 1'!$F2870,'Придельники с 2022'!$B$4:$X$28,12,0)))))</f>
        <v/>
      </c>
      <c r="O2870" s="103" t="str">
        <f>IF(ISNUMBER('Форма 1'!AF2870),'Форма 1'!$H2870*VLOOKUP('Форма 1'!$F2870,'Придельники с 2022'!$B$4:$X$28,'Форма 1'!AF$8),"")</f>
        <v/>
      </c>
      <c r="P2870" s="88"/>
      <c r="Q2870" s="103" t="str">
        <f>IF(ISNUMBER('Форма 1'!AH2870),'Форма 1'!$H2870*VLOOKUP('Форма 1'!$F2870,'Придельники с 2022'!$B$4:$X$28,'Форма 1'!AH$8),"")</f>
        <v/>
      </c>
      <c r="R2870" s="103" t="str">
        <f>IF(ISNUMBER('Форма 1'!AI2870),'Форма 1'!$H2870*VLOOKUP('Форма 1'!$F2870,'Придельники с 2022'!$B$4:$X$28,'Форма 1'!AI$8),"")</f>
        <v/>
      </c>
      <c r="S2870" s="103" t="str">
        <f>IF(ISNUMBER('Форма 1'!AJ2870),'Форма 1'!$H2870*VLOOKUP('Форма 1'!$F2870,'Придельники с 2022'!$B$4:$X$28,'Форма 1'!AJ$8),"")</f>
        <v/>
      </c>
      <c r="T2870" s="87"/>
    </row>
    <row r="2871" spans="1:20">
      <c r="A2871" s="188">
        <f t="shared" si="228"/>
        <v>15</v>
      </c>
      <c r="B2871" s="112" t="s">
        <v>2799</v>
      </c>
      <c r="C2871" s="99">
        <f t="shared" si="231"/>
        <v>6254356.0159999998</v>
      </c>
      <c r="D2871" s="103" t="str">
        <f>IF(ISNUMBER('Форма 1'!U2871),'Форма 1'!$H2871*VLOOKUP('Форма 1'!$F2871,'Придельники с 2022'!$B$4:$X$28,'Форма 1'!U$8),"")</f>
        <v/>
      </c>
      <c r="E2871" s="103" t="str">
        <f>IF(ISNUMBER('Форма 1'!V2871),'Форма 1'!$H2871*VLOOKUP('Форма 1'!$F2871,'Придельники с 2022'!$B$4:$X$28,'Форма 1'!V$8),"")</f>
        <v/>
      </c>
      <c r="F2871" s="103" t="str">
        <f>IF(ISNUMBER('Форма 1'!W2871),'Форма 1'!$H2871*VLOOKUP('Форма 1'!$F2871,'Придельники с 2022'!$B$4:$X$28,'Форма 1'!W$8),"")</f>
        <v/>
      </c>
      <c r="G2871" s="103" t="str">
        <f>IF(ISNUMBER('Форма 1'!X2871),'Форма 1'!$H2871*VLOOKUP('Форма 1'!$F2871,'Придельники с 2022'!$B$4:$X$28,'Форма 1'!X$8),"")</f>
        <v/>
      </c>
      <c r="H2871" s="103" t="str">
        <f>IF(ISNUMBER('Форма 1'!Y2871),'Форма 1'!$H2871*VLOOKUP('Форма 1'!$F2871,'Придельники с 2022'!$B$4:$X$28,'Форма 1'!Y$8),"")</f>
        <v/>
      </c>
      <c r="I2871" s="103" t="str">
        <f>IF(ISNUMBER('Форма 1'!Z2871),'Форма 1'!$H2871*VLOOKUP('Форма 1'!$F2871,'Придельники с 2022'!$B$4:$X$28,'Форма 1'!Z$8),"")</f>
        <v/>
      </c>
      <c r="J2871" s="103" t="str">
        <f>IF(ISNUMBER('Форма 1'!AA2871),'Форма 1'!$H2871*VLOOKUP('Форма 1'!$F2871,'Придельники с 2022'!$B$4:$X$28,'Форма 1'!AA$8),"")</f>
        <v/>
      </c>
      <c r="K2871" s="92"/>
      <c r="L2871" s="88"/>
      <c r="M2871" s="103">
        <f>IF(ISNUMBER('Форма 1'!AD2871),'Форма 1'!$H2871*VLOOKUP('Форма 1'!$F2871,'Придельники с 2022'!$B$4:$X$28,'Форма 1'!AD$8),"")</f>
        <v>6254356.0159999998</v>
      </c>
      <c r="N2871" s="103" t="str">
        <f>IF(ISBLANK('Форма 1'!$AE2871),"",IF('Форма 1'!$AE2871=1,'Форма 1'!$H2871*VLOOKUP('Форма 1'!$F2871,'Придельники с 2022'!$B$4:$X$28,'Форма 1'!$AE$8,0),IF('Форма 1'!$AE2871=2,'Форма 1'!$H2871*VLOOKUP('Форма 1'!$F2871,'Придельники с 2022'!$B$4:$X$28,13,0),IF('Форма 1'!$AE2871=3,'Форма 1'!$H2871*VLOOKUP('Форма 1'!$F2871,'Придельники с 2022'!$B$4:$X$28,12,0)))))</f>
        <v/>
      </c>
      <c r="O2871" s="103" t="str">
        <f>IF(ISNUMBER('Форма 1'!AF2871),'Форма 1'!$H2871*VLOOKUP('Форма 1'!$F2871,'Придельники с 2022'!$B$4:$X$28,'Форма 1'!AF$8),"")</f>
        <v/>
      </c>
      <c r="P2871" s="88"/>
      <c r="Q2871" s="103" t="str">
        <f>IF(ISNUMBER('Форма 1'!AH2871),'Форма 1'!$H2871*VLOOKUP('Форма 1'!$F2871,'Придельники с 2022'!$B$4:$X$28,'Форма 1'!AH$8),"")</f>
        <v/>
      </c>
      <c r="R2871" s="103" t="str">
        <f>IF(ISNUMBER('Форма 1'!AI2871),'Форма 1'!$H2871*VLOOKUP('Форма 1'!$F2871,'Придельники с 2022'!$B$4:$X$28,'Форма 1'!AI$8),"")</f>
        <v/>
      </c>
      <c r="S2871" s="103" t="str">
        <f>IF(ISNUMBER('Форма 1'!AJ2871),'Форма 1'!$H2871*VLOOKUP('Форма 1'!$F2871,'Придельники с 2022'!$B$4:$X$28,'Форма 1'!AJ$8),"")</f>
        <v/>
      </c>
      <c r="T2871" s="87"/>
    </row>
    <row r="2872" spans="1:20">
      <c r="A2872" s="188">
        <f t="shared" si="228"/>
        <v>16</v>
      </c>
      <c r="B2872" s="112" t="s">
        <v>2800</v>
      </c>
      <c r="C2872" s="99">
        <f t="shared" si="231"/>
        <v>4736257.7050000001</v>
      </c>
      <c r="D2872" s="103">
        <f>IF(ISNUMBER('Форма 1'!U2872),'Форма 1'!$H2872*VLOOKUP('Форма 1'!$F2872,'Придельники с 2022'!$B$4:$X$28,'Форма 1'!U$8),"")</f>
        <v>309485.98200000002</v>
      </c>
      <c r="E2872" s="103">
        <f>IF(ISNUMBER('Форма 1'!V2872),'Форма 1'!$H2872*VLOOKUP('Форма 1'!$F2872,'Придельники с 2022'!$B$4:$X$28,'Форма 1'!V$8),"")</f>
        <v>3512090.1720000007</v>
      </c>
      <c r="F2872" s="103" t="str">
        <f>IF(ISNUMBER('Форма 1'!W2872),'Форма 1'!$H2872*VLOOKUP('Форма 1'!$F2872,'Придельники с 2022'!$B$4:$X$28,'Форма 1'!W$8),"")</f>
        <v/>
      </c>
      <c r="G2872" s="103">
        <f>IF(ISNUMBER('Форма 1'!X2872),'Форма 1'!$H2872*VLOOKUP('Форма 1'!$F2872,'Придельники с 2022'!$B$4:$X$28,'Форма 1'!X$8),"")</f>
        <v>157962.361</v>
      </c>
      <c r="H2872" s="103">
        <f>IF(ISNUMBER('Форма 1'!Y2872),'Форма 1'!$H2872*VLOOKUP('Форма 1'!$F2872,'Придельники с 2022'!$B$4:$X$28,'Форма 1'!Y$8),"")</f>
        <v>487178.48200000002</v>
      </c>
      <c r="I2872" s="103">
        <f>IF(ISNUMBER('Форма 1'!Z2872),'Форма 1'!$H2872*VLOOKUP('Форма 1'!$F2872,'Придельники с 2022'!$B$4:$X$28,'Форма 1'!Z$8),"")</f>
        <v>269540.70799999998</v>
      </c>
      <c r="J2872" s="103" t="str">
        <f>IF(ISNUMBER('Форма 1'!AA2872),'Форма 1'!$H2872*VLOOKUP('Форма 1'!$F2872,'Придельники с 2022'!$B$4:$X$28,'Форма 1'!AA$8),"")</f>
        <v/>
      </c>
      <c r="K2872" s="92"/>
      <c r="L2872" s="88"/>
      <c r="M2872" s="103" t="str">
        <f>IF(ISNUMBER('Форма 1'!AD2872),'Форма 1'!$H2872*VLOOKUP('Форма 1'!$F2872,'Придельники с 2022'!$B$4:$X$28,'Форма 1'!AD$8),"")</f>
        <v/>
      </c>
      <c r="N2872" s="103" t="str">
        <f>IF(ISBLANK('Форма 1'!$AE2872),"",IF('Форма 1'!$AE2872=1,'Форма 1'!$H2872*VLOOKUP('Форма 1'!$F2872,'Придельники с 2022'!$B$4:$X$28,'Форма 1'!$AE$8,0),IF('Форма 1'!$AE2872=2,'Форма 1'!$H2872*VLOOKUP('Форма 1'!$F2872,'Придельники с 2022'!$B$4:$X$28,13,0),IF('Форма 1'!$AE2872=3,'Форма 1'!$H2872*VLOOKUP('Форма 1'!$F2872,'Придельники с 2022'!$B$4:$X$28,12,0)))))</f>
        <v/>
      </c>
      <c r="O2872" s="103" t="str">
        <f>IF(ISNUMBER('Форма 1'!AF2872),'Форма 1'!$H2872*VLOOKUP('Форма 1'!$F2872,'Придельники с 2022'!$B$4:$X$28,'Форма 1'!AF$8),"")</f>
        <v/>
      </c>
      <c r="P2872" s="88"/>
      <c r="Q2872" s="103" t="str">
        <f>IF(ISNUMBER('Форма 1'!AH2872),'Форма 1'!$H2872*VLOOKUP('Форма 1'!$F2872,'Придельники с 2022'!$B$4:$X$28,'Форма 1'!AH$8),"")</f>
        <v/>
      </c>
      <c r="R2872" s="103" t="str">
        <f>IF(ISNUMBER('Форма 1'!AI2872),'Форма 1'!$H2872*VLOOKUP('Форма 1'!$F2872,'Придельники с 2022'!$B$4:$X$28,'Форма 1'!AI$8),"")</f>
        <v/>
      </c>
      <c r="S2872" s="103" t="str">
        <f>IF(ISNUMBER('Форма 1'!AJ2872),'Форма 1'!$H2872*VLOOKUP('Форма 1'!$F2872,'Придельники с 2022'!$B$4:$X$28,'Форма 1'!AJ$8),"")</f>
        <v/>
      </c>
      <c r="T2872" s="87"/>
    </row>
    <row r="2873" spans="1:20">
      <c r="A2873" s="188">
        <f t="shared" si="228"/>
        <v>17</v>
      </c>
      <c r="B2873" s="112" t="s">
        <v>2801</v>
      </c>
      <c r="C2873" s="99">
        <f t="shared" si="231"/>
        <v>16502093.727999998</v>
      </c>
      <c r="D2873" s="103">
        <f>IF(ISNUMBER('Форма 1'!U2873),'Форма 1'!$H2873*VLOOKUP('Форма 1'!$F2873,'Придельники с 2022'!$B$4:$X$28,'Форма 1'!U$8),"")</f>
        <v>1846330.2130000002</v>
      </c>
      <c r="E2873" s="103">
        <f>IF(ISNUMBER('Форма 1'!V2873),'Форма 1'!$H2873*VLOOKUP('Форма 1'!$F2873,'Придельники с 2022'!$B$4:$X$28,'Форма 1'!V$8),"")</f>
        <v>8839331.2119999994</v>
      </c>
      <c r="F2873" s="103" t="str">
        <f>IF(ISNUMBER('Форма 1'!W2873),'Форма 1'!$H2873*VLOOKUP('Форма 1'!$F2873,'Придельники с 2022'!$B$4:$X$28,'Форма 1'!W$8),"")</f>
        <v/>
      </c>
      <c r="G2873" s="103">
        <f>IF(ISNUMBER('Форма 1'!X2873),'Форма 1'!$H2873*VLOOKUP('Форма 1'!$F2873,'Придельники с 2022'!$B$4:$X$28,'Форма 1'!X$8),"")</f>
        <v>1155177.83</v>
      </c>
      <c r="H2873" s="103">
        <f>IF(ISNUMBER('Форма 1'!Y2873),'Форма 1'!$H2873*VLOOKUP('Форма 1'!$F2873,'Придельники с 2022'!$B$4:$X$28,'Форма 1'!Y$8),"")</f>
        <v>3043401.45</v>
      </c>
      <c r="I2873" s="103">
        <f>IF(ISNUMBER('Форма 1'!Z2873),'Форма 1'!$H2873*VLOOKUP('Форма 1'!$F2873,'Придельники с 2022'!$B$4:$X$28,'Форма 1'!Z$8),"")</f>
        <v>1617853.023</v>
      </c>
      <c r="J2873" s="103" t="str">
        <f>IF(ISNUMBER('Форма 1'!AA2873),'Форма 1'!$H2873*VLOOKUP('Форма 1'!$F2873,'Придельники с 2022'!$B$4:$X$28,'Форма 1'!AA$8),"")</f>
        <v/>
      </c>
      <c r="K2873" s="92"/>
      <c r="L2873" s="88"/>
      <c r="M2873" s="103" t="str">
        <f>IF(ISNUMBER('Форма 1'!AD2873),'Форма 1'!$H2873*VLOOKUP('Форма 1'!$F2873,'Придельники с 2022'!$B$4:$X$28,'Форма 1'!AD$8),"")</f>
        <v/>
      </c>
      <c r="N2873" s="103" t="str">
        <f>IF(ISBLANK('Форма 1'!$AE2873),"",IF('Форма 1'!$AE2873=1,'Форма 1'!$H2873*VLOOKUP('Форма 1'!$F2873,'Придельники с 2022'!$B$4:$X$28,'Форма 1'!$AE$8,0),IF('Форма 1'!$AE2873=2,'Форма 1'!$H2873*VLOOKUP('Форма 1'!$F2873,'Придельники с 2022'!$B$4:$X$28,13,0),IF('Форма 1'!$AE2873=3,'Форма 1'!$H2873*VLOOKUP('Форма 1'!$F2873,'Придельники с 2022'!$B$4:$X$28,12,0)))))</f>
        <v/>
      </c>
      <c r="O2873" s="103" t="str">
        <f>IF(ISNUMBER('Форма 1'!AF2873),'Форма 1'!$H2873*VLOOKUP('Форма 1'!$F2873,'Придельники с 2022'!$B$4:$X$28,'Форма 1'!AF$8),"")</f>
        <v/>
      </c>
      <c r="P2873" s="88"/>
      <c r="Q2873" s="103" t="str">
        <f>IF(ISNUMBER('Форма 1'!AH2873),'Форма 1'!$H2873*VLOOKUP('Форма 1'!$F2873,'Придельники с 2022'!$B$4:$X$28,'Форма 1'!AH$8),"")</f>
        <v/>
      </c>
      <c r="R2873" s="103" t="str">
        <f>IF(ISNUMBER('Форма 1'!AI2873),'Форма 1'!$H2873*VLOOKUP('Форма 1'!$F2873,'Придельники с 2022'!$B$4:$X$28,'Форма 1'!AI$8),"")</f>
        <v/>
      </c>
      <c r="S2873" s="103" t="str">
        <f>IF(ISNUMBER('Форма 1'!AJ2873),'Форма 1'!$H2873*VLOOKUP('Форма 1'!$F2873,'Придельники с 2022'!$B$4:$X$28,'Форма 1'!AJ$8),"")</f>
        <v/>
      </c>
      <c r="T2873" s="87"/>
    </row>
    <row r="2874" spans="1:20">
      <c r="A2874" s="188">
        <f t="shared" si="228"/>
        <v>18</v>
      </c>
      <c r="B2874" s="112" t="s">
        <v>2802</v>
      </c>
      <c r="C2874" s="99">
        <f t="shared" si="231"/>
        <v>22295576.464000002</v>
      </c>
      <c r="D2874" s="103" t="str">
        <f>IF(ISNUMBER('Форма 1'!U2874),'Форма 1'!$H2874*VLOOKUP('Форма 1'!$F2874,'Придельники с 2022'!$B$4:$X$28,'Форма 1'!U$8),"")</f>
        <v/>
      </c>
      <c r="E2874" s="103" t="str">
        <f>IF(ISNUMBER('Форма 1'!V2874),'Форма 1'!$H2874*VLOOKUP('Форма 1'!$F2874,'Придельники с 2022'!$B$4:$X$28,'Форма 1'!V$8),"")</f>
        <v/>
      </c>
      <c r="F2874" s="103" t="str">
        <f>IF(ISNUMBER('Форма 1'!W2874),'Форма 1'!$H2874*VLOOKUP('Форма 1'!$F2874,'Придельники с 2022'!$B$4:$X$28,'Форма 1'!W$8),"")</f>
        <v/>
      </c>
      <c r="G2874" s="103" t="str">
        <f>IF(ISNUMBER('Форма 1'!X2874),'Форма 1'!$H2874*VLOOKUP('Форма 1'!$F2874,'Придельники с 2022'!$B$4:$X$28,'Форма 1'!X$8),"")</f>
        <v/>
      </c>
      <c r="H2874" s="103" t="str">
        <f>IF(ISNUMBER('Форма 1'!Y2874),'Форма 1'!$H2874*VLOOKUP('Форма 1'!$F2874,'Придельники с 2022'!$B$4:$X$28,'Форма 1'!Y$8),"")</f>
        <v/>
      </c>
      <c r="I2874" s="103" t="str">
        <f>IF(ISNUMBER('Форма 1'!Z2874),'Форма 1'!$H2874*VLOOKUP('Форма 1'!$F2874,'Придельники с 2022'!$B$4:$X$28,'Форма 1'!Z$8),"")</f>
        <v/>
      </c>
      <c r="J2874" s="103" t="str">
        <f>IF(ISNUMBER('Форма 1'!AA2874),'Форма 1'!$H2874*VLOOKUP('Форма 1'!$F2874,'Придельники с 2022'!$B$4:$X$28,'Форма 1'!AA$8),"")</f>
        <v/>
      </c>
      <c r="K2874" s="92"/>
      <c r="L2874" s="88"/>
      <c r="M2874" s="103">
        <f>IF(ISNUMBER('Форма 1'!AD2874),'Форма 1'!$H2874*VLOOKUP('Форма 1'!$F2874,'Придельники с 2022'!$B$4:$X$28,'Форма 1'!AD$8),"")</f>
        <v>22295576.464000002</v>
      </c>
      <c r="N2874" s="103" t="str">
        <f>IF(ISBLANK('Форма 1'!$AE2874),"",IF('Форма 1'!$AE2874=1,'Форма 1'!$H2874*VLOOKUP('Форма 1'!$F2874,'Придельники с 2022'!$B$4:$X$28,'Форма 1'!$AE$8,0),IF('Форма 1'!$AE2874=2,'Форма 1'!$H2874*VLOOKUP('Форма 1'!$F2874,'Придельники с 2022'!$B$4:$X$28,13,0),IF('Форма 1'!$AE2874=3,'Форма 1'!$H2874*VLOOKUP('Форма 1'!$F2874,'Придельники с 2022'!$B$4:$X$28,12,0)))))</f>
        <v/>
      </c>
      <c r="O2874" s="103" t="str">
        <f>IF(ISNUMBER('Форма 1'!AF2874),'Форма 1'!$H2874*VLOOKUP('Форма 1'!$F2874,'Придельники с 2022'!$B$4:$X$28,'Форма 1'!AF$8),"")</f>
        <v/>
      </c>
      <c r="P2874" s="88"/>
      <c r="Q2874" s="103" t="str">
        <f>IF(ISNUMBER('Форма 1'!AH2874),'Форма 1'!$H2874*VLOOKUP('Форма 1'!$F2874,'Придельники с 2022'!$B$4:$X$28,'Форма 1'!AH$8),"")</f>
        <v/>
      </c>
      <c r="R2874" s="103" t="str">
        <f>IF(ISNUMBER('Форма 1'!AI2874),'Форма 1'!$H2874*VLOOKUP('Форма 1'!$F2874,'Придельники с 2022'!$B$4:$X$28,'Форма 1'!AI$8),"")</f>
        <v/>
      </c>
      <c r="S2874" s="103" t="str">
        <f>IF(ISNUMBER('Форма 1'!AJ2874),'Форма 1'!$H2874*VLOOKUP('Форма 1'!$F2874,'Придельники с 2022'!$B$4:$X$28,'Форма 1'!AJ$8),"")</f>
        <v/>
      </c>
      <c r="T2874" s="87"/>
    </row>
    <row r="2875" spans="1:20">
      <c r="A2875" s="188">
        <f t="shared" si="228"/>
        <v>19</v>
      </c>
      <c r="B2875" s="112" t="s">
        <v>2803</v>
      </c>
      <c r="C2875" s="99">
        <f t="shared" si="231"/>
        <v>18000284.848000001</v>
      </c>
      <c r="D2875" s="103" t="str">
        <f>IF(ISNUMBER('Форма 1'!U2875),'Форма 1'!$H2875*VLOOKUP('Форма 1'!$F2875,'Придельники с 2022'!$B$4:$X$28,'Форма 1'!U$8),"")</f>
        <v/>
      </c>
      <c r="E2875" s="103" t="str">
        <f>IF(ISNUMBER('Форма 1'!V2875),'Форма 1'!$H2875*VLOOKUP('Форма 1'!$F2875,'Придельники с 2022'!$B$4:$X$28,'Форма 1'!V$8),"")</f>
        <v/>
      </c>
      <c r="F2875" s="103" t="str">
        <f>IF(ISNUMBER('Форма 1'!W2875),'Форма 1'!$H2875*VLOOKUP('Форма 1'!$F2875,'Придельники с 2022'!$B$4:$X$28,'Форма 1'!W$8),"")</f>
        <v/>
      </c>
      <c r="G2875" s="103" t="str">
        <f>IF(ISNUMBER('Форма 1'!X2875),'Форма 1'!$H2875*VLOOKUP('Форма 1'!$F2875,'Придельники с 2022'!$B$4:$X$28,'Форма 1'!X$8),"")</f>
        <v/>
      </c>
      <c r="H2875" s="103" t="str">
        <f>IF(ISNUMBER('Форма 1'!Y2875),'Форма 1'!$H2875*VLOOKUP('Форма 1'!$F2875,'Придельники с 2022'!$B$4:$X$28,'Форма 1'!Y$8),"")</f>
        <v/>
      </c>
      <c r="I2875" s="103" t="str">
        <f>IF(ISNUMBER('Форма 1'!Z2875),'Форма 1'!$H2875*VLOOKUP('Форма 1'!$F2875,'Придельники с 2022'!$B$4:$X$28,'Форма 1'!Z$8),"")</f>
        <v/>
      </c>
      <c r="J2875" s="103" t="str">
        <f>IF(ISNUMBER('Форма 1'!AA2875),'Форма 1'!$H2875*VLOOKUP('Форма 1'!$F2875,'Придельники с 2022'!$B$4:$X$28,'Форма 1'!AA$8),"")</f>
        <v/>
      </c>
      <c r="K2875" s="90"/>
      <c r="L2875" s="87"/>
      <c r="M2875" s="103" t="str">
        <f>IF(ISNUMBER('Форма 1'!AD2875),'Форма 1'!$H2875*VLOOKUP('Форма 1'!$F2875,'Придельники с 2022'!$B$4:$X$28,'Форма 1'!AD$8),"")</f>
        <v/>
      </c>
      <c r="N2875" s="103">
        <f>IF(ISBLANK('Форма 1'!$AE2875),"",IF('Форма 1'!$AE2875=1,'Форма 1'!$H2875*VLOOKUP('Форма 1'!$F2875,'Придельники с 2022'!$B$4:$X$28,'Форма 1'!$AE$8,0),IF('Форма 1'!$AE2875=2,'Форма 1'!$H2875*VLOOKUP('Форма 1'!$F2875,'Придельники с 2022'!$B$4:$X$28,13,0),IF('Форма 1'!$AE2875=3,'Форма 1'!$H2875*VLOOKUP('Форма 1'!$F2875,'Придельники с 2022'!$B$4:$X$28,12,0)))))</f>
        <v>18000284.848000001</v>
      </c>
      <c r="O2875" s="103" t="str">
        <f>IF(ISNUMBER('Форма 1'!AF2875),'Форма 1'!$H2875*VLOOKUP('Форма 1'!$F2875,'Придельники с 2022'!$B$4:$X$28,'Форма 1'!AF$8),"")</f>
        <v/>
      </c>
      <c r="P2875" s="88"/>
      <c r="Q2875" s="103" t="str">
        <f>IF(ISNUMBER('Форма 1'!AH2875),'Форма 1'!$H2875*VLOOKUP('Форма 1'!$F2875,'Придельники с 2022'!$B$4:$X$28,'Форма 1'!AH$8),"")</f>
        <v/>
      </c>
      <c r="R2875" s="103" t="str">
        <f>IF(ISNUMBER('Форма 1'!AI2875),'Форма 1'!$H2875*VLOOKUP('Форма 1'!$F2875,'Придельники с 2022'!$B$4:$X$28,'Форма 1'!AI$8),"")</f>
        <v/>
      </c>
      <c r="S2875" s="103" t="str">
        <f>IF(ISNUMBER('Форма 1'!AJ2875),'Форма 1'!$H2875*VLOOKUP('Форма 1'!$F2875,'Придельники с 2022'!$B$4:$X$28,'Форма 1'!AJ$8),"")</f>
        <v/>
      </c>
      <c r="T2875" s="87"/>
    </row>
    <row r="2876" spans="1:20">
      <c r="A2876" s="188">
        <f t="shared" si="228"/>
        <v>20</v>
      </c>
      <c r="B2876" s="112" t="s">
        <v>2804</v>
      </c>
      <c r="C2876" s="99">
        <f t="shared" si="231"/>
        <v>19514304.684</v>
      </c>
      <c r="D2876" s="103" t="str">
        <f>IF(ISNUMBER('Форма 1'!U2876),'Форма 1'!$H2876*VLOOKUP('Форма 1'!$F2876,'Придельники с 2022'!$B$4:$X$28,'Форма 1'!U$8),"")</f>
        <v/>
      </c>
      <c r="E2876" s="103" t="str">
        <f>IF(ISNUMBER('Форма 1'!V2876),'Форма 1'!$H2876*VLOOKUP('Форма 1'!$F2876,'Придельники с 2022'!$B$4:$X$28,'Форма 1'!V$8),"")</f>
        <v/>
      </c>
      <c r="F2876" s="103" t="str">
        <f>IF(ISNUMBER('Форма 1'!W2876),'Форма 1'!$H2876*VLOOKUP('Форма 1'!$F2876,'Придельники с 2022'!$B$4:$X$28,'Форма 1'!W$8),"")</f>
        <v/>
      </c>
      <c r="G2876" s="103" t="str">
        <f>IF(ISNUMBER('Форма 1'!X2876),'Форма 1'!$H2876*VLOOKUP('Форма 1'!$F2876,'Придельники с 2022'!$B$4:$X$28,'Форма 1'!X$8),"")</f>
        <v/>
      </c>
      <c r="H2876" s="103" t="str">
        <f>IF(ISNUMBER('Форма 1'!Y2876),'Форма 1'!$H2876*VLOOKUP('Форма 1'!$F2876,'Придельники с 2022'!$B$4:$X$28,'Форма 1'!Y$8),"")</f>
        <v/>
      </c>
      <c r="I2876" s="103" t="str">
        <f>IF(ISNUMBER('Форма 1'!Z2876),'Форма 1'!$H2876*VLOOKUP('Форма 1'!$F2876,'Придельники с 2022'!$B$4:$X$28,'Форма 1'!Z$8),"")</f>
        <v/>
      </c>
      <c r="J2876" s="103" t="str">
        <f>IF(ISNUMBER('Форма 1'!AA2876),'Форма 1'!$H2876*VLOOKUP('Форма 1'!$F2876,'Придельники с 2022'!$B$4:$X$28,'Форма 1'!AA$8),"")</f>
        <v/>
      </c>
      <c r="K2876" s="90"/>
      <c r="L2876" s="87"/>
      <c r="M2876" s="103" t="str">
        <f>IF(ISNUMBER('Форма 1'!AD2876),'Форма 1'!$H2876*VLOOKUP('Форма 1'!$F2876,'Придельники с 2022'!$B$4:$X$28,'Форма 1'!AD$8),"")</f>
        <v/>
      </c>
      <c r="N2876" s="103">
        <f>IF(ISBLANK('Форма 1'!$AE2876),"",IF('Форма 1'!$AE2876=1,'Форма 1'!$H2876*VLOOKUP('Форма 1'!$F2876,'Придельники с 2022'!$B$4:$X$28,'Форма 1'!$AE$8,0),IF('Форма 1'!$AE2876=2,'Форма 1'!$H2876*VLOOKUP('Форма 1'!$F2876,'Придельники с 2022'!$B$4:$X$28,13,0),IF('Форма 1'!$AE2876=3,'Форма 1'!$H2876*VLOOKUP('Форма 1'!$F2876,'Придельники с 2022'!$B$4:$X$28,12,0)))))</f>
        <v>19514304.684</v>
      </c>
      <c r="O2876" s="103" t="str">
        <f>IF(ISNUMBER('Форма 1'!AF2876),'Форма 1'!$H2876*VLOOKUP('Форма 1'!$F2876,'Придельники с 2022'!$B$4:$X$28,'Форма 1'!AF$8),"")</f>
        <v/>
      </c>
      <c r="P2876" s="88"/>
      <c r="Q2876" s="103" t="str">
        <f>IF(ISNUMBER('Форма 1'!AH2876),'Форма 1'!$H2876*VLOOKUP('Форма 1'!$F2876,'Придельники с 2022'!$B$4:$X$28,'Форма 1'!AH$8),"")</f>
        <v/>
      </c>
      <c r="R2876" s="103" t="str">
        <f>IF(ISNUMBER('Форма 1'!AI2876),'Форма 1'!$H2876*VLOOKUP('Форма 1'!$F2876,'Придельники с 2022'!$B$4:$X$28,'Форма 1'!AI$8),"")</f>
        <v/>
      </c>
      <c r="S2876" s="103" t="str">
        <f>IF(ISNUMBER('Форма 1'!AJ2876),'Форма 1'!$H2876*VLOOKUP('Форма 1'!$F2876,'Придельники с 2022'!$B$4:$X$28,'Форма 1'!AJ$8),"")</f>
        <v/>
      </c>
      <c r="T2876" s="87"/>
    </row>
    <row r="2877" spans="1:20">
      <c r="A2877" s="188">
        <f t="shared" si="228"/>
        <v>21</v>
      </c>
      <c r="B2877" s="112" t="s">
        <v>2805</v>
      </c>
      <c r="C2877" s="99">
        <f t="shared" si="231"/>
        <v>19839356.656000003</v>
      </c>
      <c r="D2877" s="103" t="str">
        <f>IF(ISNUMBER('Форма 1'!U2877),'Форма 1'!$H2877*VLOOKUP('Форма 1'!$F2877,'Придельники с 2022'!$B$4:$X$28,'Форма 1'!U$8),"")</f>
        <v/>
      </c>
      <c r="E2877" s="103" t="str">
        <f>IF(ISNUMBER('Форма 1'!V2877),'Форма 1'!$H2877*VLOOKUP('Форма 1'!$F2877,'Придельники с 2022'!$B$4:$X$28,'Форма 1'!V$8),"")</f>
        <v/>
      </c>
      <c r="F2877" s="103" t="str">
        <f>IF(ISNUMBER('Форма 1'!W2877),'Форма 1'!$H2877*VLOOKUP('Форма 1'!$F2877,'Придельники с 2022'!$B$4:$X$28,'Форма 1'!W$8),"")</f>
        <v/>
      </c>
      <c r="G2877" s="103" t="str">
        <f>IF(ISNUMBER('Форма 1'!X2877),'Форма 1'!$H2877*VLOOKUP('Форма 1'!$F2877,'Придельники с 2022'!$B$4:$X$28,'Форма 1'!X$8),"")</f>
        <v/>
      </c>
      <c r="H2877" s="103" t="str">
        <f>IF(ISNUMBER('Форма 1'!Y2877),'Форма 1'!$H2877*VLOOKUP('Форма 1'!$F2877,'Придельники с 2022'!$B$4:$X$28,'Форма 1'!Y$8),"")</f>
        <v/>
      </c>
      <c r="I2877" s="103" t="str">
        <f>IF(ISNUMBER('Форма 1'!Z2877),'Форма 1'!$H2877*VLOOKUP('Форма 1'!$F2877,'Придельники с 2022'!$B$4:$X$28,'Форма 1'!Z$8),"")</f>
        <v/>
      </c>
      <c r="J2877" s="103" t="str">
        <f>IF(ISNUMBER('Форма 1'!AA2877),'Форма 1'!$H2877*VLOOKUP('Форма 1'!$F2877,'Придельники с 2022'!$B$4:$X$28,'Форма 1'!AA$8),"")</f>
        <v/>
      </c>
      <c r="K2877" s="92"/>
      <c r="L2877" s="88"/>
      <c r="M2877" s="103">
        <f>IF(ISNUMBER('Форма 1'!AD2877),'Форма 1'!$H2877*VLOOKUP('Форма 1'!$F2877,'Придельники с 2022'!$B$4:$X$28,'Форма 1'!AD$8),"")</f>
        <v>19839356.656000003</v>
      </c>
      <c r="N2877" s="103" t="str">
        <f>IF(ISBLANK('Форма 1'!$AE2877),"",IF('Форма 1'!$AE2877=1,'Форма 1'!$H2877*VLOOKUP('Форма 1'!$F2877,'Придельники с 2022'!$B$4:$X$28,'Форма 1'!$AE$8,0),IF('Форма 1'!$AE2877=2,'Форма 1'!$H2877*VLOOKUP('Форма 1'!$F2877,'Придельники с 2022'!$B$4:$X$28,13,0),IF('Форма 1'!$AE2877=3,'Форма 1'!$H2877*VLOOKUP('Форма 1'!$F2877,'Придельники с 2022'!$B$4:$X$28,12,0)))))</f>
        <v/>
      </c>
      <c r="O2877" s="103" t="str">
        <f>IF(ISNUMBER('Форма 1'!AF2877),'Форма 1'!$H2877*VLOOKUP('Форма 1'!$F2877,'Придельники с 2022'!$B$4:$X$28,'Форма 1'!AF$8),"")</f>
        <v/>
      </c>
      <c r="P2877" s="88"/>
      <c r="Q2877" s="103" t="str">
        <f>IF(ISNUMBER('Форма 1'!AH2877),'Форма 1'!$H2877*VLOOKUP('Форма 1'!$F2877,'Придельники с 2022'!$B$4:$X$28,'Форма 1'!AH$8),"")</f>
        <v/>
      </c>
      <c r="R2877" s="103" t="str">
        <f>IF(ISNUMBER('Форма 1'!AI2877),'Форма 1'!$H2877*VLOOKUP('Форма 1'!$F2877,'Придельники с 2022'!$B$4:$X$28,'Форма 1'!AI$8),"")</f>
        <v/>
      </c>
      <c r="S2877" s="103" t="str">
        <f>IF(ISNUMBER('Форма 1'!AJ2877),'Форма 1'!$H2877*VLOOKUP('Форма 1'!$F2877,'Придельники с 2022'!$B$4:$X$28,'Форма 1'!AJ$8),"")</f>
        <v/>
      </c>
      <c r="T2877" s="87"/>
    </row>
    <row r="2878" spans="1:20">
      <c r="A2878" s="188">
        <f t="shared" si="228"/>
        <v>22</v>
      </c>
      <c r="B2878" s="112" t="s">
        <v>2806</v>
      </c>
      <c r="C2878" s="99">
        <f t="shared" si="231"/>
        <v>19680092.416000001</v>
      </c>
      <c r="D2878" s="103">
        <f>IF(ISNUMBER('Форма 1'!U2878),'Форма 1'!$H2878*VLOOKUP('Форма 1'!$F2878,'Придельники с 2022'!$B$4:$X$28,'Форма 1'!U$8),"")</f>
        <v>2201899.3360000001</v>
      </c>
      <c r="E2878" s="103">
        <f>IF(ISNUMBER('Форма 1'!V2878),'Форма 1'!$H2878*VLOOKUP('Форма 1'!$F2878,'Придельники с 2022'!$B$4:$X$28,'Форма 1'!V$8),"")</f>
        <v>10541623.264</v>
      </c>
      <c r="F2878" s="103" t="str">
        <f>IF(ISNUMBER('Форма 1'!W2878),'Форма 1'!$H2878*VLOOKUP('Форма 1'!$F2878,'Придельники с 2022'!$B$4:$X$28,'Форма 1'!W$8),"")</f>
        <v/>
      </c>
      <c r="G2878" s="103">
        <f>IF(ISNUMBER('Форма 1'!X2878),'Форма 1'!$H2878*VLOOKUP('Форма 1'!$F2878,'Придельники с 2022'!$B$4:$X$28,'Форма 1'!X$8),"")</f>
        <v>1377643.7600000002</v>
      </c>
      <c r="H2878" s="103">
        <f>IF(ISNUMBER('Форма 1'!Y2878),'Форма 1'!$H2878*VLOOKUP('Форма 1'!$F2878,'Придельники с 2022'!$B$4:$X$28,'Форма 1'!Y$8),"")</f>
        <v>3629504.4000000004</v>
      </c>
      <c r="I2878" s="103">
        <f>IF(ISNUMBER('Форма 1'!Z2878),'Форма 1'!$H2878*VLOOKUP('Форма 1'!$F2878,'Придельники с 2022'!$B$4:$X$28,'Форма 1'!Z$8),"")</f>
        <v>1929421.6560000002</v>
      </c>
      <c r="J2878" s="103" t="str">
        <f>IF(ISNUMBER('Форма 1'!AA2878),'Форма 1'!$H2878*VLOOKUP('Форма 1'!$F2878,'Придельники с 2022'!$B$4:$X$28,'Форма 1'!AA$8),"")</f>
        <v/>
      </c>
      <c r="K2878" s="92"/>
      <c r="L2878" s="88"/>
      <c r="M2878" s="103" t="str">
        <f>IF(ISNUMBER('Форма 1'!AD2878),'Форма 1'!$H2878*VLOOKUP('Форма 1'!$F2878,'Придельники с 2022'!$B$4:$X$28,'Форма 1'!AD$8),"")</f>
        <v/>
      </c>
      <c r="N2878" s="103" t="str">
        <f>IF(ISBLANK('Форма 1'!$AE2878),"",IF('Форма 1'!$AE2878=1,'Форма 1'!$H2878*VLOOKUP('Форма 1'!$F2878,'Придельники с 2022'!$B$4:$X$28,'Форма 1'!$AE$8,0),IF('Форма 1'!$AE2878=2,'Форма 1'!$H2878*VLOOKUP('Форма 1'!$F2878,'Придельники с 2022'!$B$4:$X$28,13,0),IF('Форма 1'!$AE2878=3,'Форма 1'!$H2878*VLOOKUP('Форма 1'!$F2878,'Придельники с 2022'!$B$4:$X$28,12,0)))))</f>
        <v/>
      </c>
      <c r="O2878" s="103" t="str">
        <f>IF(ISNUMBER('Форма 1'!AF2878),'Форма 1'!$H2878*VLOOKUP('Форма 1'!$F2878,'Придельники с 2022'!$B$4:$X$28,'Форма 1'!AF$8),"")</f>
        <v/>
      </c>
      <c r="P2878" s="88"/>
      <c r="Q2878" s="103" t="str">
        <f>IF(ISNUMBER('Форма 1'!AH2878),'Форма 1'!$H2878*VLOOKUP('Форма 1'!$F2878,'Придельники с 2022'!$B$4:$X$28,'Форма 1'!AH$8),"")</f>
        <v/>
      </c>
      <c r="R2878" s="103" t="str">
        <f>IF(ISNUMBER('Форма 1'!AI2878),'Форма 1'!$H2878*VLOOKUP('Форма 1'!$F2878,'Придельники с 2022'!$B$4:$X$28,'Форма 1'!AI$8),"")</f>
        <v/>
      </c>
      <c r="S2878" s="103" t="str">
        <f>IF(ISNUMBER('Форма 1'!AJ2878),'Форма 1'!$H2878*VLOOKUP('Форма 1'!$F2878,'Придельники с 2022'!$B$4:$X$28,'Форма 1'!AJ$8),"")</f>
        <v/>
      </c>
      <c r="T2878" s="87"/>
    </row>
    <row r="2879" spans="1:20">
      <c r="A2879" s="188">
        <f t="shared" si="228"/>
        <v>23</v>
      </c>
      <c r="B2879" s="189" t="s">
        <v>2807</v>
      </c>
      <c r="C2879" s="99">
        <f t="shared" si="231"/>
        <v>575026.81999999995</v>
      </c>
      <c r="D2879" s="103" t="str">
        <f>IF(ISNUMBER('Форма 1'!U2879),'Форма 1'!$H2879*VLOOKUP('Форма 1'!$F2879,'Придельники с 2022'!$B$4:$X$28,'Форма 1'!U$8),"")</f>
        <v/>
      </c>
      <c r="E2879" s="103" t="str">
        <f>IF(ISNUMBER('Форма 1'!V2879),'Форма 1'!$H2879*VLOOKUP('Форма 1'!$F2879,'Придельники с 2022'!$B$4:$X$28,'Форма 1'!V$8),"")</f>
        <v/>
      </c>
      <c r="F2879" s="103" t="str">
        <f>IF(ISNUMBER('Форма 1'!W2879),'Форма 1'!$H2879*VLOOKUP('Форма 1'!$F2879,'Придельники с 2022'!$B$4:$X$28,'Форма 1'!W$8),"")</f>
        <v/>
      </c>
      <c r="G2879" s="103">
        <f>IF(ISNUMBER('Форма 1'!X2879),'Форма 1'!$H2879*VLOOKUP('Форма 1'!$F2879,'Придельники с 2022'!$B$4:$X$28,'Форма 1'!X$8),"")</f>
        <v>575026.81999999995</v>
      </c>
      <c r="H2879" s="103" t="str">
        <f>IF(ISNUMBER('Форма 1'!Y2879),'Форма 1'!$H2879*VLOOKUP('Форма 1'!$F2879,'Придельники с 2022'!$B$4:$X$28,'Форма 1'!Y$8),"")</f>
        <v/>
      </c>
      <c r="I2879" s="103" t="str">
        <f>IF(ISNUMBER('Форма 1'!Z2879),'Форма 1'!$H2879*VLOOKUP('Форма 1'!$F2879,'Придельники с 2022'!$B$4:$X$28,'Форма 1'!Z$8),"")</f>
        <v/>
      </c>
      <c r="J2879" s="103" t="str">
        <f>IF(ISNUMBER('Форма 1'!AA2879),'Форма 1'!$H2879*VLOOKUP('Форма 1'!$F2879,'Придельники с 2022'!$B$4:$X$28,'Форма 1'!AA$8),"")</f>
        <v/>
      </c>
      <c r="K2879" s="90"/>
      <c r="L2879" s="87"/>
      <c r="M2879" s="103" t="str">
        <f>IF(ISNUMBER('Форма 1'!AD2879),'Форма 1'!$H2879*VLOOKUP('Форма 1'!$F2879,'Придельники с 2022'!$B$4:$X$28,'Форма 1'!AD$8),"")</f>
        <v/>
      </c>
      <c r="N2879" s="103" t="str">
        <f>IF(ISBLANK('Форма 1'!$AE2879),"",IF('Форма 1'!$AE2879=1,'Форма 1'!$H2879*VLOOKUP('Форма 1'!$F2879,'Придельники с 2022'!$B$4:$X$28,'Форма 1'!$AE$8,0),IF('Форма 1'!$AE2879=2,'Форма 1'!$H2879*VLOOKUP('Форма 1'!$F2879,'Придельники с 2022'!$B$4:$X$28,13,0),IF('Форма 1'!$AE2879=3,'Форма 1'!$H2879*VLOOKUP('Форма 1'!$F2879,'Придельники с 2022'!$B$4:$X$28,12,0)))))</f>
        <v/>
      </c>
      <c r="O2879" s="103" t="str">
        <f>IF(ISNUMBER('Форма 1'!AF2879),'Форма 1'!$H2879*VLOOKUP('Форма 1'!$F2879,'Придельники с 2022'!$B$4:$X$28,'Форма 1'!AF$8),"")</f>
        <v/>
      </c>
      <c r="P2879" s="87"/>
      <c r="Q2879" s="103" t="str">
        <f>IF(ISNUMBER('Форма 1'!AH2879),'Форма 1'!$H2879*VLOOKUP('Форма 1'!$F2879,'Придельники с 2022'!$B$4:$X$28,'Форма 1'!AH$8),"")</f>
        <v/>
      </c>
      <c r="R2879" s="103" t="str">
        <f>IF(ISNUMBER('Форма 1'!AI2879),'Форма 1'!$H2879*VLOOKUP('Форма 1'!$F2879,'Придельники с 2022'!$B$4:$X$28,'Форма 1'!AI$8),"")</f>
        <v/>
      </c>
      <c r="S2879" s="103" t="str">
        <f>IF(ISNUMBER('Форма 1'!AJ2879),'Форма 1'!$H2879*VLOOKUP('Форма 1'!$F2879,'Придельники с 2022'!$B$4:$X$28,'Форма 1'!AJ$8),"")</f>
        <v/>
      </c>
      <c r="T2879" s="87"/>
    </row>
    <row r="2880" spans="1:20">
      <c r="A2880" s="188">
        <f t="shared" si="228"/>
        <v>24</v>
      </c>
      <c r="B2880" s="112" t="s">
        <v>2808</v>
      </c>
      <c r="C2880" s="99">
        <f t="shared" si="231"/>
        <v>16414880.048000002</v>
      </c>
      <c r="D2880" s="103" t="str">
        <f>IF(ISNUMBER('Форма 1'!U2880),'Форма 1'!$H2880*VLOOKUP('Форма 1'!$F2880,'Придельники с 2022'!$B$4:$X$28,'Форма 1'!U$8),"")</f>
        <v/>
      </c>
      <c r="E2880" s="103" t="str">
        <f>IF(ISNUMBER('Форма 1'!V2880),'Форма 1'!$H2880*VLOOKUP('Форма 1'!$F2880,'Придельники с 2022'!$B$4:$X$28,'Форма 1'!V$8),"")</f>
        <v/>
      </c>
      <c r="F2880" s="103" t="str">
        <f>IF(ISNUMBER('Форма 1'!W2880),'Форма 1'!$H2880*VLOOKUP('Форма 1'!$F2880,'Придельники с 2022'!$B$4:$X$28,'Форма 1'!W$8),"")</f>
        <v/>
      </c>
      <c r="G2880" s="103" t="str">
        <f>IF(ISNUMBER('Форма 1'!X2880),'Форма 1'!$H2880*VLOOKUP('Форма 1'!$F2880,'Придельники с 2022'!$B$4:$X$28,'Форма 1'!X$8),"")</f>
        <v/>
      </c>
      <c r="H2880" s="103" t="str">
        <f>IF(ISNUMBER('Форма 1'!Y2880),'Форма 1'!$H2880*VLOOKUP('Форма 1'!$F2880,'Придельники с 2022'!$B$4:$X$28,'Форма 1'!Y$8),"")</f>
        <v/>
      </c>
      <c r="I2880" s="103" t="str">
        <f>IF(ISNUMBER('Форма 1'!Z2880),'Форма 1'!$H2880*VLOOKUP('Форма 1'!$F2880,'Придельники с 2022'!$B$4:$X$28,'Форма 1'!Z$8),"")</f>
        <v/>
      </c>
      <c r="J2880" s="103" t="str">
        <f>IF(ISNUMBER('Форма 1'!AA2880),'Форма 1'!$H2880*VLOOKUP('Форма 1'!$F2880,'Придельники с 2022'!$B$4:$X$28,'Форма 1'!AA$8),"")</f>
        <v/>
      </c>
      <c r="K2880" s="90"/>
      <c r="L2880" s="87"/>
      <c r="M2880" s="103">
        <f>IF(ISNUMBER('Форма 1'!AD2880),'Форма 1'!$H2880*VLOOKUP('Форма 1'!$F2880,'Придельники с 2022'!$B$4:$X$28,'Форма 1'!AD$8),"")</f>
        <v>16414880.048000002</v>
      </c>
      <c r="N2880" s="103" t="str">
        <f>IF(ISBLANK('Форма 1'!$AE2880),"",IF('Форма 1'!$AE2880=1,'Форма 1'!$H2880*VLOOKUP('Форма 1'!$F2880,'Придельники с 2022'!$B$4:$X$28,'Форма 1'!$AE$8,0),IF('Форма 1'!$AE2880=2,'Форма 1'!$H2880*VLOOKUP('Форма 1'!$F2880,'Придельники с 2022'!$B$4:$X$28,13,0),IF('Форма 1'!$AE2880=3,'Форма 1'!$H2880*VLOOKUP('Форма 1'!$F2880,'Придельники с 2022'!$B$4:$X$28,12,0)))))</f>
        <v/>
      </c>
      <c r="O2880" s="103" t="str">
        <f>IF(ISNUMBER('Форма 1'!AF2880),'Форма 1'!$H2880*VLOOKUP('Форма 1'!$F2880,'Придельники с 2022'!$B$4:$X$28,'Форма 1'!AF$8),"")</f>
        <v/>
      </c>
      <c r="P2880" s="87"/>
      <c r="Q2880" s="103" t="str">
        <f>IF(ISNUMBER('Форма 1'!AH2880),'Форма 1'!$H2880*VLOOKUP('Форма 1'!$F2880,'Придельники с 2022'!$B$4:$X$28,'Форма 1'!AH$8),"")</f>
        <v/>
      </c>
      <c r="R2880" s="103" t="str">
        <f>IF(ISNUMBER('Форма 1'!AI2880),'Форма 1'!$H2880*VLOOKUP('Форма 1'!$F2880,'Придельники с 2022'!$B$4:$X$28,'Форма 1'!AI$8),"")</f>
        <v/>
      </c>
      <c r="S2880" s="103" t="str">
        <f>IF(ISNUMBER('Форма 1'!AJ2880),'Форма 1'!$H2880*VLOOKUP('Форма 1'!$F2880,'Придельники с 2022'!$B$4:$X$28,'Форма 1'!AJ$8),"")</f>
        <v/>
      </c>
      <c r="T2880" s="87"/>
    </row>
    <row r="2881" spans="1:20">
      <c r="A2881" s="188">
        <f t="shared" si="228"/>
        <v>25</v>
      </c>
      <c r="B2881" s="112" t="s">
        <v>2809</v>
      </c>
      <c r="C2881" s="99">
        <f t="shared" si="231"/>
        <v>20674759.616000004</v>
      </c>
      <c r="D2881" s="103" t="str">
        <f>IF(ISNUMBER('Форма 1'!U2881),'Форма 1'!$H2881*VLOOKUP('Форма 1'!$F2881,'Придельники с 2022'!$B$4:$X$28,'Форма 1'!U$8),"")</f>
        <v/>
      </c>
      <c r="E2881" s="103" t="str">
        <f>IF(ISNUMBER('Форма 1'!V2881),'Форма 1'!$H2881*VLOOKUP('Форма 1'!$F2881,'Придельники с 2022'!$B$4:$X$28,'Форма 1'!V$8),"")</f>
        <v/>
      </c>
      <c r="F2881" s="103" t="str">
        <f>IF(ISNUMBER('Форма 1'!W2881),'Форма 1'!$H2881*VLOOKUP('Форма 1'!$F2881,'Придельники с 2022'!$B$4:$X$28,'Форма 1'!W$8),"")</f>
        <v/>
      </c>
      <c r="G2881" s="103" t="str">
        <f>IF(ISNUMBER('Форма 1'!X2881),'Форма 1'!$H2881*VLOOKUP('Форма 1'!$F2881,'Придельники с 2022'!$B$4:$X$28,'Форма 1'!X$8),"")</f>
        <v/>
      </c>
      <c r="H2881" s="103" t="str">
        <f>IF(ISNUMBER('Форма 1'!Y2881),'Форма 1'!$H2881*VLOOKUP('Форма 1'!$F2881,'Придельники с 2022'!$B$4:$X$28,'Форма 1'!Y$8),"")</f>
        <v/>
      </c>
      <c r="I2881" s="103" t="str">
        <f>IF(ISNUMBER('Форма 1'!Z2881),'Форма 1'!$H2881*VLOOKUP('Форма 1'!$F2881,'Придельники с 2022'!$B$4:$X$28,'Форма 1'!Z$8),"")</f>
        <v/>
      </c>
      <c r="J2881" s="103" t="str">
        <f>IF(ISNUMBER('Форма 1'!AA2881),'Форма 1'!$H2881*VLOOKUP('Форма 1'!$F2881,'Придельники с 2022'!$B$4:$X$28,'Форма 1'!AA$8),"")</f>
        <v/>
      </c>
      <c r="K2881" s="90"/>
      <c r="L2881" s="87"/>
      <c r="M2881" s="103">
        <f>IF(ISNUMBER('Форма 1'!AD2881),'Форма 1'!$H2881*VLOOKUP('Форма 1'!$F2881,'Придельники с 2022'!$B$4:$X$28,'Форма 1'!AD$8),"")</f>
        <v>20674759.616000004</v>
      </c>
      <c r="N2881" s="103" t="str">
        <f>IF(ISBLANK('Форма 1'!$AE2881),"",IF('Форма 1'!$AE2881=1,'Форма 1'!$H2881*VLOOKUP('Форма 1'!$F2881,'Придельники с 2022'!$B$4:$X$28,'Форма 1'!$AE$8,0),IF('Форма 1'!$AE2881=2,'Форма 1'!$H2881*VLOOKUP('Форма 1'!$F2881,'Придельники с 2022'!$B$4:$X$28,13,0),IF('Форма 1'!$AE2881=3,'Форма 1'!$H2881*VLOOKUP('Форма 1'!$F2881,'Придельники с 2022'!$B$4:$X$28,12,0)))))</f>
        <v/>
      </c>
      <c r="O2881" s="103" t="str">
        <f>IF(ISNUMBER('Форма 1'!AF2881),'Форма 1'!$H2881*VLOOKUP('Форма 1'!$F2881,'Придельники с 2022'!$B$4:$X$28,'Форма 1'!AF$8),"")</f>
        <v/>
      </c>
      <c r="P2881" s="87"/>
      <c r="Q2881" s="103" t="str">
        <f>IF(ISNUMBER('Форма 1'!AH2881),'Форма 1'!$H2881*VLOOKUP('Форма 1'!$F2881,'Придельники с 2022'!$B$4:$X$28,'Форма 1'!AH$8),"")</f>
        <v/>
      </c>
      <c r="R2881" s="103" t="str">
        <f>IF(ISNUMBER('Форма 1'!AI2881),'Форма 1'!$H2881*VLOOKUP('Форма 1'!$F2881,'Придельники с 2022'!$B$4:$X$28,'Форма 1'!AI$8),"")</f>
        <v/>
      </c>
      <c r="S2881" s="103" t="str">
        <f>IF(ISNUMBER('Форма 1'!AJ2881),'Форма 1'!$H2881*VLOOKUP('Форма 1'!$F2881,'Придельники с 2022'!$B$4:$X$28,'Форма 1'!AJ$8),"")</f>
        <v/>
      </c>
      <c r="T2881" s="87"/>
    </row>
    <row r="2882" spans="1:20">
      <c r="A2882" s="188">
        <f t="shared" si="228"/>
        <v>26</v>
      </c>
      <c r="B2882" s="112" t="s">
        <v>2810</v>
      </c>
      <c r="C2882" s="99">
        <f t="shared" si="231"/>
        <v>4030351.3629999994</v>
      </c>
      <c r="D2882" s="103" t="str">
        <f>IF(ISNUMBER('Форма 1'!U2882),'Форма 1'!$H2882*VLOOKUP('Форма 1'!$F2882,'Придельники с 2022'!$B$4:$X$28,'Форма 1'!U$8),"")</f>
        <v/>
      </c>
      <c r="E2882" s="103" t="str">
        <f>IF(ISNUMBER('Форма 1'!V2882),'Форма 1'!$H2882*VLOOKUP('Форма 1'!$F2882,'Придельники с 2022'!$B$4:$X$28,'Форма 1'!V$8),"")</f>
        <v/>
      </c>
      <c r="F2882" s="103" t="str">
        <f>IF(ISNUMBER('Форма 1'!W2882),'Форма 1'!$H2882*VLOOKUP('Форма 1'!$F2882,'Придельники с 2022'!$B$4:$X$28,'Форма 1'!W$8),"")</f>
        <v/>
      </c>
      <c r="G2882" s="103" t="str">
        <f>IF(ISNUMBER('Форма 1'!X2882),'Форма 1'!$H2882*VLOOKUP('Форма 1'!$F2882,'Придельники с 2022'!$B$4:$X$28,'Форма 1'!X$8),"")</f>
        <v/>
      </c>
      <c r="H2882" s="103" t="str">
        <f>IF(ISNUMBER('Форма 1'!Y2882),'Форма 1'!$H2882*VLOOKUP('Форма 1'!$F2882,'Придельники с 2022'!$B$4:$X$28,'Форма 1'!Y$8),"")</f>
        <v/>
      </c>
      <c r="I2882" s="103" t="str">
        <f>IF(ISNUMBER('Форма 1'!Z2882),'Форма 1'!$H2882*VLOOKUP('Форма 1'!$F2882,'Придельники с 2022'!$B$4:$X$28,'Форма 1'!Z$8),"")</f>
        <v/>
      </c>
      <c r="J2882" s="103" t="str">
        <f>IF(ISNUMBER('Форма 1'!AA2882),'Форма 1'!$H2882*VLOOKUP('Форма 1'!$F2882,'Придельники с 2022'!$B$4:$X$28,'Форма 1'!AA$8),"")</f>
        <v/>
      </c>
      <c r="K2882" s="90"/>
      <c r="L2882" s="87"/>
      <c r="M2882" s="103">
        <f>IF(ISNUMBER('Форма 1'!AD2882),'Форма 1'!$H2882*VLOOKUP('Форма 1'!$F2882,'Придельники с 2022'!$B$4:$X$28,'Форма 1'!AD$8),"")</f>
        <v>4030351.3629999994</v>
      </c>
      <c r="N2882" s="103" t="str">
        <f>IF(ISBLANK('Форма 1'!$AE2882),"",IF('Форма 1'!$AE2882=1,'Форма 1'!$H2882*VLOOKUP('Форма 1'!$F2882,'Придельники с 2022'!$B$4:$X$28,'Форма 1'!$AE$8,0),IF('Форма 1'!$AE2882=2,'Форма 1'!$H2882*VLOOKUP('Форма 1'!$F2882,'Придельники с 2022'!$B$4:$X$28,13,0),IF('Форма 1'!$AE2882=3,'Форма 1'!$H2882*VLOOKUP('Форма 1'!$F2882,'Придельники с 2022'!$B$4:$X$28,12,0)))))</f>
        <v/>
      </c>
      <c r="O2882" s="103" t="str">
        <f>IF(ISNUMBER('Форма 1'!AF2882),'Форма 1'!$H2882*VLOOKUP('Форма 1'!$F2882,'Придельники с 2022'!$B$4:$X$28,'Форма 1'!AF$8),"")</f>
        <v/>
      </c>
      <c r="P2882" s="87"/>
      <c r="Q2882" s="103" t="str">
        <f>IF(ISNUMBER('Форма 1'!AH2882),'Форма 1'!$H2882*VLOOKUP('Форма 1'!$F2882,'Придельники с 2022'!$B$4:$X$28,'Форма 1'!AH$8),"")</f>
        <v/>
      </c>
      <c r="R2882" s="103" t="str">
        <f>IF(ISNUMBER('Форма 1'!AI2882),'Форма 1'!$H2882*VLOOKUP('Форма 1'!$F2882,'Придельники с 2022'!$B$4:$X$28,'Форма 1'!AI$8),"")</f>
        <v/>
      </c>
      <c r="S2882" s="103" t="str">
        <f>IF(ISNUMBER('Форма 1'!AJ2882),'Форма 1'!$H2882*VLOOKUP('Форма 1'!$F2882,'Придельники с 2022'!$B$4:$X$28,'Форма 1'!AJ$8),"")</f>
        <v/>
      </c>
      <c r="T2882" s="87"/>
    </row>
    <row r="2883" spans="1:20">
      <c r="A2883" s="188">
        <f t="shared" si="228"/>
        <v>27</v>
      </c>
      <c r="B2883" s="112" t="s">
        <v>2811</v>
      </c>
      <c r="C2883" s="99">
        <f t="shared" si="231"/>
        <v>2406030.2349999999</v>
      </c>
      <c r="D2883" s="103" t="str">
        <f>IF(ISNUMBER('Форма 1'!U2883),'Форма 1'!$H2883*VLOOKUP('Форма 1'!$F2883,'Придельники с 2022'!$B$4:$X$28,'Форма 1'!U$8),"")</f>
        <v/>
      </c>
      <c r="E2883" s="103" t="str">
        <f>IF(ISNUMBER('Форма 1'!V2883),'Форма 1'!$H2883*VLOOKUP('Форма 1'!$F2883,'Придельники с 2022'!$B$4:$X$28,'Форма 1'!V$8),"")</f>
        <v/>
      </c>
      <c r="F2883" s="103" t="str">
        <f>IF(ISNUMBER('Форма 1'!W2883),'Форма 1'!$H2883*VLOOKUP('Форма 1'!$F2883,'Придельники с 2022'!$B$4:$X$28,'Форма 1'!W$8),"")</f>
        <v/>
      </c>
      <c r="G2883" s="103" t="str">
        <f>IF(ISNUMBER('Форма 1'!X2883),'Форма 1'!$H2883*VLOOKUP('Форма 1'!$F2883,'Придельники с 2022'!$B$4:$X$28,'Форма 1'!X$8),"")</f>
        <v/>
      </c>
      <c r="H2883" s="103" t="str">
        <f>IF(ISNUMBER('Форма 1'!Y2883),'Форма 1'!$H2883*VLOOKUP('Форма 1'!$F2883,'Придельники с 2022'!$B$4:$X$28,'Форма 1'!Y$8),"")</f>
        <v/>
      </c>
      <c r="I2883" s="103" t="str">
        <f>IF(ISNUMBER('Форма 1'!Z2883),'Форма 1'!$H2883*VLOOKUP('Форма 1'!$F2883,'Придельники с 2022'!$B$4:$X$28,'Форма 1'!Z$8),"")</f>
        <v/>
      </c>
      <c r="J2883" s="103" t="str">
        <f>IF(ISNUMBER('Форма 1'!AA2883),'Форма 1'!$H2883*VLOOKUP('Форма 1'!$F2883,'Придельники с 2022'!$B$4:$X$28,'Форма 1'!AA$8),"")</f>
        <v/>
      </c>
      <c r="K2883" s="90"/>
      <c r="L2883" s="87"/>
      <c r="M2883" s="103" t="str">
        <f>IF(ISNUMBER('Форма 1'!AD2883),'Форма 1'!$H2883*VLOOKUP('Форма 1'!$F2883,'Придельники с 2022'!$B$4:$X$28,'Форма 1'!AD$8),"")</f>
        <v/>
      </c>
      <c r="N2883" s="103">
        <f>IF(ISBLANK('Форма 1'!$AE2883),"",IF('Форма 1'!$AE2883=1,'Форма 1'!$H2883*VLOOKUP('Форма 1'!$F2883,'Придельники с 2022'!$B$4:$X$28,'Форма 1'!$AE$8,0),IF('Форма 1'!$AE2883=2,'Форма 1'!$H2883*VLOOKUP('Форма 1'!$F2883,'Придельники с 2022'!$B$4:$X$28,13,0),IF('Форма 1'!$AE2883=3,'Форма 1'!$H2883*VLOOKUP('Форма 1'!$F2883,'Придельники с 2022'!$B$4:$X$28,12,0)))))</f>
        <v>2406030.2349999999</v>
      </c>
      <c r="O2883" s="103" t="str">
        <f>IF(ISNUMBER('Форма 1'!AF2883),'Форма 1'!$H2883*VLOOKUP('Форма 1'!$F2883,'Придельники с 2022'!$B$4:$X$28,'Форма 1'!AF$8),"")</f>
        <v/>
      </c>
      <c r="P2883" s="87"/>
      <c r="Q2883" s="103" t="str">
        <f>IF(ISNUMBER('Форма 1'!AH2883),'Форма 1'!$H2883*VLOOKUP('Форма 1'!$F2883,'Придельники с 2022'!$B$4:$X$28,'Форма 1'!AH$8),"")</f>
        <v/>
      </c>
      <c r="R2883" s="103" t="str">
        <f>IF(ISNUMBER('Форма 1'!AI2883),'Форма 1'!$H2883*VLOOKUP('Форма 1'!$F2883,'Придельники с 2022'!$B$4:$X$28,'Форма 1'!AI$8),"")</f>
        <v/>
      </c>
      <c r="S2883" s="103" t="str">
        <f>IF(ISNUMBER('Форма 1'!AJ2883),'Форма 1'!$H2883*VLOOKUP('Форма 1'!$F2883,'Придельники с 2022'!$B$4:$X$28,'Форма 1'!AJ$8),"")</f>
        <v/>
      </c>
      <c r="T2883" s="87"/>
    </row>
    <row r="2884" spans="1:20">
      <c r="A2884" s="188">
        <f t="shared" si="228"/>
        <v>28</v>
      </c>
      <c r="B2884" s="112" t="s">
        <v>2812</v>
      </c>
      <c r="C2884" s="99">
        <f t="shared" si="231"/>
        <v>16365341.328000002</v>
      </c>
      <c r="D2884" s="103" t="str">
        <f>IF(ISNUMBER('Форма 1'!U2884),'Форма 1'!$H2884*VLOOKUP('Форма 1'!$F2884,'Придельники с 2022'!$B$4:$X$28,'Форма 1'!U$8),"")</f>
        <v/>
      </c>
      <c r="E2884" s="103" t="str">
        <f>IF(ISNUMBER('Форма 1'!V2884),'Форма 1'!$H2884*VLOOKUP('Форма 1'!$F2884,'Придельники с 2022'!$B$4:$X$28,'Форма 1'!V$8),"")</f>
        <v/>
      </c>
      <c r="F2884" s="103" t="str">
        <f>IF(ISNUMBER('Форма 1'!W2884),'Форма 1'!$H2884*VLOOKUP('Форма 1'!$F2884,'Придельники с 2022'!$B$4:$X$28,'Форма 1'!W$8),"")</f>
        <v/>
      </c>
      <c r="G2884" s="103" t="str">
        <f>IF(ISNUMBER('Форма 1'!X2884),'Форма 1'!$H2884*VLOOKUP('Форма 1'!$F2884,'Придельники с 2022'!$B$4:$X$28,'Форма 1'!X$8),"")</f>
        <v/>
      </c>
      <c r="H2884" s="103" t="str">
        <f>IF(ISNUMBER('Форма 1'!Y2884),'Форма 1'!$H2884*VLOOKUP('Форма 1'!$F2884,'Придельники с 2022'!$B$4:$X$28,'Форма 1'!Y$8),"")</f>
        <v/>
      </c>
      <c r="I2884" s="103" t="str">
        <f>IF(ISNUMBER('Форма 1'!Z2884),'Форма 1'!$H2884*VLOOKUP('Форма 1'!$F2884,'Придельники с 2022'!$B$4:$X$28,'Форма 1'!Z$8),"")</f>
        <v/>
      </c>
      <c r="J2884" s="103" t="str">
        <f>IF(ISNUMBER('Форма 1'!AA2884),'Форма 1'!$H2884*VLOOKUP('Форма 1'!$F2884,'Придельники с 2022'!$B$4:$X$28,'Форма 1'!AA$8),"")</f>
        <v/>
      </c>
      <c r="K2884" s="90"/>
      <c r="L2884" s="87"/>
      <c r="M2884" s="103">
        <f>IF(ISNUMBER('Форма 1'!AD2884),'Форма 1'!$H2884*VLOOKUP('Форма 1'!$F2884,'Придельники с 2022'!$B$4:$X$28,'Форма 1'!AD$8),"")</f>
        <v>16365341.328000002</v>
      </c>
      <c r="N2884" s="103" t="str">
        <f>IF(ISBLANK('Форма 1'!$AE2884),"",IF('Форма 1'!$AE2884=1,'Форма 1'!$H2884*VLOOKUP('Форма 1'!$F2884,'Придельники с 2022'!$B$4:$X$28,'Форма 1'!$AE$8,0),IF('Форма 1'!$AE2884=2,'Форма 1'!$H2884*VLOOKUP('Форма 1'!$F2884,'Придельники с 2022'!$B$4:$X$28,13,0),IF('Форма 1'!$AE2884=3,'Форма 1'!$H2884*VLOOKUP('Форма 1'!$F2884,'Придельники с 2022'!$B$4:$X$28,12,0)))))</f>
        <v/>
      </c>
      <c r="O2884" s="103" t="str">
        <f>IF(ISNUMBER('Форма 1'!AF2884),'Форма 1'!$H2884*VLOOKUP('Форма 1'!$F2884,'Придельники с 2022'!$B$4:$X$28,'Форма 1'!AF$8),"")</f>
        <v/>
      </c>
      <c r="P2884" s="87"/>
      <c r="Q2884" s="103" t="str">
        <f>IF(ISNUMBER('Форма 1'!AH2884),'Форма 1'!$H2884*VLOOKUP('Форма 1'!$F2884,'Придельники с 2022'!$B$4:$X$28,'Форма 1'!AH$8),"")</f>
        <v/>
      </c>
      <c r="R2884" s="103" t="str">
        <f>IF(ISNUMBER('Форма 1'!AI2884),'Форма 1'!$H2884*VLOOKUP('Форма 1'!$F2884,'Придельники с 2022'!$B$4:$X$28,'Форма 1'!AI$8),"")</f>
        <v/>
      </c>
      <c r="S2884" s="103" t="str">
        <f>IF(ISNUMBER('Форма 1'!AJ2884),'Форма 1'!$H2884*VLOOKUP('Форма 1'!$F2884,'Придельники с 2022'!$B$4:$X$28,'Форма 1'!AJ$8),"")</f>
        <v/>
      </c>
      <c r="T2884" s="87"/>
    </row>
    <row r="2885" spans="1:20">
      <c r="A2885" s="188">
        <f t="shared" si="228"/>
        <v>29</v>
      </c>
      <c r="B2885" s="112" t="s">
        <v>2813</v>
      </c>
      <c r="C2885" s="99">
        <f t="shared" si="231"/>
        <v>16286529.728000002</v>
      </c>
      <c r="D2885" s="103" t="str">
        <f>IF(ISNUMBER('Форма 1'!U2885),'Форма 1'!$H2885*VLOOKUP('Форма 1'!$F2885,'Придельники с 2022'!$B$4:$X$28,'Форма 1'!U$8),"")</f>
        <v/>
      </c>
      <c r="E2885" s="103" t="str">
        <f>IF(ISNUMBER('Форма 1'!V2885),'Форма 1'!$H2885*VLOOKUP('Форма 1'!$F2885,'Придельники с 2022'!$B$4:$X$28,'Форма 1'!V$8),"")</f>
        <v/>
      </c>
      <c r="F2885" s="103" t="str">
        <f>IF(ISNUMBER('Форма 1'!W2885),'Форма 1'!$H2885*VLOOKUP('Форма 1'!$F2885,'Придельники с 2022'!$B$4:$X$28,'Форма 1'!W$8),"")</f>
        <v/>
      </c>
      <c r="G2885" s="103" t="str">
        <f>IF(ISNUMBER('Форма 1'!X2885),'Форма 1'!$H2885*VLOOKUP('Форма 1'!$F2885,'Придельники с 2022'!$B$4:$X$28,'Форма 1'!X$8),"")</f>
        <v/>
      </c>
      <c r="H2885" s="103" t="str">
        <f>IF(ISNUMBER('Форма 1'!Y2885),'Форма 1'!$H2885*VLOOKUP('Форма 1'!$F2885,'Придельники с 2022'!$B$4:$X$28,'Форма 1'!Y$8),"")</f>
        <v/>
      </c>
      <c r="I2885" s="103" t="str">
        <f>IF(ISNUMBER('Форма 1'!Z2885),'Форма 1'!$H2885*VLOOKUP('Форма 1'!$F2885,'Придельники с 2022'!$B$4:$X$28,'Форма 1'!Z$8),"")</f>
        <v/>
      </c>
      <c r="J2885" s="103" t="str">
        <f>IF(ISNUMBER('Форма 1'!AA2885),'Форма 1'!$H2885*VLOOKUP('Форма 1'!$F2885,'Придельники с 2022'!$B$4:$X$28,'Форма 1'!AA$8),"")</f>
        <v/>
      </c>
      <c r="K2885" s="90"/>
      <c r="L2885" s="87"/>
      <c r="M2885" s="103">
        <f>IF(ISNUMBER('Форма 1'!AD2885),'Форма 1'!$H2885*VLOOKUP('Форма 1'!$F2885,'Придельники с 2022'!$B$4:$X$28,'Форма 1'!AD$8),"")</f>
        <v>16286529.728000002</v>
      </c>
      <c r="N2885" s="103" t="str">
        <f>IF(ISBLANK('Форма 1'!$AE2885),"",IF('Форма 1'!$AE2885=1,'Форма 1'!$H2885*VLOOKUP('Форма 1'!$F2885,'Придельники с 2022'!$B$4:$X$28,'Форма 1'!$AE$8,0),IF('Форма 1'!$AE2885=2,'Форма 1'!$H2885*VLOOKUP('Форма 1'!$F2885,'Придельники с 2022'!$B$4:$X$28,13,0),IF('Форма 1'!$AE2885=3,'Форма 1'!$H2885*VLOOKUP('Форма 1'!$F2885,'Придельники с 2022'!$B$4:$X$28,12,0)))))</f>
        <v/>
      </c>
      <c r="O2885" s="103" t="str">
        <f>IF(ISNUMBER('Форма 1'!AF2885),'Форма 1'!$H2885*VLOOKUP('Форма 1'!$F2885,'Придельники с 2022'!$B$4:$X$28,'Форма 1'!AF$8),"")</f>
        <v/>
      </c>
      <c r="P2885" s="87"/>
      <c r="Q2885" s="103" t="str">
        <f>IF(ISNUMBER('Форма 1'!AH2885),'Форма 1'!$H2885*VLOOKUP('Форма 1'!$F2885,'Придельники с 2022'!$B$4:$X$28,'Форма 1'!AH$8),"")</f>
        <v/>
      </c>
      <c r="R2885" s="103" t="str">
        <f>IF(ISNUMBER('Форма 1'!AI2885),'Форма 1'!$H2885*VLOOKUP('Форма 1'!$F2885,'Придельники с 2022'!$B$4:$X$28,'Форма 1'!AI$8),"")</f>
        <v/>
      </c>
      <c r="S2885" s="103" t="str">
        <f>IF(ISNUMBER('Форма 1'!AJ2885),'Форма 1'!$H2885*VLOOKUP('Форма 1'!$F2885,'Придельники с 2022'!$B$4:$X$28,'Форма 1'!AJ$8),"")</f>
        <v/>
      </c>
      <c r="T2885" s="87"/>
    </row>
    <row r="2886" spans="1:20">
      <c r="A2886" s="188">
        <f>A2887+1</f>
        <v>31</v>
      </c>
      <c r="B2886" s="112" t="s">
        <v>5036</v>
      </c>
      <c r="C2886" s="99">
        <f>SUM(D2886:J2886,L2886:T2886)</f>
        <v>11146099.23</v>
      </c>
      <c r="D2886" s="103" t="str">
        <f>IF(ISNUMBER('Форма 1'!U2886),'Форма 1'!$H2886*VLOOKUP('Форма 1'!$F2886,'Придельники с 2022'!$B$4:$X$28,'Форма 1'!U$8),"")</f>
        <v/>
      </c>
      <c r="E2886" s="103" t="str">
        <f>IF(ISNUMBER('Форма 1'!V2886),'Форма 1'!$H2886*VLOOKUP('Форма 1'!$F2886,'Придельники с 2022'!$B$4:$X$28,'Форма 1'!V$8),"")</f>
        <v/>
      </c>
      <c r="F2886" s="103" t="str">
        <f>IF(ISNUMBER('Форма 1'!W2886),'Форма 1'!$H2886*VLOOKUP('Форма 1'!$F2886,'Придельники с 2022'!$B$4:$X$28,'Форма 1'!W$8),"")</f>
        <v/>
      </c>
      <c r="G2886" s="103" t="str">
        <f>IF(ISNUMBER('Форма 1'!X2886),'Форма 1'!$H2886*VLOOKUP('Форма 1'!$F2886,'Придельники с 2022'!$B$4:$X$28,'Форма 1'!X$8),"")</f>
        <v/>
      </c>
      <c r="H2886" s="103" t="str">
        <f>IF(ISNUMBER('Форма 1'!Y2886),'Форма 1'!$H2886*VLOOKUP('Форма 1'!$F2886,'Придельники с 2022'!$B$4:$X$28,'Форма 1'!Y$8),"")</f>
        <v/>
      </c>
      <c r="I2886" s="103" t="str">
        <f>IF(ISNUMBER('Форма 1'!Z2886),'Форма 1'!$H2886*VLOOKUP('Форма 1'!$F2886,'Придельники с 2022'!$B$4:$X$28,'Форма 1'!Z$8),"")</f>
        <v/>
      </c>
      <c r="J2886" s="103" t="str">
        <f>IF(ISNUMBER('Форма 1'!AA2886),'Форма 1'!$H2886*VLOOKUP('Форма 1'!$F2886,'Придельники с 2022'!$B$4:$X$28,'Форма 1'!AA$8),"")</f>
        <v/>
      </c>
      <c r="K2886" s="92"/>
      <c r="L2886" s="88"/>
      <c r="M2886" s="103">
        <f>IF(ISNUMBER('Форма 1'!AD2886),'Форма 1'!$H2886*VLOOKUP('Форма 1'!$F2886,'Придельники с 2022'!$B$4:$X$28,'Форма 1'!AD$8),"")</f>
        <v>6924329.0549999997</v>
      </c>
      <c r="N2886" s="103">
        <f>IF(ISBLANK('Форма 1'!$AE2886),"",IF('Форма 1'!$AE2886=1,'Форма 1'!$H2886*VLOOKUP('Форма 1'!$F2886,'Придельники с 2022'!$B$4:$X$28,'Форма 1'!$AE$8,0),IF('Форма 1'!$AE2886=2,'Форма 1'!$H2886*VLOOKUP('Форма 1'!$F2886,'Придельники с 2022'!$B$4:$X$28,13,0),IF('Форма 1'!$AE2886=3,'Форма 1'!$H2886*VLOOKUP('Форма 1'!$F2886,'Придельники с 2022'!$B$4:$X$28,12,0)))))</f>
        <v>4221770.1749999998</v>
      </c>
      <c r="O2886" s="103" t="str">
        <f>IF(ISNUMBER('Форма 1'!AF2886),'Форма 1'!$H2886*VLOOKUP('Форма 1'!$F2886,'Придельники с 2022'!$B$4:$X$28,'Форма 1'!AF$8),"")</f>
        <v/>
      </c>
      <c r="P2886" s="88"/>
      <c r="Q2886" s="103" t="str">
        <f>IF(ISNUMBER('Форма 1'!AH2886),'Форма 1'!$H2886*VLOOKUP('Форма 1'!$F2886,'Придельники с 2022'!$B$4:$X$28,'Форма 1'!AH$8),"")</f>
        <v/>
      </c>
      <c r="R2886" s="103" t="str">
        <f>IF(ISNUMBER('Форма 1'!AI2886),'Форма 1'!$H2886*VLOOKUP('Форма 1'!$F2886,'Придельники с 2022'!$B$4:$X$28,'Форма 1'!AI$8),"")</f>
        <v/>
      </c>
      <c r="S2886" s="103" t="str">
        <f>IF(ISNUMBER('Форма 1'!AJ2886),'Форма 1'!$H2886*VLOOKUP('Форма 1'!$F2886,'Придельники с 2022'!$B$4:$X$28,'Форма 1'!AJ$8),"")</f>
        <v/>
      </c>
      <c r="T2886" s="87"/>
    </row>
    <row r="2887" spans="1:20">
      <c r="A2887" s="188">
        <f>A2885+1</f>
        <v>30</v>
      </c>
      <c r="B2887" s="112" t="s">
        <v>254</v>
      </c>
      <c r="C2887" s="99">
        <f>SUM(D2887:J2887,L2887:T2887)</f>
        <v>2279581.0799999996</v>
      </c>
      <c r="D2887" s="103" t="str">
        <f>IF(ISNUMBER('Форма 1'!U2887),'Форма 1'!$H2887*VLOOKUP('Форма 1'!$F2887,'Придельники с 2022'!$B$4:$X$28,'Форма 1'!U$8),"")</f>
        <v/>
      </c>
      <c r="E2887" s="103" t="str">
        <f>IF(ISNUMBER('Форма 1'!V2887),'Форма 1'!$H2887*VLOOKUP('Форма 1'!$F2887,'Придельники с 2022'!$B$4:$X$28,'Форма 1'!V$8),"")</f>
        <v/>
      </c>
      <c r="F2887" s="103" t="str">
        <f>IF(ISNUMBER('Форма 1'!W2887),'Форма 1'!$H2887*VLOOKUP('Форма 1'!$F2887,'Придельники с 2022'!$B$4:$X$28,'Форма 1'!W$8),"")</f>
        <v/>
      </c>
      <c r="G2887" s="103" t="str">
        <f>IF(ISNUMBER('Форма 1'!X2887),'Форма 1'!$H2887*VLOOKUP('Форма 1'!$F2887,'Придельники с 2022'!$B$4:$X$28,'Форма 1'!X$8),"")</f>
        <v/>
      </c>
      <c r="H2887" s="103" t="str">
        <f>IF(ISNUMBER('Форма 1'!Y2887),'Форма 1'!$H2887*VLOOKUP('Форма 1'!$F2887,'Придельники с 2022'!$B$4:$X$28,'Форма 1'!Y$8),"")</f>
        <v/>
      </c>
      <c r="I2887" s="103" t="str">
        <f>IF(ISNUMBER('Форма 1'!Z2887),'Форма 1'!$H2887*VLOOKUP('Форма 1'!$F2887,'Придельники с 2022'!$B$4:$X$28,'Форма 1'!Z$8),"")</f>
        <v/>
      </c>
      <c r="J2887" s="103" t="str">
        <f>IF(ISNUMBER('Форма 1'!AA2887),'Форма 1'!$H2887*VLOOKUP('Форма 1'!$F2887,'Придельники с 2022'!$B$4:$X$28,'Форма 1'!AA$8),"")</f>
        <v/>
      </c>
      <c r="K2887" s="92"/>
      <c r="L2887" s="88"/>
      <c r="M2887" s="103" t="str">
        <f>IF(ISNUMBER('Форма 1'!AD2887),'Форма 1'!$H2887*VLOOKUP('Форма 1'!$F2887,'Придельники с 2022'!$B$4:$X$28,'Форма 1'!AD$8),"")</f>
        <v/>
      </c>
      <c r="N2887" s="103">
        <f>IF(ISBLANK('Форма 1'!$AE2887),"",IF('Форма 1'!$AE2887=1,'Форма 1'!$H2887*VLOOKUP('Форма 1'!$F2887,'Придельники с 2022'!$B$4:$X$28,'Форма 1'!$AE$8,0),IF('Форма 1'!$AE2887=2,'Форма 1'!$H2887*VLOOKUP('Форма 1'!$F2887,'Придельники с 2022'!$B$4:$X$28,13,0),IF('Форма 1'!$AE2887=3,'Форма 1'!$H2887*VLOOKUP('Форма 1'!$F2887,'Придельники с 2022'!$B$4:$X$28,12,0)))))</f>
        <v>2279581.0799999996</v>
      </c>
      <c r="O2887" s="103" t="str">
        <f>IF(ISNUMBER('Форма 1'!AF2887),'Форма 1'!$H2887*VLOOKUP('Форма 1'!$F2887,'Придельники с 2022'!$B$4:$X$28,'Форма 1'!AF$8),"")</f>
        <v/>
      </c>
      <c r="P2887" s="88"/>
      <c r="Q2887" s="103" t="str">
        <f>IF(ISNUMBER('Форма 1'!AH2887),'Форма 1'!$H2887*VLOOKUP('Форма 1'!$F2887,'Придельники с 2022'!$B$4:$X$28,'Форма 1'!AH$8),"")</f>
        <v/>
      </c>
      <c r="R2887" s="103" t="str">
        <f>IF(ISNUMBER('Форма 1'!AI2887),'Форма 1'!$H2887*VLOOKUP('Форма 1'!$F2887,'Придельники с 2022'!$B$4:$X$28,'Форма 1'!AI$8),"")</f>
        <v/>
      </c>
      <c r="S2887" s="103" t="str">
        <f>IF(ISNUMBER('Форма 1'!AJ2887),'Форма 1'!$H2887*VLOOKUP('Форма 1'!$F2887,'Придельники с 2022'!$B$4:$X$28,'Форма 1'!AJ$8),"")</f>
        <v/>
      </c>
      <c r="T2887" s="87"/>
    </row>
    <row r="2888" spans="1:20">
      <c r="A2888" s="188">
        <f>A2886+1</f>
        <v>32</v>
      </c>
      <c r="B2888" s="189" t="s">
        <v>255</v>
      </c>
      <c r="C2888" s="99">
        <f t="shared" si="231"/>
        <v>30194569.836000003</v>
      </c>
      <c r="D2888" s="103">
        <f>IF(ISNUMBER('Форма 1'!U2888),'Форма 1'!$H2888*VLOOKUP('Форма 1'!$F2888,'Придельники с 2022'!$B$4:$X$28,'Форма 1'!U$8),"")</f>
        <v>3036133.1910000001</v>
      </c>
      <c r="E2888" s="103">
        <f>IF(ISNUMBER('Форма 1'!V2888),'Форма 1'!$H2888*VLOOKUP('Форма 1'!$F2888,'Придельники с 2022'!$B$4:$X$28,'Форма 1'!V$8),"")</f>
        <v>14535529.284</v>
      </c>
      <c r="F2888" s="103">
        <f>IF(ISNUMBER('Форма 1'!W2888),'Форма 1'!$H2888*VLOOKUP('Форма 1'!$F2888,'Придельники с 2022'!$B$4:$X$28,'Форма 1'!W$8),"")</f>
        <v>3058278.54</v>
      </c>
      <c r="G2888" s="103">
        <f>IF(ISNUMBER('Форма 1'!X2888),'Форма 1'!$H2888*VLOOKUP('Форма 1'!$F2888,'Придельники с 2022'!$B$4:$X$28,'Форма 1'!X$8),"")</f>
        <v>1899591.8100000003</v>
      </c>
      <c r="H2888" s="103">
        <f>IF(ISNUMBER('Форма 1'!Y2888),'Форма 1'!$H2888*VLOOKUP('Форма 1'!$F2888,'Придельники с 2022'!$B$4:$X$28,'Форма 1'!Y$8),"")</f>
        <v>5004615.1500000004</v>
      </c>
      <c r="I2888" s="103">
        <f>IF(ISNUMBER('Форма 1'!Z2888),'Форма 1'!$H2888*VLOOKUP('Форма 1'!$F2888,'Придельники с 2022'!$B$4:$X$28,'Форма 1'!Z$8),"")</f>
        <v>2660421.861</v>
      </c>
      <c r="J2888" s="103" t="str">
        <f>IF(ISNUMBER('Форма 1'!AA2888),'Форма 1'!$H2888*VLOOKUP('Форма 1'!$F2888,'Придельники с 2022'!$B$4:$X$28,'Форма 1'!AA$8),"")</f>
        <v/>
      </c>
      <c r="K2888" s="92"/>
      <c r="L2888" s="88"/>
      <c r="M2888" s="103" t="str">
        <f>IF(ISNUMBER('Форма 1'!AD2888),'Форма 1'!$H2888*VLOOKUP('Форма 1'!$F2888,'Придельники с 2022'!$B$4:$X$28,'Форма 1'!AD$8),"")</f>
        <v/>
      </c>
      <c r="N2888" s="103" t="str">
        <f>IF(ISBLANK('Форма 1'!$AE2888),"",IF('Форма 1'!$AE2888=1,'Форма 1'!$H2888*VLOOKUP('Форма 1'!$F2888,'Придельники с 2022'!$B$4:$X$28,'Форма 1'!$AE$8,0),IF('Форма 1'!$AE2888=2,'Форма 1'!$H2888*VLOOKUP('Форма 1'!$F2888,'Придельники с 2022'!$B$4:$X$28,13,0),IF('Форма 1'!$AE2888=3,'Форма 1'!$H2888*VLOOKUP('Форма 1'!$F2888,'Придельники с 2022'!$B$4:$X$28,12,0)))))</f>
        <v/>
      </c>
      <c r="O2888" s="103" t="str">
        <f>IF(ISNUMBER('Форма 1'!AF2888),'Форма 1'!$H2888*VLOOKUP('Форма 1'!$F2888,'Придельники с 2022'!$B$4:$X$28,'Форма 1'!AF$8),"")</f>
        <v/>
      </c>
      <c r="P2888" s="88"/>
      <c r="Q2888" s="103" t="str">
        <f>IF(ISNUMBER('Форма 1'!AH2888),'Форма 1'!$H2888*VLOOKUP('Форма 1'!$F2888,'Придельники с 2022'!$B$4:$X$28,'Форма 1'!AH$8),"")</f>
        <v/>
      </c>
      <c r="R2888" s="103" t="str">
        <f>IF(ISNUMBER('Форма 1'!AI2888),'Форма 1'!$H2888*VLOOKUP('Форма 1'!$F2888,'Придельники с 2022'!$B$4:$X$28,'Форма 1'!AI$8),"")</f>
        <v/>
      </c>
      <c r="S2888" s="103" t="str">
        <f>IF(ISNUMBER('Форма 1'!AJ2888),'Форма 1'!$H2888*VLOOKUP('Форма 1'!$F2888,'Придельники с 2022'!$B$4:$X$28,'Форма 1'!AJ$8),"")</f>
        <v/>
      </c>
      <c r="T2888" s="87"/>
    </row>
    <row r="2889" spans="1:20">
      <c r="A2889" s="188">
        <f t="shared" ref="A2889:A2950" si="232">A2888+1</f>
        <v>33</v>
      </c>
      <c r="B2889" s="189" t="s">
        <v>256</v>
      </c>
      <c r="C2889" s="99">
        <f t="shared" si="231"/>
        <v>26881647.120000001</v>
      </c>
      <c r="D2889" s="103">
        <f>IF(ISNUMBER('Форма 1'!U2889),'Форма 1'!$H2889*VLOOKUP('Форма 1'!$F2889,'Придельники с 2022'!$B$4:$X$28,'Форма 1'!U$8),"")</f>
        <v>2703011.22</v>
      </c>
      <c r="E2889" s="103">
        <f>IF(ISNUMBER('Форма 1'!V2889),'Форма 1'!$H2889*VLOOKUP('Форма 1'!$F2889,'Придельники с 2022'!$B$4:$X$28,'Форма 1'!V$8),"")</f>
        <v>12940703.279999999</v>
      </c>
      <c r="F2889" s="103">
        <f>IF(ISNUMBER('Форма 1'!W2889),'Форма 1'!$H2889*VLOOKUP('Форма 1'!$F2889,'Придельники с 2022'!$B$4:$X$28,'Форма 1'!W$8),"")</f>
        <v>2722726.8</v>
      </c>
      <c r="G2889" s="103">
        <f>IF(ISNUMBER('Форма 1'!X2889),'Форма 1'!$H2889*VLOOKUP('Форма 1'!$F2889,'Придельники с 2022'!$B$4:$X$28,'Форма 1'!X$8),"")</f>
        <v>1691170.2000000002</v>
      </c>
      <c r="H2889" s="103">
        <f>IF(ISNUMBER('Форма 1'!Y2889),'Форма 1'!$H2889*VLOOKUP('Форма 1'!$F2889,'Придельники с 2022'!$B$4:$X$28,'Форма 1'!Y$8),"")</f>
        <v>4455513</v>
      </c>
      <c r="I2889" s="103">
        <f>IF(ISNUMBER('Форма 1'!Z2889),'Форма 1'!$H2889*VLOOKUP('Форма 1'!$F2889,'Придельники с 2022'!$B$4:$X$28,'Форма 1'!Z$8),"")</f>
        <v>2368522.62</v>
      </c>
      <c r="J2889" s="103" t="str">
        <f>IF(ISNUMBER('Форма 1'!AA2889),'Форма 1'!$H2889*VLOOKUP('Форма 1'!$F2889,'Придельники с 2022'!$B$4:$X$28,'Форма 1'!AA$8),"")</f>
        <v/>
      </c>
      <c r="K2889" s="92"/>
      <c r="L2889" s="88"/>
      <c r="M2889" s="103" t="str">
        <f>IF(ISNUMBER('Форма 1'!AD2889),'Форма 1'!$H2889*VLOOKUP('Форма 1'!$F2889,'Придельники с 2022'!$B$4:$X$28,'Форма 1'!AD$8),"")</f>
        <v/>
      </c>
      <c r="N2889" s="103" t="str">
        <f>IF(ISBLANK('Форма 1'!$AE2889),"",IF('Форма 1'!$AE2889=1,'Форма 1'!$H2889*VLOOKUP('Форма 1'!$F2889,'Придельники с 2022'!$B$4:$X$28,'Форма 1'!$AE$8,0),IF('Форма 1'!$AE2889=2,'Форма 1'!$H2889*VLOOKUP('Форма 1'!$F2889,'Придельники с 2022'!$B$4:$X$28,13,0),IF('Форма 1'!$AE2889=3,'Форма 1'!$H2889*VLOOKUP('Форма 1'!$F2889,'Придельники с 2022'!$B$4:$X$28,12,0)))))</f>
        <v/>
      </c>
      <c r="O2889" s="103" t="str">
        <f>IF(ISNUMBER('Форма 1'!AF2889),'Форма 1'!$H2889*VLOOKUP('Форма 1'!$F2889,'Придельники с 2022'!$B$4:$X$28,'Форма 1'!AF$8),"")</f>
        <v/>
      </c>
      <c r="P2889" s="88"/>
      <c r="Q2889" s="103" t="str">
        <f>IF(ISNUMBER('Форма 1'!AH2889),'Форма 1'!$H2889*VLOOKUP('Форма 1'!$F2889,'Придельники с 2022'!$B$4:$X$28,'Форма 1'!AH$8),"")</f>
        <v/>
      </c>
      <c r="R2889" s="103" t="str">
        <f>IF(ISNUMBER('Форма 1'!AI2889),'Форма 1'!$H2889*VLOOKUP('Форма 1'!$F2889,'Придельники с 2022'!$B$4:$X$28,'Форма 1'!AI$8),"")</f>
        <v/>
      </c>
      <c r="S2889" s="103" t="str">
        <f>IF(ISNUMBER('Форма 1'!AJ2889),'Форма 1'!$H2889*VLOOKUP('Форма 1'!$F2889,'Придельники с 2022'!$B$4:$X$28,'Форма 1'!AJ$8),"")</f>
        <v/>
      </c>
      <c r="T2889" s="87"/>
    </row>
    <row r="2890" spans="1:20">
      <c r="A2890" s="188">
        <f t="shared" si="232"/>
        <v>34</v>
      </c>
      <c r="B2890" s="189" t="s">
        <v>2814</v>
      </c>
      <c r="C2890" s="99">
        <f t="shared" si="231"/>
        <v>12705780.976000002</v>
      </c>
      <c r="D2890" s="103" t="str">
        <f>IF(ISNUMBER('Форма 1'!U2890),'Форма 1'!$H2890*VLOOKUP('Форма 1'!$F2890,'Придельники с 2022'!$B$4:$X$28,'Форма 1'!U$8),"")</f>
        <v/>
      </c>
      <c r="E2890" s="103" t="str">
        <f>IF(ISNUMBER('Форма 1'!V2890),'Форма 1'!$H2890*VLOOKUP('Форма 1'!$F2890,'Придельники с 2022'!$B$4:$X$28,'Форма 1'!V$8),"")</f>
        <v/>
      </c>
      <c r="F2890" s="103" t="str">
        <f>IF(ISNUMBER('Форма 1'!W2890),'Форма 1'!$H2890*VLOOKUP('Форма 1'!$F2890,'Придельники с 2022'!$B$4:$X$28,'Форма 1'!W$8),"")</f>
        <v/>
      </c>
      <c r="G2890" s="103" t="str">
        <f>IF(ISNUMBER('Форма 1'!X2890),'Форма 1'!$H2890*VLOOKUP('Форма 1'!$F2890,'Придельники с 2022'!$B$4:$X$28,'Форма 1'!X$8),"")</f>
        <v/>
      </c>
      <c r="H2890" s="103" t="str">
        <f>IF(ISNUMBER('Форма 1'!Y2890),'Форма 1'!$H2890*VLOOKUP('Форма 1'!$F2890,'Придельники с 2022'!$B$4:$X$28,'Форма 1'!Y$8),"")</f>
        <v/>
      </c>
      <c r="I2890" s="103" t="str">
        <f>IF(ISNUMBER('Форма 1'!Z2890),'Форма 1'!$H2890*VLOOKUP('Форма 1'!$F2890,'Придельники с 2022'!$B$4:$X$28,'Форма 1'!Z$8),"")</f>
        <v/>
      </c>
      <c r="J2890" s="103" t="str">
        <f>IF(ISNUMBER('Форма 1'!AA2890),'Форма 1'!$H2890*VLOOKUP('Форма 1'!$F2890,'Придельники с 2022'!$B$4:$X$28,'Форма 1'!AA$8),"")</f>
        <v/>
      </c>
      <c r="K2890" s="92"/>
      <c r="L2890" s="88"/>
      <c r="M2890" s="103">
        <f>IF(ISNUMBER('Форма 1'!AD2890),'Форма 1'!$H2890*VLOOKUP('Форма 1'!$F2890,'Придельники с 2022'!$B$4:$X$28,'Форма 1'!AD$8),"")</f>
        <v>12705780.976000002</v>
      </c>
      <c r="N2890" s="103" t="str">
        <f>IF(ISBLANK('Форма 1'!$AE2890),"",IF('Форма 1'!$AE2890=1,'Форма 1'!$H2890*VLOOKUP('Форма 1'!$F2890,'Придельники с 2022'!$B$4:$X$28,'Форма 1'!$AE$8,0),IF('Форма 1'!$AE2890=2,'Форма 1'!$H2890*VLOOKUP('Форма 1'!$F2890,'Придельники с 2022'!$B$4:$X$28,13,0),IF('Форма 1'!$AE2890=3,'Форма 1'!$H2890*VLOOKUP('Форма 1'!$F2890,'Придельники с 2022'!$B$4:$X$28,12,0)))))</f>
        <v/>
      </c>
      <c r="O2890" s="103" t="str">
        <f>IF(ISNUMBER('Форма 1'!AF2890),'Форма 1'!$H2890*VLOOKUP('Форма 1'!$F2890,'Придельники с 2022'!$B$4:$X$28,'Форма 1'!AF$8),"")</f>
        <v/>
      </c>
      <c r="P2890" s="88"/>
      <c r="Q2890" s="103" t="str">
        <f>IF(ISNUMBER('Форма 1'!AH2890),'Форма 1'!$H2890*VLOOKUP('Форма 1'!$F2890,'Придельники с 2022'!$B$4:$X$28,'Форма 1'!AH$8),"")</f>
        <v/>
      </c>
      <c r="R2890" s="103" t="str">
        <f>IF(ISNUMBER('Форма 1'!AI2890),'Форма 1'!$H2890*VLOOKUP('Форма 1'!$F2890,'Придельники с 2022'!$B$4:$X$28,'Форма 1'!AI$8),"")</f>
        <v/>
      </c>
      <c r="S2890" s="103" t="str">
        <f>IF(ISNUMBER('Форма 1'!AJ2890),'Форма 1'!$H2890*VLOOKUP('Форма 1'!$F2890,'Придельники с 2022'!$B$4:$X$28,'Форма 1'!AJ$8),"")</f>
        <v/>
      </c>
      <c r="T2890" s="88"/>
    </row>
    <row r="2891" spans="1:20">
      <c r="A2891" s="188">
        <f t="shared" si="232"/>
        <v>35</v>
      </c>
      <c r="B2891" s="189" t="s">
        <v>2816</v>
      </c>
      <c r="C2891" s="99">
        <f t="shared" si="231"/>
        <v>4828198.3020000001</v>
      </c>
      <c r="D2891" s="103" t="str">
        <f>IF(ISNUMBER('Форма 1'!U2891),'Форма 1'!$H2891*VLOOKUP('Форма 1'!$F2891,'Придельники с 2022'!$B$4:$X$28,'Форма 1'!U$8),"")</f>
        <v/>
      </c>
      <c r="E2891" s="103" t="str">
        <f>IF(ISNUMBER('Форма 1'!V2891),'Форма 1'!$H2891*VLOOKUP('Форма 1'!$F2891,'Придельники с 2022'!$B$4:$X$28,'Форма 1'!V$8),"")</f>
        <v/>
      </c>
      <c r="F2891" s="103" t="str">
        <f>IF(ISNUMBER('Форма 1'!W2891),'Форма 1'!$H2891*VLOOKUP('Форма 1'!$F2891,'Придельники с 2022'!$B$4:$X$28,'Форма 1'!W$8),"")</f>
        <v/>
      </c>
      <c r="G2891" s="103" t="str">
        <f>IF(ISNUMBER('Форма 1'!X2891),'Форма 1'!$H2891*VLOOKUP('Форма 1'!$F2891,'Придельники с 2022'!$B$4:$X$28,'Форма 1'!X$8),"")</f>
        <v/>
      </c>
      <c r="H2891" s="103" t="str">
        <f>IF(ISNUMBER('Форма 1'!Y2891),'Форма 1'!$H2891*VLOOKUP('Форма 1'!$F2891,'Придельники с 2022'!$B$4:$X$28,'Форма 1'!Y$8),"")</f>
        <v/>
      </c>
      <c r="I2891" s="103">
        <f>IF(ISNUMBER('Форма 1'!Z2891),'Форма 1'!$H2891*VLOOKUP('Форма 1'!$F2891,'Придельники с 2022'!$B$4:$X$28,'Форма 1'!Z$8),"")</f>
        <v>4828198.3020000001</v>
      </c>
      <c r="J2891" s="103" t="str">
        <f>IF(ISNUMBER('Форма 1'!AA2891),'Форма 1'!$H2891*VLOOKUP('Форма 1'!$F2891,'Придельники с 2022'!$B$4:$X$28,'Форма 1'!AA$8),"")</f>
        <v/>
      </c>
      <c r="K2891" s="92"/>
      <c r="L2891" s="88"/>
      <c r="M2891" s="103" t="str">
        <f>IF(ISNUMBER('Форма 1'!AD2891),'Форма 1'!$H2891*VLOOKUP('Форма 1'!$F2891,'Придельники с 2022'!$B$4:$X$28,'Форма 1'!AD$8),"")</f>
        <v/>
      </c>
      <c r="N2891" s="103" t="str">
        <f>IF(ISBLANK('Форма 1'!$AE2891),"",IF('Форма 1'!$AE2891=1,'Форма 1'!$H2891*VLOOKUP('Форма 1'!$F2891,'Придельники с 2022'!$B$4:$X$28,'Форма 1'!$AE$8,0),IF('Форма 1'!$AE2891=2,'Форма 1'!$H2891*VLOOKUP('Форма 1'!$F2891,'Придельники с 2022'!$B$4:$X$28,13,0),IF('Форма 1'!$AE2891=3,'Форма 1'!$H2891*VLOOKUP('Форма 1'!$F2891,'Придельники с 2022'!$B$4:$X$28,12,0)))))</f>
        <v/>
      </c>
      <c r="O2891" s="103" t="str">
        <f>IF(ISNUMBER('Форма 1'!AF2891),'Форма 1'!$H2891*VLOOKUP('Форма 1'!$F2891,'Придельники с 2022'!$B$4:$X$28,'Форма 1'!AF$8),"")</f>
        <v/>
      </c>
      <c r="P2891" s="88"/>
      <c r="Q2891" s="103" t="str">
        <f>IF(ISNUMBER('Форма 1'!AH2891),'Форма 1'!$H2891*VLOOKUP('Форма 1'!$F2891,'Придельники с 2022'!$B$4:$X$28,'Форма 1'!AH$8),"")</f>
        <v/>
      </c>
      <c r="R2891" s="103" t="str">
        <f>IF(ISNUMBER('Форма 1'!AI2891),'Форма 1'!$H2891*VLOOKUP('Форма 1'!$F2891,'Придельники с 2022'!$B$4:$X$28,'Форма 1'!AI$8),"")</f>
        <v/>
      </c>
      <c r="S2891" s="103" t="str">
        <f>IF(ISNUMBER('Форма 1'!AJ2891),'Форма 1'!$H2891*VLOOKUP('Форма 1'!$F2891,'Придельники с 2022'!$B$4:$X$28,'Форма 1'!AJ$8),"")</f>
        <v/>
      </c>
      <c r="T2891" s="88"/>
    </row>
    <row r="2892" spans="1:20">
      <c r="A2892" s="188">
        <f t="shared" si="232"/>
        <v>36</v>
      </c>
      <c r="B2892" s="189" t="s">
        <v>2817</v>
      </c>
      <c r="C2892" s="99">
        <f t="shared" si="231"/>
        <v>12933208.736000001</v>
      </c>
      <c r="D2892" s="103" t="str">
        <f>IF(ISNUMBER('Форма 1'!U2892),'Форма 1'!$H2892*VLOOKUP('Форма 1'!$F2892,'Придельники с 2022'!$B$4:$X$28,'Форма 1'!U$8),"")</f>
        <v/>
      </c>
      <c r="E2892" s="103" t="str">
        <f>IF(ISNUMBER('Форма 1'!V2892),'Форма 1'!$H2892*VLOOKUP('Форма 1'!$F2892,'Придельники с 2022'!$B$4:$X$28,'Форма 1'!V$8),"")</f>
        <v/>
      </c>
      <c r="F2892" s="103" t="str">
        <f>IF(ISNUMBER('Форма 1'!W2892),'Форма 1'!$H2892*VLOOKUP('Форма 1'!$F2892,'Придельники с 2022'!$B$4:$X$28,'Форма 1'!W$8),"")</f>
        <v/>
      </c>
      <c r="G2892" s="103" t="str">
        <f>IF(ISNUMBER('Форма 1'!X2892),'Форма 1'!$H2892*VLOOKUP('Форма 1'!$F2892,'Придельники с 2022'!$B$4:$X$28,'Форма 1'!X$8),"")</f>
        <v/>
      </c>
      <c r="H2892" s="103" t="str">
        <f>IF(ISNUMBER('Форма 1'!Y2892),'Форма 1'!$H2892*VLOOKUP('Форма 1'!$F2892,'Придельники с 2022'!$B$4:$X$28,'Форма 1'!Y$8),"")</f>
        <v/>
      </c>
      <c r="I2892" s="103" t="str">
        <f>IF(ISNUMBER('Форма 1'!Z2892),'Форма 1'!$H2892*VLOOKUP('Форма 1'!$F2892,'Придельники с 2022'!$B$4:$X$28,'Форма 1'!Z$8),"")</f>
        <v/>
      </c>
      <c r="J2892" s="103" t="str">
        <f>IF(ISNUMBER('Форма 1'!AA2892),'Форма 1'!$H2892*VLOOKUP('Форма 1'!$F2892,'Придельники с 2022'!$B$4:$X$28,'Форма 1'!AA$8),"")</f>
        <v/>
      </c>
      <c r="K2892" s="92"/>
      <c r="L2892" s="88"/>
      <c r="M2892" s="103">
        <f>IF(ISNUMBER('Форма 1'!AD2892),'Форма 1'!$H2892*VLOOKUP('Форма 1'!$F2892,'Придельники с 2022'!$B$4:$X$28,'Форма 1'!AD$8),"")</f>
        <v>12933208.736000001</v>
      </c>
      <c r="N2892" s="103" t="str">
        <f>IF(ISBLANK('Форма 1'!$AE2892),"",IF('Форма 1'!$AE2892=1,'Форма 1'!$H2892*VLOOKUP('Форма 1'!$F2892,'Придельники с 2022'!$B$4:$X$28,'Форма 1'!$AE$8,0),IF('Форма 1'!$AE2892=2,'Форма 1'!$H2892*VLOOKUP('Форма 1'!$F2892,'Придельники с 2022'!$B$4:$X$28,13,0),IF('Форма 1'!$AE2892=3,'Форма 1'!$H2892*VLOOKUP('Форма 1'!$F2892,'Придельники с 2022'!$B$4:$X$28,12,0)))))</f>
        <v/>
      </c>
      <c r="O2892" s="103" t="str">
        <f>IF(ISNUMBER('Форма 1'!AF2892),'Форма 1'!$H2892*VLOOKUP('Форма 1'!$F2892,'Придельники с 2022'!$B$4:$X$28,'Форма 1'!AF$8),"")</f>
        <v/>
      </c>
      <c r="P2892" s="88"/>
      <c r="Q2892" s="103" t="str">
        <f>IF(ISNUMBER('Форма 1'!AH2892),'Форма 1'!$H2892*VLOOKUP('Форма 1'!$F2892,'Придельники с 2022'!$B$4:$X$28,'Форма 1'!AH$8),"")</f>
        <v/>
      </c>
      <c r="R2892" s="103" t="str">
        <f>IF(ISNUMBER('Форма 1'!AI2892),'Форма 1'!$H2892*VLOOKUP('Форма 1'!$F2892,'Придельники с 2022'!$B$4:$X$28,'Форма 1'!AI$8),"")</f>
        <v/>
      </c>
      <c r="S2892" s="103" t="str">
        <f>IF(ISNUMBER('Форма 1'!AJ2892),'Форма 1'!$H2892*VLOOKUP('Форма 1'!$F2892,'Придельники с 2022'!$B$4:$X$28,'Форма 1'!AJ$8),"")</f>
        <v/>
      </c>
      <c r="T2892" s="88"/>
    </row>
    <row r="2893" spans="1:20">
      <c r="A2893" s="188">
        <f t="shared" si="232"/>
        <v>37</v>
      </c>
      <c r="B2893" s="112" t="s">
        <v>2818</v>
      </c>
      <c r="C2893" s="99">
        <f t="shared" si="231"/>
        <v>4835944.5449999999</v>
      </c>
      <c r="D2893" s="103">
        <f>IF(ISNUMBER('Форма 1'!U2893),'Форма 1'!$H2893*VLOOKUP('Форма 1'!$F2893,'Придельники с 2022'!$B$4:$X$28,'Форма 1'!U$8),"")</f>
        <v>315999.91800000001</v>
      </c>
      <c r="E2893" s="103">
        <f>IF(ISNUMBER('Форма 1'!V2893),'Форма 1'!$H2893*VLOOKUP('Форма 1'!$F2893,'Придельники с 2022'!$B$4:$X$28,'Форма 1'!V$8),"")</f>
        <v>3586011.2280000001</v>
      </c>
      <c r="F2893" s="103" t="str">
        <f>IF(ISNUMBER('Форма 1'!W2893),'Форма 1'!$H2893*VLOOKUP('Форма 1'!$F2893,'Придельники с 2022'!$B$4:$X$28,'Форма 1'!W$8),"")</f>
        <v/>
      </c>
      <c r="G2893" s="103">
        <f>IF(ISNUMBER('Форма 1'!X2893),'Форма 1'!$H2893*VLOOKUP('Форма 1'!$F2893,'Придельники с 2022'!$B$4:$X$28,'Форма 1'!X$8),"")</f>
        <v>161287.08899999998</v>
      </c>
      <c r="H2893" s="103">
        <f>IF(ISNUMBER('Форма 1'!Y2893),'Форма 1'!$H2893*VLOOKUP('Форма 1'!$F2893,'Придельники с 2022'!$B$4:$X$28,'Форма 1'!Y$8),"")</f>
        <v>497432.41800000001</v>
      </c>
      <c r="I2893" s="103">
        <f>IF(ISNUMBER('Форма 1'!Z2893),'Форма 1'!$H2893*VLOOKUP('Форма 1'!$F2893,'Придельники с 2022'!$B$4:$X$28,'Форма 1'!Z$8),"")</f>
        <v>275213.89199999999</v>
      </c>
      <c r="J2893" s="103" t="str">
        <f>IF(ISNUMBER('Форма 1'!AA2893),'Форма 1'!$H2893*VLOOKUP('Форма 1'!$F2893,'Придельники с 2022'!$B$4:$X$28,'Форма 1'!AA$8),"")</f>
        <v/>
      </c>
      <c r="K2893" s="92"/>
      <c r="L2893" s="88"/>
      <c r="M2893" s="103" t="str">
        <f>IF(ISNUMBER('Форма 1'!AD2893),'Форма 1'!$H2893*VLOOKUP('Форма 1'!$F2893,'Придельники с 2022'!$B$4:$X$28,'Форма 1'!AD$8),"")</f>
        <v/>
      </c>
      <c r="N2893" s="103" t="str">
        <f>IF(ISBLANK('Форма 1'!$AE2893),"",IF('Форма 1'!$AE2893=1,'Форма 1'!$H2893*VLOOKUP('Форма 1'!$F2893,'Придельники с 2022'!$B$4:$X$28,'Форма 1'!$AE$8,0),IF('Форма 1'!$AE2893=2,'Форма 1'!$H2893*VLOOKUP('Форма 1'!$F2893,'Придельники с 2022'!$B$4:$X$28,13,0),IF('Форма 1'!$AE2893=3,'Форма 1'!$H2893*VLOOKUP('Форма 1'!$F2893,'Придельники с 2022'!$B$4:$X$28,12,0)))))</f>
        <v/>
      </c>
      <c r="O2893" s="103" t="str">
        <f>IF(ISNUMBER('Форма 1'!AF2893),'Форма 1'!$H2893*VLOOKUP('Форма 1'!$F2893,'Придельники с 2022'!$B$4:$X$28,'Форма 1'!AF$8),"")</f>
        <v/>
      </c>
      <c r="P2893" s="88"/>
      <c r="Q2893" s="103" t="str">
        <f>IF(ISNUMBER('Форма 1'!AH2893),'Форма 1'!$H2893*VLOOKUP('Форма 1'!$F2893,'Придельники с 2022'!$B$4:$X$28,'Форма 1'!AH$8),"")</f>
        <v/>
      </c>
      <c r="R2893" s="103" t="str">
        <f>IF(ISNUMBER('Форма 1'!AI2893),'Форма 1'!$H2893*VLOOKUP('Форма 1'!$F2893,'Придельники с 2022'!$B$4:$X$28,'Форма 1'!AI$8),"")</f>
        <v/>
      </c>
      <c r="S2893" s="103" t="str">
        <f>IF(ISNUMBER('Форма 1'!AJ2893),'Форма 1'!$H2893*VLOOKUP('Форма 1'!$F2893,'Придельники с 2022'!$B$4:$X$28,'Форма 1'!AJ$8),"")</f>
        <v/>
      </c>
      <c r="T2893" s="88"/>
    </row>
    <row r="2894" spans="1:20">
      <c r="A2894" s="188">
        <f t="shared" si="232"/>
        <v>38</v>
      </c>
      <c r="B2894" s="189" t="s">
        <v>2819</v>
      </c>
      <c r="C2894" s="99">
        <f t="shared" si="231"/>
        <v>31224948.868999999</v>
      </c>
      <c r="D2894" s="103" t="str">
        <f>IF(ISNUMBER('Форма 1'!U2894),'Форма 1'!$H2894*VLOOKUP('Форма 1'!$F2894,'Придельники с 2022'!$B$4:$X$28,'Форма 1'!U$8),"")</f>
        <v/>
      </c>
      <c r="E2894" s="103" t="str">
        <f>IF(ISNUMBER('Форма 1'!V2894),'Форма 1'!$H2894*VLOOKUP('Форма 1'!$F2894,'Придельники с 2022'!$B$4:$X$28,'Форма 1'!V$8),"")</f>
        <v/>
      </c>
      <c r="F2894" s="103" t="str">
        <f>IF(ISNUMBER('Форма 1'!W2894),'Форма 1'!$H2894*VLOOKUP('Форма 1'!$F2894,'Придельники с 2022'!$B$4:$X$28,'Форма 1'!W$8),"")</f>
        <v/>
      </c>
      <c r="G2894" s="103" t="str">
        <f>IF(ISNUMBER('Форма 1'!X2894),'Форма 1'!$H2894*VLOOKUP('Форма 1'!$F2894,'Придельники с 2022'!$B$4:$X$28,'Форма 1'!X$8),"")</f>
        <v/>
      </c>
      <c r="H2894" s="103" t="str">
        <f>IF(ISNUMBER('Форма 1'!Y2894),'Форма 1'!$H2894*VLOOKUP('Форма 1'!$F2894,'Придельники с 2022'!$B$4:$X$28,'Форма 1'!Y$8),"")</f>
        <v/>
      </c>
      <c r="I2894" s="103" t="str">
        <f>IF(ISNUMBER('Форма 1'!Z2894),'Форма 1'!$H2894*VLOOKUP('Форма 1'!$F2894,'Придельники с 2022'!$B$4:$X$28,'Форма 1'!Z$8),"")</f>
        <v/>
      </c>
      <c r="J2894" s="103" t="str">
        <f>IF(ISNUMBER('Форма 1'!AA2894),'Форма 1'!$H2894*VLOOKUP('Форма 1'!$F2894,'Придельники с 2022'!$B$4:$X$28,'Форма 1'!AA$8),"")</f>
        <v/>
      </c>
      <c r="K2894" s="90"/>
      <c r="L2894" s="87"/>
      <c r="M2894" s="103">
        <f>IF(ISNUMBER('Форма 1'!AD2894),'Форма 1'!$H2894*VLOOKUP('Форма 1'!$F2894,'Придельники с 2022'!$B$4:$X$28,'Форма 1'!AD$8),"")</f>
        <v>31224948.868999999</v>
      </c>
      <c r="N2894" s="103" t="str">
        <f>IF(ISBLANK('Форма 1'!$AE2894),"",IF('Форма 1'!$AE2894=1,'Форма 1'!$H2894*VLOOKUP('Форма 1'!$F2894,'Придельники с 2022'!$B$4:$X$28,'Форма 1'!$AE$8,0),IF('Форма 1'!$AE2894=2,'Форма 1'!$H2894*VLOOKUP('Форма 1'!$F2894,'Придельники с 2022'!$B$4:$X$28,13,0),IF('Форма 1'!$AE2894=3,'Форма 1'!$H2894*VLOOKUP('Форма 1'!$F2894,'Придельники с 2022'!$B$4:$X$28,12,0)))))</f>
        <v/>
      </c>
      <c r="O2894" s="103" t="str">
        <f>IF(ISNUMBER('Форма 1'!AF2894),'Форма 1'!$H2894*VLOOKUP('Форма 1'!$F2894,'Придельники с 2022'!$B$4:$X$28,'Форма 1'!AF$8),"")</f>
        <v/>
      </c>
      <c r="P2894" s="87"/>
      <c r="Q2894" s="103" t="str">
        <f>IF(ISNUMBER('Форма 1'!AH2894),'Форма 1'!$H2894*VLOOKUP('Форма 1'!$F2894,'Придельники с 2022'!$B$4:$X$28,'Форма 1'!AH$8),"")</f>
        <v/>
      </c>
      <c r="R2894" s="103" t="str">
        <f>IF(ISNUMBER('Форма 1'!AI2894),'Форма 1'!$H2894*VLOOKUP('Форма 1'!$F2894,'Придельники с 2022'!$B$4:$X$28,'Форма 1'!AI$8),"")</f>
        <v/>
      </c>
      <c r="S2894" s="103" t="str">
        <f>IF(ISNUMBER('Форма 1'!AJ2894),'Форма 1'!$H2894*VLOOKUP('Форма 1'!$F2894,'Придельники с 2022'!$B$4:$X$28,'Форма 1'!AJ$8),"")</f>
        <v/>
      </c>
      <c r="T2894" s="88"/>
    </row>
    <row r="2895" spans="1:20">
      <c r="A2895" s="188">
        <f t="shared" si="232"/>
        <v>39</v>
      </c>
      <c r="B2895" s="112" t="s">
        <v>2820</v>
      </c>
      <c r="C2895" s="99">
        <f t="shared" si="231"/>
        <v>39648772.884000003</v>
      </c>
      <c r="D2895" s="103" t="str">
        <f>IF(ISNUMBER('Форма 1'!U2895),'Форма 1'!$H2895*VLOOKUP('Форма 1'!$F2895,'Придельники с 2022'!$B$4:$X$28,'Форма 1'!U$8),"")</f>
        <v/>
      </c>
      <c r="E2895" s="103" t="str">
        <f>IF(ISNUMBER('Форма 1'!V2895),'Форма 1'!$H2895*VLOOKUP('Форма 1'!$F2895,'Придельники с 2022'!$B$4:$X$28,'Форма 1'!V$8),"")</f>
        <v/>
      </c>
      <c r="F2895" s="103" t="str">
        <f>IF(ISNUMBER('Форма 1'!W2895),'Форма 1'!$H2895*VLOOKUP('Форма 1'!$F2895,'Придельники с 2022'!$B$4:$X$28,'Форма 1'!W$8),"")</f>
        <v/>
      </c>
      <c r="G2895" s="103" t="str">
        <f>IF(ISNUMBER('Форма 1'!X2895),'Форма 1'!$H2895*VLOOKUP('Форма 1'!$F2895,'Придельники с 2022'!$B$4:$X$28,'Форма 1'!X$8),"")</f>
        <v/>
      </c>
      <c r="H2895" s="103" t="str">
        <f>IF(ISNUMBER('Форма 1'!Y2895),'Форма 1'!$H2895*VLOOKUP('Форма 1'!$F2895,'Придельники с 2022'!$B$4:$X$28,'Форма 1'!Y$8),"")</f>
        <v/>
      </c>
      <c r="I2895" s="103" t="str">
        <f>IF(ISNUMBER('Форма 1'!Z2895),'Форма 1'!$H2895*VLOOKUP('Форма 1'!$F2895,'Придельники с 2022'!$B$4:$X$28,'Форма 1'!Z$8),"")</f>
        <v/>
      </c>
      <c r="J2895" s="103" t="str">
        <f>IF(ISNUMBER('Форма 1'!AA2895),'Форма 1'!$H2895*VLOOKUP('Форма 1'!$F2895,'Придельники с 2022'!$B$4:$X$28,'Форма 1'!AA$8),"")</f>
        <v/>
      </c>
      <c r="K2895" s="90"/>
      <c r="L2895" s="87"/>
      <c r="M2895" s="103">
        <f>IF(ISNUMBER('Форма 1'!AD2895),'Форма 1'!$H2895*VLOOKUP('Форма 1'!$F2895,'Придельники с 2022'!$B$4:$X$28,'Форма 1'!AD$8),"")</f>
        <v>19024219.536000002</v>
      </c>
      <c r="N2895" s="103">
        <f>IF(ISBLANK('Форма 1'!$AE2895),"",IF('Форма 1'!$AE2895=1,'Форма 1'!$H2895*VLOOKUP('Форма 1'!$F2895,'Придельники с 2022'!$B$4:$X$28,'Форма 1'!$AE$8,0),IF('Форма 1'!$AE2895=2,'Форма 1'!$H2895*VLOOKUP('Форма 1'!$F2895,'Придельники с 2022'!$B$4:$X$28,13,0),IF('Форма 1'!$AE2895=3,'Форма 1'!$H2895*VLOOKUP('Форма 1'!$F2895,'Придельники с 2022'!$B$4:$X$28,12,0)))))</f>
        <v>20624553.348000001</v>
      </c>
      <c r="O2895" s="103" t="str">
        <f>IF(ISNUMBER('Форма 1'!AF2895),'Форма 1'!$H2895*VLOOKUP('Форма 1'!$F2895,'Придельники с 2022'!$B$4:$X$28,'Форма 1'!AF$8),"")</f>
        <v/>
      </c>
      <c r="P2895" s="87"/>
      <c r="Q2895" s="103" t="str">
        <f>IF(ISNUMBER('Форма 1'!AH2895),'Форма 1'!$H2895*VLOOKUP('Форма 1'!$F2895,'Придельники с 2022'!$B$4:$X$28,'Форма 1'!AH$8),"")</f>
        <v/>
      </c>
      <c r="R2895" s="103" t="str">
        <f>IF(ISNUMBER('Форма 1'!AI2895),'Форма 1'!$H2895*VLOOKUP('Форма 1'!$F2895,'Придельники с 2022'!$B$4:$X$28,'Форма 1'!AI$8),"")</f>
        <v/>
      </c>
      <c r="S2895" s="103" t="str">
        <f>IF(ISNUMBER('Форма 1'!AJ2895),'Форма 1'!$H2895*VLOOKUP('Форма 1'!$F2895,'Придельники с 2022'!$B$4:$X$28,'Форма 1'!AJ$8),"")</f>
        <v/>
      </c>
      <c r="T2895" s="88"/>
    </row>
    <row r="2896" spans="1:20">
      <c r="A2896" s="188">
        <f t="shared" si="232"/>
        <v>40</v>
      </c>
      <c r="B2896" s="189" t="s">
        <v>2821</v>
      </c>
      <c r="C2896" s="99">
        <f t="shared" si="231"/>
        <v>1064937.923</v>
      </c>
      <c r="D2896" s="103" t="str">
        <f>IF(ISNUMBER('Форма 1'!U2896),'Форма 1'!$H2896*VLOOKUP('Форма 1'!$F2896,'Придельники с 2022'!$B$4:$X$28,'Форма 1'!U$8),"")</f>
        <v/>
      </c>
      <c r="E2896" s="103" t="str">
        <f>IF(ISNUMBER('Форма 1'!V2896),'Форма 1'!$H2896*VLOOKUP('Форма 1'!$F2896,'Придельники с 2022'!$B$4:$X$28,'Форма 1'!V$8),"")</f>
        <v/>
      </c>
      <c r="F2896" s="103" t="str">
        <f>IF(ISNUMBER('Форма 1'!W2896),'Форма 1'!$H2896*VLOOKUP('Форма 1'!$F2896,'Придельники с 2022'!$B$4:$X$28,'Форма 1'!W$8),"")</f>
        <v/>
      </c>
      <c r="G2896" s="103" t="str">
        <f>IF(ISNUMBER('Форма 1'!X2896),'Форма 1'!$H2896*VLOOKUP('Форма 1'!$F2896,'Придельники с 2022'!$B$4:$X$28,'Форма 1'!X$8),"")</f>
        <v/>
      </c>
      <c r="H2896" s="103" t="str">
        <f>IF(ISNUMBER('Форма 1'!Y2896),'Форма 1'!$H2896*VLOOKUP('Форма 1'!$F2896,'Придельники с 2022'!$B$4:$X$28,'Форма 1'!Y$8),"")</f>
        <v/>
      </c>
      <c r="I2896" s="103">
        <f>IF(ISNUMBER('Форма 1'!Z2896),'Форма 1'!$H2896*VLOOKUP('Форма 1'!$F2896,'Придельники с 2022'!$B$4:$X$28,'Форма 1'!Z$8),"")</f>
        <v>358248.67599999998</v>
      </c>
      <c r="J2896" s="103">
        <f>IF(ISNUMBER('Форма 1'!AA2896),'Форма 1'!$H2896*VLOOKUP('Форма 1'!$F2896,'Придельники с 2022'!$B$4:$X$28,'Форма 1'!AA$8),"")</f>
        <v>706689.24700000009</v>
      </c>
      <c r="K2896" s="90"/>
      <c r="L2896" s="87"/>
      <c r="M2896" s="103" t="str">
        <f>IF(ISNUMBER('Форма 1'!AD2896),'Форма 1'!$H2896*VLOOKUP('Форма 1'!$F2896,'Придельники с 2022'!$B$4:$X$28,'Форма 1'!AD$8),"")</f>
        <v/>
      </c>
      <c r="N2896" s="103" t="str">
        <f>IF(ISBLANK('Форма 1'!$AE2896),"",IF('Форма 1'!$AE2896=1,'Форма 1'!$H2896*VLOOKUP('Форма 1'!$F2896,'Придельники с 2022'!$B$4:$X$28,'Форма 1'!$AE$8,0),IF('Форма 1'!$AE2896=2,'Форма 1'!$H2896*VLOOKUP('Форма 1'!$F2896,'Придельники с 2022'!$B$4:$X$28,13,0),IF('Форма 1'!$AE2896=3,'Форма 1'!$H2896*VLOOKUP('Форма 1'!$F2896,'Придельники с 2022'!$B$4:$X$28,12,0)))))</f>
        <v/>
      </c>
      <c r="O2896" s="103" t="str">
        <f>IF(ISNUMBER('Форма 1'!AF2896),'Форма 1'!$H2896*VLOOKUP('Форма 1'!$F2896,'Придельники с 2022'!$B$4:$X$28,'Форма 1'!AF$8),"")</f>
        <v/>
      </c>
      <c r="P2896" s="87"/>
      <c r="Q2896" s="103" t="str">
        <f>IF(ISNUMBER('Форма 1'!AH2896),'Форма 1'!$H2896*VLOOKUP('Форма 1'!$F2896,'Придельники с 2022'!$B$4:$X$28,'Форма 1'!AH$8),"")</f>
        <v/>
      </c>
      <c r="R2896" s="103" t="str">
        <f>IF(ISNUMBER('Форма 1'!AI2896),'Форма 1'!$H2896*VLOOKUP('Форма 1'!$F2896,'Придельники с 2022'!$B$4:$X$28,'Форма 1'!AI$8),"")</f>
        <v/>
      </c>
      <c r="S2896" s="103" t="str">
        <f>IF(ISNUMBER('Форма 1'!AJ2896),'Форма 1'!$H2896*VLOOKUP('Форма 1'!$F2896,'Придельники с 2022'!$B$4:$X$28,'Форма 1'!AJ$8),"")</f>
        <v/>
      </c>
      <c r="T2896" s="88"/>
    </row>
    <row r="2897" spans="1:20">
      <c r="A2897" s="188">
        <f t="shared" si="232"/>
        <v>41</v>
      </c>
      <c r="B2897" s="189" t="s">
        <v>258</v>
      </c>
      <c r="C2897" s="99">
        <f t="shared" si="231"/>
        <v>9819427.1279999986</v>
      </c>
      <c r="D2897" s="103" t="str">
        <f>IF(ISNUMBER('Форма 1'!U2897),'Форма 1'!$H2897*VLOOKUP('Форма 1'!$F2897,'Придельники с 2022'!$B$4:$X$28,'Форма 1'!U$8),"")</f>
        <v/>
      </c>
      <c r="E2897" s="103">
        <f>IF(ISNUMBER('Форма 1'!V2897),'Форма 1'!$H2897*VLOOKUP('Форма 1'!$F2897,'Придельники с 2022'!$B$4:$X$28,'Форма 1'!V$8),"")</f>
        <v>6862652.4679999994</v>
      </c>
      <c r="F2897" s="103" t="str">
        <f>IF(ISNUMBER('Форма 1'!W2897),'Форма 1'!$H2897*VLOOKUP('Форма 1'!$F2897,'Придельники с 2022'!$B$4:$X$28,'Форма 1'!W$8),"")</f>
        <v/>
      </c>
      <c r="G2897" s="103" t="str">
        <f>IF(ISNUMBER('Форма 1'!X2897),'Форма 1'!$H2897*VLOOKUP('Форма 1'!$F2897,'Придельники с 2022'!$B$4:$X$28,'Форма 1'!X$8),"")</f>
        <v/>
      </c>
      <c r="H2897" s="103" t="str">
        <f>IF(ISNUMBER('Форма 1'!Y2897),'Форма 1'!$H2897*VLOOKUP('Форма 1'!$F2897,'Придельники с 2022'!$B$4:$X$28,'Форма 1'!Y$8),"")</f>
        <v/>
      </c>
      <c r="I2897" s="103" t="str">
        <f>IF(ISNUMBER('Форма 1'!Z2897),'Форма 1'!$H2897*VLOOKUP('Форма 1'!$F2897,'Придельники с 2022'!$B$4:$X$28,'Форма 1'!Z$8),"")</f>
        <v/>
      </c>
      <c r="J2897" s="103">
        <f>IF(ISNUMBER('Форма 1'!AA2897),'Форма 1'!$H2897*VLOOKUP('Форма 1'!$F2897,'Придельники с 2022'!$B$4:$X$28,'Форма 1'!AA$8),"")</f>
        <v>2956774.6599999997</v>
      </c>
      <c r="K2897" s="92"/>
      <c r="L2897" s="88"/>
      <c r="M2897" s="103" t="str">
        <f>IF(ISNUMBER('Форма 1'!AD2897),'Форма 1'!$H2897*VLOOKUP('Форма 1'!$F2897,'Придельники с 2022'!$B$4:$X$28,'Форма 1'!AD$8),"")</f>
        <v/>
      </c>
      <c r="N2897" s="103" t="str">
        <f>IF(ISBLANK('Форма 1'!$AE2897),"",IF('Форма 1'!$AE2897=1,'Форма 1'!$H2897*VLOOKUP('Форма 1'!$F2897,'Придельники с 2022'!$B$4:$X$28,'Форма 1'!$AE$8,0),IF('Форма 1'!$AE2897=2,'Форма 1'!$H2897*VLOOKUP('Форма 1'!$F2897,'Придельники с 2022'!$B$4:$X$28,13,0),IF('Форма 1'!$AE2897=3,'Форма 1'!$H2897*VLOOKUP('Форма 1'!$F2897,'Придельники с 2022'!$B$4:$X$28,12,0)))))</f>
        <v/>
      </c>
      <c r="O2897" s="103" t="str">
        <f>IF(ISNUMBER('Форма 1'!AF2897),'Форма 1'!$H2897*VLOOKUP('Форма 1'!$F2897,'Придельники с 2022'!$B$4:$X$28,'Форма 1'!AF$8),"")</f>
        <v/>
      </c>
      <c r="P2897" s="88"/>
      <c r="Q2897" s="103" t="str">
        <f>IF(ISNUMBER('Форма 1'!AH2897),'Форма 1'!$H2897*VLOOKUP('Форма 1'!$F2897,'Придельники с 2022'!$B$4:$X$28,'Форма 1'!AH$8),"")</f>
        <v/>
      </c>
      <c r="R2897" s="103" t="str">
        <f>IF(ISNUMBER('Форма 1'!AI2897),'Форма 1'!$H2897*VLOOKUP('Форма 1'!$F2897,'Придельники с 2022'!$B$4:$X$28,'Форма 1'!AI$8),"")</f>
        <v/>
      </c>
      <c r="S2897" s="103" t="str">
        <f>IF(ISNUMBER('Форма 1'!AJ2897),'Форма 1'!$H2897*VLOOKUP('Форма 1'!$F2897,'Придельники с 2022'!$B$4:$X$28,'Форма 1'!AJ$8),"")</f>
        <v/>
      </c>
      <c r="T2897" s="88"/>
    </row>
    <row r="2898" spans="1:20">
      <c r="A2898" s="188">
        <f t="shared" si="232"/>
        <v>42</v>
      </c>
      <c r="B2898" s="189" t="s">
        <v>2822</v>
      </c>
      <c r="C2898" s="99">
        <f t="shared" si="231"/>
        <v>13592111.276999999</v>
      </c>
      <c r="D2898" s="103" t="str">
        <f>IF(ISNUMBER('Форма 1'!U2898),'Форма 1'!$H2898*VLOOKUP('Форма 1'!$F2898,'Придельники с 2022'!$B$4:$X$28,'Форма 1'!U$8),"")</f>
        <v/>
      </c>
      <c r="E2898" s="103" t="str">
        <f>IF(ISNUMBER('Форма 1'!V2898),'Форма 1'!$H2898*VLOOKUP('Форма 1'!$F2898,'Придельники с 2022'!$B$4:$X$28,'Форма 1'!V$8),"")</f>
        <v/>
      </c>
      <c r="F2898" s="103" t="str">
        <f>IF(ISNUMBER('Форма 1'!W2898),'Форма 1'!$H2898*VLOOKUP('Форма 1'!$F2898,'Придельники с 2022'!$B$4:$X$28,'Форма 1'!W$8),"")</f>
        <v/>
      </c>
      <c r="G2898" s="103" t="str">
        <f>IF(ISNUMBER('Форма 1'!X2898),'Форма 1'!$H2898*VLOOKUP('Форма 1'!$F2898,'Придельники с 2022'!$B$4:$X$28,'Форма 1'!X$8),"")</f>
        <v/>
      </c>
      <c r="H2898" s="103" t="str">
        <f>IF(ISNUMBER('Форма 1'!Y2898),'Форма 1'!$H2898*VLOOKUP('Форма 1'!$F2898,'Придельники с 2022'!$B$4:$X$28,'Форма 1'!Y$8),"")</f>
        <v/>
      </c>
      <c r="I2898" s="103" t="str">
        <f>IF(ISNUMBER('Форма 1'!Z2898),'Форма 1'!$H2898*VLOOKUP('Форма 1'!$F2898,'Придельники с 2022'!$B$4:$X$28,'Форма 1'!Z$8),"")</f>
        <v/>
      </c>
      <c r="J2898" s="103" t="str">
        <f>IF(ISNUMBER('Форма 1'!AA2898),'Форма 1'!$H2898*VLOOKUP('Форма 1'!$F2898,'Придельники с 2022'!$B$4:$X$28,'Форма 1'!AA$8),"")</f>
        <v/>
      </c>
      <c r="K2898" s="90"/>
      <c r="L2898" s="87"/>
      <c r="M2898" s="103">
        <f>IF(ISNUMBER('Форма 1'!AD2898),'Форма 1'!$H2898*VLOOKUP('Форма 1'!$F2898,'Придельники с 2022'!$B$4:$X$28,'Форма 1'!AD$8),"")</f>
        <v>6000039.6960000005</v>
      </c>
      <c r="N2898" s="103">
        <f>IF(ISBLANK('Форма 1'!$AE2898),"",IF('Форма 1'!$AE2898=1,'Форма 1'!$H2898*VLOOKUP('Форма 1'!$F2898,'Придельники с 2022'!$B$4:$X$28,'Форма 1'!$AE$8,0),IF('Форма 1'!$AE2898=2,'Форма 1'!$H2898*VLOOKUP('Форма 1'!$F2898,'Придельники с 2022'!$B$4:$X$28,13,0),IF('Форма 1'!$AE2898=3,'Форма 1'!$H2898*VLOOKUP('Форма 1'!$F2898,'Придельники с 2022'!$B$4:$X$28,12,0)))))</f>
        <v>6504768.2279999992</v>
      </c>
      <c r="O2898" s="103">
        <f>IF(ISNUMBER('Форма 1'!AF2898),'Форма 1'!$H2898*VLOOKUP('Форма 1'!$F2898,'Придельники с 2022'!$B$4:$X$28,'Форма 1'!AF$8),"")</f>
        <v>1087303.3529999999</v>
      </c>
      <c r="P2898" s="88"/>
      <c r="Q2898" s="103" t="str">
        <f>IF(ISNUMBER('Форма 1'!AH2898),'Форма 1'!$H2898*VLOOKUP('Форма 1'!$F2898,'Придельники с 2022'!$B$4:$X$28,'Форма 1'!AH$8),"")</f>
        <v/>
      </c>
      <c r="R2898" s="103" t="str">
        <f>IF(ISNUMBER('Форма 1'!AI2898),'Форма 1'!$H2898*VLOOKUP('Форма 1'!$F2898,'Придельники с 2022'!$B$4:$X$28,'Форма 1'!AI$8),"")</f>
        <v/>
      </c>
      <c r="S2898" s="103" t="str">
        <f>IF(ISNUMBER('Форма 1'!AJ2898),'Форма 1'!$H2898*VLOOKUP('Форма 1'!$F2898,'Придельники с 2022'!$B$4:$X$28,'Форма 1'!AJ$8),"")</f>
        <v/>
      </c>
      <c r="T2898" s="88"/>
    </row>
    <row r="2899" spans="1:20">
      <c r="A2899" s="188">
        <f t="shared" si="232"/>
        <v>43</v>
      </c>
      <c r="B2899" s="189" t="s">
        <v>2823</v>
      </c>
      <c r="C2899" s="99">
        <f t="shared" si="231"/>
        <v>36296109.589999996</v>
      </c>
      <c r="D2899" s="103">
        <f>IF(ISNUMBER('Форма 1'!U2899),'Форма 1'!$H2899*VLOOKUP('Форма 1'!$F2899,'Придельники с 2022'!$B$4:$X$28,'Форма 1'!U$8),"")</f>
        <v>1184814.7219999998</v>
      </c>
      <c r="E2899" s="103">
        <f>IF(ISNUMBER('Форма 1'!V2899),'Форма 1'!$H2899*VLOOKUP('Форма 1'!$F2899,'Придельники с 2022'!$B$4:$X$28,'Форма 1'!V$8),"")</f>
        <v>5672316.7279999992</v>
      </c>
      <c r="F2899" s="103" t="str">
        <f>IF(ISNUMBER('Форма 1'!W2899),'Форма 1'!$H2899*VLOOKUP('Форма 1'!$F2899,'Придельники с 2022'!$B$4:$X$28,'Форма 1'!W$8),"")</f>
        <v/>
      </c>
      <c r="G2899" s="103">
        <f>IF(ISNUMBER('Форма 1'!X2899),'Форма 1'!$H2899*VLOOKUP('Форма 1'!$F2899,'Придельники с 2022'!$B$4:$X$28,'Форма 1'!X$8),"")</f>
        <v>741293.02</v>
      </c>
      <c r="H2899" s="103">
        <f>IF(ISNUMBER('Форма 1'!Y2899),'Форма 1'!$H2899*VLOOKUP('Форма 1'!$F2899,'Придельники с 2022'!$B$4:$X$28,'Форма 1'!Y$8),"")</f>
        <v>1952991.2999999998</v>
      </c>
      <c r="I2899" s="103">
        <f>IF(ISNUMBER('Форма 1'!Z2899),'Форма 1'!$H2899*VLOOKUP('Форма 1'!$F2899,'Придельники с 2022'!$B$4:$X$28,'Форма 1'!Z$8),"")</f>
        <v>1038197.862</v>
      </c>
      <c r="J2899" s="103">
        <f>IF(ISNUMBER('Форма 1'!AA2899),'Форма 1'!$H2899*VLOOKUP('Форма 1'!$F2899,'Придельники с 2022'!$B$4:$X$28,'Форма 1'!AA$8),"")</f>
        <v>2443918.36</v>
      </c>
      <c r="K2899" s="90"/>
      <c r="L2899" s="87"/>
      <c r="M2899" s="103">
        <f>IF(ISNUMBER('Форма 1'!AD2899),'Форма 1'!$H2899*VLOOKUP('Форма 1'!$F2899,'Придельники с 2022'!$B$4:$X$28,'Форма 1'!AD$8),"")</f>
        <v>10268926.304</v>
      </c>
      <c r="N2899" s="103">
        <f>IF(ISBLANK('Форма 1'!$AE2899),"",IF('Форма 1'!$AE2899=1,'Форма 1'!$H2899*VLOOKUP('Форма 1'!$F2899,'Придельники с 2022'!$B$4:$X$28,'Форма 1'!$AE$8,0),IF('Форма 1'!$AE2899=2,'Форма 1'!$H2899*VLOOKUP('Форма 1'!$F2899,'Придельники с 2022'!$B$4:$X$28,13,0),IF('Форма 1'!$AE2899=3,'Форма 1'!$H2899*VLOOKUP('Форма 1'!$F2899,'Придельники с 2022'!$B$4:$X$28,12,0)))))</f>
        <v>11132757.271999998</v>
      </c>
      <c r="O2899" s="103">
        <f>IF(ISNUMBER('Форма 1'!AF2899),'Форма 1'!$H2899*VLOOKUP('Форма 1'!$F2899,'Придельники с 2022'!$B$4:$X$28,'Форма 1'!AF$8),"")</f>
        <v>1860894.0219999999</v>
      </c>
      <c r="P2899" s="88"/>
      <c r="Q2899" s="103" t="str">
        <f>IF(ISNUMBER('Форма 1'!AH2899),'Форма 1'!$H2899*VLOOKUP('Форма 1'!$F2899,'Придельники с 2022'!$B$4:$X$28,'Форма 1'!AH$8),"")</f>
        <v/>
      </c>
      <c r="R2899" s="103" t="str">
        <f>IF(ISNUMBER('Форма 1'!AI2899),'Форма 1'!$H2899*VLOOKUP('Форма 1'!$F2899,'Придельники с 2022'!$B$4:$X$28,'Форма 1'!AI$8),"")</f>
        <v/>
      </c>
      <c r="S2899" s="103" t="str">
        <f>IF(ISNUMBER('Форма 1'!AJ2899),'Форма 1'!$H2899*VLOOKUP('Форма 1'!$F2899,'Придельники с 2022'!$B$4:$X$28,'Форма 1'!AJ$8),"")</f>
        <v/>
      </c>
      <c r="T2899" s="88"/>
    </row>
    <row r="2900" spans="1:20">
      <c r="A2900" s="188">
        <f t="shared" si="232"/>
        <v>44</v>
      </c>
      <c r="B2900" s="189" t="s">
        <v>2824</v>
      </c>
      <c r="C2900" s="99">
        <f t="shared" si="231"/>
        <v>4192887.9269999992</v>
      </c>
      <c r="D2900" s="103">
        <f>IF(ISNUMBER('Форма 1'!U2900),'Форма 1'!$H2900*VLOOKUP('Форма 1'!$F2900,'Придельники с 2022'!$B$4:$X$28,'Форма 1'!U$8),"")</f>
        <v>1369016.4669999999</v>
      </c>
      <c r="E2900" s="103" t="str">
        <f>IF(ISNUMBER('Форма 1'!V2900),'Форма 1'!$H2900*VLOOKUP('Форма 1'!$F2900,'Придельники с 2022'!$B$4:$X$28,'Форма 1'!V$8),"")</f>
        <v/>
      </c>
      <c r="F2900" s="103" t="str">
        <f>IF(ISNUMBER('Форма 1'!W2900),'Форма 1'!$H2900*VLOOKUP('Форма 1'!$F2900,'Придельники с 2022'!$B$4:$X$28,'Форма 1'!W$8),"")</f>
        <v/>
      </c>
      <c r="G2900" s="103" t="str">
        <f>IF(ISNUMBER('Форма 1'!X2900),'Форма 1'!$H2900*VLOOKUP('Форма 1'!$F2900,'Придельники с 2022'!$B$4:$X$28,'Форма 1'!X$8),"")</f>
        <v/>
      </c>
      <c r="H2900" s="103" t="str">
        <f>IF(ISNUMBER('Форма 1'!Y2900),'Форма 1'!$H2900*VLOOKUP('Форма 1'!$F2900,'Придельники с 2022'!$B$4:$X$28,'Форма 1'!Y$8),"")</f>
        <v/>
      </c>
      <c r="I2900" s="103" t="str">
        <f>IF(ISNUMBER('Форма 1'!Z2900),'Форма 1'!$H2900*VLOOKUP('Форма 1'!$F2900,'Придельники с 2022'!$B$4:$X$28,'Форма 1'!Z$8),"")</f>
        <v/>
      </c>
      <c r="J2900" s="103">
        <f>IF(ISNUMBER('Форма 1'!AA2900),'Форма 1'!$H2900*VLOOKUP('Форма 1'!$F2900,'Придельники с 2022'!$B$4:$X$28,'Форма 1'!AA$8),"")</f>
        <v>2823871.4599999995</v>
      </c>
      <c r="K2900" s="92"/>
      <c r="L2900" s="88"/>
      <c r="M2900" s="103" t="str">
        <f>IF(ISNUMBER('Форма 1'!AD2900),'Форма 1'!$H2900*VLOOKUP('Форма 1'!$F2900,'Придельники с 2022'!$B$4:$X$28,'Форма 1'!AD$8),"")</f>
        <v/>
      </c>
      <c r="N2900" s="103" t="str">
        <f>IF(ISBLANK('Форма 1'!$AE2900),"",IF('Форма 1'!$AE2900=1,'Форма 1'!$H2900*VLOOKUP('Форма 1'!$F2900,'Придельники с 2022'!$B$4:$X$28,'Форма 1'!$AE$8,0),IF('Форма 1'!$AE2900=2,'Форма 1'!$H2900*VLOOKUP('Форма 1'!$F2900,'Придельники с 2022'!$B$4:$X$28,13,0),IF('Форма 1'!$AE2900=3,'Форма 1'!$H2900*VLOOKUP('Форма 1'!$F2900,'Придельники с 2022'!$B$4:$X$28,12,0)))))</f>
        <v/>
      </c>
      <c r="O2900" s="103" t="str">
        <f>IF(ISNUMBER('Форма 1'!AF2900),'Форма 1'!$H2900*VLOOKUP('Форма 1'!$F2900,'Придельники с 2022'!$B$4:$X$28,'Форма 1'!AF$8),"")</f>
        <v/>
      </c>
      <c r="P2900" s="88"/>
      <c r="Q2900" s="103" t="str">
        <f>IF(ISNUMBER('Форма 1'!AH2900),'Форма 1'!$H2900*VLOOKUP('Форма 1'!$F2900,'Придельники с 2022'!$B$4:$X$28,'Форма 1'!AH$8),"")</f>
        <v/>
      </c>
      <c r="R2900" s="103" t="str">
        <f>IF(ISNUMBER('Форма 1'!AI2900),'Форма 1'!$H2900*VLOOKUP('Форма 1'!$F2900,'Придельники с 2022'!$B$4:$X$28,'Форма 1'!AI$8),"")</f>
        <v/>
      </c>
      <c r="S2900" s="103" t="str">
        <f>IF(ISNUMBER('Форма 1'!AJ2900),'Форма 1'!$H2900*VLOOKUP('Форма 1'!$F2900,'Придельники с 2022'!$B$4:$X$28,'Форма 1'!AJ$8),"")</f>
        <v/>
      </c>
      <c r="T2900" s="88"/>
    </row>
    <row r="2901" spans="1:20">
      <c r="A2901" s="188">
        <f t="shared" si="232"/>
        <v>45</v>
      </c>
      <c r="B2901" s="189" t="s">
        <v>2825</v>
      </c>
      <c r="C2901" s="99">
        <f t="shared" si="231"/>
        <v>10485844.571999999</v>
      </c>
      <c r="D2901" s="103" t="str">
        <f>IF(ISNUMBER('Форма 1'!U2901),'Форма 1'!$H2901*VLOOKUP('Форма 1'!$F2901,'Придельники с 2022'!$B$4:$X$28,'Форма 1'!U$8),"")</f>
        <v/>
      </c>
      <c r="E2901" s="103" t="str">
        <f>IF(ISNUMBER('Форма 1'!V2901),'Форма 1'!$H2901*VLOOKUP('Форма 1'!$F2901,'Придельники с 2022'!$B$4:$X$28,'Форма 1'!V$8),"")</f>
        <v/>
      </c>
      <c r="F2901" s="103" t="str">
        <f>IF(ISNUMBER('Форма 1'!W2901),'Форма 1'!$H2901*VLOOKUP('Форма 1'!$F2901,'Придельники с 2022'!$B$4:$X$28,'Форма 1'!W$8),"")</f>
        <v/>
      </c>
      <c r="G2901" s="103" t="str">
        <f>IF(ISNUMBER('Форма 1'!X2901),'Форма 1'!$H2901*VLOOKUP('Форма 1'!$F2901,'Придельники с 2022'!$B$4:$X$28,'Форма 1'!X$8),"")</f>
        <v/>
      </c>
      <c r="H2901" s="103" t="str">
        <f>IF(ISNUMBER('Форма 1'!Y2901),'Форма 1'!$H2901*VLOOKUP('Форма 1'!$F2901,'Придельники с 2022'!$B$4:$X$28,'Форма 1'!Y$8),"")</f>
        <v/>
      </c>
      <c r="I2901" s="103" t="str">
        <f>IF(ISNUMBER('Форма 1'!Z2901),'Форма 1'!$H2901*VLOOKUP('Форма 1'!$F2901,'Придельники с 2022'!$B$4:$X$28,'Форма 1'!Z$8),"")</f>
        <v/>
      </c>
      <c r="J2901" s="103" t="str">
        <f>IF(ISNUMBER('Форма 1'!AA2901),'Форма 1'!$H2901*VLOOKUP('Форма 1'!$F2901,'Придельники с 2022'!$B$4:$X$28,'Форма 1'!AA$8),"")</f>
        <v/>
      </c>
      <c r="K2901" s="90"/>
      <c r="L2901" s="87"/>
      <c r="M2901" s="103" t="str">
        <f>IF(ISNUMBER('Форма 1'!AD2901),'Форма 1'!$H2901*VLOOKUP('Форма 1'!$F2901,'Придельники с 2022'!$B$4:$X$28,'Форма 1'!AD$8),"")</f>
        <v/>
      </c>
      <c r="N2901" s="103">
        <f>IF(ISBLANK('Форма 1'!$AE2901),"",IF('Форма 1'!$AE2901=1,'Форма 1'!$H2901*VLOOKUP('Форма 1'!$F2901,'Придельники с 2022'!$B$4:$X$28,'Форма 1'!$AE$8,0),IF('Форма 1'!$AE2901=2,'Форма 1'!$H2901*VLOOKUP('Форма 1'!$F2901,'Придельники с 2022'!$B$4:$X$28,13,0),IF('Форма 1'!$AE2901=3,'Форма 1'!$H2901*VLOOKUP('Форма 1'!$F2901,'Придельники с 2022'!$B$4:$X$28,12,0)))))</f>
        <v>10485844.571999999</v>
      </c>
      <c r="O2901" s="103" t="str">
        <f>IF(ISNUMBER('Форма 1'!AF2901),'Форма 1'!$H2901*VLOOKUP('Форма 1'!$F2901,'Придельники с 2022'!$B$4:$X$28,'Форма 1'!AF$8),"")</f>
        <v/>
      </c>
      <c r="P2901" s="88"/>
      <c r="Q2901" s="103" t="str">
        <f>IF(ISNUMBER('Форма 1'!AH2901),'Форма 1'!$H2901*VLOOKUP('Форма 1'!$F2901,'Придельники с 2022'!$B$4:$X$28,'Форма 1'!AH$8),"")</f>
        <v/>
      </c>
      <c r="R2901" s="103" t="str">
        <f>IF(ISNUMBER('Форма 1'!AI2901),'Форма 1'!$H2901*VLOOKUP('Форма 1'!$F2901,'Придельники с 2022'!$B$4:$X$28,'Форма 1'!AI$8),"")</f>
        <v/>
      </c>
      <c r="S2901" s="103" t="str">
        <f>IF(ISNUMBER('Форма 1'!AJ2901),'Форма 1'!$H2901*VLOOKUP('Форма 1'!$F2901,'Придельники с 2022'!$B$4:$X$28,'Форма 1'!AJ$8),"")</f>
        <v/>
      </c>
      <c r="T2901" s="88"/>
    </row>
    <row r="2902" spans="1:20">
      <c r="A2902" s="188">
        <f t="shared" si="232"/>
        <v>46</v>
      </c>
      <c r="B2902" s="189" t="s">
        <v>2826</v>
      </c>
      <c r="C2902" s="99">
        <f t="shared" si="231"/>
        <v>2738816.61</v>
      </c>
      <c r="D2902" s="103">
        <f>IF(ISNUMBER('Форма 1'!U2902),'Форма 1'!$H2902*VLOOKUP('Форма 1'!$F2902,'Придельники с 2022'!$B$4:$X$28,'Форма 1'!U$8),"")</f>
        <v>894248.81</v>
      </c>
      <c r="E2902" s="103" t="str">
        <f>IF(ISNUMBER('Форма 1'!V2902),'Форма 1'!$H2902*VLOOKUP('Форма 1'!$F2902,'Придельники с 2022'!$B$4:$X$28,'Форма 1'!V$8),"")</f>
        <v/>
      </c>
      <c r="F2902" s="103" t="str">
        <f>IF(ISNUMBER('Форма 1'!W2902),'Форма 1'!$H2902*VLOOKUP('Форма 1'!$F2902,'Придельники с 2022'!$B$4:$X$28,'Форма 1'!W$8),"")</f>
        <v/>
      </c>
      <c r="G2902" s="103" t="str">
        <f>IF(ISNUMBER('Форма 1'!X2902),'Форма 1'!$H2902*VLOOKUP('Форма 1'!$F2902,'Придельники с 2022'!$B$4:$X$28,'Форма 1'!X$8),"")</f>
        <v/>
      </c>
      <c r="H2902" s="103" t="str">
        <f>IF(ISNUMBER('Форма 1'!Y2902),'Форма 1'!$H2902*VLOOKUP('Форма 1'!$F2902,'Придельники с 2022'!$B$4:$X$28,'Форма 1'!Y$8),"")</f>
        <v/>
      </c>
      <c r="I2902" s="103" t="str">
        <f>IF(ISNUMBER('Форма 1'!Z2902),'Форма 1'!$H2902*VLOOKUP('Форма 1'!$F2902,'Придельники с 2022'!$B$4:$X$28,'Форма 1'!Z$8),"")</f>
        <v/>
      </c>
      <c r="J2902" s="103">
        <f>IF(ISNUMBER('Форма 1'!AA2902),'Форма 1'!$H2902*VLOOKUP('Форма 1'!$F2902,'Придельники с 2022'!$B$4:$X$28,'Форма 1'!AA$8),"")</f>
        <v>1844567.7999999998</v>
      </c>
      <c r="K2902" s="92"/>
      <c r="L2902" s="88"/>
      <c r="M2902" s="103" t="str">
        <f>IF(ISNUMBER('Форма 1'!AD2902),'Форма 1'!$H2902*VLOOKUP('Форма 1'!$F2902,'Придельники с 2022'!$B$4:$X$28,'Форма 1'!AD$8),"")</f>
        <v/>
      </c>
      <c r="N2902" s="103" t="str">
        <f>IF(ISBLANK('Форма 1'!$AE2902),"",IF('Форма 1'!$AE2902=1,'Форма 1'!$H2902*VLOOKUP('Форма 1'!$F2902,'Придельники с 2022'!$B$4:$X$28,'Форма 1'!$AE$8,0),IF('Форма 1'!$AE2902=2,'Форма 1'!$H2902*VLOOKUP('Форма 1'!$F2902,'Придельники с 2022'!$B$4:$X$28,13,0),IF('Форма 1'!$AE2902=3,'Форма 1'!$H2902*VLOOKUP('Форма 1'!$F2902,'Придельники с 2022'!$B$4:$X$28,12,0)))))</f>
        <v/>
      </c>
      <c r="O2902" s="103" t="str">
        <f>IF(ISNUMBER('Форма 1'!AF2902),'Форма 1'!$H2902*VLOOKUP('Форма 1'!$F2902,'Придельники с 2022'!$B$4:$X$28,'Форма 1'!AF$8),"")</f>
        <v/>
      </c>
      <c r="P2902" s="88"/>
      <c r="Q2902" s="103" t="str">
        <f>IF(ISNUMBER('Форма 1'!AH2902),'Форма 1'!$H2902*VLOOKUP('Форма 1'!$F2902,'Придельники с 2022'!$B$4:$X$28,'Форма 1'!AH$8),"")</f>
        <v/>
      </c>
      <c r="R2902" s="103" t="str">
        <f>IF(ISNUMBER('Форма 1'!AI2902),'Форма 1'!$H2902*VLOOKUP('Форма 1'!$F2902,'Придельники с 2022'!$B$4:$X$28,'Форма 1'!AI$8),"")</f>
        <v/>
      </c>
      <c r="S2902" s="103" t="str">
        <f>IF(ISNUMBER('Форма 1'!AJ2902),'Форма 1'!$H2902*VLOOKUP('Форма 1'!$F2902,'Придельники с 2022'!$B$4:$X$28,'Форма 1'!AJ$8),"")</f>
        <v/>
      </c>
      <c r="T2902" s="88"/>
    </row>
    <row r="2903" spans="1:20">
      <c r="A2903" s="204">
        <f t="shared" si="232"/>
        <v>47</v>
      </c>
      <c r="B2903" s="214" t="s">
        <v>2827</v>
      </c>
      <c r="C2903" s="102">
        <f t="shared" si="231"/>
        <v>5370690.4680000003</v>
      </c>
      <c r="D2903" s="206">
        <f>IF(ISNUMBER('Форма 1'!U2903),'Форма 1'!$H2903*VLOOKUP('Форма 1'!$F2903,'Придельники с 2022'!$B$4:$X$28,'Форма 1'!U$8),"")</f>
        <v>1753579.8280000002</v>
      </c>
      <c r="E2903" s="206" t="str">
        <f>IF(ISNUMBER('Форма 1'!V2903),'Форма 1'!$H2903*VLOOKUP('Форма 1'!$F2903,'Придельники с 2022'!$B$4:$X$28,'Форма 1'!V$8),"")</f>
        <v/>
      </c>
      <c r="F2903" s="206" t="str">
        <f>IF(ISNUMBER('Форма 1'!W2903),'Форма 1'!$H2903*VLOOKUP('Форма 1'!$F2903,'Придельники с 2022'!$B$4:$X$28,'Форма 1'!W$8),"")</f>
        <v/>
      </c>
      <c r="G2903" s="206" t="str">
        <f>IF(ISNUMBER('Форма 1'!X2903),'Форма 1'!$H2903*VLOOKUP('Форма 1'!$F2903,'Придельники с 2022'!$B$4:$X$28,'Форма 1'!X$8),"")</f>
        <v/>
      </c>
      <c r="H2903" s="206" t="str">
        <f>IF(ISNUMBER('Форма 1'!Y2903),'Форма 1'!$H2903*VLOOKUP('Форма 1'!$F2903,'Придельники с 2022'!$B$4:$X$28,'Форма 1'!Y$8),"")</f>
        <v/>
      </c>
      <c r="I2903" s="206" t="str">
        <f>IF(ISNUMBER('Форма 1'!Z2903),'Форма 1'!$H2903*VLOOKUP('Форма 1'!$F2903,'Придельники с 2022'!$B$4:$X$28,'Форма 1'!Z$8),"")</f>
        <v/>
      </c>
      <c r="J2903" s="206">
        <f>IF(ISNUMBER('Форма 1'!AA2903),'Форма 1'!$H2903*VLOOKUP('Форма 1'!$F2903,'Придельники с 2022'!$B$4:$X$28,'Форма 1'!AA$8),"")</f>
        <v>3617110.64</v>
      </c>
      <c r="K2903" s="215"/>
      <c r="L2903" s="216"/>
      <c r="M2903" s="206" t="str">
        <f>IF(ISNUMBER('Форма 1'!AD2903),'Форма 1'!$H2903*VLOOKUP('Форма 1'!$F2903,'Придельники с 2022'!$B$4:$X$28,'Форма 1'!AD$8),"")</f>
        <v/>
      </c>
      <c r="N2903" s="206" t="str">
        <f>IF(ISBLANK('Форма 1'!$AE2903),"",IF('Форма 1'!$AE2903=1,'Форма 1'!$H2903*VLOOKUP('Форма 1'!$F2903,'Придельники с 2022'!$B$4:$X$28,'Форма 1'!$AE$8,0),IF('Форма 1'!$AE2903=2,'Форма 1'!$H2903*VLOOKUP('Форма 1'!$F2903,'Придельники с 2022'!$B$4:$X$28,13,0),IF('Форма 1'!$AE2903=3,'Форма 1'!$H2903*VLOOKUP('Форма 1'!$F2903,'Придельники с 2022'!$B$4:$X$28,12,0)))))</f>
        <v/>
      </c>
      <c r="O2903" s="206" t="str">
        <f>IF(ISNUMBER('Форма 1'!AF2903),'Форма 1'!$H2903*VLOOKUP('Форма 1'!$F2903,'Придельники с 2022'!$B$4:$X$28,'Форма 1'!AF$8),"")</f>
        <v/>
      </c>
      <c r="P2903" s="216"/>
      <c r="Q2903" s="206" t="str">
        <f>IF(ISNUMBER('Форма 1'!AH2903),'Форма 1'!$H2903*VLOOKUP('Форма 1'!$F2903,'Придельники с 2022'!$B$4:$X$28,'Форма 1'!AH$8),"")</f>
        <v/>
      </c>
      <c r="R2903" s="206" t="str">
        <f>IF(ISNUMBER('Форма 1'!AI2903),'Форма 1'!$H2903*VLOOKUP('Форма 1'!$F2903,'Придельники с 2022'!$B$4:$X$28,'Форма 1'!AI$8),"")</f>
        <v/>
      </c>
      <c r="S2903" s="206" t="str">
        <f>IF(ISNUMBER('Форма 1'!AJ2903),'Форма 1'!$H2903*VLOOKUP('Форма 1'!$F2903,'Придельники с 2022'!$B$4:$X$28,'Форма 1'!AJ$8),"")</f>
        <v/>
      </c>
      <c r="T2903" s="216"/>
    </row>
    <row r="2904" spans="1:20" s="155" customFormat="1">
      <c r="A2904" s="188">
        <f t="shared" si="232"/>
        <v>48</v>
      </c>
      <c r="B2904" s="189" t="s">
        <v>2828</v>
      </c>
      <c r="C2904" s="99">
        <f t="shared" si="231"/>
        <v>5485590.2699999996</v>
      </c>
      <c r="D2904" s="103">
        <f>IF(ISNUMBER('Форма 1'!U2904),'Форма 1'!$H2904*VLOOKUP('Форма 1'!$F2904,'Придельники с 2022'!$B$4:$X$28,'Форма 1'!U$8),"")</f>
        <v>1791095.6700000002</v>
      </c>
      <c r="E2904" s="103" t="str">
        <f>IF(ISNUMBER('Форма 1'!V2904),'Форма 1'!$H2904*VLOOKUP('Форма 1'!$F2904,'Придельники с 2022'!$B$4:$X$28,'Форма 1'!V$8),"")</f>
        <v/>
      </c>
      <c r="F2904" s="103" t="str">
        <f>IF(ISNUMBER('Форма 1'!W2904),'Форма 1'!$H2904*VLOOKUP('Форма 1'!$F2904,'Придельники с 2022'!$B$4:$X$28,'Форма 1'!W$8),"")</f>
        <v/>
      </c>
      <c r="G2904" s="103" t="str">
        <f>IF(ISNUMBER('Форма 1'!X2904),'Форма 1'!$H2904*VLOOKUP('Форма 1'!$F2904,'Придельники с 2022'!$B$4:$X$28,'Форма 1'!X$8),"")</f>
        <v/>
      </c>
      <c r="H2904" s="103" t="str">
        <f>IF(ISNUMBER('Форма 1'!Y2904),'Форма 1'!$H2904*VLOOKUP('Форма 1'!$F2904,'Придельники с 2022'!$B$4:$X$28,'Форма 1'!Y$8),"")</f>
        <v/>
      </c>
      <c r="I2904" s="103" t="str">
        <f>IF(ISNUMBER('Форма 1'!Z2904),'Форма 1'!$H2904*VLOOKUP('Форма 1'!$F2904,'Придельники с 2022'!$B$4:$X$28,'Форма 1'!Z$8),"")</f>
        <v/>
      </c>
      <c r="J2904" s="103">
        <f>IF(ISNUMBER('Форма 1'!AA2904),'Форма 1'!$H2904*VLOOKUP('Форма 1'!$F2904,'Придельники с 2022'!$B$4:$X$28,'Форма 1'!AA$8),"")</f>
        <v>3694494.5999999996</v>
      </c>
      <c r="K2904" s="92"/>
      <c r="L2904" s="88"/>
      <c r="M2904" s="103" t="str">
        <f>IF(ISNUMBER('Форма 1'!AD2904),'Форма 1'!$H2904*VLOOKUP('Форма 1'!$F2904,'Придельники с 2022'!$B$4:$X$28,'Форма 1'!AD$8),"")</f>
        <v/>
      </c>
      <c r="N2904" s="103" t="str">
        <f>IF(ISBLANK('Форма 1'!$AE2904),"",IF('Форма 1'!$AE2904=1,'Форма 1'!$H2904*VLOOKUP('Форма 1'!$F2904,'Придельники с 2022'!$B$4:$X$28,'Форма 1'!$AE$8,0),IF('Форма 1'!$AE2904=2,'Форма 1'!$H2904*VLOOKUP('Форма 1'!$F2904,'Придельники с 2022'!$B$4:$X$28,13,0),IF('Форма 1'!$AE2904=3,'Форма 1'!$H2904*VLOOKUP('Форма 1'!$F2904,'Придельники с 2022'!$B$4:$X$28,12,0)))))</f>
        <v/>
      </c>
      <c r="O2904" s="103" t="str">
        <f>IF(ISNUMBER('Форма 1'!AF2904),'Форма 1'!$H2904*VLOOKUP('Форма 1'!$F2904,'Придельники с 2022'!$B$4:$X$28,'Форма 1'!AF$8),"")</f>
        <v/>
      </c>
      <c r="P2904" s="88"/>
      <c r="Q2904" s="103" t="str">
        <f>IF(ISNUMBER('Форма 1'!AH2904),'Форма 1'!$H2904*VLOOKUP('Форма 1'!$F2904,'Придельники с 2022'!$B$4:$X$28,'Форма 1'!AH$8),"")</f>
        <v/>
      </c>
      <c r="R2904" s="103" t="str">
        <f>IF(ISNUMBER('Форма 1'!AI2904),'Форма 1'!$H2904*VLOOKUP('Форма 1'!$F2904,'Придельники с 2022'!$B$4:$X$28,'Форма 1'!AI$8),"")</f>
        <v/>
      </c>
      <c r="S2904" s="103" t="str">
        <f>IF(ISNUMBER('Форма 1'!AJ2904),'Форма 1'!$H2904*VLOOKUP('Форма 1'!$F2904,'Придельники с 2022'!$B$4:$X$28,'Форма 1'!AJ$8),"")</f>
        <v/>
      </c>
      <c r="T2904" s="88"/>
    </row>
    <row r="2905" spans="1:20" s="155" customFormat="1">
      <c r="A2905" s="208">
        <f t="shared" si="232"/>
        <v>49</v>
      </c>
      <c r="B2905" s="124" t="s">
        <v>5043</v>
      </c>
      <c r="C2905" s="210">
        <f>SUM(D2905:J2905,L2905:T2905)</f>
        <v>6537254.7599999998</v>
      </c>
      <c r="D2905" s="211" t="str">
        <f>IF(ISNUMBER('Форма 1'!U2905),'Форма 1'!$H2905*VLOOKUP('Форма 1'!$F2905,'Придельники с 2022'!$B$4:$X$28,'Форма 1'!U$8),"")</f>
        <v/>
      </c>
      <c r="E2905" s="211" t="str">
        <f>IF(ISNUMBER('Форма 1'!V2905),'Форма 1'!$H2905*VLOOKUP('Форма 1'!$F2905,'Придельники с 2022'!$B$4:$X$28,'Форма 1'!V$8),"")</f>
        <v/>
      </c>
      <c r="F2905" s="211" t="str">
        <f>IF(ISNUMBER('Форма 1'!W2905),'Форма 1'!$H2905*VLOOKUP('Форма 1'!$F2905,'Придельники с 2022'!$B$4:$X$28,'Форма 1'!W$8),"")</f>
        <v/>
      </c>
      <c r="G2905" s="211" t="str">
        <f>IF(ISNUMBER('Форма 1'!X2905),'Форма 1'!$H2905*VLOOKUP('Форма 1'!$F2905,'Придельники с 2022'!$B$4:$X$28,'Форма 1'!X$8),"")</f>
        <v/>
      </c>
      <c r="H2905" s="211" t="str">
        <f>IF(ISNUMBER('Форма 1'!Y2905),'Форма 1'!$H2905*VLOOKUP('Форма 1'!$F2905,'Придельники с 2022'!$B$4:$X$28,'Форма 1'!Y$8),"")</f>
        <v/>
      </c>
      <c r="I2905" s="211" t="str">
        <f>IF(ISNUMBER('Форма 1'!Z2905),'Форма 1'!$H2905*VLOOKUP('Форма 1'!$F2905,'Придельники с 2022'!$B$4:$X$28,'Форма 1'!Z$8),"")</f>
        <v/>
      </c>
      <c r="J2905" s="211" t="str">
        <f>IF(ISNUMBER('Форма 1'!AA2905),'Форма 1'!$H2905*VLOOKUP('Форма 1'!$F2905,'Придельники с 2022'!$B$4:$X$28,'Форма 1'!AA$8),"")</f>
        <v/>
      </c>
      <c r="K2905" s="212"/>
      <c r="L2905" s="97"/>
      <c r="M2905" s="211">
        <f>IF(ISNUMBER('Форма 1'!AD2905),'Форма 1'!$H2905*VLOOKUP('Форма 1'!$F2905,'Придельники с 2022'!$B$4:$X$28,'Форма 1'!AD$8),"")</f>
        <v>6537254.7599999998</v>
      </c>
      <c r="N2905" s="211" t="str">
        <f>IF(ISBLANK('Форма 1'!$AE2905),"",IF('Форма 1'!$AE2905=1,'Форма 1'!$H2905*VLOOKUP('Форма 1'!$F2905,'Придельники с 2022'!$B$4:$X$28,'Форма 1'!$AE$8,0),IF('Форма 1'!$AE2905=2,'Форма 1'!$H2905*VLOOKUP('Форма 1'!$F2905,'Придельники с 2022'!$B$4:$X$28,13,0),IF('Форма 1'!$AE2905=3,'Форма 1'!$H2905*VLOOKUP('Форма 1'!$F2905,'Придельники с 2022'!$B$4:$X$28,12,0)))))</f>
        <v/>
      </c>
      <c r="O2905" s="211" t="str">
        <f>IF(ISNUMBER('Форма 1'!AF2905),'Форма 1'!$H2905*VLOOKUP('Форма 1'!$F2905,'Придельники с 2022'!$B$4:$X$28,'Форма 1'!AF$8),"")</f>
        <v/>
      </c>
      <c r="P2905" s="97"/>
      <c r="Q2905" s="211" t="str">
        <f>IF(ISNUMBER('Форма 1'!AH2905),'Форма 1'!$H2905*VLOOKUP('Форма 1'!$F2905,'Придельники с 2022'!$B$4:$X$28,'Форма 1'!AH$8),"")</f>
        <v/>
      </c>
      <c r="R2905" s="211" t="str">
        <f>IF(ISNUMBER('Форма 1'!AI2905),'Форма 1'!$H2905*VLOOKUP('Форма 1'!$F2905,'Придельники с 2022'!$B$4:$X$28,'Форма 1'!AI$8),"")</f>
        <v/>
      </c>
      <c r="S2905" s="211" t="str">
        <f>IF(ISNUMBER('Форма 1'!AJ2905),'Форма 1'!$H2905*VLOOKUP('Форма 1'!$F2905,'Придельники с 2022'!$B$4:$X$28,'Форма 1'!AJ$8),"")</f>
        <v/>
      </c>
      <c r="T2905" s="101"/>
    </row>
    <row r="2906" spans="1:20">
      <c r="A2906" s="188">
        <f t="shared" si="232"/>
        <v>50</v>
      </c>
      <c r="B2906" s="189" t="s">
        <v>2829</v>
      </c>
      <c r="C2906" s="99">
        <f t="shared" si="231"/>
        <v>1051675.0620000002</v>
      </c>
      <c r="D2906" s="103" t="str">
        <f>IF(ISNUMBER('Форма 1'!U2906),'Форма 1'!$H2906*VLOOKUP('Форма 1'!$F2906,'Придельники с 2022'!$B$4:$X$28,'Форма 1'!U$8),"")</f>
        <v/>
      </c>
      <c r="E2906" s="103" t="str">
        <f>IF(ISNUMBER('Форма 1'!V2906),'Форма 1'!$H2906*VLOOKUP('Форма 1'!$F2906,'Придельники с 2022'!$B$4:$X$28,'Форма 1'!V$8),"")</f>
        <v/>
      </c>
      <c r="F2906" s="103" t="str">
        <f>IF(ISNUMBER('Форма 1'!W2906),'Форма 1'!$H2906*VLOOKUP('Форма 1'!$F2906,'Придельники с 2022'!$B$4:$X$28,'Форма 1'!W$8),"")</f>
        <v/>
      </c>
      <c r="G2906" s="103" t="str">
        <f>IF(ISNUMBER('Форма 1'!X2906),'Форма 1'!$H2906*VLOOKUP('Форма 1'!$F2906,'Придельники с 2022'!$B$4:$X$28,'Форма 1'!X$8),"")</f>
        <v/>
      </c>
      <c r="H2906" s="103" t="str">
        <f>IF(ISNUMBER('Форма 1'!Y2906),'Форма 1'!$H2906*VLOOKUP('Форма 1'!$F2906,'Придельники с 2022'!$B$4:$X$28,'Форма 1'!Y$8),"")</f>
        <v/>
      </c>
      <c r="I2906" s="103" t="str">
        <f>IF(ISNUMBER('Форма 1'!Z2906),'Форма 1'!$H2906*VLOOKUP('Форма 1'!$F2906,'Придельники с 2022'!$B$4:$X$28,'Форма 1'!Z$8),"")</f>
        <v/>
      </c>
      <c r="J2906" s="103" t="str">
        <f>IF(ISNUMBER('Форма 1'!AA2906),'Форма 1'!$H2906*VLOOKUP('Форма 1'!$F2906,'Придельники с 2022'!$B$4:$X$28,'Форма 1'!AA$8),"")</f>
        <v/>
      </c>
      <c r="K2906" s="90"/>
      <c r="L2906" s="87"/>
      <c r="M2906" s="103" t="str">
        <f>IF(ISNUMBER('Форма 1'!AD2906),'Форма 1'!$H2906*VLOOKUP('Форма 1'!$F2906,'Придельники с 2022'!$B$4:$X$28,'Форма 1'!AD$8),"")</f>
        <v/>
      </c>
      <c r="N2906" s="103" t="str">
        <f>IF(ISBLANK('Форма 1'!$AE2906),"",IF('Форма 1'!$AE2906=1,'Форма 1'!$H2906*VLOOKUP('Форма 1'!$F2906,'Придельники с 2022'!$B$4:$X$28,'Форма 1'!$AE$8,0),IF('Форма 1'!$AE2906=2,'Форма 1'!$H2906*VLOOKUP('Форма 1'!$F2906,'Придельники с 2022'!$B$4:$X$28,13,0),IF('Форма 1'!$AE2906=3,'Форма 1'!$H2906*VLOOKUP('Форма 1'!$F2906,'Придельники с 2022'!$B$4:$X$28,12,0)))))</f>
        <v/>
      </c>
      <c r="O2906" s="103" t="str">
        <f>IF(ISNUMBER('Форма 1'!AF2906),'Форма 1'!$H2906*VLOOKUP('Форма 1'!$F2906,'Придельники с 2022'!$B$4:$X$28,'Форма 1'!AF$8),"")</f>
        <v/>
      </c>
      <c r="P2906" s="87"/>
      <c r="Q2906" s="103">
        <f>IF(ISNUMBER('Форма 1'!AH2906),'Форма 1'!$H2906*VLOOKUP('Форма 1'!$F2906,'Придельники с 2022'!$B$4:$X$28,'Форма 1'!AH$8),"")</f>
        <v>1051675.0620000002</v>
      </c>
      <c r="R2906" s="103" t="str">
        <f>IF(ISNUMBER('Форма 1'!AI2906),'Форма 1'!$H2906*VLOOKUP('Форма 1'!$F2906,'Придельники с 2022'!$B$4:$X$28,'Форма 1'!AI$8),"")</f>
        <v/>
      </c>
      <c r="S2906" s="103" t="str">
        <f>IF(ISNUMBER('Форма 1'!AJ2906),'Форма 1'!$H2906*VLOOKUP('Форма 1'!$F2906,'Придельники с 2022'!$B$4:$X$28,'Форма 1'!AJ$8),"")</f>
        <v/>
      </c>
      <c r="T2906" s="88"/>
    </row>
    <row r="2907" spans="1:20">
      <c r="A2907" s="188">
        <f t="shared" si="232"/>
        <v>51</v>
      </c>
      <c r="B2907" s="189" t="s">
        <v>2830</v>
      </c>
      <c r="C2907" s="99">
        <f t="shared" si="231"/>
        <v>8091626.1149999993</v>
      </c>
      <c r="D2907" s="103">
        <f>IF(ISNUMBER('Форма 1'!U2907),'Форма 1'!$H2907*VLOOKUP('Форма 1'!$F2907,'Придельники с 2022'!$B$4:$X$28,'Форма 1'!U$8),"")</f>
        <v>528739.14599999995</v>
      </c>
      <c r="E2907" s="103">
        <f>IF(ISNUMBER('Форма 1'!V2907),'Форма 1'!$H2907*VLOOKUP('Форма 1'!$F2907,'Придельники с 2022'!$B$4:$X$28,'Форма 1'!V$8),"")</f>
        <v>6000205.716</v>
      </c>
      <c r="F2907" s="103" t="str">
        <f>IF(ISNUMBER('Форма 1'!W2907),'Форма 1'!$H2907*VLOOKUP('Форма 1'!$F2907,'Придельники с 2022'!$B$4:$X$28,'Форма 1'!W$8),"")</f>
        <v/>
      </c>
      <c r="G2907" s="103">
        <f>IF(ISNUMBER('Форма 1'!X2907),'Форма 1'!$H2907*VLOOKUP('Форма 1'!$F2907,'Придельники с 2022'!$B$4:$X$28,'Форма 1'!X$8),"")</f>
        <v>269869.68299999996</v>
      </c>
      <c r="H2907" s="103">
        <f>IF(ISNUMBER('Форма 1'!Y2907),'Форма 1'!$H2907*VLOOKUP('Форма 1'!$F2907,'Придельники с 2022'!$B$4:$X$28,'Форма 1'!Y$8),"")</f>
        <v>832316.64599999995</v>
      </c>
      <c r="I2907" s="103">
        <f>IF(ISNUMBER('Форма 1'!Z2907),'Форма 1'!$H2907*VLOOKUP('Форма 1'!$F2907,'Придельники с 2022'!$B$4:$X$28,'Форма 1'!Z$8),"")</f>
        <v>460494.92399999994</v>
      </c>
      <c r="J2907" s="103" t="str">
        <f>IF(ISNUMBER('Форма 1'!AA2907),'Форма 1'!$H2907*VLOOKUP('Форма 1'!$F2907,'Придельники с 2022'!$B$4:$X$28,'Форма 1'!AA$8),"")</f>
        <v/>
      </c>
      <c r="K2907" s="90"/>
      <c r="L2907" s="87"/>
      <c r="M2907" s="103" t="str">
        <f>IF(ISNUMBER('Форма 1'!AD2907),'Форма 1'!$H2907*VLOOKUP('Форма 1'!$F2907,'Придельники с 2022'!$B$4:$X$28,'Форма 1'!AD$8),"")</f>
        <v/>
      </c>
      <c r="N2907" s="103" t="str">
        <f>IF(ISBLANK('Форма 1'!$AE2907),"",IF('Форма 1'!$AE2907=1,'Форма 1'!$H2907*VLOOKUP('Форма 1'!$F2907,'Придельники с 2022'!$B$4:$X$28,'Форма 1'!$AE$8,0),IF('Форма 1'!$AE2907=2,'Форма 1'!$H2907*VLOOKUP('Форма 1'!$F2907,'Придельники с 2022'!$B$4:$X$28,13,0),IF('Форма 1'!$AE2907=3,'Форма 1'!$H2907*VLOOKUP('Форма 1'!$F2907,'Придельники с 2022'!$B$4:$X$28,12,0)))))</f>
        <v/>
      </c>
      <c r="O2907" s="103" t="str">
        <f>IF(ISNUMBER('Форма 1'!AF2907),'Форма 1'!$H2907*VLOOKUP('Форма 1'!$F2907,'Придельники с 2022'!$B$4:$X$28,'Форма 1'!AF$8),"")</f>
        <v/>
      </c>
      <c r="P2907" s="87"/>
      <c r="Q2907" s="103" t="str">
        <f>IF(ISNUMBER('Форма 1'!AH2907),'Форма 1'!$H2907*VLOOKUP('Форма 1'!$F2907,'Придельники с 2022'!$B$4:$X$28,'Форма 1'!AH$8),"")</f>
        <v/>
      </c>
      <c r="R2907" s="103" t="str">
        <f>IF(ISNUMBER('Форма 1'!AI2907),'Форма 1'!$H2907*VLOOKUP('Форма 1'!$F2907,'Придельники с 2022'!$B$4:$X$28,'Форма 1'!AI$8),"")</f>
        <v/>
      </c>
      <c r="S2907" s="103" t="str">
        <f>IF(ISNUMBER('Форма 1'!AJ2907),'Форма 1'!$H2907*VLOOKUP('Форма 1'!$F2907,'Придельники с 2022'!$B$4:$X$28,'Форма 1'!AJ$8),"")</f>
        <v/>
      </c>
      <c r="T2907" s="88"/>
    </row>
    <row r="2908" spans="1:20">
      <c r="A2908" s="188">
        <f t="shared" si="232"/>
        <v>52</v>
      </c>
      <c r="B2908" s="189" t="s">
        <v>261</v>
      </c>
      <c r="C2908" s="99">
        <f t="shared" si="231"/>
        <v>4888978.8499999996</v>
      </c>
      <c r="D2908" s="103" t="str">
        <f>IF(ISNUMBER('Форма 1'!U2908),'Форма 1'!$H2908*VLOOKUP('Форма 1'!$F2908,'Придельники с 2022'!$B$4:$X$28,'Форма 1'!U$8),"")</f>
        <v/>
      </c>
      <c r="E2908" s="103" t="str">
        <f>IF(ISNUMBER('Форма 1'!V2908),'Форма 1'!$H2908*VLOOKUP('Форма 1'!$F2908,'Придельники с 2022'!$B$4:$X$28,'Форма 1'!V$8),"")</f>
        <v/>
      </c>
      <c r="F2908" s="103" t="str">
        <f>IF(ISNUMBER('Форма 1'!W2908),'Форма 1'!$H2908*VLOOKUP('Форма 1'!$F2908,'Придельники с 2022'!$B$4:$X$28,'Форма 1'!W$8),"")</f>
        <v/>
      </c>
      <c r="G2908" s="103" t="str">
        <f>IF(ISNUMBER('Форма 1'!X2908),'Форма 1'!$H2908*VLOOKUP('Форма 1'!$F2908,'Придельники с 2022'!$B$4:$X$28,'Форма 1'!X$8),"")</f>
        <v/>
      </c>
      <c r="H2908" s="103" t="str">
        <f>IF(ISNUMBER('Форма 1'!Y2908),'Форма 1'!$H2908*VLOOKUP('Форма 1'!$F2908,'Придельники с 2022'!$B$4:$X$28,'Форма 1'!Y$8),"")</f>
        <v/>
      </c>
      <c r="I2908" s="103" t="str">
        <f>IF(ISNUMBER('Форма 1'!Z2908),'Форма 1'!$H2908*VLOOKUP('Форма 1'!$F2908,'Придельники с 2022'!$B$4:$X$28,'Форма 1'!Z$8),"")</f>
        <v/>
      </c>
      <c r="J2908" s="103" t="str">
        <f>IF(ISNUMBER('Форма 1'!AA2908),'Форма 1'!$H2908*VLOOKUP('Форма 1'!$F2908,'Придельники с 2022'!$B$4:$X$28,'Форма 1'!AA$8),"")</f>
        <v/>
      </c>
      <c r="K2908" s="90"/>
      <c r="L2908" s="87"/>
      <c r="M2908" s="103" t="str">
        <f>IF(ISNUMBER('Форма 1'!AD2908),'Форма 1'!$H2908*VLOOKUP('Форма 1'!$F2908,'Придельники с 2022'!$B$4:$X$28,'Форма 1'!AD$8),"")</f>
        <v/>
      </c>
      <c r="N2908" s="103">
        <f>IF(ISBLANK('Форма 1'!$AE2908),"",IF('Форма 1'!$AE2908=1,'Форма 1'!$H2908*VLOOKUP('Форма 1'!$F2908,'Придельники с 2022'!$B$4:$X$28,'Форма 1'!$AE$8,0),IF('Форма 1'!$AE2908=2,'Форма 1'!$H2908*VLOOKUP('Форма 1'!$F2908,'Придельники с 2022'!$B$4:$X$28,13,0),IF('Форма 1'!$AE2908=3,'Форма 1'!$H2908*VLOOKUP('Форма 1'!$F2908,'Придельники с 2022'!$B$4:$X$28,12,0)))))</f>
        <v>4888978.8499999996</v>
      </c>
      <c r="O2908" s="103" t="str">
        <f>IF(ISNUMBER('Форма 1'!AF2908),'Форма 1'!$H2908*VLOOKUP('Форма 1'!$F2908,'Придельники с 2022'!$B$4:$X$28,'Форма 1'!AF$8),"")</f>
        <v/>
      </c>
      <c r="P2908" s="87"/>
      <c r="Q2908" s="103" t="str">
        <f>IF(ISNUMBER('Форма 1'!AH2908),'Форма 1'!$H2908*VLOOKUP('Форма 1'!$F2908,'Придельники с 2022'!$B$4:$X$28,'Форма 1'!AH$8),"")</f>
        <v/>
      </c>
      <c r="R2908" s="103" t="str">
        <f>IF(ISNUMBER('Форма 1'!AI2908),'Форма 1'!$H2908*VLOOKUP('Форма 1'!$F2908,'Придельники с 2022'!$B$4:$X$28,'Форма 1'!AI$8),"")</f>
        <v/>
      </c>
      <c r="S2908" s="103" t="str">
        <f>IF(ISNUMBER('Форма 1'!AJ2908),'Форма 1'!$H2908*VLOOKUP('Форма 1'!$F2908,'Придельники с 2022'!$B$4:$X$28,'Форма 1'!AJ$8),"")</f>
        <v/>
      </c>
      <c r="T2908" s="88"/>
    </row>
    <row r="2909" spans="1:20">
      <c r="A2909" s="188">
        <f t="shared" si="232"/>
        <v>53</v>
      </c>
      <c r="B2909" s="189" t="s">
        <v>2831</v>
      </c>
      <c r="C2909" s="99">
        <f t="shared" si="231"/>
        <v>15418251.072000001</v>
      </c>
      <c r="D2909" s="103" t="str">
        <f>IF(ISNUMBER('Форма 1'!U2909),'Форма 1'!$H2909*VLOOKUP('Форма 1'!$F2909,'Придельники с 2022'!$B$4:$X$28,'Форма 1'!U$8),"")</f>
        <v/>
      </c>
      <c r="E2909" s="103" t="str">
        <f>IF(ISNUMBER('Форма 1'!V2909),'Форма 1'!$H2909*VLOOKUP('Форма 1'!$F2909,'Придельники с 2022'!$B$4:$X$28,'Форма 1'!V$8),"")</f>
        <v/>
      </c>
      <c r="F2909" s="103" t="str">
        <f>IF(ISNUMBER('Форма 1'!W2909),'Форма 1'!$H2909*VLOOKUP('Форма 1'!$F2909,'Придельники с 2022'!$B$4:$X$28,'Форма 1'!W$8),"")</f>
        <v/>
      </c>
      <c r="G2909" s="103" t="str">
        <f>IF(ISNUMBER('Форма 1'!X2909),'Форма 1'!$H2909*VLOOKUP('Форма 1'!$F2909,'Придельники с 2022'!$B$4:$X$28,'Форма 1'!X$8),"")</f>
        <v/>
      </c>
      <c r="H2909" s="103" t="str">
        <f>IF(ISNUMBER('Форма 1'!Y2909),'Форма 1'!$H2909*VLOOKUP('Форма 1'!$F2909,'Придельники с 2022'!$B$4:$X$28,'Форма 1'!Y$8),"")</f>
        <v/>
      </c>
      <c r="I2909" s="103" t="str">
        <f>IF(ISNUMBER('Форма 1'!Z2909),'Форма 1'!$H2909*VLOOKUP('Форма 1'!$F2909,'Придельники с 2022'!$B$4:$X$28,'Форма 1'!Z$8),"")</f>
        <v/>
      </c>
      <c r="J2909" s="103" t="str">
        <f>IF(ISNUMBER('Форма 1'!AA2909),'Форма 1'!$H2909*VLOOKUP('Форма 1'!$F2909,'Придельники с 2022'!$B$4:$X$28,'Форма 1'!AA$8),"")</f>
        <v/>
      </c>
      <c r="K2909" s="90"/>
      <c r="L2909" s="87"/>
      <c r="M2909" s="103">
        <f>IF(ISNUMBER('Форма 1'!AD2909),'Форма 1'!$H2909*VLOOKUP('Форма 1'!$F2909,'Придельники с 2022'!$B$4:$X$28,'Форма 1'!AD$8),"")</f>
        <v>15418251.072000001</v>
      </c>
      <c r="N2909" s="103" t="str">
        <f>IF(ISBLANK('Форма 1'!$AE2909),"",IF('Форма 1'!$AE2909=1,'Форма 1'!$H2909*VLOOKUP('Форма 1'!$F2909,'Придельники с 2022'!$B$4:$X$28,'Форма 1'!$AE$8,0),IF('Форма 1'!$AE2909=2,'Форма 1'!$H2909*VLOOKUP('Форма 1'!$F2909,'Придельники с 2022'!$B$4:$X$28,13,0),IF('Форма 1'!$AE2909=3,'Форма 1'!$H2909*VLOOKUP('Форма 1'!$F2909,'Придельники с 2022'!$B$4:$X$28,12,0)))))</f>
        <v/>
      </c>
      <c r="O2909" s="103" t="str">
        <f>IF(ISNUMBER('Форма 1'!AF2909),'Форма 1'!$H2909*VLOOKUP('Форма 1'!$F2909,'Придельники с 2022'!$B$4:$X$28,'Форма 1'!AF$8),"")</f>
        <v/>
      </c>
      <c r="P2909" s="87"/>
      <c r="Q2909" s="103" t="str">
        <f>IF(ISNUMBER('Форма 1'!AH2909),'Форма 1'!$H2909*VLOOKUP('Форма 1'!$F2909,'Придельники с 2022'!$B$4:$X$28,'Форма 1'!AH$8),"")</f>
        <v/>
      </c>
      <c r="R2909" s="103" t="str">
        <f>IF(ISNUMBER('Форма 1'!AI2909),'Форма 1'!$H2909*VLOOKUP('Форма 1'!$F2909,'Придельники с 2022'!$B$4:$X$28,'Форма 1'!AI$8),"")</f>
        <v/>
      </c>
      <c r="S2909" s="103" t="str">
        <f>IF(ISNUMBER('Форма 1'!AJ2909),'Форма 1'!$H2909*VLOOKUP('Форма 1'!$F2909,'Придельники с 2022'!$B$4:$X$28,'Форма 1'!AJ$8),"")</f>
        <v/>
      </c>
      <c r="T2909" s="88"/>
    </row>
    <row r="2910" spans="1:20">
      <c r="A2910" s="188">
        <f t="shared" si="232"/>
        <v>54</v>
      </c>
      <c r="B2910" s="189" t="s">
        <v>262</v>
      </c>
      <c r="C2910" s="99">
        <f t="shared" si="231"/>
        <v>2319598.0079999999</v>
      </c>
      <c r="D2910" s="103" t="str">
        <f>IF(ISNUMBER('Форма 1'!U2910),'Форма 1'!$H2910*VLOOKUP('Форма 1'!$F2910,'Придельники с 2022'!$B$4:$X$28,'Форма 1'!U$8),"")</f>
        <v/>
      </c>
      <c r="E2910" s="103" t="str">
        <f>IF(ISNUMBER('Форма 1'!V2910),'Форма 1'!$H2910*VLOOKUP('Форма 1'!$F2910,'Придельники с 2022'!$B$4:$X$28,'Форма 1'!V$8),"")</f>
        <v/>
      </c>
      <c r="F2910" s="103">
        <f>IF(ISNUMBER('Форма 1'!W2910),'Форма 1'!$H2910*VLOOKUP('Форма 1'!$F2910,'Придельники с 2022'!$B$4:$X$28,'Форма 1'!W$8),"")</f>
        <v>2319598.0079999999</v>
      </c>
      <c r="G2910" s="103" t="str">
        <f>IF(ISNUMBER('Форма 1'!X2910),'Форма 1'!$H2910*VLOOKUP('Форма 1'!$F2910,'Придельники с 2022'!$B$4:$X$28,'Форма 1'!X$8),"")</f>
        <v/>
      </c>
      <c r="H2910" s="103" t="str">
        <f>IF(ISNUMBER('Форма 1'!Y2910),'Форма 1'!$H2910*VLOOKUP('Форма 1'!$F2910,'Придельники с 2022'!$B$4:$X$28,'Форма 1'!Y$8),"")</f>
        <v/>
      </c>
      <c r="I2910" s="103" t="str">
        <f>IF(ISNUMBER('Форма 1'!Z2910),'Форма 1'!$H2910*VLOOKUP('Форма 1'!$F2910,'Придельники с 2022'!$B$4:$X$28,'Форма 1'!Z$8),"")</f>
        <v/>
      </c>
      <c r="J2910" s="103" t="str">
        <f>IF(ISNUMBER('Форма 1'!AA2910),'Форма 1'!$H2910*VLOOKUP('Форма 1'!$F2910,'Придельники с 2022'!$B$4:$X$28,'Форма 1'!AA$8),"")</f>
        <v/>
      </c>
      <c r="K2910" s="90"/>
      <c r="L2910" s="87"/>
      <c r="M2910" s="103" t="str">
        <f>IF(ISNUMBER('Форма 1'!AD2910),'Форма 1'!$H2910*VLOOKUP('Форма 1'!$F2910,'Придельники с 2022'!$B$4:$X$28,'Форма 1'!AD$8),"")</f>
        <v/>
      </c>
      <c r="N2910" s="103" t="str">
        <f>IF(ISBLANK('Форма 1'!$AE2910),"",IF('Форма 1'!$AE2910=1,'Форма 1'!$H2910*VLOOKUP('Форма 1'!$F2910,'Придельники с 2022'!$B$4:$X$28,'Форма 1'!$AE$8,0),IF('Форма 1'!$AE2910=2,'Форма 1'!$H2910*VLOOKUP('Форма 1'!$F2910,'Придельники с 2022'!$B$4:$X$28,13,0),IF('Форма 1'!$AE2910=3,'Форма 1'!$H2910*VLOOKUP('Форма 1'!$F2910,'Придельники с 2022'!$B$4:$X$28,12,0)))))</f>
        <v/>
      </c>
      <c r="O2910" s="103" t="str">
        <f>IF(ISNUMBER('Форма 1'!AF2910),'Форма 1'!$H2910*VLOOKUP('Форма 1'!$F2910,'Придельники с 2022'!$B$4:$X$28,'Форма 1'!AF$8),"")</f>
        <v/>
      </c>
      <c r="P2910" s="87"/>
      <c r="Q2910" s="103" t="str">
        <f>IF(ISNUMBER('Форма 1'!AH2910),'Форма 1'!$H2910*VLOOKUP('Форма 1'!$F2910,'Придельники с 2022'!$B$4:$X$28,'Форма 1'!AH$8),"")</f>
        <v/>
      </c>
      <c r="R2910" s="103" t="str">
        <f>IF(ISNUMBER('Форма 1'!AI2910),'Форма 1'!$H2910*VLOOKUP('Форма 1'!$F2910,'Придельники с 2022'!$B$4:$X$28,'Форма 1'!AI$8),"")</f>
        <v/>
      </c>
      <c r="S2910" s="103" t="str">
        <f>IF(ISNUMBER('Форма 1'!AJ2910),'Форма 1'!$H2910*VLOOKUP('Форма 1'!$F2910,'Придельники с 2022'!$B$4:$X$28,'Форма 1'!AJ$8),"")</f>
        <v/>
      </c>
      <c r="T2910" s="88"/>
    </row>
    <row r="2911" spans="1:20">
      <c r="A2911" s="188">
        <f t="shared" si="232"/>
        <v>55</v>
      </c>
      <c r="B2911" s="189" t="s">
        <v>2832</v>
      </c>
      <c r="C2911" s="99">
        <f t="shared" si="231"/>
        <v>20870136.056000002</v>
      </c>
      <c r="D2911" s="103" t="str">
        <f>IF(ISNUMBER('Форма 1'!U2911),'Форма 1'!$H2911*VLOOKUP('Форма 1'!$F2911,'Придельники с 2022'!$B$4:$X$28,'Форма 1'!U$8),"")</f>
        <v/>
      </c>
      <c r="E2911" s="103" t="str">
        <f>IF(ISNUMBER('Форма 1'!V2911),'Форма 1'!$H2911*VLOOKUP('Форма 1'!$F2911,'Придельники с 2022'!$B$4:$X$28,'Форма 1'!V$8),"")</f>
        <v/>
      </c>
      <c r="F2911" s="103" t="str">
        <f>IF(ISNUMBER('Форма 1'!W2911),'Форма 1'!$H2911*VLOOKUP('Форма 1'!$F2911,'Придельники с 2022'!$B$4:$X$28,'Форма 1'!W$8),"")</f>
        <v/>
      </c>
      <c r="G2911" s="103" t="str">
        <f>IF(ISNUMBER('Форма 1'!X2911),'Форма 1'!$H2911*VLOOKUP('Форма 1'!$F2911,'Придельники с 2022'!$B$4:$X$28,'Форма 1'!X$8),"")</f>
        <v/>
      </c>
      <c r="H2911" s="103" t="str">
        <f>IF(ISNUMBER('Форма 1'!Y2911),'Форма 1'!$H2911*VLOOKUP('Форма 1'!$F2911,'Придельники с 2022'!$B$4:$X$28,'Форма 1'!Y$8),"")</f>
        <v/>
      </c>
      <c r="I2911" s="103" t="str">
        <f>IF(ISNUMBER('Форма 1'!Z2911),'Форма 1'!$H2911*VLOOKUP('Форма 1'!$F2911,'Придельники с 2022'!$B$4:$X$28,'Форма 1'!Z$8),"")</f>
        <v/>
      </c>
      <c r="J2911" s="103" t="str">
        <f>IF(ISNUMBER('Форма 1'!AA2911),'Форма 1'!$H2911*VLOOKUP('Форма 1'!$F2911,'Придельники с 2022'!$B$4:$X$28,'Форма 1'!AA$8),"")</f>
        <v/>
      </c>
      <c r="K2911" s="90"/>
      <c r="L2911" s="87"/>
      <c r="M2911" s="103" t="str">
        <f>IF(ISNUMBER('Форма 1'!AD2911),'Форма 1'!$H2911*VLOOKUP('Форма 1'!$F2911,'Придельники с 2022'!$B$4:$X$28,'Форма 1'!AD$8),"")</f>
        <v/>
      </c>
      <c r="N2911" s="103">
        <f>IF(ISBLANK('Форма 1'!$AE2911),"",IF('Форма 1'!$AE2911=1,'Форма 1'!$H2911*VLOOKUP('Форма 1'!$F2911,'Придельники с 2022'!$B$4:$X$28,'Форма 1'!$AE$8,0),IF('Форма 1'!$AE2911=2,'Форма 1'!$H2911*VLOOKUP('Форма 1'!$F2911,'Придельники с 2022'!$B$4:$X$28,13,0),IF('Форма 1'!$AE2911=3,'Форма 1'!$H2911*VLOOKUP('Форма 1'!$F2911,'Придельники с 2022'!$B$4:$X$28,12,0)))))</f>
        <v>20870136.056000002</v>
      </c>
      <c r="O2911" s="103" t="str">
        <f>IF(ISNUMBER('Форма 1'!AF2911),'Форма 1'!$H2911*VLOOKUP('Форма 1'!$F2911,'Придельники с 2022'!$B$4:$X$28,'Форма 1'!AF$8),"")</f>
        <v/>
      </c>
      <c r="P2911" s="88"/>
      <c r="Q2911" s="103" t="str">
        <f>IF(ISNUMBER('Форма 1'!AH2911),'Форма 1'!$H2911*VLOOKUP('Форма 1'!$F2911,'Придельники с 2022'!$B$4:$X$28,'Форма 1'!AH$8),"")</f>
        <v/>
      </c>
      <c r="R2911" s="103" t="str">
        <f>IF(ISNUMBER('Форма 1'!AI2911),'Форма 1'!$H2911*VLOOKUP('Форма 1'!$F2911,'Придельники с 2022'!$B$4:$X$28,'Форма 1'!AI$8),"")</f>
        <v/>
      </c>
      <c r="S2911" s="103" t="str">
        <f>IF(ISNUMBER('Форма 1'!AJ2911),'Форма 1'!$H2911*VLOOKUP('Форма 1'!$F2911,'Придельники с 2022'!$B$4:$X$28,'Форма 1'!AJ$8),"")</f>
        <v/>
      </c>
      <c r="T2911" s="88"/>
    </row>
    <row r="2912" spans="1:20">
      <c r="A2912" s="188">
        <f t="shared" si="232"/>
        <v>56</v>
      </c>
      <c r="B2912" s="189" t="s">
        <v>2833</v>
      </c>
      <c r="C2912" s="99">
        <f t="shared" si="231"/>
        <v>20754912.359999999</v>
      </c>
      <c r="D2912" s="103" t="str">
        <f>IF(ISNUMBER('Форма 1'!U2912),'Форма 1'!$H2912*VLOOKUP('Форма 1'!$F2912,'Придельники с 2022'!$B$4:$X$28,'Форма 1'!U$8),"")</f>
        <v/>
      </c>
      <c r="E2912" s="103" t="str">
        <f>IF(ISNUMBER('Форма 1'!V2912),'Форма 1'!$H2912*VLOOKUP('Форма 1'!$F2912,'Придельники с 2022'!$B$4:$X$28,'Форма 1'!V$8),"")</f>
        <v/>
      </c>
      <c r="F2912" s="103" t="str">
        <f>IF(ISNUMBER('Форма 1'!W2912),'Форма 1'!$H2912*VLOOKUP('Форма 1'!$F2912,'Придельники с 2022'!$B$4:$X$28,'Форма 1'!W$8),"")</f>
        <v/>
      </c>
      <c r="G2912" s="103" t="str">
        <f>IF(ISNUMBER('Форма 1'!X2912),'Форма 1'!$H2912*VLOOKUP('Форма 1'!$F2912,'Придельники с 2022'!$B$4:$X$28,'Форма 1'!X$8),"")</f>
        <v/>
      </c>
      <c r="H2912" s="103" t="str">
        <f>IF(ISNUMBER('Форма 1'!Y2912),'Форма 1'!$H2912*VLOOKUP('Форма 1'!$F2912,'Придельники с 2022'!$B$4:$X$28,'Форма 1'!Y$8),"")</f>
        <v/>
      </c>
      <c r="I2912" s="103" t="str">
        <f>IF(ISNUMBER('Форма 1'!Z2912),'Форма 1'!$H2912*VLOOKUP('Форма 1'!$F2912,'Придельники с 2022'!$B$4:$X$28,'Форма 1'!Z$8),"")</f>
        <v/>
      </c>
      <c r="J2912" s="103" t="str">
        <f>IF(ISNUMBER('Форма 1'!AA2912),'Форма 1'!$H2912*VLOOKUP('Форма 1'!$F2912,'Придельники с 2022'!$B$4:$X$28,'Форма 1'!AA$8),"")</f>
        <v/>
      </c>
      <c r="K2912" s="90"/>
      <c r="L2912" s="87"/>
      <c r="M2912" s="103" t="str">
        <f>IF(ISNUMBER('Форма 1'!AD2912),'Форма 1'!$H2912*VLOOKUP('Форма 1'!$F2912,'Придельники с 2022'!$B$4:$X$28,'Форма 1'!AD$8),"")</f>
        <v/>
      </c>
      <c r="N2912" s="103">
        <f>IF(ISBLANK('Форма 1'!$AE2912),"",IF('Форма 1'!$AE2912=1,'Форма 1'!$H2912*VLOOKUP('Форма 1'!$F2912,'Придельники с 2022'!$B$4:$X$28,'Форма 1'!$AE$8,0),IF('Форма 1'!$AE2912=2,'Форма 1'!$H2912*VLOOKUP('Форма 1'!$F2912,'Придельники с 2022'!$B$4:$X$28,13,0),IF('Форма 1'!$AE2912=3,'Форма 1'!$H2912*VLOOKUP('Форма 1'!$F2912,'Придельники с 2022'!$B$4:$X$28,12,0)))))</f>
        <v>20754912.359999999</v>
      </c>
      <c r="O2912" s="103" t="str">
        <f>IF(ISNUMBER('Форма 1'!AF2912),'Форма 1'!$H2912*VLOOKUP('Форма 1'!$F2912,'Придельники с 2022'!$B$4:$X$28,'Форма 1'!AF$8),"")</f>
        <v/>
      </c>
      <c r="P2912" s="88"/>
      <c r="Q2912" s="103" t="str">
        <f>IF(ISNUMBER('Форма 1'!AH2912),'Форма 1'!$H2912*VLOOKUP('Форма 1'!$F2912,'Придельники с 2022'!$B$4:$X$28,'Форма 1'!AH$8),"")</f>
        <v/>
      </c>
      <c r="R2912" s="103" t="str">
        <f>IF(ISNUMBER('Форма 1'!AI2912),'Форма 1'!$H2912*VLOOKUP('Форма 1'!$F2912,'Придельники с 2022'!$B$4:$X$28,'Форма 1'!AI$8),"")</f>
        <v/>
      </c>
      <c r="S2912" s="103" t="str">
        <f>IF(ISNUMBER('Форма 1'!AJ2912),'Форма 1'!$H2912*VLOOKUP('Форма 1'!$F2912,'Придельники с 2022'!$B$4:$X$28,'Форма 1'!AJ$8),"")</f>
        <v/>
      </c>
      <c r="T2912" s="88"/>
    </row>
    <row r="2913" spans="1:20">
      <c r="A2913" s="188">
        <f t="shared" si="232"/>
        <v>57</v>
      </c>
      <c r="B2913" s="112" t="s">
        <v>2834</v>
      </c>
      <c r="C2913" s="99">
        <f t="shared" si="231"/>
        <v>13374553.696000002</v>
      </c>
      <c r="D2913" s="103" t="str">
        <f>IF(ISNUMBER('Форма 1'!U2913),'Форма 1'!$H2913*VLOOKUP('Форма 1'!$F2913,'Придельники с 2022'!$B$4:$X$28,'Форма 1'!U$8),"")</f>
        <v/>
      </c>
      <c r="E2913" s="103" t="str">
        <f>IF(ISNUMBER('Форма 1'!V2913),'Форма 1'!$H2913*VLOOKUP('Форма 1'!$F2913,'Придельники с 2022'!$B$4:$X$28,'Форма 1'!V$8),"")</f>
        <v/>
      </c>
      <c r="F2913" s="103" t="str">
        <f>IF(ISNUMBER('Форма 1'!W2913),'Форма 1'!$H2913*VLOOKUP('Форма 1'!$F2913,'Придельники с 2022'!$B$4:$X$28,'Форма 1'!W$8),"")</f>
        <v/>
      </c>
      <c r="G2913" s="103" t="str">
        <f>IF(ISNUMBER('Форма 1'!X2913),'Форма 1'!$H2913*VLOOKUP('Форма 1'!$F2913,'Придельники с 2022'!$B$4:$X$28,'Форма 1'!X$8),"")</f>
        <v/>
      </c>
      <c r="H2913" s="103" t="str">
        <f>IF(ISNUMBER('Форма 1'!Y2913),'Форма 1'!$H2913*VLOOKUP('Форма 1'!$F2913,'Придельники с 2022'!$B$4:$X$28,'Форма 1'!Y$8),"")</f>
        <v/>
      </c>
      <c r="I2913" s="103" t="str">
        <f>IF(ISNUMBER('Форма 1'!Z2913),'Форма 1'!$H2913*VLOOKUP('Форма 1'!$F2913,'Придельники с 2022'!$B$4:$X$28,'Форма 1'!Z$8),"")</f>
        <v/>
      </c>
      <c r="J2913" s="103" t="str">
        <f>IF(ISNUMBER('Форма 1'!AA2913),'Форма 1'!$H2913*VLOOKUP('Форма 1'!$F2913,'Придельники с 2022'!$B$4:$X$28,'Форма 1'!AA$8),"")</f>
        <v/>
      </c>
      <c r="K2913" s="92"/>
      <c r="L2913" s="88"/>
      <c r="M2913" s="103">
        <f>IF(ISNUMBER('Форма 1'!AD2913),'Форма 1'!$H2913*VLOOKUP('Форма 1'!$F2913,'Придельники с 2022'!$B$4:$X$28,'Форма 1'!AD$8),"")</f>
        <v>13374553.696000002</v>
      </c>
      <c r="N2913" s="103" t="str">
        <f>IF(ISBLANK('Форма 1'!$AE2913),"",IF('Форма 1'!$AE2913=1,'Форма 1'!$H2913*VLOOKUP('Форма 1'!$F2913,'Придельники с 2022'!$B$4:$X$28,'Форма 1'!$AE$8,0),IF('Форма 1'!$AE2913=2,'Форма 1'!$H2913*VLOOKUP('Форма 1'!$F2913,'Придельники с 2022'!$B$4:$X$28,13,0),IF('Форма 1'!$AE2913=3,'Форма 1'!$H2913*VLOOKUP('Форма 1'!$F2913,'Придельники с 2022'!$B$4:$X$28,12,0)))))</f>
        <v/>
      </c>
      <c r="O2913" s="103" t="str">
        <f>IF(ISNUMBER('Форма 1'!AF2913),'Форма 1'!$H2913*VLOOKUP('Форма 1'!$F2913,'Придельники с 2022'!$B$4:$X$28,'Форма 1'!AF$8),"")</f>
        <v/>
      </c>
      <c r="P2913" s="88"/>
      <c r="Q2913" s="103" t="str">
        <f>IF(ISNUMBER('Форма 1'!AH2913),'Форма 1'!$H2913*VLOOKUP('Форма 1'!$F2913,'Придельники с 2022'!$B$4:$X$28,'Форма 1'!AH$8),"")</f>
        <v/>
      </c>
      <c r="R2913" s="103" t="str">
        <f>IF(ISNUMBER('Форма 1'!AI2913),'Форма 1'!$H2913*VLOOKUP('Форма 1'!$F2913,'Придельники с 2022'!$B$4:$X$28,'Форма 1'!AI$8),"")</f>
        <v/>
      </c>
      <c r="S2913" s="103" t="str">
        <f>IF(ISNUMBER('Форма 1'!AJ2913),'Форма 1'!$H2913*VLOOKUP('Форма 1'!$F2913,'Придельники с 2022'!$B$4:$X$28,'Форма 1'!AJ$8),"")</f>
        <v/>
      </c>
      <c r="T2913" s="88"/>
    </row>
    <row r="2914" spans="1:20">
      <c r="A2914" s="188">
        <f t="shared" si="232"/>
        <v>58</v>
      </c>
      <c r="B2914" s="189" t="s">
        <v>2835</v>
      </c>
      <c r="C2914" s="99">
        <f t="shared" si="231"/>
        <v>14264449.248000002</v>
      </c>
      <c r="D2914" s="103" t="str">
        <f>IF(ISNUMBER('Форма 1'!U2914),'Форма 1'!$H2914*VLOOKUP('Форма 1'!$F2914,'Придельники с 2022'!$B$4:$X$28,'Форма 1'!U$8),"")</f>
        <v/>
      </c>
      <c r="E2914" s="103" t="str">
        <f>IF(ISNUMBER('Форма 1'!V2914),'Форма 1'!$H2914*VLOOKUP('Форма 1'!$F2914,'Придельники с 2022'!$B$4:$X$28,'Форма 1'!V$8),"")</f>
        <v/>
      </c>
      <c r="F2914" s="103" t="str">
        <f>IF(ISNUMBER('Форма 1'!W2914),'Форма 1'!$H2914*VLOOKUP('Форма 1'!$F2914,'Придельники с 2022'!$B$4:$X$28,'Форма 1'!W$8),"")</f>
        <v/>
      </c>
      <c r="G2914" s="103" t="str">
        <f>IF(ISNUMBER('Форма 1'!X2914),'Форма 1'!$H2914*VLOOKUP('Форма 1'!$F2914,'Придельники с 2022'!$B$4:$X$28,'Форма 1'!X$8),"")</f>
        <v/>
      </c>
      <c r="H2914" s="103" t="str">
        <f>IF(ISNUMBER('Форма 1'!Y2914),'Форма 1'!$H2914*VLOOKUP('Форма 1'!$F2914,'Придельники с 2022'!$B$4:$X$28,'Форма 1'!Y$8),"")</f>
        <v/>
      </c>
      <c r="I2914" s="103" t="str">
        <f>IF(ISNUMBER('Форма 1'!Z2914),'Форма 1'!$H2914*VLOOKUP('Форма 1'!$F2914,'Придельники с 2022'!$B$4:$X$28,'Форма 1'!Z$8),"")</f>
        <v/>
      </c>
      <c r="J2914" s="103" t="str">
        <f>IF(ISNUMBER('Форма 1'!AA2914),'Форма 1'!$H2914*VLOOKUP('Форма 1'!$F2914,'Придельники с 2022'!$B$4:$X$28,'Форма 1'!AA$8),"")</f>
        <v/>
      </c>
      <c r="K2914" s="92"/>
      <c r="L2914" s="88"/>
      <c r="M2914" s="103">
        <f>IF(ISNUMBER('Форма 1'!AD2914),'Форма 1'!$H2914*VLOOKUP('Форма 1'!$F2914,'Придельники с 2022'!$B$4:$X$28,'Форма 1'!AD$8),"")</f>
        <v>14264449.248000002</v>
      </c>
      <c r="N2914" s="103" t="str">
        <f>IF(ISBLANK('Форма 1'!$AE2914),"",IF('Форма 1'!$AE2914=1,'Форма 1'!$H2914*VLOOKUP('Форма 1'!$F2914,'Придельники с 2022'!$B$4:$X$28,'Форма 1'!$AE$8,0),IF('Форма 1'!$AE2914=2,'Форма 1'!$H2914*VLOOKUP('Форма 1'!$F2914,'Придельники с 2022'!$B$4:$X$28,13,0),IF('Форма 1'!$AE2914=3,'Форма 1'!$H2914*VLOOKUP('Форма 1'!$F2914,'Придельники с 2022'!$B$4:$X$28,12,0)))))</f>
        <v/>
      </c>
      <c r="O2914" s="103" t="str">
        <f>IF(ISNUMBER('Форма 1'!AF2914),'Форма 1'!$H2914*VLOOKUP('Форма 1'!$F2914,'Придельники с 2022'!$B$4:$X$28,'Форма 1'!AF$8),"")</f>
        <v/>
      </c>
      <c r="P2914" s="88"/>
      <c r="Q2914" s="103" t="str">
        <f>IF(ISNUMBER('Форма 1'!AH2914),'Форма 1'!$H2914*VLOOKUP('Форма 1'!$F2914,'Придельники с 2022'!$B$4:$X$28,'Форма 1'!AH$8),"")</f>
        <v/>
      </c>
      <c r="R2914" s="103" t="str">
        <f>IF(ISNUMBER('Форма 1'!AI2914),'Форма 1'!$H2914*VLOOKUP('Форма 1'!$F2914,'Придельники с 2022'!$B$4:$X$28,'Форма 1'!AI$8),"")</f>
        <v/>
      </c>
      <c r="S2914" s="103" t="str">
        <f>IF(ISNUMBER('Форма 1'!AJ2914),'Форма 1'!$H2914*VLOOKUP('Форма 1'!$F2914,'Придельники с 2022'!$B$4:$X$28,'Форма 1'!AJ$8),"")</f>
        <v/>
      </c>
      <c r="T2914" s="88"/>
    </row>
    <row r="2915" spans="1:20">
      <c r="A2915" s="188">
        <f t="shared" si="232"/>
        <v>59</v>
      </c>
      <c r="B2915" s="189" t="s">
        <v>2836</v>
      </c>
      <c r="C2915" s="99">
        <f t="shared" si="231"/>
        <v>2071130.0990000002</v>
      </c>
      <c r="D2915" s="103" t="str">
        <f>IF(ISNUMBER('Форма 1'!U2915),'Форма 1'!$H2915*VLOOKUP('Форма 1'!$F2915,'Придельники с 2022'!$B$4:$X$28,'Форма 1'!U$8),"")</f>
        <v/>
      </c>
      <c r="E2915" s="103" t="str">
        <f>IF(ISNUMBER('Форма 1'!V2915),'Форма 1'!$H2915*VLOOKUP('Форма 1'!$F2915,'Придельники с 2022'!$B$4:$X$28,'Форма 1'!V$8),"")</f>
        <v/>
      </c>
      <c r="F2915" s="103" t="str">
        <f>IF(ISNUMBER('Форма 1'!W2915),'Форма 1'!$H2915*VLOOKUP('Форма 1'!$F2915,'Придельники с 2022'!$B$4:$X$28,'Форма 1'!W$8),"")</f>
        <v/>
      </c>
      <c r="G2915" s="103">
        <f>IF(ISNUMBER('Форма 1'!X2915),'Форма 1'!$H2915*VLOOKUP('Форма 1'!$F2915,'Придельники с 2022'!$B$4:$X$28,'Форма 1'!X$8),"")</f>
        <v>862782.89000000013</v>
      </c>
      <c r="H2915" s="103" t="str">
        <f>IF(ISNUMBER('Форма 1'!Y2915),'Форма 1'!$H2915*VLOOKUP('Форма 1'!$F2915,'Придельники с 2022'!$B$4:$X$28,'Форма 1'!Y$8),"")</f>
        <v/>
      </c>
      <c r="I2915" s="103">
        <f>IF(ISNUMBER('Форма 1'!Z2915),'Форма 1'!$H2915*VLOOKUP('Форма 1'!$F2915,'Придельники с 2022'!$B$4:$X$28,'Форма 1'!Z$8),"")</f>
        <v>1208347.209</v>
      </c>
      <c r="J2915" s="103" t="str">
        <f>IF(ISNUMBER('Форма 1'!AA2915),'Форма 1'!$H2915*VLOOKUP('Форма 1'!$F2915,'Придельники с 2022'!$B$4:$X$28,'Форма 1'!AA$8),"")</f>
        <v/>
      </c>
      <c r="K2915" s="92"/>
      <c r="L2915" s="88"/>
      <c r="M2915" s="103" t="str">
        <f>IF(ISNUMBER('Форма 1'!AD2915),'Форма 1'!$H2915*VLOOKUP('Форма 1'!$F2915,'Придельники с 2022'!$B$4:$X$28,'Форма 1'!AD$8),"")</f>
        <v/>
      </c>
      <c r="N2915" s="103" t="str">
        <f>IF(ISBLANK('Форма 1'!$AE2915),"",IF('Форма 1'!$AE2915=1,'Форма 1'!$H2915*VLOOKUP('Форма 1'!$F2915,'Придельники с 2022'!$B$4:$X$28,'Форма 1'!$AE$8,0),IF('Форма 1'!$AE2915=2,'Форма 1'!$H2915*VLOOKUP('Форма 1'!$F2915,'Придельники с 2022'!$B$4:$X$28,13,0),IF('Форма 1'!$AE2915=3,'Форма 1'!$H2915*VLOOKUP('Форма 1'!$F2915,'Придельники с 2022'!$B$4:$X$28,12,0)))))</f>
        <v/>
      </c>
      <c r="O2915" s="103" t="str">
        <f>IF(ISNUMBER('Форма 1'!AF2915),'Форма 1'!$H2915*VLOOKUP('Форма 1'!$F2915,'Придельники с 2022'!$B$4:$X$28,'Форма 1'!AF$8),"")</f>
        <v/>
      </c>
      <c r="P2915" s="88"/>
      <c r="Q2915" s="103" t="str">
        <f>IF(ISNUMBER('Форма 1'!AH2915),'Форма 1'!$H2915*VLOOKUP('Форма 1'!$F2915,'Придельники с 2022'!$B$4:$X$28,'Форма 1'!AH$8),"")</f>
        <v/>
      </c>
      <c r="R2915" s="103" t="str">
        <f>IF(ISNUMBER('Форма 1'!AI2915),'Форма 1'!$H2915*VLOOKUP('Форма 1'!$F2915,'Придельники с 2022'!$B$4:$X$28,'Форма 1'!AI$8),"")</f>
        <v/>
      </c>
      <c r="S2915" s="103" t="str">
        <f>IF(ISNUMBER('Форма 1'!AJ2915),'Форма 1'!$H2915*VLOOKUP('Форма 1'!$F2915,'Придельники с 2022'!$B$4:$X$28,'Форма 1'!AJ$8),"")</f>
        <v/>
      </c>
      <c r="T2915" s="88"/>
    </row>
    <row r="2916" spans="1:20">
      <c r="A2916" s="188">
        <f t="shared" si="232"/>
        <v>60</v>
      </c>
      <c r="B2916" s="112" t="s">
        <v>2837</v>
      </c>
      <c r="C2916" s="99">
        <f t="shared" si="231"/>
        <v>17482664.640000001</v>
      </c>
      <c r="D2916" s="103" t="str">
        <f>IF(ISNUMBER('Форма 1'!U2916),'Форма 1'!$H2916*VLOOKUP('Форма 1'!$F2916,'Придельники с 2022'!$B$4:$X$28,'Форма 1'!U$8),"")</f>
        <v/>
      </c>
      <c r="E2916" s="103" t="str">
        <f>IF(ISNUMBER('Форма 1'!V2916),'Форма 1'!$H2916*VLOOKUP('Форма 1'!$F2916,'Придельники с 2022'!$B$4:$X$28,'Форма 1'!V$8),"")</f>
        <v/>
      </c>
      <c r="F2916" s="103" t="str">
        <f>IF(ISNUMBER('Форма 1'!W2916),'Форма 1'!$H2916*VLOOKUP('Форма 1'!$F2916,'Придельники с 2022'!$B$4:$X$28,'Форма 1'!W$8),"")</f>
        <v/>
      </c>
      <c r="G2916" s="103" t="str">
        <f>IF(ISNUMBER('Форма 1'!X2916),'Форма 1'!$H2916*VLOOKUP('Форма 1'!$F2916,'Придельники с 2022'!$B$4:$X$28,'Форма 1'!X$8),"")</f>
        <v/>
      </c>
      <c r="H2916" s="103" t="str">
        <f>IF(ISNUMBER('Форма 1'!Y2916),'Форма 1'!$H2916*VLOOKUP('Форма 1'!$F2916,'Придельники с 2022'!$B$4:$X$28,'Форма 1'!Y$8),"")</f>
        <v/>
      </c>
      <c r="I2916" s="103" t="str">
        <f>IF(ISNUMBER('Форма 1'!Z2916),'Форма 1'!$H2916*VLOOKUP('Форма 1'!$F2916,'Придельники с 2022'!$B$4:$X$28,'Форма 1'!Z$8),"")</f>
        <v/>
      </c>
      <c r="J2916" s="103" t="str">
        <f>IF(ISNUMBER('Форма 1'!AA2916),'Форма 1'!$H2916*VLOOKUP('Форма 1'!$F2916,'Придельники с 2022'!$B$4:$X$28,'Форма 1'!AA$8),"")</f>
        <v/>
      </c>
      <c r="K2916" s="92"/>
      <c r="L2916" s="88"/>
      <c r="M2916" s="103">
        <f>IF(ISNUMBER('Форма 1'!AD2916),'Форма 1'!$H2916*VLOOKUP('Форма 1'!$F2916,'Придельники с 2022'!$B$4:$X$28,'Форма 1'!AD$8),"")</f>
        <v>17482664.640000001</v>
      </c>
      <c r="N2916" s="103" t="str">
        <f>IF(ISBLANK('Форма 1'!$AE2916),"",IF('Форма 1'!$AE2916=1,'Форма 1'!$H2916*VLOOKUP('Форма 1'!$F2916,'Придельники с 2022'!$B$4:$X$28,'Форма 1'!$AE$8,0),IF('Форма 1'!$AE2916=2,'Форма 1'!$H2916*VLOOKUP('Форма 1'!$F2916,'Придельники с 2022'!$B$4:$X$28,13,0),IF('Форма 1'!$AE2916=3,'Форма 1'!$H2916*VLOOKUP('Форма 1'!$F2916,'Придельники с 2022'!$B$4:$X$28,12,0)))))</f>
        <v/>
      </c>
      <c r="O2916" s="103" t="str">
        <f>IF(ISNUMBER('Форма 1'!AF2916),'Форма 1'!$H2916*VLOOKUP('Форма 1'!$F2916,'Придельники с 2022'!$B$4:$X$28,'Форма 1'!AF$8),"")</f>
        <v/>
      </c>
      <c r="P2916" s="88"/>
      <c r="Q2916" s="103" t="str">
        <f>IF(ISNUMBER('Форма 1'!AH2916),'Форма 1'!$H2916*VLOOKUP('Форма 1'!$F2916,'Придельники с 2022'!$B$4:$X$28,'Форма 1'!AH$8),"")</f>
        <v/>
      </c>
      <c r="R2916" s="103" t="str">
        <f>IF(ISNUMBER('Форма 1'!AI2916),'Форма 1'!$H2916*VLOOKUP('Форма 1'!$F2916,'Придельники с 2022'!$B$4:$X$28,'Форма 1'!AI$8),"")</f>
        <v/>
      </c>
      <c r="S2916" s="103" t="str">
        <f>IF(ISNUMBER('Форма 1'!AJ2916),'Форма 1'!$H2916*VLOOKUP('Форма 1'!$F2916,'Придельники с 2022'!$B$4:$X$28,'Форма 1'!AJ$8),"")</f>
        <v/>
      </c>
      <c r="T2916" s="88"/>
    </row>
    <row r="2917" spans="1:20">
      <c r="A2917" s="188">
        <f t="shared" si="232"/>
        <v>61</v>
      </c>
      <c r="B2917" s="189" t="s">
        <v>2838</v>
      </c>
      <c r="C2917" s="99">
        <f t="shared" si="231"/>
        <v>25138506.420000002</v>
      </c>
      <c r="D2917" s="103" t="str">
        <f>IF(ISNUMBER('Форма 1'!U2917),'Форма 1'!$H2917*VLOOKUP('Форма 1'!$F2917,'Придельники с 2022'!$B$4:$X$28,'Форма 1'!U$8),"")</f>
        <v/>
      </c>
      <c r="E2917" s="103" t="str">
        <f>IF(ISNUMBER('Форма 1'!V2917),'Форма 1'!$H2917*VLOOKUP('Форма 1'!$F2917,'Придельники с 2022'!$B$4:$X$28,'Форма 1'!V$8),"")</f>
        <v/>
      </c>
      <c r="F2917" s="103" t="str">
        <f>IF(ISNUMBER('Форма 1'!W2917),'Форма 1'!$H2917*VLOOKUP('Форма 1'!$F2917,'Придельники с 2022'!$B$4:$X$28,'Форма 1'!W$8),"")</f>
        <v/>
      </c>
      <c r="G2917" s="103" t="str">
        <f>IF(ISNUMBER('Форма 1'!X2917),'Форма 1'!$H2917*VLOOKUP('Форма 1'!$F2917,'Придельники с 2022'!$B$4:$X$28,'Форма 1'!X$8),"")</f>
        <v/>
      </c>
      <c r="H2917" s="103" t="str">
        <f>IF(ISNUMBER('Форма 1'!Y2917),'Форма 1'!$H2917*VLOOKUP('Форма 1'!$F2917,'Придельники с 2022'!$B$4:$X$28,'Форма 1'!Y$8),"")</f>
        <v/>
      </c>
      <c r="I2917" s="103" t="str">
        <f>IF(ISNUMBER('Форма 1'!Z2917),'Форма 1'!$H2917*VLOOKUP('Форма 1'!$F2917,'Придельники с 2022'!$B$4:$X$28,'Форма 1'!Z$8),"")</f>
        <v/>
      </c>
      <c r="J2917" s="103" t="str">
        <f>IF(ISNUMBER('Форма 1'!AA2917),'Форма 1'!$H2917*VLOOKUP('Форма 1'!$F2917,'Придельники с 2022'!$B$4:$X$28,'Форма 1'!AA$8),"")</f>
        <v/>
      </c>
      <c r="K2917" s="90"/>
      <c r="L2917" s="87"/>
      <c r="M2917" s="103">
        <f>IF(ISNUMBER('Форма 1'!AD2917),'Форма 1'!$H2917*VLOOKUP('Форма 1'!$F2917,'Придельники с 2022'!$B$4:$X$28,'Форма 1'!AD$8),"")</f>
        <v>9227014.4199999999</v>
      </c>
      <c r="N2917" s="103">
        <f>IF(ISBLANK('Форма 1'!$AE2917),"",IF('Форма 1'!$AE2917=1,'Форма 1'!$H2917*VLOOKUP('Форма 1'!$F2917,'Придельники с 2022'!$B$4:$X$28,'Форма 1'!$AE$8,0),IF('Форма 1'!$AE2917=2,'Форма 1'!$H2917*VLOOKUP('Форма 1'!$F2917,'Придельники с 2022'!$B$4:$X$28,13,0),IF('Форма 1'!$AE2917=3,'Форма 1'!$H2917*VLOOKUP('Форма 1'!$F2917,'Придельники с 2022'!$B$4:$X$28,12,0)))))</f>
        <v>15911492</v>
      </c>
      <c r="O2917" s="103" t="str">
        <f>IF(ISNUMBER('Форма 1'!AF2917),'Форма 1'!$H2917*VLOOKUP('Форма 1'!$F2917,'Придельники с 2022'!$B$4:$X$28,'Форма 1'!AF$8),"")</f>
        <v/>
      </c>
      <c r="P2917" s="87"/>
      <c r="Q2917" s="103" t="str">
        <f>IF(ISNUMBER('Форма 1'!AH2917),'Форма 1'!$H2917*VLOOKUP('Форма 1'!$F2917,'Придельники с 2022'!$B$4:$X$28,'Форма 1'!AH$8),"")</f>
        <v/>
      </c>
      <c r="R2917" s="103" t="str">
        <f>IF(ISNUMBER('Форма 1'!AI2917),'Форма 1'!$H2917*VLOOKUP('Форма 1'!$F2917,'Придельники с 2022'!$B$4:$X$28,'Форма 1'!AI$8),"")</f>
        <v/>
      </c>
      <c r="S2917" s="103" t="str">
        <f>IF(ISNUMBER('Форма 1'!AJ2917),'Форма 1'!$H2917*VLOOKUP('Форма 1'!$F2917,'Придельники с 2022'!$B$4:$X$28,'Форма 1'!AJ$8),"")</f>
        <v/>
      </c>
      <c r="T2917" s="88"/>
    </row>
    <row r="2918" spans="1:20">
      <c r="A2918" s="188">
        <f t="shared" si="232"/>
        <v>62</v>
      </c>
      <c r="B2918" s="189" t="s">
        <v>2839</v>
      </c>
      <c r="C2918" s="99">
        <f t="shared" si="231"/>
        <v>23448398.015999999</v>
      </c>
      <c r="D2918" s="103" t="str">
        <f>IF(ISNUMBER('Форма 1'!U2918),'Форма 1'!$H2918*VLOOKUP('Форма 1'!$F2918,'Придельники с 2022'!$B$4:$X$28,'Форма 1'!U$8),"")</f>
        <v/>
      </c>
      <c r="E2918" s="103" t="str">
        <f>IF(ISNUMBER('Форма 1'!V2918),'Форма 1'!$H2918*VLOOKUP('Форма 1'!$F2918,'Придельники с 2022'!$B$4:$X$28,'Форма 1'!V$8),"")</f>
        <v/>
      </c>
      <c r="F2918" s="103" t="str">
        <f>IF(ISNUMBER('Форма 1'!W2918),'Форма 1'!$H2918*VLOOKUP('Форма 1'!$F2918,'Придельники с 2022'!$B$4:$X$28,'Форма 1'!W$8),"")</f>
        <v/>
      </c>
      <c r="G2918" s="103">
        <f>IF(ISNUMBER('Форма 1'!X2918),'Форма 1'!$H2918*VLOOKUP('Форма 1'!$F2918,'Придельники с 2022'!$B$4:$X$28,'Форма 1'!X$8),"")</f>
        <v>1346174.08</v>
      </c>
      <c r="H2918" s="103" t="str">
        <f>IF(ISNUMBER('Форма 1'!Y2918),'Форма 1'!$H2918*VLOOKUP('Форма 1'!$F2918,'Придельники с 2022'!$B$4:$X$28,'Форма 1'!Y$8),"")</f>
        <v/>
      </c>
      <c r="I2918" s="103">
        <f>IF(ISNUMBER('Форма 1'!Z2918),'Форма 1'!$H2918*VLOOKUP('Форма 1'!$F2918,'Придельники с 2022'!$B$4:$X$28,'Форма 1'!Z$8),"")</f>
        <v>1885347.648</v>
      </c>
      <c r="J2918" s="103" t="str">
        <f>IF(ISNUMBER('Форма 1'!AA2918),'Форма 1'!$H2918*VLOOKUP('Форма 1'!$F2918,'Придельники с 2022'!$B$4:$X$28,'Форма 1'!AA$8),"")</f>
        <v/>
      </c>
      <c r="K2918" s="90"/>
      <c r="L2918" s="87"/>
      <c r="M2918" s="103" t="str">
        <f>IF(ISNUMBER('Форма 1'!AD2918),'Форма 1'!$H2918*VLOOKUP('Форма 1'!$F2918,'Придельники с 2022'!$B$4:$X$28,'Форма 1'!AD$8),"")</f>
        <v/>
      </c>
      <c r="N2918" s="103">
        <f>IF(ISBLANK('Форма 1'!$AE2918),"",IF('Форма 1'!$AE2918=1,'Форма 1'!$H2918*VLOOKUP('Форма 1'!$F2918,'Придельники с 2022'!$B$4:$X$28,'Форма 1'!$AE$8,0),IF('Форма 1'!$AE2918=2,'Форма 1'!$H2918*VLOOKUP('Форма 1'!$F2918,'Придельники с 2022'!$B$4:$X$28,13,0),IF('Форма 1'!$AE2918=3,'Форма 1'!$H2918*VLOOKUP('Форма 1'!$F2918,'Придельники с 2022'!$B$4:$X$28,12,0)))))</f>
        <v>20216876.287999999</v>
      </c>
      <c r="O2918" s="103" t="str">
        <f>IF(ISNUMBER('Форма 1'!AF2918),'Форма 1'!$H2918*VLOOKUP('Форма 1'!$F2918,'Придельники с 2022'!$B$4:$X$28,'Форма 1'!AF$8),"")</f>
        <v/>
      </c>
      <c r="P2918" s="88"/>
      <c r="Q2918" s="103" t="str">
        <f>IF(ISNUMBER('Форма 1'!AH2918),'Форма 1'!$H2918*VLOOKUP('Форма 1'!$F2918,'Придельники с 2022'!$B$4:$X$28,'Форма 1'!AH$8),"")</f>
        <v/>
      </c>
      <c r="R2918" s="103" t="str">
        <f>IF(ISNUMBER('Форма 1'!AI2918),'Форма 1'!$H2918*VLOOKUP('Форма 1'!$F2918,'Придельники с 2022'!$B$4:$X$28,'Форма 1'!AI$8),"")</f>
        <v/>
      </c>
      <c r="S2918" s="103" t="str">
        <f>IF(ISNUMBER('Форма 1'!AJ2918),'Форма 1'!$H2918*VLOOKUP('Форма 1'!$F2918,'Придельники с 2022'!$B$4:$X$28,'Форма 1'!AJ$8),"")</f>
        <v/>
      </c>
      <c r="T2918" s="88"/>
    </row>
    <row r="2919" spans="1:20">
      <c r="A2919" s="188">
        <f t="shared" si="232"/>
        <v>63</v>
      </c>
      <c r="B2919" s="112" t="s">
        <v>2840</v>
      </c>
      <c r="C2919" s="99">
        <f t="shared" si="231"/>
        <v>16649335.835999999</v>
      </c>
      <c r="D2919" s="103" t="str">
        <f>IF(ISNUMBER('Форма 1'!U2919),'Форма 1'!$H2919*VLOOKUP('Форма 1'!$F2919,'Придельники с 2022'!$B$4:$X$28,'Форма 1'!U$8),"")</f>
        <v/>
      </c>
      <c r="E2919" s="103" t="str">
        <f>IF(ISNUMBER('Форма 1'!V2919),'Форма 1'!$H2919*VLOOKUP('Форма 1'!$F2919,'Придельники с 2022'!$B$4:$X$28,'Форма 1'!V$8),"")</f>
        <v/>
      </c>
      <c r="F2919" s="103" t="str">
        <f>IF(ISNUMBER('Форма 1'!W2919),'Форма 1'!$H2919*VLOOKUP('Форма 1'!$F2919,'Придельники с 2022'!$B$4:$X$28,'Форма 1'!W$8),"")</f>
        <v/>
      </c>
      <c r="G2919" s="103" t="str">
        <f>IF(ISNUMBER('Форма 1'!X2919),'Форма 1'!$H2919*VLOOKUP('Форма 1'!$F2919,'Придельники с 2022'!$B$4:$X$28,'Форма 1'!X$8),"")</f>
        <v/>
      </c>
      <c r="H2919" s="103" t="str">
        <f>IF(ISNUMBER('Форма 1'!Y2919),'Форма 1'!$H2919*VLOOKUP('Форма 1'!$F2919,'Придельники с 2022'!$B$4:$X$28,'Форма 1'!Y$8),"")</f>
        <v/>
      </c>
      <c r="I2919" s="103" t="str">
        <f>IF(ISNUMBER('Форма 1'!Z2919),'Форма 1'!$H2919*VLOOKUP('Форма 1'!$F2919,'Придельники с 2022'!$B$4:$X$28,'Форма 1'!Z$8),"")</f>
        <v/>
      </c>
      <c r="J2919" s="103" t="str">
        <f>IF(ISNUMBER('Форма 1'!AA2919),'Форма 1'!$H2919*VLOOKUP('Форма 1'!$F2919,'Придельники с 2022'!$B$4:$X$28,'Форма 1'!AA$8),"")</f>
        <v/>
      </c>
      <c r="K2919" s="90"/>
      <c r="L2919" s="87"/>
      <c r="M2919" s="103" t="str">
        <f>IF(ISNUMBER('Форма 1'!AD2919),'Форма 1'!$H2919*VLOOKUP('Форма 1'!$F2919,'Придельники с 2022'!$B$4:$X$28,'Форма 1'!AD$8),"")</f>
        <v/>
      </c>
      <c r="N2919" s="103">
        <f>IF(ISBLANK('Форма 1'!$AE2919),"",IF('Форма 1'!$AE2919=1,'Форма 1'!$H2919*VLOOKUP('Форма 1'!$F2919,'Придельники с 2022'!$B$4:$X$28,'Форма 1'!$AE$8,0),IF('Форма 1'!$AE2919=2,'Форма 1'!$H2919*VLOOKUP('Форма 1'!$F2919,'Придельники с 2022'!$B$4:$X$28,13,0),IF('Форма 1'!$AE2919=3,'Форма 1'!$H2919*VLOOKUP('Форма 1'!$F2919,'Придельники с 2022'!$B$4:$X$28,12,0)))))</f>
        <v>16649335.835999999</v>
      </c>
      <c r="O2919" s="103" t="str">
        <f>IF(ISNUMBER('Форма 1'!AF2919),'Форма 1'!$H2919*VLOOKUP('Форма 1'!$F2919,'Придельники с 2022'!$B$4:$X$28,'Форма 1'!AF$8),"")</f>
        <v/>
      </c>
      <c r="P2919" s="88"/>
      <c r="Q2919" s="103" t="str">
        <f>IF(ISNUMBER('Форма 1'!AH2919),'Форма 1'!$H2919*VLOOKUP('Форма 1'!$F2919,'Придельники с 2022'!$B$4:$X$28,'Форма 1'!AH$8),"")</f>
        <v/>
      </c>
      <c r="R2919" s="103" t="str">
        <f>IF(ISNUMBER('Форма 1'!AI2919),'Форма 1'!$H2919*VLOOKUP('Форма 1'!$F2919,'Придельники с 2022'!$B$4:$X$28,'Форма 1'!AI$8),"")</f>
        <v/>
      </c>
      <c r="S2919" s="103" t="str">
        <f>IF(ISNUMBER('Форма 1'!AJ2919),'Форма 1'!$H2919*VLOOKUP('Форма 1'!$F2919,'Придельники с 2022'!$B$4:$X$28,'Форма 1'!AJ$8),"")</f>
        <v/>
      </c>
      <c r="T2919" s="88"/>
    </row>
    <row r="2920" spans="1:20">
      <c r="A2920" s="188">
        <f t="shared" si="232"/>
        <v>64</v>
      </c>
      <c r="B2920" s="189" t="s">
        <v>2841</v>
      </c>
      <c r="C2920" s="99">
        <f t="shared" si="231"/>
        <v>13216930.496000001</v>
      </c>
      <c r="D2920" s="103" t="str">
        <f>IF(ISNUMBER('Форма 1'!U2920),'Форма 1'!$H2920*VLOOKUP('Форма 1'!$F2920,'Придельники с 2022'!$B$4:$X$28,'Форма 1'!U$8),"")</f>
        <v/>
      </c>
      <c r="E2920" s="103" t="str">
        <f>IF(ISNUMBER('Форма 1'!V2920),'Форма 1'!$H2920*VLOOKUP('Форма 1'!$F2920,'Придельники с 2022'!$B$4:$X$28,'Форма 1'!V$8),"")</f>
        <v/>
      </c>
      <c r="F2920" s="103" t="str">
        <f>IF(ISNUMBER('Форма 1'!W2920),'Форма 1'!$H2920*VLOOKUP('Форма 1'!$F2920,'Придельники с 2022'!$B$4:$X$28,'Форма 1'!W$8),"")</f>
        <v/>
      </c>
      <c r="G2920" s="103" t="str">
        <f>IF(ISNUMBER('Форма 1'!X2920),'Форма 1'!$H2920*VLOOKUP('Форма 1'!$F2920,'Придельники с 2022'!$B$4:$X$28,'Форма 1'!X$8),"")</f>
        <v/>
      </c>
      <c r="H2920" s="103" t="str">
        <f>IF(ISNUMBER('Форма 1'!Y2920),'Форма 1'!$H2920*VLOOKUP('Форма 1'!$F2920,'Придельники с 2022'!$B$4:$X$28,'Форма 1'!Y$8),"")</f>
        <v/>
      </c>
      <c r="I2920" s="103" t="str">
        <f>IF(ISNUMBER('Форма 1'!Z2920),'Форма 1'!$H2920*VLOOKUP('Форма 1'!$F2920,'Придельники с 2022'!$B$4:$X$28,'Форма 1'!Z$8),"")</f>
        <v/>
      </c>
      <c r="J2920" s="103" t="str">
        <f>IF(ISNUMBER('Форма 1'!AA2920),'Форма 1'!$H2920*VLOOKUP('Форма 1'!$F2920,'Придельники с 2022'!$B$4:$X$28,'Форма 1'!AA$8),"")</f>
        <v/>
      </c>
      <c r="K2920" s="92"/>
      <c r="L2920" s="88"/>
      <c r="M2920" s="103">
        <f>IF(ISNUMBER('Форма 1'!AD2920),'Форма 1'!$H2920*VLOOKUP('Форма 1'!$F2920,'Придельники с 2022'!$B$4:$X$28,'Форма 1'!AD$8),"")</f>
        <v>13216930.496000001</v>
      </c>
      <c r="N2920" s="103" t="str">
        <f>IF(ISBLANK('Форма 1'!$AE2920),"",IF('Форма 1'!$AE2920=1,'Форма 1'!$H2920*VLOOKUP('Форма 1'!$F2920,'Придельники с 2022'!$B$4:$X$28,'Форма 1'!$AE$8,0),IF('Форма 1'!$AE2920=2,'Форма 1'!$H2920*VLOOKUP('Форма 1'!$F2920,'Придельники с 2022'!$B$4:$X$28,13,0),IF('Форма 1'!$AE2920=3,'Форма 1'!$H2920*VLOOKUP('Форма 1'!$F2920,'Придельники с 2022'!$B$4:$X$28,12,0)))))</f>
        <v/>
      </c>
      <c r="O2920" s="103" t="str">
        <f>IF(ISNUMBER('Форма 1'!AF2920),'Форма 1'!$H2920*VLOOKUP('Форма 1'!$F2920,'Придельники с 2022'!$B$4:$X$28,'Форма 1'!AF$8),"")</f>
        <v/>
      </c>
      <c r="P2920" s="88"/>
      <c r="Q2920" s="103" t="str">
        <f>IF(ISNUMBER('Форма 1'!AH2920),'Форма 1'!$H2920*VLOOKUP('Форма 1'!$F2920,'Придельники с 2022'!$B$4:$X$28,'Форма 1'!AH$8),"")</f>
        <v/>
      </c>
      <c r="R2920" s="103" t="str">
        <f>IF(ISNUMBER('Форма 1'!AI2920),'Форма 1'!$H2920*VLOOKUP('Форма 1'!$F2920,'Придельники с 2022'!$B$4:$X$28,'Форма 1'!AI$8),"")</f>
        <v/>
      </c>
      <c r="S2920" s="103" t="str">
        <f>IF(ISNUMBER('Форма 1'!AJ2920),'Форма 1'!$H2920*VLOOKUP('Форма 1'!$F2920,'Придельники с 2022'!$B$4:$X$28,'Форма 1'!AJ$8),"")</f>
        <v/>
      </c>
      <c r="T2920" s="88"/>
    </row>
    <row r="2921" spans="1:20">
      <c r="A2921" s="188">
        <f t="shared" si="232"/>
        <v>65</v>
      </c>
      <c r="B2921" s="189" t="s">
        <v>2842</v>
      </c>
      <c r="C2921" s="99">
        <f t="shared" si="231"/>
        <v>13137218.192000002</v>
      </c>
      <c r="D2921" s="103" t="str">
        <f>IF(ISNUMBER('Форма 1'!U2921),'Форма 1'!$H2921*VLOOKUP('Форма 1'!$F2921,'Придельники с 2022'!$B$4:$X$28,'Форма 1'!U$8),"")</f>
        <v/>
      </c>
      <c r="E2921" s="103" t="str">
        <f>IF(ISNUMBER('Форма 1'!V2921),'Форма 1'!$H2921*VLOOKUP('Форма 1'!$F2921,'Придельники с 2022'!$B$4:$X$28,'Форма 1'!V$8),"")</f>
        <v/>
      </c>
      <c r="F2921" s="103" t="str">
        <f>IF(ISNUMBER('Форма 1'!W2921),'Форма 1'!$H2921*VLOOKUP('Форма 1'!$F2921,'Придельники с 2022'!$B$4:$X$28,'Форма 1'!W$8),"")</f>
        <v/>
      </c>
      <c r="G2921" s="103" t="str">
        <f>IF(ISNUMBER('Форма 1'!X2921),'Форма 1'!$H2921*VLOOKUP('Форма 1'!$F2921,'Придельники с 2022'!$B$4:$X$28,'Форма 1'!X$8),"")</f>
        <v/>
      </c>
      <c r="H2921" s="103" t="str">
        <f>IF(ISNUMBER('Форма 1'!Y2921),'Форма 1'!$H2921*VLOOKUP('Форма 1'!$F2921,'Придельники с 2022'!$B$4:$X$28,'Форма 1'!Y$8),"")</f>
        <v/>
      </c>
      <c r="I2921" s="103" t="str">
        <f>IF(ISNUMBER('Форма 1'!Z2921),'Форма 1'!$H2921*VLOOKUP('Форма 1'!$F2921,'Придельники с 2022'!$B$4:$X$28,'Форма 1'!Z$8),"")</f>
        <v/>
      </c>
      <c r="J2921" s="103" t="str">
        <f>IF(ISNUMBER('Форма 1'!AA2921),'Форма 1'!$H2921*VLOOKUP('Форма 1'!$F2921,'Придельники с 2022'!$B$4:$X$28,'Форма 1'!AA$8),"")</f>
        <v/>
      </c>
      <c r="K2921" s="92"/>
      <c r="L2921" s="88"/>
      <c r="M2921" s="103">
        <f>IF(ISNUMBER('Форма 1'!AD2921),'Форма 1'!$H2921*VLOOKUP('Форма 1'!$F2921,'Придельники с 2022'!$B$4:$X$28,'Форма 1'!AD$8),"")</f>
        <v>13137218.192000002</v>
      </c>
      <c r="N2921" s="103" t="str">
        <f>IF(ISBLANK('Форма 1'!$AE2921),"",IF('Форма 1'!$AE2921=1,'Форма 1'!$H2921*VLOOKUP('Форма 1'!$F2921,'Придельники с 2022'!$B$4:$X$28,'Форма 1'!$AE$8,0),IF('Форма 1'!$AE2921=2,'Форма 1'!$H2921*VLOOKUP('Форма 1'!$F2921,'Придельники с 2022'!$B$4:$X$28,13,0),IF('Форма 1'!$AE2921=3,'Форма 1'!$H2921*VLOOKUP('Форма 1'!$F2921,'Придельники с 2022'!$B$4:$X$28,12,0)))))</f>
        <v/>
      </c>
      <c r="O2921" s="103" t="str">
        <f>IF(ISNUMBER('Форма 1'!AF2921),'Форма 1'!$H2921*VLOOKUP('Форма 1'!$F2921,'Придельники с 2022'!$B$4:$X$28,'Форма 1'!AF$8),"")</f>
        <v/>
      </c>
      <c r="P2921" s="88"/>
      <c r="Q2921" s="103" t="str">
        <f>IF(ISNUMBER('Форма 1'!AH2921),'Форма 1'!$H2921*VLOOKUP('Форма 1'!$F2921,'Придельники с 2022'!$B$4:$X$28,'Форма 1'!AH$8),"")</f>
        <v/>
      </c>
      <c r="R2921" s="103" t="str">
        <f>IF(ISNUMBER('Форма 1'!AI2921),'Форма 1'!$H2921*VLOOKUP('Форма 1'!$F2921,'Придельники с 2022'!$B$4:$X$28,'Форма 1'!AI$8),"")</f>
        <v/>
      </c>
      <c r="S2921" s="103" t="str">
        <f>IF(ISNUMBER('Форма 1'!AJ2921),'Форма 1'!$H2921*VLOOKUP('Форма 1'!$F2921,'Придельники с 2022'!$B$4:$X$28,'Форма 1'!AJ$8),"")</f>
        <v/>
      </c>
      <c r="T2921" s="88"/>
    </row>
    <row r="2922" spans="1:20">
      <c r="A2922" s="188">
        <f t="shared" si="232"/>
        <v>66</v>
      </c>
      <c r="B2922" s="189" t="s">
        <v>2843</v>
      </c>
      <c r="C2922" s="99">
        <f t="shared" si="231"/>
        <v>9986971.3449999988</v>
      </c>
      <c r="D2922" s="103" t="str">
        <f>IF(ISNUMBER('Форма 1'!U2922),'Форма 1'!$H2922*VLOOKUP('Форма 1'!$F2922,'Придельники с 2022'!$B$4:$X$28,'Форма 1'!U$8),"")</f>
        <v/>
      </c>
      <c r="E2922" s="103" t="str">
        <f>IF(ISNUMBER('Форма 1'!V2922),'Форма 1'!$H2922*VLOOKUP('Форма 1'!$F2922,'Придельники с 2022'!$B$4:$X$28,'Форма 1'!V$8),"")</f>
        <v/>
      </c>
      <c r="F2922" s="103" t="str">
        <f>IF(ISNUMBER('Форма 1'!W2922),'Форма 1'!$H2922*VLOOKUP('Форма 1'!$F2922,'Придельники с 2022'!$B$4:$X$28,'Форма 1'!W$8),"")</f>
        <v/>
      </c>
      <c r="G2922" s="103" t="str">
        <f>IF(ISNUMBER('Форма 1'!X2922),'Форма 1'!$H2922*VLOOKUP('Форма 1'!$F2922,'Придельники с 2022'!$B$4:$X$28,'Форма 1'!X$8),"")</f>
        <v/>
      </c>
      <c r="H2922" s="103" t="str">
        <f>IF(ISNUMBER('Форма 1'!Y2922),'Форма 1'!$H2922*VLOOKUP('Форма 1'!$F2922,'Придельники с 2022'!$B$4:$X$28,'Форма 1'!Y$8),"")</f>
        <v/>
      </c>
      <c r="I2922" s="103" t="str">
        <f>IF(ISNUMBER('Форма 1'!Z2922),'Форма 1'!$H2922*VLOOKUP('Форма 1'!$F2922,'Придельники с 2022'!$B$4:$X$28,'Форма 1'!Z$8),"")</f>
        <v/>
      </c>
      <c r="J2922" s="103" t="str">
        <f>IF(ISNUMBER('Форма 1'!AA2922),'Форма 1'!$H2922*VLOOKUP('Форма 1'!$F2922,'Придельники с 2022'!$B$4:$X$28,'Форма 1'!AA$8),"")</f>
        <v/>
      </c>
      <c r="K2922" s="92"/>
      <c r="L2922" s="88"/>
      <c r="M2922" s="103">
        <f>IF(ISNUMBER('Форма 1'!AD2922),'Форма 1'!$H2922*VLOOKUP('Форма 1'!$F2922,'Придельники с 2022'!$B$4:$X$28,'Форма 1'!AD$8),"")</f>
        <v>9986971.3449999988</v>
      </c>
      <c r="N2922" s="103" t="str">
        <f>IF(ISBLANK('Форма 1'!$AE2922),"",IF('Форма 1'!$AE2922=1,'Форма 1'!$H2922*VLOOKUP('Форма 1'!$F2922,'Придельники с 2022'!$B$4:$X$28,'Форма 1'!$AE$8,0),IF('Форма 1'!$AE2922=2,'Форма 1'!$H2922*VLOOKUP('Форма 1'!$F2922,'Придельники с 2022'!$B$4:$X$28,13,0),IF('Форма 1'!$AE2922=3,'Форма 1'!$H2922*VLOOKUP('Форма 1'!$F2922,'Придельники с 2022'!$B$4:$X$28,12,0)))))</f>
        <v/>
      </c>
      <c r="O2922" s="103" t="str">
        <f>IF(ISNUMBER('Форма 1'!AF2922),'Форма 1'!$H2922*VLOOKUP('Форма 1'!$F2922,'Придельники с 2022'!$B$4:$X$28,'Форма 1'!AF$8),"")</f>
        <v/>
      </c>
      <c r="P2922" s="88"/>
      <c r="Q2922" s="103" t="str">
        <f>IF(ISNUMBER('Форма 1'!AH2922),'Форма 1'!$H2922*VLOOKUP('Форма 1'!$F2922,'Придельники с 2022'!$B$4:$X$28,'Форма 1'!AH$8),"")</f>
        <v/>
      </c>
      <c r="R2922" s="103" t="str">
        <f>IF(ISNUMBER('Форма 1'!AI2922),'Форма 1'!$H2922*VLOOKUP('Форма 1'!$F2922,'Придельники с 2022'!$B$4:$X$28,'Форма 1'!AI$8),"")</f>
        <v/>
      </c>
      <c r="S2922" s="103" t="str">
        <f>IF(ISNUMBER('Форма 1'!AJ2922),'Форма 1'!$H2922*VLOOKUP('Форма 1'!$F2922,'Придельники с 2022'!$B$4:$X$28,'Форма 1'!AJ$8),"")</f>
        <v/>
      </c>
      <c r="T2922" s="88"/>
    </row>
    <row r="2923" spans="1:20">
      <c r="A2923" s="188">
        <f t="shared" si="232"/>
        <v>67</v>
      </c>
      <c r="B2923" s="112" t="s">
        <v>2844</v>
      </c>
      <c r="C2923" s="99">
        <f t="shared" si="231"/>
        <v>79949945.399999991</v>
      </c>
      <c r="D2923" s="103">
        <f>IF(ISNUMBER('Форма 1'!U2923),'Форма 1'!$H2923*VLOOKUP('Форма 1'!$F2923,'Придельники с 2022'!$B$4:$X$28,'Форма 1'!U$8),"")</f>
        <v>2634422.7000000002</v>
      </c>
      <c r="E2923" s="103">
        <f>IF(ISNUMBER('Форма 1'!V2923),'Форма 1'!$H2923*VLOOKUP('Форма 1'!$F2923,'Придельники с 2022'!$B$4:$X$28,'Форма 1'!V$8),"")</f>
        <v>12612334.799999999</v>
      </c>
      <c r="F2923" s="103" t="str">
        <f>IF(ISNUMBER('Форма 1'!W2923),'Форма 1'!$H2923*VLOOKUP('Форма 1'!$F2923,'Придельники с 2022'!$B$4:$X$28,'Форма 1'!W$8),"")</f>
        <v/>
      </c>
      <c r="G2923" s="103">
        <f>IF(ISNUMBER('Форма 1'!X2923),'Форма 1'!$H2923*VLOOKUP('Форма 1'!$F2923,'Придельники с 2022'!$B$4:$X$28,'Форма 1'!X$8),"")</f>
        <v>1648257</v>
      </c>
      <c r="H2923" s="103">
        <f>IF(ISNUMBER('Форма 1'!Y2923),'Форма 1'!$H2923*VLOOKUP('Форма 1'!$F2923,'Придельники с 2022'!$B$4:$X$28,'Форма 1'!Y$8),"")</f>
        <v>4342455</v>
      </c>
      <c r="I2923" s="103">
        <f>IF(ISNUMBER('Форма 1'!Z2923),'Форма 1'!$H2923*VLOOKUP('Форма 1'!$F2923,'Придельники с 2022'!$B$4:$X$28,'Форма 1'!Z$8),"")</f>
        <v>2308421.7000000002</v>
      </c>
      <c r="J2923" s="103" t="str">
        <f>IF(ISNUMBER('Форма 1'!AA2923),'Форма 1'!$H2923*VLOOKUP('Форма 1'!$F2923,'Придельники с 2022'!$B$4:$X$28,'Форма 1'!AA$8),"")</f>
        <v/>
      </c>
      <c r="K2923" s="90"/>
      <c r="L2923" s="87"/>
      <c r="M2923" s="103">
        <f>IF(ISNUMBER('Форма 1'!AD2923),'Форма 1'!$H2923*VLOOKUP('Форма 1'!$F2923,'Придельники с 2022'!$B$4:$X$28,'Форма 1'!AD$8),"")</f>
        <v>22832846.400000002</v>
      </c>
      <c r="N2923" s="103">
        <f>IF(ISBLANK('Форма 1'!$AE2923),"",IF('Форма 1'!$AE2923=1,'Форма 1'!$H2923*VLOOKUP('Форма 1'!$F2923,'Придельники с 2022'!$B$4:$X$28,'Форма 1'!$AE$8,0),IF('Форма 1'!$AE2923=2,'Форма 1'!$H2923*VLOOKUP('Форма 1'!$F2923,'Придельники с 2022'!$B$4:$X$28,13,0),IF('Форма 1'!$AE2923=3,'Форма 1'!$H2923*VLOOKUP('Форма 1'!$F2923,'Придельники с 2022'!$B$4:$X$28,12,0)))))</f>
        <v>24753565.199999999</v>
      </c>
      <c r="O2923" s="103" t="str">
        <f>IF(ISNUMBER('Форма 1'!AF2923),'Форма 1'!$H2923*VLOOKUP('Форма 1'!$F2923,'Придельники с 2022'!$B$4:$X$28,'Форма 1'!AF$8),"")</f>
        <v/>
      </c>
      <c r="P2923" s="87"/>
      <c r="Q2923" s="103">
        <f>IF(ISNUMBER('Форма 1'!AH2923),'Форма 1'!$H2923*VLOOKUP('Форма 1'!$F2923,'Придельники с 2022'!$B$4:$X$28,'Форма 1'!AH$8),"")</f>
        <v>8817642.5999999996</v>
      </c>
      <c r="R2923" s="103" t="str">
        <f>IF(ISNUMBER('Форма 1'!AI2923),'Форма 1'!$H2923*VLOOKUP('Форма 1'!$F2923,'Придельники с 2022'!$B$4:$X$28,'Форма 1'!AI$8),"")</f>
        <v/>
      </c>
      <c r="S2923" s="103" t="str">
        <f>IF(ISNUMBER('Форма 1'!AJ2923),'Форма 1'!$H2923*VLOOKUP('Форма 1'!$F2923,'Придельники с 2022'!$B$4:$X$28,'Форма 1'!AJ$8),"")</f>
        <v/>
      </c>
      <c r="T2923" s="87"/>
    </row>
    <row r="2924" spans="1:20">
      <c r="A2924" s="188">
        <f t="shared" si="232"/>
        <v>68</v>
      </c>
      <c r="B2924" s="189" t="s">
        <v>2845</v>
      </c>
      <c r="C2924" s="99">
        <f t="shared" ref="C2924:C2990" si="233">SUM(D2924:J2924,L2924:T2924)</f>
        <v>9505769.9679999985</v>
      </c>
      <c r="D2924" s="103" t="str">
        <f>IF(ISNUMBER('Форма 1'!U2924),'Форма 1'!$H2924*VLOOKUP('Форма 1'!$F2924,'Придельники с 2022'!$B$4:$X$28,'Форма 1'!U$8),"")</f>
        <v/>
      </c>
      <c r="E2924" s="103">
        <f>IF(ISNUMBER('Форма 1'!V2924),'Форма 1'!$H2924*VLOOKUP('Форма 1'!$F2924,'Придельники с 2022'!$B$4:$X$28,'Форма 1'!V$8),"")</f>
        <v>9505769.9679999985</v>
      </c>
      <c r="F2924" s="103" t="str">
        <f>IF(ISNUMBER('Форма 1'!W2924),'Форма 1'!$H2924*VLOOKUP('Форма 1'!$F2924,'Придельники с 2022'!$B$4:$X$28,'Форма 1'!W$8),"")</f>
        <v/>
      </c>
      <c r="G2924" s="103" t="str">
        <f>IF(ISNUMBER('Форма 1'!X2924),'Форма 1'!$H2924*VLOOKUP('Форма 1'!$F2924,'Придельники с 2022'!$B$4:$X$28,'Форма 1'!X$8),"")</f>
        <v/>
      </c>
      <c r="H2924" s="103" t="str">
        <f>IF(ISNUMBER('Форма 1'!Y2924),'Форма 1'!$H2924*VLOOKUP('Форма 1'!$F2924,'Придельники с 2022'!$B$4:$X$28,'Форма 1'!Y$8),"")</f>
        <v/>
      </c>
      <c r="I2924" s="103" t="str">
        <f>IF(ISNUMBER('Форма 1'!Z2924),'Форма 1'!$H2924*VLOOKUP('Форма 1'!$F2924,'Придельники с 2022'!$B$4:$X$28,'Форма 1'!Z$8),"")</f>
        <v/>
      </c>
      <c r="J2924" s="103" t="str">
        <f>IF(ISNUMBER('Форма 1'!AA2924),'Форма 1'!$H2924*VLOOKUP('Форма 1'!$F2924,'Придельники с 2022'!$B$4:$X$28,'Форма 1'!AA$8),"")</f>
        <v/>
      </c>
      <c r="K2924" s="92"/>
      <c r="L2924" s="88"/>
      <c r="M2924" s="103" t="str">
        <f>IF(ISNUMBER('Форма 1'!AD2924),'Форма 1'!$H2924*VLOOKUP('Форма 1'!$F2924,'Придельники с 2022'!$B$4:$X$28,'Форма 1'!AD$8),"")</f>
        <v/>
      </c>
      <c r="N2924" s="103" t="str">
        <f>IF(ISBLANK('Форма 1'!$AE2924),"",IF('Форма 1'!$AE2924=1,'Форма 1'!$H2924*VLOOKUP('Форма 1'!$F2924,'Придельники с 2022'!$B$4:$X$28,'Форма 1'!$AE$8,0),IF('Форма 1'!$AE2924=2,'Форма 1'!$H2924*VLOOKUP('Форма 1'!$F2924,'Придельники с 2022'!$B$4:$X$28,13,0),IF('Форма 1'!$AE2924=3,'Форма 1'!$H2924*VLOOKUP('Форма 1'!$F2924,'Придельники с 2022'!$B$4:$X$28,12,0)))))</f>
        <v/>
      </c>
      <c r="O2924" s="103" t="str">
        <f>IF(ISNUMBER('Форма 1'!AF2924),'Форма 1'!$H2924*VLOOKUP('Форма 1'!$F2924,'Придельники с 2022'!$B$4:$X$28,'Форма 1'!AF$8),"")</f>
        <v/>
      </c>
      <c r="P2924" s="88"/>
      <c r="Q2924" s="103" t="str">
        <f>IF(ISNUMBER('Форма 1'!AH2924),'Форма 1'!$H2924*VLOOKUP('Форма 1'!$F2924,'Придельники с 2022'!$B$4:$X$28,'Форма 1'!AH$8),"")</f>
        <v/>
      </c>
      <c r="R2924" s="103" t="str">
        <f>IF(ISNUMBER('Форма 1'!AI2924),'Форма 1'!$H2924*VLOOKUP('Форма 1'!$F2924,'Придельники с 2022'!$B$4:$X$28,'Форма 1'!AI$8),"")</f>
        <v/>
      </c>
      <c r="S2924" s="103" t="str">
        <f>IF(ISNUMBER('Форма 1'!AJ2924),'Форма 1'!$H2924*VLOOKUP('Форма 1'!$F2924,'Придельники с 2022'!$B$4:$X$28,'Форма 1'!AJ$8),"")</f>
        <v/>
      </c>
      <c r="T2924" s="88"/>
    </row>
    <row r="2925" spans="1:20">
      <c r="A2925" s="188">
        <f t="shared" si="232"/>
        <v>69</v>
      </c>
      <c r="B2925" s="189" t="s">
        <v>2846</v>
      </c>
      <c r="C2925" s="99">
        <f t="shared" si="233"/>
        <v>17416462.896000002</v>
      </c>
      <c r="D2925" s="103" t="str">
        <f>IF(ISNUMBER('Форма 1'!U2925),'Форма 1'!$H2925*VLOOKUP('Форма 1'!$F2925,'Придельники с 2022'!$B$4:$X$28,'Форма 1'!U$8),"")</f>
        <v/>
      </c>
      <c r="E2925" s="103" t="str">
        <f>IF(ISNUMBER('Форма 1'!V2925),'Форма 1'!$H2925*VLOOKUP('Форма 1'!$F2925,'Придельники с 2022'!$B$4:$X$28,'Форма 1'!V$8),"")</f>
        <v/>
      </c>
      <c r="F2925" s="103" t="str">
        <f>IF(ISNUMBER('Форма 1'!W2925),'Форма 1'!$H2925*VLOOKUP('Форма 1'!$F2925,'Придельники с 2022'!$B$4:$X$28,'Форма 1'!W$8),"")</f>
        <v/>
      </c>
      <c r="G2925" s="103" t="str">
        <f>IF(ISNUMBER('Форма 1'!X2925),'Форма 1'!$H2925*VLOOKUP('Форма 1'!$F2925,'Придельники с 2022'!$B$4:$X$28,'Форма 1'!X$8),"")</f>
        <v/>
      </c>
      <c r="H2925" s="103" t="str">
        <f>IF(ISNUMBER('Форма 1'!Y2925),'Форма 1'!$H2925*VLOOKUP('Форма 1'!$F2925,'Придельники с 2022'!$B$4:$X$28,'Форма 1'!Y$8),"")</f>
        <v/>
      </c>
      <c r="I2925" s="103" t="str">
        <f>IF(ISNUMBER('Форма 1'!Z2925),'Форма 1'!$H2925*VLOOKUP('Форма 1'!$F2925,'Придельники с 2022'!$B$4:$X$28,'Форма 1'!Z$8),"")</f>
        <v/>
      </c>
      <c r="J2925" s="103" t="str">
        <f>IF(ISNUMBER('Форма 1'!AA2925),'Форма 1'!$H2925*VLOOKUP('Форма 1'!$F2925,'Придельники с 2022'!$B$4:$X$28,'Форма 1'!AA$8),"")</f>
        <v/>
      </c>
      <c r="K2925" s="92"/>
      <c r="L2925" s="88"/>
      <c r="M2925" s="103">
        <f>IF(ISNUMBER('Форма 1'!AD2925),'Форма 1'!$H2925*VLOOKUP('Форма 1'!$F2925,'Придельники с 2022'!$B$4:$X$28,'Форма 1'!AD$8),"")</f>
        <v>17416462.896000002</v>
      </c>
      <c r="N2925" s="103" t="str">
        <f>IF(ISBLANK('Форма 1'!$AE2925),"",IF('Форма 1'!$AE2925=1,'Форма 1'!$H2925*VLOOKUP('Форма 1'!$F2925,'Придельники с 2022'!$B$4:$X$28,'Форма 1'!$AE$8,0),IF('Форма 1'!$AE2925=2,'Форма 1'!$H2925*VLOOKUP('Форма 1'!$F2925,'Придельники с 2022'!$B$4:$X$28,13,0),IF('Форма 1'!$AE2925=3,'Форма 1'!$H2925*VLOOKUP('Форма 1'!$F2925,'Придельники с 2022'!$B$4:$X$28,12,0)))))</f>
        <v/>
      </c>
      <c r="O2925" s="103" t="str">
        <f>IF(ISNUMBER('Форма 1'!AF2925),'Форма 1'!$H2925*VLOOKUP('Форма 1'!$F2925,'Придельники с 2022'!$B$4:$X$28,'Форма 1'!AF$8),"")</f>
        <v/>
      </c>
      <c r="P2925" s="88"/>
      <c r="Q2925" s="103" t="str">
        <f>IF(ISNUMBER('Форма 1'!AH2925),'Форма 1'!$H2925*VLOOKUP('Форма 1'!$F2925,'Придельники с 2022'!$B$4:$X$28,'Форма 1'!AH$8),"")</f>
        <v/>
      </c>
      <c r="R2925" s="103" t="str">
        <f>IF(ISNUMBER('Форма 1'!AI2925),'Форма 1'!$H2925*VLOOKUP('Форма 1'!$F2925,'Придельники с 2022'!$B$4:$X$28,'Форма 1'!AI$8),"")</f>
        <v/>
      </c>
      <c r="S2925" s="103" t="str">
        <f>IF(ISNUMBER('Форма 1'!AJ2925),'Форма 1'!$H2925*VLOOKUP('Форма 1'!$F2925,'Придельники с 2022'!$B$4:$X$28,'Форма 1'!AJ$8),"")</f>
        <v/>
      </c>
      <c r="T2925" s="88"/>
    </row>
    <row r="2926" spans="1:20">
      <c r="A2926" s="188">
        <f t="shared" si="232"/>
        <v>70</v>
      </c>
      <c r="B2926" s="189" t="s">
        <v>2847</v>
      </c>
      <c r="C2926" s="99">
        <f t="shared" si="233"/>
        <v>13488943.104</v>
      </c>
      <c r="D2926" s="103" t="str">
        <f>IF(ISNUMBER('Форма 1'!U2926),'Форма 1'!$H2926*VLOOKUP('Форма 1'!$F2926,'Придельники с 2022'!$B$4:$X$28,'Форма 1'!U$8),"")</f>
        <v/>
      </c>
      <c r="E2926" s="103" t="str">
        <f>IF(ISNUMBER('Форма 1'!V2926),'Форма 1'!$H2926*VLOOKUP('Форма 1'!$F2926,'Придельники с 2022'!$B$4:$X$28,'Форма 1'!V$8),"")</f>
        <v/>
      </c>
      <c r="F2926" s="103" t="str">
        <f>IF(ISNUMBER('Форма 1'!W2926),'Форма 1'!$H2926*VLOOKUP('Форма 1'!$F2926,'Придельники с 2022'!$B$4:$X$28,'Форма 1'!W$8),"")</f>
        <v/>
      </c>
      <c r="G2926" s="103" t="str">
        <f>IF(ISNUMBER('Форма 1'!X2926),'Форма 1'!$H2926*VLOOKUP('Форма 1'!$F2926,'Придельники с 2022'!$B$4:$X$28,'Форма 1'!X$8),"")</f>
        <v/>
      </c>
      <c r="H2926" s="103" t="str">
        <f>IF(ISNUMBER('Форма 1'!Y2926),'Форма 1'!$H2926*VLOOKUP('Форма 1'!$F2926,'Придельники с 2022'!$B$4:$X$28,'Форма 1'!Y$8),"")</f>
        <v/>
      </c>
      <c r="I2926" s="103" t="str">
        <f>IF(ISNUMBER('Форма 1'!Z2926),'Форма 1'!$H2926*VLOOKUP('Форма 1'!$F2926,'Придельники с 2022'!$B$4:$X$28,'Форма 1'!Z$8),"")</f>
        <v/>
      </c>
      <c r="J2926" s="103" t="str">
        <f>IF(ISNUMBER('Форма 1'!AA2926),'Форма 1'!$H2926*VLOOKUP('Форма 1'!$F2926,'Придельники с 2022'!$B$4:$X$28,'Форма 1'!AA$8),"")</f>
        <v/>
      </c>
      <c r="K2926" s="92"/>
      <c r="L2926" s="88"/>
      <c r="M2926" s="103">
        <f>IF(ISNUMBER('Форма 1'!AD2926),'Форма 1'!$H2926*VLOOKUP('Форма 1'!$F2926,'Придельники с 2022'!$B$4:$X$28,'Форма 1'!AD$8),"")</f>
        <v>13488943.104</v>
      </c>
      <c r="N2926" s="103" t="str">
        <f>IF(ISBLANK('Форма 1'!$AE2926),"",IF('Форма 1'!$AE2926=1,'Форма 1'!$H2926*VLOOKUP('Форма 1'!$F2926,'Придельники с 2022'!$B$4:$X$28,'Форма 1'!$AE$8,0),IF('Форма 1'!$AE2926=2,'Форма 1'!$H2926*VLOOKUP('Форма 1'!$F2926,'Придельники с 2022'!$B$4:$X$28,13,0),IF('Форма 1'!$AE2926=3,'Форма 1'!$H2926*VLOOKUP('Форма 1'!$F2926,'Придельники с 2022'!$B$4:$X$28,12,0)))))</f>
        <v/>
      </c>
      <c r="O2926" s="103" t="str">
        <f>IF(ISNUMBER('Форма 1'!AF2926),'Форма 1'!$H2926*VLOOKUP('Форма 1'!$F2926,'Придельники с 2022'!$B$4:$X$28,'Форма 1'!AF$8),"")</f>
        <v/>
      </c>
      <c r="P2926" s="88"/>
      <c r="Q2926" s="103" t="str">
        <f>IF(ISNUMBER('Форма 1'!AH2926),'Форма 1'!$H2926*VLOOKUP('Форма 1'!$F2926,'Придельники с 2022'!$B$4:$X$28,'Форма 1'!AH$8),"")</f>
        <v/>
      </c>
      <c r="R2926" s="103" t="str">
        <f>IF(ISNUMBER('Форма 1'!AI2926),'Форма 1'!$H2926*VLOOKUP('Форма 1'!$F2926,'Придельники с 2022'!$B$4:$X$28,'Форма 1'!AI$8),"")</f>
        <v/>
      </c>
      <c r="S2926" s="103" t="str">
        <f>IF(ISNUMBER('Форма 1'!AJ2926),'Форма 1'!$H2926*VLOOKUP('Форма 1'!$F2926,'Придельники с 2022'!$B$4:$X$28,'Форма 1'!AJ$8),"")</f>
        <v/>
      </c>
      <c r="T2926" s="88"/>
    </row>
    <row r="2927" spans="1:20">
      <c r="A2927" s="188">
        <f t="shared" si="232"/>
        <v>71</v>
      </c>
      <c r="B2927" s="112" t="s">
        <v>2848</v>
      </c>
      <c r="C2927" s="99">
        <f t="shared" si="233"/>
        <v>2439827.7049999996</v>
      </c>
      <c r="D2927" s="103" t="str">
        <f>IF(ISNUMBER('Форма 1'!U2927),'Форма 1'!$H2927*VLOOKUP('Форма 1'!$F2927,'Придельники с 2022'!$B$4:$X$28,'Форма 1'!U$8),"")</f>
        <v/>
      </c>
      <c r="E2927" s="103" t="str">
        <f>IF(ISNUMBER('Форма 1'!V2927),'Форма 1'!$H2927*VLOOKUP('Форма 1'!$F2927,'Придельники с 2022'!$B$4:$X$28,'Форма 1'!V$8),"")</f>
        <v/>
      </c>
      <c r="F2927" s="103" t="str">
        <f>IF(ISNUMBER('Форма 1'!W2927),'Форма 1'!$H2927*VLOOKUP('Форма 1'!$F2927,'Придельники с 2022'!$B$4:$X$28,'Форма 1'!W$8),"")</f>
        <v/>
      </c>
      <c r="G2927" s="103" t="str">
        <f>IF(ISNUMBER('Форма 1'!X2927),'Форма 1'!$H2927*VLOOKUP('Форма 1'!$F2927,'Придельники с 2022'!$B$4:$X$28,'Форма 1'!X$8),"")</f>
        <v/>
      </c>
      <c r="H2927" s="103" t="str">
        <f>IF(ISNUMBER('Форма 1'!Y2927),'Форма 1'!$H2927*VLOOKUP('Форма 1'!$F2927,'Придельники с 2022'!$B$4:$X$28,'Форма 1'!Y$8),"")</f>
        <v/>
      </c>
      <c r="I2927" s="103" t="str">
        <f>IF(ISNUMBER('Форма 1'!Z2927),'Форма 1'!$H2927*VLOOKUP('Форма 1'!$F2927,'Придельники с 2022'!$B$4:$X$28,'Форма 1'!Z$8),"")</f>
        <v/>
      </c>
      <c r="J2927" s="103" t="str">
        <f>IF(ISNUMBER('Форма 1'!AA2927),'Форма 1'!$H2927*VLOOKUP('Форма 1'!$F2927,'Придельники с 2022'!$B$4:$X$28,'Форма 1'!AA$8),"")</f>
        <v/>
      </c>
      <c r="K2927" s="90"/>
      <c r="L2927" s="87"/>
      <c r="M2927" s="103" t="str">
        <f>IF(ISNUMBER('Форма 1'!AD2927),'Форма 1'!$H2927*VLOOKUP('Форма 1'!$F2927,'Придельники с 2022'!$B$4:$X$28,'Форма 1'!AD$8),"")</f>
        <v/>
      </c>
      <c r="N2927" s="103">
        <f>IF(ISBLANK('Форма 1'!$AE2927),"",IF('Форма 1'!$AE2927=1,'Форма 1'!$H2927*VLOOKUP('Форма 1'!$F2927,'Придельники с 2022'!$B$4:$X$28,'Форма 1'!$AE$8,0),IF('Форма 1'!$AE2927=2,'Форма 1'!$H2927*VLOOKUP('Форма 1'!$F2927,'Придельники с 2022'!$B$4:$X$28,13,0),IF('Форма 1'!$AE2927=3,'Форма 1'!$H2927*VLOOKUP('Форма 1'!$F2927,'Придельники с 2022'!$B$4:$X$28,12,0)))))</f>
        <v>2439827.7049999996</v>
      </c>
      <c r="O2927" s="103" t="str">
        <f>IF(ISNUMBER('Форма 1'!AF2927),'Форма 1'!$H2927*VLOOKUP('Форма 1'!$F2927,'Придельники с 2022'!$B$4:$X$28,'Форма 1'!AF$8),"")</f>
        <v/>
      </c>
      <c r="P2927" s="88"/>
      <c r="Q2927" s="103" t="str">
        <f>IF(ISNUMBER('Форма 1'!AH2927),'Форма 1'!$H2927*VLOOKUP('Форма 1'!$F2927,'Придельники с 2022'!$B$4:$X$28,'Форма 1'!AH$8),"")</f>
        <v/>
      </c>
      <c r="R2927" s="103" t="str">
        <f>IF(ISNUMBER('Форма 1'!AI2927),'Форма 1'!$H2927*VLOOKUP('Форма 1'!$F2927,'Придельники с 2022'!$B$4:$X$28,'Форма 1'!AI$8),"")</f>
        <v/>
      </c>
      <c r="S2927" s="103" t="str">
        <f>IF(ISNUMBER('Форма 1'!AJ2927),'Форма 1'!$H2927*VLOOKUP('Форма 1'!$F2927,'Придельники с 2022'!$B$4:$X$28,'Форма 1'!AJ$8),"")</f>
        <v/>
      </c>
      <c r="T2927" s="88"/>
    </row>
    <row r="2928" spans="1:20">
      <c r="A2928" s="188">
        <f t="shared" si="232"/>
        <v>72</v>
      </c>
      <c r="B2928" s="189" t="s">
        <v>2849</v>
      </c>
      <c r="C2928" s="99">
        <f t="shared" si="233"/>
        <v>15779154.369999999</v>
      </c>
      <c r="D2928" s="103">
        <f>IF(ISNUMBER('Форма 1'!U2928),'Форма 1'!$H2928*VLOOKUP('Форма 1'!$F2928,'Придельники с 2022'!$B$4:$X$28,'Форма 1'!U$8),"")</f>
        <v>1517780.81</v>
      </c>
      <c r="E2928" s="103" t="str">
        <f>IF(ISNUMBER('Форма 1'!V2928),'Форма 1'!$H2928*VLOOKUP('Форма 1'!$F2928,'Придельники с 2022'!$B$4:$X$28,'Форма 1'!V$8),"")</f>
        <v/>
      </c>
      <c r="F2928" s="103" t="str">
        <f>IF(ISNUMBER('Форма 1'!W2928),'Форма 1'!$H2928*VLOOKUP('Форма 1'!$F2928,'Придельники с 2022'!$B$4:$X$28,'Форма 1'!W$8),"")</f>
        <v/>
      </c>
      <c r="G2928" s="103" t="str">
        <f>IF(ISNUMBER('Форма 1'!X2928),'Форма 1'!$H2928*VLOOKUP('Форма 1'!$F2928,'Придельники с 2022'!$B$4:$X$28,'Форма 1'!X$8),"")</f>
        <v/>
      </c>
      <c r="H2928" s="103" t="str">
        <f>IF(ISNUMBER('Форма 1'!Y2928),'Форма 1'!$H2928*VLOOKUP('Форма 1'!$F2928,'Придельники с 2022'!$B$4:$X$28,'Форма 1'!Y$8),"")</f>
        <v/>
      </c>
      <c r="I2928" s="103" t="str">
        <f>IF(ISNUMBER('Форма 1'!Z2928),'Форма 1'!$H2928*VLOOKUP('Форма 1'!$F2928,'Придельники с 2022'!$B$4:$X$28,'Форма 1'!Z$8),"")</f>
        <v/>
      </c>
      <c r="J2928" s="103" t="str">
        <f>IF(ISNUMBER('Форма 1'!AA2928),'Форма 1'!$H2928*VLOOKUP('Форма 1'!$F2928,'Придельники с 2022'!$B$4:$X$28,'Форма 1'!AA$8),"")</f>
        <v/>
      </c>
      <c r="K2928" s="90"/>
      <c r="L2928" s="87"/>
      <c r="M2928" s="103" t="str">
        <f>IF(ISNUMBER('Форма 1'!AD2928),'Форма 1'!$H2928*VLOOKUP('Форма 1'!$F2928,'Придельники с 2022'!$B$4:$X$28,'Форма 1'!AD$8),"")</f>
        <v/>
      </c>
      <c r="N2928" s="103">
        <f>IF(ISBLANK('Форма 1'!$AE2928),"",IF('Форма 1'!$AE2928=1,'Форма 1'!$H2928*VLOOKUP('Форма 1'!$F2928,'Придельники с 2022'!$B$4:$X$28,'Форма 1'!$AE$8,0),IF('Форма 1'!$AE2928=2,'Форма 1'!$H2928*VLOOKUP('Форма 1'!$F2928,'Придельники с 2022'!$B$4:$X$28,13,0),IF('Форма 1'!$AE2928=3,'Форма 1'!$H2928*VLOOKUP('Форма 1'!$F2928,'Придельники с 2022'!$B$4:$X$28,12,0)))))</f>
        <v>14261373.559999999</v>
      </c>
      <c r="O2928" s="103" t="str">
        <f>IF(ISNUMBER('Форма 1'!AF2928),'Форма 1'!$H2928*VLOOKUP('Форма 1'!$F2928,'Придельники с 2022'!$B$4:$X$28,'Форма 1'!AF$8),"")</f>
        <v/>
      </c>
      <c r="P2928" s="88"/>
      <c r="Q2928" s="103" t="str">
        <f>IF(ISNUMBER('Форма 1'!AH2928),'Форма 1'!$H2928*VLOOKUP('Форма 1'!$F2928,'Придельники с 2022'!$B$4:$X$28,'Форма 1'!AH$8),"")</f>
        <v/>
      </c>
      <c r="R2928" s="103" t="str">
        <f>IF(ISNUMBER('Форма 1'!AI2928),'Форма 1'!$H2928*VLOOKUP('Форма 1'!$F2928,'Придельники с 2022'!$B$4:$X$28,'Форма 1'!AI$8),"")</f>
        <v/>
      </c>
      <c r="S2928" s="103" t="str">
        <f>IF(ISNUMBER('Форма 1'!AJ2928),'Форма 1'!$H2928*VLOOKUP('Форма 1'!$F2928,'Придельники с 2022'!$B$4:$X$28,'Форма 1'!AJ$8),"")</f>
        <v/>
      </c>
      <c r="T2928" s="88"/>
    </row>
    <row r="2929" spans="1:20">
      <c r="A2929" s="188">
        <f t="shared" si="232"/>
        <v>73</v>
      </c>
      <c r="B2929" s="189" t="s">
        <v>2850</v>
      </c>
      <c r="C2929" s="99">
        <f t="shared" si="233"/>
        <v>2735175.0789999999</v>
      </c>
      <c r="D2929" s="103">
        <f>IF(ISNUMBER('Форма 1'!U2929),'Форма 1'!$H2929*VLOOKUP('Форма 1'!$F2929,'Придельники с 2022'!$B$4:$X$28,'Форма 1'!U$8),"")</f>
        <v>2735175.0789999999</v>
      </c>
      <c r="E2929" s="103" t="str">
        <f>IF(ISNUMBER('Форма 1'!V2929),'Форма 1'!$H2929*VLOOKUP('Форма 1'!$F2929,'Придельники с 2022'!$B$4:$X$28,'Форма 1'!V$8),"")</f>
        <v/>
      </c>
      <c r="F2929" s="103" t="str">
        <f>IF(ISNUMBER('Форма 1'!W2929),'Форма 1'!$H2929*VLOOKUP('Форма 1'!$F2929,'Придельники с 2022'!$B$4:$X$28,'Форма 1'!W$8),"")</f>
        <v/>
      </c>
      <c r="G2929" s="103" t="str">
        <f>IF(ISNUMBER('Форма 1'!X2929),'Форма 1'!$H2929*VLOOKUP('Форма 1'!$F2929,'Придельники с 2022'!$B$4:$X$28,'Форма 1'!X$8),"")</f>
        <v/>
      </c>
      <c r="H2929" s="103" t="str">
        <f>IF(ISNUMBER('Форма 1'!Y2929),'Форма 1'!$H2929*VLOOKUP('Форма 1'!$F2929,'Придельники с 2022'!$B$4:$X$28,'Форма 1'!Y$8),"")</f>
        <v/>
      </c>
      <c r="I2929" s="103" t="str">
        <f>IF(ISNUMBER('Форма 1'!Z2929),'Форма 1'!$H2929*VLOOKUP('Форма 1'!$F2929,'Придельники с 2022'!$B$4:$X$28,'Форма 1'!Z$8),"")</f>
        <v/>
      </c>
      <c r="J2929" s="103" t="str">
        <f>IF(ISNUMBER('Форма 1'!AA2929),'Форма 1'!$H2929*VLOOKUP('Форма 1'!$F2929,'Придельники с 2022'!$B$4:$X$28,'Форма 1'!AA$8),"")</f>
        <v/>
      </c>
      <c r="K2929" s="92"/>
      <c r="L2929" s="88"/>
      <c r="M2929" s="103" t="str">
        <f>IF(ISNUMBER('Форма 1'!AD2929),'Форма 1'!$H2929*VLOOKUP('Форма 1'!$F2929,'Придельники с 2022'!$B$4:$X$28,'Форма 1'!AD$8),"")</f>
        <v/>
      </c>
      <c r="N2929" s="103" t="str">
        <f>IF(ISBLANK('Форма 1'!$AE2929),"",IF('Форма 1'!$AE2929=1,'Форма 1'!$H2929*VLOOKUP('Форма 1'!$F2929,'Придельники с 2022'!$B$4:$X$28,'Форма 1'!$AE$8,0),IF('Форма 1'!$AE2929=2,'Форма 1'!$H2929*VLOOKUP('Форма 1'!$F2929,'Придельники с 2022'!$B$4:$X$28,13,0),IF('Форма 1'!$AE2929=3,'Форма 1'!$H2929*VLOOKUP('Форма 1'!$F2929,'Придельники с 2022'!$B$4:$X$28,12,0)))))</f>
        <v/>
      </c>
      <c r="O2929" s="103" t="str">
        <f>IF(ISNUMBER('Форма 1'!AF2929),'Форма 1'!$H2929*VLOOKUP('Форма 1'!$F2929,'Придельники с 2022'!$B$4:$X$28,'Форма 1'!AF$8),"")</f>
        <v/>
      </c>
      <c r="P2929" s="88"/>
      <c r="Q2929" s="103" t="str">
        <f>IF(ISNUMBER('Форма 1'!AH2929),'Форма 1'!$H2929*VLOOKUP('Форма 1'!$F2929,'Придельники с 2022'!$B$4:$X$28,'Форма 1'!AH$8),"")</f>
        <v/>
      </c>
      <c r="R2929" s="103" t="str">
        <f>IF(ISNUMBER('Форма 1'!AI2929),'Форма 1'!$H2929*VLOOKUP('Форма 1'!$F2929,'Придельники с 2022'!$B$4:$X$28,'Форма 1'!AI$8),"")</f>
        <v/>
      </c>
      <c r="S2929" s="103" t="str">
        <f>IF(ISNUMBER('Форма 1'!AJ2929),'Форма 1'!$H2929*VLOOKUP('Форма 1'!$F2929,'Придельники с 2022'!$B$4:$X$28,'Форма 1'!AJ$8),"")</f>
        <v/>
      </c>
      <c r="T2929" s="88"/>
    </row>
    <row r="2930" spans="1:20">
      <c r="A2930" s="188">
        <f t="shared" si="232"/>
        <v>74</v>
      </c>
      <c r="B2930" s="189" t="s">
        <v>2851</v>
      </c>
      <c r="C2930" s="99">
        <f t="shared" si="233"/>
        <v>14036296.764</v>
      </c>
      <c r="D2930" s="103" t="str">
        <f>IF(ISNUMBER('Форма 1'!U2930),'Форма 1'!$H2930*VLOOKUP('Форма 1'!$F2930,'Придельники с 2022'!$B$4:$X$28,'Форма 1'!U$8),"")</f>
        <v/>
      </c>
      <c r="E2930" s="103" t="str">
        <f>IF(ISNUMBER('Форма 1'!V2930),'Форма 1'!$H2930*VLOOKUP('Форма 1'!$F2930,'Придельники с 2022'!$B$4:$X$28,'Форма 1'!V$8),"")</f>
        <v/>
      </c>
      <c r="F2930" s="103" t="str">
        <f>IF(ISNUMBER('Форма 1'!W2930),'Форма 1'!$H2930*VLOOKUP('Форма 1'!$F2930,'Придельники с 2022'!$B$4:$X$28,'Форма 1'!W$8),"")</f>
        <v/>
      </c>
      <c r="G2930" s="103" t="str">
        <f>IF(ISNUMBER('Форма 1'!X2930),'Форма 1'!$H2930*VLOOKUP('Форма 1'!$F2930,'Придельники с 2022'!$B$4:$X$28,'Форма 1'!X$8),"")</f>
        <v/>
      </c>
      <c r="H2930" s="103" t="str">
        <f>IF(ISNUMBER('Форма 1'!Y2930),'Форма 1'!$H2930*VLOOKUP('Форма 1'!$F2930,'Придельники с 2022'!$B$4:$X$28,'Форма 1'!Y$8),"")</f>
        <v/>
      </c>
      <c r="I2930" s="103" t="str">
        <f>IF(ISNUMBER('Форма 1'!Z2930),'Форма 1'!$H2930*VLOOKUP('Форма 1'!$F2930,'Придельники с 2022'!$B$4:$X$28,'Форма 1'!Z$8),"")</f>
        <v/>
      </c>
      <c r="J2930" s="103" t="str">
        <f>IF(ISNUMBER('Форма 1'!AA2930),'Форма 1'!$H2930*VLOOKUP('Форма 1'!$F2930,'Придельники с 2022'!$B$4:$X$28,'Форма 1'!AA$8),"")</f>
        <v/>
      </c>
      <c r="K2930" s="90"/>
      <c r="L2930" s="87"/>
      <c r="M2930" s="103" t="str">
        <f>IF(ISNUMBER('Форма 1'!AD2930),'Форма 1'!$H2930*VLOOKUP('Форма 1'!$F2930,'Придельники с 2022'!$B$4:$X$28,'Форма 1'!AD$8),"")</f>
        <v/>
      </c>
      <c r="N2930" s="103">
        <f>IF(ISBLANK('Форма 1'!$AE2930),"",IF('Форма 1'!$AE2930=1,'Форма 1'!$H2930*VLOOKUP('Форма 1'!$F2930,'Придельники с 2022'!$B$4:$X$28,'Форма 1'!$AE$8,0),IF('Форма 1'!$AE2930=2,'Форма 1'!$H2930*VLOOKUP('Форма 1'!$F2930,'Придельники с 2022'!$B$4:$X$28,13,0),IF('Форма 1'!$AE2930=3,'Форма 1'!$H2930*VLOOKUP('Форма 1'!$F2930,'Придельники с 2022'!$B$4:$X$28,12,0)))))</f>
        <v>14036296.764</v>
      </c>
      <c r="O2930" s="103" t="str">
        <f>IF(ISNUMBER('Форма 1'!AF2930),'Форма 1'!$H2930*VLOOKUP('Форма 1'!$F2930,'Придельники с 2022'!$B$4:$X$28,'Форма 1'!AF$8),"")</f>
        <v/>
      </c>
      <c r="P2930" s="88"/>
      <c r="Q2930" s="103" t="str">
        <f>IF(ISNUMBER('Форма 1'!AH2930),'Форма 1'!$H2930*VLOOKUP('Форма 1'!$F2930,'Придельники с 2022'!$B$4:$X$28,'Форма 1'!AH$8),"")</f>
        <v/>
      </c>
      <c r="R2930" s="103" t="str">
        <f>IF(ISNUMBER('Форма 1'!AI2930),'Форма 1'!$H2930*VLOOKUP('Форма 1'!$F2930,'Придельники с 2022'!$B$4:$X$28,'Форма 1'!AI$8),"")</f>
        <v/>
      </c>
      <c r="S2930" s="103" t="str">
        <f>IF(ISNUMBER('Форма 1'!AJ2930),'Форма 1'!$H2930*VLOOKUP('Форма 1'!$F2930,'Придельники с 2022'!$B$4:$X$28,'Форма 1'!AJ$8),"")</f>
        <v/>
      </c>
      <c r="T2930" s="88"/>
    </row>
    <row r="2931" spans="1:20">
      <c r="A2931" s="188">
        <f t="shared" si="232"/>
        <v>75</v>
      </c>
      <c r="B2931" s="189" t="s">
        <v>2852</v>
      </c>
      <c r="C2931" s="99">
        <f t="shared" si="233"/>
        <v>14067055.631999997</v>
      </c>
      <c r="D2931" s="103" t="str">
        <f>IF(ISNUMBER('Форма 1'!U2931),'Форма 1'!$H2931*VLOOKUP('Форма 1'!$F2931,'Придельники с 2022'!$B$4:$X$28,'Форма 1'!U$8),"")</f>
        <v/>
      </c>
      <c r="E2931" s="103" t="str">
        <f>IF(ISNUMBER('Форма 1'!V2931),'Форма 1'!$H2931*VLOOKUP('Форма 1'!$F2931,'Придельники с 2022'!$B$4:$X$28,'Форма 1'!V$8),"")</f>
        <v/>
      </c>
      <c r="F2931" s="103" t="str">
        <f>IF(ISNUMBER('Форма 1'!W2931),'Форма 1'!$H2931*VLOOKUP('Форма 1'!$F2931,'Придельники с 2022'!$B$4:$X$28,'Форма 1'!W$8),"")</f>
        <v/>
      </c>
      <c r="G2931" s="103" t="str">
        <f>IF(ISNUMBER('Форма 1'!X2931),'Форма 1'!$H2931*VLOOKUP('Форма 1'!$F2931,'Придельники с 2022'!$B$4:$X$28,'Форма 1'!X$8),"")</f>
        <v/>
      </c>
      <c r="H2931" s="103" t="str">
        <f>IF(ISNUMBER('Форма 1'!Y2931),'Форма 1'!$H2931*VLOOKUP('Форма 1'!$F2931,'Придельники с 2022'!$B$4:$X$28,'Форма 1'!Y$8),"")</f>
        <v/>
      </c>
      <c r="I2931" s="103" t="str">
        <f>IF(ISNUMBER('Форма 1'!Z2931),'Форма 1'!$H2931*VLOOKUP('Форма 1'!$F2931,'Придельники с 2022'!$B$4:$X$28,'Форма 1'!Z$8),"")</f>
        <v/>
      </c>
      <c r="J2931" s="103" t="str">
        <f>IF(ISNUMBER('Форма 1'!AA2931),'Форма 1'!$H2931*VLOOKUP('Форма 1'!$F2931,'Придельники с 2022'!$B$4:$X$28,'Форма 1'!AA$8),"")</f>
        <v/>
      </c>
      <c r="K2931" s="90"/>
      <c r="L2931" s="87"/>
      <c r="M2931" s="103" t="str">
        <f>IF(ISNUMBER('Форма 1'!AD2931),'Форма 1'!$H2931*VLOOKUP('Форма 1'!$F2931,'Придельники с 2022'!$B$4:$X$28,'Форма 1'!AD$8),"")</f>
        <v/>
      </c>
      <c r="N2931" s="103">
        <f>IF(ISBLANK('Форма 1'!$AE2931),"",IF('Форма 1'!$AE2931=1,'Форма 1'!$H2931*VLOOKUP('Форма 1'!$F2931,'Придельники с 2022'!$B$4:$X$28,'Форма 1'!$AE$8,0),IF('Форма 1'!$AE2931=2,'Форма 1'!$H2931*VLOOKUP('Форма 1'!$F2931,'Придельники с 2022'!$B$4:$X$28,13,0),IF('Форма 1'!$AE2931=3,'Форма 1'!$H2931*VLOOKUP('Форма 1'!$F2931,'Придельники с 2022'!$B$4:$X$28,12,0)))))</f>
        <v>14067055.631999997</v>
      </c>
      <c r="O2931" s="103" t="str">
        <f>IF(ISNUMBER('Форма 1'!AF2931),'Форма 1'!$H2931*VLOOKUP('Форма 1'!$F2931,'Придельники с 2022'!$B$4:$X$28,'Форма 1'!AF$8),"")</f>
        <v/>
      </c>
      <c r="P2931" s="88"/>
      <c r="Q2931" s="103" t="str">
        <f>IF(ISNUMBER('Форма 1'!AH2931),'Форма 1'!$H2931*VLOOKUP('Форма 1'!$F2931,'Придельники с 2022'!$B$4:$X$28,'Форма 1'!AH$8),"")</f>
        <v/>
      </c>
      <c r="R2931" s="103" t="str">
        <f>IF(ISNUMBER('Форма 1'!AI2931),'Форма 1'!$H2931*VLOOKUP('Форма 1'!$F2931,'Придельники с 2022'!$B$4:$X$28,'Форма 1'!AI$8),"")</f>
        <v/>
      </c>
      <c r="S2931" s="103" t="str">
        <f>IF(ISNUMBER('Форма 1'!AJ2931),'Форма 1'!$H2931*VLOOKUP('Форма 1'!$F2931,'Придельники с 2022'!$B$4:$X$28,'Форма 1'!AJ$8),"")</f>
        <v/>
      </c>
      <c r="T2931" s="88"/>
    </row>
    <row r="2932" spans="1:20">
      <c r="A2932" s="188">
        <f t="shared" si="232"/>
        <v>76</v>
      </c>
      <c r="B2932" s="189" t="s">
        <v>2853</v>
      </c>
      <c r="C2932" s="99">
        <f t="shared" si="233"/>
        <v>13970384.903999999</v>
      </c>
      <c r="D2932" s="103" t="str">
        <f>IF(ISNUMBER('Форма 1'!U2932),'Форма 1'!$H2932*VLOOKUP('Форма 1'!$F2932,'Придельники с 2022'!$B$4:$X$28,'Форма 1'!U$8),"")</f>
        <v/>
      </c>
      <c r="E2932" s="103" t="str">
        <f>IF(ISNUMBER('Форма 1'!V2932),'Форма 1'!$H2932*VLOOKUP('Форма 1'!$F2932,'Придельники с 2022'!$B$4:$X$28,'Форма 1'!V$8),"")</f>
        <v/>
      </c>
      <c r="F2932" s="103" t="str">
        <f>IF(ISNUMBER('Форма 1'!W2932),'Форма 1'!$H2932*VLOOKUP('Форма 1'!$F2932,'Придельники с 2022'!$B$4:$X$28,'Форма 1'!W$8),"")</f>
        <v/>
      </c>
      <c r="G2932" s="103" t="str">
        <f>IF(ISNUMBER('Форма 1'!X2932),'Форма 1'!$H2932*VLOOKUP('Форма 1'!$F2932,'Придельники с 2022'!$B$4:$X$28,'Форма 1'!X$8),"")</f>
        <v/>
      </c>
      <c r="H2932" s="103" t="str">
        <f>IF(ISNUMBER('Форма 1'!Y2932),'Форма 1'!$H2932*VLOOKUP('Форма 1'!$F2932,'Придельники с 2022'!$B$4:$X$28,'Форма 1'!Y$8),"")</f>
        <v/>
      </c>
      <c r="I2932" s="103" t="str">
        <f>IF(ISNUMBER('Форма 1'!Z2932),'Форма 1'!$H2932*VLOOKUP('Форма 1'!$F2932,'Придельники с 2022'!$B$4:$X$28,'Форма 1'!Z$8),"")</f>
        <v/>
      </c>
      <c r="J2932" s="103" t="str">
        <f>IF(ISNUMBER('Форма 1'!AA2932),'Форма 1'!$H2932*VLOOKUP('Форма 1'!$F2932,'Придельники с 2022'!$B$4:$X$28,'Форма 1'!AA$8),"")</f>
        <v/>
      </c>
      <c r="K2932" s="90"/>
      <c r="L2932" s="87"/>
      <c r="M2932" s="103" t="str">
        <f>IF(ISNUMBER('Форма 1'!AD2932),'Форма 1'!$H2932*VLOOKUP('Форма 1'!$F2932,'Придельники с 2022'!$B$4:$X$28,'Форма 1'!AD$8),"")</f>
        <v/>
      </c>
      <c r="N2932" s="103">
        <f>IF(ISBLANK('Форма 1'!$AE2932),"",IF('Форма 1'!$AE2932=1,'Форма 1'!$H2932*VLOOKUP('Форма 1'!$F2932,'Придельники с 2022'!$B$4:$X$28,'Форма 1'!$AE$8,0),IF('Форма 1'!$AE2932=2,'Форма 1'!$H2932*VLOOKUP('Форма 1'!$F2932,'Придельники с 2022'!$B$4:$X$28,13,0),IF('Форма 1'!$AE2932=3,'Форма 1'!$H2932*VLOOKUP('Форма 1'!$F2932,'Придельники с 2022'!$B$4:$X$28,12,0)))))</f>
        <v>13970384.903999999</v>
      </c>
      <c r="O2932" s="103" t="str">
        <f>IF(ISNUMBER('Форма 1'!AF2932),'Форма 1'!$H2932*VLOOKUP('Форма 1'!$F2932,'Придельники с 2022'!$B$4:$X$28,'Форма 1'!AF$8),"")</f>
        <v/>
      </c>
      <c r="P2932" s="88"/>
      <c r="Q2932" s="103" t="str">
        <f>IF(ISNUMBER('Форма 1'!AH2932),'Форма 1'!$H2932*VLOOKUP('Форма 1'!$F2932,'Придельники с 2022'!$B$4:$X$28,'Форма 1'!AH$8),"")</f>
        <v/>
      </c>
      <c r="R2932" s="103" t="str">
        <f>IF(ISNUMBER('Форма 1'!AI2932),'Форма 1'!$H2932*VLOOKUP('Форма 1'!$F2932,'Придельники с 2022'!$B$4:$X$28,'Форма 1'!AI$8),"")</f>
        <v/>
      </c>
      <c r="S2932" s="103" t="str">
        <f>IF(ISNUMBER('Форма 1'!AJ2932),'Форма 1'!$H2932*VLOOKUP('Форма 1'!$F2932,'Придельники с 2022'!$B$4:$X$28,'Форма 1'!AJ$8),"")</f>
        <v/>
      </c>
      <c r="T2932" s="88"/>
    </row>
    <row r="2933" spans="1:20">
      <c r="A2933" s="188">
        <f t="shared" si="232"/>
        <v>77</v>
      </c>
      <c r="B2933" s="189" t="s">
        <v>2854</v>
      </c>
      <c r="C2933" s="99">
        <f t="shared" si="233"/>
        <v>14170073.427999999</v>
      </c>
      <c r="D2933" s="103" t="str">
        <f>IF(ISNUMBER('Форма 1'!U2933),'Форма 1'!$H2933*VLOOKUP('Форма 1'!$F2933,'Придельники с 2022'!$B$4:$X$28,'Форма 1'!U$8),"")</f>
        <v/>
      </c>
      <c r="E2933" s="103" t="str">
        <f>IF(ISNUMBER('Форма 1'!V2933),'Форма 1'!$H2933*VLOOKUP('Форма 1'!$F2933,'Придельники с 2022'!$B$4:$X$28,'Форма 1'!V$8),"")</f>
        <v/>
      </c>
      <c r="F2933" s="103" t="str">
        <f>IF(ISNUMBER('Форма 1'!W2933),'Форма 1'!$H2933*VLOOKUP('Форма 1'!$F2933,'Придельники с 2022'!$B$4:$X$28,'Форма 1'!W$8),"")</f>
        <v/>
      </c>
      <c r="G2933" s="103" t="str">
        <f>IF(ISNUMBER('Форма 1'!X2933),'Форма 1'!$H2933*VLOOKUP('Форма 1'!$F2933,'Придельники с 2022'!$B$4:$X$28,'Форма 1'!X$8),"")</f>
        <v/>
      </c>
      <c r="H2933" s="103" t="str">
        <f>IF(ISNUMBER('Форма 1'!Y2933),'Форма 1'!$H2933*VLOOKUP('Форма 1'!$F2933,'Придельники с 2022'!$B$4:$X$28,'Форма 1'!Y$8),"")</f>
        <v/>
      </c>
      <c r="I2933" s="103" t="str">
        <f>IF(ISNUMBER('Форма 1'!Z2933),'Форма 1'!$H2933*VLOOKUP('Форма 1'!$F2933,'Придельники с 2022'!$B$4:$X$28,'Форма 1'!Z$8),"")</f>
        <v/>
      </c>
      <c r="J2933" s="103" t="str">
        <f>IF(ISNUMBER('Форма 1'!AA2933),'Форма 1'!$H2933*VLOOKUP('Форма 1'!$F2933,'Придельники с 2022'!$B$4:$X$28,'Форма 1'!AA$8),"")</f>
        <v/>
      </c>
      <c r="K2933" s="90"/>
      <c r="L2933" s="87"/>
      <c r="M2933" s="103" t="str">
        <f>IF(ISNUMBER('Форма 1'!AD2933),'Форма 1'!$H2933*VLOOKUP('Форма 1'!$F2933,'Придельники с 2022'!$B$4:$X$28,'Форма 1'!AD$8),"")</f>
        <v/>
      </c>
      <c r="N2933" s="103">
        <f>IF(ISBLANK('Форма 1'!$AE2933),"",IF('Форма 1'!$AE2933=1,'Форма 1'!$H2933*VLOOKUP('Форма 1'!$F2933,'Придельники с 2022'!$B$4:$X$28,'Форма 1'!$AE$8,0),IF('Форма 1'!$AE2933=2,'Форма 1'!$H2933*VLOOKUP('Форма 1'!$F2933,'Придельники с 2022'!$B$4:$X$28,13,0),IF('Форма 1'!$AE2933=3,'Форма 1'!$H2933*VLOOKUP('Форма 1'!$F2933,'Придельники с 2022'!$B$4:$X$28,12,0)))))</f>
        <v>14170073.427999999</v>
      </c>
      <c r="O2933" s="103" t="str">
        <f>IF(ISNUMBER('Форма 1'!AF2933),'Форма 1'!$H2933*VLOOKUP('Форма 1'!$F2933,'Придельники с 2022'!$B$4:$X$28,'Форма 1'!AF$8),"")</f>
        <v/>
      </c>
      <c r="P2933" s="88"/>
      <c r="Q2933" s="103" t="str">
        <f>IF(ISNUMBER('Форма 1'!AH2933),'Форма 1'!$H2933*VLOOKUP('Форма 1'!$F2933,'Придельники с 2022'!$B$4:$X$28,'Форма 1'!AH$8),"")</f>
        <v/>
      </c>
      <c r="R2933" s="103" t="str">
        <f>IF(ISNUMBER('Форма 1'!AI2933),'Форма 1'!$H2933*VLOOKUP('Форма 1'!$F2933,'Придельники с 2022'!$B$4:$X$28,'Форма 1'!AI$8),"")</f>
        <v/>
      </c>
      <c r="S2933" s="103" t="str">
        <f>IF(ISNUMBER('Форма 1'!AJ2933),'Форма 1'!$H2933*VLOOKUP('Форма 1'!$F2933,'Придельники с 2022'!$B$4:$X$28,'Форма 1'!AJ$8),"")</f>
        <v/>
      </c>
      <c r="T2933" s="88"/>
    </row>
    <row r="2934" spans="1:20">
      <c r="A2934" s="188">
        <f t="shared" si="232"/>
        <v>78</v>
      </c>
      <c r="B2934" s="189" t="s">
        <v>2855</v>
      </c>
      <c r="C2934" s="99">
        <f t="shared" si="233"/>
        <v>14520138.639999999</v>
      </c>
      <c r="D2934" s="103" t="str">
        <f>IF(ISNUMBER('Форма 1'!U2934),'Форма 1'!$H2934*VLOOKUP('Форма 1'!$F2934,'Придельники с 2022'!$B$4:$X$28,'Форма 1'!U$8),"")</f>
        <v/>
      </c>
      <c r="E2934" s="103" t="str">
        <f>IF(ISNUMBER('Форма 1'!V2934),'Форма 1'!$H2934*VLOOKUP('Форма 1'!$F2934,'Придельники с 2022'!$B$4:$X$28,'Форма 1'!V$8),"")</f>
        <v/>
      </c>
      <c r="F2934" s="103" t="str">
        <f>IF(ISNUMBER('Форма 1'!W2934),'Форма 1'!$H2934*VLOOKUP('Форма 1'!$F2934,'Придельники с 2022'!$B$4:$X$28,'Форма 1'!W$8),"")</f>
        <v/>
      </c>
      <c r="G2934" s="103" t="str">
        <f>IF(ISNUMBER('Форма 1'!X2934),'Форма 1'!$H2934*VLOOKUP('Форма 1'!$F2934,'Придельники с 2022'!$B$4:$X$28,'Форма 1'!X$8),"")</f>
        <v/>
      </c>
      <c r="H2934" s="103" t="str">
        <f>IF(ISNUMBER('Форма 1'!Y2934),'Форма 1'!$H2934*VLOOKUP('Форма 1'!$F2934,'Придельники с 2022'!$B$4:$X$28,'Форма 1'!Y$8),"")</f>
        <v/>
      </c>
      <c r="I2934" s="103" t="str">
        <f>IF(ISNUMBER('Форма 1'!Z2934),'Форма 1'!$H2934*VLOOKUP('Форма 1'!$F2934,'Придельники с 2022'!$B$4:$X$28,'Форма 1'!Z$8),"")</f>
        <v/>
      </c>
      <c r="J2934" s="103" t="str">
        <f>IF(ISNUMBER('Форма 1'!AA2934),'Форма 1'!$H2934*VLOOKUP('Форма 1'!$F2934,'Придельники с 2022'!$B$4:$X$28,'Форма 1'!AA$8),"")</f>
        <v/>
      </c>
      <c r="K2934" s="90"/>
      <c r="L2934" s="87"/>
      <c r="M2934" s="103" t="str">
        <f>IF(ISNUMBER('Форма 1'!AD2934),'Форма 1'!$H2934*VLOOKUP('Форма 1'!$F2934,'Придельники с 2022'!$B$4:$X$28,'Форма 1'!AD$8),"")</f>
        <v/>
      </c>
      <c r="N2934" s="103">
        <f>IF(ISBLANK('Форма 1'!$AE2934),"",IF('Форма 1'!$AE2934=1,'Форма 1'!$H2934*VLOOKUP('Форма 1'!$F2934,'Придельники с 2022'!$B$4:$X$28,'Форма 1'!$AE$8,0),IF('Форма 1'!$AE2934=2,'Форма 1'!$H2934*VLOOKUP('Форма 1'!$F2934,'Придельники с 2022'!$B$4:$X$28,13,0),IF('Форма 1'!$AE2934=3,'Форма 1'!$H2934*VLOOKUP('Форма 1'!$F2934,'Придельники с 2022'!$B$4:$X$28,12,0)))))</f>
        <v>14520138.639999999</v>
      </c>
      <c r="O2934" s="103" t="str">
        <f>IF(ISNUMBER('Форма 1'!AF2934),'Форма 1'!$H2934*VLOOKUP('Форма 1'!$F2934,'Придельники с 2022'!$B$4:$X$28,'Форма 1'!AF$8),"")</f>
        <v/>
      </c>
      <c r="P2934" s="88"/>
      <c r="Q2934" s="103" t="str">
        <f>IF(ISNUMBER('Форма 1'!AH2934),'Форма 1'!$H2934*VLOOKUP('Форма 1'!$F2934,'Придельники с 2022'!$B$4:$X$28,'Форма 1'!AH$8),"")</f>
        <v/>
      </c>
      <c r="R2934" s="103" t="str">
        <f>IF(ISNUMBER('Форма 1'!AI2934),'Форма 1'!$H2934*VLOOKUP('Форма 1'!$F2934,'Придельники с 2022'!$B$4:$X$28,'Форма 1'!AI$8),"")</f>
        <v/>
      </c>
      <c r="S2934" s="103" t="str">
        <f>IF(ISNUMBER('Форма 1'!AJ2934),'Форма 1'!$H2934*VLOOKUP('Форма 1'!$F2934,'Придельники с 2022'!$B$4:$X$28,'Форма 1'!AJ$8),"")</f>
        <v/>
      </c>
      <c r="T2934" s="88"/>
    </row>
    <row r="2935" spans="1:20">
      <c r="A2935" s="188">
        <f t="shared" si="232"/>
        <v>79</v>
      </c>
      <c r="B2935" s="189" t="s">
        <v>2856</v>
      </c>
      <c r="C2935" s="99">
        <f t="shared" si="233"/>
        <v>15747822.943999998</v>
      </c>
      <c r="D2935" s="103">
        <f>IF(ISNUMBER('Форма 1'!U2935),'Форма 1'!$H2935*VLOOKUP('Форма 1'!$F2935,'Придельники с 2022'!$B$4:$X$28,'Форма 1'!U$8),"")</f>
        <v>1514767.0719999999</v>
      </c>
      <c r="E2935" s="103" t="str">
        <f>IF(ISNUMBER('Форма 1'!V2935),'Форма 1'!$H2935*VLOOKUP('Форма 1'!$F2935,'Придельники с 2022'!$B$4:$X$28,'Форма 1'!V$8),"")</f>
        <v/>
      </c>
      <c r="F2935" s="103" t="str">
        <f>IF(ISNUMBER('Форма 1'!W2935),'Форма 1'!$H2935*VLOOKUP('Форма 1'!$F2935,'Придельники с 2022'!$B$4:$X$28,'Форма 1'!W$8),"")</f>
        <v/>
      </c>
      <c r="G2935" s="103" t="str">
        <f>IF(ISNUMBER('Форма 1'!X2935),'Форма 1'!$H2935*VLOOKUP('Форма 1'!$F2935,'Придельники с 2022'!$B$4:$X$28,'Форма 1'!X$8),"")</f>
        <v/>
      </c>
      <c r="H2935" s="103" t="str">
        <f>IF(ISNUMBER('Форма 1'!Y2935),'Форма 1'!$H2935*VLOOKUP('Форма 1'!$F2935,'Придельники с 2022'!$B$4:$X$28,'Форма 1'!Y$8),"")</f>
        <v/>
      </c>
      <c r="I2935" s="103" t="str">
        <f>IF(ISNUMBER('Форма 1'!Z2935),'Форма 1'!$H2935*VLOOKUP('Форма 1'!$F2935,'Придельники с 2022'!$B$4:$X$28,'Форма 1'!Z$8),"")</f>
        <v/>
      </c>
      <c r="J2935" s="103" t="str">
        <f>IF(ISNUMBER('Форма 1'!AA2935),'Форма 1'!$H2935*VLOOKUP('Форма 1'!$F2935,'Придельники с 2022'!$B$4:$X$28,'Форма 1'!AA$8),"")</f>
        <v/>
      </c>
      <c r="K2935" s="90"/>
      <c r="L2935" s="87"/>
      <c r="M2935" s="103" t="str">
        <f>IF(ISNUMBER('Форма 1'!AD2935),'Форма 1'!$H2935*VLOOKUP('Форма 1'!$F2935,'Придельники с 2022'!$B$4:$X$28,'Форма 1'!AD$8),"")</f>
        <v/>
      </c>
      <c r="N2935" s="103">
        <f>IF(ISBLANK('Форма 1'!$AE2935),"",IF('Форма 1'!$AE2935=1,'Форма 1'!$H2935*VLOOKUP('Форма 1'!$F2935,'Придельники с 2022'!$B$4:$X$28,'Форма 1'!$AE$8,0),IF('Форма 1'!$AE2935=2,'Форма 1'!$H2935*VLOOKUP('Форма 1'!$F2935,'Придельники с 2022'!$B$4:$X$28,13,0),IF('Форма 1'!$AE2935=3,'Форма 1'!$H2935*VLOOKUP('Форма 1'!$F2935,'Придельники с 2022'!$B$4:$X$28,12,0)))))</f>
        <v>14233055.871999998</v>
      </c>
      <c r="O2935" s="103" t="str">
        <f>IF(ISNUMBER('Форма 1'!AF2935),'Форма 1'!$H2935*VLOOKUP('Форма 1'!$F2935,'Придельники с 2022'!$B$4:$X$28,'Форма 1'!AF$8),"")</f>
        <v/>
      </c>
      <c r="P2935" s="88"/>
      <c r="Q2935" s="103" t="str">
        <f>IF(ISNUMBER('Форма 1'!AH2935),'Форма 1'!$H2935*VLOOKUP('Форма 1'!$F2935,'Придельники с 2022'!$B$4:$X$28,'Форма 1'!AH$8),"")</f>
        <v/>
      </c>
      <c r="R2935" s="103" t="str">
        <f>IF(ISNUMBER('Форма 1'!AI2935),'Форма 1'!$H2935*VLOOKUP('Форма 1'!$F2935,'Придельники с 2022'!$B$4:$X$28,'Форма 1'!AI$8),"")</f>
        <v/>
      </c>
      <c r="S2935" s="103" t="str">
        <f>IF(ISNUMBER('Форма 1'!AJ2935),'Форма 1'!$H2935*VLOOKUP('Форма 1'!$F2935,'Придельники с 2022'!$B$4:$X$28,'Форма 1'!AJ$8),"")</f>
        <v/>
      </c>
      <c r="T2935" s="88"/>
    </row>
    <row r="2936" spans="1:20">
      <c r="A2936" s="188">
        <f t="shared" si="232"/>
        <v>80</v>
      </c>
      <c r="B2936" s="189" t="s">
        <v>2857</v>
      </c>
      <c r="C2936" s="99">
        <f t="shared" si="233"/>
        <v>31604980.987999998</v>
      </c>
      <c r="D2936" s="103" t="str">
        <f>IF(ISNUMBER('Форма 1'!U2936),'Форма 1'!$H2936*VLOOKUP('Форма 1'!$F2936,'Придельники с 2022'!$B$4:$X$28,'Форма 1'!U$8),"")</f>
        <v/>
      </c>
      <c r="E2936" s="103" t="str">
        <f>IF(ISNUMBER('Форма 1'!V2936),'Форма 1'!$H2936*VLOOKUP('Форма 1'!$F2936,'Придельники с 2022'!$B$4:$X$28,'Форма 1'!V$8),"")</f>
        <v/>
      </c>
      <c r="F2936" s="103" t="str">
        <f>IF(ISNUMBER('Форма 1'!W2936),'Форма 1'!$H2936*VLOOKUP('Форма 1'!$F2936,'Придельники с 2022'!$B$4:$X$28,'Форма 1'!W$8),"")</f>
        <v/>
      </c>
      <c r="G2936" s="103" t="str">
        <f>IF(ISNUMBER('Форма 1'!X2936),'Форма 1'!$H2936*VLOOKUP('Форма 1'!$F2936,'Придельники с 2022'!$B$4:$X$28,'Форма 1'!X$8),"")</f>
        <v/>
      </c>
      <c r="H2936" s="103" t="str">
        <f>IF(ISNUMBER('Форма 1'!Y2936),'Форма 1'!$H2936*VLOOKUP('Форма 1'!$F2936,'Придельники с 2022'!$B$4:$X$28,'Форма 1'!Y$8),"")</f>
        <v/>
      </c>
      <c r="I2936" s="103" t="str">
        <f>IF(ISNUMBER('Форма 1'!Z2936),'Форма 1'!$H2936*VLOOKUP('Форма 1'!$F2936,'Придельники с 2022'!$B$4:$X$28,'Форма 1'!Z$8),"")</f>
        <v/>
      </c>
      <c r="J2936" s="103" t="str">
        <f>IF(ISNUMBER('Форма 1'!AA2936),'Форма 1'!$H2936*VLOOKUP('Форма 1'!$F2936,'Придельники с 2022'!$B$4:$X$28,'Форма 1'!AA$8),"")</f>
        <v/>
      </c>
      <c r="K2936" s="90"/>
      <c r="L2936" s="87"/>
      <c r="M2936" s="103" t="str">
        <f>IF(ISNUMBER('Форма 1'!AD2936),'Форма 1'!$H2936*VLOOKUP('Форма 1'!$F2936,'Придельники с 2022'!$B$4:$X$28,'Форма 1'!AD$8),"")</f>
        <v/>
      </c>
      <c r="N2936" s="103">
        <f>IF(ISBLANK('Форма 1'!$AE2936),"",IF('Форма 1'!$AE2936=1,'Форма 1'!$H2936*VLOOKUP('Форма 1'!$F2936,'Придельники с 2022'!$B$4:$X$28,'Форма 1'!$AE$8,0),IF('Форма 1'!$AE2936=2,'Форма 1'!$H2936*VLOOKUP('Форма 1'!$F2936,'Придельники с 2022'!$B$4:$X$28,13,0),IF('Форма 1'!$AE2936=3,'Форма 1'!$H2936*VLOOKUP('Форма 1'!$F2936,'Придельники с 2022'!$B$4:$X$28,12,0)))))</f>
        <v>31604980.987999998</v>
      </c>
      <c r="O2936" s="103" t="str">
        <f>IF(ISNUMBER('Форма 1'!AF2936),'Форма 1'!$H2936*VLOOKUP('Форма 1'!$F2936,'Придельники с 2022'!$B$4:$X$28,'Форма 1'!AF$8),"")</f>
        <v/>
      </c>
      <c r="P2936" s="88"/>
      <c r="Q2936" s="103" t="str">
        <f>IF(ISNUMBER('Форма 1'!AH2936),'Форма 1'!$H2936*VLOOKUP('Форма 1'!$F2936,'Придельники с 2022'!$B$4:$X$28,'Форма 1'!AH$8),"")</f>
        <v/>
      </c>
      <c r="R2936" s="103" t="str">
        <f>IF(ISNUMBER('Форма 1'!AI2936),'Форма 1'!$H2936*VLOOKUP('Форма 1'!$F2936,'Придельники с 2022'!$B$4:$X$28,'Форма 1'!AI$8),"")</f>
        <v/>
      </c>
      <c r="S2936" s="103" t="str">
        <f>IF(ISNUMBER('Форма 1'!AJ2936),'Форма 1'!$H2936*VLOOKUP('Форма 1'!$F2936,'Придельники с 2022'!$B$4:$X$28,'Форма 1'!AJ$8),"")</f>
        <v/>
      </c>
      <c r="T2936" s="88"/>
    </row>
    <row r="2937" spans="1:20">
      <c r="A2937" s="188">
        <f t="shared" si="232"/>
        <v>81</v>
      </c>
      <c r="B2937" s="189" t="s">
        <v>263</v>
      </c>
      <c r="C2937" s="99">
        <f>SUM(D2937:J2937,L2937:T2937)</f>
        <v>5879045.9479999999</v>
      </c>
      <c r="D2937" s="103" t="str">
        <f>IF(ISNUMBER('Форма 1'!U2937),'Форма 1'!$H2937*VLOOKUP('Форма 1'!$F2937,'Придельники с 2022'!$B$4:$X$28,'Форма 1'!U$8),"")</f>
        <v/>
      </c>
      <c r="E2937" s="103" t="str">
        <f>IF(ISNUMBER('Форма 1'!V2937),'Форма 1'!$H2937*VLOOKUP('Форма 1'!$F2937,'Придельники с 2022'!$B$4:$X$28,'Форма 1'!V$8),"")</f>
        <v/>
      </c>
      <c r="F2937" s="103" t="str">
        <f>IF(ISNUMBER('Форма 1'!W2937),'Форма 1'!$H2937*VLOOKUP('Форма 1'!$F2937,'Придельники с 2022'!$B$4:$X$28,'Форма 1'!W$8),"")</f>
        <v/>
      </c>
      <c r="G2937" s="103" t="str">
        <f>IF(ISNUMBER('Форма 1'!X2937),'Форма 1'!$H2937*VLOOKUP('Форма 1'!$F2937,'Придельники с 2022'!$B$4:$X$28,'Форма 1'!X$8),"")</f>
        <v/>
      </c>
      <c r="H2937" s="103" t="str">
        <f>IF(ISNUMBER('Форма 1'!Y2937),'Форма 1'!$H2937*VLOOKUP('Форма 1'!$F2937,'Придельники с 2022'!$B$4:$X$28,'Форма 1'!Y$8),"")</f>
        <v/>
      </c>
      <c r="I2937" s="103" t="str">
        <f>IF(ISNUMBER('Форма 1'!Z2937),'Форма 1'!$H2937*VLOOKUP('Форма 1'!$F2937,'Придельники с 2022'!$B$4:$X$28,'Форма 1'!Z$8),"")</f>
        <v/>
      </c>
      <c r="J2937" s="103" t="str">
        <f>IF(ISNUMBER('Форма 1'!AA2937),'Форма 1'!$H2937*VLOOKUP('Форма 1'!$F2937,'Придельники с 2022'!$B$4:$X$28,'Форма 1'!AA$8),"")</f>
        <v/>
      </c>
      <c r="K2937" s="90"/>
      <c r="L2937" s="87"/>
      <c r="M2937" s="103" t="str">
        <f>IF(ISNUMBER('Форма 1'!AD2937),'Форма 1'!$H2937*VLOOKUP('Форма 1'!$F2937,'Придельники с 2022'!$B$4:$X$28,'Форма 1'!AD$8),"")</f>
        <v/>
      </c>
      <c r="N2937" s="103">
        <f>IF(ISBLANK('Форма 1'!$AE2937),"",IF('Форма 1'!$AE2937=1,'Форма 1'!$H2937*VLOOKUP('Форма 1'!$F2937,'Придельники с 2022'!$B$4:$X$28,'Форма 1'!$AE$8,0),IF('Форма 1'!$AE2937=2,'Форма 1'!$H2937*VLOOKUP('Форма 1'!$F2937,'Придельники с 2022'!$B$4:$X$28,13,0),IF('Форма 1'!$AE2937=3,'Форма 1'!$H2937*VLOOKUP('Форма 1'!$F2937,'Придельники с 2022'!$B$4:$X$28,12,0)))))</f>
        <v>5879045.9479999999</v>
      </c>
      <c r="O2937" s="103" t="str">
        <f>IF(ISNUMBER('Форма 1'!AF2937),'Форма 1'!$H2937*VLOOKUP('Форма 1'!$F2937,'Придельники с 2022'!$B$4:$X$28,'Форма 1'!AF$8),"")</f>
        <v/>
      </c>
      <c r="P2937" s="88"/>
      <c r="Q2937" s="103" t="str">
        <f>IF(ISNUMBER('Форма 1'!AH2937),'Форма 1'!$H2937*VLOOKUP('Форма 1'!$F2937,'Придельники с 2022'!$B$4:$X$28,'Форма 1'!AH$8),"")</f>
        <v/>
      </c>
      <c r="R2937" s="103" t="str">
        <f>IF(ISNUMBER('Форма 1'!AI2937),'Форма 1'!$H2937*VLOOKUP('Форма 1'!$F2937,'Придельники с 2022'!$B$4:$X$28,'Форма 1'!AI$8),"")</f>
        <v/>
      </c>
      <c r="S2937" s="103" t="str">
        <f>IF(ISNUMBER('Форма 1'!AJ2937),'Форма 1'!$H2937*VLOOKUP('Форма 1'!$F2937,'Придельники с 2022'!$B$4:$X$28,'Форма 1'!AJ$8),"")</f>
        <v/>
      </c>
      <c r="T2937" s="88"/>
    </row>
    <row r="2938" spans="1:20">
      <c r="A2938" s="188">
        <f t="shared" si="232"/>
        <v>82</v>
      </c>
      <c r="B2938" s="189" t="s">
        <v>2858</v>
      </c>
      <c r="C2938" s="99">
        <f t="shared" si="233"/>
        <v>4964665.7060000002</v>
      </c>
      <c r="D2938" s="103">
        <f>IF(ISNUMBER('Форма 1'!U2938),'Форма 1'!$H2938*VLOOKUP('Форма 1'!$F2938,'Придельники с 2022'!$B$4:$X$28,'Форма 1'!U$8),"")</f>
        <v>4964665.7060000002</v>
      </c>
      <c r="E2938" s="103" t="str">
        <f>IF(ISNUMBER('Форма 1'!V2938),'Форма 1'!$H2938*VLOOKUP('Форма 1'!$F2938,'Придельники с 2022'!$B$4:$X$28,'Форма 1'!V$8),"")</f>
        <v/>
      </c>
      <c r="F2938" s="103" t="str">
        <f>IF(ISNUMBER('Форма 1'!W2938),'Форма 1'!$H2938*VLOOKUP('Форма 1'!$F2938,'Придельники с 2022'!$B$4:$X$28,'Форма 1'!W$8),"")</f>
        <v/>
      </c>
      <c r="G2938" s="103" t="str">
        <f>IF(ISNUMBER('Форма 1'!X2938),'Форма 1'!$H2938*VLOOKUP('Форма 1'!$F2938,'Придельники с 2022'!$B$4:$X$28,'Форма 1'!X$8),"")</f>
        <v/>
      </c>
      <c r="H2938" s="103" t="str">
        <f>IF(ISNUMBER('Форма 1'!Y2938),'Форма 1'!$H2938*VLOOKUP('Форма 1'!$F2938,'Придельники с 2022'!$B$4:$X$28,'Форма 1'!Y$8),"")</f>
        <v/>
      </c>
      <c r="I2938" s="103" t="str">
        <f>IF(ISNUMBER('Форма 1'!Z2938),'Форма 1'!$H2938*VLOOKUP('Форма 1'!$F2938,'Придельники с 2022'!$B$4:$X$28,'Форма 1'!Z$8),"")</f>
        <v/>
      </c>
      <c r="J2938" s="103" t="str">
        <f>IF(ISNUMBER('Форма 1'!AA2938),'Форма 1'!$H2938*VLOOKUP('Форма 1'!$F2938,'Придельники с 2022'!$B$4:$X$28,'Форма 1'!AA$8),"")</f>
        <v/>
      </c>
      <c r="K2938" s="92"/>
      <c r="L2938" s="88"/>
      <c r="M2938" s="103" t="str">
        <f>IF(ISNUMBER('Форма 1'!AD2938),'Форма 1'!$H2938*VLOOKUP('Форма 1'!$F2938,'Придельники с 2022'!$B$4:$X$28,'Форма 1'!AD$8),"")</f>
        <v/>
      </c>
      <c r="N2938" s="103" t="str">
        <f>IF(ISBLANK('Форма 1'!$AE2938),"",IF('Форма 1'!$AE2938=1,'Форма 1'!$H2938*VLOOKUP('Форма 1'!$F2938,'Придельники с 2022'!$B$4:$X$28,'Форма 1'!$AE$8,0),IF('Форма 1'!$AE2938=2,'Форма 1'!$H2938*VLOOKUP('Форма 1'!$F2938,'Придельники с 2022'!$B$4:$X$28,13,0),IF('Форма 1'!$AE2938=3,'Форма 1'!$H2938*VLOOKUP('Форма 1'!$F2938,'Придельники с 2022'!$B$4:$X$28,12,0)))))</f>
        <v/>
      </c>
      <c r="O2938" s="103" t="str">
        <f>IF(ISNUMBER('Форма 1'!AF2938),'Форма 1'!$H2938*VLOOKUP('Форма 1'!$F2938,'Придельники с 2022'!$B$4:$X$28,'Форма 1'!AF$8),"")</f>
        <v/>
      </c>
      <c r="P2938" s="88"/>
      <c r="Q2938" s="103" t="str">
        <f>IF(ISNUMBER('Форма 1'!AH2938),'Форма 1'!$H2938*VLOOKUP('Форма 1'!$F2938,'Придельники с 2022'!$B$4:$X$28,'Форма 1'!AH$8),"")</f>
        <v/>
      </c>
      <c r="R2938" s="103" t="str">
        <f>IF(ISNUMBER('Форма 1'!AI2938),'Форма 1'!$H2938*VLOOKUP('Форма 1'!$F2938,'Придельники с 2022'!$B$4:$X$28,'Форма 1'!AI$8),"")</f>
        <v/>
      </c>
      <c r="S2938" s="103" t="str">
        <f>IF(ISNUMBER('Форма 1'!AJ2938),'Форма 1'!$H2938*VLOOKUP('Форма 1'!$F2938,'Придельники с 2022'!$B$4:$X$28,'Форма 1'!AJ$8),"")</f>
        <v/>
      </c>
      <c r="T2938" s="88"/>
    </row>
    <row r="2939" spans="1:20">
      <c r="A2939" s="188">
        <f t="shared" si="232"/>
        <v>83</v>
      </c>
      <c r="B2939" s="189" t="s">
        <v>2859</v>
      </c>
      <c r="C2939" s="99">
        <f t="shared" si="233"/>
        <v>421871.359</v>
      </c>
      <c r="D2939" s="103">
        <f>IF(ISNUMBER('Форма 1'!U2939),'Форма 1'!$H2939*VLOOKUP('Форма 1'!$F2939,'Придельники с 2022'!$B$4:$X$28,'Форма 1'!U$8),"")</f>
        <v>421871.359</v>
      </c>
      <c r="E2939" s="103" t="str">
        <f>IF(ISNUMBER('Форма 1'!V2939),'Форма 1'!$H2939*VLOOKUP('Форма 1'!$F2939,'Придельники с 2022'!$B$4:$X$28,'Форма 1'!V$8),"")</f>
        <v/>
      </c>
      <c r="F2939" s="103" t="str">
        <f>IF(ISNUMBER('Форма 1'!W2939),'Форма 1'!$H2939*VLOOKUP('Форма 1'!$F2939,'Придельники с 2022'!$B$4:$X$28,'Форма 1'!W$8),"")</f>
        <v/>
      </c>
      <c r="G2939" s="103" t="str">
        <f>IF(ISNUMBER('Форма 1'!X2939),'Форма 1'!$H2939*VLOOKUP('Форма 1'!$F2939,'Придельники с 2022'!$B$4:$X$28,'Форма 1'!X$8),"")</f>
        <v/>
      </c>
      <c r="H2939" s="103" t="str">
        <f>IF(ISNUMBER('Форма 1'!Y2939),'Форма 1'!$H2939*VLOOKUP('Форма 1'!$F2939,'Придельники с 2022'!$B$4:$X$28,'Форма 1'!Y$8),"")</f>
        <v/>
      </c>
      <c r="I2939" s="103" t="str">
        <f>IF(ISNUMBER('Форма 1'!Z2939),'Форма 1'!$H2939*VLOOKUP('Форма 1'!$F2939,'Придельники с 2022'!$B$4:$X$28,'Форма 1'!Z$8),"")</f>
        <v/>
      </c>
      <c r="J2939" s="103" t="str">
        <f>IF(ISNUMBER('Форма 1'!AA2939),'Форма 1'!$H2939*VLOOKUP('Форма 1'!$F2939,'Придельники с 2022'!$B$4:$X$28,'Форма 1'!AA$8),"")</f>
        <v/>
      </c>
      <c r="K2939" s="92"/>
      <c r="L2939" s="88"/>
      <c r="M2939" s="103" t="str">
        <f>IF(ISNUMBER('Форма 1'!AD2939),'Форма 1'!$H2939*VLOOKUP('Форма 1'!$F2939,'Придельники с 2022'!$B$4:$X$28,'Форма 1'!AD$8),"")</f>
        <v/>
      </c>
      <c r="N2939" s="103" t="str">
        <f>IF(ISBLANK('Форма 1'!$AE2939),"",IF('Форма 1'!$AE2939=1,'Форма 1'!$H2939*VLOOKUP('Форма 1'!$F2939,'Придельники с 2022'!$B$4:$X$28,'Форма 1'!$AE$8,0),IF('Форма 1'!$AE2939=2,'Форма 1'!$H2939*VLOOKUP('Форма 1'!$F2939,'Придельники с 2022'!$B$4:$X$28,13,0),IF('Форма 1'!$AE2939=3,'Форма 1'!$H2939*VLOOKUP('Форма 1'!$F2939,'Придельники с 2022'!$B$4:$X$28,12,0)))))</f>
        <v/>
      </c>
      <c r="O2939" s="103" t="str">
        <f>IF(ISNUMBER('Форма 1'!AF2939),'Форма 1'!$H2939*VLOOKUP('Форма 1'!$F2939,'Придельники с 2022'!$B$4:$X$28,'Форма 1'!AF$8),"")</f>
        <v/>
      </c>
      <c r="P2939" s="88"/>
      <c r="Q2939" s="103" t="str">
        <f>IF(ISNUMBER('Форма 1'!AH2939),'Форма 1'!$H2939*VLOOKUP('Форма 1'!$F2939,'Придельники с 2022'!$B$4:$X$28,'Форма 1'!AH$8),"")</f>
        <v/>
      </c>
      <c r="R2939" s="103" t="str">
        <f>IF(ISNUMBER('Форма 1'!AI2939),'Форма 1'!$H2939*VLOOKUP('Форма 1'!$F2939,'Придельники с 2022'!$B$4:$X$28,'Форма 1'!AI$8),"")</f>
        <v/>
      </c>
      <c r="S2939" s="103" t="str">
        <f>IF(ISNUMBER('Форма 1'!AJ2939),'Форма 1'!$H2939*VLOOKUP('Форма 1'!$F2939,'Придельники с 2022'!$B$4:$X$28,'Форма 1'!AJ$8),"")</f>
        <v/>
      </c>
      <c r="T2939" s="88"/>
    </row>
    <row r="2940" spans="1:20">
      <c r="A2940" s="188">
        <f t="shared" si="232"/>
        <v>84</v>
      </c>
      <c r="B2940" s="189" t="s">
        <v>2861</v>
      </c>
      <c r="C2940" s="99">
        <f t="shared" si="233"/>
        <v>54621835.651999995</v>
      </c>
      <c r="D2940" s="103" t="str">
        <f>IF(ISNUMBER('Форма 1'!U2940),'Форма 1'!$H2940*VLOOKUP('Форма 1'!$F2940,'Придельники с 2022'!$B$4:$X$28,'Форма 1'!U$8),"")</f>
        <v/>
      </c>
      <c r="E2940" s="103" t="str">
        <f>IF(ISNUMBER('Форма 1'!V2940),'Форма 1'!$H2940*VLOOKUP('Форма 1'!$F2940,'Придельники с 2022'!$B$4:$X$28,'Форма 1'!V$8),"")</f>
        <v/>
      </c>
      <c r="F2940" s="103" t="str">
        <f>IF(ISNUMBER('Форма 1'!W2940),'Форма 1'!$H2940*VLOOKUP('Форма 1'!$F2940,'Придельники с 2022'!$B$4:$X$28,'Форма 1'!W$8),"")</f>
        <v/>
      </c>
      <c r="G2940" s="103" t="str">
        <f>IF(ISNUMBER('Форма 1'!X2940),'Форма 1'!$H2940*VLOOKUP('Форма 1'!$F2940,'Придельники с 2022'!$B$4:$X$28,'Форма 1'!X$8),"")</f>
        <v/>
      </c>
      <c r="H2940" s="103" t="str">
        <f>IF(ISNUMBER('Форма 1'!Y2940),'Форма 1'!$H2940*VLOOKUP('Форма 1'!$F2940,'Придельники с 2022'!$B$4:$X$28,'Форма 1'!Y$8),"")</f>
        <v/>
      </c>
      <c r="I2940" s="103" t="str">
        <f>IF(ISNUMBER('Форма 1'!Z2940),'Форма 1'!$H2940*VLOOKUP('Форма 1'!$F2940,'Придельники с 2022'!$B$4:$X$28,'Форма 1'!Z$8),"")</f>
        <v/>
      </c>
      <c r="J2940" s="103" t="str">
        <f>IF(ISNUMBER('Форма 1'!AA2940),'Форма 1'!$H2940*VLOOKUP('Форма 1'!$F2940,'Придельники с 2022'!$B$4:$X$28,'Форма 1'!AA$8),"")</f>
        <v/>
      </c>
      <c r="K2940" s="92"/>
      <c r="L2940" s="88"/>
      <c r="M2940" s="103" t="str">
        <f>IF(ISNUMBER('Форма 1'!AD2940),'Форма 1'!$H2940*VLOOKUP('Форма 1'!$F2940,'Придельники с 2022'!$B$4:$X$28,'Форма 1'!AD$8),"")</f>
        <v/>
      </c>
      <c r="N2940" s="103">
        <f>IF(ISBLANK('Форма 1'!$AE2940),"",IF('Форма 1'!$AE2940=1,'Форма 1'!$H2940*VLOOKUP('Форма 1'!$F2940,'Придельники с 2022'!$B$4:$X$28,'Форма 1'!$AE$8,0),IF('Форма 1'!$AE2940=2,'Форма 1'!$H2940*VLOOKUP('Форма 1'!$F2940,'Придельники с 2022'!$B$4:$X$28,13,0),IF('Форма 1'!$AE2940=3,'Форма 1'!$H2940*VLOOKUP('Форма 1'!$F2940,'Придельники с 2022'!$B$4:$X$28,12,0)))))</f>
        <v>54621835.651999995</v>
      </c>
      <c r="O2940" s="103" t="str">
        <f>IF(ISNUMBER('Форма 1'!AF2940),'Форма 1'!$H2940*VLOOKUP('Форма 1'!$F2940,'Придельники с 2022'!$B$4:$X$28,'Форма 1'!AF$8),"")</f>
        <v/>
      </c>
      <c r="P2940" s="88"/>
      <c r="Q2940" s="103" t="str">
        <f>IF(ISNUMBER('Форма 1'!AH2940),'Форма 1'!$H2940*VLOOKUP('Форма 1'!$F2940,'Придельники с 2022'!$B$4:$X$28,'Форма 1'!AH$8),"")</f>
        <v/>
      </c>
      <c r="R2940" s="103" t="str">
        <f>IF(ISNUMBER('Форма 1'!AI2940),'Форма 1'!$H2940*VLOOKUP('Форма 1'!$F2940,'Придельники с 2022'!$B$4:$X$28,'Форма 1'!AI$8),"")</f>
        <v/>
      </c>
      <c r="S2940" s="103" t="str">
        <f>IF(ISNUMBER('Форма 1'!AJ2940),'Форма 1'!$H2940*VLOOKUP('Форма 1'!$F2940,'Придельники с 2022'!$B$4:$X$28,'Форма 1'!AJ$8),"")</f>
        <v/>
      </c>
      <c r="T2940" s="88"/>
    </row>
    <row r="2941" spans="1:20">
      <c r="A2941" s="188">
        <f t="shared" si="232"/>
        <v>85</v>
      </c>
      <c r="B2941" s="189" t="s">
        <v>2862</v>
      </c>
      <c r="C2941" s="99">
        <f t="shared" si="233"/>
        <v>2485658.3569999998</v>
      </c>
      <c r="D2941" s="103">
        <f>IF(ISNUMBER('Форма 1'!U2941),'Форма 1'!$H2941*VLOOKUP('Форма 1'!$F2941,'Придельники с 2022'!$B$4:$X$28,'Форма 1'!U$8),"")</f>
        <v>2485658.3569999998</v>
      </c>
      <c r="E2941" s="103" t="str">
        <f>IF(ISNUMBER('Форма 1'!V2941),'Форма 1'!$H2941*VLOOKUP('Форма 1'!$F2941,'Придельники с 2022'!$B$4:$X$28,'Форма 1'!V$8),"")</f>
        <v/>
      </c>
      <c r="F2941" s="103" t="str">
        <f>IF(ISNUMBER('Форма 1'!W2941),'Форма 1'!$H2941*VLOOKUP('Форма 1'!$F2941,'Придельники с 2022'!$B$4:$X$28,'Форма 1'!W$8),"")</f>
        <v/>
      </c>
      <c r="G2941" s="103" t="str">
        <f>IF(ISNUMBER('Форма 1'!X2941),'Форма 1'!$H2941*VLOOKUP('Форма 1'!$F2941,'Придельники с 2022'!$B$4:$X$28,'Форма 1'!X$8),"")</f>
        <v/>
      </c>
      <c r="H2941" s="103" t="str">
        <f>IF(ISNUMBER('Форма 1'!Y2941),'Форма 1'!$H2941*VLOOKUP('Форма 1'!$F2941,'Придельники с 2022'!$B$4:$X$28,'Форма 1'!Y$8),"")</f>
        <v/>
      </c>
      <c r="I2941" s="103" t="str">
        <f>IF(ISNUMBER('Форма 1'!Z2941),'Форма 1'!$H2941*VLOOKUP('Форма 1'!$F2941,'Придельники с 2022'!$B$4:$X$28,'Форма 1'!Z$8),"")</f>
        <v/>
      </c>
      <c r="J2941" s="103" t="str">
        <f>IF(ISNUMBER('Форма 1'!AA2941),'Форма 1'!$H2941*VLOOKUP('Форма 1'!$F2941,'Придельники с 2022'!$B$4:$X$28,'Форма 1'!AA$8),"")</f>
        <v/>
      </c>
      <c r="K2941" s="92"/>
      <c r="L2941" s="88"/>
      <c r="M2941" s="103" t="str">
        <f>IF(ISNUMBER('Форма 1'!AD2941),'Форма 1'!$H2941*VLOOKUP('Форма 1'!$F2941,'Придельники с 2022'!$B$4:$X$28,'Форма 1'!AD$8),"")</f>
        <v/>
      </c>
      <c r="N2941" s="103" t="str">
        <f>IF(ISBLANK('Форма 1'!$AE2941),"",IF('Форма 1'!$AE2941=1,'Форма 1'!$H2941*VLOOKUP('Форма 1'!$F2941,'Придельники с 2022'!$B$4:$X$28,'Форма 1'!$AE$8,0),IF('Форма 1'!$AE2941=2,'Форма 1'!$H2941*VLOOKUP('Форма 1'!$F2941,'Придельники с 2022'!$B$4:$X$28,13,0),IF('Форма 1'!$AE2941=3,'Форма 1'!$H2941*VLOOKUP('Форма 1'!$F2941,'Придельники с 2022'!$B$4:$X$28,12,0)))))</f>
        <v/>
      </c>
      <c r="O2941" s="103" t="str">
        <f>IF(ISNUMBER('Форма 1'!AF2941),'Форма 1'!$H2941*VLOOKUP('Форма 1'!$F2941,'Придельники с 2022'!$B$4:$X$28,'Форма 1'!AF$8),"")</f>
        <v/>
      </c>
      <c r="P2941" s="88"/>
      <c r="Q2941" s="103" t="str">
        <f>IF(ISNUMBER('Форма 1'!AH2941),'Форма 1'!$H2941*VLOOKUP('Форма 1'!$F2941,'Придельники с 2022'!$B$4:$X$28,'Форма 1'!AH$8),"")</f>
        <v/>
      </c>
      <c r="R2941" s="103" t="str">
        <f>IF(ISNUMBER('Форма 1'!AI2941),'Форма 1'!$H2941*VLOOKUP('Форма 1'!$F2941,'Придельники с 2022'!$B$4:$X$28,'Форма 1'!AI$8),"")</f>
        <v/>
      </c>
      <c r="S2941" s="103" t="str">
        <f>IF(ISNUMBER('Форма 1'!AJ2941),'Форма 1'!$H2941*VLOOKUP('Форма 1'!$F2941,'Придельники с 2022'!$B$4:$X$28,'Форма 1'!AJ$8),"")</f>
        <v/>
      </c>
      <c r="T2941" s="88"/>
    </row>
    <row r="2942" spans="1:20">
      <c r="A2942" s="188">
        <f t="shared" si="232"/>
        <v>86</v>
      </c>
      <c r="B2942" s="189" t="s">
        <v>2863</v>
      </c>
      <c r="C2942" s="99">
        <f t="shared" si="233"/>
        <v>21130781.041999999</v>
      </c>
      <c r="D2942" s="103" t="str">
        <f>IF(ISNUMBER('Форма 1'!U2942),'Форма 1'!$H2942*VLOOKUP('Форма 1'!$F2942,'Придельники с 2022'!$B$4:$X$28,'Форма 1'!U$8),"")</f>
        <v/>
      </c>
      <c r="E2942" s="103" t="str">
        <f>IF(ISNUMBER('Форма 1'!V2942),'Форма 1'!$H2942*VLOOKUP('Форма 1'!$F2942,'Придельники с 2022'!$B$4:$X$28,'Форма 1'!V$8),"")</f>
        <v/>
      </c>
      <c r="F2942" s="103" t="str">
        <f>IF(ISNUMBER('Форма 1'!W2942),'Форма 1'!$H2942*VLOOKUP('Форма 1'!$F2942,'Придельники с 2022'!$B$4:$X$28,'Форма 1'!W$8),"")</f>
        <v/>
      </c>
      <c r="G2942" s="103" t="str">
        <f>IF(ISNUMBER('Форма 1'!X2942),'Форма 1'!$H2942*VLOOKUP('Форма 1'!$F2942,'Придельники с 2022'!$B$4:$X$28,'Форма 1'!X$8),"")</f>
        <v/>
      </c>
      <c r="H2942" s="103" t="str">
        <f>IF(ISNUMBER('Форма 1'!Y2942),'Форма 1'!$H2942*VLOOKUP('Форма 1'!$F2942,'Придельники с 2022'!$B$4:$X$28,'Форма 1'!Y$8),"")</f>
        <v/>
      </c>
      <c r="I2942" s="103" t="str">
        <f>IF(ISNUMBER('Форма 1'!Z2942),'Форма 1'!$H2942*VLOOKUP('Форма 1'!$F2942,'Придельники с 2022'!$B$4:$X$28,'Форма 1'!Z$8),"")</f>
        <v/>
      </c>
      <c r="J2942" s="103" t="str">
        <f>IF(ISNUMBER('Форма 1'!AA2942),'Форма 1'!$H2942*VLOOKUP('Форма 1'!$F2942,'Придельники с 2022'!$B$4:$X$28,'Форма 1'!AA$8),"")</f>
        <v/>
      </c>
      <c r="K2942" s="92"/>
      <c r="L2942" s="88"/>
      <c r="M2942" s="103" t="str">
        <f>IF(ISNUMBER('Форма 1'!AD2942),'Форма 1'!$H2942*VLOOKUP('Форма 1'!$F2942,'Придельники с 2022'!$B$4:$X$28,'Форма 1'!AD$8),"")</f>
        <v/>
      </c>
      <c r="N2942" s="103">
        <f>IF(ISBLANK('Форма 1'!$AE2942),"",IF('Форма 1'!$AE2942=1,'Форма 1'!$H2942*VLOOKUP('Форма 1'!$F2942,'Придельники с 2022'!$B$4:$X$28,'Форма 1'!$AE$8,0),IF('Форма 1'!$AE2942=2,'Форма 1'!$H2942*VLOOKUP('Форма 1'!$F2942,'Придельники с 2022'!$B$4:$X$28,13,0),IF('Форма 1'!$AE2942=3,'Форма 1'!$H2942*VLOOKUP('Форма 1'!$F2942,'Придельники с 2022'!$B$4:$X$28,12,0)))))</f>
        <v>21130781.041999999</v>
      </c>
      <c r="O2942" s="103" t="str">
        <f>IF(ISNUMBER('Форма 1'!AF2942),'Форма 1'!$H2942*VLOOKUP('Форма 1'!$F2942,'Придельники с 2022'!$B$4:$X$28,'Форма 1'!AF$8),"")</f>
        <v/>
      </c>
      <c r="P2942" s="88"/>
      <c r="Q2942" s="103" t="str">
        <f>IF(ISNUMBER('Форма 1'!AH2942),'Форма 1'!$H2942*VLOOKUP('Форма 1'!$F2942,'Придельники с 2022'!$B$4:$X$28,'Форма 1'!AH$8),"")</f>
        <v/>
      </c>
      <c r="R2942" s="103" t="str">
        <f>IF(ISNUMBER('Форма 1'!AI2942),'Форма 1'!$H2942*VLOOKUP('Форма 1'!$F2942,'Придельники с 2022'!$B$4:$X$28,'Форма 1'!AI$8),"")</f>
        <v/>
      </c>
      <c r="S2942" s="103" t="str">
        <f>IF(ISNUMBER('Форма 1'!AJ2942),'Форма 1'!$H2942*VLOOKUP('Форма 1'!$F2942,'Придельники с 2022'!$B$4:$X$28,'Форма 1'!AJ$8),"")</f>
        <v/>
      </c>
      <c r="T2942" s="88"/>
    </row>
    <row r="2943" spans="1:20">
      <c r="A2943" s="188">
        <f>A167+1</f>
        <v>83</v>
      </c>
      <c r="B2943" s="189" t="s">
        <v>2865</v>
      </c>
      <c r="C2943" s="99">
        <f>SUM(D2943:J2943,L2943:T2943)</f>
        <v>14342908.971999997</v>
      </c>
      <c r="D2943" s="103" t="str">
        <f>IF(ISNUMBER('Форма 1'!U2943),'Форма 1'!$H2943*VLOOKUP('Форма 1'!$F2943,'Придельники с 2022'!$B$4:$X$28,'Форма 1'!U$8),"")</f>
        <v/>
      </c>
      <c r="E2943" s="103" t="str">
        <f>IF(ISNUMBER('Форма 1'!V2943),'Форма 1'!$H2943*VLOOKUP('Форма 1'!$F2943,'Придельники с 2022'!$B$4:$X$28,'Форма 1'!V$8),"")</f>
        <v/>
      </c>
      <c r="F2943" s="103" t="str">
        <f>IF(ISNUMBER('Форма 1'!W2943),'Форма 1'!$H2943*VLOOKUP('Форма 1'!$F2943,'Придельники с 2022'!$B$4:$X$28,'Форма 1'!W$8),"")</f>
        <v/>
      </c>
      <c r="G2943" s="103" t="str">
        <f>IF(ISNUMBER('Форма 1'!X2943),'Форма 1'!$H2943*VLOOKUP('Форма 1'!$F2943,'Придельники с 2022'!$B$4:$X$28,'Форма 1'!X$8),"")</f>
        <v/>
      </c>
      <c r="H2943" s="103" t="str">
        <f>IF(ISNUMBER('Форма 1'!Y2943),'Форма 1'!$H2943*VLOOKUP('Форма 1'!$F2943,'Придельники с 2022'!$B$4:$X$28,'Форма 1'!Y$8),"")</f>
        <v/>
      </c>
      <c r="I2943" s="103" t="str">
        <f>IF(ISNUMBER('Форма 1'!Z2943),'Форма 1'!$H2943*VLOOKUP('Форма 1'!$F2943,'Придельники с 2022'!$B$4:$X$28,'Форма 1'!Z$8),"")</f>
        <v/>
      </c>
      <c r="J2943" s="103" t="str">
        <f>IF(ISNUMBER('Форма 1'!AA2943),'Форма 1'!$H2943*VLOOKUP('Форма 1'!$F2943,'Придельники с 2022'!$B$4:$X$28,'Форма 1'!AA$8),"")</f>
        <v/>
      </c>
      <c r="K2943" s="90"/>
      <c r="L2943" s="87"/>
      <c r="M2943" s="103" t="str">
        <f>IF(ISNUMBER('Форма 1'!AD2943),'Форма 1'!$H2943*VLOOKUP('Форма 1'!$F2943,'Придельники с 2022'!$B$4:$X$28,'Форма 1'!AD$8),"")</f>
        <v/>
      </c>
      <c r="N2943" s="103">
        <f>IF(ISBLANK('Форма 1'!$AE2943),"",IF('Форма 1'!$AE2943=1,'Форма 1'!$H2943*VLOOKUP('Форма 1'!$F2943,'Придельники с 2022'!$B$4:$X$28,'Форма 1'!$AE$8,0),IF('Форма 1'!$AE2943=2,'Форма 1'!$H2943*VLOOKUP('Форма 1'!$F2943,'Придельники с 2022'!$B$4:$X$28,13,0),IF('Форма 1'!$AE2943=3,'Форма 1'!$H2943*VLOOKUP('Форма 1'!$F2943,'Придельники с 2022'!$B$4:$X$28,12,0)))))</f>
        <v>14342908.971999997</v>
      </c>
      <c r="O2943" s="103" t="str">
        <f>IF(ISNUMBER('Форма 1'!AF2943),'Форма 1'!$H2943*VLOOKUP('Форма 1'!$F2943,'Придельники с 2022'!$B$4:$X$28,'Форма 1'!AF$8),"")</f>
        <v/>
      </c>
      <c r="P2943" s="88"/>
      <c r="Q2943" s="103" t="str">
        <f>IF(ISNUMBER('Форма 1'!AH2943),'Форма 1'!$H2943*VLOOKUP('Форма 1'!$F2943,'Придельники с 2022'!$B$4:$X$28,'Форма 1'!AH$8),"")</f>
        <v/>
      </c>
      <c r="R2943" s="103" t="str">
        <f>IF(ISNUMBER('Форма 1'!AI2943),'Форма 1'!$H2943*VLOOKUP('Форма 1'!$F2943,'Придельники с 2022'!$B$4:$X$28,'Форма 1'!AI$8),"")</f>
        <v/>
      </c>
      <c r="S2943" s="103" t="str">
        <f>IF(ISNUMBER('Форма 1'!AJ2943),'Форма 1'!$H2943*VLOOKUP('Форма 1'!$F2943,'Придельники с 2022'!$B$4:$X$28,'Форма 1'!AJ$8),"")</f>
        <v/>
      </c>
      <c r="T2943" s="88"/>
    </row>
    <row r="2944" spans="1:20">
      <c r="A2944" s="188">
        <f>A2943+1</f>
        <v>84</v>
      </c>
      <c r="B2944" s="189" t="s">
        <v>265</v>
      </c>
      <c r="C2944" s="99">
        <f>SUM(D2944:J2944,L2944:T2944)</f>
        <v>4652916.6749999998</v>
      </c>
      <c r="D2944" s="103" t="str">
        <f>IF(ISNUMBER('Форма 1'!U2944),'Форма 1'!$H2944*VLOOKUP('Форма 1'!$F2944,'Придельники с 2022'!$B$4:$X$28,'Форма 1'!U$8),"")</f>
        <v/>
      </c>
      <c r="E2944" s="103" t="str">
        <f>IF(ISNUMBER('Форма 1'!V2944),'Форма 1'!$H2944*VLOOKUP('Форма 1'!$F2944,'Придельники с 2022'!$B$4:$X$28,'Форма 1'!V$8),"")</f>
        <v/>
      </c>
      <c r="F2944" s="103" t="str">
        <f>IF(ISNUMBER('Форма 1'!W2944),'Форма 1'!$H2944*VLOOKUP('Форма 1'!$F2944,'Придельники с 2022'!$B$4:$X$28,'Форма 1'!W$8),"")</f>
        <v/>
      </c>
      <c r="G2944" s="103">
        <f>IF(ISNUMBER('Форма 1'!X2944),'Форма 1'!$H2944*VLOOKUP('Форма 1'!$F2944,'Придельники с 2022'!$B$4:$X$28,'Форма 1'!X$8),"")</f>
        <v>924096.75000000012</v>
      </c>
      <c r="H2944" s="103">
        <f>IF(ISNUMBER('Форма 1'!Y2944),'Форма 1'!$H2944*VLOOKUP('Форма 1'!$F2944,'Придельники с 2022'!$B$4:$X$28,'Форма 1'!Y$8),"")</f>
        <v>2434601.25</v>
      </c>
      <c r="I2944" s="103">
        <f>IF(ISNUMBER('Форма 1'!Z2944),'Форма 1'!$H2944*VLOOKUP('Форма 1'!$F2944,'Придельники с 2022'!$B$4:$X$28,'Форма 1'!Z$8),"")</f>
        <v>1294218.675</v>
      </c>
      <c r="J2944" s="103" t="str">
        <f>IF(ISNUMBER('Форма 1'!AA2944),'Форма 1'!$H2944*VLOOKUP('Форма 1'!$F2944,'Придельники с 2022'!$B$4:$X$28,'Форма 1'!AA$8),"")</f>
        <v/>
      </c>
      <c r="K2944" s="92"/>
      <c r="L2944" s="88"/>
      <c r="M2944" s="103" t="str">
        <f>IF(ISNUMBER('Форма 1'!AD2944),'Форма 1'!$H2944*VLOOKUP('Форма 1'!$F2944,'Придельники с 2022'!$B$4:$X$28,'Форма 1'!AD$8),"")</f>
        <v/>
      </c>
      <c r="N2944" s="103" t="str">
        <f>IF(ISBLANK('Форма 1'!$AE2944),"",IF('Форма 1'!$AE2944=1,'Форма 1'!$H2944*VLOOKUP('Форма 1'!$F2944,'Придельники с 2022'!$B$4:$X$28,'Форма 1'!$AE$8,0),IF('Форма 1'!$AE2944=2,'Форма 1'!$H2944*VLOOKUP('Форма 1'!$F2944,'Придельники с 2022'!$B$4:$X$28,13,0),IF('Форма 1'!$AE2944=3,'Форма 1'!$H2944*VLOOKUP('Форма 1'!$F2944,'Придельники с 2022'!$B$4:$X$28,12,0)))))</f>
        <v/>
      </c>
      <c r="O2944" s="103" t="str">
        <f>IF(ISNUMBER('Форма 1'!AF2944),'Форма 1'!$H2944*VLOOKUP('Форма 1'!$F2944,'Придельники с 2022'!$B$4:$X$28,'Форма 1'!AF$8),"")</f>
        <v/>
      </c>
      <c r="P2944" s="88"/>
      <c r="Q2944" s="103" t="str">
        <f>IF(ISNUMBER('Форма 1'!AH2944),'Форма 1'!$H2944*VLOOKUP('Форма 1'!$F2944,'Придельники с 2022'!$B$4:$X$28,'Форма 1'!AH$8),"")</f>
        <v/>
      </c>
      <c r="R2944" s="103" t="str">
        <f>IF(ISNUMBER('Форма 1'!AI2944),'Форма 1'!$H2944*VLOOKUP('Форма 1'!$F2944,'Придельники с 2022'!$B$4:$X$28,'Форма 1'!AI$8),"")</f>
        <v/>
      </c>
      <c r="S2944" s="103" t="str">
        <f>IF(ISNUMBER('Форма 1'!AJ2944),'Форма 1'!$H2944*VLOOKUP('Форма 1'!$F2944,'Придельники с 2022'!$B$4:$X$28,'Форма 1'!AJ$8),"")</f>
        <v/>
      </c>
      <c r="T2944" s="88"/>
    </row>
    <row r="2945" spans="1:20">
      <c r="A2945" s="188">
        <f t="shared" si="232"/>
        <v>85</v>
      </c>
      <c r="B2945" s="189" t="s">
        <v>2866</v>
      </c>
      <c r="C2945" s="99">
        <f t="shared" si="233"/>
        <v>335362.53600000002</v>
      </c>
      <c r="D2945" s="103" t="str">
        <f>IF(ISNUMBER('Форма 1'!U2945),'Форма 1'!$H2945*VLOOKUP('Форма 1'!$F2945,'Придельники с 2022'!$B$4:$X$28,'Форма 1'!U$8),"")</f>
        <v/>
      </c>
      <c r="E2945" s="103" t="str">
        <f>IF(ISNUMBER('Форма 1'!V2945),'Форма 1'!$H2945*VLOOKUP('Форма 1'!$F2945,'Придельники с 2022'!$B$4:$X$28,'Форма 1'!V$8),"")</f>
        <v/>
      </c>
      <c r="F2945" s="103" t="str">
        <f>IF(ISNUMBER('Форма 1'!W2945),'Форма 1'!$H2945*VLOOKUP('Форма 1'!$F2945,'Придельники с 2022'!$B$4:$X$28,'Форма 1'!W$8),"")</f>
        <v/>
      </c>
      <c r="G2945" s="103" t="str">
        <f>IF(ISNUMBER('Форма 1'!X2945),'Форма 1'!$H2945*VLOOKUP('Форма 1'!$F2945,'Придельники с 2022'!$B$4:$X$28,'Форма 1'!X$8),"")</f>
        <v/>
      </c>
      <c r="H2945" s="103" t="str">
        <f>IF(ISNUMBER('Форма 1'!Y2945),'Форма 1'!$H2945*VLOOKUP('Форма 1'!$F2945,'Придельники с 2022'!$B$4:$X$28,'Форма 1'!Y$8),"")</f>
        <v/>
      </c>
      <c r="I2945" s="103">
        <f>IF(ISNUMBER('Форма 1'!Z2945),'Форма 1'!$H2945*VLOOKUP('Форма 1'!$F2945,'Придельники с 2022'!$B$4:$X$28,'Форма 1'!Z$8),"")</f>
        <v>335362.53600000002</v>
      </c>
      <c r="J2945" s="103" t="str">
        <f>IF(ISNUMBER('Форма 1'!AA2945),'Форма 1'!$H2945*VLOOKUP('Форма 1'!$F2945,'Придельники с 2022'!$B$4:$X$28,'Форма 1'!AA$8),"")</f>
        <v/>
      </c>
      <c r="K2945" s="90"/>
      <c r="L2945" s="87"/>
      <c r="M2945" s="103" t="str">
        <f>IF(ISNUMBER('Форма 1'!AD2945),'Форма 1'!$H2945*VLOOKUP('Форма 1'!$F2945,'Придельники с 2022'!$B$4:$X$28,'Форма 1'!AD$8),"")</f>
        <v/>
      </c>
      <c r="N2945" s="103" t="str">
        <f>IF(ISBLANK('Форма 1'!$AE2945),"",IF('Форма 1'!$AE2945=1,'Форма 1'!$H2945*VLOOKUP('Форма 1'!$F2945,'Придельники с 2022'!$B$4:$X$28,'Форма 1'!$AE$8,0),IF('Форма 1'!$AE2945=2,'Форма 1'!$H2945*VLOOKUP('Форма 1'!$F2945,'Придельники с 2022'!$B$4:$X$28,13,0),IF('Форма 1'!$AE2945=3,'Форма 1'!$H2945*VLOOKUP('Форма 1'!$F2945,'Придельники с 2022'!$B$4:$X$28,12,0)))))</f>
        <v/>
      </c>
      <c r="O2945" s="103" t="str">
        <f>IF(ISNUMBER('Форма 1'!AF2945),'Форма 1'!$H2945*VLOOKUP('Форма 1'!$F2945,'Придельники с 2022'!$B$4:$X$28,'Форма 1'!AF$8),"")</f>
        <v/>
      </c>
      <c r="P2945" s="87"/>
      <c r="Q2945" s="103" t="str">
        <f>IF(ISNUMBER('Форма 1'!AH2945),'Форма 1'!$H2945*VLOOKUP('Форма 1'!$F2945,'Придельники с 2022'!$B$4:$X$28,'Форма 1'!AH$8),"")</f>
        <v/>
      </c>
      <c r="R2945" s="103" t="str">
        <f>IF(ISNUMBER('Форма 1'!AI2945),'Форма 1'!$H2945*VLOOKUP('Форма 1'!$F2945,'Придельники с 2022'!$B$4:$X$28,'Форма 1'!AI$8),"")</f>
        <v/>
      </c>
      <c r="S2945" s="103" t="str">
        <f>IF(ISNUMBER('Форма 1'!AJ2945),'Форма 1'!$H2945*VLOOKUP('Форма 1'!$F2945,'Придельники с 2022'!$B$4:$X$28,'Форма 1'!AJ$8),"")</f>
        <v/>
      </c>
      <c r="T2945" s="88"/>
    </row>
    <row r="2946" spans="1:20">
      <c r="A2946" s="188">
        <f t="shared" si="232"/>
        <v>86</v>
      </c>
      <c r="B2946" s="189" t="s">
        <v>2867</v>
      </c>
      <c r="C2946" s="99">
        <f t="shared" si="233"/>
        <v>2039209.4450000001</v>
      </c>
      <c r="D2946" s="103">
        <f>IF(ISNUMBER('Форма 1'!U2946),'Форма 1'!$H2946*VLOOKUP('Форма 1'!$F2946,'Придельники с 2022'!$B$4:$X$28,'Форма 1'!U$8),"")</f>
        <v>2039209.4450000001</v>
      </c>
      <c r="E2946" s="103" t="str">
        <f>IF(ISNUMBER('Форма 1'!V2946),'Форма 1'!$H2946*VLOOKUP('Форма 1'!$F2946,'Придельники с 2022'!$B$4:$X$28,'Форма 1'!V$8),"")</f>
        <v/>
      </c>
      <c r="F2946" s="103" t="str">
        <f>IF(ISNUMBER('Форма 1'!W2946),'Форма 1'!$H2946*VLOOKUP('Форма 1'!$F2946,'Придельники с 2022'!$B$4:$X$28,'Форма 1'!W$8),"")</f>
        <v/>
      </c>
      <c r="G2946" s="103" t="str">
        <f>IF(ISNUMBER('Форма 1'!X2946),'Форма 1'!$H2946*VLOOKUP('Форма 1'!$F2946,'Придельники с 2022'!$B$4:$X$28,'Форма 1'!X$8),"")</f>
        <v/>
      </c>
      <c r="H2946" s="103" t="str">
        <f>IF(ISNUMBER('Форма 1'!Y2946),'Форма 1'!$H2946*VLOOKUP('Форма 1'!$F2946,'Придельники с 2022'!$B$4:$X$28,'Форма 1'!Y$8),"")</f>
        <v/>
      </c>
      <c r="I2946" s="103" t="str">
        <f>IF(ISNUMBER('Форма 1'!Z2946),'Форма 1'!$H2946*VLOOKUP('Форма 1'!$F2946,'Придельники с 2022'!$B$4:$X$28,'Форма 1'!Z$8),"")</f>
        <v/>
      </c>
      <c r="J2946" s="103" t="str">
        <f>IF(ISNUMBER('Форма 1'!AA2946),'Форма 1'!$H2946*VLOOKUP('Форма 1'!$F2946,'Придельники с 2022'!$B$4:$X$28,'Форма 1'!AA$8),"")</f>
        <v/>
      </c>
      <c r="K2946" s="92"/>
      <c r="L2946" s="88"/>
      <c r="M2946" s="103" t="str">
        <f>IF(ISNUMBER('Форма 1'!AD2946),'Форма 1'!$H2946*VLOOKUP('Форма 1'!$F2946,'Придельники с 2022'!$B$4:$X$28,'Форма 1'!AD$8),"")</f>
        <v/>
      </c>
      <c r="N2946" s="103" t="str">
        <f>IF(ISBLANK('Форма 1'!$AE2946),"",IF('Форма 1'!$AE2946=1,'Форма 1'!$H2946*VLOOKUP('Форма 1'!$F2946,'Придельники с 2022'!$B$4:$X$28,'Форма 1'!$AE$8,0),IF('Форма 1'!$AE2946=2,'Форма 1'!$H2946*VLOOKUP('Форма 1'!$F2946,'Придельники с 2022'!$B$4:$X$28,13,0),IF('Форма 1'!$AE2946=3,'Форма 1'!$H2946*VLOOKUP('Форма 1'!$F2946,'Придельники с 2022'!$B$4:$X$28,12,0)))))</f>
        <v/>
      </c>
      <c r="O2946" s="103" t="str">
        <f>IF(ISNUMBER('Форма 1'!AF2946),'Форма 1'!$H2946*VLOOKUP('Форма 1'!$F2946,'Придельники с 2022'!$B$4:$X$28,'Форма 1'!AF$8),"")</f>
        <v/>
      </c>
      <c r="P2946" s="88"/>
      <c r="Q2946" s="103" t="str">
        <f>IF(ISNUMBER('Форма 1'!AH2946),'Форма 1'!$H2946*VLOOKUP('Форма 1'!$F2946,'Придельники с 2022'!$B$4:$X$28,'Форма 1'!AH$8),"")</f>
        <v/>
      </c>
      <c r="R2946" s="103" t="str">
        <f>IF(ISNUMBER('Форма 1'!AI2946),'Форма 1'!$H2946*VLOOKUP('Форма 1'!$F2946,'Придельники с 2022'!$B$4:$X$28,'Форма 1'!AI$8),"")</f>
        <v/>
      </c>
      <c r="S2946" s="103" t="str">
        <f>IF(ISNUMBER('Форма 1'!AJ2946),'Форма 1'!$H2946*VLOOKUP('Форма 1'!$F2946,'Придельники с 2022'!$B$4:$X$28,'Форма 1'!AJ$8),"")</f>
        <v/>
      </c>
      <c r="T2946" s="88"/>
    </row>
    <row r="2947" spans="1:20">
      <c r="A2947" s="188">
        <f t="shared" si="232"/>
        <v>87</v>
      </c>
      <c r="B2947" s="189" t="s">
        <v>2869</v>
      </c>
      <c r="C2947" s="99">
        <f t="shared" si="233"/>
        <v>1572080.0549999999</v>
      </c>
      <c r="D2947" s="103">
        <f>IF(ISNUMBER('Форма 1'!U2947),'Форма 1'!$H2947*VLOOKUP('Форма 1'!$F2947,'Придельники с 2022'!$B$4:$X$28,'Форма 1'!U$8),"")</f>
        <v>1572080.0549999999</v>
      </c>
      <c r="E2947" s="103" t="str">
        <f>IF(ISNUMBER('Форма 1'!V2947),'Форма 1'!$H2947*VLOOKUP('Форма 1'!$F2947,'Придельники с 2022'!$B$4:$X$28,'Форма 1'!V$8),"")</f>
        <v/>
      </c>
      <c r="F2947" s="103" t="str">
        <f>IF(ISNUMBER('Форма 1'!W2947),'Форма 1'!$H2947*VLOOKUP('Форма 1'!$F2947,'Придельники с 2022'!$B$4:$X$28,'Форма 1'!W$8),"")</f>
        <v/>
      </c>
      <c r="G2947" s="103" t="str">
        <f>IF(ISNUMBER('Форма 1'!X2947),'Форма 1'!$H2947*VLOOKUP('Форма 1'!$F2947,'Придельники с 2022'!$B$4:$X$28,'Форма 1'!X$8),"")</f>
        <v/>
      </c>
      <c r="H2947" s="103" t="str">
        <f>IF(ISNUMBER('Форма 1'!Y2947),'Форма 1'!$H2947*VLOOKUP('Форма 1'!$F2947,'Придельники с 2022'!$B$4:$X$28,'Форма 1'!Y$8),"")</f>
        <v/>
      </c>
      <c r="I2947" s="103" t="str">
        <f>IF(ISNUMBER('Форма 1'!Z2947),'Форма 1'!$H2947*VLOOKUP('Форма 1'!$F2947,'Придельники с 2022'!$B$4:$X$28,'Форма 1'!Z$8),"")</f>
        <v/>
      </c>
      <c r="J2947" s="103" t="str">
        <f>IF(ISNUMBER('Форма 1'!AA2947),'Форма 1'!$H2947*VLOOKUP('Форма 1'!$F2947,'Придельники с 2022'!$B$4:$X$28,'Форма 1'!AA$8),"")</f>
        <v/>
      </c>
      <c r="K2947" s="92"/>
      <c r="L2947" s="88"/>
      <c r="M2947" s="103" t="str">
        <f>IF(ISNUMBER('Форма 1'!AD2947),'Форма 1'!$H2947*VLOOKUP('Форма 1'!$F2947,'Придельники с 2022'!$B$4:$X$28,'Форма 1'!AD$8),"")</f>
        <v/>
      </c>
      <c r="N2947" s="103" t="str">
        <f>IF(ISBLANK('Форма 1'!$AE2947),"",IF('Форма 1'!$AE2947=1,'Форма 1'!$H2947*VLOOKUP('Форма 1'!$F2947,'Придельники с 2022'!$B$4:$X$28,'Форма 1'!$AE$8,0),IF('Форма 1'!$AE2947=2,'Форма 1'!$H2947*VLOOKUP('Форма 1'!$F2947,'Придельники с 2022'!$B$4:$X$28,13,0),IF('Форма 1'!$AE2947=3,'Форма 1'!$H2947*VLOOKUP('Форма 1'!$F2947,'Придельники с 2022'!$B$4:$X$28,12,0)))))</f>
        <v/>
      </c>
      <c r="O2947" s="103" t="str">
        <f>IF(ISNUMBER('Форма 1'!AF2947),'Форма 1'!$H2947*VLOOKUP('Форма 1'!$F2947,'Придельники с 2022'!$B$4:$X$28,'Форма 1'!AF$8),"")</f>
        <v/>
      </c>
      <c r="P2947" s="88"/>
      <c r="Q2947" s="103" t="str">
        <f>IF(ISNUMBER('Форма 1'!AH2947),'Форма 1'!$H2947*VLOOKUP('Форма 1'!$F2947,'Придельники с 2022'!$B$4:$X$28,'Форма 1'!AH$8),"")</f>
        <v/>
      </c>
      <c r="R2947" s="103" t="str">
        <f>IF(ISNUMBER('Форма 1'!AI2947),'Форма 1'!$H2947*VLOOKUP('Форма 1'!$F2947,'Придельники с 2022'!$B$4:$X$28,'Форма 1'!AI$8),"")</f>
        <v/>
      </c>
      <c r="S2947" s="103" t="str">
        <f>IF(ISNUMBER('Форма 1'!AJ2947),'Форма 1'!$H2947*VLOOKUP('Форма 1'!$F2947,'Придельники с 2022'!$B$4:$X$28,'Форма 1'!AJ$8),"")</f>
        <v/>
      </c>
      <c r="T2947" s="88"/>
    </row>
    <row r="2948" spans="1:20">
      <c r="A2948" s="188">
        <f t="shared" si="232"/>
        <v>88</v>
      </c>
      <c r="B2948" s="189" t="s">
        <v>2870</v>
      </c>
      <c r="C2948" s="99">
        <f t="shared" si="233"/>
        <v>9388224.1969999988</v>
      </c>
      <c r="D2948" s="103" t="str">
        <f>IF(ISNUMBER('Форма 1'!U2948),'Форма 1'!$H2948*VLOOKUP('Форма 1'!$F2948,'Придельники с 2022'!$B$4:$X$28,'Форма 1'!U$8),"")</f>
        <v/>
      </c>
      <c r="E2948" s="103" t="str">
        <f>IF(ISNUMBER('Форма 1'!V2948),'Форма 1'!$H2948*VLOOKUP('Форма 1'!$F2948,'Придельники с 2022'!$B$4:$X$28,'Форма 1'!V$8),"")</f>
        <v/>
      </c>
      <c r="F2948" s="103" t="str">
        <f>IF(ISNUMBER('Форма 1'!W2948),'Форма 1'!$H2948*VLOOKUP('Форма 1'!$F2948,'Придельники с 2022'!$B$4:$X$28,'Форма 1'!W$8),"")</f>
        <v/>
      </c>
      <c r="G2948" s="103" t="str">
        <f>IF(ISNUMBER('Форма 1'!X2948),'Форма 1'!$H2948*VLOOKUP('Форма 1'!$F2948,'Придельники с 2022'!$B$4:$X$28,'Форма 1'!X$8),"")</f>
        <v/>
      </c>
      <c r="H2948" s="103" t="str">
        <f>IF(ISNUMBER('Форма 1'!Y2948),'Форма 1'!$H2948*VLOOKUP('Форма 1'!$F2948,'Придельники с 2022'!$B$4:$X$28,'Форма 1'!Y$8),"")</f>
        <v/>
      </c>
      <c r="I2948" s="103" t="str">
        <f>IF(ISNUMBER('Форма 1'!Z2948),'Форма 1'!$H2948*VLOOKUP('Форма 1'!$F2948,'Придельники с 2022'!$B$4:$X$28,'Форма 1'!Z$8),"")</f>
        <v/>
      </c>
      <c r="J2948" s="103" t="str">
        <f>IF(ISNUMBER('Форма 1'!AA2948),'Форма 1'!$H2948*VLOOKUP('Форма 1'!$F2948,'Придельники с 2022'!$B$4:$X$28,'Форма 1'!AA$8),"")</f>
        <v/>
      </c>
      <c r="K2948" s="90"/>
      <c r="L2948" s="87"/>
      <c r="M2948" s="103">
        <f>IF(ISNUMBER('Форма 1'!AD2948),'Форма 1'!$H2948*VLOOKUP('Форма 1'!$F2948,'Придельники с 2022'!$B$4:$X$28,'Форма 1'!AD$8),"")</f>
        <v>9388224.1969999988</v>
      </c>
      <c r="N2948" s="103" t="str">
        <f>IF(ISBLANK('Форма 1'!$AE2948),"",IF('Форма 1'!$AE2948=1,'Форма 1'!$H2948*VLOOKUP('Форма 1'!$F2948,'Придельники с 2022'!$B$4:$X$28,'Форма 1'!$AE$8,0),IF('Форма 1'!$AE2948=2,'Форма 1'!$H2948*VLOOKUP('Форма 1'!$F2948,'Придельники с 2022'!$B$4:$X$28,13,0),IF('Форма 1'!$AE2948=3,'Форма 1'!$H2948*VLOOKUP('Форма 1'!$F2948,'Придельники с 2022'!$B$4:$X$28,12,0)))))</f>
        <v/>
      </c>
      <c r="O2948" s="103" t="str">
        <f>IF(ISNUMBER('Форма 1'!AF2948),'Форма 1'!$H2948*VLOOKUP('Форма 1'!$F2948,'Придельники с 2022'!$B$4:$X$28,'Форма 1'!AF$8),"")</f>
        <v/>
      </c>
      <c r="P2948" s="87"/>
      <c r="Q2948" s="103" t="str">
        <f>IF(ISNUMBER('Форма 1'!AH2948),'Форма 1'!$H2948*VLOOKUP('Форма 1'!$F2948,'Придельники с 2022'!$B$4:$X$28,'Форма 1'!AH$8),"")</f>
        <v/>
      </c>
      <c r="R2948" s="103" t="str">
        <f>IF(ISNUMBER('Форма 1'!AI2948),'Форма 1'!$H2948*VLOOKUP('Форма 1'!$F2948,'Придельники с 2022'!$B$4:$X$28,'Форма 1'!AI$8),"")</f>
        <v/>
      </c>
      <c r="S2948" s="103" t="str">
        <f>IF(ISNUMBER('Форма 1'!AJ2948),'Форма 1'!$H2948*VLOOKUP('Форма 1'!$F2948,'Придельники с 2022'!$B$4:$X$28,'Форма 1'!AJ$8),"")</f>
        <v/>
      </c>
      <c r="T2948" s="88"/>
    </row>
    <row r="2949" spans="1:20">
      <c r="A2949" s="188">
        <f t="shared" si="232"/>
        <v>89</v>
      </c>
      <c r="B2949" s="189" t="s">
        <v>2871</v>
      </c>
      <c r="C2949" s="99">
        <f t="shared" si="233"/>
        <v>9550699.8269999996</v>
      </c>
      <c r="D2949" s="103" t="str">
        <f>IF(ISNUMBER('Форма 1'!U2949),'Форма 1'!$H2949*VLOOKUP('Форма 1'!$F2949,'Придельники с 2022'!$B$4:$X$28,'Форма 1'!U$8),"")</f>
        <v/>
      </c>
      <c r="E2949" s="103" t="str">
        <f>IF(ISNUMBER('Форма 1'!V2949),'Форма 1'!$H2949*VLOOKUP('Форма 1'!$F2949,'Придельники с 2022'!$B$4:$X$28,'Форма 1'!V$8),"")</f>
        <v/>
      </c>
      <c r="F2949" s="103" t="str">
        <f>IF(ISNUMBER('Форма 1'!W2949),'Форма 1'!$H2949*VLOOKUP('Форма 1'!$F2949,'Придельники с 2022'!$B$4:$X$28,'Форма 1'!W$8),"")</f>
        <v/>
      </c>
      <c r="G2949" s="103" t="str">
        <f>IF(ISNUMBER('Форма 1'!X2949),'Форма 1'!$H2949*VLOOKUP('Форма 1'!$F2949,'Придельники с 2022'!$B$4:$X$28,'Форма 1'!X$8),"")</f>
        <v/>
      </c>
      <c r="H2949" s="103" t="str">
        <f>IF(ISNUMBER('Форма 1'!Y2949),'Форма 1'!$H2949*VLOOKUP('Форма 1'!$F2949,'Придельники с 2022'!$B$4:$X$28,'Форма 1'!Y$8),"")</f>
        <v/>
      </c>
      <c r="I2949" s="103" t="str">
        <f>IF(ISNUMBER('Форма 1'!Z2949),'Форма 1'!$H2949*VLOOKUP('Форма 1'!$F2949,'Придельники с 2022'!$B$4:$X$28,'Форма 1'!Z$8),"")</f>
        <v/>
      </c>
      <c r="J2949" s="103" t="str">
        <f>IF(ISNUMBER('Форма 1'!AA2949),'Форма 1'!$H2949*VLOOKUP('Форма 1'!$F2949,'Придельники с 2022'!$B$4:$X$28,'Форма 1'!AA$8),"")</f>
        <v/>
      </c>
      <c r="K2949" s="90"/>
      <c r="L2949" s="87"/>
      <c r="M2949" s="103">
        <f>IF(ISNUMBER('Форма 1'!AD2949),'Форма 1'!$H2949*VLOOKUP('Форма 1'!$F2949,'Придельники с 2022'!$B$4:$X$28,'Форма 1'!AD$8),"")</f>
        <v>9550699.8269999996</v>
      </c>
      <c r="N2949" s="103" t="str">
        <f>IF(ISBLANK('Форма 1'!$AE2949),"",IF('Форма 1'!$AE2949=1,'Форма 1'!$H2949*VLOOKUP('Форма 1'!$F2949,'Придельники с 2022'!$B$4:$X$28,'Форма 1'!$AE$8,0),IF('Форма 1'!$AE2949=2,'Форма 1'!$H2949*VLOOKUP('Форма 1'!$F2949,'Придельники с 2022'!$B$4:$X$28,13,0),IF('Форма 1'!$AE2949=3,'Форма 1'!$H2949*VLOOKUP('Форма 1'!$F2949,'Придельники с 2022'!$B$4:$X$28,12,0)))))</f>
        <v/>
      </c>
      <c r="O2949" s="103" t="str">
        <f>IF(ISNUMBER('Форма 1'!AF2949),'Форма 1'!$H2949*VLOOKUP('Форма 1'!$F2949,'Придельники с 2022'!$B$4:$X$28,'Форма 1'!AF$8),"")</f>
        <v/>
      </c>
      <c r="P2949" s="87"/>
      <c r="Q2949" s="103" t="str">
        <f>IF(ISNUMBER('Форма 1'!AH2949),'Форма 1'!$H2949*VLOOKUP('Форма 1'!$F2949,'Придельники с 2022'!$B$4:$X$28,'Форма 1'!AH$8),"")</f>
        <v/>
      </c>
      <c r="R2949" s="103" t="str">
        <f>IF(ISNUMBER('Форма 1'!AI2949),'Форма 1'!$H2949*VLOOKUP('Форма 1'!$F2949,'Придельники с 2022'!$B$4:$X$28,'Форма 1'!AI$8),"")</f>
        <v/>
      </c>
      <c r="S2949" s="103" t="str">
        <f>IF(ISNUMBER('Форма 1'!AJ2949),'Форма 1'!$H2949*VLOOKUP('Форма 1'!$F2949,'Придельники с 2022'!$B$4:$X$28,'Форма 1'!AJ$8),"")</f>
        <v/>
      </c>
      <c r="T2949" s="88"/>
    </row>
    <row r="2950" spans="1:20">
      <c r="A2950" s="188">
        <f t="shared" si="232"/>
        <v>90</v>
      </c>
      <c r="B2950" s="112" t="s">
        <v>2872</v>
      </c>
      <c r="C2950" s="99">
        <f t="shared" si="233"/>
        <v>4099164.5709999995</v>
      </c>
      <c r="D2950" s="103" t="str">
        <f>IF(ISNUMBER('Форма 1'!U2950),'Форма 1'!$H2950*VLOOKUP('Форма 1'!$F2950,'Придельники с 2022'!$B$4:$X$28,'Форма 1'!U$8),"")</f>
        <v/>
      </c>
      <c r="E2950" s="103" t="str">
        <f>IF(ISNUMBER('Форма 1'!V2950),'Форма 1'!$H2950*VLOOKUP('Форма 1'!$F2950,'Придельники с 2022'!$B$4:$X$28,'Форма 1'!V$8),"")</f>
        <v/>
      </c>
      <c r="F2950" s="103" t="str">
        <f>IF(ISNUMBER('Форма 1'!W2950),'Форма 1'!$H2950*VLOOKUP('Форма 1'!$F2950,'Придельники с 2022'!$B$4:$X$28,'Форма 1'!W$8),"")</f>
        <v/>
      </c>
      <c r="G2950" s="103" t="str">
        <f>IF(ISNUMBER('Форма 1'!X2950),'Форма 1'!$H2950*VLOOKUP('Форма 1'!$F2950,'Придельники с 2022'!$B$4:$X$28,'Форма 1'!X$8),"")</f>
        <v/>
      </c>
      <c r="H2950" s="103" t="str">
        <f>IF(ISNUMBER('Форма 1'!Y2950),'Форма 1'!$H2950*VLOOKUP('Форма 1'!$F2950,'Придельники с 2022'!$B$4:$X$28,'Форма 1'!Y$8),"")</f>
        <v/>
      </c>
      <c r="I2950" s="103" t="str">
        <f>IF(ISNUMBER('Форма 1'!Z2950),'Форма 1'!$H2950*VLOOKUP('Форма 1'!$F2950,'Придельники с 2022'!$B$4:$X$28,'Форма 1'!Z$8),"")</f>
        <v/>
      </c>
      <c r="J2950" s="103" t="str">
        <f>IF(ISNUMBER('Форма 1'!AA2950),'Форма 1'!$H2950*VLOOKUP('Форма 1'!$F2950,'Придельники с 2022'!$B$4:$X$28,'Форма 1'!AA$8),"")</f>
        <v/>
      </c>
      <c r="K2950" s="90"/>
      <c r="L2950" s="87"/>
      <c r="M2950" s="103">
        <f>IF(ISNUMBER('Форма 1'!AD2950),'Форма 1'!$H2950*VLOOKUP('Форма 1'!$F2950,'Придельники с 2022'!$B$4:$X$28,'Форма 1'!AD$8),"")</f>
        <v>4099164.5709999995</v>
      </c>
      <c r="N2950" s="103" t="str">
        <f>IF(ISBLANK('Форма 1'!$AE2950),"",IF('Форма 1'!$AE2950=1,'Форма 1'!$H2950*VLOOKUP('Форма 1'!$F2950,'Придельники с 2022'!$B$4:$X$28,'Форма 1'!$AE$8,0),IF('Форма 1'!$AE2950=2,'Форма 1'!$H2950*VLOOKUP('Форма 1'!$F2950,'Придельники с 2022'!$B$4:$X$28,13,0),IF('Форма 1'!$AE2950=3,'Форма 1'!$H2950*VLOOKUP('Форма 1'!$F2950,'Придельники с 2022'!$B$4:$X$28,12,0)))))</f>
        <v/>
      </c>
      <c r="O2950" s="103" t="str">
        <f>IF(ISNUMBER('Форма 1'!AF2950),'Форма 1'!$H2950*VLOOKUP('Форма 1'!$F2950,'Придельники с 2022'!$B$4:$X$28,'Форма 1'!AF$8),"")</f>
        <v/>
      </c>
      <c r="P2950" s="87"/>
      <c r="Q2950" s="103" t="str">
        <f>IF(ISNUMBER('Форма 1'!AH2950),'Форма 1'!$H2950*VLOOKUP('Форма 1'!$F2950,'Придельники с 2022'!$B$4:$X$28,'Форма 1'!AH$8),"")</f>
        <v/>
      </c>
      <c r="R2950" s="103" t="str">
        <f>IF(ISNUMBER('Форма 1'!AI2950),'Форма 1'!$H2950*VLOOKUP('Форма 1'!$F2950,'Придельники с 2022'!$B$4:$X$28,'Форма 1'!AI$8),"")</f>
        <v/>
      </c>
      <c r="S2950" s="103" t="str">
        <f>IF(ISNUMBER('Форма 1'!AJ2950),'Форма 1'!$H2950*VLOOKUP('Форма 1'!$F2950,'Придельники с 2022'!$B$4:$X$28,'Форма 1'!AJ$8),"")</f>
        <v/>
      </c>
      <c r="T2950" s="88"/>
    </row>
    <row r="2951" spans="1:20">
      <c r="A2951" s="188">
        <f t="shared" ref="A2951:A3015" si="234">A2950+1</f>
        <v>91</v>
      </c>
      <c r="B2951" s="189" t="s">
        <v>2873</v>
      </c>
      <c r="C2951" s="99">
        <f t="shared" si="233"/>
        <v>1734570.852</v>
      </c>
      <c r="D2951" s="103" t="str">
        <f>IF(ISNUMBER('Форма 1'!U2951),'Форма 1'!$H2951*VLOOKUP('Форма 1'!$F2951,'Придельники с 2022'!$B$4:$X$28,'Форма 1'!U$8),"")</f>
        <v/>
      </c>
      <c r="E2951" s="103" t="str">
        <f>IF(ISNUMBER('Форма 1'!V2951),'Форма 1'!$H2951*VLOOKUP('Форма 1'!$F2951,'Придельники с 2022'!$B$4:$X$28,'Форма 1'!V$8),"")</f>
        <v/>
      </c>
      <c r="F2951" s="103" t="str">
        <f>IF(ISNUMBER('Форма 1'!W2951),'Форма 1'!$H2951*VLOOKUP('Форма 1'!$F2951,'Придельники с 2022'!$B$4:$X$28,'Форма 1'!W$8),"")</f>
        <v/>
      </c>
      <c r="G2951" s="103" t="str">
        <f>IF(ISNUMBER('Форма 1'!X2951),'Форма 1'!$H2951*VLOOKUP('Форма 1'!$F2951,'Придельники с 2022'!$B$4:$X$28,'Форма 1'!X$8),"")</f>
        <v/>
      </c>
      <c r="H2951" s="103" t="str">
        <f>IF(ISNUMBER('Форма 1'!Y2951),'Форма 1'!$H2951*VLOOKUP('Форма 1'!$F2951,'Придельники с 2022'!$B$4:$X$28,'Форма 1'!Y$8),"")</f>
        <v/>
      </c>
      <c r="I2951" s="103" t="str">
        <f>IF(ISNUMBER('Форма 1'!Z2951),'Форма 1'!$H2951*VLOOKUP('Форма 1'!$F2951,'Придельники с 2022'!$B$4:$X$28,'Форма 1'!Z$8),"")</f>
        <v/>
      </c>
      <c r="J2951" s="103" t="str">
        <f>IF(ISNUMBER('Форма 1'!AA2951),'Форма 1'!$H2951*VLOOKUP('Форма 1'!$F2951,'Придельники с 2022'!$B$4:$X$28,'Форма 1'!AA$8),"")</f>
        <v/>
      </c>
      <c r="K2951" s="90"/>
      <c r="L2951" s="87"/>
      <c r="M2951" s="103" t="str">
        <f>IF(ISNUMBER('Форма 1'!AD2951),'Форма 1'!$H2951*VLOOKUP('Форма 1'!$F2951,'Придельники с 2022'!$B$4:$X$28,'Форма 1'!AD$8),"")</f>
        <v/>
      </c>
      <c r="N2951" s="103" t="str">
        <f>IF(ISBLANK('Форма 1'!$AE2951),"",IF('Форма 1'!$AE2951=1,'Форма 1'!$H2951*VLOOKUP('Форма 1'!$F2951,'Придельники с 2022'!$B$4:$X$28,'Форма 1'!$AE$8,0),IF('Форма 1'!$AE2951=2,'Форма 1'!$H2951*VLOOKUP('Форма 1'!$F2951,'Придельники с 2022'!$B$4:$X$28,13,0),IF('Форма 1'!$AE2951=3,'Форма 1'!$H2951*VLOOKUP('Форма 1'!$F2951,'Придельники с 2022'!$B$4:$X$28,12,0)))))</f>
        <v/>
      </c>
      <c r="O2951" s="103">
        <f>IF(ISNUMBER('Форма 1'!AF2951),'Форма 1'!$H2951*VLOOKUP('Форма 1'!$F2951,'Придельники с 2022'!$B$4:$X$28,'Форма 1'!AF$8),"")</f>
        <v>1734570.852</v>
      </c>
      <c r="P2951" s="87"/>
      <c r="Q2951" s="103" t="str">
        <f>IF(ISNUMBER('Форма 1'!AH2951),'Форма 1'!$H2951*VLOOKUP('Форма 1'!$F2951,'Придельники с 2022'!$B$4:$X$28,'Форма 1'!AH$8),"")</f>
        <v/>
      </c>
      <c r="R2951" s="103" t="str">
        <f>IF(ISNUMBER('Форма 1'!AI2951),'Форма 1'!$H2951*VLOOKUP('Форма 1'!$F2951,'Придельники с 2022'!$B$4:$X$28,'Форма 1'!AI$8),"")</f>
        <v/>
      </c>
      <c r="S2951" s="103" t="str">
        <f>IF(ISNUMBER('Форма 1'!AJ2951),'Форма 1'!$H2951*VLOOKUP('Форма 1'!$F2951,'Придельники с 2022'!$B$4:$X$28,'Форма 1'!AJ$8),"")</f>
        <v/>
      </c>
      <c r="T2951" s="88"/>
    </row>
    <row r="2952" spans="1:20">
      <c r="A2952" s="188">
        <f t="shared" si="234"/>
        <v>92</v>
      </c>
      <c r="B2952" s="189" t="s">
        <v>2875</v>
      </c>
      <c r="C2952" s="99">
        <f t="shared" si="233"/>
        <v>28436576.336000003</v>
      </c>
      <c r="D2952" s="103" t="str">
        <f>IF(ISNUMBER('Форма 1'!U2952),'Форма 1'!$H2952*VLOOKUP('Форма 1'!$F2952,'Придельники с 2022'!$B$4:$X$28,'Форма 1'!U$8),"")</f>
        <v/>
      </c>
      <c r="E2952" s="103" t="str">
        <f>IF(ISNUMBER('Форма 1'!V2952),'Форма 1'!$H2952*VLOOKUP('Форма 1'!$F2952,'Придельники с 2022'!$B$4:$X$28,'Форма 1'!V$8),"")</f>
        <v/>
      </c>
      <c r="F2952" s="103" t="str">
        <f>IF(ISNUMBER('Форма 1'!W2952),'Форма 1'!$H2952*VLOOKUP('Форма 1'!$F2952,'Придельники с 2022'!$B$4:$X$28,'Форма 1'!W$8),"")</f>
        <v/>
      </c>
      <c r="G2952" s="103" t="str">
        <f>IF(ISNUMBER('Форма 1'!X2952),'Форма 1'!$H2952*VLOOKUP('Форма 1'!$F2952,'Придельники с 2022'!$B$4:$X$28,'Форма 1'!X$8),"")</f>
        <v/>
      </c>
      <c r="H2952" s="103" t="str">
        <f>IF(ISNUMBER('Форма 1'!Y2952),'Форма 1'!$H2952*VLOOKUP('Форма 1'!$F2952,'Придельники с 2022'!$B$4:$X$28,'Форма 1'!Y$8),"")</f>
        <v/>
      </c>
      <c r="I2952" s="103" t="str">
        <f>IF(ISNUMBER('Форма 1'!Z2952),'Форма 1'!$H2952*VLOOKUP('Форма 1'!$F2952,'Придельники с 2022'!$B$4:$X$28,'Форма 1'!Z$8),"")</f>
        <v/>
      </c>
      <c r="J2952" s="103" t="str">
        <f>IF(ISNUMBER('Форма 1'!AA2952),'Форма 1'!$H2952*VLOOKUP('Форма 1'!$F2952,'Придельники с 2022'!$B$4:$X$28,'Форма 1'!AA$8),"")</f>
        <v/>
      </c>
      <c r="K2952" s="92"/>
      <c r="L2952" s="88"/>
      <c r="M2952" s="103">
        <f>IF(ISNUMBER('Форма 1'!AD2952),'Форма 1'!$H2952*VLOOKUP('Форма 1'!$F2952,'Придельники с 2022'!$B$4:$X$28,'Форма 1'!AD$8),"")</f>
        <v>28436576.336000003</v>
      </c>
      <c r="N2952" s="103" t="str">
        <f>IF(ISBLANK('Форма 1'!$AE2952),"",IF('Форма 1'!$AE2952=1,'Форма 1'!$H2952*VLOOKUP('Форма 1'!$F2952,'Придельники с 2022'!$B$4:$X$28,'Форма 1'!$AE$8,0),IF('Форма 1'!$AE2952=2,'Форма 1'!$H2952*VLOOKUP('Форма 1'!$F2952,'Придельники с 2022'!$B$4:$X$28,13,0),IF('Форма 1'!$AE2952=3,'Форма 1'!$H2952*VLOOKUP('Форма 1'!$F2952,'Придельники с 2022'!$B$4:$X$28,12,0)))))</f>
        <v/>
      </c>
      <c r="O2952" s="103" t="str">
        <f>IF(ISNUMBER('Форма 1'!AF2952),'Форма 1'!$H2952*VLOOKUP('Форма 1'!$F2952,'Придельники с 2022'!$B$4:$X$28,'Форма 1'!AF$8),"")</f>
        <v/>
      </c>
      <c r="P2952" s="88"/>
      <c r="Q2952" s="103" t="str">
        <f>IF(ISNUMBER('Форма 1'!AH2952),'Форма 1'!$H2952*VLOOKUP('Форма 1'!$F2952,'Придельники с 2022'!$B$4:$X$28,'Форма 1'!AH$8),"")</f>
        <v/>
      </c>
      <c r="R2952" s="103" t="str">
        <f>IF(ISNUMBER('Форма 1'!AI2952),'Форма 1'!$H2952*VLOOKUP('Форма 1'!$F2952,'Придельники с 2022'!$B$4:$X$28,'Форма 1'!AI$8),"")</f>
        <v/>
      </c>
      <c r="S2952" s="103" t="str">
        <f>IF(ISNUMBER('Форма 1'!AJ2952),'Форма 1'!$H2952*VLOOKUP('Форма 1'!$F2952,'Придельники с 2022'!$B$4:$X$28,'Форма 1'!AJ$8),"")</f>
        <v/>
      </c>
      <c r="T2952" s="88"/>
    </row>
    <row r="2953" spans="1:20">
      <c r="A2953" s="188">
        <f t="shared" si="234"/>
        <v>93</v>
      </c>
      <c r="B2953" s="189" t="s">
        <v>2876</v>
      </c>
      <c r="C2953" s="99">
        <f t="shared" si="233"/>
        <v>939076.875</v>
      </c>
      <c r="D2953" s="103" t="str">
        <f>IF(ISNUMBER('Форма 1'!U2953),'Форма 1'!$H2953*VLOOKUP('Форма 1'!$F2953,'Придельники с 2022'!$B$4:$X$28,'Форма 1'!U$8),"")</f>
        <v/>
      </c>
      <c r="E2953" s="103" t="str">
        <f>IF(ISNUMBER('Форма 1'!V2953),'Форма 1'!$H2953*VLOOKUP('Форма 1'!$F2953,'Придельники с 2022'!$B$4:$X$28,'Форма 1'!V$8),"")</f>
        <v/>
      </c>
      <c r="F2953" s="103" t="str">
        <f>IF(ISNUMBER('Форма 1'!W2953),'Форма 1'!$H2953*VLOOKUP('Форма 1'!$F2953,'Придельники с 2022'!$B$4:$X$28,'Форма 1'!W$8),"")</f>
        <v/>
      </c>
      <c r="G2953" s="103" t="str">
        <f>IF(ISNUMBER('Форма 1'!X2953),'Форма 1'!$H2953*VLOOKUP('Форма 1'!$F2953,'Придельники с 2022'!$B$4:$X$28,'Форма 1'!X$8),"")</f>
        <v/>
      </c>
      <c r="H2953" s="103" t="str">
        <f>IF(ISNUMBER('Форма 1'!Y2953),'Форма 1'!$H2953*VLOOKUP('Форма 1'!$F2953,'Придельники с 2022'!$B$4:$X$28,'Форма 1'!Y$8),"")</f>
        <v/>
      </c>
      <c r="I2953" s="103">
        <f>IF(ISNUMBER('Форма 1'!Z2953),'Форма 1'!$H2953*VLOOKUP('Форма 1'!$F2953,'Придельники с 2022'!$B$4:$X$28,'Форма 1'!Z$8),"")</f>
        <v>939076.875</v>
      </c>
      <c r="J2953" s="103" t="str">
        <f>IF(ISNUMBER('Форма 1'!AA2953),'Форма 1'!$H2953*VLOOKUP('Форма 1'!$F2953,'Придельники с 2022'!$B$4:$X$28,'Форма 1'!AA$8),"")</f>
        <v/>
      </c>
      <c r="K2953" s="92"/>
      <c r="L2953" s="88"/>
      <c r="M2953" s="103" t="str">
        <f>IF(ISNUMBER('Форма 1'!AD2953),'Форма 1'!$H2953*VLOOKUP('Форма 1'!$F2953,'Придельники с 2022'!$B$4:$X$28,'Форма 1'!AD$8),"")</f>
        <v/>
      </c>
      <c r="N2953" s="103" t="str">
        <f>IF(ISBLANK('Форма 1'!$AE2953),"",IF('Форма 1'!$AE2953=1,'Форма 1'!$H2953*VLOOKUP('Форма 1'!$F2953,'Придельники с 2022'!$B$4:$X$28,'Форма 1'!$AE$8,0),IF('Форма 1'!$AE2953=2,'Форма 1'!$H2953*VLOOKUP('Форма 1'!$F2953,'Придельники с 2022'!$B$4:$X$28,13,0),IF('Форма 1'!$AE2953=3,'Форма 1'!$H2953*VLOOKUP('Форма 1'!$F2953,'Придельники с 2022'!$B$4:$X$28,12,0)))))</f>
        <v/>
      </c>
      <c r="O2953" s="103" t="str">
        <f>IF(ISNUMBER('Форма 1'!AF2953),'Форма 1'!$H2953*VLOOKUP('Форма 1'!$F2953,'Придельники с 2022'!$B$4:$X$28,'Форма 1'!AF$8),"")</f>
        <v/>
      </c>
      <c r="P2953" s="88"/>
      <c r="Q2953" s="103" t="str">
        <f>IF(ISNUMBER('Форма 1'!AH2953),'Форма 1'!$H2953*VLOOKUP('Форма 1'!$F2953,'Придельники с 2022'!$B$4:$X$28,'Форма 1'!AH$8),"")</f>
        <v/>
      </c>
      <c r="R2953" s="103" t="str">
        <f>IF(ISNUMBER('Форма 1'!AI2953),'Форма 1'!$H2953*VLOOKUP('Форма 1'!$F2953,'Придельники с 2022'!$B$4:$X$28,'Форма 1'!AI$8),"")</f>
        <v/>
      </c>
      <c r="S2953" s="103" t="str">
        <f>IF(ISNUMBER('Форма 1'!AJ2953),'Форма 1'!$H2953*VLOOKUP('Форма 1'!$F2953,'Придельники с 2022'!$B$4:$X$28,'Форма 1'!AJ$8),"")</f>
        <v/>
      </c>
      <c r="T2953" s="88"/>
    </row>
    <row r="2954" spans="1:20">
      <c r="A2954" s="188">
        <f t="shared" si="234"/>
        <v>94</v>
      </c>
      <c r="B2954" s="189" t="s">
        <v>2877</v>
      </c>
      <c r="C2954" s="99">
        <f t="shared" si="233"/>
        <v>4960285.41</v>
      </c>
      <c r="D2954" s="103" t="str">
        <f>IF(ISNUMBER('Форма 1'!U2954),'Форма 1'!$H2954*VLOOKUP('Форма 1'!$F2954,'Придельники с 2022'!$B$4:$X$28,'Форма 1'!U$8),"")</f>
        <v/>
      </c>
      <c r="E2954" s="103" t="str">
        <f>IF(ISNUMBER('Форма 1'!V2954),'Форма 1'!$H2954*VLOOKUP('Форма 1'!$F2954,'Придельники с 2022'!$B$4:$X$28,'Форма 1'!V$8),"")</f>
        <v/>
      </c>
      <c r="F2954" s="103" t="str">
        <f>IF(ISNUMBER('Форма 1'!W2954),'Форма 1'!$H2954*VLOOKUP('Форма 1'!$F2954,'Придельники с 2022'!$B$4:$X$28,'Форма 1'!W$8),"")</f>
        <v/>
      </c>
      <c r="G2954" s="103" t="str">
        <f>IF(ISNUMBER('Форма 1'!X2954),'Форма 1'!$H2954*VLOOKUP('Форма 1'!$F2954,'Придельники с 2022'!$B$4:$X$28,'Форма 1'!X$8),"")</f>
        <v/>
      </c>
      <c r="H2954" s="103" t="str">
        <f>IF(ISNUMBER('Форма 1'!Y2954),'Форма 1'!$H2954*VLOOKUP('Форма 1'!$F2954,'Придельники с 2022'!$B$4:$X$28,'Форма 1'!Y$8),"")</f>
        <v/>
      </c>
      <c r="I2954" s="103" t="str">
        <f>IF(ISNUMBER('Форма 1'!Z2954),'Форма 1'!$H2954*VLOOKUP('Форма 1'!$F2954,'Придельники с 2022'!$B$4:$X$28,'Форма 1'!Z$8),"")</f>
        <v/>
      </c>
      <c r="J2954" s="103" t="str">
        <f>IF(ISNUMBER('Форма 1'!AA2954),'Форма 1'!$H2954*VLOOKUP('Форма 1'!$F2954,'Придельники с 2022'!$B$4:$X$28,'Форма 1'!AA$8),"")</f>
        <v/>
      </c>
      <c r="K2954" s="90"/>
      <c r="L2954" s="87"/>
      <c r="M2954" s="103">
        <f>IF(ISNUMBER('Форма 1'!AD2954),'Форма 1'!$H2954*VLOOKUP('Форма 1'!$F2954,'Придельники с 2022'!$B$4:$X$28,'Форма 1'!AD$8),"")</f>
        <v>4960285.41</v>
      </c>
      <c r="N2954" s="103" t="str">
        <f>IF(ISBLANK('Форма 1'!$AE2954),"",IF('Форма 1'!$AE2954=1,'Форма 1'!$H2954*VLOOKUP('Форма 1'!$F2954,'Придельники с 2022'!$B$4:$X$28,'Форма 1'!$AE$8,0),IF('Форма 1'!$AE2954=2,'Форма 1'!$H2954*VLOOKUP('Форма 1'!$F2954,'Придельники с 2022'!$B$4:$X$28,13,0),IF('Форма 1'!$AE2954=3,'Форма 1'!$H2954*VLOOKUP('Форма 1'!$F2954,'Придельники с 2022'!$B$4:$X$28,12,0)))))</f>
        <v/>
      </c>
      <c r="O2954" s="103" t="str">
        <f>IF(ISNUMBER('Форма 1'!AF2954),'Форма 1'!$H2954*VLOOKUP('Форма 1'!$F2954,'Придельники с 2022'!$B$4:$X$28,'Форма 1'!AF$8),"")</f>
        <v/>
      </c>
      <c r="P2954" s="87"/>
      <c r="Q2954" s="103" t="str">
        <f>IF(ISNUMBER('Форма 1'!AH2954),'Форма 1'!$H2954*VLOOKUP('Форма 1'!$F2954,'Придельники с 2022'!$B$4:$X$28,'Форма 1'!AH$8),"")</f>
        <v/>
      </c>
      <c r="R2954" s="103" t="str">
        <f>IF(ISNUMBER('Форма 1'!AI2954),'Форма 1'!$H2954*VLOOKUP('Форма 1'!$F2954,'Придельники с 2022'!$B$4:$X$28,'Форма 1'!AI$8),"")</f>
        <v/>
      </c>
      <c r="S2954" s="103" t="str">
        <f>IF(ISNUMBER('Форма 1'!AJ2954),'Форма 1'!$H2954*VLOOKUP('Форма 1'!$F2954,'Придельники с 2022'!$B$4:$X$28,'Форма 1'!AJ$8),"")</f>
        <v/>
      </c>
      <c r="T2954" s="88"/>
    </row>
    <row r="2955" spans="1:20">
      <c r="A2955" s="188">
        <f t="shared" si="234"/>
        <v>95</v>
      </c>
      <c r="B2955" s="112" t="s">
        <v>2878</v>
      </c>
      <c r="C2955" s="99">
        <f t="shared" si="233"/>
        <v>5454402.4730000002</v>
      </c>
      <c r="D2955" s="103" t="str">
        <f>IF(ISNUMBER('Форма 1'!U2955),'Форма 1'!$H2955*VLOOKUP('Форма 1'!$F2955,'Придельники с 2022'!$B$4:$X$28,'Форма 1'!U$8),"")</f>
        <v/>
      </c>
      <c r="E2955" s="103" t="str">
        <f>IF(ISNUMBER('Форма 1'!V2955),'Форма 1'!$H2955*VLOOKUP('Форма 1'!$F2955,'Придельники с 2022'!$B$4:$X$28,'Форма 1'!V$8),"")</f>
        <v/>
      </c>
      <c r="F2955" s="103" t="str">
        <f>IF(ISNUMBER('Форма 1'!W2955),'Форма 1'!$H2955*VLOOKUP('Форма 1'!$F2955,'Придельники с 2022'!$B$4:$X$28,'Форма 1'!W$8),"")</f>
        <v/>
      </c>
      <c r="G2955" s="103" t="str">
        <f>IF(ISNUMBER('Форма 1'!X2955),'Форма 1'!$H2955*VLOOKUP('Форма 1'!$F2955,'Придельники с 2022'!$B$4:$X$28,'Форма 1'!X$8),"")</f>
        <v/>
      </c>
      <c r="H2955" s="103" t="str">
        <f>IF(ISNUMBER('Форма 1'!Y2955),'Форма 1'!$H2955*VLOOKUP('Форма 1'!$F2955,'Придельники с 2022'!$B$4:$X$28,'Форма 1'!Y$8),"")</f>
        <v/>
      </c>
      <c r="I2955" s="103" t="str">
        <f>IF(ISNUMBER('Форма 1'!Z2955),'Форма 1'!$H2955*VLOOKUP('Форма 1'!$F2955,'Придельники с 2022'!$B$4:$X$28,'Форма 1'!Z$8),"")</f>
        <v/>
      </c>
      <c r="J2955" s="103" t="str">
        <f>IF(ISNUMBER('Форма 1'!AA2955),'Форма 1'!$H2955*VLOOKUP('Форма 1'!$F2955,'Придельники с 2022'!$B$4:$X$28,'Форма 1'!AA$8),"")</f>
        <v/>
      </c>
      <c r="K2955" s="90"/>
      <c r="L2955" s="87"/>
      <c r="M2955" s="103">
        <f>IF(ISNUMBER('Форма 1'!AD2955),'Форма 1'!$H2955*VLOOKUP('Форма 1'!$F2955,'Придельники с 2022'!$B$4:$X$28,'Форма 1'!AD$8),"")</f>
        <v>5454402.4730000002</v>
      </c>
      <c r="N2955" s="103" t="str">
        <f>IF(ISBLANK('Форма 1'!$AE2955),"",IF('Форма 1'!$AE2955=1,'Форма 1'!$H2955*VLOOKUP('Форма 1'!$F2955,'Придельники с 2022'!$B$4:$X$28,'Форма 1'!$AE$8,0),IF('Форма 1'!$AE2955=2,'Форма 1'!$H2955*VLOOKUP('Форма 1'!$F2955,'Придельники с 2022'!$B$4:$X$28,13,0),IF('Форма 1'!$AE2955=3,'Форма 1'!$H2955*VLOOKUP('Форма 1'!$F2955,'Придельники с 2022'!$B$4:$X$28,12,0)))))</f>
        <v/>
      </c>
      <c r="O2955" s="103" t="str">
        <f>IF(ISNUMBER('Форма 1'!AF2955),'Форма 1'!$H2955*VLOOKUP('Форма 1'!$F2955,'Придельники с 2022'!$B$4:$X$28,'Форма 1'!AF$8),"")</f>
        <v/>
      </c>
      <c r="P2955" s="87"/>
      <c r="Q2955" s="103" t="str">
        <f>IF(ISNUMBER('Форма 1'!AH2955),'Форма 1'!$H2955*VLOOKUP('Форма 1'!$F2955,'Придельники с 2022'!$B$4:$X$28,'Форма 1'!AH$8),"")</f>
        <v/>
      </c>
      <c r="R2955" s="103" t="str">
        <f>IF(ISNUMBER('Форма 1'!AI2955),'Форма 1'!$H2955*VLOOKUP('Форма 1'!$F2955,'Придельники с 2022'!$B$4:$X$28,'Форма 1'!AI$8),"")</f>
        <v/>
      </c>
      <c r="S2955" s="103" t="str">
        <f>IF(ISNUMBER('Форма 1'!AJ2955),'Форма 1'!$H2955*VLOOKUP('Форма 1'!$F2955,'Придельники с 2022'!$B$4:$X$28,'Форма 1'!AJ$8),"")</f>
        <v/>
      </c>
      <c r="T2955" s="88"/>
    </row>
    <row r="2956" spans="1:20">
      <c r="A2956" s="188">
        <f t="shared" si="234"/>
        <v>96</v>
      </c>
      <c r="B2956" s="112" t="s">
        <v>2879</v>
      </c>
      <c r="C2956" s="99">
        <f t="shared" si="233"/>
        <v>6843091.2399999993</v>
      </c>
      <c r="D2956" s="103" t="str">
        <f>IF(ISNUMBER('Форма 1'!U2956),'Форма 1'!$H2956*VLOOKUP('Форма 1'!$F2956,'Придельники с 2022'!$B$4:$X$28,'Форма 1'!U$8),"")</f>
        <v/>
      </c>
      <c r="E2956" s="103" t="str">
        <f>IF(ISNUMBER('Форма 1'!V2956),'Форма 1'!$H2956*VLOOKUP('Форма 1'!$F2956,'Придельники с 2022'!$B$4:$X$28,'Форма 1'!V$8),"")</f>
        <v/>
      </c>
      <c r="F2956" s="103" t="str">
        <f>IF(ISNUMBER('Форма 1'!W2956),'Форма 1'!$H2956*VLOOKUP('Форма 1'!$F2956,'Придельники с 2022'!$B$4:$X$28,'Форма 1'!W$8),"")</f>
        <v/>
      </c>
      <c r="G2956" s="103" t="str">
        <f>IF(ISNUMBER('Форма 1'!X2956),'Форма 1'!$H2956*VLOOKUP('Форма 1'!$F2956,'Придельники с 2022'!$B$4:$X$28,'Форма 1'!X$8),"")</f>
        <v/>
      </c>
      <c r="H2956" s="103" t="str">
        <f>IF(ISNUMBER('Форма 1'!Y2956),'Форма 1'!$H2956*VLOOKUP('Форма 1'!$F2956,'Придельники с 2022'!$B$4:$X$28,'Форма 1'!Y$8),"")</f>
        <v/>
      </c>
      <c r="I2956" s="103" t="str">
        <f>IF(ISNUMBER('Форма 1'!Z2956),'Форма 1'!$H2956*VLOOKUP('Форма 1'!$F2956,'Придельники с 2022'!$B$4:$X$28,'Форма 1'!Z$8),"")</f>
        <v/>
      </c>
      <c r="J2956" s="103" t="str">
        <f>IF(ISNUMBER('Форма 1'!AA2956),'Форма 1'!$H2956*VLOOKUP('Форма 1'!$F2956,'Придельники с 2022'!$B$4:$X$28,'Форма 1'!AA$8),"")</f>
        <v/>
      </c>
      <c r="K2956" s="90"/>
      <c r="L2956" s="87"/>
      <c r="M2956" s="103">
        <f>IF(ISNUMBER('Форма 1'!AD2956),'Форма 1'!$H2956*VLOOKUP('Форма 1'!$F2956,'Придельники с 2022'!$B$4:$X$28,'Форма 1'!AD$8),"")</f>
        <v>6843091.2399999993</v>
      </c>
      <c r="N2956" s="103" t="str">
        <f>IF(ISBLANK('Форма 1'!$AE2956),"",IF('Форма 1'!$AE2956=1,'Форма 1'!$H2956*VLOOKUP('Форма 1'!$F2956,'Придельники с 2022'!$B$4:$X$28,'Форма 1'!$AE$8,0),IF('Форма 1'!$AE2956=2,'Форма 1'!$H2956*VLOOKUP('Форма 1'!$F2956,'Придельники с 2022'!$B$4:$X$28,13,0),IF('Форма 1'!$AE2956=3,'Форма 1'!$H2956*VLOOKUP('Форма 1'!$F2956,'Придельники с 2022'!$B$4:$X$28,12,0)))))</f>
        <v/>
      </c>
      <c r="O2956" s="103" t="str">
        <f>IF(ISNUMBER('Форма 1'!AF2956),'Форма 1'!$H2956*VLOOKUP('Форма 1'!$F2956,'Придельники с 2022'!$B$4:$X$28,'Форма 1'!AF$8),"")</f>
        <v/>
      </c>
      <c r="P2956" s="87"/>
      <c r="Q2956" s="103" t="str">
        <f>IF(ISNUMBER('Форма 1'!AH2956),'Форма 1'!$H2956*VLOOKUP('Форма 1'!$F2956,'Придельники с 2022'!$B$4:$X$28,'Форма 1'!AH$8),"")</f>
        <v/>
      </c>
      <c r="R2956" s="103" t="str">
        <f>IF(ISNUMBER('Форма 1'!AI2956),'Форма 1'!$H2956*VLOOKUP('Форма 1'!$F2956,'Придельники с 2022'!$B$4:$X$28,'Форма 1'!AI$8),"")</f>
        <v/>
      </c>
      <c r="S2956" s="103" t="str">
        <f>IF(ISNUMBER('Форма 1'!AJ2956),'Форма 1'!$H2956*VLOOKUP('Форма 1'!$F2956,'Придельники с 2022'!$B$4:$X$28,'Форма 1'!AJ$8),"")</f>
        <v/>
      </c>
      <c r="T2956" s="88"/>
    </row>
    <row r="2957" spans="1:20">
      <c r="A2957" s="188">
        <f t="shared" si="234"/>
        <v>97</v>
      </c>
      <c r="B2957" s="189" t="s">
        <v>2880</v>
      </c>
      <c r="C2957" s="99">
        <f t="shared" si="233"/>
        <v>13330256.145</v>
      </c>
      <c r="D2957" s="103">
        <f>IF(ISNUMBER('Форма 1'!U2957),'Форма 1'!$H2957*VLOOKUP('Форма 1'!$F2957,'Придельники с 2022'!$B$4:$X$28,'Форма 1'!U$8),"")</f>
        <v>958214.79</v>
      </c>
      <c r="E2957" s="103" t="str">
        <f>IF(ISNUMBER('Форма 1'!V2957),'Форма 1'!$H2957*VLOOKUP('Форма 1'!$F2957,'Придельники с 2022'!$B$4:$X$28,'Форма 1'!V$8),"")</f>
        <v/>
      </c>
      <c r="F2957" s="103" t="str">
        <f>IF(ISNUMBER('Форма 1'!W2957),'Форма 1'!$H2957*VLOOKUP('Форма 1'!$F2957,'Придельники с 2022'!$B$4:$X$28,'Форма 1'!W$8),"")</f>
        <v/>
      </c>
      <c r="G2957" s="103" t="str">
        <f>IF(ISNUMBER('Форма 1'!X2957),'Форма 1'!$H2957*VLOOKUP('Форма 1'!$F2957,'Придельники с 2022'!$B$4:$X$28,'Форма 1'!X$8),"")</f>
        <v/>
      </c>
      <c r="H2957" s="103" t="str">
        <f>IF(ISNUMBER('Форма 1'!Y2957),'Форма 1'!$H2957*VLOOKUP('Форма 1'!$F2957,'Придельники с 2022'!$B$4:$X$28,'Форма 1'!Y$8),"")</f>
        <v/>
      </c>
      <c r="I2957" s="103" t="str">
        <f>IF(ISNUMBER('Форма 1'!Z2957),'Форма 1'!$H2957*VLOOKUP('Форма 1'!$F2957,'Придельники с 2022'!$B$4:$X$28,'Форма 1'!Z$8),"")</f>
        <v/>
      </c>
      <c r="J2957" s="103" t="str">
        <f>IF(ISNUMBER('Форма 1'!AA2957),'Форма 1'!$H2957*VLOOKUP('Форма 1'!$F2957,'Придельники с 2022'!$B$4:$X$28,'Форма 1'!AA$8),"")</f>
        <v/>
      </c>
      <c r="K2957" s="90"/>
      <c r="L2957" s="87"/>
      <c r="M2957" s="103">
        <f>IF(ISNUMBER('Форма 1'!AD2957),'Форма 1'!$H2957*VLOOKUP('Форма 1'!$F2957,'Придельники с 2022'!$B$4:$X$28,'Форма 1'!AD$8),"")</f>
        <v>12372041.354999999</v>
      </c>
      <c r="N2957" s="103" t="str">
        <f>IF(ISBLANK('Форма 1'!$AE2957),"",IF('Форма 1'!$AE2957=1,'Форма 1'!$H2957*VLOOKUP('Форма 1'!$F2957,'Придельники с 2022'!$B$4:$X$28,'Форма 1'!$AE$8,0),IF('Форма 1'!$AE2957=2,'Форма 1'!$H2957*VLOOKUP('Форма 1'!$F2957,'Придельники с 2022'!$B$4:$X$28,13,0),IF('Форма 1'!$AE2957=3,'Форма 1'!$H2957*VLOOKUP('Форма 1'!$F2957,'Придельники с 2022'!$B$4:$X$28,12,0)))))</f>
        <v/>
      </c>
      <c r="O2957" s="103" t="str">
        <f>IF(ISNUMBER('Форма 1'!AF2957),'Форма 1'!$H2957*VLOOKUP('Форма 1'!$F2957,'Придельники с 2022'!$B$4:$X$28,'Форма 1'!AF$8),"")</f>
        <v/>
      </c>
      <c r="P2957" s="87"/>
      <c r="Q2957" s="103" t="str">
        <f>IF(ISNUMBER('Форма 1'!AH2957),'Форма 1'!$H2957*VLOOKUP('Форма 1'!$F2957,'Придельники с 2022'!$B$4:$X$28,'Форма 1'!AH$8),"")</f>
        <v/>
      </c>
      <c r="R2957" s="103" t="str">
        <f>IF(ISNUMBER('Форма 1'!AI2957),'Форма 1'!$H2957*VLOOKUP('Форма 1'!$F2957,'Придельники с 2022'!$B$4:$X$28,'Форма 1'!AI$8),"")</f>
        <v/>
      </c>
      <c r="S2957" s="103" t="str">
        <f>IF(ISNUMBER('Форма 1'!AJ2957),'Форма 1'!$H2957*VLOOKUP('Форма 1'!$F2957,'Придельники с 2022'!$B$4:$X$28,'Форма 1'!AJ$8),"")</f>
        <v/>
      </c>
      <c r="T2957" s="88"/>
    </row>
    <row r="2958" spans="1:20">
      <c r="A2958" s="188">
        <f t="shared" si="234"/>
        <v>98</v>
      </c>
      <c r="B2958" s="189" t="s">
        <v>2881</v>
      </c>
      <c r="C2958" s="99">
        <f t="shared" si="233"/>
        <v>892557.27599999995</v>
      </c>
      <c r="D2958" s="103">
        <f>IF(ISNUMBER('Форма 1'!U2958),'Форма 1'!$H2958*VLOOKUP('Форма 1'!$F2958,'Придельники с 2022'!$B$4:$X$28,'Форма 1'!U$8),"")</f>
        <v>892557.27599999995</v>
      </c>
      <c r="E2958" s="103" t="str">
        <f>IF(ISNUMBER('Форма 1'!V2958),'Форма 1'!$H2958*VLOOKUP('Форма 1'!$F2958,'Придельники с 2022'!$B$4:$X$28,'Форма 1'!V$8),"")</f>
        <v/>
      </c>
      <c r="F2958" s="103" t="str">
        <f>IF(ISNUMBER('Форма 1'!W2958),'Форма 1'!$H2958*VLOOKUP('Форма 1'!$F2958,'Придельники с 2022'!$B$4:$X$28,'Форма 1'!W$8),"")</f>
        <v/>
      </c>
      <c r="G2958" s="103" t="str">
        <f>IF(ISNUMBER('Форма 1'!X2958),'Форма 1'!$H2958*VLOOKUP('Форма 1'!$F2958,'Придельники с 2022'!$B$4:$X$28,'Форма 1'!X$8),"")</f>
        <v/>
      </c>
      <c r="H2958" s="103" t="str">
        <f>IF(ISNUMBER('Форма 1'!Y2958),'Форма 1'!$H2958*VLOOKUP('Форма 1'!$F2958,'Придельники с 2022'!$B$4:$X$28,'Форма 1'!Y$8),"")</f>
        <v/>
      </c>
      <c r="I2958" s="103" t="str">
        <f>IF(ISNUMBER('Форма 1'!Z2958),'Форма 1'!$H2958*VLOOKUP('Форма 1'!$F2958,'Придельники с 2022'!$B$4:$X$28,'Форма 1'!Z$8),"")</f>
        <v/>
      </c>
      <c r="J2958" s="103" t="str">
        <f>IF(ISNUMBER('Форма 1'!AA2958),'Форма 1'!$H2958*VLOOKUP('Форма 1'!$F2958,'Придельники с 2022'!$B$4:$X$28,'Форма 1'!AA$8),"")</f>
        <v/>
      </c>
      <c r="K2958" s="90"/>
      <c r="L2958" s="87"/>
      <c r="M2958" s="103" t="str">
        <f>IF(ISNUMBER('Форма 1'!AD2958),'Форма 1'!$H2958*VLOOKUP('Форма 1'!$F2958,'Придельники с 2022'!$B$4:$X$28,'Форма 1'!AD$8),"")</f>
        <v/>
      </c>
      <c r="N2958" s="103" t="str">
        <f>IF(ISBLANK('Форма 1'!$AE2958),"",IF('Форма 1'!$AE2958=1,'Форма 1'!$H2958*VLOOKUP('Форма 1'!$F2958,'Придельники с 2022'!$B$4:$X$28,'Форма 1'!$AE$8,0),IF('Форма 1'!$AE2958=2,'Форма 1'!$H2958*VLOOKUP('Форма 1'!$F2958,'Придельники с 2022'!$B$4:$X$28,13,0),IF('Форма 1'!$AE2958=3,'Форма 1'!$H2958*VLOOKUP('Форма 1'!$F2958,'Придельники с 2022'!$B$4:$X$28,12,0)))))</f>
        <v/>
      </c>
      <c r="O2958" s="103" t="str">
        <f>IF(ISNUMBER('Форма 1'!AF2958),'Форма 1'!$H2958*VLOOKUP('Форма 1'!$F2958,'Придельники с 2022'!$B$4:$X$28,'Форма 1'!AF$8),"")</f>
        <v/>
      </c>
      <c r="P2958" s="87"/>
      <c r="Q2958" s="103" t="str">
        <f>IF(ISNUMBER('Форма 1'!AH2958),'Форма 1'!$H2958*VLOOKUP('Форма 1'!$F2958,'Придельники с 2022'!$B$4:$X$28,'Форма 1'!AH$8),"")</f>
        <v/>
      </c>
      <c r="R2958" s="103" t="str">
        <f>IF(ISNUMBER('Форма 1'!AI2958),'Форма 1'!$H2958*VLOOKUP('Форма 1'!$F2958,'Придельники с 2022'!$B$4:$X$28,'Форма 1'!AI$8),"")</f>
        <v/>
      </c>
      <c r="S2958" s="103" t="str">
        <f>IF(ISNUMBER('Форма 1'!AJ2958),'Форма 1'!$H2958*VLOOKUP('Форма 1'!$F2958,'Придельники с 2022'!$B$4:$X$28,'Форма 1'!AJ$8),"")</f>
        <v/>
      </c>
      <c r="T2958" s="88"/>
    </row>
    <row r="2959" spans="1:20">
      <c r="A2959" s="188">
        <f t="shared" si="234"/>
        <v>99</v>
      </c>
      <c r="B2959" s="112" t="s">
        <v>2882</v>
      </c>
      <c r="C2959" s="99">
        <f t="shared" si="233"/>
        <v>4151261.6599999997</v>
      </c>
      <c r="D2959" s="103" t="str">
        <f>IF(ISNUMBER('Форма 1'!U2959),'Форма 1'!$H2959*VLOOKUP('Форма 1'!$F2959,'Придельники с 2022'!$B$4:$X$28,'Форма 1'!U$8),"")</f>
        <v/>
      </c>
      <c r="E2959" s="103" t="str">
        <f>IF(ISNUMBER('Форма 1'!V2959),'Форма 1'!$H2959*VLOOKUP('Форма 1'!$F2959,'Придельники с 2022'!$B$4:$X$28,'Форма 1'!V$8),"")</f>
        <v/>
      </c>
      <c r="F2959" s="103" t="str">
        <f>IF(ISNUMBER('Форма 1'!W2959),'Форма 1'!$H2959*VLOOKUP('Форма 1'!$F2959,'Придельники с 2022'!$B$4:$X$28,'Форма 1'!W$8),"")</f>
        <v/>
      </c>
      <c r="G2959" s="103" t="str">
        <f>IF(ISNUMBER('Форма 1'!X2959),'Форма 1'!$H2959*VLOOKUP('Форма 1'!$F2959,'Придельники с 2022'!$B$4:$X$28,'Форма 1'!X$8),"")</f>
        <v/>
      </c>
      <c r="H2959" s="103" t="str">
        <f>IF(ISNUMBER('Форма 1'!Y2959),'Форма 1'!$H2959*VLOOKUP('Форма 1'!$F2959,'Придельники с 2022'!$B$4:$X$28,'Форма 1'!Y$8),"")</f>
        <v/>
      </c>
      <c r="I2959" s="103" t="str">
        <f>IF(ISNUMBER('Форма 1'!Z2959),'Форма 1'!$H2959*VLOOKUP('Форма 1'!$F2959,'Придельники с 2022'!$B$4:$X$28,'Форма 1'!Z$8),"")</f>
        <v/>
      </c>
      <c r="J2959" s="103" t="str">
        <f>IF(ISNUMBER('Форма 1'!AA2959),'Форма 1'!$H2959*VLOOKUP('Форма 1'!$F2959,'Придельники с 2022'!$B$4:$X$28,'Форма 1'!AA$8),"")</f>
        <v/>
      </c>
      <c r="K2959" s="90"/>
      <c r="L2959" s="87"/>
      <c r="M2959" s="103" t="str">
        <f>IF(ISNUMBER('Форма 1'!AD2959),'Форма 1'!$H2959*VLOOKUP('Форма 1'!$F2959,'Придельники с 2022'!$B$4:$X$28,'Форма 1'!AD$8),"")</f>
        <v/>
      </c>
      <c r="N2959" s="103">
        <f>IF(ISBLANK('Форма 1'!$AE2959),"",IF('Форма 1'!$AE2959=1,'Форма 1'!$H2959*VLOOKUP('Форма 1'!$F2959,'Придельники с 2022'!$B$4:$X$28,'Форма 1'!$AE$8,0),IF('Форма 1'!$AE2959=2,'Форма 1'!$H2959*VLOOKUP('Форма 1'!$F2959,'Придельники с 2022'!$B$4:$X$28,13,0),IF('Форма 1'!$AE2959=3,'Форма 1'!$H2959*VLOOKUP('Форма 1'!$F2959,'Придельники с 2022'!$B$4:$X$28,12,0)))))</f>
        <v>4151261.6599999997</v>
      </c>
      <c r="O2959" s="103" t="str">
        <f>IF(ISNUMBER('Форма 1'!AF2959),'Форма 1'!$H2959*VLOOKUP('Форма 1'!$F2959,'Придельники с 2022'!$B$4:$X$28,'Форма 1'!AF$8),"")</f>
        <v/>
      </c>
      <c r="P2959" s="87"/>
      <c r="Q2959" s="103" t="str">
        <f>IF(ISNUMBER('Форма 1'!AH2959),'Форма 1'!$H2959*VLOOKUP('Форма 1'!$F2959,'Придельники с 2022'!$B$4:$X$28,'Форма 1'!AH$8),"")</f>
        <v/>
      </c>
      <c r="R2959" s="103" t="str">
        <f>IF(ISNUMBER('Форма 1'!AI2959),'Форма 1'!$H2959*VLOOKUP('Форма 1'!$F2959,'Придельники с 2022'!$B$4:$X$28,'Форма 1'!AI$8),"")</f>
        <v/>
      </c>
      <c r="S2959" s="103" t="str">
        <f>IF(ISNUMBER('Форма 1'!AJ2959),'Форма 1'!$H2959*VLOOKUP('Форма 1'!$F2959,'Придельники с 2022'!$B$4:$X$28,'Форма 1'!AJ$8),"")</f>
        <v/>
      </c>
      <c r="T2959" s="88"/>
    </row>
    <row r="2960" spans="1:20">
      <c r="A2960" s="188">
        <f t="shared" si="234"/>
        <v>100</v>
      </c>
      <c r="B2960" s="189" t="s">
        <v>2883</v>
      </c>
      <c r="C2960" s="99">
        <f t="shared" si="233"/>
        <v>3823522.8140000002</v>
      </c>
      <c r="D2960" s="103">
        <f>IF(ISNUMBER('Форма 1'!U2960),'Форма 1'!$H2960*VLOOKUP('Форма 1'!$F2960,'Придельники с 2022'!$B$4:$X$28,'Форма 1'!U$8),"")</f>
        <v>430956.08400000003</v>
      </c>
      <c r="E2960" s="103" t="str">
        <f>IF(ISNUMBER('Форма 1'!V2960),'Форма 1'!$H2960*VLOOKUP('Форма 1'!$F2960,'Придельники с 2022'!$B$4:$X$28,'Форма 1'!V$8),"")</f>
        <v/>
      </c>
      <c r="F2960" s="103" t="str">
        <f>IF(ISNUMBER('Форма 1'!W2960),'Форма 1'!$H2960*VLOOKUP('Форма 1'!$F2960,'Придельники с 2022'!$B$4:$X$28,'Форма 1'!W$8),"")</f>
        <v/>
      </c>
      <c r="G2960" s="103" t="str">
        <f>IF(ISNUMBER('Форма 1'!X2960),'Форма 1'!$H2960*VLOOKUP('Форма 1'!$F2960,'Придельники с 2022'!$B$4:$X$28,'Форма 1'!X$8),"")</f>
        <v/>
      </c>
      <c r="H2960" s="103" t="str">
        <f>IF(ISNUMBER('Форма 1'!Y2960),'Форма 1'!$H2960*VLOOKUP('Форма 1'!$F2960,'Придельники с 2022'!$B$4:$X$28,'Форма 1'!Y$8),"")</f>
        <v/>
      </c>
      <c r="I2960" s="103" t="str">
        <f>IF(ISNUMBER('Форма 1'!Z2960),'Форма 1'!$H2960*VLOOKUP('Форма 1'!$F2960,'Придельники с 2022'!$B$4:$X$28,'Форма 1'!Z$8),"")</f>
        <v/>
      </c>
      <c r="J2960" s="103" t="str">
        <f>IF(ISNUMBER('Форма 1'!AA2960),'Форма 1'!$H2960*VLOOKUP('Форма 1'!$F2960,'Придельники с 2022'!$B$4:$X$28,'Форма 1'!AA$8),"")</f>
        <v/>
      </c>
      <c r="K2960" s="90"/>
      <c r="L2960" s="87"/>
      <c r="M2960" s="103" t="str">
        <f>IF(ISNUMBER('Форма 1'!AD2960),'Форма 1'!$H2960*VLOOKUP('Форма 1'!$F2960,'Придельники с 2022'!$B$4:$X$28,'Форма 1'!AD$8),"")</f>
        <v/>
      </c>
      <c r="N2960" s="103">
        <f>IF(ISBLANK('Форма 1'!$AE2960),"",IF('Форма 1'!$AE2960=1,'Форма 1'!$H2960*VLOOKUP('Форма 1'!$F2960,'Придельники с 2022'!$B$4:$X$28,'Форма 1'!$AE$8,0),IF('Форма 1'!$AE2960=2,'Форма 1'!$H2960*VLOOKUP('Форма 1'!$F2960,'Придельники с 2022'!$B$4:$X$28,13,0),IF('Форма 1'!$AE2960=3,'Форма 1'!$H2960*VLOOKUP('Форма 1'!$F2960,'Придельники с 2022'!$B$4:$X$28,12,0)))))</f>
        <v>3392566.73</v>
      </c>
      <c r="O2960" s="103" t="str">
        <f>IF(ISNUMBER('Форма 1'!AF2960),'Форма 1'!$H2960*VLOOKUP('Форма 1'!$F2960,'Придельники с 2022'!$B$4:$X$28,'Форма 1'!AF$8),"")</f>
        <v/>
      </c>
      <c r="P2960" s="87"/>
      <c r="Q2960" s="103" t="str">
        <f>IF(ISNUMBER('Форма 1'!AH2960),'Форма 1'!$H2960*VLOOKUP('Форма 1'!$F2960,'Придельники с 2022'!$B$4:$X$28,'Форма 1'!AH$8),"")</f>
        <v/>
      </c>
      <c r="R2960" s="103" t="str">
        <f>IF(ISNUMBER('Форма 1'!AI2960),'Форма 1'!$H2960*VLOOKUP('Форма 1'!$F2960,'Придельники с 2022'!$B$4:$X$28,'Форма 1'!AI$8),"")</f>
        <v/>
      </c>
      <c r="S2960" s="103" t="str">
        <f>IF(ISNUMBER('Форма 1'!AJ2960),'Форма 1'!$H2960*VLOOKUP('Форма 1'!$F2960,'Придельники с 2022'!$B$4:$X$28,'Форма 1'!AJ$8),"")</f>
        <v/>
      </c>
      <c r="T2960" s="88"/>
    </row>
    <row r="2961" spans="1:20">
      <c r="A2961" s="188">
        <f t="shared" si="234"/>
        <v>101</v>
      </c>
      <c r="B2961" s="189" t="s">
        <v>2884</v>
      </c>
      <c r="C2961" s="99">
        <f t="shared" si="233"/>
        <v>907139.61</v>
      </c>
      <c r="D2961" s="103">
        <f>IF(ISNUMBER('Форма 1'!U2961),'Форма 1'!$H2961*VLOOKUP('Форма 1'!$F2961,'Придельники с 2022'!$B$4:$X$28,'Форма 1'!U$8),"")</f>
        <v>907139.61</v>
      </c>
      <c r="E2961" s="103" t="str">
        <f>IF(ISNUMBER('Форма 1'!V2961),'Форма 1'!$H2961*VLOOKUP('Форма 1'!$F2961,'Придельники с 2022'!$B$4:$X$28,'Форма 1'!V$8),"")</f>
        <v/>
      </c>
      <c r="F2961" s="103" t="str">
        <f>IF(ISNUMBER('Форма 1'!W2961),'Форма 1'!$H2961*VLOOKUP('Форма 1'!$F2961,'Придельники с 2022'!$B$4:$X$28,'Форма 1'!W$8),"")</f>
        <v/>
      </c>
      <c r="G2961" s="103" t="str">
        <f>IF(ISNUMBER('Форма 1'!X2961),'Форма 1'!$H2961*VLOOKUP('Форма 1'!$F2961,'Придельники с 2022'!$B$4:$X$28,'Форма 1'!X$8),"")</f>
        <v/>
      </c>
      <c r="H2961" s="103" t="str">
        <f>IF(ISNUMBER('Форма 1'!Y2961),'Форма 1'!$H2961*VLOOKUP('Форма 1'!$F2961,'Придельники с 2022'!$B$4:$X$28,'Форма 1'!Y$8),"")</f>
        <v/>
      </c>
      <c r="I2961" s="103" t="str">
        <f>IF(ISNUMBER('Форма 1'!Z2961),'Форма 1'!$H2961*VLOOKUP('Форма 1'!$F2961,'Придельники с 2022'!$B$4:$X$28,'Форма 1'!Z$8),"")</f>
        <v/>
      </c>
      <c r="J2961" s="103" t="str">
        <f>IF(ISNUMBER('Форма 1'!AA2961),'Форма 1'!$H2961*VLOOKUP('Форма 1'!$F2961,'Придельники с 2022'!$B$4:$X$28,'Форма 1'!AA$8),"")</f>
        <v/>
      </c>
      <c r="K2961" s="90"/>
      <c r="L2961" s="87"/>
      <c r="M2961" s="103" t="str">
        <f>IF(ISNUMBER('Форма 1'!AD2961),'Форма 1'!$H2961*VLOOKUP('Форма 1'!$F2961,'Придельники с 2022'!$B$4:$X$28,'Форма 1'!AD$8),"")</f>
        <v/>
      </c>
      <c r="N2961" s="103" t="str">
        <f>IF(ISBLANK('Форма 1'!$AE2961),"",IF('Форма 1'!$AE2961=1,'Форма 1'!$H2961*VLOOKUP('Форма 1'!$F2961,'Придельники с 2022'!$B$4:$X$28,'Форма 1'!$AE$8,0),IF('Форма 1'!$AE2961=2,'Форма 1'!$H2961*VLOOKUP('Форма 1'!$F2961,'Придельники с 2022'!$B$4:$X$28,13,0),IF('Форма 1'!$AE2961=3,'Форма 1'!$H2961*VLOOKUP('Форма 1'!$F2961,'Придельники с 2022'!$B$4:$X$28,12,0)))))</f>
        <v/>
      </c>
      <c r="O2961" s="103" t="str">
        <f>IF(ISNUMBER('Форма 1'!AF2961),'Форма 1'!$H2961*VLOOKUP('Форма 1'!$F2961,'Придельники с 2022'!$B$4:$X$28,'Форма 1'!AF$8),"")</f>
        <v/>
      </c>
      <c r="P2961" s="87"/>
      <c r="Q2961" s="103" t="str">
        <f>IF(ISNUMBER('Форма 1'!AH2961),'Форма 1'!$H2961*VLOOKUP('Форма 1'!$F2961,'Придельники с 2022'!$B$4:$X$28,'Форма 1'!AH$8),"")</f>
        <v/>
      </c>
      <c r="R2961" s="103" t="str">
        <f>IF(ISNUMBER('Форма 1'!AI2961),'Форма 1'!$H2961*VLOOKUP('Форма 1'!$F2961,'Придельники с 2022'!$B$4:$X$28,'Форма 1'!AI$8),"")</f>
        <v/>
      </c>
      <c r="S2961" s="103" t="str">
        <f>IF(ISNUMBER('Форма 1'!AJ2961),'Форма 1'!$H2961*VLOOKUP('Форма 1'!$F2961,'Придельники с 2022'!$B$4:$X$28,'Форма 1'!AJ$8),"")</f>
        <v/>
      </c>
      <c r="T2961" s="88"/>
    </row>
    <row r="2962" spans="1:20">
      <c r="A2962" s="188">
        <f t="shared" si="234"/>
        <v>102</v>
      </c>
      <c r="B2962" s="189" t="s">
        <v>2885</v>
      </c>
      <c r="C2962" s="99">
        <f t="shared" si="233"/>
        <v>3140251.1349999998</v>
      </c>
      <c r="D2962" s="103" t="str">
        <f>IF(ISNUMBER('Форма 1'!U2962),'Форма 1'!$H2962*VLOOKUP('Форма 1'!$F2962,'Придельники с 2022'!$B$4:$X$28,'Форма 1'!U$8),"")</f>
        <v/>
      </c>
      <c r="E2962" s="103" t="str">
        <f>IF(ISNUMBER('Форма 1'!V2962),'Форма 1'!$H2962*VLOOKUP('Форма 1'!$F2962,'Придельники с 2022'!$B$4:$X$28,'Форма 1'!V$8),"")</f>
        <v/>
      </c>
      <c r="F2962" s="103" t="str">
        <f>IF(ISNUMBER('Форма 1'!W2962),'Форма 1'!$H2962*VLOOKUP('Форма 1'!$F2962,'Придельники с 2022'!$B$4:$X$28,'Форма 1'!W$8),"")</f>
        <v/>
      </c>
      <c r="G2962" s="103" t="str">
        <f>IF(ISNUMBER('Форма 1'!X2962),'Форма 1'!$H2962*VLOOKUP('Форма 1'!$F2962,'Придельники с 2022'!$B$4:$X$28,'Форма 1'!X$8),"")</f>
        <v/>
      </c>
      <c r="H2962" s="103" t="str">
        <f>IF(ISNUMBER('Форма 1'!Y2962),'Форма 1'!$H2962*VLOOKUP('Форма 1'!$F2962,'Придельники с 2022'!$B$4:$X$28,'Форма 1'!Y$8),"")</f>
        <v/>
      </c>
      <c r="I2962" s="103" t="str">
        <f>IF(ISNUMBER('Форма 1'!Z2962),'Форма 1'!$H2962*VLOOKUP('Форма 1'!$F2962,'Придельники с 2022'!$B$4:$X$28,'Форма 1'!Z$8),"")</f>
        <v/>
      </c>
      <c r="J2962" s="103" t="str">
        <f>IF(ISNUMBER('Форма 1'!AA2962),'Форма 1'!$H2962*VLOOKUP('Форма 1'!$F2962,'Придельники с 2022'!$B$4:$X$28,'Форма 1'!AA$8),"")</f>
        <v/>
      </c>
      <c r="K2962" s="90"/>
      <c r="L2962" s="87"/>
      <c r="M2962" s="103" t="str">
        <f>IF(ISNUMBER('Форма 1'!AD2962),'Форма 1'!$H2962*VLOOKUP('Форма 1'!$F2962,'Придельники с 2022'!$B$4:$X$28,'Форма 1'!AD$8),"")</f>
        <v/>
      </c>
      <c r="N2962" s="103">
        <f>IF(ISBLANK('Форма 1'!$AE2962),"",IF('Форма 1'!$AE2962=1,'Форма 1'!$H2962*VLOOKUP('Форма 1'!$F2962,'Придельники с 2022'!$B$4:$X$28,'Форма 1'!$AE$8,0),IF('Форма 1'!$AE2962=2,'Форма 1'!$H2962*VLOOKUP('Форма 1'!$F2962,'Придельники с 2022'!$B$4:$X$28,13,0),IF('Форма 1'!$AE2962=3,'Форма 1'!$H2962*VLOOKUP('Форма 1'!$F2962,'Придельники с 2022'!$B$4:$X$28,12,0)))))</f>
        <v>3140251.1349999998</v>
      </c>
      <c r="O2962" s="103" t="str">
        <f>IF(ISNUMBER('Форма 1'!AF2962),'Форма 1'!$H2962*VLOOKUP('Форма 1'!$F2962,'Придельники с 2022'!$B$4:$X$28,'Форма 1'!AF$8),"")</f>
        <v/>
      </c>
      <c r="P2962" s="87"/>
      <c r="Q2962" s="103" t="str">
        <f>IF(ISNUMBER('Форма 1'!AH2962),'Форма 1'!$H2962*VLOOKUP('Форма 1'!$F2962,'Придельники с 2022'!$B$4:$X$28,'Форма 1'!AH$8),"")</f>
        <v/>
      </c>
      <c r="R2962" s="103" t="str">
        <f>IF(ISNUMBER('Форма 1'!AI2962),'Форма 1'!$H2962*VLOOKUP('Форма 1'!$F2962,'Придельники с 2022'!$B$4:$X$28,'Форма 1'!AI$8),"")</f>
        <v/>
      </c>
      <c r="S2962" s="103" t="str">
        <f>IF(ISNUMBER('Форма 1'!AJ2962),'Форма 1'!$H2962*VLOOKUP('Форма 1'!$F2962,'Придельники с 2022'!$B$4:$X$28,'Форма 1'!AJ$8),"")</f>
        <v/>
      </c>
      <c r="T2962" s="88"/>
    </row>
    <row r="2963" spans="1:20">
      <c r="A2963" s="188">
        <f t="shared" si="234"/>
        <v>103</v>
      </c>
      <c r="B2963" s="189" t="s">
        <v>2886</v>
      </c>
      <c r="C2963" s="99">
        <f t="shared" si="233"/>
        <v>6100443.335</v>
      </c>
      <c r="D2963" s="103" t="str">
        <f>IF(ISNUMBER('Форма 1'!U2963),'Форма 1'!$H2963*VLOOKUP('Форма 1'!$F2963,'Придельники с 2022'!$B$4:$X$28,'Форма 1'!U$8),"")</f>
        <v/>
      </c>
      <c r="E2963" s="103" t="str">
        <f>IF(ISNUMBER('Форма 1'!V2963),'Форма 1'!$H2963*VLOOKUP('Форма 1'!$F2963,'Придельники с 2022'!$B$4:$X$28,'Форма 1'!V$8),"")</f>
        <v/>
      </c>
      <c r="F2963" s="103" t="str">
        <f>IF(ISNUMBER('Форма 1'!W2963),'Форма 1'!$H2963*VLOOKUP('Форма 1'!$F2963,'Придельники с 2022'!$B$4:$X$28,'Форма 1'!W$8),"")</f>
        <v/>
      </c>
      <c r="G2963" s="103" t="str">
        <f>IF(ISNUMBER('Форма 1'!X2963),'Форма 1'!$H2963*VLOOKUP('Форма 1'!$F2963,'Придельники с 2022'!$B$4:$X$28,'Форма 1'!X$8),"")</f>
        <v/>
      </c>
      <c r="H2963" s="103" t="str">
        <f>IF(ISNUMBER('Форма 1'!Y2963),'Форма 1'!$H2963*VLOOKUP('Форма 1'!$F2963,'Придельники с 2022'!$B$4:$X$28,'Форма 1'!Y$8),"")</f>
        <v/>
      </c>
      <c r="I2963" s="103" t="str">
        <f>IF(ISNUMBER('Форма 1'!Z2963),'Форма 1'!$H2963*VLOOKUP('Форма 1'!$F2963,'Придельники с 2022'!$B$4:$X$28,'Форма 1'!Z$8),"")</f>
        <v/>
      </c>
      <c r="J2963" s="103" t="str">
        <f>IF(ISNUMBER('Форма 1'!AA2963),'Форма 1'!$H2963*VLOOKUP('Форма 1'!$F2963,'Придельники с 2022'!$B$4:$X$28,'Форма 1'!AA$8),"")</f>
        <v/>
      </c>
      <c r="K2963" s="90"/>
      <c r="L2963" s="87"/>
      <c r="M2963" s="103" t="str">
        <f>IF(ISNUMBER('Форма 1'!AD2963),'Форма 1'!$H2963*VLOOKUP('Форма 1'!$F2963,'Придельники с 2022'!$B$4:$X$28,'Форма 1'!AD$8),"")</f>
        <v/>
      </c>
      <c r="N2963" s="103">
        <f>IF(ISBLANK('Форма 1'!$AE2963),"",IF('Форма 1'!$AE2963=1,'Форма 1'!$H2963*VLOOKUP('Форма 1'!$F2963,'Придельники с 2022'!$B$4:$X$28,'Форма 1'!$AE$8,0),IF('Форма 1'!$AE2963=2,'Форма 1'!$H2963*VLOOKUP('Форма 1'!$F2963,'Придельники с 2022'!$B$4:$X$28,13,0),IF('Форма 1'!$AE2963=3,'Форма 1'!$H2963*VLOOKUP('Форма 1'!$F2963,'Придельники с 2022'!$B$4:$X$28,12,0)))))</f>
        <v>6100443.335</v>
      </c>
      <c r="O2963" s="103" t="str">
        <f>IF(ISNUMBER('Форма 1'!AF2963),'Форма 1'!$H2963*VLOOKUP('Форма 1'!$F2963,'Придельники с 2022'!$B$4:$X$28,'Форма 1'!AF$8),"")</f>
        <v/>
      </c>
      <c r="P2963" s="87"/>
      <c r="Q2963" s="103" t="str">
        <f>IF(ISNUMBER('Форма 1'!AH2963),'Форма 1'!$H2963*VLOOKUP('Форма 1'!$F2963,'Придельники с 2022'!$B$4:$X$28,'Форма 1'!AH$8),"")</f>
        <v/>
      </c>
      <c r="R2963" s="103" t="str">
        <f>IF(ISNUMBER('Форма 1'!AI2963),'Форма 1'!$H2963*VLOOKUP('Форма 1'!$F2963,'Придельники с 2022'!$B$4:$X$28,'Форма 1'!AI$8),"")</f>
        <v/>
      </c>
      <c r="S2963" s="103" t="str">
        <f>IF(ISNUMBER('Форма 1'!AJ2963),'Форма 1'!$H2963*VLOOKUP('Форма 1'!$F2963,'Придельники с 2022'!$B$4:$X$28,'Форма 1'!AJ$8),"")</f>
        <v/>
      </c>
      <c r="T2963" s="88"/>
    </row>
    <row r="2964" spans="1:20">
      <c r="A2964" s="188">
        <f t="shared" si="234"/>
        <v>104</v>
      </c>
      <c r="B2964" s="189" t="s">
        <v>2887</v>
      </c>
      <c r="C2964" s="99">
        <f t="shared" si="233"/>
        <v>6039314.7409999995</v>
      </c>
      <c r="D2964" s="103" t="str">
        <f>IF(ISNUMBER('Форма 1'!U2964),'Форма 1'!$H2964*VLOOKUP('Форма 1'!$F2964,'Придельники с 2022'!$B$4:$X$28,'Форма 1'!U$8),"")</f>
        <v/>
      </c>
      <c r="E2964" s="103" t="str">
        <f>IF(ISNUMBER('Форма 1'!V2964),'Форма 1'!$H2964*VLOOKUP('Форма 1'!$F2964,'Придельники с 2022'!$B$4:$X$28,'Форма 1'!V$8),"")</f>
        <v/>
      </c>
      <c r="F2964" s="103" t="str">
        <f>IF(ISNUMBER('Форма 1'!W2964),'Форма 1'!$H2964*VLOOKUP('Форма 1'!$F2964,'Придельники с 2022'!$B$4:$X$28,'Форма 1'!W$8),"")</f>
        <v/>
      </c>
      <c r="G2964" s="103" t="str">
        <f>IF(ISNUMBER('Форма 1'!X2964),'Форма 1'!$H2964*VLOOKUP('Форма 1'!$F2964,'Придельники с 2022'!$B$4:$X$28,'Форма 1'!X$8),"")</f>
        <v/>
      </c>
      <c r="H2964" s="103" t="str">
        <f>IF(ISNUMBER('Форма 1'!Y2964),'Форма 1'!$H2964*VLOOKUP('Форма 1'!$F2964,'Придельники с 2022'!$B$4:$X$28,'Форма 1'!Y$8),"")</f>
        <v/>
      </c>
      <c r="I2964" s="103" t="str">
        <f>IF(ISNUMBER('Форма 1'!Z2964),'Форма 1'!$H2964*VLOOKUP('Форма 1'!$F2964,'Придельники с 2022'!$B$4:$X$28,'Форма 1'!Z$8),"")</f>
        <v/>
      </c>
      <c r="J2964" s="103" t="str">
        <f>IF(ISNUMBER('Форма 1'!AA2964),'Форма 1'!$H2964*VLOOKUP('Форма 1'!$F2964,'Придельники с 2022'!$B$4:$X$28,'Форма 1'!AA$8),"")</f>
        <v/>
      </c>
      <c r="K2964" s="90"/>
      <c r="L2964" s="87"/>
      <c r="M2964" s="103">
        <f>IF(ISNUMBER('Форма 1'!AD2964),'Форма 1'!$H2964*VLOOKUP('Форма 1'!$F2964,'Придельники с 2022'!$B$4:$X$28,'Форма 1'!AD$8),"")</f>
        <v>6039314.7409999995</v>
      </c>
      <c r="N2964" s="103" t="str">
        <f>IF(ISBLANK('Форма 1'!$AE2964),"",IF('Форма 1'!$AE2964=1,'Форма 1'!$H2964*VLOOKUP('Форма 1'!$F2964,'Придельники с 2022'!$B$4:$X$28,'Форма 1'!$AE$8,0),IF('Форма 1'!$AE2964=2,'Форма 1'!$H2964*VLOOKUP('Форма 1'!$F2964,'Придельники с 2022'!$B$4:$X$28,13,0),IF('Форма 1'!$AE2964=3,'Форма 1'!$H2964*VLOOKUP('Форма 1'!$F2964,'Придельники с 2022'!$B$4:$X$28,12,0)))))</f>
        <v/>
      </c>
      <c r="O2964" s="103" t="str">
        <f>IF(ISNUMBER('Форма 1'!AF2964),'Форма 1'!$H2964*VLOOKUP('Форма 1'!$F2964,'Придельники с 2022'!$B$4:$X$28,'Форма 1'!AF$8),"")</f>
        <v/>
      </c>
      <c r="P2964" s="87"/>
      <c r="Q2964" s="103" t="str">
        <f>IF(ISNUMBER('Форма 1'!AH2964),'Форма 1'!$H2964*VLOOKUP('Форма 1'!$F2964,'Придельники с 2022'!$B$4:$X$28,'Форма 1'!AH$8),"")</f>
        <v/>
      </c>
      <c r="R2964" s="103" t="str">
        <f>IF(ISNUMBER('Форма 1'!AI2964),'Форма 1'!$H2964*VLOOKUP('Форма 1'!$F2964,'Придельники с 2022'!$B$4:$X$28,'Форма 1'!AI$8),"")</f>
        <v/>
      </c>
      <c r="S2964" s="103" t="str">
        <f>IF(ISNUMBER('Форма 1'!AJ2964),'Форма 1'!$H2964*VLOOKUP('Форма 1'!$F2964,'Придельники с 2022'!$B$4:$X$28,'Форма 1'!AJ$8),"")</f>
        <v/>
      </c>
      <c r="T2964" s="88"/>
    </row>
    <row r="2965" spans="1:20">
      <c r="A2965" s="188">
        <f t="shared" si="234"/>
        <v>105</v>
      </c>
      <c r="B2965" s="189" t="s">
        <v>2888</v>
      </c>
      <c r="C2965" s="99">
        <f t="shared" si="233"/>
        <v>236471.27899999998</v>
      </c>
      <c r="D2965" s="103" t="str">
        <f>IF(ISNUMBER('Форма 1'!U2965),'Форма 1'!$H2965*VLOOKUP('Форма 1'!$F2965,'Придельники с 2022'!$B$4:$X$28,'Форма 1'!U$8),"")</f>
        <v/>
      </c>
      <c r="E2965" s="103" t="str">
        <f>IF(ISNUMBER('Форма 1'!V2965),'Форма 1'!$H2965*VLOOKUP('Форма 1'!$F2965,'Придельники с 2022'!$B$4:$X$28,'Форма 1'!V$8),"")</f>
        <v/>
      </c>
      <c r="F2965" s="103" t="str">
        <f>IF(ISNUMBER('Форма 1'!W2965),'Форма 1'!$H2965*VLOOKUP('Форма 1'!$F2965,'Придельники с 2022'!$B$4:$X$28,'Форма 1'!W$8),"")</f>
        <v/>
      </c>
      <c r="G2965" s="103">
        <f>IF(ISNUMBER('Форма 1'!X2965),'Форма 1'!$H2965*VLOOKUP('Форма 1'!$F2965,'Придельники с 2022'!$B$4:$X$28,'Форма 1'!X$8),"")</f>
        <v>236471.27899999998</v>
      </c>
      <c r="H2965" s="103" t="str">
        <f>IF(ISNUMBER('Форма 1'!Y2965),'Форма 1'!$H2965*VLOOKUP('Форма 1'!$F2965,'Придельники с 2022'!$B$4:$X$28,'Форма 1'!Y$8),"")</f>
        <v/>
      </c>
      <c r="I2965" s="103" t="str">
        <f>IF(ISNUMBER('Форма 1'!Z2965),'Форма 1'!$H2965*VLOOKUP('Форма 1'!$F2965,'Придельники с 2022'!$B$4:$X$28,'Форма 1'!Z$8),"")</f>
        <v/>
      </c>
      <c r="J2965" s="103" t="str">
        <f>IF(ISNUMBER('Форма 1'!AA2965),'Форма 1'!$H2965*VLOOKUP('Форма 1'!$F2965,'Придельники с 2022'!$B$4:$X$28,'Форма 1'!AA$8),"")</f>
        <v/>
      </c>
      <c r="K2965" s="90"/>
      <c r="L2965" s="87"/>
      <c r="M2965" s="103" t="str">
        <f>IF(ISNUMBER('Форма 1'!AD2965),'Форма 1'!$H2965*VLOOKUP('Форма 1'!$F2965,'Придельники с 2022'!$B$4:$X$28,'Форма 1'!AD$8),"")</f>
        <v/>
      </c>
      <c r="N2965" s="103" t="str">
        <f>IF(ISBLANK('Форма 1'!$AE2965),"",IF('Форма 1'!$AE2965=1,'Форма 1'!$H2965*VLOOKUP('Форма 1'!$F2965,'Придельники с 2022'!$B$4:$X$28,'Форма 1'!$AE$8,0),IF('Форма 1'!$AE2965=2,'Форма 1'!$H2965*VLOOKUP('Форма 1'!$F2965,'Придельники с 2022'!$B$4:$X$28,13,0),IF('Форма 1'!$AE2965=3,'Форма 1'!$H2965*VLOOKUP('Форма 1'!$F2965,'Придельники с 2022'!$B$4:$X$28,12,0)))))</f>
        <v/>
      </c>
      <c r="O2965" s="103" t="str">
        <f>IF(ISNUMBER('Форма 1'!AF2965),'Форма 1'!$H2965*VLOOKUP('Форма 1'!$F2965,'Придельники с 2022'!$B$4:$X$28,'Форма 1'!AF$8),"")</f>
        <v/>
      </c>
      <c r="P2965" s="87"/>
      <c r="Q2965" s="103" t="str">
        <f>IF(ISNUMBER('Форма 1'!AH2965),'Форма 1'!$H2965*VLOOKUP('Форма 1'!$F2965,'Придельники с 2022'!$B$4:$X$28,'Форма 1'!AH$8),"")</f>
        <v/>
      </c>
      <c r="R2965" s="103" t="str">
        <f>IF(ISNUMBER('Форма 1'!AI2965),'Форма 1'!$H2965*VLOOKUP('Форма 1'!$F2965,'Придельники с 2022'!$B$4:$X$28,'Форма 1'!AI$8),"")</f>
        <v/>
      </c>
      <c r="S2965" s="103" t="str">
        <f>IF(ISNUMBER('Форма 1'!AJ2965),'Форма 1'!$H2965*VLOOKUP('Форма 1'!$F2965,'Придельники с 2022'!$B$4:$X$28,'Форма 1'!AJ$8),"")</f>
        <v/>
      </c>
      <c r="T2965" s="88"/>
    </row>
    <row r="2966" spans="1:20">
      <c r="A2966" s="188">
        <f t="shared" si="234"/>
        <v>106</v>
      </c>
      <c r="B2966" s="189" t="s">
        <v>2889</v>
      </c>
      <c r="C2966" s="99">
        <f t="shared" si="233"/>
        <v>19736010.349999998</v>
      </c>
      <c r="D2966" s="103" t="str">
        <f>IF(ISNUMBER('Форма 1'!U2966),'Форма 1'!$H2966*VLOOKUP('Форма 1'!$F2966,'Придельники с 2022'!$B$4:$X$28,'Форма 1'!U$8),"")</f>
        <v/>
      </c>
      <c r="E2966" s="103" t="str">
        <f>IF(ISNUMBER('Форма 1'!V2966),'Форма 1'!$H2966*VLOOKUP('Форма 1'!$F2966,'Придельники с 2022'!$B$4:$X$28,'Форма 1'!V$8),"")</f>
        <v/>
      </c>
      <c r="F2966" s="103" t="str">
        <f>IF(ISNUMBER('Форма 1'!W2966),'Форма 1'!$H2966*VLOOKUP('Форма 1'!$F2966,'Придельники с 2022'!$B$4:$X$28,'Форма 1'!W$8),"")</f>
        <v/>
      </c>
      <c r="G2966" s="103" t="str">
        <f>IF(ISNUMBER('Форма 1'!X2966),'Форма 1'!$H2966*VLOOKUP('Форма 1'!$F2966,'Придельники с 2022'!$B$4:$X$28,'Форма 1'!X$8),"")</f>
        <v/>
      </c>
      <c r="H2966" s="103" t="str">
        <f>IF(ISNUMBER('Форма 1'!Y2966),'Форма 1'!$H2966*VLOOKUP('Форма 1'!$F2966,'Придельники с 2022'!$B$4:$X$28,'Форма 1'!Y$8),"")</f>
        <v/>
      </c>
      <c r="I2966" s="103" t="str">
        <f>IF(ISNUMBER('Форма 1'!Z2966),'Форма 1'!$H2966*VLOOKUP('Форма 1'!$F2966,'Придельники с 2022'!$B$4:$X$28,'Форма 1'!Z$8),"")</f>
        <v/>
      </c>
      <c r="J2966" s="103" t="str">
        <f>IF(ISNUMBER('Форма 1'!AA2966),'Форма 1'!$H2966*VLOOKUP('Форма 1'!$F2966,'Придельники с 2022'!$B$4:$X$28,'Форма 1'!AA$8),"")</f>
        <v/>
      </c>
      <c r="K2966" s="90"/>
      <c r="L2966" s="87"/>
      <c r="M2966" s="103">
        <f>IF(ISNUMBER('Форма 1'!AD2966),'Форма 1'!$H2966*VLOOKUP('Форма 1'!$F2966,'Придельники с 2022'!$B$4:$X$28,'Форма 1'!AD$8),"")</f>
        <v>19736010.349999998</v>
      </c>
      <c r="N2966" s="103" t="str">
        <f>IF(ISBLANK('Форма 1'!$AE2966),"",IF('Форма 1'!$AE2966=1,'Форма 1'!$H2966*VLOOKUP('Форма 1'!$F2966,'Придельники с 2022'!$B$4:$X$28,'Форма 1'!$AE$8,0),IF('Форма 1'!$AE2966=2,'Форма 1'!$H2966*VLOOKUP('Форма 1'!$F2966,'Придельники с 2022'!$B$4:$X$28,13,0),IF('Форма 1'!$AE2966=3,'Форма 1'!$H2966*VLOOKUP('Форма 1'!$F2966,'Придельники с 2022'!$B$4:$X$28,12,0)))))</f>
        <v/>
      </c>
      <c r="O2966" s="103" t="str">
        <f>IF(ISNUMBER('Форма 1'!AF2966),'Форма 1'!$H2966*VLOOKUP('Форма 1'!$F2966,'Придельники с 2022'!$B$4:$X$28,'Форма 1'!AF$8),"")</f>
        <v/>
      </c>
      <c r="P2966" s="87"/>
      <c r="Q2966" s="103" t="str">
        <f>IF(ISNUMBER('Форма 1'!AH2966),'Форма 1'!$H2966*VLOOKUP('Форма 1'!$F2966,'Придельники с 2022'!$B$4:$X$28,'Форма 1'!AH$8),"")</f>
        <v/>
      </c>
      <c r="R2966" s="103" t="str">
        <f>IF(ISNUMBER('Форма 1'!AI2966),'Форма 1'!$H2966*VLOOKUP('Форма 1'!$F2966,'Придельники с 2022'!$B$4:$X$28,'Форма 1'!AI$8),"")</f>
        <v/>
      </c>
      <c r="S2966" s="103" t="str">
        <f>IF(ISNUMBER('Форма 1'!AJ2966),'Форма 1'!$H2966*VLOOKUP('Форма 1'!$F2966,'Придельники с 2022'!$B$4:$X$28,'Форма 1'!AJ$8),"")</f>
        <v/>
      </c>
      <c r="T2966" s="88"/>
    </row>
    <row r="2967" spans="1:20">
      <c r="A2967" s="188">
        <f t="shared" si="234"/>
        <v>107</v>
      </c>
      <c r="B2967" s="189" t="s">
        <v>2890</v>
      </c>
      <c r="C2967" s="99">
        <f t="shared" si="233"/>
        <v>10197735.129999999</v>
      </c>
      <c r="D2967" s="103" t="str">
        <f>IF(ISNUMBER('Форма 1'!U2967),'Форма 1'!$H2967*VLOOKUP('Форма 1'!$F2967,'Придельники с 2022'!$B$4:$X$28,'Форма 1'!U$8),"")</f>
        <v/>
      </c>
      <c r="E2967" s="103" t="str">
        <f>IF(ISNUMBER('Форма 1'!V2967),'Форма 1'!$H2967*VLOOKUP('Форма 1'!$F2967,'Придельники с 2022'!$B$4:$X$28,'Форма 1'!V$8),"")</f>
        <v/>
      </c>
      <c r="F2967" s="103" t="str">
        <f>IF(ISNUMBER('Форма 1'!W2967),'Форма 1'!$H2967*VLOOKUP('Форма 1'!$F2967,'Придельники с 2022'!$B$4:$X$28,'Форма 1'!W$8),"")</f>
        <v/>
      </c>
      <c r="G2967" s="103" t="str">
        <f>IF(ISNUMBER('Форма 1'!X2967),'Форма 1'!$H2967*VLOOKUP('Форма 1'!$F2967,'Придельники с 2022'!$B$4:$X$28,'Форма 1'!X$8),"")</f>
        <v/>
      </c>
      <c r="H2967" s="103" t="str">
        <f>IF(ISNUMBER('Форма 1'!Y2967),'Форма 1'!$H2967*VLOOKUP('Форма 1'!$F2967,'Придельники с 2022'!$B$4:$X$28,'Форма 1'!Y$8),"")</f>
        <v/>
      </c>
      <c r="I2967" s="103" t="str">
        <f>IF(ISNUMBER('Форма 1'!Z2967),'Форма 1'!$H2967*VLOOKUP('Форма 1'!$F2967,'Придельники с 2022'!$B$4:$X$28,'Форма 1'!Z$8),"")</f>
        <v/>
      </c>
      <c r="J2967" s="103" t="str">
        <f>IF(ISNUMBER('Форма 1'!AA2967),'Форма 1'!$H2967*VLOOKUP('Форма 1'!$F2967,'Придельники с 2022'!$B$4:$X$28,'Форма 1'!AA$8),"")</f>
        <v/>
      </c>
      <c r="K2967" s="90"/>
      <c r="L2967" s="87"/>
      <c r="M2967" s="103">
        <f>IF(ISNUMBER('Форма 1'!AD2967),'Форма 1'!$H2967*VLOOKUP('Форма 1'!$F2967,'Придельники с 2022'!$B$4:$X$28,'Форма 1'!AD$8),"")</f>
        <v>10197735.129999999</v>
      </c>
      <c r="N2967" s="103" t="str">
        <f>IF(ISBLANK('Форма 1'!$AE2967),"",IF('Форма 1'!$AE2967=1,'Форма 1'!$H2967*VLOOKUP('Форма 1'!$F2967,'Придельники с 2022'!$B$4:$X$28,'Форма 1'!$AE$8,0),IF('Форма 1'!$AE2967=2,'Форма 1'!$H2967*VLOOKUP('Форма 1'!$F2967,'Придельники с 2022'!$B$4:$X$28,13,0),IF('Форма 1'!$AE2967=3,'Форма 1'!$H2967*VLOOKUP('Форма 1'!$F2967,'Придельники с 2022'!$B$4:$X$28,12,0)))))</f>
        <v/>
      </c>
      <c r="O2967" s="103" t="str">
        <f>IF(ISNUMBER('Форма 1'!AF2967),'Форма 1'!$H2967*VLOOKUP('Форма 1'!$F2967,'Придельники с 2022'!$B$4:$X$28,'Форма 1'!AF$8),"")</f>
        <v/>
      </c>
      <c r="P2967" s="87"/>
      <c r="Q2967" s="103" t="str">
        <f>IF(ISNUMBER('Форма 1'!AH2967),'Форма 1'!$H2967*VLOOKUP('Форма 1'!$F2967,'Придельники с 2022'!$B$4:$X$28,'Форма 1'!AH$8),"")</f>
        <v/>
      </c>
      <c r="R2967" s="103" t="str">
        <f>IF(ISNUMBER('Форма 1'!AI2967),'Форма 1'!$H2967*VLOOKUP('Форма 1'!$F2967,'Придельники с 2022'!$B$4:$X$28,'Форма 1'!AI$8),"")</f>
        <v/>
      </c>
      <c r="S2967" s="103" t="str">
        <f>IF(ISNUMBER('Форма 1'!AJ2967),'Форма 1'!$H2967*VLOOKUP('Форма 1'!$F2967,'Придельники с 2022'!$B$4:$X$28,'Форма 1'!AJ$8),"")</f>
        <v/>
      </c>
      <c r="T2967" s="88"/>
    </row>
    <row r="2968" spans="1:20">
      <c r="A2968" s="188">
        <f t="shared" si="234"/>
        <v>108</v>
      </c>
      <c r="B2968" s="189" t="s">
        <v>2891</v>
      </c>
      <c r="C2968" s="99">
        <f t="shared" si="233"/>
        <v>13581051.189999999</v>
      </c>
      <c r="D2968" s="103" t="str">
        <f>IF(ISNUMBER('Форма 1'!U2968),'Форма 1'!$H2968*VLOOKUP('Форма 1'!$F2968,'Придельники с 2022'!$B$4:$X$28,'Форма 1'!U$8),"")</f>
        <v/>
      </c>
      <c r="E2968" s="103" t="str">
        <f>IF(ISNUMBER('Форма 1'!V2968),'Форма 1'!$H2968*VLOOKUP('Форма 1'!$F2968,'Придельники с 2022'!$B$4:$X$28,'Форма 1'!V$8),"")</f>
        <v/>
      </c>
      <c r="F2968" s="103" t="str">
        <f>IF(ISNUMBER('Форма 1'!W2968),'Форма 1'!$H2968*VLOOKUP('Форма 1'!$F2968,'Придельники с 2022'!$B$4:$X$28,'Форма 1'!W$8),"")</f>
        <v/>
      </c>
      <c r="G2968" s="103" t="str">
        <f>IF(ISNUMBER('Форма 1'!X2968),'Форма 1'!$H2968*VLOOKUP('Форма 1'!$F2968,'Придельники с 2022'!$B$4:$X$28,'Форма 1'!X$8),"")</f>
        <v/>
      </c>
      <c r="H2968" s="103" t="str">
        <f>IF(ISNUMBER('Форма 1'!Y2968),'Форма 1'!$H2968*VLOOKUP('Форма 1'!$F2968,'Придельники с 2022'!$B$4:$X$28,'Форма 1'!Y$8),"")</f>
        <v/>
      </c>
      <c r="I2968" s="103" t="str">
        <f>IF(ISNUMBER('Форма 1'!Z2968),'Форма 1'!$H2968*VLOOKUP('Форма 1'!$F2968,'Придельники с 2022'!$B$4:$X$28,'Форма 1'!Z$8),"")</f>
        <v/>
      </c>
      <c r="J2968" s="103" t="str">
        <f>IF(ISNUMBER('Форма 1'!AA2968),'Форма 1'!$H2968*VLOOKUP('Форма 1'!$F2968,'Придельники с 2022'!$B$4:$X$28,'Форма 1'!AA$8),"")</f>
        <v/>
      </c>
      <c r="K2968" s="90"/>
      <c r="L2968" s="87"/>
      <c r="M2968" s="103">
        <f>IF(ISNUMBER('Форма 1'!AD2968),'Форма 1'!$H2968*VLOOKUP('Форма 1'!$F2968,'Придельники с 2022'!$B$4:$X$28,'Форма 1'!AD$8),"")</f>
        <v>13581051.189999999</v>
      </c>
      <c r="N2968" s="103" t="str">
        <f>IF(ISBLANK('Форма 1'!$AE2968),"",IF('Форма 1'!$AE2968=1,'Форма 1'!$H2968*VLOOKUP('Форма 1'!$F2968,'Придельники с 2022'!$B$4:$X$28,'Форма 1'!$AE$8,0),IF('Форма 1'!$AE2968=2,'Форма 1'!$H2968*VLOOKUP('Форма 1'!$F2968,'Придельники с 2022'!$B$4:$X$28,13,0),IF('Форма 1'!$AE2968=3,'Форма 1'!$H2968*VLOOKUP('Форма 1'!$F2968,'Придельники с 2022'!$B$4:$X$28,12,0)))))</f>
        <v/>
      </c>
      <c r="O2968" s="103" t="str">
        <f>IF(ISNUMBER('Форма 1'!AF2968),'Форма 1'!$H2968*VLOOKUP('Форма 1'!$F2968,'Придельники с 2022'!$B$4:$X$28,'Форма 1'!AF$8),"")</f>
        <v/>
      </c>
      <c r="P2968" s="87"/>
      <c r="Q2968" s="103" t="str">
        <f>IF(ISNUMBER('Форма 1'!AH2968),'Форма 1'!$H2968*VLOOKUP('Форма 1'!$F2968,'Придельники с 2022'!$B$4:$X$28,'Форма 1'!AH$8),"")</f>
        <v/>
      </c>
      <c r="R2968" s="103" t="str">
        <f>IF(ISNUMBER('Форма 1'!AI2968),'Форма 1'!$H2968*VLOOKUP('Форма 1'!$F2968,'Придельники с 2022'!$B$4:$X$28,'Форма 1'!AI$8),"")</f>
        <v/>
      </c>
      <c r="S2968" s="103" t="str">
        <f>IF(ISNUMBER('Форма 1'!AJ2968),'Форма 1'!$H2968*VLOOKUP('Форма 1'!$F2968,'Придельники с 2022'!$B$4:$X$28,'Форма 1'!AJ$8),"")</f>
        <v/>
      </c>
      <c r="T2968" s="88"/>
    </row>
    <row r="2969" spans="1:20" ht="15.75">
      <c r="A2969" s="187">
        <v>0</v>
      </c>
      <c r="B2969" s="34" t="s">
        <v>268</v>
      </c>
      <c r="C2969" s="36">
        <f t="shared" ref="C2969:T2969" si="235">SUM(C2971:C2996)</f>
        <v>176992645.81699997</v>
      </c>
      <c r="D2969" s="36">
        <f t="shared" si="235"/>
        <v>3378671.2960000001</v>
      </c>
      <c r="E2969" s="36">
        <f t="shared" si="235"/>
        <v>55809279.012000002</v>
      </c>
      <c r="F2969" s="36">
        <f t="shared" si="235"/>
        <v>0</v>
      </c>
      <c r="G2969" s="36">
        <f t="shared" si="235"/>
        <v>4366248.909</v>
      </c>
      <c r="H2969" s="36">
        <f t="shared" si="235"/>
        <v>0</v>
      </c>
      <c r="I2969" s="36">
        <f t="shared" si="235"/>
        <v>4185695.9040000001</v>
      </c>
      <c r="J2969" s="36">
        <f t="shared" si="235"/>
        <v>20014471.659999996</v>
      </c>
      <c r="K2969" s="39">
        <f t="shared" si="235"/>
        <v>0</v>
      </c>
      <c r="L2969" s="36">
        <f t="shared" si="235"/>
        <v>0</v>
      </c>
      <c r="M2969" s="36">
        <f t="shared" si="235"/>
        <v>88330364.058000013</v>
      </c>
      <c r="N2969" s="36">
        <f t="shared" si="235"/>
        <v>0</v>
      </c>
      <c r="O2969" s="36">
        <f t="shared" si="235"/>
        <v>467424.20400000003</v>
      </c>
      <c r="P2969" s="36">
        <f t="shared" si="235"/>
        <v>0</v>
      </c>
      <c r="Q2969" s="36">
        <f t="shared" si="235"/>
        <v>440490.77400000003</v>
      </c>
      <c r="R2969" s="36">
        <f t="shared" si="235"/>
        <v>0</v>
      </c>
      <c r="S2969" s="36">
        <f t="shared" si="235"/>
        <v>0</v>
      </c>
      <c r="T2969" s="36">
        <f t="shared" si="235"/>
        <v>0</v>
      </c>
    </row>
    <row r="2970" spans="1:20">
      <c r="A2970" s="188">
        <f t="shared" si="234"/>
        <v>1</v>
      </c>
      <c r="B2970" s="191" t="s">
        <v>5053</v>
      </c>
      <c r="C2970" s="99">
        <f t="shared" si="233"/>
        <v>17925189.130000003</v>
      </c>
      <c r="D2970" s="103">
        <f>IF(ISNUMBER('Форма 1'!U2970),'Форма 1'!$H2970*VLOOKUP('Форма 1'!$F2970,'Придельники с 2022'!$B$4:$X$28,'Форма 1'!U$8),"")</f>
        <v>1528173.01</v>
      </c>
      <c r="E2970" s="103" t="str">
        <f>IF(ISNUMBER('Форма 1'!V2970),'Форма 1'!$H2970*VLOOKUP('Форма 1'!$F2970,'Придельники с 2022'!$B$4:$X$28,'Форма 1'!V$8),"")</f>
        <v/>
      </c>
      <c r="F2970" s="103" t="str">
        <f>IF(ISNUMBER('Форма 1'!W2970),'Форма 1'!$H2970*VLOOKUP('Форма 1'!$F2970,'Придельники с 2022'!$B$4:$X$28,'Форма 1'!W$8),"")</f>
        <v/>
      </c>
      <c r="G2970" s="103" t="str">
        <f>IF(ISNUMBER('Форма 1'!X2970),'Форма 1'!$H2970*VLOOKUP('Форма 1'!$F2970,'Придельники с 2022'!$B$4:$X$28,'Форма 1'!X$8),"")</f>
        <v/>
      </c>
      <c r="H2970" s="103" t="str">
        <f>IF(ISNUMBER('Форма 1'!Y2970),'Форма 1'!$H2970*VLOOKUP('Форма 1'!$F2970,'Придельники с 2022'!$B$4:$X$28,'Форма 1'!Y$8),"")</f>
        <v/>
      </c>
      <c r="I2970" s="103" t="str">
        <f>IF(ISNUMBER('Форма 1'!Z2970),'Форма 1'!$H2970*VLOOKUP('Форма 1'!$F2970,'Придельники с 2022'!$B$4:$X$28,'Форма 1'!Z$8),"")</f>
        <v/>
      </c>
      <c r="J2970" s="103">
        <f>IF(ISNUMBER('Форма 1'!AA2970),'Форма 1'!$H2970*VLOOKUP('Форма 1'!$F2970,'Придельники с 2022'!$B$4:$X$28,'Форма 1'!AA$8),"")</f>
        <v>3152163.8</v>
      </c>
      <c r="K2970" s="90"/>
      <c r="L2970" s="87"/>
      <c r="M2970" s="103">
        <f>IF(ISNUMBER('Форма 1'!AD2970),'Форма 1'!$H2970*VLOOKUP('Форма 1'!$F2970,'Придельники с 2022'!$B$4:$X$28,'Форма 1'!AD$8),"")</f>
        <v>13244852.320000002</v>
      </c>
      <c r="N2970" s="103" t="str">
        <f>IF(ISBLANK('Форма 1'!$AE2970),"",IF('Форма 1'!$AE2970=1,'Форма 1'!$H2970*VLOOKUP('Форма 1'!$F2970,'Придельники с 2022'!$B$4:$X$28,'Форма 1'!$AE$8,0),IF('Форма 1'!$AE2970=2,'Форма 1'!$H2970*VLOOKUP('Форма 1'!$F2970,'Придельники с 2022'!$B$4:$X$28,13,0),IF('Форма 1'!$AE2970=3,'Форма 1'!$H2970*VLOOKUP('Форма 1'!$F2970,'Придельники с 2022'!$B$4:$X$28,12,0)))))</f>
        <v/>
      </c>
      <c r="O2970" s="103" t="str">
        <f>IF(ISNUMBER('Форма 1'!AF2970),'Форма 1'!$H2970*VLOOKUP('Форма 1'!$F2970,'Придельники с 2022'!$B$4:$X$28,'Форма 1'!AF$8),"")</f>
        <v/>
      </c>
      <c r="P2970" s="87"/>
      <c r="Q2970" s="103" t="str">
        <f>IF(ISNUMBER('Форма 1'!AH2970),'Форма 1'!$H2970*VLOOKUP('Форма 1'!$F2970,'Придельники с 2022'!$B$4:$X$28,'Форма 1'!AH$8),"")</f>
        <v/>
      </c>
      <c r="R2970" s="103" t="str">
        <f>IF(ISNUMBER('Форма 1'!AI2970),'Форма 1'!$H2970*VLOOKUP('Форма 1'!$F2970,'Придельники с 2022'!$B$4:$X$28,'Форма 1'!AI$8),"")</f>
        <v/>
      </c>
      <c r="S2970" s="103" t="str">
        <f>IF(ISNUMBER('Форма 1'!AJ2970),'Форма 1'!$H2970*VLOOKUP('Форма 1'!$F2970,'Придельники с 2022'!$B$4:$X$28,'Форма 1'!AJ$8),"")</f>
        <v/>
      </c>
      <c r="T2970" s="87"/>
    </row>
    <row r="2971" spans="1:20">
      <c r="A2971" s="188">
        <f t="shared" si="234"/>
        <v>2</v>
      </c>
      <c r="B2971" s="198" t="s">
        <v>2892</v>
      </c>
      <c r="C2971" s="99">
        <f t="shared" si="233"/>
        <v>4163323.7229999998</v>
      </c>
      <c r="D2971" s="103">
        <f>IF(ISNUMBER('Форма 1'!U2971),'Форма 1'!$H2971*VLOOKUP('Форма 1'!$F2971,'Придельники с 2022'!$B$4:$X$28,'Форма 1'!U$8),"")</f>
        <v>299270.946</v>
      </c>
      <c r="E2971" s="103" t="str">
        <f>IF(ISNUMBER('Форма 1'!V2971),'Форма 1'!$H2971*VLOOKUP('Форма 1'!$F2971,'Придельники с 2022'!$B$4:$X$28,'Форма 1'!V$8),"")</f>
        <v/>
      </c>
      <c r="F2971" s="103" t="str">
        <f>IF(ISNUMBER('Форма 1'!W2971),'Форма 1'!$H2971*VLOOKUP('Форма 1'!$F2971,'Придельники с 2022'!$B$4:$X$28,'Форма 1'!W$8),"")</f>
        <v/>
      </c>
      <c r="G2971" s="103" t="str">
        <f>IF(ISNUMBER('Форма 1'!X2971),'Форма 1'!$H2971*VLOOKUP('Форма 1'!$F2971,'Придельники с 2022'!$B$4:$X$28,'Форма 1'!X$8),"")</f>
        <v/>
      </c>
      <c r="H2971" s="103" t="str">
        <f>IF(ISNUMBER('Форма 1'!Y2971),'Форма 1'!$H2971*VLOOKUP('Форма 1'!$F2971,'Придельники с 2022'!$B$4:$X$28,'Форма 1'!Y$8),"")</f>
        <v/>
      </c>
      <c r="I2971" s="103" t="str">
        <f>IF(ISNUMBER('Форма 1'!Z2971),'Форма 1'!$H2971*VLOOKUP('Форма 1'!$F2971,'Придельники с 2022'!$B$4:$X$28,'Форма 1'!Z$8),"")</f>
        <v/>
      </c>
      <c r="J2971" s="103" t="str">
        <f>IF(ISNUMBER('Форма 1'!AA2971),'Форма 1'!$H2971*VLOOKUP('Форма 1'!$F2971,'Придельники с 2022'!$B$4:$X$28,'Форма 1'!AA$8),"")</f>
        <v/>
      </c>
      <c r="K2971" s="90"/>
      <c r="L2971" s="87"/>
      <c r="M2971" s="103">
        <f>IF(ISNUMBER('Форма 1'!AD2971),'Форма 1'!$H2971*VLOOKUP('Форма 1'!$F2971,'Придельники с 2022'!$B$4:$X$28,'Форма 1'!AD$8),"")</f>
        <v>3864052.7769999998</v>
      </c>
      <c r="N2971" s="103" t="str">
        <f>IF(ISBLANK('Форма 1'!$AE2971),"",IF('Форма 1'!$AE2971=1,'Форма 1'!$H2971*VLOOKUP('Форма 1'!$F2971,'Придельники с 2022'!$B$4:$X$28,'Форма 1'!$AE$8,0),IF('Форма 1'!$AE2971=2,'Форма 1'!$H2971*VLOOKUP('Форма 1'!$F2971,'Придельники с 2022'!$B$4:$X$28,13,0),IF('Форма 1'!$AE2971=3,'Форма 1'!$H2971*VLOOKUP('Форма 1'!$F2971,'Придельники с 2022'!$B$4:$X$28,12,0)))))</f>
        <v/>
      </c>
      <c r="O2971" s="103" t="str">
        <f>IF(ISNUMBER('Форма 1'!AF2971),'Форма 1'!$H2971*VLOOKUP('Форма 1'!$F2971,'Придельники с 2022'!$B$4:$X$28,'Форма 1'!AF$8),"")</f>
        <v/>
      </c>
      <c r="P2971" s="87"/>
      <c r="Q2971" s="103" t="str">
        <f>IF(ISNUMBER('Форма 1'!AH2971),'Форма 1'!$H2971*VLOOKUP('Форма 1'!$F2971,'Придельники с 2022'!$B$4:$X$28,'Форма 1'!AH$8),"")</f>
        <v/>
      </c>
      <c r="R2971" s="103" t="str">
        <f>IF(ISNUMBER('Форма 1'!AI2971),'Форма 1'!$H2971*VLOOKUP('Форма 1'!$F2971,'Придельники с 2022'!$B$4:$X$28,'Форма 1'!AI$8),"")</f>
        <v/>
      </c>
      <c r="S2971" s="103" t="str">
        <f>IF(ISNUMBER('Форма 1'!AJ2971),'Форма 1'!$H2971*VLOOKUP('Форма 1'!$F2971,'Придельники с 2022'!$B$4:$X$28,'Форма 1'!AJ$8),"")</f>
        <v/>
      </c>
      <c r="T2971" s="87"/>
    </row>
    <row r="2972" spans="1:20">
      <c r="A2972" s="188">
        <f t="shared" si="234"/>
        <v>3</v>
      </c>
      <c r="B2972" s="189" t="s">
        <v>2893</v>
      </c>
      <c r="C2972" s="99">
        <f t="shared" si="233"/>
        <v>5407958.6600000001</v>
      </c>
      <c r="D2972" s="103" t="str">
        <f>IF(ISNUMBER('Форма 1'!U2972),'Форма 1'!$H2972*VLOOKUP('Форма 1'!$F2972,'Придельники с 2022'!$B$4:$X$28,'Форма 1'!U$8),"")</f>
        <v/>
      </c>
      <c r="E2972" s="103" t="str">
        <f>IF(ISNUMBER('Форма 1'!V2972),'Форма 1'!$H2972*VLOOKUP('Форма 1'!$F2972,'Придельники с 2022'!$B$4:$X$28,'Форма 1'!V$8),"")</f>
        <v/>
      </c>
      <c r="F2972" s="103" t="str">
        <f>IF(ISNUMBER('Форма 1'!W2972),'Форма 1'!$H2972*VLOOKUP('Форма 1'!$F2972,'Придельники с 2022'!$B$4:$X$28,'Форма 1'!W$8),"")</f>
        <v/>
      </c>
      <c r="G2972" s="103">
        <f>IF(ISNUMBER('Форма 1'!X2972),'Форма 1'!$H2972*VLOOKUP('Форма 1'!$F2972,'Придельники с 2022'!$B$4:$X$28,'Форма 1'!X$8),"")</f>
        <v>1258592.1400000001</v>
      </c>
      <c r="H2972" s="103" t="str">
        <f>IF(ISNUMBER('Форма 1'!Y2972),'Форма 1'!$H2972*VLOOKUP('Форма 1'!$F2972,'Придельники с 2022'!$B$4:$X$28,'Форма 1'!Y$8),"")</f>
        <v/>
      </c>
      <c r="I2972" s="103" t="str">
        <f>IF(ISNUMBER('Форма 1'!Z2972),'Форма 1'!$H2972*VLOOKUP('Форма 1'!$F2972,'Придельники с 2022'!$B$4:$X$28,'Форма 1'!Z$8),"")</f>
        <v/>
      </c>
      <c r="J2972" s="103">
        <f>IF(ISNUMBER('Форма 1'!AA2972),'Форма 1'!$H2972*VLOOKUP('Форма 1'!$F2972,'Придельники с 2022'!$B$4:$X$28,'Форма 1'!AA$8),"")</f>
        <v>4149366.52</v>
      </c>
      <c r="K2972" s="90"/>
      <c r="L2972" s="87"/>
      <c r="M2972" s="103" t="str">
        <f>IF(ISNUMBER('Форма 1'!AD2972),'Форма 1'!$H2972*VLOOKUP('Форма 1'!$F2972,'Придельники с 2022'!$B$4:$X$28,'Форма 1'!AD$8),"")</f>
        <v/>
      </c>
      <c r="N2972" s="103" t="str">
        <f>IF(ISBLANK('Форма 1'!$AE2972),"",IF('Форма 1'!$AE2972=1,'Форма 1'!$H2972*VLOOKUP('Форма 1'!$F2972,'Придельники с 2022'!$B$4:$X$28,'Форма 1'!$AE$8,0),IF('Форма 1'!$AE2972=2,'Форма 1'!$H2972*VLOOKUP('Форма 1'!$F2972,'Придельники с 2022'!$B$4:$X$28,13,0),IF('Форма 1'!$AE2972=3,'Форма 1'!$H2972*VLOOKUP('Форма 1'!$F2972,'Придельники с 2022'!$B$4:$X$28,12,0)))))</f>
        <v/>
      </c>
      <c r="O2972" s="103" t="str">
        <f>IF(ISNUMBER('Форма 1'!AF2972),'Форма 1'!$H2972*VLOOKUP('Форма 1'!$F2972,'Придельники с 2022'!$B$4:$X$28,'Форма 1'!AF$8),"")</f>
        <v/>
      </c>
      <c r="P2972" s="87"/>
      <c r="Q2972" s="103" t="str">
        <f>IF(ISNUMBER('Форма 1'!AH2972),'Форма 1'!$H2972*VLOOKUP('Форма 1'!$F2972,'Придельники с 2022'!$B$4:$X$28,'Форма 1'!AH$8),"")</f>
        <v/>
      </c>
      <c r="R2972" s="103" t="str">
        <f>IF(ISNUMBER('Форма 1'!AI2972),'Форма 1'!$H2972*VLOOKUP('Форма 1'!$F2972,'Придельники с 2022'!$B$4:$X$28,'Форма 1'!AI$8),"")</f>
        <v/>
      </c>
      <c r="S2972" s="103" t="str">
        <f>IF(ISNUMBER('Форма 1'!AJ2972),'Форма 1'!$H2972*VLOOKUP('Форма 1'!$F2972,'Придельники с 2022'!$B$4:$X$28,'Форма 1'!AJ$8),"")</f>
        <v/>
      </c>
      <c r="T2972" s="87"/>
    </row>
    <row r="2973" spans="1:20">
      <c r="A2973" s="188">
        <f t="shared" si="234"/>
        <v>4</v>
      </c>
      <c r="B2973" s="198" t="s">
        <v>2894</v>
      </c>
      <c r="C2973" s="99">
        <f t="shared" si="233"/>
        <v>5186795.5530000003</v>
      </c>
      <c r="D2973" s="103" t="str">
        <f>IF(ISNUMBER('Форма 1'!U2973),'Форма 1'!$H2973*VLOOKUP('Форма 1'!$F2973,'Придельники с 2022'!$B$4:$X$28,'Форма 1'!U$8),"")</f>
        <v/>
      </c>
      <c r="E2973" s="103" t="str">
        <f>IF(ISNUMBER('Форма 1'!V2973),'Форма 1'!$H2973*VLOOKUP('Форма 1'!$F2973,'Придельники с 2022'!$B$4:$X$28,'Форма 1'!V$8),"")</f>
        <v/>
      </c>
      <c r="F2973" s="103" t="str">
        <f>IF(ISNUMBER('Форма 1'!W2973),'Форма 1'!$H2973*VLOOKUP('Форма 1'!$F2973,'Придельники с 2022'!$B$4:$X$28,'Форма 1'!W$8),"")</f>
        <v/>
      </c>
      <c r="G2973" s="103" t="str">
        <f>IF(ISNUMBER('Форма 1'!X2973),'Форма 1'!$H2973*VLOOKUP('Форма 1'!$F2973,'Придельники с 2022'!$B$4:$X$28,'Форма 1'!X$8),"")</f>
        <v/>
      </c>
      <c r="H2973" s="103" t="str">
        <f>IF(ISNUMBER('Форма 1'!Y2973),'Форма 1'!$H2973*VLOOKUP('Форма 1'!$F2973,'Придельники с 2022'!$B$4:$X$28,'Форма 1'!Y$8),"")</f>
        <v/>
      </c>
      <c r="I2973" s="103" t="str">
        <f>IF(ISNUMBER('Форма 1'!Z2973),'Форма 1'!$H2973*VLOOKUP('Форма 1'!$F2973,'Придельники с 2022'!$B$4:$X$28,'Форма 1'!Z$8),"")</f>
        <v/>
      </c>
      <c r="J2973" s="103" t="str">
        <f>IF(ISNUMBER('Форма 1'!AA2973),'Форма 1'!$H2973*VLOOKUP('Форма 1'!$F2973,'Придельники с 2022'!$B$4:$X$28,'Форма 1'!AA$8),"")</f>
        <v/>
      </c>
      <c r="K2973" s="90"/>
      <c r="L2973" s="87"/>
      <c r="M2973" s="103">
        <f>IF(ISNUMBER('Форма 1'!AD2973),'Форма 1'!$H2973*VLOOKUP('Форма 1'!$F2973,'Придельники с 2022'!$B$4:$X$28,'Форма 1'!AD$8),"")</f>
        <v>5186795.5530000003</v>
      </c>
      <c r="N2973" s="103" t="str">
        <f>IF(ISBLANK('Форма 1'!$AE2973),"",IF('Форма 1'!$AE2973=1,'Форма 1'!$H2973*VLOOKUP('Форма 1'!$F2973,'Придельники с 2022'!$B$4:$X$28,'Форма 1'!$AE$8,0),IF('Форма 1'!$AE2973=2,'Форма 1'!$H2973*VLOOKUP('Форма 1'!$F2973,'Придельники с 2022'!$B$4:$X$28,13,0),IF('Форма 1'!$AE2973=3,'Форма 1'!$H2973*VLOOKUP('Форма 1'!$F2973,'Придельники с 2022'!$B$4:$X$28,12,0)))))</f>
        <v/>
      </c>
      <c r="O2973" s="103" t="str">
        <f>IF(ISNUMBER('Форма 1'!AF2973),'Форма 1'!$H2973*VLOOKUP('Форма 1'!$F2973,'Придельники с 2022'!$B$4:$X$28,'Форма 1'!AF$8),"")</f>
        <v/>
      </c>
      <c r="P2973" s="87"/>
      <c r="Q2973" s="103" t="str">
        <f>IF(ISNUMBER('Форма 1'!AH2973),'Форма 1'!$H2973*VLOOKUP('Форма 1'!$F2973,'Придельники с 2022'!$B$4:$X$28,'Форма 1'!AH$8),"")</f>
        <v/>
      </c>
      <c r="R2973" s="103" t="str">
        <f>IF(ISNUMBER('Форма 1'!AI2973),'Форма 1'!$H2973*VLOOKUP('Форма 1'!$F2973,'Придельники с 2022'!$B$4:$X$28,'Форма 1'!AI$8),"")</f>
        <v/>
      </c>
      <c r="S2973" s="103" t="str">
        <f>IF(ISNUMBER('Форма 1'!AJ2973),'Форма 1'!$H2973*VLOOKUP('Форма 1'!$F2973,'Придельники с 2022'!$B$4:$X$28,'Форма 1'!AJ$8),"")</f>
        <v/>
      </c>
      <c r="T2973" s="87"/>
    </row>
    <row r="2974" spans="1:20">
      <c r="A2974" s="188">
        <f t="shared" si="234"/>
        <v>5</v>
      </c>
      <c r="B2974" s="198" t="s">
        <v>2895</v>
      </c>
      <c r="C2974" s="99">
        <f t="shared" si="233"/>
        <v>4620441.87</v>
      </c>
      <c r="D2974" s="103">
        <f>IF(ISNUMBER('Форма 1'!U2974),'Форма 1'!$H2974*VLOOKUP('Форма 1'!$F2974,'Придельники с 2022'!$B$4:$X$28,'Форма 1'!U$8),"")</f>
        <v>374181.21</v>
      </c>
      <c r="E2974" s="103">
        <f>IF(ISNUMBER('Форма 1'!V2974),'Форма 1'!$H2974*VLOOKUP('Форма 1'!$F2974,'Придельники с 2022'!$B$4:$X$28,'Форма 1'!V$8),"")</f>
        <v>4246260.66</v>
      </c>
      <c r="F2974" s="103" t="str">
        <f>IF(ISNUMBER('Форма 1'!W2974),'Форма 1'!$H2974*VLOOKUP('Форма 1'!$F2974,'Придельники с 2022'!$B$4:$X$28,'Форма 1'!W$8),"")</f>
        <v/>
      </c>
      <c r="G2974" s="103" t="str">
        <f>IF(ISNUMBER('Форма 1'!X2974),'Форма 1'!$H2974*VLOOKUP('Форма 1'!$F2974,'Придельники с 2022'!$B$4:$X$28,'Форма 1'!X$8),"")</f>
        <v/>
      </c>
      <c r="H2974" s="103" t="str">
        <f>IF(ISNUMBER('Форма 1'!Y2974),'Форма 1'!$H2974*VLOOKUP('Форма 1'!$F2974,'Придельники с 2022'!$B$4:$X$28,'Форма 1'!Y$8),"")</f>
        <v/>
      </c>
      <c r="I2974" s="103" t="str">
        <f>IF(ISNUMBER('Форма 1'!Z2974),'Форма 1'!$H2974*VLOOKUP('Форма 1'!$F2974,'Придельники с 2022'!$B$4:$X$28,'Форма 1'!Z$8),"")</f>
        <v/>
      </c>
      <c r="J2974" s="103" t="str">
        <f>IF(ISNUMBER('Форма 1'!AA2974),'Форма 1'!$H2974*VLOOKUP('Форма 1'!$F2974,'Придельники с 2022'!$B$4:$X$28,'Форма 1'!AA$8),"")</f>
        <v/>
      </c>
      <c r="K2974" s="90"/>
      <c r="L2974" s="87"/>
      <c r="M2974" s="103" t="str">
        <f>IF(ISNUMBER('Форма 1'!AD2974),'Форма 1'!$H2974*VLOOKUP('Форма 1'!$F2974,'Придельники с 2022'!$B$4:$X$28,'Форма 1'!AD$8),"")</f>
        <v/>
      </c>
      <c r="N2974" s="103" t="str">
        <f>IF(ISBLANK('Форма 1'!$AE2974),"",IF('Форма 1'!$AE2974=1,'Форма 1'!$H2974*VLOOKUP('Форма 1'!$F2974,'Придельники с 2022'!$B$4:$X$28,'Форма 1'!$AE$8,0),IF('Форма 1'!$AE2974=2,'Форма 1'!$H2974*VLOOKUP('Форма 1'!$F2974,'Придельники с 2022'!$B$4:$X$28,13,0),IF('Форма 1'!$AE2974=3,'Форма 1'!$H2974*VLOOKUP('Форма 1'!$F2974,'Придельники с 2022'!$B$4:$X$28,12,0)))))</f>
        <v/>
      </c>
      <c r="O2974" s="103" t="str">
        <f>IF(ISNUMBER('Форма 1'!AF2974),'Форма 1'!$H2974*VLOOKUP('Форма 1'!$F2974,'Придельники с 2022'!$B$4:$X$28,'Форма 1'!AF$8),"")</f>
        <v/>
      </c>
      <c r="P2974" s="87"/>
      <c r="Q2974" s="103" t="str">
        <f>IF(ISNUMBER('Форма 1'!AH2974),'Форма 1'!$H2974*VLOOKUP('Форма 1'!$F2974,'Придельники с 2022'!$B$4:$X$28,'Форма 1'!AH$8),"")</f>
        <v/>
      </c>
      <c r="R2974" s="103" t="str">
        <f>IF(ISNUMBER('Форма 1'!AI2974),'Форма 1'!$H2974*VLOOKUP('Форма 1'!$F2974,'Придельники с 2022'!$B$4:$X$28,'Форма 1'!AI$8),"")</f>
        <v/>
      </c>
      <c r="S2974" s="103" t="str">
        <f>IF(ISNUMBER('Форма 1'!AJ2974),'Форма 1'!$H2974*VLOOKUP('Форма 1'!$F2974,'Придельники с 2022'!$B$4:$X$28,'Форма 1'!AJ$8),"")</f>
        <v/>
      </c>
      <c r="T2974" s="87"/>
    </row>
    <row r="2975" spans="1:20">
      <c r="A2975" s="188">
        <f t="shared" si="234"/>
        <v>6</v>
      </c>
      <c r="B2975" s="189" t="s">
        <v>2896</v>
      </c>
      <c r="C2975" s="99">
        <f t="shared" si="233"/>
        <v>672652.924</v>
      </c>
      <c r="D2975" s="103" t="str">
        <f>IF(ISNUMBER('Форма 1'!U2975),'Форма 1'!$H2975*VLOOKUP('Форма 1'!$F2975,'Придельники с 2022'!$B$4:$X$28,'Форма 1'!U$8),"")</f>
        <v/>
      </c>
      <c r="E2975" s="103" t="str">
        <f>IF(ISNUMBER('Форма 1'!V2975),'Форма 1'!$H2975*VLOOKUP('Форма 1'!$F2975,'Придельники с 2022'!$B$4:$X$28,'Форма 1'!V$8),"")</f>
        <v/>
      </c>
      <c r="F2975" s="103" t="str">
        <f>IF(ISNUMBER('Форма 1'!W2975),'Форма 1'!$H2975*VLOOKUP('Форма 1'!$F2975,'Придельники с 2022'!$B$4:$X$28,'Форма 1'!W$8),"")</f>
        <v/>
      </c>
      <c r="G2975" s="103">
        <f>IF(ISNUMBER('Форма 1'!X2975),'Форма 1'!$H2975*VLOOKUP('Форма 1'!$F2975,'Придельники с 2022'!$B$4:$X$28,'Форма 1'!X$8),"")</f>
        <v>672652.924</v>
      </c>
      <c r="H2975" s="103" t="str">
        <f>IF(ISNUMBER('Форма 1'!Y2975),'Форма 1'!$H2975*VLOOKUP('Форма 1'!$F2975,'Придельники с 2022'!$B$4:$X$28,'Форма 1'!Y$8),"")</f>
        <v/>
      </c>
      <c r="I2975" s="103" t="str">
        <f>IF(ISNUMBER('Форма 1'!Z2975),'Форма 1'!$H2975*VLOOKUP('Форма 1'!$F2975,'Придельники с 2022'!$B$4:$X$28,'Форма 1'!Z$8),"")</f>
        <v/>
      </c>
      <c r="J2975" s="103" t="str">
        <f>IF(ISNUMBER('Форма 1'!AA2975),'Форма 1'!$H2975*VLOOKUP('Форма 1'!$F2975,'Придельники с 2022'!$B$4:$X$28,'Форма 1'!AA$8),"")</f>
        <v/>
      </c>
      <c r="K2975" s="90"/>
      <c r="L2975" s="87"/>
      <c r="M2975" s="103" t="str">
        <f>IF(ISNUMBER('Форма 1'!AD2975),'Форма 1'!$H2975*VLOOKUP('Форма 1'!$F2975,'Придельники с 2022'!$B$4:$X$28,'Форма 1'!AD$8),"")</f>
        <v/>
      </c>
      <c r="N2975" s="103" t="str">
        <f>IF(ISBLANK('Форма 1'!$AE2975),"",IF('Форма 1'!$AE2975=1,'Форма 1'!$H2975*VLOOKUP('Форма 1'!$F2975,'Придельники с 2022'!$B$4:$X$28,'Форма 1'!$AE$8,0),IF('Форма 1'!$AE2975=2,'Форма 1'!$H2975*VLOOKUP('Форма 1'!$F2975,'Придельники с 2022'!$B$4:$X$28,13,0),IF('Форма 1'!$AE2975=3,'Форма 1'!$H2975*VLOOKUP('Форма 1'!$F2975,'Придельники с 2022'!$B$4:$X$28,12,0)))))</f>
        <v/>
      </c>
      <c r="O2975" s="103" t="str">
        <f>IF(ISNUMBER('Форма 1'!AF2975),'Форма 1'!$H2975*VLOOKUP('Форма 1'!$F2975,'Придельники с 2022'!$B$4:$X$28,'Форма 1'!AF$8),"")</f>
        <v/>
      </c>
      <c r="P2975" s="87"/>
      <c r="Q2975" s="103" t="str">
        <f>IF(ISNUMBER('Форма 1'!AH2975),'Форма 1'!$H2975*VLOOKUP('Форма 1'!$F2975,'Придельники с 2022'!$B$4:$X$28,'Форма 1'!AH$8),"")</f>
        <v/>
      </c>
      <c r="R2975" s="103" t="str">
        <f>IF(ISNUMBER('Форма 1'!AI2975),'Форма 1'!$H2975*VLOOKUP('Форма 1'!$F2975,'Придельники с 2022'!$B$4:$X$28,'Форма 1'!AI$8),"")</f>
        <v/>
      </c>
      <c r="S2975" s="103" t="str">
        <f>IF(ISNUMBER('Форма 1'!AJ2975),'Форма 1'!$H2975*VLOOKUP('Форма 1'!$F2975,'Придельники с 2022'!$B$4:$X$28,'Форма 1'!AJ$8),"")</f>
        <v/>
      </c>
      <c r="T2975" s="87"/>
    </row>
    <row r="2976" spans="1:20">
      <c r="A2976" s="188">
        <f t="shared" si="234"/>
        <v>7</v>
      </c>
      <c r="B2976" s="198" t="s">
        <v>2897</v>
      </c>
      <c r="C2976" s="99">
        <f t="shared" si="233"/>
        <v>28213349.327999998</v>
      </c>
      <c r="D2976" s="103" t="str">
        <f>IF(ISNUMBER('Форма 1'!U2976),'Форма 1'!$H2976*VLOOKUP('Форма 1'!$F2976,'Придельники с 2022'!$B$4:$X$28,'Форма 1'!U$8),"")</f>
        <v/>
      </c>
      <c r="E2976" s="103" t="str">
        <f>IF(ISNUMBER('Форма 1'!V2976),'Форма 1'!$H2976*VLOOKUP('Форма 1'!$F2976,'Придельники с 2022'!$B$4:$X$28,'Форма 1'!V$8),"")</f>
        <v/>
      </c>
      <c r="F2976" s="103" t="str">
        <f>IF(ISNUMBER('Форма 1'!W2976),'Форма 1'!$H2976*VLOOKUP('Форма 1'!$F2976,'Придельники с 2022'!$B$4:$X$28,'Форма 1'!W$8),"")</f>
        <v/>
      </c>
      <c r="G2976" s="103" t="str">
        <f>IF(ISNUMBER('Форма 1'!X2976),'Форма 1'!$H2976*VLOOKUP('Форма 1'!$F2976,'Придельники с 2022'!$B$4:$X$28,'Форма 1'!X$8),"")</f>
        <v/>
      </c>
      <c r="H2976" s="103" t="str">
        <f>IF(ISNUMBER('Форма 1'!Y2976),'Форма 1'!$H2976*VLOOKUP('Форма 1'!$F2976,'Придельники с 2022'!$B$4:$X$28,'Форма 1'!Y$8),"")</f>
        <v/>
      </c>
      <c r="I2976" s="103" t="str">
        <f>IF(ISNUMBER('Форма 1'!Z2976),'Форма 1'!$H2976*VLOOKUP('Форма 1'!$F2976,'Придельники с 2022'!$B$4:$X$28,'Форма 1'!Z$8),"")</f>
        <v/>
      </c>
      <c r="J2976" s="103">
        <f>IF(ISNUMBER('Форма 1'!AA2976),'Форма 1'!$H2976*VLOOKUP('Форма 1'!$F2976,'Придельники с 2022'!$B$4:$X$28,'Форма 1'!AA$8),"")</f>
        <v>5423736.7199999997</v>
      </c>
      <c r="K2976" s="90"/>
      <c r="L2976" s="87"/>
      <c r="M2976" s="103">
        <f>IF(ISNUMBER('Форма 1'!AD2976),'Форма 1'!$H2976*VLOOKUP('Форма 1'!$F2976,'Придельники с 2022'!$B$4:$X$28,'Форма 1'!AD$8),"")</f>
        <v>22789612.607999999</v>
      </c>
      <c r="N2976" s="103" t="str">
        <f>IF(ISBLANK('Форма 1'!$AE2976),"",IF('Форма 1'!$AE2976=1,'Форма 1'!$H2976*VLOOKUP('Форма 1'!$F2976,'Придельники с 2022'!$B$4:$X$28,'Форма 1'!$AE$8,0),IF('Форма 1'!$AE2976=2,'Форма 1'!$H2976*VLOOKUP('Форма 1'!$F2976,'Придельники с 2022'!$B$4:$X$28,13,0),IF('Форма 1'!$AE2976=3,'Форма 1'!$H2976*VLOOKUP('Форма 1'!$F2976,'Придельники с 2022'!$B$4:$X$28,12,0)))))</f>
        <v/>
      </c>
      <c r="O2976" s="103" t="str">
        <f>IF(ISNUMBER('Форма 1'!AF2976),'Форма 1'!$H2976*VLOOKUP('Форма 1'!$F2976,'Придельники с 2022'!$B$4:$X$28,'Форма 1'!AF$8),"")</f>
        <v/>
      </c>
      <c r="P2976" s="87"/>
      <c r="Q2976" s="103" t="str">
        <f>IF(ISNUMBER('Форма 1'!AH2976),'Форма 1'!$H2976*VLOOKUP('Форма 1'!$F2976,'Придельники с 2022'!$B$4:$X$28,'Форма 1'!AH$8),"")</f>
        <v/>
      </c>
      <c r="R2976" s="103" t="str">
        <f>IF(ISNUMBER('Форма 1'!AI2976),'Форма 1'!$H2976*VLOOKUP('Форма 1'!$F2976,'Придельники с 2022'!$B$4:$X$28,'Форма 1'!AI$8),"")</f>
        <v/>
      </c>
      <c r="S2976" s="103" t="str">
        <f>IF(ISNUMBER('Форма 1'!AJ2976),'Форма 1'!$H2976*VLOOKUP('Форма 1'!$F2976,'Придельники с 2022'!$B$4:$X$28,'Форма 1'!AJ$8),"")</f>
        <v/>
      </c>
      <c r="T2976" s="87"/>
    </row>
    <row r="2977" spans="1:20">
      <c r="A2977" s="188">
        <f t="shared" si="234"/>
        <v>8</v>
      </c>
      <c r="B2977" s="189" t="s">
        <v>2898</v>
      </c>
      <c r="C2977" s="99">
        <f t="shared" si="233"/>
        <v>2411544.9409999996</v>
      </c>
      <c r="D2977" s="103" t="str">
        <f>IF(ISNUMBER('Форма 1'!U2977),'Форма 1'!$H2977*VLOOKUP('Форма 1'!$F2977,'Придельники с 2022'!$B$4:$X$28,'Форма 1'!U$8),"")</f>
        <v/>
      </c>
      <c r="E2977" s="103" t="str">
        <f>IF(ISNUMBER('Форма 1'!V2977),'Форма 1'!$H2977*VLOOKUP('Форма 1'!$F2977,'Придельники с 2022'!$B$4:$X$28,'Форма 1'!V$8),"")</f>
        <v/>
      </c>
      <c r="F2977" s="103" t="str">
        <f>IF(ISNUMBER('Форма 1'!W2977),'Форма 1'!$H2977*VLOOKUP('Форма 1'!$F2977,'Придельники с 2022'!$B$4:$X$28,'Форма 1'!W$8),"")</f>
        <v/>
      </c>
      <c r="G2977" s="103">
        <f>IF(ISNUMBER('Форма 1'!X2977),'Форма 1'!$H2977*VLOOKUP('Форма 1'!$F2977,'Придельники с 2022'!$B$4:$X$28,'Форма 1'!X$8),"")</f>
        <v>1004591.51</v>
      </c>
      <c r="H2977" s="103" t="str">
        <f>IF(ISNUMBER('Форма 1'!Y2977),'Форма 1'!$H2977*VLOOKUP('Форма 1'!$F2977,'Придельники с 2022'!$B$4:$X$28,'Форма 1'!Y$8),"")</f>
        <v/>
      </c>
      <c r="I2977" s="103">
        <f>IF(ISNUMBER('Форма 1'!Z2977),'Форма 1'!$H2977*VLOOKUP('Форма 1'!$F2977,'Придельники с 2022'!$B$4:$X$28,'Форма 1'!Z$8),"")</f>
        <v>1406953.4309999999</v>
      </c>
      <c r="J2977" s="103" t="str">
        <f>IF(ISNUMBER('Форма 1'!AA2977),'Форма 1'!$H2977*VLOOKUP('Форма 1'!$F2977,'Придельники с 2022'!$B$4:$X$28,'Форма 1'!AA$8),"")</f>
        <v/>
      </c>
      <c r="K2977" s="90"/>
      <c r="L2977" s="87"/>
      <c r="M2977" s="103" t="str">
        <f>IF(ISNUMBER('Форма 1'!AD2977),'Форма 1'!$H2977*VLOOKUP('Форма 1'!$F2977,'Придельники с 2022'!$B$4:$X$28,'Форма 1'!AD$8),"")</f>
        <v/>
      </c>
      <c r="N2977" s="103" t="str">
        <f>IF(ISBLANK('Форма 1'!$AE2977),"",IF('Форма 1'!$AE2977=1,'Форма 1'!$H2977*VLOOKUP('Форма 1'!$F2977,'Придельники с 2022'!$B$4:$X$28,'Форма 1'!$AE$8,0),IF('Форма 1'!$AE2977=2,'Форма 1'!$H2977*VLOOKUP('Форма 1'!$F2977,'Придельники с 2022'!$B$4:$X$28,13,0),IF('Форма 1'!$AE2977=3,'Форма 1'!$H2977*VLOOKUP('Форма 1'!$F2977,'Придельники с 2022'!$B$4:$X$28,12,0)))))</f>
        <v/>
      </c>
      <c r="O2977" s="103" t="str">
        <f>IF(ISNUMBER('Форма 1'!AF2977),'Форма 1'!$H2977*VLOOKUP('Форма 1'!$F2977,'Придельники с 2022'!$B$4:$X$28,'Форма 1'!AF$8),"")</f>
        <v/>
      </c>
      <c r="P2977" s="87"/>
      <c r="Q2977" s="103" t="str">
        <f>IF(ISNUMBER('Форма 1'!AH2977),'Форма 1'!$H2977*VLOOKUP('Форма 1'!$F2977,'Придельники с 2022'!$B$4:$X$28,'Форма 1'!AH$8),"")</f>
        <v/>
      </c>
      <c r="R2977" s="103" t="str">
        <f>IF(ISNUMBER('Форма 1'!AI2977),'Форма 1'!$H2977*VLOOKUP('Форма 1'!$F2977,'Придельники с 2022'!$B$4:$X$28,'Форма 1'!AI$8),"")</f>
        <v/>
      </c>
      <c r="S2977" s="103" t="str">
        <f>IF(ISNUMBER('Форма 1'!AJ2977),'Форма 1'!$H2977*VLOOKUP('Форма 1'!$F2977,'Придельники с 2022'!$B$4:$X$28,'Форма 1'!AJ$8),"")</f>
        <v/>
      </c>
      <c r="T2977" s="87"/>
    </row>
    <row r="2978" spans="1:20">
      <c r="A2978" s="188">
        <f t="shared" si="234"/>
        <v>9</v>
      </c>
      <c r="B2978" s="198" t="s">
        <v>1471</v>
      </c>
      <c r="C2978" s="99">
        <f t="shared" si="233"/>
        <v>667437.20399999991</v>
      </c>
      <c r="D2978" s="103" t="str">
        <f>IF(ISNUMBER('Форма 1'!U2978),'Форма 1'!$H2978*VLOOKUP('Форма 1'!$F2978,'Придельники с 2022'!$B$4:$X$28,'Форма 1'!U$8),"")</f>
        <v/>
      </c>
      <c r="E2978" s="103" t="str">
        <f>IF(ISNUMBER('Форма 1'!V2978),'Форма 1'!$H2978*VLOOKUP('Форма 1'!$F2978,'Придельники с 2022'!$B$4:$X$28,'Форма 1'!V$8),"")</f>
        <v/>
      </c>
      <c r="F2978" s="103" t="str">
        <f>IF(ISNUMBER('Форма 1'!W2978),'Форма 1'!$H2978*VLOOKUP('Форма 1'!$F2978,'Придельники с 2022'!$B$4:$X$28,'Форма 1'!W$8),"")</f>
        <v/>
      </c>
      <c r="G2978" s="103" t="str">
        <f>IF(ISNUMBER('Форма 1'!X2978),'Форма 1'!$H2978*VLOOKUP('Форма 1'!$F2978,'Придельники с 2022'!$B$4:$X$28,'Форма 1'!X$8),"")</f>
        <v/>
      </c>
      <c r="H2978" s="103" t="str">
        <f>IF(ISNUMBER('Форма 1'!Y2978),'Форма 1'!$H2978*VLOOKUP('Форма 1'!$F2978,'Придельники с 2022'!$B$4:$X$28,'Форма 1'!Y$8),"")</f>
        <v/>
      </c>
      <c r="I2978" s="103">
        <f>IF(ISNUMBER('Форма 1'!Z2978),'Форма 1'!$H2978*VLOOKUP('Форма 1'!$F2978,'Придельники с 2022'!$B$4:$X$28,'Форма 1'!Z$8),"")</f>
        <v>667437.20399999991</v>
      </c>
      <c r="J2978" s="103" t="str">
        <f>IF(ISNUMBER('Форма 1'!AA2978),'Форма 1'!$H2978*VLOOKUP('Форма 1'!$F2978,'Придельники с 2022'!$B$4:$X$28,'Форма 1'!AA$8),"")</f>
        <v/>
      </c>
      <c r="K2978" s="90"/>
      <c r="L2978" s="87"/>
      <c r="M2978" s="103" t="str">
        <f>IF(ISNUMBER('Форма 1'!AD2978),'Форма 1'!$H2978*VLOOKUP('Форма 1'!$F2978,'Придельники с 2022'!$B$4:$X$28,'Форма 1'!AD$8),"")</f>
        <v/>
      </c>
      <c r="N2978" s="103" t="str">
        <f>IF(ISBLANK('Форма 1'!$AE2978),"",IF('Форма 1'!$AE2978=1,'Форма 1'!$H2978*VLOOKUP('Форма 1'!$F2978,'Придельники с 2022'!$B$4:$X$28,'Форма 1'!$AE$8,0),IF('Форма 1'!$AE2978=2,'Форма 1'!$H2978*VLOOKUP('Форма 1'!$F2978,'Придельники с 2022'!$B$4:$X$28,13,0),IF('Форма 1'!$AE2978=3,'Форма 1'!$H2978*VLOOKUP('Форма 1'!$F2978,'Придельники с 2022'!$B$4:$X$28,12,0)))))</f>
        <v/>
      </c>
      <c r="O2978" s="103" t="str">
        <f>IF(ISNUMBER('Форма 1'!AF2978),'Форма 1'!$H2978*VLOOKUP('Форма 1'!$F2978,'Придельники с 2022'!$B$4:$X$28,'Форма 1'!AF$8),"")</f>
        <v/>
      </c>
      <c r="P2978" s="87"/>
      <c r="Q2978" s="103" t="str">
        <f>IF(ISNUMBER('Форма 1'!AH2978),'Форма 1'!$H2978*VLOOKUP('Форма 1'!$F2978,'Придельники с 2022'!$B$4:$X$28,'Форма 1'!AH$8),"")</f>
        <v/>
      </c>
      <c r="R2978" s="103" t="str">
        <f>IF(ISNUMBER('Форма 1'!AI2978),'Форма 1'!$H2978*VLOOKUP('Форма 1'!$F2978,'Придельники с 2022'!$B$4:$X$28,'Форма 1'!AI$8),"")</f>
        <v/>
      </c>
      <c r="S2978" s="103" t="str">
        <f>IF(ISNUMBER('Форма 1'!AJ2978),'Форма 1'!$H2978*VLOOKUP('Форма 1'!$F2978,'Придельники с 2022'!$B$4:$X$28,'Форма 1'!AJ$8),"")</f>
        <v/>
      </c>
      <c r="T2978" s="87"/>
    </row>
    <row r="2979" spans="1:20">
      <c r="A2979" s="188">
        <f t="shared" si="234"/>
        <v>10</v>
      </c>
      <c r="B2979" s="189" t="s">
        <v>2899</v>
      </c>
      <c r="C2979" s="99">
        <f t="shared" si="233"/>
        <v>254783.72399999999</v>
      </c>
      <c r="D2979" s="103">
        <f>IF(ISNUMBER('Форма 1'!U2979),'Форма 1'!$H2979*VLOOKUP('Форма 1'!$F2979,'Придельники с 2022'!$B$4:$X$28,'Форма 1'!U$8),"")</f>
        <v>254783.72399999999</v>
      </c>
      <c r="E2979" s="103" t="str">
        <f>IF(ISNUMBER('Форма 1'!V2979),'Форма 1'!$H2979*VLOOKUP('Форма 1'!$F2979,'Придельники с 2022'!$B$4:$X$28,'Форма 1'!V$8),"")</f>
        <v/>
      </c>
      <c r="F2979" s="103" t="str">
        <f>IF(ISNUMBER('Форма 1'!W2979),'Форма 1'!$H2979*VLOOKUP('Форма 1'!$F2979,'Придельники с 2022'!$B$4:$X$28,'Форма 1'!W$8),"")</f>
        <v/>
      </c>
      <c r="G2979" s="103" t="str">
        <f>IF(ISNUMBER('Форма 1'!X2979),'Форма 1'!$H2979*VLOOKUP('Форма 1'!$F2979,'Придельники с 2022'!$B$4:$X$28,'Форма 1'!X$8),"")</f>
        <v/>
      </c>
      <c r="H2979" s="103" t="str">
        <f>IF(ISNUMBER('Форма 1'!Y2979),'Форма 1'!$H2979*VLOOKUP('Форма 1'!$F2979,'Придельники с 2022'!$B$4:$X$28,'Форма 1'!Y$8),"")</f>
        <v/>
      </c>
      <c r="I2979" s="103" t="str">
        <f>IF(ISNUMBER('Форма 1'!Z2979),'Форма 1'!$H2979*VLOOKUP('Форма 1'!$F2979,'Придельники с 2022'!$B$4:$X$28,'Форма 1'!Z$8),"")</f>
        <v/>
      </c>
      <c r="J2979" s="103" t="str">
        <f>IF(ISNUMBER('Форма 1'!AA2979),'Форма 1'!$H2979*VLOOKUP('Форма 1'!$F2979,'Придельники с 2022'!$B$4:$X$28,'Форма 1'!AA$8),"")</f>
        <v/>
      </c>
      <c r="K2979" s="90"/>
      <c r="L2979" s="87"/>
      <c r="M2979" s="103" t="str">
        <f>IF(ISNUMBER('Форма 1'!AD2979),'Форма 1'!$H2979*VLOOKUP('Форма 1'!$F2979,'Придельники с 2022'!$B$4:$X$28,'Форма 1'!AD$8),"")</f>
        <v/>
      </c>
      <c r="N2979" s="103" t="str">
        <f>IF(ISBLANK('Форма 1'!$AE2979),"",IF('Форма 1'!$AE2979=1,'Форма 1'!$H2979*VLOOKUP('Форма 1'!$F2979,'Придельники с 2022'!$B$4:$X$28,'Форма 1'!$AE$8,0),IF('Форма 1'!$AE2979=2,'Форма 1'!$H2979*VLOOKUP('Форма 1'!$F2979,'Придельники с 2022'!$B$4:$X$28,13,0),IF('Форма 1'!$AE2979=3,'Форма 1'!$H2979*VLOOKUP('Форма 1'!$F2979,'Придельники с 2022'!$B$4:$X$28,12,0)))))</f>
        <v/>
      </c>
      <c r="O2979" s="103" t="str">
        <f>IF(ISNUMBER('Форма 1'!AF2979),'Форма 1'!$H2979*VLOOKUP('Форма 1'!$F2979,'Придельники с 2022'!$B$4:$X$28,'Форма 1'!AF$8),"")</f>
        <v/>
      </c>
      <c r="P2979" s="87"/>
      <c r="Q2979" s="103" t="str">
        <f>IF(ISNUMBER('Форма 1'!AH2979),'Форма 1'!$H2979*VLOOKUP('Форма 1'!$F2979,'Придельники с 2022'!$B$4:$X$28,'Форма 1'!AH$8),"")</f>
        <v/>
      </c>
      <c r="R2979" s="103" t="str">
        <f>IF(ISNUMBER('Форма 1'!AI2979),'Форма 1'!$H2979*VLOOKUP('Форма 1'!$F2979,'Придельники с 2022'!$B$4:$X$28,'Форма 1'!AI$8),"")</f>
        <v/>
      </c>
      <c r="S2979" s="103" t="str">
        <f>IF(ISNUMBER('Форма 1'!AJ2979),'Форма 1'!$H2979*VLOOKUP('Форма 1'!$F2979,'Придельники с 2022'!$B$4:$X$28,'Форма 1'!AJ$8),"")</f>
        <v/>
      </c>
      <c r="T2979" s="87"/>
    </row>
    <row r="2980" spans="1:20">
      <c r="A2980" s="188">
        <f t="shared" si="234"/>
        <v>11</v>
      </c>
      <c r="B2980" s="189" t="s">
        <v>2900</v>
      </c>
      <c r="C2980" s="99">
        <f t="shared" si="233"/>
        <v>2586200.699</v>
      </c>
      <c r="D2980" s="103" t="str">
        <f>IF(ISNUMBER('Форма 1'!U2980),'Форма 1'!$H2980*VLOOKUP('Форма 1'!$F2980,'Придельники с 2022'!$B$4:$X$28,'Форма 1'!U$8),"")</f>
        <v/>
      </c>
      <c r="E2980" s="103" t="str">
        <f>IF(ISNUMBER('Форма 1'!V2980),'Форма 1'!$H2980*VLOOKUP('Форма 1'!$F2980,'Придельники с 2022'!$B$4:$X$28,'Форма 1'!V$8),"")</f>
        <v/>
      </c>
      <c r="F2980" s="103" t="str">
        <f>IF(ISNUMBER('Форма 1'!W2980),'Форма 1'!$H2980*VLOOKUP('Форма 1'!$F2980,'Придельники с 2022'!$B$4:$X$28,'Форма 1'!W$8),"")</f>
        <v/>
      </c>
      <c r="G2980" s="103">
        <f>IF(ISNUMBER('Форма 1'!X2980),'Форма 1'!$H2980*VLOOKUP('Форма 1'!$F2980,'Придельники с 2022'!$B$4:$X$28,'Форма 1'!X$8),"")</f>
        <v>1077348.8900000001</v>
      </c>
      <c r="H2980" s="103" t="str">
        <f>IF(ISNUMBER('Форма 1'!Y2980),'Форма 1'!$H2980*VLOOKUP('Форма 1'!$F2980,'Придельники с 2022'!$B$4:$X$28,'Форма 1'!Y$8),"")</f>
        <v/>
      </c>
      <c r="I2980" s="103">
        <f>IF(ISNUMBER('Форма 1'!Z2980),'Форма 1'!$H2980*VLOOKUP('Форма 1'!$F2980,'Придельники с 2022'!$B$4:$X$28,'Форма 1'!Z$8),"")</f>
        <v>1508851.8090000001</v>
      </c>
      <c r="J2980" s="103" t="str">
        <f>IF(ISNUMBER('Форма 1'!AA2980),'Форма 1'!$H2980*VLOOKUP('Форма 1'!$F2980,'Придельники с 2022'!$B$4:$X$28,'Форма 1'!AA$8),"")</f>
        <v/>
      </c>
      <c r="K2980" s="90"/>
      <c r="L2980" s="87"/>
      <c r="M2980" s="103" t="str">
        <f>IF(ISNUMBER('Форма 1'!AD2980),'Форма 1'!$H2980*VLOOKUP('Форма 1'!$F2980,'Придельники с 2022'!$B$4:$X$28,'Форма 1'!AD$8),"")</f>
        <v/>
      </c>
      <c r="N2980" s="103" t="str">
        <f>IF(ISBLANK('Форма 1'!$AE2980),"",IF('Форма 1'!$AE2980=1,'Форма 1'!$H2980*VLOOKUP('Форма 1'!$F2980,'Придельники с 2022'!$B$4:$X$28,'Форма 1'!$AE$8,0),IF('Форма 1'!$AE2980=2,'Форма 1'!$H2980*VLOOKUP('Форма 1'!$F2980,'Придельники с 2022'!$B$4:$X$28,13,0),IF('Форма 1'!$AE2980=3,'Форма 1'!$H2980*VLOOKUP('Форма 1'!$F2980,'Придельники с 2022'!$B$4:$X$28,12,0)))))</f>
        <v/>
      </c>
      <c r="O2980" s="103" t="str">
        <f>IF(ISNUMBER('Форма 1'!AF2980),'Форма 1'!$H2980*VLOOKUP('Форма 1'!$F2980,'Придельники с 2022'!$B$4:$X$28,'Форма 1'!AF$8),"")</f>
        <v/>
      </c>
      <c r="P2980" s="87"/>
      <c r="Q2980" s="103" t="str">
        <f>IF(ISNUMBER('Форма 1'!AH2980),'Форма 1'!$H2980*VLOOKUP('Форма 1'!$F2980,'Придельники с 2022'!$B$4:$X$28,'Форма 1'!AH$8),"")</f>
        <v/>
      </c>
      <c r="R2980" s="103" t="str">
        <f>IF(ISNUMBER('Форма 1'!AI2980),'Форма 1'!$H2980*VLOOKUP('Форма 1'!$F2980,'Придельники с 2022'!$B$4:$X$28,'Форма 1'!AI$8),"")</f>
        <v/>
      </c>
      <c r="S2980" s="103" t="str">
        <f>IF(ISNUMBER('Форма 1'!AJ2980),'Форма 1'!$H2980*VLOOKUP('Форма 1'!$F2980,'Придельники с 2022'!$B$4:$X$28,'Форма 1'!AJ$8),"")</f>
        <v/>
      </c>
      <c r="T2980" s="87"/>
    </row>
    <row r="2981" spans="1:20">
      <c r="A2981" s="188">
        <f t="shared" si="234"/>
        <v>12</v>
      </c>
      <c r="B2981" s="189" t="s">
        <v>2901</v>
      </c>
      <c r="C2981" s="99">
        <f t="shared" si="233"/>
        <v>955516.90500000003</v>
      </c>
      <c r="D2981" s="103" t="str">
        <f>IF(ISNUMBER('Форма 1'!U2981),'Форма 1'!$H2981*VLOOKUP('Форма 1'!$F2981,'Придельники с 2022'!$B$4:$X$28,'Форма 1'!U$8),"")</f>
        <v/>
      </c>
      <c r="E2981" s="103" t="str">
        <f>IF(ISNUMBER('Форма 1'!V2981),'Форма 1'!$H2981*VLOOKUP('Форма 1'!$F2981,'Придельники с 2022'!$B$4:$X$28,'Форма 1'!V$8),"")</f>
        <v/>
      </c>
      <c r="F2981" s="103" t="str">
        <f>IF(ISNUMBER('Форма 1'!W2981),'Форма 1'!$H2981*VLOOKUP('Форма 1'!$F2981,'Придельники с 2022'!$B$4:$X$28,'Форма 1'!W$8),"")</f>
        <v/>
      </c>
      <c r="G2981" s="103">
        <f>IF(ISNUMBER('Форма 1'!X2981),'Форма 1'!$H2981*VLOOKUP('Форма 1'!$F2981,'Придельники с 2022'!$B$4:$X$28,'Форма 1'!X$8),"")</f>
        <v>353063.44500000001</v>
      </c>
      <c r="H2981" s="103" t="str">
        <f>IF(ISNUMBER('Форма 1'!Y2981),'Форма 1'!$H2981*VLOOKUP('Форма 1'!$F2981,'Придельники с 2022'!$B$4:$X$28,'Форма 1'!Y$8),"")</f>
        <v/>
      </c>
      <c r="I2981" s="103">
        <f>IF(ISNUMBER('Форма 1'!Z2981),'Форма 1'!$H2981*VLOOKUP('Форма 1'!$F2981,'Придельники с 2022'!$B$4:$X$28,'Форма 1'!Z$8),"")</f>
        <v>602453.46</v>
      </c>
      <c r="J2981" s="103" t="str">
        <f>IF(ISNUMBER('Форма 1'!AA2981),'Форма 1'!$H2981*VLOOKUP('Форма 1'!$F2981,'Придельники с 2022'!$B$4:$X$28,'Форма 1'!AA$8),"")</f>
        <v/>
      </c>
      <c r="K2981" s="90"/>
      <c r="L2981" s="87"/>
      <c r="M2981" s="103" t="str">
        <f>IF(ISNUMBER('Форма 1'!AD2981),'Форма 1'!$H2981*VLOOKUP('Форма 1'!$F2981,'Придельники с 2022'!$B$4:$X$28,'Форма 1'!AD$8),"")</f>
        <v/>
      </c>
      <c r="N2981" s="103" t="str">
        <f>IF(ISBLANK('Форма 1'!$AE2981),"",IF('Форма 1'!$AE2981=1,'Форма 1'!$H2981*VLOOKUP('Форма 1'!$F2981,'Придельники с 2022'!$B$4:$X$28,'Форма 1'!$AE$8,0),IF('Форма 1'!$AE2981=2,'Форма 1'!$H2981*VLOOKUP('Форма 1'!$F2981,'Придельники с 2022'!$B$4:$X$28,13,0),IF('Форма 1'!$AE2981=3,'Форма 1'!$H2981*VLOOKUP('Форма 1'!$F2981,'Придельники с 2022'!$B$4:$X$28,12,0)))))</f>
        <v/>
      </c>
      <c r="O2981" s="103" t="str">
        <f>IF(ISNUMBER('Форма 1'!AF2981),'Форма 1'!$H2981*VLOOKUP('Форма 1'!$F2981,'Придельники с 2022'!$B$4:$X$28,'Форма 1'!AF$8),"")</f>
        <v/>
      </c>
      <c r="P2981" s="87"/>
      <c r="Q2981" s="103" t="str">
        <f>IF(ISNUMBER('Форма 1'!AH2981),'Форма 1'!$H2981*VLOOKUP('Форма 1'!$F2981,'Придельники с 2022'!$B$4:$X$28,'Форма 1'!AH$8),"")</f>
        <v/>
      </c>
      <c r="R2981" s="103" t="str">
        <f>IF(ISNUMBER('Форма 1'!AI2981),'Форма 1'!$H2981*VLOOKUP('Форма 1'!$F2981,'Придельники с 2022'!$B$4:$X$28,'Форма 1'!AI$8),"")</f>
        <v/>
      </c>
      <c r="S2981" s="103" t="str">
        <f>IF(ISNUMBER('Форма 1'!AJ2981),'Форма 1'!$H2981*VLOOKUP('Форма 1'!$F2981,'Придельники с 2022'!$B$4:$X$28,'Форма 1'!AJ$8),"")</f>
        <v/>
      </c>
      <c r="T2981" s="87"/>
    </row>
    <row r="2982" spans="1:20">
      <c r="A2982" s="188">
        <f t="shared" si="234"/>
        <v>13</v>
      </c>
      <c r="B2982" s="189" t="s">
        <v>2902</v>
      </c>
      <c r="C2982" s="99">
        <f t="shared" si="233"/>
        <v>200969.73</v>
      </c>
      <c r="D2982" s="103">
        <f>IF(ISNUMBER('Форма 1'!U2982),'Форма 1'!$H2982*VLOOKUP('Форма 1'!$F2982,'Придельники с 2022'!$B$4:$X$28,'Форма 1'!U$8),"")</f>
        <v>200969.73</v>
      </c>
      <c r="E2982" s="103" t="str">
        <f>IF(ISNUMBER('Форма 1'!V2982),'Форма 1'!$H2982*VLOOKUP('Форма 1'!$F2982,'Придельники с 2022'!$B$4:$X$28,'Форма 1'!V$8),"")</f>
        <v/>
      </c>
      <c r="F2982" s="103" t="str">
        <f>IF(ISNUMBER('Форма 1'!W2982),'Форма 1'!$H2982*VLOOKUP('Форма 1'!$F2982,'Придельники с 2022'!$B$4:$X$28,'Форма 1'!W$8),"")</f>
        <v/>
      </c>
      <c r="G2982" s="103" t="str">
        <f>IF(ISNUMBER('Форма 1'!X2982),'Форма 1'!$H2982*VLOOKUP('Форма 1'!$F2982,'Придельники с 2022'!$B$4:$X$28,'Форма 1'!X$8),"")</f>
        <v/>
      </c>
      <c r="H2982" s="103" t="str">
        <f>IF(ISNUMBER('Форма 1'!Y2982),'Форма 1'!$H2982*VLOOKUP('Форма 1'!$F2982,'Придельники с 2022'!$B$4:$X$28,'Форма 1'!Y$8),"")</f>
        <v/>
      </c>
      <c r="I2982" s="103" t="str">
        <f>IF(ISNUMBER('Форма 1'!Z2982),'Форма 1'!$H2982*VLOOKUP('Форма 1'!$F2982,'Придельники с 2022'!$B$4:$X$28,'Форма 1'!Z$8),"")</f>
        <v/>
      </c>
      <c r="J2982" s="103" t="str">
        <f>IF(ISNUMBER('Форма 1'!AA2982),'Форма 1'!$H2982*VLOOKUP('Форма 1'!$F2982,'Придельники с 2022'!$B$4:$X$28,'Форма 1'!AA$8),"")</f>
        <v/>
      </c>
      <c r="K2982" s="90"/>
      <c r="L2982" s="87"/>
      <c r="M2982" s="103" t="str">
        <f>IF(ISNUMBER('Форма 1'!AD2982),'Форма 1'!$H2982*VLOOKUP('Форма 1'!$F2982,'Придельники с 2022'!$B$4:$X$28,'Форма 1'!AD$8),"")</f>
        <v/>
      </c>
      <c r="N2982" s="103" t="str">
        <f>IF(ISBLANK('Форма 1'!$AE2982),"",IF('Форма 1'!$AE2982=1,'Форма 1'!$H2982*VLOOKUP('Форма 1'!$F2982,'Придельники с 2022'!$B$4:$X$28,'Форма 1'!$AE$8,0),IF('Форма 1'!$AE2982=2,'Форма 1'!$H2982*VLOOKUP('Форма 1'!$F2982,'Придельники с 2022'!$B$4:$X$28,13,0),IF('Форма 1'!$AE2982=3,'Форма 1'!$H2982*VLOOKUP('Форма 1'!$F2982,'Придельники с 2022'!$B$4:$X$28,12,0)))))</f>
        <v/>
      </c>
      <c r="O2982" s="103" t="str">
        <f>IF(ISNUMBER('Форма 1'!AF2982),'Форма 1'!$H2982*VLOOKUP('Форма 1'!$F2982,'Придельники с 2022'!$B$4:$X$28,'Форма 1'!AF$8),"")</f>
        <v/>
      </c>
      <c r="P2982" s="87"/>
      <c r="Q2982" s="103" t="str">
        <f>IF(ISNUMBER('Форма 1'!AH2982),'Форма 1'!$H2982*VLOOKUP('Форма 1'!$F2982,'Придельники с 2022'!$B$4:$X$28,'Форма 1'!AH$8),"")</f>
        <v/>
      </c>
      <c r="R2982" s="103" t="str">
        <f>IF(ISNUMBER('Форма 1'!AI2982),'Форма 1'!$H2982*VLOOKUP('Форма 1'!$F2982,'Придельники с 2022'!$B$4:$X$28,'Форма 1'!AI$8),"")</f>
        <v/>
      </c>
      <c r="S2982" s="103" t="str">
        <f>IF(ISNUMBER('Форма 1'!AJ2982),'Форма 1'!$H2982*VLOOKUP('Форма 1'!$F2982,'Придельники с 2022'!$B$4:$X$28,'Форма 1'!AJ$8),"")</f>
        <v/>
      </c>
      <c r="T2982" s="87"/>
    </row>
    <row r="2983" spans="1:20">
      <c r="A2983" s="188">
        <f t="shared" si="234"/>
        <v>14</v>
      </c>
      <c r="B2983" s="189" t="s">
        <v>2903</v>
      </c>
      <c r="C2983" s="99">
        <f t="shared" si="233"/>
        <v>20389686.800000001</v>
      </c>
      <c r="D2983" s="103" t="str">
        <f>IF(ISNUMBER('Форма 1'!U2983),'Форма 1'!$H2983*VLOOKUP('Форма 1'!$F2983,'Придельники с 2022'!$B$4:$X$28,'Форма 1'!U$8),"")</f>
        <v/>
      </c>
      <c r="E2983" s="103" t="str">
        <f>IF(ISNUMBER('Форма 1'!V2983),'Форма 1'!$H2983*VLOOKUP('Форма 1'!$F2983,'Придельники с 2022'!$B$4:$X$28,'Форма 1'!V$8),"")</f>
        <v/>
      </c>
      <c r="F2983" s="103" t="str">
        <f>IF(ISNUMBER('Форма 1'!W2983),'Форма 1'!$H2983*VLOOKUP('Форма 1'!$F2983,'Придельники с 2022'!$B$4:$X$28,'Форма 1'!W$8),"")</f>
        <v/>
      </c>
      <c r="G2983" s="103" t="str">
        <f>IF(ISNUMBER('Форма 1'!X2983),'Форма 1'!$H2983*VLOOKUP('Форма 1'!$F2983,'Придельники с 2022'!$B$4:$X$28,'Форма 1'!X$8),"")</f>
        <v/>
      </c>
      <c r="H2983" s="103" t="str">
        <f>IF(ISNUMBER('Форма 1'!Y2983),'Форма 1'!$H2983*VLOOKUP('Форма 1'!$F2983,'Придельники с 2022'!$B$4:$X$28,'Форма 1'!Y$8),"")</f>
        <v/>
      </c>
      <c r="I2983" s="103" t="str">
        <f>IF(ISNUMBER('Форма 1'!Z2983),'Форма 1'!$H2983*VLOOKUP('Форма 1'!$F2983,'Придельники с 2022'!$B$4:$X$28,'Форма 1'!Z$8),"")</f>
        <v/>
      </c>
      <c r="J2983" s="103" t="str">
        <f>IF(ISNUMBER('Форма 1'!AA2983),'Форма 1'!$H2983*VLOOKUP('Форма 1'!$F2983,'Придельники с 2022'!$B$4:$X$28,'Форма 1'!AA$8),"")</f>
        <v/>
      </c>
      <c r="K2983" s="90"/>
      <c r="L2983" s="87"/>
      <c r="M2983" s="103">
        <f>IF(ISNUMBER('Форма 1'!AD2983),'Форма 1'!$H2983*VLOOKUP('Форма 1'!$F2983,'Придельники с 2022'!$B$4:$X$28,'Форма 1'!AD$8),"")</f>
        <v>20389686.800000001</v>
      </c>
      <c r="N2983" s="103" t="str">
        <f>IF(ISBLANK('Форма 1'!$AE2983),"",IF('Форма 1'!$AE2983=1,'Форма 1'!$H2983*VLOOKUP('Форма 1'!$F2983,'Придельники с 2022'!$B$4:$X$28,'Форма 1'!$AE$8,0),IF('Форма 1'!$AE2983=2,'Форма 1'!$H2983*VLOOKUP('Форма 1'!$F2983,'Придельники с 2022'!$B$4:$X$28,13,0),IF('Форма 1'!$AE2983=3,'Форма 1'!$H2983*VLOOKUP('Форма 1'!$F2983,'Придельники с 2022'!$B$4:$X$28,12,0)))))</f>
        <v/>
      </c>
      <c r="O2983" s="103" t="str">
        <f>IF(ISNUMBER('Форма 1'!AF2983),'Форма 1'!$H2983*VLOOKUP('Форма 1'!$F2983,'Придельники с 2022'!$B$4:$X$28,'Форма 1'!AF$8),"")</f>
        <v/>
      </c>
      <c r="P2983" s="87"/>
      <c r="Q2983" s="103" t="str">
        <f>IF(ISNUMBER('Форма 1'!AH2983),'Форма 1'!$H2983*VLOOKUP('Форма 1'!$F2983,'Придельники с 2022'!$B$4:$X$28,'Форма 1'!AH$8),"")</f>
        <v/>
      </c>
      <c r="R2983" s="103" t="str">
        <f>IF(ISNUMBER('Форма 1'!AI2983),'Форма 1'!$H2983*VLOOKUP('Форма 1'!$F2983,'Придельники с 2022'!$B$4:$X$28,'Форма 1'!AI$8),"")</f>
        <v/>
      </c>
      <c r="S2983" s="103" t="str">
        <f>IF(ISNUMBER('Форма 1'!AJ2983),'Форма 1'!$H2983*VLOOKUP('Форма 1'!$F2983,'Придельники с 2022'!$B$4:$X$28,'Форма 1'!AJ$8),"")</f>
        <v/>
      </c>
      <c r="T2983" s="87"/>
    </row>
    <row r="2984" spans="1:20">
      <c r="A2984" s="188">
        <f t="shared" si="234"/>
        <v>15</v>
      </c>
      <c r="B2984" s="189" t="s">
        <v>2904</v>
      </c>
      <c r="C2984" s="99">
        <f t="shared" si="233"/>
        <v>364632.37200000003</v>
      </c>
      <c r="D2984" s="103">
        <f>IF(ISNUMBER('Форма 1'!U2984),'Форма 1'!$H2984*VLOOKUP('Форма 1'!$F2984,'Придельники с 2022'!$B$4:$X$28,'Форма 1'!U$8),"")</f>
        <v>364632.37200000003</v>
      </c>
      <c r="E2984" s="103" t="str">
        <f>IF(ISNUMBER('Форма 1'!V2984),'Форма 1'!$H2984*VLOOKUP('Форма 1'!$F2984,'Придельники с 2022'!$B$4:$X$28,'Форма 1'!V$8),"")</f>
        <v/>
      </c>
      <c r="F2984" s="103" t="str">
        <f>IF(ISNUMBER('Форма 1'!W2984),'Форма 1'!$H2984*VLOOKUP('Форма 1'!$F2984,'Придельники с 2022'!$B$4:$X$28,'Форма 1'!W$8),"")</f>
        <v/>
      </c>
      <c r="G2984" s="103" t="str">
        <f>IF(ISNUMBER('Форма 1'!X2984),'Форма 1'!$H2984*VLOOKUP('Форма 1'!$F2984,'Придельники с 2022'!$B$4:$X$28,'Форма 1'!X$8),"")</f>
        <v/>
      </c>
      <c r="H2984" s="103" t="str">
        <f>IF(ISNUMBER('Форма 1'!Y2984),'Форма 1'!$H2984*VLOOKUP('Форма 1'!$F2984,'Придельники с 2022'!$B$4:$X$28,'Форма 1'!Y$8),"")</f>
        <v/>
      </c>
      <c r="I2984" s="103" t="str">
        <f>IF(ISNUMBER('Форма 1'!Z2984),'Форма 1'!$H2984*VLOOKUP('Форма 1'!$F2984,'Придельники с 2022'!$B$4:$X$28,'Форма 1'!Z$8),"")</f>
        <v/>
      </c>
      <c r="J2984" s="103" t="str">
        <f>IF(ISNUMBER('Форма 1'!AA2984),'Форма 1'!$H2984*VLOOKUP('Форма 1'!$F2984,'Придельники с 2022'!$B$4:$X$28,'Форма 1'!AA$8),"")</f>
        <v/>
      </c>
      <c r="K2984" s="90"/>
      <c r="L2984" s="87"/>
      <c r="M2984" s="103" t="str">
        <f>IF(ISNUMBER('Форма 1'!AD2984),'Форма 1'!$H2984*VLOOKUP('Форма 1'!$F2984,'Придельники с 2022'!$B$4:$X$28,'Форма 1'!AD$8),"")</f>
        <v/>
      </c>
      <c r="N2984" s="103" t="str">
        <f>IF(ISBLANK('Форма 1'!$AE2984),"",IF('Форма 1'!$AE2984=1,'Форма 1'!$H2984*VLOOKUP('Форма 1'!$F2984,'Придельники с 2022'!$B$4:$X$28,'Форма 1'!$AE$8,0),IF('Форма 1'!$AE2984=2,'Форма 1'!$H2984*VLOOKUP('Форма 1'!$F2984,'Придельники с 2022'!$B$4:$X$28,13,0),IF('Форма 1'!$AE2984=3,'Форма 1'!$H2984*VLOOKUP('Форма 1'!$F2984,'Придельники с 2022'!$B$4:$X$28,12,0)))))</f>
        <v/>
      </c>
      <c r="O2984" s="103" t="str">
        <f>IF(ISNUMBER('Форма 1'!AF2984),'Форма 1'!$H2984*VLOOKUP('Форма 1'!$F2984,'Придельники с 2022'!$B$4:$X$28,'Форма 1'!AF$8),"")</f>
        <v/>
      </c>
      <c r="P2984" s="87"/>
      <c r="Q2984" s="103" t="str">
        <f>IF(ISNUMBER('Форма 1'!AH2984),'Форма 1'!$H2984*VLOOKUP('Форма 1'!$F2984,'Придельники с 2022'!$B$4:$X$28,'Форма 1'!AH$8),"")</f>
        <v/>
      </c>
      <c r="R2984" s="103" t="str">
        <f>IF(ISNUMBER('Форма 1'!AI2984),'Форма 1'!$H2984*VLOOKUP('Форма 1'!$F2984,'Придельники с 2022'!$B$4:$X$28,'Форма 1'!AI$8),"")</f>
        <v/>
      </c>
      <c r="S2984" s="103" t="str">
        <f>IF(ISNUMBER('Форма 1'!AJ2984),'Форма 1'!$H2984*VLOOKUP('Форма 1'!$F2984,'Придельники с 2022'!$B$4:$X$28,'Форма 1'!AJ$8),"")</f>
        <v/>
      </c>
      <c r="T2984" s="87"/>
    </row>
    <row r="2985" spans="1:20">
      <c r="A2985" s="188">
        <f t="shared" si="234"/>
        <v>16</v>
      </c>
      <c r="B2985" s="189" t="s">
        <v>2905</v>
      </c>
      <c r="C2985" s="99">
        <f t="shared" si="233"/>
        <v>440490.77400000003</v>
      </c>
      <c r="D2985" s="103" t="str">
        <f>IF(ISNUMBER('Форма 1'!U2985),'Форма 1'!$H2985*VLOOKUP('Форма 1'!$F2985,'Придельники с 2022'!$B$4:$X$28,'Форма 1'!U$8),"")</f>
        <v/>
      </c>
      <c r="E2985" s="103" t="str">
        <f>IF(ISNUMBER('Форма 1'!V2985),'Форма 1'!$H2985*VLOOKUP('Форма 1'!$F2985,'Придельники с 2022'!$B$4:$X$28,'Форма 1'!V$8),"")</f>
        <v/>
      </c>
      <c r="F2985" s="103" t="str">
        <f>IF(ISNUMBER('Форма 1'!W2985),'Форма 1'!$H2985*VLOOKUP('Форма 1'!$F2985,'Придельники с 2022'!$B$4:$X$28,'Форма 1'!W$8),"")</f>
        <v/>
      </c>
      <c r="G2985" s="103" t="str">
        <f>IF(ISNUMBER('Форма 1'!X2985),'Форма 1'!$H2985*VLOOKUP('Форма 1'!$F2985,'Придельники с 2022'!$B$4:$X$28,'Форма 1'!X$8),"")</f>
        <v/>
      </c>
      <c r="H2985" s="103" t="str">
        <f>IF(ISNUMBER('Форма 1'!Y2985),'Форма 1'!$H2985*VLOOKUP('Форма 1'!$F2985,'Придельники с 2022'!$B$4:$X$28,'Форма 1'!Y$8),"")</f>
        <v/>
      </c>
      <c r="I2985" s="103" t="str">
        <f>IF(ISNUMBER('Форма 1'!Z2985),'Форма 1'!$H2985*VLOOKUP('Форма 1'!$F2985,'Придельники с 2022'!$B$4:$X$28,'Форма 1'!Z$8),"")</f>
        <v/>
      </c>
      <c r="J2985" s="103" t="str">
        <f>IF(ISNUMBER('Форма 1'!AA2985),'Форма 1'!$H2985*VLOOKUP('Форма 1'!$F2985,'Придельники с 2022'!$B$4:$X$28,'Форма 1'!AA$8),"")</f>
        <v/>
      </c>
      <c r="K2985" s="90"/>
      <c r="L2985" s="87"/>
      <c r="M2985" s="103" t="str">
        <f>IF(ISNUMBER('Форма 1'!AD2985),'Форма 1'!$H2985*VLOOKUP('Форма 1'!$F2985,'Придельники с 2022'!$B$4:$X$28,'Форма 1'!AD$8),"")</f>
        <v/>
      </c>
      <c r="N2985" s="103" t="str">
        <f>IF(ISBLANK('Форма 1'!$AE2985),"",IF('Форма 1'!$AE2985=1,'Форма 1'!$H2985*VLOOKUP('Форма 1'!$F2985,'Придельники с 2022'!$B$4:$X$28,'Форма 1'!$AE$8,0),IF('Форма 1'!$AE2985=2,'Форма 1'!$H2985*VLOOKUP('Форма 1'!$F2985,'Придельники с 2022'!$B$4:$X$28,13,0),IF('Форма 1'!$AE2985=3,'Форма 1'!$H2985*VLOOKUP('Форма 1'!$F2985,'Придельники с 2022'!$B$4:$X$28,12,0)))))</f>
        <v/>
      </c>
      <c r="O2985" s="103" t="str">
        <f>IF(ISNUMBER('Форма 1'!AF2985),'Форма 1'!$H2985*VLOOKUP('Форма 1'!$F2985,'Придельники с 2022'!$B$4:$X$28,'Форма 1'!AF$8),"")</f>
        <v/>
      </c>
      <c r="P2985" s="87"/>
      <c r="Q2985" s="103">
        <f>IF(ISNUMBER('Форма 1'!AH2985),'Форма 1'!$H2985*VLOOKUP('Форма 1'!$F2985,'Придельники с 2022'!$B$4:$X$28,'Форма 1'!AH$8),"")</f>
        <v>440490.77400000003</v>
      </c>
      <c r="R2985" s="103" t="str">
        <f>IF(ISNUMBER('Форма 1'!AI2985),'Форма 1'!$H2985*VLOOKUP('Форма 1'!$F2985,'Придельники с 2022'!$B$4:$X$28,'Форма 1'!AI$8),"")</f>
        <v/>
      </c>
      <c r="S2985" s="103" t="str">
        <f>IF(ISNUMBER('Форма 1'!AJ2985),'Форма 1'!$H2985*VLOOKUP('Форма 1'!$F2985,'Придельники с 2022'!$B$4:$X$28,'Форма 1'!AJ$8),"")</f>
        <v/>
      </c>
      <c r="T2985" s="87"/>
    </row>
    <row r="2986" spans="1:20">
      <c r="A2986" s="188">
        <f t="shared" si="234"/>
        <v>17</v>
      </c>
      <c r="B2986" s="189" t="s">
        <v>2906</v>
      </c>
      <c r="C2986" s="99">
        <f t="shared" si="233"/>
        <v>19480876.464000002</v>
      </c>
      <c r="D2986" s="103" t="str">
        <f>IF(ISNUMBER('Форма 1'!U2986),'Форма 1'!$H2986*VLOOKUP('Форма 1'!$F2986,'Придельники с 2022'!$B$4:$X$28,'Форма 1'!U$8),"")</f>
        <v/>
      </c>
      <c r="E2986" s="103" t="str">
        <f>IF(ISNUMBER('Форма 1'!V2986),'Форма 1'!$H2986*VLOOKUP('Форма 1'!$F2986,'Придельники с 2022'!$B$4:$X$28,'Форма 1'!V$8),"")</f>
        <v/>
      </c>
      <c r="F2986" s="103" t="str">
        <f>IF(ISNUMBER('Форма 1'!W2986),'Форма 1'!$H2986*VLOOKUP('Форма 1'!$F2986,'Придельники с 2022'!$B$4:$X$28,'Форма 1'!W$8),"")</f>
        <v/>
      </c>
      <c r="G2986" s="103" t="str">
        <f>IF(ISNUMBER('Форма 1'!X2986),'Форма 1'!$H2986*VLOOKUP('Форма 1'!$F2986,'Придельники с 2022'!$B$4:$X$28,'Форма 1'!X$8),"")</f>
        <v/>
      </c>
      <c r="H2986" s="103" t="str">
        <f>IF(ISNUMBER('Форма 1'!Y2986),'Форма 1'!$H2986*VLOOKUP('Форма 1'!$F2986,'Придельники с 2022'!$B$4:$X$28,'Форма 1'!Y$8),"")</f>
        <v/>
      </c>
      <c r="I2986" s="103" t="str">
        <f>IF(ISNUMBER('Форма 1'!Z2986),'Форма 1'!$H2986*VLOOKUP('Форма 1'!$F2986,'Придельники с 2022'!$B$4:$X$28,'Форма 1'!Z$8),"")</f>
        <v/>
      </c>
      <c r="J2986" s="103" t="str">
        <f>IF(ISNUMBER('Форма 1'!AA2986),'Форма 1'!$H2986*VLOOKUP('Форма 1'!$F2986,'Придельники с 2022'!$B$4:$X$28,'Форма 1'!AA$8),"")</f>
        <v/>
      </c>
      <c r="K2986" s="90"/>
      <c r="L2986" s="87"/>
      <c r="M2986" s="103">
        <f>IF(ISNUMBER('Форма 1'!AD2986),'Форма 1'!$H2986*VLOOKUP('Форма 1'!$F2986,'Придельники с 2022'!$B$4:$X$28,'Форма 1'!AD$8),"")</f>
        <v>19480876.464000002</v>
      </c>
      <c r="N2986" s="103" t="str">
        <f>IF(ISBLANK('Форма 1'!$AE2986),"",IF('Форма 1'!$AE2986=1,'Форма 1'!$H2986*VLOOKUP('Форма 1'!$F2986,'Придельники с 2022'!$B$4:$X$28,'Форма 1'!$AE$8,0),IF('Форма 1'!$AE2986=2,'Форма 1'!$H2986*VLOOKUP('Форма 1'!$F2986,'Придельники с 2022'!$B$4:$X$28,13,0),IF('Форма 1'!$AE2986=3,'Форма 1'!$H2986*VLOOKUP('Форма 1'!$F2986,'Придельники с 2022'!$B$4:$X$28,12,0)))))</f>
        <v/>
      </c>
      <c r="O2986" s="103" t="str">
        <f>IF(ISNUMBER('Форма 1'!AF2986),'Форма 1'!$H2986*VLOOKUP('Форма 1'!$F2986,'Придельники с 2022'!$B$4:$X$28,'Форма 1'!AF$8),"")</f>
        <v/>
      </c>
      <c r="P2986" s="87"/>
      <c r="Q2986" s="103" t="str">
        <f>IF(ISNUMBER('Форма 1'!AH2986),'Форма 1'!$H2986*VLOOKUP('Форма 1'!$F2986,'Придельники с 2022'!$B$4:$X$28,'Форма 1'!AH$8),"")</f>
        <v/>
      </c>
      <c r="R2986" s="103" t="str">
        <f>IF(ISNUMBER('Форма 1'!AI2986),'Форма 1'!$H2986*VLOOKUP('Форма 1'!$F2986,'Придельники с 2022'!$B$4:$X$28,'Форма 1'!AI$8),"")</f>
        <v/>
      </c>
      <c r="S2986" s="103" t="str">
        <f>IF(ISNUMBER('Форма 1'!AJ2986),'Форма 1'!$H2986*VLOOKUP('Форма 1'!$F2986,'Придельники с 2022'!$B$4:$X$28,'Форма 1'!AJ$8),"")</f>
        <v/>
      </c>
      <c r="T2986" s="87"/>
    </row>
    <row r="2987" spans="1:20">
      <c r="A2987" s="188">
        <f t="shared" si="234"/>
        <v>18</v>
      </c>
      <c r="B2987" s="198" t="s">
        <v>2907</v>
      </c>
      <c r="C2987" s="99">
        <f t="shared" si="233"/>
        <v>10908498.649999999</v>
      </c>
      <c r="D2987" s="103">
        <f>IF(ISNUMBER('Форма 1'!U2987),'Форма 1'!$H2987*VLOOKUP('Форма 1'!$F2987,'Придельники с 2022'!$B$4:$X$28,'Форма 1'!U$8),"")</f>
        <v>1884833.314</v>
      </c>
      <c r="E2987" s="103">
        <f>IF(ISNUMBER('Форма 1'!V2987),'Форма 1'!$H2987*VLOOKUP('Форма 1'!$F2987,'Придельники с 2022'!$B$4:$X$28,'Форма 1'!V$8),"")</f>
        <v>9023665.3359999992</v>
      </c>
      <c r="F2987" s="103" t="str">
        <f>IF(ISNUMBER('Форма 1'!W2987),'Форма 1'!$H2987*VLOOKUP('Форма 1'!$F2987,'Придельники с 2022'!$B$4:$X$28,'Форма 1'!W$8),"")</f>
        <v/>
      </c>
      <c r="G2987" s="103" t="str">
        <f>IF(ISNUMBER('Форма 1'!X2987),'Форма 1'!$H2987*VLOOKUP('Форма 1'!$F2987,'Придельники с 2022'!$B$4:$X$28,'Форма 1'!X$8),"")</f>
        <v/>
      </c>
      <c r="H2987" s="103" t="str">
        <f>IF(ISNUMBER('Форма 1'!Y2987),'Форма 1'!$H2987*VLOOKUP('Форма 1'!$F2987,'Придельники с 2022'!$B$4:$X$28,'Форма 1'!Y$8),"")</f>
        <v/>
      </c>
      <c r="I2987" s="103" t="str">
        <f>IF(ISNUMBER('Форма 1'!Z2987),'Форма 1'!$H2987*VLOOKUP('Форма 1'!$F2987,'Придельники с 2022'!$B$4:$X$28,'Форма 1'!Z$8),"")</f>
        <v/>
      </c>
      <c r="J2987" s="103" t="str">
        <f>IF(ISNUMBER('Форма 1'!AA2987),'Форма 1'!$H2987*VLOOKUP('Форма 1'!$F2987,'Придельники с 2022'!$B$4:$X$28,'Форма 1'!AA$8),"")</f>
        <v/>
      </c>
      <c r="K2987" s="90"/>
      <c r="L2987" s="87"/>
      <c r="M2987" s="103" t="str">
        <f>IF(ISNUMBER('Форма 1'!AD2987),'Форма 1'!$H2987*VLOOKUP('Форма 1'!$F2987,'Придельники с 2022'!$B$4:$X$28,'Форма 1'!AD$8),"")</f>
        <v/>
      </c>
      <c r="N2987" s="103" t="str">
        <f>IF(ISBLANK('Форма 1'!$AE2987),"",IF('Форма 1'!$AE2987=1,'Форма 1'!$H2987*VLOOKUP('Форма 1'!$F2987,'Придельники с 2022'!$B$4:$X$28,'Форма 1'!$AE$8,0),IF('Форма 1'!$AE2987=2,'Форма 1'!$H2987*VLOOKUP('Форма 1'!$F2987,'Придельники с 2022'!$B$4:$X$28,13,0),IF('Форма 1'!$AE2987=3,'Форма 1'!$H2987*VLOOKUP('Форма 1'!$F2987,'Придельники с 2022'!$B$4:$X$28,12,0)))))</f>
        <v/>
      </c>
      <c r="O2987" s="103" t="str">
        <f>IF(ISNUMBER('Форма 1'!AF2987),'Форма 1'!$H2987*VLOOKUP('Форма 1'!$F2987,'Придельники с 2022'!$B$4:$X$28,'Форма 1'!AF$8),"")</f>
        <v/>
      </c>
      <c r="P2987" s="87"/>
      <c r="Q2987" s="103" t="str">
        <f>IF(ISNUMBER('Форма 1'!AH2987),'Форма 1'!$H2987*VLOOKUP('Форма 1'!$F2987,'Придельники с 2022'!$B$4:$X$28,'Форма 1'!AH$8),"")</f>
        <v/>
      </c>
      <c r="R2987" s="103" t="str">
        <f>IF(ISNUMBER('Форма 1'!AI2987),'Форма 1'!$H2987*VLOOKUP('Форма 1'!$F2987,'Придельники с 2022'!$B$4:$X$28,'Форма 1'!AI$8),"")</f>
        <v/>
      </c>
      <c r="S2987" s="103" t="str">
        <f>IF(ISNUMBER('Форма 1'!AJ2987),'Форма 1'!$H2987*VLOOKUP('Форма 1'!$F2987,'Придельники с 2022'!$B$4:$X$28,'Форма 1'!AJ$8),"")</f>
        <v/>
      </c>
      <c r="T2987" s="87"/>
    </row>
    <row r="2988" spans="1:20">
      <c r="A2988" s="188">
        <f>A2987+1</f>
        <v>19</v>
      </c>
      <c r="B2988" s="189" t="s">
        <v>2908</v>
      </c>
      <c r="C2988" s="99">
        <f>SUM(D2988:J2988,L2988:T2988)</f>
        <v>16619339.856000002</v>
      </c>
      <c r="D2988" s="103" t="str">
        <f>IF(ISNUMBER('Форма 1'!U2988),'Форма 1'!$H2988*VLOOKUP('Форма 1'!$F2988,'Придельники с 2022'!$B$4:$X$28,'Форма 1'!U$8),"")</f>
        <v/>
      </c>
      <c r="E2988" s="103" t="str">
        <f>IF(ISNUMBER('Форма 1'!V2988),'Форма 1'!$H2988*VLOOKUP('Форма 1'!$F2988,'Придельники с 2022'!$B$4:$X$28,'Форма 1'!V$8),"")</f>
        <v/>
      </c>
      <c r="F2988" s="103" t="str">
        <f>IF(ISNUMBER('Форма 1'!W2988),'Форма 1'!$H2988*VLOOKUP('Форма 1'!$F2988,'Придельники с 2022'!$B$4:$X$28,'Форма 1'!W$8),"")</f>
        <v/>
      </c>
      <c r="G2988" s="103" t="str">
        <f>IF(ISNUMBER('Форма 1'!X2988),'Форма 1'!$H2988*VLOOKUP('Форма 1'!$F2988,'Придельники с 2022'!$B$4:$X$28,'Форма 1'!X$8),"")</f>
        <v/>
      </c>
      <c r="H2988" s="103" t="str">
        <f>IF(ISNUMBER('Форма 1'!Y2988),'Форма 1'!$H2988*VLOOKUP('Форма 1'!$F2988,'Придельники с 2022'!$B$4:$X$28,'Форма 1'!Y$8),"")</f>
        <v/>
      </c>
      <c r="I2988" s="103" t="str">
        <f>IF(ISNUMBER('Форма 1'!Z2988),'Форма 1'!$H2988*VLOOKUP('Форма 1'!$F2988,'Придельники с 2022'!$B$4:$X$28,'Форма 1'!Z$8),"")</f>
        <v/>
      </c>
      <c r="J2988" s="103" t="str">
        <f>IF(ISNUMBER('Форма 1'!AA2988),'Форма 1'!$H2988*VLOOKUP('Форма 1'!$F2988,'Придельники с 2022'!$B$4:$X$28,'Форма 1'!AA$8),"")</f>
        <v/>
      </c>
      <c r="K2988" s="90"/>
      <c r="L2988" s="87"/>
      <c r="M2988" s="103">
        <f>IF(ISNUMBER('Форма 1'!AD2988),'Форма 1'!$H2988*VLOOKUP('Форма 1'!$F2988,'Придельники с 2022'!$B$4:$X$28,'Форма 1'!AD$8),"")</f>
        <v>16619339.856000002</v>
      </c>
      <c r="N2988" s="103" t="str">
        <f>IF(ISBLANK('Форма 1'!$AE2988),"",IF('Форма 1'!$AE2988=1,'Форма 1'!$H2988*VLOOKUP('Форма 1'!$F2988,'Придельники с 2022'!$B$4:$X$28,'Форма 1'!$AE$8,0),IF('Форма 1'!$AE2988=2,'Форма 1'!$H2988*VLOOKUP('Форма 1'!$F2988,'Придельники с 2022'!$B$4:$X$28,13,0),IF('Форма 1'!$AE2988=3,'Форма 1'!$H2988*VLOOKUP('Форма 1'!$F2988,'Придельники с 2022'!$B$4:$X$28,12,0)))))</f>
        <v/>
      </c>
      <c r="O2988" s="103" t="str">
        <f>IF(ISNUMBER('Форма 1'!AF2988),'Форма 1'!$H2988*VLOOKUP('Форма 1'!$F2988,'Придельники с 2022'!$B$4:$X$28,'Форма 1'!AF$8),"")</f>
        <v/>
      </c>
      <c r="P2988" s="87"/>
      <c r="Q2988" s="103" t="str">
        <f>IF(ISNUMBER('Форма 1'!AH2988),'Форма 1'!$H2988*VLOOKUP('Форма 1'!$F2988,'Придельники с 2022'!$B$4:$X$28,'Форма 1'!AH$8),"")</f>
        <v/>
      </c>
      <c r="R2988" s="103" t="str">
        <f>IF(ISNUMBER('Форма 1'!AI2988),'Форма 1'!$H2988*VLOOKUP('Форма 1'!$F2988,'Придельники с 2022'!$B$4:$X$28,'Форма 1'!AI$8),"")</f>
        <v/>
      </c>
      <c r="S2988" s="103" t="str">
        <f>IF(ISNUMBER('Форма 1'!AJ2988),'Форма 1'!$H2988*VLOOKUP('Форма 1'!$F2988,'Придельники с 2022'!$B$4:$X$28,'Форма 1'!AJ$8),"")</f>
        <v/>
      </c>
      <c r="T2988" s="87"/>
    </row>
    <row r="2989" spans="1:20">
      <c r="A2989" s="188">
        <f>A2988+1</f>
        <v>20</v>
      </c>
      <c r="B2989" s="192" t="s">
        <v>5156</v>
      </c>
      <c r="C2989" s="99">
        <f>SUM(D2989:J2989,L2989:T2989)</f>
        <v>9731150.1520000007</v>
      </c>
      <c r="D2989" s="103" t="str">
        <f>IF(ISNUMBER('Форма 1'!U2989),'Форма 1'!$H2989*VLOOKUP('Форма 1'!$F2989,'Придельники с 2022'!$B$4:$X$28,'Форма 1'!U$8),"")</f>
        <v/>
      </c>
      <c r="E2989" s="103">
        <f>IF(ISNUMBER('Форма 1'!V2989),'Форма 1'!$H2989*VLOOKUP('Форма 1'!$F2989,'Придельники с 2022'!$B$4:$X$28,'Форма 1'!V$8),"")</f>
        <v>9731150.1520000007</v>
      </c>
      <c r="F2989" s="103" t="str">
        <f>IF(ISNUMBER('Форма 1'!W2989),'Форма 1'!$H2989*VLOOKUP('Форма 1'!$F2989,'Придельники с 2022'!$B$4:$X$28,'Форма 1'!W$8),"")</f>
        <v/>
      </c>
      <c r="G2989" s="103" t="str">
        <f>IF(ISNUMBER('Форма 1'!X2989),'Форма 1'!$H2989*VLOOKUP('Форма 1'!$F2989,'Придельники с 2022'!$B$4:$X$28,'Форма 1'!X$8),"")</f>
        <v/>
      </c>
      <c r="H2989" s="103" t="str">
        <f>IF(ISNUMBER('Форма 1'!Y2989),'Форма 1'!$H2989*VLOOKUP('Форма 1'!$F2989,'Придельники с 2022'!$B$4:$X$28,'Форма 1'!Y$8),"")</f>
        <v/>
      </c>
      <c r="I2989" s="103" t="str">
        <f>IF(ISNUMBER('Форма 1'!Z2989),'Форма 1'!$H2989*VLOOKUP('Форма 1'!$F2989,'Придельники с 2022'!$B$4:$X$28,'Форма 1'!Z$8),"")</f>
        <v/>
      </c>
      <c r="J2989" s="103" t="str">
        <f>IF(ISNUMBER('Форма 1'!AA2989),'Форма 1'!$H2989*VLOOKUP('Форма 1'!$F2989,'Придельники с 2022'!$B$4:$X$28,'Форма 1'!AA$8),"")</f>
        <v/>
      </c>
      <c r="K2989" s="90"/>
      <c r="L2989" s="87"/>
      <c r="M2989" s="103" t="str">
        <f>IF(ISNUMBER('Форма 1'!AD2989),'Форма 1'!$H2989*VLOOKUP('Форма 1'!$F2989,'Придельники с 2022'!$B$4:$X$28,'Форма 1'!AD$8),"")</f>
        <v/>
      </c>
      <c r="N2989" s="103" t="str">
        <f>IF(ISBLANK('Форма 1'!$AE2989),"",IF('Форма 1'!$AE2989=1,'Форма 1'!$H2989*VLOOKUP('Форма 1'!$F2989,'Придельники с 2022'!$B$4:$X$28,'Форма 1'!$AE$8,0),IF('Форма 1'!$AE2989=2,'Форма 1'!$H2989*VLOOKUP('Форма 1'!$F2989,'Придельники с 2022'!$B$4:$X$28,13,0),IF('Форма 1'!$AE2989=3,'Форма 1'!$H2989*VLOOKUP('Форма 1'!$F2989,'Придельники с 2022'!$B$4:$X$28,12,0)))))</f>
        <v/>
      </c>
      <c r="O2989" s="103" t="str">
        <f>IF(ISNUMBER('Форма 1'!AF2989),'Форма 1'!$H2989*VLOOKUP('Форма 1'!$F2989,'Придельники с 2022'!$B$4:$X$28,'Форма 1'!AF$8),"")</f>
        <v/>
      </c>
      <c r="P2989" s="87"/>
      <c r="Q2989" s="103" t="str">
        <f>IF(ISNUMBER('Форма 1'!AH2989),'Форма 1'!$H2989*VLOOKUP('Форма 1'!$F2989,'Придельники с 2022'!$B$4:$X$28,'Форма 1'!AH$8),"")</f>
        <v/>
      </c>
      <c r="R2989" s="103" t="str">
        <f>IF(ISNUMBER('Форма 1'!AI2989),'Форма 1'!$H2989*VLOOKUP('Форма 1'!$F2989,'Придельники с 2022'!$B$4:$X$28,'Форма 1'!AI$8),"")</f>
        <v/>
      </c>
      <c r="S2989" s="103" t="str">
        <f>IF(ISNUMBER('Форма 1'!AJ2989),'Форма 1'!$H2989*VLOOKUP('Форма 1'!$F2989,'Придельники с 2022'!$B$4:$X$28,'Форма 1'!AJ$8),"")</f>
        <v/>
      </c>
      <c r="T2989" s="87"/>
    </row>
    <row r="2990" spans="1:20">
      <c r="A2990" s="188">
        <f>A2988+1</f>
        <v>20</v>
      </c>
      <c r="B2990" s="189" t="s">
        <v>2909</v>
      </c>
      <c r="C2990" s="99">
        <f t="shared" si="233"/>
        <v>3346266.78</v>
      </c>
      <c r="D2990" s="103" t="str">
        <f>IF(ISNUMBER('Форма 1'!U2990),'Форма 1'!$H2990*VLOOKUP('Форма 1'!$F2990,'Придельники с 2022'!$B$4:$X$28,'Форма 1'!U$8),"")</f>
        <v/>
      </c>
      <c r="E2990" s="103" t="str">
        <f>IF(ISNUMBER('Форма 1'!V2990),'Форма 1'!$H2990*VLOOKUP('Форма 1'!$F2990,'Придельники с 2022'!$B$4:$X$28,'Форма 1'!V$8),"")</f>
        <v/>
      </c>
      <c r="F2990" s="103" t="str">
        <f>IF(ISNUMBER('Форма 1'!W2990),'Форма 1'!$H2990*VLOOKUP('Форма 1'!$F2990,'Придельники с 2022'!$B$4:$X$28,'Форма 1'!W$8),"")</f>
        <v/>
      </c>
      <c r="G2990" s="103" t="str">
        <f>IF(ISNUMBER('Форма 1'!X2990),'Форма 1'!$H2990*VLOOKUP('Форма 1'!$F2990,'Придельники с 2022'!$B$4:$X$28,'Форма 1'!X$8),"")</f>
        <v/>
      </c>
      <c r="H2990" s="103" t="str">
        <f>IF(ISNUMBER('Форма 1'!Y2990),'Форма 1'!$H2990*VLOOKUP('Форма 1'!$F2990,'Придельники с 2022'!$B$4:$X$28,'Форма 1'!Y$8),"")</f>
        <v/>
      </c>
      <c r="I2990" s="103" t="str">
        <f>IF(ISNUMBER('Форма 1'!Z2990),'Форма 1'!$H2990*VLOOKUP('Форма 1'!$F2990,'Придельники с 2022'!$B$4:$X$28,'Форма 1'!Z$8),"")</f>
        <v/>
      </c>
      <c r="J2990" s="103">
        <f>IF(ISNUMBER('Форма 1'!AA2990),'Форма 1'!$H2990*VLOOKUP('Форма 1'!$F2990,'Придельники с 2022'!$B$4:$X$28,'Форма 1'!AA$8),"")</f>
        <v>3346266.78</v>
      </c>
      <c r="K2990" s="90"/>
      <c r="L2990" s="87"/>
      <c r="M2990" s="103" t="str">
        <f>IF(ISNUMBER('Форма 1'!AD2990),'Форма 1'!$H2990*VLOOKUP('Форма 1'!$F2990,'Придельники с 2022'!$B$4:$X$28,'Форма 1'!AD$8),"")</f>
        <v/>
      </c>
      <c r="N2990" s="103" t="str">
        <f>IF(ISBLANK('Форма 1'!$AE2990),"",IF('Форма 1'!$AE2990=1,'Форма 1'!$H2990*VLOOKUP('Форма 1'!$F2990,'Придельники с 2022'!$B$4:$X$28,'Форма 1'!$AE$8,0),IF('Форма 1'!$AE2990=2,'Форма 1'!$H2990*VLOOKUP('Форма 1'!$F2990,'Придельники с 2022'!$B$4:$X$28,13,0),IF('Форма 1'!$AE2990=3,'Форма 1'!$H2990*VLOOKUP('Форма 1'!$F2990,'Придельники с 2022'!$B$4:$X$28,12,0)))))</f>
        <v/>
      </c>
      <c r="O2990" s="103" t="str">
        <f>IF(ISNUMBER('Форма 1'!AF2990),'Форма 1'!$H2990*VLOOKUP('Форма 1'!$F2990,'Придельники с 2022'!$B$4:$X$28,'Форма 1'!AF$8),"")</f>
        <v/>
      </c>
      <c r="P2990" s="87"/>
      <c r="Q2990" s="103" t="str">
        <f>IF(ISNUMBER('Форма 1'!AH2990),'Форма 1'!$H2990*VLOOKUP('Форма 1'!$F2990,'Придельники с 2022'!$B$4:$X$28,'Форма 1'!AH$8),"")</f>
        <v/>
      </c>
      <c r="R2990" s="103" t="str">
        <f>IF(ISNUMBER('Форма 1'!AI2990),'Форма 1'!$H2990*VLOOKUP('Форма 1'!$F2990,'Придельники с 2022'!$B$4:$X$28,'Форма 1'!AI$8),"")</f>
        <v/>
      </c>
      <c r="S2990" s="103" t="str">
        <f>IF(ISNUMBER('Форма 1'!AJ2990),'Форма 1'!$H2990*VLOOKUP('Форма 1'!$F2990,'Придельники с 2022'!$B$4:$X$28,'Форма 1'!AJ$8),"")</f>
        <v/>
      </c>
      <c r="T2990" s="87"/>
    </row>
    <row r="2991" spans="1:20">
      <c r="A2991" s="188">
        <f t="shared" si="234"/>
        <v>21</v>
      </c>
      <c r="B2991" s="189" t="s">
        <v>2910</v>
      </c>
      <c r="C2991" s="99">
        <f t="shared" ref="C2991:C3052" si="236">SUM(D2991:J2991,L2991:T2991)</f>
        <v>467424.20400000003</v>
      </c>
      <c r="D2991" s="103" t="str">
        <f>IF(ISNUMBER('Форма 1'!U2991),'Форма 1'!$H2991*VLOOKUP('Форма 1'!$F2991,'Придельники с 2022'!$B$4:$X$28,'Форма 1'!U$8),"")</f>
        <v/>
      </c>
      <c r="E2991" s="103" t="str">
        <f>IF(ISNUMBER('Форма 1'!V2991),'Форма 1'!$H2991*VLOOKUP('Форма 1'!$F2991,'Придельники с 2022'!$B$4:$X$28,'Форма 1'!V$8),"")</f>
        <v/>
      </c>
      <c r="F2991" s="103" t="str">
        <f>IF(ISNUMBER('Форма 1'!W2991),'Форма 1'!$H2991*VLOOKUP('Форма 1'!$F2991,'Придельники с 2022'!$B$4:$X$28,'Форма 1'!W$8),"")</f>
        <v/>
      </c>
      <c r="G2991" s="103" t="str">
        <f>IF(ISNUMBER('Форма 1'!X2991),'Форма 1'!$H2991*VLOOKUP('Форма 1'!$F2991,'Придельники с 2022'!$B$4:$X$28,'Форма 1'!X$8),"")</f>
        <v/>
      </c>
      <c r="H2991" s="103" t="str">
        <f>IF(ISNUMBER('Форма 1'!Y2991),'Форма 1'!$H2991*VLOOKUP('Форма 1'!$F2991,'Придельники с 2022'!$B$4:$X$28,'Форма 1'!Y$8),"")</f>
        <v/>
      </c>
      <c r="I2991" s="103" t="str">
        <f>IF(ISNUMBER('Форма 1'!Z2991),'Форма 1'!$H2991*VLOOKUP('Форма 1'!$F2991,'Придельники с 2022'!$B$4:$X$28,'Форма 1'!Z$8),"")</f>
        <v/>
      </c>
      <c r="J2991" s="103" t="str">
        <f>IF(ISNUMBER('Форма 1'!AA2991),'Форма 1'!$H2991*VLOOKUP('Форма 1'!$F2991,'Придельники с 2022'!$B$4:$X$28,'Форма 1'!AA$8),"")</f>
        <v/>
      </c>
      <c r="K2991" s="90"/>
      <c r="L2991" s="87"/>
      <c r="M2991" s="103" t="str">
        <f>IF(ISNUMBER('Форма 1'!AD2991),'Форма 1'!$H2991*VLOOKUP('Форма 1'!$F2991,'Придельники с 2022'!$B$4:$X$28,'Форма 1'!AD$8),"")</f>
        <v/>
      </c>
      <c r="N2991" s="103" t="str">
        <f>IF(ISBLANK('Форма 1'!$AE2991),"",IF('Форма 1'!$AE2991=1,'Форма 1'!$H2991*VLOOKUP('Форма 1'!$F2991,'Придельники с 2022'!$B$4:$X$28,'Форма 1'!$AE$8,0),IF('Форма 1'!$AE2991=2,'Форма 1'!$H2991*VLOOKUP('Форма 1'!$F2991,'Придельники с 2022'!$B$4:$X$28,13,0),IF('Форма 1'!$AE2991=3,'Форма 1'!$H2991*VLOOKUP('Форма 1'!$F2991,'Придельники с 2022'!$B$4:$X$28,12,0)))))</f>
        <v/>
      </c>
      <c r="O2991" s="103">
        <f>IF(ISNUMBER('Форма 1'!AF2991),'Форма 1'!$H2991*VLOOKUP('Форма 1'!$F2991,'Придельники с 2022'!$B$4:$X$28,'Форма 1'!AF$8),"")</f>
        <v>467424.20400000003</v>
      </c>
      <c r="P2991" s="87"/>
      <c r="Q2991" s="103" t="str">
        <f>IF(ISNUMBER('Форма 1'!AH2991),'Форма 1'!$H2991*VLOOKUP('Форма 1'!$F2991,'Придельники с 2022'!$B$4:$X$28,'Форма 1'!AH$8),"")</f>
        <v/>
      </c>
      <c r="R2991" s="103" t="str">
        <f>IF(ISNUMBER('Форма 1'!AI2991),'Форма 1'!$H2991*VLOOKUP('Форма 1'!$F2991,'Придельники с 2022'!$B$4:$X$28,'Форма 1'!AI$8),"")</f>
        <v/>
      </c>
      <c r="S2991" s="103" t="str">
        <f>IF(ISNUMBER('Форма 1'!AJ2991),'Форма 1'!$H2991*VLOOKUP('Форма 1'!$F2991,'Придельники с 2022'!$B$4:$X$28,'Форма 1'!AJ$8),"")</f>
        <v/>
      </c>
      <c r="T2991" s="87"/>
    </row>
    <row r="2992" spans="1:20">
      <c r="A2992" s="188">
        <f t="shared" si="234"/>
        <v>22</v>
      </c>
      <c r="B2992" s="189" t="s">
        <v>2911</v>
      </c>
      <c r="C2992" s="99">
        <f t="shared" si="236"/>
        <v>8001954.3120000008</v>
      </c>
      <c r="D2992" s="103" t="str">
        <f>IF(ISNUMBER('Форма 1'!U2992),'Форма 1'!$H2992*VLOOKUP('Форма 1'!$F2992,'Придельники с 2022'!$B$4:$X$28,'Форма 1'!U$8),"")</f>
        <v/>
      </c>
      <c r="E2992" s="103">
        <f>IF(ISNUMBER('Форма 1'!V2992),'Форма 1'!$H2992*VLOOKUP('Форма 1'!$F2992,'Придельники с 2022'!$B$4:$X$28,'Форма 1'!V$8),"")</f>
        <v>8001954.3120000008</v>
      </c>
      <c r="F2992" s="103" t="str">
        <f>IF(ISNUMBER('Форма 1'!W2992),'Форма 1'!$H2992*VLOOKUP('Форма 1'!$F2992,'Придельники с 2022'!$B$4:$X$28,'Форма 1'!W$8),"")</f>
        <v/>
      </c>
      <c r="G2992" s="103" t="str">
        <f>IF(ISNUMBER('Форма 1'!X2992),'Форма 1'!$H2992*VLOOKUP('Форма 1'!$F2992,'Придельники с 2022'!$B$4:$X$28,'Форма 1'!X$8),"")</f>
        <v/>
      </c>
      <c r="H2992" s="103" t="str">
        <f>IF(ISNUMBER('Форма 1'!Y2992),'Форма 1'!$H2992*VLOOKUP('Форма 1'!$F2992,'Придельники с 2022'!$B$4:$X$28,'Форма 1'!Y$8),"")</f>
        <v/>
      </c>
      <c r="I2992" s="103" t="str">
        <f>IF(ISNUMBER('Форма 1'!Z2992),'Форма 1'!$H2992*VLOOKUP('Форма 1'!$F2992,'Придельники с 2022'!$B$4:$X$28,'Форма 1'!Z$8),"")</f>
        <v/>
      </c>
      <c r="J2992" s="103" t="str">
        <f>IF(ISNUMBER('Форма 1'!AA2992),'Форма 1'!$H2992*VLOOKUP('Форма 1'!$F2992,'Придельники с 2022'!$B$4:$X$28,'Форма 1'!AA$8),"")</f>
        <v/>
      </c>
      <c r="K2992" s="90"/>
      <c r="L2992" s="87"/>
      <c r="M2992" s="103" t="str">
        <f>IF(ISNUMBER('Форма 1'!AD2992),'Форма 1'!$H2992*VLOOKUP('Форма 1'!$F2992,'Придельники с 2022'!$B$4:$X$28,'Форма 1'!AD$8),"")</f>
        <v/>
      </c>
      <c r="N2992" s="103" t="str">
        <f>IF(ISBLANK('Форма 1'!$AE2992),"",IF('Форма 1'!$AE2992=1,'Форма 1'!$H2992*VLOOKUP('Форма 1'!$F2992,'Придельники с 2022'!$B$4:$X$28,'Форма 1'!$AE$8,0),IF('Форма 1'!$AE2992=2,'Форма 1'!$H2992*VLOOKUP('Форма 1'!$F2992,'Придельники с 2022'!$B$4:$X$28,13,0),IF('Форма 1'!$AE2992=3,'Форма 1'!$H2992*VLOOKUP('Форма 1'!$F2992,'Придельники с 2022'!$B$4:$X$28,12,0)))))</f>
        <v/>
      </c>
      <c r="O2992" s="103" t="str">
        <f>IF(ISNUMBER('Форма 1'!AF2992),'Форма 1'!$H2992*VLOOKUP('Форма 1'!$F2992,'Придельники с 2022'!$B$4:$X$28,'Форма 1'!AF$8),"")</f>
        <v/>
      </c>
      <c r="P2992" s="87"/>
      <c r="Q2992" s="103" t="str">
        <f>IF(ISNUMBER('Форма 1'!AH2992),'Форма 1'!$H2992*VLOOKUP('Форма 1'!$F2992,'Придельники с 2022'!$B$4:$X$28,'Форма 1'!AH$8),"")</f>
        <v/>
      </c>
      <c r="R2992" s="103" t="str">
        <f>IF(ISNUMBER('Форма 1'!AI2992),'Форма 1'!$H2992*VLOOKUP('Форма 1'!$F2992,'Придельники с 2022'!$B$4:$X$28,'Форма 1'!AI$8),"")</f>
        <v/>
      </c>
      <c r="S2992" s="103" t="str">
        <f>IF(ISNUMBER('Форма 1'!AJ2992),'Форма 1'!$H2992*VLOOKUP('Форма 1'!$F2992,'Придельники с 2022'!$B$4:$X$28,'Форма 1'!AJ$8),"")</f>
        <v/>
      </c>
      <c r="T2992" s="87"/>
    </row>
    <row r="2993" spans="1:20">
      <c r="A2993" s="188">
        <f t="shared" si="234"/>
        <v>23</v>
      </c>
      <c r="B2993" s="189" t="s">
        <v>2912</v>
      </c>
      <c r="C2993" s="99">
        <f t="shared" si="236"/>
        <v>12621041.539999999</v>
      </c>
      <c r="D2993" s="103" t="str">
        <f>IF(ISNUMBER('Форма 1'!U2993),'Форма 1'!$H2993*VLOOKUP('Форма 1'!$F2993,'Придельники с 2022'!$B$4:$X$28,'Форма 1'!U$8),"")</f>
        <v/>
      </c>
      <c r="E2993" s="103">
        <f>IF(ISNUMBER('Форма 1'!V2993),'Форма 1'!$H2993*VLOOKUP('Форма 1'!$F2993,'Придельники с 2022'!$B$4:$X$28,'Форма 1'!V$8),"")</f>
        <v>12621041.539999999</v>
      </c>
      <c r="F2993" s="103" t="str">
        <f>IF(ISNUMBER('Форма 1'!W2993),'Форма 1'!$H2993*VLOOKUP('Форма 1'!$F2993,'Придельники с 2022'!$B$4:$X$28,'Форма 1'!W$8),"")</f>
        <v/>
      </c>
      <c r="G2993" s="103" t="str">
        <f>IF(ISNUMBER('Форма 1'!X2993),'Форма 1'!$H2993*VLOOKUP('Форма 1'!$F2993,'Придельники с 2022'!$B$4:$X$28,'Форма 1'!X$8),"")</f>
        <v/>
      </c>
      <c r="H2993" s="103" t="str">
        <f>IF(ISNUMBER('Форма 1'!Y2993),'Форма 1'!$H2993*VLOOKUP('Форма 1'!$F2993,'Придельники с 2022'!$B$4:$X$28,'Форма 1'!Y$8),"")</f>
        <v/>
      </c>
      <c r="I2993" s="103" t="str">
        <f>IF(ISNUMBER('Форма 1'!Z2993),'Форма 1'!$H2993*VLOOKUP('Форма 1'!$F2993,'Придельники с 2022'!$B$4:$X$28,'Форма 1'!Z$8),"")</f>
        <v/>
      </c>
      <c r="J2993" s="103" t="str">
        <f>IF(ISNUMBER('Форма 1'!AA2993),'Форма 1'!$H2993*VLOOKUP('Форма 1'!$F2993,'Придельники с 2022'!$B$4:$X$28,'Форма 1'!AA$8),"")</f>
        <v/>
      </c>
      <c r="K2993" s="90"/>
      <c r="L2993" s="87"/>
      <c r="M2993" s="103" t="str">
        <f>IF(ISNUMBER('Форма 1'!AD2993),'Форма 1'!$H2993*VLOOKUP('Форма 1'!$F2993,'Придельники с 2022'!$B$4:$X$28,'Форма 1'!AD$8),"")</f>
        <v/>
      </c>
      <c r="N2993" s="103" t="str">
        <f>IF(ISBLANK('Форма 1'!$AE2993),"",IF('Форма 1'!$AE2993=1,'Форма 1'!$H2993*VLOOKUP('Форма 1'!$F2993,'Придельники с 2022'!$B$4:$X$28,'Форма 1'!$AE$8,0),IF('Форма 1'!$AE2993=2,'Форма 1'!$H2993*VLOOKUP('Форма 1'!$F2993,'Придельники с 2022'!$B$4:$X$28,13,0),IF('Форма 1'!$AE2993=3,'Форма 1'!$H2993*VLOOKUP('Форма 1'!$F2993,'Придельники с 2022'!$B$4:$X$28,12,0)))))</f>
        <v/>
      </c>
      <c r="O2993" s="103" t="str">
        <f>IF(ISNUMBER('Форма 1'!AF2993),'Форма 1'!$H2993*VLOOKUP('Форма 1'!$F2993,'Придельники с 2022'!$B$4:$X$28,'Форма 1'!AF$8),"")</f>
        <v/>
      </c>
      <c r="P2993" s="87"/>
      <c r="Q2993" s="103" t="str">
        <f>IF(ISNUMBER('Форма 1'!AH2993),'Форма 1'!$H2993*VLOOKUP('Форма 1'!$F2993,'Придельники с 2022'!$B$4:$X$28,'Форма 1'!AH$8),"")</f>
        <v/>
      </c>
      <c r="R2993" s="103" t="str">
        <f>IF(ISNUMBER('Форма 1'!AI2993),'Форма 1'!$H2993*VLOOKUP('Форма 1'!$F2993,'Придельники с 2022'!$B$4:$X$28,'Форма 1'!AI$8),"")</f>
        <v/>
      </c>
      <c r="S2993" s="103" t="str">
        <f>IF(ISNUMBER('Форма 1'!AJ2993),'Форма 1'!$H2993*VLOOKUP('Форма 1'!$F2993,'Придельники с 2022'!$B$4:$X$28,'Форма 1'!AJ$8),"")</f>
        <v/>
      </c>
      <c r="T2993" s="87"/>
    </row>
    <row r="2994" spans="1:20">
      <c r="A2994" s="188">
        <f t="shared" si="234"/>
        <v>24</v>
      </c>
      <c r="B2994" s="189" t="s">
        <v>2913</v>
      </c>
      <c r="C2994" s="99">
        <f t="shared" si="236"/>
        <v>12185207.012</v>
      </c>
      <c r="D2994" s="103" t="str">
        <f>IF(ISNUMBER('Форма 1'!U2994),'Форма 1'!$H2994*VLOOKUP('Форма 1'!$F2994,'Придельники с 2022'!$B$4:$X$28,'Форма 1'!U$8),"")</f>
        <v/>
      </c>
      <c r="E2994" s="103">
        <f>IF(ISNUMBER('Форма 1'!V2994),'Форма 1'!$H2994*VLOOKUP('Форма 1'!$F2994,'Придельники с 2022'!$B$4:$X$28,'Форма 1'!V$8),"")</f>
        <v>12185207.012</v>
      </c>
      <c r="F2994" s="103" t="str">
        <f>IF(ISNUMBER('Форма 1'!W2994),'Форма 1'!$H2994*VLOOKUP('Форма 1'!$F2994,'Придельники с 2022'!$B$4:$X$28,'Форма 1'!W$8),"")</f>
        <v/>
      </c>
      <c r="G2994" s="103" t="str">
        <f>IF(ISNUMBER('Форма 1'!X2994),'Форма 1'!$H2994*VLOOKUP('Форма 1'!$F2994,'Придельники с 2022'!$B$4:$X$28,'Форма 1'!X$8),"")</f>
        <v/>
      </c>
      <c r="H2994" s="103" t="str">
        <f>IF(ISNUMBER('Форма 1'!Y2994),'Форма 1'!$H2994*VLOOKUP('Форма 1'!$F2994,'Придельники с 2022'!$B$4:$X$28,'Форма 1'!Y$8),"")</f>
        <v/>
      </c>
      <c r="I2994" s="103" t="str">
        <f>IF(ISNUMBER('Форма 1'!Z2994),'Форма 1'!$H2994*VLOOKUP('Форма 1'!$F2994,'Придельники с 2022'!$B$4:$X$28,'Форма 1'!Z$8),"")</f>
        <v/>
      </c>
      <c r="J2994" s="103" t="str">
        <f>IF(ISNUMBER('Форма 1'!AA2994),'Форма 1'!$H2994*VLOOKUP('Форма 1'!$F2994,'Придельники с 2022'!$B$4:$X$28,'Форма 1'!AA$8),"")</f>
        <v/>
      </c>
      <c r="K2994" s="90"/>
      <c r="L2994" s="87"/>
      <c r="M2994" s="103" t="str">
        <f>IF(ISNUMBER('Форма 1'!AD2994),'Форма 1'!$H2994*VLOOKUP('Форма 1'!$F2994,'Придельники с 2022'!$B$4:$X$28,'Форма 1'!AD$8),"")</f>
        <v/>
      </c>
      <c r="N2994" s="103" t="str">
        <f>IF(ISBLANK('Форма 1'!$AE2994),"",IF('Форма 1'!$AE2994=1,'Форма 1'!$H2994*VLOOKUP('Форма 1'!$F2994,'Придельники с 2022'!$B$4:$X$28,'Форма 1'!$AE$8,0),IF('Форма 1'!$AE2994=2,'Форма 1'!$H2994*VLOOKUP('Форма 1'!$F2994,'Придельники с 2022'!$B$4:$X$28,13,0),IF('Форма 1'!$AE2994=3,'Форма 1'!$H2994*VLOOKUP('Форма 1'!$F2994,'Придельники с 2022'!$B$4:$X$28,12,0)))))</f>
        <v/>
      </c>
      <c r="O2994" s="103" t="str">
        <f>IF(ISNUMBER('Форма 1'!AF2994),'Форма 1'!$H2994*VLOOKUP('Форма 1'!$F2994,'Придельники с 2022'!$B$4:$X$28,'Форма 1'!AF$8),"")</f>
        <v/>
      </c>
      <c r="P2994" s="87"/>
      <c r="Q2994" s="103" t="str">
        <f>IF(ISNUMBER('Форма 1'!AH2994),'Форма 1'!$H2994*VLOOKUP('Форма 1'!$F2994,'Придельники с 2022'!$B$4:$X$28,'Форма 1'!AH$8),"")</f>
        <v/>
      </c>
      <c r="R2994" s="103" t="str">
        <f>IF(ISNUMBER('Форма 1'!AI2994),'Форма 1'!$H2994*VLOOKUP('Форма 1'!$F2994,'Придельники с 2022'!$B$4:$X$28,'Форма 1'!AI$8),"")</f>
        <v/>
      </c>
      <c r="S2994" s="103" t="str">
        <f>IF(ISNUMBER('Форма 1'!AJ2994),'Форма 1'!$H2994*VLOOKUP('Форма 1'!$F2994,'Придельники с 2022'!$B$4:$X$28,'Форма 1'!AJ$8),"")</f>
        <v/>
      </c>
      <c r="T2994" s="87"/>
    </row>
    <row r="2995" spans="1:20">
      <c r="A2995" s="188">
        <f t="shared" si="234"/>
        <v>25</v>
      </c>
      <c r="B2995" s="189" t="s">
        <v>2914</v>
      </c>
      <c r="C2995" s="99">
        <f t="shared" si="236"/>
        <v>3879165.74</v>
      </c>
      <c r="D2995" s="103" t="str">
        <f>IF(ISNUMBER('Форма 1'!U2995),'Форма 1'!$H2995*VLOOKUP('Форма 1'!$F2995,'Придельники с 2022'!$B$4:$X$28,'Форма 1'!U$8),"")</f>
        <v/>
      </c>
      <c r="E2995" s="103" t="str">
        <f>IF(ISNUMBER('Форма 1'!V2995),'Форма 1'!$H2995*VLOOKUP('Форма 1'!$F2995,'Придельники с 2022'!$B$4:$X$28,'Форма 1'!V$8),"")</f>
        <v/>
      </c>
      <c r="F2995" s="103" t="str">
        <f>IF(ISNUMBER('Форма 1'!W2995),'Форма 1'!$H2995*VLOOKUP('Форма 1'!$F2995,'Придельники с 2022'!$B$4:$X$28,'Форма 1'!W$8),"")</f>
        <v/>
      </c>
      <c r="G2995" s="103" t="str">
        <f>IF(ISNUMBER('Форма 1'!X2995),'Форма 1'!$H2995*VLOOKUP('Форма 1'!$F2995,'Придельники с 2022'!$B$4:$X$28,'Форма 1'!X$8),"")</f>
        <v/>
      </c>
      <c r="H2995" s="103" t="str">
        <f>IF(ISNUMBER('Форма 1'!Y2995),'Форма 1'!$H2995*VLOOKUP('Форма 1'!$F2995,'Придельники с 2022'!$B$4:$X$28,'Форма 1'!Y$8),"")</f>
        <v/>
      </c>
      <c r="I2995" s="103" t="str">
        <f>IF(ISNUMBER('Форма 1'!Z2995),'Форма 1'!$H2995*VLOOKUP('Форма 1'!$F2995,'Придельники с 2022'!$B$4:$X$28,'Форма 1'!Z$8),"")</f>
        <v/>
      </c>
      <c r="J2995" s="103">
        <f>IF(ISNUMBER('Форма 1'!AA2995),'Форма 1'!$H2995*VLOOKUP('Форма 1'!$F2995,'Придельники с 2022'!$B$4:$X$28,'Форма 1'!AA$8),"")</f>
        <v>3879165.74</v>
      </c>
      <c r="K2995" s="90"/>
      <c r="L2995" s="87"/>
      <c r="M2995" s="103" t="str">
        <f>IF(ISNUMBER('Форма 1'!AD2995),'Форма 1'!$H2995*VLOOKUP('Форма 1'!$F2995,'Придельники с 2022'!$B$4:$X$28,'Форма 1'!AD$8),"")</f>
        <v/>
      </c>
      <c r="N2995" s="103" t="str">
        <f>IF(ISBLANK('Форма 1'!$AE2995),"",IF('Форма 1'!$AE2995=1,'Форма 1'!$H2995*VLOOKUP('Форма 1'!$F2995,'Придельники с 2022'!$B$4:$X$28,'Форма 1'!$AE$8,0),IF('Форма 1'!$AE2995=2,'Форма 1'!$H2995*VLOOKUP('Форма 1'!$F2995,'Придельники с 2022'!$B$4:$X$28,13,0),IF('Форма 1'!$AE2995=3,'Форма 1'!$H2995*VLOOKUP('Форма 1'!$F2995,'Придельники с 2022'!$B$4:$X$28,12,0)))))</f>
        <v/>
      </c>
      <c r="O2995" s="103" t="str">
        <f>IF(ISNUMBER('Форма 1'!AF2995),'Форма 1'!$H2995*VLOOKUP('Форма 1'!$F2995,'Придельники с 2022'!$B$4:$X$28,'Форма 1'!AF$8),"")</f>
        <v/>
      </c>
      <c r="P2995" s="87"/>
      <c r="Q2995" s="103" t="str">
        <f>IF(ISNUMBER('Форма 1'!AH2995),'Форма 1'!$H2995*VLOOKUP('Форма 1'!$F2995,'Придельники с 2022'!$B$4:$X$28,'Форма 1'!AH$8),"")</f>
        <v/>
      </c>
      <c r="R2995" s="103" t="str">
        <f>IF(ISNUMBER('Форма 1'!AI2995),'Форма 1'!$H2995*VLOOKUP('Форма 1'!$F2995,'Придельники с 2022'!$B$4:$X$28,'Форма 1'!AI$8),"")</f>
        <v/>
      </c>
      <c r="S2995" s="103" t="str">
        <f>IF(ISNUMBER('Форма 1'!AJ2995),'Форма 1'!$H2995*VLOOKUP('Форма 1'!$F2995,'Придельники с 2022'!$B$4:$X$28,'Форма 1'!AJ$8),"")</f>
        <v/>
      </c>
      <c r="T2995" s="87"/>
    </row>
    <row r="2996" spans="1:20">
      <c r="A2996" s="188">
        <f t="shared" si="234"/>
        <v>26</v>
      </c>
      <c r="B2996" s="189" t="s">
        <v>2915</v>
      </c>
      <c r="C2996" s="99">
        <f t="shared" si="236"/>
        <v>3215935.9</v>
      </c>
      <c r="D2996" s="103" t="str">
        <f>IF(ISNUMBER('Форма 1'!U2996),'Форма 1'!$H2996*VLOOKUP('Форма 1'!$F2996,'Придельники с 2022'!$B$4:$X$28,'Форма 1'!U$8),"")</f>
        <v/>
      </c>
      <c r="E2996" s="103" t="str">
        <f>IF(ISNUMBER('Форма 1'!V2996),'Форма 1'!$H2996*VLOOKUP('Форма 1'!$F2996,'Придельники с 2022'!$B$4:$X$28,'Форма 1'!V$8),"")</f>
        <v/>
      </c>
      <c r="F2996" s="103" t="str">
        <f>IF(ISNUMBER('Форма 1'!W2996),'Форма 1'!$H2996*VLOOKUP('Форма 1'!$F2996,'Придельники с 2022'!$B$4:$X$28,'Форма 1'!W$8),"")</f>
        <v/>
      </c>
      <c r="G2996" s="103" t="str">
        <f>IF(ISNUMBER('Форма 1'!X2996),'Форма 1'!$H2996*VLOOKUP('Форма 1'!$F2996,'Придельники с 2022'!$B$4:$X$28,'Форма 1'!X$8),"")</f>
        <v/>
      </c>
      <c r="H2996" s="103" t="str">
        <f>IF(ISNUMBER('Форма 1'!Y2996),'Форма 1'!$H2996*VLOOKUP('Форма 1'!$F2996,'Придельники с 2022'!$B$4:$X$28,'Форма 1'!Y$8),"")</f>
        <v/>
      </c>
      <c r="I2996" s="103" t="str">
        <f>IF(ISNUMBER('Форма 1'!Z2996),'Форма 1'!$H2996*VLOOKUP('Форма 1'!$F2996,'Придельники с 2022'!$B$4:$X$28,'Форма 1'!Z$8),"")</f>
        <v/>
      </c>
      <c r="J2996" s="103">
        <f>IF(ISNUMBER('Форма 1'!AA2996),'Форма 1'!$H2996*VLOOKUP('Форма 1'!$F2996,'Придельники с 2022'!$B$4:$X$28,'Форма 1'!AA$8),"")</f>
        <v>3215935.9</v>
      </c>
      <c r="K2996" s="90"/>
      <c r="L2996" s="87"/>
      <c r="M2996" s="103" t="str">
        <f>IF(ISNUMBER('Форма 1'!AD2996),'Форма 1'!$H2996*VLOOKUP('Форма 1'!$F2996,'Придельники с 2022'!$B$4:$X$28,'Форма 1'!AD$8),"")</f>
        <v/>
      </c>
      <c r="N2996" s="103" t="str">
        <f>IF(ISBLANK('Форма 1'!$AE2996),"",IF('Форма 1'!$AE2996=1,'Форма 1'!$H2996*VLOOKUP('Форма 1'!$F2996,'Придельники с 2022'!$B$4:$X$28,'Форма 1'!$AE$8,0),IF('Форма 1'!$AE2996=2,'Форма 1'!$H2996*VLOOKUP('Форма 1'!$F2996,'Придельники с 2022'!$B$4:$X$28,13,0),IF('Форма 1'!$AE2996=3,'Форма 1'!$H2996*VLOOKUP('Форма 1'!$F2996,'Придельники с 2022'!$B$4:$X$28,12,0)))))</f>
        <v/>
      </c>
      <c r="O2996" s="103" t="str">
        <f>IF(ISNUMBER('Форма 1'!AF2996),'Форма 1'!$H2996*VLOOKUP('Форма 1'!$F2996,'Придельники с 2022'!$B$4:$X$28,'Форма 1'!AF$8),"")</f>
        <v/>
      </c>
      <c r="P2996" s="87"/>
      <c r="Q2996" s="103" t="str">
        <f>IF(ISNUMBER('Форма 1'!AH2996),'Форма 1'!$H2996*VLOOKUP('Форма 1'!$F2996,'Придельники с 2022'!$B$4:$X$28,'Форма 1'!AH$8),"")</f>
        <v/>
      </c>
      <c r="R2996" s="103" t="str">
        <f>IF(ISNUMBER('Форма 1'!AI2996),'Форма 1'!$H2996*VLOOKUP('Форма 1'!$F2996,'Придельники с 2022'!$B$4:$X$28,'Форма 1'!AI$8),"")</f>
        <v/>
      </c>
      <c r="S2996" s="103" t="str">
        <f>IF(ISNUMBER('Форма 1'!AJ2996),'Форма 1'!$H2996*VLOOKUP('Форма 1'!$F2996,'Придельники с 2022'!$B$4:$X$28,'Форма 1'!AJ$8),"")</f>
        <v/>
      </c>
      <c r="T2996" s="87"/>
    </row>
    <row r="2997" spans="1:20" ht="15.75">
      <c r="A2997" s="187">
        <v>0</v>
      </c>
      <c r="B2997" s="34" t="s">
        <v>284</v>
      </c>
      <c r="C2997" s="36">
        <f t="shared" ref="C2997:T2997" si="237">SUM(C2998:C3062)</f>
        <v>714415735.02329993</v>
      </c>
      <c r="D2997" s="36">
        <f t="shared" si="237"/>
        <v>19448641.381000001</v>
      </c>
      <c r="E2997" s="36">
        <f t="shared" si="237"/>
        <v>31513672.284000002</v>
      </c>
      <c r="F2997" s="36">
        <f t="shared" si="237"/>
        <v>0</v>
      </c>
      <c r="G2997" s="36">
        <f t="shared" si="237"/>
        <v>9553151.0580000002</v>
      </c>
      <c r="H2997" s="36">
        <f t="shared" si="237"/>
        <v>4105303.142</v>
      </c>
      <c r="I2997" s="36">
        <f t="shared" si="237"/>
        <v>6254753.3640000001</v>
      </c>
      <c r="J2997" s="36">
        <f t="shared" si="237"/>
        <v>52362933.175999999</v>
      </c>
      <c r="K2997" s="39">
        <f t="shared" si="237"/>
        <v>0</v>
      </c>
      <c r="L2997" s="36">
        <f t="shared" si="237"/>
        <v>0</v>
      </c>
      <c r="M2997" s="36">
        <f t="shared" si="237"/>
        <v>310052565.06440008</v>
      </c>
      <c r="N2997" s="36">
        <f t="shared" si="237"/>
        <v>237090879.34819996</v>
      </c>
      <c r="O2997" s="36">
        <f t="shared" si="237"/>
        <v>32977103.563700002</v>
      </c>
      <c r="P2997" s="36">
        <f t="shared" si="237"/>
        <v>436892.93000000005</v>
      </c>
      <c r="Q2997" s="36">
        <f t="shared" si="237"/>
        <v>10588210.651999999</v>
      </c>
      <c r="R2997" s="36">
        <f t="shared" si="237"/>
        <v>0</v>
      </c>
      <c r="S2997" s="36">
        <f t="shared" si="237"/>
        <v>31629.059999999998</v>
      </c>
      <c r="T2997" s="36">
        <f t="shared" si="237"/>
        <v>0</v>
      </c>
    </row>
    <row r="2998" spans="1:20">
      <c r="A2998" s="188">
        <f t="shared" si="234"/>
        <v>1</v>
      </c>
      <c r="B2998" s="189" t="s">
        <v>2916</v>
      </c>
      <c r="C2998" s="99">
        <f t="shared" si="236"/>
        <v>2801693.7199999997</v>
      </c>
      <c r="D2998" s="103" t="str">
        <f>IF(ISNUMBER('Форма 1'!U2998),'Форма 1'!$H2998*VLOOKUP('Форма 1'!$F2998,'Придельники с 2022'!$B$4:$X$28,'Форма 1'!U$8),"")</f>
        <v/>
      </c>
      <c r="E2998" s="103" t="str">
        <f>IF(ISNUMBER('Форма 1'!V2998),'Форма 1'!$H2998*VLOOKUP('Форма 1'!$F2998,'Придельники с 2022'!$B$4:$X$28,'Форма 1'!V$8),"")</f>
        <v/>
      </c>
      <c r="F2998" s="103" t="str">
        <f>IF(ISNUMBER('Форма 1'!W2998),'Форма 1'!$H2998*VLOOKUP('Форма 1'!$F2998,'Придельники с 2022'!$B$4:$X$28,'Форма 1'!W$8),"")</f>
        <v/>
      </c>
      <c r="G2998" s="103" t="str">
        <f>IF(ISNUMBER('Форма 1'!X2998),'Форма 1'!$H2998*VLOOKUP('Форма 1'!$F2998,'Придельники с 2022'!$B$4:$X$28,'Форма 1'!X$8),"")</f>
        <v/>
      </c>
      <c r="H2998" s="103" t="str">
        <f>IF(ISNUMBER('Форма 1'!Y2998),'Форма 1'!$H2998*VLOOKUP('Форма 1'!$F2998,'Придельники с 2022'!$B$4:$X$28,'Форма 1'!Y$8),"")</f>
        <v/>
      </c>
      <c r="I2998" s="103" t="str">
        <f>IF(ISNUMBER('Форма 1'!Z2998),'Форма 1'!$H2998*VLOOKUP('Форма 1'!$F2998,'Придельники с 2022'!$B$4:$X$28,'Форма 1'!Z$8),"")</f>
        <v/>
      </c>
      <c r="J2998" s="103" t="str">
        <f>IF(ISNUMBER('Форма 1'!AA2998),'Форма 1'!$H2998*VLOOKUP('Форма 1'!$F2998,'Придельники с 2022'!$B$4:$X$28,'Форма 1'!AA$8),"")</f>
        <v/>
      </c>
      <c r="K2998" s="90"/>
      <c r="L2998" s="87"/>
      <c r="M2998" s="103" t="str">
        <f>IF(ISNUMBER('Форма 1'!AD2998),'Форма 1'!$H2998*VLOOKUP('Форма 1'!$F2998,'Придельники с 2022'!$B$4:$X$28,'Форма 1'!AD$8),"")</f>
        <v/>
      </c>
      <c r="N2998" s="103">
        <f>IF(ISBLANK('Форма 1'!$AE2998),"",IF('Форма 1'!$AE2998=1,'Форма 1'!$H2998*VLOOKUP('Форма 1'!$F2998,'Придельники с 2022'!$B$4:$X$28,'Форма 1'!$AE$8,0),IF('Форма 1'!$AE2998=2,'Форма 1'!$H2998*VLOOKUP('Форма 1'!$F2998,'Придельники с 2022'!$B$4:$X$28,13,0),IF('Форма 1'!$AE2998=3,'Форма 1'!$H2998*VLOOKUP('Форма 1'!$F2998,'Придельники с 2022'!$B$4:$X$28,12,0)))))</f>
        <v>2801693.7199999997</v>
      </c>
      <c r="O2998" s="103" t="str">
        <f>IF(ISNUMBER('Форма 1'!AF2998),'Форма 1'!$H2998*VLOOKUP('Форма 1'!$F2998,'Придельники с 2022'!$B$4:$X$28,'Форма 1'!AF$8),"")</f>
        <v/>
      </c>
      <c r="P2998" s="88"/>
      <c r="Q2998" s="103" t="str">
        <f>IF(ISNUMBER('Форма 1'!AH2998),'Форма 1'!$H2998*VLOOKUP('Форма 1'!$F2998,'Придельники с 2022'!$B$4:$X$28,'Форма 1'!AH$8),"")</f>
        <v/>
      </c>
      <c r="R2998" s="103" t="str">
        <f>IF(ISNUMBER('Форма 1'!AI2998),'Форма 1'!$H2998*VLOOKUP('Форма 1'!$F2998,'Придельники с 2022'!$B$4:$X$28,'Форма 1'!AI$8),"")</f>
        <v/>
      </c>
      <c r="S2998" s="103" t="str">
        <f>IF(ISNUMBER('Форма 1'!AJ2998),'Форма 1'!$H2998*VLOOKUP('Форма 1'!$F2998,'Придельники с 2022'!$B$4:$X$28,'Форма 1'!AJ$8),"")</f>
        <v/>
      </c>
      <c r="T2998" s="87"/>
    </row>
    <row r="2999" spans="1:20">
      <c r="A2999" s="188">
        <f t="shared" si="234"/>
        <v>2</v>
      </c>
      <c r="B2999" s="189" t="s">
        <v>2917</v>
      </c>
      <c r="C2999" s="99">
        <f t="shared" si="236"/>
        <v>2368736.4749999996</v>
      </c>
      <c r="D2999" s="103" t="str">
        <f>IF(ISNUMBER('Форма 1'!U2999),'Форма 1'!$H2999*VLOOKUP('Форма 1'!$F2999,'Придельники с 2022'!$B$4:$X$28,'Форма 1'!U$8),"")</f>
        <v/>
      </c>
      <c r="E2999" s="103" t="str">
        <f>IF(ISNUMBER('Форма 1'!V2999),'Форма 1'!$H2999*VLOOKUP('Форма 1'!$F2999,'Придельники с 2022'!$B$4:$X$28,'Форма 1'!V$8),"")</f>
        <v/>
      </c>
      <c r="F2999" s="103" t="str">
        <f>IF(ISNUMBER('Форма 1'!W2999),'Форма 1'!$H2999*VLOOKUP('Форма 1'!$F2999,'Придельники с 2022'!$B$4:$X$28,'Форма 1'!W$8),"")</f>
        <v/>
      </c>
      <c r="G2999" s="103" t="str">
        <f>IF(ISNUMBER('Форма 1'!X2999),'Форма 1'!$H2999*VLOOKUP('Форма 1'!$F2999,'Придельники с 2022'!$B$4:$X$28,'Форма 1'!X$8),"")</f>
        <v/>
      </c>
      <c r="H2999" s="103" t="str">
        <f>IF(ISNUMBER('Форма 1'!Y2999),'Форма 1'!$H2999*VLOOKUP('Форма 1'!$F2999,'Придельники с 2022'!$B$4:$X$28,'Форма 1'!Y$8),"")</f>
        <v/>
      </c>
      <c r="I2999" s="103" t="str">
        <f>IF(ISNUMBER('Форма 1'!Z2999),'Форма 1'!$H2999*VLOOKUP('Форма 1'!$F2999,'Придельники с 2022'!$B$4:$X$28,'Форма 1'!Z$8),"")</f>
        <v/>
      </c>
      <c r="J2999" s="103" t="str">
        <f>IF(ISNUMBER('Форма 1'!AA2999),'Форма 1'!$H2999*VLOOKUP('Форма 1'!$F2999,'Придельники с 2022'!$B$4:$X$28,'Форма 1'!AA$8),"")</f>
        <v/>
      </c>
      <c r="K2999" s="90"/>
      <c r="L2999" s="87"/>
      <c r="M2999" s="103" t="str">
        <f>IF(ISNUMBER('Форма 1'!AD2999),'Форма 1'!$H2999*VLOOKUP('Форма 1'!$F2999,'Придельники с 2022'!$B$4:$X$28,'Форма 1'!AD$8),"")</f>
        <v/>
      </c>
      <c r="N2999" s="103">
        <f>IF(ISBLANK('Форма 1'!$AE2999),"",IF('Форма 1'!$AE2999=1,'Форма 1'!$H2999*VLOOKUP('Форма 1'!$F2999,'Придельники с 2022'!$B$4:$X$28,'Форма 1'!$AE$8,0),IF('Форма 1'!$AE2999=2,'Форма 1'!$H2999*VLOOKUP('Форма 1'!$F2999,'Придельники с 2022'!$B$4:$X$28,13,0),IF('Форма 1'!$AE2999=3,'Форма 1'!$H2999*VLOOKUP('Форма 1'!$F2999,'Придельники с 2022'!$B$4:$X$28,12,0)))))</f>
        <v>2368736.4749999996</v>
      </c>
      <c r="O2999" s="103" t="str">
        <f>IF(ISNUMBER('Форма 1'!AF2999),'Форма 1'!$H2999*VLOOKUP('Форма 1'!$F2999,'Придельники с 2022'!$B$4:$X$28,'Форма 1'!AF$8),"")</f>
        <v/>
      </c>
      <c r="P2999" s="88"/>
      <c r="Q2999" s="103" t="str">
        <f>IF(ISNUMBER('Форма 1'!AH2999),'Форма 1'!$H2999*VLOOKUP('Форма 1'!$F2999,'Придельники с 2022'!$B$4:$X$28,'Форма 1'!AH$8),"")</f>
        <v/>
      </c>
      <c r="R2999" s="103" t="str">
        <f>IF(ISNUMBER('Форма 1'!AI2999),'Форма 1'!$H2999*VLOOKUP('Форма 1'!$F2999,'Придельники с 2022'!$B$4:$X$28,'Форма 1'!AI$8),"")</f>
        <v/>
      </c>
      <c r="S2999" s="103" t="str">
        <f>IF(ISNUMBER('Форма 1'!AJ2999),'Форма 1'!$H2999*VLOOKUP('Форма 1'!$F2999,'Придельники с 2022'!$B$4:$X$28,'Форма 1'!AJ$8),"")</f>
        <v/>
      </c>
      <c r="T2999" s="87"/>
    </row>
    <row r="3000" spans="1:20">
      <c r="A3000" s="188">
        <f t="shared" si="234"/>
        <v>3</v>
      </c>
      <c r="B3000" s="189" t="s">
        <v>2918</v>
      </c>
      <c r="C3000" s="99">
        <f t="shared" si="236"/>
        <v>2659511.2599999998</v>
      </c>
      <c r="D3000" s="103" t="str">
        <f>IF(ISNUMBER('Форма 1'!U3000),'Форма 1'!$H3000*VLOOKUP('Форма 1'!$F3000,'Придельники с 2022'!$B$4:$X$28,'Форма 1'!U$8),"")</f>
        <v/>
      </c>
      <c r="E3000" s="103" t="str">
        <f>IF(ISNUMBER('Форма 1'!V3000),'Форма 1'!$H3000*VLOOKUP('Форма 1'!$F3000,'Придельники с 2022'!$B$4:$X$28,'Форма 1'!V$8),"")</f>
        <v/>
      </c>
      <c r="F3000" s="103" t="str">
        <f>IF(ISNUMBER('Форма 1'!W3000),'Форма 1'!$H3000*VLOOKUP('Форма 1'!$F3000,'Придельники с 2022'!$B$4:$X$28,'Форма 1'!W$8),"")</f>
        <v/>
      </c>
      <c r="G3000" s="103" t="str">
        <f>IF(ISNUMBER('Форма 1'!X3000),'Форма 1'!$H3000*VLOOKUP('Форма 1'!$F3000,'Придельники с 2022'!$B$4:$X$28,'Форма 1'!X$8),"")</f>
        <v/>
      </c>
      <c r="H3000" s="103" t="str">
        <f>IF(ISNUMBER('Форма 1'!Y3000),'Форма 1'!$H3000*VLOOKUP('Форма 1'!$F3000,'Придельники с 2022'!$B$4:$X$28,'Форма 1'!Y$8),"")</f>
        <v/>
      </c>
      <c r="I3000" s="103" t="str">
        <f>IF(ISNUMBER('Форма 1'!Z3000),'Форма 1'!$H3000*VLOOKUP('Форма 1'!$F3000,'Придельники с 2022'!$B$4:$X$28,'Форма 1'!Z$8),"")</f>
        <v/>
      </c>
      <c r="J3000" s="103" t="str">
        <f>IF(ISNUMBER('Форма 1'!AA3000),'Форма 1'!$H3000*VLOOKUP('Форма 1'!$F3000,'Придельники с 2022'!$B$4:$X$28,'Форма 1'!AA$8),"")</f>
        <v/>
      </c>
      <c r="K3000" s="90"/>
      <c r="L3000" s="87"/>
      <c r="M3000" s="103" t="str">
        <f>IF(ISNUMBER('Форма 1'!AD3000),'Форма 1'!$H3000*VLOOKUP('Форма 1'!$F3000,'Придельники с 2022'!$B$4:$X$28,'Форма 1'!AD$8),"")</f>
        <v/>
      </c>
      <c r="N3000" s="103">
        <f>IF(ISBLANK('Форма 1'!$AE3000),"",IF('Форма 1'!$AE3000=1,'Форма 1'!$H3000*VLOOKUP('Форма 1'!$F3000,'Придельники с 2022'!$B$4:$X$28,'Форма 1'!$AE$8,0),IF('Форма 1'!$AE3000=2,'Форма 1'!$H3000*VLOOKUP('Форма 1'!$F3000,'Придельники с 2022'!$B$4:$X$28,13,0),IF('Форма 1'!$AE3000=3,'Форма 1'!$H3000*VLOOKUP('Форма 1'!$F3000,'Придельники с 2022'!$B$4:$X$28,12,0)))))</f>
        <v>2659511.2599999998</v>
      </c>
      <c r="O3000" s="103" t="str">
        <f>IF(ISNUMBER('Форма 1'!AF3000),'Форма 1'!$H3000*VLOOKUP('Форма 1'!$F3000,'Придельники с 2022'!$B$4:$X$28,'Форма 1'!AF$8),"")</f>
        <v/>
      </c>
      <c r="P3000" s="88"/>
      <c r="Q3000" s="103" t="str">
        <f>IF(ISNUMBER('Форма 1'!AH3000),'Форма 1'!$H3000*VLOOKUP('Форма 1'!$F3000,'Придельники с 2022'!$B$4:$X$28,'Форма 1'!AH$8),"")</f>
        <v/>
      </c>
      <c r="R3000" s="103" t="str">
        <f>IF(ISNUMBER('Форма 1'!AI3000),'Форма 1'!$H3000*VLOOKUP('Форма 1'!$F3000,'Придельники с 2022'!$B$4:$X$28,'Форма 1'!AI$8),"")</f>
        <v/>
      </c>
      <c r="S3000" s="103" t="str">
        <f>IF(ISNUMBER('Форма 1'!AJ3000),'Форма 1'!$H3000*VLOOKUP('Форма 1'!$F3000,'Придельники с 2022'!$B$4:$X$28,'Форма 1'!AJ$8),"")</f>
        <v/>
      </c>
      <c r="T3000" s="87"/>
    </row>
    <row r="3001" spans="1:20">
      <c r="A3001" s="188">
        <f t="shared" si="234"/>
        <v>4</v>
      </c>
      <c r="B3001" s="189" t="s">
        <v>2919</v>
      </c>
      <c r="C3001" s="99">
        <f t="shared" si="236"/>
        <v>4145040.0429999996</v>
      </c>
      <c r="D3001" s="103" t="str">
        <f>IF(ISNUMBER('Форма 1'!U3001),'Форма 1'!$H3001*VLOOKUP('Форма 1'!$F3001,'Придельники с 2022'!$B$4:$X$28,'Форма 1'!U$8),"")</f>
        <v/>
      </c>
      <c r="E3001" s="103" t="str">
        <f>IF(ISNUMBER('Форма 1'!V3001),'Форма 1'!$H3001*VLOOKUP('Форма 1'!$F3001,'Придельники с 2022'!$B$4:$X$28,'Форма 1'!V$8),"")</f>
        <v/>
      </c>
      <c r="F3001" s="103" t="str">
        <f>IF(ISNUMBER('Форма 1'!W3001),'Форма 1'!$H3001*VLOOKUP('Форма 1'!$F3001,'Придельники с 2022'!$B$4:$X$28,'Форма 1'!W$8),"")</f>
        <v/>
      </c>
      <c r="G3001" s="103" t="str">
        <f>IF(ISNUMBER('Форма 1'!X3001),'Форма 1'!$H3001*VLOOKUP('Форма 1'!$F3001,'Придельники с 2022'!$B$4:$X$28,'Форма 1'!X$8),"")</f>
        <v/>
      </c>
      <c r="H3001" s="103" t="str">
        <f>IF(ISNUMBER('Форма 1'!Y3001),'Форма 1'!$H3001*VLOOKUP('Форма 1'!$F3001,'Придельники с 2022'!$B$4:$X$28,'Форма 1'!Y$8),"")</f>
        <v/>
      </c>
      <c r="I3001" s="103" t="str">
        <f>IF(ISNUMBER('Форма 1'!Z3001),'Форма 1'!$H3001*VLOOKUP('Форма 1'!$F3001,'Придельники с 2022'!$B$4:$X$28,'Форма 1'!Z$8),"")</f>
        <v/>
      </c>
      <c r="J3001" s="103" t="str">
        <f>IF(ISNUMBER('Форма 1'!AA3001),'Форма 1'!$H3001*VLOOKUP('Форма 1'!$F3001,'Придельники с 2022'!$B$4:$X$28,'Форма 1'!AA$8),"")</f>
        <v/>
      </c>
      <c r="K3001" s="92"/>
      <c r="L3001" s="88"/>
      <c r="M3001" s="103">
        <f>IF(ISNUMBER('Форма 1'!AD3001),'Форма 1'!$H3001*VLOOKUP('Форма 1'!$F3001,'Придельники с 2022'!$B$4:$X$28,'Форма 1'!AD$8),"")</f>
        <v>4145040.0429999996</v>
      </c>
      <c r="N3001" s="103" t="str">
        <f>IF(ISBLANK('Форма 1'!$AE3001),"",IF('Форма 1'!$AE3001=1,'Форма 1'!$H3001*VLOOKUP('Форма 1'!$F3001,'Придельники с 2022'!$B$4:$X$28,'Форма 1'!$AE$8,0),IF('Форма 1'!$AE3001=2,'Форма 1'!$H3001*VLOOKUP('Форма 1'!$F3001,'Придельники с 2022'!$B$4:$X$28,13,0),IF('Форма 1'!$AE3001=3,'Форма 1'!$H3001*VLOOKUP('Форма 1'!$F3001,'Придельники с 2022'!$B$4:$X$28,12,0)))))</f>
        <v/>
      </c>
      <c r="O3001" s="103" t="str">
        <f>IF(ISNUMBER('Форма 1'!AF3001),'Форма 1'!$H3001*VLOOKUP('Форма 1'!$F3001,'Придельники с 2022'!$B$4:$X$28,'Форма 1'!AF$8),"")</f>
        <v/>
      </c>
      <c r="P3001" s="88"/>
      <c r="Q3001" s="103" t="str">
        <f>IF(ISNUMBER('Форма 1'!AH3001),'Форма 1'!$H3001*VLOOKUP('Форма 1'!$F3001,'Придельники с 2022'!$B$4:$X$28,'Форма 1'!AH$8),"")</f>
        <v/>
      </c>
      <c r="R3001" s="103" t="str">
        <f>IF(ISNUMBER('Форма 1'!AI3001),'Форма 1'!$H3001*VLOOKUP('Форма 1'!$F3001,'Придельники с 2022'!$B$4:$X$28,'Форма 1'!AI$8),"")</f>
        <v/>
      </c>
      <c r="S3001" s="103" t="str">
        <f>IF(ISNUMBER('Форма 1'!AJ3001),'Форма 1'!$H3001*VLOOKUP('Форма 1'!$F3001,'Придельники с 2022'!$B$4:$X$28,'Форма 1'!AJ$8),"")</f>
        <v/>
      </c>
      <c r="T3001" s="87"/>
    </row>
    <row r="3002" spans="1:20">
      <c r="A3002" s="188">
        <f t="shared" si="234"/>
        <v>5</v>
      </c>
      <c r="B3002" s="189" t="s">
        <v>2920</v>
      </c>
      <c r="C3002" s="99">
        <f t="shared" si="236"/>
        <v>17446951.103999998</v>
      </c>
      <c r="D3002" s="103" t="str">
        <f>IF(ISNUMBER('Форма 1'!U3002),'Форма 1'!$H3002*VLOOKUP('Форма 1'!$F3002,'Придельники с 2022'!$B$4:$X$28,'Форма 1'!U$8),"")</f>
        <v/>
      </c>
      <c r="E3002" s="103">
        <f>IF(ISNUMBER('Форма 1'!V3002),'Форма 1'!$H3002*VLOOKUP('Форма 1'!$F3002,'Придельники с 2022'!$B$4:$X$28,'Форма 1'!V$8),"")</f>
        <v>12193416.223999999</v>
      </c>
      <c r="F3002" s="103" t="str">
        <f>IF(ISNUMBER('Форма 1'!W3002),'Форма 1'!$H3002*VLOOKUP('Форма 1'!$F3002,'Придельники с 2022'!$B$4:$X$28,'Форма 1'!W$8),"")</f>
        <v/>
      </c>
      <c r="G3002" s="103" t="str">
        <f>IF(ISNUMBER('Форма 1'!X3002),'Форма 1'!$H3002*VLOOKUP('Форма 1'!$F3002,'Придельники с 2022'!$B$4:$X$28,'Форма 1'!X$8),"")</f>
        <v/>
      </c>
      <c r="H3002" s="103" t="str">
        <f>IF(ISNUMBER('Форма 1'!Y3002),'Форма 1'!$H3002*VLOOKUP('Форма 1'!$F3002,'Придельники с 2022'!$B$4:$X$28,'Форма 1'!Y$8),"")</f>
        <v/>
      </c>
      <c r="I3002" s="103" t="str">
        <f>IF(ISNUMBER('Форма 1'!Z3002),'Форма 1'!$H3002*VLOOKUP('Форма 1'!$F3002,'Придельники с 2022'!$B$4:$X$28,'Форма 1'!Z$8),"")</f>
        <v/>
      </c>
      <c r="J3002" s="103">
        <f>IF(ISNUMBER('Форма 1'!AA3002),'Форма 1'!$H3002*VLOOKUP('Форма 1'!$F3002,'Придельники с 2022'!$B$4:$X$28,'Форма 1'!AA$8),"")</f>
        <v>5253534.88</v>
      </c>
      <c r="K3002" s="92"/>
      <c r="L3002" s="88"/>
      <c r="M3002" s="103" t="str">
        <f>IF(ISNUMBER('Форма 1'!AD3002),'Форма 1'!$H3002*VLOOKUP('Форма 1'!$F3002,'Придельники с 2022'!$B$4:$X$28,'Форма 1'!AD$8),"")</f>
        <v/>
      </c>
      <c r="N3002" s="103" t="str">
        <f>IF(ISBLANK('Форма 1'!$AE3002),"",IF('Форма 1'!$AE3002=1,'Форма 1'!$H3002*VLOOKUP('Форма 1'!$F3002,'Придельники с 2022'!$B$4:$X$28,'Форма 1'!$AE$8,0),IF('Форма 1'!$AE3002=2,'Форма 1'!$H3002*VLOOKUP('Форма 1'!$F3002,'Придельники с 2022'!$B$4:$X$28,13,0),IF('Форма 1'!$AE3002=3,'Форма 1'!$H3002*VLOOKUP('Форма 1'!$F3002,'Придельники с 2022'!$B$4:$X$28,12,0)))))</f>
        <v/>
      </c>
      <c r="O3002" s="103" t="str">
        <f>IF(ISNUMBER('Форма 1'!AF3002),'Форма 1'!$H3002*VLOOKUP('Форма 1'!$F3002,'Придельники с 2022'!$B$4:$X$28,'Форма 1'!AF$8),"")</f>
        <v/>
      </c>
      <c r="P3002" s="88"/>
      <c r="Q3002" s="103" t="str">
        <f>IF(ISNUMBER('Форма 1'!AH3002),'Форма 1'!$H3002*VLOOKUP('Форма 1'!$F3002,'Придельники с 2022'!$B$4:$X$28,'Форма 1'!AH$8),"")</f>
        <v/>
      </c>
      <c r="R3002" s="103" t="str">
        <f>IF(ISNUMBER('Форма 1'!AI3002),'Форма 1'!$H3002*VLOOKUP('Форма 1'!$F3002,'Придельники с 2022'!$B$4:$X$28,'Форма 1'!AI$8),"")</f>
        <v/>
      </c>
      <c r="S3002" s="103" t="str">
        <f>IF(ISNUMBER('Форма 1'!AJ3002),'Форма 1'!$H3002*VLOOKUP('Форма 1'!$F3002,'Придельники с 2022'!$B$4:$X$28,'Форма 1'!AJ$8),"")</f>
        <v/>
      </c>
      <c r="T3002" s="87"/>
    </row>
    <row r="3003" spans="1:20">
      <c r="A3003" s="188">
        <f t="shared" si="234"/>
        <v>6</v>
      </c>
      <c r="B3003" s="189" t="s">
        <v>2921</v>
      </c>
      <c r="C3003" s="99">
        <f t="shared" si="236"/>
        <v>6585997.449</v>
      </c>
      <c r="D3003" s="103" t="str">
        <f>IF(ISNUMBER('Форма 1'!U3003),'Форма 1'!$H3003*VLOOKUP('Форма 1'!$F3003,'Придельники с 2022'!$B$4:$X$28,'Форма 1'!U$8),"")</f>
        <v/>
      </c>
      <c r="E3003" s="103" t="str">
        <f>IF(ISNUMBER('Форма 1'!V3003),'Форма 1'!$H3003*VLOOKUP('Форма 1'!$F3003,'Придельники с 2022'!$B$4:$X$28,'Форма 1'!V$8),"")</f>
        <v/>
      </c>
      <c r="F3003" s="103" t="str">
        <f>IF(ISNUMBER('Форма 1'!W3003),'Форма 1'!$H3003*VLOOKUP('Форма 1'!$F3003,'Придельники с 2022'!$B$4:$X$28,'Форма 1'!W$8),"")</f>
        <v/>
      </c>
      <c r="G3003" s="103" t="str">
        <f>IF(ISNUMBER('Форма 1'!X3003),'Форма 1'!$H3003*VLOOKUP('Форма 1'!$F3003,'Придельники с 2022'!$B$4:$X$28,'Форма 1'!X$8),"")</f>
        <v/>
      </c>
      <c r="H3003" s="103" t="str">
        <f>IF(ISNUMBER('Форма 1'!Y3003),'Форма 1'!$H3003*VLOOKUP('Форма 1'!$F3003,'Придельники с 2022'!$B$4:$X$28,'Форма 1'!Y$8),"")</f>
        <v/>
      </c>
      <c r="I3003" s="103" t="str">
        <f>IF(ISNUMBER('Форма 1'!Z3003),'Форма 1'!$H3003*VLOOKUP('Форма 1'!$F3003,'Придельники с 2022'!$B$4:$X$28,'Форма 1'!Z$8),"")</f>
        <v/>
      </c>
      <c r="J3003" s="103" t="str">
        <f>IF(ISNUMBER('Форма 1'!AA3003),'Форма 1'!$H3003*VLOOKUP('Форма 1'!$F3003,'Придельники с 2022'!$B$4:$X$28,'Форма 1'!AA$8),"")</f>
        <v/>
      </c>
      <c r="K3003" s="92"/>
      <c r="L3003" s="88"/>
      <c r="M3003" s="103">
        <f>IF(ISNUMBER('Форма 1'!AD3003),'Форма 1'!$H3003*VLOOKUP('Форма 1'!$F3003,'Придельники с 2022'!$B$4:$X$28,'Форма 1'!AD$8),"")</f>
        <v>6585997.449</v>
      </c>
      <c r="N3003" s="103" t="str">
        <f>IF(ISBLANK('Форма 1'!$AE3003),"",IF('Форма 1'!$AE3003=1,'Форма 1'!$H3003*VLOOKUP('Форма 1'!$F3003,'Придельники с 2022'!$B$4:$X$28,'Форма 1'!$AE$8,0),IF('Форма 1'!$AE3003=2,'Форма 1'!$H3003*VLOOKUP('Форма 1'!$F3003,'Придельники с 2022'!$B$4:$X$28,13,0),IF('Форма 1'!$AE3003=3,'Форма 1'!$H3003*VLOOKUP('Форма 1'!$F3003,'Придельники с 2022'!$B$4:$X$28,12,0)))))</f>
        <v/>
      </c>
      <c r="O3003" s="103" t="str">
        <f>IF(ISNUMBER('Форма 1'!AF3003),'Форма 1'!$H3003*VLOOKUP('Форма 1'!$F3003,'Придельники с 2022'!$B$4:$X$28,'Форма 1'!AF$8),"")</f>
        <v/>
      </c>
      <c r="P3003" s="88"/>
      <c r="Q3003" s="103" t="str">
        <f>IF(ISNUMBER('Форма 1'!AH3003),'Форма 1'!$H3003*VLOOKUP('Форма 1'!$F3003,'Придельники с 2022'!$B$4:$X$28,'Форма 1'!AH$8),"")</f>
        <v/>
      </c>
      <c r="R3003" s="103" t="str">
        <f>IF(ISNUMBER('Форма 1'!AI3003),'Форма 1'!$H3003*VLOOKUP('Форма 1'!$F3003,'Придельники с 2022'!$B$4:$X$28,'Форма 1'!AI$8),"")</f>
        <v/>
      </c>
      <c r="S3003" s="103" t="str">
        <f>IF(ISNUMBER('Форма 1'!AJ3003),'Форма 1'!$H3003*VLOOKUP('Форма 1'!$F3003,'Придельники с 2022'!$B$4:$X$28,'Форма 1'!AJ$8),"")</f>
        <v/>
      </c>
      <c r="T3003" s="87"/>
    </row>
    <row r="3004" spans="1:20">
      <c r="A3004" s="188">
        <f t="shared" si="234"/>
        <v>7</v>
      </c>
      <c r="B3004" s="189" t="s">
        <v>2922</v>
      </c>
      <c r="C3004" s="99">
        <f t="shared" si="236"/>
        <v>14484224.545</v>
      </c>
      <c r="D3004" s="103" t="str">
        <f>IF(ISNUMBER('Форма 1'!U3004),'Форма 1'!$H3004*VLOOKUP('Форма 1'!$F3004,'Придельники с 2022'!$B$4:$X$28,'Форма 1'!U$8),"")</f>
        <v/>
      </c>
      <c r="E3004" s="103" t="str">
        <f>IF(ISNUMBER('Форма 1'!V3004),'Форма 1'!$H3004*VLOOKUP('Форма 1'!$F3004,'Придельники с 2022'!$B$4:$X$28,'Форма 1'!V$8),"")</f>
        <v/>
      </c>
      <c r="F3004" s="103" t="str">
        <f>IF(ISNUMBER('Форма 1'!W3004),'Форма 1'!$H3004*VLOOKUP('Форма 1'!$F3004,'Придельники с 2022'!$B$4:$X$28,'Форма 1'!W$8),"")</f>
        <v/>
      </c>
      <c r="G3004" s="103" t="str">
        <f>IF(ISNUMBER('Форма 1'!X3004),'Форма 1'!$H3004*VLOOKUP('Форма 1'!$F3004,'Придельники с 2022'!$B$4:$X$28,'Форма 1'!X$8),"")</f>
        <v/>
      </c>
      <c r="H3004" s="103" t="str">
        <f>IF(ISNUMBER('Форма 1'!Y3004),'Форма 1'!$H3004*VLOOKUP('Форма 1'!$F3004,'Придельники с 2022'!$B$4:$X$28,'Форма 1'!Y$8),"")</f>
        <v/>
      </c>
      <c r="I3004" s="103" t="str">
        <f>IF(ISNUMBER('Форма 1'!Z3004),'Форма 1'!$H3004*VLOOKUP('Форма 1'!$F3004,'Придельники с 2022'!$B$4:$X$28,'Форма 1'!Z$8),"")</f>
        <v/>
      </c>
      <c r="J3004" s="103" t="str">
        <f>IF(ISNUMBER('Форма 1'!AA3004),'Форма 1'!$H3004*VLOOKUP('Форма 1'!$F3004,'Придельники с 2022'!$B$4:$X$28,'Форма 1'!AA$8),"")</f>
        <v/>
      </c>
      <c r="K3004" s="92"/>
      <c r="L3004" s="88"/>
      <c r="M3004" s="103">
        <f>IF(ISNUMBER('Форма 1'!AD3004),'Форма 1'!$H3004*VLOOKUP('Форма 1'!$F3004,'Придельники с 2022'!$B$4:$X$28,'Форма 1'!AD$8),"")</f>
        <v>14484224.545</v>
      </c>
      <c r="N3004" s="103" t="str">
        <f>IF(ISBLANK('Форма 1'!$AE3004),"",IF('Форма 1'!$AE3004=1,'Форма 1'!$H3004*VLOOKUP('Форма 1'!$F3004,'Придельники с 2022'!$B$4:$X$28,'Форма 1'!$AE$8,0),IF('Форма 1'!$AE3004=2,'Форма 1'!$H3004*VLOOKUP('Форма 1'!$F3004,'Придельники с 2022'!$B$4:$X$28,13,0),IF('Форма 1'!$AE3004=3,'Форма 1'!$H3004*VLOOKUP('Форма 1'!$F3004,'Придельники с 2022'!$B$4:$X$28,12,0)))))</f>
        <v/>
      </c>
      <c r="O3004" s="103" t="str">
        <f>IF(ISNUMBER('Форма 1'!AF3004),'Форма 1'!$H3004*VLOOKUP('Форма 1'!$F3004,'Придельники с 2022'!$B$4:$X$28,'Форма 1'!AF$8),"")</f>
        <v/>
      </c>
      <c r="P3004" s="88"/>
      <c r="Q3004" s="103" t="str">
        <f>IF(ISNUMBER('Форма 1'!AH3004),'Форма 1'!$H3004*VLOOKUP('Форма 1'!$F3004,'Придельники с 2022'!$B$4:$X$28,'Форма 1'!AH$8),"")</f>
        <v/>
      </c>
      <c r="R3004" s="103" t="str">
        <f>IF(ISNUMBER('Форма 1'!AI3004),'Форма 1'!$H3004*VLOOKUP('Форма 1'!$F3004,'Придельники с 2022'!$B$4:$X$28,'Форма 1'!AI$8),"")</f>
        <v/>
      </c>
      <c r="S3004" s="103" t="str">
        <f>IF(ISNUMBER('Форма 1'!AJ3004),'Форма 1'!$H3004*VLOOKUP('Форма 1'!$F3004,'Придельники с 2022'!$B$4:$X$28,'Форма 1'!AJ$8),"")</f>
        <v/>
      </c>
      <c r="T3004" s="87"/>
    </row>
    <row r="3005" spans="1:20">
      <c r="A3005" s="188">
        <f t="shared" si="234"/>
        <v>8</v>
      </c>
      <c r="B3005" s="189" t="s">
        <v>2923</v>
      </c>
      <c r="C3005" s="99">
        <f t="shared" si="236"/>
        <v>15569451.919999998</v>
      </c>
      <c r="D3005" s="103" t="str">
        <f>IF(ISNUMBER('Форма 1'!U3005),'Форма 1'!$H3005*VLOOKUP('Форма 1'!$F3005,'Придельники с 2022'!$B$4:$X$28,'Форма 1'!U$8),"")</f>
        <v/>
      </c>
      <c r="E3005" s="103" t="str">
        <f>IF(ISNUMBER('Форма 1'!V3005),'Форма 1'!$H3005*VLOOKUP('Форма 1'!$F3005,'Придельники с 2022'!$B$4:$X$28,'Форма 1'!V$8),"")</f>
        <v/>
      </c>
      <c r="F3005" s="103" t="str">
        <f>IF(ISNUMBER('Форма 1'!W3005),'Форма 1'!$H3005*VLOOKUP('Форма 1'!$F3005,'Придельники с 2022'!$B$4:$X$28,'Форма 1'!W$8),"")</f>
        <v/>
      </c>
      <c r="G3005" s="103">
        <f>IF(ISNUMBER('Форма 1'!X3005),'Форма 1'!$H3005*VLOOKUP('Форма 1'!$F3005,'Придельники с 2022'!$B$4:$X$28,'Форма 1'!X$8),"")</f>
        <v>592066.05099999998</v>
      </c>
      <c r="H3005" s="103" t="str">
        <f>IF(ISNUMBER('Форма 1'!Y3005),'Форма 1'!$H3005*VLOOKUP('Форма 1'!$F3005,'Придельники с 2022'!$B$4:$X$28,'Форма 1'!Y$8),"")</f>
        <v/>
      </c>
      <c r="I3005" s="103" t="str">
        <f>IF(ISNUMBER('Форма 1'!Z3005),'Форма 1'!$H3005*VLOOKUP('Форма 1'!$F3005,'Придельники с 2022'!$B$4:$X$28,'Форма 1'!Z$8),"")</f>
        <v/>
      </c>
      <c r="J3005" s="103" t="str">
        <f>IF(ISNUMBER('Форма 1'!AA3005),'Форма 1'!$H3005*VLOOKUP('Форма 1'!$F3005,'Придельники с 2022'!$B$4:$X$28,'Форма 1'!AA$8),"")</f>
        <v/>
      </c>
      <c r="K3005" s="92"/>
      <c r="L3005" s="88"/>
      <c r="M3005" s="103">
        <f>IF(ISNUMBER('Форма 1'!AD3005),'Форма 1'!$H3005*VLOOKUP('Форма 1'!$F3005,'Придельники с 2022'!$B$4:$X$28,'Форма 1'!AD$8),"")</f>
        <v>14977385.868999999</v>
      </c>
      <c r="N3005" s="103" t="str">
        <f>IF(ISBLANK('Форма 1'!$AE3005),"",IF('Форма 1'!$AE3005=1,'Форма 1'!$H3005*VLOOKUP('Форма 1'!$F3005,'Придельники с 2022'!$B$4:$X$28,'Форма 1'!$AE$8,0),IF('Форма 1'!$AE3005=2,'Форма 1'!$H3005*VLOOKUP('Форма 1'!$F3005,'Придельники с 2022'!$B$4:$X$28,13,0),IF('Форма 1'!$AE3005=3,'Форма 1'!$H3005*VLOOKUP('Форма 1'!$F3005,'Придельники с 2022'!$B$4:$X$28,12,0)))))</f>
        <v/>
      </c>
      <c r="O3005" s="103" t="str">
        <f>IF(ISNUMBER('Форма 1'!AF3005),'Форма 1'!$H3005*VLOOKUP('Форма 1'!$F3005,'Придельники с 2022'!$B$4:$X$28,'Форма 1'!AF$8),"")</f>
        <v/>
      </c>
      <c r="P3005" s="88"/>
      <c r="Q3005" s="103" t="str">
        <f>IF(ISNUMBER('Форма 1'!AH3005),'Форма 1'!$H3005*VLOOKUP('Форма 1'!$F3005,'Придельники с 2022'!$B$4:$X$28,'Форма 1'!AH$8),"")</f>
        <v/>
      </c>
      <c r="R3005" s="103" t="str">
        <f>IF(ISNUMBER('Форма 1'!AI3005),'Форма 1'!$H3005*VLOOKUP('Форма 1'!$F3005,'Придельники с 2022'!$B$4:$X$28,'Форма 1'!AI$8),"")</f>
        <v/>
      </c>
      <c r="S3005" s="103" t="str">
        <f>IF(ISNUMBER('Форма 1'!AJ3005),'Форма 1'!$H3005*VLOOKUP('Форма 1'!$F3005,'Придельники с 2022'!$B$4:$X$28,'Форма 1'!AJ$8),"")</f>
        <v/>
      </c>
      <c r="T3005" s="87"/>
    </row>
    <row r="3006" spans="1:20">
      <c r="A3006" s="188">
        <f t="shared" si="234"/>
        <v>9</v>
      </c>
      <c r="B3006" s="189" t="s">
        <v>2924</v>
      </c>
      <c r="C3006" s="99">
        <f t="shared" si="236"/>
        <v>6049827.8699999992</v>
      </c>
      <c r="D3006" s="103" t="str">
        <f>IF(ISNUMBER('Форма 1'!U3006),'Форма 1'!$H3006*VLOOKUP('Форма 1'!$F3006,'Придельники с 2022'!$B$4:$X$28,'Форма 1'!U$8),"")</f>
        <v/>
      </c>
      <c r="E3006" s="103" t="str">
        <f>IF(ISNUMBER('Форма 1'!V3006),'Форма 1'!$H3006*VLOOKUP('Форма 1'!$F3006,'Придельники с 2022'!$B$4:$X$28,'Форма 1'!V$8),"")</f>
        <v/>
      </c>
      <c r="F3006" s="103" t="str">
        <f>IF(ISNUMBER('Форма 1'!W3006),'Форма 1'!$H3006*VLOOKUP('Форма 1'!$F3006,'Придельники с 2022'!$B$4:$X$28,'Форма 1'!W$8),"")</f>
        <v/>
      </c>
      <c r="G3006" s="103" t="str">
        <f>IF(ISNUMBER('Форма 1'!X3006),'Форма 1'!$H3006*VLOOKUP('Форма 1'!$F3006,'Придельники с 2022'!$B$4:$X$28,'Форма 1'!X$8),"")</f>
        <v/>
      </c>
      <c r="H3006" s="103" t="str">
        <f>IF(ISNUMBER('Форма 1'!Y3006),'Форма 1'!$H3006*VLOOKUP('Форма 1'!$F3006,'Придельники с 2022'!$B$4:$X$28,'Форма 1'!Y$8),"")</f>
        <v/>
      </c>
      <c r="I3006" s="103" t="str">
        <f>IF(ISNUMBER('Форма 1'!Z3006),'Форма 1'!$H3006*VLOOKUP('Форма 1'!$F3006,'Придельники с 2022'!$B$4:$X$28,'Форма 1'!Z$8),"")</f>
        <v/>
      </c>
      <c r="J3006" s="103" t="str">
        <f>IF(ISNUMBER('Форма 1'!AA3006),'Форма 1'!$H3006*VLOOKUP('Форма 1'!$F3006,'Придельники с 2022'!$B$4:$X$28,'Форма 1'!AA$8),"")</f>
        <v/>
      </c>
      <c r="K3006" s="92"/>
      <c r="L3006" s="88"/>
      <c r="M3006" s="103">
        <f>IF(ISNUMBER('Форма 1'!AD3006),'Форма 1'!$H3006*VLOOKUP('Форма 1'!$F3006,'Придельники с 2022'!$B$4:$X$28,'Форма 1'!AD$8),"")</f>
        <v>6049827.8699999992</v>
      </c>
      <c r="N3006" s="103" t="str">
        <f>IF(ISBLANK('Форма 1'!$AE3006),"",IF('Форма 1'!$AE3006=1,'Форма 1'!$H3006*VLOOKUP('Форма 1'!$F3006,'Придельники с 2022'!$B$4:$X$28,'Форма 1'!$AE$8,0),IF('Форма 1'!$AE3006=2,'Форма 1'!$H3006*VLOOKUP('Форма 1'!$F3006,'Придельники с 2022'!$B$4:$X$28,13,0),IF('Форма 1'!$AE3006=3,'Форма 1'!$H3006*VLOOKUP('Форма 1'!$F3006,'Придельники с 2022'!$B$4:$X$28,12,0)))))</f>
        <v/>
      </c>
      <c r="O3006" s="103" t="str">
        <f>IF(ISNUMBER('Форма 1'!AF3006),'Форма 1'!$H3006*VLOOKUP('Форма 1'!$F3006,'Придельники с 2022'!$B$4:$X$28,'Форма 1'!AF$8),"")</f>
        <v/>
      </c>
      <c r="P3006" s="88"/>
      <c r="Q3006" s="103" t="str">
        <f>IF(ISNUMBER('Форма 1'!AH3006),'Форма 1'!$H3006*VLOOKUP('Форма 1'!$F3006,'Придельники с 2022'!$B$4:$X$28,'Форма 1'!AH$8),"")</f>
        <v/>
      </c>
      <c r="R3006" s="103" t="str">
        <f>IF(ISNUMBER('Форма 1'!AI3006),'Форма 1'!$H3006*VLOOKUP('Форма 1'!$F3006,'Придельники с 2022'!$B$4:$X$28,'Форма 1'!AI$8),"")</f>
        <v/>
      </c>
      <c r="S3006" s="103" t="str">
        <f>IF(ISNUMBER('Форма 1'!AJ3006),'Форма 1'!$H3006*VLOOKUP('Форма 1'!$F3006,'Придельники с 2022'!$B$4:$X$28,'Форма 1'!AJ$8),"")</f>
        <v/>
      </c>
      <c r="T3006" s="87"/>
    </row>
    <row r="3007" spans="1:20">
      <c r="A3007" s="188">
        <f t="shared" si="234"/>
        <v>10</v>
      </c>
      <c r="B3007" s="189" t="s">
        <v>2925</v>
      </c>
      <c r="C3007" s="99">
        <f t="shared" si="236"/>
        <v>3936670.9169999994</v>
      </c>
      <c r="D3007" s="103">
        <f>IF(ISNUMBER('Форма 1'!U3007),'Форма 1'!$H3007*VLOOKUP('Форма 1'!$F3007,'Придельники с 2022'!$B$4:$X$28,'Форма 1'!U$8),"")</f>
        <v>1285359.257</v>
      </c>
      <c r="E3007" s="103" t="str">
        <f>IF(ISNUMBER('Форма 1'!V3007),'Форма 1'!$H3007*VLOOKUP('Форма 1'!$F3007,'Придельники с 2022'!$B$4:$X$28,'Форма 1'!V$8),"")</f>
        <v/>
      </c>
      <c r="F3007" s="103" t="str">
        <f>IF(ISNUMBER('Форма 1'!W3007),'Форма 1'!$H3007*VLOOKUP('Форма 1'!$F3007,'Придельники с 2022'!$B$4:$X$28,'Форма 1'!W$8),"")</f>
        <v/>
      </c>
      <c r="G3007" s="103" t="str">
        <f>IF(ISNUMBER('Форма 1'!X3007),'Форма 1'!$H3007*VLOOKUP('Форма 1'!$F3007,'Придельники с 2022'!$B$4:$X$28,'Форма 1'!X$8),"")</f>
        <v/>
      </c>
      <c r="H3007" s="103" t="str">
        <f>IF(ISNUMBER('Форма 1'!Y3007),'Форма 1'!$H3007*VLOOKUP('Форма 1'!$F3007,'Придельники с 2022'!$B$4:$X$28,'Форма 1'!Y$8),"")</f>
        <v/>
      </c>
      <c r="I3007" s="103" t="str">
        <f>IF(ISNUMBER('Форма 1'!Z3007),'Форма 1'!$H3007*VLOOKUP('Форма 1'!$F3007,'Придельники с 2022'!$B$4:$X$28,'Форма 1'!Z$8),"")</f>
        <v/>
      </c>
      <c r="J3007" s="103">
        <f>IF(ISNUMBER('Форма 1'!AA3007),'Форма 1'!$H3007*VLOOKUP('Форма 1'!$F3007,'Придельники с 2022'!$B$4:$X$28,'Форма 1'!AA$8),"")</f>
        <v>2651311.6599999997</v>
      </c>
      <c r="K3007" s="92"/>
      <c r="L3007" s="88"/>
      <c r="M3007" s="103" t="str">
        <f>IF(ISNUMBER('Форма 1'!AD3007),'Форма 1'!$H3007*VLOOKUP('Форма 1'!$F3007,'Придельники с 2022'!$B$4:$X$28,'Форма 1'!AD$8),"")</f>
        <v/>
      </c>
      <c r="N3007" s="103" t="str">
        <f>IF(ISBLANK('Форма 1'!$AE3007),"",IF('Форма 1'!$AE3007=1,'Форма 1'!$H3007*VLOOKUP('Форма 1'!$F3007,'Придельники с 2022'!$B$4:$X$28,'Форма 1'!$AE$8,0),IF('Форма 1'!$AE3007=2,'Форма 1'!$H3007*VLOOKUP('Форма 1'!$F3007,'Придельники с 2022'!$B$4:$X$28,13,0),IF('Форма 1'!$AE3007=3,'Форма 1'!$H3007*VLOOKUP('Форма 1'!$F3007,'Придельники с 2022'!$B$4:$X$28,12,0)))))</f>
        <v/>
      </c>
      <c r="O3007" s="103" t="str">
        <f>IF(ISNUMBER('Форма 1'!AF3007),'Форма 1'!$H3007*VLOOKUP('Форма 1'!$F3007,'Придельники с 2022'!$B$4:$X$28,'Форма 1'!AF$8),"")</f>
        <v/>
      </c>
      <c r="P3007" s="88"/>
      <c r="Q3007" s="103" t="str">
        <f>IF(ISNUMBER('Форма 1'!AH3007),'Форма 1'!$H3007*VLOOKUP('Форма 1'!$F3007,'Придельники с 2022'!$B$4:$X$28,'Форма 1'!AH$8),"")</f>
        <v/>
      </c>
      <c r="R3007" s="103" t="str">
        <f>IF(ISNUMBER('Форма 1'!AI3007),'Форма 1'!$H3007*VLOOKUP('Форма 1'!$F3007,'Придельники с 2022'!$B$4:$X$28,'Форма 1'!AI$8),"")</f>
        <v/>
      </c>
      <c r="S3007" s="103" t="str">
        <f>IF(ISNUMBER('Форма 1'!AJ3007),'Форма 1'!$H3007*VLOOKUP('Форма 1'!$F3007,'Придельники с 2022'!$B$4:$X$28,'Форма 1'!AJ$8),"")</f>
        <v/>
      </c>
      <c r="T3007" s="87"/>
    </row>
    <row r="3008" spans="1:20">
      <c r="A3008" s="188">
        <f t="shared" si="234"/>
        <v>11</v>
      </c>
      <c r="B3008" s="189" t="s">
        <v>2926</v>
      </c>
      <c r="C3008" s="99">
        <f t="shared" si="236"/>
        <v>4987001.5169999991</v>
      </c>
      <c r="D3008" s="103">
        <f>IF(ISNUMBER('Форма 1'!U3008),'Форма 1'!$H3008*VLOOKUP('Форма 1'!$F3008,'Придельники с 2022'!$B$4:$X$28,'Форма 1'!U$8),"")</f>
        <v>1628301.8569999998</v>
      </c>
      <c r="E3008" s="103" t="str">
        <f>IF(ISNUMBER('Форма 1'!V3008),'Форма 1'!$H3008*VLOOKUP('Форма 1'!$F3008,'Придельники с 2022'!$B$4:$X$28,'Форма 1'!V$8),"")</f>
        <v/>
      </c>
      <c r="F3008" s="103" t="str">
        <f>IF(ISNUMBER('Форма 1'!W3008),'Форма 1'!$H3008*VLOOKUP('Форма 1'!$F3008,'Придельники с 2022'!$B$4:$X$28,'Форма 1'!W$8),"")</f>
        <v/>
      </c>
      <c r="G3008" s="103" t="str">
        <f>IF(ISNUMBER('Форма 1'!X3008),'Форма 1'!$H3008*VLOOKUP('Форма 1'!$F3008,'Придельники с 2022'!$B$4:$X$28,'Форма 1'!X$8),"")</f>
        <v/>
      </c>
      <c r="H3008" s="103" t="str">
        <f>IF(ISNUMBER('Форма 1'!Y3008),'Форма 1'!$H3008*VLOOKUP('Форма 1'!$F3008,'Придельники с 2022'!$B$4:$X$28,'Форма 1'!Y$8),"")</f>
        <v/>
      </c>
      <c r="I3008" s="103" t="str">
        <f>IF(ISNUMBER('Форма 1'!Z3008),'Форма 1'!$H3008*VLOOKUP('Форма 1'!$F3008,'Придельники с 2022'!$B$4:$X$28,'Форма 1'!Z$8),"")</f>
        <v/>
      </c>
      <c r="J3008" s="103">
        <f>IF(ISNUMBER('Форма 1'!AA3008),'Форма 1'!$H3008*VLOOKUP('Форма 1'!$F3008,'Придельники с 2022'!$B$4:$X$28,'Форма 1'!AA$8),"")</f>
        <v>3358699.6599999997</v>
      </c>
      <c r="K3008" s="92"/>
      <c r="L3008" s="88"/>
      <c r="M3008" s="103" t="str">
        <f>IF(ISNUMBER('Форма 1'!AD3008),'Форма 1'!$H3008*VLOOKUP('Форма 1'!$F3008,'Придельники с 2022'!$B$4:$X$28,'Форма 1'!AD$8),"")</f>
        <v/>
      </c>
      <c r="N3008" s="103" t="str">
        <f>IF(ISBLANK('Форма 1'!$AE3008),"",IF('Форма 1'!$AE3008=1,'Форма 1'!$H3008*VLOOKUP('Форма 1'!$F3008,'Придельники с 2022'!$B$4:$X$28,'Форма 1'!$AE$8,0),IF('Форма 1'!$AE3008=2,'Форма 1'!$H3008*VLOOKUP('Форма 1'!$F3008,'Придельники с 2022'!$B$4:$X$28,13,0),IF('Форма 1'!$AE3008=3,'Форма 1'!$H3008*VLOOKUP('Форма 1'!$F3008,'Придельники с 2022'!$B$4:$X$28,12,0)))))</f>
        <v/>
      </c>
      <c r="O3008" s="103" t="str">
        <f>IF(ISNUMBER('Форма 1'!AF3008),'Форма 1'!$H3008*VLOOKUP('Форма 1'!$F3008,'Придельники с 2022'!$B$4:$X$28,'Форма 1'!AF$8),"")</f>
        <v/>
      </c>
      <c r="P3008" s="88"/>
      <c r="Q3008" s="103" t="str">
        <f>IF(ISNUMBER('Форма 1'!AH3008),'Форма 1'!$H3008*VLOOKUP('Форма 1'!$F3008,'Придельники с 2022'!$B$4:$X$28,'Форма 1'!AH$8),"")</f>
        <v/>
      </c>
      <c r="R3008" s="103" t="str">
        <f>IF(ISNUMBER('Форма 1'!AI3008),'Форма 1'!$H3008*VLOOKUP('Форма 1'!$F3008,'Придельники с 2022'!$B$4:$X$28,'Форма 1'!AI$8),"")</f>
        <v/>
      </c>
      <c r="S3008" s="103" t="str">
        <f>IF(ISNUMBER('Форма 1'!AJ3008),'Форма 1'!$H3008*VLOOKUP('Форма 1'!$F3008,'Придельники с 2022'!$B$4:$X$28,'Форма 1'!AJ$8),"")</f>
        <v/>
      </c>
      <c r="T3008" s="87"/>
    </row>
    <row r="3009" spans="1:20">
      <c r="A3009" s="188">
        <f t="shared" si="234"/>
        <v>12</v>
      </c>
      <c r="B3009" s="189" t="s">
        <v>2927</v>
      </c>
      <c r="C3009" s="99">
        <f t="shared" si="236"/>
        <v>15795646.048000002</v>
      </c>
      <c r="D3009" s="103" t="str">
        <f>IF(ISNUMBER('Форма 1'!U3009),'Форма 1'!$H3009*VLOOKUP('Форма 1'!$F3009,'Придельники с 2022'!$B$4:$X$28,'Форма 1'!U$8),"")</f>
        <v/>
      </c>
      <c r="E3009" s="103" t="str">
        <f>IF(ISNUMBER('Форма 1'!V3009),'Форма 1'!$H3009*VLOOKUP('Форма 1'!$F3009,'Придельники с 2022'!$B$4:$X$28,'Форма 1'!V$8),"")</f>
        <v/>
      </c>
      <c r="F3009" s="103" t="str">
        <f>IF(ISNUMBER('Форма 1'!W3009),'Форма 1'!$H3009*VLOOKUP('Форма 1'!$F3009,'Придельники с 2022'!$B$4:$X$28,'Форма 1'!W$8),"")</f>
        <v/>
      </c>
      <c r="G3009" s="103" t="str">
        <f>IF(ISNUMBER('Форма 1'!X3009),'Форма 1'!$H3009*VLOOKUP('Форма 1'!$F3009,'Придельники с 2022'!$B$4:$X$28,'Форма 1'!X$8),"")</f>
        <v/>
      </c>
      <c r="H3009" s="103" t="str">
        <f>IF(ISNUMBER('Форма 1'!Y3009),'Форма 1'!$H3009*VLOOKUP('Форма 1'!$F3009,'Придельники с 2022'!$B$4:$X$28,'Форма 1'!Y$8),"")</f>
        <v/>
      </c>
      <c r="I3009" s="103" t="str">
        <f>IF(ISNUMBER('Форма 1'!Z3009),'Форма 1'!$H3009*VLOOKUP('Форма 1'!$F3009,'Придельники с 2022'!$B$4:$X$28,'Форма 1'!Z$8),"")</f>
        <v/>
      </c>
      <c r="J3009" s="103" t="str">
        <f>IF(ISNUMBER('Форма 1'!AA3009),'Форма 1'!$H3009*VLOOKUP('Форма 1'!$F3009,'Придельники с 2022'!$B$4:$X$28,'Форма 1'!AA$8),"")</f>
        <v/>
      </c>
      <c r="K3009" s="92"/>
      <c r="L3009" s="88"/>
      <c r="M3009" s="103">
        <f>IF(ISNUMBER('Форма 1'!AD3009),'Форма 1'!$H3009*VLOOKUP('Форма 1'!$F3009,'Придельники с 2022'!$B$4:$X$28,'Форма 1'!AD$8),"")</f>
        <v>15795646.048000002</v>
      </c>
      <c r="N3009" s="103" t="str">
        <f>IF(ISBLANK('Форма 1'!$AE3009),"",IF('Форма 1'!$AE3009=1,'Форма 1'!$H3009*VLOOKUP('Форма 1'!$F3009,'Придельники с 2022'!$B$4:$X$28,'Форма 1'!$AE$8,0),IF('Форма 1'!$AE3009=2,'Форма 1'!$H3009*VLOOKUP('Форма 1'!$F3009,'Придельники с 2022'!$B$4:$X$28,13,0),IF('Форма 1'!$AE3009=3,'Форма 1'!$H3009*VLOOKUP('Форма 1'!$F3009,'Придельники с 2022'!$B$4:$X$28,12,0)))))</f>
        <v/>
      </c>
      <c r="O3009" s="103" t="str">
        <f>IF(ISNUMBER('Форма 1'!AF3009),'Форма 1'!$H3009*VLOOKUP('Форма 1'!$F3009,'Придельники с 2022'!$B$4:$X$28,'Форма 1'!AF$8),"")</f>
        <v/>
      </c>
      <c r="P3009" s="88"/>
      <c r="Q3009" s="103" t="str">
        <f>IF(ISNUMBER('Форма 1'!AH3009),'Форма 1'!$H3009*VLOOKUP('Форма 1'!$F3009,'Придельники с 2022'!$B$4:$X$28,'Форма 1'!AH$8),"")</f>
        <v/>
      </c>
      <c r="R3009" s="103" t="str">
        <f>IF(ISNUMBER('Форма 1'!AI3009),'Форма 1'!$H3009*VLOOKUP('Форма 1'!$F3009,'Придельники с 2022'!$B$4:$X$28,'Форма 1'!AI$8),"")</f>
        <v/>
      </c>
      <c r="S3009" s="103" t="str">
        <f>IF(ISNUMBER('Форма 1'!AJ3009),'Форма 1'!$H3009*VLOOKUP('Форма 1'!$F3009,'Придельники с 2022'!$B$4:$X$28,'Форма 1'!AJ$8),"")</f>
        <v/>
      </c>
      <c r="T3009" s="87"/>
    </row>
    <row r="3010" spans="1:20">
      <c r="A3010" s="188">
        <f t="shared" si="234"/>
        <v>13</v>
      </c>
      <c r="B3010" s="189" t="s">
        <v>2928</v>
      </c>
      <c r="C3010" s="99">
        <f t="shared" si="236"/>
        <v>2060080.2449999999</v>
      </c>
      <c r="D3010" s="103">
        <f>IF(ISNUMBER('Форма 1'!U3010),'Форма 1'!$H3010*VLOOKUP('Форма 1'!$F3010,'Придельники с 2022'!$B$4:$X$28,'Форма 1'!U$8),"")</f>
        <v>672635.14500000002</v>
      </c>
      <c r="E3010" s="103" t="str">
        <f>IF(ISNUMBER('Форма 1'!V3010),'Форма 1'!$H3010*VLOOKUP('Форма 1'!$F3010,'Придельники с 2022'!$B$4:$X$28,'Форма 1'!V$8),"")</f>
        <v/>
      </c>
      <c r="F3010" s="103" t="str">
        <f>IF(ISNUMBER('Форма 1'!W3010),'Форма 1'!$H3010*VLOOKUP('Форма 1'!$F3010,'Придельники с 2022'!$B$4:$X$28,'Форма 1'!W$8),"")</f>
        <v/>
      </c>
      <c r="G3010" s="103" t="str">
        <f>IF(ISNUMBER('Форма 1'!X3010),'Форма 1'!$H3010*VLOOKUP('Форма 1'!$F3010,'Придельники с 2022'!$B$4:$X$28,'Форма 1'!X$8),"")</f>
        <v/>
      </c>
      <c r="H3010" s="103" t="str">
        <f>IF(ISNUMBER('Форма 1'!Y3010),'Форма 1'!$H3010*VLOOKUP('Форма 1'!$F3010,'Придельники с 2022'!$B$4:$X$28,'Форма 1'!Y$8),"")</f>
        <v/>
      </c>
      <c r="I3010" s="103" t="str">
        <f>IF(ISNUMBER('Форма 1'!Z3010),'Форма 1'!$H3010*VLOOKUP('Форма 1'!$F3010,'Придельники с 2022'!$B$4:$X$28,'Форма 1'!Z$8),"")</f>
        <v/>
      </c>
      <c r="J3010" s="103">
        <f>IF(ISNUMBER('Форма 1'!AA3010),'Форма 1'!$H3010*VLOOKUP('Форма 1'!$F3010,'Придельники с 2022'!$B$4:$X$28,'Форма 1'!AA$8),"")</f>
        <v>1387445.0999999999</v>
      </c>
      <c r="K3010" s="92"/>
      <c r="L3010" s="88"/>
      <c r="M3010" s="103" t="str">
        <f>IF(ISNUMBER('Форма 1'!AD3010),'Форма 1'!$H3010*VLOOKUP('Форма 1'!$F3010,'Придельники с 2022'!$B$4:$X$28,'Форма 1'!AD$8),"")</f>
        <v/>
      </c>
      <c r="N3010" s="103" t="str">
        <f>IF(ISBLANK('Форма 1'!$AE3010),"",IF('Форма 1'!$AE3010=1,'Форма 1'!$H3010*VLOOKUP('Форма 1'!$F3010,'Придельники с 2022'!$B$4:$X$28,'Форма 1'!$AE$8,0),IF('Форма 1'!$AE3010=2,'Форма 1'!$H3010*VLOOKUP('Форма 1'!$F3010,'Придельники с 2022'!$B$4:$X$28,13,0),IF('Форма 1'!$AE3010=3,'Форма 1'!$H3010*VLOOKUP('Форма 1'!$F3010,'Придельники с 2022'!$B$4:$X$28,12,0)))))</f>
        <v/>
      </c>
      <c r="O3010" s="103" t="str">
        <f>IF(ISNUMBER('Форма 1'!AF3010),'Форма 1'!$H3010*VLOOKUP('Форма 1'!$F3010,'Придельники с 2022'!$B$4:$X$28,'Форма 1'!AF$8),"")</f>
        <v/>
      </c>
      <c r="P3010" s="88"/>
      <c r="Q3010" s="103" t="str">
        <f>IF(ISNUMBER('Форма 1'!AH3010),'Форма 1'!$H3010*VLOOKUP('Форма 1'!$F3010,'Придельники с 2022'!$B$4:$X$28,'Форма 1'!AH$8),"")</f>
        <v/>
      </c>
      <c r="R3010" s="103" t="str">
        <f>IF(ISNUMBER('Форма 1'!AI3010),'Форма 1'!$H3010*VLOOKUP('Форма 1'!$F3010,'Придельники с 2022'!$B$4:$X$28,'Форма 1'!AI$8),"")</f>
        <v/>
      </c>
      <c r="S3010" s="103" t="str">
        <f>IF(ISNUMBER('Форма 1'!AJ3010),'Форма 1'!$H3010*VLOOKUP('Форма 1'!$F3010,'Придельники с 2022'!$B$4:$X$28,'Форма 1'!AJ$8),"")</f>
        <v/>
      </c>
      <c r="T3010" s="87"/>
    </row>
    <row r="3011" spans="1:20">
      <c r="A3011" s="188">
        <f t="shared" si="234"/>
        <v>14</v>
      </c>
      <c r="B3011" s="189" t="s">
        <v>2929</v>
      </c>
      <c r="C3011" s="99">
        <f t="shared" si="236"/>
        <v>4287417.6809999999</v>
      </c>
      <c r="D3011" s="103">
        <f>IF(ISNUMBER('Форма 1'!U3011),'Форма 1'!$H3011*VLOOKUP('Форма 1'!$F3011,'Придельники с 2022'!$B$4:$X$28,'Форма 1'!U$8),"")</f>
        <v>1399881.301</v>
      </c>
      <c r="E3011" s="103" t="str">
        <f>IF(ISNUMBER('Форма 1'!V3011),'Форма 1'!$H3011*VLOOKUP('Форма 1'!$F3011,'Придельники с 2022'!$B$4:$X$28,'Форма 1'!V$8),"")</f>
        <v/>
      </c>
      <c r="F3011" s="103" t="str">
        <f>IF(ISNUMBER('Форма 1'!W3011),'Форма 1'!$H3011*VLOOKUP('Форма 1'!$F3011,'Придельники с 2022'!$B$4:$X$28,'Форма 1'!W$8),"")</f>
        <v/>
      </c>
      <c r="G3011" s="103" t="str">
        <f>IF(ISNUMBER('Форма 1'!X3011),'Форма 1'!$H3011*VLOOKUP('Форма 1'!$F3011,'Придельники с 2022'!$B$4:$X$28,'Форма 1'!X$8),"")</f>
        <v/>
      </c>
      <c r="H3011" s="103" t="str">
        <f>IF(ISNUMBER('Форма 1'!Y3011),'Форма 1'!$H3011*VLOOKUP('Форма 1'!$F3011,'Придельники с 2022'!$B$4:$X$28,'Форма 1'!Y$8),"")</f>
        <v/>
      </c>
      <c r="I3011" s="103" t="str">
        <f>IF(ISNUMBER('Форма 1'!Z3011),'Форма 1'!$H3011*VLOOKUP('Форма 1'!$F3011,'Придельники с 2022'!$B$4:$X$28,'Форма 1'!Z$8),"")</f>
        <v/>
      </c>
      <c r="J3011" s="103">
        <f>IF(ISNUMBER('Форма 1'!AA3011),'Форма 1'!$H3011*VLOOKUP('Форма 1'!$F3011,'Придельники с 2022'!$B$4:$X$28,'Форма 1'!AA$8),"")</f>
        <v>2887536.38</v>
      </c>
      <c r="K3011" s="92"/>
      <c r="L3011" s="88"/>
      <c r="M3011" s="103" t="str">
        <f>IF(ISNUMBER('Форма 1'!AD3011),'Форма 1'!$H3011*VLOOKUP('Форма 1'!$F3011,'Придельники с 2022'!$B$4:$X$28,'Форма 1'!AD$8),"")</f>
        <v/>
      </c>
      <c r="N3011" s="103" t="str">
        <f>IF(ISBLANK('Форма 1'!$AE3011),"",IF('Форма 1'!$AE3011=1,'Форма 1'!$H3011*VLOOKUP('Форма 1'!$F3011,'Придельники с 2022'!$B$4:$X$28,'Форма 1'!$AE$8,0),IF('Форма 1'!$AE3011=2,'Форма 1'!$H3011*VLOOKUP('Форма 1'!$F3011,'Придельники с 2022'!$B$4:$X$28,13,0),IF('Форма 1'!$AE3011=3,'Форма 1'!$H3011*VLOOKUP('Форма 1'!$F3011,'Придельники с 2022'!$B$4:$X$28,12,0)))))</f>
        <v/>
      </c>
      <c r="O3011" s="103" t="str">
        <f>IF(ISNUMBER('Форма 1'!AF3011),'Форма 1'!$H3011*VLOOKUP('Форма 1'!$F3011,'Придельники с 2022'!$B$4:$X$28,'Форма 1'!AF$8),"")</f>
        <v/>
      </c>
      <c r="P3011" s="88"/>
      <c r="Q3011" s="103" t="str">
        <f>IF(ISNUMBER('Форма 1'!AH3011),'Форма 1'!$H3011*VLOOKUP('Форма 1'!$F3011,'Придельники с 2022'!$B$4:$X$28,'Форма 1'!AH$8),"")</f>
        <v/>
      </c>
      <c r="R3011" s="103" t="str">
        <f>IF(ISNUMBER('Форма 1'!AI3011),'Форма 1'!$H3011*VLOOKUP('Форма 1'!$F3011,'Придельники с 2022'!$B$4:$X$28,'Форма 1'!AI$8),"")</f>
        <v/>
      </c>
      <c r="S3011" s="103" t="str">
        <f>IF(ISNUMBER('Форма 1'!AJ3011),'Форма 1'!$H3011*VLOOKUP('Форма 1'!$F3011,'Придельники с 2022'!$B$4:$X$28,'Форма 1'!AJ$8),"")</f>
        <v/>
      </c>
      <c r="T3011" s="87"/>
    </row>
    <row r="3012" spans="1:20">
      <c r="A3012" s="188">
        <f t="shared" si="234"/>
        <v>15</v>
      </c>
      <c r="B3012" s="189" t="s">
        <v>2930</v>
      </c>
      <c r="C3012" s="99">
        <f t="shared" si="236"/>
        <v>40897737.512000002</v>
      </c>
      <c r="D3012" s="103" t="str">
        <f>IF(ISNUMBER('Форма 1'!U3012),'Форма 1'!$H3012*VLOOKUP('Форма 1'!$F3012,'Придельники с 2022'!$B$4:$X$28,'Форма 1'!U$8),"")</f>
        <v/>
      </c>
      <c r="E3012" s="103" t="str">
        <f>IF(ISNUMBER('Форма 1'!V3012),'Форма 1'!$H3012*VLOOKUP('Форма 1'!$F3012,'Придельники с 2022'!$B$4:$X$28,'Форма 1'!V$8),"")</f>
        <v/>
      </c>
      <c r="F3012" s="103" t="str">
        <f>IF(ISNUMBER('Форма 1'!W3012),'Форма 1'!$H3012*VLOOKUP('Форма 1'!$F3012,'Придельники с 2022'!$B$4:$X$28,'Форма 1'!W$8),"")</f>
        <v/>
      </c>
      <c r="G3012" s="103" t="str">
        <f>IF(ISNUMBER('Форма 1'!X3012),'Форма 1'!$H3012*VLOOKUP('Форма 1'!$F3012,'Придельники с 2022'!$B$4:$X$28,'Форма 1'!X$8),"")</f>
        <v/>
      </c>
      <c r="H3012" s="103" t="str">
        <f>IF(ISNUMBER('Форма 1'!Y3012),'Форма 1'!$H3012*VLOOKUP('Форма 1'!$F3012,'Придельники с 2022'!$B$4:$X$28,'Форма 1'!Y$8),"")</f>
        <v/>
      </c>
      <c r="I3012" s="103" t="str">
        <f>IF(ISNUMBER('Форма 1'!Z3012),'Форма 1'!$H3012*VLOOKUP('Форма 1'!$F3012,'Придельники с 2022'!$B$4:$X$28,'Форма 1'!Z$8),"")</f>
        <v/>
      </c>
      <c r="J3012" s="103" t="str">
        <f>IF(ISNUMBER('Форма 1'!AA3012),'Форма 1'!$H3012*VLOOKUP('Форма 1'!$F3012,'Придельники с 2022'!$B$4:$X$28,'Форма 1'!AA$8),"")</f>
        <v/>
      </c>
      <c r="K3012" s="90"/>
      <c r="L3012" s="87"/>
      <c r="M3012" s="103">
        <f>IF(ISNUMBER('Форма 1'!AD3012),'Форма 1'!$H3012*VLOOKUP('Форма 1'!$F3012,'Придельники с 2022'!$B$4:$X$28,'Форма 1'!AD$8),"")</f>
        <v>18053710.976000004</v>
      </c>
      <c r="N3012" s="103">
        <f>IF(ISBLANK('Форма 1'!$AE3012),"",IF('Форма 1'!$AE3012=1,'Форма 1'!$H3012*VLOOKUP('Форма 1'!$F3012,'Придельники с 2022'!$B$4:$X$28,'Форма 1'!$AE$8,0),IF('Форма 1'!$AE3012=2,'Форма 1'!$H3012*VLOOKUP('Форма 1'!$F3012,'Придельники с 2022'!$B$4:$X$28,13,0),IF('Форма 1'!$AE3012=3,'Форма 1'!$H3012*VLOOKUP('Форма 1'!$F3012,'Придельники с 2022'!$B$4:$X$28,12,0)))))</f>
        <v>19572404.767999999</v>
      </c>
      <c r="O3012" s="103">
        <f>IF(ISNUMBER('Форма 1'!AF3012),'Форма 1'!$H3012*VLOOKUP('Форма 1'!$F3012,'Придельники с 2022'!$B$4:$X$28,'Форма 1'!AF$8),"")</f>
        <v>3271621.7680000002</v>
      </c>
      <c r="P3012" s="88"/>
      <c r="Q3012" s="103" t="str">
        <f>IF(ISNUMBER('Форма 1'!AH3012),'Форма 1'!$H3012*VLOOKUP('Форма 1'!$F3012,'Придельники с 2022'!$B$4:$X$28,'Форма 1'!AH$8),"")</f>
        <v/>
      </c>
      <c r="R3012" s="103" t="str">
        <f>IF(ISNUMBER('Форма 1'!AI3012),'Форма 1'!$H3012*VLOOKUP('Форма 1'!$F3012,'Придельники с 2022'!$B$4:$X$28,'Форма 1'!AI$8),"")</f>
        <v/>
      </c>
      <c r="S3012" s="103" t="str">
        <f>IF(ISNUMBER('Форма 1'!AJ3012),'Форма 1'!$H3012*VLOOKUP('Форма 1'!$F3012,'Придельники с 2022'!$B$4:$X$28,'Форма 1'!AJ$8),"")</f>
        <v/>
      </c>
      <c r="T3012" s="87"/>
    </row>
    <row r="3013" spans="1:20">
      <c r="A3013" s="188">
        <f t="shared" si="234"/>
        <v>16</v>
      </c>
      <c r="B3013" s="189" t="s">
        <v>2931</v>
      </c>
      <c r="C3013" s="99">
        <f t="shared" si="236"/>
        <v>55057895.592199996</v>
      </c>
      <c r="D3013" s="103" t="str">
        <f>IF(ISNUMBER('Форма 1'!U3013),'Форма 1'!$H3013*VLOOKUP('Форма 1'!$F3013,'Придельники с 2022'!$B$4:$X$28,'Форма 1'!U$8),"")</f>
        <v/>
      </c>
      <c r="E3013" s="103" t="str">
        <f>IF(ISNUMBER('Форма 1'!V3013),'Форма 1'!$H3013*VLOOKUP('Форма 1'!$F3013,'Придельники с 2022'!$B$4:$X$28,'Форма 1'!V$8),"")</f>
        <v/>
      </c>
      <c r="F3013" s="103" t="str">
        <f>IF(ISNUMBER('Форма 1'!W3013),'Форма 1'!$H3013*VLOOKUP('Форма 1'!$F3013,'Придельники с 2022'!$B$4:$X$28,'Форма 1'!W$8),"")</f>
        <v/>
      </c>
      <c r="G3013" s="103" t="str">
        <f>IF(ISNUMBER('Форма 1'!X3013),'Форма 1'!$H3013*VLOOKUP('Форма 1'!$F3013,'Придельники с 2022'!$B$4:$X$28,'Форма 1'!X$8),"")</f>
        <v/>
      </c>
      <c r="H3013" s="103" t="str">
        <f>IF(ISNUMBER('Форма 1'!Y3013),'Форма 1'!$H3013*VLOOKUP('Форма 1'!$F3013,'Придельники с 2022'!$B$4:$X$28,'Форма 1'!Y$8),"")</f>
        <v/>
      </c>
      <c r="I3013" s="103" t="str">
        <f>IF(ISNUMBER('Форма 1'!Z3013),'Форма 1'!$H3013*VLOOKUP('Форма 1'!$F3013,'Придельники с 2022'!$B$4:$X$28,'Форма 1'!Z$8),"")</f>
        <v/>
      </c>
      <c r="J3013" s="103" t="str">
        <f>IF(ISNUMBER('Форма 1'!AA3013),'Форма 1'!$H3013*VLOOKUP('Форма 1'!$F3013,'Придельники с 2022'!$B$4:$X$28,'Форма 1'!AA$8),"")</f>
        <v/>
      </c>
      <c r="K3013" s="90"/>
      <c r="L3013" s="87"/>
      <c r="M3013" s="103">
        <f>IF(ISNUMBER('Форма 1'!AD3013),'Форма 1'!$H3013*VLOOKUP('Форма 1'!$F3013,'Придельники с 2022'!$B$4:$X$28,'Форма 1'!AD$8),"")</f>
        <v>24304506.665600002</v>
      </c>
      <c r="N3013" s="103">
        <f>IF(ISBLANK('Форма 1'!$AE3013),"",IF('Форма 1'!$AE3013=1,'Форма 1'!$H3013*VLOOKUP('Форма 1'!$F3013,'Придельники с 2022'!$B$4:$X$28,'Форма 1'!$AE$8,0),IF('Форма 1'!$AE3013=2,'Форма 1'!$H3013*VLOOKUP('Форма 1'!$F3013,'Придельники с 2022'!$B$4:$X$28,13,0),IF('Форма 1'!$AE3013=3,'Форма 1'!$H3013*VLOOKUP('Форма 1'!$F3013,'Придельники с 2022'!$B$4:$X$28,12,0)))))</f>
        <v>26349022.800799996</v>
      </c>
      <c r="O3013" s="103">
        <f>IF(ISNUMBER('Форма 1'!AF3013),'Форма 1'!$H3013*VLOOKUP('Форма 1'!$F3013,'Придельники с 2022'!$B$4:$X$28,'Форма 1'!AF$8),"")</f>
        <v>4404366.1257999996</v>
      </c>
      <c r="P3013" s="88"/>
      <c r="Q3013" s="103" t="str">
        <f>IF(ISNUMBER('Форма 1'!AH3013),'Форма 1'!$H3013*VLOOKUP('Форма 1'!$F3013,'Придельники с 2022'!$B$4:$X$28,'Форма 1'!AH$8),"")</f>
        <v/>
      </c>
      <c r="R3013" s="103" t="str">
        <f>IF(ISNUMBER('Форма 1'!AI3013),'Форма 1'!$H3013*VLOOKUP('Форма 1'!$F3013,'Придельники с 2022'!$B$4:$X$28,'Форма 1'!AI$8),"")</f>
        <v/>
      </c>
      <c r="S3013" s="103" t="str">
        <f>IF(ISNUMBER('Форма 1'!AJ3013),'Форма 1'!$H3013*VLOOKUP('Форма 1'!$F3013,'Придельники с 2022'!$B$4:$X$28,'Форма 1'!AJ$8),"")</f>
        <v/>
      </c>
      <c r="T3013" s="87"/>
    </row>
    <row r="3014" spans="1:20">
      <c r="A3014" s="188">
        <f t="shared" si="234"/>
        <v>17</v>
      </c>
      <c r="B3014" s="189" t="s">
        <v>2932</v>
      </c>
      <c r="C3014" s="99">
        <f t="shared" si="236"/>
        <v>941325.47600000002</v>
      </c>
      <c r="D3014" s="103">
        <f>IF(ISNUMBER('Форма 1'!U3014),'Форма 1'!$H3014*VLOOKUP('Форма 1'!$F3014,'Придельники с 2022'!$B$4:$X$28,'Форма 1'!U$8),"")</f>
        <v>941325.47600000002</v>
      </c>
      <c r="E3014" s="103" t="str">
        <f>IF(ISNUMBER('Форма 1'!V3014),'Форма 1'!$H3014*VLOOKUP('Форма 1'!$F3014,'Придельники с 2022'!$B$4:$X$28,'Форма 1'!V$8),"")</f>
        <v/>
      </c>
      <c r="F3014" s="103" t="str">
        <f>IF(ISNUMBER('Форма 1'!W3014),'Форма 1'!$H3014*VLOOKUP('Форма 1'!$F3014,'Придельники с 2022'!$B$4:$X$28,'Форма 1'!W$8),"")</f>
        <v/>
      </c>
      <c r="G3014" s="103" t="str">
        <f>IF(ISNUMBER('Форма 1'!X3014),'Форма 1'!$H3014*VLOOKUP('Форма 1'!$F3014,'Придельники с 2022'!$B$4:$X$28,'Форма 1'!X$8),"")</f>
        <v/>
      </c>
      <c r="H3014" s="103" t="str">
        <f>IF(ISNUMBER('Форма 1'!Y3014),'Форма 1'!$H3014*VLOOKUP('Форма 1'!$F3014,'Придельники с 2022'!$B$4:$X$28,'Форма 1'!Y$8),"")</f>
        <v/>
      </c>
      <c r="I3014" s="103" t="str">
        <f>IF(ISNUMBER('Форма 1'!Z3014),'Форма 1'!$H3014*VLOOKUP('Форма 1'!$F3014,'Придельники с 2022'!$B$4:$X$28,'Форма 1'!Z$8),"")</f>
        <v/>
      </c>
      <c r="J3014" s="103" t="str">
        <f>IF(ISNUMBER('Форма 1'!AA3014),'Форма 1'!$H3014*VLOOKUP('Форма 1'!$F3014,'Придельники с 2022'!$B$4:$X$28,'Форма 1'!AA$8),"")</f>
        <v/>
      </c>
      <c r="K3014" s="92"/>
      <c r="L3014" s="88"/>
      <c r="M3014" s="103" t="str">
        <f>IF(ISNUMBER('Форма 1'!AD3014),'Форма 1'!$H3014*VLOOKUP('Форма 1'!$F3014,'Придельники с 2022'!$B$4:$X$28,'Форма 1'!AD$8),"")</f>
        <v/>
      </c>
      <c r="N3014" s="103" t="str">
        <f>IF(ISBLANK('Форма 1'!$AE3014),"",IF('Форма 1'!$AE3014=1,'Форма 1'!$H3014*VLOOKUP('Форма 1'!$F3014,'Придельники с 2022'!$B$4:$X$28,'Форма 1'!$AE$8,0),IF('Форма 1'!$AE3014=2,'Форма 1'!$H3014*VLOOKUP('Форма 1'!$F3014,'Придельники с 2022'!$B$4:$X$28,13,0),IF('Форма 1'!$AE3014=3,'Форма 1'!$H3014*VLOOKUP('Форма 1'!$F3014,'Придельники с 2022'!$B$4:$X$28,12,0)))))</f>
        <v/>
      </c>
      <c r="O3014" s="103" t="str">
        <f>IF(ISNUMBER('Форма 1'!AF3014),'Форма 1'!$H3014*VLOOKUP('Форма 1'!$F3014,'Придельники с 2022'!$B$4:$X$28,'Форма 1'!AF$8),"")</f>
        <v/>
      </c>
      <c r="P3014" s="88"/>
      <c r="Q3014" s="103" t="str">
        <f>IF(ISNUMBER('Форма 1'!AH3014),'Форма 1'!$H3014*VLOOKUP('Форма 1'!$F3014,'Придельники с 2022'!$B$4:$X$28,'Форма 1'!AH$8),"")</f>
        <v/>
      </c>
      <c r="R3014" s="103" t="str">
        <f>IF(ISNUMBER('Форма 1'!AI3014),'Форма 1'!$H3014*VLOOKUP('Форма 1'!$F3014,'Придельники с 2022'!$B$4:$X$28,'Форма 1'!AI$8),"")</f>
        <v/>
      </c>
      <c r="S3014" s="103" t="str">
        <f>IF(ISNUMBER('Форма 1'!AJ3014),'Форма 1'!$H3014*VLOOKUP('Форма 1'!$F3014,'Придельники с 2022'!$B$4:$X$28,'Форма 1'!AJ$8),"")</f>
        <v/>
      </c>
      <c r="T3014" s="87"/>
    </row>
    <row r="3015" spans="1:20">
      <c r="A3015" s="188">
        <f t="shared" si="234"/>
        <v>18</v>
      </c>
      <c r="B3015" s="189" t="s">
        <v>2933</v>
      </c>
      <c r="C3015" s="99">
        <f t="shared" si="236"/>
        <v>6759036.5520000001</v>
      </c>
      <c r="D3015" s="103">
        <f>IF(ISNUMBER('Форма 1'!U3015),'Форма 1'!$H3015*VLOOKUP('Форма 1'!$F3015,'Придельники с 2022'!$B$4:$X$28,'Форма 1'!U$8),"")</f>
        <v>2206887.5920000002</v>
      </c>
      <c r="E3015" s="103" t="str">
        <f>IF(ISNUMBER('Форма 1'!V3015),'Форма 1'!$H3015*VLOOKUP('Форма 1'!$F3015,'Придельники с 2022'!$B$4:$X$28,'Форма 1'!V$8),"")</f>
        <v/>
      </c>
      <c r="F3015" s="103" t="str">
        <f>IF(ISNUMBER('Форма 1'!W3015),'Форма 1'!$H3015*VLOOKUP('Форма 1'!$F3015,'Придельники с 2022'!$B$4:$X$28,'Форма 1'!W$8),"")</f>
        <v/>
      </c>
      <c r="G3015" s="103" t="str">
        <f>IF(ISNUMBER('Форма 1'!X3015),'Форма 1'!$H3015*VLOOKUP('Форма 1'!$F3015,'Придельники с 2022'!$B$4:$X$28,'Форма 1'!X$8),"")</f>
        <v/>
      </c>
      <c r="H3015" s="103" t="str">
        <f>IF(ISNUMBER('Форма 1'!Y3015),'Форма 1'!$H3015*VLOOKUP('Форма 1'!$F3015,'Придельники с 2022'!$B$4:$X$28,'Форма 1'!Y$8),"")</f>
        <v/>
      </c>
      <c r="I3015" s="103" t="str">
        <f>IF(ISNUMBER('Форма 1'!Z3015),'Форма 1'!$H3015*VLOOKUP('Форма 1'!$F3015,'Придельники с 2022'!$B$4:$X$28,'Форма 1'!Z$8),"")</f>
        <v/>
      </c>
      <c r="J3015" s="103">
        <f>IF(ISNUMBER('Форма 1'!AA3015),'Форма 1'!$H3015*VLOOKUP('Форма 1'!$F3015,'Придельники с 2022'!$B$4:$X$28,'Форма 1'!AA$8),"")</f>
        <v>4552148.96</v>
      </c>
      <c r="K3015" s="92"/>
      <c r="L3015" s="88"/>
      <c r="M3015" s="103" t="str">
        <f>IF(ISNUMBER('Форма 1'!AD3015),'Форма 1'!$H3015*VLOOKUP('Форма 1'!$F3015,'Придельники с 2022'!$B$4:$X$28,'Форма 1'!AD$8),"")</f>
        <v/>
      </c>
      <c r="N3015" s="103" t="str">
        <f>IF(ISBLANK('Форма 1'!$AE3015),"",IF('Форма 1'!$AE3015=1,'Форма 1'!$H3015*VLOOKUP('Форма 1'!$F3015,'Придельники с 2022'!$B$4:$X$28,'Форма 1'!$AE$8,0),IF('Форма 1'!$AE3015=2,'Форма 1'!$H3015*VLOOKUP('Форма 1'!$F3015,'Придельники с 2022'!$B$4:$X$28,13,0),IF('Форма 1'!$AE3015=3,'Форма 1'!$H3015*VLOOKUP('Форма 1'!$F3015,'Придельники с 2022'!$B$4:$X$28,12,0)))))</f>
        <v/>
      </c>
      <c r="O3015" s="103" t="str">
        <f>IF(ISNUMBER('Форма 1'!AF3015),'Форма 1'!$H3015*VLOOKUP('Форма 1'!$F3015,'Придельники с 2022'!$B$4:$X$28,'Форма 1'!AF$8),"")</f>
        <v/>
      </c>
      <c r="P3015" s="88"/>
      <c r="Q3015" s="103" t="str">
        <f>IF(ISNUMBER('Форма 1'!AH3015),'Форма 1'!$H3015*VLOOKUP('Форма 1'!$F3015,'Придельники с 2022'!$B$4:$X$28,'Форма 1'!AH$8),"")</f>
        <v/>
      </c>
      <c r="R3015" s="103" t="str">
        <f>IF(ISNUMBER('Форма 1'!AI3015),'Форма 1'!$H3015*VLOOKUP('Форма 1'!$F3015,'Придельники с 2022'!$B$4:$X$28,'Форма 1'!AI$8),"")</f>
        <v/>
      </c>
      <c r="S3015" s="103" t="str">
        <f>IF(ISNUMBER('Форма 1'!AJ3015),'Форма 1'!$H3015*VLOOKUP('Форма 1'!$F3015,'Придельники с 2022'!$B$4:$X$28,'Форма 1'!AJ$8),"")</f>
        <v/>
      </c>
      <c r="T3015" s="87"/>
    </row>
    <row r="3016" spans="1:20">
      <c r="A3016" s="188">
        <f t="shared" ref="A3016:A3079" si="238">A3015+1</f>
        <v>19</v>
      </c>
      <c r="B3016" s="189" t="s">
        <v>2934</v>
      </c>
      <c r="C3016" s="99">
        <f t="shared" si="236"/>
        <v>5648141.5319999997</v>
      </c>
      <c r="D3016" s="103">
        <f>IF(ISNUMBER('Форма 1'!U3016),'Форма 1'!$H3016*VLOOKUP('Форма 1'!$F3016,'Придельники с 2022'!$B$4:$X$28,'Форма 1'!U$8),"")</f>
        <v>1360910.551</v>
      </c>
      <c r="E3016" s="103" t="str">
        <f>IF(ISNUMBER('Форма 1'!V3016),'Форма 1'!$H3016*VLOOKUP('Форма 1'!$F3016,'Придельники с 2022'!$B$4:$X$28,'Форма 1'!V$8),"")</f>
        <v/>
      </c>
      <c r="F3016" s="103" t="str">
        <f>IF(ISNUMBER('Форма 1'!W3016),'Форма 1'!$H3016*VLOOKUP('Форма 1'!$F3016,'Придельники с 2022'!$B$4:$X$28,'Форма 1'!W$8),"")</f>
        <v/>
      </c>
      <c r="G3016" s="103">
        <f>IF(ISNUMBER('Форма 1'!X3016),'Форма 1'!$H3016*VLOOKUP('Форма 1'!$F3016,'Придельники с 2022'!$B$4:$X$28,'Форма 1'!X$8),"")</f>
        <v>851469.41</v>
      </c>
      <c r="H3016" s="103">
        <f>IF(ISNUMBER('Форма 1'!Y3016),'Форма 1'!$H3016*VLOOKUP('Форма 1'!$F3016,'Придельники с 2022'!$B$4:$X$28,'Форма 1'!Y$8),"")</f>
        <v>2243259.15</v>
      </c>
      <c r="I3016" s="103">
        <f>IF(ISNUMBER('Форма 1'!Z3016),'Форма 1'!$H3016*VLOOKUP('Форма 1'!$F3016,'Придельники с 2022'!$B$4:$X$28,'Форма 1'!Z$8),"")</f>
        <v>1192502.4209999999</v>
      </c>
      <c r="J3016" s="103" t="str">
        <f>IF(ISNUMBER('Форма 1'!AA3016),'Форма 1'!$H3016*VLOOKUP('Форма 1'!$F3016,'Придельники с 2022'!$B$4:$X$28,'Форма 1'!AA$8),"")</f>
        <v/>
      </c>
      <c r="K3016" s="92"/>
      <c r="L3016" s="88"/>
      <c r="M3016" s="103" t="str">
        <f>IF(ISNUMBER('Форма 1'!AD3016),'Форма 1'!$H3016*VLOOKUP('Форма 1'!$F3016,'Придельники с 2022'!$B$4:$X$28,'Форма 1'!AD$8),"")</f>
        <v/>
      </c>
      <c r="N3016" s="103" t="str">
        <f>IF(ISBLANK('Форма 1'!$AE3016),"",IF('Форма 1'!$AE3016=1,'Форма 1'!$H3016*VLOOKUP('Форма 1'!$F3016,'Придельники с 2022'!$B$4:$X$28,'Форма 1'!$AE$8,0),IF('Форма 1'!$AE3016=2,'Форма 1'!$H3016*VLOOKUP('Форма 1'!$F3016,'Придельники с 2022'!$B$4:$X$28,13,0),IF('Форма 1'!$AE3016=3,'Форма 1'!$H3016*VLOOKUP('Форма 1'!$F3016,'Придельники с 2022'!$B$4:$X$28,12,0)))))</f>
        <v/>
      </c>
      <c r="O3016" s="103" t="str">
        <f>IF(ISNUMBER('Форма 1'!AF3016),'Форма 1'!$H3016*VLOOKUP('Форма 1'!$F3016,'Придельники с 2022'!$B$4:$X$28,'Форма 1'!AF$8),"")</f>
        <v/>
      </c>
      <c r="P3016" s="88"/>
      <c r="Q3016" s="103" t="str">
        <f>IF(ISNUMBER('Форма 1'!AH3016),'Форма 1'!$H3016*VLOOKUP('Форма 1'!$F3016,'Придельники с 2022'!$B$4:$X$28,'Форма 1'!AH$8),"")</f>
        <v/>
      </c>
      <c r="R3016" s="103" t="str">
        <f>IF(ISNUMBER('Форма 1'!AI3016),'Форма 1'!$H3016*VLOOKUP('Форма 1'!$F3016,'Придельники с 2022'!$B$4:$X$28,'Форма 1'!AI$8),"")</f>
        <v/>
      </c>
      <c r="S3016" s="103" t="str">
        <f>IF(ISNUMBER('Форма 1'!AJ3016),'Форма 1'!$H3016*VLOOKUP('Форма 1'!$F3016,'Придельники с 2022'!$B$4:$X$28,'Форма 1'!AJ$8),"")</f>
        <v/>
      </c>
      <c r="T3016" s="87"/>
    </row>
    <row r="3017" spans="1:20">
      <c r="A3017" s="188">
        <f t="shared" si="238"/>
        <v>20</v>
      </c>
      <c r="B3017" s="189" t="s">
        <v>293</v>
      </c>
      <c r="C3017" s="99">
        <f t="shared" si="236"/>
        <v>20120919.066</v>
      </c>
      <c r="D3017" s="103" t="str">
        <f>IF(ISNUMBER('Форма 1'!U3017),'Форма 1'!$H3017*VLOOKUP('Форма 1'!$F3017,'Придельники с 2022'!$B$4:$X$28,'Форма 1'!U$8),"")</f>
        <v/>
      </c>
      <c r="E3017" s="103" t="str">
        <f>IF(ISNUMBER('Форма 1'!V3017),'Форма 1'!$H3017*VLOOKUP('Форма 1'!$F3017,'Придельники с 2022'!$B$4:$X$28,'Форма 1'!V$8),"")</f>
        <v/>
      </c>
      <c r="F3017" s="103" t="str">
        <f>IF(ISNUMBER('Форма 1'!W3017),'Форма 1'!$H3017*VLOOKUP('Форма 1'!$F3017,'Придельники с 2022'!$B$4:$X$28,'Форма 1'!W$8),"")</f>
        <v/>
      </c>
      <c r="G3017" s="103" t="str">
        <f>IF(ISNUMBER('Форма 1'!X3017),'Форма 1'!$H3017*VLOOKUP('Форма 1'!$F3017,'Придельники с 2022'!$B$4:$X$28,'Форма 1'!X$8),"")</f>
        <v/>
      </c>
      <c r="H3017" s="103" t="str">
        <f>IF(ISNUMBER('Форма 1'!Y3017),'Форма 1'!$H3017*VLOOKUP('Форма 1'!$F3017,'Придельники с 2022'!$B$4:$X$28,'Форма 1'!Y$8),"")</f>
        <v/>
      </c>
      <c r="I3017" s="103" t="str">
        <f>IF(ISNUMBER('Форма 1'!Z3017),'Форма 1'!$H3017*VLOOKUP('Форма 1'!$F3017,'Придельники с 2022'!$B$4:$X$28,'Форма 1'!Z$8),"")</f>
        <v/>
      </c>
      <c r="J3017" s="103">
        <f>IF(ISNUMBER('Форма 1'!AA3017),'Форма 1'!$H3017*VLOOKUP('Форма 1'!$F3017,'Придельники с 2022'!$B$4:$X$28,'Форма 1'!AA$8),"")</f>
        <v>5945703.3199999994</v>
      </c>
      <c r="K3017" s="92"/>
      <c r="L3017" s="88"/>
      <c r="M3017" s="103" t="str">
        <f>IF(ISNUMBER('Форма 1'!AD3017),'Форма 1'!$H3017*VLOOKUP('Форма 1'!$F3017,'Придельники с 2022'!$B$4:$X$28,'Форма 1'!AD$8),"")</f>
        <v/>
      </c>
      <c r="N3017" s="103" t="str">
        <f>IF(ISBLANK('Форма 1'!$AE3017),"",IF('Форма 1'!$AE3017=1,'Форма 1'!$H3017*VLOOKUP('Форма 1'!$F3017,'Придельники с 2022'!$B$4:$X$28,'Форма 1'!$AE$8,0),IF('Форма 1'!$AE3017=2,'Форма 1'!$H3017*VLOOKUP('Форма 1'!$F3017,'Придельники с 2022'!$B$4:$X$28,13,0),IF('Форма 1'!$AE3017=3,'Форма 1'!$H3017*VLOOKUP('Форма 1'!$F3017,'Придельники с 2022'!$B$4:$X$28,12,0)))))</f>
        <v/>
      </c>
      <c r="O3017" s="103">
        <f>IF(ISNUMBER('Форма 1'!AF3017),'Форма 1'!$H3017*VLOOKUP('Форма 1'!$F3017,'Придельники с 2022'!$B$4:$X$28,'Форма 1'!AF$8),"")</f>
        <v>4527288.6140000001</v>
      </c>
      <c r="P3017" s="88"/>
      <c r="Q3017" s="103">
        <f>IF(ISNUMBER('Форма 1'!AH3017),'Форма 1'!$H3017*VLOOKUP('Форма 1'!$F3017,'Придельники с 2022'!$B$4:$X$28,'Форма 1'!AH$8),"")</f>
        <v>9647927.1319999993</v>
      </c>
      <c r="R3017" s="103" t="str">
        <f>IF(ISNUMBER('Форма 1'!AI3017),'Форма 1'!$H3017*VLOOKUP('Форма 1'!$F3017,'Придельники с 2022'!$B$4:$X$28,'Форма 1'!AI$8),"")</f>
        <v/>
      </c>
      <c r="S3017" s="103" t="str">
        <f>IF(ISNUMBER('Форма 1'!AJ3017),'Форма 1'!$H3017*VLOOKUP('Форма 1'!$F3017,'Придельники с 2022'!$B$4:$X$28,'Форма 1'!AJ$8),"")</f>
        <v/>
      </c>
      <c r="T3017" s="87"/>
    </row>
    <row r="3018" spans="1:20">
      <c r="A3018" s="188">
        <f t="shared" si="238"/>
        <v>21</v>
      </c>
      <c r="B3018" s="189" t="s">
        <v>294</v>
      </c>
      <c r="C3018" s="99">
        <f t="shared" si="236"/>
        <v>40786535.821000002</v>
      </c>
      <c r="D3018" s="103" t="str">
        <f>IF(ISNUMBER('Форма 1'!U3018),'Форма 1'!$H3018*VLOOKUP('Форма 1'!$F3018,'Придельники с 2022'!$B$4:$X$28,'Форма 1'!U$8),"")</f>
        <v/>
      </c>
      <c r="E3018" s="103" t="str">
        <f>IF(ISNUMBER('Форма 1'!V3018),'Форма 1'!$H3018*VLOOKUP('Форма 1'!$F3018,'Придельники с 2022'!$B$4:$X$28,'Форма 1'!V$8),"")</f>
        <v/>
      </c>
      <c r="F3018" s="103" t="str">
        <f>IF(ISNUMBER('Форма 1'!W3018),'Форма 1'!$H3018*VLOOKUP('Форма 1'!$F3018,'Придельники с 2022'!$B$4:$X$28,'Форма 1'!W$8),"")</f>
        <v/>
      </c>
      <c r="G3018" s="103" t="str">
        <f>IF(ISNUMBER('Форма 1'!X3018),'Форма 1'!$H3018*VLOOKUP('Форма 1'!$F3018,'Придельники с 2022'!$B$4:$X$28,'Форма 1'!X$8),"")</f>
        <v/>
      </c>
      <c r="H3018" s="103" t="str">
        <f>IF(ISNUMBER('Форма 1'!Y3018),'Форма 1'!$H3018*VLOOKUP('Форма 1'!$F3018,'Придельники с 2022'!$B$4:$X$28,'Форма 1'!Y$8),"")</f>
        <v/>
      </c>
      <c r="I3018" s="103" t="str">
        <f>IF(ISNUMBER('Форма 1'!Z3018),'Форма 1'!$H3018*VLOOKUP('Форма 1'!$F3018,'Придельники с 2022'!$B$4:$X$28,'Форма 1'!Z$8),"")</f>
        <v/>
      </c>
      <c r="J3018" s="103" t="str">
        <f>IF(ISNUMBER('Форма 1'!AA3018),'Форма 1'!$H3018*VLOOKUP('Форма 1'!$F3018,'Придельники с 2022'!$B$4:$X$28,'Форма 1'!AA$8),"")</f>
        <v/>
      </c>
      <c r="K3018" s="90"/>
      <c r="L3018" s="87"/>
      <c r="M3018" s="103">
        <f>IF(ISNUMBER('Форма 1'!AD3018),'Форма 1'!$H3018*VLOOKUP('Форма 1'!$F3018,'Придельники с 2022'!$B$4:$X$28,'Форма 1'!AD$8),"")</f>
        <v>18004622.608000003</v>
      </c>
      <c r="N3018" s="103">
        <f>IF(ISBLANK('Форма 1'!$AE3018),"",IF('Форма 1'!$AE3018=1,'Форма 1'!$H3018*VLOOKUP('Форма 1'!$F3018,'Придельники с 2022'!$B$4:$X$28,'Форма 1'!$AE$8,0),IF('Форма 1'!$AE3018=2,'Форма 1'!$H3018*VLOOKUP('Форма 1'!$F3018,'Придельники с 2022'!$B$4:$X$28,13,0),IF('Форма 1'!$AE3018=3,'Форма 1'!$H3018*VLOOKUP('Форма 1'!$F3018,'Придельники с 2022'!$B$4:$X$28,12,0)))))</f>
        <v>19519187.044</v>
      </c>
      <c r="O3018" s="103">
        <f>IF(ISNUMBER('Форма 1'!AF3018),'Форма 1'!$H3018*VLOOKUP('Форма 1'!$F3018,'Придельники с 2022'!$B$4:$X$28,'Форма 1'!AF$8),"")</f>
        <v>3262726.1690000002</v>
      </c>
      <c r="P3018" s="88"/>
      <c r="Q3018" s="103" t="str">
        <f>IF(ISNUMBER('Форма 1'!AH3018),'Форма 1'!$H3018*VLOOKUP('Форма 1'!$F3018,'Придельники с 2022'!$B$4:$X$28,'Форма 1'!AH$8),"")</f>
        <v/>
      </c>
      <c r="R3018" s="103" t="str">
        <f>IF(ISNUMBER('Форма 1'!AI3018),'Форма 1'!$H3018*VLOOKUP('Форма 1'!$F3018,'Придельники с 2022'!$B$4:$X$28,'Форма 1'!AI$8),"")</f>
        <v/>
      </c>
      <c r="S3018" s="103" t="str">
        <f>IF(ISNUMBER('Форма 1'!AJ3018),'Форма 1'!$H3018*VLOOKUP('Форма 1'!$F3018,'Придельники с 2022'!$B$4:$X$28,'Форма 1'!AJ$8),"")</f>
        <v/>
      </c>
      <c r="T3018" s="87"/>
    </row>
    <row r="3019" spans="1:20">
      <c r="A3019" s="188">
        <f t="shared" si="238"/>
        <v>22</v>
      </c>
      <c r="B3019" s="189" t="s">
        <v>2935</v>
      </c>
      <c r="C3019" s="99">
        <f t="shared" si="236"/>
        <v>4387523.21</v>
      </c>
      <c r="D3019" s="103" t="str">
        <f>IF(ISNUMBER('Форма 1'!U3019),'Форма 1'!$H3019*VLOOKUP('Форма 1'!$F3019,'Придельники с 2022'!$B$4:$X$28,'Форма 1'!U$8),"")</f>
        <v/>
      </c>
      <c r="E3019" s="103" t="str">
        <f>IF(ISNUMBER('Форма 1'!V3019),'Форма 1'!$H3019*VLOOKUP('Форма 1'!$F3019,'Придельники с 2022'!$B$4:$X$28,'Форма 1'!V$8),"")</f>
        <v/>
      </c>
      <c r="F3019" s="103" t="str">
        <f>IF(ISNUMBER('Форма 1'!W3019),'Форма 1'!$H3019*VLOOKUP('Форма 1'!$F3019,'Придельники с 2022'!$B$4:$X$28,'Форма 1'!W$8),"")</f>
        <v/>
      </c>
      <c r="G3019" s="103">
        <f>IF(ISNUMBER('Форма 1'!X3019),'Форма 1'!$H3019*VLOOKUP('Форма 1'!$F3019,'Придельники с 2022'!$B$4:$X$28,'Форма 1'!X$8),"")</f>
        <v>1021106.5900000001</v>
      </c>
      <c r="H3019" s="103" t="str">
        <f>IF(ISNUMBER('Форма 1'!Y3019),'Форма 1'!$H3019*VLOOKUP('Форма 1'!$F3019,'Придельники с 2022'!$B$4:$X$28,'Форма 1'!Y$8),"")</f>
        <v/>
      </c>
      <c r="I3019" s="103" t="str">
        <f>IF(ISNUMBER('Форма 1'!Z3019),'Форма 1'!$H3019*VLOOKUP('Форма 1'!$F3019,'Придельники с 2022'!$B$4:$X$28,'Форма 1'!Z$8),"")</f>
        <v/>
      </c>
      <c r="J3019" s="103">
        <f>IF(ISNUMBER('Форма 1'!AA3019),'Форма 1'!$H3019*VLOOKUP('Форма 1'!$F3019,'Придельники с 2022'!$B$4:$X$28,'Форма 1'!AA$8),"")</f>
        <v>3366416.62</v>
      </c>
      <c r="K3019" s="92"/>
      <c r="L3019" s="88"/>
      <c r="M3019" s="103" t="str">
        <f>IF(ISNUMBER('Форма 1'!AD3019),'Форма 1'!$H3019*VLOOKUP('Форма 1'!$F3019,'Придельники с 2022'!$B$4:$X$28,'Форма 1'!AD$8),"")</f>
        <v/>
      </c>
      <c r="N3019" s="103" t="str">
        <f>IF(ISBLANK('Форма 1'!$AE3019),"",IF('Форма 1'!$AE3019=1,'Форма 1'!$H3019*VLOOKUP('Форма 1'!$F3019,'Придельники с 2022'!$B$4:$X$28,'Форма 1'!$AE$8,0),IF('Форма 1'!$AE3019=2,'Форма 1'!$H3019*VLOOKUP('Форма 1'!$F3019,'Придельники с 2022'!$B$4:$X$28,13,0),IF('Форма 1'!$AE3019=3,'Форма 1'!$H3019*VLOOKUP('Форма 1'!$F3019,'Придельники с 2022'!$B$4:$X$28,12,0)))))</f>
        <v/>
      </c>
      <c r="O3019" s="103" t="str">
        <f>IF(ISNUMBER('Форма 1'!AF3019),'Форма 1'!$H3019*VLOOKUP('Форма 1'!$F3019,'Придельники с 2022'!$B$4:$X$28,'Форма 1'!AF$8),"")</f>
        <v/>
      </c>
      <c r="P3019" s="88"/>
      <c r="Q3019" s="103" t="str">
        <f>IF(ISNUMBER('Форма 1'!AH3019),'Форма 1'!$H3019*VLOOKUP('Форма 1'!$F3019,'Придельники с 2022'!$B$4:$X$28,'Форма 1'!AH$8),"")</f>
        <v/>
      </c>
      <c r="R3019" s="103" t="str">
        <f>IF(ISNUMBER('Форма 1'!AI3019),'Форма 1'!$H3019*VLOOKUP('Форма 1'!$F3019,'Придельники с 2022'!$B$4:$X$28,'Форма 1'!AI$8),"")</f>
        <v/>
      </c>
      <c r="S3019" s="103" t="str">
        <f>IF(ISNUMBER('Форма 1'!AJ3019),'Форма 1'!$H3019*VLOOKUP('Форма 1'!$F3019,'Придельники с 2022'!$B$4:$X$28,'Форма 1'!AJ$8),"")</f>
        <v/>
      </c>
      <c r="T3019" s="87"/>
    </row>
    <row r="3020" spans="1:20">
      <c r="A3020" s="188">
        <f t="shared" si="238"/>
        <v>23</v>
      </c>
      <c r="B3020" s="189" t="s">
        <v>2936</v>
      </c>
      <c r="C3020" s="99">
        <f t="shared" si="236"/>
        <v>3591010.8299999996</v>
      </c>
      <c r="D3020" s="103" t="str">
        <f>IF(ISNUMBER('Форма 1'!U3020),'Форма 1'!$H3020*VLOOKUP('Форма 1'!$F3020,'Придельники с 2022'!$B$4:$X$28,'Форма 1'!U$8),"")</f>
        <v/>
      </c>
      <c r="E3020" s="103" t="str">
        <f>IF(ISNUMBER('Форма 1'!V3020),'Форма 1'!$H3020*VLOOKUP('Форма 1'!$F3020,'Придельники с 2022'!$B$4:$X$28,'Форма 1'!V$8),"")</f>
        <v/>
      </c>
      <c r="F3020" s="103" t="str">
        <f>IF(ISNUMBER('Форма 1'!W3020),'Форма 1'!$H3020*VLOOKUP('Форма 1'!$F3020,'Придельники с 2022'!$B$4:$X$28,'Форма 1'!W$8),"")</f>
        <v/>
      </c>
      <c r="G3020" s="103">
        <f>IF(ISNUMBER('Форма 1'!X3020),'Форма 1'!$H3020*VLOOKUP('Форма 1'!$F3020,'Придельники с 2022'!$B$4:$X$28,'Форма 1'!X$8),"")</f>
        <v>835734.57</v>
      </c>
      <c r="H3020" s="103" t="str">
        <f>IF(ISNUMBER('Форма 1'!Y3020),'Форма 1'!$H3020*VLOOKUP('Форма 1'!$F3020,'Придельники с 2022'!$B$4:$X$28,'Форма 1'!Y$8),"")</f>
        <v/>
      </c>
      <c r="I3020" s="103" t="str">
        <f>IF(ISNUMBER('Форма 1'!Z3020),'Форма 1'!$H3020*VLOOKUP('Форма 1'!$F3020,'Придельники с 2022'!$B$4:$X$28,'Форма 1'!Z$8),"")</f>
        <v/>
      </c>
      <c r="J3020" s="103">
        <f>IF(ISNUMBER('Форма 1'!AA3020),'Форма 1'!$H3020*VLOOKUP('Форма 1'!$F3020,'Придельники с 2022'!$B$4:$X$28,'Форма 1'!AA$8),"")</f>
        <v>2755276.26</v>
      </c>
      <c r="K3020" s="92"/>
      <c r="L3020" s="88"/>
      <c r="M3020" s="103" t="str">
        <f>IF(ISNUMBER('Форма 1'!AD3020),'Форма 1'!$H3020*VLOOKUP('Форма 1'!$F3020,'Придельники с 2022'!$B$4:$X$28,'Форма 1'!AD$8),"")</f>
        <v/>
      </c>
      <c r="N3020" s="103" t="str">
        <f>IF(ISBLANK('Форма 1'!$AE3020),"",IF('Форма 1'!$AE3020=1,'Форма 1'!$H3020*VLOOKUP('Форма 1'!$F3020,'Придельники с 2022'!$B$4:$X$28,'Форма 1'!$AE$8,0),IF('Форма 1'!$AE3020=2,'Форма 1'!$H3020*VLOOKUP('Форма 1'!$F3020,'Придельники с 2022'!$B$4:$X$28,13,0),IF('Форма 1'!$AE3020=3,'Форма 1'!$H3020*VLOOKUP('Форма 1'!$F3020,'Придельники с 2022'!$B$4:$X$28,12,0)))))</f>
        <v/>
      </c>
      <c r="O3020" s="103" t="str">
        <f>IF(ISNUMBER('Форма 1'!AF3020),'Форма 1'!$H3020*VLOOKUP('Форма 1'!$F3020,'Придельники с 2022'!$B$4:$X$28,'Форма 1'!AF$8),"")</f>
        <v/>
      </c>
      <c r="P3020" s="88"/>
      <c r="Q3020" s="103" t="str">
        <f>IF(ISNUMBER('Форма 1'!AH3020),'Форма 1'!$H3020*VLOOKUP('Форма 1'!$F3020,'Придельники с 2022'!$B$4:$X$28,'Форма 1'!AH$8),"")</f>
        <v/>
      </c>
      <c r="R3020" s="103" t="str">
        <f>IF(ISNUMBER('Форма 1'!AI3020),'Форма 1'!$H3020*VLOOKUP('Форма 1'!$F3020,'Придельники с 2022'!$B$4:$X$28,'Форма 1'!AI$8),"")</f>
        <v/>
      </c>
      <c r="S3020" s="103" t="str">
        <f>IF(ISNUMBER('Форма 1'!AJ3020),'Форма 1'!$H3020*VLOOKUP('Форма 1'!$F3020,'Придельники с 2022'!$B$4:$X$28,'Форма 1'!AJ$8),"")</f>
        <v/>
      </c>
      <c r="T3020" s="87"/>
    </row>
    <row r="3021" spans="1:20">
      <c r="A3021" s="188">
        <f t="shared" si="238"/>
        <v>24</v>
      </c>
      <c r="B3021" s="189" t="s">
        <v>2937</v>
      </c>
      <c r="C3021" s="99">
        <f t="shared" si="236"/>
        <v>9209695.0559999999</v>
      </c>
      <c r="D3021" s="103" t="str">
        <f>IF(ISNUMBER('Форма 1'!U3021),'Форма 1'!$H3021*VLOOKUP('Форма 1'!$F3021,'Придельники с 2022'!$B$4:$X$28,'Форма 1'!U$8),"")</f>
        <v/>
      </c>
      <c r="E3021" s="103">
        <f>IF(ISNUMBER('Форма 1'!V3021),'Форма 1'!$H3021*VLOOKUP('Форма 1'!$F3021,'Придельники с 2022'!$B$4:$X$28,'Форма 1'!V$8),"")</f>
        <v>6436519.7359999996</v>
      </c>
      <c r="F3021" s="103" t="str">
        <f>IF(ISNUMBER('Форма 1'!W3021),'Форма 1'!$H3021*VLOOKUP('Форма 1'!$F3021,'Придельники с 2022'!$B$4:$X$28,'Форма 1'!W$8),"")</f>
        <v/>
      </c>
      <c r="G3021" s="103" t="str">
        <f>IF(ISNUMBER('Форма 1'!X3021),'Форма 1'!$H3021*VLOOKUP('Форма 1'!$F3021,'Придельники с 2022'!$B$4:$X$28,'Форма 1'!X$8),"")</f>
        <v/>
      </c>
      <c r="H3021" s="103" t="str">
        <f>IF(ISNUMBER('Форма 1'!Y3021),'Форма 1'!$H3021*VLOOKUP('Форма 1'!$F3021,'Придельники с 2022'!$B$4:$X$28,'Форма 1'!Y$8),"")</f>
        <v/>
      </c>
      <c r="I3021" s="103" t="str">
        <f>IF(ISNUMBER('Форма 1'!Z3021),'Форма 1'!$H3021*VLOOKUP('Форма 1'!$F3021,'Придельники с 2022'!$B$4:$X$28,'Форма 1'!Z$8),"")</f>
        <v/>
      </c>
      <c r="J3021" s="103">
        <f>IF(ISNUMBER('Форма 1'!AA3021),'Форма 1'!$H3021*VLOOKUP('Форма 1'!$F3021,'Придельники с 2022'!$B$4:$X$28,'Форма 1'!AA$8),"")</f>
        <v>2773175.32</v>
      </c>
      <c r="K3021" s="92"/>
      <c r="L3021" s="88"/>
      <c r="M3021" s="103" t="str">
        <f>IF(ISNUMBER('Форма 1'!AD3021),'Форма 1'!$H3021*VLOOKUP('Форма 1'!$F3021,'Придельники с 2022'!$B$4:$X$28,'Форма 1'!AD$8),"")</f>
        <v/>
      </c>
      <c r="N3021" s="103" t="str">
        <f>IF(ISBLANK('Форма 1'!$AE3021),"",IF('Форма 1'!$AE3021=1,'Форма 1'!$H3021*VLOOKUP('Форма 1'!$F3021,'Придельники с 2022'!$B$4:$X$28,'Форма 1'!$AE$8,0),IF('Форма 1'!$AE3021=2,'Форма 1'!$H3021*VLOOKUP('Форма 1'!$F3021,'Придельники с 2022'!$B$4:$X$28,13,0),IF('Форма 1'!$AE3021=3,'Форма 1'!$H3021*VLOOKUP('Форма 1'!$F3021,'Придельники с 2022'!$B$4:$X$28,12,0)))))</f>
        <v/>
      </c>
      <c r="O3021" s="103" t="str">
        <f>IF(ISNUMBER('Форма 1'!AF3021),'Форма 1'!$H3021*VLOOKUP('Форма 1'!$F3021,'Придельники с 2022'!$B$4:$X$28,'Форма 1'!AF$8),"")</f>
        <v/>
      </c>
      <c r="P3021" s="88"/>
      <c r="Q3021" s="103" t="str">
        <f>IF(ISNUMBER('Форма 1'!AH3021),'Форма 1'!$H3021*VLOOKUP('Форма 1'!$F3021,'Придельники с 2022'!$B$4:$X$28,'Форма 1'!AH$8),"")</f>
        <v/>
      </c>
      <c r="R3021" s="103" t="str">
        <f>IF(ISNUMBER('Форма 1'!AI3021),'Форма 1'!$H3021*VLOOKUP('Форма 1'!$F3021,'Придельники с 2022'!$B$4:$X$28,'Форма 1'!AI$8),"")</f>
        <v/>
      </c>
      <c r="S3021" s="103" t="str">
        <f>IF(ISNUMBER('Форма 1'!AJ3021),'Форма 1'!$H3021*VLOOKUP('Форма 1'!$F3021,'Придельники с 2022'!$B$4:$X$28,'Форма 1'!AJ$8),"")</f>
        <v/>
      </c>
      <c r="T3021" s="87"/>
    </row>
    <row r="3022" spans="1:20">
      <c r="A3022" s="188">
        <f t="shared" si="238"/>
        <v>25</v>
      </c>
      <c r="B3022" s="189" t="s">
        <v>2938</v>
      </c>
      <c r="C3022" s="99">
        <f t="shared" si="236"/>
        <v>17604712.379999999</v>
      </c>
      <c r="D3022" s="103" t="str">
        <f>IF(ISNUMBER('Форма 1'!U3022),'Форма 1'!$H3022*VLOOKUP('Форма 1'!$F3022,'Придельники с 2022'!$B$4:$X$28,'Форма 1'!U$8),"")</f>
        <v/>
      </c>
      <c r="E3022" s="103" t="str">
        <f>IF(ISNUMBER('Форма 1'!V3022),'Форма 1'!$H3022*VLOOKUP('Форма 1'!$F3022,'Придельники с 2022'!$B$4:$X$28,'Форма 1'!V$8),"")</f>
        <v/>
      </c>
      <c r="F3022" s="103" t="str">
        <f>IF(ISNUMBER('Форма 1'!W3022),'Форма 1'!$H3022*VLOOKUP('Форма 1'!$F3022,'Придельники с 2022'!$B$4:$X$28,'Форма 1'!W$8),"")</f>
        <v/>
      </c>
      <c r="G3022" s="103" t="str">
        <f>IF(ISNUMBER('Форма 1'!X3022),'Форма 1'!$H3022*VLOOKUP('Форма 1'!$F3022,'Придельники с 2022'!$B$4:$X$28,'Форма 1'!X$8),"")</f>
        <v/>
      </c>
      <c r="H3022" s="103" t="str">
        <f>IF(ISNUMBER('Форма 1'!Y3022),'Форма 1'!$H3022*VLOOKUP('Форма 1'!$F3022,'Придельники с 2022'!$B$4:$X$28,'Форма 1'!Y$8),"")</f>
        <v/>
      </c>
      <c r="I3022" s="103" t="str">
        <f>IF(ISNUMBER('Форма 1'!Z3022),'Форма 1'!$H3022*VLOOKUP('Форма 1'!$F3022,'Придельники с 2022'!$B$4:$X$28,'Форма 1'!Z$8),"")</f>
        <v/>
      </c>
      <c r="J3022" s="103" t="str">
        <f>IF(ISNUMBER('Форма 1'!AA3022),'Форма 1'!$H3022*VLOOKUP('Форма 1'!$F3022,'Придельники с 2022'!$B$4:$X$28,'Форма 1'!AA$8),"")</f>
        <v/>
      </c>
      <c r="K3022" s="92"/>
      <c r="L3022" s="88"/>
      <c r="M3022" s="103">
        <f>IF(ISNUMBER('Форма 1'!AD3022),'Форма 1'!$H3022*VLOOKUP('Форма 1'!$F3022,'Придельники с 2022'!$B$4:$X$28,'Форма 1'!AD$8),"")</f>
        <v>17604712.379999999</v>
      </c>
      <c r="N3022" s="103" t="str">
        <f>IF(ISBLANK('Форма 1'!$AE3022),"",IF('Форма 1'!$AE3022=1,'Форма 1'!$H3022*VLOOKUP('Форма 1'!$F3022,'Придельники с 2022'!$B$4:$X$28,'Форма 1'!$AE$8,0),IF('Форма 1'!$AE3022=2,'Форма 1'!$H3022*VLOOKUP('Форма 1'!$F3022,'Придельники с 2022'!$B$4:$X$28,13,0),IF('Форма 1'!$AE3022=3,'Форма 1'!$H3022*VLOOKUP('Форма 1'!$F3022,'Придельники с 2022'!$B$4:$X$28,12,0)))))</f>
        <v/>
      </c>
      <c r="O3022" s="103" t="str">
        <f>IF(ISNUMBER('Форма 1'!AF3022),'Форма 1'!$H3022*VLOOKUP('Форма 1'!$F3022,'Придельники с 2022'!$B$4:$X$28,'Форма 1'!AF$8),"")</f>
        <v/>
      </c>
      <c r="P3022" s="88"/>
      <c r="Q3022" s="103" t="str">
        <f>IF(ISNUMBER('Форма 1'!AH3022),'Форма 1'!$H3022*VLOOKUP('Форма 1'!$F3022,'Придельники с 2022'!$B$4:$X$28,'Форма 1'!AH$8),"")</f>
        <v/>
      </c>
      <c r="R3022" s="103" t="str">
        <f>IF(ISNUMBER('Форма 1'!AI3022),'Форма 1'!$H3022*VLOOKUP('Форма 1'!$F3022,'Придельники с 2022'!$B$4:$X$28,'Форма 1'!AI$8),"")</f>
        <v/>
      </c>
      <c r="S3022" s="103" t="str">
        <f>IF(ISNUMBER('Форма 1'!AJ3022),'Форма 1'!$H3022*VLOOKUP('Форма 1'!$F3022,'Придельники с 2022'!$B$4:$X$28,'Форма 1'!AJ$8),"")</f>
        <v/>
      </c>
      <c r="T3022" s="87"/>
    </row>
    <row r="3023" spans="1:20">
      <c r="A3023" s="188">
        <f t="shared" si="238"/>
        <v>26</v>
      </c>
      <c r="B3023" s="189" t="s">
        <v>1490</v>
      </c>
      <c r="C3023" s="99">
        <f t="shared" si="236"/>
        <v>1473873.7650000001</v>
      </c>
      <c r="D3023" s="103">
        <f>IF(ISNUMBER('Форма 1'!U3023),'Форма 1'!$H3023*VLOOKUP('Форма 1'!$F3023,'Придельники с 2022'!$B$4:$X$28,'Форма 1'!U$8),"")</f>
        <v>1473873.7650000001</v>
      </c>
      <c r="E3023" s="103" t="str">
        <f>IF(ISNUMBER('Форма 1'!V3023),'Форма 1'!$H3023*VLOOKUP('Форма 1'!$F3023,'Придельники с 2022'!$B$4:$X$28,'Форма 1'!V$8),"")</f>
        <v/>
      </c>
      <c r="F3023" s="103" t="str">
        <f>IF(ISNUMBER('Форма 1'!W3023),'Форма 1'!$H3023*VLOOKUP('Форма 1'!$F3023,'Придельники с 2022'!$B$4:$X$28,'Форма 1'!W$8),"")</f>
        <v/>
      </c>
      <c r="G3023" s="103" t="str">
        <f>IF(ISNUMBER('Форма 1'!X3023),'Форма 1'!$H3023*VLOOKUP('Форма 1'!$F3023,'Придельники с 2022'!$B$4:$X$28,'Форма 1'!X$8),"")</f>
        <v/>
      </c>
      <c r="H3023" s="103" t="str">
        <f>IF(ISNUMBER('Форма 1'!Y3023),'Форма 1'!$H3023*VLOOKUP('Форма 1'!$F3023,'Придельники с 2022'!$B$4:$X$28,'Форма 1'!Y$8),"")</f>
        <v/>
      </c>
      <c r="I3023" s="103" t="str">
        <f>IF(ISNUMBER('Форма 1'!Z3023),'Форма 1'!$H3023*VLOOKUP('Форма 1'!$F3023,'Придельники с 2022'!$B$4:$X$28,'Форма 1'!Z$8),"")</f>
        <v/>
      </c>
      <c r="J3023" s="103" t="str">
        <f>IF(ISNUMBER('Форма 1'!AA3023),'Форма 1'!$H3023*VLOOKUP('Форма 1'!$F3023,'Придельники с 2022'!$B$4:$X$28,'Форма 1'!AA$8),"")</f>
        <v/>
      </c>
      <c r="K3023" s="92"/>
      <c r="L3023" s="88"/>
      <c r="M3023" s="103" t="str">
        <f>IF(ISNUMBER('Форма 1'!AD3023),'Форма 1'!$H3023*VLOOKUP('Форма 1'!$F3023,'Придельники с 2022'!$B$4:$X$28,'Форма 1'!AD$8),"")</f>
        <v/>
      </c>
      <c r="N3023" s="103" t="str">
        <f>IF(ISBLANK('Форма 1'!$AE3023),"",IF('Форма 1'!$AE3023=1,'Форма 1'!$H3023*VLOOKUP('Форма 1'!$F3023,'Придельники с 2022'!$B$4:$X$28,'Форма 1'!$AE$8,0),IF('Форма 1'!$AE3023=2,'Форма 1'!$H3023*VLOOKUP('Форма 1'!$F3023,'Придельники с 2022'!$B$4:$X$28,13,0),IF('Форма 1'!$AE3023=3,'Форма 1'!$H3023*VLOOKUP('Форма 1'!$F3023,'Придельники с 2022'!$B$4:$X$28,12,0)))))</f>
        <v/>
      </c>
      <c r="O3023" s="103" t="str">
        <f>IF(ISNUMBER('Форма 1'!AF3023),'Форма 1'!$H3023*VLOOKUP('Форма 1'!$F3023,'Придельники с 2022'!$B$4:$X$28,'Форма 1'!AF$8),"")</f>
        <v/>
      </c>
      <c r="P3023" s="88"/>
      <c r="Q3023" s="103" t="str">
        <f>IF(ISNUMBER('Форма 1'!AH3023),'Форма 1'!$H3023*VLOOKUP('Форма 1'!$F3023,'Придельники с 2022'!$B$4:$X$28,'Форма 1'!AH$8),"")</f>
        <v/>
      </c>
      <c r="R3023" s="103" t="str">
        <f>IF(ISNUMBER('Форма 1'!AI3023),'Форма 1'!$H3023*VLOOKUP('Форма 1'!$F3023,'Придельники с 2022'!$B$4:$X$28,'Форма 1'!AI$8),"")</f>
        <v/>
      </c>
      <c r="S3023" s="103" t="str">
        <f>IF(ISNUMBER('Форма 1'!AJ3023),'Форма 1'!$H3023*VLOOKUP('Форма 1'!$F3023,'Придельники с 2022'!$B$4:$X$28,'Форма 1'!AJ$8),"")</f>
        <v/>
      </c>
      <c r="T3023" s="87"/>
    </row>
    <row r="3024" spans="1:20">
      <c r="A3024" s="188">
        <f t="shared" si="238"/>
        <v>27</v>
      </c>
      <c r="B3024" s="189" t="s">
        <v>2939</v>
      </c>
      <c r="C3024" s="99">
        <f t="shared" si="236"/>
        <v>12883736.324000001</v>
      </c>
      <c r="D3024" s="103" t="str">
        <f>IF(ISNUMBER('Форма 1'!U3024),'Форма 1'!$H3024*VLOOKUP('Форма 1'!$F3024,'Придельники с 2022'!$B$4:$X$28,'Форма 1'!U$8),"")</f>
        <v/>
      </c>
      <c r="E3024" s="103">
        <f>IF(ISNUMBER('Форма 1'!V3024),'Форма 1'!$H3024*VLOOKUP('Форма 1'!$F3024,'Придельники с 2022'!$B$4:$X$28,'Форма 1'!V$8),"")</f>
        <v>12883736.324000001</v>
      </c>
      <c r="F3024" s="103" t="str">
        <f>IF(ISNUMBER('Форма 1'!W3024),'Форма 1'!$H3024*VLOOKUP('Форма 1'!$F3024,'Придельники с 2022'!$B$4:$X$28,'Форма 1'!W$8),"")</f>
        <v/>
      </c>
      <c r="G3024" s="103" t="str">
        <f>IF(ISNUMBER('Форма 1'!X3024),'Форма 1'!$H3024*VLOOKUP('Форма 1'!$F3024,'Придельники с 2022'!$B$4:$X$28,'Форма 1'!X$8),"")</f>
        <v/>
      </c>
      <c r="H3024" s="103" t="str">
        <f>IF(ISNUMBER('Форма 1'!Y3024),'Форма 1'!$H3024*VLOOKUP('Форма 1'!$F3024,'Придельники с 2022'!$B$4:$X$28,'Форма 1'!Y$8),"")</f>
        <v/>
      </c>
      <c r="I3024" s="103" t="str">
        <f>IF(ISNUMBER('Форма 1'!Z3024),'Форма 1'!$H3024*VLOOKUP('Форма 1'!$F3024,'Придельники с 2022'!$B$4:$X$28,'Форма 1'!Z$8),"")</f>
        <v/>
      </c>
      <c r="J3024" s="103" t="str">
        <f>IF(ISNUMBER('Форма 1'!AA3024),'Форма 1'!$H3024*VLOOKUP('Форма 1'!$F3024,'Придельники с 2022'!$B$4:$X$28,'Форма 1'!AA$8),"")</f>
        <v/>
      </c>
      <c r="K3024" s="92"/>
      <c r="L3024" s="88"/>
      <c r="M3024" s="103" t="str">
        <f>IF(ISNUMBER('Форма 1'!AD3024),'Форма 1'!$H3024*VLOOKUP('Форма 1'!$F3024,'Придельники с 2022'!$B$4:$X$28,'Форма 1'!AD$8),"")</f>
        <v/>
      </c>
      <c r="N3024" s="103" t="str">
        <f>IF(ISBLANK('Форма 1'!$AE3024),"",IF('Форма 1'!$AE3024=1,'Форма 1'!$H3024*VLOOKUP('Форма 1'!$F3024,'Придельники с 2022'!$B$4:$X$28,'Форма 1'!$AE$8,0),IF('Форма 1'!$AE3024=2,'Форма 1'!$H3024*VLOOKUP('Форма 1'!$F3024,'Придельники с 2022'!$B$4:$X$28,13,0),IF('Форма 1'!$AE3024=3,'Форма 1'!$H3024*VLOOKUP('Форма 1'!$F3024,'Придельники с 2022'!$B$4:$X$28,12,0)))))</f>
        <v/>
      </c>
      <c r="O3024" s="103" t="str">
        <f>IF(ISNUMBER('Форма 1'!AF3024),'Форма 1'!$H3024*VLOOKUP('Форма 1'!$F3024,'Придельники с 2022'!$B$4:$X$28,'Форма 1'!AF$8),"")</f>
        <v/>
      </c>
      <c r="P3024" s="88"/>
      <c r="Q3024" s="103" t="str">
        <f>IF(ISNUMBER('Форма 1'!AH3024),'Форма 1'!$H3024*VLOOKUP('Форма 1'!$F3024,'Придельники с 2022'!$B$4:$X$28,'Форма 1'!AH$8),"")</f>
        <v/>
      </c>
      <c r="R3024" s="103" t="str">
        <f>IF(ISNUMBER('Форма 1'!AI3024),'Форма 1'!$H3024*VLOOKUP('Форма 1'!$F3024,'Придельники с 2022'!$B$4:$X$28,'Форма 1'!AI$8),"")</f>
        <v/>
      </c>
      <c r="S3024" s="103" t="str">
        <f>IF(ISNUMBER('Форма 1'!AJ3024),'Форма 1'!$H3024*VLOOKUP('Форма 1'!$F3024,'Придельники с 2022'!$B$4:$X$28,'Форма 1'!AJ$8),"")</f>
        <v/>
      </c>
      <c r="T3024" s="87"/>
    </row>
    <row r="3025" spans="1:20">
      <c r="A3025" s="188">
        <f t="shared" si="238"/>
        <v>28</v>
      </c>
      <c r="B3025" s="189" t="s">
        <v>2940</v>
      </c>
      <c r="C3025" s="99">
        <f t="shared" si="236"/>
        <v>594174.59400000004</v>
      </c>
      <c r="D3025" s="103">
        <f>IF(ISNUMBER('Форма 1'!U3025),'Форма 1'!$H3025*VLOOKUP('Форма 1'!$F3025,'Придельники с 2022'!$B$4:$X$28,'Форма 1'!U$8),"")</f>
        <v>594174.59400000004</v>
      </c>
      <c r="E3025" s="103" t="str">
        <f>IF(ISNUMBER('Форма 1'!V3025),'Форма 1'!$H3025*VLOOKUP('Форма 1'!$F3025,'Придельники с 2022'!$B$4:$X$28,'Форма 1'!V$8),"")</f>
        <v/>
      </c>
      <c r="F3025" s="103" t="str">
        <f>IF(ISNUMBER('Форма 1'!W3025),'Форма 1'!$H3025*VLOOKUP('Форма 1'!$F3025,'Придельники с 2022'!$B$4:$X$28,'Форма 1'!W$8),"")</f>
        <v/>
      </c>
      <c r="G3025" s="103" t="str">
        <f>IF(ISNUMBER('Форма 1'!X3025),'Форма 1'!$H3025*VLOOKUP('Форма 1'!$F3025,'Придельники с 2022'!$B$4:$X$28,'Форма 1'!X$8),"")</f>
        <v/>
      </c>
      <c r="H3025" s="103" t="str">
        <f>IF(ISNUMBER('Форма 1'!Y3025),'Форма 1'!$H3025*VLOOKUP('Форма 1'!$F3025,'Придельники с 2022'!$B$4:$X$28,'Форма 1'!Y$8),"")</f>
        <v/>
      </c>
      <c r="I3025" s="103" t="str">
        <f>IF(ISNUMBER('Форма 1'!Z3025),'Форма 1'!$H3025*VLOOKUP('Форма 1'!$F3025,'Придельники с 2022'!$B$4:$X$28,'Форма 1'!Z$8),"")</f>
        <v/>
      </c>
      <c r="J3025" s="103" t="str">
        <f>IF(ISNUMBER('Форма 1'!AA3025),'Форма 1'!$H3025*VLOOKUP('Форма 1'!$F3025,'Придельники с 2022'!$B$4:$X$28,'Форма 1'!AA$8),"")</f>
        <v/>
      </c>
      <c r="K3025" s="90"/>
      <c r="L3025" s="87"/>
      <c r="M3025" s="103" t="str">
        <f>IF(ISNUMBER('Форма 1'!AD3025),'Форма 1'!$H3025*VLOOKUP('Форма 1'!$F3025,'Придельники с 2022'!$B$4:$X$28,'Форма 1'!AD$8),"")</f>
        <v/>
      </c>
      <c r="N3025" s="103" t="str">
        <f>IF(ISBLANK('Форма 1'!$AE3025),"",IF('Форма 1'!$AE3025=1,'Форма 1'!$H3025*VLOOKUP('Форма 1'!$F3025,'Придельники с 2022'!$B$4:$X$28,'Форма 1'!$AE$8,0),IF('Форма 1'!$AE3025=2,'Форма 1'!$H3025*VLOOKUP('Форма 1'!$F3025,'Придельники с 2022'!$B$4:$X$28,13,0),IF('Форма 1'!$AE3025=3,'Форма 1'!$H3025*VLOOKUP('Форма 1'!$F3025,'Придельники с 2022'!$B$4:$X$28,12,0)))))</f>
        <v/>
      </c>
      <c r="O3025" s="103" t="str">
        <f>IF(ISNUMBER('Форма 1'!AF3025),'Форма 1'!$H3025*VLOOKUP('Форма 1'!$F3025,'Придельники с 2022'!$B$4:$X$28,'Форма 1'!AF$8),"")</f>
        <v/>
      </c>
      <c r="P3025" s="87"/>
      <c r="Q3025" s="103" t="str">
        <f>IF(ISNUMBER('Форма 1'!AH3025),'Форма 1'!$H3025*VLOOKUP('Форма 1'!$F3025,'Придельники с 2022'!$B$4:$X$28,'Форма 1'!AH$8),"")</f>
        <v/>
      </c>
      <c r="R3025" s="103" t="str">
        <f>IF(ISNUMBER('Форма 1'!AI3025),'Форма 1'!$H3025*VLOOKUP('Форма 1'!$F3025,'Придельники с 2022'!$B$4:$X$28,'Форма 1'!AI$8),"")</f>
        <v/>
      </c>
      <c r="S3025" s="103" t="str">
        <f>IF(ISNUMBER('Форма 1'!AJ3025),'Форма 1'!$H3025*VLOOKUP('Форма 1'!$F3025,'Придельники с 2022'!$B$4:$X$28,'Форма 1'!AJ$8),"")</f>
        <v/>
      </c>
      <c r="T3025" s="87"/>
    </row>
    <row r="3026" spans="1:20">
      <c r="A3026" s="188">
        <f t="shared" si="238"/>
        <v>29</v>
      </c>
      <c r="B3026" s="189" t="s">
        <v>2941</v>
      </c>
      <c r="C3026" s="99">
        <f t="shared" si="236"/>
        <v>40288678.709000006</v>
      </c>
      <c r="D3026" s="103" t="str">
        <f>IF(ISNUMBER('Форма 1'!U3026),'Форма 1'!$H3026*VLOOKUP('Форма 1'!$F3026,'Придельники с 2022'!$B$4:$X$28,'Форма 1'!U$8),"")</f>
        <v/>
      </c>
      <c r="E3026" s="103" t="str">
        <f>IF(ISNUMBER('Форма 1'!V3026),'Форма 1'!$H3026*VLOOKUP('Форма 1'!$F3026,'Придельники с 2022'!$B$4:$X$28,'Форма 1'!V$8),"")</f>
        <v/>
      </c>
      <c r="F3026" s="103" t="str">
        <f>IF(ISNUMBER('Форма 1'!W3026),'Форма 1'!$H3026*VLOOKUP('Форма 1'!$F3026,'Придельники с 2022'!$B$4:$X$28,'Форма 1'!W$8),"")</f>
        <v/>
      </c>
      <c r="G3026" s="103" t="str">
        <f>IF(ISNUMBER('Форма 1'!X3026),'Форма 1'!$H3026*VLOOKUP('Форма 1'!$F3026,'Придельники с 2022'!$B$4:$X$28,'Форма 1'!X$8),"")</f>
        <v/>
      </c>
      <c r="H3026" s="103" t="str">
        <f>IF(ISNUMBER('Форма 1'!Y3026),'Форма 1'!$H3026*VLOOKUP('Форма 1'!$F3026,'Придельники с 2022'!$B$4:$X$28,'Форма 1'!Y$8),"")</f>
        <v/>
      </c>
      <c r="I3026" s="103" t="str">
        <f>IF(ISNUMBER('Форма 1'!Z3026),'Форма 1'!$H3026*VLOOKUP('Форма 1'!$F3026,'Придельники с 2022'!$B$4:$X$28,'Форма 1'!Z$8),"")</f>
        <v/>
      </c>
      <c r="J3026" s="103" t="str">
        <f>IF(ISNUMBER('Форма 1'!AA3026),'Форма 1'!$H3026*VLOOKUP('Форма 1'!$F3026,'Придельники с 2022'!$B$4:$X$28,'Форма 1'!AA$8),"")</f>
        <v/>
      </c>
      <c r="K3026" s="90"/>
      <c r="L3026" s="87"/>
      <c r="M3026" s="103">
        <f>IF(ISNUMBER('Форма 1'!AD3026),'Форма 1'!$H3026*VLOOKUP('Форма 1'!$F3026,'Придельники с 2022'!$B$4:$X$28,'Форма 1'!AD$8),"")</f>
        <v>17784850.832000002</v>
      </c>
      <c r="N3026" s="103">
        <f>IF(ISBLANK('Форма 1'!$AE3026),"",IF('Форма 1'!$AE3026=1,'Форма 1'!$H3026*VLOOKUP('Форма 1'!$F3026,'Придельники с 2022'!$B$4:$X$28,'Форма 1'!$AE$8,0),IF('Форма 1'!$AE3026=2,'Форма 1'!$H3026*VLOOKUP('Форма 1'!$F3026,'Придельники с 2022'!$B$4:$X$28,13,0),IF('Форма 1'!$AE3026=3,'Форма 1'!$H3026*VLOOKUP('Форма 1'!$F3026,'Придельники с 2022'!$B$4:$X$28,12,0)))))</f>
        <v>19280927.875999998</v>
      </c>
      <c r="O3026" s="103">
        <f>IF(ISNUMBER('Форма 1'!AF3026),'Форма 1'!$H3026*VLOOKUP('Форма 1'!$F3026,'Придельники с 2022'!$B$4:$X$28,'Форма 1'!AF$8),"")</f>
        <v>3222900.0010000002</v>
      </c>
      <c r="P3026" s="88"/>
      <c r="Q3026" s="103" t="str">
        <f>IF(ISNUMBER('Форма 1'!AH3026),'Форма 1'!$H3026*VLOOKUP('Форма 1'!$F3026,'Придельники с 2022'!$B$4:$X$28,'Форма 1'!AH$8),"")</f>
        <v/>
      </c>
      <c r="R3026" s="103" t="str">
        <f>IF(ISNUMBER('Форма 1'!AI3026),'Форма 1'!$H3026*VLOOKUP('Форма 1'!$F3026,'Придельники с 2022'!$B$4:$X$28,'Форма 1'!AI$8),"")</f>
        <v/>
      </c>
      <c r="S3026" s="103" t="str">
        <f>IF(ISNUMBER('Форма 1'!AJ3026),'Форма 1'!$H3026*VLOOKUP('Форма 1'!$F3026,'Придельники с 2022'!$B$4:$X$28,'Форма 1'!AJ$8),"")</f>
        <v/>
      </c>
      <c r="T3026" s="88"/>
    </row>
    <row r="3027" spans="1:20">
      <c r="A3027" s="188">
        <f t="shared" si="238"/>
        <v>30</v>
      </c>
      <c r="B3027" s="189" t="s">
        <v>2942</v>
      </c>
      <c r="C3027" s="99">
        <f t="shared" si="236"/>
        <v>40300921.096999995</v>
      </c>
      <c r="D3027" s="103" t="str">
        <f>IF(ISNUMBER('Форма 1'!U3027),'Форма 1'!$H3027*VLOOKUP('Форма 1'!$F3027,'Придельники с 2022'!$B$4:$X$28,'Форма 1'!U$8),"")</f>
        <v/>
      </c>
      <c r="E3027" s="103" t="str">
        <f>IF(ISNUMBER('Форма 1'!V3027),'Форма 1'!$H3027*VLOOKUP('Форма 1'!$F3027,'Придельники с 2022'!$B$4:$X$28,'Форма 1'!V$8),"")</f>
        <v/>
      </c>
      <c r="F3027" s="103" t="str">
        <f>IF(ISNUMBER('Форма 1'!W3027),'Форма 1'!$H3027*VLOOKUP('Форма 1'!$F3027,'Придельники с 2022'!$B$4:$X$28,'Форма 1'!W$8),"")</f>
        <v/>
      </c>
      <c r="G3027" s="103" t="str">
        <f>IF(ISNUMBER('Форма 1'!X3027),'Форма 1'!$H3027*VLOOKUP('Форма 1'!$F3027,'Придельники с 2022'!$B$4:$X$28,'Форма 1'!X$8),"")</f>
        <v/>
      </c>
      <c r="H3027" s="103" t="str">
        <f>IF(ISNUMBER('Форма 1'!Y3027),'Форма 1'!$H3027*VLOOKUP('Форма 1'!$F3027,'Придельники с 2022'!$B$4:$X$28,'Форма 1'!Y$8),"")</f>
        <v/>
      </c>
      <c r="I3027" s="103" t="str">
        <f>IF(ISNUMBER('Форма 1'!Z3027),'Форма 1'!$H3027*VLOOKUP('Форма 1'!$F3027,'Придельники с 2022'!$B$4:$X$28,'Форма 1'!Z$8),"")</f>
        <v/>
      </c>
      <c r="J3027" s="103" t="str">
        <f>IF(ISNUMBER('Форма 1'!AA3027),'Форма 1'!$H3027*VLOOKUP('Форма 1'!$F3027,'Придельники с 2022'!$B$4:$X$28,'Форма 1'!AA$8),"")</f>
        <v/>
      </c>
      <c r="K3027" s="90"/>
      <c r="L3027" s="87"/>
      <c r="M3027" s="103">
        <f>IF(ISNUMBER('Форма 1'!AD3027),'Форма 1'!$H3027*VLOOKUP('Форма 1'!$F3027,'Придельники с 2022'!$B$4:$X$28,'Форма 1'!AD$8),"")</f>
        <v>17790255.056000002</v>
      </c>
      <c r="N3027" s="103">
        <f>IF(ISBLANK('Форма 1'!$AE3027),"",IF('Форма 1'!$AE3027=1,'Форма 1'!$H3027*VLOOKUP('Форма 1'!$F3027,'Придельники с 2022'!$B$4:$X$28,'Форма 1'!$AE$8,0),IF('Форма 1'!$AE3027=2,'Форма 1'!$H3027*VLOOKUP('Форма 1'!$F3027,'Придельники с 2022'!$B$4:$X$28,13,0),IF('Форма 1'!$AE3027=3,'Форма 1'!$H3027*VLOOKUP('Форма 1'!$F3027,'Придельники с 2022'!$B$4:$X$28,12,0)))))</f>
        <v>19286786.708000001</v>
      </c>
      <c r="O3027" s="103">
        <f>IF(ISNUMBER('Форма 1'!AF3027),'Форма 1'!$H3027*VLOOKUP('Форма 1'!$F3027,'Придельники с 2022'!$B$4:$X$28,'Форма 1'!AF$8),"")</f>
        <v>3223879.3330000001</v>
      </c>
      <c r="P3027" s="88"/>
      <c r="Q3027" s="103" t="str">
        <f>IF(ISNUMBER('Форма 1'!AH3027),'Форма 1'!$H3027*VLOOKUP('Форма 1'!$F3027,'Придельники с 2022'!$B$4:$X$28,'Форма 1'!AH$8),"")</f>
        <v/>
      </c>
      <c r="R3027" s="103" t="str">
        <f>IF(ISNUMBER('Форма 1'!AI3027),'Форма 1'!$H3027*VLOOKUP('Форма 1'!$F3027,'Придельники с 2022'!$B$4:$X$28,'Форма 1'!AI$8),"")</f>
        <v/>
      </c>
      <c r="S3027" s="103" t="str">
        <f>IF(ISNUMBER('Форма 1'!AJ3027),'Форма 1'!$H3027*VLOOKUP('Форма 1'!$F3027,'Придельники с 2022'!$B$4:$X$28,'Форма 1'!AJ$8),"")</f>
        <v/>
      </c>
      <c r="T3027" s="88"/>
    </row>
    <row r="3028" spans="1:20">
      <c r="A3028" s="188">
        <f t="shared" si="238"/>
        <v>31</v>
      </c>
      <c r="B3028" s="189" t="s">
        <v>2943</v>
      </c>
      <c r="C3028" s="99">
        <f t="shared" si="236"/>
        <v>2511682.0920000002</v>
      </c>
      <c r="D3028" s="103" t="str">
        <f>IF(ISNUMBER('Форма 1'!U3028),'Форма 1'!$H3028*VLOOKUP('Форма 1'!$F3028,'Придельники с 2022'!$B$4:$X$28,'Форма 1'!U$8),"")</f>
        <v/>
      </c>
      <c r="E3028" s="103" t="str">
        <f>IF(ISNUMBER('Форма 1'!V3028),'Форма 1'!$H3028*VLOOKUP('Форма 1'!$F3028,'Придельники с 2022'!$B$4:$X$28,'Форма 1'!V$8),"")</f>
        <v/>
      </c>
      <c r="F3028" s="103" t="str">
        <f>IF(ISNUMBER('Форма 1'!W3028),'Форма 1'!$H3028*VLOOKUP('Форма 1'!$F3028,'Придельники с 2022'!$B$4:$X$28,'Форма 1'!W$8),"")</f>
        <v/>
      </c>
      <c r="G3028" s="103" t="str">
        <f>IF(ISNUMBER('Форма 1'!X3028),'Форма 1'!$H3028*VLOOKUP('Форма 1'!$F3028,'Придельники с 2022'!$B$4:$X$28,'Форма 1'!X$8),"")</f>
        <v/>
      </c>
      <c r="H3028" s="103" t="str">
        <f>IF(ISNUMBER('Форма 1'!Y3028),'Форма 1'!$H3028*VLOOKUP('Форма 1'!$F3028,'Придельники с 2022'!$B$4:$X$28,'Форма 1'!Y$8),"")</f>
        <v/>
      </c>
      <c r="I3028" s="103" t="str">
        <f>IF(ISNUMBER('Форма 1'!Z3028),'Форма 1'!$H3028*VLOOKUP('Форма 1'!$F3028,'Придельники с 2022'!$B$4:$X$28,'Форма 1'!Z$8),"")</f>
        <v/>
      </c>
      <c r="J3028" s="103" t="str">
        <f>IF(ISNUMBER('Форма 1'!AA3028),'Форма 1'!$H3028*VLOOKUP('Форма 1'!$F3028,'Придельники с 2022'!$B$4:$X$28,'Форма 1'!AA$8),"")</f>
        <v/>
      </c>
      <c r="K3028" s="90"/>
      <c r="L3028" s="87"/>
      <c r="M3028" s="103">
        <f>IF(ISNUMBER('Форма 1'!AD3028),'Форма 1'!$H3028*VLOOKUP('Форма 1'!$F3028,'Придельники с 2022'!$B$4:$X$28,'Форма 1'!AD$8),"")</f>
        <v>2511682.0920000002</v>
      </c>
      <c r="N3028" s="103" t="str">
        <f>IF(ISBLANK('Форма 1'!$AE3028),"",IF('Форма 1'!$AE3028=1,'Форма 1'!$H3028*VLOOKUP('Форма 1'!$F3028,'Придельники с 2022'!$B$4:$X$28,'Форма 1'!$AE$8,0),IF('Форма 1'!$AE3028=2,'Форма 1'!$H3028*VLOOKUP('Форма 1'!$F3028,'Придельники с 2022'!$B$4:$X$28,13,0),IF('Форма 1'!$AE3028=3,'Форма 1'!$H3028*VLOOKUP('Форма 1'!$F3028,'Придельники с 2022'!$B$4:$X$28,12,0)))))</f>
        <v/>
      </c>
      <c r="O3028" s="103" t="str">
        <f>IF(ISNUMBER('Форма 1'!AF3028),'Форма 1'!$H3028*VLOOKUP('Форма 1'!$F3028,'Придельники с 2022'!$B$4:$X$28,'Форма 1'!AF$8),"")</f>
        <v/>
      </c>
      <c r="P3028" s="87"/>
      <c r="Q3028" s="103" t="str">
        <f>IF(ISNUMBER('Форма 1'!AH3028),'Форма 1'!$H3028*VLOOKUP('Форма 1'!$F3028,'Придельники с 2022'!$B$4:$X$28,'Форма 1'!AH$8),"")</f>
        <v/>
      </c>
      <c r="R3028" s="103" t="str">
        <f>IF(ISNUMBER('Форма 1'!AI3028),'Форма 1'!$H3028*VLOOKUP('Форма 1'!$F3028,'Придельники с 2022'!$B$4:$X$28,'Форма 1'!AI$8),"")</f>
        <v/>
      </c>
      <c r="S3028" s="103" t="str">
        <f>IF(ISNUMBER('Форма 1'!AJ3028),'Форма 1'!$H3028*VLOOKUP('Форма 1'!$F3028,'Придельники с 2022'!$B$4:$X$28,'Форма 1'!AJ$8),"")</f>
        <v/>
      </c>
      <c r="T3028" s="88"/>
    </row>
    <row r="3029" spans="1:20">
      <c r="A3029" s="188">
        <f t="shared" si="238"/>
        <v>32</v>
      </c>
      <c r="B3029" s="189" t="s">
        <v>2944</v>
      </c>
      <c r="C3029" s="99">
        <f t="shared" si="236"/>
        <v>10158639.503999999</v>
      </c>
      <c r="D3029" s="103" t="str">
        <f>IF(ISNUMBER('Форма 1'!U3029),'Форма 1'!$H3029*VLOOKUP('Форма 1'!$F3029,'Придельники с 2022'!$B$4:$X$28,'Форма 1'!U$8),"")</f>
        <v/>
      </c>
      <c r="E3029" s="103" t="str">
        <f>IF(ISNUMBER('Форма 1'!V3029),'Форма 1'!$H3029*VLOOKUP('Форма 1'!$F3029,'Придельники с 2022'!$B$4:$X$28,'Форма 1'!V$8),"")</f>
        <v/>
      </c>
      <c r="F3029" s="103" t="str">
        <f>IF(ISNUMBER('Форма 1'!W3029),'Форма 1'!$H3029*VLOOKUP('Форма 1'!$F3029,'Придельники с 2022'!$B$4:$X$28,'Форма 1'!W$8),"")</f>
        <v/>
      </c>
      <c r="G3029" s="103" t="str">
        <f>IF(ISNUMBER('Форма 1'!X3029),'Форма 1'!$H3029*VLOOKUP('Форма 1'!$F3029,'Придельники с 2022'!$B$4:$X$28,'Форма 1'!X$8),"")</f>
        <v/>
      </c>
      <c r="H3029" s="103" t="str">
        <f>IF(ISNUMBER('Форма 1'!Y3029),'Форма 1'!$H3029*VLOOKUP('Форма 1'!$F3029,'Придельники с 2022'!$B$4:$X$28,'Форма 1'!Y$8),"")</f>
        <v/>
      </c>
      <c r="I3029" s="103" t="str">
        <f>IF(ISNUMBER('Форма 1'!Z3029),'Форма 1'!$H3029*VLOOKUP('Форма 1'!$F3029,'Придельники с 2022'!$B$4:$X$28,'Форма 1'!Z$8),"")</f>
        <v/>
      </c>
      <c r="J3029" s="103" t="str">
        <f>IF(ISNUMBER('Форма 1'!AA3029),'Форма 1'!$H3029*VLOOKUP('Форма 1'!$F3029,'Придельники с 2022'!$B$4:$X$28,'Форма 1'!AA$8),"")</f>
        <v/>
      </c>
      <c r="K3029" s="90"/>
      <c r="L3029" s="87"/>
      <c r="M3029" s="103">
        <f>IF(ISNUMBER('Форма 1'!AD3029),'Форма 1'!$H3029*VLOOKUP('Форма 1'!$F3029,'Придельники с 2022'!$B$4:$X$28,'Форма 1'!AD$8),"")</f>
        <v>10127010.443999998</v>
      </c>
      <c r="N3029" s="103" t="str">
        <f>IF(ISBLANK('Форма 1'!$AE3029),"",IF('Форма 1'!$AE3029=1,'Форма 1'!$H3029*VLOOKUP('Форма 1'!$F3029,'Придельники с 2022'!$B$4:$X$28,'Форма 1'!$AE$8,0),IF('Форма 1'!$AE3029=2,'Форма 1'!$H3029*VLOOKUP('Форма 1'!$F3029,'Придельники с 2022'!$B$4:$X$28,13,0),IF('Форма 1'!$AE3029=3,'Форма 1'!$H3029*VLOOKUP('Форма 1'!$F3029,'Придельники с 2022'!$B$4:$X$28,12,0)))))</f>
        <v/>
      </c>
      <c r="O3029" s="103" t="str">
        <f>IF(ISNUMBER('Форма 1'!AF3029),'Форма 1'!$H3029*VLOOKUP('Форма 1'!$F3029,'Придельники с 2022'!$B$4:$X$28,'Форма 1'!AF$8),"")</f>
        <v/>
      </c>
      <c r="P3029" s="87"/>
      <c r="Q3029" s="103" t="str">
        <f>IF(ISNUMBER('Форма 1'!AH3029),'Форма 1'!$H3029*VLOOKUP('Форма 1'!$F3029,'Придельники с 2022'!$B$4:$X$28,'Форма 1'!AH$8),"")</f>
        <v/>
      </c>
      <c r="R3029" s="103" t="str">
        <f>IF(ISNUMBER('Форма 1'!AI3029),'Форма 1'!$H3029*VLOOKUP('Форма 1'!$F3029,'Придельники с 2022'!$B$4:$X$28,'Форма 1'!AI$8),"")</f>
        <v/>
      </c>
      <c r="S3029" s="103">
        <f>IF(ISNUMBER('Форма 1'!AJ3029),'Форма 1'!$H3029*VLOOKUP('Форма 1'!$F3029,'Придельники с 2022'!$B$4:$X$28,'Форма 1'!AJ$8),"")</f>
        <v>31629.059999999998</v>
      </c>
      <c r="T3029" s="88"/>
    </row>
    <row r="3030" spans="1:20">
      <c r="A3030" s="188">
        <f t="shared" si="238"/>
        <v>33</v>
      </c>
      <c r="B3030" s="189" t="s">
        <v>2945</v>
      </c>
      <c r="C3030" s="99">
        <f t="shared" si="236"/>
        <v>9005152.6260000002</v>
      </c>
      <c r="D3030" s="103">
        <f>IF(ISNUMBER('Форма 1'!U3030),'Форма 1'!$H3030*VLOOKUP('Форма 1'!$F3030,'Придельники с 2022'!$B$4:$X$28,'Форма 1'!U$8),"")</f>
        <v>2940265.1460000002</v>
      </c>
      <c r="E3030" s="103" t="str">
        <f>IF(ISNUMBER('Форма 1'!V3030),'Форма 1'!$H3030*VLOOKUP('Форма 1'!$F3030,'Придельники с 2022'!$B$4:$X$28,'Форма 1'!V$8),"")</f>
        <v/>
      </c>
      <c r="F3030" s="103" t="str">
        <f>IF(ISNUMBER('Форма 1'!W3030),'Форма 1'!$H3030*VLOOKUP('Форма 1'!$F3030,'Придельники с 2022'!$B$4:$X$28,'Форма 1'!W$8),"")</f>
        <v/>
      </c>
      <c r="G3030" s="103" t="str">
        <f>IF(ISNUMBER('Форма 1'!X3030),'Форма 1'!$H3030*VLOOKUP('Форма 1'!$F3030,'Придельники с 2022'!$B$4:$X$28,'Форма 1'!X$8),"")</f>
        <v/>
      </c>
      <c r="H3030" s="103" t="str">
        <f>IF(ISNUMBER('Форма 1'!Y3030),'Форма 1'!$H3030*VLOOKUP('Форма 1'!$F3030,'Придельники с 2022'!$B$4:$X$28,'Форма 1'!Y$8),"")</f>
        <v/>
      </c>
      <c r="I3030" s="103" t="str">
        <f>IF(ISNUMBER('Форма 1'!Z3030),'Форма 1'!$H3030*VLOOKUP('Форма 1'!$F3030,'Придельники с 2022'!$B$4:$X$28,'Форма 1'!Z$8),"")</f>
        <v/>
      </c>
      <c r="J3030" s="103">
        <f>IF(ISNUMBER('Форма 1'!AA3030),'Форма 1'!$H3030*VLOOKUP('Форма 1'!$F3030,'Придельники с 2022'!$B$4:$X$28,'Форма 1'!AA$8),"")</f>
        <v>6064887.4800000004</v>
      </c>
      <c r="K3030" s="92"/>
      <c r="L3030" s="88"/>
      <c r="M3030" s="103" t="str">
        <f>IF(ISNUMBER('Форма 1'!AD3030),'Форма 1'!$H3030*VLOOKUP('Форма 1'!$F3030,'Придельники с 2022'!$B$4:$X$28,'Форма 1'!AD$8),"")</f>
        <v/>
      </c>
      <c r="N3030" s="103" t="str">
        <f>IF(ISBLANK('Форма 1'!$AE3030),"",IF('Форма 1'!$AE3030=1,'Форма 1'!$H3030*VLOOKUP('Форма 1'!$F3030,'Придельники с 2022'!$B$4:$X$28,'Форма 1'!$AE$8,0),IF('Форма 1'!$AE3030=2,'Форма 1'!$H3030*VLOOKUP('Форма 1'!$F3030,'Придельники с 2022'!$B$4:$X$28,13,0),IF('Форма 1'!$AE3030=3,'Форма 1'!$H3030*VLOOKUP('Форма 1'!$F3030,'Придельники с 2022'!$B$4:$X$28,12,0)))))</f>
        <v/>
      </c>
      <c r="O3030" s="103" t="str">
        <f>IF(ISNUMBER('Форма 1'!AF3030),'Форма 1'!$H3030*VLOOKUP('Форма 1'!$F3030,'Придельники с 2022'!$B$4:$X$28,'Форма 1'!AF$8),"")</f>
        <v/>
      </c>
      <c r="P3030" s="88"/>
      <c r="Q3030" s="103" t="str">
        <f>IF(ISNUMBER('Форма 1'!AH3030),'Форма 1'!$H3030*VLOOKUP('Форма 1'!$F3030,'Придельники с 2022'!$B$4:$X$28,'Форма 1'!AH$8),"")</f>
        <v/>
      </c>
      <c r="R3030" s="103" t="str">
        <f>IF(ISNUMBER('Форма 1'!AI3030),'Форма 1'!$H3030*VLOOKUP('Форма 1'!$F3030,'Придельники с 2022'!$B$4:$X$28,'Форма 1'!AI$8),"")</f>
        <v/>
      </c>
      <c r="S3030" s="103" t="str">
        <f>IF(ISNUMBER('Форма 1'!AJ3030),'Форма 1'!$H3030*VLOOKUP('Форма 1'!$F3030,'Придельники с 2022'!$B$4:$X$28,'Форма 1'!AJ$8),"")</f>
        <v/>
      </c>
      <c r="T3030" s="88"/>
    </row>
    <row r="3031" spans="1:20">
      <c r="A3031" s="188">
        <f t="shared" si="238"/>
        <v>34</v>
      </c>
      <c r="B3031" s="189" t="s">
        <v>2946</v>
      </c>
      <c r="C3031" s="99">
        <f t="shared" si="236"/>
        <v>14010901.072000001</v>
      </c>
      <c r="D3031" s="103" t="str">
        <f>IF(ISNUMBER('Форма 1'!U3031),'Форма 1'!$H3031*VLOOKUP('Форма 1'!$F3031,'Придельники с 2022'!$B$4:$X$28,'Форма 1'!U$8),"")</f>
        <v/>
      </c>
      <c r="E3031" s="103" t="str">
        <f>IF(ISNUMBER('Форма 1'!V3031),'Форма 1'!$H3031*VLOOKUP('Форма 1'!$F3031,'Придельники с 2022'!$B$4:$X$28,'Форма 1'!V$8),"")</f>
        <v/>
      </c>
      <c r="F3031" s="103" t="str">
        <f>IF(ISNUMBER('Форма 1'!W3031),'Форма 1'!$H3031*VLOOKUP('Форма 1'!$F3031,'Придельники с 2022'!$B$4:$X$28,'Форма 1'!W$8),"")</f>
        <v/>
      </c>
      <c r="G3031" s="103" t="str">
        <f>IF(ISNUMBER('Форма 1'!X3031),'Форма 1'!$H3031*VLOOKUP('Форма 1'!$F3031,'Придельники с 2022'!$B$4:$X$28,'Форма 1'!X$8),"")</f>
        <v/>
      </c>
      <c r="H3031" s="103" t="str">
        <f>IF(ISNUMBER('Форма 1'!Y3031),'Форма 1'!$H3031*VLOOKUP('Форма 1'!$F3031,'Придельники с 2022'!$B$4:$X$28,'Форма 1'!Y$8),"")</f>
        <v/>
      </c>
      <c r="I3031" s="103" t="str">
        <f>IF(ISNUMBER('Форма 1'!Z3031),'Форма 1'!$H3031*VLOOKUP('Форма 1'!$F3031,'Придельники с 2022'!$B$4:$X$28,'Форма 1'!Z$8),"")</f>
        <v/>
      </c>
      <c r="J3031" s="103" t="str">
        <f>IF(ISNUMBER('Форма 1'!AA3031),'Форма 1'!$H3031*VLOOKUP('Форма 1'!$F3031,'Придельники с 2022'!$B$4:$X$28,'Форма 1'!AA$8),"")</f>
        <v/>
      </c>
      <c r="K3031" s="92"/>
      <c r="L3031" s="88"/>
      <c r="M3031" s="103">
        <f>IF(ISNUMBER('Форма 1'!AD3031),'Форма 1'!$H3031*VLOOKUP('Форма 1'!$F3031,'Придельники с 2022'!$B$4:$X$28,'Форма 1'!AD$8),"")</f>
        <v>14010901.072000001</v>
      </c>
      <c r="N3031" s="103" t="str">
        <f>IF(ISBLANK('Форма 1'!$AE3031),"",IF('Форма 1'!$AE3031=1,'Форма 1'!$H3031*VLOOKUP('Форма 1'!$F3031,'Придельники с 2022'!$B$4:$X$28,'Форма 1'!$AE$8,0),IF('Форма 1'!$AE3031=2,'Форма 1'!$H3031*VLOOKUP('Форма 1'!$F3031,'Придельники с 2022'!$B$4:$X$28,13,0),IF('Форма 1'!$AE3031=3,'Форма 1'!$H3031*VLOOKUP('Форма 1'!$F3031,'Придельники с 2022'!$B$4:$X$28,12,0)))))</f>
        <v/>
      </c>
      <c r="O3031" s="103" t="str">
        <f>IF(ISNUMBER('Форма 1'!AF3031),'Форма 1'!$H3031*VLOOKUP('Форма 1'!$F3031,'Придельники с 2022'!$B$4:$X$28,'Форма 1'!AF$8),"")</f>
        <v/>
      </c>
      <c r="P3031" s="88"/>
      <c r="Q3031" s="103" t="str">
        <f>IF(ISNUMBER('Форма 1'!AH3031),'Форма 1'!$H3031*VLOOKUP('Форма 1'!$F3031,'Придельники с 2022'!$B$4:$X$28,'Форма 1'!AH$8),"")</f>
        <v/>
      </c>
      <c r="R3031" s="103" t="str">
        <f>IF(ISNUMBER('Форма 1'!AI3031),'Форма 1'!$H3031*VLOOKUP('Форма 1'!$F3031,'Придельники с 2022'!$B$4:$X$28,'Форма 1'!AI$8),"")</f>
        <v/>
      </c>
      <c r="S3031" s="103" t="str">
        <f>IF(ISNUMBER('Форма 1'!AJ3031),'Форма 1'!$H3031*VLOOKUP('Форма 1'!$F3031,'Придельники с 2022'!$B$4:$X$28,'Форма 1'!AJ$8),"")</f>
        <v/>
      </c>
      <c r="T3031" s="88"/>
    </row>
    <row r="3032" spans="1:20">
      <c r="A3032" s="188">
        <f t="shared" si="238"/>
        <v>35</v>
      </c>
      <c r="B3032" s="189" t="s">
        <v>2948</v>
      </c>
      <c r="C3032" s="99">
        <f t="shared" si="236"/>
        <v>391715.91899999999</v>
      </c>
      <c r="D3032" s="103" t="str">
        <f>IF(ISNUMBER('Форма 1'!U3032),'Форма 1'!$H3032*VLOOKUP('Форма 1'!$F3032,'Придельники с 2022'!$B$4:$X$28,'Форма 1'!U$8),"")</f>
        <v/>
      </c>
      <c r="E3032" s="103" t="str">
        <f>IF(ISNUMBER('Форма 1'!V3032),'Форма 1'!$H3032*VLOOKUP('Форма 1'!$F3032,'Придельники с 2022'!$B$4:$X$28,'Форма 1'!V$8),"")</f>
        <v/>
      </c>
      <c r="F3032" s="103" t="str">
        <f>IF(ISNUMBER('Форма 1'!W3032),'Форма 1'!$H3032*VLOOKUP('Форма 1'!$F3032,'Придельники с 2022'!$B$4:$X$28,'Форма 1'!W$8),"")</f>
        <v/>
      </c>
      <c r="G3032" s="103">
        <f>IF(ISNUMBER('Форма 1'!X3032),'Форма 1'!$H3032*VLOOKUP('Форма 1'!$F3032,'Придельники с 2022'!$B$4:$X$28,'Форма 1'!X$8),"")</f>
        <v>144739.011</v>
      </c>
      <c r="H3032" s="103" t="str">
        <f>IF(ISNUMBER('Форма 1'!Y3032),'Форма 1'!$H3032*VLOOKUP('Форма 1'!$F3032,'Придельники с 2022'!$B$4:$X$28,'Форма 1'!Y$8),"")</f>
        <v/>
      </c>
      <c r="I3032" s="103">
        <f>IF(ISNUMBER('Форма 1'!Z3032),'Форма 1'!$H3032*VLOOKUP('Форма 1'!$F3032,'Придельники с 2022'!$B$4:$X$28,'Форма 1'!Z$8),"")</f>
        <v>246976.908</v>
      </c>
      <c r="J3032" s="103" t="str">
        <f>IF(ISNUMBER('Форма 1'!AA3032),'Форма 1'!$H3032*VLOOKUP('Форма 1'!$F3032,'Придельники с 2022'!$B$4:$X$28,'Форма 1'!AA$8),"")</f>
        <v/>
      </c>
      <c r="K3032" s="90"/>
      <c r="L3032" s="87"/>
      <c r="M3032" s="103" t="str">
        <f>IF(ISNUMBER('Форма 1'!AD3032),'Форма 1'!$H3032*VLOOKUP('Форма 1'!$F3032,'Придельники с 2022'!$B$4:$X$28,'Форма 1'!AD$8),"")</f>
        <v/>
      </c>
      <c r="N3032" s="103" t="str">
        <f>IF(ISBLANK('Форма 1'!$AE3032),"",IF('Форма 1'!$AE3032=1,'Форма 1'!$H3032*VLOOKUP('Форма 1'!$F3032,'Придельники с 2022'!$B$4:$X$28,'Форма 1'!$AE$8,0),IF('Форма 1'!$AE3032=2,'Форма 1'!$H3032*VLOOKUP('Форма 1'!$F3032,'Придельники с 2022'!$B$4:$X$28,13,0),IF('Форма 1'!$AE3032=3,'Форма 1'!$H3032*VLOOKUP('Форма 1'!$F3032,'Придельники с 2022'!$B$4:$X$28,12,0)))))</f>
        <v/>
      </c>
      <c r="O3032" s="103" t="str">
        <f>IF(ISNUMBER('Форма 1'!AF3032),'Форма 1'!$H3032*VLOOKUP('Форма 1'!$F3032,'Придельники с 2022'!$B$4:$X$28,'Форма 1'!AF$8),"")</f>
        <v/>
      </c>
      <c r="P3032" s="87"/>
      <c r="Q3032" s="103" t="str">
        <f>IF(ISNUMBER('Форма 1'!AH3032),'Форма 1'!$H3032*VLOOKUP('Форма 1'!$F3032,'Придельники с 2022'!$B$4:$X$28,'Форма 1'!AH$8),"")</f>
        <v/>
      </c>
      <c r="R3032" s="103" t="str">
        <f>IF(ISNUMBER('Форма 1'!AI3032),'Форма 1'!$H3032*VLOOKUP('Форма 1'!$F3032,'Придельники с 2022'!$B$4:$X$28,'Форма 1'!AI$8),"")</f>
        <v/>
      </c>
      <c r="S3032" s="103" t="str">
        <f>IF(ISNUMBER('Форма 1'!AJ3032),'Форма 1'!$H3032*VLOOKUP('Форма 1'!$F3032,'Придельники с 2022'!$B$4:$X$28,'Форма 1'!AJ$8),"")</f>
        <v/>
      </c>
      <c r="T3032" s="88"/>
    </row>
    <row r="3033" spans="1:20">
      <c r="A3033" s="188">
        <f t="shared" si="238"/>
        <v>36</v>
      </c>
      <c r="B3033" s="189" t="s">
        <v>2949</v>
      </c>
      <c r="C3033" s="99">
        <f t="shared" si="236"/>
        <v>283578.28200000001</v>
      </c>
      <c r="D3033" s="103">
        <f>IF(ISNUMBER('Форма 1'!U3033),'Форма 1'!$H3033*VLOOKUP('Форма 1'!$F3033,'Придельники с 2022'!$B$4:$X$28,'Форма 1'!U$8),"")</f>
        <v>283578.28200000001</v>
      </c>
      <c r="E3033" s="103" t="str">
        <f>IF(ISNUMBER('Форма 1'!V3033),'Форма 1'!$H3033*VLOOKUP('Форма 1'!$F3033,'Придельники с 2022'!$B$4:$X$28,'Форма 1'!V$8),"")</f>
        <v/>
      </c>
      <c r="F3033" s="103" t="str">
        <f>IF(ISNUMBER('Форма 1'!W3033),'Форма 1'!$H3033*VLOOKUP('Форма 1'!$F3033,'Придельники с 2022'!$B$4:$X$28,'Форма 1'!W$8),"")</f>
        <v/>
      </c>
      <c r="G3033" s="103" t="str">
        <f>IF(ISNUMBER('Форма 1'!X3033),'Форма 1'!$H3033*VLOOKUP('Форма 1'!$F3033,'Придельники с 2022'!$B$4:$X$28,'Форма 1'!X$8),"")</f>
        <v/>
      </c>
      <c r="H3033" s="103" t="str">
        <f>IF(ISNUMBER('Форма 1'!Y3033),'Форма 1'!$H3033*VLOOKUP('Форма 1'!$F3033,'Придельники с 2022'!$B$4:$X$28,'Форма 1'!Y$8),"")</f>
        <v/>
      </c>
      <c r="I3033" s="103" t="str">
        <f>IF(ISNUMBER('Форма 1'!Z3033),'Форма 1'!$H3033*VLOOKUP('Форма 1'!$F3033,'Придельники с 2022'!$B$4:$X$28,'Форма 1'!Z$8),"")</f>
        <v/>
      </c>
      <c r="J3033" s="103" t="str">
        <f>IF(ISNUMBER('Форма 1'!AA3033),'Форма 1'!$H3033*VLOOKUP('Форма 1'!$F3033,'Придельники с 2022'!$B$4:$X$28,'Форма 1'!AA$8),"")</f>
        <v/>
      </c>
      <c r="K3033" s="90"/>
      <c r="L3033" s="87"/>
      <c r="M3033" s="103" t="str">
        <f>IF(ISNUMBER('Форма 1'!AD3033),'Форма 1'!$H3033*VLOOKUP('Форма 1'!$F3033,'Придельники с 2022'!$B$4:$X$28,'Форма 1'!AD$8),"")</f>
        <v/>
      </c>
      <c r="N3033" s="103" t="str">
        <f>IF(ISBLANK('Форма 1'!$AE3033),"",IF('Форма 1'!$AE3033=1,'Форма 1'!$H3033*VLOOKUP('Форма 1'!$F3033,'Придельники с 2022'!$B$4:$X$28,'Форма 1'!$AE$8,0),IF('Форма 1'!$AE3033=2,'Форма 1'!$H3033*VLOOKUP('Форма 1'!$F3033,'Придельники с 2022'!$B$4:$X$28,13,0),IF('Форма 1'!$AE3033=3,'Форма 1'!$H3033*VLOOKUP('Форма 1'!$F3033,'Придельники с 2022'!$B$4:$X$28,12,0)))))</f>
        <v/>
      </c>
      <c r="O3033" s="103" t="str">
        <f>IF(ISNUMBER('Форма 1'!AF3033),'Форма 1'!$H3033*VLOOKUP('Форма 1'!$F3033,'Придельники с 2022'!$B$4:$X$28,'Форма 1'!AF$8),"")</f>
        <v/>
      </c>
      <c r="P3033" s="87"/>
      <c r="Q3033" s="103" t="str">
        <f>IF(ISNUMBER('Форма 1'!AH3033),'Форма 1'!$H3033*VLOOKUP('Форма 1'!$F3033,'Придельники с 2022'!$B$4:$X$28,'Форма 1'!AH$8),"")</f>
        <v/>
      </c>
      <c r="R3033" s="103" t="str">
        <f>IF(ISNUMBER('Форма 1'!AI3033),'Форма 1'!$H3033*VLOOKUP('Форма 1'!$F3033,'Придельники с 2022'!$B$4:$X$28,'Форма 1'!AI$8),"")</f>
        <v/>
      </c>
      <c r="S3033" s="103" t="str">
        <f>IF(ISNUMBER('Форма 1'!AJ3033),'Форма 1'!$H3033*VLOOKUP('Форма 1'!$F3033,'Придельники с 2022'!$B$4:$X$28,'Форма 1'!AJ$8),"")</f>
        <v/>
      </c>
      <c r="T3033" s="88"/>
    </row>
    <row r="3034" spans="1:20">
      <c r="A3034" s="188">
        <f t="shared" si="238"/>
        <v>37</v>
      </c>
      <c r="B3034" s="189" t="s">
        <v>2950</v>
      </c>
      <c r="C3034" s="99">
        <f t="shared" si="236"/>
        <v>283578.28200000001</v>
      </c>
      <c r="D3034" s="103">
        <f>IF(ISNUMBER('Форма 1'!U3034),'Форма 1'!$H3034*VLOOKUP('Форма 1'!$F3034,'Придельники с 2022'!$B$4:$X$28,'Форма 1'!U$8),"")</f>
        <v>283578.28200000001</v>
      </c>
      <c r="E3034" s="103" t="str">
        <f>IF(ISNUMBER('Форма 1'!V3034),'Форма 1'!$H3034*VLOOKUP('Форма 1'!$F3034,'Придельники с 2022'!$B$4:$X$28,'Форма 1'!V$8),"")</f>
        <v/>
      </c>
      <c r="F3034" s="103" t="str">
        <f>IF(ISNUMBER('Форма 1'!W3034),'Форма 1'!$H3034*VLOOKUP('Форма 1'!$F3034,'Придельники с 2022'!$B$4:$X$28,'Форма 1'!W$8),"")</f>
        <v/>
      </c>
      <c r="G3034" s="103" t="str">
        <f>IF(ISNUMBER('Форма 1'!X3034),'Форма 1'!$H3034*VLOOKUP('Форма 1'!$F3034,'Придельники с 2022'!$B$4:$X$28,'Форма 1'!X$8),"")</f>
        <v/>
      </c>
      <c r="H3034" s="103" t="str">
        <f>IF(ISNUMBER('Форма 1'!Y3034),'Форма 1'!$H3034*VLOOKUP('Форма 1'!$F3034,'Придельники с 2022'!$B$4:$X$28,'Форма 1'!Y$8),"")</f>
        <v/>
      </c>
      <c r="I3034" s="103" t="str">
        <f>IF(ISNUMBER('Форма 1'!Z3034),'Форма 1'!$H3034*VLOOKUP('Форма 1'!$F3034,'Придельники с 2022'!$B$4:$X$28,'Форма 1'!Z$8),"")</f>
        <v/>
      </c>
      <c r="J3034" s="103" t="str">
        <f>IF(ISNUMBER('Форма 1'!AA3034),'Форма 1'!$H3034*VLOOKUP('Форма 1'!$F3034,'Придельники с 2022'!$B$4:$X$28,'Форма 1'!AA$8),"")</f>
        <v/>
      </c>
      <c r="K3034" s="90"/>
      <c r="L3034" s="87"/>
      <c r="M3034" s="103" t="str">
        <f>IF(ISNUMBER('Форма 1'!AD3034),'Форма 1'!$H3034*VLOOKUP('Форма 1'!$F3034,'Придельники с 2022'!$B$4:$X$28,'Форма 1'!AD$8),"")</f>
        <v/>
      </c>
      <c r="N3034" s="103" t="str">
        <f>IF(ISBLANK('Форма 1'!$AE3034),"",IF('Форма 1'!$AE3034=1,'Форма 1'!$H3034*VLOOKUP('Форма 1'!$F3034,'Придельники с 2022'!$B$4:$X$28,'Форма 1'!$AE$8,0),IF('Форма 1'!$AE3034=2,'Форма 1'!$H3034*VLOOKUP('Форма 1'!$F3034,'Придельники с 2022'!$B$4:$X$28,13,0),IF('Форма 1'!$AE3034=3,'Форма 1'!$H3034*VLOOKUP('Форма 1'!$F3034,'Придельники с 2022'!$B$4:$X$28,12,0)))))</f>
        <v/>
      </c>
      <c r="O3034" s="103" t="str">
        <f>IF(ISNUMBER('Форма 1'!AF3034),'Форма 1'!$H3034*VLOOKUP('Форма 1'!$F3034,'Придельники с 2022'!$B$4:$X$28,'Форма 1'!AF$8),"")</f>
        <v/>
      </c>
      <c r="P3034" s="87"/>
      <c r="Q3034" s="103" t="str">
        <f>IF(ISNUMBER('Форма 1'!AH3034),'Форма 1'!$H3034*VLOOKUP('Форма 1'!$F3034,'Придельники с 2022'!$B$4:$X$28,'Форма 1'!AH$8),"")</f>
        <v/>
      </c>
      <c r="R3034" s="103" t="str">
        <f>IF(ISNUMBER('Форма 1'!AI3034),'Форма 1'!$H3034*VLOOKUP('Форма 1'!$F3034,'Придельники с 2022'!$B$4:$X$28,'Форма 1'!AI$8),"")</f>
        <v/>
      </c>
      <c r="S3034" s="103" t="str">
        <f>IF(ISNUMBER('Форма 1'!AJ3034),'Форма 1'!$H3034*VLOOKUP('Форма 1'!$F3034,'Придельники с 2022'!$B$4:$X$28,'Форма 1'!AJ$8),"")</f>
        <v/>
      </c>
      <c r="T3034" s="88"/>
    </row>
    <row r="3035" spans="1:20">
      <c r="A3035" s="188">
        <f t="shared" si="238"/>
        <v>38</v>
      </c>
      <c r="B3035" s="189" t="s">
        <v>2951</v>
      </c>
      <c r="C3035" s="99">
        <f t="shared" si="236"/>
        <v>385478.73</v>
      </c>
      <c r="D3035" s="103" t="str">
        <f>IF(ISNUMBER('Форма 1'!U3035),'Форма 1'!$H3035*VLOOKUP('Форма 1'!$F3035,'Придельники с 2022'!$B$4:$X$28,'Форма 1'!U$8),"")</f>
        <v/>
      </c>
      <c r="E3035" s="103" t="str">
        <f>IF(ISNUMBER('Форма 1'!V3035),'Форма 1'!$H3035*VLOOKUP('Форма 1'!$F3035,'Придельники с 2022'!$B$4:$X$28,'Форма 1'!V$8),"")</f>
        <v/>
      </c>
      <c r="F3035" s="103" t="str">
        <f>IF(ISNUMBER('Форма 1'!W3035),'Форма 1'!$H3035*VLOOKUP('Форма 1'!$F3035,'Придельники с 2022'!$B$4:$X$28,'Форма 1'!W$8),"")</f>
        <v/>
      </c>
      <c r="G3035" s="103">
        <f>IF(ISNUMBER('Форма 1'!X3035),'Форма 1'!$H3035*VLOOKUP('Форма 1'!$F3035,'Придельники с 2022'!$B$4:$X$28,'Форма 1'!X$8),"")</f>
        <v>142434.37</v>
      </c>
      <c r="H3035" s="103" t="str">
        <f>IF(ISNUMBER('Форма 1'!Y3035),'Форма 1'!$H3035*VLOOKUP('Форма 1'!$F3035,'Придельники с 2022'!$B$4:$X$28,'Форма 1'!Y$8),"")</f>
        <v/>
      </c>
      <c r="I3035" s="103">
        <f>IF(ISNUMBER('Форма 1'!Z3035),'Форма 1'!$H3035*VLOOKUP('Форма 1'!$F3035,'Придельники с 2022'!$B$4:$X$28,'Форма 1'!Z$8),"")</f>
        <v>243044.36</v>
      </c>
      <c r="J3035" s="103" t="str">
        <f>IF(ISNUMBER('Форма 1'!AA3035),'Форма 1'!$H3035*VLOOKUP('Форма 1'!$F3035,'Придельники с 2022'!$B$4:$X$28,'Форма 1'!AA$8),"")</f>
        <v/>
      </c>
      <c r="K3035" s="90"/>
      <c r="L3035" s="87"/>
      <c r="M3035" s="103" t="str">
        <f>IF(ISNUMBER('Форма 1'!AD3035),'Форма 1'!$H3035*VLOOKUP('Форма 1'!$F3035,'Придельники с 2022'!$B$4:$X$28,'Форма 1'!AD$8),"")</f>
        <v/>
      </c>
      <c r="N3035" s="103" t="str">
        <f>IF(ISBLANK('Форма 1'!$AE3035),"",IF('Форма 1'!$AE3035=1,'Форма 1'!$H3035*VLOOKUP('Форма 1'!$F3035,'Придельники с 2022'!$B$4:$X$28,'Форма 1'!$AE$8,0),IF('Форма 1'!$AE3035=2,'Форма 1'!$H3035*VLOOKUP('Форма 1'!$F3035,'Придельники с 2022'!$B$4:$X$28,13,0),IF('Форма 1'!$AE3035=3,'Форма 1'!$H3035*VLOOKUP('Форма 1'!$F3035,'Придельники с 2022'!$B$4:$X$28,12,0)))))</f>
        <v/>
      </c>
      <c r="O3035" s="103" t="str">
        <f>IF(ISNUMBER('Форма 1'!AF3035),'Форма 1'!$H3035*VLOOKUP('Форма 1'!$F3035,'Придельники с 2022'!$B$4:$X$28,'Форма 1'!AF$8),"")</f>
        <v/>
      </c>
      <c r="P3035" s="87"/>
      <c r="Q3035" s="103" t="str">
        <f>IF(ISNUMBER('Форма 1'!AH3035),'Форма 1'!$H3035*VLOOKUP('Форма 1'!$F3035,'Придельники с 2022'!$B$4:$X$28,'Форма 1'!AH$8),"")</f>
        <v/>
      </c>
      <c r="R3035" s="103" t="str">
        <f>IF(ISNUMBER('Форма 1'!AI3035),'Форма 1'!$H3035*VLOOKUP('Форма 1'!$F3035,'Придельники с 2022'!$B$4:$X$28,'Форма 1'!AI$8),"")</f>
        <v/>
      </c>
      <c r="S3035" s="103" t="str">
        <f>IF(ISNUMBER('Форма 1'!AJ3035),'Форма 1'!$H3035*VLOOKUP('Форма 1'!$F3035,'Придельники с 2022'!$B$4:$X$28,'Форма 1'!AJ$8),"")</f>
        <v/>
      </c>
      <c r="T3035" s="88"/>
    </row>
    <row r="3036" spans="1:20">
      <c r="A3036" s="188">
        <f t="shared" si="238"/>
        <v>39</v>
      </c>
      <c r="B3036" s="189" t="s">
        <v>2952</v>
      </c>
      <c r="C3036" s="99">
        <f t="shared" si="236"/>
        <v>2376922.8929999997</v>
      </c>
      <c r="D3036" s="103" t="str">
        <f>IF(ISNUMBER('Форма 1'!U3036),'Форма 1'!$H3036*VLOOKUP('Форма 1'!$F3036,'Придельники с 2022'!$B$4:$X$28,'Форма 1'!U$8),"")</f>
        <v/>
      </c>
      <c r="E3036" s="103" t="str">
        <f>IF(ISNUMBER('Форма 1'!V3036),'Форма 1'!$H3036*VLOOKUP('Форма 1'!$F3036,'Придельники с 2022'!$B$4:$X$28,'Форма 1'!V$8),"")</f>
        <v/>
      </c>
      <c r="F3036" s="103" t="str">
        <f>IF(ISNUMBER('Форма 1'!W3036),'Форма 1'!$H3036*VLOOKUP('Форма 1'!$F3036,'Придельники с 2022'!$B$4:$X$28,'Форма 1'!W$8),"")</f>
        <v/>
      </c>
      <c r="G3036" s="103" t="str">
        <f>IF(ISNUMBER('Форма 1'!X3036),'Форма 1'!$H3036*VLOOKUP('Форма 1'!$F3036,'Придельники с 2022'!$B$4:$X$28,'Форма 1'!X$8),"")</f>
        <v/>
      </c>
      <c r="H3036" s="103" t="str">
        <f>IF(ISNUMBER('Форма 1'!Y3036),'Форма 1'!$H3036*VLOOKUP('Форма 1'!$F3036,'Придельники с 2022'!$B$4:$X$28,'Форма 1'!Y$8),"")</f>
        <v/>
      </c>
      <c r="I3036" s="103" t="str">
        <f>IF(ISNUMBER('Форма 1'!Z3036),'Форма 1'!$H3036*VLOOKUP('Форма 1'!$F3036,'Придельники с 2022'!$B$4:$X$28,'Форма 1'!Z$8),"")</f>
        <v/>
      </c>
      <c r="J3036" s="103" t="str">
        <f>IF(ISNUMBER('Форма 1'!AA3036),'Форма 1'!$H3036*VLOOKUP('Форма 1'!$F3036,'Придельники с 2022'!$B$4:$X$28,'Форма 1'!AA$8),"")</f>
        <v/>
      </c>
      <c r="K3036" s="90"/>
      <c r="L3036" s="87"/>
      <c r="M3036" s="103">
        <f>IF(ISNUMBER('Форма 1'!AD3036),'Форма 1'!$H3036*VLOOKUP('Форма 1'!$F3036,'Придельники с 2022'!$B$4:$X$28,'Форма 1'!AD$8),"")</f>
        <v>2376922.8929999997</v>
      </c>
      <c r="N3036" s="103" t="str">
        <f>IF(ISBLANK('Форма 1'!$AE3036),"",IF('Форма 1'!$AE3036=1,'Форма 1'!$H3036*VLOOKUP('Форма 1'!$F3036,'Придельники с 2022'!$B$4:$X$28,'Форма 1'!$AE$8,0),IF('Форма 1'!$AE3036=2,'Форма 1'!$H3036*VLOOKUP('Форма 1'!$F3036,'Придельники с 2022'!$B$4:$X$28,13,0),IF('Форма 1'!$AE3036=3,'Форма 1'!$H3036*VLOOKUP('Форма 1'!$F3036,'Придельники с 2022'!$B$4:$X$28,12,0)))))</f>
        <v/>
      </c>
      <c r="O3036" s="103" t="str">
        <f>IF(ISNUMBER('Форма 1'!AF3036),'Форма 1'!$H3036*VLOOKUP('Форма 1'!$F3036,'Придельники с 2022'!$B$4:$X$28,'Форма 1'!AF$8),"")</f>
        <v/>
      </c>
      <c r="P3036" s="87"/>
      <c r="Q3036" s="103" t="str">
        <f>IF(ISNUMBER('Форма 1'!AH3036),'Форма 1'!$H3036*VLOOKUP('Форма 1'!$F3036,'Придельники с 2022'!$B$4:$X$28,'Форма 1'!AH$8),"")</f>
        <v/>
      </c>
      <c r="R3036" s="103" t="str">
        <f>IF(ISNUMBER('Форма 1'!AI3036),'Форма 1'!$H3036*VLOOKUP('Форма 1'!$F3036,'Придельники с 2022'!$B$4:$X$28,'Форма 1'!AI$8),"")</f>
        <v/>
      </c>
      <c r="S3036" s="103" t="str">
        <f>IF(ISNUMBER('Форма 1'!AJ3036),'Форма 1'!$H3036*VLOOKUP('Форма 1'!$F3036,'Придельники с 2022'!$B$4:$X$28,'Форма 1'!AJ$8),"")</f>
        <v/>
      </c>
      <c r="T3036" s="88"/>
    </row>
    <row r="3037" spans="1:20">
      <c r="A3037" s="188">
        <f t="shared" si="238"/>
        <v>40</v>
      </c>
      <c r="B3037" s="189" t="s">
        <v>2953</v>
      </c>
      <c r="C3037" s="99">
        <f t="shared" si="236"/>
        <v>5635704.9280000012</v>
      </c>
      <c r="D3037" s="103" t="str">
        <f>IF(ISNUMBER('Форма 1'!U3037),'Форма 1'!$H3037*VLOOKUP('Форма 1'!$F3037,'Придельники с 2022'!$B$4:$X$28,'Форма 1'!U$8),"")</f>
        <v/>
      </c>
      <c r="E3037" s="103" t="str">
        <f>IF(ISNUMBER('Форма 1'!V3037),'Форма 1'!$H3037*VLOOKUP('Форма 1'!$F3037,'Придельники с 2022'!$B$4:$X$28,'Форма 1'!V$8),"")</f>
        <v/>
      </c>
      <c r="F3037" s="103" t="str">
        <f>IF(ISNUMBER('Форма 1'!W3037),'Форма 1'!$H3037*VLOOKUP('Форма 1'!$F3037,'Придельники с 2022'!$B$4:$X$28,'Форма 1'!W$8),"")</f>
        <v/>
      </c>
      <c r="G3037" s="103" t="str">
        <f>IF(ISNUMBER('Форма 1'!X3037),'Форма 1'!$H3037*VLOOKUP('Форма 1'!$F3037,'Придельники с 2022'!$B$4:$X$28,'Форма 1'!X$8),"")</f>
        <v/>
      </c>
      <c r="H3037" s="103" t="str">
        <f>IF(ISNUMBER('Форма 1'!Y3037),'Форма 1'!$H3037*VLOOKUP('Форма 1'!$F3037,'Придельники с 2022'!$B$4:$X$28,'Форма 1'!Y$8),"")</f>
        <v/>
      </c>
      <c r="I3037" s="103" t="str">
        <f>IF(ISNUMBER('Форма 1'!Z3037),'Форма 1'!$H3037*VLOOKUP('Форма 1'!$F3037,'Придельники с 2022'!$B$4:$X$28,'Форма 1'!Z$8),"")</f>
        <v/>
      </c>
      <c r="J3037" s="103" t="str">
        <f>IF(ISNUMBER('Форма 1'!AA3037),'Форма 1'!$H3037*VLOOKUP('Форма 1'!$F3037,'Придельники с 2022'!$B$4:$X$28,'Форма 1'!AA$8),"")</f>
        <v/>
      </c>
      <c r="K3037" s="92"/>
      <c r="L3037" s="88"/>
      <c r="M3037" s="103">
        <f>IF(ISNUMBER('Форма 1'!AD3037),'Форма 1'!$H3037*VLOOKUP('Форма 1'!$F3037,'Придельники с 2022'!$B$4:$X$28,'Форма 1'!AD$8),"")</f>
        <v>5635704.9280000012</v>
      </c>
      <c r="N3037" s="103" t="str">
        <f>IF(ISBLANK('Форма 1'!$AE3037),"",IF('Форма 1'!$AE3037=1,'Форма 1'!$H3037*VLOOKUP('Форма 1'!$F3037,'Придельники с 2022'!$B$4:$X$28,'Форма 1'!$AE$8,0),IF('Форма 1'!$AE3037=2,'Форма 1'!$H3037*VLOOKUP('Форма 1'!$F3037,'Придельники с 2022'!$B$4:$X$28,13,0),IF('Форма 1'!$AE3037=3,'Форма 1'!$H3037*VLOOKUP('Форма 1'!$F3037,'Придельники с 2022'!$B$4:$X$28,12,0)))))</f>
        <v/>
      </c>
      <c r="O3037" s="103" t="str">
        <f>IF(ISNUMBER('Форма 1'!AF3037),'Форма 1'!$H3037*VLOOKUP('Форма 1'!$F3037,'Придельники с 2022'!$B$4:$X$28,'Форма 1'!AF$8),"")</f>
        <v/>
      </c>
      <c r="P3037" s="88"/>
      <c r="Q3037" s="103" t="str">
        <f>IF(ISNUMBER('Форма 1'!AH3037),'Форма 1'!$H3037*VLOOKUP('Форма 1'!$F3037,'Придельники с 2022'!$B$4:$X$28,'Форма 1'!AH$8),"")</f>
        <v/>
      </c>
      <c r="R3037" s="103" t="str">
        <f>IF(ISNUMBER('Форма 1'!AI3037),'Форма 1'!$H3037*VLOOKUP('Форма 1'!$F3037,'Придельники с 2022'!$B$4:$X$28,'Форма 1'!AI$8),"")</f>
        <v/>
      </c>
      <c r="S3037" s="103" t="str">
        <f>IF(ISNUMBER('Форма 1'!AJ3037),'Форма 1'!$H3037*VLOOKUP('Форма 1'!$F3037,'Придельники с 2022'!$B$4:$X$28,'Форма 1'!AJ$8),"")</f>
        <v/>
      </c>
      <c r="T3037" s="88"/>
    </row>
    <row r="3038" spans="1:20">
      <c r="A3038" s="188">
        <f t="shared" si="238"/>
        <v>41</v>
      </c>
      <c r="B3038" s="189" t="s">
        <v>2954</v>
      </c>
      <c r="C3038" s="99">
        <f t="shared" si="236"/>
        <v>10282108.032000002</v>
      </c>
      <c r="D3038" s="103" t="str">
        <f>IF(ISNUMBER('Форма 1'!U3038),'Форма 1'!$H3038*VLOOKUP('Форма 1'!$F3038,'Придельники с 2022'!$B$4:$X$28,'Форма 1'!U$8),"")</f>
        <v/>
      </c>
      <c r="E3038" s="103" t="str">
        <f>IF(ISNUMBER('Форма 1'!V3038),'Форма 1'!$H3038*VLOOKUP('Форма 1'!$F3038,'Придельники с 2022'!$B$4:$X$28,'Форма 1'!V$8),"")</f>
        <v/>
      </c>
      <c r="F3038" s="103" t="str">
        <f>IF(ISNUMBER('Форма 1'!W3038),'Форма 1'!$H3038*VLOOKUP('Форма 1'!$F3038,'Придельники с 2022'!$B$4:$X$28,'Форма 1'!W$8),"")</f>
        <v/>
      </c>
      <c r="G3038" s="103">
        <f>IF(ISNUMBER('Форма 1'!X3038),'Форма 1'!$H3038*VLOOKUP('Форма 1'!$F3038,'Придельники с 2022'!$B$4:$X$28,'Форма 1'!X$8),"")</f>
        <v>587975.86</v>
      </c>
      <c r="H3038" s="103">
        <f>IF(ISNUMBER('Форма 1'!Y3038),'Форма 1'!$H3038*VLOOKUP('Форма 1'!$F3038,'Придельники с 2022'!$B$4:$X$28,'Форма 1'!Y$8),"")</f>
        <v>1549065.9</v>
      </c>
      <c r="I3038" s="103" t="str">
        <f>IF(ISNUMBER('Форма 1'!Z3038),'Форма 1'!$H3038*VLOOKUP('Форма 1'!$F3038,'Придельники с 2022'!$B$4:$X$28,'Форма 1'!Z$8),"")</f>
        <v/>
      </c>
      <c r="J3038" s="103" t="str">
        <f>IF(ISNUMBER('Форма 1'!AA3038),'Форма 1'!$H3038*VLOOKUP('Форма 1'!$F3038,'Придельники с 2022'!$B$4:$X$28,'Форма 1'!AA$8),"")</f>
        <v/>
      </c>
      <c r="K3038" s="92"/>
      <c r="L3038" s="88"/>
      <c r="M3038" s="103">
        <f>IF(ISNUMBER('Форма 1'!AD3038),'Форма 1'!$H3038*VLOOKUP('Форма 1'!$F3038,'Придельники с 2022'!$B$4:$X$28,'Форма 1'!AD$8),"")</f>
        <v>8145066.2720000008</v>
      </c>
      <c r="N3038" s="103" t="str">
        <f>IF(ISBLANK('Форма 1'!$AE3038),"",IF('Форма 1'!$AE3038=1,'Форма 1'!$H3038*VLOOKUP('Форма 1'!$F3038,'Придельники с 2022'!$B$4:$X$28,'Форма 1'!$AE$8,0),IF('Форма 1'!$AE3038=2,'Форма 1'!$H3038*VLOOKUP('Форма 1'!$F3038,'Придельники с 2022'!$B$4:$X$28,13,0),IF('Форма 1'!$AE3038=3,'Форма 1'!$H3038*VLOOKUP('Форма 1'!$F3038,'Придельники с 2022'!$B$4:$X$28,12,0)))))</f>
        <v/>
      </c>
      <c r="O3038" s="103" t="str">
        <f>IF(ISNUMBER('Форма 1'!AF3038),'Форма 1'!$H3038*VLOOKUP('Форма 1'!$F3038,'Придельники с 2022'!$B$4:$X$28,'Форма 1'!AF$8),"")</f>
        <v/>
      </c>
      <c r="P3038" s="88"/>
      <c r="Q3038" s="103" t="str">
        <f>IF(ISNUMBER('Форма 1'!AH3038),'Форма 1'!$H3038*VLOOKUP('Форма 1'!$F3038,'Придельники с 2022'!$B$4:$X$28,'Форма 1'!AH$8),"")</f>
        <v/>
      </c>
      <c r="R3038" s="103" t="str">
        <f>IF(ISNUMBER('Форма 1'!AI3038),'Форма 1'!$H3038*VLOOKUP('Форма 1'!$F3038,'Придельники с 2022'!$B$4:$X$28,'Форма 1'!AI$8),"")</f>
        <v/>
      </c>
      <c r="S3038" s="103" t="str">
        <f>IF(ISNUMBER('Форма 1'!AJ3038),'Форма 1'!$H3038*VLOOKUP('Форма 1'!$F3038,'Придельники с 2022'!$B$4:$X$28,'Форма 1'!AJ$8),"")</f>
        <v/>
      </c>
      <c r="T3038" s="88"/>
    </row>
    <row r="3039" spans="1:20">
      <c r="A3039" s="188">
        <f t="shared" si="238"/>
        <v>42</v>
      </c>
      <c r="B3039" s="189" t="s">
        <v>2955</v>
      </c>
      <c r="C3039" s="99">
        <f t="shared" si="236"/>
        <v>23333286.675999999</v>
      </c>
      <c r="D3039" s="103" t="str">
        <f>IF(ISNUMBER('Форма 1'!U3039),'Форма 1'!$H3039*VLOOKUP('Форма 1'!$F3039,'Придельники с 2022'!$B$4:$X$28,'Форма 1'!U$8),"")</f>
        <v/>
      </c>
      <c r="E3039" s="103" t="str">
        <f>IF(ISNUMBER('Форма 1'!V3039),'Форма 1'!$H3039*VLOOKUP('Форма 1'!$F3039,'Придельники с 2022'!$B$4:$X$28,'Форма 1'!V$8),"")</f>
        <v/>
      </c>
      <c r="F3039" s="103" t="str">
        <f>IF(ISNUMBER('Форма 1'!W3039),'Форма 1'!$H3039*VLOOKUP('Форма 1'!$F3039,'Придельники с 2022'!$B$4:$X$28,'Форма 1'!W$8),"")</f>
        <v/>
      </c>
      <c r="G3039" s="103" t="str">
        <f>IF(ISNUMBER('Форма 1'!X3039),'Форма 1'!$H3039*VLOOKUP('Форма 1'!$F3039,'Придельники с 2022'!$B$4:$X$28,'Форма 1'!X$8),"")</f>
        <v/>
      </c>
      <c r="H3039" s="103" t="str">
        <f>IF(ISNUMBER('Форма 1'!Y3039),'Форма 1'!$H3039*VLOOKUP('Форма 1'!$F3039,'Придельники с 2022'!$B$4:$X$28,'Форма 1'!Y$8),"")</f>
        <v/>
      </c>
      <c r="I3039" s="103" t="str">
        <f>IF(ISNUMBER('Форма 1'!Z3039),'Форма 1'!$H3039*VLOOKUP('Форма 1'!$F3039,'Придельники с 2022'!$B$4:$X$28,'Форма 1'!Z$8),"")</f>
        <v/>
      </c>
      <c r="J3039" s="103" t="str">
        <f>IF(ISNUMBER('Форма 1'!AA3039),'Форма 1'!$H3039*VLOOKUP('Форма 1'!$F3039,'Придельники с 2022'!$B$4:$X$28,'Форма 1'!AA$8),"")</f>
        <v/>
      </c>
      <c r="K3039" s="90"/>
      <c r="L3039" s="87"/>
      <c r="M3039" s="103" t="str">
        <f>IF(ISNUMBER('Форма 1'!AD3039),'Форма 1'!$H3039*VLOOKUP('Форма 1'!$F3039,'Придельники с 2022'!$B$4:$X$28,'Форма 1'!AD$8),"")</f>
        <v/>
      </c>
      <c r="N3039" s="103">
        <f>IF(ISBLANK('Форма 1'!$AE3039),"",IF('Форма 1'!$AE3039=1,'Форма 1'!$H3039*VLOOKUP('Форма 1'!$F3039,'Придельники с 2022'!$B$4:$X$28,'Форма 1'!$AE$8,0),IF('Форма 1'!$AE3039=2,'Форма 1'!$H3039*VLOOKUP('Форма 1'!$F3039,'Придельники с 2022'!$B$4:$X$28,13,0),IF('Форма 1'!$AE3039=3,'Форма 1'!$H3039*VLOOKUP('Форма 1'!$F3039,'Придельники с 2022'!$B$4:$X$28,12,0)))))</f>
        <v>23333286.675999999</v>
      </c>
      <c r="O3039" s="103" t="str">
        <f>IF(ISNUMBER('Форма 1'!AF3039),'Форма 1'!$H3039*VLOOKUP('Форма 1'!$F3039,'Придельники с 2022'!$B$4:$X$28,'Форма 1'!AF$8),"")</f>
        <v/>
      </c>
      <c r="P3039" s="88"/>
      <c r="Q3039" s="103" t="str">
        <f>IF(ISNUMBER('Форма 1'!AH3039),'Форма 1'!$H3039*VLOOKUP('Форма 1'!$F3039,'Придельники с 2022'!$B$4:$X$28,'Форма 1'!AH$8),"")</f>
        <v/>
      </c>
      <c r="R3039" s="103" t="str">
        <f>IF(ISNUMBER('Форма 1'!AI3039),'Форма 1'!$H3039*VLOOKUP('Форма 1'!$F3039,'Придельники с 2022'!$B$4:$X$28,'Форма 1'!AI$8),"")</f>
        <v/>
      </c>
      <c r="S3039" s="103" t="str">
        <f>IF(ISNUMBER('Форма 1'!AJ3039),'Форма 1'!$H3039*VLOOKUP('Форма 1'!$F3039,'Придельники с 2022'!$B$4:$X$28,'Форма 1'!AJ$8),"")</f>
        <v/>
      </c>
      <c r="T3039" s="88"/>
    </row>
    <row r="3040" spans="1:20">
      <c r="A3040" s="188">
        <f t="shared" si="238"/>
        <v>43</v>
      </c>
      <c r="B3040" s="189" t="s">
        <v>2956</v>
      </c>
      <c r="C3040" s="99">
        <f t="shared" si="236"/>
        <v>18230838.083999999</v>
      </c>
      <c r="D3040" s="103" t="str">
        <f>IF(ISNUMBER('Форма 1'!U3040),'Форма 1'!$H3040*VLOOKUP('Форма 1'!$F3040,'Придельники с 2022'!$B$4:$X$28,'Форма 1'!U$8),"")</f>
        <v/>
      </c>
      <c r="E3040" s="103" t="str">
        <f>IF(ISNUMBER('Форма 1'!V3040),'Форма 1'!$H3040*VLOOKUP('Форма 1'!$F3040,'Придельники с 2022'!$B$4:$X$28,'Форма 1'!V$8),"")</f>
        <v/>
      </c>
      <c r="F3040" s="103" t="str">
        <f>IF(ISNUMBER('Форма 1'!W3040),'Форма 1'!$H3040*VLOOKUP('Форма 1'!$F3040,'Придельники с 2022'!$B$4:$X$28,'Форма 1'!W$8),"")</f>
        <v/>
      </c>
      <c r="G3040" s="103" t="str">
        <f>IF(ISNUMBER('Форма 1'!X3040),'Форма 1'!$H3040*VLOOKUP('Форма 1'!$F3040,'Придельники с 2022'!$B$4:$X$28,'Форма 1'!X$8),"")</f>
        <v/>
      </c>
      <c r="H3040" s="103" t="str">
        <f>IF(ISNUMBER('Форма 1'!Y3040),'Форма 1'!$H3040*VLOOKUP('Форма 1'!$F3040,'Придельники с 2022'!$B$4:$X$28,'Форма 1'!Y$8),"")</f>
        <v/>
      </c>
      <c r="I3040" s="103" t="str">
        <f>IF(ISNUMBER('Форма 1'!Z3040),'Форма 1'!$H3040*VLOOKUP('Форма 1'!$F3040,'Придельники с 2022'!$B$4:$X$28,'Форма 1'!Z$8),"")</f>
        <v/>
      </c>
      <c r="J3040" s="103" t="str">
        <f>IF(ISNUMBER('Форма 1'!AA3040),'Форма 1'!$H3040*VLOOKUP('Форма 1'!$F3040,'Придельники с 2022'!$B$4:$X$28,'Форма 1'!AA$8),"")</f>
        <v/>
      </c>
      <c r="K3040" s="92"/>
      <c r="L3040" s="88"/>
      <c r="M3040" s="103" t="str">
        <f>IF(ISNUMBER('Форма 1'!AD3040),'Форма 1'!$H3040*VLOOKUP('Форма 1'!$F3040,'Придельники с 2022'!$B$4:$X$28,'Форма 1'!AD$8),"")</f>
        <v/>
      </c>
      <c r="N3040" s="103">
        <f>IF(ISBLANK('Форма 1'!$AE3040),"",IF('Форма 1'!$AE3040=1,'Форма 1'!$H3040*VLOOKUP('Форма 1'!$F3040,'Придельники с 2022'!$B$4:$X$28,'Форма 1'!$AE$8,0),IF('Форма 1'!$AE3040=2,'Форма 1'!$H3040*VLOOKUP('Форма 1'!$F3040,'Придельники с 2022'!$B$4:$X$28,13,0),IF('Форма 1'!$AE3040=3,'Форма 1'!$H3040*VLOOKUP('Форма 1'!$F3040,'Придельники с 2022'!$B$4:$X$28,12,0)))))</f>
        <v>18230838.083999999</v>
      </c>
      <c r="O3040" s="103" t="str">
        <f>IF(ISNUMBER('Форма 1'!AF3040),'Форма 1'!$H3040*VLOOKUP('Форма 1'!$F3040,'Придельники с 2022'!$B$4:$X$28,'Форма 1'!AF$8),"")</f>
        <v/>
      </c>
      <c r="P3040" s="88"/>
      <c r="Q3040" s="103" t="str">
        <f>IF(ISNUMBER('Форма 1'!AH3040),'Форма 1'!$H3040*VLOOKUP('Форма 1'!$F3040,'Придельники с 2022'!$B$4:$X$28,'Форма 1'!AH$8),"")</f>
        <v/>
      </c>
      <c r="R3040" s="103" t="str">
        <f>IF(ISNUMBER('Форма 1'!AI3040),'Форма 1'!$H3040*VLOOKUP('Форма 1'!$F3040,'Придельники с 2022'!$B$4:$X$28,'Форма 1'!AI$8),"")</f>
        <v/>
      </c>
      <c r="S3040" s="103" t="str">
        <f>IF(ISNUMBER('Форма 1'!AJ3040),'Форма 1'!$H3040*VLOOKUP('Форма 1'!$F3040,'Придельники с 2022'!$B$4:$X$28,'Форма 1'!AJ$8),"")</f>
        <v/>
      </c>
      <c r="T3040" s="88"/>
    </row>
    <row r="3041" spans="1:20">
      <c r="A3041" s="188">
        <f t="shared" si="238"/>
        <v>44</v>
      </c>
      <c r="B3041" s="189" t="s">
        <v>2957</v>
      </c>
      <c r="C3041" s="99">
        <f t="shared" si="236"/>
        <v>59498005.680000007</v>
      </c>
      <c r="D3041" s="103" t="str">
        <f>IF(ISNUMBER('Форма 1'!U3041),'Форма 1'!$H3041*VLOOKUP('Форма 1'!$F3041,'Придельники с 2022'!$B$4:$X$28,'Форма 1'!U$8),"")</f>
        <v/>
      </c>
      <c r="E3041" s="103" t="str">
        <f>IF(ISNUMBER('Форма 1'!V3041),'Форма 1'!$H3041*VLOOKUP('Форма 1'!$F3041,'Придельники с 2022'!$B$4:$X$28,'Форма 1'!V$8),"")</f>
        <v/>
      </c>
      <c r="F3041" s="103" t="str">
        <f>IF(ISNUMBER('Форма 1'!W3041),'Форма 1'!$H3041*VLOOKUP('Форма 1'!$F3041,'Придельники с 2022'!$B$4:$X$28,'Форма 1'!W$8),"")</f>
        <v/>
      </c>
      <c r="G3041" s="103" t="str">
        <f>IF(ISNUMBER('Форма 1'!X3041),'Форма 1'!$H3041*VLOOKUP('Форма 1'!$F3041,'Придельники с 2022'!$B$4:$X$28,'Форма 1'!X$8),"")</f>
        <v/>
      </c>
      <c r="H3041" s="103" t="str">
        <f>IF(ISNUMBER('Форма 1'!Y3041),'Форма 1'!$H3041*VLOOKUP('Форма 1'!$F3041,'Придельники с 2022'!$B$4:$X$28,'Форма 1'!Y$8),"")</f>
        <v/>
      </c>
      <c r="I3041" s="103" t="str">
        <f>IF(ISNUMBER('Форма 1'!Z3041),'Форма 1'!$H3041*VLOOKUP('Форма 1'!$F3041,'Придельники с 2022'!$B$4:$X$28,'Форма 1'!Z$8),"")</f>
        <v/>
      </c>
      <c r="J3041" s="103" t="str">
        <f>IF(ISNUMBER('Форма 1'!AA3041),'Форма 1'!$H3041*VLOOKUP('Форма 1'!$F3041,'Придельники с 2022'!$B$4:$X$28,'Форма 1'!AA$8),"")</f>
        <v/>
      </c>
      <c r="K3041" s="90"/>
      <c r="L3041" s="87"/>
      <c r="M3041" s="103">
        <f>IF(ISNUMBER('Форма 1'!AD3041),'Форма 1'!$H3041*VLOOKUP('Форма 1'!$F3041,'Придельники с 2022'!$B$4:$X$28,'Форма 1'!AD$8),"")</f>
        <v>26264528.640000004</v>
      </c>
      <c r="N3041" s="103">
        <f>IF(ISBLANK('Форма 1'!$AE3041),"",IF('Форма 1'!$AE3041=1,'Форма 1'!$H3041*VLOOKUP('Форма 1'!$F3041,'Придельники с 2022'!$B$4:$X$28,'Форма 1'!$AE$8,0),IF('Форма 1'!$AE3041=2,'Форма 1'!$H3041*VLOOKUP('Форма 1'!$F3041,'Придельники с 2022'!$B$4:$X$28,13,0),IF('Форма 1'!$AE3041=3,'Форма 1'!$H3041*VLOOKUP('Форма 1'!$F3041,'Придельники с 2022'!$B$4:$X$28,12,0)))))</f>
        <v>28473923.52</v>
      </c>
      <c r="O3041" s="103">
        <f>IF(ISNUMBER('Форма 1'!AF3041),'Форма 1'!$H3041*VLOOKUP('Форма 1'!$F3041,'Придельники с 2022'!$B$4:$X$28,'Форма 1'!AF$8),"")</f>
        <v>4759553.5200000005</v>
      </c>
      <c r="P3041" s="88"/>
      <c r="Q3041" s="103" t="str">
        <f>IF(ISNUMBER('Форма 1'!AH3041),'Форма 1'!$H3041*VLOOKUP('Форма 1'!$F3041,'Придельники с 2022'!$B$4:$X$28,'Форма 1'!AH$8),"")</f>
        <v/>
      </c>
      <c r="R3041" s="103" t="str">
        <f>IF(ISNUMBER('Форма 1'!AI3041),'Форма 1'!$H3041*VLOOKUP('Форма 1'!$F3041,'Придельники с 2022'!$B$4:$X$28,'Форма 1'!AI$8),"")</f>
        <v/>
      </c>
      <c r="S3041" s="103" t="str">
        <f>IF(ISNUMBER('Форма 1'!AJ3041),'Форма 1'!$H3041*VLOOKUP('Форма 1'!$F3041,'Придельники с 2022'!$B$4:$X$28,'Форма 1'!AJ$8),"")</f>
        <v/>
      </c>
      <c r="T3041" s="88"/>
    </row>
    <row r="3042" spans="1:20">
      <c r="A3042" s="188">
        <f t="shared" si="238"/>
        <v>45</v>
      </c>
      <c r="B3042" s="189" t="s">
        <v>2958</v>
      </c>
      <c r="C3042" s="99">
        <f t="shared" si="236"/>
        <v>26195547.703100003</v>
      </c>
      <c r="D3042" s="103" t="str">
        <f>IF(ISNUMBER('Форма 1'!U3042),'Форма 1'!$H3042*VLOOKUP('Форма 1'!$F3042,'Придельники с 2022'!$B$4:$X$28,'Форма 1'!U$8),"")</f>
        <v/>
      </c>
      <c r="E3042" s="103" t="str">
        <f>IF(ISNUMBER('Форма 1'!V3042),'Форма 1'!$H3042*VLOOKUP('Форма 1'!$F3042,'Придельники с 2022'!$B$4:$X$28,'Форма 1'!V$8),"")</f>
        <v/>
      </c>
      <c r="F3042" s="103" t="str">
        <f>IF(ISNUMBER('Форма 1'!W3042),'Форма 1'!$H3042*VLOOKUP('Форма 1'!$F3042,'Придельники с 2022'!$B$4:$X$28,'Форма 1'!W$8),"")</f>
        <v/>
      </c>
      <c r="G3042" s="103" t="str">
        <f>IF(ISNUMBER('Форма 1'!X3042),'Форма 1'!$H3042*VLOOKUP('Форма 1'!$F3042,'Придельники с 2022'!$B$4:$X$28,'Форма 1'!X$8),"")</f>
        <v/>
      </c>
      <c r="H3042" s="103" t="str">
        <f>IF(ISNUMBER('Форма 1'!Y3042),'Форма 1'!$H3042*VLOOKUP('Форма 1'!$F3042,'Придельники с 2022'!$B$4:$X$28,'Форма 1'!Y$8),"")</f>
        <v/>
      </c>
      <c r="I3042" s="103" t="str">
        <f>IF(ISNUMBER('Форма 1'!Z3042),'Форма 1'!$H3042*VLOOKUP('Форма 1'!$F3042,'Придельники с 2022'!$B$4:$X$28,'Форма 1'!Z$8),"")</f>
        <v/>
      </c>
      <c r="J3042" s="103" t="str">
        <f>IF(ISNUMBER('Форма 1'!AA3042),'Форма 1'!$H3042*VLOOKUP('Форма 1'!$F3042,'Придельники с 2022'!$B$4:$X$28,'Форма 1'!AA$8),"")</f>
        <v/>
      </c>
      <c r="K3042" s="90"/>
      <c r="L3042" s="87"/>
      <c r="M3042" s="103">
        <f>IF(ISNUMBER('Форма 1'!AD3042),'Форма 1'!$H3042*VLOOKUP('Форма 1'!$F3042,'Придельники с 2022'!$B$4:$X$28,'Форма 1'!AD$8),"")</f>
        <v>11563643.268800002</v>
      </c>
      <c r="N3042" s="103">
        <f>IF(ISBLANK('Форма 1'!$AE3042),"",IF('Форма 1'!$AE3042=1,'Форма 1'!$H3042*VLOOKUP('Форма 1'!$F3042,'Придельники с 2022'!$B$4:$X$28,'Форма 1'!$AE$8,0),IF('Форма 1'!$AE3042=2,'Форма 1'!$H3042*VLOOKUP('Форма 1'!$F3042,'Придельники с 2022'!$B$4:$X$28,13,0),IF('Форма 1'!$AE3042=3,'Форма 1'!$H3042*VLOOKUP('Форма 1'!$F3042,'Придельники с 2022'!$B$4:$X$28,12,0)))))</f>
        <v>12536386.9484</v>
      </c>
      <c r="O3042" s="103">
        <f>IF(ISNUMBER('Форма 1'!AF3042),'Форма 1'!$H3042*VLOOKUP('Форма 1'!$F3042,'Придельники с 2022'!$B$4:$X$28,'Форма 1'!AF$8),"")</f>
        <v>2095517.4859</v>
      </c>
      <c r="P3042" s="87"/>
      <c r="Q3042" s="103" t="str">
        <f>IF(ISNUMBER('Форма 1'!AH3042),'Форма 1'!$H3042*VLOOKUP('Форма 1'!$F3042,'Придельники с 2022'!$B$4:$X$28,'Форма 1'!AH$8),"")</f>
        <v/>
      </c>
      <c r="R3042" s="103" t="str">
        <f>IF(ISNUMBER('Форма 1'!AI3042),'Форма 1'!$H3042*VLOOKUP('Форма 1'!$F3042,'Придельники с 2022'!$B$4:$X$28,'Форма 1'!AI$8),"")</f>
        <v/>
      </c>
      <c r="S3042" s="103" t="str">
        <f>IF(ISNUMBER('Форма 1'!AJ3042),'Форма 1'!$H3042*VLOOKUP('Форма 1'!$F3042,'Придельники с 2022'!$B$4:$X$28,'Форма 1'!AJ$8),"")</f>
        <v/>
      </c>
      <c r="T3042" s="88"/>
    </row>
    <row r="3043" spans="1:20">
      <c r="A3043" s="188">
        <f t="shared" si="238"/>
        <v>46</v>
      </c>
      <c r="B3043" s="189" t="s">
        <v>2959</v>
      </c>
      <c r="C3043" s="99">
        <f t="shared" si="236"/>
        <v>19401124.383000001</v>
      </c>
      <c r="D3043" s="103" t="str">
        <f>IF(ISNUMBER('Форма 1'!U3043),'Форма 1'!$H3043*VLOOKUP('Форма 1'!$F3043,'Придельники с 2022'!$B$4:$X$28,'Форма 1'!U$8),"")</f>
        <v/>
      </c>
      <c r="E3043" s="103" t="str">
        <f>IF(ISNUMBER('Форма 1'!V3043),'Форма 1'!$H3043*VLOOKUP('Форма 1'!$F3043,'Придельники с 2022'!$B$4:$X$28,'Форма 1'!V$8),"")</f>
        <v/>
      </c>
      <c r="F3043" s="103" t="str">
        <f>IF(ISNUMBER('Форма 1'!W3043),'Форма 1'!$H3043*VLOOKUP('Форма 1'!$F3043,'Придельники с 2022'!$B$4:$X$28,'Форма 1'!W$8),"")</f>
        <v/>
      </c>
      <c r="G3043" s="103" t="str">
        <f>IF(ISNUMBER('Форма 1'!X3043),'Форма 1'!$H3043*VLOOKUP('Форма 1'!$F3043,'Придельники с 2022'!$B$4:$X$28,'Форма 1'!X$8),"")</f>
        <v/>
      </c>
      <c r="H3043" s="103" t="str">
        <f>IF(ISNUMBER('Форма 1'!Y3043),'Форма 1'!$H3043*VLOOKUP('Форма 1'!$F3043,'Придельники с 2022'!$B$4:$X$28,'Форма 1'!Y$8),"")</f>
        <v/>
      </c>
      <c r="I3043" s="103" t="str">
        <f>IF(ISNUMBER('Форма 1'!Z3043),'Форма 1'!$H3043*VLOOKUP('Форма 1'!$F3043,'Придельники с 2022'!$B$4:$X$28,'Форма 1'!Z$8),"")</f>
        <v/>
      </c>
      <c r="J3043" s="103" t="str">
        <f>IF(ISNUMBER('Форма 1'!AA3043),'Форма 1'!$H3043*VLOOKUP('Форма 1'!$F3043,'Придельники с 2022'!$B$4:$X$28,'Форма 1'!AA$8),"")</f>
        <v/>
      </c>
      <c r="K3043" s="90"/>
      <c r="L3043" s="87"/>
      <c r="M3043" s="103">
        <f>IF(ISNUMBER('Форма 1'!AD3043),'Форма 1'!$H3043*VLOOKUP('Форма 1'!$F3043,'Придельники с 2022'!$B$4:$X$28,'Форма 1'!AD$8),"")</f>
        <v>8564343.9840000011</v>
      </c>
      <c r="N3043" s="103">
        <f>IF(ISBLANK('Форма 1'!$AE3043),"",IF('Форма 1'!$AE3043=1,'Форма 1'!$H3043*VLOOKUP('Форма 1'!$F3043,'Придельники с 2022'!$B$4:$X$28,'Форма 1'!$AE$8,0),IF('Форма 1'!$AE3043=2,'Форма 1'!$H3043*VLOOKUP('Форма 1'!$F3043,'Придельники с 2022'!$B$4:$X$28,13,0),IF('Форма 1'!$AE3043=3,'Форма 1'!$H3043*VLOOKUP('Форма 1'!$F3043,'Придельники с 2022'!$B$4:$X$28,12,0)))))</f>
        <v>9284784.0120000001</v>
      </c>
      <c r="O3043" s="103">
        <f>IF(ISNUMBER('Форма 1'!AF3043),'Форма 1'!$H3043*VLOOKUP('Форма 1'!$F3043,'Придельники с 2022'!$B$4:$X$28,'Форма 1'!AF$8),"")</f>
        <v>1551996.3870000001</v>
      </c>
      <c r="P3043" s="87"/>
      <c r="Q3043" s="103" t="str">
        <f>IF(ISNUMBER('Форма 1'!AH3043),'Форма 1'!$H3043*VLOOKUP('Форма 1'!$F3043,'Придельники с 2022'!$B$4:$X$28,'Форма 1'!AH$8),"")</f>
        <v/>
      </c>
      <c r="R3043" s="103" t="str">
        <f>IF(ISNUMBER('Форма 1'!AI3043),'Форма 1'!$H3043*VLOOKUP('Форма 1'!$F3043,'Придельники с 2022'!$B$4:$X$28,'Форма 1'!AI$8),"")</f>
        <v/>
      </c>
      <c r="S3043" s="103" t="str">
        <f>IF(ISNUMBER('Форма 1'!AJ3043),'Форма 1'!$H3043*VLOOKUP('Форма 1'!$F3043,'Придельники с 2022'!$B$4:$X$28,'Форма 1'!AJ$8),"")</f>
        <v/>
      </c>
      <c r="T3043" s="88"/>
    </row>
    <row r="3044" spans="1:20">
      <c r="A3044" s="188">
        <f t="shared" si="238"/>
        <v>47</v>
      </c>
      <c r="B3044" s="189" t="s">
        <v>2960</v>
      </c>
      <c r="C3044" s="99">
        <f t="shared" si="236"/>
        <v>940283.52</v>
      </c>
      <c r="D3044" s="103" t="str">
        <f>IF(ISNUMBER('Форма 1'!U3044),'Форма 1'!$H3044*VLOOKUP('Форма 1'!$F3044,'Придельники с 2022'!$B$4:$X$28,'Форма 1'!U$8),"")</f>
        <v/>
      </c>
      <c r="E3044" s="103" t="str">
        <f>IF(ISNUMBER('Форма 1'!V3044),'Форма 1'!$H3044*VLOOKUP('Форма 1'!$F3044,'Придельники с 2022'!$B$4:$X$28,'Форма 1'!V$8),"")</f>
        <v/>
      </c>
      <c r="F3044" s="103" t="str">
        <f>IF(ISNUMBER('Форма 1'!W3044),'Форма 1'!$H3044*VLOOKUP('Форма 1'!$F3044,'Придельники с 2022'!$B$4:$X$28,'Форма 1'!W$8),"")</f>
        <v/>
      </c>
      <c r="G3044" s="103" t="str">
        <f>IF(ISNUMBER('Форма 1'!X3044),'Форма 1'!$H3044*VLOOKUP('Форма 1'!$F3044,'Придельники с 2022'!$B$4:$X$28,'Форма 1'!X$8),"")</f>
        <v/>
      </c>
      <c r="H3044" s="103" t="str">
        <f>IF(ISNUMBER('Форма 1'!Y3044),'Форма 1'!$H3044*VLOOKUP('Форма 1'!$F3044,'Придельники с 2022'!$B$4:$X$28,'Форма 1'!Y$8),"")</f>
        <v/>
      </c>
      <c r="I3044" s="103" t="str">
        <f>IF(ISNUMBER('Форма 1'!Z3044),'Форма 1'!$H3044*VLOOKUP('Форма 1'!$F3044,'Придельники с 2022'!$B$4:$X$28,'Форма 1'!Z$8),"")</f>
        <v/>
      </c>
      <c r="J3044" s="103" t="str">
        <f>IF(ISNUMBER('Форма 1'!AA3044),'Форма 1'!$H3044*VLOOKUP('Форма 1'!$F3044,'Придельники с 2022'!$B$4:$X$28,'Форма 1'!AA$8),"")</f>
        <v/>
      </c>
      <c r="K3044" s="90"/>
      <c r="L3044" s="87"/>
      <c r="M3044" s="103" t="str">
        <f>IF(ISNUMBER('Форма 1'!AD3044),'Форма 1'!$H3044*VLOOKUP('Форма 1'!$F3044,'Придельники с 2022'!$B$4:$X$28,'Форма 1'!AD$8),"")</f>
        <v/>
      </c>
      <c r="N3044" s="103" t="str">
        <f>IF(ISBLANK('Форма 1'!$AE3044),"",IF('Форма 1'!$AE3044=1,'Форма 1'!$H3044*VLOOKUP('Форма 1'!$F3044,'Придельники с 2022'!$B$4:$X$28,'Форма 1'!$AE$8,0),IF('Форма 1'!$AE3044=2,'Форма 1'!$H3044*VLOOKUP('Форма 1'!$F3044,'Придельники с 2022'!$B$4:$X$28,13,0),IF('Форма 1'!$AE3044=3,'Форма 1'!$H3044*VLOOKUP('Форма 1'!$F3044,'Придельники с 2022'!$B$4:$X$28,12,0)))))</f>
        <v/>
      </c>
      <c r="O3044" s="103" t="str">
        <f>IF(ISNUMBER('Форма 1'!AF3044),'Форма 1'!$H3044*VLOOKUP('Форма 1'!$F3044,'Придельники с 2022'!$B$4:$X$28,'Форма 1'!AF$8),"")</f>
        <v/>
      </c>
      <c r="P3044" s="88"/>
      <c r="Q3044" s="103">
        <f>IF(ISNUMBER('Форма 1'!AH3044),'Форма 1'!$H3044*VLOOKUP('Форма 1'!$F3044,'Придельники с 2022'!$B$4:$X$28,'Форма 1'!AH$8),"")</f>
        <v>940283.52</v>
      </c>
      <c r="R3044" s="103" t="str">
        <f>IF(ISNUMBER('Форма 1'!AI3044),'Форма 1'!$H3044*VLOOKUP('Форма 1'!$F3044,'Придельники с 2022'!$B$4:$X$28,'Форма 1'!AI$8),"")</f>
        <v/>
      </c>
      <c r="S3044" s="103" t="str">
        <f>IF(ISNUMBER('Форма 1'!AJ3044),'Форма 1'!$H3044*VLOOKUP('Форма 1'!$F3044,'Придельники с 2022'!$B$4:$X$28,'Форма 1'!AJ$8),"")</f>
        <v/>
      </c>
      <c r="T3044" s="88"/>
    </row>
    <row r="3045" spans="1:20">
      <c r="A3045" s="188">
        <f t="shared" si="238"/>
        <v>48</v>
      </c>
      <c r="B3045" s="189" t="s">
        <v>2961</v>
      </c>
      <c r="C3045" s="99">
        <f t="shared" si="236"/>
        <v>1201130.095</v>
      </c>
      <c r="D3045" s="103" t="str">
        <f>IF(ISNUMBER('Форма 1'!U3045),'Форма 1'!$H3045*VLOOKUP('Форма 1'!$F3045,'Придельники с 2022'!$B$4:$X$28,'Форма 1'!U$8),"")</f>
        <v/>
      </c>
      <c r="E3045" s="103" t="str">
        <f>IF(ISNUMBER('Форма 1'!V3045),'Форма 1'!$H3045*VLOOKUP('Форма 1'!$F3045,'Придельники с 2022'!$B$4:$X$28,'Форма 1'!V$8),"")</f>
        <v/>
      </c>
      <c r="F3045" s="103" t="str">
        <f>IF(ISNUMBER('Форма 1'!W3045),'Форма 1'!$H3045*VLOOKUP('Форма 1'!$F3045,'Придельники с 2022'!$B$4:$X$28,'Форма 1'!W$8),"")</f>
        <v/>
      </c>
      <c r="G3045" s="103" t="str">
        <f>IF(ISNUMBER('Форма 1'!X3045),'Форма 1'!$H3045*VLOOKUP('Форма 1'!$F3045,'Придельники с 2022'!$B$4:$X$28,'Форма 1'!X$8),"")</f>
        <v/>
      </c>
      <c r="H3045" s="103" t="str">
        <f>IF(ISNUMBER('Форма 1'!Y3045),'Форма 1'!$H3045*VLOOKUP('Форма 1'!$F3045,'Придельники с 2022'!$B$4:$X$28,'Форма 1'!Y$8),"")</f>
        <v/>
      </c>
      <c r="I3045" s="103" t="str">
        <f>IF(ISNUMBER('Форма 1'!Z3045),'Форма 1'!$H3045*VLOOKUP('Форма 1'!$F3045,'Придельники с 2022'!$B$4:$X$28,'Форма 1'!Z$8),"")</f>
        <v/>
      </c>
      <c r="J3045" s="103">
        <f>IF(ISNUMBER('Форма 1'!AA3045),'Форма 1'!$H3045*VLOOKUP('Форма 1'!$F3045,'Придельники с 2022'!$B$4:$X$28,'Форма 1'!AA$8),"")</f>
        <v>1201130.095</v>
      </c>
      <c r="K3045" s="90"/>
      <c r="L3045" s="87"/>
      <c r="M3045" s="103" t="str">
        <f>IF(ISNUMBER('Форма 1'!AD3045),'Форма 1'!$H3045*VLOOKUP('Форма 1'!$F3045,'Придельники с 2022'!$B$4:$X$28,'Форма 1'!AD$8),"")</f>
        <v/>
      </c>
      <c r="N3045" s="103" t="str">
        <f>IF(ISBLANK('Форма 1'!$AE3045),"",IF('Форма 1'!$AE3045=1,'Форма 1'!$H3045*VLOOKUP('Форма 1'!$F3045,'Придельники с 2022'!$B$4:$X$28,'Форма 1'!$AE$8,0),IF('Форма 1'!$AE3045=2,'Форма 1'!$H3045*VLOOKUP('Форма 1'!$F3045,'Придельники с 2022'!$B$4:$X$28,13,0),IF('Форма 1'!$AE3045=3,'Форма 1'!$H3045*VLOOKUP('Форма 1'!$F3045,'Придельники с 2022'!$B$4:$X$28,12,0)))))</f>
        <v/>
      </c>
      <c r="O3045" s="103" t="str">
        <f>IF(ISNUMBER('Форма 1'!AF3045),'Форма 1'!$H3045*VLOOKUP('Форма 1'!$F3045,'Придельники с 2022'!$B$4:$X$28,'Форма 1'!AF$8),"")</f>
        <v/>
      </c>
      <c r="P3045" s="88"/>
      <c r="Q3045" s="103" t="str">
        <f>IF(ISNUMBER('Форма 1'!AH3045),'Форма 1'!$H3045*VLOOKUP('Форма 1'!$F3045,'Придельники с 2022'!$B$4:$X$28,'Форма 1'!AH$8),"")</f>
        <v/>
      </c>
      <c r="R3045" s="103" t="str">
        <f>IF(ISNUMBER('Форма 1'!AI3045),'Форма 1'!$H3045*VLOOKUP('Форма 1'!$F3045,'Придельники с 2022'!$B$4:$X$28,'Форма 1'!AI$8),"")</f>
        <v/>
      </c>
      <c r="S3045" s="103" t="str">
        <f>IF(ISNUMBER('Форма 1'!AJ3045),'Форма 1'!$H3045*VLOOKUP('Форма 1'!$F3045,'Придельники с 2022'!$B$4:$X$28,'Форма 1'!AJ$8),"")</f>
        <v/>
      </c>
      <c r="T3045" s="88"/>
    </row>
    <row r="3046" spans="1:20">
      <c r="A3046" s="188">
        <f t="shared" si="238"/>
        <v>49</v>
      </c>
      <c r="B3046" s="189" t="s">
        <v>2962</v>
      </c>
      <c r="C3046" s="99">
        <f t="shared" si="236"/>
        <v>2180543.5809999998</v>
      </c>
      <c r="D3046" s="103" t="str">
        <f>IF(ISNUMBER('Форма 1'!U3046),'Форма 1'!$H3046*VLOOKUP('Форма 1'!$F3046,'Придельники с 2022'!$B$4:$X$28,'Форма 1'!U$8),"")</f>
        <v/>
      </c>
      <c r="E3046" s="103" t="str">
        <f>IF(ISNUMBER('Форма 1'!V3046),'Форма 1'!$H3046*VLOOKUP('Форма 1'!$F3046,'Придельники с 2022'!$B$4:$X$28,'Форма 1'!V$8),"")</f>
        <v/>
      </c>
      <c r="F3046" s="103" t="str">
        <f>IF(ISNUMBER('Форма 1'!W3046),'Форма 1'!$H3046*VLOOKUP('Форма 1'!$F3046,'Придельники с 2022'!$B$4:$X$28,'Форма 1'!W$8),"")</f>
        <v/>
      </c>
      <c r="G3046" s="103">
        <f>IF(ISNUMBER('Форма 1'!X3046),'Форма 1'!$H3046*VLOOKUP('Форма 1'!$F3046,'Придельники с 2022'!$B$4:$X$28,'Форма 1'!X$8),"")</f>
        <v>908361.91</v>
      </c>
      <c r="H3046" s="103" t="str">
        <f>IF(ISNUMBER('Форма 1'!Y3046),'Форма 1'!$H3046*VLOOKUP('Форма 1'!$F3046,'Придельники с 2022'!$B$4:$X$28,'Форма 1'!Y$8),"")</f>
        <v/>
      </c>
      <c r="I3046" s="103">
        <f>IF(ISNUMBER('Форма 1'!Z3046),'Форма 1'!$H3046*VLOOKUP('Форма 1'!$F3046,'Придельники с 2022'!$B$4:$X$28,'Форма 1'!Z$8),"")</f>
        <v>1272181.6709999999</v>
      </c>
      <c r="J3046" s="103" t="str">
        <f>IF(ISNUMBER('Форма 1'!AA3046),'Форма 1'!$H3046*VLOOKUP('Форма 1'!$F3046,'Придельники с 2022'!$B$4:$X$28,'Форма 1'!AA$8),"")</f>
        <v/>
      </c>
      <c r="K3046" s="92"/>
      <c r="L3046" s="88"/>
      <c r="M3046" s="103" t="str">
        <f>IF(ISNUMBER('Форма 1'!AD3046),'Форма 1'!$H3046*VLOOKUP('Форма 1'!$F3046,'Придельники с 2022'!$B$4:$X$28,'Форма 1'!AD$8),"")</f>
        <v/>
      </c>
      <c r="N3046" s="103" t="str">
        <f>IF(ISBLANK('Форма 1'!$AE3046),"",IF('Форма 1'!$AE3046=1,'Форма 1'!$H3046*VLOOKUP('Форма 1'!$F3046,'Придельники с 2022'!$B$4:$X$28,'Форма 1'!$AE$8,0),IF('Форма 1'!$AE3046=2,'Форма 1'!$H3046*VLOOKUP('Форма 1'!$F3046,'Придельники с 2022'!$B$4:$X$28,13,0),IF('Форма 1'!$AE3046=3,'Форма 1'!$H3046*VLOOKUP('Форма 1'!$F3046,'Придельники с 2022'!$B$4:$X$28,12,0)))))</f>
        <v/>
      </c>
      <c r="O3046" s="103" t="str">
        <f>IF(ISNUMBER('Форма 1'!AF3046),'Форма 1'!$H3046*VLOOKUP('Форма 1'!$F3046,'Придельники с 2022'!$B$4:$X$28,'Форма 1'!AF$8),"")</f>
        <v/>
      </c>
      <c r="P3046" s="88"/>
      <c r="Q3046" s="103" t="str">
        <f>IF(ISNUMBER('Форма 1'!AH3046),'Форма 1'!$H3046*VLOOKUP('Форма 1'!$F3046,'Придельники с 2022'!$B$4:$X$28,'Форма 1'!AH$8),"")</f>
        <v/>
      </c>
      <c r="R3046" s="103" t="str">
        <f>IF(ISNUMBER('Форма 1'!AI3046),'Форма 1'!$H3046*VLOOKUP('Форма 1'!$F3046,'Придельники с 2022'!$B$4:$X$28,'Форма 1'!AI$8),"")</f>
        <v/>
      </c>
      <c r="S3046" s="103" t="str">
        <f>IF(ISNUMBER('Форма 1'!AJ3046),'Форма 1'!$H3046*VLOOKUP('Форма 1'!$F3046,'Придельники с 2022'!$B$4:$X$28,'Форма 1'!AJ$8),"")</f>
        <v/>
      </c>
      <c r="T3046" s="88"/>
    </row>
    <row r="3047" spans="1:20">
      <c r="A3047" s="188">
        <f t="shared" si="238"/>
        <v>50</v>
      </c>
      <c r="B3047" s="189" t="s">
        <v>2963</v>
      </c>
      <c r="C3047" s="99">
        <f t="shared" si="236"/>
        <v>5144370.8960000006</v>
      </c>
      <c r="D3047" s="103" t="str">
        <f>IF(ISNUMBER('Форма 1'!U3047),'Форма 1'!$H3047*VLOOKUP('Форма 1'!$F3047,'Придельники с 2022'!$B$4:$X$28,'Форма 1'!U$8),"")</f>
        <v/>
      </c>
      <c r="E3047" s="103" t="str">
        <f>IF(ISNUMBER('Форма 1'!V3047),'Форма 1'!$H3047*VLOOKUP('Форма 1'!$F3047,'Придельники с 2022'!$B$4:$X$28,'Форма 1'!V$8),"")</f>
        <v/>
      </c>
      <c r="F3047" s="103" t="str">
        <f>IF(ISNUMBER('Форма 1'!W3047),'Форма 1'!$H3047*VLOOKUP('Форма 1'!$F3047,'Придельники с 2022'!$B$4:$X$28,'Форма 1'!W$8),"")</f>
        <v/>
      </c>
      <c r="G3047" s="103" t="str">
        <f>IF(ISNUMBER('Форма 1'!X3047),'Форма 1'!$H3047*VLOOKUP('Форма 1'!$F3047,'Придельники с 2022'!$B$4:$X$28,'Форма 1'!X$8),"")</f>
        <v/>
      </c>
      <c r="H3047" s="103" t="str">
        <f>IF(ISNUMBER('Форма 1'!Y3047),'Форма 1'!$H3047*VLOOKUP('Форма 1'!$F3047,'Придельники с 2022'!$B$4:$X$28,'Форма 1'!Y$8),"")</f>
        <v/>
      </c>
      <c r="I3047" s="103" t="str">
        <f>IF(ISNUMBER('Форма 1'!Z3047),'Форма 1'!$H3047*VLOOKUP('Форма 1'!$F3047,'Придельники с 2022'!$B$4:$X$28,'Форма 1'!Z$8),"")</f>
        <v/>
      </c>
      <c r="J3047" s="103" t="str">
        <f>IF(ISNUMBER('Форма 1'!AA3047),'Форма 1'!$H3047*VLOOKUP('Форма 1'!$F3047,'Придельники с 2022'!$B$4:$X$28,'Форма 1'!AA$8),"")</f>
        <v/>
      </c>
      <c r="K3047" s="92"/>
      <c r="L3047" s="88"/>
      <c r="M3047" s="103">
        <f>IF(ISNUMBER('Форма 1'!AD3047),'Форма 1'!$H3047*VLOOKUP('Форма 1'!$F3047,'Придельники с 2022'!$B$4:$X$28,'Форма 1'!AD$8),"")</f>
        <v>5144370.8960000006</v>
      </c>
      <c r="N3047" s="103" t="str">
        <f>IF(ISBLANK('Форма 1'!$AE3047),"",IF('Форма 1'!$AE3047=1,'Форма 1'!$H3047*VLOOKUP('Форма 1'!$F3047,'Придельники с 2022'!$B$4:$X$28,'Форма 1'!$AE$8,0),IF('Форма 1'!$AE3047=2,'Форма 1'!$H3047*VLOOKUP('Форма 1'!$F3047,'Придельники с 2022'!$B$4:$X$28,13,0),IF('Форма 1'!$AE3047=3,'Форма 1'!$H3047*VLOOKUP('Форма 1'!$F3047,'Придельники с 2022'!$B$4:$X$28,12,0)))))</f>
        <v/>
      </c>
      <c r="O3047" s="103" t="str">
        <f>IF(ISNUMBER('Форма 1'!AF3047),'Форма 1'!$H3047*VLOOKUP('Форма 1'!$F3047,'Придельники с 2022'!$B$4:$X$28,'Форма 1'!AF$8),"")</f>
        <v/>
      </c>
      <c r="P3047" s="88"/>
      <c r="Q3047" s="103" t="str">
        <f>IF(ISNUMBER('Форма 1'!AH3047),'Форма 1'!$H3047*VLOOKUP('Форма 1'!$F3047,'Придельники с 2022'!$B$4:$X$28,'Форма 1'!AH$8),"")</f>
        <v/>
      </c>
      <c r="R3047" s="103" t="str">
        <f>IF(ISNUMBER('Форма 1'!AI3047),'Форма 1'!$H3047*VLOOKUP('Форма 1'!$F3047,'Придельники с 2022'!$B$4:$X$28,'Форма 1'!AI$8),"")</f>
        <v/>
      </c>
      <c r="S3047" s="103" t="str">
        <f>IF(ISNUMBER('Форма 1'!AJ3047),'Форма 1'!$H3047*VLOOKUP('Форма 1'!$F3047,'Придельники с 2022'!$B$4:$X$28,'Форма 1'!AJ$8),"")</f>
        <v/>
      </c>
      <c r="T3047" s="88"/>
    </row>
    <row r="3048" spans="1:20">
      <c r="A3048" s="188">
        <f t="shared" si="238"/>
        <v>51</v>
      </c>
      <c r="B3048" s="189" t="s">
        <v>2964</v>
      </c>
      <c r="C3048" s="99">
        <f t="shared" si="236"/>
        <v>593550.50300000003</v>
      </c>
      <c r="D3048" s="103">
        <f>IF(ISNUMBER('Форма 1'!U3048),'Форма 1'!$H3048*VLOOKUP('Форма 1'!$F3048,'Придельники с 2022'!$B$4:$X$28,'Форма 1'!U$8),"")</f>
        <v>593550.50300000003</v>
      </c>
      <c r="E3048" s="103" t="str">
        <f>IF(ISNUMBER('Форма 1'!V3048),'Форма 1'!$H3048*VLOOKUP('Форма 1'!$F3048,'Придельники с 2022'!$B$4:$X$28,'Форма 1'!V$8),"")</f>
        <v/>
      </c>
      <c r="F3048" s="103" t="str">
        <f>IF(ISNUMBER('Форма 1'!W3048),'Форма 1'!$H3048*VLOOKUP('Форма 1'!$F3048,'Придельники с 2022'!$B$4:$X$28,'Форма 1'!W$8),"")</f>
        <v/>
      </c>
      <c r="G3048" s="103" t="str">
        <f>IF(ISNUMBER('Форма 1'!X3048),'Форма 1'!$H3048*VLOOKUP('Форма 1'!$F3048,'Придельники с 2022'!$B$4:$X$28,'Форма 1'!X$8),"")</f>
        <v/>
      </c>
      <c r="H3048" s="103" t="str">
        <f>IF(ISNUMBER('Форма 1'!Y3048),'Форма 1'!$H3048*VLOOKUP('Форма 1'!$F3048,'Придельники с 2022'!$B$4:$X$28,'Форма 1'!Y$8),"")</f>
        <v/>
      </c>
      <c r="I3048" s="103" t="str">
        <f>IF(ISNUMBER('Форма 1'!Z3048),'Форма 1'!$H3048*VLOOKUP('Форма 1'!$F3048,'Придельники с 2022'!$B$4:$X$28,'Форма 1'!Z$8),"")</f>
        <v/>
      </c>
      <c r="J3048" s="103" t="str">
        <f>IF(ISNUMBER('Форма 1'!AA3048),'Форма 1'!$H3048*VLOOKUP('Форма 1'!$F3048,'Придельники с 2022'!$B$4:$X$28,'Форма 1'!AA$8),"")</f>
        <v/>
      </c>
      <c r="K3048" s="92"/>
      <c r="L3048" s="88"/>
      <c r="M3048" s="103" t="str">
        <f>IF(ISNUMBER('Форма 1'!AD3048),'Форма 1'!$H3048*VLOOKUP('Форма 1'!$F3048,'Придельники с 2022'!$B$4:$X$28,'Форма 1'!AD$8),"")</f>
        <v/>
      </c>
      <c r="N3048" s="103" t="str">
        <f>IF(ISBLANK('Форма 1'!$AE3048),"",IF('Форма 1'!$AE3048=1,'Форма 1'!$H3048*VLOOKUP('Форма 1'!$F3048,'Придельники с 2022'!$B$4:$X$28,'Форма 1'!$AE$8,0),IF('Форма 1'!$AE3048=2,'Форма 1'!$H3048*VLOOKUP('Форма 1'!$F3048,'Придельники с 2022'!$B$4:$X$28,13,0),IF('Форма 1'!$AE3048=3,'Форма 1'!$H3048*VLOOKUP('Форма 1'!$F3048,'Придельники с 2022'!$B$4:$X$28,12,0)))))</f>
        <v/>
      </c>
      <c r="O3048" s="103" t="str">
        <f>IF(ISNUMBER('Форма 1'!AF3048),'Форма 1'!$H3048*VLOOKUP('Форма 1'!$F3048,'Придельники с 2022'!$B$4:$X$28,'Форма 1'!AF$8),"")</f>
        <v/>
      </c>
      <c r="P3048" s="88"/>
      <c r="Q3048" s="103" t="str">
        <f>IF(ISNUMBER('Форма 1'!AH3048),'Форма 1'!$H3048*VLOOKUP('Форма 1'!$F3048,'Придельники с 2022'!$B$4:$X$28,'Форма 1'!AH$8),"")</f>
        <v/>
      </c>
      <c r="R3048" s="103" t="str">
        <f>IF(ISNUMBER('Форма 1'!AI3048),'Форма 1'!$H3048*VLOOKUP('Форма 1'!$F3048,'Придельники с 2022'!$B$4:$X$28,'Форма 1'!AI$8),"")</f>
        <v/>
      </c>
      <c r="S3048" s="103" t="str">
        <f>IF(ISNUMBER('Форма 1'!AJ3048),'Форма 1'!$H3048*VLOOKUP('Форма 1'!$F3048,'Придельники с 2022'!$B$4:$X$28,'Форма 1'!AJ$8),"")</f>
        <v/>
      </c>
      <c r="T3048" s="88"/>
    </row>
    <row r="3049" spans="1:20">
      <c r="A3049" s="188">
        <f t="shared" si="238"/>
        <v>52</v>
      </c>
      <c r="B3049" s="189" t="s">
        <v>2965</v>
      </c>
      <c r="C3049" s="99">
        <f t="shared" si="236"/>
        <v>33217679.440000001</v>
      </c>
      <c r="D3049" s="103" t="str">
        <f>IF(ISNUMBER('Форма 1'!U3049),'Форма 1'!$H3049*VLOOKUP('Форма 1'!$F3049,'Придельники с 2022'!$B$4:$X$28,'Форма 1'!U$8),"")</f>
        <v/>
      </c>
      <c r="E3049" s="103" t="str">
        <f>IF(ISNUMBER('Форма 1'!V3049),'Форма 1'!$H3049*VLOOKUP('Форма 1'!$F3049,'Придельники с 2022'!$B$4:$X$28,'Форма 1'!V$8),"")</f>
        <v/>
      </c>
      <c r="F3049" s="103" t="str">
        <f>IF(ISNUMBER('Форма 1'!W3049),'Форма 1'!$H3049*VLOOKUP('Форма 1'!$F3049,'Придельники с 2022'!$B$4:$X$28,'Форма 1'!W$8),"")</f>
        <v/>
      </c>
      <c r="G3049" s="103" t="str">
        <f>IF(ISNUMBER('Форма 1'!X3049),'Форма 1'!$H3049*VLOOKUP('Форма 1'!$F3049,'Придельники с 2022'!$B$4:$X$28,'Форма 1'!X$8),"")</f>
        <v/>
      </c>
      <c r="H3049" s="103" t="str">
        <f>IF(ISNUMBER('Форма 1'!Y3049),'Форма 1'!$H3049*VLOOKUP('Форма 1'!$F3049,'Придельники с 2022'!$B$4:$X$28,'Форма 1'!Y$8),"")</f>
        <v/>
      </c>
      <c r="I3049" s="103" t="str">
        <f>IF(ISNUMBER('Форма 1'!Z3049),'Форма 1'!$H3049*VLOOKUP('Форма 1'!$F3049,'Придельники с 2022'!$B$4:$X$28,'Форма 1'!Z$8),"")</f>
        <v/>
      </c>
      <c r="J3049" s="103" t="str">
        <f>IF(ISNUMBER('Форма 1'!AA3049),'Форма 1'!$H3049*VLOOKUP('Форма 1'!$F3049,'Придельники с 2022'!$B$4:$X$28,'Форма 1'!AA$8),"")</f>
        <v/>
      </c>
      <c r="K3049" s="90"/>
      <c r="L3049" s="87"/>
      <c r="M3049" s="103">
        <f>IF(ISNUMBER('Форма 1'!AD3049),'Форма 1'!$H3049*VLOOKUP('Форма 1'!$F3049,'Придельники с 2022'!$B$4:$X$28,'Форма 1'!AD$8),"")</f>
        <v>14663461.120000001</v>
      </c>
      <c r="N3049" s="103">
        <f>IF(ISBLANK('Форма 1'!$AE3049),"",IF('Форма 1'!$AE3049=1,'Форма 1'!$H3049*VLOOKUP('Форма 1'!$F3049,'Придельники с 2022'!$B$4:$X$28,'Форма 1'!$AE$8,0),IF('Форма 1'!$AE3049=2,'Форма 1'!$H3049*VLOOKUP('Форма 1'!$F3049,'Придельники с 2022'!$B$4:$X$28,13,0),IF('Форма 1'!$AE3049=3,'Форма 1'!$H3049*VLOOKUP('Форма 1'!$F3049,'Придельники с 2022'!$B$4:$X$28,12,0)))))</f>
        <v>15896964.159999998</v>
      </c>
      <c r="O3049" s="103">
        <f>IF(ISNUMBER('Форма 1'!AF3049),'Форма 1'!$H3049*VLOOKUP('Форма 1'!$F3049,'Придельники с 2022'!$B$4:$X$28,'Форма 1'!AF$8),"")</f>
        <v>2657254.16</v>
      </c>
      <c r="P3049" s="88"/>
      <c r="Q3049" s="103" t="str">
        <f>IF(ISNUMBER('Форма 1'!AH3049),'Форма 1'!$H3049*VLOOKUP('Форма 1'!$F3049,'Придельники с 2022'!$B$4:$X$28,'Форма 1'!AH$8),"")</f>
        <v/>
      </c>
      <c r="R3049" s="103" t="str">
        <f>IF(ISNUMBER('Форма 1'!AI3049),'Форма 1'!$H3049*VLOOKUP('Форма 1'!$F3049,'Придельники с 2022'!$B$4:$X$28,'Форма 1'!AI$8),"")</f>
        <v/>
      </c>
      <c r="S3049" s="103" t="str">
        <f>IF(ISNUMBER('Форма 1'!AJ3049),'Форма 1'!$H3049*VLOOKUP('Форма 1'!$F3049,'Придельники с 2022'!$B$4:$X$28,'Форма 1'!AJ$8),"")</f>
        <v/>
      </c>
      <c r="T3049" s="88"/>
    </row>
    <row r="3050" spans="1:20">
      <c r="A3050" s="188">
        <f t="shared" si="238"/>
        <v>53</v>
      </c>
      <c r="B3050" s="189" t="s">
        <v>2966</v>
      </c>
      <c r="C3050" s="99">
        <f t="shared" si="236"/>
        <v>2421300.0659999996</v>
      </c>
      <c r="D3050" s="103" t="str">
        <f>IF(ISNUMBER('Форма 1'!U3050),'Форма 1'!$H3050*VLOOKUP('Форма 1'!$F3050,'Придельники с 2022'!$B$4:$X$28,'Форма 1'!U$8),"")</f>
        <v/>
      </c>
      <c r="E3050" s="103" t="str">
        <f>IF(ISNUMBER('Форма 1'!V3050),'Форма 1'!$H3050*VLOOKUP('Форма 1'!$F3050,'Придельники с 2022'!$B$4:$X$28,'Форма 1'!V$8),"")</f>
        <v/>
      </c>
      <c r="F3050" s="103" t="str">
        <f>IF(ISNUMBER('Форма 1'!W3050),'Форма 1'!$H3050*VLOOKUP('Форма 1'!$F3050,'Придельники с 2022'!$B$4:$X$28,'Форма 1'!W$8),"")</f>
        <v/>
      </c>
      <c r="G3050" s="103">
        <f>IF(ISNUMBER('Форма 1'!X3050),'Форма 1'!$H3050*VLOOKUP('Форма 1'!$F3050,'Придельники с 2022'!$B$4:$X$28,'Форма 1'!X$8),"")</f>
        <v>1008655.26</v>
      </c>
      <c r="H3050" s="103" t="str">
        <f>IF(ISNUMBER('Форма 1'!Y3050),'Форма 1'!$H3050*VLOOKUP('Форма 1'!$F3050,'Придельники с 2022'!$B$4:$X$28,'Форма 1'!Y$8),"")</f>
        <v/>
      </c>
      <c r="I3050" s="103">
        <f>IF(ISNUMBER('Форма 1'!Z3050),'Форма 1'!$H3050*VLOOKUP('Форма 1'!$F3050,'Придельники с 2022'!$B$4:$X$28,'Форма 1'!Z$8),"")</f>
        <v>1412644.8059999999</v>
      </c>
      <c r="J3050" s="103" t="str">
        <f>IF(ISNUMBER('Форма 1'!AA3050),'Форма 1'!$H3050*VLOOKUP('Форма 1'!$F3050,'Придельники с 2022'!$B$4:$X$28,'Форма 1'!AA$8),"")</f>
        <v/>
      </c>
      <c r="K3050" s="92"/>
      <c r="L3050" s="88"/>
      <c r="M3050" s="103" t="str">
        <f>IF(ISNUMBER('Форма 1'!AD3050),'Форма 1'!$H3050*VLOOKUP('Форма 1'!$F3050,'Придельники с 2022'!$B$4:$X$28,'Форма 1'!AD$8),"")</f>
        <v/>
      </c>
      <c r="N3050" s="103" t="str">
        <f>IF(ISBLANK('Форма 1'!$AE3050),"",IF('Форма 1'!$AE3050=1,'Форма 1'!$H3050*VLOOKUP('Форма 1'!$F3050,'Придельники с 2022'!$B$4:$X$28,'Форма 1'!$AE$8,0),IF('Форма 1'!$AE3050=2,'Форма 1'!$H3050*VLOOKUP('Форма 1'!$F3050,'Придельники с 2022'!$B$4:$X$28,13,0),IF('Форма 1'!$AE3050=3,'Форма 1'!$H3050*VLOOKUP('Форма 1'!$F3050,'Придельники с 2022'!$B$4:$X$28,12,0)))))</f>
        <v/>
      </c>
      <c r="O3050" s="103" t="str">
        <f>IF(ISNUMBER('Форма 1'!AF3050),'Форма 1'!$H3050*VLOOKUP('Форма 1'!$F3050,'Придельники с 2022'!$B$4:$X$28,'Форма 1'!AF$8),"")</f>
        <v/>
      </c>
      <c r="P3050" s="88"/>
      <c r="Q3050" s="103" t="str">
        <f>IF(ISNUMBER('Форма 1'!AH3050),'Форма 1'!$H3050*VLOOKUP('Форма 1'!$F3050,'Придельники с 2022'!$B$4:$X$28,'Форма 1'!AH$8),"")</f>
        <v/>
      </c>
      <c r="R3050" s="103" t="str">
        <f>IF(ISNUMBER('Форма 1'!AI3050),'Форма 1'!$H3050*VLOOKUP('Форма 1'!$F3050,'Придельники с 2022'!$B$4:$X$28,'Форма 1'!AI$8),"")</f>
        <v/>
      </c>
      <c r="S3050" s="103" t="str">
        <f>IF(ISNUMBER('Форма 1'!AJ3050),'Форма 1'!$H3050*VLOOKUP('Форма 1'!$F3050,'Придельники с 2022'!$B$4:$X$28,'Форма 1'!AJ$8),"")</f>
        <v/>
      </c>
      <c r="T3050" s="88"/>
    </row>
    <row r="3051" spans="1:20">
      <c r="A3051" s="188">
        <f t="shared" si="238"/>
        <v>54</v>
      </c>
      <c r="B3051" s="189" t="s">
        <v>2967</v>
      </c>
      <c r="C3051" s="99">
        <f t="shared" si="236"/>
        <v>2938243.65</v>
      </c>
      <c r="D3051" s="103" t="str">
        <f>IF(ISNUMBER('Форма 1'!U3051),'Форма 1'!$H3051*VLOOKUP('Форма 1'!$F3051,'Придельники с 2022'!$B$4:$X$28,'Форма 1'!U$8),"")</f>
        <v/>
      </c>
      <c r="E3051" s="103" t="str">
        <f>IF(ISNUMBER('Форма 1'!V3051),'Форма 1'!$H3051*VLOOKUP('Форма 1'!$F3051,'Придельники с 2022'!$B$4:$X$28,'Форма 1'!V$8),"")</f>
        <v/>
      </c>
      <c r="F3051" s="103" t="str">
        <f>IF(ISNUMBER('Форма 1'!W3051),'Форма 1'!$H3051*VLOOKUP('Форма 1'!$F3051,'Придельники с 2022'!$B$4:$X$28,'Форма 1'!W$8),"")</f>
        <v/>
      </c>
      <c r="G3051" s="103">
        <f>IF(ISNUMBER('Форма 1'!X3051),'Форма 1'!$H3051*VLOOKUP('Форма 1'!$F3051,'Придельники с 2022'!$B$4:$X$28,'Форма 1'!X$8),"")</f>
        <v>1224001.5</v>
      </c>
      <c r="H3051" s="103" t="str">
        <f>IF(ISNUMBER('Форма 1'!Y3051),'Форма 1'!$H3051*VLOOKUP('Форма 1'!$F3051,'Придельники с 2022'!$B$4:$X$28,'Форма 1'!Y$8),"")</f>
        <v/>
      </c>
      <c r="I3051" s="103">
        <f>IF(ISNUMBER('Форма 1'!Z3051),'Форма 1'!$H3051*VLOOKUP('Форма 1'!$F3051,'Придельники с 2022'!$B$4:$X$28,'Форма 1'!Z$8),"")</f>
        <v>1714242.15</v>
      </c>
      <c r="J3051" s="103" t="str">
        <f>IF(ISNUMBER('Форма 1'!AA3051),'Форма 1'!$H3051*VLOOKUP('Форма 1'!$F3051,'Придельники с 2022'!$B$4:$X$28,'Форма 1'!AA$8),"")</f>
        <v/>
      </c>
      <c r="K3051" s="92"/>
      <c r="L3051" s="88"/>
      <c r="M3051" s="103" t="str">
        <f>IF(ISNUMBER('Форма 1'!AD3051),'Форма 1'!$H3051*VLOOKUP('Форма 1'!$F3051,'Придельники с 2022'!$B$4:$X$28,'Форма 1'!AD$8),"")</f>
        <v/>
      </c>
      <c r="N3051" s="103" t="str">
        <f>IF(ISBLANK('Форма 1'!$AE3051),"",IF('Форма 1'!$AE3051=1,'Форма 1'!$H3051*VLOOKUP('Форма 1'!$F3051,'Придельники с 2022'!$B$4:$X$28,'Форма 1'!$AE$8,0),IF('Форма 1'!$AE3051=2,'Форма 1'!$H3051*VLOOKUP('Форма 1'!$F3051,'Придельники с 2022'!$B$4:$X$28,13,0),IF('Форма 1'!$AE3051=3,'Форма 1'!$H3051*VLOOKUP('Форма 1'!$F3051,'Придельники с 2022'!$B$4:$X$28,12,0)))))</f>
        <v/>
      </c>
      <c r="O3051" s="103" t="str">
        <f>IF(ISNUMBER('Форма 1'!AF3051),'Форма 1'!$H3051*VLOOKUP('Форма 1'!$F3051,'Придельники с 2022'!$B$4:$X$28,'Форма 1'!AF$8),"")</f>
        <v/>
      </c>
      <c r="P3051" s="88"/>
      <c r="Q3051" s="103" t="str">
        <f>IF(ISNUMBER('Форма 1'!AH3051),'Форма 1'!$H3051*VLOOKUP('Форма 1'!$F3051,'Придельники с 2022'!$B$4:$X$28,'Форма 1'!AH$8),"")</f>
        <v/>
      </c>
      <c r="R3051" s="103" t="str">
        <f>IF(ISNUMBER('Форма 1'!AI3051),'Форма 1'!$H3051*VLOOKUP('Форма 1'!$F3051,'Придельники с 2022'!$B$4:$X$28,'Форма 1'!AI$8),"")</f>
        <v/>
      </c>
      <c r="S3051" s="103" t="str">
        <f>IF(ISNUMBER('Форма 1'!AJ3051),'Форма 1'!$H3051*VLOOKUP('Форма 1'!$F3051,'Придельники с 2022'!$B$4:$X$28,'Форма 1'!AJ$8),"")</f>
        <v/>
      </c>
      <c r="T3051" s="88"/>
    </row>
    <row r="3052" spans="1:20">
      <c r="A3052" s="188">
        <f t="shared" si="238"/>
        <v>55</v>
      </c>
      <c r="B3052" s="189" t="s">
        <v>2968</v>
      </c>
      <c r="C3052" s="99">
        <f t="shared" si="236"/>
        <v>4542998.1269999994</v>
      </c>
      <c r="D3052" s="103">
        <f>IF(ISNUMBER('Форма 1'!U3052),'Форма 1'!$H3052*VLOOKUP('Форма 1'!$F3052,'Придельники с 2022'!$B$4:$X$28,'Форма 1'!U$8),"")</f>
        <v>1483330.6669999999</v>
      </c>
      <c r="E3052" s="103" t="str">
        <f>IF(ISNUMBER('Форма 1'!V3052),'Форма 1'!$H3052*VLOOKUP('Форма 1'!$F3052,'Придельники с 2022'!$B$4:$X$28,'Форма 1'!V$8),"")</f>
        <v/>
      </c>
      <c r="F3052" s="103" t="str">
        <f>IF(ISNUMBER('Форма 1'!W3052),'Форма 1'!$H3052*VLOOKUP('Форма 1'!$F3052,'Придельники с 2022'!$B$4:$X$28,'Форма 1'!W$8),"")</f>
        <v/>
      </c>
      <c r="G3052" s="103" t="str">
        <f>IF(ISNUMBER('Форма 1'!X3052),'Форма 1'!$H3052*VLOOKUP('Форма 1'!$F3052,'Придельники с 2022'!$B$4:$X$28,'Форма 1'!X$8),"")</f>
        <v/>
      </c>
      <c r="H3052" s="103" t="str">
        <f>IF(ISNUMBER('Форма 1'!Y3052),'Форма 1'!$H3052*VLOOKUP('Форма 1'!$F3052,'Придельники с 2022'!$B$4:$X$28,'Форма 1'!Y$8),"")</f>
        <v/>
      </c>
      <c r="I3052" s="103" t="str">
        <f>IF(ISNUMBER('Форма 1'!Z3052),'Форма 1'!$H3052*VLOOKUP('Форма 1'!$F3052,'Придельники с 2022'!$B$4:$X$28,'Форма 1'!Z$8),"")</f>
        <v/>
      </c>
      <c r="J3052" s="103">
        <f>IF(ISNUMBER('Форма 1'!AA3052),'Форма 1'!$H3052*VLOOKUP('Форма 1'!$F3052,'Придельники с 2022'!$B$4:$X$28,'Форма 1'!AA$8),"")</f>
        <v>3059667.4599999995</v>
      </c>
      <c r="K3052" s="92"/>
      <c r="L3052" s="88"/>
      <c r="M3052" s="103" t="str">
        <f>IF(ISNUMBER('Форма 1'!AD3052),'Форма 1'!$H3052*VLOOKUP('Форма 1'!$F3052,'Придельники с 2022'!$B$4:$X$28,'Форма 1'!AD$8),"")</f>
        <v/>
      </c>
      <c r="N3052" s="103" t="str">
        <f>IF(ISBLANK('Форма 1'!$AE3052),"",IF('Форма 1'!$AE3052=1,'Форма 1'!$H3052*VLOOKUP('Форма 1'!$F3052,'Придельники с 2022'!$B$4:$X$28,'Форма 1'!$AE$8,0),IF('Форма 1'!$AE3052=2,'Форма 1'!$H3052*VLOOKUP('Форма 1'!$F3052,'Придельники с 2022'!$B$4:$X$28,13,0),IF('Форма 1'!$AE3052=3,'Форма 1'!$H3052*VLOOKUP('Форма 1'!$F3052,'Придельники с 2022'!$B$4:$X$28,12,0)))))</f>
        <v/>
      </c>
      <c r="O3052" s="103" t="str">
        <f>IF(ISNUMBER('Форма 1'!AF3052),'Форма 1'!$H3052*VLOOKUP('Форма 1'!$F3052,'Придельники с 2022'!$B$4:$X$28,'Форма 1'!AF$8),"")</f>
        <v/>
      </c>
      <c r="P3052" s="88"/>
      <c r="Q3052" s="103" t="str">
        <f>IF(ISNUMBER('Форма 1'!AH3052),'Форма 1'!$H3052*VLOOKUP('Форма 1'!$F3052,'Придельники с 2022'!$B$4:$X$28,'Форма 1'!AH$8),"")</f>
        <v/>
      </c>
      <c r="R3052" s="103" t="str">
        <f>IF(ISNUMBER('Форма 1'!AI3052),'Форма 1'!$H3052*VLOOKUP('Форма 1'!$F3052,'Придельники с 2022'!$B$4:$X$28,'Форма 1'!AI$8),"")</f>
        <v/>
      </c>
      <c r="S3052" s="103" t="str">
        <f>IF(ISNUMBER('Форма 1'!AJ3052),'Форма 1'!$H3052*VLOOKUP('Форма 1'!$F3052,'Придельники с 2022'!$B$4:$X$28,'Форма 1'!AJ$8),"")</f>
        <v/>
      </c>
      <c r="T3052" s="88"/>
    </row>
    <row r="3053" spans="1:20">
      <c r="A3053" s="188">
        <f t="shared" si="238"/>
        <v>56</v>
      </c>
      <c r="B3053" s="189" t="s">
        <v>2969</v>
      </c>
      <c r="C3053" s="99">
        <f t="shared" ref="C3053:C3117" si="239">SUM(D3053:J3053,L3053:T3053)</f>
        <v>1167522.6700000002</v>
      </c>
      <c r="D3053" s="103" t="str">
        <f>IF(ISNUMBER('Форма 1'!U3053),'Форма 1'!$H3053*VLOOKUP('Форма 1'!$F3053,'Придельники с 2022'!$B$4:$X$28,'Форма 1'!U$8),"")</f>
        <v/>
      </c>
      <c r="E3053" s="103" t="str">
        <f>IF(ISNUMBER('Форма 1'!V3053),'Форма 1'!$H3053*VLOOKUP('Форма 1'!$F3053,'Придельники с 2022'!$B$4:$X$28,'Форма 1'!V$8),"")</f>
        <v/>
      </c>
      <c r="F3053" s="103" t="str">
        <f>IF(ISNUMBER('Форма 1'!W3053),'Форма 1'!$H3053*VLOOKUP('Форма 1'!$F3053,'Придельники с 2022'!$B$4:$X$28,'Форма 1'!W$8),"")</f>
        <v/>
      </c>
      <c r="G3053" s="103">
        <f>IF(ISNUMBER('Форма 1'!X3053),'Форма 1'!$H3053*VLOOKUP('Форма 1'!$F3053,'Придельники с 2022'!$B$4:$X$28,'Форма 1'!X$8),"")</f>
        <v>730629.74000000011</v>
      </c>
      <c r="H3053" s="103" t="str">
        <f>IF(ISNUMBER('Форма 1'!Y3053),'Форма 1'!$H3053*VLOOKUP('Форма 1'!$F3053,'Придельники с 2022'!$B$4:$X$28,'Форма 1'!Y$8),"")</f>
        <v/>
      </c>
      <c r="I3053" s="103" t="str">
        <f>IF(ISNUMBER('Форма 1'!Z3053),'Форма 1'!$H3053*VLOOKUP('Форма 1'!$F3053,'Придельники с 2022'!$B$4:$X$28,'Форма 1'!Z$8),"")</f>
        <v/>
      </c>
      <c r="J3053" s="103" t="str">
        <f>IF(ISNUMBER('Форма 1'!AA3053),'Форма 1'!$H3053*VLOOKUP('Форма 1'!$F3053,'Придельники с 2022'!$B$4:$X$28,'Форма 1'!AA$8),"")</f>
        <v/>
      </c>
      <c r="K3053" s="92"/>
      <c r="L3053" s="88"/>
      <c r="M3053" s="103" t="str">
        <f>IF(ISNUMBER('Форма 1'!AD3053),'Форма 1'!$H3053*VLOOKUP('Форма 1'!$F3053,'Придельники с 2022'!$B$4:$X$28,'Форма 1'!AD$8),"")</f>
        <v/>
      </c>
      <c r="N3053" s="103" t="str">
        <f>IF(ISBLANK('Форма 1'!$AE3053),"",IF('Форма 1'!$AE3053=1,'Форма 1'!$H3053*VLOOKUP('Форма 1'!$F3053,'Придельники с 2022'!$B$4:$X$28,'Форма 1'!$AE$8,0),IF('Форма 1'!$AE3053=2,'Форма 1'!$H3053*VLOOKUP('Форма 1'!$F3053,'Придельники с 2022'!$B$4:$X$28,13,0),IF('Форма 1'!$AE3053=3,'Форма 1'!$H3053*VLOOKUP('Форма 1'!$F3053,'Придельники с 2022'!$B$4:$X$28,12,0)))))</f>
        <v/>
      </c>
      <c r="O3053" s="103" t="str">
        <f>IF(ISNUMBER('Форма 1'!AF3053),'Форма 1'!$H3053*VLOOKUP('Форма 1'!$F3053,'Придельники с 2022'!$B$4:$X$28,'Форма 1'!AF$8),"")</f>
        <v/>
      </c>
      <c r="P3053" s="87">
        <f>280193.26+156699.67</f>
        <v>436892.93000000005</v>
      </c>
      <c r="Q3053" s="103" t="str">
        <f>IF(ISNUMBER('Форма 1'!AH3053),'Форма 1'!$H3053*VLOOKUP('Форма 1'!$F3053,'Придельники с 2022'!$B$4:$X$28,'Форма 1'!AH$8),"")</f>
        <v/>
      </c>
      <c r="R3053" s="103" t="str">
        <f>IF(ISNUMBER('Форма 1'!AI3053),'Форма 1'!$H3053*VLOOKUP('Форма 1'!$F3053,'Придельники с 2022'!$B$4:$X$28,'Форма 1'!AI$8),"")</f>
        <v/>
      </c>
      <c r="S3053" s="103" t="str">
        <f>IF(ISNUMBER('Форма 1'!AJ3053),'Форма 1'!$H3053*VLOOKUP('Форма 1'!$F3053,'Придельники с 2022'!$B$4:$X$28,'Форма 1'!AJ$8),"")</f>
        <v/>
      </c>
      <c r="T3053" s="88"/>
    </row>
    <row r="3054" spans="1:20">
      <c r="A3054" s="188">
        <f t="shared" si="238"/>
        <v>57</v>
      </c>
      <c r="B3054" s="189" t="s">
        <v>2970</v>
      </c>
      <c r="C3054" s="99">
        <f t="shared" si="239"/>
        <v>3330343.7069999995</v>
      </c>
      <c r="D3054" s="103">
        <f>IF(ISNUMBER('Форма 1'!U3054),'Форма 1'!$H3054*VLOOKUP('Форма 1'!$F3054,'Придельники с 2022'!$B$4:$X$28,'Форма 1'!U$8),"")</f>
        <v>1087387.8469999998</v>
      </c>
      <c r="E3054" s="103" t="str">
        <f>IF(ISNUMBER('Форма 1'!V3054),'Форма 1'!$H3054*VLOOKUP('Форма 1'!$F3054,'Придельники с 2022'!$B$4:$X$28,'Форма 1'!V$8),"")</f>
        <v/>
      </c>
      <c r="F3054" s="103" t="str">
        <f>IF(ISNUMBER('Форма 1'!W3054),'Форма 1'!$H3054*VLOOKUP('Форма 1'!$F3054,'Придельники с 2022'!$B$4:$X$28,'Форма 1'!W$8),"")</f>
        <v/>
      </c>
      <c r="G3054" s="103" t="str">
        <f>IF(ISNUMBER('Форма 1'!X3054),'Форма 1'!$H3054*VLOOKUP('Форма 1'!$F3054,'Придельники с 2022'!$B$4:$X$28,'Форма 1'!X$8),"")</f>
        <v/>
      </c>
      <c r="H3054" s="103" t="str">
        <f>IF(ISNUMBER('Форма 1'!Y3054),'Форма 1'!$H3054*VLOOKUP('Форма 1'!$F3054,'Придельники с 2022'!$B$4:$X$28,'Форма 1'!Y$8),"")</f>
        <v/>
      </c>
      <c r="I3054" s="103" t="str">
        <f>IF(ISNUMBER('Форма 1'!Z3054),'Форма 1'!$H3054*VLOOKUP('Форма 1'!$F3054,'Придельники с 2022'!$B$4:$X$28,'Форма 1'!Z$8),"")</f>
        <v/>
      </c>
      <c r="J3054" s="103">
        <f>IF(ISNUMBER('Форма 1'!AA3054),'Форма 1'!$H3054*VLOOKUP('Форма 1'!$F3054,'Придельники с 2022'!$B$4:$X$28,'Форма 1'!AA$8),"")</f>
        <v>2242955.86</v>
      </c>
      <c r="K3054" s="92"/>
      <c r="L3054" s="88"/>
      <c r="M3054" s="103" t="str">
        <f>IF(ISNUMBER('Форма 1'!AD3054),'Форма 1'!$H3054*VLOOKUP('Форма 1'!$F3054,'Придельники с 2022'!$B$4:$X$28,'Форма 1'!AD$8),"")</f>
        <v/>
      </c>
      <c r="N3054" s="103" t="str">
        <f>IF(ISBLANK('Форма 1'!$AE3054),"",IF('Форма 1'!$AE3054=1,'Форма 1'!$H3054*VLOOKUP('Форма 1'!$F3054,'Придельники с 2022'!$B$4:$X$28,'Форма 1'!$AE$8,0),IF('Форма 1'!$AE3054=2,'Форма 1'!$H3054*VLOOKUP('Форма 1'!$F3054,'Придельники с 2022'!$B$4:$X$28,13,0),IF('Форма 1'!$AE3054=3,'Форма 1'!$H3054*VLOOKUP('Форма 1'!$F3054,'Придельники с 2022'!$B$4:$X$28,12,0)))))</f>
        <v/>
      </c>
      <c r="O3054" s="103" t="str">
        <f>IF(ISNUMBER('Форма 1'!AF3054),'Форма 1'!$H3054*VLOOKUP('Форма 1'!$F3054,'Придельники с 2022'!$B$4:$X$28,'Форма 1'!AF$8),"")</f>
        <v/>
      </c>
      <c r="P3054" s="88"/>
      <c r="Q3054" s="103" t="str">
        <f>IF(ISNUMBER('Форма 1'!AH3054),'Форма 1'!$H3054*VLOOKUP('Форма 1'!$F3054,'Придельники с 2022'!$B$4:$X$28,'Форма 1'!AH$8),"")</f>
        <v/>
      </c>
      <c r="R3054" s="103" t="str">
        <f>IF(ISNUMBER('Форма 1'!AI3054),'Форма 1'!$H3054*VLOOKUP('Форма 1'!$F3054,'Придельники с 2022'!$B$4:$X$28,'Форма 1'!AI$8),"")</f>
        <v/>
      </c>
      <c r="S3054" s="103" t="str">
        <f>IF(ISNUMBER('Форма 1'!AJ3054),'Форма 1'!$H3054*VLOOKUP('Форма 1'!$F3054,'Придельники с 2022'!$B$4:$X$28,'Форма 1'!AJ$8),"")</f>
        <v/>
      </c>
      <c r="T3054" s="88"/>
    </row>
    <row r="3055" spans="1:20">
      <c r="A3055" s="188">
        <f t="shared" si="238"/>
        <v>58</v>
      </c>
      <c r="B3055" s="189" t="s">
        <v>2971</v>
      </c>
      <c r="C3055" s="99">
        <f t="shared" si="239"/>
        <v>1404497.02</v>
      </c>
      <c r="D3055" s="103" t="str">
        <f>IF(ISNUMBER('Форма 1'!U3055),'Форма 1'!$H3055*VLOOKUP('Форма 1'!$F3055,'Придельники с 2022'!$B$4:$X$28,'Форма 1'!U$8),"")</f>
        <v/>
      </c>
      <c r="E3055" s="103" t="str">
        <f>IF(ISNUMBER('Форма 1'!V3055),'Форма 1'!$H3055*VLOOKUP('Форма 1'!$F3055,'Придельники с 2022'!$B$4:$X$28,'Форма 1'!V$8),"")</f>
        <v/>
      </c>
      <c r="F3055" s="103" t="str">
        <f>IF(ISNUMBER('Форма 1'!W3055),'Форма 1'!$H3055*VLOOKUP('Форма 1'!$F3055,'Придельники с 2022'!$B$4:$X$28,'Форма 1'!W$8),"")</f>
        <v/>
      </c>
      <c r="G3055" s="103">
        <f>IF(ISNUMBER('Форма 1'!X3055),'Форма 1'!$H3055*VLOOKUP('Форма 1'!$F3055,'Придельники с 2022'!$B$4:$X$28,'Форма 1'!X$8),"")</f>
        <v>1404497.02</v>
      </c>
      <c r="H3055" s="103" t="str">
        <f>IF(ISNUMBER('Форма 1'!Y3055),'Форма 1'!$H3055*VLOOKUP('Форма 1'!$F3055,'Придельники с 2022'!$B$4:$X$28,'Форма 1'!Y$8),"")</f>
        <v/>
      </c>
      <c r="I3055" s="103" t="str">
        <f>IF(ISNUMBER('Форма 1'!Z3055),'Форма 1'!$H3055*VLOOKUP('Форма 1'!$F3055,'Придельники с 2022'!$B$4:$X$28,'Форма 1'!Z$8),"")</f>
        <v/>
      </c>
      <c r="J3055" s="103" t="str">
        <f>IF(ISNUMBER('Форма 1'!AA3055),'Форма 1'!$H3055*VLOOKUP('Форма 1'!$F3055,'Придельники с 2022'!$B$4:$X$28,'Форма 1'!AA$8),"")</f>
        <v/>
      </c>
      <c r="K3055" s="92"/>
      <c r="L3055" s="88"/>
      <c r="M3055" s="103" t="str">
        <f>IF(ISNUMBER('Форма 1'!AD3055),'Форма 1'!$H3055*VLOOKUP('Форма 1'!$F3055,'Придельники с 2022'!$B$4:$X$28,'Форма 1'!AD$8),"")</f>
        <v/>
      </c>
      <c r="N3055" s="103" t="str">
        <f>IF(ISBLANK('Форма 1'!$AE3055),"",IF('Форма 1'!$AE3055=1,'Форма 1'!$H3055*VLOOKUP('Форма 1'!$F3055,'Придельники с 2022'!$B$4:$X$28,'Форма 1'!$AE$8,0),IF('Форма 1'!$AE3055=2,'Форма 1'!$H3055*VLOOKUP('Форма 1'!$F3055,'Придельники с 2022'!$B$4:$X$28,13,0),IF('Форма 1'!$AE3055=3,'Форма 1'!$H3055*VLOOKUP('Форма 1'!$F3055,'Придельники с 2022'!$B$4:$X$28,12,0)))))</f>
        <v/>
      </c>
      <c r="O3055" s="103" t="str">
        <f>IF(ISNUMBER('Форма 1'!AF3055),'Форма 1'!$H3055*VLOOKUP('Форма 1'!$F3055,'Придельники с 2022'!$B$4:$X$28,'Форма 1'!AF$8),"")</f>
        <v/>
      </c>
      <c r="P3055" s="88"/>
      <c r="Q3055" s="103" t="str">
        <f>IF(ISNUMBER('Форма 1'!AH3055),'Форма 1'!$H3055*VLOOKUP('Форма 1'!$F3055,'Придельники с 2022'!$B$4:$X$28,'Форма 1'!AH$8),"")</f>
        <v/>
      </c>
      <c r="R3055" s="103" t="str">
        <f>IF(ISNUMBER('Форма 1'!AI3055),'Форма 1'!$H3055*VLOOKUP('Форма 1'!$F3055,'Придельники с 2022'!$B$4:$X$28,'Форма 1'!AI$8),"")</f>
        <v/>
      </c>
      <c r="S3055" s="103" t="str">
        <f>IF(ISNUMBER('Форма 1'!AJ3055),'Форма 1'!$H3055*VLOOKUP('Форма 1'!$F3055,'Придельники с 2022'!$B$4:$X$28,'Форма 1'!AJ$8),"")</f>
        <v/>
      </c>
      <c r="T3055" s="88"/>
    </row>
    <row r="3056" spans="1:20">
      <c r="A3056" s="188">
        <f t="shared" si="238"/>
        <v>59</v>
      </c>
      <c r="B3056" s="189" t="s">
        <v>2972</v>
      </c>
      <c r="C3056" s="99">
        <f t="shared" si="239"/>
        <v>3681244.0180000002</v>
      </c>
      <c r="D3056" s="103" t="str">
        <f>IF(ISNUMBER('Форма 1'!U3056),'Форма 1'!$H3056*VLOOKUP('Форма 1'!$F3056,'Придельники с 2022'!$B$4:$X$28,'Форма 1'!U$8),"")</f>
        <v/>
      </c>
      <c r="E3056" s="103" t="str">
        <f>IF(ISNUMBER('Форма 1'!V3056),'Форма 1'!$H3056*VLOOKUP('Форма 1'!$F3056,'Придельники с 2022'!$B$4:$X$28,'Форма 1'!V$8),"")</f>
        <v/>
      </c>
      <c r="F3056" s="103" t="str">
        <f>IF(ISNUMBER('Форма 1'!W3056),'Форма 1'!$H3056*VLOOKUP('Форма 1'!$F3056,'Придельники с 2022'!$B$4:$X$28,'Форма 1'!W$8),"")</f>
        <v/>
      </c>
      <c r="G3056" s="103" t="str">
        <f>IF(ISNUMBER('Форма 1'!X3056),'Форма 1'!$H3056*VLOOKUP('Форма 1'!$F3056,'Придельники с 2022'!$B$4:$X$28,'Форма 1'!X$8),"")</f>
        <v/>
      </c>
      <c r="H3056" s="103" t="str">
        <f>IF(ISNUMBER('Форма 1'!Y3056),'Форма 1'!$H3056*VLOOKUP('Форма 1'!$F3056,'Придельники с 2022'!$B$4:$X$28,'Форма 1'!Y$8),"")</f>
        <v/>
      </c>
      <c r="I3056" s="103" t="str">
        <f>IF(ISNUMBER('Форма 1'!Z3056),'Форма 1'!$H3056*VLOOKUP('Форма 1'!$F3056,'Придельники с 2022'!$B$4:$X$28,'Форма 1'!Z$8),"")</f>
        <v/>
      </c>
      <c r="J3056" s="103">
        <f>IF(ISNUMBER('Форма 1'!AA3056),'Форма 1'!$H3056*VLOOKUP('Форма 1'!$F3056,'Придельники с 2022'!$B$4:$X$28,'Форма 1'!AA$8),"")</f>
        <v>3681244.0180000002</v>
      </c>
      <c r="K3056" s="92"/>
      <c r="L3056" s="88"/>
      <c r="M3056" s="103" t="str">
        <f>IF(ISNUMBER('Форма 1'!AD3056),'Форма 1'!$H3056*VLOOKUP('Форма 1'!$F3056,'Придельники с 2022'!$B$4:$X$28,'Форма 1'!AD$8),"")</f>
        <v/>
      </c>
      <c r="N3056" s="103" t="str">
        <f>IF(ISBLANK('Форма 1'!$AE3056),"",IF('Форма 1'!$AE3056=1,'Форма 1'!$H3056*VLOOKUP('Форма 1'!$F3056,'Придельники с 2022'!$B$4:$X$28,'Форма 1'!$AE$8,0),IF('Форма 1'!$AE3056=2,'Форма 1'!$H3056*VLOOKUP('Форма 1'!$F3056,'Придельники с 2022'!$B$4:$X$28,13,0),IF('Форма 1'!$AE3056=3,'Форма 1'!$H3056*VLOOKUP('Форма 1'!$F3056,'Придельники с 2022'!$B$4:$X$28,12,0)))))</f>
        <v/>
      </c>
      <c r="O3056" s="103" t="str">
        <f>IF(ISNUMBER('Форма 1'!AF3056),'Форма 1'!$H3056*VLOOKUP('Форма 1'!$F3056,'Придельники с 2022'!$B$4:$X$28,'Форма 1'!AF$8),"")</f>
        <v/>
      </c>
      <c r="P3056" s="88"/>
      <c r="Q3056" s="103" t="str">
        <f>IF(ISNUMBER('Форма 1'!AH3056),'Форма 1'!$H3056*VLOOKUP('Форма 1'!$F3056,'Придельники с 2022'!$B$4:$X$28,'Форма 1'!AH$8),"")</f>
        <v/>
      </c>
      <c r="R3056" s="103" t="str">
        <f>IF(ISNUMBER('Форма 1'!AI3056),'Форма 1'!$H3056*VLOOKUP('Форма 1'!$F3056,'Придельники с 2022'!$B$4:$X$28,'Форма 1'!AI$8),"")</f>
        <v/>
      </c>
      <c r="S3056" s="103" t="str">
        <f>IF(ISNUMBER('Форма 1'!AJ3056),'Форма 1'!$H3056*VLOOKUP('Форма 1'!$F3056,'Придельники с 2022'!$B$4:$X$28,'Форма 1'!AJ$8),"")</f>
        <v/>
      </c>
      <c r="T3056" s="88"/>
    </row>
    <row r="3057" spans="1:20">
      <c r="A3057" s="188">
        <f t="shared" si="238"/>
        <v>60</v>
      </c>
      <c r="B3057" s="189" t="s">
        <v>2973</v>
      </c>
      <c r="C3057" s="99">
        <f t="shared" si="239"/>
        <v>587618.90600000008</v>
      </c>
      <c r="D3057" s="103" t="str">
        <f>IF(ISNUMBER('Форма 1'!U3057),'Форма 1'!$H3057*VLOOKUP('Форма 1'!$F3057,'Придельники с 2022'!$B$4:$X$28,'Форма 1'!U$8),"")</f>
        <v/>
      </c>
      <c r="E3057" s="103" t="str">
        <f>IF(ISNUMBER('Форма 1'!V3057),'Форма 1'!$H3057*VLOOKUP('Форма 1'!$F3057,'Придельники с 2022'!$B$4:$X$28,'Форма 1'!V$8),"")</f>
        <v/>
      </c>
      <c r="F3057" s="103" t="str">
        <f>IF(ISNUMBER('Форма 1'!W3057),'Форма 1'!$H3057*VLOOKUP('Форма 1'!$F3057,'Придельники с 2022'!$B$4:$X$28,'Форма 1'!W$8),"")</f>
        <v/>
      </c>
      <c r="G3057" s="103">
        <f>IF(ISNUMBER('Форма 1'!X3057),'Форма 1'!$H3057*VLOOKUP('Форма 1'!$F3057,'Придельники с 2022'!$B$4:$X$28,'Форма 1'!X$8),"")</f>
        <v>101479.766</v>
      </c>
      <c r="H3057" s="103">
        <f>IF(ISNUMBER('Форма 1'!Y3057),'Форма 1'!$H3057*VLOOKUP('Форма 1'!$F3057,'Придельники с 2022'!$B$4:$X$28,'Форма 1'!Y$8),"")</f>
        <v>312978.09200000006</v>
      </c>
      <c r="I3057" s="103">
        <f>IF(ISNUMBER('Форма 1'!Z3057),'Форма 1'!$H3057*VLOOKUP('Форма 1'!$F3057,'Придельники с 2022'!$B$4:$X$28,'Форма 1'!Z$8),"")</f>
        <v>173161.04800000001</v>
      </c>
      <c r="J3057" s="103" t="str">
        <f>IF(ISNUMBER('Форма 1'!AA3057),'Форма 1'!$H3057*VLOOKUP('Форма 1'!$F3057,'Придельники с 2022'!$B$4:$X$28,'Форма 1'!AA$8),"")</f>
        <v/>
      </c>
      <c r="K3057" s="90"/>
      <c r="L3057" s="87"/>
      <c r="M3057" s="103" t="str">
        <f>IF(ISNUMBER('Форма 1'!AD3057),'Форма 1'!$H3057*VLOOKUP('Форма 1'!$F3057,'Придельники с 2022'!$B$4:$X$28,'Форма 1'!AD$8),"")</f>
        <v/>
      </c>
      <c r="N3057" s="103" t="str">
        <f>IF(ISBLANK('Форма 1'!$AE3057),"",IF('Форма 1'!$AE3057=1,'Форма 1'!$H3057*VLOOKUP('Форма 1'!$F3057,'Придельники с 2022'!$B$4:$X$28,'Форма 1'!$AE$8,0),IF('Форма 1'!$AE3057=2,'Форма 1'!$H3057*VLOOKUP('Форма 1'!$F3057,'Придельники с 2022'!$B$4:$X$28,13,0),IF('Форма 1'!$AE3057=3,'Форма 1'!$H3057*VLOOKUP('Форма 1'!$F3057,'Придельники с 2022'!$B$4:$X$28,12,0)))))</f>
        <v/>
      </c>
      <c r="O3057" s="103" t="str">
        <f>IF(ISNUMBER('Форма 1'!AF3057),'Форма 1'!$H3057*VLOOKUP('Форма 1'!$F3057,'Придельники с 2022'!$B$4:$X$28,'Форма 1'!AF$8),"")</f>
        <v/>
      </c>
      <c r="P3057" s="88"/>
      <c r="Q3057" s="103" t="str">
        <f>IF(ISNUMBER('Форма 1'!AH3057),'Форма 1'!$H3057*VLOOKUP('Форма 1'!$F3057,'Придельники с 2022'!$B$4:$X$28,'Форма 1'!AH$8),"")</f>
        <v/>
      </c>
      <c r="R3057" s="103" t="str">
        <f>IF(ISNUMBER('Форма 1'!AI3057),'Форма 1'!$H3057*VLOOKUP('Форма 1'!$F3057,'Придельники с 2022'!$B$4:$X$28,'Форма 1'!AI$8),"")</f>
        <v/>
      </c>
      <c r="S3057" s="103" t="str">
        <f>IF(ISNUMBER('Форма 1'!AJ3057),'Форма 1'!$H3057*VLOOKUP('Форма 1'!$F3057,'Придельники с 2022'!$B$4:$X$28,'Форма 1'!AJ$8),"")</f>
        <v/>
      </c>
      <c r="T3057" s="88"/>
    </row>
    <row r="3058" spans="1:20">
      <c r="A3058" s="188">
        <f t="shared" si="238"/>
        <v>61</v>
      </c>
      <c r="B3058" s="189" t="s">
        <v>2974</v>
      </c>
      <c r="C3058" s="99">
        <f t="shared" si="239"/>
        <v>1213601.1159999999</v>
      </c>
      <c r="D3058" s="103">
        <f>IF(ISNUMBER('Форма 1'!U3058),'Форма 1'!$H3058*VLOOKUP('Форма 1'!$F3058,'Придельники с 2022'!$B$4:$X$28,'Форма 1'!U$8),"")</f>
        <v>1213601.1159999999</v>
      </c>
      <c r="E3058" s="103" t="str">
        <f>IF(ISNUMBER('Форма 1'!V3058),'Форма 1'!$H3058*VLOOKUP('Форма 1'!$F3058,'Придельники с 2022'!$B$4:$X$28,'Форма 1'!V$8),"")</f>
        <v/>
      </c>
      <c r="F3058" s="103" t="str">
        <f>IF(ISNUMBER('Форма 1'!W3058),'Форма 1'!$H3058*VLOOKUP('Форма 1'!$F3058,'Придельники с 2022'!$B$4:$X$28,'Форма 1'!W$8),"")</f>
        <v/>
      </c>
      <c r="G3058" s="103" t="str">
        <f>IF(ISNUMBER('Форма 1'!X3058),'Форма 1'!$H3058*VLOOKUP('Форма 1'!$F3058,'Придельники с 2022'!$B$4:$X$28,'Форма 1'!X$8),"")</f>
        <v/>
      </c>
      <c r="H3058" s="103" t="str">
        <f>IF(ISNUMBER('Форма 1'!Y3058),'Форма 1'!$H3058*VLOOKUP('Форма 1'!$F3058,'Придельники с 2022'!$B$4:$X$28,'Форма 1'!Y$8),"")</f>
        <v/>
      </c>
      <c r="I3058" s="103" t="str">
        <f>IF(ISNUMBER('Форма 1'!Z3058),'Форма 1'!$H3058*VLOOKUP('Форма 1'!$F3058,'Придельники с 2022'!$B$4:$X$28,'Форма 1'!Z$8),"")</f>
        <v/>
      </c>
      <c r="J3058" s="103" t="str">
        <f>IF(ISNUMBER('Форма 1'!AA3058),'Форма 1'!$H3058*VLOOKUP('Форма 1'!$F3058,'Придельники с 2022'!$B$4:$X$28,'Форма 1'!AA$8),"")</f>
        <v/>
      </c>
      <c r="K3058" s="92"/>
      <c r="L3058" s="88"/>
      <c r="M3058" s="103" t="str">
        <f>IF(ISNUMBER('Форма 1'!AD3058),'Форма 1'!$H3058*VLOOKUP('Форма 1'!$F3058,'Придельники с 2022'!$B$4:$X$28,'Форма 1'!AD$8),"")</f>
        <v/>
      </c>
      <c r="N3058" s="103" t="str">
        <f>IF(ISBLANK('Форма 1'!$AE3058),"",IF('Форма 1'!$AE3058=1,'Форма 1'!$H3058*VLOOKUP('Форма 1'!$F3058,'Придельники с 2022'!$B$4:$X$28,'Форма 1'!$AE$8,0),IF('Форма 1'!$AE3058=2,'Форма 1'!$H3058*VLOOKUP('Форма 1'!$F3058,'Придельники с 2022'!$B$4:$X$28,13,0),IF('Форма 1'!$AE3058=3,'Форма 1'!$H3058*VLOOKUP('Форма 1'!$F3058,'Придельники с 2022'!$B$4:$X$28,12,0)))))</f>
        <v/>
      </c>
      <c r="O3058" s="103" t="str">
        <f>IF(ISNUMBER('Форма 1'!AF3058),'Форма 1'!$H3058*VLOOKUP('Форма 1'!$F3058,'Придельники с 2022'!$B$4:$X$28,'Форма 1'!AF$8),"")</f>
        <v/>
      </c>
      <c r="P3058" s="88"/>
      <c r="Q3058" s="103" t="str">
        <f>IF(ISNUMBER('Форма 1'!AH3058),'Форма 1'!$H3058*VLOOKUP('Форма 1'!$F3058,'Придельники с 2022'!$B$4:$X$28,'Форма 1'!AH$8),"")</f>
        <v/>
      </c>
      <c r="R3058" s="103" t="str">
        <f>IF(ISNUMBER('Форма 1'!AI3058),'Форма 1'!$H3058*VLOOKUP('Форма 1'!$F3058,'Придельники с 2022'!$B$4:$X$28,'Форма 1'!AI$8),"")</f>
        <v/>
      </c>
      <c r="S3058" s="103" t="str">
        <f>IF(ISNUMBER('Форма 1'!AJ3058),'Форма 1'!$H3058*VLOOKUP('Форма 1'!$F3058,'Придельники с 2022'!$B$4:$X$28,'Форма 1'!AJ$8),"")</f>
        <v/>
      </c>
      <c r="T3058" s="88"/>
    </row>
    <row r="3059" spans="1:20">
      <c r="A3059" s="188">
        <f t="shared" si="238"/>
        <v>62</v>
      </c>
      <c r="B3059" s="189" t="s">
        <v>2975</v>
      </c>
      <c r="C3059" s="99">
        <f t="shared" si="239"/>
        <v>23205737.856000002</v>
      </c>
      <c r="D3059" s="103" t="str">
        <f>IF(ISNUMBER('Форма 1'!U3059),'Форма 1'!$H3059*VLOOKUP('Форма 1'!$F3059,'Придельники с 2022'!$B$4:$X$28,'Форма 1'!U$8),"")</f>
        <v/>
      </c>
      <c r="E3059" s="103" t="str">
        <f>IF(ISNUMBER('Форма 1'!V3059),'Форма 1'!$H3059*VLOOKUP('Форма 1'!$F3059,'Придельники с 2022'!$B$4:$X$28,'Форма 1'!V$8),"")</f>
        <v/>
      </c>
      <c r="F3059" s="103" t="str">
        <f>IF(ISNUMBER('Форма 1'!W3059),'Форма 1'!$H3059*VLOOKUP('Форма 1'!$F3059,'Придельники с 2022'!$B$4:$X$28,'Форма 1'!W$8),"")</f>
        <v/>
      </c>
      <c r="G3059" s="103" t="str">
        <f>IF(ISNUMBER('Форма 1'!X3059),'Форма 1'!$H3059*VLOOKUP('Форма 1'!$F3059,'Придельники с 2022'!$B$4:$X$28,'Форма 1'!X$8),"")</f>
        <v/>
      </c>
      <c r="H3059" s="103" t="str">
        <f>IF(ISNUMBER('Форма 1'!Y3059),'Форма 1'!$H3059*VLOOKUP('Форма 1'!$F3059,'Придельники с 2022'!$B$4:$X$28,'Форма 1'!Y$8),"")</f>
        <v/>
      </c>
      <c r="I3059" s="103" t="str">
        <f>IF(ISNUMBER('Форма 1'!Z3059),'Форма 1'!$H3059*VLOOKUP('Форма 1'!$F3059,'Придельники с 2022'!$B$4:$X$28,'Форма 1'!Z$8),"")</f>
        <v/>
      </c>
      <c r="J3059" s="103" t="str">
        <f>IF(ISNUMBER('Форма 1'!AA3059),'Форма 1'!$H3059*VLOOKUP('Форма 1'!$F3059,'Придельники с 2022'!$B$4:$X$28,'Форма 1'!AA$8),"")</f>
        <v/>
      </c>
      <c r="K3059" s="92"/>
      <c r="L3059" s="88"/>
      <c r="M3059" s="103">
        <f>IF(ISNUMBER('Форма 1'!AD3059),'Форма 1'!$H3059*VLOOKUP('Форма 1'!$F3059,'Придельники с 2022'!$B$4:$X$28,'Форма 1'!AD$8),"")</f>
        <v>23205737.856000002</v>
      </c>
      <c r="N3059" s="103" t="str">
        <f>IF(ISBLANK('Форма 1'!$AE3059),"",IF('Форма 1'!$AE3059=1,'Форма 1'!$H3059*VLOOKUP('Форма 1'!$F3059,'Придельники с 2022'!$B$4:$X$28,'Форма 1'!$AE$8,0),IF('Форма 1'!$AE3059=2,'Форма 1'!$H3059*VLOOKUP('Форма 1'!$F3059,'Придельники с 2022'!$B$4:$X$28,13,0),IF('Форма 1'!$AE3059=3,'Форма 1'!$H3059*VLOOKUP('Форма 1'!$F3059,'Придельники с 2022'!$B$4:$X$28,12,0)))))</f>
        <v/>
      </c>
      <c r="O3059" s="103" t="str">
        <f>IF(ISNUMBER('Форма 1'!AF3059),'Форма 1'!$H3059*VLOOKUP('Форма 1'!$F3059,'Придельники с 2022'!$B$4:$X$28,'Форма 1'!AF$8),"")</f>
        <v/>
      </c>
      <c r="P3059" s="88"/>
      <c r="Q3059" s="103" t="str">
        <f>IF(ISNUMBER('Форма 1'!AH3059),'Форма 1'!$H3059*VLOOKUP('Форма 1'!$F3059,'Придельники с 2022'!$B$4:$X$28,'Форма 1'!AH$8),"")</f>
        <v/>
      </c>
      <c r="R3059" s="103" t="str">
        <f>IF(ISNUMBER('Форма 1'!AI3059),'Форма 1'!$H3059*VLOOKUP('Форма 1'!$F3059,'Придельники с 2022'!$B$4:$X$28,'Форма 1'!AI$8),"")</f>
        <v/>
      </c>
      <c r="S3059" s="103" t="str">
        <f>IF(ISNUMBER('Форма 1'!AJ3059),'Форма 1'!$H3059*VLOOKUP('Форма 1'!$F3059,'Придельники с 2022'!$B$4:$X$28,'Форма 1'!AJ$8),"")</f>
        <v/>
      </c>
      <c r="T3059" s="88"/>
    </row>
    <row r="3060" spans="1:20">
      <c r="A3060" s="188">
        <f t="shared" si="238"/>
        <v>63</v>
      </c>
      <c r="B3060" s="189" t="s">
        <v>2976</v>
      </c>
      <c r="C3060" s="99">
        <f t="shared" si="239"/>
        <v>17496425.296</v>
      </c>
      <c r="D3060" s="103" t="str">
        <f>IF(ISNUMBER('Форма 1'!U3060),'Форма 1'!$H3060*VLOOKUP('Форма 1'!$F3060,'Придельники с 2022'!$B$4:$X$28,'Форма 1'!U$8),"")</f>
        <v/>
      </c>
      <c r="E3060" s="103" t="str">
        <f>IF(ISNUMBER('Форма 1'!V3060),'Форма 1'!$H3060*VLOOKUP('Форма 1'!$F3060,'Придельники с 2022'!$B$4:$X$28,'Форма 1'!V$8),"")</f>
        <v/>
      </c>
      <c r="F3060" s="103" t="str">
        <f>IF(ISNUMBER('Форма 1'!W3060),'Форма 1'!$H3060*VLOOKUP('Форма 1'!$F3060,'Придельники с 2022'!$B$4:$X$28,'Форма 1'!W$8),"")</f>
        <v/>
      </c>
      <c r="G3060" s="103" t="str">
        <f>IF(ISNUMBER('Форма 1'!X3060),'Форма 1'!$H3060*VLOOKUP('Форма 1'!$F3060,'Придельники с 2022'!$B$4:$X$28,'Форма 1'!X$8),"")</f>
        <v/>
      </c>
      <c r="H3060" s="103" t="str">
        <f>IF(ISNUMBER('Форма 1'!Y3060),'Форма 1'!$H3060*VLOOKUP('Форма 1'!$F3060,'Придельники с 2022'!$B$4:$X$28,'Форма 1'!Y$8),"")</f>
        <v/>
      </c>
      <c r="I3060" s="103" t="str">
        <f>IF(ISNUMBER('Форма 1'!Z3060),'Форма 1'!$H3060*VLOOKUP('Форма 1'!$F3060,'Придельники с 2022'!$B$4:$X$28,'Форма 1'!Z$8),"")</f>
        <v/>
      </c>
      <c r="J3060" s="103" t="str">
        <f>IF(ISNUMBER('Форма 1'!AA3060),'Форма 1'!$H3060*VLOOKUP('Форма 1'!$F3060,'Придельники с 2022'!$B$4:$X$28,'Форма 1'!AA$8),"")</f>
        <v/>
      </c>
      <c r="K3060" s="90"/>
      <c r="L3060" s="87"/>
      <c r="M3060" s="103" t="str">
        <f>IF(ISNUMBER('Форма 1'!AD3060),'Форма 1'!$H3060*VLOOKUP('Форма 1'!$F3060,'Придельники с 2022'!$B$4:$X$28,'Форма 1'!AD$8),"")</f>
        <v/>
      </c>
      <c r="N3060" s="103">
        <f>IF(ISBLANK('Форма 1'!$AE3060),"",IF('Форма 1'!$AE3060=1,'Форма 1'!$H3060*VLOOKUP('Форма 1'!$F3060,'Придельники с 2022'!$B$4:$X$28,'Форма 1'!$AE$8,0),IF('Форма 1'!$AE3060=2,'Форма 1'!$H3060*VLOOKUP('Форма 1'!$F3060,'Придельники с 2022'!$B$4:$X$28,13,0),IF('Форма 1'!$AE3060=3,'Форма 1'!$H3060*VLOOKUP('Форма 1'!$F3060,'Придельники с 2022'!$B$4:$X$28,12,0)))))</f>
        <v>17496425.296</v>
      </c>
      <c r="O3060" s="103" t="str">
        <f>IF(ISNUMBER('Форма 1'!AF3060),'Форма 1'!$H3060*VLOOKUP('Форма 1'!$F3060,'Придельники с 2022'!$B$4:$X$28,'Форма 1'!AF$8),"")</f>
        <v/>
      </c>
      <c r="P3060" s="88"/>
      <c r="Q3060" s="103" t="str">
        <f>IF(ISNUMBER('Форма 1'!AH3060),'Форма 1'!$H3060*VLOOKUP('Форма 1'!$F3060,'Придельники с 2022'!$B$4:$X$28,'Форма 1'!AH$8),"")</f>
        <v/>
      </c>
      <c r="R3060" s="103" t="str">
        <f>IF(ISNUMBER('Форма 1'!AI3060),'Форма 1'!$H3060*VLOOKUP('Форма 1'!$F3060,'Придельники с 2022'!$B$4:$X$28,'Форма 1'!AI$8),"")</f>
        <v/>
      </c>
      <c r="S3060" s="103" t="str">
        <f>IF(ISNUMBER('Форма 1'!AJ3060),'Форма 1'!$H3060*VLOOKUP('Форма 1'!$F3060,'Придельники с 2022'!$B$4:$X$28,'Форма 1'!AJ$8),"")</f>
        <v/>
      </c>
      <c r="T3060" s="88"/>
    </row>
    <row r="3061" spans="1:20">
      <c r="A3061" s="188">
        <f t="shared" si="238"/>
        <v>64</v>
      </c>
      <c r="B3061" s="189" t="s">
        <v>2977</v>
      </c>
      <c r="C3061" s="99">
        <f t="shared" si="239"/>
        <v>2258411.2569999998</v>
      </c>
      <c r="D3061" s="103" t="str">
        <f>IF(ISNUMBER('Форма 1'!U3061),'Форма 1'!$H3061*VLOOKUP('Форма 1'!$F3061,'Придельники с 2022'!$B$4:$X$28,'Форма 1'!U$8),"")</f>
        <v/>
      </c>
      <c r="E3061" s="103" t="str">
        <f>IF(ISNUMBER('Форма 1'!V3061),'Форма 1'!$H3061*VLOOKUP('Форма 1'!$F3061,'Придельники с 2022'!$B$4:$X$28,'Форма 1'!V$8),"")</f>
        <v/>
      </c>
      <c r="F3061" s="103" t="str">
        <f>IF(ISNUMBER('Форма 1'!W3061),'Форма 1'!$H3061*VLOOKUP('Форма 1'!$F3061,'Придельники с 2022'!$B$4:$X$28,'Форма 1'!W$8),"")</f>
        <v/>
      </c>
      <c r="G3061" s="103" t="str">
        <f>IF(ISNUMBER('Форма 1'!X3061),'Форма 1'!$H3061*VLOOKUP('Форма 1'!$F3061,'Придельники с 2022'!$B$4:$X$28,'Форма 1'!X$8),"")</f>
        <v/>
      </c>
      <c r="H3061" s="103" t="str">
        <f>IF(ISNUMBER('Форма 1'!Y3061),'Форма 1'!$H3061*VLOOKUP('Форма 1'!$F3061,'Придельники с 2022'!$B$4:$X$28,'Форма 1'!Y$8),"")</f>
        <v/>
      </c>
      <c r="I3061" s="103" t="str">
        <f>IF(ISNUMBER('Форма 1'!Z3061),'Форма 1'!$H3061*VLOOKUP('Форма 1'!$F3061,'Придельники с 2022'!$B$4:$X$28,'Форма 1'!Z$8),"")</f>
        <v/>
      </c>
      <c r="J3061" s="103" t="str">
        <f>IF(ISNUMBER('Форма 1'!AA3061),'Форма 1'!$H3061*VLOOKUP('Форма 1'!$F3061,'Придельники с 2022'!$B$4:$X$28,'Форма 1'!AA$8),"")</f>
        <v/>
      </c>
      <c r="K3061" s="90"/>
      <c r="L3061" s="87"/>
      <c r="M3061" s="103">
        <f>IF(ISNUMBER('Форма 1'!AD3061),'Форма 1'!$H3061*VLOOKUP('Форма 1'!$F3061,'Придельники с 2022'!$B$4:$X$28,'Форма 1'!AD$8),"")</f>
        <v>2258411.2569999998</v>
      </c>
      <c r="N3061" s="103" t="str">
        <f>IF(ISBLANK('Форма 1'!$AE3061),"",IF('Форма 1'!$AE3061=1,'Форма 1'!$H3061*VLOOKUP('Форма 1'!$F3061,'Придельники с 2022'!$B$4:$X$28,'Форма 1'!$AE$8,0),IF('Форма 1'!$AE3061=2,'Форма 1'!$H3061*VLOOKUP('Форма 1'!$F3061,'Придельники с 2022'!$B$4:$X$28,13,0),IF('Форма 1'!$AE3061=3,'Форма 1'!$H3061*VLOOKUP('Форма 1'!$F3061,'Придельники с 2022'!$B$4:$X$28,12,0)))))</f>
        <v/>
      </c>
      <c r="O3061" s="103" t="str">
        <f>IF(ISNUMBER('Форма 1'!AF3061),'Форма 1'!$H3061*VLOOKUP('Форма 1'!$F3061,'Придельники с 2022'!$B$4:$X$28,'Форма 1'!AF$8),"")</f>
        <v/>
      </c>
      <c r="P3061" s="88"/>
      <c r="Q3061" s="103" t="str">
        <f>IF(ISNUMBER('Форма 1'!AH3061),'Форма 1'!$H3061*VLOOKUP('Форма 1'!$F3061,'Придельники с 2022'!$B$4:$X$28,'Форма 1'!AH$8),"")</f>
        <v/>
      </c>
      <c r="R3061" s="103" t="str">
        <f>IF(ISNUMBER('Форма 1'!AI3061),'Форма 1'!$H3061*VLOOKUP('Форма 1'!$F3061,'Придельники с 2022'!$B$4:$X$28,'Форма 1'!AI$8),"")</f>
        <v/>
      </c>
      <c r="S3061" s="103" t="str">
        <f>IF(ISNUMBER('Форма 1'!AJ3061),'Форма 1'!$H3061*VLOOKUP('Форма 1'!$F3061,'Придельники с 2022'!$B$4:$X$28,'Форма 1'!AJ$8),"")</f>
        <v/>
      </c>
      <c r="T3061" s="88"/>
    </row>
    <row r="3062" spans="1:20">
      <c r="A3062" s="188">
        <f t="shared" si="238"/>
        <v>65</v>
      </c>
      <c r="B3062" s="189" t="s">
        <v>2978</v>
      </c>
      <c r="C3062" s="99">
        <f t="shared" si="239"/>
        <v>1181800.1029999999</v>
      </c>
      <c r="D3062" s="103" t="str">
        <f>IF(ISNUMBER('Форма 1'!U3062),'Форма 1'!$H3062*VLOOKUP('Форма 1'!$F3062,'Придельники с 2022'!$B$4:$X$28,'Форма 1'!U$8),"")</f>
        <v/>
      </c>
      <c r="E3062" s="103" t="str">
        <f>IF(ISNUMBER('Форма 1'!V3062),'Форма 1'!$H3062*VLOOKUP('Форма 1'!$F3062,'Придельники с 2022'!$B$4:$X$28,'Форма 1'!V$8),"")</f>
        <v/>
      </c>
      <c r="F3062" s="103" t="str">
        <f>IF(ISNUMBER('Форма 1'!W3062),'Форма 1'!$H3062*VLOOKUP('Форма 1'!$F3062,'Придельники с 2022'!$B$4:$X$28,'Форма 1'!W$8),"")</f>
        <v/>
      </c>
      <c r="G3062" s="103" t="str">
        <f>IF(ISNUMBER('Форма 1'!X3062),'Форма 1'!$H3062*VLOOKUP('Форма 1'!$F3062,'Придельники с 2022'!$B$4:$X$28,'Форма 1'!X$8),"")</f>
        <v/>
      </c>
      <c r="H3062" s="103" t="str">
        <f>IF(ISNUMBER('Форма 1'!Y3062),'Форма 1'!$H3062*VLOOKUP('Форма 1'!$F3062,'Придельники с 2022'!$B$4:$X$28,'Форма 1'!Y$8),"")</f>
        <v/>
      </c>
      <c r="I3062" s="103" t="str">
        <f>IF(ISNUMBER('Форма 1'!Z3062),'Форма 1'!$H3062*VLOOKUP('Форма 1'!$F3062,'Придельники с 2022'!$B$4:$X$28,'Форма 1'!Z$8),"")</f>
        <v/>
      </c>
      <c r="J3062" s="103">
        <f>IF(ISNUMBER('Форма 1'!AA3062),'Форма 1'!$H3062*VLOOKUP('Форма 1'!$F3062,'Придельники с 2022'!$B$4:$X$28,'Форма 1'!AA$8),"")</f>
        <v>1181800.1029999999</v>
      </c>
      <c r="K3062" s="90"/>
      <c r="L3062" s="87"/>
      <c r="M3062" s="103" t="str">
        <f>IF(ISNUMBER('Форма 1'!AD3062),'Форма 1'!$H3062*VLOOKUP('Форма 1'!$F3062,'Придельники с 2022'!$B$4:$X$28,'Форма 1'!AD$8),"")</f>
        <v/>
      </c>
      <c r="N3062" s="103" t="str">
        <f>IF(ISBLANK('Форма 1'!$AE3062),"",IF('Форма 1'!$AE3062=1,'Форма 1'!$H3062*VLOOKUP('Форма 1'!$F3062,'Придельники с 2022'!$B$4:$X$28,'Форма 1'!$AE$8,0),IF('Форма 1'!$AE3062=2,'Форма 1'!$H3062*VLOOKUP('Форма 1'!$F3062,'Придельники с 2022'!$B$4:$X$28,13,0),IF('Форма 1'!$AE3062=3,'Форма 1'!$H3062*VLOOKUP('Форма 1'!$F3062,'Придельники с 2022'!$B$4:$X$28,12,0)))))</f>
        <v/>
      </c>
      <c r="O3062" s="103" t="str">
        <f>IF(ISNUMBER('Форма 1'!AF3062),'Форма 1'!$H3062*VLOOKUP('Форма 1'!$F3062,'Придельники с 2022'!$B$4:$X$28,'Форма 1'!AF$8),"")</f>
        <v/>
      </c>
      <c r="P3062" s="88"/>
      <c r="Q3062" s="103" t="str">
        <f>IF(ISNUMBER('Форма 1'!AH3062),'Форма 1'!$H3062*VLOOKUP('Форма 1'!$F3062,'Придельники с 2022'!$B$4:$X$28,'Форма 1'!AH$8),"")</f>
        <v/>
      </c>
      <c r="R3062" s="103" t="str">
        <f>IF(ISNUMBER('Форма 1'!AI3062),'Форма 1'!$H3062*VLOOKUP('Форма 1'!$F3062,'Придельники с 2022'!$B$4:$X$28,'Форма 1'!AI$8),"")</f>
        <v/>
      </c>
      <c r="S3062" s="103" t="str">
        <f>IF(ISNUMBER('Форма 1'!AJ3062),'Форма 1'!$H3062*VLOOKUP('Форма 1'!$F3062,'Придельники с 2022'!$B$4:$X$28,'Форма 1'!AJ$8),"")</f>
        <v/>
      </c>
      <c r="T3062" s="88"/>
    </row>
    <row r="3063" spans="1:20" ht="15.75">
      <c r="A3063" s="187">
        <v>0</v>
      </c>
      <c r="B3063" s="34" t="s">
        <v>307</v>
      </c>
      <c r="C3063" s="36">
        <f>SUM(C3064:C3153)</f>
        <v>1157740284.0800002</v>
      </c>
      <c r="D3063" s="36">
        <f t="shared" ref="D3063:T3063" si="240">SUM(D3064:D3153)</f>
        <v>62263241.667899981</v>
      </c>
      <c r="E3063" s="36">
        <f t="shared" si="240"/>
        <v>376691339.56440002</v>
      </c>
      <c r="F3063" s="36">
        <f t="shared" si="240"/>
        <v>0</v>
      </c>
      <c r="G3063" s="36">
        <f t="shared" si="240"/>
        <v>32307777.367700011</v>
      </c>
      <c r="H3063" s="36">
        <f t="shared" si="240"/>
        <v>76524957.567399979</v>
      </c>
      <c r="I3063" s="36">
        <f t="shared" si="240"/>
        <v>42014651.099600002</v>
      </c>
      <c r="J3063" s="36">
        <f t="shared" si="240"/>
        <v>19123269.960000001</v>
      </c>
      <c r="K3063" s="39">
        <f t="shared" si="240"/>
        <v>0</v>
      </c>
      <c r="L3063" s="36">
        <f t="shared" si="240"/>
        <v>0</v>
      </c>
      <c r="M3063" s="36">
        <f t="shared" si="240"/>
        <v>211431333.35000002</v>
      </c>
      <c r="N3063" s="36">
        <f t="shared" si="240"/>
        <v>294752955.56</v>
      </c>
      <c r="O3063" s="36">
        <f t="shared" si="240"/>
        <v>42630757.943000004</v>
      </c>
      <c r="P3063" s="36">
        <f t="shared" si="240"/>
        <v>0</v>
      </c>
      <c r="Q3063" s="36">
        <f t="shared" si="240"/>
        <v>0</v>
      </c>
      <c r="R3063" s="36">
        <f t="shared" si="240"/>
        <v>0</v>
      </c>
      <c r="S3063" s="36">
        <f t="shared" si="240"/>
        <v>0</v>
      </c>
      <c r="T3063" s="36">
        <f t="shared" si="240"/>
        <v>0</v>
      </c>
    </row>
    <row r="3064" spans="1:20">
      <c r="A3064" s="188">
        <f t="shared" si="238"/>
        <v>1</v>
      </c>
      <c r="B3064" s="189" t="s">
        <v>2979</v>
      </c>
      <c r="C3064" s="99">
        <f t="shared" si="239"/>
        <v>2552921.8714999999</v>
      </c>
      <c r="D3064" s="103">
        <f>IF(ISNUMBER('Форма 1'!U3064),'Форма 1'!$H3064*VLOOKUP('Форма 1'!$F3064,'Придельники с 2022'!$B$4:$X$28,'Форма 1'!U$8),"")</f>
        <v>2552921.8714999999</v>
      </c>
      <c r="E3064" s="103" t="str">
        <f>IF(ISNUMBER('Форма 1'!V3064),'Форма 1'!$H3064*VLOOKUP('Форма 1'!$F3064,'Придельники с 2022'!$B$4:$X$28,'Форма 1'!V$8),"")</f>
        <v/>
      </c>
      <c r="F3064" s="103" t="str">
        <f>IF(ISNUMBER('Форма 1'!W3064),'Форма 1'!$H3064*VLOOKUP('Форма 1'!$F3064,'Придельники с 2022'!$B$4:$X$28,'Форма 1'!W$8),"")</f>
        <v/>
      </c>
      <c r="G3064" s="103" t="str">
        <f>IF(ISNUMBER('Форма 1'!X3064),'Форма 1'!$H3064*VLOOKUP('Форма 1'!$F3064,'Придельники с 2022'!$B$4:$X$28,'Форма 1'!X$8),"")</f>
        <v/>
      </c>
      <c r="H3064" s="103" t="str">
        <f>IF(ISNUMBER('Форма 1'!Y3064),'Форма 1'!$H3064*VLOOKUP('Форма 1'!$F3064,'Придельники с 2022'!$B$4:$X$28,'Форма 1'!Y$8),"")</f>
        <v/>
      </c>
      <c r="I3064" s="103" t="str">
        <f>IF(ISNUMBER('Форма 1'!Z3064),'Форма 1'!$H3064*VLOOKUP('Форма 1'!$F3064,'Придельники с 2022'!$B$4:$X$28,'Форма 1'!Z$8),"")</f>
        <v/>
      </c>
      <c r="J3064" s="103" t="str">
        <f>IF(ISNUMBER('Форма 1'!AA3064),'Форма 1'!$H3064*VLOOKUP('Форма 1'!$F3064,'Придельники с 2022'!$B$4:$X$28,'Форма 1'!AA$8),"")</f>
        <v/>
      </c>
      <c r="K3064" s="90"/>
      <c r="L3064" s="87"/>
      <c r="M3064" s="103" t="str">
        <f>IF(ISNUMBER('Форма 1'!AD3064),'Форма 1'!$H3064*VLOOKUP('Форма 1'!$F3064,'Придельники с 2022'!$B$4:$X$28,'Форма 1'!AD$8),"")</f>
        <v/>
      </c>
      <c r="N3064" s="103" t="str">
        <f>IF(ISBLANK('Форма 1'!$AE3064),"",IF('Форма 1'!$AE3064=1,'Форма 1'!$H3064*VLOOKUP('Форма 1'!$F3064,'Придельники с 2022'!$B$4:$X$28,'Форма 1'!$AE$8,0),IF('Форма 1'!$AE3064=2,'Форма 1'!$H3064*VLOOKUP('Форма 1'!$F3064,'Придельники с 2022'!$B$4:$X$28,13,0),IF('Форма 1'!$AE3064=3,'Форма 1'!$H3064*VLOOKUP('Форма 1'!$F3064,'Придельники с 2022'!$B$4:$X$28,12,0)))))</f>
        <v/>
      </c>
      <c r="O3064" s="103" t="str">
        <f>IF(ISNUMBER('Форма 1'!AF3064),'Форма 1'!$H3064*VLOOKUP('Форма 1'!$F3064,'Придельники с 2022'!$B$4:$X$28,'Форма 1'!AF$8),"")</f>
        <v/>
      </c>
      <c r="P3064" s="87"/>
      <c r="Q3064" s="103" t="str">
        <f>IF(ISNUMBER('Форма 1'!AH3064),'Форма 1'!$H3064*VLOOKUP('Форма 1'!$F3064,'Придельники с 2022'!$B$4:$X$28,'Форма 1'!AH$8),"")</f>
        <v/>
      </c>
      <c r="R3064" s="103" t="str">
        <f>IF(ISNUMBER('Форма 1'!AI3064),'Форма 1'!$H3064*VLOOKUP('Форма 1'!$F3064,'Придельники с 2022'!$B$4:$X$28,'Форма 1'!AI$8),"")</f>
        <v/>
      </c>
      <c r="S3064" s="103" t="str">
        <f>IF(ISNUMBER('Форма 1'!AJ3064),'Форма 1'!$H3064*VLOOKUP('Форма 1'!$F3064,'Придельники с 2022'!$B$4:$X$28,'Форма 1'!AJ$8),"")</f>
        <v/>
      </c>
      <c r="T3064" s="87"/>
    </row>
    <row r="3065" spans="1:20">
      <c r="A3065" s="188">
        <f t="shared" si="238"/>
        <v>2</v>
      </c>
      <c r="B3065" s="189" t="s">
        <v>2980</v>
      </c>
      <c r="C3065" s="99">
        <f t="shared" si="239"/>
        <v>33776168.265000001</v>
      </c>
      <c r="D3065" s="103" t="str">
        <f>IF(ISNUMBER('Форма 1'!U3065),'Форма 1'!$H3065*VLOOKUP('Форма 1'!$F3065,'Придельники с 2022'!$B$4:$X$28,'Форма 1'!U$8),"")</f>
        <v/>
      </c>
      <c r="E3065" s="103" t="str">
        <f>IF(ISNUMBER('Форма 1'!V3065),'Форма 1'!$H3065*VLOOKUP('Форма 1'!$F3065,'Придельники с 2022'!$B$4:$X$28,'Форма 1'!V$8),"")</f>
        <v/>
      </c>
      <c r="F3065" s="103" t="str">
        <f>IF(ISNUMBER('Форма 1'!W3065),'Форма 1'!$H3065*VLOOKUP('Форма 1'!$F3065,'Придельники с 2022'!$B$4:$X$28,'Форма 1'!W$8),"")</f>
        <v/>
      </c>
      <c r="G3065" s="103">
        <f>IF(ISNUMBER('Форма 1'!X3065),'Форма 1'!$H3065*VLOOKUP('Форма 1'!$F3065,'Придельники с 2022'!$B$4:$X$28,'Форма 1'!X$8),"")</f>
        <v>1043083.3500000001</v>
      </c>
      <c r="H3065" s="103" t="str">
        <f>IF(ISNUMBER('Форма 1'!Y3065),'Форма 1'!$H3065*VLOOKUP('Форма 1'!$F3065,'Придельники с 2022'!$B$4:$X$28,'Форма 1'!Y$8),"")</f>
        <v/>
      </c>
      <c r="I3065" s="103" t="str">
        <f>IF(ISNUMBER('Форма 1'!Z3065),'Форма 1'!$H3065*VLOOKUP('Форма 1'!$F3065,'Придельники с 2022'!$B$4:$X$28,'Форма 1'!Z$8),"")</f>
        <v/>
      </c>
      <c r="J3065" s="103" t="str">
        <f>IF(ISNUMBER('Форма 1'!AA3065),'Форма 1'!$H3065*VLOOKUP('Форма 1'!$F3065,'Придельники с 2022'!$B$4:$X$28,'Форма 1'!AA$8),"")</f>
        <v/>
      </c>
      <c r="K3065" s="90"/>
      <c r="L3065" s="87"/>
      <c r="M3065" s="103">
        <f>IF(ISNUMBER('Форма 1'!AD3065),'Форма 1'!$H3065*VLOOKUP('Форма 1'!$F3065,'Придельники с 2022'!$B$4:$X$28,'Форма 1'!AD$8),"")</f>
        <v>14449543.920000002</v>
      </c>
      <c r="N3065" s="103">
        <f>IF(ISBLANK('Форма 1'!$AE3065),"",IF('Форма 1'!$AE3065=1,'Форма 1'!$H3065*VLOOKUP('Форма 1'!$F3065,'Придельники с 2022'!$B$4:$X$28,'Форма 1'!$AE$8,0),IF('Форма 1'!$AE3065=2,'Форма 1'!$H3065*VLOOKUP('Форма 1'!$F3065,'Придельники с 2022'!$B$4:$X$28,13,0),IF('Форма 1'!$AE3065=3,'Форма 1'!$H3065*VLOOKUP('Форма 1'!$F3065,'Придельники с 2022'!$B$4:$X$28,12,0)))))</f>
        <v>15665052.059999999</v>
      </c>
      <c r="O3065" s="103">
        <f>IF(ISNUMBER('Форма 1'!AF3065),'Форма 1'!$H3065*VLOOKUP('Форма 1'!$F3065,'Придельники с 2022'!$B$4:$X$28,'Форма 1'!AF$8),"")</f>
        <v>2618488.9350000001</v>
      </c>
      <c r="P3065" s="87"/>
      <c r="Q3065" s="103" t="str">
        <f>IF(ISNUMBER('Форма 1'!AH3065),'Форма 1'!$H3065*VLOOKUP('Форма 1'!$F3065,'Придельники с 2022'!$B$4:$X$28,'Форма 1'!AH$8),"")</f>
        <v/>
      </c>
      <c r="R3065" s="103" t="str">
        <f>IF(ISNUMBER('Форма 1'!AI3065),'Форма 1'!$H3065*VLOOKUP('Форма 1'!$F3065,'Придельники с 2022'!$B$4:$X$28,'Форма 1'!AI$8),"")</f>
        <v/>
      </c>
      <c r="S3065" s="103" t="str">
        <f>IF(ISNUMBER('Форма 1'!AJ3065),'Форма 1'!$H3065*VLOOKUP('Форма 1'!$F3065,'Придельники с 2022'!$B$4:$X$28,'Форма 1'!AJ$8),"")</f>
        <v/>
      </c>
      <c r="T3065" s="87"/>
    </row>
    <row r="3066" spans="1:20">
      <c r="A3066" s="188">
        <f t="shared" si="238"/>
        <v>3</v>
      </c>
      <c r="B3066" s="189" t="s">
        <v>2981</v>
      </c>
      <c r="C3066" s="99">
        <f t="shared" si="239"/>
        <v>7618619.7479999987</v>
      </c>
      <c r="D3066" s="103" t="str">
        <f>IF(ISNUMBER('Форма 1'!U3066),'Форма 1'!$H3066*VLOOKUP('Форма 1'!$F3066,'Придельники с 2022'!$B$4:$X$28,'Форма 1'!U$8),"")</f>
        <v/>
      </c>
      <c r="E3066" s="103">
        <f>IF(ISNUMBER('Форма 1'!V3066),'Форма 1'!$H3066*VLOOKUP('Форма 1'!$F3066,'Придельники с 2022'!$B$4:$X$28,'Форма 1'!V$8),"")</f>
        <v>5667341.4479999989</v>
      </c>
      <c r="F3066" s="103" t="str">
        <f>IF(ISNUMBER('Форма 1'!W3066),'Форма 1'!$H3066*VLOOKUP('Форма 1'!$F3066,'Придельники с 2022'!$B$4:$X$28,'Форма 1'!W$8),"")</f>
        <v/>
      </c>
      <c r="G3066" s="103" t="str">
        <f>IF(ISNUMBER('Форма 1'!X3066),'Форма 1'!$H3066*VLOOKUP('Форма 1'!$F3066,'Придельники с 2022'!$B$4:$X$28,'Форма 1'!X$8),"")</f>
        <v/>
      </c>
      <c r="H3066" s="103">
        <f>IF(ISNUMBER('Форма 1'!Y3066),'Форма 1'!$H3066*VLOOKUP('Форма 1'!$F3066,'Придельники с 2022'!$B$4:$X$28,'Форма 1'!Y$8),"")</f>
        <v>1951278.2999999998</v>
      </c>
      <c r="I3066" s="103" t="str">
        <f>IF(ISNUMBER('Форма 1'!Z3066),'Форма 1'!$H3066*VLOOKUP('Форма 1'!$F3066,'Придельники с 2022'!$B$4:$X$28,'Форма 1'!Z$8),"")</f>
        <v/>
      </c>
      <c r="J3066" s="103" t="str">
        <f>IF(ISNUMBER('Форма 1'!AA3066),'Форма 1'!$H3066*VLOOKUP('Форма 1'!$F3066,'Придельники с 2022'!$B$4:$X$28,'Форма 1'!AA$8),"")</f>
        <v/>
      </c>
      <c r="K3066" s="90"/>
      <c r="L3066" s="87"/>
      <c r="M3066" s="103" t="str">
        <f>IF(ISNUMBER('Форма 1'!AD3066),'Форма 1'!$H3066*VLOOKUP('Форма 1'!$F3066,'Придельники с 2022'!$B$4:$X$28,'Форма 1'!AD$8),"")</f>
        <v/>
      </c>
      <c r="N3066" s="103" t="str">
        <f>IF(ISBLANK('Форма 1'!$AE3066),"",IF('Форма 1'!$AE3066=1,'Форма 1'!$H3066*VLOOKUP('Форма 1'!$F3066,'Придельники с 2022'!$B$4:$X$28,'Форма 1'!$AE$8,0),IF('Форма 1'!$AE3066=2,'Форма 1'!$H3066*VLOOKUP('Форма 1'!$F3066,'Придельники с 2022'!$B$4:$X$28,13,0),IF('Форма 1'!$AE3066=3,'Форма 1'!$H3066*VLOOKUP('Форма 1'!$F3066,'Придельники с 2022'!$B$4:$X$28,12,0)))))</f>
        <v/>
      </c>
      <c r="O3066" s="103" t="str">
        <f>IF(ISNUMBER('Форма 1'!AF3066),'Форма 1'!$H3066*VLOOKUP('Форма 1'!$F3066,'Придельники с 2022'!$B$4:$X$28,'Форма 1'!AF$8),"")</f>
        <v/>
      </c>
      <c r="P3066" s="87"/>
      <c r="Q3066" s="103" t="str">
        <f>IF(ISNUMBER('Форма 1'!AH3066),'Форма 1'!$H3066*VLOOKUP('Форма 1'!$F3066,'Придельники с 2022'!$B$4:$X$28,'Форма 1'!AH$8),"")</f>
        <v/>
      </c>
      <c r="R3066" s="103" t="str">
        <f>IF(ISNUMBER('Форма 1'!AI3066),'Форма 1'!$H3066*VLOOKUP('Форма 1'!$F3066,'Придельники с 2022'!$B$4:$X$28,'Форма 1'!AI$8),"")</f>
        <v/>
      </c>
      <c r="S3066" s="103" t="str">
        <f>IF(ISNUMBER('Форма 1'!AJ3066),'Форма 1'!$H3066*VLOOKUP('Форма 1'!$F3066,'Придельники с 2022'!$B$4:$X$28,'Форма 1'!AJ$8),"")</f>
        <v/>
      </c>
      <c r="T3066" s="87"/>
    </row>
    <row r="3067" spans="1:20">
      <c r="A3067" s="188">
        <f t="shared" si="238"/>
        <v>4</v>
      </c>
      <c r="B3067" s="112" t="s">
        <v>2982</v>
      </c>
      <c r="C3067" s="99">
        <f t="shared" si="239"/>
        <v>15535287.770000003</v>
      </c>
      <c r="D3067" s="103">
        <f>IF(ISNUMBER('Форма 1'!U3067),'Форма 1'!$H3067*VLOOKUP('Форма 1'!$F3067,'Придельники с 2022'!$B$4:$X$28,'Форма 1'!U$8),"")</f>
        <v>1015137.7080000001</v>
      </c>
      <c r="E3067" s="103">
        <f>IF(ISNUMBER('Форма 1'!V3067),'Форма 1'!$H3067*VLOOKUP('Форма 1'!$F3067,'Придельники с 2022'!$B$4:$X$28,'Форма 1'!V$8),"")</f>
        <v>11519924.568000002</v>
      </c>
      <c r="F3067" s="103" t="str">
        <f>IF(ISNUMBER('Форма 1'!W3067),'Форма 1'!$H3067*VLOOKUP('Форма 1'!$F3067,'Придельники с 2022'!$B$4:$X$28,'Форма 1'!W$8),"")</f>
        <v/>
      </c>
      <c r="G3067" s="103">
        <f>IF(ISNUMBER('Форма 1'!X3067),'Форма 1'!$H3067*VLOOKUP('Форма 1'!$F3067,'Придельники с 2022'!$B$4:$X$28,'Форма 1'!X$8),"")</f>
        <v>518128.63400000002</v>
      </c>
      <c r="H3067" s="103">
        <f>IF(ISNUMBER('Форма 1'!Y3067),'Форма 1'!$H3067*VLOOKUP('Форма 1'!$F3067,'Придельники с 2022'!$B$4:$X$28,'Форма 1'!Y$8),"")</f>
        <v>1597982.7080000001</v>
      </c>
      <c r="I3067" s="103">
        <f>IF(ISNUMBER('Форма 1'!Z3067),'Форма 1'!$H3067*VLOOKUP('Форма 1'!$F3067,'Придельники с 2022'!$B$4:$X$28,'Форма 1'!Z$8),"")</f>
        <v>884114.152</v>
      </c>
      <c r="J3067" s="103" t="str">
        <f>IF(ISNUMBER('Форма 1'!AA3067),'Форма 1'!$H3067*VLOOKUP('Форма 1'!$F3067,'Придельники с 2022'!$B$4:$X$28,'Форма 1'!AA$8),"")</f>
        <v/>
      </c>
      <c r="K3067" s="90"/>
      <c r="L3067" s="87"/>
      <c r="M3067" s="103" t="str">
        <f>IF(ISNUMBER('Форма 1'!AD3067),'Форма 1'!$H3067*VLOOKUP('Форма 1'!$F3067,'Придельники с 2022'!$B$4:$X$28,'Форма 1'!AD$8),"")</f>
        <v/>
      </c>
      <c r="N3067" s="103" t="str">
        <f>IF(ISBLANK('Форма 1'!$AE3067),"",IF('Форма 1'!$AE3067=1,'Форма 1'!$H3067*VLOOKUP('Форма 1'!$F3067,'Придельники с 2022'!$B$4:$X$28,'Форма 1'!$AE$8,0),IF('Форма 1'!$AE3067=2,'Форма 1'!$H3067*VLOOKUP('Форма 1'!$F3067,'Придельники с 2022'!$B$4:$X$28,13,0),IF('Форма 1'!$AE3067=3,'Форма 1'!$H3067*VLOOKUP('Форма 1'!$F3067,'Придельники с 2022'!$B$4:$X$28,12,0)))))</f>
        <v/>
      </c>
      <c r="O3067" s="103" t="str">
        <f>IF(ISNUMBER('Форма 1'!AF3067),'Форма 1'!$H3067*VLOOKUP('Форма 1'!$F3067,'Придельники с 2022'!$B$4:$X$28,'Форма 1'!AF$8),"")</f>
        <v/>
      </c>
      <c r="P3067" s="87"/>
      <c r="Q3067" s="103" t="str">
        <f>IF(ISNUMBER('Форма 1'!AH3067),'Форма 1'!$H3067*VLOOKUP('Форма 1'!$F3067,'Придельники с 2022'!$B$4:$X$28,'Форма 1'!AH$8),"")</f>
        <v/>
      </c>
      <c r="R3067" s="103" t="str">
        <f>IF(ISNUMBER('Форма 1'!AI3067),'Форма 1'!$H3067*VLOOKUP('Форма 1'!$F3067,'Придельники с 2022'!$B$4:$X$28,'Форма 1'!AI$8),"")</f>
        <v/>
      </c>
      <c r="S3067" s="103" t="str">
        <f>IF(ISNUMBER('Форма 1'!AJ3067),'Форма 1'!$H3067*VLOOKUP('Форма 1'!$F3067,'Придельники с 2022'!$B$4:$X$28,'Форма 1'!AJ$8),"")</f>
        <v/>
      </c>
      <c r="T3067" s="87"/>
    </row>
    <row r="3068" spans="1:20">
      <c r="A3068" s="188">
        <f t="shared" si="238"/>
        <v>5</v>
      </c>
      <c r="B3068" s="112" t="s">
        <v>2983</v>
      </c>
      <c r="C3068" s="99">
        <f t="shared" si="239"/>
        <v>5192778.120000001</v>
      </c>
      <c r="D3068" s="103">
        <f>IF(ISNUMBER('Форма 1'!U3068),'Форма 1'!$H3068*VLOOKUP('Форма 1'!$F3068,'Придельники с 2022'!$B$4:$X$28,'Форма 1'!U$8),"")</f>
        <v>339316.848</v>
      </c>
      <c r="E3068" s="103">
        <f>IF(ISNUMBER('Форма 1'!V3068),'Форма 1'!$H3068*VLOOKUP('Форма 1'!$F3068,'Придельники с 2022'!$B$4:$X$28,'Форма 1'!V$8),"")</f>
        <v>3850615.0080000004</v>
      </c>
      <c r="F3068" s="103" t="str">
        <f>IF(ISNUMBER('Форма 1'!W3068),'Форма 1'!$H3068*VLOOKUP('Форма 1'!$F3068,'Придельники с 2022'!$B$4:$X$28,'Форма 1'!W$8),"")</f>
        <v/>
      </c>
      <c r="G3068" s="103">
        <f>IF(ISNUMBER('Форма 1'!X3068),'Форма 1'!$H3068*VLOOKUP('Форма 1'!$F3068,'Придельники с 2022'!$B$4:$X$28,'Форма 1'!X$8),"")</f>
        <v>173188.10399999999</v>
      </c>
      <c r="H3068" s="103">
        <f>IF(ISNUMBER('Форма 1'!Y3068),'Форма 1'!$H3068*VLOOKUP('Форма 1'!$F3068,'Придельники с 2022'!$B$4:$X$28,'Форма 1'!Y$8),"")</f>
        <v>534136.848</v>
      </c>
      <c r="I3068" s="103">
        <f>IF(ISNUMBER('Форма 1'!Z3068),'Форма 1'!$H3068*VLOOKUP('Форма 1'!$F3068,'Придельники с 2022'!$B$4:$X$28,'Форма 1'!Z$8),"")</f>
        <v>295521.31199999998</v>
      </c>
      <c r="J3068" s="103" t="str">
        <f>IF(ISNUMBER('Форма 1'!AA3068),'Форма 1'!$H3068*VLOOKUP('Форма 1'!$F3068,'Придельники с 2022'!$B$4:$X$28,'Форма 1'!AA$8),"")</f>
        <v/>
      </c>
      <c r="K3068" s="90"/>
      <c r="L3068" s="87"/>
      <c r="M3068" s="103" t="str">
        <f>IF(ISNUMBER('Форма 1'!AD3068),'Форма 1'!$H3068*VLOOKUP('Форма 1'!$F3068,'Придельники с 2022'!$B$4:$X$28,'Форма 1'!AD$8),"")</f>
        <v/>
      </c>
      <c r="N3068" s="103" t="str">
        <f>IF(ISBLANK('Форма 1'!$AE3068),"",IF('Форма 1'!$AE3068=1,'Форма 1'!$H3068*VLOOKUP('Форма 1'!$F3068,'Придельники с 2022'!$B$4:$X$28,'Форма 1'!$AE$8,0),IF('Форма 1'!$AE3068=2,'Форма 1'!$H3068*VLOOKUP('Форма 1'!$F3068,'Придельники с 2022'!$B$4:$X$28,13,0),IF('Форма 1'!$AE3068=3,'Форма 1'!$H3068*VLOOKUP('Форма 1'!$F3068,'Придельники с 2022'!$B$4:$X$28,12,0)))))</f>
        <v/>
      </c>
      <c r="O3068" s="103" t="str">
        <f>IF(ISNUMBER('Форма 1'!AF3068),'Форма 1'!$H3068*VLOOKUP('Форма 1'!$F3068,'Придельники с 2022'!$B$4:$X$28,'Форма 1'!AF$8),"")</f>
        <v/>
      </c>
      <c r="P3068" s="87"/>
      <c r="Q3068" s="103" t="str">
        <f>IF(ISNUMBER('Форма 1'!AH3068),'Форма 1'!$H3068*VLOOKUP('Форма 1'!$F3068,'Придельники с 2022'!$B$4:$X$28,'Форма 1'!AH$8),"")</f>
        <v/>
      </c>
      <c r="R3068" s="103" t="str">
        <f>IF(ISNUMBER('Форма 1'!AI3068),'Форма 1'!$H3068*VLOOKUP('Форма 1'!$F3068,'Придельники с 2022'!$B$4:$X$28,'Форма 1'!AI$8),"")</f>
        <v/>
      </c>
      <c r="S3068" s="103" t="str">
        <f>IF(ISNUMBER('Форма 1'!AJ3068),'Форма 1'!$H3068*VLOOKUP('Форма 1'!$F3068,'Придельники с 2022'!$B$4:$X$28,'Форма 1'!AJ$8),"")</f>
        <v/>
      </c>
      <c r="T3068" s="87"/>
    </row>
    <row r="3069" spans="1:20">
      <c r="A3069" s="188">
        <f t="shared" si="238"/>
        <v>6</v>
      </c>
      <c r="B3069" s="112" t="s">
        <v>2984</v>
      </c>
      <c r="C3069" s="99">
        <f t="shared" si="239"/>
        <v>15588529.605000002</v>
      </c>
      <c r="D3069" s="103">
        <f>IF(ISNUMBER('Форма 1'!U3069),'Форма 1'!$H3069*VLOOKUP('Форма 1'!$F3069,'Придельники с 2022'!$B$4:$X$28,'Форма 1'!U$8),"")</f>
        <v>1018616.742</v>
      </c>
      <c r="E3069" s="103">
        <f>IF(ISNUMBER('Форма 1'!V3069),'Форма 1'!$H3069*VLOOKUP('Форма 1'!$F3069,'Придельники с 2022'!$B$4:$X$28,'Форма 1'!V$8),"")</f>
        <v>11559405.132000001</v>
      </c>
      <c r="F3069" s="103" t="str">
        <f>IF(ISNUMBER('Форма 1'!W3069),'Форма 1'!$H3069*VLOOKUP('Форма 1'!$F3069,'Придельники с 2022'!$B$4:$X$28,'Форма 1'!W$8),"")</f>
        <v/>
      </c>
      <c r="G3069" s="103">
        <f>IF(ISNUMBER('Форма 1'!X3069),'Форма 1'!$H3069*VLOOKUP('Форма 1'!$F3069,'Придельники с 2022'!$B$4:$X$28,'Форма 1'!X$8),"")</f>
        <v>519904.34099999996</v>
      </c>
      <c r="H3069" s="103">
        <f>IF(ISNUMBER('Форма 1'!Y3069),'Форма 1'!$H3069*VLOOKUP('Форма 1'!$F3069,'Придельники с 2022'!$B$4:$X$28,'Форма 1'!Y$8),"")</f>
        <v>1603459.2419999999</v>
      </c>
      <c r="I3069" s="103">
        <f>IF(ISNUMBER('Форма 1'!Z3069),'Форма 1'!$H3069*VLOOKUP('Форма 1'!$F3069,'Придельники с 2022'!$B$4:$X$28,'Форма 1'!Z$8),"")</f>
        <v>887144.14799999993</v>
      </c>
      <c r="J3069" s="103" t="str">
        <f>IF(ISNUMBER('Форма 1'!AA3069),'Форма 1'!$H3069*VLOOKUP('Форма 1'!$F3069,'Придельники с 2022'!$B$4:$X$28,'Форма 1'!AA$8),"")</f>
        <v/>
      </c>
      <c r="K3069" s="90"/>
      <c r="L3069" s="87"/>
      <c r="M3069" s="103" t="str">
        <f>IF(ISNUMBER('Форма 1'!AD3069),'Форма 1'!$H3069*VLOOKUP('Форма 1'!$F3069,'Придельники с 2022'!$B$4:$X$28,'Форма 1'!AD$8),"")</f>
        <v/>
      </c>
      <c r="N3069" s="103" t="str">
        <f>IF(ISBLANK('Форма 1'!$AE3069),"",IF('Форма 1'!$AE3069=1,'Форма 1'!$H3069*VLOOKUP('Форма 1'!$F3069,'Придельники с 2022'!$B$4:$X$28,'Форма 1'!$AE$8,0),IF('Форма 1'!$AE3069=2,'Форма 1'!$H3069*VLOOKUP('Форма 1'!$F3069,'Придельники с 2022'!$B$4:$X$28,13,0),IF('Форма 1'!$AE3069=3,'Форма 1'!$H3069*VLOOKUP('Форма 1'!$F3069,'Придельники с 2022'!$B$4:$X$28,12,0)))))</f>
        <v/>
      </c>
      <c r="O3069" s="103" t="str">
        <f>IF(ISNUMBER('Форма 1'!AF3069),'Форма 1'!$H3069*VLOOKUP('Форма 1'!$F3069,'Придельники с 2022'!$B$4:$X$28,'Форма 1'!AF$8),"")</f>
        <v/>
      </c>
      <c r="P3069" s="87"/>
      <c r="Q3069" s="103" t="str">
        <f>IF(ISNUMBER('Форма 1'!AH3069),'Форма 1'!$H3069*VLOOKUP('Форма 1'!$F3069,'Придельники с 2022'!$B$4:$X$28,'Форма 1'!AH$8),"")</f>
        <v/>
      </c>
      <c r="R3069" s="103" t="str">
        <f>IF(ISNUMBER('Форма 1'!AI3069),'Форма 1'!$H3069*VLOOKUP('Форма 1'!$F3069,'Придельники с 2022'!$B$4:$X$28,'Форма 1'!AI$8),"")</f>
        <v/>
      </c>
      <c r="S3069" s="103" t="str">
        <f>IF(ISNUMBER('Форма 1'!AJ3069),'Форма 1'!$H3069*VLOOKUP('Форма 1'!$F3069,'Придельники с 2022'!$B$4:$X$28,'Форма 1'!AJ$8),"")</f>
        <v/>
      </c>
      <c r="T3069" s="87"/>
    </row>
    <row r="3070" spans="1:20">
      <c r="A3070" s="188">
        <f t="shared" si="238"/>
        <v>7</v>
      </c>
      <c r="B3070" s="189" t="s">
        <v>2985</v>
      </c>
      <c r="C3070" s="99">
        <f t="shared" si="239"/>
        <v>735963.08400000003</v>
      </c>
      <c r="D3070" s="103" t="str">
        <f>IF(ISNUMBER('Форма 1'!U3070),'Форма 1'!$H3070*VLOOKUP('Форма 1'!$F3070,'Придельники с 2022'!$B$4:$X$28,'Форма 1'!U$8),"")</f>
        <v/>
      </c>
      <c r="E3070" s="103" t="str">
        <f>IF(ISNUMBER('Форма 1'!V3070),'Форма 1'!$H3070*VLOOKUP('Форма 1'!$F3070,'Придельники с 2022'!$B$4:$X$28,'Форма 1'!V$8),"")</f>
        <v/>
      </c>
      <c r="F3070" s="103" t="str">
        <f>IF(ISNUMBER('Форма 1'!W3070),'Форма 1'!$H3070*VLOOKUP('Форма 1'!$F3070,'Придельники с 2022'!$B$4:$X$28,'Форма 1'!W$8),"")</f>
        <v/>
      </c>
      <c r="G3070" s="103" t="str">
        <f>IF(ISNUMBER('Форма 1'!X3070),'Форма 1'!$H3070*VLOOKUP('Форма 1'!$F3070,'Придельники с 2022'!$B$4:$X$28,'Форма 1'!X$8),"")</f>
        <v/>
      </c>
      <c r="H3070" s="103" t="str">
        <f>IF(ISNUMBER('Форма 1'!Y3070),'Форма 1'!$H3070*VLOOKUP('Форма 1'!$F3070,'Придельники с 2022'!$B$4:$X$28,'Форма 1'!Y$8),"")</f>
        <v/>
      </c>
      <c r="I3070" s="103">
        <f>IF(ISNUMBER('Форма 1'!Z3070),'Форма 1'!$H3070*VLOOKUP('Форма 1'!$F3070,'Придельники с 2022'!$B$4:$X$28,'Форма 1'!Z$8),"")</f>
        <v>735963.08400000003</v>
      </c>
      <c r="J3070" s="103" t="str">
        <f>IF(ISNUMBER('Форма 1'!AA3070),'Форма 1'!$H3070*VLOOKUP('Форма 1'!$F3070,'Придельники с 2022'!$B$4:$X$28,'Форма 1'!AA$8),"")</f>
        <v/>
      </c>
      <c r="K3070" s="90"/>
      <c r="L3070" s="87"/>
      <c r="M3070" s="103" t="str">
        <f>IF(ISNUMBER('Форма 1'!AD3070),'Форма 1'!$H3070*VLOOKUP('Форма 1'!$F3070,'Придельники с 2022'!$B$4:$X$28,'Форма 1'!AD$8),"")</f>
        <v/>
      </c>
      <c r="N3070" s="103" t="str">
        <f>IF(ISBLANK('Форма 1'!$AE3070),"",IF('Форма 1'!$AE3070=1,'Форма 1'!$H3070*VLOOKUP('Форма 1'!$F3070,'Придельники с 2022'!$B$4:$X$28,'Форма 1'!$AE$8,0),IF('Форма 1'!$AE3070=2,'Форма 1'!$H3070*VLOOKUP('Форма 1'!$F3070,'Придельники с 2022'!$B$4:$X$28,13,0),IF('Форма 1'!$AE3070=3,'Форма 1'!$H3070*VLOOKUP('Форма 1'!$F3070,'Придельники с 2022'!$B$4:$X$28,12,0)))))</f>
        <v/>
      </c>
      <c r="O3070" s="103" t="str">
        <f>IF(ISNUMBER('Форма 1'!AF3070),'Форма 1'!$H3070*VLOOKUP('Форма 1'!$F3070,'Придельники с 2022'!$B$4:$X$28,'Форма 1'!AF$8),"")</f>
        <v/>
      </c>
      <c r="P3070" s="87"/>
      <c r="Q3070" s="103" t="str">
        <f>IF(ISNUMBER('Форма 1'!AH3070),'Форма 1'!$H3070*VLOOKUP('Форма 1'!$F3070,'Придельники с 2022'!$B$4:$X$28,'Форма 1'!AH$8),"")</f>
        <v/>
      </c>
      <c r="R3070" s="103" t="str">
        <f>IF(ISNUMBER('Форма 1'!AI3070),'Форма 1'!$H3070*VLOOKUP('Форма 1'!$F3070,'Придельники с 2022'!$B$4:$X$28,'Форма 1'!AI$8),"")</f>
        <v/>
      </c>
      <c r="S3070" s="103" t="str">
        <f>IF(ISNUMBER('Форма 1'!AJ3070),'Форма 1'!$H3070*VLOOKUP('Форма 1'!$F3070,'Придельники с 2022'!$B$4:$X$28,'Форма 1'!AJ$8),"")</f>
        <v/>
      </c>
      <c r="T3070" s="87"/>
    </row>
    <row r="3071" spans="1:20">
      <c r="A3071" s="188">
        <f t="shared" si="238"/>
        <v>8</v>
      </c>
      <c r="B3071" s="189" t="s">
        <v>2986</v>
      </c>
      <c r="C3071" s="99">
        <f t="shared" si="239"/>
        <v>40967726.93</v>
      </c>
      <c r="D3071" s="103" t="str">
        <f>IF(ISNUMBER('Форма 1'!U3071),'Форма 1'!$H3071*VLOOKUP('Форма 1'!$F3071,'Придельники с 2022'!$B$4:$X$28,'Форма 1'!U$8),"")</f>
        <v/>
      </c>
      <c r="E3071" s="103" t="str">
        <f>IF(ISNUMBER('Форма 1'!V3071),'Форма 1'!$H3071*VLOOKUP('Форма 1'!$F3071,'Придельники с 2022'!$B$4:$X$28,'Форма 1'!V$8),"")</f>
        <v/>
      </c>
      <c r="F3071" s="103" t="str">
        <f>IF(ISNUMBER('Форма 1'!W3071),'Форма 1'!$H3071*VLOOKUP('Форма 1'!$F3071,'Придельники с 2022'!$B$4:$X$28,'Форма 1'!W$8),"")</f>
        <v/>
      </c>
      <c r="G3071" s="103" t="str">
        <f>IF(ISNUMBER('Форма 1'!X3071),'Форма 1'!$H3071*VLOOKUP('Форма 1'!$F3071,'Придельники с 2022'!$B$4:$X$28,'Форма 1'!X$8),"")</f>
        <v/>
      </c>
      <c r="H3071" s="103" t="str">
        <f>IF(ISNUMBER('Форма 1'!Y3071),'Форма 1'!$H3071*VLOOKUP('Форма 1'!$F3071,'Придельники с 2022'!$B$4:$X$28,'Форма 1'!Y$8),"")</f>
        <v/>
      </c>
      <c r="I3071" s="103">
        <f>IF(ISNUMBER('Форма 1'!Z3071),'Форма 1'!$H3071*VLOOKUP('Форма 1'!$F3071,'Придельники с 2022'!$B$4:$X$28,'Форма 1'!Z$8),"")</f>
        <v>1750257.1709999999</v>
      </c>
      <c r="J3071" s="103" t="str">
        <f>IF(ISNUMBER('Форма 1'!AA3071),'Форма 1'!$H3071*VLOOKUP('Форма 1'!$F3071,'Придельники с 2022'!$B$4:$X$28,'Форма 1'!AA$8),"")</f>
        <v/>
      </c>
      <c r="K3071" s="90"/>
      <c r="L3071" s="87"/>
      <c r="M3071" s="103">
        <f>IF(ISNUMBER('Форма 1'!AD3071),'Форма 1'!$H3071*VLOOKUP('Форма 1'!$F3071,'Придельники с 2022'!$B$4:$X$28,'Форма 1'!AD$8),"")</f>
        <v>17311981.232000001</v>
      </c>
      <c r="N3071" s="103">
        <f>IF(ISBLANK('Форма 1'!$AE3071),"",IF('Форма 1'!$AE3071=1,'Форма 1'!$H3071*VLOOKUP('Форма 1'!$F3071,'Придельники с 2022'!$B$4:$X$28,'Форма 1'!$AE$8,0),IF('Форма 1'!$AE3071=2,'Форма 1'!$H3071*VLOOKUP('Форма 1'!$F3071,'Придельники с 2022'!$B$4:$X$28,13,0),IF('Форма 1'!$AE3071=3,'Форма 1'!$H3071*VLOOKUP('Форма 1'!$F3071,'Придельники с 2022'!$B$4:$X$28,12,0)))))</f>
        <v>18768280.075999998</v>
      </c>
      <c r="O3071" s="103">
        <f>IF(ISNUMBER('Форма 1'!AF3071),'Форма 1'!$H3071*VLOOKUP('Форма 1'!$F3071,'Придельники с 2022'!$B$4:$X$28,'Форма 1'!AF$8),"")</f>
        <v>3137208.4509999999</v>
      </c>
      <c r="P3071" s="87"/>
      <c r="Q3071" s="103" t="str">
        <f>IF(ISNUMBER('Форма 1'!AH3071),'Форма 1'!$H3071*VLOOKUP('Форма 1'!$F3071,'Придельники с 2022'!$B$4:$X$28,'Форма 1'!AH$8),"")</f>
        <v/>
      </c>
      <c r="R3071" s="103" t="str">
        <f>IF(ISNUMBER('Форма 1'!AI3071),'Форма 1'!$H3071*VLOOKUP('Форма 1'!$F3071,'Придельники с 2022'!$B$4:$X$28,'Форма 1'!AI$8),"")</f>
        <v/>
      </c>
      <c r="S3071" s="103" t="str">
        <f>IF(ISNUMBER('Форма 1'!AJ3071),'Форма 1'!$H3071*VLOOKUP('Форма 1'!$F3071,'Придельники с 2022'!$B$4:$X$28,'Форма 1'!AJ$8),"")</f>
        <v/>
      </c>
      <c r="T3071" s="87"/>
    </row>
    <row r="3072" spans="1:20">
      <c r="A3072" s="188">
        <f t="shared" si="238"/>
        <v>9</v>
      </c>
      <c r="B3072" s="189" t="s">
        <v>2987</v>
      </c>
      <c r="C3072" s="99">
        <f t="shared" si="239"/>
        <v>10696737.773500001</v>
      </c>
      <c r="D3072" s="103">
        <f>IF(ISNUMBER('Форма 1'!U3072),'Форма 1'!$H3072*VLOOKUP('Форма 1'!$F3072,'Придельники с 2022'!$B$4:$X$28,'Форма 1'!U$8),"")</f>
        <v>698967.53940000001</v>
      </c>
      <c r="E3072" s="103">
        <f>IF(ISNUMBER('Форма 1'!V3072),'Форма 1'!$H3072*VLOOKUP('Форма 1'!$F3072,'Придельники с 2022'!$B$4:$X$28,'Форма 1'!V$8),"")</f>
        <v>7931981.3124000002</v>
      </c>
      <c r="F3072" s="103" t="str">
        <f>IF(ISNUMBER('Форма 1'!W3072),'Форма 1'!$H3072*VLOOKUP('Форма 1'!$F3072,'Придельники с 2022'!$B$4:$X$28,'Форма 1'!W$8),"")</f>
        <v/>
      </c>
      <c r="G3072" s="103">
        <f>IF(ISNUMBER('Форма 1'!X3072),'Форма 1'!$H3072*VLOOKUP('Форма 1'!$F3072,'Придельники с 2022'!$B$4:$X$28,'Форма 1'!X$8),"")</f>
        <v>356754.64870000002</v>
      </c>
      <c r="H3072" s="103">
        <f>IF(ISNUMBER('Форма 1'!Y3072),'Форма 1'!$H3072*VLOOKUP('Форма 1'!$F3072,'Придельники с 2022'!$B$4:$X$28,'Форма 1'!Y$8),"")</f>
        <v>1100282.2893999999</v>
      </c>
      <c r="I3072" s="103">
        <f>IF(ISNUMBER('Форма 1'!Z3072),'Форма 1'!$H3072*VLOOKUP('Форма 1'!$F3072,'Придельники с 2022'!$B$4:$X$28,'Форма 1'!Z$8),"")</f>
        <v>608751.98359999992</v>
      </c>
      <c r="J3072" s="103" t="str">
        <f>IF(ISNUMBER('Форма 1'!AA3072),'Форма 1'!$H3072*VLOOKUP('Форма 1'!$F3072,'Придельники с 2022'!$B$4:$X$28,'Форма 1'!AA$8),"")</f>
        <v/>
      </c>
      <c r="K3072" s="90"/>
      <c r="L3072" s="87"/>
      <c r="M3072" s="103" t="str">
        <f>IF(ISNUMBER('Форма 1'!AD3072),'Форма 1'!$H3072*VLOOKUP('Форма 1'!$F3072,'Придельники с 2022'!$B$4:$X$28,'Форма 1'!AD$8),"")</f>
        <v/>
      </c>
      <c r="N3072" s="103" t="str">
        <f>IF(ISBLANK('Форма 1'!$AE3072),"",IF('Форма 1'!$AE3072=1,'Форма 1'!$H3072*VLOOKUP('Форма 1'!$F3072,'Придельники с 2022'!$B$4:$X$28,'Форма 1'!$AE$8,0),IF('Форма 1'!$AE3072=2,'Форма 1'!$H3072*VLOOKUP('Форма 1'!$F3072,'Придельники с 2022'!$B$4:$X$28,13,0),IF('Форма 1'!$AE3072=3,'Форма 1'!$H3072*VLOOKUP('Форма 1'!$F3072,'Придельники с 2022'!$B$4:$X$28,12,0)))))</f>
        <v/>
      </c>
      <c r="O3072" s="103" t="str">
        <f>IF(ISNUMBER('Форма 1'!AF3072),'Форма 1'!$H3072*VLOOKUP('Форма 1'!$F3072,'Придельники с 2022'!$B$4:$X$28,'Форма 1'!AF$8),"")</f>
        <v/>
      </c>
      <c r="P3072" s="87"/>
      <c r="Q3072" s="103" t="str">
        <f>IF(ISNUMBER('Форма 1'!AH3072),'Форма 1'!$H3072*VLOOKUP('Форма 1'!$F3072,'Придельники с 2022'!$B$4:$X$28,'Форма 1'!AH$8),"")</f>
        <v/>
      </c>
      <c r="R3072" s="103" t="str">
        <f>IF(ISNUMBER('Форма 1'!AI3072),'Форма 1'!$H3072*VLOOKUP('Форма 1'!$F3072,'Придельники с 2022'!$B$4:$X$28,'Форма 1'!AI$8),"")</f>
        <v/>
      </c>
      <c r="S3072" s="103" t="str">
        <f>IF(ISNUMBER('Форма 1'!AJ3072),'Форма 1'!$H3072*VLOOKUP('Форма 1'!$F3072,'Придельники с 2022'!$B$4:$X$28,'Форма 1'!AJ$8),"")</f>
        <v/>
      </c>
      <c r="T3072" s="87"/>
    </row>
    <row r="3073" spans="1:20">
      <c r="A3073" s="188">
        <f t="shared" si="238"/>
        <v>10</v>
      </c>
      <c r="B3073" s="189" t="s">
        <v>2988</v>
      </c>
      <c r="C3073" s="99">
        <f t="shared" si="239"/>
        <v>46928789.665999994</v>
      </c>
      <c r="D3073" s="103" t="str">
        <f>IF(ISNUMBER('Форма 1'!U3073),'Форма 1'!$H3073*VLOOKUP('Форма 1'!$F3073,'Придельники с 2022'!$B$4:$X$28,'Форма 1'!U$8),"")</f>
        <v/>
      </c>
      <c r="E3073" s="103">
        <f>IF(ISNUMBER('Форма 1'!V3073),'Форма 1'!$H3073*VLOOKUP('Форма 1'!$F3073,'Придельники с 2022'!$B$4:$X$28,'Форма 1'!V$8),"")</f>
        <v>9199790.2479999997</v>
      </c>
      <c r="F3073" s="103" t="str">
        <f>IF(ISNUMBER('Форма 1'!W3073),'Форма 1'!$H3073*VLOOKUP('Форма 1'!$F3073,'Придельники с 2022'!$B$4:$X$28,'Форма 1'!W$8),"")</f>
        <v/>
      </c>
      <c r="G3073" s="103" t="str">
        <f>IF(ISNUMBER('Форма 1'!X3073),'Форма 1'!$H3073*VLOOKUP('Форма 1'!$F3073,'Придельники с 2022'!$B$4:$X$28,'Форма 1'!X$8),"")</f>
        <v/>
      </c>
      <c r="H3073" s="103" t="str">
        <f>IF(ISNUMBER('Форма 1'!Y3073),'Форма 1'!$H3073*VLOOKUP('Форма 1'!$F3073,'Придельники с 2022'!$B$4:$X$28,'Форма 1'!Y$8),"")</f>
        <v/>
      </c>
      <c r="I3073" s="103" t="str">
        <f>IF(ISNUMBER('Форма 1'!Z3073),'Форма 1'!$H3073*VLOOKUP('Форма 1'!$F3073,'Придельники с 2022'!$B$4:$X$28,'Форма 1'!Z$8),"")</f>
        <v/>
      </c>
      <c r="J3073" s="103" t="str">
        <f>IF(ISNUMBER('Форма 1'!AA3073),'Форма 1'!$H3073*VLOOKUP('Форма 1'!$F3073,'Придельники с 2022'!$B$4:$X$28,'Форма 1'!AA$8),"")</f>
        <v/>
      </c>
      <c r="K3073" s="90"/>
      <c r="L3073" s="87"/>
      <c r="M3073" s="103">
        <f>IF(ISNUMBER('Форма 1'!AD3073),'Форма 1'!$H3073*VLOOKUP('Форма 1'!$F3073,'Придельники с 2022'!$B$4:$X$28,'Форма 1'!AD$8),"")</f>
        <v>16654917.664000001</v>
      </c>
      <c r="N3073" s="103">
        <f>IF(ISBLANK('Форма 1'!$AE3073),"",IF('Форма 1'!$AE3073=1,'Форма 1'!$H3073*VLOOKUP('Форма 1'!$F3073,'Придельники с 2022'!$B$4:$X$28,'Форма 1'!$AE$8,0),IF('Форма 1'!$AE3073=2,'Форма 1'!$H3073*VLOOKUP('Форма 1'!$F3073,'Придельники с 2022'!$B$4:$X$28,13,0),IF('Форма 1'!$AE3073=3,'Форма 1'!$H3073*VLOOKUP('Форма 1'!$F3073,'Придельники с 2022'!$B$4:$X$28,12,0)))))</f>
        <v>18055943.751999997</v>
      </c>
      <c r="O3073" s="103">
        <f>IF(ISNUMBER('Форма 1'!AF3073),'Форма 1'!$H3073*VLOOKUP('Форма 1'!$F3073,'Придельники с 2022'!$B$4:$X$28,'Форма 1'!AF$8),"")</f>
        <v>3018138.0019999999</v>
      </c>
      <c r="P3073" s="87"/>
      <c r="Q3073" s="103" t="str">
        <f>IF(ISNUMBER('Форма 1'!AH3073),'Форма 1'!$H3073*VLOOKUP('Форма 1'!$F3073,'Придельники с 2022'!$B$4:$X$28,'Форма 1'!AH$8),"")</f>
        <v/>
      </c>
      <c r="R3073" s="103" t="str">
        <f>IF(ISNUMBER('Форма 1'!AI3073),'Форма 1'!$H3073*VLOOKUP('Форма 1'!$F3073,'Придельники с 2022'!$B$4:$X$28,'Форма 1'!AI$8),"")</f>
        <v/>
      </c>
      <c r="S3073" s="103" t="str">
        <f>IF(ISNUMBER('Форма 1'!AJ3073),'Форма 1'!$H3073*VLOOKUP('Форма 1'!$F3073,'Придельники с 2022'!$B$4:$X$28,'Форма 1'!AJ$8),"")</f>
        <v/>
      </c>
      <c r="T3073" s="87"/>
    </row>
    <row r="3074" spans="1:20">
      <c r="A3074" s="188">
        <f t="shared" si="238"/>
        <v>11</v>
      </c>
      <c r="B3074" s="189" t="s">
        <v>2989</v>
      </c>
      <c r="C3074" s="99">
        <f t="shared" si="239"/>
        <v>46554445.581</v>
      </c>
      <c r="D3074" s="103" t="str">
        <f>IF(ISNUMBER('Форма 1'!U3074),'Форма 1'!$H3074*VLOOKUP('Форма 1'!$F3074,'Придельники с 2022'!$B$4:$X$28,'Форма 1'!U$8),"")</f>
        <v/>
      </c>
      <c r="E3074" s="103">
        <f>IF(ISNUMBER('Форма 1'!V3074),'Форма 1'!$H3074*VLOOKUP('Форма 1'!$F3074,'Придельники с 2022'!$B$4:$X$28,'Форма 1'!V$8),"")</f>
        <v>9126404.8679999989</v>
      </c>
      <c r="F3074" s="103" t="str">
        <f>IF(ISNUMBER('Форма 1'!W3074),'Форма 1'!$H3074*VLOOKUP('Форма 1'!$F3074,'Придельники с 2022'!$B$4:$X$28,'Форма 1'!W$8),"")</f>
        <v/>
      </c>
      <c r="G3074" s="103" t="str">
        <f>IF(ISNUMBER('Форма 1'!X3074),'Форма 1'!$H3074*VLOOKUP('Форма 1'!$F3074,'Придельники с 2022'!$B$4:$X$28,'Форма 1'!X$8),"")</f>
        <v/>
      </c>
      <c r="H3074" s="103" t="str">
        <f>IF(ISNUMBER('Форма 1'!Y3074),'Форма 1'!$H3074*VLOOKUP('Форма 1'!$F3074,'Придельники с 2022'!$B$4:$X$28,'Форма 1'!Y$8),"")</f>
        <v/>
      </c>
      <c r="I3074" s="103" t="str">
        <f>IF(ISNUMBER('Форма 1'!Z3074),'Форма 1'!$H3074*VLOOKUP('Форма 1'!$F3074,'Придельники с 2022'!$B$4:$X$28,'Форма 1'!Z$8),"")</f>
        <v/>
      </c>
      <c r="J3074" s="103" t="str">
        <f>IF(ISNUMBER('Форма 1'!AA3074),'Форма 1'!$H3074*VLOOKUP('Форма 1'!$F3074,'Придельники с 2022'!$B$4:$X$28,'Форма 1'!AA$8),"")</f>
        <v/>
      </c>
      <c r="K3074" s="90"/>
      <c r="L3074" s="87"/>
      <c r="M3074" s="103">
        <f>IF(ISNUMBER('Форма 1'!AD3074),'Форма 1'!$H3074*VLOOKUP('Форма 1'!$F3074,'Придельники с 2022'!$B$4:$X$28,'Форма 1'!AD$8),"")</f>
        <v>16522063.824000001</v>
      </c>
      <c r="N3074" s="103">
        <f>IF(ISBLANK('Форма 1'!$AE3074),"",IF('Форма 1'!$AE3074=1,'Форма 1'!$H3074*VLOOKUP('Форма 1'!$F3074,'Придельники с 2022'!$B$4:$X$28,'Форма 1'!$AE$8,0),IF('Форма 1'!$AE3074=2,'Форма 1'!$H3074*VLOOKUP('Форма 1'!$F3074,'Придельники с 2022'!$B$4:$X$28,13,0),IF('Форма 1'!$AE3074=3,'Форма 1'!$H3074*VLOOKUP('Форма 1'!$F3074,'Придельники с 2022'!$B$4:$X$28,12,0)))))</f>
        <v>17911914.131999999</v>
      </c>
      <c r="O3074" s="103">
        <f>IF(ISNUMBER('Форма 1'!AF3074),'Форма 1'!$H3074*VLOOKUP('Форма 1'!$F3074,'Придельники с 2022'!$B$4:$X$28,'Форма 1'!AF$8),"")</f>
        <v>2994062.7569999998</v>
      </c>
      <c r="P3074" s="87"/>
      <c r="Q3074" s="103" t="str">
        <f>IF(ISNUMBER('Форма 1'!AH3074),'Форма 1'!$H3074*VLOOKUP('Форма 1'!$F3074,'Придельники с 2022'!$B$4:$X$28,'Форма 1'!AH$8),"")</f>
        <v/>
      </c>
      <c r="R3074" s="103" t="str">
        <f>IF(ISNUMBER('Форма 1'!AI3074),'Форма 1'!$H3074*VLOOKUP('Форма 1'!$F3074,'Придельники с 2022'!$B$4:$X$28,'Форма 1'!AI$8),"")</f>
        <v/>
      </c>
      <c r="S3074" s="103" t="str">
        <f>IF(ISNUMBER('Форма 1'!AJ3074),'Форма 1'!$H3074*VLOOKUP('Форма 1'!$F3074,'Придельники с 2022'!$B$4:$X$28,'Форма 1'!AJ$8),"")</f>
        <v/>
      </c>
      <c r="T3074" s="87"/>
    </row>
    <row r="3075" spans="1:20">
      <c r="A3075" s="188">
        <f t="shared" si="238"/>
        <v>12</v>
      </c>
      <c r="B3075" s="189" t="s">
        <v>314</v>
      </c>
      <c r="C3075" s="99">
        <f t="shared" si="239"/>
        <v>22895312.766000003</v>
      </c>
      <c r="D3075" s="103" t="str">
        <f>IF(ISNUMBER('Форма 1'!U3075),'Форма 1'!$H3075*VLOOKUP('Форма 1'!$F3075,'Придельники с 2022'!$B$4:$X$28,'Форма 1'!U$8),"")</f>
        <v/>
      </c>
      <c r="E3075" s="103" t="str">
        <f>IF(ISNUMBER('Форма 1'!V3075),'Форма 1'!$H3075*VLOOKUP('Форма 1'!$F3075,'Придельники с 2022'!$B$4:$X$28,'Форма 1'!V$8),"")</f>
        <v/>
      </c>
      <c r="F3075" s="103" t="str">
        <f>IF(ISNUMBER('Форма 1'!W3075),'Форма 1'!$H3075*VLOOKUP('Форма 1'!$F3075,'Придельники с 2022'!$B$4:$X$28,'Форма 1'!W$8),"")</f>
        <v/>
      </c>
      <c r="G3075" s="103" t="str">
        <f>IF(ISNUMBER('Форма 1'!X3075),'Форма 1'!$H3075*VLOOKUP('Форма 1'!$F3075,'Придельники с 2022'!$B$4:$X$28,'Форма 1'!X$8),"")</f>
        <v/>
      </c>
      <c r="H3075" s="103" t="str">
        <f>IF(ISNUMBER('Форма 1'!Y3075),'Форма 1'!$H3075*VLOOKUP('Форма 1'!$F3075,'Придельники с 2022'!$B$4:$X$28,'Форма 1'!Y$8),"")</f>
        <v/>
      </c>
      <c r="I3075" s="103" t="str">
        <f>IF(ISNUMBER('Форма 1'!Z3075),'Форма 1'!$H3075*VLOOKUP('Форма 1'!$F3075,'Придельники с 2022'!$B$4:$X$28,'Форма 1'!Z$8),"")</f>
        <v/>
      </c>
      <c r="J3075" s="103" t="str">
        <f>IF(ISNUMBER('Форма 1'!AA3075),'Форма 1'!$H3075*VLOOKUP('Форма 1'!$F3075,'Придельники с 2022'!$B$4:$X$28,'Форма 1'!AA$8),"")</f>
        <v/>
      </c>
      <c r="K3075" s="90"/>
      <c r="L3075" s="87"/>
      <c r="M3075" s="103" t="str">
        <f>IF(ISNUMBER('Форма 1'!AD3075),'Форма 1'!$H3075*VLOOKUP('Форма 1'!$F3075,'Придельники с 2022'!$B$4:$X$28,'Форма 1'!AD$8),"")</f>
        <v/>
      </c>
      <c r="N3075" s="103">
        <f>IF(ISBLANK('Форма 1'!$AE3075),"",IF('Форма 1'!$AE3075=1,'Форма 1'!$H3075*VLOOKUP('Форма 1'!$F3075,'Придельники с 2022'!$B$4:$X$28,'Форма 1'!$AE$8,0),IF('Форма 1'!$AE3075=2,'Форма 1'!$H3075*VLOOKUP('Форма 1'!$F3075,'Придельники с 2022'!$B$4:$X$28,13,0),IF('Форма 1'!$AE3075=3,'Форма 1'!$H3075*VLOOKUP('Форма 1'!$F3075,'Придельники с 2022'!$B$4:$X$28,12,0)))))</f>
        <v>19616346.008000001</v>
      </c>
      <c r="O3075" s="103">
        <f>IF(ISNUMBER('Форма 1'!AF3075),'Форма 1'!$H3075*VLOOKUP('Форма 1'!$F3075,'Придельники с 2022'!$B$4:$X$28,'Форма 1'!AF$8),"")</f>
        <v>3278966.7580000004</v>
      </c>
      <c r="P3075" s="87"/>
      <c r="Q3075" s="103" t="str">
        <f>IF(ISNUMBER('Форма 1'!AH3075),'Форма 1'!$H3075*VLOOKUP('Форма 1'!$F3075,'Придельники с 2022'!$B$4:$X$28,'Форма 1'!AH$8),"")</f>
        <v/>
      </c>
      <c r="R3075" s="103" t="str">
        <f>IF(ISNUMBER('Форма 1'!AI3075),'Форма 1'!$H3075*VLOOKUP('Форма 1'!$F3075,'Придельники с 2022'!$B$4:$X$28,'Форма 1'!AI$8),"")</f>
        <v/>
      </c>
      <c r="S3075" s="103" t="str">
        <f>IF(ISNUMBER('Форма 1'!AJ3075),'Форма 1'!$H3075*VLOOKUP('Форма 1'!$F3075,'Придельники с 2022'!$B$4:$X$28,'Форма 1'!AJ$8),"")</f>
        <v/>
      </c>
      <c r="T3075" s="88"/>
    </row>
    <row r="3076" spans="1:20">
      <c r="A3076" s="188">
        <f t="shared" si="238"/>
        <v>13</v>
      </c>
      <c r="B3076" s="189" t="s">
        <v>2990</v>
      </c>
      <c r="C3076" s="99">
        <f t="shared" si="239"/>
        <v>65706086.817000002</v>
      </c>
      <c r="D3076" s="103">
        <f>IF(ISNUMBER('Форма 1'!U3076),'Форма 1'!$H3076*VLOOKUP('Форма 1'!$F3076,'Придельники с 2022'!$B$4:$X$28,'Форма 1'!U$8),"")</f>
        <v>3446729.0130000003</v>
      </c>
      <c r="E3076" s="103" t="str">
        <f>IF(ISNUMBER('Форма 1'!V3076),'Форма 1'!$H3076*VLOOKUP('Форма 1'!$F3076,'Придельники с 2022'!$B$4:$X$28,'Форма 1'!V$8),"")</f>
        <v/>
      </c>
      <c r="F3076" s="103" t="str">
        <f>IF(ISNUMBER('Форма 1'!W3076),'Форма 1'!$H3076*VLOOKUP('Форма 1'!$F3076,'Придельники с 2022'!$B$4:$X$28,'Форма 1'!W$8),"")</f>
        <v/>
      </c>
      <c r="G3076" s="103" t="str">
        <f>IF(ISNUMBER('Форма 1'!X3076),'Форма 1'!$H3076*VLOOKUP('Форма 1'!$F3076,'Придельники с 2022'!$B$4:$X$28,'Форма 1'!X$8),"")</f>
        <v/>
      </c>
      <c r="H3076" s="103" t="str">
        <f>IF(ISNUMBER('Форма 1'!Y3076),'Форма 1'!$H3076*VLOOKUP('Форма 1'!$F3076,'Придельники с 2022'!$B$4:$X$28,'Форма 1'!Y$8),"")</f>
        <v/>
      </c>
      <c r="I3076" s="103" t="str">
        <f>IF(ISNUMBER('Форма 1'!Z3076),'Форма 1'!$H3076*VLOOKUP('Форма 1'!$F3076,'Придельники с 2022'!$B$4:$X$28,'Форма 1'!Z$8),"")</f>
        <v/>
      </c>
      <c r="J3076" s="103" t="str">
        <f>IF(ISNUMBER('Форма 1'!AA3076),'Форма 1'!$H3076*VLOOKUP('Форма 1'!$F3076,'Придельники с 2022'!$B$4:$X$28,'Форма 1'!AA$8),"")</f>
        <v/>
      </c>
      <c r="K3076" s="90"/>
      <c r="L3076" s="87"/>
      <c r="M3076" s="103">
        <f>IF(ISNUMBER('Форма 1'!AD3076),'Форма 1'!$H3076*VLOOKUP('Форма 1'!$F3076,'Придельники с 2022'!$B$4:$X$28,'Форма 1'!AD$8),"")</f>
        <v>29873199.216000002</v>
      </c>
      <c r="N3076" s="103">
        <f>IF(ISBLANK('Форма 1'!$AE3076),"",IF('Форма 1'!$AE3076=1,'Форма 1'!$H3076*VLOOKUP('Форма 1'!$F3076,'Придельники с 2022'!$B$4:$X$28,'Форма 1'!$AE$8,0),IF('Форма 1'!$AE3076=2,'Форма 1'!$H3076*VLOOKUP('Форма 1'!$F3076,'Придельники с 2022'!$B$4:$X$28,13,0),IF('Форма 1'!$AE3076=3,'Форма 1'!$H3076*VLOOKUP('Форма 1'!$F3076,'Придельники с 2022'!$B$4:$X$28,12,0)))))</f>
        <v>32386158.588</v>
      </c>
      <c r="O3076" s="103" t="str">
        <f>IF(ISNUMBER('Форма 1'!AF3076),'Форма 1'!$H3076*VLOOKUP('Форма 1'!$F3076,'Придельники с 2022'!$B$4:$X$28,'Форма 1'!AF$8),"")</f>
        <v/>
      </c>
      <c r="P3076" s="87"/>
      <c r="Q3076" s="103" t="str">
        <f>IF(ISNUMBER('Форма 1'!AH3076),'Форма 1'!$H3076*VLOOKUP('Форма 1'!$F3076,'Придельники с 2022'!$B$4:$X$28,'Форма 1'!AH$8),"")</f>
        <v/>
      </c>
      <c r="R3076" s="103" t="str">
        <f>IF(ISNUMBER('Форма 1'!AI3076),'Форма 1'!$H3076*VLOOKUP('Форма 1'!$F3076,'Придельники с 2022'!$B$4:$X$28,'Форма 1'!AI$8),"")</f>
        <v/>
      </c>
      <c r="S3076" s="103" t="str">
        <f>IF(ISNUMBER('Форма 1'!AJ3076),'Форма 1'!$H3076*VLOOKUP('Форма 1'!$F3076,'Придельники с 2022'!$B$4:$X$28,'Форма 1'!AJ$8),"")</f>
        <v/>
      </c>
      <c r="T3076" s="87"/>
    </row>
    <row r="3077" spans="1:20">
      <c r="A3077" s="188">
        <f t="shared" si="238"/>
        <v>14</v>
      </c>
      <c r="B3077" s="189" t="s">
        <v>2991</v>
      </c>
      <c r="C3077" s="99">
        <f t="shared" si="239"/>
        <v>901513.93800000008</v>
      </c>
      <c r="D3077" s="103">
        <f>IF(ISNUMBER('Форма 1'!U3077),'Форма 1'!$H3077*VLOOKUP('Форма 1'!$F3077,'Придельники с 2022'!$B$4:$X$28,'Форма 1'!U$8),"")</f>
        <v>901513.93800000008</v>
      </c>
      <c r="E3077" s="103" t="str">
        <f>IF(ISNUMBER('Форма 1'!V3077),'Форма 1'!$H3077*VLOOKUP('Форма 1'!$F3077,'Придельники с 2022'!$B$4:$X$28,'Форма 1'!V$8),"")</f>
        <v/>
      </c>
      <c r="F3077" s="103" t="str">
        <f>IF(ISNUMBER('Форма 1'!W3077),'Форма 1'!$H3077*VLOOKUP('Форма 1'!$F3077,'Придельники с 2022'!$B$4:$X$28,'Форма 1'!W$8),"")</f>
        <v/>
      </c>
      <c r="G3077" s="103" t="str">
        <f>IF(ISNUMBER('Форма 1'!X3077),'Форма 1'!$H3077*VLOOKUP('Форма 1'!$F3077,'Придельники с 2022'!$B$4:$X$28,'Форма 1'!X$8),"")</f>
        <v/>
      </c>
      <c r="H3077" s="103" t="str">
        <f>IF(ISNUMBER('Форма 1'!Y3077),'Форма 1'!$H3077*VLOOKUP('Форма 1'!$F3077,'Придельники с 2022'!$B$4:$X$28,'Форма 1'!Y$8),"")</f>
        <v/>
      </c>
      <c r="I3077" s="103" t="str">
        <f>IF(ISNUMBER('Форма 1'!Z3077),'Форма 1'!$H3077*VLOOKUP('Форма 1'!$F3077,'Придельники с 2022'!$B$4:$X$28,'Форма 1'!Z$8),"")</f>
        <v/>
      </c>
      <c r="J3077" s="103" t="str">
        <f>IF(ISNUMBER('Форма 1'!AA3077),'Форма 1'!$H3077*VLOOKUP('Форма 1'!$F3077,'Придельники с 2022'!$B$4:$X$28,'Форма 1'!AA$8),"")</f>
        <v/>
      </c>
      <c r="K3077" s="90"/>
      <c r="L3077" s="87"/>
      <c r="M3077" s="103" t="str">
        <f>IF(ISNUMBER('Форма 1'!AD3077),'Форма 1'!$H3077*VLOOKUP('Форма 1'!$F3077,'Придельники с 2022'!$B$4:$X$28,'Форма 1'!AD$8),"")</f>
        <v/>
      </c>
      <c r="N3077" s="103" t="str">
        <f>IF(ISBLANK('Форма 1'!$AE3077),"",IF('Форма 1'!$AE3077=1,'Форма 1'!$H3077*VLOOKUP('Форма 1'!$F3077,'Придельники с 2022'!$B$4:$X$28,'Форма 1'!$AE$8,0),IF('Форма 1'!$AE3077=2,'Форма 1'!$H3077*VLOOKUP('Форма 1'!$F3077,'Придельники с 2022'!$B$4:$X$28,13,0),IF('Форма 1'!$AE3077=3,'Форма 1'!$H3077*VLOOKUP('Форма 1'!$F3077,'Придельники с 2022'!$B$4:$X$28,12,0)))))</f>
        <v/>
      </c>
      <c r="O3077" s="103" t="str">
        <f>IF(ISNUMBER('Форма 1'!AF3077),'Форма 1'!$H3077*VLOOKUP('Форма 1'!$F3077,'Придельники с 2022'!$B$4:$X$28,'Форма 1'!AF$8),"")</f>
        <v/>
      </c>
      <c r="P3077" s="87"/>
      <c r="Q3077" s="103" t="str">
        <f>IF(ISNUMBER('Форма 1'!AH3077),'Форма 1'!$H3077*VLOOKUP('Форма 1'!$F3077,'Придельники с 2022'!$B$4:$X$28,'Форма 1'!AH$8),"")</f>
        <v/>
      </c>
      <c r="R3077" s="103" t="str">
        <f>IF(ISNUMBER('Форма 1'!AI3077),'Форма 1'!$H3077*VLOOKUP('Форма 1'!$F3077,'Придельники с 2022'!$B$4:$X$28,'Форма 1'!AI$8),"")</f>
        <v/>
      </c>
      <c r="S3077" s="103" t="str">
        <f>IF(ISNUMBER('Форма 1'!AJ3077),'Форма 1'!$H3077*VLOOKUP('Форма 1'!$F3077,'Придельники с 2022'!$B$4:$X$28,'Форма 1'!AJ$8),"")</f>
        <v/>
      </c>
      <c r="T3077" s="87"/>
    </row>
    <row r="3078" spans="1:20">
      <c r="A3078" s="188">
        <f t="shared" si="238"/>
        <v>15</v>
      </c>
      <c r="B3078" s="189" t="s">
        <v>2993</v>
      </c>
      <c r="C3078" s="99">
        <f t="shared" si="239"/>
        <v>514230.83400000003</v>
      </c>
      <c r="D3078" s="103">
        <f>IF(ISNUMBER('Форма 1'!U3078),'Форма 1'!$H3078*VLOOKUP('Форма 1'!$F3078,'Придельники с 2022'!$B$4:$X$28,'Форма 1'!U$8),"")</f>
        <v>514230.83400000003</v>
      </c>
      <c r="E3078" s="103" t="str">
        <f>IF(ISNUMBER('Форма 1'!V3078),'Форма 1'!$H3078*VLOOKUP('Форма 1'!$F3078,'Придельники с 2022'!$B$4:$X$28,'Форма 1'!V$8),"")</f>
        <v/>
      </c>
      <c r="F3078" s="103" t="str">
        <f>IF(ISNUMBER('Форма 1'!W3078),'Форма 1'!$H3078*VLOOKUP('Форма 1'!$F3078,'Придельники с 2022'!$B$4:$X$28,'Форма 1'!W$8),"")</f>
        <v/>
      </c>
      <c r="G3078" s="103" t="str">
        <f>IF(ISNUMBER('Форма 1'!X3078),'Форма 1'!$H3078*VLOOKUP('Форма 1'!$F3078,'Придельники с 2022'!$B$4:$X$28,'Форма 1'!X$8),"")</f>
        <v/>
      </c>
      <c r="H3078" s="103" t="str">
        <f>IF(ISNUMBER('Форма 1'!Y3078),'Форма 1'!$H3078*VLOOKUP('Форма 1'!$F3078,'Придельники с 2022'!$B$4:$X$28,'Форма 1'!Y$8),"")</f>
        <v/>
      </c>
      <c r="I3078" s="103" t="str">
        <f>IF(ISNUMBER('Форма 1'!Z3078),'Форма 1'!$H3078*VLOOKUP('Форма 1'!$F3078,'Придельники с 2022'!$B$4:$X$28,'Форма 1'!Z$8),"")</f>
        <v/>
      </c>
      <c r="J3078" s="103" t="str">
        <f>IF(ISNUMBER('Форма 1'!AA3078),'Форма 1'!$H3078*VLOOKUP('Форма 1'!$F3078,'Придельники с 2022'!$B$4:$X$28,'Форма 1'!AA$8),"")</f>
        <v/>
      </c>
      <c r="K3078" s="90"/>
      <c r="L3078" s="87"/>
      <c r="M3078" s="103" t="str">
        <f>IF(ISNUMBER('Форма 1'!AD3078),'Форма 1'!$H3078*VLOOKUP('Форма 1'!$F3078,'Придельники с 2022'!$B$4:$X$28,'Форма 1'!AD$8),"")</f>
        <v/>
      </c>
      <c r="N3078" s="103" t="str">
        <f>IF(ISBLANK('Форма 1'!$AE3078),"",IF('Форма 1'!$AE3078=1,'Форма 1'!$H3078*VLOOKUP('Форма 1'!$F3078,'Придельники с 2022'!$B$4:$X$28,'Форма 1'!$AE$8,0),IF('Форма 1'!$AE3078=2,'Форма 1'!$H3078*VLOOKUP('Форма 1'!$F3078,'Придельники с 2022'!$B$4:$X$28,13,0),IF('Форма 1'!$AE3078=3,'Форма 1'!$H3078*VLOOKUP('Форма 1'!$F3078,'Придельники с 2022'!$B$4:$X$28,12,0)))))</f>
        <v/>
      </c>
      <c r="O3078" s="103" t="str">
        <f>IF(ISNUMBER('Форма 1'!AF3078),'Форма 1'!$H3078*VLOOKUP('Форма 1'!$F3078,'Придельники с 2022'!$B$4:$X$28,'Форма 1'!AF$8),"")</f>
        <v/>
      </c>
      <c r="P3078" s="87"/>
      <c r="Q3078" s="103" t="str">
        <f>IF(ISNUMBER('Форма 1'!AH3078),'Форма 1'!$H3078*VLOOKUP('Форма 1'!$F3078,'Придельники с 2022'!$B$4:$X$28,'Форма 1'!AH$8),"")</f>
        <v/>
      </c>
      <c r="R3078" s="103" t="str">
        <f>IF(ISNUMBER('Форма 1'!AI3078),'Форма 1'!$H3078*VLOOKUP('Форма 1'!$F3078,'Придельники с 2022'!$B$4:$X$28,'Форма 1'!AI$8),"")</f>
        <v/>
      </c>
      <c r="S3078" s="103" t="str">
        <f>IF(ISNUMBER('Форма 1'!AJ3078),'Форма 1'!$H3078*VLOOKUP('Форма 1'!$F3078,'Придельники с 2022'!$B$4:$X$28,'Форма 1'!AJ$8),"")</f>
        <v/>
      </c>
      <c r="T3078" s="87"/>
    </row>
    <row r="3079" spans="1:20">
      <c r="A3079" s="188">
        <f t="shared" si="238"/>
        <v>16</v>
      </c>
      <c r="B3079" s="189" t="s">
        <v>2994</v>
      </c>
      <c r="C3079" s="99">
        <f t="shared" si="239"/>
        <v>7788034.3750000009</v>
      </c>
      <c r="D3079" s="103">
        <f>IF(ISNUMBER('Форма 1'!U3079),'Форма 1'!$H3079*VLOOKUP('Форма 1'!$F3079,'Придельники с 2022'!$B$4:$X$28,'Форма 1'!U$8),"")</f>
        <v>508901.25</v>
      </c>
      <c r="E3079" s="103">
        <f>IF(ISNUMBER('Форма 1'!V3079),'Форма 1'!$H3079*VLOOKUP('Форма 1'!$F3079,'Придельники с 2022'!$B$4:$X$28,'Форма 1'!V$8),"")</f>
        <v>5775082.5000000009</v>
      </c>
      <c r="F3079" s="103" t="str">
        <f>IF(ISNUMBER('Форма 1'!W3079),'Форма 1'!$H3079*VLOOKUP('Форма 1'!$F3079,'Придельники с 2022'!$B$4:$X$28,'Форма 1'!W$8),"")</f>
        <v/>
      </c>
      <c r="G3079" s="103">
        <f>IF(ISNUMBER('Форма 1'!X3079),'Форма 1'!$H3079*VLOOKUP('Форма 1'!$F3079,'Придельники с 2022'!$B$4:$X$28,'Форма 1'!X$8),"")</f>
        <v>259744.375</v>
      </c>
      <c r="H3079" s="103">
        <f>IF(ISNUMBER('Форма 1'!Y3079),'Форма 1'!$H3079*VLOOKUP('Форма 1'!$F3079,'Придельники с 2022'!$B$4:$X$28,'Форма 1'!Y$8),"")</f>
        <v>801088.75</v>
      </c>
      <c r="I3079" s="103">
        <f>IF(ISNUMBER('Форма 1'!Z3079),'Форма 1'!$H3079*VLOOKUP('Форма 1'!$F3079,'Придельники с 2022'!$B$4:$X$28,'Форма 1'!Z$8),"")</f>
        <v>443217.49999999994</v>
      </c>
      <c r="J3079" s="103" t="str">
        <f>IF(ISNUMBER('Форма 1'!AA3079),'Форма 1'!$H3079*VLOOKUP('Форма 1'!$F3079,'Придельники с 2022'!$B$4:$X$28,'Форма 1'!AA$8),"")</f>
        <v/>
      </c>
      <c r="K3079" s="90"/>
      <c r="L3079" s="87"/>
      <c r="M3079" s="103" t="str">
        <f>IF(ISNUMBER('Форма 1'!AD3079),'Форма 1'!$H3079*VLOOKUP('Форма 1'!$F3079,'Придельники с 2022'!$B$4:$X$28,'Форма 1'!AD$8),"")</f>
        <v/>
      </c>
      <c r="N3079" s="103" t="str">
        <f>IF(ISBLANK('Форма 1'!$AE3079),"",IF('Форма 1'!$AE3079=1,'Форма 1'!$H3079*VLOOKUP('Форма 1'!$F3079,'Придельники с 2022'!$B$4:$X$28,'Форма 1'!$AE$8,0),IF('Форма 1'!$AE3079=2,'Форма 1'!$H3079*VLOOKUP('Форма 1'!$F3079,'Придельники с 2022'!$B$4:$X$28,13,0),IF('Форма 1'!$AE3079=3,'Форма 1'!$H3079*VLOOKUP('Форма 1'!$F3079,'Придельники с 2022'!$B$4:$X$28,12,0)))))</f>
        <v/>
      </c>
      <c r="O3079" s="103" t="str">
        <f>IF(ISNUMBER('Форма 1'!AF3079),'Форма 1'!$H3079*VLOOKUP('Форма 1'!$F3079,'Придельники с 2022'!$B$4:$X$28,'Форма 1'!AF$8),"")</f>
        <v/>
      </c>
      <c r="P3079" s="87"/>
      <c r="Q3079" s="103" t="str">
        <f>IF(ISNUMBER('Форма 1'!AH3079),'Форма 1'!$H3079*VLOOKUP('Форма 1'!$F3079,'Придельники с 2022'!$B$4:$X$28,'Форма 1'!AH$8),"")</f>
        <v/>
      </c>
      <c r="R3079" s="103" t="str">
        <f>IF(ISNUMBER('Форма 1'!AI3079),'Форма 1'!$H3079*VLOOKUP('Форма 1'!$F3079,'Придельники с 2022'!$B$4:$X$28,'Форма 1'!AI$8),"")</f>
        <v/>
      </c>
      <c r="S3079" s="103" t="str">
        <f>IF(ISNUMBER('Форма 1'!AJ3079),'Форма 1'!$H3079*VLOOKUP('Форма 1'!$F3079,'Придельники с 2022'!$B$4:$X$28,'Форма 1'!AJ$8),"")</f>
        <v/>
      </c>
      <c r="T3079" s="87"/>
    </row>
    <row r="3080" spans="1:20">
      <c r="A3080" s="188">
        <f t="shared" ref="A3080:A3145" si="241">A3079+1</f>
        <v>17</v>
      </c>
      <c r="B3080" s="189" t="s">
        <v>2995</v>
      </c>
      <c r="C3080" s="99">
        <f t="shared" si="239"/>
        <v>33509245.164999995</v>
      </c>
      <c r="D3080" s="103">
        <f>IF(ISNUMBER('Форма 1'!U3080),'Форма 1'!$H3080*VLOOKUP('Форма 1'!$F3080,'Придельники с 2022'!$B$4:$X$28,'Форма 1'!U$8),"")</f>
        <v>1172811.7309999999</v>
      </c>
      <c r="E3080" s="103">
        <f>IF(ISNUMBER('Форма 1'!V3080),'Форма 1'!$H3080*VLOOKUP('Форма 1'!$F3080,'Придельники с 2022'!$B$4:$X$28,'Форма 1'!V$8),"")</f>
        <v>5614852.2439999999</v>
      </c>
      <c r="F3080" s="103" t="str">
        <f>IF(ISNUMBER('Форма 1'!W3080),'Форма 1'!$H3080*VLOOKUP('Форма 1'!$F3080,'Придельники с 2022'!$B$4:$X$28,'Форма 1'!W$8),"")</f>
        <v/>
      </c>
      <c r="G3080" s="103">
        <f>IF(ISNUMBER('Форма 1'!X3080),'Форма 1'!$H3080*VLOOKUP('Форма 1'!$F3080,'Придельники с 2022'!$B$4:$X$28,'Форма 1'!X$8),"")</f>
        <v>733783.21000000008</v>
      </c>
      <c r="H3080" s="103">
        <f>IF(ISNUMBER('Форма 1'!Y3080),'Форма 1'!$H3080*VLOOKUP('Форма 1'!$F3080,'Придельники с 2022'!$B$4:$X$28,'Форма 1'!Y$8),"")</f>
        <v>1933206.15</v>
      </c>
      <c r="I3080" s="103">
        <f>IF(ISNUMBER('Форма 1'!Z3080),'Форма 1'!$H3080*VLOOKUP('Форма 1'!$F3080,'Придельники с 2022'!$B$4:$X$28,'Форма 1'!Z$8),"")</f>
        <v>1027680.201</v>
      </c>
      <c r="J3080" s="103" t="str">
        <f>IF(ISNUMBER('Форма 1'!AA3080),'Форма 1'!$H3080*VLOOKUP('Форма 1'!$F3080,'Придельники с 2022'!$B$4:$X$28,'Форма 1'!AA$8),"")</f>
        <v/>
      </c>
      <c r="K3080" s="90"/>
      <c r="L3080" s="87"/>
      <c r="M3080" s="103">
        <f>IF(ISNUMBER('Форма 1'!AD3080),'Форма 1'!$H3080*VLOOKUP('Форма 1'!$F3080,'Придельники с 2022'!$B$4:$X$28,'Форма 1'!AD$8),"")</f>
        <v>10164894.992000001</v>
      </c>
      <c r="N3080" s="103">
        <f>IF(ISBLANK('Форма 1'!$AE3080),"",IF('Форма 1'!$AE3080=1,'Форма 1'!$H3080*VLOOKUP('Форма 1'!$F3080,'Придельники с 2022'!$B$4:$X$28,'Форма 1'!$AE$8,0),IF('Форма 1'!$AE3080=2,'Форма 1'!$H3080*VLOOKUP('Форма 1'!$F3080,'Придельники с 2022'!$B$4:$X$28,13,0),IF('Форма 1'!$AE3080=3,'Форма 1'!$H3080*VLOOKUP('Форма 1'!$F3080,'Придельники с 2022'!$B$4:$X$28,12,0)))))</f>
        <v>11019974.755999999</v>
      </c>
      <c r="O3080" s="103">
        <f>IF(ISNUMBER('Форма 1'!AF3080),'Форма 1'!$H3080*VLOOKUP('Форма 1'!$F3080,'Придельники с 2022'!$B$4:$X$28,'Форма 1'!AF$8),"")</f>
        <v>1842041.8810000001</v>
      </c>
      <c r="P3080" s="87"/>
      <c r="Q3080" s="103" t="str">
        <f>IF(ISNUMBER('Форма 1'!AH3080),'Форма 1'!$H3080*VLOOKUP('Форма 1'!$F3080,'Придельники с 2022'!$B$4:$X$28,'Форма 1'!AH$8),"")</f>
        <v/>
      </c>
      <c r="R3080" s="103" t="str">
        <f>IF(ISNUMBER('Форма 1'!AI3080),'Форма 1'!$H3080*VLOOKUP('Форма 1'!$F3080,'Придельники с 2022'!$B$4:$X$28,'Форма 1'!AI$8),"")</f>
        <v/>
      </c>
      <c r="S3080" s="103" t="str">
        <f>IF(ISNUMBER('Форма 1'!AJ3080),'Форма 1'!$H3080*VLOOKUP('Форма 1'!$F3080,'Придельники с 2022'!$B$4:$X$28,'Форма 1'!AJ$8),"")</f>
        <v/>
      </c>
      <c r="T3080" s="87"/>
    </row>
    <row r="3081" spans="1:20">
      <c r="A3081" s="188">
        <f t="shared" si="241"/>
        <v>18</v>
      </c>
      <c r="B3081" s="189" t="s">
        <v>2996</v>
      </c>
      <c r="C3081" s="99">
        <f t="shared" si="239"/>
        <v>62873445.250000007</v>
      </c>
      <c r="D3081" s="103">
        <f>IF(ISNUMBER('Форма 1'!U3081),'Форма 1'!$H3081*VLOOKUP('Форма 1'!$F3081,'Придельники с 2022'!$B$4:$X$28,'Форма 1'!U$8),"")</f>
        <v>2200548.35</v>
      </c>
      <c r="E3081" s="103">
        <f>IF(ISNUMBER('Форма 1'!V3081),'Форма 1'!$H3081*VLOOKUP('Форма 1'!$F3081,'Придельники с 2022'!$B$4:$X$28,'Форма 1'!V$8),"")</f>
        <v>10535155.4</v>
      </c>
      <c r="F3081" s="103" t="str">
        <f>IF(ISNUMBER('Форма 1'!W3081),'Форма 1'!$H3081*VLOOKUP('Форма 1'!$F3081,'Придельники с 2022'!$B$4:$X$28,'Форма 1'!W$8),"")</f>
        <v/>
      </c>
      <c r="G3081" s="103">
        <f>IF(ISNUMBER('Форма 1'!X3081),'Форма 1'!$H3081*VLOOKUP('Форма 1'!$F3081,'Придельники с 2022'!$B$4:$X$28,'Форма 1'!X$8),"")</f>
        <v>1376798.5</v>
      </c>
      <c r="H3081" s="103">
        <f>IF(ISNUMBER('Форма 1'!Y3081),'Форма 1'!$H3081*VLOOKUP('Форма 1'!$F3081,'Придельники с 2022'!$B$4:$X$28,'Форма 1'!Y$8),"")</f>
        <v>3627277.5</v>
      </c>
      <c r="I3081" s="103">
        <f>IF(ISNUMBER('Форма 1'!Z3081),'Форма 1'!$H3081*VLOOKUP('Форма 1'!$F3081,'Придельники с 2022'!$B$4:$X$28,'Форма 1'!Z$8),"")</f>
        <v>1928237.85</v>
      </c>
      <c r="J3081" s="103" t="str">
        <f>IF(ISNUMBER('Форма 1'!AA3081),'Форма 1'!$H3081*VLOOKUP('Форма 1'!$F3081,'Придельники с 2022'!$B$4:$X$28,'Форма 1'!AA$8),"")</f>
        <v/>
      </c>
      <c r="K3081" s="90"/>
      <c r="L3081" s="87"/>
      <c r="M3081" s="103">
        <f>IF(ISNUMBER('Форма 1'!AD3081),'Форма 1'!$H3081*VLOOKUP('Форма 1'!$F3081,'Придельники с 2022'!$B$4:$X$28,'Форма 1'!AD$8),"")</f>
        <v>19072407.200000003</v>
      </c>
      <c r="N3081" s="103">
        <f>IF(ISBLANK('Форма 1'!$AE3081),"",IF('Форма 1'!$AE3081=1,'Форма 1'!$H3081*VLOOKUP('Форма 1'!$F3081,'Придельники с 2022'!$B$4:$X$28,'Форма 1'!$AE$8,0),IF('Форма 1'!$AE3081=2,'Форма 1'!$H3081*VLOOKUP('Форма 1'!$F3081,'Придельники с 2022'!$B$4:$X$28,13,0),IF('Форма 1'!$AE3081=3,'Форма 1'!$H3081*VLOOKUP('Форма 1'!$F3081,'Придельники с 2022'!$B$4:$X$28,12,0)))))</f>
        <v>20676794.599999998</v>
      </c>
      <c r="O3081" s="103">
        <f>IF(ISNUMBER('Форма 1'!AF3081),'Форма 1'!$H3081*VLOOKUP('Форма 1'!$F3081,'Придельники с 2022'!$B$4:$X$28,'Форма 1'!AF$8),"")</f>
        <v>3456225.85</v>
      </c>
      <c r="P3081" s="87"/>
      <c r="Q3081" s="103" t="str">
        <f>IF(ISNUMBER('Форма 1'!AH3081),'Форма 1'!$H3081*VLOOKUP('Форма 1'!$F3081,'Придельники с 2022'!$B$4:$X$28,'Форма 1'!AH$8),"")</f>
        <v/>
      </c>
      <c r="R3081" s="103" t="str">
        <f>IF(ISNUMBER('Форма 1'!AI3081),'Форма 1'!$H3081*VLOOKUP('Форма 1'!$F3081,'Придельники с 2022'!$B$4:$X$28,'Форма 1'!AI$8),"")</f>
        <v/>
      </c>
      <c r="S3081" s="103" t="str">
        <f>IF(ISNUMBER('Форма 1'!AJ3081),'Форма 1'!$H3081*VLOOKUP('Форма 1'!$F3081,'Придельники с 2022'!$B$4:$X$28,'Форма 1'!AJ$8),"")</f>
        <v/>
      </c>
      <c r="T3081" s="87"/>
    </row>
    <row r="3082" spans="1:20">
      <c r="A3082" s="188">
        <f t="shared" si="241"/>
        <v>19</v>
      </c>
      <c r="B3082" s="189" t="s">
        <v>2997</v>
      </c>
      <c r="C3082" s="99">
        <f t="shared" si="239"/>
        <v>5328796.8140000002</v>
      </c>
      <c r="D3082" s="103" t="str">
        <f>IF(ISNUMBER('Форма 1'!U3082),'Форма 1'!$H3082*VLOOKUP('Форма 1'!$F3082,'Придельники с 2022'!$B$4:$X$28,'Форма 1'!U$8),"")</f>
        <v/>
      </c>
      <c r="E3082" s="103" t="str">
        <f>IF(ISNUMBER('Форма 1'!V3082),'Форма 1'!$H3082*VLOOKUP('Форма 1'!$F3082,'Придельники с 2022'!$B$4:$X$28,'Форма 1'!V$8),"")</f>
        <v/>
      </c>
      <c r="F3082" s="103" t="str">
        <f>IF(ISNUMBER('Форма 1'!W3082),'Форма 1'!$H3082*VLOOKUP('Форма 1'!$F3082,'Придельники с 2022'!$B$4:$X$28,'Форма 1'!W$8),"")</f>
        <v/>
      </c>
      <c r="G3082" s="103">
        <f>IF(ISNUMBER('Форма 1'!X3082),'Форма 1'!$H3082*VLOOKUP('Форма 1'!$F3082,'Придельники с 2022'!$B$4:$X$28,'Форма 1'!X$8),"")</f>
        <v>1058330.54</v>
      </c>
      <c r="H3082" s="103">
        <f>IF(ISNUMBER('Форма 1'!Y3082),'Форма 1'!$H3082*VLOOKUP('Форма 1'!$F3082,'Придельники с 2022'!$B$4:$X$28,'Форма 1'!Y$8),"")</f>
        <v>2788250.1</v>
      </c>
      <c r="I3082" s="103">
        <f>IF(ISNUMBER('Форма 1'!Z3082),'Форма 1'!$H3082*VLOOKUP('Форма 1'!$F3082,'Придельники с 2022'!$B$4:$X$28,'Форма 1'!Z$8),"")</f>
        <v>1482216.1740000001</v>
      </c>
      <c r="J3082" s="103" t="str">
        <f>IF(ISNUMBER('Форма 1'!AA3082),'Форма 1'!$H3082*VLOOKUP('Форма 1'!$F3082,'Придельники с 2022'!$B$4:$X$28,'Форма 1'!AA$8),"")</f>
        <v/>
      </c>
      <c r="K3082" s="90"/>
      <c r="L3082" s="87"/>
      <c r="M3082" s="103" t="str">
        <f>IF(ISNUMBER('Форма 1'!AD3082),'Форма 1'!$H3082*VLOOKUP('Форма 1'!$F3082,'Придельники с 2022'!$B$4:$X$28,'Форма 1'!AD$8),"")</f>
        <v/>
      </c>
      <c r="N3082" s="103" t="str">
        <f>IF(ISBLANK('Форма 1'!$AE3082),"",IF('Форма 1'!$AE3082=1,'Форма 1'!$H3082*VLOOKUP('Форма 1'!$F3082,'Придельники с 2022'!$B$4:$X$28,'Форма 1'!$AE$8,0),IF('Форма 1'!$AE3082=2,'Форма 1'!$H3082*VLOOKUP('Форма 1'!$F3082,'Придельники с 2022'!$B$4:$X$28,13,0),IF('Форма 1'!$AE3082=3,'Форма 1'!$H3082*VLOOKUP('Форма 1'!$F3082,'Придельники с 2022'!$B$4:$X$28,12,0)))))</f>
        <v/>
      </c>
      <c r="O3082" s="103" t="str">
        <f>IF(ISNUMBER('Форма 1'!AF3082),'Форма 1'!$H3082*VLOOKUP('Форма 1'!$F3082,'Придельники с 2022'!$B$4:$X$28,'Форма 1'!AF$8),"")</f>
        <v/>
      </c>
      <c r="P3082" s="87"/>
      <c r="Q3082" s="103" t="str">
        <f>IF(ISNUMBER('Форма 1'!AH3082),'Форма 1'!$H3082*VLOOKUP('Форма 1'!$F3082,'Придельники с 2022'!$B$4:$X$28,'Форма 1'!AH$8),"")</f>
        <v/>
      </c>
      <c r="R3082" s="103" t="str">
        <f>IF(ISNUMBER('Форма 1'!AI3082),'Форма 1'!$H3082*VLOOKUP('Форма 1'!$F3082,'Придельники с 2022'!$B$4:$X$28,'Форма 1'!AI$8),"")</f>
        <v/>
      </c>
      <c r="S3082" s="103" t="str">
        <f>IF(ISNUMBER('Форма 1'!AJ3082),'Форма 1'!$H3082*VLOOKUP('Форма 1'!$F3082,'Придельники с 2022'!$B$4:$X$28,'Форма 1'!AJ$8),"")</f>
        <v/>
      </c>
      <c r="T3082" s="87"/>
    </row>
    <row r="3083" spans="1:20">
      <c r="A3083" s="188">
        <f t="shared" si="241"/>
        <v>20</v>
      </c>
      <c r="B3083" s="189" t="s">
        <v>318</v>
      </c>
      <c r="C3083" s="99">
        <f t="shared" si="239"/>
        <v>26410028.081999999</v>
      </c>
      <c r="D3083" s="103" t="str">
        <f>IF(ISNUMBER('Форма 1'!U3083),'Форма 1'!$H3083*VLOOKUP('Форма 1'!$F3083,'Придельники с 2022'!$B$4:$X$28,'Форма 1'!U$8),"")</f>
        <v/>
      </c>
      <c r="E3083" s="103">
        <f>IF(ISNUMBER('Форма 1'!V3083),'Форма 1'!$H3083*VLOOKUP('Форма 1'!$F3083,'Придельники с 2022'!$B$4:$X$28,'Форма 1'!V$8),"")</f>
        <v>8025624.1679999996</v>
      </c>
      <c r="F3083" s="103" t="str">
        <f>IF(ISNUMBER('Форма 1'!W3083),'Форма 1'!$H3083*VLOOKUP('Форма 1'!$F3083,'Придельники с 2022'!$B$4:$X$28,'Форма 1'!W$8),"")</f>
        <v/>
      </c>
      <c r="G3083" s="103" t="str">
        <f>IF(ISNUMBER('Форма 1'!X3083),'Форма 1'!$H3083*VLOOKUP('Форма 1'!$F3083,'Придельники с 2022'!$B$4:$X$28,'Форма 1'!X$8),"")</f>
        <v/>
      </c>
      <c r="H3083" s="103" t="str">
        <f>IF(ISNUMBER('Форма 1'!Y3083),'Форма 1'!$H3083*VLOOKUP('Форма 1'!$F3083,'Придельники с 2022'!$B$4:$X$28,'Форма 1'!Y$8),"")</f>
        <v/>
      </c>
      <c r="I3083" s="103" t="str">
        <f>IF(ISNUMBER('Форма 1'!Z3083),'Форма 1'!$H3083*VLOOKUP('Форма 1'!$F3083,'Придельники с 2022'!$B$4:$X$28,'Форма 1'!Z$8),"")</f>
        <v/>
      </c>
      <c r="J3083" s="103" t="str">
        <f>IF(ISNUMBER('Форма 1'!AA3083),'Форма 1'!$H3083*VLOOKUP('Форма 1'!$F3083,'Придельники с 2022'!$B$4:$X$28,'Форма 1'!AA$8),"")</f>
        <v/>
      </c>
      <c r="K3083" s="90"/>
      <c r="L3083" s="87"/>
      <c r="M3083" s="103" t="str">
        <f>IF(ISNUMBER('Форма 1'!AD3083),'Форма 1'!$H3083*VLOOKUP('Форма 1'!$F3083,'Придельники с 2022'!$B$4:$X$28,'Форма 1'!AD$8),"")</f>
        <v/>
      </c>
      <c r="N3083" s="103">
        <f>IF(ISBLANK('Форма 1'!$AE3083),"",IF('Форма 1'!$AE3083=1,'Форма 1'!$H3083*VLOOKUP('Форма 1'!$F3083,'Придельники с 2022'!$B$4:$X$28,'Форма 1'!$AE$8,0),IF('Форма 1'!$AE3083=2,'Форма 1'!$H3083*VLOOKUP('Форма 1'!$F3083,'Придельники с 2022'!$B$4:$X$28,13,0),IF('Форма 1'!$AE3083=3,'Форма 1'!$H3083*VLOOKUP('Форма 1'!$F3083,'Придельники с 2022'!$B$4:$X$28,12,0)))))</f>
        <v>15751469.831999999</v>
      </c>
      <c r="O3083" s="103">
        <f>IF(ISNUMBER('Форма 1'!AF3083),'Форма 1'!$H3083*VLOOKUP('Форма 1'!$F3083,'Придельники с 2022'!$B$4:$X$28,'Форма 1'!AF$8),"")</f>
        <v>2632934.0819999999</v>
      </c>
      <c r="P3083" s="87"/>
      <c r="Q3083" s="103" t="str">
        <f>IF(ISNUMBER('Форма 1'!AH3083),'Форма 1'!$H3083*VLOOKUP('Форма 1'!$F3083,'Придельники с 2022'!$B$4:$X$28,'Форма 1'!AH$8),"")</f>
        <v/>
      </c>
      <c r="R3083" s="103" t="str">
        <f>IF(ISNUMBER('Форма 1'!AI3083),'Форма 1'!$H3083*VLOOKUP('Форма 1'!$F3083,'Придельники с 2022'!$B$4:$X$28,'Форма 1'!AI$8),"")</f>
        <v/>
      </c>
      <c r="S3083" s="103" t="str">
        <f>IF(ISNUMBER('Форма 1'!AJ3083),'Форма 1'!$H3083*VLOOKUP('Форма 1'!$F3083,'Придельники с 2022'!$B$4:$X$28,'Форма 1'!AJ$8),"")</f>
        <v/>
      </c>
      <c r="T3083" s="87"/>
    </row>
    <row r="3084" spans="1:20">
      <c r="A3084" s="188">
        <f t="shared" si="241"/>
        <v>21</v>
      </c>
      <c r="B3084" s="189" t="s">
        <v>2998</v>
      </c>
      <c r="C3084" s="99">
        <f t="shared" si="239"/>
        <v>5264144.8350000009</v>
      </c>
      <c r="D3084" s="103">
        <f>IF(ISNUMBER('Форма 1'!U3084),'Форма 1'!$H3084*VLOOKUP('Форма 1'!$F3084,'Придельники с 2022'!$B$4:$X$28,'Форма 1'!U$8),"")</f>
        <v>343980.234</v>
      </c>
      <c r="E3084" s="103">
        <f>IF(ISNUMBER('Форма 1'!V3084),'Форма 1'!$H3084*VLOOKUP('Форма 1'!$F3084,'Придельники с 2022'!$B$4:$X$28,'Форма 1'!V$8),"")</f>
        <v>3903535.7640000004</v>
      </c>
      <c r="F3084" s="103" t="str">
        <f>IF(ISNUMBER('Форма 1'!W3084),'Форма 1'!$H3084*VLOOKUP('Форма 1'!$F3084,'Придельники с 2022'!$B$4:$X$28,'Форма 1'!W$8),"")</f>
        <v/>
      </c>
      <c r="G3084" s="103">
        <f>IF(ISNUMBER('Форма 1'!X3084),'Форма 1'!$H3084*VLOOKUP('Форма 1'!$F3084,'Придельники с 2022'!$B$4:$X$28,'Форма 1'!X$8),"")</f>
        <v>175568.307</v>
      </c>
      <c r="H3084" s="103">
        <f>IF(ISNUMBER('Форма 1'!Y3084),'Форма 1'!$H3084*VLOOKUP('Форма 1'!$F3084,'Придельники с 2022'!$B$4:$X$28,'Форма 1'!Y$8),"")</f>
        <v>541477.73400000005</v>
      </c>
      <c r="I3084" s="103">
        <f>IF(ISNUMBER('Форма 1'!Z3084),'Форма 1'!$H3084*VLOOKUP('Форма 1'!$F3084,'Придельники с 2022'!$B$4:$X$28,'Форма 1'!Z$8),"")</f>
        <v>299582.79599999997</v>
      </c>
      <c r="J3084" s="103" t="str">
        <f>IF(ISNUMBER('Форма 1'!AA3084),'Форма 1'!$H3084*VLOOKUP('Форма 1'!$F3084,'Придельники с 2022'!$B$4:$X$28,'Форма 1'!AA$8),"")</f>
        <v/>
      </c>
      <c r="K3084" s="90"/>
      <c r="L3084" s="87"/>
      <c r="M3084" s="103" t="str">
        <f>IF(ISNUMBER('Форма 1'!AD3084),'Форма 1'!$H3084*VLOOKUP('Форма 1'!$F3084,'Придельники с 2022'!$B$4:$X$28,'Форма 1'!AD$8),"")</f>
        <v/>
      </c>
      <c r="N3084" s="103" t="str">
        <f>IF(ISBLANK('Форма 1'!$AE3084),"",IF('Форма 1'!$AE3084=1,'Форма 1'!$H3084*VLOOKUP('Форма 1'!$F3084,'Придельники с 2022'!$B$4:$X$28,'Форма 1'!$AE$8,0),IF('Форма 1'!$AE3084=2,'Форма 1'!$H3084*VLOOKUP('Форма 1'!$F3084,'Придельники с 2022'!$B$4:$X$28,13,0),IF('Форма 1'!$AE3084=3,'Форма 1'!$H3084*VLOOKUP('Форма 1'!$F3084,'Придельники с 2022'!$B$4:$X$28,12,0)))))</f>
        <v/>
      </c>
      <c r="O3084" s="103" t="str">
        <f>IF(ISNUMBER('Форма 1'!AF3084),'Форма 1'!$H3084*VLOOKUP('Форма 1'!$F3084,'Придельники с 2022'!$B$4:$X$28,'Форма 1'!AF$8),"")</f>
        <v/>
      </c>
      <c r="P3084" s="87"/>
      <c r="Q3084" s="103" t="str">
        <f>IF(ISNUMBER('Форма 1'!AH3084),'Форма 1'!$H3084*VLOOKUP('Форма 1'!$F3084,'Придельники с 2022'!$B$4:$X$28,'Форма 1'!AH$8),"")</f>
        <v/>
      </c>
      <c r="R3084" s="103" t="str">
        <f>IF(ISNUMBER('Форма 1'!AI3084),'Форма 1'!$H3084*VLOOKUP('Форма 1'!$F3084,'Придельники с 2022'!$B$4:$X$28,'Форма 1'!AI$8),"")</f>
        <v/>
      </c>
      <c r="S3084" s="103" t="str">
        <f>IF(ISNUMBER('Форма 1'!AJ3084),'Форма 1'!$H3084*VLOOKUP('Форма 1'!$F3084,'Придельники с 2022'!$B$4:$X$28,'Форма 1'!AJ$8),"")</f>
        <v/>
      </c>
      <c r="T3084" s="87"/>
    </row>
    <row r="3085" spans="1:20">
      <c r="A3085" s="188">
        <f t="shared" si="241"/>
        <v>22</v>
      </c>
      <c r="B3085" s="189" t="s">
        <v>2999</v>
      </c>
      <c r="C3085" s="99">
        <f t="shared" si="239"/>
        <v>5669777.9910000004</v>
      </c>
      <c r="D3085" s="103">
        <f>IF(ISNUMBER('Форма 1'!U3085),'Форма 1'!$H3085*VLOOKUP('Форма 1'!$F3085,'Придельники с 2022'!$B$4:$X$28,'Форма 1'!U$8),"")</f>
        <v>3487674.2810000004</v>
      </c>
      <c r="E3085" s="103" t="str">
        <f>IF(ISNUMBER('Форма 1'!V3085),'Форма 1'!$H3085*VLOOKUP('Форма 1'!$F3085,'Придельники с 2022'!$B$4:$X$28,'Форма 1'!V$8),"")</f>
        <v/>
      </c>
      <c r="F3085" s="103" t="str">
        <f>IF(ISNUMBER('Форма 1'!W3085),'Форма 1'!$H3085*VLOOKUP('Форма 1'!$F3085,'Придельники с 2022'!$B$4:$X$28,'Форма 1'!W$8),"")</f>
        <v/>
      </c>
      <c r="G3085" s="103">
        <f>IF(ISNUMBER('Форма 1'!X3085),'Форма 1'!$H3085*VLOOKUP('Форма 1'!$F3085,'Придельники с 2022'!$B$4:$X$28,'Форма 1'!X$8),"")</f>
        <v>2182103.7100000004</v>
      </c>
      <c r="H3085" s="103" t="str">
        <f>IF(ISNUMBER('Форма 1'!Y3085),'Форма 1'!$H3085*VLOOKUP('Форма 1'!$F3085,'Придельники с 2022'!$B$4:$X$28,'Форма 1'!Y$8),"")</f>
        <v/>
      </c>
      <c r="I3085" s="103" t="str">
        <f>IF(ISNUMBER('Форма 1'!Z3085),'Форма 1'!$H3085*VLOOKUP('Форма 1'!$F3085,'Придельники с 2022'!$B$4:$X$28,'Форма 1'!Z$8),"")</f>
        <v/>
      </c>
      <c r="J3085" s="103" t="str">
        <f>IF(ISNUMBER('Форма 1'!AA3085),'Форма 1'!$H3085*VLOOKUP('Форма 1'!$F3085,'Придельники с 2022'!$B$4:$X$28,'Форма 1'!AA$8),"")</f>
        <v/>
      </c>
      <c r="K3085" s="90"/>
      <c r="L3085" s="87"/>
      <c r="M3085" s="103" t="str">
        <f>IF(ISNUMBER('Форма 1'!AD3085),'Форма 1'!$H3085*VLOOKUP('Форма 1'!$F3085,'Придельники с 2022'!$B$4:$X$28,'Форма 1'!AD$8),"")</f>
        <v/>
      </c>
      <c r="N3085" s="103" t="str">
        <f>IF(ISBLANK('Форма 1'!$AE3085),"",IF('Форма 1'!$AE3085=1,'Форма 1'!$H3085*VLOOKUP('Форма 1'!$F3085,'Придельники с 2022'!$B$4:$X$28,'Форма 1'!$AE$8,0),IF('Форма 1'!$AE3085=2,'Форма 1'!$H3085*VLOOKUP('Форма 1'!$F3085,'Придельники с 2022'!$B$4:$X$28,13,0),IF('Форма 1'!$AE3085=3,'Форма 1'!$H3085*VLOOKUP('Форма 1'!$F3085,'Придельники с 2022'!$B$4:$X$28,12,0)))))</f>
        <v/>
      </c>
      <c r="O3085" s="103" t="str">
        <f>IF(ISNUMBER('Форма 1'!AF3085),'Форма 1'!$H3085*VLOOKUP('Форма 1'!$F3085,'Придельники с 2022'!$B$4:$X$28,'Форма 1'!AF$8),"")</f>
        <v/>
      </c>
      <c r="P3085" s="87"/>
      <c r="Q3085" s="103" t="str">
        <f>IF(ISNUMBER('Форма 1'!AH3085),'Форма 1'!$H3085*VLOOKUP('Форма 1'!$F3085,'Придельники с 2022'!$B$4:$X$28,'Форма 1'!AH$8),"")</f>
        <v/>
      </c>
      <c r="R3085" s="103" t="str">
        <f>IF(ISNUMBER('Форма 1'!AI3085),'Форма 1'!$H3085*VLOOKUP('Форма 1'!$F3085,'Придельники с 2022'!$B$4:$X$28,'Форма 1'!AI$8),"")</f>
        <v/>
      </c>
      <c r="S3085" s="103" t="str">
        <f>IF(ISNUMBER('Форма 1'!AJ3085),'Форма 1'!$H3085*VLOOKUP('Форма 1'!$F3085,'Придельники с 2022'!$B$4:$X$28,'Форма 1'!AJ$8),"")</f>
        <v/>
      </c>
      <c r="T3085" s="87"/>
    </row>
    <row r="3086" spans="1:20">
      <c r="A3086" s="188">
        <f t="shared" si="241"/>
        <v>23</v>
      </c>
      <c r="B3086" s="189" t="s">
        <v>3000</v>
      </c>
      <c r="C3086" s="99">
        <f t="shared" si="239"/>
        <v>3223168.4800000004</v>
      </c>
      <c r="D3086" s="103" t="str">
        <f>IF(ISNUMBER('Форма 1'!U3086),'Форма 1'!$H3086*VLOOKUP('Форма 1'!$F3086,'Придельники с 2022'!$B$4:$X$28,'Форма 1'!U$8),"")</f>
        <v/>
      </c>
      <c r="E3086" s="103" t="str">
        <f>IF(ISNUMBER('Форма 1'!V3086),'Форма 1'!$H3086*VLOOKUP('Форма 1'!$F3086,'Придельники с 2022'!$B$4:$X$28,'Форма 1'!V$8),"")</f>
        <v/>
      </c>
      <c r="F3086" s="103" t="str">
        <f>IF(ISNUMBER('Форма 1'!W3086),'Форма 1'!$H3086*VLOOKUP('Форма 1'!$F3086,'Придельники с 2022'!$B$4:$X$28,'Форма 1'!W$8),"")</f>
        <v/>
      </c>
      <c r="G3086" s="103">
        <f>IF(ISNUMBER('Форма 1'!X3086),'Форма 1'!$H3086*VLOOKUP('Форма 1'!$F3086,'Придельники с 2022'!$B$4:$X$28,'Форма 1'!X$8),"")</f>
        <v>886807.78000000014</v>
      </c>
      <c r="H3086" s="103">
        <f>IF(ISNUMBER('Форма 1'!Y3086),'Форма 1'!$H3086*VLOOKUP('Форма 1'!$F3086,'Придельники с 2022'!$B$4:$X$28,'Форма 1'!Y$8),"")</f>
        <v>2336360.7000000002</v>
      </c>
      <c r="I3086" s="103" t="str">
        <f>IF(ISNUMBER('Форма 1'!Z3086),'Форма 1'!$H3086*VLOOKUP('Форма 1'!$F3086,'Придельники с 2022'!$B$4:$X$28,'Форма 1'!Z$8),"")</f>
        <v/>
      </c>
      <c r="J3086" s="103" t="str">
        <f>IF(ISNUMBER('Форма 1'!AA3086),'Форма 1'!$H3086*VLOOKUP('Форма 1'!$F3086,'Придельники с 2022'!$B$4:$X$28,'Форма 1'!AA$8),"")</f>
        <v/>
      </c>
      <c r="K3086" s="90"/>
      <c r="L3086" s="87"/>
      <c r="M3086" s="103" t="str">
        <f>IF(ISNUMBER('Форма 1'!AD3086),'Форма 1'!$H3086*VLOOKUP('Форма 1'!$F3086,'Придельники с 2022'!$B$4:$X$28,'Форма 1'!AD$8),"")</f>
        <v/>
      </c>
      <c r="N3086" s="103" t="str">
        <f>IF(ISBLANK('Форма 1'!$AE3086),"",IF('Форма 1'!$AE3086=1,'Форма 1'!$H3086*VLOOKUP('Форма 1'!$F3086,'Придельники с 2022'!$B$4:$X$28,'Форма 1'!$AE$8,0),IF('Форма 1'!$AE3086=2,'Форма 1'!$H3086*VLOOKUP('Форма 1'!$F3086,'Придельники с 2022'!$B$4:$X$28,13,0),IF('Форма 1'!$AE3086=3,'Форма 1'!$H3086*VLOOKUP('Форма 1'!$F3086,'Придельники с 2022'!$B$4:$X$28,12,0)))))</f>
        <v/>
      </c>
      <c r="O3086" s="103" t="str">
        <f>IF(ISNUMBER('Форма 1'!AF3086),'Форма 1'!$H3086*VLOOKUP('Форма 1'!$F3086,'Придельники с 2022'!$B$4:$X$28,'Форма 1'!AF$8),"")</f>
        <v/>
      </c>
      <c r="P3086" s="87"/>
      <c r="Q3086" s="103" t="str">
        <f>IF(ISNUMBER('Форма 1'!AH3086),'Форма 1'!$H3086*VLOOKUP('Форма 1'!$F3086,'Придельники с 2022'!$B$4:$X$28,'Форма 1'!AH$8),"")</f>
        <v/>
      </c>
      <c r="R3086" s="103" t="str">
        <f>IF(ISNUMBER('Форма 1'!AI3086),'Форма 1'!$H3086*VLOOKUP('Форма 1'!$F3086,'Придельники с 2022'!$B$4:$X$28,'Форма 1'!AI$8),"")</f>
        <v/>
      </c>
      <c r="S3086" s="103" t="str">
        <f>IF(ISNUMBER('Форма 1'!AJ3086),'Форма 1'!$H3086*VLOOKUP('Форма 1'!$F3086,'Придельники с 2022'!$B$4:$X$28,'Форма 1'!AJ$8),"")</f>
        <v/>
      </c>
      <c r="T3086" s="87"/>
    </row>
    <row r="3087" spans="1:20">
      <c r="A3087" s="188">
        <f t="shared" si="241"/>
        <v>24</v>
      </c>
      <c r="B3087" s="189" t="s">
        <v>3001</v>
      </c>
      <c r="C3087" s="99">
        <f t="shared" si="239"/>
        <v>5459258.5410000002</v>
      </c>
      <c r="D3087" s="103" t="str">
        <f>IF(ISNUMBER('Форма 1'!U3087),'Форма 1'!$H3087*VLOOKUP('Форма 1'!$F3087,'Придельники с 2022'!$B$4:$X$28,'Форма 1'!U$8),"")</f>
        <v/>
      </c>
      <c r="E3087" s="103" t="str">
        <f>IF(ISNUMBER('Форма 1'!V3087),'Форма 1'!$H3087*VLOOKUP('Форма 1'!$F3087,'Придельники с 2022'!$B$4:$X$28,'Форма 1'!V$8),"")</f>
        <v/>
      </c>
      <c r="F3087" s="103" t="str">
        <f>IF(ISNUMBER('Форма 1'!W3087),'Форма 1'!$H3087*VLOOKUP('Форма 1'!$F3087,'Придельники с 2022'!$B$4:$X$28,'Форма 1'!W$8),"")</f>
        <v/>
      </c>
      <c r="G3087" s="103">
        <f>IF(ISNUMBER('Форма 1'!X3087),'Форма 1'!$H3087*VLOOKUP('Форма 1'!$F3087,'Придельники с 2022'!$B$4:$X$28,'Форма 1'!X$8),"")</f>
        <v>1084241.01</v>
      </c>
      <c r="H3087" s="103">
        <f>IF(ISNUMBER('Форма 1'!Y3087),'Форма 1'!$H3087*VLOOKUP('Форма 1'!$F3087,'Придельники с 2022'!$B$4:$X$28,'Форма 1'!Y$8),"")</f>
        <v>2856513.15</v>
      </c>
      <c r="I3087" s="103">
        <f>IF(ISNUMBER('Форма 1'!Z3087),'Форма 1'!$H3087*VLOOKUP('Форма 1'!$F3087,'Придельники с 2022'!$B$4:$X$28,'Форма 1'!Z$8),"")</f>
        <v>1518504.3810000001</v>
      </c>
      <c r="J3087" s="103" t="str">
        <f>IF(ISNUMBER('Форма 1'!AA3087),'Форма 1'!$H3087*VLOOKUP('Форма 1'!$F3087,'Придельники с 2022'!$B$4:$X$28,'Форма 1'!AA$8),"")</f>
        <v/>
      </c>
      <c r="K3087" s="90"/>
      <c r="L3087" s="87"/>
      <c r="M3087" s="103" t="str">
        <f>IF(ISNUMBER('Форма 1'!AD3087),'Форма 1'!$H3087*VLOOKUP('Форма 1'!$F3087,'Придельники с 2022'!$B$4:$X$28,'Форма 1'!AD$8),"")</f>
        <v/>
      </c>
      <c r="N3087" s="103" t="str">
        <f>IF(ISBLANK('Форма 1'!$AE3087),"",IF('Форма 1'!$AE3087=1,'Форма 1'!$H3087*VLOOKUP('Форма 1'!$F3087,'Придельники с 2022'!$B$4:$X$28,'Форма 1'!$AE$8,0),IF('Форма 1'!$AE3087=2,'Форма 1'!$H3087*VLOOKUP('Форма 1'!$F3087,'Придельники с 2022'!$B$4:$X$28,13,0),IF('Форма 1'!$AE3087=3,'Форма 1'!$H3087*VLOOKUP('Форма 1'!$F3087,'Придельники с 2022'!$B$4:$X$28,12,0)))))</f>
        <v/>
      </c>
      <c r="O3087" s="103" t="str">
        <f>IF(ISNUMBER('Форма 1'!AF3087),'Форма 1'!$H3087*VLOOKUP('Форма 1'!$F3087,'Придельники с 2022'!$B$4:$X$28,'Форма 1'!AF$8),"")</f>
        <v/>
      </c>
      <c r="P3087" s="87"/>
      <c r="Q3087" s="103" t="str">
        <f>IF(ISNUMBER('Форма 1'!AH3087),'Форма 1'!$H3087*VLOOKUP('Форма 1'!$F3087,'Придельники с 2022'!$B$4:$X$28,'Форма 1'!AH$8),"")</f>
        <v/>
      </c>
      <c r="R3087" s="103" t="str">
        <f>IF(ISNUMBER('Форма 1'!AI3087),'Форма 1'!$H3087*VLOOKUP('Форма 1'!$F3087,'Придельники с 2022'!$B$4:$X$28,'Форма 1'!AI$8),"")</f>
        <v/>
      </c>
      <c r="S3087" s="103" t="str">
        <f>IF(ISNUMBER('Форма 1'!AJ3087),'Форма 1'!$H3087*VLOOKUP('Форма 1'!$F3087,'Придельники с 2022'!$B$4:$X$28,'Форма 1'!AJ$8),"")</f>
        <v/>
      </c>
      <c r="T3087" s="87"/>
    </row>
    <row r="3088" spans="1:20">
      <c r="A3088" s="188">
        <f t="shared" si="241"/>
        <v>25</v>
      </c>
      <c r="B3088" s="189" t="s">
        <v>3002</v>
      </c>
      <c r="C3088" s="99">
        <f t="shared" si="239"/>
        <v>517857.91200000001</v>
      </c>
      <c r="D3088" s="103">
        <f>IF(ISNUMBER('Форма 1'!U3088),'Форма 1'!$H3088*VLOOKUP('Форма 1'!$F3088,'Придельники с 2022'!$B$4:$X$28,'Форма 1'!U$8),"")</f>
        <v>517857.91200000001</v>
      </c>
      <c r="E3088" s="103" t="str">
        <f>IF(ISNUMBER('Форма 1'!V3088),'Форма 1'!$H3088*VLOOKUP('Форма 1'!$F3088,'Придельники с 2022'!$B$4:$X$28,'Форма 1'!V$8),"")</f>
        <v/>
      </c>
      <c r="F3088" s="103" t="str">
        <f>IF(ISNUMBER('Форма 1'!W3088),'Форма 1'!$H3088*VLOOKUP('Форма 1'!$F3088,'Придельники с 2022'!$B$4:$X$28,'Форма 1'!W$8),"")</f>
        <v/>
      </c>
      <c r="G3088" s="103" t="str">
        <f>IF(ISNUMBER('Форма 1'!X3088),'Форма 1'!$H3088*VLOOKUP('Форма 1'!$F3088,'Придельники с 2022'!$B$4:$X$28,'Форма 1'!X$8),"")</f>
        <v/>
      </c>
      <c r="H3088" s="103" t="str">
        <f>IF(ISNUMBER('Форма 1'!Y3088),'Форма 1'!$H3088*VLOOKUP('Форма 1'!$F3088,'Придельники с 2022'!$B$4:$X$28,'Форма 1'!Y$8),"")</f>
        <v/>
      </c>
      <c r="I3088" s="103" t="str">
        <f>IF(ISNUMBER('Форма 1'!Z3088),'Форма 1'!$H3088*VLOOKUP('Форма 1'!$F3088,'Придельники с 2022'!$B$4:$X$28,'Форма 1'!Z$8),"")</f>
        <v/>
      </c>
      <c r="J3088" s="103" t="str">
        <f>IF(ISNUMBER('Форма 1'!AA3088),'Форма 1'!$H3088*VLOOKUP('Форма 1'!$F3088,'Придельники с 2022'!$B$4:$X$28,'Форма 1'!AA$8),"")</f>
        <v/>
      </c>
      <c r="K3088" s="90"/>
      <c r="L3088" s="87"/>
      <c r="M3088" s="103" t="str">
        <f>IF(ISNUMBER('Форма 1'!AD3088),'Форма 1'!$H3088*VLOOKUP('Форма 1'!$F3088,'Придельники с 2022'!$B$4:$X$28,'Форма 1'!AD$8),"")</f>
        <v/>
      </c>
      <c r="N3088" s="103" t="str">
        <f>IF(ISBLANK('Форма 1'!$AE3088),"",IF('Форма 1'!$AE3088=1,'Форма 1'!$H3088*VLOOKUP('Форма 1'!$F3088,'Придельники с 2022'!$B$4:$X$28,'Форма 1'!$AE$8,0),IF('Форма 1'!$AE3088=2,'Форма 1'!$H3088*VLOOKUP('Форма 1'!$F3088,'Придельники с 2022'!$B$4:$X$28,13,0),IF('Форма 1'!$AE3088=3,'Форма 1'!$H3088*VLOOKUP('Форма 1'!$F3088,'Придельники с 2022'!$B$4:$X$28,12,0)))))</f>
        <v/>
      </c>
      <c r="O3088" s="103" t="str">
        <f>IF(ISNUMBER('Форма 1'!AF3088),'Форма 1'!$H3088*VLOOKUP('Форма 1'!$F3088,'Придельники с 2022'!$B$4:$X$28,'Форма 1'!AF$8),"")</f>
        <v/>
      </c>
      <c r="P3088" s="87"/>
      <c r="Q3088" s="103" t="str">
        <f>IF(ISNUMBER('Форма 1'!AH3088),'Форма 1'!$H3088*VLOOKUP('Форма 1'!$F3088,'Придельники с 2022'!$B$4:$X$28,'Форма 1'!AH$8),"")</f>
        <v/>
      </c>
      <c r="R3088" s="103" t="str">
        <f>IF(ISNUMBER('Форма 1'!AI3088),'Форма 1'!$H3088*VLOOKUP('Форма 1'!$F3088,'Придельники с 2022'!$B$4:$X$28,'Форма 1'!AI$8),"")</f>
        <v/>
      </c>
      <c r="S3088" s="103" t="str">
        <f>IF(ISNUMBER('Форма 1'!AJ3088),'Форма 1'!$H3088*VLOOKUP('Форма 1'!$F3088,'Придельники с 2022'!$B$4:$X$28,'Форма 1'!AJ$8),"")</f>
        <v/>
      </c>
      <c r="T3088" s="87"/>
    </row>
    <row r="3089" spans="1:20">
      <c r="A3089" s="188">
        <f t="shared" si="241"/>
        <v>26</v>
      </c>
      <c r="B3089" s="189" t="s">
        <v>3003</v>
      </c>
      <c r="C3089" s="99">
        <f t="shared" si="239"/>
        <v>517265.73599999998</v>
      </c>
      <c r="D3089" s="103">
        <f>IF(ISNUMBER('Форма 1'!U3089),'Форма 1'!$H3089*VLOOKUP('Форма 1'!$F3089,'Придельники с 2022'!$B$4:$X$28,'Форма 1'!U$8),"")</f>
        <v>517265.73599999998</v>
      </c>
      <c r="E3089" s="103" t="str">
        <f>IF(ISNUMBER('Форма 1'!V3089),'Форма 1'!$H3089*VLOOKUP('Форма 1'!$F3089,'Придельники с 2022'!$B$4:$X$28,'Форма 1'!V$8),"")</f>
        <v/>
      </c>
      <c r="F3089" s="103" t="str">
        <f>IF(ISNUMBER('Форма 1'!W3089),'Форма 1'!$H3089*VLOOKUP('Форма 1'!$F3089,'Придельники с 2022'!$B$4:$X$28,'Форма 1'!W$8),"")</f>
        <v/>
      </c>
      <c r="G3089" s="103" t="str">
        <f>IF(ISNUMBER('Форма 1'!X3089),'Форма 1'!$H3089*VLOOKUP('Форма 1'!$F3089,'Придельники с 2022'!$B$4:$X$28,'Форма 1'!X$8),"")</f>
        <v/>
      </c>
      <c r="H3089" s="103" t="str">
        <f>IF(ISNUMBER('Форма 1'!Y3089),'Форма 1'!$H3089*VLOOKUP('Форма 1'!$F3089,'Придельники с 2022'!$B$4:$X$28,'Форма 1'!Y$8),"")</f>
        <v/>
      </c>
      <c r="I3089" s="103" t="str">
        <f>IF(ISNUMBER('Форма 1'!Z3089),'Форма 1'!$H3089*VLOOKUP('Форма 1'!$F3089,'Придельники с 2022'!$B$4:$X$28,'Форма 1'!Z$8),"")</f>
        <v/>
      </c>
      <c r="J3089" s="103" t="str">
        <f>IF(ISNUMBER('Форма 1'!AA3089),'Форма 1'!$H3089*VLOOKUP('Форма 1'!$F3089,'Придельники с 2022'!$B$4:$X$28,'Форма 1'!AA$8),"")</f>
        <v/>
      </c>
      <c r="K3089" s="90"/>
      <c r="L3089" s="87"/>
      <c r="M3089" s="103" t="str">
        <f>IF(ISNUMBER('Форма 1'!AD3089),'Форма 1'!$H3089*VLOOKUP('Форма 1'!$F3089,'Придельники с 2022'!$B$4:$X$28,'Форма 1'!AD$8),"")</f>
        <v/>
      </c>
      <c r="N3089" s="103" t="str">
        <f>IF(ISBLANK('Форма 1'!$AE3089),"",IF('Форма 1'!$AE3089=1,'Форма 1'!$H3089*VLOOKUP('Форма 1'!$F3089,'Придельники с 2022'!$B$4:$X$28,'Форма 1'!$AE$8,0),IF('Форма 1'!$AE3089=2,'Форма 1'!$H3089*VLOOKUP('Форма 1'!$F3089,'Придельники с 2022'!$B$4:$X$28,13,0),IF('Форма 1'!$AE3089=3,'Форма 1'!$H3089*VLOOKUP('Форма 1'!$F3089,'Придельники с 2022'!$B$4:$X$28,12,0)))))</f>
        <v/>
      </c>
      <c r="O3089" s="103" t="str">
        <f>IF(ISNUMBER('Форма 1'!AF3089),'Форма 1'!$H3089*VLOOKUP('Форма 1'!$F3089,'Придельники с 2022'!$B$4:$X$28,'Форма 1'!AF$8),"")</f>
        <v/>
      </c>
      <c r="P3089" s="87"/>
      <c r="Q3089" s="103" t="str">
        <f>IF(ISNUMBER('Форма 1'!AH3089),'Форма 1'!$H3089*VLOOKUP('Форма 1'!$F3089,'Придельники с 2022'!$B$4:$X$28,'Форма 1'!AH$8),"")</f>
        <v/>
      </c>
      <c r="R3089" s="103" t="str">
        <f>IF(ISNUMBER('Форма 1'!AI3089),'Форма 1'!$H3089*VLOOKUP('Форма 1'!$F3089,'Придельники с 2022'!$B$4:$X$28,'Форма 1'!AI$8),"")</f>
        <v/>
      </c>
      <c r="S3089" s="103" t="str">
        <f>IF(ISNUMBER('Форма 1'!AJ3089),'Форма 1'!$H3089*VLOOKUP('Форма 1'!$F3089,'Придельники с 2022'!$B$4:$X$28,'Форма 1'!AJ$8),"")</f>
        <v/>
      </c>
      <c r="T3089" s="87"/>
    </row>
    <row r="3090" spans="1:20">
      <c r="A3090" s="188">
        <f t="shared" si="241"/>
        <v>27</v>
      </c>
      <c r="B3090" s="189" t="s">
        <v>3004</v>
      </c>
      <c r="C3090" s="99">
        <f t="shared" si="239"/>
        <v>8052920.2019999996</v>
      </c>
      <c r="D3090" s="103">
        <f>IF(ISNUMBER('Форма 1'!U3090),'Форма 1'!$H3090*VLOOKUP('Форма 1'!$F3090,'Придельники с 2022'!$B$4:$X$28,'Форма 1'!U$8),"")</f>
        <v>472112.31599999999</v>
      </c>
      <c r="E3090" s="103">
        <f>IF(ISNUMBER('Форма 1'!V3090),'Форма 1'!$H3090*VLOOKUP('Форма 1'!$F3090,'Придельники с 2022'!$B$4:$X$28,'Форма 1'!V$8),"")</f>
        <v>5357596.5360000003</v>
      </c>
      <c r="F3090" s="103" t="str">
        <f>IF(ISNUMBER('Форма 1'!W3090),'Форма 1'!$H3090*VLOOKUP('Форма 1'!$F3090,'Придельники с 2022'!$B$4:$X$28,'Форма 1'!W$8),"")</f>
        <v/>
      </c>
      <c r="G3090" s="103">
        <f>IF(ISNUMBER('Форма 1'!X3090),'Форма 1'!$H3090*VLOOKUP('Форма 1'!$F3090,'Придельники с 2022'!$B$4:$X$28,'Форма 1'!X$8),"")</f>
        <v>240967.21799999999</v>
      </c>
      <c r="H3090" s="103">
        <f>IF(ISNUMBER('Форма 1'!Y3090),'Форма 1'!$H3090*VLOOKUP('Форма 1'!$F3090,'Придельники с 2022'!$B$4:$X$28,'Форма 1'!Y$8),"")</f>
        <v>743177.31599999999</v>
      </c>
      <c r="I3090" s="103">
        <f>IF(ISNUMBER('Форма 1'!Z3090),'Форма 1'!$H3090*VLOOKUP('Форма 1'!$F3090,'Придельники с 2022'!$B$4:$X$28,'Форма 1'!Z$8),"")</f>
        <v>411176.90399999992</v>
      </c>
      <c r="J3090" s="103" t="str">
        <f>IF(ISNUMBER('Форма 1'!AA3090),'Форма 1'!$H3090*VLOOKUP('Форма 1'!$F3090,'Придельники с 2022'!$B$4:$X$28,'Форма 1'!AA$8),"")</f>
        <v/>
      </c>
      <c r="K3090" s="90"/>
      <c r="L3090" s="87"/>
      <c r="M3090" s="103" t="str">
        <f>IF(ISNUMBER('Форма 1'!AD3090),'Форма 1'!$H3090*VLOOKUP('Форма 1'!$F3090,'Придельники с 2022'!$B$4:$X$28,'Форма 1'!AD$8),"")</f>
        <v/>
      </c>
      <c r="N3090" s="103" t="str">
        <f>IF(ISBLANK('Форма 1'!$AE3090),"",IF('Форма 1'!$AE3090=1,'Форма 1'!$H3090*VLOOKUP('Форма 1'!$F3090,'Придельники с 2022'!$B$4:$X$28,'Форма 1'!$AE$8,0),IF('Форма 1'!$AE3090=2,'Форма 1'!$H3090*VLOOKUP('Форма 1'!$F3090,'Придельники с 2022'!$B$4:$X$28,13,0),IF('Форма 1'!$AE3090=3,'Форма 1'!$H3090*VLOOKUP('Форма 1'!$F3090,'Придельники с 2022'!$B$4:$X$28,12,0)))))</f>
        <v/>
      </c>
      <c r="O3090" s="103">
        <f>IF(ISNUMBER('Форма 1'!AF3090),'Форма 1'!$H3090*VLOOKUP('Форма 1'!$F3090,'Придельники с 2022'!$B$4:$X$28,'Форма 1'!AF$8),"")</f>
        <v>827889.91199999989</v>
      </c>
      <c r="P3090" s="87"/>
      <c r="Q3090" s="103" t="str">
        <f>IF(ISNUMBER('Форма 1'!AH3090),'Форма 1'!$H3090*VLOOKUP('Форма 1'!$F3090,'Придельники с 2022'!$B$4:$X$28,'Форма 1'!AH$8),"")</f>
        <v/>
      </c>
      <c r="R3090" s="103" t="str">
        <f>IF(ISNUMBER('Форма 1'!AI3090),'Форма 1'!$H3090*VLOOKUP('Форма 1'!$F3090,'Придельники с 2022'!$B$4:$X$28,'Форма 1'!AI$8),"")</f>
        <v/>
      </c>
      <c r="S3090" s="103" t="str">
        <f>IF(ISNUMBER('Форма 1'!AJ3090),'Форма 1'!$H3090*VLOOKUP('Форма 1'!$F3090,'Придельники с 2022'!$B$4:$X$28,'Форма 1'!AJ$8),"")</f>
        <v/>
      </c>
      <c r="T3090" s="87"/>
    </row>
    <row r="3091" spans="1:20">
      <c r="A3091" s="188">
        <f t="shared" si="241"/>
        <v>28</v>
      </c>
      <c r="B3091" s="189" t="s">
        <v>3005</v>
      </c>
      <c r="C3091" s="99">
        <f t="shared" si="239"/>
        <v>517413.78</v>
      </c>
      <c r="D3091" s="103">
        <f>IF(ISNUMBER('Форма 1'!U3091),'Форма 1'!$H3091*VLOOKUP('Форма 1'!$F3091,'Придельники с 2022'!$B$4:$X$28,'Форма 1'!U$8),"")</f>
        <v>517413.78</v>
      </c>
      <c r="E3091" s="103" t="str">
        <f>IF(ISNUMBER('Форма 1'!V3091),'Форма 1'!$H3091*VLOOKUP('Форма 1'!$F3091,'Придельники с 2022'!$B$4:$X$28,'Форма 1'!V$8),"")</f>
        <v/>
      </c>
      <c r="F3091" s="103" t="str">
        <f>IF(ISNUMBER('Форма 1'!W3091),'Форма 1'!$H3091*VLOOKUP('Форма 1'!$F3091,'Придельники с 2022'!$B$4:$X$28,'Форма 1'!W$8),"")</f>
        <v/>
      </c>
      <c r="G3091" s="103" t="str">
        <f>IF(ISNUMBER('Форма 1'!X3091),'Форма 1'!$H3091*VLOOKUP('Форма 1'!$F3091,'Придельники с 2022'!$B$4:$X$28,'Форма 1'!X$8),"")</f>
        <v/>
      </c>
      <c r="H3091" s="103" t="str">
        <f>IF(ISNUMBER('Форма 1'!Y3091),'Форма 1'!$H3091*VLOOKUP('Форма 1'!$F3091,'Придельники с 2022'!$B$4:$X$28,'Форма 1'!Y$8),"")</f>
        <v/>
      </c>
      <c r="I3091" s="103" t="str">
        <f>IF(ISNUMBER('Форма 1'!Z3091),'Форма 1'!$H3091*VLOOKUP('Форма 1'!$F3091,'Придельники с 2022'!$B$4:$X$28,'Форма 1'!Z$8),"")</f>
        <v/>
      </c>
      <c r="J3091" s="103" t="str">
        <f>IF(ISNUMBER('Форма 1'!AA3091),'Форма 1'!$H3091*VLOOKUP('Форма 1'!$F3091,'Придельники с 2022'!$B$4:$X$28,'Форма 1'!AA$8),"")</f>
        <v/>
      </c>
      <c r="K3091" s="90"/>
      <c r="L3091" s="87"/>
      <c r="M3091" s="103" t="str">
        <f>IF(ISNUMBER('Форма 1'!AD3091),'Форма 1'!$H3091*VLOOKUP('Форма 1'!$F3091,'Придельники с 2022'!$B$4:$X$28,'Форма 1'!AD$8),"")</f>
        <v/>
      </c>
      <c r="N3091" s="103" t="str">
        <f>IF(ISBLANK('Форма 1'!$AE3091),"",IF('Форма 1'!$AE3091=1,'Форма 1'!$H3091*VLOOKUP('Форма 1'!$F3091,'Придельники с 2022'!$B$4:$X$28,'Форма 1'!$AE$8,0),IF('Форма 1'!$AE3091=2,'Форма 1'!$H3091*VLOOKUP('Форма 1'!$F3091,'Придельники с 2022'!$B$4:$X$28,13,0),IF('Форма 1'!$AE3091=3,'Форма 1'!$H3091*VLOOKUP('Форма 1'!$F3091,'Придельники с 2022'!$B$4:$X$28,12,0)))))</f>
        <v/>
      </c>
      <c r="O3091" s="103" t="str">
        <f>IF(ISNUMBER('Форма 1'!AF3091),'Форма 1'!$H3091*VLOOKUP('Форма 1'!$F3091,'Придельники с 2022'!$B$4:$X$28,'Форма 1'!AF$8),"")</f>
        <v/>
      </c>
      <c r="P3091" s="87"/>
      <c r="Q3091" s="103" t="str">
        <f>IF(ISNUMBER('Форма 1'!AH3091),'Форма 1'!$H3091*VLOOKUP('Форма 1'!$F3091,'Придельники с 2022'!$B$4:$X$28,'Форма 1'!AH$8),"")</f>
        <v/>
      </c>
      <c r="R3091" s="103" t="str">
        <f>IF(ISNUMBER('Форма 1'!AI3091),'Форма 1'!$H3091*VLOOKUP('Форма 1'!$F3091,'Придельники с 2022'!$B$4:$X$28,'Форма 1'!AI$8),"")</f>
        <v/>
      </c>
      <c r="S3091" s="103" t="str">
        <f>IF(ISNUMBER('Форма 1'!AJ3091),'Форма 1'!$H3091*VLOOKUP('Форма 1'!$F3091,'Придельники с 2022'!$B$4:$X$28,'Форма 1'!AJ$8),"")</f>
        <v/>
      </c>
      <c r="T3091" s="87"/>
    </row>
    <row r="3092" spans="1:20">
      <c r="A3092" s="188">
        <f t="shared" si="241"/>
        <v>29</v>
      </c>
      <c r="B3092" s="189" t="s">
        <v>3006</v>
      </c>
      <c r="C3092" s="99">
        <f t="shared" si="239"/>
        <v>518376.06599999999</v>
      </c>
      <c r="D3092" s="103">
        <f>IF(ISNUMBER('Форма 1'!U3092),'Форма 1'!$H3092*VLOOKUP('Форма 1'!$F3092,'Придельники с 2022'!$B$4:$X$28,'Форма 1'!U$8),"")</f>
        <v>518376.06599999999</v>
      </c>
      <c r="E3092" s="103" t="str">
        <f>IF(ISNUMBER('Форма 1'!V3092),'Форма 1'!$H3092*VLOOKUP('Форма 1'!$F3092,'Придельники с 2022'!$B$4:$X$28,'Форма 1'!V$8),"")</f>
        <v/>
      </c>
      <c r="F3092" s="103" t="str">
        <f>IF(ISNUMBER('Форма 1'!W3092),'Форма 1'!$H3092*VLOOKUP('Форма 1'!$F3092,'Придельники с 2022'!$B$4:$X$28,'Форма 1'!W$8),"")</f>
        <v/>
      </c>
      <c r="G3092" s="103" t="str">
        <f>IF(ISNUMBER('Форма 1'!X3092),'Форма 1'!$H3092*VLOOKUP('Форма 1'!$F3092,'Придельники с 2022'!$B$4:$X$28,'Форма 1'!X$8),"")</f>
        <v/>
      </c>
      <c r="H3092" s="103" t="str">
        <f>IF(ISNUMBER('Форма 1'!Y3092),'Форма 1'!$H3092*VLOOKUP('Форма 1'!$F3092,'Придельники с 2022'!$B$4:$X$28,'Форма 1'!Y$8),"")</f>
        <v/>
      </c>
      <c r="I3092" s="103" t="str">
        <f>IF(ISNUMBER('Форма 1'!Z3092),'Форма 1'!$H3092*VLOOKUP('Форма 1'!$F3092,'Придельники с 2022'!$B$4:$X$28,'Форма 1'!Z$8),"")</f>
        <v/>
      </c>
      <c r="J3092" s="103" t="str">
        <f>IF(ISNUMBER('Форма 1'!AA3092),'Форма 1'!$H3092*VLOOKUP('Форма 1'!$F3092,'Придельники с 2022'!$B$4:$X$28,'Форма 1'!AA$8),"")</f>
        <v/>
      </c>
      <c r="K3092" s="90"/>
      <c r="L3092" s="87"/>
      <c r="M3092" s="103" t="str">
        <f>IF(ISNUMBER('Форма 1'!AD3092),'Форма 1'!$H3092*VLOOKUP('Форма 1'!$F3092,'Придельники с 2022'!$B$4:$X$28,'Форма 1'!AD$8),"")</f>
        <v/>
      </c>
      <c r="N3092" s="103" t="str">
        <f>IF(ISBLANK('Форма 1'!$AE3092),"",IF('Форма 1'!$AE3092=1,'Форма 1'!$H3092*VLOOKUP('Форма 1'!$F3092,'Придельники с 2022'!$B$4:$X$28,'Форма 1'!$AE$8,0),IF('Форма 1'!$AE3092=2,'Форма 1'!$H3092*VLOOKUP('Форма 1'!$F3092,'Придельники с 2022'!$B$4:$X$28,13,0),IF('Форма 1'!$AE3092=3,'Форма 1'!$H3092*VLOOKUP('Форма 1'!$F3092,'Придельники с 2022'!$B$4:$X$28,12,0)))))</f>
        <v/>
      </c>
      <c r="O3092" s="103" t="str">
        <f>IF(ISNUMBER('Форма 1'!AF3092),'Форма 1'!$H3092*VLOOKUP('Форма 1'!$F3092,'Придельники с 2022'!$B$4:$X$28,'Форма 1'!AF$8),"")</f>
        <v/>
      </c>
      <c r="P3092" s="87"/>
      <c r="Q3092" s="103" t="str">
        <f>IF(ISNUMBER('Форма 1'!AH3092),'Форма 1'!$H3092*VLOOKUP('Форма 1'!$F3092,'Придельники с 2022'!$B$4:$X$28,'Форма 1'!AH$8),"")</f>
        <v/>
      </c>
      <c r="R3092" s="103" t="str">
        <f>IF(ISNUMBER('Форма 1'!AI3092),'Форма 1'!$H3092*VLOOKUP('Форма 1'!$F3092,'Придельники с 2022'!$B$4:$X$28,'Форма 1'!AI$8),"")</f>
        <v/>
      </c>
      <c r="S3092" s="103" t="str">
        <f>IF(ISNUMBER('Форма 1'!AJ3092),'Форма 1'!$H3092*VLOOKUP('Форма 1'!$F3092,'Придельники с 2022'!$B$4:$X$28,'Форма 1'!AJ$8),"")</f>
        <v/>
      </c>
      <c r="T3092" s="87"/>
    </row>
    <row r="3093" spans="1:20">
      <c r="A3093" s="188">
        <f t="shared" si="241"/>
        <v>30</v>
      </c>
      <c r="B3093" s="190" t="s">
        <v>3007</v>
      </c>
      <c r="C3093" s="99">
        <f t="shared" si="239"/>
        <v>16866333.645000003</v>
      </c>
      <c r="D3093" s="103">
        <f>IF(ISNUMBER('Форма 1'!U3093),'Форма 1'!$H3093*VLOOKUP('Форма 1'!$F3093,'Придельники с 2022'!$B$4:$X$28,'Форма 1'!U$8),"")</f>
        <v>1102113.5580000002</v>
      </c>
      <c r="E3093" s="103">
        <f>IF(ISNUMBER('Форма 1'!V3093),'Форма 1'!$H3093*VLOOKUP('Форма 1'!$F3093,'Придельники с 2022'!$B$4:$X$28,'Форма 1'!V$8),"")</f>
        <v>12506938.668000001</v>
      </c>
      <c r="F3093" s="103" t="str">
        <f>IF(ISNUMBER('Форма 1'!W3093),'Форма 1'!$H3093*VLOOKUP('Форма 1'!$F3093,'Придельники с 2022'!$B$4:$X$28,'Форма 1'!W$8),"")</f>
        <v/>
      </c>
      <c r="G3093" s="103">
        <f>IF(ISNUMBER('Форма 1'!X3093),'Форма 1'!$H3093*VLOOKUP('Форма 1'!$F3093,'Придельники с 2022'!$B$4:$X$28,'Форма 1'!X$8),"")</f>
        <v>562521.30900000001</v>
      </c>
      <c r="H3093" s="103">
        <f>IF(ISNUMBER('Форма 1'!Y3093),'Форма 1'!$H3093*VLOOKUP('Форма 1'!$F3093,'Придельники с 2022'!$B$4:$X$28,'Форма 1'!Y$8),"")</f>
        <v>1734896.0580000002</v>
      </c>
      <c r="I3093" s="103">
        <f>IF(ISNUMBER('Форма 1'!Z3093),'Форма 1'!$H3093*VLOOKUP('Форма 1'!$F3093,'Придельники с 2022'!$B$4:$X$28,'Форма 1'!Z$8),"")</f>
        <v>959864.05200000003</v>
      </c>
      <c r="J3093" s="103" t="str">
        <f>IF(ISNUMBER('Форма 1'!AA3093),'Форма 1'!$H3093*VLOOKUP('Форма 1'!$F3093,'Придельники с 2022'!$B$4:$X$28,'Форма 1'!AA$8),"")</f>
        <v/>
      </c>
      <c r="K3093" s="90"/>
      <c r="L3093" s="87"/>
      <c r="M3093" s="103" t="str">
        <f>IF(ISNUMBER('Форма 1'!AD3093),'Форма 1'!$H3093*VLOOKUP('Форма 1'!$F3093,'Придельники с 2022'!$B$4:$X$28,'Форма 1'!AD$8),"")</f>
        <v/>
      </c>
      <c r="N3093" s="103" t="str">
        <f>IF(ISBLANK('Форма 1'!$AE3093),"",IF('Форма 1'!$AE3093=1,'Форма 1'!$H3093*VLOOKUP('Форма 1'!$F3093,'Придельники с 2022'!$B$4:$X$28,'Форма 1'!$AE$8,0),IF('Форма 1'!$AE3093=2,'Форма 1'!$H3093*VLOOKUP('Форма 1'!$F3093,'Придельники с 2022'!$B$4:$X$28,13,0),IF('Форма 1'!$AE3093=3,'Форма 1'!$H3093*VLOOKUP('Форма 1'!$F3093,'Придельники с 2022'!$B$4:$X$28,12,0)))))</f>
        <v/>
      </c>
      <c r="O3093" s="103" t="str">
        <f>IF(ISNUMBER('Форма 1'!AF3093),'Форма 1'!$H3093*VLOOKUP('Форма 1'!$F3093,'Придельники с 2022'!$B$4:$X$28,'Форма 1'!AF$8),"")</f>
        <v/>
      </c>
      <c r="P3093" s="87"/>
      <c r="Q3093" s="103" t="str">
        <f>IF(ISNUMBER('Форма 1'!AH3093),'Форма 1'!$H3093*VLOOKUP('Форма 1'!$F3093,'Придельники с 2022'!$B$4:$X$28,'Форма 1'!AH$8),"")</f>
        <v/>
      </c>
      <c r="R3093" s="103" t="str">
        <f>IF(ISNUMBER('Форма 1'!AI3093),'Форма 1'!$H3093*VLOOKUP('Форма 1'!$F3093,'Придельники с 2022'!$B$4:$X$28,'Форма 1'!AI$8),"")</f>
        <v/>
      </c>
      <c r="S3093" s="103" t="str">
        <f>IF(ISNUMBER('Форма 1'!AJ3093),'Форма 1'!$H3093*VLOOKUP('Форма 1'!$F3093,'Придельники с 2022'!$B$4:$X$28,'Форма 1'!AJ$8),"")</f>
        <v/>
      </c>
      <c r="T3093" s="87"/>
    </row>
    <row r="3094" spans="1:20">
      <c r="A3094" s="188">
        <f t="shared" si="241"/>
        <v>31</v>
      </c>
      <c r="B3094" s="190" t="s">
        <v>3008</v>
      </c>
      <c r="C3094" s="99">
        <f t="shared" si="239"/>
        <v>24092496.740000002</v>
      </c>
      <c r="D3094" s="103">
        <f>IF(ISNUMBER('Форма 1'!U3094),'Форма 1'!$H3094*VLOOKUP('Форма 1'!$F3094,'Придельники с 2022'!$B$4:$X$28,'Форма 1'!U$8),"")</f>
        <v>1574299.8960000002</v>
      </c>
      <c r="E3094" s="103">
        <f>IF(ISNUMBER('Форма 1'!V3094),'Форма 1'!$H3094*VLOOKUP('Форма 1'!$F3094,'Придельники с 2022'!$B$4:$X$28,'Форма 1'!V$8),"")</f>
        <v>17865375.216000002</v>
      </c>
      <c r="F3094" s="103" t="str">
        <f>IF(ISNUMBER('Форма 1'!W3094),'Форма 1'!$H3094*VLOOKUP('Форма 1'!$F3094,'Придельники с 2022'!$B$4:$X$28,'Форма 1'!W$8),"")</f>
        <v/>
      </c>
      <c r="G3094" s="103">
        <f>IF(ISNUMBER('Форма 1'!X3094),'Форма 1'!$H3094*VLOOKUP('Форма 1'!$F3094,'Придельники с 2022'!$B$4:$X$28,'Форма 1'!X$8),"")</f>
        <v>803526.30800000008</v>
      </c>
      <c r="H3094" s="103">
        <f>IF(ISNUMBER('Форма 1'!Y3094),'Форма 1'!$H3094*VLOOKUP('Форма 1'!$F3094,'Придельники с 2022'!$B$4:$X$28,'Форма 1'!Y$8),"")</f>
        <v>2478189.8960000002</v>
      </c>
      <c r="I3094" s="103">
        <f>IF(ISNUMBER('Форма 1'!Z3094),'Форма 1'!$H3094*VLOOKUP('Форма 1'!$F3094,'Придельники с 2022'!$B$4:$X$28,'Форма 1'!Z$8),"")</f>
        <v>1371105.4240000001</v>
      </c>
      <c r="J3094" s="103" t="str">
        <f>IF(ISNUMBER('Форма 1'!AA3094),'Форма 1'!$H3094*VLOOKUP('Форма 1'!$F3094,'Придельники с 2022'!$B$4:$X$28,'Форма 1'!AA$8),"")</f>
        <v/>
      </c>
      <c r="K3094" s="90"/>
      <c r="L3094" s="87"/>
      <c r="M3094" s="103" t="str">
        <f>IF(ISNUMBER('Форма 1'!AD3094),'Форма 1'!$H3094*VLOOKUP('Форма 1'!$F3094,'Придельники с 2022'!$B$4:$X$28,'Форма 1'!AD$8),"")</f>
        <v/>
      </c>
      <c r="N3094" s="103" t="str">
        <f>IF(ISBLANK('Форма 1'!$AE3094),"",IF('Форма 1'!$AE3094=1,'Форма 1'!$H3094*VLOOKUP('Форма 1'!$F3094,'Придельники с 2022'!$B$4:$X$28,'Форма 1'!$AE$8,0),IF('Форма 1'!$AE3094=2,'Форма 1'!$H3094*VLOOKUP('Форма 1'!$F3094,'Придельники с 2022'!$B$4:$X$28,13,0),IF('Форма 1'!$AE3094=3,'Форма 1'!$H3094*VLOOKUP('Форма 1'!$F3094,'Придельники с 2022'!$B$4:$X$28,12,0)))))</f>
        <v/>
      </c>
      <c r="O3094" s="103" t="str">
        <f>IF(ISNUMBER('Форма 1'!AF3094),'Форма 1'!$H3094*VLOOKUP('Форма 1'!$F3094,'Придельники с 2022'!$B$4:$X$28,'Форма 1'!AF$8),"")</f>
        <v/>
      </c>
      <c r="P3094" s="87"/>
      <c r="Q3094" s="103" t="str">
        <f>IF(ISNUMBER('Форма 1'!AH3094),'Форма 1'!$H3094*VLOOKUP('Форма 1'!$F3094,'Придельники с 2022'!$B$4:$X$28,'Форма 1'!AH$8),"")</f>
        <v/>
      </c>
      <c r="R3094" s="103" t="str">
        <f>IF(ISNUMBER('Форма 1'!AI3094),'Форма 1'!$H3094*VLOOKUP('Форма 1'!$F3094,'Придельники с 2022'!$B$4:$X$28,'Форма 1'!AI$8),"")</f>
        <v/>
      </c>
      <c r="S3094" s="103" t="str">
        <f>IF(ISNUMBER('Форма 1'!AJ3094),'Форма 1'!$H3094*VLOOKUP('Форма 1'!$F3094,'Придельники с 2022'!$B$4:$X$28,'Форма 1'!AJ$8),"")</f>
        <v/>
      </c>
      <c r="T3094" s="87"/>
    </row>
    <row r="3095" spans="1:20">
      <c r="A3095" s="188">
        <f t="shared" si="241"/>
        <v>32</v>
      </c>
      <c r="B3095" s="190" t="s">
        <v>3009</v>
      </c>
      <c r="C3095" s="99">
        <f t="shared" si="239"/>
        <v>22830551.970000003</v>
      </c>
      <c r="D3095" s="103">
        <f>IF(ISNUMBER('Форма 1'!U3095),'Форма 1'!$H3095*VLOOKUP('Форма 1'!$F3095,'Придельники с 2022'!$B$4:$X$28,'Форма 1'!U$8),"")</f>
        <v>1491839.388</v>
      </c>
      <c r="E3095" s="103">
        <f>IF(ISNUMBER('Форма 1'!V3095),'Форма 1'!$H3095*VLOOKUP('Форма 1'!$F3095,'Придельники с 2022'!$B$4:$X$28,'Форма 1'!V$8),"")</f>
        <v>16929601.848000001</v>
      </c>
      <c r="F3095" s="103" t="str">
        <f>IF(ISNUMBER('Форма 1'!W3095),'Форма 1'!$H3095*VLOOKUP('Форма 1'!$F3095,'Придельники с 2022'!$B$4:$X$28,'Форма 1'!W$8),"")</f>
        <v/>
      </c>
      <c r="G3095" s="103">
        <f>IF(ISNUMBER('Форма 1'!X3095),'Форма 1'!$H3095*VLOOKUP('Форма 1'!$F3095,'Придельники с 2022'!$B$4:$X$28,'Форма 1'!X$8),"")</f>
        <v>761438.27400000009</v>
      </c>
      <c r="H3095" s="103">
        <f>IF(ISNUMBER('Форма 1'!Y3095),'Форма 1'!$H3095*VLOOKUP('Форма 1'!$F3095,'Придельники с 2022'!$B$4:$X$28,'Форма 1'!Y$8),"")</f>
        <v>2348384.3880000003</v>
      </c>
      <c r="I3095" s="103">
        <f>IF(ISNUMBER('Форма 1'!Z3095),'Форма 1'!$H3095*VLOOKUP('Форма 1'!$F3095,'Придельники с 2022'!$B$4:$X$28,'Форма 1'!Z$8),"")</f>
        <v>1299288.0719999999</v>
      </c>
      <c r="J3095" s="103" t="str">
        <f>IF(ISNUMBER('Форма 1'!AA3095),'Форма 1'!$H3095*VLOOKUP('Форма 1'!$F3095,'Придельники с 2022'!$B$4:$X$28,'Форма 1'!AA$8),"")</f>
        <v/>
      </c>
      <c r="K3095" s="90"/>
      <c r="L3095" s="87"/>
      <c r="M3095" s="103" t="str">
        <f>IF(ISNUMBER('Форма 1'!AD3095),'Форма 1'!$H3095*VLOOKUP('Форма 1'!$F3095,'Придельники с 2022'!$B$4:$X$28,'Форма 1'!AD$8),"")</f>
        <v/>
      </c>
      <c r="N3095" s="103" t="str">
        <f>IF(ISBLANK('Форма 1'!$AE3095),"",IF('Форма 1'!$AE3095=1,'Форма 1'!$H3095*VLOOKUP('Форма 1'!$F3095,'Придельники с 2022'!$B$4:$X$28,'Форма 1'!$AE$8,0),IF('Форма 1'!$AE3095=2,'Форма 1'!$H3095*VLOOKUP('Форма 1'!$F3095,'Придельники с 2022'!$B$4:$X$28,13,0),IF('Форма 1'!$AE3095=3,'Форма 1'!$H3095*VLOOKUP('Форма 1'!$F3095,'Придельники с 2022'!$B$4:$X$28,12,0)))))</f>
        <v/>
      </c>
      <c r="O3095" s="103" t="str">
        <f>IF(ISNUMBER('Форма 1'!AF3095),'Форма 1'!$H3095*VLOOKUP('Форма 1'!$F3095,'Придельники с 2022'!$B$4:$X$28,'Форма 1'!AF$8),"")</f>
        <v/>
      </c>
      <c r="P3095" s="87"/>
      <c r="Q3095" s="103" t="str">
        <f>IF(ISNUMBER('Форма 1'!AH3095),'Форма 1'!$H3095*VLOOKUP('Форма 1'!$F3095,'Придельники с 2022'!$B$4:$X$28,'Форма 1'!AH$8),"")</f>
        <v/>
      </c>
      <c r="R3095" s="103" t="str">
        <f>IF(ISNUMBER('Форма 1'!AI3095),'Форма 1'!$H3095*VLOOKUP('Форма 1'!$F3095,'Придельники с 2022'!$B$4:$X$28,'Форма 1'!AI$8),"")</f>
        <v/>
      </c>
      <c r="S3095" s="103" t="str">
        <f>IF(ISNUMBER('Форма 1'!AJ3095),'Форма 1'!$H3095*VLOOKUP('Форма 1'!$F3095,'Придельники с 2022'!$B$4:$X$28,'Форма 1'!AJ$8),"")</f>
        <v/>
      </c>
      <c r="T3095" s="87"/>
    </row>
    <row r="3096" spans="1:20">
      <c r="A3096" s="188">
        <f t="shared" si="241"/>
        <v>33</v>
      </c>
      <c r="B3096" s="189" t="s">
        <v>3010</v>
      </c>
      <c r="C3096" s="99">
        <f t="shared" si="239"/>
        <v>839409.48</v>
      </c>
      <c r="D3096" s="103">
        <f>IF(ISNUMBER('Форма 1'!U3096),'Форма 1'!$H3096*VLOOKUP('Форма 1'!$F3096,'Придельники с 2022'!$B$4:$X$28,'Форма 1'!U$8),"")</f>
        <v>839409.48</v>
      </c>
      <c r="E3096" s="103" t="str">
        <f>IF(ISNUMBER('Форма 1'!V3096),'Форма 1'!$H3096*VLOOKUP('Форма 1'!$F3096,'Придельники с 2022'!$B$4:$X$28,'Форма 1'!V$8),"")</f>
        <v/>
      </c>
      <c r="F3096" s="103" t="str">
        <f>IF(ISNUMBER('Форма 1'!W3096),'Форма 1'!$H3096*VLOOKUP('Форма 1'!$F3096,'Придельники с 2022'!$B$4:$X$28,'Форма 1'!W$8),"")</f>
        <v/>
      </c>
      <c r="G3096" s="103" t="str">
        <f>IF(ISNUMBER('Форма 1'!X3096),'Форма 1'!$H3096*VLOOKUP('Форма 1'!$F3096,'Придельники с 2022'!$B$4:$X$28,'Форма 1'!X$8),"")</f>
        <v/>
      </c>
      <c r="H3096" s="103" t="str">
        <f>IF(ISNUMBER('Форма 1'!Y3096),'Форма 1'!$H3096*VLOOKUP('Форма 1'!$F3096,'Придельники с 2022'!$B$4:$X$28,'Форма 1'!Y$8),"")</f>
        <v/>
      </c>
      <c r="I3096" s="103" t="str">
        <f>IF(ISNUMBER('Форма 1'!Z3096),'Форма 1'!$H3096*VLOOKUP('Форма 1'!$F3096,'Придельники с 2022'!$B$4:$X$28,'Форма 1'!Z$8),"")</f>
        <v/>
      </c>
      <c r="J3096" s="103" t="str">
        <f>IF(ISNUMBER('Форма 1'!AA3096),'Форма 1'!$H3096*VLOOKUP('Форма 1'!$F3096,'Придельники с 2022'!$B$4:$X$28,'Форма 1'!AA$8),"")</f>
        <v/>
      </c>
      <c r="K3096" s="90"/>
      <c r="L3096" s="87"/>
      <c r="M3096" s="103" t="str">
        <f>IF(ISNUMBER('Форма 1'!AD3096),'Форма 1'!$H3096*VLOOKUP('Форма 1'!$F3096,'Придельники с 2022'!$B$4:$X$28,'Форма 1'!AD$8),"")</f>
        <v/>
      </c>
      <c r="N3096" s="103" t="str">
        <f>IF(ISBLANK('Форма 1'!$AE3096),"",IF('Форма 1'!$AE3096=1,'Форма 1'!$H3096*VLOOKUP('Форма 1'!$F3096,'Придельники с 2022'!$B$4:$X$28,'Форма 1'!$AE$8,0),IF('Форма 1'!$AE3096=2,'Форма 1'!$H3096*VLOOKUP('Форма 1'!$F3096,'Придельники с 2022'!$B$4:$X$28,13,0),IF('Форма 1'!$AE3096=3,'Форма 1'!$H3096*VLOOKUP('Форма 1'!$F3096,'Придельники с 2022'!$B$4:$X$28,12,0)))))</f>
        <v/>
      </c>
      <c r="O3096" s="103" t="str">
        <f>IF(ISNUMBER('Форма 1'!AF3096),'Форма 1'!$H3096*VLOOKUP('Форма 1'!$F3096,'Придельники с 2022'!$B$4:$X$28,'Форма 1'!AF$8),"")</f>
        <v/>
      </c>
      <c r="P3096" s="87"/>
      <c r="Q3096" s="103" t="str">
        <f>IF(ISNUMBER('Форма 1'!AH3096),'Форма 1'!$H3096*VLOOKUP('Форма 1'!$F3096,'Придельники с 2022'!$B$4:$X$28,'Форма 1'!AH$8),"")</f>
        <v/>
      </c>
      <c r="R3096" s="103" t="str">
        <f>IF(ISNUMBER('Форма 1'!AI3096),'Форма 1'!$H3096*VLOOKUP('Форма 1'!$F3096,'Придельники с 2022'!$B$4:$X$28,'Форма 1'!AI$8),"")</f>
        <v/>
      </c>
      <c r="S3096" s="103" t="str">
        <f>IF(ISNUMBER('Форма 1'!AJ3096),'Форма 1'!$H3096*VLOOKUP('Форма 1'!$F3096,'Придельники с 2022'!$B$4:$X$28,'Форма 1'!AJ$8),"")</f>
        <v/>
      </c>
      <c r="T3096" s="87"/>
    </row>
    <row r="3097" spans="1:20">
      <c r="A3097" s="188">
        <f t="shared" si="241"/>
        <v>34</v>
      </c>
      <c r="B3097" s="189" t="s">
        <v>3011</v>
      </c>
      <c r="C3097" s="99">
        <f t="shared" si="239"/>
        <v>4948092.2400000012</v>
      </c>
      <c r="D3097" s="103">
        <f>IF(ISNUMBER('Форма 1'!U3097),'Форма 1'!$H3097*VLOOKUP('Форма 1'!$F3097,'Придельники с 2022'!$B$4:$X$28,'Форма 1'!U$8),"")</f>
        <v>323328.09600000002</v>
      </c>
      <c r="E3097" s="103">
        <f>IF(ISNUMBER('Форма 1'!V3097),'Форма 1'!$H3097*VLOOKUP('Форма 1'!$F3097,'Придельники с 2022'!$B$4:$X$28,'Форма 1'!V$8),"")</f>
        <v>3669172.4160000007</v>
      </c>
      <c r="F3097" s="103" t="str">
        <f>IF(ISNUMBER('Форма 1'!W3097),'Форма 1'!$H3097*VLOOKUP('Форма 1'!$F3097,'Придельники с 2022'!$B$4:$X$28,'Форма 1'!W$8),"")</f>
        <v/>
      </c>
      <c r="G3097" s="103">
        <f>IF(ISNUMBER('Форма 1'!X3097),'Форма 1'!$H3097*VLOOKUP('Форма 1'!$F3097,'Придельники с 2022'!$B$4:$X$28,'Форма 1'!X$8),"")</f>
        <v>165027.408</v>
      </c>
      <c r="H3097" s="103">
        <f>IF(ISNUMBER('Форма 1'!Y3097),'Форма 1'!$H3097*VLOOKUP('Форма 1'!$F3097,'Придельники с 2022'!$B$4:$X$28,'Форма 1'!Y$8),"")</f>
        <v>508968.09600000002</v>
      </c>
      <c r="I3097" s="103">
        <f>IF(ISNUMBER('Форма 1'!Z3097),'Форма 1'!$H3097*VLOOKUP('Форма 1'!$F3097,'Придельники с 2022'!$B$4:$X$28,'Форма 1'!Z$8),"")</f>
        <v>281596.22399999999</v>
      </c>
      <c r="J3097" s="103" t="str">
        <f>IF(ISNUMBER('Форма 1'!AA3097),'Форма 1'!$H3097*VLOOKUP('Форма 1'!$F3097,'Придельники с 2022'!$B$4:$X$28,'Форма 1'!AA$8),"")</f>
        <v/>
      </c>
      <c r="K3097" s="90"/>
      <c r="L3097" s="87"/>
      <c r="M3097" s="103" t="str">
        <f>IF(ISNUMBER('Форма 1'!AD3097),'Форма 1'!$H3097*VLOOKUP('Форма 1'!$F3097,'Придельники с 2022'!$B$4:$X$28,'Форма 1'!AD$8),"")</f>
        <v/>
      </c>
      <c r="N3097" s="103" t="str">
        <f>IF(ISBLANK('Форма 1'!$AE3097),"",IF('Форма 1'!$AE3097=1,'Форма 1'!$H3097*VLOOKUP('Форма 1'!$F3097,'Придельники с 2022'!$B$4:$X$28,'Форма 1'!$AE$8,0),IF('Форма 1'!$AE3097=2,'Форма 1'!$H3097*VLOOKUP('Форма 1'!$F3097,'Придельники с 2022'!$B$4:$X$28,13,0),IF('Форма 1'!$AE3097=3,'Форма 1'!$H3097*VLOOKUP('Форма 1'!$F3097,'Придельники с 2022'!$B$4:$X$28,12,0)))))</f>
        <v/>
      </c>
      <c r="O3097" s="103" t="str">
        <f>IF(ISNUMBER('Форма 1'!AF3097),'Форма 1'!$H3097*VLOOKUP('Форма 1'!$F3097,'Придельники с 2022'!$B$4:$X$28,'Форма 1'!AF$8),"")</f>
        <v/>
      </c>
      <c r="P3097" s="87"/>
      <c r="Q3097" s="103" t="str">
        <f>IF(ISNUMBER('Форма 1'!AH3097),'Форма 1'!$H3097*VLOOKUP('Форма 1'!$F3097,'Придельники с 2022'!$B$4:$X$28,'Форма 1'!AH$8),"")</f>
        <v/>
      </c>
      <c r="R3097" s="103" t="str">
        <f>IF(ISNUMBER('Форма 1'!AI3097),'Форма 1'!$H3097*VLOOKUP('Форма 1'!$F3097,'Придельники с 2022'!$B$4:$X$28,'Форма 1'!AI$8),"")</f>
        <v/>
      </c>
      <c r="S3097" s="103" t="str">
        <f>IF(ISNUMBER('Форма 1'!AJ3097),'Форма 1'!$H3097*VLOOKUP('Форма 1'!$F3097,'Придельники с 2022'!$B$4:$X$28,'Форма 1'!AJ$8),"")</f>
        <v/>
      </c>
      <c r="T3097" s="87"/>
    </row>
    <row r="3098" spans="1:20">
      <c r="A3098" s="188">
        <f t="shared" si="241"/>
        <v>35</v>
      </c>
      <c r="B3098" s="112" t="s">
        <v>3012</v>
      </c>
      <c r="C3098" s="99">
        <f t="shared" si="239"/>
        <v>21005603.115000002</v>
      </c>
      <c r="D3098" s="103">
        <f>IF(ISNUMBER('Форма 1'!U3098),'Форма 1'!$H3098*VLOOKUP('Форма 1'!$F3098,'Придельники с 2022'!$B$4:$X$28,'Форма 1'!U$8),"")</f>
        <v>1372589.946</v>
      </c>
      <c r="E3098" s="103">
        <f>IF(ISNUMBER('Форма 1'!V3098),'Форма 1'!$H3098*VLOOKUP('Форма 1'!$F3098,'Придельники с 2022'!$B$4:$X$28,'Форма 1'!V$8),"")</f>
        <v>15576342.516000001</v>
      </c>
      <c r="F3098" s="103" t="str">
        <f>IF(ISNUMBER('Форма 1'!W3098),'Форма 1'!$H3098*VLOOKUP('Форма 1'!$F3098,'Придельники с 2022'!$B$4:$X$28,'Форма 1'!W$8),"")</f>
        <v/>
      </c>
      <c r="G3098" s="103">
        <f>IF(ISNUMBER('Форма 1'!X3098),'Форма 1'!$H3098*VLOOKUP('Форма 1'!$F3098,'Придельники с 2022'!$B$4:$X$28,'Форма 1'!X$8),"")</f>
        <v>700573.08299999998</v>
      </c>
      <c r="H3098" s="103">
        <f>IF(ISNUMBER('Форма 1'!Y3098),'Форма 1'!$H3098*VLOOKUP('Форма 1'!$F3098,'Придельники с 2022'!$B$4:$X$28,'Форма 1'!Y$8),"")</f>
        <v>2160667.446</v>
      </c>
      <c r="I3098" s="103">
        <f>IF(ISNUMBER('Форма 1'!Z3098),'Форма 1'!$H3098*VLOOKUP('Форма 1'!$F3098,'Придельники с 2022'!$B$4:$X$28,'Форма 1'!Z$8),"")</f>
        <v>1195430.1239999998</v>
      </c>
      <c r="J3098" s="103" t="str">
        <f>IF(ISNUMBER('Форма 1'!AA3098),'Форма 1'!$H3098*VLOOKUP('Форма 1'!$F3098,'Придельники с 2022'!$B$4:$X$28,'Форма 1'!AA$8),"")</f>
        <v/>
      </c>
      <c r="K3098" s="90"/>
      <c r="L3098" s="87"/>
      <c r="M3098" s="103" t="str">
        <f>IF(ISNUMBER('Форма 1'!AD3098),'Форма 1'!$H3098*VLOOKUP('Форма 1'!$F3098,'Придельники с 2022'!$B$4:$X$28,'Форма 1'!AD$8),"")</f>
        <v/>
      </c>
      <c r="N3098" s="103" t="str">
        <f>IF(ISBLANK('Форма 1'!$AE3098),"",IF('Форма 1'!$AE3098=1,'Форма 1'!$H3098*VLOOKUP('Форма 1'!$F3098,'Придельники с 2022'!$B$4:$X$28,'Форма 1'!$AE$8,0),IF('Форма 1'!$AE3098=2,'Форма 1'!$H3098*VLOOKUP('Форма 1'!$F3098,'Придельники с 2022'!$B$4:$X$28,13,0),IF('Форма 1'!$AE3098=3,'Форма 1'!$H3098*VLOOKUP('Форма 1'!$F3098,'Придельники с 2022'!$B$4:$X$28,12,0)))))</f>
        <v/>
      </c>
      <c r="O3098" s="103" t="str">
        <f>IF(ISNUMBER('Форма 1'!AF3098),'Форма 1'!$H3098*VLOOKUP('Форма 1'!$F3098,'Придельники с 2022'!$B$4:$X$28,'Форма 1'!AF$8),"")</f>
        <v/>
      </c>
      <c r="P3098" s="87"/>
      <c r="Q3098" s="103" t="str">
        <f>IF(ISNUMBER('Форма 1'!AH3098),'Форма 1'!$H3098*VLOOKUP('Форма 1'!$F3098,'Придельники с 2022'!$B$4:$X$28,'Форма 1'!AH$8),"")</f>
        <v/>
      </c>
      <c r="R3098" s="103" t="str">
        <f>IF(ISNUMBER('Форма 1'!AI3098),'Форма 1'!$H3098*VLOOKUP('Форма 1'!$F3098,'Придельники с 2022'!$B$4:$X$28,'Форма 1'!AI$8),"")</f>
        <v/>
      </c>
      <c r="S3098" s="103" t="str">
        <f>IF(ISNUMBER('Форма 1'!AJ3098),'Форма 1'!$H3098*VLOOKUP('Форма 1'!$F3098,'Придельники с 2022'!$B$4:$X$28,'Форма 1'!AJ$8),"")</f>
        <v/>
      </c>
      <c r="T3098" s="87"/>
    </row>
    <row r="3099" spans="1:20">
      <c r="A3099" s="188">
        <f t="shared" si="241"/>
        <v>36</v>
      </c>
      <c r="B3099" s="112" t="s">
        <v>3013</v>
      </c>
      <c r="C3099" s="99">
        <f t="shared" si="239"/>
        <v>20777909.310000002</v>
      </c>
      <c r="D3099" s="103">
        <f>IF(ISNUMBER('Форма 1'!U3099),'Форма 1'!$H3099*VLOOKUP('Форма 1'!$F3099,'Придельники с 2022'!$B$4:$X$28,'Форма 1'!U$8),"")</f>
        <v>1357711.524</v>
      </c>
      <c r="E3099" s="103">
        <f>IF(ISNUMBER('Форма 1'!V3099),'Форма 1'!$H3099*VLOOKUP('Форма 1'!$F3099,'Придельники с 2022'!$B$4:$X$28,'Форма 1'!V$8),"")</f>
        <v>15407500.104000002</v>
      </c>
      <c r="F3099" s="103" t="str">
        <f>IF(ISNUMBER('Форма 1'!W3099),'Форма 1'!$H3099*VLOOKUP('Форма 1'!$F3099,'Придельники с 2022'!$B$4:$X$28,'Форма 1'!W$8),"")</f>
        <v/>
      </c>
      <c r="G3099" s="103">
        <f>IF(ISNUMBER('Форма 1'!X3099),'Форма 1'!$H3099*VLOOKUP('Форма 1'!$F3099,'Придельники с 2022'!$B$4:$X$28,'Форма 1'!X$8),"")</f>
        <v>692979.10200000007</v>
      </c>
      <c r="H3099" s="103">
        <f>IF(ISNUMBER('Форма 1'!Y3099),'Форма 1'!$H3099*VLOOKUP('Форма 1'!$F3099,'Придельники с 2022'!$B$4:$X$28,'Форма 1'!Y$8),"")</f>
        <v>2137246.5240000002</v>
      </c>
      <c r="I3099" s="103">
        <f>IF(ISNUMBER('Форма 1'!Z3099),'Форма 1'!$H3099*VLOOKUP('Форма 1'!$F3099,'Придельники с 2022'!$B$4:$X$28,'Форма 1'!Z$8),"")</f>
        <v>1182472.0559999999</v>
      </c>
      <c r="J3099" s="103" t="str">
        <f>IF(ISNUMBER('Форма 1'!AA3099),'Форма 1'!$H3099*VLOOKUP('Форма 1'!$F3099,'Придельники с 2022'!$B$4:$X$28,'Форма 1'!AA$8),"")</f>
        <v/>
      </c>
      <c r="K3099" s="90"/>
      <c r="L3099" s="87"/>
      <c r="M3099" s="103" t="str">
        <f>IF(ISNUMBER('Форма 1'!AD3099),'Форма 1'!$H3099*VLOOKUP('Форма 1'!$F3099,'Придельники с 2022'!$B$4:$X$28,'Форма 1'!AD$8),"")</f>
        <v/>
      </c>
      <c r="N3099" s="103" t="str">
        <f>IF(ISBLANK('Форма 1'!$AE3099),"",IF('Форма 1'!$AE3099=1,'Форма 1'!$H3099*VLOOKUP('Форма 1'!$F3099,'Придельники с 2022'!$B$4:$X$28,'Форма 1'!$AE$8,0),IF('Форма 1'!$AE3099=2,'Форма 1'!$H3099*VLOOKUP('Форма 1'!$F3099,'Придельники с 2022'!$B$4:$X$28,13,0),IF('Форма 1'!$AE3099=3,'Форма 1'!$H3099*VLOOKUP('Форма 1'!$F3099,'Придельники с 2022'!$B$4:$X$28,12,0)))))</f>
        <v/>
      </c>
      <c r="O3099" s="103" t="str">
        <f>IF(ISNUMBER('Форма 1'!AF3099),'Форма 1'!$H3099*VLOOKUP('Форма 1'!$F3099,'Придельники с 2022'!$B$4:$X$28,'Форма 1'!AF$8),"")</f>
        <v/>
      </c>
      <c r="P3099" s="87"/>
      <c r="Q3099" s="103" t="str">
        <f>IF(ISNUMBER('Форма 1'!AH3099),'Форма 1'!$H3099*VLOOKUP('Форма 1'!$F3099,'Придельники с 2022'!$B$4:$X$28,'Форма 1'!AH$8),"")</f>
        <v/>
      </c>
      <c r="R3099" s="103" t="str">
        <f>IF(ISNUMBER('Форма 1'!AI3099),'Форма 1'!$H3099*VLOOKUP('Форма 1'!$F3099,'Придельники с 2022'!$B$4:$X$28,'Форма 1'!AI$8),"")</f>
        <v/>
      </c>
      <c r="S3099" s="103" t="str">
        <f>IF(ISNUMBER('Форма 1'!AJ3099),'Форма 1'!$H3099*VLOOKUP('Форма 1'!$F3099,'Придельники с 2022'!$B$4:$X$28,'Форма 1'!AJ$8),"")</f>
        <v/>
      </c>
      <c r="T3099" s="87"/>
    </row>
    <row r="3100" spans="1:20">
      <c r="A3100" s="188">
        <f t="shared" si="241"/>
        <v>37</v>
      </c>
      <c r="B3100" s="189" t="s">
        <v>3014</v>
      </c>
      <c r="C3100" s="99">
        <f t="shared" si="239"/>
        <v>3943268.3289999999</v>
      </c>
      <c r="D3100" s="103">
        <f>IF(ISNUMBER('Форма 1'!U3100),'Форма 1'!$H3100*VLOOKUP('Форма 1'!$F3100,'Придельники с 2022'!$B$4:$X$28,'Форма 1'!U$8),"")</f>
        <v>3943268.3289999999</v>
      </c>
      <c r="E3100" s="103" t="str">
        <f>IF(ISNUMBER('Форма 1'!V3100),'Форма 1'!$H3100*VLOOKUP('Форма 1'!$F3100,'Придельники с 2022'!$B$4:$X$28,'Форма 1'!V$8),"")</f>
        <v/>
      </c>
      <c r="F3100" s="103" t="str">
        <f>IF(ISNUMBER('Форма 1'!W3100),'Форма 1'!$H3100*VLOOKUP('Форма 1'!$F3100,'Придельники с 2022'!$B$4:$X$28,'Форма 1'!W$8),"")</f>
        <v/>
      </c>
      <c r="G3100" s="103" t="str">
        <f>IF(ISNUMBER('Форма 1'!X3100),'Форма 1'!$H3100*VLOOKUP('Форма 1'!$F3100,'Придельники с 2022'!$B$4:$X$28,'Форма 1'!X$8),"")</f>
        <v/>
      </c>
      <c r="H3100" s="103" t="str">
        <f>IF(ISNUMBER('Форма 1'!Y3100),'Форма 1'!$H3100*VLOOKUP('Форма 1'!$F3100,'Придельники с 2022'!$B$4:$X$28,'Форма 1'!Y$8),"")</f>
        <v/>
      </c>
      <c r="I3100" s="103" t="str">
        <f>IF(ISNUMBER('Форма 1'!Z3100),'Форма 1'!$H3100*VLOOKUP('Форма 1'!$F3100,'Придельники с 2022'!$B$4:$X$28,'Форма 1'!Z$8),"")</f>
        <v/>
      </c>
      <c r="J3100" s="103" t="str">
        <f>IF(ISNUMBER('Форма 1'!AA3100),'Форма 1'!$H3100*VLOOKUP('Форма 1'!$F3100,'Придельники с 2022'!$B$4:$X$28,'Форма 1'!AA$8),"")</f>
        <v/>
      </c>
      <c r="K3100" s="90"/>
      <c r="L3100" s="87"/>
      <c r="M3100" s="103" t="str">
        <f>IF(ISNUMBER('Форма 1'!AD3100),'Форма 1'!$H3100*VLOOKUP('Форма 1'!$F3100,'Придельники с 2022'!$B$4:$X$28,'Форма 1'!AD$8),"")</f>
        <v/>
      </c>
      <c r="N3100" s="103" t="str">
        <f>IF(ISBLANK('Форма 1'!$AE3100),"",IF('Форма 1'!$AE3100=1,'Форма 1'!$H3100*VLOOKUP('Форма 1'!$F3100,'Придельники с 2022'!$B$4:$X$28,'Форма 1'!$AE$8,0),IF('Форма 1'!$AE3100=2,'Форма 1'!$H3100*VLOOKUP('Форма 1'!$F3100,'Придельники с 2022'!$B$4:$X$28,13,0),IF('Форма 1'!$AE3100=3,'Форма 1'!$H3100*VLOOKUP('Форма 1'!$F3100,'Придельники с 2022'!$B$4:$X$28,12,0)))))</f>
        <v/>
      </c>
      <c r="O3100" s="103" t="str">
        <f>IF(ISNUMBER('Форма 1'!AF3100),'Форма 1'!$H3100*VLOOKUP('Форма 1'!$F3100,'Придельники с 2022'!$B$4:$X$28,'Форма 1'!AF$8),"")</f>
        <v/>
      </c>
      <c r="P3100" s="87"/>
      <c r="Q3100" s="103" t="str">
        <f>IF(ISNUMBER('Форма 1'!AH3100),'Форма 1'!$H3100*VLOOKUP('Форма 1'!$F3100,'Придельники с 2022'!$B$4:$X$28,'Форма 1'!AH$8),"")</f>
        <v/>
      </c>
      <c r="R3100" s="103" t="str">
        <f>IF(ISNUMBER('Форма 1'!AI3100),'Форма 1'!$H3100*VLOOKUP('Форма 1'!$F3100,'Придельники с 2022'!$B$4:$X$28,'Форма 1'!AI$8),"")</f>
        <v/>
      </c>
      <c r="S3100" s="103" t="str">
        <f>IF(ISNUMBER('Форма 1'!AJ3100),'Форма 1'!$H3100*VLOOKUP('Форма 1'!$F3100,'Придельники с 2022'!$B$4:$X$28,'Форма 1'!AJ$8),"")</f>
        <v/>
      </c>
      <c r="T3100" s="87"/>
    </row>
    <row r="3101" spans="1:20">
      <c r="A3101" s="188">
        <f t="shared" si="241"/>
        <v>38</v>
      </c>
      <c r="B3101" s="112" t="s">
        <v>3015</v>
      </c>
      <c r="C3101" s="99">
        <f t="shared" si="239"/>
        <v>15627457.888</v>
      </c>
      <c r="D3101" s="103" t="str">
        <f>IF(ISNUMBER('Форма 1'!U3101),'Форма 1'!$H3101*VLOOKUP('Форма 1'!$F3101,'Придельники с 2022'!$B$4:$X$28,'Форма 1'!U$8),"")</f>
        <v/>
      </c>
      <c r="E3101" s="103" t="str">
        <f>IF(ISNUMBER('Форма 1'!V3101),'Форма 1'!$H3101*VLOOKUP('Форма 1'!$F3101,'Придельники с 2022'!$B$4:$X$28,'Форма 1'!V$8),"")</f>
        <v/>
      </c>
      <c r="F3101" s="103" t="str">
        <f>IF(ISNUMBER('Форма 1'!W3101),'Форма 1'!$H3101*VLOOKUP('Форма 1'!$F3101,'Придельники с 2022'!$B$4:$X$28,'Форма 1'!W$8),"")</f>
        <v/>
      </c>
      <c r="G3101" s="103" t="str">
        <f>IF(ISNUMBER('Форма 1'!X3101),'Форма 1'!$H3101*VLOOKUP('Форма 1'!$F3101,'Придельники с 2022'!$B$4:$X$28,'Форма 1'!X$8),"")</f>
        <v/>
      </c>
      <c r="H3101" s="103" t="str">
        <f>IF(ISNUMBER('Форма 1'!Y3101),'Форма 1'!$H3101*VLOOKUP('Форма 1'!$F3101,'Придельники с 2022'!$B$4:$X$28,'Форма 1'!Y$8),"")</f>
        <v/>
      </c>
      <c r="I3101" s="103" t="str">
        <f>IF(ISNUMBER('Форма 1'!Z3101),'Форма 1'!$H3101*VLOOKUP('Форма 1'!$F3101,'Придельники с 2022'!$B$4:$X$28,'Форма 1'!Z$8),"")</f>
        <v/>
      </c>
      <c r="J3101" s="103" t="str">
        <f>IF(ISNUMBER('Форма 1'!AA3101),'Форма 1'!$H3101*VLOOKUP('Форма 1'!$F3101,'Придельники с 2022'!$B$4:$X$28,'Форма 1'!AA$8),"")</f>
        <v/>
      </c>
      <c r="K3101" s="90"/>
      <c r="L3101" s="87"/>
      <c r="M3101" s="103" t="str">
        <f>IF(ISNUMBER('Форма 1'!AD3101),'Форма 1'!$H3101*VLOOKUP('Форма 1'!$F3101,'Придельники с 2022'!$B$4:$X$28,'Форма 1'!AD$8),"")</f>
        <v/>
      </c>
      <c r="N3101" s="103">
        <f>IF(ISBLANK('Форма 1'!$AE3101),"",IF('Форма 1'!$AE3101=1,'Форма 1'!$H3101*VLOOKUP('Форма 1'!$F3101,'Придельники с 2022'!$B$4:$X$28,'Форма 1'!$AE$8,0),IF('Форма 1'!$AE3101=2,'Форма 1'!$H3101*VLOOKUP('Форма 1'!$F3101,'Придельники с 2022'!$B$4:$X$28,13,0),IF('Форма 1'!$AE3101=3,'Форма 1'!$H3101*VLOOKUP('Форма 1'!$F3101,'Придельники с 2022'!$B$4:$X$28,12,0)))))</f>
        <v>15627457.888</v>
      </c>
      <c r="O3101" s="103" t="str">
        <f>IF(ISNUMBER('Форма 1'!AF3101),'Форма 1'!$H3101*VLOOKUP('Форма 1'!$F3101,'Придельники с 2022'!$B$4:$X$28,'Форма 1'!AF$8),"")</f>
        <v/>
      </c>
      <c r="P3101" s="87"/>
      <c r="Q3101" s="103" t="str">
        <f>IF(ISNUMBER('Форма 1'!AH3101),'Форма 1'!$H3101*VLOOKUP('Форма 1'!$F3101,'Придельники с 2022'!$B$4:$X$28,'Форма 1'!AH$8),"")</f>
        <v/>
      </c>
      <c r="R3101" s="103" t="str">
        <f>IF(ISNUMBER('Форма 1'!AI3101),'Форма 1'!$H3101*VLOOKUP('Форма 1'!$F3101,'Придельники с 2022'!$B$4:$X$28,'Форма 1'!AI$8),"")</f>
        <v/>
      </c>
      <c r="S3101" s="103" t="str">
        <f>IF(ISNUMBER('Форма 1'!AJ3101),'Форма 1'!$H3101*VLOOKUP('Форма 1'!$F3101,'Придельники с 2022'!$B$4:$X$28,'Форма 1'!AJ$8),"")</f>
        <v/>
      </c>
      <c r="T3101" s="87"/>
    </row>
    <row r="3102" spans="1:20">
      <c r="A3102" s="188">
        <f t="shared" si="241"/>
        <v>39</v>
      </c>
      <c r="B3102" s="189" t="s">
        <v>3016</v>
      </c>
      <c r="C3102" s="99">
        <f t="shared" si="239"/>
        <v>11894102.737999998</v>
      </c>
      <c r="D3102" s="103" t="str">
        <f>IF(ISNUMBER('Форма 1'!U3102),'Форма 1'!$H3102*VLOOKUP('Форма 1'!$F3102,'Придельники с 2022'!$B$4:$X$28,'Форма 1'!U$8),"")</f>
        <v/>
      </c>
      <c r="E3102" s="103">
        <f>IF(ISNUMBER('Форма 1'!V3102),'Форма 1'!$H3102*VLOOKUP('Форма 1'!$F3102,'Придельники с 2022'!$B$4:$X$28,'Форма 1'!V$8),"")</f>
        <v>8847789.1879999992</v>
      </c>
      <c r="F3102" s="103" t="str">
        <f>IF(ISNUMBER('Форма 1'!W3102),'Форма 1'!$H3102*VLOOKUP('Форма 1'!$F3102,'Придельники с 2022'!$B$4:$X$28,'Форма 1'!W$8),"")</f>
        <v/>
      </c>
      <c r="G3102" s="103" t="str">
        <f>IF(ISNUMBER('Форма 1'!X3102),'Форма 1'!$H3102*VLOOKUP('Форма 1'!$F3102,'Придельники с 2022'!$B$4:$X$28,'Форма 1'!X$8),"")</f>
        <v/>
      </c>
      <c r="H3102" s="103">
        <f>IF(ISNUMBER('Форма 1'!Y3102),'Форма 1'!$H3102*VLOOKUP('Форма 1'!$F3102,'Придельники с 2022'!$B$4:$X$28,'Форма 1'!Y$8),"")</f>
        <v>3046313.55</v>
      </c>
      <c r="I3102" s="103" t="str">
        <f>IF(ISNUMBER('Форма 1'!Z3102),'Форма 1'!$H3102*VLOOKUP('Форма 1'!$F3102,'Придельники с 2022'!$B$4:$X$28,'Форма 1'!Z$8),"")</f>
        <v/>
      </c>
      <c r="J3102" s="103" t="str">
        <f>IF(ISNUMBER('Форма 1'!AA3102),'Форма 1'!$H3102*VLOOKUP('Форма 1'!$F3102,'Придельники с 2022'!$B$4:$X$28,'Форма 1'!AA$8),"")</f>
        <v/>
      </c>
      <c r="K3102" s="90"/>
      <c r="L3102" s="87"/>
      <c r="M3102" s="103" t="str">
        <f>IF(ISNUMBER('Форма 1'!AD3102),'Форма 1'!$H3102*VLOOKUP('Форма 1'!$F3102,'Придельники с 2022'!$B$4:$X$28,'Форма 1'!AD$8),"")</f>
        <v/>
      </c>
      <c r="N3102" s="103" t="str">
        <f>IF(ISBLANK('Форма 1'!$AE3102),"",IF('Форма 1'!$AE3102=1,'Форма 1'!$H3102*VLOOKUP('Форма 1'!$F3102,'Придельники с 2022'!$B$4:$X$28,'Форма 1'!$AE$8,0),IF('Форма 1'!$AE3102=2,'Форма 1'!$H3102*VLOOKUP('Форма 1'!$F3102,'Придельники с 2022'!$B$4:$X$28,13,0),IF('Форма 1'!$AE3102=3,'Форма 1'!$H3102*VLOOKUP('Форма 1'!$F3102,'Придельники с 2022'!$B$4:$X$28,12,0)))))</f>
        <v/>
      </c>
      <c r="O3102" s="103" t="str">
        <f>IF(ISNUMBER('Форма 1'!AF3102),'Форма 1'!$H3102*VLOOKUP('Форма 1'!$F3102,'Придельники с 2022'!$B$4:$X$28,'Форма 1'!AF$8),"")</f>
        <v/>
      </c>
      <c r="P3102" s="87"/>
      <c r="Q3102" s="103" t="str">
        <f>IF(ISNUMBER('Форма 1'!AH3102),'Форма 1'!$H3102*VLOOKUP('Форма 1'!$F3102,'Придельники с 2022'!$B$4:$X$28,'Форма 1'!AH$8),"")</f>
        <v/>
      </c>
      <c r="R3102" s="103" t="str">
        <f>IF(ISNUMBER('Форма 1'!AI3102),'Форма 1'!$H3102*VLOOKUP('Форма 1'!$F3102,'Придельники с 2022'!$B$4:$X$28,'Форма 1'!AI$8),"")</f>
        <v/>
      </c>
      <c r="S3102" s="103" t="str">
        <f>IF(ISNUMBER('Форма 1'!AJ3102),'Форма 1'!$H3102*VLOOKUP('Форма 1'!$F3102,'Придельники с 2022'!$B$4:$X$28,'Форма 1'!AJ$8),"")</f>
        <v/>
      </c>
      <c r="T3102" s="87"/>
    </row>
    <row r="3103" spans="1:20">
      <c r="A3103" s="188">
        <f t="shared" si="241"/>
        <v>40</v>
      </c>
      <c r="B3103" s="189" t="s">
        <v>3017</v>
      </c>
      <c r="C3103" s="99">
        <f t="shared" si="239"/>
        <v>6263420.2199999997</v>
      </c>
      <c r="D3103" s="103" t="str">
        <f>IF(ISNUMBER('Форма 1'!U3103),'Форма 1'!$H3103*VLOOKUP('Форма 1'!$F3103,'Придельники с 2022'!$B$4:$X$28,'Форма 1'!U$8),"")</f>
        <v/>
      </c>
      <c r="E3103" s="103" t="str">
        <f>IF(ISNUMBER('Форма 1'!V3103),'Форма 1'!$H3103*VLOOKUP('Форма 1'!$F3103,'Придельники с 2022'!$B$4:$X$28,'Форма 1'!V$8),"")</f>
        <v/>
      </c>
      <c r="F3103" s="103" t="str">
        <f>IF(ISNUMBER('Форма 1'!W3103),'Форма 1'!$H3103*VLOOKUP('Форма 1'!$F3103,'Придельники с 2022'!$B$4:$X$28,'Форма 1'!W$8),"")</f>
        <v/>
      </c>
      <c r="G3103" s="103">
        <f>IF(ISNUMBER('Форма 1'!X3103),'Форма 1'!$H3103*VLOOKUP('Форма 1'!$F3103,'Придельники с 2022'!$B$4:$X$28,'Форма 1'!X$8),"")</f>
        <v>1457683.3800000001</v>
      </c>
      <c r="H3103" s="103" t="str">
        <f>IF(ISNUMBER('Форма 1'!Y3103),'Форма 1'!$H3103*VLOOKUP('Форма 1'!$F3103,'Придельники с 2022'!$B$4:$X$28,'Форма 1'!Y$8),"")</f>
        <v/>
      </c>
      <c r="I3103" s="103" t="str">
        <f>IF(ISNUMBER('Форма 1'!Z3103),'Форма 1'!$H3103*VLOOKUP('Форма 1'!$F3103,'Придельники с 2022'!$B$4:$X$28,'Форма 1'!Z$8),"")</f>
        <v/>
      </c>
      <c r="J3103" s="103">
        <f>IF(ISNUMBER('Форма 1'!AA3103),'Форма 1'!$H3103*VLOOKUP('Форма 1'!$F3103,'Придельники с 2022'!$B$4:$X$28,'Форма 1'!AA$8),"")</f>
        <v>4805736.84</v>
      </c>
      <c r="K3103" s="90"/>
      <c r="L3103" s="87"/>
      <c r="M3103" s="103" t="str">
        <f>IF(ISNUMBER('Форма 1'!AD3103),'Форма 1'!$H3103*VLOOKUP('Форма 1'!$F3103,'Придельники с 2022'!$B$4:$X$28,'Форма 1'!AD$8),"")</f>
        <v/>
      </c>
      <c r="N3103" s="103" t="str">
        <f>IF(ISBLANK('Форма 1'!$AE3103),"",IF('Форма 1'!$AE3103=1,'Форма 1'!$H3103*VLOOKUP('Форма 1'!$F3103,'Придельники с 2022'!$B$4:$X$28,'Форма 1'!$AE$8,0),IF('Форма 1'!$AE3103=2,'Форма 1'!$H3103*VLOOKUP('Форма 1'!$F3103,'Придельники с 2022'!$B$4:$X$28,13,0),IF('Форма 1'!$AE3103=3,'Форма 1'!$H3103*VLOOKUP('Форма 1'!$F3103,'Придельники с 2022'!$B$4:$X$28,12,0)))))</f>
        <v/>
      </c>
      <c r="O3103" s="103" t="str">
        <f>IF(ISNUMBER('Форма 1'!AF3103),'Форма 1'!$H3103*VLOOKUP('Форма 1'!$F3103,'Придельники с 2022'!$B$4:$X$28,'Форма 1'!AF$8),"")</f>
        <v/>
      </c>
      <c r="P3103" s="87"/>
      <c r="Q3103" s="103" t="str">
        <f>IF(ISNUMBER('Форма 1'!AH3103),'Форма 1'!$H3103*VLOOKUP('Форма 1'!$F3103,'Придельники с 2022'!$B$4:$X$28,'Форма 1'!AH$8),"")</f>
        <v/>
      </c>
      <c r="R3103" s="103" t="str">
        <f>IF(ISNUMBER('Форма 1'!AI3103),'Форма 1'!$H3103*VLOOKUP('Форма 1'!$F3103,'Придельники с 2022'!$B$4:$X$28,'Форма 1'!AI$8),"")</f>
        <v/>
      </c>
      <c r="S3103" s="103" t="str">
        <f>IF(ISNUMBER('Форма 1'!AJ3103),'Форма 1'!$H3103*VLOOKUP('Форма 1'!$F3103,'Придельники с 2022'!$B$4:$X$28,'Форма 1'!AJ$8),"")</f>
        <v/>
      </c>
      <c r="T3103" s="87"/>
    </row>
    <row r="3104" spans="1:20">
      <c r="A3104" s="188">
        <f t="shared" si="241"/>
        <v>41</v>
      </c>
      <c r="B3104" s="112" t="s">
        <v>325</v>
      </c>
      <c r="C3104" s="99">
        <f>SUM(D3104:J3104,L3104:T3104)</f>
        <v>19779971.932</v>
      </c>
      <c r="D3104" s="103" t="str">
        <f>IF(ISNUMBER('Форма 1'!U3104),'Форма 1'!$H3104*VLOOKUP('Форма 1'!$F3104,'Придельники с 2022'!$B$4:$X$28,'Форма 1'!U$8),"")</f>
        <v/>
      </c>
      <c r="E3104" s="103">
        <f>IF(ISNUMBER('Форма 1'!V3104),'Форма 1'!$H3104*VLOOKUP('Форма 1'!$F3104,'Придельники с 2022'!$B$4:$X$28,'Форма 1'!V$8),"")</f>
        <v>19779971.932</v>
      </c>
      <c r="F3104" s="103" t="str">
        <f>IF(ISNUMBER('Форма 1'!W3104),'Форма 1'!$H3104*VLOOKUP('Форма 1'!$F3104,'Придельники с 2022'!$B$4:$X$28,'Форма 1'!W$8),"")</f>
        <v/>
      </c>
      <c r="G3104" s="103" t="str">
        <f>IF(ISNUMBER('Форма 1'!X3104),'Форма 1'!$H3104*VLOOKUP('Форма 1'!$F3104,'Придельники с 2022'!$B$4:$X$28,'Форма 1'!X$8),"")</f>
        <v/>
      </c>
      <c r="H3104" s="103" t="str">
        <f>IF(ISNUMBER('Форма 1'!Y3104),'Форма 1'!$H3104*VLOOKUP('Форма 1'!$F3104,'Придельники с 2022'!$B$4:$X$28,'Форма 1'!Y$8),"")</f>
        <v/>
      </c>
      <c r="I3104" s="103" t="str">
        <f>IF(ISNUMBER('Форма 1'!Z3104),'Форма 1'!$H3104*VLOOKUP('Форма 1'!$F3104,'Придельники с 2022'!$B$4:$X$28,'Форма 1'!Z$8),"")</f>
        <v/>
      </c>
      <c r="J3104" s="103" t="str">
        <f>IF(ISNUMBER('Форма 1'!AA3104),'Форма 1'!$H3104*VLOOKUP('Форма 1'!$F3104,'Придельники с 2022'!$B$4:$X$28,'Форма 1'!AA$8),"")</f>
        <v/>
      </c>
      <c r="K3104" s="90"/>
      <c r="L3104" s="87"/>
      <c r="M3104" s="103" t="str">
        <f>IF(ISNUMBER('Форма 1'!AD3104),'Форма 1'!$H3104*VLOOKUP('Форма 1'!$F3104,'Придельники с 2022'!$B$4:$X$28,'Форма 1'!AD$8),"")</f>
        <v/>
      </c>
      <c r="N3104" s="103" t="str">
        <f>IF(ISBLANK('Форма 1'!$AE3104),"",IF('Форма 1'!$AE3104=1,'Форма 1'!$H3104*VLOOKUP('Форма 1'!$F3104,'Придельники с 2022'!$B$4:$X$28,'Форма 1'!$AE$8,0),IF('Форма 1'!$AE3104=2,'Форма 1'!$H3104*VLOOKUP('Форма 1'!$F3104,'Придельники с 2022'!$B$4:$X$28,13,0),IF('Форма 1'!$AE3104=3,'Форма 1'!$H3104*VLOOKUP('Форма 1'!$F3104,'Придельники с 2022'!$B$4:$X$28,12,0)))))</f>
        <v/>
      </c>
      <c r="O3104" s="103" t="str">
        <f>IF(ISNUMBER('Форма 1'!AF3104),'Форма 1'!$H3104*VLOOKUP('Форма 1'!$F3104,'Придельники с 2022'!$B$4:$X$28,'Форма 1'!AF$8),"")</f>
        <v/>
      </c>
      <c r="P3104" s="87"/>
      <c r="Q3104" s="103" t="str">
        <f>IF(ISNUMBER('Форма 1'!AH3104),'Форма 1'!$H3104*VLOOKUP('Форма 1'!$F3104,'Придельники с 2022'!$B$4:$X$28,'Форма 1'!AH$8),"")</f>
        <v/>
      </c>
      <c r="R3104" s="103" t="str">
        <f>IF(ISNUMBER('Форма 1'!AI3104),'Форма 1'!$H3104*VLOOKUP('Форма 1'!$F3104,'Придельники с 2022'!$B$4:$X$28,'Форма 1'!AI$8),"")</f>
        <v/>
      </c>
      <c r="S3104" s="103" t="str">
        <f>IF(ISNUMBER('Форма 1'!AJ3104),'Форма 1'!$H3104*VLOOKUP('Форма 1'!$F3104,'Придельники с 2022'!$B$4:$X$28,'Форма 1'!AJ$8),"")</f>
        <v/>
      </c>
      <c r="T3104" s="87"/>
    </row>
    <row r="3105" spans="1:20">
      <c r="A3105" s="188">
        <f t="shared" si="241"/>
        <v>42</v>
      </c>
      <c r="B3105" s="112" t="s">
        <v>327</v>
      </c>
      <c r="C3105" s="99">
        <f t="shared" si="239"/>
        <v>22868772.671999998</v>
      </c>
      <c r="D3105" s="103">
        <f>IF(ISNUMBER('Форма 1'!U3105),'Форма 1'!$H3105*VLOOKUP('Форма 1'!$F3105,'Придельники с 2022'!$B$4:$X$28,'Форма 1'!U$8),"")</f>
        <v>2558663.5619999999</v>
      </c>
      <c r="E3105" s="103">
        <f>IF(ISNUMBER('Форма 1'!V3105),'Форма 1'!$H3105*VLOOKUP('Форма 1'!$F3105,'Придельники с 2022'!$B$4:$X$28,'Форма 1'!V$8),"")</f>
        <v>12249636.887999998</v>
      </c>
      <c r="F3105" s="103" t="str">
        <f>IF(ISNUMBER('Форма 1'!W3105),'Форма 1'!$H3105*VLOOKUP('Форма 1'!$F3105,'Придельники с 2022'!$B$4:$X$28,'Форма 1'!W$8),"")</f>
        <v/>
      </c>
      <c r="G3105" s="103">
        <f>IF(ISNUMBER('Форма 1'!X3105),'Форма 1'!$H3105*VLOOKUP('Форма 1'!$F3105,'Придельники с 2022'!$B$4:$X$28,'Форма 1'!X$8),"")</f>
        <v>1600857.4200000002</v>
      </c>
      <c r="H3105" s="103">
        <f>IF(ISNUMBER('Форма 1'!Y3105),'Форма 1'!$H3105*VLOOKUP('Форма 1'!$F3105,'Придельники с 2022'!$B$4:$X$28,'Форма 1'!Y$8),"")</f>
        <v>4217577.3</v>
      </c>
      <c r="I3105" s="103">
        <f>IF(ISNUMBER('Форма 1'!Z3105),'Форма 1'!$H3105*VLOOKUP('Форма 1'!$F3105,'Придельники с 2022'!$B$4:$X$28,'Форма 1'!Z$8),"")</f>
        <v>2242037.5019999999</v>
      </c>
      <c r="J3105" s="103" t="str">
        <f>IF(ISNUMBER('Форма 1'!AA3105),'Форма 1'!$H3105*VLOOKUP('Форма 1'!$F3105,'Придельники с 2022'!$B$4:$X$28,'Форма 1'!AA$8),"")</f>
        <v/>
      </c>
      <c r="K3105" s="90"/>
      <c r="L3105" s="87"/>
      <c r="M3105" s="103" t="str">
        <f>IF(ISNUMBER('Форма 1'!AD3105),'Форма 1'!$H3105*VLOOKUP('Форма 1'!$F3105,'Придельники с 2022'!$B$4:$X$28,'Форма 1'!AD$8),"")</f>
        <v/>
      </c>
      <c r="N3105" s="103" t="str">
        <f>IF(ISBLANK('Форма 1'!$AE3105),"",IF('Форма 1'!$AE3105=1,'Форма 1'!$H3105*VLOOKUP('Форма 1'!$F3105,'Придельники с 2022'!$B$4:$X$28,'Форма 1'!$AE$8,0),IF('Форма 1'!$AE3105=2,'Форма 1'!$H3105*VLOOKUP('Форма 1'!$F3105,'Придельники с 2022'!$B$4:$X$28,13,0),IF('Форма 1'!$AE3105=3,'Форма 1'!$H3105*VLOOKUP('Форма 1'!$F3105,'Придельники с 2022'!$B$4:$X$28,12,0)))))</f>
        <v/>
      </c>
      <c r="O3105" s="103" t="str">
        <f>IF(ISNUMBER('Форма 1'!AF3105),'Форма 1'!$H3105*VLOOKUP('Форма 1'!$F3105,'Придельники с 2022'!$B$4:$X$28,'Форма 1'!AF$8),"")</f>
        <v/>
      </c>
      <c r="P3105" s="87"/>
      <c r="Q3105" s="103" t="str">
        <f>IF(ISNUMBER('Форма 1'!AH3105),'Форма 1'!$H3105*VLOOKUP('Форма 1'!$F3105,'Придельники с 2022'!$B$4:$X$28,'Форма 1'!AH$8),"")</f>
        <v/>
      </c>
      <c r="R3105" s="103" t="str">
        <f>IF(ISNUMBER('Форма 1'!AI3105),'Форма 1'!$H3105*VLOOKUP('Форма 1'!$F3105,'Придельники с 2022'!$B$4:$X$28,'Форма 1'!AI$8),"")</f>
        <v/>
      </c>
      <c r="S3105" s="103" t="str">
        <f>IF(ISNUMBER('Форма 1'!AJ3105),'Форма 1'!$H3105*VLOOKUP('Форма 1'!$F3105,'Придельники с 2022'!$B$4:$X$28,'Форма 1'!AJ$8),"")</f>
        <v/>
      </c>
      <c r="T3105" s="87"/>
    </row>
    <row r="3106" spans="1:20">
      <c r="A3106" s="188">
        <f t="shared" si="241"/>
        <v>43</v>
      </c>
      <c r="B3106" s="189" t="s">
        <v>3018</v>
      </c>
      <c r="C3106" s="99">
        <f t="shared" si="239"/>
        <v>9258251.5899999999</v>
      </c>
      <c r="D3106" s="103" t="str">
        <f>IF(ISNUMBER('Форма 1'!U3106),'Форма 1'!$H3106*VLOOKUP('Форма 1'!$F3106,'Придельники с 2022'!$B$4:$X$28,'Форма 1'!U$8),"")</f>
        <v/>
      </c>
      <c r="E3106" s="103">
        <f>IF(ISNUMBER('Форма 1'!V3106),'Форма 1'!$H3106*VLOOKUP('Форма 1'!$F3106,'Придельники с 2022'!$B$4:$X$28,'Форма 1'!V$8),"")</f>
        <v>6887031.3399999999</v>
      </c>
      <c r="F3106" s="103" t="str">
        <f>IF(ISNUMBER('Форма 1'!W3106),'Форма 1'!$H3106*VLOOKUP('Форма 1'!$F3106,'Придельники с 2022'!$B$4:$X$28,'Форма 1'!W$8),"")</f>
        <v/>
      </c>
      <c r="G3106" s="103" t="str">
        <f>IF(ISNUMBER('Форма 1'!X3106),'Форма 1'!$H3106*VLOOKUP('Форма 1'!$F3106,'Придельники с 2022'!$B$4:$X$28,'Форма 1'!X$8),"")</f>
        <v/>
      </c>
      <c r="H3106" s="103">
        <f>IF(ISNUMBER('Форма 1'!Y3106),'Форма 1'!$H3106*VLOOKUP('Форма 1'!$F3106,'Придельники с 2022'!$B$4:$X$28,'Форма 1'!Y$8),"")</f>
        <v>2371220.25</v>
      </c>
      <c r="I3106" s="103" t="str">
        <f>IF(ISNUMBER('Форма 1'!Z3106),'Форма 1'!$H3106*VLOOKUP('Форма 1'!$F3106,'Придельники с 2022'!$B$4:$X$28,'Форма 1'!Z$8),"")</f>
        <v/>
      </c>
      <c r="J3106" s="103" t="str">
        <f>IF(ISNUMBER('Форма 1'!AA3106),'Форма 1'!$H3106*VLOOKUP('Форма 1'!$F3106,'Придельники с 2022'!$B$4:$X$28,'Форма 1'!AA$8),"")</f>
        <v/>
      </c>
      <c r="K3106" s="90"/>
      <c r="L3106" s="87"/>
      <c r="M3106" s="103" t="str">
        <f>IF(ISNUMBER('Форма 1'!AD3106),'Форма 1'!$H3106*VLOOKUP('Форма 1'!$F3106,'Придельники с 2022'!$B$4:$X$28,'Форма 1'!AD$8),"")</f>
        <v/>
      </c>
      <c r="N3106" s="103" t="str">
        <f>IF(ISBLANK('Форма 1'!$AE3106),"",IF('Форма 1'!$AE3106=1,'Форма 1'!$H3106*VLOOKUP('Форма 1'!$F3106,'Придельники с 2022'!$B$4:$X$28,'Форма 1'!$AE$8,0),IF('Форма 1'!$AE3106=2,'Форма 1'!$H3106*VLOOKUP('Форма 1'!$F3106,'Придельники с 2022'!$B$4:$X$28,13,0),IF('Форма 1'!$AE3106=3,'Форма 1'!$H3106*VLOOKUP('Форма 1'!$F3106,'Придельники с 2022'!$B$4:$X$28,12,0)))))</f>
        <v/>
      </c>
      <c r="O3106" s="103" t="str">
        <f>IF(ISNUMBER('Форма 1'!AF3106),'Форма 1'!$H3106*VLOOKUP('Форма 1'!$F3106,'Придельники с 2022'!$B$4:$X$28,'Форма 1'!AF$8),"")</f>
        <v/>
      </c>
      <c r="P3106" s="87"/>
      <c r="Q3106" s="103" t="str">
        <f>IF(ISNUMBER('Форма 1'!AH3106),'Форма 1'!$H3106*VLOOKUP('Форма 1'!$F3106,'Придельники с 2022'!$B$4:$X$28,'Форма 1'!AH$8),"")</f>
        <v/>
      </c>
      <c r="R3106" s="103" t="str">
        <f>IF(ISNUMBER('Форма 1'!AI3106),'Форма 1'!$H3106*VLOOKUP('Форма 1'!$F3106,'Придельники с 2022'!$B$4:$X$28,'Форма 1'!AI$8),"")</f>
        <v/>
      </c>
      <c r="S3106" s="103" t="str">
        <f>IF(ISNUMBER('Форма 1'!AJ3106),'Форма 1'!$H3106*VLOOKUP('Форма 1'!$F3106,'Придельники с 2022'!$B$4:$X$28,'Форма 1'!AJ$8),"")</f>
        <v/>
      </c>
      <c r="T3106" s="87"/>
    </row>
    <row r="3107" spans="1:20">
      <c r="A3107" s="188">
        <f t="shared" si="241"/>
        <v>44</v>
      </c>
      <c r="B3107" s="189" t="s">
        <v>3019</v>
      </c>
      <c r="C3107" s="99">
        <f t="shared" si="239"/>
        <v>1101167.2350000001</v>
      </c>
      <c r="D3107" s="103" t="str">
        <f>IF(ISNUMBER('Форма 1'!U3107),'Форма 1'!$H3107*VLOOKUP('Форма 1'!$F3107,'Придельники с 2022'!$B$4:$X$28,'Форма 1'!U$8),"")</f>
        <v/>
      </c>
      <c r="E3107" s="103" t="str">
        <f>IF(ISNUMBER('Форма 1'!V3107),'Форма 1'!$H3107*VLOOKUP('Форма 1'!$F3107,'Придельники с 2022'!$B$4:$X$28,'Форма 1'!V$8),"")</f>
        <v/>
      </c>
      <c r="F3107" s="103" t="str">
        <f>IF(ISNUMBER('Форма 1'!W3107),'Форма 1'!$H3107*VLOOKUP('Форма 1'!$F3107,'Придельники с 2022'!$B$4:$X$28,'Форма 1'!W$8),"")</f>
        <v/>
      </c>
      <c r="G3107" s="103" t="str">
        <f>IF(ISNUMBER('Форма 1'!X3107),'Форма 1'!$H3107*VLOOKUP('Форма 1'!$F3107,'Придельники с 2022'!$B$4:$X$28,'Форма 1'!X$8),"")</f>
        <v/>
      </c>
      <c r="H3107" s="103" t="str">
        <f>IF(ISNUMBER('Форма 1'!Y3107),'Форма 1'!$H3107*VLOOKUP('Форма 1'!$F3107,'Придельники с 2022'!$B$4:$X$28,'Форма 1'!Y$8),"")</f>
        <v/>
      </c>
      <c r="I3107" s="103">
        <f>IF(ISNUMBER('Форма 1'!Z3107),'Форма 1'!$H3107*VLOOKUP('Форма 1'!$F3107,'Придельники с 2022'!$B$4:$X$28,'Форма 1'!Z$8),"")</f>
        <v>1101167.2350000001</v>
      </c>
      <c r="J3107" s="103" t="str">
        <f>IF(ISNUMBER('Форма 1'!AA3107),'Форма 1'!$H3107*VLOOKUP('Форма 1'!$F3107,'Придельники с 2022'!$B$4:$X$28,'Форма 1'!AA$8),"")</f>
        <v/>
      </c>
      <c r="K3107" s="90"/>
      <c r="L3107" s="87"/>
      <c r="M3107" s="103" t="str">
        <f>IF(ISNUMBER('Форма 1'!AD3107),'Форма 1'!$H3107*VLOOKUP('Форма 1'!$F3107,'Придельники с 2022'!$B$4:$X$28,'Форма 1'!AD$8),"")</f>
        <v/>
      </c>
      <c r="N3107" s="103" t="str">
        <f>IF(ISBLANK('Форма 1'!$AE3107),"",IF('Форма 1'!$AE3107=1,'Форма 1'!$H3107*VLOOKUP('Форма 1'!$F3107,'Придельники с 2022'!$B$4:$X$28,'Форма 1'!$AE$8,0),IF('Форма 1'!$AE3107=2,'Форма 1'!$H3107*VLOOKUP('Форма 1'!$F3107,'Придельники с 2022'!$B$4:$X$28,13,0),IF('Форма 1'!$AE3107=3,'Форма 1'!$H3107*VLOOKUP('Форма 1'!$F3107,'Придельники с 2022'!$B$4:$X$28,12,0)))))</f>
        <v/>
      </c>
      <c r="O3107" s="103" t="str">
        <f>IF(ISNUMBER('Форма 1'!AF3107),'Форма 1'!$H3107*VLOOKUP('Форма 1'!$F3107,'Придельники с 2022'!$B$4:$X$28,'Форма 1'!AF$8),"")</f>
        <v/>
      </c>
      <c r="P3107" s="87"/>
      <c r="Q3107" s="103" t="str">
        <f>IF(ISNUMBER('Форма 1'!AH3107),'Форма 1'!$H3107*VLOOKUP('Форма 1'!$F3107,'Придельники с 2022'!$B$4:$X$28,'Форма 1'!AH$8),"")</f>
        <v/>
      </c>
      <c r="R3107" s="103" t="str">
        <f>IF(ISNUMBER('Форма 1'!AI3107),'Форма 1'!$H3107*VLOOKUP('Форма 1'!$F3107,'Придельники с 2022'!$B$4:$X$28,'Форма 1'!AI$8),"")</f>
        <v/>
      </c>
      <c r="S3107" s="103" t="str">
        <f>IF(ISNUMBER('Форма 1'!AJ3107),'Форма 1'!$H3107*VLOOKUP('Форма 1'!$F3107,'Придельники с 2022'!$B$4:$X$28,'Форма 1'!AJ$8),"")</f>
        <v/>
      </c>
      <c r="T3107" s="87"/>
    </row>
    <row r="3108" spans="1:20">
      <c r="A3108" s="188">
        <f t="shared" si="241"/>
        <v>45</v>
      </c>
      <c r="B3108" s="189" t="s">
        <v>3020</v>
      </c>
      <c r="C3108" s="99">
        <f t="shared" si="239"/>
        <v>21290552.414999999</v>
      </c>
      <c r="D3108" s="103" t="str">
        <f>IF(ISNUMBER('Форма 1'!U3108),'Форма 1'!$H3108*VLOOKUP('Форма 1'!$F3108,'Придельники с 2022'!$B$4:$X$28,'Форма 1'!U$8),"")</f>
        <v/>
      </c>
      <c r="E3108" s="103" t="str">
        <f>IF(ISNUMBER('Форма 1'!V3108),'Форма 1'!$H3108*VLOOKUP('Форма 1'!$F3108,'Придельники с 2022'!$B$4:$X$28,'Форма 1'!V$8),"")</f>
        <v/>
      </c>
      <c r="F3108" s="103" t="str">
        <f>IF(ISNUMBER('Форма 1'!W3108),'Форма 1'!$H3108*VLOOKUP('Форма 1'!$F3108,'Придельники с 2022'!$B$4:$X$28,'Форма 1'!W$8),"")</f>
        <v/>
      </c>
      <c r="G3108" s="103" t="str">
        <f>IF(ISNUMBER('Форма 1'!X3108),'Форма 1'!$H3108*VLOOKUP('Форма 1'!$F3108,'Придельники с 2022'!$B$4:$X$28,'Форма 1'!X$8),"")</f>
        <v/>
      </c>
      <c r="H3108" s="103" t="str">
        <f>IF(ISNUMBER('Форма 1'!Y3108),'Форма 1'!$H3108*VLOOKUP('Форма 1'!$F3108,'Придельники с 2022'!$B$4:$X$28,'Форма 1'!Y$8),"")</f>
        <v/>
      </c>
      <c r="I3108" s="103" t="str">
        <f>IF(ISNUMBER('Форма 1'!Z3108),'Форма 1'!$H3108*VLOOKUP('Форма 1'!$F3108,'Придельники с 2022'!$B$4:$X$28,'Форма 1'!Z$8),"")</f>
        <v/>
      </c>
      <c r="J3108" s="103">
        <f>IF(ISNUMBER('Форма 1'!AA3108),'Форма 1'!$H3108*VLOOKUP('Форма 1'!$F3108,'Придельники с 2022'!$B$4:$X$28,'Форма 1'!AA$8),"")</f>
        <v>2024094.2999999998</v>
      </c>
      <c r="K3108" s="90"/>
      <c r="L3108" s="87"/>
      <c r="M3108" s="103">
        <f>IF(ISNUMBER('Форма 1'!AD3108),'Форма 1'!$H3108*VLOOKUP('Форма 1'!$F3108,'Придельники с 2022'!$B$4:$X$28,'Форма 1'!AD$8),"")</f>
        <v>8504897.5200000014</v>
      </c>
      <c r="N3108" s="103">
        <f>IF(ISBLANK('Форма 1'!$AE3108),"",IF('Форма 1'!$AE3108=1,'Форма 1'!$H3108*VLOOKUP('Форма 1'!$F3108,'Придельники с 2022'!$B$4:$X$28,'Форма 1'!$AE$8,0),IF('Форма 1'!$AE3108=2,'Форма 1'!$H3108*VLOOKUP('Форма 1'!$F3108,'Придельники с 2022'!$B$4:$X$28,13,0),IF('Форма 1'!$AE3108=3,'Форма 1'!$H3108*VLOOKUP('Форма 1'!$F3108,'Придельники с 2022'!$B$4:$X$28,12,0)))))</f>
        <v>9220336.8599999994</v>
      </c>
      <c r="O3108" s="103">
        <f>IF(ISNUMBER('Форма 1'!AF3108),'Форма 1'!$H3108*VLOOKUP('Форма 1'!$F3108,'Придельники с 2022'!$B$4:$X$28,'Форма 1'!AF$8),"")</f>
        <v>1541223.7350000001</v>
      </c>
      <c r="P3108" s="87"/>
      <c r="Q3108" s="103" t="str">
        <f>IF(ISNUMBER('Форма 1'!AH3108),'Форма 1'!$H3108*VLOOKUP('Форма 1'!$F3108,'Придельники с 2022'!$B$4:$X$28,'Форма 1'!AH$8),"")</f>
        <v/>
      </c>
      <c r="R3108" s="103" t="str">
        <f>IF(ISNUMBER('Форма 1'!AI3108),'Форма 1'!$H3108*VLOOKUP('Форма 1'!$F3108,'Придельники с 2022'!$B$4:$X$28,'Форма 1'!AI$8),"")</f>
        <v/>
      </c>
      <c r="S3108" s="103" t="str">
        <f>IF(ISNUMBER('Форма 1'!AJ3108),'Форма 1'!$H3108*VLOOKUP('Форма 1'!$F3108,'Придельники с 2022'!$B$4:$X$28,'Форма 1'!AJ$8),"")</f>
        <v/>
      </c>
      <c r="T3108" s="87"/>
    </row>
    <row r="3109" spans="1:20">
      <c r="A3109" s="188">
        <f t="shared" si="241"/>
        <v>46</v>
      </c>
      <c r="B3109" s="190" t="s">
        <v>3021</v>
      </c>
      <c r="C3109" s="99">
        <f t="shared" si="239"/>
        <v>4370361.6900000004</v>
      </c>
      <c r="D3109" s="103">
        <f>IF(ISNUMBER('Форма 1'!U3109),'Форма 1'!$H3109*VLOOKUP('Форма 1'!$F3109,'Придельники с 2022'!$B$4:$X$28,'Форма 1'!U$8),"")</f>
        <v>285576.87600000005</v>
      </c>
      <c r="E3109" s="103">
        <f>IF(ISNUMBER('Форма 1'!V3109),'Форма 1'!$H3109*VLOOKUP('Форма 1'!$F3109,'Придельники с 2022'!$B$4:$X$28,'Форма 1'!V$8),"")</f>
        <v>3240766.2960000006</v>
      </c>
      <c r="F3109" s="103" t="str">
        <f>IF(ISNUMBER('Форма 1'!W3109),'Форма 1'!$H3109*VLOOKUP('Форма 1'!$F3109,'Придельники с 2022'!$B$4:$X$28,'Форма 1'!W$8),"")</f>
        <v/>
      </c>
      <c r="G3109" s="103">
        <f>IF(ISNUMBER('Форма 1'!X3109),'Форма 1'!$H3109*VLOOKUP('Форма 1'!$F3109,'Придельники с 2022'!$B$4:$X$28,'Форма 1'!X$8),"")</f>
        <v>145759.098</v>
      </c>
      <c r="H3109" s="103">
        <f>IF(ISNUMBER('Форма 1'!Y3109),'Форма 1'!$H3109*VLOOKUP('Форма 1'!$F3109,'Придельники с 2022'!$B$4:$X$28,'Форма 1'!Y$8),"")</f>
        <v>449541.87600000005</v>
      </c>
      <c r="I3109" s="103">
        <f>IF(ISNUMBER('Форма 1'!Z3109),'Форма 1'!$H3109*VLOOKUP('Форма 1'!$F3109,'Придельники с 2022'!$B$4:$X$28,'Форма 1'!Z$8),"")</f>
        <v>248717.54399999999</v>
      </c>
      <c r="J3109" s="103" t="str">
        <f>IF(ISNUMBER('Форма 1'!AA3109),'Форма 1'!$H3109*VLOOKUP('Форма 1'!$F3109,'Придельники с 2022'!$B$4:$X$28,'Форма 1'!AA$8),"")</f>
        <v/>
      </c>
      <c r="K3109" s="90"/>
      <c r="L3109" s="87"/>
      <c r="M3109" s="103" t="str">
        <f>IF(ISNUMBER('Форма 1'!AD3109),'Форма 1'!$H3109*VLOOKUP('Форма 1'!$F3109,'Придельники с 2022'!$B$4:$X$28,'Форма 1'!AD$8),"")</f>
        <v/>
      </c>
      <c r="N3109" s="103" t="str">
        <f>IF(ISBLANK('Форма 1'!$AE3109),"",IF('Форма 1'!$AE3109=1,'Форма 1'!$H3109*VLOOKUP('Форма 1'!$F3109,'Придельники с 2022'!$B$4:$X$28,'Форма 1'!$AE$8,0),IF('Форма 1'!$AE3109=2,'Форма 1'!$H3109*VLOOKUP('Форма 1'!$F3109,'Придельники с 2022'!$B$4:$X$28,13,0),IF('Форма 1'!$AE3109=3,'Форма 1'!$H3109*VLOOKUP('Форма 1'!$F3109,'Придельники с 2022'!$B$4:$X$28,12,0)))))</f>
        <v/>
      </c>
      <c r="O3109" s="103" t="str">
        <f>IF(ISNUMBER('Форма 1'!AF3109),'Форма 1'!$H3109*VLOOKUP('Форма 1'!$F3109,'Придельники с 2022'!$B$4:$X$28,'Форма 1'!AF$8),"")</f>
        <v/>
      </c>
      <c r="P3109" s="87"/>
      <c r="Q3109" s="103" t="str">
        <f>IF(ISNUMBER('Форма 1'!AH3109),'Форма 1'!$H3109*VLOOKUP('Форма 1'!$F3109,'Придельники с 2022'!$B$4:$X$28,'Форма 1'!AH$8),"")</f>
        <v/>
      </c>
      <c r="R3109" s="103" t="str">
        <f>IF(ISNUMBER('Форма 1'!AI3109),'Форма 1'!$H3109*VLOOKUP('Форма 1'!$F3109,'Придельники с 2022'!$B$4:$X$28,'Форма 1'!AI$8),"")</f>
        <v/>
      </c>
      <c r="S3109" s="103" t="str">
        <f>IF(ISNUMBER('Форма 1'!AJ3109),'Форма 1'!$H3109*VLOOKUP('Форма 1'!$F3109,'Придельники с 2022'!$B$4:$X$28,'Форма 1'!AJ$8),"")</f>
        <v/>
      </c>
      <c r="T3109" s="87"/>
    </row>
    <row r="3110" spans="1:20">
      <c r="A3110" s="188">
        <f t="shared" si="241"/>
        <v>47</v>
      </c>
      <c r="B3110" s="189" t="s">
        <v>3022</v>
      </c>
      <c r="C3110" s="99">
        <f t="shared" si="239"/>
        <v>1458813.24</v>
      </c>
      <c r="D3110" s="103" t="str">
        <f>IF(ISNUMBER('Форма 1'!U3110),'Форма 1'!$H3110*VLOOKUP('Форма 1'!$F3110,'Придельники с 2022'!$B$4:$X$28,'Форма 1'!U$8),"")</f>
        <v/>
      </c>
      <c r="E3110" s="103" t="str">
        <f>IF(ISNUMBER('Форма 1'!V3110),'Форма 1'!$H3110*VLOOKUP('Форма 1'!$F3110,'Придельники с 2022'!$B$4:$X$28,'Форма 1'!V$8),"")</f>
        <v/>
      </c>
      <c r="F3110" s="103" t="str">
        <f>IF(ISNUMBER('Форма 1'!W3110),'Форма 1'!$H3110*VLOOKUP('Форма 1'!$F3110,'Придельники с 2022'!$B$4:$X$28,'Форма 1'!W$8),"")</f>
        <v/>
      </c>
      <c r="G3110" s="103" t="str">
        <f>IF(ISNUMBER('Форма 1'!X3110),'Форма 1'!$H3110*VLOOKUP('Форма 1'!$F3110,'Придельники с 2022'!$B$4:$X$28,'Форма 1'!X$8),"")</f>
        <v/>
      </c>
      <c r="H3110" s="103" t="str">
        <f>IF(ISNUMBER('Форма 1'!Y3110),'Форма 1'!$H3110*VLOOKUP('Форма 1'!$F3110,'Придельники с 2022'!$B$4:$X$28,'Форма 1'!Y$8),"")</f>
        <v/>
      </c>
      <c r="I3110" s="103">
        <f>IF(ISNUMBER('Форма 1'!Z3110),'Форма 1'!$H3110*VLOOKUP('Форма 1'!$F3110,'Придельники с 2022'!$B$4:$X$28,'Форма 1'!Z$8),"")</f>
        <v>1458813.24</v>
      </c>
      <c r="J3110" s="103" t="str">
        <f>IF(ISNUMBER('Форма 1'!AA3110),'Форма 1'!$H3110*VLOOKUP('Форма 1'!$F3110,'Придельники с 2022'!$B$4:$X$28,'Форма 1'!AA$8),"")</f>
        <v/>
      </c>
      <c r="K3110" s="90"/>
      <c r="L3110" s="87"/>
      <c r="M3110" s="103" t="str">
        <f>IF(ISNUMBER('Форма 1'!AD3110),'Форма 1'!$H3110*VLOOKUP('Форма 1'!$F3110,'Придельники с 2022'!$B$4:$X$28,'Форма 1'!AD$8),"")</f>
        <v/>
      </c>
      <c r="N3110" s="103" t="str">
        <f>IF(ISBLANK('Форма 1'!$AE3110),"",IF('Форма 1'!$AE3110=1,'Форма 1'!$H3110*VLOOKUP('Форма 1'!$F3110,'Придельники с 2022'!$B$4:$X$28,'Форма 1'!$AE$8,0),IF('Форма 1'!$AE3110=2,'Форма 1'!$H3110*VLOOKUP('Форма 1'!$F3110,'Придельники с 2022'!$B$4:$X$28,13,0),IF('Форма 1'!$AE3110=3,'Форма 1'!$H3110*VLOOKUP('Форма 1'!$F3110,'Придельники с 2022'!$B$4:$X$28,12,0)))))</f>
        <v/>
      </c>
      <c r="O3110" s="103" t="str">
        <f>IF(ISNUMBER('Форма 1'!AF3110),'Форма 1'!$H3110*VLOOKUP('Форма 1'!$F3110,'Придельники с 2022'!$B$4:$X$28,'Форма 1'!AF$8),"")</f>
        <v/>
      </c>
      <c r="P3110" s="87"/>
      <c r="Q3110" s="103" t="str">
        <f>IF(ISNUMBER('Форма 1'!AH3110),'Форма 1'!$H3110*VLOOKUP('Форма 1'!$F3110,'Придельники с 2022'!$B$4:$X$28,'Форма 1'!AH$8),"")</f>
        <v/>
      </c>
      <c r="R3110" s="103" t="str">
        <f>IF(ISNUMBER('Форма 1'!AI3110),'Форма 1'!$H3110*VLOOKUP('Форма 1'!$F3110,'Придельники с 2022'!$B$4:$X$28,'Форма 1'!AI$8),"")</f>
        <v/>
      </c>
      <c r="S3110" s="103" t="str">
        <f>IF(ISNUMBER('Форма 1'!AJ3110),'Форма 1'!$H3110*VLOOKUP('Форма 1'!$F3110,'Придельники с 2022'!$B$4:$X$28,'Форма 1'!AJ$8),"")</f>
        <v/>
      </c>
      <c r="T3110" s="87"/>
    </row>
    <row r="3111" spans="1:20">
      <c r="A3111" s="188">
        <f t="shared" si="241"/>
        <v>48</v>
      </c>
      <c r="B3111" s="112" t="s">
        <v>3023</v>
      </c>
      <c r="C3111" s="99">
        <f t="shared" si="239"/>
        <v>15459389.835000001</v>
      </c>
      <c r="D3111" s="103">
        <f>IF(ISNUMBER('Форма 1'!U3111),'Форма 1'!$H3111*VLOOKUP('Форма 1'!$F3111,'Придельники с 2022'!$B$4:$X$28,'Форма 1'!U$8),"")</f>
        <v>1010178.2340000001</v>
      </c>
      <c r="E3111" s="103">
        <f>IF(ISNUMBER('Форма 1'!V3111),'Форма 1'!$H3111*VLOOKUP('Форма 1'!$F3111,'Придельники с 2022'!$B$4:$X$28,'Форма 1'!V$8),"")</f>
        <v>11463643.764000002</v>
      </c>
      <c r="F3111" s="103" t="str">
        <f>IF(ISNUMBER('Форма 1'!W3111),'Форма 1'!$H3111*VLOOKUP('Форма 1'!$F3111,'Придельники с 2022'!$B$4:$X$28,'Форма 1'!W$8),"")</f>
        <v/>
      </c>
      <c r="G3111" s="103">
        <f>IF(ISNUMBER('Форма 1'!X3111),'Форма 1'!$H3111*VLOOKUP('Форма 1'!$F3111,'Придельники с 2022'!$B$4:$X$28,'Форма 1'!X$8),"")</f>
        <v>515597.30700000003</v>
      </c>
      <c r="H3111" s="103">
        <f>IF(ISNUMBER('Форма 1'!Y3111),'Форма 1'!$H3111*VLOOKUP('Форма 1'!$F3111,'Придельники с 2022'!$B$4:$X$28,'Форма 1'!Y$8),"")</f>
        <v>1590175.7340000002</v>
      </c>
      <c r="I3111" s="103">
        <f>IF(ISNUMBER('Форма 1'!Z3111),'Форма 1'!$H3111*VLOOKUP('Форма 1'!$F3111,'Придельники с 2022'!$B$4:$X$28,'Форма 1'!Z$8),"")</f>
        <v>879794.79599999997</v>
      </c>
      <c r="J3111" s="103" t="str">
        <f>IF(ISNUMBER('Форма 1'!AA3111),'Форма 1'!$H3111*VLOOKUP('Форма 1'!$F3111,'Придельники с 2022'!$B$4:$X$28,'Форма 1'!AA$8),"")</f>
        <v/>
      </c>
      <c r="K3111" s="90"/>
      <c r="L3111" s="87"/>
      <c r="M3111" s="103" t="str">
        <f>IF(ISNUMBER('Форма 1'!AD3111),'Форма 1'!$H3111*VLOOKUP('Форма 1'!$F3111,'Придельники с 2022'!$B$4:$X$28,'Форма 1'!AD$8),"")</f>
        <v/>
      </c>
      <c r="N3111" s="103" t="str">
        <f>IF(ISBLANK('Форма 1'!$AE3111),"",IF('Форма 1'!$AE3111=1,'Форма 1'!$H3111*VLOOKUP('Форма 1'!$F3111,'Придельники с 2022'!$B$4:$X$28,'Форма 1'!$AE$8,0),IF('Форма 1'!$AE3111=2,'Форма 1'!$H3111*VLOOKUP('Форма 1'!$F3111,'Придельники с 2022'!$B$4:$X$28,13,0),IF('Форма 1'!$AE3111=3,'Форма 1'!$H3111*VLOOKUP('Форма 1'!$F3111,'Придельники с 2022'!$B$4:$X$28,12,0)))))</f>
        <v/>
      </c>
      <c r="O3111" s="103" t="str">
        <f>IF(ISNUMBER('Форма 1'!AF3111),'Форма 1'!$H3111*VLOOKUP('Форма 1'!$F3111,'Придельники с 2022'!$B$4:$X$28,'Форма 1'!AF$8),"")</f>
        <v/>
      </c>
      <c r="P3111" s="87"/>
      <c r="Q3111" s="103" t="str">
        <f>IF(ISNUMBER('Форма 1'!AH3111),'Форма 1'!$H3111*VLOOKUP('Форма 1'!$F3111,'Придельники с 2022'!$B$4:$X$28,'Форма 1'!AH$8),"")</f>
        <v/>
      </c>
      <c r="R3111" s="103" t="str">
        <f>IF(ISNUMBER('Форма 1'!AI3111),'Форма 1'!$H3111*VLOOKUP('Форма 1'!$F3111,'Придельники с 2022'!$B$4:$X$28,'Форма 1'!AI$8),"")</f>
        <v/>
      </c>
      <c r="S3111" s="103" t="str">
        <f>IF(ISNUMBER('Форма 1'!AJ3111),'Форма 1'!$H3111*VLOOKUP('Форма 1'!$F3111,'Придельники с 2022'!$B$4:$X$28,'Форма 1'!AJ$8),"")</f>
        <v/>
      </c>
      <c r="T3111" s="87"/>
    </row>
    <row r="3112" spans="1:20">
      <c r="A3112" s="188">
        <f t="shared" si="241"/>
        <v>49</v>
      </c>
      <c r="B3112" s="189" t="s">
        <v>3024</v>
      </c>
      <c r="C3112" s="99">
        <f t="shared" si="239"/>
        <v>728313.87599999993</v>
      </c>
      <c r="D3112" s="103" t="str">
        <f>IF(ISNUMBER('Форма 1'!U3112),'Форма 1'!$H3112*VLOOKUP('Форма 1'!$F3112,'Придельники с 2022'!$B$4:$X$28,'Форма 1'!U$8),"")</f>
        <v/>
      </c>
      <c r="E3112" s="103" t="str">
        <f>IF(ISNUMBER('Форма 1'!V3112),'Форма 1'!$H3112*VLOOKUP('Форма 1'!$F3112,'Придельники с 2022'!$B$4:$X$28,'Форма 1'!V$8),"")</f>
        <v/>
      </c>
      <c r="F3112" s="103" t="str">
        <f>IF(ISNUMBER('Форма 1'!W3112),'Форма 1'!$H3112*VLOOKUP('Форма 1'!$F3112,'Придельники с 2022'!$B$4:$X$28,'Форма 1'!W$8),"")</f>
        <v/>
      </c>
      <c r="G3112" s="103" t="str">
        <f>IF(ISNUMBER('Форма 1'!X3112),'Форма 1'!$H3112*VLOOKUP('Форма 1'!$F3112,'Придельники с 2022'!$B$4:$X$28,'Форма 1'!X$8),"")</f>
        <v/>
      </c>
      <c r="H3112" s="103" t="str">
        <f>IF(ISNUMBER('Форма 1'!Y3112),'Форма 1'!$H3112*VLOOKUP('Форма 1'!$F3112,'Придельники с 2022'!$B$4:$X$28,'Форма 1'!Y$8),"")</f>
        <v/>
      </c>
      <c r="I3112" s="103">
        <f>IF(ISNUMBER('Форма 1'!Z3112),'Форма 1'!$H3112*VLOOKUP('Форма 1'!$F3112,'Придельники с 2022'!$B$4:$X$28,'Форма 1'!Z$8),"")</f>
        <v>728313.87599999993</v>
      </c>
      <c r="J3112" s="103" t="str">
        <f>IF(ISNUMBER('Форма 1'!AA3112),'Форма 1'!$H3112*VLOOKUP('Форма 1'!$F3112,'Придельники с 2022'!$B$4:$X$28,'Форма 1'!AA$8),"")</f>
        <v/>
      </c>
      <c r="K3112" s="90"/>
      <c r="L3112" s="87"/>
      <c r="M3112" s="103" t="str">
        <f>IF(ISNUMBER('Форма 1'!AD3112),'Форма 1'!$H3112*VLOOKUP('Форма 1'!$F3112,'Придельники с 2022'!$B$4:$X$28,'Форма 1'!AD$8),"")</f>
        <v/>
      </c>
      <c r="N3112" s="103" t="str">
        <f>IF(ISBLANK('Форма 1'!$AE3112),"",IF('Форма 1'!$AE3112=1,'Форма 1'!$H3112*VLOOKUP('Форма 1'!$F3112,'Придельники с 2022'!$B$4:$X$28,'Форма 1'!$AE$8,0),IF('Форма 1'!$AE3112=2,'Форма 1'!$H3112*VLOOKUP('Форма 1'!$F3112,'Придельники с 2022'!$B$4:$X$28,13,0),IF('Форма 1'!$AE3112=3,'Форма 1'!$H3112*VLOOKUP('Форма 1'!$F3112,'Придельники с 2022'!$B$4:$X$28,12,0)))))</f>
        <v/>
      </c>
      <c r="O3112" s="103" t="str">
        <f>IF(ISNUMBER('Форма 1'!AF3112),'Форма 1'!$H3112*VLOOKUP('Форма 1'!$F3112,'Придельники с 2022'!$B$4:$X$28,'Форма 1'!AF$8),"")</f>
        <v/>
      </c>
      <c r="P3112" s="87"/>
      <c r="Q3112" s="103" t="str">
        <f>IF(ISNUMBER('Форма 1'!AH3112),'Форма 1'!$H3112*VLOOKUP('Форма 1'!$F3112,'Придельники с 2022'!$B$4:$X$28,'Форма 1'!AH$8),"")</f>
        <v/>
      </c>
      <c r="R3112" s="103" t="str">
        <f>IF(ISNUMBER('Форма 1'!AI3112),'Форма 1'!$H3112*VLOOKUP('Форма 1'!$F3112,'Придельники с 2022'!$B$4:$X$28,'Форма 1'!AI$8),"")</f>
        <v/>
      </c>
      <c r="S3112" s="103" t="str">
        <f>IF(ISNUMBER('Форма 1'!AJ3112),'Форма 1'!$H3112*VLOOKUP('Форма 1'!$F3112,'Придельники с 2022'!$B$4:$X$28,'Форма 1'!AJ$8),"")</f>
        <v/>
      </c>
      <c r="T3112" s="87"/>
    </row>
    <row r="3113" spans="1:20">
      <c r="A3113" s="188">
        <f t="shared" si="241"/>
        <v>50</v>
      </c>
      <c r="B3113" s="189" t="s">
        <v>3025</v>
      </c>
      <c r="C3113" s="99">
        <f t="shared" si="239"/>
        <v>7227295.9000000013</v>
      </c>
      <c r="D3113" s="103">
        <f>IF(ISNUMBER('Форма 1'!U3113),'Форма 1'!$H3113*VLOOKUP('Форма 1'!$F3113,'Придельники с 2022'!$B$4:$X$28,'Форма 1'!U$8),"")</f>
        <v>472260.36000000004</v>
      </c>
      <c r="E3113" s="103">
        <f>IF(ISNUMBER('Форма 1'!V3113),'Форма 1'!$H3113*VLOOKUP('Форма 1'!$F3113,'Придельники с 2022'!$B$4:$X$28,'Форма 1'!V$8),"")</f>
        <v>5359276.5600000005</v>
      </c>
      <c r="F3113" s="103" t="str">
        <f>IF(ISNUMBER('Форма 1'!W3113),'Форма 1'!$H3113*VLOOKUP('Форма 1'!$F3113,'Придельники с 2022'!$B$4:$X$28,'Форма 1'!W$8),"")</f>
        <v/>
      </c>
      <c r="G3113" s="103">
        <f>IF(ISNUMBER('Форма 1'!X3113),'Форма 1'!$H3113*VLOOKUP('Форма 1'!$F3113,'Придельники с 2022'!$B$4:$X$28,'Форма 1'!X$8),"")</f>
        <v>241042.78</v>
      </c>
      <c r="H3113" s="103">
        <f>IF(ISNUMBER('Форма 1'!Y3113),'Форма 1'!$H3113*VLOOKUP('Форма 1'!$F3113,'Придельники с 2022'!$B$4:$X$28,'Форма 1'!Y$8),"")</f>
        <v>743410.36</v>
      </c>
      <c r="I3113" s="103">
        <f>IF(ISNUMBER('Форма 1'!Z3113),'Форма 1'!$H3113*VLOOKUP('Форма 1'!$F3113,'Придельники с 2022'!$B$4:$X$28,'Форма 1'!Z$8),"")</f>
        <v>411305.83999999997</v>
      </c>
      <c r="J3113" s="103" t="str">
        <f>IF(ISNUMBER('Форма 1'!AA3113),'Форма 1'!$H3113*VLOOKUP('Форма 1'!$F3113,'Придельники с 2022'!$B$4:$X$28,'Форма 1'!AA$8),"")</f>
        <v/>
      </c>
      <c r="K3113" s="90"/>
      <c r="L3113" s="87"/>
      <c r="M3113" s="103" t="str">
        <f>IF(ISNUMBER('Форма 1'!AD3113),'Форма 1'!$H3113*VLOOKUP('Форма 1'!$F3113,'Придельники с 2022'!$B$4:$X$28,'Форма 1'!AD$8),"")</f>
        <v/>
      </c>
      <c r="N3113" s="103" t="str">
        <f>IF(ISBLANK('Форма 1'!$AE3113),"",IF('Форма 1'!$AE3113=1,'Форма 1'!$H3113*VLOOKUP('Форма 1'!$F3113,'Придельники с 2022'!$B$4:$X$28,'Форма 1'!$AE$8,0),IF('Форма 1'!$AE3113=2,'Форма 1'!$H3113*VLOOKUP('Форма 1'!$F3113,'Придельники с 2022'!$B$4:$X$28,13,0),IF('Форма 1'!$AE3113=3,'Форма 1'!$H3113*VLOOKUP('Форма 1'!$F3113,'Придельники с 2022'!$B$4:$X$28,12,0)))))</f>
        <v/>
      </c>
      <c r="O3113" s="103" t="str">
        <f>IF(ISNUMBER('Форма 1'!AF3113),'Форма 1'!$H3113*VLOOKUP('Форма 1'!$F3113,'Придельники с 2022'!$B$4:$X$28,'Форма 1'!AF$8),"")</f>
        <v/>
      </c>
      <c r="P3113" s="87"/>
      <c r="Q3113" s="103" t="str">
        <f>IF(ISNUMBER('Форма 1'!AH3113),'Форма 1'!$H3113*VLOOKUP('Форма 1'!$F3113,'Придельники с 2022'!$B$4:$X$28,'Форма 1'!AH$8),"")</f>
        <v/>
      </c>
      <c r="R3113" s="103" t="str">
        <f>IF(ISNUMBER('Форма 1'!AI3113),'Форма 1'!$H3113*VLOOKUP('Форма 1'!$F3113,'Придельники с 2022'!$B$4:$X$28,'Форма 1'!AI$8),"")</f>
        <v/>
      </c>
      <c r="S3113" s="103" t="str">
        <f>IF(ISNUMBER('Форма 1'!AJ3113),'Форма 1'!$H3113*VLOOKUP('Форма 1'!$F3113,'Придельники с 2022'!$B$4:$X$28,'Форма 1'!AJ$8),"")</f>
        <v/>
      </c>
      <c r="T3113" s="87"/>
    </row>
    <row r="3114" spans="1:20">
      <c r="A3114" s="188">
        <f t="shared" si="241"/>
        <v>51</v>
      </c>
      <c r="B3114" s="190" t="s">
        <v>3026</v>
      </c>
      <c r="C3114" s="99">
        <f t="shared" si="239"/>
        <v>14667844.512</v>
      </c>
      <c r="D3114" s="103">
        <f>IF(ISNUMBER('Форма 1'!U3114),'Форма 1'!$H3114*VLOOKUP('Форма 1'!$F3114,'Придельники с 2022'!$B$4:$X$28,'Форма 1'!U$8),"")</f>
        <v>519856.50599999999</v>
      </c>
      <c r="E3114" s="103">
        <f>IF(ISNUMBER('Форма 1'!V3114),'Форма 1'!$H3114*VLOOKUP('Форма 1'!$F3114,'Придельники с 2022'!$B$4:$X$28,'Форма 1'!V$8),"")</f>
        <v>5899404.2760000005</v>
      </c>
      <c r="F3114" s="103" t="str">
        <f>IF(ISNUMBER('Форма 1'!W3114),'Форма 1'!$H3114*VLOOKUP('Форма 1'!$F3114,'Придельники с 2022'!$B$4:$X$28,'Форма 1'!W$8),"")</f>
        <v/>
      </c>
      <c r="G3114" s="103">
        <f>IF(ISNUMBER('Форма 1'!X3114),'Форма 1'!$H3114*VLOOKUP('Форма 1'!$F3114,'Придельники с 2022'!$B$4:$X$28,'Форма 1'!X$8),"")</f>
        <v>265335.96299999999</v>
      </c>
      <c r="H3114" s="103">
        <f>IF(ISNUMBER('Форма 1'!Y3114),'Форма 1'!$H3114*VLOOKUP('Форма 1'!$F3114,'Придельники с 2022'!$B$4:$X$28,'Форма 1'!Y$8),"")</f>
        <v>818334.00599999994</v>
      </c>
      <c r="I3114" s="103">
        <f>IF(ISNUMBER('Форма 1'!Z3114),'Форма 1'!$H3114*VLOOKUP('Форма 1'!$F3114,'Придельники с 2022'!$B$4:$X$28,'Форма 1'!Z$8),"")</f>
        <v>452758.76399999991</v>
      </c>
      <c r="J3114" s="103" t="str">
        <f>IF(ISNUMBER('Форма 1'!AA3114),'Форма 1'!$H3114*VLOOKUP('Форма 1'!$F3114,'Придельники с 2022'!$B$4:$X$28,'Форма 1'!AA$8),"")</f>
        <v/>
      </c>
      <c r="K3114" s="90"/>
      <c r="L3114" s="87"/>
      <c r="M3114" s="103">
        <f>IF(ISNUMBER('Форма 1'!AD3114),'Форма 1'!$H3114*VLOOKUP('Форма 1'!$F3114,'Придельники с 2022'!$B$4:$X$28,'Форма 1'!AD$8),"")</f>
        <v>6712154.9969999995</v>
      </c>
      <c r="N3114" s="103" t="str">
        <f>IF(ISBLANK('Форма 1'!$AE3114),"",IF('Форма 1'!$AE3114=1,'Форма 1'!$H3114*VLOOKUP('Форма 1'!$F3114,'Придельники с 2022'!$B$4:$X$28,'Форма 1'!$AE$8,0),IF('Форма 1'!$AE3114=2,'Форма 1'!$H3114*VLOOKUP('Форма 1'!$F3114,'Придельники с 2022'!$B$4:$X$28,13,0),IF('Форма 1'!$AE3114=3,'Форма 1'!$H3114*VLOOKUP('Форма 1'!$F3114,'Придельники с 2022'!$B$4:$X$28,12,0)))))</f>
        <v/>
      </c>
      <c r="O3114" s="103" t="str">
        <f>IF(ISNUMBER('Форма 1'!AF3114),'Форма 1'!$H3114*VLOOKUP('Форма 1'!$F3114,'Придельники с 2022'!$B$4:$X$28,'Форма 1'!AF$8),"")</f>
        <v/>
      </c>
      <c r="P3114" s="87"/>
      <c r="Q3114" s="103" t="str">
        <f>IF(ISNUMBER('Форма 1'!AH3114),'Форма 1'!$H3114*VLOOKUP('Форма 1'!$F3114,'Придельники с 2022'!$B$4:$X$28,'Форма 1'!AH$8),"")</f>
        <v/>
      </c>
      <c r="R3114" s="103" t="str">
        <f>IF(ISNUMBER('Форма 1'!AI3114),'Форма 1'!$H3114*VLOOKUP('Форма 1'!$F3114,'Придельники с 2022'!$B$4:$X$28,'Форма 1'!AI$8),"")</f>
        <v/>
      </c>
      <c r="S3114" s="103" t="str">
        <f>IF(ISNUMBER('Форма 1'!AJ3114),'Форма 1'!$H3114*VLOOKUP('Форма 1'!$F3114,'Придельники с 2022'!$B$4:$X$28,'Форма 1'!AJ$8),"")</f>
        <v/>
      </c>
      <c r="T3114" s="87"/>
    </row>
    <row r="3115" spans="1:20">
      <c r="A3115" s="188">
        <f t="shared" si="241"/>
        <v>52</v>
      </c>
      <c r="B3115" s="189" t="s">
        <v>3027</v>
      </c>
      <c r="C3115" s="99">
        <f t="shared" si="239"/>
        <v>9431734.4299999997</v>
      </c>
      <c r="D3115" s="103">
        <f>IF(ISNUMBER('Форма 1'!U3115),'Форма 1'!$H3115*VLOOKUP('Форма 1'!$F3115,'Придельники с 2022'!$B$4:$X$28,'Форма 1'!U$8),"")</f>
        <v>616307.17200000002</v>
      </c>
      <c r="E3115" s="103">
        <f>IF(ISNUMBER('Форма 1'!V3115),'Форма 1'!$H3115*VLOOKUP('Форма 1'!$F3115,'Придельники с 2022'!$B$4:$X$28,'Форма 1'!V$8),"")</f>
        <v>6993939.9120000005</v>
      </c>
      <c r="F3115" s="103" t="str">
        <f>IF(ISNUMBER('Форма 1'!W3115),'Форма 1'!$H3115*VLOOKUP('Форма 1'!$F3115,'Придельники с 2022'!$B$4:$X$28,'Форма 1'!W$8),"")</f>
        <v/>
      </c>
      <c r="G3115" s="103">
        <f>IF(ISNUMBER('Форма 1'!X3115),'Форма 1'!$H3115*VLOOKUP('Форма 1'!$F3115,'Придельники с 2022'!$B$4:$X$28,'Форма 1'!X$8),"")</f>
        <v>314564.60600000003</v>
      </c>
      <c r="H3115" s="103">
        <f>IF(ISNUMBER('Форма 1'!Y3115),'Форма 1'!$H3115*VLOOKUP('Форма 1'!$F3115,'Придельники с 2022'!$B$4:$X$28,'Форма 1'!Y$8),"")</f>
        <v>970162.17200000002</v>
      </c>
      <c r="I3115" s="103">
        <f>IF(ISNUMBER('Форма 1'!Z3115),'Форма 1'!$H3115*VLOOKUP('Форма 1'!$F3115,'Придельники с 2022'!$B$4:$X$28,'Форма 1'!Z$8),"")</f>
        <v>536760.56799999997</v>
      </c>
      <c r="J3115" s="103" t="str">
        <f>IF(ISNUMBER('Форма 1'!AA3115),'Форма 1'!$H3115*VLOOKUP('Форма 1'!$F3115,'Придельники с 2022'!$B$4:$X$28,'Форма 1'!AA$8),"")</f>
        <v/>
      </c>
      <c r="K3115" s="90"/>
      <c r="L3115" s="87"/>
      <c r="M3115" s="103" t="str">
        <f>IF(ISNUMBER('Форма 1'!AD3115),'Форма 1'!$H3115*VLOOKUP('Форма 1'!$F3115,'Придельники с 2022'!$B$4:$X$28,'Форма 1'!AD$8),"")</f>
        <v/>
      </c>
      <c r="N3115" s="103" t="str">
        <f>IF(ISBLANK('Форма 1'!$AE3115),"",IF('Форма 1'!$AE3115=1,'Форма 1'!$H3115*VLOOKUP('Форма 1'!$F3115,'Придельники с 2022'!$B$4:$X$28,'Форма 1'!$AE$8,0),IF('Форма 1'!$AE3115=2,'Форма 1'!$H3115*VLOOKUP('Форма 1'!$F3115,'Придельники с 2022'!$B$4:$X$28,13,0),IF('Форма 1'!$AE3115=3,'Форма 1'!$H3115*VLOOKUP('Форма 1'!$F3115,'Придельники с 2022'!$B$4:$X$28,12,0)))))</f>
        <v/>
      </c>
      <c r="O3115" s="103" t="str">
        <f>IF(ISNUMBER('Форма 1'!AF3115),'Форма 1'!$H3115*VLOOKUP('Форма 1'!$F3115,'Придельники с 2022'!$B$4:$X$28,'Форма 1'!AF$8),"")</f>
        <v/>
      </c>
      <c r="P3115" s="87"/>
      <c r="Q3115" s="103" t="str">
        <f>IF(ISNUMBER('Форма 1'!AH3115),'Форма 1'!$H3115*VLOOKUP('Форма 1'!$F3115,'Придельники с 2022'!$B$4:$X$28,'Форма 1'!AH$8),"")</f>
        <v/>
      </c>
      <c r="R3115" s="103" t="str">
        <f>IF(ISNUMBER('Форма 1'!AI3115),'Форма 1'!$H3115*VLOOKUP('Форма 1'!$F3115,'Придельники с 2022'!$B$4:$X$28,'Форма 1'!AI$8),"")</f>
        <v/>
      </c>
      <c r="S3115" s="103" t="str">
        <f>IF(ISNUMBER('Форма 1'!AJ3115),'Форма 1'!$H3115*VLOOKUP('Форма 1'!$F3115,'Придельники с 2022'!$B$4:$X$28,'Форма 1'!AJ$8),"")</f>
        <v/>
      </c>
      <c r="T3115" s="87"/>
    </row>
    <row r="3116" spans="1:20">
      <c r="A3116" s="188">
        <f t="shared" si="241"/>
        <v>53</v>
      </c>
      <c r="B3116" s="189" t="s">
        <v>3028</v>
      </c>
      <c r="C3116" s="99">
        <f t="shared" si="239"/>
        <v>7139542.6830000002</v>
      </c>
      <c r="D3116" s="103">
        <f>IF(ISNUMBER('Форма 1'!U3116),'Форма 1'!$H3116*VLOOKUP('Форма 1'!$F3116,'Придельники с 2022'!$B$4:$X$28,'Форма 1'!U$8),"")</f>
        <v>2331126.3430000003</v>
      </c>
      <c r="E3116" s="103" t="str">
        <f>IF(ISNUMBER('Форма 1'!V3116),'Форма 1'!$H3116*VLOOKUP('Форма 1'!$F3116,'Придельники с 2022'!$B$4:$X$28,'Форма 1'!V$8),"")</f>
        <v/>
      </c>
      <c r="F3116" s="103" t="str">
        <f>IF(ISNUMBER('Форма 1'!W3116),'Форма 1'!$H3116*VLOOKUP('Форма 1'!$F3116,'Придельники с 2022'!$B$4:$X$28,'Форма 1'!W$8),"")</f>
        <v/>
      </c>
      <c r="G3116" s="103" t="str">
        <f>IF(ISNUMBER('Форма 1'!X3116),'Форма 1'!$H3116*VLOOKUP('Форма 1'!$F3116,'Придельники с 2022'!$B$4:$X$28,'Форма 1'!X$8),"")</f>
        <v/>
      </c>
      <c r="H3116" s="103" t="str">
        <f>IF(ISNUMBER('Форма 1'!Y3116),'Форма 1'!$H3116*VLOOKUP('Форма 1'!$F3116,'Придельники с 2022'!$B$4:$X$28,'Форма 1'!Y$8),"")</f>
        <v/>
      </c>
      <c r="I3116" s="103" t="str">
        <f>IF(ISNUMBER('Форма 1'!Z3116),'Форма 1'!$H3116*VLOOKUP('Форма 1'!$F3116,'Придельники с 2022'!$B$4:$X$28,'Форма 1'!Z$8),"")</f>
        <v/>
      </c>
      <c r="J3116" s="103">
        <f>IF(ISNUMBER('Форма 1'!AA3116),'Форма 1'!$H3116*VLOOKUP('Форма 1'!$F3116,'Придельники с 2022'!$B$4:$X$28,'Форма 1'!AA$8),"")</f>
        <v>4808416.34</v>
      </c>
      <c r="K3116" s="90"/>
      <c r="L3116" s="87"/>
      <c r="M3116" s="103" t="str">
        <f>IF(ISNUMBER('Форма 1'!AD3116),'Форма 1'!$H3116*VLOOKUP('Форма 1'!$F3116,'Придельники с 2022'!$B$4:$X$28,'Форма 1'!AD$8),"")</f>
        <v/>
      </c>
      <c r="N3116" s="103" t="str">
        <f>IF(ISBLANK('Форма 1'!$AE3116),"",IF('Форма 1'!$AE3116=1,'Форма 1'!$H3116*VLOOKUP('Форма 1'!$F3116,'Придельники с 2022'!$B$4:$X$28,'Форма 1'!$AE$8,0),IF('Форма 1'!$AE3116=2,'Форма 1'!$H3116*VLOOKUP('Форма 1'!$F3116,'Придельники с 2022'!$B$4:$X$28,13,0),IF('Форма 1'!$AE3116=3,'Форма 1'!$H3116*VLOOKUP('Форма 1'!$F3116,'Придельники с 2022'!$B$4:$X$28,12,0)))))</f>
        <v/>
      </c>
      <c r="O3116" s="103" t="str">
        <f>IF(ISNUMBER('Форма 1'!AF3116),'Форма 1'!$H3116*VLOOKUP('Форма 1'!$F3116,'Придельники с 2022'!$B$4:$X$28,'Форма 1'!AF$8),"")</f>
        <v/>
      </c>
      <c r="P3116" s="87"/>
      <c r="Q3116" s="103" t="str">
        <f>IF(ISNUMBER('Форма 1'!AH3116),'Форма 1'!$H3116*VLOOKUP('Форма 1'!$F3116,'Придельники с 2022'!$B$4:$X$28,'Форма 1'!AH$8),"")</f>
        <v/>
      </c>
      <c r="R3116" s="103" t="str">
        <f>IF(ISNUMBER('Форма 1'!AI3116),'Форма 1'!$H3116*VLOOKUP('Форма 1'!$F3116,'Придельники с 2022'!$B$4:$X$28,'Форма 1'!AI$8),"")</f>
        <v/>
      </c>
      <c r="S3116" s="103" t="str">
        <f>IF(ISNUMBER('Форма 1'!AJ3116),'Форма 1'!$H3116*VLOOKUP('Форма 1'!$F3116,'Придельники с 2022'!$B$4:$X$28,'Форма 1'!AJ$8),"")</f>
        <v/>
      </c>
      <c r="T3116" s="87"/>
    </row>
    <row r="3117" spans="1:20">
      <c r="A3117" s="188">
        <f t="shared" si="241"/>
        <v>54</v>
      </c>
      <c r="B3117" s="112" t="s">
        <v>3029</v>
      </c>
      <c r="C3117" s="99">
        <f t="shared" si="239"/>
        <v>14663667.423999999</v>
      </c>
      <c r="D3117" s="103">
        <f>IF(ISNUMBER('Форма 1'!U3117),'Форма 1'!$H3117*VLOOKUP('Форма 1'!$F3117,'Придельники с 2022'!$B$4:$X$28,'Форма 1'!U$8),"")</f>
        <v>519708.46200000006</v>
      </c>
      <c r="E3117" s="103">
        <f>IF(ISNUMBER('Форма 1'!V3117),'Форма 1'!$H3117*VLOOKUP('Форма 1'!$F3117,'Придельники с 2022'!$B$4:$X$28,'Форма 1'!V$8),"")</f>
        <v>5897724.2520000003</v>
      </c>
      <c r="F3117" s="103" t="str">
        <f>IF(ISNUMBER('Форма 1'!W3117),'Форма 1'!$H3117*VLOOKUP('Форма 1'!$F3117,'Придельники с 2022'!$B$4:$X$28,'Форма 1'!W$8),"")</f>
        <v/>
      </c>
      <c r="G3117" s="103">
        <f>IF(ISNUMBER('Форма 1'!X3117),'Форма 1'!$H3117*VLOOKUP('Форма 1'!$F3117,'Придельники с 2022'!$B$4:$X$28,'Форма 1'!X$8),"")</f>
        <v>265260.40100000001</v>
      </c>
      <c r="H3117" s="103">
        <f>IF(ISNUMBER('Форма 1'!Y3117),'Форма 1'!$H3117*VLOOKUP('Форма 1'!$F3117,'Придельники с 2022'!$B$4:$X$28,'Форма 1'!Y$8),"")</f>
        <v>818100.96200000006</v>
      </c>
      <c r="I3117" s="103">
        <f>IF(ISNUMBER('Форма 1'!Z3117),'Форма 1'!$H3117*VLOOKUP('Форма 1'!$F3117,'Придельники с 2022'!$B$4:$X$28,'Форма 1'!Z$8),"")</f>
        <v>452629.82799999998</v>
      </c>
      <c r="J3117" s="103" t="str">
        <f>IF(ISNUMBER('Форма 1'!AA3117),'Форма 1'!$H3117*VLOOKUP('Форма 1'!$F3117,'Придельники с 2022'!$B$4:$X$28,'Форма 1'!AA$8),"")</f>
        <v/>
      </c>
      <c r="K3117" s="90"/>
      <c r="L3117" s="87"/>
      <c r="M3117" s="103">
        <f>IF(ISNUMBER('Форма 1'!AD3117),'Форма 1'!$H3117*VLOOKUP('Форма 1'!$F3117,'Придельники с 2022'!$B$4:$X$28,'Форма 1'!AD$8),"")</f>
        <v>6710243.5189999994</v>
      </c>
      <c r="N3117" s="103" t="str">
        <f>IF(ISBLANK('Форма 1'!$AE3117),"",IF('Форма 1'!$AE3117=1,'Форма 1'!$H3117*VLOOKUP('Форма 1'!$F3117,'Придельники с 2022'!$B$4:$X$28,'Форма 1'!$AE$8,0),IF('Форма 1'!$AE3117=2,'Форма 1'!$H3117*VLOOKUP('Форма 1'!$F3117,'Придельники с 2022'!$B$4:$X$28,13,0),IF('Форма 1'!$AE3117=3,'Форма 1'!$H3117*VLOOKUP('Форма 1'!$F3117,'Придельники с 2022'!$B$4:$X$28,12,0)))))</f>
        <v/>
      </c>
      <c r="O3117" s="103" t="str">
        <f>IF(ISNUMBER('Форма 1'!AF3117),'Форма 1'!$H3117*VLOOKUP('Форма 1'!$F3117,'Придельники с 2022'!$B$4:$X$28,'Форма 1'!AF$8),"")</f>
        <v/>
      </c>
      <c r="P3117" s="87"/>
      <c r="Q3117" s="103" t="str">
        <f>IF(ISNUMBER('Форма 1'!AH3117),'Форма 1'!$H3117*VLOOKUP('Форма 1'!$F3117,'Придельники с 2022'!$B$4:$X$28,'Форма 1'!AH$8),"")</f>
        <v/>
      </c>
      <c r="R3117" s="103" t="str">
        <f>IF(ISNUMBER('Форма 1'!AI3117),'Форма 1'!$H3117*VLOOKUP('Форма 1'!$F3117,'Придельники с 2022'!$B$4:$X$28,'Форма 1'!AI$8),"")</f>
        <v/>
      </c>
      <c r="S3117" s="103" t="str">
        <f>IF(ISNUMBER('Форма 1'!AJ3117),'Форма 1'!$H3117*VLOOKUP('Форма 1'!$F3117,'Придельники с 2022'!$B$4:$X$28,'Форма 1'!AJ$8),"")</f>
        <v/>
      </c>
      <c r="T3117" s="87"/>
    </row>
    <row r="3118" spans="1:20">
      <c r="A3118" s="188">
        <f t="shared" si="241"/>
        <v>55</v>
      </c>
      <c r="B3118" s="190" t="s">
        <v>3030</v>
      </c>
      <c r="C3118" s="99">
        <f t="shared" ref="C3118:C3182" si="242">SUM(D3118:J3118,L3118:T3118)</f>
        <v>13312379.455999998</v>
      </c>
      <c r="D3118" s="103">
        <f>IF(ISNUMBER('Форма 1'!U3118),'Форма 1'!$H3118*VLOOKUP('Форма 1'!$F3118,'Придельники с 2022'!$B$4:$X$28,'Форма 1'!U$8),"")</f>
        <v>471816.228</v>
      </c>
      <c r="E3118" s="103">
        <f>IF(ISNUMBER('Форма 1'!V3118),'Форма 1'!$H3118*VLOOKUP('Форма 1'!$F3118,'Придельники с 2022'!$B$4:$X$28,'Форма 1'!V$8),"")</f>
        <v>5354236.4879999999</v>
      </c>
      <c r="F3118" s="103" t="str">
        <f>IF(ISNUMBER('Форма 1'!W3118),'Форма 1'!$H3118*VLOOKUP('Форма 1'!$F3118,'Придельники с 2022'!$B$4:$X$28,'Форма 1'!W$8),"")</f>
        <v/>
      </c>
      <c r="G3118" s="103">
        <f>IF(ISNUMBER('Форма 1'!X3118),'Форма 1'!$H3118*VLOOKUP('Форма 1'!$F3118,'Придельники с 2022'!$B$4:$X$28,'Форма 1'!X$8),"")</f>
        <v>240816.09399999998</v>
      </c>
      <c r="H3118" s="103">
        <f>IF(ISNUMBER('Форма 1'!Y3118),'Форма 1'!$H3118*VLOOKUP('Форма 1'!$F3118,'Придельники с 2022'!$B$4:$X$28,'Форма 1'!Y$8),"")</f>
        <v>742711.228</v>
      </c>
      <c r="I3118" s="103">
        <f>IF(ISNUMBER('Форма 1'!Z3118),'Форма 1'!$H3118*VLOOKUP('Форма 1'!$F3118,'Придельники с 2022'!$B$4:$X$28,'Форма 1'!Z$8),"")</f>
        <v>410919.03199999995</v>
      </c>
      <c r="J3118" s="103" t="str">
        <f>IF(ISNUMBER('Форма 1'!AA3118),'Форма 1'!$H3118*VLOOKUP('Форма 1'!$F3118,'Придельники с 2022'!$B$4:$X$28,'Форма 1'!AA$8),"")</f>
        <v/>
      </c>
      <c r="K3118" s="90"/>
      <c r="L3118" s="87"/>
      <c r="M3118" s="103">
        <f>IF(ISNUMBER('Форма 1'!AD3118),'Форма 1'!$H3118*VLOOKUP('Форма 1'!$F3118,'Придельники с 2022'!$B$4:$X$28,'Форма 1'!AD$8),"")</f>
        <v>6091880.385999999</v>
      </c>
      <c r="N3118" s="103" t="str">
        <f>IF(ISBLANK('Форма 1'!$AE3118),"",IF('Форма 1'!$AE3118=1,'Форма 1'!$H3118*VLOOKUP('Форма 1'!$F3118,'Придельники с 2022'!$B$4:$X$28,'Форма 1'!$AE$8,0),IF('Форма 1'!$AE3118=2,'Форма 1'!$H3118*VLOOKUP('Форма 1'!$F3118,'Придельники с 2022'!$B$4:$X$28,13,0),IF('Форма 1'!$AE3118=3,'Форма 1'!$H3118*VLOOKUP('Форма 1'!$F3118,'Придельники с 2022'!$B$4:$X$28,12,0)))))</f>
        <v/>
      </c>
      <c r="O3118" s="103" t="str">
        <f>IF(ISNUMBER('Форма 1'!AF3118),'Форма 1'!$H3118*VLOOKUP('Форма 1'!$F3118,'Придельники с 2022'!$B$4:$X$28,'Форма 1'!AF$8),"")</f>
        <v/>
      </c>
      <c r="P3118" s="87"/>
      <c r="Q3118" s="103" t="str">
        <f>IF(ISNUMBER('Форма 1'!AH3118),'Форма 1'!$H3118*VLOOKUP('Форма 1'!$F3118,'Придельники с 2022'!$B$4:$X$28,'Форма 1'!AH$8),"")</f>
        <v/>
      </c>
      <c r="R3118" s="103" t="str">
        <f>IF(ISNUMBER('Форма 1'!AI3118),'Форма 1'!$H3118*VLOOKUP('Форма 1'!$F3118,'Придельники с 2022'!$B$4:$X$28,'Форма 1'!AI$8),"")</f>
        <v/>
      </c>
      <c r="S3118" s="103" t="str">
        <f>IF(ISNUMBER('Форма 1'!AJ3118),'Форма 1'!$H3118*VLOOKUP('Форма 1'!$F3118,'Придельники с 2022'!$B$4:$X$28,'Форма 1'!AJ$8),"")</f>
        <v/>
      </c>
      <c r="T3118" s="87"/>
    </row>
    <row r="3119" spans="1:20">
      <c r="A3119" s="188">
        <f t="shared" si="241"/>
        <v>56</v>
      </c>
      <c r="B3119" s="189" t="s">
        <v>3031</v>
      </c>
      <c r="C3119" s="99">
        <f t="shared" si="242"/>
        <v>929970.67500000005</v>
      </c>
      <c r="D3119" s="103" t="str">
        <f>IF(ISNUMBER('Форма 1'!U3119),'Форма 1'!$H3119*VLOOKUP('Форма 1'!$F3119,'Придельники с 2022'!$B$4:$X$28,'Форма 1'!U$8),"")</f>
        <v/>
      </c>
      <c r="E3119" s="103" t="str">
        <f>IF(ISNUMBER('Форма 1'!V3119),'Форма 1'!$H3119*VLOOKUP('Форма 1'!$F3119,'Придельники с 2022'!$B$4:$X$28,'Форма 1'!V$8),"")</f>
        <v/>
      </c>
      <c r="F3119" s="103" t="str">
        <f>IF(ISNUMBER('Форма 1'!W3119),'Форма 1'!$H3119*VLOOKUP('Форма 1'!$F3119,'Придельники с 2022'!$B$4:$X$28,'Форма 1'!W$8),"")</f>
        <v/>
      </c>
      <c r="G3119" s="103" t="str">
        <f>IF(ISNUMBER('Форма 1'!X3119),'Форма 1'!$H3119*VLOOKUP('Форма 1'!$F3119,'Придельники с 2022'!$B$4:$X$28,'Форма 1'!X$8),"")</f>
        <v/>
      </c>
      <c r="H3119" s="103" t="str">
        <f>IF(ISNUMBER('Форма 1'!Y3119),'Форма 1'!$H3119*VLOOKUP('Форма 1'!$F3119,'Придельники с 2022'!$B$4:$X$28,'Форма 1'!Y$8),"")</f>
        <v/>
      </c>
      <c r="I3119" s="103">
        <f>IF(ISNUMBER('Форма 1'!Z3119),'Форма 1'!$H3119*VLOOKUP('Форма 1'!$F3119,'Придельники с 2022'!$B$4:$X$28,'Форма 1'!Z$8),"")</f>
        <v>929970.67500000005</v>
      </c>
      <c r="J3119" s="103" t="str">
        <f>IF(ISNUMBER('Форма 1'!AA3119),'Форма 1'!$H3119*VLOOKUP('Форма 1'!$F3119,'Придельники с 2022'!$B$4:$X$28,'Форма 1'!AA$8),"")</f>
        <v/>
      </c>
      <c r="K3119" s="90"/>
      <c r="L3119" s="87"/>
      <c r="M3119" s="103" t="str">
        <f>IF(ISNUMBER('Форма 1'!AD3119),'Форма 1'!$H3119*VLOOKUP('Форма 1'!$F3119,'Придельники с 2022'!$B$4:$X$28,'Форма 1'!AD$8),"")</f>
        <v/>
      </c>
      <c r="N3119" s="103" t="str">
        <f>IF(ISBLANK('Форма 1'!$AE3119),"",IF('Форма 1'!$AE3119=1,'Форма 1'!$H3119*VLOOKUP('Форма 1'!$F3119,'Придельники с 2022'!$B$4:$X$28,'Форма 1'!$AE$8,0),IF('Форма 1'!$AE3119=2,'Форма 1'!$H3119*VLOOKUP('Форма 1'!$F3119,'Придельники с 2022'!$B$4:$X$28,13,0),IF('Форма 1'!$AE3119=3,'Форма 1'!$H3119*VLOOKUP('Форма 1'!$F3119,'Придельники с 2022'!$B$4:$X$28,12,0)))))</f>
        <v/>
      </c>
      <c r="O3119" s="103" t="str">
        <f>IF(ISNUMBER('Форма 1'!AF3119),'Форма 1'!$H3119*VLOOKUP('Форма 1'!$F3119,'Придельники с 2022'!$B$4:$X$28,'Форма 1'!AF$8),"")</f>
        <v/>
      </c>
      <c r="P3119" s="87"/>
      <c r="Q3119" s="103" t="str">
        <f>IF(ISNUMBER('Форма 1'!AH3119),'Форма 1'!$H3119*VLOOKUP('Форма 1'!$F3119,'Придельники с 2022'!$B$4:$X$28,'Форма 1'!AH$8),"")</f>
        <v/>
      </c>
      <c r="R3119" s="103" t="str">
        <f>IF(ISNUMBER('Форма 1'!AI3119),'Форма 1'!$H3119*VLOOKUP('Форма 1'!$F3119,'Придельники с 2022'!$B$4:$X$28,'Форма 1'!AI$8),"")</f>
        <v/>
      </c>
      <c r="S3119" s="103" t="str">
        <f>IF(ISNUMBER('Форма 1'!AJ3119),'Форма 1'!$H3119*VLOOKUP('Форма 1'!$F3119,'Придельники с 2022'!$B$4:$X$28,'Форма 1'!AJ$8),"")</f>
        <v/>
      </c>
      <c r="T3119" s="87"/>
    </row>
    <row r="3120" spans="1:20">
      <c r="A3120" s="188">
        <f t="shared" si="241"/>
        <v>57</v>
      </c>
      <c r="B3120" s="189" t="s">
        <v>3032</v>
      </c>
      <c r="C3120" s="99">
        <f t="shared" si="242"/>
        <v>7777574.7519999994</v>
      </c>
      <c r="D3120" s="103">
        <f>IF(ISNUMBER('Форма 1'!U3120),'Форма 1'!$H3120*VLOOKUP('Форма 1'!$F3120,'Придельники с 2022'!$B$4:$X$28,'Форма 1'!U$8),"")</f>
        <v>870190.86700000009</v>
      </c>
      <c r="E3120" s="103">
        <f>IF(ISNUMBER('Форма 1'!V3120),'Форма 1'!$H3120*VLOOKUP('Форма 1'!$F3120,'Придельники с 2022'!$B$4:$X$28,'Форма 1'!V$8),"")</f>
        <v>4166050.7080000001</v>
      </c>
      <c r="F3120" s="103" t="str">
        <f>IF(ISNUMBER('Форма 1'!W3120),'Форма 1'!$H3120*VLOOKUP('Форма 1'!$F3120,'Придельники с 2022'!$B$4:$X$28,'Форма 1'!W$8),"")</f>
        <v/>
      </c>
      <c r="G3120" s="103">
        <f>IF(ISNUMBER('Форма 1'!X3120),'Форма 1'!$H3120*VLOOKUP('Форма 1'!$F3120,'Придельники с 2022'!$B$4:$X$28,'Форма 1'!X$8),"")</f>
        <v>544444.97000000009</v>
      </c>
      <c r="H3120" s="103">
        <f>IF(ISNUMBER('Форма 1'!Y3120),'Форма 1'!$H3120*VLOOKUP('Форма 1'!$F3120,'Придельники с 2022'!$B$4:$X$28,'Форма 1'!Y$8),"")</f>
        <v>1434380.55</v>
      </c>
      <c r="I3120" s="103">
        <f>IF(ISNUMBER('Форма 1'!Z3120),'Форма 1'!$H3120*VLOOKUP('Форма 1'!$F3120,'Придельники с 2022'!$B$4:$X$28,'Форма 1'!Z$8),"")</f>
        <v>762507.65700000001</v>
      </c>
      <c r="J3120" s="103" t="str">
        <f>IF(ISNUMBER('Форма 1'!AA3120),'Форма 1'!$H3120*VLOOKUP('Форма 1'!$F3120,'Придельники с 2022'!$B$4:$X$28,'Форма 1'!AA$8),"")</f>
        <v/>
      </c>
      <c r="K3120" s="90"/>
      <c r="L3120" s="87"/>
      <c r="M3120" s="103" t="str">
        <f>IF(ISNUMBER('Форма 1'!AD3120),'Форма 1'!$H3120*VLOOKUP('Форма 1'!$F3120,'Придельники с 2022'!$B$4:$X$28,'Форма 1'!AD$8),"")</f>
        <v/>
      </c>
      <c r="N3120" s="103" t="str">
        <f>IF(ISBLANK('Форма 1'!$AE3120),"",IF('Форма 1'!$AE3120=1,'Форма 1'!$H3120*VLOOKUP('Форма 1'!$F3120,'Придельники с 2022'!$B$4:$X$28,'Форма 1'!$AE$8,0),IF('Форма 1'!$AE3120=2,'Форма 1'!$H3120*VLOOKUP('Форма 1'!$F3120,'Придельники с 2022'!$B$4:$X$28,13,0),IF('Форма 1'!$AE3120=3,'Форма 1'!$H3120*VLOOKUP('Форма 1'!$F3120,'Придельники с 2022'!$B$4:$X$28,12,0)))))</f>
        <v/>
      </c>
      <c r="O3120" s="103" t="str">
        <f>IF(ISNUMBER('Форма 1'!AF3120),'Форма 1'!$H3120*VLOOKUP('Форма 1'!$F3120,'Придельники с 2022'!$B$4:$X$28,'Форма 1'!AF$8),"")</f>
        <v/>
      </c>
      <c r="P3120" s="87"/>
      <c r="Q3120" s="103" t="str">
        <f>IF(ISNUMBER('Форма 1'!AH3120),'Форма 1'!$H3120*VLOOKUP('Форма 1'!$F3120,'Придельники с 2022'!$B$4:$X$28,'Форма 1'!AH$8),"")</f>
        <v/>
      </c>
      <c r="R3120" s="103" t="str">
        <f>IF(ISNUMBER('Форма 1'!AI3120),'Форма 1'!$H3120*VLOOKUP('Форма 1'!$F3120,'Придельники с 2022'!$B$4:$X$28,'Форма 1'!AI$8),"")</f>
        <v/>
      </c>
      <c r="S3120" s="103" t="str">
        <f>IF(ISNUMBER('Форма 1'!AJ3120),'Форма 1'!$H3120*VLOOKUP('Форма 1'!$F3120,'Придельники с 2022'!$B$4:$X$28,'Форма 1'!AJ$8),"")</f>
        <v/>
      </c>
      <c r="T3120" s="87"/>
    </row>
    <row r="3121" spans="1:20">
      <c r="A3121" s="188">
        <f t="shared" si="241"/>
        <v>58</v>
      </c>
      <c r="B3121" s="189" t="s">
        <v>1531</v>
      </c>
      <c r="C3121" s="99">
        <f t="shared" si="242"/>
        <v>1028827.8</v>
      </c>
      <c r="D3121" s="103">
        <f>IF(ISNUMBER('Форма 1'!U3121),'Форма 1'!$H3121*VLOOKUP('Форма 1'!$F3121,'Придельники с 2022'!$B$4:$X$28,'Форма 1'!U$8),"")</f>
        <v>1028827.8</v>
      </c>
      <c r="E3121" s="103" t="str">
        <f>IF(ISNUMBER('Форма 1'!V3121),'Форма 1'!$H3121*VLOOKUP('Форма 1'!$F3121,'Придельники с 2022'!$B$4:$X$28,'Форма 1'!V$8),"")</f>
        <v/>
      </c>
      <c r="F3121" s="103" t="str">
        <f>IF(ISNUMBER('Форма 1'!W3121),'Форма 1'!$H3121*VLOOKUP('Форма 1'!$F3121,'Придельники с 2022'!$B$4:$X$28,'Форма 1'!W$8),"")</f>
        <v/>
      </c>
      <c r="G3121" s="103" t="str">
        <f>IF(ISNUMBER('Форма 1'!X3121),'Форма 1'!$H3121*VLOOKUP('Форма 1'!$F3121,'Придельники с 2022'!$B$4:$X$28,'Форма 1'!X$8),"")</f>
        <v/>
      </c>
      <c r="H3121" s="103" t="str">
        <f>IF(ISNUMBER('Форма 1'!Y3121),'Форма 1'!$H3121*VLOOKUP('Форма 1'!$F3121,'Придельники с 2022'!$B$4:$X$28,'Форма 1'!Y$8),"")</f>
        <v/>
      </c>
      <c r="I3121" s="103" t="str">
        <f>IF(ISNUMBER('Форма 1'!Z3121),'Форма 1'!$H3121*VLOOKUP('Форма 1'!$F3121,'Придельники с 2022'!$B$4:$X$28,'Форма 1'!Z$8),"")</f>
        <v/>
      </c>
      <c r="J3121" s="103" t="str">
        <f>IF(ISNUMBER('Форма 1'!AA3121),'Форма 1'!$H3121*VLOOKUP('Форма 1'!$F3121,'Придельники с 2022'!$B$4:$X$28,'Форма 1'!AA$8),"")</f>
        <v/>
      </c>
      <c r="K3121" s="90"/>
      <c r="L3121" s="87"/>
      <c r="M3121" s="103" t="str">
        <f>IF(ISNUMBER('Форма 1'!AD3121),'Форма 1'!$H3121*VLOOKUP('Форма 1'!$F3121,'Придельники с 2022'!$B$4:$X$28,'Форма 1'!AD$8),"")</f>
        <v/>
      </c>
      <c r="N3121" s="103" t="str">
        <f>IF(ISBLANK('Форма 1'!$AE3121),"",IF('Форма 1'!$AE3121=1,'Форма 1'!$H3121*VLOOKUP('Форма 1'!$F3121,'Придельники с 2022'!$B$4:$X$28,'Форма 1'!$AE$8,0),IF('Форма 1'!$AE3121=2,'Форма 1'!$H3121*VLOOKUP('Форма 1'!$F3121,'Придельники с 2022'!$B$4:$X$28,13,0),IF('Форма 1'!$AE3121=3,'Форма 1'!$H3121*VLOOKUP('Форма 1'!$F3121,'Придельники с 2022'!$B$4:$X$28,12,0)))))</f>
        <v/>
      </c>
      <c r="O3121" s="103" t="str">
        <f>IF(ISNUMBER('Форма 1'!AF3121),'Форма 1'!$H3121*VLOOKUP('Форма 1'!$F3121,'Придельники с 2022'!$B$4:$X$28,'Форма 1'!AF$8),"")</f>
        <v/>
      </c>
      <c r="P3121" s="87"/>
      <c r="Q3121" s="103" t="str">
        <f>IF(ISNUMBER('Форма 1'!AH3121),'Форма 1'!$H3121*VLOOKUP('Форма 1'!$F3121,'Придельники с 2022'!$B$4:$X$28,'Форма 1'!AH$8),"")</f>
        <v/>
      </c>
      <c r="R3121" s="103" t="str">
        <f>IF(ISNUMBER('Форма 1'!AI3121),'Форма 1'!$H3121*VLOOKUP('Форма 1'!$F3121,'Придельники с 2022'!$B$4:$X$28,'Форма 1'!AI$8),"")</f>
        <v/>
      </c>
      <c r="S3121" s="103" t="str">
        <f>IF(ISNUMBER('Форма 1'!AJ3121),'Форма 1'!$H3121*VLOOKUP('Форма 1'!$F3121,'Придельники с 2022'!$B$4:$X$28,'Форма 1'!AJ$8),"")</f>
        <v/>
      </c>
      <c r="T3121" s="87"/>
    </row>
    <row r="3122" spans="1:20">
      <c r="A3122" s="188">
        <f t="shared" si="241"/>
        <v>59</v>
      </c>
      <c r="B3122" s="112" t="s">
        <v>330</v>
      </c>
      <c r="C3122" s="99">
        <f>SUM(D3122:J3122,L3122:T3122)</f>
        <v>18067818.108000003</v>
      </c>
      <c r="D3122" s="103" t="str">
        <f>IF(ISNUMBER('Форма 1'!U3122),'Форма 1'!$H3122*VLOOKUP('Форма 1'!$F3122,'Придельники с 2022'!$B$4:$X$28,'Форма 1'!U$8),"")</f>
        <v/>
      </c>
      <c r="E3122" s="103">
        <f>IF(ISNUMBER('Форма 1'!V3122),'Форма 1'!$H3122*VLOOKUP('Форма 1'!$F3122,'Придельники с 2022'!$B$4:$X$28,'Форма 1'!V$8),"")</f>
        <v>18067818.108000003</v>
      </c>
      <c r="F3122" s="103" t="str">
        <f>IF(ISNUMBER('Форма 1'!W3122),'Форма 1'!$H3122*VLOOKUP('Форма 1'!$F3122,'Придельники с 2022'!$B$4:$X$28,'Форма 1'!W$8),"")</f>
        <v/>
      </c>
      <c r="G3122" s="103" t="str">
        <f>IF(ISNUMBER('Форма 1'!X3122),'Форма 1'!$H3122*VLOOKUP('Форма 1'!$F3122,'Придельники с 2022'!$B$4:$X$28,'Форма 1'!X$8),"")</f>
        <v/>
      </c>
      <c r="H3122" s="103" t="str">
        <f>IF(ISNUMBER('Форма 1'!Y3122),'Форма 1'!$H3122*VLOOKUP('Форма 1'!$F3122,'Придельники с 2022'!$B$4:$X$28,'Форма 1'!Y$8),"")</f>
        <v/>
      </c>
      <c r="I3122" s="103" t="str">
        <f>IF(ISNUMBER('Форма 1'!Z3122),'Форма 1'!$H3122*VLOOKUP('Форма 1'!$F3122,'Придельники с 2022'!$B$4:$X$28,'Форма 1'!Z$8),"")</f>
        <v/>
      </c>
      <c r="J3122" s="103" t="str">
        <f>IF(ISNUMBER('Форма 1'!AA3122),'Форма 1'!$H3122*VLOOKUP('Форма 1'!$F3122,'Придельники с 2022'!$B$4:$X$28,'Форма 1'!AA$8),"")</f>
        <v/>
      </c>
      <c r="K3122" s="90"/>
      <c r="L3122" s="87"/>
      <c r="M3122" s="103" t="str">
        <f>IF(ISNUMBER('Форма 1'!AD3122),'Форма 1'!$H3122*VLOOKUP('Форма 1'!$F3122,'Придельники с 2022'!$B$4:$X$28,'Форма 1'!AD$8),"")</f>
        <v/>
      </c>
      <c r="N3122" s="103" t="str">
        <f>IF(ISBLANK('Форма 1'!$AE3122),"",IF('Форма 1'!$AE3122=1,'Форма 1'!$H3122*VLOOKUP('Форма 1'!$F3122,'Придельники с 2022'!$B$4:$X$28,'Форма 1'!$AE$8,0),IF('Форма 1'!$AE3122=2,'Форма 1'!$H3122*VLOOKUP('Форма 1'!$F3122,'Придельники с 2022'!$B$4:$X$28,13,0),IF('Форма 1'!$AE3122=3,'Форма 1'!$H3122*VLOOKUP('Форма 1'!$F3122,'Придельники с 2022'!$B$4:$X$28,12,0)))))</f>
        <v/>
      </c>
      <c r="O3122" s="103" t="str">
        <f>IF(ISNUMBER('Форма 1'!AF3122),'Форма 1'!$H3122*VLOOKUP('Форма 1'!$F3122,'Придельники с 2022'!$B$4:$X$28,'Форма 1'!AF$8),"")</f>
        <v/>
      </c>
      <c r="P3122" s="87"/>
      <c r="Q3122" s="103" t="str">
        <f>IF(ISNUMBER('Форма 1'!AH3122),'Форма 1'!$H3122*VLOOKUP('Форма 1'!$F3122,'Придельники с 2022'!$B$4:$X$28,'Форма 1'!AH$8),"")</f>
        <v/>
      </c>
      <c r="R3122" s="103" t="str">
        <f>IF(ISNUMBER('Форма 1'!AI3122),'Форма 1'!$H3122*VLOOKUP('Форма 1'!$F3122,'Придельники с 2022'!$B$4:$X$28,'Форма 1'!AI$8),"")</f>
        <v/>
      </c>
      <c r="S3122" s="103" t="str">
        <f>IF(ISNUMBER('Форма 1'!AJ3122),'Форма 1'!$H3122*VLOOKUP('Форма 1'!$F3122,'Придельники с 2022'!$B$4:$X$28,'Форма 1'!AJ$8),"")</f>
        <v/>
      </c>
      <c r="T3122" s="87"/>
    </row>
    <row r="3123" spans="1:20">
      <c r="A3123" s="188">
        <f t="shared" si="241"/>
        <v>60</v>
      </c>
      <c r="B3123" s="189" t="s">
        <v>3033</v>
      </c>
      <c r="C3123" s="99">
        <f t="shared" si="242"/>
        <v>503571.66599999997</v>
      </c>
      <c r="D3123" s="103">
        <f>IF(ISNUMBER('Форма 1'!U3123),'Форма 1'!$H3123*VLOOKUP('Форма 1'!$F3123,'Придельники с 2022'!$B$4:$X$28,'Форма 1'!U$8),"")</f>
        <v>503571.66599999997</v>
      </c>
      <c r="E3123" s="103" t="str">
        <f>IF(ISNUMBER('Форма 1'!V3123),'Форма 1'!$H3123*VLOOKUP('Форма 1'!$F3123,'Придельники с 2022'!$B$4:$X$28,'Форма 1'!V$8),"")</f>
        <v/>
      </c>
      <c r="F3123" s="103" t="str">
        <f>IF(ISNUMBER('Форма 1'!W3123),'Форма 1'!$H3123*VLOOKUP('Форма 1'!$F3123,'Придельники с 2022'!$B$4:$X$28,'Форма 1'!W$8),"")</f>
        <v/>
      </c>
      <c r="G3123" s="103" t="str">
        <f>IF(ISNUMBER('Форма 1'!X3123),'Форма 1'!$H3123*VLOOKUP('Форма 1'!$F3123,'Придельники с 2022'!$B$4:$X$28,'Форма 1'!X$8),"")</f>
        <v/>
      </c>
      <c r="H3123" s="103" t="str">
        <f>IF(ISNUMBER('Форма 1'!Y3123),'Форма 1'!$H3123*VLOOKUP('Форма 1'!$F3123,'Придельники с 2022'!$B$4:$X$28,'Форма 1'!Y$8),"")</f>
        <v/>
      </c>
      <c r="I3123" s="103" t="str">
        <f>IF(ISNUMBER('Форма 1'!Z3123),'Форма 1'!$H3123*VLOOKUP('Форма 1'!$F3123,'Придельники с 2022'!$B$4:$X$28,'Форма 1'!Z$8),"")</f>
        <v/>
      </c>
      <c r="J3123" s="103" t="str">
        <f>IF(ISNUMBER('Форма 1'!AA3123),'Форма 1'!$H3123*VLOOKUP('Форма 1'!$F3123,'Придельники с 2022'!$B$4:$X$28,'Форма 1'!AA$8),"")</f>
        <v/>
      </c>
      <c r="K3123" s="90"/>
      <c r="L3123" s="87"/>
      <c r="M3123" s="103" t="str">
        <f>IF(ISNUMBER('Форма 1'!AD3123),'Форма 1'!$H3123*VLOOKUP('Форма 1'!$F3123,'Придельники с 2022'!$B$4:$X$28,'Форма 1'!AD$8),"")</f>
        <v/>
      </c>
      <c r="N3123" s="103" t="str">
        <f>IF(ISBLANK('Форма 1'!$AE3123),"",IF('Форма 1'!$AE3123=1,'Форма 1'!$H3123*VLOOKUP('Форма 1'!$F3123,'Придельники с 2022'!$B$4:$X$28,'Форма 1'!$AE$8,0),IF('Форма 1'!$AE3123=2,'Форма 1'!$H3123*VLOOKUP('Форма 1'!$F3123,'Придельники с 2022'!$B$4:$X$28,13,0),IF('Форма 1'!$AE3123=3,'Форма 1'!$H3123*VLOOKUP('Форма 1'!$F3123,'Придельники с 2022'!$B$4:$X$28,12,0)))))</f>
        <v/>
      </c>
      <c r="O3123" s="103" t="str">
        <f>IF(ISNUMBER('Форма 1'!AF3123),'Форма 1'!$H3123*VLOOKUP('Форма 1'!$F3123,'Придельники с 2022'!$B$4:$X$28,'Форма 1'!AF$8),"")</f>
        <v/>
      </c>
      <c r="P3123" s="87"/>
      <c r="Q3123" s="103" t="str">
        <f>IF(ISNUMBER('Форма 1'!AH3123),'Форма 1'!$H3123*VLOOKUP('Форма 1'!$F3123,'Придельники с 2022'!$B$4:$X$28,'Форма 1'!AH$8),"")</f>
        <v/>
      </c>
      <c r="R3123" s="103" t="str">
        <f>IF(ISNUMBER('Форма 1'!AI3123),'Форма 1'!$H3123*VLOOKUP('Форма 1'!$F3123,'Придельники с 2022'!$B$4:$X$28,'Форма 1'!AI$8),"")</f>
        <v/>
      </c>
      <c r="S3123" s="103" t="str">
        <f>IF(ISNUMBER('Форма 1'!AJ3123),'Форма 1'!$H3123*VLOOKUP('Форма 1'!$F3123,'Придельники с 2022'!$B$4:$X$28,'Форма 1'!AJ$8),"")</f>
        <v/>
      </c>
      <c r="T3123" s="87"/>
    </row>
    <row r="3124" spans="1:20">
      <c r="A3124" s="188">
        <f t="shared" si="241"/>
        <v>61</v>
      </c>
      <c r="B3124" s="189" t="s">
        <v>1532</v>
      </c>
      <c r="C3124" s="99">
        <f t="shared" si="242"/>
        <v>835376.96000000008</v>
      </c>
      <c r="D3124" s="103" t="str">
        <f>IF(ISNUMBER('Форма 1'!U3124),'Форма 1'!$H3124*VLOOKUP('Форма 1'!$F3124,'Придельники с 2022'!$B$4:$X$28,'Форма 1'!U$8),"")</f>
        <v/>
      </c>
      <c r="E3124" s="103" t="str">
        <f>IF(ISNUMBER('Форма 1'!V3124),'Форма 1'!$H3124*VLOOKUP('Форма 1'!$F3124,'Придельники с 2022'!$B$4:$X$28,'Форма 1'!V$8),"")</f>
        <v/>
      </c>
      <c r="F3124" s="103" t="str">
        <f>IF(ISNUMBER('Форма 1'!W3124),'Форма 1'!$H3124*VLOOKUP('Форма 1'!$F3124,'Придельники с 2022'!$B$4:$X$28,'Форма 1'!W$8),"")</f>
        <v/>
      </c>
      <c r="G3124" s="103">
        <f>IF(ISNUMBER('Форма 1'!X3124),'Форма 1'!$H3124*VLOOKUP('Форма 1'!$F3124,'Придельники с 2022'!$B$4:$X$28,'Форма 1'!X$8),"")</f>
        <v>835376.96000000008</v>
      </c>
      <c r="H3124" s="103" t="str">
        <f>IF(ISNUMBER('Форма 1'!Y3124),'Форма 1'!$H3124*VLOOKUP('Форма 1'!$F3124,'Придельники с 2022'!$B$4:$X$28,'Форма 1'!Y$8),"")</f>
        <v/>
      </c>
      <c r="I3124" s="103" t="str">
        <f>IF(ISNUMBER('Форма 1'!Z3124),'Форма 1'!$H3124*VLOOKUP('Форма 1'!$F3124,'Придельники с 2022'!$B$4:$X$28,'Форма 1'!Z$8),"")</f>
        <v/>
      </c>
      <c r="J3124" s="103" t="str">
        <f>IF(ISNUMBER('Форма 1'!AA3124),'Форма 1'!$H3124*VLOOKUP('Форма 1'!$F3124,'Придельники с 2022'!$B$4:$X$28,'Форма 1'!AA$8),"")</f>
        <v/>
      </c>
      <c r="K3124" s="90"/>
      <c r="L3124" s="87"/>
      <c r="M3124" s="103" t="str">
        <f>IF(ISNUMBER('Форма 1'!AD3124),'Форма 1'!$H3124*VLOOKUP('Форма 1'!$F3124,'Придельники с 2022'!$B$4:$X$28,'Форма 1'!AD$8),"")</f>
        <v/>
      </c>
      <c r="N3124" s="103" t="str">
        <f>IF(ISBLANK('Форма 1'!$AE3124),"",IF('Форма 1'!$AE3124=1,'Форма 1'!$H3124*VLOOKUP('Форма 1'!$F3124,'Придельники с 2022'!$B$4:$X$28,'Форма 1'!$AE$8,0),IF('Форма 1'!$AE3124=2,'Форма 1'!$H3124*VLOOKUP('Форма 1'!$F3124,'Придельники с 2022'!$B$4:$X$28,13,0),IF('Форма 1'!$AE3124=3,'Форма 1'!$H3124*VLOOKUP('Форма 1'!$F3124,'Придельники с 2022'!$B$4:$X$28,12,0)))))</f>
        <v/>
      </c>
      <c r="O3124" s="103" t="str">
        <f>IF(ISNUMBER('Форма 1'!AF3124),'Форма 1'!$H3124*VLOOKUP('Форма 1'!$F3124,'Придельники с 2022'!$B$4:$X$28,'Форма 1'!AF$8),"")</f>
        <v/>
      </c>
      <c r="P3124" s="87"/>
      <c r="Q3124" s="103" t="str">
        <f>IF(ISNUMBER('Форма 1'!AH3124),'Форма 1'!$H3124*VLOOKUP('Форма 1'!$F3124,'Придельники с 2022'!$B$4:$X$28,'Форма 1'!AH$8),"")</f>
        <v/>
      </c>
      <c r="R3124" s="103" t="str">
        <f>IF(ISNUMBER('Форма 1'!AI3124),'Форма 1'!$H3124*VLOOKUP('Форма 1'!$F3124,'Придельники с 2022'!$B$4:$X$28,'Форма 1'!AI$8),"")</f>
        <v/>
      </c>
      <c r="S3124" s="103" t="str">
        <f>IF(ISNUMBER('Форма 1'!AJ3124),'Форма 1'!$H3124*VLOOKUP('Форма 1'!$F3124,'Придельники с 2022'!$B$4:$X$28,'Форма 1'!AJ$8),"")</f>
        <v/>
      </c>
      <c r="T3124" s="87"/>
    </row>
    <row r="3125" spans="1:20">
      <c r="A3125" s="188">
        <f t="shared" si="241"/>
        <v>62</v>
      </c>
      <c r="B3125" s="189" t="s">
        <v>3034</v>
      </c>
      <c r="C3125" s="99">
        <f t="shared" si="242"/>
        <v>529327.82000000007</v>
      </c>
      <c r="D3125" s="103" t="str">
        <f>IF(ISNUMBER('Форма 1'!U3125),'Форма 1'!$H3125*VLOOKUP('Форма 1'!$F3125,'Придельники с 2022'!$B$4:$X$28,'Форма 1'!U$8),"")</f>
        <v/>
      </c>
      <c r="E3125" s="103" t="str">
        <f>IF(ISNUMBER('Форма 1'!V3125),'Форма 1'!$H3125*VLOOKUP('Форма 1'!$F3125,'Придельники с 2022'!$B$4:$X$28,'Форма 1'!V$8),"")</f>
        <v/>
      </c>
      <c r="F3125" s="103" t="str">
        <f>IF(ISNUMBER('Форма 1'!W3125),'Форма 1'!$H3125*VLOOKUP('Форма 1'!$F3125,'Придельники с 2022'!$B$4:$X$28,'Форма 1'!W$8),"")</f>
        <v/>
      </c>
      <c r="G3125" s="103">
        <f>IF(ISNUMBER('Форма 1'!X3125),'Форма 1'!$H3125*VLOOKUP('Форма 1'!$F3125,'Придельники с 2022'!$B$4:$X$28,'Форма 1'!X$8),"")</f>
        <v>529327.82000000007</v>
      </c>
      <c r="H3125" s="103" t="str">
        <f>IF(ISNUMBER('Форма 1'!Y3125),'Форма 1'!$H3125*VLOOKUP('Форма 1'!$F3125,'Придельники с 2022'!$B$4:$X$28,'Форма 1'!Y$8),"")</f>
        <v/>
      </c>
      <c r="I3125" s="103" t="str">
        <f>IF(ISNUMBER('Форма 1'!Z3125),'Форма 1'!$H3125*VLOOKUP('Форма 1'!$F3125,'Придельники с 2022'!$B$4:$X$28,'Форма 1'!Z$8),"")</f>
        <v/>
      </c>
      <c r="J3125" s="103" t="str">
        <f>IF(ISNUMBER('Форма 1'!AA3125),'Форма 1'!$H3125*VLOOKUP('Форма 1'!$F3125,'Придельники с 2022'!$B$4:$X$28,'Форма 1'!AA$8),"")</f>
        <v/>
      </c>
      <c r="K3125" s="90"/>
      <c r="L3125" s="87"/>
      <c r="M3125" s="103" t="str">
        <f>IF(ISNUMBER('Форма 1'!AD3125),'Форма 1'!$H3125*VLOOKUP('Форма 1'!$F3125,'Придельники с 2022'!$B$4:$X$28,'Форма 1'!AD$8),"")</f>
        <v/>
      </c>
      <c r="N3125" s="103" t="str">
        <f>IF(ISBLANK('Форма 1'!$AE3125),"",IF('Форма 1'!$AE3125=1,'Форма 1'!$H3125*VLOOKUP('Форма 1'!$F3125,'Придельники с 2022'!$B$4:$X$28,'Форма 1'!$AE$8,0),IF('Форма 1'!$AE3125=2,'Форма 1'!$H3125*VLOOKUP('Форма 1'!$F3125,'Придельники с 2022'!$B$4:$X$28,13,0),IF('Форма 1'!$AE3125=3,'Форма 1'!$H3125*VLOOKUP('Форма 1'!$F3125,'Придельники с 2022'!$B$4:$X$28,12,0)))))</f>
        <v/>
      </c>
      <c r="O3125" s="103" t="str">
        <f>IF(ISNUMBER('Форма 1'!AF3125),'Форма 1'!$H3125*VLOOKUP('Форма 1'!$F3125,'Придельники с 2022'!$B$4:$X$28,'Форма 1'!AF$8),"")</f>
        <v/>
      </c>
      <c r="P3125" s="87"/>
      <c r="Q3125" s="103" t="str">
        <f>IF(ISNUMBER('Форма 1'!AH3125),'Форма 1'!$H3125*VLOOKUP('Форма 1'!$F3125,'Придельники с 2022'!$B$4:$X$28,'Форма 1'!AH$8),"")</f>
        <v/>
      </c>
      <c r="R3125" s="103" t="str">
        <f>IF(ISNUMBER('Форма 1'!AI3125),'Форма 1'!$H3125*VLOOKUP('Форма 1'!$F3125,'Придельники с 2022'!$B$4:$X$28,'Форма 1'!AI$8),"")</f>
        <v/>
      </c>
      <c r="S3125" s="103" t="str">
        <f>IF(ISNUMBER('Форма 1'!AJ3125),'Форма 1'!$H3125*VLOOKUP('Форма 1'!$F3125,'Придельники с 2022'!$B$4:$X$28,'Форма 1'!AJ$8),"")</f>
        <v/>
      </c>
      <c r="T3125" s="87"/>
    </row>
    <row r="3126" spans="1:20">
      <c r="A3126" s="188">
        <f t="shared" si="241"/>
        <v>63</v>
      </c>
      <c r="B3126" s="189" t="s">
        <v>3035</v>
      </c>
      <c r="C3126" s="99">
        <f t="shared" si="242"/>
        <v>2194520.8739999998</v>
      </c>
      <c r="D3126" s="103">
        <f>IF(ISNUMBER('Форма 1'!U3126),'Форма 1'!$H3126*VLOOKUP('Форма 1'!$F3126,'Придельники с 2022'!$B$4:$X$28,'Форма 1'!U$8),"")</f>
        <v>2194520.8739999998</v>
      </c>
      <c r="E3126" s="103" t="str">
        <f>IF(ISNUMBER('Форма 1'!V3126),'Форма 1'!$H3126*VLOOKUP('Форма 1'!$F3126,'Придельники с 2022'!$B$4:$X$28,'Форма 1'!V$8),"")</f>
        <v/>
      </c>
      <c r="F3126" s="103" t="str">
        <f>IF(ISNUMBER('Форма 1'!W3126),'Форма 1'!$H3126*VLOOKUP('Форма 1'!$F3126,'Придельники с 2022'!$B$4:$X$28,'Форма 1'!W$8),"")</f>
        <v/>
      </c>
      <c r="G3126" s="103" t="str">
        <f>IF(ISNUMBER('Форма 1'!X3126),'Форма 1'!$H3126*VLOOKUP('Форма 1'!$F3126,'Придельники с 2022'!$B$4:$X$28,'Форма 1'!X$8),"")</f>
        <v/>
      </c>
      <c r="H3126" s="103" t="str">
        <f>IF(ISNUMBER('Форма 1'!Y3126),'Форма 1'!$H3126*VLOOKUP('Форма 1'!$F3126,'Придельники с 2022'!$B$4:$X$28,'Форма 1'!Y$8),"")</f>
        <v/>
      </c>
      <c r="I3126" s="103" t="str">
        <f>IF(ISNUMBER('Форма 1'!Z3126),'Форма 1'!$H3126*VLOOKUP('Форма 1'!$F3126,'Придельники с 2022'!$B$4:$X$28,'Форма 1'!Z$8),"")</f>
        <v/>
      </c>
      <c r="J3126" s="103" t="str">
        <f>IF(ISNUMBER('Форма 1'!AA3126),'Форма 1'!$H3126*VLOOKUP('Форма 1'!$F3126,'Придельники с 2022'!$B$4:$X$28,'Форма 1'!AA$8),"")</f>
        <v/>
      </c>
      <c r="K3126" s="90"/>
      <c r="L3126" s="87"/>
      <c r="M3126" s="103" t="str">
        <f>IF(ISNUMBER('Форма 1'!AD3126),'Форма 1'!$H3126*VLOOKUP('Форма 1'!$F3126,'Придельники с 2022'!$B$4:$X$28,'Форма 1'!AD$8),"")</f>
        <v/>
      </c>
      <c r="N3126" s="103" t="str">
        <f>IF(ISBLANK('Форма 1'!$AE3126),"",IF('Форма 1'!$AE3126=1,'Форма 1'!$H3126*VLOOKUP('Форма 1'!$F3126,'Придельники с 2022'!$B$4:$X$28,'Форма 1'!$AE$8,0),IF('Форма 1'!$AE3126=2,'Форма 1'!$H3126*VLOOKUP('Форма 1'!$F3126,'Придельники с 2022'!$B$4:$X$28,13,0),IF('Форма 1'!$AE3126=3,'Форма 1'!$H3126*VLOOKUP('Форма 1'!$F3126,'Придельники с 2022'!$B$4:$X$28,12,0)))))</f>
        <v/>
      </c>
      <c r="O3126" s="103" t="str">
        <f>IF(ISNUMBER('Форма 1'!AF3126),'Форма 1'!$H3126*VLOOKUP('Форма 1'!$F3126,'Придельники с 2022'!$B$4:$X$28,'Форма 1'!AF$8),"")</f>
        <v/>
      </c>
      <c r="P3126" s="87"/>
      <c r="Q3126" s="103" t="str">
        <f>IF(ISNUMBER('Форма 1'!AH3126),'Форма 1'!$H3126*VLOOKUP('Форма 1'!$F3126,'Придельники с 2022'!$B$4:$X$28,'Форма 1'!AH$8),"")</f>
        <v/>
      </c>
      <c r="R3126" s="103" t="str">
        <f>IF(ISNUMBER('Форма 1'!AI3126),'Форма 1'!$H3126*VLOOKUP('Форма 1'!$F3126,'Придельники с 2022'!$B$4:$X$28,'Форма 1'!AI$8),"")</f>
        <v/>
      </c>
      <c r="S3126" s="103" t="str">
        <f>IF(ISNUMBER('Форма 1'!AJ3126),'Форма 1'!$H3126*VLOOKUP('Форма 1'!$F3126,'Придельники с 2022'!$B$4:$X$28,'Форма 1'!AJ$8),"")</f>
        <v/>
      </c>
      <c r="T3126" s="87"/>
    </row>
    <row r="3127" spans="1:20">
      <c r="A3127" s="188">
        <f t="shared" si="241"/>
        <v>64</v>
      </c>
      <c r="B3127" s="112" t="s">
        <v>3036</v>
      </c>
      <c r="C3127" s="99">
        <f t="shared" si="242"/>
        <v>15671224.370000003</v>
      </c>
      <c r="D3127" s="103">
        <f>IF(ISNUMBER('Форма 1'!U3127),'Форма 1'!$H3127*VLOOKUP('Форма 1'!$F3127,'Придельники с 2022'!$B$4:$X$28,'Форма 1'!U$8),"")</f>
        <v>1024020.3480000001</v>
      </c>
      <c r="E3127" s="103">
        <f>IF(ISNUMBER('Форма 1'!V3127),'Форма 1'!$H3127*VLOOKUP('Форма 1'!$F3127,'Придельники с 2022'!$B$4:$X$28,'Форма 1'!V$8),"")</f>
        <v>11620726.008000001</v>
      </c>
      <c r="F3127" s="103" t="str">
        <f>IF(ISNUMBER('Форма 1'!W3127),'Форма 1'!$H3127*VLOOKUP('Форма 1'!$F3127,'Придельники с 2022'!$B$4:$X$28,'Форма 1'!W$8),"")</f>
        <v/>
      </c>
      <c r="G3127" s="103">
        <f>IF(ISNUMBER('Форма 1'!X3127),'Форма 1'!$H3127*VLOOKUP('Форма 1'!$F3127,'Придельники с 2022'!$B$4:$X$28,'Форма 1'!X$8),"")</f>
        <v>522662.35400000005</v>
      </c>
      <c r="H3127" s="103">
        <f>IF(ISNUMBER('Форма 1'!Y3127),'Форма 1'!$H3127*VLOOKUP('Форма 1'!$F3127,'Придельники с 2022'!$B$4:$X$28,'Форма 1'!Y$8),"")</f>
        <v>1611965.3480000002</v>
      </c>
      <c r="I3127" s="103">
        <f>IF(ISNUMBER('Форма 1'!Z3127),'Форма 1'!$H3127*VLOOKUP('Форма 1'!$F3127,'Придельники с 2022'!$B$4:$X$28,'Форма 1'!Z$8),"")</f>
        <v>891850.31200000003</v>
      </c>
      <c r="J3127" s="103" t="str">
        <f>IF(ISNUMBER('Форма 1'!AA3127),'Форма 1'!$H3127*VLOOKUP('Форма 1'!$F3127,'Придельники с 2022'!$B$4:$X$28,'Форма 1'!AA$8),"")</f>
        <v/>
      </c>
      <c r="K3127" s="90"/>
      <c r="L3127" s="87"/>
      <c r="M3127" s="103" t="str">
        <f>IF(ISNUMBER('Форма 1'!AD3127),'Форма 1'!$H3127*VLOOKUP('Форма 1'!$F3127,'Придельники с 2022'!$B$4:$X$28,'Форма 1'!AD$8),"")</f>
        <v/>
      </c>
      <c r="N3127" s="103" t="str">
        <f>IF(ISBLANK('Форма 1'!$AE3127),"",IF('Форма 1'!$AE3127=1,'Форма 1'!$H3127*VLOOKUP('Форма 1'!$F3127,'Придельники с 2022'!$B$4:$X$28,'Форма 1'!$AE$8,0),IF('Форма 1'!$AE3127=2,'Форма 1'!$H3127*VLOOKUP('Форма 1'!$F3127,'Придельники с 2022'!$B$4:$X$28,13,0),IF('Форма 1'!$AE3127=3,'Форма 1'!$H3127*VLOOKUP('Форма 1'!$F3127,'Придельники с 2022'!$B$4:$X$28,12,0)))))</f>
        <v/>
      </c>
      <c r="O3127" s="103" t="str">
        <f>IF(ISNUMBER('Форма 1'!AF3127),'Форма 1'!$H3127*VLOOKUP('Форма 1'!$F3127,'Придельники с 2022'!$B$4:$X$28,'Форма 1'!AF$8),"")</f>
        <v/>
      </c>
      <c r="P3127" s="87"/>
      <c r="Q3127" s="103" t="str">
        <f>IF(ISNUMBER('Форма 1'!AH3127),'Форма 1'!$H3127*VLOOKUP('Форма 1'!$F3127,'Придельники с 2022'!$B$4:$X$28,'Форма 1'!AH$8),"")</f>
        <v/>
      </c>
      <c r="R3127" s="103" t="str">
        <f>IF(ISNUMBER('Форма 1'!AI3127),'Форма 1'!$H3127*VLOOKUP('Форма 1'!$F3127,'Придельники с 2022'!$B$4:$X$28,'Форма 1'!AI$8),"")</f>
        <v/>
      </c>
      <c r="S3127" s="103" t="str">
        <f>IF(ISNUMBER('Форма 1'!AJ3127),'Форма 1'!$H3127*VLOOKUP('Форма 1'!$F3127,'Придельники с 2022'!$B$4:$X$28,'Форма 1'!AJ$8),"")</f>
        <v/>
      </c>
      <c r="T3127" s="87"/>
    </row>
    <row r="3128" spans="1:20">
      <c r="A3128" s="188">
        <f t="shared" si="241"/>
        <v>65</v>
      </c>
      <c r="B3128" s="112" t="s">
        <v>3037</v>
      </c>
      <c r="C3128" s="99">
        <f t="shared" si="242"/>
        <v>12185583.385000002</v>
      </c>
      <c r="D3128" s="103">
        <f>IF(ISNUMBER('Форма 1'!U3128),'Форма 1'!$H3128*VLOOKUP('Форма 1'!$F3128,'Придельники с 2022'!$B$4:$X$28,'Форма 1'!U$8),"")</f>
        <v>796254.6540000001</v>
      </c>
      <c r="E3128" s="103">
        <f>IF(ISNUMBER('Форма 1'!V3128),'Форма 1'!$H3128*VLOOKUP('Форма 1'!$F3128,'Придельники с 2022'!$B$4:$X$28,'Форма 1'!V$8),"")</f>
        <v>9036009.0840000007</v>
      </c>
      <c r="F3128" s="103" t="str">
        <f>IF(ISNUMBER('Форма 1'!W3128),'Форма 1'!$H3128*VLOOKUP('Форма 1'!$F3128,'Придельники с 2022'!$B$4:$X$28,'Форма 1'!W$8),"")</f>
        <v/>
      </c>
      <c r="G3128" s="103">
        <f>IF(ISNUMBER('Форма 1'!X3128),'Форма 1'!$H3128*VLOOKUP('Форма 1'!$F3128,'Придельники с 2022'!$B$4:$X$28,'Форма 1'!X$8),"")</f>
        <v>406410.217</v>
      </c>
      <c r="H3128" s="103">
        <f>IF(ISNUMBER('Форма 1'!Y3128),'Форма 1'!$H3128*VLOOKUP('Форма 1'!$F3128,'Придельники с 2022'!$B$4:$X$28,'Форма 1'!Y$8),"")</f>
        <v>1253427.1540000001</v>
      </c>
      <c r="I3128" s="103">
        <f>IF(ISNUMBER('Форма 1'!Z3128),'Форма 1'!$H3128*VLOOKUP('Форма 1'!$F3128,'Придельники с 2022'!$B$4:$X$28,'Форма 1'!Z$8),"")</f>
        <v>693482.27599999995</v>
      </c>
      <c r="J3128" s="103" t="str">
        <f>IF(ISNUMBER('Форма 1'!AA3128),'Форма 1'!$H3128*VLOOKUP('Форма 1'!$F3128,'Придельники с 2022'!$B$4:$X$28,'Форма 1'!AA$8),"")</f>
        <v/>
      </c>
      <c r="K3128" s="90"/>
      <c r="L3128" s="87"/>
      <c r="M3128" s="103" t="str">
        <f>IF(ISNUMBER('Форма 1'!AD3128),'Форма 1'!$H3128*VLOOKUP('Форма 1'!$F3128,'Придельники с 2022'!$B$4:$X$28,'Форма 1'!AD$8),"")</f>
        <v/>
      </c>
      <c r="N3128" s="103" t="str">
        <f>IF(ISBLANK('Форма 1'!$AE3128),"",IF('Форма 1'!$AE3128=1,'Форма 1'!$H3128*VLOOKUP('Форма 1'!$F3128,'Придельники с 2022'!$B$4:$X$28,'Форма 1'!$AE$8,0),IF('Форма 1'!$AE3128=2,'Форма 1'!$H3128*VLOOKUP('Форма 1'!$F3128,'Придельники с 2022'!$B$4:$X$28,13,0),IF('Форма 1'!$AE3128=3,'Форма 1'!$H3128*VLOOKUP('Форма 1'!$F3128,'Придельники с 2022'!$B$4:$X$28,12,0)))))</f>
        <v/>
      </c>
      <c r="O3128" s="103" t="str">
        <f>IF(ISNUMBER('Форма 1'!AF3128),'Форма 1'!$H3128*VLOOKUP('Форма 1'!$F3128,'Придельники с 2022'!$B$4:$X$28,'Форма 1'!AF$8),"")</f>
        <v/>
      </c>
      <c r="P3128" s="87"/>
      <c r="Q3128" s="103" t="str">
        <f>IF(ISNUMBER('Форма 1'!AH3128),'Форма 1'!$H3128*VLOOKUP('Форма 1'!$F3128,'Придельники с 2022'!$B$4:$X$28,'Форма 1'!AH$8),"")</f>
        <v/>
      </c>
      <c r="R3128" s="103" t="str">
        <f>IF(ISNUMBER('Форма 1'!AI3128),'Форма 1'!$H3128*VLOOKUP('Форма 1'!$F3128,'Придельники с 2022'!$B$4:$X$28,'Форма 1'!AI$8),"")</f>
        <v/>
      </c>
      <c r="S3128" s="103" t="str">
        <f>IF(ISNUMBER('Форма 1'!AJ3128),'Форма 1'!$H3128*VLOOKUP('Форма 1'!$F3128,'Придельники с 2022'!$B$4:$X$28,'Форма 1'!AJ$8),"")</f>
        <v/>
      </c>
      <c r="T3128" s="87"/>
    </row>
    <row r="3129" spans="1:20">
      <c r="A3129" s="188">
        <f t="shared" si="241"/>
        <v>66</v>
      </c>
      <c r="B3129" s="112" t="s">
        <v>3038</v>
      </c>
      <c r="C3129" s="99">
        <f t="shared" si="242"/>
        <v>5122544.2100000009</v>
      </c>
      <c r="D3129" s="103">
        <f>IF(ISNUMBER('Форма 1'!U3129),'Форма 1'!$H3129*VLOOKUP('Форма 1'!$F3129,'Придельники с 2022'!$B$4:$X$28,'Форма 1'!U$8),"")</f>
        <v>334727.484</v>
      </c>
      <c r="E3129" s="103">
        <f>IF(ISNUMBER('Форма 1'!V3129),'Форма 1'!$H3129*VLOOKUP('Форма 1'!$F3129,'Придельники с 2022'!$B$4:$X$28,'Форма 1'!V$8),"")</f>
        <v>3798534.2640000004</v>
      </c>
      <c r="F3129" s="103" t="str">
        <f>IF(ISNUMBER('Форма 1'!W3129),'Форма 1'!$H3129*VLOOKUP('Форма 1'!$F3129,'Придельники с 2022'!$B$4:$X$28,'Форма 1'!W$8),"")</f>
        <v/>
      </c>
      <c r="G3129" s="103">
        <f>IF(ISNUMBER('Форма 1'!X3129),'Форма 1'!$H3129*VLOOKUP('Форма 1'!$F3129,'Придельники с 2022'!$B$4:$X$28,'Форма 1'!X$8),"")</f>
        <v>170845.682</v>
      </c>
      <c r="H3129" s="103">
        <f>IF(ISNUMBER('Форма 1'!Y3129),'Форма 1'!$H3129*VLOOKUP('Форма 1'!$F3129,'Придельники с 2022'!$B$4:$X$28,'Форма 1'!Y$8),"")</f>
        <v>526912.48400000005</v>
      </c>
      <c r="I3129" s="103">
        <f>IF(ISNUMBER('Форма 1'!Z3129),'Форма 1'!$H3129*VLOOKUP('Форма 1'!$F3129,'Придельники с 2022'!$B$4:$X$28,'Форма 1'!Z$8),"")</f>
        <v>291524.29599999997</v>
      </c>
      <c r="J3129" s="103" t="str">
        <f>IF(ISNUMBER('Форма 1'!AA3129),'Форма 1'!$H3129*VLOOKUP('Форма 1'!$F3129,'Придельники с 2022'!$B$4:$X$28,'Форма 1'!AA$8),"")</f>
        <v/>
      </c>
      <c r="K3129" s="90"/>
      <c r="L3129" s="87"/>
      <c r="M3129" s="103" t="str">
        <f>IF(ISNUMBER('Форма 1'!AD3129),'Форма 1'!$H3129*VLOOKUP('Форма 1'!$F3129,'Придельники с 2022'!$B$4:$X$28,'Форма 1'!AD$8),"")</f>
        <v/>
      </c>
      <c r="N3129" s="103" t="str">
        <f>IF(ISBLANK('Форма 1'!$AE3129),"",IF('Форма 1'!$AE3129=1,'Форма 1'!$H3129*VLOOKUP('Форма 1'!$F3129,'Придельники с 2022'!$B$4:$X$28,'Форма 1'!$AE$8,0),IF('Форма 1'!$AE3129=2,'Форма 1'!$H3129*VLOOKUP('Форма 1'!$F3129,'Придельники с 2022'!$B$4:$X$28,13,0),IF('Форма 1'!$AE3129=3,'Форма 1'!$H3129*VLOOKUP('Форма 1'!$F3129,'Придельники с 2022'!$B$4:$X$28,12,0)))))</f>
        <v/>
      </c>
      <c r="O3129" s="103" t="str">
        <f>IF(ISNUMBER('Форма 1'!AF3129),'Форма 1'!$H3129*VLOOKUP('Форма 1'!$F3129,'Придельники с 2022'!$B$4:$X$28,'Форма 1'!AF$8),"")</f>
        <v/>
      </c>
      <c r="P3129" s="87"/>
      <c r="Q3129" s="103" t="str">
        <f>IF(ISNUMBER('Форма 1'!AH3129),'Форма 1'!$H3129*VLOOKUP('Форма 1'!$F3129,'Придельники с 2022'!$B$4:$X$28,'Форма 1'!AH$8),"")</f>
        <v/>
      </c>
      <c r="R3129" s="103" t="str">
        <f>IF(ISNUMBER('Форма 1'!AI3129),'Форма 1'!$H3129*VLOOKUP('Форма 1'!$F3129,'Придельники с 2022'!$B$4:$X$28,'Форма 1'!AI$8),"")</f>
        <v/>
      </c>
      <c r="S3129" s="103" t="str">
        <f>IF(ISNUMBER('Форма 1'!AJ3129),'Форма 1'!$H3129*VLOOKUP('Форма 1'!$F3129,'Придельники с 2022'!$B$4:$X$28,'Форма 1'!AJ$8),"")</f>
        <v/>
      </c>
      <c r="T3129" s="87"/>
    </row>
    <row r="3130" spans="1:20">
      <c r="A3130" s="188">
        <f t="shared" si="241"/>
        <v>67</v>
      </c>
      <c r="B3130" s="189" t="s">
        <v>3039</v>
      </c>
      <c r="C3130" s="99">
        <f t="shared" si="242"/>
        <v>3336834.94</v>
      </c>
      <c r="D3130" s="103" t="str">
        <f>IF(ISNUMBER('Форма 1'!U3130),'Форма 1'!$H3130*VLOOKUP('Форма 1'!$F3130,'Придельники с 2022'!$B$4:$X$28,'Форма 1'!U$8),"")</f>
        <v/>
      </c>
      <c r="E3130" s="103" t="str">
        <f>IF(ISNUMBER('Форма 1'!V3130),'Форма 1'!$H3130*VLOOKUP('Форма 1'!$F3130,'Придельники с 2022'!$B$4:$X$28,'Форма 1'!V$8),"")</f>
        <v/>
      </c>
      <c r="F3130" s="103" t="str">
        <f>IF(ISNUMBER('Форма 1'!W3130),'Форма 1'!$H3130*VLOOKUP('Форма 1'!$F3130,'Придельники с 2022'!$B$4:$X$28,'Форма 1'!W$8),"")</f>
        <v/>
      </c>
      <c r="G3130" s="103" t="str">
        <f>IF(ISNUMBER('Форма 1'!X3130),'Форма 1'!$H3130*VLOOKUP('Форма 1'!$F3130,'Придельники с 2022'!$B$4:$X$28,'Форма 1'!X$8),"")</f>
        <v/>
      </c>
      <c r="H3130" s="103" t="str">
        <f>IF(ISNUMBER('Форма 1'!Y3130),'Форма 1'!$H3130*VLOOKUP('Форма 1'!$F3130,'Придельники с 2022'!$B$4:$X$28,'Форма 1'!Y$8),"")</f>
        <v/>
      </c>
      <c r="I3130" s="103" t="str">
        <f>IF(ISNUMBER('Форма 1'!Z3130),'Форма 1'!$H3130*VLOOKUP('Форма 1'!$F3130,'Придельники с 2022'!$B$4:$X$28,'Форма 1'!Z$8),"")</f>
        <v/>
      </c>
      <c r="J3130" s="103">
        <f>IF(ISNUMBER('Форма 1'!AA3130),'Форма 1'!$H3130*VLOOKUP('Форма 1'!$F3130,'Придельники с 2022'!$B$4:$X$28,'Форма 1'!AA$8),"")</f>
        <v>3336834.94</v>
      </c>
      <c r="K3130" s="90"/>
      <c r="L3130" s="87"/>
      <c r="M3130" s="103" t="str">
        <f>IF(ISNUMBER('Форма 1'!AD3130),'Форма 1'!$H3130*VLOOKUP('Форма 1'!$F3130,'Придельники с 2022'!$B$4:$X$28,'Форма 1'!AD$8),"")</f>
        <v/>
      </c>
      <c r="N3130" s="103" t="str">
        <f>IF(ISBLANK('Форма 1'!$AE3130),"",IF('Форма 1'!$AE3130=1,'Форма 1'!$H3130*VLOOKUP('Форма 1'!$F3130,'Придельники с 2022'!$B$4:$X$28,'Форма 1'!$AE$8,0),IF('Форма 1'!$AE3130=2,'Форма 1'!$H3130*VLOOKUP('Форма 1'!$F3130,'Придельники с 2022'!$B$4:$X$28,13,0),IF('Форма 1'!$AE3130=3,'Форма 1'!$H3130*VLOOKUP('Форма 1'!$F3130,'Придельники с 2022'!$B$4:$X$28,12,0)))))</f>
        <v/>
      </c>
      <c r="O3130" s="103" t="str">
        <f>IF(ISNUMBER('Форма 1'!AF3130),'Форма 1'!$H3130*VLOOKUP('Форма 1'!$F3130,'Придельники с 2022'!$B$4:$X$28,'Форма 1'!AF$8),"")</f>
        <v/>
      </c>
      <c r="P3130" s="87"/>
      <c r="Q3130" s="103" t="str">
        <f>IF(ISNUMBER('Форма 1'!AH3130),'Форма 1'!$H3130*VLOOKUP('Форма 1'!$F3130,'Придельники с 2022'!$B$4:$X$28,'Форма 1'!AH$8),"")</f>
        <v/>
      </c>
      <c r="R3130" s="103" t="str">
        <f>IF(ISNUMBER('Форма 1'!AI3130),'Форма 1'!$H3130*VLOOKUP('Форма 1'!$F3130,'Придельники с 2022'!$B$4:$X$28,'Форма 1'!AI$8),"")</f>
        <v/>
      </c>
      <c r="S3130" s="103" t="str">
        <f>IF(ISNUMBER('Форма 1'!AJ3130),'Форма 1'!$H3130*VLOOKUP('Форма 1'!$F3130,'Придельники с 2022'!$B$4:$X$28,'Форма 1'!AJ$8),"")</f>
        <v/>
      </c>
      <c r="T3130" s="87"/>
    </row>
    <row r="3131" spans="1:20">
      <c r="A3131" s="188">
        <f t="shared" si="241"/>
        <v>68</v>
      </c>
      <c r="B3131" s="189" t="s">
        <v>3040</v>
      </c>
      <c r="C3131" s="99">
        <f t="shared" si="242"/>
        <v>4833703.5360000003</v>
      </c>
      <c r="D3131" s="103">
        <f>IF(ISNUMBER('Форма 1'!U3131),'Форма 1'!$H3131*VLOOKUP('Форма 1'!$F3131,'Придельники с 2022'!$B$4:$X$28,'Форма 1'!U$8),"")</f>
        <v>1880364.6680000001</v>
      </c>
      <c r="E3131" s="103" t="str">
        <f>IF(ISNUMBER('Форма 1'!V3131),'Форма 1'!$H3131*VLOOKUP('Форма 1'!$F3131,'Придельники с 2022'!$B$4:$X$28,'Форма 1'!V$8),"")</f>
        <v/>
      </c>
      <c r="F3131" s="103" t="str">
        <f>IF(ISNUMBER('Форма 1'!W3131),'Форма 1'!$H3131*VLOOKUP('Форма 1'!$F3131,'Придельники с 2022'!$B$4:$X$28,'Форма 1'!W$8),"")</f>
        <v/>
      </c>
      <c r="G3131" s="103" t="str">
        <f>IF(ISNUMBER('Форма 1'!X3131),'Форма 1'!$H3131*VLOOKUP('Форма 1'!$F3131,'Придельники с 2022'!$B$4:$X$28,'Форма 1'!X$8),"")</f>
        <v/>
      </c>
      <c r="H3131" s="103" t="str">
        <f>IF(ISNUMBER('Форма 1'!Y3131),'Форма 1'!$H3131*VLOOKUP('Форма 1'!$F3131,'Придельники с 2022'!$B$4:$X$28,'Форма 1'!Y$8),"")</f>
        <v/>
      </c>
      <c r="I3131" s="103" t="str">
        <f>IF(ISNUMBER('Форма 1'!Z3131),'Форма 1'!$H3131*VLOOKUP('Форма 1'!$F3131,'Придельники с 2022'!$B$4:$X$28,'Форма 1'!Z$8),"")</f>
        <v/>
      </c>
      <c r="J3131" s="103" t="str">
        <f>IF(ISNUMBER('Форма 1'!AA3131),'Форма 1'!$H3131*VLOOKUP('Форма 1'!$F3131,'Придельники с 2022'!$B$4:$X$28,'Форма 1'!AA$8),"")</f>
        <v/>
      </c>
      <c r="K3131" s="90"/>
      <c r="L3131" s="87"/>
      <c r="M3131" s="103" t="str">
        <f>IF(ISNUMBER('Форма 1'!AD3131),'Форма 1'!$H3131*VLOOKUP('Форма 1'!$F3131,'Придельники с 2022'!$B$4:$X$28,'Форма 1'!AD$8),"")</f>
        <v/>
      </c>
      <c r="N3131" s="103" t="str">
        <f>IF(ISBLANK('Форма 1'!$AE3131),"",IF('Форма 1'!$AE3131=1,'Форма 1'!$H3131*VLOOKUP('Форма 1'!$F3131,'Придельники с 2022'!$B$4:$X$28,'Форма 1'!$AE$8,0),IF('Форма 1'!$AE3131=2,'Форма 1'!$H3131*VLOOKUP('Форма 1'!$F3131,'Придельники с 2022'!$B$4:$X$28,13,0),IF('Форма 1'!$AE3131=3,'Форма 1'!$H3131*VLOOKUP('Форма 1'!$F3131,'Придельники с 2022'!$B$4:$X$28,12,0)))))</f>
        <v/>
      </c>
      <c r="O3131" s="103">
        <f>IF(ISNUMBER('Форма 1'!AF3131),'Форма 1'!$H3131*VLOOKUP('Форма 1'!$F3131,'Придельники с 2022'!$B$4:$X$28,'Форма 1'!AF$8),"")</f>
        <v>2953338.8680000002</v>
      </c>
      <c r="P3131" s="87"/>
      <c r="Q3131" s="103" t="str">
        <f>IF(ISNUMBER('Форма 1'!AH3131),'Форма 1'!$H3131*VLOOKUP('Форма 1'!$F3131,'Придельники с 2022'!$B$4:$X$28,'Форма 1'!AH$8),"")</f>
        <v/>
      </c>
      <c r="R3131" s="103" t="str">
        <f>IF(ISNUMBER('Форма 1'!AI3131),'Форма 1'!$H3131*VLOOKUP('Форма 1'!$F3131,'Придельники с 2022'!$B$4:$X$28,'Форма 1'!AI$8),"")</f>
        <v/>
      </c>
      <c r="S3131" s="103" t="str">
        <f>IF(ISNUMBER('Форма 1'!AJ3131),'Форма 1'!$H3131*VLOOKUP('Форма 1'!$F3131,'Придельники с 2022'!$B$4:$X$28,'Форма 1'!AJ$8),"")</f>
        <v/>
      </c>
      <c r="T3131" s="87"/>
    </row>
    <row r="3132" spans="1:20">
      <c r="A3132" s="188">
        <f t="shared" si="241"/>
        <v>69</v>
      </c>
      <c r="B3132" s="189" t="s">
        <v>3041</v>
      </c>
      <c r="C3132" s="99">
        <f t="shared" si="242"/>
        <v>2877527.7519999999</v>
      </c>
      <c r="D3132" s="103" t="str">
        <f>IF(ISNUMBER('Форма 1'!U3132),'Форма 1'!$H3132*VLOOKUP('Форма 1'!$F3132,'Придельники с 2022'!$B$4:$X$28,'Форма 1'!U$8),"")</f>
        <v/>
      </c>
      <c r="E3132" s="103" t="str">
        <f>IF(ISNUMBER('Форма 1'!V3132),'Форма 1'!$H3132*VLOOKUP('Форма 1'!$F3132,'Придельники с 2022'!$B$4:$X$28,'Форма 1'!V$8),"")</f>
        <v/>
      </c>
      <c r="F3132" s="103" t="str">
        <f>IF(ISNUMBER('Форма 1'!W3132),'Форма 1'!$H3132*VLOOKUP('Форма 1'!$F3132,'Придельники с 2022'!$B$4:$X$28,'Форма 1'!W$8),"")</f>
        <v/>
      </c>
      <c r="G3132" s="103">
        <f>IF(ISNUMBER('Форма 1'!X3132),'Форма 1'!$H3132*VLOOKUP('Форма 1'!$F3132,'Придельники с 2022'!$B$4:$X$28,'Форма 1'!X$8),"")</f>
        <v>1198708.72</v>
      </c>
      <c r="H3132" s="103" t="str">
        <f>IF(ISNUMBER('Форма 1'!Y3132),'Форма 1'!$H3132*VLOOKUP('Форма 1'!$F3132,'Придельники с 2022'!$B$4:$X$28,'Форма 1'!Y$8),"")</f>
        <v/>
      </c>
      <c r="I3132" s="103">
        <f>IF(ISNUMBER('Форма 1'!Z3132),'Форма 1'!$H3132*VLOOKUP('Форма 1'!$F3132,'Придельники с 2022'!$B$4:$X$28,'Форма 1'!Z$8),"")</f>
        <v>1678819.0319999999</v>
      </c>
      <c r="J3132" s="103" t="str">
        <f>IF(ISNUMBER('Форма 1'!AA3132),'Форма 1'!$H3132*VLOOKUP('Форма 1'!$F3132,'Придельники с 2022'!$B$4:$X$28,'Форма 1'!AA$8),"")</f>
        <v/>
      </c>
      <c r="K3132" s="90"/>
      <c r="L3132" s="87"/>
      <c r="M3132" s="103" t="str">
        <f>IF(ISNUMBER('Форма 1'!AD3132),'Форма 1'!$H3132*VLOOKUP('Форма 1'!$F3132,'Придельники с 2022'!$B$4:$X$28,'Форма 1'!AD$8),"")</f>
        <v/>
      </c>
      <c r="N3132" s="103" t="str">
        <f>IF(ISBLANK('Форма 1'!$AE3132),"",IF('Форма 1'!$AE3132=1,'Форма 1'!$H3132*VLOOKUP('Форма 1'!$F3132,'Придельники с 2022'!$B$4:$X$28,'Форма 1'!$AE$8,0),IF('Форма 1'!$AE3132=2,'Форма 1'!$H3132*VLOOKUP('Форма 1'!$F3132,'Придельники с 2022'!$B$4:$X$28,13,0),IF('Форма 1'!$AE3132=3,'Форма 1'!$H3132*VLOOKUP('Форма 1'!$F3132,'Придельники с 2022'!$B$4:$X$28,12,0)))))</f>
        <v/>
      </c>
      <c r="O3132" s="103" t="str">
        <f>IF(ISNUMBER('Форма 1'!AF3132),'Форма 1'!$H3132*VLOOKUP('Форма 1'!$F3132,'Придельники с 2022'!$B$4:$X$28,'Форма 1'!AF$8),"")</f>
        <v/>
      </c>
      <c r="P3132" s="87"/>
      <c r="Q3132" s="103" t="str">
        <f>IF(ISNUMBER('Форма 1'!AH3132),'Форма 1'!$H3132*VLOOKUP('Форма 1'!$F3132,'Придельники с 2022'!$B$4:$X$28,'Форма 1'!AH$8),"")</f>
        <v/>
      </c>
      <c r="R3132" s="103" t="str">
        <f>IF(ISNUMBER('Форма 1'!AI3132),'Форма 1'!$H3132*VLOOKUP('Форма 1'!$F3132,'Придельники с 2022'!$B$4:$X$28,'Форма 1'!AI$8),"")</f>
        <v/>
      </c>
      <c r="S3132" s="103" t="str">
        <f>IF(ISNUMBER('Форма 1'!AJ3132),'Форма 1'!$H3132*VLOOKUP('Форма 1'!$F3132,'Придельники с 2022'!$B$4:$X$28,'Форма 1'!AJ$8),"")</f>
        <v/>
      </c>
      <c r="T3132" s="87"/>
    </row>
    <row r="3133" spans="1:20">
      <c r="A3133" s="188">
        <f t="shared" si="241"/>
        <v>70</v>
      </c>
      <c r="B3133" s="189" t="s">
        <v>3042</v>
      </c>
      <c r="C3133" s="99">
        <f t="shared" si="242"/>
        <v>77631290.879999995</v>
      </c>
      <c r="D3133" s="103" t="str">
        <f>IF(ISNUMBER('Форма 1'!U3133),'Форма 1'!$H3133*VLOOKUP('Форма 1'!$F3133,'Придельники с 2022'!$B$4:$X$28,'Форма 1'!U$8),"")</f>
        <v/>
      </c>
      <c r="E3133" s="103" t="str">
        <f>IF(ISNUMBER('Форма 1'!V3133),'Форма 1'!$H3133*VLOOKUP('Форма 1'!$F3133,'Придельники с 2022'!$B$4:$X$28,'Форма 1'!V$8),"")</f>
        <v/>
      </c>
      <c r="F3133" s="103" t="str">
        <f>IF(ISNUMBER('Форма 1'!W3133),'Форма 1'!$H3133*VLOOKUP('Форма 1'!$F3133,'Придельники с 2022'!$B$4:$X$28,'Форма 1'!W$8),"")</f>
        <v/>
      </c>
      <c r="G3133" s="103">
        <f>IF(ISNUMBER('Форма 1'!X3133),'Форма 1'!$H3133*VLOOKUP('Форма 1'!$F3133,'Придельники с 2022'!$B$4:$X$28,'Форма 1'!X$8),"")</f>
        <v>2298034.37</v>
      </c>
      <c r="H3133" s="103" t="str">
        <f>IF(ISNUMBER('Форма 1'!Y3133),'Форма 1'!$H3133*VLOOKUP('Форма 1'!$F3133,'Придельники с 2022'!$B$4:$X$28,'Форма 1'!Y$8),"")</f>
        <v/>
      </c>
      <c r="I3133" s="103">
        <f>IF(ISNUMBER('Форма 1'!Z3133),'Форма 1'!$H3133*VLOOKUP('Форма 1'!$F3133,'Придельники с 2022'!$B$4:$X$28,'Форма 1'!Z$8),"")</f>
        <v>3218449.7969999998</v>
      </c>
      <c r="J3133" s="103" t="str">
        <f>IF(ISNUMBER('Форма 1'!AA3133),'Форма 1'!$H3133*VLOOKUP('Форма 1'!$F3133,'Придельники с 2022'!$B$4:$X$28,'Форма 1'!AA$8),"")</f>
        <v/>
      </c>
      <c r="K3133" s="90"/>
      <c r="L3133" s="87"/>
      <c r="M3133" s="103">
        <f>IF(ISNUMBER('Форма 1'!AD3133),'Форма 1'!$H3133*VLOOKUP('Форма 1'!$F3133,'Придельники с 2022'!$B$4:$X$28,'Форма 1'!AD$8),"")</f>
        <v>31834031.824000001</v>
      </c>
      <c r="N3133" s="103">
        <f>IF(ISBLANK('Форма 1'!$AE3133),"",IF('Форма 1'!$AE3133=1,'Форма 1'!$H3133*VLOOKUP('Форма 1'!$F3133,'Придельники с 2022'!$B$4:$X$28,'Форма 1'!$AE$8,0),IF('Форма 1'!$AE3133=2,'Форма 1'!$H3133*VLOOKUP('Форма 1'!$F3133,'Придельники с 2022'!$B$4:$X$28,13,0),IF('Форма 1'!$AE3133=3,'Форма 1'!$H3133*VLOOKUP('Форма 1'!$F3133,'Придельники с 2022'!$B$4:$X$28,12,0)))))</f>
        <v>34511938.131999999</v>
      </c>
      <c r="O3133" s="103">
        <f>IF(ISNUMBER('Форма 1'!AF3133),'Форма 1'!$H3133*VLOOKUP('Форма 1'!$F3133,'Придельники с 2022'!$B$4:$X$28,'Форма 1'!AF$8),"")</f>
        <v>5768836.7570000002</v>
      </c>
      <c r="P3133" s="87"/>
      <c r="Q3133" s="103" t="str">
        <f>IF(ISNUMBER('Форма 1'!AH3133),'Форма 1'!$H3133*VLOOKUP('Форма 1'!$F3133,'Придельники с 2022'!$B$4:$X$28,'Форма 1'!AH$8),"")</f>
        <v/>
      </c>
      <c r="R3133" s="103" t="str">
        <f>IF(ISNUMBER('Форма 1'!AI3133),'Форма 1'!$H3133*VLOOKUP('Форма 1'!$F3133,'Придельники с 2022'!$B$4:$X$28,'Форма 1'!AI$8),"")</f>
        <v/>
      </c>
      <c r="S3133" s="103" t="str">
        <f>IF(ISNUMBER('Форма 1'!AJ3133),'Форма 1'!$H3133*VLOOKUP('Форма 1'!$F3133,'Придельники с 2022'!$B$4:$X$28,'Форма 1'!AJ$8),"")</f>
        <v/>
      </c>
      <c r="T3133" s="87"/>
    </row>
    <row r="3134" spans="1:20">
      <c r="A3134" s="188">
        <f t="shared" si="241"/>
        <v>71</v>
      </c>
      <c r="B3134" s="190" t="s">
        <v>3043</v>
      </c>
      <c r="C3134" s="99">
        <f t="shared" si="242"/>
        <v>5170122.0199999996</v>
      </c>
      <c r="D3134" s="103">
        <f>IF(ISNUMBER('Форма 1'!U3134),'Форма 1'!$H3134*VLOOKUP('Форма 1'!$F3134,'Придельники с 2022'!$B$4:$X$28,'Форма 1'!U$8),"")</f>
        <v>337836.408</v>
      </c>
      <c r="E3134" s="103">
        <f>IF(ISNUMBER('Форма 1'!V3134),'Форма 1'!$H3134*VLOOKUP('Форма 1'!$F3134,'Придельники с 2022'!$B$4:$X$28,'Форма 1'!V$8),"")</f>
        <v>3833814.7680000002</v>
      </c>
      <c r="F3134" s="103" t="str">
        <f>IF(ISNUMBER('Форма 1'!W3134),'Форма 1'!$H3134*VLOOKUP('Форма 1'!$F3134,'Придельники с 2022'!$B$4:$X$28,'Форма 1'!W$8),"")</f>
        <v/>
      </c>
      <c r="G3134" s="103">
        <f>IF(ISNUMBER('Форма 1'!X3134),'Форма 1'!$H3134*VLOOKUP('Форма 1'!$F3134,'Придельники с 2022'!$B$4:$X$28,'Форма 1'!X$8),"")</f>
        <v>172432.484</v>
      </c>
      <c r="H3134" s="103">
        <f>IF(ISNUMBER('Форма 1'!Y3134),'Форма 1'!$H3134*VLOOKUP('Форма 1'!$F3134,'Придельники с 2022'!$B$4:$X$28,'Форма 1'!Y$8),"")</f>
        <v>531806.40799999994</v>
      </c>
      <c r="I3134" s="103">
        <f>IF(ISNUMBER('Форма 1'!Z3134),'Форма 1'!$H3134*VLOOKUP('Форма 1'!$F3134,'Придельники с 2022'!$B$4:$X$28,'Форма 1'!Z$8),"")</f>
        <v>294231.95199999999</v>
      </c>
      <c r="J3134" s="103" t="str">
        <f>IF(ISNUMBER('Форма 1'!AA3134),'Форма 1'!$H3134*VLOOKUP('Форма 1'!$F3134,'Придельники с 2022'!$B$4:$X$28,'Форма 1'!AA$8),"")</f>
        <v/>
      </c>
      <c r="K3134" s="90"/>
      <c r="L3134" s="87"/>
      <c r="M3134" s="103" t="str">
        <f>IF(ISNUMBER('Форма 1'!AD3134),'Форма 1'!$H3134*VLOOKUP('Форма 1'!$F3134,'Придельники с 2022'!$B$4:$X$28,'Форма 1'!AD$8),"")</f>
        <v/>
      </c>
      <c r="N3134" s="103" t="str">
        <f>IF(ISBLANK('Форма 1'!$AE3134),"",IF('Форма 1'!$AE3134=1,'Форма 1'!$H3134*VLOOKUP('Форма 1'!$F3134,'Придельники с 2022'!$B$4:$X$28,'Форма 1'!$AE$8,0),IF('Форма 1'!$AE3134=2,'Форма 1'!$H3134*VLOOKUP('Форма 1'!$F3134,'Придельники с 2022'!$B$4:$X$28,13,0),IF('Форма 1'!$AE3134=3,'Форма 1'!$H3134*VLOOKUP('Форма 1'!$F3134,'Придельники с 2022'!$B$4:$X$28,12,0)))))</f>
        <v/>
      </c>
      <c r="O3134" s="103" t="str">
        <f>IF(ISNUMBER('Форма 1'!AF3134),'Форма 1'!$H3134*VLOOKUP('Форма 1'!$F3134,'Придельники с 2022'!$B$4:$X$28,'Форма 1'!AF$8),"")</f>
        <v/>
      </c>
      <c r="P3134" s="87"/>
      <c r="Q3134" s="103" t="str">
        <f>IF(ISNUMBER('Форма 1'!AH3134),'Форма 1'!$H3134*VLOOKUP('Форма 1'!$F3134,'Придельники с 2022'!$B$4:$X$28,'Форма 1'!AH$8),"")</f>
        <v/>
      </c>
      <c r="R3134" s="103" t="str">
        <f>IF(ISNUMBER('Форма 1'!AI3134),'Форма 1'!$H3134*VLOOKUP('Форма 1'!$F3134,'Придельники с 2022'!$B$4:$X$28,'Форма 1'!AI$8),"")</f>
        <v/>
      </c>
      <c r="S3134" s="103" t="str">
        <f>IF(ISNUMBER('Форма 1'!AJ3134),'Форма 1'!$H3134*VLOOKUP('Форма 1'!$F3134,'Придельники с 2022'!$B$4:$X$28,'Форма 1'!AJ$8),"")</f>
        <v/>
      </c>
      <c r="T3134" s="87"/>
    </row>
    <row r="3135" spans="1:20">
      <c r="A3135" s="188">
        <f t="shared" si="241"/>
        <v>72</v>
      </c>
      <c r="B3135" s="190" t="s">
        <v>3044</v>
      </c>
      <c r="C3135" s="99">
        <f t="shared" si="242"/>
        <v>5003599.6850000005</v>
      </c>
      <c r="D3135" s="103">
        <f>IF(ISNUMBER('Форма 1'!U3135),'Форма 1'!$H3135*VLOOKUP('Форма 1'!$F3135,'Придельники с 2022'!$B$4:$X$28,'Форма 1'!U$8),"")</f>
        <v>326955.174</v>
      </c>
      <c r="E3135" s="103">
        <f>IF(ISNUMBER('Форма 1'!V3135),'Форма 1'!$H3135*VLOOKUP('Форма 1'!$F3135,'Придельники с 2022'!$B$4:$X$28,'Форма 1'!V$8),"")</f>
        <v>3710333.0040000002</v>
      </c>
      <c r="F3135" s="103" t="str">
        <f>IF(ISNUMBER('Форма 1'!W3135),'Форма 1'!$H3135*VLOOKUP('Форма 1'!$F3135,'Придельники с 2022'!$B$4:$X$28,'Форма 1'!W$8),"")</f>
        <v/>
      </c>
      <c r="G3135" s="103">
        <f>IF(ISNUMBER('Форма 1'!X3135),'Форма 1'!$H3135*VLOOKUP('Форма 1'!$F3135,'Придельники с 2022'!$B$4:$X$28,'Форма 1'!X$8),"")</f>
        <v>166878.677</v>
      </c>
      <c r="H3135" s="103">
        <f>IF(ISNUMBER('Форма 1'!Y3135),'Форма 1'!$H3135*VLOOKUP('Форма 1'!$F3135,'Придельники с 2022'!$B$4:$X$28,'Форма 1'!Y$8),"")</f>
        <v>514677.674</v>
      </c>
      <c r="I3135" s="103">
        <f>IF(ISNUMBER('Форма 1'!Z3135),'Форма 1'!$H3135*VLOOKUP('Форма 1'!$F3135,'Придельники с 2022'!$B$4:$X$28,'Форма 1'!Z$8),"")</f>
        <v>284755.15599999996</v>
      </c>
      <c r="J3135" s="103" t="str">
        <f>IF(ISNUMBER('Форма 1'!AA3135),'Форма 1'!$H3135*VLOOKUP('Форма 1'!$F3135,'Придельники с 2022'!$B$4:$X$28,'Форма 1'!AA$8),"")</f>
        <v/>
      </c>
      <c r="K3135" s="90"/>
      <c r="L3135" s="87"/>
      <c r="M3135" s="103" t="str">
        <f>IF(ISNUMBER('Форма 1'!AD3135),'Форма 1'!$H3135*VLOOKUP('Форма 1'!$F3135,'Придельники с 2022'!$B$4:$X$28,'Форма 1'!AD$8),"")</f>
        <v/>
      </c>
      <c r="N3135" s="103" t="str">
        <f>IF(ISBLANK('Форма 1'!$AE3135),"",IF('Форма 1'!$AE3135=1,'Форма 1'!$H3135*VLOOKUP('Форма 1'!$F3135,'Придельники с 2022'!$B$4:$X$28,'Форма 1'!$AE$8,0),IF('Форма 1'!$AE3135=2,'Форма 1'!$H3135*VLOOKUP('Форма 1'!$F3135,'Придельники с 2022'!$B$4:$X$28,13,0),IF('Форма 1'!$AE3135=3,'Форма 1'!$H3135*VLOOKUP('Форма 1'!$F3135,'Придельники с 2022'!$B$4:$X$28,12,0)))))</f>
        <v/>
      </c>
      <c r="O3135" s="103" t="str">
        <f>IF(ISNUMBER('Форма 1'!AF3135),'Форма 1'!$H3135*VLOOKUP('Форма 1'!$F3135,'Придельники с 2022'!$B$4:$X$28,'Форма 1'!AF$8),"")</f>
        <v/>
      </c>
      <c r="P3135" s="87"/>
      <c r="Q3135" s="103" t="str">
        <f>IF(ISNUMBER('Форма 1'!AH3135),'Форма 1'!$H3135*VLOOKUP('Форма 1'!$F3135,'Придельники с 2022'!$B$4:$X$28,'Форма 1'!AH$8),"")</f>
        <v/>
      </c>
      <c r="R3135" s="103" t="str">
        <f>IF(ISNUMBER('Форма 1'!AI3135),'Форма 1'!$H3135*VLOOKUP('Форма 1'!$F3135,'Придельники с 2022'!$B$4:$X$28,'Форма 1'!AI$8),"")</f>
        <v/>
      </c>
      <c r="S3135" s="103" t="str">
        <f>IF(ISNUMBER('Форма 1'!AJ3135),'Форма 1'!$H3135*VLOOKUP('Форма 1'!$F3135,'Придельники с 2022'!$B$4:$X$28,'Форма 1'!AJ$8),"")</f>
        <v/>
      </c>
      <c r="T3135" s="87"/>
    </row>
    <row r="3136" spans="1:20">
      <c r="A3136" s="188">
        <f t="shared" si="241"/>
        <v>73</v>
      </c>
      <c r="B3136" s="189" t="s">
        <v>3045</v>
      </c>
      <c r="C3136" s="99">
        <f t="shared" si="242"/>
        <v>5994681.7280000001</v>
      </c>
      <c r="D3136" s="103">
        <f>IF(ISNUMBER('Форма 1'!U3136),'Форма 1'!$H3136*VLOOKUP('Форма 1'!$F3136,'Придельники с 2022'!$B$4:$X$28,'Форма 1'!U$8),"")</f>
        <v>670712.58799999999</v>
      </c>
      <c r="E3136" s="103">
        <f>IF(ISNUMBER('Форма 1'!V3136),'Форма 1'!$H3136*VLOOKUP('Форма 1'!$F3136,'Придельники с 2022'!$B$4:$X$28,'Форма 1'!V$8),"")</f>
        <v>3211045.7119999998</v>
      </c>
      <c r="F3136" s="103" t="str">
        <f>IF(ISNUMBER('Форма 1'!W3136),'Форма 1'!$H3136*VLOOKUP('Форма 1'!$F3136,'Придельники с 2022'!$B$4:$X$28,'Форма 1'!W$8),"")</f>
        <v/>
      </c>
      <c r="G3136" s="103">
        <f>IF(ISNUMBER('Форма 1'!X3136),'Форма 1'!$H3136*VLOOKUP('Форма 1'!$F3136,'Придельники с 2022'!$B$4:$X$28,'Форма 1'!X$8),"")</f>
        <v>419639.08</v>
      </c>
      <c r="H3136" s="103">
        <f>IF(ISNUMBER('Форма 1'!Y3136),'Форма 1'!$H3136*VLOOKUP('Форма 1'!$F3136,'Придельники с 2022'!$B$4:$X$28,'Форма 1'!Y$8),"")</f>
        <v>1105570.2</v>
      </c>
      <c r="I3136" s="103">
        <f>IF(ISNUMBER('Форма 1'!Z3136),'Форма 1'!$H3136*VLOOKUP('Форма 1'!$F3136,'Придельники с 2022'!$B$4:$X$28,'Форма 1'!Z$8),"")</f>
        <v>587714.14799999993</v>
      </c>
      <c r="J3136" s="103" t="str">
        <f>IF(ISNUMBER('Форма 1'!AA3136),'Форма 1'!$H3136*VLOOKUP('Форма 1'!$F3136,'Придельники с 2022'!$B$4:$X$28,'Форма 1'!AA$8),"")</f>
        <v/>
      </c>
      <c r="K3136" s="90"/>
      <c r="L3136" s="87"/>
      <c r="M3136" s="103" t="str">
        <f>IF(ISNUMBER('Форма 1'!AD3136),'Форма 1'!$H3136*VLOOKUP('Форма 1'!$F3136,'Придельники с 2022'!$B$4:$X$28,'Форма 1'!AD$8),"")</f>
        <v/>
      </c>
      <c r="N3136" s="103" t="str">
        <f>IF(ISBLANK('Форма 1'!$AE3136),"",IF('Форма 1'!$AE3136=1,'Форма 1'!$H3136*VLOOKUP('Форма 1'!$F3136,'Придельники с 2022'!$B$4:$X$28,'Форма 1'!$AE$8,0),IF('Форма 1'!$AE3136=2,'Форма 1'!$H3136*VLOOKUP('Форма 1'!$F3136,'Придельники с 2022'!$B$4:$X$28,13,0),IF('Форма 1'!$AE3136=3,'Форма 1'!$H3136*VLOOKUP('Форма 1'!$F3136,'Придельники с 2022'!$B$4:$X$28,12,0)))))</f>
        <v/>
      </c>
      <c r="O3136" s="103" t="str">
        <f>IF(ISNUMBER('Форма 1'!AF3136),'Форма 1'!$H3136*VLOOKUP('Форма 1'!$F3136,'Придельники с 2022'!$B$4:$X$28,'Форма 1'!AF$8),"")</f>
        <v/>
      </c>
      <c r="P3136" s="87"/>
      <c r="Q3136" s="103" t="str">
        <f>IF(ISNUMBER('Форма 1'!AH3136),'Форма 1'!$H3136*VLOOKUP('Форма 1'!$F3136,'Придельники с 2022'!$B$4:$X$28,'Форма 1'!AH$8),"")</f>
        <v/>
      </c>
      <c r="R3136" s="103" t="str">
        <f>IF(ISNUMBER('Форма 1'!AI3136),'Форма 1'!$H3136*VLOOKUP('Форма 1'!$F3136,'Придельники с 2022'!$B$4:$X$28,'Форма 1'!AI$8),"")</f>
        <v/>
      </c>
      <c r="S3136" s="103" t="str">
        <f>IF(ISNUMBER('Форма 1'!AJ3136),'Форма 1'!$H3136*VLOOKUP('Форма 1'!$F3136,'Придельники с 2022'!$B$4:$X$28,'Форма 1'!AJ$8),"")</f>
        <v/>
      </c>
      <c r="T3136" s="87"/>
    </row>
    <row r="3137" spans="1:20">
      <c r="A3137" s="188">
        <f t="shared" si="241"/>
        <v>74</v>
      </c>
      <c r="B3137" s="114" t="s">
        <v>3046</v>
      </c>
      <c r="C3137" s="99">
        <f t="shared" si="242"/>
        <v>5052310.3000000007</v>
      </c>
      <c r="D3137" s="103">
        <f>IF(ISNUMBER('Форма 1'!U3137),'Форма 1'!$H3137*VLOOKUP('Форма 1'!$F3137,'Придельники с 2022'!$B$4:$X$28,'Форма 1'!U$8),"")</f>
        <v>330138.12</v>
      </c>
      <c r="E3137" s="103">
        <f>IF(ISNUMBER('Форма 1'!V3137),'Форма 1'!$H3137*VLOOKUP('Форма 1'!$F3137,'Придельники с 2022'!$B$4:$X$28,'Форма 1'!V$8),"")</f>
        <v>3746453.5200000005</v>
      </c>
      <c r="F3137" s="103" t="str">
        <f>IF(ISNUMBER('Форма 1'!W3137),'Форма 1'!$H3137*VLOOKUP('Форма 1'!$F3137,'Придельники с 2022'!$B$4:$X$28,'Форма 1'!W$8),"")</f>
        <v/>
      </c>
      <c r="G3137" s="103">
        <f>IF(ISNUMBER('Форма 1'!X3137),'Форма 1'!$H3137*VLOOKUP('Форма 1'!$F3137,'Придельники с 2022'!$B$4:$X$28,'Форма 1'!X$8),"")</f>
        <v>168503.26</v>
      </c>
      <c r="H3137" s="103">
        <f>IF(ISNUMBER('Форма 1'!Y3137),'Форма 1'!$H3137*VLOOKUP('Форма 1'!$F3137,'Придельники с 2022'!$B$4:$X$28,'Форма 1'!Y$8),"")</f>
        <v>519688.12</v>
      </c>
      <c r="I3137" s="103">
        <f>IF(ISNUMBER('Форма 1'!Z3137),'Форма 1'!$H3137*VLOOKUP('Форма 1'!$F3137,'Придельники с 2022'!$B$4:$X$28,'Форма 1'!Z$8),"")</f>
        <v>287527.27999999997</v>
      </c>
      <c r="J3137" s="103" t="str">
        <f>IF(ISNUMBER('Форма 1'!AA3137),'Форма 1'!$H3137*VLOOKUP('Форма 1'!$F3137,'Придельники с 2022'!$B$4:$X$28,'Форма 1'!AA$8),"")</f>
        <v/>
      </c>
      <c r="K3137" s="90"/>
      <c r="L3137" s="87"/>
      <c r="M3137" s="103" t="str">
        <f>IF(ISNUMBER('Форма 1'!AD3137),'Форма 1'!$H3137*VLOOKUP('Форма 1'!$F3137,'Придельники с 2022'!$B$4:$X$28,'Форма 1'!AD$8),"")</f>
        <v/>
      </c>
      <c r="N3137" s="103" t="str">
        <f>IF(ISBLANK('Форма 1'!$AE3137),"",IF('Форма 1'!$AE3137=1,'Форма 1'!$H3137*VLOOKUP('Форма 1'!$F3137,'Придельники с 2022'!$B$4:$X$28,'Форма 1'!$AE$8,0),IF('Форма 1'!$AE3137=2,'Форма 1'!$H3137*VLOOKUP('Форма 1'!$F3137,'Придельники с 2022'!$B$4:$X$28,13,0),IF('Форма 1'!$AE3137=3,'Форма 1'!$H3137*VLOOKUP('Форма 1'!$F3137,'Придельники с 2022'!$B$4:$X$28,12,0)))))</f>
        <v/>
      </c>
      <c r="O3137" s="103" t="str">
        <f>IF(ISNUMBER('Форма 1'!AF3137),'Форма 1'!$H3137*VLOOKUP('Форма 1'!$F3137,'Придельники с 2022'!$B$4:$X$28,'Форма 1'!AF$8),"")</f>
        <v/>
      </c>
      <c r="P3137" s="87"/>
      <c r="Q3137" s="103" t="str">
        <f>IF(ISNUMBER('Форма 1'!AH3137),'Форма 1'!$H3137*VLOOKUP('Форма 1'!$F3137,'Придельники с 2022'!$B$4:$X$28,'Форма 1'!AH$8),"")</f>
        <v/>
      </c>
      <c r="R3137" s="103" t="str">
        <f>IF(ISNUMBER('Форма 1'!AI3137),'Форма 1'!$H3137*VLOOKUP('Форма 1'!$F3137,'Придельники с 2022'!$B$4:$X$28,'Форма 1'!AI$8),"")</f>
        <v/>
      </c>
      <c r="S3137" s="103" t="str">
        <f>IF(ISNUMBER('Форма 1'!AJ3137),'Форма 1'!$H3137*VLOOKUP('Форма 1'!$F3137,'Придельники с 2022'!$B$4:$X$28,'Форма 1'!AJ$8),"")</f>
        <v/>
      </c>
      <c r="T3137" s="87"/>
    </row>
    <row r="3138" spans="1:20">
      <c r="A3138" s="188">
        <f t="shared" si="241"/>
        <v>75</v>
      </c>
      <c r="B3138" s="190" t="s">
        <v>3047</v>
      </c>
      <c r="C3138" s="99">
        <f t="shared" si="242"/>
        <v>5119145.7949999999</v>
      </c>
      <c r="D3138" s="103">
        <f>IF(ISNUMBER('Форма 1'!U3138),'Форма 1'!$H3138*VLOOKUP('Форма 1'!$F3138,'Придельники с 2022'!$B$4:$X$28,'Форма 1'!U$8),"")</f>
        <v>334505.41800000001</v>
      </c>
      <c r="E3138" s="103">
        <f>IF(ISNUMBER('Форма 1'!V3138),'Форма 1'!$H3138*VLOOKUP('Форма 1'!$F3138,'Придельники с 2022'!$B$4:$X$28,'Форма 1'!V$8),"")</f>
        <v>3796014.2280000001</v>
      </c>
      <c r="F3138" s="103" t="str">
        <f>IF(ISNUMBER('Форма 1'!W3138),'Форма 1'!$H3138*VLOOKUP('Форма 1'!$F3138,'Придельники с 2022'!$B$4:$X$28,'Форма 1'!W$8),"")</f>
        <v/>
      </c>
      <c r="G3138" s="103">
        <f>IF(ISNUMBER('Форма 1'!X3138),'Форма 1'!$H3138*VLOOKUP('Форма 1'!$F3138,'Придельники с 2022'!$B$4:$X$28,'Форма 1'!X$8),"")</f>
        <v>170732.33899999998</v>
      </c>
      <c r="H3138" s="103">
        <f>IF(ISNUMBER('Форма 1'!Y3138),'Форма 1'!$H3138*VLOOKUP('Форма 1'!$F3138,'Придельники с 2022'!$B$4:$X$28,'Форма 1'!Y$8),"")</f>
        <v>526562.91799999995</v>
      </c>
      <c r="I3138" s="103">
        <f>IF(ISNUMBER('Форма 1'!Z3138),'Форма 1'!$H3138*VLOOKUP('Форма 1'!$F3138,'Придельники с 2022'!$B$4:$X$28,'Форма 1'!Z$8),"")</f>
        <v>291330.89199999993</v>
      </c>
      <c r="J3138" s="103" t="str">
        <f>IF(ISNUMBER('Форма 1'!AA3138),'Форма 1'!$H3138*VLOOKUP('Форма 1'!$F3138,'Придельники с 2022'!$B$4:$X$28,'Форма 1'!AA$8),"")</f>
        <v/>
      </c>
      <c r="K3138" s="90"/>
      <c r="L3138" s="87"/>
      <c r="M3138" s="103" t="str">
        <f>IF(ISNUMBER('Форма 1'!AD3138),'Форма 1'!$H3138*VLOOKUP('Форма 1'!$F3138,'Придельники с 2022'!$B$4:$X$28,'Форма 1'!AD$8),"")</f>
        <v/>
      </c>
      <c r="N3138" s="103" t="str">
        <f>IF(ISBLANK('Форма 1'!$AE3138),"",IF('Форма 1'!$AE3138=1,'Форма 1'!$H3138*VLOOKUP('Форма 1'!$F3138,'Придельники с 2022'!$B$4:$X$28,'Форма 1'!$AE$8,0),IF('Форма 1'!$AE3138=2,'Форма 1'!$H3138*VLOOKUP('Форма 1'!$F3138,'Придельники с 2022'!$B$4:$X$28,13,0),IF('Форма 1'!$AE3138=3,'Форма 1'!$H3138*VLOOKUP('Форма 1'!$F3138,'Придельники с 2022'!$B$4:$X$28,12,0)))))</f>
        <v/>
      </c>
      <c r="O3138" s="103" t="str">
        <f>IF(ISNUMBER('Форма 1'!AF3138),'Форма 1'!$H3138*VLOOKUP('Форма 1'!$F3138,'Придельники с 2022'!$B$4:$X$28,'Форма 1'!AF$8),"")</f>
        <v/>
      </c>
      <c r="P3138" s="87"/>
      <c r="Q3138" s="103" t="str">
        <f>IF(ISNUMBER('Форма 1'!AH3138),'Форма 1'!$H3138*VLOOKUP('Форма 1'!$F3138,'Придельники с 2022'!$B$4:$X$28,'Форма 1'!AH$8),"")</f>
        <v/>
      </c>
      <c r="R3138" s="103" t="str">
        <f>IF(ISNUMBER('Форма 1'!AI3138),'Форма 1'!$H3138*VLOOKUP('Форма 1'!$F3138,'Придельники с 2022'!$B$4:$X$28,'Форма 1'!AI$8),"")</f>
        <v/>
      </c>
      <c r="S3138" s="103" t="str">
        <f>IF(ISNUMBER('Форма 1'!AJ3138),'Форма 1'!$H3138*VLOOKUP('Форма 1'!$F3138,'Придельники с 2022'!$B$4:$X$28,'Форма 1'!AJ$8),"")</f>
        <v/>
      </c>
      <c r="T3138" s="87"/>
    </row>
    <row r="3139" spans="1:20">
      <c r="A3139" s="188">
        <f t="shared" si="241"/>
        <v>76</v>
      </c>
      <c r="B3139" s="114" t="s">
        <v>3048</v>
      </c>
      <c r="C3139" s="99">
        <f t="shared" si="242"/>
        <v>8339710.4100000001</v>
      </c>
      <c r="D3139" s="103">
        <f>IF(ISNUMBER('Форма 1'!U3139),'Форма 1'!$H3139*VLOOKUP('Форма 1'!$F3139,'Придельники с 2022'!$B$4:$X$28,'Форма 1'!U$8),"")</f>
        <v>544949.96400000004</v>
      </c>
      <c r="E3139" s="103">
        <f>IF(ISNUMBER('Форма 1'!V3139),'Форма 1'!$H3139*VLOOKUP('Форма 1'!$F3139,'Придельники с 2022'!$B$4:$X$28,'Форма 1'!V$8),"")</f>
        <v>6184168.3440000005</v>
      </c>
      <c r="F3139" s="103" t="str">
        <f>IF(ISNUMBER('Форма 1'!W3139),'Форма 1'!$H3139*VLOOKUP('Форма 1'!$F3139,'Придельники с 2022'!$B$4:$X$28,'Форма 1'!W$8),"")</f>
        <v/>
      </c>
      <c r="G3139" s="103">
        <f>IF(ISNUMBER('Форма 1'!X3139),'Форма 1'!$H3139*VLOOKUP('Форма 1'!$F3139,'Придельники с 2022'!$B$4:$X$28,'Форма 1'!X$8),"")</f>
        <v>278143.72200000001</v>
      </c>
      <c r="H3139" s="103">
        <f>IF(ISNUMBER('Форма 1'!Y3139),'Форма 1'!$H3139*VLOOKUP('Форма 1'!$F3139,'Придельники с 2022'!$B$4:$X$28,'Форма 1'!Y$8),"")</f>
        <v>857834.96400000004</v>
      </c>
      <c r="I3139" s="103">
        <f>IF(ISNUMBER('Форма 1'!Z3139),'Форма 1'!$H3139*VLOOKUP('Форма 1'!$F3139,'Придельники с 2022'!$B$4:$X$28,'Форма 1'!Z$8),"")</f>
        <v>474613.41599999997</v>
      </c>
      <c r="J3139" s="103" t="str">
        <f>IF(ISNUMBER('Форма 1'!AA3139),'Форма 1'!$H3139*VLOOKUP('Форма 1'!$F3139,'Придельники с 2022'!$B$4:$X$28,'Форма 1'!AA$8),"")</f>
        <v/>
      </c>
      <c r="K3139" s="90"/>
      <c r="L3139" s="87"/>
      <c r="M3139" s="103" t="str">
        <f>IF(ISNUMBER('Форма 1'!AD3139),'Форма 1'!$H3139*VLOOKUP('Форма 1'!$F3139,'Придельники с 2022'!$B$4:$X$28,'Форма 1'!AD$8),"")</f>
        <v/>
      </c>
      <c r="N3139" s="103" t="str">
        <f>IF(ISBLANK('Форма 1'!$AE3139),"",IF('Форма 1'!$AE3139=1,'Форма 1'!$H3139*VLOOKUP('Форма 1'!$F3139,'Придельники с 2022'!$B$4:$X$28,'Форма 1'!$AE$8,0),IF('Форма 1'!$AE3139=2,'Форма 1'!$H3139*VLOOKUP('Форма 1'!$F3139,'Придельники с 2022'!$B$4:$X$28,13,0),IF('Форма 1'!$AE3139=3,'Форма 1'!$H3139*VLOOKUP('Форма 1'!$F3139,'Придельники с 2022'!$B$4:$X$28,12,0)))))</f>
        <v/>
      </c>
      <c r="O3139" s="103" t="str">
        <f>IF(ISNUMBER('Форма 1'!AF3139),'Форма 1'!$H3139*VLOOKUP('Форма 1'!$F3139,'Придельники с 2022'!$B$4:$X$28,'Форма 1'!AF$8),"")</f>
        <v/>
      </c>
      <c r="P3139" s="87"/>
      <c r="Q3139" s="103" t="str">
        <f>IF(ISNUMBER('Форма 1'!AH3139),'Форма 1'!$H3139*VLOOKUP('Форма 1'!$F3139,'Придельники с 2022'!$B$4:$X$28,'Форма 1'!AH$8),"")</f>
        <v/>
      </c>
      <c r="R3139" s="103" t="str">
        <f>IF(ISNUMBER('Форма 1'!AI3139),'Форма 1'!$H3139*VLOOKUP('Форма 1'!$F3139,'Придельники с 2022'!$B$4:$X$28,'Форма 1'!AI$8),"")</f>
        <v/>
      </c>
      <c r="S3139" s="103" t="str">
        <f>IF(ISNUMBER('Форма 1'!AJ3139),'Форма 1'!$H3139*VLOOKUP('Форма 1'!$F3139,'Придельники с 2022'!$B$4:$X$28,'Форма 1'!AJ$8),"")</f>
        <v/>
      </c>
      <c r="T3139" s="87"/>
    </row>
    <row r="3140" spans="1:20">
      <c r="A3140" s="188">
        <f t="shared" si="241"/>
        <v>77</v>
      </c>
      <c r="B3140" s="190" t="s">
        <v>3049</v>
      </c>
      <c r="C3140" s="99">
        <f t="shared" si="242"/>
        <v>18931437.160000004</v>
      </c>
      <c r="D3140" s="103">
        <f>IF(ISNUMBER('Форма 1'!U3140),'Форма 1'!$H3140*VLOOKUP('Форма 1'!$F3140,'Придельники с 2022'!$B$4:$X$28,'Форма 1'!U$8),"")</f>
        <v>1237055.6640000001</v>
      </c>
      <c r="E3140" s="103">
        <f>IF(ISNUMBER('Форма 1'!V3140),'Форма 1'!$H3140*VLOOKUP('Форма 1'!$F3140,'Придельники с 2022'!$B$4:$X$28,'Форма 1'!V$8),"")</f>
        <v>14038280.544000002</v>
      </c>
      <c r="F3140" s="103" t="str">
        <f>IF(ISNUMBER('Форма 1'!W3140),'Форма 1'!$H3140*VLOOKUP('Форма 1'!$F3140,'Придельники с 2022'!$B$4:$X$28,'Форма 1'!W$8),"")</f>
        <v/>
      </c>
      <c r="G3140" s="103">
        <f>IF(ISNUMBER('Форма 1'!X3140),'Форма 1'!$H3140*VLOOKUP('Форма 1'!$F3140,'Придельники с 2022'!$B$4:$X$28,'Форма 1'!X$8),"")</f>
        <v>631396.07200000004</v>
      </c>
      <c r="H3140" s="103">
        <f>IF(ISNUMBER('Форма 1'!Y3140),'Форма 1'!$H3140*VLOOKUP('Форма 1'!$F3140,'Придельники с 2022'!$B$4:$X$28,'Форма 1'!Y$8),"")</f>
        <v>1947315.6640000001</v>
      </c>
      <c r="I3140" s="103">
        <f>IF(ISNUMBER('Форма 1'!Z3140),'Форма 1'!$H3140*VLOOKUP('Форма 1'!$F3140,'Придельники с 2022'!$B$4:$X$28,'Форма 1'!Z$8),"")</f>
        <v>1077389.216</v>
      </c>
      <c r="J3140" s="103" t="str">
        <f>IF(ISNUMBER('Форма 1'!AA3140),'Форма 1'!$H3140*VLOOKUP('Форма 1'!$F3140,'Придельники с 2022'!$B$4:$X$28,'Форма 1'!AA$8),"")</f>
        <v/>
      </c>
      <c r="K3140" s="90"/>
      <c r="L3140" s="87"/>
      <c r="M3140" s="103" t="str">
        <f>IF(ISNUMBER('Форма 1'!AD3140),'Форма 1'!$H3140*VLOOKUP('Форма 1'!$F3140,'Придельники с 2022'!$B$4:$X$28,'Форма 1'!AD$8),"")</f>
        <v/>
      </c>
      <c r="N3140" s="103" t="str">
        <f>IF(ISBLANK('Форма 1'!$AE3140),"",IF('Форма 1'!$AE3140=1,'Форма 1'!$H3140*VLOOKUP('Форма 1'!$F3140,'Придельники с 2022'!$B$4:$X$28,'Форма 1'!$AE$8,0),IF('Форма 1'!$AE3140=2,'Форма 1'!$H3140*VLOOKUP('Форма 1'!$F3140,'Придельники с 2022'!$B$4:$X$28,13,0),IF('Форма 1'!$AE3140=3,'Форма 1'!$H3140*VLOOKUP('Форма 1'!$F3140,'Придельники с 2022'!$B$4:$X$28,12,0)))))</f>
        <v/>
      </c>
      <c r="O3140" s="103" t="str">
        <f>IF(ISNUMBER('Форма 1'!AF3140),'Форма 1'!$H3140*VLOOKUP('Форма 1'!$F3140,'Придельники с 2022'!$B$4:$X$28,'Форма 1'!AF$8),"")</f>
        <v/>
      </c>
      <c r="P3140" s="87"/>
      <c r="Q3140" s="103" t="str">
        <f>IF(ISNUMBER('Форма 1'!AH3140),'Форма 1'!$H3140*VLOOKUP('Форма 1'!$F3140,'Придельники с 2022'!$B$4:$X$28,'Форма 1'!AH$8),"")</f>
        <v/>
      </c>
      <c r="R3140" s="103" t="str">
        <f>IF(ISNUMBER('Форма 1'!AI3140),'Форма 1'!$H3140*VLOOKUP('Форма 1'!$F3140,'Придельники с 2022'!$B$4:$X$28,'Форма 1'!AI$8),"")</f>
        <v/>
      </c>
      <c r="S3140" s="103" t="str">
        <f>IF(ISNUMBER('Форма 1'!AJ3140),'Форма 1'!$H3140*VLOOKUP('Форма 1'!$F3140,'Придельники с 2022'!$B$4:$X$28,'Форма 1'!AJ$8),"")</f>
        <v/>
      </c>
      <c r="T3140" s="87"/>
    </row>
    <row r="3141" spans="1:20">
      <c r="A3141" s="188">
        <f t="shared" si="241"/>
        <v>78</v>
      </c>
      <c r="B3141" s="189" t="s">
        <v>3050</v>
      </c>
      <c r="C3141" s="99">
        <f t="shared" si="242"/>
        <v>35000490.693999998</v>
      </c>
      <c r="D3141" s="103" t="str">
        <f>IF(ISNUMBER('Форма 1'!U3141),'Форма 1'!$H3141*VLOOKUP('Форма 1'!$F3141,'Придельники с 2022'!$B$4:$X$28,'Форма 1'!U$8),"")</f>
        <v/>
      </c>
      <c r="E3141" s="103">
        <f>IF(ISNUMBER('Форма 1'!V3141),'Форма 1'!$H3141*VLOOKUP('Форма 1'!$F3141,'Придельники с 2022'!$B$4:$X$28,'Форма 1'!V$8),"")</f>
        <v>6427564.2319999998</v>
      </c>
      <c r="F3141" s="103" t="str">
        <f>IF(ISNUMBER('Форма 1'!W3141),'Форма 1'!$H3141*VLOOKUP('Форма 1'!$F3141,'Придельники с 2022'!$B$4:$X$28,'Форма 1'!W$8),"")</f>
        <v/>
      </c>
      <c r="G3141" s="103" t="str">
        <f>IF(ISNUMBER('Форма 1'!X3141),'Форма 1'!$H3141*VLOOKUP('Форма 1'!$F3141,'Придельники с 2022'!$B$4:$X$28,'Форма 1'!X$8),"")</f>
        <v/>
      </c>
      <c r="H3141" s="103">
        <f>IF(ISNUMBER('Форма 1'!Y3141),'Форма 1'!$H3141*VLOOKUP('Форма 1'!$F3141,'Придельники с 2022'!$B$4:$X$28,'Форма 1'!Y$8),"")</f>
        <v>2213024.7000000002</v>
      </c>
      <c r="I3141" s="103" t="str">
        <f>IF(ISNUMBER('Форма 1'!Z3141),'Форма 1'!$H3141*VLOOKUP('Форма 1'!$F3141,'Придельники с 2022'!$B$4:$X$28,'Форма 1'!Z$8),"")</f>
        <v/>
      </c>
      <c r="J3141" s="103" t="str">
        <f>IF(ISNUMBER('Форма 1'!AA3141),'Форма 1'!$H3141*VLOOKUP('Форма 1'!$F3141,'Придельники с 2022'!$B$4:$X$28,'Форма 1'!AA$8),"")</f>
        <v/>
      </c>
      <c r="K3141" s="90"/>
      <c r="L3141" s="87"/>
      <c r="M3141" s="103">
        <f>IF(ISNUMBER('Форма 1'!AD3141),'Форма 1'!$H3141*VLOOKUP('Форма 1'!$F3141,'Придельники с 2022'!$B$4:$X$28,'Форма 1'!AD$8),"")</f>
        <v>11636194.976000002</v>
      </c>
      <c r="N3141" s="103">
        <f>IF(ISBLANK('Форма 1'!$AE3141),"",IF('Форма 1'!$AE3141=1,'Форма 1'!$H3141*VLOOKUP('Форма 1'!$F3141,'Придельники с 2022'!$B$4:$X$28,'Форма 1'!$AE$8,0),IF('Форма 1'!$AE3141=2,'Форма 1'!$H3141*VLOOKUP('Форма 1'!$F3141,'Придельники с 2022'!$B$4:$X$28,13,0),IF('Форма 1'!$AE3141=3,'Форма 1'!$H3141*VLOOKUP('Форма 1'!$F3141,'Придельники с 2022'!$B$4:$X$28,12,0)))))</f>
        <v>12615041.767999999</v>
      </c>
      <c r="O3141" s="103">
        <f>IF(ISNUMBER('Форма 1'!AF3141),'Форма 1'!$H3141*VLOOKUP('Форма 1'!$F3141,'Придельники с 2022'!$B$4:$X$28,'Форма 1'!AF$8),"")</f>
        <v>2108665.0180000002</v>
      </c>
      <c r="P3141" s="87"/>
      <c r="Q3141" s="103" t="str">
        <f>IF(ISNUMBER('Форма 1'!AH3141),'Форма 1'!$H3141*VLOOKUP('Форма 1'!$F3141,'Придельники с 2022'!$B$4:$X$28,'Форма 1'!AH$8),"")</f>
        <v/>
      </c>
      <c r="R3141" s="103" t="str">
        <f>IF(ISNUMBER('Форма 1'!AI3141),'Форма 1'!$H3141*VLOOKUP('Форма 1'!$F3141,'Придельники с 2022'!$B$4:$X$28,'Форма 1'!AI$8),"")</f>
        <v/>
      </c>
      <c r="S3141" s="103" t="str">
        <f>IF(ISNUMBER('Форма 1'!AJ3141),'Форма 1'!$H3141*VLOOKUP('Форма 1'!$F3141,'Придельники с 2022'!$B$4:$X$28,'Форма 1'!AJ$8),"")</f>
        <v/>
      </c>
      <c r="T3141" s="87"/>
    </row>
    <row r="3142" spans="1:20">
      <c r="A3142" s="188">
        <f t="shared" si="241"/>
        <v>79</v>
      </c>
      <c r="B3142" s="189" t="s">
        <v>340</v>
      </c>
      <c r="C3142" s="99">
        <f t="shared" si="242"/>
        <v>21668432.174999997</v>
      </c>
      <c r="D3142" s="103" t="str">
        <f>IF(ISNUMBER('Форма 1'!U3142),'Форма 1'!$H3142*VLOOKUP('Форма 1'!$F3142,'Придельники с 2022'!$B$4:$X$28,'Форма 1'!U$8),"")</f>
        <v/>
      </c>
      <c r="E3142" s="103" t="str">
        <f>IF(ISNUMBER('Форма 1'!V3142),'Форма 1'!$H3142*VLOOKUP('Форма 1'!$F3142,'Придельники с 2022'!$B$4:$X$28,'Форма 1'!V$8),"")</f>
        <v/>
      </c>
      <c r="F3142" s="103" t="str">
        <f>IF(ISNUMBER('Форма 1'!W3142),'Форма 1'!$H3142*VLOOKUP('Форма 1'!$F3142,'Придельники с 2022'!$B$4:$X$28,'Форма 1'!W$8),"")</f>
        <v/>
      </c>
      <c r="G3142" s="103" t="str">
        <f>IF(ISNUMBER('Форма 1'!X3142),'Форма 1'!$H3142*VLOOKUP('Форма 1'!$F3142,'Придельники с 2022'!$B$4:$X$28,'Форма 1'!X$8),"")</f>
        <v/>
      </c>
      <c r="H3142" s="103" t="str">
        <f>IF(ISNUMBER('Форма 1'!Y3142),'Форма 1'!$H3142*VLOOKUP('Форма 1'!$F3142,'Придельники с 2022'!$B$4:$X$28,'Форма 1'!Y$8),"")</f>
        <v/>
      </c>
      <c r="I3142" s="103" t="str">
        <f>IF(ISNUMBER('Форма 1'!Z3142),'Форма 1'!$H3142*VLOOKUP('Форма 1'!$F3142,'Придельники с 2022'!$B$4:$X$28,'Форма 1'!Z$8),"")</f>
        <v/>
      </c>
      <c r="J3142" s="103" t="str">
        <f>IF(ISNUMBER('Форма 1'!AA3142),'Форма 1'!$H3142*VLOOKUP('Форма 1'!$F3142,'Придельники с 2022'!$B$4:$X$28,'Форма 1'!AA$8),"")</f>
        <v/>
      </c>
      <c r="K3142" s="90"/>
      <c r="L3142" s="87"/>
      <c r="M3142" s="103" t="str">
        <f>IF(ISNUMBER('Форма 1'!AD3142),'Форма 1'!$H3142*VLOOKUP('Форма 1'!$F3142,'Придельники с 2022'!$B$4:$X$28,'Форма 1'!AD$8),"")</f>
        <v/>
      </c>
      <c r="N3142" s="103">
        <f>IF(ISBLANK('Форма 1'!$AE3142),"",IF('Форма 1'!$AE3142=1,'Форма 1'!$H3142*VLOOKUP('Форма 1'!$F3142,'Придельники с 2022'!$B$4:$X$28,'Форма 1'!$AE$8,0),IF('Форма 1'!$AE3142=2,'Форма 1'!$H3142*VLOOKUP('Форма 1'!$F3142,'Придельники с 2022'!$B$4:$X$28,13,0),IF('Форма 1'!$AE3142=3,'Форма 1'!$H3142*VLOOKUP('Форма 1'!$F3142,'Придельники с 2022'!$B$4:$X$28,12,0)))))</f>
        <v>18565173.899999999</v>
      </c>
      <c r="O3142" s="103">
        <f>IF(ISNUMBER('Форма 1'!AF3142),'Форма 1'!$H3142*VLOOKUP('Форма 1'!$F3142,'Придельники с 2022'!$B$4:$X$28,'Форма 1'!AF$8),"")</f>
        <v>3103258.2749999999</v>
      </c>
      <c r="P3142" s="87"/>
      <c r="Q3142" s="103" t="str">
        <f>IF(ISNUMBER('Форма 1'!AH3142),'Форма 1'!$H3142*VLOOKUP('Форма 1'!$F3142,'Придельники с 2022'!$B$4:$X$28,'Форма 1'!AH$8),"")</f>
        <v/>
      </c>
      <c r="R3142" s="103" t="str">
        <f>IF(ISNUMBER('Форма 1'!AI3142),'Форма 1'!$H3142*VLOOKUP('Форма 1'!$F3142,'Придельники с 2022'!$B$4:$X$28,'Форма 1'!AI$8),"")</f>
        <v/>
      </c>
      <c r="S3142" s="103" t="str">
        <f>IF(ISNUMBER('Форма 1'!AJ3142),'Форма 1'!$H3142*VLOOKUP('Форма 1'!$F3142,'Придельники с 2022'!$B$4:$X$28,'Форма 1'!AJ$8),"")</f>
        <v/>
      </c>
      <c r="T3142" s="88"/>
    </row>
    <row r="3143" spans="1:20">
      <c r="A3143" s="188">
        <f t="shared" si="241"/>
        <v>80</v>
      </c>
      <c r="B3143" s="189" t="s">
        <v>3051</v>
      </c>
      <c r="C3143" s="99">
        <f t="shared" si="242"/>
        <v>4082073.5199999996</v>
      </c>
      <c r="D3143" s="103" t="str">
        <f>IF(ISNUMBER('Форма 1'!U3143),'Форма 1'!$H3143*VLOOKUP('Форма 1'!$F3143,'Придельники с 2022'!$B$4:$X$28,'Форма 1'!U$8),"")</f>
        <v/>
      </c>
      <c r="E3143" s="103" t="str">
        <f>IF(ISNUMBER('Форма 1'!V3143),'Форма 1'!$H3143*VLOOKUP('Форма 1'!$F3143,'Придельники с 2022'!$B$4:$X$28,'Форма 1'!V$8),"")</f>
        <v/>
      </c>
      <c r="F3143" s="103" t="str">
        <f>IF(ISNUMBER('Форма 1'!W3143),'Форма 1'!$H3143*VLOOKUP('Форма 1'!$F3143,'Придельники с 2022'!$B$4:$X$28,'Форма 1'!W$8),"")</f>
        <v/>
      </c>
      <c r="G3143" s="103">
        <f>IF(ISNUMBER('Форма 1'!X3143),'Форма 1'!$H3143*VLOOKUP('Форма 1'!$F3143,'Придельники с 2022'!$B$4:$X$28,'Форма 1'!X$8),"")</f>
        <v>1123122.97</v>
      </c>
      <c r="H3143" s="103">
        <f>IF(ISNUMBER('Форма 1'!Y3143),'Форма 1'!$H3143*VLOOKUP('Форма 1'!$F3143,'Придельники с 2022'!$B$4:$X$28,'Форма 1'!Y$8),"")</f>
        <v>2958950.55</v>
      </c>
      <c r="I3143" s="103" t="str">
        <f>IF(ISNUMBER('Форма 1'!Z3143),'Форма 1'!$H3143*VLOOKUP('Форма 1'!$F3143,'Придельники с 2022'!$B$4:$X$28,'Форма 1'!Z$8),"")</f>
        <v/>
      </c>
      <c r="J3143" s="103" t="str">
        <f>IF(ISNUMBER('Форма 1'!AA3143),'Форма 1'!$H3143*VLOOKUP('Форма 1'!$F3143,'Придельники с 2022'!$B$4:$X$28,'Форма 1'!AA$8),"")</f>
        <v/>
      </c>
      <c r="K3143" s="90"/>
      <c r="L3143" s="87"/>
      <c r="M3143" s="103" t="str">
        <f>IF(ISNUMBER('Форма 1'!AD3143),'Форма 1'!$H3143*VLOOKUP('Форма 1'!$F3143,'Придельники с 2022'!$B$4:$X$28,'Форма 1'!AD$8),"")</f>
        <v/>
      </c>
      <c r="N3143" s="103" t="str">
        <f>IF(ISBLANK('Форма 1'!$AE3143),"",IF('Форма 1'!$AE3143=1,'Форма 1'!$H3143*VLOOKUP('Форма 1'!$F3143,'Придельники с 2022'!$B$4:$X$28,'Форма 1'!$AE$8,0),IF('Форма 1'!$AE3143=2,'Форма 1'!$H3143*VLOOKUP('Форма 1'!$F3143,'Придельники с 2022'!$B$4:$X$28,13,0),IF('Форма 1'!$AE3143=3,'Форма 1'!$H3143*VLOOKUP('Форма 1'!$F3143,'Придельники с 2022'!$B$4:$X$28,12,0)))))</f>
        <v/>
      </c>
      <c r="O3143" s="103" t="str">
        <f>IF(ISNUMBER('Форма 1'!AF3143),'Форма 1'!$H3143*VLOOKUP('Форма 1'!$F3143,'Придельники с 2022'!$B$4:$X$28,'Форма 1'!AF$8),"")</f>
        <v/>
      </c>
      <c r="P3143" s="87"/>
      <c r="Q3143" s="103" t="str">
        <f>IF(ISNUMBER('Форма 1'!AH3143),'Форма 1'!$H3143*VLOOKUP('Форма 1'!$F3143,'Придельники с 2022'!$B$4:$X$28,'Форма 1'!AH$8),"")</f>
        <v/>
      </c>
      <c r="R3143" s="103" t="str">
        <f>IF(ISNUMBER('Форма 1'!AI3143),'Форма 1'!$H3143*VLOOKUP('Форма 1'!$F3143,'Придельники с 2022'!$B$4:$X$28,'Форма 1'!AI$8),"")</f>
        <v/>
      </c>
      <c r="S3143" s="103" t="str">
        <f>IF(ISNUMBER('Форма 1'!AJ3143),'Форма 1'!$H3143*VLOOKUP('Форма 1'!$F3143,'Придельники с 2022'!$B$4:$X$28,'Форма 1'!AJ$8),"")</f>
        <v/>
      </c>
      <c r="T3143" s="87"/>
    </row>
    <row r="3144" spans="1:20">
      <c r="A3144" s="188">
        <f t="shared" si="241"/>
        <v>81</v>
      </c>
      <c r="B3144" s="189" t="s">
        <v>3052</v>
      </c>
      <c r="C3144" s="99">
        <f t="shared" si="242"/>
        <v>5144331.92</v>
      </c>
      <c r="D3144" s="103" t="str">
        <f>IF(ISNUMBER('Форма 1'!U3144),'Форма 1'!$H3144*VLOOKUP('Форма 1'!$F3144,'Придельники с 2022'!$B$4:$X$28,'Форма 1'!U$8),"")</f>
        <v/>
      </c>
      <c r="E3144" s="103" t="str">
        <f>IF(ISNUMBER('Форма 1'!V3144),'Форма 1'!$H3144*VLOOKUP('Форма 1'!$F3144,'Придельники с 2022'!$B$4:$X$28,'Форма 1'!V$8),"")</f>
        <v/>
      </c>
      <c r="F3144" s="103" t="str">
        <f>IF(ISNUMBER('Форма 1'!W3144),'Форма 1'!$H3144*VLOOKUP('Форма 1'!$F3144,'Придельники с 2022'!$B$4:$X$28,'Форма 1'!W$8),"")</f>
        <v/>
      </c>
      <c r="G3144" s="103">
        <f>IF(ISNUMBER('Форма 1'!X3144),'Форма 1'!$H3144*VLOOKUP('Форма 1'!$F3144,'Придельники с 2022'!$B$4:$X$28,'Форма 1'!X$8),"")</f>
        <v>1415387.87</v>
      </c>
      <c r="H3144" s="103">
        <f>IF(ISNUMBER('Форма 1'!Y3144),'Форма 1'!$H3144*VLOOKUP('Форма 1'!$F3144,'Придельники с 2022'!$B$4:$X$28,'Форма 1'!Y$8),"")</f>
        <v>3728944.05</v>
      </c>
      <c r="I3144" s="103" t="str">
        <f>IF(ISNUMBER('Форма 1'!Z3144),'Форма 1'!$H3144*VLOOKUP('Форма 1'!$F3144,'Придельники с 2022'!$B$4:$X$28,'Форма 1'!Z$8),"")</f>
        <v/>
      </c>
      <c r="J3144" s="103" t="str">
        <f>IF(ISNUMBER('Форма 1'!AA3144),'Форма 1'!$H3144*VLOOKUP('Форма 1'!$F3144,'Придельники с 2022'!$B$4:$X$28,'Форма 1'!AA$8),"")</f>
        <v/>
      </c>
      <c r="K3144" s="90"/>
      <c r="L3144" s="87"/>
      <c r="M3144" s="103" t="str">
        <f>IF(ISNUMBER('Форма 1'!AD3144),'Форма 1'!$H3144*VLOOKUP('Форма 1'!$F3144,'Придельники с 2022'!$B$4:$X$28,'Форма 1'!AD$8),"")</f>
        <v/>
      </c>
      <c r="N3144" s="103" t="str">
        <f>IF(ISBLANK('Форма 1'!$AE3144),"",IF('Форма 1'!$AE3144=1,'Форма 1'!$H3144*VLOOKUP('Форма 1'!$F3144,'Придельники с 2022'!$B$4:$X$28,'Форма 1'!$AE$8,0),IF('Форма 1'!$AE3144=2,'Форма 1'!$H3144*VLOOKUP('Форма 1'!$F3144,'Придельники с 2022'!$B$4:$X$28,13,0),IF('Форма 1'!$AE3144=3,'Форма 1'!$H3144*VLOOKUP('Форма 1'!$F3144,'Придельники с 2022'!$B$4:$X$28,12,0)))))</f>
        <v/>
      </c>
      <c r="O3144" s="103" t="str">
        <f>IF(ISNUMBER('Форма 1'!AF3144),'Форма 1'!$H3144*VLOOKUP('Форма 1'!$F3144,'Придельники с 2022'!$B$4:$X$28,'Форма 1'!AF$8),"")</f>
        <v/>
      </c>
      <c r="P3144" s="87"/>
      <c r="Q3144" s="103" t="str">
        <f>IF(ISNUMBER('Форма 1'!AH3144),'Форма 1'!$H3144*VLOOKUP('Форма 1'!$F3144,'Придельники с 2022'!$B$4:$X$28,'Форма 1'!AH$8),"")</f>
        <v/>
      </c>
      <c r="R3144" s="103" t="str">
        <f>IF(ISNUMBER('Форма 1'!AI3144),'Форма 1'!$H3144*VLOOKUP('Форма 1'!$F3144,'Придельники с 2022'!$B$4:$X$28,'Форма 1'!AI$8),"")</f>
        <v/>
      </c>
      <c r="S3144" s="103" t="str">
        <f>IF(ISNUMBER('Форма 1'!AJ3144),'Форма 1'!$H3144*VLOOKUP('Форма 1'!$F3144,'Придельники с 2022'!$B$4:$X$28,'Форма 1'!AJ$8),"")</f>
        <v/>
      </c>
      <c r="T3144" s="87"/>
    </row>
    <row r="3145" spans="1:20">
      <c r="A3145" s="188">
        <f t="shared" si="241"/>
        <v>82</v>
      </c>
      <c r="B3145" s="189" t="s">
        <v>3053</v>
      </c>
      <c r="C3145" s="99">
        <f t="shared" si="242"/>
        <v>6159234.1229999997</v>
      </c>
      <c r="D3145" s="103">
        <f>IF(ISNUMBER('Форма 1'!U3145),'Форма 1'!$H3145*VLOOKUP('Форма 1'!$F3145,'Придельники с 2022'!$B$4:$X$28,'Форма 1'!U$8),"")</f>
        <v>2011046.5830000001</v>
      </c>
      <c r="E3145" s="103" t="str">
        <f>IF(ISNUMBER('Форма 1'!V3145),'Форма 1'!$H3145*VLOOKUP('Форма 1'!$F3145,'Придельники с 2022'!$B$4:$X$28,'Форма 1'!V$8),"")</f>
        <v/>
      </c>
      <c r="F3145" s="103" t="str">
        <f>IF(ISNUMBER('Форма 1'!W3145),'Форма 1'!$H3145*VLOOKUP('Форма 1'!$F3145,'Придельники с 2022'!$B$4:$X$28,'Форма 1'!W$8),"")</f>
        <v/>
      </c>
      <c r="G3145" s="103" t="str">
        <f>IF(ISNUMBER('Форма 1'!X3145),'Форма 1'!$H3145*VLOOKUP('Форма 1'!$F3145,'Придельники с 2022'!$B$4:$X$28,'Форма 1'!X$8),"")</f>
        <v/>
      </c>
      <c r="H3145" s="103" t="str">
        <f>IF(ISNUMBER('Форма 1'!Y3145),'Форма 1'!$H3145*VLOOKUP('Форма 1'!$F3145,'Придельники с 2022'!$B$4:$X$28,'Форма 1'!Y$8),"")</f>
        <v/>
      </c>
      <c r="I3145" s="103" t="str">
        <f>IF(ISNUMBER('Форма 1'!Z3145),'Форма 1'!$H3145*VLOOKUP('Форма 1'!$F3145,'Придельники с 2022'!$B$4:$X$28,'Форма 1'!Z$8),"")</f>
        <v/>
      </c>
      <c r="J3145" s="103">
        <f>IF(ISNUMBER('Форма 1'!AA3145),'Форма 1'!$H3145*VLOOKUP('Форма 1'!$F3145,'Придельники с 2022'!$B$4:$X$28,'Форма 1'!AA$8),"")</f>
        <v>4148187.54</v>
      </c>
      <c r="K3145" s="90"/>
      <c r="L3145" s="87"/>
      <c r="M3145" s="103" t="str">
        <f>IF(ISNUMBER('Форма 1'!AD3145),'Форма 1'!$H3145*VLOOKUP('Форма 1'!$F3145,'Придельники с 2022'!$B$4:$X$28,'Форма 1'!AD$8),"")</f>
        <v/>
      </c>
      <c r="N3145" s="103" t="str">
        <f>IF(ISBLANK('Форма 1'!$AE3145),"",IF('Форма 1'!$AE3145=1,'Форма 1'!$H3145*VLOOKUP('Форма 1'!$F3145,'Придельники с 2022'!$B$4:$X$28,'Форма 1'!$AE$8,0),IF('Форма 1'!$AE3145=2,'Форма 1'!$H3145*VLOOKUP('Форма 1'!$F3145,'Придельники с 2022'!$B$4:$X$28,13,0),IF('Форма 1'!$AE3145=3,'Форма 1'!$H3145*VLOOKUP('Форма 1'!$F3145,'Придельники с 2022'!$B$4:$X$28,12,0)))))</f>
        <v/>
      </c>
      <c r="O3145" s="103" t="str">
        <f>IF(ISNUMBER('Форма 1'!AF3145),'Форма 1'!$H3145*VLOOKUP('Форма 1'!$F3145,'Придельники с 2022'!$B$4:$X$28,'Форма 1'!AF$8),"")</f>
        <v/>
      </c>
      <c r="P3145" s="87"/>
      <c r="Q3145" s="103" t="str">
        <f>IF(ISNUMBER('Форма 1'!AH3145),'Форма 1'!$H3145*VLOOKUP('Форма 1'!$F3145,'Придельники с 2022'!$B$4:$X$28,'Форма 1'!AH$8),"")</f>
        <v/>
      </c>
      <c r="R3145" s="103" t="str">
        <f>IF(ISNUMBER('Форма 1'!AI3145),'Форма 1'!$H3145*VLOOKUP('Форма 1'!$F3145,'Придельники с 2022'!$B$4:$X$28,'Форма 1'!AI$8),"")</f>
        <v/>
      </c>
      <c r="S3145" s="103" t="str">
        <f>IF(ISNUMBER('Форма 1'!AJ3145),'Форма 1'!$H3145*VLOOKUP('Форма 1'!$F3145,'Придельники с 2022'!$B$4:$X$28,'Форма 1'!AJ$8),"")</f>
        <v/>
      </c>
      <c r="T3145" s="87"/>
    </row>
    <row r="3146" spans="1:20">
      <c r="A3146" s="188">
        <f t="shared" ref="A3146:A3209" si="243">A3145+1</f>
        <v>83</v>
      </c>
      <c r="B3146" s="189" t="s">
        <v>3054</v>
      </c>
      <c r="C3146" s="99">
        <f t="shared" si="242"/>
        <v>1905271.0079999999</v>
      </c>
      <c r="D3146" s="103">
        <f>IF(ISNUMBER('Форма 1'!U3146),'Форма 1'!$H3146*VLOOKUP('Форма 1'!$F3146,'Придельники с 2022'!$B$4:$X$28,'Форма 1'!U$8),"")</f>
        <v>741171.70400000003</v>
      </c>
      <c r="E3146" s="103" t="str">
        <f>IF(ISNUMBER('Форма 1'!V3146),'Форма 1'!$H3146*VLOOKUP('Форма 1'!$F3146,'Придельники с 2022'!$B$4:$X$28,'Форма 1'!V$8),"")</f>
        <v/>
      </c>
      <c r="F3146" s="103" t="str">
        <f>IF(ISNUMBER('Форма 1'!W3146),'Форма 1'!$H3146*VLOOKUP('Форма 1'!$F3146,'Придельники с 2022'!$B$4:$X$28,'Форма 1'!W$8),"")</f>
        <v/>
      </c>
      <c r="G3146" s="103" t="str">
        <f>IF(ISNUMBER('Форма 1'!X3146),'Форма 1'!$H3146*VLOOKUP('Форма 1'!$F3146,'Придельники с 2022'!$B$4:$X$28,'Форма 1'!X$8),"")</f>
        <v/>
      </c>
      <c r="H3146" s="103" t="str">
        <f>IF(ISNUMBER('Форма 1'!Y3146),'Форма 1'!$H3146*VLOOKUP('Форма 1'!$F3146,'Придельники с 2022'!$B$4:$X$28,'Форма 1'!Y$8),"")</f>
        <v/>
      </c>
      <c r="I3146" s="103" t="str">
        <f>IF(ISNUMBER('Форма 1'!Z3146),'Форма 1'!$H3146*VLOOKUP('Форма 1'!$F3146,'Придельники с 2022'!$B$4:$X$28,'Форма 1'!Z$8),"")</f>
        <v/>
      </c>
      <c r="J3146" s="103" t="str">
        <f>IF(ISNUMBER('Форма 1'!AA3146),'Форма 1'!$H3146*VLOOKUP('Форма 1'!$F3146,'Придельники с 2022'!$B$4:$X$28,'Форма 1'!AA$8),"")</f>
        <v/>
      </c>
      <c r="K3146" s="90"/>
      <c r="L3146" s="87"/>
      <c r="M3146" s="103" t="str">
        <f>IF(ISNUMBER('Форма 1'!AD3146),'Форма 1'!$H3146*VLOOKUP('Форма 1'!$F3146,'Придельники с 2022'!$B$4:$X$28,'Форма 1'!AD$8),"")</f>
        <v/>
      </c>
      <c r="N3146" s="103" t="str">
        <f>IF(ISBLANK('Форма 1'!$AE3146),"",IF('Форма 1'!$AE3146=1,'Форма 1'!$H3146*VLOOKUP('Форма 1'!$F3146,'Придельники с 2022'!$B$4:$X$28,'Форма 1'!$AE$8,0),IF('Форма 1'!$AE3146=2,'Форма 1'!$H3146*VLOOKUP('Форма 1'!$F3146,'Придельники с 2022'!$B$4:$X$28,13,0),IF('Форма 1'!$AE3146=3,'Форма 1'!$H3146*VLOOKUP('Форма 1'!$F3146,'Придельники с 2022'!$B$4:$X$28,12,0)))))</f>
        <v/>
      </c>
      <c r="O3146" s="103">
        <f>IF(ISNUMBER('Форма 1'!AF3146),'Форма 1'!$H3146*VLOOKUP('Форма 1'!$F3146,'Придельники с 2022'!$B$4:$X$28,'Форма 1'!AF$8),"")</f>
        <v>1164099.304</v>
      </c>
      <c r="P3146" s="87"/>
      <c r="Q3146" s="103" t="str">
        <f>IF(ISNUMBER('Форма 1'!AH3146),'Форма 1'!$H3146*VLOOKUP('Форма 1'!$F3146,'Придельники с 2022'!$B$4:$X$28,'Форма 1'!AH$8),"")</f>
        <v/>
      </c>
      <c r="R3146" s="103" t="str">
        <f>IF(ISNUMBER('Форма 1'!AI3146),'Форма 1'!$H3146*VLOOKUP('Форма 1'!$F3146,'Придельники с 2022'!$B$4:$X$28,'Форма 1'!AI$8),"")</f>
        <v/>
      </c>
      <c r="S3146" s="103" t="str">
        <f>IF(ISNUMBER('Форма 1'!AJ3146),'Форма 1'!$H3146*VLOOKUP('Форма 1'!$F3146,'Придельники с 2022'!$B$4:$X$28,'Форма 1'!AJ$8),"")</f>
        <v/>
      </c>
      <c r="T3146" s="87"/>
    </row>
    <row r="3147" spans="1:20">
      <c r="A3147" s="188">
        <f t="shared" si="243"/>
        <v>84</v>
      </c>
      <c r="B3147" s="189" t="s">
        <v>3055</v>
      </c>
      <c r="C3147" s="99">
        <f t="shared" si="242"/>
        <v>8600124.8379999995</v>
      </c>
      <c r="D3147" s="103" t="str">
        <f>IF(ISNUMBER('Форма 1'!U3147),'Форма 1'!$H3147*VLOOKUP('Форма 1'!$F3147,'Придельники с 2022'!$B$4:$X$28,'Форма 1'!U$8),"")</f>
        <v/>
      </c>
      <c r="E3147" s="103">
        <f>IF(ISNUMBER('Форма 1'!V3147),'Форма 1'!$H3147*VLOOKUP('Форма 1'!$F3147,'Придельники с 2022'!$B$4:$X$28,'Форма 1'!V$8),"")</f>
        <v>6397463.7879999988</v>
      </c>
      <c r="F3147" s="103" t="str">
        <f>IF(ISNUMBER('Форма 1'!W3147),'Форма 1'!$H3147*VLOOKUP('Форма 1'!$F3147,'Придельники с 2022'!$B$4:$X$28,'Форма 1'!W$8),"")</f>
        <v/>
      </c>
      <c r="G3147" s="103" t="str">
        <f>IF(ISNUMBER('Форма 1'!X3147),'Форма 1'!$H3147*VLOOKUP('Форма 1'!$F3147,'Придельники с 2022'!$B$4:$X$28,'Форма 1'!X$8),"")</f>
        <v/>
      </c>
      <c r="H3147" s="103">
        <f>IF(ISNUMBER('Форма 1'!Y3147),'Форма 1'!$H3147*VLOOKUP('Форма 1'!$F3147,'Придельники с 2022'!$B$4:$X$28,'Форма 1'!Y$8),"")</f>
        <v>2202661.0499999998</v>
      </c>
      <c r="I3147" s="103" t="str">
        <f>IF(ISNUMBER('Форма 1'!Z3147),'Форма 1'!$H3147*VLOOKUP('Форма 1'!$F3147,'Придельники с 2022'!$B$4:$X$28,'Форма 1'!Z$8),"")</f>
        <v/>
      </c>
      <c r="J3147" s="103" t="str">
        <f>IF(ISNUMBER('Форма 1'!AA3147),'Форма 1'!$H3147*VLOOKUP('Форма 1'!$F3147,'Придельники с 2022'!$B$4:$X$28,'Форма 1'!AA$8),"")</f>
        <v/>
      </c>
      <c r="K3147" s="90"/>
      <c r="L3147" s="87"/>
      <c r="M3147" s="103" t="str">
        <f>IF(ISNUMBER('Форма 1'!AD3147),'Форма 1'!$H3147*VLOOKUP('Форма 1'!$F3147,'Придельники с 2022'!$B$4:$X$28,'Форма 1'!AD$8),"")</f>
        <v/>
      </c>
      <c r="N3147" s="103" t="str">
        <f>IF(ISBLANK('Форма 1'!$AE3147),"",IF('Форма 1'!$AE3147=1,'Форма 1'!$H3147*VLOOKUP('Форма 1'!$F3147,'Придельники с 2022'!$B$4:$X$28,'Форма 1'!$AE$8,0),IF('Форма 1'!$AE3147=2,'Форма 1'!$H3147*VLOOKUP('Форма 1'!$F3147,'Придельники с 2022'!$B$4:$X$28,13,0),IF('Форма 1'!$AE3147=3,'Форма 1'!$H3147*VLOOKUP('Форма 1'!$F3147,'Придельники с 2022'!$B$4:$X$28,12,0)))))</f>
        <v/>
      </c>
      <c r="O3147" s="103" t="str">
        <f>IF(ISNUMBER('Форма 1'!AF3147),'Форма 1'!$H3147*VLOOKUP('Форма 1'!$F3147,'Придельники с 2022'!$B$4:$X$28,'Форма 1'!AF$8),"")</f>
        <v/>
      </c>
      <c r="P3147" s="87"/>
      <c r="Q3147" s="103" t="str">
        <f>IF(ISNUMBER('Форма 1'!AH3147),'Форма 1'!$H3147*VLOOKUP('Форма 1'!$F3147,'Придельники с 2022'!$B$4:$X$28,'Форма 1'!AH$8),"")</f>
        <v/>
      </c>
      <c r="R3147" s="103" t="str">
        <f>IF(ISNUMBER('Форма 1'!AI3147),'Форма 1'!$H3147*VLOOKUP('Форма 1'!$F3147,'Придельники с 2022'!$B$4:$X$28,'Форма 1'!AI$8),"")</f>
        <v/>
      </c>
      <c r="S3147" s="103" t="str">
        <f>IF(ISNUMBER('Форма 1'!AJ3147),'Форма 1'!$H3147*VLOOKUP('Форма 1'!$F3147,'Придельники с 2022'!$B$4:$X$28,'Форма 1'!AJ$8),"")</f>
        <v/>
      </c>
      <c r="T3147" s="87"/>
    </row>
    <row r="3148" spans="1:20">
      <c r="A3148" s="188">
        <f t="shared" si="243"/>
        <v>85</v>
      </c>
      <c r="B3148" s="189" t="s">
        <v>3056</v>
      </c>
      <c r="C3148" s="99">
        <f t="shared" si="242"/>
        <v>14621511.006000001</v>
      </c>
      <c r="D3148" s="103">
        <f>IF(ISNUMBER('Форма 1'!U3148),'Форма 1'!$H3148*VLOOKUP('Форма 1'!$F3148,'Придельники с 2022'!$B$4:$X$28,'Форма 1'!U$8),"")</f>
        <v>1391411.6580000001</v>
      </c>
      <c r="E3148" s="103">
        <f>IF(ISNUMBER('Форма 1'!V3148),'Форма 1'!$H3148*VLOOKUP('Форма 1'!$F3148,'Придельники с 2022'!$B$4:$X$28,'Форма 1'!V$8),"")</f>
        <v>6661402.392</v>
      </c>
      <c r="F3148" s="103" t="str">
        <f>IF(ISNUMBER('Форма 1'!W3148),'Форма 1'!$H3148*VLOOKUP('Форма 1'!$F3148,'Придельники с 2022'!$B$4:$X$28,'Форма 1'!W$8),"")</f>
        <v/>
      </c>
      <c r="G3148" s="103">
        <f>IF(ISNUMBER('Форма 1'!X3148),'Форма 1'!$H3148*VLOOKUP('Форма 1'!$F3148,'Придельники с 2022'!$B$4:$X$28,'Форма 1'!X$8),"")</f>
        <v>870552.78000000014</v>
      </c>
      <c r="H3148" s="103">
        <f>IF(ISNUMBER('Форма 1'!Y3148),'Форма 1'!$H3148*VLOOKUP('Форма 1'!$F3148,'Придельники с 2022'!$B$4:$X$28,'Форма 1'!Y$8),"")</f>
        <v>2293535.7000000002</v>
      </c>
      <c r="I3148" s="103">
        <f>IF(ISNUMBER('Форма 1'!Z3148),'Форма 1'!$H3148*VLOOKUP('Форма 1'!$F3148,'Придельники с 2022'!$B$4:$X$28,'Форма 1'!Z$8),"")</f>
        <v>1219229.118</v>
      </c>
      <c r="J3148" s="103" t="str">
        <f>IF(ISNUMBER('Форма 1'!AA3148),'Форма 1'!$H3148*VLOOKUP('Форма 1'!$F3148,'Придельники с 2022'!$B$4:$X$28,'Форма 1'!AA$8),"")</f>
        <v/>
      </c>
      <c r="K3148" s="90"/>
      <c r="L3148" s="87"/>
      <c r="M3148" s="103" t="str">
        <f>IF(ISNUMBER('Форма 1'!AD3148),'Форма 1'!$H3148*VLOOKUP('Форма 1'!$F3148,'Придельники с 2022'!$B$4:$X$28,'Форма 1'!AD$8),"")</f>
        <v/>
      </c>
      <c r="N3148" s="103" t="str">
        <f>IF(ISBLANK('Форма 1'!$AE3148),"",IF('Форма 1'!$AE3148=1,'Форма 1'!$H3148*VLOOKUP('Форма 1'!$F3148,'Придельники с 2022'!$B$4:$X$28,'Форма 1'!$AE$8,0),IF('Форма 1'!$AE3148=2,'Форма 1'!$H3148*VLOOKUP('Форма 1'!$F3148,'Придельники с 2022'!$B$4:$X$28,13,0),IF('Форма 1'!$AE3148=3,'Форма 1'!$H3148*VLOOKUP('Форма 1'!$F3148,'Придельники с 2022'!$B$4:$X$28,12,0)))))</f>
        <v/>
      </c>
      <c r="O3148" s="103">
        <f>IF(ISNUMBER('Форма 1'!AF3148),'Форма 1'!$H3148*VLOOKUP('Форма 1'!$F3148,'Придельники с 2022'!$B$4:$X$28,'Форма 1'!AF$8),"")</f>
        <v>2185379.358</v>
      </c>
      <c r="P3148" s="87"/>
      <c r="Q3148" s="103" t="str">
        <f>IF(ISNUMBER('Форма 1'!AH3148),'Форма 1'!$H3148*VLOOKUP('Форма 1'!$F3148,'Придельники с 2022'!$B$4:$X$28,'Форма 1'!AH$8),"")</f>
        <v/>
      </c>
      <c r="R3148" s="103" t="str">
        <f>IF(ISNUMBER('Форма 1'!AI3148),'Форма 1'!$H3148*VLOOKUP('Форма 1'!$F3148,'Придельники с 2022'!$B$4:$X$28,'Форма 1'!AI$8),"")</f>
        <v/>
      </c>
      <c r="S3148" s="103" t="str">
        <f>IF(ISNUMBER('Форма 1'!AJ3148),'Форма 1'!$H3148*VLOOKUP('Форма 1'!$F3148,'Придельники с 2022'!$B$4:$X$28,'Форма 1'!AJ$8),"")</f>
        <v/>
      </c>
      <c r="T3148" s="87"/>
    </row>
    <row r="3149" spans="1:20">
      <c r="A3149" s="188">
        <f t="shared" si="243"/>
        <v>86</v>
      </c>
      <c r="B3149" s="189" t="s">
        <v>3057</v>
      </c>
      <c r="C3149" s="99">
        <f t="shared" si="242"/>
        <v>3790100.16</v>
      </c>
      <c r="D3149" s="103" t="str">
        <f>IF(ISNUMBER('Форма 1'!U3149),'Форма 1'!$H3149*VLOOKUP('Форма 1'!$F3149,'Придельники с 2022'!$B$4:$X$28,'Форма 1'!U$8),"")</f>
        <v/>
      </c>
      <c r="E3149" s="103" t="str">
        <f>IF(ISNUMBER('Форма 1'!V3149),'Форма 1'!$H3149*VLOOKUP('Форма 1'!$F3149,'Придельники с 2022'!$B$4:$X$28,'Форма 1'!V$8),"")</f>
        <v/>
      </c>
      <c r="F3149" s="103" t="str">
        <f>IF(ISNUMBER('Форма 1'!W3149),'Форма 1'!$H3149*VLOOKUP('Форма 1'!$F3149,'Придельники с 2022'!$B$4:$X$28,'Форма 1'!W$8),"")</f>
        <v/>
      </c>
      <c r="G3149" s="103">
        <f>IF(ISNUMBER('Форма 1'!X3149),'Форма 1'!$H3149*VLOOKUP('Форма 1'!$F3149,'Придельники с 2022'!$B$4:$X$28,'Форма 1'!X$8),"")</f>
        <v>1042790.76</v>
      </c>
      <c r="H3149" s="103">
        <f>IF(ISNUMBER('Форма 1'!Y3149),'Форма 1'!$H3149*VLOOKUP('Форма 1'!$F3149,'Придельники с 2022'!$B$4:$X$28,'Форма 1'!Y$8),"")</f>
        <v>2747309.4</v>
      </c>
      <c r="I3149" s="103" t="str">
        <f>IF(ISNUMBER('Форма 1'!Z3149),'Форма 1'!$H3149*VLOOKUP('Форма 1'!$F3149,'Придельники с 2022'!$B$4:$X$28,'Форма 1'!Z$8),"")</f>
        <v/>
      </c>
      <c r="J3149" s="103" t="str">
        <f>IF(ISNUMBER('Форма 1'!AA3149),'Форма 1'!$H3149*VLOOKUP('Форма 1'!$F3149,'Придельники с 2022'!$B$4:$X$28,'Форма 1'!AA$8),"")</f>
        <v/>
      </c>
      <c r="K3149" s="90"/>
      <c r="L3149" s="87"/>
      <c r="M3149" s="103" t="str">
        <f>IF(ISNUMBER('Форма 1'!AD3149),'Форма 1'!$H3149*VLOOKUP('Форма 1'!$F3149,'Придельники с 2022'!$B$4:$X$28,'Форма 1'!AD$8),"")</f>
        <v/>
      </c>
      <c r="N3149" s="103" t="str">
        <f>IF(ISBLANK('Форма 1'!$AE3149),"",IF('Форма 1'!$AE3149=1,'Форма 1'!$H3149*VLOOKUP('Форма 1'!$F3149,'Придельники с 2022'!$B$4:$X$28,'Форма 1'!$AE$8,0),IF('Форма 1'!$AE3149=2,'Форма 1'!$H3149*VLOOKUP('Форма 1'!$F3149,'Придельники с 2022'!$B$4:$X$28,13,0),IF('Форма 1'!$AE3149=3,'Форма 1'!$H3149*VLOOKUP('Форма 1'!$F3149,'Придельники с 2022'!$B$4:$X$28,12,0)))))</f>
        <v/>
      </c>
      <c r="O3149" s="103" t="str">
        <f>IF(ISNUMBER('Форма 1'!AF3149),'Форма 1'!$H3149*VLOOKUP('Форма 1'!$F3149,'Придельники с 2022'!$B$4:$X$28,'Форма 1'!AF$8),"")</f>
        <v/>
      </c>
      <c r="P3149" s="87"/>
      <c r="Q3149" s="103" t="str">
        <f>IF(ISNUMBER('Форма 1'!AH3149),'Форма 1'!$H3149*VLOOKUP('Форма 1'!$F3149,'Придельники с 2022'!$B$4:$X$28,'Форма 1'!AH$8),"")</f>
        <v/>
      </c>
      <c r="R3149" s="103" t="str">
        <f>IF(ISNUMBER('Форма 1'!AI3149),'Форма 1'!$H3149*VLOOKUP('Форма 1'!$F3149,'Придельники с 2022'!$B$4:$X$28,'Форма 1'!AI$8),"")</f>
        <v/>
      </c>
      <c r="S3149" s="103" t="str">
        <f>IF(ISNUMBER('Форма 1'!AJ3149),'Форма 1'!$H3149*VLOOKUP('Форма 1'!$F3149,'Придельники с 2022'!$B$4:$X$28,'Форма 1'!AJ$8),"")</f>
        <v/>
      </c>
      <c r="T3149" s="87"/>
    </row>
    <row r="3150" spans="1:20">
      <c r="A3150" s="188">
        <f t="shared" si="243"/>
        <v>87</v>
      </c>
      <c r="B3150" s="189" t="s">
        <v>3058</v>
      </c>
      <c r="C3150" s="99">
        <f t="shared" si="242"/>
        <v>1545914.0430000001</v>
      </c>
      <c r="D3150" s="103" t="str">
        <f>IF(ISNUMBER('Форма 1'!U3150),'Форма 1'!$H3150*VLOOKUP('Форма 1'!$F3150,'Придельники с 2022'!$B$4:$X$28,'Форма 1'!U$8),"")</f>
        <v/>
      </c>
      <c r="E3150" s="103" t="str">
        <f>IF(ISNUMBER('Форма 1'!V3150),'Форма 1'!$H3150*VLOOKUP('Форма 1'!$F3150,'Придельники с 2022'!$B$4:$X$28,'Форма 1'!V$8),"")</f>
        <v/>
      </c>
      <c r="F3150" s="103" t="str">
        <f>IF(ISNUMBER('Форма 1'!W3150),'Форма 1'!$H3150*VLOOKUP('Форма 1'!$F3150,'Придельники с 2022'!$B$4:$X$28,'Форма 1'!W$8),"")</f>
        <v/>
      </c>
      <c r="G3150" s="103" t="str">
        <f>IF(ISNUMBER('Форма 1'!X3150),'Форма 1'!$H3150*VLOOKUP('Форма 1'!$F3150,'Придельники с 2022'!$B$4:$X$28,'Форма 1'!X$8),"")</f>
        <v/>
      </c>
      <c r="H3150" s="103" t="str">
        <f>IF(ISNUMBER('Форма 1'!Y3150),'Форма 1'!$H3150*VLOOKUP('Форма 1'!$F3150,'Придельники с 2022'!$B$4:$X$28,'Форма 1'!Y$8),"")</f>
        <v/>
      </c>
      <c r="I3150" s="103">
        <f>IF(ISNUMBER('Форма 1'!Z3150),'Форма 1'!$H3150*VLOOKUP('Форма 1'!$F3150,'Придельники с 2022'!$B$4:$X$28,'Форма 1'!Z$8),"")</f>
        <v>1545914.0430000001</v>
      </c>
      <c r="J3150" s="103" t="str">
        <f>IF(ISNUMBER('Форма 1'!AA3150),'Форма 1'!$H3150*VLOOKUP('Форма 1'!$F3150,'Придельники с 2022'!$B$4:$X$28,'Форма 1'!AA$8),"")</f>
        <v/>
      </c>
      <c r="K3150" s="90"/>
      <c r="L3150" s="87"/>
      <c r="M3150" s="103" t="str">
        <f>IF(ISNUMBER('Форма 1'!AD3150),'Форма 1'!$H3150*VLOOKUP('Форма 1'!$F3150,'Придельники с 2022'!$B$4:$X$28,'Форма 1'!AD$8),"")</f>
        <v/>
      </c>
      <c r="N3150" s="103" t="str">
        <f>IF(ISBLANK('Форма 1'!$AE3150),"",IF('Форма 1'!$AE3150=1,'Форма 1'!$H3150*VLOOKUP('Форма 1'!$F3150,'Придельники с 2022'!$B$4:$X$28,'Форма 1'!$AE$8,0),IF('Форма 1'!$AE3150=2,'Форма 1'!$H3150*VLOOKUP('Форма 1'!$F3150,'Придельники с 2022'!$B$4:$X$28,13,0),IF('Форма 1'!$AE3150=3,'Форма 1'!$H3150*VLOOKUP('Форма 1'!$F3150,'Придельники с 2022'!$B$4:$X$28,12,0)))))</f>
        <v/>
      </c>
      <c r="O3150" s="103" t="str">
        <f>IF(ISNUMBER('Форма 1'!AF3150),'Форма 1'!$H3150*VLOOKUP('Форма 1'!$F3150,'Придельники с 2022'!$B$4:$X$28,'Форма 1'!AF$8),"")</f>
        <v/>
      </c>
      <c r="P3150" s="87"/>
      <c r="Q3150" s="103" t="str">
        <f>IF(ISNUMBER('Форма 1'!AH3150),'Форма 1'!$H3150*VLOOKUP('Форма 1'!$F3150,'Придельники с 2022'!$B$4:$X$28,'Форма 1'!AH$8),"")</f>
        <v/>
      </c>
      <c r="R3150" s="103" t="str">
        <f>IF(ISNUMBER('Форма 1'!AI3150),'Форма 1'!$H3150*VLOOKUP('Форма 1'!$F3150,'Придельники с 2022'!$B$4:$X$28,'Форма 1'!AI$8),"")</f>
        <v/>
      </c>
      <c r="S3150" s="103" t="str">
        <f>IF(ISNUMBER('Форма 1'!AJ3150),'Форма 1'!$H3150*VLOOKUP('Форма 1'!$F3150,'Придельники с 2022'!$B$4:$X$28,'Форма 1'!AJ$8),"")</f>
        <v/>
      </c>
      <c r="T3150" s="87"/>
    </row>
    <row r="3151" spans="1:20">
      <c r="A3151" s="188">
        <f t="shared" si="243"/>
        <v>88</v>
      </c>
      <c r="B3151" s="189" t="s">
        <v>3059</v>
      </c>
      <c r="C3151" s="99">
        <f t="shared" si="242"/>
        <v>513638.658</v>
      </c>
      <c r="D3151" s="103">
        <f>IF(ISNUMBER('Форма 1'!U3151),'Форма 1'!$H3151*VLOOKUP('Форма 1'!$F3151,'Придельники с 2022'!$B$4:$X$28,'Форма 1'!U$8),"")</f>
        <v>513638.658</v>
      </c>
      <c r="E3151" s="103" t="str">
        <f>IF(ISNUMBER('Форма 1'!V3151),'Форма 1'!$H3151*VLOOKUP('Форма 1'!$F3151,'Придельники с 2022'!$B$4:$X$28,'Форма 1'!V$8),"")</f>
        <v/>
      </c>
      <c r="F3151" s="103" t="str">
        <f>IF(ISNUMBER('Форма 1'!W3151),'Форма 1'!$H3151*VLOOKUP('Форма 1'!$F3151,'Придельники с 2022'!$B$4:$X$28,'Форма 1'!W$8),"")</f>
        <v/>
      </c>
      <c r="G3151" s="103" t="str">
        <f>IF(ISNUMBER('Форма 1'!X3151),'Форма 1'!$H3151*VLOOKUP('Форма 1'!$F3151,'Придельники с 2022'!$B$4:$X$28,'Форма 1'!X$8),"")</f>
        <v/>
      </c>
      <c r="H3151" s="103" t="str">
        <f>IF(ISNUMBER('Форма 1'!Y3151),'Форма 1'!$H3151*VLOOKUP('Форма 1'!$F3151,'Придельники с 2022'!$B$4:$X$28,'Форма 1'!Y$8),"")</f>
        <v/>
      </c>
      <c r="I3151" s="103" t="str">
        <f>IF(ISNUMBER('Форма 1'!Z3151),'Форма 1'!$H3151*VLOOKUP('Форма 1'!$F3151,'Придельники с 2022'!$B$4:$X$28,'Форма 1'!Z$8),"")</f>
        <v/>
      </c>
      <c r="J3151" s="103" t="str">
        <f>IF(ISNUMBER('Форма 1'!AA3151),'Форма 1'!$H3151*VLOOKUP('Форма 1'!$F3151,'Придельники с 2022'!$B$4:$X$28,'Форма 1'!AA$8),"")</f>
        <v/>
      </c>
      <c r="K3151" s="90"/>
      <c r="L3151" s="87"/>
      <c r="M3151" s="103" t="str">
        <f>IF(ISNUMBER('Форма 1'!AD3151),'Форма 1'!$H3151*VLOOKUP('Форма 1'!$F3151,'Придельники с 2022'!$B$4:$X$28,'Форма 1'!AD$8),"")</f>
        <v/>
      </c>
      <c r="N3151" s="103" t="str">
        <f>IF(ISBLANK('Форма 1'!$AE3151),"",IF('Форма 1'!$AE3151=1,'Форма 1'!$H3151*VLOOKUP('Форма 1'!$F3151,'Придельники с 2022'!$B$4:$X$28,'Форма 1'!$AE$8,0),IF('Форма 1'!$AE3151=2,'Форма 1'!$H3151*VLOOKUP('Форма 1'!$F3151,'Придельники с 2022'!$B$4:$X$28,13,0),IF('Форма 1'!$AE3151=3,'Форма 1'!$H3151*VLOOKUP('Форма 1'!$F3151,'Придельники с 2022'!$B$4:$X$28,12,0)))))</f>
        <v/>
      </c>
      <c r="O3151" s="103" t="str">
        <f>IF(ISNUMBER('Форма 1'!AF3151),'Форма 1'!$H3151*VLOOKUP('Форма 1'!$F3151,'Придельники с 2022'!$B$4:$X$28,'Форма 1'!AF$8),"")</f>
        <v/>
      </c>
      <c r="P3151" s="87"/>
      <c r="Q3151" s="103" t="str">
        <f>IF(ISNUMBER('Форма 1'!AH3151),'Форма 1'!$H3151*VLOOKUP('Форма 1'!$F3151,'Придельники с 2022'!$B$4:$X$28,'Форма 1'!AH$8),"")</f>
        <v/>
      </c>
      <c r="R3151" s="103" t="str">
        <f>IF(ISNUMBER('Форма 1'!AI3151),'Форма 1'!$H3151*VLOOKUP('Форма 1'!$F3151,'Придельники с 2022'!$B$4:$X$28,'Форма 1'!AI$8),"")</f>
        <v/>
      </c>
      <c r="S3151" s="103" t="str">
        <f>IF(ISNUMBER('Форма 1'!AJ3151),'Форма 1'!$H3151*VLOOKUP('Форма 1'!$F3151,'Придельники с 2022'!$B$4:$X$28,'Форма 1'!AJ$8),"")</f>
        <v/>
      </c>
      <c r="T3151" s="87"/>
    </row>
    <row r="3152" spans="1:20">
      <c r="A3152" s="188">
        <f t="shared" si="243"/>
        <v>89</v>
      </c>
      <c r="B3152" s="189" t="s">
        <v>3060</v>
      </c>
      <c r="C3152" s="99">
        <f t="shared" si="242"/>
        <v>34956474.210000001</v>
      </c>
      <c r="D3152" s="103">
        <f>IF(ISNUMBER('Форма 1'!U3152),'Форма 1'!$H3152*VLOOKUP('Форма 1'!$F3152,'Придельники с 2022'!$B$4:$X$28,'Форма 1'!U$8),"")</f>
        <v>1833703.69</v>
      </c>
      <c r="E3152" s="103" t="str">
        <f>IF(ISNUMBER('Форма 1'!V3152),'Форма 1'!$H3152*VLOOKUP('Форма 1'!$F3152,'Придельники с 2022'!$B$4:$X$28,'Форма 1'!V$8),"")</f>
        <v/>
      </c>
      <c r="F3152" s="103" t="str">
        <f>IF(ISNUMBER('Форма 1'!W3152),'Форма 1'!$H3152*VLOOKUP('Форма 1'!$F3152,'Придельники с 2022'!$B$4:$X$28,'Форма 1'!W$8),"")</f>
        <v/>
      </c>
      <c r="G3152" s="103" t="str">
        <f>IF(ISNUMBER('Форма 1'!X3152),'Форма 1'!$H3152*VLOOKUP('Форма 1'!$F3152,'Придельники с 2022'!$B$4:$X$28,'Форма 1'!X$8),"")</f>
        <v/>
      </c>
      <c r="H3152" s="103" t="str">
        <f>IF(ISNUMBER('Форма 1'!Y3152),'Форма 1'!$H3152*VLOOKUP('Форма 1'!$F3152,'Придельники с 2022'!$B$4:$X$28,'Форма 1'!Y$8),"")</f>
        <v/>
      </c>
      <c r="I3152" s="103" t="str">
        <f>IF(ISNUMBER('Форма 1'!Z3152),'Форма 1'!$H3152*VLOOKUP('Форма 1'!$F3152,'Придельники с 2022'!$B$4:$X$28,'Форма 1'!Z$8),"")</f>
        <v/>
      </c>
      <c r="J3152" s="103" t="str">
        <f>IF(ISNUMBER('Форма 1'!AA3152),'Форма 1'!$H3152*VLOOKUP('Форма 1'!$F3152,'Придельники с 2022'!$B$4:$X$28,'Форма 1'!AA$8),"")</f>
        <v/>
      </c>
      <c r="K3152" s="90"/>
      <c r="L3152" s="87"/>
      <c r="M3152" s="103">
        <f>IF(ISNUMBER('Форма 1'!AD3152),'Форма 1'!$H3152*VLOOKUP('Форма 1'!$F3152,'Придельники с 2022'!$B$4:$X$28,'Форма 1'!AD$8),"")</f>
        <v>15892922.080000002</v>
      </c>
      <c r="N3152" s="103">
        <f>IF(ISBLANK('Форма 1'!$AE3152),"",IF('Форма 1'!$AE3152=1,'Форма 1'!$H3152*VLOOKUP('Форма 1'!$F3152,'Придельники с 2022'!$B$4:$X$28,'Форма 1'!$AE$8,0),IF('Форма 1'!$AE3152=2,'Форма 1'!$H3152*VLOOKUP('Форма 1'!$F3152,'Придельники с 2022'!$B$4:$X$28,13,0),IF('Форма 1'!$AE3152=3,'Форма 1'!$H3152*VLOOKUP('Форма 1'!$F3152,'Придельники с 2022'!$B$4:$X$28,12,0)))))</f>
        <v>17229848.439999998</v>
      </c>
      <c r="O3152" s="103" t="str">
        <f>IF(ISNUMBER('Форма 1'!AF3152),'Форма 1'!$H3152*VLOOKUP('Форма 1'!$F3152,'Придельники с 2022'!$B$4:$X$28,'Форма 1'!AF$8),"")</f>
        <v/>
      </c>
      <c r="P3152" s="87"/>
      <c r="Q3152" s="103" t="str">
        <f>IF(ISNUMBER('Форма 1'!AH3152),'Форма 1'!$H3152*VLOOKUP('Форма 1'!$F3152,'Придельники с 2022'!$B$4:$X$28,'Форма 1'!AH$8),"")</f>
        <v/>
      </c>
      <c r="R3152" s="103" t="str">
        <f>IF(ISNUMBER('Форма 1'!AI3152),'Форма 1'!$H3152*VLOOKUP('Форма 1'!$F3152,'Придельники с 2022'!$B$4:$X$28,'Форма 1'!AI$8),"")</f>
        <v/>
      </c>
      <c r="S3152" s="103" t="str">
        <f>IF(ISNUMBER('Форма 1'!AJ3152),'Форма 1'!$H3152*VLOOKUP('Форма 1'!$F3152,'Придельники с 2022'!$B$4:$X$28,'Форма 1'!AJ$8),"")</f>
        <v/>
      </c>
      <c r="T3152" s="87"/>
    </row>
    <row r="3153" spans="1:20">
      <c r="A3153" s="188">
        <f t="shared" si="243"/>
        <v>90</v>
      </c>
      <c r="B3153" s="189" t="s">
        <v>1537</v>
      </c>
      <c r="C3153" s="99">
        <f t="shared" si="242"/>
        <v>18954432.335999999</v>
      </c>
      <c r="D3153" s="103">
        <f>IF(ISNUMBER('Форма 1'!U3153),'Форма 1'!$H3153*VLOOKUP('Форма 1'!$F3153,'Придельники с 2022'!$B$4:$X$28,'Форма 1'!U$8),"")</f>
        <v>1823207.5680000002</v>
      </c>
      <c r="E3153" s="103" t="str">
        <f>IF(ISNUMBER('Форма 1'!V3153),'Форма 1'!$H3153*VLOOKUP('Форма 1'!$F3153,'Придельники с 2022'!$B$4:$X$28,'Форма 1'!V$8),"")</f>
        <v/>
      </c>
      <c r="F3153" s="103" t="str">
        <f>IF(ISNUMBER('Форма 1'!W3153),'Форма 1'!$H3153*VLOOKUP('Форма 1'!$F3153,'Придельники с 2022'!$B$4:$X$28,'Форма 1'!W$8),"")</f>
        <v/>
      </c>
      <c r="G3153" s="103" t="str">
        <f>IF(ISNUMBER('Форма 1'!X3153),'Форма 1'!$H3153*VLOOKUP('Форма 1'!$F3153,'Придельники с 2022'!$B$4:$X$28,'Форма 1'!X$8),"")</f>
        <v/>
      </c>
      <c r="H3153" s="103" t="str">
        <f>IF(ISNUMBER('Форма 1'!Y3153),'Форма 1'!$H3153*VLOOKUP('Форма 1'!$F3153,'Придельники с 2022'!$B$4:$X$28,'Форма 1'!Y$8),"")</f>
        <v/>
      </c>
      <c r="I3153" s="103" t="str">
        <f>IF(ISNUMBER('Форма 1'!Z3153),'Форма 1'!$H3153*VLOOKUP('Форма 1'!$F3153,'Придельники с 2022'!$B$4:$X$28,'Форма 1'!Z$8),"")</f>
        <v/>
      </c>
      <c r="J3153" s="103" t="str">
        <f>IF(ISNUMBER('Форма 1'!AA3153),'Форма 1'!$H3153*VLOOKUP('Форма 1'!$F3153,'Придельники с 2022'!$B$4:$X$28,'Форма 1'!AA$8),"")</f>
        <v/>
      </c>
      <c r="K3153" s="90"/>
      <c r="L3153" s="87"/>
      <c r="M3153" s="103" t="str">
        <f>IF(ISNUMBER('Форма 1'!AD3153),'Форма 1'!$H3153*VLOOKUP('Форма 1'!$F3153,'Придельники с 2022'!$B$4:$X$28,'Форма 1'!AD$8),"")</f>
        <v/>
      </c>
      <c r="N3153" s="103">
        <f>IF(ISBLANK('Форма 1'!$AE3153),"",IF('Форма 1'!$AE3153=1,'Форма 1'!$H3153*VLOOKUP('Форма 1'!$F3153,'Придельники с 2022'!$B$4:$X$28,'Форма 1'!$AE$8,0),IF('Форма 1'!$AE3153=2,'Форма 1'!$H3153*VLOOKUP('Форма 1'!$F3153,'Придельники с 2022'!$B$4:$X$28,13,0),IF('Форма 1'!$AE3153=3,'Форма 1'!$H3153*VLOOKUP('Форма 1'!$F3153,'Придельники с 2022'!$B$4:$X$28,12,0)))))</f>
        <v>17131224.767999999</v>
      </c>
      <c r="O3153" s="103" t="str">
        <f>IF(ISNUMBER('Форма 1'!AF3153),'Форма 1'!$H3153*VLOOKUP('Форма 1'!$F3153,'Придельники с 2022'!$B$4:$X$28,'Форма 1'!AF$8),"")</f>
        <v/>
      </c>
      <c r="P3153" s="88"/>
      <c r="Q3153" s="103" t="str">
        <f>IF(ISNUMBER('Форма 1'!AH3153),'Форма 1'!$H3153*VLOOKUP('Форма 1'!$F3153,'Придельники с 2022'!$B$4:$X$28,'Форма 1'!AH$8),"")</f>
        <v/>
      </c>
      <c r="R3153" s="103" t="str">
        <f>IF(ISNUMBER('Форма 1'!AI3153),'Форма 1'!$H3153*VLOOKUP('Форма 1'!$F3153,'Придельники с 2022'!$B$4:$X$28,'Форма 1'!AI$8),"")</f>
        <v/>
      </c>
      <c r="S3153" s="103" t="str">
        <f>IF(ISNUMBER('Форма 1'!AJ3153),'Форма 1'!$H3153*VLOOKUP('Форма 1'!$F3153,'Придельники с 2022'!$B$4:$X$28,'Форма 1'!AJ$8),"")</f>
        <v/>
      </c>
      <c r="T3153" s="87"/>
    </row>
    <row r="3154" spans="1:20" ht="15.75">
      <c r="A3154" s="187">
        <v>0</v>
      </c>
      <c r="B3154" s="34" t="s">
        <v>351</v>
      </c>
      <c r="C3154" s="36">
        <f t="shared" ref="C3154:T3154" si="244">SUM(C3155:C4453)</f>
        <v>15964869088.820524</v>
      </c>
      <c r="D3154" s="36">
        <f t="shared" si="244"/>
        <v>484069970.42819995</v>
      </c>
      <c r="E3154" s="36">
        <f t="shared" si="244"/>
        <v>357509133.84639996</v>
      </c>
      <c r="F3154" s="36">
        <f t="shared" si="244"/>
        <v>18838596.048</v>
      </c>
      <c r="G3154" s="36">
        <f t="shared" si="244"/>
        <v>231110453.08489996</v>
      </c>
      <c r="H3154" s="36">
        <f t="shared" si="244"/>
        <v>320939870.55840009</v>
      </c>
      <c r="I3154" s="36">
        <f t="shared" si="244"/>
        <v>127723894.25939994</v>
      </c>
      <c r="J3154" s="36">
        <f t="shared" si="244"/>
        <v>214154004.27799997</v>
      </c>
      <c r="K3154" s="39">
        <f t="shared" si="244"/>
        <v>443</v>
      </c>
      <c r="L3154" s="36">
        <f t="shared" si="244"/>
        <v>1392747888.3799994</v>
      </c>
      <c r="M3154" s="36">
        <f t="shared" si="244"/>
        <v>8409149223.9661016</v>
      </c>
      <c r="N3154" s="36">
        <f t="shared" si="244"/>
        <v>3613009701.3095999</v>
      </c>
      <c r="O3154" s="36">
        <f t="shared" si="244"/>
        <v>464962694.3890999</v>
      </c>
      <c r="P3154" s="36">
        <f t="shared" si="244"/>
        <v>16540303.129999993</v>
      </c>
      <c r="Q3154" s="36">
        <f t="shared" si="244"/>
        <v>310174198.6354</v>
      </c>
      <c r="R3154" s="36">
        <f t="shared" si="244"/>
        <v>3073325.7029999997</v>
      </c>
      <c r="S3154" s="36">
        <f t="shared" si="244"/>
        <v>865830.80400000012</v>
      </c>
      <c r="T3154" s="36">
        <f t="shared" si="244"/>
        <v>0</v>
      </c>
    </row>
    <row r="3155" spans="1:20">
      <c r="A3155" s="188">
        <f t="shared" si="243"/>
        <v>1</v>
      </c>
      <c r="B3155" s="189" t="s">
        <v>3061</v>
      </c>
      <c r="C3155" s="99">
        <f t="shared" si="242"/>
        <v>16761065.630400002</v>
      </c>
      <c r="D3155" s="103" t="str">
        <f>IF(ISNUMBER('Форма 1'!U3155),'Форма 1'!$H3155*VLOOKUP('Форма 1'!$F3155,'Придельники с 2022'!$B$4:$X$28,'Форма 1'!U$8),"")</f>
        <v/>
      </c>
      <c r="E3155" s="103" t="str">
        <f>IF(ISNUMBER('Форма 1'!V3155),'Форма 1'!$H3155*VLOOKUP('Форма 1'!$F3155,'Придельники с 2022'!$B$4:$X$28,'Форма 1'!V$8),"")</f>
        <v/>
      </c>
      <c r="F3155" s="103" t="str">
        <f>IF(ISNUMBER('Форма 1'!W3155),'Форма 1'!$H3155*VLOOKUP('Форма 1'!$F3155,'Придельники с 2022'!$B$4:$X$28,'Форма 1'!W$8),"")</f>
        <v/>
      </c>
      <c r="G3155" s="103" t="str">
        <f>IF(ISNUMBER('Форма 1'!X3155),'Форма 1'!$H3155*VLOOKUP('Форма 1'!$F3155,'Придельники с 2022'!$B$4:$X$28,'Форма 1'!X$8),"")</f>
        <v/>
      </c>
      <c r="H3155" s="103" t="str">
        <f>IF(ISNUMBER('Форма 1'!Y3155),'Форма 1'!$H3155*VLOOKUP('Форма 1'!$F3155,'Придельники с 2022'!$B$4:$X$28,'Форма 1'!Y$8),"")</f>
        <v/>
      </c>
      <c r="I3155" s="103" t="str">
        <f>IF(ISNUMBER('Форма 1'!Z3155),'Форма 1'!$H3155*VLOOKUP('Форма 1'!$F3155,'Придельники с 2022'!$B$4:$X$28,'Форма 1'!Z$8),"")</f>
        <v/>
      </c>
      <c r="J3155" s="103" t="str">
        <f>IF(ISNUMBER('Форма 1'!AA3155),'Форма 1'!$H3155*VLOOKUP('Форма 1'!$F3155,'Придельники с 2022'!$B$4:$X$28,'Форма 1'!AA$8),"")</f>
        <v/>
      </c>
      <c r="K3155" s="90"/>
      <c r="L3155" s="87"/>
      <c r="M3155" s="103">
        <f>IF(ISNUMBER('Форма 1'!AD3155),'Форма 1'!$H3155*VLOOKUP('Форма 1'!$F3155,'Придельники с 2022'!$B$4:$X$28,'Форма 1'!AD$8),"")</f>
        <v>16761065.630400002</v>
      </c>
      <c r="N3155" s="103" t="str">
        <f>IF(ISBLANK('Форма 1'!$AE3155),"",IF('Форма 1'!$AE3155=1,'Форма 1'!$H3155*VLOOKUP('Форма 1'!$F3155,'Придельники с 2022'!$B$4:$X$28,'Форма 1'!$AE$8,0),IF('Форма 1'!$AE3155=2,'Форма 1'!$H3155*VLOOKUP('Форма 1'!$F3155,'Придельники с 2022'!$B$4:$X$28,13,0),IF('Форма 1'!$AE3155=3,'Форма 1'!$H3155*VLOOKUP('Форма 1'!$F3155,'Придельники с 2022'!$B$4:$X$28,12,0)))))</f>
        <v/>
      </c>
      <c r="O3155" s="103" t="str">
        <f>IF(ISNUMBER('Форма 1'!AF3155),'Форма 1'!$H3155*VLOOKUP('Форма 1'!$F3155,'Придельники с 2022'!$B$4:$X$28,'Форма 1'!AF$8),"")</f>
        <v/>
      </c>
      <c r="P3155" s="87"/>
      <c r="Q3155" s="103" t="str">
        <f>IF(ISNUMBER('Форма 1'!AH3155),'Форма 1'!$H3155*VLOOKUP('Форма 1'!$F3155,'Придельники с 2022'!$B$4:$X$28,'Форма 1'!AH$8),"")</f>
        <v/>
      </c>
      <c r="R3155" s="103" t="str">
        <f>IF(ISNUMBER('Форма 1'!AI3155),'Форма 1'!$H3155*VLOOKUP('Форма 1'!$F3155,'Придельники с 2022'!$B$4:$X$28,'Форма 1'!AI$8),"")</f>
        <v/>
      </c>
      <c r="S3155" s="103" t="str">
        <f>IF(ISNUMBER('Форма 1'!AJ3155),'Форма 1'!$H3155*VLOOKUP('Форма 1'!$F3155,'Придельники с 2022'!$B$4:$X$28,'Форма 1'!AJ$8),"")</f>
        <v/>
      </c>
      <c r="T3155" s="87"/>
    </row>
    <row r="3156" spans="1:20">
      <c r="A3156" s="188">
        <f t="shared" si="243"/>
        <v>2</v>
      </c>
      <c r="B3156" s="189" t="s">
        <v>3062</v>
      </c>
      <c r="C3156" s="99">
        <f t="shared" si="242"/>
        <v>17059198.654400002</v>
      </c>
      <c r="D3156" s="103" t="str">
        <f>IF(ISNUMBER('Форма 1'!U3156),'Форма 1'!$H3156*VLOOKUP('Форма 1'!$F3156,'Придельники с 2022'!$B$4:$X$28,'Форма 1'!U$8),"")</f>
        <v/>
      </c>
      <c r="E3156" s="103" t="str">
        <f>IF(ISNUMBER('Форма 1'!V3156),'Форма 1'!$H3156*VLOOKUP('Форма 1'!$F3156,'Придельники с 2022'!$B$4:$X$28,'Форма 1'!V$8),"")</f>
        <v/>
      </c>
      <c r="F3156" s="103" t="str">
        <f>IF(ISNUMBER('Форма 1'!W3156),'Форма 1'!$H3156*VLOOKUP('Форма 1'!$F3156,'Придельники с 2022'!$B$4:$X$28,'Форма 1'!W$8),"")</f>
        <v/>
      </c>
      <c r="G3156" s="103" t="str">
        <f>IF(ISNUMBER('Форма 1'!X3156),'Форма 1'!$H3156*VLOOKUP('Форма 1'!$F3156,'Придельники с 2022'!$B$4:$X$28,'Форма 1'!X$8),"")</f>
        <v/>
      </c>
      <c r="H3156" s="103" t="str">
        <f>IF(ISNUMBER('Форма 1'!Y3156),'Форма 1'!$H3156*VLOOKUP('Форма 1'!$F3156,'Придельники с 2022'!$B$4:$X$28,'Форма 1'!Y$8),"")</f>
        <v/>
      </c>
      <c r="I3156" s="103" t="str">
        <f>IF(ISNUMBER('Форма 1'!Z3156),'Форма 1'!$H3156*VLOOKUP('Форма 1'!$F3156,'Придельники с 2022'!$B$4:$X$28,'Форма 1'!Z$8),"")</f>
        <v/>
      </c>
      <c r="J3156" s="103" t="str">
        <f>IF(ISNUMBER('Форма 1'!AA3156),'Форма 1'!$H3156*VLOOKUP('Форма 1'!$F3156,'Придельники с 2022'!$B$4:$X$28,'Форма 1'!AA$8),"")</f>
        <v/>
      </c>
      <c r="K3156" s="90"/>
      <c r="L3156" s="87"/>
      <c r="M3156" s="103">
        <f>IF(ISNUMBER('Форма 1'!AD3156),'Форма 1'!$H3156*VLOOKUP('Форма 1'!$F3156,'Придельники с 2022'!$B$4:$X$28,'Форма 1'!AD$8),"")</f>
        <v>17059198.654400002</v>
      </c>
      <c r="N3156" s="103" t="str">
        <f>IF(ISBLANK('Форма 1'!$AE3156),"",IF('Форма 1'!$AE3156=1,'Форма 1'!$H3156*VLOOKUP('Форма 1'!$F3156,'Придельники с 2022'!$B$4:$X$28,'Форма 1'!$AE$8,0),IF('Форма 1'!$AE3156=2,'Форма 1'!$H3156*VLOOKUP('Форма 1'!$F3156,'Придельники с 2022'!$B$4:$X$28,13,0),IF('Форма 1'!$AE3156=3,'Форма 1'!$H3156*VLOOKUP('Форма 1'!$F3156,'Придельники с 2022'!$B$4:$X$28,12,0)))))</f>
        <v/>
      </c>
      <c r="O3156" s="103" t="str">
        <f>IF(ISNUMBER('Форма 1'!AF3156),'Форма 1'!$H3156*VLOOKUP('Форма 1'!$F3156,'Придельники с 2022'!$B$4:$X$28,'Форма 1'!AF$8),"")</f>
        <v/>
      </c>
      <c r="P3156" s="87"/>
      <c r="Q3156" s="103" t="str">
        <f>IF(ISNUMBER('Форма 1'!AH3156),'Форма 1'!$H3156*VLOOKUP('Форма 1'!$F3156,'Придельники с 2022'!$B$4:$X$28,'Форма 1'!AH$8),"")</f>
        <v/>
      </c>
      <c r="R3156" s="103" t="str">
        <f>IF(ISNUMBER('Форма 1'!AI3156),'Форма 1'!$H3156*VLOOKUP('Форма 1'!$F3156,'Придельники с 2022'!$B$4:$X$28,'Форма 1'!AI$8),"")</f>
        <v/>
      </c>
      <c r="S3156" s="103" t="str">
        <f>IF(ISNUMBER('Форма 1'!AJ3156),'Форма 1'!$H3156*VLOOKUP('Форма 1'!$F3156,'Придельники с 2022'!$B$4:$X$28,'Форма 1'!AJ$8),"")</f>
        <v/>
      </c>
      <c r="T3156" s="87"/>
    </row>
    <row r="3157" spans="1:20">
      <c r="A3157" s="188">
        <f t="shared" si="243"/>
        <v>3</v>
      </c>
      <c r="B3157" s="189" t="s">
        <v>3063</v>
      </c>
      <c r="C3157" s="99">
        <f t="shared" si="242"/>
        <v>14881425.217200002</v>
      </c>
      <c r="D3157" s="103" t="str">
        <f>IF(ISNUMBER('Форма 1'!U3157),'Форма 1'!$H3157*VLOOKUP('Форма 1'!$F3157,'Придельники с 2022'!$B$4:$X$28,'Форма 1'!U$8),"")</f>
        <v/>
      </c>
      <c r="E3157" s="103" t="str">
        <f>IF(ISNUMBER('Форма 1'!V3157),'Форма 1'!$H3157*VLOOKUP('Форма 1'!$F3157,'Придельники с 2022'!$B$4:$X$28,'Форма 1'!V$8),"")</f>
        <v/>
      </c>
      <c r="F3157" s="103" t="str">
        <f>IF(ISNUMBER('Форма 1'!W3157),'Форма 1'!$H3157*VLOOKUP('Форма 1'!$F3157,'Придельники с 2022'!$B$4:$X$28,'Форма 1'!W$8),"")</f>
        <v/>
      </c>
      <c r="G3157" s="103" t="str">
        <f>IF(ISNUMBER('Форма 1'!X3157),'Форма 1'!$H3157*VLOOKUP('Форма 1'!$F3157,'Придельники с 2022'!$B$4:$X$28,'Форма 1'!X$8),"")</f>
        <v/>
      </c>
      <c r="H3157" s="103" t="str">
        <f>IF(ISNUMBER('Форма 1'!Y3157),'Форма 1'!$H3157*VLOOKUP('Форма 1'!$F3157,'Придельники с 2022'!$B$4:$X$28,'Форма 1'!Y$8),"")</f>
        <v/>
      </c>
      <c r="I3157" s="103" t="str">
        <f>IF(ISNUMBER('Форма 1'!Z3157),'Форма 1'!$H3157*VLOOKUP('Форма 1'!$F3157,'Придельники с 2022'!$B$4:$X$28,'Форма 1'!Z$8),"")</f>
        <v/>
      </c>
      <c r="J3157" s="103" t="str">
        <f>IF(ISNUMBER('Форма 1'!AA3157),'Форма 1'!$H3157*VLOOKUP('Форма 1'!$F3157,'Придельники с 2022'!$B$4:$X$28,'Форма 1'!AA$8),"")</f>
        <v/>
      </c>
      <c r="K3157" s="90"/>
      <c r="L3157" s="87"/>
      <c r="M3157" s="103">
        <f>IF(ISNUMBER('Форма 1'!AD3157),'Форма 1'!$H3157*VLOOKUP('Форма 1'!$F3157,'Придельники с 2022'!$B$4:$X$28,'Форма 1'!AD$8),"")</f>
        <v>5028784.8962000003</v>
      </c>
      <c r="N3157" s="103">
        <f>IF(ISBLANK('Форма 1'!$AE3157),"",IF('Форма 1'!$AE3157=1,'Форма 1'!$H3157*VLOOKUP('Форма 1'!$F3157,'Придельники с 2022'!$B$4:$X$28,'Форма 1'!$AE$8,0),IF('Форма 1'!$AE3157=2,'Форма 1'!$H3157*VLOOKUP('Форма 1'!$F3157,'Придельники с 2022'!$B$4:$X$28,13,0),IF('Форма 1'!$AE3157=3,'Форма 1'!$H3157*VLOOKUP('Форма 1'!$F3157,'Придельники с 2022'!$B$4:$X$28,12,0)))))</f>
        <v>8671870.120000001</v>
      </c>
      <c r="O3157" s="103">
        <f>IF(ISNUMBER('Форма 1'!AF3157),'Форма 1'!$H3157*VLOOKUP('Форма 1'!$F3157,'Придельники с 2022'!$B$4:$X$28,'Форма 1'!AF$8),"")</f>
        <v>1180770.2010000001</v>
      </c>
      <c r="P3157" s="87"/>
      <c r="Q3157" s="103" t="str">
        <f>IF(ISNUMBER('Форма 1'!AH3157),'Форма 1'!$H3157*VLOOKUP('Форма 1'!$F3157,'Придельники с 2022'!$B$4:$X$28,'Форма 1'!AH$8),"")</f>
        <v/>
      </c>
      <c r="R3157" s="103" t="str">
        <f>IF(ISNUMBER('Форма 1'!AI3157),'Форма 1'!$H3157*VLOOKUP('Форма 1'!$F3157,'Придельники с 2022'!$B$4:$X$28,'Форма 1'!AI$8),"")</f>
        <v/>
      </c>
      <c r="S3157" s="103" t="str">
        <f>IF(ISNUMBER('Форма 1'!AJ3157),'Форма 1'!$H3157*VLOOKUP('Форма 1'!$F3157,'Придельники с 2022'!$B$4:$X$28,'Форма 1'!AJ$8),"")</f>
        <v/>
      </c>
      <c r="T3157" s="87"/>
    </row>
    <row r="3158" spans="1:20">
      <c r="A3158" s="188">
        <f t="shared" si="243"/>
        <v>4</v>
      </c>
      <c r="B3158" s="189" t="s">
        <v>3064</v>
      </c>
      <c r="C3158" s="99">
        <f t="shared" si="242"/>
        <v>15560991.2502</v>
      </c>
      <c r="D3158" s="103" t="str">
        <f>IF(ISNUMBER('Форма 1'!U3158),'Форма 1'!$H3158*VLOOKUP('Форма 1'!$F3158,'Придельники с 2022'!$B$4:$X$28,'Форма 1'!U$8),"")</f>
        <v/>
      </c>
      <c r="E3158" s="103" t="str">
        <f>IF(ISNUMBER('Форма 1'!V3158),'Форма 1'!$H3158*VLOOKUP('Форма 1'!$F3158,'Придельники с 2022'!$B$4:$X$28,'Форма 1'!V$8),"")</f>
        <v/>
      </c>
      <c r="F3158" s="103" t="str">
        <f>IF(ISNUMBER('Форма 1'!W3158),'Форма 1'!$H3158*VLOOKUP('Форма 1'!$F3158,'Придельники с 2022'!$B$4:$X$28,'Форма 1'!W$8),"")</f>
        <v/>
      </c>
      <c r="G3158" s="103" t="str">
        <f>IF(ISNUMBER('Форма 1'!X3158),'Форма 1'!$H3158*VLOOKUP('Форма 1'!$F3158,'Придельники с 2022'!$B$4:$X$28,'Форма 1'!X$8),"")</f>
        <v/>
      </c>
      <c r="H3158" s="103" t="str">
        <f>IF(ISNUMBER('Форма 1'!Y3158),'Форма 1'!$H3158*VLOOKUP('Форма 1'!$F3158,'Придельники с 2022'!$B$4:$X$28,'Форма 1'!Y$8),"")</f>
        <v/>
      </c>
      <c r="I3158" s="103" t="str">
        <f>IF(ISNUMBER('Форма 1'!Z3158),'Форма 1'!$H3158*VLOOKUP('Форма 1'!$F3158,'Придельники с 2022'!$B$4:$X$28,'Форма 1'!Z$8),"")</f>
        <v/>
      </c>
      <c r="J3158" s="103" t="str">
        <f>IF(ISNUMBER('Форма 1'!AA3158),'Форма 1'!$H3158*VLOOKUP('Форма 1'!$F3158,'Придельники с 2022'!$B$4:$X$28,'Форма 1'!AA$8),"")</f>
        <v/>
      </c>
      <c r="K3158" s="90"/>
      <c r="L3158" s="87"/>
      <c r="M3158" s="103">
        <f>IF(ISNUMBER('Форма 1'!AD3158),'Форма 1'!$H3158*VLOOKUP('Форма 1'!$F3158,'Придельники с 2022'!$B$4:$X$28,'Форма 1'!AD$8),"")</f>
        <v>5258426.3016999997</v>
      </c>
      <c r="N3158" s="103">
        <f>IF(ISBLANK('Форма 1'!$AE3158),"",IF('Форма 1'!$AE3158=1,'Форма 1'!$H3158*VLOOKUP('Форма 1'!$F3158,'Придельники с 2022'!$B$4:$X$28,'Форма 1'!$AE$8,0),IF('Форма 1'!$AE3158=2,'Форма 1'!$H3158*VLOOKUP('Форма 1'!$F3158,'Придельники с 2022'!$B$4:$X$28,13,0),IF('Форма 1'!$AE3158=3,'Форма 1'!$H3158*VLOOKUP('Форма 1'!$F3158,'Придельники с 2022'!$B$4:$X$28,12,0)))))</f>
        <v>9067874.4199999999</v>
      </c>
      <c r="O3158" s="103">
        <f>IF(ISNUMBER('Форма 1'!AF3158),'Форма 1'!$H3158*VLOOKUP('Форма 1'!$F3158,'Придельники с 2022'!$B$4:$X$28,'Форма 1'!AF$8),"")</f>
        <v>1234690.5285</v>
      </c>
      <c r="P3158" s="87"/>
      <c r="Q3158" s="103" t="str">
        <f>IF(ISNUMBER('Форма 1'!AH3158),'Форма 1'!$H3158*VLOOKUP('Форма 1'!$F3158,'Придельники с 2022'!$B$4:$X$28,'Форма 1'!AH$8),"")</f>
        <v/>
      </c>
      <c r="R3158" s="103" t="str">
        <f>IF(ISNUMBER('Форма 1'!AI3158),'Форма 1'!$H3158*VLOOKUP('Форма 1'!$F3158,'Придельники с 2022'!$B$4:$X$28,'Форма 1'!AI$8),"")</f>
        <v/>
      </c>
      <c r="S3158" s="103" t="str">
        <f>IF(ISNUMBER('Форма 1'!AJ3158),'Форма 1'!$H3158*VLOOKUP('Форма 1'!$F3158,'Придельники с 2022'!$B$4:$X$28,'Форма 1'!AJ$8),"")</f>
        <v/>
      </c>
      <c r="T3158" s="87"/>
    </row>
    <row r="3159" spans="1:20">
      <c r="A3159" s="188">
        <f t="shared" si="243"/>
        <v>5</v>
      </c>
      <c r="B3159" s="189" t="s">
        <v>3065</v>
      </c>
      <c r="C3159" s="99">
        <f t="shared" si="242"/>
        <v>9379481.1040000003</v>
      </c>
      <c r="D3159" s="103" t="str">
        <f>IF(ISNUMBER('Форма 1'!U3159),'Форма 1'!$H3159*VLOOKUP('Форма 1'!$F3159,'Придельники с 2022'!$B$4:$X$28,'Форма 1'!U$8),"")</f>
        <v/>
      </c>
      <c r="E3159" s="103" t="str">
        <f>IF(ISNUMBER('Форма 1'!V3159),'Форма 1'!$H3159*VLOOKUP('Форма 1'!$F3159,'Придельники с 2022'!$B$4:$X$28,'Форма 1'!V$8),"")</f>
        <v/>
      </c>
      <c r="F3159" s="103" t="str">
        <f>IF(ISNUMBER('Форма 1'!W3159),'Форма 1'!$H3159*VLOOKUP('Форма 1'!$F3159,'Придельники с 2022'!$B$4:$X$28,'Форма 1'!W$8),"")</f>
        <v/>
      </c>
      <c r="G3159" s="103" t="str">
        <f>IF(ISNUMBER('Форма 1'!X3159),'Форма 1'!$H3159*VLOOKUP('Форма 1'!$F3159,'Придельники с 2022'!$B$4:$X$28,'Форма 1'!X$8),"")</f>
        <v/>
      </c>
      <c r="H3159" s="103" t="str">
        <f>IF(ISNUMBER('Форма 1'!Y3159),'Форма 1'!$H3159*VLOOKUP('Форма 1'!$F3159,'Придельники с 2022'!$B$4:$X$28,'Форма 1'!Y$8),"")</f>
        <v/>
      </c>
      <c r="I3159" s="103" t="str">
        <f>IF(ISNUMBER('Форма 1'!Z3159),'Форма 1'!$H3159*VLOOKUP('Форма 1'!$F3159,'Придельники с 2022'!$B$4:$X$28,'Форма 1'!Z$8),"")</f>
        <v/>
      </c>
      <c r="J3159" s="103" t="str">
        <f>IF(ISNUMBER('Форма 1'!AA3159),'Форма 1'!$H3159*VLOOKUP('Форма 1'!$F3159,'Придельники с 2022'!$B$4:$X$28,'Форма 1'!AA$8),"")</f>
        <v/>
      </c>
      <c r="K3159" s="90"/>
      <c r="L3159" s="87"/>
      <c r="M3159" s="103">
        <f>IF(ISNUMBER('Форма 1'!AD3159),'Форма 1'!$H3159*VLOOKUP('Форма 1'!$F3159,'Придельники с 2022'!$B$4:$X$28,'Форма 1'!AD$8),"")</f>
        <v>9379481.1040000003</v>
      </c>
      <c r="N3159" s="103" t="str">
        <f>IF(ISBLANK('Форма 1'!$AE3159),"",IF('Форма 1'!$AE3159=1,'Форма 1'!$H3159*VLOOKUP('Форма 1'!$F3159,'Придельники с 2022'!$B$4:$X$28,'Форма 1'!$AE$8,0),IF('Форма 1'!$AE3159=2,'Форма 1'!$H3159*VLOOKUP('Форма 1'!$F3159,'Придельники с 2022'!$B$4:$X$28,13,0),IF('Форма 1'!$AE3159=3,'Форма 1'!$H3159*VLOOKUP('Форма 1'!$F3159,'Придельники с 2022'!$B$4:$X$28,12,0)))))</f>
        <v/>
      </c>
      <c r="O3159" s="103" t="str">
        <f>IF(ISNUMBER('Форма 1'!AF3159),'Форма 1'!$H3159*VLOOKUP('Форма 1'!$F3159,'Придельники с 2022'!$B$4:$X$28,'Форма 1'!AF$8),"")</f>
        <v/>
      </c>
      <c r="P3159" s="87"/>
      <c r="Q3159" s="103" t="str">
        <f>IF(ISNUMBER('Форма 1'!AH3159),'Форма 1'!$H3159*VLOOKUP('Форма 1'!$F3159,'Придельники с 2022'!$B$4:$X$28,'Форма 1'!AH$8),"")</f>
        <v/>
      </c>
      <c r="R3159" s="103" t="str">
        <f>IF(ISNUMBER('Форма 1'!AI3159),'Форма 1'!$H3159*VLOOKUP('Форма 1'!$F3159,'Придельники с 2022'!$B$4:$X$28,'Форма 1'!AI$8),"")</f>
        <v/>
      </c>
      <c r="S3159" s="103" t="str">
        <f>IF(ISNUMBER('Форма 1'!AJ3159),'Форма 1'!$H3159*VLOOKUP('Форма 1'!$F3159,'Придельники с 2022'!$B$4:$X$28,'Форма 1'!AJ$8),"")</f>
        <v/>
      </c>
      <c r="T3159" s="87"/>
    </row>
    <row r="3160" spans="1:20">
      <c r="A3160" s="188">
        <f t="shared" si="243"/>
        <v>6</v>
      </c>
      <c r="B3160" s="189" t="s">
        <v>3066</v>
      </c>
      <c r="C3160" s="99">
        <f t="shared" si="242"/>
        <v>26416297.264000002</v>
      </c>
      <c r="D3160" s="103" t="str">
        <f>IF(ISNUMBER('Форма 1'!U3160),'Форма 1'!$H3160*VLOOKUP('Форма 1'!$F3160,'Придельники с 2022'!$B$4:$X$28,'Форма 1'!U$8),"")</f>
        <v/>
      </c>
      <c r="E3160" s="103" t="str">
        <f>IF(ISNUMBER('Форма 1'!V3160),'Форма 1'!$H3160*VLOOKUP('Форма 1'!$F3160,'Придельники с 2022'!$B$4:$X$28,'Форма 1'!V$8),"")</f>
        <v/>
      </c>
      <c r="F3160" s="103" t="str">
        <f>IF(ISNUMBER('Форма 1'!W3160),'Форма 1'!$H3160*VLOOKUP('Форма 1'!$F3160,'Придельники с 2022'!$B$4:$X$28,'Форма 1'!W$8),"")</f>
        <v/>
      </c>
      <c r="G3160" s="103" t="str">
        <f>IF(ISNUMBER('Форма 1'!X3160),'Форма 1'!$H3160*VLOOKUP('Форма 1'!$F3160,'Придельники с 2022'!$B$4:$X$28,'Форма 1'!X$8),"")</f>
        <v/>
      </c>
      <c r="H3160" s="103" t="str">
        <f>IF(ISNUMBER('Форма 1'!Y3160),'Форма 1'!$H3160*VLOOKUP('Форма 1'!$F3160,'Придельники с 2022'!$B$4:$X$28,'Форма 1'!Y$8),"")</f>
        <v/>
      </c>
      <c r="I3160" s="103" t="str">
        <f>IF(ISNUMBER('Форма 1'!Z3160),'Форма 1'!$H3160*VLOOKUP('Форма 1'!$F3160,'Придельники с 2022'!$B$4:$X$28,'Форма 1'!Z$8),"")</f>
        <v/>
      </c>
      <c r="J3160" s="103" t="str">
        <f>IF(ISNUMBER('Форма 1'!AA3160),'Форма 1'!$H3160*VLOOKUP('Форма 1'!$F3160,'Придельники с 2022'!$B$4:$X$28,'Форма 1'!AA$8),"")</f>
        <v/>
      </c>
      <c r="K3160" s="90"/>
      <c r="L3160" s="87"/>
      <c r="M3160" s="103">
        <f>IF(ISNUMBER('Форма 1'!AD3160),'Форма 1'!$H3160*VLOOKUP('Форма 1'!$F3160,'Придельники с 2022'!$B$4:$X$28,'Форма 1'!AD$8),"")</f>
        <v>26416297.264000002</v>
      </c>
      <c r="N3160" s="103" t="str">
        <f>IF(ISBLANK('Форма 1'!$AE3160),"",IF('Форма 1'!$AE3160=1,'Форма 1'!$H3160*VLOOKUP('Форма 1'!$F3160,'Придельники с 2022'!$B$4:$X$28,'Форма 1'!$AE$8,0),IF('Форма 1'!$AE3160=2,'Форма 1'!$H3160*VLOOKUP('Форма 1'!$F3160,'Придельники с 2022'!$B$4:$X$28,13,0),IF('Форма 1'!$AE3160=3,'Форма 1'!$H3160*VLOOKUP('Форма 1'!$F3160,'Придельники с 2022'!$B$4:$X$28,12,0)))))</f>
        <v/>
      </c>
      <c r="O3160" s="103" t="str">
        <f>IF(ISNUMBER('Форма 1'!AF3160),'Форма 1'!$H3160*VLOOKUP('Форма 1'!$F3160,'Придельники с 2022'!$B$4:$X$28,'Форма 1'!AF$8),"")</f>
        <v/>
      </c>
      <c r="P3160" s="87"/>
      <c r="Q3160" s="103" t="str">
        <f>IF(ISNUMBER('Форма 1'!AH3160),'Форма 1'!$H3160*VLOOKUP('Форма 1'!$F3160,'Придельники с 2022'!$B$4:$X$28,'Форма 1'!AH$8),"")</f>
        <v/>
      </c>
      <c r="R3160" s="103" t="str">
        <f>IF(ISNUMBER('Форма 1'!AI3160),'Форма 1'!$H3160*VLOOKUP('Форма 1'!$F3160,'Придельники с 2022'!$B$4:$X$28,'Форма 1'!AI$8),"")</f>
        <v/>
      </c>
      <c r="S3160" s="103" t="str">
        <f>IF(ISNUMBER('Форма 1'!AJ3160),'Форма 1'!$H3160*VLOOKUP('Форма 1'!$F3160,'Придельники с 2022'!$B$4:$X$28,'Форма 1'!AJ$8),"")</f>
        <v/>
      </c>
      <c r="T3160" s="87"/>
    </row>
    <row r="3161" spans="1:20">
      <c r="A3161" s="188">
        <f t="shared" si="243"/>
        <v>7</v>
      </c>
      <c r="B3161" s="189" t="s">
        <v>3067</v>
      </c>
      <c r="C3161" s="99">
        <f t="shared" si="242"/>
        <v>11881636.816000002</v>
      </c>
      <c r="D3161" s="103" t="str">
        <f>IF(ISNUMBER('Форма 1'!U3161),'Форма 1'!$H3161*VLOOKUP('Форма 1'!$F3161,'Придельники с 2022'!$B$4:$X$28,'Форма 1'!U$8),"")</f>
        <v/>
      </c>
      <c r="E3161" s="103" t="str">
        <f>IF(ISNUMBER('Форма 1'!V3161),'Форма 1'!$H3161*VLOOKUP('Форма 1'!$F3161,'Придельники с 2022'!$B$4:$X$28,'Форма 1'!V$8),"")</f>
        <v/>
      </c>
      <c r="F3161" s="103" t="str">
        <f>IF(ISNUMBER('Форма 1'!W3161),'Форма 1'!$H3161*VLOOKUP('Форма 1'!$F3161,'Придельники с 2022'!$B$4:$X$28,'Форма 1'!W$8),"")</f>
        <v/>
      </c>
      <c r="G3161" s="103" t="str">
        <f>IF(ISNUMBER('Форма 1'!X3161),'Форма 1'!$H3161*VLOOKUP('Форма 1'!$F3161,'Придельники с 2022'!$B$4:$X$28,'Форма 1'!X$8),"")</f>
        <v/>
      </c>
      <c r="H3161" s="103" t="str">
        <f>IF(ISNUMBER('Форма 1'!Y3161),'Форма 1'!$H3161*VLOOKUP('Форма 1'!$F3161,'Придельники с 2022'!$B$4:$X$28,'Форма 1'!Y$8),"")</f>
        <v/>
      </c>
      <c r="I3161" s="103" t="str">
        <f>IF(ISNUMBER('Форма 1'!Z3161),'Форма 1'!$H3161*VLOOKUP('Форма 1'!$F3161,'Придельники с 2022'!$B$4:$X$28,'Форма 1'!Z$8),"")</f>
        <v/>
      </c>
      <c r="J3161" s="103" t="str">
        <f>IF(ISNUMBER('Форма 1'!AA3161),'Форма 1'!$H3161*VLOOKUP('Форма 1'!$F3161,'Придельники с 2022'!$B$4:$X$28,'Форма 1'!AA$8),"")</f>
        <v/>
      </c>
      <c r="K3161" s="90"/>
      <c r="L3161" s="87"/>
      <c r="M3161" s="103">
        <f>IF(ISNUMBER('Форма 1'!AD3161),'Форма 1'!$H3161*VLOOKUP('Форма 1'!$F3161,'Придельники с 2022'!$B$4:$X$28,'Форма 1'!AD$8),"")</f>
        <v>11881636.816000002</v>
      </c>
      <c r="N3161" s="103" t="str">
        <f>IF(ISBLANK('Форма 1'!$AE3161),"",IF('Форма 1'!$AE3161=1,'Форма 1'!$H3161*VLOOKUP('Форма 1'!$F3161,'Придельники с 2022'!$B$4:$X$28,'Форма 1'!$AE$8,0),IF('Форма 1'!$AE3161=2,'Форма 1'!$H3161*VLOOKUP('Форма 1'!$F3161,'Придельники с 2022'!$B$4:$X$28,13,0),IF('Форма 1'!$AE3161=3,'Форма 1'!$H3161*VLOOKUP('Форма 1'!$F3161,'Придельники с 2022'!$B$4:$X$28,12,0)))))</f>
        <v/>
      </c>
      <c r="O3161" s="103" t="str">
        <f>IF(ISNUMBER('Форма 1'!AF3161),'Форма 1'!$H3161*VLOOKUP('Форма 1'!$F3161,'Придельники с 2022'!$B$4:$X$28,'Форма 1'!AF$8),"")</f>
        <v/>
      </c>
      <c r="P3161" s="87"/>
      <c r="Q3161" s="103" t="str">
        <f>IF(ISNUMBER('Форма 1'!AH3161),'Форма 1'!$H3161*VLOOKUP('Форма 1'!$F3161,'Придельники с 2022'!$B$4:$X$28,'Форма 1'!AH$8),"")</f>
        <v/>
      </c>
      <c r="R3161" s="103" t="str">
        <f>IF(ISNUMBER('Форма 1'!AI3161),'Форма 1'!$H3161*VLOOKUP('Форма 1'!$F3161,'Придельники с 2022'!$B$4:$X$28,'Форма 1'!AI$8),"")</f>
        <v/>
      </c>
      <c r="S3161" s="103" t="str">
        <f>IF(ISNUMBER('Форма 1'!AJ3161),'Форма 1'!$H3161*VLOOKUP('Форма 1'!$F3161,'Придельники с 2022'!$B$4:$X$28,'Форма 1'!AJ$8),"")</f>
        <v/>
      </c>
      <c r="T3161" s="87"/>
    </row>
    <row r="3162" spans="1:20">
      <c r="A3162" s="188">
        <f t="shared" si="243"/>
        <v>8</v>
      </c>
      <c r="B3162" s="189" t="s">
        <v>3068</v>
      </c>
      <c r="C3162" s="99">
        <f t="shared" si="242"/>
        <v>15030948.352000002</v>
      </c>
      <c r="D3162" s="103" t="str">
        <f>IF(ISNUMBER('Форма 1'!U3162),'Форма 1'!$H3162*VLOOKUP('Форма 1'!$F3162,'Придельники с 2022'!$B$4:$X$28,'Форма 1'!U$8),"")</f>
        <v/>
      </c>
      <c r="E3162" s="103" t="str">
        <f>IF(ISNUMBER('Форма 1'!V3162),'Форма 1'!$H3162*VLOOKUP('Форма 1'!$F3162,'Придельники с 2022'!$B$4:$X$28,'Форма 1'!V$8),"")</f>
        <v/>
      </c>
      <c r="F3162" s="103" t="str">
        <f>IF(ISNUMBER('Форма 1'!W3162),'Форма 1'!$H3162*VLOOKUP('Форма 1'!$F3162,'Придельники с 2022'!$B$4:$X$28,'Форма 1'!W$8),"")</f>
        <v/>
      </c>
      <c r="G3162" s="103" t="str">
        <f>IF(ISNUMBER('Форма 1'!X3162),'Форма 1'!$H3162*VLOOKUP('Форма 1'!$F3162,'Придельники с 2022'!$B$4:$X$28,'Форма 1'!X$8),"")</f>
        <v/>
      </c>
      <c r="H3162" s="103" t="str">
        <f>IF(ISNUMBER('Форма 1'!Y3162),'Форма 1'!$H3162*VLOOKUP('Форма 1'!$F3162,'Придельники с 2022'!$B$4:$X$28,'Форма 1'!Y$8),"")</f>
        <v/>
      </c>
      <c r="I3162" s="103" t="str">
        <f>IF(ISNUMBER('Форма 1'!Z3162),'Форма 1'!$H3162*VLOOKUP('Форма 1'!$F3162,'Придельники с 2022'!$B$4:$X$28,'Форма 1'!Z$8),"")</f>
        <v/>
      </c>
      <c r="J3162" s="103" t="str">
        <f>IF(ISNUMBER('Форма 1'!AA3162),'Форма 1'!$H3162*VLOOKUP('Форма 1'!$F3162,'Придельники с 2022'!$B$4:$X$28,'Форма 1'!AA$8),"")</f>
        <v/>
      </c>
      <c r="K3162" s="90"/>
      <c r="L3162" s="87"/>
      <c r="M3162" s="103">
        <f>IF(ISNUMBER('Форма 1'!AD3162),'Форма 1'!$H3162*VLOOKUP('Форма 1'!$F3162,'Придельники с 2022'!$B$4:$X$28,'Форма 1'!AD$8),"")</f>
        <v>15030948.352000002</v>
      </c>
      <c r="N3162" s="103" t="str">
        <f>IF(ISBLANK('Форма 1'!$AE3162),"",IF('Форма 1'!$AE3162=1,'Форма 1'!$H3162*VLOOKUP('Форма 1'!$F3162,'Придельники с 2022'!$B$4:$X$28,'Форма 1'!$AE$8,0),IF('Форма 1'!$AE3162=2,'Форма 1'!$H3162*VLOOKUP('Форма 1'!$F3162,'Придельники с 2022'!$B$4:$X$28,13,0),IF('Форма 1'!$AE3162=3,'Форма 1'!$H3162*VLOOKUP('Форма 1'!$F3162,'Придельники с 2022'!$B$4:$X$28,12,0)))))</f>
        <v/>
      </c>
      <c r="O3162" s="103" t="str">
        <f>IF(ISNUMBER('Форма 1'!AF3162),'Форма 1'!$H3162*VLOOKUP('Форма 1'!$F3162,'Придельники с 2022'!$B$4:$X$28,'Форма 1'!AF$8),"")</f>
        <v/>
      </c>
      <c r="P3162" s="87"/>
      <c r="Q3162" s="103" t="str">
        <f>IF(ISNUMBER('Форма 1'!AH3162),'Форма 1'!$H3162*VLOOKUP('Форма 1'!$F3162,'Придельники с 2022'!$B$4:$X$28,'Форма 1'!AH$8),"")</f>
        <v/>
      </c>
      <c r="R3162" s="103" t="str">
        <f>IF(ISNUMBER('Форма 1'!AI3162),'Форма 1'!$H3162*VLOOKUP('Форма 1'!$F3162,'Придельники с 2022'!$B$4:$X$28,'Форма 1'!AI$8),"")</f>
        <v/>
      </c>
      <c r="S3162" s="103" t="str">
        <f>IF(ISNUMBER('Форма 1'!AJ3162),'Форма 1'!$H3162*VLOOKUP('Форма 1'!$F3162,'Придельники с 2022'!$B$4:$X$28,'Форма 1'!AJ$8),"")</f>
        <v/>
      </c>
      <c r="T3162" s="87"/>
    </row>
    <row r="3163" spans="1:20">
      <c r="A3163" s="188">
        <f t="shared" si="243"/>
        <v>9</v>
      </c>
      <c r="B3163" s="189" t="s">
        <v>3069</v>
      </c>
      <c r="C3163" s="99">
        <f t="shared" si="242"/>
        <v>17059333.760000002</v>
      </c>
      <c r="D3163" s="103" t="str">
        <f>IF(ISNUMBER('Форма 1'!U3163),'Форма 1'!$H3163*VLOOKUP('Форма 1'!$F3163,'Придельники с 2022'!$B$4:$X$28,'Форма 1'!U$8),"")</f>
        <v/>
      </c>
      <c r="E3163" s="103" t="str">
        <f>IF(ISNUMBER('Форма 1'!V3163),'Форма 1'!$H3163*VLOOKUP('Форма 1'!$F3163,'Придельники с 2022'!$B$4:$X$28,'Форма 1'!V$8),"")</f>
        <v/>
      </c>
      <c r="F3163" s="103" t="str">
        <f>IF(ISNUMBER('Форма 1'!W3163),'Форма 1'!$H3163*VLOOKUP('Форма 1'!$F3163,'Придельники с 2022'!$B$4:$X$28,'Форма 1'!W$8),"")</f>
        <v/>
      </c>
      <c r="G3163" s="103" t="str">
        <f>IF(ISNUMBER('Форма 1'!X3163),'Форма 1'!$H3163*VLOOKUP('Форма 1'!$F3163,'Придельники с 2022'!$B$4:$X$28,'Форма 1'!X$8),"")</f>
        <v/>
      </c>
      <c r="H3163" s="103" t="str">
        <f>IF(ISNUMBER('Форма 1'!Y3163),'Форма 1'!$H3163*VLOOKUP('Форма 1'!$F3163,'Придельники с 2022'!$B$4:$X$28,'Форма 1'!Y$8),"")</f>
        <v/>
      </c>
      <c r="I3163" s="103" t="str">
        <f>IF(ISNUMBER('Форма 1'!Z3163),'Форма 1'!$H3163*VLOOKUP('Форма 1'!$F3163,'Придельники с 2022'!$B$4:$X$28,'Форма 1'!Z$8),"")</f>
        <v/>
      </c>
      <c r="J3163" s="103" t="str">
        <f>IF(ISNUMBER('Форма 1'!AA3163),'Форма 1'!$H3163*VLOOKUP('Форма 1'!$F3163,'Придельники с 2022'!$B$4:$X$28,'Форма 1'!AA$8),"")</f>
        <v/>
      </c>
      <c r="K3163" s="90"/>
      <c r="L3163" s="87"/>
      <c r="M3163" s="103">
        <f>IF(ISNUMBER('Форма 1'!AD3163),'Форма 1'!$H3163*VLOOKUP('Форма 1'!$F3163,'Придельники с 2022'!$B$4:$X$28,'Форма 1'!AD$8),"")</f>
        <v>17059333.760000002</v>
      </c>
      <c r="N3163" s="103" t="str">
        <f>IF(ISBLANK('Форма 1'!$AE3163),"",IF('Форма 1'!$AE3163=1,'Форма 1'!$H3163*VLOOKUP('Форма 1'!$F3163,'Придельники с 2022'!$B$4:$X$28,'Форма 1'!$AE$8,0),IF('Форма 1'!$AE3163=2,'Форма 1'!$H3163*VLOOKUP('Форма 1'!$F3163,'Придельники с 2022'!$B$4:$X$28,13,0),IF('Форма 1'!$AE3163=3,'Форма 1'!$H3163*VLOOKUP('Форма 1'!$F3163,'Придельники с 2022'!$B$4:$X$28,12,0)))))</f>
        <v/>
      </c>
      <c r="O3163" s="103" t="str">
        <f>IF(ISNUMBER('Форма 1'!AF3163),'Форма 1'!$H3163*VLOOKUP('Форма 1'!$F3163,'Придельники с 2022'!$B$4:$X$28,'Форма 1'!AF$8),"")</f>
        <v/>
      </c>
      <c r="P3163" s="87"/>
      <c r="Q3163" s="103" t="str">
        <f>IF(ISNUMBER('Форма 1'!AH3163),'Форма 1'!$H3163*VLOOKUP('Форма 1'!$F3163,'Придельники с 2022'!$B$4:$X$28,'Форма 1'!AH$8),"")</f>
        <v/>
      </c>
      <c r="R3163" s="103" t="str">
        <f>IF(ISNUMBER('Форма 1'!AI3163),'Форма 1'!$H3163*VLOOKUP('Форма 1'!$F3163,'Придельники с 2022'!$B$4:$X$28,'Форма 1'!AI$8),"")</f>
        <v/>
      </c>
      <c r="S3163" s="103" t="str">
        <f>IF(ISNUMBER('Форма 1'!AJ3163),'Форма 1'!$H3163*VLOOKUP('Форма 1'!$F3163,'Придельники с 2022'!$B$4:$X$28,'Форма 1'!AJ$8),"")</f>
        <v/>
      </c>
      <c r="T3163" s="87"/>
    </row>
    <row r="3164" spans="1:20">
      <c r="A3164" s="188">
        <f t="shared" si="243"/>
        <v>10</v>
      </c>
      <c r="B3164" s="189" t="s">
        <v>3070</v>
      </c>
      <c r="C3164" s="99">
        <f t="shared" si="242"/>
        <v>17285757.307</v>
      </c>
      <c r="D3164" s="103">
        <f>IF(ISNUMBER('Форма 1'!U3164),'Форма 1'!$H3164*VLOOKUP('Форма 1'!$F3164,'Придельники с 2022'!$B$4:$X$28,'Форма 1'!U$8),"")</f>
        <v>1447581.4990000001</v>
      </c>
      <c r="E3164" s="103" t="str">
        <f>IF(ISNUMBER('Форма 1'!V3164),'Форма 1'!$H3164*VLOOKUP('Форма 1'!$F3164,'Придельники с 2022'!$B$4:$X$28,'Форма 1'!V$8),"")</f>
        <v/>
      </c>
      <c r="F3164" s="103" t="str">
        <f>IF(ISNUMBER('Форма 1'!W3164),'Форма 1'!$H3164*VLOOKUP('Форма 1'!$F3164,'Придельники с 2022'!$B$4:$X$28,'Форма 1'!W$8),"")</f>
        <v/>
      </c>
      <c r="G3164" s="103">
        <f>IF(ISNUMBER('Форма 1'!X3164),'Форма 1'!$H3164*VLOOKUP('Форма 1'!$F3164,'Придельники с 2022'!$B$4:$X$28,'Форма 1'!X$8),"")</f>
        <v>905696.09000000008</v>
      </c>
      <c r="H3164" s="103">
        <f>IF(ISNUMBER('Форма 1'!Y3164),'Форма 1'!$H3164*VLOOKUP('Форма 1'!$F3164,'Придельники с 2022'!$B$4:$X$28,'Форма 1'!Y$8),"")</f>
        <v>2386123.35</v>
      </c>
      <c r="I3164" s="103" t="str">
        <f>IF(ISNUMBER('Форма 1'!Z3164),'Форма 1'!$H3164*VLOOKUP('Форма 1'!$F3164,'Придельники с 2022'!$B$4:$X$28,'Форма 1'!Z$8),"")</f>
        <v/>
      </c>
      <c r="J3164" s="103" t="str">
        <f>IF(ISNUMBER('Форма 1'!AA3164),'Форма 1'!$H3164*VLOOKUP('Форма 1'!$F3164,'Придельники с 2022'!$B$4:$X$28,'Форма 1'!AA$8),"")</f>
        <v/>
      </c>
      <c r="K3164" s="90"/>
      <c r="L3164" s="87"/>
      <c r="M3164" s="103">
        <f>IF(ISNUMBER('Форма 1'!AD3164),'Форма 1'!$H3164*VLOOKUP('Форма 1'!$F3164,'Придельники с 2022'!$B$4:$X$28,'Форма 1'!AD$8),"")</f>
        <v>12546356.368000001</v>
      </c>
      <c r="N3164" s="103" t="str">
        <f>IF(ISBLANK('Форма 1'!$AE3164),"",IF('Форма 1'!$AE3164=1,'Форма 1'!$H3164*VLOOKUP('Форма 1'!$F3164,'Придельники с 2022'!$B$4:$X$28,'Форма 1'!$AE$8,0),IF('Форма 1'!$AE3164=2,'Форма 1'!$H3164*VLOOKUP('Форма 1'!$F3164,'Придельники с 2022'!$B$4:$X$28,13,0),IF('Форма 1'!$AE3164=3,'Форма 1'!$H3164*VLOOKUP('Форма 1'!$F3164,'Придельники с 2022'!$B$4:$X$28,12,0)))))</f>
        <v/>
      </c>
      <c r="O3164" s="103" t="str">
        <f>IF(ISNUMBER('Форма 1'!AF3164),'Форма 1'!$H3164*VLOOKUP('Форма 1'!$F3164,'Придельники с 2022'!$B$4:$X$28,'Форма 1'!AF$8),"")</f>
        <v/>
      </c>
      <c r="P3164" s="87"/>
      <c r="Q3164" s="103" t="str">
        <f>IF(ISNUMBER('Форма 1'!AH3164),'Форма 1'!$H3164*VLOOKUP('Форма 1'!$F3164,'Придельники с 2022'!$B$4:$X$28,'Форма 1'!AH$8),"")</f>
        <v/>
      </c>
      <c r="R3164" s="103" t="str">
        <f>IF(ISNUMBER('Форма 1'!AI3164),'Форма 1'!$H3164*VLOOKUP('Форма 1'!$F3164,'Придельники с 2022'!$B$4:$X$28,'Форма 1'!AI$8),"")</f>
        <v/>
      </c>
      <c r="S3164" s="103" t="str">
        <f>IF(ISNUMBER('Форма 1'!AJ3164),'Форма 1'!$H3164*VLOOKUP('Форма 1'!$F3164,'Придельники с 2022'!$B$4:$X$28,'Форма 1'!AJ$8),"")</f>
        <v/>
      </c>
      <c r="T3164" s="87"/>
    </row>
    <row r="3165" spans="1:20">
      <c r="A3165" s="188">
        <f t="shared" si="243"/>
        <v>11</v>
      </c>
      <c r="B3165" s="189" t="s">
        <v>3071</v>
      </c>
      <c r="C3165" s="99">
        <f t="shared" si="242"/>
        <v>17082932.204800002</v>
      </c>
      <c r="D3165" s="103" t="str">
        <f>IF(ISNUMBER('Форма 1'!U3165),'Форма 1'!$H3165*VLOOKUP('Форма 1'!$F3165,'Придельники с 2022'!$B$4:$X$28,'Форма 1'!U$8),"")</f>
        <v/>
      </c>
      <c r="E3165" s="103" t="str">
        <f>IF(ISNUMBER('Форма 1'!V3165),'Форма 1'!$H3165*VLOOKUP('Форма 1'!$F3165,'Придельники с 2022'!$B$4:$X$28,'Форма 1'!V$8),"")</f>
        <v/>
      </c>
      <c r="F3165" s="103" t="str">
        <f>IF(ISNUMBER('Форма 1'!W3165),'Форма 1'!$H3165*VLOOKUP('Форма 1'!$F3165,'Придельники с 2022'!$B$4:$X$28,'Форма 1'!W$8),"")</f>
        <v/>
      </c>
      <c r="G3165" s="103" t="str">
        <f>IF(ISNUMBER('Форма 1'!X3165),'Форма 1'!$H3165*VLOOKUP('Форма 1'!$F3165,'Придельники с 2022'!$B$4:$X$28,'Форма 1'!X$8),"")</f>
        <v/>
      </c>
      <c r="H3165" s="103" t="str">
        <f>IF(ISNUMBER('Форма 1'!Y3165),'Форма 1'!$H3165*VLOOKUP('Форма 1'!$F3165,'Придельники с 2022'!$B$4:$X$28,'Форма 1'!Y$8),"")</f>
        <v/>
      </c>
      <c r="I3165" s="103" t="str">
        <f>IF(ISNUMBER('Форма 1'!Z3165),'Форма 1'!$H3165*VLOOKUP('Форма 1'!$F3165,'Придельники с 2022'!$B$4:$X$28,'Форма 1'!Z$8),"")</f>
        <v/>
      </c>
      <c r="J3165" s="103" t="str">
        <f>IF(ISNUMBER('Форма 1'!AA3165),'Форма 1'!$H3165*VLOOKUP('Форма 1'!$F3165,'Придельники с 2022'!$B$4:$X$28,'Форма 1'!AA$8),"")</f>
        <v/>
      </c>
      <c r="K3165" s="90"/>
      <c r="L3165" s="87"/>
      <c r="M3165" s="103">
        <f>IF(ISNUMBER('Форма 1'!AD3165),'Форма 1'!$H3165*VLOOKUP('Форма 1'!$F3165,'Придельники с 2022'!$B$4:$X$28,'Форма 1'!AD$8),"")</f>
        <v>17082932.204800002</v>
      </c>
      <c r="N3165" s="103" t="str">
        <f>IF(ISBLANK('Форма 1'!$AE3165),"",IF('Форма 1'!$AE3165=1,'Форма 1'!$H3165*VLOOKUP('Форма 1'!$F3165,'Придельники с 2022'!$B$4:$X$28,'Форма 1'!$AE$8,0),IF('Форма 1'!$AE3165=2,'Форма 1'!$H3165*VLOOKUP('Форма 1'!$F3165,'Придельники с 2022'!$B$4:$X$28,13,0),IF('Форма 1'!$AE3165=3,'Форма 1'!$H3165*VLOOKUP('Форма 1'!$F3165,'Придельники с 2022'!$B$4:$X$28,12,0)))))</f>
        <v/>
      </c>
      <c r="O3165" s="103" t="str">
        <f>IF(ISNUMBER('Форма 1'!AF3165),'Форма 1'!$H3165*VLOOKUP('Форма 1'!$F3165,'Придельники с 2022'!$B$4:$X$28,'Форма 1'!AF$8),"")</f>
        <v/>
      </c>
      <c r="P3165" s="87"/>
      <c r="Q3165" s="103" t="str">
        <f>IF(ISNUMBER('Форма 1'!AH3165),'Форма 1'!$H3165*VLOOKUP('Форма 1'!$F3165,'Придельники с 2022'!$B$4:$X$28,'Форма 1'!AH$8),"")</f>
        <v/>
      </c>
      <c r="R3165" s="103" t="str">
        <f>IF(ISNUMBER('Форма 1'!AI3165),'Форма 1'!$H3165*VLOOKUP('Форма 1'!$F3165,'Придельники с 2022'!$B$4:$X$28,'Форма 1'!AI$8),"")</f>
        <v/>
      </c>
      <c r="S3165" s="103" t="str">
        <f>IF(ISNUMBER('Форма 1'!AJ3165),'Форма 1'!$H3165*VLOOKUP('Форма 1'!$F3165,'Придельники с 2022'!$B$4:$X$28,'Форма 1'!AJ$8),"")</f>
        <v/>
      </c>
      <c r="T3165" s="87"/>
    </row>
    <row r="3166" spans="1:20">
      <c r="A3166" s="188">
        <f t="shared" si="243"/>
        <v>12</v>
      </c>
      <c r="B3166" s="189" t="s">
        <v>3072</v>
      </c>
      <c r="C3166" s="99">
        <f t="shared" si="242"/>
        <v>10680638.102400001</v>
      </c>
      <c r="D3166" s="103" t="str">
        <f>IF(ISNUMBER('Форма 1'!U3166),'Форма 1'!$H3166*VLOOKUP('Форма 1'!$F3166,'Придельники с 2022'!$B$4:$X$28,'Форма 1'!U$8),"")</f>
        <v/>
      </c>
      <c r="E3166" s="103" t="str">
        <f>IF(ISNUMBER('Форма 1'!V3166),'Форма 1'!$H3166*VLOOKUP('Форма 1'!$F3166,'Придельники с 2022'!$B$4:$X$28,'Форма 1'!V$8),"")</f>
        <v/>
      </c>
      <c r="F3166" s="103" t="str">
        <f>IF(ISNUMBER('Форма 1'!W3166),'Форма 1'!$H3166*VLOOKUP('Форма 1'!$F3166,'Придельники с 2022'!$B$4:$X$28,'Форма 1'!W$8),"")</f>
        <v/>
      </c>
      <c r="G3166" s="103" t="str">
        <f>IF(ISNUMBER('Форма 1'!X3166),'Форма 1'!$H3166*VLOOKUP('Форма 1'!$F3166,'Придельники с 2022'!$B$4:$X$28,'Форма 1'!X$8),"")</f>
        <v/>
      </c>
      <c r="H3166" s="103" t="str">
        <f>IF(ISNUMBER('Форма 1'!Y3166),'Форма 1'!$H3166*VLOOKUP('Форма 1'!$F3166,'Придельники с 2022'!$B$4:$X$28,'Форма 1'!Y$8),"")</f>
        <v/>
      </c>
      <c r="I3166" s="103" t="str">
        <f>IF(ISNUMBER('Форма 1'!Z3166),'Форма 1'!$H3166*VLOOKUP('Форма 1'!$F3166,'Придельники с 2022'!$B$4:$X$28,'Форма 1'!Z$8),"")</f>
        <v/>
      </c>
      <c r="J3166" s="103" t="str">
        <f>IF(ISNUMBER('Форма 1'!AA3166),'Форма 1'!$H3166*VLOOKUP('Форма 1'!$F3166,'Придельники с 2022'!$B$4:$X$28,'Форма 1'!AA$8),"")</f>
        <v/>
      </c>
      <c r="K3166" s="90"/>
      <c r="L3166" s="87"/>
      <c r="M3166" s="103">
        <f>IF(ISNUMBER('Форма 1'!AD3166),'Форма 1'!$H3166*VLOOKUP('Форма 1'!$F3166,'Придельники с 2022'!$B$4:$X$28,'Форма 1'!AD$8),"")</f>
        <v>10680638.102400001</v>
      </c>
      <c r="N3166" s="103" t="str">
        <f>IF(ISBLANK('Форма 1'!$AE3166),"",IF('Форма 1'!$AE3166=1,'Форма 1'!$H3166*VLOOKUP('Форма 1'!$F3166,'Придельники с 2022'!$B$4:$X$28,'Форма 1'!$AE$8,0),IF('Форма 1'!$AE3166=2,'Форма 1'!$H3166*VLOOKUP('Форма 1'!$F3166,'Придельники с 2022'!$B$4:$X$28,13,0),IF('Форма 1'!$AE3166=3,'Форма 1'!$H3166*VLOOKUP('Форма 1'!$F3166,'Придельники с 2022'!$B$4:$X$28,12,0)))))</f>
        <v/>
      </c>
      <c r="O3166" s="103" t="str">
        <f>IF(ISNUMBER('Форма 1'!AF3166),'Форма 1'!$H3166*VLOOKUP('Форма 1'!$F3166,'Придельники с 2022'!$B$4:$X$28,'Форма 1'!AF$8),"")</f>
        <v/>
      </c>
      <c r="P3166" s="87"/>
      <c r="Q3166" s="103" t="str">
        <f>IF(ISNUMBER('Форма 1'!AH3166),'Форма 1'!$H3166*VLOOKUP('Форма 1'!$F3166,'Придельники с 2022'!$B$4:$X$28,'Форма 1'!AH$8),"")</f>
        <v/>
      </c>
      <c r="R3166" s="103" t="str">
        <f>IF(ISNUMBER('Форма 1'!AI3166),'Форма 1'!$H3166*VLOOKUP('Форма 1'!$F3166,'Придельники с 2022'!$B$4:$X$28,'Форма 1'!AI$8),"")</f>
        <v/>
      </c>
      <c r="S3166" s="103" t="str">
        <f>IF(ISNUMBER('Форма 1'!AJ3166),'Форма 1'!$H3166*VLOOKUP('Форма 1'!$F3166,'Придельники с 2022'!$B$4:$X$28,'Форма 1'!AJ$8),"")</f>
        <v/>
      </c>
      <c r="T3166" s="87"/>
    </row>
    <row r="3167" spans="1:20">
      <c r="A3167" s="188">
        <f t="shared" si="243"/>
        <v>13</v>
      </c>
      <c r="B3167" s="189" t="s">
        <v>3073</v>
      </c>
      <c r="C3167" s="99">
        <f t="shared" si="242"/>
        <v>18726086.512000002</v>
      </c>
      <c r="D3167" s="103" t="str">
        <f>IF(ISNUMBER('Форма 1'!U3167),'Форма 1'!$H3167*VLOOKUP('Форма 1'!$F3167,'Придельники с 2022'!$B$4:$X$28,'Форма 1'!U$8),"")</f>
        <v/>
      </c>
      <c r="E3167" s="103" t="str">
        <f>IF(ISNUMBER('Форма 1'!V3167),'Форма 1'!$H3167*VLOOKUP('Форма 1'!$F3167,'Придельники с 2022'!$B$4:$X$28,'Форма 1'!V$8),"")</f>
        <v/>
      </c>
      <c r="F3167" s="103" t="str">
        <f>IF(ISNUMBER('Форма 1'!W3167),'Форма 1'!$H3167*VLOOKUP('Форма 1'!$F3167,'Придельники с 2022'!$B$4:$X$28,'Форма 1'!W$8),"")</f>
        <v/>
      </c>
      <c r="G3167" s="103" t="str">
        <f>IF(ISNUMBER('Форма 1'!X3167),'Форма 1'!$H3167*VLOOKUP('Форма 1'!$F3167,'Придельники с 2022'!$B$4:$X$28,'Форма 1'!X$8),"")</f>
        <v/>
      </c>
      <c r="H3167" s="103" t="str">
        <f>IF(ISNUMBER('Форма 1'!Y3167),'Форма 1'!$H3167*VLOOKUP('Форма 1'!$F3167,'Придельники с 2022'!$B$4:$X$28,'Форма 1'!Y$8),"")</f>
        <v/>
      </c>
      <c r="I3167" s="103" t="str">
        <f>IF(ISNUMBER('Форма 1'!Z3167),'Форма 1'!$H3167*VLOOKUP('Форма 1'!$F3167,'Придельники с 2022'!$B$4:$X$28,'Форма 1'!Z$8),"")</f>
        <v/>
      </c>
      <c r="J3167" s="103" t="str">
        <f>IF(ISNUMBER('Форма 1'!AA3167),'Форма 1'!$H3167*VLOOKUP('Форма 1'!$F3167,'Придельники с 2022'!$B$4:$X$28,'Форма 1'!AA$8),"")</f>
        <v/>
      </c>
      <c r="K3167" s="90"/>
      <c r="L3167" s="87"/>
      <c r="M3167" s="103">
        <f>IF(ISNUMBER('Форма 1'!AD3167),'Форма 1'!$H3167*VLOOKUP('Форма 1'!$F3167,'Придельники с 2022'!$B$4:$X$28,'Форма 1'!AD$8),"")</f>
        <v>18726086.512000002</v>
      </c>
      <c r="N3167" s="103" t="str">
        <f>IF(ISBLANK('Форма 1'!$AE3167),"",IF('Форма 1'!$AE3167=1,'Форма 1'!$H3167*VLOOKUP('Форма 1'!$F3167,'Придельники с 2022'!$B$4:$X$28,'Форма 1'!$AE$8,0),IF('Форма 1'!$AE3167=2,'Форма 1'!$H3167*VLOOKUP('Форма 1'!$F3167,'Придельники с 2022'!$B$4:$X$28,13,0),IF('Форма 1'!$AE3167=3,'Форма 1'!$H3167*VLOOKUP('Форма 1'!$F3167,'Придельники с 2022'!$B$4:$X$28,12,0)))))</f>
        <v/>
      </c>
      <c r="O3167" s="103" t="str">
        <f>IF(ISNUMBER('Форма 1'!AF3167),'Форма 1'!$H3167*VLOOKUP('Форма 1'!$F3167,'Придельники с 2022'!$B$4:$X$28,'Форма 1'!AF$8),"")</f>
        <v/>
      </c>
      <c r="P3167" s="87"/>
      <c r="Q3167" s="103" t="str">
        <f>IF(ISNUMBER('Форма 1'!AH3167),'Форма 1'!$H3167*VLOOKUP('Форма 1'!$F3167,'Придельники с 2022'!$B$4:$X$28,'Форма 1'!AH$8),"")</f>
        <v/>
      </c>
      <c r="R3167" s="103" t="str">
        <f>IF(ISNUMBER('Форма 1'!AI3167),'Форма 1'!$H3167*VLOOKUP('Форма 1'!$F3167,'Придельники с 2022'!$B$4:$X$28,'Форма 1'!AI$8),"")</f>
        <v/>
      </c>
      <c r="S3167" s="103" t="str">
        <f>IF(ISNUMBER('Форма 1'!AJ3167),'Форма 1'!$H3167*VLOOKUP('Форма 1'!$F3167,'Придельники с 2022'!$B$4:$X$28,'Форма 1'!AJ$8),"")</f>
        <v/>
      </c>
      <c r="T3167" s="87"/>
    </row>
    <row r="3168" spans="1:20">
      <c r="A3168" s="188">
        <f t="shared" si="243"/>
        <v>14</v>
      </c>
      <c r="B3168" s="189" t="s">
        <v>3074</v>
      </c>
      <c r="C3168" s="99">
        <f t="shared" si="242"/>
        <v>2778508.92</v>
      </c>
      <c r="D3168" s="103" t="str">
        <f>IF(ISNUMBER('Форма 1'!U3168),'Форма 1'!$H3168*VLOOKUP('Форма 1'!$F3168,'Придельники с 2022'!$B$4:$X$28,'Форма 1'!U$8),"")</f>
        <v/>
      </c>
      <c r="E3168" s="103" t="str">
        <f>IF(ISNUMBER('Форма 1'!V3168),'Форма 1'!$H3168*VLOOKUP('Форма 1'!$F3168,'Придельники с 2022'!$B$4:$X$28,'Форма 1'!V$8),"")</f>
        <v/>
      </c>
      <c r="F3168" s="103" t="str">
        <f>IF(ISNUMBER('Форма 1'!W3168),'Форма 1'!$H3168*VLOOKUP('Форма 1'!$F3168,'Придельники с 2022'!$B$4:$X$28,'Форма 1'!W$8),"")</f>
        <v/>
      </c>
      <c r="G3168" s="103" t="str">
        <f>IF(ISNUMBER('Форма 1'!X3168),'Форма 1'!$H3168*VLOOKUP('Форма 1'!$F3168,'Придельники с 2022'!$B$4:$X$28,'Форма 1'!X$8),"")</f>
        <v/>
      </c>
      <c r="H3168" s="103" t="str">
        <f>IF(ISNUMBER('Форма 1'!Y3168),'Форма 1'!$H3168*VLOOKUP('Форма 1'!$F3168,'Придельники с 2022'!$B$4:$X$28,'Форма 1'!Y$8),"")</f>
        <v/>
      </c>
      <c r="I3168" s="103" t="str">
        <f>IF(ISNUMBER('Форма 1'!Z3168),'Форма 1'!$H3168*VLOOKUP('Форма 1'!$F3168,'Придельники с 2022'!$B$4:$X$28,'Форма 1'!Z$8),"")</f>
        <v/>
      </c>
      <c r="J3168" s="103" t="str">
        <f>IF(ISNUMBER('Форма 1'!AA3168),'Форма 1'!$H3168*VLOOKUP('Форма 1'!$F3168,'Придельники с 2022'!$B$4:$X$28,'Форма 1'!AA$8),"")</f>
        <v/>
      </c>
      <c r="K3168" s="90">
        <v>1</v>
      </c>
      <c r="L3168" s="87">
        <f>2778508.92*K3168</f>
        <v>2778508.92</v>
      </c>
      <c r="M3168" s="103" t="str">
        <f>IF(ISNUMBER('Форма 1'!AD3168),'Форма 1'!$H3168*VLOOKUP('Форма 1'!$F3168,'Придельники с 2022'!$B$4:$X$28,'Форма 1'!AD$8),"")</f>
        <v/>
      </c>
      <c r="N3168" s="103" t="str">
        <f>IF(ISBLANK('Форма 1'!$AE3168),"",IF('Форма 1'!$AE3168=1,'Форма 1'!$H3168*VLOOKUP('Форма 1'!$F3168,'Придельники с 2022'!$B$4:$X$28,'Форма 1'!$AE$8,0),IF('Форма 1'!$AE3168=2,'Форма 1'!$H3168*VLOOKUP('Форма 1'!$F3168,'Придельники с 2022'!$B$4:$X$28,13,0),IF('Форма 1'!$AE3168=3,'Форма 1'!$H3168*VLOOKUP('Форма 1'!$F3168,'Придельники с 2022'!$B$4:$X$28,12,0)))))</f>
        <v/>
      </c>
      <c r="O3168" s="103" t="str">
        <f>IF(ISNUMBER('Форма 1'!AF3168),'Форма 1'!$H3168*VLOOKUP('Форма 1'!$F3168,'Придельники с 2022'!$B$4:$X$28,'Форма 1'!AF$8),"")</f>
        <v/>
      </c>
      <c r="P3168" s="87"/>
      <c r="Q3168" s="103" t="str">
        <f>IF(ISNUMBER('Форма 1'!AH3168),'Форма 1'!$H3168*VLOOKUP('Форма 1'!$F3168,'Придельники с 2022'!$B$4:$X$28,'Форма 1'!AH$8),"")</f>
        <v/>
      </c>
      <c r="R3168" s="103" t="str">
        <f>IF(ISNUMBER('Форма 1'!AI3168),'Форма 1'!$H3168*VLOOKUP('Форма 1'!$F3168,'Придельники с 2022'!$B$4:$X$28,'Форма 1'!AI$8),"")</f>
        <v/>
      </c>
      <c r="S3168" s="103" t="str">
        <f>IF(ISNUMBER('Форма 1'!AJ3168),'Форма 1'!$H3168*VLOOKUP('Форма 1'!$F3168,'Придельники с 2022'!$B$4:$X$28,'Форма 1'!AJ$8),"")</f>
        <v/>
      </c>
      <c r="T3168" s="87"/>
    </row>
    <row r="3169" spans="1:20">
      <c r="A3169" s="188">
        <f t="shared" si="243"/>
        <v>15</v>
      </c>
      <c r="B3169" s="189" t="s">
        <v>3075</v>
      </c>
      <c r="C3169" s="99">
        <f t="shared" si="242"/>
        <v>11573596.048000002</v>
      </c>
      <c r="D3169" s="103" t="str">
        <f>IF(ISNUMBER('Форма 1'!U3169),'Форма 1'!$H3169*VLOOKUP('Форма 1'!$F3169,'Придельники с 2022'!$B$4:$X$28,'Форма 1'!U$8),"")</f>
        <v/>
      </c>
      <c r="E3169" s="103" t="str">
        <f>IF(ISNUMBER('Форма 1'!V3169),'Форма 1'!$H3169*VLOOKUP('Форма 1'!$F3169,'Придельники с 2022'!$B$4:$X$28,'Форма 1'!V$8),"")</f>
        <v/>
      </c>
      <c r="F3169" s="103" t="str">
        <f>IF(ISNUMBER('Форма 1'!W3169),'Форма 1'!$H3169*VLOOKUP('Форма 1'!$F3169,'Придельники с 2022'!$B$4:$X$28,'Форма 1'!W$8),"")</f>
        <v/>
      </c>
      <c r="G3169" s="103" t="str">
        <f>IF(ISNUMBER('Форма 1'!X3169),'Форма 1'!$H3169*VLOOKUP('Форма 1'!$F3169,'Придельники с 2022'!$B$4:$X$28,'Форма 1'!X$8),"")</f>
        <v/>
      </c>
      <c r="H3169" s="103" t="str">
        <f>IF(ISNUMBER('Форма 1'!Y3169),'Форма 1'!$H3169*VLOOKUP('Форма 1'!$F3169,'Придельники с 2022'!$B$4:$X$28,'Форма 1'!Y$8),"")</f>
        <v/>
      </c>
      <c r="I3169" s="103" t="str">
        <f>IF(ISNUMBER('Форма 1'!Z3169),'Форма 1'!$H3169*VLOOKUP('Форма 1'!$F3169,'Придельники с 2022'!$B$4:$X$28,'Форма 1'!Z$8),"")</f>
        <v/>
      </c>
      <c r="J3169" s="103" t="str">
        <f>IF(ISNUMBER('Форма 1'!AA3169),'Форма 1'!$H3169*VLOOKUP('Форма 1'!$F3169,'Придельники с 2022'!$B$4:$X$28,'Форма 1'!AA$8),"")</f>
        <v/>
      </c>
      <c r="K3169" s="90"/>
      <c r="L3169" s="87"/>
      <c r="M3169" s="103">
        <f>IF(ISNUMBER('Форма 1'!AD3169),'Форма 1'!$H3169*VLOOKUP('Форма 1'!$F3169,'Придельники с 2022'!$B$4:$X$28,'Форма 1'!AD$8),"")</f>
        <v>11573596.048000002</v>
      </c>
      <c r="N3169" s="103" t="str">
        <f>IF(ISBLANK('Форма 1'!$AE3169),"",IF('Форма 1'!$AE3169=1,'Форма 1'!$H3169*VLOOKUP('Форма 1'!$F3169,'Придельники с 2022'!$B$4:$X$28,'Форма 1'!$AE$8,0),IF('Форма 1'!$AE3169=2,'Форма 1'!$H3169*VLOOKUP('Форма 1'!$F3169,'Придельники с 2022'!$B$4:$X$28,13,0),IF('Форма 1'!$AE3169=3,'Форма 1'!$H3169*VLOOKUP('Форма 1'!$F3169,'Придельники с 2022'!$B$4:$X$28,12,0)))))</f>
        <v/>
      </c>
      <c r="O3169" s="103" t="str">
        <f>IF(ISNUMBER('Форма 1'!AF3169),'Форма 1'!$H3169*VLOOKUP('Форма 1'!$F3169,'Придельники с 2022'!$B$4:$X$28,'Форма 1'!AF$8),"")</f>
        <v/>
      </c>
      <c r="P3169" s="87"/>
      <c r="Q3169" s="103" t="str">
        <f>IF(ISNUMBER('Форма 1'!AH3169),'Форма 1'!$H3169*VLOOKUP('Форма 1'!$F3169,'Придельники с 2022'!$B$4:$X$28,'Форма 1'!AH$8),"")</f>
        <v/>
      </c>
      <c r="R3169" s="103" t="str">
        <f>IF(ISNUMBER('Форма 1'!AI3169),'Форма 1'!$H3169*VLOOKUP('Форма 1'!$F3169,'Придельники с 2022'!$B$4:$X$28,'Форма 1'!AI$8),"")</f>
        <v/>
      </c>
      <c r="S3169" s="103" t="str">
        <f>IF(ISNUMBER('Форма 1'!AJ3169),'Форма 1'!$H3169*VLOOKUP('Форма 1'!$F3169,'Придельники с 2022'!$B$4:$X$28,'Форма 1'!AJ$8),"")</f>
        <v/>
      </c>
      <c r="T3169" s="87"/>
    </row>
    <row r="3170" spans="1:20">
      <c r="A3170" s="188">
        <f t="shared" si="243"/>
        <v>16</v>
      </c>
      <c r="B3170" s="189" t="s">
        <v>3076</v>
      </c>
      <c r="C3170" s="99">
        <f t="shared" si="242"/>
        <v>16225191.785600003</v>
      </c>
      <c r="D3170" s="103" t="str">
        <f>IF(ISNUMBER('Форма 1'!U3170),'Форма 1'!$H3170*VLOOKUP('Форма 1'!$F3170,'Придельники с 2022'!$B$4:$X$28,'Форма 1'!U$8),"")</f>
        <v/>
      </c>
      <c r="E3170" s="103" t="str">
        <f>IF(ISNUMBER('Форма 1'!V3170),'Форма 1'!$H3170*VLOOKUP('Форма 1'!$F3170,'Придельники с 2022'!$B$4:$X$28,'Форма 1'!V$8),"")</f>
        <v/>
      </c>
      <c r="F3170" s="103" t="str">
        <f>IF(ISNUMBER('Форма 1'!W3170),'Форма 1'!$H3170*VLOOKUP('Форма 1'!$F3170,'Придельники с 2022'!$B$4:$X$28,'Форма 1'!W$8),"")</f>
        <v/>
      </c>
      <c r="G3170" s="103" t="str">
        <f>IF(ISNUMBER('Форма 1'!X3170),'Форма 1'!$H3170*VLOOKUP('Форма 1'!$F3170,'Придельники с 2022'!$B$4:$X$28,'Форма 1'!X$8),"")</f>
        <v/>
      </c>
      <c r="H3170" s="103" t="str">
        <f>IF(ISNUMBER('Форма 1'!Y3170),'Форма 1'!$H3170*VLOOKUP('Форма 1'!$F3170,'Придельники с 2022'!$B$4:$X$28,'Форма 1'!Y$8),"")</f>
        <v/>
      </c>
      <c r="I3170" s="103" t="str">
        <f>IF(ISNUMBER('Форма 1'!Z3170),'Форма 1'!$H3170*VLOOKUP('Форма 1'!$F3170,'Придельники с 2022'!$B$4:$X$28,'Форма 1'!Z$8),"")</f>
        <v/>
      </c>
      <c r="J3170" s="103" t="str">
        <f>IF(ISNUMBER('Форма 1'!AA3170),'Форма 1'!$H3170*VLOOKUP('Форма 1'!$F3170,'Придельники с 2022'!$B$4:$X$28,'Форма 1'!AA$8),"")</f>
        <v/>
      </c>
      <c r="K3170" s="90"/>
      <c r="L3170" s="87"/>
      <c r="M3170" s="103">
        <f>IF(ISNUMBER('Форма 1'!AD3170),'Форма 1'!$H3170*VLOOKUP('Форма 1'!$F3170,'Придельники с 2022'!$B$4:$X$28,'Форма 1'!AD$8),"")</f>
        <v>16225191.785600003</v>
      </c>
      <c r="N3170" s="103" t="str">
        <f>IF(ISBLANK('Форма 1'!$AE3170),"",IF('Форма 1'!$AE3170=1,'Форма 1'!$H3170*VLOOKUP('Форма 1'!$F3170,'Придельники с 2022'!$B$4:$X$28,'Форма 1'!$AE$8,0),IF('Форма 1'!$AE3170=2,'Форма 1'!$H3170*VLOOKUP('Форма 1'!$F3170,'Придельники с 2022'!$B$4:$X$28,13,0),IF('Форма 1'!$AE3170=3,'Форма 1'!$H3170*VLOOKUP('Форма 1'!$F3170,'Придельники с 2022'!$B$4:$X$28,12,0)))))</f>
        <v/>
      </c>
      <c r="O3170" s="103" t="str">
        <f>IF(ISNUMBER('Форма 1'!AF3170),'Форма 1'!$H3170*VLOOKUP('Форма 1'!$F3170,'Придельники с 2022'!$B$4:$X$28,'Форма 1'!AF$8),"")</f>
        <v/>
      </c>
      <c r="P3170" s="87"/>
      <c r="Q3170" s="103" t="str">
        <f>IF(ISNUMBER('Форма 1'!AH3170),'Форма 1'!$H3170*VLOOKUP('Форма 1'!$F3170,'Придельники с 2022'!$B$4:$X$28,'Форма 1'!AH$8),"")</f>
        <v/>
      </c>
      <c r="R3170" s="103" t="str">
        <f>IF(ISNUMBER('Форма 1'!AI3170),'Форма 1'!$H3170*VLOOKUP('Форма 1'!$F3170,'Придельники с 2022'!$B$4:$X$28,'Форма 1'!AI$8),"")</f>
        <v/>
      </c>
      <c r="S3170" s="103" t="str">
        <f>IF(ISNUMBER('Форма 1'!AJ3170),'Форма 1'!$H3170*VLOOKUP('Форма 1'!$F3170,'Придельники с 2022'!$B$4:$X$28,'Форма 1'!AJ$8),"")</f>
        <v/>
      </c>
      <c r="T3170" s="87"/>
    </row>
    <row r="3171" spans="1:20">
      <c r="A3171" s="188">
        <f t="shared" si="243"/>
        <v>17</v>
      </c>
      <c r="B3171" s="112" t="s">
        <v>3077</v>
      </c>
      <c r="C3171" s="99">
        <f t="shared" si="242"/>
        <v>29271979.296000004</v>
      </c>
      <c r="D3171" s="103" t="str">
        <f>IF(ISNUMBER('Форма 1'!U3171),'Форма 1'!$H3171*VLOOKUP('Форма 1'!$F3171,'Придельники с 2022'!$B$4:$X$28,'Форма 1'!U$8),"")</f>
        <v/>
      </c>
      <c r="E3171" s="103" t="str">
        <f>IF(ISNUMBER('Форма 1'!V3171),'Форма 1'!$H3171*VLOOKUP('Форма 1'!$F3171,'Придельники с 2022'!$B$4:$X$28,'Форма 1'!V$8),"")</f>
        <v/>
      </c>
      <c r="F3171" s="103" t="str">
        <f>IF(ISNUMBER('Форма 1'!W3171),'Форма 1'!$H3171*VLOOKUP('Форма 1'!$F3171,'Придельники с 2022'!$B$4:$X$28,'Форма 1'!W$8),"")</f>
        <v/>
      </c>
      <c r="G3171" s="103" t="str">
        <f>IF(ISNUMBER('Форма 1'!X3171),'Форма 1'!$H3171*VLOOKUP('Форма 1'!$F3171,'Придельники с 2022'!$B$4:$X$28,'Форма 1'!X$8),"")</f>
        <v/>
      </c>
      <c r="H3171" s="103" t="str">
        <f>IF(ISNUMBER('Форма 1'!Y3171),'Форма 1'!$H3171*VLOOKUP('Форма 1'!$F3171,'Придельники с 2022'!$B$4:$X$28,'Форма 1'!Y$8),"")</f>
        <v/>
      </c>
      <c r="I3171" s="103" t="str">
        <f>IF(ISNUMBER('Форма 1'!Z3171),'Форма 1'!$H3171*VLOOKUP('Форма 1'!$F3171,'Придельники с 2022'!$B$4:$X$28,'Форма 1'!Z$8),"")</f>
        <v/>
      </c>
      <c r="J3171" s="103" t="str">
        <f>IF(ISNUMBER('Форма 1'!AA3171),'Форма 1'!$H3171*VLOOKUP('Форма 1'!$F3171,'Придельники с 2022'!$B$4:$X$28,'Форма 1'!AA$8),"")</f>
        <v/>
      </c>
      <c r="K3171" s="90"/>
      <c r="L3171" s="87"/>
      <c r="M3171" s="103">
        <f>IF(ISNUMBER('Форма 1'!AD3171),'Форма 1'!$H3171*VLOOKUP('Форма 1'!$F3171,'Придельники с 2022'!$B$4:$X$28,'Форма 1'!AD$8),"")</f>
        <v>29271979.296000004</v>
      </c>
      <c r="N3171" s="103" t="str">
        <f>IF(ISBLANK('Форма 1'!$AE3171),"",IF('Форма 1'!$AE3171=1,'Форма 1'!$H3171*VLOOKUP('Форма 1'!$F3171,'Придельники с 2022'!$B$4:$X$28,'Форма 1'!$AE$8,0),IF('Форма 1'!$AE3171=2,'Форма 1'!$H3171*VLOOKUP('Форма 1'!$F3171,'Придельники с 2022'!$B$4:$X$28,13,0),IF('Форма 1'!$AE3171=3,'Форма 1'!$H3171*VLOOKUP('Форма 1'!$F3171,'Придельники с 2022'!$B$4:$X$28,12,0)))))</f>
        <v/>
      </c>
      <c r="O3171" s="103" t="str">
        <f>IF(ISNUMBER('Форма 1'!AF3171),'Форма 1'!$H3171*VLOOKUP('Форма 1'!$F3171,'Придельники с 2022'!$B$4:$X$28,'Форма 1'!AF$8),"")</f>
        <v/>
      </c>
      <c r="P3171" s="87"/>
      <c r="Q3171" s="103" t="str">
        <f>IF(ISNUMBER('Форма 1'!AH3171),'Форма 1'!$H3171*VLOOKUP('Форма 1'!$F3171,'Придельники с 2022'!$B$4:$X$28,'Форма 1'!AH$8),"")</f>
        <v/>
      </c>
      <c r="R3171" s="103" t="str">
        <f>IF(ISNUMBER('Форма 1'!AI3171),'Форма 1'!$H3171*VLOOKUP('Форма 1'!$F3171,'Придельники с 2022'!$B$4:$X$28,'Форма 1'!AI$8),"")</f>
        <v/>
      </c>
      <c r="S3171" s="103" t="str">
        <f>IF(ISNUMBER('Форма 1'!AJ3171),'Форма 1'!$H3171*VLOOKUP('Форма 1'!$F3171,'Придельники с 2022'!$B$4:$X$28,'Форма 1'!AJ$8),"")</f>
        <v/>
      </c>
      <c r="T3171" s="87"/>
    </row>
    <row r="3172" spans="1:20">
      <c r="A3172" s="188">
        <f t="shared" si="243"/>
        <v>18</v>
      </c>
      <c r="B3172" s="189" t="s">
        <v>3078</v>
      </c>
      <c r="C3172" s="99">
        <f t="shared" si="242"/>
        <v>21330054.368000001</v>
      </c>
      <c r="D3172" s="103" t="str">
        <f>IF(ISNUMBER('Форма 1'!U3172),'Форма 1'!$H3172*VLOOKUP('Форма 1'!$F3172,'Придельники с 2022'!$B$4:$X$28,'Форма 1'!U$8),"")</f>
        <v/>
      </c>
      <c r="E3172" s="103" t="str">
        <f>IF(ISNUMBER('Форма 1'!V3172),'Форма 1'!$H3172*VLOOKUP('Форма 1'!$F3172,'Придельники с 2022'!$B$4:$X$28,'Форма 1'!V$8),"")</f>
        <v/>
      </c>
      <c r="F3172" s="103" t="str">
        <f>IF(ISNUMBER('Форма 1'!W3172),'Форма 1'!$H3172*VLOOKUP('Форма 1'!$F3172,'Придельники с 2022'!$B$4:$X$28,'Форма 1'!W$8),"")</f>
        <v/>
      </c>
      <c r="G3172" s="103" t="str">
        <f>IF(ISNUMBER('Форма 1'!X3172),'Форма 1'!$H3172*VLOOKUP('Форма 1'!$F3172,'Придельники с 2022'!$B$4:$X$28,'Форма 1'!X$8),"")</f>
        <v/>
      </c>
      <c r="H3172" s="103" t="str">
        <f>IF(ISNUMBER('Форма 1'!Y3172),'Форма 1'!$H3172*VLOOKUP('Форма 1'!$F3172,'Придельники с 2022'!$B$4:$X$28,'Форма 1'!Y$8),"")</f>
        <v/>
      </c>
      <c r="I3172" s="103" t="str">
        <f>IF(ISNUMBER('Форма 1'!Z3172),'Форма 1'!$H3172*VLOOKUP('Форма 1'!$F3172,'Придельники с 2022'!$B$4:$X$28,'Форма 1'!Z$8),"")</f>
        <v/>
      </c>
      <c r="J3172" s="103" t="str">
        <f>IF(ISNUMBER('Форма 1'!AA3172),'Форма 1'!$H3172*VLOOKUP('Форма 1'!$F3172,'Придельники с 2022'!$B$4:$X$28,'Форма 1'!AA$8),"")</f>
        <v/>
      </c>
      <c r="K3172" s="90"/>
      <c r="L3172" s="87"/>
      <c r="M3172" s="103" t="str">
        <f>IF(ISNUMBER('Форма 1'!AD3172),'Форма 1'!$H3172*VLOOKUP('Форма 1'!$F3172,'Придельники с 2022'!$B$4:$X$28,'Форма 1'!AD$8),"")</f>
        <v/>
      </c>
      <c r="N3172" s="103">
        <f>IF(ISBLANK('Форма 1'!$AE3172),"",IF('Форма 1'!$AE3172=1,'Форма 1'!$H3172*VLOOKUP('Форма 1'!$F3172,'Придельники с 2022'!$B$4:$X$28,'Форма 1'!$AE$8,0),IF('Форма 1'!$AE3172=2,'Форма 1'!$H3172*VLOOKUP('Форма 1'!$F3172,'Придельники с 2022'!$B$4:$X$28,13,0),IF('Форма 1'!$AE3172=3,'Форма 1'!$H3172*VLOOKUP('Форма 1'!$F3172,'Придельники с 2022'!$B$4:$X$28,12,0)))))</f>
        <v>21330054.368000001</v>
      </c>
      <c r="O3172" s="103" t="str">
        <f>IF(ISNUMBER('Форма 1'!AF3172),'Форма 1'!$H3172*VLOOKUP('Форма 1'!$F3172,'Придельники с 2022'!$B$4:$X$28,'Форма 1'!AF$8),"")</f>
        <v/>
      </c>
      <c r="P3172" s="87"/>
      <c r="Q3172" s="103" t="str">
        <f>IF(ISNUMBER('Форма 1'!AH3172),'Форма 1'!$H3172*VLOOKUP('Форма 1'!$F3172,'Придельники с 2022'!$B$4:$X$28,'Форма 1'!AH$8),"")</f>
        <v/>
      </c>
      <c r="R3172" s="103" t="str">
        <f>IF(ISNUMBER('Форма 1'!AI3172),'Форма 1'!$H3172*VLOOKUP('Форма 1'!$F3172,'Придельники с 2022'!$B$4:$X$28,'Форма 1'!AI$8),"")</f>
        <v/>
      </c>
      <c r="S3172" s="103" t="str">
        <f>IF(ISNUMBER('Форма 1'!AJ3172),'Форма 1'!$H3172*VLOOKUP('Форма 1'!$F3172,'Придельники с 2022'!$B$4:$X$28,'Форма 1'!AJ$8),"")</f>
        <v/>
      </c>
      <c r="T3172" s="87"/>
    </row>
    <row r="3173" spans="1:20">
      <c r="A3173" s="188">
        <f t="shared" si="243"/>
        <v>19</v>
      </c>
      <c r="B3173" s="189" t="s">
        <v>3079</v>
      </c>
      <c r="C3173" s="99">
        <f t="shared" si="242"/>
        <v>27952559.842999995</v>
      </c>
      <c r="D3173" s="103" t="str">
        <f>IF(ISNUMBER('Форма 1'!U3173),'Форма 1'!$H3173*VLOOKUP('Форма 1'!$F3173,'Придельники с 2022'!$B$4:$X$28,'Форма 1'!U$8),"")</f>
        <v/>
      </c>
      <c r="E3173" s="103" t="str">
        <f>IF(ISNUMBER('Форма 1'!V3173),'Форма 1'!$H3173*VLOOKUP('Форма 1'!$F3173,'Придельники с 2022'!$B$4:$X$28,'Форма 1'!V$8),"")</f>
        <v/>
      </c>
      <c r="F3173" s="103" t="str">
        <f>IF(ISNUMBER('Форма 1'!W3173),'Форма 1'!$H3173*VLOOKUP('Форма 1'!$F3173,'Придельники с 2022'!$B$4:$X$28,'Форма 1'!W$8),"")</f>
        <v/>
      </c>
      <c r="G3173" s="103" t="str">
        <f>IF(ISNUMBER('Форма 1'!X3173),'Форма 1'!$H3173*VLOOKUP('Форма 1'!$F3173,'Придельники с 2022'!$B$4:$X$28,'Форма 1'!X$8),"")</f>
        <v/>
      </c>
      <c r="H3173" s="103" t="str">
        <f>IF(ISNUMBER('Форма 1'!Y3173),'Форма 1'!$H3173*VLOOKUP('Форма 1'!$F3173,'Придельники с 2022'!$B$4:$X$28,'Форма 1'!Y$8),"")</f>
        <v/>
      </c>
      <c r="I3173" s="103" t="str">
        <f>IF(ISNUMBER('Форма 1'!Z3173),'Форма 1'!$H3173*VLOOKUP('Форма 1'!$F3173,'Придельники с 2022'!$B$4:$X$28,'Форма 1'!Z$8),"")</f>
        <v/>
      </c>
      <c r="J3173" s="103" t="str">
        <f>IF(ISNUMBER('Форма 1'!AA3173),'Форма 1'!$H3173*VLOOKUP('Форма 1'!$F3173,'Придельники с 2022'!$B$4:$X$28,'Форма 1'!AA$8),"")</f>
        <v/>
      </c>
      <c r="K3173" s="90"/>
      <c r="L3173" s="87"/>
      <c r="M3173" s="103">
        <f>IF(ISNUMBER('Форма 1'!AD3173),'Форма 1'!$H3173*VLOOKUP('Форма 1'!$F3173,'Придельники с 2022'!$B$4:$X$28,'Форма 1'!AD$8),"")</f>
        <v>27952559.842999995</v>
      </c>
      <c r="N3173" s="103" t="str">
        <f>IF(ISBLANK('Форма 1'!$AE3173),"",IF('Форма 1'!$AE3173=1,'Форма 1'!$H3173*VLOOKUP('Форма 1'!$F3173,'Придельники с 2022'!$B$4:$X$28,'Форма 1'!$AE$8,0),IF('Форма 1'!$AE3173=2,'Форма 1'!$H3173*VLOOKUP('Форма 1'!$F3173,'Придельники с 2022'!$B$4:$X$28,13,0),IF('Форма 1'!$AE3173=3,'Форма 1'!$H3173*VLOOKUP('Форма 1'!$F3173,'Придельники с 2022'!$B$4:$X$28,12,0)))))</f>
        <v/>
      </c>
      <c r="O3173" s="103" t="str">
        <f>IF(ISNUMBER('Форма 1'!AF3173),'Форма 1'!$H3173*VLOOKUP('Форма 1'!$F3173,'Придельники с 2022'!$B$4:$X$28,'Форма 1'!AF$8),"")</f>
        <v/>
      </c>
      <c r="P3173" s="87"/>
      <c r="Q3173" s="103" t="str">
        <f>IF(ISNUMBER('Форма 1'!AH3173),'Форма 1'!$H3173*VLOOKUP('Форма 1'!$F3173,'Придельники с 2022'!$B$4:$X$28,'Форма 1'!AH$8),"")</f>
        <v/>
      </c>
      <c r="R3173" s="103" t="str">
        <f>IF(ISNUMBER('Форма 1'!AI3173),'Форма 1'!$H3173*VLOOKUP('Форма 1'!$F3173,'Придельники с 2022'!$B$4:$X$28,'Форма 1'!AI$8),"")</f>
        <v/>
      </c>
      <c r="S3173" s="103" t="str">
        <f>IF(ISNUMBER('Форма 1'!AJ3173),'Форма 1'!$H3173*VLOOKUP('Форма 1'!$F3173,'Придельники с 2022'!$B$4:$X$28,'Форма 1'!AJ$8),"")</f>
        <v/>
      </c>
      <c r="T3173" s="88"/>
    </row>
    <row r="3174" spans="1:20">
      <c r="A3174" s="188">
        <f t="shared" si="243"/>
        <v>20</v>
      </c>
      <c r="B3174" s="189" t="s">
        <v>3080</v>
      </c>
      <c r="C3174" s="99">
        <f t="shared" si="242"/>
        <v>15276532.175999999</v>
      </c>
      <c r="D3174" s="103" t="str">
        <f>IF(ISNUMBER('Форма 1'!U3174),'Форма 1'!$H3174*VLOOKUP('Форма 1'!$F3174,'Придельники с 2022'!$B$4:$X$28,'Форма 1'!U$8),"")</f>
        <v/>
      </c>
      <c r="E3174" s="103" t="str">
        <f>IF(ISNUMBER('Форма 1'!V3174),'Форма 1'!$H3174*VLOOKUP('Форма 1'!$F3174,'Придельники с 2022'!$B$4:$X$28,'Форма 1'!V$8),"")</f>
        <v/>
      </c>
      <c r="F3174" s="103" t="str">
        <f>IF(ISNUMBER('Форма 1'!W3174),'Форма 1'!$H3174*VLOOKUP('Форма 1'!$F3174,'Придельники с 2022'!$B$4:$X$28,'Форма 1'!W$8),"")</f>
        <v/>
      </c>
      <c r="G3174" s="103" t="str">
        <f>IF(ISNUMBER('Форма 1'!X3174),'Форма 1'!$H3174*VLOOKUP('Форма 1'!$F3174,'Придельники с 2022'!$B$4:$X$28,'Форма 1'!X$8),"")</f>
        <v/>
      </c>
      <c r="H3174" s="103" t="str">
        <f>IF(ISNUMBER('Форма 1'!Y3174),'Форма 1'!$H3174*VLOOKUP('Форма 1'!$F3174,'Придельники с 2022'!$B$4:$X$28,'Форма 1'!Y$8),"")</f>
        <v/>
      </c>
      <c r="I3174" s="103" t="str">
        <f>IF(ISNUMBER('Форма 1'!Z3174),'Форма 1'!$H3174*VLOOKUP('Форма 1'!$F3174,'Придельники с 2022'!$B$4:$X$28,'Форма 1'!Z$8),"")</f>
        <v/>
      </c>
      <c r="J3174" s="103" t="str">
        <f>IF(ISNUMBER('Форма 1'!AA3174),'Форма 1'!$H3174*VLOOKUP('Форма 1'!$F3174,'Придельники с 2022'!$B$4:$X$28,'Форма 1'!AA$8),"")</f>
        <v/>
      </c>
      <c r="K3174" s="92"/>
      <c r="L3174" s="88"/>
      <c r="M3174" s="103">
        <f>IF(ISNUMBER('Форма 1'!AD3174),'Форма 1'!$H3174*VLOOKUP('Форма 1'!$F3174,'Придельники с 2022'!$B$4:$X$28,'Форма 1'!AD$8),"")</f>
        <v>15276532.175999999</v>
      </c>
      <c r="N3174" s="103" t="str">
        <f>IF(ISBLANK('Форма 1'!$AE3174),"",IF('Форма 1'!$AE3174=1,'Форма 1'!$H3174*VLOOKUP('Форма 1'!$F3174,'Придельники с 2022'!$B$4:$X$28,'Форма 1'!$AE$8,0),IF('Форма 1'!$AE3174=2,'Форма 1'!$H3174*VLOOKUP('Форма 1'!$F3174,'Придельники с 2022'!$B$4:$X$28,13,0),IF('Форма 1'!$AE3174=3,'Форма 1'!$H3174*VLOOKUP('Форма 1'!$F3174,'Придельники с 2022'!$B$4:$X$28,12,0)))))</f>
        <v/>
      </c>
      <c r="O3174" s="103" t="str">
        <f>IF(ISNUMBER('Форма 1'!AF3174),'Форма 1'!$H3174*VLOOKUP('Форма 1'!$F3174,'Придельники с 2022'!$B$4:$X$28,'Форма 1'!AF$8),"")</f>
        <v/>
      </c>
      <c r="P3174" s="88"/>
      <c r="Q3174" s="103" t="str">
        <f>IF(ISNUMBER('Форма 1'!AH3174),'Форма 1'!$H3174*VLOOKUP('Форма 1'!$F3174,'Придельники с 2022'!$B$4:$X$28,'Форма 1'!AH$8),"")</f>
        <v/>
      </c>
      <c r="R3174" s="103" t="str">
        <f>IF(ISNUMBER('Форма 1'!AI3174),'Форма 1'!$H3174*VLOOKUP('Форма 1'!$F3174,'Придельники с 2022'!$B$4:$X$28,'Форма 1'!AI$8),"")</f>
        <v/>
      </c>
      <c r="S3174" s="103" t="str">
        <f>IF(ISNUMBER('Форма 1'!AJ3174),'Форма 1'!$H3174*VLOOKUP('Форма 1'!$F3174,'Придельники с 2022'!$B$4:$X$28,'Форма 1'!AJ$8),"")</f>
        <v/>
      </c>
      <c r="T3174" s="88"/>
    </row>
    <row r="3175" spans="1:20">
      <c r="A3175" s="188">
        <f t="shared" si="243"/>
        <v>21</v>
      </c>
      <c r="B3175" s="189" t="s">
        <v>3081</v>
      </c>
      <c r="C3175" s="99">
        <f t="shared" si="242"/>
        <v>15242125.571999999</v>
      </c>
      <c r="D3175" s="103" t="str">
        <f>IF(ISNUMBER('Форма 1'!U3175),'Форма 1'!$H3175*VLOOKUP('Форма 1'!$F3175,'Придельники с 2022'!$B$4:$X$28,'Форма 1'!U$8),"")</f>
        <v/>
      </c>
      <c r="E3175" s="103" t="str">
        <f>IF(ISNUMBER('Форма 1'!V3175),'Форма 1'!$H3175*VLOOKUP('Форма 1'!$F3175,'Придельники с 2022'!$B$4:$X$28,'Форма 1'!V$8),"")</f>
        <v/>
      </c>
      <c r="F3175" s="103" t="str">
        <f>IF(ISNUMBER('Форма 1'!W3175),'Форма 1'!$H3175*VLOOKUP('Форма 1'!$F3175,'Придельники с 2022'!$B$4:$X$28,'Форма 1'!W$8),"")</f>
        <v/>
      </c>
      <c r="G3175" s="103" t="str">
        <f>IF(ISNUMBER('Форма 1'!X3175),'Форма 1'!$H3175*VLOOKUP('Форма 1'!$F3175,'Придельники с 2022'!$B$4:$X$28,'Форма 1'!X$8),"")</f>
        <v/>
      </c>
      <c r="H3175" s="103" t="str">
        <f>IF(ISNUMBER('Форма 1'!Y3175),'Форма 1'!$H3175*VLOOKUP('Форма 1'!$F3175,'Придельники с 2022'!$B$4:$X$28,'Форма 1'!Y$8),"")</f>
        <v/>
      </c>
      <c r="I3175" s="103" t="str">
        <f>IF(ISNUMBER('Форма 1'!Z3175),'Форма 1'!$H3175*VLOOKUP('Форма 1'!$F3175,'Придельники с 2022'!$B$4:$X$28,'Форма 1'!Z$8),"")</f>
        <v/>
      </c>
      <c r="J3175" s="103" t="str">
        <f>IF(ISNUMBER('Форма 1'!AA3175),'Форма 1'!$H3175*VLOOKUP('Форма 1'!$F3175,'Придельники с 2022'!$B$4:$X$28,'Форма 1'!AA$8),"")</f>
        <v/>
      </c>
      <c r="K3175" s="90"/>
      <c r="L3175" s="87"/>
      <c r="M3175" s="103">
        <f>IF(ISNUMBER('Форма 1'!AD3175),'Форма 1'!$H3175*VLOOKUP('Форма 1'!$F3175,'Придельники с 2022'!$B$4:$X$28,'Форма 1'!AD$8),"")</f>
        <v>15242125.571999999</v>
      </c>
      <c r="N3175" s="103" t="str">
        <f>IF(ISBLANK('Форма 1'!$AE3175),"",IF('Форма 1'!$AE3175=1,'Форма 1'!$H3175*VLOOKUP('Форма 1'!$F3175,'Придельники с 2022'!$B$4:$X$28,'Форма 1'!$AE$8,0),IF('Форма 1'!$AE3175=2,'Форма 1'!$H3175*VLOOKUP('Форма 1'!$F3175,'Придельники с 2022'!$B$4:$X$28,13,0),IF('Форма 1'!$AE3175=3,'Форма 1'!$H3175*VLOOKUP('Форма 1'!$F3175,'Придельники с 2022'!$B$4:$X$28,12,0)))))</f>
        <v/>
      </c>
      <c r="O3175" s="103" t="str">
        <f>IF(ISNUMBER('Форма 1'!AF3175),'Форма 1'!$H3175*VLOOKUP('Форма 1'!$F3175,'Придельники с 2022'!$B$4:$X$28,'Форма 1'!AF$8),"")</f>
        <v/>
      </c>
      <c r="P3175" s="87"/>
      <c r="Q3175" s="103" t="str">
        <f>IF(ISNUMBER('Форма 1'!AH3175),'Форма 1'!$H3175*VLOOKUP('Форма 1'!$F3175,'Придельники с 2022'!$B$4:$X$28,'Форма 1'!AH$8),"")</f>
        <v/>
      </c>
      <c r="R3175" s="103" t="str">
        <f>IF(ISNUMBER('Форма 1'!AI3175),'Форма 1'!$H3175*VLOOKUP('Форма 1'!$F3175,'Придельники с 2022'!$B$4:$X$28,'Форма 1'!AI$8),"")</f>
        <v/>
      </c>
      <c r="S3175" s="103" t="str">
        <f>IF(ISNUMBER('Форма 1'!AJ3175),'Форма 1'!$H3175*VLOOKUP('Форма 1'!$F3175,'Придельники с 2022'!$B$4:$X$28,'Форма 1'!AJ$8),"")</f>
        <v/>
      </c>
      <c r="T3175" s="88"/>
    </row>
    <row r="3176" spans="1:20">
      <c r="A3176" s="188">
        <f t="shared" si="243"/>
        <v>22</v>
      </c>
      <c r="B3176" s="189" t="s">
        <v>3082</v>
      </c>
      <c r="C3176" s="99">
        <f t="shared" si="242"/>
        <v>15210586.184999999</v>
      </c>
      <c r="D3176" s="103" t="str">
        <f>IF(ISNUMBER('Форма 1'!U3176),'Форма 1'!$H3176*VLOOKUP('Форма 1'!$F3176,'Придельники с 2022'!$B$4:$X$28,'Форма 1'!U$8),"")</f>
        <v/>
      </c>
      <c r="E3176" s="103" t="str">
        <f>IF(ISNUMBER('Форма 1'!V3176),'Форма 1'!$H3176*VLOOKUP('Форма 1'!$F3176,'Придельники с 2022'!$B$4:$X$28,'Форма 1'!V$8),"")</f>
        <v/>
      </c>
      <c r="F3176" s="103" t="str">
        <f>IF(ISNUMBER('Форма 1'!W3176),'Форма 1'!$H3176*VLOOKUP('Форма 1'!$F3176,'Придельники с 2022'!$B$4:$X$28,'Форма 1'!W$8),"")</f>
        <v/>
      </c>
      <c r="G3176" s="103" t="str">
        <f>IF(ISNUMBER('Форма 1'!X3176),'Форма 1'!$H3176*VLOOKUP('Форма 1'!$F3176,'Придельники с 2022'!$B$4:$X$28,'Форма 1'!X$8),"")</f>
        <v/>
      </c>
      <c r="H3176" s="103" t="str">
        <f>IF(ISNUMBER('Форма 1'!Y3176),'Форма 1'!$H3176*VLOOKUP('Форма 1'!$F3176,'Придельники с 2022'!$B$4:$X$28,'Форма 1'!Y$8),"")</f>
        <v/>
      </c>
      <c r="I3176" s="103" t="str">
        <f>IF(ISNUMBER('Форма 1'!Z3176),'Форма 1'!$H3176*VLOOKUP('Форма 1'!$F3176,'Придельники с 2022'!$B$4:$X$28,'Форма 1'!Z$8),"")</f>
        <v/>
      </c>
      <c r="J3176" s="103" t="str">
        <f>IF(ISNUMBER('Форма 1'!AA3176),'Форма 1'!$H3176*VLOOKUP('Форма 1'!$F3176,'Придельники с 2022'!$B$4:$X$28,'Форма 1'!AA$8),"")</f>
        <v/>
      </c>
      <c r="K3176" s="90"/>
      <c r="L3176" s="87"/>
      <c r="M3176" s="103">
        <f>IF(ISNUMBER('Форма 1'!AD3176),'Форма 1'!$H3176*VLOOKUP('Форма 1'!$F3176,'Придельники с 2022'!$B$4:$X$28,'Форма 1'!AD$8),"")</f>
        <v>15210586.184999999</v>
      </c>
      <c r="N3176" s="103" t="str">
        <f>IF(ISBLANK('Форма 1'!$AE3176),"",IF('Форма 1'!$AE3176=1,'Форма 1'!$H3176*VLOOKUP('Форма 1'!$F3176,'Придельники с 2022'!$B$4:$X$28,'Форма 1'!$AE$8,0),IF('Форма 1'!$AE3176=2,'Форма 1'!$H3176*VLOOKUP('Форма 1'!$F3176,'Придельники с 2022'!$B$4:$X$28,13,0),IF('Форма 1'!$AE3176=3,'Форма 1'!$H3176*VLOOKUP('Форма 1'!$F3176,'Придельники с 2022'!$B$4:$X$28,12,0)))))</f>
        <v/>
      </c>
      <c r="O3176" s="103" t="str">
        <f>IF(ISNUMBER('Форма 1'!AF3176),'Форма 1'!$H3176*VLOOKUP('Форма 1'!$F3176,'Придельники с 2022'!$B$4:$X$28,'Форма 1'!AF$8),"")</f>
        <v/>
      </c>
      <c r="P3176" s="87"/>
      <c r="Q3176" s="103" t="str">
        <f>IF(ISNUMBER('Форма 1'!AH3176),'Форма 1'!$H3176*VLOOKUP('Форма 1'!$F3176,'Придельники с 2022'!$B$4:$X$28,'Форма 1'!AH$8),"")</f>
        <v/>
      </c>
      <c r="R3176" s="103" t="str">
        <f>IF(ISNUMBER('Форма 1'!AI3176),'Форма 1'!$H3176*VLOOKUP('Форма 1'!$F3176,'Придельники с 2022'!$B$4:$X$28,'Форма 1'!AI$8),"")</f>
        <v/>
      </c>
      <c r="S3176" s="103" t="str">
        <f>IF(ISNUMBER('Форма 1'!AJ3176),'Форма 1'!$H3176*VLOOKUP('Форма 1'!$F3176,'Придельники с 2022'!$B$4:$X$28,'Форма 1'!AJ$8),"")</f>
        <v/>
      </c>
      <c r="T3176" s="88"/>
    </row>
    <row r="3177" spans="1:20">
      <c r="A3177" s="188">
        <f t="shared" si="243"/>
        <v>23</v>
      </c>
      <c r="B3177" s="189" t="s">
        <v>3083</v>
      </c>
      <c r="C3177" s="99">
        <f t="shared" si="242"/>
        <v>7824635.193</v>
      </c>
      <c r="D3177" s="103" t="str">
        <f>IF(ISNUMBER('Форма 1'!U3177),'Форма 1'!$H3177*VLOOKUP('Форма 1'!$F3177,'Придельники с 2022'!$B$4:$X$28,'Форма 1'!U$8),"")</f>
        <v/>
      </c>
      <c r="E3177" s="103" t="str">
        <f>IF(ISNUMBER('Форма 1'!V3177),'Форма 1'!$H3177*VLOOKUP('Форма 1'!$F3177,'Придельники с 2022'!$B$4:$X$28,'Форма 1'!V$8),"")</f>
        <v/>
      </c>
      <c r="F3177" s="103" t="str">
        <f>IF(ISNUMBER('Форма 1'!W3177),'Форма 1'!$H3177*VLOOKUP('Форма 1'!$F3177,'Придельники с 2022'!$B$4:$X$28,'Форма 1'!W$8),"")</f>
        <v/>
      </c>
      <c r="G3177" s="103" t="str">
        <f>IF(ISNUMBER('Форма 1'!X3177),'Форма 1'!$H3177*VLOOKUP('Форма 1'!$F3177,'Придельники с 2022'!$B$4:$X$28,'Форма 1'!X$8),"")</f>
        <v/>
      </c>
      <c r="H3177" s="103" t="str">
        <f>IF(ISNUMBER('Форма 1'!Y3177),'Форма 1'!$H3177*VLOOKUP('Форма 1'!$F3177,'Придельники с 2022'!$B$4:$X$28,'Форма 1'!Y$8),"")</f>
        <v/>
      </c>
      <c r="I3177" s="103" t="str">
        <f>IF(ISNUMBER('Форма 1'!Z3177),'Форма 1'!$H3177*VLOOKUP('Форма 1'!$F3177,'Придельники с 2022'!$B$4:$X$28,'Форма 1'!Z$8),"")</f>
        <v/>
      </c>
      <c r="J3177" s="103" t="str">
        <f>IF(ISNUMBER('Форма 1'!AA3177),'Форма 1'!$H3177*VLOOKUP('Форма 1'!$F3177,'Придельники с 2022'!$B$4:$X$28,'Форма 1'!AA$8),"")</f>
        <v/>
      </c>
      <c r="K3177" s="90"/>
      <c r="L3177" s="87"/>
      <c r="M3177" s="103">
        <f>IF(ISNUMBER('Форма 1'!AD3177),'Форма 1'!$H3177*VLOOKUP('Форма 1'!$F3177,'Придельники с 2022'!$B$4:$X$28,'Форма 1'!AD$8),"")</f>
        <v>7824635.193</v>
      </c>
      <c r="N3177" s="103" t="str">
        <f>IF(ISBLANK('Форма 1'!$AE3177),"",IF('Форма 1'!$AE3177=1,'Форма 1'!$H3177*VLOOKUP('Форма 1'!$F3177,'Придельники с 2022'!$B$4:$X$28,'Форма 1'!$AE$8,0),IF('Форма 1'!$AE3177=2,'Форма 1'!$H3177*VLOOKUP('Форма 1'!$F3177,'Придельники с 2022'!$B$4:$X$28,13,0),IF('Форма 1'!$AE3177=3,'Форма 1'!$H3177*VLOOKUP('Форма 1'!$F3177,'Придельники с 2022'!$B$4:$X$28,12,0)))))</f>
        <v/>
      </c>
      <c r="O3177" s="103" t="str">
        <f>IF(ISNUMBER('Форма 1'!AF3177),'Форма 1'!$H3177*VLOOKUP('Форма 1'!$F3177,'Придельники с 2022'!$B$4:$X$28,'Форма 1'!AF$8),"")</f>
        <v/>
      </c>
      <c r="P3177" s="87"/>
      <c r="Q3177" s="103" t="str">
        <f>IF(ISNUMBER('Форма 1'!AH3177),'Форма 1'!$H3177*VLOOKUP('Форма 1'!$F3177,'Придельники с 2022'!$B$4:$X$28,'Форма 1'!AH$8),"")</f>
        <v/>
      </c>
      <c r="R3177" s="103" t="str">
        <f>IF(ISNUMBER('Форма 1'!AI3177),'Форма 1'!$H3177*VLOOKUP('Форма 1'!$F3177,'Придельники с 2022'!$B$4:$X$28,'Форма 1'!AI$8),"")</f>
        <v/>
      </c>
      <c r="S3177" s="103" t="str">
        <f>IF(ISNUMBER('Форма 1'!AJ3177),'Форма 1'!$H3177*VLOOKUP('Форма 1'!$F3177,'Придельники с 2022'!$B$4:$X$28,'Форма 1'!AJ$8),"")</f>
        <v/>
      </c>
      <c r="T3177" s="88"/>
    </row>
    <row r="3178" spans="1:20">
      <c r="A3178" s="188">
        <f t="shared" si="243"/>
        <v>24</v>
      </c>
      <c r="B3178" s="189" t="s">
        <v>3084</v>
      </c>
      <c r="C3178" s="99">
        <f t="shared" si="242"/>
        <v>15672208.122</v>
      </c>
      <c r="D3178" s="103" t="str">
        <f>IF(ISNUMBER('Форма 1'!U3178),'Форма 1'!$H3178*VLOOKUP('Форма 1'!$F3178,'Придельники с 2022'!$B$4:$X$28,'Форма 1'!U$8),"")</f>
        <v/>
      </c>
      <c r="E3178" s="103" t="str">
        <f>IF(ISNUMBER('Форма 1'!V3178),'Форма 1'!$H3178*VLOOKUP('Форма 1'!$F3178,'Придельники с 2022'!$B$4:$X$28,'Форма 1'!V$8),"")</f>
        <v/>
      </c>
      <c r="F3178" s="103" t="str">
        <f>IF(ISNUMBER('Форма 1'!W3178),'Форма 1'!$H3178*VLOOKUP('Форма 1'!$F3178,'Придельники с 2022'!$B$4:$X$28,'Форма 1'!W$8),"")</f>
        <v/>
      </c>
      <c r="G3178" s="103" t="str">
        <f>IF(ISNUMBER('Форма 1'!X3178),'Форма 1'!$H3178*VLOOKUP('Форма 1'!$F3178,'Придельники с 2022'!$B$4:$X$28,'Форма 1'!X$8),"")</f>
        <v/>
      </c>
      <c r="H3178" s="103" t="str">
        <f>IF(ISNUMBER('Форма 1'!Y3178),'Форма 1'!$H3178*VLOOKUP('Форма 1'!$F3178,'Придельники с 2022'!$B$4:$X$28,'Форма 1'!Y$8),"")</f>
        <v/>
      </c>
      <c r="I3178" s="103" t="str">
        <f>IF(ISNUMBER('Форма 1'!Z3178),'Форма 1'!$H3178*VLOOKUP('Форма 1'!$F3178,'Придельники с 2022'!$B$4:$X$28,'Форма 1'!Z$8),"")</f>
        <v/>
      </c>
      <c r="J3178" s="103" t="str">
        <f>IF(ISNUMBER('Форма 1'!AA3178),'Форма 1'!$H3178*VLOOKUP('Форма 1'!$F3178,'Придельники с 2022'!$B$4:$X$28,'Форма 1'!AA$8),"")</f>
        <v/>
      </c>
      <c r="K3178" s="90"/>
      <c r="L3178" s="87"/>
      <c r="M3178" s="103">
        <f>IF(ISNUMBER('Форма 1'!AD3178),'Форма 1'!$H3178*VLOOKUP('Форма 1'!$F3178,'Придельники с 2022'!$B$4:$X$28,'Форма 1'!AD$8),"")</f>
        <v>15672208.122</v>
      </c>
      <c r="N3178" s="103" t="str">
        <f>IF(ISBLANK('Форма 1'!$AE3178),"",IF('Форма 1'!$AE3178=1,'Форма 1'!$H3178*VLOOKUP('Форма 1'!$F3178,'Придельники с 2022'!$B$4:$X$28,'Форма 1'!$AE$8,0),IF('Форма 1'!$AE3178=2,'Форма 1'!$H3178*VLOOKUP('Форма 1'!$F3178,'Придельники с 2022'!$B$4:$X$28,13,0),IF('Форма 1'!$AE3178=3,'Форма 1'!$H3178*VLOOKUP('Форма 1'!$F3178,'Придельники с 2022'!$B$4:$X$28,12,0)))))</f>
        <v/>
      </c>
      <c r="O3178" s="103" t="str">
        <f>IF(ISNUMBER('Форма 1'!AF3178),'Форма 1'!$H3178*VLOOKUP('Форма 1'!$F3178,'Придельники с 2022'!$B$4:$X$28,'Форма 1'!AF$8),"")</f>
        <v/>
      </c>
      <c r="P3178" s="87"/>
      <c r="Q3178" s="103" t="str">
        <f>IF(ISNUMBER('Форма 1'!AH3178),'Форма 1'!$H3178*VLOOKUP('Форма 1'!$F3178,'Придельники с 2022'!$B$4:$X$28,'Форма 1'!AH$8),"")</f>
        <v/>
      </c>
      <c r="R3178" s="103" t="str">
        <f>IF(ISNUMBER('Форма 1'!AI3178),'Форма 1'!$H3178*VLOOKUP('Форма 1'!$F3178,'Придельники с 2022'!$B$4:$X$28,'Форма 1'!AI$8),"")</f>
        <v/>
      </c>
      <c r="S3178" s="103" t="str">
        <f>IF(ISNUMBER('Форма 1'!AJ3178),'Форма 1'!$H3178*VLOOKUP('Форма 1'!$F3178,'Придельники с 2022'!$B$4:$X$28,'Форма 1'!AJ$8),"")</f>
        <v/>
      </c>
      <c r="T3178" s="88"/>
    </row>
    <row r="3179" spans="1:20">
      <c r="A3179" s="188">
        <f t="shared" si="243"/>
        <v>25</v>
      </c>
      <c r="B3179" s="189" t="s">
        <v>3085</v>
      </c>
      <c r="C3179" s="99">
        <f t="shared" si="242"/>
        <v>14576931.228</v>
      </c>
      <c r="D3179" s="103" t="str">
        <f>IF(ISNUMBER('Форма 1'!U3179),'Форма 1'!$H3179*VLOOKUP('Форма 1'!$F3179,'Придельники с 2022'!$B$4:$X$28,'Форма 1'!U$8),"")</f>
        <v/>
      </c>
      <c r="E3179" s="103" t="str">
        <f>IF(ISNUMBER('Форма 1'!V3179),'Форма 1'!$H3179*VLOOKUP('Форма 1'!$F3179,'Придельники с 2022'!$B$4:$X$28,'Форма 1'!V$8),"")</f>
        <v/>
      </c>
      <c r="F3179" s="103" t="str">
        <f>IF(ISNUMBER('Форма 1'!W3179),'Форма 1'!$H3179*VLOOKUP('Форма 1'!$F3179,'Придельники с 2022'!$B$4:$X$28,'Форма 1'!W$8),"")</f>
        <v/>
      </c>
      <c r="G3179" s="103" t="str">
        <f>IF(ISNUMBER('Форма 1'!X3179),'Форма 1'!$H3179*VLOOKUP('Форма 1'!$F3179,'Придельники с 2022'!$B$4:$X$28,'Форма 1'!X$8),"")</f>
        <v/>
      </c>
      <c r="H3179" s="103" t="str">
        <f>IF(ISNUMBER('Форма 1'!Y3179),'Форма 1'!$H3179*VLOOKUP('Форма 1'!$F3179,'Придельники с 2022'!$B$4:$X$28,'Форма 1'!Y$8),"")</f>
        <v/>
      </c>
      <c r="I3179" s="103" t="str">
        <f>IF(ISNUMBER('Форма 1'!Z3179),'Форма 1'!$H3179*VLOOKUP('Форма 1'!$F3179,'Придельники с 2022'!$B$4:$X$28,'Форма 1'!Z$8),"")</f>
        <v/>
      </c>
      <c r="J3179" s="103" t="str">
        <f>IF(ISNUMBER('Форма 1'!AA3179),'Форма 1'!$H3179*VLOOKUP('Форма 1'!$F3179,'Придельники с 2022'!$B$4:$X$28,'Форма 1'!AA$8),"")</f>
        <v/>
      </c>
      <c r="K3179" s="90"/>
      <c r="L3179" s="87"/>
      <c r="M3179" s="103">
        <f>IF(ISNUMBER('Форма 1'!AD3179),'Форма 1'!$H3179*VLOOKUP('Форма 1'!$F3179,'Придельники с 2022'!$B$4:$X$28,'Форма 1'!AD$8),"")</f>
        <v>14576931.228</v>
      </c>
      <c r="N3179" s="103" t="str">
        <f>IF(ISBLANK('Форма 1'!$AE3179),"",IF('Форма 1'!$AE3179=1,'Форма 1'!$H3179*VLOOKUP('Форма 1'!$F3179,'Придельники с 2022'!$B$4:$X$28,'Форма 1'!$AE$8,0),IF('Форма 1'!$AE3179=2,'Форма 1'!$H3179*VLOOKUP('Форма 1'!$F3179,'Придельники с 2022'!$B$4:$X$28,13,0),IF('Форма 1'!$AE3179=3,'Форма 1'!$H3179*VLOOKUP('Форма 1'!$F3179,'Придельники с 2022'!$B$4:$X$28,12,0)))))</f>
        <v/>
      </c>
      <c r="O3179" s="103" t="str">
        <f>IF(ISNUMBER('Форма 1'!AF3179),'Форма 1'!$H3179*VLOOKUP('Форма 1'!$F3179,'Придельники с 2022'!$B$4:$X$28,'Форма 1'!AF$8),"")</f>
        <v/>
      </c>
      <c r="P3179" s="87"/>
      <c r="Q3179" s="103" t="str">
        <f>IF(ISNUMBER('Форма 1'!AH3179),'Форма 1'!$H3179*VLOOKUP('Форма 1'!$F3179,'Придельники с 2022'!$B$4:$X$28,'Форма 1'!AH$8),"")</f>
        <v/>
      </c>
      <c r="R3179" s="103" t="str">
        <f>IF(ISNUMBER('Форма 1'!AI3179),'Форма 1'!$H3179*VLOOKUP('Форма 1'!$F3179,'Придельники с 2022'!$B$4:$X$28,'Форма 1'!AI$8),"")</f>
        <v/>
      </c>
      <c r="S3179" s="103" t="str">
        <f>IF(ISNUMBER('Форма 1'!AJ3179),'Форма 1'!$H3179*VLOOKUP('Форма 1'!$F3179,'Придельники с 2022'!$B$4:$X$28,'Форма 1'!AJ$8),"")</f>
        <v/>
      </c>
      <c r="T3179" s="88"/>
    </row>
    <row r="3180" spans="1:20">
      <c r="A3180" s="188">
        <f t="shared" si="243"/>
        <v>26</v>
      </c>
      <c r="B3180" s="189" t="s">
        <v>3086</v>
      </c>
      <c r="C3180" s="99">
        <f t="shared" si="242"/>
        <v>9874868.3039999995</v>
      </c>
      <c r="D3180" s="103" t="str">
        <f>IF(ISNUMBER('Форма 1'!U3180),'Форма 1'!$H3180*VLOOKUP('Форма 1'!$F3180,'Придельники с 2022'!$B$4:$X$28,'Форма 1'!U$8),"")</f>
        <v/>
      </c>
      <c r="E3180" s="103" t="str">
        <f>IF(ISNUMBER('Форма 1'!V3180),'Форма 1'!$H3180*VLOOKUP('Форма 1'!$F3180,'Придельники с 2022'!$B$4:$X$28,'Форма 1'!V$8),"")</f>
        <v/>
      </c>
      <c r="F3180" s="103" t="str">
        <f>IF(ISNUMBER('Форма 1'!W3180),'Форма 1'!$H3180*VLOOKUP('Форма 1'!$F3180,'Придельники с 2022'!$B$4:$X$28,'Форма 1'!W$8),"")</f>
        <v/>
      </c>
      <c r="G3180" s="103" t="str">
        <f>IF(ISNUMBER('Форма 1'!X3180),'Форма 1'!$H3180*VLOOKUP('Форма 1'!$F3180,'Придельники с 2022'!$B$4:$X$28,'Форма 1'!X$8),"")</f>
        <v/>
      </c>
      <c r="H3180" s="103" t="str">
        <f>IF(ISNUMBER('Форма 1'!Y3180),'Форма 1'!$H3180*VLOOKUP('Форма 1'!$F3180,'Придельники с 2022'!$B$4:$X$28,'Форма 1'!Y$8),"")</f>
        <v/>
      </c>
      <c r="I3180" s="103" t="str">
        <f>IF(ISNUMBER('Форма 1'!Z3180),'Форма 1'!$H3180*VLOOKUP('Форма 1'!$F3180,'Придельники с 2022'!$B$4:$X$28,'Форма 1'!Z$8),"")</f>
        <v/>
      </c>
      <c r="J3180" s="103" t="str">
        <f>IF(ISNUMBER('Форма 1'!AA3180),'Форма 1'!$H3180*VLOOKUP('Форма 1'!$F3180,'Придельники с 2022'!$B$4:$X$28,'Форма 1'!AA$8),"")</f>
        <v/>
      </c>
      <c r="K3180" s="90"/>
      <c r="L3180" s="87"/>
      <c r="M3180" s="103">
        <f>IF(ISNUMBER('Форма 1'!AD3180),'Форма 1'!$H3180*VLOOKUP('Форма 1'!$F3180,'Придельники с 2022'!$B$4:$X$28,'Форма 1'!AD$8),"")</f>
        <v>9874868.3039999995</v>
      </c>
      <c r="N3180" s="103" t="str">
        <f>IF(ISBLANK('Форма 1'!$AE3180),"",IF('Форма 1'!$AE3180=1,'Форма 1'!$H3180*VLOOKUP('Форма 1'!$F3180,'Придельники с 2022'!$B$4:$X$28,'Форма 1'!$AE$8,0),IF('Форма 1'!$AE3180=2,'Форма 1'!$H3180*VLOOKUP('Форма 1'!$F3180,'Придельники с 2022'!$B$4:$X$28,13,0),IF('Форма 1'!$AE3180=3,'Форма 1'!$H3180*VLOOKUP('Форма 1'!$F3180,'Придельники с 2022'!$B$4:$X$28,12,0)))))</f>
        <v/>
      </c>
      <c r="O3180" s="103" t="str">
        <f>IF(ISNUMBER('Форма 1'!AF3180),'Форма 1'!$H3180*VLOOKUP('Форма 1'!$F3180,'Придельники с 2022'!$B$4:$X$28,'Форма 1'!AF$8),"")</f>
        <v/>
      </c>
      <c r="P3180" s="87"/>
      <c r="Q3180" s="103" t="str">
        <f>IF(ISNUMBER('Форма 1'!AH3180),'Форма 1'!$H3180*VLOOKUP('Форма 1'!$F3180,'Придельники с 2022'!$B$4:$X$28,'Форма 1'!AH$8),"")</f>
        <v/>
      </c>
      <c r="R3180" s="103" t="str">
        <f>IF(ISNUMBER('Форма 1'!AI3180),'Форма 1'!$H3180*VLOOKUP('Форма 1'!$F3180,'Придельники с 2022'!$B$4:$X$28,'Форма 1'!AI$8),"")</f>
        <v/>
      </c>
      <c r="S3180" s="103" t="str">
        <f>IF(ISNUMBER('Форма 1'!AJ3180),'Форма 1'!$H3180*VLOOKUP('Форма 1'!$F3180,'Придельники с 2022'!$B$4:$X$28,'Форма 1'!AJ$8),"")</f>
        <v/>
      </c>
      <c r="T3180" s="88"/>
    </row>
    <row r="3181" spans="1:20">
      <c r="A3181" s="188">
        <f t="shared" si="243"/>
        <v>27</v>
      </c>
      <c r="B3181" s="189" t="s">
        <v>3087</v>
      </c>
      <c r="C3181" s="99">
        <f t="shared" si="242"/>
        <v>15016537.088000001</v>
      </c>
      <c r="D3181" s="103" t="str">
        <f>IF(ISNUMBER('Форма 1'!U3181),'Форма 1'!$H3181*VLOOKUP('Форма 1'!$F3181,'Придельники с 2022'!$B$4:$X$28,'Форма 1'!U$8),"")</f>
        <v/>
      </c>
      <c r="E3181" s="103" t="str">
        <f>IF(ISNUMBER('Форма 1'!V3181),'Форма 1'!$H3181*VLOOKUP('Форма 1'!$F3181,'Придельники с 2022'!$B$4:$X$28,'Форма 1'!V$8),"")</f>
        <v/>
      </c>
      <c r="F3181" s="103" t="str">
        <f>IF(ISNUMBER('Форма 1'!W3181),'Форма 1'!$H3181*VLOOKUP('Форма 1'!$F3181,'Придельники с 2022'!$B$4:$X$28,'Форма 1'!W$8),"")</f>
        <v/>
      </c>
      <c r="G3181" s="103" t="str">
        <f>IF(ISNUMBER('Форма 1'!X3181),'Форма 1'!$H3181*VLOOKUP('Форма 1'!$F3181,'Придельники с 2022'!$B$4:$X$28,'Форма 1'!X$8),"")</f>
        <v/>
      </c>
      <c r="H3181" s="103" t="str">
        <f>IF(ISNUMBER('Форма 1'!Y3181),'Форма 1'!$H3181*VLOOKUP('Форма 1'!$F3181,'Придельники с 2022'!$B$4:$X$28,'Форма 1'!Y$8),"")</f>
        <v/>
      </c>
      <c r="I3181" s="103" t="str">
        <f>IF(ISNUMBER('Форма 1'!Z3181),'Форма 1'!$H3181*VLOOKUP('Форма 1'!$F3181,'Придельники с 2022'!$B$4:$X$28,'Форма 1'!Z$8),"")</f>
        <v/>
      </c>
      <c r="J3181" s="103" t="str">
        <f>IF(ISNUMBER('Форма 1'!AA3181),'Форма 1'!$H3181*VLOOKUP('Форма 1'!$F3181,'Придельники с 2022'!$B$4:$X$28,'Форма 1'!AA$8),"")</f>
        <v/>
      </c>
      <c r="K3181" s="90"/>
      <c r="L3181" s="87"/>
      <c r="M3181" s="103">
        <f>IF(ISNUMBER('Форма 1'!AD3181),'Форма 1'!$H3181*VLOOKUP('Форма 1'!$F3181,'Придельники с 2022'!$B$4:$X$28,'Форма 1'!AD$8),"")</f>
        <v>15016537.088000001</v>
      </c>
      <c r="N3181" s="103" t="str">
        <f>IF(ISBLANK('Форма 1'!$AE3181),"",IF('Форма 1'!$AE3181=1,'Форма 1'!$H3181*VLOOKUP('Форма 1'!$F3181,'Придельники с 2022'!$B$4:$X$28,'Форма 1'!$AE$8,0),IF('Форма 1'!$AE3181=2,'Форма 1'!$H3181*VLOOKUP('Форма 1'!$F3181,'Придельники с 2022'!$B$4:$X$28,13,0),IF('Форма 1'!$AE3181=3,'Форма 1'!$H3181*VLOOKUP('Форма 1'!$F3181,'Придельники с 2022'!$B$4:$X$28,12,0)))))</f>
        <v/>
      </c>
      <c r="O3181" s="103" t="str">
        <f>IF(ISNUMBER('Форма 1'!AF3181),'Форма 1'!$H3181*VLOOKUP('Форма 1'!$F3181,'Придельники с 2022'!$B$4:$X$28,'Форма 1'!AF$8),"")</f>
        <v/>
      </c>
      <c r="P3181" s="87"/>
      <c r="Q3181" s="103" t="str">
        <f>IF(ISNUMBER('Форма 1'!AH3181),'Форма 1'!$H3181*VLOOKUP('Форма 1'!$F3181,'Придельники с 2022'!$B$4:$X$28,'Форма 1'!AH$8),"")</f>
        <v/>
      </c>
      <c r="R3181" s="103" t="str">
        <f>IF(ISNUMBER('Форма 1'!AI3181),'Форма 1'!$H3181*VLOOKUP('Форма 1'!$F3181,'Придельники с 2022'!$B$4:$X$28,'Форма 1'!AI$8),"")</f>
        <v/>
      </c>
      <c r="S3181" s="103" t="str">
        <f>IF(ISNUMBER('Форма 1'!AJ3181),'Форма 1'!$H3181*VLOOKUP('Форма 1'!$F3181,'Придельники с 2022'!$B$4:$X$28,'Форма 1'!AJ$8),"")</f>
        <v/>
      </c>
      <c r="T3181" s="88"/>
    </row>
    <row r="3182" spans="1:20">
      <c r="A3182" s="188">
        <f t="shared" si="243"/>
        <v>28</v>
      </c>
      <c r="B3182" s="189" t="s">
        <v>3088</v>
      </c>
      <c r="C3182" s="99">
        <f t="shared" si="242"/>
        <v>15000324.416000003</v>
      </c>
      <c r="D3182" s="103" t="str">
        <f>IF(ISNUMBER('Форма 1'!U3182),'Форма 1'!$H3182*VLOOKUP('Форма 1'!$F3182,'Придельники с 2022'!$B$4:$X$28,'Форма 1'!U$8),"")</f>
        <v/>
      </c>
      <c r="E3182" s="103" t="str">
        <f>IF(ISNUMBER('Форма 1'!V3182),'Форма 1'!$H3182*VLOOKUP('Форма 1'!$F3182,'Придельники с 2022'!$B$4:$X$28,'Форма 1'!V$8),"")</f>
        <v/>
      </c>
      <c r="F3182" s="103" t="str">
        <f>IF(ISNUMBER('Форма 1'!W3182),'Форма 1'!$H3182*VLOOKUP('Форма 1'!$F3182,'Придельники с 2022'!$B$4:$X$28,'Форма 1'!W$8),"")</f>
        <v/>
      </c>
      <c r="G3182" s="103" t="str">
        <f>IF(ISNUMBER('Форма 1'!X3182),'Форма 1'!$H3182*VLOOKUP('Форма 1'!$F3182,'Придельники с 2022'!$B$4:$X$28,'Форма 1'!X$8),"")</f>
        <v/>
      </c>
      <c r="H3182" s="103" t="str">
        <f>IF(ISNUMBER('Форма 1'!Y3182),'Форма 1'!$H3182*VLOOKUP('Форма 1'!$F3182,'Придельники с 2022'!$B$4:$X$28,'Форма 1'!Y$8),"")</f>
        <v/>
      </c>
      <c r="I3182" s="103" t="str">
        <f>IF(ISNUMBER('Форма 1'!Z3182),'Форма 1'!$H3182*VLOOKUP('Форма 1'!$F3182,'Придельники с 2022'!$B$4:$X$28,'Форма 1'!Z$8),"")</f>
        <v/>
      </c>
      <c r="J3182" s="103" t="str">
        <f>IF(ISNUMBER('Форма 1'!AA3182),'Форма 1'!$H3182*VLOOKUP('Форма 1'!$F3182,'Придельники с 2022'!$B$4:$X$28,'Форма 1'!AA$8),"")</f>
        <v/>
      </c>
      <c r="K3182" s="90"/>
      <c r="L3182" s="87"/>
      <c r="M3182" s="103">
        <f>IF(ISNUMBER('Форма 1'!AD3182),'Форма 1'!$H3182*VLOOKUP('Форма 1'!$F3182,'Придельники с 2022'!$B$4:$X$28,'Форма 1'!AD$8),"")</f>
        <v>15000324.416000003</v>
      </c>
      <c r="N3182" s="103" t="str">
        <f>IF(ISBLANK('Форма 1'!$AE3182),"",IF('Форма 1'!$AE3182=1,'Форма 1'!$H3182*VLOOKUP('Форма 1'!$F3182,'Придельники с 2022'!$B$4:$X$28,'Форма 1'!$AE$8,0),IF('Форма 1'!$AE3182=2,'Форма 1'!$H3182*VLOOKUP('Форма 1'!$F3182,'Придельники с 2022'!$B$4:$X$28,13,0),IF('Форма 1'!$AE3182=3,'Форма 1'!$H3182*VLOOKUP('Форма 1'!$F3182,'Придельники с 2022'!$B$4:$X$28,12,0)))))</f>
        <v/>
      </c>
      <c r="O3182" s="103" t="str">
        <f>IF(ISNUMBER('Форма 1'!AF3182),'Форма 1'!$H3182*VLOOKUP('Форма 1'!$F3182,'Придельники с 2022'!$B$4:$X$28,'Форма 1'!AF$8),"")</f>
        <v/>
      </c>
      <c r="P3182" s="87"/>
      <c r="Q3182" s="103" t="str">
        <f>IF(ISNUMBER('Форма 1'!AH3182),'Форма 1'!$H3182*VLOOKUP('Форма 1'!$F3182,'Придельники с 2022'!$B$4:$X$28,'Форма 1'!AH$8),"")</f>
        <v/>
      </c>
      <c r="R3182" s="103" t="str">
        <f>IF(ISNUMBER('Форма 1'!AI3182),'Форма 1'!$H3182*VLOOKUP('Форма 1'!$F3182,'Придельники с 2022'!$B$4:$X$28,'Форма 1'!AI$8),"")</f>
        <v/>
      </c>
      <c r="S3182" s="103" t="str">
        <f>IF(ISNUMBER('Форма 1'!AJ3182),'Форма 1'!$H3182*VLOOKUP('Форма 1'!$F3182,'Придельники с 2022'!$B$4:$X$28,'Форма 1'!AJ$8),"")</f>
        <v/>
      </c>
      <c r="T3182" s="88"/>
    </row>
    <row r="3183" spans="1:20">
      <c r="A3183" s="188">
        <f t="shared" si="243"/>
        <v>29</v>
      </c>
      <c r="B3183" s="189" t="s">
        <v>3089</v>
      </c>
      <c r="C3183" s="99">
        <f t="shared" ref="C3183:C3249" si="245">SUM(D3183:J3183,L3183:T3183)</f>
        <v>8734577.040000001</v>
      </c>
      <c r="D3183" s="103" t="str">
        <f>IF(ISNUMBER('Форма 1'!U3183),'Форма 1'!$H3183*VLOOKUP('Форма 1'!$F3183,'Придельники с 2022'!$B$4:$X$28,'Форма 1'!U$8),"")</f>
        <v/>
      </c>
      <c r="E3183" s="103" t="str">
        <f>IF(ISNUMBER('Форма 1'!V3183),'Форма 1'!$H3183*VLOOKUP('Форма 1'!$F3183,'Придельники с 2022'!$B$4:$X$28,'Форма 1'!V$8),"")</f>
        <v/>
      </c>
      <c r="F3183" s="103" t="str">
        <f>IF(ISNUMBER('Форма 1'!W3183),'Форма 1'!$H3183*VLOOKUP('Форма 1'!$F3183,'Придельники с 2022'!$B$4:$X$28,'Форма 1'!W$8),"")</f>
        <v/>
      </c>
      <c r="G3183" s="103" t="str">
        <f>IF(ISNUMBER('Форма 1'!X3183),'Форма 1'!$H3183*VLOOKUP('Форма 1'!$F3183,'Придельники с 2022'!$B$4:$X$28,'Форма 1'!X$8),"")</f>
        <v/>
      </c>
      <c r="H3183" s="103" t="str">
        <f>IF(ISNUMBER('Форма 1'!Y3183),'Форма 1'!$H3183*VLOOKUP('Форма 1'!$F3183,'Придельники с 2022'!$B$4:$X$28,'Форма 1'!Y$8),"")</f>
        <v/>
      </c>
      <c r="I3183" s="103" t="str">
        <f>IF(ISNUMBER('Форма 1'!Z3183),'Форма 1'!$H3183*VLOOKUP('Форма 1'!$F3183,'Придельники с 2022'!$B$4:$X$28,'Форма 1'!Z$8),"")</f>
        <v/>
      </c>
      <c r="J3183" s="103" t="str">
        <f>IF(ISNUMBER('Форма 1'!AA3183),'Форма 1'!$H3183*VLOOKUP('Форма 1'!$F3183,'Придельники с 2022'!$B$4:$X$28,'Форма 1'!AA$8),"")</f>
        <v/>
      </c>
      <c r="K3183" s="90"/>
      <c r="L3183" s="87"/>
      <c r="M3183" s="103">
        <f>IF(ISNUMBER('Форма 1'!AD3183),'Форма 1'!$H3183*VLOOKUP('Форма 1'!$F3183,'Придельники с 2022'!$B$4:$X$28,'Форма 1'!AD$8),"")</f>
        <v>8734577.040000001</v>
      </c>
      <c r="N3183" s="103" t="str">
        <f>IF(ISBLANK('Форма 1'!$AE3183),"",IF('Форма 1'!$AE3183=1,'Форма 1'!$H3183*VLOOKUP('Форма 1'!$F3183,'Придельники с 2022'!$B$4:$X$28,'Форма 1'!$AE$8,0),IF('Форма 1'!$AE3183=2,'Форма 1'!$H3183*VLOOKUP('Форма 1'!$F3183,'Придельники с 2022'!$B$4:$X$28,13,0),IF('Форма 1'!$AE3183=3,'Форма 1'!$H3183*VLOOKUP('Форма 1'!$F3183,'Придельники с 2022'!$B$4:$X$28,12,0)))))</f>
        <v/>
      </c>
      <c r="O3183" s="103" t="str">
        <f>IF(ISNUMBER('Форма 1'!AF3183),'Форма 1'!$H3183*VLOOKUP('Форма 1'!$F3183,'Придельники с 2022'!$B$4:$X$28,'Форма 1'!AF$8),"")</f>
        <v/>
      </c>
      <c r="P3183" s="87"/>
      <c r="Q3183" s="103" t="str">
        <f>IF(ISNUMBER('Форма 1'!AH3183),'Форма 1'!$H3183*VLOOKUP('Форма 1'!$F3183,'Придельники с 2022'!$B$4:$X$28,'Форма 1'!AH$8),"")</f>
        <v/>
      </c>
      <c r="R3183" s="103" t="str">
        <f>IF(ISNUMBER('Форма 1'!AI3183),'Форма 1'!$H3183*VLOOKUP('Форма 1'!$F3183,'Придельники с 2022'!$B$4:$X$28,'Форма 1'!AI$8),"")</f>
        <v/>
      </c>
      <c r="S3183" s="103" t="str">
        <f>IF(ISNUMBER('Форма 1'!AJ3183),'Форма 1'!$H3183*VLOOKUP('Форма 1'!$F3183,'Придельники с 2022'!$B$4:$X$28,'Форма 1'!AJ$8),"")</f>
        <v/>
      </c>
      <c r="T3183" s="87"/>
    </row>
    <row r="3184" spans="1:20">
      <c r="A3184" s="188">
        <f t="shared" si="243"/>
        <v>30</v>
      </c>
      <c r="B3184" s="189" t="s">
        <v>3090</v>
      </c>
      <c r="C3184" s="99">
        <f t="shared" si="245"/>
        <v>7312815.7760000005</v>
      </c>
      <c r="D3184" s="103" t="str">
        <f>IF(ISNUMBER('Форма 1'!U3184),'Форма 1'!$H3184*VLOOKUP('Форма 1'!$F3184,'Придельники с 2022'!$B$4:$X$28,'Форма 1'!U$8),"")</f>
        <v/>
      </c>
      <c r="E3184" s="103" t="str">
        <f>IF(ISNUMBER('Форма 1'!V3184),'Форма 1'!$H3184*VLOOKUP('Форма 1'!$F3184,'Придельники с 2022'!$B$4:$X$28,'Форма 1'!V$8),"")</f>
        <v/>
      </c>
      <c r="F3184" s="103" t="str">
        <f>IF(ISNUMBER('Форма 1'!W3184),'Форма 1'!$H3184*VLOOKUP('Форма 1'!$F3184,'Придельники с 2022'!$B$4:$X$28,'Форма 1'!W$8),"")</f>
        <v/>
      </c>
      <c r="G3184" s="103" t="str">
        <f>IF(ISNUMBER('Форма 1'!X3184),'Форма 1'!$H3184*VLOOKUP('Форма 1'!$F3184,'Придельники с 2022'!$B$4:$X$28,'Форма 1'!X$8),"")</f>
        <v/>
      </c>
      <c r="H3184" s="103" t="str">
        <f>IF(ISNUMBER('Форма 1'!Y3184),'Форма 1'!$H3184*VLOOKUP('Форма 1'!$F3184,'Придельники с 2022'!$B$4:$X$28,'Форма 1'!Y$8),"")</f>
        <v/>
      </c>
      <c r="I3184" s="103" t="str">
        <f>IF(ISNUMBER('Форма 1'!Z3184),'Форма 1'!$H3184*VLOOKUP('Форма 1'!$F3184,'Придельники с 2022'!$B$4:$X$28,'Форма 1'!Z$8),"")</f>
        <v/>
      </c>
      <c r="J3184" s="103" t="str">
        <f>IF(ISNUMBER('Форма 1'!AA3184),'Форма 1'!$H3184*VLOOKUP('Форма 1'!$F3184,'Придельники с 2022'!$B$4:$X$28,'Форма 1'!AA$8),"")</f>
        <v/>
      </c>
      <c r="K3184" s="90"/>
      <c r="L3184" s="87"/>
      <c r="M3184" s="103">
        <f>IF(ISNUMBER('Форма 1'!AD3184),'Форма 1'!$H3184*VLOOKUP('Форма 1'!$F3184,'Придельники с 2022'!$B$4:$X$28,'Форма 1'!AD$8),"")</f>
        <v>7312815.7760000005</v>
      </c>
      <c r="N3184" s="103" t="str">
        <f>IF(ISBLANK('Форма 1'!$AE3184),"",IF('Форма 1'!$AE3184=1,'Форма 1'!$H3184*VLOOKUP('Форма 1'!$F3184,'Придельники с 2022'!$B$4:$X$28,'Форма 1'!$AE$8,0),IF('Форма 1'!$AE3184=2,'Форма 1'!$H3184*VLOOKUP('Форма 1'!$F3184,'Придельники с 2022'!$B$4:$X$28,13,0),IF('Форма 1'!$AE3184=3,'Форма 1'!$H3184*VLOOKUP('Форма 1'!$F3184,'Придельники с 2022'!$B$4:$X$28,12,0)))))</f>
        <v/>
      </c>
      <c r="O3184" s="103" t="str">
        <f>IF(ISNUMBER('Форма 1'!AF3184),'Форма 1'!$H3184*VLOOKUP('Форма 1'!$F3184,'Придельники с 2022'!$B$4:$X$28,'Форма 1'!AF$8),"")</f>
        <v/>
      </c>
      <c r="P3184" s="87"/>
      <c r="Q3184" s="103" t="str">
        <f>IF(ISNUMBER('Форма 1'!AH3184),'Форма 1'!$H3184*VLOOKUP('Форма 1'!$F3184,'Придельники с 2022'!$B$4:$X$28,'Форма 1'!AH$8),"")</f>
        <v/>
      </c>
      <c r="R3184" s="103" t="str">
        <f>IF(ISNUMBER('Форма 1'!AI3184),'Форма 1'!$H3184*VLOOKUP('Форма 1'!$F3184,'Придельники с 2022'!$B$4:$X$28,'Форма 1'!AI$8),"")</f>
        <v/>
      </c>
      <c r="S3184" s="103" t="str">
        <f>IF(ISNUMBER('Форма 1'!AJ3184),'Форма 1'!$H3184*VLOOKUP('Форма 1'!$F3184,'Придельники с 2022'!$B$4:$X$28,'Форма 1'!AJ$8),"")</f>
        <v/>
      </c>
      <c r="T3184" s="87"/>
    </row>
    <row r="3185" spans="1:20">
      <c r="A3185" s="188">
        <f t="shared" si="243"/>
        <v>31</v>
      </c>
      <c r="B3185" s="189" t="s">
        <v>3091</v>
      </c>
      <c r="C3185" s="99">
        <f t="shared" si="245"/>
        <v>8512553.5040000007</v>
      </c>
      <c r="D3185" s="103" t="str">
        <f>IF(ISNUMBER('Форма 1'!U3185),'Форма 1'!$H3185*VLOOKUP('Форма 1'!$F3185,'Придельники с 2022'!$B$4:$X$28,'Форма 1'!U$8),"")</f>
        <v/>
      </c>
      <c r="E3185" s="103" t="str">
        <f>IF(ISNUMBER('Форма 1'!V3185),'Форма 1'!$H3185*VLOOKUP('Форма 1'!$F3185,'Придельники с 2022'!$B$4:$X$28,'Форма 1'!V$8),"")</f>
        <v/>
      </c>
      <c r="F3185" s="103" t="str">
        <f>IF(ISNUMBER('Форма 1'!W3185),'Форма 1'!$H3185*VLOOKUP('Форма 1'!$F3185,'Придельники с 2022'!$B$4:$X$28,'Форма 1'!W$8),"")</f>
        <v/>
      </c>
      <c r="G3185" s="103" t="str">
        <f>IF(ISNUMBER('Форма 1'!X3185),'Форма 1'!$H3185*VLOOKUP('Форма 1'!$F3185,'Придельники с 2022'!$B$4:$X$28,'Форма 1'!X$8),"")</f>
        <v/>
      </c>
      <c r="H3185" s="103" t="str">
        <f>IF(ISNUMBER('Форма 1'!Y3185),'Форма 1'!$H3185*VLOOKUP('Форма 1'!$F3185,'Придельники с 2022'!$B$4:$X$28,'Форма 1'!Y$8),"")</f>
        <v/>
      </c>
      <c r="I3185" s="103" t="str">
        <f>IF(ISNUMBER('Форма 1'!Z3185),'Форма 1'!$H3185*VLOOKUP('Форма 1'!$F3185,'Придельники с 2022'!$B$4:$X$28,'Форма 1'!Z$8),"")</f>
        <v/>
      </c>
      <c r="J3185" s="103" t="str">
        <f>IF(ISNUMBER('Форма 1'!AA3185),'Форма 1'!$H3185*VLOOKUP('Форма 1'!$F3185,'Придельники с 2022'!$B$4:$X$28,'Форма 1'!AA$8),"")</f>
        <v/>
      </c>
      <c r="K3185" s="90"/>
      <c r="L3185" s="87"/>
      <c r="M3185" s="103">
        <f>IF(ISNUMBER('Форма 1'!AD3185),'Форма 1'!$H3185*VLOOKUP('Форма 1'!$F3185,'Придельники с 2022'!$B$4:$X$28,'Форма 1'!AD$8),"")</f>
        <v>8512553.5040000007</v>
      </c>
      <c r="N3185" s="103" t="str">
        <f>IF(ISBLANK('Форма 1'!$AE3185),"",IF('Форма 1'!$AE3185=1,'Форма 1'!$H3185*VLOOKUP('Форма 1'!$F3185,'Придельники с 2022'!$B$4:$X$28,'Форма 1'!$AE$8,0),IF('Форма 1'!$AE3185=2,'Форма 1'!$H3185*VLOOKUP('Форма 1'!$F3185,'Придельники с 2022'!$B$4:$X$28,13,0),IF('Форма 1'!$AE3185=3,'Форма 1'!$H3185*VLOOKUP('Форма 1'!$F3185,'Придельники с 2022'!$B$4:$X$28,12,0)))))</f>
        <v/>
      </c>
      <c r="O3185" s="103" t="str">
        <f>IF(ISNUMBER('Форма 1'!AF3185),'Форма 1'!$H3185*VLOOKUP('Форма 1'!$F3185,'Придельники с 2022'!$B$4:$X$28,'Форма 1'!AF$8),"")</f>
        <v/>
      </c>
      <c r="P3185" s="87"/>
      <c r="Q3185" s="103" t="str">
        <f>IF(ISNUMBER('Форма 1'!AH3185),'Форма 1'!$H3185*VLOOKUP('Форма 1'!$F3185,'Придельники с 2022'!$B$4:$X$28,'Форма 1'!AH$8),"")</f>
        <v/>
      </c>
      <c r="R3185" s="103" t="str">
        <f>IF(ISNUMBER('Форма 1'!AI3185),'Форма 1'!$H3185*VLOOKUP('Форма 1'!$F3185,'Придельники с 2022'!$B$4:$X$28,'Форма 1'!AI$8),"")</f>
        <v/>
      </c>
      <c r="S3185" s="103" t="str">
        <f>IF(ISNUMBER('Форма 1'!AJ3185),'Форма 1'!$H3185*VLOOKUP('Форма 1'!$F3185,'Придельники с 2022'!$B$4:$X$28,'Форма 1'!AJ$8),"")</f>
        <v/>
      </c>
      <c r="T3185" s="87"/>
    </row>
    <row r="3186" spans="1:20">
      <c r="A3186" s="188">
        <f t="shared" si="243"/>
        <v>32</v>
      </c>
      <c r="B3186" s="189" t="s">
        <v>3092</v>
      </c>
      <c r="C3186" s="99">
        <f t="shared" si="245"/>
        <v>7492956.5760000004</v>
      </c>
      <c r="D3186" s="103" t="str">
        <f>IF(ISNUMBER('Форма 1'!U3186),'Форма 1'!$H3186*VLOOKUP('Форма 1'!$F3186,'Придельники с 2022'!$B$4:$X$28,'Форма 1'!U$8),"")</f>
        <v/>
      </c>
      <c r="E3186" s="103" t="str">
        <f>IF(ISNUMBER('Форма 1'!V3186),'Форма 1'!$H3186*VLOOKUP('Форма 1'!$F3186,'Придельники с 2022'!$B$4:$X$28,'Форма 1'!V$8),"")</f>
        <v/>
      </c>
      <c r="F3186" s="103" t="str">
        <f>IF(ISNUMBER('Форма 1'!W3186),'Форма 1'!$H3186*VLOOKUP('Форма 1'!$F3186,'Придельники с 2022'!$B$4:$X$28,'Форма 1'!W$8),"")</f>
        <v/>
      </c>
      <c r="G3186" s="103" t="str">
        <f>IF(ISNUMBER('Форма 1'!X3186),'Форма 1'!$H3186*VLOOKUP('Форма 1'!$F3186,'Придельники с 2022'!$B$4:$X$28,'Форма 1'!X$8),"")</f>
        <v/>
      </c>
      <c r="H3186" s="103" t="str">
        <f>IF(ISNUMBER('Форма 1'!Y3186),'Форма 1'!$H3186*VLOOKUP('Форма 1'!$F3186,'Придельники с 2022'!$B$4:$X$28,'Форма 1'!Y$8),"")</f>
        <v/>
      </c>
      <c r="I3186" s="103" t="str">
        <f>IF(ISNUMBER('Форма 1'!Z3186),'Форма 1'!$H3186*VLOOKUP('Форма 1'!$F3186,'Придельники с 2022'!$B$4:$X$28,'Форма 1'!Z$8),"")</f>
        <v/>
      </c>
      <c r="J3186" s="103" t="str">
        <f>IF(ISNUMBER('Форма 1'!AA3186),'Форма 1'!$H3186*VLOOKUP('Форма 1'!$F3186,'Придельники с 2022'!$B$4:$X$28,'Форма 1'!AA$8),"")</f>
        <v/>
      </c>
      <c r="K3186" s="90"/>
      <c r="L3186" s="87"/>
      <c r="M3186" s="103">
        <f>IF(ISNUMBER('Форма 1'!AD3186),'Форма 1'!$H3186*VLOOKUP('Форма 1'!$F3186,'Придельники с 2022'!$B$4:$X$28,'Форма 1'!AD$8),"")</f>
        <v>7492956.5760000004</v>
      </c>
      <c r="N3186" s="103" t="str">
        <f>IF(ISBLANK('Форма 1'!$AE3186),"",IF('Форма 1'!$AE3186=1,'Форма 1'!$H3186*VLOOKUP('Форма 1'!$F3186,'Придельники с 2022'!$B$4:$X$28,'Форма 1'!$AE$8,0),IF('Форма 1'!$AE3186=2,'Форма 1'!$H3186*VLOOKUP('Форма 1'!$F3186,'Придельники с 2022'!$B$4:$X$28,13,0),IF('Форма 1'!$AE3186=3,'Форма 1'!$H3186*VLOOKUP('Форма 1'!$F3186,'Придельники с 2022'!$B$4:$X$28,12,0)))))</f>
        <v/>
      </c>
      <c r="O3186" s="103" t="str">
        <f>IF(ISNUMBER('Форма 1'!AF3186),'Форма 1'!$H3186*VLOOKUP('Форма 1'!$F3186,'Придельники с 2022'!$B$4:$X$28,'Форма 1'!AF$8),"")</f>
        <v/>
      </c>
      <c r="P3186" s="87"/>
      <c r="Q3186" s="103" t="str">
        <f>IF(ISNUMBER('Форма 1'!AH3186),'Форма 1'!$H3186*VLOOKUP('Форма 1'!$F3186,'Придельники с 2022'!$B$4:$X$28,'Форма 1'!AH$8),"")</f>
        <v/>
      </c>
      <c r="R3186" s="103" t="str">
        <f>IF(ISNUMBER('Форма 1'!AI3186),'Форма 1'!$H3186*VLOOKUP('Форма 1'!$F3186,'Придельники с 2022'!$B$4:$X$28,'Форма 1'!AI$8),"")</f>
        <v/>
      </c>
      <c r="S3186" s="103" t="str">
        <f>IF(ISNUMBER('Форма 1'!AJ3186),'Форма 1'!$H3186*VLOOKUP('Форма 1'!$F3186,'Придельники с 2022'!$B$4:$X$28,'Форма 1'!AJ$8),"")</f>
        <v/>
      </c>
      <c r="T3186" s="87"/>
    </row>
    <row r="3187" spans="1:20">
      <c r="A3187" s="188">
        <f t="shared" si="243"/>
        <v>33</v>
      </c>
      <c r="B3187" s="189" t="s">
        <v>3093</v>
      </c>
      <c r="C3187" s="99">
        <f t="shared" si="245"/>
        <v>7964475.120000001</v>
      </c>
      <c r="D3187" s="103" t="str">
        <f>IF(ISNUMBER('Форма 1'!U3187),'Форма 1'!$H3187*VLOOKUP('Форма 1'!$F3187,'Придельники с 2022'!$B$4:$X$28,'Форма 1'!U$8),"")</f>
        <v/>
      </c>
      <c r="E3187" s="103" t="str">
        <f>IF(ISNUMBER('Форма 1'!V3187),'Форма 1'!$H3187*VLOOKUP('Форма 1'!$F3187,'Придельники с 2022'!$B$4:$X$28,'Форма 1'!V$8),"")</f>
        <v/>
      </c>
      <c r="F3187" s="103" t="str">
        <f>IF(ISNUMBER('Форма 1'!W3187),'Форма 1'!$H3187*VLOOKUP('Форма 1'!$F3187,'Придельники с 2022'!$B$4:$X$28,'Форма 1'!W$8),"")</f>
        <v/>
      </c>
      <c r="G3187" s="103" t="str">
        <f>IF(ISNUMBER('Форма 1'!X3187),'Форма 1'!$H3187*VLOOKUP('Форма 1'!$F3187,'Придельники с 2022'!$B$4:$X$28,'Форма 1'!X$8),"")</f>
        <v/>
      </c>
      <c r="H3187" s="103" t="str">
        <f>IF(ISNUMBER('Форма 1'!Y3187),'Форма 1'!$H3187*VLOOKUP('Форма 1'!$F3187,'Придельники с 2022'!$B$4:$X$28,'Форма 1'!Y$8),"")</f>
        <v/>
      </c>
      <c r="I3187" s="103" t="str">
        <f>IF(ISNUMBER('Форма 1'!Z3187),'Форма 1'!$H3187*VLOOKUP('Форма 1'!$F3187,'Придельники с 2022'!$B$4:$X$28,'Форма 1'!Z$8),"")</f>
        <v/>
      </c>
      <c r="J3187" s="103" t="str">
        <f>IF(ISNUMBER('Форма 1'!AA3187),'Форма 1'!$H3187*VLOOKUP('Форма 1'!$F3187,'Придельники с 2022'!$B$4:$X$28,'Форма 1'!AA$8),"")</f>
        <v/>
      </c>
      <c r="K3187" s="90"/>
      <c r="L3187" s="87"/>
      <c r="M3187" s="103">
        <f>IF(ISNUMBER('Форма 1'!AD3187),'Форма 1'!$H3187*VLOOKUP('Форма 1'!$F3187,'Придельники с 2022'!$B$4:$X$28,'Форма 1'!AD$8),"")</f>
        <v>7964475.120000001</v>
      </c>
      <c r="N3187" s="103" t="str">
        <f>IF(ISBLANK('Форма 1'!$AE3187),"",IF('Форма 1'!$AE3187=1,'Форма 1'!$H3187*VLOOKUP('Форма 1'!$F3187,'Придельники с 2022'!$B$4:$X$28,'Форма 1'!$AE$8,0),IF('Форма 1'!$AE3187=2,'Форма 1'!$H3187*VLOOKUP('Форма 1'!$F3187,'Придельники с 2022'!$B$4:$X$28,13,0),IF('Форма 1'!$AE3187=3,'Форма 1'!$H3187*VLOOKUP('Форма 1'!$F3187,'Придельники с 2022'!$B$4:$X$28,12,0)))))</f>
        <v/>
      </c>
      <c r="O3187" s="103" t="str">
        <f>IF(ISNUMBER('Форма 1'!AF3187),'Форма 1'!$H3187*VLOOKUP('Форма 1'!$F3187,'Придельники с 2022'!$B$4:$X$28,'Форма 1'!AF$8),"")</f>
        <v/>
      </c>
      <c r="P3187" s="87"/>
      <c r="Q3187" s="103" t="str">
        <f>IF(ISNUMBER('Форма 1'!AH3187),'Форма 1'!$H3187*VLOOKUP('Форма 1'!$F3187,'Придельники с 2022'!$B$4:$X$28,'Форма 1'!AH$8),"")</f>
        <v/>
      </c>
      <c r="R3187" s="103" t="str">
        <f>IF(ISNUMBER('Форма 1'!AI3187),'Форма 1'!$H3187*VLOOKUP('Форма 1'!$F3187,'Придельники с 2022'!$B$4:$X$28,'Форма 1'!AI$8),"")</f>
        <v/>
      </c>
      <c r="S3187" s="103" t="str">
        <f>IF(ISNUMBER('Форма 1'!AJ3187),'Форма 1'!$H3187*VLOOKUP('Форма 1'!$F3187,'Придельники с 2022'!$B$4:$X$28,'Форма 1'!AJ$8),"")</f>
        <v/>
      </c>
      <c r="T3187" s="87"/>
    </row>
    <row r="3188" spans="1:20">
      <c r="A3188" s="188">
        <f t="shared" si="243"/>
        <v>34</v>
      </c>
      <c r="B3188" s="189" t="s">
        <v>3094</v>
      </c>
      <c r="C3188" s="99">
        <f t="shared" si="245"/>
        <v>1900601.4900000002</v>
      </c>
      <c r="D3188" s="103" t="str">
        <f>IF(ISNUMBER('Форма 1'!U3188),'Форма 1'!$H3188*VLOOKUP('Форма 1'!$F3188,'Придельники с 2022'!$B$4:$X$28,'Форма 1'!U$8),"")</f>
        <v/>
      </c>
      <c r="E3188" s="103" t="str">
        <f>IF(ISNUMBER('Форма 1'!V3188),'Форма 1'!$H3188*VLOOKUP('Форма 1'!$F3188,'Придельники с 2022'!$B$4:$X$28,'Форма 1'!V$8),"")</f>
        <v/>
      </c>
      <c r="F3188" s="103" t="str">
        <f>IF(ISNUMBER('Форма 1'!W3188),'Форма 1'!$H3188*VLOOKUP('Форма 1'!$F3188,'Придельники с 2022'!$B$4:$X$28,'Форма 1'!W$8),"")</f>
        <v/>
      </c>
      <c r="G3188" s="103" t="str">
        <f>IF(ISNUMBER('Форма 1'!X3188),'Форма 1'!$H3188*VLOOKUP('Форма 1'!$F3188,'Придельники с 2022'!$B$4:$X$28,'Форма 1'!X$8),"")</f>
        <v/>
      </c>
      <c r="H3188" s="103" t="str">
        <f>IF(ISNUMBER('Форма 1'!Y3188),'Форма 1'!$H3188*VLOOKUP('Форма 1'!$F3188,'Придельники с 2022'!$B$4:$X$28,'Форма 1'!Y$8),"")</f>
        <v/>
      </c>
      <c r="I3188" s="103" t="str">
        <f>IF(ISNUMBER('Форма 1'!Z3188),'Форма 1'!$H3188*VLOOKUP('Форма 1'!$F3188,'Придельники с 2022'!$B$4:$X$28,'Форма 1'!Z$8),"")</f>
        <v/>
      </c>
      <c r="J3188" s="103" t="str">
        <f>IF(ISNUMBER('Форма 1'!AA3188),'Форма 1'!$H3188*VLOOKUP('Форма 1'!$F3188,'Придельники с 2022'!$B$4:$X$28,'Форма 1'!AA$8),"")</f>
        <v/>
      </c>
      <c r="K3188" s="90"/>
      <c r="L3188" s="87"/>
      <c r="M3188" s="103" t="str">
        <f>IF(ISNUMBER('Форма 1'!AD3188),'Форма 1'!$H3188*VLOOKUP('Форма 1'!$F3188,'Придельники с 2022'!$B$4:$X$28,'Форма 1'!AD$8),"")</f>
        <v/>
      </c>
      <c r="N3188" s="103" t="str">
        <f>IF(ISBLANK('Форма 1'!$AE3188),"",IF('Форма 1'!$AE3188=1,'Форма 1'!$H3188*VLOOKUP('Форма 1'!$F3188,'Придельники с 2022'!$B$4:$X$28,'Форма 1'!$AE$8,0),IF('Форма 1'!$AE3188=2,'Форма 1'!$H3188*VLOOKUP('Форма 1'!$F3188,'Придельники с 2022'!$B$4:$X$28,13,0),IF('Форма 1'!$AE3188=3,'Форма 1'!$H3188*VLOOKUP('Форма 1'!$F3188,'Придельники с 2022'!$B$4:$X$28,12,0)))))</f>
        <v/>
      </c>
      <c r="O3188" s="103" t="str">
        <f>IF(ISNUMBER('Форма 1'!AF3188),'Форма 1'!$H3188*VLOOKUP('Форма 1'!$F3188,'Придельники с 2022'!$B$4:$X$28,'Форма 1'!AF$8),"")</f>
        <v/>
      </c>
      <c r="P3188" s="87"/>
      <c r="Q3188" s="103">
        <f>IF(ISNUMBER('Форма 1'!AH3188),'Форма 1'!$H3188*VLOOKUP('Форма 1'!$F3188,'Придельники с 2022'!$B$4:$X$28,'Форма 1'!AH$8),"")</f>
        <v>1900601.4900000002</v>
      </c>
      <c r="R3188" s="103" t="str">
        <f>IF(ISNUMBER('Форма 1'!AI3188),'Форма 1'!$H3188*VLOOKUP('Форма 1'!$F3188,'Придельники с 2022'!$B$4:$X$28,'Форма 1'!AI$8),"")</f>
        <v/>
      </c>
      <c r="S3188" s="103" t="str">
        <f>IF(ISNUMBER('Форма 1'!AJ3188),'Форма 1'!$H3188*VLOOKUP('Форма 1'!$F3188,'Придельники с 2022'!$B$4:$X$28,'Форма 1'!AJ$8),"")</f>
        <v/>
      </c>
      <c r="T3188" s="87"/>
    </row>
    <row r="3189" spans="1:20">
      <c r="A3189" s="188">
        <f t="shared" si="243"/>
        <v>35</v>
      </c>
      <c r="B3189" s="189" t="s">
        <v>3095</v>
      </c>
      <c r="C3189" s="99">
        <f t="shared" si="245"/>
        <v>15510520.395999998</v>
      </c>
      <c r="D3189" s="103" t="str">
        <f>IF(ISNUMBER('Форма 1'!U3189),'Форма 1'!$H3189*VLOOKUP('Форма 1'!$F3189,'Придельники с 2022'!$B$4:$X$28,'Форма 1'!U$8),"")</f>
        <v/>
      </c>
      <c r="E3189" s="103">
        <f>IF(ISNUMBER('Форма 1'!V3189),'Форма 1'!$H3189*VLOOKUP('Форма 1'!$F3189,'Придельники с 2022'!$B$4:$X$28,'Форма 1'!V$8),"")</f>
        <v>15230327.135999998</v>
      </c>
      <c r="F3189" s="103" t="str">
        <f>IF(ISNUMBER('Форма 1'!W3189),'Форма 1'!$H3189*VLOOKUP('Форма 1'!$F3189,'Придельники с 2022'!$B$4:$X$28,'Форма 1'!W$8),"")</f>
        <v/>
      </c>
      <c r="G3189" s="103" t="str">
        <f>IF(ISNUMBER('Форма 1'!X3189),'Форма 1'!$H3189*VLOOKUP('Форма 1'!$F3189,'Придельники с 2022'!$B$4:$X$28,'Форма 1'!X$8),"")</f>
        <v/>
      </c>
      <c r="H3189" s="103" t="str">
        <f>IF(ISNUMBER('Форма 1'!Y3189),'Форма 1'!$H3189*VLOOKUP('Форма 1'!$F3189,'Придельники с 2022'!$B$4:$X$28,'Форма 1'!Y$8),"")</f>
        <v/>
      </c>
      <c r="I3189" s="103" t="str">
        <f>IF(ISNUMBER('Форма 1'!Z3189),'Форма 1'!$H3189*VLOOKUP('Форма 1'!$F3189,'Придельники с 2022'!$B$4:$X$28,'Форма 1'!Z$8),"")</f>
        <v/>
      </c>
      <c r="J3189" s="103" t="str">
        <f>IF(ISNUMBER('Форма 1'!AA3189),'Форма 1'!$H3189*VLOOKUP('Форма 1'!$F3189,'Придельники с 2022'!$B$4:$X$28,'Форма 1'!AA$8),"")</f>
        <v/>
      </c>
      <c r="K3189" s="90"/>
      <c r="L3189" s="87"/>
      <c r="M3189" s="103" t="str">
        <f>IF(ISNUMBER('Форма 1'!AD3189),'Форма 1'!$H3189*VLOOKUP('Форма 1'!$F3189,'Придельники с 2022'!$B$4:$X$28,'Форма 1'!AD$8),"")</f>
        <v/>
      </c>
      <c r="N3189" s="103" t="str">
        <f>IF(ISBLANK('Форма 1'!$AE3189),"",IF('Форма 1'!$AE3189=1,'Форма 1'!$H3189*VLOOKUP('Форма 1'!$F3189,'Придельники с 2022'!$B$4:$X$28,'Форма 1'!$AE$8,0),IF('Форма 1'!$AE3189=2,'Форма 1'!$H3189*VLOOKUP('Форма 1'!$F3189,'Придельники с 2022'!$B$4:$X$28,13,0),IF('Форма 1'!$AE3189=3,'Форма 1'!$H3189*VLOOKUP('Форма 1'!$F3189,'Придельники с 2022'!$B$4:$X$28,12,0)))))</f>
        <v/>
      </c>
      <c r="O3189" s="103" t="str">
        <f>IF(ISNUMBER('Форма 1'!AF3189),'Форма 1'!$H3189*VLOOKUP('Форма 1'!$F3189,'Придельники с 2022'!$B$4:$X$28,'Форма 1'!AF$8),"")</f>
        <v/>
      </c>
      <c r="P3189" s="87">
        <v>280193.26</v>
      </c>
      <c r="Q3189" s="103" t="str">
        <f>IF(ISNUMBER('Форма 1'!AH3189),'Форма 1'!$H3189*VLOOKUP('Форма 1'!$F3189,'Придельники с 2022'!$B$4:$X$28,'Форма 1'!AH$8),"")</f>
        <v/>
      </c>
      <c r="R3189" s="103" t="str">
        <f>IF(ISNUMBER('Форма 1'!AI3189),'Форма 1'!$H3189*VLOOKUP('Форма 1'!$F3189,'Придельники с 2022'!$B$4:$X$28,'Форма 1'!AI$8),"")</f>
        <v/>
      </c>
      <c r="S3189" s="103" t="str">
        <f>IF(ISNUMBER('Форма 1'!AJ3189),'Форма 1'!$H3189*VLOOKUP('Форма 1'!$F3189,'Придельники с 2022'!$B$4:$X$28,'Форма 1'!AJ$8),"")</f>
        <v/>
      </c>
      <c r="T3189" s="87"/>
    </row>
    <row r="3190" spans="1:20">
      <c r="A3190" s="188">
        <f t="shared" si="243"/>
        <v>36</v>
      </c>
      <c r="B3190" s="195" t="s">
        <v>3096</v>
      </c>
      <c r="C3190" s="99">
        <f t="shared" si="245"/>
        <v>28089193.551999997</v>
      </c>
      <c r="D3190" s="103" t="str">
        <f>IF(ISNUMBER('Форма 1'!U3190),'Форма 1'!$H3190*VLOOKUP('Форма 1'!$F3190,'Придельники с 2022'!$B$4:$X$28,'Форма 1'!U$8),"")</f>
        <v/>
      </c>
      <c r="E3190" s="103" t="str">
        <f>IF(ISNUMBER('Форма 1'!V3190),'Форма 1'!$H3190*VLOOKUP('Форма 1'!$F3190,'Придельники с 2022'!$B$4:$X$28,'Форма 1'!V$8),"")</f>
        <v/>
      </c>
      <c r="F3190" s="103" t="str">
        <f>IF(ISNUMBER('Форма 1'!W3190),'Форма 1'!$H3190*VLOOKUP('Форма 1'!$F3190,'Придельники с 2022'!$B$4:$X$28,'Форма 1'!W$8),"")</f>
        <v/>
      </c>
      <c r="G3190" s="103" t="str">
        <f>IF(ISNUMBER('Форма 1'!X3190),'Форма 1'!$H3190*VLOOKUP('Форма 1'!$F3190,'Придельники с 2022'!$B$4:$X$28,'Форма 1'!X$8),"")</f>
        <v/>
      </c>
      <c r="H3190" s="103" t="str">
        <f>IF(ISNUMBER('Форма 1'!Y3190),'Форма 1'!$H3190*VLOOKUP('Форма 1'!$F3190,'Придельники с 2022'!$B$4:$X$28,'Форма 1'!Y$8),"")</f>
        <v/>
      </c>
      <c r="I3190" s="103" t="str">
        <f>IF(ISNUMBER('Форма 1'!Z3190),'Форма 1'!$H3190*VLOOKUP('Форма 1'!$F3190,'Придельники с 2022'!$B$4:$X$28,'Форма 1'!Z$8),"")</f>
        <v/>
      </c>
      <c r="J3190" s="103" t="str">
        <f>IF(ISNUMBER('Форма 1'!AA3190),'Форма 1'!$H3190*VLOOKUP('Форма 1'!$F3190,'Придельники с 2022'!$B$4:$X$28,'Форма 1'!AA$8),"")</f>
        <v/>
      </c>
      <c r="K3190" s="90"/>
      <c r="L3190" s="87"/>
      <c r="M3190" s="103" t="str">
        <f>IF(ISNUMBER('Форма 1'!AD3190),'Форма 1'!$H3190*VLOOKUP('Форма 1'!$F3190,'Придельники с 2022'!$B$4:$X$28,'Форма 1'!AD$8),"")</f>
        <v/>
      </c>
      <c r="N3190" s="103">
        <f>IF(ISBLANK('Форма 1'!$AE3190),"",IF('Форма 1'!$AE3190=1,'Форма 1'!$H3190*VLOOKUP('Форма 1'!$F3190,'Придельники с 2022'!$B$4:$X$28,'Форма 1'!$AE$8,0),IF('Форма 1'!$AE3190=2,'Форма 1'!$H3190*VLOOKUP('Форма 1'!$F3190,'Придельники с 2022'!$B$4:$X$28,13,0),IF('Форма 1'!$AE3190=3,'Форма 1'!$H3190*VLOOKUP('Форма 1'!$F3190,'Придельники с 2022'!$B$4:$X$28,12,0)))))</f>
        <v>28089193.551999997</v>
      </c>
      <c r="O3190" s="103" t="str">
        <f>IF(ISNUMBER('Форма 1'!AF3190),'Форма 1'!$H3190*VLOOKUP('Форма 1'!$F3190,'Придельники с 2022'!$B$4:$X$28,'Форма 1'!AF$8),"")</f>
        <v/>
      </c>
      <c r="P3190" s="87"/>
      <c r="Q3190" s="103" t="str">
        <f>IF(ISNUMBER('Форма 1'!AH3190),'Форма 1'!$H3190*VLOOKUP('Форма 1'!$F3190,'Придельники с 2022'!$B$4:$X$28,'Форма 1'!AH$8),"")</f>
        <v/>
      </c>
      <c r="R3190" s="103" t="str">
        <f>IF(ISNUMBER('Форма 1'!AI3190),'Форма 1'!$H3190*VLOOKUP('Форма 1'!$F3190,'Придельники с 2022'!$B$4:$X$28,'Форма 1'!AI$8),"")</f>
        <v/>
      </c>
      <c r="S3190" s="103" t="str">
        <f>IF(ISNUMBER('Форма 1'!AJ3190),'Форма 1'!$H3190*VLOOKUP('Форма 1'!$F3190,'Придельники с 2022'!$B$4:$X$28,'Форма 1'!AJ$8),"")</f>
        <v/>
      </c>
      <c r="T3190" s="87"/>
    </row>
    <row r="3191" spans="1:20">
      <c r="A3191" s="188">
        <f t="shared" si="243"/>
        <v>37</v>
      </c>
      <c r="B3191" s="189" t="s">
        <v>3097</v>
      </c>
      <c r="C3191" s="99">
        <f t="shared" si="245"/>
        <v>6677281.3899999997</v>
      </c>
      <c r="D3191" s="103" t="str">
        <f>IF(ISNUMBER('Форма 1'!U3191),'Форма 1'!$H3191*VLOOKUP('Форма 1'!$F3191,'Придельники с 2022'!$B$4:$X$28,'Форма 1'!U$8),"")</f>
        <v/>
      </c>
      <c r="E3191" s="103" t="str">
        <f>IF(ISNUMBER('Форма 1'!V3191),'Форма 1'!$H3191*VLOOKUP('Форма 1'!$F3191,'Придельники с 2022'!$B$4:$X$28,'Форма 1'!V$8),"")</f>
        <v/>
      </c>
      <c r="F3191" s="103" t="str">
        <f>IF(ISNUMBER('Форма 1'!W3191),'Форма 1'!$H3191*VLOOKUP('Форма 1'!$F3191,'Придельники с 2022'!$B$4:$X$28,'Форма 1'!W$8),"")</f>
        <v/>
      </c>
      <c r="G3191" s="103" t="str">
        <f>IF(ISNUMBER('Форма 1'!X3191),'Форма 1'!$H3191*VLOOKUP('Форма 1'!$F3191,'Придельники с 2022'!$B$4:$X$28,'Форма 1'!X$8),"")</f>
        <v/>
      </c>
      <c r="H3191" s="103" t="str">
        <f>IF(ISNUMBER('Форма 1'!Y3191),'Форма 1'!$H3191*VLOOKUP('Форма 1'!$F3191,'Придельники с 2022'!$B$4:$X$28,'Форма 1'!Y$8),"")</f>
        <v/>
      </c>
      <c r="I3191" s="103" t="str">
        <f>IF(ISNUMBER('Форма 1'!Z3191),'Форма 1'!$H3191*VLOOKUP('Форма 1'!$F3191,'Придельники с 2022'!$B$4:$X$28,'Форма 1'!Z$8),"")</f>
        <v/>
      </c>
      <c r="J3191" s="103" t="str">
        <f>IF(ISNUMBER('Форма 1'!AA3191),'Форма 1'!$H3191*VLOOKUP('Форма 1'!$F3191,'Придельники с 2022'!$B$4:$X$28,'Форма 1'!AA$8),"")</f>
        <v/>
      </c>
      <c r="K3191" s="90"/>
      <c r="L3191" s="87"/>
      <c r="M3191" s="103">
        <f>IF(ISNUMBER('Форма 1'!AD3191),'Форма 1'!$H3191*VLOOKUP('Форма 1'!$F3191,'Придельники с 2022'!$B$4:$X$28,'Форма 1'!AD$8),"")</f>
        <v>6677281.3899999997</v>
      </c>
      <c r="N3191" s="103" t="str">
        <f>IF(ISBLANK('Форма 1'!$AE3191),"",IF('Форма 1'!$AE3191=1,'Форма 1'!$H3191*VLOOKUP('Форма 1'!$F3191,'Придельники с 2022'!$B$4:$X$28,'Форма 1'!$AE$8,0),IF('Форма 1'!$AE3191=2,'Форма 1'!$H3191*VLOOKUP('Форма 1'!$F3191,'Придельники с 2022'!$B$4:$X$28,13,0),IF('Форма 1'!$AE3191=3,'Форма 1'!$H3191*VLOOKUP('Форма 1'!$F3191,'Придельники с 2022'!$B$4:$X$28,12,0)))))</f>
        <v/>
      </c>
      <c r="O3191" s="103" t="str">
        <f>IF(ISNUMBER('Форма 1'!AF3191),'Форма 1'!$H3191*VLOOKUP('Форма 1'!$F3191,'Придельники с 2022'!$B$4:$X$28,'Форма 1'!AF$8),"")</f>
        <v/>
      </c>
      <c r="P3191" s="87"/>
      <c r="Q3191" s="103" t="str">
        <f>IF(ISNUMBER('Форма 1'!AH3191),'Форма 1'!$H3191*VLOOKUP('Форма 1'!$F3191,'Придельники с 2022'!$B$4:$X$28,'Форма 1'!AH$8),"")</f>
        <v/>
      </c>
      <c r="R3191" s="103" t="str">
        <f>IF(ISNUMBER('Форма 1'!AI3191),'Форма 1'!$H3191*VLOOKUP('Форма 1'!$F3191,'Придельники с 2022'!$B$4:$X$28,'Форма 1'!AI$8),"")</f>
        <v/>
      </c>
      <c r="S3191" s="103" t="str">
        <f>IF(ISNUMBER('Форма 1'!AJ3191),'Форма 1'!$H3191*VLOOKUP('Форма 1'!$F3191,'Придельники с 2022'!$B$4:$X$28,'Форма 1'!AJ$8),"")</f>
        <v/>
      </c>
      <c r="T3191" s="87"/>
    </row>
    <row r="3192" spans="1:20">
      <c r="A3192" s="188">
        <f t="shared" si="243"/>
        <v>38</v>
      </c>
      <c r="B3192" s="189" t="s">
        <v>3098</v>
      </c>
      <c r="C3192" s="99">
        <f t="shared" si="245"/>
        <v>8949592.9929999989</v>
      </c>
      <c r="D3192" s="103" t="str">
        <f>IF(ISNUMBER('Форма 1'!U3192),'Форма 1'!$H3192*VLOOKUP('Форма 1'!$F3192,'Придельники с 2022'!$B$4:$X$28,'Форма 1'!U$8),"")</f>
        <v/>
      </c>
      <c r="E3192" s="103" t="str">
        <f>IF(ISNUMBER('Форма 1'!V3192),'Форма 1'!$H3192*VLOOKUP('Форма 1'!$F3192,'Придельники с 2022'!$B$4:$X$28,'Форма 1'!V$8),"")</f>
        <v/>
      </c>
      <c r="F3192" s="103" t="str">
        <f>IF(ISNUMBER('Форма 1'!W3192),'Форма 1'!$H3192*VLOOKUP('Форма 1'!$F3192,'Придельники с 2022'!$B$4:$X$28,'Форма 1'!W$8),"")</f>
        <v/>
      </c>
      <c r="G3192" s="103" t="str">
        <f>IF(ISNUMBER('Форма 1'!X3192),'Форма 1'!$H3192*VLOOKUP('Форма 1'!$F3192,'Придельники с 2022'!$B$4:$X$28,'Форма 1'!X$8),"")</f>
        <v/>
      </c>
      <c r="H3192" s="103" t="str">
        <f>IF(ISNUMBER('Форма 1'!Y3192),'Форма 1'!$H3192*VLOOKUP('Форма 1'!$F3192,'Придельники с 2022'!$B$4:$X$28,'Форма 1'!Y$8),"")</f>
        <v/>
      </c>
      <c r="I3192" s="103" t="str">
        <f>IF(ISNUMBER('Форма 1'!Z3192),'Форма 1'!$H3192*VLOOKUP('Форма 1'!$F3192,'Придельники с 2022'!$B$4:$X$28,'Форма 1'!Z$8),"")</f>
        <v/>
      </c>
      <c r="J3192" s="103" t="str">
        <f>IF(ISNUMBER('Форма 1'!AA3192),'Форма 1'!$H3192*VLOOKUP('Форма 1'!$F3192,'Придельники с 2022'!$B$4:$X$28,'Форма 1'!AA$8),"")</f>
        <v/>
      </c>
      <c r="K3192" s="92"/>
      <c r="L3192" s="88"/>
      <c r="M3192" s="103">
        <f>IF(ISNUMBER('Форма 1'!AD3192),'Форма 1'!$H3192*VLOOKUP('Форма 1'!$F3192,'Придельники с 2022'!$B$4:$X$28,'Форма 1'!AD$8),"")</f>
        <v>8551428.2229999993</v>
      </c>
      <c r="N3192" s="103" t="str">
        <f>IF(ISBLANK('Форма 1'!$AE3192),"",IF('Форма 1'!$AE3192=1,'Форма 1'!$H3192*VLOOKUP('Форма 1'!$F3192,'Придельники с 2022'!$B$4:$X$28,'Форма 1'!$AE$8,0),IF('Форма 1'!$AE3192=2,'Форма 1'!$H3192*VLOOKUP('Форма 1'!$F3192,'Придельники с 2022'!$B$4:$X$28,13,0),IF('Форма 1'!$AE3192=3,'Форма 1'!$H3192*VLOOKUP('Форма 1'!$F3192,'Придельники с 2022'!$B$4:$X$28,12,0)))))</f>
        <v/>
      </c>
      <c r="O3192" s="103" t="str">
        <f>IF(ISNUMBER('Форма 1'!AF3192),'Форма 1'!$H3192*VLOOKUP('Форма 1'!$F3192,'Придельники с 2022'!$B$4:$X$28,'Форма 1'!AF$8),"")</f>
        <v/>
      </c>
      <c r="P3192" s="87">
        <v>398164.77</v>
      </c>
      <c r="Q3192" s="103" t="str">
        <f>IF(ISNUMBER('Форма 1'!AH3192),'Форма 1'!$H3192*VLOOKUP('Форма 1'!$F3192,'Придельники с 2022'!$B$4:$X$28,'Форма 1'!AH$8),"")</f>
        <v/>
      </c>
      <c r="R3192" s="103" t="str">
        <f>IF(ISNUMBER('Форма 1'!AI3192),'Форма 1'!$H3192*VLOOKUP('Форма 1'!$F3192,'Придельники с 2022'!$B$4:$X$28,'Форма 1'!AI$8),"")</f>
        <v/>
      </c>
      <c r="S3192" s="103" t="str">
        <f>IF(ISNUMBER('Форма 1'!AJ3192),'Форма 1'!$H3192*VLOOKUP('Форма 1'!$F3192,'Придельники с 2022'!$B$4:$X$28,'Форма 1'!AJ$8),"")</f>
        <v/>
      </c>
      <c r="T3192" s="87"/>
    </row>
    <row r="3193" spans="1:20">
      <c r="A3193" s="188">
        <f t="shared" si="243"/>
        <v>39</v>
      </c>
      <c r="B3193" s="195" t="s">
        <v>3099</v>
      </c>
      <c r="C3193" s="99">
        <f t="shared" si="245"/>
        <v>28524212.903999999</v>
      </c>
      <c r="D3193" s="103" t="str">
        <f>IF(ISNUMBER('Форма 1'!U3193),'Форма 1'!$H3193*VLOOKUP('Форма 1'!$F3193,'Придельники с 2022'!$B$4:$X$28,'Форма 1'!U$8),"")</f>
        <v/>
      </c>
      <c r="E3193" s="103" t="str">
        <f>IF(ISNUMBER('Форма 1'!V3193),'Форма 1'!$H3193*VLOOKUP('Форма 1'!$F3193,'Придельники с 2022'!$B$4:$X$28,'Форма 1'!V$8),"")</f>
        <v/>
      </c>
      <c r="F3193" s="103" t="str">
        <f>IF(ISNUMBER('Форма 1'!W3193),'Форма 1'!$H3193*VLOOKUP('Форма 1'!$F3193,'Придельники с 2022'!$B$4:$X$28,'Форма 1'!W$8),"")</f>
        <v/>
      </c>
      <c r="G3193" s="103" t="str">
        <f>IF(ISNUMBER('Форма 1'!X3193),'Форма 1'!$H3193*VLOOKUP('Форма 1'!$F3193,'Придельники с 2022'!$B$4:$X$28,'Форма 1'!X$8),"")</f>
        <v/>
      </c>
      <c r="H3193" s="103" t="str">
        <f>IF(ISNUMBER('Форма 1'!Y3193),'Форма 1'!$H3193*VLOOKUP('Форма 1'!$F3193,'Придельники с 2022'!$B$4:$X$28,'Форма 1'!Y$8),"")</f>
        <v/>
      </c>
      <c r="I3193" s="103" t="str">
        <f>IF(ISNUMBER('Форма 1'!Z3193),'Форма 1'!$H3193*VLOOKUP('Форма 1'!$F3193,'Придельники с 2022'!$B$4:$X$28,'Форма 1'!Z$8),"")</f>
        <v/>
      </c>
      <c r="J3193" s="103" t="str">
        <f>IF(ISNUMBER('Форма 1'!AA3193),'Форма 1'!$H3193*VLOOKUP('Форма 1'!$F3193,'Придельники с 2022'!$B$4:$X$28,'Форма 1'!AA$8),"")</f>
        <v/>
      </c>
      <c r="K3193" s="90"/>
      <c r="L3193" s="87"/>
      <c r="M3193" s="103" t="str">
        <f>IF(ISNUMBER('Форма 1'!AD3193),'Форма 1'!$H3193*VLOOKUP('Форма 1'!$F3193,'Придельники с 2022'!$B$4:$X$28,'Форма 1'!AD$8),"")</f>
        <v/>
      </c>
      <c r="N3193" s="103">
        <f>IF(ISBLANK('Форма 1'!$AE3193),"",IF('Форма 1'!$AE3193=1,'Форма 1'!$H3193*VLOOKUP('Форма 1'!$F3193,'Придельники с 2022'!$B$4:$X$28,'Форма 1'!$AE$8,0),IF('Форма 1'!$AE3193=2,'Форма 1'!$H3193*VLOOKUP('Форма 1'!$F3193,'Придельники с 2022'!$B$4:$X$28,13,0),IF('Форма 1'!$AE3193=3,'Форма 1'!$H3193*VLOOKUP('Форма 1'!$F3193,'Придельники с 2022'!$B$4:$X$28,12,0)))))</f>
        <v>28099446.507999998</v>
      </c>
      <c r="O3193" s="103" t="str">
        <f>IF(ISNUMBER('Форма 1'!AF3193),'Форма 1'!$H3193*VLOOKUP('Форма 1'!$F3193,'Придельники с 2022'!$B$4:$X$28,'Форма 1'!AF$8),"")</f>
        <v/>
      </c>
      <c r="P3193" s="87">
        <v>280193.26</v>
      </c>
      <c r="Q3193" s="103" t="str">
        <f>IF(ISNUMBER('Форма 1'!AH3193),'Форма 1'!$H3193*VLOOKUP('Форма 1'!$F3193,'Придельники с 2022'!$B$4:$X$28,'Форма 1'!AH$8),"")</f>
        <v/>
      </c>
      <c r="R3193" s="103" t="str">
        <f>IF(ISNUMBER('Форма 1'!AI3193),'Форма 1'!$H3193*VLOOKUP('Форма 1'!$F3193,'Придельники с 2022'!$B$4:$X$28,'Форма 1'!AI$8),"")</f>
        <v/>
      </c>
      <c r="S3193" s="103">
        <f>IF(ISNUMBER('Форма 1'!AJ3193),'Форма 1'!$H3193*VLOOKUP('Форма 1'!$F3193,'Придельники с 2022'!$B$4:$X$28,'Форма 1'!AJ$8),"")</f>
        <v>144573.136</v>
      </c>
      <c r="T3193" s="87"/>
    </row>
    <row r="3194" spans="1:20">
      <c r="A3194" s="188">
        <f t="shared" si="243"/>
        <v>40</v>
      </c>
      <c r="B3194" s="189" t="s">
        <v>3100</v>
      </c>
      <c r="C3194" s="99">
        <f t="shared" si="245"/>
        <v>19449562.439999998</v>
      </c>
      <c r="D3194" s="103" t="str">
        <f>IF(ISNUMBER('Форма 1'!U3194),'Форма 1'!$H3194*VLOOKUP('Форма 1'!$F3194,'Придельники с 2022'!$B$4:$X$28,'Форма 1'!U$8),"")</f>
        <v/>
      </c>
      <c r="E3194" s="103" t="str">
        <f>IF(ISNUMBER('Форма 1'!V3194),'Форма 1'!$H3194*VLOOKUP('Форма 1'!$F3194,'Придельники с 2022'!$B$4:$X$28,'Форма 1'!V$8),"")</f>
        <v/>
      </c>
      <c r="F3194" s="103" t="str">
        <f>IF(ISNUMBER('Форма 1'!W3194),'Форма 1'!$H3194*VLOOKUP('Форма 1'!$F3194,'Придельники с 2022'!$B$4:$X$28,'Форма 1'!W$8),"")</f>
        <v/>
      </c>
      <c r="G3194" s="103" t="str">
        <f>IF(ISNUMBER('Форма 1'!X3194),'Форма 1'!$H3194*VLOOKUP('Форма 1'!$F3194,'Придельники с 2022'!$B$4:$X$28,'Форма 1'!X$8),"")</f>
        <v/>
      </c>
      <c r="H3194" s="103" t="str">
        <f>IF(ISNUMBER('Форма 1'!Y3194),'Форма 1'!$H3194*VLOOKUP('Форма 1'!$F3194,'Придельники с 2022'!$B$4:$X$28,'Форма 1'!Y$8),"")</f>
        <v/>
      </c>
      <c r="I3194" s="103" t="str">
        <f>IF(ISNUMBER('Форма 1'!Z3194),'Форма 1'!$H3194*VLOOKUP('Форма 1'!$F3194,'Придельники с 2022'!$B$4:$X$28,'Форма 1'!Z$8),"")</f>
        <v/>
      </c>
      <c r="J3194" s="103" t="str">
        <f>IF(ISNUMBER('Форма 1'!AA3194),'Форма 1'!$H3194*VLOOKUP('Форма 1'!$F3194,'Придельники с 2022'!$B$4:$X$28,'Форма 1'!AA$8),"")</f>
        <v/>
      </c>
      <c r="K3194" s="90">
        <v>7</v>
      </c>
      <c r="L3194" s="87">
        <f>2778508.92*K3194</f>
        <v>19449562.439999998</v>
      </c>
      <c r="M3194" s="103" t="str">
        <f>IF(ISNUMBER('Форма 1'!AD3194),'Форма 1'!$H3194*VLOOKUP('Форма 1'!$F3194,'Придельники с 2022'!$B$4:$X$28,'Форма 1'!AD$8),"")</f>
        <v/>
      </c>
      <c r="N3194" s="103" t="str">
        <f>IF(ISBLANK('Форма 1'!$AE3194),"",IF('Форма 1'!$AE3194=1,'Форма 1'!$H3194*VLOOKUP('Форма 1'!$F3194,'Придельники с 2022'!$B$4:$X$28,'Форма 1'!$AE$8,0),IF('Форма 1'!$AE3194=2,'Форма 1'!$H3194*VLOOKUP('Форма 1'!$F3194,'Придельники с 2022'!$B$4:$X$28,13,0),IF('Форма 1'!$AE3194=3,'Форма 1'!$H3194*VLOOKUP('Форма 1'!$F3194,'Придельники с 2022'!$B$4:$X$28,12,0)))))</f>
        <v/>
      </c>
      <c r="O3194" s="103" t="str">
        <f>IF(ISNUMBER('Форма 1'!AF3194),'Форма 1'!$H3194*VLOOKUP('Форма 1'!$F3194,'Придельники с 2022'!$B$4:$X$28,'Форма 1'!AF$8),"")</f>
        <v/>
      </c>
      <c r="P3194" s="87"/>
      <c r="Q3194" s="103" t="str">
        <f>IF(ISNUMBER('Форма 1'!AH3194),'Форма 1'!$H3194*VLOOKUP('Форма 1'!$F3194,'Придельники с 2022'!$B$4:$X$28,'Форма 1'!AH$8),"")</f>
        <v/>
      </c>
      <c r="R3194" s="103" t="str">
        <f>IF(ISNUMBER('Форма 1'!AI3194),'Форма 1'!$H3194*VLOOKUP('Форма 1'!$F3194,'Придельники с 2022'!$B$4:$X$28,'Форма 1'!AI$8),"")</f>
        <v/>
      </c>
      <c r="S3194" s="103" t="str">
        <f>IF(ISNUMBER('Форма 1'!AJ3194),'Форма 1'!$H3194*VLOOKUP('Форма 1'!$F3194,'Придельники с 2022'!$B$4:$X$28,'Форма 1'!AJ$8),"")</f>
        <v/>
      </c>
      <c r="T3194" s="87"/>
    </row>
    <row r="3195" spans="1:20">
      <c r="A3195" s="188">
        <f t="shared" si="243"/>
        <v>41</v>
      </c>
      <c r="B3195" s="189" t="s">
        <v>3101</v>
      </c>
      <c r="C3195" s="99">
        <f t="shared" si="245"/>
        <v>90770429.951999992</v>
      </c>
      <c r="D3195" s="103">
        <f>IF(ISNUMBER('Форма 1'!U3195),'Форма 1'!$H3195*VLOOKUP('Форма 1'!$F3195,'Придельники с 2022'!$B$4:$X$28,'Форма 1'!U$8),"")</f>
        <v>11780481.023999998</v>
      </c>
      <c r="E3195" s="103" t="str">
        <f>IF(ISNUMBER('Форма 1'!V3195),'Форма 1'!$H3195*VLOOKUP('Форма 1'!$F3195,'Придельники с 2022'!$B$4:$X$28,'Форма 1'!V$8),"")</f>
        <v/>
      </c>
      <c r="F3195" s="103" t="str">
        <f>IF(ISNUMBER('Форма 1'!W3195),'Форма 1'!$H3195*VLOOKUP('Форма 1'!$F3195,'Придельники с 2022'!$B$4:$X$28,'Форма 1'!W$8),"")</f>
        <v/>
      </c>
      <c r="G3195" s="103" t="str">
        <f>IF(ISNUMBER('Форма 1'!X3195),'Форма 1'!$H3195*VLOOKUP('Форма 1'!$F3195,'Придельники с 2022'!$B$4:$X$28,'Форма 1'!X$8),"")</f>
        <v/>
      </c>
      <c r="H3195" s="103" t="str">
        <f>IF(ISNUMBER('Форма 1'!Y3195),'Форма 1'!$H3195*VLOOKUP('Форма 1'!$F3195,'Придельники с 2022'!$B$4:$X$28,'Форма 1'!Y$8),"")</f>
        <v/>
      </c>
      <c r="I3195" s="103" t="str">
        <f>IF(ISNUMBER('Форма 1'!Z3195),'Форма 1'!$H3195*VLOOKUP('Форма 1'!$F3195,'Придельники с 2022'!$B$4:$X$28,'Форма 1'!Z$8),"")</f>
        <v/>
      </c>
      <c r="J3195" s="103">
        <f>IF(ISNUMBER('Форма 1'!AA3195),'Форма 1'!$H3195*VLOOKUP('Форма 1'!$F3195,'Придельники с 2022'!$B$4:$X$28,'Форма 1'!AA$8),"")</f>
        <v>7083846.1440000003</v>
      </c>
      <c r="K3195" s="90"/>
      <c r="L3195" s="87"/>
      <c r="M3195" s="103">
        <f>IF(ISNUMBER('Форма 1'!AD3195),'Форма 1'!$H3195*VLOOKUP('Форма 1'!$F3195,'Придельники с 2022'!$B$4:$X$28,'Форма 1'!AD$8),"")</f>
        <v>24298769.663999997</v>
      </c>
      <c r="N3195" s="103">
        <f>IF(ISBLANK('Форма 1'!$AE3195),"",IF('Форма 1'!$AE3195=1,'Форма 1'!$H3195*VLOOKUP('Форма 1'!$F3195,'Придельники с 2022'!$B$4:$X$28,'Форма 1'!$AE$8,0),IF('Форма 1'!$AE3195=2,'Форма 1'!$H3195*VLOOKUP('Форма 1'!$F3195,'Придельники с 2022'!$B$4:$X$28,13,0),IF('Форма 1'!$AE3195=3,'Форма 1'!$H3195*VLOOKUP('Форма 1'!$F3195,'Придельники с 2022'!$B$4:$X$28,12,0)))))</f>
        <v>41901926.399999999</v>
      </c>
      <c r="O3195" s="103">
        <f>IF(ISNUMBER('Форма 1'!AF3195),'Форма 1'!$H3195*VLOOKUP('Форма 1'!$F3195,'Придельники с 2022'!$B$4:$X$28,'Форма 1'!AF$8),"")</f>
        <v>5705406.7199999997</v>
      </c>
      <c r="P3195" s="87"/>
      <c r="Q3195" s="103" t="str">
        <f>IF(ISNUMBER('Форма 1'!AH3195),'Форма 1'!$H3195*VLOOKUP('Форма 1'!$F3195,'Придельники с 2022'!$B$4:$X$28,'Форма 1'!AH$8),"")</f>
        <v/>
      </c>
      <c r="R3195" s="103" t="str">
        <f>IF(ISNUMBER('Форма 1'!AI3195),'Форма 1'!$H3195*VLOOKUP('Форма 1'!$F3195,'Придельники с 2022'!$B$4:$X$28,'Форма 1'!AI$8),"")</f>
        <v/>
      </c>
      <c r="S3195" s="103" t="str">
        <f>IF(ISNUMBER('Форма 1'!AJ3195),'Форма 1'!$H3195*VLOOKUP('Форма 1'!$F3195,'Придельники с 2022'!$B$4:$X$28,'Форма 1'!AJ$8),"")</f>
        <v/>
      </c>
      <c r="T3195" s="87"/>
    </row>
    <row r="3196" spans="1:20">
      <c r="A3196" s="188">
        <f t="shared" si="243"/>
        <v>42</v>
      </c>
      <c r="B3196" s="189" t="s">
        <v>3102</v>
      </c>
      <c r="C3196" s="99">
        <f t="shared" si="245"/>
        <v>2778508.92</v>
      </c>
      <c r="D3196" s="103" t="str">
        <f>IF(ISNUMBER('Форма 1'!U3196),'Форма 1'!$H3196*VLOOKUP('Форма 1'!$F3196,'Придельники с 2022'!$B$4:$X$28,'Форма 1'!U$8),"")</f>
        <v/>
      </c>
      <c r="E3196" s="103" t="str">
        <f>IF(ISNUMBER('Форма 1'!V3196),'Форма 1'!$H3196*VLOOKUP('Форма 1'!$F3196,'Придельники с 2022'!$B$4:$X$28,'Форма 1'!V$8),"")</f>
        <v/>
      </c>
      <c r="F3196" s="103" t="str">
        <f>IF(ISNUMBER('Форма 1'!W3196),'Форма 1'!$H3196*VLOOKUP('Форма 1'!$F3196,'Придельники с 2022'!$B$4:$X$28,'Форма 1'!W$8),"")</f>
        <v/>
      </c>
      <c r="G3196" s="103" t="str">
        <f>IF(ISNUMBER('Форма 1'!X3196),'Форма 1'!$H3196*VLOOKUP('Форма 1'!$F3196,'Придельники с 2022'!$B$4:$X$28,'Форма 1'!X$8),"")</f>
        <v/>
      </c>
      <c r="H3196" s="103" t="str">
        <f>IF(ISNUMBER('Форма 1'!Y3196),'Форма 1'!$H3196*VLOOKUP('Форма 1'!$F3196,'Придельники с 2022'!$B$4:$X$28,'Форма 1'!Y$8),"")</f>
        <v/>
      </c>
      <c r="I3196" s="103" t="str">
        <f>IF(ISNUMBER('Форма 1'!Z3196),'Форма 1'!$H3196*VLOOKUP('Форма 1'!$F3196,'Придельники с 2022'!$B$4:$X$28,'Форма 1'!Z$8),"")</f>
        <v/>
      </c>
      <c r="J3196" s="103" t="str">
        <f>IF(ISNUMBER('Форма 1'!AA3196),'Форма 1'!$H3196*VLOOKUP('Форма 1'!$F3196,'Придельники с 2022'!$B$4:$X$28,'Форма 1'!AA$8),"")</f>
        <v/>
      </c>
      <c r="K3196" s="90">
        <v>1</v>
      </c>
      <c r="L3196" s="87">
        <f>2778508.92*K3196</f>
        <v>2778508.92</v>
      </c>
      <c r="M3196" s="103" t="str">
        <f>IF(ISNUMBER('Форма 1'!AD3196),'Форма 1'!$H3196*VLOOKUP('Форма 1'!$F3196,'Придельники с 2022'!$B$4:$X$28,'Форма 1'!AD$8),"")</f>
        <v/>
      </c>
      <c r="N3196" s="103" t="str">
        <f>IF(ISBLANK('Форма 1'!$AE3196),"",IF('Форма 1'!$AE3196=1,'Форма 1'!$H3196*VLOOKUP('Форма 1'!$F3196,'Придельники с 2022'!$B$4:$X$28,'Форма 1'!$AE$8,0),IF('Форма 1'!$AE3196=2,'Форма 1'!$H3196*VLOOKUP('Форма 1'!$F3196,'Придельники с 2022'!$B$4:$X$28,13,0),IF('Форма 1'!$AE3196=3,'Форма 1'!$H3196*VLOOKUP('Форма 1'!$F3196,'Придельники с 2022'!$B$4:$X$28,12,0)))))</f>
        <v/>
      </c>
      <c r="O3196" s="103" t="str">
        <f>IF(ISNUMBER('Форма 1'!AF3196),'Форма 1'!$H3196*VLOOKUP('Форма 1'!$F3196,'Придельники с 2022'!$B$4:$X$28,'Форма 1'!AF$8),"")</f>
        <v/>
      </c>
      <c r="P3196" s="87"/>
      <c r="Q3196" s="103" t="str">
        <f>IF(ISNUMBER('Форма 1'!AH3196),'Форма 1'!$H3196*VLOOKUP('Форма 1'!$F3196,'Придельники с 2022'!$B$4:$X$28,'Форма 1'!AH$8),"")</f>
        <v/>
      </c>
      <c r="R3196" s="103" t="str">
        <f>IF(ISNUMBER('Форма 1'!AI3196),'Форма 1'!$H3196*VLOOKUP('Форма 1'!$F3196,'Придельники с 2022'!$B$4:$X$28,'Форма 1'!AI$8),"")</f>
        <v/>
      </c>
      <c r="S3196" s="103" t="str">
        <f>IF(ISNUMBER('Форма 1'!AJ3196),'Форма 1'!$H3196*VLOOKUP('Форма 1'!$F3196,'Придельники с 2022'!$B$4:$X$28,'Форма 1'!AJ$8),"")</f>
        <v/>
      </c>
      <c r="T3196" s="87"/>
    </row>
    <row r="3197" spans="1:20">
      <c r="A3197" s="188">
        <f t="shared" si="243"/>
        <v>43</v>
      </c>
      <c r="B3197" s="189" t="s">
        <v>3103</v>
      </c>
      <c r="C3197" s="99">
        <f t="shared" si="245"/>
        <v>9012224.6400000006</v>
      </c>
      <c r="D3197" s="103">
        <f>IF(ISNUMBER('Форма 1'!U3197),'Форма 1'!$H3197*VLOOKUP('Форма 1'!$F3197,'Придельники с 2022'!$B$4:$X$28,'Форма 1'!U$8),"")</f>
        <v>906199.84</v>
      </c>
      <c r="E3197" s="103">
        <f>IF(ISNUMBER('Форма 1'!V3197),'Форма 1'!$H3197*VLOOKUP('Форма 1'!$F3197,'Придельники с 2022'!$B$4:$X$28,'Форма 1'!V$8),"")</f>
        <v>4338444.16</v>
      </c>
      <c r="F3197" s="103">
        <f>IF(ISNUMBER('Форма 1'!W3197),'Форма 1'!$H3197*VLOOKUP('Форма 1'!$F3197,'Придельники с 2022'!$B$4:$X$28,'Форма 1'!W$8),"")</f>
        <v>912809.6</v>
      </c>
      <c r="G3197" s="103">
        <f>IF(ISNUMBER('Форма 1'!X3197),'Форма 1'!$H3197*VLOOKUP('Форма 1'!$F3197,'Придельники с 2022'!$B$4:$X$28,'Форма 1'!X$8),"")</f>
        <v>566974.4</v>
      </c>
      <c r="H3197" s="103">
        <f>IF(ISNUMBER('Форма 1'!Y3197),'Форма 1'!$H3197*VLOOKUP('Форма 1'!$F3197,'Придельники с 2022'!$B$4:$X$28,'Форма 1'!Y$8),"")</f>
        <v>1493736</v>
      </c>
      <c r="I3197" s="103">
        <f>IF(ISNUMBER('Форма 1'!Z3197),'Форма 1'!$H3197*VLOOKUP('Форма 1'!$F3197,'Придельники с 2022'!$B$4:$X$28,'Форма 1'!Z$8),"")</f>
        <v>794060.64</v>
      </c>
      <c r="J3197" s="103" t="str">
        <f>IF(ISNUMBER('Форма 1'!AA3197),'Форма 1'!$H3197*VLOOKUP('Форма 1'!$F3197,'Придельники с 2022'!$B$4:$X$28,'Форма 1'!AA$8),"")</f>
        <v/>
      </c>
      <c r="K3197" s="90"/>
      <c r="L3197" s="87"/>
      <c r="M3197" s="103" t="str">
        <f>IF(ISNUMBER('Форма 1'!AD3197),'Форма 1'!$H3197*VLOOKUP('Форма 1'!$F3197,'Придельники с 2022'!$B$4:$X$28,'Форма 1'!AD$8),"")</f>
        <v/>
      </c>
      <c r="N3197" s="103" t="str">
        <f>IF(ISBLANK('Форма 1'!$AE3197),"",IF('Форма 1'!$AE3197=1,'Форма 1'!$H3197*VLOOKUP('Форма 1'!$F3197,'Придельники с 2022'!$B$4:$X$28,'Форма 1'!$AE$8,0),IF('Форма 1'!$AE3197=2,'Форма 1'!$H3197*VLOOKUP('Форма 1'!$F3197,'Придельники с 2022'!$B$4:$X$28,13,0),IF('Форма 1'!$AE3197=3,'Форма 1'!$H3197*VLOOKUP('Форма 1'!$F3197,'Придельники с 2022'!$B$4:$X$28,12,0)))))</f>
        <v/>
      </c>
      <c r="O3197" s="103" t="str">
        <f>IF(ISNUMBER('Форма 1'!AF3197),'Форма 1'!$H3197*VLOOKUP('Форма 1'!$F3197,'Придельники с 2022'!$B$4:$X$28,'Форма 1'!AF$8),"")</f>
        <v/>
      </c>
      <c r="P3197" s="87"/>
      <c r="Q3197" s="103" t="str">
        <f>IF(ISNUMBER('Форма 1'!AH3197),'Форма 1'!$H3197*VLOOKUP('Форма 1'!$F3197,'Придельники с 2022'!$B$4:$X$28,'Форма 1'!AH$8),"")</f>
        <v/>
      </c>
      <c r="R3197" s="103" t="str">
        <f>IF(ISNUMBER('Форма 1'!AI3197),'Форма 1'!$H3197*VLOOKUP('Форма 1'!$F3197,'Придельники с 2022'!$B$4:$X$28,'Форма 1'!AI$8),"")</f>
        <v/>
      </c>
      <c r="S3197" s="103" t="str">
        <f>IF(ISNUMBER('Форма 1'!AJ3197),'Форма 1'!$H3197*VLOOKUP('Форма 1'!$F3197,'Придельники с 2022'!$B$4:$X$28,'Форма 1'!AJ$8),"")</f>
        <v/>
      </c>
      <c r="T3197" s="87"/>
    </row>
    <row r="3198" spans="1:20">
      <c r="A3198" s="188">
        <f t="shared" si="243"/>
        <v>44</v>
      </c>
      <c r="B3198" s="189" t="s">
        <v>3104</v>
      </c>
      <c r="C3198" s="99">
        <f t="shared" si="245"/>
        <v>4319564.1630000006</v>
      </c>
      <c r="D3198" s="103">
        <f>IF(ISNUMBER('Форма 1'!U3198),'Форма 1'!$H3198*VLOOKUP('Форма 1'!$F3198,'Придельники с 2022'!$B$4:$X$28,'Форма 1'!U$8),"")</f>
        <v>1410377.4230000002</v>
      </c>
      <c r="E3198" s="103" t="str">
        <f>IF(ISNUMBER('Форма 1'!V3198),'Форма 1'!$H3198*VLOOKUP('Форма 1'!$F3198,'Придельники с 2022'!$B$4:$X$28,'Форма 1'!V$8),"")</f>
        <v/>
      </c>
      <c r="F3198" s="103" t="str">
        <f>IF(ISNUMBER('Форма 1'!W3198),'Форма 1'!$H3198*VLOOKUP('Форма 1'!$F3198,'Придельники с 2022'!$B$4:$X$28,'Форма 1'!W$8),"")</f>
        <v/>
      </c>
      <c r="G3198" s="103" t="str">
        <f>IF(ISNUMBER('Форма 1'!X3198),'Форма 1'!$H3198*VLOOKUP('Форма 1'!$F3198,'Придельники с 2022'!$B$4:$X$28,'Форма 1'!X$8),"")</f>
        <v/>
      </c>
      <c r="H3198" s="103" t="str">
        <f>IF(ISNUMBER('Форма 1'!Y3198),'Форма 1'!$H3198*VLOOKUP('Форма 1'!$F3198,'Придельники с 2022'!$B$4:$X$28,'Форма 1'!Y$8),"")</f>
        <v/>
      </c>
      <c r="I3198" s="103" t="str">
        <f>IF(ISNUMBER('Форма 1'!Z3198),'Форма 1'!$H3198*VLOOKUP('Форма 1'!$F3198,'Придельники с 2022'!$B$4:$X$28,'Форма 1'!Z$8),"")</f>
        <v/>
      </c>
      <c r="J3198" s="103">
        <f>IF(ISNUMBER('Форма 1'!AA3198),'Форма 1'!$H3198*VLOOKUP('Форма 1'!$F3198,'Придельники с 2022'!$B$4:$X$28,'Форма 1'!AA$8),"")</f>
        <v>2909186.74</v>
      </c>
      <c r="K3198" s="90"/>
      <c r="L3198" s="87"/>
      <c r="M3198" s="103" t="str">
        <f>IF(ISNUMBER('Форма 1'!AD3198),'Форма 1'!$H3198*VLOOKUP('Форма 1'!$F3198,'Придельники с 2022'!$B$4:$X$28,'Форма 1'!AD$8),"")</f>
        <v/>
      </c>
      <c r="N3198" s="103" t="str">
        <f>IF(ISBLANK('Форма 1'!$AE3198),"",IF('Форма 1'!$AE3198=1,'Форма 1'!$H3198*VLOOKUP('Форма 1'!$F3198,'Придельники с 2022'!$B$4:$X$28,'Форма 1'!$AE$8,0),IF('Форма 1'!$AE3198=2,'Форма 1'!$H3198*VLOOKUP('Форма 1'!$F3198,'Придельники с 2022'!$B$4:$X$28,13,0),IF('Форма 1'!$AE3198=3,'Форма 1'!$H3198*VLOOKUP('Форма 1'!$F3198,'Придельники с 2022'!$B$4:$X$28,12,0)))))</f>
        <v/>
      </c>
      <c r="O3198" s="103" t="str">
        <f>IF(ISNUMBER('Форма 1'!AF3198),'Форма 1'!$H3198*VLOOKUP('Форма 1'!$F3198,'Придельники с 2022'!$B$4:$X$28,'Форма 1'!AF$8),"")</f>
        <v/>
      </c>
      <c r="P3198" s="87"/>
      <c r="Q3198" s="103" t="str">
        <f>IF(ISNUMBER('Форма 1'!AH3198),'Форма 1'!$H3198*VLOOKUP('Форма 1'!$F3198,'Придельники с 2022'!$B$4:$X$28,'Форма 1'!AH$8),"")</f>
        <v/>
      </c>
      <c r="R3198" s="103" t="str">
        <f>IF(ISNUMBER('Форма 1'!AI3198),'Форма 1'!$H3198*VLOOKUP('Форма 1'!$F3198,'Придельники с 2022'!$B$4:$X$28,'Форма 1'!AI$8),"")</f>
        <v/>
      </c>
      <c r="S3198" s="103" t="str">
        <f>IF(ISNUMBER('Форма 1'!AJ3198),'Форма 1'!$H3198*VLOOKUP('Форма 1'!$F3198,'Придельники с 2022'!$B$4:$X$28,'Форма 1'!AJ$8),"")</f>
        <v/>
      </c>
      <c r="T3198" s="87"/>
    </row>
    <row r="3199" spans="1:20">
      <c r="A3199" s="188">
        <f t="shared" si="243"/>
        <v>45</v>
      </c>
      <c r="B3199" s="189" t="s">
        <v>3105</v>
      </c>
      <c r="C3199" s="99">
        <f t="shared" si="245"/>
        <v>4878149.0729999999</v>
      </c>
      <c r="D3199" s="103">
        <f>IF(ISNUMBER('Форма 1'!U3199),'Форма 1'!$H3199*VLOOKUP('Форма 1'!$F3199,'Придельники с 2022'!$B$4:$X$28,'Форма 1'!U$8),"")</f>
        <v>1592760.5330000001</v>
      </c>
      <c r="E3199" s="103" t="str">
        <f>IF(ISNUMBER('Форма 1'!V3199),'Форма 1'!$H3199*VLOOKUP('Форма 1'!$F3199,'Придельники с 2022'!$B$4:$X$28,'Форма 1'!V$8),"")</f>
        <v/>
      </c>
      <c r="F3199" s="103" t="str">
        <f>IF(ISNUMBER('Форма 1'!W3199),'Форма 1'!$H3199*VLOOKUP('Форма 1'!$F3199,'Придельники с 2022'!$B$4:$X$28,'Форма 1'!W$8),"")</f>
        <v/>
      </c>
      <c r="G3199" s="103" t="str">
        <f>IF(ISNUMBER('Форма 1'!X3199),'Форма 1'!$H3199*VLOOKUP('Форма 1'!$F3199,'Придельники с 2022'!$B$4:$X$28,'Форма 1'!X$8),"")</f>
        <v/>
      </c>
      <c r="H3199" s="103" t="str">
        <f>IF(ISNUMBER('Форма 1'!Y3199),'Форма 1'!$H3199*VLOOKUP('Форма 1'!$F3199,'Придельники с 2022'!$B$4:$X$28,'Форма 1'!Y$8),"")</f>
        <v/>
      </c>
      <c r="I3199" s="103" t="str">
        <f>IF(ISNUMBER('Форма 1'!Z3199),'Форма 1'!$H3199*VLOOKUP('Форма 1'!$F3199,'Придельники с 2022'!$B$4:$X$28,'Форма 1'!Z$8),"")</f>
        <v/>
      </c>
      <c r="J3199" s="103">
        <f>IF(ISNUMBER('Форма 1'!AA3199),'Форма 1'!$H3199*VLOOKUP('Форма 1'!$F3199,'Придельники с 2022'!$B$4:$X$28,'Форма 1'!AA$8),"")</f>
        <v>3285388.54</v>
      </c>
      <c r="K3199" s="90"/>
      <c r="L3199" s="87"/>
      <c r="M3199" s="103" t="str">
        <f>IF(ISNUMBER('Форма 1'!AD3199),'Форма 1'!$H3199*VLOOKUP('Форма 1'!$F3199,'Придельники с 2022'!$B$4:$X$28,'Форма 1'!AD$8),"")</f>
        <v/>
      </c>
      <c r="N3199" s="103" t="str">
        <f>IF(ISBLANK('Форма 1'!$AE3199),"",IF('Форма 1'!$AE3199=1,'Форма 1'!$H3199*VLOOKUP('Форма 1'!$F3199,'Придельники с 2022'!$B$4:$X$28,'Форма 1'!$AE$8,0),IF('Форма 1'!$AE3199=2,'Форма 1'!$H3199*VLOOKUP('Форма 1'!$F3199,'Придельники с 2022'!$B$4:$X$28,13,0),IF('Форма 1'!$AE3199=3,'Форма 1'!$H3199*VLOOKUP('Форма 1'!$F3199,'Придельники с 2022'!$B$4:$X$28,12,0)))))</f>
        <v/>
      </c>
      <c r="O3199" s="103" t="str">
        <f>IF(ISNUMBER('Форма 1'!AF3199),'Форма 1'!$H3199*VLOOKUP('Форма 1'!$F3199,'Придельники с 2022'!$B$4:$X$28,'Форма 1'!AF$8),"")</f>
        <v/>
      </c>
      <c r="P3199" s="87"/>
      <c r="Q3199" s="103" t="str">
        <f>IF(ISNUMBER('Форма 1'!AH3199),'Форма 1'!$H3199*VLOOKUP('Форма 1'!$F3199,'Придельники с 2022'!$B$4:$X$28,'Форма 1'!AH$8),"")</f>
        <v/>
      </c>
      <c r="R3199" s="103" t="str">
        <f>IF(ISNUMBER('Форма 1'!AI3199),'Форма 1'!$H3199*VLOOKUP('Форма 1'!$F3199,'Придельники с 2022'!$B$4:$X$28,'Форма 1'!AI$8),"")</f>
        <v/>
      </c>
      <c r="S3199" s="103" t="str">
        <f>IF(ISNUMBER('Форма 1'!AJ3199),'Форма 1'!$H3199*VLOOKUP('Форма 1'!$F3199,'Придельники с 2022'!$B$4:$X$28,'Форма 1'!AJ$8),"")</f>
        <v/>
      </c>
      <c r="T3199" s="87"/>
    </row>
    <row r="3200" spans="1:20">
      <c r="A3200" s="188">
        <f t="shared" si="243"/>
        <v>46</v>
      </c>
      <c r="B3200" s="189" t="s">
        <v>3106</v>
      </c>
      <c r="C3200" s="99">
        <f t="shared" si="245"/>
        <v>3219228.5444999998</v>
      </c>
      <c r="D3200" s="103" t="str">
        <f>IF(ISNUMBER('Форма 1'!U3200),'Форма 1'!$H3200*VLOOKUP('Форма 1'!$F3200,'Придельники с 2022'!$B$4:$X$28,'Форма 1'!U$8),"")</f>
        <v/>
      </c>
      <c r="E3200" s="103" t="str">
        <f>IF(ISNUMBER('Форма 1'!V3200),'Форма 1'!$H3200*VLOOKUP('Форма 1'!$F3200,'Придельники с 2022'!$B$4:$X$28,'Форма 1'!V$8),"")</f>
        <v/>
      </c>
      <c r="F3200" s="103" t="str">
        <f>IF(ISNUMBER('Форма 1'!W3200),'Форма 1'!$H3200*VLOOKUP('Форма 1'!$F3200,'Придельники с 2022'!$B$4:$X$28,'Форма 1'!W$8),"")</f>
        <v/>
      </c>
      <c r="G3200" s="103" t="str">
        <f>IF(ISNUMBER('Форма 1'!X3200),'Форма 1'!$H3200*VLOOKUP('Форма 1'!$F3200,'Придельники с 2022'!$B$4:$X$28,'Форма 1'!X$8),"")</f>
        <v/>
      </c>
      <c r="H3200" s="103" t="str">
        <f>IF(ISNUMBER('Форма 1'!Y3200),'Форма 1'!$H3200*VLOOKUP('Форма 1'!$F3200,'Придельники с 2022'!$B$4:$X$28,'Форма 1'!Y$8),"")</f>
        <v/>
      </c>
      <c r="I3200" s="103" t="str">
        <f>IF(ISNUMBER('Форма 1'!Z3200),'Форма 1'!$H3200*VLOOKUP('Форма 1'!$F3200,'Придельники с 2022'!$B$4:$X$28,'Форма 1'!Z$8),"")</f>
        <v/>
      </c>
      <c r="J3200" s="103" t="str">
        <f>IF(ISNUMBER('Форма 1'!AA3200),'Форма 1'!$H3200*VLOOKUP('Форма 1'!$F3200,'Придельники с 2022'!$B$4:$X$28,'Форма 1'!AA$8),"")</f>
        <v/>
      </c>
      <c r="K3200" s="90"/>
      <c r="L3200" s="87"/>
      <c r="M3200" s="103" t="str">
        <f>IF(ISNUMBER('Форма 1'!AD3200),'Форма 1'!$H3200*VLOOKUP('Форма 1'!$F3200,'Придельники с 2022'!$B$4:$X$28,'Форма 1'!AD$8),"")</f>
        <v/>
      </c>
      <c r="N3200" s="103" t="str">
        <f>IF(ISBLANK('Форма 1'!$AE3200),"",IF('Форма 1'!$AE3200=1,'Форма 1'!$H3200*VLOOKUP('Форма 1'!$F3200,'Придельники с 2022'!$B$4:$X$28,'Форма 1'!$AE$8,0),IF('Форма 1'!$AE3200=2,'Форма 1'!$H3200*VLOOKUP('Форма 1'!$F3200,'Придельники с 2022'!$B$4:$X$28,13,0),IF('Форма 1'!$AE3200=3,'Форма 1'!$H3200*VLOOKUP('Форма 1'!$F3200,'Придельники с 2022'!$B$4:$X$28,12,0)))))</f>
        <v/>
      </c>
      <c r="O3200" s="103">
        <f>IF(ISNUMBER('Форма 1'!AF3200),'Форма 1'!$H3200*VLOOKUP('Форма 1'!$F3200,'Придельники с 2022'!$B$4:$X$28,'Форма 1'!AF$8),"")</f>
        <v>1488875.9535000001</v>
      </c>
      <c r="P3200" s="87"/>
      <c r="Q3200" s="103">
        <f>IF(ISNUMBER('Форма 1'!AH3200),'Форма 1'!$H3200*VLOOKUP('Форма 1'!$F3200,'Придельники с 2022'!$B$4:$X$28,'Форма 1'!AH$8),"")</f>
        <v>1730352.5909999998</v>
      </c>
      <c r="R3200" s="103" t="str">
        <f>IF(ISNUMBER('Форма 1'!AI3200),'Форма 1'!$H3200*VLOOKUP('Форма 1'!$F3200,'Придельники с 2022'!$B$4:$X$28,'Форма 1'!AI$8),"")</f>
        <v/>
      </c>
      <c r="S3200" s="103" t="str">
        <f>IF(ISNUMBER('Форма 1'!AJ3200),'Форма 1'!$H3200*VLOOKUP('Форма 1'!$F3200,'Придельники с 2022'!$B$4:$X$28,'Форма 1'!AJ$8),"")</f>
        <v/>
      </c>
      <c r="T3200" s="87"/>
    </row>
    <row r="3201" spans="1:20">
      <c r="A3201" s="188">
        <f t="shared" si="243"/>
        <v>47</v>
      </c>
      <c r="B3201" s="195" t="s">
        <v>3107</v>
      </c>
      <c r="C3201" s="99">
        <f t="shared" si="245"/>
        <v>25352365.807999998</v>
      </c>
      <c r="D3201" s="103" t="str">
        <f>IF(ISNUMBER('Форма 1'!U3201),'Форма 1'!$H3201*VLOOKUP('Форма 1'!$F3201,'Придельники с 2022'!$B$4:$X$28,'Форма 1'!U$8),"")</f>
        <v/>
      </c>
      <c r="E3201" s="103" t="str">
        <f>IF(ISNUMBER('Форма 1'!V3201),'Форма 1'!$H3201*VLOOKUP('Форма 1'!$F3201,'Придельники с 2022'!$B$4:$X$28,'Форма 1'!V$8),"")</f>
        <v/>
      </c>
      <c r="F3201" s="103" t="str">
        <f>IF(ISNUMBER('Форма 1'!W3201),'Форма 1'!$H3201*VLOOKUP('Форма 1'!$F3201,'Придельники с 2022'!$B$4:$X$28,'Форма 1'!W$8),"")</f>
        <v/>
      </c>
      <c r="G3201" s="103" t="str">
        <f>IF(ISNUMBER('Форма 1'!X3201),'Форма 1'!$H3201*VLOOKUP('Форма 1'!$F3201,'Придельники с 2022'!$B$4:$X$28,'Форма 1'!X$8),"")</f>
        <v/>
      </c>
      <c r="H3201" s="103" t="str">
        <f>IF(ISNUMBER('Форма 1'!Y3201),'Форма 1'!$H3201*VLOOKUP('Форма 1'!$F3201,'Придельники с 2022'!$B$4:$X$28,'Форма 1'!Y$8),"")</f>
        <v/>
      </c>
      <c r="I3201" s="103" t="str">
        <f>IF(ISNUMBER('Форма 1'!Z3201),'Форма 1'!$H3201*VLOOKUP('Форма 1'!$F3201,'Придельники с 2022'!$B$4:$X$28,'Форма 1'!Z$8),"")</f>
        <v/>
      </c>
      <c r="J3201" s="103">
        <f>IF(ISNUMBER('Форма 1'!AA3201),'Форма 1'!$H3201*VLOOKUP('Форма 1'!$F3201,'Придельники с 2022'!$B$4:$X$28,'Форма 1'!AA$8),"")</f>
        <v>14392987.839999998</v>
      </c>
      <c r="K3201" s="90"/>
      <c r="L3201" s="87"/>
      <c r="M3201" s="103" t="str">
        <f>IF(ISNUMBER('Форма 1'!AD3201),'Форма 1'!$H3201*VLOOKUP('Форма 1'!$F3201,'Придельники с 2022'!$B$4:$X$28,'Форма 1'!AD$8),"")</f>
        <v/>
      </c>
      <c r="N3201" s="103" t="str">
        <f>IF(ISBLANK('Форма 1'!$AE3201),"",IF('Форма 1'!$AE3201=1,'Форма 1'!$H3201*VLOOKUP('Форма 1'!$F3201,'Придельники с 2022'!$B$4:$X$28,'Форма 1'!$AE$8,0),IF('Форма 1'!$AE3201=2,'Форма 1'!$H3201*VLOOKUP('Форма 1'!$F3201,'Придельники с 2022'!$B$4:$X$28,13,0),IF('Форма 1'!$AE3201=3,'Форма 1'!$H3201*VLOOKUP('Форма 1'!$F3201,'Придельники с 2022'!$B$4:$X$28,12,0)))))</f>
        <v/>
      </c>
      <c r="O3201" s="103">
        <f>IF(ISNUMBER('Форма 1'!AF3201),'Форма 1'!$H3201*VLOOKUP('Форма 1'!$F3201,'Придельники с 2022'!$B$4:$X$28,'Форма 1'!AF$8),"")</f>
        <v>10959377.968</v>
      </c>
      <c r="P3201" s="87"/>
      <c r="Q3201" s="103" t="str">
        <f>IF(ISNUMBER('Форма 1'!AH3201),'Форма 1'!$H3201*VLOOKUP('Форма 1'!$F3201,'Придельники с 2022'!$B$4:$X$28,'Форма 1'!AH$8),"")</f>
        <v/>
      </c>
      <c r="R3201" s="103" t="str">
        <f>IF(ISNUMBER('Форма 1'!AI3201),'Форма 1'!$H3201*VLOOKUP('Форма 1'!$F3201,'Придельники с 2022'!$B$4:$X$28,'Форма 1'!AI$8),"")</f>
        <v/>
      </c>
      <c r="S3201" s="103" t="str">
        <f>IF(ISNUMBER('Форма 1'!AJ3201),'Форма 1'!$H3201*VLOOKUP('Форма 1'!$F3201,'Придельники с 2022'!$B$4:$X$28,'Форма 1'!AJ$8),"")</f>
        <v/>
      </c>
      <c r="T3201" s="87"/>
    </row>
    <row r="3202" spans="1:20">
      <c r="A3202" s="188">
        <f t="shared" si="243"/>
        <v>48</v>
      </c>
      <c r="B3202" s="195" t="s">
        <v>3108</v>
      </c>
      <c r="C3202" s="99">
        <f t="shared" si="245"/>
        <v>21026034.176000003</v>
      </c>
      <c r="D3202" s="103" t="str">
        <f>IF(ISNUMBER('Форма 1'!U3202),'Форма 1'!$H3202*VLOOKUP('Форма 1'!$F3202,'Придельники с 2022'!$B$4:$X$28,'Форма 1'!U$8),"")</f>
        <v/>
      </c>
      <c r="E3202" s="103" t="str">
        <f>IF(ISNUMBER('Форма 1'!V3202),'Форма 1'!$H3202*VLOOKUP('Форма 1'!$F3202,'Придельники с 2022'!$B$4:$X$28,'Форма 1'!V$8),"")</f>
        <v/>
      </c>
      <c r="F3202" s="103" t="str">
        <f>IF(ISNUMBER('Форма 1'!W3202),'Форма 1'!$H3202*VLOOKUP('Форма 1'!$F3202,'Придельники с 2022'!$B$4:$X$28,'Форма 1'!W$8),"")</f>
        <v/>
      </c>
      <c r="G3202" s="103" t="str">
        <f>IF(ISNUMBER('Форма 1'!X3202),'Форма 1'!$H3202*VLOOKUP('Форма 1'!$F3202,'Придельники с 2022'!$B$4:$X$28,'Форма 1'!X$8),"")</f>
        <v/>
      </c>
      <c r="H3202" s="103" t="str">
        <f>IF(ISNUMBER('Форма 1'!Y3202),'Форма 1'!$H3202*VLOOKUP('Форма 1'!$F3202,'Придельники с 2022'!$B$4:$X$28,'Форма 1'!Y$8),"")</f>
        <v/>
      </c>
      <c r="I3202" s="103" t="str">
        <f>IF(ISNUMBER('Форма 1'!Z3202),'Форма 1'!$H3202*VLOOKUP('Форма 1'!$F3202,'Придельники с 2022'!$B$4:$X$28,'Форма 1'!Z$8),"")</f>
        <v/>
      </c>
      <c r="J3202" s="103" t="str">
        <f>IF(ISNUMBER('Форма 1'!AA3202),'Форма 1'!$H3202*VLOOKUP('Форма 1'!$F3202,'Придельники с 2022'!$B$4:$X$28,'Форма 1'!AA$8),"")</f>
        <v/>
      </c>
      <c r="K3202" s="90"/>
      <c r="L3202" s="87"/>
      <c r="M3202" s="103">
        <f>IF(ISNUMBER('Форма 1'!AD3202),'Форма 1'!$H3202*VLOOKUP('Форма 1'!$F3202,'Придельники с 2022'!$B$4:$X$28,'Форма 1'!AD$8),"")</f>
        <v>21026034.176000003</v>
      </c>
      <c r="N3202" s="103" t="str">
        <f>IF(ISBLANK('Форма 1'!$AE3202),"",IF('Форма 1'!$AE3202=1,'Форма 1'!$H3202*VLOOKUP('Форма 1'!$F3202,'Придельники с 2022'!$B$4:$X$28,'Форма 1'!$AE$8,0),IF('Форма 1'!$AE3202=2,'Форма 1'!$H3202*VLOOKUP('Форма 1'!$F3202,'Придельники с 2022'!$B$4:$X$28,13,0),IF('Форма 1'!$AE3202=3,'Форма 1'!$H3202*VLOOKUP('Форма 1'!$F3202,'Придельники с 2022'!$B$4:$X$28,12,0)))))</f>
        <v/>
      </c>
      <c r="O3202" s="103" t="str">
        <f>IF(ISNUMBER('Форма 1'!AF3202),'Форма 1'!$H3202*VLOOKUP('Форма 1'!$F3202,'Придельники с 2022'!$B$4:$X$28,'Форма 1'!AF$8),"")</f>
        <v/>
      </c>
      <c r="P3202" s="87"/>
      <c r="Q3202" s="103" t="str">
        <f>IF(ISNUMBER('Форма 1'!AH3202),'Форма 1'!$H3202*VLOOKUP('Форма 1'!$F3202,'Придельники с 2022'!$B$4:$X$28,'Форма 1'!AH$8),"")</f>
        <v/>
      </c>
      <c r="R3202" s="103" t="str">
        <f>IF(ISNUMBER('Форма 1'!AI3202),'Форма 1'!$H3202*VLOOKUP('Форма 1'!$F3202,'Придельники с 2022'!$B$4:$X$28,'Форма 1'!AI$8),"")</f>
        <v/>
      </c>
      <c r="S3202" s="103" t="str">
        <f>IF(ISNUMBER('Форма 1'!AJ3202),'Форма 1'!$H3202*VLOOKUP('Форма 1'!$F3202,'Придельники с 2022'!$B$4:$X$28,'Форма 1'!AJ$8),"")</f>
        <v/>
      </c>
      <c r="T3202" s="87"/>
    </row>
    <row r="3203" spans="1:20">
      <c r="A3203" s="188">
        <f t="shared" si="243"/>
        <v>49</v>
      </c>
      <c r="B3203" s="189" t="s">
        <v>3109</v>
      </c>
      <c r="C3203" s="99">
        <f t="shared" si="245"/>
        <v>5067526.8629999999</v>
      </c>
      <c r="D3203" s="103">
        <f>IF(ISNUMBER('Форма 1'!U3203),'Форма 1'!$H3203*VLOOKUP('Форма 1'!$F3203,'Придельники с 2022'!$B$4:$X$28,'Форма 1'!U$8),"")</f>
        <v>1654594.1230000001</v>
      </c>
      <c r="E3203" s="103" t="str">
        <f>IF(ISNUMBER('Форма 1'!V3203),'Форма 1'!$H3203*VLOOKUP('Форма 1'!$F3203,'Придельники с 2022'!$B$4:$X$28,'Форма 1'!V$8),"")</f>
        <v/>
      </c>
      <c r="F3203" s="103" t="str">
        <f>IF(ISNUMBER('Форма 1'!W3203),'Форма 1'!$H3203*VLOOKUP('Форма 1'!$F3203,'Придельники с 2022'!$B$4:$X$28,'Форма 1'!W$8),"")</f>
        <v/>
      </c>
      <c r="G3203" s="103" t="str">
        <f>IF(ISNUMBER('Форма 1'!X3203),'Форма 1'!$H3203*VLOOKUP('Форма 1'!$F3203,'Придельники с 2022'!$B$4:$X$28,'Форма 1'!X$8),"")</f>
        <v/>
      </c>
      <c r="H3203" s="103" t="str">
        <f>IF(ISNUMBER('Форма 1'!Y3203),'Форма 1'!$H3203*VLOOKUP('Форма 1'!$F3203,'Придельники с 2022'!$B$4:$X$28,'Форма 1'!Y$8),"")</f>
        <v/>
      </c>
      <c r="I3203" s="103" t="str">
        <f>IF(ISNUMBER('Форма 1'!Z3203),'Форма 1'!$H3203*VLOOKUP('Форма 1'!$F3203,'Придельники с 2022'!$B$4:$X$28,'Форма 1'!Z$8),"")</f>
        <v/>
      </c>
      <c r="J3203" s="103">
        <f>IF(ISNUMBER('Форма 1'!AA3203),'Форма 1'!$H3203*VLOOKUP('Форма 1'!$F3203,'Придельники с 2022'!$B$4:$X$28,'Форма 1'!AA$8),"")</f>
        <v>3412932.74</v>
      </c>
      <c r="K3203" s="90"/>
      <c r="L3203" s="87"/>
      <c r="M3203" s="103" t="str">
        <f>IF(ISNUMBER('Форма 1'!AD3203),'Форма 1'!$H3203*VLOOKUP('Форма 1'!$F3203,'Придельники с 2022'!$B$4:$X$28,'Форма 1'!AD$8),"")</f>
        <v/>
      </c>
      <c r="N3203" s="103" t="str">
        <f>IF(ISBLANK('Форма 1'!$AE3203),"",IF('Форма 1'!$AE3203=1,'Форма 1'!$H3203*VLOOKUP('Форма 1'!$F3203,'Придельники с 2022'!$B$4:$X$28,'Форма 1'!$AE$8,0),IF('Форма 1'!$AE3203=2,'Форма 1'!$H3203*VLOOKUP('Форма 1'!$F3203,'Придельники с 2022'!$B$4:$X$28,13,0),IF('Форма 1'!$AE3203=3,'Форма 1'!$H3203*VLOOKUP('Форма 1'!$F3203,'Придельники с 2022'!$B$4:$X$28,12,0)))))</f>
        <v/>
      </c>
      <c r="O3203" s="103" t="str">
        <f>IF(ISNUMBER('Форма 1'!AF3203),'Форма 1'!$H3203*VLOOKUP('Форма 1'!$F3203,'Придельники с 2022'!$B$4:$X$28,'Форма 1'!AF$8),"")</f>
        <v/>
      </c>
      <c r="P3203" s="87"/>
      <c r="Q3203" s="103" t="str">
        <f>IF(ISNUMBER('Форма 1'!AH3203),'Форма 1'!$H3203*VLOOKUP('Форма 1'!$F3203,'Придельники с 2022'!$B$4:$X$28,'Форма 1'!AH$8),"")</f>
        <v/>
      </c>
      <c r="R3203" s="103" t="str">
        <f>IF(ISNUMBER('Форма 1'!AI3203),'Форма 1'!$H3203*VLOOKUP('Форма 1'!$F3203,'Придельники с 2022'!$B$4:$X$28,'Форма 1'!AI$8),"")</f>
        <v/>
      </c>
      <c r="S3203" s="103" t="str">
        <f>IF(ISNUMBER('Форма 1'!AJ3203),'Форма 1'!$H3203*VLOOKUP('Форма 1'!$F3203,'Придельники с 2022'!$B$4:$X$28,'Форма 1'!AJ$8),"")</f>
        <v/>
      </c>
      <c r="T3203" s="87"/>
    </row>
    <row r="3204" spans="1:20">
      <c r="A3204" s="188">
        <f t="shared" si="243"/>
        <v>50</v>
      </c>
      <c r="B3204" s="195" t="s">
        <v>3110</v>
      </c>
      <c r="C3204" s="99">
        <f t="shared" si="245"/>
        <v>55574002.25</v>
      </c>
      <c r="D3204" s="103">
        <f>IF(ISNUMBER('Форма 1'!U3204),'Форма 1'!$H3204*VLOOKUP('Форма 1'!$F3204,'Придельники с 2022'!$B$4:$X$28,'Форма 1'!U$8),"")</f>
        <v>2195352.25</v>
      </c>
      <c r="E3204" s="103">
        <f>IF(ISNUMBER('Форма 1'!V3204),'Форма 1'!$H3204*VLOOKUP('Форма 1'!$F3204,'Придельники с 2022'!$B$4:$X$28,'Форма 1'!V$8),"")</f>
        <v>10510279</v>
      </c>
      <c r="F3204" s="103" t="str">
        <f>IF(ISNUMBER('Форма 1'!W3204),'Форма 1'!$H3204*VLOOKUP('Форма 1'!$F3204,'Придельники с 2022'!$B$4:$X$28,'Форма 1'!W$8),"")</f>
        <v/>
      </c>
      <c r="G3204" s="103">
        <f>IF(ISNUMBER('Форма 1'!X3204),'Форма 1'!$H3204*VLOOKUP('Форма 1'!$F3204,'Придельники с 2022'!$B$4:$X$28,'Форма 1'!X$8),"")</f>
        <v>1373547.5</v>
      </c>
      <c r="H3204" s="103">
        <f>IF(ISNUMBER('Форма 1'!Y3204),'Форма 1'!$H3204*VLOOKUP('Форма 1'!$F3204,'Придельники с 2022'!$B$4:$X$28,'Форма 1'!Y$8),"")</f>
        <v>3618712.5</v>
      </c>
      <c r="I3204" s="103">
        <f>IF(ISNUMBER('Форма 1'!Z3204),'Форма 1'!$H3204*VLOOKUP('Форма 1'!$F3204,'Придельники с 2022'!$B$4:$X$28,'Форма 1'!Z$8),"")</f>
        <v>1923684.75</v>
      </c>
      <c r="J3204" s="103">
        <f>IF(ISNUMBER('Форма 1'!AA3204),'Форма 1'!$H3204*VLOOKUP('Форма 1'!$F3204,'Придельники с 2022'!$B$4:$X$28,'Форма 1'!AA$8),"")</f>
        <v>4528355</v>
      </c>
      <c r="K3204" s="90"/>
      <c r="L3204" s="87"/>
      <c r="M3204" s="103" t="str">
        <f>IF(ISNUMBER('Форма 1'!AD3204),'Форма 1'!$H3204*VLOOKUP('Форма 1'!$F3204,'Придельники с 2022'!$B$4:$X$28,'Форма 1'!AD$8),"")</f>
        <v/>
      </c>
      <c r="N3204" s="103">
        <f>IF(ISBLANK('Форма 1'!$AE3204),"",IF('Форма 1'!$AE3204=1,'Форма 1'!$H3204*VLOOKUP('Форма 1'!$F3204,'Придельники с 2022'!$B$4:$X$28,'Форма 1'!$AE$8,0),IF('Форма 1'!$AE3204=2,'Форма 1'!$H3204*VLOOKUP('Форма 1'!$F3204,'Придельники с 2022'!$B$4:$X$28,13,0),IF('Форма 1'!$AE3204=3,'Форма 1'!$H3204*VLOOKUP('Форма 1'!$F3204,'Придельники с 2022'!$B$4:$X$28,12,0)))))</f>
        <v>20627971</v>
      </c>
      <c r="O3204" s="103">
        <f>IF(ISNUMBER('Форма 1'!AF3204),'Форма 1'!$H3204*VLOOKUP('Форма 1'!$F3204,'Придельники с 2022'!$B$4:$X$28,'Форма 1'!AF$8),"")</f>
        <v>3448064.75</v>
      </c>
      <c r="P3204" s="87"/>
      <c r="Q3204" s="103">
        <f>IF(ISNUMBER('Форма 1'!AH3204),'Форма 1'!$H3204*VLOOKUP('Форма 1'!$F3204,'Придельники с 2022'!$B$4:$X$28,'Форма 1'!AH$8),"")</f>
        <v>7348035.5</v>
      </c>
      <c r="R3204" s="103" t="str">
        <f>IF(ISNUMBER('Форма 1'!AI3204),'Форма 1'!$H3204*VLOOKUP('Форма 1'!$F3204,'Придельники с 2022'!$B$4:$X$28,'Форма 1'!AI$8),"")</f>
        <v/>
      </c>
      <c r="S3204" s="103" t="str">
        <f>IF(ISNUMBER('Форма 1'!AJ3204),'Форма 1'!$H3204*VLOOKUP('Форма 1'!$F3204,'Придельники с 2022'!$B$4:$X$28,'Форма 1'!AJ$8),"")</f>
        <v/>
      </c>
      <c r="T3204" s="87"/>
    </row>
    <row r="3205" spans="1:20">
      <c r="A3205" s="188">
        <f t="shared" si="243"/>
        <v>51</v>
      </c>
      <c r="B3205" s="189" t="s">
        <v>3111</v>
      </c>
      <c r="C3205" s="99">
        <f t="shared" si="245"/>
        <v>5303958.4519999996</v>
      </c>
      <c r="D3205" s="103" t="str">
        <f>IF(ISNUMBER('Форма 1'!U3205),'Форма 1'!$H3205*VLOOKUP('Форма 1'!$F3205,'Придельники с 2022'!$B$4:$X$28,'Форма 1'!U$8),"")</f>
        <v/>
      </c>
      <c r="E3205" s="103" t="str">
        <f>IF(ISNUMBER('Форма 1'!V3205),'Форма 1'!$H3205*VLOOKUP('Форма 1'!$F3205,'Придельники с 2022'!$B$4:$X$28,'Форма 1'!V$8),"")</f>
        <v/>
      </c>
      <c r="F3205" s="103" t="str">
        <f>IF(ISNUMBER('Форма 1'!W3205),'Форма 1'!$H3205*VLOOKUP('Форма 1'!$F3205,'Придельники с 2022'!$B$4:$X$28,'Форма 1'!W$8),"")</f>
        <v/>
      </c>
      <c r="G3205" s="103" t="str">
        <f>IF(ISNUMBER('Форма 1'!X3205),'Форма 1'!$H3205*VLOOKUP('Форма 1'!$F3205,'Придельники с 2022'!$B$4:$X$28,'Форма 1'!X$8),"")</f>
        <v/>
      </c>
      <c r="H3205" s="103" t="str">
        <f>IF(ISNUMBER('Форма 1'!Y3205),'Форма 1'!$H3205*VLOOKUP('Форма 1'!$F3205,'Придельники с 2022'!$B$4:$X$28,'Форма 1'!Y$8),"")</f>
        <v/>
      </c>
      <c r="I3205" s="103">
        <f>IF(ISNUMBER('Форма 1'!Z3205),'Форма 1'!$H3205*VLOOKUP('Форма 1'!$F3205,'Придельники с 2022'!$B$4:$X$28,'Форма 1'!Z$8),"")</f>
        <v>1581382.692</v>
      </c>
      <c r="J3205" s="103">
        <f>IF(ISNUMBER('Форма 1'!AA3205),'Форма 1'!$H3205*VLOOKUP('Форма 1'!$F3205,'Придельники с 2022'!$B$4:$X$28,'Форма 1'!AA$8),"")</f>
        <v>3722575.76</v>
      </c>
      <c r="K3205" s="90"/>
      <c r="L3205" s="87"/>
      <c r="M3205" s="103" t="str">
        <f>IF(ISNUMBER('Форма 1'!AD3205),'Форма 1'!$H3205*VLOOKUP('Форма 1'!$F3205,'Придельники с 2022'!$B$4:$X$28,'Форма 1'!AD$8),"")</f>
        <v/>
      </c>
      <c r="N3205" s="103" t="str">
        <f>IF(ISBLANK('Форма 1'!$AE3205),"",IF('Форма 1'!$AE3205=1,'Форма 1'!$H3205*VLOOKUP('Форма 1'!$F3205,'Придельники с 2022'!$B$4:$X$28,'Форма 1'!$AE$8,0),IF('Форма 1'!$AE3205=2,'Форма 1'!$H3205*VLOOKUP('Форма 1'!$F3205,'Придельники с 2022'!$B$4:$X$28,13,0),IF('Форма 1'!$AE3205=3,'Форма 1'!$H3205*VLOOKUP('Форма 1'!$F3205,'Придельники с 2022'!$B$4:$X$28,12,0)))))</f>
        <v/>
      </c>
      <c r="O3205" s="103" t="str">
        <f>IF(ISNUMBER('Форма 1'!AF3205),'Форма 1'!$H3205*VLOOKUP('Форма 1'!$F3205,'Придельники с 2022'!$B$4:$X$28,'Форма 1'!AF$8),"")</f>
        <v/>
      </c>
      <c r="P3205" s="87"/>
      <c r="Q3205" s="103" t="str">
        <f>IF(ISNUMBER('Форма 1'!AH3205),'Форма 1'!$H3205*VLOOKUP('Форма 1'!$F3205,'Придельники с 2022'!$B$4:$X$28,'Форма 1'!AH$8),"")</f>
        <v/>
      </c>
      <c r="R3205" s="103" t="str">
        <f>IF(ISNUMBER('Форма 1'!AI3205),'Форма 1'!$H3205*VLOOKUP('Форма 1'!$F3205,'Придельники с 2022'!$B$4:$X$28,'Форма 1'!AI$8),"")</f>
        <v/>
      </c>
      <c r="S3205" s="103" t="str">
        <f>IF(ISNUMBER('Форма 1'!AJ3205),'Форма 1'!$H3205*VLOOKUP('Форма 1'!$F3205,'Придельники с 2022'!$B$4:$X$28,'Форма 1'!AJ$8),"")</f>
        <v/>
      </c>
      <c r="T3205" s="87"/>
    </row>
    <row r="3206" spans="1:20">
      <c r="A3206" s="188">
        <f t="shared" si="243"/>
        <v>52</v>
      </c>
      <c r="B3206" s="114" t="s">
        <v>5047</v>
      </c>
      <c r="C3206" s="99">
        <f>SUM(D3206:J3206,L3206:T3206)</f>
        <v>158263649.31999999</v>
      </c>
      <c r="D3206" s="103" t="str">
        <f>IF(ISNUMBER('Форма 1'!U3206),'Форма 1'!$H3206*VLOOKUP('Форма 1'!$F3206,'Придельники с 2022'!$B$4:$X$28,'Форма 1'!U$8),"")</f>
        <v/>
      </c>
      <c r="E3206" s="103" t="str">
        <f>IF(ISNUMBER('Форма 1'!V3206),'Форма 1'!$H3206*VLOOKUP('Форма 1'!$F3206,'Придельники с 2022'!$B$4:$X$28,'Форма 1'!V$8),"")</f>
        <v/>
      </c>
      <c r="F3206" s="103" t="str">
        <f>IF(ISNUMBER('Форма 1'!W3206),'Форма 1'!$H3206*VLOOKUP('Форма 1'!$F3206,'Придельники с 2022'!$B$4:$X$28,'Форма 1'!W$8),"")</f>
        <v/>
      </c>
      <c r="G3206" s="103" t="str">
        <f>IF(ISNUMBER('Форма 1'!X3206),'Форма 1'!$H3206*VLOOKUP('Форма 1'!$F3206,'Придельники с 2022'!$B$4:$X$28,'Форма 1'!X$8),"")</f>
        <v/>
      </c>
      <c r="H3206" s="103" t="str">
        <f>IF(ISNUMBER('Форма 1'!Y3206),'Форма 1'!$H3206*VLOOKUP('Форма 1'!$F3206,'Придельники с 2022'!$B$4:$X$28,'Форма 1'!Y$8),"")</f>
        <v/>
      </c>
      <c r="I3206" s="103" t="str">
        <f>IF(ISNUMBER('Форма 1'!Z3206),'Форма 1'!$H3206*VLOOKUP('Форма 1'!$F3206,'Придельники с 2022'!$B$4:$X$28,'Форма 1'!Z$8),"")</f>
        <v/>
      </c>
      <c r="J3206" s="103" t="str">
        <f>IF(ISNUMBER('Форма 1'!AA3206),'Форма 1'!$H3206*VLOOKUP('Форма 1'!$F3206,'Придельники с 2022'!$B$4:$X$28,'Форма 1'!AA$8),"")</f>
        <v/>
      </c>
      <c r="K3206" s="90"/>
      <c r="L3206" s="87"/>
      <c r="M3206" s="103" t="str">
        <f>IF(ISNUMBER('Форма 1'!AD3206),'Форма 1'!$H3206*VLOOKUP('Форма 1'!$F3206,'Придельники с 2022'!$B$4:$X$28,'Форма 1'!AD$8),"")</f>
        <v/>
      </c>
      <c r="N3206" s="103">
        <f>IF(ISBLANK('Форма 1'!$AE3206),"",IF('Форма 1'!$AE3206=1,'Форма 1'!$H3206*VLOOKUP('Форма 1'!$F3206,'Придельники с 2022'!$B$4:$X$28,'Форма 1'!$AE$8,0),IF('Форма 1'!$AE3206=2,'Форма 1'!$H3206*VLOOKUP('Форма 1'!$F3206,'Придельники с 2022'!$B$4:$X$28,13,0),IF('Форма 1'!$AE3206=3,'Форма 1'!$H3206*VLOOKUP('Форма 1'!$F3206,'Придельники с 2022'!$B$4:$X$28,12,0)))))</f>
        <v>158263649.31999999</v>
      </c>
      <c r="O3206" s="103" t="str">
        <f>IF(ISNUMBER('Форма 1'!AF3206),'Форма 1'!$H3206*VLOOKUP('Форма 1'!$F3206,'Придельники с 2022'!$B$4:$X$28,'Форма 1'!AF$8),"")</f>
        <v/>
      </c>
      <c r="P3206" s="87"/>
      <c r="Q3206" s="103" t="str">
        <f>IF(ISNUMBER('Форма 1'!AH3206),'Форма 1'!$H3206*VLOOKUP('Форма 1'!$F3206,'Придельники с 2022'!$B$4:$X$28,'Форма 1'!AH$8),"")</f>
        <v/>
      </c>
      <c r="R3206" s="103" t="str">
        <f>IF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H3206*VLOOKUP('Форма 1'!$F3206,'Придельники с 2022'!$B$4:$X$28,'Форма 1'!AJ$8),"")</f>
        <v/>
      </c>
      <c r="T3206" s="87"/>
    </row>
    <row r="3207" spans="1:20">
      <c r="A3207" s="188">
        <f t="shared" si="243"/>
        <v>53</v>
      </c>
      <c r="B3207" s="189" t="s">
        <v>1541</v>
      </c>
      <c r="C3207" s="99">
        <f>SUM(D3207:J3207,L3207:T3207)</f>
        <v>92341279.920000002</v>
      </c>
      <c r="D3207" s="103" t="str">
        <f>IF(ISNUMBER('Форма 1'!U3207),'Форма 1'!$H3207*VLOOKUP('Форма 1'!$F3207,'Придельники с 2022'!$B$4:$X$28,'Форма 1'!U$8),"")</f>
        <v/>
      </c>
      <c r="E3207" s="103">
        <f>IF(ISNUMBER('Форма 1'!V3207),'Форма 1'!$H3207*VLOOKUP('Форма 1'!$F3207,'Придельники с 2022'!$B$4:$X$28,'Форма 1'!V$8),"")</f>
        <v>26050330.68</v>
      </c>
      <c r="F3207" s="103" t="str">
        <f>IF(ISNUMBER('Форма 1'!W3207),'Форма 1'!$H3207*VLOOKUP('Форма 1'!$F3207,'Придельники с 2022'!$B$4:$X$28,'Форма 1'!W$8),"")</f>
        <v/>
      </c>
      <c r="G3207" s="103">
        <f>IF(ISNUMBER('Форма 1'!X3207),'Форма 1'!$H3207*VLOOKUP('Форма 1'!$F3207,'Придельники с 2022'!$B$4:$X$28,'Форма 1'!X$8),"")</f>
        <v>4478511.3599999994</v>
      </c>
      <c r="H3207" s="103">
        <f>IF(ISNUMBER('Форма 1'!Y3207),'Форма 1'!$H3207*VLOOKUP('Форма 1'!$F3207,'Придельники с 2022'!$B$4:$X$28,'Форма 1'!Y$8),"")</f>
        <v>15126365.880000001</v>
      </c>
      <c r="I3207" s="103" t="str">
        <f>IF(ISNUMBER('Форма 1'!Z3207),'Форма 1'!$H3207*VLOOKUP('Форма 1'!$F3207,'Придельники с 2022'!$B$4:$X$28,'Форма 1'!Z$8),"")</f>
        <v/>
      </c>
      <c r="J3207" s="103" t="str">
        <f>IF(ISNUMBER('Форма 1'!AA3207),'Форма 1'!$H3207*VLOOKUP('Форма 1'!$F3207,'Придельники с 2022'!$B$4:$X$28,'Форма 1'!AA$8),"")</f>
        <v/>
      </c>
      <c r="K3207" s="90"/>
      <c r="L3207" s="87"/>
      <c r="M3207" s="103" t="str">
        <f>IF(ISNUMBER('Форма 1'!AD3207),'Форма 1'!$H3207*VLOOKUP('Форма 1'!$F3207,'Придельники с 2022'!$B$4:$X$28,'Форма 1'!AD$8),"")</f>
        <v/>
      </c>
      <c r="N3207" s="103">
        <f>IF(ISBLANK('Форма 1'!$AE3207),"",IF('Форма 1'!$AE3207=1,'Форма 1'!$H3207*VLOOKUP('Форма 1'!$F3207,'Придельники с 2022'!$B$4:$X$28,'Форма 1'!$AE$8,0),IF('Форма 1'!$AE3207=2,'Форма 1'!$H3207*VLOOKUP('Форма 1'!$F3207,'Придельники с 2022'!$B$4:$X$28,13,0),IF('Форма 1'!$AE3207=3,'Форма 1'!$H3207*VLOOKUP('Форма 1'!$F3207,'Придельники с 2022'!$B$4:$X$28,12,0)))))</f>
        <v>46686072</v>
      </c>
      <c r="O3207" s="103" t="str">
        <f>IF(ISNUMBER('Форма 1'!AF3207),'Форма 1'!$H3207*VLOOKUP('Форма 1'!$F3207,'Придельники с 2022'!$B$4:$X$28,'Форма 1'!AF$8),"")</f>
        <v/>
      </c>
      <c r="P3207" s="87"/>
      <c r="Q3207" s="103" t="str">
        <f>IF(ISNUMBER('Форма 1'!AH3207),'Форма 1'!$H3207*VLOOKUP('Форма 1'!$F3207,'Придельники с 2022'!$B$4:$X$28,'Форма 1'!AH$8),"")</f>
        <v/>
      </c>
      <c r="R3207" s="103" t="str">
        <f>IF(ISNUMBER('Форма 1'!AI3207),'Форма 1'!$H3207*VLOOKUP('Форма 1'!$F3207,'Придельники с 2022'!$B$4:$X$28,'Форма 1'!AI$8),"")</f>
        <v/>
      </c>
      <c r="S3207" s="103" t="str">
        <f>IF(ISNUMBER('Форма 1'!AJ3207),'Форма 1'!$H3207*VLOOKUP('Форма 1'!$F3207,'Придельники с 2022'!$B$4:$X$28,'Форма 1'!AJ$8),"")</f>
        <v/>
      </c>
      <c r="T3207" s="87"/>
    </row>
    <row r="3208" spans="1:20">
      <c r="A3208" s="188">
        <f t="shared" si="243"/>
        <v>54</v>
      </c>
      <c r="B3208" s="195" t="s">
        <v>1542</v>
      </c>
      <c r="C3208" s="99">
        <f>SUM(D3208:J3208,L3208:T3208)</f>
        <v>54367060.079999998</v>
      </c>
      <c r="D3208" s="103" t="str">
        <f>IF(ISNUMBER('Форма 1'!U3208),'Форма 1'!$H3208*VLOOKUP('Форма 1'!$F3208,'Придельники с 2022'!$B$4:$X$28,'Форма 1'!U$8),"")</f>
        <v/>
      </c>
      <c r="E3208" s="103" t="str">
        <f>IF(ISNUMBER('Форма 1'!V3208),'Форма 1'!$H3208*VLOOKUP('Форма 1'!$F3208,'Придельники с 2022'!$B$4:$X$28,'Форма 1'!V$8),"")</f>
        <v/>
      </c>
      <c r="F3208" s="103" t="str">
        <f>IF(ISNUMBER('Форма 1'!W3208),'Форма 1'!$H3208*VLOOKUP('Форма 1'!$F3208,'Придельники с 2022'!$B$4:$X$28,'Форма 1'!W$8),"")</f>
        <v/>
      </c>
      <c r="G3208" s="103" t="str">
        <f>IF(ISNUMBER('Форма 1'!X3208),'Форма 1'!$H3208*VLOOKUP('Форма 1'!$F3208,'Придельники с 2022'!$B$4:$X$28,'Форма 1'!X$8),"")</f>
        <v/>
      </c>
      <c r="H3208" s="103" t="str">
        <f>IF(ISNUMBER('Форма 1'!Y3208),'Форма 1'!$H3208*VLOOKUP('Форма 1'!$F3208,'Придельники с 2022'!$B$4:$X$28,'Форма 1'!Y$8),"")</f>
        <v/>
      </c>
      <c r="I3208" s="103" t="str">
        <f>IF(ISNUMBER('Форма 1'!Z3208),'Форма 1'!$H3208*VLOOKUP('Форма 1'!$F3208,'Придельники с 2022'!$B$4:$X$28,'Форма 1'!Z$8),"")</f>
        <v/>
      </c>
      <c r="J3208" s="103" t="str">
        <f>IF(ISNUMBER('Форма 1'!AA3208),'Форма 1'!$H3208*VLOOKUP('Форма 1'!$F3208,'Придельники с 2022'!$B$4:$X$28,'Форма 1'!AA$8),"")</f>
        <v/>
      </c>
      <c r="K3208" s="90">
        <f>'Форма 1'!AB3208</f>
        <v>8</v>
      </c>
      <c r="L3208" s="87">
        <f>(3930316.8*4)+(4068712.12*4)</f>
        <v>31996115.68</v>
      </c>
      <c r="M3208" s="103" t="str">
        <f>IF(ISNUMBER('Форма 1'!AD3208),'Форма 1'!$H3208*VLOOKUP('Форма 1'!$F3208,'Придельники с 2022'!$B$4:$X$28,'Форма 1'!AD$8),"")</f>
        <v/>
      </c>
      <c r="N3208" s="103">
        <f>IF(ISBLANK('Форма 1'!$AE3208),"",IF('Форма 1'!$AE3208=1,'Форма 1'!$H3208*VLOOKUP('Форма 1'!$F3208,'Придельники с 2022'!$B$4:$X$28,'Форма 1'!$AE$8,0),IF('Форма 1'!$AE3208=2,'Форма 1'!$H3208*VLOOKUP('Форма 1'!$F3208,'Придельники с 2022'!$B$4:$X$28,13,0),IF('Форма 1'!$AE3208=3,'Форма 1'!$H3208*VLOOKUP('Форма 1'!$F3208,'Придельники с 2022'!$B$4:$X$28,12,0)))))</f>
        <v>22370944.399999999</v>
      </c>
      <c r="O3208" s="103" t="str">
        <f>IF(ISNUMBER('Форма 1'!AF3208),'Форма 1'!$H3208*VLOOKUP('Форма 1'!$F3208,'Придельники с 2022'!$B$4:$X$28,'Форма 1'!AF$8),"")</f>
        <v/>
      </c>
      <c r="P3208" s="87"/>
      <c r="Q3208" s="103" t="str">
        <f>IF(ISNUMBER('Форма 1'!AH3208),'Форма 1'!$H3208*VLOOKUP('Форма 1'!$F3208,'Придельники с 2022'!$B$4:$X$28,'Форма 1'!AH$8),"")</f>
        <v/>
      </c>
      <c r="R3208" s="103" t="str">
        <f>IF(ISNUMBER('Форма 1'!AI3208),'Форма 1'!$H3208*VLOOKUP('Форма 1'!$F3208,'Придельники с 2022'!$B$4:$X$28,'Форма 1'!AI$8),"")</f>
        <v/>
      </c>
      <c r="S3208" s="103" t="str">
        <f>IF(ISNUMBER('Форма 1'!AJ3208),'Форма 1'!$H3208*VLOOKUP('Форма 1'!$F3208,'Придельники с 2022'!$B$4:$X$28,'Форма 1'!AJ$8),"")</f>
        <v/>
      </c>
      <c r="T3208" s="87"/>
    </row>
    <row r="3209" spans="1:20">
      <c r="A3209" s="188">
        <f t="shared" si="243"/>
        <v>55</v>
      </c>
      <c r="B3209" s="195" t="s">
        <v>3112</v>
      </c>
      <c r="C3209" s="99">
        <f t="shared" si="245"/>
        <v>11114035.68</v>
      </c>
      <c r="D3209" s="103" t="str">
        <f>IF(ISNUMBER('Форма 1'!U3209),'Форма 1'!$H3209*VLOOKUP('Форма 1'!$F3209,'Придельники с 2022'!$B$4:$X$28,'Форма 1'!U$8),"")</f>
        <v/>
      </c>
      <c r="E3209" s="103" t="str">
        <f>IF(ISNUMBER('Форма 1'!V3209),'Форма 1'!$H3209*VLOOKUP('Форма 1'!$F3209,'Придельники с 2022'!$B$4:$X$28,'Форма 1'!V$8),"")</f>
        <v/>
      </c>
      <c r="F3209" s="103" t="str">
        <f>IF(ISNUMBER('Форма 1'!W3209),'Форма 1'!$H3209*VLOOKUP('Форма 1'!$F3209,'Придельники с 2022'!$B$4:$X$28,'Форма 1'!W$8),"")</f>
        <v/>
      </c>
      <c r="G3209" s="103" t="str">
        <f>IF(ISNUMBER('Форма 1'!X3209),'Форма 1'!$H3209*VLOOKUP('Форма 1'!$F3209,'Придельники с 2022'!$B$4:$X$28,'Форма 1'!X$8),"")</f>
        <v/>
      </c>
      <c r="H3209" s="103" t="str">
        <f>IF(ISNUMBER('Форма 1'!Y3209),'Форма 1'!$H3209*VLOOKUP('Форма 1'!$F3209,'Придельники с 2022'!$B$4:$X$28,'Форма 1'!Y$8),"")</f>
        <v/>
      </c>
      <c r="I3209" s="103" t="str">
        <f>IF(ISNUMBER('Форма 1'!Z3209),'Форма 1'!$H3209*VLOOKUP('Форма 1'!$F3209,'Придельники с 2022'!$B$4:$X$28,'Форма 1'!Z$8),"")</f>
        <v/>
      </c>
      <c r="J3209" s="103" t="str">
        <f>IF(ISNUMBER('Форма 1'!AA3209),'Форма 1'!$H3209*VLOOKUP('Форма 1'!$F3209,'Придельники с 2022'!$B$4:$X$28,'Форма 1'!AA$8),"")</f>
        <v/>
      </c>
      <c r="K3209" s="93">
        <v>4</v>
      </c>
      <c r="L3209" s="89">
        <f>2778508.92*K3209</f>
        <v>11114035.68</v>
      </c>
      <c r="M3209" s="103" t="str">
        <f>IF(ISNUMBER('Форма 1'!AD3209),'Форма 1'!$H3209*VLOOKUP('Форма 1'!$F3209,'Придельники с 2022'!$B$4:$X$28,'Форма 1'!AD$8),"")</f>
        <v/>
      </c>
      <c r="N3209" s="103" t="str">
        <f>IF(ISBLANK('Форма 1'!$AE3209),"",IF('Форма 1'!$AE3209=1,'Форма 1'!$H3209*VLOOKUP('Форма 1'!$F3209,'Придельники с 2022'!$B$4:$X$28,'Форма 1'!$AE$8,0),IF('Форма 1'!$AE3209=2,'Форма 1'!$H3209*VLOOKUP('Форма 1'!$F3209,'Придельники с 2022'!$B$4:$X$28,13,0),IF('Форма 1'!$AE3209=3,'Форма 1'!$H3209*VLOOKUP('Форма 1'!$F3209,'Придельники с 2022'!$B$4:$X$28,12,0)))))</f>
        <v/>
      </c>
      <c r="O3209" s="103" t="str">
        <f>IF(ISNUMBER('Форма 1'!AF3209),'Форма 1'!$H3209*VLOOKUP('Форма 1'!$F3209,'Придельники с 2022'!$B$4:$X$28,'Форма 1'!AF$8),"")</f>
        <v/>
      </c>
      <c r="P3209" s="87"/>
      <c r="Q3209" s="103" t="str">
        <f>IF(ISNUMBER('Форма 1'!AH3209),'Форма 1'!$H3209*VLOOKUP('Форма 1'!$F3209,'Придельники с 2022'!$B$4:$X$28,'Форма 1'!AH$8),"")</f>
        <v/>
      </c>
      <c r="R3209" s="103" t="str">
        <f>IF(ISNUMBER('Форма 1'!AI3209),'Форма 1'!$H3209*VLOOKUP('Форма 1'!$F3209,'Придельники с 2022'!$B$4:$X$28,'Форма 1'!AI$8),"")</f>
        <v/>
      </c>
      <c r="S3209" s="103" t="str">
        <f>IF(ISNUMBER('Форма 1'!AJ3209),'Форма 1'!$H3209*VLOOKUP('Форма 1'!$F3209,'Придельники с 2022'!$B$4:$X$28,'Форма 1'!AJ$8),"")</f>
        <v/>
      </c>
      <c r="T3209" s="87"/>
    </row>
    <row r="3210" spans="1:20">
      <c r="A3210" s="188">
        <f>A3209+1</f>
        <v>56</v>
      </c>
      <c r="B3210" s="189" t="s">
        <v>393</v>
      </c>
      <c r="C3210" s="99">
        <f>SUM(D3210:J3210,L3210:T3210)</f>
        <v>15998057.84</v>
      </c>
      <c r="D3210" s="103" t="str">
        <f>IF(ISNUMBER('Форма 1'!U3210),'Форма 1'!$H3210*VLOOKUP('Форма 1'!$F3210,'Придельники до 2021'!$B$4:$X$28,'Форма 1'!U$8),"")</f>
        <v/>
      </c>
      <c r="E3210" s="103" t="str">
        <f>IF(ISNUMBER('Форма 1'!V3210),'Форма 1'!$H3210*VLOOKUP('Форма 1'!$F3210,'Придельники до 2021'!$B$4:$X$28,'Форма 1'!V$8),"")</f>
        <v/>
      </c>
      <c r="F3210" s="103" t="str">
        <f>IF(ISNUMBER('Форма 1'!W3210),'Форма 1'!$H3210*VLOOKUP('Форма 1'!$F3210,'Придельники до 2021'!$B$4:$X$28,'Форма 1'!W$8),"")</f>
        <v/>
      </c>
      <c r="G3210" s="103" t="str">
        <f>IF(ISNUMBER('Форма 1'!X3210),'Форма 1'!$H3210*VLOOKUP('Форма 1'!$F3210,'Придельники до 2021'!$B$4:$X$28,'Форма 1'!X$8),"")</f>
        <v/>
      </c>
      <c r="H3210" s="103" t="str">
        <f>IF(ISNUMBER('Форма 1'!Y3210),'Форма 1'!$H3210*VLOOKUP('Форма 1'!$F3210,'Придельники до 2021'!$B$4:$X$28,'Форма 1'!Y$8),"")</f>
        <v/>
      </c>
      <c r="I3210" s="103" t="str">
        <f>IF(ISNUMBER('Форма 1'!Z3210),'Форма 1'!$H3210*VLOOKUP('Форма 1'!$F3210,'Придельники до 2021'!$B$4:$X$28,'Форма 1'!Z$8),"")</f>
        <v/>
      </c>
      <c r="J3210" s="103" t="str">
        <f>IF(ISNUMBER('Форма 1'!AA3210),'Форма 1'!$H3210*VLOOKUP('Форма 1'!$F3210,'Придельники до 2021'!$B$4:$X$28,'Форма 1'!AA$8),"")</f>
        <v/>
      </c>
      <c r="K3210" s="90">
        <v>4</v>
      </c>
      <c r="L3210" s="87">
        <f>(3930316.8*2)+(4068712.12*2)</f>
        <v>15998057.84</v>
      </c>
      <c r="M3210" s="103" t="str">
        <f>IF(ISNUMBER('Форма 1'!AD3210),'Форма 1'!$H3210*VLOOKUP('Форма 1'!$F3210,'Придельники до 2021'!$B$4:$X$28,'Форма 1'!AD$8),"")</f>
        <v/>
      </c>
      <c r="N3210" s="103" t="str">
        <f>IF(ISBLANK('Форма 1'!$AE3210),"",IF('Форма 1'!$AE3210=1,'Форма 1'!$H3210*VLOOKUP('Форма 1'!$F3210,'Придельники до 2021'!$B$4:$X$28,'Форма 1'!$AE$8,0),IF('Форма 1'!$AE3210=2,'Форма 1'!$H3210*VLOOKUP('Форма 1'!$F3210,'Придельники до 2021'!$B$4:$X$28,13,0),IF('Форма 1'!$AE3210=3,'Форма 1'!$H3210*VLOOKUP('Форма 1'!$F3210,'Придельники до 2021'!$B$4:$X$28,12,0)))))</f>
        <v/>
      </c>
      <c r="O3210" s="103" t="str">
        <f>IF(ISNUMBER('Форма 1'!AF3210),'Форма 1'!$H3210*VLOOKUP('Форма 1'!$F3210,'Придельники до 2021'!$B$4:$X$28,'Форма 1'!AF$8),"")</f>
        <v/>
      </c>
      <c r="P3210" s="87"/>
      <c r="Q3210" s="103" t="str">
        <f>IF(ISNUMBER('Форма 1'!AH3210),'Форма 1'!$H3210*VLOOKUP('Форма 1'!$F3210,'Придельники до 2021'!$B$4:$X$28,'Форма 1'!AH$8),"")</f>
        <v/>
      </c>
      <c r="R3210" s="103" t="str">
        <f>IF(ISNUMBER('Форма 1'!AI3210),'Форма 1'!$H3210*VLOOKUP('Форма 1'!$F3210,'Придельники до 2021'!$B$4:$X$28,'Форма 1'!AI$8),"")</f>
        <v/>
      </c>
      <c r="S3210" s="103" t="str">
        <f>IF(ISNUMBER('Форма 1'!AJ3210),'Форма 1'!$H3210*VLOOKUP('Форма 1'!$F3210,'Придельники до 2021'!$B$4:$X$28,'Форма 1'!AJ$8),"")</f>
        <v/>
      </c>
      <c r="T3210" s="87"/>
    </row>
    <row r="3211" spans="1:20">
      <c r="A3211" s="188">
        <f>A3210+1</f>
        <v>57</v>
      </c>
      <c r="B3211" s="195" t="s">
        <v>1543</v>
      </c>
      <c r="C3211" s="99">
        <f t="shared" si="245"/>
        <v>37422967.269999996</v>
      </c>
      <c r="D3211" s="103" t="str">
        <f>IF(ISNUMBER('Форма 1'!U3211),'Форма 1'!$H3211*VLOOKUP('Форма 1'!$F3211,'Придельники с 2022'!$B$4:$X$28,'Форма 1'!U$8),"")</f>
        <v/>
      </c>
      <c r="E3211" s="103" t="str">
        <f>IF(ISNUMBER('Форма 1'!V3211),'Форма 1'!$H3211*VLOOKUP('Форма 1'!$F3211,'Придельники с 2022'!$B$4:$X$28,'Форма 1'!V$8),"")</f>
        <v/>
      </c>
      <c r="F3211" s="103" t="str">
        <f>IF(ISNUMBER('Форма 1'!W3211),'Форма 1'!$H3211*VLOOKUP('Форма 1'!$F3211,'Придельники с 2022'!$B$4:$X$28,'Форма 1'!W$8),"")</f>
        <v/>
      </c>
      <c r="G3211" s="103" t="str">
        <f>IF(ISNUMBER('Форма 1'!X3211),'Форма 1'!$H3211*VLOOKUP('Форма 1'!$F3211,'Придельники с 2022'!$B$4:$X$28,'Форма 1'!X$8),"")</f>
        <v/>
      </c>
      <c r="H3211" s="103" t="str">
        <f>IF(ISNUMBER('Форма 1'!Y3211),'Форма 1'!$H3211*VLOOKUP('Форма 1'!$F3211,'Придельники с 2022'!$B$4:$X$28,'Форма 1'!Y$8),"")</f>
        <v/>
      </c>
      <c r="I3211" s="103" t="str">
        <f>IF(ISNUMBER('Форма 1'!Z3211),'Форма 1'!$H3211*VLOOKUP('Форма 1'!$F3211,'Придельники с 2022'!$B$4:$X$28,'Форма 1'!Z$8),"")</f>
        <v/>
      </c>
      <c r="J3211" s="103" t="str">
        <f>IF(ISNUMBER('Форма 1'!AA3211),'Форма 1'!$H3211*VLOOKUP('Форма 1'!$F3211,'Придельники с 2022'!$B$4:$X$28,'Форма 1'!AA$8),"")</f>
        <v/>
      </c>
      <c r="K3211" s="90"/>
      <c r="L3211" s="87"/>
      <c r="M3211" s="103">
        <f>IF(ISNUMBER('Форма 1'!AD3211),'Форма 1'!$H3211*VLOOKUP('Форма 1'!$F3211,'Придельники с 2022'!$B$4:$X$28,'Форма 1'!AD$8),"")</f>
        <v>37422967.269999996</v>
      </c>
      <c r="N3211" s="103" t="str">
        <f>IF(ISBLANK('Форма 1'!$AE3211),"",IF('Форма 1'!$AE3211=1,'Форма 1'!$H3211*VLOOKUP('Форма 1'!$F3211,'Придельники с 2022'!$B$4:$X$28,'Форма 1'!$AE$8,0),IF('Форма 1'!$AE3211=2,'Форма 1'!$H3211*VLOOKUP('Форма 1'!$F3211,'Придельники с 2022'!$B$4:$X$28,13,0),IF('Форма 1'!$AE3211=3,'Форма 1'!$H3211*VLOOKUP('Форма 1'!$F3211,'Придельники с 2022'!$B$4:$X$28,12,0)))))</f>
        <v/>
      </c>
      <c r="O3211" s="103" t="str">
        <f>IF(ISNUMBER('Форма 1'!AF3211),'Форма 1'!$H3211*VLOOKUP('Форма 1'!$F3211,'Придельники с 2022'!$B$4:$X$28,'Форма 1'!AF$8),"")</f>
        <v/>
      </c>
      <c r="P3211" s="87"/>
      <c r="Q3211" s="103" t="str">
        <f>IF(ISNUMBER('Форма 1'!AH3211),'Форма 1'!$H3211*VLOOKUP('Форма 1'!$F3211,'Придельники с 2022'!$B$4:$X$28,'Форма 1'!AH$8),"")</f>
        <v/>
      </c>
      <c r="R3211" s="103" t="str">
        <f>IF(ISNUMBER('Форма 1'!AI3211),'Форма 1'!$H3211*VLOOKUP('Форма 1'!$F3211,'Придельники с 2022'!$B$4:$X$28,'Форма 1'!AI$8),"")</f>
        <v/>
      </c>
      <c r="S3211" s="103" t="str">
        <f>IF(ISNUMBER('Форма 1'!AJ3211),'Форма 1'!$H3211*VLOOKUP('Форма 1'!$F3211,'Придельники с 2022'!$B$4:$X$28,'Форма 1'!AJ$8),"")</f>
        <v/>
      </c>
      <c r="T3211" s="87"/>
    </row>
    <row r="3212" spans="1:20">
      <c r="A3212" s="188">
        <f t="shared" ref="A3212:A3278" si="246">A3211+1</f>
        <v>58</v>
      </c>
      <c r="B3212" s="189" t="s">
        <v>3113</v>
      </c>
      <c r="C3212" s="99">
        <f t="shared" si="245"/>
        <v>12480154.624</v>
      </c>
      <c r="D3212" s="103" t="str">
        <f>IF(ISNUMBER('Форма 1'!U3212),'Форма 1'!$H3212*VLOOKUP('Форма 1'!$F3212,'Придельники с 2022'!$B$4:$X$28,'Форма 1'!U$8),"")</f>
        <v/>
      </c>
      <c r="E3212" s="103" t="str">
        <f>IF(ISNUMBER('Форма 1'!V3212),'Форма 1'!$H3212*VLOOKUP('Форма 1'!$F3212,'Придельники с 2022'!$B$4:$X$28,'Форма 1'!V$8),"")</f>
        <v/>
      </c>
      <c r="F3212" s="103" t="str">
        <f>IF(ISNUMBER('Форма 1'!W3212),'Форма 1'!$H3212*VLOOKUP('Форма 1'!$F3212,'Придельники с 2022'!$B$4:$X$28,'Форма 1'!W$8),"")</f>
        <v/>
      </c>
      <c r="G3212" s="103" t="str">
        <f>IF(ISNUMBER('Форма 1'!X3212),'Форма 1'!$H3212*VLOOKUP('Форма 1'!$F3212,'Придельники с 2022'!$B$4:$X$28,'Форма 1'!X$8),"")</f>
        <v/>
      </c>
      <c r="H3212" s="103" t="str">
        <f>IF(ISNUMBER('Форма 1'!Y3212),'Форма 1'!$H3212*VLOOKUP('Форма 1'!$F3212,'Придельники с 2022'!$B$4:$X$28,'Форма 1'!Y$8),"")</f>
        <v/>
      </c>
      <c r="I3212" s="103" t="str">
        <f>IF(ISNUMBER('Форма 1'!Z3212),'Форма 1'!$H3212*VLOOKUP('Форма 1'!$F3212,'Придельники с 2022'!$B$4:$X$28,'Форма 1'!Z$8),"")</f>
        <v/>
      </c>
      <c r="J3212" s="103" t="str">
        <f>IF(ISNUMBER('Форма 1'!AA3212),'Форма 1'!$H3212*VLOOKUP('Форма 1'!$F3212,'Придельники с 2022'!$B$4:$X$28,'Форма 1'!AA$8),"")</f>
        <v/>
      </c>
      <c r="K3212" s="90"/>
      <c r="L3212" s="87"/>
      <c r="M3212" s="103">
        <f>IF(ISNUMBER('Форма 1'!AD3212),'Форма 1'!$H3212*VLOOKUP('Форма 1'!$F3212,'Придельники с 2022'!$B$4:$X$28,'Форма 1'!AD$8),"")</f>
        <v>12480154.624</v>
      </c>
      <c r="N3212" s="103" t="str">
        <f>IF(ISBLANK('Форма 1'!$AE3212),"",IF('Форма 1'!$AE3212=1,'Форма 1'!$H3212*VLOOKUP('Форма 1'!$F3212,'Придельники с 2022'!$B$4:$X$28,'Форма 1'!$AE$8,0),IF('Форма 1'!$AE3212=2,'Форма 1'!$H3212*VLOOKUP('Форма 1'!$F3212,'Придельники с 2022'!$B$4:$X$28,13,0),IF('Форма 1'!$AE3212=3,'Форма 1'!$H3212*VLOOKUP('Форма 1'!$F3212,'Придельники с 2022'!$B$4:$X$28,12,0)))))</f>
        <v/>
      </c>
      <c r="O3212" s="103" t="str">
        <f>IF(ISNUMBER('Форма 1'!AF3212),'Форма 1'!$H3212*VLOOKUP('Форма 1'!$F3212,'Придельники с 2022'!$B$4:$X$28,'Форма 1'!AF$8),"")</f>
        <v/>
      </c>
      <c r="P3212" s="87"/>
      <c r="Q3212" s="103" t="str">
        <f>IF(ISNUMBER('Форма 1'!AH3212),'Форма 1'!$H3212*VLOOKUP('Форма 1'!$F3212,'Придельники с 2022'!$B$4:$X$28,'Форма 1'!AH$8),"")</f>
        <v/>
      </c>
      <c r="R3212" s="103" t="str">
        <f>IF(ISNUMBER('Форма 1'!AI3212),'Форма 1'!$H3212*VLOOKUP('Форма 1'!$F3212,'Придельники с 2022'!$B$4:$X$28,'Форма 1'!AI$8),"")</f>
        <v/>
      </c>
      <c r="S3212" s="103" t="str">
        <f>IF(ISNUMBER('Форма 1'!AJ3212),'Форма 1'!$H3212*VLOOKUP('Форма 1'!$F3212,'Придельники с 2022'!$B$4:$X$28,'Форма 1'!AJ$8),"")</f>
        <v/>
      </c>
      <c r="T3212" s="87"/>
    </row>
    <row r="3213" spans="1:20">
      <c r="A3213" s="188">
        <f t="shared" si="246"/>
        <v>59</v>
      </c>
      <c r="B3213" s="189" t="s">
        <v>3114</v>
      </c>
      <c r="C3213" s="99">
        <f t="shared" si="245"/>
        <v>16401819.840000002</v>
      </c>
      <c r="D3213" s="103" t="str">
        <f>IF(ISNUMBER('Форма 1'!U3213),'Форма 1'!$H3213*VLOOKUP('Форма 1'!$F3213,'Придельники с 2022'!$B$4:$X$28,'Форма 1'!U$8),"")</f>
        <v/>
      </c>
      <c r="E3213" s="103" t="str">
        <f>IF(ISNUMBER('Форма 1'!V3213),'Форма 1'!$H3213*VLOOKUP('Форма 1'!$F3213,'Придельники с 2022'!$B$4:$X$28,'Форма 1'!V$8),"")</f>
        <v/>
      </c>
      <c r="F3213" s="103" t="str">
        <f>IF(ISNUMBER('Форма 1'!W3213),'Форма 1'!$H3213*VLOOKUP('Форма 1'!$F3213,'Придельники с 2022'!$B$4:$X$28,'Форма 1'!W$8),"")</f>
        <v/>
      </c>
      <c r="G3213" s="103" t="str">
        <f>IF(ISNUMBER('Форма 1'!X3213),'Форма 1'!$H3213*VLOOKUP('Форма 1'!$F3213,'Придельники с 2022'!$B$4:$X$28,'Форма 1'!X$8),"")</f>
        <v/>
      </c>
      <c r="H3213" s="103" t="str">
        <f>IF(ISNUMBER('Форма 1'!Y3213),'Форма 1'!$H3213*VLOOKUP('Форма 1'!$F3213,'Придельники с 2022'!$B$4:$X$28,'Форма 1'!Y$8),"")</f>
        <v/>
      </c>
      <c r="I3213" s="103" t="str">
        <f>IF(ISNUMBER('Форма 1'!Z3213),'Форма 1'!$H3213*VLOOKUP('Форма 1'!$F3213,'Придельники с 2022'!$B$4:$X$28,'Форма 1'!Z$8),"")</f>
        <v/>
      </c>
      <c r="J3213" s="103" t="str">
        <f>IF(ISNUMBER('Форма 1'!AA3213),'Форма 1'!$H3213*VLOOKUP('Форма 1'!$F3213,'Придельники с 2022'!$B$4:$X$28,'Форма 1'!AA$8),"")</f>
        <v/>
      </c>
      <c r="K3213" s="90"/>
      <c r="L3213" s="87"/>
      <c r="M3213" s="103">
        <f>IF(ISNUMBER('Форма 1'!AD3213),'Форма 1'!$H3213*VLOOKUP('Форма 1'!$F3213,'Придельники с 2022'!$B$4:$X$28,'Форма 1'!AD$8),"")</f>
        <v>16401819.840000002</v>
      </c>
      <c r="N3213" s="103" t="str">
        <f>IF(ISBLANK('Форма 1'!$AE3213),"",IF('Форма 1'!$AE3213=1,'Форма 1'!$H3213*VLOOKUP('Форма 1'!$F3213,'Придельники с 2022'!$B$4:$X$28,'Форма 1'!$AE$8,0),IF('Форма 1'!$AE3213=2,'Форма 1'!$H3213*VLOOKUP('Форма 1'!$F3213,'Придельники с 2022'!$B$4:$X$28,13,0),IF('Форма 1'!$AE3213=3,'Форма 1'!$H3213*VLOOKUP('Форма 1'!$F3213,'Придельники с 2022'!$B$4:$X$28,12,0)))))</f>
        <v/>
      </c>
      <c r="O3213" s="103" t="str">
        <f>IF(ISNUMBER('Форма 1'!AF3213),'Форма 1'!$H3213*VLOOKUP('Форма 1'!$F3213,'Придельники с 2022'!$B$4:$X$28,'Форма 1'!AF$8),"")</f>
        <v/>
      </c>
      <c r="P3213" s="87"/>
      <c r="Q3213" s="103" t="str">
        <f>IF(ISNUMBER('Форма 1'!AH3213),'Форма 1'!$H3213*VLOOKUP('Форма 1'!$F3213,'Придельники с 2022'!$B$4:$X$28,'Форма 1'!AH$8),"")</f>
        <v/>
      </c>
      <c r="R3213" s="103" t="str">
        <f>IF(ISNUMBER('Форма 1'!AI3213),'Форма 1'!$H3213*VLOOKUP('Форма 1'!$F3213,'Придельники с 2022'!$B$4:$X$28,'Форма 1'!AI$8),"")</f>
        <v/>
      </c>
      <c r="S3213" s="103" t="str">
        <f>IF(ISNUMBER('Форма 1'!AJ3213),'Форма 1'!$H3213*VLOOKUP('Форма 1'!$F3213,'Придельники с 2022'!$B$4:$X$28,'Форма 1'!AJ$8),"")</f>
        <v/>
      </c>
      <c r="T3213" s="87"/>
    </row>
    <row r="3214" spans="1:20">
      <c r="A3214" s="188">
        <f t="shared" si="246"/>
        <v>60</v>
      </c>
      <c r="B3214" s="189" t="s">
        <v>3115</v>
      </c>
      <c r="C3214" s="99">
        <f t="shared" si="245"/>
        <v>27560732.338</v>
      </c>
      <c r="D3214" s="103" t="str">
        <f>IF(ISNUMBER('Форма 1'!U3214),'Форма 1'!$H3214*VLOOKUP('Форма 1'!$F3214,'Придельники с 2022'!$B$4:$X$28,'Форма 1'!U$8),"")</f>
        <v/>
      </c>
      <c r="E3214" s="103" t="str">
        <f>IF(ISNUMBER('Форма 1'!V3214),'Форма 1'!$H3214*VLOOKUP('Форма 1'!$F3214,'Придельники с 2022'!$B$4:$X$28,'Форма 1'!V$8),"")</f>
        <v/>
      </c>
      <c r="F3214" s="103" t="str">
        <f>IF(ISNUMBER('Форма 1'!W3214),'Форма 1'!$H3214*VLOOKUP('Форма 1'!$F3214,'Придельники с 2022'!$B$4:$X$28,'Форма 1'!W$8),"")</f>
        <v/>
      </c>
      <c r="G3214" s="103">
        <f>IF(ISNUMBER('Форма 1'!X3214),'Форма 1'!$H3214*VLOOKUP('Форма 1'!$F3214,'Придельники с 2022'!$B$4:$X$28,'Форма 1'!X$8),"")</f>
        <v>922666.31</v>
      </c>
      <c r="H3214" s="103" t="str">
        <f>IF(ISNUMBER('Форма 1'!Y3214),'Форма 1'!$H3214*VLOOKUP('Форма 1'!$F3214,'Придельники с 2022'!$B$4:$X$28,'Форма 1'!Y$8),"")</f>
        <v/>
      </c>
      <c r="I3214" s="103" t="str">
        <f>IF(ISNUMBER('Форма 1'!Z3214),'Форма 1'!$H3214*VLOOKUP('Форма 1'!$F3214,'Придельники с 2022'!$B$4:$X$28,'Форма 1'!Z$8),"")</f>
        <v/>
      </c>
      <c r="J3214" s="103" t="str">
        <f>IF(ISNUMBER('Форма 1'!AA3214),'Форма 1'!$H3214*VLOOKUP('Форма 1'!$F3214,'Придельники с 2022'!$B$4:$X$28,'Форма 1'!AA$8),"")</f>
        <v/>
      </c>
      <c r="K3214" s="90"/>
      <c r="L3214" s="87"/>
      <c r="M3214" s="103">
        <f>IF(ISNUMBER('Форма 1'!AD3214),'Форма 1'!$H3214*VLOOKUP('Форма 1'!$F3214,'Придельники с 2022'!$B$4:$X$28,'Форма 1'!AD$8),"")</f>
        <v>12781440.112000002</v>
      </c>
      <c r="N3214" s="103">
        <f>IF(ISBLANK('Форма 1'!$AE3214),"",IF('Форма 1'!$AE3214=1,'Форма 1'!$H3214*VLOOKUP('Форма 1'!$F3214,'Придельники с 2022'!$B$4:$X$28,'Форма 1'!$AE$8,0),IF('Форма 1'!$AE3214=2,'Форма 1'!$H3214*VLOOKUP('Форма 1'!$F3214,'Придельники с 2022'!$B$4:$X$28,13,0),IF('Форма 1'!$AE3214=3,'Форма 1'!$H3214*VLOOKUP('Форма 1'!$F3214,'Придельники с 2022'!$B$4:$X$28,12,0)))))</f>
        <v>13856625.915999999</v>
      </c>
      <c r="O3214" s="103" t="str">
        <f>IF(ISNUMBER('Форма 1'!AF3214),'Форма 1'!$H3214*VLOOKUP('Форма 1'!$F3214,'Придельники с 2022'!$B$4:$X$28,'Форма 1'!AF$8),"")</f>
        <v/>
      </c>
      <c r="P3214" s="87"/>
      <c r="Q3214" s="103" t="str">
        <f>IF(ISNUMBER('Форма 1'!AH3214),'Форма 1'!$H3214*VLOOKUP('Форма 1'!$F3214,'Придельники с 2022'!$B$4:$X$28,'Форма 1'!AH$8),"")</f>
        <v/>
      </c>
      <c r="R3214" s="103" t="str">
        <f>IF(ISNUMBER('Форма 1'!AI3214),'Форма 1'!$H3214*VLOOKUP('Форма 1'!$F3214,'Придельники с 2022'!$B$4:$X$28,'Форма 1'!AI$8),"")</f>
        <v/>
      </c>
      <c r="S3214" s="103" t="str">
        <f>IF(ISNUMBER('Форма 1'!AJ3214),'Форма 1'!$H3214*VLOOKUP('Форма 1'!$F3214,'Придельники с 2022'!$B$4:$X$28,'Форма 1'!AJ$8),"")</f>
        <v/>
      </c>
      <c r="T3214" s="87"/>
    </row>
    <row r="3215" spans="1:20">
      <c r="A3215" s="188">
        <f t="shared" si="246"/>
        <v>61</v>
      </c>
      <c r="B3215" s="189" t="s">
        <v>3116</v>
      </c>
      <c r="C3215" s="99">
        <f t="shared" si="245"/>
        <v>11917980.2224</v>
      </c>
      <c r="D3215" s="103" t="str">
        <f>IF(ISNUMBER('Форма 1'!U3215),'Форма 1'!$H3215*VLOOKUP('Форма 1'!$F3215,'Придельники с 2022'!$B$4:$X$28,'Форма 1'!U$8),"")</f>
        <v/>
      </c>
      <c r="E3215" s="103" t="str">
        <f>IF(ISNUMBER('Форма 1'!V3215),'Форма 1'!$H3215*VLOOKUP('Форма 1'!$F3215,'Придельники с 2022'!$B$4:$X$28,'Форма 1'!V$8),"")</f>
        <v/>
      </c>
      <c r="F3215" s="103" t="str">
        <f>IF(ISNUMBER('Форма 1'!W3215),'Форма 1'!$H3215*VLOOKUP('Форма 1'!$F3215,'Придельники с 2022'!$B$4:$X$28,'Форма 1'!W$8),"")</f>
        <v/>
      </c>
      <c r="G3215" s="103" t="str">
        <f>IF(ISNUMBER('Форма 1'!X3215),'Форма 1'!$H3215*VLOOKUP('Форма 1'!$F3215,'Придельники с 2022'!$B$4:$X$28,'Форма 1'!X$8),"")</f>
        <v/>
      </c>
      <c r="H3215" s="103" t="str">
        <f>IF(ISNUMBER('Форма 1'!Y3215),'Форма 1'!$H3215*VLOOKUP('Форма 1'!$F3215,'Придельники с 2022'!$B$4:$X$28,'Форма 1'!Y$8),"")</f>
        <v/>
      </c>
      <c r="I3215" s="103" t="str">
        <f>IF(ISNUMBER('Форма 1'!Z3215),'Форма 1'!$H3215*VLOOKUP('Форма 1'!$F3215,'Придельники с 2022'!$B$4:$X$28,'Форма 1'!Z$8),"")</f>
        <v/>
      </c>
      <c r="J3215" s="103" t="str">
        <f>IF(ISNUMBER('Форма 1'!AA3215),'Форма 1'!$H3215*VLOOKUP('Форма 1'!$F3215,'Придельники с 2022'!$B$4:$X$28,'Форма 1'!AA$8),"")</f>
        <v/>
      </c>
      <c r="K3215" s="90"/>
      <c r="L3215" s="87"/>
      <c r="M3215" s="103">
        <f>IF(ISNUMBER('Форма 1'!AD3215),'Форма 1'!$H3215*VLOOKUP('Форма 1'!$F3215,'Придельники с 2022'!$B$4:$X$28,'Форма 1'!AD$8),"")</f>
        <v>11917980.2224</v>
      </c>
      <c r="N3215" s="103" t="str">
        <f>IF(ISBLANK('Форма 1'!$AE3215),"",IF('Форма 1'!$AE3215=1,'Форма 1'!$H3215*VLOOKUP('Форма 1'!$F3215,'Придельники с 2022'!$B$4:$X$28,'Форма 1'!$AE$8,0),IF('Форма 1'!$AE3215=2,'Форма 1'!$H3215*VLOOKUP('Форма 1'!$F3215,'Придельники с 2022'!$B$4:$X$28,13,0),IF('Форма 1'!$AE3215=3,'Форма 1'!$H3215*VLOOKUP('Форма 1'!$F3215,'Придельники с 2022'!$B$4:$X$28,12,0)))))</f>
        <v/>
      </c>
      <c r="O3215" s="103" t="str">
        <f>IF(ISNUMBER('Форма 1'!AF3215),'Форма 1'!$H3215*VLOOKUP('Форма 1'!$F3215,'Придельники с 2022'!$B$4:$X$28,'Форма 1'!AF$8),"")</f>
        <v/>
      </c>
      <c r="P3215" s="87"/>
      <c r="Q3215" s="103" t="str">
        <f>IF(ISNUMBER('Форма 1'!AH3215),'Форма 1'!$H3215*VLOOKUP('Форма 1'!$F3215,'Придельники с 2022'!$B$4:$X$28,'Форма 1'!AH$8),"")</f>
        <v/>
      </c>
      <c r="R3215" s="103" t="str">
        <f>IF(ISNUMBER('Форма 1'!AI3215),'Форма 1'!$H3215*VLOOKUP('Форма 1'!$F3215,'Придельники с 2022'!$B$4:$X$28,'Форма 1'!AI$8),"")</f>
        <v/>
      </c>
      <c r="S3215" s="103" t="str">
        <f>IF(ISNUMBER('Форма 1'!AJ3215),'Форма 1'!$H3215*VLOOKUP('Форма 1'!$F3215,'Придельники с 2022'!$B$4:$X$28,'Форма 1'!AJ$8),"")</f>
        <v/>
      </c>
      <c r="T3215" s="87"/>
    </row>
    <row r="3216" spans="1:20">
      <c r="A3216" s="188">
        <f t="shared" si="246"/>
        <v>62</v>
      </c>
      <c r="B3216" s="189" t="s">
        <v>3117</v>
      </c>
      <c r="C3216" s="99">
        <f t="shared" si="245"/>
        <v>7111058.080000001</v>
      </c>
      <c r="D3216" s="103" t="str">
        <f>IF(ISNUMBER('Форма 1'!U3216),'Форма 1'!$H3216*VLOOKUP('Форма 1'!$F3216,'Придельники с 2022'!$B$4:$X$28,'Форма 1'!U$8),"")</f>
        <v/>
      </c>
      <c r="E3216" s="103" t="str">
        <f>IF(ISNUMBER('Форма 1'!V3216),'Форма 1'!$H3216*VLOOKUP('Форма 1'!$F3216,'Придельники с 2022'!$B$4:$X$28,'Форма 1'!V$8),"")</f>
        <v/>
      </c>
      <c r="F3216" s="103" t="str">
        <f>IF(ISNUMBER('Форма 1'!W3216),'Форма 1'!$H3216*VLOOKUP('Форма 1'!$F3216,'Придельники с 2022'!$B$4:$X$28,'Форма 1'!W$8),"")</f>
        <v/>
      </c>
      <c r="G3216" s="103" t="str">
        <f>IF(ISNUMBER('Форма 1'!X3216),'Форма 1'!$H3216*VLOOKUP('Форма 1'!$F3216,'Придельники с 2022'!$B$4:$X$28,'Форма 1'!X$8),"")</f>
        <v/>
      </c>
      <c r="H3216" s="103" t="str">
        <f>IF(ISNUMBER('Форма 1'!Y3216),'Форма 1'!$H3216*VLOOKUP('Форма 1'!$F3216,'Придельники с 2022'!$B$4:$X$28,'Форма 1'!Y$8),"")</f>
        <v/>
      </c>
      <c r="I3216" s="103" t="str">
        <f>IF(ISNUMBER('Форма 1'!Z3216),'Форма 1'!$H3216*VLOOKUP('Форма 1'!$F3216,'Придельники с 2022'!$B$4:$X$28,'Форма 1'!Z$8),"")</f>
        <v/>
      </c>
      <c r="J3216" s="103" t="str">
        <f>IF(ISNUMBER('Форма 1'!AA3216),'Форма 1'!$H3216*VLOOKUP('Форма 1'!$F3216,'Придельники с 2022'!$B$4:$X$28,'Форма 1'!AA$8),"")</f>
        <v/>
      </c>
      <c r="K3216" s="90"/>
      <c r="L3216" s="87"/>
      <c r="M3216" s="103">
        <f>IF(ISNUMBER('Форма 1'!AD3216),'Форма 1'!$H3216*VLOOKUP('Форма 1'!$F3216,'Придельники с 2022'!$B$4:$X$28,'Форма 1'!AD$8),"")</f>
        <v>7111058.080000001</v>
      </c>
      <c r="N3216" s="103" t="str">
        <f>IF(ISBLANK('Форма 1'!$AE3216),"",IF('Форма 1'!$AE3216=1,'Форма 1'!$H3216*VLOOKUP('Форма 1'!$F3216,'Придельники с 2022'!$B$4:$X$28,'Форма 1'!$AE$8,0),IF('Форма 1'!$AE3216=2,'Форма 1'!$H3216*VLOOKUP('Форма 1'!$F3216,'Придельники с 2022'!$B$4:$X$28,13,0),IF('Форма 1'!$AE3216=3,'Форма 1'!$H3216*VLOOKUP('Форма 1'!$F3216,'Придельники с 2022'!$B$4:$X$28,12,0)))))</f>
        <v/>
      </c>
      <c r="O3216" s="103" t="str">
        <f>IF(ISNUMBER('Форма 1'!AF3216),'Форма 1'!$H3216*VLOOKUP('Форма 1'!$F3216,'Придельники с 2022'!$B$4:$X$28,'Форма 1'!AF$8),"")</f>
        <v/>
      </c>
      <c r="P3216" s="87"/>
      <c r="Q3216" s="103" t="str">
        <f>IF(ISNUMBER('Форма 1'!AH3216),'Форма 1'!$H3216*VLOOKUP('Форма 1'!$F3216,'Придельники с 2022'!$B$4:$X$28,'Форма 1'!AH$8),"")</f>
        <v/>
      </c>
      <c r="R3216" s="103" t="str">
        <f>IF(ISNUMBER('Форма 1'!AI3216),'Форма 1'!$H3216*VLOOKUP('Форма 1'!$F3216,'Придельники с 2022'!$B$4:$X$28,'Форма 1'!AI$8),"")</f>
        <v/>
      </c>
      <c r="S3216" s="103" t="str">
        <f>IF(ISNUMBER('Форма 1'!AJ3216),'Форма 1'!$H3216*VLOOKUP('Форма 1'!$F3216,'Придельники с 2022'!$B$4:$X$28,'Форма 1'!AJ$8),"")</f>
        <v/>
      </c>
      <c r="T3216" s="87"/>
    </row>
    <row r="3217" spans="1:20">
      <c r="A3217" s="188">
        <f t="shared" si="246"/>
        <v>63</v>
      </c>
      <c r="B3217" s="189" t="s">
        <v>3118</v>
      </c>
      <c r="C3217" s="99">
        <f t="shared" si="245"/>
        <v>7971095.2944</v>
      </c>
      <c r="D3217" s="103" t="str">
        <f>IF(ISNUMBER('Форма 1'!U3217),'Форма 1'!$H3217*VLOOKUP('Форма 1'!$F3217,'Придельники с 2022'!$B$4:$X$28,'Форма 1'!U$8),"")</f>
        <v/>
      </c>
      <c r="E3217" s="103" t="str">
        <f>IF(ISNUMBER('Форма 1'!V3217),'Форма 1'!$H3217*VLOOKUP('Форма 1'!$F3217,'Придельники с 2022'!$B$4:$X$28,'Форма 1'!V$8),"")</f>
        <v/>
      </c>
      <c r="F3217" s="103" t="str">
        <f>IF(ISNUMBER('Форма 1'!W3217),'Форма 1'!$H3217*VLOOKUP('Форма 1'!$F3217,'Придельники с 2022'!$B$4:$X$28,'Форма 1'!W$8),"")</f>
        <v/>
      </c>
      <c r="G3217" s="103" t="str">
        <f>IF(ISNUMBER('Форма 1'!X3217),'Форма 1'!$H3217*VLOOKUP('Форма 1'!$F3217,'Придельники с 2022'!$B$4:$X$28,'Форма 1'!X$8),"")</f>
        <v/>
      </c>
      <c r="H3217" s="103" t="str">
        <f>IF(ISNUMBER('Форма 1'!Y3217),'Форма 1'!$H3217*VLOOKUP('Форма 1'!$F3217,'Придельники с 2022'!$B$4:$X$28,'Форма 1'!Y$8),"")</f>
        <v/>
      </c>
      <c r="I3217" s="103" t="str">
        <f>IF(ISNUMBER('Форма 1'!Z3217),'Форма 1'!$H3217*VLOOKUP('Форма 1'!$F3217,'Придельники с 2022'!$B$4:$X$28,'Форма 1'!Z$8),"")</f>
        <v/>
      </c>
      <c r="J3217" s="103" t="str">
        <f>IF(ISNUMBER('Форма 1'!AA3217),'Форма 1'!$H3217*VLOOKUP('Форма 1'!$F3217,'Придельники с 2022'!$B$4:$X$28,'Форма 1'!AA$8),"")</f>
        <v/>
      </c>
      <c r="K3217" s="90"/>
      <c r="L3217" s="87"/>
      <c r="M3217" s="103">
        <f>IF(ISNUMBER('Форма 1'!AD3217),'Форма 1'!$H3217*VLOOKUP('Форма 1'!$F3217,'Придельники с 2022'!$B$4:$X$28,'Форма 1'!AD$8),"")</f>
        <v>7971095.2944</v>
      </c>
      <c r="N3217" s="103" t="str">
        <f>IF(ISBLANK('Форма 1'!$AE3217),"",IF('Форма 1'!$AE3217=1,'Форма 1'!$H3217*VLOOKUP('Форма 1'!$F3217,'Придельники с 2022'!$B$4:$X$28,'Форма 1'!$AE$8,0),IF('Форма 1'!$AE3217=2,'Форма 1'!$H3217*VLOOKUP('Форма 1'!$F3217,'Придельники с 2022'!$B$4:$X$28,13,0),IF('Форма 1'!$AE3217=3,'Форма 1'!$H3217*VLOOKUP('Форма 1'!$F3217,'Придельники с 2022'!$B$4:$X$28,12,0)))))</f>
        <v/>
      </c>
      <c r="O3217" s="103" t="str">
        <f>IF(ISNUMBER('Форма 1'!AF3217),'Форма 1'!$H3217*VLOOKUP('Форма 1'!$F3217,'Придельники с 2022'!$B$4:$X$28,'Форма 1'!AF$8),"")</f>
        <v/>
      </c>
      <c r="P3217" s="87"/>
      <c r="Q3217" s="103" t="str">
        <f>IF(ISNUMBER('Форма 1'!AH3217),'Форма 1'!$H3217*VLOOKUP('Форма 1'!$F3217,'Придельники с 2022'!$B$4:$X$28,'Форма 1'!AH$8),"")</f>
        <v/>
      </c>
      <c r="R3217" s="103" t="str">
        <f>IF(ISNUMBER('Форма 1'!AI3217),'Форма 1'!$H3217*VLOOKUP('Форма 1'!$F3217,'Придельники с 2022'!$B$4:$X$28,'Форма 1'!AI$8),"")</f>
        <v/>
      </c>
      <c r="S3217" s="103" t="str">
        <f>IF(ISNUMBER('Форма 1'!AJ3217),'Форма 1'!$H3217*VLOOKUP('Форма 1'!$F3217,'Придельники с 2022'!$B$4:$X$28,'Форма 1'!AJ$8),"")</f>
        <v/>
      </c>
      <c r="T3217" s="87"/>
    </row>
    <row r="3218" spans="1:20">
      <c r="A3218" s="188">
        <f t="shared" si="246"/>
        <v>64</v>
      </c>
      <c r="B3218" s="189" t="s">
        <v>3119</v>
      </c>
      <c r="C3218" s="99">
        <f t="shared" si="245"/>
        <v>15523948.6864</v>
      </c>
      <c r="D3218" s="103" t="str">
        <f>IF(ISNUMBER('Форма 1'!U3218),'Форма 1'!$H3218*VLOOKUP('Форма 1'!$F3218,'Придельники с 2022'!$B$4:$X$28,'Форма 1'!U$8),"")</f>
        <v/>
      </c>
      <c r="E3218" s="103" t="str">
        <f>IF(ISNUMBER('Форма 1'!V3218),'Форма 1'!$H3218*VLOOKUP('Форма 1'!$F3218,'Придельники с 2022'!$B$4:$X$28,'Форма 1'!V$8),"")</f>
        <v/>
      </c>
      <c r="F3218" s="103" t="str">
        <f>IF(ISNUMBER('Форма 1'!W3218),'Форма 1'!$H3218*VLOOKUP('Форма 1'!$F3218,'Придельники с 2022'!$B$4:$X$28,'Форма 1'!W$8),"")</f>
        <v/>
      </c>
      <c r="G3218" s="103" t="str">
        <f>IF(ISNUMBER('Форма 1'!X3218),'Форма 1'!$H3218*VLOOKUP('Форма 1'!$F3218,'Придельники с 2022'!$B$4:$X$28,'Форма 1'!X$8),"")</f>
        <v/>
      </c>
      <c r="H3218" s="103" t="str">
        <f>IF(ISNUMBER('Форма 1'!Y3218),'Форма 1'!$H3218*VLOOKUP('Форма 1'!$F3218,'Придельники с 2022'!$B$4:$X$28,'Форма 1'!Y$8),"")</f>
        <v/>
      </c>
      <c r="I3218" s="103" t="str">
        <f>IF(ISNUMBER('Форма 1'!Z3218),'Форма 1'!$H3218*VLOOKUP('Форма 1'!$F3218,'Придельники с 2022'!$B$4:$X$28,'Форма 1'!Z$8),"")</f>
        <v/>
      </c>
      <c r="J3218" s="103" t="str">
        <f>IF(ISNUMBER('Форма 1'!AA3218),'Форма 1'!$H3218*VLOOKUP('Форма 1'!$F3218,'Придельники с 2022'!$B$4:$X$28,'Форма 1'!AA$8),"")</f>
        <v/>
      </c>
      <c r="K3218" s="90"/>
      <c r="L3218" s="87"/>
      <c r="M3218" s="103">
        <f>IF(ISNUMBER('Форма 1'!AD3218),'Форма 1'!$H3218*VLOOKUP('Форма 1'!$F3218,'Придельники с 2022'!$B$4:$X$28,'Форма 1'!AD$8),"")</f>
        <v>15523948.6864</v>
      </c>
      <c r="N3218" s="103" t="str">
        <f>IF(ISBLANK('Форма 1'!$AE3218),"",IF('Форма 1'!$AE3218=1,'Форма 1'!$H3218*VLOOKUP('Форма 1'!$F3218,'Придельники с 2022'!$B$4:$X$28,'Форма 1'!$AE$8,0),IF('Форма 1'!$AE3218=2,'Форма 1'!$H3218*VLOOKUP('Форма 1'!$F3218,'Придельники с 2022'!$B$4:$X$28,13,0),IF('Форма 1'!$AE3218=3,'Форма 1'!$H3218*VLOOKUP('Форма 1'!$F3218,'Придельники с 2022'!$B$4:$X$28,12,0)))))</f>
        <v/>
      </c>
      <c r="O3218" s="103" t="str">
        <f>IF(ISNUMBER('Форма 1'!AF3218),'Форма 1'!$H3218*VLOOKUP('Форма 1'!$F3218,'Придельники с 2022'!$B$4:$X$28,'Форма 1'!AF$8),"")</f>
        <v/>
      </c>
      <c r="P3218" s="87"/>
      <c r="Q3218" s="103" t="str">
        <f>IF(ISNUMBER('Форма 1'!AH3218),'Форма 1'!$H3218*VLOOKUP('Форма 1'!$F3218,'Придельники с 2022'!$B$4:$X$28,'Форма 1'!AH$8),"")</f>
        <v/>
      </c>
      <c r="R3218" s="103" t="str">
        <f>IF(ISNUMBER('Форма 1'!AI3218),'Форма 1'!$H3218*VLOOKUP('Форма 1'!$F3218,'Придельники с 2022'!$B$4:$X$28,'Форма 1'!AI$8),"")</f>
        <v/>
      </c>
      <c r="S3218" s="103" t="str">
        <f>IF(ISNUMBER('Форма 1'!AJ3218),'Форма 1'!$H3218*VLOOKUP('Форма 1'!$F3218,'Придельники с 2022'!$B$4:$X$28,'Форма 1'!AJ$8),"")</f>
        <v/>
      </c>
      <c r="T3218" s="87"/>
    </row>
    <row r="3219" spans="1:20">
      <c r="A3219" s="188">
        <f t="shared" si="246"/>
        <v>65</v>
      </c>
      <c r="B3219" s="189" t="s">
        <v>3120</v>
      </c>
      <c r="C3219" s="99">
        <f t="shared" si="245"/>
        <v>14535561.152000001</v>
      </c>
      <c r="D3219" s="103" t="str">
        <f>IF(ISNUMBER('Форма 1'!U3219),'Форма 1'!$H3219*VLOOKUP('Форма 1'!$F3219,'Придельники с 2022'!$B$4:$X$28,'Форма 1'!U$8),"")</f>
        <v/>
      </c>
      <c r="E3219" s="103" t="str">
        <f>IF(ISNUMBER('Форма 1'!V3219),'Форма 1'!$H3219*VLOOKUP('Форма 1'!$F3219,'Придельники с 2022'!$B$4:$X$28,'Форма 1'!V$8),"")</f>
        <v/>
      </c>
      <c r="F3219" s="103" t="str">
        <f>IF(ISNUMBER('Форма 1'!W3219),'Форма 1'!$H3219*VLOOKUP('Форма 1'!$F3219,'Придельники с 2022'!$B$4:$X$28,'Форма 1'!W$8),"")</f>
        <v/>
      </c>
      <c r="G3219" s="103" t="str">
        <f>IF(ISNUMBER('Форма 1'!X3219),'Форма 1'!$H3219*VLOOKUP('Форма 1'!$F3219,'Придельники с 2022'!$B$4:$X$28,'Форма 1'!X$8),"")</f>
        <v/>
      </c>
      <c r="H3219" s="103" t="str">
        <f>IF(ISNUMBER('Форма 1'!Y3219),'Форма 1'!$H3219*VLOOKUP('Форма 1'!$F3219,'Придельники с 2022'!$B$4:$X$28,'Форма 1'!Y$8),"")</f>
        <v/>
      </c>
      <c r="I3219" s="103" t="str">
        <f>IF(ISNUMBER('Форма 1'!Z3219),'Форма 1'!$H3219*VLOOKUP('Форма 1'!$F3219,'Придельники с 2022'!$B$4:$X$28,'Форма 1'!Z$8),"")</f>
        <v/>
      </c>
      <c r="J3219" s="103" t="str">
        <f>IF(ISNUMBER('Форма 1'!AA3219),'Форма 1'!$H3219*VLOOKUP('Форма 1'!$F3219,'Придельники с 2022'!$B$4:$X$28,'Форма 1'!AA$8),"")</f>
        <v/>
      </c>
      <c r="K3219" s="90"/>
      <c r="L3219" s="87"/>
      <c r="M3219" s="103">
        <f>IF(ISNUMBER('Форма 1'!AD3219),'Форма 1'!$H3219*VLOOKUP('Форма 1'!$F3219,'Придельники с 2022'!$B$4:$X$28,'Форма 1'!AD$8),"")</f>
        <v>14535561.152000001</v>
      </c>
      <c r="N3219" s="103" t="str">
        <f>IF(ISBLANK('Форма 1'!$AE3219),"",IF('Форма 1'!$AE3219=1,'Форма 1'!$H3219*VLOOKUP('Форма 1'!$F3219,'Придельники с 2022'!$B$4:$X$28,'Форма 1'!$AE$8,0),IF('Форма 1'!$AE3219=2,'Форма 1'!$H3219*VLOOKUP('Форма 1'!$F3219,'Придельники с 2022'!$B$4:$X$28,13,0),IF('Форма 1'!$AE3219=3,'Форма 1'!$H3219*VLOOKUP('Форма 1'!$F3219,'Придельники с 2022'!$B$4:$X$28,12,0)))))</f>
        <v/>
      </c>
      <c r="O3219" s="103" t="str">
        <f>IF(ISNUMBER('Форма 1'!AF3219),'Форма 1'!$H3219*VLOOKUP('Форма 1'!$F3219,'Придельники с 2022'!$B$4:$X$28,'Форма 1'!AF$8),"")</f>
        <v/>
      </c>
      <c r="P3219" s="87"/>
      <c r="Q3219" s="103" t="str">
        <f>IF(ISNUMBER('Форма 1'!AH3219),'Форма 1'!$H3219*VLOOKUP('Форма 1'!$F3219,'Придельники с 2022'!$B$4:$X$28,'Форма 1'!AH$8),"")</f>
        <v/>
      </c>
      <c r="R3219" s="103" t="str">
        <f>IF(ISNUMBER('Форма 1'!AI3219),'Форма 1'!$H3219*VLOOKUP('Форма 1'!$F3219,'Придельники с 2022'!$B$4:$X$28,'Форма 1'!AI$8),"")</f>
        <v/>
      </c>
      <c r="S3219" s="103" t="str">
        <f>IF(ISNUMBER('Форма 1'!AJ3219),'Форма 1'!$H3219*VLOOKUP('Форма 1'!$F3219,'Придельники с 2022'!$B$4:$X$28,'Форма 1'!AJ$8),"")</f>
        <v/>
      </c>
      <c r="T3219" s="87"/>
    </row>
    <row r="3220" spans="1:20">
      <c r="A3220" s="188">
        <f t="shared" si="246"/>
        <v>66</v>
      </c>
      <c r="B3220" s="189" t="s">
        <v>3121</v>
      </c>
      <c r="C3220" s="99">
        <f t="shared" si="245"/>
        <v>17696138.152000003</v>
      </c>
      <c r="D3220" s="103" t="str">
        <f>IF(ISNUMBER('Форма 1'!U3220),'Форма 1'!$H3220*VLOOKUP('Форма 1'!$F3220,'Придельники с 2022'!$B$4:$X$28,'Форма 1'!U$8),"")</f>
        <v/>
      </c>
      <c r="E3220" s="103" t="str">
        <f>IF(ISNUMBER('Форма 1'!V3220),'Форма 1'!$H3220*VLOOKUP('Форма 1'!$F3220,'Придельники с 2022'!$B$4:$X$28,'Форма 1'!V$8),"")</f>
        <v/>
      </c>
      <c r="F3220" s="103" t="str">
        <f>IF(ISNUMBER('Форма 1'!W3220),'Форма 1'!$H3220*VLOOKUP('Форма 1'!$F3220,'Придельники с 2022'!$B$4:$X$28,'Форма 1'!W$8),"")</f>
        <v/>
      </c>
      <c r="G3220" s="103" t="str">
        <f>IF(ISNUMBER('Форма 1'!X3220),'Форма 1'!$H3220*VLOOKUP('Форма 1'!$F3220,'Придельники с 2022'!$B$4:$X$28,'Форма 1'!X$8),"")</f>
        <v/>
      </c>
      <c r="H3220" s="103" t="str">
        <f>IF(ISNUMBER('Форма 1'!Y3220),'Форма 1'!$H3220*VLOOKUP('Форма 1'!$F3220,'Придельники с 2022'!$B$4:$X$28,'Форма 1'!Y$8),"")</f>
        <v/>
      </c>
      <c r="I3220" s="103" t="str">
        <f>IF(ISNUMBER('Форма 1'!Z3220),'Форма 1'!$H3220*VLOOKUP('Форма 1'!$F3220,'Придельники с 2022'!$B$4:$X$28,'Форма 1'!Z$8),"")</f>
        <v/>
      </c>
      <c r="J3220" s="103" t="str">
        <f>IF(ISNUMBER('Форма 1'!AA3220),'Форма 1'!$H3220*VLOOKUP('Форма 1'!$F3220,'Придельники с 2022'!$B$4:$X$28,'Форма 1'!AA$8),"")</f>
        <v/>
      </c>
      <c r="K3220" s="90"/>
      <c r="L3220" s="87"/>
      <c r="M3220" s="103">
        <f>IF(ISNUMBER('Форма 1'!AD3220),'Форма 1'!$H3220*VLOOKUP('Форма 1'!$F3220,'Придельники с 2022'!$B$4:$X$28,'Форма 1'!AD$8),"")</f>
        <v>8490936.6080000009</v>
      </c>
      <c r="N3220" s="103">
        <f>IF(ISBLANK('Форма 1'!$AE3220),"",IF('Форма 1'!$AE3220=1,'Форма 1'!$H3220*VLOOKUP('Форма 1'!$F3220,'Придельники с 2022'!$B$4:$X$28,'Форма 1'!$AE$8,0),IF('Форма 1'!$AE3220=2,'Форма 1'!$H3220*VLOOKUP('Форма 1'!$F3220,'Придельники с 2022'!$B$4:$X$28,13,0),IF('Форма 1'!$AE3220=3,'Форма 1'!$H3220*VLOOKUP('Форма 1'!$F3220,'Придельники с 2022'!$B$4:$X$28,12,0)))))</f>
        <v>9205201.5439999998</v>
      </c>
      <c r="O3220" s="103" t="str">
        <f>IF(ISNUMBER('Форма 1'!AF3220),'Форма 1'!$H3220*VLOOKUP('Форма 1'!$F3220,'Придельники с 2022'!$B$4:$X$28,'Форма 1'!AF$8),"")</f>
        <v/>
      </c>
      <c r="P3220" s="87"/>
      <c r="Q3220" s="103" t="str">
        <f>IF(ISNUMBER('Форма 1'!AH3220),'Форма 1'!$H3220*VLOOKUP('Форма 1'!$F3220,'Придельники с 2022'!$B$4:$X$28,'Форма 1'!AH$8),"")</f>
        <v/>
      </c>
      <c r="R3220" s="103" t="str">
        <f>IF(ISNUMBER('Форма 1'!AI3220),'Форма 1'!$H3220*VLOOKUP('Форма 1'!$F3220,'Придельники с 2022'!$B$4:$X$28,'Форма 1'!AI$8),"")</f>
        <v/>
      </c>
      <c r="S3220" s="103" t="str">
        <f>IF(ISNUMBER('Форма 1'!AJ3220),'Форма 1'!$H3220*VLOOKUP('Форма 1'!$F3220,'Придельники с 2022'!$B$4:$X$28,'Форма 1'!AJ$8),"")</f>
        <v/>
      </c>
      <c r="T3220" s="87"/>
    </row>
    <row r="3221" spans="1:20">
      <c r="A3221" s="188">
        <f t="shared" si="246"/>
        <v>67</v>
      </c>
      <c r="B3221" s="189" t="s">
        <v>3122</v>
      </c>
      <c r="C3221" s="99">
        <f t="shared" si="245"/>
        <v>13108334.447999999</v>
      </c>
      <c r="D3221" s="103">
        <f>IF(ISNUMBER('Форма 1'!U3221),'Форма 1'!$H3221*VLOOKUP('Форма 1'!$F3221,'Придельники с 2022'!$B$4:$X$28,'Форма 1'!U$8),"")</f>
        <v>1095389.841</v>
      </c>
      <c r="E3221" s="103" t="str">
        <f>IF(ISNUMBER('Форма 1'!V3221),'Форма 1'!$H3221*VLOOKUP('Форма 1'!$F3221,'Придельники с 2022'!$B$4:$X$28,'Форма 1'!V$8),"")</f>
        <v/>
      </c>
      <c r="F3221" s="103" t="str">
        <f>IF(ISNUMBER('Форма 1'!W3221),'Форма 1'!$H3221*VLOOKUP('Форма 1'!$F3221,'Придельники с 2022'!$B$4:$X$28,'Форма 1'!W$8),"")</f>
        <v/>
      </c>
      <c r="G3221" s="103" t="str">
        <f>IF(ISNUMBER('Форма 1'!X3221),'Форма 1'!$H3221*VLOOKUP('Форма 1'!$F3221,'Придельники с 2022'!$B$4:$X$28,'Форма 1'!X$8),"")</f>
        <v/>
      </c>
      <c r="H3221" s="103" t="str">
        <f>IF(ISNUMBER('Форма 1'!Y3221),'Форма 1'!$H3221*VLOOKUP('Форма 1'!$F3221,'Придельники с 2022'!$B$4:$X$28,'Форма 1'!Y$8),"")</f>
        <v/>
      </c>
      <c r="I3221" s="103" t="str">
        <f>IF(ISNUMBER('Форма 1'!Z3221),'Форма 1'!$H3221*VLOOKUP('Форма 1'!$F3221,'Придельники с 2022'!$B$4:$X$28,'Форма 1'!Z$8),"")</f>
        <v/>
      </c>
      <c r="J3221" s="103" t="str">
        <f>IF(ISNUMBER('Форма 1'!AA3221),'Форма 1'!$H3221*VLOOKUP('Форма 1'!$F3221,'Придельники с 2022'!$B$4:$X$28,'Форма 1'!AA$8),"")</f>
        <v/>
      </c>
      <c r="K3221" s="90"/>
      <c r="L3221" s="87"/>
      <c r="M3221" s="103" t="str">
        <f>IF(ISNUMBER('Форма 1'!AD3221),'Форма 1'!$H3221*VLOOKUP('Форма 1'!$F3221,'Придельники с 2022'!$B$4:$X$28,'Форма 1'!AD$8),"")</f>
        <v/>
      </c>
      <c r="N3221" s="103">
        <f>IF(ISBLANK('Форма 1'!$AE3221),"",IF('Форма 1'!$AE3221=1,'Форма 1'!$H3221*VLOOKUP('Форма 1'!$F3221,'Придельники с 2022'!$B$4:$X$28,'Форма 1'!$AE$8,0),IF('Форма 1'!$AE3221=2,'Форма 1'!$H3221*VLOOKUP('Форма 1'!$F3221,'Придельники с 2022'!$B$4:$X$28,13,0),IF('Форма 1'!$AE3221=3,'Форма 1'!$H3221*VLOOKUP('Форма 1'!$F3221,'Придельники с 2022'!$B$4:$X$28,12,0)))))</f>
        <v>10292503.115999999</v>
      </c>
      <c r="O3221" s="103">
        <f>IF(ISNUMBER('Форма 1'!AF3221),'Форма 1'!$H3221*VLOOKUP('Форма 1'!$F3221,'Придельники с 2022'!$B$4:$X$28,'Форма 1'!AF$8),"")</f>
        <v>1720441.4909999999</v>
      </c>
      <c r="P3221" s="87"/>
      <c r="Q3221" s="103" t="str">
        <f>IF(ISNUMBER('Форма 1'!AH3221),'Форма 1'!$H3221*VLOOKUP('Форма 1'!$F3221,'Придельники с 2022'!$B$4:$X$28,'Форма 1'!AH$8),"")</f>
        <v/>
      </c>
      <c r="R3221" s="103" t="str">
        <f>IF(ISNUMBER('Форма 1'!AI3221),'Форма 1'!$H3221*VLOOKUP('Форма 1'!$F3221,'Придельники с 2022'!$B$4:$X$28,'Форма 1'!AI$8),"")</f>
        <v/>
      </c>
      <c r="S3221" s="103" t="str">
        <f>IF(ISNUMBER('Форма 1'!AJ3221),'Форма 1'!$H3221*VLOOKUP('Форма 1'!$F3221,'Придельники с 2022'!$B$4:$X$28,'Форма 1'!AJ$8),"")</f>
        <v/>
      </c>
      <c r="T3221" s="87"/>
    </row>
    <row r="3222" spans="1:20">
      <c r="A3222" s="188">
        <f t="shared" si="246"/>
        <v>68</v>
      </c>
      <c r="B3222" s="189" t="s">
        <v>3123</v>
      </c>
      <c r="C3222" s="99">
        <f t="shared" si="245"/>
        <v>65412116.332000002</v>
      </c>
      <c r="D3222" s="103" t="str">
        <f>IF(ISNUMBER('Форма 1'!U3222),'Форма 1'!$H3222*VLOOKUP('Форма 1'!$F3222,'Придельники с 2022'!$B$4:$X$28,'Форма 1'!U$8),"")</f>
        <v/>
      </c>
      <c r="E3222" s="103">
        <f>IF(ISNUMBER('Форма 1'!V3222),'Форма 1'!$H3222*VLOOKUP('Форма 1'!$F3222,'Придельники с 2022'!$B$4:$X$28,'Форма 1'!V$8),"")</f>
        <v>11358066.711999999</v>
      </c>
      <c r="F3222" s="103" t="str">
        <f>IF(ISNUMBER('Форма 1'!W3222),'Форма 1'!$H3222*VLOOKUP('Форма 1'!$F3222,'Придельники с 2022'!$B$4:$X$28,'Форма 1'!W$8),"")</f>
        <v/>
      </c>
      <c r="G3222" s="103">
        <f>IF(ISNUMBER('Форма 1'!X3222),'Форма 1'!$H3222*VLOOKUP('Форма 1'!$F3222,'Придельники с 2022'!$B$4:$X$28,'Форма 1'!X$8),"")</f>
        <v>1484341.58</v>
      </c>
      <c r="H3222" s="103">
        <f>IF(ISNUMBER('Форма 1'!Y3222),'Форма 1'!$H3222*VLOOKUP('Форма 1'!$F3222,'Придельники с 2022'!$B$4:$X$28,'Форма 1'!Y$8),"")</f>
        <v>3910607.7</v>
      </c>
      <c r="I3222" s="103">
        <f>IF(ISNUMBER('Форма 1'!Z3222),'Форма 1'!$H3222*VLOOKUP('Форма 1'!$F3222,'Придельники с 2022'!$B$4:$X$28,'Форма 1'!Z$8),"")</f>
        <v>2078854.398</v>
      </c>
      <c r="J3222" s="103" t="str">
        <f>IF(ISNUMBER('Форма 1'!AA3222),'Форма 1'!$H3222*VLOOKUP('Форма 1'!$F3222,'Придельники с 2022'!$B$4:$X$28,'Форма 1'!AA$8),"")</f>
        <v/>
      </c>
      <c r="K3222" s="90"/>
      <c r="L3222" s="87"/>
      <c r="M3222" s="103">
        <f>IF(ISNUMBER('Форма 1'!AD3222),'Форма 1'!$H3222*VLOOKUP('Форма 1'!$F3222,'Придельники с 2022'!$B$4:$X$28,'Форма 1'!AD$8),"")</f>
        <v>20562171.616000004</v>
      </c>
      <c r="N3222" s="103">
        <f>IF(ISBLANK('Форма 1'!$AE3222),"",IF('Форма 1'!$AE3222=1,'Форма 1'!$H3222*VLOOKUP('Форма 1'!$F3222,'Придельники с 2022'!$B$4:$X$28,'Форма 1'!$AE$8,0),IF('Форма 1'!$AE3222=2,'Форма 1'!$H3222*VLOOKUP('Форма 1'!$F3222,'Придельники с 2022'!$B$4:$X$28,13,0),IF('Форма 1'!$AE3222=3,'Форма 1'!$H3222*VLOOKUP('Форма 1'!$F3222,'Придельники с 2022'!$B$4:$X$28,12,0)))))</f>
        <v>22291879.287999999</v>
      </c>
      <c r="O3222" s="103">
        <f>IF(ISNUMBER('Форма 1'!AF3222),'Форма 1'!$H3222*VLOOKUP('Форма 1'!$F3222,'Придельники с 2022'!$B$4:$X$28,'Форма 1'!AF$8),"")</f>
        <v>3726195.0380000002</v>
      </c>
      <c r="P3222" s="87"/>
      <c r="Q3222" s="103" t="str">
        <f>IF(ISNUMBER('Форма 1'!AH3222),'Форма 1'!$H3222*VLOOKUP('Форма 1'!$F3222,'Придельники с 2022'!$B$4:$X$28,'Форма 1'!AH$8),"")</f>
        <v/>
      </c>
      <c r="R3222" s="103" t="str">
        <f>IF(ISNUMBER('Форма 1'!AI3222),'Форма 1'!$H3222*VLOOKUP('Форма 1'!$F3222,'Придельники с 2022'!$B$4:$X$28,'Форма 1'!AI$8),"")</f>
        <v/>
      </c>
      <c r="S3222" s="103" t="str">
        <f>IF(ISNUMBER('Форма 1'!AJ3222),'Форма 1'!$H3222*VLOOKUP('Форма 1'!$F3222,'Придельники с 2022'!$B$4:$X$28,'Форма 1'!AJ$8),"")</f>
        <v/>
      </c>
      <c r="T3222" s="87"/>
    </row>
    <row r="3223" spans="1:20">
      <c r="A3223" s="188">
        <f t="shared" si="246"/>
        <v>69</v>
      </c>
      <c r="B3223" s="189" t="s">
        <v>3124</v>
      </c>
      <c r="C3223" s="99">
        <f t="shared" si="245"/>
        <v>8384476.8279999988</v>
      </c>
      <c r="D3223" s="103" t="str">
        <f>IF(ISNUMBER('Форма 1'!U3223),'Форма 1'!$H3223*VLOOKUP('Форма 1'!$F3223,'Придельники с 2022'!$B$4:$X$28,'Форма 1'!U$8),"")</f>
        <v/>
      </c>
      <c r="E3223" s="103" t="str">
        <f>IF(ISNUMBER('Форма 1'!V3223),'Форма 1'!$H3223*VLOOKUP('Форма 1'!$F3223,'Придельники с 2022'!$B$4:$X$28,'Форма 1'!V$8),"")</f>
        <v/>
      </c>
      <c r="F3223" s="103" t="str">
        <f>IF(ISNUMBER('Форма 1'!W3223),'Форма 1'!$H3223*VLOOKUP('Форма 1'!$F3223,'Придельники с 2022'!$B$4:$X$28,'Форма 1'!W$8),"")</f>
        <v/>
      </c>
      <c r="G3223" s="103" t="str">
        <f>IF(ISNUMBER('Форма 1'!X3223),'Форма 1'!$H3223*VLOOKUP('Форма 1'!$F3223,'Придельники с 2022'!$B$4:$X$28,'Форма 1'!X$8),"")</f>
        <v/>
      </c>
      <c r="H3223" s="103" t="str">
        <f>IF(ISNUMBER('Форма 1'!Y3223),'Форма 1'!$H3223*VLOOKUP('Форма 1'!$F3223,'Придельники с 2022'!$B$4:$X$28,'Форма 1'!Y$8),"")</f>
        <v/>
      </c>
      <c r="I3223" s="103" t="str">
        <f>IF(ISNUMBER('Форма 1'!Z3223),'Форма 1'!$H3223*VLOOKUP('Форма 1'!$F3223,'Придельники с 2022'!$B$4:$X$28,'Форма 1'!Z$8),"")</f>
        <v/>
      </c>
      <c r="J3223" s="103" t="str">
        <f>IF(ISNUMBER('Форма 1'!AA3223),'Форма 1'!$H3223*VLOOKUP('Форма 1'!$F3223,'Придельники с 2022'!$B$4:$X$28,'Форма 1'!AA$8),"")</f>
        <v/>
      </c>
      <c r="K3223" s="90"/>
      <c r="L3223" s="87"/>
      <c r="M3223" s="103" t="str">
        <f>IF(ISNUMBER('Форма 1'!AD3223),'Форма 1'!$H3223*VLOOKUP('Форма 1'!$F3223,'Придельники с 2022'!$B$4:$X$28,'Форма 1'!AD$8),"")</f>
        <v/>
      </c>
      <c r="N3223" s="103">
        <f>IF(ISBLANK('Форма 1'!$AE3223),"",IF('Форма 1'!$AE3223=1,'Форма 1'!$H3223*VLOOKUP('Форма 1'!$F3223,'Придельники с 2022'!$B$4:$X$28,'Форма 1'!$AE$8,0),IF('Форма 1'!$AE3223=2,'Форма 1'!$H3223*VLOOKUP('Форма 1'!$F3223,'Придельники с 2022'!$B$4:$X$28,13,0),IF('Форма 1'!$AE3223=3,'Форма 1'!$H3223*VLOOKUP('Форма 1'!$F3223,'Придельники с 2022'!$B$4:$X$28,12,0)))))</f>
        <v>8384476.8279999988</v>
      </c>
      <c r="O3223" s="103" t="str">
        <f>IF(ISNUMBER('Форма 1'!AF3223),'Форма 1'!$H3223*VLOOKUP('Форма 1'!$F3223,'Придельники с 2022'!$B$4:$X$28,'Форма 1'!AF$8),"")</f>
        <v/>
      </c>
      <c r="P3223" s="87"/>
      <c r="Q3223" s="103" t="str">
        <f>IF(ISNUMBER('Форма 1'!AH3223),'Форма 1'!$H3223*VLOOKUP('Форма 1'!$F3223,'Придельники с 2022'!$B$4:$X$28,'Форма 1'!AH$8),"")</f>
        <v/>
      </c>
      <c r="R3223" s="103" t="str">
        <f>IF(ISNUMBER('Форма 1'!AI3223),'Форма 1'!$H3223*VLOOKUP('Форма 1'!$F3223,'Придельники с 2022'!$B$4:$X$28,'Форма 1'!AI$8),"")</f>
        <v/>
      </c>
      <c r="S3223" s="103" t="str">
        <f>IF(ISNUMBER('Форма 1'!AJ3223),'Форма 1'!$H3223*VLOOKUP('Форма 1'!$F3223,'Придельники с 2022'!$B$4:$X$28,'Форма 1'!AJ$8),"")</f>
        <v/>
      </c>
      <c r="T3223" s="87"/>
    </row>
    <row r="3224" spans="1:20">
      <c r="A3224" s="188">
        <f t="shared" si="246"/>
        <v>70</v>
      </c>
      <c r="B3224" s="189" t="s">
        <v>3125</v>
      </c>
      <c r="C3224" s="99">
        <f t="shared" si="245"/>
        <v>3346273.95</v>
      </c>
      <c r="D3224" s="103" t="str">
        <f>IF(ISNUMBER('Форма 1'!U3224),'Форма 1'!$H3224*VLOOKUP('Форма 1'!$F3224,'Придельники с 2022'!$B$4:$X$28,'Форма 1'!U$8),"")</f>
        <v/>
      </c>
      <c r="E3224" s="103" t="str">
        <f>IF(ISNUMBER('Форма 1'!V3224),'Форма 1'!$H3224*VLOOKUP('Форма 1'!$F3224,'Придельники с 2022'!$B$4:$X$28,'Форма 1'!V$8),"")</f>
        <v/>
      </c>
      <c r="F3224" s="103" t="str">
        <f>IF(ISNUMBER('Форма 1'!W3224),'Форма 1'!$H3224*VLOOKUP('Форма 1'!$F3224,'Придельники с 2022'!$B$4:$X$28,'Форма 1'!W$8),"")</f>
        <v/>
      </c>
      <c r="G3224" s="103">
        <f>IF(ISNUMBER('Форма 1'!X3224),'Форма 1'!$H3224*VLOOKUP('Форма 1'!$F3224,'Придельники с 2022'!$B$4:$X$28,'Форма 1'!X$8),"")</f>
        <v>778777.05</v>
      </c>
      <c r="H3224" s="103" t="str">
        <f>IF(ISNUMBER('Форма 1'!Y3224),'Форма 1'!$H3224*VLOOKUP('Форма 1'!$F3224,'Придельники с 2022'!$B$4:$X$28,'Форма 1'!Y$8),"")</f>
        <v/>
      </c>
      <c r="I3224" s="103" t="str">
        <f>IF(ISNUMBER('Форма 1'!Z3224),'Форма 1'!$H3224*VLOOKUP('Форма 1'!$F3224,'Придельники с 2022'!$B$4:$X$28,'Форма 1'!Z$8),"")</f>
        <v/>
      </c>
      <c r="J3224" s="103">
        <f>IF(ISNUMBER('Форма 1'!AA3224),'Форма 1'!$H3224*VLOOKUP('Форма 1'!$F3224,'Придельники с 2022'!$B$4:$X$28,'Форма 1'!AA$8),"")</f>
        <v>2567496.9</v>
      </c>
      <c r="K3224" s="90"/>
      <c r="L3224" s="87"/>
      <c r="M3224" s="103" t="str">
        <f>IF(ISNUMBER('Форма 1'!AD3224),'Форма 1'!$H3224*VLOOKUP('Форма 1'!$F3224,'Придельники с 2022'!$B$4:$X$28,'Форма 1'!AD$8),"")</f>
        <v/>
      </c>
      <c r="N3224" s="103" t="str">
        <f>IF(ISBLANK('Форма 1'!$AE3224),"",IF('Форма 1'!$AE3224=1,'Форма 1'!$H3224*VLOOKUP('Форма 1'!$F3224,'Придельники с 2022'!$B$4:$X$28,'Форма 1'!$AE$8,0),IF('Форма 1'!$AE3224=2,'Форма 1'!$H3224*VLOOKUP('Форма 1'!$F3224,'Придельники с 2022'!$B$4:$X$28,13,0),IF('Форма 1'!$AE3224=3,'Форма 1'!$H3224*VLOOKUP('Форма 1'!$F3224,'Придельники с 2022'!$B$4:$X$28,12,0)))))</f>
        <v/>
      </c>
      <c r="O3224" s="103" t="str">
        <f>IF(ISNUMBER('Форма 1'!AF3224),'Форма 1'!$H3224*VLOOKUP('Форма 1'!$F3224,'Придельники с 2022'!$B$4:$X$28,'Форма 1'!AF$8),"")</f>
        <v/>
      </c>
      <c r="P3224" s="87"/>
      <c r="Q3224" s="103" t="str">
        <f>IF(ISNUMBER('Форма 1'!AH3224),'Форма 1'!$H3224*VLOOKUP('Форма 1'!$F3224,'Придельники с 2022'!$B$4:$X$28,'Форма 1'!AH$8),"")</f>
        <v/>
      </c>
      <c r="R3224" s="103" t="str">
        <f>IF(ISNUMBER('Форма 1'!AI3224),'Форма 1'!$H3224*VLOOKUP('Форма 1'!$F3224,'Придельники с 2022'!$B$4:$X$28,'Форма 1'!AI$8),"")</f>
        <v/>
      </c>
      <c r="S3224" s="103" t="str">
        <f>IF(ISNUMBER('Форма 1'!AJ3224),'Форма 1'!$H3224*VLOOKUP('Форма 1'!$F3224,'Придельники с 2022'!$B$4:$X$28,'Форма 1'!AJ$8),"")</f>
        <v/>
      </c>
      <c r="T3224" s="87"/>
    </row>
    <row r="3225" spans="1:20">
      <c r="A3225" s="188">
        <f t="shared" si="246"/>
        <v>71</v>
      </c>
      <c r="B3225" s="189" t="s">
        <v>3126</v>
      </c>
      <c r="C3225" s="99">
        <f t="shared" si="245"/>
        <v>9796507.0560000017</v>
      </c>
      <c r="D3225" s="103" t="str">
        <f>IF(ISNUMBER('Форма 1'!U3225),'Форма 1'!$H3225*VLOOKUP('Форма 1'!$F3225,'Придельники с 2022'!$B$4:$X$28,'Форма 1'!U$8),"")</f>
        <v/>
      </c>
      <c r="E3225" s="103" t="str">
        <f>IF(ISNUMBER('Форма 1'!V3225),'Форма 1'!$H3225*VLOOKUP('Форма 1'!$F3225,'Придельники с 2022'!$B$4:$X$28,'Форма 1'!V$8),"")</f>
        <v/>
      </c>
      <c r="F3225" s="103" t="str">
        <f>IF(ISNUMBER('Форма 1'!W3225),'Форма 1'!$H3225*VLOOKUP('Форма 1'!$F3225,'Придельники с 2022'!$B$4:$X$28,'Форма 1'!W$8),"")</f>
        <v/>
      </c>
      <c r="G3225" s="103" t="str">
        <f>IF(ISNUMBER('Форма 1'!X3225),'Форма 1'!$H3225*VLOOKUP('Форма 1'!$F3225,'Придельники с 2022'!$B$4:$X$28,'Форма 1'!X$8),"")</f>
        <v/>
      </c>
      <c r="H3225" s="103" t="str">
        <f>IF(ISNUMBER('Форма 1'!Y3225),'Форма 1'!$H3225*VLOOKUP('Форма 1'!$F3225,'Придельники с 2022'!$B$4:$X$28,'Форма 1'!Y$8),"")</f>
        <v/>
      </c>
      <c r="I3225" s="103" t="str">
        <f>IF(ISNUMBER('Форма 1'!Z3225),'Форма 1'!$H3225*VLOOKUP('Форма 1'!$F3225,'Придельники с 2022'!$B$4:$X$28,'Форма 1'!Z$8),"")</f>
        <v/>
      </c>
      <c r="J3225" s="103" t="str">
        <f>IF(ISNUMBER('Форма 1'!AA3225),'Форма 1'!$H3225*VLOOKUP('Форма 1'!$F3225,'Придельники с 2022'!$B$4:$X$28,'Форма 1'!AA$8),"")</f>
        <v/>
      </c>
      <c r="K3225" s="90"/>
      <c r="L3225" s="87"/>
      <c r="M3225" s="103">
        <f>IF(ISNUMBER('Форма 1'!AD3225),'Форма 1'!$H3225*VLOOKUP('Форма 1'!$F3225,'Придельники с 2022'!$B$4:$X$28,'Форма 1'!AD$8),"")</f>
        <v>9796507.0560000017</v>
      </c>
      <c r="N3225" s="103" t="str">
        <f>IF(ISBLANK('Форма 1'!$AE3225),"",IF('Форма 1'!$AE3225=1,'Форма 1'!$H3225*VLOOKUP('Форма 1'!$F3225,'Придельники с 2022'!$B$4:$X$28,'Форма 1'!$AE$8,0),IF('Форма 1'!$AE3225=2,'Форма 1'!$H3225*VLOOKUP('Форма 1'!$F3225,'Придельники с 2022'!$B$4:$X$28,13,0),IF('Форма 1'!$AE3225=3,'Форма 1'!$H3225*VLOOKUP('Форма 1'!$F3225,'Придельники с 2022'!$B$4:$X$28,12,0)))))</f>
        <v/>
      </c>
      <c r="O3225" s="103" t="str">
        <f>IF(ISNUMBER('Форма 1'!AF3225),'Форма 1'!$H3225*VLOOKUP('Форма 1'!$F3225,'Придельники с 2022'!$B$4:$X$28,'Форма 1'!AF$8),"")</f>
        <v/>
      </c>
      <c r="P3225" s="87"/>
      <c r="Q3225" s="103" t="str">
        <f>IF(ISNUMBER('Форма 1'!AH3225),'Форма 1'!$H3225*VLOOKUP('Форма 1'!$F3225,'Придельники с 2022'!$B$4:$X$28,'Форма 1'!AH$8),"")</f>
        <v/>
      </c>
      <c r="R3225" s="103" t="str">
        <f>IF(ISNUMBER('Форма 1'!AI3225),'Форма 1'!$H3225*VLOOKUP('Форма 1'!$F3225,'Придельники с 2022'!$B$4:$X$28,'Форма 1'!AI$8),"")</f>
        <v/>
      </c>
      <c r="S3225" s="103" t="str">
        <f>IF(ISNUMBER('Форма 1'!AJ3225),'Форма 1'!$H3225*VLOOKUP('Форма 1'!$F3225,'Придельники с 2022'!$B$4:$X$28,'Форма 1'!AJ$8),"")</f>
        <v/>
      </c>
      <c r="T3225" s="87"/>
    </row>
    <row r="3226" spans="1:20">
      <c r="A3226" s="188">
        <f t="shared" si="246"/>
        <v>72</v>
      </c>
      <c r="B3226" s="189" t="s">
        <v>3127</v>
      </c>
      <c r="C3226" s="99">
        <f t="shared" si="245"/>
        <v>9380832.1600000001</v>
      </c>
      <c r="D3226" s="103" t="str">
        <f>IF(ISNUMBER('Форма 1'!U3226),'Форма 1'!$H3226*VLOOKUP('Форма 1'!$F3226,'Придельники с 2022'!$B$4:$X$28,'Форма 1'!U$8),"")</f>
        <v/>
      </c>
      <c r="E3226" s="103" t="str">
        <f>IF(ISNUMBER('Форма 1'!V3226),'Форма 1'!$H3226*VLOOKUP('Форма 1'!$F3226,'Придельники с 2022'!$B$4:$X$28,'Форма 1'!V$8),"")</f>
        <v/>
      </c>
      <c r="F3226" s="103" t="str">
        <f>IF(ISNUMBER('Форма 1'!W3226),'Форма 1'!$H3226*VLOOKUP('Форма 1'!$F3226,'Придельники с 2022'!$B$4:$X$28,'Форма 1'!W$8),"")</f>
        <v/>
      </c>
      <c r="G3226" s="103" t="str">
        <f>IF(ISNUMBER('Форма 1'!X3226),'Форма 1'!$H3226*VLOOKUP('Форма 1'!$F3226,'Придельники с 2022'!$B$4:$X$28,'Форма 1'!X$8),"")</f>
        <v/>
      </c>
      <c r="H3226" s="103" t="str">
        <f>IF(ISNUMBER('Форма 1'!Y3226),'Форма 1'!$H3226*VLOOKUP('Форма 1'!$F3226,'Придельники с 2022'!$B$4:$X$28,'Форма 1'!Y$8),"")</f>
        <v/>
      </c>
      <c r="I3226" s="103" t="str">
        <f>IF(ISNUMBER('Форма 1'!Z3226),'Форма 1'!$H3226*VLOOKUP('Форма 1'!$F3226,'Придельники с 2022'!$B$4:$X$28,'Форма 1'!Z$8),"")</f>
        <v/>
      </c>
      <c r="J3226" s="103" t="str">
        <f>IF(ISNUMBER('Форма 1'!AA3226),'Форма 1'!$H3226*VLOOKUP('Форма 1'!$F3226,'Придельники с 2022'!$B$4:$X$28,'Форма 1'!AA$8),"")</f>
        <v/>
      </c>
      <c r="K3226" s="90"/>
      <c r="L3226" s="87"/>
      <c r="M3226" s="103">
        <f>IF(ISNUMBER('Форма 1'!AD3226),'Форма 1'!$H3226*VLOOKUP('Форма 1'!$F3226,'Придельники с 2022'!$B$4:$X$28,'Форма 1'!AD$8),"")</f>
        <v>9380832.1600000001</v>
      </c>
      <c r="N3226" s="103" t="str">
        <f>IF(ISBLANK('Форма 1'!$AE3226),"",IF('Форма 1'!$AE3226=1,'Форма 1'!$H3226*VLOOKUP('Форма 1'!$F3226,'Придельники с 2022'!$B$4:$X$28,'Форма 1'!$AE$8,0),IF('Форма 1'!$AE3226=2,'Форма 1'!$H3226*VLOOKUP('Форма 1'!$F3226,'Придельники с 2022'!$B$4:$X$28,13,0),IF('Форма 1'!$AE3226=3,'Форма 1'!$H3226*VLOOKUP('Форма 1'!$F3226,'Придельники с 2022'!$B$4:$X$28,12,0)))))</f>
        <v/>
      </c>
      <c r="O3226" s="103" t="str">
        <f>IF(ISNUMBER('Форма 1'!AF3226),'Форма 1'!$H3226*VLOOKUP('Форма 1'!$F3226,'Придельники с 2022'!$B$4:$X$28,'Форма 1'!AF$8),"")</f>
        <v/>
      </c>
      <c r="P3226" s="87"/>
      <c r="Q3226" s="103" t="str">
        <f>IF(ISNUMBER('Форма 1'!AH3226),'Форма 1'!$H3226*VLOOKUP('Форма 1'!$F3226,'Придельники с 2022'!$B$4:$X$28,'Форма 1'!AH$8),"")</f>
        <v/>
      </c>
      <c r="R3226" s="103" t="str">
        <f>IF(ISNUMBER('Форма 1'!AI3226),'Форма 1'!$H3226*VLOOKUP('Форма 1'!$F3226,'Придельники с 2022'!$B$4:$X$28,'Форма 1'!AI$8),"")</f>
        <v/>
      </c>
      <c r="S3226" s="103" t="str">
        <f>IF(ISNUMBER('Форма 1'!AJ3226),'Форма 1'!$H3226*VLOOKUP('Форма 1'!$F3226,'Придельники с 2022'!$B$4:$X$28,'Форма 1'!AJ$8),"")</f>
        <v/>
      </c>
      <c r="T3226" s="87"/>
    </row>
    <row r="3227" spans="1:20">
      <c r="A3227" s="188">
        <f t="shared" si="246"/>
        <v>73</v>
      </c>
      <c r="B3227" s="189" t="s">
        <v>3128</v>
      </c>
      <c r="C3227" s="99">
        <f t="shared" si="245"/>
        <v>9470452.2080000006</v>
      </c>
      <c r="D3227" s="103" t="str">
        <f>IF(ISNUMBER('Форма 1'!U3227),'Форма 1'!$H3227*VLOOKUP('Форма 1'!$F3227,'Придельники с 2022'!$B$4:$X$28,'Форма 1'!U$8),"")</f>
        <v/>
      </c>
      <c r="E3227" s="103" t="str">
        <f>IF(ISNUMBER('Форма 1'!V3227),'Форма 1'!$H3227*VLOOKUP('Форма 1'!$F3227,'Придельники с 2022'!$B$4:$X$28,'Форма 1'!V$8),"")</f>
        <v/>
      </c>
      <c r="F3227" s="103" t="str">
        <f>IF(ISNUMBER('Форма 1'!W3227),'Форма 1'!$H3227*VLOOKUP('Форма 1'!$F3227,'Придельники с 2022'!$B$4:$X$28,'Форма 1'!W$8),"")</f>
        <v/>
      </c>
      <c r="G3227" s="103" t="str">
        <f>IF(ISNUMBER('Форма 1'!X3227),'Форма 1'!$H3227*VLOOKUP('Форма 1'!$F3227,'Придельники с 2022'!$B$4:$X$28,'Форма 1'!X$8),"")</f>
        <v/>
      </c>
      <c r="H3227" s="103" t="str">
        <f>IF(ISNUMBER('Форма 1'!Y3227),'Форма 1'!$H3227*VLOOKUP('Форма 1'!$F3227,'Придельники с 2022'!$B$4:$X$28,'Форма 1'!Y$8),"")</f>
        <v/>
      </c>
      <c r="I3227" s="103" t="str">
        <f>IF(ISNUMBER('Форма 1'!Z3227),'Форма 1'!$H3227*VLOOKUP('Форма 1'!$F3227,'Придельники с 2022'!$B$4:$X$28,'Форма 1'!Z$8),"")</f>
        <v/>
      </c>
      <c r="J3227" s="103" t="str">
        <f>IF(ISNUMBER('Форма 1'!AA3227),'Форма 1'!$H3227*VLOOKUP('Форма 1'!$F3227,'Придельники с 2022'!$B$4:$X$28,'Форма 1'!AA$8),"")</f>
        <v/>
      </c>
      <c r="K3227" s="90"/>
      <c r="L3227" s="87"/>
      <c r="M3227" s="103">
        <f>IF(ISNUMBER('Форма 1'!AD3227),'Форма 1'!$H3227*VLOOKUP('Форма 1'!$F3227,'Придельники с 2022'!$B$4:$X$28,'Форма 1'!AD$8),"")</f>
        <v>9470452.2080000006</v>
      </c>
      <c r="N3227" s="103" t="str">
        <f>IF(ISBLANK('Форма 1'!$AE3227),"",IF('Форма 1'!$AE3227=1,'Форма 1'!$H3227*VLOOKUP('Форма 1'!$F3227,'Придельники с 2022'!$B$4:$X$28,'Форма 1'!$AE$8,0),IF('Форма 1'!$AE3227=2,'Форма 1'!$H3227*VLOOKUP('Форма 1'!$F3227,'Придельники с 2022'!$B$4:$X$28,13,0),IF('Форма 1'!$AE3227=3,'Форма 1'!$H3227*VLOOKUP('Форма 1'!$F3227,'Придельники с 2022'!$B$4:$X$28,12,0)))))</f>
        <v/>
      </c>
      <c r="O3227" s="103" t="str">
        <f>IF(ISNUMBER('Форма 1'!AF3227),'Форма 1'!$H3227*VLOOKUP('Форма 1'!$F3227,'Придельники с 2022'!$B$4:$X$28,'Форма 1'!AF$8),"")</f>
        <v/>
      </c>
      <c r="P3227" s="87"/>
      <c r="Q3227" s="103" t="str">
        <f>IF(ISNUMBER('Форма 1'!AH3227),'Форма 1'!$H3227*VLOOKUP('Форма 1'!$F3227,'Придельники с 2022'!$B$4:$X$28,'Форма 1'!AH$8),"")</f>
        <v/>
      </c>
      <c r="R3227" s="103" t="str">
        <f>IF(ISNUMBER('Форма 1'!AI3227),'Форма 1'!$H3227*VLOOKUP('Форма 1'!$F3227,'Придельники с 2022'!$B$4:$X$28,'Форма 1'!AI$8),"")</f>
        <v/>
      </c>
      <c r="S3227" s="103" t="str">
        <f>IF(ISNUMBER('Форма 1'!AJ3227),'Форма 1'!$H3227*VLOOKUP('Форма 1'!$F3227,'Придельники с 2022'!$B$4:$X$28,'Форма 1'!AJ$8),"")</f>
        <v/>
      </c>
      <c r="T3227" s="87"/>
    </row>
    <row r="3228" spans="1:20">
      <c r="A3228" s="188">
        <f t="shared" si="246"/>
        <v>74</v>
      </c>
      <c r="B3228" s="189" t="s">
        <v>3129</v>
      </c>
      <c r="C3228" s="99">
        <f t="shared" si="245"/>
        <v>9526746.2080000006</v>
      </c>
      <c r="D3228" s="103" t="str">
        <f>IF(ISNUMBER('Форма 1'!U3228),'Форма 1'!$H3228*VLOOKUP('Форма 1'!$F3228,'Придельники с 2022'!$B$4:$X$28,'Форма 1'!U$8),"")</f>
        <v/>
      </c>
      <c r="E3228" s="103" t="str">
        <f>IF(ISNUMBER('Форма 1'!V3228),'Форма 1'!$H3228*VLOOKUP('Форма 1'!$F3228,'Придельники с 2022'!$B$4:$X$28,'Форма 1'!V$8),"")</f>
        <v/>
      </c>
      <c r="F3228" s="103" t="str">
        <f>IF(ISNUMBER('Форма 1'!W3228),'Форма 1'!$H3228*VLOOKUP('Форма 1'!$F3228,'Придельники с 2022'!$B$4:$X$28,'Форма 1'!W$8),"")</f>
        <v/>
      </c>
      <c r="G3228" s="103" t="str">
        <f>IF(ISNUMBER('Форма 1'!X3228),'Форма 1'!$H3228*VLOOKUP('Форма 1'!$F3228,'Придельники с 2022'!$B$4:$X$28,'Форма 1'!X$8),"")</f>
        <v/>
      </c>
      <c r="H3228" s="103" t="str">
        <f>IF(ISNUMBER('Форма 1'!Y3228),'Форма 1'!$H3228*VLOOKUP('Форма 1'!$F3228,'Придельники с 2022'!$B$4:$X$28,'Форма 1'!Y$8),"")</f>
        <v/>
      </c>
      <c r="I3228" s="103" t="str">
        <f>IF(ISNUMBER('Форма 1'!Z3228),'Форма 1'!$H3228*VLOOKUP('Форма 1'!$F3228,'Придельники с 2022'!$B$4:$X$28,'Форма 1'!Z$8),"")</f>
        <v/>
      </c>
      <c r="J3228" s="103" t="str">
        <f>IF(ISNUMBER('Форма 1'!AA3228),'Форма 1'!$H3228*VLOOKUP('Форма 1'!$F3228,'Придельники с 2022'!$B$4:$X$28,'Форма 1'!AA$8),"")</f>
        <v/>
      </c>
      <c r="K3228" s="90"/>
      <c r="L3228" s="87"/>
      <c r="M3228" s="103">
        <f>IF(ISNUMBER('Форма 1'!AD3228),'Форма 1'!$H3228*VLOOKUP('Форма 1'!$F3228,'Придельники с 2022'!$B$4:$X$28,'Форма 1'!AD$8),"")</f>
        <v>9526746.2080000006</v>
      </c>
      <c r="N3228" s="103" t="str">
        <f>IF(ISBLANK('Форма 1'!$AE3228),"",IF('Форма 1'!$AE3228=1,'Форма 1'!$H3228*VLOOKUP('Форма 1'!$F3228,'Придельники с 2022'!$B$4:$X$28,'Форма 1'!$AE$8,0),IF('Форма 1'!$AE3228=2,'Форма 1'!$H3228*VLOOKUP('Форма 1'!$F3228,'Придельники с 2022'!$B$4:$X$28,13,0),IF('Форма 1'!$AE3228=3,'Форма 1'!$H3228*VLOOKUP('Форма 1'!$F3228,'Придельники с 2022'!$B$4:$X$28,12,0)))))</f>
        <v/>
      </c>
      <c r="O3228" s="103" t="str">
        <f>IF(ISNUMBER('Форма 1'!AF3228),'Форма 1'!$H3228*VLOOKUP('Форма 1'!$F3228,'Придельники с 2022'!$B$4:$X$28,'Форма 1'!AF$8),"")</f>
        <v/>
      </c>
      <c r="P3228" s="87"/>
      <c r="Q3228" s="103" t="str">
        <f>IF(ISNUMBER('Форма 1'!AH3228),'Форма 1'!$H3228*VLOOKUP('Форма 1'!$F3228,'Придельники с 2022'!$B$4:$X$28,'Форма 1'!AH$8),"")</f>
        <v/>
      </c>
      <c r="R3228" s="103" t="str">
        <f>IF(ISNUMBER('Форма 1'!AI3228),'Форма 1'!$H3228*VLOOKUP('Форма 1'!$F3228,'Придельники с 2022'!$B$4:$X$28,'Форма 1'!AI$8),"")</f>
        <v/>
      </c>
      <c r="S3228" s="103" t="str">
        <f>IF(ISNUMBER('Форма 1'!AJ3228),'Форма 1'!$H3228*VLOOKUP('Форма 1'!$F3228,'Придельники с 2022'!$B$4:$X$28,'Форма 1'!AJ$8),"")</f>
        <v/>
      </c>
      <c r="T3228" s="87"/>
    </row>
    <row r="3229" spans="1:20">
      <c r="A3229" s="188">
        <f t="shared" si="246"/>
        <v>75</v>
      </c>
      <c r="B3229" s="189" t="s">
        <v>3130</v>
      </c>
      <c r="C3229" s="99">
        <f t="shared" si="245"/>
        <v>6612758.1409999998</v>
      </c>
      <c r="D3229" s="103" t="str">
        <f>IF(ISNUMBER('Форма 1'!U3229),'Форма 1'!$H3229*VLOOKUP('Форма 1'!$F3229,'Придельники с 2022'!$B$4:$X$28,'Форма 1'!U$8),"")</f>
        <v/>
      </c>
      <c r="E3229" s="103" t="str">
        <f>IF(ISNUMBER('Форма 1'!V3229),'Форма 1'!$H3229*VLOOKUP('Форма 1'!$F3229,'Придельники с 2022'!$B$4:$X$28,'Форма 1'!V$8),"")</f>
        <v/>
      </c>
      <c r="F3229" s="103" t="str">
        <f>IF(ISNUMBER('Форма 1'!W3229),'Форма 1'!$H3229*VLOOKUP('Форма 1'!$F3229,'Придельники с 2022'!$B$4:$X$28,'Форма 1'!W$8),"")</f>
        <v/>
      </c>
      <c r="G3229" s="103" t="str">
        <f>IF(ISNUMBER('Форма 1'!X3229),'Форма 1'!$H3229*VLOOKUP('Форма 1'!$F3229,'Придельники с 2022'!$B$4:$X$28,'Форма 1'!X$8),"")</f>
        <v/>
      </c>
      <c r="H3229" s="103" t="str">
        <f>IF(ISNUMBER('Форма 1'!Y3229),'Форма 1'!$H3229*VLOOKUP('Форма 1'!$F3229,'Придельники с 2022'!$B$4:$X$28,'Форма 1'!Y$8),"")</f>
        <v/>
      </c>
      <c r="I3229" s="103" t="str">
        <f>IF(ISNUMBER('Форма 1'!Z3229),'Форма 1'!$H3229*VLOOKUP('Форма 1'!$F3229,'Придельники с 2022'!$B$4:$X$28,'Форма 1'!Z$8),"")</f>
        <v/>
      </c>
      <c r="J3229" s="103" t="str">
        <f>IF(ISNUMBER('Форма 1'!AA3229),'Форма 1'!$H3229*VLOOKUP('Форма 1'!$F3229,'Придельники с 2022'!$B$4:$X$28,'Форма 1'!AA$8),"")</f>
        <v/>
      </c>
      <c r="K3229" s="90"/>
      <c r="L3229" s="87"/>
      <c r="M3229" s="103">
        <f>IF(ISNUMBER('Форма 1'!AD3229),'Форма 1'!$H3229*VLOOKUP('Форма 1'!$F3229,'Придельники с 2022'!$B$4:$X$28,'Форма 1'!AD$8),"")</f>
        <v>6612758.1409999998</v>
      </c>
      <c r="N3229" s="103" t="str">
        <f>IF(ISBLANK('Форма 1'!$AE3229),"",IF('Форма 1'!$AE3229=1,'Форма 1'!$H3229*VLOOKUP('Форма 1'!$F3229,'Придельники с 2022'!$B$4:$X$28,'Форма 1'!$AE$8,0),IF('Форма 1'!$AE3229=2,'Форма 1'!$H3229*VLOOKUP('Форма 1'!$F3229,'Придельники с 2022'!$B$4:$X$28,13,0),IF('Форма 1'!$AE3229=3,'Форма 1'!$H3229*VLOOKUP('Форма 1'!$F3229,'Придельники с 2022'!$B$4:$X$28,12,0)))))</f>
        <v/>
      </c>
      <c r="O3229" s="103" t="str">
        <f>IF(ISNUMBER('Форма 1'!AF3229),'Форма 1'!$H3229*VLOOKUP('Форма 1'!$F3229,'Придельники с 2022'!$B$4:$X$28,'Форма 1'!AF$8),"")</f>
        <v/>
      </c>
      <c r="P3229" s="87"/>
      <c r="Q3229" s="103" t="str">
        <f>IF(ISNUMBER('Форма 1'!AH3229),'Форма 1'!$H3229*VLOOKUP('Форма 1'!$F3229,'Придельники с 2022'!$B$4:$X$28,'Форма 1'!AH$8),"")</f>
        <v/>
      </c>
      <c r="R3229" s="103" t="str">
        <f>IF(ISNUMBER('Форма 1'!AI3229),'Форма 1'!$H3229*VLOOKUP('Форма 1'!$F3229,'Придельники с 2022'!$B$4:$X$28,'Форма 1'!AI$8),"")</f>
        <v/>
      </c>
      <c r="S3229" s="103" t="str">
        <f>IF(ISNUMBER('Форма 1'!AJ3229),'Форма 1'!$H3229*VLOOKUP('Форма 1'!$F3229,'Придельники с 2022'!$B$4:$X$28,'Форма 1'!AJ$8),"")</f>
        <v/>
      </c>
      <c r="T3229" s="87"/>
    </row>
    <row r="3230" spans="1:20">
      <c r="A3230" s="188">
        <f t="shared" si="246"/>
        <v>76</v>
      </c>
      <c r="B3230" s="189" t="s">
        <v>3131</v>
      </c>
      <c r="C3230" s="99">
        <f t="shared" si="245"/>
        <v>1607856.1872</v>
      </c>
      <c r="D3230" s="103" t="str">
        <f>IF(ISNUMBER('Форма 1'!U3230),'Форма 1'!$H3230*VLOOKUP('Форма 1'!$F3230,'Придельники с 2022'!$B$4:$X$28,'Форма 1'!U$8),"")</f>
        <v/>
      </c>
      <c r="E3230" s="103" t="str">
        <f>IF(ISNUMBER('Форма 1'!V3230),'Форма 1'!$H3230*VLOOKUP('Форма 1'!$F3230,'Придельники с 2022'!$B$4:$X$28,'Форма 1'!V$8),"")</f>
        <v/>
      </c>
      <c r="F3230" s="103" t="str">
        <f>IF(ISNUMBER('Форма 1'!W3230),'Форма 1'!$H3230*VLOOKUP('Форма 1'!$F3230,'Придельники с 2022'!$B$4:$X$28,'Форма 1'!W$8),"")</f>
        <v/>
      </c>
      <c r="G3230" s="103" t="str">
        <f>IF(ISNUMBER('Форма 1'!X3230),'Форма 1'!$H3230*VLOOKUP('Форма 1'!$F3230,'Придельники с 2022'!$B$4:$X$28,'Форма 1'!X$8),"")</f>
        <v/>
      </c>
      <c r="H3230" s="103" t="str">
        <f>IF(ISNUMBER('Форма 1'!Y3230),'Форма 1'!$H3230*VLOOKUP('Форма 1'!$F3230,'Придельники с 2022'!$B$4:$X$28,'Форма 1'!Y$8),"")</f>
        <v/>
      </c>
      <c r="I3230" s="103" t="str">
        <f>IF(ISNUMBER('Форма 1'!Z3230),'Форма 1'!$H3230*VLOOKUP('Форма 1'!$F3230,'Придельники с 2022'!$B$4:$X$28,'Форма 1'!Z$8),"")</f>
        <v/>
      </c>
      <c r="J3230" s="103" t="str">
        <f>IF(ISNUMBER('Форма 1'!AA3230),'Форма 1'!$H3230*VLOOKUP('Форма 1'!$F3230,'Придельники с 2022'!$B$4:$X$28,'Форма 1'!AA$8),"")</f>
        <v/>
      </c>
      <c r="K3230" s="90"/>
      <c r="L3230" s="87"/>
      <c r="M3230" s="103" t="str">
        <f>IF(ISNUMBER('Форма 1'!AD3230),'Форма 1'!$H3230*VLOOKUP('Форма 1'!$F3230,'Придельники с 2022'!$B$4:$X$28,'Форма 1'!AD$8),"")</f>
        <v/>
      </c>
      <c r="N3230" s="103" t="str">
        <f>IF(ISBLANK('Форма 1'!$AE3230),"",IF('Форма 1'!$AE3230=1,'Форма 1'!$H3230*VLOOKUP('Форма 1'!$F3230,'Придельники с 2022'!$B$4:$X$28,'Форма 1'!$AE$8,0),IF('Форма 1'!$AE3230=2,'Форма 1'!$H3230*VLOOKUP('Форма 1'!$F3230,'Придельники с 2022'!$B$4:$X$28,13,0),IF('Форма 1'!$AE3230=3,'Форма 1'!$H3230*VLOOKUP('Форма 1'!$F3230,'Придельники с 2022'!$B$4:$X$28,12,0)))))</f>
        <v/>
      </c>
      <c r="O3230" s="103">
        <f>IF(ISNUMBER('Форма 1'!AF3230),'Форма 1'!$H3230*VLOOKUP('Форма 1'!$F3230,'Придельники с 2022'!$B$4:$X$28,'Форма 1'!AF$8),"")</f>
        <v>1607856.1872</v>
      </c>
      <c r="P3230" s="87"/>
      <c r="Q3230" s="103" t="str">
        <f>IF(ISNUMBER('Форма 1'!AH3230),'Форма 1'!$H3230*VLOOKUP('Форма 1'!$F3230,'Придельники с 2022'!$B$4:$X$28,'Форма 1'!AH$8),"")</f>
        <v/>
      </c>
      <c r="R3230" s="103" t="str">
        <f>IF(ISNUMBER('Форма 1'!AI3230),'Форма 1'!$H3230*VLOOKUP('Форма 1'!$F3230,'Придельники с 2022'!$B$4:$X$28,'Форма 1'!AI$8),"")</f>
        <v/>
      </c>
      <c r="S3230" s="103" t="str">
        <f>IF(ISNUMBER('Форма 1'!AJ3230),'Форма 1'!$H3230*VLOOKUP('Форма 1'!$F3230,'Придельники с 2022'!$B$4:$X$28,'Форма 1'!AJ$8),"")</f>
        <v/>
      </c>
      <c r="T3230" s="87"/>
    </row>
    <row r="3231" spans="1:20">
      <c r="A3231" s="188">
        <f t="shared" si="246"/>
        <v>77</v>
      </c>
      <c r="B3231" s="189" t="s">
        <v>3132</v>
      </c>
      <c r="C3231" s="99">
        <f t="shared" si="245"/>
        <v>9951154.4680000003</v>
      </c>
      <c r="D3231" s="103" t="str">
        <f>IF(ISNUMBER('Форма 1'!U3231),'Форма 1'!$H3231*VLOOKUP('Форма 1'!$F3231,'Придельники с 2022'!$B$4:$X$28,'Форма 1'!U$8),"")</f>
        <v/>
      </c>
      <c r="E3231" s="103" t="str">
        <f>IF(ISNUMBER('Форма 1'!V3231),'Форма 1'!$H3231*VLOOKUP('Форма 1'!$F3231,'Придельники с 2022'!$B$4:$X$28,'Форма 1'!V$8),"")</f>
        <v/>
      </c>
      <c r="F3231" s="103" t="str">
        <f>IF(ISNUMBER('Форма 1'!W3231),'Форма 1'!$H3231*VLOOKUP('Форма 1'!$F3231,'Придельники с 2022'!$B$4:$X$28,'Форма 1'!W$8),"")</f>
        <v/>
      </c>
      <c r="G3231" s="103" t="str">
        <f>IF(ISNUMBER('Форма 1'!X3231),'Форма 1'!$H3231*VLOOKUP('Форма 1'!$F3231,'Придельники с 2022'!$B$4:$X$28,'Форма 1'!X$8),"")</f>
        <v/>
      </c>
      <c r="H3231" s="103" t="str">
        <f>IF(ISNUMBER('Форма 1'!Y3231),'Форма 1'!$H3231*VLOOKUP('Форма 1'!$F3231,'Придельники с 2022'!$B$4:$X$28,'Форма 1'!Y$8),"")</f>
        <v/>
      </c>
      <c r="I3231" s="103" t="str">
        <f>IF(ISNUMBER('Форма 1'!Z3231),'Форма 1'!$H3231*VLOOKUP('Форма 1'!$F3231,'Придельники с 2022'!$B$4:$X$28,'Форма 1'!Z$8),"")</f>
        <v/>
      </c>
      <c r="J3231" s="103" t="str">
        <f>IF(ISNUMBER('Форма 1'!AA3231),'Форма 1'!$H3231*VLOOKUP('Форма 1'!$F3231,'Придельники с 2022'!$B$4:$X$28,'Форма 1'!AA$8),"")</f>
        <v/>
      </c>
      <c r="K3231" s="90"/>
      <c r="L3231" s="87"/>
      <c r="M3231" s="103">
        <f>IF(ISNUMBER('Форма 1'!AD3231),'Форма 1'!$H3231*VLOOKUP('Форма 1'!$F3231,'Придельники с 2022'!$B$4:$X$28,'Форма 1'!AD$8),"")</f>
        <v>9951154.4680000003</v>
      </c>
      <c r="N3231" s="103" t="str">
        <f>IF(ISBLANK('Форма 1'!$AE3231),"",IF('Форма 1'!$AE3231=1,'Форма 1'!$H3231*VLOOKUP('Форма 1'!$F3231,'Придельники с 2022'!$B$4:$X$28,'Форма 1'!$AE$8,0),IF('Форма 1'!$AE3231=2,'Форма 1'!$H3231*VLOOKUP('Форма 1'!$F3231,'Придельники с 2022'!$B$4:$X$28,13,0),IF('Форма 1'!$AE3231=3,'Форма 1'!$H3231*VLOOKUP('Форма 1'!$F3231,'Придельники с 2022'!$B$4:$X$28,12,0)))))</f>
        <v/>
      </c>
      <c r="O3231" s="103" t="str">
        <f>IF(ISNUMBER('Форма 1'!AF3231),'Форма 1'!$H3231*VLOOKUP('Форма 1'!$F3231,'Придельники с 2022'!$B$4:$X$28,'Форма 1'!AF$8),"")</f>
        <v/>
      </c>
      <c r="P3231" s="87"/>
      <c r="Q3231" s="103" t="str">
        <f>IF(ISNUMBER('Форма 1'!AH3231),'Форма 1'!$H3231*VLOOKUP('Форма 1'!$F3231,'Придельники с 2022'!$B$4:$X$28,'Форма 1'!AH$8),"")</f>
        <v/>
      </c>
      <c r="R3231" s="103" t="str">
        <f>IF(ISNUMBER('Форма 1'!AI3231),'Форма 1'!$H3231*VLOOKUP('Форма 1'!$F3231,'Придельники с 2022'!$B$4:$X$28,'Форма 1'!AI$8),"")</f>
        <v/>
      </c>
      <c r="S3231" s="103" t="str">
        <f>IF(ISNUMBER('Форма 1'!AJ3231),'Форма 1'!$H3231*VLOOKUP('Форма 1'!$F3231,'Придельники с 2022'!$B$4:$X$28,'Форма 1'!AJ$8),"")</f>
        <v/>
      </c>
      <c r="T3231" s="87"/>
    </row>
    <row r="3232" spans="1:20">
      <c r="A3232" s="188">
        <f t="shared" si="246"/>
        <v>78</v>
      </c>
      <c r="B3232" s="189" t="s">
        <v>3133</v>
      </c>
      <c r="C3232" s="99">
        <f t="shared" si="245"/>
        <v>10053418.541000001</v>
      </c>
      <c r="D3232" s="103" t="str">
        <f>IF(ISNUMBER('Форма 1'!U3232),'Форма 1'!$H3232*VLOOKUP('Форма 1'!$F3232,'Придельники с 2022'!$B$4:$X$28,'Форма 1'!U$8),"")</f>
        <v/>
      </c>
      <c r="E3232" s="103" t="str">
        <f>IF(ISNUMBER('Форма 1'!V3232),'Форма 1'!$H3232*VLOOKUP('Форма 1'!$F3232,'Придельники с 2022'!$B$4:$X$28,'Форма 1'!V$8),"")</f>
        <v/>
      </c>
      <c r="F3232" s="103" t="str">
        <f>IF(ISNUMBER('Форма 1'!W3232),'Форма 1'!$H3232*VLOOKUP('Форма 1'!$F3232,'Придельники с 2022'!$B$4:$X$28,'Форма 1'!W$8),"")</f>
        <v/>
      </c>
      <c r="G3232" s="103" t="str">
        <f>IF(ISNUMBER('Форма 1'!X3232),'Форма 1'!$H3232*VLOOKUP('Форма 1'!$F3232,'Придельники с 2022'!$B$4:$X$28,'Форма 1'!X$8),"")</f>
        <v/>
      </c>
      <c r="H3232" s="103" t="str">
        <f>IF(ISNUMBER('Форма 1'!Y3232),'Форма 1'!$H3232*VLOOKUP('Форма 1'!$F3232,'Придельники с 2022'!$B$4:$X$28,'Форма 1'!Y$8),"")</f>
        <v/>
      </c>
      <c r="I3232" s="103" t="str">
        <f>IF(ISNUMBER('Форма 1'!Z3232),'Форма 1'!$H3232*VLOOKUP('Форма 1'!$F3232,'Придельники с 2022'!$B$4:$X$28,'Форма 1'!Z$8),"")</f>
        <v/>
      </c>
      <c r="J3232" s="103" t="str">
        <f>IF(ISNUMBER('Форма 1'!AA3232),'Форма 1'!$H3232*VLOOKUP('Форма 1'!$F3232,'Придельники с 2022'!$B$4:$X$28,'Форма 1'!AA$8),"")</f>
        <v/>
      </c>
      <c r="K3232" s="90"/>
      <c r="L3232" s="87"/>
      <c r="M3232" s="103">
        <f>IF(ISNUMBER('Форма 1'!AD3232),'Форма 1'!$H3232*VLOOKUP('Форма 1'!$F3232,'Придельники с 2022'!$B$4:$X$28,'Форма 1'!AD$8),"")</f>
        <v>10053418.541000001</v>
      </c>
      <c r="N3232" s="103" t="str">
        <f>IF(ISBLANK('Форма 1'!$AE3232),"",IF('Форма 1'!$AE3232=1,'Форма 1'!$H3232*VLOOKUP('Форма 1'!$F3232,'Придельники с 2022'!$B$4:$X$28,'Форма 1'!$AE$8,0),IF('Форма 1'!$AE3232=2,'Форма 1'!$H3232*VLOOKUP('Форма 1'!$F3232,'Придельники с 2022'!$B$4:$X$28,13,0),IF('Форма 1'!$AE3232=3,'Форма 1'!$H3232*VLOOKUP('Форма 1'!$F3232,'Придельники с 2022'!$B$4:$X$28,12,0)))))</f>
        <v/>
      </c>
      <c r="O3232" s="103" t="str">
        <f>IF(ISNUMBER('Форма 1'!AF3232),'Форма 1'!$H3232*VLOOKUP('Форма 1'!$F3232,'Придельники с 2022'!$B$4:$X$28,'Форма 1'!AF$8),"")</f>
        <v/>
      </c>
      <c r="P3232" s="87"/>
      <c r="Q3232" s="103" t="str">
        <f>IF(ISNUMBER('Форма 1'!AH3232),'Форма 1'!$H3232*VLOOKUP('Форма 1'!$F3232,'Придельники с 2022'!$B$4:$X$28,'Форма 1'!AH$8),"")</f>
        <v/>
      </c>
      <c r="R3232" s="103" t="str">
        <f>IF(ISNUMBER('Форма 1'!AI3232),'Форма 1'!$H3232*VLOOKUP('Форма 1'!$F3232,'Придельники с 2022'!$B$4:$X$28,'Форма 1'!AI$8),"")</f>
        <v/>
      </c>
      <c r="S3232" s="103" t="str">
        <f>IF(ISNUMBER('Форма 1'!AJ3232),'Форма 1'!$H3232*VLOOKUP('Форма 1'!$F3232,'Придельники с 2022'!$B$4:$X$28,'Форма 1'!AJ$8),"")</f>
        <v/>
      </c>
      <c r="T3232" s="87"/>
    </row>
    <row r="3233" spans="1:20">
      <c r="A3233" s="188">
        <f t="shared" si="246"/>
        <v>79</v>
      </c>
      <c r="B3233" s="189" t="s">
        <v>3134</v>
      </c>
      <c r="C3233" s="99">
        <f t="shared" si="245"/>
        <v>8133357.120000001</v>
      </c>
      <c r="D3233" s="103" t="str">
        <f>IF(ISNUMBER('Форма 1'!U3233),'Форма 1'!$H3233*VLOOKUP('Форма 1'!$F3233,'Придельники с 2022'!$B$4:$X$28,'Форма 1'!U$8),"")</f>
        <v/>
      </c>
      <c r="E3233" s="103" t="str">
        <f>IF(ISNUMBER('Форма 1'!V3233),'Форма 1'!$H3233*VLOOKUP('Форма 1'!$F3233,'Придельники с 2022'!$B$4:$X$28,'Форма 1'!V$8),"")</f>
        <v/>
      </c>
      <c r="F3233" s="103" t="str">
        <f>IF(ISNUMBER('Форма 1'!W3233),'Форма 1'!$H3233*VLOOKUP('Форма 1'!$F3233,'Придельники с 2022'!$B$4:$X$28,'Форма 1'!W$8),"")</f>
        <v/>
      </c>
      <c r="G3233" s="103" t="str">
        <f>IF(ISNUMBER('Форма 1'!X3233),'Форма 1'!$H3233*VLOOKUP('Форма 1'!$F3233,'Придельники с 2022'!$B$4:$X$28,'Форма 1'!X$8),"")</f>
        <v/>
      </c>
      <c r="H3233" s="103" t="str">
        <f>IF(ISNUMBER('Форма 1'!Y3233),'Форма 1'!$H3233*VLOOKUP('Форма 1'!$F3233,'Придельники с 2022'!$B$4:$X$28,'Форма 1'!Y$8),"")</f>
        <v/>
      </c>
      <c r="I3233" s="103" t="str">
        <f>IF(ISNUMBER('Форма 1'!Z3233),'Форма 1'!$H3233*VLOOKUP('Форма 1'!$F3233,'Придельники с 2022'!$B$4:$X$28,'Форма 1'!Z$8),"")</f>
        <v/>
      </c>
      <c r="J3233" s="103" t="str">
        <f>IF(ISNUMBER('Форма 1'!AA3233),'Форма 1'!$H3233*VLOOKUP('Форма 1'!$F3233,'Придельники с 2022'!$B$4:$X$28,'Форма 1'!AA$8),"")</f>
        <v/>
      </c>
      <c r="K3233" s="90"/>
      <c r="L3233" s="87"/>
      <c r="M3233" s="103">
        <f>IF(ISNUMBER('Форма 1'!AD3233),'Форма 1'!$H3233*VLOOKUP('Форма 1'!$F3233,'Придельники с 2022'!$B$4:$X$28,'Форма 1'!AD$8),"")</f>
        <v>8133357.120000001</v>
      </c>
      <c r="N3233" s="103" t="str">
        <f>IF(ISBLANK('Форма 1'!$AE3233),"",IF('Форма 1'!$AE3233=1,'Форма 1'!$H3233*VLOOKUP('Форма 1'!$F3233,'Придельники с 2022'!$B$4:$X$28,'Форма 1'!$AE$8,0),IF('Форма 1'!$AE3233=2,'Форма 1'!$H3233*VLOOKUP('Форма 1'!$F3233,'Придельники с 2022'!$B$4:$X$28,13,0),IF('Форма 1'!$AE3233=3,'Форма 1'!$H3233*VLOOKUP('Форма 1'!$F3233,'Придельники с 2022'!$B$4:$X$28,12,0)))))</f>
        <v/>
      </c>
      <c r="O3233" s="103" t="str">
        <f>IF(ISNUMBER('Форма 1'!AF3233),'Форма 1'!$H3233*VLOOKUP('Форма 1'!$F3233,'Придельники с 2022'!$B$4:$X$28,'Форма 1'!AF$8),"")</f>
        <v/>
      </c>
      <c r="P3233" s="87"/>
      <c r="Q3233" s="103" t="str">
        <f>IF(ISNUMBER('Форма 1'!AH3233),'Форма 1'!$H3233*VLOOKUP('Форма 1'!$F3233,'Придельники с 2022'!$B$4:$X$28,'Форма 1'!AH$8),"")</f>
        <v/>
      </c>
      <c r="R3233" s="103" t="str">
        <f>IF(ISNUMBER('Форма 1'!AI3233),'Форма 1'!$H3233*VLOOKUP('Форма 1'!$F3233,'Придельники с 2022'!$B$4:$X$28,'Форма 1'!AI$8),"")</f>
        <v/>
      </c>
      <c r="S3233" s="103" t="str">
        <f>IF(ISNUMBER('Форма 1'!AJ3233),'Форма 1'!$H3233*VLOOKUP('Форма 1'!$F3233,'Придельники с 2022'!$B$4:$X$28,'Форма 1'!AJ$8),"")</f>
        <v/>
      </c>
      <c r="T3233" s="87"/>
    </row>
    <row r="3234" spans="1:20">
      <c r="A3234" s="188">
        <f t="shared" si="246"/>
        <v>80</v>
      </c>
      <c r="B3234" s="189" t="s">
        <v>3135</v>
      </c>
      <c r="C3234" s="99">
        <f t="shared" si="245"/>
        <v>7099348.9280000012</v>
      </c>
      <c r="D3234" s="103" t="str">
        <f>IF(ISNUMBER('Форма 1'!U3234),'Форма 1'!$H3234*VLOOKUP('Форма 1'!$F3234,'Придельники с 2022'!$B$4:$X$28,'Форма 1'!U$8),"")</f>
        <v/>
      </c>
      <c r="E3234" s="103" t="str">
        <f>IF(ISNUMBER('Форма 1'!V3234),'Форма 1'!$H3234*VLOOKUP('Форма 1'!$F3234,'Придельники с 2022'!$B$4:$X$28,'Форма 1'!V$8),"")</f>
        <v/>
      </c>
      <c r="F3234" s="103" t="str">
        <f>IF(ISNUMBER('Форма 1'!W3234),'Форма 1'!$H3234*VLOOKUP('Форма 1'!$F3234,'Придельники с 2022'!$B$4:$X$28,'Форма 1'!W$8),"")</f>
        <v/>
      </c>
      <c r="G3234" s="103" t="str">
        <f>IF(ISNUMBER('Форма 1'!X3234),'Форма 1'!$H3234*VLOOKUP('Форма 1'!$F3234,'Придельники с 2022'!$B$4:$X$28,'Форма 1'!X$8),"")</f>
        <v/>
      </c>
      <c r="H3234" s="103" t="str">
        <f>IF(ISNUMBER('Форма 1'!Y3234),'Форма 1'!$H3234*VLOOKUP('Форма 1'!$F3234,'Придельники с 2022'!$B$4:$X$28,'Форма 1'!Y$8),"")</f>
        <v/>
      </c>
      <c r="I3234" s="103" t="str">
        <f>IF(ISNUMBER('Форма 1'!Z3234),'Форма 1'!$H3234*VLOOKUP('Форма 1'!$F3234,'Придельники с 2022'!$B$4:$X$28,'Форма 1'!Z$8),"")</f>
        <v/>
      </c>
      <c r="J3234" s="103" t="str">
        <f>IF(ISNUMBER('Форма 1'!AA3234),'Форма 1'!$H3234*VLOOKUP('Форма 1'!$F3234,'Придельники с 2022'!$B$4:$X$28,'Форма 1'!AA$8),"")</f>
        <v/>
      </c>
      <c r="K3234" s="90"/>
      <c r="L3234" s="87"/>
      <c r="M3234" s="103">
        <f>IF(ISNUMBER('Форма 1'!AD3234),'Форма 1'!$H3234*VLOOKUP('Форма 1'!$F3234,'Придельники с 2022'!$B$4:$X$28,'Форма 1'!AD$8),"")</f>
        <v>7099348.9280000012</v>
      </c>
      <c r="N3234" s="103" t="str">
        <f>IF(ISBLANK('Форма 1'!$AE3234),"",IF('Форма 1'!$AE3234=1,'Форма 1'!$H3234*VLOOKUP('Форма 1'!$F3234,'Придельники с 2022'!$B$4:$X$28,'Форма 1'!$AE$8,0),IF('Форма 1'!$AE3234=2,'Форма 1'!$H3234*VLOOKUP('Форма 1'!$F3234,'Придельники с 2022'!$B$4:$X$28,13,0),IF('Форма 1'!$AE3234=3,'Форма 1'!$H3234*VLOOKUP('Форма 1'!$F3234,'Придельники с 2022'!$B$4:$X$28,12,0)))))</f>
        <v/>
      </c>
      <c r="O3234" s="103" t="str">
        <f>IF(ISNUMBER('Форма 1'!AF3234),'Форма 1'!$H3234*VLOOKUP('Форма 1'!$F3234,'Придельники с 2022'!$B$4:$X$28,'Форма 1'!AF$8),"")</f>
        <v/>
      </c>
      <c r="P3234" s="87"/>
      <c r="Q3234" s="103" t="str">
        <f>IF(ISNUMBER('Форма 1'!AH3234),'Форма 1'!$H3234*VLOOKUP('Форма 1'!$F3234,'Придельники с 2022'!$B$4:$X$28,'Форма 1'!AH$8),"")</f>
        <v/>
      </c>
      <c r="R3234" s="103" t="str">
        <f>IF(ISNUMBER('Форма 1'!AI3234),'Форма 1'!$H3234*VLOOKUP('Форма 1'!$F3234,'Придельники с 2022'!$B$4:$X$28,'Форма 1'!AI$8),"")</f>
        <v/>
      </c>
      <c r="S3234" s="103" t="str">
        <f>IF(ISNUMBER('Форма 1'!AJ3234),'Форма 1'!$H3234*VLOOKUP('Форма 1'!$F3234,'Придельники с 2022'!$B$4:$X$28,'Форма 1'!AJ$8),"")</f>
        <v/>
      </c>
      <c r="T3234" s="87"/>
    </row>
    <row r="3235" spans="1:20">
      <c r="A3235" s="188">
        <f t="shared" si="246"/>
        <v>81</v>
      </c>
      <c r="B3235" s="189" t="s">
        <v>3136</v>
      </c>
      <c r="C3235" s="99">
        <f t="shared" si="245"/>
        <v>15898776.656000003</v>
      </c>
      <c r="D3235" s="103" t="str">
        <f>IF(ISNUMBER('Форма 1'!U3235),'Форма 1'!$H3235*VLOOKUP('Форма 1'!$F3235,'Придельники с 2022'!$B$4:$X$28,'Форма 1'!U$8),"")</f>
        <v/>
      </c>
      <c r="E3235" s="103" t="str">
        <f>IF(ISNUMBER('Форма 1'!V3235),'Форма 1'!$H3235*VLOOKUP('Форма 1'!$F3235,'Придельники с 2022'!$B$4:$X$28,'Форма 1'!V$8),"")</f>
        <v/>
      </c>
      <c r="F3235" s="103" t="str">
        <f>IF(ISNUMBER('Форма 1'!W3235),'Форма 1'!$H3235*VLOOKUP('Форма 1'!$F3235,'Придельники с 2022'!$B$4:$X$28,'Форма 1'!W$8),"")</f>
        <v/>
      </c>
      <c r="G3235" s="103" t="str">
        <f>IF(ISNUMBER('Форма 1'!X3235),'Форма 1'!$H3235*VLOOKUP('Форма 1'!$F3235,'Придельники с 2022'!$B$4:$X$28,'Форма 1'!X$8),"")</f>
        <v/>
      </c>
      <c r="H3235" s="103" t="str">
        <f>IF(ISNUMBER('Форма 1'!Y3235),'Форма 1'!$H3235*VLOOKUP('Форма 1'!$F3235,'Придельники с 2022'!$B$4:$X$28,'Форма 1'!Y$8),"")</f>
        <v/>
      </c>
      <c r="I3235" s="103" t="str">
        <f>IF(ISNUMBER('Форма 1'!Z3235),'Форма 1'!$H3235*VLOOKUP('Форма 1'!$F3235,'Придельники с 2022'!$B$4:$X$28,'Форма 1'!Z$8),"")</f>
        <v/>
      </c>
      <c r="J3235" s="103" t="str">
        <f>IF(ISNUMBER('Форма 1'!AA3235),'Форма 1'!$H3235*VLOOKUP('Форма 1'!$F3235,'Придельники с 2022'!$B$4:$X$28,'Форма 1'!AA$8),"")</f>
        <v/>
      </c>
      <c r="K3235" s="90"/>
      <c r="L3235" s="87"/>
      <c r="M3235" s="103">
        <f>IF(ISNUMBER('Форма 1'!AD3235),'Форма 1'!$H3235*VLOOKUP('Форма 1'!$F3235,'Придельники с 2022'!$B$4:$X$28,'Форма 1'!AD$8),"")</f>
        <v>15898776.656000003</v>
      </c>
      <c r="N3235" s="103" t="str">
        <f>IF(ISBLANK('Форма 1'!$AE3235),"",IF('Форма 1'!$AE3235=1,'Форма 1'!$H3235*VLOOKUP('Форма 1'!$F3235,'Придельники с 2022'!$B$4:$X$28,'Форма 1'!$AE$8,0),IF('Форма 1'!$AE3235=2,'Форма 1'!$H3235*VLOOKUP('Форма 1'!$F3235,'Придельники с 2022'!$B$4:$X$28,13,0),IF('Форма 1'!$AE3235=3,'Форма 1'!$H3235*VLOOKUP('Форма 1'!$F3235,'Придельники с 2022'!$B$4:$X$28,12,0)))))</f>
        <v/>
      </c>
      <c r="O3235" s="103" t="str">
        <f>IF(ISNUMBER('Форма 1'!AF3235),'Форма 1'!$H3235*VLOOKUP('Форма 1'!$F3235,'Придельники с 2022'!$B$4:$X$28,'Форма 1'!AF$8),"")</f>
        <v/>
      </c>
      <c r="P3235" s="87"/>
      <c r="Q3235" s="103" t="str">
        <f>IF(ISNUMBER('Форма 1'!AH3235),'Форма 1'!$H3235*VLOOKUP('Форма 1'!$F3235,'Придельники с 2022'!$B$4:$X$28,'Форма 1'!AH$8),"")</f>
        <v/>
      </c>
      <c r="R3235" s="103" t="str">
        <f>IF(ISNUMBER('Форма 1'!AI3235),'Форма 1'!$H3235*VLOOKUP('Форма 1'!$F3235,'Придельники с 2022'!$B$4:$X$28,'Форма 1'!AI$8),"")</f>
        <v/>
      </c>
      <c r="S3235" s="103" t="str">
        <f>IF(ISNUMBER('Форма 1'!AJ3235),'Форма 1'!$H3235*VLOOKUP('Форма 1'!$F3235,'Придельники с 2022'!$B$4:$X$28,'Форма 1'!AJ$8),"")</f>
        <v/>
      </c>
      <c r="T3235" s="87"/>
    </row>
    <row r="3236" spans="1:20">
      <c r="A3236" s="188">
        <f t="shared" si="246"/>
        <v>82</v>
      </c>
      <c r="B3236" s="189" t="s">
        <v>3137</v>
      </c>
      <c r="C3236" s="99">
        <f t="shared" si="245"/>
        <v>16001006.560000002</v>
      </c>
      <c r="D3236" s="103" t="str">
        <f>IF(ISNUMBER('Форма 1'!U3236),'Форма 1'!$H3236*VLOOKUP('Форма 1'!$F3236,'Придельники с 2022'!$B$4:$X$28,'Форма 1'!U$8),"")</f>
        <v/>
      </c>
      <c r="E3236" s="103" t="str">
        <f>IF(ISNUMBER('Форма 1'!V3236),'Форма 1'!$H3236*VLOOKUP('Форма 1'!$F3236,'Придельники с 2022'!$B$4:$X$28,'Форма 1'!V$8),"")</f>
        <v/>
      </c>
      <c r="F3236" s="103" t="str">
        <f>IF(ISNUMBER('Форма 1'!W3236),'Форма 1'!$H3236*VLOOKUP('Форма 1'!$F3236,'Придельники с 2022'!$B$4:$X$28,'Форма 1'!W$8),"")</f>
        <v/>
      </c>
      <c r="G3236" s="103" t="str">
        <f>IF(ISNUMBER('Форма 1'!X3236),'Форма 1'!$H3236*VLOOKUP('Форма 1'!$F3236,'Придельники с 2022'!$B$4:$X$28,'Форма 1'!X$8),"")</f>
        <v/>
      </c>
      <c r="H3236" s="103" t="str">
        <f>IF(ISNUMBER('Форма 1'!Y3236),'Форма 1'!$H3236*VLOOKUP('Форма 1'!$F3236,'Придельники с 2022'!$B$4:$X$28,'Форма 1'!Y$8),"")</f>
        <v/>
      </c>
      <c r="I3236" s="103" t="str">
        <f>IF(ISNUMBER('Форма 1'!Z3236),'Форма 1'!$H3236*VLOOKUP('Форма 1'!$F3236,'Придельники с 2022'!$B$4:$X$28,'Форма 1'!Z$8),"")</f>
        <v/>
      </c>
      <c r="J3236" s="103" t="str">
        <f>IF(ISNUMBER('Форма 1'!AA3236),'Форма 1'!$H3236*VLOOKUP('Форма 1'!$F3236,'Придельники с 2022'!$B$4:$X$28,'Форма 1'!AA$8),"")</f>
        <v/>
      </c>
      <c r="K3236" s="90"/>
      <c r="L3236" s="87"/>
      <c r="M3236" s="103">
        <f>IF(ISNUMBER('Форма 1'!AD3236),'Форма 1'!$H3236*VLOOKUP('Форма 1'!$F3236,'Придельники с 2022'!$B$4:$X$28,'Форма 1'!AD$8),"")</f>
        <v>16001006.560000002</v>
      </c>
      <c r="N3236" s="103" t="str">
        <f>IF(ISBLANK('Форма 1'!$AE3236),"",IF('Форма 1'!$AE3236=1,'Форма 1'!$H3236*VLOOKUP('Форма 1'!$F3236,'Придельники с 2022'!$B$4:$X$28,'Форма 1'!$AE$8,0),IF('Форма 1'!$AE3236=2,'Форма 1'!$H3236*VLOOKUP('Форма 1'!$F3236,'Придельники с 2022'!$B$4:$X$28,13,0),IF('Форма 1'!$AE3236=3,'Форма 1'!$H3236*VLOOKUP('Форма 1'!$F3236,'Придельники с 2022'!$B$4:$X$28,12,0)))))</f>
        <v/>
      </c>
      <c r="O3236" s="103" t="str">
        <f>IF(ISNUMBER('Форма 1'!AF3236),'Форма 1'!$H3236*VLOOKUP('Форма 1'!$F3236,'Придельники с 2022'!$B$4:$X$28,'Форма 1'!AF$8),"")</f>
        <v/>
      </c>
      <c r="P3236" s="87"/>
      <c r="Q3236" s="103" t="str">
        <f>IF(ISNUMBER('Форма 1'!AH3236),'Форма 1'!$H3236*VLOOKUP('Форма 1'!$F3236,'Придельники с 2022'!$B$4:$X$28,'Форма 1'!AH$8),"")</f>
        <v/>
      </c>
      <c r="R3236" s="103" t="str">
        <f>IF(ISNUMBER('Форма 1'!AI3236),'Форма 1'!$H3236*VLOOKUP('Форма 1'!$F3236,'Придельники с 2022'!$B$4:$X$28,'Форма 1'!AI$8),"")</f>
        <v/>
      </c>
      <c r="S3236" s="103" t="str">
        <f>IF(ISNUMBER('Форма 1'!AJ3236),'Форма 1'!$H3236*VLOOKUP('Форма 1'!$F3236,'Придельники с 2022'!$B$4:$X$28,'Форма 1'!AJ$8),"")</f>
        <v/>
      </c>
      <c r="T3236" s="87"/>
    </row>
    <row r="3237" spans="1:20">
      <c r="A3237" s="188">
        <f t="shared" si="246"/>
        <v>83</v>
      </c>
      <c r="B3237" s="189" t="s">
        <v>3138</v>
      </c>
      <c r="C3237" s="99">
        <f t="shared" si="245"/>
        <v>6969197.2000000011</v>
      </c>
      <c r="D3237" s="103" t="str">
        <f>IF(ISNUMBER('Форма 1'!U3237),'Форма 1'!$H3237*VLOOKUP('Форма 1'!$F3237,'Придельники с 2022'!$B$4:$X$28,'Форма 1'!U$8),"")</f>
        <v/>
      </c>
      <c r="E3237" s="103" t="str">
        <f>IF(ISNUMBER('Форма 1'!V3237),'Форма 1'!$H3237*VLOOKUP('Форма 1'!$F3237,'Придельники с 2022'!$B$4:$X$28,'Форма 1'!V$8),"")</f>
        <v/>
      </c>
      <c r="F3237" s="103" t="str">
        <f>IF(ISNUMBER('Форма 1'!W3237),'Форма 1'!$H3237*VLOOKUP('Форма 1'!$F3237,'Придельники с 2022'!$B$4:$X$28,'Форма 1'!W$8),"")</f>
        <v/>
      </c>
      <c r="G3237" s="103" t="str">
        <f>IF(ISNUMBER('Форма 1'!X3237),'Форма 1'!$H3237*VLOOKUP('Форма 1'!$F3237,'Придельники с 2022'!$B$4:$X$28,'Форма 1'!X$8),"")</f>
        <v/>
      </c>
      <c r="H3237" s="103" t="str">
        <f>IF(ISNUMBER('Форма 1'!Y3237),'Форма 1'!$H3237*VLOOKUP('Форма 1'!$F3237,'Придельники с 2022'!$B$4:$X$28,'Форма 1'!Y$8),"")</f>
        <v/>
      </c>
      <c r="I3237" s="103" t="str">
        <f>IF(ISNUMBER('Форма 1'!Z3237),'Форма 1'!$H3237*VLOOKUP('Форма 1'!$F3237,'Придельники с 2022'!$B$4:$X$28,'Форма 1'!Z$8),"")</f>
        <v/>
      </c>
      <c r="J3237" s="103" t="str">
        <f>IF(ISNUMBER('Форма 1'!AA3237),'Форма 1'!$H3237*VLOOKUP('Форма 1'!$F3237,'Придельники с 2022'!$B$4:$X$28,'Форма 1'!AA$8),"")</f>
        <v/>
      </c>
      <c r="K3237" s="90"/>
      <c r="L3237" s="87"/>
      <c r="M3237" s="103">
        <f>IF(ISNUMBER('Форма 1'!AD3237),'Форма 1'!$H3237*VLOOKUP('Форма 1'!$F3237,'Придельники с 2022'!$B$4:$X$28,'Форма 1'!AD$8),"")</f>
        <v>6969197.2000000011</v>
      </c>
      <c r="N3237" s="103" t="str">
        <f>IF(ISBLANK('Форма 1'!$AE3237),"",IF('Форма 1'!$AE3237=1,'Форма 1'!$H3237*VLOOKUP('Форма 1'!$F3237,'Придельники с 2022'!$B$4:$X$28,'Форма 1'!$AE$8,0),IF('Форма 1'!$AE3237=2,'Форма 1'!$H3237*VLOOKUP('Форма 1'!$F3237,'Придельники с 2022'!$B$4:$X$28,13,0),IF('Форма 1'!$AE3237=3,'Форма 1'!$H3237*VLOOKUP('Форма 1'!$F3237,'Придельники с 2022'!$B$4:$X$28,12,0)))))</f>
        <v/>
      </c>
      <c r="O3237" s="103" t="str">
        <f>IF(ISNUMBER('Форма 1'!AF3237),'Форма 1'!$H3237*VLOOKUP('Форма 1'!$F3237,'Придельники с 2022'!$B$4:$X$28,'Форма 1'!AF$8),"")</f>
        <v/>
      </c>
      <c r="P3237" s="87"/>
      <c r="Q3237" s="103" t="str">
        <f>IF(ISNUMBER('Форма 1'!AH3237),'Форма 1'!$H3237*VLOOKUP('Форма 1'!$F3237,'Придельники с 2022'!$B$4:$X$28,'Форма 1'!AH$8),"")</f>
        <v/>
      </c>
      <c r="R3237" s="103" t="str">
        <f>IF(ISNUMBER('Форма 1'!AI3237),'Форма 1'!$H3237*VLOOKUP('Форма 1'!$F3237,'Придельники с 2022'!$B$4:$X$28,'Форма 1'!AI$8),"")</f>
        <v/>
      </c>
      <c r="S3237" s="103" t="str">
        <f>IF(ISNUMBER('Форма 1'!AJ3237),'Форма 1'!$H3237*VLOOKUP('Форма 1'!$F3237,'Придельники с 2022'!$B$4:$X$28,'Форма 1'!AJ$8),"")</f>
        <v/>
      </c>
      <c r="T3237" s="87"/>
    </row>
    <row r="3238" spans="1:20">
      <c r="A3238" s="188">
        <f t="shared" si="246"/>
        <v>84</v>
      </c>
      <c r="B3238" s="195" t="s">
        <v>3139</v>
      </c>
      <c r="C3238" s="99">
        <f t="shared" si="245"/>
        <v>11114035.68</v>
      </c>
      <c r="D3238" s="103" t="str">
        <f>IF(ISNUMBER('Форма 1'!U3238),'Форма 1'!$H3238*VLOOKUP('Форма 1'!$F3238,'Придельники с 2022'!$B$4:$X$28,'Форма 1'!U$8),"")</f>
        <v/>
      </c>
      <c r="E3238" s="103" t="str">
        <f>IF(ISNUMBER('Форма 1'!V3238),'Форма 1'!$H3238*VLOOKUP('Форма 1'!$F3238,'Придельники с 2022'!$B$4:$X$28,'Форма 1'!V$8),"")</f>
        <v/>
      </c>
      <c r="F3238" s="103" t="str">
        <f>IF(ISNUMBER('Форма 1'!W3238),'Форма 1'!$H3238*VLOOKUP('Форма 1'!$F3238,'Придельники с 2022'!$B$4:$X$28,'Форма 1'!W$8),"")</f>
        <v/>
      </c>
      <c r="G3238" s="103" t="str">
        <f>IF(ISNUMBER('Форма 1'!X3238),'Форма 1'!$H3238*VLOOKUP('Форма 1'!$F3238,'Придельники с 2022'!$B$4:$X$28,'Форма 1'!X$8),"")</f>
        <v/>
      </c>
      <c r="H3238" s="103" t="str">
        <f>IF(ISNUMBER('Форма 1'!Y3238),'Форма 1'!$H3238*VLOOKUP('Форма 1'!$F3238,'Придельники с 2022'!$B$4:$X$28,'Форма 1'!Y$8),"")</f>
        <v/>
      </c>
      <c r="I3238" s="103" t="str">
        <f>IF(ISNUMBER('Форма 1'!Z3238),'Форма 1'!$H3238*VLOOKUP('Форма 1'!$F3238,'Придельники с 2022'!$B$4:$X$28,'Форма 1'!Z$8),"")</f>
        <v/>
      </c>
      <c r="J3238" s="103" t="str">
        <f>IF(ISNUMBER('Форма 1'!AA3238),'Форма 1'!$H3238*VLOOKUP('Форма 1'!$F3238,'Придельники с 2022'!$B$4:$X$28,'Форма 1'!AA$8),"")</f>
        <v/>
      </c>
      <c r="K3238" s="93">
        <v>4</v>
      </c>
      <c r="L3238" s="89">
        <f>2778508.92*K3238</f>
        <v>11114035.68</v>
      </c>
      <c r="M3238" s="103" t="str">
        <f>IF(ISNUMBER('Форма 1'!AD3238),'Форма 1'!$H3238*VLOOKUP('Форма 1'!$F3238,'Придельники с 2022'!$B$4:$X$28,'Форма 1'!AD$8),"")</f>
        <v/>
      </c>
      <c r="N3238" s="103" t="str">
        <f>IF(ISBLANK('Форма 1'!$AE3238),"",IF('Форма 1'!$AE3238=1,'Форма 1'!$H3238*VLOOKUP('Форма 1'!$F3238,'Придельники с 2022'!$B$4:$X$28,'Форма 1'!$AE$8,0),IF('Форма 1'!$AE3238=2,'Форма 1'!$H3238*VLOOKUP('Форма 1'!$F3238,'Придельники с 2022'!$B$4:$X$28,13,0),IF('Форма 1'!$AE3238=3,'Форма 1'!$H3238*VLOOKUP('Форма 1'!$F3238,'Придельники с 2022'!$B$4:$X$28,12,0)))))</f>
        <v/>
      </c>
      <c r="O3238" s="103" t="str">
        <f>IF(ISNUMBER('Форма 1'!AF3238),'Форма 1'!$H3238*VLOOKUP('Форма 1'!$F3238,'Придельники с 2022'!$B$4:$X$28,'Форма 1'!AF$8),"")</f>
        <v/>
      </c>
      <c r="P3238" s="87"/>
      <c r="Q3238" s="103" t="str">
        <f>IF(ISNUMBER('Форма 1'!AH3238),'Форма 1'!$H3238*VLOOKUP('Форма 1'!$F3238,'Придельники с 2022'!$B$4:$X$28,'Форма 1'!AH$8),"")</f>
        <v/>
      </c>
      <c r="R3238" s="103" t="str">
        <f>IF(ISNUMBER('Форма 1'!AI3238),'Форма 1'!$H3238*VLOOKUP('Форма 1'!$F3238,'Придельники с 2022'!$B$4:$X$28,'Форма 1'!AI$8),"")</f>
        <v/>
      </c>
      <c r="S3238" s="103" t="str">
        <f>IF(ISNUMBER('Форма 1'!AJ3238),'Форма 1'!$H3238*VLOOKUP('Форма 1'!$F3238,'Придельники с 2022'!$B$4:$X$28,'Форма 1'!AJ$8),"")</f>
        <v/>
      </c>
      <c r="T3238" s="87"/>
    </row>
    <row r="3239" spans="1:20">
      <c r="A3239" s="188">
        <f t="shared" si="246"/>
        <v>85</v>
      </c>
      <c r="B3239" s="189" t="s">
        <v>405</v>
      </c>
      <c r="C3239" s="99">
        <f t="shared" si="245"/>
        <v>9621571.648</v>
      </c>
      <c r="D3239" s="103" t="str">
        <f>IF(ISNUMBER('Форма 1'!U3239),'Форма 1'!$H3239*VLOOKUP('Форма 1'!$F3239,'Придельники с 2022'!$B$4:$X$28,'Форма 1'!U$8),"")</f>
        <v/>
      </c>
      <c r="E3239" s="103" t="str">
        <f>IF(ISNUMBER('Форма 1'!V3239),'Форма 1'!$H3239*VLOOKUP('Форма 1'!$F3239,'Придельники с 2022'!$B$4:$X$28,'Форма 1'!V$8),"")</f>
        <v/>
      </c>
      <c r="F3239" s="103" t="str">
        <f>IF(ISNUMBER('Форма 1'!W3239),'Форма 1'!$H3239*VLOOKUP('Форма 1'!$F3239,'Придельники с 2022'!$B$4:$X$28,'Форма 1'!W$8),"")</f>
        <v/>
      </c>
      <c r="G3239" s="103" t="str">
        <f>IF(ISNUMBER('Форма 1'!X3239),'Форма 1'!$H3239*VLOOKUP('Форма 1'!$F3239,'Придельники с 2022'!$B$4:$X$28,'Форма 1'!X$8),"")</f>
        <v/>
      </c>
      <c r="H3239" s="103" t="str">
        <f>IF(ISNUMBER('Форма 1'!Y3239),'Форма 1'!$H3239*VLOOKUP('Форма 1'!$F3239,'Придельники с 2022'!$B$4:$X$28,'Форма 1'!Y$8),"")</f>
        <v/>
      </c>
      <c r="I3239" s="103" t="str">
        <f>IF(ISNUMBER('Форма 1'!Z3239),'Форма 1'!$H3239*VLOOKUP('Форма 1'!$F3239,'Придельники с 2022'!$B$4:$X$28,'Форма 1'!Z$8),"")</f>
        <v/>
      </c>
      <c r="J3239" s="103" t="str">
        <f>IF(ISNUMBER('Форма 1'!AA3239),'Форма 1'!$H3239*VLOOKUP('Форма 1'!$F3239,'Придельники с 2022'!$B$4:$X$28,'Форма 1'!AA$8),"")</f>
        <v/>
      </c>
      <c r="K3239" s="90"/>
      <c r="L3239" s="87"/>
      <c r="M3239" s="103">
        <f>IF(ISNUMBER('Форма 1'!AD3239),'Форма 1'!$H3239*VLOOKUP('Форма 1'!$F3239,'Придельники с 2022'!$B$4:$X$28,'Форма 1'!AD$8),"")</f>
        <v>9621571.648</v>
      </c>
      <c r="N3239" s="103" t="str">
        <f>IF(ISBLANK('Форма 1'!$AE3239),"",IF('Форма 1'!$AE3239=1,'Форма 1'!$H3239*VLOOKUP('Форма 1'!$F3239,'Придельники с 2022'!$B$4:$X$28,'Форма 1'!$AE$8,0),IF('Форма 1'!$AE3239=2,'Форма 1'!$H3239*VLOOKUP('Форма 1'!$F3239,'Придельники с 2022'!$B$4:$X$28,13,0),IF('Форма 1'!$AE3239=3,'Форма 1'!$H3239*VLOOKUP('Форма 1'!$F3239,'Придельники с 2022'!$B$4:$X$28,12,0)))))</f>
        <v/>
      </c>
      <c r="O3239" s="103" t="str">
        <f>IF(ISNUMBER('Форма 1'!AF3239),'Форма 1'!$H3239*VLOOKUP('Форма 1'!$F3239,'Придельники с 2022'!$B$4:$X$28,'Форма 1'!AF$8),"")</f>
        <v/>
      </c>
      <c r="P3239" s="87"/>
      <c r="Q3239" s="103" t="str">
        <f>IF(ISNUMBER('Форма 1'!AH3239),'Форма 1'!$H3239*VLOOKUP('Форма 1'!$F3239,'Придельники с 2022'!$B$4:$X$28,'Форма 1'!AH$8),"")</f>
        <v/>
      </c>
      <c r="R3239" s="103" t="str">
        <f>IF(ISNUMBER('Форма 1'!AI3239),'Форма 1'!$H3239*VLOOKUP('Форма 1'!$F3239,'Придельники с 2022'!$B$4:$X$28,'Форма 1'!AI$8),"")</f>
        <v/>
      </c>
      <c r="S3239" s="103" t="str">
        <f>IF(ISNUMBER('Форма 1'!AJ3239),'Форма 1'!$H3239*VLOOKUP('Форма 1'!$F3239,'Придельники с 2022'!$B$4:$X$28,'Форма 1'!AJ$8),"")</f>
        <v/>
      </c>
      <c r="T3239" s="87"/>
    </row>
    <row r="3240" spans="1:20">
      <c r="A3240" s="188">
        <f t="shared" si="246"/>
        <v>86</v>
      </c>
      <c r="B3240" s="195" t="s">
        <v>406</v>
      </c>
      <c r="C3240" s="99">
        <f t="shared" si="245"/>
        <v>35847802.341000006</v>
      </c>
      <c r="D3240" s="103" t="str">
        <f>IF(ISNUMBER('Форма 1'!U3240),'Форма 1'!$H3240*VLOOKUP('Форма 1'!$F3240,'Придельники с 2022'!$B$4:$X$28,'Форма 1'!U$8),"")</f>
        <v/>
      </c>
      <c r="E3240" s="103" t="str">
        <f>IF(ISNUMBER('Форма 1'!V3240),'Форма 1'!$H3240*VLOOKUP('Форма 1'!$F3240,'Придельники с 2022'!$B$4:$X$28,'Форма 1'!V$8),"")</f>
        <v/>
      </c>
      <c r="F3240" s="103" t="str">
        <f>IF(ISNUMBER('Форма 1'!W3240),'Форма 1'!$H3240*VLOOKUP('Форма 1'!$F3240,'Придельники с 2022'!$B$4:$X$28,'Форма 1'!W$8),"")</f>
        <v/>
      </c>
      <c r="G3240" s="103">
        <f>IF(ISNUMBER('Форма 1'!X3240),'Форма 1'!$H3240*VLOOKUP('Форма 1'!$F3240,'Придельники с 2022'!$B$4:$X$28,'Форма 1'!X$8),"")</f>
        <v>5838518.8159999996</v>
      </c>
      <c r="H3240" s="103">
        <f>IF(ISNUMBER('Форма 1'!Y3240),'Форма 1'!$H3240*VLOOKUP('Форма 1'!$F3240,'Придельники с 2022'!$B$4:$X$28,'Форма 1'!Y$8),"")</f>
        <v>19719849.903000001</v>
      </c>
      <c r="I3240" s="103" t="str">
        <f>IF(ISNUMBER('Форма 1'!Z3240),'Форма 1'!$H3240*VLOOKUP('Форма 1'!$F3240,'Придельники с 2022'!$B$4:$X$28,'Форма 1'!Z$8),"")</f>
        <v/>
      </c>
      <c r="J3240" s="103">
        <f>IF(ISNUMBER('Форма 1'!AA3240),'Форма 1'!$H3240*VLOOKUP('Форма 1'!$F3240,'Придельники с 2022'!$B$4:$X$28,'Форма 1'!AA$8),"")</f>
        <v>10289433.622000001</v>
      </c>
      <c r="K3240" s="93"/>
      <c r="L3240" s="89"/>
      <c r="M3240" s="103" t="str">
        <f>IF(ISNUMBER('Форма 1'!AD3240),'Форма 1'!$H3240*VLOOKUP('Форма 1'!$F3240,'Придельники с 2022'!$B$4:$X$28,'Форма 1'!AD$8),"")</f>
        <v/>
      </c>
      <c r="N3240" s="103" t="str">
        <f>IF(ISBLANK('Форма 1'!$AE3240),"",IF('Форма 1'!$AE3240=1,'Форма 1'!$H3240*VLOOKUP('Форма 1'!$F3240,'Придельники с 2022'!$B$4:$X$28,'Форма 1'!$AE$8,0),IF('Форма 1'!$AE3240=2,'Форма 1'!$H3240*VLOOKUP('Форма 1'!$F3240,'Придельники с 2022'!$B$4:$X$28,13,0),IF('Форма 1'!$AE3240=3,'Форма 1'!$H3240*VLOOKUP('Форма 1'!$F3240,'Придельники с 2022'!$B$4:$X$28,12,0)))))</f>
        <v/>
      </c>
      <c r="O3240" s="103" t="str">
        <f>IF(ISNUMBER('Форма 1'!AF3240),'Форма 1'!$H3240*VLOOKUP('Форма 1'!$F3240,'Придельники с 2022'!$B$4:$X$28,'Форма 1'!AF$8),"")</f>
        <v/>
      </c>
      <c r="P3240" s="87"/>
      <c r="Q3240" s="103" t="str">
        <f>IF(ISNUMBER('Форма 1'!AH3240),'Форма 1'!$H3240*VLOOKUP('Форма 1'!$F3240,'Придельники с 2022'!$B$4:$X$28,'Форма 1'!AH$8),"")</f>
        <v/>
      </c>
      <c r="R3240" s="103" t="str">
        <f>IF(ISNUMBER('Форма 1'!AI3240),'Форма 1'!$H3240*VLOOKUP('Форма 1'!$F3240,'Придельники с 2022'!$B$4:$X$28,'Форма 1'!AI$8),"")</f>
        <v/>
      </c>
      <c r="S3240" s="103" t="str">
        <f>IF(ISNUMBER('Форма 1'!AJ3240),'Форма 1'!$H3240*VLOOKUP('Форма 1'!$F3240,'Придельники с 2022'!$B$4:$X$28,'Форма 1'!AJ$8),"")</f>
        <v/>
      </c>
      <c r="T3240" s="87"/>
    </row>
    <row r="3241" spans="1:20">
      <c r="A3241" s="188">
        <f t="shared" si="246"/>
        <v>87</v>
      </c>
      <c r="B3241" s="189" t="s">
        <v>3140</v>
      </c>
      <c r="C3241" s="99">
        <f t="shared" si="245"/>
        <v>16228884.672</v>
      </c>
      <c r="D3241" s="103" t="str">
        <f>IF(ISNUMBER('Форма 1'!U3241),'Форма 1'!$H3241*VLOOKUP('Форма 1'!$F3241,'Придельники с 2022'!$B$4:$X$28,'Форма 1'!U$8),"")</f>
        <v/>
      </c>
      <c r="E3241" s="103" t="str">
        <f>IF(ISNUMBER('Форма 1'!V3241),'Форма 1'!$H3241*VLOOKUP('Форма 1'!$F3241,'Придельники с 2022'!$B$4:$X$28,'Форма 1'!V$8),"")</f>
        <v/>
      </c>
      <c r="F3241" s="103" t="str">
        <f>IF(ISNUMBER('Форма 1'!W3241),'Форма 1'!$H3241*VLOOKUP('Форма 1'!$F3241,'Придельники с 2022'!$B$4:$X$28,'Форма 1'!W$8),"")</f>
        <v/>
      </c>
      <c r="G3241" s="103" t="str">
        <f>IF(ISNUMBER('Форма 1'!X3241),'Форма 1'!$H3241*VLOOKUP('Форма 1'!$F3241,'Придельники с 2022'!$B$4:$X$28,'Форма 1'!X$8),"")</f>
        <v/>
      </c>
      <c r="H3241" s="103" t="str">
        <f>IF(ISNUMBER('Форма 1'!Y3241),'Форма 1'!$H3241*VLOOKUP('Форма 1'!$F3241,'Придельники с 2022'!$B$4:$X$28,'Форма 1'!Y$8),"")</f>
        <v/>
      </c>
      <c r="I3241" s="103" t="str">
        <f>IF(ISNUMBER('Форма 1'!Z3241),'Форма 1'!$H3241*VLOOKUP('Форма 1'!$F3241,'Придельники с 2022'!$B$4:$X$28,'Форма 1'!Z$8),"")</f>
        <v/>
      </c>
      <c r="J3241" s="103" t="str">
        <f>IF(ISNUMBER('Форма 1'!AA3241),'Форма 1'!$H3241*VLOOKUP('Форма 1'!$F3241,'Придельники с 2022'!$B$4:$X$28,'Форма 1'!AA$8),"")</f>
        <v/>
      </c>
      <c r="K3241" s="90"/>
      <c r="L3241" s="87"/>
      <c r="M3241" s="103">
        <f>IF(ISNUMBER('Форма 1'!AD3241),'Форма 1'!$H3241*VLOOKUP('Форма 1'!$F3241,'Придельники с 2022'!$B$4:$X$28,'Форма 1'!AD$8),"")</f>
        <v>16228884.672</v>
      </c>
      <c r="N3241" s="103" t="str">
        <f>IF(ISBLANK('Форма 1'!$AE3241),"",IF('Форма 1'!$AE3241=1,'Форма 1'!$H3241*VLOOKUP('Форма 1'!$F3241,'Придельники с 2022'!$B$4:$X$28,'Форма 1'!$AE$8,0),IF('Форма 1'!$AE3241=2,'Форма 1'!$H3241*VLOOKUP('Форма 1'!$F3241,'Придельники с 2022'!$B$4:$X$28,13,0),IF('Форма 1'!$AE3241=3,'Форма 1'!$H3241*VLOOKUP('Форма 1'!$F3241,'Придельники с 2022'!$B$4:$X$28,12,0)))))</f>
        <v/>
      </c>
      <c r="O3241" s="103" t="str">
        <f>IF(ISNUMBER('Форма 1'!AF3241),'Форма 1'!$H3241*VLOOKUP('Форма 1'!$F3241,'Придельники с 2022'!$B$4:$X$28,'Форма 1'!AF$8),"")</f>
        <v/>
      </c>
      <c r="P3241" s="87"/>
      <c r="Q3241" s="103" t="str">
        <f>IF(ISNUMBER('Форма 1'!AH3241),'Форма 1'!$H3241*VLOOKUP('Форма 1'!$F3241,'Придельники с 2022'!$B$4:$X$28,'Форма 1'!AH$8),"")</f>
        <v/>
      </c>
      <c r="R3241" s="103" t="str">
        <f>IF(ISNUMBER('Форма 1'!AI3241),'Форма 1'!$H3241*VLOOKUP('Форма 1'!$F3241,'Придельники с 2022'!$B$4:$X$28,'Форма 1'!AI$8),"")</f>
        <v/>
      </c>
      <c r="S3241" s="103" t="str">
        <f>IF(ISNUMBER('Форма 1'!AJ3241),'Форма 1'!$H3241*VLOOKUP('Форма 1'!$F3241,'Придельники с 2022'!$B$4:$X$28,'Форма 1'!AJ$8),"")</f>
        <v/>
      </c>
      <c r="T3241" s="87"/>
    </row>
    <row r="3242" spans="1:20">
      <c r="A3242" s="188">
        <f t="shared" si="246"/>
        <v>88</v>
      </c>
      <c r="B3242" s="189" t="s">
        <v>3141</v>
      </c>
      <c r="C3242" s="99">
        <f t="shared" si="245"/>
        <v>15367811.648000002</v>
      </c>
      <c r="D3242" s="103" t="str">
        <f>IF(ISNUMBER('Форма 1'!U3242),'Форма 1'!$H3242*VLOOKUP('Форма 1'!$F3242,'Придельники с 2022'!$B$4:$X$28,'Форма 1'!U$8),"")</f>
        <v/>
      </c>
      <c r="E3242" s="103" t="str">
        <f>IF(ISNUMBER('Форма 1'!V3242),'Форма 1'!$H3242*VLOOKUP('Форма 1'!$F3242,'Придельники с 2022'!$B$4:$X$28,'Форма 1'!V$8),"")</f>
        <v/>
      </c>
      <c r="F3242" s="103" t="str">
        <f>IF(ISNUMBER('Форма 1'!W3242),'Форма 1'!$H3242*VLOOKUP('Форма 1'!$F3242,'Придельники с 2022'!$B$4:$X$28,'Форма 1'!W$8),"")</f>
        <v/>
      </c>
      <c r="G3242" s="103" t="str">
        <f>IF(ISNUMBER('Форма 1'!X3242),'Форма 1'!$H3242*VLOOKUP('Форма 1'!$F3242,'Придельники с 2022'!$B$4:$X$28,'Форма 1'!X$8),"")</f>
        <v/>
      </c>
      <c r="H3242" s="103" t="str">
        <f>IF(ISNUMBER('Форма 1'!Y3242),'Форма 1'!$H3242*VLOOKUP('Форма 1'!$F3242,'Придельники с 2022'!$B$4:$X$28,'Форма 1'!Y$8),"")</f>
        <v/>
      </c>
      <c r="I3242" s="103" t="str">
        <f>IF(ISNUMBER('Форма 1'!Z3242),'Форма 1'!$H3242*VLOOKUP('Форма 1'!$F3242,'Придельники с 2022'!$B$4:$X$28,'Форма 1'!Z$8),"")</f>
        <v/>
      </c>
      <c r="J3242" s="103" t="str">
        <f>IF(ISNUMBER('Форма 1'!AA3242),'Форма 1'!$H3242*VLOOKUP('Форма 1'!$F3242,'Придельники с 2022'!$B$4:$X$28,'Форма 1'!AA$8),"")</f>
        <v/>
      </c>
      <c r="K3242" s="90"/>
      <c r="L3242" s="87"/>
      <c r="M3242" s="103">
        <f>IF(ISNUMBER('Форма 1'!AD3242),'Форма 1'!$H3242*VLOOKUP('Форма 1'!$F3242,'Придельники с 2022'!$B$4:$X$28,'Форма 1'!AD$8),"")</f>
        <v>15367811.648000002</v>
      </c>
      <c r="N3242" s="103" t="str">
        <f>IF(ISBLANK('Форма 1'!$AE3242),"",IF('Форма 1'!$AE3242=1,'Форма 1'!$H3242*VLOOKUP('Форма 1'!$F3242,'Придельники с 2022'!$B$4:$X$28,'Форма 1'!$AE$8,0),IF('Форма 1'!$AE3242=2,'Форма 1'!$H3242*VLOOKUP('Форма 1'!$F3242,'Придельники с 2022'!$B$4:$X$28,13,0),IF('Форма 1'!$AE3242=3,'Форма 1'!$H3242*VLOOKUP('Форма 1'!$F3242,'Придельники с 2022'!$B$4:$X$28,12,0)))))</f>
        <v/>
      </c>
      <c r="O3242" s="103" t="str">
        <f>IF(ISNUMBER('Форма 1'!AF3242),'Форма 1'!$H3242*VLOOKUP('Форма 1'!$F3242,'Придельники с 2022'!$B$4:$X$28,'Форма 1'!AF$8),"")</f>
        <v/>
      </c>
      <c r="P3242" s="87"/>
      <c r="Q3242" s="103" t="str">
        <f>IF(ISNUMBER('Форма 1'!AH3242),'Форма 1'!$H3242*VLOOKUP('Форма 1'!$F3242,'Придельники с 2022'!$B$4:$X$28,'Форма 1'!AH$8),"")</f>
        <v/>
      </c>
      <c r="R3242" s="103" t="str">
        <f>IF(ISNUMBER('Форма 1'!AI3242),'Форма 1'!$H3242*VLOOKUP('Форма 1'!$F3242,'Придельники с 2022'!$B$4:$X$28,'Форма 1'!AI$8),"")</f>
        <v/>
      </c>
      <c r="S3242" s="103" t="str">
        <f>IF(ISNUMBER('Форма 1'!AJ3242),'Форма 1'!$H3242*VLOOKUP('Форма 1'!$F3242,'Придельники с 2022'!$B$4:$X$28,'Форма 1'!AJ$8),"")</f>
        <v/>
      </c>
      <c r="T3242" s="87"/>
    </row>
    <row r="3243" spans="1:20">
      <c r="A3243" s="188">
        <f t="shared" si="246"/>
        <v>89</v>
      </c>
      <c r="B3243" s="189" t="s">
        <v>3142</v>
      </c>
      <c r="C3243" s="99">
        <f t="shared" si="245"/>
        <v>8359884.1760000009</v>
      </c>
      <c r="D3243" s="103" t="str">
        <f>IF(ISNUMBER('Форма 1'!U3243),'Форма 1'!$H3243*VLOOKUP('Форма 1'!$F3243,'Придельники с 2022'!$B$4:$X$28,'Форма 1'!U$8),"")</f>
        <v/>
      </c>
      <c r="E3243" s="103" t="str">
        <f>IF(ISNUMBER('Форма 1'!V3243),'Форма 1'!$H3243*VLOOKUP('Форма 1'!$F3243,'Придельники с 2022'!$B$4:$X$28,'Форма 1'!V$8),"")</f>
        <v/>
      </c>
      <c r="F3243" s="103" t="str">
        <f>IF(ISNUMBER('Форма 1'!W3243),'Форма 1'!$H3243*VLOOKUP('Форма 1'!$F3243,'Придельники с 2022'!$B$4:$X$28,'Форма 1'!W$8),"")</f>
        <v/>
      </c>
      <c r="G3243" s="103" t="str">
        <f>IF(ISNUMBER('Форма 1'!X3243),'Форма 1'!$H3243*VLOOKUP('Форма 1'!$F3243,'Придельники с 2022'!$B$4:$X$28,'Форма 1'!X$8),"")</f>
        <v/>
      </c>
      <c r="H3243" s="103" t="str">
        <f>IF(ISNUMBER('Форма 1'!Y3243),'Форма 1'!$H3243*VLOOKUP('Форма 1'!$F3243,'Придельники с 2022'!$B$4:$X$28,'Форма 1'!Y$8),"")</f>
        <v/>
      </c>
      <c r="I3243" s="103" t="str">
        <f>IF(ISNUMBER('Форма 1'!Z3243),'Форма 1'!$H3243*VLOOKUP('Форма 1'!$F3243,'Придельники с 2022'!$B$4:$X$28,'Форма 1'!Z$8),"")</f>
        <v/>
      </c>
      <c r="J3243" s="103" t="str">
        <f>IF(ISNUMBER('Форма 1'!AA3243),'Форма 1'!$H3243*VLOOKUP('Форма 1'!$F3243,'Придельники с 2022'!$B$4:$X$28,'Форма 1'!AA$8),"")</f>
        <v/>
      </c>
      <c r="K3243" s="90"/>
      <c r="L3243" s="87"/>
      <c r="M3243" s="103">
        <f>IF(ISNUMBER('Форма 1'!AD3243),'Форма 1'!$H3243*VLOOKUP('Форма 1'!$F3243,'Придельники с 2022'!$B$4:$X$28,'Форма 1'!AD$8),"")</f>
        <v>8359884.1760000009</v>
      </c>
      <c r="N3243" s="103" t="str">
        <f>IF(ISBLANK('Форма 1'!$AE3243),"",IF('Форма 1'!$AE3243=1,'Форма 1'!$H3243*VLOOKUP('Форма 1'!$F3243,'Придельники с 2022'!$B$4:$X$28,'Форма 1'!$AE$8,0),IF('Форма 1'!$AE3243=2,'Форма 1'!$H3243*VLOOKUP('Форма 1'!$F3243,'Придельники с 2022'!$B$4:$X$28,13,0),IF('Форма 1'!$AE3243=3,'Форма 1'!$H3243*VLOOKUP('Форма 1'!$F3243,'Придельники с 2022'!$B$4:$X$28,12,0)))))</f>
        <v/>
      </c>
      <c r="O3243" s="103" t="str">
        <f>IF(ISNUMBER('Форма 1'!AF3243),'Форма 1'!$H3243*VLOOKUP('Форма 1'!$F3243,'Придельники с 2022'!$B$4:$X$28,'Форма 1'!AF$8),"")</f>
        <v/>
      </c>
      <c r="P3243" s="87"/>
      <c r="Q3243" s="103" t="str">
        <f>IF(ISNUMBER('Форма 1'!AH3243),'Форма 1'!$H3243*VLOOKUP('Форма 1'!$F3243,'Придельники с 2022'!$B$4:$X$28,'Форма 1'!AH$8),"")</f>
        <v/>
      </c>
      <c r="R3243" s="103" t="str">
        <f>IF(ISNUMBER('Форма 1'!AI3243),'Форма 1'!$H3243*VLOOKUP('Форма 1'!$F3243,'Придельники с 2022'!$B$4:$X$28,'Форма 1'!AI$8),"")</f>
        <v/>
      </c>
      <c r="S3243" s="103" t="str">
        <f>IF(ISNUMBER('Форма 1'!AJ3243),'Форма 1'!$H3243*VLOOKUP('Форма 1'!$F3243,'Придельники с 2022'!$B$4:$X$28,'Форма 1'!AJ$8),"")</f>
        <v/>
      </c>
      <c r="T3243" s="87"/>
    </row>
    <row r="3244" spans="1:20">
      <c r="A3244" s="188">
        <f t="shared" si="246"/>
        <v>90</v>
      </c>
      <c r="B3244" s="189" t="s">
        <v>3143</v>
      </c>
      <c r="C3244" s="99">
        <f t="shared" si="245"/>
        <v>14675170.272000002</v>
      </c>
      <c r="D3244" s="103" t="str">
        <f>IF(ISNUMBER('Форма 1'!U3244),'Форма 1'!$H3244*VLOOKUP('Форма 1'!$F3244,'Придельники с 2022'!$B$4:$X$28,'Форма 1'!U$8),"")</f>
        <v/>
      </c>
      <c r="E3244" s="103" t="str">
        <f>IF(ISNUMBER('Форма 1'!V3244),'Форма 1'!$H3244*VLOOKUP('Форма 1'!$F3244,'Придельники с 2022'!$B$4:$X$28,'Форма 1'!V$8),"")</f>
        <v/>
      </c>
      <c r="F3244" s="103" t="str">
        <f>IF(ISNUMBER('Форма 1'!W3244),'Форма 1'!$H3244*VLOOKUP('Форма 1'!$F3244,'Придельники с 2022'!$B$4:$X$28,'Форма 1'!W$8),"")</f>
        <v/>
      </c>
      <c r="G3244" s="103" t="str">
        <f>IF(ISNUMBER('Форма 1'!X3244),'Форма 1'!$H3244*VLOOKUP('Форма 1'!$F3244,'Придельники с 2022'!$B$4:$X$28,'Форма 1'!X$8),"")</f>
        <v/>
      </c>
      <c r="H3244" s="103" t="str">
        <f>IF(ISNUMBER('Форма 1'!Y3244),'Форма 1'!$H3244*VLOOKUP('Форма 1'!$F3244,'Придельники с 2022'!$B$4:$X$28,'Форма 1'!Y$8),"")</f>
        <v/>
      </c>
      <c r="I3244" s="103" t="str">
        <f>IF(ISNUMBER('Форма 1'!Z3244),'Форма 1'!$H3244*VLOOKUP('Форма 1'!$F3244,'Придельники с 2022'!$B$4:$X$28,'Форма 1'!Z$8),"")</f>
        <v/>
      </c>
      <c r="J3244" s="103" t="str">
        <f>IF(ISNUMBER('Форма 1'!AA3244),'Форма 1'!$H3244*VLOOKUP('Форма 1'!$F3244,'Придельники с 2022'!$B$4:$X$28,'Форма 1'!AA$8),"")</f>
        <v/>
      </c>
      <c r="K3244" s="90"/>
      <c r="L3244" s="87"/>
      <c r="M3244" s="103">
        <f>IF(ISNUMBER('Форма 1'!AD3244),'Форма 1'!$H3244*VLOOKUP('Форма 1'!$F3244,'Придельники с 2022'!$B$4:$X$28,'Форма 1'!AD$8),"")</f>
        <v>14675170.272000002</v>
      </c>
      <c r="N3244" s="103" t="str">
        <f>IF(ISBLANK('Форма 1'!$AE3244),"",IF('Форма 1'!$AE3244=1,'Форма 1'!$H3244*VLOOKUP('Форма 1'!$F3244,'Придельники с 2022'!$B$4:$X$28,'Форма 1'!$AE$8,0),IF('Форма 1'!$AE3244=2,'Форма 1'!$H3244*VLOOKUP('Форма 1'!$F3244,'Придельники с 2022'!$B$4:$X$28,13,0),IF('Форма 1'!$AE3244=3,'Форма 1'!$H3244*VLOOKUP('Форма 1'!$F3244,'Придельники с 2022'!$B$4:$X$28,12,0)))))</f>
        <v/>
      </c>
      <c r="O3244" s="103" t="str">
        <f>IF(ISNUMBER('Форма 1'!AF3244),'Форма 1'!$H3244*VLOOKUP('Форма 1'!$F3244,'Придельники с 2022'!$B$4:$X$28,'Форма 1'!AF$8),"")</f>
        <v/>
      </c>
      <c r="P3244" s="87"/>
      <c r="Q3244" s="103" t="str">
        <f>IF(ISNUMBER('Форма 1'!AH3244),'Форма 1'!$H3244*VLOOKUP('Форма 1'!$F3244,'Придельники с 2022'!$B$4:$X$28,'Форма 1'!AH$8),"")</f>
        <v/>
      </c>
      <c r="R3244" s="103" t="str">
        <f>IF(ISNUMBER('Форма 1'!AI3244),'Форма 1'!$H3244*VLOOKUP('Форма 1'!$F3244,'Придельники с 2022'!$B$4:$X$28,'Форма 1'!AI$8),"")</f>
        <v/>
      </c>
      <c r="S3244" s="103" t="str">
        <f>IF(ISNUMBER('Форма 1'!AJ3244),'Форма 1'!$H3244*VLOOKUP('Форма 1'!$F3244,'Придельники с 2022'!$B$4:$X$28,'Форма 1'!AJ$8),"")</f>
        <v/>
      </c>
      <c r="T3244" s="87"/>
    </row>
    <row r="3245" spans="1:20">
      <c r="A3245" s="188">
        <f t="shared" si="246"/>
        <v>91</v>
      </c>
      <c r="B3245" s="189" t="s">
        <v>3144</v>
      </c>
      <c r="C3245" s="99">
        <f t="shared" si="245"/>
        <v>21940349.368000001</v>
      </c>
      <c r="D3245" s="103" t="str">
        <f>IF(ISNUMBER('Форма 1'!U3245),'Форма 1'!$H3245*VLOOKUP('Форма 1'!$F3245,'Придельники с 2022'!$B$4:$X$28,'Форма 1'!U$8),"")</f>
        <v/>
      </c>
      <c r="E3245" s="103" t="str">
        <f>IF(ISNUMBER('Форма 1'!V3245),'Форма 1'!$H3245*VLOOKUP('Форма 1'!$F3245,'Придельники с 2022'!$B$4:$X$28,'Форма 1'!V$8),"")</f>
        <v/>
      </c>
      <c r="F3245" s="103" t="str">
        <f>IF(ISNUMBER('Форма 1'!W3245),'Форма 1'!$H3245*VLOOKUP('Форма 1'!$F3245,'Придельники с 2022'!$B$4:$X$28,'Форма 1'!W$8),"")</f>
        <v/>
      </c>
      <c r="G3245" s="103" t="str">
        <f>IF(ISNUMBER('Форма 1'!X3245),'Форма 1'!$H3245*VLOOKUP('Форма 1'!$F3245,'Придельники с 2022'!$B$4:$X$28,'Форма 1'!X$8),"")</f>
        <v/>
      </c>
      <c r="H3245" s="103" t="str">
        <f>IF(ISNUMBER('Форма 1'!Y3245),'Форма 1'!$H3245*VLOOKUP('Форма 1'!$F3245,'Придельники с 2022'!$B$4:$X$28,'Форма 1'!Y$8),"")</f>
        <v/>
      </c>
      <c r="I3245" s="103" t="str">
        <f>IF(ISNUMBER('Форма 1'!Z3245),'Форма 1'!$H3245*VLOOKUP('Форма 1'!$F3245,'Придельники с 2022'!$B$4:$X$28,'Форма 1'!Z$8),"")</f>
        <v/>
      </c>
      <c r="J3245" s="103" t="str">
        <f>IF(ISNUMBER('Форма 1'!AA3245),'Форма 1'!$H3245*VLOOKUP('Форма 1'!$F3245,'Придельники с 2022'!$B$4:$X$28,'Форма 1'!AA$8),"")</f>
        <v/>
      </c>
      <c r="K3245" s="90"/>
      <c r="L3245" s="87"/>
      <c r="M3245" s="103" t="str">
        <f>IF(ISNUMBER('Форма 1'!AD3245),'Форма 1'!$H3245*VLOOKUP('Форма 1'!$F3245,'Придельники с 2022'!$B$4:$X$28,'Форма 1'!AD$8),"")</f>
        <v/>
      </c>
      <c r="N3245" s="103">
        <f>IF(ISBLANK('Форма 1'!$AE3245),"",IF('Форма 1'!$AE3245=1,'Форма 1'!$H3245*VLOOKUP('Форма 1'!$F3245,'Придельники с 2022'!$B$4:$X$28,'Форма 1'!$AE$8,0),IF('Форма 1'!$AE3245=2,'Форма 1'!$H3245*VLOOKUP('Форма 1'!$F3245,'Придельники с 2022'!$B$4:$X$28,13,0),IF('Форма 1'!$AE3245=3,'Форма 1'!$H3245*VLOOKUP('Форма 1'!$F3245,'Придельники с 2022'!$B$4:$X$28,12,0)))))</f>
        <v>21940349.368000001</v>
      </c>
      <c r="O3245" s="103" t="str">
        <f>IF(ISNUMBER('Форма 1'!AF3245),'Форма 1'!$H3245*VLOOKUP('Форма 1'!$F3245,'Придельники с 2022'!$B$4:$X$28,'Форма 1'!AF$8),"")</f>
        <v/>
      </c>
      <c r="P3245" s="87"/>
      <c r="Q3245" s="103" t="str">
        <f>IF(ISNUMBER('Форма 1'!AH3245),'Форма 1'!$H3245*VLOOKUP('Форма 1'!$F3245,'Придельники с 2022'!$B$4:$X$28,'Форма 1'!AH$8),"")</f>
        <v/>
      </c>
      <c r="R3245" s="103" t="str">
        <f>IF(ISNUMBER('Форма 1'!AI3245),'Форма 1'!$H3245*VLOOKUP('Форма 1'!$F3245,'Придельники с 2022'!$B$4:$X$28,'Форма 1'!AI$8),"")</f>
        <v/>
      </c>
      <c r="S3245" s="103" t="str">
        <f>IF(ISNUMBER('Форма 1'!AJ3245),'Форма 1'!$H3245*VLOOKUP('Форма 1'!$F3245,'Придельники с 2022'!$B$4:$X$28,'Форма 1'!AJ$8),"")</f>
        <v/>
      </c>
      <c r="T3245" s="87"/>
    </row>
    <row r="3246" spans="1:20">
      <c r="A3246" s="188">
        <f t="shared" si="246"/>
        <v>92</v>
      </c>
      <c r="B3246" s="189" t="s">
        <v>3145</v>
      </c>
      <c r="C3246" s="99">
        <f t="shared" si="245"/>
        <v>10160461.308999998</v>
      </c>
      <c r="D3246" s="103" t="str">
        <f>IF(ISNUMBER('Форма 1'!U3246),'Форма 1'!$H3246*VLOOKUP('Форма 1'!$F3246,'Придельники с 2022'!$B$4:$X$28,'Форма 1'!U$8),"")</f>
        <v/>
      </c>
      <c r="E3246" s="103" t="str">
        <f>IF(ISNUMBER('Форма 1'!V3246),'Форма 1'!$H3246*VLOOKUP('Форма 1'!$F3246,'Придельники с 2022'!$B$4:$X$28,'Форма 1'!V$8),"")</f>
        <v/>
      </c>
      <c r="F3246" s="103" t="str">
        <f>IF(ISNUMBER('Форма 1'!W3246),'Форма 1'!$H3246*VLOOKUP('Форма 1'!$F3246,'Придельники с 2022'!$B$4:$X$28,'Форма 1'!W$8),"")</f>
        <v/>
      </c>
      <c r="G3246" s="103" t="str">
        <f>IF(ISNUMBER('Форма 1'!X3246),'Форма 1'!$H3246*VLOOKUP('Форма 1'!$F3246,'Придельники с 2022'!$B$4:$X$28,'Форма 1'!X$8),"")</f>
        <v/>
      </c>
      <c r="H3246" s="103" t="str">
        <f>IF(ISNUMBER('Форма 1'!Y3246),'Форма 1'!$H3246*VLOOKUP('Форма 1'!$F3246,'Придельники с 2022'!$B$4:$X$28,'Форма 1'!Y$8),"")</f>
        <v/>
      </c>
      <c r="I3246" s="103" t="str">
        <f>IF(ISNUMBER('Форма 1'!Z3246),'Форма 1'!$H3246*VLOOKUP('Форма 1'!$F3246,'Придельники с 2022'!$B$4:$X$28,'Форма 1'!Z$8),"")</f>
        <v/>
      </c>
      <c r="J3246" s="103" t="str">
        <f>IF(ISNUMBER('Форма 1'!AA3246),'Форма 1'!$H3246*VLOOKUP('Форма 1'!$F3246,'Придельники с 2022'!$B$4:$X$28,'Форма 1'!AA$8),"")</f>
        <v/>
      </c>
      <c r="K3246" s="90"/>
      <c r="L3246" s="87"/>
      <c r="M3246" s="103">
        <f>IF(ISNUMBER('Форма 1'!AD3246),'Форма 1'!$H3246*VLOOKUP('Форма 1'!$F3246,'Придельники с 2022'!$B$4:$X$28,'Форма 1'!AD$8),"")</f>
        <v>10160461.308999998</v>
      </c>
      <c r="N3246" s="103" t="str">
        <f>IF(ISBLANK('Форма 1'!$AE3246),"",IF('Форма 1'!$AE3246=1,'Форма 1'!$H3246*VLOOKUP('Форма 1'!$F3246,'Придельники с 2022'!$B$4:$X$28,'Форма 1'!$AE$8,0),IF('Форма 1'!$AE3246=2,'Форма 1'!$H3246*VLOOKUP('Форма 1'!$F3246,'Придельники с 2022'!$B$4:$X$28,13,0),IF('Форма 1'!$AE3246=3,'Форма 1'!$H3246*VLOOKUP('Форма 1'!$F3246,'Придельники с 2022'!$B$4:$X$28,12,0)))))</f>
        <v/>
      </c>
      <c r="O3246" s="103" t="str">
        <f>IF(ISNUMBER('Форма 1'!AF3246),'Форма 1'!$H3246*VLOOKUP('Форма 1'!$F3246,'Придельники с 2022'!$B$4:$X$28,'Форма 1'!AF$8),"")</f>
        <v/>
      </c>
      <c r="P3246" s="87"/>
      <c r="Q3246" s="103" t="str">
        <f>IF(ISNUMBER('Форма 1'!AH3246),'Форма 1'!$H3246*VLOOKUP('Форма 1'!$F3246,'Придельники с 2022'!$B$4:$X$28,'Форма 1'!AH$8),"")</f>
        <v/>
      </c>
      <c r="R3246" s="103" t="str">
        <f>IF(ISNUMBER('Форма 1'!AI3246),'Форма 1'!$H3246*VLOOKUP('Форма 1'!$F3246,'Придельники с 2022'!$B$4:$X$28,'Форма 1'!AI$8),"")</f>
        <v/>
      </c>
      <c r="S3246" s="103" t="str">
        <f>IF(ISNUMBER('Форма 1'!AJ3246),'Форма 1'!$H3246*VLOOKUP('Форма 1'!$F3246,'Придельники с 2022'!$B$4:$X$28,'Форма 1'!AJ$8),"")</f>
        <v/>
      </c>
      <c r="T3246" s="87"/>
    </row>
    <row r="3247" spans="1:20">
      <c r="A3247" s="188">
        <f t="shared" si="246"/>
        <v>93</v>
      </c>
      <c r="B3247" s="189" t="s">
        <v>3146</v>
      </c>
      <c r="C3247" s="99">
        <f t="shared" si="245"/>
        <v>5669119.2274999991</v>
      </c>
      <c r="D3247" s="103" t="str">
        <f>IF(ISNUMBER('Форма 1'!U3247),'Форма 1'!$H3247*VLOOKUP('Форма 1'!$F3247,'Придельники с 2022'!$B$4:$X$28,'Форма 1'!U$8),"")</f>
        <v/>
      </c>
      <c r="E3247" s="103" t="str">
        <f>IF(ISNUMBER('Форма 1'!V3247),'Форма 1'!$H3247*VLOOKUP('Форма 1'!$F3247,'Придельники с 2022'!$B$4:$X$28,'Форма 1'!V$8),"")</f>
        <v/>
      </c>
      <c r="F3247" s="103" t="str">
        <f>IF(ISNUMBER('Форма 1'!W3247),'Форма 1'!$H3247*VLOOKUP('Форма 1'!$F3247,'Придельники с 2022'!$B$4:$X$28,'Форма 1'!W$8),"")</f>
        <v/>
      </c>
      <c r="G3247" s="103">
        <f>IF(ISNUMBER('Форма 1'!X3247),'Форма 1'!$H3247*VLOOKUP('Форма 1'!$F3247,'Придельники с 2022'!$B$4:$X$28,'Форма 1'!X$8),"")</f>
        <v>614458.8496999999</v>
      </c>
      <c r="H3247" s="103">
        <f>IF(ISNUMBER('Форма 1'!Y3247),'Форма 1'!$H3247*VLOOKUP('Форма 1'!$F3247,'Придельники с 2022'!$B$4:$X$28,'Форма 1'!Y$8),"")</f>
        <v>1895078.8513999998</v>
      </c>
      <c r="I3247" s="103">
        <f>IF(ISNUMBER('Форма 1'!Z3247),'Форма 1'!$H3247*VLOOKUP('Форма 1'!$F3247,'Придельники с 2022'!$B$4:$X$28,'Форма 1'!Z$8),"")</f>
        <v>1048488.2115999998</v>
      </c>
      <c r="J3247" s="103" t="str">
        <f>IF(ISNUMBER('Форма 1'!AA3247),'Форма 1'!$H3247*VLOOKUP('Форма 1'!$F3247,'Придельники с 2022'!$B$4:$X$28,'Форма 1'!AA$8),"")</f>
        <v/>
      </c>
      <c r="K3247" s="90"/>
      <c r="L3247" s="87"/>
      <c r="M3247" s="103" t="str">
        <f>IF(ISNUMBER('Форма 1'!AD3247),'Форма 1'!$H3247*VLOOKUP('Форма 1'!$F3247,'Придельники с 2022'!$B$4:$X$28,'Форма 1'!AD$8),"")</f>
        <v/>
      </c>
      <c r="N3247" s="103" t="str">
        <f>IF(ISBLANK('Форма 1'!$AE3247),"",IF('Форма 1'!$AE3247=1,'Форма 1'!$H3247*VLOOKUP('Форма 1'!$F3247,'Придельники с 2022'!$B$4:$X$28,'Форма 1'!$AE$8,0),IF('Форма 1'!$AE3247=2,'Форма 1'!$H3247*VLOOKUP('Форма 1'!$F3247,'Придельники с 2022'!$B$4:$X$28,13,0),IF('Форма 1'!$AE3247=3,'Форма 1'!$H3247*VLOOKUP('Форма 1'!$F3247,'Придельники с 2022'!$B$4:$X$28,12,0)))))</f>
        <v/>
      </c>
      <c r="O3247" s="103">
        <f>IF(ISNUMBER('Форма 1'!AF3247),'Форма 1'!$H3247*VLOOKUP('Форма 1'!$F3247,'Придельники с 2022'!$B$4:$X$28,'Форма 1'!AF$8),"")</f>
        <v>2111093.3147999998</v>
      </c>
      <c r="P3247" s="87"/>
      <c r="Q3247" s="103" t="str">
        <f>IF(ISNUMBER('Форма 1'!AH3247),'Форма 1'!$H3247*VLOOKUP('Форма 1'!$F3247,'Придельники с 2022'!$B$4:$X$28,'Форма 1'!AH$8),"")</f>
        <v/>
      </c>
      <c r="R3247" s="103" t="str">
        <f>IF(ISNUMBER('Форма 1'!AI3247),'Форма 1'!$H3247*VLOOKUP('Форма 1'!$F3247,'Придельники с 2022'!$B$4:$X$28,'Форма 1'!AI$8),"")</f>
        <v/>
      </c>
      <c r="S3247" s="103" t="str">
        <f>IF(ISNUMBER('Форма 1'!AJ3247),'Форма 1'!$H3247*VLOOKUP('Форма 1'!$F3247,'Придельники с 2022'!$B$4:$X$28,'Форма 1'!AJ$8),"")</f>
        <v/>
      </c>
      <c r="T3247" s="87"/>
    </row>
    <row r="3248" spans="1:20">
      <c r="A3248" s="188">
        <f t="shared" si="246"/>
        <v>94</v>
      </c>
      <c r="B3248" s="189" t="s">
        <v>3147</v>
      </c>
      <c r="C3248" s="99">
        <f t="shared" si="245"/>
        <v>4660196.7359999996</v>
      </c>
      <c r="D3248" s="103" t="str">
        <f>IF(ISNUMBER('Форма 1'!U3248),'Форма 1'!$H3248*VLOOKUP('Форма 1'!$F3248,'Придельники с 2022'!$B$4:$X$28,'Форма 1'!U$8),"")</f>
        <v/>
      </c>
      <c r="E3248" s="103" t="str">
        <f>IF(ISNUMBER('Форма 1'!V3248),'Форма 1'!$H3248*VLOOKUP('Форма 1'!$F3248,'Придельники с 2022'!$B$4:$X$28,'Форма 1'!V$8),"")</f>
        <v/>
      </c>
      <c r="F3248" s="103" t="str">
        <f>IF(ISNUMBER('Форма 1'!W3248),'Форма 1'!$H3248*VLOOKUP('Форма 1'!$F3248,'Придельники с 2022'!$B$4:$X$28,'Форма 1'!W$8),"")</f>
        <v/>
      </c>
      <c r="G3248" s="103" t="str">
        <f>IF(ISNUMBER('Форма 1'!X3248),'Форма 1'!$H3248*VLOOKUP('Форма 1'!$F3248,'Придельники с 2022'!$B$4:$X$28,'Форма 1'!X$8),"")</f>
        <v/>
      </c>
      <c r="H3248" s="103" t="str">
        <f>IF(ISNUMBER('Форма 1'!Y3248),'Форма 1'!$H3248*VLOOKUP('Форма 1'!$F3248,'Придельники с 2022'!$B$4:$X$28,'Форма 1'!Y$8),"")</f>
        <v/>
      </c>
      <c r="I3248" s="103">
        <f>IF(ISNUMBER('Форма 1'!Z3248),'Форма 1'!$H3248*VLOOKUP('Форма 1'!$F3248,'Придельники с 2022'!$B$4:$X$28,'Форма 1'!Z$8),"")</f>
        <v>1546458.3840000001</v>
      </c>
      <c r="J3248" s="103" t="str">
        <f>IF(ISNUMBER('Форма 1'!AA3248),'Форма 1'!$H3248*VLOOKUP('Форма 1'!$F3248,'Придельники с 2022'!$B$4:$X$28,'Форма 1'!AA$8),"")</f>
        <v/>
      </c>
      <c r="K3248" s="90"/>
      <c r="L3248" s="87"/>
      <c r="M3248" s="103" t="str">
        <f>IF(ISNUMBER('Форма 1'!AD3248),'Форма 1'!$H3248*VLOOKUP('Форма 1'!$F3248,'Придельники с 2022'!$B$4:$X$28,'Форма 1'!AD$8),"")</f>
        <v/>
      </c>
      <c r="N3248" s="103" t="str">
        <f>IF(ISBLANK('Форма 1'!$AE3248),"",IF('Форма 1'!$AE3248=1,'Форма 1'!$H3248*VLOOKUP('Форма 1'!$F3248,'Придельники с 2022'!$B$4:$X$28,'Форма 1'!$AE$8,0),IF('Форма 1'!$AE3248=2,'Форма 1'!$H3248*VLOOKUP('Форма 1'!$F3248,'Придельники с 2022'!$B$4:$X$28,13,0),IF('Форма 1'!$AE3248=3,'Форма 1'!$H3248*VLOOKUP('Форма 1'!$F3248,'Придельники с 2022'!$B$4:$X$28,12,0)))))</f>
        <v/>
      </c>
      <c r="O3248" s="103">
        <f>IF(ISNUMBER('Форма 1'!AF3248),'Форма 1'!$H3248*VLOOKUP('Форма 1'!$F3248,'Придельники с 2022'!$B$4:$X$28,'Форма 1'!AF$8),"")</f>
        <v>3113738.352</v>
      </c>
      <c r="P3248" s="87"/>
      <c r="Q3248" s="103" t="str">
        <f>IF(ISNUMBER('Форма 1'!AH3248),'Форма 1'!$H3248*VLOOKUP('Форма 1'!$F3248,'Придельники с 2022'!$B$4:$X$28,'Форма 1'!AH$8),"")</f>
        <v/>
      </c>
      <c r="R3248" s="103" t="str">
        <f>IF(ISNUMBER('Форма 1'!AI3248),'Форма 1'!$H3248*VLOOKUP('Форма 1'!$F3248,'Придельники с 2022'!$B$4:$X$28,'Форма 1'!AI$8),"")</f>
        <v/>
      </c>
      <c r="S3248" s="103" t="str">
        <f>IF(ISNUMBER('Форма 1'!AJ3248),'Форма 1'!$H3248*VLOOKUP('Форма 1'!$F3248,'Придельники с 2022'!$B$4:$X$28,'Форма 1'!AJ$8),"")</f>
        <v/>
      </c>
      <c r="T3248" s="87"/>
    </row>
    <row r="3249" spans="1:20">
      <c r="A3249" s="188">
        <f t="shared" si="246"/>
        <v>95</v>
      </c>
      <c r="B3249" s="189" t="s">
        <v>3148</v>
      </c>
      <c r="C3249" s="99">
        <f t="shared" si="245"/>
        <v>6503533.2319999998</v>
      </c>
      <c r="D3249" s="103" t="str">
        <f>IF(ISNUMBER('Форма 1'!U3249),'Форма 1'!$H3249*VLOOKUP('Форма 1'!$F3249,'Придельники с 2022'!$B$4:$X$28,'Форма 1'!U$8),"")</f>
        <v/>
      </c>
      <c r="E3249" s="103" t="str">
        <f>IF(ISNUMBER('Форма 1'!V3249),'Форма 1'!$H3249*VLOOKUP('Форма 1'!$F3249,'Придельники с 2022'!$B$4:$X$28,'Форма 1'!V$8),"")</f>
        <v/>
      </c>
      <c r="F3249" s="103" t="str">
        <f>IF(ISNUMBER('Форма 1'!W3249),'Форма 1'!$H3249*VLOOKUP('Форма 1'!$F3249,'Придельники с 2022'!$B$4:$X$28,'Форма 1'!W$8),"")</f>
        <v/>
      </c>
      <c r="G3249" s="103" t="str">
        <f>IF(ISNUMBER('Форма 1'!X3249),'Форма 1'!$H3249*VLOOKUP('Форма 1'!$F3249,'Придельники с 2022'!$B$4:$X$28,'Форма 1'!X$8),"")</f>
        <v/>
      </c>
      <c r="H3249" s="103" t="str">
        <f>IF(ISNUMBER('Форма 1'!Y3249),'Форма 1'!$H3249*VLOOKUP('Форма 1'!$F3249,'Придельники с 2022'!$B$4:$X$28,'Форма 1'!Y$8),"")</f>
        <v/>
      </c>
      <c r="I3249" s="103" t="str">
        <f>IF(ISNUMBER('Форма 1'!Z3249),'Форма 1'!$H3249*VLOOKUP('Форма 1'!$F3249,'Придельники с 2022'!$B$4:$X$28,'Форма 1'!Z$8),"")</f>
        <v/>
      </c>
      <c r="J3249" s="103" t="str">
        <f>IF(ISNUMBER('Форма 1'!AA3249),'Форма 1'!$H3249*VLOOKUP('Форма 1'!$F3249,'Придельники с 2022'!$B$4:$X$28,'Форма 1'!AA$8),"")</f>
        <v/>
      </c>
      <c r="K3249" s="90"/>
      <c r="L3249" s="87"/>
      <c r="M3249" s="103">
        <f>IF(ISNUMBER('Форма 1'!AD3249),'Форма 1'!$H3249*VLOOKUP('Форма 1'!$F3249,'Придельники с 2022'!$B$4:$X$28,'Форма 1'!AD$8),"")</f>
        <v>6503533.2319999998</v>
      </c>
      <c r="N3249" s="103" t="str">
        <f>IF(ISBLANK('Форма 1'!$AE3249),"",IF('Форма 1'!$AE3249=1,'Форма 1'!$H3249*VLOOKUP('Форма 1'!$F3249,'Придельники с 2022'!$B$4:$X$28,'Форма 1'!$AE$8,0),IF('Форма 1'!$AE3249=2,'Форма 1'!$H3249*VLOOKUP('Форма 1'!$F3249,'Придельники с 2022'!$B$4:$X$28,13,0),IF('Форма 1'!$AE3249=3,'Форма 1'!$H3249*VLOOKUP('Форма 1'!$F3249,'Придельники с 2022'!$B$4:$X$28,12,0)))))</f>
        <v/>
      </c>
      <c r="O3249" s="103" t="str">
        <f>IF(ISNUMBER('Форма 1'!AF3249),'Форма 1'!$H3249*VLOOKUP('Форма 1'!$F3249,'Придельники с 2022'!$B$4:$X$28,'Форма 1'!AF$8),"")</f>
        <v/>
      </c>
      <c r="P3249" s="87"/>
      <c r="Q3249" s="103" t="str">
        <f>IF(ISNUMBER('Форма 1'!AH3249),'Форма 1'!$H3249*VLOOKUP('Форма 1'!$F3249,'Придельники с 2022'!$B$4:$X$28,'Форма 1'!AH$8),"")</f>
        <v/>
      </c>
      <c r="R3249" s="103" t="str">
        <f>IF(ISNUMBER('Форма 1'!AI3249),'Форма 1'!$H3249*VLOOKUP('Форма 1'!$F3249,'Придельники с 2022'!$B$4:$X$28,'Форма 1'!AI$8),"")</f>
        <v/>
      </c>
      <c r="S3249" s="103" t="str">
        <f>IF(ISNUMBER('Форма 1'!AJ3249),'Форма 1'!$H3249*VLOOKUP('Форма 1'!$F3249,'Придельники с 2022'!$B$4:$X$28,'Форма 1'!AJ$8),"")</f>
        <v/>
      </c>
      <c r="T3249" s="87"/>
    </row>
    <row r="3250" spans="1:20">
      <c r="A3250" s="188">
        <f t="shared" si="246"/>
        <v>96</v>
      </c>
      <c r="B3250" s="195" t="s">
        <v>3149</v>
      </c>
      <c r="C3250" s="99">
        <f t="shared" ref="C3250:C3318" si="247">SUM(D3250:J3250,L3250:T3250)</f>
        <v>160717514.72</v>
      </c>
      <c r="D3250" s="103" t="str">
        <f>IF(ISNUMBER('Форма 1'!U3250),'Форма 1'!$H3250*VLOOKUP('Форма 1'!$F3250,'Придельники с 2022'!$B$4:$X$28,'Форма 1'!U$8),"")</f>
        <v/>
      </c>
      <c r="E3250" s="103" t="str">
        <f>IF(ISNUMBER('Форма 1'!V3250),'Форма 1'!$H3250*VLOOKUP('Форма 1'!$F3250,'Придельники с 2022'!$B$4:$X$28,'Форма 1'!V$8),"")</f>
        <v/>
      </c>
      <c r="F3250" s="103" t="str">
        <f>IF(ISNUMBER('Форма 1'!W3250),'Форма 1'!$H3250*VLOOKUP('Форма 1'!$F3250,'Придельники с 2022'!$B$4:$X$28,'Форма 1'!W$8),"")</f>
        <v/>
      </c>
      <c r="G3250" s="103" t="str">
        <f>IF(ISNUMBER('Форма 1'!X3250),'Форма 1'!$H3250*VLOOKUP('Форма 1'!$F3250,'Придельники с 2022'!$B$4:$X$28,'Форма 1'!X$8),"")</f>
        <v/>
      </c>
      <c r="H3250" s="103" t="str">
        <f>IF(ISNUMBER('Форма 1'!Y3250),'Форма 1'!$H3250*VLOOKUP('Форма 1'!$F3250,'Придельники с 2022'!$B$4:$X$28,'Форма 1'!Y$8),"")</f>
        <v/>
      </c>
      <c r="I3250" s="103" t="str">
        <f>IF(ISNUMBER('Форма 1'!Z3250),'Форма 1'!$H3250*VLOOKUP('Форма 1'!$F3250,'Придельники с 2022'!$B$4:$X$28,'Форма 1'!Z$8),"")</f>
        <v/>
      </c>
      <c r="J3250" s="103" t="str">
        <f>IF(ISNUMBER('Форма 1'!AA3250),'Форма 1'!$H3250*VLOOKUP('Форма 1'!$F3250,'Придельники с 2022'!$B$4:$X$28,'Форма 1'!AA$8),"")</f>
        <v/>
      </c>
      <c r="K3250" s="90"/>
      <c r="L3250" s="87"/>
      <c r="M3250" s="103" t="str">
        <f>IF(ISNUMBER('Форма 1'!AD3250),'Форма 1'!$H3250*VLOOKUP('Форма 1'!$F3250,'Придельники с 2022'!$B$4:$X$28,'Форма 1'!AD$8),"")</f>
        <v/>
      </c>
      <c r="N3250" s="103">
        <f>IF(ISBLANK('Форма 1'!$AE3250),"",IF('Форма 1'!$AE3250=1,'Форма 1'!$H3250*VLOOKUP('Форма 1'!$F3250,'Придельники с 2022'!$B$4:$X$28,'Форма 1'!$AE$8,0),IF('Форма 1'!$AE3250=2,'Форма 1'!$H3250*VLOOKUP('Форма 1'!$F3250,'Придельники с 2022'!$B$4:$X$28,13,0),IF('Форма 1'!$AE3250=3,'Форма 1'!$H3250*VLOOKUP('Форма 1'!$F3250,'Придельники с 2022'!$B$4:$X$28,12,0)))))</f>
        <v>160717514.72</v>
      </c>
      <c r="O3250" s="103" t="str">
        <f>IF(ISNUMBER('Форма 1'!AF3250),'Форма 1'!$H3250*VLOOKUP('Форма 1'!$F3250,'Придельники с 2022'!$B$4:$X$28,'Форма 1'!AF$8),"")</f>
        <v/>
      </c>
      <c r="P3250" s="87"/>
      <c r="Q3250" s="103" t="str">
        <f>IF(ISNUMBER('Форма 1'!AH3250),'Форма 1'!$H3250*VLOOKUP('Форма 1'!$F3250,'Придельники с 2022'!$B$4:$X$28,'Форма 1'!AH$8),"")</f>
        <v/>
      </c>
      <c r="R3250" s="103" t="str">
        <f>IF(ISNUMBER('Форма 1'!AI3250),'Форма 1'!$H3250*VLOOKUP('Форма 1'!$F3250,'Придельники с 2022'!$B$4:$X$28,'Форма 1'!AI$8),"")</f>
        <v/>
      </c>
      <c r="S3250" s="103" t="str">
        <f>IF(ISNUMBER('Форма 1'!AJ3250),'Форма 1'!$H3250*VLOOKUP('Форма 1'!$F3250,'Придельники с 2022'!$B$4:$X$28,'Форма 1'!AJ$8),"")</f>
        <v/>
      </c>
      <c r="T3250" s="87"/>
    </row>
    <row r="3251" spans="1:20">
      <c r="A3251" s="188">
        <f t="shared" si="246"/>
        <v>97</v>
      </c>
      <c r="B3251" s="189" t="s">
        <v>417</v>
      </c>
      <c r="C3251" s="99">
        <f t="shared" si="247"/>
        <v>471580.43000000005</v>
      </c>
      <c r="D3251" s="103" t="str">
        <f>IF(ISNUMBER('Форма 1'!U3251),'Форма 1'!$H3251*VLOOKUP('Форма 1'!$F3251,'Придельники с 2022'!$B$4:$X$28,'Форма 1'!U$8),"")</f>
        <v/>
      </c>
      <c r="E3251" s="103" t="str">
        <f>IF(ISNUMBER('Форма 1'!V3251),'Форма 1'!$H3251*VLOOKUP('Форма 1'!$F3251,'Придельники с 2022'!$B$4:$X$28,'Форма 1'!V$8),"")</f>
        <v/>
      </c>
      <c r="F3251" s="103" t="str">
        <f>IF(ISNUMBER('Форма 1'!W3251),'Форма 1'!$H3251*VLOOKUP('Форма 1'!$F3251,'Придельники с 2022'!$B$4:$X$28,'Форма 1'!W$8),"")</f>
        <v/>
      </c>
      <c r="G3251" s="103" t="str">
        <f>IF(ISNUMBER('Форма 1'!X3251),'Форма 1'!$H3251*VLOOKUP('Форма 1'!$F3251,'Придельники с 2022'!$B$4:$X$28,'Форма 1'!X$8),"")</f>
        <v/>
      </c>
      <c r="H3251" s="103" t="str">
        <f>IF(ISNUMBER('Форма 1'!Y3251),'Форма 1'!$H3251*VLOOKUP('Форма 1'!$F3251,'Придельники с 2022'!$B$4:$X$28,'Форма 1'!Y$8),"")</f>
        <v/>
      </c>
      <c r="I3251" s="103" t="str">
        <f>IF(ISNUMBER('Форма 1'!Z3251),'Форма 1'!$H3251*VLOOKUP('Форма 1'!$F3251,'Придельники с 2022'!$B$4:$X$28,'Форма 1'!Z$8),"")</f>
        <v/>
      </c>
      <c r="J3251" s="103" t="str">
        <f>IF(ISNUMBER('Форма 1'!AA3251),'Форма 1'!$H3251*VLOOKUP('Форма 1'!$F3251,'Придельники с 2022'!$B$4:$X$28,'Форма 1'!AA$8),"")</f>
        <v/>
      </c>
      <c r="K3251" s="92"/>
      <c r="L3251" s="88"/>
      <c r="M3251" s="103" t="str">
        <f>IF(ISNUMBER('Форма 1'!AD3251),'Форма 1'!$H3251*VLOOKUP('Форма 1'!$F3251,'Придельники с 2022'!$B$4:$X$28,'Форма 1'!AD$8),"")</f>
        <v/>
      </c>
      <c r="N3251" s="103" t="str">
        <f>IF(ISBLANK('Форма 1'!$AE3251),"",IF('Форма 1'!$AE3251=1,'Форма 1'!$H3251*VLOOKUP('Форма 1'!$F3251,'Придельники с 2022'!$B$4:$X$28,'Форма 1'!$AE$8,0),IF('Форма 1'!$AE3251=2,'Форма 1'!$H3251*VLOOKUP('Форма 1'!$F3251,'Придельники с 2022'!$B$4:$X$28,13,0),IF('Форма 1'!$AE3251=3,'Форма 1'!$H3251*VLOOKUP('Форма 1'!$F3251,'Придельники с 2022'!$B$4:$X$28,12,0)))))</f>
        <v/>
      </c>
      <c r="O3251" s="103" t="str">
        <f>IF(ISNUMBER('Форма 1'!AF3251),'Форма 1'!$H3251*VLOOKUP('Форма 1'!$F3251,'Придельники с 2022'!$B$4:$X$28,'Форма 1'!AF$8),"")</f>
        <v/>
      </c>
      <c r="P3251" s="87">
        <v>471580.43000000005</v>
      </c>
      <c r="Q3251" s="103" t="str">
        <f>IF(ISNUMBER('Форма 1'!AH3251),'Форма 1'!$H3251*VLOOKUP('Форма 1'!$F3251,'Придельники с 2022'!$B$4:$X$28,'Форма 1'!AH$8),"")</f>
        <v/>
      </c>
      <c r="R3251" s="103" t="str">
        <f>IF(ISNUMBER('Форма 1'!AI3251),'Форма 1'!$H3251*VLOOKUP('Форма 1'!$F3251,'Придельники с 2022'!$B$4:$X$28,'Форма 1'!AI$8),"")</f>
        <v/>
      </c>
      <c r="S3251" s="103" t="str">
        <f>IF(ISNUMBER('Форма 1'!AJ3251),'Форма 1'!$H3251*VLOOKUP('Форма 1'!$F3251,'Придельники с 2022'!$B$4:$X$28,'Форма 1'!AJ$8),"")</f>
        <v/>
      </c>
      <c r="T3251" s="87"/>
    </row>
    <row r="3252" spans="1:20">
      <c r="A3252" s="188">
        <f t="shared" si="246"/>
        <v>98</v>
      </c>
      <c r="B3252" s="189" t="s">
        <v>418</v>
      </c>
      <c r="C3252" s="99">
        <f t="shared" si="247"/>
        <v>471580.43000000005</v>
      </c>
      <c r="D3252" s="103" t="str">
        <f>IF(ISNUMBER('Форма 1'!U3252),'Форма 1'!$H3252*VLOOKUP('Форма 1'!$F3252,'Придельники с 2022'!$B$4:$X$28,'Форма 1'!U$8),"")</f>
        <v/>
      </c>
      <c r="E3252" s="103" t="str">
        <f>IF(ISNUMBER('Форма 1'!V3252),'Форма 1'!$H3252*VLOOKUP('Форма 1'!$F3252,'Придельники с 2022'!$B$4:$X$28,'Форма 1'!V$8),"")</f>
        <v/>
      </c>
      <c r="F3252" s="103" t="str">
        <f>IF(ISNUMBER('Форма 1'!W3252),'Форма 1'!$H3252*VLOOKUP('Форма 1'!$F3252,'Придельники с 2022'!$B$4:$X$28,'Форма 1'!W$8),"")</f>
        <v/>
      </c>
      <c r="G3252" s="103" t="str">
        <f>IF(ISNUMBER('Форма 1'!X3252),'Форма 1'!$H3252*VLOOKUP('Форма 1'!$F3252,'Придельники с 2022'!$B$4:$X$28,'Форма 1'!X$8),"")</f>
        <v/>
      </c>
      <c r="H3252" s="103" t="str">
        <f>IF(ISNUMBER('Форма 1'!Y3252),'Форма 1'!$H3252*VLOOKUP('Форма 1'!$F3252,'Придельники с 2022'!$B$4:$X$28,'Форма 1'!Y$8),"")</f>
        <v/>
      </c>
      <c r="I3252" s="103" t="str">
        <f>IF(ISNUMBER('Форма 1'!Z3252),'Форма 1'!$H3252*VLOOKUP('Форма 1'!$F3252,'Придельники с 2022'!$B$4:$X$28,'Форма 1'!Z$8),"")</f>
        <v/>
      </c>
      <c r="J3252" s="103" t="str">
        <f>IF(ISNUMBER('Форма 1'!AA3252),'Форма 1'!$H3252*VLOOKUP('Форма 1'!$F3252,'Придельники с 2022'!$B$4:$X$28,'Форма 1'!AA$8),"")</f>
        <v/>
      </c>
      <c r="K3252" s="92"/>
      <c r="L3252" s="88"/>
      <c r="M3252" s="103" t="str">
        <f>IF(ISNUMBER('Форма 1'!AD3252),'Форма 1'!$H3252*VLOOKUP('Форма 1'!$F3252,'Придельники с 2022'!$B$4:$X$28,'Форма 1'!AD$8),"")</f>
        <v/>
      </c>
      <c r="N3252" s="103" t="str">
        <f>IF(ISBLANK('Форма 1'!$AE3252),"",IF('Форма 1'!$AE3252=1,'Форма 1'!$H3252*VLOOKUP('Форма 1'!$F3252,'Придельники с 2022'!$B$4:$X$28,'Форма 1'!$AE$8,0),IF('Форма 1'!$AE3252=2,'Форма 1'!$H3252*VLOOKUP('Форма 1'!$F3252,'Придельники с 2022'!$B$4:$X$28,13,0),IF('Форма 1'!$AE3252=3,'Форма 1'!$H3252*VLOOKUP('Форма 1'!$F3252,'Придельники с 2022'!$B$4:$X$28,12,0)))))</f>
        <v/>
      </c>
      <c r="O3252" s="103" t="str">
        <f>IF(ISNUMBER('Форма 1'!AF3252),'Форма 1'!$H3252*VLOOKUP('Форма 1'!$F3252,'Придельники с 2022'!$B$4:$X$28,'Форма 1'!AF$8),"")</f>
        <v/>
      </c>
      <c r="P3252" s="87">
        <v>471580.43000000005</v>
      </c>
      <c r="Q3252" s="103" t="str">
        <f>IF(ISNUMBER('Форма 1'!AH3252),'Форма 1'!$H3252*VLOOKUP('Форма 1'!$F3252,'Придельники с 2022'!$B$4:$X$28,'Форма 1'!AH$8),"")</f>
        <v/>
      </c>
      <c r="R3252" s="103" t="str">
        <f>IF(ISNUMBER('Форма 1'!AI3252),'Форма 1'!$H3252*VLOOKUP('Форма 1'!$F3252,'Придельники с 2022'!$B$4:$X$28,'Форма 1'!AI$8),"")</f>
        <v/>
      </c>
      <c r="S3252" s="103" t="str">
        <f>IF(ISNUMBER('Форма 1'!AJ3252),'Форма 1'!$H3252*VLOOKUP('Форма 1'!$F3252,'Придельники с 2022'!$B$4:$X$28,'Форма 1'!AJ$8),"")</f>
        <v/>
      </c>
      <c r="T3252" s="87"/>
    </row>
    <row r="3253" spans="1:20">
      <c r="A3253" s="188">
        <f t="shared" si="246"/>
        <v>99</v>
      </c>
      <c r="B3253" s="189" t="s">
        <v>419</v>
      </c>
      <c r="C3253" s="99">
        <f t="shared" si="247"/>
        <v>471580.43000000005</v>
      </c>
      <c r="D3253" s="103" t="str">
        <f>IF(ISNUMBER('Форма 1'!U3253),'Форма 1'!$H3253*VLOOKUP('Форма 1'!$F3253,'Придельники с 2022'!$B$4:$X$28,'Форма 1'!U$8),"")</f>
        <v/>
      </c>
      <c r="E3253" s="103" t="str">
        <f>IF(ISNUMBER('Форма 1'!V3253),'Форма 1'!$H3253*VLOOKUP('Форма 1'!$F3253,'Придельники с 2022'!$B$4:$X$28,'Форма 1'!V$8),"")</f>
        <v/>
      </c>
      <c r="F3253" s="103" t="str">
        <f>IF(ISNUMBER('Форма 1'!W3253),'Форма 1'!$H3253*VLOOKUP('Форма 1'!$F3253,'Придельники с 2022'!$B$4:$X$28,'Форма 1'!W$8),"")</f>
        <v/>
      </c>
      <c r="G3253" s="103" t="str">
        <f>IF(ISNUMBER('Форма 1'!X3253),'Форма 1'!$H3253*VLOOKUP('Форма 1'!$F3253,'Придельники с 2022'!$B$4:$X$28,'Форма 1'!X$8),"")</f>
        <v/>
      </c>
      <c r="H3253" s="103" t="str">
        <f>IF(ISNUMBER('Форма 1'!Y3253),'Форма 1'!$H3253*VLOOKUP('Форма 1'!$F3253,'Придельники с 2022'!$B$4:$X$28,'Форма 1'!Y$8),"")</f>
        <v/>
      </c>
      <c r="I3253" s="103" t="str">
        <f>IF(ISNUMBER('Форма 1'!Z3253),'Форма 1'!$H3253*VLOOKUP('Форма 1'!$F3253,'Придельники с 2022'!$B$4:$X$28,'Форма 1'!Z$8),"")</f>
        <v/>
      </c>
      <c r="J3253" s="103" t="str">
        <f>IF(ISNUMBER('Форма 1'!AA3253),'Форма 1'!$H3253*VLOOKUP('Форма 1'!$F3253,'Придельники с 2022'!$B$4:$X$28,'Форма 1'!AA$8),"")</f>
        <v/>
      </c>
      <c r="K3253" s="92"/>
      <c r="L3253" s="88"/>
      <c r="M3253" s="103" t="str">
        <f>IF(ISNUMBER('Форма 1'!AD3253),'Форма 1'!$H3253*VLOOKUP('Форма 1'!$F3253,'Придельники с 2022'!$B$4:$X$28,'Форма 1'!AD$8),"")</f>
        <v/>
      </c>
      <c r="N3253" s="103" t="str">
        <f>IF(ISBLANK('Форма 1'!$AE3253),"",IF('Форма 1'!$AE3253=1,'Форма 1'!$H3253*VLOOKUP('Форма 1'!$F3253,'Придельники с 2022'!$B$4:$X$28,'Форма 1'!$AE$8,0),IF('Форма 1'!$AE3253=2,'Форма 1'!$H3253*VLOOKUP('Форма 1'!$F3253,'Придельники с 2022'!$B$4:$X$28,13,0),IF('Форма 1'!$AE3253=3,'Форма 1'!$H3253*VLOOKUP('Форма 1'!$F3253,'Придельники с 2022'!$B$4:$X$28,12,0)))))</f>
        <v/>
      </c>
      <c r="O3253" s="103" t="str">
        <f>IF(ISNUMBER('Форма 1'!AF3253),'Форма 1'!$H3253*VLOOKUP('Форма 1'!$F3253,'Придельники с 2022'!$B$4:$X$28,'Форма 1'!AF$8),"")</f>
        <v/>
      </c>
      <c r="P3253" s="87">
        <v>471580.43000000005</v>
      </c>
      <c r="Q3253" s="103" t="str">
        <f>IF(ISNUMBER('Форма 1'!AH3253),'Форма 1'!$H3253*VLOOKUP('Форма 1'!$F3253,'Придельники с 2022'!$B$4:$X$28,'Форма 1'!AH$8),"")</f>
        <v/>
      </c>
      <c r="R3253" s="103" t="str">
        <f>IF(ISNUMBER('Форма 1'!AI3253),'Форма 1'!$H3253*VLOOKUP('Форма 1'!$F3253,'Придельники с 2022'!$B$4:$X$28,'Форма 1'!AI$8),"")</f>
        <v/>
      </c>
      <c r="S3253" s="103" t="str">
        <f>IF(ISNUMBER('Форма 1'!AJ3253),'Форма 1'!$H3253*VLOOKUP('Форма 1'!$F3253,'Придельники с 2022'!$B$4:$X$28,'Форма 1'!AJ$8),"")</f>
        <v/>
      </c>
      <c r="T3253" s="87"/>
    </row>
    <row r="3254" spans="1:20">
      <c r="A3254" s="188">
        <f t="shared" si="246"/>
        <v>100</v>
      </c>
      <c r="B3254" s="114" t="s">
        <v>3150</v>
      </c>
      <c r="C3254" s="99">
        <f t="shared" si="247"/>
        <v>15721267.199999999</v>
      </c>
      <c r="D3254" s="103" t="str">
        <f>IF(ISNUMBER('Форма 1'!U3254),'Форма 1'!$H3254*VLOOKUP('Форма 1'!$F3254,'Придельники с 2022'!$B$4:$X$28,'Форма 1'!U$8),"")</f>
        <v/>
      </c>
      <c r="E3254" s="103" t="str">
        <f>IF(ISNUMBER('Форма 1'!V3254),'Форма 1'!$H3254*VLOOKUP('Форма 1'!$F3254,'Придельники с 2022'!$B$4:$X$28,'Форма 1'!V$8),"")</f>
        <v/>
      </c>
      <c r="F3254" s="103" t="str">
        <f>IF(ISNUMBER('Форма 1'!W3254),'Форма 1'!$H3254*VLOOKUP('Форма 1'!$F3254,'Придельники с 2022'!$B$4:$X$28,'Форма 1'!W$8),"")</f>
        <v/>
      </c>
      <c r="G3254" s="103" t="str">
        <f>IF(ISNUMBER('Форма 1'!X3254),'Форма 1'!$H3254*VLOOKUP('Форма 1'!$F3254,'Придельники с 2022'!$B$4:$X$28,'Форма 1'!X$8),"")</f>
        <v/>
      </c>
      <c r="H3254" s="103" t="str">
        <f>IF(ISNUMBER('Форма 1'!Y3254),'Форма 1'!$H3254*VLOOKUP('Форма 1'!$F3254,'Придельники с 2022'!$B$4:$X$28,'Форма 1'!Y$8),"")</f>
        <v/>
      </c>
      <c r="I3254" s="103" t="str">
        <f>IF(ISNUMBER('Форма 1'!Z3254),'Форма 1'!$H3254*VLOOKUP('Форма 1'!$F3254,'Придельники с 2022'!$B$4:$X$28,'Форма 1'!Z$8),"")</f>
        <v/>
      </c>
      <c r="J3254" s="103" t="str">
        <f>IF(ISNUMBER('Форма 1'!AA3254),'Форма 1'!$H3254*VLOOKUP('Форма 1'!$F3254,'Придельники с 2022'!$B$4:$X$28,'Форма 1'!AA$8),"")</f>
        <v/>
      </c>
      <c r="K3254" s="90">
        <v>4</v>
      </c>
      <c r="L3254" s="87">
        <f>3930316.8*K3254</f>
        <v>15721267.199999999</v>
      </c>
      <c r="M3254" s="103" t="str">
        <f>IF(ISNUMBER('Форма 1'!AD3254),'Форма 1'!$H3254*VLOOKUP('Форма 1'!$F3254,'Придельники с 2022'!$B$4:$X$28,'Форма 1'!AD$8),"")</f>
        <v/>
      </c>
      <c r="N3254" s="103" t="str">
        <f>IF(ISBLANK('Форма 1'!$AE3254),"",IF('Форма 1'!$AE3254=1,'Форма 1'!$H3254*VLOOKUP('Форма 1'!$F3254,'Придельники с 2022'!$B$4:$X$28,'Форма 1'!$AE$8,0),IF('Форма 1'!$AE3254=2,'Форма 1'!$H3254*VLOOKUP('Форма 1'!$F3254,'Придельники с 2022'!$B$4:$X$28,13,0),IF('Форма 1'!$AE3254=3,'Форма 1'!$H3254*VLOOKUP('Форма 1'!$F3254,'Придельники с 2022'!$B$4:$X$28,12,0)))))</f>
        <v/>
      </c>
      <c r="O3254" s="103" t="str">
        <f>IF(ISNUMBER('Форма 1'!AF3254),'Форма 1'!$H3254*VLOOKUP('Форма 1'!$F3254,'Придельники с 2022'!$B$4:$X$28,'Форма 1'!AF$8),"")</f>
        <v/>
      </c>
      <c r="P3254" s="87"/>
      <c r="Q3254" s="103" t="str">
        <f>IF(ISNUMBER('Форма 1'!AH3254),'Форма 1'!$H3254*VLOOKUP('Форма 1'!$F3254,'Придельники с 2022'!$B$4:$X$28,'Форма 1'!AH$8),"")</f>
        <v/>
      </c>
      <c r="R3254" s="103" t="str">
        <f>IF(ISNUMBER('Форма 1'!AI3254),'Форма 1'!$H3254*VLOOKUP('Форма 1'!$F3254,'Придельники с 2022'!$B$4:$X$28,'Форма 1'!AI$8),"")</f>
        <v/>
      </c>
      <c r="S3254" s="103" t="str">
        <f>IF(ISNUMBER('Форма 1'!AJ3254),'Форма 1'!$H3254*VLOOKUP('Форма 1'!$F3254,'Придельники с 2022'!$B$4:$X$28,'Форма 1'!AJ$8),"")</f>
        <v/>
      </c>
      <c r="T3254" s="87"/>
    </row>
    <row r="3255" spans="1:20">
      <c r="A3255" s="188">
        <f t="shared" si="246"/>
        <v>101</v>
      </c>
      <c r="B3255" s="114" t="s">
        <v>5143</v>
      </c>
      <c r="C3255" s="99">
        <f>SUM(D3255:J3255,L3255:T3255)</f>
        <v>11984967.059999999</v>
      </c>
      <c r="D3255" s="103" t="str">
        <f>IF(ISNUMBER('Форма 1'!U3255),'Форма 1'!$H3255*VLOOKUP('Форма 1'!$F3255,'Придельники с 2022'!$B$4:$X$28,'Форма 1'!U$8),"")</f>
        <v/>
      </c>
      <c r="E3255" s="103" t="str">
        <f>IF(ISNUMBER('Форма 1'!V3255),'Форма 1'!$H3255*VLOOKUP('Форма 1'!$F3255,'Придельники с 2022'!$B$4:$X$28,'Форма 1'!V$8),"")</f>
        <v/>
      </c>
      <c r="F3255" s="103" t="str">
        <f>IF(ISNUMBER('Форма 1'!W3255),'Форма 1'!$H3255*VLOOKUP('Форма 1'!$F3255,'Придельники с 2022'!$B$4:$X$28,'Форма 1'!W$8),"")</f>
        <v/>
      </c>
      <c r="G3255" s="103" t="str">
        <f>IF(ISNUMBER('Форма 1'!X3255),'Форма 1'!$H3255*VLOOKUP('Форма 1'!$F3255,'Придельники с 2022'!$B$4:$X$28,'Форма 1'!X$8),"")</f>
        <v/>
      </c>
      <c r="H3255" s="103" t="str">
        <f>IF(ISNUMBER('Форма 1'!Y3255),'Форма 1'!$H3255*VLOOKUP('Форма 1'!$F3255,'Придельники с 2022'!$B$4:$X$28,'Форма 1'!Y$8),"")</f>
        <v/>
      </c>
      <c r="I3255" s="103" t="str">
        <f>IF(ISNUMBER('Форма 1'!Z3255),'Форма 1'!$H3255*VLOOKUP('Форма 1'!$F3255,'Придельники с 2022'!$B$4:$X$28,'Форма 1'!Z$8),"")</f>
        <v/>
      </c>
      <c r="J3255" s="103" t="str">
        <f>IF(ISNUMBER('Форма 1'!AA3255),'Форма 1'!$H3255*VLOOKUP('Форма 1'!$F3255,'Придельники с 2022'!$B$4:$X$28,'Форма 1'!AA$8),"")</f>
        <v/>
      </c>
      <c r="K3255" s="90"/>
      <c r="L3255" s="87"/>
      <c r="M3255" s="103">
        <f>IF(ISNUMBER('Форма 1'!AD3255),'Форма 1'!$H3255*VLOOKUP('Форма 1'!$F3255,'Придельники с 2022'!$B$4:$X$28,'Форма 1'!AD$8),"")</f>
        <v>11984967.059999999</v>
      </c>
      <c r="N3255" s="103" t="str">
        <f>IF(ISBLANK('Форма 1'!$AE3255),"",IF('Форма 1'!$AE3255=1,'Форма 1'!$H3255*VLOOKUP('Форма 1'!$F3255,'Придельники с 2022'!$B$4:$X$28,'Форма 1'!$AE$8,0),IF('Форма 1'!$AE3255=2,'Форма 1'!$H3255*VLOOKUP('Форма 1'!$F3255,'Придельники с 2022'!$B$4:$X$28,13,0),IF('Форма 1'!$AE3255=3,'Форма 1'!$H3255*VLOOKUP('Форма 1'!$F3255,'Придельники с 2022'!$B$4:$X$28,12,0)))))</f>
        <v/>
      </c>
      <c r="O3255" s="103" t="str">
        <f>IF(ISNUMBER('Форма 1'!AF3255),'Форма 1'!$H3255*VLOOKUP('Форма 1'!$F3255,'Придельники с 2022'!$B$4:$X$28,'Форма 1'!AF$8),"")</f>
        <v/>
      </c>
      <c r="P3255" s="87"/>
      <c r="Q3255" s="103" t="str">
        <f>IF(ISNUMBER('Форма 1'!AH3255),'Форма 1'!$H3255*VLOOKUP('Форма 1'!$F3255,'Придельники с 2022'!$B$4:$X$28,'Форма 1'!AH$8),"")</f>
        <v/>
      </c>
      <c r="R3255" s="103" t="str">
        <f>IF(ISNUMBER('Форма 1'!AI3255),'Форма 1'!$H3255*VLOOKUP('Форма 1'!$F3255,'Придельники с 2022'!$B$4:$X$28,'Форма 1'!AI$8),"")</f>
        <v/>
      </c>
      <c r="S3255" s="103" t="str">
        <f>IF(ISNUMBER('Форма 1'!AJ3255),'Форма 1'!$H3255*VLOOKUP('Форма 1'!$F3255,'Придельники с 2022'!$B$4:$X$28,'Форма 1'!AJ$8),"")</f>
        <v/>
      </c>
      <c r="T3255" s="87"/>
    </row>
    <row r="3256" spans="1:20">
      <c r="A3256" s="188">
        <f t="shared" si="246"/>
        <v>102</v>
      </c>
      <c r="B3256" s="189" t="s">
        <v>3151</v>
      </c>
      <c r="C3256" s="99">
        <f t="shared" si="247"/>
        <v>832952.26800000004</v>
      </c>
      <c r="D3256" s="103" t="str">
        <f>IF(ISNUMBER('Форма 1'!U3256),'Форма 1'!$H3256*VLOOKUP('Форма 1'!$F3256,'Придельники с 2022'!$B$4:$X$28,'Форма 1'!U$8),"")</f>
        <v/>
      </c>
      <c r="E3256" s="103" t="str">
        <f>IF(ISNUMBER('Форма 1'!V3256),'Форма 1'!$H3256*VLOOKUP('Форма 1'!$F3256,'Придельники с 2022'!$B$4:$X$28,'Форма 1'!V$8),"")</f>
        <v/>
      </c>
      <c r="F3256" s="103" t="str">
        <f>IF(ISNUMBER('Форма 1'!W3256),'Форма 1'!$H3256*VLOOKUP('Форма 1'!$F3256,'Придельники с 2022'!$B$4:$X$28,'Форма 1'!W$8),"")</f>
        <v/>
      </c>
      <c r="G3256" s="103" t="str">
        <f>IF(ISNUMBER('Форма 1'!X3256),'Форма 1'!$H3256*VLOOKUP('Форма 1'!$F3256,'Придельники с 2022'!$B$4:$X$28,'Форма 1'!X$8),"")</f>
        <v/>
      </c>
      <c r="H3256" s="103" t="str">
        <f>IF(ISNUMBER('Форма 1'!Y3256),'Форма 1'!$H3256*VLOOKUP('Форма 1'!$F3256,'Придельники с 2022'!$B$4:$X$28,'Форма 1'!Y$8),"")</f>
        <v/>
      </c>
      <c r="I3256" s="103" t="str">
        <f>IF(ISNUMBER('Форма 1'!Z3256),'Форма 1'!$H3256*VLOOKUP('Форма 1'!$F3256,'Придельники с 2022'!$B$4:$X$28,'Форма 1'!Z$8),"")</f>
        <v/>
      </c>
      <c r="J3256" s="103" t="str">
        <f>IF(ISNUMBER('Форма 1'!AA3256),'Форма 1'!$H3256*VLOOKUP('Форма 1'!$F3256,'Придельники с 2022'!$B$4:$X$28,'Форма 1'!AA$8),"")</f>
        <v/>
      </c>
      <c r="K3256" s="90"/>
      <c r="L3256" s="87"/>
      <c r="M3256" s="103" t="str">
        <f>IF(ISNUMBER('Форма 1'!AD3256),'Форма 1'!$H3256*VLOOKUP('Форма 1'!$F3256,'Придельники с 2022'!$B$4:$X$28,'Форма 1'!AD$8),"")</f>
        <v/>
      </c>
      <c r="N3256" s="103" t="str">
        <f>IF(ISBLANK('Форма 1'!$AE3256),"",IF('Форма 1'!$AE3256=1,'Форма 1'!$H3256*VLOOKUP('Форма 1'!$F3256,'Придельники с 2022'!$B$4:$X$28,'Форма 1'!$AE$8,0),IF('Форма 1'!$AE3256=2,'Форма 1'!$H3256*VLOOKUP('Форма 1'!$F3256,'Придельники с 2022'!$B$4:$X$28,13,0),IF('Форма 1'!$AE3256=3,'Форма 1'!$H3256*VLOOKUP('Форма 1'!$F3256,'Придельники с 2022'!$B$4:$X$28,12,0)))))</f>
        <v/>
      </c>
      <c r="O3256" s="103">
        <f>IF(ISNUMBER('Форма 1'!AF3256),'Форма 1'!$H3256*VLOOKUP('Форма 1'!$F3256,'Придельники с 2022'!$B$4:$X$28,'Форма 1'!AF$8),"")</f>
        <v>832952.26800000004</v>
      </c>
      <c r="P3256" s="87"/>
      <c r="Q3256" s="103" t="str">
        <f>IF(ISNUMBER('Форма 1'!AH3256),'Форма 1'!$H3256*VLOOKUP('Форма 1'!$F3256,'Придельники с 2022'!$B$4:$X$28,'Форма 1'!AH$8),"")</f>
        <v/>
      </c>
      <c r="R3256" s="103" t="str">
        <f>IF(ISNUMBER('Форма 1'!AI3256),'Форма 1'!$H3256*VLOOKUP('Форма 1'!$F3256,'Придельники с 2022'!$B$4:$X$28,'Форма 1'!AI$8),"")</f>
        <v/>
      </c>
      <c r="S3256" s="103" t="str">
        <f>IF(ISNUMBER('Форма 1'!AJ3256),'Форма 1'!$H3256*VLOOKUP('Форма 1'!$F3256,'Придельники с 2022'!$B$4:$X$28,'Форма 1'!AJ$8),"")</f>
        <v/>
      </c>
      <c r="T3256" s="87"/>
    </row>
    <row r="3257" spans="1:20">
      <c r="A3257" s="188">
        <f t="shared" si="246"/>
        <v>103</v>
      </c>
      <c r="B3257" s="189" t="s">
        <v>3152</v>
      </c>
      <c r="C3257" s="99">
        <f t="shared" si="247"/>
        <v>841000.11599999992</v>
      </c>
      <c r="D3257" s="103" t="str">
        <f>IF(ISNUMBER('Форма 1'!U3257),'Форма 1'!$H3257*VLOOKUP('Форма 1'!$F3257,'Придельники с 2022'!$B$4:$X$28,'Форма 1'!U$8),"")</f>
        <v/>
      </c>
      <c r="E3257" s="103" t="str">
        <f>IF(ISNUMBER('Форма 1'!V3257),'Форма 1'!$H3257*VLOOKUP('Форма 1'!$F3257,'Придельники с 2022'!$B$4:$X$28,'Форма 1'!V$8),"")</f>
        <v/>
      </c>
      <c r="F3257" s="103" t="str">
        <f>IF(ISNUMBER('Форма 1'!W3257),'Форма 1'!$H3257*VLOOKUP('Форма 1'!$F3257,'Придельники с 2022'!$B$4:$X$28,'Форма 1'!W$8),"")</f>
        <v/>
      </c>
      <c r="G3257" s="103" t="str">
        <f>IF(ISNUMBER('Форма 1'!X3257),'Форма 1'!$H3257*VLOOKUP('Форма 1'!$F3257,'Придельники с 2022'!$B$4:$X$28,'Форма 1'!X$8),"")</f>
        <v/>
      </c>
      <c r="H3257" s="103" t="str">
        <f>IF(ISNUMBER('Форма 1'!Y3257),'Форма 1'!$H3257*VLOOKUP('Форма 1'!$F3257,'Придельники с 2022'!$B$4:$X$28,'Форма 1'!Y$8),"")</f>
        <v/>
      </c>
      <c r="I3257" s="103" t="str">
        <f>IF(ISNUMBER('Форма 1'!Z3257),'Форма 1'!$H3257*VLOOKUP('Форма 1'!$F3257,'Придельники с 2022'!$B$4:$X$28,'Форма 1'!Z$8),"")</f>
        <v/>
      </c>
      <c r="J3257" s="103" t="str">
        <f>IF(ISNUMBER('Форма 1'!AA3257),'Форма 1'!$H3257*VLOOKUP('Форма 1'!$F3257,'Придельники с 2022'!$B$4:$X$28,'Форма 1'!AA$8),"")</f>
        <v/>
      </c>
      <c r="K3257" s="90"/>
      <c r="L3257" s="87"/>
      <c r="M3257" s="103" t="str">
        <f>IF(ISNUMBER('Форма 1'!AD3257),'Форма 1'!$H3257*VLOOKUP('Форма 1'!$F3257,'Придельники с 2022'!$B$4:$X$28,'Форма 1'!AD$8),"")</f>
        <v/>
      </c>
      <c r="N3257" s="103" t="str">
        <f>IF(ISBLANK('Форма 1'!$AE3257),"",IF('Форма 1'!$AE3257=1,'Форма 1'!$H3257*VLOOKUP('Форма 1'!$F3257,'Придельники с 2022'!$B$4:$X$28,'Форма 1'!$AE$8,0),IF('Форма 1'!$AE3257=2,'Форма 1'!$H3257*VLOOKUP('Форма 1'!$F3257,'Придельники с 2022'!$B$4:$X$28,13,0),IF('Форма 1'!$AE3257=3,'Форма 1'!$H3257*VLOOKUP('Форма 1'!$F3257,'Придельники с 2022'!$B$4:$X$28,12,0)))))</f>
        <v/>
      </c>
      <c r="O3257" s="103">
        <f>IF(ISNUMBER('Форма 1'!AF3257),'Форма 1'!$H3257*VLOOKUP('Форма 1'!$F3257,'Придельники с 2022'!$B$4:$X$28,'Форма 1'!AF$8),"")</f>
        <v>841000.11599999992</v>
      </c>
      <c r="P3257" s="87"/>
      <c r="Q3257" s="103" t="str">
        <f>IF(ISNUMBER('Форма 1'!AH3257),'Форма 1'!$H3257*VLOOKUP('Форма 1'!$F3257,'Придельники с 2022'!$B$4:$X$28,'Форма 1'!AH$8),"")</f>
        <v/>
      </c>
      <c r="R3257" s="103" t="str">
        <f>IF(ISNUMBER('Форма 1'!AI3257),'Форма 1'!$H3257*VLOOKUP('Форма 1'!$F3257,'Придельники с 2022'!$B$4:$X$28,'Форма 1'!AI$8),"")</f>
        <v/>
      </c>
      <c r="S3257" s="103" t="str">
        <f>IF(ISNUMBER('Форма 1'!AJ3257),'Форма 1'!$H3257*VLOOKUP('Форма 1'!$F3257,'Придельники с 2022'!$B$4:$X$28,'Форма 1'!AJ$8),"")</f>
        <v/>
      </c>
      <c r="T3257" s="87"/>
    </row>
    <row r="3258" spans="1:20">
      <c r="A3258" s="188">
        <f t="shared" si="246"/>
        <v>104</v>
      </c>
      <c r="B3258" s="189" t="s">
        <v>3153</v>
      </c>
      <c r="C3258" s="99">
        <f t="shared" si="247"/>
        <v>9084299.1950000003</v>
      </c>
      <c r="D3258" s="103" t="str">
        <f>IF(ISNUMBER('Форма 1'!U3258),'Форма 1'!$H3258*VLOOKUP('Форма 1'!$F3258,'Придельники с 2022'!$B$4:$X$28,'Форма 1'!U$8),"")</f>
        <v/>
      </c>
      <c r="E3258" s="103" t="str">
        <f>IF(ISNUMBER('Форма 1'!V3258),'Форма 1'!$H3258*VLOOKUP('Форма 1'!$F3258,'Придельники с 2022'!$B$4:$X$28,'Форма 1'!V$8),"")</f>
        <v/>
      </c>
      <c r="F3258" s="103" t="str">
        <f>IF(ISNUMBER('Форма 1'!W3258),'Форма 1'!$H3258*VLOOKUP('Форма 1'!$F3258,'Придельники с 2022'!$B$4:$X$28,'Форма 1'!W$8),"")</f>
        <v/>
      </c>
      <c r="G3258" s="103" t="str">
        <f>IF(ISNUMBER('Форма 1'!X3258),'Форма 1'!$H3258*VLOOKUP('Форма 1'!$F3258,'Придельники с 2022'!$B$4:$X$28,'Форма 1'!X$8),"")</f>
        <v/>
      </c>
      <c r="H3258" s="103" t="str">
        <f>IF(ISNUMBER('Форма 1'!Y3258),'Форма 1'!$H3258*VLOOKUP('Форма 1'!$F3258,'Придельники с 2022'!$B$4:$X$28,'Форма 1'!Y$8),"")</f>
        <v/>
      </c>
      <c r="I3258" s="103" t="str">
        <f>IF(ISNUMBER('Форма 1'!Z3258),'Форма 1'!$H3258*VLOOKUP('Форма 1'!$F3258,'Придельники с 2022'!$B$4:$X$28,'Форма 1'!Z$8),"")</f>
        <v/>
      </c>
      <c r="J3258" s="103" t="str">
        <f>IF(ISNUMBER('Форма 1'!AA3258),'Форма 1'!$H3258*VLOOKUP('Форма 1'!$F3258,'Придельники с 2022'!$B$4:$X$28,'Форма 1'!AA$8),"")</f>
        <v/>
      </c>
      <c r="K3258" s="90"/>
      <c r="L3258" s="87"/>
      <c r="M3258" s="103">
        <f>IF(ISNUMBER('Форма 1'!AD3258),'Форма 1'!$H3258*VLOOKUP('Форма 1'!$F3258,'Придельники с 2022'!$B$4:$X$28,'Форма 1'!AD$8),"")</f>
        <v>9084299.1950000003</v>
      </c>
      <c r="N3258" s="103" t="str">
        <f>IF(ISBLANK('Форма 1'!$AE3258),"",IF('Форма 1'!$AE3258=1,'Форма 1'!$H3258*VLOOKUP('Форма 1'!$F3258,'Придельники с 2022'!$B$4:$X$28,'Форма 1'!$AE$8,0),IF('Форма 1'!$AE3258=2,'Форма 1'!$H3258*VLOOKUP('Форма 1'!$F3258,'Придельники с 2022'!$B$4:$X$28,13,0),IF('Форма 1'!$AE3258=3,'Форма 1'!$H3258*VLOOKUP('Форма 1'!$F3258,'Придельники с 2022'!$B$4:$X$28,12,0)))))</f>
        <v/>
      </c>
      <c r="O3258" s="103" t="str">
        <f>IF(ISNUMBER('Форма 1'!AF3258),'Форма 1'!$H3258*VLOOKUP('Форма 1'!$F3258,'Придельники с 2022'!$B$4:$X$28,'Форма 1'!AF$8),"")</f>
        <v/>
      </c>
      <c r="P3258" s="87"/>
      <c r="Q3258" s="103" t="str">
        <f>IF(ISNUMBER('Форма 1'!AH3258),'Форма 1'!$H3258*VLOOKUP('Форма 1'!$F3258,'Придельники с 2022'!$B$4:$X$28,'Форма 1'!AH$8),"")</f>
        <v/>
      </c>
      <c r="R3258" s="103" t="str">
        <f>IF(ISNUMBER('Форма 1'!AI3258),'Форма 1'!$H3258*VLOOKUP('Форма 1'!$F3258,'Придельники с 2022'!$B$4:$X$28,'Форма 1'!AI$8),"")</f>
        <v/>
      </c>
      <c r="S3258" s="103" t="str">
        <f>IF(ISNUMBER('Форма 1'!AJ3258),'Форма 1'!$H3258*VLOOKUP('Форма 1'!$F3258,'Придельники с 2022'!$B$4:$X$28,'Форма 1'!AJ$8),"")</f>
        <v/>
      </c>
      <c r="T3258" s="87"/>
    </row>
    <row r="3259" spans="1:20">
      <c r="A3259" s="188">
        <f t="shared" si="246"/>
        <v>105</v>
      </c>
      <c r="B3259" s="189" t="s">
        <v>3154</v>
      </c>
      <c r="C3259" s="99">
        <f t="shared" si="247"/>
        <v>776617.33199999994</v>
      </c>
      <c r="D3259" s="103" t="str">
        <f>IF(ISNUMBER('Форма 1'!U3259),'Форма 1'!$H3259*VLOOKUP('Форма 1'!$F3259,'Придельники с 2022'!$B$4:$X$28,'Форма 1'!U$8),"")</f>
        <v/>
      </c>
      <c r="E3259" s="103" t="str">
        <f>IF(ISNUMBER('Форма 1'!V3259),'Форма 1'!$H3259*VLOOKUP('Форма 1'!$F3259,'Придельники с 2022'!$B$4:$X$28,'Форма 1'!V$8),"")</f>
        <v/>
      </c>
      <c r="F3259" s="103" t="str">
        <f>IF(ISNUMBER('Форма 1'!W3259),'Форма 1'!$H3259*VLOOKUP('Форма 1'!$F3259,'Придельники с 2022'!$B$4:$X$28,'Форма 1'!W$8),"")</f>
        <v/>
      </c>
      <c r="G3259" s="103" t="str">
        <f>IF(ISNUMBER('Форма 1'!X3259),'Форма 1'!$H3259*VLOOKUP('Форма 1'!$F3259,'Придельники с 2022'!$B$4:$X$28,'Форма 1'!X$8),"")</f>
        <v/>
      </c>
      <c r="H3259" s="103" t="str">
        <f>IF(ISNUMBER('Форма 1'!Y3259),'Форма 1'!$H3259*VLOOKUP('Форма 1'!$F3259,'Придельники с 2022'!$B$4:$X$28,'Форма 1'!Y$8),"")</f>
        <v/>
      </c>
      <c r="I3259" s="103" t="str">
        <f>IF(ISNUMBER('Форма 1'!Z3259),'Форма 1'!$H3259*VLOOKUP('Форма 1'!$F3259,'Придельники с 2022'!$B$4:$X$28,'Форма 1'!Z$8),"")</f>
        <v/>
      </c>
      <c r="J3259" s="103" t="str">
        <f>IF(ISNUMBER('Форма 1'!AA3259),'Форма 1'!$H3259*VLOOKUP('Форма 1'!$F3259,'Придельники с 2022'!$B$4:$X$28,'Форма 1'!AA$8),"")</f>
        <v/>
      </c>
      <c r="K3259" s="90"/>
      <c r="L3259" s="87"/>
      <c r="M3259" s="103" t="str">
        <f>IF(ISNUMBER('Форма 1'!AD3259),'Форма 1'!$H3259*VLOOKUP('Форма 1'!$F3259,'Придельники с 2022'!$B$4:$X$28,'Форма 1'!AD$8),"")</f>
        <v/>
      </c>
      <c r="N3259" s="103" t="str">
        <f>IF(ISBLANK('Форма 1'!$AE3259),"",IF('Форма 1'!$AE3259=1,'Форма 1'!$H3259*VLOOKUP('Форма 1'!$F3259,'Придельники с 2022'!$B$4:$X$28,'Форма 1'!$AE$8,0),IF('Форма 1'!$AE3259=2,'Форма 1'!$H3259*VLOOKUP('Форма 1'!$F3259,'Придельники с 2022'!$B$4:$X$28,13,0),IF('Форма 1'!$AE3259=3,'Форма 1'!$H3259*VLOOKUP('Форма 1'!$F3259,'Придельники с 2022'!$B$4:$X$28,12,0)))))</f>
        <v/>
      </c>
      <c r="O3259" s="103">
        <f>IF(ISNUMBER('Форма 1'!AF3259),'Форма 1'!$H3259*VLOOKUP('Форма 1'!$F3259,'Придельники с 2022'!$B$4:$X$28,'Форма 1'!AF$8),"")</f>
        <v>776617.33199999994</v>
      </c>
      <c r="P3259" s="87"/>
      <c r="Q3259" s="103" t="str">
        <f>IF(ISNUMBER('Форма 1'!AH3259),'Форма 1'!$H3259*VLOOKUP('Форма 1'!$F3259,'Придельники с 2022'!$B$4:$X$28,'Форма 1'!AH$8),"")</f>
        <v/>
      </c>
      <c r="R3259" s="103" t="str">
        <f>IF(ISNUMBER('Форма 1'!AI3259),'Форма 1'!$H3259*VLOOKUP('Форма 1'!$F3259,'Придельники с 2022'!$B$4:$X$28,'Форма 1'!AI$8),"")</f>
        <v/>
      </c>
      <c r="S3259" s="103" t="str">
        <f>IF(ISNUMBER('Форма 1'!AJ3259),'Форма 1'!$H3259*VLOOKUP('Форма 1'!$F3259,'Придельники с 2022'!$B$4:$X$28,'Форма 1'!AJ$8),"")</f>
        <v/>
      </c>
      <c r="T3259" s="87"/>
    </row>
    <row r="3260" spans="1:20">
      <c r="A3260" s="188">
        <f t="shared" si="246"/>
        <v>106</v>
      </c>
      <c r="B3260" s="189" t="s">
        <v>3155</v>
      </c>
      <c r="C3260" s="99">
        <f t="shared" si="247"/>
        <v>828538.93199999991</v>
      </c>
      <c r="D3260" s="103" t="str">
        <f>IF(ISNUMBER('Форма 1'!U3260),'Форма 1'!$H3260*VLOOKUP('Форма 1'!$F3260,'Придельники с 2022'!$B$4:$X$28,'Форма 1'!U$8),"")</f>
        <v/>
      </c>
      <c r="E3260" s="103" t="str">
        <f>IF(ISNUMBER('Форма 1'!V3260),'Форма 1'!$H3260*VLOOKUP('Форма 1'!$F3260,'Придельники с 2022'!$B$4:$X$28,'Форма 1'!V$8),"")</f>
        <v/>
      </c>
      <c r="F3260" s="103" t="str">
        <f>IF(ISNUMBER('Форма 1'!W3260),'Форма 1'!$H3260*VLOOKUP('Форма 1'!$F3260,'Придельники с 2022'!$B$4:$X$28,'Форма 1'!W$8),"")</f>
        <v/>
      </c>
      <c r="G3260" s="103" t="str">
        <f>IF(ISNUMBER('Форма 1'!X3260),'Форма 1'!$H3260*VLOOKUP('Форма 1'!$F3260,'Придельники с 2022'!$B$4:$X$28,'Форма 1'!X$8),"")</f>
        <v/>
      </c>
      <c r="H3260" s="103" t="str">
        <f>IF(ISNUMBER('Форма 1'!Y3260),'Форма 1'!$H3260*VLOOKUP('Форма 1'!$F3260,'Придельники с 2022'!$B$4:$X$28,'Форма 1'!Y$8),"")</f>
        <v/>
      </c>
      <c r="I3260" s="103" t="str">
        <f>IF(ISNUMBER('Форма 1'!Z3260),'Форма 1'!$H3260*VLOOKUP('Форма 1'!$F3260,'Придельники с 2022'!$B$4:$X$28,'Форма 1'!Z$8),"")</f>
        <v/>
      </c>
      <c r="J3260" s="103" t="str">
        <f>IF(ISNUMBER('Форма 1'!AA3260),'Форма 1'!$H3260*VLOOKUP('Форма 1'!$F3260,'Придельники с 2022'!$B$4:$X$28,'Форма 1'!AA$8),"")</f>
        <v/>
      </c>
      <c r="K3260" s="90"/>
      <c r="L3260" s="87"/>
      <c r="M3260" s="103" t="str">
        <f>IF(ISNUMBER('Форма 1'!AD3260),'Форма 1'!$H3260*VLOOKUP('Форма 1'!$F3260,'Придельники с 2022'!$B$4:$X$28,'Форма 1'!AD$8),"")</f>
        <v/>
      </c>
      <c r="N3260" s="103" t="str">
        <f>IF(ISBLANK('Форма 1'!$AE3260),"",IF('Форма 1'!$AE3260=1,'Форма 1'!$H3260*VLOOKUP('Форма 1'!$F3260,'Придельники с 2022'!$B$4:$X$28,'Форма 1'!$AE$8,0),IF('Форма 1'!$AE3260=2,'Форма 1'!$H3260*VLOOKUP('Форма 1'!$F3260,'Придельники с 2022'!$B$4:$X$28,13,0),IF('Форма 1'!$AE3260=3,'Форма 1'!$H3260*VLOOKUP('Форма 1'!$F3260,'Придельники с 2022'!$B$4:$X$28,12,0)))))</f>
        <v/>
      </c>
      <c r="O3260" s="103">
        <f>IF(ISNUMBER('Форма 1'!AF3260),'Форма 1'!$H3260*VLOOKUP('Форма 1'!$F3260,'Придельники с 2022'!$B$4:$X$28,'Форма 1'!AF$8),"")</f>
        <v>828538.93199999991</v>
      </c>
      <c r="P3260" s="87"/>
      <c r="Q3260" s="103" t="str">
        <f>IF(ISNUMBER('Форма 1'!AH3260),'Форма 1'!$H3260*VLOOKUP('Форма 1'!$F3260,'Придельники с 2022'!$B$4:$X$28,'Форма 1'!AH$8),"")</f>
        <v/>
      </c>
      <c r="R3260" s="103" t="str">
        <f>IF(ISNUMBER('Форма 1'!AI3260),'Форма 1'!$H3260*VLOOKUP('Форма 1'!$F3260,'Придельники с 2022'!$B$4:$X$28,'Форма 1'!AI$8),"")</f>
        <v/>
      </c>
      <c r="S3260" s="103" t="str">
        <f>IF(ISNUMBER('Форма 1'!AJ3260),'Форма 1'!$H3260*VLOOKUP('Форма 1'!$F3260,'Придельники с 2022'!$B$4:$X$28,'Форма 1'!AJ$8),"")</f>
        <v/>
      </c>
      <c r="T3260" s="87"/>
    </row>
    <row r="3261" spans="1:20">
      <c r="A3261" s="188">
        <f t="shared" si="246"/>
        <v>107</v>
      </c>
      <c r="B3261" s="189" t="s">
        <v>3156</v>
      </c>
      <c r="C3261" s="99">
        <f t="shared" si="247"/>
        <v>767271.44400000002</v>
      </c>
      <c r="D3261" s="103" t="str">
        <f>IF(ISNUMBER('Форма 1'!U3261),'Форма 1'!$H3261*VLOOKUP('Форма 1'!$F3261,'Придельники с 2022'!$B$4:$X$28,'Форма 1'!U$8),"")</f>
        <v/>
      </c>
      <c r="E3261" s="103" t="str">
        <f>IF(ISNUMBER('Форма 1'!V3261),'Форма 1'!$H3261*VLOOKUP('Форма 1'!$F3261,'Придельники с 2022'!$B$4:$X$28,'Форма 1'!V$8),"")</f>
        <v/>
      </c>
      <c r="F3261" s="103" t="str">
        <f>IF(ISNUMBER('Форма 1'!W3261),'Форма 1'!$H3261*VLOOKUP('Форма 1'!$F3261,'Придельники с 2022'!$B$4:$X$28,'Форма 1'!W$8),"")</f>
        <v/>
      </c>
      <c r="G3261" s="103" t="str">
        <f>IF(ISNUMBER('Форма 1'!X3261),'Форма 1'!$H3261*VLOOKUP('Форма 1'!$F3261,'Придельники с 2022'!$B$4:$X$28,'Форма 1'!X$8),"")</f>
        <v/>
      </c>
      <c r="H3261" s="103" t="str">
        <f>IF(ISNUMBER('Форма 1'!Y3261),'Форма 1'!$H3261*VLOOKUP('Форма 1'!$F3261,'Придельники с 2022'!$B$4:$X$28,'Форма 1'!Y$8),"")</f>
        <v/>
      </c>
      <c r="I3261" s="103" t="str">
        <f>IF(ISNUMBER('Форма 1'!Z3261),'Форма 1'!$H3261*VLOOKUP('Форма 1'!$F3261,'Придельники с 2022'!$B$4:$X$28,'Форма 1'!Z$8),"")</f>
        <v/>
      </c>
      <c r="J3261" s="103" t="str">
        <f>IF(ISNUMBER('Форма 1'!AA3261),'Форма 1'!$H3261*VLOOKUP('Форма 1'!$F3261,'Придельники с 2022'!$B$4:$X$28,'Форма 1'!AA$8),"")</f>
        <v/>
      </c>
      <c r="K3261" s="90"/>
      <c r="L3261" s="87"/>
      <c r="M3261" s="103" t="str">
        <f>IF(ISNUMBER('Форма 1'!AD3261),'Форма 1'!$H3261*VLOOKUP('Форма 1'!$F3261,'Придельники с 2022'!$B$4:$X$28,'Форма 1'!AD$8),"")</f>
        <v/>
      </c>
      <c r="N3261" s="103" t="str">
        <f>IF(ISBLANK('Форма 1'!$AE3261),"",IF('Форма 1'!$AE3261=1,'Форма 1'!$H3261*VLOOKUP('Форма 1'!$F3261,'Придельники с 2022'!$B$4:$X$28,'Форма 1'!$AE$8,0),IF('Форма 1'!$AE3261=2,'Форма 1'!$H3261*VLOOKUP('Форма 1'!$F3261,'Придельники с 2022'!$B$4:$X$28,13,0),IF('Форма 1'!$AE3261=3,'Форма 1'!$H3261*VLOOKUP('Форма 1'!$F3261,'Придельники с 2022'!$B$4:$X$28,12,0)))))</f>
        <v/>
      </c>
      <c r="O3261" s="103">
        <f>IF(ISNUMBER('Форма 1'!AF3261),'Форма 1'!$H3261*VLOOKUP('Форма 1'!$F3261,'Придельники с 2022'!$B$4:$X$28,'Форма 1'!AF$8),"")</f>
        <v>767271.44400000002</v>
      </c>
      <c r="P3261" s="87"/>
      <c r="Q3261" s="103" t="str">
        <f>IF(ISNUMBER('Форма 1'!AH3261),'Форма 1'!$H3261*VLOOKUP('Форма 1'!$F3261,'Придельники с 2022'!$B$4:$X$28,'Форма 1'!AH$8),"")</f>
        <v/>
      </c>
      <c r="R3261" s="103" t="str">
        <f>IF(ISNUMBER('Форма 1'!AI3261),'Форма 1'!$H3261*VLOOKUP('Форма 1'!$F3261,'Придельники с 2022'!$B$4:$X$28,'Форма 1'!AI$8),"")</f>
        <v/>
      </c>
      <c r="S3261" s="103" t="str">
        <f>IF(ISNUMBER('Форма 1'!AJ3261),'Форма 1'!$H3261*VLOOKUP('Форма 1'!$F3261,'Придельники с 2022'!$B$4:$X$28,'Форма 1'!AJ$8),"")</f>
        <v/>
      </c>
      <c r="T3261" s="87"/>
    </row>
    <row r="3262" spans="1:20">
      <c r="A3262" s="188">
        <f t="shared" si="246"/>
        <v>108</v>
      </c>
      <c r="B3262" s="189" t="s">
        <v>3157</v>
      </c>
      <c r="C3262" s="99">
        <f t="shared" si="247"/>
        <v>5557017.8399999999</v>
      </c>
      <c r="D3262" s="103" t="str">
        <f>IF(ISNUMBER('Форма 1'!U3262),'Форма 1'!$H3262*VLOOKUP('Форма 1'!$F3262,'Придельники с 2022'!$B$4:$X$28,'Форма 1'!U$8),"")</f>
        <v/>
      </c>
      <c r="E3262" s="103" t="str">
        <f>IF(ISNUMBER('Форма 1'!V3262),'Форма 1'!$H3262*VLOOKUP('Форма 1'!$F3262,'Придельники с 2022'!$B$4:$X$28,'Форма 1'!V$8),"")</f>
        <v/>
      </c>
      <c r="F3262" s="103" t="str">
        <f>IF(ISNUMBER('Форма 1'!W3262),'Форма 1'!$H3262*VLOOKUP('Форма 1'!$F3262,'Придельники с 2022'!$B$4:$X$28,'Форма 1'!W$8),"")</f>
        <v/>
      </c>
      <c r="G3262" s="103" t="str">
        <f>IF(ISNUMBER('Форма 1'!X3262),'Форма 1'!$H3262*VLOOKUP('Форма 1'!$F3262,'Придельники с 2022'!$B$4:$X$28,'Форма 1'!X$8),"")</f>
        <v/>
      </c>
      <c r="H3262" s="103" t="str">
        <f>IF(ISNUMBER('Форма 1'!Y3262),'Форма 1'!$H3262*VLOOKUP('Форма 1'!$F3262,'Придельники с 2022'!$B$4:$X$28,'Форма 1'!Y$8),"")</f>
        <v/>
      </c>
      <c r="I3262" s="103" t="str">
        <f>IF(ISNUMBER('Форма 1'!Z3262),'Форма 1'!$H3262*VLOOKUP('Форма 1'!$F3262,'Придельники с 2022'!$B$4:$X$28,'Форма 1'!Z$8),"")</f>
        <v/>
      </c>
      <c r="J3262" s="103" t="str">
        <f>IF(ISNUMBER('Форма 1'!AA3262),'Форма 1'!$H3262*VLOOKUP('Форма 1'!$F3262,'Придельники с 2022'!$B$4:$X$28,'Форма 1'!AA$8),"")</f>
        <v/>
      </c>
      <c r="K3262" s="90">
        <v>2</v>
      </c>
      <c r="L3262" s="87">
        <f>2778508.92*K3262</f>
        <v>5557017.8399999999</v>
      </c>
      <c r="M3262" s="103" t="str">
        <f>IF(ISNUMBER('Форма 1'!AD3262),'Форма 1'!$H3262*VLOOKUP('Форма 1'!$F3262,'Придельники с 2022'!$B$4:$X$28,'Форма 1'!AD$8),"")</f>
        <v/>
      </c>
      <c r="N3262" s="103" t="str">
        <f>IF(ISBLANK('Форма 1'!$AE3262),"",IF('Форма 1'!$AE3262=1,'Форма 1'!$H3262*VLOOKUP('Форма 1'!$F3262,'Придельники с 2022'!$B$4:$X$28,'Форма 1'!$AE$8,0),IF('Форма 1'!$AE3262=2,'Форма 1'!$H3262*VLOOKUP('Форма 1'!$F3262,'Придельники с 2022'!$B$4:$X$28,13,0),IF('Форма 1'!$AE3262=3,'Форма 1'!$H3262*VLOOKUP('Форма 1'!$F3262,'Придельники с 2022'!$B$4:$X$28,12,0)))))</f>
        <v/>
      </c>
      <c r="O3262" s="103" t="str">
        <f>IF(ISNUMBER('Форма 1'!AF3262),'Форма 1'!$H3262*VLOOKUP('Форма 1'!$F3262,'Придельники с 2022'!$B$4:$X$28,'Форма 1'!AF$8),"")</f>
        <v/>
      </c>
      <c r="P3262" s="87"/>
      <c r="Q3262" s="103" t="str">
        <f>IF(ISNUMBER('Форма 1'!AH3262),'Форма 1'!$H3262*VLOOKUP('Форма 1'!$F3262,'Придельники с 2022'!$B$4:$X$28,'Форма 1'!AH$8),"")</f>
        <v/>
      </c>
      <c r="R3262" s="103" t="str">
        <f>IF(ISNUMBER('Форма 1'!AI3262),'Форма 1'!$H3262*VLOOKUP('Форма 1'!$F3262,'Придельники с 2022'!$B$4:$X$28,'Форма 1'!AI$8),"")</f>
        <v/>
      </c>
      <c r="S3262" s="103" t="str">
        <f>IF(ISNUMBER('Форма 1'!AJ3262),'Форма 1'!$H3262*VLOOKUP('Форма 1'!$F3262,'Придельники с 2022'!$B$4:$X$28,'Форма 1'!AJ$8),"")</f>
        <v/>
      </c>
      <c r="T3262" s="87"/>
    </row>
    <row r="3263" spans="1:20">
      <c r="A3263" s="188">
        <f t="shared" si="246"/>
        <v>109</v>
      </c>
      <c r="B3263" s="189" t="s">
        <v>3158</v>
      </c>
      <c r="C3263" s="99">
        <f t="shared" si="247"/>
        <v>781809.49199999997</v>
      </c>
      <c r="D3263" s="103" t="str">
        <f>IF(ISNUMBER('Форма 1'!U3263),'Форма 1'!$H3263*VLOOKUP('Форма 1'!$F3263,'Придельники с 2022'!$B$4:$X$28,'Форма 1'!U$8),"")</f>
        <v/>
      </c>
      <c r="E3263" s="103" t="str">
        <f>IF(ISNUMBER('Форма 1'!V3263),'Форма 1'!$H3263*VLOOKUP('Форма 1'!$F3263,'Придельники с 2022'!$B$4:$X$28,'Форма 1'!V$8),"")</f>
        <v/>
      </c>
      <c r="F3263" s="103" t="str">
        <f>IF(ISNUMBER('Форма 1'!W3263),'Форма 1'!$H3263*VLOOKUP('Форма 1'!$F3263,'Придельники с 2022'!$B$4:$X$28,'Форма 1'!W$8),"")</f>
        <v/>
      </c>
      <c r="G3263" s="103" t="str">
        <f>IF(ISNUMBER('Форма 1'!X3263),'Форма 1'!$H3263*VLOOKUP('Форма 1'!$F3263,'Придельники с 2022'!$B$4:$X$28,'Форма 1'!X$8),"")</f>
        <v/>
      </c>
      <c r="H3263" s="103" t="str">
        <f>IF(ISNUMBER('Форма 1'!Y3263),'Форма 1'!$H3263*VLOOKUP('Форма 1'!$F3263,'Придельники с 2022'!$B$4:$X$28,'Форма 1'!Y$8),"")</f>
        <v/>
      </c>
      <c r="I3263" s="103" t="str">
        <f>IF(ISNUMBER('Форма 1'!Z3263),'Форма 1'!$H3263*VLOOKUP('Форма 1'!$F3263,'Придельники с 2022'!$B$4:$X$28,'Форма 1'!Z$8),"")</f>
        <v/>
      </c>
      <c r="J3263" s="103" t="str">
        <f>IF(ISNUMBER('Форма 1'!AA3263),'Форма 1'!$H3263*VLOOKUP('Форма 1'!$F3263,'Придельники с 2022'!$B$4:$X$28,'Форма 1'!AA$8),"")</f>
        <v/>
      </c>
      <c r="K3263" s="90"/>
      <c r="L3263" s="87"/>
      <c r="M3263" s="103" t="str">
        <f>IF(ISNUMBER('Форма 1'!AD3263),'Форма 1'!$H3263*VLOOKUP('Форма 1'!$F3263,'Придельники с 2022'!$B$4:$X$28,'Форма 1'!AD$8),"")</f>
        <v/>
      </c>
      <c r="N3263" s="103" t="str">
        <f>IF(ISBLANK('Форма 1'!$AE3263),"",IF('Форма 1'!$AE3263=1,'Форма 1'!$H3263*VLOOKUP('Форма 1'!$F3263,'Придельники с 2022'!$B$4:$X$28,'Форма 1'!$AE$8,0),IF('Форма 1'!$AE3263=2,'Форма 1'!$H3263*VLOOKUP('Форма 1'!$F3263,'Придельники с 2022'!$B$4:$X$28,13,0),IF('Форма 1'!$AE3263=3,'Форма 1'!$H3263*VLOOKUP('Форма 1'!$F3263,'Придельники с 2022'!$B$4:$X$28,12,0)))))</f>
        <v/>
      </c>
      <c r="O3263" s="103">
        <f>IF(ISNUMBER('Форма 1'!AF3263),'Форма 1'!$H3263*VLOOKUP('Форма 1'!$F3263,'Придельники с 2022'!$B$4:$X$28,'Форма 1'!AF$8),"")</f>
        <v>781809.49199999997</v>
      </c>
      <c r="P3263" s="87"/>
      <c r="Q3263" s="103" t="str">
        <f>IF(ISNUMBER('Форма 1'!AH3263),'Форма 1'!$H3263*VLOOKUP('Форма 1'!$F3263,'Придельники с 2022'!$B$4:$X$28,'Форма 1'!AH$8),"")</f>
        <v/>
      </c>
      <c r="R3263" s="103" t="str">
        <f>IF(ISNUMBER('Форма 1'!AI3263),'Форма 1'!$H3263*VLOOKUP('Форма 1'!$F3263,'Придельники с 2022'!$B$4:$X$28,'Форма 1'!AI$8),"")</f>
        <v/>
      </c>
      <c r="S3263" s="103" t="str">
        <f>IF(ISNUMBER('Форма 1'!AJ3263),'Форма 1'!$H3263*VLOOKUP('Форма 1'!$F3263,'Придельники с 2022'!$B$4:$X$28,'Форма 1'!AJ$8),"")</f>
        <v/>
      </c>
      <c r="T3263" s="87"/>
    </row>
    <row r="3264" spans="1:20">
      <c r="A3264" s="188">
        <f t="shared" si="246"/>
        <v>110</v>
      </c>
      <c r="B3264" s="189" t="s">
        <v>3159</v>
      </c>
      <c r="C3264" s="99">
        <f t="shared" si="247"/>
        <v>762209.08799999999</v>
      </c>
      <c r="D3264" s="103" t="str">
        <f>IF(ISNUMBER('Форма 1'!U3264),'Форма 1'!$H3264*VLOOKUP('Форма 1'!$F3264,'Придельники с 2022'!$B$4:$X$28,'Форма 1'!U$8),"")</f>
        <v/>
      </c>
      <c r="E3264" s="103" t="str">
        <f>IF(ISNUMBER('Форма 1'!V3264),'Форма 1'!$H3264*VLOOKUP('Форма 1'!$F3264,'Придельники с 2022'!$B$4:$X$28,'Форма 1'!V$8),"")</f>
        <v/>
      </c>
      <c r="F3264" s="103" t="str">
        <f>IF(ISNUMBER('Форма 1'!W3264),'Форма 1'!$H3264*VLOOKUP('Форма 1'!$F3264,'Придельники с 2022'!$B$4:$X$28,'Форма 1'!W$8),"")</f>
        <v/>
      </c>
      <c r="G3264" s="103" t="str">
        <f>IF(ISNUMBER('Форма 1'!X3264),'Форма 1'!$H3264*VLOOKUP('Форма 1'!$F3264,'Придельники с 2022'!$B$4:$X$28,'Форма 1'!X$8),"")</f>
        <v/>
      </c>
      <c r="H3264" s="103" t="str">
        <f>IF(ISNUMBER('Форма 1'!Y3264),'Форма 1'!$H3264*VLOOKUP('Форма 1'!$F3264,'Придельники с 2022'!$B$4:$X$28,'Форма 1'!Y$8),"")</f>
        <v/>
      </c>
      <c r="I3264" s="103" t="str">
        <f>IF(ISNUMBER('Форма 1'!Z3264),'Форма 1'!$H3264*VLOOKUP('Форма 1'!$F3264,'Придельники с 2022'!$B$4:$X$28,'Форма 1'!Z$8),"")</f>
        <v/>
      </c>
      <c r="J3264" s="103" t="str">
        <f>IF(ISNUMBER('Форма 1'!AA3264),'Форма 1'!$H3264*VLOOKUP('Форма 1'!$F3264,'Придельники с 2022'!$B$4:$X$28,'Форма 1'!AA$8),"")</f>
        <v/>
      </c>
      <c r="K3264" s="90"/>
      <c r="L3264" s="87"/>
      <c r="M3264" s="103" t="str">
        <f>IF(ISNUMBER('Форма 1'!AD3264),'Форма 1'!$H3264*VLOOKUP('Форма 1'!$F3264,'Придельники с 2022'!$B$4:$X$28,'Форма 1'!AD$8),"")</f>
        <v/>
      </c>
      <c r="N3264" s="103" t="str">
        <f>IF(ISBLANK('Форма 1'!$AE3264),"",IF('Форма 1'!$AE3264=1,'Форма 1'!$H3264*VLOOKUP('Форма 1'!$F3264,'Придельники с 2022'!$B$4:$X$28,'Форма 1'!$AE$8,0),IF('Форма 1'!$AE3264=2,'Форма 1'!$H3264*VLOOKUP('Форма 1'!$F3264,'Придельники с 2022'!$B$4:$X$28,13,0),IF('Форма 1'!$AE3264=3,'Форма 1'!$H3264*VLOOKUP('Форма 1'!$F3264,'Придельники с 2022'!$B$4:$X$28,12,0)))))</f>
        <v/>
      </c>
      <c r="O3264" s="103">
        <f>IF(ISNUMBER('Форма 1'!AF3264),'Форма 1'!$H3264*VLOOKUP('Форма 1'!$F3264,'Придельники с 2022'!$B$4:$X$28,'Форма 1'!AF$8),"")</f>
        <v>762209.08799999999</v>
      </c>
      <c r="P3264" s="87"/>
      <c r="Q3264" s="103" t="str">
        <f>IF(ISNUMBER('Форма 1'!AH3264),'Форма 1'!$H3264*VLOOKUP('Форма 1'!$F3264,'Придельники с 2022'!$B$4:$X$28,'Форма 1'!AH$8),"")</f>
        <v/>
      </c>
      <c r="R3264" s="103" t="str">
        <f>IF(ISNUMBER('Форма 1'!AI3264),'Форма 1'!$H3264*VLOOKUP('Форма 1'!$F3264,'Придельники с 2022'!$B$4:$X$28,'Форма 1'!AI$8),"")</f>
        <v/>
      </c>
      <c r="S3264" s="103" t="str">
        <f>IF(ISNUMBER('Форма 1'!AJ3264),'Форма 1'!$H3264*VLOOKUP('Форма 1'!$F3264,'Придельники с 2022'!$B$4:$X$28,'Форма 1'!AJ$8),"")</f>
        <v/>
      </c>
      <c r="T3264" s="87"/>
    </row>
    <row r="3265" spans="1:20">
      <c r="A3265" s="188">
        <f t="shared" si="246"/>
        <v>111</v>
      </c>
      <c r="B3265" s="189" t="s">
        <v>3160</v>
      </c>
      <c r="C3265" s="99">
        <f t="shared" si="247"/>
        <v>11314643.648000002</v>
      </c>
      <c r="D3265" s="103" t="str">
        <f>IF(ISNUMBER('Форма 1'!U3265),'Форма 1'!$H3265*VLOOKUP('Форма 1'!$F3265,'Придельники с 2022'!$B$4:$X$28,'Форма 1'!U$8),"")</f>
        <v/>
      </c>
      <c r="E3265" s="103" t="str">
        <f>IF(ISNUMBER('Форма 1'!V3265),'Форма 1'!$H3265*VLOOKUP('Форма 1'!$F3265,'Придельники с 2022'!$B$4:$X$28,'Форма 1'!V$8),"")</f>
        <v/>
      </c>
      <c r="F3265" s="103" t="str">
        <f>IF(ISNUMBER('Форма 1'!W3265),'Форма 1'!$H3265*VLOOKUP('Форма 1'!$F3265,'Придельники с 2022'!$B$4:$X$28,'Форма 1'!W$8),"")</f>
        <v/>
      </c>
      <c r="G3265" s="103" t="str">
        <f>IF(ISNUMBER('Форма 1'!X3265),'Форма 1'!$H3265*VLOOKUP('Форма 1'!$F3265,'Придельники с 2022'!$B$4:$X$28,'Форма 1'!X$8),"")</f>
        <v/>
      </c>
      <c r="H3265" s="103" t="str">
        <f>IF(ISNUMBER('Форма 1'!Y3265),'Форма 1'!$H3265*VLOOKUP('Форма 1'!$F3265,'Придельники с 2022'!$B$4:$X$28,'Форма 1'!Y$8),"")</f>
        <v/>
      </c>
      <c r="I3265" s="103" t="str">
        <f>IF(ISNUMBER('Форма 1'!Z3265),'Форма 1'!$H3265*VLOOKUP('Форма 1'!$F3265,'Придельники с 2022'!$B$4:$X$28,'Форма 1'!Z$8),"")</f>
        <v/>
      </c>
      <c r="J3265" s="103" t="str">
        <f>IF(ISNUMBER('Форма 1'!AA3265),'Форма 1'!$H3265*VLOOKUP('Форма 1'!$F3265,'Придельники с 2022'!$B$4:$X$28,'Форма 1'!AA$8),"")</f>
        <v/>
      </c>
      <c r="K3265" s="90"/>
      <c r="L3265" s="87"/>
      <c r="M3265" s="103">
        <f>IF(ISNUMBER('Форма 1'!AD3265),'Форма 1'!$H3265*VLOOKUP('Форма 1'!$F3265,'Придельники с 2022'!$B$4:$X$28,'Форма 1'!AD$8),"")</f>
        <v>11314643.648000002</v>
      </c>
      <c r="N3265" s="103" t="str">
        <f>IF(ISBLANK('Форма 1'!$AE3265),"",IF('Форма 1'!$AE3265=1,'Форма 1'!$H3265*VLOOKUP('Форма 1'!$F3265,'Придельники с 2022'!$B$4:$X$28,'Форма 1'!$AE$8,0),IF('Форма 1'!$AE3265=2,'Форма 1'!$H3265*VLOOKUP('Форма 1'!$F3265,'Придельники с 2022'!$B$4:$X$28,13,0),IF('Форма 1'!$AE3265=3,'Форма 1'!$H3265*VLOOKUP('Форма 1'!$F3265,'Придельники с 2022'!$B$4:$X$28,12,0)))))</f>
        <v/>
      </c>
      <c r="O3265" s="103" t="str">
        <f>IF(ISNUMBER('Форма 1'!AF3265),'Форма 1'!$H3265*VLOOKUP('Форма 1'!$F3265,'Придельники с 2022'!$B$4:$X$28,'Форма 1'!AF$8),"")</f>
        <v/>
      </c>
      <c r="P3265" s="87"/>
      <c r="Q3265" s="103" t="str">
        <f>IF(ISNUMBER('Форма 1'!AH3265),'Форма 1'!$H3265*VLOOKUP('Форма 1'!$F3265,'Придельники с 2022'!$B$4:$X$28,'Форма 1'!AH$8),"")</f>
        <v/>
      </c>
      <c r="R3265" s="103" t="str">
        <f>IF(ISNUMBER('Форма 1'!AI3265),'Форма 1'!$H3265*VLOOKUP('Форма 1'!$F3265,'Придельники с 2022'!$B$4:$X$28,'Форма 1'!AI$8),"")</f>
        <v/>
      </c>
      <c r="S3265" s="103" t="str">
        <f>IF(ISNUMBER('Форма 1'!AJ3265),'Форма 1'!$H3265*VLOOKUP('Форма 1'!$F3265,'Придельники с 2022'!$B$4:$X$28,'Форма 1'!AJ$8),"")</f>
        <v/>
      </c>
      <c r="T3265" s="87"/>
    </row>
    <row r="3266" spans="1:20">
      <c r="A3266" s="188">
        <f t="shared" si="246"/>
        <v>112</v>
      </c>
      <c r="B3266" s="189" t="s">
        <v>5067</v>
      </c>
      <c r="C3266" s="99">
        <f>SUM(D3266:J3266,L3266:T3266)</f>
        <v>24412479.399999999</v>
      </c>
      <c r="D3266" s="103" t="str">
        <f>IF(ISNUMBER('Форма 1'!U3266),'Форма 1'!$H3266*VLOOKUP('Форма 1'!$F3266,'Придельники с 2022'!$B$4:$X$28,'Форма 1'!U$8),"")</f>
        <v/>
      </c>
      <c r="E3266" s="103" t="str">
        <f>IF(ISNUMBER('Форма 1'!V3266),'Форма 1'!$H3266*VLOOKUP('Форма 1'!$F3266,'Придельники с 2022'!$B$4:$X$28,'Форма 1'!V$8),"")</f>
        <v/>
      </c>
      <c r="F3266" s="103" t="str">
        <f>IF(ISNUMBER('Форма 1'!W3266),'Форма 1'!$H3266*VLOOKUP('Форма 1'!$F3266,'Придельники с 2022'!$B$4:$X$28,'Форма 1'!W$8),"")</f>
        <v/>
      </c>
      <c r="G3266" s="103" t="str">
        <f>IF(ISNUMBER('Форма 1'!X3266),'Форма 1'!$H3266*VLOOKUP('Форма 1'!$F3266,'Придельники с 2022'!$B$4:$X$28,'Форма 1'!X$8),"")</f>
        <v/>
      </c>
      <c r="H3266" s="103" t="str">
        <f>IF(ISNUMBER('Форма 1'!Y3266),'Форма 1'!$H3266*VLOOKUP('Форма 1'!$F3266,'Придельники с 2022'!$B$4:$X$28,'Форма 1'!Y$8),"")</f>
        <v/>
      </c>
      <c r="I3266" s="103" t="str">
        <f>IF(ISNUMBER('Форма 1'!Z3266),'Форма 1'!$H3266*VLOOKUP('Форма 1'!$F3266,'Придельники с 2022'!$B$4:$X$28,'Форма 1'!Z$8),"")</f>
        <v/>
      </c>
      <c r="J3266" s="103" t="str">
        <f>IF(ISNUMBER('Форма 1'!AA3266),'Форма 1'!$H3266*VLOOKUP('Форма 1'!$F3266,'Придельники с 2022'!$B$4:$X$28,'Форма 1'!AA$8),"")</f>
        <v/>
      </c>
      <c r="K3266" s="90"/>
      <c r="L3266" s="87"/>
      <c r="M3266" s="103" t="str">
        <f>IF(ISNUMBER('Форма 1'!AD3266),'Форма 1'!$H3266*VLOOKUP('Форма 1'!$F3266,'Придельники с 2022'!$B$4:$X$28,'Форма 1'!AD$8),"")</f>
        <v/>
      </c>
      <c r="N3266" s="103">
        <f>IF(ISBLANK('Форма 1'!$AE3266),"",IF('Форма 1'!$AE3266=1,'Форма 1'!$H3266*VLOOKUP('Форма 1'!$F3266,'Придельники с 2022'!$B$4:$X$28,'Форма 1'!$AE$8,0),IF('Форма 1'!$AE3266=2,'Форма 1'!$H3266*VLOOKUP('Форма 1'!$F3266,'Придельники с 2022'!$B$4:$X$28,13,0),IF('Форма 1'!$AE3266=3,'Форма 1'!$H3266*VLOOKUP('Форма 1'!$F3266,'Придельники с 2022'!$B$4:$X$28,12,0)))))</f>
        <v>24412479.399999999</v>
      </c>
      <c r="O3266" s="103" t="str">
        <f>IF(ISNUMBER('Форма 1'!AF3266),'Форма 1'!$H3266*VLOOKUP('Форма 1'!$F3266,'Придельники с 2022'!$B$4:$X$28,'Форма 1'!AF$8),"")</f>
        <v/>
      </c>
      <c r="P3266" s="87"/>
      <c r="Q3266" s="103" t="str">
        <f>IF(ISNUMBER('Форма 1'!AH3266),'Форма 1'!$H3266*VLOOKUP('Форма 1'!$F3266,'Придельники с 2022'!$B$4:$X$28,'Форма 1'!AH$8),"")</f>
        <v/>
      </c>
      <c r="R3266" s="103" t="str">
        <f>IF(ISNUMBER('Форма 1'!AI3266),'Форма 1'!$H3266*VLOOKUP('Форма 1'!$F3266,'Придельники с 2022'!$B$4:$X$28,'Форма 1'!AI$8),"")</f>
        <v/>
      </c>
      <c r="S3266" s="103" t="str">
        <f>IF(ISNUMBER('Форма 1'!AJ3266),'Форма 1'!$H3266*VLOOKUP('Форма 1'!$F3266,'Придельники с 2022'!$B$4:$X$28,'Форма 1'!AJ$8),"")</f>
        <v/>
      </c>
      <c r="T3266" s="87"/>
    </row>
    <row r="3267" spans="1:20">
      <c r="A3267" s="188">
        <f t="shared" si="246"/>
        <v>113</v>
      </c>
      <c r="B3267" s="114" t="s">
        <v>5066</v>
      </c>
      <c r="C3267" s="99">
        <f>SUM(D3267:J3267,L3267:T3267)</f>
        <v>5557017.8399999999</v>
      </c>
      <c r="D3267" s="103" t="str">
        <f>IF(ISNUMBER('Форма 1'!U3267),'Форма 1'!$H3267*VLOOKUP('Форма 1'!$F3267,'Придельники с 2022'!$B$4:$X$28,'Форма 1'!U$8),"")</f>
        <v/>
      </c>
      <c r="E3267" s="103" t="str">
        <f>IF(ISNUMBER('Форма 1'!V3267),'Форма 1'!$H3267*VLOOKUP('Форма 1'!$F3267,'Придельники с 2022'!$B$4:$X$28,'Форма 1'!V$8),"")</f>
        <v/>
      </c>
      <c r="F3267" s="103" t="str">
        <f>IF(ISNUMBER('Форма 1'!W3267),'Форма 1'!$H3267*VLOOKUP('Форма 1'!$F3267,'Придельники с 2022'!$B$4:$X$28,'Форма 1'!W$8),"")</f>
        <v/>
      </c>
      <c r="G3267" s="103" t="str">
        <f>IF(ISNUMBER('Форма 1'!X3267),'Форма 1'!$H3267*VLOOKUP('Форма 1'!$F3267,'Придельники с 2022'!$B$4:$X$28,'Форма 1'!X$8),"")</f>
        <v/>
      </c>
      <c r="H3267" s="103" t="str">
        <f>IF(ISNUMBER('Форма 1'!Y3267),'Форма 1'!$H3267*VLOOKUP('Форма 1'!$F3267,'Придельники с 2022'!$B$4:$X$28,'Форма 1'!Y$8),"")</f>
        <v/>
      </c>
      <c r="I3267" s="103" t="str">
        <f>IF(ISNUMBER('Форма 1'!Z3267),'Форма 1'!$H3267*VLOOKUP('Форма 1'!$F3267,'Придельники с 2022'!$B$4:$X$28,'Форма 1'!Z$8),"")</f>
        <v/>
      </c>
      <c r="J3267" s="103" t="str">
        <f>IF(ISNUMBER('Форма 1'!AA3267),'Форма 1'!$H3267*VLOOKUP('Форма 1'!$F3267,'Придельники с 2022'!$B$4:$X$28,'Форма 1'!AA$8),"")</f>
        <v/>
      </c>
      <c r="K3267" s="90">
        <v>2</v>
      </c>
      <c r="L3267" s="87">
        <f>2778508.92*K3267</f>
        <v>5557017.8399999999</v>
      </c>
      <c r="M3267" s="103" t="str">
        <f>IF(ISNUMBER('Форма 1'!AD3267),'Форма 1'!$H3267*VLOOKUP('Форма 1'!$F3267,'Придельники с 2022'!$B$4:$X$28,'Форма 1'!AD$8),"")</f>
        <v/>
      </c>
      <c r="N3267" s="103" t="str">
        <f>IF(ISBLANK('Форма 1'!$AE3267),"",IF('Форма 1'!$AE3267=1,'Форма 1'!$H3267*VLOOKUP('Форма 1'!$F3267,'Придельники с 2022'!$B$4:$X$28,'Форма 1'!$AE$8,0),IF('Форма 1'!$AE3267=2,'Форма 1'!$H3267*VLOOKUP('Форма 1'!$F3267,'Придельники с 2022'!$B$4:$X$28,13,0),IF('Форма 1'!$AE3267=3,'Форма 1'!$H3267*VLOOKUP('Форма 1'!$F3267,'Придельники с 2022'!$B$4:$X$28,12,0)))))</f>
        <v/>
      </c>
      <c r="O3267" s="103" t="str">
        <f>IF(ISNUMBER('Форма 1'!AF3267),'Форма 1'!$H3267*VLOOKUP('Форма 1'!$F3267,'Придельники с 2022'!$B$4:$X$28,'Форма 1'!AF$8),"")</f>
        <v/>
      </c>
      <c r="P3267" s="87"/>
      <c r="Q3267" s="103" t="str">
        <f>IF(ISNUMBER('Форма 1'!AH3267),'Форма 1'!$H3267*VLOOKUP('Форма 1'!$F3267,'Придельники с 2022'!$B$4:$X$28,'Форма 1'!AH$8),"")</f>
        <v/>
      </c>
      <c r="R3267" s="103" t="str">
        <f>IF(ISNUMBER('Форма 1'!AI3267),'Форма 1'!$H3267*VLOOKUP('Форма 1'!$F3267,'Придельники с 2022'!$B$4:$X$28,'Форма 1'!AI$8),"")</f>
        <v/>
      </c>
      <c r="S3267" s="103" t="str">
        <f>IF(ISNUMBER('Форма 1'!AJ3267),'Форма 1'!$H3267*VLOOKUP('Форма 1'!$F3267,'Придельники с 2022'!$B$4:$X$28,'Форма 1'!AJ$8),"")</f>
        <v/>
      </c>
      <c r="T3267" s="87"/>
    </row>
    <row r="3268" spans="1:20">
      <c r="A3268" s="188">
        <f t="shared" si="246"/>
        <v>114</v>
      </c>
      <c r="B3268" s="189" t="s">
        <v>3161</v>
      </c>
      <c r="C3268" s="99">
        <f t="shared" si="247"/>
        <v>11443444.32</v>
      </c>
      <c r="D3268" s="103" t="str">
        <f>IF(ISNUMBER('Форма 1'!U3268),'Форма 1'!$H3268*VLOOKUP('Форма 1'!$F3268,'Придельники с 2022'!$B$4:$X$28,'Форма 1'!U$8),"")</f>
        <v/>
      </c>
      <c r="E3268" s="103" t="str">
        <f>IF(ISNUMBER('Форма 1'!V3268),'Форма 1'!$H3268*VLOOKUP('Форма 1'!$F3268,'Придельники с 2022'!$B$4:$X$28,'Форма 1'!V$8),"")</f>
        <v/>
      </c>
      <c r="F3268" s="103" t="str">
        <f>IF(ISNUMBER('Форма 1'!W3268),'Форма 1'!$H3268*VLOOKUP('Форма 1'!$F3268,'Придельники с 2022'!$B$4:$X$28,'Форма 1'!W$8),"")</f>
        <v/>
      </c>
      <c r="G3268" s="103" t="str">
        <f>IF(ISNUMBER('Форма 1'!X3268),'Форма 1'!$H3268*VLOOKUP('Форма 1'!$F3268,'Придельники с 2022'!$B$4:$X$28,'Форма 1'!X$8),"")</f>
        <v/>
      </c>
      <c r="H3268" s="103" t="str">
        <f>IF(ISNUMBER('Форма 1'!Y3268),'Форма 1'!$H3268*VLOOKUP('Форма 1'!$F3268,'Придельники с 2022'!$B$4:$X$28,'Форма 1'!Y$8),"")</f>
        <v/>
      </c>
      <c r="I3268" s="103" t="str">
        <f>IF(ISNUMBER('Форма 1'!Z3268),'Форма 1'!$H3268*VLOOKUP('Форма 1'!$F3268,'Придельники с 2022'!$B$4:$X$28,'Форма 1'!Z$8),"")</f>
        <v/>
      </c>
      <c r="J3268" s="103" t="str">
        <f>IF(ISNUMBER('Форма 1'!AA3268),'Форма 1'!$H3268*VLOOKUP('Форма 1'!$F3268,'Придельники с 2022'!$B$4:$X$28,'Форма 1'!AA$8),"")</f>
        <v/>
      </c>
      <c r="K3268" s="90"/>
      <c r="L3268" s="87"/>
      <c r="M3268" s="103">
        <f>IF(ISNUMBER('Форма 1'!AD3268),'Форма 1'!$H3268*VLOOKUP('Форма 1'!$F3268,'Придельники с 2022'!$B$4:$X$28,'Форма 1'!AD$8),"")</f>
        <v>11443444.32</v>
      </c>
      <c r="N3268" s="103" t="str">
        <f>IF(ISBLANK('Форма 1'!$AE3268),"",IF('Форма 1'!$AE3268=1,'Форма 1'!$H3268*VLOOKUP('Форма 1'!$F3268,'Придельники с 2022'!$B$4:$X$28,'Форма 1'!$AE$8,0),IF('Форма 1'!$AE3268=2,'Форма 1'!$H3268*VLOOKUP('Форма 1'!$F3268,'Придельники с 2022'!$B$4:$X$28,13,0),IF('Форма 1'!$AE3268=3,'Форма 1'!$H3268*VLOOKUP('Форма 1'!$F3268,'Придельники с 2022'!$B$4:$X$28,12,0)))))</f>
        <v/>
      </c>
      <c r="O3268" s="103" t="str">
        <f>IF(ISNUMBER('Форма 1'!AF3268),'Форма 1'!$H3268*VLOOKUP('Форма 1'!$F3268,'Придельники с 2022'!$B$4:$X$28,'Форма 1'!AF$8),"")</f>
        <v/>
      </c>
      <c r="P3268" s="87"/>
      <c r="Q3268" s="103" t="str">
        <f>IF(ISNUMBER('Форма 1'!AH3268),'Форма 1'!$H3268*VLOOKUP('Форма 1'!$F3268,'Придельники с 2022'!$B$4:$X$28,'Форма 1'!AH$8),"")</f>
        <v/>
      </c>
      <c r="R3268" s="103" t="str">
        <f>IF(ISNUMBER('Форма 1'!AI3268),'Форма 1'!$H3268*VLOOKUP('Форма 1'!$F3268,'Придельники с 2022'!$B$4:$X$28,'Форма 1'!AI$8),"")</f>
        <v/>
      </c>
      <c r="S3268" s="103" t="str">
        <f>IF(ISNUMBER('Форма 1'!AJ3268),'Форма 1'!$H3268*VLOOKUP('Форма 1'!$F3268,'Придельники с 2022'!$B$4:$X$28,'Форма 1'!AJ$8),"")</f>
        <v/>
      </c>
      <c r="T3268" s="87"/>
    </row>
    <row r="3269" spans="1:20">
      <c r="A3269" s="188">
        <f t="shared" si="246"/>
        <v>115</v>
      </c>
      <c r="B3269" s="189" t="s">
        <v>3162</v>
      </c>
      <c r="C3269" s="99">
        <f t="shared" si="247"/>
        <v>22766644.656000003</v>
      </c>
      <c r="D3269" s="103" t="str">
        <f>IF(ISNUMBER('Форма 1'!U3269),'Форма 1'!$H3269*VLOOKUP('Форма 1'!$F3269,'Придельники с 2022'!$B$4:$X$28,'Форма 1'!U$8),"")</f>
        <v/>
      </c>
      <c r="E3269" s="103" t="str">
        <f>IF(ISNUMBER('Форма 1'!V3269),'Форма 1'!$H3269*VLOOKUP('Форма 1'!$F3269,'Придельники с 2022'!$B$4:$X$28,'Форма 1'!V$8),"")</f>
        <v/>
      </c>
      <c r="F3269" s="103" t="str">
        <f>IF(ISNUMBER('Форма 1'!W3269),'Форма 1'!$H3269*VLOOKUP('Форма 1'!$F3269,'Придельники с 2022'!$B$4:$X$28,'Форма 1'!W$8),"")</f>
        <v/>
      </c>
      <c r="G3269" s="103" t="str">
        <f>IF(ISNUMBER('Форма 1'!X3269),'Форма 1'!$H3269*VLOOKUP('Форма 1'!$F3269,'Придельники с 2022'!$B$4:$X$28,'Форма 1'!X$8),"")</f>
        <v/>
      </c>
      <c r="H3269" s="103" t="str">
        <f>IF(ISNUMBER('Форма 1'!Y3269),'Форма 1'!$H3269*VLOOKUP('Форма 1'!$F3269,'Придельники с 2022'!$B$4:$X$28,'Форма 1'!Y$8),"")</f>
        <v/>
      </c>
      <c r="I3269" s="103" t="str">
        <f>IF(ISNUMBER('Форма 1'!Z3269),'Форма 1'!$H3269*VLOOKUP('Форма 1'!$F3269,'Придельники с 2022'!$B$4:$X$28,'Форма 1'!Z$8),"")</f>
        <v/>
      </c>
      <c r="J3269" s="103" t="str">
        <f>IF(ISNUMBER('Форма 1'!AA3269),'Форма 1'!$H3269*VLOOKUP('Форма 1'!$F3269,'Придельники с 2022'!$B$4:$X$28,'Форма 1'!AA$8),"")</f>
        <v/>
      </c>
      <c r="K3269" s="90"/>
      <c r="L3269" s="87"/>
      <c r="M3269" s="103">
        <f>IF(ISNUMBER('Форма 1'!AD3269),'Форма 1'!$H3269*VLOOKUP('Форма 1'!$F3269,'Придельники с 2022'!$B$4:$X$28,'Форма 1'!AD$8),"")</f>
        <v>22766644.656000003</v>
      </c>
      <c r="N3269" s="103" t="str">
        <f>IF(ISBLANK('Форма 1'!$AE3269),"",IF('Форма 1'!$AE3269=1,'Форма 1'!$H3269*VLOOKUP('Форма 1'!$F3269,'Придельники с 2022'!$B$4:$X$28,'Форма 1'!$AE$8,0),IF('Форма 1'!$AE3269=2,'Форма 1'!$H3269*VLOOKUP('Форма 1'!$F3269,'Придельники с 2022'!$B$4:$X$28,13,0),IF('Форма 1'!$AE3269=3,'Форма 1'!$H3269*VLOOKUP('Форма 1'!$F3269,'Придельники с 2022'!$B$4:$X$28,12,0)))))</f>
        <v/>
      </c>
      <c r="O3269" s="103" t="str">
        <f>IF(ISNUMBER('Форма 1'!AF3269),'Форма 1'!$H3269*VLOOKUP('Форма 1'!$F3269,'Придельники с 2022'!$B$4:$X$28,'Форма 1'!AF$8),"")</f>
        <v/>
      </c>
      <c r="P3269" s="87"/>
      <c r="Q3269" s="103" t="str">
        <f>IF(ISNUMBER('Форма 1'!AH3269),'Форма 1'!$H3269*VLOOKUP('Форма 1'!$F3269,'Придельники с 2022'!$B$4:$X$28,'Форма 1'!AH$8),"")</f>
        <v/>
      </c>
      <c r="R3269" s="103" t="str">
        <f>IF(ISNUMBER('Форма 1'!AI3269),'Форма 1'!$H3269*VLOOKUP('Форма 1'!$F3269,'Придельники с 2022'!$B$4:$X$28,'Форма 1'!AI$8),"")</f>
        <v/>
      </c>
      <c r="S3269" s="103" t="str">
        <f>IF(ISNUMBER('Форма 1'!AJ3269),'Форма 1'!$H3269*VLOOKUP('Форма 1'!$F3269,'Придельники с 2022'!$B$4:$X$28,'Форма 1'!AJ$8),"")</f>
        <v/>
      </c>
      <c r="T3269" s="87"/>
    </row>
    <row r="3270" spans="1:20">
      <c r="A3270" s="188">
        <f t="shared" si="246"/>
        <v>116</v>
      </c>
      <c r="B3270" s="189" t="s">
        <v>448</v>
      </c>
      <c r="C3270" s="99">
        <f>SUM(D3270:J3270,L3270:T3270)</f>
        <v>11114035.68</v>
      </c>
      <c r="D3270" s="103" t="str">
        <f>IF(ISNUMBER('Форма 1'!U3270),'Форма 1'!$H3270*VLOOKUP('Форма 1'!$F3270,'Придельники до 2021'!$B$4:$X$28,'Форма 1'!U$8),"")</f>
        <v/>
      </c>
      <c r="E3270" s="103" t="str">
        <f>IF(ISNUMBER('Форма 1'!V3270),'Форма 1'!$H3270*VLOOKUP('Форма 1'!$F3270,'Придельники до 2021'!$B$4:$X$28,'Форма 1'!V$8),"")</f>
        <v/>
      </c>
      <c r="F3270" s="103" t="str">
        <f>IF(ISNUMBER('Форма 1'!W3270),'Форма 1'!$H3270*VLOOKUP('Форма 1'!$F3270,'Придельники до 2021'!$B$4:$X$28,'Форма 1'!W$8),"")</f>
        <v/>
      </c>
      <c r="G3270" s="103" t="str">
        <f>IF(ISNUMBER('Форма 1'!X3270),'Форма 1'!$H3270*VLOOKUP('Форма 1'!$F3270,'Придельники до 2021'!$B$4:$X$28,'Форма 1'!X$8),"")</f>
        <v/>
      </c>
      <c r="H3270" s="103" t="str">
        <f>IF(ISNUMBER('Форма 1'!Y3270),'Форма 1'!$H3270*VLOOKUP('Форма 1'!$F3270,'Придельники до 2021'!$B$4:$X$28,'Форма 1'!Y$8),"")</f>
        <v/>
      </c>
      <c r="I3270" s="103" t="str">
        <f>IF(ISNUMBER('Форма 1'!Z3270),'Форма 1'!$H3270*VLOOKUP('Форма 1'!$F3270,'Придельники до 2021'!$B$4:$X$28,'Форма 1'!Z$8),"")</f>
        <v/>
      </c>
      <c r="J3270" s="103" t="str">
        <f>IF(ISNUMBER('Форма 1'!AA3270),'Форма 1'!$H3270*VLOOKUP('Форма 1'!$F3270,'Придельники до 2021'!$B$4:$X$28,'Форма 1'!AA$8),"")</f>
        <v/>
      </c>
      <c r="K3270" s="90">
        <v>4</v>
      </c>
      <c r="L3270" s="87">
        <f>2778508.92*K3270</f>
        <v>11114035.68</v>
      </c>
      <c r="M3270" s="103" t="str">
        <f>IF(ISNUMBER('Форма 1'!AD3270),'Форма 1'!$H3270*VLOOKUP('Форма 1'!$F3270,'Придельники до 2021'!$B$4:$X$28,'Форма 1'!AD$8),"")</f>
        <v/>
      </c>
      <c r="N3270" s="103" t="str">
        <f>IF(ISBLANK('Форма 1'!$AE3270),"",IF('Форма 1'!$AE3270=1,'Форма 1'!$H3270*VLOOKUP('Форма 1'!$F3270,'Придельники до 2021'!$B$4:$X$28,'Форма 1'!$AE$8,0),IF('Форма 1'!$AE3270=2,'Форма 1'!$H3270*VLOOKUP('Форма 1'!$F3270,'Придельники до 2021'!$B$4:$X$28,13,0),IF('Форма 1'!$AE3270=3,'Форма 1'!$H3270*VLOOKUP('Форма 1'!$F3270,'Придельники до 2021'!$B$4:$X$28,12,0)))))</f>
        <v/>
      </c>
      <c r="O3270" s="103" t="str">
        <f>IF(ISNUMBER('Форма 1'!AF3270),'Форма 1'!$H3270*VLOOKUP('Форма 1'!$F3270,'Придельники до 2021'!$B$4:$X$28,'Форма 1'!AF$8),"")</f>
        <v/>
      </c>
      <c r="P3270" s="87"/>
      <c r="Q3270" s="103" t="str">
        <f>IF(ISNUMBER('Форма 1'!AH3270),'Форма 1'!$H3270*VLOOKUP('Форма 1'!$F3270,'Придельники до 2021'!$B$4:$X$28,'Форма 1'!AH$8),"")</f>
        <v/>
      </c>
      <c r="R3270" s="103" t="str">
        <f>IF(ISNUMBER('Форма 1'!AI3270),'Форма 1'!$H3270*VLOOKUP('Форма 1'!$F3270,'Придельники до 2021'!$B$4:$X$28,'Форма 1'!AI$8),"")</f>
        <v/>
      </c>
      <c r="S3270" s="103" t="str">
        <f>IF(ISNUMBER('Форма 1'!AJ3270),'Форма 1'!$H3270*VLOOKUP('Форма 1'!$F3270,'Придельники до 2021'!$B$4:$X$28,'Форма 1'!AJ$8),"")</f>
        <v/>
      </c>
      <c r="T3270" s="87"/>
    </row>
    <row r="3271" spans="1:20">
      <c r="A3271" s="188">
        <f t="shared" si="246"/>
        <v>117</v>
      </c>
      <c r="B3271" s="189" t="s">
        <v>3163</v>
      </c>
      <c r="C3271" s="99">
        <f t="shared" si="247"/>
        <v>5985178.080000001</v>
      </c>
      <c r="D3271" s="103" t="str">
        <f>IF(ISNUMBER('Форма 1'!U3271),'Форма 1'!$H3271*VLOOKUP('Форма 1'!$F3271,'Придельники с 2022'!$B$4:$X$28,'Форма 1'!U$8),"")</f>
        <v/>
      </c>
      <c r="E3271" s="103" t="str">
        <f>IF(ISNUMBER('Форма 1'!V3271),'Форма 1'!$H3271*VLOOKUP('Форма 1'!$F3271,'Придельники с 2022'!$B$4:$X$28,'Форма 1'!V$8),"")</f>
        <v/>
      </c>
      <c r="F3271" s="103" t="str">
        <f>IF(ISNUMBER('Форма 1'!W3271),'Форма 1'!$H3271*VLOOKUP('Форма 1'!$F3271,'Придельники с 2022'!$B$4:$X$28,'Форма 1'!W$8),"")</f>
        <v/>
      </c>
      <c r="G3271" s="103" t="str">
        <f>IF(ISNUMBER('Форма 1'!X3271),'Форма 1'!$H3271*VLOOKUP('Форма 1'!$F3271,'Придельники с 2022'!$B$4:$X$28,'Форма 1'!X$8),"")</f>
        <v/>
      </c>
      <c r="H3271" s="103" t="str">
        <f>IF(ISNUMBER('Форма 1'!Y3271),'Форма 1'!$H3271*VLOOKUP('Форма 1'!$F3271,'Придельники с 2022'!$B$4:$X$28,'Форма 1'!Y$8),"")</f>
        <v/>
      </c>
      <c r="I3271" s="103" t="str">
        <f>IF(ISNUMBER('Форма 1'!Z3271),'Форма 1'!$H3271*VLOOKUP('Форма 1'!$F3271,'Придельники с 2022'!$B$4:$X$28,'Форма 1'!Z$8),"")</f>
        <v/>
      </c>
      <c r="J3271" s="103" t="str">
        <f>IF(ISNUMBER('Форма 1'!AA3271),'Форма 1'!$H3271*VLOOKUP('Форма 1'!$F3271,'Придельники с 2022'!$B$4:$X$28,'Форма 1'!AA$8),"")</f>
        <v/>
      </c>
      <c r="K3271" s="90"/>
      <c r="L3271" s="87"/>
      <c r="M3271" s="103">
        <f>IF(ISNUMBER('Форма 1'!AD3271),'Форма 1'!$H3271*VLOOKUP('Форма 1'!$F3271,'Придельники с 2022'!$B$4:$X$28,'Форма 1'!AD$8),"")</f>
        <v>5985178.080000001</v>
      </c>
      <c r="N3271" s="103" t="str">
        <f>IF(ISBLANK('Форма 1'!$AE3271),"",IF('Форма 1'!$AE3271=1,'Форма 1'!$H3271*VLOOKUP('Форма 1'!$F3271,'Придельники с 2022'!$B$4:$X$28,'Форма 1'!$AE$8,0),IF('Форма 1'!$AE3271=2,'Форма 1'!$H3271*VLOOKUP('Форма 1'!$F3271,'Придельники с 2022'!$B$4:$X$28,13,0),IF('Форма 1'!$AE3271=3,'Форма 1'!$H3271*VLOOKUP('Форма 1'!$F3271,'Придельники с 2022'!$B$4:$X$28,12,0)))))</f>
        <v/>
      </c>
      <c r="O3271" s="103" t="str">
        <f>IF(ISNUMBER('Форма 1'!AF3271),'Форма 1'!$H3271*VLOOKUP('Форма 1'!$F3271,'Придельники с 2022'!$B$4:$X$28,'Форма 1'!AF$8),"")</f>
        <v/>
      </c>
      <c r="P3271" s="87"/>
      <c r="Q3271" s="103" t="str">
        <f>IF(ISNUMBER('Форма 1'!AH3271),'Форма 1'!$H3271*VLOOKUP('Форма 1'!$F3271,'Придельники с 2022'!$B$4:$X$28,'Форма 1'!AH$8),"")</f>
        <v/>
      </c>
      <c r="R3271" s="103" t="str">
        <f>IF(ISNUMBER('Форма 1'!AI3271),'Форма 1'!$H3271*VLOOKUP('Форма 1'!$F3271,'Придельники с 2022'!$B$4:$X$28,'Форма 1'!AI$8),"")</f>
        <v/>
      </c>
      <c r="S3271" s="103" t="str">
        <f>IF(ISNUMBER('Форма 1'!AJ3271),'Форма 1'!$H3271*VLOOKUP('Форма 1'!$F3271,'Придельники с 2022'!$B$4:$X$28,'Форма 1'!AJ$8),"")</f>
        <v/>
      </c>
      <c r="T3271" s="87"/>
    </row>
    <row r="3272" spans="1:20">
      <c r="A3272" s="188">
        <f t="shared" si="246"/>
        <v>118</v>
      </c>
      <c r="B3272" s="189" t="s">
        <v>3164</v>
      </c>
      <c r="C3272" s="99">
        <f t="shared" si="247"/>
        <v>6259442.4480000008</v>
      </c>
      <c r="D3272" s="103" t="str">
        <f>IF(ISNUMBER('Форма 1'!U3272),'Форма 1'!$H3272*VLOOKUP('Форма 1'!$F3272,'Придельники с 2022'!$B$4:$X$28,'Форма 1'!U$8),"")</f>
        <v/>
      </c>
      <c r="E3272" s="103" t="str">
        <f>IF(ISNUMBER('Форма 1'!V3272),'Форма 1'!$H3272*VLOOKUP('Форма 1'!$F3272,'Придельники с 2022'!$B$4:$X$28,'Форма 1'!V$8),"")</f>
        <v/>
      </c>
      <c r="F3272" s="103" t="str">
        <f>IF(ISNUMBER('Форма 1'!W3272),'Форма 1'!$H3272*VLOOKUP('Форма 1'!$F3272,'Придельники с 2022'!$B$4:$X$28,'Форма 1'!W$8),"")</f>
        <v/>
      </c>
      <c r="G3272" s="103" t="str">
        <f>IF(ISNUMBER('Форма 1'!X3272),'Форма 1'!$H3272*VLOOKUP('Форма 1'!$F3272,'Придельники с 2022'!$B$4:$X$28,'Форма 1'!X$8),"")</f>
        <v/>
      </c>
      <c r="H3272" s="103" t="str">
        <f>IF(ISNUMBER('Форма 1'!Y3272),'Форма 1'!$H3272*VLOOKUP('Форма 1'!$F3272,'Придельники с 2022'!$B$4:$X$28,'Форма 1'!Y$8),"")</f>
        <v/>
      </c>
      <c r="I3272" s="103" t="str">
        <f>IF(ISNUMBER('Форма 1'!Z3272),'Форма 1'!$H3272*VLOOKUP('Форма 1'!$F3272,'Придельники с 2022'!$B$4:$X$28,'Форма 1'!Z$8),"")</f>
        <v/>
      </c>
      <c r="J3272" s="103" t="str">
        <f>IF(ISNUMBER('Форма 1'!AA3272),'Форма 1'!$H3272*VLOOKUP('Форма 1'!$F3272,'Придельники с 2022'!$B$4:$X$28,'Форма 1'!AA$8),"")</f>
        <v/>
      </c>
      <c r="K3272" s="90"/>
      <c r="L3272" s="87"/>
      <c r="M3272" s="103">
        <f>IF(ISNUMBER('Форма 1'!AD3272),'Форма 1'!$H3272*VLOOKUP('Форма 1'!$F3272,'Придельники с 2022'!$B$4:$X$28,'Форма 1'!AD$8),"")</f>
        <v>6259442.4480000008</v>
      </c>
      <c r="N3272" s="103" t="str">
        <f>IF(ISBLANK('Форма 1'!$AE3272),"",IF('Форма 1'!$AE3272=1,'Форма 1'!$H3272*VLOOKUP('Форма 1'!$F3272,'Придельники с 2022'!$B$4:$X$28,'Форма 1'!$AE$8,0),IF('Форма 1'!$AE3272=2,'Форма 1'!$H3272*VLOOKUP('Форма 1'!$F3272,'Придельники с 2022'!$B$4:$X$28,13,0),IF('Форма 1'!$AE3272=3,'Форма 1'!$H3272*VLOOKUP('Форма 1'!$F3272,'Придельники с 2022'!$B$4:$X$28,12,0)))))</f>
        <v/>
      </c>
      <c r="O3272" s="103" t="str">
        <f>IF(ISNUMBER('Форма 1'!AF3272),'Форма 1'!$H3272*VLOOKUP('Форма 1'!$F3272,'Придельники с 2022'!$B$4:$X$28,'Форма 1'!AF$8),"")</f>
        <v/>
      </c>
      <c r="P3272" s="87"/>
      <c r="Q3272" s="103" t="str">
        <f>IF(ISNUMBER('Форма 1'!AH3272),'Форма 1'!$H3272*VLOOKUP('Форма 1'!$F3272,'Придельники с 2022'!$B$4:$X$28,'Форма 1'!AH$8),"")</f>
        <v/>
      </c>
      <c r="R3272" s="103" t="str">
        <f>IF(ISNUMBER('Форма 1'!AI3272),'Форма 1'!$H3272*VLOOKUP('Форма 1'!$F3272,'Придельники с 2022'!$B$4:$X$28,'Форма 1'!AI$8),"")</f>
        <v/>
      </c>
      <c r="S3272" s="103" t="str">
        <f>IF(ISNUMBER('Форма 1'!AJ3272),'Форма 1'!$H3272*VLOOKUP('Форма 1'!$F3272,'Придельники с 2022'!$B$4:$X$28,'Форма 1'!AJ$8),"")</f>
        <v/>
      </c>
      <c r="T3272" s="87"/>
    </row>
    <row r="3273" spans="1:20">
      <c r="A3273" s="188">
        <f t="shared" si="246"/>
        <v>119</v>
      </c>
      <c r="B3273" s="189" t="s">
        <v>3165</v>
      </c>
      <c r="C3273" s="99">
        <f t="shared" si="247"/>
        <v>14146006.672</v>
      </c>
      <c r="D3273" s="103" t="str">
        <f>IF(ISNUMBER('Форма 1'!U3273),'Форма 1'!$H3273*VLOOKUP('Форма 1'!$F3273,'Придельники с 2022'!$B$4:$X$28,'Форма 1'!U$8),"")</f>
        <v/>
      </c>
      <c r="E3273" s="103" t="str">
        <f>IF(ISNUMBER('Форма 1'!V3273),'Форма 1'!$H3273*VLOOKUP('Форма 1'!$F3273,'Придельники с 2022'!$B$4:$X$28,'Форма 1'!V$8),"")</f>
        <v/>
      </c>
      <c r="F3273" s="103" t="str">
        <f>IF(ISNUMBER('Форма 1'!W3273),'Форма 1'!$H3273*VLOOKUP('Форма 1'!$F3273,'Придельники с 2022'!$B$4:$X$28,'Форма 1'!W$8),"")</f>
        <v/>
      </c>
      <c r="G3273" s="103" t="str">
        <f>IF(ISNUMBER('Форма 1'!X3273),'Форма 1'!$H3273*VLOOKUP('Форма 1'!$F3273,'Придельники с 2022'!$B$4:$X$28,'Форма 1'!X$8),"")</f>
        <v/>
      </c>
      <c r="H3273" s="103" t="str">
        <f>IF(ISNUMBER('Форма 1'!Y3273),'Форма 1'!$H3273*VLOOKUP('Форма 1'!$F3273,'Придельники с 2022'!$B$4:$X$28,'Форма 1'!Y$8),"")</f>
        <v/>
      </c>
      <c r="I3273" s="103" t="str">
        <f>IF(ISNUMBER('Форма 1'!Z3273),'Форма 1'!$H3273*VLOOKUP('Форма 1'!$F3273,'Придельники с 2022'!$B$4:$X$28,'Форма 1'!Z$8),"")</f>
        <v/>
      </c>
      <c r="J3273" s="103" t="str">
        <f>IF(ISNUMBER('Форма 1'!AA3273),'Форма 1'!$H3273*VLOOKUP('Форма 1'!$F3273,'Придельники с 2022'!$B$4:$X$28,'Форма 1'!AA$8),"")</f>
        <v/>
      </c>
      <c r="K3273" s="90"/>
      <c r="L3273" s="87"/>
      <c r="M3273" s="103">
        <f>IF(ISNUMBER('Форма 1'!AD3273),'Форма 1'!$H3273*VLOOKUP('Форма 1'!$F3273,'Придельники с 2022'!$B$4:$X$28,'Форма 1'!AD$8),"")</f>
        <v>14146006.672</v>
      </c>
      <c r="N3273" s="103" t="str">
        <f>IF(ISBLANK('Форма 1'!$AE3273),"",IF('Форма 1'!$AE3273=1,'Форма 1'!$H3273*VLOOKUP('Форма 1'!$F3273,'Придельники с 2022'!$B$4:$X$28,'Форма 1'!$AE$8,0),IF('Форма 1'!$AE3273=2,'Форма 1'!$H3273*VLOOKUP('Форма 1'!$F3273,'Придельники с 2022'!$B$4:$X$28,13,0),IF('Форма 1'!$AE3273=3,'Форма 1'!$H3273*VLOOKUP('Форма 1'!$F3273,'Придельники с 2022'!$B$4:$X$28,12,0)))))</f>
        <v/>
      </c>
      <c r="O3273" s="103" t="str">
        <f>IF(ISNUMBER('Форма 1'!AF3273),'Форма 1'!$H3273*VLOOKUP('Форма 1'!$F3273,'Придельники с 2022'!$B$4:$X$28,'Форма 1'!AF$8),"")</f>
        <v/>
      </c>
      <c r="P3273" s="87"/>
      <c r="Q3273" s="103" t="str">
        <f>IF(ISNUMBER('Форма 1'!AH3273),'Форма 1'!$H3273*VLOOKUP('Форма 1'!$F3273,'Придельники с 2022'!$B$4:$X$28,'Форма 1'!AH$8),"")</f>
        <v/>
      </c>
      <c r="R3273" s="103" t="str">
        <f>IF(ISNUMBER('Форма 1'!AI3273),'Форма 1'!$H3273*VLOOKUP('Форма 1'!$F3273,'Придельники с 2022'!$B$4:$X$28,'Форма 1'!AI$8),"")</f>
        <v/>
      </c>
      <c r="S3273" s="103" t="str">
        <f>IF(ISNUMBER('Форма 1'!AJ3273),'Форма 1'!$H3273*VLOOKUP('Форма 1'!$F3273,'Придельники с 2022'!$B$4:$X$28,'Форма 1'!AJ$8),"")</f>
        <v/>
      </c>
      <c r="T3273" s="87"/>
    </row>
    <row r="3274" spans="1:20">
      <c r="A3274" s="188">
        <f t="shared" si="246"/>
        <v>120</v>
      </c>
      <c r="B3274" s="189" t="s">
        <v>3166</v>
      </c>
      <c r="C3274" s="99">
        <f t="shared" si="247"/>
        <v>14154563.360000001</v>
      </c>
      <c r="D3274" s="103" t="str">
        <f>IF(ISNUMBER('Форма 1'!U3274),'Форма 1'!$H3274*VLOOKUP('Форма 1'!$F3274,'Придельники с 2022'!$B$4:$X$28,'Форма 1'!U$8),"")</f>
        <v/>
      </c>
      <c r="E3274" s="103" t="str">
        <f>IF(ISNUMBER('Форма 1'!V3274),'Форма 1'!$H3274*VLOOKUP('Форма 1'!$F3274,'Придельники с 2022'!$B$4:$X$28,'Форма 1'!V$8),"")</f>
        <v/>
      </c>
      <c r="F3274" s="103" t="str">
        <f>IF(ISNUMBER('Форма 1'!W3274),'Форма 1'!$H3274*VLOOKUP('Форма 1'!$F3274,'Придельники с 2022'!$B$4:$X$28,'Форма 1'!W$8),"")</f>
        <v/>
      </c>
      <c r="G3274" s="103" t="str">
        <f>IF(ISNUMBER('Форма 1'!X3274),'Форма 1'!$H3274*VLOOKUP('Форма 1'!$F3274,'Придельники с 2022'!$B$4:$X$28,'Форма 1'!X$8),"")</f>
        <v/>
      </c>
      <c r="H3274" s="103" t="str">
        <f>IF(ISNUMBER('Форма 1'!Y3274),'Форма 1'!$H3274*VLOOKUP('Форма 1'!$F3274,'Придельники с 2022'!$B$4:$X$28,'Форма 1'!Y$8),"")</f>
        <v/>
      </c>
      <c r="I3274" s="103" t="str">
        <f>IF(ISNUMBER('Форма 1'!Z3274),'Форма 1'!$H3274*VLOOKUP('Форма 1'!$F3274,'Придельники с 2022'!$B$4:$X$28,'Форма 1'!Z$8),"")</f>
        <v/>
      </c>
      <c r="J3274" s="103" t="str">
        <f>IF(ISNUMBER('Форма 1'!AA3274),'Форма 1'!$H3274*VLOOKUP('Форма 1'!$F3274,'Придельники с 2022'!$B$4:$X$28,'Форма 1'!AA$8),"")</f>
        <v/>
      </c>
      <c r="K3274" s="90"/>
      <c r="L3274" s="87"/>
      <c r="M3274" s="103">
        <f>IF(ISNUMBER('Форма 1'!AD3274),'Форма 1'!$H3274*VLOOKUP('Форма 1'!$F3274,'Придельники с 2022'!$B$4:$X$28,'Форма 1'!AD$8),"")</f>
        <v>14154563.360000001</v>
      </c>
      <c r="N3274" s="103" t="str">
        <f>IF(ISBLANK('Форма 1'!$AE3274),"",IF('Форма 1'!$AE3274=1,'Форма 1'!$H3274*VLOOKUP('Форма 1'!$F3274,'Придельники с 2022'!$B$4:$X$28,'Форма 1'!$AE$8,0),IF('Форма 1'!$AE3274=2,'Форма 1'!$H3274*VLOOKUP('Форма 1'!$F3274,'Придельники с 2022'!$B$4:$X$28,13,0),IF('Форма 1'!$AE3274=3,'Форма 1'!$H3274*VLOOKUP('Форма 1'!$F3274,'Придельники с 2022'!$B$4:$X$28,12,0)))))</f>
        <v/>
      </c>
      <c r="O3274" s="103" t="str">
        <f>IF(ISNUMBER('Форма 1'!AF3274),'Форма 1'!$H3274*VLOOKUP('Форма 1'!$F3274,'Придельники с 2022'!$B$4:$X$28,'Форма 1'!AF$8),"")</f>
        <v/>
      </c>
      <c r="P3274" s="87"/>
      <c r="Q3274" s="103" t="str">
        <f>IF(ISNUMBER('Форма 1'!AH3274),'Форма 1'!$H3274*VLOOKUP('Форма 1'!$F3274,'Придельники с 2022'!$B$4:$X$28,'Форма 1'!AH$8),"")</f>
        <v/>
      </c>
      <c r="R3274" s="103" t="str">
        <f>IF(ISNUMBER('Форма 1'!AI3274),'Форма 1'!$H3274*VLOOKUP('Форма 1'!$F3274,'Придельники с 2022'!$B$4:$X$28,'Форма 1'!AI$8),"")</f>
        <v/>
      </c>
      <c r="S3274" s="103" t="str">
        <f>IF(ISNUMBER('Форма 1'!AJ3274),'Форма 1'!$H3274*VLOOKUP('Форма 1'!$F3274,'Придельники с 2022'!$B$4:$X$28,'Форма 1'!AJ$8),"")</f>
        <v/>
      </c>
      <c r="T3274" s="87"/>
    </row>
    <row r="3275" spans="1:20">
      <c r="A3275" s="188">
        <f t="shared" si="246"/>
        <v>121</v>
      </c>
      <c r="B3275" s="189" t="s">
        <v>3167</v>
      </c>
      <c r="C3275" s="99">
        <f t="shared" si="247"/>
        <v>15906432.640000002</v>
      </c>
      <c r="D3275" s="103" t="str">
        <f>IF(ISNUMBER('Форма 1'!U3275),'Форма 1'!$H3275*VLOOKUP('Форма 1'!$F3275,'Придельники с 2022'!$B$4:$X$28,'Форма 1'!U$8),"")</f>
        <v/>
      </c>
      <c r="E3275" s="103" t="str">
        <f>IF(ISNUMBER('Форма 1'!V3275),'Форма 1'!$H3275*VLOOKUP('Форма 1'!$F3275,'Придельники с 2022'!$B$4:$X$28,'Форма 1'!V$8),"")</f>
        <v/>
      </c>
      <c r="F3275" s="103" t="str">
        <f>IF(ISNUMBER('Форма 1'!W3275),'Форма 1'!$H3275*VLOOKUP('Форма 1'!$F3275,'Придельники с 2022'!$B$4:$X$28,'Форма 1'!W$8),"")</f>
        <v/>
      </c>
      <c r="G3275" s="103" t="str">
        <f>IF(ISNUMBER('Форма 1'!X3275),'Форма 1'!$H3275*VLOOKUP('Форма 1'!$F3275,'Придельники с 2022'!$B$4:$X$28,'Форма 1'!X$8),"")</f>
        <v/>
      </c>
      <c r="H3275" s="103" t="str">
        <f>IF(ISNUMBER('Форма 1'!Y3275),'Форма 1'!$H3275*VLOOKUP('Форма 1'!$F3275,'Придельники с 2022'!$B$4:$X$28,'Форма 1'!Y$8),"")</f>
        <v/>
      </c>
      <c r="I3275" s="103" t="str">
        <f>IF(ISNUMBER('Форма 1'!Z3275),'Форма 1'!$H3275*VLOOKUP('Форма 1'!$F3275,'Придельники с 2022'!$B$4:$X$28,'Форма 1'!Z$8),"")</f>
        <v/>
      </c>
      <c r="J3275" s="103" t="str">
        <f>IF(ISNUMBER('Форма 1'!AA3275),'Форма 1'!$H3275*VLOOKUP('Форма 1'!$F3275,'Придельники с 2022'!$B$4:$X$28,'Форма 1'!AA$8),"")</f>
        <v/>
      </c>
      <c r="K3275" s="90"/>
      <c r="L3275" s="87"/>
      <c r="M3275" s="103">
        <f>IF(ISNUMBER('Форма 1'!AD3275),'Форма 1'!$H3275*VLOOKUP('Форма 1'!$F3275,'Придельники с 2022'!$B$4:$X$28,'Форма 1'!AD$8),"")</f>
        <v>15906432.640000002</v>
      </c>
      <c r="N3275" s="103" t="str">
        <f>IF(ISBLANK('Форма 1'!$AE3275),"",IF('Форма 1'!$AE3275=1,'Форма 1'!$H3275*VLOOKUP('Форма 1'!$F3275,'Придельники с 2022'!$B$4:$X$28,'Форма 1'!$AE$8,0),IF('Форма 1'!$AE3275=2,'Форма 1'!$H3275*VLOOKUP('Форма 1'!$F3275,'Придельники с 2022'!$B$4:$X$28,13,0),IF('Форма 1'!$AE3275=3,'Форма 1'!$H3275*VLOOKUP('Форма 1'!$F3275,'Придельники с 2022'!$B$4:$X$28,12,0)))))</f>
        <v/>
      </c>
      <c r="O3275" s="103" t="str">
        <f>IF(ISNUMBER('Форма 1'!AF3275),'Форма 1'!$H3275*VLOOKUP('Форма 1'!$F3275,'Придельники с 2022'!$B$4:$X$28,'Форма 1'!AF$8),"")</f>
        <v/>
      </c>
      <c r="P3275" s="87"/>
      <c r="Q3275" s="103" t="str">
        <f>IF(ISNUMBER('Форма 1'!AH3275),'Форма 1'!$H3275*VLOOKUP('Форма 1'!$F3275,'Придельники с 2022'!$B$4:$X$28,'Форма 1'!AH$8),"")</f>
        <v/>
      </c>
      <c r="R3275" s="103" t="str">
        <f>IF(ISNUMBER('Форма 1'!AI3275),'Форма 1'!$H3275*VLOOKUP('Форма 1'!$F3275,'Придельники с 2022'!$B$4:$X$28,'Форма 1'!AI$8),"")</f>
        <v/>
      </c>
      <c r="S3275" s="103" t="str">
        <f>IF(ISNUMBER('Форма 1'!AJ3275),'Форма 1'!$H3275*VLOOKUP('Форма 1'!$F3275,'Придельники с 2022'!$B$4:$X$28,'Форма 1'!AJ$8),"")</f>
        <v/>
      </c>
      <c r="T3275" s="87"/>
    </row>
    <row r="3276" spans="1:20">
      <c r="A3276" s="188">
        <f t="shared" si="246"/>
        <v>122</v>
      </c>
      <c r="B3276" s="189" t="s">
        <v>3168</v>
      </c>
      <c r="C3276" s="99">
        <f t="shared" si="247"/>
        <v>15910035.456000002</v>
      </c>
      <c r="D3276" s="103" t="str">
        <f>IF(ISNUMBER('Форма 1'!U3276),'Форма 1'!$H3276*VLOOKUP('Форма 1'!$F3276,'Придельники с 2022'!$B$4:$X$28,'Форма 1'!U$8),"")</f>
        <v/>
      </c>
      <c r="E3276" s="103" t="str">
        <f>IF(ISNUMBER('Форма 1'!V3276),'Форма 1'!$H3276*VLOOKUP('Форма 1'!$F3276,'Придельники с 2022'!$B$4:$X$28,'Форма 1'!V$8),"")</f>
        <v/>
      </c>
      <c r="F3276" s="103" t="str">
        <f>IF(ISNUMBER('Форма 1'!W3276),'Форма 1'!$H3276*VLOOKUP('Форма 1'!$F3276,'Придельники с 2022'!$B$4:$X$28,'Форма 1'!W$8),"")</f>
        <v/>
      </c>
      <c r="G3276" s="103" t="str">
        <f>IF(ISNUMBER('Форма 1'!X3276),'Форма 1'!$H3276*VLOOKUP('Форма 1'!$F3276,'Придельники с 2022'!$B$4:$X$28,'Форма 1'!X$8),"")</f>
        <v/>
      </c>
      <c r="H3276" s="103" t="str">
        <f>IF(ISNUMBER('Форма 1'!Y3276),'Форма 1'!$H3276*VLOOKUP('Форма 1'!$F3276,'Придельники с 2022'!$B$4:$X$28,'Форма 1'!Y$8),"")</f>
        <v/>
      </c>
      <c r="I3276" s="103" t="str">
        <f>IF(ISNUMBER('Форма 1'!Z3276),'Форма 1'!$H3276*VLOOKUP('Форма 1'!$F3276,'Придельники с 2022'!$B$4:$X$28,'Форма 1'!Z$8),"")</f>
        <v/>
      </c>
      <c r="J3276" s="103" t="str">
        <f>IF(ISNUMBER('Форма 1'!AA3276),'Форма 1'!$H3276*VLOOKUP('Форма 1'!$F3276,'Придельники с 2022'!$B$4:$X$28,'Форма 1'!AA$8),"")</f>
        <v/>
      </c>
      <c r="K3276" s="90"/>
      <c r="L3276" s="87"/>
      <c r="M3276" s="103">
        <f>IF(ISNUMBER('Форма 1'!AD3276),'Форма 1'!$H3276*VLOOKUP('Форма 1'!$F3276,'Придельники с 2022'!$B$4:$X$28,'Форма 1'!AD$8),"")</f>
        <v>15910035.456000002</v>
      </c>
      <c r="N3276" s="103" t="str">
        <f>IF(ISBLANK('Форма 1'!$AE3276),"",IF('Форма 1'!$AE3276=1,'Форма 1'!$H3276*VLOOKUP('Форма 1'!$F3276,'Придельники с 2022'!$B$4:$X$28,'Форма 1'!$AE$8,0),IF('Форма 1'!$AE3276=2,'Форма 1'!$H3276*VLOOKUP('Форма 1'!$F3276,'Придельники с 2022'!$B$4:$X$28,13,0),IF('Форма 1'!$AE3276=3,'Форма 1'!$H3276*VLOOKUP('Форма 1'!$F3276,'Придельники с 2022'!$B$4:$X$28,12,0)))))</f>
        <v/>
      </c>
      <c r="O3276" s="103" t="str">
        <f>IF(ISNUMBER('Форма 1'!AF3276),'Форма 1'!$H3276*VLOOKUP('Форма 1'!$F3276,'Придельники с 2022'!$B$4:$X$28,'Форма 1'!AF$8),"")</f>
        <v/>
      </c>
      <c r="P3276" s="87"/>
      <c r="Q3276" s="103" t="str">
        <f>IF(ISNUMBER('Форма 1'!AH3276),'Форма 1'!$H3276*VLOOKUP('Форма 1'!$F3276,'Придельники с 2022'!$B$4:$X$28,'Форма 1'!AH$8),"")</f>
        <v/>
      </c>
      <c r="R3276" s="103" t="str">
        <f>IF(ISNUMBER('Форма 1'!AI3276),'Форма 1'!$H3276*VLOOKUP('Форма 1'!$F3276,'Придельники с 2022'!$B$4:$X$28,'Форма 1'!AI$8),"")</f>
        <v/>
      </c>
      <c r="S3276" s="103" t="str">
        <f>IF(ISNUMBER('Форма 1'!AJ3276),'Форма 1'!$H3276*VLOOKUP('Форма 1'!$F3276,'Придельники с 2022'!$B$4:$X$28,'Форма 1'!AJ$8),"")</f>
        <v/>
      </c>
      <c r="T3276" s="87"/>
    </row>
    <row r="3277" spans="1:20">
      <c r="A3277" s="188">
        <f t="shared" si="246"/>
        <v>123</v>
      </c>
      <c r="B3277" s="189" t="s">
        <v>3169</v>
      </c>
      <c r="C3277" s="99">
        <f t="shared" si="247"/>
        <v>16021722.752</v>
      </c>
      <c r="D3277" s="103" t="str">
        <f>IF(ISNUMBER('Форма 1'!U3277),'Форма 1'!$H3277*VLOOKUP('Форма 1'!$F3277,'Придельники с 2022'!$B$4:$X$28,'Форма 1'!U$8),"")</f>
        <v/>
      </c>
      <c r="E3277" s="103" t="str">
        <f>IF(ISNUMBER('Форма 1'!V3277),'Форма 1'!$H3277*VLOOKUP('Форма 1'!$F3277,'Придельники с 2022'!$B$4:$X$28,'Форма 1'!V$8),"")</f>
        <v/>
      </c>
      <c r="F3277" s="103" t="str">
        <f>IF(ISNUMBER('Форма 1'!W3277),'Форма 1'!$H3277*VLOOKUP('Форма 1'!$F3277,'Придельники с 2022'!$B$4:$X$28,'Форма 1'!W$8),"")</f>
        <v/>
      </c>
      <c r="G3277" s="103" t="str">
        <f>IF(ISNUMBER('Форма 1'!X3277),'Форма 1'!$H3277*VLOOKUP('Форма 1'!$F3277,'Придельники с 2022'!$B$4:$X$28,'Форма 1'!X$8),"")</f>
        <v/>
      </c>
      <c r="H3277" s="103" t="str">
        <f>IF(ISNUMBER('Форма 1'!Y3277),'Форма 1'!$H3277*VLOOKUP('Форма 1'!$F3277,'Придельники с 2022'!$B$4:$X$28,'Форма 1'!Y$8),"")</f>
        <v/>
      </c>
      <c r="I3277" s="103" t="str">
        <f>IF(ISNUMBER('Форма 1'!Z3277),'Форма 1'!$H3277*VLOOKUP('Форма 1'!$F3277,'Придельники с 2022'!$B$4:$X$28,'Форма 1'!Z$8),"")</f>
        <v/>
      </c>
      <c r="J3277" s="103" t="str">
        <f>IF(ISNUMBER('Форма 1'!AA3277),'Форма 1'!$H3277*VLOOKUP('Форма 1'!$F3277,'Придельники с 2022'!$B$4:$X$28,'Форма 1'!AA$8),"")</f>
        <v/>
      </c>
      <c r="K3277" s="90"/>
      <c r="L3277" s="87"/>
      <c r="M3277" s="103">
        <f>IF(ISNUMBER('Форма 1'!AD3277),'Форма 1'!$H3277*VLOOKUP('Форма 1'!$F3277,'Придельники с 2022'!$B$4:$X$28,'Форма 1'!AD$8),"")</f>
        <v>16021722.752</v>
      </c>
      <c r="N3277" s="103" t="str">
        <f>IF(ISBLANK('Форма 1'!$AE3277),"",IF('Форма 1'!$AE3277=1,'Форма 1'!$H3277*VLOOKUP('Форма 1'!$F3277,'Придельники с 2022'!$B$4:$X$28,'Форма 1'!$AE$8,0),IF('Форма 1'!$AE3277=2,'Форма 1'!$H3277*VLOOKUP('Форма 1'!$F3277,'Придельники с 2022'!$B$4:$X$28,13,0),IF('Форма 1'!$AE3277=3,'Форма 1'!$H3277*VLOOKUP('Форма 1'!$F3277,'Придельники с 2022'!$B$4:$X$28,12,0)))))</f>
        <v/>
      </c>
      <c r="O3277" s="103" t="str">
        <f>IF(ISNUMBER('Форма 1'!AF3277),'Форма 1'!$H3277*VLOOKUP('Форма 1'!$F3277,'Придельники с 2022'!$B$4:$X$28,'Форма 1'!AF$8),"")</f>
        <v/>
      </c>
      <c r="P3277" s="87"/>
      <c r="Q3277" s="103" t="str">
        <f>IF(ISNUMBER('Форма 1'!AH3277),'Форма 1'!$H3277*VLOOKUP('Форма 1'!$F3277,'Придельники с 2022'!$B$4:$X$28,'Форма 1'!AH$8),"")</f>
        <v/>
      </c>
      <c r="R3277" s="103" t="str">
        <f>IF(ISNUMBER('Форма 1'!AI3277),'Форма 1'!$H3277*VLOOKUP('Форма 1'!$F3277,'Придельники с 2022'!$B$4:$X$28,'Форма 1'!AI$8),"")</f>
        <v/>
      </c>
      <c r="S3277" s="103" t="str">
        <f>IF(ISNUMBER('Форма 1'!AJ3277),'Форма 1'!$H3277*VLOOKUP('Форма 1'!$F3277,'Придельники с 2022'!$B$4:$X$28,'Форма 1'!AJ$8),"")</f>
        <v/>
      </c>
      <c r="T3277" s="87"/>
    </row>
    <row r="3278" spans="1:20">
      <c r="A3278" s="188">
        <f t="shared" si="246"/>
        <v>124</v>
      </c>
      <c r="B3278" s="189" t="s">
        <v>3170</v>
      </c>
      <c r="C3278" s="99">
        <f t="shared" si="247"/>
        <v>14677422.032000002</v>
      </c>
      <c r="D3278" s="103" t="str">
        <f>IF(ISNUMBER('Форма 1'!U3278),'Форма 1'!$H3278*VLOOKUP('Форма 1'!$F3278,'Придельники с 2022'!$B$4:$X$28,'Форма 1'!U$8),"")</f>
        <v/>
      </c>
      <c r="E3278" s="103" t="str">
        <f>IF(ISNUMBER('Форма 1'!V3278),'Форма 1'!$H3278*VLOOKUP('Форма 1'!$F3278,'Придельники с 2022'!$B$4:$X$28,'Форма 1'!V$8),"")</f>
        <v/>
      </c>
      <c r="F3278" s="103" t="str">
        <f>IF(ISNUMBER('Форма 1'!W3278),'Форма 1'!$H3278*VLOOKUP('Форма 1'!$F3278,'Придельники с 2022'!$B$4:$X$28,'Форма 1'!W$8),"")</f>
        <v/>
      </c>
      <c r="G3278" s="103" t="str">
        <f>IF(ISNUMBER('Форма 1'!X3278),'Форма 1'!$H3278*VLOOKUP('Форма 1'!$F3278,'Придельники с 2022'!$B$4:$X$28,'Форма 1'!X$8),"")</f>
        <v/>
      </c>
      <c r="H3278" s="103" t="str">
        <f>IF(ISNUMBER('Форма 1'!Y3278),'Форма 1'!$H3278*VLOOKUP('Форма 1'!$F3278,'Придельники с 2022'!$B$4:$X$28,'Форма 1'!Y$8),"")</f>
        <v/>
      </c>
      <c r="I3278" s="103" t="str">
        <f>IF(ISNUMBER('Форма 1'!Z3278),'Форма 1'!$H3278*VLOOKUP('Форма 1'!$F3278,'Придельники с 2022'!$B$4:$X$28,'Форма 1'!Z$8),"")</f>
        <v/>
      </c>
      <c r="J3278" s="103" t="str">
        <f>IF(ISNUMBER('Форма 1'!AA3278),'Форма 1'!$H3278*VLOOKUP('Форма 1'!$F3278,'Придельники с 2022'!$B$4:$X$28,'Форма 1'!AA$8),"")</f>
        <v/>
      </c>
      <c r="K3278" s="90"/>
      <c r="L3278" s="87"/>
      <c r="M3278" s="103">
        <f>IF(ISNUMBER('Форма 1'!AD3278),'Форма 1'!$H3278*VLOOKUP('Форма 1'!$F3278,'Придельники с 2022'!$B$4:$X$28,'Форма 1'!AD$8),"")</f>
        <v>14677422.032000002</v>
      </c>
      <c r="N3278" s="103" t="str">
        <f>IF(ISBLANK('Форма 1'!$AE3278),"",IF('Форма 1'!$AE3278=1,'Форма 1'!$H3278*VLOOKUP('Форма 1'!$F3278,'Придельники с 2022'!$B$4:$X$28,'Форма 1'!$AE$8,0),IF('Форма 1'!$AE3278=2,'Форма 1'!$H3278*VLOOKUP('Форма 1'!$F3278,'Придельники с 2022'!$B$4:$X$28,13,0),IF('Форма 1'!$AE3278=3,'Форма 1'!$H3278*VLOOKUP('Форма 1'!$F3278,'Придельники с 2022'!$B$4:$X$28,12,0)))))</f>
        <v/>
      </c>
      <c r="O3278" s="103" t="str">
        <f>IF(ISNUMBER('Форма 1'!AF3278),'Форма 1'!$H3278*VLOOKUP('Форма 1'!$F3278,'Придельники с 2022'!$B$4:$X$28,'Форма 1'!AF$8),"")</f>
        <v/>
      </c>
      <c r="P3278" s="87"/>
      <c r="Q3278" s="103" t="str">
        <f>IF(ISNUMBER('Форма 1'!AH3278),'Форма 1'!$H3278*VLOOKUP('Форма 1'!$F3278,'Придельники с 2022'!$B$4:$X$28,'Форма 1'!AH$8),"")</f>
        <v/>
      </c>
      <c r="R3278" s="103" t="str">
        <f>IF(ISNUMBER('Форма 1'!AI3278),'Форма 1'!$H3278*VLOOKUP('Форма 1'!$F3278,'Придельники с 2022'!$B$4:$X$28,'Форма 1'!AI$8),"")</f>
        <v/>
      </c>
      <c r="S3278" s="103" t="str">
        <f>IF(ISNUMBER('Форма 1'!AJ3278),'Форма 1'!$H3278*VLOOKUP('Форма 1'!$F3278,'Придельники с 2022'!$B$4:$X$28,'Форма 1'!AJ$8),"")</f>
        <v/>
      </c>
      <c r="T3278" s="87"/>
    </row>
    <row r="3279" spans="1:20">
      <c r="A3279" s="188">
        <f t="shared" ref="A3279:A3343" si="248">A3278+1</f>
        <v>125</v>
      </c>
      <c r="B3279" s="189" t="s">
        <v>3171</v>
      </c>
      <c r="C3279" s="99">
        <f t="shared" si="247"/>
        <v>7292549.9360000007</v>
      </c>
      <c r="D3279" s="103" t="str">
        <f>IF(ISNUMBER('Форма 1'!U3279),'Форма 1'!$H3279*VLOOKUP('Форма 1'!$F3279,'Придельники с 2022'!$B$4:$X$28,'Форма 1'!U$8),"")</f>
        <v/>
      </c>
      <c r="E3279" s="103" t="str">
        <f>IF(ISNUMBER('Форма 1'!V3279),'Форма 1'!$H3279*VLOOKUP('Форма 1'!$F3279,'Придельники с 2022'!$B$4:$X$28,'Форма 1'!V$8),"")</f>
        <v/>
      </c>
      <c r="F3279" s="103" t="str">
        <f>IF(ISNUMBER('Форма 1'!W3279),'Форма 1'!$H3279*VLOOKUP('Форма 1'!$F3279,'Придельники с 2022'!$B$4:$X$28,'Форма 1'!W$8),"")</f>
        <v/>
      </c>
      <c r="G3279" s="103" t="str">
        <f>IF(ISNUMBER('Форма 1'!X3279),'Форма 1'!$H3279*VLOOKUP('Форма 1'!$F3279,'Придельники с 2022'!$B$4:$X$28,'Форма 1'!X$8),"")</f>
        <v/>
      </c>
      <c r="H3279" s="103" t="str">
        <f>IF(ISNUMBER('Форма 1'!Y3279),'Форма 1'!$H3279*VLOOKUP('Форма 1'!$F3279,'Придельники с 2022'!$B$4:$X$28,'Форма 1'!Y$8),"")</f>
        <v/>
      </c>
      <c r="I3279" s="103" t="str">
        <f>IF(ISNUMBER('Форма 1'!Z3279),'Форма 1'!$H3279*VLOOKUP('Форма 1'!$F3279,'Придельники с 2022'!$B$4:$X$28,'Форма 1'!Z$8),"")</f>
        <v/>
      </c>
      <c r="J3279" s="103" t="str">
        <f>IF(ISNUMBER('Форма 1'!AA3279),'Форма 1'!$H3279*VLOOKUP('Форма 1'!$F3279,'Придельники с 2022'!$B$4:$X$28,'Форма 1'!AA$8),"")</f>
        <v/>
      </c>
      <c r="K3279" s="90"/>
      <c r="L3279" s="87"/>
      <c r="M3279" s="103">
        <f>IF(ISNUMBER('Форма 1'!AD3279),'Форма 1'!$H3279*VLOOKUP('Форма 1'!$F3279,'Придельники с 2022'!$B$4:$X$28,'Форма 1'!AD$8),"")</f>
        <v>7292549.9360000007</v>
      </c>
      <c r="N3279" s="103" t="str">
        <f>IF(ISBLANK('Форма 1'!$AE3279),"",IF('Форма 1'!$AE3279=1,'Форма 1'!$H3279*VLOOKUP('Форма 1'!$F3279,'Придельники с 2022'!$B$4:$X$28,'Форма 1'!$AE$8,0),IF('Форма 1'!$AE3279=2,'Форма 1'!$H3279*VLOOKUP('Форма 1'!$F3279,'Придельники с 2022'!$B$4:$X$28,13,0),IF('Форма 1'!$AE3279=3,'Форма 1'!$H3279*VLOOKUP('Форма 1'!$F3279,'Придельники с 2022'!$B$4:$X$28,12,0)))))</f>
        <v/>
      </c>
      <c r="O3279" s="103" t="str">
        <f>IF(ISNUMBER('Форма 1'!AF3279),'Форма 1'!$H3279*VLOOKUP('Форма 1'!$F3279,'Придельники с 2022'!$B$4:$X$28,'Форма 1'!AF$8),"")</f>
        <v/>
      </c>
      <c r="P3279" s="87"/>
      <c r="Q3279" s="103" t="str">
        <f>IF(ISNUMBER('Форма 1'!AH3279),'Форма 1'!$H3279*VLOOKUP('Форма 1'!$F3279,'Придельники с 2022'!$B$4:$X$28,'Форма 1'!AH$8),"")</f>
        <v/>
      </c>
      <c r="R3279" s="103" t="str">
        <f>IF(ISNUMBER('Форма 1'!AI3279),'Форма 1'!$H3279*VLOOKUP('Форма 1'!$F3279,'Придельники с 2022'!$B$4:$X$28,'Форма 1'!AI$8),"")</f>
        <v/>
      </c>
      <c r="S3279" s="103" t="str">
        <f>IF(ISNUMBER('Форма 1'!AJ3279),'Форма 1'!$H3279*VLOOKUP('Форма 1'!$F3279,'Придельники с 2022'!$B$4:$X$28,'Форма 1'!AJ$8),"")</f>
        <v/>
      </c>
      <c r="T3279" s="87"/>
    </row>
    <row r="3280" spans="1:20">
      <c r="A3280" s="188">
        <f t="shared" si="248"/>
        <v>126</v>
      </c>
      <c r="B3280" s="189" t="s">
        <v>3172</v>
      </c>
      <c r="C3280" s="99">
        <f t="shared" si="247"/>
        <v>8297735.6000000006</v>
      </c>
      <c r="D3280" s="103" t="str">
        <f>IF(ISNUMBER('Форма 1'!U3280),'Форма 1'!$H3280*VLOOKUP('Форма 1'!$F3280,'Придельники с 2022'!$B$4:$X$28,'Форма 1'!U$8),"")</f>
        <v/>
      </c>
      <c r="E3280" s="103" t="str">
        <f>IF(ISNUMBER('Форма 1'!V3280),'Форма 1'!$H3280*VLOOKUP('Форма 1'!$F3280,'Придельники с 2022'!$B$4:$X$28,'Форма 1'!V$8),"")</f>
        <v/>
      </c>
      <c r="F3280" s="103" t="str">
        <f>IF(ISNUMBER('Форма 1'!W3280),'Форма 1'!$H3280*VLOOKUP('Форма 1'!$F3280,'Придельники с 2022'!$B$4:$X$28,'Форма 1'!W$8),"")</f>
        <v/>
      </c>
      <c r="G3280" s="103" t="str">
        <f>IF(ISNUMBER('Форма 1'!X3280),'Форма 1'!$H3280*VLOOKUP('Форма 1'!$F3280,'Придельники с 2022'!$B$4:$X$28,'Форма 1'!X$8),"")</f>
        <v/>
      </c>
      <c r="H3280" s="103" t="str">
        <f>IF(ISNUMBER('Форма 1'!Y3280),'Форма 1'!$H3280*VLOOKUP('Форма 1'!$F3280,'Придельники с 2022'!$B$4:$X$28,'Форма 1'!Y$8),"")</f>
        <v/>
      </c>
      <c r="I3280" s="103" t="str">
        <f>IF(ISNUMBER('Форма 1'!Z3280),'Форма 1'!$H3280*VLOOKUP('Форма 1'!$F3280,'Придельники с 2022'!$B$4:$X$28,'Форма 1'!Z$8),"")</f>
        <v/>
      </c>
      <c r="J3280" s="103" t="str">
        <f>IF(ISNUMBER('Форма 1'!AA3280),'Форма 1'!$H3280*VLOOKUP('Форма 1'!$F3280,'Придельники с 2022'!$B$4:$X$28,'Форма 1'!AA$8),"")</f>
        <v/>
      </c>
      <c r="K3280" s="90"/>
      <c r="L3280" s="87"/>
      <c r="M3280" s="103">
        <f>IF(ISNUMBER('Форма 1'!AD3280),'Форма 1'!$H3280*VLOOKUP('Форма 1'!$F3280,'Придельники с 2022'!$B$4:$X$28,'Форма 1'!AD$8),"")</f>
        <v>8297735.6000000006</v>
      </c>
      <c r="N3280" s="103" t="str">
        <f>IF(ISBLANK('Форма 1'!$AE3280),"",IF('Форма 1'!$AE3280=1,'Форма 1'!$H3280*VLOOKUP('Форма 1'!$F3280,'Придельники с 2022'!$B$4:$X$28,'Форма 1'!$AE$8,0),IF('Форма 1'!$AE3280=2,'Форма 1'!$H3280*VLOOKUP('Форма 1'!$F3280,'Придельники с 2022'!$B$4:$X$28,13,0),IF('Форма 1'!$AE3280=3,'Форма 1'!$H3280*VLOOKUP('Форма 1'!$F3280,'Придельники с 2022'!$B$4:$X$28,12,0)))))</f>
        <v/>
      </c>
      <c r="O3280" s="103" t="str">
        <f>IF(ISNUMBER('Форма 1'!AF3280),'Форма 1'!$H3280*VLOOKUP('Форма 1'!$F3280,'Придельники с 2022'!$B$4:$X$28,'Форма 1'!AF$8),"")</f>
        <v/>
      </c>
      <c r="P3280" s="87"/>
      <c r="Q3280" s="103" t="str">
        <f>IF(ISNUMBER('Форма 1'!AH3280),'Форма 1'!$H3280*VLOOKUP('Форма 1'!$F3280,'Придельники с 2022'!$B$4:$X$28,'Форма 1'!AH$8),"")</f>
        <v/>
      </c>
      <c r="R3280" s="103" t="str">
        <f>IF(ISNUMBER('Форма 1'!AI3280),'Форма 1'!$H3280*VLOOKUP('Форма 1'!$F3280,'Придельники с 2022'!$B$4:$X$28,'Форма 1'!AI$8),"")</f>
        <v/>
      </c>
      <c r="S3280" s="103" t="str">
        <f>IF(ISNUMBER('Форма 1'!AJ3280),'Форма 1'!$H3280*VLOOKUP('Форма 1'!$F3280,'Придельники с 2022'!$B$4:$X$28,'Форма 1'!AJ$8),"")</f>
        <v/>
      </c>
      <c r="T3280" s="87"/>
    </row>
    <row r="3281" spans="1:20">
      <c r="A3281" s="188">
        <f t="shared" si="248"/>
        <v>127</v>
      </c>
      <c r="B3281" s="189" t="s">
        <v>3173</v>
      </c>
      <c r="C3281" s="99">
        <f t="shared" si="247"/>
        <v>15910035.456000002</v>
      </c>
      <c r="D3281" s="103" t="str">
        <f>IF(ISNUMBER('Форма 1'!U3281),'Форма 1'!$H3281*VLOOKUP('Форма 1'!$F3281,'Придельники с 2022'!$B$4:$X$28,'Форма 1'!U$8),"")</f>
        <v/>
      </c>
      <c r="E3281" s="103" t="str">
        <f>IF(ISNUMBER('Форма 1'!V3281),'Форма 1'!$H3281*VLOOKUP('Форма 1'!$F3281,'Придельники с 2022'!$B$4:$X$28,'Форма 1'!V$8),"")</f>
        <v/>
      </c>
      <c r="F3281" s="103" t="str">
        <f>IF(ISNUMBER('Форма 1'!W3281),'Форма 1'!$H3281*VLOOKUP('Форма 1'!$F3281,'Придельники с 2022'!$B$4:$X$28,'Форма 1'!W$8),"")</f>
        <v/>
      </c>
      <c r="G3281" s="103" t="str">
        <f>IF(ISNUMBER('Форма 1'!X3281),'Форма 1'!$H3281*VLOOKUP('Форма 1'!$F3281,'Придельники с 2022'!$B$4:$X$28,'Форма 1'!X$8),"")</f>
        <v/>
      </c>
      <c r="H3281" s="103" t="str">
        <f>IF(ISNUMBER('Форма 1'!Y3281),'Форма 1'!$H3281*VLOOKUP('Форма 1'!$F3281,'Придельники с 2022'!$B$4:$X$28,'Форма 1'!Y$8),"")</f>
        <v/>
      </c>
      <c r="I3281" s="103" t="str">
        <f>IF(ISNUMBER('Форма 1'!Z3281),'Форма 1'!$H3281*VLOOKUP('Форма 1'!$F3281,'Придельники с 2022'!$B$4:$X$28,'Форма 1'!Z$8),"")</f>
        <v/>
      </c>
      <c r="J3281" s="103" t="str">
        <f>IF(ISNUMBER('Форма 1'!AA3281),'Форма 1'!$H3281*VLOOKUP('Форма 1'!$F3281,'Придельники с 2022'!$B$4:$X$28,'Форма 1'!AA$8),"")</f>
        <v/>
      </c>
      <c r="K3281" s="90"/>
      <c r="L3281" s="87"/>
      <c r="M3281" s="103">
        <f>IF(ISNUMBER('Форма 1'!AD3281),'Форма 1'!$H3281*VLOOKUP('Форма 1'!$F3281,'Придельники с 2022'!$B$4:$X$28,'Форма 1'!AD$8),"")</f>
        <v>15910035.456000002</v>
      </c>
      <c r="N3281" s="103" t="str">
        <f>IF(ISBLANK('Форма 1'!$AE3281),"",IF('Форма 1'!$AE3281=1,'Форма 1'!$H3281*VLOOKUP('Форма 1'!$F3281,'Придельники с 2022'!$B$4:$X$28,'Форма 1'!$AE$8,0),IF('Форма 1'!$AE3281=2,'Форма 1'!$H3281*VLOOKUP('Форма 1'!$F3281,'Придельники с 2022'!$B$4:$X$28,13,0),IF('Форма 1'!$AE3281=3,'Форма 1'!$H3281*VLOOKUP('Форма 1'!$F3281,'Придельники с 2022'!$B$4:$X$28,12,0)))))</f>
        <v/>
      </c>
      <c r="O3281" s="103" t="str">
        <f>IF(ISNUMBER('Форма 1'!AF3281),'Форма 1'!$H3281*VLOOKUP('Форма 1'!$F3281,'Придельники с 2022'!$B$4:$X$28,'Форма 1'!AF$8),"")</f>
        <v/>
      </c>
      <c r="P3281" s="87"/>
      <c r="Q3281" s="103" t="str">
        <f>IF(ISNUMBER('Форма 1'!AH3281),'Форма 1'!$H3281*VLOOKUP('Форма 1'!$F3281,'Придельники с 2022'!$B$4:$X$28,'Форма 1'!AH$8),"")</f>
        <v/>
      </c>
      <c r="R3281" s="103" t="str">
        <f>IF(ISNUMBER('Форма 1'!AI3281),'Форма 1'!$H3281*VLOOKUP('Форма 1'!$F3281,'Придельники с 2022'!$B$4:$X$28,'Форма 1'!AI$8),"")</f>
        <v/>
      </c>
      <c r="S3281" s="103" t="str">
        <f>IF(ISNUMBER('Форма 1'!AJ3281),'Форма 1'!$H3281*VLOOKUP('Форма 1'!$F3281,'Придельники с 2022'!$B$4:$X$28,'Форма 1'!AJ$8),"")</f>
        <v/>
      </c>
      <c r="T3281" s="87"/>
    </row>
    <row r="3282" spans="1:20">
      <c r="A3282" s="188">
        <f t="shared" si="248"/>
        <v>128</v>
      </c>
      <c r="B3282" s="189" t="s">
        <v>3174</v>
      </c>
      <c r="C3282" s="99">
        <f t="shared" si="247"/>
        <v>18497758.048</v>
      </c>
      <c r="D3282" s="103" t="str">
        <f>IF(ISNUMBER('Форма 1'!U3282),'Форма 1'!$H3282*VLOOKUP('Форма 1'!$F3282,'Придельники с 2022'!$B$4:$X$28,'Форма 1'!U$8),"")</f>
        <v/>
      </c>
      <c r="E3282" s="103" t="str">
        <f>IF(ISNUMBER('Форма 1'!V3282),'Форма 1'!$H3282*VLOOKUP('Форма 1'!$F3282,'Придельники с 2022'!$B$4:$X$28,'Форма 1'!V$8),"")</f>
        <v/>
      </c>
      <c r="F3282" s="103" t="str">
        <f>IF(ISNUMBER('Форма 1'!W3282),'Форма 1'!$H3282*VLOOKUP('Форма 1'!$F3282,'Придельники с 2022'!$B$4:$X$28,'Форма 1'!W$8),"")</f>
        <v/>
      </c>
      <c r="G3282" s="103" t="str">
        <f>IF(ISNUMBER('Форма 1'!X3282),'Форма 1'!$H3282*VLOOKUP('Форма 1'!$F3282,'Придельники с 2022'!$B$4:$X$28,'Форма 1'!X$8),"")</f>
        <v/>
      </c>
      <c r="H3282" s="103" t="str">
        <f>IF(ISNUMBER('Форма 1'!Y3282),'Форма 1'!$H3282*VLOOKUP('Форма 1'!$F3282,'Придельники с 2022'!$B$4:$X$28,'Форма 1'!Y$8),"")</f>
        <v/>
      </c>
      <c r="I3282" s="103" t="str">
        <f>IF(ISNUMBER('Форма 1'!Z3282),'Форма 1'!$H3282*VLOOKUP('Форма 1'!$F3282,'Придельники с 2022'!$B$4:$X$28,'Форма 1'!Z$8),"")</f>
        <v/>
      </c>
      <c r="J3282" s="103" t="str">
        <f>IF(ISNUMBER('Форма 1'!AA3282),'Форма 1'!$H3282*VLOOKUP('Форма 1'!$F3282,'Придельники с 2022'!$B$4:$X$28,'Форма 1'!AA$8),"")</f>
        <v/>
      </c>
      <c r="K3282" s="90"/>
      <c r="L3282" s="87"/>
      <c r="M3282" s="103">
        <f>IF(ISNUMBER('Форма 1'!AD3282),'Форма 1'!$H3282*VLOOKUP('Форма 1'!$F3282,'Придельники с 2022'!$B$4:$X$28,'Форма 1'!AD$8),"")</f>
        <v>18497758.048</v>
      </c>
      <c r="N3282" s="103" t="str">
        <f>IF(ISBLANK('Форма 1'!$AE3282),"",IF('Форма 1'!$AE3282=1,'Форма 1'!$H3282*VLOOKUP('Форма 1'!$F3282,'Придельники с 2022'!$B$4:$X$28,'Форма 1'!$AE$8,0),IF('Форма 1'!$AE3282=2,'Форма 1'!$H3282*VLOOKUP('Форма 1'!$F3282,'Придельники с 2022'!$B$4:$X$28,13,0),IF('Форма 1'!$AE3282=3,'Форма 1'!$H3282*VLOOKUP('Форма 1'!$F3282,'Придельники с 2022'!$B$4:$X$28,12,0)))))</f>
        <v/>
      </c>
      <c r="O3282" s="103" t="str">
        <f>IF(ISNUMBER('Форма 1'!AF3282),'Форма 1'!$H3282*VLOOKUP('Форма 1'!$F3282,'Придельники с 2022'!$B$4:$X$28,'Форма 1'!AF$8),"")</f>
        <v/>
      </c>
      <c r="P3282" s="87"/>
      <c r="Q3282" s="103" t="str">
        <f>IF(ISNUMBER('Форма 1'!AH3282),'Форма 1'!$H3282*VLOOKUP('Форма 1'!$F3282,'Придельники с 2022'!$B$4:$X$28,'Форма 1'!AH$8),"")</f>
        <v/>
      </c>
      <c r="R3282" s="103" t="str">
        <f>IF(ISNUMBER('Форма 1'!AI3282),'Форма 1'!$H3282*VLOOKUP('Форма 1'!$F3282,'Придельники с 2022'!$B$4:$X$28,'Форма 1'!AI$8),"")</f>
        <v/>
      </c>
      <c r="S3282" s="103" t="str">
        <f>IF(ISNUMBER('Форма 1'!AJ3282),'Форма 1'!$H3282*VLOOKUP('Форма 1'!$F3282,'Придельники с 2022'!$B$4:$X$28,'Форма 1'!AJ$8),"")</f>
        <v/>
      </c>
      <c r="T3282" s="87"/>
    </row>
    <row r="3283" spans="1:20">
      <c r="A3283" s="188">
        <f t="shared" si="248"/>
        <v>129</v>
      </c>
      <c r="B3283" s="189" t="s">
        <v>3175</v>
      </c>
      <c r="C3283" s="99">
        <f t="shared" si="247"/>
        <v>15851940.048000002</v>
      </c>
      <c r="D3283" s="103" t="str">
        <f>IF(ISNUMBER('Форма 1'!U3283),'Форма 1'!$H3283*VLOOKUP('Форма 1'!$F3283,'Придельники с 2022'!$B$4:$X$28,'Форма 1'!U$8),"")</f>
        <v/>
      </c>
      <c r="E3283" s="103" t="str">
        <f>IF(ISNUMBER('Форма 1'!V3283),'Форма 1'!$H3283*VLOOKUP('Форма 1'!$F3283,'Придельники с 2022'!$B$4:$X$28,'Форма 1'!V$8),"")</f>
        <v/>
      </c>
      <c r="F3283" s="103" t="str">
        <f>IF(ISNUMBER('Форма 1'!W3283),'Форма 1'!$H3283*VLOOKUP('Форма 1'!$F3283,'Придельники с 2022'!$B$4:$X$28,'Форма 1'!W$8),"")</f>
        <v/>
      </c>
      <c r="G3283" s="103" t="str">
        <f>IF(ISNUMBER('Форма 1'!X3283),'Форма 1'!$H3283*VLOOKUP('Форма 1'!$F3283,'Придельники с 2022'!$B$4:$X$28,'Форма 1'!X$8),"")</f>
        <v/>
      </c>
      <c r="H3283" s="103" t="str">
        <f>IF(ISNUMBER('Форма 1'!Y3283),'Форма 1'!$H3283*VLOOKUP('Форма 1'!$F3283,'Придельники с 2022'!$B$4:$X$28,'Форма 1'!Y$8),"")</f>
        <v/>
      </c>
      <c r="I3283" s="103" t="str">
        <f>IF(ISNUMBER('Форма 1'!Z3283),'Форма 1'!$H3283*VLOOKUP('Форма 1'!$F3283,'Придельники с 2022'!$B$4:$X$28,'Форма 1'!Z$8),"")</f>
        <v/>
      </c>
      <c r="J3283" s="103" t="str">
        <f>IF(ISNUMBER('Форма 1'!AA3283),'Форма 1'!$H3283*VLOOKUP('Форма 1'!$F3283,'Придельники с 2022'!$B$4:$X$28,'Форма 1'!AA$8),"")</f>
        <v/>
      </c>
      <c r="K3283" s="90"/>
      <c r="L3283" s="87"/>
      <c r="M3283" s="103">
        <f>IF(ISNUMBER('Форма 1'!AD3283),'Форма 1'!$H3283*VLOOKUP('Форма 1'!$F3283,'Придельники с 2022'!$B$4:$X$28,'Форма 1'!AD$8),"")</f>
        <v>15851940.048000002</v>
      </c>
      <c r="N3283" s="103" t="str">
        <f>IF(ISBLANK('Форма 1'!$AE3283),"",IF('Форма 1'!$AE3283=1,'Форма 1'!$H3283*VLOOKUP('Форма 1'!$F3283,'Придельники с 2022'!$B$4:$X$28,'Форма 1'!$AE$8,0),IF('Форма 1'!$AE3283=2,'Форма 1'!$H3283*VLOOKUP('Форма 1'!$F3283,'Придельники с 2022'!$B$4:$X$28,13,0),IF('Форма 1'!$AE3283=3,'Форма 1'!$H3283*VLOOKUP('Форма 1'!$F3283,'Придельники с 2022'!$B$4:$X$28,12,0)))))</f>
        <v/>
      </c>
      <c r="O3283" s="103" t="str">
        <f>IF(ISNUMBER('Форма 1'!AF3283),'Форма 1'!$H3283*VLOOKUP('Форма 1'!$F3283,'Придельники с 2022'!$B$4:$X$28,'Форма 1'!AF$8),"")</f>
        <v/>
      </c>
      <c r="P3283" s="87"/>
      <c r="Q3283" s="103" t="str">
        <f>IF(ISNUMBER('Форма 1'!AH3283),'Форма 1'!$H3283*VLOOKUP('Форма 1'!$F3283,'Придельники с 2022'!$B$4:$X$28,'Форма 1'!AH$8),"")</f>
        <v/>
      </c>
      <c r="R3283" s="103" t="str">
        <f>IF(ISNUMBER('Форма 1'!AI3283),'Форма 1'!$H3283*VLOOKUP('Форма 1'!$F3283,'Придельники с 2022'!$B$4:$X$28,'Форма 1'!AI$8),"")</f>
        <v/>
      </c>
      <c r="S3283" s="103" t="str">
        <f>IF(ISNUMBER('Форма 1'!AJ3283),'Форма 1'!$H3283*VLOOKUP('Форма 1'!$F3283,'Придельники с 2022'!$B$4:$X$28,'Форма 1'!AJ$8),"")</f>
        <v/>
      </c>
      <c r="T3283" s="87"/>
    </row>
    <row r="3284" spans="1:20">
      <c r="A3284" s="188">
        <f t="shared" si="248"/>
        <v>130</v>
      </c>
      <c r="B3284" s="189" t="s">
        <v>3176</v>
      </c>
      <c r="C3284" s="99">
        <f t="shared" si="247"/>
        <v>14330650.992000001</v>
      </c>
      <c r="D3284" s="103" t="str">
        <f>IF(ISNUMBER('Форма 1'!U3284),'Форма 1'!$H3284*VLOOKUP('Форма 1'!$F3284,'Придельники с 2022'!$B$4:$X$28,'Форма 1'!U$8),"")</f>
        <v/>
      </c>
      <c r="E3284" s="103" t="str">
        <f>IF(ISNUMBER('Форма 1'!V3284),'Форма 1'!$H3284*VLOOKUP('Форма 1'!$F3284,'Придельники с 2022'!$B$4:$X$28,'Форма 1'!V$8),"")</f>
        <v/>
      </c>
      <c r="F3284" s="103" t="str">
        <f>IF(ISNUMBER('Форма 1'!W3284),'Форма 1'!$H3284*VLOOKUP('Форма 1'!$F3284,'Придельники с 2022'!$B$4:$X$28,'Форма 1'!W$8),"")</f>
        <v/>
      </c>
      <c r="G3284" s="103" t="str">
        <f>IF(ISNUMBER('Форма 1'!X3284),'Форма 1'!$H3284*VLOOKUP('Форма 1'!$F3284,'Придельники с 2022'!$B$4:$X$28,'Форма 1'!X$8),"")</f>
        <v/>
      </c>
      <c r="H3284" s="103" t="str">
        <f>IF(ISNUMBER('Форма 1'!Y3284),'Форма 1'!$H3284*VLOOKUP('Форма 1'!$F3284,'Придельники с 2022'!$B$4:$X$28,'Форма 1'!Y$8),"")</f>
        <v/>
      </c>
      <c r="I3284" s="103" t="str">
        <f>IF(ISNUMBER('Форма 1'!Z3284),'Форма 1'!$H3284*VLOOKUP('Форма 1'!$F3284,'Придельники с 2022'!$B$4:$X$28,'Форма 1'!Z$8),"")</f>
        <v/>
      </c>
      <c r="J3284" s="103" t="str">
        <f>IF(ISNUMBER('Форма 1'!AA3284),'Форма 1'!$H3284*VLOOKUP('Форма 1'!$F3284,'Придельники с 2022'!$B$4:$X$28,'Форма 1'!AA$8),"")</f>
        <v/>
      </c>
      <c r="K3284" s="90"/>
      <c r="L3284" s="87"/>
      <c r="M3284" s="103">
        <f>IF(ISNUMBER('Форма 1'!AD3284),'Форма 1'!$H3284*VLOOKUP('Форма 1'!$F3284,'Придельники с 2022'!$B$4:$X$28,'Форма 1'!AD$8),"")</f>
        <v>14330650.992000001</v>
      </c>
      <c r="N3284" s="103" t="str">
        <f>IF(ISBLANK('Форма 1'!$AE3284),"",IF('Форма 1'!$AE3284=1,'Форма 1'!$H3284*VLOOKUP('Форма 1'!$F3284,'Придельники с 2022'!$B$4:$X$28,'Форма 1'!$AE$8,0),IF('Форма 1'!$AE3284=2,'Форма 1'!$H3284*VLOOKUP('Форма 1'!$F3284,'Придельники с 2022'!$B$4:$X$28,13,0),IF('Форма 1'!$AE3284=3,'Форма 1'!$H3284*VLOOKUP('Форма 1'!$F3284,'Придельники с 2022'!$B$4:$X$28,12,0)))))</f>
        <v/>
      </c>
      <c r="O3284" s="103" t="str">
        <f>IF(ISNUMBER('Форма 1'!AF3284),'Форма 1'!$H3284*VLOOKUP('Форма 1'!$F3284,'Придельники с 2022'!$B$4:$X$28,'Форма 1'!AF$8),"")</f>
        <v/>
      </c>
      <c r="P3284" s="87"/>
      <c r="Q3284" s="103" t="str">
        <f>IF(ISNUMBER('Форма 1'!AH3284),'Форма 1'!$H3284*VLOOKUP('Форма 1'!$F3284,'Придельники с 2022'!$B$4:$X$28,'Форма 1'!AH$8),"")</f>
        <v/>
      </c>
      <c r="R3284" s="103" t="str">
        <f>IF(ISNUMBER('Форма 1'!AI3284),'Форма 1'!$H3284*VLOOKUP('Форма 1'!$F3284,'Придельники с 2022'!$B$4:$X$28,'Форма 1'!AI$8),"")</f>
        <v/>
      </c>
      <c r="S3284" s="103" t="str">
        <f>IF(ISNUMBER('Форма 1'!AJ3284),'Форма 1'!$H3284*VLOOKUP('Форма 1'!$F3284,'Придельники с 2022'!$B$4:$X$28,'Форма 1'!AJ$8),"")</f>
        <v/>
      </c>
      <c r="T3284" s="87"/>
    </row>
    <row r="3285" spans="1:20">
      <c r="A3285" s="188">
        <f t="shared" si="248"/>
        <v>131</v>
      </c>
      <c r="B3285" s="189" t="s">
        <v>3177</v>
      </c>
      <c r="C3285" s="99">
        <f t="shared" si="247"/>
        <v>14335604.864</v>
      </c>
      <c r="D3285" s="103" t="str">
        <f>IF(ISNUMBER('Форма 1'!U3285),'Форма 1'!$H3285*VLOOKUP('Форма 1'!$F3285,'Придельники с 2022'!$B$4:$X$28,'Форма 1'!U$8),"")</f>
        <v/>
      </c>
      <c r="E3285" s="103" t="str">
        <f>IF(ISNUMBER('Форма 1'!V3285),'Форма 1'!$H3285*VLOOKUP('Форма 1'!$F3285,'Придельники с 2022'!$B$4:$X$28,'Форма 1'!V$8),"")</f>
        <v/>
      </c>
      <c r="F3285" s="103" t="str">
        <f>IF(ISNUMBER('Форма 1'!W3285),'Форма 1'!$H3285*VLOOKUP('Форма 1'!$F3285,'Придельники с 2022'!$B$4:$X$28,'Форма 1'!W$8),"")</f>
        <v/>
      </c>
      <c r="G3285" s="103" t="str">
        <f>IF(ISNUMBER('Форма 1'!X3285),'Форма 1'!$H3285*VLOOKUP('Форма 1'!$F3285,'Придельники с 2022'!$B$4:$X$28,'Форма 1'!X$8),"")</f>
        <v/>
      </c>
      <c r="H3285" s="103" t="str">
        <f>IF(ISNUMBER('Форма 1'!Y3285),'Форма 1'!$H3285*VLOOKUP('Форма 1'!$F3285,'Придельники с 2022'!$B$4:$X$28,'Форма 1'!Y$8),"")</f>
        <v/>
      </c>
      <c r="I3285" s="103" t="str">
        <f>IF(ISNUMBER('Форма 1'!Z3285),'Форма 1'!$H3285*VLOOKUP('Форма 1'!$F3285,'Придельники с 2022'!$B$4:$X$28,'Форма 1'!Z$8),"")</f>
        <v/>
      </c>
      <c r="J3285" s="103" t="str">
        <f>IF(ISNUMBER('Форма 1'!AA3285),'Форма 1'!$H3285*VLOOKUP('Форма 1'!$F3285,'Придельники с 2022'!$B$4:$X$28,'Форма 1'!AA$8),"")</f>
        <v/>
      </c>
      <c r="K3285" s="90"/>
      <c r="L3285" s="87"/>
      <c r="M3285" s="103">
        <f>IF(ISNUMBER('Форма 1'!AD3285),'Форма 1'!$H3285*VLOOKUP('Форма 1'!$F3285,'Придельники с 2022'!$B$4:$X$28,'Форма 1'!AD$8),"")</f>
        <v>14335604.864</v>
      </c>
      <c r="N3285" s="103" t="str">
        <f>IF(ISBLANK('Форма 1'!$AE3285),"",IF('Форма 1'!$AE3285=1,'Форма 1'!$H3285*VLOOKUP('Форма 1'!$F3285,'Придельники с 2022'!$B$4:$X$28,'Форма 1'!$AE$8,0),IF('Форма 1'!$AE3285=2,'Форма 1'!$H3285*VLOOKUP('Форма 1'!$F3285,'Придельники с 2022'!$B$4:$X$28,13,0),IF('Форма 1'!$AE3285=3,'Форма 1'!$H3285*VLOOKUP('Форма 1'!$F3285,'Придельники с 2022'!$B$4:$X$28,12,0)))))</f>
        <v/>
      </c>
      <c r="O3285" s="103" t="str">
        <f>IF(ISNUMBER('Форма 1'!AF3285),'Форма 1'!$H3285*VLOOKUP('Форма 1'!$F3285,'Придельники с 2022'!$B$4:$X$28,'Форма 1'!AF$8),"")</f>
        <v/>
      </c>
      <c r="P3285" s="87"/>
      <c r="Q3285" s="103" t="str">
        <f>IF(ISNUMBER('Форма 1'!AH3285),'Форма 1'!$H3285*VLOOKUP('Форма 1'!$F3285,'Придельники с 2022'!$B$4:$X$28,'Форма 1'!AH$8),"")</f>
        <v/>
      </c>
      <c r="R3285" s="103" t="str">
        <f>IF(ISNUMBER('Форма 1'!AI3285),'Форма 1'!$H3285*VLOOKUP('Форма 1'!$F3285,'Придельники с 2022'!$B$4:$X$28,'Форма 1'!AI$8),"")</f>
        <v/>
      </c>
      <c r="S3285" s="103" t="str">
        <f>IF(ISNUMBER('Форма 1'!AJ3285),'Форма 1'!$H3285*VLOOKUP('Форма 1'!$F3285,'Придельники с 2022'!$B$4:$X$28,'Форма 1'!AJ$8),"")</f>
        <v/>
      </c>
      <c r="T3285" s="87"/>
    </row>
    <row r="3286" spans="1:20">
      <c r="A3286" s="188">
        <f t="shared" si="248"/>
        <v>132</v>
      </c>
      <c r="B3286" s="195" t="s">
        <v>3178</v>
      </c>
      <c r="C3286" s="99">
        <f t="shared" si="247"/>
        <v>35613783.071999997</v>
      </c>
      <c r="D3286" s="103" t="str">
        <f>IF(ISNUMBER('Форма 1'!U3286),'Форма 1'!$H3286*VLOOKUP('Форма 1'!$F3286,'Придельники с 2022'!$B$4:$X$28,'Форма 1'!U$8),"")</f>
        <v/>
      </c>
      <c r="E3286" s="103" t="str">
        <f>IF(ISNUMBER('Форма 1'!V3286),'Форма 1'!$H3286*VLOOKUP('Форма 1'!$F3286,'Придельники с 2022'!$B$4:$X$28,'Форма 1'!V$8),"")</f>
        <v/>
      </c>
      <c r="F3286" s="103" t="str">
        <f>IF(ISNUMBER('Форма 1'!W3286),'Форма 1'!$H3286*VLOOKUP('Форма 1'!$F3286,'Придельники с 2022'!$B$4:$X$28,'Форма 1'!W$8),"")</f>
        <v/>
      </c>
      <c r="G3286" s="103" t="str">
        <f>IF(ISNUMBER('Форма 1'!X3286),'Форма 1'!$H3286*VLOOKUP('Форма 1'!$F3286,'Придельники с 2022'!$B$4:$X$28,'Форма 1'!X$8),"")</f>
        <v/>
      </c>
      <c r="H3286" s="103" t="str">
        <f>IF(ISNUMBER('Форма 1'!Y3286),'Форма 1'!$H3286*VLOOKUP('Форма 1'!$F3286,'Придельники с 2022'!$B$4:$X$28,'Форма 1'!Y$8),"")</f>
        <v/>
      </c>
      <c r="I3286" s="103" t="str">
        <f>IF(ISNUMBER('Форма 1'!Z3286),'Форма 1'!$H3286*VLOOKUP('Форма 1'!$F3286,'Придельники с 2022'!$B$4:$X$28,'Форма 1'!Z$8),"")</f>
        <v/>
      </c>
      <c r="J3286" s="103" t="str">
        <f>IF(ISNUMBER('Форма 1'!AA3286),'Форма 1'!$H3286*VLOOKUP('Форма 1'!$F3286,'Придельники с 2022'!$B$4:$X$28,'Форма 1'!AA$8),"")</f>
        <v/>
      </c>
      <c r="K3286" s="90"/>
      <c r="L3286" s="87"/>
      <c r="M3286" s="103">
        <f>IF(ISNUMBER('Форма 1'!AD3286),'Форма 1'!$H3286*VLOOKUP('Форма 1'!$F3286,'Придельники с 2022'!$B$4:$X$28,'Форма 1'!AD$8),"")</f>
        <v>17088156.288000003</v>
      </c>
      <c r="N3286" s="103">
        <f>IF(ISBLANK('Форма 1'!$AE3286),"",IF('Форма 1'!$AE3286=1,'Форма 1'!$H3286*VLOOKUP('Форма 1'!$F3286,'Придельники с 2022'!$B$4:$X$28,'Форма 1'!$AE$8,0),IF('Форма 1'!$AE3286=2,'Форма 1'!$H3286*VLOOKUP('Форма 1'!$F3286,'Придельники с 2022'!$B$4:$X$28,13,0),IF('Форма 1'!$AE3286=3,'Форма 1'!$H3286*VLOOKUP('Форма 1'!$F3286,'Придельники с 2022'!$B$4:$X$28,12,0)))))</f>
        <v>18525626.783999998</v>
      </c>
      <c r="O3286" s="103" t="str">
        <f>IF(ISNUMBER('Форма 1'!AF3286),'Форма 1'!$H3286*VLOOKUP('Форма 1'!$F3286,'Придельники с 2022'!$B$4:$X$28,'Форма 1'!AF$8),"")</f>
        <v/>
      </c>
      <c r="P3286" s="87"/>
      <c r="Q3286" s="103" t="str">
        <f>IF(ISNUMBER('Форма 1'!AH3286),'Форма 1'!$H3286*VLOOKUP('Форма 1'!$F3286,'Придельники с 2022'!$B$4:$X$28,'Форма 1'!AH$8),"")</f>
        <v/>
      </c>
      <c r="R3286" s="103" t="str">
        <f>IF(ISNUMBER('Форма 1'!AI3286),'Форма 1'!$H3286*VLOOKUP('Форма 1'!$F3286,'Придельники с 2022'!$B$4:$X$28,'Форма 1'!AI$8),"")</f>
        <v/>
      </c>
      <c r="S3286" s="103" t="str">
        <f>IF(ISNUMBER('Форма 1'!AJ3286),'Форма 1'!$H3286*VLOOKUP('Форма 1'!$F3286,'Придельники с 2022'!$B$4:$X$28,'Форма 1'!AJ$8),"")</f>
        <v/>
      </c>
      <c r="T3286" s="87"/>
    </row>
    <row r="3287" spans="1:20">
      <c r="A3287" s="188">
        <f t="shared" si="248"/>
        <v>133</v>
      </c>
      <c r="B3287" s="189" t="s">
        <v>3179</v>
      </c>
      <c r="C3287" s="99">
        <f t="shared" si="247"/>
        <v>7124568.6400000006</v>
      </c>
      <c r="D3287" s="103" t="str">
        <f>IF(ISNUMBER('Форма 1'!U3287),'Форма 1'!$H3287*VLOOKUP('Форма 1'!$F3287,'Придельники с 2022'!$B$4:$X$28,'Форма 1'!U$8),"")</f>
        <v/>
      </c>
      <c r="E3287" s="103" t="str">
        <f>IF(ISNUMBER('Форма 1'!V3287),'Форма 1'!$H3287*VLOOKUP('Форма 1'!$F3287,'Придельники с 2022'!$B$4:$X$28,'Форма 1'!V$8),"")</f>
        <v/>
      </c>
      <c r="F3287" s="103" t="str">
        <f>IF(ISNUMBER('Форма 1'!W3287),'Форма 1'!$H3287*VLOOKUP('Форма 1'!$F3287,'Придельники с 2022'!$B$4:$X$28,'Форма 1'!W$8),"")</f>
        <v/>
      </c>
      <c r="G3287" s="103" t="str">
        <f>IF(ISNUMBER('Форма 1'!X3287),'Форма 1'!$H3287*VLOOKUP('Форма 1'!$F3287,'Придельники с 2022'!$B$4:$X$28,'Форма 1'!X$8),"")</f>
        <v/>
      </c>
      <c r="H3287" s="103" t="str">
        <f>IF(ISNUMBER('Форма 1'!Y3287),'Форма 1'!$H3287*VLOOKUP('Форма 1'!$F3287,'Придельники с 2022'!$B$4:$X$28,'Форма 1'!Y$8),"")</f>
        <v/>
      </c>
      <c r="I3287" s="103" t="str">
        <f>IF(ISNUMBER('Форма 1'!Z3287),'Форма 1'!$H3287*VLOOKUP('Форма 1'!$F3287,'Придельники с 2022'!$B$4:$X$28,'Форма 1'!Z$8),"")</f>
        <v/>
      </c>
      <c r="J3287" s="103" t="str">
        <f>IF(ISNUMBER('Форма 1'!AA3287),'Форма 1'!$H3287*VLOOKUP('Форма 1'!$F3287,'Придельники с 2022'!$B$4:$X$28,'Форма 1'!AA$8),"")</f>
        <v/>
      </c>
      <c r="K3287" s="90"/>
      <c r="L3287" s="87"/>
      <c r="M3287" s="103">
        <f>IF(ISNUMBER('Форма 1'!AD3287),'Форма 1'!$H3287*VLOOKUP('Форма 1'!$F3287,'Придельники с 2022'!$B$4:$X$28,'Форма 1'!AD$8),"")</f>
        <v>7124568.6400000006</v>
      </c>
      <c r="N3287" s="103" t="str">
        <f>IF(ISBLANK('Форма 1'!$AE3287),"",IF('Форма 1'!$AE3287=1,'Форма 1'!$H3287*VLOOKUP('Форма 1'!$F3287,'Придельники с 2022'!$B$4:$X$28,'Форма 1'!$AE$8,0),IF('Форма 1'!$AE3287=2,'Форма 1'!$H3287*VLOOKUP('Форма 1'!$F3287,'Придельники с 2022'!$B$4:$X$28,13,0),IF('Форма 1'!$AE3287=3,'Форма 1'!$H3287*VLOOKUP('Форма 1'!$F3287,'Придельники с 2022'!$B$4:$X$28,12,0)))))</f>
        <v/>
      </c>
      <c r="O3287" s="103" t="str">
        <f>IF(ISNUMBER('Форма 1'!AF3287),'Форма 1'!$H3287*VLOOKUP('Форма 1'!$F3287,'Придельники с 2022'!$B$4:$X$28,'Форма 1'!AF$8),"")</f>
        <v/>
      </c>
      <c r="P3287" s="87"/>
      <c r="Q3287" s="103" t="str">
        <f>IF(ISNUMBER('Форма 1'!AH3287),'Форма 1'!$H3287*VLOOKUP('Форма 1'!$F3287,'Придельники с 2022'!$B$4:$X$28,'Форма 1'!AH$8),"")</f>
        <v/>
      </c>
      <c r="R3287" s="103" t="str">
        <f>IF(ISNUMBER('Форма 1'!AI3287),'Форма 1'!$H3287*VLOOKUP('Форма 1'!$F3287,'Придельники с 2022'!$B$4:$X$28,'Форма 1'!AI$8),"")</f>
        <v/>
      </c>
      <c r="S3287" s="103" t="str">
        <f>IF(ISNUMBER('Форма 1'!AJ3287),'Форма 1'!$H3287*VLOOKUP('Форма 1'!$F3287,'Придельники с 2022'!$B$4:$X$28,'Форма 1'!AJ$8),"")</f>
        <v/>
      </c>
      <c r="T3287" s="87"/>
    </row>
    <row r="3288" spans="1:20">
      <c r="A3288" s="188">
        <f t="shared" si="248"/>
        <v>134</v>
      </c>
      <c r="B3288" s="189" t="s">
        <v>3180</v>
      </c>
      <c r="C3288" s="99">
        <f t="shared" si="247"/>
        <v>14541866.080000002</v>
      </c>
      <c r="D3288" s="103" t="str">
        <f>IF(ISNUMBER('Форма 1'!U3288),'Форма 1'!$H3288*VLOOKUP('Форма 1'!$F3288,'Придельники с 2022'!$B$4:$X$28,'Форма 1'!U$8),"")</f>
        <v/>
      </c>
      <c r="E3288" s="103" t="str">
        <f>IF(ISNUMBER('Форма 1'!V3288),'Форма 1'!$H3288*VLOOKUP('Форма 1'!$F3288,'Придельники с 2022'!$B$4:$X$28,'Форма 1'!V$8),"")</f>
        <v/>
      </c>
      <c r="F3288" s="103" t="str">
        <f>IF(ISNUMBER('Форма 1'!W3288),'Форма 1'!$H3288*VLOOKUP('Форма 1'!$F3288,'Придельники с 2022'!$B$4:$X$28,'Форма 1'!W$8),"")</f>
        <v/>
      </c>
      <c r="G3288" s="103" t="str">
        <f>IF(ISNUMBER('Форма 1'!X3288),'Форма 1'!$H3288*VLOOKUP('Форма 1'!$F3288,'Придельники с 2022'!$B$4:$X$28,'Форма 1'!X$8),"")</f>
        <v/>
      </c>
      <c r="H3288" s="103" t="str">
        <f>IF(ISNUMBER('Форма 1'!Y3288),'Форма 1'!$H3288*VLOOKUP('Форма 1'!$F3288,'Придельники с 2022'!$B$4:$X$28,'Форма 1'!Y$8),"")</f>
        <v/>
      </c>
      <c r="I3288" s="103" t="str">
        <f>IF(ISNUMBER('Форма 1'!Z3288),'Форма 1'!$H3288*VLOOKUP('Форма 1'!$F3288,'Придельники с 2022'!$B$4:$X$28,'Форма 1'!Z$8),"")</f>
        <v/>
      </c>
      <c r="J3288" s="103" t="str">
        <f>IF(ISNUMBER('Форма 1'!AA3288),'Форма 1'!$H3288*VLOOKUP('Форма 1'!$F3288,'Придельники с 2022'!$B$4:$X$28,'Форма 1'!AA$8),"")</f>
        <v/>
      </c>
      <c r="K3288" s="90"/>
      <c r="L3288" s="87"/>
      <c r="M3288" s="103">
        <f>IF(ISNUMBER('Форма 1'!AD3288),'Форма 1'!$H3288*VLOOKUP('Форма 1'!$F3288,'Придельники с 2022'!$B$4:$X$28,'Форма 1'!AD$8),"")</f>
        <v>14541866.080000002</v>
      </c>
      <c r="N3288" s="103" t="str">
        <f>IF(ISBLANK('Форма 1'!$AE3288),"",IF('Форма 1'!$AE3288=1,'Форма 1'!$H3288*VLOOKUP('Форма 1'!$F3288,'Придельники с 2022'!$B$4:$X$28,'Форма 1'!$AE$8,0),IF('Форма 1'!$AE3288=2,'Форма 1'!$H3288*VLOOKUP('Форма 1'!$F3288,'Придельники с 2022'!$B$4:$X$28,13,0),IF('Форма 1'!$AE3288=3,'Форма 1'!$H3288*VLOOKUP('Форма 1'!$F3288,'Придельники с 2022'!$B$4:$X$28,12,0)))))</f>
        <v/>
      </c>
      <c r="O3288" s="103" t="str">
        <f>IF(ISNUMBER('Форма 1'!AF3288),'Форма 1'!$H3288*VLOOKUP('Форма 1'!$F3288,'Придельники с 2022'!$B$4:$X$28,'Форма 1'!AF$8),"")</f>
        <v/>
      </c>
      <c r="P3288" s="87"/>
      <c r="Q3288" s="103" t="str">
        <f>IF(ISNUMBER('Форма 1'!AH3288),'Форма 1'!$H3288*VLOOKUP('Форма 1'!$F3288,'Придельники с 2022'!$B$4:$X$28,'Форма 1'!AH$8),"")</f>
        <v/>
      </c>
      <c r="R3288" s="103" t="str">
        <f>IF(ISNUMBER('Форма 1'!AI3288),'Форма 1'!$H3288*VLOOKUP('Форма 1'!$F3288,'Придельники с 2022'!$B$4:$X$28,'Форма 1'!AI$8),"")</f>
        <v/>
      </c>
      <c r="S3288" s="103" t="str">
        <f>IF(ISNUMBER('Форма 1'!AJ3288),'Форма 1'!$H3288*VLOOKUP('Форма 1'!$F3288,'Придельники с 2022'!$B$4:$X$28,'Форма 1'!AJ$8),"")</f>
        <v/>
      </c>
      <c r="T3288" s="87"/>
    </row>
    <row r="3289" spans="1:20">
      <c r="A3289" s="188">
        <f t="shared" si="248"/>
        <v>135</v>
      </c>
      <c r="B3289" s="195" t="s">
        <v>3181</v>
      </c>
      <c r="C3289" s="99">
        <f>SUM(D3289:J3289,L3289:T3289)</f>
        <v>8637871.311999999</v>
      </c>
      <c r="D3289" s="103" t="str">
        <f>IF(ISNUMBER('Форма 1'!U3289),'Форма 1'!$H3289*VLOOKUP('Форма 1'!$F3289,'Придельники с 2022'!$B$4:$X$28,'Форма 1'!U$8),"")</f>
        <v/>
      </c>
      <c r="E3289" s="103" t="str">
        <f>IF(ISNUMBER('Форма 1'!V3289),'Форма 1'!$H3289*VLOOKUP('Форма 1'!$F3289,'Придельники с 2022'!$B$4:$X$28,'Форма 1'!V$8),"")</f>
        <v/>
      </c>
      <c r="F3289" s="103" t="str">
        <f>IF(ISNUMBER('Форма 1'!W3289),'Форма 1'!$H3289*VLOOKUP('Форма 1'!$F3289,'Придельники с 2022'!$B$4:$X$28,'Форма 1'!W$8),"")</f>
        <v/>
      </c>
      <c r="G3289" s="103" t="str">
        <f>IF(ISNUMBER('Форма 1'!X3289),'Форма 1'!$H3289*VLOOKUP('Форма 1'!$F3289,'Придельники с 2022'!$B$4:$X$28,'Форма 1'!X$8),"")</f>
        <v/>
      </c>
      <c r="H3289" s="103" t="str">
        <f>IF(ISNUMBER('Форма 1'!Y3289),'Форма 1'!$H3289*VLOOKUP('Форма 1'!$F3289,'Придельники с 2022'!$B$4:$X$28,'Форма 1'!Y$8),"")</f>
        <v/>
      </c>
      <c r="I3289" s="103" t="str">
        <f>IF(ISNUMBER('Форма 1'!Z3289),'Форма 1'!$H3289*VLOOKUP('Форма 1'!$F3289,'Придельники с 2022'!$B$4:$X$28,'Форма 1'!Z$8),"")</f>
        <v/>
      </c>
      <c r="J3289" s="103" t="str">
        <f>IF(ISNUMBER('Форма 1'!AA3289),'Форма 1'!$H3289*VLOOKUP('Форма 1'!$F3289,'Придельники с 2022'!$B$4:$X$28,'Форма 1'!AA$8),"")</f>
        <v/>
      </c>
      <c r="K3289" s="90"/>
      <c r="L3289" s="87"/>
      <c r="M3289" s="103" t="str">
        <f>IF(ISNUMBER('Форма 1'!AD3289),'Форма 1'!$H3289*VLOOKUP('Форма 1'!$F3289,'Придельники с 2022'!$B$4:$X$28,'Форма 1'!AD$8),"")</f>
        <v/>
      </c>
      <c r="N3289" s="103">
        <f>IF(ISBLANK('Форма 1'!$AE3289),"",IF('Форма 1'!$AE3289=1,'Форма 1'!$H3289*VLOOKUP('Форма 1'!$F3289,'Придельники с 2022'!$B$4:$X$28,'Форма 1'!$AE$8,0),IF('Форма 1'!$AE3289=2,'Форма 1'!$H3289*VLOOKUP('Форма 1'!$F3289,'Придельники с 2022'!$B$4:$X$28,13,0),IF('Форма 1'!$AE3289=3,'Форма 1'!$H3289*VLOOKUP('Форма 1'!$F3289,'Придельники с 2022'!$B$4:$X$28,12,0)))))</f>
        <v>8637871.311999999</v>
      </c>
      <c r="O3289" s="103" t="str">
        <f>IF(ISNUMBER('Форма 1'!AF3289),'Форма 1'!$H3289*VLOOKUP('Форма 1'!$F3289,'Придельники с 2022'!$B$4:$X$28,'Форма 1'!AF$8),"")</f>
        <v/>
      </c>
      <c r="P3289" s="87"/>
      <c r="Q3289" s="103" t="str">
        <f>IF(ISNUMBER('Форма 1'!AH3289),'Форма 1'!$H3289*VLOOKUP('Форма 1'!$F3289,'Придельники с 2022'!$B$4:$X$28,'Форма 1'!AH$8),"")</f>
        <v/>
      </c>
      <c r="R3289" s="103" t="str">
        <f>IF(ISNUMBER('Форма 1'!AI3289),'Форма 1'!$H3289*VLOOKUP('Форма 1'!$F3289,'Придельники с 2022'!$B$4:$X$28,'Форма 1'!AI$8),"")</f>
        <v/>
      </c>
      <c r="S3289" s="103" t="str">
        <f>IF(ISNUMBER('Форма 1'!AJ3289),'Форма 1'!$H3289*VLOOKUP('Форма 1'!$F3289,'Придельники с 2022'!$B$4:$X$28,'Форма 1'!AJ$8),"")</f>
        <v/>
      </c>
      <c r="T3289" s="87"/>
    </row>
    <row r="3290" spans="1:20">
      <c r="A3290" s="188">
        <f t="shared" si="248"/>
        <v>136</v>
      </c>
      <c r="B3290" s="195" t="s">
        <v>3182</v>
      </c>
      <c r="C3290" s="99">
        <f>SUM(D3290:J3290,L3290:T3290)</f>
        <v>7573157.273</v>
      </c>
      <c r="D3290" s="103" t="str">
        <f>IF(ISNUMBER('Форма 1'!U3290),'Форма 1'!$H3290*VLOOKUP('Форма 1'!$F3290,'Придельники с 2022'!$B$4:$X$28,'Форма 1'!U$8),"")</f>
        <v/>
      </c>
      <c r="E3290" s="103" t="str">
        <f>IF(ISNUMBER('Форма 1'!V3290),'Форма 1'!$H3290*VLOOKUP('Форма 1'!$F3290,'Придельники с 2022'!$B$4:$X$28,'Форма 1'!V$8),"")</f>
        <v/>
      </c>
      <c r="F3290" s="103" t="str">
        <f>IF(ISNUMBER('Форма 1'!W3290),'Форма 1'!$H3290*VLOOKUP('Форма 1'!$F3290,'Придельники с 2022'!$B$4:$X$28,'Форма 1'!W$8),"")</f>
        <v/>
      </c>
      <c r="G3290" s="103" t="str">
        <f>IF(ISNUMBER('Форма 1'!X3290),'Форма 1'!$H3290*VLOOKUP('Форма 1'!$F3290,'Придельники с 2022'!$B$4:$X$28,'Форма 1'!X$8),"")</f>
        <v/>
      </c>
      <c r="H3290" s="103" t="str">
        <f>IF(ISNUMBER('Форма 1'!Y3290),'Форма 1'!$H3290*VLOOKUP('Форма 1'!$F3290,'Придельники с 2022'!$B$4:$X$28,'Форма 1'!Y$8),"")</f>
        <v/>
      </c>
      <c r="I3290" s="103" t="str">
        <f>IF(ISNUMBER('Форма 1'!Z3290),'Форма 1'!$H3290*VLOOKUP('Форма 1'!$F3290,'Придельники с 2022'!$B$4:$X$28,'Форма 1'!Z$8),"")</f>
        <v/>
      </c>
      <c r="J3290" s="103" t="str">
        <f>IF(ISNUMBER('Форма 1'!AA3290),'Форма 1'!$H3290*VLOOKUP('Форма 1'!$F3290,'Придельники с 2022'!$B$4:$X$28,'Форма 1'!AA$8),"")</f>
        <v/>
      </c>
      <c r="K3290" s="90"/>
      <c r="L3290" s="87"/>
      <c r="M3290" s="103" t="str">
        <f>IF(ISNUMBER('Форма 1'!AD3290),'Форма 1'!$H3290*VLOOKUP('Форма 1'!$F3290,'Придельники с 2022'!$B$4:$X$28,'Форма 1'!AD$8),"")</f>
        <v/>
      </c>
      <c r="N3290" s="103">
        <f>IF(ISBLANK('Форма 1'!$AE3290),"",IF('Форма 1'!$AE3290=1,'Форма 1'!$H3290*VLOOKUP('Форма 1'!$F3290,'Придельники до 2021'!$B$4:$X$28,'Форма 1'!$AE$8,0),IF('Форма 1'!$AE3290=2,'Форма 1'!$H3290*VLOOKUP('Форма 1'!$F3290,'Придельники до 2021'!$B$4:$X$28,13,0),IF('Форма 1'!$AE3290=3,'Форма 1'!$H3290*VLOOKUP('Форма 1'!$F3290,'Придельники до 2021'!$B$4:$X$28,12,0)))))</f>
        <v>7573157.273</v>
      </c>
      <c r="O3290" s="103" t="str">
        <f>IF(ISNUMBER('Форма 1'!AF3290),'Форма 1'!$H3290*VLOOKUP('Форма 1'!$F3290,'Придельники с 2022'!$B$4:$X$28,'Форма 1'!AF$8),"")</f>
        <v/>
      </c>
      <c r="P3290" s="87"/>
      <c r="Q3290" s="103" t="str">
        <f>IF(ISNUMBER('Форма 1'!AH3290),'Форма 1'!$H3290*VLOOKUP('Форма 1'!$F3290,'Придельники с 2022'!$B$4:$X$28,'Форма 1'!AH$8),"")</f>
        <v/>
      </c>
      <c r="R3290" s="103" t="str">
        <f>IF(ISNUMBER('Форма 1'!AI3290),'Форма 1'!$H3290*VLOOKUP('Форма 1'!$F3290,'Придельники с 2022'!$B$4:$X$28,'Форма 1'!AI$8),"")</f>
        <v/>
      </c>
      <c r="S3290" s="103" t="str">
        <f>IF(ISNUMBER('Форма 1'!AJ3290),'Форма 1'!$H3290*VLOOKUP('Форма 1'!$F3290,'Придельники с 2022'!$B$4:$X$28,'Форма 1'!AJ$8),"")</f>
        <v/>
      </c>
      <c r="T3290" s="87"/>
    </row>
    <row r="3291" spans="1:20">
      <c r="A3291" s="188">
        <f t="shared" si="248"/>
        <v>137</v>
      </c>
      <c r="B3291" s="189" t="s">
        <v>3183</v>
      </c>
      <c r="C3291" s="99">
        <f t="shared" si="247"/>
        <v>13746930</v>
      </c>
      <c r="D3291" s="103" t="str">
        <f>IF(ISNUMBER('Форма 1'!U3291),'Форма 1'!$H3291*VLOOKUP('Форма 1'!$F3291,'Придельники с 2022'!$B$4:$X$28,'Форма 1'!U$8),"")</f>
        <v/>
      </c>
      <c r="E3291" s="103" t="str">
        <f>IF(ISNUMBER('Форма 1'!V3291),'Форма 1'!$H3291*VLOOKUP('Форма 1'!$F3291,'Придельники с 2022'!$B$4:$X$28,'Форма 1'!V$8),"")</f>
        <v/>
      </c>
      <c r="F3291" s="103" t="str">
        <f>IF(ISNUMBER('Форма 1'!W3291),'Форма 1'!$H3291*VLOOKUP('Форма 1'!$F3291,'Придельники с 2022'!$B$4:$X$28,'Форма 1'!W$8),"")</f>
        <v/>
      </c>
      <c r="G3291" s="103" t="str">
        <f>IF(ISNUMBER('Форма 1'!X3291),'Форма 1'!$H3291*VLOOKUP('Форма 1'!$F3291,'Придельники с 2022'!$B$4:$X$28,'Форма 1'!X$8),"")</f>
        <v/>
      </c>
      <c r="H3291" s="103" t="str">
        <f>IF(ISNUMBER('Форма 1'!Y3291),'Форма 1'!$H3291*VLOOKUP('Форма 1'!$F3291,'Придельники с 2022'!$B$4:$X$28,'Форма 1'!Y$8),"")</f>
        <v/>
      </c>
      <c r="I3291" s="103" t="str">
        <f>IF(ISNUMBER('Форма 1'!Z3291),'Форма 1'!$H3291*VLOOKUP('Форма 1'!$F3291,'Придельники с 2022'!$B$4:$X$28,'Форма 1'!Z$8),"")</f>
        <v/>
      </c>
      <c r="J3291" s="103" t="str">
        <f>IF(ISNUMBER('Форма 1'!AA3291),'Форма 1'!$H3291*VLOOKUP('Форма 1'!$F3291,'Придельники с 2022'!$B$4:$X$28,'Форма 1'!AA$8),"")</f>
        <v/>
      </c>
      <c r="K3291" s="90"/>
      <c r="L3291" s="87"/>
      <c r="M3291" s="103" t="str">
        <f>IF(ISNUMBER('Форма 1'!AD3291),'Форма 1'!$H3291*VLOOKUP('Форма 1'!$F3291,'Придельники с 2022'!$B$4:$X$28,'Форма 1'!AD$8),"")</f>
        <v/>
      </c>
      <c r="N3291" s="103">
        <f>IF(ISBLANK('Форма 1'!$AE3291),"",IF('Форма 1'!$AE3291=1,'Форма 1'!$H3291*VLOOKUP('Форма 1'!$F3291,'Придельники с 2022'!$B$4:$X$28,'Форма 1'!$AE$8,0),IF('Форма 1'!$AE3291=2,'Форма 1'!$H3291*VLOOKUP('Форма 1'!$F3291,'Придельники с 2022'!$B$4:$X$28,13,0),IF('Форма 1'!$AE3291=3,'Форма 1'!$H3291*VLOOKUP('Форма 1'!$F3291,'Придельники с 2022'!$B$4:$X$28,12,0)))))</f>
        <v>13746930</v>
      </c>
      <c r="O3291" s="103" t="str">
        <f>IF(ISNUMBER('Форма 1'!AF3291),'Форма 1'!$H3291*VLOOKUP('Форма 1'!$F3291,'Придельники с 2022'!$B$4:$X$28,'Форма 1'!AF$8),"")</f>
        <v/>
      </c>
      <c r="P3291" s="88"/>
      <c r="Q3291" s="103" t="str">
        <f>IF(ISNUMBER('Форма 1'!AH3291),'Форма 1'!$H3291*VLOOKUP('Форма 1'!$F3291,'Придельники с 2022'!$B$4:$X$28,'Форма 1'!AH$8),"")</f>
        <v/>
      </c>
      <c r="R3291" s="103" t="str">
        <f>IF(ISNUMBER('Форма 1'!AI3291),'Форма 1'!$H3291*VLOOKUP('Форма 1'!$F3291,'Придельники с 2022'!$B$4:$X$28,'Форма 1'!AI$8),"")</f>
        <v/>
      </c>
      <c r="S3291" s="103" t="str">
        <f>IF(ISNUMBER('Форма 1'!AJ3291),'Форма 1'!$H3291*VLOOKUP('Форма 1'!$F3291,'Придельники с 2022'!$B$4:$X$28,'Форма 1'!AJ$8),"")</f>
        <v/>
      </c>
      <c r="T3291" s="87"/>
    </row>
    <row r="3292" spans="1:20">
      <c r="A3292" s="188">
        <f t="shared" si="248"/>
        <v>138</v>
      </c>
      <c r="B3292" s="189" t="s">
        <v>3184</v>
      </c>
      <c r="C3292" s="99">
        <f t="shared" si="247"/>
        <v>13142138.592</v>
      </c>
      <c r="D3292" s="103">
        <f>IF(ISNUMBER('Форма 1'!U3292),'Форма 1'!$H3292*VLOOKUP('Форма 1'!$F3292,'Придельники с 2022'!$B$4:$X$28,'Форма 1'!U$8),"")</f>
        <v>1321472.152</v>
      </c>
      <c r="E3292" s="103">
        <f>IF(ISNUMBER('Форма 1'!V3292),'Форма 1'!$H3292*VLOOKUP('Форма 1'!$F3292,'Придельники с 2022'!$B$4:$X$28,'Форма 1'!V$8),"")</f>
        <v>6326566.0479999995</v>
      </c>
      <c r="F3292" s="103">
        <f>IF(ISNUMBER('Форма 1'!W3292),'Форма 1'!$H3292*VLOOKUP('Форма 1'!$F3292,'Придельники с 2022'!$B$4:$X$28,'Форма 1'!W$8),"")</f>
        <v>1331110.8799999999</v>
      </c>
      <c r="G3292" s="103">
        <f>IF(ISNUMBER('Форма 1'!X3292),'Форма 1'!$H3292*VLOOKUP('Форма 1'!$F3292,'Придельники с 2022'!$B$4:$X$28,'Форма 1'!X$8),"")</f>
        <v>826794.32</v>
      </c>
      <c r="H3292" s="103">
        <f>IF(ISNUMBER('Форма 1'!Y3292),'Форма 1'!$H3292*VLOOKUP('Форма 1'!$F3292,'Придельники с 2022'!$B$4:$X$28,'Форма 1'!Y$8),"")</f>
        <v>2178250.7999999998</v>
      </c>
      <c r="I3292" s="103">
        <f>IF(ISNUMBER('Форма 1'!Z3292),'Форма 1'!$H3292*VLOOKUP('Форма 1'!$F3292,'Придельники с 2022'!$B$4:$X$28,'Форма 1'!Z$8),"")</f>
        <v>1157944.392</v>
      </c>
      <c r="J3292" s="103" t="str">
        <f>IF(ISNUMBER('Форма 1'!AA3292),'Форма 1'!$H3292*VLOOKUP('Форма 1'!$F3292,'Придельники с 2022'!$B$4:$X$28,'Форма 1'!AA$8),"")</f>
        <v/>
      </c>
      <c r="K3292" s="90"/>
      <c r="L3292" s="87"/>
      <c r="M3292" s="103" t="str">
        <f>IF(ISNUMBER('Форма 1'!AD3292),'Форма 1'!$H3292*VLOOKUP('Форма 1'!$F3292,'Придельники с 2022'!$B$4:$X$28,'Форма 1'!AD$8),"")</f>
        <v/>
      </c>
      <c r="N3292" s="103" t="str">
        <f>IF(ISBLANK('Форма 1'!$AE3292),"",IF('Форма 1'!$AE3292=1,'Форма 1'!$H3292*VLOOKUP('Форма 1'!$F3292,'Придельники с 2022'!$B$4:$X$28,'Форма 1'!$AE$8,0),IF('Форма 1'!$AE3292=2,'Форма 1'!$H3292*VLOOKUP('Форма 1'!$F3292,'Придельники с 2022'!$B$4:$X$28,13,0),IF('Форма 1'!$AE3292=3,'Форма 1'!$H3292*VLOOKUP('Форма 1'!$F3292,'Придельники с 2022'!$B$4:$X$28,12,0)))))</f>
        <v/>
      </c>
      <c r="O3292" s="103" t="str">
        <f>IF(ISNUMBER('Форма 1'!AF3292),'Форма 1'!$H3292*VLOOKUP('Форма 1'!$F3292,'Придельники с 2022'!$B$4:$X$28,'Форма 1'!AF$8),"")</f>
        <v/>
      </c>
      <c r="P3292" s="87"/>
      <c r="Q3292" s="103" t="str">
        <f>IF(ISNUMBER('Форма 1'!AH3292),'Форма 1'!$H3292*VLOOKUP('Форма 1'!$F3292,'Придельники с 2022'!$B$4:$X$28,'Форма 1'!AH$8),"")</f>
        <v/>
      </c>
      <c r="R3292" s="103" t="str">
        <f>IF(ISNUMBER('Форма 1'!AI3292),'Форма 1'!$H3292*VLOOKUP('Форма 1'!$F3292,'Придельники с 2022'!$B$4:$X$28,'Форма 1'!AI$8),"")</f>
        <v/>
      </c>
      <c r="S3292" s="103" t="str">
        <f>IF(ISNUMBER('Форма 1'!AJ3292),'Форма 1'!$H3292*VLOOKUP('Форма 1'!$F3292,'Придельники с 2022'!$B$4:$X$28,'Форма 1'!AJ$8),"")</f>
        <v/>
      </c>
      <c r="T3292" s="87"/>
    </row>
    <row r="3293" spans="1:20">
      <c r="A3293" s="188">
        <f t="shared" si="248"/>
        <v>139</v>
      </c>
      <c r="B3293" s="189" t="s">
        <v>3185</v>
      </c>
      <c r="C3293" s="99">
        <f t="shared" si="247"/>
        <v>1266264.5</v>
      </c>
      <c r="D3293" s="103" t="str">
        <f>IF(ISNUMBER('Форма 1'!U3293),'Форма 1'!$H3293*VLOOKUP('Форма 1'!$F3293,'Придельники с 2022'!$B$4:$X$28,'Форма 1'!U$8),"")</f>
        <v/>
      </c>
      <c r="E3293" s="103" t="str">
        <f>IF(ISNUMBER('Форма 1'!V3293),'Форма 1'!$H3293*VLOOKUP('Форма 1'!$F3293,'Придельники с 2022'!$B$4:$X$28,'Форма 1'!V$8),"")</f>
        <v/>
      </c>
      <c r="F3293" s="103" t="str">
        <f>IF(ISNUMBER('Форма 1'!W3293),'Форма 1'!$H3293*VLOOKUP('Форма 1'!$F3293,'Придельники с 2022'!$B$4:$X$28,'Форма 1'!W$8),"")</f>
        <v/>
      </c>
      <c r="G3293" s="103">
        <f>IF(ISNUMBER('Форма 1'!X3293),'Форма 1'!$H3293*VLOOKUP('Форма 1'!$F3293,'Придельники с 2022'!$B$4:$X$28,'Форма 1'!X$8),"")</f>
        <v>1266264.5</v>
      </c>
      <c r="H3293" s="103" t="str">
        <f>IF(ISNUMBER('Форма 1'!Y3293),'Форма 1'!$H3293*VLOOKUP('Форма 1'!$F3293,'Придельники с 2022'!$B$4:$X$28,'Форма 1'!Y$8),"")</f>
        <v/>
      </c>
      <c r="I3293" s="103" t="str">
        <f>IF(ISNUMBER('Форма 1'!Z3293),'Форма 1'!$H3293*VLOOKUP('Форма 1'!$F3293,'Придельники с 2022'!$B$4:$X$28,'Форма 1'!Z$8),"")</f>
        <v/>
      </c>
      <c r="J3293" s="103" t="str">
        <f>IF(ISNUMBER('Форма 1'!AA3293),'Форма 1'!$H3293*VLOOKUP('Форма 1'!$F3293,'Придельники с 2022'!$B$4:$X$28,'Форма 1'!AA$8),"")</f>
        <v/>
      </c>
      <c r="K3293" s="90"/>
      <c r="L3293" s="87"/>
      <c r="M3293" s="103" t="str">
        <f>IF(ISNUMBER('Форма 1'!AD3293),'Форма 1'!$H3293*VLOOKUP('Форма 1'!$F3293,'Придельники с 2022'!$B$4:$X$28,'Форма 1'!AD$8),"")</f>
        <v/>
      </c>
      <c r="N3293" s="103" t="str">
        <f>IF(ISBLANK('Форма 1'!$AE3293),"",IF('Форма 1'!$AE3293=1,'Форма 1'!$H3293*VLOOKUP('Форма 1'!$F3293,'Придельники с 2022'!$B$4:$X$28,'Форма 1'!$AE$8,0),IF('Форма 1'!$AE3293=2,'Форма 1'!$H3293*VLOOKUP('Форма 1'!$F3293,'Придельники с 2022'!$B$4:$X$28,13,0),IF('Форма 1'!$AE3293=3,'Форма 1'!$H3293*VLOOKUP('Форма 1'!$F3293,'Придельники с 2022'!$B$4:$X$28,12,0)))))</f>
        <v/>
      </c>
      <c r="O3293" s="103" t="str">
        <f>IF(ISNUMBER('Форма 1'!AF3293),'Форма 1'!$H3293*VLOOKUP('Форма 1'!$F3293,'Придельники с 2022'!$B$4:$X$28,'Форма 1'!AF$8),"")</f>
        <v/>
      </c>
      <c r="P3293" s="87"/>
      <c r="Q3293" s="103" t="str">
        <f>IF(ISNUMBER('Форма 1'!AH3293),'Форма 1'!$H3293*VLOOKUP('Форма 1'!$F3293,'Придельники с 2022'!$B$4:$X$28,'Форма 1'!AH$8),"")</f>
        <v/>
      </c>
      <c r="R3293" s="103" t="str">
        <f>IF(ISNUMBER('Форма 1'!AI3293),'Форма 1'!$H3293*VLOOKUP('Форма 1'!$F3293,'Придельники с 2022'!$B$4:$X$28,'Форма 1'!AI$8),"")</f>
        <v/>
      </c>
      <c r="S3293" s="103" t="str">
        <f>IF(ISNUMBER('Форма 1'!AJ3293),'Форма 1'!$H3293*VLOOKUP('Форма 1'!$F3293,'Придельники с 2022'!$B$4:$X$28,'Форма 1'!AJ$8),"")</f>
        <v/>
      </c>
      <c r="T3293" s="87"/>
    </row>
    <row r="3294" spans="1:20">
      <c r="A3294" s="188">
        <f t="shared" si="248"/>
        <v>140</v>
      </c>
      <c r="B3294" s="189" t="s">
        <v>3186</v>
      </c>
      <c r="C3294" s="99">
        <f t="shared" si="247"/>
        <v>7781181.8560000006</v>
      </c>
      <c r="D3294" s="103" t="str">
        <f>IF(ISNUMBER('Форма 1'!U3294),'Форма 1'!$H3294*VLOOKUP('Форма 1'!$F3294,'Придельники с 2022'!$B$4:$X$28,'Форма 1'!U$8),"")</f>
        <v/>
      </c>
      <c r="E3294" s="103" t="str">
        <f>IF(ISNUMBER('Форма 1'!V3294),'Форма 1'!$H3294*VLOOKUP('Форма 1'!$F3294,'Придельники с 2022'!$B$4:$X$28,'Форма 1'!V$8),"")</f>
        <v/>
      </c>
      <c r="F3294" s="103" t="str">
        <f>IF(ISNUMBER('Форма 1'!W3294),'Форма 1'!$H3294*VLOOKUP('Форма 1'!$F3294,'Придельники с 2022'!$B$4:$X$28,'Форма 1'!W$8),"")</f>
        <v/>
      </c>
      <c r="G3294" s="103" t="str">
        <f>IF(ISNUMBER('Форма 1'!X3294),'Форма 1'!$H3294*VLOOKUP('Форма 1'!$F3294,'Придельники с 2022'!$B$4:$X$28,'Форма 1'!X$8),"")</f>
        <v/>
      </c>
      <c r="H3294" s="103" t="str">
        <f>IF(ISNUMBER('Форма 1'!Y3294),'Форма 1'!$H3294*VLOOKUP('Форма 1'!$F3294,'Придельники с 2022'!$B$4:$X$28,'Форма 1'!Y$8),"")</f>
        <v/>
      </c>
      <c r="I3294" s="103" t="str">
        <f>IF(ISNUMBER('Форма 1'!Z3294),'Форма 1'!$H3294*VLOOKUP('Форма 1'!$F3294,'Придельники с 2022'!$B$4:$X$28,'Форма 1'!Z$8),"")</f>
        <v/>
      </c>
      <c r="J3294" s="103" t="str">
        <f>IF(ISNUMBER('Форма 1'!AA3294),'Форма 1'!$H3294*VLOOKUP('Форма 1'!$F3294,'Придельники с 2022'!$B$4:$X$28,'Форма 1'!AA$8),"")</f>
        <v/>
      </c>
      <c r="K3294" s="90"/>
      <c r="L3294" s="87"/>
      <c r="M3294" s="103">
        <f>IF(ISNUMBER('Форма 1'!AD3294),'Форма 1'!$H3294*VLOOKUP('Форма 1'!$F3294,'Придельники с 2022'!$B$4:$X$28,'Форма 1'!AD$8),"")</f>
        <v>7781181.8560000006</v>
      </c>
      <c r="N3294" s="103" t="str">
        <f>IF(ISBLANK('Форма 1'!$AE3294),"",IF('Форма 1'!$AE3294=1,'Форма 1'!$H3294*VLOOKUP('Форма 1'!$F3294,'Придельники с 2022'!$B$4:$X$28,'Форма 1'!$AE$8,0),IF('Форма 1'!$AE3294=2,'Форма 1'!$H3294*VLOOKUP('Форма 1'!$F3294,'Придельники с 2022'!$B$4:$X$28,13,0),IF('Форма 1'!$AE3294=3,'Форма 1'!$H3294*VLOOKUP('Форма 1'!$F3294,'Придельники с 2022'!$B$4:$X$28,12,0)))))</f>
        <v/>
      </c>
      <c r="O3294" s="103" t="str">
        <f>IF(ISNUMBER('Форма 1'!AF3294),'Форма 1'!$H3294*VLOOKUP('Форма 1'!$F3294,'Придельники с 2022'!$B$4:$X$28,'Форма 1'!AF$8),"")</f>
        <v/>
      </c>
      <c r="P3294" s="87"/>
      <c r="Q3294" s="103" t="str">
        <f>IF(ISNUMBER('Форма 1'!AH3294),'Форма 1'!$H3294*VLOOKUP('Форма 1'!$F3294,'Придельники с 2022'!$B$4:$X$28,'Форма 1'!AH$8),"")</f>
        <v/>
      </c>
      <c r="R3294" s="103" t="str">
        <f>IF(ISNUMBER('Форма 1'!AI3294),'Форма 1'!$H3294*VLOOKUP('Форма 1'!$F3294,'Придельники с 2022'!$B$4:$X$28,'Форма 1'!AI$8),"")</f>
        <v/>
      </c>
      <c r="S3294" s="103" t="str">
        <f>IF(ISNUMBER('Форма 1'!AJ3294),'Форма 1'!$H3294*VLOOKUP('Форма 1'!$F3294,'Придельники с 2022'!$B$4:$X$28,'Форма 1'!AJ$8),"")</f>
        <v/>
      </c>
      <c r="T3294" s="87"/>
    </row>
    <row r="3295" spans="1:20">
      <c r="A3295" s="188">
        <f t="shared" si="248"/>
        <v>141</v>
      </c>
      <c r="B3295" s="189" t="s">
        <v>3187</v>
      </c>
      <c r="C3295" s="99">
        <f t="shared" si="247"/>
        <v>20397520</v>
      </c>
      <c r="D3295" s="103" t="str">
        <f>IF(ISNUMBER('Форма 1'!U3295),'Форма 1'!$H3295*VLOOKUP('Форма 1'!$F3295,'Придельники с 2022'!$B$4:$X$28,'Форма 1'!U$8),"")</f>
        <v/>
      </c>
      <c r="E3295" s="103" t="str">
        <f>IF(ISNUMBER('Форма 1'!V3295),'Форма 1'!$H3295*VLOOKUP('Форма 1'!$F3295,'Придельники с 2022'!$B$4:$X$28,'Форма 1'!V$8),"")</f>
        <v/>
      </c>
      <c r="F3295" s="103" t="str">
        <f>IF(ISNUMBER('Форма 1'!W3295),'Форма 1'!$H3295*VLOOKUP('Форма 1'!$F3295,'Придельники с 2022'!$B$4:$X$28,'Форма 1'!W$8),"")</f>
        <v/>
      </c>
      <c r="G3295" s="103" t="str">
        <f>IF(ISNUMBER('Форма 1'!X3295),'Форма 1'!$H3295*VLOOKUP('Форма 1'!$F3295,'Придельники с 2022'!$B$4:$X$28,'Форма 1'!X$8),"")</f>
        <v/>
      </c>
      <c r="H3295" s="103" t="str">
        <f>IF(ISNUMBER('Форма 1'!Y3295),'Форма 1'!$H3295*VLOOKUP('Форма 1'!$F3295,'Придельники с 2022'!$B$4:$X$28,'Форма 1'!Y$8),"")</f>
        <v/>
      </c>
      <c r="I3295" s="103" t="str">
        <f>IF(ISNUMBER('Форма 1'!Z3295),'Форма 1'!$H3295*VLOOKUP('Форма 1'!$F3295,'Придельники с 2022'!$B$4:$X$28,'Форма 1'!Z$8),"")</f>
        <v/>
      </c>
      <c r="J3295" s="103" t="str">
        <f>IF(ISNUMBER('Форма 1'!AA3295),'Форма 1'!$H3295*VLOOKUP('Форма 1'!$F3295,'Придельники с 2022'!$B$4:$X$28,'Форма 1'!AA$8),"")</f>
        <v/>
      </c>
      <c r="K3295" s="90"/>
      <c r="L3295" s="87"/>
      <c r="M3295" s="103" t="str">
        <f>IF(ISNUMBER('Форма 1'!AD3295),'Форма 1'!$H3295*VLOOKUP('Форма 1'!$F3295,'Придельники с 2022'!$B$4:$X$28,'Форма 1'!AD$8),"")</f>
        <v/>
      </c>
      <c r="N3295" s="103">
        <f>IF(ISBLANK('Форма 1'!$AE3295),"",IF('Форма 1'!$AE3295=1,'Форма 1'!$H3295*VLOOKUP('Форма 1'!$F3295,'Придельники с 2022'!$B$4:$X$28,'Форма 1'!$AE$8,0),IF('Форма 1'!$AE3295=2,'Форма 1'!$H3295*VLOOKUP('Форма 1'!$F3295,'Придельники с 2022'!$B$4:$X$28,13,0),IF('Форма 1'!$AE3295=3,'Форма 1'!$H3295*VLOOKUP('Форма 1'!$F3295,'Придельники с 2022'!$B$4:$X$28,12,0)))))</f>
        <v>20397520</v>
      </c>
      <c r="O3295" s="103" t="str">
        <f>IF(ISNUMBER('Форма 1'!AF3295),'Форма 1'!$H3295*VLOOKUP('Форма 1'!$F3295,'Придельники с 2022'!$B$4:$X$28,'Форма 1'!AF$8),"")</f>
        <v/>
      </c>
      <c r="P3295" s="88"/>
      <c r="Q3295" s="103" t="str">
        <f>IF(ISNUMBER('Форма 1'!AH3295),'Форма 1'!$H3295*VLOOKUP('Форма 1'!$F3295,'Придельники с 2022'!$B$4:$X$28,'Форма 1'!AH$8),"")</f>
        <v/>
      </c>
      <c r="R3295" s="103" t="str">
        <f>IF(ISNUMBER('Форма 1'!AI3295),'Форма 1'!$H3295*VLOOKUP('Форма 1'!$F3295,'Придельники с 2022'!$B$4:$X$28,'Форма 1'!AI$8),"")</f>
        <v/>
      </c>
      <c r="S3295" s="103" t="str">
        <f>IF(ISNUMBER('Форма 1'!AJ3295),'Форма 1'!$H3295*VLOOKUP('Форма 1'!$F3295,'Придельники с 2022'!$B$4:$X$28,'Форма 1'!AJ$8),"")</f>
        <v/>
      </c>
      <c r="T3295" s="87"/>
    </row>
    <row r="3296" spans="1:20">
      <c r="A3296" s="188">
        <f t="shared" si="248"/>
        <v>142</v>
      </c>
      <c r="B3296" s="189" t="s">
        <v>3188</v>
      </c>
      <c r="C3296" s="99">
        <f t="shared" si="247"/>
        <v>36098842.236000001</v>
      </c>
      <c r="D3296" s="103">
        <f>IF(ISNUMBER('Форма 1'!U3296),'Форма 1'!$H3296*VLOOKUP('Форма 1'!$F3296,'Придельники с 2022'!$B$4:$X$28,'Форма 1'!U$8),"")</f>
        <v>1968958.1730000002</v>
      </c>
      <c r="E3296" s="103">
        <f>IF(ISNUMBER('Форма 1'!V3296),'Форма 1'!$H3296*VLOOKUP('Форма 1'!$F3296,'Придельники с 2022'!$B$4:$X$28,'Форма 1'!V$8),"")</f>
        <v>9426414.2520000003</v>
      </c>
      <c r="F3296" s="103" t="str">
        <f>IF(ISNUMBER('Форма 1'!W3296),'Форма 1'!$H3296*VLOOKUP('Форма 1'!$F3296,'Придельники с 2022'!$B$4:$X$28,'Форма 1'!W$8),"")</f>
        <v/>
      </c>
      <c r="G3296" s="103">
        <f>IF(ISNUMBER('Форма 1'!X3296),'Форма 1'!$H3296*VLOOKUP('Форма 1'!$F3296,'Придельники с 2022'!$B$4:$X$28,'Форма 1'!X$8),"")</f>
        <v>1231901.4300000002</v>
      </c>
      <c r="H3296" s="103">
        <f>IF(ISNUMBER('Форма 1'!Y3296),'Форма 1'!$H3296*VLOOKUP('Форма 1'!$F3296,'Придельники с 2022'!$B$4:$X$28,'Форма 1'!Y$8),"")</f>
        <v>3245535.45</v>
      </c>
      <c r="I3296" s="103">
        <f>IF(ISNUMBER('Форма 1'!Z3296),'Форма 1'!$H3296*VLOOKUP('Форма 1'!$F3296,'Придельники с 2022'!$B$4:$X$28,'Форма 1'!Z$8),"")</f>
        <v>1725306.1830000002</v>
      </c>
      <c r="J3296" s="103" t="str">
        <f>IF(ISNUMBER('Форма 1'!AA3296),'Форма 1'!$H3296*VLOOKUP('Форма 1'!$F3296,'Придельники с 2022'!$B$4:$X$28,'Форма 1'!AA$8),"")</f>
        <v/>
      </c>
      <c r="K3296" s="90"/>
      <c r="L3296" s="87"/>
      <c r="M3296" s="103" t="str">
        <f>IF(ISNUMBER('Форма 1'!AD3296),'Форма 1'!$H3296*VLOOKUP('Форма 1'!$F3296,'Придельники с 2022'!$B$4:$X$28,'Форма 1'!AD$8),"")</f>
        <v/>
      </c>
      <c r="N3296" s="103">
        <f>IF(ISBLANK('Форма 1'!$AE3296),"",IF('Форма 1'!$AE3296=1,'Форма 1'!$H3296*VLOOKUP('Форма 1'!$F3296,'Придельники с 2022'!$B$4:$X$28,'Форма 1'!$AE$8,0),IF('Форма 1'!$AE3296=2,'Форма 1'!$H3296*VLOOKUP('Форма 1'!$F3296,'Придельники с 2022'!$B$4:$X$28,13,0),IF('Форма 1'!$AE3296=3,'Форма 1'!$H3296*VLOOKUP('Форма 1'!$F3296,'Придельники с 2022'!$B$4:$X$28,12,0)))))</f>
        <v>18500726.748</v>
      </c>
      <c r="O3296" s="103" t="str">
        <f>IF(ISNUMBER('Форма 1'!AF3296),'Форма 1'!$H3296*VLOOKUP('Форма 1'!$F3296,'Придельники с 2022'!$B$4:$X$28,'Форма 1'!AF$8),"")</f>
        <v/>
      </c>
      <c r="P3296" s="88"/>
      <c r="Q3296" s="103" t="str">
        <f>IF(ISNUMBER('Форма 1'!AH3296),'Форма 1'!$H3296*VLOOKUP('Форма 1'!$F3296,'Придельники с 2022'!$B$4:$X$28,'Форма 1'!AH$8),"")</f>
        <v/>
      </c>
      <c r="R3296" s="103" t="str">
        <f>IF(ISNUMBER('Форма 1'!AI3296),'Форма 1'!$H3296*VLOOKUP('Форма 1'!$F3296,'Придельники с 2022'!$B$4:$X$28,'Форма 1'!AI$8),"")</f>
        <v/>
      </c>
      <c r="S3296" s="103" t="str">
        <f>IF(ISNUMBER('Форма 1'!AJ3296),'Форма 1'!$H3296*VLOOKUP('Форма 1'!$F3296,'Придельники с 2022'!$B$4:$X$28,'Форма 1'!AJ$8),"")</f>
        <v/>
      </c>
      <c r="T3296" s="87"/>
    </row>
    <row r="3297" spans="1:20">
      <c r="A3297" s="188">
        <f t="shared" si="248"/>
        <v>143</v>
      </c>
      <c r="B3297" s="189" t="s">
        <v>3189</v>
      </c>
      <c r="C3297" s="99">
        <f t="shared" si="247"/>
        <v>1242824.79</v>
      </c>
      <c r="D3297" s="103" t="str">
        <f>IF(ISNUMBER('Форма 1'!U3297),'Форма 1'!$H3297*VLOOKUP('Форма 1'!$F3297,'Придельники с 2022'!$B$4:$X$28,'Форма 1'!U$8),"")</f>
        <v/>
      </c>
      <c r="E3297" s="103" t="str">
        <f>IF(ISNUMBER('Форма 1'!V3297),'Форма 1'!$H3297*VLOOKUP('Форма 1'!$F3297,'Придельники с 2022'!$B$4:$X$28,'Форма 1'!V$8),"")</f>
        <v/>
      </c>
      <c r="F3297" s="103" t="str">
        <f>IF(ISNUMBER('Форма 1'!W3297),'Форма 1'!$H3297*VLOOKUP('Форма 1'!$F3297,'Придельники с 2022'!$B$4:$X$28,'Форма 1'!W$8),"")</f>
        <v/>
      </c>
      <c r="G3297" s="103">
        <f>IF(ISNUMBER('Форма 1'!X3297),'Форма 1'!$H3297*VLOOKUP('Форма 1'!$F3297,'Придельники с 2022'!$B$4:$X$28,'Форма 1'!X$8),"")</f>
        <v>1242824.79</v>
      </c>
      <c r="H3297" s="103" t="str">
        <f>IF(ISNUMBER('Форма 1'!Y3297),'Форма 1'!$H3297*VLOOKUP('Форма 1'!$F3297,'Придельники с 2022'!$B$4:$X$28,'Форма 1'!Y$8),"")</f>
        <v/>
      </c>
      <c r="I3297" s="103" t="str">
        <f>IF(ISNUMBER('Форма 1'!Z3297),'Форма 1'!$H3297*VLOOKUP('Форма 1'!$F3297,'Придельники с 2022'!$B$4:$X$28,'Форма 1'!Z$8),"")</f>
        <v/>
      </c>
      <c r="J3297" s="103" t="str">
        <f>IF(ISNUMBER('Форма 1'!AA3297),'Форма 1'!$H3297*VLOOKUP('Форма 1'!$F3297,'Придельники с 2022'!$B$4:$X$28,'Форма 1'!AA$8),"")</f>
        <v/>
      </c>
      <c r="K3297" s="90"/>
      <c r="L3297" s="87"/>
      <c r="M3297" s="103" t="str">
        <f>IF(ISNUMBER('Форма 1'!AD3297),'Форма 1'!$H3297*VLOOKUP('Форма 1'!$F3297,'Придельники с 2022'!$B$4:$X$28,'Форма 1'!AD$8),"")</f>
        <v/>
      </c>
      <c r="N3297" s="103" t="str">
        <f>IF(ISBLANK('Форма 1'!$AE3297),"",IF('Форма 1'!$AE3297=1,'Форма 1'!$H3297*VLOOKUP('Форма 1'!$F3297,'Придельники с 2022'!$B$4:$X$28,'Форма 1'!$AE$8,0),IF('Форма 1'!$AE3297=2,'Форма 1'!$H3297*VLOOKUP('Форма 1'!$F3297,'Придельники с 2022'!$B$4:$X$28,13,0),IF('Форма 1'!$AE3297=3,'Форма 1'!$H3297*VLOOKUP('Форма 1'!$F3297,'Придельники с 2022'!$B$4:$X$28,12,0)))))</f>
        <v/>
      </c>
      <c r="O3297" s="103" t="str">
        <f>IF(ISNUMBER('Форма 1'!AF3297),'Форма 1'!$H3297*VLOOKUP('Форма 1'!$F3297,'Придельники с 2022'!$B$4:$X$28,'Форма 1'!AF$8),"")</f>
        <v/>
      </c>
      <c r="P3297" s="87"/>
      <c r="Q3297" s="103" t="str">
        <f>IF(ISNUMBER('Форма 1'!AH3297),'Форма 1'!$H3297*VLOOKUP('Форма 1'!$F3297,'Придельники с 2022'!$B$4:$X$28,'Форма 1'!AH$8),"")</f>
        <v/>
      </c>
      <c r="R3297" s="103" t="str">
        <f>IF(ISNUMBER('Форма 1'!AI3297),'Форма 1'!$H3297*VLOOKUP('Форма 1'!$F3297,'Придельники с 2022'!$B$4:$X$28,'Форма 1'!AI$8),"")</f>
        <v/>
      </c>
      <c r="S3297" s="103" t="str">
        <f>IF(ISNUMBER('Форма 1'!AJ3297),'Форма 1'!$H3297*VLOOKUP('Форма 1'!$F3297,'Придельники с 2022'!$B$4:$X$28,'Форма 1'!AJ$8),"")</f>
        <v/>
      </c>
      <c r="T3297" s="87"/>
    </row>
    <row r="3298" spans="1:20">
      <c r="A3298" s="188">
        <f t="shared" si="248"/>
        <v>144</v>
      </c>
      <c r="B3298" s="189" t="s">
        <v>3190</v>
      </c>
      <c r="C3298" s="99">
        <f t="shared" si="247"/>
        <v>998219.55</v>
      </c>
      <c r="D3298" s="103" t="str">
        <f>IF(ISNUMBER('Форма 1'!U3298),'Форма 1'!$H3298*VLOOKUP('Форма 1'!$F3298,'Придельники с 2022'!$B$4:$X$28,'Форма 1'!U$8),"")</f>
        <v/>
      </c>
      <c r="E3298" s="103" t="str">
        <f>IF(ISNUMBER('Форма 1'!V3298),'Форма 1'!$H3298*VLOOKUP('Форма 1'!$F3298,'Придельники с 2022'!$B$4:$X$28,'Форма 1'!V$8),"")</f>
        <v/>
      </c>
      <c r="F3298" s="103" t="str">
        <f>IF(ISNUMBER('Форма 1'!W3298),'Форма 1'!$H3298*VLOOKUP('Форма 1'!$F3298,'Придельники с 2022'!$B$4:$X$28,'Форма 1'!W$8),"")</f>
        <v/>
      </c>
      <c r="G3298" s="103">
        <f>IF(ISNUMBER('Форма 1'!X3298),'Форма 1'!$H3298*VLOOKUP('Форма 1'!$F3298,'Придельники с 2022'!$B$4:$X$28,'Форма 1'!X$8),"")</f>
        <v>998219.55</v>
      </c>
      <c r="H3298" s="103" t="str">
        <f>IF(ISNUMBER('Форма 1'!Y3298),'Форма 1'!$H3298*VLOOKUP('Форма 1'!$F3298,'Придельники с 2022'!$B$4:$X$28,'Форма 1'!Y$8),"")</f>
        <v/>
      </c>
      <c r="I3298" s="103" t="str">
        <f>IF(ISNUMBER('Форма 1'!Z3298),'Форма 1'!$H3298*VLOOKUP('Форма 1'!$F3298,'Придельники с 2022'!$B$4:$X$28,'Форма 1'!Z$8),"")</f>
        <v/>
      </c>
      <c r="J3298" s="103" t="str">
        <f>IF(ISNUMBER('Форма 1'!AA3298),'Форма 1'!$H3298*VLOOKUP('Форма 1'!$F3298,'Придельники с 2022'!$B$4:$X$28,'Форма 1'!AA$8),"")</f>
        <v/>
      </c>
      <c r="K3298" s="90"/>
      <c r="L3298" s="87"/>
      <c r="M3298" s="103" t="str">
        <f>IF(ISNUMBER('Форма 1'!AD3298),'Форма 1'!$H3298*VLOOKUP('Форма 1'!$F3298,'Придельники с 2022'!$B$4:$X$28,'Форма 1'!AD$8),"")</f>
        <v/>
      </c>
      <c r="N3298" s="103" t="str">
        <f>IF(ISBLANK('Форма 1'!$AE3298),"",IF('Форма 1'!$AE3298=1,'Форма 1'!$H3298*VLOOKUP('Форма 1'!$F3298,'Придельники с 2022'!$B$4:$X$28,'Форма 1'!$AE$8,0),IF('Форма 1'!$AE3298=2,'Форма 1'!$H3298*VLOOKUP('Форма 1'!$F3298,'Придельники с 2022'!$B$4:$X$28,13,0),IF('Форма 1'!$AE3298=3,'Форма 1'!$H3298*VLOOKUP('Форма 1'!$F3298,'Придельники с 2022'!$B$4:$X$28,12,0)))))</f>
        <v/>
      </c>
      <c r="O3298" s="103" t="str">
        <f>IF(ISNUMBER('Форма 1'!AF3298),'Форма 1'!$H3298*VLOOKUP('Форма 1'!$F3298,'Придельники с 2022'!$B$4:$X$28,'Форма 1'!AF$8),"")</f>
        <v/>
      </c>
      <c r="P3298" s="87"/>
      <c r="Q3298" s="103" t="str">
        <f>IF(ISNUMBER('Форма 1'!AH3298),'Форма 1'!$H3298*VLOOKUP('Форма 1'!$F3298,'Придельники с 2022'!$B$4:$X$28,'Форма 1'!AH$8),"")</f>
        <v/>
      </c>
      <c r="R3298" s="103" t="str">
        <f>IF(ISNUMBER('Форма 1'!AI3298),'Форма 1'!$H3298*VLOOKUP('Форма 1'!$F3298,'Придельники с 2022'!$B$4:$X$28,'Форма 1'!AI$8),"")</f>
        <v/>
      </c>
      <c r="S3298" s="103" t="str">
        <f>IF(ISNUMBER('Форма 1'!AJ3298),'Форма 1'!$H3298*VLOOKUP('Форма 1'!$F3298,'Придельники с 2022'!$B$4:$X$28,'Форма 1'!AJ$8),"")</f>
        <v/>
      </c>
      <c r="T3298" s="87"/>
    </row>
    <row r="3299" spans="1:20">
      <c r="A3299" s="188">
        <f t="shared" si="248"/>
        <v>145</v>
      </c>
      <c r="B3299" s="189" t="s">
        <v>3191</v>
      </c>
      <c r="C3299" s="99">
        <f t="shared" si="247"/>
        <v>1180047.9800000002</v>
      </c>
      <c r="D3299" s="103" t="str">
        <f>IF(ISNUMBER('Форма 1'!U3299),'Форма 1'!$H3299*VLOOKUP('Форма 1'!$F3299,'Придельники с 2022'!$B$4:$X$28,'Форма 1'!U$8),"")</f>
        <v/>
      </c>
      <c r="E3299" s="103" t="str">
        <f>IF(ISNUMBER('Форма 1'!V3299),'Форма 1'!$H3299*VLOOKUP('Форма 1'!$F3299,'Придельники с 2022'!$B$4:$X$28,'Форма 1'!V$8),"")</f>
        <v/>
      </c>
      <c r="F3299" s="103" t="str">
        <f>IF(ISNUMBER('Форма 1'!W3299),'Форма 1'!$H3299*VLOOKUP('Форма 1'!$F3299,'Придельники с 2022'!$B$4:$X$28,'Форма 1'!W$8),"")</f>
        <v/>
      </c>
      <c r="G3299" s="103">
        <f>IF(ISNUMBER('Форма 1'!X3299),'Форма 1'!$H3299*VLOOKUP('Форма 1'!$F3299,'Придельники с 2022'!$B$4:$X$28,'Форма 1'!X$8),"")</f>
        <v>1180047.9800000002</v>
      </c>
      <c r="H3299" s="103" t="str">
        <f>IF(ISNUMBER('Форма 1'!Y3299),'Форма 1'!$H3299*VLOOKUP('Форма 1'!$F3299,'Придельники с 2022'!$B$4:$X$28,'Форма 1'!Y$8),"")</f>
        <v/>
      </c>
      <c r="I3299" s="103" t="str">
        <f>IF(ISNUMBER('Форма 1'!Z3299),'Форма 1'!$H3299*VLOOKUP('Форма 1'!$F3299,'Придельники с 2022'!$B$4:$X$28,'Форма 1'!Z$8),"")</f>
        <v/>
      </c>
      <c r="J3299" s="103" t="str">
        <f>IF(ISNUMBER('Форма 1'!AA3299),'Форма 1'!$H3299*VLOOKUP('Форма 1'!$F3299,'Придельники с 2022'!$B$4:$X$28,'Форма 1'!AA$8),"")</f>
        <v/>
      </c>
      <c r="K3299" s="90"/>
      <c r="L3299" s="87"/>
      <c r="M3299" s="103" t="str">
        <f>IF(ISNUMBER('Форма 1'!AD3299),'Форма 1'!$H3299*VLOOKUP('Форма 1'!$F3299,'Придельники с 2022'!$B$4:$X$28,'Форма 1'!AD$8),"")</f>
        <v/>
      </c>
      <c r="N3299" s="103" t="str">
        <f>IF(ISBLANK('Форма 1'!$AE3299),"",IF('Форма 1'!$AE3299=1,'Форма 1'!$H3299*VLOOKUP('Форма 1'!$F3299,'Придельники с 2022'!$B$4:$X$28,'Форма 1'!$AE$8,0),IF('Форма 1'!$AE3299=2,'Форма 1'!$H3299*VLOOKUP('Форма 1'!$F3299,'Придельники с 2022'!$B$4:$X$28,13,0),IF('Форма 1'!$AE3299=3,'Форма 1'!$H3299*VLOOKUP('Форма 1'!$F3299,'Придельники с 2022'!$B$4:$X$28,12,0)))))</f>
        <v/>
      </c>
      <c r="O3299" s="103" t="str">
        <f>IF(ISNUMBER('Форма 1'!AF3299),'Форма 1'!$H3299*VLOOKUP('Форма 1'!$F3299,'Придельники с 2022'!$B$4:$X$28,'Форма 1'!AF$8),"")</f>
        <v/>
      </c>
      <c r="P3299" s="87"/>
      <c r="Q3299" s="103" t="str">
        <f>IF(ISNUMBER('Форма 1'!AH3299),'Форма 1'!$H3299*VLOOKUP('Форма 1'!$F3299,'Придельники с 2022'!$B$4:$X$28,'Форма 1'!AH$8),"")</f>
        <v/>
      </c>
      <c r="R3299" s="103" t="str">
        <f>IF(ISNUMBER('Форма 1'!AI3299),'Форма 1'!$H3299*VLOOKUP('Форма 1'!$F3299,'Придельники с 2022'!$B$4:$X$28,'Форма 1'!AI$8),"")</f>
        <v/>
      </c>
      <c r="S3299" s="103" t="str">
        <f>IF(ISNUMBER('Форма 1'!AJ3299),'Форма 1'!$H3299*VLOOKUP('Форма 1'!$F3299,'Придельники с 2022'!$B$4:$X$28,'Форма 1'!AJ$8),"")</f>
        <v/>
      </c>
      <c r="T3299" s="87"/>
    </row>
    <row r="3300" spans="1:20">
      <c r="A3300" s="188">
        <f t="shared" si="248"/>
        <v>146</v>
      </c>
      <c r="B3300" s="189" t="s">
        <v>3192</v>
      </c>
      <c r="C3300" s="99">
        <f t="shared" si="247"/>
        <v>17715946.976000004</v>
      </c>
      <c r="D3300" s="103" t="str">
        <f>IF(ISNUMBER('Форма 1'!U3300),'Форма 1'!$H3300*VLOOKUP('Форма 1'!$F3300,'Придельники с 2022'!$B$4:$X$28,'Форма 1'!U$8),"")</f>
        <v/>
      </c>
      <c r="E3300" s="103" t="str">
        <f>IF(ISNUMBER('Форма 1'!V3300),'Форма 1'!$H3300*VLOOKUP('Форма 1'!$F3300,'Придельники с 2022'!$B$4:$X$28,'Форма 1'!V$8),"")</f>
        <v/>
      </c>
      <c r="F3300" s="103" t="str">
        <f>IF(ISNUMBER('Форма 1'!W3300),'Форма 1'!$H3300*VLOOKUP('Форма 1'!$F3300,'Придельники с 2022'!$B$4:$X$28,'Форма 1'!W$8),"")</f>
        <v/>
      </c>
      <c r="G3300" s="103" t="str">
        <f>IF(ISNUMBER('Форма 1'!X3300),'Форма 1'!$H3300*VLOOKUP('Форма 1'!$F3300,'Придельники с 2022'!$B$4:$X$28,'Форма 1'!X$8),"")</f>
        <v/>
      </c>
      <c r="H3300" s="103" t="str">
        <f>IF(ISNUMBER('Форма 1'!Y3300),'Форма 1'!$H3300*VLOOKUP('Форма 1'!$F3300,'Придельники с 2022'!$B$4:$X$28,'Форма 1'!Y$8),"")</f>
        <v/>
      </c>
      <c r="I3300" s="103" t="str">
        <f>IF(ISNUMBER('Форма 1'!Z3300),'Форма 1'!$H3300*VLOOKUP('Форма 1'!$F3300,'Придельники с 2022'!$B$4:$X$28,'Форма 1'!Z$8),"")</f>
        <v/>
      </c>
      <c r="J3300" s="103" t="str">
        <f>IF(ISNUMBER('Форма 1'!AA3300),'Форма 1'!$H3300*VLOOKUP('Форма 1'!$F3300,'Придельники с 2022'!$B$4:$X$28,'Форма 1'!AA$8),"")</f>
        <v/>
      </c>
      <c r="K3300" s="90"/>
      <c r="L3300" s="87"/>
      <c r="M3300" s="103">
        <f>IF(ISNUMBER('Форма 1'!AD3300),'Форма 1'!$H3300*VLOOKUP('Форма 1'!$F3300,'Придельники с 2022'!$B$4:$X$28,'Форма 1'!AD$8),"")</f>
        <v>17715946.976000004</v>
      </c>
      <c r="N3300" s="103" t="str">
        <f>IF(ISBLANK('Форма 1'!$AE3300),"",IF('Форма 1'!$AE3300=1,'Форма 1'!$H3300*VLOOKUP('Форма 1'!$F3300,'Придельники с 2022'!$B$4:$X$28,'Форма 1'!$AE$8,0),IF('Форма 1'!$AE3300=2,'Форма 1'!$H3300*VLOOKUP('Форма 1'!$F3300,'Придельники с 2022'!$B$4:$X$28,13,0),IF('Форма 1'!$AE3300=3,'Форма 1'!$H3300*VLOOKUP('Форма 1'!$F3300,'Придельники с 2022'!$B$4:$X$28,12,0)))))</f>
        <v/>
      </c>
      <c r="O3300" s="103" t="str">
        <f>IF(ISNUMBER('Форма 1'!AF3300),'Форма 1'!$H3300*VLOOKUP('Форма 1'!$F3300,'Придельники с 2022'!$B$4:$X$28,'Форма 1'!AF$8),"")</f>
        <v/>
      </c>
      <c r="P3300" s="87"/>
      <c r="Q3300" s="103" t="str">
        <f>IF(ISNUMBER('Форма 1'!AH3300),'Форма 1'!$H3300*VLOOKUP('Форма 1'!$F3300,'Придельники с 2022'!$B$4:$X$28,'Форма 1'!AH$8),"")</f>
        <v/>
      </c>
      <c r="R3300" s="103" t="str">
        <f>IF(ISNUMBER('Форма 1'!AI3300),'Форма 1'!$H3300*VLOOKUP('Форма 1'!$F3300,'Придельники с 2022'!$B$4:$X$28,'Форма 1'!AI$8),"")</f>
        <v/>
      </c>
      <c r="S3300" s="103" t="str">
        <f>IF(ISNUMBER('Форма 1'!AJ3300),'Форма 1'!$H3300*VLOOKUP('Форма 1'!$F3300,'Придельники с 2022'!$B$4:$X$28,'Форма 1'!AJ$8),"")</f>
        <v/>
      </c>
      <c r="T3300" s="87"/>
    </row>
    <row r="3301" spans="1:20">
      <c r="A3301" s="188">
        <f t="shared" si="248"/>
        <v>147</v>
      </c>
      <c r="B3301" s="189" t="s">
        <v>3193</v>
      </c>
      <c r="C3301" s="99">
        <f t="shared" si="247"/>
        <v>7810454.7360000005</v>
      </c>
      <c r="D3301" s="103" t="str">
        <f>IF(ISNUMBER('Форма 1'!U3301),'Форма 1'!$H3301*VLOOKUP('Форма 1'!$F3301,'Придельники с 2022'!$B$4:$X$28,'Форма 1'!U$8),"")</f>
        <v/>
      </c>
      <c r="E3301" s="103" t="str">
        <f>IF(ISNUMBER('Форма 1'!V3301),'Форма 1'!$H3301*VLOOKUP('Форма 1'!$F3301,'Придельники с 2022'!$B$4:$X$28,'Форма 1'!V$8),"")</f>
        <v/>
      </c>
      <c r="F3301" s="103" t="str">
        <f>IF(ISNUMBER('Форма 1'!W3301),'Форма 1'!$H3301*VLOOKUP('Форма 1'!$F3301,'Придельники с 2022'!$B$4:$X$28,'Форма 1'!W$8),"")</f>
        <v/>
      </c>
      <c r="G3301" s="103" t="str">
        <f>IF(ISNUMBER('Форма 1'!X3301),'Форма 1'!$H3301*VLOOKUP('Форма 1'!$F3301,'Придельники с 2022'!$B$4:$X$28,'Форма 1'!X$8),"")</f>
        <v/>
      </c>
      <c r="H3301" s="103" t="str">
        <f>IF(ISNUMBER('Форма 1'!Y3301),'Форма 1'!$H3301*VLOOKUP('Форма 1'!$F3301,'Придельники с 2022'!$B$4:$X$28,'Форма 1'!Y$8),"")</f>
        <v/>
      </c>
      <c r="I3301" s="103" t="str">
        <f>IF(ISNUMBER('Форма 1'!Z3301),'Форма 1'!$H3301*VLOOKUP('Форма 1'!$F3301,'Придельники с 2022'!$B$4:$X$28,'Форма 1'!Z$8),"")</f>
        <v/>
      </c>
      <c r="J3301" s="103" t="str">
        <f>IF(ISNUMBER('Форма 1'!AA3301),'Форма 1'!$H3301*VLOOKUP('Форма 1'!$F3301,'Придельники с 2022'!$B$4:$X$28,'Форма 1'!AA$8),"")</f>
        <v/>
      </c>
      <c r="K3301" s="90"/>
      <c r="L3301" s="87"/>
      <c r="M3301" s="103">
        <f>IF(ISNUMBER('Форма 1'!AD3301),'Форма 1'!$H3301*VLOOKUP('Форма 1'!$F3301,'Придельники с 2022'!$B$4:$X$28,'Форма 1'!AD$8),"")</f>
        <v>7810454.7360000005</v>
      </c>
      <c r="N3301" s="103" t="str">
        <f>IF(ISBLANK('Форма 1'!$AE3301),"",IF('Форма 1'!$AE3301=1,'Форма 1'!$H3301*VLOOKUP('Форма 1'!$F3301,'Придельники с 2022'!$B$4:$X$28,'Форма 1'!$AE$8,0),IF('Форма 1'!$AE3301=2,'Форма 1'!$H3301*VLOOKUP('Форма 1'!$F3301,'Придельники с 2022'!$B$4:$X$28,13,0),IF('Форма 1'!$AE3301=3,'Форма 1'!$H3301*VLOOKUP('Форма 1'!$F3301,'Придельники с 2022'!$B$4:$X$28,12,0)))))</f>
        <v/>
      </c>
      <c r="O3301" s="103" t="str">
        <f>IF(ISNUMBER('Форма 1'!AF3301),'Форма 1'!$H3301*VLOOKUP('Форма 1'!$F3301,'Придельники с 2022'!$B$4:$X$28,'Форма 1'!AF$8),"")</f>
        <v/>
      </c>
      <c r="P3301" s="87"/>
      <c r="Q3301" s="103" t="str">
        <f>IF(ISNUMBER('Форма 1'!AH3301),'Форма 1'!$H3301*VLOOKUP('Форма 1'!$F3301,'Придельники с 2022'!$B$4:$X$28,'Форма 1'!AH$8),"")</f>
        <v/>
      </c>
      <c r="R3301" s="103" t="str">
        <f>IF(ISNUMBER('Форма 1'!AI3301),'Форма 1'!$H3301*VLOOKUP('Форма 1'!$F3301,'Придельники с 2022'!$B$4:$X$28,'Форма 1'!AI$8),"")</f>
        <v/>
      </c>
      <c r="S3301" s="103" t="str">
        <f>IF(ISNUMBER('Форма 1'!AJ3301),'Форма 1'!$H3301*VLOOKUP('Форма 1'!$F3301,'Придельники с 2022'!$B$4:$X$28,'Форма 1'!AJ$8),"")</f>
        <v/>
      </c>
      <c r="T3301" s="87"/>
    </row>
    <row r="3302" spans="1:20">
      <c r="A3302" s="188">
        <f t="shared" si="248"/>
        <v>148</v>
      </c>
      <c r="B3302" s="189" t="s">
        <v>3194</v>
      </c>
      <c r="C3302" s="99">
        <f>SUM(D3302:J3302,L3302:T3302)</f>
        <v>2346757.0920000002</v>
      </c>
      <c r="D3302" s="103">
        <f>IF(ISNUMBER('Форма 1'!U3302),'Форма 1'!$H3302*VLOOKUP('Форма 1'!$F3302,'Придельники с 2022'!$B$4:$X$28,'Форма 1'!U$8),"")</f>
        <v>509197.33799999999</v>
      </c>
      <c r="E3302" s="103" t="str">
        <f>IF(ISNUMBER('Форма 1'!V3302),'Форма 1'!$H3302*VLOOKUP('Форма 1'!$F3302,'Придельники с 2022'!$B$4:$X$28,'Форма 1'!V$8),"")</f>
        <v/>
      </c>
      <c r="F3302" s="103" t="str">
        <f>IF(ISNUMBER('Форма 1'!W3302),'Форма 1'!$H3302*VLOOKUP('Форма 1'!$F3302,'Придельники с 2022'!$B$4:$X$28,'Форма 1'!W$8),"")</f>
        <v/>
      </c>
      <c r="G3302" s="103" t="str">
        <f>IF(ISNUMBER('Форма 1'!X3302),'Форма 1'!$H3302*VLOOKUP('Форма 1'!$F3302,'Придельники с 2022'!$B$4:$X$28,'Форма 1'!X$8),"")</f>
        <v/>
      </c>
      <c r="H3302" s="103" t="str">
        <f>IF(ISNUMBER('Форма 1'!Y3302),'Форма 1'!$H3302*VLOOKUP('Форма 1'!$F3302,'Придельники с 2022'!$B$4:$X$28,'Форма 1'!Y$8),"")</f>
        <v/>
      </c>
      <c r="I3302" s="103" t="str">
        <f>IF(ISNUMBER('Форма 1'!Z3302),'Форма 1'!$H3302*VLOOKUP('Форма 1'!$F3302,'Придельники с 2022'!$B$4:$X$28,'Форма 1'!Z$8),"")</f>
        <v/>
      </c>
      <c r="J3302" s="103" t="str">
        <f>IF(ISNUMBER('Форма 1'!AA3302),'Форма 1'!$H3302*VLOOKUP('Форма 1'!$F3302,'Придельники с 2022'!$B$4:$X$28,'Форма 1'!AA$8),"")</f>
        <v/>
      </c>
      <c r="K3302" s="90"/>
      <c r="L3302" s="87"/>
      <c r="M3302" s="103" t="str">
        <f>IF(ISNUMBER('Форма 1'!AD3302),'Форма 1'!$H3302*VLOOKUP('Форма 1'!$F3302,'Придельники с 2022'!$B$4:$X$28,'Форма 1'!AD$8),"")</f>
        <v/>
      </c>
      <c r="N3302" s="103" t="str">
        <f>IF(ISBLANK('Форма 1'!$AE3302),"",IF('Форма 1'!$AE3302=1,'Форма 1'!$H3302*VLOOKUP('Форма 1'!$F3302,'Придельники с 2022'!$B$4:$X$28,'Форма 1'!$AE$8,0),IF('Форма 1'!$AE3302=2,'Форма 1'!$H3302*VLOOKUP('Форма 1'!$F3302,'Придельники с 2022'!$B$4:$X$28,13,0),IF('Форма 1'!$AE3302=3,'Форма 1'!$H3302*VLOOKUP('Форма 1'!$F3302,'Придельники с 2022'!$B$4:$X$28,12,0)))))</f>
        <v/>
      </c>
      <c r="O3302" s="103" t="str">
        <f>IF(ISNUMBER('Форма 1'!AF3302),'Форма 1'!$H3302*VLOOKUP('Форма 1'!$F3302,'Придельники с 2022'!$B$4:$X$28,'Форма 1'!AF$8),"")</f>
        <v/>
      </c>
      <c r="P3302" s="87"/>
      <c r="Q3302" s="103">
        <f>IF(ISNUMBER('Форма 1'!AH3302),'Форма 1'!$H3302*VLOOKUP('Форма 1'!$F3302,'Придельники с 2022'!$B$4:$X$28,'Форма 1'!AH$8),"")</f>
        <v>1837559.7540000002</v>
      </c>
      <c r="R3302" s="103" t="str">
        <f>IF(ISNUMBER('Форма 1'!AI3302),'Форма 1'!$H3302*VLOOKUP('Форма 1'!$F3302,'Придельники с 2022'!$B$4:$X$28,'Форма 1'!AI$8),"")</f>
        <v/>
      </c>
      <c r="S3302" s="103" t="str">
        <f>IF(ISNUMBER('Форма 1'!AJ3302),'Форма 1'!$H3302*VLOOKUP('Форма 1'!$F3302,'Придельники с 2022'!$B$4:$X$28,'Форма 1'!AJ$8),"")</f>
        <v/>
      </c>
      <c r="T3302" s="87"/>
    </row>
    <row r="3303" spans="1:20">
      <c r="A3303" s="188">
        <f t="shared" si="248"/>
        <v>149</v>
      </c>
      <c r="B3303" s="189" t="s">
        <v>462</v>
      </c>
      <c r="C3303" s="99">
        <f>SUM(D3303:J3303,L3303:T3303)</f>
        <v>18867947.392000005</v>
      </c>
      <c r="D3303" s="103" t="str">
        <f>IF(ISNUMBER('Форма 1'!U3303),'Форма 1'!$H3303*VLOOKUP('Форма 1'!$F3303,'Придельники с 2022'!$B$4:$X$28,'Форма 1'!U$8),"")</f>
        <v/>
      </c>
      <c r="E3303" s="103" t="str">
        <f>IF(ISNUMBER('Форма 1'!V3303),'Форма 1'!$H3303*VLOOKUP('Форма 1'!$F3303,'Придельники с 2022'!$B$4:$X$28,'Форма 1'!V$8),"")</f>
        <v/>
      </c>
      <c r="F3303" s="103" t="str">
        <f>IF(ISNUMBER('Форма 1'!W3303),'Форма 1'!$H3303*VLOOKUP('Форма 1'!$F3303,'Придельники с 2022'!$B$4:$X$28,'Форма 1'!W$8),"")</f>
        <v/>
      </c>
      <c r="G3303" s="103" t="str">
        <f>IF(ISNUMBER('Форма 1'!X3303),'Форма 1'!$H3303*VLOOKUP('Форма 1'!$F3303,'Придельники с 2022'!$B$4:$X$28,'Форма 1'!X$8),"")</f>
        <v/>
      </c>
      <c r="H3303" s="103" t="str">
        <f>IF(ISNUMBER('Форма 1'!Y3303),'Форма 1'!$H3303*VLOOKUP('Форма 1'!$F3303,'Придельники с 2022'!$B$4:$X$28,'Форма 1'!Y$8),"")</f>
        <v/>
      </c>
      <c r="I3303" s="103" t="str">
        <f>IF(ISNUMBER('Форма 1'!Z3303),'Форма 1'!$H3303*VLOOKUP('Форма 1'!$F3303,'Придельники с 2022'!$B$4:$X$28,'Форма 1'!Z$8),"")</f>
        <v/>
      </c>
      <c r="J3303" s="103" t="str">
        <f>IF(ISNUMBER('Форма 1'!AA3303),'Форма 1'!$H3303*VLOOKUP('Форма 1'!$F3303,'Придельники с 2022'!$B$4:$X$28,'Форма 1'!AA$8),"")</f>
        <v/>
      </c>
      <c r="K3303" s="90"/>
      <c r="L3303" s="87"/>
      <c r="M3303" s="103">
        <f>IF(ISNUMBER('Форма 1'!AD3303),'Форма 1'!$H3303*VLOOKUP('Форма 1'!$F3303,'Придельники с 2022'!$B$4:$X$28,'Форма 1'!AD$8),"")</f>
        <v>18867947.392000005</v>
      </c>
      <c r="N3303" s="103" t="str">
        <f>IF(ISBLANK('Форма 1'!$AE3303),"",IF('Форма 1'!$AE3303=1,'Форма 1'!$H3303*VLOOKUP('Форма 1'!$F3303,'Придельники с 2022'!$B$4:$X$28,'Форма 1'!$AE$8,0),IF('Форма 1'!$AE3303=2,'Форма 1'!$H3303*VLOOKUP('Форма 1'!$F3303,'Придельники с 2022'!$B$4:$X$28,13,0),IF('Форма 1'!$AE3303=3,'Форма 1'!$H3303*VLOOKUP('Форма 1'!$F3303,'Придельники с 2022'!$B$4:$X$28,12,0)))))</f>
        <v/>
      </c>
      <c r="O3303" s="103" t="str">
        <f>IF(ISNUMBER('Форма 1'!AF3303),'Форма 1'!$H3303*VLOOKUP('Форма 1'!$F3303,'Придельники с 2022'!$B$4:$X$28,'Форма 1'!AF$8),"")</f>
        <v/>
      </c>
      <c r="P3303" s="87"/>
      <c r="Q3303" s="103" t="str">
        <f>IF(ISNUMBER('Форма 1'!AH3303),'Форма 1'!$H3303*VLOOKUP('Форма 1'!$F3303,'Придельники с 2022'!$B$4:$X$28,'Форма 1'!AH$8),"")</f>
        <v/>
      </c>
      <c r="R3303" s="103" t="str">
        <f>IF(ISNUMBER('Форма 1'!AI3303),'Форма 1'!$H3303*VLOOKUP('Форма 1'!$F3303,'Придельники с 2022'!$B$4:$X$28,'Форма 1'!AI$8),"")</f>
        <v/>
      </c>
      <c r="S3303" s="103" t="str">
        <f>IF(ISNUMBER('Форма 1'!AJ3303),'Форма 1'!$H3303*VLOOKUP('Форма 1'!$F3303,'Придельники с 2022'!$B$4:$X$28,'Форма 1'!AJ$8),"")</f>
        <v/>
      </c>
      <c r="T3303" s="87"/>
    </row>
    <row r="3304" spans="1:20">
      <c r="A3304" s="188">
        <f t="shared" si="248"/>
        <v>150</v>
      </c>
      <c r="B3304" s="189" t="s">
        <v>3195</v>
      </c>
      <c r="C3304" s="99">
        <f t="shared" si="247"/>
        <v>9296165.9839999992</v>
      </c>
      <c r="D3304" s="103" t="str">
        <f>IF(ISNUMBER('Форма 1'!U3304),'Форма 1'!$H3304*VLOOKUP('Форма 1'!$F3304,'Придельники с 2022'!$B$4:$X$28,'Форма 1'!U$8),"")</f>
        <v/>
      </c>
      <c r="E3304" s="103" t="str">
        <f>IF(ISNUMBER('Форма 1'!V3304),'Форма 1'!$H3304*VLOOKUP('Форма 1'!$F3304,'Придельники с 2022'!$B$4:$X$28,'Форма 1'!V$8),"")</f>
        <v/>
      </c>
      <c r="F3304" s="103" t="str">
        <f>IF(ISNUMBER('Форма 1'!W3304),'Форма 1'!$H3304*VLOOKUP('Форма 1'!$F3304,'Придельники с 2022'!$B$4:$X$28,'Форма 1'!W$8),"")</f>
        <v/>
      </c>
      <c r="G3304" s="103" t="str">
        <f>IF(ISNUMBER('Форма 1'!X3304),'Форма 1'!$H3304*VLOOKUP('Форма 1'!$F3304,'Придельники с 2022'!$B$4:$X$28,'Форма 1'!X$8),"")</f>
        <v/>
      </c>
      <c r="H3304" s="103" t="str">
        <f>IF(ISNUMBER('Форма 1'!Y3304),'Форма 1'!$H3304*VLOOKUP('Форма 1'!$F3304,'Придельники с 2022'!$B$4:$X$28,'Форма 1'!Y$8),"")</f>
        <v/>
      </c>
      <c r="I3304" s="103" t="str">
        <f>IF(ISNUMBER('Форма 1'!Z3304),'Форма 1'!$H3304*VLOOKUP('Форма 1'!$F3304,'Придельники с 2022'!$B$4:$X$28,'Форма 1'!Z$8),"")</f>
        <v/>
      </c>
      <c r="J3304" s="103" t="str">
        <f>IF(ISNUMBER('Форма 1'!AA3304),'Форма 1'!$H3304*VLOOKUP('Форма 1'!$F3304,'Придельники с 2022'!$B$4:$X$28,'Форма 1'!AA$8),"")</f>
        <v/>
      </c>
      <c r="K3304" s="90"/>
      <c r="L3304" s="87"/>
      <c r="M3304" s="103">
        <f>IF(ISNUMBER('Форма 1'!AD3304),'Форма 1'!$H3304*VLOOKUP('Форма 1'!$F3304,'Придельники с 2022'!$B$4:$X$28,'Форма 1'!AD$8),"")</f>
        <v>9296165.9839999992</v>
      </c>
      <c r="N3304" s="103" t="str">
        <f>IF(ISBLANK('Форма 1'!$AE3304),"",IF('Форма 1'!$AE3304=1,'Форма 1'!$H3304*VLOOKUP('Форма 1'!$F3304,'Придельники с 2022'!$B$4:$X$28,'Форма 1'!$AE$8,0),IF('Форма 1'!$AE3304=2,'Форма 1'!$H3304*VLOOKUP('Форма 1'!$F3304,'Придельники с 2022'!$B$4:$X$28,13,0),IF('Форма 1'!$AE3304=3,'Форма 1'!$H3304*VLOOKUP('Форма 1'!$F3304,'Придельники с 2022'!$B$4:$X$28,12,0)))))</f>
        <v/>
      </c>
      <c r="O3304" s="103" t="str">
        <f>IF(ISNUMBER('Форма 1'!AF3304),'Форма 1'!$H3304*VLOOKUP('Форма 1'!$F3304,'Придельники с 2022'!$B$4:$X$28,'Форма 1'!AF$8),"")</f>
        <v/>
      </c>
      <c r="P3304" s="87"/>
      <c r="Q3304" s="103" t="str">
        <f>IF(ISNUMBER('Форма 1'!AH3304),'Форма 1'!$H3304*VLOOKUP('Форма 1'!$F3304,'Придельники с 2022'!$B$4:$X$28,'Форма 1'!AH$8),"")</f>
        <v/>
      </c>
      <c r="R3304" s="103" t="str">
        <f>IF(ISNUMBER('Форма 1'!AI3304),'Форма 1'!$H3304*VLOOKUP('Форма 1'!$F3304,'Придельники с 2022'!$B$4:$X$28,'Форма 1'!AI$8),"")</f>
        <v/>
      </c>
      <c r="S3304" s="103" t="str">
        <f>IF(ISNUMBER('Форма 1'!AJ3304),'Форма 1'!$H3304*VLOOKUP('Форма 1'!$F3304,'Придельники с 2022'!$B$4:$X$28,'Форма 1'!AJ$8),"")</f>
        <v/>
      </c>
      <c r="T3304" s="87"/>
    </row>
    <row r="3305" spans="1:20">
      <c r="A3305" s="188">
        <f t="shared" si="248"/>
        <v>151</v>
      </c>
      <c r="B3305" s="189" t="s">
        <v>3196</v>
      </c>
      <c r="C3305" s="99">
        <f t="shared" si="247"/>
        <v>5164655.4399999995</v>
      </c>
      <c r="D3305" s="103" t="str">
        <f>IF(ISNUMBER('Форма 1'!U3305),'Форма 1'!$H3305*VLOOKUP('Форма 1'!$F3305,'Придельники с 2022'!$B$4:$X$28,'Форма 1'!U$8),"")</f>
        <v/>
      </c>
      <c r="E3305" s="103" t="str">
        <f>IF(ISNUMBER('Форма 1'!V3305),'Форма 1'!$H3305*VLOOKUP('Форма 1'!$F3305,'Придельники с 2022'!$B$4:$X$28,'Форма 1'!V$8),"")</f>
        <v/>
      </c>
      <c r="F3305" s="103" t="str">
        <f>IF(ISNUMBER('Форма 1'!W3305),'Форма 1'!$H3305*VLOOKUP('Форма 1'!$F3305,'Придельники с 2022'!$B$4:$X$28,'Форма 1'!W$8),"")</f>
        <v/>
      </c>
      <c r="G3305" s="103">
        <f>IF(ISNUMBER('Форма 1'!X3305),'Форма 1'!$H3305*VLOOKUP('Форма 1'!$F3305,'Придельники с 2022'!$B$4:$X$28,'Форма 1'!X$8),"")</f>
        <v>1420979.59</v>
      </c>
      <c r="H3305" s="103">
        <f>IF(ISNUMBER('Форма 1'!Y3305),'Форма 1'!$H3305*VLOOKUP('Форма 1'!$F3305,'Придельники с 2022'!$B$4:$X$28,'Форма 1'!Y$8),"")</f>
        <v>3743675.8499999996</v>
      </c>
      <c r="I3305" s="103" t="str">
        <f>IF(ISNUMBER('Форма 1'!Z3305),'Форма 1'!$H3305*VLOOKUP('Форма 1'!$F3305,'Придельники с 2022'!$B$4:$X$28,'Форма 1'!Z$8),"")</f>
        <v/>
      </c>
      <c r="J3305" s="103" t="str">
        <f>IF(ISNUMBER('Форма 1'!AA3305),'Форма 1'!$H3305*VLOOKUP('Форма 1'!$F3305,'Придельники с 2022'!$B$4:$X$28,'Форма 1'!AA$8),"")</f>
        <v/>
      </c>
      <c r="K3305" s="90"/>
      <c r="L3305" s="87"/>
      <c r="M3305" s="103" t="str">
        <f>IF(ISNUMBER('Форма 1'!AD3305),'Форма 1'!$H3305*VLOOKUP('Форма 1'!$F3305,'Придельники с 2022'!$B$4:$X$28,'Форма 1'!AD$8),"")</f>
        <v/>
      </c>
      <c r="N3305" s="103" t="str">
        <f>IF(ISBLANK('Форма 1'!$AE3305),"",IF('Форма 1'!$AE3305=1,'Форма 1'!$H3305*VLOOKUP('Форма 1'!$F3305,'Придельники с 2022'!$B$4:$X$28,'Форма 1'!$AE$8,0),IF('Форма 1'!$AE3305=2,'Форма 1'!$H3305*VLOOKUP('Форма 1'!$F3305,'Придельники с 2022'!$B$4:$X$28,13,0),IF('Форма 1'!$AE3305=3,'Форма 1'!$H3305*VLOOKUP('Форма 1'!$F3305,'Придельники с 2022'!$B$4:$X$28,12,0)))))</f>
        <v/>
      </c>
      <c r="O3305" s="103" t="str">
        <f>IF(ISNUMBER('Форма 1'!AF3305),'Форма 1'!$H3305*VLOOKUP('Форма 1'!$F3305,'Придельники с 2022'!$B$4:$X$28,'Форма 1'!AF$8),"")</f>
        <v/>
      </c>
      <c r="P3305" s="87"/>
      <c r="Q3305" s="103" t="str">
        <f>IF(ISNUMBER('Форма 1'!AH3305),'Форма 1'!$H3305*VLOOKUP('Форма 1'!$F3305,'Придельники с 2022'!$B$4:$X$28,'Форма 1'!AH$8),"")</f>
        <v/>
      </c>
      <c r="R3305" s="103" t="str">
        <f>IF(ISNUMBER('Форма 1'!AI3305),'Форма 1'!$H3305*VLOOKUP('Форма 1'!$F3305,'Придельники с 2022'!$B$4:$X$28,'Форма 1'!AI$8),"")</f>
        <v/>
      </c>
      <c r="S3305" s="103" t="str">
        <f>IF(ISNUMBER('Форма 1'!AJ3305),'Форма 1'!$H3305*VLOOKUP('Форма 1'!$F3305,'Придельники с 2022'!$B$4:$X$28,'Форма 1'!AJ$8),"")</f>
        <v/>
      </c>
      <c r="T3305" s="87"/>
    </row>
    <row r="3306" spans="1:20">
      <c r="A3306" s="188">
        <f t="shared" si="248"/>
        <v>152</v>
      </c>
      <c r="B3306" s="189" t="s">
        <v>3197</v>
      </c>
      <c r="C3306" s="99">
        <f t="shared" si="247"/>
        <v>6850444.1600000001</v>
      </c>
      <c r="D3306" s="103" t="str">
        <f>IF(ISNUMBER('Форма 1'!U3306),'Форма 1'!$H3306*VLOOKUP('Форма 1'!$F3306,'Придельники с 2022'!$B$4:$X$28,'Форма 1'!U$8),"")</f>
        <v/>
      </c>
      <c r="E3306" s="103" t="str">
        <f>IF(ISNUMBER('Форма 1'!V3306),'Форма 1'!$H3306*VLOOKUP('Форма 1'!$F3306,'Придельники с 2022'!$B$4:$X$28,'Форма 1'!V$8),"")</f>
        <v/>
      </c>
      <c r="F3306" s="103" t="str">
        <f>IF(ISNUMBER('Форма 1'!W3306),'Форма 1'!$H3306*VLOOKUP('Форма 1'!$F3306,'Придельники с 2022'!$B$4:$X$28,'Форма 1'!W$8),"")</f>
        <v/>
      </c>
      <c r="G3306" s="103">
        <f>IF(ISNUMBER('Форма 1'!X3306),'Форма 1'!$H3306*VLOOKUP('Форма 1'!$F3306,'Придельники с 2022'!$B$4:$X$28,'Форма 1'!X$8),"")</f>
        <v>1884799.7600000002</v>
      </c>
      <c r="H3306" s="103">
        <f>IF(ISNUMBER('Форма 1'!Y3306),'Форма 1'!$H3306*VLOOKUP('Форма 1'!$F3306,'Придельники с 2022'!$B$4:$X$28,'Форма 1'!Y$8),"")</f>
        <v>4965644.4000000004</v>
      </c>
      <c r="I3306" s="103" t="str">
        <f>IF(ISNUMBER('Форма 1'!Z3306),'Форма 1'!$H3306*VLOOKUP('Форма 1'!$F3306,'Придельники с 2022'!$B$4:$X$28,'Форма 1'!Z$8),"")</f>
        <v/>
      </c>
      <c r="J3306" s="103" t="str">
        <f>IF(ISNUMBER('Форма 1'!AA3306),'Форма 1'!$H3306*VLOOKUP('Форма 1'!$F3306,'Придельники с 2022'!$B$4:$X$28,'Форма 1'!AA$8),"")</f>
        <v/>
      </c>
      <c r="K3306" s="90"/>
      <c r="L3306" s="87"/>
      <c r="M3306" s="103" t="str">
        <f>IF(ISNUMBER('Форма 1'!AD3306),'Форма 1'!$H3306*VLOOKUP('Форма 1'!$F3306,'Придельники с 2022'!$B$4:$X$28,'Форма 1'!AD$8),"")</f>
        <v/>
      </c>
      <c r="N3306" s="103" t="str">
        <f>IF(ISBLANK('Форма 1'!$AE3306),"",IF('Форма 1'!$AE3306=1,'Форма 1'!$H3306*VLOOKUP('Форма 1'!$F3306,'Придельники с 2022'!$B$4:$X$28,'Форма 1'!$AE$8,0),IF('Форма 1'!$AE3306=2,'Форма 1'!$H3306*VLOOKUP('Форма 1'!$F3306,'Придельники с 2022'!$B$4:$X$28,13,0),IF('Форма 1'!$AE3306=3,'Форма 1'!$H3306*VLOOKUP('Форма 1'!$F3306,'Придельники с 2022'!$B$4:$X$28,12,0)))))</f>
        <v/>
      </c>
      <c r="O3306" s="103" t="str">
        <f>IF(ISNUMBER('Форма 1'!AF3306),'Форма 1'!$H3306*VLOOKUP('Форма 1'!$F3306,'Придельники с 2022'!$B$4:$X$28,'Форма 1'!AF$8),"")</f>
        <v/>
      </c>
      <c r="P3306" s="87"/>
      <c r="Q3306" s="103" t="str">
        <f>IF(ISNUMBER('Форма 1'!AH3306),'Форма 1'!$H3306*VLOOKUP('Форма 1'!$F3306,'Придельники с 2022'!$B$4:$X$28,'Форма 1'!AH$8),"")</f>
        <v/>
      </c>
      <c r="R3306" s="103" t="str">
        <f>IF(ISNUMBER('Форма 1'!AI3306),'Форма 1'!$H3306*VLOOKUP('Форма 1'!$F3306,'Придельники с 2022'!$B$4:$X$28,'Форма 1'!AI$8),"")</f>
        <v/>
      </c>
      <c r="S3306" s="103" t="str">
        <f>IF(ISNUMBER('Форма 1'!AJ3306),'Форма 1'!$H3306*VLOOKUP('Форма 1'!$F3306,'Придельники с 2022'!$B$4:$X$28,'Форма 1'!AJ$8),"")</f>
        <v/>
      </c>
      <c r="T3306" s="87"/>
    </row>
    <row r="3307" spans="1:20">
      <c r="A3307" s="188">
        <f t="shared" si="248"/>
        <v>153</v>
      </c>
      <c r="B3307" s="189" t="s">
        <v>3198</v>
      </c>
      <c r="C3307" s="99">
        <f t="shared" si="247"/>
        <v>8601723.2000000011</v>
      </c>
      <c r="D3307" s="103" t="str">
        <f>IF(ISNUMBER('Форма 1'!U3307),'Форма 1'!$H3307*VLOOKUP('Форма 1'!$F3307,'Придельники с 2022'!$B$4:$X$28,'Форма 1'!U$8),"")</f>
        <v/>
      </c>
      <c r="E3307" s="103" t="str">
        <f>IF(ISNUMBER('Форма 1'!V3307),'Форма 1'!$H3307*VLOOKUP('Форма 1'!$F3307,'Придельники с 2022'!$B$4:$X$28,'Форма 1'!V$8),"")</f>
        <v/>
      </c>
      <c r="F3307" s="103" t="str">
        <f>IF(ISNUMBER('Форма 1'!W3307),'Форма 1'!$H3307*VLOOKUP('Форма 1'!$F3307,'Придельники с 2022'!$B$4:$X$28,'Форма 1'!W$8),"")</f>
        <v/>
      </c>
      <c r="G3307" s="103" t="str">
        <f>IF(ISNUMBER('Форма 1'!X3307),'Форма 1'!$H3307*VLOOKUP('Форма 1'!$F3307,'Придельники с 2022'!$B$4:$X$28,'Форма 1'!X$8),"")</f>
        <v/>
      </c>
      <c r="H3307" s="103" t="str">
        <f>IF(ISNUMBER('Форма 1'!Y3307),'Форма 1'!$H3307*VLOOKUP('Форма 1'!$F3307,'Придельники с 2022'!$B$4:$X$28,'Форма 1'!Y$8),"")</f>
        <v/>
      </c>
      <c r="I3307" s="103" t="str">
        <f>IF(ISNUMBER('Форма 1'!Z3307),'Форма 1'!$H3307*VLOOKUP('Форма 1'!$F3307,'Придельники с 2022'!$B$4:$X$28,'Форма 1'!Z$8),"")</f>
        <v/>
      </c>
      <c r="J3307" s="103" t="str">
        <f>IF(ISNUMBER('Форма 1'!AA3307),'Форма 1'!$H3307*VLOOKUP('Форма 1'!$F3307,'Придельники с 2022'!$B$4:$X$28,'Форма 1'!AA$8),"")</f>
        <v/>
      </c>
      <c r="K3307" s="90"/>
      <c r="L3307" s="87"/>
      <c r="M3307" s="103">
        <f>IF(ISNUMBER('Форма 1'!AD3307),'Форма 1'!$H3307*VLOOKUP('Форма 1'!$F3307,'Придельники с 2022'!$B$4:$X$28,'Форма 1'!AD$8),"")</f>
        <v>8601723.2000000011</v>
      </c>
      <c r="N3307" s="103" t="str">
        <f>IF(ISBLANK('Форма 1'!$AE3307),"",IF('Форма 1'!$AE3307=1,'Форма 1'!$H3307*VLOOKUP('Форма 1'!$F3307,'Придельники с 2022'!$B$4:$X$28,'Форма 1'!$AE$8,0),IF('Форма 1'!$AE3307=2,'Форма 1'!$H3307*VLOOKUP('Форма 1'!$F3307,'Придельники с 2022'!$B$4:$X$28,13,0),IF('Форма 1'!$AE3307=3,'Форма 1'!$H3307*VLOOKUP('Форма 1'!$F3307,'Придельники с 2022'!$B$4:$X$28,12,0)))))</f>
        <v/>
      </c>
      <c r="O3307" s="103" t="str">
        <f>IF(ISNUMBER('Форма 1'!AF3307),'Форма 1'!$H3307*VLOOKUP('Форма 1'!$F3307,'Придельники с 2022'!$B$4:$X$28,'Форма 1'!AF$8),"")</f>
        <v/>
      </c>
      <c r="P3307" s="87"/>
      <c r="Q3307" s="103" t="str">
        <f>IF(ISNUMBER('Форма 1'!AH3307),'Форма 1'!$H3307*VLOOKUP('Форма 1'!$F3307,'Придельники с 2022'!$B$4:$X$28,'Форма 1'!AH$8),"")</f>
        <v/>
      </c>
      <c r="R3307" s="103" t="str">
        <f>IF(ISNUMBER('Форма 1'!AI3307),'Форма 1'!$H3307*VLOOKUP('Форма 1'!$F3307,'Придельники с 2022'!$B$4:$X$28,'Форма 1'!AI$8),"")</f>
        <v/>
      </c>
      <c r="S3307" s="103" t="str">
        <f>IF(ISNUMBER('Форма 1'!AJ3307),'Форма 1'!$H3307*VLOOKUP('Форма 1'!$F3307,'Придельники с 2022'!$B$4:$X$28,'Форма 1'!AJ$8),"")</f>
        <v/>
      </c>
      <c r="T3307" s="87"/>
    </row>
    <row r="3308" spans="1:20">
      <c r="A3308" s="188">
        <f t="shared" si="248"/>
        <v>154</v>
      </c>
      <c r="B3308" s="189" t="s">
        <v>3199</v>
      </c>
      <c r="C3308" s="99">
        <f t="shared" si="247"/>
        <v>16010463.952000001</v>
      </c>
      <c r="D3308" s="103" t="str">
        <f>IF(ISNUMBER('Форма 1'!U3308),'Форма 1'!$H3308*VLOOKUP('Форма 1'!$F3308,'Придельники с 2022'!$B$4:$X$28,'Форма 1'!U$8),"")</f>
        <v/>
      </c>
      <c r="E3308" s="103" t="str">
        <f>IF(ISNUMBER('Форма 1'!V3308),'Форма 1'!$H3308*VLOOKUP('Форма 1'!$F3308,'Придельники с 2022'!$B$4:$X$28,'Форма 1'!V$8),"")</f>
        <v/>
      </c>
      <c r="F3308" s="103" t="str">
        <f>IF(ISNUMBER('Форма 1'!W3308),'Форма 1'!$H3308*VLOOKUP('Форма 1'!$F3308,'Придельники с 2022'!$B$4:$X$28,'Форма 1'!W$8),"")</f>
        <v/>
      </c>
      <c r="G3308" s="103" t="str">
        <f>IF(ISNUMBER('Форма 1'!X3308),'Форма 1'!$H3308*VLOOKUP('Форма 1'!$F3308,'Придельники с 2022'!$B$4:$X$28,'Форма 1'!X$8),"")</f>
        <v/>
      </c>
      <c r="H3308" s="103" t="str">
        <f>IF(ISNUMBER('Форма 1'!Y3308),'Форма 1'!$H3308*VLOOKUP('Форма 1'!$F3308,'Придельники с 2022'!$B$4:$X$28,'Форма 1'!Y$8),"")</f>
        <v/>
      </c>
      <c r="I3308" s="103" t="str">
        <f>IF(ISNUMBER('Форма 1'!Z3308),'Форма 1'!$H3308*VLOOKUP('Форма 1'!$F3308,'Придельники с 2022'!$B$4:$X$28,'Форма 1'!Z$8),"")</f>
        <v/>
      </c>
      <c r="J3308" s="103" t="str">
        <f>IF(ISNUMBER('Форма 1'!AA3308),'Форма 1'!$H3308*VLOOKUP('Форма 1'!$F3308,'Придельники с 2022'!$B$4:$X$28,'Форма 1'!AA$8),"")</f>
        <v/>
      </c>
      <c r="K3308" s="90"/>
      <c r="L3308" s="87"/>
      <c r="M3308" s="103">
        <f>IF(ISNUMBER('Форма 1'!AD3308),'Форма 1'!$H3308*VLOOKUP('Форма 1'!$F3308,'Придельники с 2022'!$B$4:$X$28,'Форма 1'!AD$8),"")</f>
        <v>16010463.952000001</v>
      </c>
      <c r="N3308" s="103" t="str">
        <f>IF(ISBLANK('Форма 1'!$AE3308),"",IF('Форма 1'!$AE3308=1,'Форма 1'!$H3308*VLOOKUP('Форма 1'!$F3308,'Придельники с 2022'!$B$4:$X$28,'Форма 1'!$AE$8,0),IF('Форма 1'!$AE3308=2,'Форма 1'!$H3308*VLOOKUP('Форма 1'!$F3308,'Придельники с 2022'!$B$4:$X$28,13,0),IF('Форма 1'!$AE3308=3,'Форма 1'!$H3308*VLOOKUP('Форма 1'!$F3308,'Придельники с 2022'!$B$4:$X$28,12,0)))))</f>
        <v/>
      </c>
      <c r="O3308" s="103" t="str">
        <f>IF(ISNUMBER('Форма 1'!AF3308),'Форма 1'!$H3308*VLOOKUP('Форма 1'!$F3308,'Придельники с 2022'!$B$4:$X$28,'Форма 1'!AF$8),"")</f>
        <v/>
      </c>
      <c r="P3308" s="87"/>
      <c r="Q3308" s="103" t="str">
        <f>IF(ISNUMBER('Форма 1'!AH3308),'Форма 1'!$H3308*VLOOKUP('Форма 1'!$F3308,'Придельники с 2022'!$B$4:$X$28,'Форма 1'!AH$8),"")</f>
        <v/>
      </c>
      <c r="R3308" s="103" t="str">
        <f>IF(ISNUMBER('Форма 1'!AI3308),'Форма 1'!$H3308*VLOOKUP('Форма 1'!$F3308,'Придельники с 2022'!$B$4:$X$28,'Форма 1'!AI$8),"")</f>
        <v/>
      </c>
      <c r="S3308" s="103" t="str">
        <f>IF(ISNUMBER('Форма 1'!AJ3308),'Форма 1'!$H3308*VLOOKUP('Форма 1'!$F3308,'Придельники с 2022'!$B$4:$X$28,'Форма 1'!AJ$8),"")</f>
        <v/>
      </c>
      <c r="T3308" s="87"/>
    </row>
    <row r="3309" spans="1:20">
      <c r="A3309" s="188">
        <f t="shared" si="248"/>
        <v>155</v>
      </c>
      <c r="B3309" s="189" t="s">
        <v>3200</v>
      </c>
      <c r="C3309" s="99">
        <f t="shared" si="247"/>
        <v>15909134.752</v>
      </c>
      <c r="D3309" s="103" t="str">
        <f>IF(ISNUMBER('Форма 1'!U3309),'Форма 1'!$H3309*VLOOKUP('Форма 1'!$F3309,'Придельники с 2022'!$B$4:$X$28,'Форма 1'!U$8),"")</f>
        <v/>
      </c>
      <c r="E3309" s="103" t="str">
        <f>IF(ISNUMBER('Форма 1'!V3309),'Форма 1'!$H3309*VLOOKUP('Форма 1'!$F3309,'Придельники с 2022'!$B$4:$X$28,'Форма 1'!V$8),"")</f>
        <v/>
      </c>
      <c r="F3309" s="103" t="str">
        <f>IF(ISNUMBER('Форма 1'!W3309),'Форма 1'!$H3309*VLOOKUP('Форма 1'!$F3309,'Придельники с 2022'!$B$4:$X$28,'Форма 1'!W$8),"")</f>
        <v/>
      </c>
      <c r="G3309" s="103" t="str">
        <f>IF(ISNUMBER('Форма 1'!X3309),'Форма 1'!$H3309*VLOOKUP('Форма 1'!$F3309,'Придельники с 2022'!$B$4:$X$28,'Форма 1'!X$8),"")</f>
        <v/>
      </c>
      <c r="H3309" s="103" t="str">
        <f>IF(ISNUMBER('Форма 1'!Y3309),'Форма 1'!$H3309*VLOOKUP('Форма 1'!$F3309,'Придельники с 2022'!$B$4:$X$28,'Форма 1'!Y$8),"")</f>
        <v/>
      </c>
      <c r="I3309" s="103" t="str">
        <f>IF(ISNUMBER('Форма 1'!Z3309),'Форма 1'!$H3309*VLOOKUP('Форма 1'!$F3309,'Придельники с 2022'!$B$4:$X$28,'Форма 1'!Z$8),"")</f>
        <v/>
      </c>
      <c r="J3309" s="103" t="str">
        <f>IF(ISNUMBER('Форма 1'!AA3309),'Форма 1'!$H3309*VLOOKUP('Форма 1'!$F3309,'Придельники с 2022'!$B$4:$X$28,'Форма 1'!AA$8),"")</f>
        <v/>
      </c>
      <c r="K3309" s="90"/>
      <c r="L3309" s="87"/>
      <c r="M3309" s="103">
        <f>IF(ISNUMBER('Форма 1'!AD3309),'Форма 1'!$H3309*VLOOKUP('Форма 1'!$F3309,'Придельники с 2022'!$B$4:$X$28,'Форма 1'!AD$8),"")</f>
        <v>15909134.752</v>
      </c>
      <c r="N3309" s="103" t="str">
        <f>IF(ISBLANK('Форма 1'!$AE3309),"",IF('Форма 1'!$AE3309=1,'Форма 1'!$H3309*VLOOKUP('Форма 1'!$F3309,'Придельники с 2022'!$B$4:$X$28,'Форма 1'!$AE$8,0),IF('Форма 1'!$AE3309=2,'Форма 1'!$H3309*VLOOKUP('Форма 1'!$F3309,'Придельники с 2022'!$B$4:$X$28,13,0),IF('Форма 1'!$AE3309=3,'Форма 1'!$H3309*VLOOKUP('Форма 1'!$F3309,'Придельники с 2022'!$B$4:$X$28,12,0)))))</f>
        <v/>
      </c>
      <c r="O3309" s="103" t="str">
        <f>IF(ISNUMBER('Форма 1'!AF3309),'Форма 1'!$H3309*VLOOKUP('Форма 1'!$F3309,'Придельники с 2022'!$B$4:$X$28,'Форма 1'!AF$8),"")</f>
        <v/>
      </c>
      <c r="P3309" s="87"/>
      <c r="Q3309" s="103" t="str">
        <f>IF(ISNUMBER('Форма 1'!AH3309),'Форма 1'!$H3309*VLOOKUP('Форма 1'!$F3309,'Придельники с 2022'!$B$4:$X$28,'Форма 1'!AH$8),"")</f>
        <v/>
      </c>
      <c r="R3309" s="103" t="str">
        <f>IF(ISNUMBER('Форма 1'!AI3309),'Форма 1'!$H3309*VLOOKUP('Форма 1'!$F3309,'Придельники с 2022'!$B$4:$X$28,'Форма 1'!AI$8),"")</f>
        <v/>
      </c>
      <c r="S3309" s="103" t="str">
        <f>IF(ISNUMBER('Форма 1'!AJ3309),'Форма 1'!$H3309*VLOOKUP('Форма 1'!$F3309,'Придельники с 2022'!$B$4:$X$28,'Форма 1'!AJ$8),"")</f>
        <v/>
      </c>
      <c r="T3309" s="87"/>
    </row>
    <row r="3310" spans="1:20">
      <c r="A3310" s="188">
        <f t="shared" si="248"/>
        <v>156</v>
      </c>
      <c r="B3310" s="189" t="s">
        <v>3201</v>
      </c>
      <c r="C3310" s="99">
        <f t="shared" si="247"/>
        <v>15815911.888000002</v>
      </c>
      <c r="D3310" s="103" t="str">
        <f>IF(ISNUMBER('Форма 1'!U3310),'Форма 1'!$H3310*VLOOKUP('Форма 1'!$F3310,'Придельники с 2022'!$B$4:$X$28,'Форма 1'!U$8),"")</f>
        <v/>
      </c>
      <c r="E3310" s="103" t="str">
        <f>IF(ISNUMBER('Форма 1'!V3310),'Форма 1'!$H3310*VLOOKUP('Форма 1'!$F3310,'Придельники с 2022'!$B$4:$X$28,'Форма 1'!V$8),"")</f>
        <v/>
      </c>
      <c r="F3310" s="103" t="str">
        <f>IF(ISNUMBER('Форма 1'!W3310),'Форма 1'!$H3310*VLOOKUP('Форма 1'!$F3310,'Придельники с 2022'!$B$4:$X$28,'Форма 1'!W$8),"")</f>
        <v/>
      </c>
      <c r="G3310" s="103" t="str">
        <f>IF(ISNUMBER('Форма 1'!X3310),'Форма 1'!$H3310*VLOOKUP('Форма 1'!$F3310,'Придельники с 2022'!$B$4:$X$28,'Форма 1'!X$8),"")</f>
        <v/>
      </c>
      <c r="H3310" s="103" t="str">
        <f>IF(ISNUMBER('Форма 1'!Y3310),'Форма 1'!$H3310*VLOOKUP('Форма 1'!$F3310,'Придельники с 2022'!$B$4:$X$28,'Форма 1'!Y$8),"")</f>
        <v/>
      </c>
      <c r="I3310" s="103" t="str">
        <f>IF(ISNUMBER('Форма 1'!Z3310),'Форма 1'!$H3310*VLOOKUP('Форма 1'!$F3310,'Придельники с 2022'!$B$4:$X$28,'Форма 1'!Z$8),"")</f>
        <v/>
      </c>
      <c r="J3310" s="103" t="str">
        <f>IF(ISNUMBER('Форма 1'!AA3310),'Форма 1'!$H3310*VLOOKUP('Форма 1'!$F3310,'Придельники с 2022'!$B$4:$X$28,'Форма 1'!AA$8),"")</f>
        <v/>
      </c>
      <c r="K3310" s="90"/>
      <c r="L3310" s="87"/>
      <c r="M3310" s="103">
        <f>IF(ISNUMBER('Форма 1'!AD3310),'Форма 1'!$H3310*VLOOKUP('Форма 1'!$F3310,'Придельники с 2022'!$B$4:$X$28,'Форма 1'!AD$8),"")</f>
        <v>15815911.888000002</v>
      </c>
      <c r="N3310" s="103" t="str">
        <f>IF(ISBLANK('Форма 1'!$AE3310),"",IF('Форма 1'!$AE3310=1,'Форма 1'!$H3310*VLOOKUP('Форма 1'!$F3310,'Придельники с 2022'!$B$4:$X$28,'Форма 1'!$AE$8,0),IF('Форма 1'!$AE3310=2,'Форма 1'!$H3310*VLOOKUP('Форма 1'!$F3310,'Придельники с 2022'!$B$4:$X$28,13,0),IF('Форма 1'!$AE3310=3,'Форма 1'!$H3310*VLOOKUP('Форма 1'!$F3310,'Придельники с 2022'!$B$4:$X$28,12,0)))))</f>
        <v/>
      </c>
      <c r="O3310" s="103" t="str">
        <f>IF(ISNUMBER('Форма 1'!AF3310),'Форма 1'!$H3310*VLOOKUP('Форма 1'!$F3310,'Придельники с 2022'!$B$4:$X$28,'Форма 1'!AF$8),"")</f>
        <v/>
      </c>
      <c r="P3310" s="87"/>
      <c r="Q3310" s="103" t="str">
        <f>IF(ISNUMBER('Форма 1'!AH3310),'Форма 1'!$H3310*VLOOKUP('Форма 1'!$F3310,'Придельники с 2022'!$B$4:$X$28,'Форма 1'!AH$8),"")</f>
        <v/>
      </c>
      <c r="R3310" s="103" t="str">
        <f>IF(ISNUMBER('Форма 1'!AI3310),'Форма 1'!$H3310*VLOOKUP('Форма 1'!$F3310,'Придельники с 2022'!$B$4:$X$28,'Форма 1'!AI$8),"")</f>
        <v/>
      </c>
      <c r="S3310" s="103" t="str">
        <f>IF(ISNUMBER('Форма 1'!AJ3310),'Форма 1'!$H3310*VLOOKUP('Форма 1'!$F3310,'Придельники с 2022'!$B$4:$X$28,'Форма 1'!AJ$8),"")</f>
        <v/>
      </c>
      <c r="T3310" s="87"/>
    </row>
    <row r="3311" spans="1:20">
      <c r="A3311" s="188">
        <f t="shared" si="248"/>
        <v>157</v>
      </c>
      <c r="B3311" s="189" t="s">
        <v>3202</v>
      </c>
      <c r="C3311" s="99">
        <f t="shared" si="247"/>
        <v>6258091.392</v>
      </c>
      <c r="D3311" s="103" t="str">
        <f>IF(ISNUMBER('Форма 1'!U3311),'Форма 1'!$H3311*VLOOKUP('Форма 1'!$F3311,'Придельники с 2022'!$B$4:$X$28,'Форма 1'!U$8),"")</f>
        <v/>
      </c>
      <c r="E3311" s="103" t="str">
        <f>IF(ISNUMBER('Форма 1'!V3311),'Форма 1'!$H3311*VLOOKUP('Форма 1'!$F3311,'Придельники с 2022'!$B$4:$X$28,'Форма 1'!V$8),"")</f>
        <v/>
      </c>
      <c r="F3311" s="103" t="str">
        <f>IF(ISNUMBER('Форма 1'!W3311),'Форма 1'!$H3311*VLOOKUP('Форма 1'!$F3311,'Придельники с 2022'!$B$4:$X$28,'Форма 1'!W$8),"")</f>
        <v/>
      </c>
      <c r="G3311" s="103" t="str">
        <f>IF(ISNUMBER('Форма 1'!X3311),'Форма 1'!$H3311*VLOOKUP('Форма 1'!$F3311,'Придельники с 2022'!$B$4:$X$28,'Форма 1'!X$8),"")</f>
        <v/>
      </c>
      <c r="H3311" s="103" t="str">
        <f>IF(ISNUMBER('Форма 1'!Y3311),'Форма 1'!$H3311*VLOOKUP('Форма 1'!$F3311,'Придельники с 2022'!$B$4:$X$28,'Форма 1'!Y$8),"")</f>
        <v/>
      </c>
      <c r="I3311" s="103" t="str">
        <f>IF(ISNUMBER('Форма 1'!Z3311),'Форма 1'!$H3311*VLOOKUP('Форма 1'!$F3311,'Придельники с 2022'!$B$4:$X$28,'Форма 1'!Z$8),"")</f>
        <v/>
      </c>
      <c r="J3311" s="103" t="str">
        <f>IF(ISNUMBER('Форма 1'!AA3311),'Форма 1'!$H3311*VLOOKUP('Форма 1'!$F3311,'Придельники с 2022'!$B$4:$X$28,'Форма 1'!AA$8),"")</f>
        <v/>
      </c>
      <c r="K3311" s="90"/>
      <c r="L3311" s="87"/>
      <c r="M3311" s="103">
        <f>IF(ISNUMBER('Форма 1'!AD3311),'Форма 1'!$H3311*VLOOKUP('Форма 1'!$F3311,'Придельники с 2022'!$B$4:$X$28,'Форма 1'!AD$8),"")</f>
        <v>6258091.392</v>
      </c>
      <c r="N3311" s="103" t="str">
        <f>IF(ISBLANK('Форма 1'!$AE3311),"",IF('Форма 1'!$AE3311=1,'Форма 1'!$H3311*VLOOKUP('Форма 1'!$F3311,'Придельники с 2022'!$B$4:$X$28,'Форма 1'!$AE$8,0),IF('Форма 1'!$AE3311=2,'Форма 1'!$H3311*VLOOKUP('Форма 1'!$F3311,'Придельники с 2022'!$B$4:$X$28,13,0),IF('Форма 1'!$AE3311=3,'Форма 1'!$H3311*VLOOKUP('Форма 1'!$F3311,'Придельники с 2022'!$B$4:$X$28,12,0)))))</f>
        <v/>
      </c>
      <c r="O3311" s="103" t="str">
        <f>IF(ISNUMBER('Форма 1'!AF3311),'Форма 1'!$H3311*VLOOKUP('Форма 1'!$F3311,'Придельники с 2022'!$B$4:$X$28,'Форма 1'!AF$8),"")</f>
        <v/>
      </c>
      <c r="P3311" s="87"/>
      <c r="Q3311" s="103" t="str">
        <f>IF(ISNUMBER('Форма 1'!AH3311),'Форма 1'!$H3311*VLOOKUP('Форма 1'!$F3311,'Придельники с 2022'!$B$4:$X$28,'Форма 1'!AH$8),"")</f>
        <v/>
      </c>
      <c r="R3311" s="103" t="str">
        <f>IF(ISNUMBER('Форма 1'!AI3311),'Форма 1'!$H3311*VLOOKUP('Форма 1'!$F3311,'Придельники с 2022'!$B$4:$X$28,'Форма 1'!AI$8),"")</f>
        <v/>
      </c>
      <c r="S3311" s="103" t="str">
        <f>IF(ISNUMBER('Форма 1'!AJ3311),'Форма 1'!$H3311*VLOOKUP('Форма 1'!$F3311,'Придельники с 2022'!$B$4:$X$28,'Форма 1'!AJ$8),"")</f>
        <v/>
      </c>
      <c r="T3311" s="87"/>
    </row>
    <row r="3312" spans="1:20">
      <c r="A3312" s="188">
        <f t="shared" si="248"/>
        <v>158</v>
      </c>
      <c r="B3312" s="189" t="s">
        <v>3203</v>
      </c>
      <c r="C3312" s="99">
        <f t="shared" si="247"/>
        <v>14678773.088000001</v>
      </c>
      <c r="D3312" s="103" t="str">
        <f>IF(ISNUMBER('Форма 1'!U3312),'Форма 1'!$H3312*VLOOKUP('Форма 1'!$F3312,'Придельники с 2022'!$B$4:$X$28,'Форма 1'!U$8),"")</f>
        <v/>
      </c>
      <c r="E3312" s="103" t="str">
        <f>IF(ISNUMBER('Форма 1'!V3312),'Форма 1'!$H3312*VLOOKUP('Форма 1'!$F3312,'Придельники с 2022'!$B$4:$X$28,'Форма 1'!V$8),"")</f>
        <v/>
      </c>
      <c r="F3312" s="103" t="str">
        <f>IF(ISNUMBER('Форма 1'!W3312),'Форма 1'!$H3312*VLOOKUP('Форма 1'!$F3312,'Придельники с 2022'!$B$4:$X$28,'Форма 1'!W$8),"")</f>
        <v/>
      </c>
      <c r="G3312" s="103" t="str">
        <f>IF(ISNUMBER('Форма 1'!X3312),'Форма 1'!$H3312*VLOOKUP('Форма 1'!$F3312,'Придельники с 2022'!$B$4:$X$28,'Форма 1'!X$8),"")</f>
        <v/>
      </c>
      <c r="H3312" s="103" t="str">
        <f>IF(ISNUMBER('Форма 1'!Y3312),'Форма 1'!$H3312*VLOOKUP('Форма 1'!$F3312,'Придельники с 2022'!$B$4:$X$28,'Форма 1'!Y$8),"")</f>
        <v/>
      </c>
      <c r="I3312" s="103" t="str">
        <f>IF(ISNUMBER('Форма 1'!Z3312),'Форма 1'!$H3312*VLOOKUP('Форма 1'!$F3312,'Придельники с 2022'!$B$4:$X$28,'Форма 1'!Z$8),"")</f>
        <v/>
      </c>
      <c r="J3312" s="103" t="str">
        <f>IF(ISNUMBER('Форма 1'!AA3312),'Форма 1'!$H3312*VLOOKUP('Форма 1'!$F3312,'Придельники с 2022'!$B$4:$X$28,'Форма 1'!AA$8),"")</f>
        <v/>
      </c>
      <c r="K3312" s="90"/>
      <c r="L3312" s="87"/>
      <c r="M3312" s="103">
        <f>IF(ISNUMBER('Форма 1'!AD3312),'Форма 1'!$H3312*VLOOKUP('Форма 1'!$F3312,'Придельники с 2022'!$B$4:$X$28,'Форма 1'!AD$8),"")</f>
        <v>14678773.088000001</v>
      </c>
      <c r="N3312" s="103" t="str">
        <f>IF(ISBLANK('Форма 1'!$AE3312),"",IF('Форма 1'!$AE3312=1,'Форма 1'!$H3312*VLOOKUP('Форма 1'!$F3312,'Придельники с 2022'!$B$4:$X$28,'Форма 1'!$AE$8,0),IF('Форма 1'!$AE3312=2,'Форма 1'!$H3312*VLOOKUP('Форма 1'!$F3312,'Придельники с 2022'!$B$4:$X$28,13,0),IF('Форма 1'!$AE3312=3,'Форма 1'!$H3312*VLOOKUP('Форма 1'!$F3312,'Придельники с 2022'!$B$4:$X$28,12,0)))))</f>
        <v/>
      </c>
      <c r="O3312" s="103" t="str">
        <f>IF(ISNUMBER('Форма 1'!AF3312),'Форма 1'!$H3312*VLOOKUP('Форма 1'!$F3312,'Придельники с 2022'!$B$4:$X$28,'Форма 1'!AF$8),"")</f>
        <v/>
      </c>
      <c r="P3312" s="87"/>
      <c r="Q3312" s="103" t="str">
        <f>IF(ISNUMBER('Форма 1'!AH3312),'Форма 1'!$H3312*VLOOKUP('Форма 1'!$F3312,'Придельники с 2022'!$B$4:$X$28,'Форма 1'!AH$8),"")</f>
        <v/>
      </c>
      <c r="R3312" s="103" t="str">
        <f>IF(ISNUMBER('Форма 1'!AI3312),'Форма 1'!$H3312*VLOOKUP('Форма 1'!$F3312,'Придельники с 2022'!$B$4:$X$28,'Форма 1'!AI$8),"")</f>
        <v/>
      </c>
      <c r="S3312" s="103" t="str">
        <f>IF(ISNUMBER('Форма 1'!AJ3312),'Форма 1'!$H3312*VLOOKUP('Форма 1'!$F3312,'Придельники с 2022'!$B$4:$X$28,'Форма 1'!AJ$8),"")</f>
        <v/>
      </c>
      <c r="T3312" s="87"/>
    </row>
    <row r="3313" spans="1:20">
      <c r="A3313" s="188">
        <f t="shared" si="248"/>
        <v>159</v>
      </c>
      <c r="B3313" s="189" t="s">
        <v>3204</v>
      </c>
      <c r="C3313" s="99">
        <f t="shared" si="247"/>
        <v>14841350.160000002</v>
      </c>
      <c r="D3313" s="103" t="str">
        <f>IF(ISNUMBER('Форма 1'!U3313),'Форма 1'!$H3313*VLOOKUP('Форма 1'!$F3313,'Придельники с 2022'!$B$4:$X$28,'Форма 1'!U$8),"")</f>
        <v/>
      </c>
      <c r="E3313" s="103" t="str">
        <f>IF(ISNUMBER('Форма 1'!V3313),'Форма 1'!$H3313*VLOOKUP('Форма 1'!$F3313,'Придельники с 2022'!$B$4:$X$28,'Форма 1'!V$8),"")</f>
        <v/>
      </c>
      <c r="F3313" s="103" t="str">
        <f>IF(ISNUMBER('Форма 1'!W3313),'Форма 1'!$H3313*VLOOKUP('Форма 1'!$F3313,'Придельники с 2022'!$B$4:$X$28,'Форма 1'!W$8),"")</f>
        <v/>
      </c>
      <c r="G3313" s="103" t="str">
        <f>IF(ISNUMBER('Форма 1'!X3313),'Форма 1'!$H3313*VLOOKUP('Форма 1'!$F3313,'Придельники с 2022'!$B$4:$X$28,'Форма 1'!X$8),"")</f>
        <v/>
      </c>
      <c r="H3313" s="103" t="str">
        <f>IF(ISNUMBER('Форма 1'!Y3313),'Форма 1'!$H3313*VLOOKUP('Форма 1'!$F3313,'Придельники с 2022'!$B$4:$X$28,'Форма 1'!Y$8),"")</f>
        <v/>
      </c>
      <c r="I3313" s="103" t="str">
        <f>IF(ISNUMBER('Форма 1'!Z3313),'Форма 1'!$H3313*VLOOKUP('Форма 1'!$F3313,'Придельники с 2022'!$B$4:$X$28,'Форма 1'!Z$8),"")</f>
        <v/>
      </c>
      <c r="J3313" s="103" t="str">
        <f>IF(ISNUMBER('Форма 1'!AA3313),'Форма 1'!$H3313*VLOOKUP('Форма 1'!$F3313,'Придельники с 2022'!$B$4:$X$28,'Форма 1'!AA$8),"")</f>
        <v/>
      </c>
      <c r="K3313" s="90"/>
      <c r="L3313" s="87"/>
      <c r="M3313" s="103">
        <f>IF(ISNUMBER('Форма 1'!AD3313),'Форма 1'!$H3313*VLOOKUP('Форма 1'!$F3313,'Придельники с 2022'!$B$4:$X$28,'Форма 1'!AD$8),"")</f>
        <v>14841350.160000002</v>
      </c>
      <c r="N3313" s="103" t="str">
        <f>IF(ISBLANK('Форма 1'!$AE3313),"",IF('Форма 1'!$AE3313=1,'Форма 1'!$H3313*VLOOKUP('Форма 1'!$F3313,'Придельники с 2022'!$B$4:$X$28,'Форма 1'!$AE$8,0),IF('Форма 1'!$AE3313=2,'Форма 1'!$H3313*VLOOKUP('Форма 1'!$F3313,'Придельники с 2022'!$B$4:$X$28,13,0),IF('Форма 1'!$AE3313=3,'Форма 1'!$H3313*VLOOKUP('Форма 1'!$F3313,'Придельники с 2022'!$B$4:$X$28,12,0)))))</f>
        <v/>
      </c>
      <c r="O3313" s="103" t="str">
        <f>IF(ISNUMBER('Форма 1'!AF3313),'Форма 1'!$H3313*VLOOKUP('Форма 1'!$F3313,'Придельники с 2022'!$B$4:$X$28,'Форма 1'!AF$8),"")</f>
        <v/>
      </c>
      <c r="P3313" s="87"/>
      <c r="Q3313" s="103" t="str">
        <f>IF(ISNUMBER('Форма 1'!AH3313),'Форма 1'!$H3313*VLOOKUP('Форма 1'!$F3313,'Придельники с 2022'!$B$4:$X$28,'Форма 1'!AH$8),"")</f>
        <v/>
      </c>
      <c r="R3313" s="103" t="str">
        <f>IF(ISNUMBER('Форма 1'!AI3313),'Форма 1'!$H3313*VLOOKUP('Форма 1'!$F3313,'Придельники с 2022'!$B$4:$X$28,'Форма 1'!AI$8),"")</f>
        <v/>
      </c>
      <c r="S3313" s="103" t="str">
        <f>IF(ISNUMBER('Форма 1'!AJ3313),'Форма 1'!$H3313*VLOOKUP('Форма 1'!$F3313,'Придельники с 2022'!$B$4:$X$28,'Форма 1'!AJ$8),"")</f>
        <v/>
      </c>
      <c r="T3313" s="87"/>
    </row>
    <row r="3314" spans="1:20">
      <c r="A3314" s="188">
        <f t="shared" si="248"/>
        <v>160</v>
      </c>
      <c r="B3314" s="189" t="s">
        <v>3205</v>
      </c>
      <c r="C3314" s="99">
        <f t="shared" si="247"/>
        <v>16010463.952000001</v>
      </c>
      <c r="D3314" s="103" t="str">
        <f>IF(ISNUMBER('Форма 1'!U3314),'Форма 1'!$H3314*VLOOKUP('Форма 1'!$F3314,'Придельники с 2022'!$B$4:$X$28,'Форма 1'!U$8),"")</f>
        <v/>
      </c>
      <c r="E3314" s="103" t="str">
        <f>IF(ISNUMBER('Форма 1'!V3314),'Форма 1'!$H3314*VLOOKUP('Форма 1'!$F3314,'Придельники с 2022'!$B$4:$X$28,'Форма 1'!V$8),"")</f>
        <v/>
      </c>
      <c r="F3314" s="103" t="str">
        <f>IF(ISNUMBER('Форма 1'!W3314),'Форма 1'!$H3314*VLOOKUP('Форма 1'!$F3314,'Придельники с 2022'!$B$4:$X$28,'Форма 1'!W$8),"")</f>
        <v/>
      </c>
      <c r="G3314" s="103" t="str">
        <f>IF(ISNUMBER('Форма 1'!X3314),'Форма 1'!$H3314*VLOOKUP('Форма 1'!$F3314,'Придельники с 2022'!$B$4:$X$28,'Форма 1'!X$8),"")</f>
        <v/>
      </c>
      <c r="H3314" s="103" t="str">
        <f>IF(ISNUMBER('Форма 1'!Y3314),'Форма 1'!$H3314*VLOOKUP('Форма 1'!$F3314,'Придельники с 2022'!$B$4:$X$28,'Форма 1'!Y$8),"")</f>
        <v/>
      </c>
      <c r="I3314" s="103" t="str">
        <f>IF(ISNUMBER('Форма 1'!Z3314),'Форма 1'!$H3314*VLOOKUP('Форма 1'!$F3314,'Придельники с 2022'!$B$4:$X$28,'Форма 1'!Z$8),"")</f>
        <v/>
      </c>
      <c r="J3314" s="103" t="str">
        <f>IF(ISNUMBER('Форма 1'!AA3314),'Форма 1'!$H3314*VLOOKUP('Форма 1'!$F3314,'Придельники с 2022'!$B$4:$X$28,'Форма 1'!AA$8),"")</f>
        <v/>
      </c>
      <c r="K3314" s="90"/>
      <c r="L3314" s="87"/>
      <c r="M3314" s="103">
        <f>IF(ISNUMBER('Форма 1'!AD3314),'Форма 1'!$H3314*VLOOKUP('Форма 1'!$F3314,'Придельники с 2022'!$B$4:$X$28,'Форма 1'!AD$8),"")</f>
        <v>16010463.952000001</v>
      </c>
      <c r="N3314" s="103" t="str">
        <f>IF(ISBLANK('Форма 1'!$AE3314),"",IF('Форма 1'!$AE3314=1,'Форма 1'!$H3314*VLOOKUP('Форма 1'!$F3314,'Придельники с 2022'!$B$4:$X$28,'Форма 1'!$AE$8,0),IF('Форма 1'!$AE3314=2,'Форма 1'!$H3314*VLOOKUP('Форма 1'!$F3314,'Придельники с 2022'!$B$4:$X$28,13,0),IF('Форма 1'!$AE3314=3,'Форма 1'!$H3314*VLOOKUP('Форма 1'!$F3314,'Придельники с 2022'!$B$4:$X$28,12,0)))))</f>
        <v/>
      </c>
      <c r="O3314" s="103" t="str">
        <f>IF(ISNUMBER('Форма 1'!AF3314),'Форма 1'!$H3314*VLOOKUP('Форма 1'!$F3314,'Придельники с 2022'!$B$4:$X$28,'Форма 1'!AF$8),"")</f>
        <v/>
      </c>
      <c r="P3314" s="87"/>
      <c r="Q3314" s="103" t="str">
        <f>IF(ISNUMBER('Форма 1'!AH3314),'Форма 1'!$H3314*VLOOKUP('Форма 1'!$F3314,'Придельники с 2022'!$B$4:$X$28,'Форма 1'!AH$8),"")</f>
        <v/>
      </c>
      <c r="R3314" s="103" t="str">
        <f>IF(ISNUMBER('Форма 1'!AI3314),'Форма 1'!$H3314*VLOOKUP('Форма 1'!$F3314,'Придельники с 2022'!$B$4:$X$28,'Форма 1'!AI$8),"")</f>
        <v/>
      </c>
      <c r="S3314" s="103" t="str">
        <f>IF(ISNUMBER('Форма 1'!AJ3314),'Форма 1'!$H3314*VLOOKUP('Форма 1'!$F3314,'Придельники с 2022'!$B$4:$X$28,'Форма 1'!AJ$8),"")</f>
        <v/>
      </c>
      <c r="T3314" s="87"/>
    </row>
    <row r="3315" spans="1:20">
      <c r="A3315" s="188">
        <f t="shared" si="248"/>
        <v>161</v>
      </c>
      <c r="B3315" s="189" t="s">
        <v>3206</v>
      </c>
      <c r="C3315" s="99">
        <f t="shared" si="247"/>
        <v>1610348.4239999999</v>
      </c>
      <c r="D3315" s="103" t="str">
        <f>IF(ISNUMBER('Форма 1'!U3315),'Форма 1'!$H3315*VLOOKUP('Форма 1'!$F3315,'Придельники с 2022'!$B$4:$X$28,'Форма 1'!U$8),"")</f>
        <v/>
      </c>
      <c r="E3315" s="103" t="str">
        <f>IF(ISNUMBER('Форма 1'!V3315),'Форма 1'!$H3315*VLOOKUP('Форма 1'!$F3315,'Придельники с 2022'!$B$4:$X$28,'Форма 1'!V$8),"")</f>
        <v/>
      </c>
      <c r="F3315" s="103" t="str">
        <f>IF(ISNUMBER('Форма 1'!W3315),'Форма 1'!$H3315*VLOOKUP('Форма 1'!$F3315,'Придельники с 2022'!$B$4:$X$28,'Форма 1'!W$8),"")</f>
        <v/>
      </c>
      <c r="G3315" s="103" t="str">
        <f>IF(ISNUMBER('Форма 1'!X3315),'Форма 1'!$H3315*VLOOKUP('Форма 1'!$F3315,'Придельники с 2022'!$B$4:$X$28,'Форма 1'!X$8),"")</f>
        <v/>
      </c>
      <c r="H3315" s="103" t="str">
        <f>IF(ISNUMBER('Форма 1'!Y3315),'Форма 1'!$H3315*VLOOKUP('Форма 1'!$F3315,'Придельники с 2022'!$B$4:$X$28,'Форма 1'!Y$8),"")</f>
        <v/>
      </c>
      <c r="I3315" s="103" t="str">
        <f>IF(ISNUMBER('Форма 1'!Z3315),'Форма 1'!$H3315*VLOOKUP('Форма 1'!$F3315,'Придельники с 2022'!$B$4:$X$28,'Форма 1'!Z$8),"")</f>
        <v/>
      </c>
      <c r="J3315" s="103" t="str">
        <f>IF(ISNUMBER('Форма 1'!AA3315),'Форма 1'!$H3315*VLOOKUP('Форма 1'!$F3315,'Придельники с 2022'!$B$4:$X$28,'Форма 1'!AA$8),"")</f>
        <v/>
      </c>
      <c r="K3315" s="90"/>
      <c r="L3315" s="87"/>
      <c r="M3315" s="103" t="str">
        <f>IF(ISNUMBER('Форма 1'!AD3315),'Форма 1'!$H3315*VLOOKUP('Форма 1'!$F3315,'Придельники с 2022'!$B$4:$X$28,'Форма 1'!AD$8),"")</f>
        <v/>
      </c>
      <c r="N3315" s="103" t="str">
        <f>IF(ISBLANK('Форма 1'!$AE3315),"",IF('Форма 1'!$AE3315=1,'Форма 1'!$H3315*VLOOKUP('Форма 1'!$F3315,'Придельники с 2022'!$B$4:$X$28,'Форма 1'!$AE$8,0),IF('Форма 1'!$AE3315=2,'Форма 1'!$H3315*VLOOKUP('Форма 1'!$F3315,'Придельники с 2022'!$B$4:$X$28,13,0),IF('Форма 1'!$AE3315=3,'Форма 1'!$H3315*VLOOKUP('Форма 1'!$F3315,'Придельники с 2022'!$B$4:$X$28,12,0)))))</f>
        <v/>
      </c>
      <c r="O3315" s="103">
        <f>IF(ISNUMBER('Форма 1'!AF3315),'Форма 1'!$H3315*VLOOKUP('Форма 1'!$F3315,'Придельники с 2022'!$B$4:$X$28,'Форма 1'!AF$8),"")</f>
        <v>1610348.4239999999</v>
      </c>
      <c r="P3315" s="87"/>
      <c r="Q3315" s="103" t="str">
        <f>IF(ISNUMBER('Форма 1'!AH3315),'Форма 1'!$H3315*VLOOKUP('Форма 1'!$F3315,'Придельники с 2022'!$B$4:$X$28,'Форма 1'!AH$8),"")</f>
        <v/>
      </c>
      <c r="R3315" s="103" t="str">
        <f>IF(ISNUMBER('Форма 1'!AI3315),'Форма 1'!$H3315*VLOOKUP('Форма 1'!$F3315,'Придельники с 2022'!$B$4:$X$28,'Форма 1'!AI$8),"")</f>
        <v/>
      </c>
      <c r="S3315" s="103" t="str">
        <f>IF(ISNUMBER('Форма 1'!AJ3315),'Форма 1'!$H3315*VLOOKUP('Форма 1'!$F3315,'Придельники с 2022'!$B$4:$X$28,'Форма 1'!AJ$8),"")</f>
        <v/>
      </c>
      <c r="T3315" s="87"/>
    </row>
    <row r="3316" spans="1:20">
      <c r="A3316" s="188">
        <f t="shared" si="248"/>
        <v>162</v>
      </c>
      <c r="B3316" s="189" t="s">
        <v>3207</v>
      </c>
      <c r="C3316" s="99">
        <f t="shared" si="247"/>
        <v>10996755</v>
      </c>
      <c r="D3316" s="103">
        <f>IF(ISNUMBER('Форма 1'!U3316),'Форма 1'!$H3316*VLOOKUP('Форма 1'!$F3316,'Придельники с 2022'!$B$4:$X$28,'Форма 1'!U$8),"")</f>
        <v>1714713</v>
      </c>
      <c r="E3316" s="103">
        <f>IF(ISNUMBER('Форма 1'!V3316),'Форма 1'!$H3316*VLOOKUP('Форма 1'!$F3316,'Придельники с 2022'!$B$4:$X$28,'Форма 1'!V$8),"")</f>
        <v>8209212</v>
      </c>
      <c r="F3316" s="103" t="str">
        <f>IF(ISNUMBER('Форма 1'!W3316),'Форма 1'!$H3316*VLOOKUP('Форма 1'!$F3316,'Придельники с 2022'!$B$4:$X$28,'Форма 1'!W$8),"")</f>
        <v/>
      </c>
      <c r="G3316" s="103">
        <f>IF(ISNUMBER('Форма 1'!X3316),'Форма 1'!$H3316*VLOOKUP('Форма 1'!$F3316,'Придельники с 2022'!$B$4:$X$28,'Форма 1'!X$8),"")</f>
        <v>1072830</v>
      </c>
      <c r="H3316" s="103" t="str">
        <f>IF(ISNUMBER('Форма 1'!Y3316),'Форма 1'!$H3316*VLOOKUP('Форма 1'!$F3316,'Придельники с 2022'!$B$4:$X$28,'Форма 1'!Y$8),"")</f>
        <v/>
      </c>
      <c r="I3316" s="103" t="str">
        <f>IF(ISNUMBER('Форма 1'!Z3316),'Форма 1'!$H3316*VLOOKUP('Форма 1'!$F3316,'Придельники с 2022'!$B$4:$X$28,'Форма 1'!Z$8),"")</f>
        <v/>
      </c>
      <c r="J3316" s="103" t="str">
        <f>IF(ISNUMBER('Форма 1'!AA3316),'Форма 1'!$H3316*VLOOKUP('Форма 1'!$F3316,'Придельники с 2022'!$B$4:$X$28,'Форма 1'!AA$8),"")</f>
        <v/>
      </c>
      <c r="K3316" s="90"/>
      <c r="L3316" s="87"/>
      <c r="M3316" s="103" t="str">
        <f>IF(ISNUMBER('Форма 1'!AD3316),'Форма 1'!$H3316*VLOOKUP('Форма 1'!$F3316,'Придельники с 2022'!$B$4:$X$28,'Форма 1'!AD$8),"")</f>
        <v/>
      </c>
      <c r="N3316" s="103" t="str">
        <f>IF(ISBLANK('Форма 1'!$AE3316),"",IF('Форма 1'!$AE3316=1,'Форма 1'!$H3316*VLOOKUP('Форма 1'!$F3316,'Придельники с 2022'!$B$4:$X$28,'Форма 1'!$AE$8,0),IF('Форма 1'!$AE3316=2,'Форма 1'!$H3316*VLOOKUP('Форма 1'!$F3316,'Придельники с 2022'!$B$4:$X$28,13,0),IF('Форма 1'!$AE3316=3,'Форма 1'!$H3316*VLOOKUP('Форма 1'!$F3316,'Придельники с 2022'!$B$4:$X$28,12,0)))))</f>
        <v/>
      </c>
      <c r="O3316" s="103" t="str">
        <f>IF(ISNUMBER('Форма 1'!AF3316),'Форма 1'!$H3316*VLOOKUP('Форма 1'!$F3316,'Придельники с 2022'!$B$4:$X$28,'Форма 1'!AF$8),"")</f>
        <v/>
      </c>
      <c r="P3316" s="87"/>
      <c r="Q3316" s="103" t="str">
        <f>IF(ISNUMBER('Форма 1'!AH3316),'Форма 1'!$H3316*VLOOKUP('Форма 1'!$F3316,'Придельники с 2022'!$B$4:$X$28,'Форма 1'!AH$8),"")</f>
        <v/>
      </c>
      <c r="R3316" s="103" t="str">
        <f>IF(ISNUMBER('Форма 1'!AI3316),'Форма 1'!$H3316*VLOOKUP('Форма 1'!$F3316,'Придельники с 2022'!$B$4:$X$28,'Форма 1'!AI$8),"")</f>
        <v/>
      </c>
      <c r="S3316" s="103" t="str">
        <f>IF(ISNUMBER('Форма 1'!AJ3316),'Форма 1'!$H3316*VLOOKUP('Форма 1'!$F3316,'Придельники с 2022'!$B$4:$X$28,'Форма 1'!AJ$8),"")</f>
        <v/>
      </c>
      <c r="T3316" s="87"/>
    </row>
    <row r="3317" spans="1:20">
      <c r="A3317" s="188">
        <f t="shared" si="248"/>
        <v>163</v>
      </c>
      <c r="B3317" s="189" t="s">
        <v>3208</v>
      </c>
      <c r="C3317" s="99">
        <f t="shared" si="247"/>
        <v>5557017.8399999999</v>
      </c>
      <c r="D3317" s="103" t="str">
        <f>IF(ISNUMBER('Форма 1'!U3317),'Форма 1'!$H3317*VLOOKUP('Форма 1'!$F3317,'Придельники с 2022'!$B$4:$X$28,'Форма 1'!U$8),"")</f>
        <v/>
      </c>
      <c r="E3317" s="103" t="str">
        <f>IF(ISNUMBER('Форма 1'!V3317),'Форма 1'!$H3317*VLOOKUP('Форма 1'!$F3317,'Придельники с 2022'!$B$4:$X$28,'Форма 1'!V$8),"")</f>
        <v/>
      </c>
      <c r="F3317" s="103" t="str">
        <f>IF(ISNUMBER('Форма 1'!W3317),'Форма 1'!$H3317*VLOOKUP('Форма 1'!$F3317,'Придельники с 2022'!$B$4:$X$28,'Форма 1'!W$8),"")</f>
        <v/>
      </c>
      <c r="G3317" s="103" t="str">
        <f>IF(ISNUMBER('Форма 1'!X3317),'Форма 1'!$H3317*VLOOKUP('Форма 1'!$F3317,'Придельники с 2022'!$B$4:$X$28,'Форма 1'!X$8),"")</f>
        <v/>
      </c>
      <c r="H3317" s="103" t="str">
        <f>IF(ISNUMBER('Форма 1'!Y3317),'Форма 1'!$H3317*VLOOKUP('Форма 1'!$F3317,'Придельники с 2022'!$B$4:$X$28,'Форма 1'!Y$8),"")</f>
        <v/>
      </c>
      <c r="I3317" s="103" t="str">
        <f>IF(ISNUMBER('Форма 1'!Z3317),'Форма 1'!$H3317*VLOOKUP('Форма 1'!$F3317,'Придельники с 2022'!$B$4:$X$28,'Форма 1'!Z$8),"")</f>
        <v/>
      </c>
      <c r="J3317" s="103" t="str">
        <f>IF(ISNUMBER('Форма 1'!AA3317),'Форма 1'!$H3317*VLOOKUP('Форма 1'!$F3317,'Придельники с 2022'!$B$4:$X$28,'Форма 1'!AA$8),"")</f>
        <v/>
      </c>
      <c r="K3317" s="90">
        <v>2</v>
      </c>
      <c r="L3317" s="87">
        <f>2778508.92*K3317</f>
        <v>5557017.8399999999</v>
      </c>
      <c r="M3317" s="103" t="str">
        <f>IF(ISNUMBER('Форма 1'!AD3317),'Форма 1'!$H3317*VLOOKUP('Форма 1'!$F3317,'Придельники с 2022'!$B$4:$X$28,'Форма 1'!AD$8),"")</f>
        <v/>
      </c>
      <c r="N3317" s="103" t="str">
        <f>IF(ISBLANK('Форма 1'!$AE3317),"",IF('Форма 1'!$AE3317=1,'Форма 1'!$H3317*VLOOKUP('Форма 1'!$F3317,'Придельники с 2022'!$B$4:$X$28,'Форма 1'!$AE$8,0),IF('Форма 1'!$AE3317=2,'Форма 1'!$H3317*VLOOKUP('Форма 1'!$F3317,'Придельники с 2022'!$B$4:$X$28,13,0),IF('Форма 1'!$AE3317=3,'Форма 1'!$H3317*VLOOKUP('Форма 1'!$F3317,'Придельники с 2022'!$B$4:$X$28,12,0)))))</f>
        <v/>
      </c>
      <c r="O3317" s="103" t="str">
        <f>IF(ISNUMBER('Форма 1'!AF3317),'Форма 1'!$H3317*VLOOKUP('Форма 1'!$F3317,'Придельники с 2022'!$B$4:$X$28,'Форма 1'!AF$8),"")</f>
        <v/>
      </c>
      <c r="P3317" s="87"/>
      <c r="Q3317" s="103" t="str">
        <f>IF(ISNUMBER('Форма 1'!AH3317),'Форма 1'!$H3317*VLOOKUP('Форма 1'!$F3317,'Придельники с 2022'!$B$4:$X$28,'Форма 1'!AH$8),"")</f>
        <v/>
      </c>
      <c r="R3317" s="103" t="str">
        <f>IF(ISNUMBER('Форма 1'!AI3317),'Форма 1'!$H3317*VLOOKUP('Форма 1'!$F3317,'Придельники с 2022'!$B$4:$X$28,'Форма 1'!AI$8),"")</f>
        <v/>
      </c>
      <c r="S3317" s="103" t="str">
        <f>IF(ISNUMBER('Форма 1'!AJ3317),'Форма 1'!$H3317*VLOOKUP('Форма 1'!$F3317,'Придельники с 2022'!$B$4:$X$28,'Форма 1'!AJ$8),"")</f>
        <v/>
      </c>
      <c r="T3317" s="87"/>
    </row>
    <row r="3318" spans="1:20">
      <c r="A3318" s="188">
        <f t="shared" si="248"/>
        <v>164</v>
      </c>
      <c r="B3318" s="189" t="s">
        <v>3209</v>
      </c>
      <c r="C3318" s="99">
        <f t="shared" si="247"/>
        <v>15914538.976000002</v>
      </c>
      <c r="D3318" s="103" t="str">
        <f>IF(ISNUMBER('Форма 1'!U3318),'Форма 1'!$H3318*VLOOKUP('Форма 1'!$F3318,'Придельники с 2022'!$B$4:$X$28,'Форма 1'!U$8),"")</f>
        <v/>
      </c>
      <c r="E3318" s="103" t="str">
        <f>IF(ISNUMBER('Форма 1'!V3318),'Форма 1'!$H3318*VLOOKUP('Форма 1'!$F3318,'Придельники с 2022'!$B$4:$X$28,'Форма 1'!V$8),"")</f>
        <v/>
      </c>
      <c r="F3318" s="103" t="str">
        <f>IF(ISNUMBER('Форма 1'!W3318),'Форма 1'!$H3318*VLOOKUP('Форма 1'!$F3318,'Придельники с 2022'!$B$4:$X$28,'Форма 1'!W$8),"")</f>
        <v/>
      </c>
      <c r="G3318" s="103" t="str">
        <f>IF(ISNUMBER('Форма 1'!X3318),'Форма 1'!$H3318*VLOOKUP('Форма 1'!$F3318,'Придельники с 2022'!$B$4:$X$28,'Форма 1'!X$8),"")</f>
        <v/>
      </c>
      <c r="H3318" s="103" t="str">
        <f>IF(ISNUMBER('Форма 1'!Y3318),'Форма 1'!$H3318*VLOOKUP('Форма 1'!$F3318,'Придельники с 2022'!$B$4:$X$28,'Форма 1'!Y$8),"")</f>
        <v/>
      </c>
      <c r="I3318" s="103" t="str">
        <f>IF(ISNUMBER('Форма 1'!Z3318),'Форма 1'!$H3318*VLOOKUP('Форма 1'!$F3318,'Придельники с 2022'!$B$4:$X$28,'Форма 1'!Z$8),"")</f>
        <v/>
      </c>
      <c r="J3318" s="103" t="str">
        <f>IF(ISNUMBER('Форма 1'!AA3318),'Форма 1'!$H3318*VLOOKUP('Форма 1'!$F3318,'Придельники с 2022'!$B$4:$X$28,'Форма 1'!AA$8),"")</f>
        <v/>
      </c>
      <c r="K3318" s="90"/>
      <c r="L3318" s="87"/>
      <c r="M3318" s="103">
        <f>IF(ISNUMBER('Форма 1'!AD3318),'Форма 1'!$H3318*VLOOKUP('Форма 1'!$F3318,'Придельники с 2022'!$B$4:$X$28,'Форма 1'!AD$8),"")</f>
        <v>15914538.976000002</v>
      </c>
      <c r="N3318" s="103" t="str">
        <f>IF(ISBLANK('Форма 1'!$AE3318),"",IF('Форма 1'!$AE3318=1,'Форма 1'!$H3318*VLOOKUP('Форма 1'!$F3318,'Придельники с 2022'!$B$4:$X$28,'Форма 1'!$AE$8,0),IF('Форма 1'!$AE3318=2,'Форма 1'!$H3318*VLOOKUP('Форма 1'!$F3318,'Придельники с 2022'!$B$4:$X$28,13,0),IF('Форма 1'!$AE3318=3,'Форма 1'!$H3318*VLOOKUP('Форма 1'!$F3318,'Придельники с 2022'!$B$4:$X$28,12,0)))))</f>
        <v/>
      </c>
      <c r="O3318" s="103" t="str">
        <f>IF(ISNUMBER('Форма 1'!AF3318),'Форма 1'!$H3318*VLOOKUP('Форма 1'!$F3318,'Придельники с 2022'!$B$4:$X$28,'Форма 1'!AF$8),"")</f>
        <v/>
      </c>
      <c r="P3318" s="87"/>
      <c r="Q3318" s="103" t="str">
        <f>IF(ISNUMBER('Форма 1'!AH3318),'Форма 1'!$H3318*VLOOKUP('Форма 1'!$F3318,'Придельники с 2022'!$B$4:$X$28,'Форма 1'!AH$8),"")</f>
        <v/>
      </c>
      <c r="R3318" s="103" t="str">
        <f>IF(ISNUMBER('Форма 1'!AI3318),'Форма 1'!$H3318*VLOOKUP('Форма 1'!$F3318,'Придельники с 2022'!$B$4:$X$28,'Форма 1'!AI$8),"")</f>
        <v/>
      </c>
      <c r="S3318" s="103" t="str">
        <f>IF(ISNUMBER('Форма 1'!AJ3318),'Форма 1'!$H3318*VLOOKUP('Форма 1'!$F3318,'Придельники с 2022'!$B$4:$X$28,'Форма 1'!AJ$8),"")</f>
        <v/>
      </c>
      <c r="T3318" s="87"/>
    </row>
    <row r="3319" spans="1:20">
      <c r="A3319" s="188">
        <f t="shared" si="248"/>
        <v>165</v>
      </c>
      <c r="B3319" s="189" t="s">
        <v>3210</v>
      </c>
      <c r="C3319" s="99">
        <f t="shared" ref="C3319:C3386" si="249">SUM(D3319:J3319,L3319:T3319)</f>
        <v>9241223.040000001</v>
      </c>
      <c r="D3319" s="103" t="str">
        <f>IF(ISNUMBER('Форма 1'!U3319),'Форма 1'!$H3319*VLOOKUP('Форма 1'!$F3319,'Придельники с 2022'!$B$4:$X$28,'Форма 1'!U$8),"")</f>
        <v/>
      </c>
      <c r="E3319" s="103" t="str">
        <f>IF(ISNUMBER('Форма 1'!V3319),'Форма 1'!$H3319*VLOOKUP('Форма 1'!$F3319,'Придельники с 2022'!$B$4:$X$28,'Форма 1'!V$8),"")</f>
        <v/>
      </c>
      <c r="F3319" s="103" t="str">
        <f>IF(ISNUMBER('Форма 1'!W3319),'Форма 1'!$H3319*VLOOKUP('Форма 1'!$F3319,'Придельники с 2022'!$B$4:$X$28,'Форма 1'!W$8),"")</f>
        <v/>
      </c>
      <c r="G3319" s="103" t="str">
        <f>IF(ISNUMBER('Форма 1'!X3319),'Форма 1'!$H3319*VLOOKUP('Форма 1'!$F3319,'Придельники с 2022'!$B$4:$X$28,'Форма 1'!X$8),"")</f>
        <v/>
      </c>
      <c r="H3319" s="103" t="str">
        <f>IF(ISNUMBER('Форма 1'!Y3319),'Форма 1'!$H3319*VLOOKUP('Форма 1'!$F3319,'Придельники с 2022'!$B$4:$X$28,'Форма 1'!Y$8),"")</f>
        <v/>
      </c>
      <c r="I3319" s="103" t="str">
        <f>IF(ISNUMBER('Форма 1'!Z3319),'Форма 1'!$H3319*VLOOKUP('Форма 1'!$F3319,'Придельники с 2022'!$B$4:$X$28,'Форма 1'!Z$8),"")</f>
        <v/>
      </c>
      <c r="J3319" s="103" t="str">
        <f>IF(ISNUMBER('Форма 1'!AA3319),'Форма 1'!$H3319*VLOOKUP('Форма 1'!$F3319,'Придельники с 2022'!$B$4:$X$28,'Форма 1'!AA$8),"")</f>
        <v/>
      </c>
      <c r="K3319" s="90"/>
      <c r="L3319" s="87"/>
      <c r="M3319" s="103">
        <f>IF(ISNUMBER('Форма 1'!AD3319),'Форма 1'!$H3319*VLOOKUP('Форма 1'!$F3319,'Придельники с 2022'!$B$4:$X$28,'Форма 1'!AD$8),"")</f>
        <v>9241223.040000001</v>
      </c>
      <c r="N3319" s="103" t="str">
        <f>IF(ISBLANK('Форма 1'!$AE3319),"",IF('Форма 1'!$AE3319=1,'Форма 1'!$H3319*VLOOKUP('Форма 1'!$F3319,'Придельники с 2022'!$B$4:$X$28,'Форма 1'!$AE$8,0),IF('Форма 1'!$AE3319=2,'Форма 1'!$H3319*VLOOKUP('Форма 1'!$F3319,'Придельники с 2022'!$B$4:$X$28,13,0),IF('Форма 1'!$AE3319=3,'Форма 1'!$H3319*VLOOKUP('Форма 1'!$F3319,'Придельники с 2022'!$B$4:$X$28,12,0)))))</f>
        <v/>
      </c>
      <c r="O3319" s="103" t="str">
        <f>IF(ISNUMBER('Форма 1'!AF3319),'Форма 1'!$H3319*VLOOKUP('Форма 1'!$F3319,'Придельники с 2022'!$B$4:$X$28,'Форма 1'!AF$8),"")</f>
        <v/>
      </c>
      <c r="P3319" s="87"/>
      <c r="Q3319" s="103" t="str">
        <f>IF(ISNUMBER('Форма 1'!AH3319),'Форма 1'!$H3319*VLOOKUP('Форма 1'!$F3319,'Придельники с 2022'!$B$4:$X$28,'Форма 1'!AH$8),"")</f>
        <v/>
      </c>
      <c r="R3319" s="103" t="str">
        <f>IF(ISNUMBER('Форма 1'!AI3319),'Форма 1'!$H3319*VLOOKUP('Форма 1'!$F3319,'Придельники с 2022'!$B$4:$X$28,'Форма 1'!AI$8),"")</f>
        <v/>
      </c>
      <c r="S3319" s="103" t="str">
        <f>IF(ISNUMBER('Форма 1'!AJ3319),'Форма 1'!$H3319*VLOOKUP('Форма 1'!$F3319,'Придельники с 2022'!$B$4:$X$28,'Форма 1'!AJ$8),"")</f>
        <v/>
      </c>
      <c r="T3319" s="87"/>
    </row>
    <row r="3320" spans="1:20">
      <c r="A3320" s="188">
        <f t="shared" si="248"/>
        <v>166</v>
      </c>
      <c r="B3320" s="189" t="s">
        <v>3211</v>
      </c>
      <c r="C3320" s="99">
        <f t="shared" si="249"/>
        <v>9212400.5120000001</v>
      </c>
      <c r="D3320" s="103" t="str">
        <f>IF(ISNUMBER('Форма 1'!U3320),'Форма 1'!$H3320*VLOOKUP('Форма 1'!$F3320,'Придельники с 2022'!$B$4:$X$28,'Форма 1'!U$8),"")</f>
        <v/>
      </c>
      <c r="E3320" s="103" t="str">
        <f>IF(ISNUMBER('Форма 1'!V3320),'Форма 1'!$H3320*VLOOKUP('Форма 1'!$F3320,'Придельники с 2022'!$B$4:$X$28,'Форма 1'!V$8),"")</f>
        <v/>
      </c>
      <c r="F3320" s="103" t="str">
        <f>IF(ISNUMBER('Форма 1'!W3320),'Форма 1'!$H3320*VLOOKUP('Форма 1'!$F3320,'Придельники с 2022'!$B$4:$X$28,'Форма 1'!W$8),"")</f>
        <v/>
      </c>
      <c r="G3320" s="103" t="str">
        <f>IF(ISNUMBER('Форма 1'!X3320),'Форма 1'!$H3320*VLOOKUP('Форма 1'!$F3320,'Придельники с 2022'!$B$4:$X$28,'Форма 1'!X$8),"")</f>
        <v/>
      </c>
      <c r="H3320" s="103" t="str">
        <f>IF(ISNUMBER('Форма 1'!Y3320),'Форма 1'!$H3320*VLOOKUP('Форма 1'!$F3320,'Придельники с 2022'!$B$4:$X$28,'Форма 1'!Y$8),"")</f>
        <v/>
      </c>
      <c r="I3320" s="103" t="str">
        <f>IF(ISNUMBER('Форма 1'!Z3320),'Форма 1'!$H3320*VLOOKUP('Форма 1'!$F3320,'Придельники с 2022'!$B$4:$X$28,'Форма 1'!Z$8),"")</f>
        <v/>
      </c>
      <c r="J3320" s="103" t="str">
        <f>IF(ISNUMBER('Форма 1'!AA3320),'Форма 1'!$H3320*VLOOKUP('Форма 1'!$F3320,'Придельники с 2022'!$B$4:$X$28,'Форма 1'!AA$8),"")</f>
        <v/>
      </c>
      <c r="K3320" s="90"/>
      <c r="L3320" s="87"/>
      <c r="M3320" s="103">
        <f>IF(ISNUMBER('Форма 1'!AD3320),'Форма 1'!$H3320*VLOOKUP('Форма 1'!$F3320,'Придельники с 2022'!$B$4:$X$28,'Форма 1'!AD$8),"")</f>
        <v>9212400.5120000001</v>
      </c>
      <c r="N3320" s="103" t="str">
        <f>IF(ISBLANK('Форма 1'!$AE3320),"",IF('Форма 1'!$AE3320=1,'Форма 1'!$H3320*VLOOKUP('Форма 1'!$F3320,'Придельники с 2022'!$B$4:$X$28,'Форма 1'!$AE$8,0),IF('Форма 1'!$AE3320=2,'Форма 1'!$H3320*VLOOKUP('Форма 1'!$F3320,'Придельники с 2022'!$B$4:$X$28,13,0),IF('Форма 1'!$AE3320=3,'Форма 1'!$H3320*VLOOKUP('Форма 1'!$F3320,'Придельники с 2022'!$B$4:$X$28,12,0)))))</f>
        <v/>
      </c>
      <c r="O3320" s="103" t="str">
        <f>IF(ISNUMBER('Форма 1'!AF3320),'Форма 1'!$H3320*VLOOKUP('Форма 1'!$F3320,'Придельники с 2022'!$B$4:$X$28,'Форма 1'!AF$8),"")</f>
        <v/>
      </c>
      <c r="P3320" s="87"/>
      <c r="Q3320" s="103" t="str">
        <f>IF(ISNUMBER('Форма 1'!AH3320),'Форма 1'!$H3320*VLOOKUP('Форма 1'!$F3320,'Придельники с 2022'!$B$4:$X$28,'Форма 1'!AH$8),"")</f>
        <v/>
      </c>
      <c r="R3320" s="103" t="str">
        <f>IF(ISNUMBER('Форма 1'!AI3320),'Форма 1'!$H3320*VLOOKUP('Форма 1'!$F3320,'Придельники с 2022'!$B$4:$X$28,'Форма 1'!AI$8),"")</f>
        <v/>
      </c>
      <c r="S3320" s="103" t="str">
        <f>IF(ISNUMBER('Форма 1'!AJ3320),'Форма 1'!$H3320*VLOOKUP('Форма 1'!$F3320,'Придельники с 2022'!$B$4:$X$28,'Форма 1'!AJ$8),"")</f>
        <v/>
      </c>
      <c r="T3320" s="87"/>
    </row>
    <row r="3321" spans="1:20">
      <c r="A3321" s="188">
        <f t="shared" si="248"/>
        <v>167</v>
      </c>
      <c r="B3321" s="189" t="s">
        <v>3212</v>
      </c>
      <c r="C3321" s="99">
        <f t="shared" si="249"/>
        <v>2742147.6240000003</v>
      </c>
      <c r="D3321" s="103">
        <f>IF(ISNUMBER('Форма 1'!U3321),'Форма 1'!$H3321*VLOOKUP('Форма 1'!$F3321,'Придельники с 2022'!$B$4:$X$28,'Форма 1'!U$8),"")</f>
        <v>594988.83600000001</v>
      </c>
      <c r="E3321" s="103" t="str">
        <f>IF(ISNUMBER('Форма 1'!V3321),'Форма 1'!$H3321*VLOOKUP('Форма 1'!$F3321,'Придельники с 2022'!$B$4:$X$28,'Форма 1'!V$8),"")</f>
        <v/>
      </c>
      <c r="F3321" s="103" t="str">
        <f>IF(ISNUMBER('Форма 1'!W3321),'Форма 1'!$H3321*VLOOKUP('Форма 1'!$F3321,'Придельники с 2022'!$B$4:$X$28,'Форма 1'!W$8),"")</f>
        <v/>
      </c>
      <c r="G3321" s="103" t="str">
        <f>IF(ISNUMBER('Форма 1'!X3321),'Форма 1'!$H3321*VLOOKUP('Форма 1'!$F3321,'Придельники с 2022'!$B$4:$X$28,'Форма 1'!X$8),"")</f>
        <v/>
      </c>
      <c r="H3321" s="103" t="str">
        <f>IF(ISNUMBER('Форма 1'!Y3321),'Форма 1'!$H3321*VLOOKUP('Форма 1'!$F3321,'Придельники с 2022'!$B$4:$X$28,'Форма 1'!Y$8),"")</f>
        <v/>
      </c>
      <c r="I3321" s="103" t="str">
        <f>IF(ISNUMBER('Форма 1'!Z3321),'Форма 1'!$H3321*VLOOKUP('Форма 1'!$F3321,'Придельники с 2022'!$B$4:$X$28,'Форма 1'!Z$8),"")</f>
        <v/>
      </c>
      <c r="J3321" s="103" t="str">
        <f>IF(ISNUMBER('Форма 1'!AA3321),'Форма 1'!$H3321*VLOOKUP('Форма 1'!$F3321,'Придельники с 2022'!$B$4:$X$28,'Форма 1'!AA$8),"")</f>
        <v/>
      </c>
      <c r="K3321" s="90"/>
      <c r="L3321" s="87"/>
      <c r="M3321" s="103" t="str">
        <f>IF(ISNUMBER('Форма 1'!AD3321),'Форма 1'!$H3321*VLOOKUP('Форма 1'!$F3321,'Придельники с 2022'!$B$4:$X$28,'Форма 1'!AD$8),"")</f>
        <v/>
      </c>
      <c r="N3321" s="103" t="str">
        <f>IF(ISBLANK('Форма 1'!$AE3321),"",IF('Форма 1'!$AE3321=1,'Форма 1'!$H3321*VLOOKUP('Форма 1'!$F3321,'Придельники с 2022'!$B$4:$X$28,'Форма 1'!$AE$8,0),IF('Форма 1'!$AE3321=2,'Форма 1'!$H3321*VLOOKUP('Форма 1'!$F3321,'Придельники с 2022'!$B$4:$X$28,13,0),IF('Форма 1'!$AE3321=3,'Форма 1'!$H3321*VLOOKUP('Форма 1'!$F3321,'Придельники с 2022'!$B$4:$X$28,12,0)))))</f>
        <v/>
      </c>
      <c r="O3321" s="103" t="str">
        <f>IF(ISNUMBER('Форма 1'!AF3321),'Форма 1'!$H3321*VLOOKUP('Форма 1'!$F3321,'Придельники с 2022'!$B$4:$X$28,'Форма 1'!AF$8),"")</f>
        <v/>
      </c>
      <c r="P3321" s="87"/>
      <c r="Q3321" s="103">
        <f>IF(ISNUMBER('Форма 1'!AH3321),'Форма 1'!$H3321*VLOOKUP('Форма 1'!$F3321,'Придельники с 2022'!$B$4:$X$28,'Форма 1'!AH$8),"")</f>
        <v>2147158.7880000002</v>
      </c>
      <c r="R3321" s="103" t="str">
        <f>IF(ISNUMBER('Форма 1'!AI3321),'Форма 1'!$H3321*VLOOKUP('Форма 1'!$F3321,'Придельники с 2022'!$B$4:$X$28,'Форма 1'!AI$8),"")</f>
        <v/>
      </c>
      <c r="S3321" s="103" t="str">
        <f>IF(ISNUMBER('Форма 1'!AJ3321),'Форма 1'!$H3321*VLOOKUP('Форма 1'!$F3321,'Придельники с 2022'!$B$4:$X$28,'Форма 1'!AJ$8),"")</f>
        <v/>
      </c>
      <c r="T3321" s="87"/>
    </row>
    <row r="3322" spans="1:20">
      <c r="A3322" s="188">
        <f>A3321+1</f>
        <v>168</v>
      </c>
      <c r="B3322" s="114" t="s">
        <v>5166</v>
      </c>
      <c r="C3322" s="99">
        <f>SUM(D3322:J3322,L3322:T3322)</f>
        <v>23581900.799999997</v>
      </c>
      <c r="D3322" s="103" t="str">
        <f>IF(ISNUMBER('Форма 1'!U3322),'Форма 1'!$H3322*VLOOKUP('Форма 1'!$F3322,'Придельники с 2022'!$B$4:$X$28,'Форма 1'!U$8),"")</f>
        <v/>
      </c>
      <c r="E3322" s="103" t="str">
        <f>IF(ISNUMBER('Форма 1'!V3322),'Форма 1'!$H3322*VLOOKUP('Форма 1'!$F3322,'Придельники с 2022'!$B$4:$X$28,'Форма 1'!V$8),"")</f>
        <v/>
      </c>
      <c r="F3322" s="103" t="str">
        <f>IF(ISNUMBER('Форма 1'!W3322),'Форма 1'!$H3322*VLOOKUP('Форма 1'!$F3322,'Придельники с 2022'!$B$4:$X$28,'Форма 1'!W$8),"")</f>
        <v/>
      </c>
      <c r="G3322" s="103" t="str">
        <f>IF(ISNUMBER('Форма 1'!X3322),'Форма 1'!$H3322*VLOOKUP('Форма 1'!$F3322,'Придельники с 2022'!$B$4:$X$28,'Форма 1'!X$8),"")</f>
        <v/>
      </c>
      <c r="H3322" s="103" t="str">
        <f>IF(ISNUMBER('Форма 1'!Y3322),'Форма 1'!$H3322*VLOOKUP('Форма 1'!$F3322,'Придельники с 2022'!$B$4:$X$28,'Форма 1'!Y$8),"")</f>
        <v/>
      </c>
      <c r="I3322" s="103" t="str">
        <f>IF(ISNUMBER('Форма 1'!Z3322),'Форма 1'!$H3322*VLOOKUP('Форма 1'!$F3322,'Придельники с 2022'!$B$4:$X$28,'Форма 1'!Z$8),"")</f>
        <v/>
      </c>
      <c r="J3322" s="103" t="str">
        <f>IF(ISNUMBER('Форма 1'!AA3322),'Форма 1'!$H3322*VLOOKUP('Форма 1'!$F3322,'Придельники с 2022'!$B$4:$X$28,'Форма 1'!AA$8),"")</f>
        <v/>
      </c>
      <c r="K3322" s="90">
        <v>6</v>
      </c>
      <c r="L3322" s="87">
        <f>3930316.8*K3322</f>
        <v>23581900.799999997</v>
      </c>
      <c r="M3322" s="103" t="str">
        <f>IF(ISNUMBER('Форма 1'!AD3322),'Форма 1'!$H3322*VLOOKUP('Форма 1'!$F3322,'Придельники с 2022'!$B$4:$X$28,'Форма 1'!AD$8),"")</f>
        <v/>
      </c>
      <c r="N3322" s="103" t="str">
        <f>IF(ISBLANK('Форма 1'!$AE3322),"",IF('Форма 1'!$AE3322=1,'Форма 1'!$H3322*VLOOKUP('Форма 1'!$F3322,'Придельники с 2022'!$B$4:$X$28,'Форма 1'!$AE$8,0),IF('Форма 1'!$AE3322=2,'Форма 1'!$H3322*VLOOKUP('Форма 1'!$F3322,'Придельники с 2022'!$B$4:$X$28,13,0),IF('Форма 1'!$AE3322=3,'Форма 1'!$H3322*VLOOKUP('Форма 1'!$F3322,'Придельники с 2022'!$B$4:$X$28,12,0)))))</f>
        <v/>
      </c>
      <c r="O3322" s="103" t="str">
        <f>IF(ISNUMBER('Форма 1'!AF3322),'Форма 1'!$H3322*VLOOKUP('Форма 1'!$F3322,'Придельники с 2022'!$B$4:$X$28,'Форма 1'!AF$8),"")</f>
        <v/>
      </c>
      <c r="P3322" s="87"/>
      <c r="Q3322" s="103" t="str">
        <f>IF(ISNUMBER('Форма 1'!AH3322),'Форма 1'!$H3322*VLOOKUP('Форма 1'!$F3322,'Придельники с 2022'!$B$4:$X$28,'Форма 1'!AH$8),"")</f>
        <v/>
      </c>
      <c r="R3322" s="103" t="str">
        <f>IF(ISNUMBER('Форма 1'!AI3322),'Форма 1'!$H3322*VLOOKUP('Форма 1'!$F3322,'Придельники с 2022'!$B$4:$X$28,'Форма 1'!AI$8),"")</f>
        <v/>
      </c>
      <c r="S3322" s="103" t="str">
        <f>IF(ISNUMBER('Форма 1'!AJ3322),'Форма 1'!$H3322*VLOOKUP('Форма 1'!$F3322,'Придельники с 2022'!$B$4:$X$28,'Форма 1'!AJ$8),"")</f>
        <v/>
      </c>
      <c r="T3322" s="87"/>
    </row>
    <row r="3323" spans="1:20">
      <c r="A3323" s="188">
        <f>A3321+1</f>
        <v>168</v>
      </c>
      <c r="B3323" s="189" t="s">
        <v>3213</v>
      </c>
      <c r="C3323" s="99">
        <f t="shared" si="249"/>
        <v>1226102.6232</v>
      </c>
      <c r="D3323" s="103" t="str">
        <f>IF(ISNUMBER('Форма 1'!U3323),'Форма 1'!$H3323*VLOOKUP('Форма 1'!$F3323,'Придельники с 2022'!$B$4:$X$28,'Форма 1'!U$8),"")</f>
        <v/>
      </c>
      <c r="E3323" s="103" t="str">
        <f>IF(ISNUMBER('Форма 1'!V3323),'Форма 1'!$H3323*VLOOKUP('Форма 1'!$F3323,'Придельники с 2022'!$B$4:$X$28,'Форма 1'!V$8),"")</f>
        <v/>
      </c>
      <c r="F3323" s="103" t="str">
        <f>IF(ISNUMBER('Форма 1'!W3323),'Форма 1'!$H3323*VLOOKUP('Форма 1'!$F3323,'Придельники с 2022'!$B$4:$X$28,'Форма 1'!W$8),"")</f>
        <v/>
      </c>
      <c r="G3323" s="103" t="str">
        <f>IF(ISNUMBER('Форма 1'!X3323),'Форма 1'!$H3323*VLOOKUP('Форма 1'!$F3323,'Придельники с 2022'!$B$4:$X$28,'Форма 1'!X$8),"")</f>
        <v/>
      </c>
      <c r="H3323" s="103" t="str">
        <f>IF(ISNUMBER('Форма 1'!Y3323),'Форма 1'!$H3323*VLOOKUP('Форма 1'!$F3323,'Придельники с 2022'!$B$4:$X$28,'Форма 1'!Y$8),"")</f>
        <v/>
      </c>
      <c r="I3323" s="103" t="str">
        <f>IF(ISNUMBER('Форма 1'!Z3323),'Форма 1'!$H3323*VLOOKUP('Форма 1'!$F3323,'Придельники с 2022'!$B$4:$X$28,'Форма 1'!Z$8),"")</f>
        <v/>
      </c>
      <c r="J3323" s="103" t="str">
        <f>IF(ISNUMBER('Форма 1'!AA3323),'Форма 1'!$H3323*VLOOKUP('Форма 1'!$F3323,'Придельники с 2022'!$B$4:$X$28,'Форма 1'!AA$8),"")</f>
        <v/>
      </c>
      <c r="K3323" s="90"/>
      <c r="L3323" s="87"/>
      <c r="M3323" s="103" t="str">
        <f>IF(ISNUMBER('Форма 1'!AD3323),'Форма 1'!$H3323*VLOOKUP('Форма 1'!$F3323,'Придельники с 2022'!$B$4:$X$28,'Форма 1'!AD$8),"")</f>
        <v/>
      </c>
      <c r="N3323" s="103" t="str">
        <f>IF(ISBLANK('Форма 1'!$AE3323),"",IF('Форма 1'!$AE3323=1,'Форма 1'!$H3323*VLOOKUP('Форма 1'!$F3323,'Придельники с 2022'!$B$4:$X$28,'Форма 1'!$AE$8,0),IF('Форма 1'!$AE3323=2,'Форма 1'!$H3323*VLOOKUP('Форма 1'!$F3323,'Придельники с 2022'!$B$4:$X$28,13,0),IF('Форма 1'!$AE3323=3,'Форма 1'!$H3323*VLOOKUP('Форма 1'!$F3323,'Придельники с 2022'!$B$4:$X$28,12,0)))))</f>
        <v/>
      </c>
      <c r="O3323" s="103">
        <f>IF(ISNUMBER('Форма 1'!AF3323),'Форма 1'!$H3323*VLOOKUP('Форма 1'!$F3323,'Придельники с 2022'!$B$4:$X$28,'Форма 1'!AF$8),"")</f>
        <v>1226102.6232</v>
      </c>
      <c r="P3323" s="87"/>
      <c r="Q3323" s="103" t="str">
        <f>IF(ISNUMBER('Форма 1'!AH3323),'Форма 1'!$H3323*VLOOKUP('Форма 1'!$F3323,'Придельники с 2022'!$B$4:$X$28,'Форма 1'!AH$8),"")</f>
        <v/>
      </c>
      <c r="R3323" s="103" t="str">
        <f>IF(ISNUMBER('Форма 1'!AI3323),'Форма 1'!$H3323*VLOOKUP('Форма 1'!$F3323,'Придельники с 2022'!$B$4:$X$28,'Форма 1'!AI$8),"")</f>
        <v/>
      </c>
      <c r="S3323" s="103" t="str">
        <f>IF(ISNUMBER('Форма 1'!AJ3323),'Форма 1'!$H3323*VLOOKUP('Форма 1'!$F3323,'Придельники с 2022'!$B$4:$X$28,'Форма 1'!AJ$8),"")</f>
        <v/>
      </c>
      <c r="T3323" s="87"/>
    </row>
    <row r="3324" spans="1:20">
      <c r="A3324" s="188">
        <f t="shared" si="248"/>
        <v>169</v>
      </c>
      <c r="B3324" s="189" t="s">
        <v>3214</v>
      </c>
      <c r="C3324" s="99">
        <f t="shared" si="249"/>
        <v>1241445.456</v>
      </c>
      <c r="D3324" s="103" t="str">
        <f>IF(ISNUMBER('Форма 1'!U3324),'Форма 1'!$H3324*VLOOKUP('Форма 1'!$F3324,'Придельники с 2022'!$B$4:$X$28,'Форма 1'!U$8),"")</f>
        <v/>
      </c>
      <c r="E3324" s="103" t="str">
        <f>IF(ISNUMBER('Форма 1'!V3324),'Форма 1'!$H3324*VLOOKUP('Форма 1'!$F3324,'Придельники с 2022'!$B$4:$X$28,'Форма 1'!V$8),"")</f>
        <v/>
      </c>
      <c r="F3324" s="103" t="str">
        <f>IF(ISNUMBER('Форма 1'!W3324),'Форма 1'!$H3324*VLOOKUP('Форма 1'!$F3324,'Придельники с 2022'!$B$4:$X$28,'Форма 1'!W$8),"")</f>
        <v/>
      </c>
      <c r="G3324" s="103" t="str">
        <f>IF(ISNUMBER('Форма 1'!X3324),'Форма 1'!$H3324*VLOOKUP('Форма 1'!$F3324,'Придельники с 2022'!$B$4:$X$28,'Форма 1'!X$8),"")</f>
        <v/>
      </c>
      <c r="H3324" s="103" t="str">
        <f>IF(ISNUMBER('Форма 1'!Y3324),'Форма 1'!$H3324*VLOOKUP('Форма 1'!$F3324,'Придельники с 2022'!$B$4:$X$28,'Форма 1'!Y$8),"")</f>
        <v/>
      </c>
      <c r="I3324" s="103" t="str">
        <f>IF(ISNUMBER('Форма 1'!Z3324),'Форма 1'!$H3324*VLOOKUP('Форма 1'!$F3324,'Придельники с 2022'!$B$4:$X$28,'Форма 1'!Z$8),"")</f>
        <v/>
      </c>
      <c r="J3324" s="103" t="str">
        <f>IF(ISNUMBER('Форма 1'!AA3324),'Форма 1'!$H3324*VLOOKUP('Форма 1'!$F3324,'Придельники с 2022'!$B$4:$X$28,'Форма 1'!AA$8),"")</f>
        <v/>
      </c>
      <c r="K3324" s="90"/>
      <c r="L3324" s="87"/>
      <c r="M3324" s="103" t="str">
        <f>IF(ISNUMBER('Форма 1'!AD3324),'Форма 1'!$H3324*VLOOKUP('Форма 1'!$F3324,'Придельники с 2022'!$B$4:$X$28,'Форма 1'!AD$8),"")</f>
        <v/>
      </c>
      <c r="N3324" s="103" t="str">
        <f>IF(ISBLANK('Форма 1'!$AE3324),"",IF('Форма 1'!$AE3324=1,'Форма 1'!$H3324*VLOOKUP('Форма 1'!$F3324,'Придельники с 2022'!$B$4:$X$28,'Форма 1'!$AE$8,0),IF('Форма 1'!$AE3324=2,'Форма 1'!$H3324*VLOOKUP('Форма 1'!$F3324,'Придельники с 2022'!$B$4:$X$28,13,0),IF('Форма 1'!$AE3324=3,'Форма 1'!$H3324*VLOOKUP('Форма 1'!$F3324,'Придельники с 2022'!$B$4:$X$28,12,0)))))</f>
        <v/>
      </c>
      <c r="O3324" s="103">
        <f>IF(ISNUMBER('Форма 1'!AF3324),'Форма 1'!$H3324*VLOOKUP('Форма 1'!$F3324,'Придельники с 2022'!$B$4:$X$28,'Форма 1'!AF$8),"")</f>
        <v>1241445.456</v>
      </c>
      <c r="P3324" s="87"/>
      <c r="Q3324" s="103" t="str">
        <f>IF(ISNUMBER('Форма 1'!AH3324),'Форма 1'!$H3324*VLOOKUP('Форма 1'!$F3324,'Придельники с 2022'!$B$4:$X$28,'Форма 1'!AH$8),"")</f>
        <v/>
      </c>
      <c r="R3324" s="103" t="str">
        <f>IF(ISNUMBER('Форма 1'!AI3324),'Форма 1'!$H3324*VLOOKUP('Форма 1'!$F3324,'Придельники с 2022'!$B$4:$X$28,'Форма 1'!AI$8),"")</f>
        <v/>
      </c>
      <c r="S3324" s="103" t="str">
        <f>IF(ISNUMBER('Форма 1'!AJ3324),'Форма 1'!$H3324*VLOOKUP('Форма 1'!$F3324,'Придельники с 2022'!$B$4:$X$28,'Форма 1'!AJ$8),"")</f>
        <v/>
      </c>
      <c r="T3324" s="87"/>
    </row>
    <row r="3325" spans="1:20">
      <c r="A3325" s="188">
        <f t="shared" si="248"/>
        <v>170</v>
      </c>
      <c r="B3325" s="189" t="s">
        <v>3215</v>
      </c>
      <c r="C3325" s="99">
        <f t="shared" si="249"/>
        <v>1204477.2767999999</v>
      </c>
      <c r="D3325" s="103" t="str">
        <f>IF(ISNUMBER('Форма 1'!U3325),'Форма 1'!$H3325*VLOOKUP('Форма 1'!$F3325,'Придельники с 2022'!$B$4:$X$28,'Форма 1'!U$8),"")</f>
        <v/>
      </c>
      <c r="E3325" s="103" t="str">
        <f>IF(ISNUMBER('Форма 1'!V3325),'Форма 1'!$H3325*VLOOKUP('Форма 1'!$F3325,'Придельники с 2022'!$B$4:$X$28,'Форма 1'!V$8),"")</f>
        <v/>
      </c>
      <c r="F3325" s="103" t="str">
        <f>IF(ISNUMBER('Форма 1'!W3325),'Форма 1'!$H3325*VLOOKUP('Форма 1'!$F3325,'Придельники с 2022'!$B$4:$X$28,'Форма 1'!W$8),"")</f>
        <v/>
      </c>
      <c r="G3325" s="103" t="str">
        <f>IF(ISNUMBER('Форма 1'!X3325),'Форма 1'!$H3325*VLOOKUP('Форма 1'!$F3325,'Придельники с 2022'!$B$4:$X$28,'Форма 1'!X$8),"")</f>
        <v/>
      </c>
      <c r="H3325" s="103" t="str">
        <f>IF(ISNUMBER('Форма 1'!Y3325),'Форма 1'!$H3325*VLOOKUP('Форма 1'!$F3325,'Придельники с 2022'!$B$4:$X$28,'Форма 1'!Y$8),"")</f>
        <v/>
      </c>
      <c r="I3325" s="103" t="str">
        <f>IF(ISNUMBER('Форма 1'!Z3325),'Форма 1'!$H3325*VLOOKUP('Форма 1'!$F3325,'Придельники с 2022'!$B$4:$X$28,'Форма 1'!Z$8),"")</f>
        <v/>
      </c>
      <c r="J3325" s="103" t="str">
        <f>IF(ISNUMBER('Форма 1'!AA3325),'Форма 1'!$H3325*VLOOKUP('Форма 1'!$F3325,'Придельники с 2022'!$B$4:$X$28,'Форма 1'!AA$8),"")</f>
        <v/>
      </c>
      <c r="K3325" s="90"/>
      <c r="L3325" s="87"/>
      <c r="M3325" s="103" t="str">
        <f>IF(ISNUMBER('Форма 1'!AD3325),'Форма 1'!$H3325*VLOOKUP('Форма 1'!$F3325,'Придельники с 2022'!$B$4:$X$28,'Форма 1'!AD$8),"")</f>
        <v/>
      </c>
      <c r="N3325" s="103" t="str">
        <f>IF(ISBLANK('Форма 1'!$AE3325),"",IF('Форма 1'!$AE3325=1,'Форма 1'!$H3325*VLOOKUP('Форма 1'!$F3325,'Придельники с 2022'!$B$4:$X$28,'Форма 1'!$AE$8,0),IF('Форма 1'!$AE3325=2,'Форма 1'!$H3325*VLOOKUP('Форма 1'!$F3325,'Придельники с 2022'!$B$4:$X$28,13,0),IF('Форма 1'!$AE3325=3,'Форма 1'!$H3325*VLOOKUP('Форма 1'!$F3325,'Придельники с 2022'!$B$4:$X$28,12,0)))))</f>
        <v/>
      </c>
      <c r="O3325" s="103">
        <f>IF(ISNUMBER('Форма 1'!AF3325),'Форма 1'!$H3325*VLOOKUP('Форма 1'!$F3325,'Придельники с 2022'!$B$4:$X$28,'Форма 1'!AF$8),"")</f>
        <v>1204477.2767999999</v>
      </c>
      <c r="P3325" s="87"/>
      <c r="Q3325" s="103" t="str">
        <f>IF(ISNUMBER('Форма 1'!AH3325),'Форма 1'!$H3325*VLOOKUP('Форма 1'!$F3325,'Придельники с 2022'!$B$4:$X$28,'Форма 1'!AH$8),"")</f>
        <v/>
      </c>
      <c r="R3325" s="103" t="str">
        <f>IF(ISNUMBER('Форма 1'!AI3325),'Форма 1'!$H3325*VLOOKUP('Форма 1'!$F3325,'Придельники с 2022'!$B$4:$X$28,'Форма 1'!AI$8),"")</f>
        <v/>
      </c>
      <c r="S3325" s="103" t="str">
        <f>IF(ISNUMBER('Форма 1'!AJ3325),'Форма 1'!$H3325*VLOOKUP('Форма 1'!$F3325,'Придельники с 2022'!$B$4:$X$28,'Форма 1'!AJ$8),"")</f>
        <v/>
      </c>
      <c r="T3325" s="87"/>
    </row>
    <row r="3326" spans="1:20">
      <c r="A3326" s="188">
        <f t="shared" si="248"/>
        <v>171</v>
      </c>
      <c r="B3326" s="189" t="s">
        <v>3216</v>
      </c>
      <c r="C3326" s="99">
        <f t="shared" si="249"/>
        <v>13892544.6</v>
      </c>
      <c r="D3326" s="103" t="str">
        <f>IF(ISNUMBER('Форма 1'!U3326),'Форма 1'!$H3326*VLOOKUP('Форма 1'!$F3326,'Придельники с 2022'!$B$4:$X$28,'Форма 1'!U$8),"")</f>
        <v/>
      </c>
      <c r="E3326" s="103" t="str">
        <f>IF(ISNUMBER('Форма 1'!V3326),'Форма 1'!$H3326*VLOOKUP('Форма 1'!$F3326,'Придельники с 2022'!$B$4:$X$28,'Форма 1'!V$8),"")</f>
        <v/>
      </c>
      <c r="F3326" s="103" t="str">
        <f>IF(ISNUMBER('Форма 1'!W3326),'Форма 1'!$H3326*VLOOKUP('Форма 1'!$F3326,'Придельники с 2022'!$B$4:$X$28,'Форма 1'!W$8),"")</f>
        <v/>
      </c>
      <c r="G3326" s="103" t="str">
        <f>IF(ISNUMBER('Форма 1'!X3326),'Форма 1'!$H3326*VLOOKUP('Форма 1'!$F3326,'Придельники с 2022'!$B$4:$X$28,'Форма 1'!X$8),"")</f>
        <v/>
      </c>
      <c r="H3326" s="103" t="str">
        <f>IF(ISNUMBER('Форма 1'!Y3326),'Форма 1'!$H3326*VLOOKUP('Форма 1'!$F3326,'Придельники с 2022'!$B$4:$X$28,'Форма 1'!Y$8),"")</f>
        <v/>
      </c>
      <c r="I3326" s="103" t="str">
        <f>IF(ISNUMBER('Форма 1'!Z3326),'Форма 1'!$H3326*VLOOKUP('Форма 1'!$F3326,'Придельники с 2022'!$B$4:$X$28,'Форма 1'!Z$8),"")</f>
        <v/>
      </c>
      <c r="J3326" s="103" t="str">
        <f>IF(ISNUMBER('Форма 1'!AA3326),'Форма 1'!$H3326*VLOOKUP('Форма 1'!$F3326,'Придельники с 2022'!$B$4:$X$28,'Форма 1'!AA$8),"")</f>
        <v/>
      </c>
      <c r="K3326" s="90">
        <v>5</v>
      </c>
      <c r="L3326" s="87">
        <f>2778508.92*K3326</f>
        <v>13892544.6</v>
      </c>
      <c r="M3326" s="103" t="str">
        <f>IF(ISNUMBER('Форма 1'!AD3326),'Форма 1'!$H3326*VLOOKUP('Форма 1'!$F3326,'Придельники с 2022'!$B$4:$X$28,'Форма 1'!AD$8),"")</f>
        <v/>
      </c>
      <c r="N3326" s="103" t="str">
        <f>IF(ISBLANK('Форма 1'!$AE3326),"",IF('Форма 1'!$AE3326=1,'Форма 1'!$H3326*VLOOKUP('Форма 1'!$F3326,'Придельники с 2022'!$B$4:$X$28,'Форма 1'!$AE$8,0),IF('Форма 1'!$AE3326=2,'Форма 1'!$H3326*VLOOKUP('Форма 1'!$F3326,'Придельники с 2022'!$B$4:$X$28,13,0),IF('Форма 1'!$AE3326=3,'Форма 1'!$H3326*VLOOKUP('Форма 1'!$F3326,'Придельники с 2022'!$B$4:$X$28,12,0)))))</f>
        <v/>
      </c>
      <c r="O3326" s="103" t="str">
        <f>IF(ISNUMBER('Форма 1'!AF3326),'Форма 1'!$H3326*VLOOKUP('Форма 1'!$F3326,'Придельники с 2022'!$B$4:$X$28,'Форма 1'!AF$8),"")</f>
        <v/>
      </c>
      <c r="P3326" s="87"/>
      <c r="Q3326" s="103" t="str">
        <f>IF(ISNUMBER('Форма 1'!AH3326),'Форма 1'!$H3326*VLOOKUP('Форма 1'!$F3326,'Придельники с 2022'!$B$4:$X$28,'Форма 1'!AH$8),"")</f>
        <v/>
      </c>
      <c r="R3326" s="103" t="str">
        <f>IF(ISNUMBER('Форма 1'!AI3326),'Форма 1'!$H3326*VLOOKUP('Форма 1'!$F3326,'Придельники с 2022'!$B$4:$X$28,'Форма 1'!AI$8),"")</f>
        <v/>
      </c>
      <c r="S3326" s="103" t="str">
        <f>IF(ISNUMBER('Форма 1'!AJ3326),'Форма 1'!$H3326*VLOOKUP('Форма 1'!$F3326,'Придельники с 2022'!$B$4:$X$28,'Форма 1'!AJ$8),"")</f>
        <v/>
      </c>
      <c r="T3326" s="87"/>
    </row>
    <row r="3327" spans="1:20">
      <c r="A3327" s="188">
        <f t="shared" si="248"/>
        <v>172</v>
      </c>
      <c r="B3327" s="189" t="s">
        <v>3217</v>
      </c>
      <c r="C3327" s="99">
        <f t="shared" si="249"/>
        <v>2229178.125</v>
      </c>
      <c r="D3327" s="103" t="str">
        <f>IF(ISNUMBER('Форма 1'!U3327),'Форма 1'!$H3327*VLOOKUP('Форма 1'!$F3327,'Придельники с 2022'!$B$4:$X$28,'Форма 1'!U$8),"")</f>
        <v/>
      </c>
      <c r="E3327" s="103" t="str">
        <f>IF(ISNUMBER('Форма 1'!V3327),'Форма 1'!$H3327*VLOOKUP('Форма 1'!$F3327,'Придельники с 2022'!$B$4:$X$28,'Форма 1'!V$8),"")</f>
        <v/>
      </c>
      <c r="F3327" s="103" t="str">
        <f>IF(ISNUMBER('Форма 1'!W3327),'Форма 1'!$H3327*VLOOKUP('Форма 1'!$F3327,'Придельники с 2022'!$B$4:$X$28,'Форма 1'!W$8),"")</f>
        <v/>
      </c>
      <c r="G3327" s="103">
        <f>IF(ISNUMBER('Форма 1'!X3327),'Форма 1'!$H3327*VLOOKUP('Форма 1'!$F3327,'Придельники с 2022'!$B$4:$X$28,'Форма 1'!X$8),"")</f>
        <v>228008.33499999999</v>
      </c>
      <c r="H3327" s="103" t="str">
        <f>IF(ISNUMBER('Форма 1'!Y3327),'Форма 1'!$H3327*VLOOKUP('Форма 1'!$F3327,'Придельники с 2022'!$B$4:$X$28,'Форма 1'!Y$8),"")</f>
        <v/>
      </c>
      <c r="I3327" s="103">
        <f>IF(ISNUMBER('Форма 1'!Z3327),'Форма 1'!$H3327*VLOOKUP('Форма 1'!$F3327,'Придельники с 2022'!$B$4:$X$28,'Форма 1'!Z$8),"")</f>
        <v>389064.37999999995</v>
      </c>
      <c r="J3327" s="103" t="str">
        <f>IF(ISNUMBER('Форма 1'!AA3327),'Форма 1'!$H3327*VLOOKUP('Форма 1'!$F3327,'Придельники с 2022'!$B$4:$X$28,'Форма 1'!AA$8),"")</f>
        <v/>
      </c>
      <c r="K3327" s="90"/>
      <c r="L3327" s="87"/>
      <c r="M3327" s="103" t="str">
        <f>IF(ISNUMBER('Форма 1'!AD3327),'Форма 1'!$H3327*VLOOKUP('Форма 1'!$F3327,'Придельники с 2022'!$B$4:$X$28,'Форма 1'!AD$8),"")</f>
        <v/>
      </c>
      <c r="N3327" s="103" t="str">
        <f>IF(ISBLANK('Форма 1'!$AE3327),"",IF('Форма 1'!$AE3327=1,'Форма 1'!$H3327*VLOOKUP('Форма 1'!$F3327,'Придельники с 2022'!$B$4:$X$28,'Форма 1'!$AE$8,0),IF('Форма 1'!$AE3327=2,'Форма 1'!$H3327*VLOOKUP('Форма 1'!$F3327,'Придельники с 2022'!$B$4:$X$28,13,0),IF('Форма 1'!$AE3327=3,'Форма 1'!$H3327*VLOOKUP('Форма 1'!$F3327,'Придельники с 2022'!$B$4:$X$28,12,0)))))</f>
        <v/>
      </c>
      <c r="O3327" s="103" t="str">
        <f>IF(ISNUMBER('Форма 1'!AF3327),'Форма 1'!$H3327*VLOOKUP('Форма 1'!$F3327,'Придельники с 2022'!$B$4:$X$28,'Форма 1'!AF$8),"")</f>
        <v/>
      </c>
      <c r="P3327" s="87"/>
      <c r="Q3327" s="103">
        <f>IF(ISNUMBER('Форма 1'!AH3327),'Форма 1'!$H3327*VLOOKUP('Форма 1'!$F3327,'Придельники с 2022'!$B$4:$X$28,'Форма 1'!AH$8),"")</f>
        <v>1612105.4100000001</v>
      </c>
      <c r="R3327" s="103" t="str">
        <f>IF(ISNUMBER('Форма 1'!AI3327),'Форма 1'!$H3327*VLOOKUP('Форма 1'!$F3327,'Придельники с 2022'!$B$4:$X$28,'Форма 1'!AI$8),"")</f>
        <v/>
      </c>
      <c r="S3327" s="103" t="str">
        <f>IF(ISNUMBER('Форма 1'!AJ3327),'Форма 1'!$H3327*VLOOKUP('Форма 1'!$F3327,'Придельники с 2022'!$B$4:$X$28,'Форма 1'!AJ$8),"")</f>
        <v/>
      </c>
      <c r="T3327" s="87"/>
    </row>
    <row r="3328" spans="1:20">
      <c r="A3328" s="188">
        <f t="shared" si="248"/>
        <v>173</v>
      </c>
      <c r="B3328" s="189" t="s">
        <v>3218</v>
      </c>
      <c r="C3328" s="99">
        <f t="shared" si="249"/>
        <v>2008679.4240000001</v>
      </c>
      <c r="D3328" s="103">
        <f>IF(ISNUMBER('Форма 1'!U3328),'Форма 1'!$H3328*VLOOKUP('Форма 1'!$F3328,'Придельники с 2022'!$B$4:$X$28,'Форма 1'!U$8),"")</f>
        <v>435841.53599999996</v>
      </c>
      <c r="E3328" s="103" t="str">
        <f>IF(ISNUMBER('Форма 1'!V3328),'Форма 1'!$H3328*VLOOKUP('Форма 1'!$F3328,'Придельники с 2022'!$B$4:$X$28,'Форма 1'!V$8),"")</f>
        <v/>
      </c>
      <c r="F3328" s="103" t="str">
        <f>IF(ISNUMBER('Форма 1'!W3328),'Форма 1'!$H3328*VLOOKUP('Форма 1'!$F3328,'Придельники с 2022'!$B$4:$X$28,'Форма 1'!W$8),"")</f>
        <v/>
      </c>
      <c r="G3328" s="103" t="str">
        <f>IF(ISNUMBER('Форма 1'!X3328),'Форма 1'!$H3328*VLOOKUP('Форма 1'!$F3328,'Придельники с 2022'!$B$4:$X$28,'Форма 1'!X$8),"")</f>
        <v/>
      </c>
      <c r="H3328" s="103" t="str">
        <f>IF(ISNUMBER('Форма 1'!Y3328),'Форма 1'!$H3328*VLOOKUP('Форма 1'!$F3328,'Придельники с 2022'!$B$4:$X$28,'Форма 1'!Y$8),"")</f>
        <v/>
      </c>
      <c r="I3328" s="103" t="str">
        <f>IF(ISNUMBER('Форма 1'!Z3328),'Форма 1'!$H3328*VLOOKUP('Форма 1'!$F3328,'Придельники с 2022'!$B$4:$X$28,'Форма 1'!Z$8),"")</f>
        <v/>
      </c>
      <c r="J3328" s="103" t="str">
        <f>IF(ISNUMBER('Форма 1'!AA3328),'Форма 1'!$H3328*VLOOKUP('Форма 1'!$F3328,'Придельники с 2022'!$B$4:$X$28,'Форма 1'!AA$8),"")</f>
        <v/>
      </c>
      <c r="K3328" s="90"/>
      <c r="L3328" s="87"/>
      <c r="M3328" s="103" t="str">
        <f>IF(ISNUMBER('Форма 1'!AD3328),'Форма 1'!$H3328*VLOOKUP('Форма 1'!$F3328,'Придельники с 2022'!$B$4:$X$28,'Форма 1'!AD$8),"")</f>
        <v/>
      </c>
      <c r="N3328" s="103" t="str">
        <f>IF(ISBLANK('Форма 1'!$AE3328),"",IF('Форма 1'!$AE3328=1,'Форма 1'!$H3328*VLOOKUP('Форма 1'!$F3328,'Придельники с 2022'!$B$4:$X$28,'Форма 1'!$AE$8,0),IF('Форма 1'!$AE3328=2,'Форма 1'!$H3328*VLOOKUP('Форма 1'!$F3328,'Придельники с 2022'!$B$4:$X$28,13,0),IF('Форма 1'!$AE3328=3,'Форма 1'!$H3328*VLOOKUP('Форма 1'!$F3328,'Придельники с 2022'!$B$4:$X$28,12,0)))))</f>
        <v/>
      </c>
      <c r="O3328" s="103" t="str">
        <f>IF(ISNUMBER('Форма 1'!AF3328),'Форма 1'!$H3328*VLOOKUP('Форма 1'!$F3328,'Придельники с 2022'!$B$4:$X$28,'Форма 1'!AF$8),"")</f>
        <v/>
      </c>
      <c r="P3328" s="87"/>
      <c r="Q3328" s="103">
        <f>IF(ISNUMBER('Форма 1'!AH3328),'Форма 1'!$H3328*VLOOKUP('Форма 1'!$F3328,'Придельники с 2022'!$B$4:$X$28,'Форма 1'!AH$8),"")</f>
        <v>1572837.888</v>
      </c>
      <c r="R3328" s="103" t="str">
        <f>IF(ISNUMBER('Форма 1'!AI3328),'Форма 1'!$H3328*VLOOKUP('Форма 1'!$F3328,'Придельники с 2022'!$B$4:$X$28,'Форма 1'!AI$8),"")</f>
        <v/>
      </c>
      <c r="S3328" s="103" t="str">
        <f>IF(ISNUMBER('Форма 1'!AJ3328),'Форма 1'!$H3328*VLOOKUP('Форма 1'!$F3328,'Придельники с 2022'!$B$4:$X$28,'Форма 1'!AJ$8),"")</f>
        <v/>
      </c>
      <c r="T3328" s="87"/>
    </row>
    <row r="3329" spans="1:20">
      <c r="A3329" s="188">
        <f t="shared" si="248"/>
        <v>174</v>
      </c>
      <c r="B3329" s="189" t="s">
        <v>3219</v>
      </c>
      <c r="C3329" s="99">
        <f t="shared" si="249"/>
        <v>1584057.1800000002</v>
      </c>
      <c r="D3329" s="103" t="str">
        <f>IF(ISNUMBER('Форма 1'!U3329),'Форма 1'!$H3329*VLOOKUP('Форма 1'!$F3329,'Придельники с 2022'!$B$4:$X$28,'Форма 1'!U$8),"")</f>
        <v/>
      </c>
      <c r="E3329" s="103" t="str">
        <f>IF(ISNUMBER('Форма 1'!V3329),'Форма 1'!$H3329*VLOOKUP('Форма 1'!$F3329,'Придельники с 2022'!$B$4:$X$28,'Форма 1'!V$8),"")</f>
        <v/>
      </c>
      <c r="F3329" s="103" t="str">
        <f>IF(ISNUMBER('Форма 1'!W3329),'Форма 1'!$H3329*VLOOKUP('Форма 1'!$F3329,'Придельники с 2022'!$B$4:$X$28,'Форма 1'!W$8),"")</f>
        <v/>
      </c>
      <c r="G3329" s="103" t="str">
        <f>IF(ISNUMBER('Форма 1'!X3329),'Форма 1'!$H3329*VLOOKUP('Форма 1'!$F3329,'Придельники с 2022'!$B$4:$X$28,'Форма 1'!X$8),"")</f>
        <v/>
      </c>
      <c r="H3329" s="103" t="str">
        <f>IF(ISNUMBER('Форма 1'!Y3329),'Форма 1'!$H3329*VLOOKUP('Форма 1'!$F3329,'Придельники с 2022'!$B$4:$X$28,'Форма 1'!Y$8),"")</f>
        <v/>
      </c>
      <c r="I3329" s="103" t="str">
        <f>IF(ISNUMBER('Форма 1'!Z3329),'Форма 1'!$H3329*VLOOKUP('Форма 1'!$F3329,'Придельники с 2022'!$B$4:$X$28,'Форма 1'!Z$8),"")</f>
        <v/>
      </c>
      <c r="J3329" s="103" t="str">
        <f>IF(ISNUMBER('Форма 1'!AA3329),'Форма 1'!$H3329*VLOOKUP('Форма 1'!$F3329,'Придельники с 2022'!$B$4:$X$28,'Форма 1'!AA$8),"")</f>
        <v/>
      </c>
      <c r="K3329" s="90"/>
      <c r="L3329" s="87"/>
      <c r="M3329" s="103" t="str">
        <f>IF(ISNUMBER('Форма 1'!AD3329),'Форма 1'!$H3329*VLOOKUP('Форма 1'!$F3329,'Придельники с 2022'!$B$4:$X$28,'Форма 1'!AD$8),"")</f>
        <v/>
      </c>
      <c r="N3329" s="103" t="str">
        <f>IF(ISBLANK('Форма 1'!$AE3329),"",IF('Форма 1'!$AE3329=1,'Форма 1'!$H3329*VLOOKUP('Форма 1'!$F3329,'Придельники с 2022'!$B$4:$X$28,'Форма 1'!$AE$8,0),IF('Форма 1'!$AE3329=2,'Форма 1'!$H3329*VLOOKUP('Форма 1'!$F3329,'Придельники с 2022'!$B$4:$X$28,13,0),IF('Форма 1'!$AE3329=3,'Форма 1'!$H3329*VLOOKUP('Форма 1'!$F3329,'Придельники с 2022'!$B$4:$X$28,12,0)))))</f>
        <v/>
      </c>
      <c r="O3329" s="103" t="str">
        <f>IF(ISNUMBER('Форма 1'!AF3329),'Форма 1'!$H3329*VLOOKUP('Форма 1'!$F3329,'Придельники с 2022'!$B$4:$X$28,'Форма 1'!AF$8),"")</f>
        <v/>
      </c>
      <c r="P3329" s="87"/>
      <c r="Q3329" s="103">
        <f>IF(ISNUMBER('Форма 1'!AH3329),'Форма 1'!$H3329*VLOOKUP('Форма 1'!$F3329,'Придельники с 2022'!$B$4:$X$28,'Форма 1'!AH$8),"")</f>
        <v>1584057.1800000002</v>
      </c>
      <c r="R3329" s="103" t="str">
        <f>IF(ISNUMBER('Форма 1'!AI3329),'Форма 1'!$H3329*VLOOKUP('Форма 1'!$F3329,'Придельники с 2022'!$B$4:$X$28,'Форма 1'!AI$8),"")</f>
        <v/>
      </c>
      <c r="S3329" s="103" t="str">
        <f>IF(ISNUMBER('Форма 1'!AJ3329),'Форма 1'!$H3329*VLOOKUP('Форма 1'!$F3329,'Придельники с 2022'!$B$4:$X$28,'Форма 1'!AJ$8),"")</f>
        <v/>
      </c>
      <c r="T3329" s="87"/>
    </row>
    <row r="3330" spans="1:20">
      <c r="A3330" s="188">
        <f t="shared" si="248"/>
        <v>175</v>
      </c>
      <c r="B3330" s="189" t="s">
        <v>3220</v>
      </c>
      <c r="C3330" s="99">
        <f t="shared" si="249"/>
        <v>1875491.6460000002</v>
      </c>
      <c r="D3330" s="103" t="str">
        <f>IF(ISNUMBER('Форма 1'!U3330),'Форма 1'!$H3330*VLOOKUP('Форма 1'!$F3330,'Придельники с 2022'!$B$4:$X$28,'Форма 1'!U$8),"")</f>
        <v/>
      </c>
      <c r="E3330" s="103" t="str">
        <f>IF(ISNUMBER('Форма 1'!V3330),'Форма 1'!$H3330*VLOOKUP('Форма 1'!$F3330,'Придельники с 2022'!$B$4:$X$28,'Форма 1'!V$8),"")</f>
        <v/>
      </c>
      <c r="F3330" s="103" t="str">
        <f>IF(ISNUMBER('Форма 1'!W3330),'Форма 1'!$H3330*VLOOKUP('Форма 1'!$F3330,'Придельники с 2022'!$B$4:$X$28,'Форма 1'!W$8),"")</f>
        <v/>
      </c>
      <c r="G3330" s="103" t="str">
        <f>IF(ISNUMBER('Форма 1'!X3330),'Форма 1'!$H3330*VLOOKUP('Форма 1'!$F3330,'Придельники с 2022'!$B$4:$X$28,'Форма 1'!X$8),"")</f>
        <v/>
      </c>
      <c r="H3330" s="103" t="str">
        <f>IF(ISNUMBER('Форма 1'!Y3330),'Форма 1'!$H3330*VLOOKUP('Форма 1'!$F3330,'Придельники с 2022'!$B$4:$X$28,'Форма 1'!Y$8),"")</f>
        <v/>
      </c>
      <c r="I3330" s="103" t="str">
        <f>IF(ISNUMBER('Форма 1'!Z3330),'Форма 1'!$H3330*VLOOKUP('Форма 1'!$F3330,'Придельники с 2022'!$B$4:$X$28,'Форма 1'!Z$8),"")</f>
        <v/>
      </c>
      <c r="J3330" s="103" t="str">
        <f>IF(ISNUMBER('Форма 1'!AA3330),'Форма 1'!$H3330*VLOOKUP('Форма 1'!$F3330,'Придельники с 2022'!$B$4:$X$28,'Форма 1'!AA$8),"")</f>
        <v/>
      </c>
      <c r="K3330" s="90"/>
      <c r="L3330" s="87"/>
      <c r="M3330" s="103" t="str">
        <f>IF(ISNUMBER('Форма 1'!AD3330),'Форма 1'!$H3330*VLOOKUP('Форма 1'!$F3330,'Придельники с 2022'!$B$4:$X$28,'Форма 1'!AD$8),"")</f>
        <v/>
      </c>
      <c r="N3330" s="103" t="str">
        <f>IF(ISBLANK('Форма 1'!$AE3330),"",IF('Форма 1'!$AE3330=1,'Форма 1'!$H3330*VLOOKUP('Форма 1'!$F3330,'Придельники с 2022'!$B$4:$X$28,'Форма 1'!$AE$8,0),IF('Форма 1'!$AE3330=2,'Форма 1'!$H3330*VLOOKUP('Форма 1'!$F3330,'Придельники с 2022'!$B$4:$X$28,13,0),IF('Форма 1'!$AE3330=3,'Форма 1'!$H3330*VLOOKUP('Форма 1'!$F3330,'Придельники с 2022'!$B$4:$X$28,12,0)))))</f>
        <v/>
      </c>
      <c r="O3330" s="103" t="str">
        <f>IF(ISNUMBER('Форма 1'!AF3330),'Форма 1'!$H3330*VLOOKUP('Форма 1'!$F3330,'Придельники с 2022'!$B$4:$X$28,'Форма 1'!AF$8),"")</f>
        <v/>
      </c>
      <c r="P3330" s="87"/>
      <c r="Q3330" s="103">
        <f>IF(ISNUMBER('Форма 1'!AH3330),'Форма 1'!$H3330*VLOOKUP('Форма 1'!$F3330,'Придельники с 2022'!$B$4:$X$28,'Форма 1'!AH$8),"")</f>
        <v>1875491.6460000002</v>
      </c>
      <c r="R3330" s="103" t="str">
        <f>IF(ISNUMBER('Форма 1'!AI3330),'Форма 1'!$H3330*VLOOKUP('Форма 1'!$F3330,'Придельники с 2022'!$B$4:$X$28,'Форма 1'!AI$8),"")</f>
        <v/>
      </c>
      <c r="S3330" s="103" t="str">
        <f>IF(ISNUMBER('Форма 1'!AJ3330),'Форма 1'!$H3330*VLOOKUP('Форма 1'!$F3330,'Придельники с 2022'!$B$4:$X$28,'Форма 1'!AJ$8),"")</f>
        <v/>
      </c>
      <c r="T3330" s="87"/>
    </row>
    <row r="3331" spans="1:20">
      <c r="A3331" s="188">
        <f t="shared" si="248"/>
        <v>176</v>
      </c>
      <c r="B3331" s="189" t="s">
        <v>3221</v>
      </c>
      <c r="C3331" s="99">
        <f t="shared" si="249"/>
        <v>1581920.1720000003</v>
      </c>
      <c r="D3331" s="103" t="str">
        <f>IF(ISNUMBER('Форма 1'!U3331),'Форма 1'!$H3331*VLOOKUP('Форма 1'!$F3331,'Придельники с 2022'!$B$4:$X$28,'Форма 1'!U$8),"")</f>
        <v/>
      </c>
      <c r="E3331" s="103" t="str">
        <f>IF(ISNUMBER('Форма 1'!V3331),'Форма 1'!$H3331*VLOOKUP('Форма 1'!$F3331,'Придельники с 2022'!$B$4:$X$28,'Форма 1'!V$8),"")</f>
        <v/>
      </c>
      <c r="F3331" s="103" t="str">
        <f>IF(ISNUMBER('Форма 1'!W3331),'Форма 1'!$H3331*VLOOKUP('Форма 1'!$F3331,'Придельники с 2022'!$B$4:$X$28,'Форма 1'!W$8),"")</f>
        <v/>
      </c>
      <c r="G3331" s="103" t="str">
        <f>IF(ISNUMBER('Форма 1'!X3331),'Форма 1'!$H3331*VLOOKUP('Форма 1'!$F3331,'Придельники с 2022'!$B$4:$X$28,'Форма 1'!X$8),"")</f>
        <v/>
      </c>
      <c r="H3331" s="103" t="str">
        <f>IF(ISNUMBER('Форма 1'!Y3331),'Форма 1'!$H3331*VLOOKUP('Форма 1'!$F3331,'Придельники с 2022'!$B$4:$X$28,'Форма 1'!Y$8),"")</f>
        <v/>
      </c>
      <c r="I3331" s="103" t="str">
        <f>IF(ISNUMBER('Форма 1'!Z3331),'Форма 1'!$H3331*VLOOKUP('Форма 1'!$F3331,'Придельники с 2022'!$B$4:$X$28,'Форма 1'!Z$8),"")</f>
        <v/>
      </c>
      <c r="J3331" s="103" t="str">
        <f>IF(ISNUMBER('Форма 1'!AA3331),'Форма 1'!$H3331*VLOOKUP('Форма 1'!$F3331,'Придельники с 2022'!$B$4:$X$28,'Форма 1'!AA$8),"")</f>
        <v/>
      </c>
      <c r="K3331" s="90"/>
      <c r="L3331" s="87"/>
      <c r="M3331" s="103" t="str">
        <f>IF(ISNUMBER('Форма 1'!AD3331),'Форма 1'!$H3331*VLOOKUP('Форма 1'!$F3331,'Придельники с 2022'!$B$4:$X$28,'Форма 1'!AD$8),"")</f>
        <v/>
      </c>
      <c r="N3331" s="103" t="str">
        <f>IF(ISBLANK('Форма 1'!$AE3331),"",IF('Форма 1'!$AE3331=1,'Форма 1'!$H3331*VLOOKUP('Форма 1'!$F3331,'Придельники с 2022'!$B$4:$X$28,'Форма 1'!$AE$8,0),IF('Форма 1'!$AE3331=2,'Форма 1'!$H3331*VLOOKUP('Форма 1'!$F3331,'Придельники с 2022'!$B$4:$X$28,13,0),IF('Форма 1'!$AE3331=3,'Форма 1'!$H3331*VLOOKUP('Форма 1'!$F3331,'Придельники с 2022'!$B$4:$X$28,12,0)))))</f>
        <v/>
      </c>
      <c r="O3331" s="103" t="str">
        <f>IF(ISNUMBER('Форма 1'!AF3331),'Форма 1'!$H3331*VLOOKUP('Форма 1'!$F3331,'Придельники с 2022'!$B$4:$X$28,'Форма 1'!AF$8),"")</f>
        <v/>
      </c>
      <c r="P3331" s="87"/>
      <c r="Q3331" s="103">
        <f>IF(ISNUMBER('Форма 1'!AH3331),'Форма 1'!$H3331*VLOOKUP('Форма 1'!$F3331,'Придельники с 2022'!$B$4:$X$28,'Форма 1'!AH$8),"")</f>
        <v>1581920.1720000003</v>
      </c>
      <c r="R3331" s="103" t="str">
        <f>IF(ISNUMBER('Форма 1'!AI3331),'Форма 1'!$H3331*VLOOKUP('Форма 1'!$F3331,'Придельники с 2022'!$B$4:$X$28,'Форма 1'!AI$8),"")</f>
        <v/>
      </c>
      <c r="S3331" s="103" t="str">
        <f>IF(ISNUMBER('Форма 1'!AJ3331),'Форма 1'!$H3331*VLOOKUP('Форма 1'!$F3331,'Придельники с 2022'!$B$4:$X$28,'Форма 1'!AJ$8),"")</f>
        <v/>
      </c>
      <c r="T3331" s="87"/>
    </row>
    <row r="3332" spans="1:20">
      <c r="A3332" s="188">
        <f t="shared" si="248"/>
        <v>177</v>
      </c>
      <c r="B3332" s="189" t="s">
        <v>3222</v>
      </c>
      <c r="C3332" s="99">
        <f t="shared" si="249"/>
        <v>9925758.0800000001</v>
      </c>
      <c r="D3332" s="103" t="str">
        <f>IF(ISNUMBER('Форма 1'!U3332),'Форма 1'!$H3332*VLOOKUP('Форма 1'!$F3332,'Придельники с 2022'!$B$4:$X$28,'Форма 1'!U$8),"")</f>
        <v/>
      </c>
      <c r="E3332" s="103" t="str">
        <f>IF(ISNUMBER('Форма 1'!V3332),'Форма 1'!$H3332*VLOOKUP('Форма 1'!$F3332,'Придельники с 2022'!$B$4:$X$28,'Форма 1'!V$8),"")</f>
        <v/>
      </c>
      <c r="F3332" s="103" t="str">
        <f>IF(ISNUMBER('Форма 1'!W3332),'Форма 1'!$H3332*VLOOKUP('Форма 1'!$F3332,'Придельники с 2022'!$B$4:$X$28,'Форма 1'!W$8),"")</f>
        <v/>
      </c>
      <c r="G3332" s="103" t="str">
        <f>IF(ISNUMBER('Форма 1'!X3332),'Форма 1'!$H3332*VLOOKUP('Форма 1'!$F3332,'Придельники с 2022'!$B$4:$X$28,'Форма 1'!X$8),"")</f>
        <v/>
      </c>
      <c r="H3332" s="103" t="str">
        <f>IF(ISNUMBER('Форма 1'!Y3332),'Форма 1'!$H3332*VLOOKUP('Форма 1'!$F3332,'Придельники с 2022'!$B$4:$X$28,'Форма 1'!Y$8),"")</f>
        <v/>
      </c>
      <c r="I3332" s="103" t="str">
        <f>IF(ISNUMBER('Форма 1'!Z3332),'Форма 1'!$H3332*VLOOKUP('Форма 1'!$F3332,'Придельники с 2022'!$B$4:$X$28,'Форма 1'!Z$8),"")</f>
        <v/>
      </c>
      <c r="J3332" s="103" t="str">
        <f>IF(ISNUMBER('Форма 1'!AA3332),'Форма 1'!$H3332*VLOOKUP('Форма 1'!$F3332,'Придельники с 2022'!$B$4:$X$28,'Форма 1'!AA$8),"")</f>
        <v/>
      </c>
      <c r="K3332" s="90"/>
      <c r="L3332" s="87"/>
      <c r="M3332" s="103">
        <f>IF(ISNUMBER('Форма 1'!AD3332),'Форма 1'!$H3332*VLOOKUP('Форма 1'!$F3332,'Придельники с 2022'!$B$4:$X$28,'Форма 1'!AD$8),"")</f>
        <v>9925758.0800000001</v>
      </c>
      <c r="N3332" s="103" t="str">
        <f>IF(ISBLANK('Форма 1'!$AE3332),"",IF('Форма 1'!$AE3332=1,'Форма 1'!$H3332*VLOOKUP('Форма 1'!$F3332,'Придельники с 2022'!$B$4:$X$28,'Форма 1'!$AE$8,0),IF('Форма 1'!$AE3332=2,'Форма 1'!$H3332*VLOOKUP('Форма 1'!$F3332,'Придельники с 2022'!$B$4:$X$28,13,0),IF('Форма 1'!$AE3332=3,'Форма 1'!$H3332*VLOOKUP('Форма 1'!$F3332,'Придельники с 2022'!$B$4:$X$28,12,0)))))</f>
        <v/>
      </c>
      <c r="O3332" s="103" t="str">
        <f>IF(ISNUMBER('Форма 1'!AF3332),'Форма 1'!$H3332*VLOOKUP('Форма 1'!$F3332,'Придельники с 2022'!$B$4:$X$28,'Форма 1'!AF$8),"")</f>
        <v/>
      </c>
      <c r="P3332" s="87"/>
      <c r="Q3332" s="103" t="str">
        <f>IF(ISNUMBER('Форма 1'!AH3332),'Форма 1'!$H3332*VLOOKUP('Форма 1'!$F3332,'Придельники с 2022'!$B$4:$X$28,'Форма 1'!AH$8),"")</f>
        <v/>
      </c>
      <c r="R3332" s="103" t="str">
        <f>IF(ISNUMBER('Форма 1'!AI3332),'Форма 1'!$H3332*VLOOKUP('Форма 1'!$F3332,'Придельники с 2022'!$B$4:$X$28,'Форма 1'!AI$8),"")</f>
        <v/>
      </c>
      <c r="S3332" s="103" t="str">
        <f>IF(ISNUMBER('Форма 1'!AJ3332),'Форма 1'!$H3332*VLOOKUP('Форма 1'!$F3332,'Придельники с 2022'!$B$4:$X$28,'Форма 1'!AJ$8),"")</f>
        <v/>
      </c>
      <c r="T3332" s="87"/>
    </row>
    <row r="3333" spans="1:20">
      <c r="A3333" s="188">
        <f t="shared" si="248"/>
        <v>178</v>
      </c>
      <c r="B3333" s="189" t="s">
        <v>3223</v>
      </c>
      <c r="C3333" s="99">
        <f t="shared" si="249"/>
        <v>2518836.7270000004</v>
      </c>
      <c r="D3333" s="103" t="str">
        <f>IF(ISNUMBER('Форма 1'!U3333),'Форма 1'!$H3333*VLOOKUP('Форма 1'!$F3333,'Придельники с 2022'!$B$4:$X$28,'Форма 1'!U$8),"")</f>
        <v/>
      </c>
      <c r="E3333" s="103" t="str">
        <f>IF(ISNUMBER('Форма 1'!V3333),'Форма 1'!$H3333*VLOOKUP('Форма 1'!$F3333,'Придельники с 2022'!$B$4:$X$28,'Форма 1'!V$8),"")</f>
        <v/>
      </c>
      <c r="F3333" s="103" t="str">
        <f>IF(ISNUMBER('Форма 1'!W3333),'Форма 1'!$H3333*VLOOKUP('Форма 1'!$F3333,'Придельники с 2022'!$B$4:$X$28,'Форма 1'!W$8),"")</f>
        <v/>
      </c>
      <c r="G3333" s="103">
        <f>IF(ISNUMBER('Форма 1'!X3333),'Форма 1'!$H3333*VLOOKUP('Форма 1'!$F3333,'Придельники с 2022'!$B$4:$X$28,'Форма 1'!X$8),"")</f>
        <v>312108.84100000001</v>
      </c>
      <c r="H3333" s="103" t="str">
        <f>IF(ISNUMBER('Форма 1'!Y3333),'Форма 1'!$H3333*VLOOKUP('Форма 1'!$F3333,'Придельники с 2022'!$B$4:$X$28,'Форма 1'!Y$8),"")</f>
        <v/>
      </c>
      <c r="I3333" s="103" t="str">
        <f>IF(ISNUMBER('Форма 1'!Z3333),'Форма 1'!$H3333*VLOOKUP('Форма 1'!$F3333,'Придельники с 2022'!$B$4:$X$28,'Форма 1'!Z$8),"")</f>
        <v/>
      </c>
      <c r="J3333" s="103" t="str">
        <f>IF(ISNUMBER('Форма 1'!AA3333),'Форма 1'!$H3333*VLOOKUP('Форма 1'!$F3333,'Придельники с 2022'!$B$4:$X$28,'Форма 1'!AA$8),"")</f>
        <v/>
      </c>
      <c r="K3333" s="90"/>
      <c r="L3333" s="87"/>
      <c r="M3333" s="103" t="str">
        <f>IF(ISNUMBER('Форма 1'!AD3333),'Форма 1'!$H3333*VLOOKUP('Форма 1'!$F3333,'Придельники с 2022'!$B$4:$X$28,'Форма 1'!AD$8),"")</f>
        <v/>
      </c>
      <c r="N3333" s="103" t="str">
        <f>IF(ISBLANK('Форма 1'!$AE3333),"",IF('Форма 1'!$AE3333=1,'Форма 1'!$H3333*VLOOKUP('Форма 1'!$F3333,'Придельники с 2022'!$B$4:$X$28,'Форма 1'!$AE$8,0),IF('Форма 1'!$AE3333=2,'Форма 1'!$H3333*VLOOKUP('Форма 1'!$F3333,'Придельники с 2022'!$B$4:$X$28,13,0),IF('Форма 1'!$AE3333=3,'Форма 1'!$H3333*VLOOKUP('Форма 1'!$F3333,'Придельники с 2022'!$B$4:$X$28,12,0)))))</f>
        <v/>
      </c>
      <c r="O3333" s="103" t="str">
        <f>IF(ISNUMBER('Форма 1'!AF3333),'Форма 1'!$H3333*VLOOKUP('Форма 1'!$F3333,'Придельники с 2022'!$B$4:$X$28,'Форма 1'!AF$8),"")</f>
        <v/>
      </c>
      <c r="P3333" s="87"/>
      <c r="Q3333" s="103">
        <f>IF(ISNUMBER('Форма 1'!AH3333),'Форма 1'!$H3333*VLOOKUP('Форма 1'!$F3333,'Придельники с 2022'!$B$4:$X$28,'Форма 1'!AH$8),"")</f>
        <v>2206727.8860000004</v>
      </c>
      <c r="R3333" s="103" t="str">
        <f>IF(ISNUMBER('Форма 1'!AI3333),'Форма 1'!$H3333*VLOOKUP('Форма 1'!$F3333,'Придельники с 2022'!$B$4:$X$28,'Форма 1'!AI$8),"")</f>
        <v/>
      </c>
      <c r="S3333" s="103" t="str">
        <f>IF(ISNUMBER('Форма 1'!AJ3333),'Форма 1'!$H3333*VLOOKUP('Форма 1'!$F3333,'Придельники с 2022'!$B$4:$X$28,'Форма 1'!AJ$8),"")</f>
        <v/>
      </c>
      <c r="T3333" s="87"/>
    </row>
    <row r="3334" spans="1:20">
      <c r="A3334" s="188">
        <f t="shared" si="248"/>
        <v>179</v>
      </c>
      <c r="B3334" s="189" t="s">
        <v>3224</v>
      </c>
      <c r="C3334" s="99">
        <f t="shared" si="249"/>
        <v>2557586.5560000003</v>
      </c>
      <c r="D3334" s="103">
        <f>IF(ISNUMBER('Форма 1'!U3334),'Форма 1'!$H3334*VLOOKUP('Форма 1'!$F3334,'Придельники с 2022'!$B$4:$X$28,'Форма 1'!U$8),"")</f>
        <v>554942.93400000001</v>
      </c>
      <c r="E3334" s="103" t="str">
        <f>IF(ISNUMBER('Форма 1'!V3334),'Форма 1'!$H3334*VLOOKUP('Форма 1'!$F3334,'Придельники с 2022'!$B$4:$X$28,'Форма 1'!V$8),"")</f>
        <v/>
      </c>
      <c r="F3334" s="103" t="str">
        <f>IF(ISNUMBER('Форма 1'!W3334),'Форма 1'!$H3334*VLOOKUP('Форма 1'!$F3334,'Придельники с 2022'!$B$4:$X$28,'Форма 1'!W$8),"")</f>
        <v/>
      </c>
      <c r="G3334" s="103" t="str">
        <f>IF(ISNUMBER('Форма 1'!X3334),'Форма 1'!$H3334*VLOOKUP('Форма 1'!$F3334,'Придельники с 2022'!$B$4:$X$28,'Форма 1'!X$8),"")</f>
        <v/>
      </c>
      <c r="H3334" s="103" t="str">
        <f>IF(ISNUMBER('Форма 1'!Y3334),'Форма 1'!$H3334*VLOOKUP('Форма 1'!$F3334,'Придельники с 2022'!$B$4:$X$28,'Форма 1'!Y$8),"")</f>
        <v/>
      </c>
      <c r="I3334" s="103" t="str">
        <f>IF(ISNUMBER('Форма 1'!Z3334),'Форма 1'!$H3334*VLOOKUP('Форма 1'!$F3334,'Придельники с 2022'!$B$4:$X$28,'Форма 1'!Z$8),"")</f>
        <v/>
      </c>
      <c r="J3334" s="103" t="str">
        <f>IF(ISNUMBER('Форма 1'!AA3334),'Форма 1'!$H3334*VLOOKUP('Форма 1'!$F3334,'Придельники с 2022'!$B$4:$X$28,'Форма 1'!AA$8),"")</f>
        <v/>
      </c>
      <c r="K3334" s="90"/>
      <c r="L3334" s="87"/>
      <c r="M3334" s="103" t="str">
        <f>IF(ISNUMBER('Форма 1'!AD3334),'Форма 1'!$H3334*VLOOKUP('Форма 1'!$F3334,'Придельники с 2022'!$B$4:$X$28,'Форма 1'!AD$8),"")</f>
        <v/>
      </c>
      <c r="N3334" s="103" t="str">
        <f>IF(ISBLANK('Форма 1'!$AE3334),"",IF('Форма 1'!$AE3334=1,'Форма 1'!$H3334*VLOOKUP('Форма 1'!$F3334,'Придельники с 2022'!$B$4:$X$28,'Форма 1'!$AE$8,0),IF('Форма 1'!$AE3334=2,'Форма 1'!$H3334*VLOOKUP('Форма 1'!$F3334,'Придельники с 2022'!$B$4:$X$28,13,0),IF('Форма 1'!$AE3334=3,'Форма 1'!$H3334*VLOOKUP('Форма 1'!$F3334,'Придельники с 2022'!$B$4:$X$28,12,0)))))</f>
        <v/>
      </c>
      <c r="O3334" s="103" t="str">
        <f>IF(ISNUMBER('Форма 1'!AF3334),'Форма 1'!$H3334*VLOOKUP('Форма 1'!$F3334,'Придельники с 2022'!$B$4:$X$28,'Форма 1'!AF$8),"")</f>
        <v/>
      </c>
      <c r="P3334" s="87"/>
      <c r="Q3334" s="103">
        <f>IF(ISNUMBER('Форма 1'!AH3334),'Форма 1'!$H3334*VLOOKUP('Форма 1'!$F3334,'Придельники с 2022'!$B$4:$X$28,'Форма 1'!AH$8),"")</f>
        <v>2002643.6220000002</v>
      </c>
      <c r="R3334" s="103" t="str">
        <f>IF(ISNUMBER('Форма 1'!AI3334),'Форма 1'!$H3334*VLOOKUP('Форма 1'!$F3334,'Придельники с 2022'!$B$4:$X$28,'Форма 1'!AI$8),"")</f>
        <v/>
      </c>
      <c r="S3334" s="103" t="str">
        <f>IF(ISNUMBER('Форма 1'!AJ3334),'Форма 1'!$H3334*VLOOKUP('Форма 1'!$F3334,'Придельники с 2022'!$B$4:$X$28,'Форма 1'!AJ$8),"")</f>
        <v/>
      </c>
      <c r="T3334" s="87"/>
    </row>
    <row r="3335" spans="1:20">
      <c r="A3335" s="188">
        <f t="shared" si="248"/>
        <v>180</v>
      </c>
      <c r="B3335" s="189" t="s">
        <v>3225</v>
      </c>
      <c r="C3335" s="99">
        <f t="shared" si="249"/>
        <v>2707149.375</v>
      </c>
      <c r="D3335" s="103" t="str">
        <f>IF(ISNUMBER('Форма 1'!U3335),'Форма 1'!$H3335*VLOOKUP('Форма 1'!$F3335,'Придельники с 2022'!$B$4:$X$28,'Форма 1'!U$8),"")</f>
        <v/>
      </c>
      <c r="E3335" s="103" t="str">
        <f>IF(ISNUMBER('Форма 1'!V3335),'Форма 1'!$H3335*VLOOKUP('Форма 1'!$F3335,'Придельники с 2022'!$B$4:$X$28,'Форма 1'!V$8),"")</f>
        <v/>
      </c>
      <c r="F3335" s="103" t="str">
        <f>IF(ISNUMBER('Форма 1'!W3335),'Форма 1'!$H3335*VLOOKUP('Форма 1'!$F3335,'Придельники с 2022'!$B$4:$X$28,'Форма 1'!W$8),"")</f>
        <v/>
      </c>
      <c r="G3335" s="103">
        <f>IF(ISNUMBER('Форма 1'!X3335),'Форма 1'!$H3335*VLOOKUP('Форма 1'!$F3335,'Придельники с 2022'!$B$4:$X$28,'Форма 1'!X$8),"")</f>
        <v>276896.94899999996</v>
      </c>
      <c r="H3335" s="103" t="str">
        <f>IF(ISNUMBER('Форма 1'!Y3335),'Форма 1'!$H3335*VLOOKUP('Форма 1'!$F3335,'Придельники с 2022'!$B$4:$X$28,'Форма 1'!Y$8),"")</f>
        <v/>
      </c>
      <c r="I3335" s="103">
        <f>IF(ISNUMBER('Форма 1'!Z3335),'Форма 1'!$H3335*VLOOKUP('Форма 1'!$F3335,'Придельники с 2022'!$B$4:$X$28,'Форма 1'!Z$8),"")</f>
        <v>472485.97199999995</v>
      </c>
      <c r="J3335" s="103" t="str">
        <f>IF(ISNUMBER('Форма 1'!AA3335),'Форма 1'!$H3335*VLOOKUP('Форма 1'!$F3335,'Придельники с 2022'!$B$4:$X$28,'Форма 1'!AA$8),"")</f>
        <v/>
      </c>
      <c r="K3335" s="90"/>
      <c r="L3335" s="87"/>
      <c r="M3335" s="103" t="str">
        <f>IF(ISNUMBER('Форма 1'!AD3335),'Форма 1'!$H3335*VLOOKUP('Форма 1'!$F3335,'Придельники с 2022'!$B$4:$X$28,'Форма 1'!AD$8),"")</f>
        <v/>
      </c>
      <c r="N3335" s="103" t="str">
        <f>IF(ISBLANK('Форма 1'!$AE3335),"",IF('Форма 1'!$AE3335=1,'Форма 1'!$H3335*VLOOKUP('Форма 1'!$F3335,'Придельники с 2022'!$B$4:$X$28,'Форма 1'!$AE$8,0),IF('Форма 1'!$AE3335=2,'Форма 1'!$H3335*VLOOKUP('Форма 1'!$F3335,'Придельники с 2022'!$B$4:$X$28,13,0),IF('Форма 1'!$AE3335=3,'Форма 1'!$H3335*VLOOKUP('Форма 1'!$F3335,'Придельники с 2022'!$B$4:$X$28,12,0)))))</f>
        <v/>
      </c>
      <c r="O3335" s="103" t="str">
        <f>IF(ISNUMBER('Форма 1'!AF3335),'Форма 1'!$H3335*VLOOKUP('Форма 1'!$F3335,'Придельники с 2022'!$B$4:$X$28,'Форма 1'!AF$8),"")</f>
        <v/>
      </c>
      <c r="P3335" s="87"/>
      <c r="Q3335" s="103">
        <f>IF(ISNUMBER('Форма 1'!AH3335),'Форма 1'!$H3335*VLOOKUP('Форма 1'!$F3335,'Придельники с 2022'!$B$4:$X$28,'Форма 1'!AH$8),"")</f>
        <v>1957766.4540000001</v>
      </c>
      <c r="R3335" s="103" t="str">
        <f>IF(ISNUMBER('Форма 1'!AI3335),'Форма 1'!$H3335*VLOOKUP('Форма 1'!$F3335,'Придельники с 2022'!$B$4:$X$28,'Форма 1'!AI$8),"")</f>
        <v/>
      </c>
      <c r="S3335" s="103" t="str">
        <f>IF(ISNUMBER('Форма 1'!AJ3335),'Форма 1'!$H3335*VLOOKUP('Форма 1'!$F3335,'Придельники с 2022'!$B$4:$X$28,'Форма 1'!AJ$8),"")</f>
        <v/>
      </c>
      <c r="T3335" s="87"/>
    </row>
    <row r="3336" spans="1:20">
      <c r="A3336" s="188">
        <f t="shared" si="248"/>
        <v>181</v>
      </c>
      <c r="B3336" s="189" t="s">
        <v>3226</v>
      </c>
      <c r="C3336" s="99">
        <f t="shared" si="249"/>
        <v>11664446.275999999</v>
      </c>
      <c r="D3336" s="103" t="str">
        <f>IF(ISNUMBER('Форма 1'!U3336),'Форма 1'!$H3336*VLOOKUP('Форма 1'!$F3336,'Придельники с 2022'!$B$4:$X$28,'Форма 1'!U$8),"")</f>
        <v/>
      </c>
      <c r="E3336" s="103" t="str">
        <f>IF(ISNUMBER('Форма 1'!V3336),'Форма 1'!$H3336*VLOOKUP('Форма 1'!$F3336,'Придельники с 2022'!$B$4:$X$28,'Форма 1'!V$8),"")</f>
        <v/>
      </c>
      <c r="F3336" s="103" t="str">
        <f>IF(ISNUMBER('Форма 1'!W3336),'Форма 1'!$H3336*VLOOKUP('Форма 1'!$F3336,'Придельники с 2022'!$B$4:$X$28,'Форма 1'!W$8),"")</f>
        <v/>
      </c>
      <c r="G3336" s="103" t="str">
        <f>IF(ISNUMBER('Форма 1'!X3336),'Форма 1'!$H3336*VLOOKUP('Форма 1'!$F3336,'Придельники с 2022'!$B$4:$X$28,'Форма 1'!X$8),"")</f>
        <v/>
      </c>
      <c r="H3336" s="103" t="str">
        <f>IF(ISNUMBER('Форма 1'!Y3336),'Форма 1'!$H3336*VLOOKUP('Форма 1'!$F3336,'Придельники с 2022'!$B$4:$X$28,'Форма 1'!Y$8),"")</f>
        <v/>
      </c>
      <c r="I3336" s="103" t="str">
        <f>IF(ISNUMBER('Форма 1'!Z3336),'Форма 1'!$H3336*VLOOKUP('Форма 1'!$F3336,'Придельники с 2022'!$B$4:$X$28,'Форма 1'!Z$8),"")</f>
        <v/>
      </c>
      <c r="J3336" s="103" t="str">
        <f>IF(ISNUMBER('Форма 1'!AA3336),'Форма 1'!$H3336*VLOOKUP('Форма 1'!$F3336,'Придельники с 2022'!$B$4:$X$28,'Форма 1'!AA$8),"")</f>
        <v/>
      </c>
      <c r="K3336" s="90"/>
      <c r="L3336" s="87"/>
      <c r="M3336" s="103" t="str">
        <f>IF(ISNUMBER('Форма 1'!AD3336),'Форма 1'!$H3336*VLOOKUP('Форма 1'!$F3336,'Придельники с 2022'!$B$4:$X$28,'Форма 1'!AD$8),"")</f>
        <v/>
      </c>
      <c r="N3336" s="103">
        <f>IF(ISBLANK('Форма 1'!$AE3336),"",IF('Форма 1'!$AE3336=1,'Форма 1'!$H3336*VLOOKUP('Форма 1'!$F3336,'Придельники с 2022'!$B$4:$X$28,'Форма 1'!$AE$8,0),IF('Форма 1'!$AE3336=2,'Форма 1'!$H3336*VLOOKUP('Форма 1'!$F3336,'Придельники с 2022'!$B$4:$X$28,13,0),IF('Форма 1'!$AE3336=3,'Форма 1'!$H3336*VLOOKUP('Форма 1'!$F3336,'Придельники с 2022'!$B$4:$X$28,12,0)))))</f>
        <v>11664446.275999999</v>
      </c>
      <c r="O3336" s="103" t="str">
        <f>IF(ISNUMBER('Форма 1'!AF3336),'Форма 1'!$H3336*VLOOKUP('Форма 1'!$F3336,'Придельники с 2022'!$B$4:$X$28,'Форма 1'!AF$8),"")</f>
        <v/>
      </c>
      <c r="P3336" s="87"/>
      <c r="Q3336" s="103" t="str">
        <f>IF(ISNUMBER('Форма 1'!AH3336),'Форма 1'!$H3336*VLOOKUP('Форма 1'!$F3336,'Придельники с 2022'!$B$4:$X$28,'Форма 1'!AH$8),"")</f>
        <v/>
      </c>
      <c r="R3336" s="103" t="str">
        <f>IF(ISNUMBER('Форма 1'!AI3336),'Форма 1'!$H3336*VLOOKUP('Форма 1'!$F3336,'Придельники с 2022'!$B$4:$X$28,'Форма 1'!AI$8),"")</f>
        <v/>
      </c>
      <c r="S3336" s="103" t="str">
        <f>IF(ISNUMBER('Форма 1'!AJ3336),'Форма 1'!$H3336*VLOOKUP('Форма 1'!$F3336,'Придельники с 2022'!$B$4:$X$28,'Форма 1'!AJ$8),"")</f>
        <v/>
      </c>
      <c r="T3336" s="87"/>
    </row>
    <row r="3337" spans="1:20">
      <c r="A3337" s="188">
        <f t="shared" si="248"/>
        <v>182</v>
      </c>
      <c r="B3337" s="189" t="s">
        <v>3227</v>
      </c>
      <c r="C3337" s="99">
        <f t="shared" si="249"/>
        <v>9932963.7120000012</v>
      </c>
      <c r="D3337" s="103" t="str">
        <f>IF(ISNUMBER('Форма 1'!U3337),'Форма 1'!$H3337*VLOOKUP('Форма 1'!$F3337,'Придельники с 2022'!$B$4:$X$28,'Форма 1'!U$8),"")</f>
        <v/>
      </c>
      <c r="E3337" s="103" t="str">
        <f>IF(ISNUMBER('Форма 1'!V3337),'Форма 1'!$H3337*VLOOKUP('Форма 1'!$F3337,'Придельники с 2022'!$B$4:$X$28,'Форма 1'!V$8),"")</f>
        <v/>
      </c>
      <c r="F3337" s="103" t="str">
        <f>IF(ISNUMBER('Форма 1'!W3337),'Форма 1'!$H3337*VLOOKUP('Форма 1'!$F3337,'Придельники с 2022'!$B$4:$X$28,'Форма 1'!W$8),"")</f>
        <v/>
      </c>
      <c r="G3337" s="103" t="str">
        <f>IF(ISNUMBER('Форма 1'!X3337),'Форма 1'!$H3337*VLOOKUP('Форма 1'!$F3337,'Придельники с 2022'!$B$4:$X$28,'Форма 1'!X$8),"")</f>
        <v/>
      </c>
      <c r="H3337" s="103" t="str">
        <f>IF(ISNUMBER('Форма 1'!Y3337),'Форма 1'!$H3337*VLOOKUP('Форма 1'!$F3337,'Придельники с 2022'!$B$4:$X$28,'Форма 1'!Y$8),"")</f>
        <v/>
      </c>
      <c r="I3337" s="103" t="str">
        <f>IF(ISNUMBER('Форма 1'!Z3337),'Форма 1'!$H3337*VLOOKUP('Форма 1'!$F3337,'Придельники с 2022'!$B$4:$X$28,'Форма 1'!Z$8),"")</f>
        <v/>
      </c>
      <c r="J3337" s="103" t="str">
        <f>IF(ISNUMBER('Форма 1'!AA3337),'Форма 1'!$H3337*VLOOKUP('Форма 1'!$F3337,'Придельники с 2022'!$B$4:$X$28,'Форма 1'!AA$8),"")</f>
        <v/>
      </c>
      <c r="K3337" s="90"/>
      <c r="L3337" s="87"/>
      <c r="M3337" s="103">
        <f>IF(ISNUMBER('Форма 1'!AD3337),'Форма 1'!$H3337*VLOOKUP('Форма 1'!$F3337,'Придельники с 2022'!$B$4:$X$28,'Форма 1'!AD$8),"")</f>
        <v>9932963.7120000012</v>
      </c>
      <c r="N3337" s="103" t="str">
        <f>IF(ISBLANK('Форма 1'!$AE3337),"",IF('Форма 1'!$AE3337=1,'Форма 1'!$H3337*VLOOKUP('Форма 1'!$F3337,'Придельники с 2022'!$B$4:$X$28,'Форма 1'!$AE$8,0),IF('Форма 1'!$AE3337=2,'Форма 1'!$H3337*VLOOKUP('Форма 1'!$F3337,'Придельники с 2022'!$B$4:$X$28,13,0),IF('Форма 1'!$AE3337=3,'Форма 1'!$H3337*VLOOKUP('Форма 1'!$F3337,'Придельники с 2022'!$B$4:$X$28,12,0)))))</f>
        <v/>
      </c>
      <c r="O3337" s="103" t="str">
        <f>IF(ISNUMBER('Форма 1'!AF3337),'Форма 1'!$H3337*VLOOKUP('Форма 1'!$F3337,'Придельники с 2022'!$B$4:$X$28,'Форма 1'!AF$8),"")</f>
        <v/>
      </c>
      <c r="P3337" s="87"/>
      <c r="Q3337" s="103" t="str">
        <f>IF(ISNUMBER('Форма 1'!AH3337),'Форма 1'!$H3337*VLOOKUP('Форма 1'!$F3337,'Придельники с 2022'!$B$4:$X$28,'Форма 1'!AH$8),"")</f>
        <v/>
      </c>
      <c r="R3337" s="103" t="str">
        <f>IF(ISNUMBER('Форма 1'!AI3337),'Форма 1'!$H3337*VLOOKUP('Форма 1'!$F3337,'Придельники с 2022'!$B$4:$X$28,'Форма 1'!AI$8),"")</f>
        <v/>
      </c>
      <c r="S3337" s="103" t="str">
        <f>IF(ISNUMBER('Форма 1'!AJ3337),'Форма 1'!$H3337*VLOOKUP('Форма 1'!$F3337,'Придельники с 2022'!$B$4:$X$28,'Форма 1'!AJ$8),"")</f>
        <v/>
      </c>
      <c r="T3337" s="87"/>
    </row>
    <row r="3338" spans="1:20">
      <c r="A3338" s="188">
        <f t="shared" si="248"/>
        <v>183</v>
      </c>
      <c r="B3338" s="189" t="s">
        <v>3228</v>
      </c>
      <c r="C3338" s="99">
        <f t="shared" si="249"/>
        <v>10028438.336000001</v>
      </c>
      <c r="D3338" s="103" t="str">
        <f>IF(ISNUMBER('Форма 1'!U3338),'Форма 1'!$H3338*VLOOKUP('Форма 1'!$F3338,'Придельники с 2022'!$B$4:$X$28,'Форма 1'!U$8),"")</f>
        <v/>
      </c>
      <c r="E3338" s="103" t="str">
        <f>IF(ISNUMBER('Форма 1'!V3338),'Форма 1'!$H3338*VLOOKUP('Форма 1'!$F3338,'Придельники с 2022'!$B$4:$X$28,'Форма 1'!V$8),"")</f>
        <v/>
      </c>
      <c r="F3338" s="103" t="str">
        <f>IF(ISNUMBER('Форма 1'!W3338),'Форма 1'!$H3338*VLOOKUP('Форма 1'!$F3338,'Придельники с 2022'!$B$4:$X$28,'Форма 1'!W$8),"")</f>
        <v/>
      </c>
      <c r="G3338" s="103" t="str">
        <f>IF(ISNUMBER('Форма 1'!X3338),'Форма 1'!$H3338*VLOOKUP('Форма 1'!$F3338,'Придельники с 2022'!$B$4:$X$28,'Форма 1'!X$8),"")</f>
        <v/>
      </c>
      <c r="H3338" s="103" t="str">
        <f>IF(ISNUMBER('Форма 1'!Y3338),'Форма 1'!$H3338*VLOOKUP('Форма 1'!$F3338,'Придельники с 2022'!$B$4:$X$28,'Форма 1'!Y$8),"")</f>
        <v/>
      </c>
      <c r="I3338" s="103" t="str">
        <f>IF(ISNUMBER('Форма 1'!Z3338),'Форма 1'!$H3338*VLOOKUP('Форма 1'!$F3338,'Придельники с 2022'!$B$4:$X$28,'Форма 1'!Z$8),"")</f>
        <v/>
      </c>
      <c r="J3338" s="103" t="str">
        <f>IF(ISNUMBER('Форма 1'!AA3338),'Форма 1'!$H3338*VLOOKUP('Форма 1'!$F3338,'Придельники с 2022'!$B$4:$X$28,'Форма 1'!AA$8),"")</f>
        <v/>
      </c>
      <c r="K3338" s="90"/>
      <c r="L3338" s="87"/>
      <c r="M3338" s="103">
        <f>IF(ISNUMBER('Форма 1'!AD3338),'Форма 1'!$H3338*VLOOKUP('Форма 1'!$F3338,'Придельники с 2022'!$B$4:$X$28,'Форма 1'!AD$8),"")</f>
        <v>10028438.336000001</v>
      </c>
      <c r="N3338" s="103" t="str">
        <f>IF(ISBLANK('Форма 1'!$AE3338),"",IF('Форма 1'!$AE3338=1,'Форма 1'!$H3338*VLOOKUP('Форма 1'!$F3338,'Придельники с 2022'!$B$4:$X$28,'Форма 1'!$AE$8,0),IF('Форма 1'!$AE3338=2,'Форма 1'!$H3338*VLOOKUP('Форма 1'!$F3338,'Придельники с 2022'!$B$4:$X$28,13,0),IF('Форма 1'!$AE3338=3,'Форма 1'!$H3338*VLOOKUP('Форма 1'!$F3338,'Придельники с 2022'!$B$4:$X$28,12,0)))))</f>
        <v/>
      </c>
      <c r="O3338" s="103" t="str">
        <f>IF(ISNUMBER('Форма 1'!AF3338),'Форма 1'!$H3338*VLOOKUP('Форма 1'!$F3338,'Придельники с 2022'!$B$4:$X$28,'Форма 1'!AF$8),"")</f>
        <v/>
      </c>
      <c r="P3338" s="87"/>
      <c r="Q3338" s="103" t="str">
        <f>IF(ISNUMBER('Форма 1'!AH3338),'Форма 1'!$H3338*VLOOKUP('Форма 1'!$F3338,'Придельники с 2022'!$B$4:$X$28,'Форма 1'!AH$8),"")</f>
        <v/>
      </c>
      <c r="R3338" s="103" t="str">
        <f>IF(ISNUMBER('Форма 1'!AI3338),'Форма 1'!$H3338*VLOOKUP('Форма 1'!$F3338,'Придельники с 2022'!$B$4:$X$28,'Форма 1'!AI$8),"")</f>
        <v/>
      </c>
      <c r="S3338" s="103" t="str">
        <f>IF(ISNUMBER('Форма 1'!AJ3338),'Форма 1'!$H3338*VLOOKUP('Форма 1'!$F3338,'Придельники с 2022'!$B$4:$X$28,'Форма 1'!AJ$8),"")</f>
        <v/>
      </c>
      <c r="T3338" s="87"/>
    </row>
    <row r="3339" spans="1:20">
      <c r="A3339" s="188">
        <f t="shared" si="248"/>
        <v>184</v>
      </c>
      <c r="B3339" s="189" t="s">
        <v>3229</v>
      </c>
      <c r="C3339" s="99">
        <f t="shared" si="249"/>
        <v>16447755.744000001</v>
      </c>
      <c r="D3339" s="103" t="str">
        <f>IF(ISNUMBER('Форма 1'!U3339),'Форма 1'!$H3339*VLOOKUP('Форма 1'!$F3339,'Придельники с 2022'!$B$4:$X$28,'Форма 1'!U$8),"")</f>
        <v/>
      </c>
      <c r="E3339" s="103" t="str">
        <f>IF(ISNUMBER('Форма 1'!V3339),'Форма 1'!$H3339*VLOOKUP('Форма 1'!$F3339,'Придельники с 2022'!$B$4:$X$28,'Форма 1'!V$8),"")</f>
        <v/>
      </c>
      <c r="F3339" s="103" t="str">
        <f>IF(ISNUMBER('Форма 1'!W3339),'Форма 1'!$H3339*VLOOKUP('Форма 1'!$F3339,'Придельники с 2022'!$B$4:$X$28,'Форма 1'!W$8),"")</f>
        <v/>
      </c>
      <c r="G3339" s="103" t="str">
        <f>IF(ISNUMBER('Форма 1'!X3339),'Форма 1'!$H3339*VLOOKUP('Форма 1'!$F3339,'Придельники с 2022'!$B$4:$X$28,'Форма 1'!X$8),"")</f>
        <v/>
      </c>
      <c r="H3339" s="103" t="str">
        <f>IF(ISNUMBER('Форма 1'!Y3339),'Форма 1'!$H3339*VLOOKUP('Форма 1'!$F3339,'Придельники с 2022'!$B$4:$X$28,'Форма 1'!Y$8),"")</f>
        <v/>
      </c>
      <c r="I3339" s="103" t="str">
        <f>IF(ISNUMBER('Форма 1'!Z3339),'Форма 1'!$H3339*VLOOKUP('Форма 1'!$F3339,'Придельники с 2022'!$B$4:$X$28,'Форма 1'!Z$8),"")</f>
        <v/>
      </c>
      <c r="J3339" s="103" t="str">
        <f>IF(ISNUMBER('Форма 1'!AA3339),'Форма 1'!$H3339*VLOOKUP('Форма 1'!$F3339,'Придельники с 2022'!$B$4:$X$28,'Форма 1'!AA$8),"")</f>
        <v/>
      </c>
      <c r="K3339" s="90"/>
      <c r="L3339" s="87"/>
      <c r="M3339" s="103">
        <f>IF(ISNUMBER('Форма 1'!AD3339),'Форма 1'!$H3339*VLOOKUP('Форма 1'!$F3339,'Придельники с 2022'!$B$4:$X$28,'Форма 1'!AD$8),"")</f>
        <v>16447755.744000001</v>
      </c>
      <c r="N3339" s="103" t="str">
        <f>IF(ISBLANK('Форма 1'!$AE3339),"",IF('Форма 1'!$AE3339=1,'Форма 1'!$H3339*VLOOKUP('Форма 1'!$F3339,'Придельники с 2022'!$B$4:$X$28,'Форма 1'!$AE$8,0),IF('Форма 1'!$AE3339=2,'Форма 1'!$H3339*VLOOKUP('Форма 1'!$F3339,'Придельники с 2022'!$B$4:$X$28,13,0),IF('Форма 1'!$AE3339=3,'Форма 1'!$H3339*VLOOKUP('Форма 1'!$F3339,'Придельники с 2022'!$B$4:$X$28,12,0)))))</f>
        <v/>
      </c>
      <c r="O3339" s="103" t="str">
        <f>IF(ISNUMBER('Форма 1'!AF3339),'Форма 1'!$H3339*VLOOKUP('Форма 1'!$F3339,'Придельники с 2022'!$B$4:$X$28,'Форма 1'!AF$8),"")</f>
        <v/>
      </c>
      <c r="P3339" s="87"/>
      <c r="Q3339" s="103" t="str">
        <f>IF(ISNUMBER('Форма 1'!AH3339),'Форма 1'!$H3339*VLOOKUP('Форма 1'!$F3339,'Придельники с 2022'!$B$4:$X$28,'Форма 1'!AH$8),"")</f>
        <v/>
      </c>
      <c r="R3339" s="103" t="str">
        <f>IF(ISNUMBER('Форма 1'!AI3339),'Форма 1'!$H3339*VLOOKUP('Форма 1'!$F3339,'Придельники с 2022'!$B$4:$X$28,'Форма 1'!AI$8),"")</f>
        <v/>
      </c>
      <c r="S3339" s="103" t="str">
        <f>IF(ISNUMBER('Форма 1'!AJ3339),'Форма 1'!$H3339*VLOOKUP('Форма 1'!$F3339,'Придельники с 2022'!$B$4:$X$28,'Форма 1'!AJ$8),"")</f>
        <v/>
      </c>
      <c r="T3339" s="87"/>
    </row>
    <row r="3340" spans="1:20">
      <c r="A3340" s="188">
        <f t="shared" si="248"/>
        <v>185</v>
      </c>
      <c r="B3340" s="189" t="s">
        <v>3230</v>
      </c>
      <c r="C3340" s="99">
        <f t="shared" si="249"/>
        <v>16141966.736000003</v>
      </c>
      <c r="D3340" s="103" t="str">
        <f>IF(ISNUMBER('Форма 1'!U3340),'Форма 1'!$H3340*VLOOKUP('Форма 1'!$F3340,'Придельники с 2022'!$B$4:$X$28,'Форма 1'!U$8),"")</f>
        <v/>
      </c>
      <c r="E3340" s="103" t="str">
        <f>IF(ISNUMBER('Форма 1'!V3340),'Форма 1'!$H3340*VLOOKUP('Форма 1'!$F3340,'Придельники с 2022'!$B$4:$X$28,'Форма 1'!V$8),"")</f>
        <v/>
      </c>
      <c r="F3340" s="103" t="str">
        <f>IF(ISNUMBER('Форма 1'!W3340),'Форма 1'!$H3340*VLOOKUP('Форма 1'!$F3340,'Придельники с 2022'!$B$4:$X$28,'Форма 1'!W$8),"")</f>
        <v/>
      </c>
      <c r="G3340" s="103" t="str">
        <f>IF(ISNUMBER('Форма 1'!X3340),'Форма 1'!$H3340*VLOOKUP('Форма 1'!$F3340,'Придельники с 2022'!$B$4:$X$28,'Форма 1'!X$8),"")</f>
        <v/>
      </c>
      <c r="H3340" s="103" t="str">
        <f>IF(ISNUMBER('Форма 1'!Y3340),'Форма 1'!$H3340*VLOOKUP('Форма 1'!$F3340,'Придельники с 2022'!$B$4:$X$28,'Форма 1'!Y$8),"")</f>
        <v/>
      </c>
      <c r="I3340" s="103" t="str">
        <f>IF(ISNUMBER('Форма 1'!Z3340),'Форма 1'!$H3340*VLOOKUP('Форма 1'!$F3340,'Придельники с 2022'!$B$4:$X$28,'Форма 1'!Z$8),"")</f>
        <v/>
      </c>
      <c r="J3340" s="103" t="str">
        <f>IF(ISNUMBER('Форма 1'!AA3340),'Форма 1'!$H3340*VLOOKUP('Форма 1'!$F3340,'Придельники с 2022'!$B$4:$X$28,'Форма 1'!AA$8),"")</f>
        <v/>
      </c>
      <c r="K3340" s="90"/>
      <c r="L3340" s="87"/>
      <c r="M3340" s="103">
        <f>IF(ISNUMBER('Форма 1'!AD3340),'Форма 1'!$H3340*VLOOKUP('Форма 1'!$F3340,'Придельники с 2022'!$B$4:$X$28,'Форма 1'!AD$8),"")</f>
        <v>16141966.736000003</v>
      </c>
      <c r="N3340" s="103" t="str">
        <f>IF(ISBLANK('Форма 1'!$AE3340),"",IF('Форма 1'!$AE3340=1,'Форма 1'!$H3340*VLOOKUP('Форма 1'!$F3340,'Придельники с 2022'!$B$4:$X$28,'Форма 1'!$AE$8,0),IF('Форма 1'!$AE3340=2,'Форма 1'!$H3340*VLOOKUP('Форма 1'!$F3340,'Придельники с 2022'!$B$4:$X$28,13,0),IF('Форма 1'!$AE3340=3,'Форма 1'!$H3340*VLOOKUP('Форма 1'!$F3340,'Придельники с 2022'!$B$4:$X$28,12,0)))))</f>
        <v/>
      </c>
      <c r="O3340" s="103" t="str">
        <f>IF(ISNUMBER('Форма 1'!AF3340),'Форма 1'!$H3340*VLOOKUP('Форма 1'!$F3340,'Придельники с 2022'!$B$4:$X$28,'Форма 1'!AF$8),"")</f>
        <v/>
      </c>
      <c r="P3340" s="87"/>
      <c r="Q3340" s="103" t="str">
        <f>IF(ISNUMBER('Форма 1'!AH3340),'Форма 1'!$H3340*VLOOKUP('Форма 1'!$F3340,'Придельники с 2022'!$B$4:$X$28,'Форма 1'!AH$8),"")</f>
        <v/>
      </c>
      <c r="R3340" s="103" t="str">
        <f>IF(ISNUMBER('Форма 1'!AI3340),'Форма 1'!$H3340*VLOOKUP('Форма 1'!$F3340,'Придельники с 2022'!$B$4:$X$28,'Форма 1'!AI$8),"")</f>
        <v/>
      </c>
      <c r="S3340" s="103" t="str">
        <f>IF(ISNUMBER('Форма 1'!AJ3340),'Форма 1'!$H3340*VLOOKUP('Форма 1'!$F3340,'Придельники с 2022'!$B$4:$X$28,'Форма 1'!AJ$8),"")</f>
        <v/>
      </c>
      <c r="T3340" s="87"/>
    </row>
    <row r="3341" spans="1:20">
      <c r="A3341" s="188">
        <f t="shared" si="248"/>
        <v>186</v>
      </c>
      <c r="B3341" s="189" t="s">
        <v>3231</v>
      </c>
      <c r="C3341" s="99">
        <f t="shared" si="249"/>
        <v>6524895.3839999996</v>
      </c>
      <c r="D3341" s="103" t="str">
        <f>IF(ISNUMBER('Форма 1'!U3341),'Форма 1'!$H3341*VLOOKUP('Форма 1'!$F3341,'Придельники с 2022'!$B$4:$X$28,'Форма 1'!U$8),"")</f>
        <v/>
      </c>
      <c r="E3341" s="103" t="str">
        <f>IF(ISNUMBER('Форма 1'!V3341),'Форма 1'!$H3341*VLOOKUP('Форма 1'!$F3341,'Придельники с 2022'!$B$4:$X$28,'Форма 1'!V$8),"")</f>
        <v/>
      </c>
      <c r="F3341" s="103" t="str">
        <f>IF(ISNUMBER('Форма 1'!W3341),'Форма 1'!$H3341*VLOOKUP('Форма 1'!$F3341,'Придельники с 2022'!$B$4:$X$28,'Форма 1'!W$8),"")</f>
        <v/>
      </c>
      <c r="G3341" s="103" t="str">
        <f>IF(ISNUMBER('Форма 1'!X3341),'Форма 1'!$H3341*VLOOKUP('Форма 1'!$F3341,'Придельники с 2022'!$B$4:$X$28,'Форма 1'!X$8),"")</f>
        <v/>
      </c>
      <c r="H3341" s="103" t="str">
        <f>IF(ISNUMBER('Форма 1'!Y3341),'Форма 1'!$H3341*VLOOKUP('Форма 1'!$F3341,'Придельники с 2022'!$B$4:$X$28,'Форма 1'!Y$8),"")</f>
        <v/>
      </c>
      <c r="I3341" s="103">
        <f>IF(ISNUMBER('Форма 1'!Z3341),'Форма 1'!$H3341*VLOOKUP('Форма 1'!$F3341,'Придельники с 2022'!$B$4:$X$28,'Форма 1'!Z$8),"")</f>
        <v>411112.43599999999</v>
      </c>
      <c r="J3341" s="103" t="str">
        <f>IF(ISNUMBER('Форма 1'!AA3341),'Форма 1'!$H3341*VLOOKUP('Форма 1'!$F3341,'Придельники с 2022'!$B$4:$X$28,'Форма 1'!AA$8),"")</f>
        <v/>
      </c>
      <c r="K3341" s="90"/>
      <c r="L3341" s="87"/>
      <c r="M3341" s="103">
        <f>IF(ISNUMBER('Форма 1'!AD3341),'Форма 1'!$H3341*VLOOKUP('Форма 1'!$F3341,'Придельники с 2022'!$B$4:$X$28,'Форма 1'!AD$8),"")</f>
        <v>6094747.6030000001</v>
      </c>
      <c r="N3341" s="103" t="str">
        <f>IF(ISBLANK('Форма 1'!$AE3341),"",IF('Форма 1'!$AE3341=1,'Форма 1'!$H3341*VLOOKUP('Форма 1'!$F3341,'Придельники с 2022'!$B$4:$X$28,'Форма 1'!$AE$8,0),IF('Форма 1'!$AE3341=2,'Форма 1'!$H3341*VLOOKUP('Форма 1'!$F3341,'Придельники с 2022'!$B$4:$X$28,13,0),IF('Форма 1'!$AE3341=3,'Форма 1'!$H3341*VLOOKUP('Форма 1'!$F3341,'Придельники с 2022'!$B$4:$X$28,12,0)))))</f>
        <v/>
      </c>
      <c r="O3341" s="103" t="str">
        <f>IF(ISNUMBER('Форма 1'!AF3341),'Форма 1'!$H3341*VLOOKUP('Форма 1'!$F3341,'Придельники с 2022'!$B$4:$X$28,'Форма 1'!AF$8),"")</f>
        <v/>
      </c>
      <c r="P3341" s="87"/>
      <c r="Q3341" s="103" t="str">
        <f>IF(ISNUMBER('Форма 1'!AH3341),'Форма 1'!$H3341*VLOOKUP('Форма 1'!$F3341,'Придельники с 2022'!$B$4:$X$28,'Форма 1'!AH$8),"")</f>
        <v/>
      </c>
      <c r="R3341" s="103" t="str">
        <f>IF(ISNUMBER('Форма 1'!AI3341),'Форма 1'!$H3341*VLOOKUP('Форма 1'!$F3341,'Придельники с 2022'!$B$4:$X$28,'Форма 1'!AI$8),"")</f>
        <v/>
      </c>
      <c r="S3341" s="103">
        <f>IF(ISNUMBER('Форма 1'!AJ3341),'Форма 1'!$H3341*VLOOKUP('Форма 1'!$F3341,'Придельники с 2022'!$B$4:$X$28,'Форма 1'!AJ$8),"")</f>
        <v>19035.345000000001</v>
      </c>
      <c r="T3341" s="87"/>
    </row>
    <row r="3342" spans="1:20">
      <c r="A3342" s="188">
        <f t="shared" si="248"/>
        <v>187</v>
      </c>
      <c r="B3342" s="189" t="s">
        <v>3232</v>
      </c>
      <c r="C3342" s="99">
        <f t="shared" si="249"/>
        <v>1155632.97</v>
      </c>
      <c r="D3342" s="103" t="str">
        <f>IF(ISNUMBER('Форма 1'!U3342),'Форма 1'!$H3342*VLOOKUP('Форма 1'!$F3342,'Придельники с 2022'!$B$4:$X$28,'Форма 1'!U$8),"")</f>
        <v/>
      </c>
      <c r="E3342" s="103" t="str">
        <f>IF(ISNUMBER('Форма 1'!V3342),'Форма 1'!$H3342*VLOOKUP('Форма 1'!$F3342,'Придельники с 2022'!$B$4:$X$28,'Форма 1'!V$8),"")</f>
        <v/>
      </c>
      <c r="F3342" s="103" t="str">
        <f>IF(ISNUMBER('Форма 1'!W3342),'Форма 1'!$H3342*VLOOKUP('Форма 1'!$F3342,'Придельники с 2022'!$B$4:$X$28,'Форма 1'!W$8),"")</f>
        <v/>
      </c>
      <c r="G3342" s="103">
        <f>IF(ISNUMBER('Форма 1'!X3342),'Форма 1'!$H3342*VLOOKUP('Форма 1'!$F3342,'Придельники с 2022'!$B$4:$X$28,'Форма 1'!X$8),"")</f>
        <v>1155632.97</v>
      </c>
      <c r="H3342" s="103" t="str">
        <f>IF(ISNUMBER('Форма 1'!Y3342),'Форма 1'!$H3342*VLOOKUP('Форма 1'!$F3342,'Придельники с 2022'!$B$4:$X$28,'Форма 1'!Y$8),"")</f>
        <v/>
      </c>
      <c r="I3342" s="103" t="str">
        <f>IF(ISNUMBER('Форма 1'!Z3342),'Форма 1'!$H3342*VLOOKUP('Форма 1'!$F3342,'Придельники с 2022'!$B$4:$X$28,'Форма 1'!Z$8),"")</f>
        <v/>
      </c>
      <c r="J3342" s="103" t="str">
        <f>IF(ISNUMBER('Форма 1'!AA3342),'Форма 1'!$H3342*VLOOKUP('Форма 1'!$F3342,'Придельники с 2022'!$B$4:$X$28,'Форма 1'!AA$8),"")</f>
        <v/>
      </c>
      <c r="K3342" s="90"/>
      <c r="L3342" s="87"/>
      <c r="M3342" s="103" t="str">
        <f>IF(ISNUMBER('Форма 1'!AD3342),'Форма 1'!$H3342*VLOOKUP('Форма 1'!$F3342,'Придельники с 2022'!$B$4:$X$28,'Форма 1'!AD$8),"")</f>
        <v/>
      </c>
      <c r="N3342" s="103" t="str">
        <f>IF(ISBLANK('Форма 1'!$AE3342),"",IF('Форма 1'!$AE3342=1,'Форма 1'!$H3342*VLOOKUP('Форма 1'!$F3342,'Придельники с 2022'!$B$4:$X$28,'Форма 1'!$AE$8,0),IF('Форма 1'!$AE3342=2,'Форма 1'!$H3342*VLOOKUP('Форма 1'!$F3342,'Придельники с 2022'!$B$4:$X$28,13,0),IF('Форма 1'!$AE3342=3,'Форма 1'!$H3342*VLOOKUP('Форма 1'!$F3342,'Придельники с 2022'!$B$4:$X$28,12,0)))))</f>
        <v/>
      </c>
      <c r="O3342" s="103" t="str">
        <f>IF(ISNUMBER('Форма 1'!AF3342),'Форма 1'!$H3342*VLOOKUP('Форма 1'!$F3342,'Придельники с 2022'!$B$4:$X$28,'Форма 1'!AF$8),"")</f>
        <v/>
      </c>
      <c r="P3342" s="87"/>
      <c r="Q3342" s="103" t="str">
        <f>IF(ISNUMBER('Форма 1'!AH3342),'Форма 1'!$H3342*VLOOKUP('Форма 1'!$F3342,'Придельники с 2022'!$B$4:$X$28,'Форма 1'!AH$8),"")</f>
        <v/>
      </c>
      <c r="R3342" s="103" t="str">
        <f>IF(ISNUMBER('Форма 1'!AI3342),'Форма 1'!$H3342*VLOOKUP('Форма 1'!$F3342,'Придельники с 2022'!$B$4:$X$28,'Форма 1'!AI$8),"")</f>
        <v/>
      </c>
      <c r="S3342" s="103" t="str">
        <f>IF(ISNUMBER('Форма 1'!AJ3342),'Форма 1'!$H3342*VLOOKUP('Форма 1'!$F3342,'Придельники с 2022'!$B$4:$X$28,'Форма 1'!AJ$8),"")</f>
        <v/>
      </c>
      <c r="T3342" s="87"/>
    </row>
    <row r="3343" spans="1:20">
      <c r="A3343" s="188">
        <f t="shared" si="248"/>
        <v>188</v>
      </c>
      <c r="B3343" s="189" t="s">
        <v>3233</v>
      </c>
      <c r="C3343" s="99">
        <f t="shared" si="249"/>
        <v>5557017.8399999999</v>
      </c>
      <c r="D3343" s="103" t="str">
        <f>IF(ISNUMBER('Форма 1'!U3343),'Форма 1'!$H3343*VLOOKUP('Форма 1'!$F3343,'Придельники с 2022'!$B$4:$X$28,'Форма 1'!U$8),"")</f>
        <v/>
      </c>
      <c r="E3343" s="103" t="str">
        <f>IF(ISNUMBER('Форма 1'!V3343),'Форма 1'!$H3343*VLOOKUP('Форма 1'!$F3343,'Придельники с 2022'!$B$4:$X$28,'Форма 1'!V$8),"")</f>
        <v/>
      </c>
      <c r="F3343" s="103" t="str">
        <f>IF(ISNUMBER('Форма 1'!W3343),'Форма 1'!$H3343*VLOOKUP('Форма 1'!$F3343,'Придельники с 2022'!$B$4:$X$28,'Форма 1'!W$8),"")</f>
        <v/>
      </c>
      <c r="G3343" s="103" t="str">
        <f>IF(ISNUMBER('Форма 1'!X3343),'Форма 1'!$H3343*VLOOKUP('Форма 1'!$F3343,'Придельники с 2022'!$B$4:$X$28,'Форма 1'!X$8),"")</f>
        <v/>
      </c>
      <c r="H3343" s="103" t="str">
        <f>IF(ISNUMBER('Форма 1'!Y3343),'Форма 1'!$H3343*VLOOKUP('Форма 1'!$F3343,'Придельники с 2022'!$B$4:$X$28,'Форма 1'!Y$8),"")</f>
        <v/>
      </c>
      <c r="I3343" s="103" t="str">
        <f>IF(ISNUMBER('Форма 1'!Z3343),'Форма 1'!$H3343*VLOOKUP('Форма 1'!$F3343,'Придельники с 2022'!$B$4:$X$28,'Форма 1'!Z$8),"")</f>
        <v/>
      </c>
      <c r="J3343" s="103" t="str">
        <f>IF(ISNUMBER('Форма 1'!AA3343),'Форма 1'!$H3343*VLOOKUP('Форма 1'!$F3343,'Придельники с 2022'!$B$4:$X$28,'Форма 1'!AA$8),"")</f>
        <v/>
      </c>
      <c r="K3343" s="90">
        <v>2</v>
      </c>
      <c r="L3343" s="87">
        <f t="shared" ref="L3343:L3344" si="250">2778508.92*K3343</f>
        <v>5557017.8399999999</v>
      </c>
      <c r="M3343" s="103" t="str">
        <f>IF(ISNUMBER('Форма 1'!AD3343),'Форма 1'!$H3343*VLOOKUP('Форма 1'!$F3343,'Придельники с 2022'!$B$4:$X$28,'Форма 1'!AD$8),"")</f>
        <v/>
      </c>
      <c r="N3343" s="103" t="str">
        <f>IF(ISBLANK('Форма 1'!$AE3343),"",IF('Форма 1'!$AE3343=1,'Форма 1'!$H3343*VLOOKUP('Форма 1'!$F3343,'Придельники с 2022'!$B$4:$X$28,'Форма 1'!$AE$8,0),IF('Форма 1'!$AE3343=2,'Форма 1'!$H3343*VLOOKUP('Форма 1'!$F3343,'Придельники с 2022'!$B$4:$X$28,13,0),IF('Форма 1'!$AE3343=3,'Форма 1'!$H3343*VLOOKUP('Форма 1'!$F3343,'Придельники с 2022'!$B$4:$X$28,12,0)))))</f>
        <v/>
      </c>
      <c r="O3343" s="103" t="str">
        <f>IF(ISNUMBER('Форма 1'!AF3343),'Форма 1'!$H3343*VLOOKUP('Форма 1'!$F3343,'Придельники с 2022'!$B$4:$X$28,'Форма 1'!AF$8),"")</f>
        <v/>
      </c>
      <c r="P3343" s="87"/>
      <c r="Q3343" s="103" t="str">
        <f>IF(ISNUMBER('Форма 1'!AH3343),'Форма 1'!$H3343*VLOOKUP('Форма 1'!$F3343,'Придельники с 2022'!$B$4:$X$28,'Форма 1'!AH$8),"")</f>
        <v/>
      </c>
      <c r="R3343" s="103" t="str">
        <f>IF(ISNUMBER('Форма 1'!AI3343),'Форма 1'!$H3343*VLOOKUP('Форма 1'!$F3343,'Придельники с 2022'!$B$4:$X$28,'Форма 1'!AI$8),"")</f>
        <v/>
      </c>
      <c r="S3343" s="103" t="str">
        <f>IF(ISNUMBER('Форма 1'!AJ3343),'Форма 1'!$H3343*VLOOKUP('Форма 1'!$F3343,'Придельники с 2022'!$B$4:$X$28,'Форма 1'!AJ$8),"")</f>
        <v/>
      </c>
      <c r="T3343" s="87"/>
    </row>
    <row r="3344" spans="1:20">
      <c r="A3344" s="188">
        <f t="shared" ref="A3344:A3410" si="251">A3343+1</f>
        <v>189</v>
      </c>
      <c r="B3344" s="189" t="s">
        <v>502</v>
      </c>
      <c r="C3344" s="99">
        <f t="shared" si="249"/>
        <v>5557017.8399999999</v>
      </c>
      <c r="D3344" s="103" t="str">
        <f>IF(ISNUMBER('Форма 1'!U3344),'Форма 1'!$H3344*VLOOKUP('Форма 1'!$F3344,'Придельники с 2022'!$B$4:$X$28,'Форма 1'!U$8),"")</f>
        <v/>
      </c>
      <c r="E3344" s="103" t="str">
        <f>IF(ISNUMBER('Форма 1'!V3344),'Форма 1'!$H3344*VLOOKUP('Форма 1'!$F3344,'Придельники с 2022'!$B$4:$X$28,'Форма 1'!V$8),"")</f>
        <v/>
      </c>
      <c r="F3344" s="103" t="str">
        <f>IF(ISNUMBER('Форма 1'!W3344),'Форма 1'!$H3344*VLOOKUP('Форма 1'!$F3344,'Придельники с 2022'!$B$4:$X$28,'Форма 1'!W$8),"")</f>
        <v/>
      </c>
      <c r="G3344" s="103" t="str">
        <f>IF(ISNUMBER('Форма 1'!X3344),'Форма 1'!$H3344*VLOOKUP('Форма 1'!$F3344,'Придельники с 2022'!$B$4:$X$28,'Форма 1'!X$8),"")</f>
        <v/>
      </c>
      <c r="H3344" s="103" t="str">
        <f>IF(ISNUMBER('Форма 1'!Y3344),'Форма 1'!$H3344*VLOOKUP('Форма 1'!$F3344,'Придельники с 2022'!$B$4:$X$28,'Форма 1'!Y$8),"")</f>
        <v/>
      </c>
      <c r="I3344" s="103" t="str">
        <f>IF(ISNUMBER('Форма 1'!Z3344),'Форма 1'!$H3344*VLOOKUP('Форма 1'!$F3344,'Придельники с 2022'!$B$4:$X$28,'Форма 1'!Z$8),"")</f>
        <v/>
      </c>
      <c r="J3344" s="103" t="str">
        <f>IF(ISNUMBER('Форма 1'!AA3344),'Форма 1'!$H3344*VLOOKUP('Форма 1'!$F3344,'Придельники с 2022'!$B$4:$X$28,'Форма 1'!AA$8),"")</f>
        <v/>
      </c>
      <c r="K3344" s="90">
        <v>2</v>
      </c>
      <c r="L3344" s="87">
        <f t="shared" si="250"/>
        <v>5557017.8399999999</v>
      </c>
      <c r="M3344" s="103" t="str">
        <f>IF(ISNUMBER('Форма 1'!AD3344),'Форма 1'!$H3344*VLOOKUP('Форма 1'!$F3344,'Придельники с 2022'!$B$4:$X$28,'Форма 1'!AD$8),"")</f>
        <v/>
      </c>
      <c r="N3344" s="103" t="str">
        <f>IF(ISBLANK('Форма 1'!$AE3344),"",IF('Форма 1'!$AE3344=1,'Форма 1'!$H3344*VLOOKUP('Форма 1'!$F3344,'Придельники с 2022'!$B$4:$X$28,'Форма 1'!$AE$8,0),IF('Форма 1'!$AE3344=2,'Форма 1'!$H3344*VLOOKUP('Форма 1'!$F3344,'Придельники с 2022'!$B$4:$X$28,13,0),IF('Форма 1'!$AE3344=3,'Форма 1'!$H3344*VLOOKUP('Форма 1'!$F3344,'Придельники с 2022'!$B$4:$X$28,12,0)))))</f>
        <v/>
      </c>
      <c r="O3344" s="103" t="str">
        <f>IF(ISNUMBER('Форма 1'!AF3344),'Форма 1'!$H3344*VLOOKUP('Форма 1'!$F3344,'Придельники с 2022'!$B$4:$X$28,'Форма 1'!AF$8),"")</f>
        <v/>
      </c>
      <c r="P3344" s="87"/>
      <c r="Q3344" s="103" t="str">
        <f>IF(ISNUMBER('Форма 1'!AH3344),'Форма 1'!$H3344*VLOOKUP('Форма 1'!$F3344,'Придельники с 2022'!$B$4:$X$28,'Форма 1'!AH$8),"")</f>
        <v/>
      </c>
      <c r="R3344" s="103" t="str">
        <f>IF(ISNUMBER('Форма 1'!AI3344),'Форма 1'!$H3344*VLOOKUP('Форма 1'!$F3344,'Придельники с 2022'!$B$4:$X$28,'Форма 1'!AI$8),"")</f>
        <v/>
      </c>
      <c r="S3344" s="103" t="str">
        <f>IF(ISNUMBER('Форма 1'!AJ3344),'Форма 1'!$H3344*VLOOKUP('Форма 1'!$F3344,'Придельники с 2022'!$B$4:$X$28,'Форма 1'!AJ$8),"")</f>
        <v/>
      </c>
      <c r="T3344" s="87"/>
    </row>
    <row r="3345" spans="1:20">
      <c r="A3345" s="188">
        <f t="shared" si="251"/>
        <v>190</v>
      </c>
      <c r="B3345" s="189" t="s">
        <v>3234</v>
      </c>
      <c r="C3345" s="99">
        <f t="shared" si="249"/>
        <v>1680003.0519999999</v>
      </c>
      <c r="D3345" s="103">
        <f>IF(ISNUMBER('Форма 1'!U3345),'Форма 1'!$H3345*VLOOKUP('Форма 1'!$F3345,'Придельники с 2022'!$B$4:$X$28,'Форма 1'!U$8),"")</f>
        <v>1680003.0519999999</v>
      </c>
      <c r="E3345" s="103" t="str">
        <f>IF(ISNUMBER('Форма 1'!V3345),'Форма 1'!$H3345*VLOOKUP('Форма 1'!$F3345,'Придельники с 2022'!$B$4:$X$28,'Форма 1'!V$8),"")</f>
        <v/>
      </c>
      <c r="F3345" s="103" t="str">
        <f>IF(ISNUMBER('Форма 1'!W3345),'Форма 1'!$H3345*VLOOKUP('Форма 1'!$F3345,'Придельники с 2022'!$B$4:$X$28,'Форма 1'!W$8),"")</f>
        <v/>
      </c>
      <c r="G3345" s="103" t="str">
        <f>IF(ISNUMBER('Форма 1'!X3345),'Форма 1'!$H3345*VLOOKUP('Форма 1'!$F3345,'Придельники с 2022'!$B$4:$X$28,'Форма 1'!X$8),"")</f>
        <v/>
      </c>
      <c r="H3345" s="103" t="str">
        <f>IF(ISNUMBER('Форма 1'!Y3345),'Форма 1'!$H3345*VLOOKUP('Форма 1'!$F3345,'Придельники с 2022'!$B$4:$X$28,'Форма 1'!Y$8),"")</f>
        <v/>
      </c>
      <c r="I3345" s="103" t="str">
        <f>IF(ISNUMBER('Форма 1'!Z3345),'Форма 1'!$H3345*VLOOKUP('Форма 1'!$F3345,'Придельники с 2022'!$B$4:$X$28,'Форма 1'!Z$8),"")</f>
        <v/>
      </c>
      <c r="J3345" s="103" t="str">
        <f>IF(ISNUMBER('Форма 1'!AA3345),'Форма 1'!$H3345*VLOOKUP('Форма 1'!$F3345,'Придельники с 2022'!$B$4:$X$28,'Форма 1'!AA$8),"")</f>
        <v/>
      </c>
      <c r="K3345" s="90"/>
      <c r="L3345" s="87"/>
      <c r="M3345" s="103" t="str">
        <f>IF(ISNUMBER('Форма 1'!AD3345),'Форма 1'!$H3345*VLOOKUP('Форма 1'!$F3345,'Придельники с 2022'!$B$4:$X$28,'Форма 1'!AD$8),"")</f>
        <v/>
      </c>
      <c r="N3345" s="103" t="str">
        <f>IF(ISBLANK('Форма 1'!$AE3345),"",IF('Форма 1'!$AE3345=1,'Форма 1'!$H3345*VLOOKUP('Форма 1'!$F3345,'Придельники с 2022'!$B$4:$X$28,'Форма 1'!$AE$8,0),IF('Форма 1'!$AE3345=2,'Форма 1'!$H3345*VLOOKUP('Форма 1'!$F3345,'Придельники с 2022'!$B$4:$X$28,13,0),IF('Форма 1'!$AE3345=3,'Форма 1'!$H3345*VLOOKUP('Форма 1'!$F3345,'Придельники с 2022'!$B$4:$X$28,12,0)))))</f>
        <v/>
      </c>
      <c r="O3345" s="103" t="str">
        <f>IF(ISNUMBER('Форма 1'!AF3345),'Форма 1'!$H3345*VLOOKUP('Форма 1'!$F3345,'Придельники с 2022'!$B$4:$X$28,'Форма 1'!AF$8),"")</f>
        <v/>
      </c>
      <c r="P3345" s="87"/>
      <c r="Q3345" s="103" t="str">
        <f>IF(ISNUMBER('Форма 1'!AH3345),'Форма 1'!$H3345*VLOOKUP('Форма 1'!$F3345,'Придельники с 2022'!$B$4:$X$28,'Форма 1'!AH$8),"")</f>
        <v/>
      </c>
      <c r="R3345" s="103" t="str">
        <f>IF(ISNUMBER('Форма 1'!AI3345),'Форма 1'!$H3345*VLOOKUP('Форма 1'!$F3345,'Придельники с 2022'!$B$4:$X$28,'Форма 1'!AI$8),"")</f>
        <v/>
      </c>
      <c r="S3345" s="103" t="str">
        <f>IF(ISNUMBER('Форма 1'!AJ3345),'Форма 1'!$H3345*VLOOKUP('Форма 1'!$F3345,'Придельники с 2022'!$B$4:$X$28,'Форма 1'!AJ$8),"")</f>
        <v/>
      </c>
      <c r="T3345" s="87"/>
    </row>
    <row r="3346" spans="1:20">
      <c r="A3346" s="188">
        <f t="shared" si="251"/>
        <v>191</v>
      </c>
      <c r="B3346" s="189" t="s">
        <v>3235</v>
      </c>
      <c r="C3346" s="99">
        <f t="shared" si="249"/>
        <v>3862362.4</v>
      </c>
      <c r="D3346" s="103">
        <f>IF(ISNUMBER('Форма 1'!U3346),'Форма 1'!$H3346*VLOOKUP('Форма 1'!$F3346,'Придельники с 2022'!$B$4:$X$28,'Форма 1'!U$8),"")</f>
        <v>3862362.4</v>
      </c>
      <c r="E3346" s="103" t="str">
        <f>IF(ISNUMBER('Форма 1'!V3346),'Форма 1'!$H3346*VLOOKUP('Форма 1'!$F3346,'Придельники с 2022'!$B$4:$X$28,'Форма 1'!V$8),"")</f>
        <v/>
      </c>
      <c r="F3346" s="103" t="str">
        <f>IF(ISNUMBER('Форма 1'!W3346),'Форма 1'!$H3346*VLOOKUP('Форма 1'!$F3346,'Придельники с 2022'!$B$4:$X$28,'Форма 1'!W$8),"")</f>
        <v/>
      </c>
      <c r="G3346" s="103" t="str">
        <f>IF(ISNUMBER('Форма 1'!X3346),'Форма 1'!$H3346*VLOOKUP('Форма 1'!$F3346,'Придельники с 2022'!$B$4:$X$28,'Форма 1'!X$8),"")</f>
        <v/>
      </c>
      <c r="H3346" s="103" t="str">
        <f>IF(ISNUMBER('Форма 1'!Y3346),'Форма 1'!$H3346*VLOOKUP('Форма 1'!$F3346,'Придельники с 2022'!$B$4:$X$28,'Форма 1'!Y$8),"")</f>
        <v/>
      </c>
      <c r="I3346" s="103" t="str">
        <f>IF(ISNUMBER('Форма 1'!Z3346),'Форма 1'!$H3346*VLOOKUP('Форма 1'!$F3346,'Придельники с 2022'!$B$4:$X$28,'Форма 1'!Z$8),"")</f>
        <v/>
      </c>
      <c r="J3346" s="103" t="str">
        <f>IF(ISNUMBER('Форма 1'!AA3346),'Форма 1'!$H3346*VLOOKUP('Форма 1'!$F3346,'Придельники с 2022'!$B$4:$X$28,'Форма 1'!AA$8),"")</f>
        <v/>
      </c>
      <c r="K3346" s="90"/>
      <c r="L3346" s="87"/>
      <c r="M3346" s="103" t="str">
        <f>IF(ISNUMBER('Форма 1'!AD3346),'Форма 1'!$H3346*VLOOKUP('Форма 1'!$F3346,'Придельники с 2022'!$B$4:$X$28,'Форма 1'!AD$8),"")</f>
        <v/>
      </c>
      <c r="N3346" s="103" t="str">
        <f>IF(ISBLANK('Форма 1'!$AE3346),"",IF('Форма 1'!$AE3346=1,'Форма 1'!$H3346*VLOOKUP('Форма 1'!$F3346,'Придельники с 2022'!$B$4:$X$28,'Форма 1'!$AE$8,0),IF('Форма 1'!$AE3346=2,'Форма 1'!$H3346*VLOOKUP('Форма 1'!$F3346,'Придельники с 2022'!$B$4:$X$28,13,0),IF('Форма 1'!$AE3346=3,'Форма 1'!$H3346*VLOOKUP('Форма 1'!$F3346,'Придельники с 2022'!$B$4:$X$28,12,0)))))</f>
        <v/>
      </c>
      <c r="O3346" s="103" t="str">
        <f>IF(ISNUMBER('Форма 1'!AF3346),'Форма 1'!$H3346*VLOOKUP('Форма 1'!$F3346,'Придельники с 2022'!$B$4:$X$28,'Форма 1'!AF$8),"")</f>
        <v/>
      </c>
      <c r="P3346" s="87"/>
      <c r="Q3346" s="103" t="str">
        <f>IF(ISNUMBER('Форма 1'!AH3346),'Форма 1'!$H3346*VLOOKUP('Форма 1'!$F3346,'Придельники с 2022'!$B$4:$X$28,'Форма 1'!AH$8),"")</f>
        <v/>
      </c>
      <c r="R3346" s="103" t="str">
        <f>IF(ISNUMBER('Форма 1'!AI3346),'Форма 1'!$H3346*VLOOKUP('Форма 1'!$F3346,'Придельники с 2022'!$B$4:$X$28,'Форма 1'!AI$8),"")</f>
        <v/>
      </c>
      <c r="S3346" s="103" t="str">
        <f>IF(ISNUMBER('Форма 1'!AJ3346),'Форма 1'!$H3346*VLOOKUP('Форма 1'!$F3346,'Придельники с 2022'!$B$4:$X$28,'Форма 1'!AJ$8),"")</f>
        <v/>
      </c>
      <c r="T3346" s="87"/>
    </row>
    <row r="3347" spans="1:20">
      <c r="A3347" s="188">
        <f t="shared" si="251"/>
        <v>192</v>
      </c>
      <c r="B3347" s="189" t="s">
        <v>504</v>
      </c>
      <c r="C3347" s="99">
        <f t="shared" si="249"/>
        <v>18773575.048</v>
      </c>
      <c r="D3347" s="103" t="str">
        <f>IF(ISNUMBER('Форма 1'!U3347),'Форма 1'!$H3347*VLOOKUP('Форма 1'!$F3347,'Придельники с 2022'!$B$4:$X$28,'Форма 1'!U$8),"")</f>
        <v/>
      </c>
      <c r="E3347" s="103">
        <f>IF(ISNUMBER('Форма 1'!V3347),'Форма 1'!$H3347*VLOOKUP('Форма 1'!$F3347,'Придельники с 2022'!$B$4:$X$28,'Форма 1'!V$8),"")</f>
        <v>7922149.9060000004</v>
      </c>
      <c r="F3347" s="103">
        <f>IF(ISNUMBER('Форма 1'!W3347),'Форма 1'!$H3347*VLOOKUP('Форма 1'!$F3347,'Придельники с 2022'!$B$4:$X$28,'Форма 1'!W$8),"")</f>
        <v>3181058.9720000001</v>
      </c>
      <c r="G3347" s="103">
        <f>IF(ISNUMBER('Форма 1'!X3347),'Форма 1'!$H3347*VLOOKUP('Форма 1'!$F3347,'Придельники с 2022'!$B$4:$X$28,'Форма 1'!X$8),"")</f>
        <v>1361957.3119999999</v>
      </c>
      <c r="H3347" s="103">
        <f>IF(ISNUMBER('Форма 1'!Y3347),'Форма 1'!$H3347*VLOOKUP('Форма 1'!$F3347,'Придельники с 2022'!$B$4:$X$28,'Форма 1'!Y$8),"")</f>
        <v>4600069.7460000003</v>
      </c>
      <c r="I3347" s="103">
        <f>IF(ISNUMBER('Форма 1'!Z3347),'Форма 1'!$H3347*VLOOKUP('Форма 1'!$F3347,'Придельники с 2022'!$B$4:$X$28,'Форма 1'!Z$8),"")</f>
        <v>1708339.112</v>
      </c>
      <c r="J3347" s="103" t="str">
        <f>IF(ISNUMBER('Форма 1'!AA3347),'Форма 1'!$H3347*VLOOKUP('Форма 1'!$F3347,'Придельники с 2022'!$B$4:$X$28,'Форма 1'!AA$8),"")</f>
        <v/>
      </c>
      <c r="K3347" s="90"/>
      <c r="L3347" s="87"/>
      <c r="M3347" s="103" t="str">
        <f>IF(ISNUMBER('Форма 1'!AD3347),'Форма 1'!$H3347*VLOOKUP('Форма 1'!$F3347,'Придельники с 2022'!$B$4:$X$28,'Форма 1'!AD$8),"")</f>
        <v/>
      </c>
      <c r="N3347" s="103" t="str">
        <f>IF(ISBLANK('Форма 1'!$AE3347),"",IF('Форма 1'!$AE3347=1,'Форма 1'!$H3347*VLOOKUP('Форма 1'!$F3347,'Придельники с 2022'!$B$4:$X$28,'Форма 1'!$AE$8,0),IF('Форма 1'!$AE3347=2,'Форма 1'!$H3347*VLOOKUP('Форма 1'!$F3347,'Придельники с 2022'!$B$4:$X$28,13,0),IF('Форма 1'!$AE3347=3,'Форма 1'!$H3347*VLOOKUP('Форма 1'!$F3347,'Придельники с 2022'!$B$4:$X$28,12,0)))))</f>
        <v/>
      </c>
      <c r="O3347" s="103" t="str">
        <f>IF(ISNUMBER('Форма 1'!AF3347),'Форма 1'!$H3347*VLOOKUP('Форма 1'!$F3347,'Придельники с 2022'!$B$4:$X$28,'Форма 1'!AF$8),"")</f>
        <v/>
      </c>
      <c r="P3347" s="87"/>
      <c r="Q3347" s="103" t="str">
        <f>IF(ISNUMBER('Форма 1'!AH3347),'Форма 1'!$H3347*VLOOKUP('Форма 1'!$F3347,'Придельники с 2022'!$B$4:$X$28,'Форма 1'!AH$8),"")</f>
        <v/>
      </c>
      <c r="R3347" s="103" t="str">
        <f>IF(ISNUMBER('Форма 1'!AI3347),'Форма 1'!$H3347*VLOOKUP('Форма 1'!$F3347,'Придельники с 2022'!$B$4:$X$28,'Форма 1'!AI$8),"")</f>
        <v/>
      </c>
      <c r="S3347" s="103" t="str">
        <f>IF(ISNUMBER('Форма 1'!AJ3347),'Форма 1'!$H3347*VLOOKUP('Форма 1'!$F3347,'Придельники с 2022'!$B$4:$X$28,'Форма 1'!AJ$8),"")</f>
        <v/>
      </c>
      <c r="T3347" s="87"/>
    </row>
    <row r="3348" spans="1:20">
      <c r="A3348" s="188">
        <f t="shared" si="251"/>
        <v>193</v>
      </c>
      <c r="B3348" s="189" t="s">
        <v>3236</v>
      </c>
      <c r="C3348" s="99">
        <f t="shared" si="249"/>
        <v>15710079.168000001</v>
      </c>
      <c r="D3348" s="103" t="str">
        <f>IF(ISNUMBER('Форма 1'!U3348),'Форма 1'!$H3348*VLOOKUP('Форма 1'!$F3348,'Придельники с 2022'!$B$4:$X$28,'Форма 1'!U$8),"")</f>
        <v/>
      </c>
      <c r="E3348" s="103" t="str">
        <f>IF(ISNUMBER('Форма 1'!V3348),'Форма 1'!$H3348*VLOOKUP('Форма 1'!$F3348,'Придельники с 2022'!$B$4:$X$28,'Форма 1'!V$8),"")</f>
        <v/>
      </c>
      <c r="F3348" s="103" t="str">
        <f>IF(ISNUMBER('Форма 1'!W3348),'Форма 1'!$H3348*VLOOKUP('Форма 1'!$F3348,'Придельники с 2022'!$B$4:$X$28,'Форма 1'!W$8),"")</f>
        <v/>
      </c>
      <c r="G3348" s="103" t="str">
        <f>IF(ISNUMBER('Форма 1'!X3348),'Форма 1'!$H3348*VLOOKUP('Форма 1'!$F3348,'Придельники с 2022'!$B$4:$X$28,'Форма 1'!X$8),"")</f>
        <v/>
      </c>
      <c r="H3348" s="103" t="str">
        <f>IF(ISNUMBER('Форма 1'!Y3348),'Форма 1'!$H3348*VLOOKUP('Форма 1'!$F3348,'Придельники с 2022'!$B$4:$X$28,'Форма 1'!Y$8),"")</f>
        <v/>
      </c>
      <c r="I3348" s="103" t="str">
        <f>IF(ISNUMBER('Форма 1'!Z3348),'Форма 1'!$H3348*VLOOKUP('Форма 1'!$F3348,'Придельники с 2022'!$B$4:$X$28,'Форма 1'!Z$8),"")</f>
        <v/>
      </c>
      <c r="J3348" s="103" t="str">
        <f>IF(ISNUMBER('Форма 1'!AA3348),'Форма 1'!$H3348*VLOOKUP('Форма 1'!$F3348,'Придельники с 2022'!$B$4:$X$28,'Форма 1'!AA$8),"")</f>
        <v/>
      </c>
      <c r="K3348" s="90"/>
      <c r="L3348" s="87"/>
      <c r="M3348" s="103">
        <f>IF(ISNUMBER('Форма 1'!AD3348),'Форма 1'!$H3348*VLOOKUP('Форма 1'!$F3348,'Придельники с 2022'!$B$4:$X$28,'Форма 1'!AD$8),"")</f>
        <v>15710079.168000001</v>
      </c>
      <c r="N3348" s="103" t="str">
        <f>IF(ISBLANK('Форма 1'!$AE3348),"",IF('Форма 1'!$AE3348=1,'Форма 1'!$H3348*VLOOKUP('Форма 1'!$F3348,'Придельники с 2022'!$B$4:$X$28,'Форма 1'!$AE$8,0),IF('Форма 1'!$AE3348=2,'Форма 1'!$H3348*VLOOKUP('Форма 1'!$F3348,'Придельники с 2022'!$B$4:$X$28,13,0),IF('Форма 1'!$AE3348=3,'Форма 1'!$H3348*VLOOKUP('Форма 1'!$F3348,'Придельники с 2022'!$B$4:$X$28,12,0)))))</f>
        <v/>
      </c>
      <c r="O3348" s="103" t="str">
        <f>IF(ISNUMBER('Форма 1'!AF3348),'Форма 1'!$H3348*VLOOKUP('Форма 1'!$F3348,'Придельники с 2022'!$B$4:$X$28,'Форма 1'!AF$8),"")</f>
        <v/>
      </c>
      <c r="P3348" s="87"/>
      <c r="Q3348" s="103" t="str">
        <f>IF(ISNUMBER('Форма 1'!AH3348),'Форма 1'!$H3348*VLOOKUP('Форма 1'!$F3348,'Придельники с 2022'!$B$4:$X$28,'Форма 1'!AH$8),"")</f>
        <v/>
      </c>
      <c r="R3348" s="103" t="str">
        <f>IF(ISNUMBER('Форма 1'!AI3348),'Форма 1'!$H3348*VLOOKUP('Форма 1'!$F3348,'Придельники с 2022'!$B$4:$X$28,'Форма 1'!AI$8),"")</f>
        <v/>
      </c>
      <c r="S3348" s="103" t="str">
        <f>IF(ISNUMBER('Форма 1'!AJ3348),'Форма 1'!$H3348*VLOOKUP('Форма 1'!$F3348,'Придельники с 2022'!$B$4:$X$28,'Форма 1'!AJ$8),"")</f>
        <v/>
      </c>
      <c r="T3348" s="87"/>
    </row>
    <row r="3349" spans="1:20">
      <c r="A3349" s="188">
        <f t="shared" si="251"/>
        <v>194</v>
      </c>
      <c r="B3349" s="189" t="s">
        <v>3237</v>
      </c>
      <c r="C3349" s="99">
        <f t="shared" si="249"/>
        <v>10328823.120000001</v>
      </c>
      <c r="D3349" s="103" t="str">
        <f>IF(ISNUMBER('Форма 1'!U3349),'Форма 1'!$H3349*VLOOKUP('Форма 1'!$F3349,'Придельники с 2022'!$B$4:$X$28,'Форма 1'!U$8),"")</f>
        <v/>
      </c>
      <c r="E3349" s="103" t="str">
        <f>IF(ISNUMBER('Форма 1'!V3349),'Форма 1'!$H3349*VLOOKUP('Форма 1'!$F3349,'Придельники с 2022'!$B$4:$X$28,'Форма 1'!V$8),"")</f>
        <v/>
      </c>
      <c r="F3349" s="103" t="str">
        <f>IF(ISNUMBER('Форма 1'!W3349),'Форма 1'!$H3349*VLOOKUP('Форма 1'!$F3349,'Придельники с 2022'!$B$4:$X$28,'Форма 1'!W$8),"")</f>
        <v/>
      </c>
      <c r="G3349" s="103" t="str">
        <f>IF(ISNUMBER('Форма 1'!X3349),'Форма 1'!$H3349*VLOOKUP('Форма 1'!$F3349,'Придельники с 2022'!$B$4:$X$28,'Форма 1'!X$8),"")</f>
        <v/>
      </c>
      <c r="H3349" s="103" t="str">
        <f>IF(ISNUMBER('Форма 1'!Y3349),'Форма 1'!$H3349*VLOOKUP('Форма 1'!$F3349,'Придельники с 2022'!$B$4:$X$28,'Форма 1'!Y$8),"")</f>
        <v/>
      </c>
      <c r="I3349" s="103" t="str">
        <f>IF(ISNUMBER('Форма 1'!Z3349),'Форма 1'!$H3349*VLOOKUP('Форма 1'!$F3349,'Придельники с 2022'!$B$4:$X$28,'Форма 1'!Z$8),"")</f>
        <v/>
      </c>
      <c r="J3349" s="103" t="str">
        <f>IF(ISNUMBER('Форма 1'!AA3349),'Форма 1'!$H3349*VLOOKUP('Форма 1'!$F3349,'Придельники с 2022'!$B$4:$X$28,'Форма 1'!AA$8),"")</f>
        <v/>
      </c>
      <c r="K3349" s="90"/>
      <c r="L3349" s="87"/>
      <c r="M3349" s="103">
        <f>IF(ISNUMBER('Форма 1'!AD3349),'Форма 1'!$H3349*VLOOKUP('Форма 1'!$F3349,'Придельники с 2022'!$B$4:$X$28,'Форма 1'!AD$8),"")</f>
        <v>10328823.120000001</v>
      </c>
      <c r="N3349" s="103" t="str">
        <f>IF(ISBLANK('Форма 1'!$AE3349),"",IF('Форма 1'!$AE3349=1,'Форма 1'!$H3349*VLOOKUP('Форма 1'!$F3349,'Придельники с 2022'!$B$4:$X$28,'Форма 1'!$AE$8,0),IF('Форма 1'!$AE3349=2,'Форма 1'!$H3349*VLOOKUP('Форма 1'!$F3349,'Придельники с 2022'!$B$4:$X$28,13,0),IF('Форма 1'!$AE3349=3,'Форма 1'!$H3349*VLOOKUP('Форма 1'!$F3349,'Придельники с 2022'!$B$4:$X$28,12,0)))))</f>
        <v/>
      </c>
      <c r="O3349" s="103" t="str">
        <f>IF(ISNUMBER('Форма 1'!AF3349),'Форма 1'!$H3349*VLOOKUP('Форма 1'!$F3349,'Придельники с 2022'!$B$4:$X$28,'Форма 1'!AF$8),"")</f>
        <v/>
      </c>
      <c r="P3349" s="87"/>
      <c r="Q3349" s="103" t="str">
        <f>IF(ISNUMBER('Форма 1'!AH3349),'Форма 1'!$H3349*VLOOKUP('Форма 1'!$F3349,'Придельники с 2022'!$B$4:$X$28,'Форма 1'!AH$8),"")</f>
        <v/>
      </c>
      <c r="R3349" s="103" t="str">
        <f>IF(ISNUMBER('Форма 1'!AI3349),'Форма 1'!$H3349*VLOOKUP('Форма 1'!$F3349,'Придельники с 2022'!$B$4:$X$28,'Форма 1'!AI$8),"")</f>
        <v/>
      </c>
      <c r="S3349" s="103" t="str">
        <f>IF(ISNUMBER('Форма 1'!AJ3349),'Форма 1'!$H3349*VLOOKUP('Форма 1'!$F3349,'Придельники с 2022'!$B$4:$X$28,'Форма 1'!AJ$8),"")</f>
        <v/>
      </c>
      <c r="T3349" s="87"/>
    </row>
    <row r="3350" spans="1:20">
      <c r="A3350" s="188">
        <f t="shared" si="251"/>
        <v>195</v>
      </c>
      <c r="B3350" s="189" t="s">
        <v>3238</v>
      </c>
      <c r="C3350" s="99">
        <f t="shared" si="249"/>
        <v>21437289.913999997</v>
      </c>
      <c r="D3350" s="103" t="str">
        <f>IF(ISNUMBER('Форма 1'!U3350),'Форма 1'!$H3350*VLOOKUP('Форма 1'!$F3350,'Придельники с 2022'!$B$4:$X$28,'Форма 1'!U$8),"")</f>
        <v/>
      </c>
      <c r="E3350" s="103" t="str">
        <f>IF(ISNUMBER('Форма 1'!V3350),'Форма 1'!$H3350*VLOOKUP('Форма 1'!$F3350,'Придельники с 2022'!$B$4:$X$28,'Форма 1'!V$8),"")</f>
        <v/>
      </c>
      <c r="F3350" s="103" t="str">
        <f>IF(ISNUMBER('Форма 1'!W3350),'Форма 1'!$H3350*VLOOKUP('Форма 1'!$F3350,'Придельники с 2022'!$B$4:$X$28,'Форма 1'!W$8),"")</f>
        <v/>
      </c>
      <c r="G3350" s="103" t="str">
        <f>IF(ISNUMBER('Форма 1'!X3350),'Форма 1'!$H3350*VLOOKUP('Форма 1'!$F3350,'Придельники с 2022'!$B$4:$X$28,'Форма 1'!X$8),"")</f>
        <v/>
      </c>
      <c r="H3350" s="103" t="str">
        <f>IF(ISNUMBER('Форма 1'!Y3350),'Форма 1'!$H3350*VLOOKUP('Форма 1'!$F3350,'Придельники с 2022'!$B$4:$X$28,'Форма 1'!Y$8),"")</f>
        <v/>
      </c>
      <c r="I3350" s="103" t="str">
        <f>IF(ISNUMBER('Форма 1'!Z3350),'Форма 1'!$H3350*VLOOKUP('Форма 1'!$F3350,'Придельники с 2022'!$B$4:$X$28,'Форма 1'!Z$8),"")</f>
        <v/>
      </c>
      <c r="J3350" s="103" t="str">
        <f>IF(ISNUMBER('Форма 1'!AA3350),'Форма 1'!$H3350*VLOOKUP('Форма 1'!$F3350,'Придельники с 2022'!$B$4:$X$28,'Форма 1'!AA$8),"")</f>
        <v/>
      </c>
      <c r="K3350" s="90">
        <v>2</v>
      </c>
      <c r="L3350" s="87">
        <f>3930316.8*K3350</f>
        <v>7860633.5999999996</v>
      </c>
      <c r="M3350" s="103">
        <f>IF(ISNUMBER('Форма 1'!AD3350),'Форма 1'!$H3350*VLOOKUP('Форма 1'!$F3350,'Придельники с 2022'!$B$4:$X$28,'Форма 1'!AD$8),"")</f>
        <v>13576656.313999997</v>
      </c>
      <c r="N3350" s="103" t="str">
        <f>IF(ISBLANK('Форма 1'!$AE3350),"",IF('Форма 1'!$AE3350=1,'Форма 1'!$H3350*VLOOKUP('Форма 1'!$F3350,'Придельники с 2022'!$B$4:$X$28,'Форма 1'!$AE$8,0),IF('Форма 1'!$AE3350=2,'Форма 1'!$H3350*VLOOKUP('Форма 1'!$F3350,'Придельники с 2022'!$B$4:$X$28,13,0),IF('Форма 1'!$AE3350=3,'Форма 1'!$H3350*VLOOKUP('Форма 1'!$F3350,'Придельники с 2022'!$B$4:$X$28,12,0)))))</f>
        <v/>
      </c>
      <c r="O3350" s="103" t="str">
        <f>IF(ISNUMBER('Форма 1'!AF3350),'Форма 1'!$H3350*VLOOKUP('Форма 1'!$F3350,'Придельники с 2022'!$B$4:$X$28,'Форма 1'!AF$8),"")</f>
        <v/>
      </c>
      <c r="P3350" s="87"/>
      <c r="Q3350" s="103" t="str">
        <f>IF(ISNUMBER('Форма 1'!AH3350),'Форма 1'!$H3350*VLOOKUP('Форма 1'!$F3350,'Придельники с 2022'!$B$4:$X$28,'Форма 1'!AH$8),"")</f>
        <v/>
      </c>
      <c r="R3350" s="103" t="str">
        <f>IF(ISNUMBER('Форма 1'!AI3350),'Форма 1'!$H3350*VLOOKUP('Форма 1'!$F3350,'Придельники с 2022'!$B$4:$X$28,'Форма 1'!AI$8),"")</f>
        <v/>
      </c>
      <c r="S3350" s="103" t="str">
        <f>IF(ISNUMBER('Форма 1'!AJ3350),'Форма 1'!$H3350*VLOOKUP('Форма 1'!$F3350,'Придельники с 2022'!$B$4:$X$28,'Форма 1'!AJ$8),"")</f>
        <v/>
      </c>
      <c r="T3350" s="87"/>
    </row>
    <row r="3351" spans="1:20">
      <c r="A3351" s="188">
        <f t="shared" si="251"/>
        <v>196</v>
      </c>
      <c r="B3351" s="189" t="s">
        <v>3239</v>
      </c>
      <c r="C3351" s="99">
        <f t="shared" si="249"/>
        <v>7913585.3440000005</v>
      </c>
      <c r="D3351" s="103" t="str">
        <f>IF(ISNUMBER('Форма 1'!U3351),'Форма 1'!$H3351*VLOOKUP('Форма 1'!$F3351,'Придельники с 2022'!$B$4:$X$28,'Форма 1'!U$8),"")</f>
        <v/>
      </c>
      <c r="E3351" s="103" t="str">
        <f>IF(ISNUMBER('Форма 1'!V3351),'Форма 1'!$H3351*VLOOKUP('Форма 1'!$F3351,'Придельники с 2022'!$B$4:$X$28,'Форма 1'!V$8),"")</f>
        <v/>
      </c>
      <c r="F3351" s="103" t="str">
        <f>IF(ISNUMBER('Форма 1'!W3351),'Форма 1'!$H3351*VLOOKUP('Форма 1'!$F3351,'Придельники с 2022'!$B$4:$X$28,'Форма 1'!W$8),"")</f>
        <v/>
      </c>
      <c r="G3351" s="103" t="str">
        <f>IF(ISNUMBER('Форма 1'!X3351),'Форма 1'!$H3351*VLOOKUP('Форма 1'!$F3351,'Придельники с 2022'!$B$4:$X$28,'Форма 1'!X$8),"")</f>
        <v/>
      </c>
      <c r="H3351" s="103" t="str">
        <f>IF(ISNUMBER('Форма 1'!Y3351),'Форма 1'!$H3351*VLOOKUP('Форма 1'!$F3351,'Придельники с 2022'!$B$4:$X$28,'Форма 1'!Y$8),"")</f>
        <v/>
      </c>
      <c r="I3351" s="103" t="str">
        <f>IF(ISNUMBER('Форма 1'!Z3351),'Форма 1'!$H3351*VLOOKUP('Форма 1'!$F3351,'Придельники с 2022'!$B$4:$X$28,'Форма 1'!Z$8),"")</f>
        <v/>
      </c>
      <c r="J3351" s="103" t="str">
        <f>IF(ISNUMBER('Форма 1'!AA3351),'Форма 1'!$H3351*VLOOKUP('Форма 1'!$F3351,'Придельники с 2022'!$B$4:$X$28,'Форма 1'!AA$8),"")</f>
        <v/>
      </c>
      <c r="K3351" s="90"/>
      <c r="L3351" s="87"/>
      <c r="M3351" s="103">
        <f>IF(ISNUMBER('Форма 1'!AD3351),'Форма 1'!$H3351*VLOOKUP('Форма 1'!$F3351,'Придельники с 2022'!$B$4:$X$28,'Форма 1'!AD$8),"")</f>
        <v>7913585.3440000005</v>
      </c>
      <c r="N3351" s="103" t="str">
        <f>IF(ISBLANK('Форма 1'!$AE3351),"",IF('Форма 1'!$AE3351=1,'Форма 1'!$H3351*VLOOKUP('Форма 1'!$F3351,'Придельники с 2022'!$B$4:$X$28,'Форма 1'!$AE$8,0),IF('Форма 1'!$AE3351=2,'Форма 1'!$H3351*VLOOKUP('Форма 1'!$F3351,'Придельники с 2022'!$B$4:$X$28,13,0),IF('Форма 1'!$AE3351=3,'Форма 1'!$H3351*VLOOKUP('Форма 1'!$F3351,'Придельники с 2022'!$B$4:$X$28,12,0)))))</f>
        <v/>
      </c>
      <c r="O3351" s="103" t="str">
        <f>IF(ISNUMBER('Форма 1'!AF3351),'Форма 1'!$H3351*VLOOKUP('Форма 1'!$F3351,'Придельники с 2022'!$B$4:$X$28,'Форма 1'!AF$8),"")</f>
        <v/>
      </c>
      <c r="P3351" s="87"/>
      <c r="Q3351" s="103" t="str">
        <f>IF(ISNUMBER('Форма 1'!AH3351),'Форма 1'!$H3351*VLOOKUP('Форма 1'!$F3351,'Придельники с 2022'!$B$4:$X$28,'Форма 1'!AH$8),"")</f>
        <v/>
      </c>
      <c r="R3351" s="103" t="str">
        <f>IF(ISNUMBER('Форма 1'!AI3351),'Форма 1'!$H3351*VLOOKUP('Форма 1'!$F3351,'Придельники с 2022'!$B$4:$X$28,'Форма 1'!AI$8),"")</f>
        <v/>
      </c>
      <c r="S3351" s="103" t="str">
        <f>IF(ISNUMBER('Форма 1'!AJ3351),'Форма 1'!$H3351*VLOOKUP('Форма 1'!$F3351,'Придельники с 2022'!$B$4:$X$28,'Форма 1'!AJ$8),"")</f>
        <v/>
      </c>
      <c r="T3351" s="87"/>
    </row>
    <row r="3352" spans="1:20">
      <c r="A3352" s="188">
        <f t="shared" si="251"/>
        <v>197</v>
      </c>
      <c r="B3352" s="189" t="s">
        <v>3240</v>
      </c>
      <c r="C3352" s="99">
        <f t="shared" si="249"/>
        <v>1171668.5890000002</v>
      </c>
      <c r="D3352" s="103">
        <f>IF(ISNUMBER('Форма 1'!U3352),'Форма 1'!$H3352*VLOOKUP('Форма 1'!$F3352,'Придельники с 2022'!$B$4:$X$28,'Форма 1'!U$8),"")</f>
        <v>1171668.5890000002</v>
      </c>
      <c r="E3352" s="103" t="str">
        <f>IF(ISNUMBER('Форма 1'!V3352),'Форма 1'!$H3352*VLOOKUP('Форма 1'!$F3352,'Придельники с 2022'!$B$4:$X$28,'Форма 1'!V$8),"")</f>
        <v/>
      </c>
      <c r="F3352" s="103" t="str">
        <f>IF(ISNUMBER('Форма 1'!W3352),'Форма 1'!$H3352*VLOOKUP('Форма 1'!$F3352,'Придельники с 2022'!$B$4:$X$28,'Форма 1'!W$8),"")</f>
        <v/>
      </c>
      <c r="G3352" s="103" t="str">
        <f>IF(ISNUMBER('Форма 1'!X3352),'Форма 1'!$H3352*VLOOKUP('Форма 1'!$F3352,'Придельники с 2022'!$B$4:$X$28,'Форма 1'!X$8),"")</f>
        <v/>
      </c>
      <c r="H3352" s="103" t="str">
        <f>IF(ISNUMBER('Форма 1'!Y3352),'Форма 1'!$H3352*VLOOKUP('Форма 1'!$F3352,'Придельники с 2022'!$B$4:$X$28,'Форма 1'!Y$8),"")</f>
        <v/>
      </c>
      <c r="I3352" s="103" t="str">
        <f>IF(ISNUMBER('Форма 1'!Z3352),'Форма 1'!$H3352*VLOOKUP('Форма 1'!$F3352,'Придельники с 2022'!$B$4:$X$28,'Форма 1'!Z$8),"")</f>
        <v/>
      </c>
      <c r="J3352" s="103" t="str">
        <f>IF(ISNUMBER('Форма 1'!AA3352),'Форма 1'!$H3352*VLOOKUP('Форма 1'!$F3352,'Придельники с 2022'!$B$4:$X$28,'Форма 1'!AA$8),"")</f>
        <v/>
      </c>
      <c r="K3352" s="90"/>
      <c r="L3352" s="87"/>
      <c r="M3352" s="103" t="str">
        <f>IF(ISNUMBER('Форма 1'!AD3352),'Форма 1'!$H3352*VLOOKUP('Форма 1'!$F3352,'Придельники с 2022'!$B$4:$X$28,'Форма 1'!AD$8),"")</f>
        <v/>
      </c>
      <c r="N3352" s="103" t="str">
        <f>IF(ISBLANK('Форма 1'!$AE3352),"",IF('Форма 1'!$AE3352=1,'Форма 1'!$H3352*VLOOKUP('Форма 1'!$F3352,'Придельники с 2022'!$B$4:$X$28,'Форма 1'!$AE$8,0),IF('Форма 1'!$AE3352=2,'Форма 1'!$H3352*VLOOKUP('Форма 1'!$F3352,'Придельники с 2022'!$B$4:$X$28,13,0),IF('Форма 1'!$AE3352=3,'Форма 1'!$H3352*VLOOKUP('Форма 1'!$F3352,'Придельники с 2022'!$B$4:$X$28,12,0)))))</f>
        <v/>
      </c>
      <c r="O3352" s="103" t="str">
        <f>IF(ISNUMBER('Форма 1'!AF3352),'Форма 1'!$H3352*VLOOKUP('Форма 1'!$F3352,'Придельники с 2022'!$B$4:$X$28,'Форма 1'!AF$8),"")</f>
        <v/>
      </c>
      <c r="P3352" s="87"/>
      <c r="Q3352" s="103" t="str">
        <f>IF(ISNUMBER('Форма 1'!AH3352),'Форма 1'!$H3352*VLOOKUP('Форма 1'!$F3352,'Придельники с 2022'!$B$4:$X$28,'Форма 1'!AH$8),"")</f>
        <v/>
      </c>
      <c r="R3352" s="103" t="str">
        <f>IF(ISNUMBER('Форма 1'!AI3352),'Форма 1'!$H3352*VLOOKUP('Форма 1'!$F3352,'Придельники с 2022'!$B$4:$X$28,'Форма 1'!AI$8),"")</f>
        <v/>
      </c>
      <c r="S3352" s="103" t="str">
        <f>IF(ISNUMBER('Форма 1'!AJ3352),'Форма 1'!$H3352*VLOOKUP('Форма 1'!$F3352,'Придельники с 2022'!$B$4:$X$28,'Форма 1'!AJ$8),"")</f>
        <v/>
      </c>
      <c r="T3352" s="87"/>
    </row>
    <row r="3353" spans="1:20">
      <c r="A3353" s="188">
        <f t="shared" si="251"/>
        <v>198</v>
      </c>
      <c r="B3353" s="189" t="s">
        <v>3241</v>
      </c>
      <c r="C3353" s="99">
        <f t="shared" si="249"/>
        <v>7921241.3280000016</v>
      </c>
      <c r="D3353" s="103" t="str">
        <f>IF(ISNUMBER('Форма 1'!U3353),'Форма 1'!$H3353*VLOOKUP('Форма 1'!$F3353,'Придельники с 2022'!$B$4:$X$28,'Форма 1'!U$8),"")</f>
        <v/>
      </c>
      <c r="E3353" s="103" t="str">
        <f>IF(ISNUMBER('Форма 1'!V3353),'Форма 1'!$H3353*VLOOKUP('Форма 1'!$F3353,'Придельники с 2022'!$B$4:$X$28,'Форма 1'!V$8),"")</f>
        <v/>
      </c>
      <c r="F3353" s="103" t="str">
        <f>IF(ISNUMBER('Форма 1'!W3353),'Форма 1'!$H3353*VLOOKUP('Форма 1'!$F3353,'Придельники с 2022'!$B$4:$X$28,'Форма 1'!W$8),"")</f>
        <v/>
      </c>
      <c r="G3353" s="103" t="str">
        <f>IF(ISNUMBER('Форма 1'!X3353),'Форма 1'!$H3353*VLOOKUP('Форма 1'!$F3353,'Придельники с 2022'!$B$4:$X$28,'Форма 1'!X$8),"")</f>
        <v/>
      </c>
      <c r="H3353" s="103" t="str">
        <f>IF(ISNUMBER('Форма 1'!Y3353),'Форма 1'!$H3353*VLOOKUP('Форма 1'!$F3353,'Придельники с 2022'!$B$4:$X$28,'Форма 1'!Y$8),"")</f>
        <v/>
      </c>
      <c r="I3353" s="103" t="str">
        <f>IF(ISNUMBER('Форма 1'!Z3353),'Форма 1'!$H3353*VLOOKUP('Форма 1'!$F3353,'Придельники с 2022'!$B$4:$X$28,'Форма 1'!Z$8),"")</f>
        <v/>
      </c>
      <c r="J3353" s="103" t="str">
        <f>IF(ISNUMBER('Форма 1'!AA3353),'Форма 1'!$H3353*VLOOKUP('Форма 1'!$F3353,'Придельники с 2022'!$B$4:$X$28,'Форма 1'!AA$8),"")</f>
        <v/>
      </c>
      <c r="K3353" s="90"/>
      <c r="L3353" s="87"/>
      <c r="M3353" s="103">
        <f>IF(ISNUMBER('Форма 1'!AD3353),'Форма 1'!$H3353*VLOOKUP('Форма 1'!$F3353,'Придельники с 2022'!$B$4:$X$28,'Форма 1'!AD$8),"")</f>
        <v>7921241.3280000016</v>
      </c>
      <c r="N3353" s="103" t="str">
        <f>IF(ISBLANK('Форма 1'!$AE3353),"",IF('Форма 1'!$AE3353=1,'Форма 1'!$H3353*VLOOKUP('Форма 1'!$F3353,'Придельники с 2022'!$B$4:$X$28,'Форма 1'!$AE$8,0),IF('Форма 1'!$AE3353=2,'Форма 1'!$H3353*VLOOKUP('Форма 1'!$F3353,'Придельники с 2022'!$B$4:$X$28,13,0),IF('Форма 1'!$AE3353=3,'Форма 1'!$H3353*VLOOKUP('Форма 1'!$F3353,'Придельники с 2022'!$B$4:$X$28,12,0)))))</f>
        <v/>
      </c>
      <c r="O3353" s="103" t="str">
        <f>IF(ISNUMBER('Форма 1'!AF3353),'Форма 1'!$H3353*VLOOKUP('Форма 1'!$F3353,'Придельники с 2022'!$B$4:$X$28,'Форма 1'!AF$8),"")</f>
        <v/>
      </c>
      <c r="P3353" s="87"/>
      <c r="Q3353" s="103" t="str">
        <f>IF(ISNUMBER('Форма 1'!AH3353),'Форма 1'!$H3353*VLOOKUP('Форма 1'!$F3353,'Придельники с 2022'!$B$4:$X$28,'Форма 1'!AH$8),"")</f>
        <v/>
      </c>
      <c r="R3353" s="103" t="str">
        <f>IF(ISNUMBER('Форма 1'!AI3353),'Форма 1'!$H3353*VLOOKUP('Форма 1'!$F3353,'Придельники с 2022'!$B$4:$X$28,'Форма 1'!AI$8),"")</f>
        <v/>
      </c>
      <c r="S3353" s="103" t="str">
        <f>IF(ISNUMBER('Форма 1'!AJ3353),'Форма 1'!$H3353*VLOOKUP('Форма 1'!$F3353,'Придельники с 2022'!$B$4:$X$28,'Форма 1'!AJ$8),"")</f>
        <v/>
      </c>
      <c r="T3353" s="87"/>
    </row>
    <row r="3354" spans="1:20">
      <c r="A3354" s="188">
        <f t="shared" si="251"/>
        <v>199</v>
      </c>
      <c r="B3354" s="189" t="s">
        <v>3242</v>
      </c>
      <c r="C3354" s="99">
        <f t="shared" si="249"/>
        <v>7585994.2340000002</v>
      </c>
      <c r="D3354" s="103">
        <f>IF(ISNUMBER('Форма 1'!U3354),'Форма 1'!$H3354*VLOOKUP('Форма 1'!$F3354,'Придельники с 2022'!$B$4:$X$28,'Форма 1'!U$8),"")</f>
        <v>7585994.2340000002</v>
      </c>
      <c r="E3354" s="103" t="str">
        <f>IF(ISNUMBER('Форма 1'!V3354),'Форма 1'!$H3354*VLOOKUP('Форма 1'!$F3354,'Придельники с 2022'!$B$4:$X$28,'Форма 1'!V$8),"")</f>
        <v/>
      </c>
      <c r="F3354" s="103" t="str">
        <f>IF(ISNUMBER('Форма 1'!W3354),'Форма 1'!$H3354*VLOOKUP('Форма 1'!$F3354,'Придельники с 2022'!$B$4:$X$28,'Форма 1'!W$8),"")</f>
        <v/>
      </c>
      <c r="G3354" s="103" t="str">
        <f>IF(ISNUMBER('Форма 1'!X3354),'Форма 1'!$H3354*VLOOKUP('Форма 1'!$F3354,'Придельники с 2022'!$B$4:$X$28,'Форма 1'!X$8),"")</f>
        <v/>
      </c>
      <c r="H3354" s="103" t="str">
        <f>IF(ISNUMBER('Форма 1'!Y3354),'Форма 1'!$H3354*VLOOKUP('Форма 1'!$F3354,'Придельники с 2022'!$B$4:$X$28,'Форма 1'!Y$8),"")</f>
        <v/>
      </c>
      <c r="I3354" s="103" t="str">
        <f>IF(ISNUMBER('Форма 1'!Z3354),'Форма 1'!$H3354*VLOOKUP('Форма 1'!$F3354,'Придельники с 2022'!$B$4:$X$28,'Форма 1'!Z$8),"")</f>
        <v/>
      </c>
      <c r="J3354" s="103" t="str">
        <f>IF(ISNUMBER('Форма 1'!AA3354),'Форма 1'!$H3354*VLOOKUP('Форма 1'!$F3354,'Придельники с 2022'!$B$4:$X$28,'Форма 1'!AA$8),"")</f>
        <v/>
      </c>
      <c r="K3354" s="90"/>
      <c r="L3354" s="87"/>
      <c r="M3354" s="103" t="str">
        <f>IF(ISNUMBER('Форма 1'!AD3354),'Форма 1'!$H3354*VLOOKUP('Форма 1'!$F3354,'Придельники с 2022'!$B$4:$X$28,'Форма 1'!AD$8),"")</f>
        <v/>
      </c>
      <c r="N3354" s="103" t="str">
        <f>IF(ISBLANK('Форма 1'!$AE3354),"",IF('Форма 1'!$AE3354=1,'Форма 1'!$H3354*VLOOKUP('Форма 1'!$F3354,'Придельники с 2022'!$B$4:$X$28,'Форма 1'!$AE$8,0),IF('Форма 1'!$AE3354=2,'Форма 1'!$H3354*VLOOKUP('Форма 1'!$F3354,'Придельники с 2022'!$B$4:$X$28,13,0),IF('Форма 1'!$AE3354=3,'Форма 1'!$H3354*VLOOKUP('Форма 1'!$F3354,'Придельники с 2022'!$B$4:$X$28,12,0)))))</f>
        <v/>
      </c>
      <c r="O3354" s="103" t="str">
        <f>IF(ISNUMBER('Форма 1'!AF3354),'Форма 1'!$H3354*VLOOKUP('Форма 1'!$F3354,'Придельники с 2022'!$B$4:$X$28,'Форма 1'!AF$8),"")</f>
        <v/>
      </c>
      <c r="P3354" s="87"/>
      <c r="Q3354" s="103" t="str">
        <f>IF(ISNUMBER('Форма 1'!AH3354),'Форма 1'!$H3354*VLOOKUP('Форма 1'!$F3354,'Придельники с 2022'!$B$4:$X$28,'Форма 1'!AH$8),"")</f>
        <v/>
      </c>
      <c r="R3354" s="103" t="str">
        <f>IF(ISNUMBER('Форма 1'!AI3354),'Форма 1'!$H3354*VLOOKUP('Форма 1'!$F3354,'Придельники с 2022'!$B$4:$X$28,'Форма 1'!AI$8),"")</f>
        <v/>
      </c>
      <c r="S3354" s="103" t="str">
        <f>IF(ISNUMBER('Форма 1'!AJ3354),'Форма 1'!$H3354*VLOOKUP('Форма 1'!$F3354,'Придельники с 2022'!$B$4:$X$28,'Форма 1'!AJ$8),"")</f>
        <v/>
      </c>
      <c r="T3354" s="87"/>
    </row>
    <row r="3355" spans="1:20">
      <c r="A3355" s="188">
        <f t="shared" si="251"/>
        <v>200</v>
      </c>
      <c r="B3355" s="189" t="s">
        <v>3243</v>
      </c>
      <c r="C3355" s="99">
        <f t="shared" si="249"/>
        <v>6944532.608</v>
      </c>
      <c r="D3355" s="103">
        <f>IF(ISNUMBER('Форма 1'!U3355),'Форма 1'!$H3355*VLOOKUP('Форма 1'!$F3355,'Придельники с 2022'!$B$4:$X$28,'Форма 1'!U$8),"")</f>
        <v>6944532.608</v>
      </c>
      <c r="E3355" s="103" t="str">
        <f>IF(ISNUMBER('Форма 1'!V3355),'Форма 1'!$H3355*VLOOKUP('Форма 1'!$F3355,'Придельники с 2022'!$B$4:$X$28,'Форма 1'!V$8),"")</f>
        <v/>
      </c>
      <c r="F3355" s="103" t="str">
        <f>IF(ISNUMBER('Форма 1'!W3355),'Форма 1'!$H3355*VLOOKUP('Форма 1'!$F3355,'Придельники с 2022'!$B$4:$X$28,'Форма 1'!W$8),"")</f>
        <v/>
      </c>
      <c r="G3355" s="103" t="str">
        <f>IF(ISNUMBER('Форма 1'!X3355),'Форма 1'!$H3355*VLOOKUP('Форма 1'!$F3355,'Придельники с 2022'!$B$4:$X$28,'Форма 1'!X$8),"")</f>
        <v/>
      </c>
      <c r="H3355" s="103" t="str">
        <f>IF(ISNUMBER('Форма 1'!Y3355),'Форма 1'!$H3355*VLOOKUP('Форма 1'!$F3355,'Придельники с 2022'!$B$4:$X$28,'Форма 1'!Y$8),"")</f>
        <v/>
      </c>
      <c r="I3355" s="103" t="str">
        <f>IF(ISNUMBER('Форма 1'!Z3355),'Форма 1'!$H3355*VLOOKUP('Форма 1'!$F3355,'Придельники с 2022'!$B$4:$X$28,'Форма 1'!Z$8),"")</f>
        <v/>
      </c>
      <c r="J3355" s="103" t="str">
        <f>IF(ISNUMBER('Форма 1'!AA3355),'Форма 1'!$H3355*VLOOKUP('Форма 1'!$F3355,'Придельники с 2022'!$B$4:$X$28,'Форма 1'!AA$8),"")</f>
        <v/>
      </c>
      <c r="K3355" s="90"/>
      <c r="L3355" s="87"/>
      <c r="M3355" s="103" t="str">
        <f>IF(ISNUMBER('Форма 1'!AD3355),'Форма 1'!$H3355*VLOOKUP('Форма 1'!$F3355,'Придельники с 2022'!$B$4:$X$28,'Форма 1'!AD$8),"")</f>
        <v/>
      </c>
      <c r="N3355" s="103" t="str">
        <f>IF(ISBLANK('Форма 1'!$AE3355),"",IF('Форма 1'!$AE3355=1,'Форма 1'!$H3355*VLOOKUP('Форма 1'!$F3355,'Придельники с 2022'!$B$4:$X$28,'Форма 1'!$AE$8,0),IF('Форма 1'!$AE3355=2,'Форма 1'!$H3355*VLOOKUP('Форма 1'!$F3355,'Придельники с 2022'!$B$4:$X$28,13,0),IF('Форма 1'!$AE3355=3,'Форма 1'!$H3355*VLOOKUP('Форма 1'!$F3355,'Придельники с 2022'!$B$4:$X$28,12,0)))))</f>
        <v/>
      </c>
      <c r="O3355" s="103" t="str">
        <f>IF(ISNUMBER('Форма 1'!AF3355),'Форма 1'!$H3355*VLOOKUP('Форма 1'!$F3355,'Придельники с 2022'!$B$4:$X$28,'Форма 1'!AF$8),"")</f>
        <v/>
      </c>
      <c r="P3355" s="87"/>
      <c r="Q3355" s="103" t="str">
        <f>IF(ISNUMBER('Форма 1'!AH3355),'Форма 1'!$H3355*VLOOKUP('Форма 1'!$F3355,'Придельники с 2022'!$B$4:$X$28,'Форма 1'!AH$8),"")</f>
        <v/>
      </c>
      <c r="R3355" s="103" t="str">
        <f>IF(ISNUMBER('Форма 1'!AI3355),'Форма 1'!$H3355*VLOOKUP('Форма 1'!$F3355,'Придельники с 2022'!$B$4:$X$28,'Форма 1'!AI$8),"")</f>
        <v/>
      </c>
      <c r="S3355" s="103" t="str">
        <f>IF(ISNUMBER('Форма 1'!AJ3355),'Форма 1'!$H3355*VLOOKUP('Форма 1'!$F3355,'Придельники с 2022'!$B$4:$X$28,'Форма 1'!AJ$8),"")</f>
        <v/>
      </c>
      <c r="T3355" s="87"/>
    </row>
    <row r="3356" spans="1:20">
      <c r="A3356" s="188">
        <f t="shared" si="251"/>
        <v>201</v>
      </c>
      <c r="B3356" s="189" t="s">
        <v>3244</v>
      </c>
      <c r="C3356" s="99">
        <f t="shared" si="249"/>
        <v>2638008.0090000001</v>
      </c>
      <c r="D3356" s="103">
        <f>IF(ISNUMBER('Форма 1'!U3356),'Форма 1'!$H3356*VLOOKUP('Форма 1'!$F3356,'Придельники с 2022'!$B$4:$X$28,'Форма 1'!U$8),"")</f>
        <v>2638008.0090000001</v>
      </c>
      <c r="E3356" s="103" t="str">
        <f>IF(ISNUMBER('Форма 1'!V3356),'Форма 1'!$H3356*VLOOKUP('Форма 1'!$F3356,'Придельники с 2022'!$B$4:$X$28,'Форма 1'!V$8),"")</f>
        <v/>
      </c>
      <c r="F3356" s="103" t="str">
        <f>IF(ISNUMBER('Форма 1'!W3356),'Форма 1'!$H3356*VLOOKUP('Форма 1'!$F3356,'Придельники с 2022'!$B$4:$X$28,'Форма 1'!W$8),"")</f>
        <v/>
      </c>
      <c r="G3356" s="103" t="str">
        <f>IF(ISNUMBER('Форма 1'!X3356),'Форма 1'!$H3356*VLOOKUP('Форма 1'!$F3356,'Придельники с 2022'!$B$4:$X$28,'Форма 1'!X$8),"")</f>
        <v/>
      </c>
      <c r="H3356" s="103" t="str">
        <f>IF(ISNUMBER('Форма 1'!Y3356),'Форма 1'!$H3356*VLOOKUP('Форма 1'!$F3356,'Придельники с 2022'!$B$4:$X$28,'Форма 1'!Y$8),"")</f>
        <v/>
      </c>
      <c r="I3356" s="103" t="str">
        <f>IF(ISNUMBER('Форма 1'!Z3356),'Форма 1'!$H3356*VLOOKUP('Форма 1'!$F3356,'Придельники с 2022'!$B$4:$X$28,'Форма 1'!Z$8),"")</f>
        <v/>
      </c>
      <c r="J3356" s="103" t="str">
        <f>IF(ISNUMBER('Форма 1'!AA3356),'Форма 1'!$H3356*VLOOKUP('Форма 1'!$F3356,'Придельники с 2022'!$B$4:$X$28,'Форма 1'!AA$8),"")</f>
        <v/>
      </c>
      <c r="K3356" s="90"/>
      <c r="L3356" s="87"/>
      <c r="M3356" s="103" t="str">
        <f>IF(ISNUMBER('Форма 1'!AD3356),'Форма 1'!$H3356*VLOOKUP('Форма 1'!$F3356,'Придельники с 2022'!$B$4:$X$28,'Форма 1'!AD$8),"")</f>
        <v/>
      </c>
      <c r="N3356" s="103" t="str">
        <f>IF(ISBLANK('Форма 1'!$AE3356),"",IF('Форма 1'!$AE3356=1,'Форма 1'!$H3356*VLOOKUP('Форма 1'!$F3356,'Придельники с 2022'!$B$4:$X$28,'Форма 1'!$AE$8,0),IF('Форма 1'!$AE3356=2,'Форма 1'!$H3356*VLOOKUP('Форма 1'!$F3356,'Придельники с 2022'!$B$4:$X$28,13,0),IF('Форма 1'!$AE3356=3,'Форма 1'!$H3356*VLOOKUP('Форма 1'!$F3356,'Придельники с 2022'!$B$4:$X$28,12,0)))))</f>
        <v/>
      </c>
      <c r="O3356" s="103" t="str">
        <f>IF(ISNUMBER('Форма 1'!AF3356),'Форма 1'!$H3356*VLOOKUP('Форма 1'!$F3356,'Придельники с 2022'!$B$4:$X$28,'Форма 1'!AF$8),"")</f>
        <v/>
      </c>
      <c r="P3356" s="87"/>
      <c r="Q3356" s="103" t="str">
        <f>IF(ISNUMBER('Форма 1'!AH3356),'Форма 1'!$H3356*VLOOKUP('Форма 1'!$F3356,'Придельники с 2022'!$B$4:$X$28,'Форма 1'!AH$8),"")</f>
        <v/>
      </c>
      <c r="R3356" s="103" t="str">
        <f>IF(ISNUMBER('Форма 1'!AI3356),'Форма 1'!$H3356*VLOOKUP('Форма 1'!$F3356,'Придельники с 2022'!$B$4:$X$28,'Форма 1'!AI$8),"")</f>
        <v/>
      </c>
      <c r="S3356" s="103" t="str">
        <f>IF(ISNUMBER('Форма 1'!AJ3356),'Форма 1'!$H3356*VLOOKUP('Форма 1'!$F3356,'Придельники с 2022'!$B$4:$X$28,'Форма 1'!AJ$8),"")</f>
        <v/>
      </c>
      <c r="T3356" s="87"/>
    </row>
    <row r="3357" spans="1:20">
      <c r="A3357" s="188">
        <f t="shared" si="251"/>
        <v>202</v>
      </c>
      <c r="B3357" s="189" t="s">
        <v>3245</v>
      </c>
      <c r="C3357" s="99">
        <f t="shared" si="249"/>
        <v>7983840.256000001</v>
      </c>
      <c r="D3357" s="103" t="str">
        <f>IF(ISNUMBER('Форма 1'!U3357),'Форма 1'!$H3357*VLOOKUP('Форма 1'!$F3357,'Придельники с 2022'!$B$4:$X$28,'Форма 1'!U$8),"")</f>
        <v/>
      </c>
      <c r="E3357" s="103" t="str">
        <f>IF(ISNUMBER('Форма 1'!V3357),'Форма 1'!$H3357*VLOOKUP('Форма 1'!$F3357,'Придельники с 2022'!$B$4:$X$28,'Форма 1'!V$8),"")</f>
        <v/>
      </c>
      <c r="F3357" s="103" t="str">
        <f>IF(ISNUMBER('Форма 1'!W3357),'Форма 1'!$H3357*VLOOKUP('Форма 1'!$F3357,'Придельники с 2022'!$B$4:$X$28,'Форма 1'!W$8),"")</f>
        <v/>
      </c>
      <c r="G3357" s="103" t="str">
        <f>IF(ISNUMBER('Форма 1'!X3357),'Форма 1'!$H3357*VLOOKUP('Форма 1'!$F3357,'Придельники с 2022'!$B$4:$X$28,'Форма 1'!X$8),"")</f>
        <v/>
      </c>
      <c r="H3357" s="103" t="str">
        <f>IF(ISNUMBER('Форма 1'!Y3357),'Форма 1'!$H3357*VLOOKUP('Форма 1'!$F3357,'Придельники с 2022'!$B$4:$X$28,'Форма 1'!Y$8),"")</f>
        <v/>
      </c>
      <c r="I3357" s="103" t="str">
        <f>IF(ISNUMBER('Форма 1'!Z3357),'Форма 1'!$H3357*VLOOKUP('Форма 1'!$F3357,'Придельники с 2022'!$B$4:$X$28,'Форма 1'!Z$8),"")</f>
        <v/>
      </c>
      <c r="J3357" s="103" t="str">
        <f>IF(ISNUMBER('Форма 1'!AA3357),'Форма 1'!$H3357*VLOOKUP('Форма 1'!$F3357,'Придельники с 2022'!$B$4:$X$28,'Форма 1'!AA$8),"")</f>
        <v/>
      </c>
      <c r="K3357" s="90"/>
      <c r="L3357" s="87"/>
      <c r="M3357" s="103">
        <f>IF(ISNUMBER('Форма 1'!AD3357),'Форма 1'!$H3357*VLOOKUP('Форма 1'!$F3357,'Придельники с 2022'!$B$4:$X$28,'Форма 1'!AD$8),"")</f>
        <v>7983840.256000001</v>
      </c>
      <c r="N3357" s="103" t="str">
        <f>IF(ISBLANK('Форма 1'!$AE3357),"",IF('Форма 1'!$AE3357=1,'Форма 1'!$H3357*VLOOKUP('Форма 1'!$F3357,'Придельники с 2022'!$B$4:$X$28,'Форма 1'!$AE$8,0),IF('Форма 1'!$AE3357=2,'Форма 1'!$H3357*VLOOKUP('Форма 1'!$F3357,'Придельники с 2022'!$B$4:$X$28,13,0),IF('Форма 1'!$AE3357=3,'Форма 1'!$H3357*VLOOKUP('Форма 1'!$F3357,'Придельники с 2022'!$B$4:$X$28,12,0)))))</f>
        <v/>
      </c>
      <c r="O3357" s="103" t="str">
        <f>IF(ISNUMBER('Форма 1'!AF3357),'Форма 1'!$H3357*VLOOKUP('Форма 1'!$F3357,'Придельники с 2022'!$B$4:$X$28,'Форма 1'!AF$8),"")</f>
        <v/>
      </c>
      <c r="P3357" s="87"/>
      <c r="Q3357" s="103" t="str">
        <f>IF(ISNUMBER('Форма 1'!AH3357),'Форма 1'!$H3357*VLOOKUP('Форма 1'!$F3357,'Придельники с 2022'!$B$4:$X$28,'Форма 1'!AH$8),"")</f>
        <v/>
      </c>
      <c r="R3357" s="103" t="str">
        <f>IF(ISNUMBER('Форма 1'!AI3357),'Форма 1'!$H3357*VLOOKUP('Форма 1'!$F3357,'Придельники с 2022'!$B$4:$X$28,'Форма 1'!AI$8),"")</f>
        <v/>
      </c>
      <c r="S3357" s="103" t="str">
        <f>IF(ISNUMBER('Форма 1'!AJ3357),'Форма 1'!$H3357*VLOOKUP('Форма 1'!$F3357,'Придельники с 2022'!$B$4:$X$28,'Форма 1'!AJ$8),"")</f>
        <v/>
      </c>
      <c r="T3357" s="87"/>
    </row>
    <row r="3358" spans="1:20">
      <c r="A3358" s="188">
        <f t="shared" si="251"/>
        <v>203</v>
      </c>
      <c r="B3358" s="189" t="s">
        <v>3246</v>
      </c>
      <c r="C3358" s="99">
        <f t="shared" si="249"/>
        <v>11888527.2016</v>
      </c>
      <c r="D3358" s="103" t="str">
        <f>IF(ISNUMBER('Форма 1'!U3358),'Форма 1'!$H3358*VLOOKUP('Форма 1'!$F3358,'Придельники с 2022'!$B$4:$X$28,'Форма 1'!U$8),"")</f>
        <v/>
      </c>
      <c r="E3358" s="103" t="str">
        <f>IF(ISNUMBER('Форма 1'!V3358),'Форма 1'!$H3358*VLOOKUP('Форма 1'!$F3358,'Придельники с 2022'!$B$4:$X$28,'Форма 1'!V$8),"")</f>
        <v/>
      </c>
      <c r="F3358" s="103" t="str">
        <f>IF(ISNUMBER('Форма 1'!W3358),'Форма 1'!$H3358*VLOOKUP('Форма 1'!$F3358,'Придельники с 2022'!$B$4:$X$28,'Форма 1'!W$8),"")</f>
        <v/>
      </c>
      <c r="G3358" s="103" t="str">
        <f>IF(ISNUMBER('Форма 1'!X3358),'Форма 1'!$H3358*VLOOKUP('Форма 1'!$F3358,'Придельники с 2022'!$B$4:$X$28,'Форма 1'!X$8),"")</f>
        <v/>
      </c>
      <c r="H3358" s="103" t="str">
        <f>IF(ISNUMBER('Форма 1'!Y3358),'Форма 1'!$H3358*VLOOKUP('Форма 1'!$F3358,'Придельники с 2022'!$B$4:$X$28,'Форма 1'!Y$8),"")</f>
        <v/>
      </c>
      <c r="I3358" s="103" t="str">
        <f>IF(ISNUMBER('Форма 1'!Z3358),'Форма 1'!$H3358*VLOOKUP('Форма 1'!$F3358,'Придельники с 2022'!$B$4:$X$28,'Форма 1'!Z$8),"")</f>
        <v/>
      </c>
      <c r="J3358" s="103" t="str">
        <f>IF(ISNUMBER('Форма 1'!AA3358),'Форма 1'!$H3358*VLOOKUP('Форма 1'!$F3358,'Придельники с 2022'!$B$4:$X$28,'Форма 1'!AA$8),"")</f>
        <v/>
      </c>
      <c r="K3358" s="90"/>
      <c r="L3358" s="87"/>
      <c r="M3358" s="103">
        <f>IF(ISNUMBER('Форма 1'!AD3358),'Форма 1'!$H3358*VLOOKUP('Форма 1'!$F3358,'Придельники с 2022'!$B$4:$X$28,'Форма 1'!AD$8),"")</f>
        <v>11888527.2016</v>
      </c>
      <c r="N3358" s="103" t="str">
        <f>IF(ISBLANK('Форма 1'!$AE3358),"",IF('Форма 1'!$AE3358=1,'Форма 1'!$H3358*VLOOKUP('Форма 1'!$F3358,'Придельники с 2022'!$B$4:$X$28,'Форма 1'!$AE$8,0),IF('Форма 1'!$AE3358=2,'Форма 1'!$H3358*VLOOKUP('Форма 1'!$F3358,'Придельники с 2022'!$B$4:$X$28,13,0),IF('Форма 1'!$AE3358=3,'Форма 1'!$H3358*VLOOKUP('Форма 1'!$F3358,'Придельники с 2022'!$B$4:$X$28,12,0)))))</f>
        <v/>
      </c>
      <c r="O3358" s="103" t="str">
        <f>IF(ISNUMBER('Форма 1'!AF3358),'Форма 1'!$H3358*VLOOKUP('Форма 1'!$F3358,'Придельники с 2022'!$B$4:$X$28,'Форма 1'!AF$8),"")</f>
        <v/>
      </c>
      <c r="P3358" s="87"/>
      <c r="Q3358" s="103" t="str">
        <f>IF(ISNUMBER('Форма 1'!AH3358),'Форма 1'!$H3358*VLOOKUP('Форма 1'!$F3358,'Придельники с 2022'!$B$4:$X$28,'Форма 1'!AH$8),"")</f>
        <v/>
      </c>
      <c r="R3358" s="103" t="str">
        <f>IF(ISNUMBER('Форма 1'!AI3358),'Форма 1'!$H3358*VLOOKUP('Форма 1'!$F3358,'Придельники с 2022'!$B$4:$X$28,'Форма 1'!AI$8),"")</f>
        <v/>
      </c>
      <c r="S3358" s="103" t="str">
        <f>IF(ISNUMBER('Форма 1'!AJ3358),'Форма 1'!$H3358*VLOOKUP('Форма 1'!$F3358,'Придельники с 2022'!$B$4:$X$28,'Форма 1'!AJ$8),"")</f>
        <v/>
      </c>
      <c r="T3358" s="87"/>
    </row>
    <row r="3359" spans="1:20">
      <c r="A3359" s="188">
        <f t="shared" si="251"/>
        <v>204</v>
      </c>
      <c r="B3359" s="189" t="s">
        <v>3247</v>
      </c>
      <c r="C3359" s="99">
        <f t="shared" si="249"/>
        <v>8534749.2699999996</v>
      </c>
      <c r="D3359" s="103" t="str">
        <f>IF(ISNUMBER('Форма 1'!U3359),'Форма 1'!$H3359*VLOOKUP('Форма 1'!$F3359,'Придельники с 2022'!$B$4:$X$28,'Форма 1'!U$8),"")</f>
        <v/>
      </c>
      <c r="E3359" s="103" t="str">
        <f>IF(ISNUMBER('Форма 1'!V3359),'Форма 1'!$H3359*VLOOKUP('Форма 1'!$F3359,'Придельники с 2022'!$B$4:$X$28,'Форма 1'!V$8),"")</f>
        <v/>
      </c>
      <c r="F3359" s="103" t="str">
        <f>IF(ISNUMBER('Форма 1'!W3359),'Форма 1'!$H3359*VLOOKUP('Форма 1'!$F3359,'Придельники с 2022'!$B$4:$X$28,'Форма 1'!W$8),"")</f>
        <v/>
      </c>
      <c r="G3359" s="103" t="str">
        <f>IF(ISNUMBER('Форма 1'!X3359),'Форма 1'!$H3359*VLOOKUP('Форма 1'!$F3359,'Придельники с 2022'!$B$4:$X$28,'Форма 1'!X$8),"")</f>
        <v/>
      </c>
      <c r="H3359" s="103" t="str">
        <f>IF(ISNUMBER('Форма 1'!Y3359),'Форма 1'!$H3359*VLOOKUP('Форма 1'!$F3359,'Придельники с 2022'!$B$4:$X$28,'Форма 1'!Y$8),"")</f>
        <v/>
      </c>
      <c r="I3359" s="103" t="str">
        <f>IF(ISNUMBER('Форма 1'!Z3359),'Форма 1'!$H3359*VLOOKUP('Форма 1'!$F3359,'Придельники с 2022'!$B$4:$X$28,'Форма 1'!Z$8),"")</f>
        <v/>
      </c>
      <c r="J3359" s="103" t="str">
        <f>IF(ISNUMBER('Форма 1'!AA3359),'Форма 1'!$H3359*VLOOKUP('Форма 1'!$F3359,'Придельники с 2022'!$B$4:$X$28,'Форма 1'!AA$8),"")</f>
        <v/>
      </c>
      <c r="K3359" s="90"/>
      <c r="L3359" s="87"/>
      <c r="M3359" s="103">
        <f>IF(ISNUMBER('Форма 1'!AD3359),'Форма 1'!$H3359*VLOOKUP('Форма 1'!$F3359,'Придельники с 2022'!$B$4:$X$28,'Форма 1'!AD$8),"")</f>
        <v>8534749.2699999996</v>
      </c>
      <c r="N3359" s="103" t="str">
        <f>IF(ISBLANK('Форма 1'!$AE3359),"",IF('Форма 1'!$AE3359=1,'Форма 1'!$H3359*VLOOKUP('Форма 1'!$F3359,'Придельники с 2022'!$B$4:$X$28,'Форма 1'!$AE$8,0),IF('Форма 1'!$AE3359=2,'Форма 1'!$H3359*VLOOKUP('Форма 1'!$F3359,'Придельники с 2022'!$B$4:$X$28,13,0),IF('Форма 1'!$AE3359=3,'Форма 1'!$H3359*VLOOKUP('Форма 1'!$F3359,'Придельники с 2022'!$B$4:$X$28,12,0)))))</f>
        <v/>
      </c>
      <c r="O3359" s="103" t="str">
        <f>IF(ISNUMBER('Форма 1'!AF3359),'Форма 1'!$H3359*VLOOKUP('Форма 1'!$F3359,'Придельники с 2022'!$B$4:$X$28,'Форма 1'!AF$8),"")</f>
        <v/>
      </c>
      <c r="P3359" s="87"/>
      <c r="Q3359" s="103" t="str">
        <f>IF(ISNUMBER('Форма 1'!AH3359),'Форма 1'!$H3359*VLOOKUP('Форма 1'!$F3359,'Придельники с 2022'!$B$4:$X$28,'Форма 1'!AH$8),"")</f>
        <v/>
      </c>
      <c r="R3359" s="103" t="str">
        <f>IF(ISNUMBER('Форма 1'!AI3359),'Форма 1'!$H3359*VLOOKUP('Форма 1'!$F3359,'Придельники с 2022'!$B$4:$X$28,'Форма 1'!AI$8),"")</f>
        <v/>
      </c>
      <c r="S3359" s="103" t="str">
        <f>IF(ISNUMBER('Форма 1'!AJ3359),'Форма 1'!$H3359*VLOOKUP('Форма 1'!$F3359,'Придельники с 2022'!$B$4:$X$28,'Форма 1'!AJ$8),"")</f>
        <v/>
      </c>
      <c r="T3359" s="87"/>
    </row>
    <row r="3360" spans="1:20">
      <c r="A3360" s="188">
        <f>A3359+1</f>
        <v>205</v>
      </c>
      <c r="B3360" s="189" t="s">
        <v>3248</v>
      </c>
      <c r="C3360" s="99">
        <f>SUM(D3360:J3360,L3360:T3360)</f>
        <v>13632155.040000001</v>
      </c>
      <c r="D3360" s="103" t="str">
        <f>IF(ISNUMBER('Форма 1'!U3360),'Форма 1'!$H3360*VLOOKUP('Форма 1'!$F3360,'Придельники с 2022'!$B$4:$X$28,'Форма 1'!U$8),"")</f>
        <v/>
      </c>
      <c r="E3360" s="103" t="str">
        <f>IF(ISNUMBER('Форма 1'!V3360),'Форма 1'!$H3360*VLOOKUP('Форма 1'!$F3360,'Придельники с 2022'!$B$4:$X$28,'Форма 1'!V$8),"")</f>
        <v/>
      </c>
      <c r="F3360" s="103" t="str">
        <f>IF(ISNUMBER('Форма 1'!W3360),'Форма 1'!$H3360*VLOOKUP('Форма 1'!$F3360,'Придельники с 2022'!$B$4:$X$28,'Форма 1'!W$8),"")</f>
        <v/>
      </c>
      <c r="G3360" s="103" t="str">
        <f>IF(ISNUMBER('Форма 1'!X3360),'Форма 1'!$H3360*VLOOKUP('Форма 1'!$F3360,'Придельники с 2022'!$B$4:$X$28,'Форма 1'!X$8),"")</f>
        <v/>
      </c>
      <c r="H3360" s="103" t="str">
        <f>IF(ISNUMBER('Форма 1'!Y3360),'Форма 1'!$H3360*VLOOKUP('Форма 1'!$F3360,'Придельники с 2022'!$B$4:$X$28,'Форма 1'!Y$8),"")</f>
        <v/>
      </c>
      <c r="I3360" s="103" t="str">
        <f>IF(ISNUMBER('Форма 1'!Z3360),'Форма 1'!$H3360*VLOOKUP('Форма 1'!$F3360,'Придельники с 2022'!$B$4:$X$28,'Форма 1'!Z$8),"")</f>
        <v/>
      </c>
      <c r="J3360" s="103" t="str">
        <f>IF(ISNUMBER('Форма 1'!AA3360),'Форма 1'!$H3360*VLOOKUP('Форма 1'!$F3360,'Придельники с 2022'!$B$4:$X$28,'Форма 1'!AA$8),"")</f>
        <v/>
      </c>
      <c r="K3360" s="90"/>
      <c r="L3360" s="87"/>
      <c r="M3360" s="103">
        <f>IF(ISNUMBER('Форма 1'!AD3360),'Форма 1'!$H3360*VLOOKUP('Форма 1'!$F3360,'Придельники с 2022'!$B$4:$X$28,'Форма 1'!AD$8),"")</f>
        <v>13632155.040000001</v>
      </c>
      <c r="N3360" s="103" t="str">
        <f>IF(ISBLANK('Форма 1'!$AE3360),"",IF('Форма 1'!$AE3360=1,'Форма 1'!$H3360*VLOOKUP('Форма 1'!$F3360,'Придельники с 2022'!$B$4:$X$28,'Форма 1'!$AE$8,0),IF('Форма 1'!$AE3360=2,'Форма 1'!$H3360*VLOOKUP('Форма 1'!$F3360,'Придельники с 2022'!$B$4:$X$28,13,0),IF('Форма 1'!$AE3360=3,'Форма 1'!$H3360*VLOOKUP('Форма 1'!$F3360,'Придельники с 2022'!$B$4:$X$28,12,0)))))</f>
        <v/>
      </c>
      <c r="O3360" s="103" t="str">
        <f>IF(ISNUMBER('Форма 1'!AF3360),'Форма 1'!$H3360*VLOOKUP('Форма 1'!$F3360,'Придельники с 2022'!$B$4:$X$28,'Форма 1'!AF$8),"")</f>
        <v/>
      </c>
      <c r="P3360" s="87"/>
      <c r="Q3360" s="103" t="str">
        <f>IF(ISNUMBER('Форма 1'!AH3360),'Форма 1'!$H3360*VLOOKUP('Форма 1'!$F3360,'Придельники с 2022'!$B$4:$X$28,'Форма 1'!AH$8),"")</f>
        <v/>
      </c>
      <c r="R3360" s="103" t="str">
        <f>IF(ISNUMBER('Форма 1'!AI3360),'Форма 1'!$H3360*VLOOKUP('Форма 1'!$F3360,'Придельники с 2022'!$B$4:$X$28,'Форма 1'!AI$8),"")</f>
        <v/>
      </c>
      <c r="S3360" s="103" t="str">
        <f>IF(ISNUMBER('Форма 1'!AJ3360),'Форма 1'!$H3360*VLOOKUP('Форма 1'!$F3360,'Придельники с 2022'!$B$4:$X$28,'Форма 1'!AJ$8),"")</f>
        <v/>
      </c>
      <c r="T3360" s="87"/>
    </row>
    <row r="3361" spans="1:20">
      <c r="A3361" s="188">
        <f>A3360+1</f>
        <v>206</v>
      </c>
      <c r="B3361" s="189" t="s">
        <v>527</v>
      </c>
      <c r="C3361" s="99">
        <f>SUM(D3361:J3361,L3361:T3361)</f>
        <v>1400852.277</v>
      </c>
      <c r="D3361" s="103" t="str">
        <f>IF(ISNUMBER('Форма 1'!U3361),'Форма 1'!$H3361*VLOOKUP('Форма 1'!$F3361,'Придельники с 2022'!$B$4:$X$28,'Форма 1'!U$8),"")</f>
        <v/>
      </c>
      <c r="E3361" s="103" t="str">
        <f>IF(ISNUMBER('Форма 1'!V3361),'Форма 1'!$H3361*VLOOKUP('Форма 1'!$F3361,'Придельники с 2022'!$B$4:$X$28,'Форма 1'!V$8),"")</f>
        <v/>
      </c>
      <c r="F3361" s="103" t="str">
        <f>IF(ISNUMBER('Форма 1'!W3361),'Форма 1'!$H3361*VLOOKUP('Форма 1'!$F3361,'Придельники с 2022'!$B$4:$X$28,'Форма 1'!W$8),"")</f>
        <v/>
      </c>
      <c r="G3361" s="103" t="str">
        <f>IF(ISNUMBER('Форма 1'!X3361),'Форма 1'!$H3361*VLOOKUP('Форма 1'!$F3361,'Придельники с 2022'!$B$4:$X$28,'Форма 1'!X$8),"")</f>
        <v/>
      </c>
      <c r="H3361" s="103" t="str">
        <f>IF(ISNUMBER('Форма 1'!Y3361),'Форма 1'!$H3361*VLOOKUP('Форма 1'!$F3361,'Придельники с 2022'!$B$4:$X$28,'Форма 1'!Y$8),"")</f>
        <v/>
      </c>
      <c r="I3361" s="103">
        <f>IF(ISNUMBER('Форма 1'!Z3361),'Форма 1'!$H3361*VLOOKUP('Форма 1'!$F3361,'Придельники с 2022'!$B$4:$X$28,'Форма 1'!Z$8),"")</f>
        <v>1400852.277</v>
      </c>
      <c r="J3361" s="103" t="str">
        <f>IF(ISNUMBER('Форма 1'!AA3361),'Форма 1'!$H3361*VLOOKUP('Форма 1'!$F3361,'Придельники с 2022'!$B$4:$X$28,'Форма 1'!AA$8),"")</f>
        <v/>
      </c>
      <c r="K3361" s="90"/>
      <c r="L3361" s="87"/>
      <c r="M3361" s="103" t="str">
        <f>IF(ISNUMBER('Форма 1'!AD3361),'Форма 1'!$H3361*VLOOKUP('Форма 1'!$F3361,'Придельники с 2022'!$B$4:$X$28,'Форма 1'!AD$8),"")</f>
        <v/>
      </c>
      <c r="N3361" s="103" t="str">
        <f>IF(ISBLANK('Форма 1'!$AE3361),"",IF('Форма 1'!$AE3361=1,'Форма 1'!$H3361*VLOOKUP('Форма 1'!$F3361,'Придельники с 2022'!$B$4:$X$28,'Форма 1'!$AE$8,0),IF('Форма 1'!$AE3361=2,'Форма 1'!$H3361*VLOOKUP('Форма 1'!$F3361,'Придельники с 2022'!$B$4:$X$28,13,0),IF('Форма 1'!$AE3361=3,'Форма 1'!$H3361*VLOOKUP('Форма 1'!$F3361,'Придельники с 2022'!$B$4:$X$28,12,0)))))</f>
        <v/>
      </c>
      <c r="O3361" s="103" t="str">
        <f>IF(ISNUMBER('Форма 1'!AF3361),'Форма 1'!$H3361*VLOOKUP('Форма 1'!$F3361,'Придельники с 2022'!$B$4:$X$28,'Форма 1'!AF$8),"")</f>
        <v/>
      </c>
      <c r="P3361" s="87"/>
      <c r="Q3361" s="103" t="str">
        <f>IF(ISNUMBER('Форма 1'!AH3361),'Форма 1'!$H3361*VLOOKUP('Форма 1'!$F3361,'Придельники с 2022'!$B$4:$X$28,'Форма 1'!AH$8),"")</f>
        <v/>
      </c>
      <c r="R3361" s="103" t="str">
        <f>IF(ISNUMBER('Форма 1'!AI3361),'Форма 1'!$H3361*VLOOKUP('Форма 1'!$F3361,'Придельники с 2022'!$B$4:$X$28,'Форма 1'!AI$8),"")</f>
        <v/>
      </c>
      <c r="S3361" s="103" t="str">
        <f>IF(ISNUMBER('Форма 1'!AJ3361),'Форма 1'!$H3361*VLOOKUP('Форма 1'!$F3361,'Придельники с 2022'!$B$4:$X$28,'Форма 1'!AJ$8),"")</f>
        <v/>
      </c>
      <c r="T3361" s="87"/>
    </row>
    <row r="3362" spans="1:20">
      <c r="A3362" s="188">
        <f>A3361+1</f>
        <v>207</v>
      </c>
      <c r="B3362" s="189" t="s">
        <v>528</v>
      </c>
      <c r="C3362" s="99">
        <f>SUM(D3362:J3362,L3362:T3362)</f>
        <v>1380181.203</v>
      </c>
      <c r="D3362" s="103" t="str">
        <f>IF(ISNUMBER('Форма 1'!U3362),'Форма 1'!$H3362*VLOOKUP('Форма 1'!$F3362,'Придельники с 2022'!$B$4:$X$28,'Форма 1'!U$8),"")</f>
        <v/>
      </c>
      <c r="E3362" s="103" t="str">
        <f>IF(ISNUMBER('Форма 1'!V3362),'Форма 1'!$H3362*VLOOKUP('Форма 1'!$F3362,'Придельники с 2022'!$B$4:$X$28,'Форма 1'!V$8),"")</f>
        <v/>
      </c>
      <c r="F3362" s="103" t="str">
        <f>IF(ISNUMBER('Форма 1'!W3362),'Форма 1'!$H3362*VLOOKUP('Форма 1'!$F3362,'Придельники с 2022'!$B$4:$X$28,'Форма 1'!W$8),"")</f>
        <v/>
      </c>
      <c r="G3362" s="103" t="str">
        <f>IF(ISNUMBER('Форма 1'!X3362),'Форма 1'!$H3362*VLOOKUP('Форма 1'!$F3362,'Придельники с 2022'!$B$4:$X$28,'Форма 1'!X$8),"")</f>
        <v/>
      </c>
      <c r="H3362" s="103" t="str">
        <f>IF(ISNUMBER('Форма 1'!Y3362),'Форма 1'!$H3362*VLOOKUP('Форма 1'!$F3362,'Придельники с 2022'!$B$4:$X$28,'Форма 1'!Y$8),"")</f>
        <v/>
      </c>
      <c r="I3362" s="103">
        <f>IF(ISNUMBER('Форма 1'!Z3362),'Форма 1'!$H3362*VLOOKUP('Форма 1'!$F3362,'Придельники с 2022'!$B$4:$X$28,'Форма 1'!Z$8),"")</f>
        <v>1380181.203</v>
      </c>
      <c r="J3362" s="103" t="str">
        <f>IF(ISNUMBER('Форма 1'!AA3362),'Форма 1'!$H3362*VLOOKUP('Форма 1'!$F3362,'Придельники с 2022'!$B$4:$X$28,'Форма 1'!AA$8),"")</f>
        <v/>
      </c>
      <c r="K3362" s="90"/>
      <c r="L3362" s="87"/>
      <c r="M3362" s="103" t="str">
        <f>IF(ISNUMBER('Форма 1'!AD3362),'Форма 1'!$H3362*VLOOKUP('Форма 1'!$F3362,'Придельники с 2022'!$B$4:$X$28,'Форма 1'!AD$8),"")</f>
        <v/>
      </c>
      <c r="N3362" s="103" t="str">
        <f>IF(ISBLANK('Форма 1'!$AE3362),"",IF('Форма 1'!$AE3362=1,'Форма 1'!$H3362*VLOOKUP('Форма 1'!$F3362,'Придельники с 2022'!$B$4:$X$28,'Форма 1'!$AE$8,0),IF('Форма 1'!$AE3362=2,'Форма 1'!$H3362*VLOOKUP('Форма 1'!$F3362,'Придельники с 2022'!$B$4:$X$28,13,0),IF('Форма 1'!$AE3362=3,'Форма 1'!$H3362*VLOOKUP('Форма 1'!$F3362,'Придельники с 2022'!$B$4:$X$28,12,0)))))</f>
        <v/>
      </c>
      <c r="O3362" s="103" t="str">
        <f>IF(ISNUMBER('Форма 1'!AF3362),'Форма 1'!$H3362*VLOOKUP('Форма 1'!$F3362,'Придельники с 2022'!$B$4:$X$28,'Форма 1'!AF$8),"")</f>
        <v/>
      </c>
      <c r="P3362" s="87"/>
      <c r="Q3362" s="103" t="str">
        <f>IF(ISNUMBER('Форма 1'!AH3362),'Форма 1'!$H3362*VLOOKUP('Форма 1'!$F3362,'Придельники с 2022'!$B$4:$X$28,'Форма 1'!AH$8),"")</f>
        <v/>
      </c>
      <c r="R3362" s="103" t="str">
        <f>IF(ISNUMBER('Форма 1'!AI3362),'Форма 1'!$H3362*VLOOKUP('Форма 1'!$F3362,'Придельники с 2022'!$B$4:$X$28,'Форма 1'!AI$8),"")</f>
        <v/>
      </c>
      <c r="S3362" s="103" t="str">
        <f>IF(ISNUMBER('Форма 1'!AJ3362),'Форма 1'!$H3362*VLOOKUP('Форма 1'!$F3362,'Придельники с 2022'!$B$4:$X$28,'Форма 1'!AJ$8),"")</f>
        <v/>
      </c>
      <c r="T3362" s="87"/>
    </row>
    <row r="3363" spans="1:20">
      <c r="A3363" s="188">
        <f>A3360+1</f>
        <v>206</v>
      </c>
      <c r="B3363" s="195" t="s">
        <v>536</v>
      </c>
      <c r="C3363" s="99">
        <f t="shared" si="249"/>
        <v>113527.32799999999</v>
      </c>
      <c r="D3363" s="103" t="str">
        <f>IF(ISNUMBER('Форма 1'!U3363),'Форма 1'!$H3363*VLOOKUP('Форма 1'!$F3363,'Придельники с 2022'!$B$4:$X$28,'Форма 1'!U$8),"")</f>
        <v/>
      </c>
      <c r="E3363" s="103" t="str">
        <f>IF(ISNUMBER('Форма 1'!V3363),'Форма 1'!$H3363*VLOOKUP('Форма 1'!$F3363,'Придельники с 2022'!$B$4:$X$28,'Форма 1'!V$8),"")</f>
        <v/>
      </c>
      <c r="F3363" s="103" t="str">
        <f>IF(ISNUMBER('Форма 1'!W3363),'Форма 1'!$H3363*VLOOKUP('Форма 1'!$F3363,'Придельники с 2022'!$B$4:$X$28,'Форма 1'!W$8),"")</f>
        <v/>
      </c>
      <c r="G3363" s="103" t="str">
        <f>IF(ISNUMBER('Форма 1'!X3363),'Форма 1'!$H3363*VLOOKUP('Форма 1'!$F3363,'Придельники с 2022'!$B$4:$X$28,'Форма 1'!X$8),"")</f>
        <v/>
      </c>
      <c r="H3363" s="103" t="str">
        <f>IF(ISNUMBER('Форма 1'!Y3363),'Форма 1'!$H3363*VLOOKUP('Форма 1'!$F3363,'Придельники с 2022'!$B$4:$X$28,'Форма 1'!Y$8),"")</f>
        <v/>
      </c>
      <c r="I3363" s="103" t="str">
        <f>IF(ISNUMBER('Форма 1'!Z3363),'Форма 1'!$H3363*VLOOKUP('Форма 1'!$F3363,'Придельники с 2022'!$B$4:$X$28,'Форма 1'!Z$8),"")</f>
        <v/>
      </c>
      <c r="J3363" s="103" t="str">
        <f>IF(ISNUMBER('Форма 1'!AA3363),'Форма 1'!$H3363*VLOOKUP('Форма 1'!$F3363,'Придельники с 2022'!$B$4:$X$28,'Форма 1'!AA$8),"")</f>
        <v/>
      </c>
      <c r="K3363" s="90"/>
      <c r="L3363" s="87"/>
      <c r="M3363" s="103" t="str">
        <f>IF(ISNUMBER('Форма 1'!AD3363),'Форма 1'!$H3363*VLOOKUP('Форма 1'!$F3363,'Придельники с 2022'!$B$4:$X$28,'Форма 1'!AD$8),"")</f>
        <v/>
      </c>
      <c r="N3363" s="103" t="str">
        <f>IF(ISBLANK('Форма 1'!$AE3363),"",IF('Форма 1'!$AE3363=1,'Форма 1'!$H3363*VLOOKUP('Форма 1'!$F3363,'Придельники с 2022'!$B$4:$X$28,'Форма 1'!$AE$8,0),IF('Форма 1'!$AE3363=2,'Форма 1'!$H3363*VLOOKUP('Форма 1'!$F3363,'Придельники с 2022'!$B$4:$X$28,13,0),IF('Форма 1'!$AE3363=3,'Форма 1'!$H3363*VLOOKUP('Форма 1'!$F3363,'Придельники с 2022'!$B$4:$X$28,12,0)))))</f>
        <v/>
      </c>
      <c r="O3363" s="103" t="str">
        <f>IF(ISNUMBER('Форма 1'!AF3363),'Форма 1'!$H3363*VLOOKUP('Форма 1'!$F3363,'Придельники с 2022'!$B$4:$X$28,'Форма 1'!AF$8),"")</f>
        <v/>
      </c>
      <c r="P3363" s="87"/>
      <c r="Q3363" s="103" t="str">
        <f>IF(ISNUMBER('Форма 1'!AH3363),'Форма 1'!$H3363*VLOOKUP('Форма 1'!$F3363,'Придельники с 2022'!$B$4:$X$28,'Форма 1'!AH$8),"")</f>
        <v/>
      </c>
      <c r="R3363" s="103" t="str">
        <f>IF(ISNUMBER('Форма 1'!AI3363),'Форма 1'!$H3363*VLOOKUP('Форма 1'!$F3363,'Придельники с 2022'!$B$4:$X$28,'Форма 1'!AI$8),"")</f>
        <v/>
      </c>
      <c r="S3363" s="103">
        <f>IF(ISNUMBER('Форма 1'!AJ3363),'Форма 1'!$H3363*VLOOKUP('Форма 1'!$F3363,'Придельники с 2022'!$B$4:$X$28,'Форма 1'!AJ$8),"")</f>
        <v>113527.32799999999</v>
      </c>
      <c r="T3363" s="87"/>
    </row>
    <row r="3364" spans="1:20">
      <c r="A3364" s="188">
        <f t="shared" si="251"/>
        <v>207</v>
      </c>
      <c r="B3364" s="195" t="s">
        <v>3249</v>
      </c>
      <c r="C3364" s="99">
        <f t="shared" si="249"/>
        <v>7864993.7239999995</v>
      </c>
      <c r="D3364" s="103" t="str">
        <f>IF(ISNUMBER('Форма 1'!U3364),'Форма 1'!$H3364*VLOOKUP('Форма 1'!$F3364,'Придельники с 2022'!$B$4:$X$28,'Форма 1'!U$8),"")</f>
        <v/>
      </c>
      <c r="E3364" s="103" t="str">
        <f>IF(ISNUMBER('Форма 1'!V3364),'Форма 1'!$H3364*VLOOKUP('Форма 1'!$F3364,'Придельники с 2022'!$B$4:$X$28,'Форма 1'!V$8),"")</f>
        <v/>
      </c>
      <c r="F3364" s="103" t="str">
        <f>IF(ISNUMBER('Форма 1'!W3364),'Форма 1'!$H3364*VLOOKUP('Форма 1'!$F3364,'Придельники с 2022'!$B$4:$X$28,'Форма 1'!W$8),"")</f>
        <v/>
      </c>
      <c r="G3364" s="103" t="str">
        <f>IF(ISNUMBER('Форма 1'!X3364),'Форма 1'!$H3364*VLOOKUP('Форма 1'!$F3364,'Придельники с 2022'!$B$4:$X$28,'Форма 1'!X$8),"")</f>
        <v/>
      </c>
      <c r="H3364" s="103" t="str">
        <f>IF(ISNUMBER('Форма 1'!Y3364),'Форма 1'!$H3364*VLOOKUP('Форма 1'!$F3364,'Придельники с 2022'!$B$4:$X$28,'Форма 1'!Y$8),"")</f>
        <v/>
      </c>
      <c r="I3364" s="103" t="str">
        <f>IF(ISNUMBER('Форма 1'!Z3364),'Форма 1'!$H3364*VLOOKUP('Форма 1'!$F3364,'Придельники с 2022'!$B$4:$X$28,'Форма 1'!Z$8),"")</f>
        <v/>
      </c>
      <c r="J3364" s="103" t="str">
        <f>IF(ISNUMBER('Форма 1'!AA3364),'Форма 1'!$H3364*VLOOKUP('Форма 1'!$F3364,'Придельники с 2022'!$B$4:$X$28,'Форма 1'!AA$8),"")</f>
        <v/>
      </c>
      <c r="K3364" s="90"/>
      <c r="L3364" s="87"/>
      <c r="M3364" s="103" t="str">
        <f>IF(ISNUMBER('Форма 1'!AD3364),'Форма 1'!$H3364*VLOOKUP('Форма 1'!$F3364,'Придельники с 2022'!$B$4:$X$28,'Форма 1'!AD$8),"")</f>
        <v/>
      </c>
      <c r="N3364" s="103">
        <f>IF(ISBLANK('Форма 1'!$AE3364),"",IF('Форма 1'!$AE3364=1,'Форма 1'!$H3364*VLOOKUP('Форма 1'!$F3364,'Придельники с 2022'!$B$4:$X$28,'Форма 1'!$AE$8,0),IF('Форма 1'!$AE3364=2,'Форма 1'!$H3364*VLOOKUP('Форма 1'!$F3364,'Придельники с 2022'!$B$4:$X$28,13,0),IF('Форма 1'!$AE3364=3,'Форма 1'!$H3364*VLOOKUP('Форма 1'!$F3364,'Придельники с 2022'!$B$4:$X$28,12,0)))))</f>
        <v>7864993.7239999995</v>
      </c>
      <c r="O3364" s="103" t="str">
        <f>IF(ISNUMBER('Форма 1'!AF3364),'Форма 1'!$H3364*VLOOKUP('Форма 1'!$F3364,'Придельники с 2022'!$B$4:$X$28,'Форма 1'!AF$8),"")</f>
        <v/>
      </c>
      <c r="P3364" s="87"/>
      <c r="Q3364" s="103" t="str">
        <f>IF(ISNUMBER('Форма 1'!AH3364),'Форма 1'!$H3364*VLOOKUP('Форма 1'!$F3364,'Придельники с 2022'!$B$4:$X$28,'Форма 1'!AH$8),"")</f>
        <v/>
      </c>
      <c r="R3364" s="103" t="str">
        <f>IF(ISNUMBER('Форма 1'!AI3364),'Форма 1'!$H3364*VLOOKUP('Форма 1'!$F3364,'Придельники с 2022'!$B$4:$X$28,'Форма 1'!AI$8),"")</f>
        <v/>
      </c>
      <c r="S3364" s="103" t="str">
        <f>IF(ISNUMBER('Форма 1'!AJ3364),'Форма 1'!$H3364*VLOOKUP('Форма 1'!$F3364,'Придельники с 2022'!$B$4:$X$28,'Форма 1'!AJ$8),"")</f>
        <v/>
      </c>
      <c r="T3364" s="87"/>
    </row>
    <row r="3365" spans="1:20">
      <c r="A3365" s="188">
        <f t="shared" si="251"/>
        <v>208</v>
      </c>
      <c r="B3365" s="189" t="s">
        <v>3250</v>
      </c>
      <c r="C3365" s="99">
        <f t="shared" si="249"/>
        <v>14844502.624</v>
      </c>
      <c r="D3365" s="103" t="str">
        <f>IF(ISNUMBER('Форма 1'!U3365),'Форма 1'!$H3365*VLOOKUP('Форма 1'!$F3365,'Придельники с 2022'!$B$4:$X$28,'Форма 1'!U$8),"")</f>
        <v/>
      </c>
      <c r="E3365" s="103" t="str">
        <f>IF(ISNUMBER('Форма 1'!V3365),'Форма 1'!$H3365*VLOOKUP('Форма 1'!$F3365,'Придельники с 2022'!$B$4:$X$28,'Форма 1'!V$8),"")</f>
        <v/>
      </c>
      <c r="F3365" s="103" t="str">
        <f>IF(ISNUMBER('Форма 1'!W3365),'Форма 1'!$H3365*VLOOKUP('Форма 1'!$F3365,'Придельники с 2022'!$B$4:$X$28,'Форма 1'!W$8),"")</f>
        <v/>
      </c>
      <c r="G3365" s="103" t="str">
        <f>IF(ISNUMBER('Форма 1'!X3365),'Форма 1'!$H3365*VLOOKUP('Форма 1'!$F3365,'Придельники с 2022'!$B$4:$X$28,'Форма 1'!X$8),"")</f>
        <v/>
      </c>
      <c r="H3365" s="103" t="str">
        <f>IF(ISNUMBER('Форма 1'!Y3365),'Форма 1'!$H3365*VLOOKUP('Форма 1'!$F3365,'Придельники с 2022'!$B$4:$X$28,'Форма 1'!Y$8),"")</f>
        <v/>
      </c>
      <c r="I3365" s="103" t="str">
        <f>IF(ISNUMBER('Форма 1'!Z3365),'Форма 1'!$H3365*VLOOKUP('Форма 1'!$F3365,'Придельники с 2022'!$B$4:$X$28,'Форма 1'!Z$8),"")</f>
        <v/>
      </c>
      <c r="J3365" s="103" t="str">
        <f>IF(ISNUMBER('Форма 1'!AA3365),'Форма 1'!$H3365*VLOOKUP('Форма 1'!$F3365,'Придельники с 2022'!$B$4:$X$28,'Форма 1'!AA$8),"")</f>
        <v/>
      </c>
      <c r="K3365" s="90"/>
      <c r="L3365" s="87"/>
      <c r="M3365" s="103">
        <f>IF(ISNUMBER('Форма 1'!AD3365),'Форма 1'!$H3365*VLOOKUP('Форма 1'!$F3365,'Придельники с 2022'!$B$4:$X$28,'Форма 1'!AD$8),"")</f>
        <v>14844502.624</v>
      </c>
      <c r="N3365" s="103" t="str">
        <f>IF(ISBLANK('Форма 1'!$AE3365),"",IF('Форма 1'!$AE3365=1,'Форма 1'!$H3365*VLOOKUP('Форма 1'!$F3365,'Придельники с 2022'!$B$4:$X$28,'Форма 1'!$AE$8,0),IF('Форма 1'!$AE3365=2,'Форма 1'!$H3365*VLOOKUP('Форма 1'!$F3365,'Придельники с 2022'!$B$4:$X$28,13,0),IF('Форма 1'!$AE3365=3,'Форма 1'!$H3365*VLOOKUP('Форма 1'!$F3365,'Придельники с 2022'!$B$4:$X$28,12,0)))))</f>
        <v/>
      </c>
      <c r="O3365" s="103" t="str">
        <f>IF(ISNUMBER('Форма 1'!AF3365),'Форма 1'!$H3365*VLOOKUP('Форма 1'!$F3365,'Придельники с 2022'!$B$4:$X$28,'Форма 1'!AF$8),"")</f>
        <v/>
      </c>
      <c r="P3365" s="87"/>
      <c r="Q3365" s="103" t="str">
        <f>IF(ISNUMBER('Форма 1'!AH3365),'Форма 1'!$H3365*VLOOKUP('Форма 1'!$F3365,'Придельники с 2022'!$B$4:$X$28,'Форма 1'!AH$8),"")</f>
        <v/>
      </c>
      <c r="R3365" s="103" t="str">
        <f>IF(ISNUMBER('Форма 1'!AI3365),'Форма 1'!$H3365*VLOOKUP('Форма 1'!$F3365,'Придельники с 2022'!$B$4:$X$28,'Форма 1'!AI$8),"")</f>
        <v/>
      </c>
      <c r="S3365" s="103" t="str">
        <f>IF(ISNUMBER('Форма 1'!AJ3365),'Форма 1'!$H3365*VLOOKUP('Форма 1'!$F3365,'Придельники с 2022'!$B$4:$X$28,'Форма 1'!AJ$8),"")</f>
        <v/>
      </c>
      <c r="T3365" s="87"/>
    </row>
    <row r="3366" spans="1:20">
      <c r="A3366" s="188">
        <f t="shared" si="251"/>
        <v>209</v>
      </c>
      <c r="B3366" s="189" t="s">
        <v>3251</v>
      </c>
      <c r="C3366" s="99">
        <f t="shared" si="249"/>
        <v>12585987.344000001</v>
      </c>
      <c r="D3366" s="103" t="str">
        <f>IF(ISNUMBER('Форма 1'!U3366),'Форма 1'!$H3366*VLOOKUP('Форма 1'!$F3366,'Придельники с 2022'!$B$4:$X$28,'Форма 1'!U$8),"")</f>
        <v/>
      </c>
      <c r="E3366" s="103" t="str">
        <f>IF(ISNUMBER('Форма 1'!V3366),'Форма 1'!$H3366*VLOOKUP('Форма 1'!$F3366,'Придельники с 2022'!$B$4:$X$28,'Форма 1'!V$8),"")</f>
        <v/>
      </c>
      <c r="F3366" s="103" t="str">
        <f>IF(ISNUMBER('Форма 1'!W3366),'Форма 1'!$H3366*VLOOKUP('Форма 1'!$F3366,'Придельники с 2022'!$B$4:$X$28,'Форма 1'!W$8),"")</f>
        <v/>
      </c>
      <c r="G3366" s="103" t="str">
        <f>IF(ISNUMBER('Форма 1'!X3366),'Форма 1'!$H3366*VLOOKUP('Форма 1'!$F3366,'Придельники с 2022'!$B$4:$X$28,'Форма 1'!X$8),"")</f>
        <v/>
      </c>
      <c r="H3366" s="103" t="str">
        <f>IF(ISNUMBER('Форма 1'!Y3366),'Форма 1'!$H3366*VLOOKUP('Форма 1'!$F3366,'Придельники с 2022'!$B$4:$X$28,'Форма 1'!Y$8),"")</f>
        <v/>
      </c>
      <c r="I3366" s="103" t="str">
        <f>IF(ISNUMBER('Форма 1'!Z3366),'Форма 1'!$H3366*VLOOKUP('Форма 1'!$F3366,'Придельники с 2022'!$B$4:$X$28,'Форма 1'!Z$8),"")</f>
        <v/>
      </c>
      <c r="J3366" s="103" t="str">
        <f>IF(ISNUMBER('Форма 1'!AA3366),'Форма 1'!$H3366*VLOOKUP('Форма 1'!$F3366,'Придельники с 2022'!$B$4:$X$28,'Форма 1'!AA$8),"")</f>
        <v/>
      </c>
      <c r="K3366" s="90"/>
      <c r="L3366" s="87"/>
      <c r="M3366" s="103">
        <f>IF(ISNUMBER('Форма 1'!AD3366),'Форма 1'!$H3366*VLOOKUP('Форма 1'!$F3366,'Придельники с 2022'!$B$4:$X$28,'Форма 1'!AD$8),"")</f>
        <v>12585987.344000001</v>
      </c>
      <c r="N3366" s="103" t="str">
        <f>IF(ISBLANK('Форма 1'!$AE3366),"",IF('Форма 1'!$AE3366=1,'Форма 1'!$H3366*VLOOKUP('Форма 1'!$F3366,'Придельники с 2022'!$B$4:$X$28,'Форма 1'!$AE$8,0),IF('Форма 1'!$AE3366=2,'Форма 1'!$H3366*VLOOKUP('Форма 1'!$F3366,'Придельники с 2022'!$B$4:$X$28,13,0),IF('Форма 1'!$AE3366=3,'Форма 1'!$H3366*VLOOKUP('Форма 1'!$F3366,'Придельники с 2022'!$B$4:$X$28,12,0)))))</f>
        <v/>
      </c>
      <c r="O3366" s="103" t="str">
        <f>IF(ISNUMBER('Форма 1'!AF3366),'Форма 1'!$H3366*VLOOKUP('Форма 1'!$F3366,'Придельники с 2022'!$B$4:$X$28,'Форма 1'!AF$8),"")</f>
        <v/>
      </c>
      <c r="P3366" s="87"/>
      <c r="Q3366" s="103" t="str">
        <f>IF(ISNUMBER('Форма 1'!AH3366),'Форма 1'!$H3366*VLOOKUP('Форма 1'!$F3366,'Придельники с 2022'!$B$4:$X$28,'Форма 1'!AH$8),"")</f>
        <v/>
      </c>
      <c r="R3366" s="103" t="str">
        <f>IF(ISNUMBER('Форма 1'!AI3366),'Форма 1'!$H3366*VLOOKUP('Форма 1'!$F3366,'Придельники с 2022'!$B$4:$X$28,'Форма 1'!AI$8),"")</f>
        <v/>
      </c>
      <c r="S3366" s="103" t="str">
        <f>IF(ISNUMBER('Форма 1'!AJ3366),'Форма 1'!$H3366*VLOOKUP('Форма 1'!$F3366,'Придельники с 2022'!$B$4:$X$28,'Форма 1'!AJ$8),"")</f>
        <v/>
      </c>
      <c r="T3366" s="87"/>
    </row>
    <row r="3367" spans="1:20">
      <c r="A3367" s="188">
        <f t="shared" si="251"/>
        <v>210</v>
      </c>
      <c r="B3367" s="189" t="s">
        <v>3252</v>
      </c>
      <c r="C3367" s="99">
        <f t="shared" si="249"/>
        <v>7292099.5840000007</v>
      </c>
      <c r="D3367" s="103" t="str">
        <f>IF(ISNUMBER('Форма 1'!U3367),'Форма 1'!$H3367*VLOOKUP('Форма 1'!$F3367,'Придельники с 2022'!$B$4:$X$28,'Форма 1'!U$8),"")</f>
        <v/>
      </c>
      <c r="E3367" s="103" t="str">
        <f>IF(ISNUMBER('Форма 1'!V3367),'Форма 1'!$H3367*VLOOKUP('Форма 1'!$F3367,'Придельники с 2022'!$B$4:$X$28,'Форма 1'!V$8),"")</f>
        <v/>
      </c>
      <c r="F3367" s="103" t="str">
        <f>IF(ISNUMBER('Форма 1'!W3367),'Форма 1'!$H3367*VLOOKUP('Форма 1'!$F3367,'Придельники с 2022'!$B$4:$X$28,'Форма 1'!W$8),"")</f>
        <v/>
      </c>
      <c r="G3367" s="103" t="str">
        <f>IF(ISNUMBER('Форма 1'!X3367),'Форма 1'!$H3367*VLOOKUP('Форма 1'!$F3367,'Придельники с 2022'!$B$4:$X$28,'Форма 1'!X$8),"")</f>
        <v/>
      </c>
      <c r="H3367" s="103" t="str">
        <f>IF(ISNUMBER('Форма 1'!Y3367),'Форма 1'!$H3367*VLOOKUP('Форма 1'!$F3367,'Придельники с 2022'!$B$4:$X$28,'Форма 1'!Y$8),"")</f>
        <v/>
      </c>
      <c r="I3367" s="103" t="str">
        <f>IF(ISNUMBER('Форма 1'!Z3367),'Форма 1'!$H3367*VLOOKUP('Форма 1'!$F3367,'Придельники с 2022'!$B$4:$X$28,'Форма 1'!Z$8),"")</f>
        <v/>
      </c>
      <c r="J3367" s="103" t="str">
        <f>IF(ISNUMBER('Форма 1'!AA3367),'Форма 1'!$H3367*VLOOKUP('Форма 1'!$F3367,'Придельники с 2022'!$B$4:$X$28,'Форма 1'!AA$8),"")</f>
        <v/>
      </c>
      <c r="K3367" s="90"/>
      <c r="L3367" s="87"/>
      <c r="M3367" s="103">
        <f>IF(ISNUMBER('Форма 1'!AD3367),'Форма 1'!$H3367*VLOOKUP('Форма 1'!$F3367,'Придельники с 2022'!$B$4:$X$28,'Форма 1'!AD$8),"")</f>
        <v>7292099.5840000007</v>
      </c>
      <c r="N3367" s="103" t="str">
        <f>IF(ISBLANK('Форма 1'!$AE3367),"",IF('Форма 1'!$AE3367=1,'Форма 1'!$H3367*VLOOKUP('Форма 1'!$F3367,'Придельники с 2022'!$B$4:$X$28,'Форма 1'!$AE$8,0),IF('Форма 1'!$AE3367=2,'Форма 1'!$H3367*VLOOKUP('Форма 1'!$F3367,'Придельники с 2022'!$B$4:$X$28,13,0),IF('Форма 1'!$AE3367=3,'Форма 1'!$H3367*VLOOKUP('Форма 1'!$F3367,'Придельники с 2022'!$B$4:$X$28,12,0)))))</f>
        <v/>
      </c>
      <c r="O3367" s="103" t="str">
        <f>IF(ISNUMBER('Форма 1'!AF3367),'Форма 1'!$H3367*VLOOKUP('Форма 1'!$F3367,'Придельники с 2022'!$B$4:$X$28,'Форма 1'!AF$8),"")</f>
        <v/>
      </c>
      <c r="P3367" s="87"/>
      <c r="Q3367" s="103" t="str">
        <f>IF(ISNUMBER('Форма 1'!AH3367),'Форма 1'!$H3367*VLOOKUP('Форма 1'!$F3367,'Придельники с 2022'!$B$4:$X$28,'Форма 1'!AH$8),"")</f>
        <v/>
      </c>
      <c r="R3367" s="103" t="str">
        <f>IF(ISNUMBER('Форма 1'!AI3367),'Форма 1'!$H3367*VLOOKUP('Форма 1'!$F3367,'Придельники с 2022'!$B$4:$X$28,'Форма 1'!AI$8),"")</f>
        <v/>
      </c>
      <c r="S3367" s="103" t="str">
        <f>IF(ISNUMBER('Форма 1'!AJ3367),'Форма 1'!$H3367*VLOOKUP('Форма 1'!$F3367,'Придельники с 2022'!$B$4:$X$28,'Форма 1'!AJ$8),"")</f>
        <v/>
      </c>
      <c r="T3367" s="87"/>
    </row>
    <row r="3368" spans="1:20">
      <c r="A3368" s="188">
        <f t="shared" si="251"/>
        <v>211</v>
      </c>
      <c r="B3368" s="189" t="s">
        <v>3253</v>
      </c>
      <c r="C3368" s="99">
        <f t="shared" si="249"/>
        <v>14514844.960000001</v>
      </c>
      <c r="D3368" s="103" t="str">
        <f>IF(ISNUMBER('Форма 1'!U3368),'Форма 1'!$H3368*VLOOKUP('Форма 1'!$F3368,'Придельники с 2022'!$B$4:$X$28,'Форма 1'!U$8),"")</f>
        <v/>
      </c>
      <c r="E3368" s="103" t="str">
        <f>IF(ISNUMBER('Форма 1'!V3368),'Форма 1'!$H3368*VLOOKUP('Форма 1'!$F3368,'Придельники с 2022'!$B$4:$X$28,'Форма 1'!V$8),"")</f>
        <v/>
      </c>
      <c r="F3368" s="103" t="str">
        <f>IF(ISNUMBER('Форма 1'!W3368),'Форма 1'!$H3368*VLOOKUP('Форма 1'!$F3368,'Придельники с 2022'!$B$4:$X$28,'Форма 1'!W$8),"")</f>
        <v/>
      </c>
      <c r="G3368" s="103" t="str">
        <f>IF(ISNUMBER('Форма 1'!X3368),'Форма 1'!$H3368*VLOOKUP('Форма 1'!$F3368,'Придельники с 2022'!$B$4:$X$28,'Форма 1'!X$8),"")</f>
        <v/>
      </c>
      <c r="H3368" s="103" t="str">
        <f>IF(ISNUMBER('Форма 1'!Y3368),'Форма 1'!$H3368*VLOOKUP('Форма 1'!$F3368,'Придельники с 2022'!$B$4:$X$28,'Форма 1'!Y$8),"")</f>
        <v/>
      </c>
      <c r="I3368" s="103" t="str">
        <f>IF(ISNUMBER('Форма 1'!Z3368),'Форма 1'!$H3368*VLOOKUP('Форма 1'!$F3368,'Придельники с 2022'!$B$4:$X$28,'Форма 1'!Z$8),"")</f>
        <v/>
      </c>
      <c r="J3368" s="103" t="str">
        <f>IF(ISNUMBER('Форма 1'!AA3368),'Форма 1'!$H3368*VLOOKUP('Форма 1'!$F3368,'Придельники с 2022'!$B$4:$X$28,'Форма 1'!AA$8),"")</f>
        <v/>
      </c>
      <c r="K3368" s="90"/>
      <c r="L3368" s="87"/>
      <c r="M3368" s="103">
        <f>IF(ISNUMBER('Форма 1'!AD3368),'Форма 1'!$H3368*VLOOKUP('Форма 1'!$F3368,'Придельники с 2022'!$B$4:$X$28,'Форма 1'!AD$8),"")</f>
        <v>14514844.960000001</v>
      </c>
      <c r="N3368" s="103" t="str">
        <f>IF(ISBLANK('Форма 1'!$AE3368),"",IF('Форма 1'!$AE3368=1,'Форма 1'!$H3368*VLOOKUP('Форма 1'!$F3368,'Придельники с 2022'!$B$4:$X$28,'Форма 1'!$AE$8,0),IF('Форма 1'!$AE3368=2,'Форма 1'!$H3368*VLOOKUP('Форма 1'!$F3368,'Придельники с 2022'!$B$4:$X$28,13,0),IF('Форма 1'!$AE3368=3,'Форма 1'!$H3368*VLOOKUP('Форма 1'!$F3368,'Придельники с 2022'!$B$4:$X$28,12,0)))))</f>
        <v/>
      </c>
      <c r="O3368" s="103" t="str">
        <f>IF(ISNUMBER('Форма 1'!AF3368),'Форма 1'!$H3368*VLOOKUP('Форма 1'!$F3368,'Придельники с 2022'!$B$4:$X$28,'Форма 1'!AF$8),"")</f>
        <v/>
      </c>
      <c r="P3368" s="87"/>
      <c r="Q3368" s="103" t="str">
        <f>IF(ISNUMBER('Форма 1'!AH3368),'Форма 1'!$H3368*VLOOKUP('Форма 1'!$F3368,'Придельники с 2022'!$B$4:$X$28,'Форма 1'!AH$8),"")</f>
        <v/>
      </c>
      <c r="R3368" s="103" t="str">
        <f>IF(ISNUMBER('Форма 1'!AI3368),'Форма 1'!$H3368*VLOOKUP('Форма 1'!$F3368,'Придельники с 2022'!$B$4:$X$28,'Форма 1'!AI$8),"")</f>
        <v/>
      </c>
      <c r="S3368" s="103" t="str">
        <f>IF(ISNUMBER('Форма 1'!AJ3368),'Форма 1'!$H3368*VLOOKUP('Форма 1'!$F3368,'Придельники с 2022'!$B$4:$X$28,'Форма 1'!AJ$8),"")</f>
        <v/>
      </c>
      <c r="T3368" s="87"/>
    </row>
    <row r="3369" spans="1:20">
      <c r="A3369" s="188">
        <f t="shared" si="251"/>
        <v>212</v>
      </c>
      <c r="B3369" s="189" t="s">
        <v>3254</v>
      </c>
      <c r="C3369" s="99">
        <f t="shared" si="249"/>
        <v>15897425.600000001</v>
      </c>
      <c r="D3369" s="103" t="str">
        <f>IF(ISNUMBER('Форма 1'!U3369),'Форма 1'!$H3369*VLOOKUP('Форма 1'!$F3369,'Придельники с 2022'!$B$4:$X$28,'Форма 1'!U$8),"")</f>
        <v/>
      </c>
      <c r="E3369" s="103" t="str">
        <f>IF(ISNUMBER('Форма 1'!V3369),'Форма 1'!$H3369*VLOOKUP('Форма 1'!$F3369,'Придельники с 2022'!$B$4:$X$28,'Форма 1'!V$8),"")</f>
        <v/>
      </c>
      <c r="F3369" s="103" t="str">
        <f>IF(ISNUMBER('Форма 1'!W3369),'Форма 1'!$H3369*VLOOKUP('Форма 1'!$F3369,'Придельники с 2022'!$B$4:$X$28,'Форма 1'!W$8),"")</f>
        <v/>
      </c>
      <c r="G3369" s="103" t="str">
        <f>IF(ISNUMBER('Форма 1'!X3369),'Форма 1'!$H3369*VLOOKUP('Форма 1'!$F3369,'Придельники с 2022'!$B$4:$X$28,'Форма 1'!X$8),"")</f>
        <v/>
      </c>
      <c r="H3369" s="103" t="str">
        <f>IF(ISNUMBER('Форма 1'!Y3369),'Форма 1'!$H3369*VLOOKUP('Форма 1'!$F3369,'Придельники с 2022'!$B$4:$X$28,'Форма 1'!Y$8),"")</f>
        <v/>
      </c>
      <c r="I3369" s="103" t="str">
        <f>IF(ISNUMBER('Форма 1'!Z3369),'Форма 1'!$H3369*VLOOKUP('Форма 1'!$F3369,'Придельники с 2022'!$B$4:$X$28,'Форма 1'!Z$8),"")</f>
        <v/>
      </c>
      <c r="J3369" s="103" t="str">
        <f>IF(ISNUMBER('Форма 1'!AA3369),'Форма 1'!$H3369*VLOOKUP('Форма 1'!$F3369,'Придельники с 2022'!$B$4:$X$28,'Форма 1'!AA$8),"")</f>
        <v/>
      </c>
      <c r="K3369" s="90"/>
      <c r="L3369" s="87"/>
      <c r="M3369" s="103">
        <f>IF(ISNUMBER('Форма 1'!AD3369),'Форма 1'!$H3369*VLOOKUP('Форма 1'!$F3369,'Придельники с 2022'!$B$4:$X$28,'Форма 1'!AD$8),"")</f>
        <v>15897425.600000001</v>
      </c>
      <c r="N3369" s="103" t="str">
        <f>IF(ISBLANK('Форма 1'!$AE3369),"",IF('Форма 1'!$AE3369=1,'Форма 1'!$H3369*VLOOKUP('Форма 1'!$F3369,'Придельники с 2022'!$B$4:$X$28,'Форма 1'!$AE$8,0),IF('Форма 1'!$AE3369=2,'Форма 1'!$H3369*VLOOKUP('Форма 1'!$F3369,'Придельники с 2022'!$B$4:$X$28,13,0),IF('Форма 1'!$AE3369=3,'Форма 1'!$H3369*VLOOKUP('Форма 1'!$F3369,'Придельники с 2022'!$B$4:$X$28,12,0)))))</f>
        <v/>
      </c>
      <c r="O3369" s="103" t="str">
        <f>IF(ISNUMBER('Форма 1'!AF3369),'Форма 1'!$H3369*VLOOKUP('Форма 1'!$F3369,'Придельники с 2022'!$B$4:$X$28,'Форма 1'!AF$8),"")</f>
        <v/>
      </c>
      <c r="P3369" s="87"/>
      <c r="Q3369" s="103" t="str">
        <f>IF(ISNUMBER('Форма 1'!AH3369),'Форма 1'!$H3369*VLOOKUP('Форма 1'!$F3369,'Придельники с 2022'!$B$4:$X$28,'Форма 1'!AH$8),"")</f>
        <v/>
      </c>
      <c r="R3369" s="103" t="str">
        <f>IF(ISNUMBER('Форма 1'!AI3369),'Форма 1'!$H3369*VLOOKUP('Форма 1'!$F3369,'Придельники с 2022'!$B$4:$X$28,'Форма 1'!AI$8),"")</f>
        <v/>
      </c>
      <c r="S3369" s="103" t="str">
        <f>IF(ISNUMBER('Форма 1'!AJ3369),'Форма 1'!$H3369*VLOOKUP('Форма 1'!$F3369,'Придельники с 2022'!$B$4:$X$28,'Форма 1'!AJ$8),"")</f>
        <v/>
      </c>
      <c r="T3369" s="87"/>
    </row>
    <row r="3370" spans="1:20">
      <c r="A3370" s="188">
        <f t="shared" si="251"/>
        <v>213</v>
      </c>
      <c r="B3370" s="189" t="s">
        <v>3255</v>
      </c>
      <c r="C3370" s="99">
        <f t="shared" si="249"/>
        <v>14372533.728000002</v>
      </c>
      <c r="D3370" s="103" t="str">
        <f>IF(ISNUMBER('Форма 1'!U3370),'Форма 1'!$H3370*VLOOKUP('Форма 1'!$F3370,'Придельники с 2022'!$B$4:$X$28,'Форма 1'!U$8),"")</f>
        <v/>
      </c>
      <c r="E3370" s="103" t="str">
        <f>IF(ISNUMBER('Форма 1'!V3370),'Форма 1'!$H3370*VLOOKUP('Форма 1'!$F3370,'Придельники с 2022'!$B$4:$X$28,'Форма 1'!V$8),"")</f>
        <v/>
      </c>
      <c r="F3370" s="103" t="str">
        <f>IF(ISNUMBER('Форма 1'!W3370),'Форма 1'!$H3370*VLOOKUP('Форма 1'!$F3370,'Придельники с 2022'!$B$4:$X$28,'Форма 1'!W$8),"")</f>
        <v/>
      </c>
      <c r="G3370" s="103" t="str">
        <f>IF(ISNUMBER('Форма 1'!X3370),'Форма 1'!$H3370*VLOOKUP('Форма 1'!$F3370,'Придельники с 2022'!$B$4:$X$28,'Форма 1'!X$8),"")</f>
        <v/>
      </c>
      <c r="H3370" s="103" t="str">
        <f>IF(ISNUMBER('Форма 1'!Y3370),'Форма 1'!$H3370*VLOOKUP('Форма 1'!$F3370,'Придельники с 2022'!$B$4:$X$28,'Форма 1'!Y$8),"")</f>
        <v/>
      </c>
      <c r="I3370" s="103" t="str">
        <f>IF(ISNUMBER('Форма 1'!Z3370),'Форма 1'!$H3370*VLOOKUP('Форма 1'!$F3370,'Придельники с 2022'!$B$4:$X$28,'Форма 1'!Z$8),"")</f>
        <v/>
      </c>
      <c r="J3370" s="103" t="str">
        <f>IF(ISNUMBER('Форма 1'!AA3370),'Форма 1'!$H3370*VLOOKUP('Форма 1'!$F3370,'Придельники с 2022'!$B$4:$X$28,'Форма 1'!AA$8),"")</f>
        <v/>
      </c>
      <c r="K3370" s="90"/>
      <c r="L3370" s="87"/>
      <c r="M3370" s="103">
        <f>IF(ISNUMBER('Форма 1'!AD3370),'Форма 1'!$H3370*VLOOKUP('Форма 1'!$F3370,'Придельники с 2022'!$B$4:$X$28,'Форма 1'!AD$8),"")</f>
        <v>14372533.728000002</v>
      </c>
      <c r="N3370" s="103" t="str">
        <f>IF(ISBLANK('Форма 1'!$AE3370),"",IF('Форма 1'!$AE3370=1,'Форма 1'!$H3370*VLOOKUP('Форма 1'!$F3370,'Придельники с 2022'!$B$4:$X$28,'Форма 1'!$AE$8,0),IF('Форма 1'!$AE3370=2,'Форма 1'!$H3370*VLOOKUP('Форма 1'!$F3370,'Придельники с 2022'!$B$4:$X$28,13,0),IF('Форма 1'!$AE3370=3,'Форма 1'!$H3370*VLOOKUP('Форма 1'!$F3370,'Придельники с 2022'!$B$4:$X$28,12,0)))))</f>
        <v/>
      </c>
      <c r="O3370" s="103" t="str">
        <f>IF(ISNUMBER('Форма 1'!AF3370),'Форма 1'!$H3370*VLOOKUP('Форма 1'!$F3370,'Придельники с 2022'!$B$4:$X$28,'Форма 1'!AF$8),"")</f>
        <v/>
      </c>
      <c r="P3370" s="87"/>
      <c r="Q3370" s="103" t="str">
        <f>IF(ISNUMBER('Форма 1'!AH3370),'Форма 1'!$H3370*VLOOKUP('Форма 1'!$F3370,'Придельники с 2022'!$B$4:$X$28,'Форма 1'!AH$8),"")</f>
        <v/>
      </c>
      <c r="R3370" s="103" t="str">
        <f>IF(ISNUMBER('Форма 1'!AI3370),'Форма 1'!$H3370*VLOOKUP('Форма 1'!$F3370,'Придельники с 2022'!$B$4:$X$28,'Форма 1'!AI$8),"")</f>
        <v/>
      </c>
      <c r="S3370" s="103" t="str">
        <f>IF(ISNUMBER('Форма 1'!AJ3370),'Форма 1'!$H3370*VLOOKUP('Форма 1'!$F3370,'Придельники с 2022'!$B$4:$X$28,'Форма 1'!AJ$8),"")</f>
        <v/>
      </c>
      <c r="T3370" s="87"/>
    </row>
    <row r="3371" spans="1:20">
      <c r="A3371" s="188">
        <f t="shared" si="251"/>
        <v>214</v>
      </c>
      <c r="B3371" s="189" t="s">
        <v>3256</v>
      </c>
      <c r="C3371" s="99">
        <f t="shared" si="249"/>
        <v>16457663.488000002</v>
      </c>
      <c r="D3371" s="103" t="str">
        <f>IF(ISNUMBER('Форма 1'!U3371),'Форма 1'!$H3371*VLOOKUP('Форма 1'!$F3371,'Придельники с 2022'!$B$4:$X$28,'Форма 1'!U$8),"")</f>
        <v/>
      </c>
      <c r="E3371" s="103" t="str">
        <f>IF(ISNUMBER('Форма 1'!V3371),'Форма 1'!$H3371*VLOOKUP('Форма 1'!$F3371,'Придельники с 2022'!$B$4:$X$28,'Форма 1'!V$8),"")</f>
        <v/>
      </c>
      <c r="F3371" s="103" t="str">
        <f>IF(ISNUMBER('Форма 1'!W3371),'Форма 1'!$H3371*VLOOKUP('Форма 1'!$F3371,'Придельники с 2022'!$B$4:$X$28,'Форма 1'!W$8),"")</f>
        <v/>
      </c>
      <c r="G3371" s="103" t="str">
        <f>IF(ISNUMBER('Форма 1'!X3371),'Форма 1'!$H3371*VLOOKUP('Форма 1'!$F3371,'Придельники с 2022'!$B$4:$X$28,'Форма 1'!X$8),"")</f>
        <v/>
      </c>
      <c r="H3371" s="103" t="str">
        <f>IF(ISNUMBER('Форма 1'!Y3371),'Форма 1'!$H3371*VLOOKUP('Форма 1'!$F3371,'Придельники с 2022'!$B$4:$X$28,'Форма 1'!Y$8),"")</f>
        <v/>
      </c>
      <c r="I3371" s="103" t="str">
        <f>IF(ISNUMBER('Форма 1'!Z3371),'Форма 1'!$H3371*VLOOKUP('Форма 1'!$F3371,'Придельники с 2022'!$B$4:$X$28,'Форма 1'!Z$8),"")</f>
        <v/>
      </c>
      <c r="J3371" s="103" t="str">
        <f>IF(ISNUMBER('Форма 1'!AA3371),'Форма 1'!$H3371*VLOOKUP('Форма 1'!$F3371,'Придельники с 2022'!$B$4:$X$28,'Форма 1'!AA$8),"")</f>
        <v/>
      </c>
      <c r="K3371" s="90"/>
      <c r="L3371" s="87"/>
      <c r="M3371" s="103">
        <f>IF(ISNUMBER('Форма 1'!AD3371),'Форма 1'!$H3371*VLOOKUP('Форма 1'!$F3371,'Придельники с 2022'!$B$4:$X$28,'Форма 1'!AD$8),"")</f>
        <v>16457663.488000002</v>
      </c>
      <c r="N3371" s="103" t="str">
        <f>IF(ISBLANK('Форма 1'!$AE3371),"",IF('Форма 1'!$AE3371=1,'Форма 1'!$H3371*VLOOKUP('Форма 1'!$F3371,'Придельники с 2022'!$B$4:$X$28,'Форма 1'!$AE$8,0),IF('Форма 1'!$AE3371=2,'Форма 1'!$H3371*VLOOKUP('Форма 1'!$F3371,'Придельники с 2022'!$B$4:$X$28,13,0),IF('Форма 1'!$AE3371=3,'Форма 1'!$H3371*VLOOKUP('Форма 1'!$F3371,'Придельники с 2022'!$B$4:$X$28,12,0)))))</f>
        <v/>
      </c>
      <c r="O3371" s="103" t="str">
        <f>IF(ISNUMBER('Форма 1'!AF3371),'Форма 1'!$H3371*VLOOKUP('Форма 1'!$F3371,'Придельники с 2022'!$B$4:$X$28,'Форма 1'!AF$8),"")</f>
        <v/>
      </c>
      <c r="P3371" s="87"/>
      <c r="Q3371" s="103" t="str">
        <f>IF(ISNUMBER('Форма 1'!AH3371),'Форма 1'!$H3371*VLOOKUP('Форма 1'!$F3371,'Придельники с 2022'!$B$4:$X$28,'Форма 1'!AH$8),"")</f>
        <v/>
      </c>
      <c r="R3371" s="103" t="str">
        <f>IF(ISNUMBER('Форма 1'!AI3371),'Форма 1'!$H3371*VLOOKUP('Форма 1'!$F3371,'Придельники с 2022'!$B$4:$X$28,'Форма 1'!AI$8),"")</f>
        <v/>
      </c>
      <c r="S3371" s="103" t="str">
        <f>IF(ISNUMBER('Форма 1'!AJ3371),'Форма 1'!$H3371*VLOOKUP('Форма 1'!$F3371,'Придельники с 2022'!$B$4:$X$28,'Форма 1'!AJ$8),"")</f>
        <v/>
      </c>
      <c r="T3371" s="87"/>
    </row>
    <row r="3372" spans="1:20">
      <c r="A3372" s="188">
        <f t="shared" si="251"/>
        <v>215</v>
      </c>
      <c r="B3372" s="189" t="s">
        <v>3257</v>
      </c>
      <c r="C3372" s="99">
        <f t="shared" si="249"/>
        <v>15840230.896000002</v>
      </c>
      <c r="D3372" s="103" t="str">
        <f>IF(ISNUMBER('Форма 1'!U3372),'Форма 1'!$H3372*VLOOKUP('Форма 1'!$F3372,'Придельники с 2022'!$B$4:$X$28,'Форма 1'!U$8),"")</f>
        <v/>
      </c>
      <c r="E3372" s="103" t="str">
        <f>IF(ISNUMBER('Форма 1'!V3372),'Форма 1'!$H3372*VLOOKUP('Форма 1'!$F3372,'Придельники с 2022'!$B$4:$X$28,'Форма 1'!V$8),"")</f>
        <v/>
      </c>
      <c r="F3372" s="103" t="str">
        <f>IF(ISNUMBER('Форма 1'!W3372),'Форма 1'!$H3372*VLOOKUP('Форма 1'!$F3372,'Придельники с 2022'!$B$4:$X$28,'Форма 1'!W$8),"")</f>
        <v/>
      </c>
      <c r="G3372" s="103" t="str">
        <f>IF(ISNUMBER('Форма 1'!X3372),'Форма 1'!$H3372*VLOOKUP('Форма 1'!$F3372,'Придельники с 2022'!$B$4:$X$28,'Форма 1'!X$8),"")</f>
        <v/>
      </c>
      <c r="H3372" s="103" t="str">
        <f>IF(ISNUMBER('Форма 1'!Y3372),'Форма 1'!$H3372*VLOOKUP('Форма 1'!$F3372,'Придельники с 2022'!$B$4:$X$28,'Форма 1'!Y$8),"")</f>
        <v/>
      </c>
      <c r="I3372" s="103" t="str">
        <f>IF(ISNUMBER('Форма 1'!Z3372),'Форма 1'!$H3372*VLOOKUP('Форма 1'!$F3372,'Придельники с 2022'!$B$4:$X$28,'Форма 1'!Z$8),"")</f>
        <v/>
      </c>
      <c r="J3372" s="103" t="str">
        <f>IF(ISNUMBER('Форма 1'!AA3372),'Форма 1'!$H3372*VLOOKUP('Форма 1'!$F3372,'Придельники с 2022'!$B$4:$X$28,'Форма 1'!AA$8),"")</f>
        <v/>
      </c>
      <c r="K3372" s="90"/>
      <c r="L3372" s="87"/>
      <c r="M3372" s="103">
        <f>IF(ISNUMBER('Форма 1'!AD3372),'Форма 1'!$H3372*VLOOKUP('Форма 1'!$F3372,'Придельники с 2022'!$B$4:$X$28,'Форма 1'!AD$8),"")</f>
        <v>15840230.896000002</v>
      </c>
      <c r="N3372" s="103" t="str">
        <f>IF(ISBLANK('Форма 1'!$AE3372),"",IF('Форма 1'!$AE3372=1,'Форма 1'!$H3372*VLOOKUP('Форма 1'!$F3372,'Придельники с 2022'!$B$4:$X$28,'Форма 1'!$AE$8,0),IF('Форма 1'!$AE3372=2,'Форма 1'!$H3372*VLOOKUP('Форма 1'!$F3372,'Придельники с 2022'!$B$4:$X$28,13,0),IF('Форма 1'!$AE3372=3,'Форма 1'!$H3372*VLOOKUP('Форма 1'!$F3372,'Придельники с 2022'!$B$4:$X$28,12,0)))))</f>
        <v/>
      </c>
      <c r="O3372" s="103" t="str">
        <f>IF(ISNUMBER('Форма 1'!AF3372),'Форма 1'!$H3372*VLOOKUP('Форма 1'!$F3372,'Придельники с 2022'!$B$4:$X$28,'Форма 1'!AF$8),"")</f>
        <v/>
      </c>
      <c r="P3372" s="87"/>
      <c r="Q3372" s="103" t="str">
        <f>IF(ISNUMBER('Форма 1'!AH3372),'Форма 1'!$H3372*VLOOKUP('Форма 1'!$F3372,'Придельники с 2022'!$B$4:$X$28,'Форма 1'!AH$8),"")</f>
        <v/>
      </c>
      <c r="R3372" s="103" t="str">
        <f>IF(ISNUMBER('Форма 1'!AI3372),'Форма 1'!$H3372*VLOOKUP('Форма 1'!$F3372,'Придельники с 2022'!$B$4:$X$28,'Форма 1'!AI$8),"")</f>
        <v/>
      </c>
      <c r="S3372" s="103" t="str">
        <f>IF(ISNUMBER('Форма 1'!AJ3372),'Форма 1'!$H3372*VLOOKUP('Форма 1'!$F3372,'Придельники с 2022'!$B$4:$X$28,'Форма 1'!AJ$8),"")</f>
        <v/>
      </c>
      <c r="T3372" s="87"/>
    </row>
    <row r="3373" spans="1:20">
      <c r="A3373" s="188">
        <f t="shared" si="251"/>
        <v>216</v>
      </c>
      <c r="B3373" s="189" t="s">
        <v>3258</v>
      </c>
      <c r="C3373" s="99">
        <f t="shared" si="249"/>
        <v>15970382.624</v>
      </c>
      <c r="D3373" s="103" t="str">
        <f>IF(ISNUMBER('Форма 1'!U3373),'Форма 1'!$H3373*VLOOKUP('Форма 1'!$F3373,'Придельники с 2022'!$B$4:$X$28,'Форма 1'!U$8),"")</f>
        <v/>
      </c>
      <c r="E3373" s="103" t="str">
        <f>IF(ISNUMBER('Форма 1'!V3373),'Форма 1'!$H3373*VLOOKUP('Форма 1'!$F3373,'Придельники с 2022'!$B$4:$X$28,'Форма 1'!V$8),"")</f>
        <v/>
      </c>
      <c r="F3373" s="103" t="str">
        <f>IF(ISNUMBER('Форма 1'!W3373),'Форма 1'!$H3373*VLOOKUP('Форма 1'!$F3373,'Придельники с 2022'!$B$4:$X$28,'Форма 1'!W$8),"")</f>
        <v/>
      </c>
      <c r="G3373" s="103" t="str">
        <f>IF(ISNUMBER('Форма 1'!X3373),'Форма 1'!$H3373*VLOOKUP('Форма 1'!$F3373,'Придельники с 2022'!$B$4:$X$28,'Форма 1'!X$8),"")</f>
        <v/>
      </c>
      <c r="H3373" s="103" t="str">
        <f>IF(ISNUMBER('Форма 1'!Y3373),'Форма 1'!$H3373*VLOOKUP('Форма 1'!$F3373,'Придельники с 2022'!$B$4:$X$28,'Форма 1'!Y$8),"")</f>
        <v/>
      </c>
      <c r="I3373" s="103" t="str">
        <f>IF(ISNUMBER('Форма 1'!Z3373),'Форма 1'!$H3373*VLOOKUP('Форма 1'!$F3373,'Придельники с 2022'!$B$4:$X$28,'Форма 1'!Z$8),"")</f>
        <v/>
      </c>
      <c r="J3373" s="103" t="str">
        <f>IF(ISNUMBER('Форма 1'!AA3373),'Форма 1'!$H3373*VLOOKUP('Форма 1'!$F3373,'Придельники с 2022'!$B$4:$X$28,'Форма 1'!AA$8),"")</f>
        <v/>
      </c>
      <c r="K3373" s="90"/>
      <c r="L3373" s="87"/>
      <c r="M3373" s="103">
        <f>IF(ISNUMBER('Форма 1'!AD3373),'Форма 1'!$H3373*VLOOKUP('Форма 1'!$F3373,'Придельники с 2022'!$B$4:$X$28,'Форма 1'!AD$8),"")</f>
        <v>15970382.624</v>
      </c>
      <c r="N3373" s="103" t="str">
        <f>IF(ISBLANK('Форма 1'!$AE3373),"",IF('Форма 1'!$AE3373=1,'Форма 1'!$H3373*VLOOKUP('Форма 1'!$F3373,'Придельники с 2022'!$B$4:$X$28,'Форма 1'!$AE$8,0),IF('Форма 1'!$AE3373=2,'Форма 1'!$H3373*VLOOKUP('Форма 1'!$F3373,'Придельники с 2022'!$B$4:$X$28,13,0),IF('Форма 1'!$AE3373=3,'Форма 1'!$H3373*VLOOKUP('Форма 1'!$F3373,'Придельники с 2022'!$B$4:$X$28,12,0)))))</f>
        <v/>
      </c>
      <c r="O3373" s="103" t="str">
        <f>IF(ISNUMBER('Форма 1'!AF3373),'Форма 1'!$H3373*VLOOKUP('Форма 1'!$F3373,'Придельники с 2022'!$B$4:$X$28,'Форма 1'!AF$8),"")</f>
        <v/>
      </c>
      <c r="P3373" s="87"/>
      <c r="Q3373" s="103" t="str">
        <f>IF(ISNUMBER('Форма 1'!AH3373),'Форма 1'!$H3373*VLOOKUP('Форма 1'!$F3373,'Придельники с 2022'!$B$4:$X$28,'Форма 1'!AH$8),"")</f>
        <v/>
      </c>
      <c r="R3373" s="103" t="str">
        <f>IF(ISNUMBER('Форма 1'!AI3373),'Форма 1'!$H3373*VLOOKUP('Форма 1'!$F3373,'Придельники с 2022'!$B$4:$X$28,'Форма 1'!AI$8),"")</f>
        <v/>
      </c>
      <c r="S3373" s="103" t="str">
        <f>IF(ISNUMBER('Форма 1'!AJ3373),'Форма 1'!$H3373*VLOOKUP('Форма 1'!$F3373,'Придельники с 2022'!$B$4:$X$28,'Форма 1'!AJ$8),"")</f>
        <v/>
      </c>
      <c r="T3373" s="87"/>
    </row>
    <row r="3374" spans="1:20">
      <c r="A3374" s="188">
        <f t="shared" si="251"/>
        <v>217</v>
      </c>
      <c r="B3374" s="189" t="s">
        <v>3259</v>
      </c>
      <c r="C3374" s="99">
        <f t="shared" si="249"/>
        <v>15792043.232000001</v>
      </c>
      <c r="D3374" s="103" t="str">
        <f>IF(ISNUMBER('Форма 1'!U3374),'Форма 1'!$H3374*VLOOKUP('Форма 1'!$F3374,'Придельники с 2022'!$B$4:$X$28,'Форма 1'!U$8),"")</f>
        <v/>
      </c>
      <c r="E3374" s="103" t="str">
        <f>IF(ISNUMBER('Форма 1'!V3374),'Форма 1'!$H3374*VLOOKUP('Форма 1'!$F3374,'Придельники с 2022'!$B$4:$X$28,'Форма 1'!V$8),"")</f>
        <v/>
      </c>
      <c r="F3374" s="103" t="str">
        <f>IF(ISNUMBER('Форма 1'!W3374),'Форма 1'!$H3374*VLOOKUP('Форма 1'!$F3374,'Придельники с 2022'!$B$4:$X$28,'Форма 1'!W$8),"")</f>
        <v/>
      </c>
      <c r="G3374" s="103" t="str">
        <f>IF(ISNUMBER('Форма 1'!X3374),'Форма 1'!$H3374*VLOOKUP('Форма 1'!$F3374,'Придельники с 2022'!$B$4:$X$28,'Форма 1'!X$8),"")</f>
        <v/>
      </c>
      <c r="H3374" s="103" t="str">
        <f>IF(ISNUMBER('Форма 1'!Y3374),'Форма 1'!$H3374*VLOOKUP('Форма 1'!$F3374,'Придельники с 2022'!$B$4:$X$28,'Форма 1'!Y$8),"")</f>
        <v/>
      </c>
      <c r="I3374" s="103" t="str">
        <f>IF(ISNUMBER('Форма 1'!Z3374),'Форма 1'!$H3374*VLOOKUP('Форма 1'!$F3374,'Придельники с 2022'!$B$4:$X$28,'Форма 1'!Z$8),"")</f>
        <v/>
      </c>
      <c r="J3374" s="103" t="str">
        <f>IF(ISNUMBER('Форма 1'!AA3374),'Форма 1'!$H3374*VLOOKUP('Форма 1'!$F3374,'Придельники с 2022'!$B$4:$X$28,'Форма 1'!AA$8),"")</f>
        <v/>
      </c>
      <c r="K3374" s="90"/>
      <c r="L3374" s="87"/>
      <c r="M3374" s="103">
        <f>IF(ISNUMBER('Форма 1'!AD3374),'Форма 1'!$H3374*VLOOKUP('Форма 1'!$F3374,'Придельники с 2022'!$B$4:$X$28,'Форма 1'!AD$8),"")</f>
        <v>15792043.232000001</v>
      </c>
      <c r="N3374" s="103" t="str">
        <f>IF(ISBLANK('Форма 1'!$AE3374),"",IF('Форма 1'!$AE3374=1,'Форма 1'!$H3374*VLOOKUP('Форма 1'!$F3374,'Придельники с 2022'!$B$4:$X$28,'Форма 1'!$AE$8,0),IF('Форма 1'!$AE3374=2,'Форма 1'!$H3374*VLOOKUP('Форма 1'!$F3374,'Придельники с 2022'!$B$4:$X$28,13,0),IF('Форма 1'!$AE3374=3,'Форма 1'!$H3374*VLOOKUP('Форма 1'!$F3374,'Придельники с 2022'!$B$4:$X$28,12,0)))))</f>
        <v/>
      </c>
      <c r="O3374" s="103" t="str">
        <f>IF(ISNUMBER('Форма 1'!AF3374),'Форма 1'!$H3374*VLOOKUP('Форма 1'!$F3374,'Придельники с 2022'!$B$4:$X$28,'Форма 1'!AF$8),"")</f>
        <v/>
      </c>
      <c r="P3374" s="87"/>
      <c r="Q3374" s="103" t="str">
        <f>IF(ISNUMBER('Форма 1'!AH3374),'Форма 1'!$H3374*VLOOKUP('Форма 1'!$F3374,'Придельники с 2022'!$B$4:$X$28,'Форма 1'!AH$8),"")</f>
        <v/>
      </c>
      <c r="R3374" s="103" t="str">
        <f>IF(ISNUMBER('Форма 1'!AI3374),'Форма 1'!$H3374*VLOOKUP('Форма 1'!$F3374,'Придельники с 2022'!$B$4:$X$28,'Форма 1'!AI$8),"")</f>
        <v/>
      </c>
      <c r="S3374" s="103" t="str">
        <f>IF(ISNUMBER('Форма 1'!AJ3374),'Форма 1'!$H3374*VLOOKUP('Форма 1'!$F3374,'Придельники с 2022'!$B$4:$X$28,'Форма 1'!AJ$8),"")</f>
        <v/>
      </c>
      <c r="T3374" s="87"/>
    </row>
    <row r="3375" spans="1:20">
      <c r="A3375" s="188">
        <f t="shared" si="251"/>
        <v>218</v>
      </c>
      <c r="B3375" s="189" t="s">
        <v>5072</v>
      </c>
      <c r="C3375" s="99">
        <f>SUM(D3375:J3375,L3375:T3375)</f>
        <v>22228071.359999999</v>
      </c>
      <c r="D3375" s="103" t="str">
        <f>IF(ISNUMBER('Форма 1'!U3375),'Форма 1'!$H3375*VLOOKUP('Форма 1'!$F3375,'Придельники с 2022'!$B$4:$X$28,'Форма 1'!U$8),"")</f>
        <v/>
      </c>
      <c r="E3375" s="103" t="str">
        <f>IF(ISNUMBER('Форма 1'!V3375),'Форма 1'!$H3375*VLOOKUP('Форма 1'!$F3375,'Придельники с 2022'!$B$4:$X$28,'Форма 1'!V$8),"")</f>
        <v/>
      </c>
      <c r="F3375" s="103" t="str">
        <f>IF(ISNUMBER('Форма 1'!W3375),'Форма 1'!$H3375*VLOOKUP('Форма 1'!$F3375,'Придельники с 2022'!$B$4:$X$28,'Форма 1'!W$8),"")</f>
        <v/>
      </c>
      <c r="G3375" s="103" t="str">
        <f>IF(ISNUMBER('Форма 1'!X3375),'Форма 1'!$H3375*VLOOKUP('Форма 1'!$F3375,'Придельники с 2022'!$B$4:$X$28,'Форма 1'!X$8),"")</f>
        <v/>
      </c>
      <c r="H3375" s="103" t="str">
        <f>IF(ISNUMBER('Форма 1'!Y3375),'Форма 1'!$H3375*VLOOKUP('Форма 1'!$F3375,'Придельники с 2022'!$B$4:$X$28,'Форма 1'!Y$8),"")</f>
        <v/>
      </c>
      <c r="I3375" s="103" t="str">
        <f>IF(ISNUMBER('Форма 1'!Z3375),'Форма 1'!$H3375*VLOOKUP('Форма 1'!$F3375,'Придельники с 2022'!$B$4:$X$28,'Форма 1'!Z$8),"")</f>
        <v/>
      </c>
      <c r="J3375" s="103" t="str">
        <f>IF(ISNUMBER('Форма 1'!AA3375),'Форма 1'!$H3375*VLOOKUP('Форма 1'!$F3375,'Придельники с 2022'!$B$4:$X$28,'Форма 1'!AA$8),"")</f>
        <v/>
      </c>
      <c r="K3375" s="90">
        <v>8</v>
      </c>
      <c r="L3375" s="87">
        <f>2778508.92*K3375</f>
        <v>22228071.359999999</v>
      </c>
      <c r="M3375" s="103" t="str">
        <f>IF(ISNUMBER('Форма 1'!AD3375),'Форма 1'!$H3375*VLOOKUP('Форма 1'!$F3375,'Придельники с 2022'!$B$4:$X$28,'Форма 1'!AD$8),"")</f>
        <v/>
      </c>
      <c r="N3375" s="103" t="str">
        <f>IF(ISBLANK('Форма 1'!$AE3375),"",IF('Форма 1'!$AE3375=1,'Форма 1'!$H3375*VLOOKUP('Форма 1'!$F3375,'Придельники с 2022'!$B$4:$X$28,'Форма 1'!$AE$8,0),IF('Форма 1'!$AE3375=2,'Форма 1'!$H3375*VLOOKUP('Форма 1'!$F3375,'Придельники с 2022'!$B$4:$X$28,13,0),IF('Форма 1'!$AE3375=3,'Форма 1'!$H3375*VLOOKUP('Форма 1'!$F3375,'Придельники с 2022'!$B$4:$X$28,12,0)))))</f>
        <v/>
      </c>
      <c r="O3375" s="103" t="str">
        <f>IF(ISNUMBER('Форма 1'!AF3375),'Форма 1'!$H3375*VLOOKUP('Форма 1'!$F3375,'Придельники с 2022'!$B$4:$X$28,'Форма 1'!AF$8),"")</f>
        <v/>
      </c>
      <c r="P3375" s="87"/>
      <c r="Q3375" s="103" t="str">
        <f>IF(ISNUMBER('Форма 1'!AH3375),'Форма 1'!$H3375*VLOOKUP('Форма 1'!$F3375,'Придельники с 2022'!$B$4:$X$28,'Форма 1'!AH$8),"")</f>
        <v/>
      </c>
      <c r="R3375" s="103" t="str">
        <f>IF(ISNUMBER('Форма 1'!AI3375),'Форма 1'!$H3375*VLOOKUP('Форма 1'!$F3375,'Придельники с 2022'!$B$4:$X$28,'Форма 1'!AI$8),"")</f>
        <v/>
      </c>
      <c r="S3375" s="103" t="str">
        <f>IF(ISNUMBER('Форма 1'!AJ3375),'Форма 1'!$H3375*VLOOKUP('Форма 1'!$F3375,'Придельники с 2022'!$B$4:$X$28,'Форма 1'!AJ$8),"")</f>
        <v/>
      </c>
      <c r="T3375" s="87"/>
    </row>
    <row r="3376" spans="1:20">
      <c r="A3376" s="188">
        <f t="shared" si="251"/>
        <v>219</v>
      </c>
      <c r="B3376" s="189" t="s">
        <v>3260</v>
      </c>
      <c r="C3376" s="99">
        <f t="shared" si="249"/>
        <v>34305272.081999995</v>
      </c>
      <c r="D3376" s="103" t="str">
        <f>IF(ISNUMBER('Форма 1'!U3376),'Форма 1'!$H3376*VLOOKUP('Форма 1'!$F3376,'Придельники с 2022'!$B$4:$X$28,'Форма 1'!U$8),"")</f>
        <v/>
      </c>
      <c r="E3376" s="103" t="str">
        <f>IF(ISNUMBER('Форма 1'!V3376),'Форма 1'!$H3376*VLOOKUP('Форма 1'!$F3376,'Придельники с 2022'!$B$4:$X$28,'Форма 1'!V$8),"")</f>
        <v/>
      </c>
      <c r="F3376" s="103" t="str">
        <f>IF(ISNUMBER('Форма 1'!W3376),'Форма 1'!$H3376*VLOOKUP('Форма 1'!$F3376,'Придельники с 2022'!$B$4:$X$28,'Форма 1'!W$8),"")</f>
        <v/>
      </c>
      <c r="G3376" s="103" t="str">
        <f>IF(ISNUMBER('Форма 1'!X3376),'Форма 1'!$H3376*VLOOKUP('Форма 1'!$F3376,'Придельники с 2022'!$B$4:$X$28,'Форма 1'!X$8),"")</f>
        <v/>
      </c>
      <c r="H3376" s="103" t="str">
        <f>IF(ISNUMBER('Форма 1'!Y3376),'Форма 1'!$H3376*VLOOKUP('Форма 1'!$F3376,'Придельники с 2022'!$B$4:$X$28,'Форма 1'!Y$8),"")</f>
        <v/>
      </c>
      <c r="I3376" s="103" t="str">
        <f>IF(ISNUMBER('Форма 1'!Z3376),'Форма 1'!$H3376*VLOOKUP('Форма 1'!$F3376,'Придельники с 2022'!$B$4:$X$28,'Форма 1'!Z$8),"")</f>
        <v/>
      </c>
      <c r="J3376" s="103" t="str">
        <f>IF(ISNUMBER('Форма 1'!AA3376),'Форма 1'!$H3376*VLOOKUP('Форма 1'!$F3376,'Придельники с 2022'!$B$4:$X$28,'Форма 1'!AA$8),"")</f>
        <v/>
      </c>
      <c r="K3376" s="90"/>
      <c r="L3376" s="87"/>
      <c r="M3376" s="103" t="str">
        <f>IF(ISNUMBER('Форма 1'!AD3376),'Форма 1'!$H3376*VLOOKUP('Форма 1'!$F3376,'Придельники с 2022'!$B$4:$X$28,'Форма 1'!AD$8),"")</f>
        <v/>
      </c>
      <c r="N3376" s="103">
        <f>IF(ISBLANK('Форма 1'!$AE3376),"",IF('Форма 1'!$AE3376=1,'Форма 1'!$H3376*VLOOKUP('Форма 1'!$F3376,'Придельники с 2022'!$B$4:$X$28,'Форма 1'!$AE$8,0),IF('Форма 1'!$AE3376=2,'Форма 1'!$H3376*VLOOKUP('Форма 1'!$F3376,'Придельники с 2022'!$B$4:$X$28,13,0),IF('Форма 1'!$AE3376=3,'Форма 1'!$H3376*VLOOKUP('Форма 1'!$F3376,'Придельники с 2022'!$B$4:$X$28,12,0)))))</f>
        <v>34305272.081999995</v>
      </c>
      <c r="O3376" s="103" t="str">
        <f>IF(ISNUMBER('Форма 1'!AF3376),'Форма 1'!$H3376*VLOOKUP('Форма 1'!$F3376,'Придельники с 2022'!$B$4:$X$28,'Форма 1'!AF$8),"")</f>
        <v/>
      </c>
      <c r="P3376" s="87"/>
      <c r="Q3376" s="103" t="str">
        <f>IF(ISNUMBER('Форма 1'!AH3376),'Форма 1'!$H3376*VLOOKUP('Форма 1'!$F3376,'Придельники с 2022'!$B$4:$X$28,'Форма 1'!AH$8),"")</f>
        <v/>
      </c>
      <c r="R3376" s="103" t="str">
        <f>IF(ISNUMBER('Форма 1'!AI3376),'Форма 1'!$H3376*VLOOKUP('Форма 1'!$F3376,'Придельники с 2022'!$B$4:$X$28,'Форма 1'!AI$8),"")</f>
        <v/>
      </c>
      <c r="S3376" s="103" t="str">
        <f>IF(ISNUMBER('Форма 1'!AJ3376),'Форма 1'!$H3376*VLOOKUP('Форма 1'!$F3376,'Придельники с 2022'!$B$4:$X$28,'Форма 1'!AJ$8),"")</f>
        <v/>
      </c>
      <c r="T3376" s="87"/>
    </row>
    <row r="3377" spans="1:20">
      <c r="A3377" s="188">
        <f>A3376+1</f>
        <v>220</v>
      </c>
      <c r="B3377" s="189" t="s">
        <v>555</v>
      </c>
      <c r="C3377" s="99">
        <f>SUM(D3377:J3377,L3377:T3377)</f>
        <v>5557017.8399999999</v>
      </c>
      <c r="D3377" s="103" t="str">
        <f>IF(ISNUMBER('Форма 1'!U3377),'Форма 1'!$H3377*VLOOKUP('Форма 1'!$F3377,'Придельники с 2022'!$B$4:$X$28,'Форма 1'!U$8),"")</f>
        <v/>
      </c>
      <c r="E3377" s="103" t="str">
        <f>IF(ISNUMBER('Форма 1'!V3377),'Форма 1'!$H3377*VLOOKUP('Форма 1'!$F3377,'Придельники с 2022'!$B$4:$X$28,'Форма 1'!V$8),"")</f>
        <v/>
      </c>
      <c r="F3377" s="103" t="str">
        <f>IF(ISNUMBER('Форма 1'!W3377),'Форма 1'!$H3377*VLOOKUP('Форма 1'!$F3377,'Придельники с 2022'!$B$4:$X$28,'Форма 1'!W$8),"")</f>
        <v/>
      </c>
      <c r="G3377" s="103" t="str">
        <f>IF(ISNUMBER('Форма 1'!X3377),'Форма 1'!$H3377*VLOOKUP('Форма 1'!$F3377,'Придельники с 2022'!$B$4:$X$28,'Форма 1'!X$8),"")</f>
        <v/>
      </c>
      <c r="H3377" s="103" t="str">
        <f>IF(ISNUMBER('Форма 1'!Y3377),'Форма 1'!$H3377*VLOOKUP('Форма 1'!$F3377,'Придельники с 2022'!$B$4:$X$28,'Форма 1'!Y$8),"")</f>
        <v/>
      </c>
      <c r="I3377" s="103" t="str">
        <f>IF(ISNUMBER('Форма 1'!Z3377),'Форма 1'!$H3377*VLOOKUP('Форма 1'!$F3377,'Придельники с 2022'!$B$4:$X$28,'Форма 1'!Z$8),"")</f>
        <v/>
      </c>
      <c r="J3377" s="103" t="str">
        <f>IF(ISNUMBER('Форма 1'!AA3377),'Форма 1'!$H3377*VLOOKUP('Форма 1'!$F3377,'Придельники с 2022'!$B$4:$X$28,'Форма 1'!AA$8),"")</f>
        <v/>
      </c>
      <c r="K3377" s="90">
        <v>2</v>
      </c>
      <c r="L3377" s="87">
        <f>2778508.92*K3377</f>
        <v>5557017.8399999999</v>
      </c>
      <c r="M3377" s="103" t="str">
        <f>IF(ISNUMBER('Форма 1'!AD3377),'Форма 1'!$H3377*VLOOKUP('Форма 1'!$F3377,'Придельники с 2022'!$B$4:$X$28,'Форма 1'!AD$8),"")</f>
        <v/>
      </c>
      <c r="N3377" s="103" t="str">
        <f>IF(ISBLANK('Форма 1'!$AE3377),"",IF('Форма 1'!$AE3377=1,'Форма 1'!$H3377*VLOOKUP('Форма 1'!$F3377,'Придельники с 2022'!$B$4:$X$28,'Форма 1'!$AE$8,0),IF('Форма 1'!$AE3377=2,'Форма 1'!$H3377*VLOOKUP('Форма 1'!$F3377,'Придельники с 2022'!$B$4:$X$28,13,0),IF('Форма 1'!$AE3377=3,'Форма 1'!$H3377*VLOOKUP('Форма 1'!$F3377,'Придельники с 2022'!$B$4:$X$28,12,0)))))</f>
        <v/>
      </c>
      <c r="O3377" s="103" t="str">
        <f>IF(ISNUMBER('Форма 1'!AF3377),'Форма 1'!$H3377*VLOOKUP('Форма 1'!$F3377,'Придельники с 2022'!$B$4:$X$28,'Форма 1'!AF$8),"")</f>
        <v/>
      </c>
      <c r="P3377" s="87"/>
      <c r="Q3377" s="103" t="str">
        <f>IF(ISNUMBER('Форма 1'!AH3377),'Форма 1'!$H3377*VLOOKUP('Форма 1'!$F3377,'Придельники с 2022'!$B$4:$X$28,'Форма 1'!AH$8),"")</f>
        <v/>
      </c>
      <c r="R3377" s="103" t="str">
        <f>IF(ISNUMBER('Форма 1'!AI3377),'Форма 1'!$H3377*VLOOKUP('Форма 1'!$F3377,'Придельники с 2022'!$B$4:$X$28,'Форма 1'!AI$8),"")</f>
        <v/>
      </c>
      <c r="S3377" s="103" t="str">
        <f>IF(ISNUMBER('Форма 1'!AJ3377),'Форма 1'!$H3377*VLOOKUP('Форма 1'!$F3377,'Придельники с 2022'!$B$4:$X$28,'Форма 1'!AJ$8),"")</f>
        <v/>
      </c>
      <c r="T3377" s="87"/>
    </row>
    <row r="3378" spans="1:20">
      <c r="A3378" s="188">
        <f>A3377+1</f>
        <v>221</v>
      </c>
      <c r="B3378" s="112" t="s">
        <v>5073</v>
      </c>
      <c r="C3378" s="99">
        <f>SUM(D3378:J3378,L3378:T3378)</f>
        <v>5557017.8399999999</v>
      </c>
      <c r="D3378" s="163"/>
      <c r="E3378" s="163"/>
      <c r="F3378" s="163"/>
      <c r="G3378" s="163"/>
      <c r="H3378" s="163"/>
      <c r="I3378" s="163"/>
      <c r="J3378" s="163"/>
      <c r="K3378" s="90">
        <v>2</v>
      </c>
      <c r="L3378" s="87">
        <f>2778508.92*K3378</f>
        <v>5557017.8399999999</v>
      </c>
      <c r="M3378" s="163"/>
      <c r="N3378" s="163"/>
      <c r="O3378" s="163"/>
      <c r="P3378" s="87"/>
      <c r="Q3378" s="163"/>
      <c r="R3378" s="201"/>
      <c r="S3378" s="163"/>
      <c r="T3378" s="87"/>
    </row>
    <row r="3379" spans="1:20">
      <c r="A3379" s="188">
        <f>A3377+1</f>
        <v>221</v>
      </c>
      <c r="B3379" s="189" t="s">
        <v>3261</v>
      </c>
      <c r="C3379" s="99">
        <f t="shared" si="249"/>
        <v>15612352.784</v>
      </c>
      <c r="D3379" s="103" t="str">
        <f>IF(ISNUMBER('Форма 1'!U3379),'Форма 1'!$H3379*VLOOKUP('Форма 1'!$F3379,'Придельники с 2022'!$B$4:$X$28,'Форма 1'!U$8),"")</f>
        <v/>
      </c>
      <c r="E3379" s="103" t="str">
        <f>IF(ISNUMBER('Форма 1'!V3379),'Форма 1'!$H3379*VLOOKUP('Форма 1'!$F3379,'Придельники с 2022'!$B$4:$X$28,'Форма 1'!V$8),"")</f>
        <v/>
      </c>
      <c r="F3379" s="103" t="str">
        <f>IF(ISNUMBER('Форма 1'!W3379),'Форма 1'!$H3379*VLOOKUP('Форма 1'!$F3379,'Придельники с 2022'!$B$4:$X$28,'Форма 1'!W$8),"")</f>
        <v/>
      </c>
      <c r="G3379" s="103" t="str">
        <f>IF(ISNUMBER('Форма 1'!X3379),'Форма 1'!$H3379*VLOOKUP('Форма 1'!$F3379,'Придельники с 2022'!$B$4:$X$28,'Форма 1'!X$8),"")</f>
        <v/>
      </c>
      <c r="H3379" s="103" t="str">
        <f>IF(ISNUMBER('Форма 1'!Y3379),'Форма 1'!$H3379*VLOOKUP('Форма 1'!$F3379,'Придельники с 2022'!$B$4:$X$28,'Форма 1'!Y$8),"")</f>
        <v/>
      </c>
      <c r="I3379" s="103" t="str">
        <f>IF(ISNUMBER('Форма 1'!Z3379),'Форма 1'!$H3379*VLOOKUP('Форма 1'!$F3379,'Придельники с 2022'!$B$4:$X$28,'Форма 1'!Z$8),"")</f>
        <v/>
      </c>
      <c r="J3379" s="103" t="str">
        <f>IF(ISNUMBER('Форма 1'!AA3379),'Форма 1'!$H3379*VLOOKUP('Форма 1'!$F3379,'Придельники с 2022'!$B$4:$X$28,'Форма 1'!AA$8),"")</f>
        <v/>
      </c>
      <c r="K3379" s="90"/>
      <c r="L3379" s="87"/>
      <c r="M3379" s="103">
        <f>IF(ISNUMBER('Форма 1'!AD3379),'Форма 1'!$H3379*VLOOKUP('Форма 1'!$F3379,'Придельники с 2022'!$B$4:$X$28,'Форма 1'!AD$8),"")</f>
        <v>15612352.784</v>
      </c>
      <c r="N3379" s="103" t="str">
        <f>IF(ISBLANK('Форма 1'!$AE3379),"",IF('Форма 1'!$AE3379=1,'Форма 1'!$H3379*VLOOKUP('Форма 1'!$F3379,'Придельники с 2022'!$B$4:$X$28,'Форма 1'!$AE$8,0),IF('Форма 1'!$AE3379=2,'Форма 1'!$H3379*VLOOKUP('Форма 1'!$F3379,'Придельники с 2022'!$B$4:$X$28,13,0),IF('Форма 1'!$AE3379=3,'Форма 1'!$H3379*VLOOKUP('Форма 1'!$F3379,'Придельники с 2022'!$B$4:$X$28,12,0)))))</f>
        <v/>
      </c>
      <c r="O3379" s="103" t="str">
        <f>IF(ISNUMBER('Форма 1'!AF3379),'Форма 1'!$H3379*VLOOKUP('Форма 1'!$F3379,'Придельники с 2022'!$B$4:$X$28,'Форма 1'!AF$8),"")</f>
        <v/>
      </c>
      <c r="P3379" s="87"/>
      <c r="Q3379" s="103" t="str">
        <f>IF(ISNUMBER('Форма 1'!AH3379),'Форма 1'!$H3379*VLOOKUP('Форма 1'!$F3379,'Придельники с 2022'!$B$4:$X$28,'Форма 1'!AH$8),"")</f>
        <v/>
      </c>
      <c r="R3379" s="103" t="str">
        <f>IF(ISNUMBER('Форма 1'!AI3379),'Форма 1'!$H3379*VLOOKUP('Форма 1'!$F3379,'Придельники с 2022'!$B$4:$X$28,'Форма 1'!AI$8),"")</f>
        <v/>
      </c>
      <c r="S3379" s="103" t="str">
        <f>IF(ISNUMBER('Форма 1'!AJ3379),'Форма 1'!$H3379*VLOOKUP('Форма 1'!$F3379,'Придельники с 2022'!$B$4:$X$28,'Форма 1'!AJ$8),"")</f>
        <v/>
      </c>
      <c r="T3379" s="87"/>
    </row>
    <row r="3380" spans="1:20">
      <c r="A3380" s="188">
        <f t="shared" si="251"/>
        <v>222</v>
      </c>
      <c r="B3380" s="189" t="s">
        <v>3262</v>
      </c>
      <c r="C3380" s="99">
        <f t="shared" si="249"/>
        <v>12369818.384</v>
      </c>
      <c r="D3380" s="103" t="str">
        <f>IF(ISNUMBER('Форма 1'!U3380),'Форма 1'!$H3380*VLOOKUP('Форма 1'!$F3380,'Придельники с 2022'!$B$4:$X$28,'Форма 1'!U$8),"")</f>
        <v/>
      </c>
      <c r="E3380" s="103" t="str">
        <f>IF(ISNUMBER('Форма 1'!V3380),'Форма 1'!$H3380*VLOOKUP('Форма 1'!$F3380,'Придельники с 2022'!$B$4:$X$28,'Форма 1'!V$8),"")</f>
        <v/>
      </c>
      <c r="F3380" s="103" t="str">
        <f>IF(ISNUMBER('Форма 1'!W3380),'Форма 1'!$H3380*VLOOKUP('Форма 1'!$F3380,'Придельники с 2022'!$B$4:$X$28,'Форма 1'!W$8),"")</f>
        <v/>
      </c>
      <c r="G3380" s="103" t="str">
        <f>IF(ISNUMBER('Форма 1'!X3380),'Форма 1'!$H3380*VLOOKUP('Форма 1'!$F3380,'Придельники с 2022'!$B$4:$X$28,'Форма 1'!X$8),"")</f>
        <v/>
      </c>
      <c r="H3380" s="103" t="str">
        <f>IF(ISNUMBER('Форма 1'!Y3380),'Форма 1'!$H3380*VLOOKUP('Форма 1'!$F3380,'Придельники с 2022'!$B$4:$X$28,'Форма 1'!Y$8),"")</f>
        <v/>
      </c>
      <c r="I3380" s="103" t="str">
        <f>IF(ISNUMBER('Форма 1'!Z3380),'Форма 1'!$H3380*VLOOKUP('Форма 1'!$F3380,'Придельники с 2022'!$B$4:$X$28,'Форма 1'!Z$8),"")</f>
        <v/>
      </c>
      <c r="J3380" s="103" t="str">
        <f>IF(ISNUMBER('Форма 1'!AA3380),'Форма 1'!$H3380*VLOOKUP('Форма 1'!$F3380,'Придельники с 2022'!$B$4:$X$28,'Форма 1'!AA$8),"")</f>
        <v/>
      </c>
      <c r="K3380" s="90"/>
      <c r="L3380" s="87"/>
      <c r="M3380" s="103">
        <f>IF(ISNUMBER('Форма 1'!AD3380),'Форма 1'!$H3380*VLOOKUP('Форма 1'!$F3380,'Придельники с 2022'!$B$4:$X$28,'Форма 1'!AD$8),"")</f>
        <v>12369818.384</v>
      </c>
      <c r="N3380" s="103" t="str">
        <f>IF(ISBLANK('Форма 1'!$AE3380),"",IF('Форма 1'!$AE3380=1,'Форма 1'!$H3380*VLOOKUP('Форма 1'!$F3380,'Придельники с 2022'!$B$4:$X$28,'Форма 1'!$AE$8,0),IF('Форма 1'!$AE3380=2,'Форма 1'!$H3380*VLOOKUP('Форма 1'!$F3380,'Придельники с 2022'!$B$4:$X$28,13,0),IF('Форма 1'!$AE3380=3,'Форма 1'!$H3380*VLOOKUP('Форма 1'!$F3380,'Придельники с 2022'!$B$4:$X$28,12,0)))))</f>
        <v/>
      </c>
      <c r="O3380" s="103" t="str">
        <f>IF(ISNUMBER('Форма 1'!AF3380),'Форма 1'!$H3380*VLOOKUP('Форма 1'!$F3380,'Придельники с 2022'!$B$4:$X$28,'Форма 1'!AF$8),"")</f>
        <v/>
      </c>
      <c r="P3380" s="87"/>
      <c r="Q3380" s="103" t="str">
        <f>IF(ISNUMBER('Форма 1'!AH3380),'Форма 1'!$H3380*VLOOKUP('Форма 1'!$F3380,'Придельники с 2022'!$B$4:$X$28,'Форма 1'!AH$8),"")</f>
        <v/>
      </c>
      <c r="R3380" s="103" t="str">
        <f>IF(ISNUMBER('Форма 1'!AI3380),'Форма 1'!$H3380*VLOOKUP('Форма 1'!$F3380,'Придельники с 2022'!$B$4:$X$28,'Форма 1'!AI$8),"")</f>
        <v/>
      </c>
      <c r="S3380" s="103" t="str">
        <f>IF(ISNUMBER('Форма 1'!AJ3380),'Форма 1'!$H3380*VLOOKUP('Форма 1'!$F3380,'Придельники с 2022'!$B$4:$X$28,'Форма 1'!AJ$8),"")</f>
        <v/>
      </c>
      <c r="T3380" s="87"/>
    </row>
    <row r="3381" spans="1:20">
      <c r="A3381" s="188">
        <f t="shared" si="251"/>
        <v>223</v>
      </c>
      <c r="B3381" s="195" t="s">
        <v>3263</v>
      </c>
      <c r="C3381" s="99">
        <f t="shared" si="249"/>
        <v>91579474.820999995</v>
      </c>
      <c r="D3381" s="103" t="str">
        <f>IF(ISNUMBER('Форма 1'!U3381),'Форма 1'!$H3381*VLOOKUP('Форма 1'!$F3381,'Придельники с 2022'!$B$4:$X$28,'Форма 1'!U$8),"")</f>
        <v/>
      </c>
      <c r="E3381" s="103" t="str">
        <f>IF(ISNUMBER('Форма 1'!V3381),'Форма 1'!$H3381*VLOOKUP('Форма 1'!$F3381,'Придельники с 2022'!$B$4:$X$28,'Форма 1'!V$8),"")</f>
        <v/>
      </c>
      <c r="F3381" s="103" t="str">
        <f>IF(ISNUMBER('Форма 1'!W3381),'Форма 1'!$H3381*VLOOKUP('Форма 1'!$F3381,'Придельники с 2022'!$B$4:$X$28,'Форма 1'!W$8),"")</f>
        <v/>
      </c>
      <c r="G3381" s="103" t="str">
        <f>IF(ISNUMBER('Форма 1'!X3381),'Форма 1'!$H3381*VLOOKUP('Форма 1'!$F3381,'Придельники с 2022'!$B$4:$X$28,'Форма 1'!X$8),"")</f>
        <v/>
      </c>
      <c r="H3381" s="103" t="str">
        <f>IF(ISNUMBER('Форма 1'!Y3381),'Форма 1'!$H3381*VLOOKUP('Форма 1'!$F3381,'Придельники с 2022'!$B$4:$X$28,'Форма 1'!Y$8),"")</f>
        <v/>
      </c>
      <c r="I3381" s="103" t="str">
        <f>IF(ISNUMBER('Форма 1'!Z3381),'Форма 1'!$H3381*VLOOKUP('Форма 1'!$F3381,'Придельники с 2022'!$B$4:$X$28,'Форма 1'!Z$8),"")</f>
        <v/>
      </c>
      <c r="J3381" s="103" t="str">
        <f>IF(ISNUMBER('Форма 1'!AA3381),'Форма 1'!$H3381*VLOOKUP('Форма 1'!$F3381,'Придельники с 2022'!$B$4:$X$28,'Форма 1'!AA$8),"")</f>
        <v/>
      </c>
      <c r="K3381" s="90"/>
      <c r="L3381" s="87"/>
      <c r="M3381" s="103">
        <f>IF(ISNUMBER('Форма 1'!AD3381),'Форма 1'!$H3381*VLOOKUP('Форма 1'!$F3381,'Придельники с 2022'!$B$4:$X$28,'Форма 1'!AD$8),"")</f>
        <v>33294073.008000001</v>
      </c>
      <c r="N3381" s="103">
        <f>IF(ISBLANK('Форма 1'!$AE3381),"",IF('Форма 1'!$AE3381=1,'Форма 1'!$H3381*VLOOKUP('Форма 1'!$F3381,'Придельники с 2022'!$B$4:$X$28,'Форма 1'!$AE$8,0),IF('Форма 1'!$AE3381=2,'Форма 1'!$H3381*VLOOKUP('Форма 1'!$F3381,'Придельники с 2022'!$B$4:$X$28,13,0),IF('Форма 1'!$AE3381=3,'Форма 1'!$H3381*VLOOKUP('Форма 1'!$F3381,'Придельники с 2022'!$B$4:$X$28,12,0)))))</f>
        <v>52251982.193999998</v>
      </c>
      <c r="O3381" s="103">
        <f>IF(ISNUMBER('Форма 1'!AF3381),'Форма 1'!$H3381*VLOOKUP('Форма 1'!$F3381,'Придельники с 2022'!$B$4:$X$28,'Форма 1'!AF$8),"")</f>
        <v>6033419.6189999999</v>
      </c>
      <c r="P3381" s="87"/>
      <c r="Q3381" s="103" t="str">
        <f>IF(ISNUMBER('Форма 1'!AH3381),'Форма 1'!$H3381*VLOOKUP('Форма 1'!$F3381,'Придельники с 2022'!$B$4:$X$28,'Форма 1'!AH$8),"")</f>
        <v/>
      </c>
      <c r="R3381" s="103" t="str">
        <f>IF(ISNUMBER('Форма 1'!AI3381),'Форма 1'!$H3381*VLOOKUP('Форма 1'!$F3381,'Придельники с 2022'!$B$4:$X$28,'Форма 1'!AI$8),"")</f>
        <v/>
      </c>
      <c r="S3381" s="103" t="str">
        <f>IF(ISNUMBER('Форма 1'!AJ3381),'Форма 1'!$H3381*VLOOKUP('Форма 1'!$F3381,'Придельники с 2022'!$B$4:$X$28,'Форма 1'!AJ$8),"")</f>
        <v/>
      </c>
      <c r="T3381" s="87"/>
    </row>
    <row r="3382" spans="1:20">
      <c r="A3382" s="188">
        <f t="shared" si="251"/>
        <v>224</v>
      </c>
      <c r="B3382" s="189" t="s">
        <v>3264</v>
      </c>
      <c r="C3382" s="99">
        <f t="shared" si="249"/>
        <v>39075658.335999995</v>
      </c>
      <c r="D3382" s="103">
        <f>IF(ISNUMBER('Форма 1'!U3382),'Форма 1'!$H3382*VLOOKUP('Форма 1'!$F3382,'Придельники с 2022'!$B$4:$X$28,'Форма 1'!U$8),"")</f>
        <v>3265333.162</v>
      </c>
      <c r="E3382" s="103" t="str">
        <f>IF(ISNUMBER('Форма 1'!V3382),'Форма 1'!$H3382*VLOOKUP('Форма 1'!$F3382,'Придельники с 2022'!$B$4:$X$28,'Форма 1'!V$8),"")</f>
        <v/>
      </c>
      <c r="F3382" s="103" t="str">
        <f>IF(ISNUMBER('Форма 1'!W3382),'Форма 1'!$H3382*VLOOKUP('Форма 1'!$F3382,'Придельники с 2022'!$B$4:$X$28,'Форма 1'!W$8),"")</f>
        <v/>
      </c>
      <c r="G3382" s="103" t="str">
        <f>IF(ISNUMBER('Форма 1'!X3382),'Форма 1'!$H3382*VLOOKUP('Форма 1'!$F3382,'Придельники с 2022'!$B$4:$X$28,'Форма 1'!X$8),"")</f>
        <v/>
      </c>
      <c r="H3382" s="103" t="str">
        <f>IF(ISNUMBER('Форма 1'!Y3382),'Форма 1'!$H3382*VLOOKUP('Форма 1'!$F3382,'Придельники с 2022'!$B$4:$X$28,'Форма 1'!Y$8),"")</f>
        <v/>
      </c>
      <c r="I3382" s="103" t="str">
        <f>IF(ISNUMBER('Форма 1'!Z3382),'Форма 1'!$H3382*VLOOKUP('Форма 1'!$F3382,'Придельники с 2022'!$B$4:$X$28,'Форма 1'!Z$8),"")</f>
        <v/>
      </c>
      <c r="J3382" s="103" t="str">
        <f>IF(ISNUMBER('Форма 1'!AA3382),'Форма 1'!$H3382*VLOOKUP('Форма 1'!$F3382,'Придельники с 2022'!$B$4:$X$28,'Форма 1'!AA$8),"")</f>
        <v/>
      </c>
      <c r="K3382" s="90"/>
      <c r="L3382" s="87"/>
      <c r="M3382" s="103" t="str">
        <f>IF(ISNUMBER('Форма 1'!AD3382),'Форма 1'!$H3382*VLOOKUP('Форма 1'!$F3382,'Придельники с 2022'!$B$4:$X$28,'Форма 1'!AD$8),"")</f>
        <v/>
      </c>
      <c r="N3382" s="103">
        <f>IF(ISBLANK('Форма 1'!$AE3382),"",IF('Форма 1'!$AE3382=1,'Форма 1'!$H3382*VLOOKUP('Форма 1'!$F3382,'Придельники с 2022'!$B$4:$X$28,'Форма 1'!$AE$8,0),IF('Форма 1'!$AE3382=2,'Форма 1'!$H3382*VLOOKUP('Форма 1'!$F3382,'Придельники с 2022'!$B$4:$X$28,13,0),IF('Форма 1'!$AE3382=3,'Форма 1'!$H3382*VLOOKUP('Форма 1'!$F3382,'Придельники с 2022'!$B$4:$X$28,12,0)))))</f>
        <v>30681726.711999997</v>
      </c>
      <c r="O3382" s="103">
        <f>IF(ISNUMBER('Форма 1'!AF3382),'Форма 1'!$H3382*VLOOKUP('Форма 1'!$F3382,'Придельники с 2022'!$B$4:$X$28,'Форма 1'!AF$8),"")</f>
        <v>5128598.4620000003</v>
      </c>
      <c r="P3382" s="87"/>
      <c r="Q3382" s="103" t="str">
        <f>IF(ISNUMBER('Форма 1'!AH3382),'Форма 1'!$H3382*VLOOKUP('Форма 1'!$F3382,'Придельники с 2022'!$B$4:$X$28,'Форма 1'!AH$8),"")</f>
        <v/>
      </c>
      <c r="R3382" s="103" t="str">
        <f>IF(ISNUMBER('Форма 1'!AI3382),'Форма 1'!$H3382*VLOOKUP('Форма 1'!$F3382,'Придельники с 2022'!$B$4:$X$28,'Форма 1'!AI$8),"")</f>
        <v/>
      </c>
      <c r="S3382" s="103" t="str">
        <f>IF(ISNUMBER('Форма 1'!AJ3382),'Форма 1'!$H3382*VLOOKUP('Форма 1'!$F3382,'Придельники с 2022'!$B$4:$X$28,'Форма 1'!AJ$8),"")</f>
        <v/>
      </c>
      <c r="T3382" s="87"/>
    </row>
    <row r="3383" spans="1:20">
      <c r="A3383" s="188">
        <f t="shared" si="251"/>
        <v>225</v>
      </c>
      <c r="B3383" s="189" t="s">
        <v>3265</v>
      </c>
      <c r="C3383" s="99">
        <f t="shared" si="249"/>
        <v>14613922.400000002</v>
      </c>
      <c r="D3383" s="103" t="str">
        <f>IF(ISNUMBER('Форма 1'!U3383),'Форма 1'!$H3383*VLOOKUP('Форма 1'!$F3383,'Придельники с 2022'!$B$4:$X$28,'Форма 1'!U$8),"")</f>
        <v/>
      </c>
      <c r="E3383" s="103" t="str">
        <f>IF(ISNUMBER('Форма 1'!V3383),'Форма 1'!$H3383*VLOOKUP('Форма 1'!$F3383,'Придельники с 2022'!$B$4:$X$28,'Форма 1'!V$8),"")</f>
        <v/>
      </c>
      <c r="F3383" s="103" t="str">
        <f>IF(ISNUMBER('Форма 1'!W3383),'Форма 1'!$H3383*VLOOKUP('Форма 1'!$F3383,'Придельники с 2022'!$B$4:$X$28,'Форма 1'!W$8),"")</f>
        <v/>
      </c>
      <c r="G3383" s="103" t="str">
        <f>IF(ISNUMBER('Форма 1'!X3383),'Форма 1'!$H3383*VLOOKUP('Форма 1'!$F3383,'Придельники с 2022'!$B$4:$X$28,'Форма 1'!X$8),"")</f>
        <v/>
      </c>
      <c r="H3383" s="103" t="str">
        <f>IF(ISNUMBER('Форма 1'!Y3383),'Форма 1'!$H3383*VLOOKUP('Форма 1'!$F3383,'Придельники с 2022'!$B$4:$X$28,'Форма 1'!Y$8),"")</f>
        <v/>
      </c>
      <c r="I3383" s="103" t="str">
        <f>IF(ISNUMBER('Форма 1'!Z3383),'Форма 1'!$H3383*VLOOKUP('Форма 1'!$F3383,'Придельники с 2022'!$B$4:$X$28,'Форма 1'!Z$8),"")</f>
        <v/>
      </c>
      <c r="J3383" s="103" t="str">
        <f>IF(ISNUMBER('Форма 1'!AA3383),'Форма 1'!$H3383*VLOOKUP('Форма 1'!$F3383,'Придельники с 2022'!$B$4:$X$28,'Форма 1'!AA$8),"")</f>
        <v/>
      </c>
      <c r="K3383" s="90"/>
      <c r="L3383" s="87"/>
      <c r="M3383" s="103">
        <f>IF(ISNUMBER('Форма 1'!AD3383),'Форма 1'!$H3383*VLOOKUP('Форма 1'!$F3383,'Придельники с 2022'!$B$4:$X$28,'Форма 1'!AD$8),"")</f>
        <v>14613922.400000002</v>
      </c>
      <c r="N3383" s="103" t="str">
        <f>IF(ISBLANK('Форма 1'!$AE3383),"",IF('Форма 1'!$AE3383=1,'Форма 1'!$H3383*VLOOKUP('Форма 1'!$F3383,'Придельники с 2022'!$B$4:$X$28,'Форма 1'!$AE$8,0),IF('Форма 1'!$AE3383=2,'Форма 1'!$H3383*VLOOKUP('Форма 1'!$F3383,'Придельники с 2022'!$B$4:$X$28,13,0),IF('Форма 1'!$AE3383=3,'Форма 1'!$H3383*VLOOKUP('Форма 1'!$F3383,'Придельники с 2022'!$B$4:$X$28,12,0)))))</f>
        <v/>
      </c>
      <c r="O3383" s="103" t="str">
        <f>IF(ISNUMBER('Форма 1'!AF3383),'Форма 1'!$H3383*VLOOKUP('Форма 1'!$F3383,'Придельники с 2022'!$B$4:$X$28,'Форма 1'!AF$8),"")</f>
        <v/>
      </c>
      <c r="P3383" s="87"/>
      <c r="Q3383" s="103" t="str">
        <f>IF(ISNUMBER('Форма 1'!AH3383),'Форма 1'!$H3383*VLOOKUP('Форма 1'!$F3383,'Придельники с 2022'!$B$4:$X$28,'Форма 1'!AH$8),"")</f>
        <v/>
      </c>
      <c r="R3383" s="103" t="str">
        <f>IF(ISNUMBER('Форма 1'!AI3383),'Форма 1'!$H3383*VLOOKUP('Форма 1'!$F3383,'Придельники с 2022'!$B$4:$X$28,'Форма 1'!AI$8),"")</f>
        <v/>
      </c>
      <c r="S3383" s="103" t="str">
        <f>IF(ISNUMBER('Форма 1'!AJ3383),'Форма 1'!$H3383*VLOOKUP('Форма 1'!$F3383,'Придельники с 2022'!$B$4:$X$28,'Форма 1'!AJ$8),"")</f>
        <v/>
      </c>
      <c r="T3383" s="87"/>
    </row>
    <row r="3384" spans="1:20">
      <c r="A3384" s="188">
        <f t="shared" si="251"/>
        <v>226</v>
      </c>
      <c r="B3384" s="189" t="s">
        <v>3266</v>
      </c>
      <c r="C3384" s="99">
        <f t="shared" si="249"/>
        <v>14600411.840000002</v>
      </c>
      <c r="D3384" s="103" t="str">
        <f>IF(ISNUMBER('Форма 1'!U3384),'Форма 1'!$H3384*VLOOKUP('Форма 1'!$F3384,'Придельники с 2022'!$B$4:$X$28,'Форма 1'!U$8),"")</f>
        <v/>
      </c>
      <c r="E3384" s="103" t="str">
        <f>IF(ISNUMBER('Форма 1'!V3384),'Форма 1'!$H3384*VLOOKUP('Форма 1'!$F3384,'Придельники с 2022'!$B$4:$X$28,'Форма 1'!V$8),"")</f>
        <v/>
      </c>
      <c r="F3384" s="103" t="str">
        <f>IF(ISNUMBER('Форма 1'!W3384),'Форма 1'!$H3384*VLOOKUP('Форма 1'!$F3384,'Придельники с 2022'!$B$4:$X$28,'Форма 1'!W$8),"")</f>
        <v/>
      </c>
      <c r="G3384" s="103" t="str">
        <f>IF(ISNUMBER('Форма 1'!X3384),'Форма 1'!$H3384*VLOOKUP('Форма 1'!$F3384,'Придельники с 2022'!$B$4:$X$28,'Форма 1'!X$8),"")</f>
        <v/>
      </c>
      <c r="H3384" s="103" t="str">
        <f>IF(ISNUMBER('Форма 1'!Y3384),'Форма 1'!$H3384*VLOOKUP('Форма 1'!$F3384,'Придельники с 2022'!$B$4:$X$28,'Форма 1'!Y$8),"")</f>
        <v/>
      </c>
      <c r="I3384" s="103" t="str">
        <f>IF(ISNUMBER('Форма 1'!Z3384),'Форма 1'!$H3384*VLOOKUP('Форма 1'!$F3384,'Придельники с 2022'!$B$4:$X$28,'Форма 1'!Z$8),"")</f>
        <v/>
      </c>
      <c r="J3384" s="103" t="str">
        <f>IF(ISNUMBER('Форма 1'!AA3384),'Форма 1'!$H3384*VLOOKUP('Форма 1'!$F3384,'Придельники с 2022'!$B$4:$X$28,'Форма 1'!AA$8),"")</f>
        <v/>
      </c>
      <c r="K3384" s="90"/>
      <c r="L3384" s="87"/>
      <c r="M3384" s="103">
        <f>IF(ISNUMBER('Форма 1'!AD3384),'Форма 1'!$H3384*VLOOKUP('Форма 1'!$F3384,'Придельники с 2022'!$B$4:$X$28,'Форма 1'!AD$8),"")</f>
        <v>14600411.840000002</v>
      </c>
      <c r="N3384" s="103" t="str">
        <f>IF(ISBLANK('Форма 1'!$AE3384),"",IF('Форма 1'!$AE3384=1,'Форма 1'!$H3384*VLOOKUP('Форма 1'!$F3384,'Придельники с 2022'!$B$4:$X$28,'Форма 1'!$AE$8,0),IF('Форма 1'!$AE3384=2,'Форма 1'!$H3384*VLOOKUP('Форма 1'!$F3384,'Придельники с 2022'!$B$4:$X$28,13,0),IF('Форма 1'!$AE3384=3,'Форма 1'!$H3384*VLOOKUP('Форма 1'!$F3384,'Придельники с 2022'!$B$4:$X$28,12,0)))))</f>
        <v/>
      </c>
      <c r="O3384" s="103" t="str">
        <f>IF(ISNUMBER('Форма 1'!AF3384),'Форма 1'!$H3384*VLOOKUP('Форма 1'!$F3384,'Придельники с 2022'!$B$4:$X$28,'Форма 1'!AF$8),"")</f>
        <v/>
      </c>
      <c r="P3384" s="87"/>
      <c r="Q3384" s="103" t="str">
        <f>IF(ISNUMBER('Форма 1'!AH3384),'Форма 1'!$H3384*VLOOKUP('Форма 1'!$F3384,'Придельники с 2022'!$B$4:$X$28,'Форма 1'!AH$8),"")</f>
        <v/>
      </c>
      <c r="R3384" s="103" t="str">
        <f>IF(ISNUMBER('Форма 1'!AI3384),'Форма 1'!$H3384*VLOOKUP('Форма 1'!$F3384,'Придельники с 2022'!$B$4:$X$28,'Форма 1'!AI$8),"")</f>
        <v/>
      </c>
      <c r="S3384" s="103" t="str">
        <f>IF(ISNUMBER('Форма 1'!AJ3384),'Форма 1'!$H3384*VLOOKUP('Форма 1'!$F3384,'Придельники с 2022'!$B$4:$X$28,'Форма 1'!AJ$8),"")</f>
        <v/>
      </c>
      <c r="T3384" s="87"/>
    </row>
    <row r="3385" spans="1:20">
      <c r="A3385" s="188">
        <f t="shared" si="251"/>
        <v>227</v>
      </c>
      <c r="B3385" s="189" t="s">
        <v>3267</v>
      </c>
      <c r="C3385" s="99">
        <f t="shared" si="249"/>
        <v>20296914.287999999</v>
      </c>
      <c r="D3385" s="103" t="str">
        <f>IF(ISNUMBER('Форма 1'!U3385),'Форма 1'!$H3385*VLOOKUP('Форма 1'!$F3385,'Придельники с 2022'!$B$4:$X$28,'Форма 1'!U$8),"")</f>
        <v/>
      </c>
      <c r="E3385" s="103" t="str">
        <f>IF(ISNUMBER('Форма 1'!V3385),'Форма 1'!$H3385*VLOOKUP('Форма 1'!$F3385,'Придельники с 2022'!$B$4:$X$28,'Форма 1'!V$8),"")</f>
        <v/>
      </c>
      <c r="F3385" s="103" t="str">
        <f>IF(ISNUMBER('Форма 1'!W3385),'Форма 1'!$H3385*VLOOKUP('Форма 1'!$F3385,'Придельники с 2022'!$B$4:$X$28,'Форма 1'!W$8),"")</f>
        <v/>
      </c>
      <c r="G3385" s="103" t="str">
        <f>IF(ISNUMBER('Форма 1'!X3385),'Форма 1'!$H3385*VLOOKUP('Форма 1'!$F3385,'Придельники с 2022'!$B$4:$X$28,'Форма 1'!X$8),"")</f>
        <v/>
      </c>
      <c r="H3385" s="103" t="str">
        <f>IF(ISNUMBER('Форма 1'!Y3385),'Форма 1'!$H3385*VLOOKUP('Форма 1'!$F3385,'Придельники с 2022'!$B$4:$X$28,'Форма 1'!Y$8),"")</f>
        <v/>
      </c>
      <c r="I3385" s="103" t="str">
        <f>IF(ISNUMBER('Форма 1'!Z3385),'Форма 1'!$H3385*VLOOKUP('Форма 1'!$F3385,'Придельники с 2022'!$B$4:$X$28,'Форма 1'!Z$8),"")</f>
        <v/>
      </c>
      <c r="J3385" s="103" t="str">
        <f>IF(ISNUMBER('Форма 1'!AA3385),'Форма 1'!$H3385*VLOOKUP('Форма 1'!$F3385,'Придельники с 2022'!$B$4:$X$28,'Форма 1'!AA$8),"")</f>
        <v/>
      </c>
      <c r="K3385" s="90"/>
      <c r="L3385" s="87"/>
      <c r="M3385" s="103">
        <f>IF(ISNUMBER('Форма 1'!AD3385),'Форма 1'!$H3385*VLOOKUP('Форма 1'!$F3385,'Придельники с 2022'!$B$4:$X$28,'Форма 1'!AD$8),"")</f>
        <v>20296914.287999999</v>
      </c>
      <c r="N3385" s="103" t="str">
        <f>IF(ISBLANK('Форма 1'!$AE3385),"",IF('Форма 1'!$AE3385=1,'Форма 1'!$H3385*VLOOKUP('Форма 1'!$F3385,'Придельники с 2022'!$B$4:$X$28,'Форма 1'!$AE$8,0),IF('Форма 1'!$AE3385=2,'Форма 1'!$H3385*VLOOKUP('Форма 1'!$F3385,'Придельники с 2022'!$B$4:$X$28,13,0),IF('Форма 1'!$AE3385=3,'Форма 1'!$H3385*VLOOKUP('Форма 1'!$F3385,'Придельники с 2022'!$B$4:$X$28,12,0)))))</f>
        <v/>
      </c>
      <c r="O3385" s="103" t="str">
        <f>IF(ISNUMBER('Форма 1'!AF3385),'Форма 1'!$H3385*VLOOKUP('Форма 1'!$F3385,'Придельники с 2022'!$B$4:$X$28,'Форма 1'!AF$8),"")</f>
        <v/>
      </c>
      <c r="P3385" s="87"/>
      <c r="Q3385" s="103" t="str">
        <f>IF(ISNUMBER('Форма 1'!AH3385),'Форма 1'!$H3385*VLOOKUP('Форма 1'!$F3385,'Придельники с 2022'!$B$4:$X$28,'Форма 1'!AH$8),"")</f>
        <v/>
      </c>
      <c r="R3385" s="103" t="str">
        <f>IF(ISNUMBER('Форма 1'!AI3385),'Форма 1'!$H3385*VLOOKUP('Форма 1'!$F3385,'Придельники с 2022'!$B$4:$X$28,'Форма 1'!AI$8),"")</f>
        <v/>
      </c>
      <c r="S3385" s="103" t="str">
        <f>IF(ISNUMBER('Форма 1'!AJ3385),'Форма 1'!$H3385*VLOOKUP('Форма 1'!$F3385,'Придельники с 2022'!$B$4:$X$28,'Форма 1'!AJ$8),"")</f>
        <v/>
      </c>
      <c r="T3385" s="87"/>
    </row>
    <row r="3386" spans="1:20">
      <c r="A3386" s="188">
        <f t="shared" si="251"/>
        <v>228</v>
      </c>
      <c r="B3386" s="189" t="s">
        <v>3268</v>
      </c>
      <c r="C3386" s="99">
        <f t="shared" si="249"/>
        <v>3882124.79</v>
      </c>
      <c r="D3386" s="103" t="str">
        <f>IF(ISNUMBER('Форма 1'!U3386),'Форма 1'!$H3386*VLOOKUP('Форма 1'!$F3386,'Придельники с 2022'!$B$4:$X$28,'Форма 1'!U$8),"")</f>
        <v/>
      </c>
      <c r="E3386" s="103" t="str">
        <f>IF(ISNUMBER('Форма 1'!V3386),'Форма 1'!$H3386*VLOOKUP('Форма 1'!$F3386,'Придельники с 2022'!$B$4:$X$28,'Форма 1'!V$8),"")</f>
        <v/>
      </c>
      <c r="F3386" s="103" t="str">
        <f>IF(ISNUMBER('Форма 1'!W3386),'Форма 1'!$H3386*VLOOKUP('Форма 1'!$F3386,'Придельники с 2022'!$B$4:$X$28,'Форма 1'!W$8),"")</f>
        <v/>
      </c>
      <c r="G3386" s="103">
        <f>IF(ISNUMBER('Форма 1'!X3386),'Форма 1'!$H3386*VLOOKUP('Форма 1'!$F3386,'Придельники с 2022'!$B$4:$X$28,'Форма 1'!X$8),"")</f>
        <v>903485.41</v>
      </c>
      <c r="H3386" s="103" t="str">
        <f>IF(ISNUMBER('Форма 1'!Y3386),'Форма 1'!$H3386*VLOOKUP('Форма 1'!$F3386,'Придельники с 2022'!$B$4:$X$28,'Форма 1'!Y$8),"")</f>
        <v/>
      </c>
      <c r="I3386" s="103" t="str">
        <f>IF(ISNUMBER('Форма 1'!Z3386),'Форма 1'!$H3386*VLOOKUP('Форма 1'!$F3386,'Придельники с 2022'!$B$4:$X$28,'Форма 1'!Z$8),"")</f>
        <v/>
      </c>
      <c r="J3386" s="103">
        <f>IF(ISNUMBER('Форма 1'!AA3386),'Форма 1'!$H3386*VLOOKUP('Форма 1'!$F3386,'Придельники с 2022'!$B$4:$X$28,'Форма 1'!AA$8),"")</f>
        <v>2978639.38</v>
      </c>
      <c r="K3386" s="90"/>
      <c r="L3386" s="87"/>
      <c r="M3386" s="103" t="str">
        <f>IF(ISNUMBER('Форма 1'!AD3386),'Форма 1'!$H3386*VLOOKUP('Форма 1'!$F3386,'Придельники с 2022'!$B$4:$X$28,'Форма 1'!AD$8),"")</f>
        <v/>
      </c>
      <c r="N3386" s="103" t="str">
        <f>IF(ISBLANK('Форма 1'!$AE3386),"",IF('Форма 1'!$AE3386=1,'Форма 1'!$H3386*VLOOKUP('Форма 1'!$F3386,'Придельники с 2022'!$B$4:$X$28,'Форма 1'!$AE$8,0),IF('Форма 1'!$AE3386=2,'Форма 1'!$H3386*VLOOKUP('Форма 1'!$F3386,'Придельники с 2022'!$B$4:$X$28,13,0),IF('Форма 1'!$AE3386=3,'Форма 1'!$H3386*VLOOKUP('Форма 1'!$F3386,'Придельники с 2022'!$B$4:$X$28,12,0)))))</f>
        <v/>
      </c>
      <c r="O3386" s="103" t="str">
        <f>IF(ISNUMBER('Форма 1'!AF3386),'Форма 1'!$H3386*VLOOKUP('Форма 1'!$F3386,'Придельники с 2022'!$B$4:$X$28,'Форма 1'!AF$8),"")</f>
        <v/>
      </c>
      <c r="P3386" s="87"/>
      <c r="Q3386" s="103" t="str">
        <f>IF(ISNUMBER('Форма 1'!AH3386),'Форма 1'!$H3386*VLOOKUP('Форма 1'!$F3386,'Придельники с 2022'!$B$4:$X$28,'Форма 1'!AH$8),"")</f>
        <v/>
      </c>
      <c r="R3386" s="103" t="str">
        <f>IF(ISNUMBER('Форма 1'!AI3386),'Форма 1'!$H3386*VLOOKUP('Форма 1'!$F3386,'Придельники с 2022'!$B$4:$X$28,'Форма 1'!AI$8),"")</f>
        <v/>
      </c>
      <c r="S3386" s="103" t="str">
        <f>IF(ISNUMBER('Форма 1'!AJ3386),'Форма 1'!$H3386*VLOOKUP('Форма 1'!$F3386,'Придельники с 2022'!$B$4:$X$28,'Форма 1'!AJ$8),"")</f>
        <v/>
      </c>
      <c r="T3386" s="87"/>
    </row>
    <row r="3387" spans="1:20">
      <c r="A3387" s="188">
        <f t="shared" si="251"/>
        <v>229</v>
      </c>
      <c r="B3387" s="189" t="s">
        <v>3269</v>
      </c>
      <c r="C3387" s="99">
        <f t="shared" ref="C3387:C3452" si="252">SUM(D3387:J3387,L3387:T3387)</f>
        <v>5049514.12</v>
      </c>
      <c r="D3387" s="103" t="str">
        <f>IF(ISNUMBER('Форма 1'!U3387),'Форма 1'!$H3387*VLOOKUP('Форма 1'!$F3387,'Придельники с 2022'!$B$4:$X$28,'Форма 1'!U$8),"")</f>
        <v/>
      </c>
      <c r="E3387" s="103" t="str">
        <f>IF(ISNUMBER('Форма 1'!V3387),'Форма 1'!$H3387*VLOOKUP('Форма 1'!$F3387,'Придельники с 2022'!$B$4:$X$28,'Форма 1'!V$8),"")</f>
        <v/>
      </c>
      <c r="F3387" s="103" t="str">
        <f>IF(ISNUMBER('Форма 1'!W3387),'Форма 1'!$H3387*VLOOKUP('Форма 1'!$F3387,'Придельники с 2022'!$B$4:$X$28,'Форма 1'!W$8),"")</f>
        <v/>
      </c>
      <c r="G3387" s="103">
        <f>IF(ISNUMBER('Форма 1'!X3387),'Форма 1'!$H3387*VLOOKUP('Форма 1'!$F3387,'Придельники с 2022'!$B$4:$X$28,'Форма 1'!X$8),"")</f>
        <v>1175171.4800000002</v>
      </c>
      <c r="H3387" s="103" t="str">
        <f>IF(ISNUMBER('Форма 1'!Y3387),'Форма 1'!$H3387*VLOOKUP('Форма 1'!$F3387,'Придельники с 2022'!$B$4:$X$28,'Форма 1'!Y$8),"")</f>
        <v/>
      </c>
      <c r="I3387" s="103" t="str">
        <f>IF(ISNUMBER('Форма 1'!Z3387),'Форма 1'!$H3387*VLOOKUP('Форма 1'!$F3387,'Придельники с 2022'!$B$4:$X$28,'Форма 1'!Z$8),"")</f>
        <v/>
      </c>
      <c r="J3387" s="103">
        <f>IF(ISNUMBER('Форма 1'!AA3387),'Форма 1'!$H3387*VLOOKUP('Форма 1'!$F3387,'Придельники с 2022'!$B$4:$X$28,'Форма 1'!AA$8),"")</f>
        <v>3874342.64</v>
      </c>
      <c r="K3387" s="90"/>
      <c r="L3387" s="87"/>
      <c r="M3387" s="103" t="str">
        <f>IF(ISNUMBER('Форма 1'!AD3387),'Форма 1'!$H3387*VLOOKUP('Форма 1'!$F3387,'Придельники с 2022'!$B$4:$X$28,'Форма 1'!AD$8),"")</f>
        <v/>
      </c>
      <c r="N3387" s="103" t="str">
        <f>IF(ISBLANK('Форма 1'!$AE3387),"",IF('Форма 1'!$AE3387=1,'Форма 1'!$H3387*VLOOKUP('Форма 1'!$F3387,'Придельники с 2022'!$B$4:$X$28,'Форма 1'!$AE$8,0),IF('Форма 1'!$AE3387=2,'Форма 1'!$H3387*VLOOKUP('Форма 1'!$F3387,'Придельники с 2022'!$B$4:$X$28,13,0),IF('Форма 1'!$AE3387=3,'Форма 1'!$H3387*VLOOKUP('Форма 1'!$F3387,'Придельники с 2022'!$B$4:$X$28,12,0)))))</f>
        <v/>
      </c>
      <c r="O3387" s="103" t="str">
        <f>IF(ISNUMBER('Форма 1'!AF3387),'Форма 1'!$H3387*VLOOKUP('Форма 1'!$F3387,'Придельники с 2022'!$B$4:$X$28,'Форма 1'!AF$8),"")</f>
        <v/>
      </c>
      <c r="P3387" s="87"/>
      <c r="Q3387" s="103" t="str">
        <f>IF(ISNUMBER('Форма 1'!AH3387),'Форма 1'!$H3387*VLOOKUP('Форма 1'!$F3387,'Придельники с 2022'!$B$4:$X$28,'Форма 1'!AH$8),"")</f>
        <v/>
      </c>
      <c r="R3387" s="103" t="str">
        <f>IF(ISNUMBER('Форма 1'!AI3387),'Форма 1'!$H3387*VLOOKUP('Форма 1'!$F3387,'Придельники с 2022'!$B$4:$X$28,'Форма 1'!AI$8),"")</f>
        <v/>
      </c>
      <c r="S3387" s="103" t="str">
        <f>IF(ISNUMBER('Форма 1'!AJ3387),'Форма 1'!$H3387*VLOOKUP('Форма 1'!$F3387,'Придельники с 2022'!$B$4:$X$28,'Форма 1'!AJ$8),"")</f>
        <v/>
      </c>
      <c r="T3387" s="87"/>
    </row>
    <row r="3388" spans="1:20">
      <c r="A3388" s="188">
        <f t="shared" si="251"/>
        <v>230</v>
      </c>
      <c r="B3388" s="189" t="s">
        <v>3270</v>
      </c>
      <c r="C3388" s="99">
        <f t="shared" si="252"/>
        <v>5840615.0880000014</v>
      </c>
      <c r="D3388" s="103" t="str">
        <f>IF(ISNUMBER('Форма 1'!U3388),'Форма 1'!$H3388*VLOOKUP('Форма 1'!$F3388,'Придельники с 2022'!$B$4:$X$28,'Форма 1'!U$8),"")</f>
        <v/>
      </c>
      <c r="E3388" s="103" t="str">
        <f>IF(ISNUMBER('Форма 1'!V3388),'Форма 1'!$H3388*VLOOKUP('Форма 1'!$F3388,'Придельники с 2022'!$B$4:$X$28,'Форма 1'!V$8),"")</f>
        <v/>
      </c>
      <c r="F3388" s="103" t="str">
        <f>IF(ISNUMBER('Форма 1'!W3388),'Форма 1'!$H3388*VLOOKUP('Форма 1'!$F3388,'Придельники с 2022'!$B$4:$X$28,'Форма 1'!W$8),"")</f>
        <v/>
      </c>
      <c r="G3388" s="103" t="str">
        <f>IF(ISNUMBER('Форма 1'!X3388),'Форма 1'!$H3388*VLOOKUP('Форма 1'!$F3388,'Придельники с 2022'!$B$4:$X$28,'Форма 1'!X$8),"")</f>
        <v/>
      </c>
      <c r="H3388" s="103" t="str">
        <f>IF(ISNUMBER('Форма 1'!Y3388),'Форма 1'!$H3388*VLOOKUP('Форма 1'!$F3388,'Придельники с 2022'!$B$4:$X$28,'Форма 1'!Y$8),"")</f>
        <v/>
      </c>
      <c r="I3388" s="103" t="str">
        <f>IF(ISNUMBER('Форма 1'!Z3388),'Форма 1'!$H3388*VLOOKUP('Форма 1'!$F3388,'Придельники с 2022'!$B$4:$X$28,'Форма 1'!Z$8),"")</f>
        <v/>
      </c>
      <c r="J3388" s="103" t="str">
        <f>IF(ISNUMBER('Форма 1'!AA3388),'Форма 1'!$H3388*VLOOKUP('Форма 1'!$F3388,'Придельники с 2022'!$B$4:$X$28,'Форма 1'!AA$8),"")</f>
        <v/>
      </c>
      <c r="K3388" s="90"/>
      <c r="L3388" s="87"/>
      <c r="M3388" s="103">
        <f>IF(ISNUMBER('Форма 1'!AD3388),'Форма 1'!$H3388*VLOOKUP('Форма 1'!$F3388,'Придельники с 2022'!$B$4:$X$28,'Форма 1'!AD$8),"")</f>
        <v>5840615.0880000014</v>
      </c>
      <c r="N3388" s="103" t="str">
        <f>IF(ISBLANK('Форма 1'!$AE3388),"",IF('Форма 1'!$AE3388=1,'Форма 1'!$H3388*VLOOKUP('Форма 1'!$F3388,'Придельники с 2022'!$B$4:$X$28,'Форма 1'!$AE$8,0),IF('Форма 1'!$AE3388=2,'Форма 1'!$H3388*VLOOKUP('Форма 1'!$F3388,'Придельники с 2022'!$B$4:$X$28,13,0),IF('Форма 1'!$AE3388=3,'Форма 1'!$H3388*VLOOKUP('Форма 1'!$F3388,'Придельники с 2022'!$B$4:$X$28,12,0)))))</f>
        <v/>
      </c>
      <c r="O3388" s="103" t="str">
        <f>IF(ISNUMBER('Форма 1'!AF3388),'Форма 1'!$H3388*VLOOKUP('Форма 1'!$F3388,'Придельники с 2022'!$B$4:$X$28,'Форма 1'!AF$8),"")</f>
        <v/>
      </c>
      <c r="P3388" s="87"/>
      <c r="Q3388" s="103" t="str">
        <f>IF(ISNUMBER('Форма 1'!AH3388),'Форма 1'!$H3388*VLOOKUP('Форма 1'!$F3388,'Придельники с 2022'!$B$4:$X$28,'Форма 1'!AH$8),"")</f>
        <v/>
      </c>
      <c r="R3388" s="103" t="str">
        <f>IF(ISNUMBER('Форма 1'!AI3388),'Форма 1'!$H3388*VLOOKUP('Форма 1'!$F3388,'Придельники с 2022'!$B$4:$X$28,'Форма 1'!AI$8),"")</f>
        <v/>
      </c>
      <c r="S3388" s="103" t="str">
        <f>IF(ISNUMBER('Форма 1'!AJ3388),'Форма 1'!$H3388*VLOOKUP('Форма 1'!$F3388,'Придельники с 2022'!$B$4:$X$28,'Форма 1'!AJ$8),"")</f>
        <v/>
      </c>
      <c r="T3388" s="87"/>
    </row>
    <row r="3389" spans="1:20">
      <c r="A3389" s="188">
        <f t="shared" si="251"/>
        <v>231</v>
      </c>
      <c r="B3389" s="189" t="s">
        <v>3271</v>
      </c>
      <c r="C3389" s="99">
        <f t="shared" si="252"/>
        <v>9015704.8879999984</v>
      </c>
      <c r="D3389" s="103" t="str">
        <f>IF(ISNUMBER('Форма 1'!U3389),'Форма 1'!$H3389*VLOOKUP('Форма 1'!$F3389,'Придельники с 2022'!$B$4:$X$28,'Форма 1'!U$8),"")</f>
        <v/>
      </c>
      <c r="E3389" s="103">
        <f>IF(ISNUMBER('Форма 1'!V3389),'Форма 1'!$H3389*VLOOKUP('Форма 1'!$F3389,'Придельники с 2022'!$B$4:$X$28,'Форма 1'!V$8),"")</f>
        <v>9015704.8879999984</v>
      </c>
      <c r="F3389" s="103" t="str">
        <f>IF(ISNUMBER('Форма 1'!W3389),'Форма 1'!$H3389*VLOOKUP('Форма 1'!$F3389,'Придельники с 2022'!$B$4:$X$28,'Форма 1'!W$8),"")</f>
        <v/>
      </c>
      <c r="G3389" s="103" t="str">
        <f>IF(ISNUMBER('Форма 1'!X3389),'Форма 1'!$H3389*VLOOKUP('Форма 1'!$F3389,'Придельники с 2022'!$B$4:$X$28,'Форма 1'!X$8),"")</f>
        <v/>
      </c>
      <c r="H3389" s="103" t="str">
        <f>IF(ISNUMBER('Форма 1'!Y3389),'Форма 1'!$H3389*VLOOKUP('Форма 1'!$F3389,'Придельники с 2022'!$B$4:$X$28,'Форма 1'!Y$8),"")</f>
        <v/>
      </c>
      <c r="I3389" s="103" t="str">
        <f>IF(ISNUMBER('Форма 1'!Z3389),'Форма 1'!$H3389*VLOOKUP('Форма 1'!$F3389,'Придельники с 2022'!$B$4:$X$28,'Форма 1'!Z$8),"")</f>
        <v/>
      </c>
      <c r="J3389" s="103" t="str">
        <f>IF(ISNUMBER('Форма 1'!AA3389),'Форма 1'!$H3389*VLOOKUP('Форма 1'!$F3389,'Придельники с 2022'!$B$4:$X$28,'Форма 1'!AA$8),"")</f>
        <v/>
      </c>
      <c r="K3389" s="90"/>
      <c r="L3389" s="87"/>
      <c r="M3389" s="103" t="str">
        <f>IF(ISNUMBER('Форма 1'!AD3389),'Форма 1'!$H3389*VLOOKUP('Форма 1'!$F3389,'Придельники с 2022'!$B$4:$X$28,'Форма 1'!AD$8),"")</f>
        <v/>
      </c>
      <c r="N3389" s="103" t="str">
        <f>IF(ISBLANK('Форма 1'!$AE3389),"",IF('Форма 1'!$AE3389=1,'Форма 1'!$H3389*VLOOKUP('Форма 1'!$F3389,'Придельники с 2022'!$B$4:$X$28,'Форма 1'!$AE$8,0),IF('Форма 1'!$AE3389=2,'Форма 1'!$H3389*VLOOKUP('Форма 1'!$F3389,'Придельники с 2022'!$B$4:$X$28,13,0),IF('Форма 1'!$AE3389=3,'Форма 1'!$H3389*VLOOKUP('Форма 1'!$F3389,'Придельники с 2022'!$B$4:$X$28,12,0)))))</f>
        <v/>
      </c>
      <c r="O3389" s="103" t="str">
        <f>IF(ISNUMBER('Форма 1'!AF3389),'Форма 1'!$H3389*VLOOKUP('Форма 1'!$F3389,'Придельники с 2022'!$B$4:$X$28,'Форма 1'!AF$8),"")</f>
        <v/>
      </c>
      <c r="P3389" s="87"/>
      <c r="Q3389" s="103" t="str">
        <f>IF(ISNUMBER('Форма 1'!AH3389),'Форма 1'!$H3389*VLOOKUP('Форма 1'!$F3389,'Придельники с 2022'!$B$4:$X$28,'Форма 1'!AH$8),"")</f>
        <v/>
      </c>
      <c r="R3389" s="103" t="str">
        <f>IF(ISNUMBER('Форма 1'!AI3389),'Форма 1'!$H3389*VLOOKUP('Форма 1'!$F3389,'Придельники с 2022'!$B$4:$X$28,'Форма 1'!AI$8),"")</f>
        <v/>
      </c>
      <c r="S3389" s="103" t="str">
        <f>IF(ISNUMBER('Форма 1'!AJ3389),'Форма 1'!$H3389*VLOOKUP('Форма 1'!$F3389,'Придельники с 2022'!$B$4:$X$28,'Форма 1'!AJ$8),"")</f>
        <v/>
      </c>
      <c r="T3389" s="87"/>
    </row>
    <row r="3390" spans="1:20">
      <c r="A3390" s="188">
        <f t="shared" si="251"/>
        <v>232</v>
      </c>
      <c r="B3390" s="189" t="s">
        <v>3272</v>
      </c>
      <c r="C3390" s="99">
        <f t="shared" si="252"/>
        <v>14343542.379000001</v>
      </c>
      <c r="D3390" s="103">
        <f>IF(ISNUMBER('Форма 1'!U3390),'Форма 1'!$H3390*VLOOKUP('Форма 1'!$F3390,'Придельники с 2022'!$B$4:$X$28,'Форма 1'!U$8),"")</f>
        <v>3299575.4610000001</v>
      </c>
      <c r="E3390" s="103" t="str">
        <f>IF(ISNUMBER('Форма 1'!V3390),'Форма 1'!$H3390*VLOOKUP('Форма 1'!$F3390,'Придельники с 2022'!$B$4:$X$28,'Форма 1'!V$8),"")</f>
        <v/>
      </c>
      <c r="F3390" s="103" t="str">
        <f>IF(ISNUMBER('Форма 1'!W3390),'Форма 1'!$H3390*VLOOKUP('Форма 1'!$F3390,'Придельники с 2022'!$B$4:$X$28,'Форма 1'!W$8),"")</f>
        <v/>
      </c>
      <c r="G3390" s="103" t="str">
        <f>IF(ISNUMBER('Форма 1'!X3390),'Форма 1'!$H3390*VLOOKUP('Форма 1'!$F3390,'Придельники с 2022'!$B$4:$X$28,'Форма 1'!X$8),"")</f>
        <v/>
      </c>
      <c r="H3390" s="103" t="str">
        <f>IF(ISNUMBER('Форма 1'!Y3390),'Форма 1'!$H3390*VLOOKUP('Форма 1'!$F3390,'Придельники с 2022'!$B$4:$X$28,'Форма 1'!Y$8),"")</f>
        <v/>
      </c>
      <c r="I3390" s="103" t="str">
        <f>IF(ISNUMBER('Форма 1'!Z3390),'Форма 1'!$H3390*VLOOKUP('Форма 1'!$F3390,'Придельники с 2022'!$B$4:$X$28,'Форма 1'!Z$8),"")</f>
        <v/>
      </c>
      <c r="J3390" s="103" t="str">
        <f>IF(ISNUMBER('Форма 1'!AA3390),'Форма 1'!$H3390*VLOOKUP('Форма 1'!$F3390,'Придельники с 2022'!$B$4:$X$28,'Форма 1'!AA$8),"")</f>
        <v/>
      </c>
      <c r="K3390" s="90"/>
      <c r="L3390" s="87"/>
      <c r="M3390" s="103" t="str">
        <f>IF(ISNUMBER('Форма 1'!AD3390),'Форма 1'!$H3390*VLOOKUP('Форма 1'!$F3390,'Придельники с 2022'!$B$4:$X$28,'Форма 1'!AD$8),"")</f>
        <v/>
      </c>
      <c r="N3390" s="103" t="str">
        <f>IF(ISBLANK('Форма 1'!$AE3390),"",IF('Форма 1'!$AE3390=1,'Форма 1'!$H3390*VLOOKUP('Форма 1'!$F3390,'Придельники с 2022'!$B$4:$X$28,'Форма 1'!$AE$8,0),IF('Форма 1'!$AE3390=2,'Форма 1'!$H3390*VLOOKUP('Форма 1'!$F3390,'Придельники с 2022'!$B$4:$X$28,13,0),IF('Форма 1'!$AE3390=3,'Форма 1'!$H3390*VLOOKUP('Форма 1'!$F3390,'Придельники с 2022'!$B$4:$X$28,12,0)))))</f>
        <v/>
      </c>
      <c r="O3390" s="103" t="str">
        <f>IF(ISNUMBER('Форма 1'!AF3390),'Форма 1'!$H3390*VLOOKUP('Форма 1'!$F3390,'Придельники с 2022'!$B$4:$X$28,'Форма 1'!AF$8),"")</f>
        <v/>
      </c>
      <c r="P3390" s="87"/>
      <c r="Q3390" s="103">
        <f>IF(ISNUMBER('Форма 1'!AH3390),'Форма 1'!$H3390*VLOOKUP('Форма 1'!$F3390,'Придельники с 2022'!$B$4:$X$28,'Форма 1'!AH$8),"")</f>
        <v>11043966.918000001</v>
      </c>
      <c r="R3390" s="103" t="str">
        <f>IF(ISNUMBER('Форма 1'!AI3390),'Форма 1'!$H3390*VLOOKUP('Форма 1'!$F3390,'Придельники с 2022'!$B$4:$X$28,'Форма 1'!AI$8),"")</f>
        <v/>
      </c>
      <c r="S3390" s="103" t="str">
        <f>IF(ISNUMBER('Форма 1'!AJ3390),'Форма 1'!$H3390*VLOOKUP('Форма 1'!$F3390,'Придельники с 2022'!$B$4:$X$28,'Форма 1'!AJ$8),"")</f>
        <v/>
      </c>
      <c r="T3390" s="87"/>
    </row>
    <row r="3391" spans="1:20">
      <c r="A3391" s="188">
        <f t="shared" si="251"/>
        <v>233</v>
      </c>
      <c r="B3391" s="189" t="s">
        <v>3273</v>
      </c>
      <c r="C3391" s="99">
        <f t="shared" si="252"/>
        <v>55450446.149999999</v>
      </c>
      <c r="D3391" s="103" t="str">
        <f>IF(ISNUMBER('Форма 1'!U3391),'Форма 1'!$H3391*VLOOKUP('Форма 1'!$F3391,'Придельники с 2022'!$B$4:$X$28,'Форма 1'!U$8),"")</f>
        <v/>
      </c>
      <c r="E3391" s="103" t="str">
        <f>IF(ISNUMBER('Форма 1'!V3391),'Форма 1'!$H3391*VLOOKUP('Форма 1'!$F3391,'Придельники с 2022'!$B$4:$X$28,'Форма 1'!V$8),"")</f>
        <v/>
      </c>
      <c r="F3391" s="103" t="str">
        <f>IF(ISNUMBER('Форма 1'!W3391),'Форма 1'!$H3391*VLOOKUP('Форма 1'!$F3391,'Придельники с 2022'!$B$4:$X$28,'Форма 1'!W$8),"")</f>
        <v/>
      </c>
      <c r="G3391" s="103">
        <f>IF(ISNUMBER('Форма 1'!X3391),'Форма 1'!$H3391*VLOOKUP('Форма 1'!$F3391,'Придельники с 2022'!$B$4:$X$28,'Форма 1'!X$8),"")</f>
        <v>1671826.7500000002</v>
      </c>
      <c r="H3391" s="103" t="str">
        <f>IF(ISNUMBER('Форма 1'!Y3391),'Форма 1'!$H3391*VLOOKUP('Форма 1'!$F3391,'Придельники с 2022'!$B$4:$X$28,'Форма 1'!Y$8),"")</f>
        <v/>
      </c>
      <c r="I3391" s="103" t="str">
        <f>IF(ISNUMBER('Форма 1'!Z3391),'Форма 1'!$H3391*VLOOKUP('Форма 1'!$F3391,'Придельники с 2022'!$B$4:$X$28,'Форма 1'!Z$8),"")</f>
        <v/>
      </c>
      <c r="J3391" s="103">
        <f>IF(ISNUMBER('Форма 1'!AA3391),'Форма 1'!$H3391*VLOOKUP('Форма 1'!$F3391,'Придельники с 2022'!$B$4:$X$28,'Форма 1'!AA$8),"")</f>
        <v>5511731.5</v>
      </c>
      <c r="K3391" s="90"/>
      <c r="L3391" s="87"/>
      <c r="M3391" s="103">
        <f>IF(ISNUMBER('Форма 1'!AD3391),'Форма 1'!$H3391*VLOOKUP('Форма 1'!$F3391,'Придельники с 2022'!$B$4:$X$28,'Форма 1'!AD$8),"")</f>
        <v>23159351.600000001</v>
      </c>
      <c r="N3391" s="103">
        <f>IF(ISBLANK('Форма 1'!$AE3391),"",IF('Форма 1'!$AE3391=1,'Форма 1'!$H3391*VLOOKUP('Форма 1'!$F3391,'Придельники с 2022'!$B$4:$X$28,'Форма 1'!$AE$8,0),IF('Форма 1'!$AE3391=2,'Форма 1'!$H3391*VLOOKUP('Форма 1'!$F3391,'Придельники с 2022'!$B$4:$X$28,13,0),IF('Форма 1'!$AE3391=3,'Форма 1'!$H3391*VLOOKUP('Форма 1'!$F3391,'Придельники с 2022'!$B$4:$X$28,12,0)))))</f>
        <v>25107536.299999997</v>
      </c>
      <c r="O3391" s="103" t="str">
        <f>IF(ISNUMBER('Форма 1'!AF3391),'Форма 1'!$H3391*VLOOKUP('Форма 1'!$F3391,'Придельники с 2022'!$B$4:$X$28,'Форма 1'!AF$8),"")</f>
        <v/>
      </c>
      <c r="P3391" s="87"/>
      <c r="Q3391" s="103" t="str">
        <f>IF(ISNUMBER('Форма 1'!AH3391),'Форма 1'!$H3391*VLOOKUP('Форма 1'!$F3391,'Придельники с 2022'!$B$4:$X$28,'Форма 1'!AH$8),"")</f>
        <v/>
      </c>
      <c r="R3391" s="103" t="str">
        <f>IF(ISNUMBER('Форма 1'!AI3391),'Форма 1'!$H3391*VLOOKUP('Форма 1'!$F3391,'Придельники с 2022'!$B$4:$X$28,'Форма 1'!AI$8),"")</f>
        <v/>
      </c>
      <c r="S3391" s="103" t="str">
        <f>IF(ISNUMBER('Форма 1'!AJ3391),'Форма 1'!$H3391*VLOOKUP('Форма 1'!$F3391,'Придельники с 2022'!$B$4:$X$28,'Форма 1'!AJ$8),"")</f>
        <v/>
      </c>
      <c r="T3391" s="87"/>
    </row>
    <row r="3392" spans="1:20">
      <c r="A3392" s="188">
        <f t="shared" si="251"/>
        <v>234</v>
      </c>
      <c r="B3392" s="189" t="s">
        <v>3274</v>
      </c>
      <c r="C3392" s="99">
        <f t="shared" si="252"/>
        <v>4785342.5960000008</v>
      </c>
      <c r="D3392" s="103" t="str">
        <f>IF(ISNUMBER('Форма 1'!U3392),'Форма 1'!$H3392*VLOOKUP('Форма 1'!$F3392,'Придельники с 2022'!$B$4:$X$28,'Форма 1'!U$8),"")</f>
        <v/>
      </c>
      <c r="E3392" s="103" t="str">
        <f>IF(ISNUMBER('Форма 1'!V3392),'Форма 1'!$H3392*VLOOKUP('Форма 1'!$F3392,'Придельники с 2022'!$B$4:$X$28,'Форма 1'!V$8),"")</f>
        <v/>
      </c>
      <c r="F3392" s="103" t="str">
        <f>IF(ISNUMBER('Форма 1'!W3392),'Форма 1'!$H3392*VLOOKUP('Форма 1'!$F3392,'Придельники с 2022'!$B$4:$X$28,'Форма 1'!W$8),"")</f>
        <v/>
      </c>
      <c r="G3392" s="103" t="str">
        <f>IF(ISNUMBER('Форма 1'!X3392),'Форма 1'!$H3392*VLOOKUP('Форма 1'!$F3392,'Придельники с 2022'!$B$4:$X$28,'Форма 1'!X$8),"")</f>
        <v/>
      </c>
      <c r="H3392" s="103" t="str">
        <f>IF(ISNUMBER('Форма 1'!Y3392),'Форма 1'!$H3392*VLOOKUP('Форма 1'!$F3392,'Придельники с 2022'!$B$4:$X$28,'Форма 1'!Y$8),"")</f>
        <v/>
      </c>
      <c r="I3392" s="103" t="str">
        <f>IF(ISNUMBER('Форма 1'!Z3392),'Форма 1'!$H3392*VLOOKUP('Форма 1'!$F3392,'Придельники с 2022'!$B$4:$X$28,'Форма 1'!Z$8),"")</f>
        <v/>
      </c>
      <c r="J3392" s="103" t="str">
        <f>IF(ISNUMBER('Форма 1'!AA3392),'Форма 1'!$H3392*VLOOKUP('Форма 1'!$F3392,'Придельники с 2022'!$B$4:$X$28,'Форма 1'!AA$8),"")</f>
        <v/>
      </c>
      <c r="K3392" s="90"/>
      <c r="L3392" s="87"/>
      <c r="M3392" s="103" t="str">
        <f>IF(ISNUMBER('Форма 1'!AD3392),'Форма 1'!$H3392*VLOOKUP('Форма 1'!$F3392,'Придельники с 2022'!$B$4:$X$28,'Форма 1'!AD$8),"")</f>
        <v/>
      </c>
      <c r="N3392" s="103" t="str">
        <f>IF(ISBLANK('Форма 1'!$AE3392),"",IF('Форма 1'!$AE3392=1,'Форма 1'!$H3392*VLOOKUP('Форма 1'!$F3392,'Придельники с 2022'!$B$4:$X$28,'Форма 1'!$AE$8,0),IF('Форма 1'!$AE3392=2,'Форма 1'!$H3392*VLOOKUP('Форма 1'!$F3392,'Придельники с 2022'!$B$4:$X$28,13,0),IF('Форма 1'!$AE3392=3,'Форма 1'!$H3392*VLOOKUP('Форма 1'!$F3392,'Придельники с 2022'!$B$4:$X$28,12,0)))))</f>
        <v/>
      </c>
      <c r="O3392" s="103">
        <f>IF(ISNUMBER('Форма 1'!AF3392),'Форма 1'!$H3392*VLOOKUP('Форма 1'!$F3392,'Придельники с 2022'!$B$4:$X$28,'Форма 1'!AF$8),"")</f>
        <v>4785342.5960000008</v>
      </c>
      <c r="P3392" s="87"/>
      <c r="Q3392" s="103" t="str">
        <f>IF(ISNUMBER('Форма 1'!AH3392),'Форма 1'!$H3392*VLOOKUP('Форма 1'!$F3392,'Придельники с 2022'!$B$4:$X$28,'Форма 1'!AH$8),"")</f>
        <v/>
      </c>
      <c r="R3392" s="103" t="str">
        <f>IF(ISNUMBER('Форма 1'!AI3392),'Форма 1'!$H3392*VLOOKUP('Форма 1'!$F3392,'Придельники с 2022'!$B$4:$X$28,'Форма 1'!AI$8),"")</f>
        <v/>
      </c>
      <c r="S3392" s="103" t="str">
        <f>IF(ISNUMBER('Форма 1'!AJ3392),'Форма 1'!$H3392*VLOOKUP('Форма 1'!$F3392,'Придельники с 2022'!$B$4:$X$28,'Форма 1'!AJ$8),"")</f>
        <v/>
      </c>
      <c r="T3392" s="87"/>
    </row>
    <row r="3393" spans="1:20">
      <c r="A3393" s="188">
        <f t="shared" si="251"/>
        <v>235</v>
      </c>
      <c r="B3393" s="189" t="s">
        <v>3275</v>
      </c>
      <c r="C3393" s="99">
        <f t="shared" si="252"/>
        <v>891270.1</v>
      </c>
      <c r="D3393" s="103" t="str">
        <f>IF(ISNUMBER('Форма 1'!U3393),'Форма 1'!$H3393*VLOOKUP('Форма 1'!$F3393,'Придельники с 2022'!$B$4:$X$28,'Форма 1'!U$8),"")</f>
        <v/>
      </c>
      <c r="E3393" s="103" t="str">
        <f>IF(ISNUMBER('Форма 1'!V3393),'Форма 1'!$H3393*VLOOKUP('Форма 1'!$F3393,'Придельники с 2022'!$B$4:$X$28,'Форма 1'!V$8),"")</f>
        <v/>
      </c>
      <c r="F3393" s="103" t="str">
        <f>IF(ISNUMBER('Форма 1'!W3393),'Форма 1'!$H3393*VLOOKUP('Форма 1'!$F3393,'Придельники с 2022'!$B$4:$X$28,'Форма 1'!W$8),"")</f>
        <v/>
      </c>
      <c r="G3393" s="103" t="str">
        <f>IF(ISNUMBER('Форма 1'!X3393),'Форма 1'!$H3393*VLOOKUP('Форма 1'!$F3393,'Придельники с 2022'!$B$4:$X$28,'Форма 1'!X$8),"")</f>
        <v/>
      </c>
      <c r="H3393" s="103" t="str">
        <f>IF(ISNUMBER('Форма 1'!Y3393),'Форма 1'!$H3393*VLOOKUP('Форма 1'!$F3393,'Придельники с 2022'!$B$4:$X$28,'Форма 1'!Y$8),"")</f>
        <v/>
      </c>
      <c r="I3393" s="103">
        <f>IF(ISNUMBER('Форма 1'!Z3393),'Форма 1'!$H3393*VLOOKUP('Форма 1'!$F3393,'Придельники с 2022'!$B$4:$X$28,'Форма 1'!Z$8),"")</f>
        <v>891270.1</v>
      </c>
      <c r="J3393" s="103" t="str">
        <f>IF(ISNUMBER('Форма 1'!AA3393),'Форма 1'!$H3393*VLOOKUP('Форма 1'!$F3393,'Придельники с 2022'!$B$4:$X$28,'Форма 1'!AA$8),"")</f>
        <v/>
      </c>
      <c r="K3393" s="90"/>
      <c r="L3393" s="87"/>
      <c r="M3393" s="103" t="str">
        <f>IF(ISNUMBER('Форма 1'!AD3393),'Форма 1'!$H3393*VLOOKUP('Форма 1'!$F3393,'Придельники с 2022'!$B$4:$X$28,'Форма 1'!AD$8),"")</f>
        <v/>
      </c>
      <c r="N3393" s="103" t="str">
        <f>IF(ISBLANK('Форма 1'!$AE3393),"",IF('Форма 1'!$AE3393=1,'Форма 1'!$H3393*VLOOKUP('Форма 1'!$F3393,'Придельники с 2022'!$B$4:$X$28,'Форма 1'!$AE$8,0),IF('Форма 1'!$AE3393=2,'Форма 1'!$H3393*VLOOKUP('Форма 1'!$F3393,'Придельники с 2022'!$B$4:$X$28,13,0),IF('Форма 1'!$AE3393=3,'Форма 1'!$H3393*VLOOKUP('Форма 1'!$F3393,'Придельники с 2022'!$B$4:$X$28,12,0)))))</f>
        <v/>
      </c>
      <c r="O3393" s="103" t="str">
        <f>IF(ISNUMBER('Форма 1'!AF3393),'Форма 1'!$H3393*VLOOKUP('Форма 1'!$F3393,'Придельники с 2022'!$B$4:$X$28,'Форма 1'!AF$8),"")</f>
        <v/>
      </c>
      <c r="P3393" s="87"/>
      <c r="Q3393" s="103" t="str">
        <f>IF(ISNUMBER('Форма 1'!AH3393),'Форма 1'!$H3393*VLOOKUP('Форма 1'!$F3393,'Придельники с 2022'!$B$4:$X$28,'Форма 1'!AH$8),"")</f>
        <v/>
      </c>
      <c r="R3393" s="103" t="str">
        <f>IF(ISNUMBER('Форма 1'!AI3393),'Форма 1'!$H3393*VLOOKUP('Форма 1'!$F3393,'Придельники с 2022'!$B$4:$X$28,'Форма 1'!AI$8),"")</f>
        <v/>
      </c>
      <c r="S3393" s="103" t="str">
        <f>IF(ISNUMBER('Форма 1'!AJ3393),'Форма 1'!$H3393*VLOOKUP('Форма 1'!$F3393,'Придельники с 2022'!$B$4:$X$28,'Форма 1'!AJ$8),"")</f>
        <v/>
      </c>
      <c r="T3393" s="87"/>
    </row>
    <row r="3394" spans="1:20">
      <c r="A3394" s="188">
        <f t="shared" si="251"/>
        <v>236</v>
      </c>
      <c r="B3394" s="189" t="s">
        <v>3276</v>
      </c>
      <c r="C3394" s="99">
        <f t="shared" si="252"/>
        <v>3623819.6950000003</v>
      </c>
      <c r="D3394" s="103" t="str">
        <f>IF(ISNUMBER('Форма 1'!U3394),'Форма 1'!$H3394*VLOOKUP('Форма 1'!$F3394,'Придельники с 2022'!$B$4:$X$28,'Форма 1'!U$8),"")</f>
        <v/>
      </c>
      <c r="E3394" s="103" t="str">
        <f>IF(ISNUMBER('Форма 1'!V3394),'Форма 1'!$H3394*VLOOKUP('Форма 1'!$F3394,'Придельники с 2022'!$B$4:$X$28,'Форма 1'!V$8),"")</f>
        <v/>
      </c>
      <c r="F3394" s="103" t="str">
        <f>IF(ISNUMBER('Форма 1'!W3394),'Форма 1'!$H3394*VLOOKUP('Форма 1'!$F3394,'Придельники с 2022'!$B$4:$X$28,'Форма 1'!W$8),"")</f>
        <v/>
      </c>
      <c r="G3394" s="103">
        <f>IF(ISNUMBER('Форма 1'!X3394),'Форма 1'!$H3394*VLOOKUP('Форма 1'!$F3394,'Придельники с 2022'!$B$4:$X$28,'Форма 1'!X$8),"")</f>
        <v>449027.185</v>
      </c>
      <c r="H3394" s="103" t="str">
        <f>IF(ISNUMBER('Форма 1'!Y3394),'Форма 1'!$H3394*VLOOKUP('Форма 1'!$F3394,'Придельники с 2022'!$B$4:$X$28,'Форма 1'!Y$8),"")</f>
        <v/>
      </c>
      <c r="I3394" s="103" t="str">
        <f>IF(ISNUMBER('Форма 1'!Z3394),'Форма 1'!$H3394*VLOOKUP('Форма 1'!$F3394,'Придельники с 2022'!$B$4:$X$28,'Форма 1'!Z$8),"")</f>
        <v/>
      </c>
      <c r="J3394" s="103" t="str">
        <f>IF(ISNUMBER('Форма 1'!AA3394),'Форма 1'!$H3394*VLOOKUP('Форма 1'!$F3394,'Придельники с 2022'!$B$4:$X$28,'Форма 1'!AA$8),"")</f>
        <v/>
      </c>
      <c r="K3394" s="90"/>
      <c r="L3394" s="87"/>
      <c r="M3394" s="103" t="str">
        <f>IF(ISNUMBER('Форма 1'!AD3394),'Форма 1'!$H3394*VLOOKUP('Форма 1'!$F3394,'Придельники с 2022'!$B$4:$X$28,'Форма 1'!AD$8),"")</f>
        <v/>
      </c>
      <c r="N3394" s="103" t="str">
        <f>IF(ISBLANK('Форма 1'!$AE3394),"",IF('Форма 1'!$AE3394=1,'Форма 1'!$H3394*VLOOKUP('Форма 1'!$F3394,'Придельники с 2022'!$B$4:$X$28,'Форма 1'!$AE$8,0),IF('Форма 1'!$AE3394=2,'Форма 1'!$H3394*VLOOKUP('Форма 1'!$F3394,'Придельники с 2022'!$B$4:$X$28,13,0),IF('Форма 1'!$AE3394=3,'Форма 1'!$H3394*VLOOKUP('Форма 1'!$F3394,'Придельники с 2022'!$B$4:$X$28,12,0)))))</f>
        <v/>
      </c>
      <c r="O3394" s="103" t="str">
        <f>IF(ISNUMBER('Форма 1'!AF3394),'Форма 1'!$H3394*VLOOKUP('Форма 1'!$F3394,'Придельники с 2022'!$B$4:$X$28,'Форма 1'!AF$8),"")</f>
        <v/>
      </c>
      <c r="P3394" s="87"/>
      <c r="Q3394" s="103">
        <f>IF(ISNUMBER('Форма 1'!AH3394),'Форма 1'!$H3394*VLOOKUP('Форма 1'!$F3394,'Придельники с 2022'!$B$4:$X$28,'Форма 1'!AH$8),"")</f>
        <v>3174792.5100000002</v>
      </c>
      <c r="R3394" s="103" t="str">
        <f>IF(ISNUMBER('Форма 1'!AI3394),'Форма 1'!$H3394*VLOOKUP('Форма 1'!$F3394,'Придельники с 2022'!$B$4:$X$28,'Форма 1'!AI$8),"")</f>
        <v/>
      </c>
      <c r="S3394" s="103" t="str">
        <f>IF(ISNUMBER('Форма 1'!AJ3394),'Форма 1'!$H3394*VLOOKUP('Форма 1'!$F3394,'Придельники с 2022'!$B$4:$X$28,'Форма 1'!AJ$8),"")</f>
        <v/>
      </c>
      <c r="T3394" s="87"/>
    </row>
    <row r="3395" spans="1:20">
      <c r="A3395" s="188">
        <f t="shared" si="251"/>
        <v>237</v>
      </c>
      <c r="B3395" s="189" t="s">
        <v>3277</v>
      </c>
      <c r="C3395" s="99">
        <f t="shared" si="252"/>
        <v>10982283.872000001</v>
      </c>
      <c r="D3395" s="103" t="str">
        <f>IF(ISNUMBER('Форма 1'!U3395),'Форма 1'!$H3395*VLOOKUP('Форма 1'!$F3395,'Придельники с 2022'!$B$4:$X$28,'Форма 1'!U$8),"")</f>
        <v/>
      </c>
      <c r="E3395" s="103" t="str">
        <f>IF(ISNUMBER('Форма 1'!V3395),'Форма 1'!$H3395*VLOOKUP('Форма 1'!$F3395,'Придельники с 2022'!$B$4:$X$28,'Форма 1'!V$8),"")</f>
        <v/>
      </c>
      <c r="F3395" s="103" t="str">
        <f>IF(ISNUMBER('Форма 1'!W3395),'Форма 1'!$H3395*VLOOKUP('Форма 1'!$F3395,'Придельники с 2022'!$B$4:$X$28,'Форма 1'!W$8),"")</f>
        <v/>
      </c>
      <c r="G3395" s="103" t="str">
        <f>IF(ISNUMBER('Форма 1'!X3395),'Форма 1'!$H3395*VLOOKUP('Форма 1'!$F3395,'Придельники с 2022'!$B$4:$X$28,'Форма 1'!X$8),"")</f>
        <v/>
      </c>
      <c r="H3395" s="103" t="str">
        <f>IF(ISNUMBER('Форма 1'!Y3395),'Форма 1'!$H3395*VLOOKUP('Форма 1'!$F3395,'Придельники с 2022'!$B$4:$X$28,'Форма 1'!Y$8),"")</f>
        <v/>
      </c>
      <c r="I3395" s="103" t="str">
        <f>IF(ISNUMBER('Форма 1'!Z3395),'Форма 1'!$H3395*VLOOKUP('Форма 1'!$F3395,'Придельники с 2022'!$B$4:$X$28,'Форма 1'!Z$8),"")</f>
        <v/>
      </c>
      <c r="J3395" s="103" t="str">
        <f>IF(ISNUMBER('Форма 1'!AA3395),'Форма 1'!$H3395*VLOOKUP('Форма 1'!$F3395,'Придельники с 2022'!$B$4:$X$28,'Форма 1'!AA$8),"")</f>
        <v/>
      </c>
      <c r="K3395" s="90"/>
      <c r="L3395" s="87"/>
      <c r="M3395" s="103">
        <f>IF(ISNUMBER('Форма 1'!AD3395),'Форма 1'!$H3395*VLOOKUP('Форма 1'!$F3395,'Придельники с 2022'!$B$4:$X$28,'Форма 1'!AD$8),"")</f>
        <v>10982283.872000001</v>
      </c>
      <c r="N3395" s="103" t="str">
        <f>IF(ISBLANK('Форма 1'!$AE3395),"",IF('Форма 1'!$AE3395=1,'Форма 1'!$H3395*VLOOKUP('Форма 1'!$F3395,'Придельники с 2022'!$B$4:$X$28,'Форма 1'!$AE$8,0),IF('Форма 1'!$AE3395=2,'Форма 1'!$H3395*VLOOKUP('Форма 1'!$F3395,'Придельники с 2022'!$B$4:$X$28,13,0),IF('Форма 1'!$AE3395=3,'Форма 1'!$H3395*VLOOKUP('Форма 1'!$F3395,'Придельники с 2022'!$B$4:$X$28,12,0)))))</f>
        <v/>
      </c>
      <c r="O3395" s="103" t="str">
        <f>IF(ISNUMBER('Форма 1'!AF3395),'Форма 1'!$H3395*VLOOKUP('Форма 1'!$F3395,'Придельники с 2022'!$B$4:$X$28,'Форма 1'!AF$8),"")</f>
        <v/>
      </c>
      <c r="P3395" s="87"/>
      <c r="Q3395" s="103" t="str">
        <f>IF(ISNUMBER('Форма 1'!AH3395),'Форма 1'!$H3395*VLOOKUP('Форма 1'!$F3395,'Придельники с 2022'!$B$4:$X$28,'Форма 1'!AH$8),"")</f>
        <v/>
      </c>
      <c r="R3395" s="103" t="str">
        <f>IF(ISNUMBER('Форма 1'!AI3395),'Форма 1'!$H3395*VLOOKUP('Форма 1'!$F3395,'Придельники с 2022'!$B$4:$X$28,'Форма 1'!AI$8),"")</f>
        <v/>
      </c>
      <c r="S3395" s="103" t="str">
        <f>IF(ISNUMBER('Форма 1'!AJ3395),'Форма 1'!$H3395*VLOOKUP('Форма 1'!$F3395,'Придельники с 2022'!$B$4:$X$28,'Форма 1'!AJ$8),"")</f>
        <v/>
      </c>
      <c r="T3395" s="87"/>
    </row>
    <row r="3396" spans="1:20">
      <c r="A3396" s="188">
        <f t="shared" si="251"/>
        <v>238</v>
      </c>
      <c r="B3396" s="189" t="s">
        <v>3278</v>
      </c>
      <c r="C3396" s="99">
        <f t="shared" si="252"/>
        <v>15122820.160000002</v>
      </c>
      <c r="D3396" s="103" t="str">
        <f>IF(ISNUMBER('Форма 1'!U3396),'Форма 1'!$H3396*VLOOKUP('Форма 1'!$F3396,'Придельники с 2022'!$B$4:$X$28,'Форма 1'!U$8),"")</f>
        <v/>
      </c>
      <c r="E3396" s="103" t="str">
        <f>IF(ISNUMBER('Форма 1'!V3396),'Форма 1'!$H3396*VLOOKUP('Форма 1'!$F3396,'Придельники с 2022'!$B$4:$X$28,'Форма 1'!V$8),"")</f>
        <v/>
      </c>
      <c r="F3396" s="103" t="str">
        <f>IF(ISNUMBER('Форма 1'!W3396),'Форма 1'!$H3396*VLOOKUP('Форма 1'!$F3396,'Придельники с 2022'!$B$4:$X$28,'Форма 1'!W$8),"")</f>
        <v/>
      </c>
      <c r="G3396" s="103" t="str">
        <f>IF(ISNUMBER('Форма 1'!X3396),'Форма 1'!$H3396*VLOOKUP('Форма 1'!$F3396,'Придельники с 2022'!$B$4:$X$28,'Форма 1'!X$8),"")</f>
        <v/>
      </c>
      <c r="H3396" s="103" t="str">
        <f>IF(ISNUMBER('Форма 1'!Y3396),'Форма 1'!$H3396*VLOOKUP('Форма 1'!$F3396,'Придельники с 2022'!$B$4:$X$28,'Форма 1'!Y$8),"")</f>
        <v/>
      </c>
      <c r="I3396" s="103" t="str">
        <f>IF(ISNUMBER('Форма 1'!Z3396),'Форма 1'!$H3396*VLOOKUP('Форма 1'!$F3396,'Придельники с 2022'!$B$4:$X$28,'Форма 1'!Z$8),"")</f>
        <v/>
      </c>
      <c r="J3396" s="103" t="str">
        <f>IF(ISNUMBER('Форма 1'!AA3396),'Форма 1'!$H3396*VLOOKUP('Форма 1'!$F3396,'Придельники с 2022'!$B$4:$X$28,'Форма 1'!AA$8),"")</f>
        <v/>
      </c>
      <c r="K3396" s="90"/>
      <c r="L3396" s="87"/>
      <c r="M3396" s="103">
        <f>IF(ISNUMBER('Форма 1'!AD3396),'Форма 1'!$H3396*VLOOKUP('Форма 1'!$F3396,'Придельники с 2022'!$B$4:$X$28,'Форма 1'!AD$8),"")</f>
        <v>15122820.160000002</v>
      </c>
      <c r="N3396" s="103" t="str">
        <f>IF(ISBLANK('Форма 1'!$AE3396),"",IF('Форма 1'!$AE3396=1,'Форма 1'!$H3396*VLOOKUP('Форма 1'!$F3396,'Придельники с 2022'!$B$4:$X$28,'Форма 1'!$AE$8,0),IF('Форма 1'!$AE3396=2,'Форма 1'!$H3396*VLOOKUP('Форма 1'!$F3396,'Придельники с 2022'!$B$4:$X$28,13,0),IF('Форма 1'!$AE3396=3,'Форма 1'!$H3396*VLOOKUP('Форма 1'!$F3396,'Придельники с 2022'!$B$4:$X$28,12,0)))))</f>
        <v/>
      </c>
      <c r="O3396" s="103" t="str">
        <f>IF(ISNUMBER('Форма 1'!AF3396),'Форма 1'!$H3396*VLOOKUP('Форма 1'!$F3396,'Придельники с 2022'!$B$4:$X$28,'Форма 1'!AF$8),"")</f>
        <v/>
      </c>
      <c r="P3396" s="87"/>
      <c r="Q3396" s="103" t="str">
        <f>IF(ISNUMBER('Форма 1'!AH3396),'Форма 1'!$H3396*VLOOKUP('Форма 1'!$F3396,'Придельники с 2022'!$B$4:$X$28,'Форма 1'!AH$8),"")</f>
        <v/>
      </c>
      <c r="R3396" s="103" t="str">
        <f>IF(ISNUMBER('Форма 1'!AI3396),'Форма 1'!$H3396*VLOOKUP('Форма 1'!$F3396,'Придельники с 2022'!$B$4:$X$28,'Форма 1'!AI$8),"")</f>
        <v/>
      </c>
      <c r="S3396" s="103" t="str">
        <f>IF(ISNUMBER('Форма 1'!AJ3396),'Форма 1'!$H3396*VLOOKUP('Форма 1'!$F3396,'Придельники с 2022'!$B$4:$X$28,'Форма 1'!AJ$8),"")</f>
        <v/>
      </c>
      <c r="T3396" s="87"/>
    </row>
    <row r="3397" spans="1:20">
      <c r="A3397" s="188">
        <f t="shared" si="251"/>
        <v>239</v>
      </c>
      <c r="B3397" s="189" t="s">
        <v>3279</v>
      </c>
      <c r="C3397" s="99">
        <f t="shared" si="252"/>
        <v>14794063.200000001</v>
      </c>
      <c r="D3397" s="103" t="str">
        <f>IF(ISNUMBER('Форма 1'!U3397),'Форма 1'!$H3397*VLOOKUP('Форма 1'!$F3397,'Придельники с 2022'!$B$4:$X$28,'Форма 1'!U$8),"")</f>
        <v/>
      </c>
      <c r="E3397" s="103" t="str">
        <f>IF(ISNUMBER('Форма 1'!V3397),'Форма 1'!$H3397*VLOOKUP('Форма 1'!$F3397,'Придельники с 2022'!$B$4:$X$28,'Форма 1'!V$8),"")</f>
        <v/>
      </c>
      <c r="F3397" s="103" t="str">
        <f>IF(ISNUMBER('Форма 1'!W3397),'Форма 1'!$H3397*VLOOKUP('Форма 1'!$F3397,'Придельники с 2022'!$B$4:$X$28,'Форма 1'!W$8),"")</f>
        <v/>
      </c>
      <c r="G3397" s="103" t="str">
        <f>IF(ISNUMBER('Форма 1'!X3397),'Форма 1'!$H3397*VLOOKUP('Форма 1'!$F3397,'Придельники с 2022'!$B$4:$X$28,'Форма 1'!X$8),"")</f>
        <v/>
      </c>
      <c r="H3397" s="103" t="str">
        <f>IF(ISNUMBER('Форма 1'!Y3397),'Форма 1'!$H3397*VLOOKUP('Форма 1'!$F3397,'Придельники с 2022'!$B$4:$X$28,'Форма 1'!Y$8),"")</f>
        <v/>
      </c>
      <c r="I3397" s="103" t="str">
        <f>IF(ISNUMBER('Форма 1'!Z3397),'Форма 1'!$H3397*VLOOKUP('Форма 1'!$F3397,'Придельники с 2022'!$B$4:$X$28,'Форма 1'!Z$8),"")</f>
        <v/>
      </c>
      <c r="J3397" s="103" t="str">
        <f>IF(ISNUMBER('Форма 1'!AA3397),'Форма 1'!$H3397*VLOOKUP('Форма 1'!$F3397,'Придельники с 2022'!$B$4:$X$28,'Форма 1'!AA$8),"")</f>
        <v/>
      </c>
      <c r="K3397" s="90"/>
      <c r="L3397" s="87"/>
      <c r="M3397" s="103">
        <f>IF(ISNUMBER('Форма 1'!AD3397),'Форма 1'!$H3397*VLOOKUP('Форма 1'!$F3397,'Придельники с 2022'!$B$4:$X$28,'Форма 1'!AD$8),"")</f>
        <v>14794063.200000001</v>
      </c>
      <c r="N3397" s="103" t="str">
        <f>IF(ISBLANK('Форма 1'!$AE3397),"",IF('Форма 1'!$AE3397=1,'Форма 1'!$H3397*VLOOKUP('Форма 1'!$F3397,'Придельники с 2022'!$B$4:$X$28,'Форма 1'!$AE$8,0),IF('Форма 1'!$AE3397=2,'Форма 1'!$H3397*VLOOKUP('Форма 1'!$F3397,'Придельники с 2022'!$B$4:$X$28,13,0),IF('Форма 1'!$AE3397=3,'Форма 1'!$H3397*VLOOKUP('Форма 1'!$F3397,'Придельники с 2022'!$B$4:$X$28,12,0)))))</f>
        <v/>
      </c>
      <c r="O3397" s="103" t="str">
        <f>IF(ISNUMBER('Форма 1'!AF3397),'Форма 1'!$H3397*VLOOKUP('Форма 1'!$F3397,'Придельники с 2022'!$B$4:$X$28,'Форма 1'!AF$8),"")</f>
        <v/>
      </c>
      <c r="P3397" s="87"/>
      <c r="Q3397" s="103" t="str">
        <f>IF(ISNUMBER('Форма 1'!AH3397),'Форма 1'!$H3397*VLOOKUP('Форма 1'!$F3397,'Придельники с 2022'!$B$4:$X$28,'Форма 1'!AH$8),"")</f>
        <v/>
      </c>
      <c r="R3397" s="103" t="str">
        <f>IF(ISNUMBER('Форма 1'!AI3397),'Форма 1'!$H3397*VLOOKUP('Форма 1'!$F3397,'Придельники с 2022'!$B$4:$X$28,'Форма 1'!AI$8),"")</f>
        <v/>
      </c>
      <c r="S3397" s="103" t="str">
        <f>IF(ISNUMBER('Форма 1'!AJ3397),'Форма 1'!$H3397*VLOOKUP('Форма 1'!$F3397,'Придельники с 2022'!$B$4:$X$28,'Форма 1'!AJ$8),"")</f>
        <v/>
      </c>
      <c r="T3397" s="87"/>
    </row>
    <row r="3398" spans="1:20">
      <c r="A3398" s="188">
        <f t="shared" si="251"/>
        <v>240</v>
      </c>
      <c r="B3398" s="189" t="s">
        <v>3280</v>
      </c>
      <c r="C3398" s="99">
        <f t="shared" si="252"/>
        <v>471580.43000000005</v>
      </c>
      <c r="D3398" s="103" t="str">
        <f>IF(ISNUMBER('Форма 1'!U3398),'Форма 1'!$H3398*VLOOKUP('Форма 1'!$F3398,'Придельники с 2022'!$B$4:$X$28,'Форма 1'!U$8),"")</f>
        <v/>
      </c>
      <c r="E3398" s="103" t="str">
        <f>IF(ISNUMBER('Форма 1'!V3398),'Форма 1'!$H3398*VLOOKUP('Форма 1'!$F3398,'Придельники с 2022'!$B$4:$X$28,'Форма 1'!V$8),"")</f>
        <v/>
      </c>
      <c r="F3398" s="103" t="str">
        <f>IF(ISNUMBER('Форма 1'!W3398),'Форма 1'!$H3398*VLOOKUP('Форма 1'!$F3398,'Придельники с 2022'!$B$4:$X$28,'Форма 1'!W$8),"")</f>
        <v/>
      </c>
      <c r="G3398" s="103" t="str">
        <f>IF(ISNUMBER('Форма 1'!X3398),'Форма 1'!$H3398*VLOOKUP('Форма 1'!$F3398,'Придельники с 2022'!$B$4:$X$28,'Форма 1'!X$8),"")</f>
        <v/>
      </c>
      <c r="H3398" s="103" t="str">
        <f>IF(ISNUMBER('Форма 1'!Y3398),'Форма 1'!$H3398*VLOOKUP('Форма 1'!$F3398,'Придельники с 2022'!$B$4:$X$28,'Форма 1'!Y$8),"")</f>
        <v/>
      </c>
      <c r="I3398" s="103" t="str">
        <f>IF(ISNUMBER('Форма 1'!Z3398),'Форма 1'!$H3398*VLOOKUP('Форма 1'!$F3398,'Придельники с 2022'!$B$4:$X$28,'Форма 1'!Z$8),"")</f>
        <v/>
      </c>
      <c r="J3398" s="103" t="str">
        <f>IF(ISNUMBER('Форма 1'!AA3398),'Форма 1'!$H3398*VLOOKUP('Форма 1'!$F3398,'Придельники с 2022'!$B$4:$X$28,'Форма 1'!AA$8),"")</f>
        <v/>
      </c>
      <c r="K3398" s="92"/>
      <c r="L3398" s="88"/>
      <c r="M3398" s="103" t="str">
        <f>IF(ISNUMBER('Форма 1'!AD3398),'Форма 1'!$H3398*VLOOKUP('Форма 1'!$F3398,'Придельники с 2022'!$B$4:$X$28,'Форма 1'!AD$8),"")</f>
        <v/>
      </c>
      <c r="N3398" s="103" t="str">
        <f>IF(ISBLANK('Форма 1'!$AE3398),"",IF('Форма 1'!$AE3398=1,'Форма 1'!$H3398*VLOOKUP('Форма 1'!$F3398,'Придельники с 2022'!$B$4:$X$28,'Форма 1'!$AE$8,0),IF('Форма 1'!$AE3398=2,'Форма 1'!$H3398*VLOOKUP('Форма 1'!$F3398,'Придельники с 2022'!$B$4:$X$28,13,0),IF('Форма 1'!$AE3398=3,'Форма 1'!$H3398*VLOOKUP('Форма 1'!$F3398,'Придельники с 2022'!$B$4:$X$28,12,0)))))</f>
        <v/>
      </c>
      <c r="O3398" s="103" t="str">
        <f>IF(ISNUMBER('Форма 1'!AF3398),'Форма 1'!$H3398*VLOOKUP('Форма 1'!$F3398,'Придельники с 2022'!$B$4:$X$28,'Форма 1'!AF$8),"")</f>
        <v/>
      </c>
      <c r="P3398" s="87">
        <v>471580.43000000005</v>
      </c>
      <c r="Q3398" s="103" t="str">
        <f>IF(ISNUMBER('Форма 1'!AH3398),'Форма 1'!$H3398*VLOOKUP('Форма 1'!$F3398,'Придельники с 2022'!$B$4:$X$28,'Форма 1'!AH$8),"")</f>
        <v/>
      </c>
      <c r="R3398" s="103" t="str">
        <f>IF(ISNUMBER('Форма 1'!AI3398),'Форма 1'!$H3398*VLOOKUP('Форма 1'!$F3398,'Придельники с 2022'!$B$4:$X$28,'Форма 1'!AI$8),"")</f>
        <v/>
      </c>
      <c r="S3398" s="103" t="str">
        <f>IF(ISNUMBER('Форма 1'!AJ3398),'Форма 1'!$H3398*VLOOKUP('Форма 1'!$F3398,'Придельники с 2022'!$B$4:$X$28,'Форма 1'!AJ$8),"")</f>
        <v/>
      </c>
      <c r="T3398" s="87"/>
    </row>
    <row r="3399" spans="1:20">
      <c r="A3399" s="188">
        <f t="shared" si="251"/>
        <v>241</v>
      </c>
      <c r="B3399" s="189" t="s">
        <v>3281</v>
      </c>
      <c r="C3399" s="99">
        <f t="shared" si="252"/>
        <v>4244751.3319999995</v>
      </c>
      <c r="D3399" s="103" t="str">
        <f>IF(ISNUMBER('Форма 1'!U3399),'Форма 1'!$H3399*VLOOKUP('Форма 1'!$F3399,'Придельники с 2022'!$B$4:$X$28,'Форма 1'!U$8),"")</f>
        <v/>
      </c>
      <c r="E3399" s="103" t="str">
        <f>IF(ISNUMBER('Форма 1'!V3399),'Форма 1'!$H3399*VLOOKUP('Форма 1'!$F3399,'Придельники с 2022'!$B$4:$X$28,'Форма 1'!V$8),"")</f>
        <v/>
      </c>
      <c r="F3399" s="103" t="str">
        <f>IF(ISNUMBER('Форма 1'!W3399),'Форма 1'!$H3399*VLOOKUP('Форма 1'!$F3399,'Придельники с 2022'!$B$4:$X$28,'Форма 1'!W$8),"")</f>
        <v/>
      </c>
      <c r="G3399" s="103" t="str">
        <f>IF(ISNUMBER('Форма 1'!X3399),'Форма 1'!$H3399*VLOOKUP('Форма 1'!$F3399,'Придельники с 2022'!$B$4:$X$28,'Форма 1'!X$8),"")</f>
        <v/>
      </c>
      <c r="H3399" s="103" t="str">
        <f>IF(ISNUMBER('Форма 1'!Y3399),'Форма 1'!$H3399*VLOOKUP('Форма 1'!$F3399,'Придельники с 2022'!$B$4:$X$28,'Форма 1'!Y$8),"")</f>
        <v/>
      </c>
      <c r="I3399" s="103" t="str">
        <f>IF(ISNUMBER('Форма 1'!Z3399),'Форма 1'!$H3399*VLOOKUP('Форма 1'!$F3399,'Придельники с 2022'!$B$4:$X$28,'Форма 1'!Z$8),"")</f>
        <v/>
      </c>
      <c r="J3399" s="103" t="str">
        <f>IF(ISNUMBER('Форма 1'!AA3399),'Форма 1'!$H3399*VLOOKUP('Форма 1'!$F3399,'Придельники с 2022'!$B$4:$X$28,'Форма 1'!AA$8),"")</f>
        <v/>
      </c>
      <c r="K3399" s="90"/>
      <c r="L3399" s="87"/>
      <c r="M3399" s="103" t="str">
        <f>IF(ISNUMBER('Форма 1'!AD3399),'Форма 1'!$H3399*VLOOKUP('Форма 1'!$F3399,'Придельники с 2022'!$B$4:$X$28,'Форма 1'!AD$8),"")</f>
        <v/>
      </c>
      <c r="N3399" s="103" t="str">
        <f>IF(ISBLANK('Форма 1'!$AE3399),"",IF('Форма 1'!$AE3399=1,'Форма 1'!$H3399*VLOOKUP('Форма 1'!$F3399,'Придельники с 2022'!$B$4:$X$28,'Форма 1'!$AE$8,0),IF('Форма 1'!$AE3399=2,'Форма 1'!$H3399*VLOOKUP('Форма 1'!$F3399,'Придельники с 2022'!$B$4:$X$28,13,0),IF('Форма 1'!$AE3399=3,'Форма 1'!$H3399*VLOOKUP('Форма 1'!$F3399,'Придельники с 2022'!$B$4:$X$28,12,0)))))</f>
        <v/>
      </c>
      <c r="O3399" s="103">
        <f>IF(ISNUMBER('Форма 1'!AF3399),'Форма 1'!$H3399*VLOOKUP('Форма 1'!$F3399,'Придельники с 2022'!$B$4:$X$28,'Форма 1'!AF$8),"")</f>
        <v>4244751.3319999995</v>
      </c>
      <c r="P3399" s="87"/>
      <c r="Q3399" s="103" t="str">
        <f>IF(ISNUMBER('Форма 1'!AH3399),'Форма 1'!$H3399*VLOOKUP('Форма 1'!$F3399,'Придельники с 2022'!$B$4:$X$28,'Форма 1'!AH$8),"")</f>
        <v/>
      </c>
      <c r="R3399" s="103" t="str">
        <f>IF(ISNUMBER('Форма 1'!AI3399),'Форма 1'!$H3399*VLOOKUP('Форма 1'!$F3399,'Придельники с 2022'!$B$4:$X$28,'Форма 1'!AI$8),"")</f>
        <v/>
      </c>
      <c r="S3399" s="103" t="str">
        <f>IF(ISNUMBER('Форма 1'!AJ3399),'Форма 1'!$H3399*VLOOKUP('Форма 1'!$F3399,'Придельники с 2022'!$B$4:$X$28,'Форма 1'!AJ$8),"")</f>
        <v/>
      </c>
      <c r="T3399" s="87"/>
    </row>
    <row r="3400" spans="1:20">
      <c r="A3400" s="188">
        <f t="shared" si="251"/>
        <v>242</v>
      </c>
      <c r="B3400" s="189" t="s">
        <v>3282</v>
      </c>
      <c r="C3400" s="99">
        <f t="shared" si="252"/>
        <v>4021953.3020000001</v>
      </c>
      <c r="D3400" s="103" t="str">
        <f>IF(ISNUMBER('Форма 1'!U3400),'Форма 1'!$H3400*VLOOKUP('Форма 1'!$F3400,'Придельники с 2022'!$B$4:$X$28,'Форма 1'!U$8),"")</f>
        <v/>
      </c>
      <c r="E3400" s="103" t="str">
        <f>IF(ISNUMBER('Форма 1'!V3400),'Форма 1'!$H3400*VLOOKUP('Форма 1'!$F3400,'Придельники с 2022'!$B$4:$X$28,'Форма 1'!V$8),"")</f>
        <v/>
      </c>
      <c r="F3400" s="103" t="str">
        <f>IF(ISNUMBER('Форма 1'!W3400),'Форма 1'!$H3400*VLOOKUP('Форма 1'!$F3400,'Придельники с 2022'!$B$4:$X$28,'Форма 1'!W$8),"")</f>
        <v/>
      </c>
      <c r="G3400" s="103" t="str">
        <f>IF(ISNUMBER('Форма 1'!X3400),'Форма 1'!$H3400*VLOOKUP('Форма 1'!$F3400,'Придельники с 2022'!$B$4:$X$28,'Форма 1'!X$8),"")</f>
        <v/>
      </c>
      <c r="H3400" s="103" t="str">
        <f>IF(ISNUMBER('Форма 1'!Y3400),'Форма 1'!$H3400*VLOOKUP('Форма 1'!$F3400,'Придельники с 2022'!$B$4:$X$28,'Форма 1'!Y$8),"")</f>
        <v/>
      </c>
      <c r="I3400" s="103" t="str">
        <f>IF(ISNUMBER('Форма 1'!Z3400),'Форма 1'!$H3400*VLOOKUP('Форма 1'!$F3400,'Придельники с 2022'!$B$4:$X$28,'Форма 1'!Z$8),"")</f>
        <v/>
      </c>
      <c r="J3400" s="103" t="str">
        <f>IF(ISNUMBER('Форма 1'!AA3400),'Форма 1'!$H3400*VLOOKUP('Форма 1'!$F3400,'Придельники с 2022'!$B$4:$X$28,'Форма 1'!AA$8),"")</f>
        <v/>
      </c>
      <c r="K3400" s="90"/>
      <c r="L3400" s="87"/>
      <c r="M3400" s="103" t="str">
        <f>IF(ISNUMBER('Форма 1'!AD3400),'Форма 1'!$H3400*VLOOKUP('Форма 1'!$F3400,'Придельники с 2022'!$B$4:$X$28,'Форма 1'!AD$8),"")</f>
        <v/>
      </c>
      <c r="N3400" s="103" t="str">
        <f>IF(ISBLANK('Форма 1'!$AE3400),"",IF('Форма 1'!$AE3400=1,'Форма 1'!$H3400*VLOOKUP('Форма 1'!$F3400,'Придельники с 2022'!$B$4:$X$28,'Форма 1'!$AE$8,0),IF('Форма 1'!$AE3400=2,'Форма 1'!$H3400*VLOOKUP('Форма 1'!$F3400,'Придельники с 2022'!$B$4:$X$28,13,0),IF('Форма 1'!$AE3400=3,'Форма 1'!$H3400*VLOOKUP('Форма 1'!$F3400,'Придельники с 2022'!$B$4:$X$28,12,0)))))</f>
        <v/>
      </c>
      <c r="O3400" s="103">
        <f>IF(ISNUMBER('Форма 1'!AF3400),'Форма 1'!$H3400*VLOOKUP('Форма 1'!$F3400,'Придельники с 2022'!$B$4:$X$28,'Форма 1'!AF$8),"")</f>
        <v>4021953.3020000001</v>
      </c>
      <c r="P3400" s="87"/>
      <c r="Q3400" s="103" t="str">
        <f>IF(ISNUMBER('Форма 1'!AH3400),'Форма 1'!$H3400*VLOOKUP('Форма 1'!$F3400,'Придельники с 2022'!$B$4:$X$28,'Форма 1'!AH$8),"")</f>
        <v/>
      </c>
      <c r="R3400" s="103" t="str">
        <f>IF(ISNUMBER('Форма 1'!AI3400),'Форма 1'!$H3400*VLOOKUP('Форма 1'!$F3400,'Придельники с 2022'!$B$4:$X$28,'Форма 1'!AI$8),"")</f>
        <v/>
      </c>
      <c r="S3400" s="103" t="str">
        <f>IF(ISNUMBER('Форма 1'!AJ3400),'Форма 1'!$H3400*VLOOKUP('Форма 1'!$F3400,'Придельники с 2022'!$B$4:$X$28,'Форма 1'!AJ$8),"")</f>
        <v/>
      </c>
      <c r="T3400" s="87"/>
    </row>
    <row r="3401" spans="1:20">
      <c r="A3401" s="188">
        <f t="shared" si="251"/>
        <v>243</v>
      </c>
      <c r="B3401" s="189" t="s">
        <v>3283</v>
      </c>
      <c r="C3401" s="99">
        <f t="shared" si="252"/>
        <v>3595372.605</v>
      </c>
      <c r="D3401" s="103" t="str">
        <f>IF(ISNUMBER('Форма 1'!U3401),'Форма 1'!$H3401*VLOOKUP('Форма 1'!$F3401,'Придельники с 2022'!$B$4:$X$28,'Форма 1'!U$8),"")</f>
        <v/>
      </c>
      <c r="E3401" s="103" t="str">
        <f>IF(ISNUMBER('Форма 1'!V3401),'Форма 1'!$H3401*VLOOKUP('Форма 1'!$F3401,'Придельники с 2022'!$B$4:$X$28,'Форма 1'!V$8),"")</f>
        <v/>
      </c>
      <c r="F3401" s="103" t="str">
        <f>IF(ISNUMBER('Форма 1'!W3401),'Форма 1'!$H3401*VLOOKUP('Форма 1'!$F3401,'Придельники с 2022'!$B$4:$X$28,'Форма 1'!W$8),"")</f>
        <v/>
      </c>
      <c r="G3401" s="103" t="str">
        <f>IF(ISNUMBER('Форма 1'!X3401),'Форма 1'!$H3401*VLOOKUP('Форма 1'!$F3401,'Придельники с 2022'!$B$4:$X$28,'Форма 1'!X$8),"")</f>
        <v/>
      </c>
      <c r="H3401" s="103" t="str">
        <f>IF(ISNUMBER('Форма 1'!Y3401),'Форма 1'!$H3401*VLOOKUP('Форма 1'!$F3401,'Придельники с 2022'!$B$4:$X$28,'Форма 1'!Y$8),"")</f>
        <v/>
      </c>
      <c r="I3401" s="103" t="str">
        <f>IF(ISNUMBER('Форма 1'!Z3401),'Форма 1'!$H3401*VLOOKUP('Форма 1'!$F3401,'Придельники с 2022'!$B$4:$X$28,'Форма 1'!Z$8),"")</f>
        <v/>
      </c>
      <c r="J3401" s="103" t="str">
        <f>IF(ISNUMBER('Форма 1'!AA3401),'Форма 1'!$H3401*VLOOKUP('Форма 1'!$F3401,'Придельники с 2022'!$B$4:$X$28,'Форма 1'!AA$8),"")</f>
        <v/>
      </c>
      <c r="K3401" s="90"/>
      <c r="L3401" s="87"/>
      <c r="M3401" s="103" t="str">
        <f>IF(ISNUMBER('Форма 1'!AD3401),'Форма 1'!$H3401*VLOOKUP('Форма 1'!$F3401,'Придельники с 2022'!$B$4:$X$28,'Форма 1'!AD$8),"")</f>
        <v/>
      </c>
      <c r="N3401" s="103" t="str">
        <f>IF(ISBLANK('Форма 1'!$AE3401),"",IF('Форма 1'!$AE3401=1,'Форма 1'!$H3401*VLOOKUP('Форма 1'!$F3401,'Придельники с 2022'!$B$4:$X$28,'Форма 1'!$AE$8,0),IF('Форма 1'!$AE3401=2,'Форма 1'!$H3401*VLOOKUP('Форма 1'!$F3401,'Придельники с 2022'!$B$4:$X$28,13,0),IF('Форма 1'!$AE3401=3,'Форма 1'!$H3401*VLOOKUP('Форма 1'!$F3401,'Придельники с 2022'!$B$4:$X$28,12,0)))))</f>
        <v/>
      </c>
      <c r="O3401" s="103">
        <f>IF(ISNUMBER('Форма 1'!AF3401),'Форма 1'!$H3401*VLOOKUP('Форма 1'!$F3401,'Придельники с 2022'!$B$4:$X$28,'Форма 1'!AF$8),"")</f>
        <v>3595372.605</v>
      </c>
      <c r="P3401" s="87"/>
      <c r="Q3401" s="103" t="str">
        <f>IF(ISNUMBER('Форма 1'!AH3401),'Форма 1'!$H3401*VLOOKUP('Форма 1'!$F3401,'Придельники с 2022'!$B$4:$X$28,'Форма 1'!AH$8),"")</f>
        <v/>
      </c>
      <c r="R3401" s="103" t="str">
        <f>IF(ISNUMBER('Форма 1'!AI3401),'Форма 1'!$H3401*VLOOKUP('Форма 1'!$F3401,'Придельники с 2022'!$B$4:$X$28,'Форма 1'!AI$8),"")</f>
        <v/>
      </c>
      <c r="S3401" s="103" t="str">
        <f>IF(ISNUMBER('Форма 1'!AJ3401),'Форма 1'!$H3401*VLOOKUP('Форма 1'!$F3401,'Придельники с 2022'!$B$4:$X$28,'Форма 1'!AJ$8),"")</f>
        <v/>
      </c>
      <c r="T3401" s="87"/>
    </row>
    <row r="3402" spans="1:20">
      <c r="A3402" s="188">
        <f t="shared" si="251"/>
        <v>244</v>
      </c>
      <c r="B3402" s="189" t="s">
        <v>3284</v>
      </c>
      <c r="C3402" s="99">
        <f t="shared" si="252"/>
        <v>7999028.9199999999</v>
      </c>
      <c r="D3402" s="103" t="str">
        <f>IF(ISNUMBER('Форма 1'!U3402),'Форма 1'!$H3402*VLOOKUP('Форма 1'!$F3402,'Придельники с 2022'!$B$4:$X$28,'Форма 1'!U$8),"")</f>
        <v/>
      </c>
      <c r="E3402" s="103" t="str">
        <f>IF(ISNUMBER('Форма 1'!V3402),'Форма 1'!$H3402*VLOOKUP('Форма 1'!$F3402,'Придельники с 2022'!$B$4:$X$28,'Форма 1'!V$8),"")</f>
        <v/>
      </c>
      <c r="F3402" s="103" t="str">
        <f>IF(ISNUMBER('Форма 1'!W3402),'Форма 1'!$H3402*VLOOKUP('Форма 1'!$F3402,'Придельники с 2022'!$B$4:$X$28,'Форма 1'!W$8),"")</f>
        <v/>
      </c>
      <c r="G3402" s="103" t="str">
        <f>IF(ISNUMBER('Форма 1'!X3402),'Форма 1'!$H3402*VLOOKUP('Форма 1'!$F3402,'Придельники с 2022'!$B$4:$X$28,'Форма 1'!X$8),"")</f>
        <v/>
      </c>
      <c r="H3402" s="103" t="str">
        <f>IF(ISNUMBER('Форма 1'!Y3402),'Форма 1'!$H3402*VLOOKUP('Форма 1'!$F3402,'Придельники с 2022'!$B$4:$X$28,'Форма 1'!Y$8),"")</f>
        <v/>
      </c>
      <c r="I3402" s="103" t="str">
        <f>IF(ISNUMBER('Форма 1'!Z3402),'Форма 1'!$H3402*VLOOKUP('Форма 1'!$F3402,'Придельники с 2022'!$B$4:$X$28,'Форма 1'!Z$8),"")</f>
        <v/>
      </c>
      <c r="J3402" s="103" t="str">
        <f>IF(ISNUMBER('Форма 1'!AA3402),'Форма 1'!$H3402*VLOOKUP('Форма 1'!$F3402,'Придельники с 2022'!$B$4:$X$28,'Форма 1'!AA$8),"")</f>
        <v/>
      </c>
      <c r="K3402" s="90">
        <v>2</v>
      </c>
      <c r="L3402" s="87">
        <f>3930316.8+4068712.12</f>
        <v>7999028.9199999999</v>
      </c>
      <c r="M3402" s="103" t="str">
        <f>IF(ISNUMBER('Форма 1'!AD3402),'Форма 1'!$H3402*VLOOKUP('Форма 1'!$F3402,'Придельники с 2022'!$B$4:$X$28,'Форма 1'!AD$8),"")</f>
        <v/>
      </c>
      <c r="N3402" s="103" t="str">
        <f>IF(ISBLANK('Форма 1'!$AE3402),"",IF('Форма 1'!$AE3402=1,'Форма 1'!$H3402*VLOOKUP('Форма 1'!$F3402,'Придельники с 2022'!$B$4:$X$28,'Форма 1'!$AE$8,0),IF('Форма 1'!$AE3402=2,'Форма 1'!$H3402*VLOOKUP('Форма 1'!$F3402,'Придельники с 2022'!$B$4:$X$28,13,0),IF('Форма 1'!$AE3402=3,'Форма 1'!$H3402*VLOOKUP('Форма 1'!$F3402,'Придельники с 2022'!$B$4:$X$28,12,0)))))</f>
        <v/>
      </c>
      <c r="O3402" s="103" t="str">
        <f>IF(ISNUMBER('Форма 1'!AF3402),'Форма 1'!$H3402*VLOOKUP('Форма 1'!$F3402,'Придельники с 2022'!$B$4:$X$28,'Форма 1'!AF$8),"")</f>
        <v/>
      </c>
      <c r="P3402" s="87"/>
      <c r="Q3402" s="103" t="str">
        <f>IF(ISNUMBER('Форма 1'!AH3402),'Форма 1'!$H3402*VLOOKUP('Форма 1'!$F3402,'Придельники с 2022'!$B$4:$X$28,'Форма 1'!AH$8),"")</f>
        <v/>
      </c>
      <c r="R3402" s="103" t="str">
        <f>IF(ISNUMBER('Форма 1'!AI3402),'Форма 1'!$H3402*VLOOKUP('Форма 1'!$F3402,'Придельники с 2022'!$B$4:$X$28,'Форма 1'!AI$8),"")</f>
        <v/>
      </c>
      <c r="S3402" s="103" t="str">
        <f>IF(ISNUMBER('Форма 1'!AJ3402),'Форма 1'!$H3402*VLOOKUP('Форма 1'!$F3402,'Придельники с 2022'!$B$4:$X$28,'Форма 1'!AJ$8),"")</f>
        <v/>
      </c>
      <c r="T3402" s="87"/>
    </row>
    <row r="3403" spans="1:20">
      <c r="A3403" s="188">
        <f t="shared" si="251"/>
        <v>245</v>
      </c>
      <c r="B3403" s="189" t="s">
        <v>3285</v>
      </c>
      <c r="C3403" s="99">
        <f t="shared" si="252"/>
        <v>8190213.4079999998</v>
      </c>
      <c r="D3403" s="103">
        <f>IF(ISNUMBER('Форма 1'!U3403),'Форма 1'!$H3403*VLOOKUP('Форма 1'!$F3403,'Придельники с 2022'!$B$4:$X$28,'Форма 1'!U$8),"")</f>
        <v>8190213.4079999998</v>
      </c>
      <c r="E3403" s="103" t="str">
        <f>IF(ISNUMBER('Форма 1'!V3403),'Форма 1'!$H3403*VLOOKUP('Форма 1'!$F3403,'Придельники с 2022'!$B$4:$X$28,'Форма 1'!V$8),"")</f>
        <v/>
      </c>
      <c r="F3403" s="103" t="str">
        <f>IF(ISNUMBER('Форма 1'!W3403),'Форма 1'!$H3403*VLOOKUP('Форма 1'!$F3403,'Придельники с 2022'!$B$4:$X$28,'Форма 1'!W$8),"")</f>
        <v/>
      </c>
      <c r="G3403" s="103" t="str">
        <f>IF(ISNUMBER('Форма 1'!X3403),'Форма 1'!$H3403*VLOOKUP('Форма 1'!$F3403,'Придельники с 2022'!$B$4:$X$28,'Форма 1'!X$8),"")</f>
        <v/>
      </c>
      <c r="H3403" s="103" t="str">
        <f>IF(ISNUMBER('Форма 1'!Y3403),'Форма 1'!$H3403*VLOOKUP('Форма 1'!$F3403,'Придельники с 2022'!$B$4:$X$28,'Форма 1'!Y$8),"")</f>
        <v/>
      </c>
      <c r="I3403" s="103" t="str">
        <f>IF(ISNUMBER('Форма 1'!Z3403),'Форма 1'!$H3403*VLOOKUP('Форма 1'!$F3403,'Придельники с 2022'!$B$4:$X$28,'Форма 1'!Z$8),"")</f>
        <v/>
      </c>
      <c r="J3403" s="103" t="str">
        <f>IF(ISNUMBER('Форма 1'!AA3403),'Форма 1'!$H3403*VLOOKUP('Форма 1'!$F3403,'Придельники с 2022'!$B$4:$X$28,'Форма 1'!AA$8),"")</f>
        <v/>
      </c>
      <c r="K3403" s="90"/>
      <c r="L3403" s="87"/>
      <c r="M3403" s="103" t="str">
        <f>IF(ISNUMBER('Форма 1'!AD3403),'Форма 1'!$H3403*VLOOKUP('Форма 1'!$F3403,'Придельники с 2022'!$B$4:$X$28,'Форма 1'!AD$8),"")</f>
        <v/>
      </c>
      <c r="N3403" s="103" t="str">
        <f>IF(ISBLANK('Форма 1'!$AE3403),"",IF('Форма 1'!$AE3403=1,'Форма 1'!$H3403*VLOOKUP('Форма 1'!$F3403,'Придельники с 2022'!$B$4:$X$28,'Форма 1'!$AE$8,0),IF('Форма 1'!$AE3403=2,'Форма 1'!$H3403*VLOOKUP('Форма 1'!$F3403,'Придельники с 2022'!$B$4:$X$28,13,0),IF('Форма 1'!$AE3403=3,'Форма 1'!$H3403*VLOOKUP('Форма 1'!$F3403,'Придельники с 2022'!$B$4:$X$28,12,0)))))</f>
        <v/>
      </c>
      <c r="O3403" s="103" t="str">
        <f>IF(ISNUMBER('Форма 1'!AF3403),'Форма 1'!$H3403*VLOOKUP('Форма 1'!$F3403,'Придельники с 2022'!$B$4:$X$28,'Форма 1'!AF$8),"")</f>
        <v/>
      </c>
      <c r="P3403" s="87"/>
      <c r="Q3403" s="103" t="str">
        <f>IF(ISNUMBER('Форма 1'!AH3403),'Форма 1'!$H3403*VLOOKUP('Форма 1'!$F3403,'Придельники с 2022'!$B$4:$X$28,'Форма 1'!AH$8),"")</f>
        <v/>
      </c>
      <c r="R3403" s="103" t="str">
        <f>IF(ISNUMBER('Форма 1'!AI3403),'Форма 1'!$H3403*VLOOKUP('Форма 1'!$F3403,'Придельники с 2022'!$B$4:$X$28,'Форма 1'!AI$8),"")</f>
        <v/>
      </c>
      <c r="S3403" s="103" t="str">
        <f>IF(ISNUMBER('Форма 1'!AJ3403),'Форма 1'!$H3403*VLOOKUP('Форма 1'!$F3403,'Придельники с 2022'!$B$4:$X$28,'Форма 1'!AJ$8),"")</f>
        <v/>
      </c>
      <c r="T3403" s="87"/>
    </row>
    <row r="3404" spans="1:20">
      <c r="A3404" s="188">
        <f t="shared" si="251"/>
        <v>246</v>
      </c>
      <c r="B3404" s="189" t="s">
        <v>3286</v>
      </c>
      <c r="C3404" s="99">
        <f t="shared" si="252"/>
        <v>1305890.3999999999</v>
      </c>
      <c r="D3404" s="103" t="str">
        <f>IF(ISNUMBER('Форма 1'!U3404),'Форма 1'!$H3404*VLOOKUP('Форма 1'!$F3404,'Придельники с 2022'!$B$4:$X$28,'Форма 1'!U$8),"")</f>
        <v/>
      </c>
      <c r="E3404" s="103" t="str">
        <f>IF(ISNUMBER('Форма 1'!V3404),'Форма 1'!$H3404*VLOOKUP('Форма 1'!$F3404,'Придельники с 2022'!$B$4:$X$28,'Форма 1'!V$8),"")</f>
        <v/>
      </c>
      <c r="F3404" s="103" t="str">
        <f>IF(ISNUMBER('Форма 1'!W3404),'Форма 1'!$H3404*VLOOKUP('Форма 1'!$F3404,'Придельники с 2022'!$B$4:$X$28,'Форма 1'!W$8),"")</f>
        <v/>
      </c>
      <c r="G3404" s="103">
        <f>IF(ISNUMBER('Форма 1'!X3404),'Форма 1'!$H3404*VLOOKUP('Форма 1'!$F3404,'Придельники с 2022'!$B$4:$X$28,'Форма 1'!X$8),"")</f>
        <v>1305890.3999999999</v>
      </c>
      <c r="H3404" s="103" t="str">
        <f>IF(ISNUMBER('Форма 1'!Y3404),'Форма 1'!$H3404*VLOOKUP('Форма 1'!$F3404,'Придельники с 2022'!$B$4:$X$28,'Форма 1'!Y$8),"")</f>
        <v/>
      </c>
      <c r="I3404" s="103" t="str">
        <f>IF(ISNUMBER('Форма 1'!Z3404),'Форма 1'!$H3404*VLOOKUP('Форма 1'!$F3404,'Придельники с 2022'!$B$4:$X$28,'Форма 1'!Z$8),"")</f>
        <v/>
      </c>
      <c r="J3404" s="103" t="str">
        <f>IF(ISNUMBER('Форма 1'!AA3404),'Форма 1'!$H3404*VLOOKUP('Форма 1'!$F3404,'Придельники с 2022'!$B$4:$X$28,'Форма 1'!AA$8),"")</f>
        <v/>
      </c>
      <c r="K3404" s="90"/>
      <c r="L3404" s="87"/>
      <c r="M3404" s="103" t="str">
        <f>IF(ISNUMBER('Форма 1'!AD3404),'Форма 1'!$H3404*VLOOKUP('Форма 1'!$F3404,'Придельники с 2022'!$B$4:$X$28,'Форма 1'!AD$8),"")</f>
        <v/>
      </c>
      <c r="N3404" s="103" t="str">
        <f>IF(ISBLANK('Форма 1'!$AE3404),"",IF('Форма 1'!$AE3404=1,'Форма 1'!$H3404*VLOOKUP('Форма 1'!$F3404,'Придельники с 2022'!$B$4:$X$28,'Форма 1'!$AE$8,0),IF('Форма 1'!$AE3404=2,'Форма 1'!$H3404*VLOOKUP('Форма 1'!$F3404,'Придельники с 2022'!$B$4:$X$28,13,0),IF('Форма 1'!$AE3404=3,'Форма 1'!$H3404*VLOOKUP('Форма 1'!$F3404,'Придельники с 2022'!$B$4:$X$28,12,0)))))</f>
        <v/>
      </c>
      <c r="O3404" s="103" t="str">
        <f>IF(ISNUMBER('Форма 1'!AF3404),'Форма 1'!$H3404*VLOOKUP('Форма 1'!$F3404,'Придельники с 2022'!$B$4:$X$28,'Форма 1'!AF$8),"")</f>
        <v/>
      </c>
      <c r="P3404" s="87"/>
      <c r="Q3404" s="103" t="str">
        <f>IF(ISNUMBER('Форма 1'!AH3404),'Форма 1'!$H3404*VLOOKUP('Форма 1'!$F3404,'Придельники с 2022'!$B$4:$X$28,'Форма 1'!AH$8),"")</f>
        <v/>
      </c>
      <c r="R3404" s="103" t="str">
        <f>IF(ISNUMBER('Форма 1'!AI3404),'Форма 1'!$H3404*VLOOKUP('Форма 1'!$F3404,'Придельники с 2022'!$B$4:$X$28,'Форма 1'!AI$8),"")</f>
        <v/>
      </c>
      <c r="S3404" s="103" t="str">
        <f>IF(ISNUMBER('Форма 1'!AJ3404),'Форма 1'!$H3404*VLOOKUP('Форма 1'!$F3404,'Придельники с 2022'!$B$4:$X$28,'Форма 1'!AJ$8),"")</f>
        <v/>
      </c>
      <c r="T3404" s="87"/>
    </row>
    <row r="3405" spans="1:20">
      <c r="A3405" s="188">
        <f t="shared" si="251"/>
        <v>247</v>
      </c>
      <c r="B3405" s="189" t="s">
        <v>3287</v>
      </c>
      <c r="C3405" s="99">
        <f t="shared" si="252"/>
        <v>19917267.552000005</v>
      </c>
      <c r="D3405" s="103" t="str">
        <f>IF(ISNUMBER('Форма 1'!U3405),'Форма 1'!$H3405*VLOOKUP('Форма 1'!$F3405,'Придельники с 2022'!$B$4:$X$28,'Форма 1'!U$8),"")</f>
        <v/>
      </c>
      <c r="E3405" s="103" t="str">
        <f>IF(ISNUMBER('Форма 1'!V3405),'Форма 1'!$H3405*VLOOKUP('Форма 1'!$F3405,'Придельники с 2022'!$B$4:$X$28,'Форма 1'!V$8),"")</f>
        <v/>
      </c>
      <c r="F3405" s="103" t="str">
        <f>IF(ISNUMBER('Форма 1'!W3405),'Форма 1'!$H3405*VLOOKUP('Форма 1'!$F3405,'Придельники с 2022'!$B$4:$X$28,'Форма 1'!W$8),"")</f>
        <v/>
      </c>
      <c r="G3405" s="103" t="str">
        <f>IF(ISNUMBER('Форма 1'!X3405),'Форма 1'!$H3405*VLOOKUP('Форма 1'!$F3405,'Придельники с 2022'!$B$4:$X$28,'Форма 1'!X$8),"")</f>
        <v/>
      </c>
      <c r="H3405" s="103" t="str">
        <f>IF(ISNUMBER('Форма 1'!Y3405),'Форма 1'!$H3405*VLOOKUP('Форма 1'!$F3405,'Придельники с 2022'!$B$4:$X$28,'Форма 1'!Y$8),"")</f>
        <v/>
      </c>
      <c r="I3405" s="103" t="str">
        <f>IF(ISNUMBER('Форма 1'!Z3405),'Форма 1'!$H3405*VLOOKUP('Форма 1'!$F3405,'Придельники с 2022'!$B$4:$X$28,'Форма 1'!Z$8),"")</f>
        <v/>
      </c>
      <c r="J3405" s="103" t="str">
        <f>IF(ISNUMBER('Форма 1'!AA3405),'Форма 1'!$H3405*VLOOKUP('Форма 1'!$F3405,'Придельники с 2022'!$B$4:$X$28,'Форма 1'!AA$8),"")</f>
        <v/>
      </c>
      <c r="K3405" s="92"/>
      <c r="L3405" s="88"/>
      <c r="M3405" s="103">
        <f>IF(ISNUMBER('Форма 1'!AD3405),'Форма 1'!$H3405*VLOOKUP('Форма 1'!$F3405,'Придельники с 2022'!$B$4:$X$28,'Форма 1'!AD$8),"")</f>
        <v>19917267.552000005</v>
      </c>
      <c r="N3405" s="103" t="str">
        <f>IF(ISBLANK('Форма 1'!$AE3405),"",IF('Форма 1'!$AE3405=1,'Форма 1'!$H3405*VLOOKUP('Форма 1'!$F3405,'Придельники с 2022'!$B$4:$X$28,'Форма 1'!$AE$8,0),IF('Форма 1'!$AE3405=2,'Форма 1'!$H3405*VLOOKUP('Форма 1'!$F3405,'Придельники с 2022'!$B$4:$X$28,13,0),IF('Форма 1'!$AE3405=3,'Форма 1'!$H3405*VLOOKUP('Форма 1'!$F3405,'Придельники с 2022'!$B$4:$X$28,12,0)))))</f>
        <v/>
      </c>
      <c r="O3405" s="103" t="str">
        <f>IF(ISNUMBER('Форма 1'!AF3405),'Форма 1'!$H3405*VLOOKUP('Форма 1'!$F3405,'Придельники с 2022'!$B$4:$X$28,'Форма 1'!AF$8),"")</f>
        <v/>
      </c>
      <c r="P3405" s="88"/>
      <c r="Q3405" s="103" t="str">
        <f>IF(ISNUMBER('Форма 1'!AH3405),'Форма 1'!$H3405*VLOOKUP('Форма 1'!$F3405,'Придельники с 2022'!$B$4:$X$28,'Форма 1'!AH$8),"")</f>
        <v/>
      </c>
      <c r="R3405" s="103" t="str">
        <f>IF(ISNUMBER('Форма 1'!AI3405),'Форма 1'!$H3405*VLOOKUP('Форма 1'!$F3405,'Придельники с 2022'!$B$4:$X$28,'Форма 1'!AI$8),"")</f>
        <v/>
      </c>
      <c r="S3405" s="103" t="str">
        <f>IF(ISNUMBER('Форма 1'!AJ3405),'Форма 1'!$H3405*VLOOKUP('Форма 1'!$F3405,'Придельники с 2022'!$B$4:$X$28,'Форма 1'!AJ$8),"")</f>
        <v/>
      </c>
      <c r="T3405" s="87"/>
    </row>
    <row r="3406" spans="1:20">
      <c r="A3406" s="188">
        <f t="shared" si="251"/>
        <v>248</v>
      </c>
      <c r="B3406" s="189" t="s">
        <v>3288</v>
      </c>
      <c r="C3406" s="99">
        <f t="shared" si="252"/>
        <v>1509899.4640000002</v>
      </c>
      <c r="D3406" s="103" t="str">
        <f>IF(ISNUMBER('Форма 1'!U3406),'Форма 1'!$H3406*VLOOKUP('Форма 1'!$F3406,'Придельники с 2022'!$B$4:$X$28,'Форма 1'!U$8),"")</f>
        <v/>
      </c>
      <c r="E3406" s="103" t="str">
        <f>IF(ISNUMBER('Форма 1'!V3406),'Форма 1'!$H3406*VLOOKUP('Форма 1'!$F3406,'Придельники с 2022'!$B$4:$X$28,'Форма 1'!V$8),"")</f>
        <v/>
      </c>
      <c r="F3406" s="103" t="str">
        <f>IF(ISNUMBER('Форма 1'!W3406),'Форма 1'!$H3406*VLOOKUP('Форма 1'!$F3406,'Придельники с 2022'!$B$4:$X$28,'Форма 1'!W$8),"")</f>
        <v/>
      </c>
      <c r="G3406" s="103">
        <f>IF(ISNUMBER('Форма 1'!X3406),'Форма 1'!$H3406*VLOOKUP('Форма 1'!$F3406,'Придельники с 2022'!$B$4:$X$28,'Форма 1'!X$8),"")</f>
        <v>187091.51199999999</v>
      </c>
      <c r="H3406" s="103" t="str">
        <f>IF(ISNUMBER('Форма 1'!Y3406),'Форма 1'!$H3406*VLOOKUP('Форма 1'!$F3406,'Придельники с 2022'!$B$4:$X$28,'Форма 1'!Y$8),"")</f>
        <v/>
      </c>
      <c r="I3406" s="103" t="str">
        <f>IF(ISNUMBER('Форма 1'!Z3406),'Форма 1'!$H3406*VLOOKUP('Форма 1'!$F3406,'Придельники с 2022'!$B$4:$X$28,'Форма 1'!Z$8),"")</f>
        <v/>
      </c>
      <c r="J3406" s="103" t="str">
        <f>IF(ISNUMBER('Форма 1'!AA3406),'Форма 1'!$H3406*VLOOKUP('Форма 1'!$F3406,'Придельники с 2022'!$B$4:$X$28,'Форма 1'!AA$8),"")</f>
        <v/>
      </c>
      <c r="K3406" s="90"/>
      <c r="L3406" s="87"/>
      <c r="M3406" s="103" t="str">
        <f>IF(ISNUMBER('Форма 1'!AD3406),'Форма 1'!$H3406*VLOOKUP('Форма 1'!$F3406,'Придельники с 2022'!$B$4:$X$28,'Форма 1'!AD$8),"")</f>
        <v/>
      </c>
      <c r="N3406" s="103" t="str">
        <f>IF(ISBLANK('Форма 1'!$AE3406),"",IF('Форма 1'!$AE3406=1,'Форма 1'!$H3406*VLOOKUP('Форма 1'!$F3406,'Придельники с 2022'!$B$4:$X$28,'Форма 1'!$AE$8,0),IF('Форма 1'!$AE3406=2,'Форма 1'!$H3406*VLOOKUP('Форма 1'!$F3406,'Придельники с 2022'!$B$4:$X$28,13,0),IF('Форма 1'!$AE3406=3,'Форма 1'!$H3406*VLOOKUP('Форма 1'!$F3406,'Придельники с 2022'!$B$4:$X$28,12,0)))))</f>
        <v/>
      </c>
      <c r="O3406" s="103" t="str">
        <f>IF(ISNUMBER('Форма 1'!AF3406),'Форма 1'!$H3406*VLOOKUP('Форма 1'!$F3406,'Придельники с 2022'!$B$4:$X$28,'Форма 1'!AF$8),"")</f>
        <v/>
      </c>
      <c r="P3406" s="87"/>
      <c r="Q3406" s="103">
        <f>IF(ISNUMBER('Форма 1'!AH3406),'Форма 1'!$H3406*VLOOKUP('Форма 1'!$F3406,'Придельники с 2022'!$B$4:$X$28,'Форма 1'!AH$8),"")</f>
        <v>1322807.952</v>
      </c>
      <c r="R3406" s="103" t="str">
        <f>IF(ISNUMBER('Форма 1'!AI3406),'Форма 1'!$H3406*VLOOKUP('Форма 1'!$F3406,'Придельники с 2022'!$B$4:$X$28,'Форма 1'!AI$8),"")</f>
        <v/>
      </c>
      <c r="S3406" s="103" t="str">
        <f>IF(ISNUMBER('Форма 1'!AJ3406),'Форма 1'!$H3406*VLOOKUP('Форма 1'!$F3406,'Придельники с 2022'!$B$4:$X$28,'Форма 1'!AJ$8),"")</f>
        <v/>
      </c>
      <c r="T3406" s="87"/>
    </row>
    <row r="3407" spans="1:20">
      <c r="A3407" s="188">
        <f t="shared" si="251"/>
        <v>249</v>
      </c>
      <c r="B3407" s="189" t="s">
        <v>3289</v>
      </c>
      <c r="C3407" s="99">
        <f t="shared" si="252"/>
        <v>11061095.472000001</v>
      </c>
      <c r="D3407" s="103" t="str">
        <f>IF(ISNUMBER('Форма 1'!U3407),'Форма 1'!$H3407*VLOOKUP('Форма 1'!$F3407,'Придельники с 2022'!$B$4:$X$28,'Форма 1'!U$8),"")</f>
        <v/>
      </c>
      <c r="E3407" s="103" t="str">
        <f>IF(ISNUMBER('Форма 1'!V3407),'Форма 1'!$H3407*VLOOKUP('Форма 1'!$F3407,'Придельники с 2022'!$B$4:$X$28,'Форма 1'!V$8),"")</f>
        <v/>
      </c>
      <c r="F3407" s="103" t="str">
        <f>IF(ISNUMBER('Форма 1'!W3407),'Форма 1'!$H3407*VLOOKUP('Форма 1'!$F3407,'Придельники с 2022'!$B$4:$X$28,'Форма 1'!W$8),"")</f>
        <v/>
      </c>
      <c r="G3407" s="103" t="str">
        <f>IF(ISNUMBER('Форма 1'!X3407),'Форма 1'!$H3407*VLOOKUP('Форма 1'!$F3407,'Придельники с 2022'!$B$4:$X$28,'Форма 1'!X$8),"")</f>
        <v/>
      </c>
      <c r="H3407" s="103" t="str">
        <f>IF(ISNUMBER('Форма 1'!Y3407),'Форма 1'!$H3407*VLOOKUP('Форма 1'!$F3407,'Придельники с 2022'!$B$4:$X$28,'Форма 1'!Y$8),"")</f>
        <v/>
      </c>
      <c r="I3407" s="103" t="str">
        <f>IF(ISNUMBER('Форма 1'!Z3407),'Форма 1'!$H3407*VLOOKUP('Форма 1'!$F3407,'Придельники с 2022'!$B$4:$X$28,'Форма 1'!Z$8),"")</f>
        <v/>
      </c>
      <c r="J3407" s="103" t="str">
        <f>IF(ISNUMBER('Форма 1'!AA3407),'Форма 1'!$H3407*VLOOKUP('Форма 1'!$F3407,'Придельники с 2022'!$B$4:$X$28,'Форма 1'!AA$8),"")</f>
        <v/>
      </c>
      <c r="K3407" s="90"/>
      <c r="L3407" s="87"/>
      <c r="M3407" s="103">
        <f>IF(ISNUMBER('Форма 1'!AD3407),'Форма 1'!$H3407*VLOOKUP('Форма 1'!$F3407,'Придельники с 2022'!$B$4:$X$28,'Форма 1'!AD$8),"")</f>
        <v>11061095.472000001</v>
      </c>
      <c r="N3407" s="103" t="str">
        <f>IF(ISBLANK('Форма 1'!$AE3407),"",IF('Форма 1'!$AE3407=1,'Форма 1'!$H3407*VLOOKUP('Форма 1'!$F3407,'Придельники с 2022'!$B$4:$X$28,'Форма 1'!$AE$8,0),IF('Форма 1'!$AE3407=2,'Форма 1'!$H3407*VLOOKUP('Форма 1'!$F3407,'Придельники с 2022'!$B$4:$X$28,13,0),IF('Форма 1'!$AE3407=3,'Форма 1'!$H3407*VLOOKUP('Форма 1'!$F3407,'Придельники с 2022'!$B$4:$X$28,12,0)))))</f>
        <v/>
      </c>
      <c r="O3407" s="103" t="str">
        <f>IF(ISNUMBER('Форма 1'!AF3407),'Форма 1'!$H3407*VLOOKUP('Форма 1'!$F3407,'Придельники с 2022'!$B$4:$X$28,'Форма 1'!AF$8),"")</f>
        <v/>
      </c>
      <c r="P3407" s="87"/>
      <c r="Q3407" s="103" t="str">
        <f>IF(ISNUMBER('Форма 1'!AH3407),'Форма 1'!$H3407*VLOOKUP('Форма 1'!$F3407,'Придельники с 2022'!$B$4:$X$28,'Форма 1'!AH$8),"")</f>
        <v/>
      </c>
      <c r="R3407" s="103" t="str">
        <f>IF(ISNUMBER('Форма 1'!AI3407),'Форма 1'!$H3407*VLOOKUP('Форма 1'!$F3407,'Придельники с 2022'!$B$4:$X$28,'Форма 1'!AI$8),"")</f>
        <v/>
      </c>
      <c r="S3407" s="103" t="str">
        <f>IF(ISNUMBER('Форма 1'!AJ3407),'Форма 1'!$H3407*VLOOKUP('Форма 1'!$F3407,'Придельники с 2022'!$B$4:$X$28,'Форма 1'!AJ$8),"")</f>
        <v/>
      </c>
      <c r="T3407" s="87"/>
    </row>
    <row r="3408" spans="1:20">
      <c r="A3408" s="188">
        <f t="shared" si="251"/>
        <v>250</v>
      </c>
      <c r="B3408" s="189" t="s">
        <v>3290</v>
      </c>
      <c r="C3408" s="99">
        <f t="shared" si="252"/>
        <v>10241905.184</v>
      </c>
      <c r="D3408" s="103" t="str">
        <f>IF(ISNUMBER('Форма 1'!U3408),'Форма 1'!$H3408*VLOOKUP('Форма 1'!$F3408,'Придельники с 2022'!$B$4:$X$28,'Форма 1'!U$8),"")</f>
        <v/>
      </c>
      <c r="E3408" s="103" t="str">
        <f>IF(ISNUMBER('Форма 1'!V3408),'Форма 1'!$H3408*VLOOKUP('Форма 1'!$F3408,'Придельники с 2022'!$B$4:$X$28,'Форма 1'!V$8),"")</f>
        <v/>
      </c>
      <c r="F3408" s="103" t="str">
        <f>IF(ISNUMBER('Форма 1'!W3408),'Форма 1'!$H3408*VLOOKUP('Форма 1'!$F3408,'Придельники с 2022'!$B$4:$X$28,'Форма 1'!W$8),"")</f>
        <v/>
      </c>
      <c r="G3408" s="103" t="str">
        <f>IF(ISNUMBER('Форма 1'!X3408),'Форма 1'!$H3408*VLOOKUP('Форма 1'!$F3408,'Придельники с 2022'!$B$4:$X$28,'Форма 1'!X$8),"")</f>
        <v/>
      </c>
      <c r="H3408" s="103" t="str">
        <f>IF(ISNUMBER('Форма 1'!Y3408),'Форма 1'!$H3408*VLOOKUP('Форма 1'!$F3408,'Придельники с 2022'!$B$4:$X$28,'Форма 1'!Y$8),"")</f>
        <v/>
      </c>
      <c r="I3408" s="103" t="str">
        <f>IF(ISNUMBER('Форма 1'!Z3408),'Форма 1'!$H3408*VLOOKUP('Форма 1'!$F3408,'Придельники с 2022'!$B$4:$X$28,'Форма 1'!Z$8),"")</f>
        <v/>
      </c>
      <c r="J3408" s="103" t="str">
        <f>IF(ISNUMBER('Форма 1'!AA3408),'Форма 1'!$H3408*VLOOKUP('Форма 1'!$F3408,'Придельники с 2022'!$B$4:$X$28,'Форма 1'!AA$8),"")</f>
        <v/>
      </c>
      <c r="K3408" s="90"/>
      <c r="L3408" s="87"/>
      <c r="M3408" s="103">
        <f>IF(ISNUMBER('Форма 1'!AD3408),'Форма 1'!$H3408*VLOOKUP('Форма 1'!$F3408,'Придельники с 2022'!$B$4:$X$28,'Форма 1'!AD$8),"")</f>
        <v>10241905.184</v>
      </c>
      <c r="N3408" s="103" t="str">
        <f>IF(ISBLANK('Форма 1'!$AE3408),"",IF('Форма 1'!$AE3408=1,'Форма 1'!$H3408*VLOOKUP('Форма 1'!$F3408,'Придельники с 2022'!$B$4:$X$28,'Форма 1'!$AE$8,0),IF('Форма 1'!$AE3408=2,'Форма 1'!$H3408*VLOOKUP('Форма 1'!$F3408,'Придельники с 2022'!$B$4:$X$28,13,0),IF('Форма 1'!$AE3408=3,'Форма 1'!$H3408*VLOOKUP('Форма 1'!$F3408,'Придельники с 2022'!$B$4:$X$28,12,0)))))</f>
        <v/>
      </c>
      <c r="O3408" s="103" t="str">
        <f>IF(ISNUMBER('Форма 1'!AF3408),'Форма 1'!$H3408*VLOOKUP('Форма 1'!$F3408,'Придельники с 2022'!$B$4:$X$28,'Форма 1'!AF$8),"")</f>
        <v/>
      </c>
      <c r="P3408" s="87"/>
      <c r="Q3408" s="103" t="str">
        <f>IF(ISNUMBER('Форма 1'!AH3408),'Форма 1'!$H3408*VLOOKUP('Форма 1'!$F3408,'Придельники с 2022'!$B$4:$X$28,'Форма 1'!AH$8),"")</f>
        <v/>
      </c>
      <c r="R3408" s="103" t="str">
        <f>IF(ISNUMBER('Форма 1'!AI3408),'Форма 1'!$H3408*VLOOKUP('Форма 1'!$F3408,'Придельники с 2022'!$B$4:$X$28,'Форма 1'!AI$8),"")</f>
        <v/>
      </c>
      <c r="S3408" s="103" t="str">
        <f>IF(ISNUMBER('Форма 1'!AJ3408),'Форма 1'!$H3408*VLOOKUP('Форма 1'!$F3408,'Придельники с 2022'!$B$4:$X$28,'Форма 1'!AJ$8),"")</f>
        <v/>
      </c>
      <c r="T3408" s="87"/>
    </row>
    <row r="3409" spans="1:20">
      <c r="A3409" s="188">
        <f t="shared" si="251"/>
        <v>251</v>
      </c>
      <c r="B3409" s="189" t="s">
        <v>3291</v>
      </c>
      <c r="C3409" s="99">
        <f t="shared" si="252"/>
        <v>8635049.2480000015</v>
      </c>
      <c r="D3409" s="103" t="str">
        <f>IF(ISNUMBER('Форма 1'!U3409),'Форма 1'!$H3409*VLOOKUP('Форма 1'!$F3409,'Придельники с 2022'!$B$4:$X$28,'Форма 1'!U$8),"")</f>
        <v/>
      </c>
      <c r="E3409" s="103" t="str">
        <f>IF(ISNUMBER('Форма 1'!V3409),'Форма 1'!$H3409*VLOOKUP('Форма 1'!$F3409,'Придельники с 2022'!$B$4:$X$28,'Форма 1'!V$8),"")</f>
        <v/>
      </c>
      <c r="F3409" s="103" t="str">
        <f>IF(ISNUMBER('Форма 1'!W3409),'Форма 1'!$H3409*VLOOKUP('Форма 1'!$F3409,'Придельники с 2022'!$B$4:$X$28,'Форма 1'!W$8),"")</f>
        <v/>
      </c>
      <c r="G3409" s="103" t="str">
        <f>IF(ISNUMBER('Форма 1'!X3409),'Форма 1'!$H3409*VLOOKUP('Форма 1'!$F3409,'Придельники с 2022'!$B$4:$X$28,'Форма 1'!X$8),"")</f>
        <v/>
      </c>
      <c r="H3409" s="103" t="str">
        <f>IF(ISNUMBER('Форма 1'!Y3409),'Форма 1'!$H3409*VLOOKUP('Форма 1'!$F3409,'Придельники с 2022'!$B$4:$X$28,'Форма 1'!Y$8),"")</f>
        <v/>
      </c>
      <c r="I3409" s="103" t="str">
        <f>IF(ISNUMBER('Форма 1'!Z3409),'Форма 1'!$H3409*VLOOKUP('Форма 1'!$F3409,'Придельники с 2022'!$B$4:$X$28,'Форма 1'!Z$8),"")</f>
        <v/>
      </c>
      <c r="J3409" s="103" t="str">
        <f>IF(ISNUMBER('Форма 1'!AA3409),'Форма 1'!$H3409*VLOOKUP('Форма 1'!$F3409,'Придельники с 2022'!$B$4:$X$28,'Форма 1'!AA$8),"")</f>
        <v/>
      </c>
      <c r="K3409" s="90"/>
      <c r="L3409" s="87"/>
      <c r="M3409" s="103">
        <f>IF(ISNUMBER('Форма 1'!AD3409),'Форма 1'!$H3409*VLOOKUP('Форма 1'!$F3409,'Придельники с 2022'!$B$4:$X$28,'Форма 1'!AD$8),"")</f>
        <v>8635049.2480000015</v>
      </c>
      <c r="N3409" s="103" t="str">
        <f>IF(ISBLANK('Форма 1'!$AE3409),"",IF('Форма 1'!$AE3409=1,'Форма 1'!$H3409*VLOOKUP('Форма 1'!$F3409,'Придельники с 2022'!$B$4:$X$28,'Форма 1'!$AE$8,0),IF('Форма 1'!$AE3409=2,'Форма 1'!$H3409*VLOOKUP('Форма 1'!$F3409,'Придельники с 2022'!$B$4:$X$28,13,0),IF('Форма 1'!$AE3409=3,'Форма 1'!$H3409*VLOOKUP('Форма 1'!$F3409,'Придельники с 2022'!$B$4:$X$28,12,0)))))</f>
        <v/>
      </c>
      <c r="O3409" s="103" t="str">
        <f>IF(ISNUMBER('Форма 1'!AF3409),'Форма 1'!$H3409*VLOOKUP('Форма 1'!$F3409,'Придельники с 2022'!$B$4:$X$28,'Форма 1'!AF$8),"")</f>
        <v/>
      </c>
      <c r="P3409" s="87"/>
      <c r="Q3409" s="103" t="str">
        <f>IF(ISNUMBER('Форма 1'!AH3409),'Форма 1'!$H3409*VLOOKUP('Форма 1'!$F3409,'Придельники с 2022'!$B$4:$X$28,'Форма 1'!AH$8),"")</f>
        <v/>
      </c>
      <c r="R3409" s="103" t="str">
        <f>IF(ISNUMBER('Форма 1'!AI3409),'Форма 1'!$H3409*VLOOKUP('Форма 1'!$F3409,'Придельники с 2022'!$B$4:$X$28,'Форма 1'!AI$8),"")</f>
        <v/>
      </c>
      <c r="S3409" s="103" t="str">
        <f>IF(ISNUMBER('Форма 1'!AJ3409),'Форма 1'!$H3409*VLOOKUP('Форма 1'!$F3409,'Придельники с 2022'!$B$4:$X$28,'Форма 1'!AJ$8),"")</f>
        <v/>
      </c>
      <c r="T3409" s="87"/>
    </row>
    <row r="3410" spans="1:20">
      <c r="A3410" s="188">
        <f t="shared" si="251"/>
        <v>252</v>
      </c>
      <c r="B3410" s="189" t="s">
        <v>3292</v>
      </c>
      <c r="C3410" s="99">
        <f t="shared" si="252"/>
        <v>10450868.512</v>
      </c>
      <c r="D3410" s="103" t="str">
        <f>IF(ISNUMBER('Форма 1'!U3410),'Форма 1'!$H3410*VLOOKUP('Форма 1'!$F3410,'Придельники с 2022'!$B$4:$X$28,'Форма 1'!U$8),"")</f>
        <v/>
      </c>
      <c r="E3410" s="103" t="str">
        <f>IF(ISNUMBER('Форма 1'!V3410),'Форма 1'!$H3410*VLOOKUP('Форма 1'!$F3410,'Придельники с 2022'!$B$4:$X$28,'Форма 1'!V$8),"")</f>
        <v/>
      </c>
      <c r="F3410" s="103" t="str">
        <f>IF(ISNUMBER('Форма 1'!W3410),'Форма 1'!$H3410*VLOOKUP('Форма 1'!$F3410,'Придельники с 2022'!$B$4:$X$28,'Форма 1'!W$8),"")</f>
        <v/>
      </c>
      <c r="G3410" s="103" t="str">
        <f>IF(ISNUMBER('Форма 1'!X3410),'Форма 1'!$H3410*VLOOKUP('Форма 1'!$F3410,'Придельники с 2022'!$B$4:$X$28,'Форма 1'!X$8),"")</f>
        <v/>
      </c>
      <c r="H3410" s="103" t="str">
        <f>IF(ISNUMBER('Форма 1'!Y3410),'Форма 1'!$H3410*VLOOKUP('Форма 1'!$F3410,'Придельники с 2022'!$B$4:$X$28,'Форма 1'!Y$8),"")</f>
        <v/>
      </c>
      <c r="I3410" s="103" t="str">
        <f>IF(ISNUMBER('Форма 1'!Z3410),'Форма 1'!$H3410*VLOOKUP('Форма 1'!$F3410,'Придельники с 2022'!$B$4:$X$28,'Форма 1'!Z$8),"")</f>
        <v/>
      </c>
      <c r="J3410" s="103" t="str">
        <f>IF(ISNUMBER('Форма 1'!AA3410),'Форма 1'!$H3410*VLOOKUP('Форма 1'!$F3410,'Придельники с 2022'!$B$4:$X$28,'Форма 1'!AA$8),"")</f>
        <v/>
      </c>
      <c r="K3410" s="90"/>
      <c r="L3410" s="87"/>
      <c r="M3410" s="103">
        <f>IF(ISNUMBER('Форма 1'!AD3410),'Форма 1'!$H3410*VLOOKUP('Форма 1'!$F3410,'Придельники с 2022'!$B$4:$X$28,'Форма 1'!AD$8),"")</f>
        <v>10450868.512</v>
      </c>
      <c r="N3410" s="103" t="str">
        <f>IF(ISBLANK('Форма 1'!$AE3410),"",IF('Форма 1'!$AE3410=1,'Форма 1'!$H3410*VLOOKUP('Форма 1'!$F3410,'Придельники с 2022'!$B$4:$X$28,'Форма 1'!$AE$8,0),IF('Форма 1'!$AE3410=2,'Форма 1'!$H3410*VLOOKUP('Форма 1'!$F3410,'Придельники с 2022'!$B$4:$X$28,13,0),IF('Форма 1'!$AE3410=3,'Форма 1'!$H3410*VLOOKUP('Форма 1'!$F3410,'Придельники с 2022'!$B$4:$X$28,12,0)))))</f>
        <v/>
      </c>
      <c r="O3410" s="103" t="str">
        <f>IF(ISNUMBER('Форма 1'!AF3410),'Форма 1'!$H3410*VLOOKUP('Форма 1'!$F3410,'Придельники с 2022'!$B$4:$X$28,'Форма 1'!AF$8),"")</f>
        <v/>
      </c>
      <c r="P3410" s="87"/>
      <c r="Q3410" s="103" t="str">
        <f>IF(ISNUMBER('Форма 1'!AH3410),'Форма 1'!$H3410*VLOOKUP('Форма 1'!$F3410,'Придельники с 2022'!$B$4:$X$28,'Форма 1'!AH$8),"")</f>
        <v/>
      </c>
      <c r="R3410" s="103" t="str">
        <f>IF(ISNUMBER('Форма 1'!AI3410),'Форма 1'!$H3410*VLOOKUP('Форма 1'!$F3410,'Придельники с 2022'!$B$4:$X$28,'Форма 1'!AI$8),"")</f>
        <v/>
      </c>
      <c r="S3410" s="103" t="str">
        <f>IF(ISNUMBER('Форма 1'!AJ3410),'Форма 1'!$H3410*VLOOKUP('Форма 1'!$F3410,'Придельники с 2022'!$B$4:$X$28,'Форма 1'!AJ$8),"")</f>
        <v/>
      </c>
      <c r="T3410" s="87"/>
    </row>
    <row r="3411" spans="1:20">
      <c r="A3411" s="188">
        <f t="shared" ref="A3411:A3480" si="253">A3410+1</f>
        <v>253</v>
      </c>
      <c r="B3411" s="189" t="s">
        <v>3293</v>
      </c>
      <c r="C3411" s="99">
        <f t="shared" si="252"/>
        <v>10240554.128</v>
      </c>
      <c r="D3411" s="103" t="str">
        <f>IF(ISNUMBER('Форма 1'!U3411),'Форма 1'!$H3411*VLOOKUP('Форма 1'!$F3411,'Придельники с 2022'!$B$4:$X$28,'Форма 1'!U$8),"")</f>
        <v/>
      </c>
      <c r="E3411" s="103" t="str">
        <f>IF(ISNUMBER('Форма 1'!V3411),'Форма 1'!$H3411*VLOOKUP('Форма 1'!$F3411,'Придельники с 2022'!$B$4:$X$28,'Форма 1'!V$8),"")</f>
        <v/>
      </c>
      <c r="F3411" s="103" t="str">
        <f>IF(ISNUMBER('Форма 1'!W3411),'Форма 1'!$H3411*VLOOKUP('Форма 1'!$F3411,'Придельники с 2022'!$B$4:$X$28,'Форма 1'!W$8),"")</f>
        <v/>
      </c>
      <c r="G3411" s="103" t="str">
        <f>IF(ISNUMBER('Форма 1'!X3411),'Форма 1'!$H3411*VLOOKUP('Форма 1'!$F3411,'Придельники с 2022'!$B$4:$X$28,'Форма 1'!X$8),"")</f>
        <v/>
      </c>
      <c r="H3411" s="103" t="str">
        <f>IF(ISNUMBER('Форма 1'!Y3411),'Форма 1'!$H3411*VLOOKUP('Форма 1'!$F3411,'Придельники с 2022'!$B$4:$X$28,'Форма 1'!Y$8),"")</f>
        <v/>
      </c>
      <c r="I3411" s="103" t="str">
        <f>IF(ISNUMBER('Форма 1'!Z3411),'Форма 1'!$H3411*VLOOKUP('Форма 1'!$F3411,'Придельники с 2022'!$B$4:$X$28,'Форма 1'!Z$8),"")</f>
        <v/>
      </c>
      <c r="J3411" s="103" t="str">
        <f>IF(ISNUMBER('Форма 1'!AA3411),'Форма 1'!$H3411*VLOOKUP('Форма 1'!$F3411,'Придельники с 2022'!$B$4:$X$28,'Форма 1'!AA$8),"")</f>
        <v/>
      </c>
      <c r="K3411" s="90"/>
      <c r="L3411" s="87"/>
      <c r="M3411" s="103">
        <f>IF(ISNUMBER('Форма 1'!AD3411),'Форма 1'!$H3411*VLOOKUP('Форма 1'!$F3411,'Придельники с 2022'!$B$4:$X$28,'Форма 1'!AD$8),"")</f>
        <v>10240554.128</v>
      </c>
      <c r="N3411" s="103" t="str">
        <f>IF(ISBLANK('Форма 1'!$AE3411),"",IF('Форма 1'!$AE3411=1,'Форма 1'!$H3411*VLOOKUP('Форма 1'!$F3411,'Придельники с 2022'!$B$4:$X$28,'Форма 1'!$AE$8,0),IF('Форма 1'!$AE3411=2,'Форма 1'!$H3411*VLOOKUP('Форма 1'!$F3411,'Придельники с 2022'!$B$4:$X$28,13,0),IF('Форма 1'!$AE3411=3,'Форма 1'!$H3411*VLOOKUP('Форма 1'!$F3411,'Придельники с 2022'!$B$4:$X$28,12,0)))))</f>
        <v/>
      </c>
      <c r="O3411" s="103" t="str">
        <f>IF(ISNUMBER('Форма 1'!AF3411),'Форма 1'!$H3411*VLOOKUP('Форма 1'!$F3411,'Придельники с 2022'!$B$4:$X$28,'Форма 1'!AF$8),"")</f>
        <v/>
      </c>
      <c r="P3411" s="87"/>
      <c r="Q3411" s="103" t="str">
        <f>IF(ISNUMBER('Форма 1'!AH3411),'Форма 1'!$H3411*VLOOKUP('Форма 1'!$F3411,'Придельники с 2022'!$B$4:$X$28,'Форма 1'!AH$8),"")</f>
        <v/>
      </c>
      <c r="R3411" s="103" t="str">
        <f>IF(ISNUMBER('Форма 1'!AI3411),'Форма 1'!$H3411*VLOOKUP('Форма 1'!$F3411,'Придельники с 2022'!$B$4:$X$28,'Форма 1'!AI$8),"")</f>
        <v/>
      </c>
      <c r="S3411" s="103" t="str">
        <f>IF(ISNUMBER('Форма 1'!AJ3411),'Форма 1'!$H3411*VLOOKUP('Форма 1'!$F3411,'Придельники с 2022'!$B$4:$X$28,'Форма 1'!AJ$8),"")</f>
        <v/>
      </c>
      <c r="T3411" s="87"/>
    </row>
    <row r="3412" spans="1:20">
      <c r="A3412" s="188">
        <f t="shared" si="253"/>
        <v>254</v>
      </c>
      <c r="B3412" s="189" t="s">
        <v>3294</v>
      </c>
      <c r="C3412" s="99">
        <f t="shared" si="252"/>
        <v>11984767.424000001</v>
      </c>
      <c r="D3412" s="103" t="str">
        <f>IF(ISNUMBER('Форма 1'!U3412),'Форма 1'!$H3412*VLOOKUP('Форма 1'!$F3412,'Придельники с 2022'!$B$4:$X$28,'Форма 1'!U$8),"")</f>
        <v/>
      </c>
      <c r="E3412" s="103" t="str">
        <f>IF(ISNUMBER('Форма 1'!V3412),'Форма 1'!$H3412*VLOOKUP('Форма 1'!$F3412,'Придельники с 2022'!$B$4:$X$28,'Форма 1'!V$8),"")</f>
        <v/>
      </c>
      <c r="F3412" s="103" t="str">
        <f>IF(ISNUMBER('Форма 1'!W3412),'Форма 1'!$H3412*VLOOKUP('Форма 1'!$F3412,'Придельники с 2022'!$B$4:$X$28,'Форма 1'!W$8),"")</f>
        <v/>
      </c>
      <c r="G3412" s="103" t="str">
        <f>IF(ISNUMBER('Форма 1'!X3412),'Форма 1'!$H3412*VLOOKUP('Форма 1'!$F3412,'Придельники с 2022'!$B$4:$X$28,'Форма 1'!X$8),"")</f>
        <v/>
      </c>
      <c r="H3412" s="103" t="str">
        <f>IF(ISNUMBER('Форма 1'!Y3412),'Форма 1'!$H3412*VLOOKUP('Форма 1'!$F3412,'Придельники с 2022'!$B$4:$X$28,'Форма 1'!Y$8),"")</f>
        <v/>
      </c>
      <c r="I3412" s="103" t="str">
        <f>IF(ISNUMBER('Форма 1'!Z3412),'Форма 1'!$H3412*VLOOKUP('Форма 1'!$F3412,'Придельники с 2022'!$B$4:$X$28,'Форма 1'!Z$8),"")</f>
        <v/>
      </c>
      <c r="J3412" s="103" t="str">
        <f>IF(ISNUMBER('Форма 1'!AA3412),'Форма 1'!$H3412*VLOOKUP('Форма 1'!$F3412,'Придельники с 2022'!$B$4:$X$28,'Форма 1'!AA$8),"")</f>
        <v/>
      </c>
      <c r="K3412" s="90"/>
      <c r="L3412" s="87"/>
      <c r="M3412" s="103">
        <f>IF(ISNUMBER('Форма 1'!AD3412),'Форма 1'!$H3412*VLOOKUP('Форма 1'!$F3412,'Придельники с 2022'!$B$4:$X$28,'Форма 1'!AD$8),"")</f>
        <v>11984767.424000001</v>
      </c>
      <c r="N3412" s="103" t="str">
        <f>IF(ISBLANK('Форма 1'!$AE3412),"",IF('Форма 1'!$AE3412=1,'Форма 1'!$H3412*VLOOKUP('Форма 1'!$F3412,'Придельники с 2022'!$B$4:$X$28,'Форма 1'!$AE$8,0),IF('Форма 1'!$AE3412=2,'Форма 1'!$H3412*VLOOKUP('Форма 1'!$F3412,'Придельники с 2022'!$B$4:$X$28,13,0),IF('Форма 1'!$AE3412=3,'Форма 1'!$H3412*VLOOKUP('Форма 1'!$F3412,'Придельники с 2022'!$B$4:$X$28,12,0)))))</f>
        <v/>
      </c>
      <c r="O3412" s="103" t="str">
        <f>IF(ISNUMBER('Форма 1'!AF3412),'Форма 1'!$H3412*VLOOKUP('Форма 1'!$F3412,'Придельники с 2022'!$B$4:$X$28,'Форма 1'!AF$8),"")</f>
        <v/>
      </c>
      <c r="P3412" s="87"/>
      <c r="Q3412" s="103" t="str">
        <f>IF(ISNUMBER('Форма 1'!AH3412),'Форма 1'!$H3412*VLOOKUP('Форма 1'!$F3412,'Придельники с 2022'!$B$4:$X$28,'Форма 1'!AH$8),"")</f>
        <v/>
      </c>
      <c r="R3412" s="103" t="str">
        <f>IF(ISNUMBER('Форма 1'!AI3412),'Форма 1'!$H3412*VLOOKUP('Форма 1'!$F3412,'Придельники с 2022'!$B$4:$X$28,'Форма 1'!AI$8),"")</f>
        <v/>
      </c>
      <c r="S3412" s="103" t="str">
        <f>IF(ISNUMBER('Форма 1'!AJ3412),'Форма 1'!$H3412*VLOOKUP('Форма 1'!$F3412,'Придельники с 2022'!$B$4:$X$28,'Форма 1'!AJ$8),"")</f>
        <v/>
      </c>
      <c r="T3412" s="87"/>
    </row>
    <row r="3413" spans="1:20">
      <c r="A3413" s="188">
        <f t="shared" si="253"/>
        <v>255</v>
      </c>
      <c r="B3413" s="189" t="s">
        <v>3295</v>
      </c>
      <c r="C3413" s="99">
        <f t="shared" si="252"/>
        <v>3668683.7662999998</v>
      </c>
      <c r="D3413" s="103" t="str">
        <f>IF(ISNUMBER('Форма 1'!U3413),'Форма 1'!$H3413*VLOOKUP('Форма 1'!$F3413,'Придельники с 2022'!$B$4:$X$28,'Форма 1'!U$8),"")</f>
        <v/>
      </c>
      <c r="E3413" s="103" t="str">
        <f>IF(ISNUMBER('Форма 1'!V3413),'Форма 1'!$H3413*VLOOKUP('Форма 1'!$F3413,'Придельники с 2022'!$B$4:$X$28,'Форма 1'!V$8),"")</f>
        <v/>
      </c>
      <c r="F3413" s="103" t="str">
        <f>IF(ISNUMBER('Форма 1'!W3413),'Форма 1'!$H3413*VLOOKUP('Форма 1'!$F3413,'Придельники с 2022'!$B$4:$X$28,'Форма 1'!W$8),"")</f>
        <v/>
      </c>
      <c r="G3413" s="103" t="str">
        <f>IF(ISNUMBER('Форма 1'!X3413),'Форма 1'!$H3413*VLOOKUP('Форма 1'!$F3413,'Придельники с 2022'!$B$4:$X$28,'Форма 1'!X$8),"")</f>
        <v/>
      </c>
      <c r="H3413" s="103" t="str">
        <f>IF(ISNUMBER('Форма 1'!Y3413),'Форма 1'!$H3413*VLOOKUP('Форма 1'!$F3413,'Придельники с 2022'!$B$4:$X$28,'Форма 1'!Y$8),"")</f>
        <v/>
      </c>
      <c r="I3413" s="103" t="str">
        <f>IF(ISNUMBER('Форма 1'!Z3413),'Форма 1'!$H3413*VLOOKUP('Форма 1'!$F3413,'Придельники с 2022'!$B$4:$X$28,'Форма 1'!Z$8),"")</f>
        <v/>
      </c>
      <c r="J3413" s="103" t="str">
        <f>IF(ISNUMBER('Форма 1'!AA3413),'Форма 1'!$H3413*VLOOKUP('Форма 1'!$F3413,'Придельники с 2022'!$B$4:$X$28,'Форма 1'!AA$8),"")</f>
        <v/>
      </c>
      <c r="K3413" s="90"/>
      <c r="L3413" s="87"/>
      <c r="M3413" s="103" t="str">
        <f>IF(ISNUMBER('Форма 1'!AD3413),'Форма 1'!$H3413*VLOOKUP('Форма 1'!$F3413,'Придельники с 2022'!$B$4:$X$28,'Форма 1'!AD$8),"")</f>
        <v/>
      </c>
      <c r="N3413" s="103" t="str">
        <f>IF(ISBLANK('Форма 1'!$AE3413),"",IF('Форма 1'!$AE3413=1,'Форма 1'!$H3413*VLOOKUP('Форма 1'!$F3413,'Придельники с 2022'!$B$4:$X$28,'Форма 1'!$AE$8,0),IF('Форма 1'!$AE3413=2,'Форма 1'!$H3413*VLOOKUP('Форма 1'!$F3413,'Придельники с 2022'!$B$4:$X$28,13,0),IF('Форма 1'!$AE3413=3,'Форма 1'!$H3413*VLOOKUP('Форма 1'!$F3413,'Придельники с 2022'!$B$4:$X$28,12,0)))))</f>
        <v/>
      </c>
      <c r="O3413" s="103">
        <f>IF(ISNUMBER('Форма 1'!AF3413),'Форма 1'!$H3413*VLOOKUP('Форма 1'!$F3413,'Придельники с 2022'!$B$4:$X$28,'Форма 1'!AF$8),"")</f>
        <v>3668683.7662999998</v>
      </c>
      <c r="P3413" s="87"/>
      <c r="Q3413" s="103" t="str">
        <f>IF(ISNUMBER('Форма 1'!AH3413),'Форма 1'!$H3413*VLOOKUP('Форма 1'!$F3413,'Придельники с 2022'!$B$4:$X$28,'Форма 1'!AH$8),"")</f>
        <v/>
      </c>
      <c r="R3413" s="103" t="str">
        <f>IF(ISNUMBER('Форма 1'!AI3413),'Форма 1'!$H3413*VLOOKUP('Форма 1'!$F3413,'Придельники с 2022'!$B$4:$X$28,'Форма 1'!AI$8),"")</f>
        <v/>
      </c>
      <c r="S3413" s="103" t="str">
        <f>IF(ISNUMBER('Форма 1'!AJ3413),'Форма 1'!$H3413*VLOOKUP('Форма 1'!$F3413,'Придельники с 2022'!$B$4:$X$28,'Форма 1'!AJ$8),"")</f>
        <v/>
      </c>
      <c r="T3413" s="87"/>
    </row>
    <row r="3414" spans="1:20">
      <c r="A3414" s="188">
        <f t="shared" si="253"/>
        <v>256</v>
      </c>
      <c r="B3414" s="189" t="s">
        <v>3296</v>
      </c>
      <c r="C3414" s="99">
        <f t="shared" si="252"/>
        <v>7860633.5999999996</v>
      </c>
      <c r="D3414" s="103" t="str">
        <f>IF(ISNUMBER('Форма 1'!U3414),'Форма 1'!$H3414*VLOOKUP('Форма 1'!$F3414,'Придельники с 2022'!$B$4:$X$28,'Форма 1'!U$8),"")</f>
        <v/>
      </c>
      <c r="E3414" s="103" t="str">
        <f>IF(ISNUMBER('Форма 1'!V3414),'Форма 1'!$H3414*VLOOKUP('Форма 1'!$F3414,'Придельники с 2022'!$B$4:$X$28,'Форма 1'!V$8),"")</f>
        <v/>
      </c>
      <c r="F3414" s="103" t="str">
        <f>IF(ISNUMBER('Форма 1'!W3414),'Форма 1'!$H3414*VLOOKUP('Форма 1'!$F3414,'Придельники с 2022'!$B$4:$X$28,'Форма 1'!W$8),"")</f>
        <v/>
      </c>
      <c r="G3414" s="103" t="str">
        <f>IF(ISNUMBER('Форма 1'!X3414),'Форма 1'!$H3414*VLOOKUP('Форма 1'!$F3414,'Придельники с 2022'!$B$4:$X$28,'Форма 1'!X$8),"")</f>
        <v/>
      </c>
      <c r="H3414" s="103" t="str">
        <f>IF(ISNUMBER('Форма 1'!Y3414),'Форма 1'!$H3414*VLOOKUP('Форма 1'!$F3414,'Придельники с 2022'!$B$4:$X$28,'Форма 1'!Y$8),"")</f>
        <v/>
      </c>
      <c r="I3414" s="103" t="str">
        <f>IF(ISNUMBER('Форма 1'!Z3414),'Форма 1'!$H3414*VLOOKUP('Форма 1'!$F3414,'Придельники с 2022'!$B$4:$X$28,'Форма 1'!Z$8),"")</f>
        <v/>
      </c>
      <c r="J3414" s="103" t="str">
        <f>IF(ISNUMBER('Форма 1'!AA3414),'Форма 1'!$H3414*VLOOKUP('Форма 1'!$F3414,'Придельники с 2022'!$B$4:$X$28,'Форма 1'!AA$8),"")</f>
        <v/>
      </c>
      <c r="K3414" s="90">
        <v>2</v>
      </c>
      <c r="L3414" s="87">
        <f>3930316.8*K3414</f>
        <v>7860633.5999999996</v>
      </c>
      <c r="M3414" s="103" t="str">
        <f>IF(ISNUMBER('Форма 1'!AD3414),'Форма 1'!$H3414*VLOOKUP('Форма 1'!$F3414,'Придельники с 2022'!$B$4:$X$28,'Форма 1'!AD$8),"")</f>
        <v/>
      </c>
      <c r="N3414" s="103" t="str">
        <f>IF(ISBLANK('Форма 1'!$AE3414),"",IF('Форма 1'!$AE3414=1,'Форма 1'!$H3414*VLOOKUP('Форма 1'!$F3414,'Придельники с 2022'!$B$4:$X$28,'Форма 1'!$AE$8,0),IF('Форма 1'!$AE3414=2,'Форма 1'!$H3414*VLOOKUP('Форма 1'!$F3414,'Придельники с 2022'!$B$4:$X$28,13,0),IF('Форма 1'!$AE3414=3,'Форма 1'!$H3414*VLOOKUP('Форма 1'!$F3414,'Придельники с 2022'!$B$4:$X$28,12,0)))))</f>
        <v/>
      </c>
      <c r="O3414" s="103" t="str">
        <f>IF(ISNUMBER('Форма 1'!AF3414),'Форма 1'!$H3414*VLOOKUP('Форма 1'!$F3414,'Придельники с 2022'!$B$4:$X$28,'Форма 1'!AF$8),"")</f>
        <v/>
      </c>
      <c r="P3414" s="87"/>
      <c r="Q3414" s="103" t="str">
        <f>IF(ISNUMBER('Форма 1'!AH3414),'Форма 1'!$H3414*VLOOKUP('Форма 1'!$F3414,'Придельники с 2022'!$B$4:$X$28,'Форма 1'!AH$8),"")</f>
        <v/>
      </c>
      <c r="R3414" s="103" t="str">
        <f>IF(ISNUMBER('Форма 1'!AI3414),'Форма 1'!$H3414*VLOOKUP('Форма 1'!$F3414,'Придельники с 2022'!$B$4:$X$28,'Форма 1'!AI$8),"")</f>
        <v/>
      </c>
      <c r="S3414" s="103" t="str">
        <f>IF(ISNUMBER('Форма 1'!AJ3414),'Форма 1'!$H3414*VLOOKUP('Форма 1'!$F3414,'Придельники с 2022'!$B$4:$X$28,'Форма 1'!AJ$8),"")</f>
        <v/>
      </c>
      <c r="T3414" s="87"/>
    </row>
    <row r="3415" spans="1:20">
      <c r="A3415" s="188">
        <f t="shared" si="253"/>
        <v>257</v>
      </c>
      <c r="B3415" s="189" t="s">
        <v>3297</v>
      </c>
      <c r="C3415" s="99">
        <f t="shared" si="252"/>
        <v>14262493.096999999</v>
      </c>
      <c r="D3415" s="103" t="str">
        <f>IF(ISNUMBER('Форма 1'!U3415),'Форма 1'!$H3415*VLOOKUP('Форма 1'!$F3415,'Придельники с 2022'!$B$4:$X$28,'Форма 1'!U$8),"")</f>
        <v/>
      </c>
      <c r="E3415" s="103" t="str">
        <f>IF(ISNUMBER('Форма 1'!V3415),'Форма 1'!$H3415*VLOOKUP('Форма 1'!$F3415,'Придельники с 2022'!$B$4:$X$28,'Форма 1'!V$8),"")</f>
        <v/>
      </c>
      <c r="F3415" s="103" t="str">
        <f>IF(ISNUMBER('Форма 1'!W3415),'Форма 1'!$H3415*VLOOKUP('Форма 1'!$F3415,'Придельники с 2022'!$B$4:$X$28,'Форма 1'!W$8),"")</f>
        <v/>
      </c>
      <c r="G3415" s="103" t="str">
        <f>IF(ISNUMBER('Форма 1'!X3415),'Форма 1'!$H3415*VLOOKUP('Форма 1'!$F3415,'Придельники с 2022'!$B$4:$X$28,'Форма 1'!X$8),"")</f>
        <v/>
      </c>
      <c r="H3415" s="103" t="str">
        <f>IF(ISNUMBER('Форма 1'!Y3415),'Форма 1'!$H3415*VLOOKUP('Форма 1'!$F3415,'Придельники с 2022'!$B$4:$X$28,'Форма 1'!Y$8),"")</f>
        <v/>
      </c>
      <c r="I3415" s="103" t="str">
        <f>IF(ISNUMBER('Форма 1'!Z3415),'Форма 1'!$H3415*VLOOKUP('Форма 1'!$F3415,'Придельники с 2022'!$B$4:$X$28,'Форма 1'!Z$8),"")</f>
        <v/>
      </c>
      <c r="J3415" s="103" t="str">
        <f>IF(ISNUMBER('Форма 1'!AA3415),'Форма 1'!$H3415*VLOOKUP('Форма 1'!$F3415,'Придельники с 2022'!$B$4:$X$28,'Форма 1'!AA$8),"")</f>
        <v/>
      </c>
      <c r="K3415" s="90"/>
      <c r="L3415" s="87"/>
      <c r="M3415" s="103">
        <f>IF(ISNUMBER('Форма 1'!AD3415),'Форма 1'!$H3415*VLOOKUP('Форма 1'!$F3415,'Придельники с 2022'!$B$4:$X$28,'Форма 1'!AD$8),"")</f>
        <v>14262493.096999999</v>
      </c>
      <c r="N3415" s="103" t="str">
        <f>IF(ISBLANK('Форма 1'!$AE3415),"",IF('Форма 1'!$AE3415=1,'Форма 1'!$H3415*VLOOKUP('Форма 1'!$F3415,'Придельники с 2022'!$B$4:$X$28,'Форма 1'!$AE$8,0),IF('Форма 1'!$AE3415=2,'Форма 1'!$H3415*VLOOKUP('Форма 1'!$F3415,'Придельники с 2022'!$B$4:$X$28,13,0),IF('Форма 1'!$AE3415=3,'Форма 1'!$H3415*VLOOKUP('Форма 1'!$F3415,'Придельники с 2022'!$B$4:$X$28,12,0)))))</f>
        <v/>
      </c>
      <c r="O3415" s="103" t="str">
        <f>IF(ISNUMBER('Форма 1'!AF3415),'Форма 1'!$H3415*VLOOKUP('Форма 1'!$F3415,'Придельники с 2022'!$B$4:$X$28,'Форма 1'!AF$8),"")</f>
        <v/>
      </c>
      <c r="P3415" s="87"/>
      <c r="Q3415" s="103" t="str">
        <f>IF(ISNUMBER('Форма 1'!AH3415),'Форма 1'!$H3415*VLOOKUP('Форма 1'!$F3415,'Придельники с 2022'!$B$4:$X$28,'Форма 1'!AH$8),"")</f>
        <v/>
      </c>
      <c r="R3415" s="103" t="str">
        <f>IF(ISNUMBER('Форма 1'!AI3415),'Форма 1'!$H3415*VLOOKUP('Форма 1'!$F3415,'Придельники с 2022'!$B$4:$X$28,'Форма 1'!AI$8),"")</f>
        <v/>
      </c>
      <c r="S3415" s="103" t="str">
        <f>IF(ISNUMBER('Форма 1'!AJ3415),'Форма 1'!$H3415*VLOOKUP('Форма 1'!$F3415,'Придельники с 2022'!$B$4:$X$28,'Форма 1'!AJ$8),"")</f>
        <v/>
      </c>
      <c r="T3415" s="87"/>
    </row>
    <row r="3416" spans="1:20">
      <c r="A3416" s="188">
        <f t="shared" si="253"/>
        <v>258</v>
      </c>
      <c r="B3416" s="189" t="s">
        <v>3298</v>
      </c>
      <c r="C3416" s="99">
        <f t="shared" si="252"/>
        <v>12084295.216000002</v>
      </c>
      <c r="D3416" s="103" t="str">
        <f>IF(ISNUMBER('Форма 1'!U3416),'Форма 1'!$H3416*VLOOKUP('Форма 1'!$F3416,'Придельники с 2022'!$B$4:$X$28,'Форма 1'!U$8),"")</f>
        <v/>
      </c>
      <c r="E3416" s="103" t="str">
        <f>IF(ISNUMBER('Форма 1'!V3416),'Форма 1'!$H3416*VLOOKUP('Форма 1'!$F3416,'Придельники с 2022'!$B$4:$X$28,'Форма 1'!V$8),"")</f>
        <v/>
      </c>
      <c r="F3416" s="103" t="str">
        <f>IF(ISNUMBER('Форма 1'!W3416),'Форма 1'!$H3416*VLOOKUP('Форма 1'!$F3416,'Придельники с 2022'!$B$4:$X$28,'Форма 1'!W$8),"")</f>
        <v/>
      </c>
      <c r="G3416" s="103" t="str">
        <f>IF(ISNUMBER('Форма 1'!X3416),'Форма 1'!$H3416*VLOOKUP('Форма 1'!$F3416,'Придельники с 2022'!$B$4:$X$28,'Форма 1'!X$8),"")</f>
        <v/>
      </c>
      <c r="H3416" s="103" t="str">
        <f>IF(ISNUMBER('Форма 1'!Y3416),'Форма 1'!$H3416*VLOOKUP('Форма 1'!$F3416,'Придельники с 2022'!$B$4:$X$28,'Форма 1'!Y$8),"")</f>
        <v/>
      </c>
      <c r="I3416" s="103" t="str">
        <f>IF(ISNUMBER('Форма 1'!Z3416),'Форма 1'!$H3416*VLOOKUP('Форма 1'!$F3416,'Придельники с 2022'!$B$4:$X$28,'Форма 1'!Z$8),"")</f>
        <v/>
      </c>
      <c r="J3416" s="103" t="str">
        <f>IF(ISNUMBER('Форма 1'!AA3416),'Форма 1'!$H3416*VLOOKUP('Форма 1'!$F3416,'Придельники с 2022'!$B$4:$X$28,'Форма 1'!AA$8),"")</f>
        <v/>
      </c>
      <c r="K3416" s="90"/>
      <c r="L3416" s="87"/>
      <c r="M3416" s="103">
        <f>IF(ISNUMBER('Форма 1'!AD3416),'Форма 1'!$H3416*VLOOKUP('Форма 1'!$F3416,'Придельники с 2022'!$B$4:$X$28,'Форма 1'!AD$8),"")</f>
        <v>12084295.216000002</v>
      </c>
      <c r="N3416" s="103" t="str">
        <f>IF(ISBLANK('Форма 1'!$AE3416),"",IF('Форма 1'!$AE3416=1,'Форма 1'!$H3416*VLOOKUP('Форма 1'!$F3416,'Придельники с 2022'!$B$4:$X$28,'Форма 1'!$AE$8,0),IF('Форма 1'!$AE3416=2,'Форма 1'!$H3416*VLOOKUP('Форма 1'!$F3416,'Придельники с 2022'!$B$4:$X$28,13,0),IF('Форма 1'!$AE3416=3,'Форма 1'!$H3416*VLOOKUP('Форма 1'!$F3416,'Придельники с 2022'!$B$4:$X$28,12,0)))))</f>
        <v/>
      </c>
      <c r="O3416" s="103" t="str">
        <f>IF(ISNUMBER('Форма 1'!AF3416),'Форма 1'!$H3416*VLOOKUP('Форма 1'!$F3416,'Придельники с 2022'!$B$4:$X$28,'Форма 1'!AF$8),"")</f>
        <v/>
      </c>
      <c r="P3416" s="87"/>
      <c r="Q3416" s="103" t="str">
        <f>IF(ISNUMBER('Форма 1'!AH3416),'Форма 1'!$H3416*VLOOKUP('Форма 1'!$F3416,'Придельники с 2022'!$B$4:$X$28,'Форма 1'!AH$8),"")</f>
        <v/>
      </c>
      <c r="R3416" s="103" t="str">
        <f>IF(ISNUMBER('Форма 1'!AI3416),'Форма 1'!$H3416*VLOOKUP('Форма 1'!$F3416,'Придельники с 2022'!$B$4:$X$28,'Форма 1'!AI$8),"")</f>
        <v/>
      </c>
      <c r="S3416" s="103" t="str">
        <f>IF(ISNUMBER('Форма 1'!AJ3416),'Форма 1'!$H3416*VLOOKUP('Форма 1'!$F3416,'Придельники с 2022'!$B$4:$X$28,'Форма 1'!AJ$8),"")</f>
        <v/>
      </c>
      <c r="T3416" s="87"/>
    </row>
    <row r="3417" spans="1:20">
      <c r="A3417" s="188">
        <f t="shared" si="253"/>
        <v>259</v>
      </c>
      <c r="B3417" s="189" t="s">
        <v>3299</v>
      </c>
      <c r="C3417" s="99">
        <f t="shared" si="252"/>
        <v>12778738.000000002</v>
      </c>
      <c r="D3417" s="103" t="str">
        <f>IF(ISNUMBER('Форма 1'!U3417),'Форма 1'!$H3417*VLOOKUP('Форма 1'!$F3417,'Придельники с 2022'!$B$4:$X$28,'Форма 1'!U$8),"")</f>
        <v/>
      </c>
      <c r="E3417" s="103" t="str">
        <f>IF(ISNUMBER('Форма 1'!V3417),'Форма 1'!$H3417*VLOOKUP('Форма 1'!$F3417,'Придельники с 2022'!$B$4:$X$28,'Форма 1'!V$8),"")</f>
        <v/>
      </c>
      <c r="F3417" s="103" t="str">
        <f>IF(ISNUMBER('Форма 1'!W3417),'Форма 1'!$H3417*VLOOKUP('Форма 1'!$F3417,'Придельники с 2022'!$B$4:$X$28,'Форма 1'!W$8),"")</f>
        <v/>
      </c>
      <c r="G3417" s="103" t="str">
        <f>IF(ISNUMBER('Форма 1'!X3417),'Форма 1'!$H3417*VLOOKUP('Форма 1'!$F3417,'Придельники с 2022'!$B$4:$X$28,'Форма 1'!X$8),"")</f>
        <v/>
      </c>
      <c r="H3417" s="103" t="str">
        <f>IF(ISNUMBER('Форма 1'!Y3417),'Форма 1'!$H3417*VLOOKUP('Форма 1'!$F3417,'Придельники с 2022'!$B$4:$X$28,'Форма 1'!Y$8),"")</f>
        <v/>
      </c>
      <c r="I3417" s="103" t="str">
        <f>IF(ISNUMBER('Форма 1'!Z3417),'Форма 1'!$H3417*VLOOKUP('Форма 1'!$F3417,'Придельники с 2022'!$B$4:$X$28,'Форма 1'!Z$8),"")</f>
        <v/>
      </c>
      <c r="J3417" s="103" t="str">
        <f>IF(ISNUMBER('Форма 1'!AA3417),'Форма 1'!$H3417*VLOOKUP('Форма 1'!$F3417,'Придельники с 2022'!$B$4:$X$28,'Форма 1'!AA$8),"")</f>
        <v/>
      </c>
      <c r="K3417" s="90"/>
      <c r="L3417" s="87"/>
      <c r="M3417" s="103">
        <f>IF(ISNUMBER('Форма 1'!AD3417),'Форма 1'!$H3417*VLOOKUP('Форма 1'!$F3417,'Придельники с 2022'!$B$4:$X$28,'Форма 1'!AD$8),"")</f>
        <v>12778738.000000002</v>
      </c>
      <c r="N3417" s="103" t="str">
        <f>IF(ISBLANK('Форма 1'!$AE3417),"",IF('Форма 1'!$AE3417=1,'Форма 1'!$H3417*VLOOKUP('Форма 1'!$F3417,'Придельники с 2022'!$B$4:$X$28,'Форма 1'!$AE$8,0),IF('Форма 1'!$AE3417=2,'Форма 1'!$H3417*VLOOKUP('Форма 1'!$F3417,'Придельники с 2022'!$B$4:$X$28,13,0),IF('Форма 1'!$AE3417=3,'Форма 1'!$H3417*VLOOKUP('Форма 1'!$F3417,'Придельники с 2022'!$B$4:$X$28,12,0)))))</f>
        <v/>
      </c>
      <c r="O3417" s="103" t="str">
        <f>IF(ISNUMBER('Форма 1'!AF3417),'Форма 1'!$H3417*VLOOKUP('Форма 1'!$F3417,'Придельники с 2022'!$B$4:$X$28,'Форма 1'!AF$8),"")</f>
        <v/>
      </c>
      <c r="P3417" s="87"/>
      <c r="Q3417" s="103" t="str">
        <f>IF(ISNUMBER('Форма 1'!AH3417),'Форма 1'!$H3417*VLOOKUP('Форма 1'!$F3417,'Придельники с 2022'!$B$4:$X$28,'Форма 1'!AH$8),"")</f>
        <v/>
      </c>
      <c r="R3417" s="103" t="str">
        <f>IF(ISNUMBER('Форма 1'!AI3417),'Форма 1'!$H3417*VLOOKUP('Форма 1'!$F3417,'Придельники с 2022'!$B$4:$X$28,'Форма 1'!AI$8),"")</f>
        <v/>
      </c>
      <c r="S3417" s="103" t="str">
        <f>IF(ISNUMBER('Форма 1'!AJ3417),'Форма 1'!$H3417*VLOOKUP('Форма 1'!$F3417,'Придельники с 2022'!$B$4:$X$28,'Форма 1'!AJ$8),"")</f>
        <v/>
      </c>
      <c r="T3417" s="87"/>
    </row>
    <row r="3418" spans="1:20">
      <c r="A3418" s="188">
        <f t="shared" si="253"/>
        <v>260</v>
      </c>
      <c r="B3418" s="189" t="s">
        <v>3300</v>
      </c>
      <c r="C3418" s="99">
        <f t="shared" si="252"/>
        <v>7133665.7504000003</v>
      </c>
      <c r="D3418" s="103" t="str">
        <f>IF(ISNUMBER('Форма 1'!U3418),'Форма 1'!$H3418*VLOOKUP('Форма 1'!$F3418,'Придельники с 2022'!$B$4:$X$28,'Форма 1'!U$8),"")</f>
        <v/>
      </c>
      <c r="E3418" s="103" t="str">
        <f>IF(ISNUMBER('Форма 1'!V3418),'Форма 1'!$H3418*VLOOKUP('Форма 1'!$F3418,'Придельники с 2022'!$B$4:$X$28,'Форма 1'!V$8),"")</f>
        <v/>
      </c>
      <c r="F3418" s="103" t="str">
        <f>IF(ISNUMBER('Форма 1'!W3418),'Форма 1'!$H3418*VLOOKUP('Форма 1'!$F3418,'Придельники с 2022'!$B$4:$X$28,'Форма 1'!W$8),"")</f>
        <v/>
      </c>
      <c r="G3418" s="103" t="str">
        <f>IF(ISNUMBER('Форма 1'!X3418),'Форма 1'!$H3418*VLOOKUP('Форма 1'!$F3418,'Придельники с 2022'!$B$4:$X$28,'Форма 1'!X$8),"")</f>
        <v/>
      </c>
      <c r="H3418" s="103" t="str">
        <f>IF(ISNUMBER('Форма 1'!Y3418),'Форма 1'!$H3418*VLOOKUP('Форма 1'!$F3418,'Придельники с 2022'!$B$4:$X$28,'Форма 1'!Y$8),"")</f>
        <v/>
      </c>
      <c r="I3418" s="103" t="str">
        <f>IF(ISNUMBER('Форма 1'!Z3418),'Форма 1'!$H3418*VLOOKUP('Форма 1'!$F3418,'Придельники с 2022'!$B$4:$X$28,'Форма 1'!Z$8),"")</f>
        <v/>
      </c>
      <c r="J3418" s="103" t="str">
        <f>IF(ISNUMBER('Форма 1'!AA3418),'Форма 1'!$H3418*VLOOKUP('Форма 1'!$F3418,'Придельники с 2022'!$B$4:$X$28,'Форма 1'!AA$8),"")</f>
        <v/>
      </c>
      <c r="K3418" s="90"/>
      <c r="L3418" s="87"/>
      <c r="M3418" s="103">
        <f>IF(ISNUMBER('Форма 1'!AD3418),'Форма 1'!$H3418*VLOOKUP('Форма 1'!$F3418,'Придельники с 2022'!$B$4:$X$28,'Форма 1'!AD$8),"")</f>
        <v>7133665.7504000003</v>
      </c>
      <c r="N3418" s="103" t="str">
        <f>IF(ISBLANK('Форма 1'!$AE3418),"",IF('Форма 1'!$AE3418=1,'Форма 1'!$H3418*VLOOKUP('Форма 1'!$F3418,'Придельники с 2022'!$B$4:$X$28,'Форма 1'!$AE$8,0),IF('Форма 1'!$AE3418=2,'Форма 1'!$H3418*VLOOKUP('Форма 1'!$F3418,'Придельники с 2022'!$B$4:$X$28,13,0),IF('Форма 1'!$AE3418=3,'Форма 1'!$H3418*VLOOKUP('Форма 1'!$F3418,'Придельники с 2022'!$B$4:$X$28,12,0)))))</f>
        <v/>
      </c>
      <c r="O3418" s="103" t="str">
        <f>IF(ISNUMBER('Форма 1'!AF3418),'Форма 1'!$H3418*VLOOKUP('Форма 1'!$F3418,'Придельники с 2022'!$B$4:$X$28,'Форма 1'!AF$8),"")</f>
        <v/>
      </c>
      <c r="P3418" s="87"/>
      <c r="Q3418" s="103" t="str">
        <f>IF(ISNUMBER('Форма 1'!AH3418),'Форма 1'!$H3418*VLOOKUP('Форма 1'!$F3418,'Придельники с 2022'!$B$4:$X$28,'Форма 1'!AH$8),"")</f>
        <v/>
      </c>
      <c r="R3418" s="103" t="str">
        <f>IF(ISNUMBER('Форма 1'!AI3418),'Форма 1'!$H3418*VLOOKUP('Форма 1'!$F3418,'Придельники с 2022'!$B$4:$X$28,'Форма 1'!AI$8),"")</f>
        <v/>
      </c>
      <c r="S3418" s="103" t="str">
        <f>IF(ISNUMBER('Форма 1'!AJ3418),'Форма 1'!$H3418*VLOOKUP('Форма 1'!$F3418,'Придельники с 2022'!$B$4:$X$28,'Форма 1'!AJ$8),"")</f>
        <v/>
      </c>
      <c r="T3418" s="87"/>
    </row>
    <row r="3419" spans="1:20">
      <c r="A3419" s="188">
        <f t="shared" si="253"/>
        <v>261</v>
      </c>
      <c r="B3419" s="189" t="s">
        <v>3301</v>
      </c>
      <c r="C3419" s="99">
        <f t="shared" si="252"/>
        <v>14422072.448000003</v>
      </c>
      <c r="D3419" s="103" t="str">
        <f>IF(ISNUMBER('Форма 1'!U3419),'Форма 1'!$H3419*VLOOKUP('Форма 1'!$F3419,'Придельники с 2022'!$B$4:$X$28,'Форма 1'!U$8),"")</f>
        <v/>
      </c>
      <c r="E3419" s="103" t="str">
        <f>IF(ISNUMBER('Форма 1'!V3419),'Форма 1'!$H3419*VLOOKUP('Форма 1'!$F3419,'Придельники с 2022'!$B$4:$X$28,'Форма 1'!V$8),"")</f>
        <v/>
      </c>
      <c r="F3419" s="103" t="str">
        <f>IF(ISNUMBER('Форма 1'!W3419),'Форма 1'!$H3419*VLOOKUP('Форма 1'!$F3419,'Придельники с 2022'!$B$4:$X$28,'Форма 1'!W$8),"")</f>
        <v/>
      </c>
      <c r="G3419" s="103" t="str">
        <f>IF(ISNUMBER('Форма 1'!X3419),'Форма 1'!$H3419*VLOOKUP('Форма 1'!$F3419,'Придельники с 2022'!$B$4:$X$28,'Форма 1'!X$8),"")</f>
        <v/>
      </c>
      <c r="H3419" s="103" t="str">
        <f>IF(ISNUMBER('Форма 1'!Y3419),'Форма 1'!$H3419*VLOOKUP('Форма 1'!$F3419,'Придельники с 2022'!$B$4:$X$28,'Форма 1'!Y$8),"")</f>
        <v/>
      </c>
      <c r="I3419" s="103" t="str">
        <f>IF(ISNUMBER('Форма 1'!Z3419),'Форма 1'!$H3419*VLOOKUP('Форма 1'!$F3419,'Придельники с 2022'!$B$4:$X$28,'Форма 1'!Z$8),"")</f>
        <v/>
      </c>
      <c r="J3419" s="103" t="str">
        <f>IF(ISNUMBER('Форма 1'!AA3419),'Форма 1'!$H3419*VLOOKUP('Форма 1'!$F3419,'Придельники с 2022'!$B$4:$X$28,'Форма 1'!AA$8),"")</f>
        <v/>
      </c>
      <c r="K3419" s="90"/>
      <c r="L3419" s="87"/>
      <c r="M3419" s="103">
        <f>IF(ISNUMBER('Форма 1'!AD3419),'Форма 1'!$H3419*VLOOKUP('Форма 1'!$F3419,'Придельники с 2022'!$B$4:$X$28,'Форма 1'!AD$8),"")</f>
        <v>14422072.448000003</v>
      </c>
      <c r="N3419" s="103" t="str">
        <f>IF(ISBLANK('Форма 1'!$AE3419),"",IF('Форма 1'!$AE3419=1,'Форма 1'!$H3419*VLOOKUP('Форма 1'!$F3419,'Придельники с 2022'!$B$4:$X$28,'Форма 1'!$AE$8,0),IF('Форма 1'!$AE3419=2,'Форма 1'!$H3419*VLOOKUP('Форма 1'!$F3419,'Придельники с 2022'!$B$4:$X$28,13,0),IF('Форма 1'!$AE3419=3,'Форма 1'!$H3419*VLOOKUP('Форма 1'!$F3419,'Придельники с 2022'!$B$4:$X$28,12,0)))))</f>
        <v/>
      </c>
      <c r="O3419" s="103" t="str">
        <f>IF(ISNUMBER('Форма 1'!AF3419),'Форма 1'!$H3419*VLOOKUP('Форма 1'!$F3419,'Придельники с 2022'!$B$4:$X$28,'Форма 1'!AF$8),"")</f>
        <v/>
      </c>
      <c r="P3419" s="87"/>
      <c r="Q3419" s="103" t="str">
        <f>IF(ISNUMBER('Форма 1'!AH3419),'Форма 1'!$H3419*VLOOKUP('Форма 1'!$F3419,'Придельники с 2022'!$B$4:$X$28,'Форма 1'!AH$8),"")</f>
        <v/>
      </c>
      <c r="R3419" s="103" t="str">
        <f>IF(ISNUMBER('Форма 1'!AI3419),'Форма 1'!$H3419*VLOOKUP('Форма 1'!$F3419,'Придельники с 2022'!$B$4:$X$28,'Форма 1'!AI$8),"")</f>
        <v/>
      </c>
      <c r="S3419" s="103" t="str">
        <f>IF(ISNUMBER('Форма 1'!AJ3419),'Форма 1'!$H3419*VLOOKUP('Форма 1'!$F3419,'Придельники с 2022'!$B$4:$X$28,'Форма 1'!AJ$8),"")</f>
        <v/>
      </c>
      <c r="T3419" s="87"/>
    </row>
    <row r="3420" spans="1:20">
      <c r="A3420" s="188">
        <f t="shared" si="253"/>
        <v>262</v>
      </c>
      <c r="B3420" s="189" t="s">
        <v>3302</v>
      </c>
      <c r="C3420" s="99">
        <f t="shared" si="252"/>
        <v>10287841.088000001</v>
      </c>
      <c r="D3420" s="103" t="str">
        <f>IF(ISNUMBER('Форма 1'!U3420),'Форма 1'!$H3420*VLOOKUP('Форма 1'!$F3420,'Придельники с 2022'!$B$4:$X$28,'Форма 1'!U$8),"")</f>
        <v/>
      </c>
      <c r="E3420" s="103" t="str">
        <f>IF(ISNUMBER('Форма 1'!V3420),'Форма 1'!$H3420*VLOOKUP('Форма 1'!$F3420,'Придельники с 2022'!$B$4:$X$28,'Форма 1'!V$8),"")</f>
        <v/>
      </c>
      <c r="F3420" s="103" t="str">
        <f>IF(ISNUMBER('Форма 1'!W3420),'Форма 1'!$H3420*VLOOKUP('Форма 1'!$F3420,'Придельники с 2022'!$B$4:$X$28,'Форма 1'!W$8),"")</f>
        <v/>
      </c>
      <c r="G3420" s="103" t="str">
        <f>IF(ISNUMBER('Форма 1'!X3420),'Форма 1'!$H3420*VLOOKUP('Форма 1'!$F3420,'Придельники с 2022'!$B$4:$X$28,'Форма 1'!X$8),"")</f>
        <v/>
      </c>
      <c r="H3420" s="103" t="str">
        <f>IF(ISNUMBER('Форма 1'!Y3420),'Форма 1'!$H3420*VLOOKUP('Форма 1'!$F3420,'Придельники с 2022'!$B$4:$X$28,'Форма 1'!Y$8),"")</f>
        <v/>
      </c>
      <c r="I3420" s="103" t="str">
        <f>IF(ISNUMBER('Форма 1'!Z3420),'Форма 1'!$H3420*VLOOKUP('Форма 1'!$F3420,'Придельники с 2022'!$B$4:$X$28,'Форма 1'!Z$8),"")</f>
        <v/>
      </c>
      <c r="J3420" s="103" t="str">
        <f>IF(ISNUMBER('Форма 1'!AA3420),'Форма 1'!$H3420*VLOOKUP('Форма 1'!$F3420,'Придельники с 2022'!$B$4:$X$28,'Форма 1'!AA$8),"")</f>
        <v/>
      </c>
      <c r="K3420" s="90"/>
      <c r="L3420" s="87"/>
      <c r="M3420" s="103">
        <f>IF(ISNUMBER('Форма 1'!AD3420),'Форма 1'!$H3420*VLOOKUP('Форма 1'!$F3420,'Придельники с 2022'!$B$4:$X$28,'Форма 1'!AD$8),"")</f>
        <v>10287841.088000001</v>
      </c>
      <c r="N3420" s="103" t="str">
        <f>IF(ISBLANK('Форма 1'!$AE3420),"",IF('Форма 1'!$AE3420=1,'Форма 1'!$H3420*VLOOKUP('Форма 1'!$F3420,'Придельники с 2022'!$B$4:$X$28,'Форма 1'!$AE$8,0),IF('Форма 1'!$AE3420=2,'Форма 1'!$H3420*VLOOKUP('Форма 1'!$F3420,'Придельники с 2022'!$B$4:$X$28,13,0),IF('Форма 1'!$AE3420=3,'Форма 1'!$H3420*VLOOKUP('Форма 1'!$F3420,'Придельники с 2022'!$B$4:$X$28,12,0)))))</f>
        <v/>
      </c>
      <c r="O3420" s="103" t="str">
        <f>IF(ISNUMBER('Форма 1'!AF3420),'Форма 1'!$H3420*VLOOKUP('Форма 1'!$F3420,'Придельники с 2022'!$B$4:$X$28,'Форма 1'!AF$8),"")</f>
        <v/>
      </c>
      <c r="P3420" s="87"/>
      <c r="Q3420" s="103" t="str">
        <f>IF(ISNUMBER('Форма 1'!AH3420),'Форма 1'!$H3420*VLOOKUP('Форма 1'!$F3420,'Придельники с 2022'!$B$4:$X$28,'Форма 1'!AH$8),"")</f>
        <v/>
      </c>
      <c r="R3420" s="103" t="str">
        <f>IF(ISNUMBER('Форма 1'!AI3420),'Форма 1'!$H3420*VLOOKUP('Форма 1'!$F3420,'Придельники с 2022'!$B$4:$X$28,'Форма 1'!AI$8),"")</f>
        <v/>
      </c>
      <c r="S3420" s="103" t="str">
        <f>IF(ISNUMBER('Форма 1'!AJ3420),'Форма 1'!$H3420*VLOOKUP('Форма 1'!$F3420,'Придельники с 2022'!$B$4:$X$28,'Форма 1'!AJ$8),"")</f>
        <v/>
      </c>
      <c r="T3420" s="87"/>
    </row>
    <row r="3421" spans="1:20">
      <c r="A3421" s="188">
        <f t="shared" si="253"/>
        <v>263</v>
      </c>
      <c r="B3421" s="189" t="s">
        <v>3303</v>
      </c>
      <c r="C3421" s="99">
        <f t="shared" si="252"/>
        <v>6882729.6160000004</v>
      </c>
      <c r="D3421" s="103" t="str">
        <f>IF(ISNUMBER('Форма 1'!U3421),'Форма 1'!$H3421*VLOOKUP('Форма 1'!$F3421,'Придельники с 2022'!$B$4:$X$28,'Форма 1'!U$8),"")</f>
        <v/>
      </c>
      <c r="E3421" s="103" t="str">
        <f>IF(ISNUMBER('Форма 1'!V3421),'Форма 1'!$H3421*VLOOKUP('Форма 1'!$F3421,'Придельники с 2022'!$B$4:$X$28,'Форма 1'!V$8),"")</f>
        <v/>
      </c>
      <c r="F3421" s="103" t="str">
        <f>IF(ISNUMBER('Форма 1'!W3421),'Форма 1'!$H3421*VLOOKUP('Форма 1'!$F3421,'Придельники с 2022'!$B$4:$X$28,'Форма 1'!W$8),"")</f>
        <v/>
      </c>
      <c r="G3421" s="103" t="str">
        <f>IF(ISNUMBER('Форма 1'!X3421),'Форма 1'!$H3421*VLOOKUP('Форма 1'!$F3421,'Придельники с 2022'!$B$4:$X$28,'Форма 1'!X$8),"")</f>
        <v/>
      </c>
      <c r="H3421" s="103" t="str">
        <f>IF(ISNUMBER('Форма 1'!Y3421),'Форма 1'!$H3421*VLOOKUP('Форма 1'!$F3421,'Придельники с 2022'!$B$4:$X$28,'Форма 1'!Y$8),"")</f>
        <v/>
      </c>
      <c r="I3421" s="103" t="str">
        <f>IF(ISNUMBER('Форма 1'!Z3421),'Форма 1'!$H3421*VLOOKUP('Форма 1'!$F3421,'Придельники с 2022'!$B$4:$X$28,'Форма 1'!Z$8),"")</f>
        <v/>
      </c>
      <c r="J3421" s="103" t="str">
        <f>IF(ISNUMBER('Форма 1'!AA3421),'Форма 1'!$H3421*VLOOKUP('Форма 1'!$F3421,'Придельники с 2022'!$B$4:$X$28,'Форма 1'!AA$8),"")</f>
        <v/>
      </c>
      <c r="K3421" s="90"/>
      <c r="L3421" s="87"/>
      <c r="M3421" s="103">
        <f>IF(ISNUMBER('Форма 1'!AD3421),'Форма 1'!$H3421*VLOOKUP('Форма 1'!$F3421,'Придельники с 2022'!$B$4:$X$28,'Форма 1'!AD$8),"")</f>
        <v>6882729.6160000004</v>
      </c>
      <c r="N3421" s="103" t="str">
        <f>IF(ISBLANK('Форма 1'!$AE3421),"",IF('Форма 1'!$AE3421=1,'Форма 1'!$H3421*VLOOKUP('Форма 1'!$F3421,'Придельники с 2022'!$B$4:$X$28,'Форма 1'!$AE$8,0),IF('Форма 1'!$AE3421=2,'Форма 1'!$H3421*VLOOKUP('Форма 1'!$F3421,'Придельники с 2022'!$B$4:$X$28,13,0),IF('Форма 1'!$AE3421=3,'Форма 1'!$H3421*VLOOKUP('Форма 1'!$F3421,'Придельники с 2022'!$B$4:$X$28,12,0)))))</f>
        <v/>
      </c>
      <c r="O3421" s="103" t="str">
        <f>IF(ISNUMBER('Форма 1'!AF3421),'Форма 1'!$H3421*VLOOKUP('Форма 1'!$F3421,'Придельники с 2022'!$B$4:$X$28,'Форма 1'!AF$8),"")</f>
        <v/>
      </c>
      <c r="P3421" s="87"/>
      <c r="Q3421" s="103" t="str">
        <f>IF(ISNUMBER('Форма 1'!AH3421),'Форма 1'!$H3421*VLOOKUP('Форма 1'!$F3421,'Придельники с 2022'!$B$4:$X$28,'Форма 1'!AH$8),"")</f>
        <v/>
      </c>
      <c r="R3421" s="103" t="str">
        <f>IF(ISNUMBER('Форма 1'!AI3421),'Форма 1'!$H3421*VLOOKUP('Форма 1'!$F3421,'Придельники с 2022'!$B$4:$X$28,'Форма 1'!AI$8),"")</f>
        <v/>
      </c>
      <c r="S3421" s="103" t="str">
        <f>IF(ISNUMBER('Форма 1'!AJ3421),'Форма 1'!$H3421*VLOOKUP('Форма 1'!$F3421,'Придельники с 2022'!$B$4:$X$28,'Форма 1'!AJ$8),"")</f>
        <v/>
      </c>
      <c r="T3421" s="87"/>
    </row>
    <row r="3422" spans="1:20">
      <c r="A3422" s="188">
        <f t="shared" si="253"/>
        <v>264</v>
      </c>
      <c r="B3422" s="189" t="s">
        <v>3304</v>
      </c>
      <c r="C3422" s="99">
        <f t="shared" si="252"/>
        <v>15979389.664000001</v>
      </c>
      <c r="D3422" s="103" t="str">
        <f>IF(ISNUMBER('Форма 1'!U3422),'Форма 1'!$H3422*VLOOKUP('Форма 1'!$F3422,'Придельники с 2022'!$B$4:$X$28,'Форма 1'!U$8),"")</f>
        <v/>
      </c>
      <c r="E3422" s="103" t="str">
        <f>IF(ISNUMBER('Форма 1'!V3422),'Форма 1'!$H3422*VLOOKUP('Форма 1'!$F3422,'Придельники с 2022'!$B$4:$X$28,'Форма 1'!V$8),"")</f>
        <v/>
      </c>
      <c r="F3422" s="103" t="str">
        <f>IF(ISNUMBER('Форма 1'!W3422),'Форма 1'!$H3422*VLOOKUP('Форма 1'!$F3422,'Придельники с 2022'!$B$4:$X$28,'Форма 1'!W$8),"")</f>
        <v/>
      </c>
      <c r="G3422" s="103" t="str">
        <f>IF(ISNUMBER('Форма 1'!X3422),'Форма 1'!$H3422*VLOOKUP('Форма 1'!$F3422,'Придельники с 2022'!$B$4:$X$28,'Форма 1'!X$8),"")</f>
        <v/>
      </c>
      <c r="H3422" s="103" t="str">
        <f>IF(ISNUMBER('Форма 1'!Y3422),'Форма 1'!$H3422*VLOOKUP('Форма 1'!$F3422,'Придельники с 2022'!$B$4:$X$28,'Форма 1'!Y$8),"")</f>
        <v/>
      </c>
      <c r="I3422" s="103" t="str">
        <f>IF(ISNUMBER('Форма 1'!Z3422),'Форма 1'!$H3422*VLOOKUP('Форма 1'!$F3422,'Придельники с 2022'!$B$4:$X$28,'Форма 1'!Z$8),"")</f>
        <v/>
      </c>
      <c r="J3422" s="103" t="str">
        <f>IF(ISNUMBER('Форма 1'!AA3422),'Форма 1'!$H3422*VLOOKUP('Форма 1'!$F3422,'Придельники с 2022'!$B$4:$X$28,'Форма 1'!AA$8),"")</f>
        <v/>
      </c>
      <c r="K3422" s="90"/>
      <c r="L3422" s="87"/>
      <c r="M3422" s="103">
        <f>IF(ISNUMBER('Форма 1'!AD3422),'Форма 1'!$H3422*VLOOKUP('Форма 1'!$F3422,'Придельники с 2022'!$B$4:$X$28,'Форма 1'!AD$8),"")</f>
        <v>15979389.664000001</v>
      </c>
      <c r="N3422" s="103" t="str">
        <f>IF(ISBLANK('Форма 1'!$AE3422),"",IF('Форма 1'!$AE3422=1,'Форма 1'!$H3422*VLOOKUP('Форма 1'!$F3422,'Придельники с 2022'!$B$4:$X$28,'Форма 1'!$AE$8,0),IF('Форма 1'!$AE3422=2,'Форма 1'!$H3422*VLOOKUP('Форма 1'!$F3422,'Придельники с 2022'!$B$4:$X$28,13,0),IF('Форма 1'!$AE3422=3,'Форма 1'!$H3422*VLOOKUP('Форма 1'!$F3422,'Придельники с 2022'!$B$4:$X$28,12,0)))))</f>
        <v/>
      </c>
      <c r="O3422" s="103" t="str">
        <f>IF(ISNUMBER('Форма 1'!AF3422),'Форма 1'!$H3422*VLOOKUP('Форма 1'!$F3422,'Придельники с 2022'!$B$4:$X$28,'Форма 1'!AF$8),"")</f>
        <v/>
      </c>
      <c r="P3422" s="87"/>
      <c r="Q3422" s="103" t="str">
        <f>IF(ISNUMBER('Форма 1'!AH3422),'Форма 1'!$H3422*VLOOKUP('Форма 1'!$F3422,'Придельники с 2022'!$B$4:$X$28,'Форма 1'!AH$8),"")</f>
        <v/>
      </c>
      <c r="R3422" s="103" t="str">
        <f>IF(ISNUMBER('Форма 1'!AI3422),'Форма 1'!$H3422*VLOOKUP('Форма 1'!$F3422,'Придельники с 2022'!$B$4:$X$28,'Форма 1'!AI$8),"")</f>
        <v/>
      </c>
      <c r="S3422" s="103" t="str">
        <f>IF(ISNUMBER('Форма 1'!AJ3422),'Форма 1'!$H3422*VLOOKUP('Форма 1'!$F3422,'Придельники с 2022'!$B$4:$X$28,'Форма 1'!AJ$8),"")</f>
        <v/>
      </c>
      <c r="T3422" s="87"/>
    </row>
    <row r="3423" spans="1:20">
      <c r="A3423" s="188">
        <f t="shared" si="253"/>
        <v>265</v>
      </c>
      <c r="B3423" s="189" t="s">
        <v>3305</v>
      </c>
      <c r="C3423" s="99">
        <f t="shared" si="252"/>
        <v>14478816.800000001</v>
      </c>
      <c r="D3423" s="103" t="str">
        <f>IF(ISNUMBER('Форма 1'!U3423),'Форма 1'!$H3423*VLOOKUP('Форма 1'!$F3423,'Придельники с 2022'!$B$4:$X$28,'Форма 1'!U$8),"")</f>
        <v/>
      </c>
      <c r="E3423" s="103" t="str">
        <f>IF(ISNUMBER('Форма 1'!V3423),'Форма 1'!$H3423*VLOOKUP('Форма 1'!$F3423,'Придельники с 2022'!$B$4:$X$28,'Форма 1'!V$8),"")</f>
        <v/>
      </c>
      <c r="F3423" s="103" t="str">
        <f>IF(ISNUMBER('Форма 1'!W3423),'Форма 1'!$H3423*VLOOKUP('Форма 1'!$F3423,'Придельники с 2022'!$B$4:$X$28,'Форма 1'!W$8),"")</f>
        <v/>
      </c>
      <c r="G3423" s="103" t="str">
        <f>IF(ISNUMBER('Форма 1'!X3423),'Форма 1'!$H3423*VLOOKUP('Форма 1'!$F3423,'Придельники с 2022'!$B$4:$X$28,'Форма 1'!X$8),"")</f>
        <v/>
      </c>
      <c r="H3423" s="103" t="str">
        <f>IF(ISNUMBER('Форма 1'!Y3423),'Форма 1'!$H3423*VLOOKUP('Форма 1'!$F3423,'Придельники с 2022'!$B$4:$X$28,'Форма 1'!Y$8),"")</f>
        <v/>
      </c>
      <c r="I3423" s="103" t="str">
        <f>IF(ISNUMBER('Форма 1'!Z3423),'Форма 1'!$H3423*VLOOKUP('Форма 1'!$F3423,'Придельники с 2022'!$B$4:$X$28,'Форма 1'!Z$8),"")</f>
        <v/>
      </c>
      <c r="J3423" s="103" t="str">
        <f>IF(ISNUMBER('Форма 1'!AA3423),'Форма 1'!$H3423*VLOOKUP('Форма 1'!$F3423,'Придельники с 2022'!$B$4:$X$28,'Форма 1'!AA$8),"")</f>
        <v/>
      </c>
      <c r="K3423" s="90"/>
      <c r="L3423" s="87"/>
      <c r="M3423" s="103">
        <f>IF(ISNUMBER('Форма 1'!AD3423),'Форма 1'!$H3423*VLOOKUP('Форма 1'!$F3423,'Придельники с 2022'!$B$4:$X$28,'Форма 1'!AD$8),"")</f>
        <v>14478816.800000001</v>
      </c>
      <c r="N3423" s="103" t="str">
        <f>IF(ISBLANK('Форма 1'!$AE3423),"",IF('Форма 1'!$AE3423=1,'Форма 1'!$H3423*VLOOKUP('Форма 1'!$F3423,'Придельники с 2022'!$B$4:$X$28,'Форма 1'!$AE$8,0),IF('Форма 1'!$AE3423=2,'Форма 1'!$H3423*VLOOKUP('Форма 1'!$F3423,'Придельники с 2022'!$B$4:$X$28,13,0),IF('Форма 1'!$AE3423=3,'Форма 1'!$H3423*VLOOKUP('Форма 1'!$F3423,'Придельники с 2022'!$B$4:$X$28,12,0)))))</f>
        <v/>
      </c>
      <c r="O3423" s="103" t="str">
        <f>IF(ISNUMBER('Форма 1'!AF3423),'Форма 1'!$H3423*VLOOKUP('Форма 1'!$F3423,'Придельники с 2022'!$B$4:$X$28,'Форма 1'!AF$8),"")</f>
        <v/>
      </c>
      <c r="P3423" s="87"/>
      <c r="Q3423" s="103" t="str">
        <f>IF(ISNUMBER('Форма 1'!AH3423),'Форма 1'!$H3423*VLOOKUP('Форма 1'!$F3423,'Придельники с 2022'!$B$4:$X$28,'Форма 1'!AH$8),"")</f>
        <v/>
      </c>
      <c r="R3423" s="103" t="str">
        <f>IF(ISNUMBER('Форма 1'!AI3423),'Форма 1'!$H3423*VLOOKUP('Форма 1'!$F3423,'Придельники с 2022'!$B$4:$X$28,'Форма 1'!AI$8),"")</f>
        <v/>
      </c>
      <c r="S3423" s="103" t="str">
        <f>IF(ISNUMBER('Форма 1'!AJ3423),'Форма 1'!$H3423*VLOOKUP('Форма 1'!$F3423,'Придельники с 2022'!$B$4:$X$28,'Форма 1'!AJ$8),"")</f>
        <v/>
      </c>
      <c r="T3423" s="87"/>
    </row>
    <row r="3424" spans="1:20">
      <c r="A3424" s="188">
        <f t="shared" si="253"/>
        <v>266</v>
      </c>
      <c r="B3424" s="189" t="s">
        <v>3306</v>
      </c>
      <c r="C3424" s="99">
        <f t="shared" si="252"/>
        <v>15851940.048000002</v>
      </c>
      <c r="D3424" s="103" t="str">
        <f>IF(ISNUMBER('Форма 1'!U3424),'Форма 1'!$H3424*VLOOKUP('Форма 1'!$F3424,'Придельники с 2022'!$B$4:$X$28,'Форма 1'!U$8),"")</f>
        <v/>
      </c>
      <c r="E3424" s="103" t="str">
        <f>IF(ISNUMBER('Форма 1'!V3424),'Форма 1'!$H3424*VLOOKUP('Форма 1'!$F3424,'Придельники с 2022'!$B$4:$X$28,'Форма 1'!V$8),"")</f>
        <v/>
      </c>
      <c r="F3424" s="103" t="str">
        <f>IF(ISNUMBER('Форма 1'!W3424),'Форма 1'!$H3424*VLOOKUP('Форма 1'!$F3424,'Придельники с 2022'!$B$4:$X$28,'Форма 1'!W$8),"")</f>
        <v/>
      </c>
      <c r="G3424" s="103" t="str">
        <f>IF(ISNUMBER('Форма 1'!X3424),'Форма 1'!$H3424*VLOOKUP('Форма 1'!$F3424,'Придельники с 2022'!$B$4:$X$28,'Форма 1'!X$8),"")</f>
        <v/>
      </c>
      <c r="H3424" s="103" t="str">
        <f>IF(ISNUMBER('Форма 1'!Y3424),'Форма 1'!$H3424*VLOOKUP('Форма 1'!$F3424,'Придельники с 2022'!$B$4:$X$28,'Форма 1'!Y$8),"")</f>
        <v/>
      </c>
      <c r="I3424" s="103" t="str">
        <f>IF(ISNUMBER('Форма 1'!Z3424),'Форма 1'!$H3424*VLOOKUP('Форма 1'!$F3424,'Придельники с 2022'!$B$4:$X$28,'Форма 1'!Z$8),"")</f>
        <v/>
      </c>
      <c r="J3424" s="103" t="str">
        <f>IF(ISNUMBER('Форма 1'!AA3424),'Форма 1'!$H3424*VLOOKUP('Форма 1'!$F3424,'Придельники с 2022'!$B$4:$X$28,'Форма 1'!AA$8),"")</f>
        <v/>
      </c>
      <c r="K3424" s="90"/>
      <c r="L3424" s="87"/>
      <c r="M3424" s="103">
        <f>IF(ISNUMBER('Форма 1'!AD3424),'Форма 1'!$H3424*VLOOKUP('Форма 1'!$F3424,'Придельники с 2022'!$B$4:$X$28,'Форма 1'!AD$8),"")</f>
        <v>15851940.048000002</v>
      </c>
      <c r="N3424" s="103" t="str">
        <f>IF(ISBLANK('Форма 1'!$AE3424),"",IF('Форма 1'!$AE3424=1,'Форма 1'!$H3424*VLOOKUP('Форма 1'!$F3424,'Придельники с 2022'!$B$4:$X$28,'Форма 1'!$AE$8,0),IF('Форма 1'!$AE3424=2,'Форма 1'!$H3424*VLOOKUP('Форма 1'!$F3424,'Придельники с 2022'!$B$4:$X$28,13,0),IF('Форма 1'!$AE3424=3,'Форма 1'!$H3424*VLOOKUP('Форма 1'!$F3424,'Придельники с 2022'!$B$4:$X$28,12,0)))))</f>
        <v/>
      </c>
      <c r="O3424" s="103" t="str">
        <f>IF(ISNUMBER('Форма 1'!AF3424),'Форма 1'!$H3424*VLOOKUP('Форма 1'!$F3424,'Придельники с 2022'!$B$4:$X$28,'Форма 1'!AF$8),"")</f>
        <v/>
      </c>
      <c r="P3424" s="87"/>
      <c r="Q3424" s="103" t="str">
        <f>IF(ISNUMBER('Форма 1'!AH3424),'Форма 1'!$H3424*VLOOKUP('Форма 1'!$F3424,'Придельники с 2022'!$B$4:$X$28,'Форма 1'!AH$8),"")</f>
        <v/>
      </c>
      <c r="R3424" s="103" t="str">
        <f>IF(ISNUMBER('Форма 1'!AI3424),'Форма 1'!$H3424*VLOOKUP('Форма 1'!$F3424,'Придельники с 2022'!$B$4:$X$28,'Форма 1'!AI$8),"")</f>
        <v/>
      </c>
      <c r="S3424" s="103" t="str">
        <f>IF(ISNUMBER('Форма 1'!AJ3424),'Форма 1'!$H3424*VLOOKUP('Форма 1'!$F3424,'Придельники с 2022'!$B$4:$X$28,'Форма 1'!AJ$8),"")</f>
        <v/>
      </c>
      <c r="T3424" s="87"/>
    </row>
    <row r="3425" spans="1:20">
      <c r="A3425" s="188">
        <f t="shared" si="253"/>
        <v>267</v>
      </c>
      <c r="B3425" s="194" t="s">
        <v>5171</v>
      </c>
      <c r="C3425" s="99">
        <f>SUM(D3425:J3425,L3425:T3425)</f>
        <v>11790950.399999999</v>
      </c>
      <c r="D3425" s="103" t="str">
        <f>IF(ISNUMBER('Форма 1'!U3425),'Форма 1'!$H3425*VLOOKUP('Форма 1'!$F3425,'Придельники с 2022'!$B$4:$X$28,'Форма 1'!U$8),"")</f>
        <v/>
      </c>
      <c r="E3425" s="103" t="str">
        <f>IF(ISNUMBER('Форма 1'!V3425),'Форма 1'!$H3425*VLOOKUP('Форма 1'!$F3425,'Придельники с 2022'!$B$4:$X$28,'Форма 1'!V$8),"")</f>
        <v/>
      </c>
      <c r="F3425" s="103" t="str">
        <f>IF(ISNUMBER('Форма 1'!W3425),'Форма 1'!$H3425*VLOOKUP('Форма 1'!$F3425,'Придельники с 2022'!$B$4:$X$28,'Форма 1'!W$8),"")</f>
        <v/>
      </c>
      <c r="G3425" s="103" t="str">
        <f>IF(ISNUMBER('Форма 1'!X3425),'Форма 1'!$H3425*VLOOKUP('Форма 1'!$F3425,'Придельники с 2022'!$B$4:$X$28,'Форма 1'!X$8),"")</f>
        <v/>
      </c>
      <c r="H3425" s="103" t="str">
        <f>IF(ISNUMBER('Форма 1'!Y3425),'Форма 1'!$H3425*VLOOKUP('Форма 1'!$F3425,'Придельники с 2022'!$B$4:$X$28,'Форма 1'!Y$8),"")</f>
        <v/>
      </c>
      <c r="I3425" s="103" t="str">
        <f>IF(ISNUMBER('Форма 1'!Z3425),'Форма 1'!$H3425*VLOOKUP('Форма 1'!$F3425,'Придельники с 2022'!$B$4:$X$28,'Форма 1'!Z$8),"")</f>
        <v/>
      </c>
      <c r="J3425" s="103" t="str">
        <f>IF(ISNUMBER('Форма 1'!AA3425),'Форма 1'!$H3425*VLOOKUP('Форма 1'!$F3425,'Придельники с 2022'!$B$4:$X$28,'Форма 1'!AA$8),"")</f>
        <v/>
      </c>
      <c r="K3425" s="90">
        <v>3</v>
      </c>
      <c r="L3425" s="87">
        <f>3930316.8*K3425</f>
        <v>11790950.399999999</v>
      </c>
      <c r="M3425" s="103" t="str">
        <f>IF(ISNUMBER('Форма 1'!AD3425),'Форма 1'!$H3425*VLOOKUP('Форма 1'!$F3425,'Придельники с 2022'!$B$4:$X$28,'Форма 1'!AD$8),"")</f>
        <v/>
      </c>
      <c r="N3425" s="103" t="str">
        <f>IF(ISBLANK('Форма 1'!$AE3425),"",IF('Форма 1'!$AE3425=1,'Форма 1'!$H3425*VLOOKUP('Форма 1'!$F3425,'Придельники с 2022'!$B$4:$X$28,'Форма 1'!$AE$8,0),IF('Форма 1'!$AE3425=2,'Форма 1'!$H3425*VLOOKUP('Форма 1'!$F3425,'Придельники с 2022'!$B$4:$X$28,13,0),IF('Форма 1'!$AE3425=3,'Форма 1'!$H3425*VLOOKUP('Форма 1'!$F3425,'Придельники с 2022'!$B$4:$X$28,12,0)))))</f>
        <v/>
      </c>
      <c r="O3425" s="103" t="str">
        <f>IF(ISNUMBER('Форма 1'!AF3425),'Форма 1'!$H3425*VLOOKUP('Форма 1'!$F3425,'Придельники с 2022'!$B$4:$X$28,'Форма 1'!AF$8),"")</f>
        <v/>
      </c>
      <c r="P3425" s="87"/>
      <c r="Q3425" s="103" t="str">
        <f>IF(ISNUMBER('Форма 1'!AH3425),'Форма 1'!$H3425*VLOOKUP('Форма 1'!$F3425,'Придельники с 2022'!$B$4:$X$28,'Форма 1'!AH$8),"")</f>
        <v/>
      </c>
      <c r="R3425" s="103" t="str">
        <f>IF(ISNUMBER('Форма 1'!AI3425),'Форма 1'!$H3425*VLOOKUP('Форма 1'!$F3425,'Придельники с 2022'!$B$4:$X$28,'Форма 1'!AI$8),"")</f>
        <v/>
      </c>
      <c r="S3425" s="103" t="str">
        <f>IF(ISNUMBER('Форма 1'!AJ3425),'Форма 1'!$H3425*VLOOKUP('Форма 1'!$F3425,'Придельники с 2022'!$B$4:$X$28,'Форма 1'!AJ$8),"")</f>
        <v/>
      </c>
      <c r="T3425" s="87"/>
    </row>
    <row r="3426" spans="1:20">
      <c r="A3426" s="188">
        <f t="shared" si="253"/>
        <v>268</v>
      </c>
      <c r="B3426" s="190" t="s">
        <v>3307</v>
      </c>
      <c r="C3426" s="99">
        <f t="shared" si="252"/>
        <v>33885531.343999997</v>
      </c>
      <c r="D3426" s="103" t="str">
        <f>IF(ISNUMBER('Форма 1'!U3426),'Форма 1'!$H3426*VLOOKUP('Форма 1'!$F3426,'Придельники с 2022'!$B$4:$X$28,'Форма 1'!U$8),"")</f>
        <v/>
      </c>
      <c r="E3426" s="103" t="str">
        <f>IF(ISNUMBER('Форма 1'!V3426),'Форма 1'!$H3426*VLOOKUP('Форма 1'!$F3426,'Придельники с 2022'!$B$4:$X$28,'Форма 1'!V$8),"")</f>
        <v/>
      </c>
      <c r="F3426" s="103" t="str">
        <f>IF(ISNUMBER('Форма 1'!W3426),'Форма 1'!$H3426*VLOOKUP('Форма 1'!$F3426,'Придельники с 2022'!$B$4:$X$28,'Форма 1'!W$8),"")</f>
        <v/>
      </c>
      <c r="G3426" s="103" t="str">
        <f>IF(ISNUMBER('Форма 1'!X3426),'Форма 1'!$H3426*VLOOKUP('Форма 1'!$F3426,'Придельники с 2022'!$B$4:$X$28,'Форма 1'!X$8),"")</f>
        <v/>
      </c>
      <c r="H3426" s="103" t="str">
        <f>IF(ISNUMBER('Форма 1'!Y3426),'Форма 1'!$H3426*VLOOKUP('Форма 1'!$F3426,'Придельники с 2022'!$B$4:$X$28,'Форма 1'!Y$8),"")</f>
        <v/>
      </c>
      <c r="I3426" s="103" t="str">
        <f>IF(ISNUMBER('Форма 1'!Z3426),'Форма 1'!$H3426*VLOOKUP('Форма 1'!$F3426,'Придельники с 2022'!$B$4:$X$28,'Форма 1'!Z$8),"")</f>
        <v/>
      </c>
      <c r="J3426" s="103" t="str">
        <f>IF(ISNUMBER('Форма 1'!AA3426),'Форма 1'!$H3426*VLOOKUP('Форма 1'!$F3426,'Придельники с 2022'!$B$4:$X$28,'Форма 1'!AA$8),"")</f>
        <v/>
      </c>
      <c r="K3426" s="90"/>
      <c r="L3426" s="87"/>
      <c r="M3426" s="103" t="str">
        <f>IF(ISNUMBER('Форма 1'!AD3426),'Форма 1'!$H3426*VLOOKUP('Форма 1'!$F3426,'Придельники с 2022'!$B$4:$X$28,'Форма 1'!AD$8),"")</f>
        <v/>
      </c>
      <c r="N3426" s="103">
        <f>IF(ISBLANK('Форма 1'!$AE3426),"",IF('Форма 1'!$AE3426=1,'Форма 1'!$H3426*VLOOKUP('Форма 1'!$F3426,'Придельники с 2022'!$B$4:$X$28,'Форма 1'!$AE$8,0),IF('Форма 1'!$AE3426=2,'Форма 1'!$H3426*VLOOKUP('Форма 1'!$F3426,'Придельники с 2022'!$B$4:$X$28,13,0),IF('Форма 1'!$AE3426=3,'Форма 1'!$H3426*VLOOKUP('Форма 1'!$F3426,'Придельники с 2022'!$B$4:$X$28,12,0)))))</f>
        <v>33885531.343999997</v>
      </c>
      <c r="O3426" s="103" t="str">
        <f>IF(ISNUMBER('Форма 1'!AF3426),'Форма 1'!$H3426*VLOOKUP('Форма 1'!$F3426,'Придельники с 2022'!$B$4:$X$28,'Форма 1'!AF$8),"")</f>
        <v/>
      </c>
      <c r="P3426" s="87"/>
      <c r="Q3426" s="103" t="str">
        <f>IF(ISNUMBER('Форма 1'!AH3426),'Форма 1'!$H3426*VLOOKUP('Форма 1'!$F3426,'Придельники с 2022'!$B$4:$X$28,'Форма 1'!AH$8),"")</f>
        <v/>
      </c>
      <c r="R3426" s="103" t="str">
        <f>IF(ISNUMBER('Форма 1'!AI3426),'Форма 1'!$H3426*VLOOKUP('Форма 1'!$F3426,'Придельники с 2022'!$B$4:$X$28,'Форма 1'!AI$8),"")</f>
        <v/>
      </c>
      <c r="S3426" s="103" t="str">
        <f>IF(ISNUMBER('Форма 1'!AJ3426),'Форма 1'!$H3426*VLOOKUP('Форма 1'!$F3426,'Придельники с 2022'!$B$4:$X$28,'Форма 1'!AJ$8),"")</f>
        <v/>
      </c>
      <c r="T3426" s="87"/>
    </row>
    <row r="3427" spans="1:20">
      <c r="A3427" s="188">
        <f>A3426+1</f>
        <v>269</v>
      </c>
      <c r="B3427" s="190" t="s">
        <v>606</v>
      </c>
      <c r="C3427" s="99">
        <f t="shared" si="252"/>
        <v>20267209.631999999</v>
      </c>
      <c r="D3427" s="103" t="str">
        <f>IF(ISNUMBER('Форма 1'!U3427),'Форма 1'!$H3427*VLOOKUP('Форма 1'!$F3427,'Придельники с 2022'!$B$4:$X$28,'Форма 1'!U$8),"")</f>
        <v/>
      </c>
      <c r="E3427" s="103" t="str">
        <f>IF(ISNUMBER('Форма 1'!V3427),'Форма 1'!$H3427*VLOOKUP('Форма 1'!$F3427,'Придельники с 2022'!$B$4:$X$28,'Форма 1'!V$8),"")</f>
        <v/>
      </c>
      <c r="F3427" s="103" t="str">
        <f>IF(ISNUMBER('Форма 1'!W3427),'Форма 1'!$H3427*VLOOKUP('Форма 1'!$F3427,'Придельники с 2022'!$B$4:$X$28,'Форма 1'!W$8),"")</f>
        <v/>
      </c>
      <c r="G3427" s="103" t="str">
        <f>IF(ISNUMBER('Форма 1'!X3427),'Форма 1'!$H3427*VLOOKUP('Форма 1'!$F3427,'Придельники с 2022'!$B$4:$X$28,'Форма 1'!X$8),"")</f>
        <v/>
      </c>
      <c r="H3427" s="103" t="str">
        <f>IF(ISNUMBER('Форма 1'!Y3427),'Форма 1'!$H3427*VLOOKUP('Форма 1'!$F3427,'Придельники с 2022'!$B$4:$X$28,'Форма 1'!Y$8),"")</f>
        <v/>
      </c>
      <c r="I3427" s="103" t="str">
        <f>IF(ISNUMBER('Форма 1'!Z3427),'Форма 1'!$H3427*VLOOKUP('Форма 1'!$F3427,'Придельники с 2022'!$B$4:$X$28,'Форма 1'!Z$8),"")</f>
        <v/>
      </c>
      <c r="J3427" s="103" t="str">
        <f>IF(ISNUMBER('Форма 1'!AA3427),'Форма 1'!$H3427*VLOOKUP('Форма 1'!$F3427,'Придельники с 2022'!$B$4:$X$28,'Форма 1'!AA$8),"")</f>
        <v/>
      </c>
      <c r="K3427" s="90"/>
      <c r="L3427" s="87"/>
      <c r="M3427" s="103" t="str">
        <f>IF(ISNUMBER('Форма 1'!AD3427),'Форма 1'!$H3427*VLOOKUP('Форма 1'!$F3427,'Придельники с 2022'!$B$4:$X$28,'Форма 1'!AD$8),"")</f>
        <v/>
      </c>
      <c r="N3427" s="103">
        <f>IF(ISBLANK('Форма 1'!$AE3427),"",IF('Форма 1'!$AE3427=1,'Форма 1'!$H3427*VLOOKUP('Форма 1'!$F3427,'Придельники с 2022'!$B$4:$X$28,'Форма 1'!$AE$8,0),IF('Форма 1'!$AE3427=2,'Форма 1'!$H3427*VLOOKUP('Форма 1'!$F3427,'Придельники с 2022'!$B$4:$X$28,13,0),IF('Форма 1'!$AE3427=3,'Форма 1'!$H3427*VLOOKUP('Форма 1'!$F3427,'Придельники с 2022'!$B$4:$X$28,12,0)))))</f>
        <v>14943927.488</v>
      </c>
      <c r="O3427" s="103" t="str">
        <f>IF(ISNUMBER('Форма 1'!AF3427),'Форма 1'!$H3427*VLOOKUP('Форма 1'!$F3427,'Придельники с 2022'!$B$4:$X$28,'Форма 1'!AF$8),"")</f>
        <v/>
      </c>
      <c r="P3427" s="87"/>
      <c r="Q3427" s="103">
        <f>IF(ISNUMBER('Форма 1'!AH3427),'Форма 1'!$H3427*VLOOKUP('Форма 1'!$F3427,'Придельники с 2022'!$B$4:$X$28,'Форма 1'!AH$8),"")</f>
        <v>5323282.1440000003</v>
      </c>
      <c r="R3427" s="103" t="str">
        <f>IF(ISNUMBER('Форма 1'!AI3427),'Форма 1'!$H3427*VLOOKUP('Форма 1'!$F3427,'Придельники с 2022'!$B$4:$X$28,'Форма 1'!AI$8),"")</f>
        <v/>
      </c>
      <c r="S3427" s="103" t="str">
        <f>IF(ISNUMBER('Форма 1'!AJ3427),'Форма 1'!$H3427*VLOOKUP('Форма 1'!$F3427,'Придельники с 2022'!$B$4:$X$28,'Форма 1'!AJ$8),"")</f>
        <v/>
      </c>
      <c r="T3427" s="87"/>
    </row>
    <row r="3428" spans="1:20">
      <c r="A3428" s="188">
        <f t="shared" si="253"/>
        <v>270</v>
      </c>
      <c r="B3428" s="190" t="s">
        <v>3308</v>
      </c>
      <c r="C3428" s="99">
        <f t="shared" si="252"/>
        <v>35881280.652000003</v>
      </c>
      <c r="D3428" s="103" t="str">
        <f>IF(ISNUMBER('Форма 1'!U3428),'Форма 1'!$H3428*VLOOKUP('Форма 1'!$F3428,'Придельники с 2022'!$B$4:$X$28,'Форма 1'!U$8),"")</f>
        <v/>
      </c>
      <c r="E3428" s="103" t="str">
        <f>IF(ISNUMBER('Форма 1'!V3428),'Форма 1'!$H3428*VLOOKUP('Форма 1'!$F3428,'Придельники с 2022'!$B$4:$X$28,'Форма 1'!V$8),"")</f>
        <v/>
      </c>
      <c r="F3428" s="103" t="str">
        <f>IF(ISNUMBER('Форма 1'!W3428),'Форма 1'!$H3428*VLOOKUP('Форма 1'!$F3428,'Придельники с 2022'!$B$4:$X$28,'Форма 1'!W$8),"")</f>
        <v/>
      </c>
      <c r="G3428" s="103" t="str">
        <f>IF(ISNUMBER('Форма 1'!X3428),'Форма 1'!$H3428*VLOOKUP('Форма 1'!$F3428,'Придельники с 2022'!$B$4:$X$28,'Форма 1'!X$8),"")</f>
        <v/>
      </c>
      <c r="H3428" s="103" t="str">
        <f>IF(ISNUMBER('Форма 1'!Y3428),'Форма 1'!$H3428*VLOOKUP('Форма 1'!$F3428,'Придельники с 2022'!$B$4:$X$28,'Форма 1'!Y$8),"")</f>
        <v/>
      </c>
      <c r="I3428" s="103" t="str">
        <f>IF(ISNUMBER('Форма 1'!Z3428),'Форма 1'!$H3428*VLOOKUP('Форма 1'!$F3428,'Придельники с 2022'!$B$4:$X$28,'Форма 1'!Z$8),"")</f>
        <v/>
      </c>
      <c r="J3428" s="103" t="str">
        <f>IF(ISNUMBER('Форма 1'!AA3428),'Форма 1'!$H3428*VLOOKUP('Форма 1'!$F3428,'Придельники с 2022'!$B$4:$X$28,'Форма 1'!AA$8),"")</f>
        <v/>
      </c>
      <c r="K3428" s="90"/>
      <c r="L3428" s="87"/>
      <c r="M3428" s="103">
        <f>IF(ISNUMBER('Форма 1'!AD3428),'Форма 1'!$H3428*VLOOKUP('Форма 1'!$F3428,'Придельники с 2022'!$B$4:$X$28,'Форма 1'!AD$8),"")</f>
        <v>17216506.608000003</v>
      </c>
      <c r="N3428" s="103">
        <f>IF(ISBLANK('Форма 1'!$AE3428),"",IF('Форма 1'!$AE3428=1,'Форма 1'!$H3428*VLOOKUP('Форма 1'!$F3428,'Придельники с 2022'!$B$4:$X$28,'Форма 1'!$AE$8,0),IF('Форма 1'!$AE3428=2,'Форма 1'!$H3428*VLOOKUP('Форма 1'!$F3428,'Придельники с 2022'!$B$4:$X$28,13,0),IF('Форма 1'!$AE3428=3,'Форма 1'!$H3428*VLOOKUP('Форма 1'!$F3428,'Придельники с 2022'!$B$4:$X$28,12,0)))))</f>
        <v>18664774.044</v>
      </c>
      <c r="O3428" s="103" t="str">
        <f>IF(ISNUMBER('Форма 1'!AF3428),'Форма 1'!$H3428*VLOOKUP('Форма 1'!$F3428,'Придельники с 2022'!$B$4:$X$28,'Форма 1'!AF$8),"")</f>
        <v/>
      </c>
      <c r="P3428" s="87"/>
      <c r="Q3428" s="103" t="str">
        <f>IF(ISNUMBER('Форма 1'!AH3428),'Форма 1'!$H3428*VLOOKUP('Форма 1'!$F3428,'Придельники с 2022'!$B$4:$X$28,'Форма 1'!AH$8),"")</f>
        <v/>
      </c>
      <c r="R3428" s="103" t="str">
        <f>IF(ISNUMBER('Форма 1'!AI3428),'Форма 1'!$H3428*VLOOKUP('Форма 1'!$F3428,'Придельники с 2022'!$B$4:$X$28,'Форма 1'!AI$8),"")</f>
        <v/>
      </c>
      <c r="S3428" s="103" t="str">
        <f>IF(ISNUMBER('Форма 1'!AJ3428),'Форма 1'!$H3428*VLOOKUP('Форма 1'!$F3428,'Придельники с 2022'!$B$4:$X$28,'Форма 1'!AJ$8),"")</f>
        <v/>
      </c>
      <c r="T3428" s="87"/>
    </row>
    <row r="3429" spans="1:20">
      <c r="A3429" s="188">
        <f t="shared" si="253"/>
        <v>271</v>
      </c>
      <c r="B3429" s="190" t="s">
        <v>607</v>
      </c>
      <c r="C3429" s="99">
        <f t="shared" si="252"/>
        <v>39238985.363200009</v>
      </c>
      <c r="D3429" s="103" t="str">
        <f>IF(ISNUMBER('Форма 1'!U3429),'Форма 1'!$H3429*VLOOKUP('Форма 1'!$F3429,'Придельники с 2022'!$B$4:$X$28,'Форма 1'!U$8),"")</f>
        <v/>
      </c>
      <c r="E3429" s="103" t="str">
        <f>IF(ISNUMBER('Форма 1'!V3429),'Форма 1'!$H3429*VLOOKUP('Форма 1'!$F3429,'Придельники с 2022'!$B$4:$X$28,'Форма 1'!V$8),"")</f>
        <v/>
      </c>
      <c r="F3429" s="103" t="str">
        <f>IF(ISNUMBER('Форма 1'!W3429),'Форма 1'!$H3429*VLOOKUP('Форма 1'!$F3429,'Придельники с 2022'!$B$4:$X$28,'Форма 1'!W$8),"")</f>
        <v/>
      </c>
      <c r="G3429" s="103" t="str">
        <f>IF(ISNUMBER('Форма 1'!X3429),'Форма 1'!$H3429*VLOOKUP('Форма 1'!$F3429,'Придельники с 2022'!$B$4:$X$28,'Форма 1'!X$8),"")</f>
        <v/>
      </c>
      <c r="H3429" s="103" t="str">
        <f>IF(ISNUMBER('Форма 1'!Y3429),'Форма 1'!$H3429*VLOOKUP('Форма 1'!$F3429,'Придельники с 2022'!$B$4:$X$28,'Форма 1'!Y$8),"")</f>
        <v/>
      </c>
      <c r="I3429" s="103" t="str">
        <f>IF(ISNUMBER('Форма 1'!Z3429),'Форма 1'!$H3429*VLOOKUP('Форма 1'!$F3429,'Придельники с 2022'!$B$4:$X$28,'Форма 1'!Z$8),"")</f>
        <v/>
      </c>
      <c r="J3429" s="103" t="str">
        <f>IF(ISNUMBER('Форма 1'!AA3429),'Форма 1'!$H3429*VLOOKUP('Форма 1'!$F3429,'Придельники с 2022'!$B$4:$X$28,'Форма 1'!AA$8),"")</f>
        <v/>
      </c>
      <c r="K3429" s="90"/>
      <c r="L3429" s="87"/>
      <c r="M3429" s="103">
        <f>IF(ISNUMBER('Форма 1'!AD3429),'Форма 1'!$H3429*VLOOKUP('Форма 1'!$F3429,'Придельники с 2022'!$B$4:$X$28,'Форма 1'!AD$8),"")</f>
        <v>18827595.852800004</v>
      </c>
      <c r="N3429" s="103">
        <f>IF(ISBLANK('Форма 1'!$AE3429),"",IF('Форма 1'!$AE3429=1,'Форма 1'!$H3429*VLOOKUP('Форма 1'!$F3429,'Придельники с 2022'!$B$4:$X$28,'Форма 1'!$AE$8,0),IF('Форма 1'!$AE3429=2,'Форма 1'!$H3429*VLOOKUP('Форма 1'!$F3429,'Придельники с 2022'!$B$4:$X$28,13,0),IF('Форма 1'!$AE3429=3,'Форма 1'!$H3429*VLOOKUP('Форма 1'!$F3429,'Придельники с 2022'!$B$4:$X$28,12,0)))))</f>
        <v>20411389.510400001</v>
      </c>
      <c r="O3429" s="103" t="str">
        <f>IF(ISNUMBER('Форма 1'!AF3429),'Форма 1'!$H3429*VLOOKUP('Форма 1'!$F3429,'Придельники с 2022'!$B$4:$X$28,'Форма 1'!AF$8),"")</f>
        <v/>
      </c>
      <c r="P3429" s="87"/>
      <c r="Q3429" s="103" t="str">
        <f>IF(ISNUMBER('Форма 1'!AH3429),'Форма 1'!$H3429*VLOOKUP('Форма 1'!$F3429,'Придельники с 2022'!$B$4:$X$28,'Форма 1'!AH$8),"")</f>
        <v/>
      </c>
      <c r="R3429" s="103" t="str">
        <f>IF(ISNUMBER('Форма 1'!AI3429),'Форма 1'!$H3429*VLOOKUP('Форма 1'!$F3429,'Придельники с 2022'!$B$4:$X$28,'Форма 1'!AI$8),"")</f>
        <v/>
      </c>
      <c r="S3429" s="103" t="str">
        <f>IF(ISNUMBER('Форма 1'!AJ3429),'Форма 1'!$H3429*VLOOKUP('Форма 1'!$F3429,'Придельники с 2022'!$B$4:$X$28,'Форма 1'!AJ$8),"")</f>
        <v/>
      </c>
      <c r="T3429" s="87"/>
    </row>
    <row r="3430" spans="1:20">
      <c r="A3430" s="188">
        <f t="shared" si="253"/>
        <v>272</v>
      </c>
      <c r="B3430" s="190" t="s">
        <v>3309</v>
      </c>
      <c r="C3430" s="99">
        <f t="shared" si="252"/>
        <v>16000000</v>
      </c>
      <c r="D3430" s="103" t="str">
        <f>IF(ISNUMBER('Форма 1'!U3430),'Форма 1'!$H3430*VLOOKUP('Форма 1'!$F3430,'Придельники с 2022'!$B$4:$X$28,'Форма 1'!U$8),"")</f>
        <v/>
      </c>
      <c r="E3430" s="103" t="str">
        <f>IF(ISNUMBER('Форма 1'!V3430),'Форма 1'!$H3430*VLOOKUP('Форма 1'!$F3430,'Придельники с 2022'!$B$4:$X$28,'Форма 1'!V$8),"")</f>
        <v/>
      </c>
      <c r="F3430" s="103" t="str">
        <f>IF(ISNUMBER('Форма 1'!W3430),'Форма 1'!$H3430*VLOOKUP('Форма 1'!$F3430,'Придельники с 2022'!$B$4:$X$28,'Форма 1'!W$8),"")</f>
        <v/>
      </c>
      <c r="G3430" s="103" t="str">
        <f>IF(ISNUMBER('Форма 1'!X3430),'Форма 1'!$H3430*VLOOKUP('Форма 1'!$F3430,'Придельники с 2022'!$B$4:$X$28,'Форма 1'!X$8),"")</f>
        <v/>
      </c>
      <c r="H3430" s="103" t="str">
        <f>IF(ISNUMBER('Форма 1'!Y3430),'Форма 1'!$H3430*VLOOKUP('Форма 1'!$F3430,'Придельники с 2022'!$B$4:$X$28,'Форма 1'!Y$8),"")</f>
        <v/>
      </c>
      <c r="I3430" s="103" t="str">
        <f>IF(ISNUMBER('Форма 1'!Z3430),'Форма 1'!$H3430*VLOOKUP('Форма 1'!$F3430,'Придельники с 2022'!$B$4:$X$28,'Форма 1'!Z$8),"")</f>
        <v/>
      </c>
      <c r="J3430" s="103" t="str">
        <f>IF(ISNUMBER('Форма 1'!AA3430),'Форма 1'!$H3430*VLOOKUP('Форма 1'!$F3430,'Придельники с 2022'!$B$4:$X$28,'Форма 1'!AA$8),"")</f>
        <v/>
      </c>
      <c r="K3430" s="90"/>
      <c r="L3430" s="87"/>
      <c r="M3430" s="103" t="str">
        <f>IF(ISNUMBER('Форма 1'!AD3430),'Форма 1'!$H3430*VLOOKUP('Форма 1'!$F3430,'Придельники с 2022'!$B$4:$X$28,'Форма 1'!AD$8),"")</f>
        <v/>
      </c>
      <c r="N3430" s="103">
        <f>SUM('Форма 1'!M3430:O3430)</f>
        <v>16000000</v>
      </c>
      <c r="O3430" s="103" t="str">
        <f>IF(ISNUMBER('Форма 1'!AF3430),'Форма 1'!$H3430*VLOOKUP('Форма 1'!$F3430,'Придельники с 2022'!$B$4:$X$28,'Форма 1'!AF$8),"")</f>
        <v/>
      </c>
      <c r="P3430" s="87"/>
      <c r="Q3430" s="103" t="str">
        <f>IF(ISNUMBER('Форма 1'!AH3430),'Форма 1'!$H3430*VLOOKUP('Форма 1'!$F3430,'Придельники с 2022'!$B$4:$X$28,'Форма 1'!AH$8),"")</f>
        <v/>
      </c>
      <c r="R3430" s="103" t="str">
        <f>IF(ISNUMBER('Форма 1'!AI3430),'Форма 1'!$H3430*VLOOKUP('Форма 1'!$F3430,'Придельники с 2022'!$B$4:$X$28,'Форма 1'!AI$8),"")</f>
        <v/>
      </c>
      <c r="S3430" s="103" t="str">
        <f>IF(ISNUMBER('Форма 1'!AJ3430),'Форма 1'!$H3430*VLOOKUP('Форма 1'!$F3430,'Придельники с 2022'!$B$4:$X$28,'Форма 1'!AJ$8),"")</f>
        <v/>
      </c>
      <c r="T3430" s="87"/>
    </row>
    <row r="3431" spans="1:20">
      <c r="A3431" s="188">
        <f t="shared" si="253"/>
        <v>273</v>
      </c>
      <c r="B3431" s="189" t="s">
        <v>3310</v>
      </c>
      <c r="C3431" s="99">
        <f t="shared" si="252"/>
        <v>2203855.5159999998</v>
      </c>
      <c r="D3431" s="103" t="str">
        <f>IF(ISNUMBER('Форма 1'!U3431),'Форма 1'!$H3431*VLOOKUP('Форма 1'!$F3431,'Придельники с 2022'!$B$4:$X$28,'Форма 1'!U$8),"")</f>
        <v/>
      </c>
      <c r="E3431" s="103" t="str">
        <f>IF(ISNUMBER('Форма 1'!V3431),'Форма 1'!$H3431*VLOOKUP('Форма 1'!$F3431,'Придельники с 2022'!$B$4:$X$28,'Форма 1'!V$8),"")</f>
        <v/>
      </c>
      <c r="F3431" s="103" t="str">
        <f>IF(ISNUMBER('Форма 1'!W3431),'Форма 1'!$H3431*VLOOKUP('Форма 1'!$F3431,'Придельники с 2022'!$B$4:$X$28,'Форма 1'!W$8),"")</f>
        <v/>
      </c>
      <c r="G3431" s="103" t="str">
        <f>IF(ISNUMBER('Форма 1'!X3431),'Форма 1'!$H3431*VLOOKUP('Форма 1'!$F3431,'Придельники с 2022'!$B$4:$X$28,'Форма 1'!X$8),"")</f>
        <v/>
      </c>
      <c r="H3431" s="103" t="str">
        <f>IF(ISNUMBER('Форма 1'!Y3431),'Форма 1'!$H3431*VLOOKUP('Форма 1'!$F3431,'Придельники с 2022'!$B$4:$X$28,'Форма 1'!Y$8),"")</f>
        <v/>
      </c>
      <c r="I3431" s="103" t="str">
        <f>IF(ISNUMBER('Форма 1'!Z3431),'Форма 1'!$H3431*VLOOKUP('Форма 1'!$F3431,'Придельники с 2022'!$B$4:$X$28,'Форма 1'!Z$8),"")</f>
        <v/>
      </c>
      <c r="J3431" s="103" t="str">
        <f>IF(ISNUMBER('Форма 1'!AA3431),'Форма 1'!$H3431*VLOOKUP('Форма 1'!$F3431,'Придельники с 2022'!$B$4:$X$28,'Форма 1'!AA$8),"")</f>
        <v/>
      </c>
      <c r="K3431" s="90"/>
      <c r="L3431" s="87"/>
      <c r="M3431" s="103" t="str">
        <f>IF(ISNUMBER('Форма 1'!AD3431),'Форма 1'!$H3431*VLOOKUP('Форма 1'!$F3431,'Придельники с 2022'!$B$4:$X$28,'Форма 1'!AD$8),"")</f>
        <v/>
      </c>
      <c r="N3431" s="103" t="str">
        <f>IF(ISBLANK('Форма 1'!$AE3431),"",IF('Форма 1'!$AE3431=1,'Форма 1'!$H3431*VLOOKUP('Форма 1'!$F3431,'Придельники с 2022'!$B$4:$X$28,'Форма 1'!$AE$8,0),IF('Форма 1'!$AE3431=2,'Форма 1'!$H3431*VLOOKUP('Форма 1'!$F3431,'Придельники с 2022'!$B$4:$X$28,13,0),IF('Форма 1'!$AE3431=3,'Форма 1'!$H3431*VLOOKUP('Форма 1'!$F3431,'Придельники с 2022'!$B$4:$X$28,12,0)))))</f>
        <v/>
      </c>
      <c r="O3431" s="103">
        <f>IF(ISNUMBER('Форма 1'!AF3431),'Форма 1'!$H3431*VLOOKUP('Форма 1'!$F3431,'Придельники с 2022'!$B$4:$X$28,'Форма 1'!AF$8),"")</f>
        <v>1732275.0859999999</v>
      </c>
      <c r="P3431" s="87">
        <v>471580.43000000005</v>
      </c>
      <c r="Q3431" s="103" t="str">
        <f>IF(ISNUMBER('Форма 1'!AH3431),'Форма 1'!$H3431*VLOOKUP('Форма 1'!$F3431,'Придельники с 2022'!$B$4:$X$28,'Форма 1'!AH$8),"")</f>
        <v/>
      </c>
      <c r="R3431" s="103" t="str">
        <f>IF(ISNUMBER('Форма 1'!AI3431),'Форма 1'!$H3431*VLOOKUP('Форма 1'!$F3431,'Придельники с 2022'!$B$4:$X$28,'Форма 1'!AI$8),"")</f>
        <v/>
      </c>
      <c r="S3431" s="103" t="str">
        <f>IF(ISNUMBER('Форма 1'!AJ3431),'Форма 1'!$H3431*VLOOKUP('Форма 1'!$F3431,'Придельники с 2022'!$B$4:$X$28,'Форма 1'!AJ$8),"")</f>
        <v/>
      </c>
      <c r="T3431" s="87"/>
    </row>
    <row r="3432" spans="1:20">
      <c r="A3432" s="188">
        <f t="shared" si="253"/>
        <v>274</v>
      </c>
      <c r="B3432" s="189" t="s">
        <v>3311</v>
      </c>
      <c r="C3432" s="99">
        <f t="shared" si="252"/>
        <v>18511424.645999998</v>
      </c>
      <c r="D3432" s="103" t="str">
        <f>IF(ISNUMBER('Форма 1'!U3432),'Форма 1'!$H3432*VLOOKUP('Форма 1'!$F3432,'Придельники с 2022'!$B$4:$X$28,'Форма 1'!U$8),"")</f>
        <v/>
      </c>
      <c r="E3432" s="103" t="str">
        <f>IF(ISNUMBER('Форма 1'!V3432),'Форма 1'!$H3432*VLOOKUP('Форма 1'!$F3432,'Придельники с 2022'!$B$4:$X$28,'Форма 1'!V$8),"")</f>
        <v/>
      </c>
      <c r="F3432" s="103" t="str">
        <f>IF(ISNUMBER('Форма 1'!W3432),'Форма 1'!$H3432*VLOOKUP('Форма 1'!$F3432,'Придельники с 2022'!$B$4:$X$28,'Форма 1'!W$8),"")</f>
        <v/>
      </c>
      <c r="G3432" s="103">
        <f>IF(ISNUMBER('Форма 1'!X3432),'Форма 1'!$H3432*VLOOKUP('Форма 1'!$F3432,'Придельники с 2022'!$B$4:$X$28,'Форма 1'!X$8),"")</f>
        <v>4228724.5439999998</v>
      </c>
      <c r="H3432" s="103">
        <f>IF(ISNUMBER('Форма 1'!Y3432),'Форма 1'!$H3432*VLOOKUP('Форма 1'!$F3432,'Придельники с 2022'!$B$4:$X$28,'Форма 1'!Y$8),"")</f>
        <v>14282700.102</v>
      </c>
      <c r="I3432" s="103" t="str">
        <f>IF(ISNUMBER('Форма 1'!Z3432),'Форма 1'!$H3432*VLOOKUP('Форма 1'!$F3432,'Придельники с 2022'!$B$4:$X$28,'Форма 1'!Z$8),"")</f>
        <v/>
      </c>
      <c r="J3432" s="103" t="str">
        <f>IF(ISNUMBER('Форма 1'!AA3432),'Форма 1'!$H3432*VLOOKUP('Форма 1'!$F3432,'Придельники с 2022'!$B$4:$X$28,'Форма 1'!AA$8),"")</f>
        <v/>
      </c>
      <c r="K3432" s="90"/>
      <c r="L3432" s="87"/>
      <c r="M3432" s="103" t="str">
        <f>IF(ISNUMBER('Форма 1'!AD3432),'Форма 1'!$H3432*VLOOKUP('Форма 1'!$F3432,'Придельники с 2022'!$B$4:$X$28,'Форма 1'!AD$8),"")</f>
        <v/>
      </c>
      <c r="N3432" s="103" t="str">
        <f>IF(ISBLANK('Форма 1'!$AE3432),"",IF('Форма 1'!$AE3432=1,'Форма 1'!$H3432*VLOOKUP('Форма 1'!$F3432,'Придельники с 2022'!$B$4:$X$28,'Форма 1'!$AE$8,0),IF('Форма 1'!$AE3432=2,'Форма 1'!$H3432*VLOOKUP('Форма 1'!$F3432,'Придельники с 2022'!$B$4:$X$28,13,0),IF('Форма 1'!$AE3432=3,'Форма 1'!$H3432*VLOOKUP('Форма 1'!$F3432,'Придельники с 2022'!$B$4:$X$28,12,0)))))</f>
        <v/>
      </c>
      <c r="O3432" s="103" t="str">
        <f>IF(ISNUMBER('Форма 1'!AF3432),'Форма 1'!$H3432*VLOOKUP('Форма 1'!$F3432,'Придельники с 2022'!$B$4:$X$28,'Форма 1'!AF$8),"")</f>
        <v/>
      </c>
      <c r="P3432" s="87"/>
      <c r="Q3432" s="103" t="str">
        <f>IF(ISNUMBER('Форма 1'!AH3432),'Форма 1'!$H3432*VLOOKUP('Форма 1'!$F3432,'Придельники с 2022'!$B$4:$X$28,'Форма 1'!AH$8),"")</f>
        <v/>
      </c>
      <c r="R3432" s="103" t="str">
        <f>IF(ISNUMBER('Форма 1'!AI3432),'Форма 1'!$H3432*VLOOKUP('Форма 1'!$F3432,'Придельники с 2022'!$B$4:$X$28,'Форма 1'!AI$8),"")</f>
        <v/>
      </c>
      <c r="S3432" s="103" t="str">
        <f>IF(ISNUMBER('Форма 1'!AJ3432),'Форма 1'!$H3432*VLOOKUP('Форма 1'!$F3432,'Придельники с 2022'!$B$4:$X$28,'Форма 1'!AJ$8),"")</f>
        <v/>
      </c>
      <c r="T3432" s="87"/>
    </row>
    <row r="3433" spans="1:20">
      <c r="A3433" s="188">
        <f t="shared" si="253"/>
        <v>275</v>
      </c>
      <c r="B3433" s="189" t="s">
        <v>3312</v>
      </c>
      <c r="C3433" s="99">
        <f t="shared" si="252"/>
        <v>7512571</v>
      </c>
      <c r="D3433" s="103" t="str">
        <f>IF(ISNUMBER('Форма 1'!U3433),'Форма 1'!$H3433*VLOOKUP('Форма 1'!$F3433,'Придельники с 2022'!$B$4:$X$28,'Форма 1'!U$8),"")</f>
        <v/>
      </c>
      <c r="E3433" s="103" t="str">
        <f>IF(ISNUMBER('Форма 1'!V3433),'Форма 1'!$H3433*VLOOKUP('Форма 1'!$F3433,'Придельники с 2022'!$B$4:$X$28,'Форма 1'!V$8),"")</f>
        <v/>
      </c>
      <c r="F3433" s="103">
        <f>IF(ISNUMBER('Форма 1'!W3433),'Форма 1'!$H3433*VLOOKUP('Форма 1'!$F3433,'Придельники с 2022'!$B$4:$X$28,'Форма 1'!W$8),"")</f>
        <v>2306205.0799999996</v>
      </c>
      <c r="G3433" s="103">
        <f>IF(ISNUMBER('Форма 1'!X3433),'Форма 1'!$H3433*VLOOKUP('Форма 1'!$F3433,'Придельники с 2022'!$B$4:$X$28,'Форма 1'!X$8),"")</f>
        <v>1432455.62</v>
      </c>
      <c r="H3433" s="103">
        <f>IF(ISNUMBER('Форма 1'!Y3433),'Форма 1'!$H3433*VLOOKUP('Форма 1'!$F3433,'Придельники с 2022'!$B$4:$X$28,'Форма 1'!Y$8),"")</f>
        <v>3773910.3</v>
      </c>
      <c r="I3433" s="103" t="str">
        <f>IF(ISNUMBER('Форма 1'!Z3433),'Форма 1'!$H3433*VLOOKUP('Форма 1'!$F3433,'Придельники с 2022'!$B$4:$X$28,'Форма 1'!Z$8),"")</f>
        <v/>
      </c>
      <c r="J3433" s="103" t="str">
        <f>IF(ISNUMBER('Форма 1'!AA3433),'Форма 1'!$H3433*VLOOKUP('Форма 1'!$F3433,'Придельники с 2022'!$B$4:$X$28,'Форма 1'!AA$8),"")</f>
        <v/>
      </c>
      <c r="K3433" s="90"/>
      <c r="L3433" s="87"/>
      <c r="M3433" s="103" t="str">
        <f>IF(ISNUMBER('Форма 1'!AD3433),'Форма 1'!$H3433*VLOOKUP('Форма 1'!$F3433,'Придельники с 2022'!$B$4:$X$28,'Форма 1'!AD$8),"")</f>
        <v/>
      </c>
      <c r="N3433" s="103" t="str">
        <f>IF(ISBLANK('Форма 1'!$AE3433),"",IF('Форма 1'!$AE3433=1,'Форма 1'!$H3433*VLOOKUP('Форма 1'!$F3433,'Придельники с 2022'!$B$4:$X$28,'Форма 1'!$AE$8,0),IF('Форма 1'!$AE3433=2,'Форма 1'!$H3433*VLOOKUP('Форма 1'!$F3433,'Придельники с 2022'!$B$4:$X$28,13,0),IF('Форма 1'!$AE3433=3,'Форма 1'!$H3433*VLOOKUP('Форма 1'!$F3433,'Придельники с 2022'!$B$4:$X$28,12,0)))))</f>
        <v/>
      </c>
      <c r="O3433" s="103" t="str">
        <f>IF(ISNUMBER('Форма 1'!AF3433),'Форма 1'!$H3433*VLOOKUP('Форма 1'!$F3433,'Придельники с 2022'!$B$4:$X$28,'Форма 1'!AF$8),"")</f>
        <v/>
      </c>
      <c r="P3433" s="87"/>
      <c r="Q3433" s="103" t="str">
        <f>IF(ISNUMBER('Форма 1'!AH3433),'Форма 1'!$H3433*VLOOKUP('Форма 1'!$F3433,'Придельники с 2022'!$B$4:$X$28,'Форма 1'!AH$8),"")</f>
        <v/>
      </c>
      <c r="R3433" s="103" t="str">
        <f>IF(ISNUMBER('Форма 1'!AI3433),'Форма 1'!$H3433*VLOOKUP('Форма 1'!$F3433,'Придельники с 2022'!$B$4:$X$28,'Форма 1'!AI$8),"")</f>
        <v/>
      </c>
      <c r="S3433" s="103" t="str">
        <f>IF(ISNUMBER('Форма 1'!AJ3433),'Форма 1'!$H3433*VLOOKUP('Форма 1'!$F3433,'Придельники с 2022'!$B$4:$X$28,'Форма 1'!AJ$8),"")</f>
        <v/>
      </c>
      <c r="T3433" s="87"/>
    </row>
    <row r="3434" spans="1:20">
      <c r="A3434" s="188">
        <f t="shared" si="253"/>
        <v>276</v>
      </c>
      <c r="B3434" s="189" t="s">
        <v>3313</v>
      </c>
      <c r="C3434" s="99">
        <f t="shared" si="252"/>
        <v>2750453.9219999998</v>
      </c>
      <c r="D3434" s="103" t="str">
        <f>IF(ISNUMBER('Форма 1'!U3434),'Форма 1'!$H3434*VLOOKUP('Форма 1'!$F3434,'Придельники с 2022'!$B$4:$X$28,'Форма 1'!U$8),"")</f>
        <v/>
      </c>
      <c r="E3434" s="103" t="str">
        <f>IF(ISNUMBER('Форма 1'!V3434),'Форма 1'!$H3434*VLOOKUP('Форма 1'!$F3434,'Придельники с 2022'!$B$4:$X$28,'Форма 1'!V$8),"")</f>
        <v/>
      </c>
      <c r="F3434" s="103" t="str">
        <f>IF(ISNUMBER('Форма 1'!W3434),'Форма 1'!$H3434*VLOOKUP('Форма 1'!$F3434,'Придельники с 2022'!$B$4:$X$28,'Форма 1'!W$8),"")</f>
        <v/>
      </c>
      <c r="G3434" s="103" t="str">
        <f>IF(ISNUMBER('Форма 1'!X3434),'Форма 1'!$H3434*VLOOKUP('Форма 1'!$F3434,'Придельники с 2022'!$B$4:$X$28,'Форма 1'!X$8),"")</f>
        <v/>
      </c>
      <c r="H3434" s="103" t="str">
        <f>IF(ISNUMBER('Форма 1'!Y3434),'Форма 1'!$H3434*VLOOKUP('Форма 1'!$F3434,'Придельники с 2022'!$B$4:$X$28,'Форма 1'!Y$8),"")</f>
        <v/>
      </c>
      <c r="I3434" s="103" t="str">
        <f>IF(ISNUMBER('Форма 1'!Z3434),'Форма 1'!$H3434*VLOOKUP('Форма 1'!$F3434,'Придельники с 2022'!$B$4:$X$28,'Форма 1'!Z$8),"")</f>
        <v/>
      </c>
      <c r="J3434" s="103" t="str">
        <f>IF(ISNUMBER('Форма 1'!AA3434),'Форма 1'!$H3434*VLOOKUP('Форма 1'!$F3434,'Придельники с 2022'!$B$4:$X$28,'Форма 1'!AA$8),"")</f>
        <v/>
      </c>
      <c r="K3434" s="90"/>
      <c r="L3434" s="87"/>
      <c r="M3434" s="103" t="str">
        <f>IF(ISNUMBER('Форма 1'!AD3434),'Форма 1'!$H3434*VLOOKUP('Форма 1'!$F3434,'Придельники с 2022'!$B$4:$X$28,'Форма 1'!AD$8),"")</f>
        <v/>
      </c>
      <c r="N3434" s="103" t="str">
        <f>IF(ISBLANK('Форма 1'!$AE3434),"",IF('Форма 1'!$AE3434=1,'Форма 1'!$H3434*VLOOKUP('Форма 1'!$F3434,'Придельники с 2022'!$B$4:$X$28,'Форма 1'!$AE$8,0),IF('Форма 1'!$AE3434=2,'Форма 1'!$H3434*VLOOKUP('Форма 1'!$F3434,'Придельники с 2022'!$B$4:$X$28,13,0),IF('Форма 1'!$AE3434=3,'Форма 1'!$H3434*VLOOKUP('Форма 1'!$F3434,'Придельники с 2022'!$B$4:$X$28,12,0)))))</f>
        <v/>
      </c>
      <c r="O3434" s="103">
        <f>IF(ISNUMBER('Форма 1'!AF3434),'Форма 1'!$H3434*VLOOKUP('Форма 1'!$F3434,'Придельники с 2022'!$B$4:$X$28,'Форма 1'!AF$8),"")</f>
        <v>2750453.9219999998</v>
      </c>
      <c r="P3434" s="87"/>
      <c r="Q3434" s="103" t="str">
        <f>IF(ISNUMBER('Форма 1'!AH3434),'Форма 1'!$H3434*VLOOKUP('Форма 1'!$F3434,'Придельники с 2022'!$B$4:$X$28,'Форма 1'!AH$8),"")</f>
        <v/>
      </c>
      <c r="R3434" s="103" t="str">
        <f>IF(ISNUMBER('Форма 1'!AI3434),'Форма 1'!$H3434*VLOOKUP('Форма 1'!$F3434,'Придельники с 2022'!$B$4:$X$28,'Форма 1'!AI$8),"")</f>
        <v/>
      </c>
      <c r="S3434" s="103" t="str">
        <f>IF(ISNUMBER('Форма 1'!AJ3434),'Форма 1'!$H3434*VLOOKUP('Форма 1'!$F3434,'Придельники с 2022'!$B$4:$X$28,'Форма 1'!AJ$8),"")</f>
        <v/>
      </c>
      <c r="T3434" s="87"/>
    </row>
    <row r="3435" spans="1:20">
      <c r="A3435" s="188">
        <f t="shared" si="253"/>
        <v>277</v>
      </c>
      <c r="B3435" s="189" t="s">
        <v>3314</v>
      </c>
      <c r="C3435" s="99">
        <f t="shared" si="252"/>
        <v>5735232.7200000007</v>
      </c>
      <c r="D3435" s="103" t="str">
        <f>IF(ISNUMBER('Форма 1'!U3435),'Форма 1'!$H3435*VLOOKUP('Форма 1'!$F3435,'Придельники с 2022'!$B$4:$X$28,'Форма 1'!U$8),"")</f>
        <v/>
      </c>
      <c r="E3435" s="103" t="str">
        <f>IF(ISNUMBER('Форма 1'!V3435),'Форма 1'!$H3435*VLOOKUP('Форма 1'!$F3435,'Придельники с 2022'!$B$4:$X$28,'Форма 1'!V$8),"")</f>
        <v/>
      </c>
      <c r="F3435" s="103" t="str">
        <f>IF(ISNUMBER('Форма 1'!W3435),'Форма 1'!$H3435*VLOOKUP('Форма 1'!$F3435,'Придельники с 2022'!$B$4:$X$28,'Форма 1'!W$8),"")</f>
        <v/>
      </c>
      <c r="G3435" s="103" t="str">
        <f>IF(ISNUMBER('Форма 1'!X3435),'Форма 1'!$H3435*VLOOKUP('Форма 1'!$F3435,'Придельники с 2022'!$B$4:$X$28,'Форма 1'!X$8),"")</f>
        <v/>
      </c>
      <c r="H3435" s="103" t="str">
        <f>IF(ISNUMBER('Форма 1'!Y3435),'Форма 1'!$H3435*VLOOKUP('Форма 1'!$F3435,'Придельники с 2022'!$B$4:$X$28,'Форма 1'!Y$8),"")</f>
        <v/>
      </c>
      <c r="I3435" s="103" t="str">
        <f>IF(ISNUMBER('Форма 1'!Z3435),'Форма 1'!$H3435*VLOOKUP('Форма 1'!$F3435,'Придельники с 2022'!$B$4:$X$28,'Форма 1'!Z$8),"")</f>
        <v/>
      </c>
      <c r="J3435" s="103" t="str">
        <f>IF(ISNUMBER('Форма 1'!AA3435),'Форма 1'!$H3435*VLOOKUP('Форма 1'!$F3435,'Придельники с 2022'!$B$4:$X$28,'Форма 1'!AA$8),"")</f>
        <v/>
      </c>
      <c r="K3435" s="90"/>
      <c r="L3435" s="87"/>
      <c r="M3435" s="103">
        <f>IF(ISNUMBER('Форма 1'!AD3435),'Форма 1'!$H3435*VLOOKUP('Форма 1'!$F3435,'Придельники с 2022'!$B$4:$X$28,'Форма 1'!AD$8),"")</f>
        <v>5735232.7200000007</v>
      </c>
      <c r="N3435" s="103" t="str">
        <f>IF(ISBLANK('Форма 1'!$AE3435),"",IF('Форма 1'!$AE3435=1,'Форма 1'!$H3435*VLOOKUP('Форма 1'!$F3435,'Придельники с 2022'!$B$4:$X$28,'Форма 1'!$AE$8,0),IF('Форма 1'!$AE3435=2,'Форма 1'!$H3435*VLOOKUP('Форма 1'!$F3435,'Придельники с 2022'!$B$4:$X$28,13,0),IF('Форма 1'!$AE3435=3,'Форма 1'!$H3435*VLOOKUP('Форма 1'!$F3435,'Придельники с 2022'!$B$4:$X$28,12,0)))))</f>
        <v/>
      </c>
      <c r="O3435" s="103" t="str">
        <f>IF(ISNUMBER('Форма 1'!AF3435),'Форма 1'!$H3435*VLOOKUP('Форма 1'!$F3435,'Придельники с 2022'!$B$4:$X$28,'Форма 1'!AF$8),"")</f>
        <v/>
      </c>
      <c r="P3435" s="87"/>
      <c r="Q3435" s="103" t="str">
        <f>IF(ISNUMBER('Форма 1'!AH3435),'Форма 1'!$H3435*VLOOKUP('Форма 1'!$F3435,'Придельники с 2022'!$B$4:$X$28,'Форма 1'!AH$8),"")</f>
        <v/>
      </c>
      <c r="R3435" s="103" t="str">
        <f>IF(ISNUMBER('Форма 1'!AI3435),'Форма 1'!$H3435*VLOOKUP('Форма 1'!$F3435,'Придельники с 2022'!$B$4:$X$28,'Форма 1'!AI$8),"")</f>
        <v/>
      </c>
      <c r="S3435" s="103" t="str">
        <f>IF(ISNUMBER('Форма 1'!AJ3435),'Форма 1'!$H3435*VLOOKUP('Форма 1'!$F3435,'Придельники с 2022'!$B$4:$X$28,'Форма 1'!AJ$8),"")</f>
        <v/>
      </c>
      <c r="T3435" s="87"/>
    </row>
    <row r="3436" spans="1:20">
      <c r="A3436" s="188">
        <f t="shared" si="253"/>
        <v>278</v>
      </c>
      <c r="B3436" s="189" t="s">
        <v>3315</v>
      </c>
      <c r="C3436" s="99">
        <f t="shared" si="252"/>
        <v>407502.228</v>
      </c>
      <c r="D3436" s="103" t="str">
        <f>IF(ISNUMBER('Форма 1'!U3436),'Форма 1'!$H3436*VLOOKUP('Форма 1'!$F3436,'Придельники с 2022'!$B$4:$X$28,'Форма 1'!U$8),"")</f>
        <v/>
      </c>
      <c r="E3436" s="103" t="str">
        <f>IF(ISNUMBER('Форма 1'!V3436),'Форма 1'!$H343